
<file path=[Content_Types].xml><?xml version="1.0" encoding="utf-8"?>
<Types xmlns="http://schemas.openxmlformats.org/package/2006/content-types">
  <Default Extension="xml" ContentType="application/xml"/>
  <Default Extension="rels" ContentType="application/vnd.openxmlformats-package.relationships+xml"/>
  <Override PartName="/customXml/itemProps1.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nnections.xml" ContentType="application/vnd.openxmlformats-officedocument.spreadsheetml.connections+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bookViews>
    <workbookView windowWidth="19200" windowHeight="7130" firstSheet="5" activeTab="5"/>
  </bookViews>
  <sheets>
    <sheet name="汇总" sheetId="2" state="hidden" r:id="rId1"/>
    <sheet name="职位收集表" sheetId="1" state="hidden" r:id="rId2"/>
    <sheet name="以此为准" sheetId="5" state="hidden" r:id="rId3"/>
    <sheet name="Sheet1" sheetId="3" state="hidden" r:id="rId4"/>
    <sheet name="Sheet2" sheetId="4" state="hidden" r:id="rId5"/>
    <sheet name="实习" sheetId="7" r:id="rId6"/>
  </sheets>
  <definedNames>
    <definedName name="_xlnm._FilterDatabase" localSheetId="1" hidden="1">职位收集表!$4:$71</definedName>
    <definedName name="_xlnm._FilterDatabase" localSheetId="3" hidden="1">Sheet1!$4:$57</definedName>
    <definedName name="_xlnm._FilterDatabase" localSheetId="5" hidden="1">实习!$2:$39</definedName>
    <definedName name="IT培训">职位收集表!$GI$402:$GI$417</definedName>
    <definedName name="阿坝">职位收集表!$CT$588:$CT$601</definedName>
    <definedName name="阿克苏">职位收集表!$DB$487:$DB$496</definedName>
    <definedName name="阿拉善盟">职位收集表!$CD$553:$CD$556</definedName>
    <definedName name="阿勒泰">职位收集表!$DB$544:$DB$551</definedName>
    <definedName name="阿里">职位收集表!$CW$507:$CW$514</definedName>
    <definedName name="安徽省">职位收集表!$CJ$402:$CJ$417</definedName>
    <definedName name="安康">职位收集表!$CX$555:$CX$565</definedName>
    <definedName name="安庆">职位收集表!$CJ$500:$CJ$510</definedName>
    <definedName name="安顺">职位收集表!$CU$473:$CU$479</definedName>
    <definedName name="安阳">职位收集表!$CN$498:$CN$507</definedName>
    <definedName name="鞍山">职位收集表!$CE$472:$CE$479</definedName>
    <definedName name="澳门">职位收集表!$DD$401</definedName>
    <definedName name="巴彦淖尔">职位收集表!$CD$545:$CD$552</definedName>
    <definedName name="巴音郭楞">职位收集表!$DB$477:$DB$486</definedName>
    <definedName name="巴中">职位收集表!$CT$578:$CT$583</definedName>
    <definedName name="白城">职位收集表!$CF$499:$CF$504</definedName>
    <definedName name="白山">职位收集表!$CF$486:$CF$492</definedName>
    <definedName name="白银">职位收集表!$CY$455:$CY$460</definedName>
    <definedName name="百色">职位收集表!$CR$521:$CR$533</definedName>
    <definedName name="蚌埠">职位收集表!$CJ$467:$CJ$474</definedName>
    <definedName name="包头">职位收集表!$CD$452:$CD$461</definedName>
    <definedName name="宝鸡">职位收集表!$CX$476:$CX$488</definedName>
    <definedName name="保定">职位收集表!$CB$530:$CB$555</definedName>
    <definedName name="保姆_月嫂">职位收集表!$FA$402:$FA$404</definedName>
    <definedName name="保山">职位收集表!$CV$477:$CV$482</definedName>
    <definedName name="保险">职位收集表!#REF!</definedName>
    <definedName name="北海">职位收集表!$CR$492:$CR$496</definedName>
    <definedName name="北京">职位收集表!$BX$400</definedName>
    <definedName name="北京市">职位收集表!$BX$403:$BX$421</definedName>
    <definedName name="本溪">职位收集表!$CE$488:$CE$494</definedName>
    <definedName name="毕节">职位收集表!$CU$500:$CU$508</definedName>
    <definedName name="编辑_编校_作家">职位收集表!$FY$402:$FY$408</definedName>
    <definedName name="滨州">职位收集表!$CM$592:$CM$599</definedName>
    <definedName name="亳州">职位收集表!$CJ$548:$CJ$552</definedName>
    <definedName name="博尔塔拉">职位收集表!$DB$472:$DB$476</definedName>
    <definedName name="才艺特长培训">职位收集表!$GJ$402:$GJ$417</definedName>
    <definedName name="财务">职位收集表!$EC$402:$EC$422</definedName>
    <definedName name="采购_供应链_材料管理">职位收集表!$EV$402:$EV$413</definedName>
    <definedName name="仓储管理">职位收集表!$EW$402:$EW$406</definedName>
    <definedName name="沧州">职位收集表!$CB$586:$CB$602</definedName>
    <definedName name="测试工程师">职位收集表!$DU$402:$DU$416</definedName>
    <definedName name="策划">职位收集表!$FS$402:$FS$412</definedName>
    <definedName name="产品经理">职位收集表!$GF$402:$GF$418</definedName>
    <definedName name="昌都">职位收集表!$CW$451:$CW$462</definedName>
    <definedName name="昌吉">职位收集表!$DB$464:$DB$471</definedName>
    <definedName name="常德">职位收集表!$CP$504:$CP$513</definedName>
    <definedName name="常州">职位收集表!$CH$485:$CH$491</definedName>
    <definedName name="场务_剧务">职位收集表!$GS$402:$GS$409</definedName>
    <definedName name="朝阳">职位收集表!$CE$546:$CE$553</definedName>
    <definedName name="潮州">职位收集表!$CQ$634:$CQ$637</definedName>
    <definedName name="郴州">职位收集表!$CP$526:$CP$537</definedName>
    <definedName name="陈列展示设计">职位收集表!#REF!</definedName>
    <definedName name="成都">职位收集表!$CT$442:$CT$465</definedName>
    <definedName name="承德">职位收集表!$CB$574:$CB$585</definedName>
    <definedName name="乘服">职位收集表!$FB$402:$FB$410</definedName>
    <definedName name="池州">职位收集表!$CJ$556:$CJ$560</definedName>
    <definedName name="赤峰">职位收集表!$CD$466:$CD$478</definedName>
    <definedName name="崇左">职位收集表!$CR$559:$CR$566</definedName>
    <definedName name="厨师_厨工">职位收集表!$FC$402:$FC$427</definedName>
    <definedName name="滁州">职位收集表!$CJ$519:$CJ$527</definedName>
    <definedName name="楚雄">职位收集表!$CV$495:$CV$505</definedName>
    <definedName name="达州">职位收集表!$CT$561:$CT$568</definedName>
    <definedName name="大类">职位收集表!$DO$401:$EH$450</definedName>
    <definedName name="大类1">职位收集表!$DW$401:$EH$401</definedName>
    <definedName name="大理">职位收集表!$CV$533:$CV$545</definedName>
    <definedName name="大连">职位收集表!$CE$442:$CE$455</definedName>
    <definedName name="大庆">职位收集表!$CG$506:$CG$515</definedName>
    <definedName name="大同">职位收集表!$CC$453:$CC$466</definedName>
    <definedName name="大兴安岭">职位收集表!$CG$572:$CG$575</definedName>
    <definedName name="丹东">职位收集表!$CE$495:$CE$501</definedName>
    <definedName name="档案管理">职位收集表!#REF!</definedName>
    <definedName name="德宏">职位收集表!$CV$546:$CV$551</definedName>
    <definedName name="德阳">职位收集表!$CT$487:$CT$493</definedName>
    <definedName name="德州">职位收集表!$CM$571:$CM$582</definedName>
    <definedName name="迪庆">职位收集表!$CV$563:$CV$566</definedName>
    <definedName name="电商运营">职位收集表!#REF!</definedName>
    <definedName name="定西">职位收集表!$CY$506:$CY$513</definedName>
    <definedName name="东莞">职位收集表!$CQ$575:$CQ$608</definedName>
    <definedName name="东营">职位收集表!$CM$503:$CM$508</definedName>
    <definedName name="动画动效设计">职位收集表!#REF!</definedName>
    <definedName name="鄂尔多斯">职位收集表!$CD$488:$CD$497</definedName>
    <definedName name="鄂州">职位收集表!$CO$499:$CO$502</definedName>
    <definedName name="恩施">职位收集表!$CO$548:$CO$556</definedName>
    <definedName name="发行">职位收集表!$FT$402</definedName>
    <definedName name="翻译">职位收集表!$FZ$402:$FZ$414</definedName>
    <definedName name="防城港">职位收集表!$CR$497:$CR$501</definedName>
    <definedName name="佛山">职位收集表!$CQ$474:$CQ$479</definedName>
    <definedName name="服务员">职位收集表!$FD$402:$FD$411</definedName>
    <definedName name="福建省">职位收集表!$CK$402:$CK$410</definedName>
    <definedName name="福州">职位收集表!$CK$442:$CK$455</definedName>
    <definedName name="抚顺">职位收集表!$CE$480:$CE$487</definedName>
    <definedName name="抚州">职位收集表!$CL$534:$CL$545</definedName>
    <definedName name="阜新">职位收集表!$CE$517:$CE$524</definedName>
    <definedName name="阜阳">职位收集表!$CJ$528:$CJ$536</definedName>
    <definedName name="甘南">职位收集表!$CY$533:$CY$541</definedName>
    <definedName name="甘肃省">职位收集表!$CY$402:$CY$415</definedName>
    <definedName name="甘孜">职位收集表!$CT$602:$CT$620</definedName>
    <definedName name="赣州">职位收集表!$CL$490:$CL$508</definedName>
    <definedName name="高级管理">职位收集表!$GG$402:$GG$421</definedName>
    <definedName name="工程安全_工程质检">职位收集表!$GB$402:$GB$414</definedName>
    <definedName name="工程管理">职位收集表!$GC$402:$GC$417</definedName>
    <definedName name="工程开发技术人员">职位收集表!$GD$402:$GD$451</definedName>
    <definedName name="工业设计">职位收集表!#REF!</definedName>
    <definedName name="公关媒介">职位收集表!$FU$402:$FU$414</definedName>
    <definedName name="固原">职位收集表!$DA$459:$DA$464</definedName>
    <definedName name="关务">职位收集表!#REF!</definedName>
    <definedName name="管培生_储备干部">职位收集表!$FO$402:$FO$405</definedName>
    <definedName name="广安">职位收集表!$CT$554:$CT$560</definedName>
    <definedName name="广东省">职位收集表!$CQ$402:$CQ$422</definedName>
    <definedName name="广西">职位收集表!$CR$402:$CR$415</definedName>
    <definedName name="广元">职位收集表!$CT$494:$CT$501</definedName>
    <definedName name="广州">职位收集表!$CQ$442:$CQ$454</definedName>
    <definedName name="贵港">职位收集表!$CR$507:$CR$512</definedName>
    <definedName name="贵阳">职位收集表!$CU$442:$CU$452</definedName>
    <definedName name="贵州省">职位收集表!$CU$402:$CU$410</definedName>
    <definedName name="桂林">职位收集表!$CR$466:$CR$483</definedName>
    <definedName name="国外">职位收集表!$DF$401</definedName>
    <definedName name="果洛">职位收集表!$CZ$473:$CZ$479</definedName>
    <definedName name="哈尔滨">职位收集表!$CG$442:$CG$460</definedName>
    <definedName name="哈密">职位收集表!$DB$460:$DB$463</definedName>
    <definedName name="海北">职位收集表!$CZ$457:$CZ$461</definedName>
    <definedName name="海东">职位收集表!$CZ$450:$CZ$456</definedName>
    <definedName name="海口">职位收集表!$CS$442:$CS$446</definedName>
    <definedName name="海南省">职位收集表!$CS$402:$CS$421</definedName>
    <definedName name="海南州">职位收集表!$CZ$467:$CZ$472</definedName>
    <definedName name="海西">职位收集表!$CZ$487:$CZ$493</definedName>
    <definedName name="邯郸">职位收集表!$CB$490:$CB$508</definedName>
    <definedName name="汉中">职位收集表!$CX$530:$CX$541</definedName>
    <definedName name="行政">职位收集表!$ED$402:$ED$408</definedName>
    <definedName name="杭州">职位收集表!$CI$442:$CI$456</definedName>
    <definedName name="毫州">职位收集表!$CJ$551:$CJ$555</definedName>
    <definedName name="合肥">职位收集表!$CJ$442:$CJ$457</definedName>
    <definedName name="合规风控_法务_律师">职位收集表!$EE$402:$EE$412</definedName>
    <definedName name="和田">职位收集表!$DB$515:$DB$523</definedName>
    <definedName name="河北省">职位收集表!$CB$402:$CB$412</definedName>
    <definedName name="河池">职位收集表!$CR$540:$CR$551</definedName>
    <definedName name="河南省">职位收集表!$CN$402:$CN$419</definedName>
    <definedName name="河源">职位收集表!$CQ$554:$CQ$560</definedName>
    <definedName name="菏泽">职位收集表!$CM$600:$CM$609</definedName>
    <definedName name="贺州">职位收集表!$CR$534:$CR$539</definedName>
    <definedName name="鹤壁">职位收集表!$CN$508:$CN$513</definedName>
    <definedName name="鹤岗">职位收集表!$CG$488:$CG$496</definedName>
    <definedName name="黑河">职位收集表!$CG$554:$CG$560</definedName>
    <definedName name="黑龙江省">职位收集表!$CG$402:$CG$414</definedName>
    <definedName name="衡水">职位收集表!$CB$615:$CB$626</definedName>
    <definedName name="衡阳">职位收集表!$CP$468:$CP$480</definedName>
    <definedName name="红河">职位收集表!$CV$506:$CV$519</definedName>
    <definedName name="呼和浩特">职位收集表!$CD$442:$CD$451</definedName>
    <definedName name="呼伦贝尔">职位收集表!$CD$498:$CD$512</definedName>
    <definedName name="葫芦岛">职位收集表!$CE$554:$CE$560</definedName>
    <definedName name="湖北省">职位收集表!$CO$402:$CO$418</definedName>
    <definedName name="湖南省">职位收集表!$CP$402:$CP$415</definedName>
    <definedName name="湖州">职位收集表!$CI$490:$CI$495</definedName>
    <definedName name="护士_医助">职位收集表!$HB$402:$HB$407</definedName>
    <definedName name="化工医药类研发">职位收集表!$GX$402:$GX$428</definedName>
    <definedName name="怀化">职位收集表!$CP$550:$CP$562</definedName>
    <definedName name="淮安">职位收集表!$CH$508:$CH$515</definedName>
    <definedName name="淮北">职位收集表!$CJ$490:$CJ$494</definedName>
    <definedName name="淮南">职位收集表!$CJ$475:$CJ$482</definedName>
    <definedName name="黄冈">职位收集表!$CO$526:$CO$536</definedName>
    <definedName name="黄南">职位收集表!$CZ$462:$CZ$466</definedName>
    <definedName name="黄山">职位收集表!$CJ$511:$CJ$518</definedName>
    <definedName name="黄石">职位收集表!$CO$459:$CO$465</definedName>
    <definedName name="会展会务">职位收集表!$FV$402:$FV$405</definedName>
    <definedName name="惠州">职位收集表!$CQ$466:$CQ$473</definedName>
    <definedName name="货运司机">职位收集表!$EX$402:$EX$407</definedName>
    <definedName name="机电制造类研发">职位收集表!$GY$402:$GY$417</definedName>
    <definedName name="鸡西">职位收集表!$CG$478:$CG$487</definedName>
    <definedName name="吉安">职位收集表!$CL$509:$CL$522</definedName>
    <definedName name="吉林省">职位收集表!$CF$402:$CF$410</definedName>
    <definedName name="吉林市">职位收集表!$CF$456:$CF$465</definedName>
    <definedName name="记者_采编">职位收集表!$GA$402:$GA$403</definedName>
    <definedName name="济南">职位收集表!$CM$442:$CM$455</definedName>
    <definedName name="济宁">职位收集表!$CM$524:$CM$535</definedName>
    <definedName name="佳木斯">职位收集表!$CG$527:$CG$537</definedName>
    <definedName name="家政保洁">职位收集表!$FE$402:$FE$404</definedName>
    <definedName name="嘉兴">职位收集表!$CI$482:$CI$489</definedName>
    <definedName name="驾驶员_司机">职位收集表!$FF$402:$FF$412</definedName>
    <definedName name="建筑_室内设计">职位收集表!#REF!</definedName>
    <definedName name="江门">职位收集表!$CQ$506:$CQ$513</definedName>
    <definedName name="江苏省">职位收集表!$CH$402:$CH$414</definedName>
    <definedName name="江西省">职位收集表!$CL$402:$CL$412</definedName>
    <definedName name="焦作">职位收集表!$CN$527:$CN$537</definedName>
    <definedName name="教务管理">职位收集表!$GK$402:$GK$413</definedName>
    <definedName name="揭阳">职位收集表!$CQ$638:$CQ$643</definedName>
    <definedName name="金昌">职位收集表!$CY$452:$CY$454</definedName>
    <definedName name="金华">职位收集表!$CI$503:$CI$512</definedName>
    <definedName name="锦州">职位收集表!$CE$502:$CE$509</definedName>
    <definedName name="晋城">职位收集表!$CC$487:$CC$493</definedName>
    <definedName name="晋中">职位收集表!$CC$499:$CC$509</definedName>
    <definedName name="荆门">职位收集表!$CO$503:$CO$508</definedName>
    <definedName name="荆州">职位收集表!$CO$517:$CO$525</definedName>
    <definedName name="景德镇">职位收集表!$CL$458:$CL$462</definedName>
    <definedName name="九江">职位收集表!$CL$469:$CL$482</definedName>
    <definedName name="酒店服务">职位收集表!$FG$402:$FG$411</definedName>
    <definedName name="酒泉">职位收集表!$CY$489:$CY$496</definedName>
    <definedName name="喀什">职位收集表!$DB$502:$DB$514</definedName>
    <definedName name="开封">职位收集表!$CN$459:$CN$468</definedName>
    <definedName name="考研辅导">职位收集表!$GL$402:$GL$404</definedName>
    <definedName name="科研管理">职位收集表!$GZ$402:$GZ$404</definedName>
    <definedName name="克拉玛依">职位收集表!$DB$451:$DB$455</definedName>
    <definedName name="克孜勒苏柯尔克孜">职位收集表!$DB$497:$DB$501</definedName>
    <definedName name="客户服务">职位收集表!$ET$402:$ET$422</definedName>
    <definedName name="昆明">职位收集表!$CV$442:$CV$456</definedName>
    <definedName name="拉萨">职位收集表!$CW$442:$CW$450</definedName>
    <definedName name="来宾">职位收集表!$CR$552:$CR$558</definedName>
    <definedName name="莱芜">职位收集表!$CM$546:$CM$548</definedName>
    <definedName name="兰州">职位收集表!$CY$442:$CY$451</definedName>
    <definedName name="廊坊">职位收集表!$CB$603:$CB$614</definedName>
    <definedName name="乐山">职位收集表!$CT$514:$CT$525</definedName>
    <definedName name="丽江">职位收集表!$CV$552:$CV$557</definedName>
    <definedName name="丽水">职位收集表!$CI$535:$CI$544</definedName>
    <definedName name="连云港">职位收集表!$CH$501:$CH$507</definedName>
    <definedName name="凉山">职位收集表!$CT$621:$CT$638</definedName>
    <definedName name="辽宁省">职位收集表!$CE$402:$CE$415</definedName>
    <definedName name="辽阳">职位收集表!$CE$525:$CE$532</definedName>
    <definedName name="辽源">职位收集表!$CF$473:$CF$477</definedName>
    <definedName name="聊城">职位收集表!$CM$583:$CM$591</definedName>
    <definedName name="林芝">职位收集表!$CW$515:$CW$522</definedName>
    <definedName name="临沧">职位收集表!$CV$567:$CV$575</definedName>
    <definedName name="临汾">职位收集表!$CC$516:$CC$533</definedName>
    <definedName name="临夏">职位收集表!$CY$524:$CY$532</definedName>
    <definedName name="临沂">职位收集表!$CM$558:$CM$570</definedName>
    <definedName name="留学辅导">职位收集表!$GM$402:$GM$405</definedName>
    <definedName name="柳州">职位收集表!$CR$455:$CR$465</definedName>
    <definedName name="六安">职位收集表!$CJ$543:$CJ$550</definedName>
    <definedName name="六盘水">职位收集表!$CU$453:$CU$457</definedName>
    <definedName name="龙岩">职位收集表!$CK$518:$CK$525</definedName>
    <definedName name="陇南">职位收集表!$CY$514:$CY$523</definedName>
    <definedName name="娄底">职位收集表!$CP$563:$CP$568</definedName>
    <definedName name="泸州">职位收集表!$CT$479:$CT$486</definedName>
    <definedName name="洛阳">职位收集表!$CN$469:$CN$486</definedName>
    <definedName name="漯河">职位收集表!$CN$552:$CN$557</definedName>
    <definedName name="吕梁">职位收集表!$CC$534:$CC$547</definedName>
    <definedName name="旅游服务">职位收集表!$FH$402:$FH$410</definedName>
    <definedName name="马鞍山">职位收集表!$CJ$483:$CJ$489</definedName>
    <definedName name="茂名">职位收集表!$CQ$524:$CQ$530</definedName>
    <definedName name="眉山">职位收集表!$CT$536:$CT$542</definedName>
    <definedName name="梅州">职位收集表!$CQ$540:$CQ$548</definedName>
    <definedName name="美容保健">职位收集表!$FI$402:$FI$410</definedName>
    <definedName name="绵阳">职位收集表!$CT$491:$CT$500</definedName>
    <definedName name="牡丹江">职位收集表!$CG$543:$CG$553</definedName>
    <definedName name="那曲">职位收集表!$CW$495:$CW$506</definedName>
    <definedName name="南昌">职位收集表!$CL$442:$CL$457</definedName>
    <definedName name="南充">职位收集表!$CT$526:$CT$535</definedName>
    <definedName name="南京">职位收集表!$CH$442:$CH$453</definedName>
    <definedName name="南宁">职位收集表!$CR$442:$CR$454</definedName>
    <definedName name="南平">职位收集表!$CK$507:$CK$517</definedName>
    <definedName name="南通">职位收集表!$CH$492:$CH$500</definedName>
    <definedName name="南阳">职位收集表!$CN$565:$CN$578</definedName>
    <definedName name="内江">职位收集表!$CT$508:$CT$513</definedName>
    <definedName name="内蒙古">职位收集表!$CD$402:$CD$413</definedName>
    <definedName name="宁波">职位收集表!$CI$457:$CI$468</definedName>
    <definedName name="宁德">职位收集表!$CK$526:$CK$535</definedName>
    <definedName name="宁夏">职位收集表!$DA$402:$DA$406</definedName>
    <definedName name="怒江">职位收集表!$CV$558:$CV$562</definedName>
    <definedName name="攀枝花">职位收集表!$CT$473:$CT$478</definedName>
    <definedName name="盘锦">职位收集表!$CE$533:$CE$537</definedName>
    <definedName name="配送理货">职位收集表!$EY$402:$EY$407</definedName>
    <definedName name="平顶山">职位收集表!$CN$487:$CN$497</definedName>
    <definedName name="平凉">职位收集表!$CY$481:$CY$488</definedName>
    <definedName name="萍乡">职位收集表!$CL$463:$CL$468</definedName>
    <definedName name="莆田">职位收集表!$CK$463:$CK$468</definedName>
    <definedName name="濮阳">职位收集表!$CN$538:$CN$544</definedName>
    <definedName name="普洱">职位收集表!$CV$576:$CV$586</definedName>
    <definedName name="普工_技工">职位收集表!$EK$434:$EK$455</definedName>
    <definedName name="七台河">职位收集表!$CG$538:$CG$542</definedName>
    <definedName name="齐齐哈尔">职位收集表!$CG$461:$CG$477</definedName>
    <definedName name="汽车美容维修">职位收集表!$FJ$402:$FJ$412</definedName>
    <definedName name="前端开发">职位收集表!$DS$402:$DS$405</definedName>
    <definedName name="黔东南">职位收集表!$CU$509:$CU$525</definedName>
    <definedName name="黔南">职位收集表!$CU$526:$CU$538</definedName>
    <definedName name="黔西南">职位收集表!$CU$491:$CU$499</definedName>
    <definedName name="钦州">职位收集表!$CR$502:$CR$506</definedName>
    <definedName name="秦皇岛">职位收集表!$CB$482:$CB$489</definedName>
    <definedName name="青岛">职位收集表!$CM$456:$CM$470</definedName>
    <definedName name="青海省">职位收集表!$CZ$402:$CZ$409</definedName>
    <definedName name="清远">职位收集表!$CQ$566:$CQ$574</definedName>
    <definedName name="庆阳">职位收集表!$CY$497:$CY$505</definedName>
    <definedName name="衢州">职位收集表!$CI$513:$CI$519</definedName>
    <definedName name="曲靖">职位收集表!$CV$457:$CV$466</definedName>
    <definedName name="全国">职位收集表!$BW$400</definedName>
    <definedName name="泉州">职位收集表!$CK$482:$CK$494</definedName>
    <definedName name="人工智能">职位收集表!$DT$402:$DT$411</definedName>
    <definedName name="人事">职位收集表!$EF$402:$EF$419</definedName>
    <definedName name="日喀则">职位收集表!$CW$476:$CW$494</definedName>
    <definedName name="日照">职位收集表!$CM$553:$CM$557</definedName>
    <definedName name="软件研发">职位收集表!$DO$402:$DO$429</definedName>
    <definedName name="三门峡">职位收集表!$CN$558:$CN$564</definedName>
    <definedName name="三明">职位收集表!$CK$469:$CK$481</definedName>
    <definedName name="三亚">职位收集表!$CS$447:$CS$451</definedName>
    <definedName name="厦门">职位收集表!$CK$456:$CK$462</definedName>
    <definedName name="山东省">职位收集表!$CM$402:$CM$417</definedName>
    <definedName name="山南">职位收集表!$CW$463:$CW$475</definedName>
    <definedName name="山西省">职位收集表!$CC$402:$CC$412</definedName>
    <definedName name="陕西省">职位收集表!$CX$402:$CX$412</definedName>
    <definedName name="汕头">职位收集表!$CQ$498:$CQ$505</definedName>
    <definedName name="汕尾">职位收集表!$CQ$549:$CQ$553</definedName>
    <definedName name="商洛">职位收集表!$CX$566:$CX$573</definedName>
    <definedName name="商丘">职位收集表!$CN$579:$CN$588</definedName>
    <definedName name="商务服务">职位收集表!$FK$402:$FK$414</definedName>
    <definedName name="商务拓展">职位收集表!$DL$402:$DL$407</definedName>
    <definedName name="上海">职位收集表!$BY$400</definedName>
    <definedName name="上海市">职位收集表!$BY$403:$BY$420</definedName>
    <definedName name="上饶">职位收集表!$CL$546:$CL$558</definedName>
    <definedName name="韶关">职位收集表!$CQ$480:$CQ$490</definedName>
    <definedName name="邵阳">职位收集表!$CP$481:$CP$493</definedName>
    <definedName name="绍兴">职位收集表!$CI$496:$CI$502</definedName>
    <definedName name="社工">职位收集表!$FP$402:$FP$403</definedName>
    <definedName name="深圳">职位收集表!$CQ$455:$CQ$465</definedName>
    <definedName name="沈阳">职位收集表!$CE$456:$CE$471</definedName>
    <definedName name="生产管理">职位收集表!#REF!</definedName>
    <definedName name="生产制造工程师">职位收集表!$DP$451:$DP$461</definedName>
    <definedName name="生产质量管理">职位收集表!#REF!</definedName>
    <definedName name="施工员">职位收集表!$GE$402:$GE$424</definedName>
    <definedName name="十堰">职位收集表!$CO$466:$CO$474</definedName>
    <definedName name="石家庄">职位收集表!$CB$442:$CB$466</definedName>
    <definedName name="石嘴山">职位收集表!$DA$449:$DA$452</definedName>
    <definedName name="实习生_兼职">职位收集表!$EH$402:$EH$404</definedName>
    <definedName name="市场_品牌推广">职位收集表!$FW$402:$FW$435</definedName>
    <definedName name="市场调研">职位收集表!$FX$402:$FX$407</definedName>
    <definedName name="视觉_交互">职位收集表!$DW$402:$DW$420</definedName>
    <definedName name="售前售后工程师">职位收集表!$EA$402:$EA$413</definedName>
    <definedName name="数据工程师">职位收集表!$DP$402:$DP$411</definedName>
    <definedName name="双鸭山">职位收集表!$CG$497:$CG$505</definedName>
    <definedName name="朔州">职位收集表!$CC$492:$CC$498</definedName>
    <definedName name="四川省">职位收集表!$CT$402:$CT$422</definedName>
    <definedName name="四平">职位收集表!$CF$466:$CF$472</definedName>
    <definedName name="松原">职位收集表!$CF$493:$CF$498</definedName>
    <definedName name="苏州">职位收集表!$CH$454:$CH$465</definedName>
    <definedName name="绥化">职位收集表!$CG$561:$CG$571</definedName>
    <definedName name="随州">职位收集表!$CO$544:$CO$547</definedName>
    <definedName name="遂宁">职位收集表!$CT$502:$CT$507</definedName>
    <definedName name="塔城">职位收集表!$DB$536:$DB$543</definedName>
    <definedName name="台北">职位收集表!$DE$442:$DE$454</definedName>
    <definedName name="台湾省">职位收集表!$DE$402</definedName>
    <definedName name="台州">职位收集表!$CI$525:$CI$534</definedName>
    <definedName name="太原">职位收集表!$CC$442:$CC$452</definedName>
    <definedName name="泰安">职位收集表!$CM$536:$CM$542</definedName>
    <definedName name="泰州">职位收集表!$CH$540:$CH$546</definedName>
    <definedName name="唐山">职位收集表!$CB$467:$CB$481</definedName>
    <definedName name="特殊教育">职位收集表!$GN$402:$GN$405</definedName>
    <definedName name="天津">职位收集表!$BZ$400</definedName>
    <definedName name="天津市">职位收集表!$BZ$403:$BZ$419</definedName>
    <definedName name="天水">职位收集表!$CY$461:$CY$468</definedName>
    <definedName name="铁岭">职位收集表!$CE$538:$CE$545</definedName>
    <definedName name="通化">职位收集表!$CF$478:$CF$485</definedName>
    <definedName name="通辽">职位收集表!$CD$479:$CD$487</definedName>
    <definedName name="通信及硬件研发">职位收集表!$DQ$402:$DQ$450</definedName>
    <definedName name="铜川">职位收集表!$CX$471:$CX$475</definedName>
    <definedName name="铜陵">职位收集表!$CJ$495:$CJ$499</definedName>
    <definedName name="铜仁">职位收集表!$CU$480:$CU$490</definedName>
    <definedName name="投融资">职位收集表!#REF!</definedName>
    <definedName name="吐鲁番">职位收集表!$DB$456:$DB$459</definedName>
    <definedName name="威海">职位收集表!$CM$543:$CM$552</definedName>
    <definedName name="维修">职位收集表!$FL$402:$FL$409</definedName>
    <definedName name="潍坊">职位收集表!$CM$509:$CM$523</definedName>
    <definedName name="渭南">职位收集表!$CX$504:$CX$515</definedName>
    <definedName name="温州">职位收集表!$CI$469:$CI$481</definedName>
    <definedName name="文山">职位收集表!$CV$520:$CV$528</definedName>
    <definedName name="文员_助理">职位收集表!$EG$402:$EG$419</definedName>
    <definedName name="乌海">职位收集表!$CD$462:$CD$465</definedName>
    <definedName name="乌兰察布">职位收集表!$CD$533:$CD$544</definedName>
    <definedName name="乌鲁木齐">职位收集表!$DB$442:$DB$450</definedName>
    <definedName name="无锡">职位收集表!$CH$466:$CH$473</definedName>
    <definedName name="芜湖">职位收集表!$CJ$458:$CJ$466</definedName>
    <definedName name="吴忠">职位收集表!$DA$453:$DA$458</definedName>
    <definedName name="梧州">职位收集表!$CR$484:$CR$491</definedName>
    <definedName name="武汉">职位收集表!$CO$442:$CO$458</definedName>
    <definedName name="武威">职位收集表!$CY$469:$CY$473</definedName>
    <definedName name="舞美设计">职位收集表!#REF!</definedName>
    <definedName name="物流规划与运维">职位收集表!$EZ$402:$EZ$416</definedName>
    <definedName name="物业_安保">职位收集表!$FM$402:$FM$416</definedName>
    <definedName name="西安">职位收集表!$CX$442:$CX$464</definedName>
    <definedName name="西藏">职位收集表!$CW$402:$CW$408</definedName>
    <definedName name="西宁">职位收集表!$CZ$442:$CZ$449</definedName>
    <definedName name="西双版纳">职位收集表!$CV$529:$CV$532</definedName>
    <definedName name="西咸新区">职位收集表!$CX$465:$CX$470</definedName>
    <definedName name="锡林郭勒盟">职位收集表!$CD$520:$CD$532</definedName>
    <definedName name="咸宁">职位收集表!$CO$537:$CO$543</definedName>
    <definedName name="咸阳">职位收集表!$CX$489:$CX$503</definedName>
    <definedName name="香港">职位收集表!$DC$401</definedName>
    <definedName name="湘潭">职位收集表!$CP$462:$CP$467</definedName>
    <definedName name="湘西">职位收集表!$CP$569:$CP$577</definedName>
    <definedName name="襄阳">职位收集表!$CO$489:$CO$498</definedName>
    <definedName name="项目管理">职位收集表!$EB$402:$EB$422</definedName>
    <definedName name="销售顾问">职位收集表!$DM$402:$DM$419</definedName>
    <definedName name="销售管理">职位收集表!$DN$402:$DN$405</definedName>
    <definedName name="孝感">职位收集表!$CO$509:$CO$516</definedName>
    <definedName name="忻州">职位收集表!$CC$501:$CC$515</definedName>
    <definedName name="新疆">职位收集表!$DB$402:$DB$425</definedName>
    <definedName name="新媒体运营">职位收集表!$DX$402:$DX$408</definedName>
    <definedName name="新乡">职位收集表!$CN$514:$CN$526</definedName>
    <definedName name="新余">职位收集表!$CL$483:$CL$485</definedName>
    <definedName name="信阳">职位收集表!$CN$589:$CN$599</definedName>
    <definedName name="邢台">职位收集表!$CB$510:$CB$529</definedName>
    <definedName name="兴安盟">职位收集表!$CD$513:$CD$519</definedName>
    <definedName name="宿迁">职位收集表!$CH$547:$CH$552</definedName>
    <definedName name="宿州">职位收集表!$CJ$537:$CJ$542</definedName>
    <definedName name="徐州">职位收集表!$CH$474:$CH$484</definedName>
    <definedName name="许昌">职位收集表!$CN$545:$CN$551</definedName>
    <definedName name="宣城">职位收集表!$CJ$561:$CJ$568</definedName>
    <definedName name="雅安">职位收集表!$CT$569:$CT$577</definedName>
    <definedName name="烟台">职位收集表!$CM$471:$CM$485</definedName>
    <definedName name="延安">职位收集表!$CX$516:$CX$529</definedName>
    <definedName name="延边">职位收集表!$CF$505:$CF$513</definedName>
    <definedName name="研究员_研究助理">职位收集表!$HA$402:$HA$408</definedName>
    <definedName name="盐城">职位收集表!$CH$516:$CH$525</definedName>
    <definedName name="演艺人员_经纪人">职位收集表!$GT$402:$GT$407</definedName>
    <definedName name="扬州">职位收集表!$CH$526:$CH$532</definedName>
    <definedName name="阳江">职位收集表!$CQ$561:$CQ$565</definedName>
    <definedName name="阳泉">职位收集表!$CC$467:$CC$472</definedName>
    <definedName name="业务运营">职位收集表!$DY$402:$DY$421</definedName>
    <definedName name="伊春">职位收集表!$CG$516:$CG$526</definedName>
    <definedName name="伊犁">职位收集表!$DB$524:$DB$535</definedName>
    <definedName name="医生_药剂师">职位收集表!$HC$402:$HC$430</definedName>
    <definedName name="医务管理">职位收集表!$HD$402:$HD$405</definedName>
    <definedName name="宜宾">职位收集表!$CT$543:$CT$553</definedName>
    <definedName name="宜昌">职位收集表!$CO$475:$CO$488</definedName>
    <definedName name="宜春">职位收集表!$CL$523:$CL$533</definedName>
    <definedName name="移动研发">职位收集表!$DR$402:$DR$412</definedName>
    <definedName name="益阳">职位收集表!$CP$519:$CP$525</definedName>
    <definedName name="银川">职位收集表!$DA$442:$DA$448</definedName>
    <definedName name="银行及金融服务">职位收集表!#REF!</definedName>
    <definedName name="鹰潭">职位收集表!$CL$486:$CL$489</definedName>
    <definedName name="营口">职位收集表!$CE$510:$CE$516</definedName>
    <definedName name="影视制作">职位收集表!$GU$402:$GU$415</definedName>
    <definedName name="永州">职位收集表!$CP$538:$CP$549</definedName>
    <definedName name="榆林">职位收集表!$CX$542:$CX$554</definedName>
    <definedName name="语言培训">职位收集表!$GO$402:$GO$410</definedName>
    <definedName name="玉林">职位收集表!$CR$513:$CR$520</definedName>
    <definedName name="玉树">职位收集表!$CZ$480:$CZ$486</definedName>
    <definedName name="玉溪">职位收集表!$CV$467:$CV$476</definedName>
    <definedName name="岳阳">职位收集表!$CP$494:$CP$503</definedName>
    <definedName name="云浮">职位收集表!$CQ$644:$CQ$649</definedName>
    <definedName name="云南省">职位收集表!$CV$402:$CV$417</definedName>
    <definedName name="运城">职位收集表!$CC$494:$CC$500</definedName>
    <definedName name="运维支持">职位收集表!$DV$402:$DV$433</definedName>
    <definedName name="运营管理">职位收集表!#REF!</definedName>
    <definedName name="早教_幼教">职位收集表!$GP$402:$GP$409</definedName>
    <definedName name="枣庄">职位收集表!$CM$496:$CM$502</definedName>
    <definedName name="湛江">职位收集表!$CQ$514:$CQ$523</definedName>
    <definedName name="张家界">职位收集表!$CP$514:$CP$518</definedName>
    <definedName name="张家口">职位收集表!$CB$556:$CB$573</definedName>
    <definedName name="张掖">职位收集表!$CY$474:$CY$480</definedName>
    <definedName name="漳州">职位收集表!$CK$495:$CK$506</definedName>
    <definedName name="长春">职位收集表!$CF$442:$CF$455</definedName>
    <definedName name="长沙">职位收集表!$CP$442:$CP$451</definedName>
    <definedName name="长治">职位收集表!$CC$473:$CC$486</definedName>
    <definedName name="昭通">职位收集表!$CV$483:$CV$494</definedName>
    <definedName name="肇庆">职位收集表!$CQ$531:$CQ$539</definedName>
    <definedName name="浙江省">职位收集表!$CI$402:$CI$412</definedName>
    <definedName name="镇江">职位收集表!$CH$533:$CH$539</definedName>
    <definedName name="郑州">职位收集表!$CN$442:$CN$458</definedName>
    <definedName name="政府及非盈利机构从业者">职位收集表!$FR$402:$FR$405</definedName>
    <definedName name="职位大类">职位收集表!$DO$401:$EH$450</definedName>
    <definedName name="职业培训">职位收集表!$GQ$402:$GQ$410</definedName>
    <definedName name="中山">职位收集表!$CQ$609:$CQ$633</definedName>
    <definedName name="中卫">职位收集表!$DA$465:$DA$468</definedName>
    <definedName name="中小学课程辅导">职位收集表!$GR$402:$GR$408</definedName>
    <definedName name="重庆">职位收集表!$CA$400</definedName>
    <definedName name="重庆市">职位收集表!$CA$403:$CA$448</definedName>
    <definedName name="舟山">职位收集表!$CI$520:$CI$524</definedName>
    <definedName name="周口">职位收集表!$CN$600:$CN$610</definedName>
    <definedName name="珠海">职位收集表!$CQ$491:$CQ$497</definedName>
    <definedName name="株洲">职位收集表!$CP$452:$CP$461</definedName>
    <definedName name="驻马店">职位收集表!$CN$611:$CN$621</definedName>
    <definedName name="专业分析">职位收集表!$DZ$402:$DZ$409</definedName>
    <definedName name="专业服务">职位收集表!$FN$402:$FN$421</definedName>
    <definedName name="资阳">职位收集表!$CT$584:$CT$587</definedName>
    <definedName name="淄博">职位收集表!$CM$486:$CM$495</definedName>
    <definedName name="自贡">职位收集表!$CT$466:$CT$472</definedName>
    <definedName name="遵义">职位收集表!$CU$458:$CU$472</definedName>
  </definedNames>
  <calcPr calcId="144525"/>
</workbook>
</file>

<file path=xl/connections.xml><?xml version="1.0" encoding="utf-8"?>
<connections xmlns="http://schemas.openxmlformats.org/spreadsheetml/2006/main">
  <connection id="1" name="查询 - 表1" description="与工作簿中“表1”查询的连接。" type="5" background="1" refreshedVersion="2" saveData="1">
    <dbPr connection="Provider=Microsoft.Mashup.OleDb.1;Data Source=$Workbook$;Location=表1;Extended Properties=&quot;&quot;" command="SELECT * FROM [表1]" commandType="2"/>
  </connection>
</connections>
</file>

<file path=xl/sharedStrings.xml><?xml version="1.0" encoding="utf-8"?>
<sst xmlns="http://schemas.openxmlformats.org/spreadsheetml/2006/main" count="16056" uniqueCount="3952">
  <si>
    <t>组织</t>
  </si>
  <si>
    <t>招聘数量</t>
  </si>
  <si>
    <t>省分市场部</t>
  </si>
  <si>
    <t>省分数字化部</t>
  </si>
  <si>
    <t>省分云网运营中心</t>
  </si>
  <si>
    <t>省政企BG</t>
  </si>
  <si>
    <t>贵阳市分公司</t>
  </si>
  <si>
    <t>安顺市分公司</t>
  </si>
  <si>
    <t>毕节市分公司</t>
  </si>
  <si>
    <t>六盘水市分公司</t>
  </si>
  <si>
    <t>铜仁市分公司</t>
  </si>
  <si>
    <t>遵义市分公司</t>
  </si>
  <si>
    <t>黔东南州分公司</t>
  </si>
  <si>
    <t>黔南州分公司</t>
  </si>
  <si>
    <t>黔西南州分公司</t>
  </si>
  <si>
    <t>合计</t>
  </si>
  <si>
    <t>中国联通2022年暑期实习生计划职位信息收集表</t>
  </si>
  <si>
    <r>
      <rPr>
        <b/>
        <sz val="14"/>
        <color rgb="FFFF0000"/>
        <rFont val="仿宋_GB2312"/>
        <charset val="134"/>
      </rPr>
      <t>注意：集团专业线在队伍建设工作指引中明确了适合在校生实习的科技创新类岗位：</t>
    </r>
    <r>
      <rPr>
        <b/>
        <sz val="14"/>
        <rFont val="仿宋_GB2312"/>
        <charset val="134"/>
      </rPr>
      <t xml:space="preserve">
1. 网络线主要为移网、宽带、数据网、核心网数字化运营岗位；
2. 市场线主要为产品运营、线上运营、市场营销、渠道运营等岗位；
3. 政企线主要为解决方案、产品管理、技术研发、运营服务等岗位；
4. 数字化线主要为软件测试、安全运营等科技创新岗位。
各单位应基于专业线明确的岗位范围，结合本单位实际，确定实习岗位。</t>
    </r>
  </si>
  <si>
    <t>信息发布单位（请填写全称）：中国联通贵州省分公司</t>
  </si>
  <si>
    <t>联系人及联系方式：赵荣鑫  18685190662</t>
  </si>
  <si>
    <t>序号</t>
  </si>
  <si>
    <t>职位发布组织</t>
  </si>
  <si>
    <t>对外职位发布名称</t>
  </si>
  <si>
    <t>对外发布职位描述</t>
  </si>
  <si>
    <t>对外发布职位要求</t>
  </si>
  <si>
    <t>对外发布工作地点-省</t>
  </si>
  <si>
    <t>工作地点-市</t>
  </si>
  <si>
    <t>职位内部所属专业线</t>
  </si>
  <si>
    <t>职位对应内部岗位族</t>
  </si>
  <si>
    <t>中国联通贵州省分公司</t>
  </si>
  <si>
    <t>解决方案</t>
  </si>
  <si>
    <t xml:space="preserve">
1.负责政企各行业信息化业务的需求挖掘、技术方案编制、方案演讲等工作；
2.为政企BG各行业客户和各市州分公司的重点客户或重点项目提供售前技术支持、业务咨询、方案规划、行业应用整体解决方案，组织编写可研、建议书、投标技术方案及演讲PPT等；
3.制定标准化、模板化的客户解决方案，协助重点自研产品研究及推广；
4.完成项目投标工作，协助物资采购人员进行项目采购商务谈判；
5.负责收入合同编制工作，同时利用ICT项目管理系统发起相关流程；
6.与项目实施经理进行方案交接，配合后续实施工作；</t>
  </si>
  <si>
    <t>1.计算机相关专业、熟练运用常规办公软件及CAD进行方案及图纸的编制；
2、具有较强的应变能力，能妥善的处理各种突发事件；具有优秀的语言表达及文字写作能力，沟通具有亲和力；
3、对国内外行业的先进知识、技术发展方向有初步认识，并且能积极分享知识经验，为团队创造积极的学习氛围，推动团队的学习提升；</t>
  </si>
  <si>
    <t>贵州省</t>
  </si>
  <si>
    <t>贵阳市</t>
  </si>
  <si>
    <t>政企线</t>
  </si>
  <si>
    <r>
      <rPr>
        <sz val="11"/>
        <rFont val="宋体"/>
        <charset val="134"/>
        <scheme val="minor"/>
      </rPr>
      <t>解决方案</t>
    </r>
    <r>
      <rPr>
        <sz val="11"/>
        <color theme="0"/>
        <rFont val="宋体"/>
        <charset val="134"/>
        <scheme val="minor"/>
      </rPr>
      <t>案解决</t>
    </r>
  </si>
  <si>
    <t>项目交付</t>
  </si>
  <si>
    <t>协助项目经理完成以下工作：
1、负责承接省政企签约项目的全过程管理，项目实施、验收、审计等工作。
2、负责所承接项目的施工组织计划编制、组织完成项目、完成项目的验收工作；对项目的安全生产管理负责；
3、协助销售及售前编制技术方案、施工组织设计及项目投标；
4、参与对省政企项目的标前评估、成本核算，设备产品选型、技术方案评估、供应商选择。
5、负责“新兴ICT系统”项目的立项、采购、计收、回款、供应商款项支付等内部流程处理相关工作。 
6、维护客户关系，协助完成项目回款工作；</t>
  </si>
  <si>
    <t>大学本科、项目管理、计算机相关专业、初步了解项目管理专业相关法律、法规、规章和方针、政策，并且能积极分享知识经验，为团队创造积极的学习氛围，推动团队的学习提升；</t>
  </si>
  <si>
    <t>项目实施</t>
  </si>
  <si>
    <t>产品经理</t>
  </si>
  <si>
    <t xml:space="preserve">协助产品经理完成以下工作：
1.负责政企各行业信息化业务的需求挖掘、产品方案编制、产品演示等工作；
2.负责联通云计算、大数据、物理网及自研产品全省营销方案制定、营销组织管理及赋能培训；
3.协助各市州分公司重点产品售前技术支撑，投标技术方案；
4.负责编写重点产品的投标方案，完成项目投标工作；
5.负责收入合同编制工作，同时利用ICT项目管理系统发起相关流程；
</t>
  </si>
  <si>
    <t>大学本科、计算机相关专业、对国内外行业的先进知识、技术发展方向有初步认识，并且能积极分享知识经验，为团队创造积极的学习氛围，推动团队的学习提升；</t>
  </si>
  <si>
    <t>产品管理</t>
  </si>
  <si>
    <t>智慧家庭终端运营</t>
  </si>
  <si>
    <t>1、协助完成智慧家庭终端测试，提炼各类智慧家庭终端卖点。2、协助完成智慧家庭终端场景测试，完成产品评价，提供推广建议。3、协助收集智慧家庭热点产品信息，提供可销售的热点商品。4、协助完成智慧家庭终端推广文案编制，完成推广培训。5、协助完成拟推广产品的平台上架事宜。</t>
  </si>
  <si>
    <t>1、知识要求：具备一定市场营销知识和网络知识，具备良好的市场洞查力和动手能力。2、专业技能：计算机操作熟练，具备一定的文案编写能力，良好的职业操守、对外协调能力。3、身心健康、性格开朗、乐于沟通，抗压能力。</t>
  </si>
  <si>
    <t>市场线</t>
  </si>
  <si>
    <t>终端管理</t>
  </si>
  <si>
    <t>家庭产品策划运营</t>
  </si>
  <si>
    <t>1、协助开展家庭行业发展趋势、竞争态势调查和信息收集整理；2、协助梳理家庭消费用户行为习惯；3、协助策划与设计家庭市场产品；4、协助整理家庭产品业务规则与用户文档；5、协助组织家庭产品测试验证、上线通知、监控分析。</t>
  </si>
  <si>
    <t>1、知识要求：具备一定市场营销知识富，具备良好的市场洞查力和组织协调沟通能力。2、专业技能：计算机操作熟练，良好的职业操守、对外协调能力。3、身心健康、性格开朗、乐于沟通，抗压能力</t>
  </si>
  <si>
    <t>线上运营</t>
  </si>
  <si>
    <t>1、线上平台合作洽谈；2、线上营销活动策划；3、线上运营数据统计分析；4、线上销售流程贯穿；5、线上产品管理及配置</t>
  </si>
  <si>
    <t>线上运营团队</t>
  </si>
  <si>
    <t>APP运营</t>
  </si>
  <si>
    <t>1、协助开展中国联通APP运营活动策划、用户类型分析、宣传组织；2、协助饭票平台、地市专区等专项运营业务模块的运营；3、协助中国联通APP渠道的各地市商城订单问题、功能使用问题、营销活动投诉处理；</t>
  </si>
  <si>
    <t>一、专业要求
市场营销类、计算机、通信工程、软件工程相关专业
二、专业技能
熟练掌握计算机办公应用技能、具有胜任岗位需要的相关专业知识；具备一定市场营销、渠道管理知识。
三、其他要求
1.掌握通信法律法规、通信业务、通信基本原理，市场营销理论,具有履行岗位职责所必需的专业知识，熟悉行业市场情况。
2.具有良好的抗压能力
3.具有较强的组织协调能力、沟通协调能力、书面表达能力、总结归纳能力。具有良好的组织纪律性、保密意识、风险防范意识。
4.具有良好的政治素质和职业道德。</t>
  </si>
  <si>
    <t>新型产品运营</t>
  </si>
  <si>
    <t>1、新型应用产品需求分析；2、产品应用场景研究，技术指标需求匹配，新型产品流程打通；3、产品与终端适配度分析；4、产品运营数据分析及内容迭代优化。</t>
  </si>
  <si>
    <t>1、知识要求：具备一定市场营销知识和网络知识，具备良好的市场洞查力和动手能力。2、专业技能：计算机操作熟练，具备一定的文案编写能力，良好的职业操守、对外协调能力。3、身心健康、性格开朗、乐于沟通，抗压能力。4、具有较强的学习能力，具有一定创新思维能力，研究探索新事物精神。</t>
  </si>
  <si>
    <t>码品运营</t>
  </si>
  <si>
    <t>1、全省中台订单处理时限跟踪及监控，订单实时调度处理，监控各层级中台订单调度人员订单调度情况，完成订单处理进度分析通报。
2、中台订单需求对接及数据运营策略梳理及数据支撑；
3、中台综合运营数据通报及分析，报表中心需求收集及优化迭代；
4、中台上线业务培训。</t>
  </si>
  <si>
    <t>客户运营</t>
  </si>
  <si>
    <t>智慧运营数据服务</t>
  </si>
  <si>
    <t>业务运营过程中，对智慧运营支撑的重点业务功能点问题攻坚解决；智慧运营二级研发平台运营数据赋能，运营场景上线后的推广及运营，对使用情况进行跟踪，分阶段与软研院反馈客户感知情况；自主运维工具本省的落地运维，包括订单医生、沃行销运维等，与总部、软件研究院联系，对接开展智慧运营一级核心平台、二级研发平台冒烟测试、功能验证工作等。天眼中智慧运营一级核心平台、二级研发平台业务流程监控，实时定位异常流程，进行代码优化，流程更新，解决生产异常。</t>
  </si>
  <si>
    <t>操作熟练计算机，了解公众中台平台架构、掌握线上线下业务流程、良好的职业操守、良好的协调能力</t>
  </si>
  <si>
    <t>数字化线</t>
  </si>
  <si>
    <t>数字化运营</t>
  </si>
  <si>
    <t>宽带数字化运营</t>
  </si>
  <si>
    <t>1、宽带数字化运营各项指标分析和汇总
2、各市州宽带数字化运营场景落地协调
3、各市州宽带数字化运营指标进度管控</t>
  </si>
  <si>
    <t xml:space="preserve">1、专业知识：通信专业知识、计算机专业知识
2、专业技能：熟练掌握接入网所辖专业技能、运行维护管理等网络运营管理相关技能，了解工程项目，掌握沃运维等系统操作，
3、掌握WORD、EXCEL、PPT等制作；具有较强的沟通协调能力。
</t>
  </si>
  <si>
    <t>网络线</t>
  </si>
  <si>
    <t>移网数字化运营</t>
  </si>
  <si>
    <t>1、负责核心网设备的局数据制作及相关测试验证，制定、执行相关工单；新建核心网网元局数据验收核查，并验收整理专业维护资料；
2、核心网设备的告警及故障处理，投诉处理，故障板件更换及返修，配合编写故障、投诉分析报告，提出解决措施；
3、负责核心网设备有关的割接、升级、扩容、业务调整等方案制定，根据安排负责组织、配合、实施相关数据制作及测试验证。</t>
  </si>
  <si>
    <t xml:space="preserve">1、知识要求：通信专业知识、计算机专业知识；
2、专业技能：熟悉核心网相关技术（5GC、IMS、EPC、CS等技术），掌握两种主流厂商设备调测技术者优先考虑，掌握WORD、EXCEL、PPT制作；
3、个性特点：良好的沟通协调能力；
</t>
  </si>
  <si>
    <t>核心网数字化运营</t>
  </si>
  <si>
    <t>1.负责政企各行业信息化业务的需求挖掘、技术方案编制、方案演讲等工作；
2.为政企BG各行业客户和各市州分公司的重点客户或重点项目提供售前技术支持、业务咨询、方案规划、行业应用整体解决方案，组织编写可研、建议书、投标技术方案及演讲PPT等；
3.制定标准化、模板化的客户解决方案，协助重点自研产品研究及推广；
4.完成项目投标工作，协助物资采购人员进行项目采购商务谈判；
5.负责收入合同编制工作，同时利用ICT项目管理系统发起相关流程；
6.与项目实施经理进行方案交接，配合后续实施工作；</t>
  </si>
  <si>
    <t>集成项目经理</t>
  </si>
  <si>
    <t>1.负责承接公司项目的实施、交付、运维等一站式全流程集成交付工作，对项目的实施交付工期、质量负责；
2.负责根据项目预期目标及合同要求编制项目施工计划，按照项目计划控制项目范围、进度、质量、成本、风险等，指导、协调并解决项目实施过程中出现问题；
3.负责建立和更新项目管理、验收标准；
4.负责配合完成项目前评估，牵头完成项目后评价工作；
5.负责协助解决方案人员完成项目投标工作；
6.维护客户关系，协助客户经理完成项目回款；
7.负责项目现场、供应商管理，业主、监理等沟通，相关方管理；
8.负责协助收入合同编制，牵头支出合同编制。</t>
  </si>
  <si>
    <t>计算机或通信相关专业；了解一定项目管理知识和流程；熟悉TCP/IP原理、HTTP、DNS等网络基础知识，熟悉Linux操作系统基础配置和常用命令；具有较强逻辑思维能力、团队协作精神、沟通协调能力及执行力等。</t>
  </si>
  <si>
    <t>1.负责协同客户经理拜访客户，挖掘客户自研产品应用、云计算、大数据等产品需求；
2.负责为全市相关创新产品提供方案、报价及产品运营支撑；
3.负责产品经营情况统筹。</t>
  </si>
  <si>
    <t>计算机相关专业；具备一定的产品管理、市场营销知识和技能，善于把握、归纳和分析用户需求；较强的组织、沟通、协作和文案能力；具有良好的抗压能力和主动学习能力；具有企业级软件产品工作实习经验者优先。</t>
  </si>
  <si>
    <t>运营服务</t>
  </si>
  <si>
    <t>1.负责政企业务运行统筹；
2.负责业务流程运营管理；
3.负责政企业务流程支撑。</t>
  </si>
  <si>
    <t>计算机相关专业；具备一定逻辑思维能力及数据分析能力，善于把握、归纳和分析业务经营情况；较强的组织、沟通、协作和文案能力；具有良好的抗压能力和主动学习能力。</t>
  </si>
  <si>
    <t>接入网运营维护管理</t>
  </si>
  <si>
    <t>维护作业计划制定，接入网终端、设备维护管理,局数据/用户数据制作，接入网支撑系统需求管理，接入支持平台数据管理，工程随工配合。</t>
  </si>
  <si>
    <t>通信工程、网络工程、计算机科学与技术相关专业，有一定文字功底，熟练掌握各类常用办公软件。</t>
  </si>
  <si>
    <t>云网接入网维护</t>
  </si>
  <si>
    <t>无线网维护与优化</t>
  </si>
  <si>
    <t>1、对无线网络进行规划与优化；
2、分析性能数据及存在的网络问题，给出规划及优化工作方案；
3、与客户进行无线网络维护及优化工作的沟通协调；端网业协同优化组织；
4、通信工程.信息工程.电子信息.无线通信.IT等专业优先</t>
  </si>
  <si>
    <t>1、市场营销类、计算机、通信工程、软件工程相关专业
2、熟练掌握计算机办公应用技能、具有胜任岗位需要的相关专业知识。
3、具有较强的组织协调能力、沟通协调能力、书面表达能力、总结归纳能力；具有良好的组织纪律性、保密意识、风险防范意识；具有良好的政治素质和职业道德。</t>
  </si>
  <si>
    <t>IP数据网维护</t>
  </si>
  <si>
    <t>1.负责IP数据网维护质量考核管理，设备版本升级、优化割接的审批； 
2.负责IP数据网运行质量分析，发现网络隐患，组织制定整改方案并实施；
3.负责IP数据网重大故障的协调处理上报，并分析提出整改建议；
4、参与支撑数据网及相关专业网络建设方案、专项方案评估、审核；
5.负责IP数据网新技术新应用测试、培训，负责维护队伍培训建设；
6.负责或参与对接各级各部门各项对IP数据网专业方面的需求，并组织实施；
7.公司重大合作项目涉及数据网部分业务监管和技术支撑，省公司业务平台接入对接、部署实施和维护管理；
8.IP城域网主体工程、简单扩容工程需求上报、技术方案审核、部署实施；
9.专业组轮值班。</t>
  </si>
  <si>
    <t>通信工程、网络工程、计算机科学与技术相关专业，需取得HCIE证。</t>
  </si>
  <si>
    <t>政企客户网络产品交付运营</t>
  </si>
  <si>
    <t>资源可视化管理</t>
  </si>
  <si>
    <t>网络工程、通信工程相关专业，熟练掌握各类常用办公软件。</t>
  </si>
  <si>
    <t>网络数字化运营</t>
  </si>
  <si>
    <t>智慧运营</t>
  </si>
  <si>
    <t>各种智慧运营与数字化的系统及APP工具的场景随工使用与推广、问题收集处理。</t>
  </si>
  <si>
    <t xml:space="preserve">1、计算机、通信工程、软件工程相关专业
2、熟练掌握计算机办公应用技能、具有胜任岗位需要的相关专业知识。
3、具有较强的组织协调能力、沟通协调能力、书面表达能力、总结归纳能力、有较强的互联网思维。
</t>
  </si>
  <si>
    <t>市场营销</t>
  </si>
  <si>
    <t>基于互联网化平台，对产品运营、触达及营销等进行全穿透；负责在中心负责人的统筹下开展本区域内的渠道建管及政企拓展等市场营销服务工作。</t>
  </si>
  <si>
    <t>市场营销类专业，具有良好沟通能力、语言表达能力，工作主动性强。</t>
  </si>
  <si>
    <t>装维服务支撑及调度</t>
  </si>
  <si>
    <t>1.日常中台及装维工单调度管理，装维系统对接人；
2.装移修、中台工单调度及时限环节管控；
3.日常装维指标管理、宽带服务投申诉、客户服务满意度管理；
4.代维和客户接入成本管理。</t>
  </si>
  <si>
    <t>市场营销、计算机、通信相关专业；熟练掌握各类常用办公软件；学习能力强，具有较强的沟通协调能力，团队合作精神。</t>
  </si>
  <si>
    <t>销售督导</t>
  </si>
  <si>
    <t>1.负责自有厅销售管理，营销方案制作、产品积分规则制定，月度专题经营分析；承接考核指标；
2.组织提升自营厅终端业务销量、存量用户维系。各类专项销售督导，日常经营督导及数据支撑、专项工作通报；
3.负责人员培训能力提升、产品及业务政策培训；组织营业厅周例会召开。</t>
  </si>
  <si>
    <t>运营支撑</t>
  </si>
  <si>
    <t>1.负责自有厅人员管理准入、准出、调动，合同管理、考勤、排班、承包金核算发放、星级认证、优胜劣汰，服务形象管理；各类奖励核算；
2.负责服务营销一体化规范推进落实；服务规范、晨会、环境等管理，能耗及自有厅基础台账管理；
3.承接中心各类支撑工作推进。</t>
  </si>
  <si>
    <t>宽带项目及资源</t>
  </si>
  <si>
    <t>1.全市宽带项目需求管理及资源管理；
2.全市宽带社会化合作建设及项目后评估管理；
3.销售运营支撑，如日常重点经营数据通报。</t>
  </si>
  <si>
    <t>遵义市</t>
  </si>
  <si>
    <t>1、负责开展中国联通APP运营活动策划、用户类型分析、宣传组织；2、负责饭票平台、地市专区等专项运营业务模块的运营；3、负责中国联通APP渠道的各地市商城订单问题、功能使用问题、营销活动投诉处理；</t>
  </si>
  <si>
    <t>平台化运营（数村和社区）</t>
  </si>
  <si>
    <t>负责平台运营研究、市场调研、用户行为研究、应用推广。</t>
  </si>
  <si>
    <t>一、专业要求
市场营销类、计算机、通信工程、软件工程相关专业
二、专业技能
熟练掌握计算机办公应用技能、具有胜任岗位需要的相关专业知识。
三、其他要求
1.掌握通信法律法规、通信业务、通信基本原理，市场营销理论,具有履行岗位职责所必需的专业知识，熟悉行业市场情况。
2.具有良好的抗压能力
3.具有较强的组织协调能力、沟通协调能力、书面表达能力、总结归纳能力。具有良好的组织纪律性、保密意识、风险防范意识。
4.具有良好的政治素质和职业道德。</t>
  </si>
  <si>
    <t>政企运营平台</t>
  </si>
  <si>
    <t>负责中国联通APP政企专区业务推广；负责政企运营平台数据分析，应用推广</t>
  </si>
  <si>
    <t xml:space="preserve">1、市场营销类、计算机、通信工程、软件工程相关专业
2、熟练掌握计算机办公应用技能、具有胜任岗位需要的相关专业知识。
3、具有较强的组织协调能力、沟通协调能力、书面表达能力、总结归纳能力。具有良好的组织纪律性、保密意识、风险防范意识。
</t>
  </si>
  <si>
    <t>云网承载网维护与优化</t>
  </si>
  <si>
    <t xml:space="preserve">
1、市场营销类、计算机、通信工程、软件工程相关专业毕业
2、熟练掌握计算机办公应用技能、具有胜任岗位需要的相关专业知识。
3、具有较强的组织协调能力、沟通协调能力、书面表达能力、总结归纳能力。具有良好的组织纪律性、保密意识、风险防范意识</t>
  </si>
  <si>
    <t>中台运营</t>
  </si>
  <si>
    <t>负责中台系统平台的支撑与维护，负责行销工具的系统支撑。</t>
  </si>
  <si>
    <t>有较强的沟通能力，IT相关专业，有较强的数据分析能力，系统维护能力。</t>
  </si>
  <si>
    <t>安顺市</t>
  </si>
  <si>
    <t>中台生产运营</t>
  </si>
  <si>
    <t>移动网优化</t>
  </si>
  <si>
    <t>无线网场景优化、分析，4G/5G异网协同优化</t>
  </si>
  <si>
    <t>通信、计算机相关专业</t>
  </si>
  <si>
    <t>数据通信维护</t>
  </si>
  <si>
    <t>数据通信支撑维护</t>
  </si>
  <si>
    <t>都匀市</t>
  </si>
  <si>
    <t>创新智慧运营</t>
  </si>
  <si>
    <t>承接政企数字化场景、载体、工具的运营；负责对中台工具监控、调度、执行、赋能落地，为政企客户经理等提供政企售前、售中、售后业务流程环节中的营销、客户、受理等流程环节的场景化、个性化能力。</t>
  </si>
  <si>
    <t>IT专业</t>
  </si>
  <si>
    <t>网络智慧运营</t>
  </si>
  <si>
    <t xml:space="preserve">负责网络线数字化场景落地及推广；收集需求，反馈问题，迭代优化。
</t>
  </si>
  <si>
    <t>业务管理</t>
  </si>
  <si>
    <t>负责产品管理、产品效能分析、各类场景产品适配、各系统产品操作手册制作</t>
  </si>
  <si>
    <t>1.大学本科及以上学历
2.市场营销类专业优先；
3.具体有良好的沟通学习能力；
4.熟悉WPS等办公软件的应用</t>
  </si>
  <si>
    <t>凯里市</t>
  </si>
  <si>
    <t>安全运营</t>
  </si>
  <si>
    <t>负责数据安全、IP网安全运行、打击电信网络新型违犯罪相关工作，各类信息系统、网站的安全管理</t>
  </si>
  <si>
    <t>1.大学本科及以上学历；
2.信息工程、计算机应用、软件设计等专业优先；
3.具体有良好的沟通学习能力；</t>
  </si>
  <si>
    <t>信息安全</t>
  </si>
  <si>
    <t>软件测试</t>
  </si>
  <si>
    <t>负责各生产系统升级功能与业务测试、日常系统运行问题支撑</t>
  </si>
  <si>
    <t>铜仁市</t>
  </si>
  <si>
    <t>技术研发</t>
  </si>
  <si>
    <t>IT类</t>
  </si>
  <si>
    <t>毕节市</t>
  </si>
  <si>
    <t>六盘水市</t>
  </si>
  <si>
    <t>数据网</t>
  </si>
  <si>
    <t>兴义市</t>
  </si>
  <si>
    <t>市场-业务管理</t>
  </si>
  <si>
    <t>政企-运营服务</t>
  </si>
  <si>
    <t>政企-解决方案</t>
  </si>
  <si>
    <t>1.大学本科及以上学历
2.信息工程、计算机应用、软件设计等专业优先；
3.具体有良好的沟通学习能力；</t>
  </si>
  <si>
    <t>数字化（信息安全）-信息安全</t>
  </si>
  <si>
    <t>数字化（信息安全）-软件测试</t>
  </si>
  <si>
    <t>省</t>
  </si>
  <si>
    <t>市</t>
  </si>
  <si>
    <t>北京</t>
  </si>
  <si>
    <t>上海</t>
  </si>
  <si>
    <t>天津</t>
  </si>
  <si>
    <t>重庆</t>
  </si>
  <si>
    <t>全国</t>
  </si>
  <si>
    <t>北京市</t>
  </si>
  <si>
    <t>上海市</t>
  </si>
  <si>
    <t>天津市</t>
  </si>
  <si>
    <t>重庆市</t>
  </si>
  <si>
    <t>河北省</t>
  </si>
  <si>
    <t>山西省</t>
  </si>
  <si>
    <t>内蒙古</t>
  </si>
  <si>
    <t>辽宁省</t>
  </si>
  <si>
    <t>吉林省</t>
  </si>
  <si>
    <t>黑龙江省</t>
  </si>
  <si>
    <t>江苏省</t>
  </si>
  <si>
    <t>浙江省</t>
  </si>
  <si>
    <t>安徽省</t>
  </si>
  <si>
    <t>福建省</t>
  </si>
  <si>
    <t>江西省</t>
  </si>
  <si>
    <t>山东省</t>
  </si>
  <si>
    <t>河南省</t>
  </si>
  <si>
    <t>湖北省</t>
  </si>
  <si>
    <t>湖南省</t>
  </si>
  <si>
    <t>广东省</t>
  </si>
  <si>
    <t>广西</t>
  </si>
  <si>
    <t>海南省</t>
  </si>
  <si>
    <t>四川省</t>
  </si>
  <si>
    <t>云南省</t>
  </si>
  <si>
    <t>西藏</t>
  </si>
  <si>
    <t>陕西省</t>
  </si>
  <si>
    <t>甘肃省</t>
  </si>
  <si>
    <t>青海省</t>
  </si>
  <si>
    <t>宁夏</t>
  </si>
  <si>
    <t>新疆</t>
  </si>
  <si>
    <t>香港</t>
  </si>
  <si>
    <t>澳门</t>
  </si>
  <si>
    <t>台湾省</t>
  </si>
  <si>
    <t>国外</t>
  </si>
  <si>
    <t>软件研发</t>
  </si>
  <si>
    <t>数据工程师</t>
  </si>
  <si>
    <t>通信及硬件研发</t>
  </si>
  <si>
    <t>移动研发</t>
  </si>
  <si>
    <t>前端开发</t>
  </si>
  <si>
    <t>人工智能</t>
  </si>
  <si>
    <t>测试工程师</t>
  </si>
  <si>
    <t>运维支持</t>
  </si>
  <si>
    <t>视觉_交互</t>
  </si>
  <si>
    <t>新媒体运营</t>
  </si>
  <si>
    <t>业务运营</t>
  </si>
  <si>
    <t>专业分析</t>
  </si>
  <si>
    <t>售前售后工程师</t>
  </si>
  <si>
    <t>项目管理</t>
  </si>
  <si>
    <t>财务</t>
  </si>
  <si>
    <t>行政</t>
  </si>
  <si>
    <t>合规风控_法务_律师</t>
  </si>
  <si>
    <t>人事</t>
  </si>
  <si>
    <t>文员_助理</t>
  </si>
  <si>
    <t>实习生_兼职</t>
  </si>
  <si>
    <t>石家庄</t>
  </si>
  <si>
    <t>太原</t>
  </si>
  <si>
    <t>呼和浩特</t>
  </si>
  <si>
    <t>大连</t>
  </si>
  <si>
    <t>长春</t>
  </si>
  <si>
    <t>哈尔滨</t>
  </si>
  <si>
    <t>南京</t>
  </si>
  <si>
    <t>杭州</t>
  </si>
  <si>
    <t>合肥</t>
  </si>
  <si>
    <t>福州</t>
  </si>
  <si>
    <t>南昌</t>
  </si>
  <si>
    <t>济南</t>
  </si>
  <si>
    <t>郑州</t>
  </si>
  <si>
    <t>武汉</t>
  </si>
  <si>
    <t>长沙</t>
  </si>
  <si>
    <t>广州</t>
  </si>
  <si>
    <t>南宁</t>
  </si>
  <si>
    <t>三沙</t>
  </si>
  <si>
    <t>成都</t>
  </si>
  <si>
    <t>贵阳</t>
  </si>
  <si>
    <t>昆明</t>
  </si>
  <si>
    <t>拉萨</t>
  </si>
  <si>
    <t>西安</t>
  </si>
  <si>
    <t>兰州</t>
  </si>
  <si>
    <t>西宁</t>
  </si>
  <si>
    <t>银川</t>
  </si>
  <si>
    <t>双河市</t>
  </si>
  <si>
    <t>台北</t>
  </si>
  <si>
    <t>.NET</t>
  </si>
  <si>
    <t>BI</t>
  </si>
  <si>
    <t>5G</t>
  </si>
  <si>
    <t>Android</t>
  </si>
  <si>
    <t>HTML5</t>
  </si>
  <si>
    <t>机器视觉算法</t>
  </si>
  <si>
    <t>测试/可靠性工程师</t>
  </si>
  <si>
    <t>DBA</t>
  </si>
  <si>
    <t>3D设计师</t>
  </si>
  <si>
    <t>内容审核</t>
  </si>
  <si>
    <t>策略运营</t>
  </si>
  <si>
    <t>策略发展</t>
  </si>
  <si>
    <t>技术服务支持</t>
  </si>
  <si>
    <t>IT项目经理</t>
  </si>
  <si>
    <t>财务分析</t>
  </si>
  <si>
    <t>党工团干事</t>
  </si>
  <si>
    <t>法律顾问</t>
  </si>
  <si>
    <t>HRBP</t>
  </si>
  <si>
    <t>IT技术文员/助理</t>
  </si>
  <si>
    <t>兼职/短时工</t>
  </si>
  <si>
    <t>不限</t>
  </si>
  <si>
    <t>唐山</t>
  </si>
  <si>
    <t>大同</t>
  </si>
  <si>
    <t>包头</t>
  </si>
  <si>
    <t>沈阳</t>
  </si>
  <si>
    <t>吉林市</t>
  </si>
  <si>
    <t>齐齐哈尔</t>
  </si>
  <si>
    <t>苏州</t>
  </si>
  <si>
    <t>宁波</t>
  </si>
  <si>
    <t>芜湖</t>
  </si>
  <si>
    <t>厦门</t>
  </si>
  <si>
    <t>景德镇</t>
  </si>
  <si>
    <t>青岛</t>
  </si>
  <si>
    <t>开封</t>
  </si>
  <si>
    <t>黄石</t>
  </si>
  <si>
    <t>株洲</t>
  </si>
  <si>
    <t>深圳</t>
  </si>
  <si>
    <t>柳州</t>
  </si>
  <si>
    <t>海口</t>
  </si>
  <si>
    <t>自贡</t>
  </si>
  <si>
    <t>六盘水</t>
  </si>
  <si>
    <t>曲靖</t>
  </si>
  <si>
    <t>昌都</t>
  </si>
  <si>
    <t>西咸新区</t>
  </si>
  <si>
    <t>嘉峪关</t>
  </si>
  <si>
    <t>海东</t>
  </si>
  <si>
    <t>石嘴山</t>
  </si>
  <si>
    <t>铁门关市</t>
  </si>
  <si>
    <t>C</t>
  </si>
  <si>
    <t>ETL工程师</t>
  </si>
  <si>
    <t>ARM开发</t>
  </si>
  <si>
    <t>APP设计</t>
  </si>
  <si>
    <t>JavaScript</t>
  </si>
  <si>
    <t>机器学习算法</t>
  </si>
  <si>
    <t>通信测试工程师</t>
  </si>
  <si>
    <t>ERP实施顾问</t>
  </si>
  <si>
    <t>3D设计制作</t>
  </si>
  <si>
    <t>内容运营</t>
  </si>
  <si>
    <t>产品运营</t>
  </si>
  <si>
    <t>行业分析</t>
  </si>
  <si>
    <t>技术支持工程师</t>
  </si>
  <si>
    <t>IT项目执行</t>
  </si>
  <si>
    <t>财务顾问</t>
  </si>
  <si>
    <t>行政主管/办公室主任</t>
  </si>
  <si>
    <t>风控</t>
  </si>
  <si>
    <t>工会</t>
  </si>
  <si>
    <t>产品助理</t>
  </si>
  <si>
    <t>临时工</t>
  </si>
  <si>
    <t>朝阳区</t>
  </si>
  <si>
    <t>闸北区</t>
  </si>
  <si>
    <t>和平区</t>
  </si>
  <si>
    <t>渝中区</t>
  </si>
  <si>
    <t>秦皇岛</t>
  </si>
  <si>
    <t>阳泉</t>
  </si>
  <si>
    <t>乌海</t>
  </si>
  <si>
    <t>鞍山</t>
  </si>
  <si>
    <t>四平</t>
  </si>
  <si>
    <t>鸡西</t>
  </si>
  <si>
    <t>无锡</t>
  </si>
  <si>
    <t>温州</t>
  </si>
  <si>
    <t>蚌埠</t>
  </si>
  <si>
    <t>莆田</t>
  </si>
  <si>
    <t>萍乡</t>
  </si>
  <si>
    <t>烟台</t>
  </si>
  <si>
    <t>洛阳</t>
  </si>
  <si>
    <t>十堰</t>
  </si>
  <si>
    <t>湘潭</t>
  </si>
  <si>
    <t>惠州</t>
  </si>
  <si>
    <t>桂林</t>
  </si>
  <si>
    <t>三亚</t>
  </si>
  <si>
    <t>攀枝花</t>
  </si>
  <si>
    <t>遵义</t>
  </si>
  <si>
    <t>玉溪</t>
  </si>
  <si>
    <t>山南</t>
  </si>
  <si>
    <t>铜川</t>
  </si>
  <si>
    <t>金昌</t>
  </si>
  <si>
    <t>海北</t>
  </si>
  <si>
    <t>吴忠</t>
  </si>
  <si>
    <t>北屯市</t>
  </si>
  <si>
    <t>C#</t>
  </si>
  <si>
    <t>Hadoop</t>
  </si>
  <si>
    <t>BIM工程师</t>
  </si>
  <si>
    <t>COCOS2DX</t>
  </si>
  <si>
    <t>web前端</t>
  </si>
  <si>
    <t>模式识别</t>
  </si>
  <si>
    <t>测试开发</t>
  </si>
  <si>
    <t>FAE</t>
  </si>
  <si>
    <t>CAD设计/制图</t>
  </si>
  <si>
    <t>微博运营</t>
  </si>
  <si>
    <t>互联网运营</t>
  </si>
  <si>
    <t>金融数据分析</t>
  </si>
  <si>
    <t>解决方案工程师</t>
  </si>
  <si>
    <t>IT项目总监</t>
  </si>
  <si>
    <t>财务经理</t>
  </si>
  <si>
    <t>行政专员</t>
  </si>
  <si>
    <t>公司法务</t>
  </si>
  <si>
    <t>绩效考核经理</t>
  </si>
  <si>
    <t>单证员</t>
  </si>
  <si>
    <t>实习生</t>
  </si>
  <si>
    <t>东城区</t>
  </si>
  <si>
    <t>黄浦区</t>
  </si>
  <si>
    <t>河东区</t>
  </si>
  <si>
    <t>江北区</t>
  </si>
  <si>
    <t>邯郸</t>
  </si>
  <si>
    <t>长治</t>
  </si>
  <si>
    <t>赤峰</t>
  </si>
  <si>
    <t>抚顺</t>
  </si>
  <si>
    <t>辽源</t>
  </si>
  <si>
    <t>鹤岗</t>
  </si>
  <si>
    <t>徐州</t>
  </si>
  <si>
    <t>嘉兴</t>
  </si>
  <si>
    <t>淮南</t>
  </si>
  <si>
    <t>三明</t>
  </si>
  <si>
    <t>九江</t>
  </si>
  <si>
    <t>淄博</t>
  </si>
  <si>
    <t>平顶山</t>
  </si>
  <si>
    <t>宜昌</t>
  </si>
  <si>
    <t>衡阳</t>
  </si>
  <si>
    <t>佛山</t>
  </si>
  <si>
    <t>梧州</t>
  </si>
  <si>
    <t>洋浦市/洋浦经济开发区</t>
  </si>
  <si>
    <t>泸州</t>
  </si>
  <si>
    <t>安顺</t>
  </si>
  <si>
    <t>保山</t>
  </si>
  <si>
    <t>日喀则</t>
  </si>
  <si>
    <t>宝鸡</t>
  </si>
  <si>
    <t>白银</t>
  </si>
  <si>
    <t>黄南</t>
  </si>
  <si>
    <t>固原</t>
  </si>
  <si>
    <t>乌鲁木齐</t>
  </si>
  <si>
    <t>C++</t>
  </si>
  <si>
    <t>爬虫</t>
  </si>
  <si>
    <t>DSP开发</t>
  </si>
  <si>
    <t>iOS</t>
  </si>
  <si>
    <t>电声/音响工程师/技术员</t>
  </si>
  <si>
    <t>Helpdesk</t>
  </si>
  <si>
    <t>UE设计</t>
  </si>
  <si>
    <t>微信运营</t>
  </si>
  <si>
    <t>会员运营</t>
  </si>
  <si>
    <t>商业数据分析</t>
  </si>
  <si>
    <t>客户技术支持</t>
  </si>
  <si>
    <t>电子/电器项目管理</t>
  </si>
  <si>
    <t>财务主管</t>
  </si>
  <si>
    <t>行政总监</t>
  </si>
  <si>
    <t>合规稽查</t>
  </si>
  <si>
    <t>绩效考核专员</t>
  </si>
  <si>
    <t>电脑操作/打字/录入员</t>
  </si>
  <si>
    <t>西城区</t>
  </si>
  <si>
    <t>徐汇区</t>
  </si>
  <si>
    <t>河西区</t>
  </si>
  <si>
    <t>南岸区</t>
  </si>
  <si>
    <t>邢台</t>
  </si>
  <si>
    <t>晋城</t>
  </si>
  <si>
    <t>通辽</t>
  </si>
  <si>
    <t>本溪</t>
  </si>
  <si>
    <t>通化</t>
  </si>
  <si>
    <t>双鸭山</t>
  </si>
  <si>
    <t>常州</t>
  </si>
  <si>
    <t>湖州</t>
  </si>
  <si>
    <t>马鞍山</t>
  </si>
  <si>
    <t>泉州</t>
  </si>
  <si>
    <t>新余</t>
  </si>
  <si>
    <t>枣庄</t>
  </si>
  <si>
    <t>安阳</t>
  </si>
  <si>
    <t>襄阳</t>
  </si>
  <si>
    <t>邵阳</t>
  </si>
  <si>
    <t>韶关</t>
  </si>
  <si>
    <t>北海</t>
  </si>
  <si>
    <t>琼海</t>
  </si>
  <si>
    <t>德阳</t>
  </si>
  <si>
    <t>铜仁</t>
  </si>
  <si>
    <t>昭通</t>
  </si>
  <si>
    <t>那曲</t>
  </si>
  <si>
    <t>咸阳</t>
  </si>
  <si>
    <t>天水</t>
  </si>
  <si>
    <t>海南州</t>
  </si>
  <si>
    <t>中卫</t>
  </si>
  <si>
    <t>克拉玛依</t>
  </si>
  <si>
    <t>Delphi</t>
  </si>
  <si>
    <t>数据采集</t>
  </si>
  <si>
    <t>FPGA开发</t>
  </si>
  <si>
    <t>U3D</t>
  </si>
  <si>
    <t>深度学习</t>
  </si>
  <si>
    <t>功能测试</t>
  </si>
  <si>
    <t>IT工程师</t>
  </si>
  <si>
    <t>UI设计</t>
  </si>
  <si>
    <t>新媒体编辑</t>
  </si>
  <si>
    <t>活动运营</t>
  </si>
  <si>
    <t>数据运营</t>
  </si>
  <si>
    <t>软件售后工程师</t>
  </si>
  <si>
    <t>服装/纺织/皮革项目管理</t>
  </si>
  <si>
    <t>财务助理</t>
  </si>
  <si>
    <t>内勤/后勤</t>
  </si>
  <si>
    <t>律师助理</t>
  </si>
  <si>
    <t>培训经理/主管</t>
  </si>
  <si>
    <t>订单处理员</t>
  </si>
  <si>
    <t>崇文区</t>
  </si>
  <si>
    <t>长宁区</t>
  </si>
  <si>
    <t>南开区</t>
  </si>
  <si>
    <t>沙坪坝区</t>
  </si>
  <si>
    <t>保定</t>
  </si>
  <si>
    <t>朔州</t>
  </si>
  <si>
    <t>鄂尔多斯</t>
  </si>
  <si>
    <t>丹东</t>
  </si>
  <si>
    <t>白山</t>
  </si>
  <si>
    <t>大庆</t>
  </si>
  <si>
    <t>南通</t>
  </si>
  <si>
    <t>绍兴</t>
  </si>
  <si>
    <t>淮北</t>
  </si>
  <si>
    <t>漳州</t>
  </si>
  <si>
    <t>鹰潭</t>
  </si>
  <si>
    <t>东营</t>
  </si>
  <si>
    <t>鹤壁</t>
  </si>
  <si>
    <t>鄂州</t>
  </si>
  <si>
    <t>岳阳</t>
  </si>
  <si>
    <t>珠海</t>
  </si>
  <si>
    <t>防城港</t>
  </si>
  <si>
    <t>儋州</t>
  </si>
  <si>
    <t>绵阳</t>
  </si>
  <si>
    <t>黔西南</t>
  </si>
  <si>
    <t>楚雄</t>
  </si>
  <si>
    <t>阿里</t>
  </si>
  <si>
    <t>渭南</t>
  </si>
  <si>
    <t>武威</t>
  </si>
  <si>
    <t>果洛</t>
  </si>
  <si>
    <t>吐鲁番</t>
  </si>
  <si>
    <t>Erlang</t>
  </si>
  <si>
    <t>数据仓库</t>
  </si>
  <si>
    <t>IC验证工程师</t>
  </si>
  <si>
    <t>WP</t>
  </si>
  <si>
    <t>数据研究员</t>
  </si>
  <si>
    <t>IT技术支持/维护工程师</t>
  </si>
  <si>
    <t>UX设计师</t>
  </si>
  <si>
    <t>楼面管理</t>
  </si>
  <si>
    <t>外汇分析师</t>
  </si>
  <si>
    <t>实施顾问</t>
  </si>
  <si>
    <t>广告/会展项目管理</t>
  </si>
  <si>
    <t>财务总监</t>
  </si>
  <si>
    <t>销售行政主管</t>
  </si>
  <si>
    <t>民事律师</t>
  </si>
  <si>
    <t>培训专员/助理</t>
  </si>
  <si>
    <t>秘书/文员</t>
  </si>
  <si>
    <t>宣武区</t>
  </si>
  <si>
    <t>静安区</t>
  </si>
  <si>
    <t>河北区</t>
  </si>
  <si>
    <t>九龙坡区</t>
  </si>
  <si>
    <t>张家口</t>
  </si>
  <si>
    <t>晋中</t>
  </si>
  <si>
    <t>呼伦贝尔</t>
  </si>
  <si>
    <t>锦州</t>
  </si>
  <si>
    <t>松原</t>
  </si>
  <si>
    <t>伊春</t>
  </si>
  <si>
    <t>连云港</t>
  </si>
  <si>
    <t>金华</t>
  </si>
  <si>
    <t>铜陵</t>
  </si>
  <si>
    <t>南平</t>
  </si>
  <si>
    <t>赣州</t>
  </si>
  <si>
    <t>潍坊</t>
  </si>
  <si>
    <t>新乡</t>
  </si>
  <si>
    <t>荆门</t>
  </si>
  <si>
    <t>常德</t>
  </si>
  <si>
    <t>汕头</t>
  </si>
  <si>
    <t>钦州</t>
  </si>
  <si>
    <t>五指山</t>
  </si>
  <si>
    <t>广元</t>
  </si>
  <si>
    <t>毕节</t>
  </si>
  <si>
    <t>红河</t>
  </si>
  <si>
    <t>林芝</t>
  </si>
  <si>
    <t>延安</t>
  </si>
  <si>
    <t>张掖</t>
  </si>
  <si>
    <t>玉树</t>
  </si>
  <si>
    <t>哈密</t>
  </si>
  <si>
    <t>ERP技术/应用</t>
  </si>
  <si>
    <t>数据分析师</t>
  </si>
  <si>
    <t>PCB工艺</t>
  </si>
  <si>
    <t>微信</t>
  </si>
  <si>
    <t>算法工程师</t>
  </si>
  <si>
    <t>无人机组装测试</t>
  </si>
  <si>
    <t>IT文档工程师</t>
  </si>
  <si>
    <t>插画师</t>
  </si>
  <si>
    <t>自媒体</t>
  </si>
  <si>
    <t>平台运营</t>
  </si>
  <si>
    <t>销售数据分析</t>
  </si>
  <si>
    <t>售后维护</t>
  </si>
  <si>
    <t>化工项目管理</t>
  </si>
  <si>
    <t>成本管理</t>
  </si>
  <si>
    <t>销售行政专员</t>
  </si>
  <si>
    <t>企业律师/合规顾问</t>
  </si>
  <si>
    <t>企业文化</t>
  </si>
  <si>
    <t>培训助理/助教</t>
  </si>
  <si>
    <t>海淀区</t>
  </si>
  <si>
    <t>普陀区</t>
  </si>
  <si>
    <t>红桥区</t>
  </si>
  <si>
    <t>大渡口区</t>
  </si>
  <si>
    <t>承德</t>
  </si>
  <si>
    <t>运城</t>
  </si>
  <si>
    <t>兴安盟</t>
  </si>
  <si>
    <t>营口</t>
  </si>
  <si>
    <t>白城</t>
  </si>
  <si>
    <t>佳木斯</t>
  </si>
  <si>
    <t>淮安</t>
  </si>
  <si>
    <t>衢州</t>
  </si>
  <si>
    <t>安庆</t>
  </si>
  <si>
    <t>龙岩</t>
  </si>
  <si>
    <t>吉安</t>
  </si>
  <si>
    <t>济宁</t>
  </si>
  <si>
    <t>焦作</t>
  </si>
  <si>
    <t>孝感</t>
  </si>
  <si>
    <t>张家界</t>
  </si>
  <si>
    <t>江门</t>
  </si>
  <si>
    <t>贵港</t>
  </si>
  <si>
    <t>文昌</t>
  </si>
  <si>
    <t>遂宁</t>
  </si>
  <si>
    <t>黔东南</t>
  </si>
  <si>
    <t>文山</t>
  </si>
  <si>
    <t>汉中</t>
  </si>
  <si>
    <t>平凉</t>
  </si>
  <si>
    <t>海西</t>
  </si>
  <si>
    <t>昌吉</t>
  </si>
  <si>
    <t>GIS</t>
  </si>
  <si>
    <t>数据架构师</t>
  </si>
  <si>
    <t>PLC工程师</t>
  </si>
  <si>
    <t>小程序</t>
  </si>
  <si>
    <t>图像处理算法</t>
  </si>
  <si>
    <t>无损检测工程师</t>
  </si>
  <si>
    <t>IT质量管理工程师</t>
  </si>
  <si>
    <t>计算机辅助设计师</t>
  </si>
  <si>
    <t>社交媒体运营</t>
  </si>
  <si>
    <t>业务分析</t>
  </si>
  <si>
    <t>售前/售后技术支持</t>
  </si>
  <si>
    <t>汽车工程项目管理</t>
  </si>
  <si>
    <t>成本会计</t>
  </si>
  <si>
    <t>事务所律师</t>
  </si>
  <si>
    <t>人力资源顾问</t>
  </si>
  <si>
    <t>前台/总机/接待</t>
  </si>
  <si>
    <t>丰台区</t>
  </si>
  <si>
    <t>虹口区</t>
  </si>
  <si>
    <t>滨海新区</t>
  </si>
  <si>
    <t>渝北区</t>
  </si>
  <si>
    <t>沧州</t>
  </si>
  <si>
    <t>忻州</t>
  </si>
  <si>
    <t>锡林郭勒盟</t>
  </si>
  <si>
    <t>阜新</t>
  </si>
  <si>
    <t>延边</t>
  </si>
  <si>
    <t>七台河</t>
  </si>
  <si>
    <t>盐城</t>
  </si>
  <si>
    <t>舟山</t>
  </si>
  <si>
    <t>黄山</t>
  </si>
  <si>
    <t>宁德</t>
  </si>
  <si>
    <t>宜春</t>
  </si>
  <si>
    <t>泰安</t>
  </si>
  <si>
    <t>濮阳</t>
  </si>
  <si>
    <t>荆州</t>
  </si>
  <si>
    <t>益阳</t>
  </si>
  <si>
    <t>湛江</t>
  </si>
  <si>
    <t>玉林</t>
  </si>
  <si>
    <t>万宁</t>
  </si>
  <si>
    <t>内江</t>
  </si>
  <si>
    <t>黔南</t>
  </si>
  <si>
    <t>西双版纳</t>
  </si>
  <si>
    <t>榆林</t>
  </si>
  <si>
    <t>酒泉</t>
  </si>
  <si>
    <t>博尔塔拉</t>
  </si>
  <si>
    <t>Golang</t>
  </si>
  <si>
    <t>数据开发</t>
  </si>
  <si>
    <t>安防系统工程师</t>
  </si>
  <si>
    <t>小游戏</t>
  </si>
  <si>
    <t>图像识别</t>
  </si>
  <si>
    <t>系统测试</t>
  </si>
  <si>
    <t>IT质量管理经理/主管</t>
  </si>
  <si>
    <t>交互设计</t>
  </si>
  <si>
    <t>社区运营</t>
  </si>
  <si>
    <t>售前顾问</t>
  </si>
  <si>
    <t>生产项目经理/主管</t>
  </si>
  <si>
    <t>成本经理/主管</t>
  </si>
  <si>
    <t>诉讼律师</t>
  </si>
  <si>
    <t>人力资源经理/主管</t>
  </si>
  <si>
    <t>设计师助理</t>
  </si>
  <si>
    <t>石景山区</t>
  </si>
  <si>
    <t>杨浦区</t>
  </si>
  <si>
    <t>东丽区</t>
  </si>
  <si>
    <t>巴南区</t>
  </si>
  <si>
    <t>廊坊</t>
  </si>
  <si>
    <t>临汾</t>
  </si>
  <si>
    <t>乌兰察布</t>
  </si>
  <si>
    <t>辽阳</t>
  </si>
  <si>
    <t>牡丹江</t>
  </si>
  <si>
    <t>扬州</t>
  </si>
  <si>
    <t>台州</t>
  </si>
  <si>
    <t>滁州</t>
  </si>
  <si>
    <t>抚州</t>
  </si>
  <si>
    <t>威海</t>
  </si>
  <si>
    <t>许昌</t>
  </si>
  <si>
    <t>黄冈</t>
  </si>
  <si>
    <t>郴州</t>
  </si>
  <si>
    <t>茂名</t>
  </si>
  <si>
    <t>百色</t>
  </si>
  <si>
    <t>东方</t>
  </si>
  <si>
    <t>乐山</t>
  </si>
  <si>
    <t>大理</t>
  </si>
  <si>
    <t>安康</t>
  </si>
  <si>
    <t>庆阳</t>
  </si>
  <si>
    <t>巴音郭楞</t>
  </si>
  <si>
    <t>IT技术/研发总监</t>
  </si>
  <si>
    <t>数据挖掘</t>
  </si>
  <si>
    <t>版图设计工程师</t>
  </si>
  <si>
    <t>移动互联网</t>
  </si>
  <si>
    <t>自然语言算法</t>
  </si>
  <si>
    <t>协议测试</t>
  </si>
  <si>
    <t>标准化工程师</t>
  </si>
  <si>
    <t>美工</t>
  </si>
  <si>
    <t>网络运营管理</t>
  </si>
  <si>
    <t>售前咨询</t>
  </si>
  <si>
    <t>通信项目管理</t>
  </si>
  <si>
    <t>出纳</t>
  </si>
  <si>
    <t>知识产权律师</t>
  </si>
  <si>
    <t>人力资源专员</t>
  </si>
  <si>
    <t>生产文员</t>
  </si>
  <si>
    <t>通州区</t>
  </si>
  <si>
    <t>闵行区</t>
  </si>
  <si>
    <t>西青区</t>
  </si>
  <si>
    <t>北碚区</t>
  </si>
  <si>
    <t>衡水</t>
  </si>
  <si>
    <t>吕梁</t>
  </si>
  <si>
    <t>巴彦淖尔</t>
  </si>
  <si>
    <t>盘锦</t>
  </si>
  <si>
    <t>黑河</t>
  </si>
  <si>
    <t>镇江</t>
  </si>
  <si>
    <t>丽水</t>
  </si>
  <si>
    <t>阜阳</t>
  </si>
  <si>
    <t>上饶</t>
  </si>
  <si>
    <t>日照</t>
  </si>
  <si>
    <t>漯河</t>
  </si>
  <si>
    <t>咸宁</t>
  </si>
  <si>
    <t>永州</t>
  </si>
  <si>
    <t>肇庆</t>
  </si>
  <si>
    <t>贺州</t>
  </si>
  <si>
    <t>定安</t>
  </si>
  <si>
    <t>南充</t>
  </si>
  <si>
    <t>德宏</t>
  </si>
  <si>
    <t>商洛</t>
  </si>
  <si>
    <t>定西</t>
  </si>
  <si>
    <t>阿克苏</t>
  </si>
  <si>
    <t>Java</t>
  </si>
  <si>
    <t>半导体技术</t>
  </si>
  <si>
    <t>移动开发</t>
  </si>
  <si>
    <t>性能测试</t>
  </si>
  <si>
    <t>船舶维修/保养</t>
  </si>
  <si>
    <t>美术设计师（2D/3D）</t>
  </si>
  <si>
    <t>网络运营专员/助理</t>
  </si>
  <si>
    <t>医疗器械售后工程师</t>
  </si>
  <si>
    <t>物流/仓储项目管理</t>
  </si>
  <si>
    <t>房地产资产管理</t>
  </si>
  <si>
    <t>专利律师</t>
  </si>
  <si>
    <t>人力资源总监</t>
  </si>
  <si>
    <t>统计员</t>
  </si>
  <si>
    <t>顺义区</t>
  </si>
  <si>
    <t>宝山区</t>
  </si>
  <si>
    <t>津南区</t>
  </si>
  <si>
    <t>万州区</t>
  </si>
  <si>
    <t>阿拉善盟</t>
  </si>
  <si>
    <t>铁岭</t>
  </si>
  <si>
    <t>绥化</t>
  </si>
  <si>
    <t>泰州</t>
  </si>
  <si>
    <t>宿州</t>
  </si>
  <si>
    <t>临沂</t>
  </si>
  <si>
    <t>三门峡</t>
  </si>
  <si>
    <t>随州</t>
  </si>
  <si>
    <t>怀化</t>
  </si>
  <si>
    <t>梅州</t>
  </si>
  <si>
    <t>河池</t>
  </si>
  <si>
    <t>屯昌</t>
  </si>
  <si>
    <t>眉山</t>
  </si>
  <si>
    <t>丽江</t>
  </si>
  <si>
    <t>陇南</t>
  </si>
  <si>
    <t>克孜勒苏柯尔克孜</t>
  </si>
  <si>
    <t>mano</t>
  </si>
  <si>
    <t>单片机</t>
  </si>
  <si>
    <t>移动端测试</t>
  </si>
  <si>
    <t>电子/电器设备工程师</t>
  </si>
  <si>
    <t>平面设计</t>
  </si>
  <si>
    <t>网站运营</t>
  </si>
  <si>
    <t>硬件售后工程师</t>
  </si>
  <si>
    <t>固定资产会计</t>
  </si>
  <si>
    <t>人事信息系统(HRIS)管理</t>
  </si>
  <si>
    <t>投资助理</t>
  </si>
  <si>
    <t>房山区</t>
  </si>
  <si>
    <t>嘉定区</t>
  </si>
  <si>
    <t>北辰区</t>
  </si>
  <si>
    <t>黔江区</t>
  </si>
  <si>
    <t>朝阳</t>
  </si>
  <si>
    <t>大兴安岭</t>
  </si>
  <si>
    <t>宿迁</t>
  </si>
  <si>
    <t>六安</t>
  </si>
  <si>
    <t>德州</t>
  </si>
  <si>
    <t>南阳</t>
  </si>
  <si>
    <t>恩施</t>
  </si>
  <si>
    <t>娄底</t>
  </si>
  <si>
    <t>汕尾</t>
  </si>
  <si>
    <t>来宾</t>
  </si>
  <si>
    <t>澄迈</t>
  </si>
  <si>
    <t>宜宾</t>
  </si>
  <si>
    <t>怒江</t>
  </si>
  <si>
    <t>临夏</t>
  </si>
  <si>
    <t>喀什</t>
  </si>
  <si>
    <t>Node.js</t>
  </si>
  <si>
    <t>电控工程师</t>
  </si>
  <si>
    <t>硬件测试</t>
  </si>
  <si>
    <t>飞机维修/保养</t>
  </si>
  <si>
    <t>设计管理人员</t>
  </si>
  <si>
    <t>线下拓展运营</t>
  </si>
  <si>
    <t>项目经理</t>
  </si>
  <si>
    <t>核销员</t>
  </si>
  <si>
    <t>社保专员</t>
  </si>
  <si>
    <t>项目计划合约专员</t>
  </si>
  <si>
    <t>大兴区</t>
  </si>
  <si>
    <t>浦东新区</t>
  </si>
  <si>
    <t>武清区</t>
  </si>
  <si>
    <t>永川区</t>
  </si>
  <si>
    <t>葫芦岛</t>
  </si>
  <si>
    <t>亳州</t>
  </si>
  <si>
    <t>聊城</t>
  </si>
  <si>
    <t>商丘</t>
  </si>
  <si>
    <t>天门市</t>
  </si>
  <si>
    <t>湘西</t>
  </si>
  <si>
    <t>河源</t>
  </si>
  <si>
    <t>崇左</t>
  </si>
  <si>
    <t>临高</t>
  </si>
  <si>
    <t>广安</t>
  </si>
  <si>
    <t>迪庆</t>
  </si>
  <si>
    <t>甘南</t>
  </si>
  <si>
    <t>和田</t>
  </si>
  <si>
    <t>Perl</t>
  </si>
  <si>
    <t>电路工程师/技术员</t>
  </si>
  <si>
    <t>游戏测试</t>
  </si>
  <si>
    <t>机械维修/保养</t>
  </si>
  <si>
    <t>网页设计制作</t>
  </si>
  <si>
    <t>销售运营</t>
  </si>
  <si>
    <t>项目执行</t>
  </si>
  <si>
    <t>会计经理</t>
  </si>
  <si>
    <t>薪酬福利</t>
  </si>
  <si>
    <t>销售助理</t>
  </si>
  <si>
    <t>昌平区</t>
  </si>
  <si>
    <t>金山区</t>
  </si>
  <si>
    <t>宝坻区</t>
  </si>
  <si>
    <t>涪陵区</t>
  </si>
  <si>
    <t>池州</t>
  </si>
  <si>
    <t>滨州</t>
  </si>
  <si>
    <t>信阳</t>
  </si>
  <si>
    <t>仙桃市</t>
  </si>
  <si>
    <t>阳江</t>
  </si>
  <si>
    <t>琼中</t>
  </si>
  <si>
    <t>达州</t>
  </si>
  <si>
    <t>临沧</t>
  </si>
  <si>
    <t>伊犁</t>
  </si>
  <si>
    <t>PHP</t>
  </si>
  <si>
    <t>电气工程师</t>
  </si>
  <si>
    <t>自动化测试工程师</t>
  </si>
  <si>
    <t>计算机硬件维护工程师</t>
  </si>
  <si>
    <t>游戏策划</t>
  </si>
  <si>
    <t>信息流优化师</t>
  </si>
  <si>
    <t>项目主管</t>
  </si>
  <si>
    <t>会计助理</t>
  </si>
  <si>
    <t>员工关系</t>
  </si>
  <si>
    <t>信息披露专员</t>
  </si>
  <si>
    <t>怀柔区</t>
  </si>
  <si>
    <t>松江区</t>
  </si>
  <si>
    <t>静海区</t>
  </si>
  <si>
    <t>长寿区</t>
  </si>
  <si>
    <t>宣城</t>
  </si>
  <si>
    <t>菏泽</t>
  </si>
  <si>
    <t>周口</t>
  </si>
  <si>
    <t>潜江市</t>
  </si>
  <si>
    <t>清远</t>
  </si>
  <si>
    <t>保亭</t>
  </si>
  <si>
    <t>雅安</t>
  </si>
  <si>
    <t>普洱</t>
  </si>
  <si>
    <t>塔城</t>
  </si>
  <si>
    <t>Python</t>
  </si>
  <si>
    <t>电气线路设计</t>
  </si>
  <si>
    <t>列车维修/保养</t>
  </si>
  <si>
    <t>游戏界面场景</t>
  </si>
  <si>
    <t>用户运营</t>
  </si>
  <si>
    <t>项目助理</t>
  </si>
  <si>
    <t>审计</t>
  </si>
  <si>
    <t>招聘</t>
  </si>
  <si>
    <t>证券事务代表</t>
  </si>
  <si>
    <t>平谷区</t>
  </si>
  <si>
    <t>青浦区</t>
  </si>
  <si>
    <t>宁河区</t>
  </si>
  <si>
    <t>江津区</t>
  </si>
  <si>
    <t>驻马店</t>
  </si>
  <si>
    <t>神农架林区</t>
  </si>
  <si>
    <t>东莞</t>
  </si>
  <si>
    <t>白沙</t>
  </si>
  <si>
    <t>巴中</t>
  </si>
  <si>
    <t>阿勒泰</t>
  </si>
  <si>
    <t>Ruby</t>
  </si>
  <si>
    <t>电信交换工程师</t>
  </si>
  <si>
    <t>设备维护工程师</t>
  </si>
  <si>
    <t>游戏设计开发</t>
  </si>
  <si>
    <t>游戏运营</t>
  </si>
  <si>
    <t>项目专员</t>
  </si>
  <si>
    <t>税务</t>
  </si>
  <si>
    <t>组织发展</t>
  </si>
  <si>
    <t>助教</t>
  </si>
  <si>
    <t>门头沟区</t>
  </si>
  <si>
    <t>奉贤区</t>
  </si>
  <si>
    <t>蓟州区</t>
  </si>
  <si>
    <t>合川区</t>
  </si>
  <si>
    <t>济源市</t>
  </si>
  <si>
    <t>中山</t>
  </si>
  <si>
    <t>昌江</t>
  </si>
  <si>
    <t>资阳</t>
  </si>
  <si>
    <t>石河子市</t>
  </si>
  <si>
    <t>VB</t>
  </si>
  <si>
    <t>电信网络工程师</t>
  </si>
  <si>
    <t>数据库管理员</t>
  </si>
  <si>
    <t>原画师</t>
  </si>
  <si>
    <t>运营主管</t>
  </si>
  <si>
    <t>项目总监</t>
  </si>
  <si>
    <t>注册会计师</t>
  </si>
  <si>
    <t>人事测评</t>
  </si>
  <si>
    <t>助理</t>
  </si>
  <si>
    <t>密云区</t>
  </si>
  <si>
    <t>崇明区</t>
  </si>
  <si>
    <t>双桥区</t>
  </si>
  <si>
    <t>潮州</t>
  </si>
  <si>
    <t>乐东</t>
  </si>
  <si>
    <t>阿坝</t>
  </si>
  <si>
    <t>阿拉尔市</t>
  </si>
  <si>
    <t>架构师</t>
  </si>
  <si>
    <t>电子/电器工艺/制程工程师</t>
  </si>
  <si>
    <t>网络工程师</t>
  </si>
  <si>
    <t>主笔设计师</t>
  </si>
  <si>
    <t>运营专员</t>
  </si>
  <si>
    <t>医药项目管理</t>
  </si>
  <si>
    <t>资产/资金管理</t>
  </si>
  <si>
    <t>延庆区</t>
  </si>
  <si>
    <t>万盛区</t>
  </si>
  <si>
    <t>揭阳</t>
  </si>
  <si>
    <t>陵水</t>
  </si>
  <si>
    <t>甘孜</t>
  </si>
  <si>
    <t>图木舒克市</t>
  </si>
  <si>
    <t>脚本开发</t>
  </si>
  <si>
    <t>电子工程设计</t>
  </si>
  <si>
    <t>网络管理员</t>
  </si>
  <si>
    <t>直播运营</t>
  </si>
  <si>
    <t>证券/投资项目管理</t>
  </si>
  <si>
    <t>资金专员</t>
  </si>
  <si>
    <t>南川区</t>
  </si>
  <si>
    <t>云浮</t>
  </si>
  <si>
    <t>凉山</t>
  </si>
  <si>
    <t>五家渠市</t>
  </si>
  <si>
    <t>配置管理</t>
  </si>
  <si>
    <t>电子技术研发工程师</t>
  </si>
  <si>
    <t>网络与信息安全工程师</t>
  </si>
  <si>
    <t>咨询项目管理</t>
  </si>
  <si>
    <t>总账会计</t>
  </si>
  <si>
    <t>荣昌区</t>
  </si>
  <si>
    <t>可克达拉市</t>
  </si>
  <si>
    <t>嵌入式软件开发</t>
  </si>
  <si>
    <t>电子元器件工程师</t>
  </si>
  <si>
    <t>网络运维</t>
  </si>
  <si>
    <t>大足区</t>
  </si>
  <si>
    <t>昆玉市</t>
  </si>
  <si>
    <t>软件工程师</t>
  </si>
  <si>
    <t>仿真应用工程师</t>
  </si>
  <si>
    <t>网优工程师</t>
  </si>
  <si>
    <t>璧山区</t>
  </si>
  <si>
    <t>胡杨河市</t>
  </si>
  <si>
    <t>系统集成</t>
  </si>
  <si>
    <t>高级硬件工程师</t>
  </si>
  <si>
    <t>维护工程师/维护经理</t>
  </si>
  <si>
    <t>铜梁区</t>
  </si>
  <si>
    <t>需求分析</t>
  </si>
  <si>
    <t>光传输工程师</t>
  </si>
  <si>
    <t>系统管理员</t>
  </si>
  <si>
    <t>潼南区</t>
  </si>
  <si>
    <t>研发经理</t>
  </si>
  <si>
    <t>光伏系统工程师</t>
  </si>
  <si>
    <t>系统运维</t>
  </si>
  <si>
    <t>綦江区</t>
  </si>
  <si>
    <t>语音/视频/图形开发</t>
  </si>
  <si>
    <t>光通信工程师</t>
  </si>
  <si>
    <t>现场应用工程师（FAE）</t>
  </si>
  <si>
    <t>忠县</t>
  </si>
  <si>
    <t>云计算</t>
  </si>
  <si>
    <t>光网络工程师</t>
  </si>
  <si>
    <t>信息技术标准化工程师</t>
  </si>
  <si>
    <t>开州区</t>
  </si>
  <si>
    <t>核心网工程师</t>
  </si>
  <si>
    <t>信息技术经理/主管</t>
  </si>
  <si>
    <t>云阳县</t>
  </si>
  <si>
    <t>互连工程师</t>
  </si>
  <si>
    <t>信息技术专员</t>
  </si>
  <si>
    <t>梁平区</t>
  </si>
  <si>
    <t>激光/光电子技术</t>
  </si>
  <si>
    <t>医疗器械维修/保养</t>
  </si>
  <si>
    <t>垫江县</t>
  </si>
  <si>
    <t>集成电路IC设计/应用工程师</t>
  </si>
  <si>
    <t>运维工程师</t>
  </si>
  <si>
    <t>丰都县</t>
  </si>
  <si>
    <t>精益工程师</t>
  </si>
  <si>
    <t>奉节县</t>
  </si>
  <si>
    <t>模拟电路设计/应用工程师</t>
  </si>
  <si>
    <t>巫山县</t>
  </si>
  <si>
    <t>嵌入式硬件</t>
  </si>
  <si>
    <t>巫溪县</t>
  </si>
  <si>
    <t>射频工程师</t>
  </si>
  <si>
    <t>城口县</t>
  </si>
  <si>
    <t>射频通信工程师</t>
  </si>
  <si>
    <t>武隆区</t>
  </si>
  <si>
    <t>室分设计工程师</t>
  </si>
  <si>
    <t>北部新区</t>
  </si>
  <si>
    <t>通信标准化工程师</t>
  </si>
  <si>
    <t>石柱土家族自治县</t>
  </si>
  <si>
    <t>通信电源工程师</t>
  </si>
  <si>
    <t>秀山土家族苗族自治县</t>
  </si>
  <si>
    <t>通信工程师</t>
  </si>
  <si>
    <t>酉阳土家族苗族自治县</t>
  </si>
  <si>
    <t>长安区</t>
  </si>
  <si>
    <t>小店区</t>
  </si>
  <si>
    <t>新城区</t>
  </si>
  <si>
    <t>西岗区</t>
  </si>
  <si>
    <t>南关区</t>
  </si>
  <si>
    <t>南岗区</t>
  </si>
  <si>
    <t>玄武区</t>
  </si>
  <si>
    <t>上城区</t>
  </si>
  <si>
    <t>肥东县</t>
  </si>
  <si>
    <t>鼓楼区</t>
  </si>
  <si>
    <t>红谷滩区</t>
  </si>
  <si>
    <t>莱芜区</t>
  </si>
  <si>
    <t>中原区</t>
  </si>
  <si>
    <t>江岸区</t>
  </si>
  <si>
    <t>芙蓉区</t>
  </si>
  <si>
    <t>越秀区</t>
  </si>
  <si>
    <t>兴宁区</t>
  </si>
  <si>
    <t>秀英区</t>
  </si>
  <si>
    <t>天府新区</t>
  </si>
  <si>
    <t>云岩区</t>
  </si>
  <si>
    <t>五华区</t>
  </si>
  <si>
    <t>城关区</t>
  </si>
  <si>
    <t>沣渭新区</t>
  </si>
  <si>
    <t>城东区</t>
  </si>
  <si>
    <t>兴庆区</t>
  </si>
  <si>
    <t>达坂城区</t>
  </si>
  <si>
    <t>松山区</t>
  </si>
  <si>
    <t>无线电工程师</t>
  </si>
  <si>
    <t>彭水苗族土家族自治县</t>
  </si>
  <si>
    <t>迎泽区</t>
  </si>
  <si>
    <t>回民区</t>
  </si>
  <si>
    <t>中山区</t>
  </si>
  <si>
    <t>宽城区</t>
  </si>
  <si>
    <t>道里区</t>
  </si>
  <si>
    <t>秦淮区</t>
  </si>
  <si>
    <t>下城区</t>
  </si>
  <si>
    <t>肥西县</t>
  </si>
  <si>
    <t>台江区</t>
  </si>
  <si>
    <t>南昌临空经济区</t>
  </si>
  <si>
    <t>钢城区</t>
  </si>
  <si>
    <t>二七区</t>
  </si>
  <si>
    <t>江汉区</t>
  </si>
  <si>
    <t>天心区</t>
  </si>
  <si>
    <t>海珠区</t>
  </si>
  <si>
    <t>青秀区</t>
  </si>
  <si>
    <t>龙华区</t>
  </si>
  <si>
    <t>高新西区</t>
  </si>
  <si>
    <t>南明区</t>
  </si>
  <si>
    <t>盘龙区</t>
  </si>
  <si>
    <t>林周县</t>
  </si>
  <si>
    <t>渭北工业区</t>
  </si>
  <si>
    <t>七里河区</t>
  </si>
  <si>
    <t>城中区</t>
  </si>
  <si>
    <t>西夏区</t>
  </si>
  <si>
    <t>新市区</t>
  </si>
  <si>
    <t>信义区</t>
  </si>
  <si>
    <t>物联网</t>
  </si>
  <si>
    <t>桥西区</t>
  </si>
  <si>
    <t>杏花岭区</t>
  </si>
  <si>
    <t>玉泉区</t>
  </si>
  <si>
    <t>沙河口区</t>
  </si>
  <si>
    <t>二道区</t>
  </si>
  <si>
    <t>道外区</t>
  </si>
  <si>
    <t>建邺区</t>
  </si>
  <si>
    <t>江干区</t>
  </si>
  <si>
    <t>长丰县</t>
  </si>
  <si>
    <t>仓山区</t>
  </si>
  <si>
    <t>南昌经济开发区</t>
  </si>
  <si>
    <t>市中区</t>
  </si>
  <si>
    <t>管城回族区</t>
  </si>
  <si>
    <t>硚口区</t>
  </si>
  <si>
    <t>岳麓区</t>
  </si>
  <si>
    <t>荔湾区</t>
  </si>
  <si>
    <t>江南区</t>
  </si>
  <si>
    <t>琼山区</t>
  </si>
  <si>
    <t>青羊区</t>
  </si>
  <si>
    <t>花溪区</t>
  </si>
  <si>
    <t>官渡区</t>
  </si>
  <si>
    <t>当雄县</t>
  </si>
  <si>
    <t>安宁区</t>
  </si>
  <si>
    <t>城西区</t>
  </si>
  <si>
    <t>金凤区</t>
  </si>
  <si>
    <t>水磨沟区</t>
  </si>
  <si>
    <t>大安区</t>
  </si>
  <si>
    <t>线路结构设计</t>
  </si>
  <si>
    <t>新华区</t>
  </si>
  <si>
    <t>尖草坪区</t>
  </si>
  <si>
    <t>赛罕区</t>
  </si>
  <si>
    <t>甘井子区</t>
  </si>
  <si>
    <t>绿园区</t>
  </si>
  <si>
    <t>香坊区</t>
  </si>
  <si>
    <t>拱墅区</t>
  </si>
  <si>
    <t>庐江县</t>
  </si>
  <si>
    <t>马尾区</t>
  </si>
  <si>
    <t>南昌高新区</t>
  </si>
  <si>
    <t>历下区</t>
  </si>
  <si>
    <t>金水区</t>
  </si>
  <si>
    <t>汉阳区</t>
  </si>
  <si>
    <t>开福区</t>
  </si>
  <si>
    <t>天河区</t>
  </si>
  <si>
    <t>西乡塘区</t>
  </si>
  <si>
    <t>美兰区</t>
  </si>
  <si>
    <t>锦江区</t>
  </si>
  <si>
    <t>观山湖区</t>
  </si>
  <si>
    <t>西山区</t>
  </si>
  <si>
    <t>尼木县</t>
  </si>
  <si>
    <t>碑林区</t>
  </si>
  <si>
    <t>西固区</t>
  </si>
  <si>
    <t>城北区</t>
  </si>
  <si>
    <t>灵武市</t>
  </si>
  <si>
    <t>沙依巴克区</t>
  </si>
  <si>
    <t>移动通信工程师</t>
  </si>
  <si>
    <t>裕华区</t>
  </si>
  <si>
    <t>万柏林区</t>
  </si>
  <si>
    <t>土默特左旗</t>
  </si>
  <si>
    <t>高新园区</t>
  </si>
  <si>
    <t>高新开发区</t>
  </si>
  <si>
    <t>松北区</t>
  </si>
  <si>
    <t>浦口区</t>
  </si>
  <si>
    <t>西湖区</t>
  </si>
  <si>
    <t>巢湖市</t>
  </si>
  <si>
    <t>晋安区</t>
  </si>
  <si>
    <t>南昌小蓝经济技术开发区</t>
  </si>
  <si>
    <t>天桥区</t>
  </si>
  <si>
    <t>惠济区</t>
  </si>
  <si>
    <t>武昌区</t>
  </si>
  <si>
    <t>雨花区</t>
  </si>
  <si>
    <t>白云区</t>
  </si>
  <si>
    <t>良庆区</t>
  </si>
  <si>
    <t>金牛区</t>
  </si>
  <si>
    <t>东川区</t>
  </si>
  <si>
    <t>曲水县</t>
  </si>
  <si>
    <t>莲湖区</t>
  </si>
  <si>
    <t>红古区</t>
  </si>
  <si>
    <t>大通回族土族自治县</t>
  </si>
  <si>
    <t>永宁县</t>
  </si>
  <si>
    <t>天山区</t>
  </si>
  <si>
    <t>中正区</t>
  </si>
  <si>
    <t>音频/视频工程师</t>
  </si>
  <si>
    <t>东开发区</t>
  </si>
  <si>
    <t>晋源区</t>
  </si>
  <si>
    <t>托克托县</t>
  </si>
  <si>
    <t>开发区</t>
  </si>
  <si>
    <t>经济开发区</t>
  </si>
  <si>
    <t>平房区</t>
  </si>
  <si>
    <t>六合区</t>
  </si>
  <si>
    <t>滨江区</t>
  </si>
  <si>
    <t>庐阳区</t>
  </si>
  <si>
    <t>闽侯县</t>
  </si>
  <si>
    <t>桑海经济技术开发区</t>
  </si>
  <si>
    <t>槐荫区</t>
  </si>
  <si>
    <t>郑东新区</t>
  </si>
  <si>
    <t>青山区</t>
  </si>
  <si>
    <t>望城区</t>
  </si>
  <si>
    <t>黄埔区</t>
  </si>
  <si>
    <t>邕宁区</t>
  </si>
  <si>
    <t>海棠区</t>
  </si>
  <si>
    <t>武侯区</t>
  </si>
  <si>
    <t>乌当区</t>
  </si>
  <si>
    <t>呈贡区</t>
  </si>
  <si>
    <t>堆龙德庆区</t>
  </si>
  <si>
    <t>雁塔区</t>
  </si>
  <si>
    <t>永登县</t>
  </si>
  <si>
    <t>湟中区</t>
  </si>
  <si>
    <t>贺兰县</t>
  </si>
  <si>
    <t>头屯河区</t>
  </si>
  <si>
    <t>大同区</t>
  </si>
  <si>
    <t>硬件工程师</t>
  </si>
  <si>
    <t>井陉矿区</t>
  </si>
  <si>
    <t>清徐县</t>
  </si>
  <si>
    <t>和林格尔县</t>
  </si>
  <si>
    <t>旅顺口区</t>
  </si>
  <si>
    <t>汽车产业开发区</t>
  </si>
  <si>
    <t>呼兰区</t>
  </si>
  <si>
    <t>栖霞区</t>
  </si>
  <si>
    <t>萧山区</t>
  </si>
  <si>
    <t>瑶海区</t>
  </si>
  <si>
    <t>罗源县</t>
  </si>
  <si>
    <t>南昌望城新区</t>
  </si>
  <si>
    <t>历城区</t>
  </si>
  <si>
    <t>经开区</t>
  </si>
  <si>
    <t>洪山区</t>
  </si>
  <si>
    <t>长沙县</t>
  </si>
  <si>
    <t>番禺区</t>
  </si>
  <si>
    <t>武鸣区</t>
  </si>
  <si>
    <t>吉阳区</t>
  </si>
  <si>
    <t>成华区</t>
  </si>
  <si>
    <t>清镇市</t>
  </si>
  <si>
    <t>晋宁区</t>
  </si>
  <si>
    <t>达孜区</t>
  </si>
  <si>
    <t>未央区</t>
  </si>
  <si>
    <t>皋兰县</t>
  </si>
  <si>
    <t>湟源县</t>
  </si>
  <si>
    <t>米东区</t>
  </si>
  <si>
    <t>万华区</t>
  </si>
  <si>
    <t>硬件交互设计师</t>
  </si>
  <si>
    <t>辛集市</t>
  </si>
  <si>
    <t>阳曲县</t>
  </si>
  <si>
    <t>清水河县</t>
  </si>
  <si>
    <t>金州区</t>
  </si>
  <si>
    <t>双阳区</t>
  </si>
  <si>
    <t>阿城区</t>
  </si>
  <si>
    <t>雨花台区</t>
  </si>
  <si>
    <t>余杭区</t>
  </si>
  <si>
    <t>蜀山区</t>
  </si>
  <si>
    <t>连江县</t>
  </si>
  <si>
    <t>东湖区</t>
  </si>
  <si>
    <t>长清区</t>
  </si>
  <si>
    <t>高新区</t>
  </si>
  <si>
    <t>蔡甸区</t>
  </si>
  <si>
    <t>宁乡市</t>
  </si>
  <si>
    <t>花都区</t>
  </si>
  <si>
    <t>隆安县</t>
  </si>
  <si>
    <t>天涯区</t>
  </si>
  <si>
    <t>龙泉驿区</t>
  </si>
  <si>
    <t>修文县</t>
  </si>
  <si>
    <t>富民县</t>
  </si>
  <si>
    <t>墨竹工卡县</t>
  </si>
  <si>
    <t>灞桥区</t>
  </si>
  <si>
    <t>榆中县</t>
  </si>
  <si>
    <t>大武口区</t>
  </si>
  <si>
    <t>乌鲁木齐县</t>
  </si>
  <si>
    <t>文山区</t>
  </si>
  <si>
    <t>有线传输工程师</t>
  </si>
  <si>
    <t>藁城区</t>
  </si>
  <si>
    <t>娄烦县</t>
  </si>
  <si>
    <t>武川县</t>
  </si>
  <si>
    <t>普兰店区</t>
  </si>
  <si>
    <t>榆树市</t>
  </si>
  <si>
    <t>五常市</t>
  </si>
  <si>
    <t>江宁区</t>
  </si>
  <si>
    <t>桐庐县</t>
  </si>
  <si>
    <t>包河区</t>
  </si>
  <si>
    <t>永泰县</t>
  </si>
  <si>
    <t>平阴县</t>
  </si>
  <si>
    <t>上街区</t>
  </si>
  <si>
    <t>东西湖区</t>
  </si>
  <si>
    <t>浏阳市</t>
  </si>
  <si>
    <t>马山县</t>
  </si>
  <si>
    <t>崖州区</t>
  </si>
  <si>
    <t>青白江区</t>
  </si>
  <si>
    <t>息烽县</t>
  </si>
  <si>
    <t>宜良县</t>
  </si>
  <si>
    <t>兰州新区</t>
  </si>
  <si>
    <t>平安区</t>
  </si>
  <si>
    <t>惠农区</t>
  </si>
  <si>
    <t>南港区</t>
  </si>
  <si>
    <t>晋州市</t>
  </si>
  <si>
    <t>古交市</t>
  </si>
  <si>
    <t>瓦房店市</t>
  </si>
  <si>
    <t>九台区</t>
  </si>
  <si>
    <t>方正县</t>
  </si>
  <si>
    <t>溧水区</t>
  </si>
  <si>
    <t>淳安县</t>
  </si>
  <si>
    <t>经济技术开发区</t>
  </si>
  <si>
    <t>闽清县</t>
  </si>
  <si>
    <t>青云谱区</t>
  </si>
  <si>
    <t>济阳区</t>
  </si>
  <si>
    <t>新郑市</t>
  </si>
  <si>
    <t>汉南区</t>
  </si>
  <si>
    <t>南沙区</t>
  </si>
  <si>
    <t>上林县</t>
  </si>
  <si>
    <t>新都区</t>
  </si>
  <si>
    <t>开阳县</t>
  </si>
  <si>
    <t>石林彝族自治县</t>
  </si>
  <si>
    <t>卡若区</t>
  </si>
  <si>
    <t>阎良区</t>
  </si>
  <si>
    <t>民和回族土族自治县</t>
  </si>
  <si>
    <t>平罗县</t>
  </si>
  <si>
    <t>独山子区</t>
  </si>
  <si>
    <t>内湖区</t>
  </si>
  <si>
    <t>新乐市</t>
  </si>
  <si>
    <t>东河区</t>
  </si>
  <si>
    <t>庄河市</t>
  </si>
  <si>
    <t>德惠市</t>
  </si>
  <si>
    <t>依兰县</t>
  </si>
  <si>
    <t>高淳区</t>
  </si>
  <si>
    <t>建德市</t>
  </si>
  <si>
    <t>滨湖新区</t>
  </si>
  <si>
    <t>平潭县</t>
  </si>
  <si>
    <t>青山湖区</t>
  </si>
  <si>
    <t>商河县</t>
  </si>
  <si>
    <t>登封市</t>
  </si>
  <si>
    <t>江夏区</t>
  </si>
  <si>
    <t>荷塘区</t>
  </si>
  <si>
    <t>增城区</t>
  </si>
  <si>
    <t>宾阳县</t>
  </si>
  <si>
    <t>温江区</t>
  </si>
  <si>
    <t>嵩明县</t>
  </si>
  <si>
    <t>江达县</t>
  </si>
  <si>
    <t>临潼区</t>
  </si>
  <si>
    <t>金川区</t>
  </si>
  <si>
    <t>乐都区</t>
  </si>
  <si>
    <t>克拉玛依区</t>
  </si>
  <si>
    <t>士林区</t>
  </si>
  <si>
    <t>鹿泉区</t>
  </si>
  <si>
    <t>平城区</t>
  </si>
  <si>
    <t>昆都仑区</t>
  </si>
  <si>
    <t>长海县</t>
  </si>
  <si>
    <t>农安县</t>
  </si>
  <si>
    <t>宾县</t>
  </si>
  <si>
    <t>下沙</t>
  </si>
  <si>
    <t>新站综合开发试验区</t>
  </si>
  <si>
    <t>长乐区</t>
  </si>
  <si>
    <t>南昌县</t>
  </si>
  <si>
    <t>新密市</t>
  </si>
  <si>
    <t>黄陂区</t>
  </si>
  <si>
    <t>芦淞区</t>
  </si>
  <si>
    <t>从化区</t>
  </si>
  <si>
    <t>横县</t>
  </si>
  <si>
    <t>双流区</t>
  </si>
  <si>
    <t>钟山区</t>
  </si>
  <si>
    <t>禄劝彝族苗族自治县</t>
  </si>
  <si>
    <t>贡觉县</t>
  </si>
  <si>
    <t>蓝田县</t>
  </si>
  <si>
    <t>永昌县</t>
  </si>
  <si>
    <t>互助土族自治县</t>
  </si>
  <si>
    <t>利通区</t>
  </si>
  <si>
    <t>白碱滩区</t>
  </si>
  <si>
    <t>北投区</t>
  </si>
  <si>
    <t>正定县</t>
  </si>
  <si>
    <t>云冈区</t>
  </si>
  <si>
    <t>长兴岛</t>
  </si>
  <si>
    <t>巴彦县</t>
  </si>
  <si>
    <t>昆山市</t>
  </si>
  <si>
    <t>临安区</t>
  </si>
  <si>
    <t>福清市</t>
  </si>
  <si>
    <t>新建区</t>
  </si>
  <si>
    <t>章丘区</t>
  </si>
  <si>
    <t>荥阳市</t>
  </si>
  <si>
    <t>新洲区</t>
  </si>
  <si>
    <t>石峰区</t>
  </si>
  <si>
    <t>郫都区</t>
  </si>
  <si>
    <t>六枝特区</t>
  </si>
  <si>
    <t>寻甸回族彝族自治县</t>
  </si>
  <si>
    <t>类乌齐县</t>
  </si>
  <si>
    <t>周至县</t>
  </si>
  <si>
    <t>化隆回族自治县</t>
  </si>
  <si>
    <t>红寺堡区</t>
  </si>
  <si>
    <t>乌尔禾区</t>
  </si>
  <si>
    <t>平山县</t>
  </si>
  <si>
    <t>石拐区</t>
  </si>
  <si>
    <t>双城区</t>
  </si>
  <si>
    <t>常熟市</t>
  </si>
  <si>
    <t>富阳区</t>
  </si>
  <si>
    <t>政务文化新区</t>
  </si>
  <si>
    <t>进贤县</t>
  </si>
  <si>
    <t>中牟县</t>
  </si>
  <si>
    <t>武汉经济技术开发区</t>
  </si>
  <si>
    <t>天元区</t>
  </si>
  <si>
    <t>福田区</t>
  </si>
  <si>
    <t>柳江区</t>
  </si>
  <si>
    <t>金堂县</t>
  </si>
  <si>
    <t>水城县</t>
  </si>
  <si>
    <t>安宁市</t>
  </si>
  <si>
    <t>丁青县</t>
  </si>
  <si>
    <t>鄠邑区</t>
  </si>
  <si>
    <t>白银区</t>
  </si>
  <si>
    <t>循化撒拉族自治县</t>
  </si>
  <si>
    <t>青铜峡市</t>
  </si>
  <si>
    <t>元氏县</t>
  </si>
  <si>
    <t>新荣区</t>
  </si>
  <si>
    <t>白云鄂博矿区</t>
  </si>
  <si>
    <t>昌邑区</t>
  </si>
  <si>
    <t>木兰县</t>
  </si>
  <si>
    <t>虎丘区</t>
  </si>
  <si>
    <t>北城新区</t>
  </si>
  <si>
    <t>思明区</t>
  </si>
  <si>
    <t>安义县</t>
  </si>
  <si>
    <t>西海岸新区</t>
  </si>
  <si>
    <t>巩义市</t>
  </si>
  <si>
    <t>东湖新技术开发区</t>
  </si>
  <si>
    <t>醴陵市</t>
  </si>
  <si>
    <t>罗湖区</t>
  </si>
  <si>
    <t>柳城县</t>
  </si>
  <si>
    <t>大邑县</t>
  </si>
  <si>
    <t>盘州市</t>
  </si>
  <si>
    <t>察雅县</t>
  </si>
  <si>
    <t>高陵区</t>
  </si>
  <si>
    <t>平川区</t>
  </si>
  <si>
    <t>盐池县</t>
  </si>
  <si>
    <t>高昌区</t>
  </si>
  <si>
    <t>栾城区</t>
  </si>
  <si>
    <t>云州区</t>
  </si>
  <si>
    <t>九原区</t>
  </si>
  <si>
    <t>龙潭区</t>
  </si>
  <si>
    <t>尚志市</t>
  </si>
  <si>
    <t>张家港市</t>
  </si>
  <si>
    <t>奉化区</t>
  </si>
  <si>
    <t>湖里区</t>
  </si>
  <si>
    <t>市南区</t>
  </si>
  <si>
    <t>航空港区</t>
  </si>
  <si>
    <t>武汉吴家山经济技术开发区</t>
  </si>
  <si>
    <t>渌口区</t>
  </si>
  <si>
    <t>南山区</t>
  </si>
  <si>
    <t>鹿寨县</t>
  </si>
  <si>
    <t>蒲江县</t>
  </si>
  <si>
    <t>麒麟区</t>
  </si>
  <si>
    <t>八宿县</t>
  </si>
  <si>
    <t>高新技术产业开发区</t>
  </si>
  <si>
    <t>靖远县</t>
  </si>
  <si>
    <t>门源回族自治县</t>
  </si>
  <si>
    <t>同心县</t>
  </si>
  <si>
    <t>鄯善县</t>
  </si>
  <si>
    <t>行唐县</t>
  </si>
  <si>
    <t>天镇县</t>
  </si>
  <si>
    <t>土默特右旗</t>
  </si>
  <si>
    <t>沈河区</t>
  </si>
  <si>
    <t>船营区</t>
  </si>
  <si>
    <t>通河县</t>
  </si>
  <si>
    <t>吴中区</t>
  </si>
  <si>
    <t>鄞州区</t>
  </si>
  <si>
    <t>镜湖区</t>
  </si>
  <si>
    <t>集美区</t>
  </si>
  <si>
    <t>昌江区</t>
  </si>
  <si>
    <t>市北区</t>
  </si>
  <si>
    <t>攸县</t>
  </si>
  <si>
    <t>盐田区</t>
  </si>
  <si>
    <t>融安县</t>
  </si>
  <si>
    <t>新津县</t>
  </si>
  <si>
    <t>红花岗区</t>
  </si>
  <si>
    <t>宣威市</t>
  </si>
  <si>
    <t>左贡县</t>
  </si>
  <si>
    <t>会宁县</t>
  </si>
  <si>
    <t>祁连县</t>
  </si>
  <si>
    <t>托克逊县</t>
  </si>
  <si>
    <t>灵寿县</t>
  </si>
  <si>
    <t>灵丘县</t>
  </si>
  <si>
    <t>固阳县</t>
  </si>
  <si>
    <t>皇姑区</t>
  </si>
  <si>
    <t>丰满区</t>
  </si>
  <si>
    <t>延寿县</t>
  </si>
  <si>
    <t>相城区</t>
  </si>
  <si>
    <t>海曙区</t>
  </si>
  <si>
    <t>弋江区</t>
  </si>
  <si>
    <t>海沧区</t>
  </si>
  <si>
    <t>珠山区</t>
  </si>
  <si>
    <t>李沧区</t>
  </si>
  <si>
    <t>龙亭区</t>
  </si>
  <si>
    <t>黄石港区</t>
  </si>
  <si>
    <t>茶陵县</t>
  </si>
  <si>
    <t>宝安区</t>
  </si>
  <si>
    <t>融水苗族自治县</t>
  </si>
  <si>
    <t>邛崃市</t>
  </si>
  <si>
    <t>汇川区</t>
  </si>
  <si>
    <t>马龙区</t>
  </si>
  <si>
    <t>芒康县</t>
  </si>
  <si>
    <t>曲江新区</t>
  </si>
  <si>
    <t>景泰县</t>
  </si>
  <si>
    <t>海晏县</t>
  </si>
  <si>
    <t>原州区</t>
  </si>
  <si>
    <t>深泽县</t>
  </si>
  <si>
    <t>阳高县</t>
  </si>
  <si>
    <t>达尔罕茂明安联合旗</t>
  </si>
  <si>
    <t>大东区</t>
  </si>
  <si>
    <t>蛟河市</t>
  </si>
  <si>
    <t>工业园区</t>
  </si>
  <si>
    <t>鸠江区</t>
  </si>
  <si>
    <t>同安区</t>
  </si>
  <si>
    <t>乐平市</t>
  </si>
  <si>
    <t>黄岛区</t>
  </si>
  <si>
    <t>顺河回族区</t>
  </si>
  <si>
    <t>西塞山区</t>
  </si>
  <si>
    <t>炎陵县</t>
  </si>
  <si>
    <t>龙岗区</t>
  </si>
  <si>
    <t>三江侗族自治县</t>
  </si>
  <si>
    <t>崇州市</t>
  </si>
  <si>
    <t>赤水市</t>
  </si>
  <si>
    <t>陆良县</t>
  </si>
  <si>
    <t>洛隆县</t>
  </si>
  <si>
    <t>浐灞生态区</t>
  </si>
  <si>
    <t>刚察县</t>
  </si>
  <si>
    <t>西吉县</t>
  </si>
  <si>
    <t>伊州区</t>
  </si>
  <si>
    <t>无极县</t>
  </si>
  <si>
    <t>左云县</t>
  </si>
  <si>
    <t>铁西区</t>
  </si>
  <si>
    <t>桦甸市</t>
  </si>
  <si>
    <t>龙沙区</t>
  </si>
  <si>
    <t>北仑区</t>
  </si>
  <si>
    <t>三山区</t>
  </si>
  <si>
    <t>翔安区</t>
  </si>
  <si>
    <t>浮梁县</t>
  </si>
  <si>
    <t>崂山区</t>
  </si>
  <si>
    <t>下陆区</t>
  </si>
  <si>
    <t>坪山区</t>
  </si>
  <si>
    <t>彭州市</t>
  </si>
  <si>
    <t>仁怀市</t>
  </si>
  <si>
    <t>师宗县</t>
  </si>
  <si>
    <t>边坝县</t>
  </si>
  <si>
    <t>阎良国家航空高新技术产业基地</t>
  </si>
  <si>
    <t>秦州区</t>
  </si>
  <si>
    <t>隆德县</t>
  </si>
  <si>
    <t>巴里坤哈萨克自治县</t>
  </si>
  <si>
    <t>赵县</t>
  </si>
  <si>
    <t>广灵县</t>
  </si>
  <si>
    <t>海勃湾区</t>
  </si>
  <si>
    <t>浑南区</t>
  </si>
  <si>
    <t>舒兰市</t>
  </si>
  <si>
    <t>建华区</t>
  </si>
  <si>
    <t>姑苏区</t>
  </si>
  <si>
    <t>镇海区</t>
  </si>
  <si>
    <t>芜湖县</t>
  </si>
  <si>
    <t>城阳区</t>
  </si>
  <si>
    <t>禹王台区</t>
  </si>
  <si>
    <t>铁山区</t>
  </si>
  <si>
    <t>雨湖区</t>
  </si>
  <si>
    <t>光明区</t>
  </si>
  <si>
    <t>鱼峰区</t>
  </si>
  <si>
    <t>都江堰市</t>
  </si>
  <si>
    <t>播州区</t>
  </si>
  <si>
    <t>罗平县</t>
  </si>
  <si>
    <t>西安国家民用航天产业基地</t>
  </si>
  <si>
    <t>麦积区</t>
  </si>
  <si>
    <t>同仁县</t>
  </si>
  <si>
    <t>泾源县</t>
  </si>
  <si>
    <t>伊吾县</t>
  </si>
  <si>
    <t>高邑县</t>
  </si>
  <si>
    <t>浑源县</t>
  </si>
  <si>
    <t>海南区</t>
  </si>
  <si>
    <t>于洪区</t>
  </si>
  <si>
    <t>磐石市</t>
  </si>
  <si>
    <t>铁锋区</t>
  </si>
  <si>
    <t>太仓市</t>
  </si>
  <si>
    <t>繁昌县</t>
  </si>
  <si>
    <t>城厢区</t>
  </si>
  <si>
    <t>安源区</t>
  </si>
  <si>
    <t>胶州市</t>
  </si>
  <si>
    <t>杞县</t>
  </si>
  <si>
    <t>大冶市</t>
  </si>
  <si>
    <t>岳塘区</t>
  </si>
  <si>
    <t>柳南区</t>
  </si>
  <si>
    <t>简阳市</t>
  </si>
  <si>
    <t>桐梓县</t>
  </si>
  <si>
    <t>富源县</t>
  </si>
  <si>
    <t>乃东区</t>
  </si>
  <si>
    <t>国际港务区</t>
  </si>
  <si>
    <t>清水县</t>
  </si>
  <si>
    <t>尖扎县</t>
  </si>
  <si>
    <t>彭阳县</t>
  </si>
  <si>
    <t>赞皇县</t>
  </si>
  <si>
    <t>乌达区</t>
  </si>
  <si>
    <t>沈北新区</t>
  </si>
  <si>
    <t>永吉县</t>
  </si>
  <si>
    <t>昂昂溪区</t>
  </si>
  <si>
    <t>吴江区</t>
  </si>
  <si>
    <t>慈溪市</t>
  </si>
  <si>
    <t>南陵县</t>
  </si>
  <si>
    <t>涵江区</t>
  </si>
  <si>
    <t>湘东区</t>
  </si>
  <si>
    <t>即墨区</t>
  </si>
  <si>
    <t>通许县</t>
  </si>
  <si>
    <t>阳新县</t>
  </si>
  <si>
    <t>湘乡市</t>
  </si>
  <si>
    <t>大鹏新区</t>
  </si>
  <si>
    <t>柳北区</t>
  </si>
  <si>
    <t>绥阳县</t>
  </si>
  <si>
    <t>会泽县</t>
  </si>
  <si>
    <t>扎囊县</t>
  </si>
  <si>
    <t>秦安县</t>
  </si>
  <si>
    <t>泽库县</t>
  </si>
  <si>
    <t>昌吉市</t>
  </si>
  <si>
    <t>井陉县</t>
  </si>
  <si>
    <t>苏家屯区</t>
  </si>
  <si>
    <t>富拉尔基区</t>
  </si>
  <si>
    <t>余姚市</t>
  </si>
  <si>
    <t>无为市</t>
  </si>
  <si>
    <t>荔城区</t>
  </si>
  <si>
    <t>莲花县</t>
  </si>
  <si>
    <t>平度市</t>
  </si>
  <si>
    <t>尉氏县</t>
  </si>
  <si>
    <t>韶山市</t>
  </si>
  <si>
    <t>正安县</t>
  </si>
  <si>
    <t>沾益区</t>
  </si>
  <si>
    <t>贡嘎县</t>
  </si>
  <si>
    <t>沣东新城</t>
  </si>
  <si>
    <t>甘谷县</t>
  </si>
  <si>
    <t>河南蒙古族自治县</t>
  </si>
  <si>
    <t>沙坡头区</t>
  </si>
  <si>
    <t>阜康市</t>
  </si>
  <si>
    <t>红山区</t>
  </si>
  <si>
    <t>棋盘山开发区</t>
  </si>
  <si>
    <t>碾子山区</t>
  </si>
  <si>
    <t>江阴市</t>
  </si>
  <si>
    <t>宁海县</t>
  </si>
  <si>
    <t>秀屿区</t>
  </si>
  <si>
    <t>上栗县</t>
  </si>
  <si>
    <t>莱西市</t>
  </si>
  <si>
    <t>祥符区</t>
  </si>
  <si>
    <t>茅箭区</t>
  </si>
  <si>
    <t>湘潭县</t>
  </si>
  <si>
    <t>仲恺区</t>
  </si>
  <si>
    <t>阳朔县</t>
  </si>
  <si>
    <t>自流井区</t>
  </si>
  <si>
    <t>道真仡佬族苗族自治县</t>
  </si>
  <si>
    <t>桑日县</t>
  </si>
  <si>
    <t>沣西新城</t>
  </si>
  <si>
    <t>武山县</t>
  </si>
  <si>
    <t>中宁县</t>
  </si>
  <si>
    <t>呼图壁县</t>
  </si>
  <si>
    <t>路北区</t>
  </si>
  <si>
    <t>城区</t>
  </si>
  <si>
    <t>元宝山区</t>
  </si>
  <si>
    <t>新民市</t>
  </si>
  <si>
    <t>铁东区</t>
  </si>
  <si>
    <t>梅里斯达斡尔族区</t>
  </si>
  <si>
    <t>宜兴市</t>
  </si>
  <si>
    <t>象山县</t>
  </si>
  <si>
    <t>龙子湖区</t>
  </si>
  <si>
    <t>仙游县</t>
  </si>
  <si>
    <t>芦溪县</t>
  </si>
  <si>
    <t>保税区</t>
  </si>
  <si>
    <t>兰考县</t>
  </si>
  <si>
    <t>丹江口市</t>
  </si>
  <si>
    <t>大亚湾区</t>
  </si>
  <si>
    <t>灵川县</t>
  </si>
  <si>
    <t>贡井区</t>
  </si>
  <si>
    <t>务川仡佬族苗族自治县</t>
  </si>
  <si>
    <t>红塔区</t>
  </si>
  <si>
    <t>琼结县</t>
  </si>
  <si>
    <t>秦汉新城</t>
  </si>
  <si>
    <t>张家川回族自治县</t>
  </si>
  <si>
    <t>共和县</t>
  </si>
  <si>
    <t>海原县</t>
  </si>
  <si>
    <t>玛纳斯县</t>
  </si>
  <si>
    <t>路南区</t>
  </si>
  <si>
    <t>矿区</t>
  </si>
  <si>
    <t>辽中区</t>
  </si>
  <si>
    <t>双辽市</t>
  </si>
  <si>
    <t>讷河市</t>
  </si>
  <si>
    <t>滨湖区</t>
  </si>
  <si>
    <t>禹会区</t>
  </si>
  <si>
    <t>青岛经济技术开发区</t>
  </si>
  <si>
    <t>郧阳区</t>
  </si>
  <si>
    <t>珠晖区</t>
  </si>
  <si>
    <t>博罗县</t>
  </si>
  <si>
    <t>全州县</t>
  </si>
  <si>
    <t>凤冈县</t>
  </si>
  <si>
    <t>江川区</t>
  </si>
  <si>
    <t>曲松县</t>
  </si>
  <si>
    <t>泾河新城</t>
  </si>
  <si>
    <t>同德县</t>
  </si>
  <si>
    <t>奇台县</t>
  </si>
  <si>
    <t>古冶区</t>
  </si>
  <si>
    <t>郊区</t>
  </si>
  <si>
    <t>阿鲁科尔沁旗</t>
  </si>
  <si>
    <t>康平县</t>
  </si>
  <si>
    <t>梨树县</t>
  </si>
  <si>
    <t>龙江县</t>
  </si>
  <si>
    <t>新吴区</t>
  </si>
  <si>
    <t>鹿城区</t>
  </si>
  <si>
    <t>淮上区</t>
  </si>
  <si>
    <t>梅列区</t>
  </si>
  <si>
    <t>濂溪区</t>
  </si>
  <si>
    <t>青岛高新技术产业开发区</t>
  </si>
  <si>
    <t>瀍河回族区</t>
  </si>
  <si>
    <t>郧西县</t>
  </si>
  <si>
    <t>雁峰区</t>
  </si>
  <si>
    <t>惠东县</t>
  </si>
  <si>
    <t>兴安县</t>
  </si>
  <si>
    <t>沿滩区</t>
  </si>
  <si>
    <t>湄潭县</t>
  </si>
  <si>
    <t>澄江市</t>
  </si>
  <si>
    <t>措美县</t>
  </si>
  <si>
    <t>空港新城</t>
  </si>
  <si>
    <t>凉州区</t>
  </si>
  <si>
    <t>贵德县</t>
  </si>
  <si>
    <t>吉木萨尔县</t>
  </si>
  <si>
    <t>开平区</t>
  </si>
  <si>
    <t>平定县</t>
  </si>
  <si>
    <t>巴林左旗</t>
  </si>
  <si>
    <t>法库县</t>
  </si>
  <si>
    <t>伊通满族自治县</t>
  </si>
  <si>
    <t>依安县</t>
  </si>
  <si>
    <t>惠山区</t>
  </si>
  <si>
    <t>龙湾区</t>
  </si>
  <si>
    <t>固镇县</t>
  </si>
  <si>
    <t>三元区</t>
  </si>
  <si>
    <t>浔阳区</t>
  </si>
  <si>
    <t>涧西区</t>
  </si>
  <si>
    <t>竹山县</t>
  </si>
  <si>
    <t>石鼓区</t>
  </si>
  <si>
    <t>龙门县</t>
  </si>
  <si>
    <t>永福县</t>
  </si>
  <si>
    <t>荣县</t>
  </si>
  <si>
    <t>余庆县</t>
  </si>
  <si>
    <t>通海县</t>
  </si>
  <si>
    <t>洛扎县</t>
  </si>
  <si>
    <t>民勤县</t>
  </si>
  <si>
    <t>兴海县</t>
  </si>
  <si>
    <t>木垒哈萨克自治县</t>
  </si>
  <si>
    <t>丰南区</t>
  </si>
  <si>
    <t>盂县</t>
  </si>
  <si>
    <t>巴林右旗</t>
  </si>
  <si>
    <t>公主岭市</t>
  </si>
  <si>
    <t>泰来县</t>
  </si>
  <si>
    <t>锡山区</t>
  </si>
  <si>
    <t>瓯海区</t>
  </si>
  <si>
    <t>五河县</t>
  </si>
  <si>
    <t>永安市</t>
  </si>
  <si>
    <t>瑞昌市</t>
  </si>
  <si>
    <t>芝罘区</t>
  </si>
  <si>
    <t>洛龙区</t>
  </si>
  <si>
    <t>竹溪县</t>
  </si>
  <si>
    <t>蒸湘区</t>
  </si>
  <si>
    <t>惠城区</t>
  </si>
  <si>
    <t>灌阳县</t>
  </si>
  <si>
    <t>富顺县</t>
  </si>
  <si>
    <t>习水县</t>
  </si>
  <si>
    <t>华宁县</t>
  </si>
  <si>
    <t>加查县</t>
  </si>
  <si>
    <t>王益区</t>
  </si>
  <si>
    <t>古浪县</t>
  </si>
  <si>
    <t>贵南县</t>
  </si>
  <si>
    <t>丰润区</t>
  </si>
  <si>
    <t>林西县</t>
  </si>
  <si>
    <t>甘南县</t>
  </si>
  <si>
    <t>梁溪区</t>
  </si>
  <si>
    <t>洞头区</t>
  </si>
  <si>
    <t>蚌山区</t>
  </si>
  <si>
    <t>明溪县</t>
  </si>
  <si>
    <t>共青城市</t>
  </si>
  <si>
    <t>福山区</t>
  </si>
  <si>
    <t>老城区</t>
  </si>
  <si>
    <t>房县</t>
  </si>
  <si>
    <t>南岳区</t>
  </si>
  <si>
    <t>惠阳区</t>
  </si>
  <si>
    <t>龙胜各族自治县</t>
  </si>
  <si>
    <t>易门县</t>
  </si>
  <si>
    <t>隆子县</t>
  </si>
  <si>
    <t>印台区</t>
  </si>
  <si>
    <t>天祝藏族自治县</t>
  </si>
  <si>
    <t>博乐市</t>
  </si>
  <si>
    <t>曹妃甸区</t>
  </si>
  <si>
    <t>潞州区</t>
  </si>
  <si>
    <t>克什克腾旗</t>
  </si>
  <si>
    <t>龙山区</t>
  </si>
  <si>
    <t>富裕县</t>
  </si>
  <si>
    <t>平阳县</t>
  </si>
  <si>
    <t>怀远县</t>
  </si>
  <si>
    <t>清流县</t>
  </si>
  <si>
    <t>柴桑区</t>
  </si>
  <si>
    <t>牟平区</t>
  </si>
  <si>
    <t>西工区</t>
  </si>
  <si>
    <t>张湾区</t>
  </si>
  <si>
    <t>耒阳市</t>
  </si>
  <si>
    <t>资源县</t>
  </si>
  <si>
    <t>东区</t>
  </si>
  <si>
    <t>西秀区</t>
  </si>
  <si>
    <t>峨山彝族自治县</t>
  </si>
  <si>
    <t>错那县</t>
  </si>
  <si>
    <t>耀州区</t>
  </si>
  <si>
    <t>玛沁县</t>
  </si>
  <si>
    <t>阿拉山口市</t>
  </si>
  <si>
    <t>迁安市</t>
  </si>
  <si>
    <t>翁牛特旗</t>
  </si>
  <si>
    <t>立山区</t>
  </si>
  <si>
    <t>西安区</t>
  </si>
  <si>
    <t>克山县</t>
  </si>
  <si>
    <t>苍南县</t>
  </si>
  <si>
    <t>宁化县</t>
  </si>
  <si>
    <t>武宁县</t>
  </si>
  <si>
    <t>莱山区</t>
  </si>
  <si>
    <t>吉利区</t>
  </si>
  <si>
    <t>常宁市</t>
  </si>
  <si>
    <t>禅城区</t>
  </si>
  <si>
    <t>平乐县</t>
  </si>
  <si>
    <t>西区</t>
  </si>
  <si>
    <t>平坝区</t>
  </si>
  <si>
    <t>新平彝族傣族自治县</t>
  </si>
  <si>
    <t>浪卡子县</t>
  </si>
  <si>
    <t>宜君县</t>
  </si>
  <si>
    <t>甘州区</t>
  </si>
  <si>
    <t>班玛县</t>
  </si>
  <si>
    <t>精河县</t>
  </si>
  <si>
    <t>迁西县</t>
  </si>
  <si>
    <t>潞城区</t>
  </si>
  <si>
    <t>喀喇沁旗</t>
  </si>
  <si>
    <t>千山区</t>
  </si>
  <si>
    <t>东丰县</t>
  </si>
  <si>
    <t>克东县</t>
  </si>
  <si>
    <t>云龙区</t>
  </si>
  <si>
    <t>文成县</t>
  </si>
  <si>
    <t>凤台县</t>
  </si>
  <si>
    <t>大田县</t>
  </si>
  <si>
    <t>修水县</t>
  </si>
  <si>
    <t>长岛县</t>
  </si>
  <si>
    <t>伊滨区</t>
  </si>
  <si>
    <t>宜都市</t>
  </si>
  <si>
    <t>衡阳县</t>
  </si>
  <si>
    <t>三水区</t>
  </si>
  <si>
    <t>荔浦市</t>
  </si>
  <si>
    <t>仁和区</t>
  </si>
  <si>
    <t>普定县</t>
  </si>
  <si>
    <t>元江哈尼族彝族傣族自治县</t>
  </si>
  <si>
    <t>肃南裕固族自治县</t>
  </si>
  <si>
    <t>甘德县</t>
  </si>
  <si>
    <t>温泉县</t>
  </si>
  <si>
    <t>滦南县</t>
  </si>
  <si>
    <t>上党区</t>
  </si>
  <si>
    <t>宁城县</t>
  </si>
  <si>
    <t>台安县</t>
  </si>
  <si>
    <t>东辽县</t>
  </si>
  <si>
    <t>拜泉县</t>
  </si>
  <si>
    <t>贾汪区</t>
  </si>
  <si>
    <t>泰顺县</t>
  </si>
  <si>
    <t>田家庵区</t>
  </si>
  <si>
    <t>尤溪县</t>
  </si>
  <si>
    <t>永修县</t>
  </si>
  <si>
    <t>龙口市</t>
  </si>
  <si>
    <t>当阳市</t>
  </si>
  <si>
    <t>衡南县</t>
  </si>
  <si>
    <t>高明区</t>
  </si>
  <si>
    <t>恭城瑶族自治县</t>
  </si>
  <si>
    <t>米易县</t>
  </si>
  <si>
    <t>镇宁布依族苗族自治县</t>
  </si>
  <si>
    <t>桑珠孜区</t>
  </si>
  <si>
    <t>渭滨区</t>
  </si>
  <si>
    <t>民乐县</t>
  </si>
  <si>
    <t>达日县</t>
  </si>
  <si>
    <t>玉田县</t>
  </si>
  <si>
    <t>长子县</t>
  </si>
  <si>
    <t>敖汉旗</t>
  </si>
  <si>
    <t>岫岩满族自治县</t>
  </si>
  <si>
    <t>泉山区</t>
  </si>
  <si>
    <t>乐清市</t>
  </si>
  <si>
    <t>谢家集区</t>
  </si>
  <si>
    <t>沙县</t>
  </si>
  <si>
    <t>德安县</t>
  </si>
  <si>
    <t>莱阳市</t>
  </si>
  <si>
    <t>偃师市</t>
  </si>
  <si>
    <t>枝江市</t>
  </si>
  <si>
    <t>衡山县</t>
  </si>
  <si>
    <t>南海区</t>
  </si>
  <si>
    <t>秀峰区</t>
  </si>
  <si>
    <t>盐边县</t>
  </si>
  <si>
    <t>关岭布依族苗族自治县</t>
  </si>
  <si>
    <t>隆阳区</t>
  </si>
  <si>
    <t>南木林县</t>
  </si>
  <si>
    <t>金台区</t>
  </si>
  <si>
    <t>临泽县</t>
  </si>
  <si>
    <t>久治县</t>
  </si>
  <si>
    <t>库尔勒市</t>
  </si>
  <si>
    <t>乐亭县</t>
  </si>
  <si>
    <t>平顺县</t>
  </si>
  <si>
    <t>海城市</t>
  </si>
  <si>
    <t>东昌区</t>
  </si>
  <si>
    <t>鸡冠区</t>
  </si>
  <si>
    <t>铜山区</t>
  </si>
  <si>
    <t>永嘉县</t>
  </si>
  <si>
    <t>大通区</t>
  </si>
  <si>
    <t>将乐县</t>
  </si>
  <si>
    <t>庐山市</t>
  </si>
  <si>
    <t>莱州市</t>
  </si>
  <si>
    <t>嵩县</t>
  </si>
  <si>
    <t>远安县</t>
  </si>
  <si>
    <t>衡东县</t>
  </si>
  <si>
    <t>顺德区</t>
  </si>
  <si>
    <t>叠彩区</t>
  </si>
  <si>
    <t>紫云苗族布依族自治县</t>
  </si>
  <si>
    <t>施甸县</t>
  </si>
  <si>
    <t>江孜县</t>
  </si>
  <si>
    <t>陈仓区</t>
  </si>
  <si>
    <t>高台县</t>
  </si>
  <si>
    <t>玛多县</t>
  </si>
  <si>
    <t>轮台县</t>
  </si>
  <si>
    <t>滦州市</t>
  </si>
  <si>
    <t>襄垣县</t>
  </si>
  <si>
    <t>科尔沁区</t>
  </si>
  <si>
    <t>二道江区</t>
  </si>
  <si>
    <t>恒山区</t>
  </si>
  <si>
    <t>丰县</t>
  </si>
  <si>
    <t>瑞安市</t>
  </si>
  <si>
    <t>潘集区</t>
  </si>
  <si>
    <t>泰宁县</t>
  </si>
  <si>
    <t>都昌县</t>
  </si>
  <si>
    <t>蓬莱市</t>
  </si>
  <si>
    <t>洛宁县</t>
  </si>
  <si>
    <t>兴山县</t>
  </si>
  <si>
    <t>祁东县</t>
  </si>
  <si>
    <t>象山区</t>
  </si>
  <si>
    <t>江阳区</t>
  </si>
  <si>
    <t>腾冲市</t>
  </si>
  <si>
    <t>定日县</t>
  </si>
  <si>
    <t>凤翔县</t>
  </si>
  <si>
    <t>山丹县</t>
  </si>
  <si>
    <t>尉犁县</t>
  </si>
  <si>
    <t>遵化市</t>
  </si>
  <si>
    <t>沁源县</t>
  </si>
  <si>
    <t>霍林郭勒市</t>
  </si>
  <si>
    <t>新抚区</t>
  </si>
  <si>
    <t>通化县</t>
  </si>
  <si>
    <t>滴道区</t>
  </si>
  <si>
    <t>沛县</t>
  </si>
  <si>
    <t>龙港市</t>
  </si>
  <si>
    <t>八公山区</t>
  </si>
  <si>
    <t>建宁县</t>
  </si>
  <si>
    <t>湖口县</t>
  </si>
  <si>
    <t>招远市</t>
  </si>
  <si>
    <t>栾川县</t>
  </si>
  <si>
    <t>秭归县</t>
  </si>
  <si>
    <t>武江区</t>
  </si>
  <si>
    <t>七星区</t>
  </si>
  <si>
    <t>纳溪区</t>
  </si>
  <si>
    <t>碧江区</t>
  </si>
  <si>
    <t>龙陵县</t>
  </si>
  <si>
    <t>萨迦县</t>
  </si>
  <si>
    <t>岐山县</t>
  </si>
  <si>
    <t>玉树市</t>
  </si>
  <si>
    <t>若羌县</t>
  </si>
  <si>
    <t>屯留区</t>
  </si>
  <si>
    <t>科尔沁左翼中旗</t>
  </si>
  <si>
    <t>东洲区</t>
  </si>
  <si>
    <t>辉南县</t>
  </si>
  <si>
    <t>梨树区</t>
  </si>
  <si>
    <t>睢宁县</t>
  </si>
  <si>
    <t>寿县</t>
  </si>
  <si>
    <t>彭泽县</t>
  </si>
  <si>
    <t>栖霞市</t>
  </si>
  <si>
    <t>孟津县</t>
  </si>
  <si>
    <t>长阳土家族自治县</t>
  </si>
  <si>
    <t>双清区</t>
  </si>
  <si>
    <t>浈江区</t>
  </si>
  <si>
    <t>雁山区</t>
  </si>
  <si>
    <t>龙马潭区</t>
  </si>
  <si>
    <t>万山区</t>
  </si>
  <si>
    <t>昌宁县</t>
  </si>
  <si>
    <t>拉孜县</t>
  </si>
  <si>
    <t>扶风县</t>
  </si>
  <si>
    <t>崆峒区</t>
  </si>
  <si>
    <t>杂多县</t>
  </si>
  <si>
    <t>且末县</t>
  </si>
  <si>
    <t>海港区</t>
  </si>
  <si>
    <t>黎城县</t>
  </si>
  <si>
    <t>科尔沁左翼后旗</t>
  </si>
  <si>
    <t>望花区</t>
  </si>
  <si>
    <t>柳河县</t>
  </si>
  <si>
    <t>城子河区</t>
  </si>
  <si>
    <t>新沂市</t>
  </si>
  <si>
    <t>南湖区</t>
  </si>
  <si>
    <t>金门县</t>
  </si>
  <si>
    <t>海阳市</t>
  </si>
  <si>
    <t>伊川县</t>
  </si>
  <si>
    <t>五峰土家族自治县</t>
  </si>
  <si>
    <t>大祥区</t>
  </si>
  <si>
    <t>曲江区</t>
  </si>
  <si>
    <t>临桂区</t>
  </si>
  <si>
    <t>泸县</t>
  </si>
  <si>
    <t>江口县</t>
  </si>
  <si>
    <t>昂仁县</t>
  </si>
  <si>
    <t>眉县</t>
  </si>
  <si>
    <t>泾川县</t>
  </si>
  <si>
    <t>称多县</t>
  </si>
  <si>
    <t>焉耆回族自治县</t>
  </si>
  <si>
    <t>山海关区</t>
  </si>
  <si>
    <t>武乡县</t>
  </si>
  <si>
    <t>开鲁县</t>
  </si>
  <si>
    <t>顺城区</t>
  </si>
  <si>
    <t>梅河口市</t>
  </si>
  <si>
    <t>麻山区</t>
  </si>
  <si>
    <t>邳州市</t>
  </si>
  <si>
    <t>秀洲区</t>
  </si>
  <si>
    <t>花山区</t>
  </si>
  <si>
    <t>鲤城区</t>
  </si>
  <si>
    <t>渝水区</t>
  </si>
  <si>
    <t>汝阳县</t>
  </si>
  <si>
    <t>西陵区</t>
  </si>
  <si>
    <t>北塔区</t>
  </si>
  <si>
    <t>乐昌市</t>
  </si>
  <si>
    <t>合江县</t>
  </si>
  <si>
    <t>玉屏侗族自治县</t>
  </si>
  <si>
    <t>昭阳区</t>
  </si>
  <si>
    <t>谢通门县</t>
  </si>
  <si>
    <t>陇县</t>
  </si>
  <si>
    <t>灵台县</t>
  </si>
  <si>
    <t>治多县</t>
  </si>
  <si>
    <t>和静县</t>
  </si>
  <si>
    <t>北戴河区</t>
  </si>
  <si>
    <t>沁县</t>
  </si>
  <si>
    <t>库伦旗</t>
  </si>
  <si>
    <t>抚顺县</t>
  </si>
  <si>
    <t>集安市</t>
  </si>
  <si>
    <t>虎林市</t>
  </si>
  <si>
    <t>海盐县</t>
  </si>
  <si>
    <t>雨山区</t>
  </si>
  <si>
    <t>丰泽区</t>
  </si>
  <si>
    <t>分宜县</t>
  </si>
  <si>
    <t>新安县</t>
  </si>
  <si>
    <t>伍家岗区</t>
  </si>
  <si>
    <t>武冈市</t>
  </si>
  <si>
    <t>南雄市</t>
  </si>
  <si>
    <t>苍梧县</t>
  </si>
  <si>
    <t>古蔺县</t>
  </si>
  <si>
    <t>思南县</t>
  </si>
  <si>
    <t>鲁甸县</t>
  </si>
  <si>
    <t>白朗县</t>
  </si>
  <si>
    <t>千阳县</t>
  </si>
  <si>
    <t>崇信县</t>
  </si>
  <si>
    <t>囊谦县</t>
  </si>
  <si>
    <t>和硕县</t>
  </si>
  <si>
    <t>昌黎县</t>
  </si>
  <si>
    <t>壶关县</t>
  </si>
  <si>
    <t>奈曼旗</t>
  </si>
  <si>
    <t>清原满族自治县</t>
  </si>
  <si>
    <t>密山市</t>
  </si>
  <si>
    <t>天宁区</t>
  </si>
  <si>
    <t>平湖市</t>
  </si>
  <si>
    <t>博望区</t>
  </si>
  <si>
    <t>洛江区</t>
  </si>
  <si>
    <t>宜阳县</t>
  </si>
  <si>
    <t>点军区</t>
  </si>
  <si>
    <t>邵东市</t>
  </si>
  <si>
    <t>始兴县</t>
  </si>
  <si>
    <t>万秀区</t>
  </si>
  <si>
    <t>叙永县</t>
  </si>
  <si>
    <t>石阡县</t>
  </si>
  <si>
    <t>巧家县</t>
  </si>
  <si>
    <t>仁布县</t>
  </si>
  <si>
    <t>麟游县</t>
  </si>
  <si>
    <t>华亭市</t>
  </si>
  <si>
    <t>曲麻莱县</t>
  </si>
  <si>
    <t>博湖县</t>
  </si>
  <si>
    <t>卢龙县</t>
  </si>
  <si>
    <t>扎鲁特旗</t>
  </si>
  <si>
    <t>新宾满族自治县</t>
  </si>
  <si>
    <t>浑江区</t>
  </si>
  <si>
    <t>鸡东县</t>
  </si>
  <si>
    <t>钟楼区</t>
  </si>
  <si>
    <t>嘉善县</t>
  </si>
  <si>
    <t>当涂县</t>
  </si>
  <si>
    <t>惠安县</t>
  </si>
  <si>
    <t>月湖区</t>
  </si>
  <si>
    <t>周村区</t>
  </si>
  <si>
    <t>猇亭区</t>
  </si>
  <si>
    <t>新邵县</t>
  </si>
  <si>
    <t>翁源县</t>
  </si>
  <si>
    <t>长洲区</t>
  </si>
  <si>
    <t>印江土家族苗族自治县</t>
  </si>
  <si>
    <t>盐津县</t>
  </si>
  <si>
    <t>康马县</t>
  </si>
  <si>
    <t>凤县</t>
  </si>
  <si>
    <t>庄浪县</t>
  </si>
  <si>
    <t>抚宁区</t>
  </si>
  <si>
    <t>江源区</t>
  </si>
  <si>
    <t>新北区</t>
  </si>
  <si>
    <t>桐乡市</t>
  </si>
  <si>
    <t>含山县</t>
  </si>
  <si>
    <t>安溪县</t>
  </si>
  <si>
    <t>贵溪市</t>
  </si>
  <si>
    <t>桓台县</t>
  </si>
  <si>
    <t>夷陵区</t>
  </si>
  <si>
    <t>邵阳县</t>
  </si>
  <si>
    <t>仁化县</t>
  </si>
  <si>
    <t>龙圩区</t>
  </si>
  <si>
    <t>旌阳区</t>
  </si>
  <si>
    <t>德江县</t>
  </si>
  <si>
    <t>大关县</t>
  </si>
  <si>
    <t>定结县</t>
  </si>
  <si>
    <t>太白县</t>
  </si>
  <si>
    <t>静宁县</t>
  </si>
  <si>
    <t>格尔木市</t>
  </si>
  <si>
    <t>阿克苏市</t>
  </si>
  <si>
    <t>青龙满族自治县</t>
  </si>
  <si>
    <t>高平市</t>
  </si>
  <si>
    <t>东胜区</t>
  </si>
  <si>
    <t>平山区</t>
  </si>
  <si>
    <t>临江市</t>
  </si>
  <si>
    <t>向阳区</t>
  </si>
  <si>
    <t>武进区</t>
  </si>
  <si>
    <t>海宁市</t>
  </si>
  <si>
    <t>和县</t>
  </si>
  <si>
    <t>永春县</t>
  </si>
  <si>
    <t>余江区</t>
  </si>
  <si>
    <t>高青县</t>
  </si>
  <si>
    <t>卫东区</t>
  </si>
  <si>
    <t>隆回县</t>
  </si>
  <si>
    <t>乳源瑶族自治县</t>
  </si>
  <si>
    <t>岑溪市</t>
  </si>
  <si>
    <t>广汉市</t>
  </si>
  <si>
    <t>沿河土家族自治县</t>
  </si>
  <si>
    <t>永善县</t>
  </si>
  <si>
    <t>仲巴县</t>
  </si>
  <si>
    <t>德令哈市</t>
  </si>
  <si>
    <t>温宿县</t>
  </si>
  <si>
    <t>泽州县</t>
  </si>
  <si>
    <t>达拉特旗</t>
  </si>
  <si>
    <t>溪湖区</t>
  </si>
  <si>
    <t>抚松县</t>
  </si>
  <si>
    <t>工农区</t>
  </si>
  <si>
    <t>溧阳市</t>
  </si>
  <si>
    <t>德化县</t>
  </si>
  <si>
    <t>沂源县</t>
  </si>
  <si>
    <t>石龙区</t>
  </si>
  <si>
    <t>襄城区</t>
  </si>
  <si>
    <t>洞口县</t>
  </si>
  <si>
    <t>新丰县</t>
  </si>
  <si>
    <t>藤县</t>
  </si>
  <si>
    <t>什邡市</t>
  </si>
  <si>
    <t>松桃苗族自治县</t>
  </si>
  <si>
    <t>绥江县</t>
  </si>
  <si>
    <t>亚东县</t>
  </si>
  <si>
    <t>秦都区</t>
  </si>
  <si>
    <t>肃州区</t>
  </si>
  <si>
    <t>乌兰县</t>
  </si>
  <si>
    <t>库车市</t>
  </si>
  <si>
    <t>武安市</t>
  </si>
  <si>
    <t>陵川县</t>
  </si>
  <si>
    <t>准格尔旗</t>
  </si>
  <si>
    <t>明山区</t>
  </si>
  <si>
    <t>靖宇县</t>
  </si>
  <si>
    <t>金坛区</t>
  </si>
  <si>
    <t>吴兴区</t>
  </si>
  <si>
    <t>濉溪县</t>
  </si>
  <si>
    <t>石狮市</t>
  </si>
  <si>
    <t>章贡区</t>
  </si>
  <si>
    <t>张店区</t>
  </si>
  <si>
    <t>湛河区</t>
  </si>
  <si>
    <t>樊城区</t>
  </si>
  <si>
    <t>绥宁县</t>
  </si>
  <si>
    <t>蒙山县</t>
  </si>
  <si>
    <t>绵竹市</t>
  </si>
  <si>
    <t>镇雄县</t>
  </si>
  <si>
    <t>吉隆县</t>
  </si>
  <si>
    <t>渭城区</t>
  </si>
  <si>
    <t>玉门市</t>
  </si>
  <si>
    <t>都兰县</t>
  </si>
  <si>
    <t>沙雅县</t>
  </si>
  <si>
    <t>丛台区</t>
  </si>
  <si>
    <t>阳城县</t>
  </si>
  <si>
    <t>鄂托克前旗</t>
  </si>
  <si>
    <t>南芬区</t>
  </si>
  <si>
    <t>长白朝鲜族自治县</t>
  </si>
  <si>
    <t>兴安区</t>
  </si>
  <si>
    <t>南浔区</t>
  </si>
  <si>
    <t>相山区</t>
  </si>
  <si>
    <t>晋江市</t>
  </si>
  <si>
    <t>瑞金市</t>
  </si>
  <si>
    <t>淄川区</t>
  </si>
  <si>
    <t>舞钢市</t>
  </si>
  <si>
    <t>襄州区</t>
  </si>
  <si>
    <t>新宁县</t>
  </si>
  <si>
    <t>香洲区</t>
  </si>
  <si>
    <t>中江县</t>
  </si>
  <si>
    <t>彝良县</t>
  </si>
  <si>
    <t>聂拉木县</t>
  </si>
  <si>
    <t>三原县</t>
  </si>
  <si>
    <t>敦煌市</t>
  </si>
  <si>
    <t>天峻县</t>
  </si>
  <si>
    <t>新和县</t>
  </si>
  <si>
    <t>复兴区</t>
  </si>
  <si>
    <t>沁水县</t>
  </si>
  <si>
    <t>鄂托克旗</t>
  </si>
  <si>
    <t>本溪满族自治县</t>
  </si>
  <si>
    <t>东山区</t>
  </si>
  <si>
    <t>崇川区</t>
  </si>
  <si>
    <t>长兴县</t>
  </si>
  <si>
    <t>烈山区</t>
  </si>
  <si>
    <t>南安市</t>
  </si>
  <si>
    <t>南康区</t>
  </si>
  <si>
    <t>博山区</t>
  </si>
  <si>
    <t>汝州市</t>
  </si>
  <si>
    <t>老河口市</t>
  </si>
  <si>
    <t>城步苗族自治县</t>
  </si>
  <si>
    <t>斗门区</t>
  </si>
  <si>
    <t>海城区</t>
  </si>
  <si>
    <t>罗江区</t>
  </si>
  <si>
    <t>兴仁市</t>
  </si>
  <si>
    <t>威信县</t>
  </si>
  <si>
    <t>萨嘎县</t>
  </si>
  <si>
    <t>泾阳县</t>
  </si>
  <si>
    <t>金塔县</t>
  </si>
  <si>
    <t>茫崖市</t>
  </si>
  <si>
    <t>拜城县</t>
  </si>
  <si>
    <t>邯山区</t>
  </si>
  <si>
    <t>杭锦旗</t>
  </si>
  <si>
    <t>桓仁满族自治县</t>
  </si>
  <si>
    <t>宁江区</t>
  </si>
  <si>
    <t>兴山区</t>
  </si>
  <si>
    <t>港闸区</t>
  </si>
  <si>
    <t>安吉县</t>
  </si>
  <si>
    <t>杜集区</t>
  </si>
  <si>
    <t>泉港区</t>
  </si>
  <si>
    <t>赣县区</t>
  </si>
  <si>
    <t>临淄区</t>
  </si>
  <si>
    <t>宝丰县</t>
  </si>
  <si>
    <t>枣阳市</t>
  </si>
  <si>
    <t>金湾区</t>
  </si>
  <si>
    <t>银海区</t>
  </si>
  <si>
    <t>普安县</t>
  </si>
  <si>
    <t>水富市</t>
  </si>
  <si>
    <t>岗巴县</t>
  </si>
  <si>
    <t>乾县</t>
  </si>
  <si>
    <t>瓜州县</t>
  </si>
  <si>
    <t>乌什县</t>
  </si>
  <si>
    <t>峰峰矿区</t>
  </si>
  <si>
    <t>山阴县</t>
  </si>
  <si>
    <t>伊金霍洛旗</t>
  </si>
  <si>
    <t>扶余市</t>
  </si>
  <si>
    <t>萝北县</t>
  </si>
  <si>
    <t>海安市</t>
  </si>
  <si>
    <t>德清县</t>
  </si>
  <si>
    <t>信丰县</t>
  </si>
  <si>
    <t>淄博高新区</t>
  </si>
  <si>
    <t>叶县</t>
  </si>
  <si>
    <t>南漳县</t>
  </si>
  <si>
    <t>岳阳楼区</t>
  </si>
  <si>
    <t>横琴新区</t>
  </si>
  <si>
    <t>铁山港区</t>
  </si>
  <si>
    <t>利州区</t>
  </si>
  <si>
    <t>晴隆县</t>
  </si>
  <si>
    <t>礼泉县</t>
  </si>
  <si>
    <t>肃北蒙古族自治县</t>
  </si>
  <si>
    <t>阿瓦提县</t>
  </si>
  <si>
    <t>永年区</t>
  </si>
  <si>
    <t>右玉县</t>
  </si>
  <si>
    <t>康巴什区</t>
  </si>
  <si>
    <t>元宝区</t>
  </si>
  <si>
    <t>前郭尔罗斯蒙古族自治县</t>
  </si>
  <si>
    <t>绥滨县</t>
  </si>
  <si>
    <t>如东县</t>
  </si>
  <si>
    <t>铜官区</t>
  </si>
  <si>
    <t>芗城区</t>
  </si>
  <si>
    <t>大余县</t>
  </si>
  <si>
    <t>鲁山县</t>
  </si>
  <si>
    <t>谷城县</t>
  </si>
  <si>
    <t>云溪区</t>
  </si>
  <si>
    <t>合浦县</t>
  </si>
  <si>
    <t>昭化区</t>
  </si>
  <si>
    <t>贞丰县</t>
  </si>
  <si>
    <t>楚雄市</t>
  </si>
  <si>
    <t>色尼区</t>
  </si>
  <si>
    <t>永寿县</t>
  </si>
  <si>
    <t>阿克塞哈萨克族自治县</t>
  </si>
  <si>
    <t>柯坪县</t>
  </si>
  <si>
    <t>曲周县</t>
  </si>
  <si>
    <t>朔城区</t>
  </si>
  <si>
    <t>乌审旗</t>
  </si>
  <si>
    <t>振兴区</t>
  </si>
  <si>
    <t>长岭县</t>
  </si>
  <si>
    <t>海门市</t>
  </si>
  <si>
    <t>越城区</t>
  </si>
  <si>
    <t>龙文区</t>
  </si>
  <si>
    <t>上犹县</t>
  </si>
  <si>
    <t>郏县</t>
  </si>
  <si>
    <t>保康县</t>
  </si>
  <si>
    <t>君山区</t>
  </si>
  <si>
    <t>朝天区</t>
  </si>
  <si>
    <t>望谟县</t>
  </si>
  <si>
    <t>双柏县</t>
  </si>
  <si>
    <t>嘉黎县</t>
  </si>
  <si>
    <t>彬州市</t>
  </si>
  <si>
    <t>馆陶县</t>
  </si>
  <si>
    <t>平鲁区</t>
  </si>
  <si>
    <t>振安区</t>
  </si>
  <si>
    <t>乾安县</t>
  </si>
  <si>
    <t>尖山区</t>
  </si>
  <si>
    <t>如皋市</t>
  </si>
  <si>
    <t>柯桥区</t>
  </si>
  <si>
    <t>义安区</t>
  </si>
  <si>
    <t>龙海市</t>
  </si>
  <si>
    <t>崇义县</t>
  </si>
  <si>
    <t>薛城区</t>
  </si>
  <si>
    <t>宜城市</t>
  </si>
  <si>
    <t>汨罗市</t>
  </si>
  <si>
    <t>港口区</t>
  </si>
  <si>
    <t>旺苍县</t>
  </si>
  <si>
    <t>册亨县</t>
  </si>
  <si>
    <t>牟定县</t>
  </si>
  <si>
    <t>比如县</t>
  </si>
  <si>
    <t>长武县</t>
  </si>
  <si>
    <t>西峰区</t>
  </si>
  <si>
    <t>阿图什市</t>
  </si>
  <si>
    <t>魏县</t>
  </si>
  <si>
    <t>应县</t>
  </si>
  <si>
    <t>海拉尔区</t>
  </si>
  <si>
    <t>凤城市</t>
  </si>
  <si>
    <t>岭东区</t>
  </si>
  <si>
    <t>启东市</t>
  </si>
  <si>
    <t>新昌县</t>
  </si>
  <si>
    <t>枞阳县</t>
  </si>
  <si>
    <t>云霄县</t>
  </si>
  <si>
    <t>安远县</t>
  </si>
  <si>
    <t>峄城区</t>
  </si>
  <si>
    <t>文峰区</t>
  </si>
  <si>
    <t>临湘市</t>
  </si>
  <si>
    <t>潮南区</t>
  </si>
  <si>
    <t>防城区</t>
  </si>
  <si>
    <t>青川县</t>
  </si>
  <si>
    <t>安龙县</t>
  </si>
  <si>
    <t>南华县</t>
  </si>
  <si>
    <t>聂荣县</t>
  </si>
  <si>
    <t>旬邑县</t>
  </si>
  <si>
    <t>庆城县</t>
  </si>
  <si>
    <t>阿克陶县</t>
  </si>
  <si>
    <t>成安县</t>
  </si>
  <si>
    <t>怀仁市</t>
  </si>
  <si>
    <t>牙克石市</t>
  </si>
  <si>
    <t>宽甸满族自治县</t>
  </si>
  <si>
    <t>洮北区</t>
  </si>
  <si>
    <t>四方台区</t>
  </si>
  <si>
    <t>嵊州市</t>
  </si>
  <si>
    <t>漳浦县</t>
  </si>
  <si>
    <t>龙南县</t>
  </si>
  <si>
    <t>台儿庄区</t>
  </si>
  <si>
    <t>北关区</t>
  </si>
  <si>
    <t>梁子湖区</t>
  </si>
  <si>
    <t>岳阳县</t>
  </si>
  <si>
    <t>澄海区</t>
  </si>
  <si>
    <t>东兴市</t>
  </si>
  <si>
    <t>剑阁县</t>
  </si>
  <si>
    <t>姚安县</t>
  </si>
  <si>
    <t>安多县</t>
  </si>
  <si>
    <t>淳化县</t>
  </si>
  <si>
    <t>环县</t>
  </si>
  <si>
    <t>阿合奇县</t>
  </si>
  <si>
    <t>大名县</t>
  </si>
  <si>
    <t>扎兰屯市</t>
  </si>
  <si>
    <t>东港市</t>
  </si>
  <si>
    <t>洮南市</t>
  </si>
  <si>
    <t>上虞区</t>
  </si>
  <si>
    <t>迎江区</t>
  </si>
  <si>
    <t>诏安县</t>
  </si>
  <si>
    <t>定南县</t>
  </si>
  <si>
    <t>山亭区</t>
  </si>
  <si>
    <t>殷都区</t>
  </si>
  <si>
    <t>华容区</t>
  </si>
  <si>
    <t>华容县</t>
  </si>
  <si>
    <t>南澳县</t>
  </si>
  <si>
    <t>上思县</t>
  </si>
  <si>
    <t>苍溪县</t>
  </si>
  <si>
    <t>七星关区</t>
  </si>
  <si>
    <t>大姚县</t>
  </si>
  <si>
    <t>申扎县</t>
  </si>
  <si>
    <t>武功县</t>
  </si>
  <si>
    <t>华池县</t>
  </si>
  <si>
    <t>乌恰县</t>
  </si>
  <si>
    <t>涉县</t>
  </si>
  <si>
    <t>忻府区</t>
  </si>
  <si>
    <t>额尔古纳市</t>
  </si>
  <si>
    <t>大安市</t>
  </si>
  <si>
    <t>集贤县</t>
  </si>
  <si>
    <t>连云区</t>
  </si>
  <si>
    <t>诸暨市</t>
  </si>
  <si>
    <t>大观区</t>
  </si>
  <si>
    <t>长泰县</t>
  </si>
  <si>
    <t>全南县</t>
  </si>
  <si>
    <t>滕州市</t>
  </si>
  <si>
    <t>龙安区</t>
  </si>
  <si>
    <t>鄂城区</t>
  </si>
  <si>
    <t>湘阴县</t>
  </si>
  <si>
    <t>龙湖区</t>
  </si>
  <si>
    <t>大方县</t>
  </si>
  <si>
    <t>永仁县</t>
  </si>
  <si>
    <t>索县</t>
  </si>
  <si>
    <t>兴平市</t>
  </si>
  <si>
    <t>合水县</t>
  </si>
  <si>
    <t>鸡泽县</t>
  </si>
  <si>
    <t>原平市</t>
  </si>
  <si>
    <t>根河市</t>
  </si>
  <si>
    <t>古塔区</t>
  </si>
  <si>
    <t>镇赉县</t>
  </si>
  <si>
    <t>友谊县</t>
  </si>
  <si>
    <t>海州区</t>
  </si>
  <si>
    <t>宜秀区</t>
  </si>
  <si>
    <t>东山县</t>
  </si>
  <si>
    <t>宁都县</t>
  </si>
  <si>
    <t>林州市</t>
  </si>
  <si>
    <t>平江县</t>
  </si>
  <si>
    <t>金平区</t>
  </si>
  <si>
    <t>钦南区</t>
  </si>
  <si>
    <t>船山区</t>
  </si>
  <si>
    <t>黔西县</t>
  </si>
  <si>
    <t>元谋县</t>
  </si>
  <si>
    <t>班戈县</t>
  </si>
  <si>
    <t>杨陵区</t>
  </si>
  <si>
    <t>正宁县</t>
  </si>
  <si>
    <t>喀什市</t>
  </si>
  <si>
    <t>邱县</t>
  </si>
  <si>
    <t>代县</t>
  </si>
  <si>
    <t>莫力达瓦达斡尔族自治旗</t>
  </si>
  <si>
    <t>凌海市</t>
  </si>
  <si>
    <t>通榆县</t>
  </si>
  <si>
    <t>宝清县</t>
  </si>
  <si>
    <t>赣榆区</t>
  </si>
  <si>
    <t>婺城区</t>
  </si>
  <si>
    <t>桐城市</t>
  </si>
  <si>
    <t>南靖县</t>
  </si>
  <si>
    <t>于都县</t>
  </si>
  <si>
    <t>东营区</t>
  </si>
  <si>
    <t>安阳县</t>
  </si>
  <si>
    <t>东宝区</t>
  </si>
  <si>
    <t>濠江区</t>
  </si>
  <si>
    <t>钦北区</t>
  </si>
  <si>
    <t>安居区</t>
  </si>
  <si>
    <t>金沙县</t>
  </si>
  <si>
    <t>武定县</t>
  </si>
  <si>
    <t>巴青县</t>
  </si>
  <si>
    <t>宁县</t>
  </si>
  <si>
    <t>疏附县</t>
  </si>
  <si>
    <t>广平县</t>
  </si>
  <si>
    <t>神池县</t>
  </si>
  <si>
    <t>鄂伦春自治旗</t>
  </si>
  <si>
    <t>凌河区</t>
  </si>
  <si>
    <t>饶河县</t>
  </si>
  <si>
    <t>东海县</t>
  </si>
  <si>
    <t>金东区</t>
  </si>
  <si>
    <t>怀宁县</t>
  </si>
  <si>
    <t>平和县</t>
  </si>
  <si>
    <t>兴国县</t>
  </si>
  <si>
    <t>河口区</t>
  </si>
  <si>
    <t>滑县</t>
  </si>
  <si>
    <t>掇刀区</t>
  </si>
  <si>
    <t>武陵区</t>
  </si>
  <si>
    <t>潮阳区</t>
  </si>
  <si>
    <t>灵山县</t>
  </si>
  <si>
    <t>蓬溪县</t>
  </si>
  <si>
    <t>织金县</t>
  </si>
  <si>
    <t>禄丰县</t>
  </si>
  <si>
    <t>尼玛县</t>
  </si>
  <si>
    <t>临渭区</t>
  </si>
  <si>
    <t>镇原县</t>
  </si>
  <si>
    <t>疏勒县</t>
  </si>
  <si>
    <t>肥乡区</t>
  </si>
  <si>
    <t>五寨县</t>
  </si>
  <si>
    <t>鄂温克族自治旗</t>
  </si>
  <si>
    <t>北镇市</t>
  </si>
  <si>
    <t>延吉市</t>
  </si>
  <si>
    <t>灌云县</t>
  </si>
  <si>
    <t>武义县</t>
  </si>
  <si>
    <t>潜山市</t>
  </si>
  <si>
    <t>华安县</t>
  </si>
  <si>
    <t>会昌县</t>
  </si>
  <si>
    <t>垦利区</t>
  </si>
  <si>
    <t>内黄县</t>
  </si>
  <si>
    <t>钟祥市</t>
  </si>
  <si>
    <t>鼎城区</t>
  </si>
  <si>
    <t>浦北县</t>
  </si>
  <si>
    <t>射洪市</t>
  </si>
  <si>
    <t>纳雍县</t>
  </si>
  <si>
    <t>双湖县</t>
  </si>
  <si>
    <t>韩城市</t>
  </si>
  <si>
    <t>英吉沙县</t>
  </si>
  <si>
    <t>临漳县</t>
  </si>
  <si>
    <t>五台县</t>
  </si>
  <si>
    <t>陈巴尔虎旗</t>
  </si>
  <si>
    <t>太和区</t>
  </si>
  <si>
    <t>图们市</t>
  </si>
  <si>
    <t>萨尔图区</t>
  </si>
  <si>
    <t>灌南县</t>
  </si>
  <si>
    <t>浦江县</t>
  </si>
  <si>
    <t>太湖县</t>
  </si>
  <si>
    <t>寻乌县</t>
  </si>
  <si>
    <t>利津县</t>
  </si>
  <si>
    <t>汤阴县</t>
  </si>
  <si>
    <t>京山市</t>
  </si>
  <si>
    <t>津市市</t>
  </si>
  <si>
    <t>蓬江区</t>
  </si>
  <si>
    <t>大英县</t>
  </si>
  <si>
    <t>威宁彝族回族苗族自治县</t>
  </si>
  <si>
    <t>个旧市</t>
  </si>
  <si>
    <t>华阴市</t>
  </si>
  <si>
    <t>安定区</t>
  </si>
  <si>
    <t>泽普县</t>
  </si>
  <si>
    <t>磁县</t>
  </si>
  <si>
    <t>偏关县</t>
  </si>
  <si>
    <t>新巴尔虎左旗</t>
  </si>
  <si>
    <t>黑山县</t>
  </si>
  <si>
    <t>敦化市</t>
  </si>
  <si>
    <t>龙凤区</t>
  </si>
  <si>
    <t>磐安县</t>
  </si>
  <si>
    <t>望江县</t>
  </si>
  <si>
    <t>延平区</t>
  </si>
  <si>
    <t>石城县</t>
  </si>
  <si>
    <t>广饶县</t>
  </si>
  <si>
    <t>沙洋县</t>
  </si>
  <si>
    <t>安乡县</t>
  </si>
  <si>
    <t>江海区</t>
  </si>
  <si>
    <t>港北区</t>
  </si>
  <si>
    <t>赫章县</t>
  </si>
  <si>
    <t>开远市</t>
  </si>
  <si>
    <t>普兰县</t>
  </si>
  <si>
    <t>华州区</t>
  </si>
  <si>
    <t>通渭县</t>
  </si>
  <si>
    <t>莎车县</t>
  </si>
  <si>
    <t>宁武县</t>
  </si>
  <si>
    <t>新巴尔虎右旗</t>
  </si>
  <si>
    <t>义县</t>
  </si>
  <si>
    <t>龙井市</t>
  </si>
  <si>
    <t>红岗区</t>
  </si>
  <si>
    <t>淮安区</t>
  </si>
  <si>
    <t>兰溪市</t>
  </si>
  <si>
    <t>岳西县</t>
  </si>
  <si>
    <t>邵武市</t>
  </si>
  <si>
    <t>鹤山区</t>
  </si>
  <si>
    <t>汉寿县</t>
  </si>
  <si>
    <t>新会区</t>
  </si>
  <si>
    <t>港南区</t>
  </si>
  <si>
    <t>蒙自市</t>
  </si>
  <si>
    <t>札达县</t>
  </si>
  <si>
    <t>潼关县</t>
  </si>
  <si>
    <t>陇西县</t>
  </si>
  <si>
    <t>叶城县</t>
  </si>
  <si>
    <t>静乐县</t>
  </si>
  <si>
    <t>阿荣旗</t>
  </si>
  <si>
    <t>和龙市</t>
  </si>
  <si>
    <t>让胡路区</t>
  </si>
  <si>
    <t>清江浦区</t>
  </si>
  <si>
    <t>义乌市</t>
  </si>
  <si>
    <t>宿松县</t>
  </si>
  <si>
    <t>武夷山市</t>
  </si>
  <si>
    <t>吉州区</t>
  </si>
  <si>
    <t>潍城区</t>
  </si>
  <si>
    <t>山城区</t>
  </si>
  <si>
    <t>孝南区</t>
  </si>
  <si>
    <t>澧县</t>
  </si>
  <si>
    <t>开平市</t>
  </si>
  <si>
    <t>覃塘区</t>
  </si>
  <si>
    <t>东兴区</t>
  </si>
  <si>
    <t>弥勒市</t>
  </si>
  <si>
    <t>噶尔县</t>
  </si>
  <si>
    <t>大荔县</t>
  </si>
  <si>
    <t>渭源县</t>
  </si>
  <si>
    <t>麦盖提县</t>
  </si>
  <si>
    <t>桥东区</t>
  </si>
  <si>
    <t>繁峙县</t>
  </si>
  <si>
    <t>扎赉诺尔区</t>
  </si>
  <si>
    <t>站前区</t>
  </si>
  <si>
    <t>汪清县</t>
  </si>
  <si>
    <t>淮阴区</t>
  </si>
  <si>
    <t>东阳市</t>
  </si>
  <si>
    <t>建瓯市</t>
  </si>
  <si>
    <t>青原区</t>
  </si>
  <si>
    <t>寒亭区</t>
  </si>
  <si>
    <t>淇滨区</t>
  </si>
  <si>
    <t>应城市</t>
  </si>
  <si>
    <t>临澧县</t>
  </si>
  <si>
    <t>鹤山市</t>
  </si>
  <si>
    <t>桂平市</t>
  </si>
  <si>
    <t>威远县</t>
  </si>
  <si>
    <t>黄平县</t>
  </si>
  <si>
    <t>屏边苗族自治县</t>
  </si>
  <si>
    <t>日土县</t>
  </si>
  <si>
    <t>合阳县</t>
  </si>
  <si>
    <t>临洮县</t>
  </si>
  <si>
    <t>岳普湖县</t>
  </si>
  <si>
    <t>河曲县</t>
  </si>
  <si>
    <t>满洲里市</t>
  </si>
  <si>
    <t>西市区</t>
  </si>
  <si>
    <t>安图县</t>
  </si>
  <si>
    <t>肇州县</t>
  </si>
  <si>
    <t>涟水县</t>
  </si>
  <si>
    <t>永康市</t>
  </si>
  <si>
    <t>屯溪区</t>
  </si>
  <si>
    <t>建阳区</t>
  </si>
  <si>
    <t>井冈山市</t>
  </si>
  <si>
    <t>坊子区</t>
  </si>
  <si>
    <t>浚县</t>
  </si>
  <si>
    <t>安陆市</t>
  </si>
  <si>
    <t>桃源县</t>
  </si>
  <si>
    <t>恩平市</t>
  </si>
  <si>
    <t>平南县</t>
  </si>
  <si>
    <t>资中县</t>
  </si>
  <si>
    <t>施秉县</t>
  </si>
  <si>
    <t>建水县</t>
  </si>
  <si>
    <t>革吉县</t>
  </si>
  <si>
    <t>澄城县</t>
  </si>
  <si>
    <t>漳县</t>
  </si>
  <si>
    <t>伽师县</t>
  </si>
  <si>
    <t>南宫市</t>
  </si>
  <si>
    <t>保德县</t>
  </si>
  <si>
    <t>老边区</t>
  </si>
  <si>
    <t>珲春市</t>
  </si>
  <si>
    <t>肇源县</t>
  </si>
  <si>
    <t>洪泽区</t>
  </si>
  <si>
    <t>黄山区</t>
  </si>
  <si>
    <t>顺昌县</t>
  </si>
  <si>
    <t>吉安县</t>
  </si>
  <si>
    <t>奎文区</t>
  </si>
  <si>
    <t>淇县</t>
  </si>
  <si>
    <t>汉川市</t>
  </si>
  <si>
    <t>石门县</t>
  </si>
  <si>
    <t>台山市</t>
  </si>
  <si>
    <t>隆昌市</t>
  </si>
  <si>
    <t>三穗县</t>
  </si>
  <si>
    <t>石屏县</t>
  </si>
  <si>
    <t>改则县</t>
  </si>
  <si>
    <t>蒲城县</t>
  </si>
  <si>
    <t>岷县</t>
  </si>
  <si>
    <t>巴楚县</t>
  </si>
  <si>
    <t>沙河市</t>
  </si>
  <si>
    <t>定襄县</t>
  </si>
  <si>
    <t>乌兰浩特市</t>
  </si>
  <si>
    <t>盖州市</t>
  </si>
  <si>
    <t>林甸县</t>
  </si>
  <si>
    <t>金湖县</t>
  </si>
  <si>
    <t>柯城区</t>
  </si>
  <si>
    <t>徽州区</t>
  </si>
  <si>
    <t>浦城县</t>
  </si>
  <si>
    <t>吉水县</t>
  </si>
  <si>
    <t>昌邑市</t>
  </si>
  <si>
    <t>孝昌县</t>
  </si>
  <si>
    <t>玉州区</t>
  </si>
  <si>
    <t>镇远县</t>
  </si>
  <si>
    <t>泸西县</t>
  </si>
  <si>
    <t>措勤县</t>
  </si>
  <si>
    <t>白水县</t>
  </si>
  <si>
    <t>塔什库尔干塔吉克自治县</t>
  </si>
  <si>
    <t>邢台县</t>
  </si>
  <si>
    <t>岢岚县</t>
  </si>
  <si>
    <t>阿尔山市</t>
  </si>
  <si>
    <t>鲅鱼圈区</t>
  </si>
  <si>
    <t>杜尔伯特蒙古族自治县</t>
  </si>
  <si>
    <t>盱眙县</t>
  </si>
  <si>
    <t>衢江区</t>
  </si>
  <si>
    <t>歙县</t>
  </si>
  <si>
    <t>光泽县</t>
  </si>
  <si>
    <t>峡江县</t>
  </si>
  <si>
    <t>高新技术开发区</t>
  </si>
  <si>
    <t>红旗区</t>
  </si>
  <si>
    <t>大悟县</t>
  </si>
  <si>
    <t>永定区</t>
  </si>
  <si>
    <t>赤坎区</t>
  </si>
  <si>
    <t>福绵区</t>
  </si>
  <si>
    <t>岑巩县</t>
  </si>
  <si>
    <t>元阳县</t>
  </si>
  <si>
    <t>富平县</t>
  </si>
  <si>
    <t>武都区</t>
  </si>
  <si>
    <t>柏乡县</t>
  </si>
  <si>
    <t>科尔沁右翼前旗</t>
  </si>
  <si>
    <t>大石桥市</t>
  </si>
  <si>
    <t>江山市</t>
  </si>
  <si>
    <t>休宁县</t>
  </si>
  <si>
    <t>松溪县</t>
  </si>
  <si>
    <t>新干县</t>
  </si>
  <si>
    <t>滨海经济开发区</t>
  </si>
  <si>
    <t>卫滨区</t>
  </si>
  <si>
    <t>云梦县</t>
  </si>
  <si>
    <t>武陵源区</t>
  </si>
  <si>
    <t>霞山区</t>
  </si>
  <si>
    <t>北流市</t>
  </si>
  <si>
    <t>沙湾区</t>
  </si>
  <si>
    <t>天柱县</t>
  </si>
  <si>
    <t>红河县</t>
  </si>
  <si>
    <t>巴宜区</t>
  </si>
  <si>
    <t>成县</t>
  </si>
  <si>
    <t>和田市</t>
  </si>
  <si>
    <t>任县</t>
  </si>
  <si>
    <t>尧都区</t>
  </si>
  <si>
    <t>科尔沁右翼中旗</t>
  </si>
  <si>
    <t>南岔县</t>
  </si>
  <si>
    <t>亭湖区</t>
  </si>
  <si>
    <t>常山县</t>
  </si>
  <si>
    <t>黟县</t>
  </si>
  <si>
    <t>政和县</t>
  </si>
  <si>
    <t>永丰县</t>
  </si>
  <si>
    <t>高密市</t>
  </si>
  <si>
    <t>凤泉区</t>
  </si>
  <si>
    <t>慈利县</t>
  </si>
  <si>
    <t>坡头区</t>
  </si>
  <si>
    <t>容县</t>
  </si>
  <si>
    <t>五通桥区</t>
  </si>
  <si>
    <t>锦屏县</t>
  </si>
  <si>
    <t>金平苗族瑶族傣族自治县</t>
  </si>
  <si>
    <t>工布江达县</t>
  </si>
  <si>
    <t>宝塔区</t>
  </si>
  <si>
    <t>文县</t>
  </si>
  <si>
    <t>和田县</t>
  </si>
  <si>
    <t>清河县</t>
  </si>
  <si>
    <t>霍州市</t>
  </si>
  <si>
    <t>扎赉特旗</t>
  </si>
  <si>
    <t>友好区</t>
  </si>
  <si>
    <t>盐都区</t>
  </si>
  <si>
    <t>开化县</t>
  </si>
  <si>
    <t>祁门县</t>
  </si>
  <si>
    <t>泰和县</t>
  </si>
  <si>
    <t>寿光市</t>
  </si>
  <si>
    <t>牧野区</t>
  </si>
  <si>
    <t>沙市区</t>
  </si>
  <si>
    <t>桑植县</t>
  </si>
  <si>
    <t>麻章区</t>
  </si>
  <si>
    <t>陆川县</t>
  </si>
  <si>
    <t>金口河区</t>
  </si>
  <si>
    <t>剑河县</t>
  </si>
  <si>
    <t>绿春县</t>
  </si>
  <si>
    <t>米林县</t>
  </si>
  <si>
    <t>延长县</t>
  </si>
  <si>
    <t>宕昌县</t>
  </si>
  <si>
    <t>墨玉县</t>
  </si>
  <si>
    <t>宁晋县</t>
  </si>
  <si>
    <t>汾西县</t>
  </si>
  <si>
    <t>突泉县</t>
  </si>
  <si>
    <t>新邱区</t>
  </si>
  <si>
    <t>铁力市</t>
  </si>
  <si>
    <t>大丰区</t>
  </si>
  <si>
    <t>龙游县</t>
  </si>
  <si>
    <t>新罗区</t>
  </si>
  <si>
    <t>遂川县</t>
  </si>
  <si>
    <t>昌乐县</t>
  </si>
  <si>
    <t>卫辉市</t>
  </si>
  <si>
    <t>荆州区</t>
  </si>
  <si>
    <t>廉江市</t>
  </si>
  <si>
    <t>博白县</t>
  </si>
  <si>
    <t>犍为县</t>
  </si>
  <si>
    <t>台江县</t>
  </si>
  <si>
    <t>河口瑶族自治县</t>
  </si>
  <si>
    <t>墨脱县</t>
  </si>
  <si>
    <t>延川县</t>
  </si>
  <si>
    <t>康县</t>
  </si>
  <si>
    <t>皮山县</t>
  </si>
  <si>
    <t>威县</t>
  </si>
  <si>
    <t>吉县</t>
  </si>
  <si>
    <t>太平区</t>
  </si>
  <si>
    <t>嘉荫县</t>
  </si>
  <si>
    <t>响水县</t>
  </si>
  <si>
    <t>天长市</t>
  </si>
  <si>
    <t>漳平市</t>
  </si>
  <si>
    <t>万安县</t>
  </si>
  <si>
    <t>青州市</t>
  </si>
  <si>
    <t>辉县市</t>
  </si>
  <si>
    <t>石首市</t>
  </si>
  <si>
    <t>资阳区</t>
  </si>
  <si>
    <t>雷州市</t>
  </si>
  <si>
    <t>兴业县</t>
  </si>
  <si>
    <t>井研县</t>
  </si>
  <si>
    <t>黎平县</t>
  </si>
  <si>
    <t>波密县</t>
  </si>
  <si>
    <t>子长市</t>
  </si>
  <si>
    <t>西和县</t>
  </si>
  <si>
    <t>洛浦县</t>
  </si>
  <si>
    <t>隆尧县</t>
  </si>
  <si>
    <t>安泽县</t>
  </si>
  <si>
    <t>二连浩特市</t>
  </si>
  <si>
    <t>清河门区</t>
  </si>
  <si>
    <t>乌翠区</t>
  </si>
  <si>
    <t>滨海县</t>
  </si>
  <si>
    <t>定海区</t>
  </si>
  <si>
    <t>明光市</t>
  </si>
  <si>
    <t>长汀县</t>
  </si>
  <si>
    <t>安福县</t>
  </si>
  <si>
    <t>诸城市</t>
  </si>
  <si>
    <t>新乡县</t>
  </si>
  <si>
    <t>洪湖市</t>
  </si>
  <si>
    <t>赫山区</t>
  </si>
  <si>
    <t>吴川市</t>
  </si>
  <si>
    <t>夹江县</t>
  </si>
  <si>
    <t>榕江县</t>
  </si>
  <si>
    <t>文山市</t>
  </si>
  <si>
    <t>察隅县</t>
  </si>
  <si>
    <t>安塞区</t>
  </si>
  <si>
    <t>礼县</t>
  </si>
  <si>
    <t>策勒县</t>
  </si>
  <si>
    <t>临城县</t>
  </si>
  <si>
    <t>大宁县</t>
  </si>
  <si>
    <t>锡林浩特市</t>
  </si>
  <si>
    <t>细河区</t>
  </si>
  <si>
    <t>大箐山县</t>
  </si>
  <si>
    <t>阜宁县</t>
  </si>
  <si>
    <t>来安县</t>
  </si>
  <si>
    <t>永新县</t>
  </si>
  <si>
    <t>安丘市</t>
  </si>
  <si>
    <t>获嘉县</t>
  </si>
  <si>
    <t>松滋市</t>
  </si>
  <si>
    <t>沅江市</t>
  </si>
  <si>
    <t>遂溪县</t>
  </si>
  <si>
    <t>右江区</t>
  </si>
  <si>
    <t>沐川县</t>
  </si>
  <si>
    <t>从江县</t>
  </si>
  <si>
    <t>砚山县</t>
  </si>
  <si>
    <t>朗县</t>
  </si>
  <si>
    <t>志丹县</t>
  </si>
  <si>
    <t>徽县</t>
  </si>
  <si>
    <t>于田县</t>
  </si>
  <si>
    <t>广宗县</t>
  </si>
  <si>
    <t>浮山县</t>
  </si>
  <si>
    <t>阿巴嘎旗</t>
  </si>
  <si>
    <t>阜新蒙古族自治县</t>
  </si>
  <si>
    <t>汤旺县</t>
  </si>
  <si>
    <t>射阳县</t>
  </si>
  <si>
    <t>岱山县</t>
  </si>
  <si>
    <t>全椒县</t>
  </si>
  <si>
    <t>上杭县</t>
  </si>
  <si>
    <t>临朐县</t>
  </si>
  <si>
    <t>原阳县</t>
  </si>
  <si>
    <t>监利县</t>
  </si>
  <si>
    <t>南县</t>
  </si>
  <si>
    <t>徐闻县</t>
  </si>
  <si>
    <t>田阳区</t>
  </si>
  <si>
    <t>峨边彝族自治县</t>
  </si>
  <si>
    <t>雷山县</t>
  </si>
  <si>
    <t>西畴县</t>
  </si>
  <si>
    <t>吴起县</t>
  </si>
  <si>
    <t>两当县</t>
  </si>
  <si>
    <t>民丰县</t>
  </si>
  <si>
    <t>临西县</t>
  </si>
  <si>
    <t>古县</t>
  </si>
  <si>
    <t>苏尼特左旗</t>
  </si>
  <si>
    <t>彰武县</t>
  </si>
  <si>
    <t>金林区</t>
  </si>
  <si>
    <t>建湖县</t>
  </si>
  <si>
    <t>嵊泗县</t>
  </si>
  <si>
    <t>定远县</t>
  </si>
  <si>
    <t>武平县</t>
  </si>
  <si>
    <t>袁州区</t>
  </si>
  <si>
    <t>延津县</t>
  </si>
  <si>
    <t>江陵县</t>
  </si>
  <si>
    <t>桃江县</t>
  </si>
  <si>
    <t>田东县</t>
  </si>
  <si>
    <t>马边彝族自治县</t>
  </si>
  <si>
    <t>麻江县</t>
  </si>
  <si>
    <t>麻栗坡县</t>
  </si>
  <si>
    <t>甘泉县</t>
  </si>
  <si>
    <t>内丘县</t>
  </si>
  <si>
    <t>隰县</t>
  </si>
  <si>
    <t>苏尼特右旗</t>
  </si>
  <si>
    <t>丰林县</t>
  </si>
  <si>
    <t>东台市</t>
  </si>
  <si>
    <t>南谯区</t>
  </si>
  <si>
    <t>连城县</t>
  </si>
  <si>
    <t>丰城市</t>
  </si>
  <si>
    <t>任城区</t>
  </si>
  <si>
    <t>封丘县</t>
  </si>
  <si>
    <t>公安县</t>
  </si>
  <si>
    <t>安化县</t>
  </si>
  <si>
    <t>茂南区</t>
  </si>
  <si>
    <t>平果市</t>
  </si>
  <si>
    <t>峨眉山市</t>
  </si>
  <si>
    <t>丹寨县</t>
  </si>
  <si>
    <t>马关县</t>
  </si>
  <si>
    <t>富县</t>
  </si>
  <si>
    <t>临夏市</t>
  </si>
  <si>
    <t>伊宁市</t>
  </si>
  <si>
    <t>平乡县</t>
  </si>
  <si>
    <t>襄汾县</t>
  </si>
  <si>
    <t>东乌珠穆沁旗</t>
  </si>
  <si>
    <t>白塔区</t>
  </si>
  <si>
    <t>伊美区</t>
  </si>
  <si>
    <t>椒江区</t>
  </si>
  <si>
    <t>琅琊区</t>
  </si>
  <si>
    <t>樟树市</t>
  </si>
  <si>
    <t>曲阜市</t>
  </si>
  <si>
    <t>长垣市</t>
  </si>
  <si>
    <t>电白区</t>
  </si>
  <si>
    <t>德保县</t>
  </si>
  <si>
    <t>丘北县</t>
  </si>
  <si>
    <t>洛川县</t>
  </si>
  <si>
    <t>临夏县</t>
  </si>
  <si>
    <t>霍尔果斯市</t>
  </si>
  <si>
    <t>巨鹿县</t>
  </si>
  <si>
    <t>翼城县</t>
  </si>
  <si>
    <t>西乌珠穆沁旗</t>
  </si>
  <si>
    <t>文圣区</t>
  </si>
  <si>
    <t>邗江区</t>
  </si>
  <si>
    <t>黄岩区</t>
  </si>
  <si>
    <t>凤阳县</t>
  </si>
  <si>
    <t>蕉城区</t>
  </si>
  <si>
    <t>高安市</t>
  </si>
  <si>
    <t>邹城市</t>
  </si>
  <si>
    <t>黄州区</t>
  </si>
  <si>
    <t>北湖区</t>
  </si>
  <si>
    <t>高州市</t>
  </si>
  <si>
    <t>靖西市</t>
  </si>
  <si>
    <t>顺庆区</t>
  </si>
  <si>
    <t>广南县</t>
  </si>
  <si>
    <t>宜川县</t>
  </si>
  <si>
    <t>康乐县</t>
  </si>
  <si>
    <t>伊宁县</t>
  </si>
  <si>
    <t>新河县</t>
  </si>
  <si>
    <t>永和县</t>
  </si>
  <si>
    <t>太仆寺旗</t>
  </si>
  <si>
    <t>宏伟区</t>
  </si>
  <si>
    <t>广陵区</t>
  </si>
  <si>
    <t>路桥区</t>
  </si>
  <si>
    <t>福鼎市</t>
  </si>
  <si>
    <t>奉新县</t>
  </si>
  <si>
    <t>微山县</t>
  </si>
  <si>
    <t>解放区</t>
  </si>
  <si>
    <t>麻城市</t>
  </si>
  <si>
    <t>苏仙区</t>
  </si>
  <si>
    <t>化州市</t>
  </si>
  <si>
    <t>那坡县</t>
  </si>
  <si>
    <t>高坪区</t>
  </si>
  <si>
    <t>福泉市</t>
  </si>
  <si>
    <t>富宁县</t>
  </si>
  <si>
    <t>黄龙县</t>
  </si>
  <si>
    <t>永靖县</t>
  </si>
  <si>
    <t>察布查尔锡伯自治县</t>
  </si>
  <si>
    <t>南和县</t>
  </si>
  <si>
    <t>乡宁县</t>
  </si>
  <si>
    <t>镶黄旗</t>
  </si>
  <si>
    <t>弓长岭区</t>
  </si>
  <si>
    <t>前进区</t>
  </si>
  <si>
    <t>江都区</t>
  </si>
  <si>
    <t>天台县</t>
  </si>
  <si>
    <t>颍泉区</t>
  </si>
  <si>
    <t>霞浦县</t>
  </si>
  <si>
    <t>万载县</t>
  </si>
  <si>
    <t>鱼台县</t>
  </si>
  <si>
    <t>中站区</t>
  </si>
  <si>
    <t>团风县</t>
  </si>
  <si>
    <t>资兴市</t>
  </si>
  <si>
    <t>信宜市</t>
  </si>
  <si>
    <t>凌云县</t>
  </si>
  <si>
    <t>嘉陵区</t>
  </si>
  <si>
    <t>荔波县</t>
  </si>
  <si>
    <t>黄陵县</t>
  </si>
  <si>
    <t>广河县</t>
  </si>
  <si>
    <t>霍城县</t>
  </si>
  <si>
    <t>曲沃县</t>
  </si>
  <si>
    <t>正镶白旗</t>
  </si>
  <si>
    <t>太子河区</t>
  </si>
  <si>
    <t>东风区</t>
  </si>
  <si>
    <t>仪征市</t>
  </si>
  <si>
    <t>仙居县</t>
  </si>
  <si>
    <t>颍州区</t>
  </si>
  <si>
    <t>古田县</t>
  </si>
  <si>
    <t>上高县</t>
  </si>
  <si>
    <t>金乡县</t>
  </si>
  <si>
    <t>马村区</t>
  </si>
  <si>
    <t>红安县</t>
  </si>
  <si>
    <t>桂阳县</t>
  </si>
  <si>
    <t>电白县</t>
  </si>
  <si>
    <t>乐业县</t>
  </si>
  <si>
    <t>阆中市</t>
  </si>
  <si>
    <t>贵定县</t>
  </si>
  <si>
    <t>景洪市</t>
  </si>
  <si>
    <t>和政县</t>
  </si>
  <si>
    <t>巩留县</t>
  </si>
  <si>
    <t>竞秀区</t>
  </si>
  <si>
    <t>洪洞县</t>
  </si>
  <si>
    <t>正蓝旗</t>
  </si>
  <si>
    <t>灯塔市</t>
  </si>
  <si>
    <t>宝应县</t>
  </si>
  <si>
    <t>温岭市</t>
  </si>
  <si>
    <t>颍东区</t>
  </si>
  <si>
    <t>屏南县</t>
  </si>
  <si>
    <t>宜丰县</t>
  </si>
  <si>
    <t>嘉祥县</t>
  </si>
  <si>
    <t>山阳区</t>
  </si>
  <si>
    <t>罗田县</t>
  </si>
  <si>
    <t>宜章县</t>
  </si>
  <si>
    <t>田林县</t>
  </si>
  <si>
    <t>南部县</t>
  </si>
  <si>
    <t>瓮安县</t>
  </si>
  <si>
    <t>勐海县</t>
  </si>
  <si>
    <t>汉台区</t>
  </si>
  <si>
    <t>东乡族自治县</t>
  </si>
  <si>
    <t>新源县</t>
  </si>
  <si>
    <t>莲池区</t>
  </si>
  <si>
    <t>蒲县</t>
  </si>
  <si>
    <t>多伦县</t>
  </si>
  <si>
    <t>辽阳县</t>
  </si>
  <si>
    <t>同江市</t>
  </si>
  <si>
    <t>高邮市</t>
  </si>
  <si>
    <t>临海市</t>
  </si>
  <si>
    <t>界首市</t>
  </si>
  <si>
    <t>寿宁县</t>
  </si>
  <si>
    <t>靖安县</t>
  </si>
  <si>
    <t>汶上县</t>
  </si>
  <si>
    <t>沁阳市</t>
  </si>
  <si>
    <t>英山县</t>
  </si>
  <si>
    <t>永兴县</t>
  </si>
  <si>
    <t>端州区</t>
  </si>
  <si>
    <t>西林县</t>
  </si>
  <si>
    <t>营山县</t>
  </si>
  <si>
    <t>独山县</t>
  </si>
  <si>
    <t>勐腊县</t>
  </si>
  <si>
    <t>南郑区</t>
  </si>
  <si>
    <t>积石山保安族东乡族撒拉族自治县</t>
  </si>
  <si>
    <t>昭苏县</t>
  </si>
  <si>
    <t>北市区</t>
  </si>
  <si>
    <t>侯马市</t>
  </si>
  <si>
    <t>富锦市</t>
  </si>
  <si>
    <t>玉环市</t>
  </si>
  <si>
    <t>太和县</t>
  </si>
  <si>
    <t>周宁县</t>
  </si>
  <si>
    <t>铜鼓县</t>
  </si>
  <si>
    <t>泗水县</t>
  </si>
  <si>
    <t>孟州市</t>
  </si>
  <si>
    <t>浠水县</t>
  </si>
  <si>
    <t>嘉禾县</t>
  </si>
  <si>
    <t>鼎湖区</t>
  </si>
  <si>
    <t>隆林各族自治县</t>
  </si>
  <si>
    <t>蓬安县</t>
  </si>
  <si>
    <t>平塘县</t>
  </si>
  <si>
    <t>城固县</t>
  </si>
  <si>
    <t>特克斯县</t>
  </si>
  <si>
    <t>涞水县</t>
  </si>
  <si>
    <t>集宁区</t>
  </si>
  <si>
    <t>双台子区</t>
  </si>
  <si>
    <t>桦南县</t>
  </si>
  <si>
    <t>京口区</t>
  </si>
  <si>
    <t>三门县</t>
  </si>
  <si>
    <t>颍上县</t>
  </si>
  <si>
    <t>柘荣县</t>
  </si>
  <si>
    <t>梁山县</t>
  </si>
  <si>
    <t>修武县</t>
  </si>
  <si>
    <t>蕲春县</t>
  </si>
  <si>
    <t>临武县</t>
  </si>
  <si>
    <t>高要区</t>
  </si>
  <si>
    <t>仪陇县</t>
  </si>
  <si>
    <t>罗甸县</t>
  </si>
  <si>
    <t>大理市</t>
  </si>
  <si>
    <t>洋县</t>
  </si>
  <si>
    <t>合作市</t>
  </si>
  <si>
    <t>尼勒克县</t>
  </si>
  <si>
    <t>阜平县</t>
  </si>
  <si>
    <t>离石区</t>
  </si>
  <si>
    <t>丰镇市</t>
  </si>
  <si>
    <t>兴隆台区</t>
  </si>
  <si>
    <t>桦川县</t>
  </si>
  <si>
    <t>润州区</t>
  </si>
  <si>
    <t>阜南县</t>
  </si>
  <si>
    <t>福安市</t>
  </si>
  <si>
    <t>临川区</t>
  </si>
  <si>
    <t>兖州区</t>
  </si>
  <si>
    <t>博爱县</t>
  </si>
  <si>
    <t>黄梅县</t>
  </si>
  <si>
    <t>汝城县</t>
  </si>
  <si>
    <t>四会市</t>
  </si>
  <si>
    <t>八步区</t>
  </si>
  <si>
    <t>西充县</t>
  </si>
  <si>
    <t>长顺县</t>
  </si>
  <si>
    <t>漾濞彝族自治县</t>
  </si>
  <si>
    <t>西乡县</t>
  </si>
  <si>
    <t>临潭县</t>
  </si>
  <si>
    <t>奎屯市</t>
  </si>
  <si>
    <t>徐水区</t>
  </si>
  <si>
    <t>孝义市</t>
  </si>
  <si>
    <t>卓资县</t>
  </si>
  <si>
    <t>大洼区</t>
  </si>
  <si>
    <t>汤原县</t>
  </si>
  <si>
    <t>丹徒区</t>
  </si>
  <si>
    <t>莲都区</t>
  </si>
  <si>
    <t>临泉县</t>
  </si>
  <si>
    <t>南城县</t>
  </si>
  <si>
    <t>武陟县</t>
  </si>
  <si>
    <t>武穴市</t>
  </si>
  <si>
    <t>桂东县</t>
  </si>
  <si>
    <t>广宁县</t>
  </si>
  <si>
    <t>昭平县</t>
  </si>
  <si>
    <t>龙里县</t>
  </si>
  <si>
    <t>祥云县</t>
  </si>
  <si>
    <t>勉县</t>
  </si>
  <si>
    <t>卓尼县</t>
  </si>
  <si>
    <t>定兴县</t>
  </si>
  <si>
    <t>汾阳市</t>
  </si>
  <si>
    <t>化德县</t>
  </si>
  <si>
    <t>盘山县</t>
  </si>
  <si>
    <t>抚远市</t>
  </si>
  <si>
    <t>句容市</t>
  </si>
  <si>
    <t>青田县</t>
  </si>
  <si>
    <t>黎川县</t>
  </si>
  <si>
    <t>泰山区</t>
  </si>
  <si>
    <t>温县</t>
  </si>
  <si>
    <t>安仁县</t>
  </si>
  <si>
    <t>怀集县</t>
  </si>
  <si>
    <t>钟山县</t>
  </si>
  <si>
    <t>东坡区</t>
  </si>
  <si>
    <t>惠水县</t>
  </si>
  <si>
    <t>宾川县</t>
  </si>
  <si>
    <t>宁强县</t>
  </si>
  <si>
    <t>舟曲县</t>
  </si>
  <si>
    <t>塔城市</t>
  </si>
  <si>
    <t>唐县</t>
  </si>
  <si>
    <t>文水县</t>
  </si>
  <si>
    <t>商都县</t>
  </si>
  <si>
    <t>丹阳市</t>
  </si>
  <si>
    <t>缙云县</t>
  </si>
  <si>
    <t>埇桥区</t>
  </si>
  <si>
    <t>南丰县</t>
  </si>
  <si>
    <t>岱岳区</t>
  </si>
  <si>
    <t>咸安区</t>
  </si>
  <si>
    <t>封开县</t>
  </si>
  <si>
    <t>富川瑶族自治县</t>
  </si>
  <si>
    <t>仁寿县</t>
  </si>
  <si>
    <t>三都水族自治县</t>
  </si>
  <si>
    <t>弥渡县</t>
  </si>
  <si>
    <t>略阳县</t>
  </si>
  <si>
    <t>迭部县</t>
  </si>
  <si>
    <t>额敏县</t>
  </si>
  <si>
    <t>高阳县</t>
  </si>
  <si>
    <t>中阳县</t>
  </si>
  <si>
    <t>兴和县</t>
  </si>
  <si>
    <t>银州区</t>
  </si>
  <si>
    <t>新兴区</t>
  </si>
  <si>
    <t>扬中市</t>
  </si>
  <si>
    <t>遂昌县</t>
  </si>
  <si>
    <t>砀山县</t>
  </si>
  <si>
    <t>崇仁县</t>
  </si>
  <si>
    <t>新泰市</t>
  </si>
  <si>
    <t>华龙区</t>
  </si>
  <si>
    <t>赤壁市</t>
  </si>
  <si>
    <t>零陵区</t>
  </si>
  <si>
    <t>德庆县</t>
  </si>
  <si>
    <t>平桂区</t>
  </si>
  <si>
    <t>彭山区</t>
  </si>
  <si>
    <t>南涧彝族自治县</t>
  </si>
  <si>
    <t>镇巴县</t>
  </si>
  <si>
    <t>玛曲县</t>
  </si>
  <si>
    <t>沙湾县</t>
  </si>
  <si>
    <t>容城县</t>
  </si>
  <si>
    <t>兴县</t>
  </si>
  <si>
    <t>凉城县</t>
  </si>
  <si>
    <t>清河区</t>
  </si>
  <si>
    <t>桃山区</t>
  </si>
  <si>
    <t>松阳县</t>
  </si>
  <si>
    <t>萧县</t>
  </si>
  <si>
    <t>乐安县</t>
  </si>
  <si>
    <t>宁阳县</t>
  </si>
  <si>
    <t>清丰县</t>
  </si>
  <si>
    <t>嘉鱼县</t>
  </si>
  <si>
    <t>冷水滩区</t>
  </si>
  <si>
    <t>洪雅县</t>
  </si>
  <si>
    <t>巍山彝族回族自治县</t>
  </si>
  <si>
    <t>留坝县</t>
  </si>
  <si>
    <t>碌曲县</t>
  </si>
  <si>
    <t>托里县</t>
  </si>
  <si>
    <t>涞源县</t>
  </si>
  <si>
    <t>临县</t>
  </si>
  <si>
    <t>察哈尔右翼前旗</t>
  </si>
  <si>
    <t>调兵山市</t>
  </si>
  <si>
    <t>茄子河区</t>
  </si>
  <si>
    <t>海陵区</t>
  </si>
  <si>
    <t>云和县</t>
  </si>
  <si>
    <t>灵璧县</t>
  </si>
  <si>
    <t>宜黄县</t>
  </si>
  <si>
    <t>东平县</t>
  </si>
  <si>
    <t>南乐县</t>
  </si>
  <si>
    <t>通城县</t>
  </si>
  <si>
    <t>祁阳县</t>
  </si>
  <si>
    <t>梅江区</t>
  </si>
  <si>
    <t>金城江区</t>
  </si>
  <si>
    <t>丹棱县</t>
  </si>
  <si>
    <t>永平县</t>
  </si>
  <si>
    <t>佛坪县</t>
  </si>
  <si>
    <t>夏河县</t>
  </si>
  <si>
    <t>裕民县</t>
  </si>
  <si>
    <t>望都县</t>
  </si>
  <si>
    <t>方山县</t>
  </si>
  <si>
    <t>察哈尔右翼中旗</t>
  </si>
  <si>
    <t>铁岭县</t>
  </si>
  <si>
    <t>勃利县</t>
  </si>
  <si>
    <t>高港区</t>
  </si>
  <si>
    <t>庆元县</t>
  </si>
  <si>
    <t>泗县</t>
  </si>
  <si>
    <t>金溪县</t>
  </si>
  <si>
    <t>肥城市</t>
  </si>
  <si>
    <t>范县</t>
  </si>
  <si>
    <t>崇阳县</t>
  </si>
  <si>
    <t>东安县</t>
  </si>
  <si>
    <t>兴宁市</t>
  </si>
  <si>
    <t>宜州区</t>
  </si>
  <si>
    <t>青神县</t>
  </si>
  <si>
    <t>云龙县</t>
  </si>
  <si>
    <t>和布克赛尔蒙古自治县</t>
  </si>
  <si>
    <t>安新县</t>
  </si>
  <si>
    <t>柳林县</t>
  </si>
  <si>
    <t>察哈尔右翼后旗</t>
  </si>
  <si>
    <t>西丰县</t>
  </si>
  <si>
    <t>姜堰区</t>
  </si>
  <si>
    <t>景宁畲族自治县</t>
  </si>
  <si>
    <t>资溪县</t>
  </si>
  <si>
    <t>台前县</t>
  </si>
  <si>
    <t>通山县</t>
  </si>
  <si>
    <t>双牌县</t>
  </si>
  <si>
    <t>梅县区</t>
  </si>
  <si>
    <t>南丹县</t>
  </si>
  <si>
    <t>洱源县</t>
  </si>
  <si>
    <t>榆阳区</t>
  </si>
  <si>
    <t>乌苏市</t>
  </si>
  <si>
    <t>易县</t>
  </si>
  <si>
    <t>岚县</t>
  </si>
  <si>
    <t>四子王旗</t>
  </si>
  <si>
    <t>昌图县</t>
  </si>
  <si>
    <t>东安区</t>
  </si>
  <si>
    <t>兴化市</t>
  </si>
  <si>
    <t>龙泉市</t>
  </si>
  <si>
    <t>金安区</t>
  </si>
  <si>
    <t>东乡区</t>
  </si>
  <si>
    <t>环翠区</t>
  </si>
  <si>
    <t>濮阳县</t>
  </si>
  <si>
    <t>道县</t>
  </si>
  <si>
    <t>大埔县</t>
  </si>
  <si>
    <t>天峨县</t>
  </si>
  <si>
    <t>翠屏区</t>
  </si>
  <si>
    <t>剑川县</t>
  </si>
  <si>
    <t>神木市</t>
  </si>
  <si>
    <t>曲阳县</t>
  </si>
  <si>
    <t>交口县</t>
  </si>
  <si>
    <t>开原市</t>
  </si>
  <si>
    <t>阳明区</t>
  </si>
  <si>
    <t>靖江市</t>
  </si>
  <si>
    <t>裕安区</t>
  </si>
  <si>
    <t>广昌县</t>
  </si>
  <si>
    <t>文登区</t>
  </si>
  <si>
    <t>曾都区</t>
  </si>
  <si>
    <t>江永县</t>
  </si>
  <si>
    <t>丰顺县</t>
  </si>
  <si>
    <t>凤山县</t>
  </si>
  <si>
    <t>南溪区</t>
  </si>
  <si>
    <t>鹤庆县</t>
  </si>
  <si>
    <t>府谷县</t>
  </si>
  <si>
    <t>阿勒泰市</t>
  </si>
  <si>
    <t>蠡县</t>
  </si>
  <si>
    <t>交城县</t>
  </si>
  <si>
    <t>临河区</t>
  </si>
  <si>
    <t>爱民区</t>
  </si>
  <si>
    <t>泰兴市</t>
  </si>
  <si>
    <t>霍邱县</t>
  </si>
  <si>
    <t>魏都区</t>
  </si>
  <si>
    <t>广水市</t>
  </si>
  <si>
    <t>宁远县</t>
  </si>
  <si>
    <t>五华县</t>
  </si>
  <si>
    <t>东兰县</t>
  </si>
  <si>
    <t>叙州区</t>
  </si>
  <si>
    <t>横山区</t>
  </si>
  <si>
    <t>布尔津县</t>
  </si>
  <si>
    <t>顺平县</t>
  </si>
  <si>
    <t>石楼县</t>
  </si>
  <si>
    <t>五原县</t>
  </si>
  <si>
    <t>双塔区</t>
  </si>
  <si>
    <t>舒城县</t>
  </si>
  <si>
    <t>信州区</t>
  </si>
  <si>
    <t>火炬高技术产业区</t>
  </si>
  <si>
    <t>建安区</t>
  </si>
  <si>
    <t>随县</t>
  </si>
  <si>
    <t>蓝山县</t>
  </si>
  <si>
    <t>平远县</t>
  </si>
  <si>
    <t>罗城仫佬族自治县</t>
  </si>
  <si>
    <t>江安县</t>
  </si>
  <si>
    <t>瑞丽市</t>
  </si>
  <si>
    <t>靖边县</t>
  </si>
  <si>
    <t>富蕴县</t>
  </si>
  <si>
    <t>博野县</t>
  </si>
  <si>
    <t>磴口县</t>
  </si>
  <si>
    <t>龙城区</t>
  </si>
  <si>
    <t>海林市</t>
  </si>
  <si>
    <t>宿城区</t>
  </si>
  <si>
    <t>金寨县</t>
  </si>
  <si>
    <t>德兴市</t>
  </si>
  <si>
    <t>进出口加工保税区</t>
  </si>
  <si>
    <t>禹州市</t>
  </si>
  <si>
    <t>新田县</t>
  </si>
  <si>
    <t>蕉岭县</t>
  </si>
  <si>
    <t>环江毛南族自治县</t>
  </si>
  <si>
    <t>长宁县</t>
  </si>
  <si>
    <t>芒市</t>
  </si>
  <si>
    <t>定边县</t>
  </si>
  <si>
    <t>福海县</t>
  </si>
  <si>
    <t>雄县</t>
  </si>
  <si>
    <t>乌拉特前旗</t>
  </si>
  <si>
    <t>北票市</t>
  </si>
  <si>
    <t>宁安市</t>
  </si>
  <si>
    <t>宿豫区</t>
  </si>
  <si>
    <t>霍山县</t>
  </si>
  <si>
    <t>广信区</t>
  </si>
  <si>
    <t>临港经济技术开发区</t>
  </si>
  <si>
    <t>鄢陵县</t>
  </si>
  <si>
    <t>恩施市</t>
  </si>
  <si>
    <t>江华瑶族自治县</t>
  </si>
  <si>
    <t>巴马瑶族自治县</t>
  </si>
  <si>
    <t>高县</t>
  </si>
  <si>
    <t>梁河县</t>
  </si>
  <si>
    <t>绥德县</t>
  </si>
  <si>
    <t>哈巴河县</t>
  </si>
  <si>
    <t>涿州市</t>
  </si>
  <si>
    <t>乌拉特中旗</t>
  </si>
  <si>
    <t>凌源市</t>
  </si>
  <si>
    <t>穆棱市</t>
  </si>
  <si>
    <t>沭阳县</t>
  </si>
  <si>
    <t>叶集区</t>
  </si>
  <si>
    <t>广丰区</t>
  </si>
  <si>
    <t>乳山市</t>
  </si>
  <si>
    <t>襄城县</t>
  </si>
  <si>
    <t>利川市</t>
  </si>
  <si>
    <t>都安瑶族自治县</t>
  </si>
  <si>
    <t>珙县</t>
  </si>
  <si>
    <t>盈江县</t>
  </si>
  <si>
    <t>米脂县</t>
  </si>
  <si>
    <t>青河县</t>
  </si>
  <si>
    <t>安国市</t>
  </si>
  <si>
    <t>乌拉特后旗</t>
  </si>
  <si>
    <t>朝阳县</t>
  </si>
  <si>
    <t>东宁市</t>
  </si>
  <si>
    <t>泗阳县</t>
  </si>
  <si>
    <t>玉山县</t>
  </si>
  <si>
    <t>荣成市</t>
  </si>
  <si>
    <t>长葛市</t>
  </si>
  <si>
    <t>建始县</t>
  </si>
  <si>
    <t>鹤城区</t>
  </si>
  <si>
    <t>陆丰市</t>
  </si>
  <si>
    <t>大化瑶族自治县</t>
  </si>
  <si>
    <t>筠连县</t>
  </si>
  <si>
    <t>陇川县</t>
  </si>
  <si>
    <t>佳县</t>
  </si>
  <si>
    <t>吉木乃县</t>
  </si>
  <si>
    <t>高碑店市</t>
  </si>
  <si>
    <t>杭锦后旗</t>
  </si>
  <si>
    <t>建平县</t>
  </si>
  <si>
    <t>林口县</t>
  </si>
  <si>
    <t>泗洪县</t>
  </si>
  <si>
    <t>谯城区</t>
  </si>
  <si>
    <t>铅山县</t>
  </si>
  <si>
    <t>南海新区</t>
  </si>
  <si>
    <t>巴东县</t>
  </si>
  <si>
    <t>洪江市</t>
  </si>
  <si>
    <t>海丰县</t>
  </si>
  <si>
    <t>兴文县</t>
  </si>
  <si>
    <t>吴堡县</t>
  </si>
  <si>
    <t>满城区</t>
  </si>
  <si>
    <t>喀喇沁左翼蒙古族自治县</t>
  </si>
  <si>
    <t>绥芬河市</t>
  </si>
  <si>
    <t>蒙城县</t>
  </si>
  <si>
    <t>横峰县</t>
  </si>
  <si>
    <t>源汇区</t>
  </si>
  <si>
    <t>宣恩县</t>
  </si>
  <si>
    <t>中方县</t>
  </si>
  <si>
    <t>陆河县</t>
  </si>
  <si>
    <t>兴宾区</t>
  </si>
  <si>
    <t>屏山县</t>
  </si>
  <si>
    <t>古城区</t>
  </si>
  <si>
    <t>清涧县</t>
  </si>
  <si>
    <t>清苑区</t>
  </si>
  <si>
    <t>阿拉善左旗</t>
  </si>
  <si>
    <t>涡阳县</t>
  </si>
  <si>
    <t>弋阳县</t>
  </si>
  <si>
    <t>东港区</t>
  </si>
  <si>
    <t>郾城区</t>
  </si>
  <si>
    <t>咸丰县</t>
  </si>
  <si>
    <t>沅陵县</t>
  </si>
  <si>
    <t>合山市</t>
  </si>
  <si>
    <t>玉龙纳西族自治县</t>
  </si>
  <si>
    <t>子洲县</t>
  </si>
  <si>
    <t>定州市</t>
  </si>
  <si>
    <t>阿拉善右旗</t>
  </si>
  <si>
    <t>连山区</t>
  </si>
  <si>
    <t>爱辉区</t>
  </si>
  <si>
    <t>利辛县</t>
  </si>
  <si>
    <t>余干县</t>
  </si>
  <si>
    <t>岚山区</t>
  </si>
  <si>
    <t>召陵区</t>
  </si>
  <si>
    <t>来凤县</t>
  </si>
  <si>
    <t>辰溪县</t>
  </si>
  <si>
    <t>源城区</t>
  </si>
  <si>
    <t>忻城县</t>
  </si>
  <si>
    <t>广安区</t>
  </si>
  <si>
    <t>永胜县</t>
  </si>
  <si>
    <t>额济纳旗</t>
  </si>
  <si>
    <t>龙港区</t>
  </si>
  <si>
    <t>北安市</t>
  </si>
  <si>
    <t>鄱阳县</t>
  </si>
  <si>
    <t>五莲县</t>
  </si>
  <si>
    <t>舞阳县</t>
  </si>
  <si>
    <t>鹤峰县</t>
  </si>
  <si>
    <t>溆浦县</t>
  </si>
  <si>
    <t>紫金县</t>
  </si>
  <si>
    <t>象州县</t>
  </si>
  <si>
    <t>前锋区</t>
  </si>
  <si>
    <t>华坪县</t>
  </si>
  <si>
    <t>汉滨区</t>
  </si>
  <si>
    <t>南票区</t>
  </si>
  <si>
    <t>五大连池市</t>
  </si>
  <si>
    <t>东至县</t>
  </si>
  <si>
    <t>万年县</t>
  </si>
  <si>
    <t>莒县</t>
  </si>
  <si>
    <t>临颍县</t>
  </si>
  <si>
    <t>会同县</t>
  </si>
  <si>
    <t>连平县</t>
  </si>
  <si>
    <t>武宣县</t>
  </si>
  <si>
    <t>华蓥市</t>
  </si>
  <si>
    <t>宁蒗彝族自治县</t>
  </si>
  <si>
    <t>汉阴县</t>
  </si>
  <si>
    <t>绥中县</t>
  </si>
  <si>
    <t>嫩江市</t>
  </si>
  <si>
    <t>石台县</t>
  </si>
  <si>
    <t>婺源县</t>
  </si>
  <si>
    <t>麻阳苗族自治县</t>
  </si>
  <si>
    <t>和平县</t>
  </si>
  <si>
    <t>金秀瑶族自治县</t>
  </si>
  <si>
    <t>岳池县</t>
  </si>
  <si>
    <t>石泉县</t>
  </si>
  <si>
    <t>宣化区</t>
  </si>
  <si>
    <t>建昌县</t>
  </si>
  <si>
    <t>逊克县</t>
  </si>
  <si>
    <t>青阳县</t>
  </si>
  <si>
    <t>兰山区</t>
  </si>
  <si>
    <t>湖滨区</t>
  </si>
  <si>
    <t>新晃侗族自治县</t>
  </si>
  <si>
    <t>东源县</t>
  </si>
  <si>
    <t>武胜县</t>
  </si>
  <si>
    <t>泸水市</t>
  </si>
  <si>
    <t>宁陕县</t>
  </si>
  <si>
    <t>下花园区</t>
  </si>
  <si>
    <t>兴城市</t>
  </si>
  <si>
    <t>孙吴县</t>
  </si>
  <si>
    <t>贵池区</t>
  </si>
  <si>
    <t>罗庄区</t>
  </si>
  <si>
    <t>义马市</t>
  </si>
  <si>
    <t>芷江侗族自治县</t>
  </si>
  <si>
    <t>龙川县</t>
  </si>
  <si>
    <t>江州区</t>
  </si>
  <si>
    <t>邻水县</t>
  </si>
  <si>
    <t>福贡县</t>
  </si>
  <si>
    <t>紫阳县</t>
  </si>
  <si>
    <t>宣化县</t>
  </si>
  <si>
    <t>灵宝市</t>
  </si>
  <si>
    <t>靖州苗族侗族自治县</t>
  </si>
  <si>
    <t>凭祥市</t>
  </si>
  <si>
    <t>贡山独龙族怒族自治县</t>
  </si>
  <si>
    <t>岚皋县</t>
  </si>
  <si>
    <t>康保县</t>
  </si>
  <si>
    <t>北林区</t>
  </si>
  <si>
    <t>宣州区</t>
  </si>
  <si>
    <t>沂南县</t>
  </si>
  <si>
    <t>渑池县</t>
  </si>
  <si>
    <t>通道侗族自治县</t>
  </si>
  <si>
    <t>江城区</t>
  </si>
  <si>
    <t>扶绥县</t>
  </si>
  <si>
    <t>通川区</t>
  </si>
  <si>
    <t>兰坪白族普米族自治县</t>
  </si>
  <si>
    <t>平利县</t>
  </si>
  <si>
    <t>张北县</t>
  </si>
  <si>
    <t>海伦市</t>
  </si>
  <si>
    <t>宁国市</t>
  </si>
  <si>
    <t>郯城县</t>
  </si>
  <si>
    <t>陕州区</t>
  </si>
  <si>
    <t>阳春市</t>
  </si>
  <si>
    <t>宁明县</t>
  </si>
  <si>
    <t>达川区</t>
  </si>
  <si>
    <t>镇坪县</t>
  </si>
  <si>
    <t>阳原县</t>
  </si>
  <si>
    <t>望奎县</t>
  </si>
  <si>
    <t>旌德县</t>
  </si>
  <si>
    <t>沂水县</t>
  </si>
  <si>
    <t>卢氏县</t>
  </si>
  <si>
    <t>娄星区</t>
  </si>
  <si>
    <t>阳西县</t>
  </si>
  <si>
    <t>龙州县</t>
  </si>
  <si>
    <t>万源市</t>
  </si>
  <si>
    <t>香格里拉市</t>
  </si>
  <si>
    <t>旬阳县</t>
  </si>
  <si>
    <t>赤城县</t>
  </si>
  <si>
    <t>兰西县</t>
  </si>
  <si>
    <t>郎溪县</t>
  </si>
  <si>
    <t>兰陵县</t>
  </si>
  <si>
    <t>冷水江市</t>
  </si>
  <si>
    <t>阳东区</t>
  </si>
  <si>
    <t>大新县</t>
  </si>
  <si>
    <t>宣汉县</t>
  </si>
  <si>
    <t>德钦县</t>
  </si>
  <si>
    <t>白河县</t>
  </si>
  <si>
    <t>沽源县</t>
  </si>
  <si>
    <t>青冈县</t>
  </si>
  <si>
    <t>泾县</t>
  </si>
  <si>
    <t>费县</t>
  </si>
  <si>
    <t>宛城区</t>
  </si>
  <si>
    <t>涟源市</t>
  </si>
  <si>
    <t>天等县</t>
  </si>
  <si>
    <t>开江县</t>
  </si>
  <si>
    <t>维西傈僳族自治县</t>
  </si>
  <si>
    <t>怀安县</t>
  </si>
  <si>
    <t>庆安县</t>
  </si>
  <si>
    <t>绩溪县</t>
  </si>
  <si>
    <t>平邑县</t>
  </si>
  <si>
    <t>卧龙区</t>
  </si>
  <si>
    <t>双峰县</t>
  </si>
  <si>
    <t>清城区</t>
  </si>
  <si>
    <t>大竹县</t>
  </si>
  <si>
    <t>商州区</t>
  </si>
  <si>
    <t>怀来县</t>
  </si>
  <si>
    <t>明水县</t>
  </si>
  <si>
    <t>广德市</t>
  </si>
  <si>
    <t>莒南县</t>
  </si>
  <si>
    <t>邓州市</t>
  </si>
  <si>
    <t>新化县</t>
  </si>
  <si>
    <t>清新区</t>
  </si>
  <si>
    <t>渠县</t>
  </si>
  <si>
    <t>临翔区</t>
  </si>
  <si>
    <t>洛南县</t>
  </si>
  <si>
    <t>崇礼区</t>
  </si>
  <si>
    <t>绥棱县</t>
  </si>
  <si>
    <t>蒙阴县</t>
  </si>
  <si>
    <t>南召县</t>
  </si>
  <si>
    <t>英德市</t>
  </si>
  <si>
    <t>凤庆县</t>
  </si>
  <si>
    <t>丹凤县</t>
  </si>
  <si>
    <t>尚义县</t>
  </si>
  <si>
    <t>安达市</t>
  </si>
  <si>
    <t>临沭县</t>
  </si>
  <si>
    <t>方城县</t>
  </si>
  <si>
    <t>吉首市</t>
  </si>
  <si>
    <t>连州市</t>
  </si>
  <si>
    <t>雨城区</t>
  </si>
  <si>
    <t>云县</t>
  </si>
  <si>
    <t>商南县</t>
  </si>
  <si>
    <t>蔚县</t>
  </si>
  <si>
    <t>肇东市</t>
  </si>
  <si>
    <t>西峡县</t>
  </si>
  <si>
    <t>泸溪县</t>
  </si>
  <si>
    <t>佛冈县</t>
  </si>
  <si>
    <t>名山区</t>
  </si>
  <si>
    <t>永德县</t>
  </si>
  <si>
    <t>山阳县</t>
  </si>
  <si>
    <t>涿鹿县</t>
  </si>
  <si>
    <t>德城区</t>
  </si>
  <si>
    <t>镇平县</t>
  </si>
  <si>
    <t>凤凰县</t>
  </si>
  <si>
    <t>阳山县</t>
  </si>
  <si>
    <t>荥经县</t>
  </si>
  <si>
    <t>镇康县</t>
  </si>
  <si>
    <t>镇安县</t>
  </si>
  <si>
    <t>万全区</t>
  </si>
  <si>
    <t>呼玛县</t>
  </si>
  <si>
    <t>乐陵市</t>
  </si>
  <si>
    <t>内乡县</t>
  </si>
  <si>
    <t>花垣县</t>
  </si>
  <si>
    <t>连山壮族瑶族自治县</t>
  </si>
  <si>
    <t>汉源县</t>
  </si>
  <si>
    <t>双江拉祜族佤族布朗族傣族自治县</t>
  </si>
  <si>
    <t>柞水县</t>
  </si>
  <si>
    <t>塔河县</t>
  </si>
  <si>
    <t>禹城市</t>
  </si>
  <si>
    <t>淅川县</t>
  </si>
  <si>
    <t>保靖县</t>
  </si>
  <si>
    <t>连南瑶族自治县</t>
  </si>
  <si>
    <t>石棉县</t>
  </si>
  <si>
    <t>耿马傣族佤族自治县</t>
  </si>
  <si>
    <t>漠河市</t>
  </si>
  <si>
    <t>陵城区</t>
  </si>
  <si>
    <t>社旗县</t>
  </si>
  <si>
    <t>古丈县</t>
  </si>
  <si>
    <t>天全县</t>
  </si>
  <si>
    <t>沧源佤族自治县</t>
  </si>
  <si>
    <t>双滦区</t>
  </si>
  <si>
    <t>宁津县</t>
  </si>
  <si>
    <t>唐河县</t>
  </si>
  <si>
    <t>永顺县</t>
  </si>
  <si>
    <t>莞城区</t>
  </si>
  <si>
    <t>芦山县</t>
  </si>
  <si>
    <t>鹰手营子矿区</t>
  </si>
  <si>
    <t>庆云县</t>
  </si>
  <si>
    <t>新野县</t>
  </si>
  <si>
    <t>龙山县</t>
  </si>
  <si>
    <t>南城区</t>
  </si>
  <si>
    <t>宝兴县</t>
  </si>
  <si>
    <t>宁洱哈尼族彝族自治县</t>
  </si>
  <si>
    <t>承德县</t>
  </si>
  <si>
    <t>临邑县</t>
  </si>
  <si>
    <t>桐柏县</t>
  </si>
  <si>
    <t>墨江哈尼族自治县</t>
  </si>
  <si>
    <t>兴隆县</t>
  </si>
  <si>
    <t>齐河县</t>
  </si>
  <si>
    <t>万江区</t>
  </si>
  <si>
    <t>巴州区</t>
  </si>
  <si>
    <t>景东彝族自治县</t>
  </si>
  <si>
    <t>隆化县</t>
  </si>
  <si>
    <t>平原县</t>
  </si>
  <si>
    <t>梁园区</t>
  </si>
  <si>
    <t>石碣镇</t>
  </si>
  <si>
    <t>恩阳区</t>
  </si>
  <si>
    <t>景谷傣族彝族自治县</t>
  </si>
  <si>
    <t>平泉市</t>
  </si>
  <si>
    <t>夏津县</t>
  </si>
  <si>
    <t>睢阳区</t>
  </si>
  <si>
    <t>石龙镇</t>
  </si>
  <si>
    <t>通江县</t>
  </si>
  <si>
    <t>镇沅彝族哈尼族拉祜族自治县</t>
  </si>
  <si>
    <t>滦平县</t>
  </si>
  <si>
    <t>武城县</t>
  </si>
  <si>
    <t>永城市</t>
  </si>
  <si>
    <t>茶山镇</t>
  </si>
  <si>
    <t>南江县</t>
  </si>
  <si>
    <t>江城哈尼族彝族自治县</t>
  </si>
  <si>
    <t>丰宁满族自治县</t>
  </si>
  <si>
    <t>民权县</t>
  </si>
  <si>
    <t>石排镇</t>
  </si>
  <si>
    <t>平昌县</t>
  </si>
  <si>
    <t>孟连傣族拉祜族佤族自治县</t>
  </si>
  <si>
    <t>围场满族蒙古族自治县</t>
  </si>
  <si>
    <t>东昌府区</t>
  </si>
  <si>
    <t>睢县</t>
  </si>
  <si>
    <t>企石镇</t>
  </si>
  <si>
    <t>澜沧拉祜族自治县</t>
  </si>
  <si>
    <t>宽城满族自治县</t>
  </si>
  <si>
    <t>临清市</t>
  </si>
  <si>
    <t>宁陵县</t>
  </si>
  <si>
    <t>横沥镇</t>
  </si>
  <si>
    <t>雁江区</t>
  </si>
  <si>
    <t>西盟佤族自治县</t>
  </si>
  <si>
    <t>阳谷县</t>
  </si>
  <si>
    <t>柘城县</t>
  </si>
  <si>
    <t>桥头镇</t>
  </si>
  <si>
    <t>安岳县</t>
  </si>
  <si>
    <t>思茅区</t>
  </si>
  <si>
    <t>运河区</t>
  </si>
  <si>
    <t>莘县</t>
  </si>
  <si>
    <t>虞城县</t>
  </si>
  <si>
    <t>谢岗镇</t>
  </si>
  <si>
    <t>乐至县</t>
  </si>
  <si>
    <t>茌平区</t>
  </si>
  <si>
    <t>夏邑县</t>
  </si>
  <si>
    <t>东坑镇</t>
  </si>
  <si>
    <t>泊头市</t>
  </si>
  <si>
    <t>东阿县</t>
  </si>
  <si>
    <t>常平镇</t>
  </si>
  <si>
    <t>汶川县</t>
  </si>
  <si>
    <t>任丘市</t>
  </si>
  <si>
    <t>冠县</t>
  </si>
  <si>
    <t>浉河区</t>
  </si>
  <si>
    <t>寮步镇</t>
  </si>
  <si>
    <t>理县</t>
  </si>
  <si>
    <t>黄骅市</t>
  </si>
  <si>
    <t>高唐县</t>
  </si>
  <si>
    <t>平桥区</t>
  </si>
  <si>
    <t>大朗镇</t>
  </si>
  <si>
    <t>茂县</t>
  </si>
  <si>
    <t>河间市</t>
  </si>
  <si>
    <t>罗山县</t>
  </si>
  <si>
    <t>麻涌镇</t>
  </si>
  <si>
    <t>松潘县</t>
  </si>
  <si>
    <t>沧县</t>
  </si>
  <si>
    <t>滨城区</t>
  </si>
  <si>
    <t>光山县</t>
  </si>
  <si>
    <t>中堂镇</t>
  </si>
  <si>
    <t>九寨沟县</t>
  </si>
  <si>
    <t>青县</t>
  </si>
  <si>
    <t>惠民县</t>
  </si>
  <si>
    <t>新县</t>
  </si>
  <si>
    <t>高埗镇</t>
  </si>
  <si>
    <t>金川县</t>
  </si>
  <si>
    <t>献县</t>
  </si>
  <si>
    <t>阳信县</t>
  </si>
  <si>
    <t>商城县</t>
  </si>
  <si>
    <t>樟木头镇</t>
  </si>
  <si>
    <t>小金县</t>
  </si>
  <si>
    <t>东光县</t>
  </si>
  <si>
    <t>无棣县</t>
  </si>
  <si>
    <t>固始县</t>
  </si>
  <si>
    <t>大岭山镇</t>
  </si>
  <si>
    <t>黑水县</t>
  </si>
  <si>
    <t>海兴县</t>
  </si>
  <si>
    <t>沾化区</t>
  </si>
  <si>
    <t>潢川县</t>
  </si>
  <si>
    <t>望牛墩镇</t>
  </si>
  <si>
    <t>马尔康市</t>
  </si>
  <si>
    <t>盐山县</t>
  </si>
  <si>
    <t>博兴县</t>
  </si>
  <si>
    <t>淮滨县</t>
  </si>
  <si>
    <t>黄江镇</t>
  </si>
  <si>
    <t>壤塘县</t>
  </si>
  <si>
    <t>肃宁县</t>
  </si>
  <si>
    <t>邹平市</t>
  </si>
  <si>
    <t>息县</t>
  </si>
  <si>
    <t>洪梅镇</t>
  </si>
  <si>
    <t>阿坝县</t>
  </si>
  <si>
    <t>南皮县</t>
  </si>
  <si>
    <t>清溪镇</t>
  </si>
  <si>
    <t>若尔盖县</t>
  </si>
  <si>
    <t>吴桥县</t>
  </si>
  <si>
    <t>牡丹区</t>
  </si>
  <si>
    <t>川汇区</t>
  </si>
  <si>
    <t>沙田镇</t>
  </si>
  <si>
    <t>红原县</t>
  </si>
  <si>
    <t>孟村回族自治县</t>
  </si>
  <si>
    <t>曹县</t>
  </si>
  <si>
    <t>项城市</t>
  </si>
  <si>
    <t>道滘镇</t>
  </si>
  <si>
    <t>单县</t>
  </si>
  <si>
    <t>扶沟县</t>
  </si>
  <si>
    <t>塘厦镇</t>
  </si>
  <si>
    <t>康定市</t>
  </si>
  <si>
    <t>广阳区</t>
  </si>
  <si>
    <t>成武县</t>
  </si>
  <si>
    <t>西华县</t>
  </si>
  <si>
    <t>虎门镇</t>
  </si>
  <si>
    <t>泸定县</t>
  </si>
  <si>
    <t>安次区</t>
  </si>
  <si>
    <t>巨野县</t>
  </si>
  <si>
    <t>商水县</t>
  </si>
  <si>
    <t>厚街镇</t>
  </si>
  <si>
    <t>丹巴县</t>
  </si>
  <si>
    <t>霸州市</t>
  </si>
  <si>
    <t>郓城县</t>
  </si>
  <si>
    <t>沈丘县</t>
  </si>
  <si>
    <t>凤岗镇</t>
  </si>
  <si>
    <t>九龙县</t>
  </si>
  <si>
    <t>三河市</t>
  </si>
  <si>
    <t>鄄城县</t>
  </si>
  <si>
    <t>郸城县</t>
  </si>
  <si>
    <t>长安镇</t>
  </si>
  <si>
    <t>雅江县</t>
  </si>
  <si>
    <t>永清县</t>
  </si>
  <si>
    <t>定陶区</t>
  </si>
  <si>
    <t>淮阳区</t>
  </si>
  <si>
    <t>松山湖区</t>
  </si>
  <si>
    <t>道孚县</t>
  </si>
  <si>
    <t>固安县</t>
  </si>
  <si>
    <t>东明县</t>
  </si>
  <si>
    <t>太康县</t>
  </si>
  <si>
    <t>炉霍县</t>
  </si>
  <si>
    <t>香河县</t>
  </si>
  <si>
    <t>鹿邑县</t>
  </si>
  <si>
    <t>甘孜县</t>
  </si>
  <si>
    <t>大城县</t>
  </si>
  <si>
    <t>南区</t>
  </si>
  <si>
    <t>新龙县</t>
  </si>
  <si>
    <t>文安县</t>
  </si>
  <si>
    <t>驿城区</t>
  </si>
  <si>
    <t>石岐区</t>
  </si>
  <si>
    <t>德格县</t>
  </si>
  <si>
    <t>大厂回族自治县</t>
  </si>
  <si>
    <t>上蔡县</t>
  </si>
  <si>
    <t>白玉县</t>
  </si>
  <si>
    <t>燕郊开发区</t>
  </si>
  <si>
    <t>平舆县</t>
  </si>
  <si>
    <t>五桂山区</t>
  </si>
  <si>
    <t>色达县</t>
  </si>
  <si>
    <t>正阳县</t>
  </si>
  <si>
    <t>火炬开发区</t>
  </si>
  <si>
    <t>石渠县</t>
  </si>
  <si>
    <t>桃城区</t>
  </si>
  <si>
    <t>确山县</t>
  </si>
  <si>
    <t>板芙镇</t>
  </si>
  <si>
    <t>理塘县</t>
  </si>
  <si>
    <t>冀州区</t>
  </si>
  <si>
    <t>泌阳县</t>
  </si>
  <si>
    <t>黄圃镇</t>
  </si>
  <si>
    <t>巴塘县</t>
  </si>
  <si>
    <t>深州市</t>
  </si>
  <si>
    <t>汝南县</t>
  </si>
  <si>
    <t>南头镇</t>
  </si>
  <si>
    <t>乡城县</t>
  </si>
  <si>
    <t>饶阳县</t>
  </si>
  <si>
    <t>遂平县</t>
  </si>
  <si>
    <t>东凤镇</t>
  </si>
  <si>
    <t>稻城县</t>
  </si>
  <si>
    <t>枣强县</t>
  </si>
  <si>
    <t>新蔡县</t>
  </si>
  <si>
    <t>阜沙镇</t>
  </si>
  <si>
    <t>得荣县</t>
  </si>
  <si>
    <t>故城县</t>
  </si>
  <si>
    <t>西平县</t>
  </si>
  <si>
    <t>小榄镇</t>
  </si>
  <si>
    <t>阜城县</t>
  </si>
  <si>
    <t>东升镇</t>
  </si>
  <si>
    <t>木里藏族自治县</t>
  </si>
  <si>
    <t>安平县</t>
  </si>
  <si>
    <t>古镇镇</t>
  </si>
  <si>
    <t>盐源县</t>
  </si>
  <si>
    <t>武邑县</t>
  </si>
  <si>
    <t>横栏镇</t>
  </si>
  <si>
    <t>德昌县</t>
  </si>
  <si>
    <t>景县</t>
  </si>
  <si>
    <t>三角镇</t>
  </si>
  <si>
    <t>会理县</t>
  </si>
  <si>
    <t>武强县</t>
  </si>
  <si>
    <t>民众镇</t>
  </si>
  <si>
    <t>会东县</t>
  </si>
  <si>
    <t>南朗镇</t>
  </si>
  <si>
    <t>宁南县</t>
  </si>
  <si>
    <t>港口镇</t>
  </si>
  <si>
    <t>普格县</t>
  </si>
  <si>
    <t>大涌镇</t>
  </si>
  <si>
    <t>布拖县</t>
  </si>
  <si>
    <t>沙溪镇</t>
  </si>
  <si>
    <t>金阳县</t>
  </si>
  <si>
    <t>三乡镇</t>
  </si>
  <si>
    <t>昭觉县</t>
  </si>
  <si>
    <t>神湾镇</t>
  </si>
  <si>
    <t>喜德县</t>
  </si>
  <si>
    <t>坦洲镇</t>
  </si>
  <si>
    <t>冕宁县</t>
  </si>
  <si>
    <t>越西县</t>
  </si>
  <si>
    <t>湘桥区</t>
  </si>
  <si>
    <t>甘洛县</t>
  </si>
  <si>
    <t>潮安区</t>
  </si>
  <si>
    <t>美姑县</t>
  </si>
  <si>
    <t>饶平县</t>
  </si>
  <si>
    <t>雷波县</t>
  </si>
  <si>
    <t>西昌市</t>
  </si>
  <si>
    <t>榕城区</t>
  </si>
  <si>
    <t>揭东区</t>
  </si>
  <si>
    <t>揭西县</t>
  </si>
  <si>
    <t>惠来县</t>
  </si>
  <si>
    <t>普宁市</t>
  </si>
  <si>
    <t>云城区</t>
  </si>
  <si>
    <t>罗定市</t>
  </si>
  <si>
    <t>新兴县</t>
  </si>
  <si>
    <t>郁南县</t>
  </si>
  <si>
    <t>云安区</t>
  </si>
  <si>
    <t>面议</t>
  </si>
  <si>
    <t>下限1千以下</t>
  </si>
  <si>
    <t>1千</t>
  </si>
  <si>
    <t>下限1千</t>
  </si>
  <si>
    <t>2千</t>
  </si>
  <si>
    <t>下限2千</t>
  </si>
  <si>
    <t>3千</t>
  </si>
  <si>
    <t>4千</t>
  </si>
  <si>
    <t>下限3千</t>
  </si>
  <si>
    <t>5千</t>
  </si>
  <si>
    <t>6千</t>
  </si>
  <si>
    <t>下限4千</t>
  </si>
  <si>
    <t>7千</t>
  </si>
  <si>
    <t>8千</t>
  </si>
  <si>
    <t>下限5千</t>
  </si>
  <si>
    <t>9千</t>
  </si>
  <si>
    <t>10千</t>
  </si>
  <si>
    <t>下限6千</t>
  </si>
  <si>
    <t>1万</t>
  </si>
  <si>
    <t>1.1万</t>
  </si>
  <si>
    <t>1.2万</t>
  </si>
  <si>
    <t>下限7千</t>
  </si>
  <si>
    <t>1.3万</t>
  </si>
  <si>
    <t>1.4万</t>
  </si>
  <si>
    <t>下限8千</t>
  </si>
  <si>
    <t>1.5万</t>
  </si>
  <si>
    <t>1.6万</t>
  </si>
  <si>
    <t>下限9千</t>
  </si>
  <si>
    <t>1.7万</t>
  </si>
  <si>
    <t>1.8万</t>
  </si>
  <si>
    <t>下限1万</t>
  </si>
  <si>
    <t>1.9万</t>
  </si>
  <si>
    <t>2万</t>
  </si>
  <si>
    <t>下限1.1万</t>
  </si>
  <si>
    <t>2.1万</t>
  </si>
  <si>
    <t>2.2万</t>
  </si>
  <si>
    <t>下限1.2万</t>
  </si>
  <si>
    <t>2.3万</t>
  </si>
  <si>
    <t>2.4万</t>
  </si>
  <si>
    <t>下限1.3万</t>
  </si>
  <si>
    <t>2.5万</t>
  </si>
  <si>
    <t>2.6万</t>
  </si>
  <si>
    <t>下限1.4万</t>
  </si>
  <si>
    <t>2.7万</t>
  </si>
  <si>
    <t>2.8万</t>
  </si>
  <si>
    <t>下限1.5万</t>
  </si>
  <si>
    <t>2.9万</t>
  </si>
  <si>
    <t>3万</t>
  </si>
  <si>
    <t>下限1.6万</t>
  </si>
  <si>
    <t>3.1万</t>
  </si>
  <si>
    <t>3.2万</t>
  </si>
  <si>
    <t>下限1.7万</t>
  </si>
  <si>
    <t>3.3万</t>
  </si>
  <si>
    <t>3.4万</t>
  </si>
  <si>
    <t>下限1.8万</t>
  </si>
  <si>
    <t>3.5万</t>
  </si>
  <si>
    <t>3.6万</t>
  </si>
  <si>
    <t>下限1.9万</t>
  </si>
  <si>
    <t>3.7万</t>
  </si>
  <si>
    <t>3.8万</t>
  </si>
  <si>
    <t>下限2万</t>
  </si>
  <si>
    <t>3.9万</t>
  </si>
  <si>
    <t>4万</t>
  </si>
  <si>
    <t>下限2.1万</t>
  </si>
  <si>
    <t>4.1万</t>
  </si>
  <si>
    <t>4.2万</t>
  </si>
  <si>
    <t>下限2.2万</t>
  </si>
  <si>
    <t>4.3万</t>
  </si>
  <si>
    <t>4.4万</t>
  </si>
  <si>
    <t>下限2.3万</t>
  </si>
  <si>
    <t>4.5万</t>
  </si>
  <si>
    <t>4.6万</t>
  </si>
  <si>
    <t>下限2.4万</t>
  </si>
  <si>
    <t>4.7万</t>
  </si>
  <si>
    <t>4.8万</t>
  </si>
  <si>
    <t>下限2.5万</t>
  </si>
  <si>
    <t>4.9万</t>
  </si>
  <si>
    <t>5万</t>
  </si>
  <si>
    <t>下限2.6万</t>
  </si>
  <si>
    <t>5.1万</t>
  </si>
  <si>
    <t>5.2万</t>
  </si>
  <si>
    <t>下限2.7万</t>
  </si>
  <si>
    <t>5.3万</t>
  </si>
  <si>
    <t>5.4万</t>
  </si>
  <si>
    <t>下限2.8万</t>
  </si>
  <si>
    <t>5.5万</t>
  </si>
  <si>
    <t>5.6万</t>
  </si>
  <si>
    <t>下限2.9万</t>
  </si>
  <si>
    <t>5.7万</t>
  </si>
  <si>
    <t>5.8万</t>
  </si>
  <si>
    <t>下限3万</t>
  </si>
  <si>
    <t>6万</t>
  </si>
  <si>
    <t>下限3.5万</t>
  </si>
  <si>
    <t>6.5万</t>
  </si>
  <si>
    <t>7万</t>
  </si>
  <si>
    <t>下限4万</t>
  </si>
  <si>
    <t>7.5万</t>
  </si>
  <si>
    <t>8万</t>
  </si>
  <si>
    <t>下限4.5万</t>
  </si>
  <si>
    <t>8.5万</t>
  </si>
  <si>
    <t>9万</t>
  </si>
  <si>
    <t>下限5万</t>
  </si>
  <si>
    <t>9.5万</t>
  </si>
  <si>
    <t>10万</t>
  </si>
  <si>
    <t>下限5.5万</t>
  </si>
  <si>
    <t>10.5万</t>
  </si>
  <si>
    <t>11万</t>
  </si>
  <si>
    <t>下限6万</t>
  </si>
  <si>
    <t>11.5万</t>
  </si>
  <si>
    <t>12万</t>
  </si>
  <si>
    <t>下限6.5万</t>
  </si>
  <si>
    <t>12.5万</t>
  </si>
  <si>
    <t>13万</t>
  </si>
  <si>
    <t>下限7万</t>
  </si>
  <si>
    <t>13.5万</t>
  </si>
  <si>
    <t>14万</t>
  </si>
  <si>
    <t>下限7.5万</t>
  </si>
  <si>
    <t>14.5万</t>
  </si>
  <si>
    <t>15万</t>
  </si>
  <si>
    <t>下限8万</t>
  </si>
  <si>
    <t>15.5万</t>
  </si>
  <si>
    <t>16万</t>
  </si>
  <si>
    <t>下限8.5万</t>
  </si>
  <si>
    <t>16.5万</t>
  </si>
  <si>
    <t>17万</t>
  </si>
  <si>
    <t>下限9万</t>
  </si>
  <si>
    <t>17.5万</t>
  </si>
  <si>
    <t>18万</t>
  </si>
  <si>
    <t>下限9.5万</t>
  </si>
  <si>
    <t>18.5万</t>
  </si>
  <si>
    <t>19万</t>
  </si>
  <si>
    <t>下限10万</t>
  </si>
  <si>
    <t>20万</t>
  </si>
  <si>
    <t>下限11万</t>
  </si>
  <si>
    <t>21万</t>
  </si>
  <si>
    <t>22万</t>
  </si>
  <si>
    <t>下限12万</t>
  </si>
  <si>
    <t>23万</t>
  </si>
  <si>
    <t>24万</t>
  </si>
  <si>
    <t>下限13万</t>
  </si>
  <si>
    <t>25万</t>
  </si>
  <si>
    <t>下限14万</t>
  </si>
  <si>
    <t>下限15万</t>
  </si>
  <si>
    <t>下限16万</t>
  </si>
  <si>
    <t>下限17万</t>
  </si>
  <si>
    <t>下限18万</t>
  </si>
  <si>
    <t>下限19万</t>
  </si>
  <si>
    <t>下限20万</t>
  </si>
  <si>
    <t>下限21万</t>
  </si>
  <si>
    <t>下限22万</t>
  </si>
  <si>
    <t>下限23万</t>
  </si>
  <si>
    <t>下限24万</t>
  </si>
  <si>
    <t>单位</t>
  </si>
  <si>
    <t>求和项:招聘数量</t>
  </si>
  <si>
    <t>(空白)</t>
  </si>
  <si>
    <t>总计</t>
  </si>
  <si>
    <t>贵州联通2022年暑期实习生招募计划表</t>
  </si>
  <si>
    <t>职位描述</t>
  </si>
  <si>
    <t>职位要求</t>
  </si>
  <si>
    <t>工作地点-省</t>
  </si>
  <si>
    <t>计算机相关专业；具备一定的产品管理、知识和技能，善于把握、归纳和分析用户需求；较强的组织、沟通、协作和文案能力；具有良好的抗压能力和主动学习能力；具有企业级软件产品工作实习经验者优先。</t>
  </si>
  <si>
    <t>1、类、计算机、通信工程、软件工程相关专业
2、熟练掌握计算机办公应用技能、具有胜任岗位需要的相关专业知识。
3、具有较强的组织协调能力、沟通协调能力、书面表达能力、总结归纳能力；具有良好的组织纪律性、保密意识、风险防范意识；具有良好的政治素质和职业道德。</t>
  </si>
  <si>
    <t>计算机、通信相关专业；熟练掌握各类常用办公软件；学习能力强，具有较强的沟通协调能力，团队合作精神。</t>
  </si>
  <si>
    <t>一、专业要求
计算机、通信工程、软件工程相关专业
二、专业技能
熟练掌握计算机办公应用技能、具有胜任岗位需要的相关专业知识；具备一定、渠道管理知识。
三、其他要求
1.掌握通信法律法规、通信业务、通信基本原理，理论,具有履行岗位职责所必需的专业知识，熟悉行业市场情况。
2.具有良好的抗压能力
3.具有较强的组织协调能力、沟通协调能力、书面表达能力、总结归纳能力。具有良好的组织纪律性、保密意识、风险防范意识。
4.具有良好的政治素质和职业道德。</t>
  </si>
  <si>
    <t>一、专业要求
类、计算机、通信工程、软件工程相关专业
二、专业技能
熟练掌握计算机办公应用技能、具有胜任岗位需要的相关专业知识。
三、其他要求
1.掌握通信法律法规、通信业务、通信基本原理，理论,具有履行岗位职责所必需的专业知识，熟悉行业市场情况。
2.具有良好的抗压能力
3.具有较强的组织协调能力、沟通协调能力、书面表达能力、总结归纳能力。具有良好的组织纪律性、保密意识、风险防范意识。
4.具有良好的政治素质和职业道德。</t>
  </si>
  <si>
    <t>1.大学本科及以上学历；
2.具体有良好的沟通学习能力；
3.熟悉WPS等办公软件的应用</t>
  </si>
  <si>
    <t>1.大学本科及以上学历
2.具体有良好的沟通学习能力；
3.熟悉WPS等办公软件的应用</t>
  </si>
</sst>
</file>

<file path=xl/styles.xml><?xml version="1.0" encoding="utf-8"?>
<styleSheet xmlns="http://schemas.openxmlformats.org/spreadsheetml/2006/main">
  <numFmts count="4">
    <numFmt numFmtId="43" formatCode="_ * #,##0.00_ ;_ * \-#,##0.00_ ;_ * &quot;-&quot;??_ ;_ @_ "/>
    <numFmt numFmtId="44" formatCode="_ &quot;￥&quot;* #,##0.00_ ;_ &quot;￥&quot;* \-#,##0.00_ ;_ &quot;￥&quot;* &quot;-&quot;??_ ;_ @_ "/>
    <numFmt numFmtId="42" formatCode="_ &quot;￥&quot;* #,##0_ ;_ &quot;￥&quot;* \-#,##0_ ;_ &quot;￥&quot;* &quot;-&quot;_ ;_ @_ "/>
    <numFmt numFmtId="41" formatCode="_ * #,##0_ ;_ * \-#,##0_ ;_ * &quot;-&quot;_ ;_ @_ "/>
  </numFmts>
  <fonts count="36">
    <font>
      <sz val="11"/>
      <color theme="1"/>
      <name val="宋体"/>
      <charset val="134"/>
      <scheme val="minor"/>
    </font>
    <font>
      <sz val="20"/>
      <color theme="1"/>
      <name val="宋体"/>
      <charset val="134"/>
      <scheme val="minor"/>
    </font>
    <font>
      <b/>
      <sz val="12"/>
      <color theme="1"/>
      <name val="华文细黑"/>
      <charset val="134"/>
    </font>
    <font>
      <sz val="11"/>
      <name val="宋体"/>
      <charset val="134"/>
      <scheme val="minor"/>
    </font>
    <font>
      <sz val="12"/>
      <color theme="1"/>
      <name val="宋体"/>
      <charset val="134"/>
      <scheme val="minor"/>
    </font>
    <font>
      <sz val="11"/>
      <color rgb="FF000000"/>
      <name val="宋体"/>
      <charset val="134"/>
    </font>
    <font>
      <b/>
      <sz val="20"/>
      <color theme="1"/>
      <name val="宋体"/>
      <charset val="134"/>
      <scheme val="minor"/>
    </font>
    <font>
      <sz val="11"/>
      <name val="宋体"/>
      <charset val="134"/>
    </font>
    <font>
      <sz val="11"/>
      <color rgb="FF171A1D"/>
      <name val="宋体"/>
      <charset val="134"/>
    </font>
    <font>
      <sz val="11"/>
      <color indexed="8"/>
      <name val="等线"/>
      <charset val="134"/>
    </font>
    <font>
      <sz val="11"/>
      <color rgb="FF00B0F0"/>
      <name val="宋体"/>
      <charset val="134"/>
      <scheme val="minor"/>
    </font>
    <font>
      <b/>
      <sz val="12"/>
      <name val="华文细黑"/>
      <charset val="134"/>
    </font>
    <font>
      <sz val="12"/>
      <name val="宋体"/>
      <charset val="134"/>
      <scheme val="minor"/>
    </font>
    <font>
      <b/>
      <sz val="14"/>
      <name val="仿宋_GB2312"/>
      <charset val="134"/>
    </font>
    <font>
      <b/>
      <sz val="14"/>
      <color rgb="FFFF0000"/>
      <name val="仿宋_GB2312"/>
      <charset val="134"/>
    </font>
    <font>
      <b/>
      <sz val="12"/>
      <color theme="1"/>
      <name val="宋体"/>
      <charset val="134"/>
      <scheme val="minor"/>
    </font>
    <font>
      <sz val="11"/>
      <color theme="0"/>
      <name val="宋体"/>
      <charset val="0"/>
      <scheme val="minor"/>
    </font>
    <font>
      <b/>
      <sz val="11"/>
      <color theme="1"/>
      <name val="宋体"/>
      <charset val="0"/>
      <scheme val="minor"/>
    </font>
    <font>
      <sz val="11"/>
      <color rgb="FF3F3F76"/>
      <name val="宋体"/>
      <charset val="0"/>
      <scheme val="minor"/>
    </font>
    <font>
      <u/>
      <sz val="11"/>
      <color rgb="FF0000FF"/>
      <name val="宋体"/>
      <charset val="0"/>
      <scheme val="minor"/>
    </font>
    <font>
      <sz val="11"/>
      <color theme="1"/>
      <name val="宋体"/>
      <charset val="0"/>
      <scheme val="minor"/>
    </font>
    <font>
      <sz val="11"/>
      <color rgb="FF9C0006"/>
      <name val="宋体"/>
      <charset val="0"/>
      <scheme val="minor"/>
    </font>
    <font>
      <b/>
      <sz val="11"/>
      <color theme="3"/>
      <name val="宋体"/>
      <charset val="134"/>
      <scheme val="minor"/>
    </font>
    <font>
      <u/>
      <sz val="11"/>
      <color rgb="FF800080"/>
      <name val="宋体"/>
      <charset val="0"/>
      <scheme val="minor"/>
    </font>
    <font>
      <sz val="11"/>
      <color rgb="FFFF0000"/>
      <name val="宋体"/>
      <charset val="0"/>
      <scheme val="minor"/>
    </font>
    <font>
      <b/>
      <sz val="18"/>
      <color theme="3"/>
      <name val="宋体"/>
      <charset val="134"/>
      <scheme val="minor"/>
    </font>
    <font>
      <i/>
      <sz val="11"/>
      <color rgb="FF7F7F7F"/>
      <name val="宋体"/>
      <charset val="0"/>
      <scheme val="minor"/>
    </font>
    <font>
      <b/>
      <sz val="15"/>
      <color theme="3"/>
      <name val="宋体"/>
      <charset val="134"/>
      <scheme val="minor"/>
    </font>
    <font>
      <b/>
      <sz val="13"/>
      <color theme="3"/>
      <name val="宋体"/>
      <charset val="134"/>
      <scheme val="minor"/>
    </font>
    <font>
      <sz val="11"/>
      <color rgb="FF9C6500"/>
      <name val="宋体"/>
      <charset val="0"/>
      <scheme val="minor"/>
    </font>
    <font>
      <b/>
      <sz val="11"/>
      <color rgb="FFFA7D00"/>
      <name val="宋体"/>
      <charset val="0"/>
      <scheme val="minor"/>
    </font>
    <font>
      <sz val="11"/>
      <color rgb="FFFA7D00"/>
      <name val="宋体"/>
      <charset val="0"/>
      <scheme val="minor"/>
    </font>
    <font>
      <b/>
      <sz val="11"/>
      <color rgb="FF3F3F3F"/>
      <name val="宋体"/>
      <charset val="0"/>
      <scheme val="minor"/>
    </font>
    <font>
      <b/>
      <sz val="11"/>
      <color rgb="FFFFFFFF"/>
      <name val="宋体"/>
      <charset val="0"/>
      <scheme val="minor"/>
    </font>
    <font>
      <sz val="11"/>
      <color rgb="FF006100"/>
      <name val="宋体"/>
      <charset val="0"/>
      <scheme val="minor"/>
    </font>
    <font>
      <sz val="11"/>
      <color theme="0"/>
      <name val="宋体"/>
      <charset val="134"/>
      <scheme val="minor"/>
    </font>
  </fonts>
  <fills count="35">
    <fill>
      <patternFill patternType="none"/>
    </fill>
    <fill>
      <patternFill patternType="gray125"/>
    </fill>
    <fill>
      <patternFill patternType="solid">
        <fgColor rgb="FFFFFF00"/>
        <bgColor indexed="64"/>
      </patternFill>
    </fill>
    <fill>
      <patternFill patternType="solid">
        <fgColor theme="8" tint="0.8"/>
        <bgColor indexed="64"/>
      </patternFill>
    </fill>
    <fill>
      <patternFill patternType="solid">
        <fgColor theme="4"/>
        <bgColor indexed="64"/>
      </patternFill>
    </fill>
    <fill>
      <patternFill patternType="solid">
        <fgColor rgb="FFFFCC99"/>
        <bgColor indexed="64"/>
      </patternFill>
    </fill>
    <fill>
      <patternFill patternType="solid">
        <fgColor theme="8"/>
        <bgColor indexed="64"/>
      </patternFill>
    </fill>
    <fill>
      <patternFill patternType="solid">
        <fgColor theme="6" tint="0.799981688894314"/>
        <bgColor indexed="64"/>
      </patternFill>
    </fill>
    <fill>
      <patternFill patternType="solid">
        <fgColor theme="4" tint="0.399975585192419"/>
        <bgColor indexed="64"/>
      </patternFill>
    </fill>
    <fill>
      <patternFill patternType="solid">
        <fgColor rgb="FFFFC7CE"/>
        <bgColor indexed="64"/>
      </patternFill>
    </fill>
    <fill>
      <patternFill patternType="solid">
        <fgColor theme="9" tint="0.399975585192419"/>
        <bgColor indexed="64"/>
      </patternFill>
    </fill>
    <fill>
      <patternFill patternType="solid">
        <fgColor theme="7" tint="0.399975585192419"/>
        <bgColor indexed="64"/>
      </patternFill>
    </fill>
    <fill>
      <patternFill patternType="solid">
        <fgColor rgb="FFFFFFCC"/>
        <bgColor indexed="64"/>
      </patternFill>
    </fill>
    <fill>
      <patternFill patternType="solid">
        <fgColor theme="6" tint="0.599993896298105"/>
        <bgColor indexed="64"/>
      </patternFill>
    </fill>
    <fill>
      <patternFill patternType="solid">
        <fgColor theme="6" tint="0.399975585192419"/>
        <bgColor indexed="64"/>
      </patternFill>
    </fill>
    <fill>
      <patternFill patternType="solid">
        <fgColor theme="5" tint="0.799981688894314"/>
        <bgColor indexed="64"/>
      </patternFill>
    </fill>
    <fill>
      <patternFill patternType="solid">
        <fgColor theme="5"/>
        <bgColor indexed="64"/>
      </patternFill>
    </fill>
    <fill>
      <patternFill patternType="solid">
        <fgColor theme="5" tint="0.399975585192419"/>
        <bgColor indexed="64"/>
      </patternFill>
    </fill>
    <fill>
      <patternFill patternType="solid">
        <fgColor theme="9" tint="0.599993896298105"/>
        <bgColor indexed="64"/>
      </patternFill>
    </fill>
    <fill>
      <patternFill patternType="solid">
        <fgColor theme="7" tint="0.799981688894314"/>
        <bgColor indexed="64"/>
      </patternFill>
    </fill>
    <fill>
      <patternFill patternType="solid">
        <fgColor theme="7"/>
        <bgColor indexed="64"/>
      </patternFill>
    </fill>
    <fill>
      <patternFill patternType="solid">
        <fgColor rgb="FFFFEB9C"/>
        <bgColor indexed="64"/>
      </patternFill>
    </fill>
    <fill>
      <patternFill patternType="solid">
        <fgColor rgb="FFF2F2F2"/>
        <bgColor indexed="64"/>
      </patternFill>
    </fill>
    <fill>
      <patternFill patternType="solid">
        <fgColor theme="4" tint="0.799981688894314"/>
        <bgColor indexed="64"/>
      </patternFill>
    </fill>
    <fill>
      <patternFill patternType="solid">
        <fgColor rgb="FFA5A5A5"/>
        <bgColor indexed="64"/>
      </patternFill>
    </fill>
    <fill>
      <patternFill patternType="solid">
        <fgColor theme="9" tint="0.799981688894314"/>
        <bgColor indexed="64"/>
      </patternFill>
    </fill>
    <fill>
      <patternFill patternType="solid">
        <fgColor rgb="FFC6EFCE"/>
        <bgColor indexed="64"/>
      </patternFill>
    </fill>
    <fill>
      <patternFill patternType="solid">
        <fgColor theme="9"/>
        <bgColor indexed="64"/>
      </patternFill>
    </fill>
    <fill>
      <patternFill patternType="solid">
        <fgColor theme="6"/>
        <bgColor indexed="64"/>
      </patternFill>
    </fill>
    <fill>
      <patternFill patternType="solid">
        <fgColor theme="8" tint="0.799981688894314"/>
        <bgColor indexed="64"/>
      </patternFill>
    </fill>
    <fill>
      <patternFill patternType="solid">
        <fgColor theme="4" tint="0.599993896298105"/>
        <bgColor indexed="64"/>
      </patternFill>
    </fill>
    <fill>
      <patternFill patternType="solid">
        <fgColor theme="7" tint="0.599993896298105"/>
        <bgColor indexed="64"/>
      </patternFill>
    </fill>
    <fill>
      <patternFill patternType="solid">
        <fgColor theme="5" tint="0.599993896298105"/>
        <bgColor indexed="64"/>
      </patternFill>
    </fill>
    <fill>
      <patternFill patternType="solid">
        <fgColor theme="8" tint="0.599993896298105"/>
        <bgColor indexed="64"/>
      </patternFill>
    </fill>
    <fill>
      <patternFill patternType="solid">
        <fgColor theme="8" tint="0.399975585192419"/>
        <bgColor indexed="64"/>
      </patternFill>
    </fill>
  </fills>
  <borders count="15">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theme="4"/>
      </top>
      <bottom style="double">
        <color theme="4"/>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right/>
      <top/>
      <bottom style="medium">
        <color theme="4"/>
      </bottom>
      <diagonal/>
    </border>
    <border>
      <left/>
      <right/>
      <top/>
      <bottom style="medium">
        <color theme="4" tint="0.499984740745262"/>
      </bottom>
      <diagonal/>
    </border>
    <border>
      <left/>
      <right/>
      <top/>
      <bottom style="double">
        <color rgb="FFFF8001"/>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s>
  <cellStyleXfs count="51">
    <xf numFmtId="0" fontId="0" fillId="0" borderId="0">
      <alignment vertical="center"/>
    </xf>
    <xf numFmtId="42" fontId="0" fillId="0" borderId="0" applyFont="0" applyFill="0" applyBorder="0" applyAlignment="0" applyProtection="0">
      <alignment vertical="center"/>
    </xf>
    <xf numFmtId="0" fontId="20" fillId="7" borderId="0" applyNumberFormat="0" applyBorder="0" applyAlignment="0" applyProtection="0">
      <alignment vertical="center"/>
    </xf>
    <xf numFmtId="0" fontId="18" fillId="5" borderId="8" applyNumberFormat="0" applyAlignment="0" applyProtection="0">
      <alignment vertical="center"/>
    </xf>
    <xf numFmtId="44" fontId="0" fillId="0" borderId="0" applyFont="0" applyFill="0" applyBorder="0" applyAlignment="0" applyProtection="0">
      <alignment vertical="center"/>
    </xf>
    <xf numFmtId="41" fontId="0" fillId="0" borderId="0" applyFont="0" applyFill="0" applyBorder="0" applyAlignment="0" applyProtection="0">
      <alignment vertical="center"/>
    </xf>
    <xf numFmtId="0" fontId="20" fillId="13" borderId="0" applyNumberFormat="0" applyBorder="0" applyAlignment="0" applyProtection="0">
      <alignment vertical="center"/>
    </xf>
    <xf numFmtId="0" fontId="21" fillId="9" borderId="0" applyNumberFormat="0" applyBorder="0" applyAlignment="0" applyProtection="0">
      <alignment vertical="center"/>
    </xf>
    <xf numFmtId="43" fontId="0" fillId="0" borderId="0" applyFont="0" applyFill="0" applyBorder="0" applyAlignment="0" applyProtection="0">
      <alignment vertical="center"/>
    </xf>
    <xf numFmtId="0" fontId="16" fillId="14" borderId="0" applyNumberFormat="0" applyBorder="0" applyAlignment="0" applyProtection="0">
      <alignment vertical="center"/>
    </xf>
    <xf numFmtId="0" fontId="19" fillId="0" borderId="0" applyNumberFormat="0" applyFill="0" applyBorder="0" applyAlignment="0" applyProtection="0">
      <alignment vertical="center"/>
    </xf>
    <xf numFmtId="9" fontId="0" fillId="0" borderId="0" applyFont="0" applyFill="0" applyBorder="0" applyAlignment="0" applyProtection="0">
      <alignment vertical="center"/>
    </xf>
    <xf numFmtId="0" fontId="23" fillId="0" borderId="0" applyNumberFormat="0" applyFill="0" applyBorder="0" applyAlignment="0" applyProtection="0">
      <alignment vertical="center"/>
    </xf>
    <xf numFmtId="0" fontId="0" fillId="12" borderId="9" applyNumberFormat="0" applyFont="0" applyAlignment="0" applyProtection="0">
      <alignment vertical="center"/>
    </xf>
    <xf numFmtId="0" fontId="16" fillId="17" borderId="0" applyNumberFormat="0" applyBorder="0" applyAlignment="0" applyProtection="0">
      <alignment vertical="center"/>
    </xf>
    <xf numFmtId="0" fontId="22" fillId="0" borderId="0" applyNumberFormat="0" applyFill="0" applyBorder="0" applyAlignment="0" applyProtection="0">
      <alignment vertical="center"/>
    </xf>
    <xf numFmtId="0" fontId="24" fillId="0" borderId="0" applyNumberFormat="0" applyFill="0" applyBorder="0" applyAlignment="0" applyProtection="0">
      <alignment vertical="center"/>
    </xf>
    <xf numFmtId="0" fontId="25"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7" fillId="0" borderId="10" applyNumberFormat="0" applyFill="0" applyAlignment="0" applyProtection="0">
      <alignment vertical="center"/>
    </xf>
    <xf numFmtId="0" fontId="28" fillId="0" borderId="10" applyNumberFormat="0" applyFill="0" applyAlignment="0" applyProtection="0">
      <alignment vertical="center"/>
    </xf>
    <xf numFmtId="0" fontId="16" fillId="8" borderId="0" applyNumberFormat="0" applyBorder="0" applyAlignment="0" applyProtection="0">
      <alignment vertical="center"/>
    </xf>
    <xf numFmtId="0" fontId="22" fillId="0" borderId="11" applyNumberFormat="0" applyFill="0" applyAlignment="0" applyProtection="0">
      <alignment vertical="center"/>
    </xf>
    <xf numFmtId="0" fontId="16" fillId="11" borderId="0" applyNumberFormat="0" applyBorder="0" applyAlignment="0" applyProtection="0">
      <alignment vertical="center"/>
    </xf>
    <xf numFmtId="0" fontId="32" fillId="22" borderId="13" applyNumberFormat="0" applyAlignment="0" applyProtection="0">
      <alignment vertical="center"/>
    </xf>
    <xf numFmtId="0" fontId="30" fillId="22" borderId="8" applyNumberFormat="0" applyAlignment="0" applyProtection="0">
      <alignment vertical="center"/>
    </xf>
    <xf numFmtId="0" fontId="33" fillId="24" borderId="14" applyNumberFormat="0" applyAlignment="0" applyProtection="0">
      <alignment vertical="center"/>
    </xf>
    <xf numFmtId="0" fontId="20" fillId="25" borderId="0" applyNumberFormat="0" applyBorder="0" applyAlignment="0" applyProtection="0">
      <alignment vertical="center"/>
    </xf>
    <xf numFmtId="0" fontId="16" fillId="16" borderId="0" applyNumberFormat="0" applyBorder="0" applyAlignment="0" applyProtection="0">
      <alignment vertical="center"/>
    </xf>
    <xf numFmtId="0" fontId="31" fillId="0" borderId="12" applyNumberFormat="0" applyFill="0" applyAlignment="0" applyProtection="0">
      <alignment vertical="center"/>
    </xf>
    <xf numFmtId="0" fontId="17" fillId="0" borderId="7" applyNumberFormat="0" applyFill="0" applyAlignment="0" applyProtection="0">
      <alignment vertical="center"/>
    </xf>
    <xf numFmtId="0" fontId="34" fillId="26" borderId="0" applyNumberFormat="0" applyBorder="0" applyAlignment="0" applyProtection="0">
      <alignment vertical="center"/>
    </xf>
    <xf numFmtId="0" fontId="29" fillId="21" borderId="0" applyNumberFormat="0" applyBorder="0" applyAlignment="0" applyProtection="0">
      <alignment vertical="center"/>
    </xf>
    <xf numFmtId="0" fontId="20" fillId="29" borderId="0" applyNumberFormat="0" applyBorder="0" applyAlignment="0" applyProtection="0">
      <alignment vertical="center"/>
    </xf>
    <xf numFmtId="0" fontId="16" fillId="4" borderId="0" applyNumberFormat="0" applyBorder="0" applyAlignment="0" applyProtection="0">
      <alignment vertical="center"/>
    </xf>
    <xf numFmtId="0" fontId="20" fillId="23" borderId="0" applyNumberFormat="0" applyBorder="0" applyAlignment="0" applyProtection="0">
      <alignment vertical="center"/>
    </xf>
    <xf numFmtId="0" fontId="20" fillId="30" borderId="0" applyNumberFormat="0" applyBorder="0" applyAlignment="0" applyProtection="0">
      <alignment vertical="center"/>
    </xf>
    <xf numFmtId="0" fontId="20" fillId="15" borderId="0" applyNumberFormat="0" applyBorder="0" applyAlignment="0" applyProtection="0">
      <alignment vertical="center"/>
    </xf>
    <xf numFmtId="0" fontId="20" fillId="32" borderId="0" applyNumberFormat="0" applyBorder="0" applyAlignment="0" applyProtection="0">
      <alignment vertical="center"/>
    </xf>
    <xf numFmtId="0" fontId="16" fillId="28" borderId="0" applyNumberFormat="0" applyBorder="0" applyAlignment="0" applyProtection="0">
      <alignment vertical="center"/>
    </xf>
    <xf numFmtId="0" fontId="16" fillId="20" borderId="0" applyNumberFormat="0" applyBorder="0" applyAlignment="0" applyProtection="0">
      <alignment vertical="center"/>
    </xf>
    <xf numFmtId="0" fontId="20" fillId="19" borderId="0" applyNumberFormat="0" applyBorder="0" applyAlignment="0" applyProtection="0">
      <alignment vertical="center"/>
    </xf>
    <xf numFmtId="0" fontId="20" fillId="31" borderId="0" applyNumberFormat="0" applyBorder="0" applyAlignment="0" applyProtection="0">
      <alignment vertical="center"/>
    </xf>
    <xf numFmtId="0" fontId="16" fillId="6" borderId="0" applyNumberFormat="0" applyBorder="0" applyAlignment="0" applyProtection="0">
      <alignment vertical="center"/>
    </xf>
    <xf numFmtId="0" fontId="20" fillId="33" borderId="0" applyNumberFormat="0" applyBorder="0" applyAlignment="0" applyProtection="0">
      <alignment vertical="center"/>
    </xf>
    <xf numFmtId="0" fontId="16" fillId="34" borderId="0" applyNumberFormat="0" applyBorder="0" applyAlignment="0" applyProtection="0">
      <alignment vertical="center"/>
    </xf>
    <xf numFmtId="0" fontId="16" fillId="27" borderId="0" applyNumberFormat="0" applyBorder="0" applyAlignment="0" applyProtection="0">
      <alignment vertical="center"/>
    </xf>
    <xf numFmtId="0" fontId="20" fillId="18" borderId="0" applyNumberFormat="0" applyBorder="0" applyAlignment="0" applyProtection="0">
      <alignment vertical="center"/>
    </xf>
    <xf numFmtId="0" fontId="16" fillId="10" borderId="0" applyNumberFormat="0" applyBorder="0" applyAlignment="0" applyProtection="0">
      <alignment vertical="center"/>
    </xf>
    <xf numFmtId="0" fontId="0" fillId="0" borderId="0"/>
    <xf numFmtId="0" fontId="9" fillId="0" borderId="0">
      <alignment vertical="center"/>
    </xf>
  </cellStyleXfs>
  <cellXfs count="63">
    <xf numFmtId="0" fontId="0" fillId="0" borderId="0" xfId="0">
      <alignment vertical="center"/>
    </xf>
    <xf numFmtId="0" fontId="1" fillId="0" borderId="0" xfId="0" applyFont="1" applyFill="1">
      <alignment vertical="center"/>
    </xf>
    <xf numFmtId="0" fontId="2" fillId="0" borderId="0" xfId="0" applyFont="1" applyFill="1" applyAlignment="1">
      <alignment horizontal="center" vertical="center"/>
    </xf>
    <xf numFmtId="0" fontId="0" fillId="0" borderId="0" xfId="0" applyFill="1">
      <alignment vertical="center"/>
    </xf>
    <xf numFmtId="0" fontId="3" fillId="0" borderId="0" xfId="0" applyFont="1" applyFill="1">
      <alignment vertical="center"/>
    </xf>
    <xf numFmtId="0" fontId="4" fillId="0" borderId="0" xfId="0" applyFont="1" applyFill="1" applyAlignment="1">
      <alignment vertical="center"/>
    </xf>
    <xf numFmtId="0" fontId="0" fillId="0" borderId="0" xfId="0" applyFont="1" applyFill="1" applyAlignment="1">
      <alignment horizontal="center" vertical="center"/>
    </xf>
    <xf numFmtId="0" fontId="0" fillId="0" borderId="0" xfId="0" applyFont="1" applyFill="1" applyAlignment="1">
      <alignment vertical="center"/>
    </xf>
    <xf numFmtId="0" fontId="0" fillId="0" borderId="0" xfId="0" applyFill="1" applyAlignment="1">
      <alignment horizontal="left" vertical="center"/>
    </xf>
    <xf numFmtId="0" fontId="5" fillId="0" borderId="0" xfId="0" applyFont="1" applyFill="1" applyAlignment="1">
      <alignment vertical="center"/>
    </xf>
    <xf numFmtId="0" fontId="5" fillId="0" borderId="0" xfId="0" applyFont="1" applyFill="1" applyAlignment="1">
      <alignment horizontal="center" vertical="center"/>
    </xf>
    <xf numFmtId="0" fontId="0" fillId="0" borderId="0" xfId="0" applyFill="1" applyAlignment="1">
      <alignment horizontal="center" vertical="center"/>
    </xf>
    <xf numFmtId="0" fontId="6" fillId="0" borderId="1" xfId="0" applyFont="1" applyFill="1" applyBorder="1" applyAlignment="1">
      <alignment horizontal="center" vertical="center"/>
    </xf>
    <xf numFmtId="0" fontId="2" fillId="0" borderId="2" xfId="0" applyFont="1" applyFill="1" applyBorder="1" applyAlignment="1">
      <alignment horizontal="center" vertical="center"/>
    </xf>
    <xf numFmtId="0" fontId="2" fillId="0" borderId="2" xfId="0" applyFont="1" applyFill="1" applyBorder="1" applyAlignment="1">
      <alignment horizontal="center" vertical="center" wrapText="1"/>
    </xf>
    <xf numFmtId="0" fontId="0" fillId="0" borderId="2" xfId="0" applyFont="1" applyFill="1" applyBorder="1" applyAlignment="1">
      <alignment horizontal="center" vertical="center"/>
    </xf>
    <xf numFmtId="0" fontId="0" fillId="0" borderId="2" xfId="0" applyFont="1" applyFill="1" applyBorder="1" applyAlignment="1">
      <alignment horizontal="left" vertical="center" wrapText="1"/>
    </xf>
    <xf numFmtId="0" fontId="5" fillId="0" borderId="2" xfId="0" applyFont="1" applyFill="1" applyBorder="1" applyAlignment="1" applyProtection="1">
      <alignment horizontal="center" vertical="center"/>
    </xf>
    <xf numFmtId="0" fontId="3" fillId="0" borderId="2" xfId="0" applyFont="1" applyFill="1" applyBorder="1" applyAlignment="1">
      <alignment horizontal="center" vertical="center"/>
    </xf>
    <xf numFmtId="0" fontId="3" fillId="0" borderId="2" xfId="0" applyFont="1" applyFill="1" applyBorder="1" applyAlignment="1">
      <alignment horizontal="left" vertical="center" wrapText="1"/>
    </xf>
    <xf numFmtId="0" fontId="5" fillId="0" borderId="2" xfId="0" applyFont="1" applyFill="1" applyBorder="1" applyAlignment="1" applyProtection="1">
      <alignment horizontal="left" vertical="center" wrapText="1"/>
    </xf>
    <xf numFmtId="0" fontId="7" fillId="0" borderId="2" xfId="0" applyFont="1" applyFill="1" applyBorder="1" applyAlignment="1">
      <alignment horizontal="center" vertical="center"/>
    </xf>
    <xf numFmtId="0" fontId="5" fillId="0" borderId="2" xfId="0" applyFont="1" applyFill="1" applyBorder="1" applyAlignment="1" applyProtection="1">
      <alignment horizontal="center" vertical="center" wrapText="1"/>
    </xf>
    <xf numFmtId="0" fontId="7" fillId="0" borderId="2" xfId="0" applyFont="1" applyFill="1" applyBorder="1" applyAlignment="1" applyProtection="1">
      <alignment horizontal="left" vertical="center" wrapText="1"/>
    </xf>
    <xf numFmtId="0" fontId="0" fillId="0" borderId="2" xfId="0" applyFont="1" applyFill="1" applyBorder="1" applyAlignment="1">
      <alignment horizontal="left" vertical="center"/>
    </xf>
    <xf numFmtId="0" fontId="5" fillId="0" borderId="2" xfId="0" applyFont="1" applyFill="1" applyBorder="1" applyAlignment="1">
      <alignment horizontal="center" vertical="center"/>
    </xf>
    <xf numFmtId="0" fontId="5" fillId="0" borderId="2" xfId="0" applyFont="1" applyFill="1" applyBorder="1" applyAlignment="1">
      <alignment horizontal="left" vertical="center" wrapText="1"/>
    </xf>
    <xf numFmtId="0" fontId="8" fillId="0" borderId="2" xfId="0" applyFont="1" applyFill="1" applyBorder="1" applyAlignment="1">
      <alignment horizontal="center" vertical="center"/>
    </xf>
    <xf numFmtId="0" fontId="5" fillId="0" borderId="2" xfId="0" applyFont="1" applyFill="1" applyBorder="1" applyAlignment="1" applyProtection="1">
      <alignment horizontal="left" vertical="center"/>
    </xf>
    <xf numFmtId="0" fontId="3" fillId="0" borderId="2" xfId="0" applyFont="1" applyFill="1" applyBorder="1" applyAlignment="1">
      <alignment horizontal="center" vertical="center" wrapText="1"/>
    </xf>
    <xf numFmtId="0" fontId="0" fillId="0" borderId="2" xfId="0" applyFont="1" applyBorder="1" applyAlignment="1">
      <alignment horizontal="center" vertical="center"/>
    </xf>
    <xf numFmtId="0" fontId="5" fillId="0" borderId="2" xfId="0" applyFont="1" applyBorder="1" applyAlignment="1">
      <alignment horizontal="center" vertical="center"/>
    </xf>
    <xf numFmtId="0" fontId="5" fillId="0" borderId="2" xfId="0" applyFont="1" applyBorder="1" applyAlignment="1">
      <alignment horizontal="left" vertical="center" wrapText="1"/>
    </xf>
    <xf numFmtId="0" fontId="8" fillId="0" borderId="2" xfId="0" applyFont="1" applyBorder="1" applyAlignment="1">
      <alignment horizontal="center" vertical="center"/>
    </xf>
    <xf numFmtId="0" fontId="6" fillId="0" borderId="0" xfId="0" applyFont="1" applyFill="1" applyAlignment="1">
      <alignment vertical="center"/>
    </xf>
    <xf numFmtId="0" fontId="0" fillId="0" borderId="0" xfId="0" applyFont="1" applyFill="1">
      <alignment vertical="center"/>
    </xf>
    <xf numFmtId="0" fontId="9" fillId="0" borderId="0" xfId="50" applyFill="1">
      <alignment vertical="center"/>
    </xf>
    <xf numFmtId="0" fontId="10" fillId="0" borderId="0" xfId="0" applyFont="1" applyFill="1">
      <alignment vertical="center"/>
    </xf>
    <xf numFmtId="0" fontId="11" fillId="0" borderId="0" xfId="0" applyFont="1" applyFill="1">
      <alignment vertical="center"/>
    </xf>
    <xf numFmtId="0" fontId="7" fillId="0" borderId="0" xfId="0" applyFont="1" applyFill="1" applyAlignment="1">
      <alignment horizontal="center" vertical="center" wrapText="1"/>
    </xf>
    <xf numFmtId="0" fontId="12" fillId="0" borderId="0" xfId="0" applyFont="1" applyFill="1" applyAlignment="1">
      <alignment vertical="center" wrapText="1"/>
    </xf>
    <xf numFmtId="0" fontId="13" fillId="0" borderId="2" xfId="0" applyFont="1" applyFill="1" applyBorder="1" applyAlignment="1">
      <alignment horizontal="left" vertical="center" wrapText="1"/>
    </xf>
    <xf numFmtId="0" fontId="14" fillId="0" borderId="2" xfId="0" applyFont="1" applyFill="1" applyBorder="1" applyAlignment="1">
      <alignment horizontal="left" vertical="center" wrapText="1"/>
    </xf>
    <xf numFmtId="0" fontId="11" fillId="0" borderId="3" xfId="0" applyFont="1" applyFill="1" applyBorder="1" applyAlignment="1">
      <alignment horizontal="left" vertical="center"/>
    </xf>
    <xf numFmtId="0" fontId="11" fillId="0" borderId="4" xfId="0" applyFont="1" applyFill="1" applyBorder="1" applyAlignment="1">
      <alignment horizontal="left" vertical="center"/>
    </xf>
    <xf numFmtId="0" fontId="11" fillId="0" borderId="5" xfId="0" applyFont="1" applyFill="1" applyBorder="1" applyAlignment="1">
      <alignment horizontal="left" vertical="center"/>
    </xf>
    <xf numFmtId="0" fontId="7" fillId="0" borderId="2" xfId="0" applyFont="1" applyFill="1" applyBorder="1" applyAlignment="1" applyProtection="1">
      <alignment horizontal="center" vertical="center" wrapText="1"/>
    </xf>
    <xf numFmtId="0" fontId="5" fillId="2" borderId="2" xfId="0" applyFont="1" applyFill="1" applyBorder="1" applyAlignment="1" applyProtection="1">
      <alignment horizontal="center" vertical="center"/>
    </xf>
    <xf numFmtId="0" fontId="0" fillId="2" borderId="2" xfId="0" applyFont="1" applyFill="1" applyBorder="1" applyAlignment="1">
      <alignment horizontal="center" vertical="center"/>
    </xf>
    <xf numFmtId="0" fontId="8" fillId="2" borderId="2" xfId="0" applyFont="1" applyFill="1" applyBorder="1" applyAlignment="1">
      <alignment horizontal="center" vertical="center"/>
    </xf>
    <xf numFmtId="0" fontId="5" fillId="2" borderId="2" xfId="0" applyFont="1" applyFill="1" applyBorder="1" applyAlignment="1">
      <alignment horizontal="center" vertical="center"/>
    </xf>
    <xf numFmtId="0" fontId="11" fillId="0" borderId="2" xfId="0" applyFont="1" applyFill="1" applyBorder="1" applyAlignment="1">
      <alignment vertical="center"/>
    </xf>
    <xf numFmtId="0" fontId="7" fillId="0" borderId="0" xfId="0" applyFont="1" applyFill="1" applyAlignment="1">
      <alignment vertical="center" wrapText="1"/>
    </xf>
    <xf numFmtId="49" fontId="7" fillId="0" borderId="2" xfId="0" applyNumberFormat="1" applyFont="1" applyFill="1" applyBorder="1" applyAlignment="1" applyProtection="1">
      <alignment horizontal="center" vertical="center" wrapText="1"/>
    </xf>
    <xf numFmtId="0" fontId="0" fillId="0" borderId="0" xfId="0" applyAlignment="1">
      <alignment horizontal="center" vertical="center"/>
    </xf>
    <xf numFmtId="0" fontId="0" fillId="0" borderId="6" xfId="0" applyBorder="1" applyAlignment="1">
      <alignment horizontal="center" vertical="center"/>
    </xf>
    <xf numFmtId="0" fontId="0" fillId="0" borderId="2" xfId="0" applyBorder="1" applyAlignment="1">
      <alignment horizontal="center" vertical="center"/>
    </xf>
    <xf numFmtId="0" fontId="0" fillId="2" borderId="2" xfId="0" applyFill="1" applyBorder="1" applyAlignment="1">
      <alignment horizontal="center" vertical="center"/>
    </xf>
    <xf numFmtId="0" fontId="15" fillId="0" borderId="0" xfId="0" applyFont="1" applyAlignment="1">
      <alignment horizontal="center" vertical="center"/>
    </xf>
    <xf numFmtId="0" fontId="4" fillId="0" borderId="0" xfId="0" applyFont="1" applyAlignment="1">
      <alignment horizontal="center" vertical="center"/>
    </xf>
    <xf numFmtId="0" fontId="15" fillId="3" borderId="2" xfId="0" applyFont="1" applyFill="1" applyBorder="1" applyAlignment="1">
      <alignment horizontal="center" vertical="center"/>
    </xf>
    <xf numFmtId="0" fontId="4" fillId="0" borderId="2" xfId="0" applyFont="1" applyFill="1" applyBorder="1" applyAlignment="1">
      <alignment horizontal="center" vertical="center"/>
    </xf>
    <xf numFmtId="0" fontId="4" fillId="0" borderId="2" xfId="0" applyFont="1" applyBorder="1" applyAlignment="1">
      <alignment horizontal="center" vertical="center"/>
    </xf>
  </cellXfs>
  <cellStyles count="51">
    <cellStyle name="常规" xfId="0" builtinId="0"/>
    <cellStyle name="货币[0]" xfId="1" builtinId="7"/>
    <cellStyle name="20% - 强调文字颜色 3" xfId="2" builtinId="38"/>
    <cellStyle name="输入" xfId="3" builtinId="20"/>
    <cellStyle name="货币" xfId="4" builtinId="4"/>
    <cellStyle name="千位分隔[0]" xfId="5" builtinId="6"/>
    <cellStyle name="40% - 强调文字颜色 3" xfId="6" builtinId="39"/>
    <cellStyle name="差" xfId="7" builtinId="27"/>
    <cellStyle name="千位分隔" xfId="8" builtinId="3"/>
    <cellStyle name="60% - 强调文字颜色 3" xfId="9" builtinId="40"/>
    <cellStyle name="超链接" xfId="10" builtinId="8"/>
    <cellStyle name="百分比" xfId="11" builtinId="5"/>
    <cellStyle name="已访问的超链接" xfId="12" builtinId="9"/>
    <cellStyle name="注释" xfId="13" builtinId="10"/>
    <cellStyle name="60% - 强调文字颜色 2" xfId="14" builtinId="36"/>
    <cellStyle name="标题 4" xfId="15" builtinId="19"/>
    <cellStyle name="警告文本" xfId="16" builtinId="11"/>
    <cellStyle name="标题" xfId="17" builtinId="15"/>
    <cellStyle name="解释性文本" xfId="18" builtinId="53"/>
    <cellStyle name="标题 1" xfId="19" builtinId="16"/>
    <cellStyle name="标题 2" xfId="20" builtinId="17"/>
    <cellStyle name="60% - 强调文字颜色 1" xfId="21" builtinId="32"/>
    <cellStyle name="标题 3" xfId="22" builtinId="18"/>
    <cellStyle name="60% - 强调文字颜色 4" xfId="23" builtinId="44"/>
    <cellStyle name="输出" xfId="24" builtinId="21"/>
    <cellStyle name="计算" xfId="25" builtinId="22"/>
    <cellStyle name="检查单元格" xfId="26" builtinId="23"/>
    <cellStyle name="20% - 强调文字颜色 6" xfId="27" builtinId="50"/>
    <cellStyle name="强调文字颜色 2" xfId="28" builtinId="33"/>
    <cellStyle name="链接单元格" xfId="29" builtinId="24"/>
    <cellStyle name="汇总" xfId="30" builtinId="25"/>
    <cellStyle name="好" xfId="31" builtinId="26"/>
    <cellStyle name="适中" xfId="32" builtinId="28"/>
    <cellStyle name="20% - 强调文字颜色 5" xfId="33" builtinId="46"/>
    <cellStyle name="强调文字颜色 1" xfId="34" builtinId="29"/>
    <cellStyle name="20% - 强调文字颜色 1" xfId="35" builtinId="30"/>
    <cellStyle name="40% - 强调文字颜色 1" xfId="36" builtinId="31"/>
    <cellStyle name="20% - 强调文字颜色 2" xfId="37" builtinId="34"/>
    <cellStyle name="40% - 强调文字颜色 2" xfId="38" builtinId="35"/>
    <cellStyle name="强调文字颜色 3" xfId="39" builtinId="37"/>
    <cellStyle name="强调文字颜色 4" xfId="40" builtinId="41"/>
    <cellStyle name="20% - 强调文字颜色 4" xfId="41" builtinId="42"/>
    <cellStyle name="40% - 强调文字颜色 4" xfId="42" builtinId="43"/>
    <cellStyle name="强调文字颜色 5" xfId="43" builtinId="45"/>
    <cellStyle name="40% - 强调文字颜色 5" xfId="44" builtinId="47"/>
    <cellStyle name="60% - 强调文字颜色 5" xfId="45" builtinId="48"/>
    <cellStyle name="强调文字颜色 6" xfId="46" builtinId="49"/>
    <cellStyle name="40% - 强调文字颜色 6" xfId="47" builtinId="51"/>
    <cellStyle name="60% - 强调文字颜色 6" xfId="48" builtinId="52"/>
    <cellStyle name="常规 2" xfId="49"/>
    <cellStyle name="常规_Sheet1" xfId="50"/>
  </cellStyles>
  <dxfs count="1">
    <dxf>
      <font>
        <name val="宋体"/>
        <scheme val="none"/>
        <b val="0"/>
        <i val="0"/>
        <strike val="0"/>
        <u val="none"/>
        <sz val="11"/>
        <color rgb="FF9C0006"/>
      </font>
      <fill>
        <patternFill patternType="solid">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9" Type="http://schemas.openxmlformats.org/officeDocument/2006/relationships/theme" Target="theme/theme1.xml"/><Relationship Id="rId8" Type="http://schemas.openxmlformats.org/officeDocument/2006/relationships/customXml" Target="../customXml/item1.xml"/><Relationship Id="rId7" Type="http://schemas.openxmlformats.org/officeDocument/2006/relationships/connections" Target="connections.xml"/><Relationship Id="rId6" Type="http://schemas.openxmlformats.org/officeDocument/2006/relationships/worksheet" Target="worksheets/sheet6.xml"/><Relationship Id="rId5" Type="http://schemas.openxmlformats.org/officeDocument/2006/relationships/worksheet" Target="worksheets/sheet5.xml"/><Relationship Id="rId4" Type="http://schemas.openxmlformats.org/officeDocument/2006/relationships/worksheet" Target="worksheets/sheet4.xml"/><Relationship Id="rId3" Type="http://schemas.openxmlformats.org/officeDocument/2006/relationships/worksheet" Target="worksheets/sheet3.xml"/><Relationship Id="rId2" Type="http://schemas.openxmlformats.org/officeDocument/2006/relationships/worksheet" Target="worksheets/sheet2.xml"/><Relationship Id="rId11" Type="http://schemas.openxmlformats.org/officeDocument/2006/relationships/sharedStrings" Target="sharedStrings.xml"/><Relationship Id="rId10" Type="http://schemas.openxmlformats.org/officeDocument/2006/relationships/styles" Target="styles.xml"/><Relationship Id="rId1" Type="http://schemas.openxmlformats.org/officeDocument/2006/relationships/worksheet" Target="worksheets/sheet1.xml"/></Relationships>
</file>

<file path=xl/theme/theme1.xml><?xml version="1.0" encoding="utf-8"?>
<a:theme xmlns:a="http://schemas.openxmlformats.org/drawingml/2006/main" name="Office">
  <a:themeElements>
    <a:clrScheme name="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Cambria-Calibri">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atMod val="350000"/>
                <a:shade val="99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heme>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15"/>
  <sheetViews>
    <sheetView workbookViewId="0">
      <selection activeCell="C24" sqref="C24"/>
    </sheetView>
  </sheetViews>
  <sheetFormatPr defaultColWidth="9" defaultRowHeight="15" outlineLevelCol="1"/>
  <cols>
    <col min="1" max="1" width="33.6272727272727" style="59" customWidth="1"/>
    <col min="2" max="2" width="26.1272727272727" style="59" customWidth="1"/>
    <col min="3" max="16384" width="9" style="59"/>
  </cols>
  <sheetData>
    <row r="1" s="58" customFormat="1" ht="29" customHeight="1" spans="1:2">
      <c r="A1" s="60" t="s">
        <v>0</v>
      </c>
      <c r="B1" s="60" t="s">
        <v>1</v>
      </c>
    </row>
    <row r="2" s="58" customFormat="1" ht="19" customHeight="1" spans="1:2">
      <c r="A2" s="61" t="s">
        <v>2</v>
      </c>
      <c r="B2" s="61">
        <v>6</v>
      </c>
    </row>
    <row r="3" s="58" customFormat="1" ht="19" customHeight="1" spans="1:2">
      <c r="A3" s="61" t="s">
        <v>3</v>
      </c>
      <c r="B3" s="61">
        <v>1</v>
      </c>
    </row>
    <row r="4" s="58" customFormat="1" ht="19" customHeight="1" spans="1:2">
      <c r="A4" s="61" t="s">
        <v>4</v>
      </c>
      <c r="B4" s="61">
        <v>4</v>
      </c>
    </row>
    <row r="5" s="58" customFormat="1" ht="19" customHeight="1" spans="1:2">
      <c r="A5" s="61" t="s">
        <v>5</v>
      </c>
      <c r="B5" s="61">
        <v>15</v>
      </c>
    </row>
    <row r="6" s="58" customFormat="1" ht="19" customHeight="1" spans="1:2">
      <c r="A6" s="61" t="s">
        <v>6</v>
      </c>
      <c r="B6" s="61">
        <v>52</v>
      </c>
    </row>
    <row r="7" ht="19" customHeight="1" spans="1:2">
      <c r="A7" s="61" t="s">
        <v>7</v>
      </c>
      <c r="B7" s="61">
        <v>11</v>
      </c>
    </row>
    <row r="8" ht="19" customHeight="1" spans="1:2">
      <c r="A8" s="61" t="s">
        <v>8</v>
      </c>
      <c r="B8" s="61">
        <v>6</v>
      </c>
    </row>
    <row r="9" ht="19" customHeight="1" spans="1:2">
      <c r="A9" s="61" t="s">
        <v>9</v>
      </c>
      <c r="B9" s="61">
        <v>15</v>
      </c>
    </row>
    <row r="10" ht="19" customHeight="1" spans="1:2">
      <c r="A10" s="61" t="s">
        <v>10</v>
      </c>
      <c r="B10" s="61">
        <v>4</v>
      </c>
    </row>
    <row r="11" ht="19" customHeight="1" spans="1:2">
      <c r="A11" s="61" t="s">
        <v>11</v>
      </c>
      <c r="B11" s="61">
        <v>11</v>
      </c>
    </row>
    <row r="12" ht="19" customHeight="1" spans="1:2">
      <c r="A12" s="61" t="s">
        <v>12</v>
      </c>
      <c r="B12" s="61">
        <v>10</v>
      </c>
    </row>
    <row r="13" ht="19" customHeight="1" spans="1:2">
      <c r="A13" s="61" t="s">
        <v>13</v>
      </c>
      <c r="B13" s="61">
        <v>6</v>
      </c>
    </row>
    <row r="14" ht="19" customHeight="1" spans="1:2">
      <c r="A14" s="61" t="s">
        <v>14</v>
      </c>
      <c r="B14" s="61">
        <v>6</v>
      </c>
    </row>
    <row r="15" ht="24" customHeight="1" spans="1:2">
      <c r="A15" s="62" t="s">
        <v>15</v>
      </c>
      <c r="B15" s="62">
        <f>SUM(B2:B14)</f>
        <v>147</v>
      </c>
    </row>
  </sheetData>
  <pageMargins left="0.75" right="0.75" top="1" bottom="1" header="0.5" footer="0.5"/>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pageSetUpPr fitToPage="1"/>
  </sheetPr>
  <dimension ref="A1:XFD760"/>
  <sheetViews>
    <sheetView zoomScale="90" zoomScaleNormal="90" topLeftCell="A70" workbookViewId="0">
      <selection activeCell="E71" sqref="E71"/>
    </sheetView>
  </sheetViews>
  <sheetFormatPr defaultColWidth="9" defaultRowHeight="14"/>
  <cols>
    <col min="1" max="1" width="9" style="11" customWidth="1"/>
    <col min="2" max="2" width="19.6272727272727" style="11" customWidth="1"/>
    <col min="3" max="3" width="25.6909090909091" style="11" customWidth="1"/>
    <col min="4" max="4" width="22.6272727272727" style="3" customWidth="1"/>
    <col min="5" max="5" width="16.1272727272727" style="3" customWidth="1"/>
    <col min="6" max="6" width="63.1909090909091" style="3" customWidth="1"/>
    <col min="7" max="7" width="43.7454545454545" style="3" customWidth="1"/>
    <col min="8" max="9" width="22.6272727272727" style="3" customWidth="1"/>
    <col min="10" max="10" width="22" style="3" customWidth="1"/>
    <col min="11" max="11" width="30.4181818181818" style="3" customWidth="1"/>
    <col min="12" max="13" width="20.5" style="3" customWidth="1"/>
    <col min="14" max="14" width="19.2545454545455" style="3" customWidth="1"/>
    <col min="15" max="15" width="17.2545454545455" style="3" customWidth="1"/>
    <col min="16" max="16" width="11.7545454545455" style="3" customWidth="1"/>
    <col min="17" max="17" width="9" style="3"/>
    <col min="18" max="18" width="13.6272727272727" style="3" customWidth="1"/>
    <col min="19" max="19" width="21.6272727272727" style="3" customWidth="1"/>
    <col min="20" max="20" width="18.8727272727273" style="3" customWidth="1"/>
    <col min="21" max="21" width="28.5" style="3" customWidth="1"/>
    <col min="22" max="22" width="19.3727272727273" style="3" customWidth="1"/>
    <col min="23" max="23" width="21.2545454545455" style="3" customWidth="1"/>
    <col min="24" max="24" width="26.6272727272727" style="3" customWidth="1"/>
    <col min="25" max="25" width="22.8727272727273" style="3" customWidth="1"/>
    <col min="26" max="26" width="24.7545454545455" style="3" customWidth="1"/>
    <col min="27" max="27" width="26.6272727272727" style="3" customWidth="1"/>
    <col min="28" max="28" width="27.1272727272727" style="3" customWidth="1"/>
    <col min="29" max="29" width="26.5" style="3" customWidth="1"/>
    <col min="30" max="30" width="34.1272727272727" style="3" customWidth="1"/>
    <col min="31" max="31" width="24.3727272727273" style="3" customWidth="1"/>
    <col min="32" max="32" width="19.6272727272727" style="3" customWidth="1"/>
    <col min="33" max="33" width="29.5" style="3" customWidth="1"/>
    <col min="34" max="34" width="25" style="3" customWidth="1"/>
    <col min="35" max="35" width="29.5" style="3" customWidth="1"/>
    <col min="36" max="36" width="23.3727272727273" style="3" customWidth="1"/>
    <col min="37" max="37" width="19.6272727272727" style="3" customWidth="1"/>
    <col min="38" max="38" width="22.2545454545455" style="3" customWidth="1"/>
    <col min="39" max="39" width="24.5" style="3" customWidth="1"/>
    <col min="40" max="40" width="25.8727272727273" style="3" customWidth="1"/>
    <col min="41" max="41" width="25.7545454545455" style="3" customWidth="1"/>
    <col min="42" max="42" width="17.6272727272727" style="3" customWidth="1"/>
    <col min="43" max="43" width="22.6272727272727" style="3" customWidth="1"/>
    <col min="44" max="44" width="32.1272727272727" style="3" customWidth="1"/>
    <col min="45" max="45" width="22.6272727272727" style="3" customWidth="1"/>
    <col min="46" max="46" width="19.2545454545455" style="3" customWidth="1"/>
    <col min="47" max="47" width="20" style="3" customWidth="1"/>
    <col min="48" max="48" width="18.6272727272727" style="3" customWidth="1"/>
    <col min="49" max="49" width="26.8727272727273" style="3" customWidth="1"/>
    <col min="50" max="50" width="23.6272727272727" style="3" customWidth="1"/>
    <col min="51" max="51" width="23.8727272727273" style="3" customWidth="1"/>
    <col min="52" max="52" width="21.1272727272727" style="3" customWidth="1"/>
    <col min="53" max="53" width="20.8727272727273" style="3" customWidth="1"/>
    <col min="54" max="54" width="22.2545454545455" style="3" customWidth="1"/>
    <col min="55" max="55" width="24" style="3" customWidth="1"/>
    <col min="56" max="56" width="21.7545454545455" style="3" customWidth="1"/>
    <col min="57" max="57" width="19" style="3" customWidth="1"/>
    <col min="58" max="58" width="20.2545454545455" style="3" customWidth="1"/>
    <col min="59" max="59" width="25.6272727272727" style="3" customWidth="1"/>
    <col min="60" max="60" width="20" style="3" customWidth="1"/>
    <col min="61" max="61" width="25" style="3" customWidth="1"/>
    <col min="62" max="62" width="22.5" style="3" customWidth="1"/>
    <col min="63" max="63" width="21.6272727272727" style="3" customWidth="1"/>
    <col min="64" max="64" width="19.1272727272727" style="3" customWidth="1"/>
    <col min="65" max="65" width="21.2545454545455" style="3" customWidth="1"/>
    <col min="66" max="66" width="25.1272727272727" style="3" customWidth="1"/>
    <col min="67" max="67" width="21.1272727272727" style="3" customWidth="1"/>
    <col min="68" max="68" width="25.1272727272727" style="3" customWidth="1"/>
    <col min="69" max="69" width="12.3727272727273" style="3" customWidth="1"/>
    <col min="70" max="70" width="9" style="3"/>
    <col min="71" max="71" width="9" style="3" customWidth="1"/>
    <col min="72" max="72" width="20" style="3" customWidth="1"/>
    <col min="73" max="78" width="9" style="3"/>
    <col min="79" max="79" width="26.3727272727273" style="3" customWidth="1"/>
    <col min="80" max="80" width="11.1272727272727" style="3" customWidth="1"/>
    <col min="81" max="81" width="9" style="3"/>
    <col min="82" max="82" width="17.8727272727273" style="3" customWidth="1"/>
    <col min="83" max="83" width="9" style="3"/>
    <col min="84" max="84" width="17.6272727272727" style="3" customWidth="1"/>
    <col min="85" max="92" width="9" style="3"/>
    <col min="93" max="93" width="21" style="3" customWidth="1"/>
    <col min="94" max="94" width="20.6272727272727" style="3" customWidth="1"/>
    <col min="95" max="95" width="10.7545454545455" style="3" customWidth="1"/>
    <col min="96" max="96" width="18" style="3" customWidth="1"/>
    <col min="97" max="97" width="20.8727272727273" style="3" customWidth="1"/>
    <col min="98" max="98" width="18.8727272727273" style="3" customWidth="1"/>
    <col min="99" max="99" width="24.7545454545455" style="3" customWidth="1"/>
    <col min="100" max="100" width="21.1272727272727" style="3" customWidth="1"/>
    <col min="101" max="101" width="14.6272727272727" style="3" customWidth="1"/>
    <col min="102" max="102" width="19.6272727272727" style="3" customWidth="1"/>
    <col min="103" max="103" width="16.6272727272727" style="3" customWidth="1"/>
    <col min="104" max="104" width="21.3727272727273" style="3" customWidth="1"/>
    <col min="105" max="105" width="17.5" style="3" customWidth="1"/>
    <col min="106" max="106" width="21.8727272727273" style="3" customWidth="1"/>
    <col min="107" max="107" width="17.5" style="3" customWidth="1"/>
    <col min="108" max="108" width="15.1272727272727" style="3" customWidth="1"/>
    <col min="109" max="115" width="9" style="3"/>
    <col min="116" max="116" width="13.8727272727273" style="3" customWidth="1"/>
    <col min="117" max="16384" width="9" style="3"/>
  </cols>
  <sheetData>
    <row r="1" s="1" customFormat="1" ht="39.95" customHeight="1" spans="1:15">
      <c r="A1" s="12" t="s">
        <v>16</v>
      </c>
      <c r="B1" s="12"/>
      <c r="C1" s="12"/>
      <c r="D1" s="12"/>
      <c r="E1" s="12"/>
      <c r="F1" s="12"/>
      <c r="G1" s="12"/>
      <c r="H1" s="12"/>
      <c r="I1" s="12"/>
      <c r="J1" s="12"/>
      <c r="K1" s="12"/>
      <c r="L1" s="34"/>
      <c r="M1" s="34"/>
      <c r="N1" s="34"/>
      <c r="O1" s="34"/>
    </row>
    <row r="2" s="37" customFormat="1" ht="126" customHeight="1" spans="1:11">
      <c r="A2" s="41" t="s">
        <v>17</v>
      </c>
      <c r="B2" s="41"/>
      <c r="C2" s="41"/>
      <c r="D2" s="42"/>
      <c r="E2" s="42"/>
      <c r="F2" s="42"/>
      <c r="G2" s="42"/>
      <c r="H2" s="42"/>
      <c r="I2" s="42"/>
      <c r="J2" s="42"/>
      <c r="K2" s="42"/>
    </row>
    <row r="3" s="38" customFormat="1" ht="35.25" customHeight="1" spans="1:11">
      <c r="A3" s="43" t="s">
        <v>18</v>
      </c>
      <c r="B3" s="44"/>
      <c r="C3" s="44"/>
      <c r="D3" s="44"/>
      <c r="E3" s="44"/>
      <c r="F3" s="45"/>
      <c r="G3" s="43" t="s">
        <v>19</v>
      </c>
      <c r="H3" s="44"/>
      <c r="I3" s="45"/>
      <c r="J3" s="51"/>
      <c r="K3" s="51"/>
    </row>
    <row r="4" s="2" customFormat="1" ht="43.5" customHeight="1" spans="1:11">
      <c r="A4" s="13" t="s">
        <v>20</v>
      </c>
      <c r="B4" s="13" t="s">
        <v>21</v>
      </c>
      <c r="C4" s="13"/>
      <c r="D4" s="13" t="s">
        <v>22</v>
      </c>
      <c r="E4" s="13" t="s">
        <v>1</v>
      </c>
      <c r="F4" s="14" t="s">
        <v>23</v>
      </c>
      <c r="G4" s="14" t="s">
        <v>24</v>
      </c>
      <c r="H4" s="13" t="s">
        <v>25</v>
      </c>
      <c r="I4" s="13" t="s">
        <v>26</v>
      </c>
      <c r="J4" s="13" t="s">
        <v>27</v>
      </c>
      <c r="K4" s="13" t="s">
        <v>28</v>
      </c>
    </row>
    <row r="5" s="3" customFormat="1" ht="30" customHeight="1" spans="1:11">
      <c r="A5" s="15">
        <v>1</v>
      </c>
      <c r="B5" s="15" t="s">
        <v>29</v>
      </c>
      <c r="C5" s="15" t="s">
        <v>5</v>
      </c>
      <c r="D5" s="15" t="s">
        <v>30</v>
      </c>
      <c r="E5" s="15">
        <v>5</v>
      </c>
      <c r="F5" s="16" t="s">
        <v>31</v>
      </c>
      <c r="G5" s="16" t="s">
        <v>32</v>
      </c>
      <c r="H5" s="15" t="s">
        <v>33</v>
      </c>
      <c r="I5" s="15" t="s">
        <v>34</v>
      </c>
      <c r="J5" s="18" t="s">
        <v>35</v>
      </c>
      <c r="K5" s="18" t="s">
        <v>36</v>
      </c>
    </row>
    <row r="6" s="3" customFormat="1" ht="30" customHeight="1" spans="1:11">
      <c r="A6" s="15">
        <v>2</v>
      </c>
      <c r="B6" s="15" t="s">
        <v>29</v>
      </c>
      <c r="C6" s="15" t="s">
        <v>5</v>
      </c>
      <c r="D6" s="15" t="s">
        <v>37</v>
      </c>
      <c r="E6" s="15">
        <v>5</v>
      </c>
      <c r="F6" s="16" t="s">
        <v>38</v>
      </c>
      <c r="G6" s="16" t="s">
        <v>39</v>
      </c>
      <c r="H6" s="15" t="s">
        <v>33</v>
      </c>
      <c r="I6" s="15" t="s">
        <v>34</v>
      </c>
      <c r="J6" s="18" t="s">
        <v>35</v>
      </c>
      <c r="K6" s="18" t="s">
        <v>40</v>
      </c>
    </row>
    <row r="7" s="3" customFormat="1" ht="30" customHeight="1" spans="1:11">
      <c r="A7" s="15">
        <v>3</v>
      </c>
      <c r="B7" s="15" t="s">
        <v>29</v>
      </c>
      <c r="C7" s="15" t="s">
        <v>5</v>
      </c>
      <c r="D7" s="15" t="s">
        <v>41</v>
      </c>
      <c r="E7" s="15">
        <v>5</v>
      </c>
      <c r="F7" s="16" t="s">
        <v>42</v>
      </c>
      <c r="G7" s="16" t="s">
        <v>43</v>
      </c>
      <c r="H7" s="15" t="s">
        <v>33</v>
      </c>
      <c r="I7" s="15" t="s">
        <v>34</v>
      </c>
      <c r="J7" s="18" t="s">
        <v>35</v>
      </c>
      <c r="K7" s="18" t="s">
        <v>44</v>
      </c>
    </row>
    <row r="8" ht="30" customHeight="1" spans="1:16384">
      <c r="A8" s="15">
        <v>4</v>
      </c>
      <c r="B8" s="17" t="s">
        <v>29</v>
      </c>
      <c r="C8" s="17" t="s">
        <v>2</v>
      </c>
      <c r="D8" s="17" t="s">
        <v>45</v>
      </c>
      <c r="E8" s="17">
        <v>1</v>
      </c>
      <c r="F8" s="20" t="s">
        <v>46</v>
      </c>
      <c r="G8" s="20" t="s">
        <v>47</v>
      </c>
      <c r="H8" s="17" t="s">
        <v>33</v>
      </c>
      <c r="I8" s="17" t="s">
        <v>34</v>
      </c>
      <c r="J8" s="17" t="s">
        <v>48</v>
      </c>
      <c r="K8" s="17" t="s">
        <v>49</v>
      </c>
      <c r="L8" s="9"/>
      <c r="M8" s="9"/>
      <c r="N8" s="9"/>
      <c r="O8" s="9"/>
      <c r="P8" s="9"/>
      <c r="Q8" s="5"/>
      <c r="R8" s="9"/>
      <c r="S8" s="9"/>
      <c r="T8" s="9"/>
      <c r="U8" s="9"/>
      <c r="V8" s="9"/>
      <c r="W8" s="9"/>
      <c r="X8" s="9"/>
      <c r="Y8" s="9"/>
      <c r="Z8" s="9"/>
      <c r="AA8" s="9"/>
      <c r="AB8" s="9"/>
      <c r="AC8" s="9"/>
      <c r="AD8" s="9"/>
      <c r="AE8" s="9"/>
      <c r="AF8" s="9"/>
      <c r="AG8" s="9"/>
      <c r="AH8" s="9"/>
      <c r="AI8" s="9"/>
      <c r="AJ8" s="9"/>
      <c r="AK8" s="9"/>
      <c r="AL8" s="9"/>
      <c r="AM8" s="9"/>
      <c r="AN8" s="9"/>
      <c r="AO8" s="9"/>
      <c r="AP8" s="9"/>
      <c r="AQ8" s="9"/>
      <c r="AR8" s="9"/>
      <c r="AS8" s="9"/>
      <c r="AT8" s="9"/>
      <c r="AU8" s="9"/>
      <c r="AV8" s="9"/>
      <c r="AW8" s="9"/>
      <c r="AX8" s="9"/>
      <c r="AY8" s="9"/>
      <c r="AZ8" s="9"/>
      <c r="BA8" s="9"/>
      <c r="BB8" s="9"/>
      <c r="BC8" s="9"/>
      <c r="BD8" s="9"/>
      <c r="BE8" s="9"/>
      <c r="BF8" s="9"/>
      <c r="BG8" s="9"/>
      <c r="BH8" s="9"/>
      <c r="BI8" s="9"/>
      <c r="BJ8" s="9"/>
      <c r="BK8" s="9"/>
      <c r="BL8" s="9"/>
      <c r="BM8" s="9"/>
      <c r="BN8" s="9"/>
      <c r="BO8" s="9"/>
      <c r="BP8" s="9"/>
      <c r="BQ8" s="9"/>
      <c r="BR8" s="5"/>
      <c r="BS8" s="9"/>
      <c r="BT8" s="9"/>
      <c r="BU8" s="5"/>
      <c r="BV8" s="5"/>
      <c r="BW8" s="5"/>
      <c r="BX8" s="5"/>
      <c r="BY8" s="5"/>
      <c r="BZ8" s="5"/>
      <c r="CA8" s="9"/>
      <c r="CB8" s="9"/>
      <c r="CC8" s="5"/>
      <c r="CD8" s="9"/>
      <c r="CE8" s="5"/>
      <c r="CF8" s="9"/>
      <c r="CG8" s="5"/>
      <c r="CH8" s="5"/>
      <c r="CI8" s="5"/>
      <c r="CJ8" s="5"/>
      <c r="CK8" s="5"/>
      <c r="CL8" s="5"/>
      <c r="CM8" s="5"/>
      <c r="CN8" s="5"/>
      <c r="CO8" s="9"/>
      <c r="CP8" s="9"/>
      <c r="CQ8" s="9"/>
      <c r="CR8" s="9"/>
      <c r="CS8" s="9"/>
      <c r="CT8" s="9"/>
      <c r="CU8" s="9"/>
      <c r="CV8" s="9"/>
      <c r="CW8" s="9"/>
      <c r="CX8" s="9"/>
      <c r="CY8" s="9"/>
      <c r="CZ8" s="9"/>
      <c r="DA8" s="9"/>
      <c r="DB8" s="9"/>
      <c r="DC8" s="9"/>
      <c r="DD8" s="9"/>
      <c r="DE8" s="5"/>
      <c r="DF8" s="5"/>
      <c r="DG8" s="5"/>
      <c r="DH8" s="5"/>
      <c r="DI8" s="5"/>
      <c r="DJ8" s="5"/>
      <c r="DK8" s="5"/>
      <c r="DL8" s="9"/>
      <c r="DM8" s="5"/>
      <c r="DN8" s="5"/>
      <c r="DO8" s="5"/>
      <c r="DP8" s="5"/>
      <c r="DQ8" s="5"/>
      <c r="DR8" s="5"/>
      <c r="DS8" s="5"/>
      <c r="DT8" s="5"/>
      <c r="DU8" s="5"/>
      <c r="DV8" s="5"/>
      <c r="DW8" s="5"/>
      <c r="DX8" s="5"/>
      <c r="DY8" s="5"/>
      <c r="DZ8" s="5"/>
      <c r="EA8" s="5"/>
      <c r="EB8" s="5"/>
      <c r="EC8" s="5"/>
      <c r="ED8" s="5"/>
      <c r="EE8" s="5"/>
      <c r="EF8" s="5"/>
      <c r="EG8" s="5"/>
      <c r="EH8" s="5"/>
      <c r="EI8" s="5"/>
      <c r="EJ8" s="5"/>
      <c r="EK8" s="5"/>
      <c r="EL8" s="5"/>
      <c r="EM8" s="5"/>
      <c r="EN8" s="5"/>
      <c r="EO8" s="5"/>
      <c r="EP8" s="5"/>
      <c r="EQ8" s="5"/>
      <c r="ER8" s="5"/>
      <c r="ES8" s="5"/>
      <c r="ET8" s="5"/>
      <c r="EU8" s="5"/>
      <c r="EV8" s="5"/>
      <c r="EW8" s="5"/>
      <c r="EX8" s="5"/>
      <c r="EY8" s="5"/>
      <c r="EZ8" s="5"/>
      <c r="FA8" s="5"/>
      <c r="FB8" s="5"/>
      <c r="FC8" s="5"/>
      <c r="FD8" s="5"/>
      <c r="FE8" s="5"/>
      <c r="FF8" s="5"/>
      <c r="FG8" s="5"/>
      <c r="FH8" s="5"/>
      <c r="FI8" s="5"/>
      <c r="FJ8" s="5"/>
      <c r="FK8" s="5"/>
      <c r="FL8" s="5"/>
      <c r="FM8" s="5"/>
      <c r="FN8" s="5"/>
      <c r="FO8" s="5"/>
      <c r="FP8" s="5"/>
      <c r="FQ8" s="5"/>
      <c r="FR8" s="5"/>
      <c r="FS8" s="5"/>
      <c r="FT8" s="5"/>
      <c r="FU8" s="5"/>
      <c r="FV8" s="5"/>
      <c r="FW8" s="5"/>
      <c r="FX8" s="5"/>
      <c r="FY8" s="5"/>
      <c r="FZ8" s="5"/>
      <c r="GA8" s="5"/>
      <c r="GB8" s="5"/>
      <c r="GC8" s="5"/>
      <c r="GD8" s="5"/>
      <c r="GE8" s="5"/>
      <c r="GF8" s="5"/>
      <c r="GG8" s="5"/>
      <c r="GH8" s="5"/>
      <c r="GI8" s="5"/>
      <c r="GJ8" s="5"/>
      <c r="GK8" s="5"/>
      <c r="GL8" s="5"/>
      <c r="GM8" s="5"/>
      <c r="GN8" s="5"/>
      <c r="GO8" s="5"/>
      <c r="GP8" s="5"/>
      <c r="GQ8" s="5"/>
      <c r="GR8" s="5"/>
      <c r="GS8" s="5"/>
      <c r="GT8" s="5"/>
      <c r="GU8" s="5"/>
      <c r="GV8" s="5"/>
      <c r="GW8" s="5"/>
      <c r="GX8" s="5"/>
      <c r="GY8" s="5"/>
      <c r="GZ8" s="5"/>
      <c r="HA8" s="5"/>
      <c r="HB8" s="5"/>
      <c r="HC8" s="5"/>
      <c r="HD8" s="5"/>
      <c r="HE8" s="5"/>
      <c r="HF8" s="5"/>
      <c r="HG8" s="5"/>
      <c r="HH8" s="5"/>
      <c r="HI8" s="5"/>
      <c r="HJ8" s="5"/>
      <c r="HK8" s="5"/>
      <c r="HL8" s="5"/>
      <c r="HM8" s="5"/>
      <c r="HN8" s="5"/>
      <c r="HO8" s="5"/>
      <c r="HP8" s="5"/>
      <c r="HQ8" s="5"/>
      <c r="HR8" s="5"/>
      <c r="HS8" s="5"/>
      <c r="HT8" s="5"/>
      <c r="HU8" s="5"/>
      <c r="HV8" s="5"/>
      <c r="HW8" s="5"/>
      <c r="HX8" s="5"/>
      <c r="HY8" s="5"/>
      <c r="HZ8" s="5"/>
      <c r="IA8" s="5"/>
      <c r="IB8" s="5"/>
      <c r="IC8" s="5"/>
      <c r="ID8" s="5"/>
      <c r="IE8" s="5"/>
      <c r="IF8" s="5"/>
      <c r="IG8" s="5"/>
      <c r="IH8" s="5"/>
      <c r="II8" s="5"/>
      <c r="IJ8" s="5"/>
      <c r="IK8" s="5"/>
      <c r="IL8" s="5"/>
      <c r="IM8" s="5"/>
      <c r="IN8" s="5"/>
      <c r="IO8" s="5"/>
      <c r="IP8" s="5"/>
      <c r="IQ8" s="5"/>
      <c r="IR8" s="5"/>
      <c r="IS8" s="5"/>
      <c r="IT8" s="5"/>
      <c r="IU8" s="5"/>
      <c r="IV8" s="5"/>
      <c r="IW8" s="5"/>
      <c r="IX8" s="5"/>
      <c r="IY8" s="5"/>
      <c r="IZ8" s="5"/>
      <c r="JA8" s="5"/>
      <c r="JB8" s="5"/>
      <c r="JC8" s="5"/>
      <c r="JD8" s="5"/>
      <c r="JE8" s="5"/>
      <c r="JF8" s="5"/>
      <c r="JG8" s="5"/>
      <c r="JH8" s="5"/>
      <c r="JI8" s="5"/>
      <c r="JJ8" s="5"/>
      <c r="JK8" s="5"/>
      <c r="JL8" s="5"/>
      <c r="JM8" s="5"/>
      <c r="JN8" s="5"/>
      <c r="JO8" s="5"/>
      <c r="JP8" s="5"/>
      <c r="JQ8" s="5"/>
      <c r="JR8" s="5"/>
      <c r="JS8" s="5"/>
      <c r="JT8" s="5"/>
      <c r="JU8" s="5"/>
      <c r="JV8" s="5"/>
      <c r="JW8" s="5"/>
      <c r="JX8" s="5"/>
      <c r="JY8" s="5"/>
      <c r="JZ8" s="5"/>
      <c r="KA8" s="5"/>
      <c r="KB8" s="5"/>
      <c r="KC8" s="5"/>
      <c r="KD8" s="5"/>
      <c r="KE8" s="5"/>
      <c r="KF8" s="5"/>
      <c r="KG8" s="5"/>
      <c r="KH8" s="5"/>
      <c r="KI8" s="5"/>
      <c r="KJ8" s="5"/>
      <c r="KK8" s="5"/>
      <c r="KL8" s="5"/>
      <c r="KM8" s="5"/>
      <c r="KN8" s="5"/>
      <c r="KO8" s="5"/>
      <c r="KP8" s="5"/>
      <c r="KQ8" s="5"/>
      <c r="KR8" s="5"/>
      <c r="KS8" s="5"/>
      <c r="KT8" s="5"/>
      <c r="KU8" s="5"/>
      <c r="KV8" s="5"/>
      <c r="KW8" s="5"/>
      <c r="KX8" s="5"/>
      <c r="KY8" s="5"/>
      <c r="KZ8" s="5"/>
      <c r="LA8" s="5"/>
      <c r="LB8" s="5"/>
      <c r="LC8" s="5"/>
      <c r="LD8" s="5"/>
      <c r="LE8" s="5"/>
      <c r="LF8" s="5"/>
      <c r="LG8" s="5"/>
      <c r="LH8" s="5"/>
      <c r="LI8" s="5"/>
      <c r="LJ8" s="5"/>
      <c r="LK8" s="5"/>
      <c r="LL8" s="5"/>
      <c r="LM8" s="5"/>
      <c r="LN8" s="5"/>
      <c r="LO8" s="5"/>
      <c r="LP8" s="5"/>
      <c r="LQ8" s="5"/>
      <c r="LR8" s="5"/>
      <c r="LS8" s="5"/>
      <c r="LT8" s="5"/>
      <c r="LU8" s="5"/>
      <c r="LV8" s="5"/>
      <c r="LW8" s="5"/>
      <c r="LX8" s="5"/>
      <c r="LY8" s="5"/>
      <c r="LZ8" s="5"/>
      <c r="MA8" s="5"/>
      <c r="MB8" s="5"/>
      <c r="MC8" s="5"/>
      <c r="MD8" s="5"/>
      <c r="ME8" s="5"/>
      <c r="MF8" s="5"/>
      <c r="MG8" s="5"/>
      <c r="MH8" s="5"/>
      <c r="MI8" s="5"/>
      <c r="MJ8" s="5"/>
      <c r="MK8" s="5"/>
      <c r="ML8" s="5"/>
      <c r="MM8" s="5"/>
      <c r="MN8" s="5"/>
      <c r="MO8" s="5"/>
      <c r="MP8" s="5"/>
      <c r="MQ8" s="5"/>
      <c r="MR8" s="5"/>
      <c r="MS8" s="5"/>
      <c r="MT8" s="5"/>
      <c r="MU8" s="5"/>
      <c r="MV8" s="5"/>
      <c r="MW8" s="5"/>
      <c r="MX8" s="5"/>
      <c r="MY8" s="5"/>
      <c r="MZ8" s="5"/>
      <c r="NA8" s="5"/>
      <c r="NB8" s="5"/>
      <c r="NC8" s="5"/>
      <c r="ND8" s="5"/>
      <c r="NE8" s="5"/>
      <c r="NF8" s="5"/>
      <c r="NG8" s="5"/>
      <c r="NH8" s="5"/>
      <c r="NI8" s="5"/>
      <c r="NJ8" s="5"/>
      <c r="NK8" s="5"/>
      <c r="NL8" s="5"/>
      <c r="NM8" s="5"/>
      <c r="NN8" s="5"/>
      <c r="NO8" s="5"/>
      <c r="NP8" s="5"/>
      <c r="NQ8" s="5"/>
      <c r="NR8" s="5"/>
      <c r="NS8" s="5"/>
      <c r="NT8" s="5"/>
      <c r="NU8" s="5"/>
      <c r="NV8" s="5"/>
      <c r="NW8" s="5"/>
      <c r="NX8" s="5"/>
      <c r="NY8" s="5"/>
      <c r="NZ8" s="5"/>
      <c r="OA8" s="5"/>
      <c r="OB8" s="5"/>
      <c r="OC8" s="5"/>
      <c r="OD8" s="5"/>
      <c r="OE8" s="5"/>
      <c r="OF8" s="5"/>
      <c r="OG8" s="5"/>
      <c r="OH8" s="5"/>
      <c r="OI8" s="5"/>
      <c r="OJ8" s="5"/>
      <c r="OK8" s="5"/>
      <c r="OL8" s="5"/>
      <c r="OM8" s="5"/>
      <c r="ON8" s="5"/>
      <c r="OO8" s="5"/>
      <c r="OP8" s="5"/>
      <c r="OQ8" s="5"/>
      <c r="OR8" s="5"/>
      <c r="OS8" s="5"/>
      <c r="OT8" s="5"/>
      <c r="OU8" s="5"/>
      <c r="OV8" s="5"/>
      <c r="OW8" s="5"/>
      <c r="OX8" s="5"/>
      <c r="OY8" s="5"/>
      <c r="OZ8" s="5"/>
      <c r="PA8" s="5"/>
      <c r="PB8" s="5"/>
      <c r="PC8" s="5"/>
      <c r="PD8" s="5"/>
      <c r="PE8" s="5"/>
      <c r="PF8" s="5"/>
      <c r="PG8" s="5"/>
      <c r="PH8" s="5"/>
      <c r="PI8" s="5"/>
      <c r="PJ8" s="5"/>
      <c r="PK8" s="5"/>
      <c r="PL8" s="5"/>
      <c r="PM8" s="5"/>
      <c r="PN8" s="5"/>
      <c r="PO8" s="5"/>
      <c r="PP8" s="5"/>
      <c r="PQ8" s="5"/>
      <c r="PR8" s="5"/>
      <c r="PS8" s="5"/>
      <c r="PT8" s="5"/>
      <c r="PU8" s="5"/>
      <c r="PV8" s="5"/>
      <c r="PW8" s="5"/>
      <c r="PX8" s="5"/>
      <c r="PY8" s="5"/>
      <c r="PZ8" s="5"/>
      <c r="QA8" s="5"/>
      <c r="QB8" s="5"/>
      <c r="QC8" s="5"/>
      <c r="QD8" s="5"/>
      <c r="QE8" s="5"/>
      <c r="QF8" s="5"/>
      <c r="QG8" s="5"/>
      <c r="QH8" s="5"/>
      <c r="QI8" s="5"/>
      <c r="QJ8" s="5"/>
      <c r="QK8" s="5"/>
      <c r="QL8" s="5"/>
      <c r="QM8" s="5"/>
      <c r="QN8" s="5"/>
      <c r="QO8" s="5"/>
      <c r="QP8" s="5"/>
      <c r="QQ8" s="5"/>
      <c r="QR8" s="5"/>
      <c r="QS8" s="5"/>
      <c r="QT8" s="5"/>
      <c r="QU8" s="5"/>
      <c r="QV8" s="5"/>
      <c r="QW8" s="5"/>
      <c r="QX8" s="5"/>
      <c r="QY8" s="5"/>
      <c r="QZ8" s="5"/>
      <c r="RA8" s="5"/>
      <c r="RB8" s="5"/>
      <c r="RC8" s="5"/>
      <c r="RD8" s="5"/>
      <c r="RE8" s="5"/>
      <c r="RF8" s="5"/>
      <c r="RG8" s="5"/>
      <c r="RH8" s="5"/>
      <c r="RI8" s="5"/>
      <c r="RJ8" s="5"/>
      <c r="RK8" s="5"/>
      <c r="RL8" s="5"/>
      <c r="RM8" s="5"/>
      <c r="RN8" s="5"/>
      <c r="RO8" s="5"/>
      <c r="RP8" s="5"/>
      <c r="RQ8" s="5"/>
      <c r="RR8" s="5"/>
      <c r="RS8" s="5"/>
      <c r="RT8" s="5"/>
      <c r="RU8" s="5"/>
      <c r="RV8" s="5"/>
      <c r="RW8" s="5"/>
      <c r="RX8" s="5"/>
      <c r="RY8" s="5"/>
      <c r="RZ8" s="5"/>
      <c r="SA8" s="5"/>
      <c r="SB8" s="5"/>
      <c r="SC8" s="5"/>
      <c r="SD8" s="5"/>
      <c r="SE8" s="5"/>
      <c r="SF8" s="5"/>
      <c r="SG8" s="5"/>
      <c r="SH8" s="5"/>
      <c r="SI8" s="5"/>
      <c r="SJ8" s="5"/>
      <c r="SK8" s="5"/>
      <c r="SL8" s="5"/>
      <c r="SM8" s="5"/>
      <c r="SN8" s="5"/>
      <c r="SO8" s="5"/>
      <c r="SP8" s="5"/>
      <c r="SQ8" s="5"/>
      <c r="SR8" s="5"/>
      <c r="SS8" s="5"/>
      <c r="ST8" s="5"/>
      <c r="SU8" s="5"/>
      <c r="SV8" s="5"/>
      <c r="SW8" s="5"/>
      <c r="SX8" s="5"/>
      <c r="SY8" s="5"/>
      <c r="SZ8" s="5"/>
      <c r="TA8" s="5"/>
      <c r="TB8" s="5"/>
      <c r="TC8" s="5"/>
      <c r="TD8" s="5"/>
      <c r="TE8" s="5"/>
      <c r="TF8" s="5"/>
      <c r="TG8" s="5"/>
      <c r="TH8" s="5"/>
      <c r="TI8" s="5"/>
      <c r="TJ8" s="5"/>
      <c r="TK8" s="5"/>
      <c r="TL8" s="5"/>
      <c r="TM8" s="5"/>
      <c r="TN8" s="5"/>
      <c r="TO8" s="5"/>
      <c r="TP8" s="5"/>
      <c r="TQ8" s="5"/>
      <c r="TR8" s="5"/>
      <c r="TS8" s="5"/>
      <c r="TT8" s="5"/>
      <c r="TU8" s="5"/>
      <c r="TV8" s="5"/>
      <c r="TW8" s="5"/>
      <c r="TX8" s="5"/>
      <c r="TY8" s="5"/>
      <c r="TZ8" s="5"/>
      <c r="UA8" s="5"/>
      <c r="UB8" s="5"/>
      <c r="UC8" s="5"/>
      <c r="UD8" s="5"/>
      <c r="UE8" s="5"/>
      <c r="UF8" s="5"/>
      <c r="UG8" s="5"/>
      <c r="UH8" s="5"/>
      <c r="UI8" s="5"/>
      <c r="UJ8" s="5"/>
      <c r="UK8" s="5"/>
      <c r="UL8" s="5"/>
      <c r="UM8" s="5"/>
      <c r="UN8" s="5"/>
      <c r="UO8" s="5"/>
      <c r="UP8" s="5"/>
      <c r="UQ8" s="5"/>
      <c r="UR8" s="5"/>
      <c r="US8" s="5"/>
      <c r="UT8" s="5"/>
      <c r="UU8" s="5"/>
      <c r="UV8" s="5"/>
      <c r="UW8" s="5"/>
      <c r="UX8" s="5"/>
      <c r="UY8" s="5"/>
      <c r="UZ8" s="5"/>
      <c r="VA8" s="5"/>
      <c r="VB8" s="5"/>
      <c r="VC8" s="5"/>
      <c r="VD8" s="5"/>
      <c r="VE8" s="5"/>
      <c r="VF8" s="5"/>
      <c r="VG8" s="5"/>
      <c r="VH8" s="5"/>
      <c r="VI8" s="5"/>
      <c r="VJ8" s="5"/>
      <c r="VK8" s="5"/>
      <c r="VL8" s="5"/>
      <c r="VM8" s="5"/>
      <c r="VN8" s="5"/>
      <c r="VO8" s="5"/>
      <c r="VP8" s="5"/>
      <c r="VQ8" s="5"/>
      <c r="VR8" s="5"/>
      <c r="VS8" s="5"/>
      <c r="VT8" s="5"/>
      <c r="VU8" s="5"/>
      <c r="VV8" s="5"/>
      <c r="VW8" s="5"/>
      <c r="VX8" s="5"/>
      <c r="VY8" s="5"/>
      <c r="VZ8" s="5"/>
      <c r="WA8" s="5"/>
      <c r="WB8" s="5"/>
      <c r="WC8" s="5"/>
      <c r="WD8" s="5"/>
      <c r="WE8" s="5"/>
      <c r="WF8" s="5"/>
      <c r="WG8" s="5"/>
      <c r="WH8" s="5"/>
      <c r="WI8" s="5"/>
      <c r="WJ8" s="5"/>
      <c r="WK8" s="5"/>
      <c r="WL8" s="5"/>
      <c r="WM8" s="5"/>
      <c r="WN8" s="5"/>
      <c r="WO8" s="5"/>
      <c r="WP8" s="5"/>
      <c r="WQ8" s="5"/>
      <c r="WR8" s="5"/>
      <c r="WS8" s="5"/>
      <c r="WT8" s="5"/>
      <c r="WU8" s="5"/>
      <c r="WV8" s="5"/>
      <c r="WW8" s="5"/>
      <c r="WX8" s="5"/>
      <c r="WY8" s="5"/>
      <c r="WZ8" s="5"/>
      <c r="XA8" s="5"/>
      <c r="XB8" s="5"/>
      <c r="XC8" s="5"/>
      <c r="XD8" s="5"/>
      <c r="XE8" s="5"/>
      <c r="XF8" s="5"/>
      <c r="XG8" s="5"/>
      <c r="XH8" s="5"/>
      <c r="XI8" s="5"/>
      <c r="XJ8" s="5"/>
      <c r="XK8" s="5"/>
      <c r="XL8" s="5"/>
      <c r="XM8" s="5"/>
      <c r="XN8" s="5"/>
      <c r="XO8" s="5"/>
      <c r="XP8" s="5"/>
      <c r="XQ8" s="5"/>
      <c r="XR8" s="5"/>
      <c r="XS8" s="5"/>
      <c r="XT8" s="5"/>
      <c r="XU8" s="5"/>
      <c r="XV8" s="5"/>
      <c r="XW8" s="5"/>
      <c r="XX8" s="5"/>
      <c r="XY8" s="5"/>
      <c r="XZ8" s="5"/>
      <c r="YA8" s="5"/>
      <c r="YB8" s="5"/>
      <c r="YC8" s="5"/>
      <c r="YD8" s="5"/>
      <c r="YE8" s="5"/>
      <c r="YF8" s="5"/>
      <c r="YG8" s="5"/>
      <c r="YH8" s="5"/>
      <c r="YI8" s="5"/>
      <c r="YJ8" s="5"/>
      <c r="YK8" s="5"/>
      <c r="YL8" s="5"/>
      <c r="YM8" s="5"/>
      <c r="YN8" s="5"/>
      <c r="YO8" s="5"/>
      <c r="YP8" s="5"/>
      <c r="YQ8" s="5"/>
      <c r="YR8" s="5"/>
      <c r="YS8" s="5"/>
      <c r="YT8" s="5"/>
      <c r="YU8" s="5"/>
      <c r="YV8" s="5"/>
      <c r="YW8" s="5"/>
      <c r="YX8" s="5"/>
      <c r="YY8" s="5"/>
      <c r="YZ8" s="5"/>
      <c r="ZA8" s="5"/>
      <c r="ZB8" s="5"/>
      <c r="ZC8" s="5"/>
      <c r="ZD8" s="5"/>
      <c r="ZE8" s="5"/>
      <c r="ZF8" s="5"/>
      <c r="ZG8" s="5"/>
      <c r="ZH8" s="5"/>
      <c r="ZI8" s="5"/>
      <c r="ZJ8" s="5"/>
      <c r="ZK8" s="5"/>
      <c r="ZL8" s="5"/>
      <c r="ZM8" s="5"/>
      <c r="ZN8" s="5"/>
      <c r="ZO8" s="5"/>
      <c r="ZP8" s="5"/>
      <c r="ZQ8" s="5"/>
      <c r="ZR8" s="5"/>
      <c r="ZS8" s="5"/>
      <c r="ZT8" s="5"/>
      <c r="ZU8" s="5"/>
      <c r="ZV8" s="5"/>
      <c r="ZW8" s="5"/>
      <c r="ZX8" s="5"/>
      <c r="ZY8" s="5"/>
      <c r="ZZ8" s="5"/>
      <c r="AAA8" s="5"/>
      <c r="AAB8" s="5"/>
      <c r="AAC8" s="5"/>
      <c r="AAD8" s="5"/>
      <c r="AAE8" s="5"/>
      <c r="AAF8" s="5"/>
      <c r="AAG8" s="5"/>
      <c r="AAH8" s="5"/>
      <c r="AAI8" s="5"/>
      <c r="AAJ8" s="5"/>
      <c r="AAK8" s="5"/>
      <c r="AAL8" s="5"/>
      <c r="AAM8" s="5"/>
      <c r="AAN8" s="5"/>
      <c r="AAO8" s="5"/>
      <c r="AAP8" s="5"/>
      <c r="AAQ8" s="5"/>
      <c r="AAR8" s="5"/>
      <c r="AAS8" s="5"/>
      <c r="AAT8" s="5"/>
      <c r="AAU8" s="5"/>
      <c r="AAV8" s="5"/>
      <c r="AAW8" s="5"/>
      <c r="AAX8" s="5"/>
      <c r="AAY8" s="5"/>
      <c r="AAZ8" s="5"/>
      <c r="ABA8" s="5"/>
      <c r="ABB8" s="5"/>
      <c r="ABC8" s="5"/>
      <c r="ABD8" s="5"/>
      <c r="ABE8" s="5"/>
      <c r="ABF8" s="5"/>
      <c r="ABG8" s="5"/>
      <c r="ABH8" s="5"/>
      <c r="ABI8" s="5"/>
      <c r="ABJ8" s="5"/>
      <c r="ABK8" s="5"/>
      <c r="ABL8" s="5"/>
      <c r="ABM8" s="5"/>
      <c r="ABN8" s="5"/>
      <c r="ABO8" s="5"/>
      <c r="ABP8" s="5"/>
      <c r="ABQ8" s="5"/>
      <c r="ABR8" s="5"/>
      <c r="ABS8" s="5"/>
      <c r="ABT8" s="5"/>
      <c r="ABU8" s="5"/>
      <c r="ABV8" s="5"/>
      <c r="ABW8" s="5"/>
      <c r="ABX8" s="5"/>
      <c r="ABY8" s="5"/>
      <c r="ABZ8" s="5"/>
      <c r="ACA8" s="5"/>
      <c r="ACB8" s="5"/>
      <c r="ACC8" s="5"/>
      <c r="ACD8" s="5"/>
      <c r="ACE8" s="5"/>
      <c r="ACF8" s="5"/>
      <c r="ACG8" s="5"/>
      <c r="ACH8" s="5"/>
      <c r="ACI8" s="5"/>
      <c r="ACJ8" s="5"/>
      <c r="ACK8" s="5"/>
      <c r="ACL8" s="5"/>
      <c r="ACM8" s="5"/>
      <c r="ACN8" s="5"/>
      <c r="ACO8" s="5"/>
      <c r="ACP8" s="5"/>
      <c r="ACQ8" s="5"/>
      <c r="ACR8" s="5"/>
      <c r="ACS8" s="5"/>
      <c r="ACT8" s="5"/>
      <c r="ACU8" s="5"/>
      <c r="ACV8" s="5"/>
      <c r="ACW8" s="5"/>
      <c r="ACX8" s="5"/>
      <c r="ACY8" s="5"/>
      <c r="ACZ8" s="5"/>
      <c r="ADA8" s="5"/>
      <c r="ADB8" s="5"/>
      <c r="ADC8" s="5"/>
      <c r="ADD8" s="5"/>
      <c r="ADE8" s="5"/>
      <c r="ADF8" s="5"/>
      <c r="ADG8" s="5"/>
      <c r="ADH8" s="5"/>
      <c r="ADI8" s="5"/>
      <c r="ADJ8" s="5"/>
      <c r="ADK8" s="5"/>
      <c r="ADL8" s="5"/>
      <c r="ADM8" s="5"/>
      <c r="ADN8" s="5"/>
      <c r="ADO8" s="5"/>
      <c r="ADP8" s="5"/>
      <c r="ADQ8" s="5"/>
      <c r="ADR8" s="5"/>
      <c r="ADS8" s="5"/>
      <c r="ADT8" s="5"/>
      <c r="ADU8" s="5"/>
      <c r="ADV8" s="5"/>
      <c r="ADW8" s="5"/>
      <c r="ADX8" s="5"/>
      <c r="ADY8" s="5"/>
      <c r="ADZ8" s="5"/>
      <c r="AEA8" s="5"/>
      <c r="AEB8" s="5"/>
      <c r="AEC8" s="5"/>
      <c r="AED8" s="5"/>
      <c r="AEE8" s="5"/>
      <c r="AEF8" s="5"/>
      <c r="AEG8" s="5"/>
      <c r="AEH8" s="5"/>
      <c r="AEI8" s="5"/>
      <c r="AEJ8" s="5"/>
      <c r="AEK8" s="5"/>
      <c r="AEL8" s="5"/>
      <c r="AEM8" s="5"/>
      <c r="AEN8" s="5"/>
      <c r="AEO8" s="5"/>
      <c r="AEP8" s="5"/>
      <c r="AEQ8" s="5"/>
      <c r="AER8" s="5"/>
      <c r="AES8" s="5"/>
      <c r="AET8" s="5"/>
      <c r="AEU8" s="5"/>
      <c r="AEV8" s="5"/>
      <c r="AEW8" s="5"/>
      <c r="AEX8" s="5"/>
      <c r="AEY8" s="5"/>
      <c r="AEZ8" s="5"/>
      <c r="AFA8" s="5"/>
      <c r="AFB8" s="5"/>
      <c r="AFC8" s="5"/>
      <c r="AFD8" s="5"/>
      <c r="AFE8" s="5"/>
      <c r="AFF8" s="5"/>
      <c r="AFG8" s="5"/>
      <c r="AFH8" s="5"/>
      <c r="AFI8" s="5"/>
      <c r="AFJ8" s="5"/>
      <c r="AFK8" s="5"/>
      <c r="AFL8" s="5"/>
      <c r="AFM8" s="5"/>
      <c r="AFN8" s="5"/>
      <c r="AFO8" s="5"/>
      <c r="AFP8" s="5"/>
      <c r="AFQ8" s="5"/>
      <c r="AFR8" s="5"/>
      <c r="AFS8" s="5"/>
      <c r="AFT8" s="5"/>
      <c r="AFU8" s="5"/>
      <c r="AFV8" s="5"/>
      <c r="AFW8" s="5"/>
      <c r="AFX8" s="5"/>
      <c r="AFY8" s="5"/>
      <c r="AFZ8" s="5"/>
      <c r="AGA8" s="5"/>
      <c r="AGB8" s="5"/>
      <c r="AGC8" s="5"/>
      <c r="AGD8" s="5"/>
      <c r="AGE8" s="5"/>
      <c r="AGF8" s="5"/>
      <c r="AGG8" s="5"/>
      <c r="AGH8" s="5"/>
      <c r="AGI8" s="5"/>
      <c r="AGJ8" s="5"/>
      <c r="AGK8" s="5"/>
      <c r="AGL8" s="5"/>
      <c r="AGM8" s="5"/>
      <c r="AGN8" s="5"/>
      <c r="AGO8" s="5"/>
      <c r="AGP8" s="5"/>
      <c r="AGQ8" s="5"/>
      <c r="AGR8" s="5"/>
      <c r="AGS8" s="5"/>
      <c r="AGT8" s="5"/>
      <c r="AGU8" s="5"/>
      <c r="AGV8" s="5"/>
      <c r="AGW8" s="5"/>
      <c r="AGX8" s="5"/>
      <c r="AGY8" s="5"/>
      <c r="AGZ8" s="5"/>
      <c r="AHA8" s="5"/>
      <c r="AHB8" s="5"/>
      <c r="AHC8" s="5"/>
      <c r="AHD8" s="5"/>
      <c r="AHE8" s="5"/>
      <c r="AHF8" s="5"/>
      <c r="AHG8" s="5"/>
      <c r="AHH8" s="5"/>
      <c r="AHI8" s="5"/>
      <c r="AHJ8" s="5"/>
      <c r="AHK8" s="5"/>
      <c r="AHL8" s="5"/>
      <c r="AHM8" s="5"/>
      <c r="AHN8" s="5"/>
      <c r="AHO8" s="5"/>
      <c r="AHP8" s="5"/>
      <c r="AHQ8" s="5"/>
      <c r="AHR8" s="5"/>
      <c r="AHS8" s="5"/>
      <c r="AHT8" s="5"/>
      <c r="AHU8" s="5"/>
      <c r="AHV8" s="5"/>
      <c r="AHW8" s="5"/>
      <c r="AHX8" s="5"/>
      <c r="AHY8" s="5"/>
      <c r="AHZ8" s="5"/>
      <c r="AIA8" s="5"/>
      <c r="AIB8" s="5"/>
      <c r="AIC8" s="5"/>
      <c r="AID8" s="5"/>
      <c r="AIE8" s="5"/>
      <c r="AIF8" s="5"/>
      <c r="AIG8" s="5"/>
      <c r="AIH8" s="5"/>
      <c r="AII8" s="5"/>
      <c r="AIJ8" s="5"/>
      <c r="AIK8" s="5"/>
      <c r="AIL8" s="5"/>
      <c r="AIM8" s="5"/>
      <c r="AIN8" s="5"/>
      <c r="AIO8" s="5"/>
      <c r="AIP8" s="5"/>
      <c r="AIQ8" s="5"/>
      <c r="AIR8" s="5"/>
      <c r="AIS8" s="5"/>
      <c r="AIT8" s="5"/>
      <c r="AIU8" s="5"/>
      <c r="AIV8" s="5"/>
      <c r="AIW8" s="5"/>
      <c r="AIX8" s="5"/>
      <c r="AIY8" s="5"/>
      <c r="AIZ8" s="5"/>
      <c r="AJA8" s="5"/>
      <c r="AJB8" s="5"/>
      <c r="AJC8" s="5"/>
      <c r="AJD8" s="5"/>
      <c r="AJE8" s="5"/>
      <c r="AJF8" s="5"/>
      <c r="AJG8" s="5"/>
      <c r="AJH8" s="5"/>
      <c r="AJI8" s="5"/>
      <c r="AJJ8" s="5"/>
      <c r="AJK8" s="5"/>
      <c r="AJL8" s="5"/>
      <c r="AJM8" s="5"/>
      <c r="AJN8" s="5"/>
      <c r="AJO8" s="5"/>
      <c r="AJP8" s="5"/>
      <c r="AJQ8" s="5"/>
      <c r="AJR8" s="5"/>
      <c r="AJS8" s="5"/>
      <c r="AJT8" s="5"/>
      <c r="AJU8" s="5"/>
      <c r="AJV8" s="5"/>
      <c r="AJW8" s="5"/>
      <c r="AJX8" s="5"/>
      <c r="AJY8" s="5"/>
      <c r="AJZ8" s="5"/>
      <c r="AKA8" s="5"/>
      <c r="AKB8" s="5"/>
      <c r="AKC8" s="5"/>
      <c r="AKD8" s="5"/>
      <c r="AKE8" s="5"/>
      <c r="AKF8" s="5"/>
      <c r="AKG8" s="5"/>
      <c r="AKH8" s="5"/>
      <c r="AKI8" s="5"/>
      <c r="AKJ8" s="5"/>
      <c r="AKK8" s="5"/>
      <c r="AKL8" s="5"/>
      <c r="AKM8" s="5"/>
      <c r="AKN8" s="5"/>
      <c r="AKO8" s="5"/>
      <c r="AKP8" s="5"/>
      <c r="AKQ8" s="5"/>
      <c r="AKR8" s="5"/>
      <c r="AKS8" s="5"/>
      <c r="AKT8" s="5"/>
      <c r="AKU8" s="5"/>
      <c r="AKV8" s="5"/>
      <c r="AKW8" s="5"/>
      <c r="AKX8" s="5"/>
      <c r="AKY8" s="5"/>
      <c r="AKZ8" s="5"/>
      <c r="ALA8" s="5"/>
      <c r="ALB8" s="5"/>
      <c r="ALC8" s="5"/>
      <c r="ALD8" s="5"/>
      <c r="ALE8" s="5"/>
      <c r="ALF8" s="5"/>
      <c r="ALG8" s="5"/>
      <c r="ALH8" s="5"/>
      <c r="ALI8" s="5"/>
      <c r="ALJ8" s="5"/>
      <c r="ALK8" s="5"/>
      <c r="ALL8" s="5"/>
      <c r="ALM8" s="5"/>
      <c r="ALN8" s="5"/>
      <c r="ALO8" s="5"/>
      <c r="ALP8" s="5"/>
      <c r="ALQ8" s="5"/>
      <c r="ALR8" s="5"/>
      <c r="ALS8" s="5"/>
      <c r="ALT8" s="5"/>
      <c r="ALU8" s="5"/>
      <c r="ALV8" s="5"/>
      <c r="ALW8" s="5"/>
      <c r="ALX8" s="5"/>
      <c r="ALY8" s="5"/>
      <c r="ALZ8" s="5"/>
      <c r="AMA8" s="5"/>
      <c r="AMB8" s="5"/>
      <c r="AMC8" s="5"/>
      <c r="AMD8" s="5"/>
      <c r="AME8" s="5"/>
      <c r="AMF8" s="5"/>
      <c r="AMG8" s="5"/>
      <c r="AMH8" s="5"/>
      <c r="AMI8" s="5"/>
      <c r="AMJ8" s="5"/>
      <c r="AMK8" s="5"/>
      <c r="AML8" s="5"/>
      <c r="AMM8" s="5"/>
      <c r="AMN8" s="5"/>
      <c r="AMO8" s="5"/>
      <c r="AMP8" s="5"/>
      <c r="AMQ8" s="5"/>
      <c r="AMR8" s="5"/>
      <c r="AMS8" s="5"/>
      <c r="AMT8" s="5"/>
      <c r="AMU8" s="5"/>
      <c r="AMV8" s="5"/>
      <c r="AMW8" s="5"/>
      <c r="AMX8" s="5"/>
      <c r="AMY8" s="5"/>
      <c r="AMZ8" s="5"/>
      <c r="ANA8" s="5"/>
      <c r="ANB8" s="5"/>
      <c r="ANC8" s="5"/>
      <c r="AND8" s="5"/>
      <c r="ANE8" s="5"/>
      <c r="ANF8" s="5"/>
      <c r="ANG8" s="5"/>
      <c r="ANH8" s="5"/>
      <c r="ANI8" s="5"/>
      <c r="ANJ8" s="5"/>
      <c r="ANK8" s="5"/>
      <c r="ANL8" s="5"/>
      <c r="ANM8" s="5"/>
      <c r="ANN8" s="5"/>
      <c r="ANO8" s="5"/>
      <c r="ANP8" s="5"/>
      <c r="ANQ8" s="5"/>
      <c r="ANR8" s="5"/>
      <c r="ANS8" s="5"/>
      <c r="ANT8" s="5"/>
      <c r="ANU8" s="5"/>
      <c r="ANV8" s="5"/>
      <c r="ANW8" s="5"/>
      <c r="ANX8" s="5"/>
      <c r="ANY8" s="5"/>
      <c r="ANZ8" s="5"/>
      <c r="AOA8" s="5"/>
      <c r="AOB8" s="5"/>
      <c r="AOC8" s="5"/>
      <c r="AOD8" s="5"/>
      <c r="AOE8" s="5"/>
      <c r="AOF8" s="5"/>
      <c r="AOG8" s="5"/>
      <c r="AOH8" s="5"/>
      <c r="AOI8" s="5"/>
      <c r="AOJ8" s="5"/>
      <c r="AOK8" s="5"/>
      <c r="AOL8" s="5"/>
      <c r="AOM8" s="5"/>
      <c r="AON8" s="5"/>
      <c r="AOO8" s="5"/>
      <c r="AOP8" s="5"/>
      <c r="AOQ8" s="5"/>
      <c r="AOR8" s="5"/>
      <c r="AOS8" s="5"/>
      <c r="AOT8" s="5"/>
      <c r="AOU8" s="5"/>
      <c r="AOV8" s="5"/>
      <c r="AOW8" s="5"/>
      <c r="AOX8" s="5"/>
      <c r="AOY8" s="5"/>
      <c r="AOZ8" s="5"/>
      <c r="APA8" s="5"/>
      <c r="APB8" s="5"/>
      <c r="APC8" s="5"/>
      <c r="APD8" s="5"/>
      <c r="APE8" s="5"/>
      <c r="APF8" s="5"/>
      <c r="APG8" s="5"/>
      <c r="APH8" s="5"/>
      <c r="API8" s="5"/>
      <c r="APJ8" s="5"/>
      <c r="APK8" s="5"/>
      <c r="APL8" s="5"/>
      <c r="APM8" s="5"/>
      <c r="APN8" s="5"/>
      <c r="APO8" s="5"/>
      <c r="APP8" s="5"/>
      <c r="APQ8" s="5"/>
      <c r="APR8" s="5"/>
      <c r="APS8" s="5"/>
      <c r="APT8" s="5"/>
      <c r="APU8" s="5"/>
      <c r="APV8" s="5"/>
      <c r="APW8" s="5"/>
      <c r="APX8" s="5"/>
      <c r="APY8" s="5"/>
      <c r="APZ8" s="5"/>
      <c r="AQA8" s="5"/>
      <c r="AQB8" s="5"/>
      <c r="AQC8" s="5"/>
      <c r="AQD8" s="5"/>
      <c r="AQE8" s="5"/>
      <c r="AQF8" s="5"/>
      <c r="AQG8" s="5"/>
      <c r="AQH8" s="5"/>
      <c r="AQI8" s="5"/>
      <c r="AQJ8" s="5"/>
      <c r="AQK8" s="5"/>
      <c r="AQL8" s="5"/>
      <c r="AQM8" s="5"/>
      <c r="AQN8" s="5"/>
      <c r="AQO8" s="5"/>
      <c r="AQP8" s="5"/>
      <c r="AQQ8" s="5"/>
      <c r="AQR8" s="5"/>
      <c r="AQS8" s="5"/>
      <c r="AQT8" s="5"/>
      <c r="AQU8" s="5"/>
      <c r="AQV8" s="5"/>
      <c r="AQW8" s="5"/>
      <c r="AQX8" s="5"/>
      <c r="AQY8" s="5"/>
      <c r="AQZ8" s="5"/>
      <c r="ARA8" s="5"/>
      <c r="ARB8" s="5"/>
      <c r="ARC8" s="5"/>
      <c r="ARD8" s="5"/>
      <c r="ARE8" s="5"/>
      <c r="ARF8" s="5"/>
      <c r="ARG8" s="5"/>
      <c r="ARH8" s="5"/>
      <c r="ARI8" s="5"/>
      <c r="ARJ8" s="5"/>
      <c r="ARK8" s="5"/>
      <c r="ARL8" s="5"/>
      <c r="ARM8" s="5"/>
      <c r="ARN8" s="5"/>
      <c r="ARO8" s="5"/>
      <c r="ARP8" s="5"/>
      <c r="ARQ8" s="5"/>
      <c r="ARR8" s="5"/>
      <c r="ARS8" s="5"/>
      <c r="ART8" s="5"/>
      <c r="ARU8" s="5"/>
      <c r="ARV8" s="5"/>
      <c r="ARW8" s="5"/>
      <c r="ARX8" s="5"/>
      <c r="ARY8" s="5"/>
      <c r="ARZ8" s="5"/>
      <c r="ASA8" s="5"/>
      <c r="ASB8" s="5"/>
      <c r="ASC8" s="5"/>
      <c r="ASD8" s="5"/>
      <c r="ASE8" s="5"/>
      <c r="ASF8" s="5"/>
      <c r="ASG8" s="5"/>
      <c r="ASH8" s="5"/>
      <c r="ASI8" s="5"/>
      <c r="ASJ8" s="5"/>
      <c r="ASK8" s="5"/>
      <c r="ASL8" s="5"/>
      <c r="ASM8" s="5"/>
      <c r="ASN8" s="5"/>
      <c r="ASO8" s="5"/>
      <c r="ASP8" s="5"/>
      <c r="ASQ8" s="5"/>
      <c r="ASR8" s="5"/>
      <c r="ASS8" s="5"/>
      <c r="AST8" s="5"/>
      <c r="ASU8" s="5"/>
      <c r="ASV8" s="5"/>
      <c r="ASW8" s="5"/>
      <c r="ASX8" s="5"/>
      <c r="ASY8" s="5"/>
      <c r="ASZ8" s="5"/>
      <c r="ATA8" s="5"/>
      <c r="ATB8" s="5"/>
      <c r="ATC8" s="5"/>
      <c r="ATD8" s="5"/>
      <c r="ATE8" s="5"/>
      <c r="ATF8" s="5"/>
      <c r="ATG8" s="5"/>
      <c r="ATH8" s="5"/>
      <c r="ATI8" s="5"/>
      <c r="ATJ8" s="5"/>
      <c r="ATK8" s="5"/>
      <c r="ATL8" s="5"/>
      <c r="ATM8" s="5"/>
      <c r="ATN8" s="5"/>
      <c r="ATO8" s="5"/>
      <c r="ATP8" s="5"/>
      <c r="ATQ8" s="5"/>
      <c r="ATR8" s="5"/>
      <c r="ATS8" s="5"/>
      <c r="ATT8" s="5"/>
      <c r="ATU8" s="5"/>
      <c r="ATV8" s="5"/>
      <c r="ATW8" s="5"/>
      <c r="ATX8" s="5"/>
      <c r="ATY8" s="5"/>
      <c r="ATZ8" s="5"/>
      <c r="AUA8" s="5"/>
      <c r="AUB8" s="5"/>
      <c r="AUC8" s="5"/>
      <c r="AUD8" s="5"/>
      <c r="AUE8" s="5"/>
      <c r="AUF8" s="5"/>
      <c r="AUG8" s="5"/>
      <c r="AUH8" s="5"/>
      <c r="AUI8" s="5"/>
      <c r="AUJ8" s="5"/>
      <c r="AUK8" s="5"/>
      <c r="AUL8" s="5"/>
      <c r="AUM8" s="5"/>
      <c r="AUN8" s="5"/>
      <c r="AUO8" s="5"/>
      <c r="AUP8" s="5"/>
      <c r="AUQ8" s="5"/>
      <c r="AUR8" s="5"/>
      <c r="AUS8" s="5"/>
      <c r="AUT8" s="5"/>
      <c r="AUU8" s="5"/>
      <c r="AUV8" s="5"/>
      <c r="AUW8" s="5"/>
      <c r="AUX8" s="5"/>
      <c r="AUY8" s="5"/>
      <c r="AUZ8" s="5"/>
      <c r="AVA8" s="5"/>
      <c r="AVB8" s="5"/>
      <c r="AVC8" s="5"/>
      <c r="AVD8" s="5"/>
      <c r="AVE8" s="5"/>
      <c r="AVF8" s="5"/>
      <c r="AVG8" s="5"/>
      <c r="AVH8" s="5"/>
      <c r="AVI8" s="5"/>
      <c r="AVJ8" s="5"/>
      <c r="AVK8" s="5"/>
      <c r="AVL8" s="5"/>
      <c r="AVM8" s="5"/>
      <c r="AVN8" s="5"/>
      <c r="AVO8" s="5"/>
      <c r="AVP8" s="5"/>
      <c r="AVQ8" s="5"/>
      <c r="AVR8" s="5"/>
      <c r="AVS8" s="5"/>
      <c r="AVT8" s="5"/>
      <c r="AVU8" s="5"/>
      <c r="AVV8" s="5"/>
      <c r="AVW8" s="5"/>
      <c r="AVX8" s="5"/>
      <c r="AVY8" s="5"/>
      <c r="AVZ8" s="5"/>
      <c r="AWA8" s="5"/>
      <c r="AWB8" s="5"/>
      <c r="AWC8" s="5"/>
      <c r="AWD8" s="5"/>
      <c r="AWE8" s="5"/>
      <c r="AWF8" s="5"/>
      <c r="AWG8" s="5"/>
      <c r="AWH8" s="5"/>
      <c r="AWI8" s="5"/>
      <c r="AWJ8" s="5"/>
      <c r="AWK8" s="5"/>
      <c r="AWL8" s="5"/>
      <c r="AWM8" s="5"/>
      <c r="AWN8" s="5"/>
      <c r="AWO8" s="5"/>
      <c r="AWP8" s="5"/>
      <c r="AWQ8" s="5"/>
      <c r="AWR8" s="5"/>
      <c r="AWS8" s="5"/>
      <c r="AWT8" s="5"/>
      <c r="AWU8" s="5"/>
      <c r="AWV8" s="5"/>
      <c r="AWW8" s="5"/>
      <c r="AWX8" s="5"/>
      <c r="AWY8" s="5"/>
      <c r="AWZ8" s="5"/>
      <c r="AXA8" s="5"/>
      <c r="AXB8" s="5"/>
      <c r="AXC8" s="5"/>
      <c r="AXD8" s="5"/>
      <c r="AXE8" s="5"/>
      <c r="AXF8" s="5"/>
      <c r="AXG8" s="5"/>
      <c r="AXH8" s="5"/>
      <c r="AXI8" s="5"/>
      <c r="AXJ8" s="5"/>
      <c r="AXK8" s="5"/>
      <c r="AXL8" s="5"/>
      <c r="AXM8" s="5"/>
      <c r="AXN8" s="5"/>
      <c r="AXO8" s="5"/>
      <c r="AXP8" s="5"/>
      <c r="AXQ8" s="5"/>
      <c r="AXR8" s="5"/>
      <c r="AXS8" s="5"/>
      <c r="AXT8" s="5"/>
      <c r="AXU8" s="5"/>
      <c r="AXV8" s="5"/>
      <c r="AXW8" s="5"/>
      <c r="AXX8" s="5"/>
      <c r="AXY8" s="5"/>
      <c r="AXZ8" s="5"/>
      <c r="AYA8" s="5"/>
      <c r="AYB8" s="5"/>
      <c r="AYC8" s="5"/>
      <c r="AYD8" s="5"/>
      <c r="AYE8" s="5"/>
      <c r="AYF8" s="5"/>
      <c r="AYG8" s="5"/>
      <c r="AYH8" s="5"/>
      <c r="AYI8" s="5"/>
      <c r="AYJ8" s="5"/>
      <c r="AYK8" s="5"/>
      <c r="AYL8" s="5"/>
      <c r="AYM8" s="5"/>
      <c r="AYN8" s="5"/>
      <c r="AYO8" s="5"/>
      <c r="AYP8" s="5"/>
      <c r="AYQ8" s="5"/>
      <c r="AYR8" s="5"/>
      <c r="AYS8" s="5"/>
      <c r="AYT8" s="5"/>
      <c r="AYU8" s="5"/>
      <c r="AYV8" s="5"/>
      <c r="AYW8" s="5"/>
      <c r="AYX8" s="5"/>
      <c r="AYY8" s="5"/>
      <c r="AYZ8" s="5"/>
      <c r="AZA8" s="5"/>
      <c r="AZB8" s="5"/>
      <c r="AZC8" s="5"/>
      <c r="AZD8" s="5"/>
      <c r="AZE8" s="5"/>
      <c r="AZF8" s="5"/>
      <c r="AZG8" s="5"/>
      <c r="AZH8" s="5"/>
      <c r="AZI8" s="5"/>
      <c r="AZJ8" s="5"/>
      <c r="AZK8" s="5"/>
      <c r="AZL8" s="5"/>
      <c r="AZM8" s="5"/>
      <c r="AZN8" s="5"/>
      <c r="AZO8" s="5"/>
      <c r="AZP8" s="5"/>
      <c r="AZQ8" s="5"/>
      <c r="AZR8" s="5"/>
      <c r="AZS8" s="5"/>
      <c r="AZT8" s="5"/>
      <c r="AZU8" s="5"/>
      <c r="AZV8" s="5"/>
      <c r="AZW8" s="5"/>
      <c r="AZX8" s="5"/>
      <c r="AZY8" s="5"/>
      <c r="AZZ8" s="5"/>
      <c r="BAA8" s="5"/>
      <c r="BAB8" s="5"/>
      <c r="BAC8" s="5"/>
      <c r="BAD8" s="5"/>
      <c r="BAE8" s="5"/>
      <c r="BAF8" s="5"/>
      <c r="BAG8" s="5"/>
      <c r="BAH8" s="5"/>
      <c r="BAI8" s="5"/>
      <c r="BAJ8" s="5"/>
      <c r="BAK8" s="5"/>
      <c r="BAL8" s="5"/>
      <c r="BAM8" s="5"/>
      <c r="BAN8" s="5"/>
      <c r="BAO8" s="5"/>
      <c r="BAP8" s="5"/>
      <c r="BAQ8" s="5"/>
      <c r="BAR8" s="5"/>
      <c r="BAS8" s="5"/>
      <c r="BAT8" s="5"/>
      <c r="BAU8" s="5"/>
      <c r="BAV8" s="5"/>
      <c r="BAW8" s="5"/>
      <c r="BAX8" s="5"/>
      <c r="BAY8" s="5"/>
      <c r="BAZ8" s="5"/>
      <c r="BBA8" s="5"/>
      <c r="BBB8" s="5"/>
      <c r="BBC8" s="5"/>
      <c r="BBD8" s="5"/>
      <c r="BBE8" s="5"/>
      <c r="BBF8" s="5"/>
      <c r="BBG8" s="5"/>
      <c r="BBH8" s="5"/>
      <c r="BBI8" s="5"/>
      <c r="BBJ8" s="5"/>
      <c r="BBK8" s="5"/>
      <c r="BBL8" s="5"/>
      <c r="BBM8" s="5"/>
      <c r="BBN8" s="5"/>
      <c r="BBO8" s="5"/>
      <c r="BBP8" s="5"/>
      <c r="BBQ8" s="5"/>
      <c r="BBR8" s="5"/>
      <c r="BBS8" s="5"/>
      <c r="BBT8" s="5"/>
      <c r="BBU8" s="5"/>
      <c r="BBV8" s="5"/>
      <c r="BBW8" s="5"/>
      <c r="BBX8" s="5"/>
      <c r="BBY8" s="5"/>
      <c r="BBZ8" s="5"/>
      <c r="BCA8" s="5"/>
      <c r="BCB8" s="5"/>
      <c r="BCC8" s="5"/>
      <c r="BCD8" s="5"/>
      <c r="BCE8" s="5"/>
      <c r="BCF8" s="5"/>
      <c r="BCG8" s="5"/>
      <c r="BCH8" s="5"/>
      <c r="BCI8" s="5"/>
      <c r="BCJ8" s="5"/>
      <c r="BCK8" s="5"/>
      <c r="BCL8" s="5"/>
      <c r="BCM8" s="5"/>
      <c r="BCN8" s="5"/>
      <c r="BCO8" s="5"/>
      <c r="BCP8" s="5"/>
      <c r="BCQ8" s="5"/>
      <c r="BCR8" s="5"/>
      <c r="BCS8" s="5"/>
      <c r="BCT8" s="5"/>
      <c r="BCU8" s="5"/>
      <c r="BCV8" s="5"/>
      <c r="BCW8" s="5"/>
      <c r="BCX8" s="5"/>
      <c r="BCY8" s="5"/>
      <c r="BCZ8" s="5"/>
      <c r="BDA8" s="5"/>
      <c r="BDB8" s="5"/>
      <c r="BDC8" s="5"/>
      <c r="BDD8" s="5"/>
      <c r="BDE8" s="5"/>
      <c r="BDF8" s="5"/>
      <c r="BDG8" s="5"/>
      <c r="BDH8" s="5"/>
      <c r="BDI8" s="5"/>
      <c r="BDJ8" s="5"/>
      <c r="BDK8" s="5"/>
      <c r="BDL8" s="5"/>
      <c r="BDM8" s="5"/>
      <c r="BDN8" s="5"/>
      <c r="BDO8" s="5"/>
      <c r="BDP8" s="5"/>
      <c r="BDQ8" s="5"/>
      <c r="BDR8" s="5"/>
      <c r="BDS8" s="5"/>
      <c r="BDT8" s="5"/>
      <c r="BDU8" s="5"/>
      <c r="BDV8" s="5"/>
      <c r="BDW8" s="5"/>
      <c r="BDX8" s="5"/>
      <c r="BDY8" s="5"/>
      <c r="BDZ8" s="5"/>
      <c r="BEA8" s="5"/>
      <c r="BEB8" s="5"/>
      <c r="BEC8" s="5"/>
      <c r="BED8" s="5"/>
      <c r="BEE8" s="5"/>
      <c r="BEF8" s="5"/>
      <c r="BEG8" s="5"/>
      <c r="BEH8" s="5"/>
      <c r="BEI8" s="5"/>
      <c r="BEJ8" s="5"/>
      <c r="BEK8" s="5"/>
      <c r="BEL8" s="5"/>
      <c r="BEM8" s="5"/>
      <c r="BEN8" s="5"/>
      <c r="BEO8" s="5"/>
      <c r="BEP8" s="5"/>
      <c r="BEQ8" s="5"/>
      <c r="BER8" s="5"/>
      <c r="BES8" s="5"/>
      <c r="BET8" s="5"/>
      <c r="BEU8" s="5"/>
      <c r="BEV8" s="5"/>
      <c r="BEW8" s="5"/>
      <c r="BEX8" s="5"/>
      <c r="BEY8" s="5"/>
      <c r="BEZ8" s="5"/>
      <c r="BFA8" s="5"/>
      <c r="BFB8" s="5"/>
      <c r="BFC8" s="5"/>
      <c r="BFD8" s="5"/>
      <c r="BFE8" s="5"/>
      <c r="BFF8" s="5"/>
      <c r="BFG8" s="5"/>
      <c r="BFH8" s="5"/>
      <c r="BFI8" s="5"/>
      <c r="BFJ8" s="5"/>
      <c r="BFK8" s="5"/>
      <c r="BFL8" s="5"/>
      <c r="BFM8" s="5"/>
      <c r="BFN8" s="5"/>
      <c r="BFO8" s="5"/>
      <c r="BFP8" s="5"/>
      <c r="BFQ8" s="5"/>
      <c r="BFR8" s="5"/>
      <c r="BFS8" s="5"/>
      <c r="BFT8" s="5"/>
      <c r="BFU8" s="5"/>
      <c r="BFV8" s="5"/>
      <c r="BFW8" s="5"/>
      <c r="BFX8" s="5"/>
      <c r="BFY8" s="5"/>
      <c r="BFZ8" s="5"/>
      <c r="BGA8" s="5"/>
      <c r="BGB8" s="5"/>
      <c r="BGC8" s="5"/>
      <c r="BGD8" s="5"/>
      <c r="BGE8" s="5"/>
      <c r="BGF8" s="5"/>
      <c r="BGG8" s="5"/>
      <c r="BGH8" s="5"/>
      <c r="BGI8" s="5"/>
      <c r="BGJ8" s="5"/>
      <c r="BGK8" s="5"/>
      <c r="BGL8" s="5"/>
      <c r="BGM8" s="5"/>
      <c r="BGN8" s="5"/>
      <c r="BGO8" s="5"/>
      <c r="BGP8" s="5"/>
      <c r="BGQ8" s="5"/>
      <c r="BGR8" s="5"/>
      <c r="BGS8" s="5"/>
      <c r="BGT8" s="5"/>
      <c r="BGU8" s="5"/>
      <c r="BGV8" s="5"/>
      <c r="BGW8" s="5"/>
      <c r="BGX8" s="5"/>
      <c r="BGY8" s="5"/>
      <c r="BGZ8" s="5"/>
      <c r="BHA8" s="5"/>
      <c r="BHB8" s="5"/>
      <c r="BHC8" s="5"/>
      <c r="BHD8" s="5"/>
      <c r="BHE8" s="5"/>
      <c r="BHF8" s="5"/>
      <c r="BHG8" s="5"/>
      <c r="BHH8" s="5"/>
      <c r="BHI8" s="5"/>
      <c r="BHJ8" s="5"/>
      <c r="BHK8" s="5"/>
      <c r="BHL8" s="5"/>
      <c r="BHM8" s="5"/>
      <c r="BHN8" s="5"/>
      <c r="BHO8" s="5"/>
      <c r="BHP8" s="5"/>
      <c r="BHQ8" s="5"/>
      <c r="BHR8" s="5"/>
      <c r="BHS8" s="5"/>
      <c r="BHT8" s="5"/>
      <c r="BHU8" s="5"/>
      <c r="BHV8" s="5"/>
      <c r="BHW8" s="5"/>
      <c r="BHX8" s="5"/>
      <c r="BHY8" s="5"/>
      <c r="BHZ8" s="5"/>
      <c r="BIA8" s="5"/>
      <c r="BIB8" s="5"/>
      <c r="BIC8" s="5"/>
      <c r="BID8" s="5"/>
      <c r="BIE8" s="5"/>
      <c r="BIF8" s="5"/>
      <c r="BIG8" s="5"/>
      <c r="BIH8" s="5"/>
      <c r="BII8" s="5"/>
      <c r="BIJ8" s="5"/>
      <c r="BIK8" s="5"/>
      <c r="BIL8" s="5"/>
      <c r="BIM8" s="5"/>
      <c r="BIN8" s="5"/>
      <c r="BIO8" s="5"/>
      <c r="BIP8" s="5"/>
      <c r="BIQ8" s="5"/>
      <c r="BIR8" s="5"/>
      <c r="BIS8" s="5"/>
      <c r="BIT8" s="5"/>
      <c r="BIU8" s="5"/>
      <c r="BIV8" s="5"/>
      <c r="BIW8" s="5"/>
      <c r="BIX8" s="5"/>
      <c r="BIY8" s="5"/>
      <c r="BIZ8" s="5"/>
      <c r="BJA8" s="5"/>
      <c r="BJB8" s="5"/>
      <c r="BJC8" s="5"/>
      <c r="BJD8" s="5"/>
      <c r="BJE8" s="5"/>
      <c r="BJF8" s="5"/>
      <c r="BJG8" s="5"/>
      <c r="BJH8" s="5"/>
      <c r="BJI8" s="5"/>
      <c r="BJJ8" s="5"/>
      <c r="BJK8" s="5"/>
      <c r="BJL8" s="5"/>
      <c r="BJM8" s="5"/>
      <c r="BJN8" s="5"/>
      <c r="BJO8" s="5"/>
      <c r="BJP8" s="5"/>
      <c r="BJQ8" s="5"/>
      <c r="BJR8" s="5"/>
      <c r="BJS8" s="5"/>
      <c r="BJT8" s="5"/>
      <c r="BJU8" s="5"/>
      <c r="BJV8" s="5"/>
      <c r="BJW8" s="5"/>
      <c r="BJX8" s="5"/>
      <c r="BJY8" s="5"/>
      <c r="BJZ8" s="5"/>
      <c r="BKA8" s="5"/>
      <c r="BKB8" s="5"/>
      <c r="BKC8" s="5"/>
      <c r="BKD8" s="5"/>
      <c r="BKE8" s="5"/>
      <c r="BKF8" s="5"/>
      <c r="BKG8" s="5"/>
      <c r="BKH8" s="5"/>
      <c r="BKI8" s="5"/>
      <c r="BKJ8" s="5"/>
      <c r="BKK8" s="5"/>
      <c r="BKL8" s="5"/>
      <c r="BKM8" s="5"/>
      <c r="BKN8" s="5"/>
      <c r="BKO8" s="5"/>
      <c r="BKP8" s="5"/>
      <c r="BKQ8" s="5"/>
      <c r="BKR8" s="5"/>
      <c r="BKS8" s="5"/>
      <c r="BKT8" s="5"/>
      <c r="BKU8" s="5"/>
      <c r="BKV8" s="5"/>
      <c r="BKW8" s="5"/>
      <c r="BKX8" s="5"/>
      <c r="BKY8" s="5"/>
      <c r="BKZ8" s="5"/>
      <c r="BLA8" s="5"/>
      <c r="BLB8" s="5"/>
      <c r="BLC8" s="5"/>
      <c r="BLD8" s="5"/>
      <c r="BLE8" s="5"/>
      <c r="BLF8" s="5"/>
      <c r="BLG8" s="5"/>
      <c r="BLH8" s="5"/>
      <c r="BLI8" s="5"/>
      <c r="BLJ8" s="5"/>
      <c r="BLK8" s="5"/>
      <c r="BLL8" s="5"/>
      <c r="BLM8" s="5"/>
      <c r="BLN8" s="5"/>
      <c r="BLO8" s="5"/>
      <c r="BLP8" s="5"/>
      <c r="BLQ8" s="5"/>
      <c r="BLR8" s="5"/>
      <c r="BLS8" s="5"/>
      <c r="BLT8" s="5"/>
      <c r="BLU8" s="5"/>
      <c r="BLV8" s="5"/>
      <c r="BLW8" s="5"/>
      <c r="BLX8" s="5"/>
      <c r="BLY8" s="5"/>
      <c r="BLZ8" s="5"/>
      <c r="BMA8" s="5"/>
      <c r="BMB8" s="5"/>
      <c r="BMC8" s="5"/>
      <c r="BMD8" s="5"/>
      <c r="BME8" s="5"/>
      <c r="BMF8" s="5"/>
      <c r="BMG8" s="5"/>
      <c r="BMH8" s="5"/>
      <c r="BMI8" s="5"/>
      <c r="BMJ8" s="5"/>
      <c r="BMK8" s="5"/>
      <c r="BML8" s="5"/>
      <c r="BMM8" s="5"/>
      <c r="BMN8" s="5"/>
      <c r="BMO8" s="5"/>
      <c r="BMP8" s="5"/>
      <c r="BMQ8" s="5"/>
      <c r="BMR8" s="5"/>
      <c r="BMS8" s="5"/>
      <c r="BMT8" s="5"/>
      <c r="BMU8" s="5"/>
      <c r="BMV8" s="5"/>
      <c r="BMW8" s="5"/>
      <c r="BMX8" s="5"/>
      <c r="BMY8" s="5"/>
      <c r="BMZ8" s="5"/>
      <c r="BNA8" s="5"/>
      <c r="BNB8" s="5"/>
      <c r="BNC8" s="5"/>
      <c r="BND8" s="5"/>
      <c r="BNE8" s="5"/>
      <c r="BNF8" s="5"/>
      <c r="BNG8" s="5"/>
      <c r="BNH8" s="5"/>
      <c r="BNI8" s="5"/>
      <c r="BNJ8" s="5"/>
      <c r="BNK8" s="5"/>
      <c r="BNL8" s="5"/>
      <c r="BNM8" s="5"/>
      <c r="BNN8" s="5"/>
      <c r="BNO8" s="5"/>
      <c r="BNP8" s="5"/>
      <c r="BNQ8" s="5"/>
      <c r="BNR8" s="5"/>
      <c r="BNS8" s="5"/>
      <c r="BNT8" s="5"/>
      <c r="BNU8" s="5"/>
      <c r="BNV8" s="5"/>
      <c r="BNW8" s="5"/>
      <c r="BNX8" s="5"/>
      <c r="BNY8" s="5"/>
      <c r="BNZ8" s="5"/>
      <c r="BOA8" s="5"/>
      <c r="BOB8" s="5"/>
      <c r="BOC8" s="5"/>
      <c r="BOD8" s="5"/>
      <c r="BOE8" s="5"/>
      <c r="BOF8" s="5"/>
      <c r="BOG8" s="5"/>
      <c r="BOH8" s="5"/>
      <c r="BOI8" s="5"/>
      <c r="BOJ8" s="5"/>
      <c r="BOK8" s="5"/>
      <c r="BOL8" s="5"/>
      <c r="BOM8" s="5"/>
      <c r="BON8" s="5"/>
      <c r="BOO8" s="5"/>
      <c r="BOP8" s="5"/>
      <c r="BOQ8" s="5"/>
      <c r="BOR8" s="5"/>
      <c r="BOS8" s="5"/>
      <c r="BOT8" s="5"/>
      <c r="BOU8" s="5"/>
      <c r="BOV8" s="5"/>
      <c r="BOW8" s="5"/>
      <c r="BOX8" s="5"/>
      <c r="BOY8" s="5"/>
      <c r="BOZ8" s="5"/>
      <c r="BPA8" s="5"/>
      <c r="BPB8" s="5"/>
      <c r="BPC8" s="5"/>
      <c r="BPD8" s="5"/>
      <c r="BPE8" s="5"/>
      <c r="BPF8" s="5"/>
      <c r="BPG8" s="5"/>
      <c r="BPH8" s="5"/>
      <c r="BPI8" s="5"/>
      <c r="BPJ8" s="5"/>
      <c r="BPK8" s="5"/>
      <c r="BPL8" s="5"/>
      <c r="BPM8" s="5"/>
      <c r="BPN8" s="5"/>
      <c r="BPO8" s="5"/>
      <c r="BPP8" s="5"/>
      <c r="BPQ8" s="5"/>
      <c r="BPR8" s="5"/>
      <c r="BPS8" s="5"/>
      <c r="BPT8" s="5"/>
      <c r="BPU8" s="5"/>
      <c r="BPV8" s="5"/>
      <c r="BPW8" s="5"/>
      <c r="BPX8" s="5"/>
      <c r="BPY8" s="5"/>
      <c r="BPZ8" s="5"/>
      <c r="BQA8" s="5"/>
      <c r="BQB8" s="5"/>
      <c r="BQC8" s="5"/>
      <c r="BQD8" s="5"/>
      <c r="BQE8" s="5"/>
      <c r="BQF8" s="5"/>
      <c r="BQG8" s="5"/>
      <c r="BQH8" s="5"/>
      <c r="BQI8" s="5"/>
      <c r="BQJ8" s="5"/>
      <c r="BQK8" s="5"/>
      <c r="BQL8" s="5"/>
      <c r="BQM8" s="5"/>
      <c r="BQN8" s="5"/>
      <c r="BQO8" s="5"/>
      <c r="BQP8" s="5"/>
      <c r="BQQ8" s="5"/>
      <c r="BQR8" s="5"/>
      <c r="BQS8" s="5"/>
      <c r="BQT8" s="5"/>
      <c r="BQU8" s="5"/>
      <c r="BQV8" s="5"/>
      <c r="BQW8" s="5"/>
      <c r="BQX8" s="5"/>
      <c r="BQY8" s="5"/>
      <c r="BQZ8" s="5"/>
      <c r="BRA8" s="5"/>
      <c r="BRB8" s="5"/>
      <c r="BRC8" s="5"/>
      <c r="BRD8" s="5"/>
      <c r="BRE8" s="5"/>
      <c r="BRF8" s="5"/>
      <c r="BRG8" s="5"/>
      <c r="BRH8" s="5"/>
      <c r="BRI8" s="5"/>
      <c r="BRJ8" s="5"/>
      <c r="BRK8" s="5"/>
      <c r="BRL8" s="5"/>
      <c r="BRM8" s="5"/>
      <c r="BRN8" s="5"/>
      <c r="BRO8" s="5"/>
      <c r="BRP8" s="5"/>
      <c r="BRQ8" s="5"/>
      <c r="BRR8" s="5"/>
      <c r="BRS8" s="5"/>
      <c r="BRT8" s="5"/>
      <c r="BRU8" s="5"/>
      <c r="BRV8" s="5"/>
      <c r="BRW8" s="5"/>
      <c r="BRX8" s="5"/>
      <c r="BRY8" s="5"/>
      <c r="BRZ8" s="5"/>
      <c r="BSA8" s="5"/>
      <c r="BSB8" s="5"/>
      <c r="BSC8" s="5"/>
      <c r="BSD8" s="5"/>
      <c r="BSE8" s="5"/>
      <c r="BSF8" s="5"/>
      <c r="BSG8" s="5"/>
      <c r="BSH8" s="5"/>
      <c r="BSI8" s="5"/>
      <c r="BSJ8" s="5"/>
      <c r="BSK8" s="5"/>
      <c r="BSL8" s="5"/>
      <c r="BSM8" s="5"/>
      <c r="BSN8" s="5"/>
      <c r="BSO8" s="5"/>
      <c r="BSP8" s="5"/>
      <c r="BSQ8" s="5"/>
      <c r="BSR8" s="5"/>
      <c r="BSS8" s="5"/>
      <c r="BST8" s="5"/>
      <c r="BSU8" s="5"/>
      <c r="BSV8" s="5"/>
      <c r="BSW8" s="5"/>
      <c r="BSX8" s="5"/>
      <c r="BSY8" s="5"/>
      <c r="BSZ8" s="5"/>
      <c r="BTA8" s="5"/>
      <c r="BTB8" s="5"/>
      <c r="BTC8" s="5"/>
      <c r="BTD8" s="5"/>
      <c r="BTE8" s="5"/>
      <c r="BTF8" s="5"/>
      <c r="BTG8" s="5"/>
      <c r="BTH8" s="5"/>
      <c r="BTI8" s="5"/>
      <c r="BTJ8" s="5"/>
      <c r="BTK8" s="5"/>
      <c r="BTL8" s="5"/>
      <c r="BTM8" s="5"/>
      <c r="BTN8" s="5"/>
      <c r="BTO8" s="5"/>
      <c r="BTP8" s="5"/>
      <c r="BTQ8" s="5"/>
      <c r="BTR8" s="5"/>
      <c r="BTS8" s="5"/>
      <c r="BTT8" s="5"/>
      <c r="BTU8" s="5"/>
      <c r="BTV8" s="5"/>
      <c r="BTW8" s="5"/>
      <c r="BTX8" s="5"/>
      <c r="BTY8" s="5"/>
      <c r="BTZ8" s="5"/>
      <c r="BUA8" s="5"/>
      <c r="BUB8" s="5"/>
      <c r="BUC8" s="5"/>
      <c r="BUD8" s="5"/>
      <c r="BUE8" s="5"/>
      <c r="BUF8" s="5"/>
      <c r="BUG8" s="5"/>
      <c r="BUH8" s="5"/>
      <c r="BUI8" s="5"/>
      <c r="BUJ8" s="5"/>
      <c r="BUK8" s="5"/>
      <c r="BUL8" s="5"/>
      <c r="BUM8" s="5"/>
      <c r="BUN8" s="5"/>
      <c r="BUO8" s="5"/>
      <c r="BUP8" s="5"/>
      <c r="BUQ8" s="5"/>
      <c r="BUR8" s="5"/>
      <c r="BUS8" s="5"/>
      <c r="BUT8" s="5"/>
      <c r="BUU8" s="5"/>
      <c r="BUV8" s="5"/>
      <c r="BUW8" s="5"/>
      <c r="BUX8" s="5"/>
      <c r="BUY8" s="5"/>
      <c r="BUZ8" s="5"/>
      <c r="BVA8" s="5"/>
      <c r="BVB8" s="5"/>
      <c r="BVC8" s="5"/>
      <c r="BVD8" s="5"/>
      <c r="BVE8" s="5"/>
      <c r="BVF8" s="5"/>
      <c r="BVG8" s="5"/>
      <c r="BVH8" s="5"/>
      <c r="BVI8" s="5"/>
      <c r="BVJ8" s="5"/>
      <c r="BVK8" s="5"/>
      <c r="BVL8" s="5"/>
      <c r="BVM8" s="5"/>
      <c r="BVN8" s="5"/>
      <c r="BVO8" s="5"/>
      <c r="BVP8" s="5"/>
      <c r="BVQ8" s="5"/>
      <c r="BVR8" s="5"/>
      <c r="BVS8" s="5"/>
      <c r="BVT8" s="5"/>
      <c r="BVU8" s="5"/>
      <c r="BVV8" s="5"/>
      <c r="BVW8" s="5"/>
      <c r="BVX8" s="5"/>
      <c r="BVY8" s="5"/>
      <c r="BVZ8" s="5"/>
      <c r="BWA8" s="5"/>
      <c r="BWB8" s="5"/>
      <c r="BWC8" s="5"/>
      <c r="BWD8" s="5"/>
      <c r="BWE8" s="5"/>
      <c r="BWF8" s="5"/>
      <c r="BWG8" s="5"/>
      <c r="BWH8" s="5"/>
      <c r="BWI8" s="5"/>
      <c r="BWJ8" s="5"/>
      <c r="BWK8" s="5"/>
      <c r="BWL8" s="5"/>
      <c r="BWM8" s="5"/>
      <c r="BWN8" s="5"/>
      <c r="BWO8" s="5"/>
      <c r="BWP8" s="5"/>
      <c r="BWQ8" s="5"/>
      <c r="BWR8" s="5"/>
      <c r="BWS8" s="5"/>
      <c r="BWT8" s="5"/>
      <c r="BWU8" s="5"/>
      <c r="BWV8" s="5"/>
      <c r="BWW8" s="5"/>
      <c r="BWX8" s="5"/>
      <c r="BWY8" s="5"/>
      <c r="BWZ8" s="5"/>
      <c r="BXA8" s="5"/>
      <c r="BXB8" s="5"/>
      <c r="BXC8" s="5"/>
      <c r="BXD8" s="5"/>
      <c r="BXE8" s="5"/>
      <c r="BXF8" s="5"/>
      <c r="BXG8" s="5"/>
      <c r="BXH8" s="5"/>
      <c r="BXI8" s="5"/>
      <c r="BXJ8" s="5"/>
      <c r="BXK8" s="5"/>
      <c r="BXL8" s="5"/>
      <c r="BXM8" s="5"/>
      <c r="BXN8" s="5"/>
      <c r="BXO8" s="5"/>
      <c r="BXP8" s="5"/>
      <c r="BXQ8" s="5"/>
      <c r="BXR8" s="5"/>
      <c r="BXS8" s="5"/>
      <c r="BXT8" s="5"/>
      <c r="BXU8" s="5"/>
      <c r="BXV8" s="5"/>
      <c r="BXW8" s="5"/>
      <c r="BXX8" s="5"/>
      <c r="BXY8" s="5"/>
      <c r="BXZ8" s="5"/>
      <c r="BYA8" s="5"/>
      <c r="BYB8" s="5"/>
      <c r="BYC8" s="5"/>
      <c r="BYD8" s="5"/>
      <c r="BYE8" s="5"/>
      <c r="BYF8" s="5"/>
      <c r="BYG8" s="5"/>
      <c r="BYH8" s="5"/>
      <c r="BYI8" s="5"/>
      <c r="BYJ8" s="5"/>
      <c r="BYK8" s="5"/>
      <c r="BYL8" s="5"/>
      <c r="BYM8" s="5"/>
      <c r="BYN8" s="5"/>
      <c r="BYO8" s="5"/>
      <c r="BYP8" s="5"/>
      <c r="BYQ8" s="5"/>
      <c r="BYR8" s="5"/>
      <c r="BYS8" s="5"/>
      <c r="BYT8" s="5"/>
      <c r="BYU8" s="5"/>
      <c r="BYV8" s="5"/>
      <c r="BYW8" s="5"/>
      <c r="BYX8" s="5"/>
      <c r="BYY8" s="5"/>
      <c r="BYZ8" s="5"/>
      <c r="BZA8" s="5"/>
      <c r="BZB8" s="5"/>
      <c r="BZC8" s="5"/>
      <c r="BZD8" s="5"/>
      <c r="BZE8" s="5"/>
      <c r="BZF8" s="5"/>
      <c r="BZG8" s="5"/>
      <c r="BZH8" s="5"/>
      <c r="BZI8" s="5"/>
      <c r="BZJ8" s="5"/>
      <c r="BZK8" s="5"/>
      <c r="BZL8" s="5"/>
      <c r="BZM8" s="5"/>
      <c r="BZN8" s="5"/>
      <c r="BZO8" s="5"/>
      <c r="BZP8" s="5"/>
      <c r="BZQ8" s="5"/>
      <c r="BZR8" s="5"/>
      <c r="BZS8" s="5"/>
      <c r="BZT8" s="5"/>
      <c r="BZU8" s="5"/>
      <c r="BZV8" s="5"/>
      <c r="BZW8" s="5"/>
      <c r="BZX8" s="5"/>
      <c r="BZY8" s="5"/>
      <c r="BZZ8" s="5"/>
      <c r="CAA8" s="5"/>
      <c r="CAB8" s="5"/>
      <c r="CAC8" s="5"/>
      <c r="CAD8" s="5"/>
      <c r="CAE8" s="5"/>
      <c r="CAF8" s="5"/>
      <c r="CAG8" s="5"/>
      <c r="CAH8" s="5"/>
      <c r="CAI8" s="5"/>
      <c r="CAJ8" s="5"/>
      <c r="CAK8" s="5"/>
      <c r="CAL8" s="5"/>
      <c r="CAM8" s="5"/>
      <c r="CAN8" s="5"/>
      <c r="CAO8" s="5"/>
      <c r="CAP8" s="5"/>
      <c r="CAQ8" s="5"/>
      <c r="CAR8" s="5"/>
      <c r="CAS8" s="5"/>
      <c r="CAT8" s="5"/>
      <c r="CAU8" s="5"/>
      <c r="CAV8" s="5"/>
      <c r="CAW8" s="5"/>
      <c r="CAX8" s="5"/>
      <c r="CAY8" s="5"/>
      <c r="CAZ8" s="5"/>
      <c r="CBA8" s="5"/>
      <c r="CBB8" s="5"/>
      <c r="CBC8" s="5"/>
      <c r="CBD8" s="5"/>
      <c r="CBE8" s="5"/>
      <c r="CBF8" s="5"/>
      <c r="CBG8" s="5"/>
      <c r="CBH8" s="5"/>
      <c r="CBI8" s="5"/>
      <c r="CBJ8" s="5"/>
      <c r="CBK8" s="5"/>
      <c r="CBL8" s="5"/>
      <c r="CBM8" s="5"/>
      <c r="CBN8" s="5"/>
      <c r="CBO8" s="5"/>
      <c r="CBP8" s="5"/>
      <c r="CBQ8" s="5"/>
      <c r="CBR8" s="5"/>
      <c r="CBS8" s="5"/>
      <c r="CBT8" s="5"/>
      <c r="CBU8" s="5"/>
      <c r="CBV8" s="5"/>
      <c r="CBW8" s="5"/>
      <c r="CBX8" s="5"/>
      <c r="CBY8" s="5"/>
      <c r="CBZ8" s="5"/>
      <c r="CCA8" s="5"/>
      <c r="CCB8" s="5"/>
      <c r="CCC8" s="5"/>
      <c r="CCD8" s="5"/>
      <c r="CCE8" s="5"/>
      <c r="CCF8" s="5"/>
      <c r="CCG8" s="5"/>
      <c r="CCH8" s="5"/>
      <c r="CCI8" s="5"/>
      <c r="CCJ8" s="5"/>
      <c r="CCK8" s="5"/>
      <c r="CCL8" s="5"/>
      <c r="CCM8" s="5"/>
      <c r="CCN8" s="5"/>
      <c r="CCO8" s="5"/>
      <c r="CCP8" s="5"/>
      <c r="CCQ8" s="5"/>
      <c r="CCR8" s="5"/>
      <c r="CCS8" s="5"/>
      <c r="CCT8" s="5"/>
      <c r="CCU8" s="5"/>
      <c r="CCV8" s="5"/>
      <c r="CCW8" s="5"/>
      <c r="CCX8" s="5"/>
      <c r="CCY8" s="5"/>
      <c r="CCZ8" s="5"/>
      <c r="CDA8" s="5"/>
      <c r="CDB8" s="5"/>
      <c r="CDC8" s="5"/>
      <c r="CDD8" s="5"/>
      <c r="CDE8" s="5"/>
      <c r="CDF8" s="5"/>
      <c r="CDG8" s="5"/>
      <c r="CDH8" s="5"/>
      <c r="CDI8" s="5"/>
      <c r="CDJ8" s="5"/>
      <c r="CDK8" s="5"/>
      <c r="CDL8" s="5"/>
      <c r="CDM8" s="5"/>
      <c r="CDN8" s="5"/>
      <c r="CDO8" s="5"/>
      <c r="CDP8" s="5"/>
      <c r="CDQ8" s="5"/>
      <c r="CDR8" s="5"/>
      <c r="CDS8" s="5"/>
      <c r="CDT8" s="5"/>
      <c r="CDU8" s="5"/>
      <c r="CDV8" s="5"/>
      <c r="CDW8" s="5"/>
      <c r="CDX8" s="5"/>
      <c r="CDY8" s="5"/>
      <c r="CDZ8" s="5"/>
      <c r="CEA8" s="5"/>
      <c r="CEB8" s="5"/>
      <c r="CEC8" s="5"/>
      <c r="CED8" s="5"/>
      <c r="CEE8" s="5"/>
      <c r="CEF8" s="5"/>
      <c r="CEG8" s="5"/>
      <c r="CEH8" s="5"/>
      <c r="CEI8" s="5"/>
      <c r="CEJ8" s="5"/>
      <c r="CEK8" s="5"/>
      <c r="CEL8" s="5"/>
      <c r="CEM8" s="5"/>
      <c r="CEN8" s="5"/>
      <c r="CEO8" s="5"/>
      <c r="CEP8" s="5"/>
      <c r="CEQ8" s="5"/>
      <c r="CER8" s="5"/>
      <c r="CES8" s="5"/>
      <c r="CET8" s="5"/>
      <c r="CEU8" s="5"/>
      <c r="CEV8" s="5"/>
      <c r="CEW8" s="5"/>
      <c r="CEX8" s="5"/>
      <c r="CEY8" s="5"/>
      <c r="CEZ8" s="5"/>
      <c r="CFA8" s="5"/>
      <c r="CFB8" s="5"/>
      <c r="CFC8" s="5"/>
      <c r="CFD8" s="5"/>
      <c r="CFE8" s="5"/>
      <c r="CFF8" s="5"/>
      <c r="CFG8" s="5"/>
      <c r="CFH8" s="5"/>
      <c r="CFI8" s="5"/>
      <c r="CFJ8" s="5"/>
      <c r="CFK8" s="5"/>
      <c r="CFL8" s="5"/>
      <c r="CFM8" s="5"/>
      <c r="CFN8" s="5"/>
      <c r="CFO8" s="5"/>
      <c r="CFP8" s="5"/>
      <c r="CFQ8" s="5"/>
      <c r="CFR8" s="5"/>
      <c r="CFS8" s="5"/>
      <c r="CFT8" s="5"/>
      <c r="CFU8" s="5"/>
      <c r="CFV8" s="5"/>
      <c r="CFW8" s="5"/>
      <c r="CFX8" s="5"/>
      <c r="CFY8" s="5"/>
      <c r="CFZ8" s="5"/>
      <c r="CGA8" s="5"/>
      <c r="CGB8" s="5"/>
      <c r="CGC8" s="5"/>
      <c r="CGD8" s="5"/>
      <c r="CGE8" s="5"/>
      <c r="CGF8" s="5"/>
      <c r="CGG8" s="5"/>
      <c r="CGH8" s="5"/>
      <c r="CGI8" s="5"/>
      <c r="CGJ8" s="5"/>
      <c r="CGK8" s="5"/>
      <c r="CGL8" s="5"/>
      <c r="CGM8" s="5"/>
      <c r="CGN8" s="5"/>
      <c r="CGO8" s="5"/>
      <c r="CGP8" s="5"/>
      <c r="CGQ8" s="5"/>
      <c r="CGR8" s="5"/>
      <c r="CGS8" s="5"/>
      <c r="CGT8" s="5"/>
      <c r="CGU8" s="5"/>
      <c r="CGV8" s="5"/>
      <c r="CGW8" s="5"/>
      <c r="CGX8" s="5"/>
      <c r="CGY8" s="5"/>
      <c r="CGZ8" s="5"/>
      <c r="CHA8" s="5"/>
      <c r="CHB8" s="5"/>
      <c r="CHC8" s="5"/>
      <c r="CHD8" s="5"/>
      <c r="CHE8" s="5"/>
      <c r="CHF8" s="5"/>
      <c r="CHG8" s="5"/>
      <c r="CHH8" s="5"/>
      <c r="CHI8" s="5"/>
      <c r="CHJ8" s="5"/>
      <c r="CHK8" s="5"/>
      <c r="CHL8" s="5"/>
      <c r="CHM8" s="5"/>
      <c r="CHN8" s="5"/>
      <c r="CHO8" s="5"/>
      <c r="CHP8" s="5"/>
      <c r="CHQ8" s="5"/>
      <c r="CHR8" s="5"/>
      <c r="CHS8" s="5"/>
      <c r="CHT8" s="5"/>
      <c r="CHU8" s="5"/>
      <c r="CHV8" s="5"/>
      <c r="CHW8" s="5"/>
      <c r="CHX8" s="5"/>
      <c r="CHY8" s="5"/>
      <c r="CHZ8" s="5"/>
      <c r="CIA8" s="5"/>
      <c r="CIB8" s="5"/>
      <c r="CIC8" s="5"/>
      <c r="CID8" s="5"/>
      <c r="CIE8" s="5"/>
      <c r="CIF8" s="5"/>
      <c r="CIG8" s="5"/>
      <c r="CIH8" s="5"/>
      <c r="CII8" s="5"/>
      <c r="CIJ8" s="5"/>
      <c r="CIK8" s="5"/>
      <c r="CIL8" s="5"/>
      <c r="CIM8" s="5"/>
      <c r="CIN8" s="5"/>
      <c r="CIO8" s="5"/>
      <c r="CIP8" s="5"/>
      <c r="CIQ8" s="5"/>
      <c r="CIR8" s="5"/>
      <c r="CIS8" s="5"/>
      <c r="CIT8" s="5"/>
      <c r="CIU8" s="5"/>
      <c r="CIV8" s="5"/>
      <c r="CIW8" s="5"/>
      <c r="CIX8" s="5"/>
      <c r="CIY8" s="5"/>
      <c r="CIZ8" s="5"/>
      <c r="CJA8" s="5"/>
      <c r="CJB8" s="5"/>
      <c r="CJC8" s="5"/>
      <c r="CJD8" s="5"/>
      <c r="CJE8" s="5"/>
      <c r="CJF8" s="5"/>
      <c r="CJG8" s="5"/>
      <c r="CJH8" s="5"/>
      <c r="CJI8" s="5"/>
      <c r="CJJ8" s="5"/>
      <c r="CJK8" s="5"/>
      <c r="CJL8" s="5"/>
      <c r="CJM8" s="5"/>
      <c r="CJN8" s="5"/>
      <c r="CJO8" s="5"/>
      <c r="CJP8" s="5"/>
      <c r="CJQ8" s="5"/>
      <c r="CJR8" s="5"/>
      <c r="CJS8" s="5"/>
      <c r="CJT8" s="5"/>
      <c r="CJU8" s="5"/>
      <c r="CJV8" s="5"/>
      <c r="CJW8" s="5"/>
      <c r="CJX8" s="5"/>
      <c r="CJY8" s="5"/>
      <c r="CJZ8" s="5"/>
      <c r="CKA8" s="5"/>
      <c r="CKB8" s="5"/>
      <c r="CKC8" s="5"/>
      <c r="CKD8" s="5"/>
      <c r="CKE8" s="5"/>
      <c r="CKF8" s="5"/>
      <c r="CKG8" s="5"/>
      <c r="CKH8" s="5"/>
      <c r="CKI8" s="5"/>
      <c r="CKJ8" s="5"/>
      <c r="CKK8" s="5"/>
      <c r="CKL8" s="5"/>
      <c r="CKM8" s="5"/>
      <c r="CKN8" s="5"/>
      <c r="CKO8" s="5"/>
      <c r="CKP8" s="5"/>
      <c r="CKQ8" s="5"/>
      <c r="CKR8" s="5"/>
      <c r="CKS8" s="5"/>
      <c r="CKT8" s="5"/>
      <c r="CKU8" s="5"/>
      <c r="CKV8" s="5"/>
      <c r="CKW8" s="5"/>
      <c r="CKX8" s="5"/>
      <c r="CKY8" s="5"/>
      <c r="CKZ8" s="5"/>
      <c r="CLA8" s="5"/>
      <c r="CLB8" s="5"/>
      <c r="CLC8" s="5"/>
      <c r="CLD8" s="5"/>
      <c r="CLE8" s="5"/>
      <c r="CLF8" s="5"/>
      <c r="CLG8" s="5"/>
      <c r="CLH8" s="5"/>
      <c r="CLI8" s="5"/>
      <c r="CLJ8" s="5"/>
      <c r="CLK8" s="5"/>
      <c r="CLL8" s="5"/>
      <c r="CLM8" s="5"/>
      <c r="CLN8" s="5"/>
      <c r="CLO8" s="5"/>
      <c r="CLP8" s="5"/>
      <c r="CLQ8" s="5"/>
      <c r="CLR8" s="5"/>
      <c r="CLS8" s="5"/>
      <c r="CLT8" s="5"/>
      <c r="CLU8" s="5"/>
      <c r="CLV8" s="5"/>
      <c r="CLW8" s="5"/>
      <c r="CLX8" s="5"/>
      <c r="CLY8" s="5"/>
      <c r="CLZ8" s="5"/>
      <c r="CMA8" s="5"/>
      <c r="CMB8" s="5"/>
      <c r="CMC8" s="5"/>
      <c r="CMD8" s="5"/>
      <c r="CME8" s="5"/>
      <c r="CMF8" s="5"/>
      <c r="CMG8" s="5"/>
      <c r="CMH8" s="5"/>
      <c r="CMI8" s="5"/>
      <c r="CMJ8" s="5"/>
      <c r="CMK8" s="5"/>
      <c r="CML8" s="5"/>
      <c r="CMM8" s="5"/>
      <c r="CMN8" s="5"/>
      <c r="CMO8" s="5"/>
      <c r="CMP8" s="5"/>
      <c r="CMQ8" s="5"/>
      <c r="CMR8" s="5"/>
      <c r="CMS8" s="5"/>
      <c r="CMT8" s="5"/>
      <c r="CMU8" s="5"/>
      <c r="CMV8" s="5"/>
      <c r="CMW8" s="5"/>
      <c r="CMX8" s="5"/>
      <c r="CMY8" s="5"/>
      <c r="CMZ8" s="5"/>
      <c r="CNA8" s="5"/>
      <c r="CNB8" s="5"/>
      <c r="CNC8" s="5"/>
      <c r="CND8" s="5"/>
      <c r="CNE8" s="5"/>
      <c r="CNF8" s="5"/>
      <c r="CNG8" s="5"/>
      <c r="CNH8" s="5"/>
      <c r="CNI8" s="5"/>
      <c r="CNJ8" s="5"/>
      <c r="CNK8" s="5"/>
      <c r="CNL8" s="5"/>
      <c r="CNM8" s="5"/>
      <c r="CNN8" s="5"/>
      <c r="CNO8" s="5"/>
      <c r="CNP8" s="5"/>
      <c r="CNQ8" s="5"/>
      <c r="CNR8" s="5"/>
      <c r="CNS8" s="5"/>
      <c r="CNT8" s="5"/>
      <c r="CNU8" s="5"/>
      <c r="CNV8" s="5"/>
      <c r="CNW8" s="5"/>
      <c r="CNX8" s="5"/>
      <c r="CNY8" s="5"/>
      <c r="CNZ8" s="5"/>
      <c r="COA8" s="5"/>
      <c r="COB8" s="5"/>
      <c r="COC8" s="5"/>
      <c r="COD8" s="5"/>
      <c r="COE8" s="5"/>
      <c r="COF8" s="5"/>
      <c r="COG8" s="5"/>
      <c r="COH8" s="5"/>
      <c r="COI8" s="5"/>
      <c r="COJ8" s="5"/>
      <c r="COK8" s="5"/>
      <c r="COL8" s="5"/>
      <c r="COM8" s="5"/>
      <c r="CON8" s="5"/>
      <c r="COO8" s="5"/>
      <c r="COP8" s="5"/>
      <c r="COQ8" s="5"/>
      <c r="COR8" s="5"/>
      <c r="COS8" s="5"/>
      <c r="COT8" s="5"/>
      <c r="COU8" s="5"/>
      <c r="COV8" s="5"/>
      <c r="COW8" s="5"/>
      <c r="COX8" s="5"/>
      <c r="COY8" s="5"/>
      <c r="COZ8" s="5"/>
      <c r="CPA8" s="5"/>
      <c r="CPB8" s="5"/>
      <c r="CPC8" s="5"/>
      <c r="CPD8" s="5"/>
      <c r="CPE8" s="5"/>
      <c r="CPF8" s="5"/>
      <c r="CPG8" s="5"/>
      <c r="CPH8" s="5"/>
      <c r="CPI8" s="5"/>
      <c r="CPJ8" s="5"/>
      <c r="CPK8" s="5"/>
      <c r="CPL8" s="5"/>
      <c r="CPM8" s="5"/>
      <c r="CPN8" s="5"/>
      <c r="CPO8" s="5"/>
      <c r="CPP8" s="5"/>
      <c r="CPQ8" s="5"/>
      <c r="CPR8" s="5"/>
      <c r="CPS8" s="5"/>
      <c r="CPT8" s="5"/>
      <c r="CPU8" s="5"/>
      <c r="CPV8" s="5"/>
      <c r="CPW8" s="5"/>
      <c r="CPX8" s="5"/>
      <c r="CPY8" s="5"/>
      <c r="CPZ8" s="5"/>
      <c r="CQA8" s="5"/>
      <c r="CQB8" s="5"/>
      <c r="CQC8" s="5"/>
      <c r="CQD8" s="5"/>
      <c r="CQE8" s="5"/>
      <c r="CQF8" s="5"/>
      <c r="CQG8" s="5"/>
      <c r="CQH8" s="5"/>
      <c r="CQI8" s="5"/>
      <c r="CQJ8" s="5"/>
      <c r="CQK8" s="5"/>
      <c r="CQL8" s="5"/>
      <c r="CQM8" s="5"/>
      <c r="CQN8" s="5"/>
      <c r="CQO8" s="5"/>
      <c r="CQP8" s="5"/>
      <c r="CQQ8" s="5"/>
      <c r="CQR8" s="5"/>
      <c r="CQS8" s="5"/>
      <c r="CQT8" s="5"/>
      <c r="CQU8" s="5"/>
      <c r="CQV8" s="5"/>
      <c r="CQW8" s="5"/>
      <c r="CQX8" s="5"/>
      <c r="CQY8" s="5"/>
      <c r="CQZ8" s="5"/>
      <c r="CRA8" s="5"/>
      <c r="CRB8" s="5"/>
      <c r="CRC8" s="5"/>
      <c r="CRD8" s="5"/>
      <c r="CRE8" s="5"/>
      <c r="CRF8" s="5"/>
      <c r="CRG8" s="5"/>
      <c r="CRH8" s="5"/>
      <c r="CRI8" s="5"/>
      <c r="CRJ8" s="5"/>
      <c r="CRK8" s="5"/>
      <c r="CRL8" s="5"/>
      <c r="CRM8" s="5"/>
      <c r="CRN8" s="5"/>
      <c r="CRO8" s="5"/>
      <c r="CRP8" s="5"/>
      <c r="CRQ8" s="5"/>
      <c r="CRR8" s="5"/>
      <c r="CRS8" s="5"/>
      <c r="CRT8" s="5"/>
      <c r="CRU8" s="5"/>
      <c r="CRV8" s="5"/>
      <c r="CRW8" s="5"/>
      <c r="CRX8" s="5"/>
      <c r="CRY8" s="5"/>
      <c r="CRZ8" s="5"/>
      <c r="CSA8" s="5"/>
      <c r="CSB8" s="5"/>
      <c r="CSC8" s="5"/>
      <c r="CSD8" s="5"/>
      <c r="CSE8" s="5"/>
      <c r="CSF8" s="5"/>
      <c r="CSG8" s="5"/>
      <c r="CSH8" s="5"/>
      <c r="CSI8" s="5"/>
      <c r="CSJ8" s="5"/>
      <c r="CSK8" s="5"/>
      <c r="CSL8" s="5"/>
      <c r="CSM8" s="5"/>
      <c r="CSN8" s="5"/>
      <c r="CSO8" s="5"/>
      <c r="CSP8" s="5"/>
      <c r="CSQ8" s="5"/>
      <c r="CSR8" s="5"/>
      <c r="CSS8" s="5"/>
      <c r="CST8" s="5"/>
      <c r="CSU8" s="5"/>
      <c r="CSV8" s="5"/>
      <c r="CSW8" s="5"/>
      <c r="CSX8" s="5"/>
      <c r="CSY8" s="5"/>
      <c r="CSZ8" s="5"/>
      <c r="CTA8" s="5"/>
      <c r="CTB8" s="5"/>
      <c r="CTC8" s="5"/>
      <c r="CTD8" s="5"/>
      <c r="CTE8" s="5"/>
      <c r="CTF8" s="5"/>
      <c r="CTG8" s="5"/>
      <c r="CTH8" s="5"/>
      <c r="CTI8" s="5"/>
      <c r="CTJ8" s="5"/>
      <c r="CTK8" s="5"/>
      <c r="CTL8" s="5"/>
      <c r="CTM8" s="5"/>
      <c r="CTN8" s="5"/>
      <c r="CTO8" s="5"/>
      <c r="CTP8" s="5"/>
      <c r="CTQ8" s="5"/>
      <c r="CTR8" s="5"/>
      <c r="CTS8" s="5"/>
      <c r="CTT8" s="5"/>
      <c r="CTU8" s="5"/>
      <c r="CTV8" s="5"/>
      <c r="CTW8" s="5"/>
      <c r="CTX8" s="5"/>
      <c r="CTY8" s="5"/>
      <c r="CTZ8" s="5"/>
      <c r="CUA8" s="5"/>
      <c r="CUB8" s="5"/>
      <c r="CUC8" s="5"/>
      <c r="CUD8" s="5"/>
      <c r="CUE8" s="5"/>
      <c r="CUF8" s="5"/>
      <c r="CUG8" s="5"/>
      <c r="CUH8" s="5"/>
      <c r="CUI8" s="5"/>
      <c r="CUJ8" s="5"/>
      <c r="CUK8" s="5"/>
      <c r="CUL8" s="5"/>
      <c r="CUM8" s="5"/>
      <c r="CUN8" s="5"/>
      <c r="CUO8" s="5"/>
      <c r="CUP8" s="5"/>
      <c r="CUQ8" s="5"/>
      <c r="CUR8" s="5"/>
      <c r="CUS8" s="5"/>
      <c r="CUT8" s="5"/>
      <c r="CUU8" s="5"/>
      <c r="CUV8" s="5"/>
      <c r="CUW8" s="5"/>
      <c r="CUX8" s="5"/>
      <c r="CUY8" s="5"/>
      <c r="CUZ8" s="5"/>
      <c r="CVA8" s="5"/>
      <c r="CVB8" s="5"/>
      <c r="CVC8" s="5"/>
      <c r="CVD8" s="5"/>
      <c r="CVE8" s="5"/>
      <c r="CVF8" s="5"/>
      <c r="CVG8" s="5"/>
      <c r="CVH8" s="5"/>
      <c r="CVI8" s="5"/>
      <c r="CVJ8" s="5"/>
      <c r="CVK8" s="5"/>
      <c r="CVL8" s="5"/>
      <c r="CVM8" s="5"/>
      <c r="CVN8" s="5"/>
      <c r="CVO8" s="5"/>
      <c r="CVP8" s="5"/>
      <c r="CVQ8" s="5"/>
      <c r="CVR8" s="5"/>
      <c r="CVS8" s="5"/>
      <c r="CVT8" s="5"/>
      <c r="CVU8" s="5"/>
      <c r="CVV8" s="5"/>
      <c r="CVW8" s="5"/>
      <c r="CVX8" s="5"/>
      <c r="CVY8" s="5"/>
      <c r="CVZ8" s="5"/>
      <c r="CWA8" s="5"/>
      <c r="CWB8" s="5"/>
      <c r="CWC8" s="5"/>
      <c r="CWD8" s="5"/>
      <c r="CWE8" s="5"/>
      <c r="CWF8" s="5"/>
      <c r="CWG8" s="5"/>
      <c r="CWH8" s="5"/>
      <c r="CWI8" s="5"/>
      <c r="CWJ8" s="5"/>
      <c r="CWK8" s="5"/>
      <c r="CWL8" s="5"/>
      <c r="CWM8" s="5"/>
      <c r="CWN8" s="5"/>
      <c r="CWO8" s="5"/>
      <c r="CWP8" s="5"/>
      <c r="CWQ8" s="5"/>
      <c r="CWR8" s="5"/>
      <c r="CWS8" s="5"/>
      <c r="CWT8" s="5"/>
      <c r="CWU8" s="5"/>
      <c r="CWV8" s="5"/>
      <c r="CWW8" s="5"/>
      <c r="CWX8" s="5"/>
      <c r="CWY8" s="5"/>
      <c r="CWZ8" s="5"/>
      <c r="CXA8" s="5"/>
      <c r="CXB8" s="5"/>
      <c r="CXC8" s="5"/>
      <c r="CXD8" s="5"/>
      <c r="CXE8" s="5"/>
      <c r="CXF8" s="5"/>
      <c r="CXG8" s="5"/>
      <c r="CXH8" s="5"/>
      <c r="CXI8" s="5"/>
      <c r="CXJ8" s="5"/>
      <c r="CXK8" s="5"/>
      <c r="CXL8" s="5"/>
      <c r="CXM8" s="5"/>
      <c r="CXN8" s="5"/>
      <c r="CXO8" s="5"/>
      <c r="CXP8" s="5"/>
      <c r="CXQ8" s="5"/>
      <c r="CXR8" s="5"/>
      <c r="CXS8" s="5"/>
      <c r="CXT8" s="5"/>
      <c r="CXU8" s="5"/>
      <c r="CXV8" s="5"/>
      <c r="CXW8" s="5"/>
      <c r="CXX8" s="5"/>
      <c r="CXY8" s="5"/>
      <c r="CXZ8" s="5"/>
      <c r="CYA8" s="5"/>
      <c r="CYB8" s="5"/>
      <c r="CYC8" s="5"/>
      <c r="CYD8" s="5"/>
      <c r="CYE8" s="5"/>
      <c r="CYF8" s="5"/>
      <c r="CYG8" s="5"/>
      <c r="CYH8" s="5"/>
      <c r="CYI8" s="5"/>
      <c r="CYJ8" s="5"/>
      <c r="CYK8" s="5"/>
      <c r="CYL8" s="5"/>
      <c r="CYM8" s="5"/>
      <c r="CYN8" s="5"/>
      <c r="CYO8" s="5"/>
      <c r="CYP8" s="5"/>
      <c r="CYQ8" s="5"/>
      <c r="CYR8" s="5"/>
      <c r="CYS8" s="5"/>
      <c r="CYT8" s="5"/>
      <c r="CYU8" s="5"/>
      <c r="CYV8" s="5"/>
      <c r="CYW8" s="5"/>
      <c r="CYX8" s="5"/>
      <c r="CYY8" s="5"/>
      <c r="CYZ8" s="5"/>
      <c r="CZA8" s="5"/>
      <c r="CZB8" s="5"/>
      <c r="CZC8" s="5"/>
      <c r="CZD8" s="5"/>
      <c r="CZE8" s="5"/>
      <c r="CZF8" s="5"/>
      <c r="CZG8" s="5"/>
      <c r="CZH8" s="5"/>
      <c r="CZI8" s="5"/>
      <c r="CZJ8" s="5"/>
      <c r="CZK8" s="5"/>
      <c r="CZL8" s="5"/>
      <c r="CZM8" s="5"/>
      <c r="CZN8" s="5"/>
      <c r="CZO8" s="5"/>
      <c r="CZP8" s="5"/>
      <c r="CZQ8" s="5"/>
      <c r="CZR8" s="5"/>
      <c r="CZS8" s="5"/>
      <c r="CZT8" s="5"/>
      <c r="CZU8" s="5"/>
      <c r="CZV8" s="5"/>
      <c r="CZW8" s="5"/>
      <c r="CZX8" s="5"/>
      <c r="CZY8" s="5"/>
      <c r="CZZ8" s="5"/>
      <c r="DAA8" s="5"/>
      <c r="DAB8" s="5"/>
      <c r="DAC8" s="5"/>
      <c r="DAD8" s="5"/>
      <c r="DAE8" s="5"/>
      <c r="DAF8" s="5"/>
      <c r="DAG8" s="5"/>
      <c r="DAH8" s="5"/>
      <c r="DAI8" s="5"/>
      <c r="DAJ8" s="5"/>
      <c r="DAK8" s="5"/>
      <c r="DAL8" s="5"/>
      <c r="DAM8" s="5"/>
      <c r="DAN8" s="5"/>
      <c r="DAO8" s="5"/>
      <c r="DAP8" s="5"/>
      <c r="DAQ8" s="5"/>
      <c r="DAR8" s="5"/>
      <c r="DAS8" s="5"/>
      <c r="DAT8" s="5"/>
      <c r="DAU8" s="5"/>
      <c r="DAV8" s="5"/>
      <c r="DAW8" s="5"/>
      <c r="DAX8" s="5"/>
      <c r="DAY8" s="5"/>
      <c r="DAZ8" s="5"/>
      <c r="DBA8" s="5"/>
      <c r="DBB8" s="5"/>
      <c r="DBC8" s="5"/>
      <c r="DBD8" s="5"/>
      <c r="DBE8" s="5"/>
      <c r="DBF8" s="5"/>
      <c r="DBG8" s="5"/>
      <c r="DBH8" s="5"/>
      <c r="DBI8" s="5"/>
      <c r="DBJ8" s="5"/>
      <c r="DBK8" s="5"/>
      <c r="DBL8" s="5"/>
      <c r="DBM8" s="5"/>
      <c r="DBN8" s="5"/>
      <c r="DBO8" s="5"/>
      <c r="DBP8" s="5"/>
      <c r="DBQ8" s="5"/>
      <c r="DBR8" s="5"/>
      <c r="DBS8" s="5"/>
      <c r="DBT8" s="5"/>
      <c r="DBU8" s="5"/>
      <c r="DBV8" s="5"/>
      <c r="DBW8" s="5"/>
      <c r="DBX8" s="5"/>
      <c r="DBY8" s="5"/>
      <c r="DBZ8" s="5"/>
      <c r="DCA8" s="5"/>
      <c r="DCB8" s="5"/>
      <c r="DCC8" s="5"/>
      <c r="DCD8" s="5"/>
      <c r="DCE8" s="5"/>
      <c r="DCF8" s="5"/>
      <c r="DCG8" s="5"/>
      <c r="DCH8" s="5"/>
      <c r="DCI8" s="5"/>
      <c r="DCJ8" s="5"/>
      <c r="DCK8" s="5"/>
      <c r="DCL8" s="5"/>
      <c r="DCM8" s="5"/>
      <c r="DCN8" s="5"/>
      <c r="DCO8" s="5"/>
      <c r="DCP8" s="5"/>
      <c r="DCQ8" s="5"/>
      <c r="DCR8" s="5"/>
      <c r="DCS8" s="5"/>
      <c r="DCT8" s="5"/>
      <c r="DCU8" s="5"/>
      <c r="DCV8" s="5"/>
      <c r="DCW8" s="5"/>
      <c r="DCX8" s="5"/>
      <c r="DCY8" s="5"/>
      <c r="DCZ8" s="5"/>
      <c r="DDA8" s="5"/>
      <c r="DDB8" s="5"/>
      <c r="DDC8" s="5"/>
      <c r="DDD8" s="5"/>
      <c r="DDE8" s="5"/>
      <c r="DDF8" s="5"/>
      <c r="DDG8" s="5"/>
      <c r="DDH8" s="5"/>
      <c r="DDI8" s="5"/>
      <c r="DDJ8" s="5"/>
      <c r="DDK8" s="5"/>
      <c r="DDL8" s="5"/>
      <c r="DDM8" s="5"/>
      <c r="DDN8" s="5"/>
      <c r="DDO8" s="5"/>
      <c r="DDP8" s="5"/>
      <c r="DDQ8" s="5"/>
      <c r="DDR8" s="5"/>
      <c r="DDS8" s="5"/>
      <c r="DDT8" s="5"/>
      <c r="DDU8" s="5"/>
      <c r="DDV8" s="5"/>
      <c r="DDW8" s="5"/>
      <c r="DDX8" s="5"/>
      <c r="DDY8" s="5"/>
      <c r="DDZ8" s="5"/>
      <c r="DEA8" s="5"/>
      <c r="DEB8" s="5"/>
      <c r="DEC8" s="5"/>
      <c r="DED8" s="5"/>
      <c r="DEE8" s="5"/>
      <c r="DEF8" s="5"/>
      <c r="DEG8" s="5"/>
      <c r="DEH8" s="5"/>
      <c r="DEI8" s="5"/>
      <c r="DEJ8" s="5"/>
      <c r="DEK8" s="5"/>
      <c r="DEL8" s="5"/>
      <c r="DEM8" s="5"/>
      <c r="DEN8" s="5"/>
      <c r="DEO8" s="5"/>
      <c r="DEP8" s="5"/>
      <c r="DEQ8" s="5"/>
      <c r="DER8" s="5"/>
      <c r="DES8" s="5"/>
      <c r="DET8" s="5"/>
      <c r="DEU8" s="5"/>
      <c r="DEV8" s="5"/>
      <c r="DEW8" s="5"/>
      <c r="DEX8" s="5"/>
      <c r="DEY8" s="5"/>
      <c r="DEZ8" s="5"/>
      <c r="DFA8" s="5"/>
      <c r="DFB8" s="5"/>
      <c r="DFC8" s="5"/>
      <c r="DFD8" s="5"/>
      <c r="DFE8" s="5"/>
      <c r="DFF8" s="5"/>
      <c r="DFG8" s="5"/>
      <c r="DFH8" s="5"/>
      <c r="DFI8" s="5"/>
      <c r="DFJ8" s="5"/>
      <c r="DFK8" s="5"/>
      <c r="DFL8" s="5"/>
      <c r="DFM8" s="5"/>
      <c r="DFN8" s="5"/>
      <c r="DFO8" s="5"/>
      <c r="DFP8" s="5"/>
      <c r="DFQ8" s="5"/>
      <c r="DFR8" s="5"/>
      <c r="DFS8" s="5"/>
      <c r="DFT8" s="5"/>
      <c r="DFU8" s="5"/>
      <c r="DFV8" s="5"/>
      <c r="DFW8" s="5"/>
      <c r="DFX8" s="5"/>
      <c r="DFY8" s="5"/>
      <c r="DFZ8" s="5"/>
      <c r="DGA8" s="5"/>
      <c r="DGB8" s="5"/>
      <c r="DGC8" s="5"/>
      <c r="DGD8" s="5"/>
      <c r="DGE8" s="5"/>
      <c r="DGF8" s="5"/>
      <c r="DGG8" s="5"/>
      <c r="DGH8" s="5"/>
      <c r="DGI8" s="5"/>
      <c r="DGJ8" s="5"/>
      <c r="DGK8" s="5"/>
      <c r="DGL8" s="5"/>
      <c r="DGM8" s="5"/>
      <c r="DGN8" s="5"/>
      <c r="DGO8" s="5"/>
      <c r="DGP8" s="5"/>
      <c r="DGQ8" s="5"/>
      <c r="DGR8" s="5"/>
      <c r="DGS8" s="5"/>
      <c r="DGT8" s="5"/>
      <c r="DGU8" s="5"/>
      <c r="DGV8" s="5"/>
      <c r="DGW8" s="5"/>
      <c r="DGX8" s="5"/>
      <c r="DGY8" s="5"/>
      <c r="DGZ8" s="5"/>
      <c r="DHA8" s="5"/>
      <c r="DHB8" s="5"/>
      <c r="DHC8" s="5"/>
      <c r="DHD8" s="5"/>
      <c r="DHE8" s="5"/>
      <c r="DHF8" s="5"/>
      <c r="DHG8" s="5"/>
      <c r="DHH8" s="5"/>
      <c r="DHI8" s="5"/>
      <c r="DHJ8" s="5"/>
      <c r="DHK8" s="5"/>
      <c r="DHL8" s="5"/>
      <c r="DHM8" s="5"/>
      <c r="DHN8" s="5"/>
      <c r="DHO8" s="5"/>
      <c r="DHP8" s="5"/>
      <c r="DHQ8" s="5"/>
      <c r="DHR8" s="5"/>
      <c r="DHS8" s="5"/>
      <c r="DHT8" s="5"/>
      <c r="DHU8" s="5"/>
      <c r="DHV8" s="5"/>
      <c r="DHW8" s="5"/>
      <c r="DHX8" s="5"/>
      <c r="DHY8" s="5"/>
      <c r="DHZ8" s="5"/>
      <c r="DIA8" s="5"/>
      <c r="DIB8" s="5"/>
      <c r="DIC8" s="5"/>
      <c r="DID8" s="5"/>
      <c r="DIE8" s="5"/>
      <c r="DIF8" s="5"/>
      <c r="DIG8" s="5"/>
      <c r="DIH8" s="5"/>
      <c r="DII8" s="5"/>
      <c r="DIJ8" s="5"/>
      <c r="DIK8" s="5"/>
      <c r="DIL8" s="5"/>
      <c r="DIM8" s="5"/>
      <c r="DIN8" s="5"/>
      <c r="DIO8" s="5"/>
      <c r="DIP8" s="5"/>
      <c r="DIQ8" s="5"/>
      <c r="DIR8" s="5"/>
      <c r="DIS8" s="5"/>
      <c r="DIT8" s="5"/>
      <c r="DIU8" s="5"/>
      <c r="DIV8" s="5"/>
      <c r="DIW8" s="5"/>
      <c r="DIX8" s="5"/>
      <c r="DIY8" s="5"/>
      <c r="DIZ8" s="5"/>
      <c r="DJA8" s="5"/>
      <c r="DJB8" s="5"/>
      <c r="DJC8" s="5"/>
      <c r="DJD8" s="5"/>
      <c r="DJE8" s="5"/>
      <c r="DJF8" s="5"/>
      <c r="DJG8" s="5"/>
      <c r="DJH8" s="5"/>
      <c r="DJI8" s="5"/>
      <c r="DJJ8" s="5"/>
      <c r="DJK8" s="5"/>
      <c r="DJL8" s="5"/>
      <c r="DJM8" s="5"/>
      <c r="DJN8" s="5"/>
      <c r="DJO8" s="5"/>
      <c r="DJP8" s="5"/>
      <c r="DJQ8" s="5"/>
      <c r="DJR8" s="5"/>
      <c r="DJS8" s="5"/>
      <c r="DJT8" s="5"/>
      <c r="DJU8" s="5"/>
      <c r="DJV8" s="5"/>
      <c r="DJW8" s="5"/>
      <c r="DJX8" s="5"/>
      <c r="DJY8" s="5"/>
      <c r="DJZ8" s="5"/>
      <c r="DKA8" s="5"/>
      <c r="DKB8" s="5"/>
      <c r="DKC8" s="5"/>
      <c r="DKD8" s="5"/>
      <c r="DKE8" s="5"/>
      <c r="DKF8" s="5"/>
      <c r="DKG8" s="5"/>
      <c r="DKH8" s="5"/>
      <c r="DKI8" s="5"/>
      <c r="DKJ8" s="5"/>
      <c r="DKK8" s="5"/>
      <c r="DKL8" s="5"/>
      <c r="DKM8" s="5"/>
      <c r="DKN8" s="5"/>
      <c r="DKO8" s="5"/>
      <c r="DKP8" s="5"/>
      <c r="DKQ8" s="5"/>
      <c r="DKR8" s="5"/>
      <c r="DKS8" s="5"/>
      <c r="DKT8" s="5"/>
      <c r="DKU8" s="5"/>
      <c r="DKV8" s="5"/>
      <c r="DKW8" s="5"/>
      <c r="DKX8" s="5"/>
      <c r="DKY8" s="5"/>
      <c r="DKZ8" s="5"/>
      <c r="DLA8" s="5"/>
      <c r="DLB8" s="5"/>
      <c r="DLC8" s="5"/>
      <c r="DLD8" s="5"/>
      <c r="DLE8" s="5"/>
      <c r="DLF8" s="5"/>
      <c r="DLG8" s="5"/>
      <c r="DLH8" s="5"/>
      <c r="DLI8" s="5"/>
      <c r="DLJ8" s="5"/>
      <c r="DLK8" s="5"/>
      <c r="DLL8" s="5"/>
      <c r="DLM8" s="5"/>
      <c r="DLN8" s="5"/>
      <c r="DLO8" s="5"/>
      <c r="DLP8" s="5"/>
      <c r="DLQ8" s="5"/>
      <c r="DLR8" s="5"/>
      <c r="DLS8" s="5"/>
      <c r="DLT8" s="5"/>
      <c r="DLU8" s="5"/>
      <c r="DLV8" s="5"/>
      <c r="DLW8" s="5"/>
      <c r="DLX8" s="5"/>
      <c r="DLY8" s="5"/>
      <c r="DLZ8" s="5"/>
      <c r="DMA8" s="5"/>
      <c r="DMB8" s="5"/>
      <c r="DMC8" s="5"/>
      <c r="DMD8" s="5"/>
      <c r="DME8" s="5"/>
      <c r="DMF8" s="5"/>
      <c r="DMG8" s="5"/>
      <c r="DMH8" s="5"/>
      <c r="DMI8" s="5"/>
      <c r="DMJ8" s="5"/>
      <c r="DMK8" s="5"/>
      <c r="DML8" s="5"/>
      <c r="DMM8" s="5"/>
      <c r="DMN8" s="5"/>
      <c r="DMO8" s="5"/>
      <c r="DMP8" s="5"/>
      <c r="DMQ8" s="5"/>
      <c r="DMR8" s="5"/>
      <c r="DMS8" s="5"/>
      <c r="DMT8" s="5"/>
      <c r="DMU8" s="5"/>
      <c r="DMV8" s="5"/>
      <c r="DMW8" s="5"/>
      <c r="DMX8" s="5"/>
      <c r="DMY8" s="5"/>
      <c r="DMZ8" s="5"/>
      <c r="DNA8" s="5"/>
      <c r="DNB8" s="5"/>
      <c r="DNC8" s="5"/>
      <c r="DND8" s="5"/>
      <c r="DNE8" s="5"/>
      <c r="DNF8" s="5"/>
      <c r="DNG8" s="5"/>
      <c r="DNH8" s="5"/>
      <c r="DNI8" s="5"/>
      <c r="DNJ8" s="5"/>
      <c r="DNK8" s="5"/>
      <c r="DNL8" s="5"/>
      <c r="DNM8" s="5"/>
      <c r="DNN8" s="5"/>
      <c r="DNO8" s="5"/>
      <c r="DNP8" s="5"/>
      <c r="DNQ8" s="5"/>
      <c r="DNR8" s="5"/>
      <c r="DNS8" s="5"/>
      <c r="DNT8" s="5"/>
      <c r="DNU8" s="5"/>
      <c r="DNV8" s="5"/>
      <c r="DNW8" s="5"/>
      <c r="DNX8" s="5"/>
      <c r="DNY8" s="5"/>
      <c r="DNZ8" s="5"/>
      <c r="DOA8" s="5"/>
      <c r="DOB8" s="5"/>
      <c r="DOC8" s="5"/>
      <c r="DOD8" s="5"/>
      <c r="DOE8" s="5"/>
      <c r="DOF8" s="5"/>
      <c r="DOG8" s="5"/>
      <c r="DOH8" s="5"/>
      <c r="DOI8" s="5"/>
      <c r="DOJ8" s="5"/>
      <c r="DOK8" s="5"/>
      <c r="DOL8" s="5"/>
      <c r="DOM8" s="5"/>
      <c r="DON8" s="5"/>
      <c r="DOO8" s="5"/>
      <c r="DOP8" s="5"/>
      <c r="DOQ8" s="5"/>
      <c r="DOR8" s="5"/>
      <c r="DOS8" s="5"/>
      <c r="DOT8" s="5"/>
      <c r="DOU8" s="5"/>
      <c r="DOV8" s="5"/>
      <c r="DOW8" s="5"/>
      <c r="DOX8" s="5"/>
      <c r="DOY8" s="5"/>
      <c r="DOZ8" s="5"/>
      <c r="DPA8" s="5"/>
      <c r="DPB8" s="5"/>
      <c r="DPC8" s="5"/>
      <c r="DPD8" s="5"/>
      <c r="DPE8" s="5"/>
      <c r="DPF8" s="5"/>
      <c r="DPG8" s="5"/>
      <c r="DPH8" s="5"/>
      <c r="DPI8" s="5"/>
      <c r="DPJ8" s="5"/>
      <c r="DPK8" s="5"/>
      <c r="DPL8" s="5"/>
      <c r="DPM8" s="5"/>
      <c r="DPN8" s="5"/>
      <c r="DPO8" s="5"/>
      <c r="DPP8" s="5"/>
      <c r="DPQ8" s="5"/>
      <c r="DPR8" s="5"/>
      <c r="DPS8" s="5"/>
      <c r="DPT8" s="5"/>
      <c r="DPU8" s="5"/>
      <c r="DPV8" s="5"/>
      <c r="DPW8" s="5"/>
      <c r="DPX8" s="5"/>
      <c r="DPY8" s="5"/>
      <c r="DPZ8" s="5"/>
      <c r="DQA8" s="5"/>
      <c r="DQB8" s="5"/>
      <c r="DQC8" s="5"/>
      <c r="DQD8" s="5"/>
      <c r="DQE8" s="5"/>
      <c r="DQF8" s="5"/>
      <c r="DQG8" s="5"/>
      <c r="DQH8" s="5"/>
      <c r="DQI8" s="5"/>
      <c r="DQJ8" s="5"/>
      <c r="DQK8" s="5"/>
      <c r="DQL8" s="5"/>
      <c r="DQM8" s="5"/>
      <c r="DQN8" s="5"/>
      <c r="DQO8" s="5"/>
      <c r="DQP8" s="5"/>
      <c r="DQQ8" s="5"/>
      <c r="DQR8" s="5"/>
      <c r="DQS8" s="5"/>
      <c r="DQT8" s="5"/>
      <c r="DQU8" s="5"/>
      <c r="DQV8" s="5"/>
      <c r="DQW8" s="5"/>
      <c r="DQX8" s="5"/>
      <c r="DQY8" s="5"/>
      <c r="DQZ8" s="5"/>
      <c r="DRA8" s="5"/>
      <c r="DRB8" s="5"/>
      <c r="DRC8" s="5"/>
      <c r="DRD8" s="5"/>
      <c r="DRE8" s="5"/>
      <c r="DRF8" s="5"/>
      <c r="DRG8" s="5"/>
      <c r="DRH8" s="5"/>
      <c r="DRI8" s="5"/>
      <c r="DRJ8" s="5"/>
      <c r="DRK8" s="5"/>
      <c r="DRL8" s="5"/>
      <c r="DRM8" s="5"/>
      <c r="DRN8" s="5"/>
      <c r="DRO8" s="5"/>
      <c r="DRP8" s="5"/>
      <c r="DRQ8" s="5"/>
      <c r="DRR8" s="5"/>
      <c r="DRS8" s="5"/>
      <c r="DRT8" s="5"/>
      <c r="DRU8" s="5"/>
      <c r="DRV8" s="5"/>
      <c r="DRW8" s="5"/>
      <c r="DRX8" s="5"/>
      <c r="DRY8" s="5"/>
      <c r="DRZ8" s="5"/>
      <c r="DSA8" s="5"/>
      <c r="DSB8" s="5"/>
      <c r="DSC8" s="5"/>
      <c r="DSD8" s="5"/>
      <c r="DSE8" s="5"/>
      <c r="DSF8" s="5"/>
      <c r="DSG8" s="5"/>
      <c r="DSH8" s="5"/>
      <c r="DSI8" s="5"/>
      <c r="DSJ8" s="5"/>
      <c r="DSK8" s="5"/>
      <c r="DSL8" s="5"/>
      <c r="DSM8" s="5"/>
      <c r="DSN8" s="5"/>
      <c r="DSO8" s="5"/>
      <c r="DSP8" s="5"/>
      <c r="DSQ8" s="5"/>
      <c r="DSR8" s="5"/>
      <c r="DSS8" s="5"/>
      <c r="DST8" s="5"/>
      <c r="DSU8" s="5"/>
      <c r="DSV8" s="5"/>
      <c r="DSW8" s="5"/>
      <c r="DSX8" s="5"/>
      <c r="DSY8" s="5"/>
      <c r="DSZ8" s="5"/>
      <c r="DTA8" s="5"/>
      <c r="DTB8" s="5"/>
      <c r="DTC8" s="5"/>
      <c r="DTD8" s="5"/>
      <c r="DTE8" s="5"/>
      <c r="DTF8" s="5"/>
      <c r="DTG8" s="5"/>
      <c r="DTH8" s="5"/>
      <c r="DTI8" s="5"/>
      <c r="DTJ8" s="5"/>
      <c r="DTK8" s="5"/>
      <c r="DTL8" s="5"/>
      <c r="DTM8" s="5"/>
      <c r="DTN8" s="5"/>
      <c r="DTO8" s="5"/>
      <c r="DTP8" s="5"/>
      <c r="DTQ8" s="5"/>
      <c r="DTR8" s="5"/>
      <c r="DTS8" s="5"/>
      <c r="DTT8" s="5"/>
      <c r="DTU8" s="5"/>
      <c r="DTV8" s="5"/>
      <c r="DTW8" s="5"/>
      <c r="DTX8" s="5"/>
      <c r="DTY8" s="5"/>
      <c r="DTZ8" s="5"/>
      <c r="DUA8" s="5"/>
      <c r="DUB8" s="5"/>
      <c r="DUC8" s="5"/>
      <c r="DUD8" s="5"/>
      <c r="DUE8" s="5"/>
      <c r="DUF8" s="5"/>
      <c r="DUG8" s="5"/>
      <c r="DUH8" s="5"/>
      <c r="DUI8" s="5"/>
      <c r="DUJ8" s="5"/>
      <c r="DUK8" s="5"/>
      <c r="DUL8" s="5"/>
      <c r="DUM8" s="5"/>
      <c r="DUN8" s="5"/>
      <c r="DUO8" s="5"/>
      <c r="DUP8" s="5"/>
      <c r="DUQ8" s="5"/>
      <c r="DUR8" s="5"/>
      <c r="DUS8" s="5"/>
      <c r="DUT8" s="5"/>
      <c r="DUU8" s="5"/>
      <c r="DUV8" s="5"/>
      <c r="DUW8" s="5"/>
      <c r="DUX8" s="5"/>
      <c r="DUY8" s="5"/>
      <c r="DUZ8" s="5"/>
      <c r="DVA8" s="5"/>
      <c r="DVB8" s="5"/>
      <c r="DVC8" s="5"/>
      <c r="DVD8" s="5"/>
      <c r="DVE8" s="5"/>
      <c r="DVF8" s="5"/>
      <c r="DVG8" s="5"/>
      <c r="DVH8" s="5"/>
      <c r="DVI8" s="5"/>
      <c r="DVJ8" s="5"/>
      <c r="DVK8" s="5"/>
      <c r="DVL8" s="5"/>
      <c r="DVM8" s="5"/>
      <c r="DVN8" s="5"/>
      <c r="DVO8" s="5"/>
      <c r="DVP8" s="5"/>
      <c r="DVQ8" s="5"/>
      <c r="DVR8" s="5"/>
      <c r="DVS8" s="5"/>
      <c r="DVT8" s="5"/>
      <c r="DVU8" s="5"/>
      <c r="DVV8" s="5"/>
      <c r="DVW8" s="5"/>
      <c r="DVX8" s="5"/>
      <c r="DVY8" s="5"/>
      <c r="DVZ8" s="5"/>
      <c r="DWA8" s="5"/>
      <c r="DWB8" s="5"/>
      <c r="DWC8" s="5"/>
      <c r="DWD8" s="5"/>
      <c r="DWE8" s="5"/>
      <c r="DWF8" s="5"/>
      <c r="DWG8" s="5"/>
      <c r="DWH8" s="5"/>
      <c r="DWI8" s="5"/>
      <c r="DWJ8" s="5"/>
      <c r="DWK8" s="5"/>
      <c r="DWL8" s="5"/>
      <c r="DWM8" s="5"/>
      <c r="DWN8" s="5"/>
      <c r="DWO8" s="5"/>
      <c r="DWP8" s="5"/>
      <c r="DWQ8" s="5"/>
      <c r="DWR8" s="5"/>
      <c r="DWS8" s="5"/>
      <c r="DWT8" s="5"/>
      <c r="DWU8" s="5"/>
      <c r="DWV8" s="5"/>
      <c r="DWW8" s="5"/>
      <c r="DWX8" s="5"/>
      <c r="DWY8" s="5"/>
      <c r="DWZ8" s="5"/>
      <c r="DXA8" s="5"/>
      <c r="DXB8" s="5"/>
      <c r="DXC8" s="5"/>
      <c r="DXD8" s="5"/>
      <c r="DXE8" s="5"/>
      <c r="DXF8" s="5"/>
      <c r="DXG8" s="5"/>
      <c r="DXH8" s="5"/>
      <c r="DXI8" s="5"/>
      <c r="DXJ8" s="5"/>
      <c r="DXK8" s="5"/>
      <c r="DXL8" s="5"/>
      <c r="DXM8" s="5"/>
      <c r="DXN8" s="5"/>
      <c r="DXO8" s="5"/>
      <c r="DXP8" s="5"/>
      <c r="DXQ8" s="5"/>
      <c r="DXR8" s="5"/>
      <c r="DXS8" s="5"/>
      <c r="DXT8" s="5"/>
      <c r="DXU8" s="5"/>
      <c r="DXV8" s="5"/>
      <c r="DXW8" s="5"/>
      <c r="DXX8" s="5"/>
      <c r="DXY8" s="5"/>
      <c r="DXZ8" s="5"/>
      <c r="DYA8" s="5"/>
      <c r="DYB8" s="5"/>
      <c r="DYC8" s="5"/>
      <c r="DYD8" s="5"/>
      <c r="DYE8" s="5"/>
      <c r="DYF8" s="5"/>
      <c r="DYG8" s="5"/>
      <c r="DYH8" s="5"/>
      <c r="DYI8" s="5"/>
      <c r="DYJ8" s="5"/>
      <c r="DYK8" s="5"/>
      <c r="DYL8" s="5"/>
      <c r="DYM8" s="5"/>
      <c r="DYN8" s="5"/>
      <c r="DYO8" s="5"/>
      <c r="DYP8" s="5"/>
      <c r="DYQ8" s="5"/>
      <c r="DYR8" s="5"/>
      <c r="DYS8" s="5"/>
      <c r="DYT8" s="5"/>
      <c r="DYU8" s="5"/>
      <c r="DYV8" s="5"/>
      <c r="DYW8" s="5"/>
      <c r="DYX8" s="5"/>
      <c r="DYY8" s="5"/>
      <c r="DYZ8" s="5"/>
      <c r="DZA8" s="5"/>
      <c r="DZB8" s="5"/>
      <c r="DZC8" s="5"/>
      <c r="DZD8" s="5"/>
      <c r="DZE8" s="5"/>
      <c r="DZF8" s="5"/>
      <c r="DZG8" s="5"/>
      <c r="DZH8" s="5"/>
      <c r="DZI8" s="5"/>
      <c r="DZJ8" s="5"/>
      <c r="DZK8" s="5"/>
      <c r="DZL8" s="5"/>
      <c r="DZM8" s="5"/>
      <c r="DZN8" s="5"/>
      <c r="DZO8" s="5"/>
      <c r="DZP8" s="5"/>
      <c r="DZQ8" s="5"/>
      <c r="DZR8" s="5"/>
      <c r="DZS8" s="5"/>
      <c r="DZT8" s="5"/>
      <c r="DZU8" s="5"/>
      <c r="DZV8" s="5"/>
      <c r="DZW8" s="5"/>
      <c r="DZX8" s="5"/>
      <c r="DZY8" s="5"/>
      <c r="DZZ8" s="5"/>
      <c r="EAA8" s="5"/>
      <c r="EAB8" s="5"/>
      <c r="EAC8" s="5"/>
      <c r="EAD8" s="5"/>
      <c r="EAE8" s="5"/>
      <c r="EAF8" s="5"/>
      <c r="EAG8" s="5"/>
      <c r="EAH8" s="5"/>
      <c r="EAI8" s="5"/>
      <c r="EAJ8" s="5"/>
      <c r="EAK8" s="5"/>
      <c r="EAL8" s="5"/>
      <c r="EAM8" s="5"/>
      <c r="EAN8" s="5"/>
      <c r="EAO8" s="5"/>
      <c r="EAP8" s="5"/>
      <c r="EAQ8" s="5"/>
      <c r="EAR8" s="5"/>
      <c r="EAS8" s="5"/>
      <c r="EAT8" s="5"/>
      <c r="EAU8" s="5"/>
      <c r="EAV8" s="5"/>
      <c r="EAW8" s="5"/>
      <c r="EAX8" s="5"/>
      <c r="EAY8" s="5"/>
      <c r="EAZ8" s="5"/>
      <c r="EBA8" s="5"/>
      <c r="EBB8" s="5"/>
      <c r="EBC8" s="5"/>
      <c r="EBD8" s="5"/>
      <c r="EBE8" s="5"/>
      <c r="EBF8" s="5"/>
      <c r="EBG8" s="5"/>
      <c r="EBH8" s="5"/>
      <c r="EBI8" s="5"/>
      <c r="EBJ8" s="5"/>
      <c r="EBK8" s="5"/>
      <c r="EBL8" s="5"/>
      <c r="EBM8" s="5"/>
      <c r="EBN8" s="5"/>
      <c r="EBO8" s="5"/>
      <c r="EBP8" s="5"/>
      <c r="EBQ8" s="5"/>
      <c r="EBR8" s="5"/>
      <c r="EBS8" s="5"/>
      <c r="EBT8" s="5"/>
      <c r="EBU8" s="5"/>
      <c r="EBV8" s="5"/>
      <c r="EBW8" s="5"/>
      <c r="EBX8" s="5"/>
      <c r="EBY8" s="5"/>
      <c r="EBZ8" s="5"/>
      <c r="ECA8" s="5"/>
      <c r="ECB8" s="5"/>
      <c r="ECC8" s="5"/>
      <c r="ECD8" s="5"/>
      <c r="ECE8" s="5"/>
      <c r="ECF8" s="5"/>
      <c r="ECG8" s="5"/>
      <c r="ECH8" s="5"/>
      <c r="ECI8" s="5"/>
      <c r="ECJ8" s="5"/>
      <c r="ECK8" s="5"/>
      <c r="ECL8" s="5"/>
      <c r="ECM8" s="5"/>
      <c r="ECN8" s="5"/>
      <c r="ECO8" s="5"/>
      <c r="ECP8" s="5"/>
      <c r="ECQ8" s="5"/>
      <c r="ECR8" s="5"/>
      <c r="ECS8" s="5"/>
      <c r="ECT8" s="5"/>
      <c r="ECU8" s="5"/>
      <c r="ECV8" s="5"/>
      <c r="ECW8" s="5"/>
      <c r="ECX8" s="5"/>
      <c r="ECY8" s="5"/>
      <c r="ECZ8" s="5"/>
      <c r="EDA8" s="5"/>
      <c r="EDB8" s="5"/>
      <c r="EDC8" s="5"/>
      <c r="EDD8" s="5"/>
      <c r="EDE8" s="5"/>
      <c r="EDF8" s="5"/>
      <c r="EDG8" s="5"/>
      <c r="EDH8" s="5"/>
      <c r="EDI8" s="5"/>
      <c r="EDJ8" s="5"/>
      <c r="EDK8" s="5"/>
      <c r="EDL8" s="5"/>
      <c r="EDM8" s="5"/>
      <c r="EDN8" s="5"/>
      <c r="EDO8" s="5"/>
      <c r="EDP8" s="5"/>
      <c r="EDQ8" s="5"/>
      <c r="EDR8" s="5"/>
      <c r="EDS8" s="5"/>
      <c r="EDT8" s="5"/>
      <c r="EDU8" s="5"/>
      <c r="EDV8" s="5"/>
      <c r="EDW8" s="5"/>
      <c r="EDX8" s="5"/>
      <c r="EDY8" s="5"/>
      <c r="EDZ8" s="5"/>
      <c r="EEA8" s="5"/>
      <c r="EEB8" s="5"/>
      <c r="EEC8" s="5"/>
      <c r="EED8" s="5"/>
      <c r="EEE8" s="5"/>
      <c r="EEF8" s="5"/>
      <c r="EEG8" s="5"/>
      <c r="EEH8" s="5"/>
      <c r="EEI8" s="5"/>
      <c r="EEJ8" s="5"/>
      <c r="EEK8" s="5"/>
      <c r="EEL8" s="5"/>
      <c r="EEM8" s="5"/>
      <c r="EEN8" s="5"/>
      <c r="EEO8" s="5"/>
      <c r="EEP8" s="5"/>
      <c r="EEQ8" s="5"/>
      <c r="EER8" s="5"/>
      <c r="EES8" s="5"/>
      <c r="EET8" s="5"/>
      <c r="EEU8" s="5"/>
      <c r="EEV8" s="5"/>
      <c r="EEW8" s="5"/>
      <c r="EEX8" s="5"/>
      <c r="EEY8" s="5"/>
      <c r="EEZ8" s="5"/>
      <c r="EFA8" s="5"/>
      <c r="EFB8" s="5"/>
      <c r="EFC8" s="5"/>
      <c r="EFD8" s="5"/>
      <c r="EFE8" s="5"/>
      <c r="EFF8" s="5"/>
      <c r="EFG8" s="5"/>
      <c r="EFH8" s="5"/>
      <c r="EFI8" s="5"/>
      <c r="EFJ8" s="5"/>
      <c r="EFK8" s="5"/>
      <c r="EFL8" s="5"/>
      <c r="EFM8" s="5"/>
      <c r="EFN8" s="5"/>
      <c r="EFO8" s="5"/>
      <c r="EFP8" s="5"/>
      <c r="EFQ8" s="5"/>
      <c r="EFR8" s="5"/>
      <c r="EFS8" s="5"/>
      <c r="EFT8" s="5"/>
      <c r="EFU8" s="5"/>
      <c r="EFV8" s="5"/>
      <c r="EFW8" s="5"/>
      <c r="EFX8" s="5"/>
      <c r="EFY8" s="5"/>
      <c r="EFZ8" s="5"/>
      <c r="EGA8" s="5"/>
      <c r="EGB8" s="5"/>
      <c r="EGC8" s="5"/>
      <c r="EGD8" s="5"/>
      <c r="EGE8" s="5"/>
      <c r="EGF8" s="5"/>
      <c r="EGG8" s="5"/>
      <c r="EGH8" s="5"/>
      <c r="EGI8" s="5"/>
      <c r="EGJ8" s="5"/>
      <c r="EGK8" s="5"/>
      <c r="EGL8" s="5"/>
      <c r="EGM8" s="5"/>
      <c r="EGN8" s="5"/>
      <c r="EGO8" s="5"/>
      <c r="EGP8" s="5"/>
      <c r="EGQ8" s="5"/>
      <c r="EGR8" s="5"/>
      <c r="EGS8" s="5"/>
      <c r="EGT8" s="5"/>
      <c r="EGU8" s="5"/>
      <c r="EGV8" s="5"/>
      <c r="EGW8" s="5"/>
      <c r="EGX8" s="5"/>
      <c r="EGY8" s="5"/>
      <c r="EGZ8" s="5"/>
      <c r="EHA8" s="5"/>
      <c r="EHB8" s="5"/>
      <c r="EHC8" s="5"/>
      <c r="EHD8" s="5"/>
      <c r="EHE8" s="5"/>
      <c r="EHF8" s="5"/>
      <c r="EHG8" s="5"/>
      <c r="EHH8" s="5"/>
      <c r="EHI8" s="5"/>
      <c r="EHJ8" s="5"/>
      <c r="EHK8" s="5"/>
      <c r="EHL8" s="5"/>
      <c r="EHM8" s="5"/>
      <c r="EHN8" s="5"/>
      <c r="EHO8" s="5"/>
      <c r="EHP8" s="5"/>
      <c r="EHQ8" s="5"/>
      <c r="EHR8" s="5"/>
      <c r="EHS8" s="5"/>
      <c r="EHT8" s="5"/>
      <c r="EHU8" s="5"/>
      <c r="EHV8" s="5"/>
      <c r="EHW8" s="5"/>
      <c r="EHX8" s="5"/>
      <c r="EHY8" s="5"/>
      <c r="EHZ8" s="5"/>
      <c r="EIA8" s="5"/>
      <c r="EIB8" s="5"/>
      <c r="EIC8" s="5"/>
      <c r="EID8" s="5"/>
      <c r="EIE8" s="5"/>
      <c r="EIF8" s="5"/>
      <c r="EIG8" s="5"/>
      <c r="EIH8" s="5"/>
      <c r="EII8" s="5"/>
      <c r="EIJ8" s="5"/>
      <c r="EIK8" s="5"/>
      <c r="EIL8" s="5"/>
      <c r="EIM8" s="5"/>
      <c r="EIN8" s="5"/>
      <c r="EIO8" s="5"/>
      <c r="EIP8" s="5"/>
      <c r="EIQ8" s="5"/>
      <c r="EIR8" s="5"/>
      <c r="EIS8" s="5"/>
      <c r="EIT8" s="5"/>
      <c r="EIU8" s="5"/>
      <c r="EIV8" s="5"/>
      <c r="EIW8" s="5"/>
      <c r="EIX8" s="5"/>
      <c r="EIY8" s="5"/>
      <c r="EIZ8" s="5"/>
      <c r="EJA8" s="5"/>
      <c r="EJB8" s="5"/>
      <c r="EJC8" s="5"/>
      <c r="EJD8" s="5"/>
      <c r="EJE8" s="5"/>
      <c r="EJF8" s="5"/>
      <c r="EJG8" s="5"/>
      <c r="EJH8" s="5"/>
      <c r="EJI8" s="5"/>
      <c r="EJJ8" s="5"/>
      <c r="EJK8" s="5"/>
      <c r="EJL8" s="5"/>
      <c r="EJM8" s="5"/>
      <c r="EJN8" s="5"/>
      <c r="EJO8" s="5"/>
      <c r="EJP8" s="5"/>
      <c r="EJQ8" s="5"/>
      <c r="EJR8" s="5"/>
      <c r="EJS8" s="5"/>
      <c r="EJT8" s="5"/>
      <c r="EJU8" s="5"/>
      <c r="EJV8" s="5"/>
      <c r="EJW8" s="5"/>
      <c r="EJX8" s="5"/>
      <c r="EJY8" s="5"/>
      <c r="EJZ8" s="5"/>
      <c r="EKA8" s="5"/>
      <c r="EKB8" s="5"/>
      <c r="EKC8" s="5"/>
      <c r="EKD8" s="5"/>
      <c r="EKE8" s="5"/>
      <c r="EKF8" s="5"/>
      <c r="EKG8" s="5"/>
      <c r="EKH8" s="5"/>
      <c r="EKI8" s="5"/>
      <c r="EKJ8" s="5"/>
      <c r="EKK8" s="5"/>
      <c r="EKL8" s="5"/>
      <c r="EKM8" s="5"/>
      <c r="EKN8" s="5"/>
      <c r="EKO8" s="5"/>
      <c r="EKP8" s="5"/>
      <c r="EKQ8" s="5"/>
      <c r="EKR8" s="5"/>
      <c r="EKS8" s="5"/>
      <c r="EKT8" s="5"/>
      <c r="EKU8" s="5"/>
      <c r="EKV8" s="5"/>
      <c r="EKW8" s="5"/>
      <c r="EKX8" s="5"/>
      <c r="EKY8" s="5"/>
      <c r="EKZ8" s="5"/>
      <c r="ELA8" s="5"/>
      <c r="ELB8" s="5"/>
      <c r="ELC8" s="5"/>
      <c r="ELD8" s="5"/>
      <c r="ELE8" s="5"/>
      <c r="ELF8" s="5"/>
      <c r="ELG8" s="5"/>
      <c r="ELH8" s="5"/>
      <c r="ELI8" s="5"/>
      <c r="ELJ8" s="5"/>
      <c r="ELK8" s="5"/>
      <c r="ELL8" s="5"/>
      <c r="ELM8" s="5"/>
      <c r="ELN8" s="5"/>
      <c r="ELO8" s="5"/>
      <c r="ELP8" s="5"/>
      <c r="ELQ8" s="5"/>
      <c r="ELR8" s="5"/>
      <c r="ELS8" s="5"/>
      <c r="ELT8" s="5"/>
      <c r="ELU8" s="5"/>
      <c r="ELV8" s="5"/>
      <c r="ELW8" s="5"/>
      <c r="ELX8" s="5"/>
      <c r="ELY8" s="5"/>
      <c r="ELZ8" s="5"/>
      <c r="EMA8" s="5"/>
      <c r="EMB8" s="5"/>
      <c r="EMC8" s="5"/>
      <c r="EMD8" s="5"/>
      <c r="EME8" s="5"/>
      <c r="EMF8" s="5"/>
      <c r="EMG8" s="5"/>
      <c r="EMH8" s="5"/>
      <c r="EMI8" s="5"/>
      <c r="EMJ8" s="5"/>
      <c r="EMK8" s="5"/>
      <c r="EML8" s="5"/>
      <c r="EMM8" s="5"/>
      <c r="EMN8" s="5"/>
      <c r="EMO8" s="5"/>
      <c r="EMP8" s="5"/>
      <c r="EMQ8" s="5"/>
      <c r="EMR8" s="5"/>
      <c r="EMS8" s="5"/>
      <c r="EMT8" s="5"/>
      <c r="EMU8" s="5"/>
      <c r="EMV8" s="5"/>
      <c r="EMW8" s="5"/>
      <c r="EMX8" s="5"/>
      <c r="EMY8" s="5"/>
      <c r="EMZ8" s="5"/>
      <c r="ENA8" s="5"/>
      <c r="ENB8" s="5"/>
      <c r="ENC8" s="5"/>
      <c r="END8" s="5"/>
      <c r="ENE8" s="5"/>
      <c r="ENF8" s="5"/>
      <c r="ENG8" s="5"/>
      <c r="ENH8" s="5"/>
      <c r="ENI8" s="5"/>
      <c r="ENJ8" s="5"/>
      <c r="ENK8" s="5"/>
      <c r="ENL8" s="5"/>
      <c r="ENM8" s="5"/>
      <c r="ENN8" s="5"/>
      <c r="ENO8" s="5"/>
      <c r="ENP8" s="5"/>
      <c r="ENQ8" s="5"/>
      <c r="ENR8" s="5"/>
      <c r="ENS8" s="5"/>
      <c r="ENT8" s="5"/>
      <c r="ENU8" s="5"/>
      <c r="ENV8" s="5"/>
      <c r="ENW8" s="5"/>
      <c r="ENX8" s="5"/>
      <c r="ENY8" s="5"/>
      <c r="ENZ8" s="5"/>
      <c r="EOA8" s="5"/>
      <c r="EOB8" s="5"/>
      <c r="EOC8" s="5"/>
      <c r="EOD8" s="5"/>
      <c r="EOE8" s="5"/>
      <c r="EOF8" s="5"/>
      <c r="EOG8" s="5"/>
      <c r="EOH8" s="5"/>
      <c r="EOI8" s="5"/>
      <c r="EOJ8" s="5"/>
      <c r="EOK8" s="5"/>
      <c r="EOL8" s="5"/>
      <c r="EOM8" s="5"/>
      <c r="EON8" s="5"/>
      <c r="EOO8" s="5"/>
      <c r="EOP8" s="5"/>
      <c r="EOQ8" s="5"/>
      <c r="EOR8" s="5"/>
      <c r="EOS8" s="5"/>
      <c r="EOT8" s="5"/>
      <c r="EOU8" s="5"/>
      <c r="EOV8" s="5"/>
      <c r="EOW8" s="5"/>
      <c r="EOX8" s="5"/>
      <c r="EOY8" s="5"/>
      <c r="EOZ8" s="5"/>
      <c r="EPA8" s="5"/>
      <c r="EPB8" s="5"/>
      <c r="EPC8" s="5"/>
      <c r="EPD8" s="5"/>
      <c r="EPE8" s="5"/>
      <c r="EPF8" s="5"/>
      <c r="EPG8" s="5"/>
      <c r="EPH8" s="5"/>
      <c r="EPI8" s="5"/>
      <c r="EPJ8" s="5"/>
      <c r="EPK8" s="5"/>
      <c r="EPL8" s="5"/>
      <c r="EPM8" s="5"/>
      <c r="EPN8" s="5"/>
      <c r="EPO8" s="5"/>
      <c r="EPP8" s="5"/>
      <c r="EPQ8" s="5"/>
      <c r="EPR8" s="5"/>
      <c r="EPS8" s="5"/>
      <c r="EPT8" s="5"/>
      <c r="EPU8" s="5"/>
      <c r="EPV8" s="5"/>
      <c r="EPW8" s="5"/>
      <c r="EPX8" s="5"/>
      <c r="EPY8" s="5"/>
      <c r="EPZ8" s="5"/>
      <c r="EQA8" s="5"/>
      <c r="EQB8" s="5"/>
      <c r="EQC8" s="5"/>
      <c r="EQD8" s="5"/>
      <c r="EQE8" s="5"/>
      <c r="EQF8" s="5"/>
      <c r="EQG8" s="5"/>
      <c r="EQH8" s="5"/>
      <c r="EQI8" s="5"/>
      <c r="EQJ8" s="5"/>
      <c r="EQK8" s="5"/>
      <c r="EQL8" s="5"/>
      <c r="EQM8" s="5"/>
      <c r="EQN8" s="5"/>
      <c r="EQO8" s="5"/>
      <c r="EQP8" s="5"/>
      <c r="EQQ8" s="5"/>
      <c r="EQR8" s="5"/>
      <c r="EQS8" s="5"/>
      <c r="EQT8" s="5"/>
      <c r="EQU8" s="5"/>
      <c r="EQV8" s="5"/>
      <c r="EQW8" s="5"/>
      <c r="EQX8" s="5"/>
      <c r="EQY8" s="5"/>
      <c r="EQZ8" s="5"/>
      <c r="ERA8" s="5"/>
      <c r="ERB8" s="5"/>
      <c r="ERC8" s="5"/>
      <c r="ERD8" s="5"/>
      <c r="ERE8" s="5"/>
      <c r="ERF8" s="5"/>
      <c r="ERG8" s="5"/>
      <c r="ERH8" s="5"/>
      <c r="ERI8" s="5"/>
      <c r="ERJ8" s="5"/>
      <c r="ERK8" s="5"/>
      <c r="ERL8" s="5"/>
      <c r="ERM8" s="5"/>
      <c r="ERN8" s="5"/>
      <c r="ERO8" s="5"/>
      <c r="ERP8" s="5"/>
      <c r="ERQ8" s="5"/>
      <c r="ERR8" s="5"/>
      <c r="ERS8" s="5"/>
      <c r="ERT8" s="5"/>
      <c r="ERU8" s="5"/>
      <c r="ERV8" s="5"/>
      <c r="ERW8" s="5"/>
      <c r="ERX8" s="5"/>
      <c r="ERY8" s="5"/>
      <c r="ERZ8" s="5"/>
      <c r="ESA8" s="5"/>
      <c r="ESB8" s="5"/>
      <c r="ESC8" s="5"/>
      <c r="ESD8" s="5"/>
      <c r="ESE8" s="5"/>
      <c r="ESF8" s="5"/>
      <c r="ESG8" s="5"/>
      <c r="ESH8" s="5"/>
      <c r="ESI8" s="5"/>
      <c r="ESJ8" s="5"/>
      <c r="ESK8" s="5"/>
      <c r="ESL8" s="5"/>
      <c r="ESM8" s="5"/>
      <c r="ESN8" s="5"/>
      <c r="ESO8" s="5"/>
      <c r="ESP8" s="5"/>
      <c r="ESQ8" s="5"/>
      <c r="ESR8" s="5"/>
      <c r="ESS8" s="5"/>
      <c r="EST8" s="5"/>
      <c r="ESU8" s="5"/>
      <c r="ESV8" s="5"/>
      <c r="ESW8" s="5"/>
      <c r="ESX8" s="5"/>
      <c r="ESY8" s="5"/>
      <c r="ESZ8" s="5"/>
      <c r="ETA8" s="5"/>
      <c r="ETB8" s="5"/>
      <c r="ETC8" s="5"/>
      <c r="ETD8" s="5"/>
      <c r="ETE8" s="5"/>
      <c r="ETF8" s="5"/>
      <c r="ETG8" s="5"/>
      <c r="ETH8" s="5"/>
      <c r="ETI8" s="5"/>
      <c r="ETJ8" s="5"/>
      <c r="ETK8" s="5"/>
      <c r="ETL8" s="5"/>
      <c r="ETM8" s="5"/>
      <c r="ETN8" s="5"/>
      <c r="ETO8" s="5"/>
      <c r="ETP8" s="5"/>
      <c r="ETQ8" s="5"/>
      <c r="ETR8" s="5"/>
      <c r="ETS8" s="5"/>
      <c r="ETT8" s="5"/>
      <c r="ETU8" s="5"/>
      <c r="ETV8" s="5"/>
      <c r="ETW8" s="5"/>
      <c r="ETX8" s="5"/>
      <c r="ETY8" s="5"/>
      <c r="ETZ8" s="5"/>
      <c r="EUA8" s="5"/>
      <c r="EUB8" s="5"/>
      <c r="EUC8" s="5"/>
      <c r="EUD8" s="5"/>
      <c r="EUE8" s="5"/>
      <c r="EUF8" s="5"/>
      <c r="EUG8" s="5"/>
      <c r="EUH8" s="5"/>
      <c r="EUI8" s="5"/>
      <c r="EUJ8" s="5"/>
      <c r="EUK8" s="5"/>
      <c r="EUL8" s="5"/>
      <c r="EUM8" s="5"/>
      <c r="EUN8" s="5"/>
      <c r="EUO8" s="5"/>
      <c r="EUP8" s="5"/>
      <c r="EUQ8" s="5"/>
      <c r="EUR8" s="5"/>
      <c r="EUS8" s="5"/>
      <c r="EUT8" s="5"/>
      <c r="EUU8" s="5"/>
      <c r="EUV8" s="5"/>
      <c r="EUW8" s="5"/>
      <c r="EUX8" s="5"/>
      <c r="EUY8" s="5"/>
      <c r="EUZ8" s="5"/>
      <c r="EVA8" s="5"/>
      <c r="EVB8" s="5"/>
      <c r="EVC8" s="5"/>
      <c r="EVD8" s="5"/>
      <c r="EVE8" s="5"/>
      <c r="EVF8" s="5"/>
      <c r="EVG8" s="5"/>
      <c r="EVH8" s="5"/>
      <c r="EVI8" s="5"/>
      <c r="EVJ8" s="5"/>
      <c r="EVK8" s="5"/>
      <c r="EVL8" s="5"/>
      <c r="EVM8" s="5"/>
      <c r="EVN8" s="5"/>
      <c r="EVO8" s="5"/>
      <c r="EVP8" s="5"/>
      <c r="EVQ8" s="5"/>
      <c r="EVR8" s="5"/>
      <c r="EVS8" s="5"/>
      <c r="EVT8" s="5"/>
      <c r="EVU8" s="5"/>
      <c r="EVV8" s="5"/>
      <c r="EVW8" s="5"/>
      <c r="EVX8" s="5"/>
      <c r="EVY8" s="5"/>
      <c r="EVZ8" s="5"/>
      <c r="EWA8" s="5"/>
      <c r="EWB8" s="5"/>
      <c r="EWC8" s="5"/>
      <c r="EWD8" s="5"/>
      <c r="EWE8" s="5"/>
      <c r="EWF8" s="5"/>
      <c r="EWG8" s="5"/>
      <c r="EWH8" s="5"/>
      <c r="EWI8" s="5"/>
      <c r="EWJ8" s="5"/>
      <c r="EWK8" s="5"/>
      <c r="EWL8" s="5"/>
      <c r="EWM8" s="5"/>
      <c r="EWN8" s="5"/>
      <c r="EWO8" s="5"/>
      <c r="EWP8" s="5"/>
      <c r="EWQ8" s="5"/>
      <c r="EWR8" s="5"/>
      <c r="EWS8" s="5"/>
      <c r="EWT8" s="5"/>
      <c r="EWU8" s="5"/>
      <c r="EWV8" s="5"/>
      <c r="EWW8" s="5"/>
      <c r="EWX8" s="5"/>
      <c r="EWY8" s="5"/>
      <c r="EWZ8" s="5"/>
      <c r="EXA8" s="5"/>
      <c r="EXB8" s="5"/>
      <c r="EXC8" s="5"/>
      <c r="EXD8" s="5"/>
      <c r="EXE8" s="5"/>
      <c r="EXF8" s="5"/>
      <c r="EXG8" s="5"/>
      <c r="EXH8" s="5"/>
      <c r="EXI8" s="5"/>
      <c r="EXJ8" s="5"/>
      <c r="EXK8" s="5"/>
      <c r="EXL8" s="5"/>
      <c r="EXM8" s="5"/>
      <c r="EXN8" s="5"/>
      <c r="EXO8" s="5"/>
      <c r="EXP8" s="5"/>
      <c r="EXQ8" s="5"/>
      <c r="EXR8" s="5"/>
      <c r="EXS8" s="5"/>
      <c r="EXT8" s="5"/>
      <c r="EXU8" s="5"/>
      <c r="EXV8" s="5"/>
      <c r="EXW8" s="5"/>
      <c r="EXX8" s="5"/>
      <c r="EXY8" s="5"/>
      <c r="EXZ8" s="5"/>
      <c r="EYA8" s="5"/>
      <c r="EYB8" s="5"/>
      <c r="EYC8" s="5"/>
      <c r="EYD8" s="5"/>
      <c r="EYE8" s="5"/>
      <c r="EYF8" s="5"/>
      <c r="EYG8" s="5"/>
      <c r="EYH8" s="5"/>
      <c r="EYI8" s="5"/>
      <c r="EYJ8" s="5"/>
      <c r="EYK8" s="5"/>
      <c r="EYL8" s="5"/>
      <c r="EYM8" s="5"/>
      <c r="EYN8" s="5"/>
      <c r="EYO8" s="5"/>
      <c r="EYP8" s="5"/>
      <c r="EYQ8" s="5"/>
      <c r="EYR8" s="5"/>
      <c r="EYS8" s="5"/>
      <c r="EYT8" s="5"/>
      <c r="EYU8" s="5"/>
      <c r="EYV8" s="5"/>
      <c r="EYW8" s="5"/>
      <c r="EYX8" s="5"/>
      <c r="EYY8" s="5"/>
      <c r="EYZ8" s="5"/>
      <c r="EZA8" s="5"/>
      <c r="EZB8" s="5"/>
      <c r="EZC8" s="5"/>
      <c r="EZD8" s="5"/>
      <c r="EZE8" s="5"/>
      <c r="EZF8" s="5"/>
      <c r="EZG8" s="5"/>
      <c r="EZH8" s="5"/>
      <c r="EZI8" s="5"/>
      <c r="EZJ8" s="5"/>
      <c r="EZK8" s="5"/>
      <c r="EZL8" s="5"/>
      <c r="EZM8" s="5"/>
      <c r="EZN8" s="5"/>
      <c r="EZO8" s="5"/>
      <c r="EZP8" s="5"/>
      <c r="EZQ8" s="5"/>
      <c r="EZR8" s="5"/>
      <c r="EZS8" s="5"/>
      <c r="EZT8" s="5"/>
      <c r="EZU8" s="5"/>
      <c r="EZV8" s="5"/>
      <c r="EZW8" s="5"/>
      <c r="EZX8" s="5"/>
      <c r="EZY8" s="5"/>
      <c r="EZZ8" s="5"/>
      <c r="FAA8" s="5"/>
      <c r="FAB8" s="5"/>
      <c r="FAC8" s="5"/>
      <c r="FAD8" s="5"/>
      <c r="FAE8" s="5"/>
      <c r="FAF8" s="5"/>
      <c r="FAG8" s="5"/>
      <c r="FAH8" s="5"/>
      <c r="FAI8" s="5"/>
      <c r="FAJ8" s="5"/>
      <c r="FAK8" s="5"/>
      <c r="FAL8" s="5"/>
      <c r="FAM8" s="5"/>
      <c r="FAN8" s="5"/>
      <c r="FAO8" s="5"/>
      <c r="FAP8" s="5"/>
      <c r="FAQ8" s="5"/>
      <c r="FAR8" s="5"/>
      <c r="FAS8" s="5"/>
      <c r="FAT8" s="5"/>
      <c r="FAU8" s="5"/>
      <c r="FAV8" s="5"/>
      <c r="FAW8" s="5"/>
      <c r="FAX8" s="5"/>
      <c r="FAY8" s="5"/>
      <c r="FAZ8" s="5"/>
      <c r="FBA8" s="5"/>
      <c r="FBB8" s="5"/>
      <c r="FBC8" s="5"/>
      <c r="FBD8" s="5"/>
      <c r="FBE8" s="5"/>
      <c r="FBF8" s="5"/>
      <c r="FBG8" s="5"/>
      <c r="FBH8" s="5"/>
      <c r="FBI8" s="5"/>
      <c r="FBJ8" s="5"/>
      <c r="FBK8" s="5"/>
      <c r="FBL8" s="5"/>
      <c r="FBM8" s="5"/>
      <c r="FBN8" s="5"/>
      <c r="FBO8" s="5"/>
      <c r="FBP8" s="5"/>
      <c r="FBQ8" s="5"/>
      <c r="FBR8" s="5"/>
      <c r="FBS8" s="5"/>
      <c r="FBT8" s="5"/>
      <c r="FBU8" s="5"/>
      <c r="FBV8" s="5"/>
      <c r="FBW8" s="5"/>
      <c r="FBX8" s="5"/>
      <c r="FBY8" s="5"/>
      <c r="FBZ8" s="5"/>
      <c r="FCA8" s="5"/>
      <c r="FCB8" s="5"/>
      <c r="FCC8" s="5"/>
      <c r="FCD8" s="5"/>
      <c r="FCE8" s="5"/>
      <c r="FCF8" s="5"/>
      <c r="FCG8" s="5"/>
      <c r="FCH8" s="5"/>
      <c r="FCI8" s="5"/>
      <c r="FCJ8" s="5"/>
      <c r="FCK8" s="5"/>
      <c r="FCL8" s="5"/>
      <c r="FCM8" s="5"/>
      <c r="FCN8" s="5"/>
      <c r="FCO8" s="5"/>
      <c r="FCP8" s="5"/>
      <c r="FCQ8" s="5"/>
      <c r="FCR8" s="5"/>
      <c r="FCS8" s="5"/>
      <c r="FCT8" s="5"/>
      <c r="FCU8" s="5"/>
      <c r="FCV8" s="5"/>
      <c r="FCW8" s="5"/>
      <c r="FCX8" s="5"/>
      <c r="FCY8" s="5"/>
      <c r="FCZ8" s="5"/>
      <c r="FDA8" s="5"/>
      <c r="FDB8" s="5"/>
      <c r="FDC8" s="5"/>
      <c r="FDD8" s="5"/>
      <c r="FDE8" s="5"/>
      <c r="FDF8" s="5"/>
      <c r="FDG8" s="5"/>
      <c r="FDH8" s="5"/>
      <c r="FDI8" s="5"/>
      <c r="FDJ8" s="5"/>
      <c r="FDK8" s="5"/>
      <c r="FDL8" s="5"/>
      <c r="FDM8" s="5"/>
      <c r="FDN8" s="5"/>
      <c r="FDO8" s="5"/>
      <c r="FDP8" s="5"/>
      <c r="FDQ8" s="5"/>
      <c r="FDR8" s="5"/>
      <c r="FDS8" s="5"/>
      <c r="FDT8" s="5"/>
      <c r="FDU8" s="5"/>
      <c r="FDV8" s="5"/>
      <c r="FDW8" s="5"/>
      <c r="FDX8" s="5"/>
      <c r="FDY8" s="5"/>
      <c r="FDZ8" s="5"/>
      <c r="FEA8" s="5"/>
      <c r="FEB8" s="5"/>
      <c r="FEC8" s="5"/>
      <c r="FED8" s="5"/>
      <c r="FEE8" s="5"/>
      <c r="FEF8" s="5"/>
      <c r="FEG8" s="5"/>
      <c r="FEH8" s="5"/>
      <c r="FEI8" s="5"/>
      <c r="FEJ8" s="5"/>
      <c r="FEK8" s="5"/>
      <c r="FEL8" s="5"/>
      <c r="FEM8" s="5"/>
      <c r="FEN8" s="5"/>
      <c r="FEO8" s="5"/>
      <c r="FEP8" s="5"/>
      <c r="FEQ8" s="5"/>
      <c r="FER8" s="5"/>
      <c r="FES8" s="5"/>
      <c r="FET8" s="5"/>
      <c r="FEU8" s="5"/>
      <c r="FEV8" s="5"/>
      <c r="FEW8" s="5"/>
      <c r="FEX8" s="5"/>
      <c r="FEY8" s="5"/>
      <c r="FEZ8" s="5"/>
      <c r="FFA8" s="5"/>
      <c r="FFB8" s="5"/>
      <c r="FFC8" s="5"/>
      <c r="FFD8" s="5"/>
      <c r="FFE8" s="5"/>
      <c r="FFF8" s="5"/>
      <c r="FFG8" s="5"/>
      <c r="FFH8" s="5"/>
      <c r="FFI8" s="5"/>
      <c r="FFJ8" s="5"/>
      <c r="FFK8" s="5"/>
      <c r="FFL8" s="5"/>
      <c r="FFM8" s="5"/>
      <c r="FFN8" s="5"/>
      <c r="FFO8" s="5"/>
      <c r="FFP8" s="5"/>
      <c r="FFQ8" s="5"/>
      <c r="FFR8" s="5"/>
      <c r="FFS8" s="5"/>
      <c r="FFT8" s="5"/>
      <c r="FFU8" s="5"/>
      <c r="FFV8" s="5"/>
      <c r="FFW8" s="5"/>
      <c r="FFX8" s="5"/>
      <c r="FFY8" s="5"/>
      <c r="FFZ8" s="5"/>
      <c r="FGA8" s="5"/>
      <c r="FGB8" s="5"/>
      <c r="FGC8" s="5"/>
      <c r="FGD8" s="5"/>
      <c r="FGE8" s="5"/>
      <c r="FGF8" s="5"/>
      <c r="FGG8" s="5"/>
      <c r="FGH8" s="5"/>
      <c r="FGI8" s="5"/>
      <c r="FGJ8" s="5"/>
      <c r="FGK8" s="5"/>
      <c r="FGL8" s="5"/>
      <c r="FGM8" s="5"/>
      <c r="FGN8" s="5"/>
      <c r="FGO8" s="5"/>
      <c r="FGP8" s="5"/>
      <c r="FGQ8" s="5"/>
      <c r="FGR8" s="5"/>
      <c r="FGS8" s="5"/>
      <c r="FGT8" s="5"/>
      <c r="FGU8" s="5"/>
      <c r="FGV8" s="5"/>
      <c r="FGW8" s="5"/>
      <c r="FGX8" s="5"/>
      <c r="FGY8" s="5"/>
      <c r="FGZ8" s="5"/>
      <c r="FHA8" s="5"/>
      <c r="FHB8" s="5"/>
      <c r="FHC8" s="5"/>
      <c r="FHD8" s="5"/>
      <c r="FHE8" s="5"/>
      <c r="FHF8" s="5"/>
      <c r="FHG8" s="5"/>
      <c r="FHH8" s="5"/>
      <c r="FHI8" s="5"/>
      <c r="FHJ8" s="5"/>
      <c r="FHK8" s="5"/>
      <c r="FHL8" s="5"/>
      <c r="FHM8" s="5"/>
      <c r="FHN8" s="5"/>
      <c r="FHO8" s="5"/>
      <c r="FHP8" s="5"/>
      <c r="FHQ8" s="5"/>
      <c r="FHR8" s="5"/>
      <c r="FHS8" s="5"/>
      <c r="FHT8" s="5"/>
      <c r="FHU8" s="5"/>
      <c r="FHV8" s="5"/>
      <c r="FHW8" s="5"/>
      <c r="FHX8" s="5"/>
      <c r="FHY8" s="5"/>
      <c r="FHZ8" s="5"/>
      <c r="FIA8" s="5"/>
      <c r="FIB8" s="5"/>
      <c r="FIC8" s="5"/>
      <c r="FID8" s="5"/>
      <c r="FIE8" s="5"/>
      <c r="FIF8" s="5"/>
      <c r="FIG8" s="5"/>
      <c r="FIH8" s="5"/>
      <c r="FII8" s="5"/>
      <c r="FIJ8" s="5"/>
      <c r="FIK8" s="5"/>
      <c r="FIL8" s="5"/>
      <c r="FIM8" s="5"/>
      <c r="FIN8" s="5"/>
      <c r="FIO8" s="5"/>
      <c r="FIP8" s="5"/>
      <c r="FIQ8" s="5"/>
      <c r="FIR8" s="5"/>
      <c r="FIS8" s="5"/>
      <c r="FIT8" s="5"/>
      <c r="FIU8" s="5"/>
      <c r="FIV8" s="5"/>
      <c r="FIW8" s="5"/>
      <c r="FIX8" s="5"/>
      <c r="FIY8" s="5"/>
      <c r="FIZ8" s="5"/>
      <c r="FJA8" s="5"/>
      <c r="FJB8" s="5"/>
      <c r="FJC8" s="5"/>
      <c r="FJD8" s="5"/>
      <c r="FJE8" s="5"/>
      <c r="FJF8" s="5"/>
      <c r="FJG8" s="5"/>
      <c r="FJH8" s="5"/>
      <c r="FJI8" s="5"/>
      <c r="FJJ8" s="5"/>
      <c r="FJK8" s="5"/>
      <c r="FJL8" s="5"/>
      <c r="FJM8" s="5"/>
      <c r="FJN8" s="5"/>
      <c r="FJO8" s="5"/>
      <c r="FJP8" s="5"/>
      <c r="FJQ8" s="5"/>
      <c r="FJR8" s="5"/>
      <c r="FJS8" s="5"/>
      <c r="FJT8" s="5"/>
      <c r="FJU8" s="5"/>
      <c r="FJV8" s="5"/>
      <c r="FJW8" s="5"/>
      <c r="FJX8" s="5"/>
      <c r="FJY8" s="5"/>
      <c r="FJZ8" s="5"/>
      <c r="FKA8" s="5"/>
      <c r="FKB8" s="5"/>
      <c r="FKC8" s="5"/>
      <c r="FKD8" s="5"/>
      <c r="FKE8" s="5"/>
      <c r="FKF8" s="5"/>
      <c r="FKG8" s="5"/>
      <c r="FKH8" s="5"/>
      <c r="FKI8" s="5"/>
      <c r="FKJ8" s="5"/>
      <c r="FKK8" s="5"/>
      <c r="FKL8" s="5"/>
      <c r="FKM8" s="5"/>
      <c r="FKN8" s="5"/>
      <c r="FKO8" s="5"/>
      <c r="FKP8" s="5"/>
      <c r="FKQ8" s="5"/>
      <c r="FKR8" s="5"/>
      <c r="FKS8" s="5"/>
      <c r="FKT8" s="5"/>
      <c r="FKU8" s="5"/>
      <c r="FKV8" s="5"/>
      <c r="FKW8" s="5"/>
      <c r="FKX8" s="5"/>
      <c r="FKY8" s="5"/>
      <c r="FKZ8" s="5"/>
      <c r="FLA8" s="5"/>
      <c r="FLB8" s="5"/>
      <c r="FLC8" s="5"/>
      <c r="FLD8" s="5"/>
      <c r="FLE8" s="5"/>
      <c r="FLF8" s="5"/>
      <c r="FLG8" s="5"/>
      <c r="FLH8" s="5"/>
      <c r="FLI8" s="5"/>
      <c r="FLJ8" s="5"/>
      <c r="FLK8" s="5"/>
      <c r="FLL8" s="5"/>
      <c r="FLM8" s="5"/>
      <c r="FLN8" s="5"/>
      <c r="FLO8" s="5"/>
      <c r="FLP8" s="5"/>
      <c r="FLQ8" s="5"/>
      <c r="FLR8" s="5"/>
      <c r="FLS8" s="5"/>
      <c r="FLT8" s="5"/>
      <c r="FLU8" s="5"/>
      <c r="FLV8" s="5"/>
      <c r="FLW8" s="5"/>
      <c r="FLX8" s="5"/>
      <c r="FLY8" s="5"/>
      <c r="FLZ8" s="5"/>
      <c r="FMA8" s="5"/>
      <c r="FMB8" s="5"/>
      <c r="FMC8" s="5"/>
      <c r="FMD8" s="5"/>
      <c r="FME8" s="5"/>
      <c r="FMF8" s="5"/>
      <c r="FMG8" s="5"/>
      <c r="FMH8" s="5"/>
      <c r="FMI8" s="5"/>
      <c r="FMJ8" s="5"/>
      <c r="FMK8" s="5"/>
      <c r="FML8" s="5"/>
      <c r="FMM8" s="5"/>
      <c r="FMN8" s="5"/>
      <c r="FMO8" s="5"/>
      <c r="FMP8" s="5"/>
      <c r="FMQ8" s="5"/>
      <c r="FMR8" s="5"/>
      <c r="FMS8" s="5"/>
      <c r="FMT8" s="5"/>
      <c r="FMU8" s="5"/>
      <c r="FMV8" s="5"/>
      <c r="FMW8" s="5"/>
      <c r="FMX8" s="5"/>
      <c r="FMY8" s="5"/>
      <c r="FMZ8" s="5"/>
      <c r="FNA8" s="5"/>
      <c r="FNB8" s="5"/>
      <c r="FNC8" s="5"/>
      <c r="FND8" s="5"/>
      <c r="FNE8" s="5"/>
      <c r="FNF8" s="5"/>
      <c r="FNG8" s="5"/>
      <c r="FNH8" s="5"/>
      <c r="FNI8" s="5"/>
      <c r="FNJ8" s="5"/>
      <c r="FNK8" s="5"/>
      <c r="FNL8" s="5"/>
      <c r="FNM8" s="5"/>
      <c r="FNN8" s="5"/>
      <c r="FNO8" s="5"/>
      <c r="FNP8" s="5"/>
      <c r="FNQ8" s="5"/>
      <c r="FNR8" s="5"/>
      <c r="FNS8" s="5"/>
      <c r="FNT8" s="5"/>
      <c r="FNU8" s="5"/>
      <c r="FNV8" s="5"/>
      <c r="FNW8" s="5"/>
      <c r="FNX8" s="5"/>
      <c r="FNY8" s="5"/>
      <c r="FNZ8" s="5"/>
      <c r="FOA8" s="5"/>
      <c r="FOB8" s="5"/>
      <c r="FOC8" s="5"/>
      <c r="FOD8" s="5"/>
      <c r="FOE8" s="5"/>
      <c r="FOF8" s="5"/>
      <c r="FOG8" s="5"/>
      <c r="FOH8" s="5"/>
      <c r="FOI8" s="5"/>
      <c r="FOJ8" s="5"/>
      <c r="FOK8" s="5"/>
      <c r="FOL8" s="5"/>
      <c r="FOM8" s="5"/>
      <c r="FON8" s="5"/>
      <c r="FOO8" s="5"/>
      <c r="FOP8" s="5"/>
      <c r="FOQ8" s="5"/>
      <c r="FOR8" s="5"/>
      <c r="FOS8" s="5"/>
      <c r="FOT8" s="5"/>
      <c r="FOU8" s="5"/>
      <c r="FOV8" s="5"/>
      <c r="FOW8" s="5"/>
      <c r="FOX8" s="5"/>
      <c r="FOY8" s="5"/>
      <c r="FOZ8" s="5"/>
      <c r="FPA8" s="5"/>
      <c r="FPB8" s="5"/>
      <c r="FPC8" s="5"/>
      <c r="FPD8" s="5"/>
      <c r="FPE8" s="5"/>
      <c r="FPF8" s="5"/>
      <c r="FPG8" s="5"/>
      <c r="FPH8" s="5"/>
      <c r="FPI8" s="5"/>
      <c r="FPJ8" s="5"/>
      <c r="FPK8" s="5"/>
      <c r="FPL8" s="5"/>
      <c r="FPM8" s="5"/>
      <c r="FPN8" s="5"/>
      <c r="FPO8" s="5"/>
      <c r="FPP8" s="5"/>
      <c r="FPQ8" s="5"/>
      <c r="FPR8" s="5"/>
      <c r="FPS8" s="5"/>
      <c r="FPT8" s="5"/>
      <c r="FPU8" s="5"/>
      <c r="FPV8" s="5"/>
      <c r="FPW8" s="5"/>
      <c r="FPX8" s="5"/>
      <c r="FPY8" s="5"/>
      <c r="FPZ8" s="5"/>
      <c r="FQA8" s="5"/>
      <c r="FQB8" s="5"/>
      <c r="FQC8" s="5"/>
      <c r="FQD8" s="5"/>
      <c r="FQE8" s="5"/>
      <c r="FQF8" s="5"/>
      <c r="FQG8" s="5"/>
      <c r="FQH8" s="5"/>
      <c r="FQI8" s="5"/>
      <c r="FQJ8" s="5"/>
      <c r="FQK8" s="5"/>
      <c r="FQL8" s="5"/>
      <c r="FQM8" s="5"/>
      <c r="FQN8" s="5"/>
      <c r="FQO8" s="5"/>
      <c r="FQP8" s="5"/>
      <c r="FQQ8" s="5"/>
      <c r="FQR8" s="5"/>
      <c r="FQS8" s="5"/>
      <c r="FQT8" s="5"/>
      <c r="FQU8" s="5"/>
      <c r="FQV8" s="5"/>
      <c r="FQW8" s="5"/>
      <c r="FQX8" s="5"/>
      <c r="FQY8" s="5"/>
      <c r="FQZ8" s="5"/>
      <c r="FRA8" s="5"/>
      <c r="FRB8" s="5"/>
      <c r="FRC8" s="5"/>
      <c r="FRD8" s="5"/>
      <c r="FRE8" s="5"/>
      <c r="FRF8" s="5"/>
      <c r="FRG8" s="5"/>
      <c r="FRH8" s="5"/>
      <c r="FRI8" s="5"/>
      <c r="FRJ8" s="5"/>
      <c r="FRK8" s="5"/>
      <c r="FRL8" s="5"/>
      <c r="FRM8" s="5"/>
      <c r="FRN8" s="5"/>
      <c r="FRO8" s="5"/>
      <c r="FRP8" s="5"/>
      <c r="FRQ8" s="5"/>
      <c r="FRR8" s="5"/>
      <c r="FRS8" s="5"/>
      <c r="FRT8" s="5"/>
      <c r="FRU8" s="5"/>
      <c r="FRV8" s="5"/>
      <c r="FRW8" s="5"/>
      <c r="FRX8" s="5"/>
      <c r="FRY8" s="5"/>
      <c r="FRZ8" s="5"/>
      <c r="FSA8" s="5"/>
      <c r="FSB8" s="5"/>
      <c r="FSC8" s="5"/>
      <c r="FSD8" s="5"/>
      <c r="FSE8" s="5"/>
      <c r="FSF8" s="5"/>
      <c r="FSG8" s="5"/>
      <c r="FSH8" s="5"/>
      <c r="FSI8" s="5"/>
      <c r="FSJ8" s="5"/>
      <c r="FSK8" s="5"/>
      <c r="FSL8" s="5"/>
      <c r="FSM8" s="5"/>
      <c r="FSN8" s="5"/>
      <c r="FSO8" s="5"/>
      <c r="FSP8" s="5"/>
      <c r="FSQ8" s="5"/>
      <c r="FSR8" s="5"/>
      <c r="FSS8" s="5"/>
      <c r="FST8" s="5"/>
      <c r="FSU8" s="5"/>
      <c r="FSV8" s="5"/>
      <c r="FSW8" s="5"/>
      <c r="FSX8" s="5"/>
      <c r="FSY8" s="5"/>
      <c r="FSZ8" s="5"/>
      <c r="FTA8" s="5"/>
      <c r="FTB8" s="5"/>
      <c r="FTC8" s="5"/>
      <c r="FTD8" s="5"/>
      <c r="FTE8" s="5"/>
      <c r="FTF8" s="5"/>
      <c r="FTG8" s="5"/>
      <c r="FTH8" s="5"/>
      <c r="FTI8" s="5"/>
      <c r="FTJ8" s="5"/>
      <c r="FTK8" s="5"/>
      <c r="FTL8" s="5"/>
      <c r="FTM8" s="5"/>
      <c r="FTN8" s="5"/>
      <c r="FTO8" s="5"/>
      <c r="FTP8" s="5"/>
      <c r="FTQ8" s="5"/>
      <c r="FTR8" s="5"/>
      <c r="FTS8" s="5"/>
      <c r="FTT8" s="5"/>
      <c r="FTU8" s="5"/>
      <c r="FTV8" s="5"/>
      <c r="FTW8" s="5"/>
      <c r="FTX8" s="5"/>
      <c r="FTY8" s="5"/>
      <c r="FTZ8" s="5"/>
      <c r="FUA8" s="5"/>
      <c r="FUB8" s="5"/>
      <c r="FUC8" s="5"/>
      <c r="FUD8" s="5"/>
      <c r="FUE8" s="5"/>
      <c r="FUF8" s="5"/>
      <c r="FUG8" s="5"/>
      <c r="FUH8" s="5"/>
      <c r="FUI8" s="5"/>
      <c r="FUJ8" s="5"/>
      <c r="FUK8" s="5"/>
      <c r="FUL8" s="5"/>
      <c r="FUM8" s="5"/>
      <c r="FUN8" s="5"/>
      <c r="FUO8" s="5"/>
      <c r="FUP8" s="5"/>
      <c r="FUQ8" s="5"/>
      <c r="FUR8" s="5"/>
      <c r="FUS8" s="5"/>
      <c r="FUT8" s="5"/>
      <c r="FUU8" s="5"/>
      <c r="FUV8" s="5"/>
      <c r="FUW8" s="5"/>
      <c r="FUX8" s="5"/>
      <c r="FUY8" s="5"/>
      <c r="FUZ8" s="5"/>
      <c r="FVA8" s="5"/>
      <c r="FVB8" s="5"/>
      <c r="FVC8" s="5"/>
      <c r="FVD8" s="5"/>
      <c r="FVE8" s="5"/>
      <c r="FVF8" s="5"/>
      <c r="FVG8" s="5"/>
      <c r="FVH8" s="5"/>
      <c r="FVI8" s="5"/>
      <c r="FVJ8" s="5"/>
      <c r="FVK8" s="5"/>
      <c r="FVL8" s="5"/>
      <c r="FVM8" s="5"/>
      <c r="FVN8" s="5"/>
      <c r="FVO8" s="5"/>
      <c r="FVP8" s="5"/>
      <c r="FVQ8" s="5"/>
      <c r="FVR8" s="5"/>
      <c r="FVS8" s="5"/>
      <c r="FVT8" s="5"/>
      <c r="FVU8" s="5"/>
      <c r="FVV8" s="5"/>
      <c r="FVW8" s="5"/>
      <c r="FVX8" s="5"/>
      <c r="FVY8" s="5"/>
      <c r="FVZ8" s="5"/>
      <c r="FWA8" s="5"/>
      <c r="FWB8" s="5"/>
      <c r="FWC8" s="5"/>
      <c r="FWD8" s="5"/>
      <c r="FWE8" s="5"/>
      <c r="FWF8" s="5"/>
      <c r="FWG8" s="5"/>
      <c r="FWH8" s="5"/>
      <c r="FWI8" s="5"/>
      <c r="FWJ8" s="5"/>
      <c r="FWK8" s="5"/>
      <c r="FWL8" s="5"/>
      <c r="FWM8" s="5"/>
      <c r="FWN8" s="5"/>
      <c r="FWO8" s="5"/>
      <c r="FWP8" s="5"/>
      <c r="FWQ8" s="5"/>
      <c r="FWR8" s="5"/>
      <c r="FWS8" s="5"/>
      <c r="FWT8" s="5"/>
      <c r="FWU8" s="5"/>
      <c r="FWV8" s="5"/>
      <c r="FWW8" s="5"/>
      <c r="FWX8" s="5"/>
      <c r="FWY8" s="5"/>
      <c r="FWZ8" s="5"/>
      <c r="FXA8" s="5"/>
      <c r="FXB8" s="5"/>
      <c r="FXC8" s="5"/>
      <c r="FXD8" s="5"/>
      <c r="FXE8" s="5"/>
      <c r="FXF8" s="5"/>
      <c r="FXG8" s="5"/>
      <c r="FXH8" s="5"/>
      <c r="FXI8" s="5"/>
      <c r="FXJ8" s="5"/>
      <c r="FXK8" s="5"/>
      <c r="FXL8" s="5"/>
      <c r="FXM8" s="5"/>
      <c r="FXN8" s="5"/>
      <c r="FXO8" s="5"/>
      <c r="FXP8" s="5"/>
      <c r="FXQ8" s="5"/>
      <c r="FXR8" s="5"/>
      <c r="FXS8" s="5"/>
      <c r="FXT8" s="5"/>
      <c r="FXU8" s="5"/>
      <c r="FXV8" s="5"/>
      <c r="FXW8" s="5"/>
      <c r="FXX8" s="5"/>
      <c r="FXY8" s="5"/>
      <c r="FXZ8" s="5"/>
      <c r="FYA8" s="5"/>
      <c r="FYB8" s="5"/>
      <c r="FYC8" s="5"/>
      <c r="FYD8" s="5"/>
      <c r="FYE8" s="5"/>
      <c r="FYF8" s="5"/>
      <c r="FYG8" s="5"/>
      <c r="FYH8" s="5"/>
      <c r="FYI8" s="5"/>
      <c r="FYJ8" s="5"/>
      <c r="FYK8" s="5"/>
      <c r="FYL8" s="5"/>
      <c r="FYM8" s="5"/>
      <c r="FYN8" s="5"/>
      <c r="FYO8" s="5"/>
      <c r="FYP8" s="5"/>
      <c r="FYQ8" s="5"/>
      <c r="FYR8" s="5"/>
      <c r="FYS8" s="5"/>
      <c r="FYT8" s="5"/>
      <c r="FYU8" s="5"/>
      <c r="FYV8" s="5"/>
      <c r="FYW8" s="5"/>
      <c r="FYX8" s="5"/>
      <c r="FYY8" s="5"/>
      <c r="FYZ8" s="5"/>
      <c r="FZA8" s="5"/>
      <c r="FZB8" s="5"/>
      <c r="FZC8" s="5"/>
      <c r="FZD8" s="5"/>
      <c r="FZE8" s="5"/>
      <c r="FZF8" s="5"/>
      <c r="FZG8" s="5"/>
      <c r="FZH8" s="5"/>
      <c r="FZI8" s="5"/>
      <c r="FZJ8" s="5"/>
      <c r="FZK8" s="5"/>
      <c r="FZL8" s="5"/>
      <c r="FZM8" s="5"/>
      <c r="FZN8" s="5"/>
      <c r="FZO8" s="5"/>
      <c r="FZP8" s="5"/>
      <c r="FZQ8" s="5"/>
      <c r="FZR8" s="5"/>
      <c r="FZS8" s="5"/>
      <c r="FZT8" s="5"/>
      <c r="FZU8" s="5"/>
      <c r="FZV8" s="5"/>
      <c r="FZW8" s="5"/>
      <c r="FZX8" s="5"/>
      <c r="FZY8" s="5"/>
      <c r="FZZ8" s="5"/>
      <c r="GAA8" s="5"/>
      <c r="GAB8" s="5"/>
      <c r="GAC8" s="5"/>
      <c r="GAD8" s="5"/>
      <c r="GAE8" s="5"/>
      <c r="GAF8" s="5"/>
      <c r="GAG8" s="5"/>
      <c r="GAH8" s="5"/>
      <c r="GAI8" s="5"/>
      <c r="GAJ8" s="5"/>
      <c r="GAK8" s="5"/>
      <c r="GAL8" s="5"/>
      <c r="GAM8" s="5"/>
      <c r="GAN8" s="5"/>
      <c r="GAO8" s="5"/>
      <c r="GAP8" s="5"/>
      <c r="GAQ8" s="5"/>
      <c r="GAR8" s="5"/>
      <c r="GAS8" s="5"/>
      <c r="GAT8" s="5"/>
      <c r="GAU8" s="5"/>
      <c r="GAV8" s="5"/>
      <c r="GAW8" s="5"/>
      <c r="GAX8" s="5"/>
      <c r="GAY8" s="5"/>
      <c r="GAZ8" s="5"/>
      <c r="GBA8" s="5"/>
      <c r="GBB8" s="5"/>
      <c r="GBC8" s="5"/>
      <c r="GBD8" s="5"/>
      <c r="GBE8" s="5"/>
      <c r="GBF8" s="5"/>
      <c r="GBG8" s="5"/>
      <c r="GBH8" s="5"/>
      <c r="GBI8" s="5"/>
      <c r="GBJ8" s="5"/>
      <c r="GBK8" s="5"/>
      <c r="GBL8" s="5"/>
      <c r="GBM8" s="5"/>
      <c r="GBN8" s="5"/>
      <c r="GBO8" s="5"/>
      <c r="GBP8" s="5"/>
      <c r="GBQ8" s="5"/>
      <c r="GBR8" s="5"/>
      <c r="GBS8" s="5"/>
      <c r="GBT8" s="5"/>
      <c r="GBU8" s="5"/>
      <c r="GBV8" s="5"/>
      <c r="GBW8" s="5"/>
      <c r="GBX8" s="5"/>
      <c r="GBY8" s="5"/>
      <c r="GBZ8" s="5"/>
      <c r="GCA8" s="5"/>
      <c r="GCB8" s="5"/>
      <c r="GCC8" s="5"/>
      <c r="GCD8" s="5"/>
      <c r="GCE8" s="5"/>
      <c r="GCF8" s="5"/>
      <c r="GCG8" s="5"/>
      <c r="GCH8" s="5"/>
      <c r="GCI8" s="5"/>
      <c r="GCJ8" s="5"/>
      <c r="GCK8" s="5"/>
      <c r="GCL8" s="5"/>
      <c r="GCM8" s="5"/>
      <c r="GCN8" s="5"/>
      <c r="GCO8" s="5"/>
      <c r="GCP8" s="5"/>
      <c r="GCQ8" s="5"/>
      <c r="GCR8" s="5"/>
      <c r="GCS8" s="5"/>
      <c r="GCT8" s="5"/>
      <c r="GCU8" s="5"/>
      <c r="GCV8" s="5"/>
      <c r="GCW8" s="5"/>
      <c r="GCX8" s="5"/>
      <c r="GCY8" s="5"/>
      <c r="GCZ8" s="5"/>
      <c r="GDA8" s="5"/>
      <c r="GDB8" s="5"/>
      <c r="GDC8" s="5"/>
      <c r="GDD8" s="5"/>
      <c r="GDE8" s="5"/>
      <c r="GDF8" s="5"/>
      <c r="GDG8" s="5"/>
      <c r="GDH8" s="5"/>
      <c r="GDI8" s="5"/>
      <c r="GDJ8" s="5"/>
      <c r="GDK8" s="5"/>
      <c r="GDL8" s="5"/>
      <c r="GDM8" s="5"/>
      <c r="GDN8" s="5"/>
      <c r="GDO8" s="5"/>
      <c r="GDP8" s="5"/>
      <c r="GDQ8" s="5"/>
      <c r="GDR8" s="5"/>
      <c r="GDS8" s="5"/>
      <c r="GDT8" s="5"/>
      <c r="GDU8" s="5"/>
      <c r="GDV8" s="5"/>
      <c r="GDW8" s="5"/>
      <c r="GDX8" s="5"/>
      <c r="GDY8" s="5"/>
      <c r="GDZ8" s="5"/>
      <c r="GEA8" s="5"/>
      <c r="GEB8" s="5"/>
      <c r="GEC8" s="5"/>
      <c r="GED8" s="5"/>
      <c r="GEE8" s="5"/>
      <c r="GEF8" s="5"/>
      <c r="GEG8" s="5"/>
      <c r="GEH8" s="5"/>
      <c r="GEI8" s="5"/>
      <c r="GEJ8" s="5"/>
      <c r="GEK8" s="5"/>
      <c r="GEL8" s="5"/>
      <c r="GEM8" s="5"/>
      <c r="GEN8" s="5"/>
      <c r="GEO8" s="5"/>
      <c r="GEP8" s="5"/>
      <c r="GEQ8" s="5"/>
      <c r="GER8" s="5"/>
      <c r="GES8" s="5"/>
      <c r="GET8" s="5"/>
      <c r="GEU8" s="5"/>
      <c r="GEV8" s="5"/>
      <c r="GEW8" s="5"/>
      <c r="GEX8" s="5"/>
      <c r="GEY8" s="5"/>
      <c r="GEZ8" s="5"/>
      <c r="GFA8" s="5"/>
      <c r="GFB8" s="5"/>
      <c r="GFC8" s="5"/>
      <c r="GFD8" s="5"/>
      <c r="GFE8" s="5"/>
      <c r="GFF8" s="5"/>
      <c r="GFG8" s="5"/>
      <c r="GFH8" s="5"/>
      <c r="GFI8" s="5"/>
      <c r="GFJ8" s="5"/>
      <c r="GFK8" s="5"/>
      <c r="GFL8" s="5"/>
      <c r="GFM8" s="5"/>
      <c r="GFN8" s="5"/>
      <c r="GFO8" s="5"/>
      <c r="GFP8" s="5"/>
      <c r="GFQ8" s="5"/>
      <c r="GFR8" s="5"/>
      <c r="GFS8" s="5"/>
      <c r="GFT8" s="5"/>
      <c r="GFU8" s="5"/>
      <c r="GFV8" s="5"/>
      <c r="GFW8" s="5"/>
      <c r="GFX8" s="5"/>
      <c r="GFY8" s="5"/>
      <c r="GFZ8" s="5"/>
      <c r="GGA8" s="5"/>
      <c r="GGB8" s="5"/>
      <c r="GGC8" s="5"/>
      <c r="GGD8" s="5"/>
      <c r="GGE8" s="5"/>
      <c r="GGF8" s="5"/>
      <c r="GGG8" s="5"/>
      <c r="GGH8" s="5"/>
      <c r="GGI8" s="5"/>
      <c r="GGJ8" s="5"/>
      <c r="GGK8" s="5"/>
      <c r="GGL8" s="5"/>
      <c r="GGM8" s="5"/>
      <c r="GGN8" s="5"/>
      <c r="GGO8" s="5"/>
      <c r="GGP8" s="5"/>
      <c r="GGQ8" s="5"/>
      <c r="GGR8" s="5"/>
      <c r="GGS8" s="5"/>
      <c r="GGT8" s="5"/>
      <c r="GGU8" s="5"/>
      <c r="GGV8" s="5"/>
      <c r="GGW8" s="5"/>
      <c r="GGX8" s="5"/>
      <c r="GGY8" s="5"/>
      <c r="GGZ8" s="5"/>
      <c r="GHA8" s="5"/>
      <c r="GHB8" s="5"/>
      <c r="GHC8" s="5"/>
      <c r="GHD8" s="5"/>
      <c r="GHE8" s="5"/>
      <c r="GHF8" s="5"/>
      <c r="GHG8" s="5"/>
      <c r="GHH8" s="5"/>
      <c r="GHI8" s="5"/>
      <c r="GHJ8" s="5"/>
      <c r="GHK8" s="5"/>
      <c r="GHL8" s="5"/>
      <c r="GHM8" s="5"/>
      <c r="GHN8" s="5"/>
      <c r="GHO8" s="5"/>
      <c r="GHP8" s="5"/>
      <c r="GHQ8" s="5"/>
      <c r="GHR8" s="5"/>
      <c r="GHS8" s="5"/>
      <c r="GHT8" s="5"/>
      <c r="GHU8" s="5"/>
      <c r="GHV8" s="5"/>
      <c r="GHW8" s="5"/>
      <c r="GHX8" s="5"/>
      <c r="GHY8" s="5"/>
      <c r="GHZ8" s="5"/>
      <c r="GIA8" s="5"/>
      <c r="GIB8" s="5"/>
      <c r="GIC8" s="5"/>
      <c r="GID8" s="5"/>
      <c r="GIE8" s="5"/>
      <c r="GIF8" s="5"/>
      <c r="GIG8" s="5"/>
      <c r="GIH8" s="5"/>
      <c r="GII8" s="5"/>
      <c r="GIJ8" s="5"/>
      <c r="GIK8" s="5"/>
      <c r="GIL8" s="5"/>
      <c r="GIM8" s="5"/>
      <c r="GIN8" s="5"/>
      <c r="GIO8" s="5"/>
      <c r="GIP8" s="5"/>
      <c r="GIQ8" s="5"/>
      <c r="GIR8" s="5"/>
      <c r="GIS8" s="5"/>
      <c r="GIT8" s="5"/>
      <c r="GIU8" s="5"/>
      <c r="GIV8" s="5"/>
      <c r="GIW8" s="5"/>
      <c r="GIX8" s="5"/>
      <c r="GIY8" s="5"/>
      <c r="GIZ8" s="5"/>
      <c r="GJA8" s="5"/>
      <c r="GJB8" s="5"/>
      <c r="GJC8" s="5"/>
      <c r="GJD8" s="5"/>
      <c r="GJE8" s="5"/>
      <c r="GJF8" s="5"/>
      <c r="GJG8" s="5"/>
      <c r="GJH8" s="5"/>
      <c r="GJI8" s="5"/>
      <c r="GJJ8" s="5"/>
      <c r="GJK8" s="5"/>
      <c r="GJL8" s="5"/>
      <c r="GJM8" s="5"/>
      <c r="GJN8" s="5"/>
      <c r="GJO8" s="5"/>
      <c r="GJP8" s="5"/>
      <c r="GJQ8" s="5"/>
      <c r="GJR8" s="5"/>
      <c r="GJS8" s="5"/>
      <c r="GJT8" s="5"/>
      <c r="GJU8" s="5"/>
      <c r="GJV8" s="5"/>
      <c r="GJW8" s="5"/>
      <c r="GJX8" s="5"/>
      <c r="GJY8" s="5"/>
      <c r="GJZ8" s="5"/>
      <c r="GKA8" s="5"/>
      <c r="GKB8" s="5"/>
      <c r="GKC8" s="5"/>
      <c r="GKD8" s="5"/>
      <c r="GKE8" s="5"/>
      <c r="GKF8" s="5"/>
      <c r="GKG8" s="5"/>
      <c r="GKH8" s="5"/>
      <c r="GKI8" s="5"/>
      <c r="GKJ8" s="5"/>
      <c r="GKK8" s="5"/>
      <c r="GKL8" s="5"/>
      <c r="GKM8" s="5"/>
      <c r="GKN8" s="5"/>
      <c r="GKO8" s="5"/>
      <c r="GKP8" s="5"/>
      <c r="GKQ8" s="5"/>
      <c r="GKR8" s="5"/>
      <c r="GKS8" s="5"/>
      <c r="GKT8" s="5"/>
      <c r="GKU8" s="5"/>
      <c r="GKV8" s="5"/>
      <c r="GKW8" s="5"/>
      <c r="GKX8" s="5"/>
      <c r="GKY8" s="5"/>
      <c r="GKZ8" s="5"/>
      <c r="GLA8" s="5"/>
      <c r="GLB8" s="5"/>
      <c r="GLC8" s="5"/>
      <c r="GLD8" s="5"/>
      <c r="GLE8" s="5"/>
      <c r="GLF8" s="5"/>
      <c r="GLG8" s="5"/>
      <c r="GLH8" s="5"/>
      <c r="GLI8" s="5"/>
      <c r="GLJ8" s="5"/>
      <c r="GLK8" s="5"/>
      <c r="GLL8" s="5"/>
      <c r="GLM8" s="5"/>
      <c r="GLN8" s="5"/>
      <c r="GLO8" s="5"/>
      <c r="GLP8" s="5"/>
      <c r="GLQ8" s="5"/>
      <c r="GLR8" s="5"/>
      <c r="GLS8" s="5"/>
      <c r="GLT8" s="5"/>
      <c r="GLU8" s="5"/>
      <c r="GLV8" s="5"/>
      <c r="GLW8" s="5"/>
      <c r="GLX8" s="5"/>
      <c r="GLY8" s="5"/>
      <c r="GLZ8" s="5"/>
      <c r="GMA8" s="5"/>
      <c r="GMB8" s="5"/>
      <c r="GMC8" s="5"/>
      <c r="GMD8" s="5"/>
      <c r="GME8" s="5"/>
      <c r="GMF8" s="5"/>
      <c r="GMG8" s="5"/>
      <c r="GMH8" s="5"/>
      <c r="GMI8" s="5"/>
      <c r="GMJ8" s="5"/>
      <c r="GMK8" s="5"/>
      <c r="GML8" s="5"/>
      <c r="GMM8" s="5"/>
      <c r="GMN8" s="5"/>
      <c r="GMO8" s="5"/>
      <c r="GMP8" s="5"/>
      <c r="GMQ8" s="5"/>
      <c r="GMR8" s="5"/>
      <c r="GMS8" s="5"/>
      <c r="GMT8" s="5"/>
      <c r="GMU8" s="5"/>
      <c r="GMV8" s="5"/>
      <c r="GMW8" s="5"/>
      <c r="GMX8" s="5"/>
      <c r="GMY8" s="5"/>
      <c r="GMZ8" s="5"/>
      <c r="GNA8" s="5"/>
      <c r="GNB8" s="5"/>
      <c r="GNC8" s="5"/>
      <c r="GND8" s="5"/>
      <c r="GNE8" s="5"/>
      <c r="GNF8" s="5"/>
      <c r="GNG8" s="5"/>
      <c r="GNH8" s="5"/>
      <c r="GNI8" s="5"/>
      <c r="GNJ8" s="5"/>
      <c r="GNK8" s="5"/>
      <c r="GNL8" s="5"/>
      <c r="GNM8" s="5"/>
      <c r="GNN8" s="5"/>
      <c r="GNO8" s="5"/>
      <c r="GNP8" s="5"/>
      <c r="GNQ8" s="5"/>
      <c r="GNR8" s="5"/>
      <c r="GNS8" s="5"/>
      <c r="GNT8" s="5"/>
      <c r="GNU8" s="5"/>
      <c r="GNV8" s="5"/>
      <c r="GNW8" s="5"/>
      <c r="GNX8" s="5"/>
      <c r="GNY8" s="5"/>
      <c r="GNZ8" s="5"/>
      <c r="GOA8" s="5"/>
      <c r="GOB8" s="5"/>
      <c r="GOC8" s="5"/>
      <c r="GOD8" s="5"/>
      <c r="GOE8" s="5"/>
      <c r="GOF8" s="5"/>
      <c r="GOG8" s="5"/>
      <c r="GOH8" s="5"/>
      <c r="GOI8" s="5"/>
      <c r="GOJ8" s="5"/>
      <c r="GOK8" s="5"/>
      <c r="GOL8" s="5"/>
      <c r="GOM8" s="5"/>
      <c r="GON8" s="5"/>
      <c r="GOO8" s="5"/>
      <c r="GOP8" s="5"/>
      <c r="GOQ8" s="5"/>
      <c r="GOR8" s="5"/>
      <c r="GOS8" s="5"/>
      <c r="GOT8" s="5"/>
      <c r="GOU8" s="5"/>
      <c r="GOV8" s="5"/>
      <c r="GOW8" s="5"/>
      <c r="GOX8" s="5"/>
      <c r="GOY8" s="5"/>
      <c r="GOZ8" s="5"/>
      <c r="GPA8" s="5"/>
      <c r="GPB8" s="5"/>
      <c r="GPC8" s="5"/>
      <c r="GPD8" s="5"/>
      <c r="GPE8" s="5"/>
      <c r="GPF8" s="5"/>
      <c r="GPG8" s="5"/>
      <c r="GPH8" s="5"/>
      <c r="GPI8" s="5"/>
      <c r="GPJ8" s="5"/>
      <c r="GPK8" s="5"/>
      <c r="GPL8" s="5"/>
      <c r="GPM8" s="5"/>
      <c r="GPN8" s="5"/>
      <c r="GPO8" s="5"/>
      <c r="GPP8" s="5"/>
      <c r="GPQ8" s="5"/>
      <c r="GPR8" s="5"/>
      <c r="GPS8" s="5"/>
      <c r="GPT8" s="5"/>
      <c r="GPU8" s="5"/>
      <c r="GPV8" s="5"/>
      <c r="GPW8" s="5"/>
      <c r="GPX8" s="5"/>
      <c r="GPY8" s="5"/>
      <c r="GPZ8" s="5"/>
      <c r="GQA8" s="5"/>
      <c r="GQB8" s="5"/>
      <c r="GQC8" s="5"/>
      <c r="GQD8" s="5"/>
      <c r="GQE8" s="5"/>
      <c r="GQF8" s="5"/>
      <c r="GQG8" s="5"/>
      <c r="GQH8" s="5"/>
      <c r="GQI8" s="5"/>
      <c r="GQJ8" s="5"/>
      <c r="GQK8" s="5"/>
      <c r="GQL8" s="5"/>
      <c r="GQM8" s="5"/>
      <c r="GQN8" s="5"/>
      <c r="GQO8" s="5"/>
      <c r="GQP8" s="5"/>
      <c r="GQQ8" s="5"/>
      <c r="GQR8" s="5"/>
      <c r="GQS8" s="5"/>
      <c r="GQT8" s="5"/>
      <c r="GQU8" s="5"/>
      <c r="GQV8" s="5"/>
      <c r="GQW8" s="5"/>
      <c r="GQX8" s="5"/>
      <c r="GQY8" s="5"/>
      <c r="GQZ8" s="5"/>
      <c r="GRA8" s="5"/>
      <c r="GRB8" s="5"/>
      <c r="GRC8" s="5"/>
      <c r="GRD8" s="5"/>
      <c r="GRE8" s="5"/>
      <c r="GRF8" s="5"/>
      <c r="GRG8" s="5"/>
      <c r="GRH8" s="5"/>
      <c r="GRI8" s="5"/>
      <c r="GRJ8" s="5"/>
      <c r="GRK8" s="5"/>
      <c r="GRL8" s="5"/>
      <c r="GRM8" s="5"/>
      <c r="GRN8" s="5"/>
      <c r="GRO8" s="5"/>
      <c r="GRP8" s="5"/>
      <c r="GRQ8" s="5"/>
      <c r="GRR8" s="5"/>
      <c r="GRS8" s="5"/>
      <c r="GRT8" s="5"/>
      <c r="GRU8" s="5"/>
      <c r="GRV8" s="5"/>
      <c r="GRW8" s="5"/>
      <c r="GRX8" s="5"/>
      <c r="GRY8" s="5"/>
      <c r="GRZ8" s="5"/>
      <c r="GSA8" s="5"/>
      <c r="GSB8" s="5"/>
      <c r="GSC8" s="5"/>
      <c r="GSD8" s="5"/>
      <c r="GSE8" s="5"/>
      <c r="GSF8" s="5"/>
      <c r="GSG8" s="5"/>
      <c r="GSH8" s="5"/>
      <c r="GSI8" s="5"/>
      <c r="GSJ8" s="5"/>
      <c r="GSK8" s="5"/>
      <c r="GSL8" s="5"/>
      <c r="GSM8" s="5"/>
      <c r="GSN8" s="5"/>
      <c r="GSO8" s="5"/>
      <c r="GSP8" s="5"/>
      <c r="GSQ8" s="5"/>
      <c r="GSR8" s="5"/>
      <c r="GSS8" s="5"/>
      <c r="GST8" s="5"/>
      <c r="GSU8" s="5"/>
      <c r="GSV8" s="5"/>
      <c r="GSW8" s="5"/>
      <c r="GSX8" s="5"/>
      <c r="GSY8" s="5"/>
      <c r="GSZ8" s="5"/>
      <c r="GTA8" s="5"/>
      <c r="GTB8" s="5"/>
      <c r="GTC8" s="5"/>
      <c r="GTD8" s="5"/>
      <c r="GTE8" s="5"/>
      <c r="GTF8" s="5"/>
      <c r="GTG8" s="5"/>
      <c r="GTH8" s="5"/>
      <c r="GTI8" s="5"/>
      <c r="GTJ8" s="5"/>
      <c r="GTK8" s="5"/>
      <c r="GTL8" s="5"/>
      <c r="GTM8" s="5"/>
      <c r="GTN8" s="5"/>
      <c r="GTO8" s="5"/>
      <c r="GTP8" s="5"/>
      <c r="GTQ8" s="5"/>
      <c r="GTR8" s="5"/>
      <c r="GTS8" s="5"/>
      <c r="GTT8" s="5"/>
      <c r="GTU8" s="5"/>
      <c r="GTV8" s="5"/>
      <c r="GTW8" s="5"/>
      <c r="GTX8" s="5"/>
      <c r="GTY8" s="5"/>
      <c r="GTZ8" s="5"/>
      <c r="GUA8" s="5"/>
      <c r="GUB8" s="5"/>
      <c r="GUC8" s="5"/>
      <c r="GUD8" s="5"/>
      <c r="GUE8" s="5"/>
      <c r="GUF8" s="5"/>
      <c r="GUG8" s="5"/>
      <c r="GUH8" s="5"/>
      <c r="GUI8" s="5"/>
      <c r="GUJ8" s="5"/>
      <c r="GUK8" s="5"/>
      <c r="GUL8" s="5"/>
      <c r="GUM8" s="5"/>
      <c r="GUN8" s="5"/>
      <c r="GUO8" s="5"/>
      <c r="GUP8" s="5"/>
      <c r="GUQ8" s="5"/>
      <c r="GUR8" s="5"/>
      <c r="GUS8" s="5"/>
      <c r="GUT8" s="5"/>
      <c r="GUU8" s="5"/>
      <c r="GUV8" s="5"/>
      <c r="GUW8" s="5"/>
      <c r="GUX8" s="5"/>
      <c r="GUY8" s="5"/>
      <c r="GUZ8" s="5"/>
      <c r="GVA8" s="5"/>
      <c r="GVB8" s="5"/>
      <c r="GVC8" s="5"/>
      <c r="GVD8" s="5"/>
      <c r="GVE8" s="5"/>
      <c r="GVF8" s="5"/>
      <c r="GVG8" s="5"/>
      <c r="GVH8" s="5"/>
      <c r="GVI8" s="5"/>
      <c r="GVJ8" s="5"/>
      <c r="GVK8" s="5"/>
      <c r="GVL8" s="5"/>
      <c r="GVM8" s="5"/>
      <c r="GVN8" s="5"/>
      <c r="GVO8" s="5"/>
      <c r="GVP8" s="5"/>
      <c r="GVQ8" s="5"/>
      <c r="GVR8" s="5"/>
      <c r="GVS8" s="5"/>
      <c r="GVT8" s="5"/>
      <c r="GVU8" s="5"/>
      <c r="GVV8" s="5"/>
      <c r="GVW8" s="5"/>
      <c r="GVX8" s="5"/>
      <c r="GVY8" s="5"/>
      <c r="GVZ8" s="5"/>
      <c r="GWA8" s="5"/>
      <c r="GWB8" s="5"/>
      <c r="GWC8" s="5"/>
      <c r="GWD8" s="5"/>
      <c r="GWE8" s="5"/>
      <c r="GWF8" s="5"/>
      <c r="GWG8" s="5"/>
      <c r="GWH8" s="5"/>
      <c r="GWI8" s="5"/>
      <c r="GWJ8" s="5"/>
      <c r="GWK8" s="5"/>
      <c r="GWL8" s="5"/>
      <c r="GWM8" s="5"/>
      <c r="GWN8" s="5"/>
      <c r="GWO8" s="5"/>
      <c r="GWP8" s="5"/>
      <c r="GWQ8" s="5"/>
      <c r="GWR8" s="5"/>
      <c r="GWS8" s="5"/>
      <c r="GWT8" s="5"/>
      <c r="GWU8" s="5"/>
      <c r="GWV8" s="5"/>
      <c r="GWW8" s="5"/>
      <c r="GWX8" s="5"/>
      <c r="GWY8" s="5"/>
      <c r="GWZ8" s="5"/>
      <c r="GXA8" s="5"/>
      <c r="GXB8" s="5"/>
      <c r="GXC8" s="5"/>
      <c r="GXD8" s="5"/>
      <c r="GXE8" s="5"/>
      <c r="GXF8" s="5"/>
      <c r="GXG8" s="5"/>
      <c r="GXH8" s="5"/>
      <c r="GXI8" s="5"/>
      <c r="GXJ8" s="5"/>
      <c r="GXK8" s="5"/>
      <c r="GXL8" s="5"/>
      <c r="GXM8" s="5"/>
      <c r="GXN8" s="5"/>
      <c r="GXO8" s="5"/>
      <c r="GXP8" s="5"/>
      <c r="GXQ8" s="5"/>
      <c r="GXR8" s="5"/>
      <c r="GXS8" s="5"/>
      <c r="GXT8" s="5"/>
      <c r="GXU8" s="5"/>
      <c r="GXV8" s="5"/>
      <c r="GXW8" s="5"/>
      <c r="GXX8" s="5"/>
      <c r="GXY8" s="5"/>
      <c r="GXZ8" s="5"/>
      <c r="GYA8" s="5"/>
      <c r="GYB8" s="5"/>
      <c r="GYC8" s="5"/>
      <c r="GYD8" s="5"/>
      <c r="GYE8" s="5"/>
      <c r="GYF8" s="5"/>
      <c r="GYG8" s="5"/>
      <c r="GYH8" s="5"/>
      <c r="GYI8" s="5"/>
      <c r="GYJ8" s="5"/>
      <c r="GYK8" s="5"/>
      <c r="GYL8" s="5"/>
      <c r="GYM8" s="5"/>
      <c r="GYN8" s="5"/>
      <c r="GYO8" s="5"/>
      <c r="GYP8" s="5"/>
      <c r="GYQ8" s="5"/>
      <c r="GYR8" s="5"/>
      <c r="GYS8" s="5"/>
      <c r="GYT8" s="5"/>
      <c r="GYU8" s="5"/>
      <c r="GYV8" s="5"/>
      <c r="GYW8" s="5"/>
      <c r="GYX8" s="5"/>
      <c r="GYY8" s="5"/>
      <c r="GYZ8" s="5"/>
      <c r="GZA8" s="5"/>
      <c r="GZB8" s="5"/>
      <c r="GZC8" s="5"/>
      <c r="GZD8" s="5"/>
      <c r="GZE8" s="5"/>
      <c r="GZF8" s="5"/>
      <c r="GZG8" s="5"/>
      <c r="GZH8" s="5"/>
      <c r="GZI8" s="5"/>
      <c r="GZJ8" s="5"/>
      <c r="GZK8" s="5"/>
      <c r="GZL8" s="5"/>
      <c r="GZM8" s="5"/>
      <c r="GZN8" s="5"/>
      <c r="GZO8" s="5"/>
      <c r="GZP8" s="5"/>
      <c r="GZQ8" s="5"/>
      <c r="GZR8" s="5"/>
      <c r="GZS8" s="5"/>
      <c r="GZT8" s="5"/>
      <c r="GZU8" s="5"/>
      <c r="GZV8" s="5"/>
      <c r="GZW8" s="5"/>
      <c r="GZX8" s="5"/>
      <c r="GZY8" s="5"/>
      <c r="GZZ8" s="5"/>
      <c r="HAA8" s="5"/>
      <c r="HAB8" s="5"/>
      <c r="HAC8" s="5"/>
      <c r="HAD8" s="5"/>
      <c r="HAE8" s="5"/>
      <c r="HAF8" s="5"/>
      <c r="HAG8" s="5"/>
      <c r="HAH8" s="5"/>
      <c r="HAI8" s="5"/>
      <c r="HAJ8" s="5"/>
      <c r="HAK8" s="5"/>
      <c r="HAL8" s="5"/>
      <c r="HAM8" s="5"/>
      <c r="HAN8" s="5"/>
      <c r="HAO8" s="5"/>
      <c r="HAP8" s="5"/>
      <c r="HAQ8" s="5"/>
      <c r="HAR8" s="5"/>
      <c r="HAS8" s="5"/>
      <c r="HAT8" s="5"/>
      <c r="HAU8" s="5"/>
      <c r="HAV8" s="5"/>
      <c r="HAW8" s="5"/>
      <c r="HAX8" s="5"/>
      <c r="HAY8" s="5"/>
      <c r="HAZ8" s="5"/>
      <c r="HBA8" s="5"/>
      <c r="HBB8" s="5"/>
      <c r="HBC8" s="5"/>
      <c r="HBD8" s="5"/>
      <c r="HBE8" s="5"/>
      <c r="HBF8" s="5"/>
      <c r="HBG8" s="5"/>
      <c r="HBH8" s="5"/>
      <c r="HBI8" s="5"/>
      <c r="HBJ8" s="5"/>
      <c r="HBK8" s="5"/>
      <c r="HBL8" s="5"/>
      <c r="HBM8" s="5"/>
      <c r="HBN8" s="5"/>
      <c r="HBO8" s="5"/>
      <c r="HBP8" s="5"/>
      <c r="HBQ8" s="5"/>
      <c r="HBR8" s="5"/>
      <c r="HBS8" s="5"/>
      <c r="HBT8" s="5"/>
      <c r="HBU8" s="5"/>
      <c r="HBV8" s="5"/>
      <c r="HBW8" s="5"/>
      <c r="HBX8" s="5"/>
      <c r="HBY8" s="5"/>
      <c r="HBZ8" s="5"/>
      <c r="HCA8" s="5"/>
      <c r="HCB8" s="5"/>
      <c r="HCC8" s="5"/>
      <c r="HCD8" s="5"/>
      <c r="HCE8" s="5"/>
      <c r="HCF8" s="5"/>
      <c r="HCG8" s="5"/>
      <c r="HCH8" s="5"/>
      <c r="HCI8" s="5"/>
      <c r="HCJ8" s="5"/>
      <c r="HCK8" s="5"/>
      <c r="HCL8" s="5"/>
      <c r="HCM8" s="5"/>
      <c r="HCN8" s="5"/>
      <c r="HCO8" s="5"/>
      <c r="HCP8" s="5"/>
      <c r="HCQ8" s="5"/>
      <c r="HCR8" s="5"/>
      <c r="HCS8" s="5"/>
      <c r="HCT8" s="5"/>
      <c r="HCU8" s="5"/>
      <c r="HCV8" s="5"/>
      <c r="HCW8" s="5"/>
      <c r="HCX8" s="5"/>
      <c r="HCY8" s="5"/>
      <c r="HCZ8" s="5"/>
      <c r="HDA8" s="5"/>
      <c r="HDB8" s="5"/>
      <c r="HDC8" s="5"/>
      <c r="HDD8" s="5"/>
      <c r="HDE8" s="5"/>
      <c r="HDF8" s="5"/>
      <c r="HDG8" s="5"/>
      <c r="HDH8" s="5"/>
      <c r="HDI8" s="5"/>
      <c r="HDJ8" s="5"/>
      <c r="HDK8" s="5"/>
      <c r="HDL8" s="5"/>
      <c r="HDM8" s="5"/>
      <c r="HDN8" s="5"/>
      <c r="HDO8" s="5"/>
      <c r="HDP8" s="5"/>
      <c r="HDQ8" s="5"/>
      <c r="HDR8" s="5"/>
      <c r="HDS8" s="5"/>
      <c r="HDT8" s="5"/>
      <c r="HDU8" s="5"/>
      <c r="HDV8" s="5"/>
      <c r="HDW8" s="5"/>
      <c r="HDX8" s="5"/>
      <c r="HDY8" s="5"/>
      <c r="HDZ8" s="5"/>
      <c r="HEA8" s="5"/>
      <c r="HEB8" s="5"/>
      <c r="HEC8" s="5"/>
      <c r="HED8" s="5"/>
      <c r="HEE8" s="5"/>
      <c r="HEF8" s="5"/>
      <c r="HEG8" s="5"/>
      <c r="HEH8" s="5"/>
      <c r="HEI8" s="5"/>
      <c r="HEJ8" s="5"/>
      <c r="HEK8" s="5"/>
      <c r="HEL8" s="5"/>
      <c r="HEM8" s="5"/>
      <c r="HEN8" s="5"/>
      <c r="HEO8" s="5"/>
      <c r="HEP8" s="5"/>
      <c r="HEQ8" s="5"/>
      <c r="HER8" s="5"/>
      <c r="HES8" s="5"/>
      <c r="HET8" s="5"/>
      <c r="HEU8" s="5"/>
      <c r="HEV8" s="5"/>
      <c r="HEW8" s="5"/>
      <c r="HEX8" s="5"/>
      <c r="HEY8" s="5"/>
      <c r="HEZ8" s="5"/>
      <c r="HFA8" s="5"/>
      <c r="HFB8" s="5"/>
      <c r="HFC8" s="5"/>
      <c r="HFD8" s="5"/>
      <c r="HFE8" s="5"/>
      <c r="HFF8" s="5"/>
      <c r="HFG8" s="5"/>
      <c r="HFH8" s="5"/>
      <c r="HFI8" s="5"/>
      <c r="HFJ8" s="5"/>
      <c r="HFK8" s="5"/>
      <c r="HFL8" s="5"/>
      <c r="HFM8" s="5"/>
      <c r="HFN8" s="5"/>
      <c r="HFO8" s="5"/>
      <c r="HFP8" s="5"/>
      <c r="HFQ8" s="5"/>
      <c r="HFR8" s="5"/>
      <c r="HFS8" s="5"/>
      <c r="HFT8" s="5"/>
      <c r="HFU8" s="5"/>
      <c r="HFV8" s="5"/>
      <c r="HFW8" s="5"/>
      <c r="HFX8" s="5"/>
      <c r="HFY8" s="5"/>
      <c r="HFZ8" s="5"/>
      <c r="HGA8" s="5"/>
      <c r="HGB8" s="5"/>
      <c r="HGC8" s="5"/>
      <c r="HGD8" s="5"/>
      <c r="HGE8" s="5"/>
      <c r="HGF8" s="5"/>
      <c r="HGG8" s="5"/>
      <c r="HGH8" s="5"/>
      <c r="HGI8" s="5"/>
      <c r="HGJ8" s="5"/>
      <c r="HGK8" s="5"/>
      <c r="HGL8" s="5"/>
      <c r="HGM8" s="5"/>
      <c r="HGN8" s="5"/>
      <c r="HGO8" s="5"/>
      <c r="HGP8" s="5"/>
      <c r="HGQ8" s="5"/>
      <c r="HGR8" s="5"/>
      <c r="HGS8" s="5"/>
      <c r="HGT8" s="5"/>
      <c r="HGU8" s="5"/>
      <c r="HGV8" s="5"/>
      <c r="HGW8" s="5"/>
      <c r="HGX8" s="5"/>
      <c r="HGY8" s="5"/>
      <c r="HGZ8" s="5"/>
      <c r="HHA8" s="5"/>
      <c r="HHB8" s="5"/>
      <c r="HHC8" s="5"/>
      <c r="HHD8" s="5"/>
      <c r="HHE8" s="5"/>
      <c r="HHF8" s="5"/>
      <c r="HHG8" s="5"/>
      <c r="HHH8" s="5"/>
      <c r="HHI8" s="5"/>
      <c r="HHJ8" s="5"/>
      <c r="HHK8" s="5"/>
      <c r="HHL8" s="5"/>
      <c r="HHM8" s="5"/>
      <c r="HHN8" s="5"/>
      <c r="HHO8" s="5"/>
      <c r="HHP8" s="5"/>
      <c r="HHQ8" s="5"/>
      <c r="HHR8" s="5"/>
      <c r="HHS8" s="5"/>
      <c r="HHT8" s="5"/>
      <c r="HHU8" s="5"/>
      <c r="HHV8" s="5"/>
      <c r="HHW8" s="5"/>
      <c r="HHX8" s="5"/>
      <c r="HHY8" s="5"/>
      <c r="HHZ8" s="5"/>
      <c r="HIA8" s="5"/>
      <c r="HIB8" s="5"/>
      <c r="HIC8" s="5"/>
      <c r="HID8" s="5"/>
      <c r="HIE8" s="5"/>
      <c r="HIF8" s="5"/>
      <c r="HIG8" s="5"/>
      <c r="HIH8" s="5"/>
      <c r="HII8" s="5"/>
      <c r="HIJ8" s="5"/>
      <c r="HIK8" s="5"/>
      <c r="HIL8" s="5"/>
      <c r="HIM8" s="5"/>
      <c r="HIN8" s="5"/>
      <c r="HIO8" s="5"/>
      <c r="HIP8" s="5"/>
      <c r="HIQ8" s="5"/>
      <c r="HIR8" s="5"/>
      <c r="HIS8" s="5"/>
      <c r="HIT8" s="5"/>
      <c r="HIU8" s="5"/>
      <c r="HIV8" s="5"/>
      <c r="HIW8" s="5"/>
      <c r="HIX8" s="5"/>
      <c r="HIY8" s="5"/>
      <c r="HIZ8" s="5"/>
      <c r="HJA8" s="5"/>
      <c r="HJB8" s="5"/>
      <c r="HJC8" s="5"/>
      <c r="HJD8" s="5"/>
      <c r="HJE8" s="5"/>
      <c r="HJF8" s="5"/>
      <c r="HJG8" s="5"/>
      <c r="HJH8" s="5"/>
      <c r="HJI8" s="5"/>
      <c r="HJJ8" s="5"/>
      <c r="HJK8" s="5"/>
      <c r="HJL8" s="5"/>
      <c r="HJM8" s="5"/>
      <c r="HJN8" s="5"/>
      <c r="HJO8" s="5"/>
      <c r="HJP8" s="5"/>
      <c r="HJQ8" s="5"/>
      <c r="HJR8" s="5"/>
      <c r="HJS8" s="5"/>
      <c r="HJT8" s="5"/>
      <c r="HJU8" s="5"/>
      <c r="HJV8" s="5"/>
      <c r="HJW8" s="5"/>
      <c r="HJX8" s="5"/>
      <c r="HJY8" s="5"/>
      <c r="HJZ8" s="5"/>
      <c r="HKA8" s="5"/>
      <c r="HKB8" s="5"/>
      <c r="HKC8" s="5"/>
      <c r="HKD8" s="5"/>
      <c r="HKE8" s="5"/>
      <c r="HKF8" s="5"/>
      <c r="HKG8" s="5"/>
      <c r="HKH8" s="5"/>
      <c r="HKI8" s="5"/>
      <c r="HKJ8" s="5"/>
      <c r="HKK8" s="5"/>
      <c r="HKL8" s="5"/>
      <c r="HKM8" s="5"/>
      <c r="HKN8" s="5"/>
      <c r="HKO8" s="5"/>
      <c r="HKP8" s="5"/>
      <c r="HKQ8" s="5"/>
      <c r="HKR8" s="5"/>
      <c r="HKS8" s="5"/>
      <c r="HKT8" s="5"/>
      <c r="HKU8" s="5"/>
      <c r="HKV8" s="5"/>
      <c r="HKW8" s="5"/>
      <c r="HKX8" s="5"/>
      <c r="HKY8" s="5"/>
      <c r="HKZ8" s="5"/>
      <c r="HLA8" s="5"/>
      <c r="HLB8" s="5"/>
      <c r="HLC8" s="5"/>
      <c r="HLD8" s="5"/>
      <c r="HLE8" s="5"/>
      <c r="HLF8" s="5"/>
      <c r="HLG8" s="5"/>
      <c r="HLH8" s="5"/>
      <c r="HLI8" s="5"/>
      <c r="HLJ8" s="5"/>
      <c r="HLK8" s="5"/>
      <c r="HLL8" s="5"/>
      <c r="HLM8" s="5"/>
      <c r="HLN8" s="5"/>
      <c r="HLO8" s="5"/>
      <c r="HLP8" s="5"/>
      <c r="HLQ8" s="5"/>
      <c r="HLR8" s="5"/>
      <c r="HLS8" s="5"/>
      <c r="HLT8" s="5"/>
      <c r="HLU8" s="5"/>
      <c r="HLV8" s="5"/>
      <c r="HLW8" s="5"/>
      <c r="HLX8" s="5"/>
      <c r="HLY8" s="5"/>
      <c r="HLZ8" s="5"/>
      <c r="HMA8" s="5"/>
      <c r="HMB8" s="5"/>
      <c r="HMC8" s="5"/>
      <c r="HMD8" s="5"/>
      <c r="HME8" s="5"/>
      <c r="HMF8" s="5"/>
      <c r="HMG8" s="5"/>
      <c r="HMH8" s="5"/>
      <c r="HMI8" s="5"/>
      <c r="HMJ8" s="5"/>
      <c r="HMK8" s="5"/>
      <c r="HML8" s="5"/>
      <c r="HMM8" s="5"/>
      <c r="HMN8" s="5"/>
      <c r="HMO8" s="5"/>
      <c r="HMP8" s="5"/>
      <c r="HMQ8" s="5"/>
      <c r="HMR8" s="5"/>
      <c r="HMS8" s="5"/>
      <c r="HMT8" s="5"/>
      <c r="HMU8" s="5"/>
      <c r="HMV8" s="5"/>
      <c r="HMW8" s="5"/>
      <c r="HMX8" s="5"/>
      <c r="HMY8" s="5"/>
      <c r="HMZ8" s="5"/>
      <c r="HNA8" s="5"/>
      <c r="HNB8" s="5"/>
      <c r="HNC8" s="5"/>
      <c r="HND8" s="5"/>
      <c r="HNE8" s="5"/>
      <c r="HNF8" s="5"/>
      <c r="HNG8" s="5"/>
      <c r="HNH8" s="5"/>
      <c r="HNI8" s="5"/>
      <c r="HNJ8" s="5"/>
      <c r="HNK8" s="5"/>
      <c r="HNL8" s="5"/>
      <c r="HNM8" s="5"/>
      <c r="HNN8" s="5"/>
      <c r="HNO8" s="5"/>
      <c r="HNP8" s="5"/>
      <c r="HNQ8" s="5"/>
      <c r="HNR8" s="5"/>
      <c r="HNS8" s="5"/>
      <c r="HNT8" s="5"/>
      <c r="HNU8" s="5"/>
      <c r="HNV8" s="5"/>
      <c r="HNW8" s="5"/>
      <c r="HNX8" s="5"/>
      <c r="HNY8" s="5"/>
      <c r="HNZ8" s="5"/>
      <c r="HOA8" s="5"/>
      <c r="HOB8" s="5"/>
      <c r="HOC8" s="5"/>
      <c r="HOD8" s="5"/>
      <c r="HOE8" s="5"/>
      <c r="HOF8" s="5"/>
      <c r="HOG8" s="5"/>
      <c r="HOH8" s="5"/>
      <c r="HOI8" s="5"/>
      <c r="HOJ8" s="5"/>
      <c r="HOK8" s="5"/>
      <c r="HOL8" s="5"/>
      <c r="HOM8" s="5"/>
      <c r="HON8" s="5"/>
      <c r="HOO8" s="5"/>
      <c r="HOP8" s="5"/>
      <c r="HOQ8" s="5"/>
      <c r="HOR8" s="5"/>
      <c r="HOS8" s="5"/>
      <c r="HOT8" s="5"/>
      <c r="HOU8" s="5"/>
      <c r="HOV8" s="5"/>
      <c r="HOW8" s="5"/>
      <c r="HOX8" s="5"/>
      <c r="HOY8" s="5"/>
      <c r="HOZ8" s="5"/>
      <c r="HPA8" s="5"/>
      <c r="HPB8" s="5"/>
      <c r="HPC8" s="5"/>
      <c r="HPD8" s="5"/>
      <c r="HPE8" s="5"/>
      <c r="HPF8" s="5"/>
      <c r="HPG8" s="5"/>
      <c r="HPH8" s="5"/>
      <c r="HPI8" s="5"/>
      <c r="HPJ8" s="5"/>
      <c r="HPK8" s="5"/>
      <c r="HPL8" s="5"/>
      <c r="HPM8" s="5"/>
      <c r="HPN8" s="5"/>
      <c r="HPO8" s="5"/>
      <c r="HPP8" s="5"/>
      <c r="HPQ8" s="5"/>
      <c r="HPR8" s="5"/>
      <c r="HPS8" s="5"/>
      <c r="HPT8" s="5"/>
      <c r="HPU8" s="5"/>
      <c r="HPV8" s="5"/>
      <c r="HPW8" s="5"/>
      <c r="HPX8" s="5"/>
      <c r="HPY8" s="5"/>
      <c r="HPZ8" s="5"/>
      <c r="HQA8" s="5"/>
      <c r="HQB8" s="5"/>
      <c r="HQC8" s="5"/>
      <c r="HQD8" s="5"/>
      <c r="HQE8" s="5"/>
      <c r="HQF8" s="5"/>
      <c r="HQG8" s="5"/>
      <c r="HQH8" s="5"/>
      <c r="HQI8" s="5"/>
      <c r="HQJ8" s="5"/>
      <c r="HQK8" s="5"/>
      <c r="HQL8" s="5"/>
      <c r="HQM8" s="5"/>
      <c r="HQN8" s="5"/>
      <c r="HQO8" s="5"/>
      <c r="HQP8" s="5"/>
      <c r="HQQ8" s="5"/>
      <c r="HQR8" s="5"/>
      <c r="HQS8" s="5"/>
      <c r="HQT8" s="5"/>
      <c r="HQU8" s="5"/>
      <c r="HQV8" s="5"/>
      <c r="HQW8" s="5"/>
      <c r="HQX8" s="5"/>
      <c r="HQY8" s="5"/>
      <c r="HQZ8" s="5"/>
      <c r="HRA8" s="5"/>
      <c r="HRB8" s="5"/>
      <c r="HRC8" s="5"/>
      <c r="HRD8" s="5"/>
      <c r="HRE8" s="5"/>
      <c r="HRF8" s="5"/>
      <c r="HRG8" s="5"/>
      <c r="HRH8" s="5"/>
      <c r="HRI8" s="5"/>
      <c r="HRJ8" s="5"/>
      <c r="HRK8" s="5"/>
      <c r="HRL8" s="5"/>
      <c r="HRM8" s="5"/>
      <c r="HRN8" s="5"/>
      <c r="HRO8" s="5"/>
      <c r="HRP8" s="5"/>
      <c r="HRQ8" s="5"/>
      <c r="HRR8" s="5"/>
      <c r="HRS8" s="5"/>
      <c r="HRT8" s="5"/>
      <c r="HRU8" s="5"/>
      <c r="HRV8" s="5"/>
      <c r="HRW8" s="5"/>
      <c r="HRX8" s="5"/>
      <c r="HRY8" s="5"/>
      <c r="HRZ8" s="5"/>
      <c r="HSA8" s="5"/>
      <c r="HSB8" s="5"/>
      <c r="HSC8" s="5"/>
      <c r="HSD8" s="5"/>
      <c r="HSE8" s="5"/>
      <c r="HSF8" s="5"/>
      <c r="HSG8" s="5"/>
      <c r="HSH8" s="5"/>
      <c r="HSI8" s="5"/>
      <c r="HSJ8" s="5"/>
      <c r="HSK8" s="5"/>
      <c r="HSL8" s="5"/>
      <c r="HSM8" s="5"/>
      <c r="HSN8" s="5"/>
      <c r="HSO8" s="5"/>
      <c r="HSP8" s="5"/>
      <c r="HSQ8" s="5"/>
      <c r="HSR8" s="5"/>
      <c r="HSS8" s="5"/>
      <c r="HST8" s="5"/>
      <c r="HSU8" s="5"/>
      <c r="HSV8" s="5"/>
      <c r="HSW8" s="5"/>
      <c r="HSX8" s="5"/>
      <c r="HSY8" s="5"/>
      <c r="HSZ8" s="5"/>
      <c r="HTA8" s="5"/>
      <c r="HTB8" s="5"/>
      <c r="HTC8" s="5"/>
      <c r="HTD8" s="5"/>
      <c r="HTE8" s="5"/>
      <c r="HTF8" s="5"/>
      <c r="HTG8" s="5"/>
      <c r="HTH8" s="5"/>
      <c r="HTI8" s="5"/>
      <c r="HTJ8" s="5"/>
      <c r="HTK8" s="5"/>
      <c r="HTL8" s="5"/>
      <c r="HTM8" s="5"/>
      <c r="HTN8" s="5"/>
      <c r="HTO8" s="5"/>
      <c r="HTP8" s="5"/>
      <c r="HTQ8" s="5"/>
      <c r="HTR8" s="5"/>
      <c r="HTS8" s="5"/>
      <c r="HTT8" s="5"/>
      <c r="HTU8" s="5"/>
      <c r="HTV8" s="5"/>
      <c r="HTW8" s="5"/>
      <c r="HTX8" s="5"/>
      <c r="HTY8" s="5"/>
      <c r="HTZ8" s="5"/>
      <c r="HUA8" s="5"/>
      <c r="HUB8" s="5"/>
      <c r="HUC8" s="5"/>
      <c r="HUD8" s="5"/>
      <c r="HUE8" s="5"/>
      <c r="HUF8" s="5"/>
      <c r="HUG8" s="5"/>
      <c r="HUH8" s="5"/>
      <c r="HUI8" s="5"/>
      <c r="HUJ8" s="5"/>
      <c r="HUK8" s="5"/>
      <c r="HUL8" s="5"/>
      <c r="HUM8" s="5"/>
      <c r="HUN8" s="5"/>
      <c r="HUO8" s="5"/>
      <c r="HUP8" s="5"/>
      <c r="HUQ8" s="5"/>
      <c r="HUR8" s="5"/>
      <c r="HUS8" s="5"/>
      <c r="HUT8" s="5"/>
      <c r="HUU8" s="5"/>
      <c r="HUV8" s="5"/>
      <c r="HUW8" s="5"/>
      <c r="HUX8" s="5"/>
      <c r="HUY8" s="5"/>
      <c r="HUZ8" s="5"/>
      <c r="HVA8" s="5"/>
      <c r="HVB8" s="5"/>
      <c r="HVC8" s="5"/>
      <c r="HVD8" s="5"/>
      <c r="HVE8" s="5"/>
      <c r="HVF8" s="5"/>
      <c r="HVG8" s="5"/>
      <c r="HVH8" s="5"/>
      <c r="HVI8" s="5"/>
      <c r="HVJ8" s="5"/>
      <c r="HVK8" s="5"/>
      <c r="HVL8" s="5"/>
      <c r="HVM8" s="5"/>
      <c r="HVN8" s="5"/>
      <c r="HVO8" s="5"/>
      <c r="HVP8" s="5"/>
      <c r="HVQ8" s="5"/>
      <c r="HVR8" s="5"/>
      <c r="HVS8" s="5"/>
      <c r="HVT8" s="5"/>
      <c r="HVU8" s="5"/>
      <c r="HVV8" s="5"/>
      <c r="HVW8" s="5"/>
      <c r="HVX8" s="5"/>
      <c r="HVY8" s="5"/>
      <c r="HVZ8" s="5"/>
      <c r="HWA8" s="5"/>
      <c r="HWB8" s="5"/>
      <c r="HWC8" s="5"/>
      <c r="HWD8" s="5"/>
      <c r="HWE8" s="5"/>
      <c r="HWF8" s="5"/>
      <c r="HWG8" s="5"/>
      <c r="HWH8" s="5"/>
      <c r="HWI8" s="5"/>
      <c r="HWJ8" s="5"/>
      <c r="HWK8" s="5"/>
      <c r="HWL8" s="5"/>
      <c r="HWM8" s="5"/>
      <c r="HWN8" s="5"/>
      <c r="HWO8" s="5"/>
      <c r="HWP8" s="5"/>
      <c r="HWQ8" s="5"/>
      <c r="HWR8" s="5"/>
      <c r="HWS8" s="5"/>
      <c r="HWT8" s="5"/>
      <c r="HWU8" s="5"/>
      <c r="HWV8" s="5"/>
      <c r="HWW8" s="5"/>
      <c r="HWX8" s="5"/>
      <c r="HWY8" s="5"/>
      <c r="HWZ8" s="5"/>
      <c r="HXA8" s="5"/>
      <c r="HXB8" s="5"/>
      <c r="HXC8" s="5"/>
      <c r="HXD8" s="5"/>
      <c r="HXE8" s="5"/>
      <c r="HXF8" s="5"/>
      <c r="HXG8" s="5"/>
      <c r="HXH8" s="5"/>
      <c r="HXI8" s="5"/>
      <c r="HXJ8" s="5"/>
      <c r="HXK8" s="5"/>
      <c r="HXL8" s="5"/>
      <c r="HXM8" s="5"/>
      <c r="HXN8" s="5"/>
      <c r="HXO8" s="5"/>
      <c r="HXP8" s="5"/>
      <c r="HXQ8" s="5"/>
      <c r="HXR8" s="5"/>
      <c r="HXS8" s="5"/>
      <c r="HXT8" s="5"/>
      <c r="HXU8" s="5"/>
      <c r="HXV8" s="5"/>
      <c r="HXW8" s="5"/>
      <c r="HXX8" s="5"/>
      <c r="HXY8" s="5"/>
      <c r="HXZ8" s="5"/>
      <c r="HYA8" s="5"/>
      <c r="HYB8" s="5"/>
      <c r="HYC8" s="5"/>
      <c r="HYD8" s="5"/>
      <c r="HYE8" s="5"/>
      <c r="HYF8" s="5"/>
      <c r="HYG8" s="5"/>
      <c r="HYH8" s="5"/>
      <c r="HYI8" s="5"/>
      <c r="HYJ8" s="5"/>
      <c r="HYK8" s="5"/>
      <c r="HYL8" s="5"/>
      <c r="HYM8" s="5"/>
      <c r="HYN8" s="5"/>
      <c r="HYO8" s="5"/>
      <c r="HYP8" s="5"/>
      <c r="HYQ8" s="5"/>
      <c r="HYR8" s="5"/>
      <c r="HYS8" s="5"/>
      <c r="HYT8" s="5"/>
      <c r="HYU8" s="5"/>
      <c r="HYV8" s="5"/>
      <c r="HYW8" s="5"/>
      <c r="HYX8" s="5"/>
      <c r="HYY8" s="5"/>
      <c r="HYZ8" s="5"/>
      <c r="HZA8" s="5"/>
      <c r="HZB8" s="5"/>
      <c r="HZC8" s="5"/>
      <c r="HZD8" s="5"/>
      <c r="HZE8" s="5"/>
      <c r="HZF8" s="5"/>
      <c r="HZG8" s="5"/>
      <c r="HZH8" s="5"/>
      <c r="HZI8" s="5"/>
      <c r="HZJ8" s="5"/>
      <c r="HZK8" s="5"/>
      <c r="HZL8" s="5"/>
      <c r="HZM8" s="5"/>
      <c r="HZN8" s="5"/>
      <c r="HZO8" s="5"/>
      <c r="HZP8" s="5"/>
      <c r="HZQ8" s="5"/>
      <c r="HZR8" s="5"/>
      <c r="HZS8" s="5"/>
      <c r="HZT8" s="5"/>
      <c r="HZU8" s="5"/>
      <c r="HZV8" s="5"/>
      <c r="HZW8" s="5"/>
      <c r="HZX8" s="5"/>
      <c r="HZY8" s="5"/>
      <c r="HZZ8" s="5"/>
      <c r="IAA8" s="5"/>
      <c r="IAB8" s="5"/>
      <c r="IAC8" s="5"/>
      <c r="IAD8" s="5"/>
      <c r="IAE8" s="5"/>
      <c r="IAF8" s="5"/>
      <c r="IAG8" s="5"/>
      <c r="IAH8" s="5"/>
      <c r="IAI8" s="5"/>
      <c r="IAJ8" s="5"/>
      <c r="IAK8" s="5"/>
      <c r="IAL8" s="5"/>
      <c r="IAM8" s="5"/>
      <c r="IAN8" s="5"/>
      <c r="IAO8" s="5"/>
      <c r="IAP8" s="5"/>
      <c r="IAQ8" s="5"/>
      <c r="IAR8" s="5"/>
      <c r="IAS8" s="5"/>
      <c r="IAT8" s="5"/>
      <c r="IAU8" s="5"/>
      <c r="IAV8" s="5"/>
      <c r="IAW8" s="5"/>
      <c r="IAX8" s="5"/>
      <c r="IAY8" s="5"/>
      <c r="IAZ8" s="5"/>
      <c r="IBA8" s="5"/>
      <c r="IBB8" s="5"/>
      <c r="IBC8" s="5"/>
      <c r="IBD8" s="5"/>
      <c r="IBE8" s="5"/>
      <c r="IBF8" s="5"/>
      <c r="IBG8" s="5"/>
      <c r="IBH8" s="5"/>
      <c r="IBI8" s="5"/>
      <c r="IBJ8" s="5"/>
      <c r="IBK8" s="5"/>
      <c r="IBL8" s="5"/>
      <c r="IBM8" s="5"/>
      <c r="IBN8" s="5"/>
      <c r="IBO8" s="5"/>
      <c r="IBP8" s="5"/>
      <c r="IBQ8" s="5"/>
      <c r="IBR8" s="5"/>
      <c r="IBS8" s="5"/>
      <c r="IBT8" s="5"/>
      <c r="IBU8" s="5"/>
      <c r="IBV8" s="5"/>
      <c r="IBW8" s="5"/>
      <c r="IBX8" s="5"/>
      <c r="IBY8" s="5"/>
      <c r="IBZ8" s="5"/>
      <c r="ICA8" s="5"/>
      <c r="ICB8" s="5"/>
      <c r="ICC8" s="5"/>
      <c r="ICD8" s="5"/>
      <c r="ICE8" s="5"/>
      <c r="ICF8" s="5"/>
      <c r="ICG8" s="5"/>
      <c r="ICH8" s="5"/>
      <c r="ICI8" s="5"/>
      <c r="ICJ8" s="5"/>
      <c r="ICK8" s="5"/>
      <c r="ICL8" s="5"/>
      <c r="ICM8" s="5"/>
      <c r="ICN8" s="5"/>
      <c r="ICO8" s="5"/>
      <c r="ICP8" s="5"/>
      <c r="ICQ8" s="5"/>
      <c r="ICR8" s="5"/>
      <c r="ICS8" s="5"/>
      <c r="ICT8" s="5"/>
      <c r="ICU8" s="5"/>
      <c r="ICV8" s="5"/>
      <c r="ICW8" s="5"/>
      <c r="ICX8" s="5"/>
      <c r="ICY8" s="5"/>
      <c r="ICZ8" s="5"/>
      <c r="IDA8" s="5"/>
      <c r="IDB8" s="5"/>
      <c r="IDC8" s="5"/>
      <c r="IDD8" s="5"/>
      <c r="IDE8" s="5"/>
      <c r="IDF8" s="5"/>
      <c r="IDG8" s="5"/>
      <c r="IDH8" s="5"/>
      <c r="IDI8" s="5"/>
      <c r="IDJ8" s="5"/>
      <c r="IDK8" s="5"/>
      <c r="IDL8" s="5"/>
      <c r="IDM8" s="5"/>
      <c r="IDN8" s="5"/>
      <c r="IDO8" s="5"/>
      <c r="IDP8" s="5"/>
      <c r="IDQ8" s="5"/>
      <c r="IDR8" s="5"/>
      <c r="IDS8" s="5"/>
      <c r="IDT8" s="5"/>
      <c r="IDU8" s="5"/>
      <c r="IDV8" s="5"/>
      <c r="IDW8" s="5"/>
      <c r="IDX8" s="5"/>
      <c r="IDY8" s="5"/>
      <c r="IDZ8" s="5"/>
      <c r="IEA8" s="5"/>
      <c r="IEB8" s="5"/>
      <c r="IEC8" s="5"/>
      <c r="IED8" s="5"/>
      <c r="IEE8" s="5"/>
      <c r="IEF8" s="5"/>
      <c r="IEG8" s="5"/>
      <c r="IEH8" s="5"/>
      <c r="IEI8" s="5"/>
      <c r="IEJ8" s="5"/>
      <c r="IEK8" s="5"/>
      <c r="IEL8" s="5"/>
      <c r="IEM8" s="5"/>
      <c r="IEN8" s="5"/>
      <c r="IEO8" s="5"/>
      <c r="IEP8" s="5"/>
      <c r="IEQ8" s="5"/>
      <c r="IER8" s="5"/>
      <c r="IES8" s="5"/>
      <c r="IET8" s="5"/>
      <c r="IEU8" s="5"/>
      <c r="IEV8" s="5"/>
      <c r="IEW8" s="5"/>
      <c r="IEX8" s="5"/>
      <c r="IEY8" s="5"/>
      <c r="IEZ8" s="5"/>
      <c r="IFA8" s="5"/>
      <c r="IFB8" s="5"/>
      <c r="IFC8" s="5"/>
      <c r="IFD8" s="5"/>
      <c r="IFE8" s="5"/>
      <c r="IFF8" s="5"/>
      <c r="IFG8" s="5"/>
      <c r="IFH8" s="5"/>
      <c r="IFI8" s="5"/>
      <c r="IFJ8" s="5"/>
      <c r="IFK8" s="5"/>
      <c r="IFL8" s="5"/>
      <c r="IFM8" s="5"/>
      <c r="IFN8" s="5"/>
      <c r="IFO8" s="5"/>
      <c r="IFP8" s="5"/>
      <c r="IFQ8" s="5"/>
      <c r="IFR8" s="5"/>
      <c r="IFS8" s="5"/>
      <c r="IFT8" s="5"/>
      <c r="IFU8" s="5"/>
      <c r="IFV8" s="5"/>
      <c r="IFW8" s="5"/>
      <c r="IFX8" s="5"/>
      <c r="IFY8" s="5"/>
      <c r="IFZ8" s="5"/>
      <c r="IGA8" s="5"/>
      <c r="IGB8" s="5"/>
      <c r="IGC8" s="5"/>
      <c r="IGD8" s="5"/>
      <c r="IGE8" s="5"/>
      <c r="IGF8" s="5"/>
      <c r="IGG8" s="5"/>
      <c r="IGH8" s="5"/>
      <c r="IGI8" s="5"/>
      <c r="IGJ8" s="5"/>
      <c r="IGK8" s="5"/>
      <c r="IGL8" s="5"/>
      <c r="IGM8" s="5"/>
      <c r="IGN8" s="5"/>
      <c r="IGO8" s="5"/>
      <c r="IGP8" s="5"/>
      <c r="IGQ8" s="5"/>
      <c r="IGR8" s="5"/>
      <c r="IGS8" s="5"/>
      <c r="IGT8" s="5"/>
      <c r="IGU8" s="5"/>
      <c r="IGV8" s="5"/>
      <c r="IGW8" s="5"/>
      <c r="IGX8" s="5"/>
      <c r="IGY8" s="5"/>
      <c r="IGZ8" s="5"/>
      <c r="IHA8" s="5"/>
      <c r="IHB8" s="5"/>
      <c r="IHC8" s="5"/>
      <c r="IHD8" s="5"/>
      <c r="IHE8" s="5"/>
      <c r="IHF8" s="5"/>
      <c r="IHG8" s="5"/>
      <c r="IHH8" s="5"/>
      <c r="IHI8" s="5"/>
      <c r="IHJ8" s="5"/>
      <c r="IHK8" s="5"/>
      <c r="IHL8" s="5"/>
      <c r="IHM8" s="5"/>
      <c r="IHN8" s="5"/>
      <c r="IHO8" s="5"/>
      <c r="IHP8" s="5"/>
      <c r="IHQ8" s="5"/>
      <c r="IHR8" s="5"/>
      <c r="IHS8" s="5"/>
      <c r="IHT8" s="5"/>
      <c r="IHU8" s="5"/>
      <c r="IHV8" s="5"/>
      <c r="IHW8" s="5"/>
      <c r="IHX8" s="5"/>
      <c r="IHY8" s="5"/>
      <c r="IHZ8" s="5"/>
      <c r="IIA8" s="5"/>
      <c r="IIB8" s="5"/>
      <c r="IIC8" s="5"/>
      <c r="IID8" s="5"/>
      <c r="IIE8" s="5"/>
      <c r="IIF8" s="5"/>
      <c r="IIG8" s="5"/>
      <c r="IIH8" s="5"/>
      <c r="III8" s="5"/>
      <c r="IIJ8" s="5"/>
      <c r="IIK8" s="5"/>
      <c r="IIL8" s="5"/>
      <c r="IIM8" s="5"/>
      <c r="IIN8" s="5"/>
      <c r="IIO8" s="5"/>
      <c r="IIP8" s="5"/>
      <c r="IIQ8" s="5"/>
      <c r="IIR8" s="5"/>
      <c r="IIS8" s="5"/>
      <c r="IIT8" s="5"/>
      <c r="IIU8" s="5"/>
      <c r="IIV8" s="5"/>
      <c r="IIW8" s="5"/>
      <c r="IIX8" s="5"/>
      <c r="IIY8" s="5"/>
      <c r="IIZ8" s="5"/>
      <c r="IJA8" s="5"/>
      <c r="IJB8" s="5"/>
      <c r="IJC8" s="5"/>
      <c r="IJD8" s="5"/>
      <c r="IJE8" s="5"/>
      <c r="IJF8" s="5"/>
      <c r="IJG8" s="5"/>
      <c r="IJH8" s="5"/>
      <c r="IJI8" s="5"/>
      <c r="IJJ8" s="5"/>
      <c r="IJK8" s="5"/>
      <c r="IJL8" s="5"/>
      <c r="IJM8" s="5"/>
      <c r="IJN8" s="5"/>
      <c r="IJO8" s="5"/>
      <c r="IJP8" s="5"/>
      <c r="IJQ8" s="5"/>
      <c r="IJR8" s="5"/>
      <c r="IJS8" s="5"/>
      <c r="IJT8" s="5"/>
      <c r="IJU8" s="5"/>
      <c r="IJV8" s="5"/>
      <c r="IJW8" s="5"/>
      <c r="IJX8" s="5"/>
      <c r="IJY8" s="5"/>
      <c r="IJZ8" s="5"/>
      <c r="IKA8" s="5"/>
      <c r="IKB8" s="5"/>
      <c r="IKC8" s="5"/>
      <c r="IKD8" s="5"/>
      <c r="IKE8" s="5"/>
      <c r="IKF8" s="5"/>
      <c r="IKG8" s="5"/>
      <c r="IKH8" s="5"/>
      <c r="IKI8" s="5"/>
      <c r="IKJ8" s="5"/>
      <c r="IKK8" s="5"/>
      <c r="IKL8" s="5"/>
      <c r="IKM8" s="5"/>
      <c r="IKN8" s="5"/>
      <c r="IKO8" s="5"/>
      <c r="IKP8" s="5"/>
      <c r="IKQ8" s="5"/>
      <c r="IKR8" s="5"/>
      <c r="IKS8" s="5"/>
      <c r="IKT8" s="5"/>
      <c r="IKU8" s="5"/>
      <c r="IKV8" s="5"/>
      <c r="IKW8" s="5"/>
      <c r="IKX8" s="5"/>
      <c r="IKY8" s="5"/>
      <c r="IKZ8" s="5"/>
      <c r="ILA8" s="5"/>
      <c r="ILB8" s="5"/>
      <c r="ILC8" s="5"/>
      <c r="ILD8" s="5"/>
      <c r="ILE8" s="5"/>
      <c r="ILF8" s="5"/>
      <c r="ILG8" s="5"/>
      <c r="ILH8" s="5"/>
      <c r="ILI8" s="5"/>
      <c r="ILJ8" s="5"/>
      <c r="ILK8" s="5"/>
      <c r="ILL8" s="5"/>
      <c r="ILM8" s="5"/>
      <c r="ILN8" s="5"/>
      <c r="ILO8" s="5"/>
      <c r="ILP8" s="5"/>
      <c r="ILQ8" s="5"/>
      <c r="ILR8" s="5"/>
      <c r="ILS8" s="5"/>
      <c r="ILT8" s="5"/>
      <c r="ILU8" s="5"/>
      <c r="ILV8" s="5"/>
      <c r="ILW8" s="5"/>
      <c r="ILX8" s="5"/>
      <c r="ILY8" s="5"/>
      <c r="ILZ8" s="5"/>
      <c r="IMA8" s="5"/>
      <c r="IMB8" s="5"/>
      <c r="IMC8" s="5"/>
      <c r="IMD8" s="5"/>
      <c r="IME8" s="5"/>
      <c r="IMF8" s="5"/>
      <c r="IMG8" s="5"/>
      <c r="IMH8" s="5"/>
      <c r="IMI8" s="5"/>
      <c r="IMJ8" s="5"/>
      <c r="IMK8" s="5"/>
      <c r="IML8" s="5"/>
      <c r="IMM8" s="5"/>
      <c r="IMN8" s="5"/>
      <c r="IMO8" s="5"/>
      <c r="IMP8" s="5"/>
      <c r="IMQ8" s="5"/>
      <c r="IMR8" s="5"/>
      <c r="IMS8" s="5"/>
      <c r="IMT8" s="5"/>
      <c r="IMU8" s="5"/>
      <c r="IMV8" s="5"/>
      <c r="IMW8" s="5"/>
      <c r="IMX8" s="5"/>
      <c r="IMY8" s="5"/>
      <c r="IMZ8" s="5"/>
      <c r="INA8" s="5"/>
      <c r="INB8" s="5"/>
      <c r="INC8" s="5"/>
      <c r="IND8" s="5"/>
      <c r="INE8" s="5"/>
      <c r="INF8" s="5"/>
      <c r="ING8" s="5"/>
      <c r="INH8" s="5"/>
      <c r="INI8" s="5"/>
      <c r="INJ8" s="5"/>
      <c r="INK8" s="5"/>
      <c r="INL8" s="5"/>
      <c r="INM8" s="5"/>
      <c r="INN8" s="5"/>
      <c r="INO8" s="5"/>
      <c r="INP8" s="5"/>
      <c r="INQ8" s="5"/>
      <c r="INR8" s="5"/>
      <c r="INS8" s="5"/>
      <c r="INT8" s="5"/>
      <c r="INU8" s="5"/>
      <c r="INV8" s="5"/>
      <c r="INW8" s="5"/>
      <c r="INX8" s="5"/>
      <c r="INY8" s="5"/>
      <c r="INZ8" s="5"/>
      <c r="IOA8" s="5"/>
      <c r="IOB8" s="5"/>
      <c r="IOC8" s="5"/>
      <c r="IOD8" s="5"/>
      <c r="IOE8" s="5"/>
      <c r="IOF8" s="5"/>
      <c r="IOG8" s="5"/>
      <c r="IOH8" s="5"/>
      <c r="IOI8" s="5"/>
      <c r="IOJ8" s="5"/>
      <c r="IOK8" s="5"/>
      <c r="IOL8" s="5"/>
      <c r="IOM8" s="5"/>
      <c r="ION8" s="5"/>
      <c r="IOO8" s="5"/>
      <c r="IOP8" s="5"/>
      <c r="IOQ8" s="5"/>
      <c r="IOR8" s="5"/>
      <c r="IOS8" s="5"/>
      <c r="IOT8" s="5"/>
      <c r="IOU8" s="5"/>
      <c r="IOV8" s="5"/>
      <c r="IOW8" s="5"/>
      <c r="IOX8" s="5"/>
      <c r="IOY8" s="5"/>
      <c r="IOZ8" s="5"/>
      <c r="IPA8" s="5"/>
      <c r="IPB8" s="5"/>
      <c r="IPC8" s="5"/>
      <c r="IPD8" s="5"/>
      <c r="IPE8" s="5"/>
      <c r="IPF8" s="5"/>
      <c r="IPG8" s="5"/>
      <c r="IPH8" s="5"/>
      <c r="IPI8" s="5"/>
      <c r="IPJ8" s="5"/>
      <c r="IPK8" s="5"/>
      <c r="IPL8" s="5"/>
      <c r="IPM8" s="5"/>
      <c r="IPN8" s="5"/>
      <c r="IPO8" s="5"/>
      <c r="IPP8" s="5"/>
      <c r="IPQ8" s="5"/>
      <c r="IPR8" s="5"/>
      <c r="IPS8" s="5"/>
      <c r="IPT8" s="5"/>
      <c r="IPU8" s="5"/>
      <c r="IPV8" s="5"/>
      <c r="IPW8" s="5"/>
      <c r="IPX8" s="5"/>
      <c r="IPY8" s="5"/>
      <c r="IPZ8" s="5"/>
      <c r="IQA8" s="5"/>
      <c r="IQB8" s="5"/>
      <c r="IQC8" s="5"/>
      <c r="IQD8" s="5"/>
      <c r="IQE8" s="5"/>
      <c r="IQF8" s="5"/>
      <c r="IQG8" s="5"/>
      <c r="IQH8" s="5"/>
      <c r="IQI8" s="5"/>
      <c r="IQJ8" s="5"/>
      <c r="IQK8" s="5"/>
      <c r="IQL8" s="5"/>
      <c r="IQM8" s="5"/>
      <c r="IQN8" s="5"/>
      <c r="IQO8" s="5"/>
      <c r="IQP8" s="5"/>
      <c r="IQQ8" s="5"/>
      <c r="IQR8" s="5"/>
      <c r="IQS8" s="5"/>
      <c r="IQT8" s="5"/>
      <c r="IQU8" s="5"/>
      <c r="IQV8" s="5"/>
      <c r="IQW8" s="5"/>
      <c r="IQX8" s="5"/>
      <c r="IQY8" s="5"/>
      <c r="IQZ8" s="5"/>
      <c r="IRA8" s="5"/>
      <c r="IRB8" s="5"/>
      <c r="IRC8" s="5"/>
      <c r="IRD8" s="5"/>
      <c r="IRE8" s="5"/>
      <c r="IRF8" s="5"/>
      <c r="IRG8" s="5"/>
      <c r="IRH8" s="5"/>
      <c r="IRI8" s="5"/>
      <c r="IRJ8" s="5"/>
      <c r="IRK8" s="5"/>
      <c r="IRL8" s="5"/>
      <c r="IRM8" s="5"/>
      <c r="IRN8" s="5"/>
      <c r="IRO8" s="5"/>
      <c r="IRP8" s="5"/>
      <c r="IRQ8" s="5"/>
      <c r="IRR8" s="5"/>
      <c r="IRS8" s="5"/>
      <c r="IRT8" s="5"/>
      <c r="IRU8" s="5"/>
      <c r="IRV8" s="5"/>
      <c r="IRW8" s="5"/>
      <c r="IRX8" s="5"/>
      <c r="IRY8" s="5"/>
      <c r="IRZ8" s="5"/>
      <c r="ISA8" s="5"/>
      <c r="ISB8" s="5"/>
      <c r="ISC8" s="5"/>
      <c r="ISD8" s="5"/>
      <c r="ISE8" s="5"/>
      <c r="ISF8" s="5"/>
      <c r="ISG8" s="5"/>
      <c r="ISH8" s="5"/>
      <c r="ISI8" s="5"/>
      <c r="ISJ8" s="5"/>
      <c r="ISK8" s="5"/>
      <c r="ISL8" s="5"/>
      <c r="ISM8" s="5"/>
      <c r="ISN8" s="5"/>
      <c r="ISO8" s="5"/>
      <c r="ISP8" s="5"/>
      <c r="ISQ8" s="5"/>
      <c r="ISR8" s="5"/>
      <c r="ISS8" s="5"/>
      <c r="IST8" s="5"/>
      <c r="ISU8" s="5"/>
      <c r="ISV8" s="5"/>
      <c r="ISW8" s="5"/>
      <c r="ISX8" s="5"/>
      <c r="ISY8" s="5"/>
      <c r="ISZ8" s="5"/>
      <c r="ITA8" s="5"/>
      <c r="ITB8" s="5"/>
      <c r="ITC8" s="5"/>
      <c r="ITD8" s="5"/>
      <c r="ITE8" s="5"/>
      <c r="ITF8" s="5"/>
      <c r="ITG8" s="5"/>
      <c r="ITH8" s="5"/>
      <c r="ITI8" s="5"/>
      <c r="ITJ8" s="5"/>
      <c r="ITK8" s="5"/>
      <c r="ITL8" s="5"/>
      <c r="ITM8" s="5"/>
      <c r="ITN8" s="5"/>
      <c r="ITO8" s="5"/>
      <c r="ITP8" s="5"/>
      <c r="ITQ8" s="5"/>
      <c r="ITR8" s="5"/>
      <c r="ITS8" s="5"/>
      <c r="ITT8" s="5"/>
      <c r="ITU8" s="5"/>
      <c r="ITV8" s="5"/>
      <c r="ITW8" s="5"/>
      <c r="ITX8" s="5"/>
      <c r="ITY8" s="5"/>
      <c r="ITZ8" s="5"/>
      <c r="IUA8" s="5"/>
      <c r="IUB8" s="5"/>
      <c r="IUC8" s="5"/>
      <c r="IUD8" s="5"/>
      <c r="IUE8" s="5"/>
      <c r="IUF8" s="5"/>
      <c r="IUG8" s="5"/>
      <c r="IUH8" s="5"/>
      <c r="IUI8" s="5"/>
      <c r="IUJ8" s="5"/>
      <c r="IUK8" s="5"/>
      <c r="IUL8" s="5"/>
      <c r="IUM8" s="5"/>
      <c r="IUN8" s="5"/>
      <c r="IUO8" s="5"/>
      <c r="IUP8" s="5"/>
      <c r="IUQ8" s="5"/>
      <c r="IUR8" s="5"/>
      <c r="IUS8" s="5"/>
      <c r="IUT8" s="5"/>
      <c r="IUU8" s="5"/>
      <c r="IUV8" s="5"/>
      <c r="IUW8" s="5"/>
      <c r="IUX8" s="5"/>
      <c r="IUY8" s="5"/>
      <c r="IUZ8" s="5"/>
      <c r="IVA8" s="5"/>
      <c r="IVB8" s="5"/>
      <c r="IVC8" s="5"/>
      <c r="IVD8" s="5"/>
      <c r="IVE8" s="5"/>
      <c r="IVF8" s="5"/>
      <c r="IVG8" s="5"/>
      <c r="IVH8" s="5"/>
      <c r="IVI8" s="5"/>
      <c r="IVJ8" s="5"/>
      <c r="IVK8" s="5"/>
      <c r="IVL8" s="5"/>
      <c r="IVM8" s="5"/>
      <c r="IVN8" s="5"/>
      <c r="IVO8" s="5"/>
      <c r="IVP8" s="5"/>
      <c r="IVQ8" s="5"/>
      <c r="IVR8" s="5"/>
      <c r="IVS8" s="5"/>
      <c r="IVT8" s="5"/>
      <c r="IVU8" s="5"/>
      <c r="IVV8" s="5"/>
      <c r="IVW8" s="5"/>
      <c r="IVX8" s="5"/>
      <c r="IVY8" s="5"/>
      <c r="IVZ8" s="5"/>
      <c r="IWA8" s="5"/>
      <c r="IWB8" s="5"/>
      <c r="IWC8" s="5"/>
      <c r="IWD8" s="5"/>
      <c r="IWE8" s="5"/>
      <c r="IWF8" s="5"/>
      <c r="IWG8" s="5"/>
      <c r="IWH8" s="5"/>
      <c r="IWI8" s="5"/>
      <c r="IWJ8" s="5"/>
      <c r="IWK8" s="5"/>
      <c r="IWL8" s="5"/>
      <c r="IWM8" s="5"/>
      <c r="IWN8" s="5"/>
      <c r="IWO8" s="5"/>
      <c r="IWP8" s="5"/>
      <c r="IWQ8" s="5"/>
      <c r="IWR8" s="5"/>
      <c r="IWS8" s="5"/>
      <c r="IWT8" s="5"/>
      <c r="IWU8" s="5"/>
      <c r="IWV8" s="5"/>
      <c r="IWW8" s="5"/>
      <c r="IWX8" s="5"/>
      <c r="IWY8" s="5"/>
      <c r="IWZ8" s="5"/>
      <c r="IXA8" s="5"/>
      <c r="IXB8" s="5"/>
      <c r="IXC8" s="5"/>
      <c r="IXD8" s="5"/>
      <c r="IXE8" s="5"/>
      <c r="IXF8" s="5"/>
      <c r="IXG8" s="5"/>
      <c r="IXH8" s="5"/>
      <c r="IXI8" s="5"/>
      <c r="IXJ8" s="5"/>
      <c r="IXK8" s="5"/>
      <c r="IXL8" s="5"/>
      <c r="IXM8" s="5"/>
      <c r="IXN8" s="5"/>
      <c r="IXO8" s="5"/>
      <c r="IXP8" s="5"/>
      <c r="IXQ8" s="5"/>
      <c r="IXR8" s="5"/>
      <c r="IXS8" s="5"/>
      <c r="IXT8" s="5"/>
      <c r="IXU8" s="5"/>
      <c r="IXV8" s="5"/>
      <c r="IXW8" s="5"/>
      <c r="IXX8" s="5"/>
      <c r="IXY8" s="5"/>
      <c r="IXZ8" s="5"/>
      <c r="IYA8" s="5"/>
      <c r="IYB8" s="5"/>
      <c r="IYC8" s="5"/>
      <c r="IYD8" s="5"/>
      <c r="IYE8" s="5"/>
      <c r="IYF8" s="5"/>
      <c r="IYG8" s="5"/>
      <c r="IYH8" s="5"/>
      <c r="IYI8" s="5"/>
      <c r="IYJ8" s="5"/>
      <c r="IYK8" s="5"/>
      <c r="IYL8" s="5"/>
      <c r="IYM8" s="5"/>
      <c r="IYN8" s="5"/>
      <c r="IYO8" s="5"/>
      <c r="IYP8" s="5"/>
      <c r="IYQ8" s="5"/>
      <c r="IYR8" s="5"/>
      <c r="IYS8" s="5"/>
      <c r="IYT8" s="5"/>
      <c r="IYU8" s="5"/>
      <c r="IYV8" s="5"/>
      <c r="IYW8" s="5"/>
      <c r="IYX8" s="5"/>
      <c r="IYY8" s="5"/>
      <c r="IYZ8" s="5"/>
      <c r="IZA8" s="5"/>
      <c r="IZB8" s="5"/>
      <c r="IZC8" s="5"/>
      <c r="IZD8" s="5"/>
      <c r="IZE8" s="5"/>
      <c r="IZF8" s="5"/>
      <c r="IZG8" s="5"/>
      <c r="IZH8" s="5"/>
      <c r="IZI8" s="5"/>
      <c r="IZJ8" s="5"/>
      <c r="IZK8" s="5"/>
      <c r="IZL8" s="5"/>
      <c r="IZM8" s="5"/>
      <c r="IZN8" s="5"/>
      <c r="IZO8" s="5"/>
      <c r="IZP8" s="5"/>
      <c r="IZQ8" s="5"/>
      <c r="IZR8" s="5"/>
      <c r="IZS8" s="5"/>
      <c r="IZT8" s="5"/>
      <c r="IZU8" s="5"/>
      <c r="IZV8" s="5"/>
      <c r="IZW8" s="5"/>
      <c r="IZX8" s="5"/>
      <c r="IZY8" s="5"/>
      <c r="IZZ8" s="5"/>
      <c r="JAA8" s="5"/>
      <c r="JAB8" s="5"/>
      <c r="JAC8" s="5"/>
      <c r="JAD8" s="5"/>
      <c r="JAE8" s="5"/>
      <c r="JAF8" s="5"/>
      <c r="JAG8" s="5"/>
      <c r="JAH8" s="5"/>
      <c r="JAI8" s="5"/>
      <c r="JAJ8" s="5"/>
      <c r="JAK8" s="5"/>
      <c r="JAL8" s="5"/>
      <c r="JAM8" s="5"/>
      <c r="JAN8" s="5"/>
      <c r="JAO8" s="5"/>
      <c r="JAP8" s="5"/>
      <c r="JAQ8" s="5"/>
      <c r="JAR8" s="5"/>
      <c r="JAS8" s="5"/>
      <c r="JAT8" s="5"/>
      <c r="JAU8" s="5"/>
      <c r="JAV8" s="5"/>
      <c r="JAW8" s="5"/>
      <c r="JAX8" s="5"/>
      <c r="JAY8" s="5"/>
      <c r="JAZ8" s="5"/>
      <c r="JBA8" s="5"/>
      <c r="JBB8" s="5"/>
      <c r="JBC8" s="5"/>
      <c r="JBD8" s="5"/>
      <c r="JBE8" s="5"/>
      <c r="JBF8" s="5"/>
      <c r="JBG8" s="5"/>
      <c r="JBH8" s="5"/>
      <c r="JBI8" s="5"/>
      <c r="JBJ8" s="5"/>
      <c r="JBK8" s="5"/>
      <c r="JBL8" s="5"/>
      <c r="JBM8" s="5"/>
      <c r="JBN8" s="5"/>
      <c r="JBO8" s="5"/>
      <c r="JBP8" s="5"/>
      <c r="JBQ8" s="5"/>
      <c r="JBR8" s="5"/>
      <c r="JBS8" s="5"/>
      <c r="JBT8" s="5"/>
      <c r="JBU8" s="5"/>
      <c r="JBV8" s="5"/>
      <c r="JBW8" s="5"/>
      <c r="JBX8" s="5"/>
      <c r="JBY8" s="5"/>
      <c r="JBZ8" s="5"/>
      <c r="JCA8" s="5"/>
      <c r="JCB8" s="5"/>
      <c r="JCC8" s="5"/>
      <c r="JCD8" s="5"/>
      <c r="JCE8" s="5"/>
      <c r="JCF8" s="5"/>
      <c r="JCG8" s="5"/>
      <c r="JCH8" s="5"/>
      <c r="JCI8" s="5"/>
      <c r="JCJ8" s="5"/>
      <c r="JCK8" s="5"/>
      <c r="JCL8" s="5"/>
      <c r="JCM8" s="5"/>
      <c r="JCN8" s="5"/>
      <c r="JCO8" s="5"/>
      <c r="JCP8" s="5"/>
      <c r="JCQ8" s="5"/>
      <c r="JCR8" s="5"/>
      <c r="JCS8" s="5"/>
      <c r="JCT8" s="5"/>
      <c r="JCU8" s="5"/>
      <c r="JCV8" s="5"/>
      <c r="JCW8" s="5"/>
      <c r="JCX8" s="5"/>
      <c r="JCY8" s="5"/>
      <c r="JCZ8" s="5"/>
      <c r="JDA8" s="5"/>
      <c r="JDB8" s="5"/>
      <c r="JDC8" s="5"/>
      <c r="JDD8" s="5"/>
      <c r="JDE8" s="5"/>
      <c r="JDF8" s="5"/>
      <c r="JDG8" s="5"/>
      <c r="JDH8" s="5"/>
      <c r="JDI8" s="5"/>
      <c r="JDJ8" s="5"/>
      <c r="JDK8" s="5"/>
      <c r="JDL8" s="5"/>
      <c r="JDM8" s="5"/>
      <c r="JDN8" s="5"/>
      <c r="JDO8" s="5"/>
      <c r="JDP8" s="5"/>
      <c r="JDQ8" s="5"/>
      <c r="JDR8" s="5"/>
      <c r="JDS8" s="5"/>
      <c r="JDT8" s="5"/>
      <c r="JDU8" s="5"/>
      <c r="JDV8" s="5"/>
      <c r="JDW8" s="5"/>
      <c r="JDX8" s="5"/>
      <c r="JDY8" s="5"/>
      <c r="JDZ8" s="5"/>
      <c r="JEA8" s="5"/>
      <c r="JEB8" s="5"/>
      <c r="JEC8" s="5"/>
      <c r="JED8" s="5"/>
      <c r="JEE8" s="5"/>
      <c r="JEF8" s="5"/>
      <c r="JEG8" s="5"/>
      <c r="JEH8" s="5"/>
      <c r="JEI8" s="5"/>
      <c r="JEJ8" s="5"/>
      <c r="JEK8" s="5"/>
      <c r="JEL8" s="5"/>
      <c r="JEM8" s="5"/>
      <c r="JEN8" s="5"/>
      <c r="JEO8" s="5"/>
      <c r="JEP8" s="5"/>
      <c r="JEQ8" s="5"/>
      <c r="JER8" s="5"/>
      <c r="JES8" s="5"/>
      <c r="JET8" s="5"/>
      <c r="JEU8" s="5"/>
      <c r="JEV8" s="5"/>
      <c r="JEW8" s="5"/>
      <c r="JEX8" s="5"/>
      <c r="JEY8" s="5"/>
      <c r="JEZ8" s="5"/>
      <c r="JFA8" s="5"/>
      <c r="JFB8" s="5"/>
      <c r="JFC8" s="5"/>
      <c r="JFD8" s="5"/>
      <c r="JFE8" s="5"/>
      <c r="JFF8" s="5"/>
      <c r="JFG8" s="5"/>
      <c r="JFH8" s="5"/>
      <c r="JFI8" s="5"/>
      <c r="JFJ8" s="5"/>
      <c r="JFK8" s="5"/>
      <c r="JFL8" s="5"/>
      <c r="JFM8" s="5"/>
      <c r="JFN8" s="5"/>
      <c r="JFO8" s="5"/>
      <c r="JFP8" s="5"/>
      <c r="JFQ8" s="5"/>
      <c r="JFR8" s="5"/>
      <c r="JFS8" s="5"/>
      <c r="JFT8" s="5"/>
      <c r="JFU8" s="5"/>
      <c r="JFV8" s="5"/>
      <c r="JFW8" s="5"/>
      <c r="JFX8" s="5"/>
      <c r="JFY8" s="5"/>
      <c r="JFZ8" s="5"/>
      <c r="JGA8" s="5"/>
      <c r="JGB8" s="5"/>
      <c r="JGC8" s="5"/>
      <c r="JGD8" s="5"/>
      <c r="JGE8" s="5"/>
      <c r="JGF8" s="5"/>
      <c r="JGG8" s="5"/>
      <c r="JGH8" s="5"/>
      <c r="JGI8" s="5"/>
      <c r="JGJ8" s="5"/>
      <c r="JGK8" s="5"/>
      <c r="JGL8" s="5"/>
      <c r="JGM8" s="5"/>
      <c r="JGN8" s="5"/>
      <c r="JGO8" s="5"/>
      <c r="JGP8" s="5"/>
      <c r="JGQ8" s="5"/>
      <c r="JGR8" s="5"/>
      <c r="JGS8" s="5"/>
      <c r="JGT8" s="5"/>
      <c r="JGU8" s="5"/>
      <c r="JGV8" s="5"/>
      <c r="JGW8" s="5"/>
      <c r="JGX8" s="5"/>
      <c r="JGY8" s="5"/>
      <c r="JGZ8" s="5"/>
      <c r="JHA8" s="5"/>
      <c r="JHB8" s="5"/>
      <c r="JHC8" s="5"/>
      <c r="JHD8" s="5"/>
      <c r="JHE8" s="5"/>
      <c r="JHF8" s="5"/>
      <c r="JHG8" s="5"/>
      <c r="JHH8" s="5"/>
      <c r="JHI8" s="5"/>
      <c r="JHJ8" s="5"/>
      <c r="JHK8" s="5"/>
      <c r="JHL8" s="5"/>
      <c r="JHM8" s="5"/>
      <c r="JHN8" s="5"/>
      <c r="JHO8" s="5"/>
      <c r="JHP8" s="5"/>
      <c r="JHQ8" s="5"/>
      <c r="JHR8" s="5"/>
      <c r="JHS8" s="5"/>
      <c r="JHT8" s="5"/>
      <c r="JHU8" s="5"/>
      <c r="JHV8" s="5"/>
      <c r="JHW8" s="5"/>
      <c r="JHX8" s="5"/>
      <c r="JHY8" s="5"/>
      <c r="JHZ8" s="5"/>
      <c r="JIA8" s="5"/>
      <c r="JIB8" s="5"/>
      <c r="JIC8" s="5"/>
      <c r="JID8" s="5"/>
      <c r="JIE8" s="5"/>
      <c r="JIF8" s="5"/>
      <c r="JIG8" s="5"/>
      <c r="JIH8" s="5"/>
      <c r="JII8" s="5"/>
      <c r="JIJ8" s="5"/>
      <c r="JIK8" s="5"/>
      <c r="JIL8" s="5"/>
      <c r="JIM8" s="5"/>
      <c r="JIN8" s="5"/>
      <c r="JIO8" s="5"/>
      <c r="JIP8" s="5"/>
      <c r="JIQ8" s="5"/>
      <c r="JIR8" s="5"/>
      <c r="JIS8" s="5"/>
      <c r="JIT8" s="5"/>
      <c r="JIU8" s="5"/>
      <c r="JIV8" s="5"/>
      <c r="JIW8" s="5"/>
      <c r="JIX8" s="5"/>
      <c r="JIY8" s="5"/>
      <c r="JIZ8" s="5"/>
      <c r="JJA8" s="5"/>
      <c r="JJB8" s="5"/>
      <c r="JJC8" s="5"/>
      <c r="JJD8" s="5"/>
      <c r="JJE8" s="5"/>
      <c r="JJF8" s="5"/>
      <c r="JJG8" s="5"/>
      <c r="JJH8" s="5"/>
      <c r="JJI8" s="5"/>
      <c r="JJJ8" s="5"/>
      <c r="JJK8" s="5"/>
      <c r="JJL8" s="5"/>
      <c r="JJM8" s="5"/>
      <c r="JJN8" s="5"/>
      <c r="JJO8" s="5"/>
      <c r="JJP8" s="5"/>
      <c r="JJQ8" s="5"/>
      <c r="JJR8" s="5"/>
      <c r="JJS8" s="5"/>
      <c r="JJT8" s="5"/>
      <c r="JJU8" s="5"/>
      <c r="JJV8" s="5"/>
      <c r="JJW8" s="5"/>
      <c r="JJX8" s="5"/>
      <c r="JJY8" s="5"/>
      <c r="JJZ8" s="5"/>
      <c r="JKA8" s="5"/>
      <c r="JKB8" s="5"/>
      <c r="JKC8" s="5"/>
      <c r="JKD8" s="5"/>
      <c r="JKE8" s="5"/>
      <c r="JKF8" s="5"/>
      <c r="JKG8" s="5"/>
      <c r="JKH8" s="5"/>
      <c r="JKI8" s="5"/>
      <c r="JKJ8" s="5"/>
      <c r="JKK8" s="5"/>
      <c r="JKL8" s="5"/>
      <c r="JKM8" s="5"/>
      <c r="JKN8" s="5"/>
      <c r="JKO8" s="5"/>
      <c r="JKP8" s="5"/>
      <c r="JKQ8" s="5"/>
      <c r="JKR8" s="5"/>
      <c r="JKS8" s="5"/>
      <c r="JKT8" s="5"/>
      <c r="JKU8" s="5"/>
      <c r="JKV8" s="5"/>
      <c r="JKW8" s="5"/>
      <c r="JKX8" s="5"/>
      <c r="JKY8" s="5"/>
      <c r="JKZ8" s="5"/>
      <c r="JLA8" s="5"/>
      <c r="JLB8" s="5"/>
      <c r="JLC8" s="5"/>
      <c r="JLD8" s="5"/>
      <c r="JLE8" s="5"/>
      <c r="JLF8" s="5"/>
      <c r="JLG8" s="5"/>
      <c r="JLH8" s="5"/>
      <c r="JLI8" s="5"/>
      <c r="JLJ8" s="5"/>
      <c r="JLK8" s="5"/>
      <c r="JLL8" s="5"/>
      <c r="JLM8" s="5"/>
      <c r="JLN8" s="5"/>
      <c r="JLO8" s="5"/>
      <c r="JLP8" s="5"/>
      <c r="JLQ8" s="5"/>
      <c r="JLR8" s="5"/>
      <c r="JLS8" s="5"/>
      <c r="JLT8" s="5"/>
      <c r="JLU8" s="5"/>
      <c r="JLV8" s="5"/>
      <c r="JLW8" s="5"/>
      <c r="JLX8" s="5"/>
      <c r="JLY8" s="5"/>
      <c r="JLZ8" s="5"/>
      <c r="JMA8" s="5"/>
      <c r="JMB8" s="5"/>
      <c r="JMC8" s="5"/>
      <c r="JMD8" s="5"/>
      <c r="JME8" s="5"/>
      <c r="JMF8" s="5"/>
      <c r="JMG8" s="5"/>
      <c r="JMH8" s="5"/>
      <c r="JMI8" s="5"/>
      <c r="JMJ8" s="5"/>
      <c r="JMK8" s="5"/>
      <c r="JML8" s="5"/>
      <c r="JMM8" s="5"/>
      <c r="JMN8" s="5"/>
      <c r="JMO8" s="5"/>
      <c r="JMP8" s="5"/>
      <c r="JMQ8" s="5"/>
      <c r="JMR8" s="5"/>
      <c r="JMS8" s="5"/>
      <c r="JMT8" s="5"/>
      <c r="JMU8" s="5"/>
      <c r="JMV8" s="5"/>
      <c r="JMW8" s="5"/>
      <c r="JMX8" s="5"/>
      <c r="JMY8" s="5"/>
      <c r="JMZ8" s="5"/>
      <c r="JNA8" s="5"/>
      <c r="JNB8" s="5"/>
      <c r="JNC8" s="5"/>
      <c r="JND8" s="5"/>
      <c r="JNE8" s="5"/>
      <c r="JNF8" s="5"/>
      <c r="JNG8" s="5"/>
      <c r="JNH8" s="5"/>
      <c r="JNI8" s="5"/>
      <c r="JNJ8" s="5"/>
      <c r="JNK8" s="5"/>
      <c r="JNL8" s="5"/>
      <c r="JNM8" s="5"/>
      <c r="JNN8" s="5"/>
      <c r="JNO8" s="5"/>
      <c r="JNP8" s="5"/>
      <c r="JNQ8" s="5"/>
      <c r="JNR8" s="5"/>
      <c r="JNS8" s="5"/>
      <c r="JNT8" s="5"/>
      <c r="JNU8" s="5"/>
      <c r="JNV8" s="5"/>
      <c r="JNW8" s="5"/>
      <c r="JNX8" s="5"/>
      <c r="JNY8" s="5"/>
      <c r="JNZ8" s="5"/>
      <c r="JOA8" s="5"/>
      <c r="JOB8" s="5"/>
      <c r="JOC8" s="5"/>
      <c r="JOD8" s="5"/>
      <c r="JOE8" s="5"/>
      <c r="JOF8" s="5"/>
      <c r="JOG8" s="5"/>
      <c r="JOH8" s="5"/>
      <c r="JOI8" s="5"/>
      <c r="JOJ8" s="5"/>
      <c r="JOK8" s="5"/>
      <c r="JOL8" s="5"/>
      <c r="JOM8" s="5"/>
      <c r="JON8" s="5"/>
      <c r="JOO8" s="5"/>
      <c r="JOP8" s="5"/>
      <c r="JOQ8" s="5"/>
      <c r="JOR8" s="5"/>
      <c r="JOS8" s="5"/>
      <c r="JOT8" s="5"/>
      <c r="JOU8" s="5"/>
      <c r="JOV8" s="5"/>
      <c r="JOW8" s="5"/>
      <c r="JOX8" s="5"/>
      <c r="JOY8" s="5"/>
      <c r="JOZ8" s="5"/>
      <c r="JPA8" s="5"/>
      <c r="JPB8" s="5"/>
      <c r="JPC8" s="5"/>
      <c r="JPD8" s="5"/>
      <c r="JPE8" s="5"/>
      <c r="JPF8" s="5"/>
      <c r="JPG8" s="5"/>
      <c r="JPH8" s="5"/>
      <c r="JPI8" s="5"/>
      <c r="JPJ8" s="5"/>
      <c r="JPK8" s="5"/>
      <c r="JPL8" s="5"/>
      <c r="JPM8" s="5"/>
      <c r="JPN8" s="5"/>
      <c r="JPO8" s="5"/>
      <c r="JPP8" s="5"/>
      <c r="JPQ8" s="5"/>
      <c r="JPR8" s="5"/>
      <c r="JPS8" s="5"/>
      <c r="JPT8" s="5"/>
      <c r="JPU8" s="5"/>
      <c r="JPV8" s="5"/>
      <c r="JPW8" s="5"/>
      <c r="JPX8" s="5"/>
      <c r="JPY8" s="5"/>
      <c r="JPZ8" s="5"/>
      <c r="JQA8" s="5"/>
      <c r="JQB8" s="5"/>
      <c r="JQC8" s="5"/>
      <c r="JQD8" s="5"/>
      <c r="JQE8" s="5"/>
      <c r="JQF8" s="5"/>
      <c r="JQG8" s="5"/>
      <c r="JQH8" s="5"/>
      <c r="JQI8" s="5"/>
      <c r="JQJ8" s="5"/>
      <c r="JQK8" s="5"/>
      <c r="JQL8" s="5"/>
      <c r="JQM8" s="5"/>
      <c r="JQN8" s="5"/>
      <c r="JQO8" s="5"/>
      <c r="JQP8" s="5"/>
      <c r="JQQ8" s="5"/>
      <c r="JQR8" s="5"/>
      <c r="JQS8" s="5"/>
      <c r="JQT8" s="5"/>
      <c r="JQU8" s="5"/>
      <c r="JQV8" s="5"/>
      <c r="JQW8" s="5"/>
      <c r="JQX8" s="5"/>
      <c r="JQY8" s="5"/>
      <c r="JQZ8" s="5"/>
      <c r="JRA8" s="5"/>
      <c r="JRB8" s="5"/>
      <c r="JRC8" s="5"/>
      <c r="JRD8" s="5"/>
      <c r="JRE8" s="5"/>
      <c r="JRF8" s="5"/>
      <c r="JRG8" s="5"/>
      <c r="JRH8" s="5"/>
      <c r="JRI8" s="5"/>
      <c r="JRJ8" s="5"/>
      <c r="JRK8" s="5"/>
      <c r="JRL8" s="5"/>
      <c r="JRM8" s="5"/>
      <c r="JRN8" s="5"/>
      <c r="JRO8" s="5"/>
      <c r="JRP8" s="5"/>
      <c r="JRQ8" s="5"/>
      <c r="JRR8" s="5"/>
      <c r="JRS8" s="5"/>
      <c r="JRT8" s="5"/>
      <c r="JRU8" s="5"/>
      <c r="JRV8" s="5"/>
      <c r="JRW8" s="5"/>
      <c r="JRX8" s="5"/>
      <c r="JRY8" s="5"/>
      <c r="JRZ8" s="5"/>
      <c r="JSA8" s="5"/>
      <c r="JSB8" s="5"/>
      <c r="JSC8" s="5"/>
      <c r="JSD8" s="5"/>
      <c r="JSE8" s="5"/>
      <c r="JSF8" s="5"/>
      <c r="JSG8" s="5"/>
      <c r="JSH8" s="5"/>
      <c r="JSI8" s="5"/>
      <c r="JSJ8" s="5"/>
      <c r="JSK8" s="5"/>
      <c r="JSL8" s="5"/>
      <c r="JSM8" s="5"/>
      <c r="JSN8" s="5"/>
      <c r="JSO8" s="5"/>
      <c r="JSP8" s="5"/>
      <c r="JSQ8" s="5"/>
      <c r="JSR8" s="5"/>
      <c r="JSS8" s="5"/>
      <c r="JST8" s="5"/>
      <c r="JSU8" s="5"/>
      <c r="JSV8" s="5"/>
      <c r="JSW8" s="5"/>
      <c r="JSX8" s="5"/>
      <c r="JSY8" s="5"/>
      <c r="JSZ8" s="5"/>
      <c r="JTA8" s="5"/>
      <c r="JTB8" s="5"/>
      <c r="JTC8" s="5"/>
      <c r="JTD8" s="5"/>
      <c r="JTE8" s="5"/>
      <c r="JTF8" s="5"/>
      <c r="JTG8" s="5"/>
      <c r="JTH8" s="5"/>
      <c r="JTI8" s="5"/>
      <c r="JTJ8" s="5"/>
      <c r="JTK8" s="5"/>
      <c r="JTL8" s="5"/>
      <c r="JTM8" s="5"/>
      <c r="JTN8" s="5"/>
      <c r="JTO8" s="5"/>
      <c r="JTP8" s="5"/>
      <c r="JTQ8" s="5"/>
      <c r="JTR8" s="5"/>
      <c r="JTS8" s="5"/>
      <c r="JTT8" s="5"/>
      <c r="JTU8" s="5"/>
      <c r="JTV8" s="5"/>
      <c r="JTW8" s="5"/>
      <c r="JTX8" s="5"/>
      <c r="JTY8" s="5"/>
      <c r="JTZ8" s="5"/>
      <c r="JUA8" s="5"/>
      <c r="JUB8" s="5"/>
      <c r="JUC8" s="5"/>
      <c r="JUD8" s="5"/>
      <c r="JUE8" s="5"/>
      <c r="JUF8" s="5"/>
      <c r="JUG8" s="5"/>
      <c r="JUH8" s="5"/>
      <c r="JUI8" s="5"/>
      <c r="JUJ8" s="5"/>
      <c r="JUK8" s="5"/>
      <c r="JUL8" s="5"/>
      <c r="JUM8" s="5"/>
      <c r="JUN8" s="5"/>
      <c r="JUO8" s="5"/>
      <c r="JUP8" s="5"/>
      <c r="JUQ8" s="5"/>
      <c r="JUR8" s="5"/>
      <c r="JUS8" s="5"/>
      <c r="JUT8" s="5"/>
      <c r="JUU8" s="5"/>
      <c r="JUV8" s="5"/>
      <c r="JUW8" s="5"/>
      <c r="JUX8" s="5"/>
      <c r="JUY8" s="5"/>
      <c r="JUZ8" s="5"/>
      <c r="JVA8" s="5"/>
      <c r="JVB8" s="5"/>
      <c r="JVC8" s="5"/>
      <c r="JVD8" s="5"/>
      <c r="JVE8" s="5"/>
      <c r="JVF8" s="5"/>
      <c r="JVG8" s="5"/>
      <c r="JVH8" s="5"/>
      <c r="JVI8" s="5"/>
      <c r="JVJ8" s="5"/>
      <c r="JVK8" s="5"/>
      <c r="JVL8" s="5"/>
      <c r="JVM8" s="5"/>
      <c r="JVN8" s="5"/>
      <c r="JVO8" s="5"/>
      <c r="JVP8" s="5"/>
      <c r="JVQ8" s="5"/>
      <c r="JVR8" s="5"/>
      <c r="JVS8" s="5"/>
      <c r="JVT8" s="5"/>
      <c r="JVU8" s="5"/>
      <c r="JVV8" s="5"/>
      <c r="JVW8" s="5"/>
      <c r="JVX8" s="5"/>
      <c r="JVY8" s="5"/>
      <c r="JVZ8" s="5"/>
      <c r="JWA8" s="5"/>
      <c r="JWB8" s="5"/>
      <c r="JWC8" s="5"/>
      <c r="JWD8" s="5"/>
      <c r="JWE8" s="5"/>
      <c r="JWF8" s="5"/>
      <c r="JWG8" s="5"/>
      <c r="JWH8" s="5"/>
      <c r="JWI8" s="5"/>
      <c r="JWJ8" s="5"/>
      <c r="JWK8" s="5"/>
      <c r="JWL8" s="5"/>
      <c r="JWM8" s="5"/>
      <c r="JWN8" s="5"/>
      <c r="JWO8" s="5"/>
      <c r="JWP8" s="5"/>
      <c r="JWQ8" s="5"/>
      <c r="JWR8" s="5"/>
      <c r="JWS8" s="5"/>
      <c r="JWT8" s="5"/>
      <c r="JWU8" s="5"/>
      <c r="JWV8" s="5"/>
      <c r="JWW8" s="5"/>
      <c r="JWX8" s="5"/>
      <c r="JWY8" s="5"/>
      <c r="JWZ8" s="5"/>
      <c r="JXA8" s="5"/>
      <c r="JXB8" s="5"/>
      <c r="JXC8" s="5"/>
      <c r="JXD8" s="5"/>
      <c r="JXE8" s="5"/>
      <c r="JXF8" s="5"/>
      <c r="JXG8" s="5"/>
      <c r="JXH8" s="5"/>
      <c r="JXI8" s="5"/>
      <c r="JXJ8" s="5"/>
      <c r="JXK8" s="5"/>
      <c r="JXL8" s="5"/>
      <c r="JXM8" s="5"/>
      <c r="JXN8" s="5"/>
      <c r="JXO8" s="5"/>
      <c r="JXP8" s="5"/>
      <c r="JXQ8" s="5"/>
      <c r="JXR8" s="5"/>
      <c r="JXS8" s="5"/>
      <c r="JXT8" s="5"/>
      <c r="JXU8" s="5"/>
      <c r="JXV8" s="5"/>
      <c r="JXW8" s="5"/>
      <c r="JXX8" s="5"/>
      <c r="JXY8" s="5"/>
      <c r="JXZ8" s="5"/>
      <c r="JYA8" s="5"/>
      <c r="JYB8" s="5"/>
      <c r="JYC8" s="5"/>
      <c r="JYD8" s="5"/>
      <c r="JYE8" s="5"/>
      <c r="JYF8" s="5"/>
      <c r="JYG8" s="5"/>
      <c r="JYH8" s="5"/>
      <c r="JYI8" s="5"/>
      <c r="JYJ8" s="5"/>
      <c r="JYK8" s="5"/>
      <c r="JYL8" s="5"/>
      <c r="JYM8" s="5"/>
      <c r="JYN8" s="5"/>
      <c r="JYO8" s="5"/>
      <c r="JYP8" s="5"/>
      <c r="JYQ8" s="5"/>
      <c r="JYR8" s="5"/>
      <c r="JYS8" s="5"/>
      <c r="JYT8" s="5"/>
      <c r="JYU8" s="5"/>
      <c r="JYV8" s="5"/>
      <c r="JYW8" s="5"/>
      <c r="JYX8" s="5"/>
      <c r="JYY8" s="5"/>
      <c r="JYZ8" s="5"/>
      <c r="JZA8" s="5"/>
      <c r="JZB8" s="5"/>
      <c r="JZC8" s="5"/>
      <c r="JZD8" s="5"/>
      <c r="JZE8" s="5"/>
      <c r="JZF8" s="5"/>
      <c r="JZG8" s="5"/>
      <c r="JZH8" s="5"/>
      <c r="JZI8" s="5"/>
      <c r="JZJ8" s="5"/>
      <c r="JZK8" s="5"/>
      <c r="JZL8" s="5"/>
      <c r="JZM8" s="5"/>
      <c r="JZN8" s="5"/>
      <c r="JZO8" s="5"/>
      <c r="JZP8" s="5"/>
      <c r="JZQ8" s="5"/>
      <c r="JZR8" s="5"/>
      <c r="JZS8" s="5"/>
      <c r="JZT8" s="5"/>
      <c r="JZU8" s="5"/>
      <c r="JZV8" s="5"/>
      <c r="JZW8" s="5"/>
      <c r="JZX8" s="5"/>
      <c r="JZY8" s="5"/>
      <c r="JZZ8" s="5"/>
      <c r="KAA8" s="5"/>
      <c r="KAB8" s="5"/>
      <c r="KAC8" s="5"/>
      <c r="KAD8" s="5"/>
      <c r="KAE8" s="5"/>
      <c r="KAF8" s="5"/>
      <c r="KAG8" s="5"/>
      <c r="KAH8" s="5"/>
      <c r="KAI8" s="5"/>
      <c r="KAJ8" s="5"/>
      <c r="KAK8" s="5"/>
      <c r="KAL8" s="5"/>
      <c r="KAM8" s="5"/>
      <c r="KAN8" s="5"/>
      <c r="KAO8" s="5"/>
      <c r="KAP8" s="5"/>
      <c r="KAQ8" s="5"/>
      <c r="KAR8" s="5"/>
      <c r="KAS8" s="5"/>
      <c r="KAT8" s="5"/>
      <c r="KAU8" s="5"/>
      <c r="KAV8" s="5"/>
      <c r="KAW8" s="5"/>
      <c r="KAX8" s="5"/>
      <c r="KAY8" s="5"/>
      <c r="KAZ8" s="5"/>
      <c r="KBA8" s="5"/>
      <c r="KBB8" s="5"/>
      <c r="KBC8" s="5"/>
      <c r="KBD8" s="5"/>
      <c r="KBE8" s="5"/>
      <c r="KBF8" s="5"/>
      <c r="KBG8" s="5"/>
      <c r="KBH8" s="5"/>
      <c r="KBI8" s="5"/>
      <c r="KBJ8" s="5"/>
      <c r="KBK8" s="5"/>
      <c r="KBL8" s="5"/>
      <c r="KBM8" s="5"/>
      <c r="KBN8" s="5"/>
      <c r="KBO8" s="5"/>
      <c r="KBP8" s="5"/>
      <c r="KBQ8" s="5"/>
      <c r="KBR8" s="5"/>
      <c r="KBS8" s="5"/>
      <c r="KBT8" s="5"/>
      <c r="KBU8" s="5"/>
      <c r="KBV8" s="5"/>
      <c r="KBW8" s="5"/>
      <c r="KBX8" s="5"/>
      <c r="KBY8" s="5"/>
      <c r="KBZ8" s="5"/>
      <c r="KCA8" s="5"/>
      <c r="KCB8" s="5"/>
      <c r="KCC8" s="5"/>
      <c r="KCD8" s="5"/>
      <c r="KCE8" s="5"/>
      <c r="KCF8" s="5"/>
      <c r="KCG8" s="5"/>
      <c r="KCH8" s="5"/>
      <c r="KCI8" s="5"/>
      <c r="KCJ8" s="5"/>
      <c r="KCK8" s="5"/>
      <c r="KCL8" s="5"/>
      <c r="KCM8" s="5"/>
      <c r="KCN8" s="5"/>
      <c r="KCO8" s="5"/>
      <c r="KCP8" s="5"/>
      <c r="KCQ8" s="5"/>
      <c r="KCR8" s="5"/>
      <c r="KCS8" s="5"/>
      <c r="KCT8" s="5"/>
      <c r="KCU8" s="5"/>
      <c r="KCV8" s="5"/>
      <c r="KCW8" s="5"/>
      <c r="KCX8" s="5"/>
      <c r="KCY8" s="5"/>
      <c r="KCZ8" s="5"/>
      <c r="KDA8" s="5"/>
      <c r="KDB8" s="5"/>
      <c r="KDC8" s="5"/>
      <c r="KDD8" s="5"/>
      <c r="KDE8" s="5"/>
      <c r="KDF8" s="5"/>
      <c r="KDG8" s="5"/>
      <c r="KDH8" s="5"/>
      <c r="KDI8" s="5"/>
      <c r="KDJ8" s="5"/>
      <c r="KDK8" s="5"/>
      <c r="KDL8" s="5"/>
      <c r="KDM8" s="5"/>
      <c r="KDN8" s="5"/>
      <c r="KDO8" s="5"/>
      <c r="KDP8" s="5"/>
      <c r="KDQ8" s="5"/>
      <c r="KDR8" s="5"/>
      <c r="KDS8" s="5"/>
      <c r="KDT8" s="5"/>
      <c r="KDU8" s="5"/>
      <c r="KDV8" s="5"/>
      <c r="KDW8" s="5"/>
      <c r="KDX8" s="5"/>
      <c r="KDY8" s="5"/>
      <c r="KDZ8" s="5"/>
      <c r="KEA8" s="5"/>
      <c r="KEB8" s="5"/>
      <c r="KEC8" s="5"/>
      <c r="KED8" s="5"/>
      <c r="KEE8" s="5"/>
      <c r="KEF8" s="5"/>
      <c r="KEG8" s="5"/>
      <c r="KEH8" s="5"/>
      <c r="KEI8" s="5"/>
      <c r="KEJ8" s="5"/>
      <c r="KEK8" s="5"/>
      <c r="KEL8" s="5"/>
      <c r="KEM8" s="5"/>
      <c r="KEN8" s="5"/>
      <c r="KEO8" s="5"/>
      <c r="KEP8" s="5"/>
      <c r="KEQ8" s="5"/>
      <c r="KER8" s="5"/>
      <c r="KES8" s="5"/>
      <c r="KET8" s="5"/>
      <c r="KEU8" s="5"/>
      <c r="KEV8" s="5"/>
      <c r="KEW8" s="5"/>
      <c r="KEX8" s="5"/>
      <c r="KEY8" s="5"/>
      <c r="KEZ8" s="5"/>
      <c r="KFA8" s="5"/>
      <c r="KFB8" s="5"/>
      <c r="KFC8" s="5"/>
      <c r="KFD8" s="5"/>
      <c r="KFE8" s="5"/>
      <c r="KFF8" s="5"/>
      <c r="KFG8" s="5"/>
      <c r="KFH8" s="5"/>
      <c r="KFI8" s="5"/>
      <c r="KFJ8" s="5"/>
      <c r="KFK8" s="5"/>
      <c r="KFL8" s="5"/>
      <c r="KFM8" s="5"/>
      <c r="KFN8" s="5"/>
      <c r="KFO8" s="5"/>
      <c r="KFP8" s="5"/>
      <c r="KFQ8" s="5"/>
      <c r="KFR8" s="5"/>
      <c r="KFS8" s="5"/>
      <c r="KFT8" s="5"/>
      <c r="KFU8" s="5"/>
      <c r="KFV8" s="5"/>
      <c r="KFW8" s="5"/>
      <c r="KFX8" s="5"/>
      <c r="KFY8" s="5"/>
      <c r="KFZ8" s="5"/>
      <c r="KGA8" s="5"/>
      <c r="KGB8" s="5"/>
      <c r="KGC8" s="5"/>
      <c r="KGD8" s="5"/>
      <c r="KGE8" s="5"/>
      <c r="KGF8" s="5"/>
      <c r="KGG8" s="5"/>
      <c r="KGH8" s="5"/>
      <c r="KGI8" s="5"/>
      <c r="KGJ8" s="5"/>
      <c r="KGK8" s="5"/>
      <c r="KGL8" s="5"/>
      <c r="KGM8" s="5"/>
      <c r="KGN8" s="5"/>
      <c r="KGO8" s="5"/>
      <c r="KGP8" s="5"/>
      <c r="KGQ8" s="5"/>
      <c r="KGR8" s="5"/>
      <c r="KGS8" s="5"/>
      <c r="KGT8" s="5"/>
      <c r="KGU8" s="5"/>
      <c r="KGV8" s="5"/>
      <c r="KGW8" s="5"/>
      <c r="KGX8" s="5"/>
      <c r="KGY8" s="5"/>
      <c r="KGZ8" s="5"/>
      <c r="KHA8" s="5"/>
      <c r="KHB8" s="5"/>
      <c r="KHC8" s="5"/>
      <c r="KHD8" s="5"/>
      <c r="KHE8" s="5"/>
      <c r="KHF8" s="5"/>
      <c r="KHG8" s="5"/>
      <c r="KHH8" s="5"/>
      <c r="KHI8" s="5"/>
      <c r="KHJ8" s="5"/>
      <c r="KHK8" s="5"/>
      <c r="KHL8" s="5"/>
      <c r="KHM8" s="5"/>
      <c r="KHN8" s="5"/>
      <c r="KHO8" s="5"/>
      <c r="KHP8" s="5"/>
      <c r="KHQ8" s="5"/>
      <c r="KHR8" s="5"/>
      <c r="KHS8" s="5"/>
      <c r="KHT8" s="5"/>
      <c r="KHU8" s="5"/>
      <c r="KHV8" s="5"/>
      <c r="KHW8" s="5"/>
      <c r="KHX8" s="5"/>
      <c r="KHY8" s="5"/>
      <c r="KHZ8" s="5"/>
      <c r="KIA8" s="5"/>
      <c r="KIB8" s="5"/>
      <c r="KIC8" s="5"/>
      <c r="KID8" s="5"/>
      <c r="KIE8" s="5"/>
      <c r="KIF8" s="5"/>
      <c r="KIG8" s="5"/>
      <c r="KIH8" s="5"/>
      <c r="KII8" s="5"/>
      <c r="KIJ8" s="5"/>
      <c r="KIK8" s="5"/>
      <c r="KIL8" s="5"/>
      <c r="KIM8" s="5"/>
      <c r="KIN8" s="5"/>
      <c r="KIO8" s="5"/>
      <c r="KIP8" s="5"/>
      <c r="KIQ8" s="5"/>
      <c r="KIR8" s="5"/>
      <c r="KIS8" s="5"/>
      <c r="KIT8" s="5"/>
      <c r="KIU8" s="5"/>
      <c r="KIV8" s="5"/>
      <c r="KIW8" s="5"/>
      <c r="KIX8" s="5"/>
      <c r="KIY8" s="5"/>
      <c r="KIZ8" s="5"/>
      <c r="KJA8" s="5"/>
      <c r="KJB8" s="5"/>
      <c r="KJC8" s="5"/>
      <c r="KJD8" s="5"/>
      <c r="KJE8" s="5"/>
      <c r="KJF8" s="5"/>
      <c r="KJG8" s="5"/>
      <c r="KJH8" s="5"/>
      <c r="KJI8" s="5"/>
      <c r="KJJ8" s="5"/>
      <c r="KJK8" s="5"/>
      <c r="KJL8" s="5"/>
      <c r="KJM8" s="5"/>
      <c r="KJN8" s="5"/>
      <c r="KJO8" s="5"/>
      <c r="KJP8" s="5"/>
      <c r="KJQ8" s="5"/>
      <c r="KJR8" s="5"/>
      <c r="KJS8" s="5"/>
      <c r="KJT8" s="5"/>
      <c r="KJU8" s="5"/>
      <c r="KJV8" s="5"/>
      <c r="KJW8" s="5"/>
      <c r="KJX8" s="5"/>
      <c r="KJY8" s="5"/>
      <c r="KJZ8" s="5"/>
      <c r="KKA8" s="5"/>
      <c r="KKB8" s="5"/>
      <c r="KKC8" s="5"/>
      <c r="KKD8" s="5"/>
      <c r="KKE8" s="5"/>
      <c r="KKF8" s="5"/>
      <c r="KKG8" s="5"/>
      <c r="KKH8" s="5"/>
      <c r="KKI8" s="5"/>
      <c r="KKJ8" s="5"/>
      <c r="KKK8" s="5"/>
      <c r="KKL8" s="5"/>
      <c r="KKM8" s="5"/>
      <c r="KKN8" s="5"/>
      <c r="KKO8" s="5"/>
      <c r="KKP8" s="5"/>
      <c r="KKQ8" s="5"/>
      <c r="KKR8" s="5"/>
      <c r="KKS8" s="5"/>
      <c r="KKT8" s="5"/>
      <c r="KKU8" s="5"/>
      <c r="KKV8" s="5"/>
      <c r="KKW8" s="5"/>
      <c r="KKX8" s="5"/>
      <c r="KKY8" s="5"/>
      <c r="KKZ8" s="5"/>
      <c r="KLA8" s="5"/>
      <c r="KLB8" s="5"/>
      <c r="KLC8" s="5"/>
      <c r="KLD8" s="5"/>
      <c r="KLE8" s="5"/>
      <c r="KLF8" s="5"/>
      <c r="KLG8" s="5"/>
      <c r="KLH8" s="5"/>
      <c r="KLI8" s="5"/>
      <c r="KLJ8" s="5"/>
      <c r="KLK8" s="5"/>
      <c r="KLL8" s="5"/>
      <c r="KLM8" s="5"/>
      <c r="KLN8" s="5"/>
      <c r="KLO8" s="5"/>
      <c r="KLP8" s="5"/>
      <c r="KLQ8" s="5"/>
      <c r="KLR8" s="5"/>
      <c r="KLS8" s="5"/>
      <c r="KLT8" s="5"/>
      <c r="KLU8" s="5"/>
      <c r="KLV8" s="5"/>
      <c r="KLW8" s="5"/>
      <c r="KLX8" s="5"/>
      <c r="KLY8" s="5"/>
      <c r="KLZ8" s="5"/>
      <c r="KMA8" s="5"/>
      <c r="KMB8" s="5"/>
      <c r="KMC8" s="5"/>
      <c r="KMD8" s="5"/>
      <c r="KME8" s="5"/>
      <c r="KMF8" s="5"/>
      <c r="KMG8" s="5"/>
      <c r="KMH8" s="5"/>
      <c r="KMI8" s="5"/>
      <c r="KMJ8" s="5"/>
      <c r="KMK8" s="5"/>
      <c r="KML8" s="5"/>
      <c r="KMM8" s="5"/>
      <c r="KMN8" s="5"/>
      <c r="KMO8" s="5"/>
      <c r="KMP8" s="5"/>
      <c r="KMQ8" s="5"/>
      <c r="KMR8" s="5"/>
      <c r="KMS8" s="5"/>
      <c r="KMT8" s="5"/>
      <c r="KMU8" s="5"/>
      <c r="KMV8" s="5"/>
      <c r="KMW8" s="5"/>
      <c r="KMX8" s="5"/>
      <c r="KMY8" s="5"/>
      <c r="KMZ8" s="5"/>
      <c r="KNA8" s="5"/>
      <c r="KNB8" s="5"/>
      <c r="KNC8" s="5"/>
      <c r="KND8" s="5"/>
      <c r="KNE8" s="5"/>
      <c r="KNF8" s="5"/>
      <c r="KNG8" s="5"/>
      <c r="KNH8" s="5"/>
      <c r="KNI8" s="5"/>
      <c r="KNJ8" s="5"/>
      <c r="KNK8" s="5"/>
      <c r="KNL8" s="5"/>
      <c r="KNM8" s="5"/>
      <c r="KNN8" s="5"/>
      <c r="KNO8" s="5"/>
      <c r="KNP8" s="5"/>
      <c r="KNQ8" s="5"/>
      <c r="KNR8" s="5"/>
      <c r="KNS8" s="5"/>
      <c r="KNT8" s="5"/>
      <c r="KNU8" s="5"/>
      <c r="KNV8" s="5"/>
      <c r="KNW8" s="5"/>
      <c r="KNX8" s="5"/>
      <c r="KNY8" s="5"/>
      <c r="KNZ8" s="5"/>
      <c r="KOA8" s="5"/>
      <c r="KOB8" s="5"/>
      <c r="KOC8" s="5"/>
      <c r="KOD8" s="5"/>
      <c r="KOE8" s="5"/>
      <c r="KOF8" s="5"/>
      <c r="KOG8" s="5"/>
      <c r="KOH8" s="5"/>
      <c r="KOI8" s="5"/>
      <c r="KOJ8" s="5"/>
      <c r="KOK8" s="5"/>
      <c r="KOL8" s="5"/>
      <c r="KOM8" s="5"/>
      <c r="KON8" s="5"/>
      <c r="KOO8" s="5"/>
      <c r="KOP8" s="5"/>
      <c r="KOQ8" s="5"/>
      <c r="KOR8" s="5"/>
      <c r="KOS8" s="5"/>
      <c r="KOT8" s="5"/>
      <c r="KOU8" s="5"/>
      <c r="KOV8" s="5"/>
      <c r="KOW8" s="5"/>
      <c r="KOX8" s="5"/>
      <c r="KOY8" s="5"/>
      <c r="KOZ8" s="5"/>
      <c r="KPA8" s="5"/>
      <c r="KPB8" s="5"/>
      <c r="KPC8" s="5"/>
      <c r="KPD8" s="5"/>
      <c r="KPE8" s="5"/>
      <c r="KPF8" s="5"/>
      <c r="KPG8" s="5"/>
      <c r="KPH8" s="5"/>
      <c r="KPI8" s="5"/>
      <c r="KPJ8" s="5"/>
      <c r="KPK8" s="5"/>
      <c r="KPL8" s="5"/>
      <c r="KPM8" s="5"/>
      <c r="KPN8" s="5"/>
      <c r="KPO8" s="5"/>
      <c r="KPP8" s="5"/>
      <c r="KPQ8" s="5"/>
      <c r="KPR8" s="5"/>
      <c r="KPS8" s="5"/>
      <c r="KPT8" s="5"/>
      <c r="KPU8" s="5"/>
      <c r="KPV8" s="5"/>
      <c r="KPW8" s="5"/>
      <c r="KPX8" s="5"/>
      <c r="KPY8" s="5"/>
      <c r="KPZ8" s="5"/>
      <c r="KQA8" s="5"/>
      <c r="KQB8" s="5"/>
      <c r="KQC8" s="5"/>
      <c r="KQD8" s="5"/>
      <c r="KQE8" s="5"/>
      <c r="KQF8" s="5"/>
      <c r="KQG8" s="5"/>
      <c r="KQH8" s="5"/>
      <c r="KQI8" s="5"/>
      <c r="KQJ8" s="5"/>
      <c r="KQK8" s="5"/>
      <c r="KQL8" s="5"/>
      <c r="KQM8" s="5"/>
      <c r="KQN8" s="5"/>
      <c r="KQO8" s="5"/>
      <c r="KQP8" s="5"/>
      <c r="KQQ8" s="5"/>
      <c r="KQR8" s="5"/>
      <c r="KQS8" s="5"/>
      <c r="KQT8" s="5"/>
      <c r="KQU8" s="5"/>
      <c r="KQV8" s="5"/>
      <c r="KQW8" s="5"/>
      <c r="KQX8" s="5"/>
      <c r="KQY8" s="5"/>
      <c r="KQZ8" s="5"/>
      <c r="KRA8" s="5"/>
      <c r="KRB8" s="5"/>
      <c r="KRC8" s="5"/>
      <c r="KRD8" s="5"/>
      <c r="KRE8" s="5"/>
      <c r="KRF8" s="5"/>
      <c r="KRG8" s="5"/>
      <c r="KRH8" s="5"/>
      <c r="KRI8" s="5"/>
      <c r="KRJ8" s="5"/>
      <c r="KRK8" s="5"/>
      <c r="KRL8" s="5"/>
      <c r="KRM8" s="5"/>
      <c r="KRN8" s="5"/>
      <c r="KRO8" s="5"/>
      <c r="KRP8" s="5"/>
      <c r="KRQ8" s="5"/>
      <c r="KRR8" s="5"/>
      <c r="KRS8" s="5"/>
      <c r="KRT8" s="5"/>
      <c r="KRU8" s="5"/>
      <c r="KRV8" s="5"/>
      <c r="KRW8" s="5"/>
      <c r="KRX8" s="5"/>
      <c r="KRY8" s="5"/>
      <c r="KRZ8" s="5"/>
      <c r="KSA8" s="5"/>
      <c r="KSB8" s="5"/>
      <c r="KSC8" s="5"/>
      <c r="KSD8" s="5"/>
      <c r="KSE8" s="5"/>
      <c r="KSF8" s="5"/>
      <c r="KSG8" s="5"/>
      <c r="KSH8" s="5"/>
      <c r="KSI8" s="5"/>
      <c r="KSJ8" s="5"/>
      <c r="KSK8" s="5"/>
      <c r="KSL8" s="5"/>
      <c r="KSM8" s="5"/>
      <c r="KSN8" s="5"/>
      <c r="KSO8" s="5"/>
      <c r="KSP8" s="5"/>
      <c r="KSQ8" s="5"/>
      <c r="KSR8" s="5"/>
      <c r="KSS8" s="5"/>
      <c r="KST8" s="5"/>
      <c r="KSU8" s="5"/>
      <c r="KSV8" s="5"/>
      <c r="KSW8" s="5"/>
      <c r="KSX8" s="5"/>
      <c r="KSY8" s="5"/>
      <c r="KSZ8" s="5"/>
      <c r="KTA8" s="5"/>
      <c r="KTB8" s="5"/>
      <c r="KTC8" s="5"/>
      <c r="KTD8" s="5"/>
      <c r="KTE8" s="5"/>
      <c r="KTF8" s="5"/>
      <c r="KTG8" s="5"/>
      <c r="KTH8" s="5"/>
      <c r="KTI8" s="5"/>
      <c r="KTJ8" s="5"/>
      <c r="KTK8" s="5"/>
      <c r="KTL8" s="5"/>
      <c r="KTM8" s="5"/>
      <c r="KTN8" s="5"/>
      <c r="KTO8" s="5"/>
      <c r="KTP8" s="5"/>
      <c r="KTQ8" s="5"/>
      <c r="KTR8" s="5"/>
      <c r="KTS8" s="5"/>
      <c r="KTT8" s="5"/>
      <c r="KTU8" s="5"/>
      <c r="KTV8" s="5"/>
      <c r="KTW8" s="5"/>
      <c r="KTX8" s="5"/>
      <c r="KTY8" s="5"/>
      <c r="KTZ8" s="5"/>
      <c r="KUA8" s="5"/>
      <c r="KUB8" s="5"/>
      <c r="KUC8" s="5"/>
      <c r="KUD8" s="5"/>
      <c r="KUE8" s="5"/>
      <c r="KUF8" s="5"/>
      <c r="KUG8" s="5"/>
      <c r="KUH8" s="5"/>
      <c r="KUI8" s="5"/>
      <c r="KUJ8" s="5"/>
      <c r="KUK8" s="5"/>
      <c r="KUL8" s="5"/>
      <c r="KUM8" s="5"/>
      <c r="KUN8" s="5"/>
      <c r="KUO8" s="5"/>
      <c r="KUP8" s="5"/>
      <c r="KUQ8" s="5"/>
      <c r="KUR8" s="5"/>
      <c r="KUS8" s="5"/>
      <c r="KUT8" s="5"/>
      <c r="KUU8" s="5"/>
      <c r="KUV8" s="5"/>
      <c r="KUW8" s="5"/>
      <c r="KUX8" s="5"/>
      <c r="KUY8" s="5"/>
      <c r="KUZ8" s="5"/>
      <c r="KVA8" s="5"/>
      <c r="KVB8" s="5"/>
      <c r="KVC8" s="5"/>
      <c r="KVD8" s="5"/>
      <c r="KVE8" s="5"/>
      <c r="KVF8" s="5"/>
      <c r="KVG8" s="5"/>
      <c r="KVH8" s="5"/>
      <c r="KVI8" s="5"/>
      <c r="KVJ8" s="5"/>
      <c r="KVK8" s="5"/>
      <c r="KVL8" s="5"/>
      <c r="KVM8" s="5"/>
      <c r="KVN8" s="5"/>
      <c r="KVO8" s="5"/>
      <c r="KVP8" s="5"/>
      <c r="KVQ8" s="5"/>
      <c r="KVR8" s="5"/>
      <c r="KVS8" s="5"/>
      <c r="KVT8" s="5"/>
      <c r="KVU8" s="5"/>
      <c r="KVV8" s="5"/>
      <c r="KVW8" s="5"/>
      <c r="KVX8" s="5"/>
      <c r="KVY8" s="5"/>
      <c r="KVZ8" s="5"/>
      <c r="KWA8" s="5"/>
      <c r="KWB8" s="5"/>
      <c r="KWC8" s="5"/>
      <c r="KWD8" s="5"/>
      <c r="KWE8" s="5"/>
      <c r="KWF8" s="5"/>
      <c r="KWG8" s="5"/>
      <c r="KWH8" s="5"/>
      <c r="KWI8" s="5"/>
      <c r="KWJ8" s="5"/>
      <c r="KWK8" s="5"/>
      <c r="KWL8" s="5"/>
      <c r="KWM8" s="5"/>
      <c r="KWN8" s="5"/>
      <c r="KWO8" s="5"/>
      <c r="KWP8" s="5"/>
      <c r="KWQ8" s="5"/>
      <c r="KWR8" s="5"/>
      <c r="KWS8" s="5"/>
      <c r="KWT8" s="5"/>
      <c r="KWU8" s="5"/>
      <c r="KWV8" s="5"/>
      <c r="KWW8" s="5"/>
      <c r="KWX8" s="5"/>
      <c r="KWY8" s="5"/>
      <c r="KWZ8" s="5"/>
      <c r="KXA8" s="5"/>
      <c r="KXB8" s="5"/>
      <c r="KXC8" s="5"/>
      <c r="KXD8" s="5"/>
      <c r="KXE8" s="5"/>
      <c r="KXF8" s="5"/>
      <c r="KXG8" s="5"/>
      <c r="KXH8" s="5"/>
      <c r="KXI8" s="5"/>
      <c r="KXJ8" s="5"/>
      <c r="KXK8" s="5"/>
      <c r="KXL8" s="5"/>
      <c r="KXM8" s="5"/>
      <c r="KXN8" s="5"/>
      <c r="KXO8" s="5"/>
      <c r="KXP8" s="5"/>
      <c r="KXQ8" s="5"/>
      <c r="KXR8" s="5"/>
      <c r="KXS8" s="5"/>
      <c r="KXT8" s="5"/>
      <c r="KXU8" s="5"/>
      <c r="KXV8" s="5"/>
      <c r="KXW8" s="5"/>
      <c r="KXX8" s="5"/>
      <c r="KXY8" s="5"/>
      <c r="KXZ8" s="5"/>
      <c r="KYA8" s="5"/>
      <c r="KYB8" s="5"/>
      <c r="KYC8" s="5"/>
      <c r="KYD8" s="5"/>
      <c r="KYE8" s="5"/>
      <c r="KYF8" s="5"/>
      <c r="KYG8" s="5"/>
      <c r="KYH8" s="5"/>
      <c r="KYI8" s="5"/>
      <c r="KYJ8" s="5"/>
      <c r="KYK8" s="5"/>
      <c r="KYL8" s="5"/>
      <c r="KYM8" s="5"/>
      <c r="KYN8" s="5"/>
      <c r="KYO8" s="5"/>
      <c r="KYP8" s="5"/>
      <c r="KYQ8" s="5"/>
      <c r="KYR8" s="5"/>
      <c r="KYS8" s="5"/>
      <c r="KYT8" s="5"/>
      <c r="KYU8" s="5"/>
      <c r="KYV8" s="5"/>
      <c r="KYW8" s="5"/>
      <c r="KYX8" s="5"/>
      <c r="KYY8" s="5"/>
      <c r="KYZ8" s="5"/>
      <c r="KZA8" s="5"/>
      <c r="KZB8" s="5"/>
      <c r="KZC8" s="5"/>
      <c r="KZD8" s="5"/>
      <c r="KZE8" s="5"/>
      <c r="KZF8" s="5"/>
      <c r="KZG8" s="5"/>
      <c r="KZH8" s="5"/>
      <c r="KZI8" s="5"/>
      <c r="KZJ8" s="5"/>
      <c r="KZK8" s="5"/>
      <c r="KZL8" s="5"/>
      <c r="KZM8" s="5"/>
      <c r="KZN8" s="5"/>
      <c r="KZO8" s="5"/>
      <c r="KZP8" s="5"/>
      <c r="KZQ8" s="5"/>
      <c r="KZR8" s="5"/>
      <c r="KZS8" s="5"/>
      <c r="KZT8" s="5"/>
      <c r="KZU8" s="5"/>
      <c r="KZV8" s="5"/>
      <c r="KZW8" s="5"/>
      <c r="KZX8" s="5"/>
      <c r="KZY8" s="5"/>
      <c r="KZZ8" s="5"/>
      <c r="LAA8" s="5"/>
      <c r="LAB8" s="5"/>
      <c r="LAC8" s="5"/>
      <c r="LAD8" s="5"/>
      <c r="LAE8" s="5"/>
      <c r="LAF8" s="5"/>
      <c r="LAG8" s="5"/>
      <c r="LAH8" s="5"/>
      <c r="LAI8" s="5"/>
      <c r="LAJ8" s="5"/>
      <c r="LAK8" s="5"/>
      <c r="LAL8" s="5"/>
      <c r="LAM8" s="5"/>
      <c r="LAN8" s="5"/>
      <c r="LAO8" s="5"/>
      <c r="LAP8" s="5"/>
      <c r="LAQ8" s="5"/>
      <c r="LAR8" s="5"/>
      <c r="LAS8" s="5"/>
      <c r="LAT8" s="5"/>
      <c r="LAU8" s="5"/>
      <c r="LAV8" s="5"/>
      <c r="LAW8" s="5"/>
      <c r="LAX8" s="5"/>
      <c r="LAY8" s="5"/>
      <c r="LAZ8" s="5"/>
      <c r="LBA8" s="5"/>
      <c r="LBB8" s="5"/>
      <c r="LBC8" s="5"/>
      <c r="LBD8" s="5"/>
      <c r="LBE8" s="5"/>
      <c r="LBF8" s="5"/>
      <c r="LBG8" s="5"/>
      <c r="LBH8" s="5"/>
      <c r="LBI8" s="5"/>
      <c r="LBJ8" s="5"/>
      <c r="LBK8" s="5"/>
      <c r="LBL8" s="5"/>
      <c r="LBM8" s="5"/>
      <c r="LBN8" s="5"/>
      <c r="LBO8" s="5"/>
      <c r="LBP8" s="5"/>
      <c r="LBQ8" s="5"/>
      <c r="LBR8" s="5"/>
      <c r="LBS8" s="5"/>
      <c r="LBT8" s="5"/>
      <c r="LBU8" s="5"/>
      <c r="LBV8" s="5"/>
      <c r="LBW8" s="5"/>
      <c r="LBX8" s="5"/>
      <c r="LBY8" s="5"/>
      <c r="LBZ8" s="5"/>
      <c r="LCA8" s="5"/>
      <c r="LCB8" s="5"/>
      <c r="LCC8" s="5"/>
      <c r="LCD8" s="5"/>
      <c r="LCE8" s="5"/>
      <c r="LCF8" s="5"/>
      <c r="LCG8" s="5"/>
      <c r="LCH8" s="5"/>
      <c r="LCI8" s="5"/>
      <c r="LCJ8" s="5"/>
      <c r="LCK8" s="5"/>
      <c r="LCL8" s="5"/>
      <c r="LCM8" s="5"/>
      <c r="LCN8" s="5"/>
      <c r="LCO8" s="5"/>
      <c r="LCP8" s="5"/>
      <c r="LCQ8" s="5"/>
      <c r="LCR8" s="5"/>
      <c r="LCS8" s="5"/>
      <c r="LCT8" s="5"/>
      <c r="LCU8" s="5"/>
      <c r="LCV8" s="5"/>
      <c r="LCW8" s="5"/>
      <c r="LCX8" s="5"/>
      <c r="LCY8" s="5"/>
      <c r="LCZ8" s="5"/>
      <c r="LDA8" s="5"/>
      <c r="LDB8" s="5"/>
      <c r="LDC8" s="5"/>
      <c r="LDD8" s="5"/>
      <c r="LDE8" s="5"/>
      <c r="LDF8" s="5"/>
      <c r="LDG8" s="5"/>
      <c r="LDH8" s="5"/>
      <c r="LDI8" s="5"/>
      <c r="LDJ8" s="5"/>
      <c r="LDK8" s="5"/>
      <c r="LDL8" s="5"/>
      <c r="LDM8" s="5"/>
      <c r="LDN8" s="5"/>
      <c r="LDO8" s="5"/>
      <c r="LDP8" s="5"/>
      <c r="LDQ8" s="5"/>
      <c r="LDR8" s="5"/>
      <c r="LDS8" s="5"/>
      <c r="LDT8" s="5"/>
      <c r="LDU8" s="5"/>
      <c r="LDV8" s="5"/>
      <c r="LDW8" s="5"/>
      <c r="LDX8" s="5"/>
      <c r="LDY8" s="5"/>
      <c r="LDZ8" s="5"/>
      <c r="LEA8" s="5"/>
      <c r="LEB8" s="5"/>
      <c r="LEC8" s="5"/>
      <c r="LED8" s="5"/>
      <c r="LEE8" s="5"/>
      <c r="LEF8" s="5"/>
      <c r="LEG8" s="5"/>
      <c r="LEH8" s="5"/>
      <c r="LEI8" s="5"/>
      <c r="LEJ8" s="5"/>
      <c r="LEK8" s="5"/>
      <c r="LEL8" s="5"/>
      <c r="LEM8" s="5"/>
      <c r="LEN8" s="5"/>
      <c r="LEO8" s="5"/>
      <c r="LEP8" s="5"/>
      <c r="LEQ8" s="5"/>
      <c r="LER8" s="5"/>
      <c r="LES8" s="5"/>
      <c r="LET8" s="5"/>
      <c r="LEU8" s="5"/>
      <c r="LEV8" s="5"/>
      <c r="LEW8" s="5"/>
      <c r="LEX8" s="5"/>
      <c r="LEY8" s="5"/>
      <c r="LEZ8" s="5"/>
      <c r="LFA8" s="5"/>
      <c r="LFB8" s="5"/>
      <c r="LFC8" s="5"/>
      <c r="LFD8" s="5"/>
      <c r="LFE8" s="5"/>
      <c r="LFF8" s="5"/>
      <c r="LFG8" s="5"/>
      <c r="LFH8" s="5"/>
      <c r="LFI8" s="5"/>
      <c r="LFJ8" s="5"/>
      <c r="LFK8" s="5"/>
      <c r="LFL8" s="5"/>
      <c r="LFM8" s="5"/>
      <c r="LFN8" s="5"/>
      <c r="LFO8" s="5"/>
      <c r="LFP8" s="5"/>
      <c r="LFQ8" s="5"/>
      <c r="LFR8" s="5"/>
      <c r="LFS8" s="5"/>
      <c r="LFT8" s="5"/>
      <c r="LFU8" s="5"/>
      <c r="LFV8" s="5"/>
      <c r="LFW8" s="5"/>
      <c r="LFX8" s="5"/>
      <c r="LFY8" s="5"/>
      <c r="LFZ8" s="5"/>
      <c r="LGA8" s="5"/>
      <c r="LGB8" s="5"/>
      <c r="LGC8" s="5"/>
      <c r="LGD8" s="5"/>
      <c r="LGE8" s="5"/>
      <c r="LGF8" s="5"/>
      <c r="LGG8" s="5"/>
      <c r="LGH8" s="5"/>
      <c r="LGI8" s="5"/>
      <c r="LGJ8" s="5"/>
      <c r="LGK8" s="5"/>
      <c r="LGL8" s="5"/>
      <c r="LGM8" s="5"/>
      <c r="LGN8" s="5"/>
      <c r="LGO8" s="5"/>
      <c r="LGP8" s="5"/>
      <c r="LGQ8" s="5"/>
      <c r="LGR8" s="5"/>
      <c r="LGS8" s="5"/>
      <c r="LGT8" s="5"/>
      <c r="LGU8" s="5"/>
      <c r="LGV8" s="5"/>
      <c r="LGW8" s="5"/>
      <c r="LGX8" s="5"/>
      <c r="LGY8" s="5"/>
      <c r="LGZ8" s="5"/>
      <c r="LHA8" s="5"/>
      <c r="LHB8" s="5"/>
      <c r="LHC8" s="5"/>
      <c r="LHD8" s="5"/>
      <c r="LHE8" s="5"/>
      <c r="LHF8" s="5"/>
      <c r="LHG8" s="5"/>
      <c r="LHH8" s="5"/>
      <c r="LHI8" s="5"/>
      <c r="LHJ8" s="5"/>
      <c r="LHK8" s="5"/>
      <c r="LHL8" s="5"/>
      <c r="LHM8" s="5"/>
      <c r="LHN8" s="5"/>
      <c r="LHO8" s="5"/>
      <c r="LHP8" s="5"/>
      <c r="LHQ8" s="5"/>
      <c r="LHR8" s="5"/>
      <c r="LHS8" s="5"/>
      <c r="LHT8" s="5"/>
      <c r="LHU8" s="5"/>
      <c r="LHV8" s="5"/>
      <c r="LHW8" s="5"/>
      <c r="LHX8" s="5"/>
      <c r="LHY8" s="5"/>
      <c r="LHZ8" s="5"/>
      <c r="LIA8" s="5"/>
      <c r="LIB8" s="5"/>
      <c r="LIC8" s="5"/>
      <c r="LID8" s="5"/>
      <c r="LIE8" s="5"/>
      <c r="LIF8" s="5"/>
      <c r="LIG8" s="5"/>
      <c r="LIH8" s="5"/>
      <c r="LII8" s="5"/>
      <c r="LIJ8" s="5"/>
      <c r="LIK8" s="5"/>
      <c r="LIL8" s="5"/>
      <c r="LIM8" s="5"/>
      <c r="LIN8" s="5"/>
      <c r="LIO8" s="5"/>
      <c r="LIP8" s="5"/>
      <c r="LIQ8" s="5"/>
      <c r="LIR8" s="5"/>
      <c r="LIS8" s="5"/>
      <c r="LIT8" s="5"/>
      <c r="LIU8" s="5"/>
      <c r="LIV8" s="5"/>
      <c r="LIW8" s="5"/>
      <c r="LIX8" s="5"/>
      <c r="LIY8" s="5"/>
      <c r="LIZ8" s="5"/>
      <c r="LJA8" s="5"/>
      <c r="LJB8" s="5"/>
      <c r="LJC8" s="5"/>
      <c r="LJD8" s="5"/>
      <c r="LJE8" s="5"/>
      <c r="LJF8" s="5"/>
      <c r="LJG8" s="5"/>
      <c r="LJH8" s="5"/>
      <c r="LJI8" s="5"/>
      <c r="LJJ8" s="5"/>
      <c r="LJK8" s="5"/>
      <c r="LJL8" s="5"/>
      <c r="LJM8" s="5"/>
      <c r="LJN8" s="5"/>
      <c r="LJO8" s="5"/>
      <c r="LJP8" s="5"/>
      <c r="LJQ8" s="5"/>
      <c r="LJR8" s="5"/>
      <c r="LJS8" s="5"/>
      <c r="LJT8" s="5"/>
      <c r="LJU8" s="5"/>
      <c r="LJV8" s="5"/>
      <c r="LJW8" s="5"/>
      <c r="LJX8" s="5"/>
      <c r="LJY8" s="5"/>
      <c r="LJZ8" s="5"/>
      <c r="LKA8" s="5"/>
      <c r="LKB8" s="5"/>
      <c r="LKC8" s="5"/>
      <c r="LKD8" s="5"/>
      <c r="LKE8" s="5"/>
      <c r="LKF8" s="5"/>
      <c r="LKG8" s="5"/>
      <c r="LKH8" s="5"/>
      <c r="LKI8" s="5"/>
      <c r="LKJ8" s="5"/>
      <c r="LKK8" s="5"/>
      <c r="LKL8" s="5"/>
      <c r="LKM8" s="5"/>
      <c r="LKN8" s="5"/>
      <c r="LKO8" s="5"/>
      <c r="LKP8" s="5"/>
      <c r="LKQ8" s="5"/>
      <c r="LKR8" s="5"/>
      <c r="LKS8" s="5"/>
      <c r="LKT8" s="5"/>
      <c r="LKU8" s="5"/>
      <c r="LKV8" s="5"/>
      <c r="LKW8" s="5"/>
      <c r="LKX8" s="5"/>
      <c r="LKY8" s="5"/>
      <c r="LKZ8" s="5"/>
      <c r="LLA8" s="5"/>
      <c r="LLB8" s="5"/>
      <c r="LLC8" s="5"/>
      <c r="LLD8" s="5"/>
      <c r="LLE8" s="5"/>
      <c r="LLF8" s="5"/>
      <c r="LLG8" s="5"/>
      <c r="LLH8" s="5"/>
      <c r="LLI8" s="5"/>
      <c r="LLJ8" s="5"/>
      <c r="LLK8" s="5"/>
      <c r="LLL8" s="5"/>
      <c r="LLM8" s="5"/>
      <c r="LLN8" s="5"/>
      <c r="LLO8" s="5"/>
      <c r="LLP8" s="5"/>
      <c r="LLQ8" s="5"/>
      <c r="LLR8" s="5"/>
      <c r="LLS8" s="5"/>
      <c r="LLT8" s="5"/>
      <c r="LLU8" s="5"/>
      <c r="LLV8" s="5"/>
      <c r="LLW8" s="5"/>
      <c r="LLX8" s="5"/>
      <c r="LLY8" s="5"/>
      <c r="LLZ8" s="5"/>
      <c r="LMA8" s="5"/>
      <c r="LMB8" s="5"/>
      <c r="LMC8" s="5"/>
      <c r="LMD8" s="5"/>
      <c r="LME8" s="5"/>
      <c r="LMF8" s="5"/>
      <c r="LMG8" s="5"/>
      <c r="LMH8" s="5"/>
      <c r="LMI8" s="5"/>
      <c r="LMJ8" s="5"/>
      <c r="LMK8" s="5"/>
      <c r="LML8" s="5"/>
      <c r="LMM8" s="5"/>
      <c r="LMN8" s="5"/>
      <c r="LMO8" s="5"/>
      <c r="LMP8" s="5"/>
      <c r="LMQ8" s="5"/>
      <c r="LMR8" s="5"/>
      <c r="LMS8" s="5"/>
      <c r="LMT8" s="5"/>
      <c r="LMU8" s="5"/>
      <c r="LMV8" s="5"/>
      <c r="LMW8" s="5"/>
      <c r="LMX8" s="5"/>
      <c r="LMY8" s="5"/>
      <c r="LMZ8" s="5"/>
      <c r="LNA8" s="5"/>
      <c r="LNB8" s="5"/>
      <c r="LNC8" s="5"/>
      <c r="LND8" s="5"/>
      <c r="LNE8" s="5"/>
      <c r="LNF8" s="5"/>
      <c r="LNG8" s="5"/>
      <c r="LNH8" s="5"/>
      <c r="LNI8" s="5"/>
      <c r="LNJ8" s="5"/>
      <c r="LNK8" s="5"/>
      <c r="LNL8" s="5"/>
      <c r="LNM8" s="5"/>
      <c r="LNN8" s="5"/>
      <c r="LNO8" s="5"/>
      <c r="LNP8" s="5"/>
      <c r="LNQ8" s="5"/>
      <c r="LNR8" s="5"/>
      <c r="LNS8" s="5"/>
      <c r="LNT8" s="5"/>
      <c r="LNU8" s="5"/>
      <c r="LNV8" s="5"/>
      <c r="LNW8" s="5"/>
      <c r="LNX8" s="5"/>
      <c r="LNY8" s="5"/>
      <c r="LNZ8" s="5"/>
      <c r="LOA8" s="5"/>
      <c r="LOB8" s="5"/>
      <c r="LOC8" s="5"/>
      <c r="LOD8" s="5"/>
      <c r="LOE8" s="5"/>
      <c r="LOF8" s="5"/>
      <c r="LOG8" s="5"/>
      <c r="LOH8" s="5"/>
      <c r="LOI8" s="5"/>
      <c r="LOJ8" s="5"/>
      <c r="LOK8" s="5"/>
      <c r="LOL8" s="5"/>
      <c r="LOM8" s="5"/>
      <c r="LON8" s="5"/>
      <c r="LOO8" s="5"/>
      <c r="LOP8" s="5"/>
      <c r="LOQ8" s="5"/>
      <c r="LOR8" s="5"/>
      <c r="LOS8" s="5"/>
      <c r="LOT8" s="5"/>
      <c r="LOU8" s="5"/>
      <c r="LOV8" s="5"/>
      <c r="LOW8" s="5"/>
      <c r="LOX8" s="5"/>
      <c r="LOY8" s="5"/>
      <c r="LOZ8" s="5"/>
      <c r="LPA8" s="5"/>
      <c r="LPB8" s="5"/>
      <c r="LPC8" s="5"/>
      <c r="LPD8" s="5"/>
      <c r="LPE8" s="5"/>
      <c r="LPF8" s="5"/>
      <c r="LPG8" s="5"/>
      <c r="LPH8" s="5"/>
      <c r="LPI8" s="5"/>
      <c r="LPJ8" s="5"/>
      <c r="LPK8" s="5"/>
      <c r="LPL8" s="5"/>
      <c r="LPM8" s="5"/>
      <c r="LPN8" s="5"/>
      <c r="LPO8" s="5"/>
      <c r="LPP8" s="5"/>
      <c r="LPQ8" s="5"/>
      <c r="LPR8" s="5"/>
      <c r="LPS8" s="5"/>
      <c r="LPT8" s="5"/>
      <c r="LPU8" s="5"/>
      <c r="LPV8" s="5"/>
      <c r="LPW8" s="5"/>
      <c r="LPX8" s="5"/>
      <c r="LPY8" s="5"/>
      <c r="LPZ8" s="5"/>
      <c r="LQA8" s="5"/>
      <c r="LQB8" s="5"/>
      <c r="LQC8" s="5"/>
      <c r="LQD8" s="5"/>
      <c r="LQE8" s="5"/>
      <c r="LQF8" s="5"/>
      <c r="LQG8" s="5"/>
      <c r="LQH8" s="5"/>
      <c r="LQI8" s="5"/>
      <c r="LQJ8" s="5"/>
      <c r="LQK8" s="5"/>
      <c r="LQL8" s="5"/>
      <c r="LQM8" s="5"/>
      <c r="LQN8" s="5"/>
      <c r="LQO8" s="5"/>
      <c r="LQP8" s="5"/>
      <c r="LQQ8" s="5"/>
      <c r="LQR8" s="5"/>
      <c r="LQS8" s="5"/>
      <c r="LQT8" s="5"/>
      <c r="LQU8" s="5"/>
      <c r="LQV8" s="5"/>
      <c r="LQW8" s="5"/>
      <c r="LQX8" s="5"/>
      <c r="LQY8" s="5"/>
      <c r="LQZ8" s="5"/>
      <c r="LRA8" s="5"/>
      <c r="LRB8" s="5"/>
      <c r="LRC8" s="5"/>
      <c r="LRD8" s="5"/>
      <c r="LRE8" s="5"/>
      <c r="LRF8" s="5"/>
      <c r="LRG8" s="5"/>
      <c r="LRH8" s="5"/>
      <c r="LRI8" s="5"/>
      <c r="LRJ8" s="5"/>
      <c r="LRK8" s="5"/>
      <c r="LRL8" s="5"/>
      <c r="LRM8" s="5"/>
      <c r="LRN8" s="5"/>
      <c r="LRO8" s="5"/>
      <c r="LRP8" s="5"/>
      <c r="LRQ8" s="5"/>
      <c r="LRR8" s="5"/>
      <c r="LRS8" s="5"/>
      <c r="LRT8" s="5"/>
      <c r="LRU8" s="5"/>
      <c r="LRV8" s="5"/>
      <c r="LRW8" s="5"/>
      <c r="LRX8" s="5"/>
      <c r="LRY8" s="5"/>
      <c r="LRZ8" s="5"/>
      <c r="LSA8" s="5"/>
      <c r="LSB8" s="5"/>
      <c r="LSC8" s="5"/>
      <c r="LSD8" s="5"/>
      <c r="LSE8" s="5"/>
      <c r="LSF8" s="5"/>
      <c r="LSG8" s="5"/>
      <c r="LSH8" s="5"/>
      <c r="LSI8" s="5"/>
      <c r="LSJ8" s="5"/>
      <c r="LSK8" s="5"/>
      <c r="LSL8" s="5"/>
      <c r="LSM8" s="5"/>
      <c r="LSN8" s="5"/>
      <c r="LSO8" s="5"/>
      <c r="LSP8" s="5"/>
      <c r="LSQ8" s="5"/>
      <c r="LSR8" s="5"/>
      <c r="LSS8" s="5"/>
      <c r="LST8" s="5"/>
      <c r="LSU8" s="5"/>
      <c r="LSV8" s="5"/>
      <c r="LSW8" s="5"/>
      <c r="LSX8" s="5"/>
      <c r="LSY8" s="5"/>
      <c r="LSZ8" s="5"/>
      <c r="LTA8" s="5"/>
      <c r="LTB8" s="5"/>
      <c r="LTC8" s="5"/>
      <c r="LTD8" s="5"/>
      <c r="LTE8" s="5"/>
      <c r="LTF8" s="5"/>
      <c r="LTG8" s="5"/>
      <c r="LTH8" s="5"/>
      <c r="LTI8" s="5"/>
      <c r="LTJ8" s="5"/>
      <c r="LTK8" s="5"/>
      <c r="LTL8" s="5"/>
      <c r="LTM8" s="5"/>
      <c r="LTN8" s="5"/>
      <c r="LTO8" s="5"/>
      <c r="LTP8" s="5"/>
      <c r="LTQ8" s="5"/>
      <c r="LTR8" s="5"/>
      <c r="LTS8" s="5"/>
      <c r="LTT8" s="5"/>
      <c r="LTU8" s="5"/>
      <c r="LTV8" s="5"/>
      <c r="LTW8" s="5"/>
      <c r="LTX8" s="5"/>
      <c r="LTY8" s="5"/>
      <c r="LTZ8" s="5"/>
      <c r="LUA8" s="5"/>
      <c r="LUB8" s="5"/>
      <c r="LUC8" s="5"/>
      <c r="LUD8" s="5"/>
      <c r="LUE8" s="5"/>
      <c r="LUF8" s="5"/>
      <c r="LUG8" s="5"/>
      <c r="LUH8" s="5"/>
      <c r="LUI8" s="5"/>
      <c r="LUJ8" s="5"/>
      <c r="LUK8" s="5"/>
      <c r="LUL8" s="5"/>
      <c r="LUM8" s="5"/>
      <c r="LUN8" s="5"/>
      <c r="LUO8" s="5"/>
      <c r="LUP8" s="5"/>
      <c r="LUQ8" s="5"/>
      <c r="LUR8" s="5"/>
      <c r="LUS8" s="5"/>
      <c r="LUT8" s="5"/>
      <c r="LUU8" s="5"/>
      <c r="LUV8" s="5"/>
      <c r="LUW8" s="5"/>
      <c r="LUX8" s="5"/>
      <c r="LUY8" s="5"/>
      <c r="LUZ8" s="5"/>
      <c r="LVA8" s="5"/>
      <c r="LVB8" s="5"/>
      <c r="LVC8" s="5"/>
      <c r="LVD8" s="5"/>
      <c r="LVE8" s="5"/>
      <c r="LVF8" s="5"/>
      <c r="LVG8" s="5"/>
      <c r="LVH8" s="5"/>
      <c r="LVI8" s="5"/>
      <c r="LVJ8" s="5"/>
      <c r="LVK8" s="5"/>
      <c r="LVL8" s="5"/>
      <c r="LVM8" s="5"/>
      <c r="LVN8" s="5"/>
      <c r="LVO8" s="5"/>
      <c r="LVP8" s="5"/>
      <c r="LVQ8" s="5"/>
      <c r="LVR8" s="5"/>
      <c r="LVS8" s="5"/>
      <c r="LVT8" s="5"/>
      <c r="LVU8" s="5"/>
      <c r="LVV8" s="5"/>
      <c r="LVW8" s="5"/>
      <c r="LVX8" s="5"/>
      <c r="LVY8" s="5"/>
      <c r="LVZ8" s="5"/>
      <c r="LWA8" s="5"/>
      <c r="LWB8" s="5"/>
      <c r="LWC8" s="5"/>
      <c r="LWD8" s="5"/>
      <c r="LWE8" s="5"/>
      <c r="LWF8" s="5"/>
      <c r="LWG8" s="5"/>
      <c r="LWH8" s="5"/>
      <c r="LWI8" s="5"/>
      <c r="LWJ8" s="5"/>
      <c r="LWK8" s="5"/>
      <c r="LWL8" s="5"/>
      <c r="LWM8" s="5"/>
      <c r="LWN8" s="5"/>
      <c r="LWO8" s="5"/>
      <c r="LWP8" s="5"/>
      <c r="LWQ8" s="5"/>
      <c r="LWR8" s="5"/>
      <c r="LWS8" s="5"/>
      <c r="LWT8" s="5"/>
      <c r="LWU8" s="5"/>
      <c r="LWV8" s="5"/>
      <c r="LWW8" s="5"/>
      <c r="LWX8" s="5"/>
      <c r="LWY8" s="5"/>
      <c r="LWZ8" s="5"/>
      <c r="LXA8" s="5"/>
      <c r="LXB8" s="5"/>
      <c r="LXC8" s="5"/>
      <c r="LXD8" s="5"/>
      <c r="LXE8" s="5"/>
      <c r="LXF8" s="5"/>
      <c r="LXG8" s="5"/>
      <c r="LXH8" s="5"/>
      <c r="LXI8" s="5"/>
      <c r="LXJ8" s="5"/>
      <c r="LXK8" s="5"/>
      <c r="LXL8" s="5"/>
      <c r="LXM8" s="5"/>
      <c r="LXN8" s="5"/>
      <c r="LXO8" s="5"/>
      <c r="LXP8" s="5"/>
      <c r="LXQ8" s="5"/>
      <c r="LXR8" s="5"/>
      <c r="LXS8" s="5"/>
      <c r="LXT8" s="5"/>
      <c r="LXU8" s="5"/>
      <c r="LXV8" s="5"/>
      <c r="LXW8" s="5"/>
      <c r="LXX8" s="5"/>
      <c r="LXY8" s="5"/>
      <c r="LXZ8" s="5"/>
      <c r="LYA8" s="5"/>
      <c r="LYB8" s="5"/>
      <c r="LYC8" s="5"/>
      <c r="LYD8" s="5"/>
      <c r="LYE8" s="5"/>
      <c r="LYF8" s="5"/>
      <c r="LYG8" s="5"/>
      <c r="LYH8" s="5"/>
      <c r="LYI8" s="5"/>
      <c r="LYJ8" s="5"/>
      <c r="LYK8" s="5"/>
      <c r="LYL8" s="5"/>
      <c r="LYM8" s="5"/>
      <c r="LYN8" s="5"/>
      <c r="LYO8" s="5"/>
      <c r="LYP8" s="5"/>
      <c r="LYQ8" s="5"/>
      <c r="LYR8" s="5"/>
      <c r="LYS8" s="5"/>
      <c r="LYT8" s="5"/>
      <c r="LYU8" s="5"/>
      <c r="LYV8" s="5"/>
      <c r="LYW8" s="5"/>
      <c r="LYX8" s="5"/>
      <c r="LYY8" s="5"/>
      <c r="LYZ8" s="5"/>
      <c r="LZA8" s="5"/>
      <c r="LZB8" s="5"/>
      <c r="LZC8" s="5"/>
      <c r="LZD8" s="5"/>
      <c r="LZE8" s="5"/>
      <c r="LZF8" s="5"/>
      <c r="LZG8" s="5"/>
      <c r="LZH8" s="5"/>
      <c r="LZI8" s="5"/>
      <c r="LZJ8" s="5"/>
      <c r="LZK8" s="5"/>
      <c r="LZL8" s="5"/>
      <c r="LZM8" s="5"/>
      <c r="LZN8" s="5"/>
      <c r="LZO8" s="5"/>
      <c r="LZP8" s="5"/>
      <c r="LZQ8" s="5"/>
      <c r="LZR8" s="5"/>
      <c r="LZS8" s="5"/>
      <c r="LZT8" s="5"/>
      <c r="LZU8" s="5"/>
      <c r="LZV8" s="5"/>
      <c r="LZW8" s="5"/>
      <c r="LZX8" s="5"/>
      <c r="LZY8" s="5"/>
      <c r="LZZ8" s="5"/>
      <c r="MAA8" s="5"/>
      <c r="MAB8" s="5"/>
      <c r="MAC8" s="5"/>
      <c r="MAD8" s="5"/>
      <c r="MAE8" s="5"/>
      <c r="MAF8" s="5"/>
      <c r="MAG8" s="5"/>
      <c r="MAH8" s="5"/>
      <c r="MAI8" s="5"/>
      <c r="MAJ8" s="5"/>
      <c r="MAK8" s="5"/>
      <c r="MAL8" s="5"/>
      <c r="MAM8" s="5"/>
      <c r="MAN8" s="5"/>
      <c r="MAO8" s="5"/>
      <c r="MAP8" s="5"/>
      <c r="MAQ8" s="5"/>
      <c r="MAR8" s="5"/>
      <c r="MAS8" s="5"/>
      <c r="MAT8" s="5"/>
      <c r="MAU8" s="5"/>
      <c r="MAV8" s="5"/>
      <c r="MAW8" s="5"/>
      <c r="MAX8" s="5"/>
      <c r="MAY8" s="5"/>
      <c r="MAZ8" s="5"/>
      <c r="MBA8" s="5"/>
      <c r="MBB8" s="5"/>
      <c r="MBC8" s="5"/>
      <c r="MBD8" s="5"/>
      <c r="MBE8" s="5"/>
      <c r="MBF8" s="5"/>
      <c r="MBG8" s="5"/>
      <c r="MBH8" s="5"/>
      <c r="MBI8" s="5"/>
      <c r="MBJ8" s="5"/>
      <c r="MBK8" s="5"/>
      <c r="MBL8" s="5"/>
      <c r="MBM8" s="5"/>
      <c r="MBN8" s="5"/>
      <c r="MBO8" s="5"/>
      <c r="MBP8" s="5"/>
      <c r="MBQ8" s="5"/>
      <c r="MBR8" s="5"/>
      <c r="MBS8" s="5"/>
      <c r="MBT8" s="5"/>
      <c r="MBU8" s="5"/>
      <c r="MBV8" s="5"/>
      <c r="MBW8" s="5"/>
      <c r="MBX8" s="5"/>
      <c r="MBY8" s="5"/>
      <c r="MBZ8" s="5"/>
      <c r="MCA8" s="5"/>
      <c r="MCB8" s="5"/>
      <c r="MCC8" s="5"/>
      <c r="MCD8" s="5"/>
      <c r="MCE8" s="5"/>
      <c r="MCF8" s="5"/>
      <c r="MCG8" s="5"/>
      <c r="MCH8" s="5"/>
      <c r="MCI8" s="5"/>
      <c r="MCJ8" s="5"/>
      <c r="MCK8" s="5"/>
      <c r="MCL8" s="5"/>
      <c r="MCM8" s="5"/>
      <c r="MCN8" s="5"/>
      <c r="MCO8" s="5"/>
      <c r="MCP8" s="5"/>
      <c r="MCQ8" s="5"/>
      <c r="MCR8" s="5"/>
      <c r="MCS8" s="5"/>
      <c r="MCT8" s="5"/>
      <c r="MCU8" s="5"/>
      <c r="MCV8" s="5"/>
      <c r="MCW8" s="5"/>
      <c r="MCX8" s="5"/>
      <c r="MCY8" s="5"/>
      <c r="MCZ8" s="5"/>
      <c r="MDA8" s="5"/>
      <c r="MDB8" s="5"/>
      <c r="MDC8" s="5"/>
      <c r="MDD8" s="5"/>
      <c r="MDE8" s="5"/>
      <c r="MDF8" s="5"/>
      <c r="MDG8" s="5"/>
      <c r="MDH8" s="5"/>
      <c r="MDI8" s="5"/>
      <c r="MDJ8" s="5"/>
      <c r="MDK8" s="5"/>
      <c r="MDL8" s="5"/>
      <c r="MDM8" s="5"/>
      <c r="MDN8" s="5"/>
      <c r="MDO8" s="5"/>
      <c r="MDP8" s="5"/>
      <c r="MDQ8" s="5"/>
      <c r="MDR8" s="5"/>
      <c r="MDS8" s="5"/>
      <c r="MDT8" s="5"/>
      <c r="MDU8" s="5"/>
      <c r="MDV8" s="5"/>
      <c r="MDW8" s="5"/>
      <c r="MDX8" s="5"/>
      <c r="MDY8" s="5"/>
      <c r="MDZ8" s="5"/>
      <c r="MEA8" s="5"/>
      <c r="MEB8" s="5"/>
      <c r="MEC8" s="5"/>
      <c r="MED8" s="5"/>
      <c r="MEE8" s="5"/>
      <c r="MEF8" s="5"/>
      <c r="MEG8" s="5"/>
      <c r="MEH8" s="5"/>
      <c r="MEI8" s="5"/>
      <c r="MEJ8" s="5"/>
      <c r="MEK8" s="5"/>
      <c r="MEL8" s="5"/>
      <c r="MEM8" s="5"/>
      <c r="MEN8" s="5"/>
      <c r="MEO8" s="5"/>
      <c r="MEP8" s="5"/>
      <c r="MEQ8" s="5"/>
      <c r="MER8" s="5"/>
      <c r="MES8" s="5"/>
      <c r="MET8" s="5"/>
      <c r="MEU8" s="5"/>
      <c r="MEV8" s="5"/>
      <c r="MEW8" s="5"/>
      <c r="MEX8" s="5"/>
      <c r="MEY8" s="5"/>
      <c r="MEZ8" s="5"/>
      <c r="MFA8" s="5"/>
      <c r="MFB8" s="5"/>
      <c r="MFC8" s="5"/>
      <c r="MFD8" s="5"/>
      <c r="MFE8" s="5"/>
      <c r="MFF8" s="5"/>
      <c r="MFG8" s="5"/>
      <c r="MFH8" s="5"/>
      <c r="MFI8" s="5"/>
      <c r="MFJ8" s="5"/>
      <c r="MFK8" s="5"/>
      <c r="MFL8" s="5"/>
      <c r="MFM8" s="5"/>
      <c r="MFN8" s="5"/>
      <c r="MFO8" s="5"/>
      <c r="MFP8" s="5"/>
      <c r="MFQ8" s="5"/>
      <c r="MFR8" s="5"/>
      <c r="MFS8" s="5"/>
      <c r="MFT8" s="5"/>
      <c r="MFU8" s="5"/>
      <c r="MFV8" s="5"/>
      <c r="MFW8" s="5"/>
      <c r="MFX8" s="5"/>
      <c r="MFY8" s="5"/>
      <c r="MFZ8" s="5"/>
      <c r="MGA8" s="5"/>
      <c r="MGB8" s="5"/>
      <c r="MGC8" s="5"/>
      <c r="MGD8" s="5"/>
      <c r="MGE8" s="5"/>
      <c r="MGF8" s="5"/>
      <c r="MGG8" s="5"/>
      <c r="MGH8" s="5"/>
      <c r="MGI8" s="5"/>
      <c r="MGJ8" s="5"/>
      <c r="MGK8" s="5"/>
      <c r="MGL8" s="5"/>
      <c r="MGM8" s="5"/>
      <c r="MGN8" s="5"/>
      <c r="MGO8" s="5"/>
      <c r="MGP8" s="5"/>
      <c r="MGQ8" s="5"/>
      <c r="MGR8" s="5"/>
      <c r="MGS8" s="5"/>
      <c r="MGT8" s="5"/>
      <c r="MGU8" s="5"/>
      <c r="MGV8" s="5"/>
      <c r="MGW8" s="5"/>
      <c r="MGX8" s="5"/>
      <c r="MGY8" s="5"/>
      <c r="MGZ8" s="5"/>
      <c r="MHA8" s="5"/>
      <c r="MHB8" s="5"/>
      <c r="MHC8" s="5"/>
      <c r="MHD8" s="5"/>
      <c r="MHE8" s="5"/>
      <c r="MHF8" s="5"/>
      <c r="MHG8" s="5"/>
      <c r="MHH8" s="5"/>
      <c r="MHI8" s="5"/>
      <c r="MHJ8" s="5"/>
      <c r="MHK8" s="5"/>
      <c r="MHL8" s="5"/>
      <c r="MHM8" s="5"/>
      <c r="MHN8" s="5"/>
      <c r="MHO8" s="5"/>
      <c r="MHP8" s="5"/>
      <c r="MHQ8" s="5"/>
      <c r="MHR8" s="5"/>
      <c r="MHS8" s="5"/>
      <c r="MHT8" s="5"/>
      <c r="MHU8" s="5"/>
      <c r="MHV8" s="5"/>
      <c r="MHW8" s="5"/>
      <c r="MHX8" s="5"/>
      <c r="MHY8" s="5"/>
      <c r="MHZ8" s="5"/>
      <c r="MIA8" s="5"/>
      <c r="MIB8" s="5"/>
      <c r="MIC8" s="5"/>
      <c r="MID8" s="5"/>
      <c r="MIE8" s="5"/>
      <c r="MIF8" s="5"/>
      <c r="MIG8" s="5"/>
      <c r="MIH8" s="5"/>
      <c r="MII8" s="5"/>
      <c r="MIJ8" s="5"/>
      <c r="MIK8" s="5"/>
      <c r="MIL8" s="5"/>
      <c r="MIM8" s="5"/>
      <c r="MIN8" s="5"/>
      <c r="MIO8" s="5"/>
      <c r="MIP8" s="5"/>
      <c r="MIQ8" s="5"/>
      <c r="MIR8" s="5"/>
      <c r="MIS8" s="5"/>
      <c r="MIT8" s="5"/>
      <c r="MIU8" s="5"/>
      <c r="MIV8" s="5"/>
      <c r="MIW8" s="5"/>
      <c r="MIX8" s="5"/>
      <c r="MIY8" s="5"/>
      <c r="MIZ8" s="5"/>
      <c r="MJA8" s="5"/>
      <c r="MJB8" s="5"/>
      <c r="MJC8" s="5"/>
      <c r="MJD8" s="5"/>
      <c r="MJE8" s="5"/>
      <c r="MJF8" s="5"/>
      <c r="MJG8" s="5"/>
      <c r="MJH8" s="5"/>
      <c r="MJI8" s="5"/>
      <c r="MJJ8" s="5"/>
      <c r="MJK8" s="5"/>
      <c r="MJL8" s="5"/>
      <c r="MJM8" s="5"/>
      <c r="MJN8" s="5"/>
      <c r="MJO8" s="5"/>
      <c r="MJP8" s="5"/>
      <c r="MJQ8" s="5"/>
      <c r="MJR8" s="5"/>
      <c r="MJS8" s="5"/>
      <c r="MJT8" s="5"/>
      <c r="MJU8" s="5"/>
      <c r="MJV8" s="5"/>
      <c r="MJW8" s="5"/>
      <c r="MJX8" s="5"/>
      <c r="MJY8" s="5"/>
      <c r="MJZ8" s="5"/>
      <c r="MKA8" s="5"/>
      <c r="MKB8" s="5"/>
      <c r="MKC8" s="5"/>
      <c r="MKD8" s="5"/>
      <c r="MKE8" s="5"/>
      <c r="MKF8" s="5"/>
      <c r="MKG8" s="5"/>
      <c r="MKH8" s="5"/>
      <c r="MKI8" s="5"/>
      <c r="MKJ8" s="5"/>
      <c r="MKK8" s="5"/>
      <c r="MKL8" s="5"/>
      <c r="MKM8" s="5"/>
      <c r="MKN8" s="5"/>
      <c r="MKO8" s="5"/>
      <c r="MKP8" s="5"/>
      <c r="MKQ8" s="5"/>
      <c r="MKR8" s="5"/>
      <c r="MKS8" s="5"/>
      <c r="MKT8" s="5"/>
      <c r="MKU8" s="5"/>
      <c r="MKV8" s="5"/>
      <c r="MKW8" s="5"/>
      <c r="MKX8" s="5"/>
      <c r="MKY8" s="5"/>
      <c r="MKZ8" s="5"/>
      <c r="MLA8" s="5"/>
      <c r="MLB8" s="5"/>
      <c r="MLC8" s="5"/>
      <c r="MLD8" s="5"/>
      <c r="MLE8" s="5"/>
      <c r="MLF8" s="5"/>
      <c r="MLG8" s="5"/>
      <c r="MLH8" s="5"/>
      <c r="MLI8" s="5"/>
      <c r="MLJ8" s="5"/>
      <c r="MLK8" s="5"/>
      <c r="MLL8" s="5"/>
      <c r="MLM8" s="5"/>
      <c r="MLN8" s="5"/>
      <c r="MLO8" s="5"/>
      <c r="MLP8" s="5"/>
      <c r="MLQ8" s="5"/>
      <c r="MLR8" s="5"/>
      <c r="MLS8" s="5"/>
      <c r="MLT8" s="5"/>
      <c r="MLU8" s="5"/>
      <c r="MLV8" s="5"/>
      <c r="MLW8" s="5"/>
      <c r="MLX8" s="5"/>
      <c r="MLY8" s="5"/>
      <c r="MLZ8" s="5"/>
      <c r="MMA8" s="5"/>
      <c r="MMB8" s="5"/>
      <c r="MMC8" s="5"/>
      <c r="MMD8" s="5"/>
      <c r="MME8" s="5"/>
      <c r="MMF8" s="5"/>
      <c r="MMG8" s="5"/>
      <c r="MMH8" s="5"/>
      <c r="MMI8" s="5"/>
      <c r="MMJ8" s="5"/>
      <c r="MMK8" s="5"/>
      <c r="MML8" s="5"/>
      <c r="MMM8" s="5"/>
      <c r="MMN8" s="5"/>
      <c r="MMO8" s="5"/>
      <c r="MMP8" s="5"/>
      <c r="MMQ8" s="5"/>
      <c r="MMR8" s="5"/>
      <c r="MMS8" s="5"/>
      <c r="MMT8" s="5"/>
      <c r="MMU8" s="5"/>
      <c r="MMV8" s="5"/>
      <c r="MMW8" s="5"/>
      <c r="MMX8" s="5"/>
      <c r="MMY8" s="5"/>
      <c r="MMZ8" s="5"/>
      <c r="MNA8" s="5"/>
      <c r="MNB8" s="5"/>
      <c r="MNC8" s="5"/>
      <c r="MND8" s="5"/>
      <c r="MNE8" s="5"/>
      <c r="MNF8" s="5"/>
      <c r="MNG8" s="5"/>
      <c r="MNH8" s="5"/>
      <c r="MNI8" s="5"/>
      <c r="MNJ8" s="5"/>
      <c r="MNK8" s="5"/>
      <c r="MNL8" s="5"/>
      <c r="MNM8" s="5"/>
      <c r="MNN8" s="5"/>
      <c r="MNO8" s="5"/>
      <c r="MNP8" s="5"/>
      <c r="MNQ8" s="5"/>
      <c r="MNR8" s="5"/>
      <c r="MNS8" s="5"/>
      <c r="MNT8" s="5"/>
      <c r="MNU8" s="5"/>
      <c r="MNV8" s="5"/>
      <c r="MNW8" s="5"/>
      <c r="MNX8" s="5"/>
      <c r="MNY8" s="5"/>
      <c r="MNZ8" s="5"/>
      <c r="MOA8" s="5"/>
      <c r="MOB8" s="5"/>
      <c r="MOC8" s="5"/>
      <c r="MOD8" s="5"/>
      <c r="MOE8" s="5"/>
      <c r="MOF8" s="5"/>
      <c r="MOG8" s="5"/>
      <c r="MOH8" s="5"/>
      <c r="MOI8" s="5"/>
      <c r="MOJ8" s="5"/>
      <c r="MOK8" s="5"/>
      <c r="MOL8" s="5"/>
      <c r="MOM8" s="5"/>
      <c r="MON8" s="5"/>
      <c r="MOO8" s="5"/>
      <c r="MOP8" s="5"/>
      <c r="MOQ8" s="5"/>
      <c r="MOR8" s="5"/>
      <c r="MOS8" s="5"/>
      <c r="MOT8" s="5"/>
      <c r="MOU8" s="5"/>
      <c r="MOV8" s="5"/>
      <c r="MOW8" s="5"/>
      <c r="MOX8" s="5"/>
      <c r="MOY8" s="5"/>
      <c r="MOZ8" s="5"/>
      <c r="MPA8" s="5"/>
      <c r="MPB8" s="5"/>
      <c r="MPC8" s="5"/>
      <c r="MPD8" s="5"/>
      <c r="MPE8" s="5"/>
      <c r="MPF8" s="5"/>
      <c r="MPG8" s="5"/>
      <c r="MPH8" s="5"/>
      <c r="MPI8" s="5"/>
      <c r="MPJ8" s="5"/>
      <c r="MPK8" s="5"/>
      <c r="MPL8" s="5"/>
      <c r="MPM8" s="5"/>
      <c r="MPN8" s="5"/>
      <c r="MPO8" s="5"/>
      <c r="MPP8" s="5"/>
      <c r="MPQ8" s="5"/>
      <c r="MPR8" s="5"/>
      <c r="MPS8" s="5"/>
      <c r="MPT8" s="5"/>
      <c r="MPU8" s="5"/>
      <c r="MPV8" s="5"/>
      <c r="MPW8" s="5"/>
      <c r="MPX8" s="5"/>
      <c r="MPY8" s="5"/>
      <c r="MPZ8" s="5"/>
      <c r="MQA8" s="5"/>
      <c r="MQB8" s="5"/>
      <c r="MQC8" s="5"/>
      <c r="MQD8" s="5"/>
      <c r="MQE8" s="5"/>
      <c r="MQF8" s="5"/>
      <c r="MQG8" s="5"/>
      <c r="MQH8" s="5"/>
      <c r="MQI8" s="5"/>
      <c r="MQJ8" s="5"/>
      <c r="MQK8" s="5"/>
      <c r="MQL8" s="5"/>
      <c r="MQM8" s="5"/>
      <c r="MQN8" s="5"/>
      <c r="MQO8" s="5"/>
      <c r="MQP8" s="5"/>
      <c r="MQQ8" s="5"/>
      <c r="MQR8" s="5"/>
      <c r="MQS8" s="5"/>
      <c r="MQT8" s="5"/>
      <c r="MQU8" s="5"/>
      <c r="MQV8" s="5"/>
      <c r="MQW8" s="5"/>
      <c r="MQX8" s="5"/>
      <c r="MQY8" s="5"/>
      <c r="MQZ8" s="5"/>
      <c r="MRA8" s="5"/>
      <c r="MRB8" s="5"/>
      <c r="MRC8" s="5"/>
      <c r="MRD8" s="5"/>
      <c r="MRE8" s="5"/>
      <c r="MRF8" s="5"/>
      <c r="MRG8" s="5"/>
      <c r="MRH8" s="5"/>
      <c r="MRI8" s="5"/>
      <c r="MRJ8" s="5"/>
      <c r="MRK8" s="5"/>
      <c r="MRL8" s="5"/>
      <c r="MRM8" s="5"/>
      <c r="MRN8" s="5"/>
      <c r="MRO8" s="5"/>
      <c r="MRP8" s="5"/>
      <c r="MRQ8" s="5"/>
      <c r="MRR8" s="5"/>
      <c r="MRS8" s="5"/>
      <c r="MRT8" s="5"/>
      <c r="MRU8" s="5"/>
      <c r="MRV8" s="5"/>
      <c r="MRW8" s="5"/>
      <c r="MRX8" s="5"/>
      <c r="MRY8" s="5"/>
      <c r="MRZ8" s="5"/>
      <c r="MSA8" s="5"/>
      <c r="MSB8" s="5"/>
      <c r="MSC8" s="5"/>
      <c r="MSD8" s="5"/>
      <c r="MSE8" s="5"/>
      <c r="MSF8" s="5"/>
      <c r="MSG8" s="5"/>
      <c r="MSH8" s="5"/>
      <c r="MSI8" s="5"/>
      <c r="MSJ8" s="5"/>
      <c r="MSK8" s="5"/>
      <c r="MSL8" s="5"/>
      <c r="MSM8" s="5"/>
      <c r="MSN8" s="5"/>
      <c r="MSO8" s="5"/>
      <c r="MSP8" s="5"/>
      <c r="MSQ8" s="5"/>
      <c r="MSR8" s="5"/>
      <c r="MSS8" s="5"/>
      <c r="MST8" s="5"/>
      <c r="MSU8" s="5"/>
      <c r="MSV8" s="5"/>
      <c r="MSW8" s="5"/>
      <c r="MSX8" s="5"/>
      <c r="MSY8" s="5"/>
      <c r="MSZ8" s="5"/>
      <c r="MTA8" s="5"/>
      <c r="MTB8" s="5"/>
      <c r="MTC8" s="5"/>
      <c r="MTD8" s="5"/>
      <c r="MTE8" s="5"/>
      <c r="MTF8" s="5"/>
      <c r="MTG8" s="5"/>
      <c r="MTH8" s="5"/>
      <c r="MTI8" s="5"/>
      <c r="MTJ8" s="5"/>
      <c r="MTK8" s="5"/>
      <c r="MTL8" s="5"/>
      <c r="MTM8" s="5"/>
      <c r="MTN8" s="5"/>
      <c r="MTO8" s="5"/>
      <c r="MTP8" s="5"/>
      <c r="MTQ8" s="5"/>
      <c r="MTR8" s="5"/>
      <c r="MTS8" s="5"/>
      <c r="MTT8" s="5"/>
      <c r="MTU8" s="5"/>
      <c r="MTV8" s="5"/>
      <c r="MTW8" s="5"/>
      <c r="MTX8" s="5"/>
      <c r="MTY8" s="5"/>
      <c r="MTZ8" s="5"/>
      <c r="MUA8" s="5"/>
      <c r="MUB8" s="5"/>
      <c r="MUC8" s="5"/>
      <c r="MUD8" s="5"/>
      <c r="MUE8" s="5"/>
      <c r="MUF8" s="5"/>
      <c r="MUG8" s="5"/>
      <c r="MUH8" s="5"/>
      <c r="MUI8" s="5"/>
      <c r="MUJ8" s="5"/>
      <c r="MUK8" s="5"/>
      <c r="MUL8" s="5"/>
      <c r="MUM8" s="5"/>
      <c r="MUN8" s="5"/>
      <c r="MUO8" s="5"/>
      <c r="MUP8" s="5"/>
      <c r="MUQ8" s="5"/>
      <c r="MUR8" s="5"/>
      <c r="MUS8" s="5"/>
      <c r="MUT8" s="5"/>
      <c r="MUU8" s="5"/>
      <c r="MUV8" s="5"/>
      <c r="MUW8" s="5"/>
      <c r="MUX8" s="5"/>
      <c r="MUY8" s="5"/>
      <c r="MUZ8" s="5"/>
      <c r="MVA8" s="5"/>
      <c r="MVB8" s="5"/>
      <c r="MVC8" s="5"/>
      <c r="MVD8" s="5"/>
      <c r="MVE8" s="5"/>
      <c r="MVF8" s="5"/>
      <c r="MVG8" s="5"/>
      <c r="MVH8" s="5"/>
      <c r="MVI8" s="5"/>
      <c r="MVJ8" s="5"/>
      <c r="MVK8" s="5"/>
      <c r="MVL8" s="5"/>
      <c r="MVM8" s="5"/>
      <c r="MVN8" s="5"/>
      <c r="MVO8" s="5"/>
      <c r="MVP8" s="5"/>
      <c r="MVQ8" s="5"/>
      <c r="MVR8" s="5"/>
      <c r="MVS8" s="5"/>
      <c r="MVT8" s="5"/>
      <c r="MVU8" s="5"/>
      <c r="MVV8" s="5"/>
      <c r="MVW8" s="5"/>
      <c r="MVX8" s="5"/>
      <c r="MVY8" s="5"/>
      <c r="MVZ8" s="5"/>
      <c r="MWA8" s="5"/>
      <c r="MWB8" s="5"/>
      <c r="MWC8" s="5"/>
      <c r="MWD8" s="5"/>
      <c r="MWE8" s="5"/>
      <c r="MWF8" s="5"/>
      <c r="MWG8" s="5"/>
      <c r="MWH8" s="5"/>
      <c r="MWI8" s="5"/>
      <c r="MWJ8" s="5"/>
      <c r="MWK8" s="5"/>
      <c r="MWL8" s="5"/>
      <c r="MWM8" s="5"/>
      <c r="MWN8" s="5"/>
      <c r="MWO8" s="5"/>
      <c r="MWP8" s="5"/>
      <c r="MWQ8" s="5"/>
      <c r="MWR8" s="5"/>
      <c r="MWS8" s="5"/>
      <c r="MWT8" s="5"/>
      <c r="MWU8" s="5"/>
      <c r="MWV8" s="5"/>
      <c r="MWW8" s="5"/>
      <c r="MWX8" s="5"/>
      <c r="MWY8" s="5"/>
      <c r="MWZ8" s="5"/>
      <c r="MXA8" s="5"/>
      <c r="MXB8" s="5"/>
      <c r="MXC8" s="5"/>
      <c r="MXD8" s="5"/>
      <c r="MXE8" s="5"/>
      <c r="MXF8" s="5"/>
      <c r="MXG8" s="5"/>
      <c r="MXH8" s="5"/>
      <c r="MXI8" s="5"/>
      <c r="MXJ8" s="5"/>
      <c r="MXK8" s="5"/>
      <c r="MXL8" s="5"/>
      <c r="MXM8" s="5"/>
      <c r="MXN8" s="5"/>
      <c r="MXO8" s="5"/>
      <c r="MXP8" s="5"/>
      <c r="MXQ8" s="5"/>
      <c r="MXR8" s="5"/>
      <c r="MXS8" s="5"/>
      <c r="MXT8" s="5"/>
      <c r="MXU8" s="5"/>
      <c r="MXV8" s="5"/>
      <c r="MXW8" s="5"/>
      <c r="MXX8" s="5"/>
      <c r="MXY8" s="5"/>
      <c r="MXZ8" s="5"/>
      <c r="MYA8" s="5"/>
      <c r="MYB8" s="5"/>
      <c r="MYC8" s="5"/>
      <c r="MYD8" s="5"/>
      <c r="MYE8" s="5"/>
      <c r="MYF8" s="5"/>
      <c r="MYG8" s="5"/>
      <c r="MYH8" s="5"/>
      <c r="MYI8" s="5"/>
      <c r="MYJ8" s="5"/>
      <c r="MYK8" s="5"/>
      <c r="MYL8" s="5"/>
      <c r="MYM8" s="5"/>
      <c r="MYN8" s="5"/>
      <c r="MYO8" s="5"/>
      <c r="MYP8" s="5"/>
      <c r="MYQ8" s="5"/>
      <c r="MYR8" s="5"/>
      <c r="MYS8" s="5"/>
      <c r="MYT8" s="5"/>
      <c r="MYU8" s="5"/>
      <c r="MYV8" s="5"/>
      <c r="MYW8" s="5"/>
      <c r="MYX8" s="5"/>
      <c r="MYY8" s="5"/>
      <c r="MYZ8" s="5"/>
      <c r="MZA8" s="5"/>
      <c r="MZB8" s="5"/>
      <c r="MZC8" s="5"/>
      <c r="MZD8" s="5"/>
      <c r="MZE8" s="5"/>
      <c r="MZF8" s="5"/>
      <c r="MZG8" s="5"/>
      <c r="MZH8" s="5"/>
      <c r="MZI8" s="5"/>
      <c r="MZJ8" s="5"/>
      <c r="MZK8" s="5"/>
      <c r="MZL8" s="5"/>
      <c r="MZM8" s="5"/>
      <c r="MZN8" s="5"/>
      <c r="MZO8" s="5"/>
      <c r="MZP8" s="5"/>
      <c r="MZQ8" s="5"/>
      <c r="MZR8" s="5"/>
      <c r="MZS8" s="5"/>
      <c r="MZT8" s="5"/>
      <c r="MZU8" s="5"/>
      <c r="MZV8" s="5"/>
      <c r="MZW8" s="5"/>
      <c r="MZX8" s="5"/>
      <c r="MZY8" s="5"/>
      <c r="MZZ8" s="5"/>
      <c r="NAA8" s="5"/>
      <c r="NAB8" s="5"/>
      <c r="NAC8" s="5"/>
      <c r="NAD8" s="5"/>
      <c r="NAE8" s="5"/>
      <c r="NAF8" s="5"/>
      <c r="NAG8" s="5"/>
      <c r="NAH8" s="5"/>
      <c r="NAI8" s="5"/>
      <c r="NAJ8" s="5"/>
      <c r="NAK8" s="5"/>
      <c r="NAL8" s="5"/>
      <c r="NAM8" s="5"/>
      <c r="NAN8" s="5"/>
      <c r="NAO8" s="5"/>
      <c r="NAP8" s="5"/>
      <c r="NAQ8" s="5"/>
      <c r="NAR8" s="5"/>
      <c r="NAS8" s="5"/>
      <c r="NAT8" s="5"/>
      <c r="NAU8" s="5"/>
      <c r="NAV8" s="5"/>
      <c r="NAW8" s="5"/>
      <c r="NAX8" s="5"/>
      <c r="NAY8" s="5"/>
      <c r="NAZ8" s="5"/>
      <c r="NBA8" s="5"/>
      <c r="NBB8" s="5"/>
      <c r="NBC8" s="5"/>
      <c r="NBD8" s="5"/>
      <c r="NBE8" s="5"/>
      <c r="NBF8" s="5"/>
      <c r="NBG8" s="5"/>
      <c r="NBH8" s="5"/>
      <c r="NBI8" s="5"/>
      <c r="NBJ8" s="5"/>
      <c r="NBK8" s="5"/>
      <c r="NBL8" s="5"/>
      <c r="NBM8" s="5"/>
      <c r="NBN8" s="5"/>
      <c r="NBO8" s="5"/>
      <c r="NBP8" s="5"/>
      <c r="NBQ8" s="5"/>
      <c r="NBR8" s="5"/>
      <c r="NBS8" s="5"/>
      <c r="NBT8" s="5"/>
      <c r="NBU8" s="5"/>
      <c r="NBV8" s="5"/>
      <c r="NBW8" s="5"/>
      <c r="NBX8" s="5"/>
      <c r="NBY8" s="5"/>
      <c r="NBZ8" s="5"/>
      <c r="NCA8" s="5"/>
      <c r="NCB8" s="5"/>
      <c r="NCC8" s="5"/>
      <c r="NCD8" s="5"/>
      <c r="NCE8" s="5"/>
      <c r="NCF8" s="5"/>
      <c r="NCG8" s="5"/>
      <c r="NCH8" s="5"/>
      <c r="NCI8" s="5"/>
      <c r="NCJ8" s="5"/>
      <c r="NCK8" s="5"/>
      <c r="NCL8" s="5"/>
      <c r="NCM8" s="5"/>
      <c r="NCN8" s="5"/>
      <c r="NCO8" s="5"/>
      <c r="NCP8" s="5"/>
      <c r="NCQ8" s="5"/>
      <c r="NCR8" s="5"/>
      <c r="NCS8" s="5"/>
      <c r="NCT8" s="5"/>
      <c r="NCU8" s="5"/>
      <c r="NCV8" s="5"/>
      <c r="NCW8" s="5"/>
      <c r="NCX8" s="5"/>
      <c r="NCY8" s="5"/>
      <c r="NCZ8" s="5"/>
      <c r="NDA8" s="5"/>
      <c r="NDB8" s="5"/>
      <c r="NDC8" s="5"/>
      <c r="NDD8" s="5"/>
      <c r="NDE8" s="5"/>
      <c r="NDF8" s="5"/>
      <c r="NDG8" s="5"/>
      <c r="NDH8" s="5"/>
      <c r="NDI8" s="5"/>
      <c r="NDJ8" s="5"/>
      <c r="NDK8" s="5"/>
      <c r="NDL8" s="5"/>
      <c r="NDM8" s="5"/>
      <c r="NDN8" s="5"/>
      <c r="NDO8" s="5"/>
      <c r="NDP8" s="5"/>
      <c r="NDQ8" s="5"/>
      <c r="NDR8" s="5"/>
      <c r="NDS8" s="5"/>
      <c r="NDT8" s="5"/>
      <c r="NDU8" s="5"/>
      <c r="NDV8" s="5"/>
      <c r="NDW8" s="5"/>
      <c r="NDX8" s="5"/>
      <c r="NDY8" s="5"/>
      <c r="NDZ8" s="5"/>
      <c r="NEA8" s="5"/>
      <c r="NEB8" s="5"/>
      <c r="NEC8" s="5"/>
      <c r="NED8" s="5"/>
      <c r="NEE8" s="5"/>
      <c r="NEF8" s="5"/>
      <c r="NEG8" s="5"/>
      <c r="NEH8" s="5"/>
      <c r="NEI8" s="5"/>
      <c r="NEJ8" s="5"/>
      <c r="NEK8" s="5"/>
      <c r="NEL8" s="5"/>
      <c r="NEM8" s="5"/>
      <c r="NEN8" s="5"/>
      <c r="NEO8" s="5"/>
      <c r="NEP8" s="5"/>
      <c r="NEQ8" s="5"/>
      <c r="NER8" s="5"/>
      <c r="NES8" s="5"/>
      <c r="NET8" s="5"/>
      <c r="NEU8" s="5"/>
      <c r="NEV8" s="5"/>
      <c r="NEW8" s="5"/>
      <c r="NEX8" s="5"/>
      <c r="NEY8" s="5"/>
      <c r="NEZ8" s="5"/>
      <c r="NFA8" s="5"/>
      <c r="NFB8" s="5"/>
      <c r="NFC8" s="5"/>
      <c r="NFD8" s="5"/>
      <c r="NFE8" s="5"/>
      <c r="NFF8" s="5"/>
      <c r="NFG8" s="5"/>
      <c r="NFH8" s="5"/>
      <c r="NFI8" s="5"/>
      <c r="NFJ8" s="5"/>
      <c r="NFK8" s="5"/>
      <c r="NFL8" s="5"/>
      <c r="NFM8" s="5"/>
      <c r="NFN8" s="5"/>
      <c r="NFO8" s="5"/>
      <c r="NFP8" s="5"/>
      <c r="NFQ8" s="5"/>
      <c r="NFR8" s="5"/>
      <c r="NFS8" s="5"/>
      <c r="NFT8" s="5"/>
      <c r="NFU8" s="5"/>
      <c r="NFV8" s="5"/>
      <c r="NFW8" s="5"/>
      <c r="NFX8" s="5"/>
      <c r="NFY8" s="5"/>
      <c r="NFZ8" s="5"/>
      <c r="NGA8" s="5"/>
      <c r="NGB8" s="5"/>
      <c r="NGC8" s="5"/>
      <c r="NGD8" s="5"/>
      <c r="NGE8" s="5"/>
      <c r="NGF8" s="5"/>
      <c r="NGG8" s="5"/>
      <c r="NGH8" s="5"/>
      <c r="NGI8" s="5"/>
      <c r="NGJ8" s="5"/>
      <c r="NGK8" s="5"/>
      <c r="NGL8" s="5"/>
      <c r="NGM8" s="5"/>
      <c r="NGN8" s="5"/>
      <c r="NGO8" s="5"/>
      <c r="NGP8" s="5"/>
      <c r="NGQ8" s="5"/>
      <c r="NGR8" s="5"/>
      <c r="NGS8" s="5"/>
      <c r="NGT8" s="5"/>
      <c r="NGU8" s="5"/>
      <c r="NGV8" s="5"/>
      <c r="NGW8" s="5"/>
      <c r="NGX8" s="5"/>
      <c r="NGY8" s="5"/>
      <c r="NGZ8" s="5"/>
      <c r="NHA8" s="5"/>
      <c r="NHB8" s="5"/>
      <c r="NHC8" s="5"/>
      <c r="NHD8" s="5"/>
      <c r="NHE8" s="5"/>
      <c r="NHF8" s="5"/>
      <c r="NHG8" s="5"/>
      <c r="NHH8" s="5"/>
      <c r="NHI8" s="5"/>
      <c r="NHJ8" s="5"/>
      <c r="NHK8" s="5"/>
      <c r="NHL8" s="5"/>
      <c r="NHM8" s="5"/>
      <c r="NHN8" s="5"/>
      <c r="NHO8" s="5"/>
      <c r="NHP8" s="5"/>
      <c r="NHQ8" s="5"/>
      <c r="NHR8" s="5"/>
      <c r="NHS8" s="5"/>
      <c r="NHT8" s="5"/>
      <c r="NHU8" s="5"/>
      <c r="NHV8" s="5"/>
      <c r="NHW8" s="5"/>
      <c r="NHX8" s="5"/>
      <c r="NHY8" s="5"/>
      <c r="NHZ8" s="5"/>
      <c r="NIA8" s="5"/>
      <c r="NIB8" s="5"/>
      <c r="NIC8" s="5"/>
      <c r="NID8" s="5"/>
      <c r="NIE8" s="5"/>
      <c r="NIF8" s="5"/>
      <c r="NIG8" s="5"/>
      <c r="NIH8" s="5"/>
      <c r="NII8" s="5"/>
      <c r="NIJ8" s="5"/>
      <c r="NIK8" s="5"/>
      <c r="NIL8" s="5"/>
      <c r="NIM8" s="5"/>
      <c r="NIN8" s="5"/>
      <c r="NIO8" s="5"/>
      <c r="NIP8" s="5"/>
      <c r="NIQ8" s="5"/>
      <c r="NIR8" s="5"/>
      <c r="NIS8" s="5"/>
      <c r="NIT8" s="5"/>
      <c r="NIU8" s="5"/>
      <c r="NIV8" s="5"/>
      <c r="NIW8" s="5"/>
      <c r="NIX8" s="5"/>
      <c r="NIY8" s="5"/>
      <c r="NIZ8" s="5"/>
      <c r="NJA8" s="5"/>
      <c r="NJB8" s="5"/>
      <c r="NJC8" s="5"/>
      <c r="NJD8" s="5"/>
      <c r="NJE8" s="5"/>
      <c r="NJF8" s="5"/>
      <c r="NJG8" s="5"/>
      <c r="NJH8" s="5"/>
      <c r="NJI8" s="5"/>
      <c r="NJJ8" s="5"/>
      <c r="NJK8" s="5"/>
      <c r="NJL8" s="5"/>
      <c r="NJM8" s="5"/>
      <c r="NJN8" s="5"/>
      <c r="NJO8" s="5"/>
      <c r="NJP8" s="5"/>
      <c r="NJQ8" s="5"/>
      <c r="NJR8" s="5"/>
      <c r="NJS8" s="5"/>
      <c r="NJT8" s="5"/>
      <c r="NJU8" s="5"/>
      <c r="NJV8" s="5"/>
      <c r="NJW8" s="5"/>
      <c r="NJX8" s="5"/>
      <c r="NJY8" s="5"/>
      <c r="NJZ8" s="5"/>
      <c r="NKA8" s="5"/>
      <c r="NKB8" s="5"/>
      <c r="NKC8" s="5"/>
      <c r="NKD8" s="5"/>
      <c r="NKE8" s="5"/>
      <c r="NKF8" s="5"/>
      <c r="NKG8" s="5"/>
      <c r="NKH8" s="5"/>
      <c r="NKI8" s="5"/>
      <c r="NKJ8" s="5"/>
      <c r="NKK8" s="5"/>
      <c r="NKL8" s="5"/>
      <c r="NKM8" s="5"/>
      <c r="NKN8" s="5"/>
      <c r="NKO8" s="5"/>
      <c r="NKP8" s="5"/>
      <c r="NKQ8" s="5"/>
      <c r="NKR8" s="5"/>
      <c r="NKS8" s="5"/>
      <c r="NKT8" s="5"/>
      <c r="NKU8" s="5"/>
      <c r="NKV8" s="5"/>
      <c r="NKW8" s="5"/>
      <c r="NKX8" s="5"/>
      <c r="NKY8" s="5"/>
      <c r="NKZ8" s="5"/>
      <c r="NLA8" s="5"/>
      <c r="NLB8" s="5"/>
      <c r="NLC8" s="5"/>
      <c r="NLD8" s="5"/>
      <c r="NLE8" s="5"/>
      <c r="NLF8" s="5"/>
      <c r="NLG8" s="5"/>
      <c r="NLH8" s="5"/>
      <c r="NLI8" s="5"/>
      <c r="NLJ8" s="5"/>
      <c r="NLK8" s="5"/>
      <c r="NLL8" s="5"/>
      <c r="NLM8" s="5"/>
      <c r="NLN8" s="5"/>
      <c r="NLO8" s="5"/>
      <c r="NLP8" s="5"/>
      <c r="NLQ8" s="5"/>
      <c r="NLR8" s="5"/>
      <c r="NLS8" s="5"/>
      <c r="NLT8" s="5"/>
      <c r="NLU8" s="5"/>
      <c r="NLV8" s="5"/>
      <c r="NLW8" s="5"/>
      <c r="NLX8" s="5"/>
      <c r="NLY8" s="5"/>
      <c r="NLZ8" s="5"/>
      <c r="NMA8" s="5"/>
      <c r="NMB8" s="5"/>
      <c r="NMC8" s="5"/>
      <c r="NMD8" s="5"/>
      <c r="NME8" s="5"/>
      <c r="NMF8" s="5"/>
      <c r="NMG8" s="5"/>
      <c r="NMH8" s="5"/>
      <c r="NMI8" s="5"/>
      <c r="NMJ8" s="5"/>
      <c r="NMK8" s="5"/>
      <c r="NML8" s="5"/>
      <c r="NMM8" s="5"/>
      <c r="NMN8" s="5"/>
      <c r="NMO8" s="5"/>
      <c r="NMP8" s="5"/>
      <c r="NMQ8" s="5"/>
      <c r="NMR8" s="5"/>
      <c r="NMS8" s="5"/>
      <c r="NMT8" s="5"/>
      <c r="NMU8" s="5"/>
      <c r="NMV8" s="5"/>
      <c r="NMW8" s="5"/>
      <c r="NMX8" s="5"/>
      <c r="NMY8" s="5"/>
      <c r="NMZ8" s="5"/>
      <c r="NNA8" s="5"/>
      <c r="NNB8" s="5"/>
      <c r="NNC8" s="5"/>
      <c r="NND8" s="5"/>
      <c r="NNE8" s="5"/>
      <c r="NNF8" s="5"/>
      <c r="NNG8" s="5"/>
      <c r="NNH8" s="5"/>
      <c r="NNI8" s="5"/>
      <c r="NNJ8" s="5"/>
      <c r="NNK8" s="5"/>
      <c r="NNL8" s="5"/>
      <c r="NNM8" s="5"/>
      <c r="NNN8" s="5"/>
      <c r="NNO8" s="5"/>
      <c r="NNP8" s="5"/>
      <c r="NNQ8" s="5"/>
      <c r="NNR8" s="5"/>
      <c r="NNS8" s="5"/>
      <c r="NNT8" s="5"/>
      <c r="NNU8" s="5"/>
      <c r="NNV8" s="5"/>
      <c r="NNW8" s="5"/>
      <c r="NNX8" s="5"/>
      <c r="NNY8" s="5"/>
      <c r="NNZ8" s="5"/>
      <c r="NOA8" s="5"/>
      <c r="NOB8" s="5"/>
      <c r="NOC8" s="5"/>
      <c r="NOD8" s="5"/>
      <c r="NOE8" s="5"/>
      <c r="NOF8" s="5"/>
      <c r="NOG8" s="5"/>
      <c r="NOH8" s="5"/>
      <c r="NOI8" s="5"/>
      <c r="NOJ8" s="5"/>
      <c r="NOK8" s="5"/>
      <c r="NOL8" s="5"/>
      <c r="NOM8" s="5"/>
      <c r="NON8" s="5"/>
      <c r="NOO8" s="5"/>
      <c r="NOP8" s="5"/>
      <c r="NOQ8" s="5"/>
      <c r="NOR8" s="5"/>
      <c r="NOS8" s="5"/>
      <c r="NOT8" s="5"/>
      <c r="NOU8" s="5"/>
      <c r="NOV8" s="5"/>
      <c r="NOW8" s="5"/>
      <c r="NOX8" s="5"/>
      <c r="NOY8" s="5"/>
      <c r="NOZ8" s="5"/>
      <c r="NPA8" s="5"/>
      <c r="NPB8" s="5"/>
      <c r="NPC8" s="5"/>
      <c r="NPD8" s="5"/>
      <c r="NPE8" s="5"/>
      <c r="NPF8" s="5"/>
      <c r="NPG8" s="5"/>
      <c r="NPH8" s="5"/>
      <c r="NPI8" s="5"/>
      <c r="NPJ8" s="5"/>
      <c r="NPK8" s="5"/>
      <c r="NPL8" s="5"/>
      <c r="NPM8" s="5"/>
      <c r="NPN8" s="5"/>
      <c r="NPO8" s="5"/>
      <c r="NPP8" s="5"/>
      <c r="NPQ8" s="5"/>
      <c r="NPR8" s="5"/>
      <c r="NPS8" s="5"/>
      <c r="NPT8" s="5"/>
      <c r="NPU8" s="5"/>
      <c r="NPV8" s="5"/>
      <c r="NPW8" s="5"/>
      <c r="NPX8" s="5"/>
      <c r="NPY8" s="5"/>
      <c r="NPZ8" s="5"/>
      <c r="NQA8" s="5"/>
      <c r="NQB8" s="5"/>
      <c r="NQC8" s="5"/>
      <c r="NQD8" s="5"/>
      <c r="NQE8" s="5"/>
      <c r="NQF8" s="5"/>
      <c r="NQG8" s="5"/>
      <c r="NQH8" s="5"/>
      <c r="NQI8" s="5"/>
      <c r="NQJ8" s="5"/>
      <c r="NQK8" s="5"/>
      <c r="NQL8" s="5"/>
      <c r="NQM8" s="5"/>
      <c r="NQN8" s="5"/>
      <c r="NQO8" s="5"/>
      <c r="NQP8" s="5"/>
      <c r="NQQ8" s="5"/>
      <c r="NQR8" s="5"/>
      <c r="NQS8" s="5"/>
      <c r="NQT8" s="5"/>
      <c r="NQU8" s="5"/>
      <c r="NQV8" s="5"/>
      <c r="NQW8" s="5"/>
      <c r="NQX8" s="5"/>
      <c r="NQY8" s="5"/>
      <c r="NQZ8" s="5"/>
      <c r="NRA8" s="5"/>
      <c r="NRB8" s="5"/>
      <c r="NRC8" s="5"/>
      <c r="NRD8" s="5"/>
      <c r="NRE8" s="5"/>
      <c r="NRF8" s="5"/>
      <c r="NRG8" s="5"/>
      <c r="NRH8" s="5"/>
      <c r="NRI8" s="5"/>
      <c r="NRJ8" s="5"/>
      <c r="NRK8" s="5"/>
      <c r="NRL8" s="5"/>
      <c r="NRM8" s="5"/>
      <c r="NRN8" s="5"/>
      <c r="NRO8" s="5"/>
      <c r="NRP8" s="5"/>
      <c r="NRQ8" s="5"/>
      <c r="NRR8" s="5"/>
      <c r="NRS8" s="5"/>
      <c r="NRT8" s="5"/>
      <c r="NRU8" s="5"/>
      <c r="NRV8" s="5"/>
      <c r="NRW8" s="5"/>
      <c r="NRX8" s="5"/>
      <c r="NRY8" s="5"/>
      <c r="NRZ8" s="5"/>
      <c r="NSA8" s="5"/>
      <c r="NSB8" s="5"/>
      <c r="NSC8" s="5"/>
      <c r="NSD8" s="5"/>
      <c r="NSE8" s="5"/>
      <c r="NSF8" s="5"/>
      <c r="NSG8" s="5"/>
      <c r="NSH8" s="5"/>
      <c r="NSI8" s="5"/>
      <c r="NSJ8" s="5"/>
      <c r="NSK8" s="5"/>
      <c r="NSL8" s="5"/>
      <c r="NSM8" s="5"/>
      <c r="NSN8" s="5"/>
      <c r="NSO8" s="5"/>
      <c r="NSP8" s="5"/>
      <c r="NSQ8" s="5"/>
      <c r="NSR8" s="5"/>
      <c r="NSS8" s="5"/>
      <c r="NST8" s="5"/>
      <c r="NSU8" s="5"/>
      <c r="NSV8" s="5"/>
      <c r="NSW8" s="5"/>
      <c r="NSX8" s="5"/>
      <c r="NSY8" s="5"/>
      <c r="NSZ8" s="5"/>
      <c r="NTA8" s="5"/>
      <c r="NTB8" s="5"/>
      <c r="NTC8" s="5"/>
      <c r="NTD8" s="5"/>
      <c r="NTE8" s="5"/>
      <c r="NTF8" s="5"/>
      <c r="NTG8" s="5"/>
      <c r="NTH8" s="5"/>
      <c r="NTI8" s="5"/>
      <c r="NTJ8" s="5"/>
      <c r="NTK8" s="5"/>
      <c r="NTL8" s="5"/>
      <c r="NTM8" s="5"/>
      <c r="NTN8" s="5"/>
      <c r="NTO8" s="5"/>
      <c r="NTP8" s="5"/>
      <c r="NTQ8" s="5"/>
      <c r="NTR8" s="5"/>
      <c r="NTS8" s="5"/>
      <c r="NTT8" s="5"/>
      <c r="NTU8" s="5"/>
      <c r="NTV8" s="5"/>
      <c r="NTW8" s="5"/>
      <c r="NTX8" s="5"/>
      <c r="NTY8" s="5"/>
      <c r="NTZ8" s="5"/>
      <c r="NUA8" s="5"/>
      <c r="NUB8" s="5"/>
      <c r="NUC8" s="5"/>
      <c r="NUD8" s="5"/>
      <c r="NUE8" s="5"/>
      <c r="NUF8" s="5"/>
      <c r="NUG8" s="5"/>
      <c r="NUH8" s="5"/>
      <c r="NUI8" s="5"/>
      <c r="NUJ8" s="5"/>
      <c r="NUK8" s="5"/>
      <c r="NUL8" s="5"/>
      <c r="NUM8" s="5"/>
      <c r="NUN8" s="5"/>
      <c r="NUO8" s="5"/>
      <c r="NUP8" s="5"/>
      <c r="NUQ8" s="5"/>
      <c r="NUR8" s="5"/>
      <c r="NUS8" s="5"/>
      <c r="NUT8" s="5"/>
      <c r="NUU8" s="5"/>
      <c r="NUV8" s="5"/>
      <c r="NUW8" s="5"/>
      <c r="NUX8" s="5"/>
      <c r="NUY8" s="5"/>
      <c r="NUZ8" s="5"/>
      <c r="NVA8" s="5"/>
      <c r="NVB8" s="5"/>
      <c r="NVC8" s="5"/>
      <c r="NVD8" s="5"/>
      <c r="NVE8" s="5"/>
      <c r="NVF8" s="5"/>
      <c r="NVG8" s="5"/>
      <c r="NVH8" s="5"/>
      <c r="NVI8" s="5"/>
      <c r="NVJ8" s="5"/>
      <c r="NVK8" s="5"/>
      <c r="NVL8" s="5"/>
      <c r="NVM8" s="5"/>
      <c r="NVN8" s="5"/>
      <c r="NVO8" s="5"/>
      <c r="NVP8" s="5"/>
      <c r="NVQ8" s="5"/>
      <c r="NVR8" s="5"/>
      <c r="NVS8" s="5"/>
      <c r="NVT8" s="5"/>
      <c r="NVU8" s="5"/>
      <c r="NVV8" s="5"/>
      <c r="NVW8" s="5"/>
      <c r="NVX8" s="5"/>
      <c r="NVY8" s="5"/>
      <c r="NVZ8" s="5"/>
      <c r="NWA8" s="5"/>
      <c r="NWB8" s="5"/>
      <c r="NWC8" s="5"/>
      <c r="NWD8" s="5"/>
      <c r="NWE8" s="5"/>
      <c r="NWF8" s="5"/>
      <c r="NWG8" s="5"/>
      <c r="NWH8" s="5"/>
      <c r="NWI8" s="5"/>
      <c r="NWJ8" s="5"/>
      <c r="NWK8" s="5"/>
      <c r="NWL8" s="5"/>
      <c r="NWM8" s="5"/>
      <c r="NWN8" s="5"/>
      <c r="NWO8" s="5"/>
      <c r="NWP8" s="5"/>
      <c r="NWQ8" s="5"/>
      <c r="NWR8" s="5"/>
      <c r="NWS8" s="5"/>
      <c r="NWT8" s="5"/>
      <c r="NWU8" s="5"/>
      <c r="NWV8" s="5"/>
      <c r="NWW8" s="5"/>
      <c r="NWX8" s="5"/>
      <c r="NWY8" s="5"/>
      <c r="NWZ8" s="5"/>
      <c r="NXA8" s="5"/>
      <c r="NXB8" s="5"/>
      <c r="NXC8" s="5"/>
      <c r="NXD8" s="5"/>
      <c r="NXE8" s="5"/>
      <c r="NXF8" s="5"/>
      <c r="NXG8" s="5"/>
      <c r="NXH8" s="5"/>
      <c r="NXI8" s="5"/>
      <c r="NXJ8" s="5"/>
      <c r="NXK8" s="5"/>
      <c r="NXL8" s="5"/>
      <c r="NXM8" s="5"/>
      <c r="NXN8" s="5"/>
      <c r="NXO8" s="5"/>
      <c r="NXP8" s="5"/>
      <c r="NXQ8" s="5"/>
      <c r="NXR8" s="5"/>
      <c r="NXS8" s="5"/>
      <c r="NXT8" s="5"/>
      <c r="NXU8" s="5"/>
      <c r="NXV8" s="5"/>
      <c r="NXW8" s="5"/>
      <c r="NXX8" s="5"/>
      <c r="NXY8" s="5"/>
      <c r="NXZ8" s="5"/>
      <c r="NYA8" s="5"/>
      <c r="NYB8" s="5"/>
      <c r="NYC8" s="5"/>
      <c r="NYD8" s="5"/>
      <c r="NYE8" s="5"/>
      <c r="NYF8" s="5"/>
      <c r="NYG8" s="5"/>
      <c r="NYH8" s="5"/>
      <c r="NYI8" s="5"/>
      <c r="NYJ8" s="5"/>
      <c r="NYK8" s="5"/>
      <c r="NYL8" s="5"/>
      <c r="NYM8" s="5"/>
      <c r="NYN8" s="5"/>
      <c r="NYO8" s="5"/>
      <c r="NYP8" s="5"/>
      <c r="NYQ8" s="5"/>
      <c r="NYR8" s="5"/>
      <c r="NYS8" s="5"/>
      <c r="NYT8" s="5"/>
      <c r="NYU8" s="5"/>
      <c r="NYV8" s="5"/>
      <c r="NYW8" s="5"/>
      <c r="NYX8" s="5"/>
      <c r="NYY8" s="5"/>
      <c r="NYZ8" s="5"/>
      <c r="NZA8" s="5"/>
      <c r="NZB8" s="5"/>
      <c r="NZC8" s="5"/>
      <c r="NZD8" s="5"/>
      <c r="NZE8" s="5"/>
      <c r="NZF8" s="5"/>
      <c r="NZG8" s="5"/>
      <c r="NZH8" s="5"/>
      <c r="NZI8" s="5"/>
      <c r="NZJ8" s="5"/>
      <c r="NZK8" s="5"/>
      <c r="NZL8" s="5"/>
      <c r="NZM8" s="5"/>
      <c r="NZN8" s="5"/>
      <c r="NZO8" s="5"/>
      <c r="NZP8" s="5"/>
      <c r="NZQ8" s="5"/>
      <c r="NZR8" s="5"/>
      <c r="NZS8" s="5"/>
      <c r="NZT8" s="5"/>
      <c r="NZU8" s="5"/>
      <c r="NZV8" s="5"/>
      <c r="NZW8" s="5"/>
      <c r="NZX8" s="5"/>
      <c r="NZY8" s="5"/>
      <c r="NZZ8" s="5"/>
      <c r="OAA8" s="5"/>
      <c r="OAB8" s="5"/>
      <c r="OAC8" s="5"/>
      <c r="OAD8" s="5"/>
      <c r="OAE8" s="5"/>
      <c r="OAF8" s="5"/>
      <c r="OAG8" s="5"/>
      <c r="OAH8" s="5"/>
      <c r="OAI8" s="5"/>
      <c r="OAJ8" s="5"/>
      <c r="OAK8" s="5"/>
      <c r="OAL8" s="5"/>
      <c r="OAM8" s="5"/>
      <c r="OAN8" s="5"/>
      <c r="OAO8" s="5"/>
      <c r="OAP8" s="5"/>
      <c r="OAQ8" s="5"/>
      <c r="OAR8" s="5"/>
      <c r="OAS8" s="5"/>
      <c r="OAT8" s="5"/>
      <c r="OAU8" s="5"/>
      <c r="OAV8" s="5"/>
      <c r="OAW8" s="5"/>
      <c r="OAX8" s="5"/>
      <c r="OAY8" s="5"/>
      <c r="OAZ8" s="5"/>
      <c r="OBA8" s="5"/>
      <c r="OBB8" s="5"/>
      <c r="OBC8" s="5"/>
      <c r="OBD8" s="5"/>
      <c r="OBE8" s="5"/>
      <c r="OBF8" s="5"/>
      <c r="OBG8" s="5"/>
      <c r="OBH8" s="5"/>
      <c r="OBI8" s="5"/>
      <c r="OBJ8" s="5"/>
      <c r="OBK8" s="5"/>
      <c r="OBL8" s="5"/>
      <c r="OBM8" s="5"/>
      <c r="OBN8" s="5"/>
      <c r="OBO8" s="5"/>
      <c r="OBP8" s="5"/>
      <c r="OBQ8" s="5"/>
      <c r="OBR8" s="5"/>
      <c r="OBS8" s="5"/>
      <c r="OBT8" s="5"/>
      <c r="OBU8" s="5"/>
      <c r="OBV8" s="5"/>
      <c r="OBW8" s="5"/>
      <c r="OBX8" s="5"/>
      <c r="OBY8" s="5"/>
      <c r="OBZ8" s="5"/>
      <c r="OCA8" s="5"/>
      <c r="OCB8" s="5"/>
      <c r="OCC8" s="5"/>
      <c r="OCD8" s="5"/>
      <c r="OCE8" s="5"/>
      <c r="OCF8" s="5"/>
      <c r="OCG8" s="5"/>
      <c r="OCH8" s="5"/>
      <c r="OCI8" s="5"/>
      <c r="OCJ8" s="5"/>
      <c r="OCK8" s="5"/>
      <c r="OCL8" s="5"/>
      <c r="OCM8" s="5"/>
      <c r="OCN8" s="5"/>
      <c r="OCO8" s="5"/>
      <c r="OCP8" s="5"/>
      <c r="OCQ8" s="5"/>
      <c r="OCR8" s="5"/>
      <c r="OCS8" s="5"/>
      <c r="OCT8" s="5"/>
      <c r="OCU8" s="5"/>
      <c r="OCV8" s="5"/>
      <c r="OCW8" s="5"/>
      <c r="OCX8" s="5"/>
      <c r="OCY8" s="5"/>
      <c r="OCZ8" s="5"/>
      <c r="ODA8" s="5"/>
      <c r="ODB8" s="5"/>
      <c r="ODC8" s="5"/>
      <c r="ODD8" s="5"/>
      <c r="ODE8" s="5"/>
      <c r="ODF8" s="5"/>
      <c r="ODG8" s="5"/>
      <c r="ODH8" s="5"/>
      <c r="ODI8" s="5"/>
      <c r="ODJ8" s="5"/>
      <c r="ODK8" s="5"/>
      <c r="ODL8" s="5"/>
      <c r="ODM8" s="5"/>
      <c r="ODN8" s="5"/>
      <c r="ODO8" s="5"/>
      <c r="ODP8" s="5"/>
      <c r="ODQ8" s="5"/>
      <c r="ODR8" s="5"/>
      <c r="ODS8" s="5"/>
      <c r="ODT8" s="5"/>
      <c r="ODU8" s="5"/>
      <c r="ODV8" s="5"/>
      <c r="ODW8" s="5"/>
      <c r="ODX8" s="5"/>
      <c r="ODY8" s="5"/>
      <c r="ODZ8" s="5"/>
      <c r="OEA8" s="5"/>
      <c r="OEB8" s="5"/>
      <c r="OEC8" s="5"/>
      <c r="OED8" s="5"/>
      <c r="OEE8" s="5"/>
      <c r="OEF8" s="5"/>
      <c r="OEG8" s="5"/>
      <c r="OEH8" s="5"/>
      <c r="OEI8" s="5"/>
      <c r="OEJ8" s="5"/>
      <c r="OEK8" s="5"/>
      <c r="OEL8" s="5"/>
      <c r="OEM8" s="5"/>
      <c r="OEN8" s="5"/>
      <c r="OEO8" s="5"/>
      <c r="OEP8" s="5"/>
      <c r="OEQ8" s="5"/>
      <c r="OER8" s="5"/>
      <c r="OES8" s="5"/>
      <c r="OET8" s="5"/>
      <c r="OEU8" s="5"/>
      <c r="OEV8" s="5"/>
      <c r="OEW8" s="5"/>
      <c r="OEX8" s="5"/>
      <c r="OEY8" s="5"/>
      <c r="OEZ8" s="5"/>
      <c r="OFA8" s="5"/>
      <c r="OFB8" s="5"/>
      <c r="OFC8" s="5"/>
      <c r="OFD8" s="5"/>
      <c r="OFE8" s="5"/>
      <c r="OFF8" s="5"/>
      <c r="OFG8" s="5"/>
      <c r="OFH8" s="5"/>
      <c r="OFI8" s="5"/>
      <c r="OFJ8" s="5"/>
      <c r="OFK8" s="5"/>
      <c r="OFL8" s="5"/>
      <c r="OFM8" s="5"/>
      <c r="OFN8" s="5"/>
      <c r="OFO8" s="5"/>
      <c r="OFP8" s="5"/>
      <c r="OFQ8" s="5"/>
      <c r="OFR8" s="5"/>
      <c r="OFS8" s="5"/>
      <c r="OFT8" s="5"/>
      <c r="OFU8" s="5"/>
      <c r="OFV8" s="5"/>
      <c r="OFW8" s="5"/>
      <c r="OFX8" s="5"/>
      <c r="OFY8" s="5"/>
      <c r="OFZ8" s="5"/>
      <c r="OGA8" s="5"/>
      <c r="OGB8" s="5"/>
      <c r="OGC8" s="5"/>
      <c r="OGD8" s="5"/>
      <c r="OGE8" s="5"/>
      <c r="OGF8" s="5"/>
      <c r="OGG8" s="5"/>
      <c r="OGH8" s="5"/>
      <c r="OGI8" s="5"/>
      <c r="OGJ8" s="5"/>
      <c r="OGK8" s="5"/>
      <c r="OGL8" s="5"/>
      <c r="OGM8" s="5"/>
      <c r="OGN8" s="5"/>
      <c r="OGO8" s="5"/>
      <c r="OGP8" s="5"/>
      <c r="OGQ8" s="5"/>
      <c r="OGR8" s="5"/>
      <c r="OGS8" s="5"/>
      <c r="OGT8" s="5"/>
      <c r="OGU8" s="5"/>
      <c r="OGV8" s="5"/>
      <c r="OGW8" s="5"/>
      <c r="OGX8" s="5"/>
      <c r="OGY8" s="5"/>
      <c r="OGZ8" s="5"/>
      <c r="OHA8" s="5"/>
      <c r="OHB8" s="5"/>
      <c r="OHC8" s="5"/>
      <c r="OHD8" s="5"/>
      <c r="OHE8" s="5"/>
      <c r="OHF8" s="5"/>
      <c r="OHG8" s="5"/>
      <c r="OHH8" s="5"/>
      <c r="OHI8" s="5"/>
      <c r="OHJ8" s="5"/>
      <c r="OHK8" s="5"/>
      <c r="OHL8" s="5"/>
      <c r="OHM8" s="5"/>
      <c r="OHN8" s="5"/>
      <c r="OHO8" s="5"/>
      <c r="OHP8" s="5"/>
      <c r="OHQ8" s="5"/>
      <c r="OHR8" s="5"/>
      <c r="OHS8" s="5"/>
      <c r="OHT8" s="5"/>
      <c r="OHU8" s="5"/>
      <c r="OHV8" s="5"/>
      <c r="OHW8" s="5"/>
      <c r="OHX8" s="5"/>
      <c r="OHY8" s="5"/>
      <c r="OHZ8" s="5"/>
      <c r="OIA8" s="5"/>
      <c r="OIB8" s="5"/>
      <c r="OIC8" s="5"/>
      <c r="OID8" s="5"/>
      <c r="OIE8" s="5"/>
      <c r="OIF8" s="5"/>
      <c r="OIG8" s="5"/>
      <c r="OIH8" s="5"/>
      <c r="OII8" s="5"/>
      <c r="OIJ8" s="5"/>
      <c r="OIK8" s="5"/>
      <c r="OIL8" s="5"/>
      <c r="OIM8" s="5"/>
      <c r="OIN8" s="5"/>
      <c r="OIO8" s="5"/>
      <c r="OIP8" s="5"/>
      <c r="OIQ8" s="5"/>
      <c r="OIR8" s="5"/>
      <c r="OIS8" s="5"/>
      <c r="OIT8" s="5"/>
      <c r="OIU8" s="5"/>
      <c r="OIV8" s="5"/>
      <c r="OIW8" s="5"/>
      <c r="OIX8" s="5"/>
      <c r="OIY8" s="5"/>
      <c r="OIZ8" s="5"/>
      <c r="OJA8" s="5"/>
      <c r="OJB8" s="5"/>
      <c r="OJC8" s="5"/>
      <c r="OJD8" s="5"/>
      <c r="OJE8" s="5"/>
      <c r="OJF8" s="5"/>
      <c r="OJG8" s="5"/>
      <c r="OJH8" s="5"/>
      <c r="OJI8" s="5"/>
      <c r="OJJ8" s="5"/>
      <c r="OJK8" s="5"/>
      <c r="OJL8" s="5"/>
      <c r="OJM8" s="5"/>
      <c r="OJN8" s="5"/>
      <c r="OJO8" s="5"/>
      <c r="OJP8" s="5"/>
      <c r="OJQ8" s="5"/>
      <c r="OJR8" s="5"/>
      <c r="OJS8" s="5"/>
      <c r="OJT8" s="5"/>
      <c r="OJU8" s="5"/>
      <c r="OJV8" s="5"/>
      <c r="OJW8" s="5"/>
      <c r="OJX8" s="5"/>
      <c r="OJY8" s="5"/>
      <c r="OJZ8" s="5"/>
      <c r="OKA8" s="5"/>
      <c r="OKB8" s="5"/>
      <c r="OKC8" s="5"/>
      <c r="OKD8" s="5"/>
      <c r="OKE8" s="5"/>
      <c r="OKF8" s="5"/>
      <c r="OKG8" s="5"/>
      <c r="OKH8" s="5"/>
      <c r="OKI8" s="5"/>
      <c r="OKJ8" s="5"/>
      <c r="OKK8" s="5"/>
      <c r="OKL8" s="5"/>
      <c r="OKM8" s="5"/>
      <c r="OKN8" s="5"/>
      <c r="OKO8" s="5"/>
      <c r="OKP8" s="5"/>
      <c r="OKQ8" s="5"/>
      <c r="OKR8" s="5"/>
      <c r="OKS8" s="5"/>
      <c r="OKT8" s="5"/>
      <c r="OKU8" s="5"/>
      <c r="OKV8" s="5"/>
      <c r="OKW8" s="5"/>
      <c r="OKX8" s="5"/>
      <c r="OKY8" s="5"/>
      <c r="OKZ8" s="5"/>
      <c r="OLA8" s="5"/>
      <c r="OLB8" s="5"/>
      <c r="OLC8" s="5"/>
      <c r="OLD8" s="5"/>
      <c r="OLE8" s="5"/>
      <c r="OLF8" s="5"/>
      <c r="OLG8" s="5"/>
      <c r="OLH8" s="5"/>
      <c r="OLI8" s="5"/>
      <c r="OLJ8" s="5"/>
      <c r="OLK8" s="5"/>
      <c r="OLL8" s="5"/>
      <c r="OLM8" s="5"/>
      <c r="OLN8" s="5"/>
      <c r="OLO8" s="5"/>
      <c r="OLP8" s="5"/>
      <c r="OLQ8" s="5"/>
      <c r="OLR8" s="5"/>
      <c r="OLS8" s="5"/>
      <c r="OLT8" s="5"/>
      <c r="OLU8" s="5"/>
      <c r="OLV8" s="5"/>
      <c r="OLW8" s="5"/>
      <c r="OLX8" s="5"/>
      <c r="OLY8" s="5"/>
      <c r="OLZ8" s="5"/>
      <c r="OMA8" s="5"/>
      <c r="OMB8" s="5"/>
      <c r="OMC8" s="5"/>
      <c r="OMD8" s="5"/>
      <c r="OME8" s="5"/>
      <c r="OMF8" s="5"/>
      <c r="OMG8" s="5"/>
      <c r="OMH8" s="5"/>
      <c r="OMI8" s="5"/>
      <c r="OMJ8" s="5"/>
      <c r="OMK8" s="5"/>
      <c r="OML8" s="5"/>
      <c r="OMM8" s="5"/>
      <c r="OMN8" s="5"/>
      <c r="OMO8" s="5"/>
      <c r="OMP8" s="5"/>
      <c r="OMQ8" s="5"/>
      <c r="OMR8" s="5"/>
      <c r="OMS8" s="5"/>
      <c r="OMT8" s="5"/>
      <c r="OMU8" s="5"/>
      <c r="OMV8" s="5"/>
      <c r="OMW8" s="5"/>
      <c r="OMX8" s="5"/>
      <c r="OMY8" s="5"/>
      <c r="OMZ8" s="5"/>
      <c r="ONA8" s="5"/>
      <c r="ONB8" s="5"/>
      <c r="ONC8" s="5"/>
      <c r="OND8" s="5"/>
      <c r="ONE8" s="5"/>
      <c r="ONF8" s="5"/>
      <c r="ONG8" s="5"/>
      <c r="ONH8" s="5"/>
      <c r="ONI8" s="5"/>
      <c r="ONJ8" s="5"/>
      <c r="ONK8" s="5"/>
      <c r="ONL8" s="5"/>
      <c r="ONM8" s="5"/>
      <c r="ONN8" s="5"/>
      <c r="ONO8" s="5"/>
      <c r="ONP8" s="5"/>
      <c r="ONQ8" s="5"/>
      <c r="ONR8" s="5"/>
      <c r="ONS8" s="5"/>
      <c r="ONT8" s="5"/>
      <c r="ONU8" s="5"/>
      <c r="ONV8" s="5"/>
      <c r="ONW8" s="5"/>
      <c r="ONX8" s="5"/>
      <c r="ONY8" s="5"/>
      <c r="ONZ8" s="5"/>
      <c r="OOA8" s="5"/>
      <c r="OOB8" s="5"/>
      <c r="OOC8" s="5"/>
      <c r="OOD8" s="5"/>
      <c r="OOE8" s="5"/>
      <c r="OOF8" s="5"/>
      <c r="OOG8" s="5"/>
      <c r="OOH8" s="5"/>
      <c r="OOI8" s="5"/>
      <c r="OOJ8" s="5"/>
      <c r="OOK8" s="5"/>
      <c r="OOL8" s="5"/>
      <c r="OOM8" s="5"/>
      <c r="OON8" s="5"/>
      <c r="OOO8" s="5"/>
      <c r="OOP8" s="5"/>
      <c r="OOQ8" s="5"/>
      <c r="OOR8" s="5"/>
      <c r="OOS8" s="5"/>
      <c r="OOT8" s="5"/>
      <c r="OOU8" s="5"/>
      <c r="OOV8" s="5"/>
      <c r="OOW8" s="5"/>
      <c r="OOX8" s="5"/>
      <c r="OOY8" s="5"/>
      <c r="OOZ8" s="5"/>
      <c r="OPA8" s="5"/>
      <c r="OPB8" s="5"/>
      <c r="OPC8" s="5"/>
      <c r="OPD8" s="5"/>
      <c r="OPE8" s="5"/>
      <c r="OPF8" s="5"/>
      <c r="OPG8" s="5"/>
      <c r="OPH8" s="5"/>
      <c r="OPI8" s="5"/>
      <c r="OPJ8" s="5"/>
      <c r="OPK8" s="5"/>
      <c r="OPL8" s="5"/>
      <c r="OPM8" s="5"/>
      <c r="OPN8" s="5"/>
      <c r="OPO8" s="5"/>
      <c r="OPP8" s="5"/>
      <c r="OPQ8" s="5"/>
      <c r="OPR8" s="5"/>
      <c r="OPS8" s="5"/>
      <c r="OPT8" s="5"/>
      <c r="OPU8" s="5"/>
      <c r="OPV8" s="5"/>
      <c r="OPW8" s="5"/>
      <c r="OPX8" s="5"/>
      <c r="OPY8" s="5"/>
      <c r="OPZ8" s="5"/>
      <c r="OQA8" s="5"/>
      <c r="OQB8" s="5"/>
      <c r="OQC8" s="5"/>
      <c r="OQD8" s="5"/>
      <c r="OQE8" s="5"/>
      <c r="OQF8" s="5"/>
      <c r="OQG8" s="5"/>
      <c r="OQH8" s="5"/>
      <c r="OQI8" s="5"/>
      <c r="OQJ8" s="5"/>
      <c r="OQK8" s="5"/>
      <c r="OQL8" s="5"/>
      <c r="OQM8" s="5"/>
      <c r="OQN8" s="5"/>
      <c r="OQO8" s="5"/>
      <c r="OQP8" s="5"/>
      <c r="OQQ8" s="5"/>
      <c r="OQR8" s="5"/>
      <c r="OQS8" s="5"/>
      <c r="OQT8" s="5"/>
      <c r="OQU8" s="5"/>
      <c r="OQV8" s="5"/>
      <c r="OQW8" s="5"/>
      <c r="OQX8" s="5"/>
      <c r="OQY8" s="5"/>
      <c r="OQZ8" s="5"/>
      <c r="ORA8" s="5"/>
      <c r="ORB8" s="5"/>
      <c r="ORC8" s="5"/>
      <c r="ORD8" s="5"/>
      <c r="ORE8" s="5"/>
      <c r="ORF8" s="5"/>
      <c r="ORG8" s="5"/>
      <c r="ORH8" s="5"/>
      <c r="ORI8" s="5"/>
      <c r="ORJ8" s="5"/>
      <c r="ORK8" s="5"/>
      <c r="ORL8" s="5"/>
      <c r="ORM8" s="5"/>
      <c r="ORN8" s="5"/>
      <c r="ORO8" s="5"/>
      <c r="ORP8" s="5"/>
      <c r="ORQ8" s="5"/>
      <c r="ORR8" s="5"/>
      <c r="ORS8" s="5"/>
      <c r="ORT8" s="5"/>
      <c r="ORU8" s="5"/>
      <c r="ORV8" s="5"/>
      <c r="ORW8" s="5"/>
      <c r="ORX8" s="5"/>
      <c r="ORY8" s="5"/>
      <c r="ORZ8" s="5"/>
      <c r="OSA8" s="5"/>
      <c r="OSB8" s="5"/>
      <c r="OSC8" s="5"/>
      <c r="OSD8" s="5"/>
      <c r="OSE8" s="5"/>
      <c r="OSF8" s="5"/>
      <c r="OSG8" s="5"/>
      <c r="OSH8" s="5"/>
      <c r="OSI8" s="5"/>
      <c r="OSJ8" s="5"/>
      <c r="OSK8" s="5"/>
      <c r="OSL8" s="5"/>
      <c r="OSM8" s="5"/>
      <c r="OSN8" s="5"/>
      <c r="OSO8" s="5"/>
      <c r="OSP8" s="5"/>
      <c r="OSQ8" s="5"/>
      <c r="OSR8" s="5"/>
      <c r="OSS8" s="5"/>
      <c r="OST8" s="5"/>
      <c r="OSU8" s="5"/>
      <c r="OSV8" s="5"/>
      <c r="OSW8" s="5"/>
      <c r="OSX8" s="5"/>
      <c r="OSY8" s="5"/>
      <c r="OSZ8" s="5"/>
      <c r="OTA8" s="5"/>
      <c r="OTB8" s="5"/>
      <c r="OTC8" s="5"/>
      <c r="OTD8" s="5"/>
      <c r="OTE8" s="5"/>
      <c r="OTF8" s="5"/>
      <c r="OTG8" s="5"/>
      <c r="OTH8" s="5"/>
      <c r="OTI8" s="5"/>
      <c r="OTJ8" s="5"/>
      <c r="OTK8" s="5"/>
      <c r="OTL8" s="5"/>
      <c r="OTM8" s="5"/>
      <c r="OTN8" s="5"/>
      <c r="OTO8" s="5"/>
      <c r="OTP8" s="5"/>
      <c r="OTQ8" s="5"/>
      <c r="OTR8" s="5"/>
      <c r="OTS8" s="5"/>
      <c r="OTT8" s="5"/>
      <c r="OTU8" s="5"/>
      <c r="OTV8" s="5"/>
      <c r="OTW8" s="5"/>
      <c r="OTX8" s="5"/>
      <c r="OTY8" s="5"/>
      <c r="OTZ8" s="5"/>
      <c r="OUA8" s="5"/>
      <c r="OUB8" s="5"/>
      <c r="OUC8" s="5"/>
      <c r="OUD8" s="5"/>
      <c r="OUE8" s="5"/>
      <c r="OUF8" s="5"/>
      <c r="OUG8" s="5"/>
      <c r="OUH8" s="5"/>
      <c r="OUI8" s="5"/>
      <c r="OUJ8" s="5"/>
      <c r="OUK8" s="5"/>
      <c r="OUL8" s="5"/>
      <c r="OUM8" s="5"/>
      <c r="OUN8" s="5"/>
      <c r="OUO8" s="5"/>
      <c r="OUP8" s="5"/>
      <c r="OUQ8" s="5"/>
      <c r="OUR8" s="5"/>
      <c r="OUS8" s="5"/>
      <c r="OUT8" s="5"/>
      <c r="OUU8" s="5"/>
      <c r="OUV8" s="5"/>
      <c r="OUW8" s="5"/>
      <c r="OUX8" s="5"/>
      <c r="OUY8" s="5"/>
      <c r="OUZ8" s="5"/>
      <c r="OVA8" s="5"/>
      <c r="OVB8" s="5"/>
      <c r="OVC8" s="5"/>
      <c r="OVD8" s="5"/>
      <c r="OVE8" s="5"/>
      <c r="OVF8" s="5"/>
      <c r="OVG8" s="5"/>
      <c r="OVH8" s="5"/>
      <c r="OVI8" s="5"/>
      <c r="OVJ8" s="5"/>
      <c r="OVK8" s="5"/>
      <c r="OVL8" s="5"/>
      <c r="OVM8" s="5"/>
      <c r="OVN8" s="5"/>
      <c r="OVO8" s="5"/>
      <c r="OVP8" s="5"/>
      <c r="OVQ8" s="5"/>
      <c r="OVR8" s="5"/>
      <c r="OVS8" s="5"/>
      <c r="OVT8" s="5"/>
      <c r="OVU8" s="5"/>
      <c r="OVV8" s="5"/>
      <c r="OVW8" s="5"/>
      <c r="OVX8" s="5"/>
      <c r="OVY8" s="5"/>
      <c r="OVZ8" s="5"/>
      <c r="OWA8" s="5"/>
      <c r="OWB8" s="5"/>
      <c r="OWC8" s="5"/>
      <c r="OWD8" s="5"/>
      <c r="OWE8" s="5"/>
      <c r="OWF8" s="5"/>
      <c r="OWG8" s="5"/>
      <c r="OWH8" s="5"/>
      <c r="OWI8" s="5"/>
      <c r="OWJ8" s="5"/>
      <c r="OWK8" s="5"/>
      <c r="OWL8" s="5"/>
      <c r="OWM8" s="5"/>
      <c r="OWN8" s="5"/>
      <c r="OWO8" s="5"/>
      <c r="OWP8" s="5"/>
      <c r="OWQ8" s="5"/>
      <c r="OWR8" s="5"/>
      <c r="OWS8" s="5"/>
      <c r="OWT8" s="5"/>
      <c r="OWU8" s="5"/>
      <c r="OWV8" s="5"/>
      <c r="OWW8" s="5"/>
      <c r="OWX8" s="5"/>
      <c r="OWY8" s="5"/>
      <c r="OWZ8" s="5"/>
      <c r="OXA8" s="5"/>
      <c r="OXB8" s="5"/>
      <c r="OXC8" s="5"/>
      <c r="OXD8" s="5"/>
      <c r="OXE8" s="5"/>
      <c r="OXF8" s="5"/>
      <c r="OXG8" s="5"/>
      <c r="OXH8" s="5"/>
      <c r="OXI8" s="5"/>
      <c r="OXJ8" s="5"/>
      <c r="OXK8" s="5"/>
      <c r="OXL8" s="5"/>
      <c r="OXM8" s="5"/>
      <c r="OXN8" s="5"/>
      <c r="OXO8" s="5"/>
      <c r="OXP8" s="5"/>
      <c r="OXQ8" s="5"/>
      <c r="OXR8" s="5"/>
      <c r="OXS8" s="5"/>
      <c r="OXT8" s="5"/>
      <c r="OXU8" s="5"/>
      <c r="OXV8" s="5"/>
      <c r="OXW8" s="5"/>
      <c r="OXX8" s="5"/>
      <c r="OXY8" s="5"/>
      <c r="OXZ8" s="5"/>
      <c r="OYA8" s="5"/>
      <c r="OYB8" s="5"/>
      <c r="OYC8" s="5"/>
      <c r="OYD8" s="5"/>
      <c r="OYE8" s="5"/>
      <c r="OYF8" s="5"/>
      <c r="OYG8" s="5"/>
      <c r="OYH8" s="5"/>
      <c r="OYI8" s="5"/>
      <c r="OYJ8" s="5"/>
      <c r="OYK8" s="5"/>
      <c r="OYL8" s="5"/>
      <c r="OYM8" s="5"/>
      <c r="OYN8" s="5"/>
      <c r="OYO8" s="5"/>
      <c r="OYP8" s="5"/>
      <c r="OYQ8" s="5"/>
      <c r="OYR8" s="5"/>
      <c r="OYS8" s="5"/>
      <c r="OYT8" s="5"/>
      <c r="OYU8" s="5"/>
      <c r="OYV8" s="5"/>
      <c r="OYW8" s="5"/>
      <c r="OYX8" s="5"/>
      <c r="OYY8" s="5"/>
      <c r="OYZ8" s="5"/>
      <c r="OZA8" s="5"/>
      <c r="OZB8" s="5"/>
      <c r="OZC8" s="5"/>
      <c r="OZD8" s="5"/>
      <c r="OZE8" s="5"/>
      <c r="OZF8" s="5"/>
      <c r="OZG8" s="5"/>
      <c r="OZH8" s="5"/>
      <c r="OZI8" s="5"/>
      <c r="OZJ8" s="5"/>
      <c r="OZK8" s="5"/>
      <c r="OZL8" s="5"/>
      <c r="OZM8" s="5"/>
      <c r="OZN8" s="5"/>
      <c r="OZO8" s="5"/>
      <c r="OZP8" s="5"/>
      <c r="OZQ8" s="5"/>
      <c r="OZR8" s="5"/>
      <c r="OZS8" s="5"/>
      <c r="OZT8" s="5"/>
      <c r="OZU8" s="5"/>
      <c r="OZV8" s="5"/>
      <c r="OZW8" s="5"/>
      <c r="OZX8" s="5"/>
      <c r="OZY8" s="5"/>
      <c r="OZZ8" s="5"/>
      <c r="PAA8" s="5"/>
      <c r="PAB8" s="5"/>
      <c r="PAC8" s="5"/>
      <c r="PAD8" s="5"/>
      <c r="PAE8" s="5"/>
      <c r="PAF8" s="5"/>
      <c r="PAG8" s="5"/>
      <c r="PAH8" s="5"/>
      <c r="PAI8" s="5"/>
      <c r="PAJ8" s="5"/>
      <c r="PAK8" s="5"/>
      <c r="PAL8" s="5"/>
      <c r="PAM8" s="5"/>
      <c r="PAN8" s="5"/>
      <c r="PAO8" s="5"/>
      <c r="PAP8" s="5"/>
      <c r="PAQ8" s="5"/>
      <c r="PAR8" s="5"/>
      <c r="PAS8" s="5"/>
      <c r="PAT8" s="5"/>
      <c r="PAU8" s="5"/>
      <c r="PAV8" s="5"/>
      <c r="PAW8" s="5"/>
      <c r="PAX8" s="5"/>
      <c r="PAY8" s="5"/>
      <c r="PAZ8" s="5"/>
      <c r="PBA8" s="5"/>
      <c r="PBB8" s="5"/>
      <c r="PBC8" s="5"/>
      <c r="PBD8" s="5"/>
      <c r="PBE8" s="5"/>
      <c r="PBF8" s="5"/>
      <c r="PBG8" s="5"/>
      <c r="PBH8" s="5"/>
      <c r="PBI8" s="5"/>
      <c r="PBJ8" s="5"/>
      <c r="PBK8" s="5"/>
      <c r="PBL8" s="5"/>
      <c r="PBM8" s="5"/>
      <c r="PBN8" s="5"/>
      <c r="PBO8" s="5"/>
      <c r="PBP8" s="5"/>
      <c r="PBQ8" s="5"/>
      <c r="PBR8" s="5"/>
      <c r="PBS8" s="5"/>
      <c r="PBT8" s="5"/>
      <c r="PBU8" s="5"/>
      <c r="PBV8" s="5"/>
      <c r="PBW8" s="5"/>
      <c r="PBX8" s="5"/>
      <c r="PBY8" s="5"/>
      <c r="PBZ8" s="5"/>
      <c r="PCA8" s="5"/>
      <c r="PCB8" s="5"/>
      <c r="PCC8" s="5"/>
      <c r="PCD8" s="5"/>
      <c r="PCE8" s="5"/>
      <c r="PCF8" s="5"/>
      <c r="PCG8" s="5"/>
      <c r="PCH8" s="5"/>
      <c r="PCI8" s="5"/>
      <c r="PCJ8" s="5"/>
      <c r="PCK8" s="5"/>
      <c r="PCL8" s="5"/>
      <c r="PCM8" s="5"/>
      <c r="PCN8" s="5"/>
      <c r="PCO8" s="5"/>
      <c r="PCP8" s="5"/>
      <c r="PCQ8" s="5"/>
      <c r="PCR8" s="5"/>
      <c r="PCS8" s="5"/>
      <c r="PCT8" s="5"/>
      <c r="PCU8" s="5"/>
      <c r="PCV8" s="5"/>
      <c r="PCW8" s="5"/>
      <c r="PCX8" s="5"/>
      <c r="PCY8" s="5"/>
      <c r="PCZ8" s="5"/>
      <c r="PDA8" s="5"/>
      <c r="PDB8" s="5"/>
      <c r="PDC8" s="5"/>
      <c r="PDD8" s="5"/>
      <c r="PDE8" s="5"/>
      <c r="PDF8" s="5"/>
      <c r="PDG8" s="5"/>
      <c r="PDH8" s="5"/>
      <c r="PDI8" s="5"/>
      <c r="PDJ8" s="5"/>
      <c r="PDK8" s="5"/>
      <c r="PDL8" s="5"/>
      <c r="PDM8" s="5"/>
      <c r="PDN8" s="5"/>
      <c r="PDO8" s="5"/>
      <c r="PDP8" s="5"/>
      <c r="PDQ8" s="5"/>
      <c r="PDR8" s="5"/>
      <c r="PDS8" s="5"/>
      <c r="PDT8" s="5"/>
      <c r="PDU8" s="5"/>
      <c r="PDV8" s="5"/>
      <c r="PDW8" s="5"/>
      <c r="PDX8" s="5"/>
      <c r="PDY8" s="5"/>
      <c r="PDZ8" s="5"/>
      <c r="PEA8" s="5"/>
      <c r="PEB8" s="5"/>
      <c r="PEC8" s="5"/>
      <c r="PED8" s="5"/>
      <c r="PEE8" s="5"/>
      <c r="PEF8" s="5"/>
      <c r="PEG8" s="5"/>
      <c r="PEH8" s="5"/>
      <c r="PEI8" s="5"/>
      <c r="PEJ8" s="5"/>
      <c r="PEK8" s="5"/>
      <c r="PEL8" s="5"/>
      <c r="PEM8" s="5"/>
      <c r="PEN8" s="5"/>
      <c r="PEO8" s="5"/>
      <c r="PEP8" s="5"/>
      <c r="PEQ8" s="5"/>
      <c r="PER8" s="5"/>
      <c r="PES8" s="5"/>
      <c r="PET8" s="5"/>
      <c r="PEU8" s="5"/>
      <c r="PEV8" s="5"/>
      <c r="PEW8" s="5"/>
      <c r="PEX8" s="5"/>
      <c r="PEY8" s="5"/>
      <c r="PEZ8" s="5"/>
      <c r="PFA8" s="5"/>
      <c r="PFB8" s="5"/>
      <c r="PFC8" s="5"/>
      <c r="PFD8" s="5"/>
      <c r="PFE8" s="5"/>
      <c r="PFF8" s="5"/>
      <c r="PFG8" s="5"/>
      <c r="PFH8" s="5"/>
      <c r="PFI8" s="5"/>
      <c r="PFJ8" s="5"/>
      <c r="PFK8" s="5"/>
      <c r="PFL8" s="5"/>
      <c r="PFM8" s="5"/>
      <c r="PFN8" s="5"/>
      <c r="PFO8" s="5"/>
      <c r="PFP8" s="5"/>
      <c r="PFQ8" s="5"/>
      <c r="PFR8" s="5"/>
      <c r="PFS8" s="5"/>
      <c r="PFT8" s="5"/>
      <c r="PFU8" s="5"/>
      <c r="PFV8" s="5"/>
      <c r="PFW8" s="5"/>
      <c r="PFX8" s="5"/>
      <c r="PFY8" s="5"/>
      <c r="PFZ8" s="5"/>
      <c r="PGA8" s="5"/>
      <c r="PGB8" s="5"/>
      <c r="PGC8" s="5"/>
      <c r="PGD8" s="5"/>
      <c r="PGE8" s="5"/>
      <c r="PGF8" s="5"/>
      <c r="PGG8" s="5"/>
      <c r="PGH8" s="5"/>
      <c r="PGI8" s="5"/>
      <c r="PGJ8" s="5"/>
      <c r="PGK8" s="5"/>
      <c r="PGL8" s="5"/>
      <c r="PGM8" s="5"/>
      <c r="PGN8" s="5"/>
      <c r="PGO8" s="5"/>
      <c r="PGP8" s="5"/>
      <c r="PGQ8" s="5"/>
      <c r="PGR8" s="5"/>
      <c r="PGS8" s="5"/>
      <c r="PGT8" s="5"/>
      <c r="PGU8" s="5"/>
      <c r="PGV8" s="5"/>
      <c r="PGW8" s="5"/>
      <c r="PGX8" s="5"/>
      <c r="PGY8" s="5"/>
      <c r="PGZ8" s="5"/>
      <c r="PHA8" s="5"/>
      <c r="PHB8" s="5"/>
      <c r="PHC8" s="5"/>
      <c r="PHD8" s="5"/>
      <c r="PHE8" s="5"/>
      <c r="PHF8" s="5"/>
      <c r="PHG8" s="5"/>
      <c r="PHH8" s="5"/>
      <c r="PHI8" s="5"/>
      <c r="PHJ8" s="5"/>
      <c r="PHK8" s="5"/>
      <c r="PHL8" s="5"/>
      <c r="PHM8" s="5"/>
      <c r="PHN8" s="5"/>
      <c r="PHO8" s="5"/>
      <c r="PHP8" s="5"/>
      <c r="PHQ8" s="5"/>
      <c r="PHR8" s="5"/>
      <c r="PHS8" s="5"/>
      <c r="PHT8" s="5"/>
      <c r="PHU8" s="5"/>
      <c r="PHV8" s="5"/>
      <c r="PHW8" s="5"/>
      <c r="PHX8" s="5"/>
      <c r="PHY8" s="5"/>
      <c r="PHZ8" s="5"/>
      <c r="PIA8" s="5"/>
      <c r="PIB8" s="5"/>
      <c r="PIC8" s="5"/>
      <c r="PID8" s="5"/>
      <c r="PIE8" s="5"/>
      <c r="PIF8" s="5"/>
      <c r="PIG8" s="5"/>
      <c r="PIH8" s="5"/>
      <c r="PII8" s="5"/>
      <c r="PIJ8" s="5"/>
      <c r="PIK8" s="5"/>
      <c r="PIL8" s="5"/>
      <c r="PIM8" s="5"/>
      <c r="PIN8" s="5"/>
      <c r="PIO8" s="5"/>
      <c r="PIP8" s="5"/>
      <c r="PIQ8" s="5"/>
      <c r="PIR8" s="5"/>
      <c r="PIS8" s="5"/>
      <c r="PIT8" s="5"/>
      <c r="PIU8" s="5"/>
      <c r="PIV8" s="5"/>
      <c r="PIW8" s="5"/>
      <c r="PIX8" s="5"/>
      <c r="PIY8" s="5"/>
      <c r="PIZ8" s="5"/>
      <c r="PJA8" s="5"/>
      <c r="PJB8" s="5"/>
      <c r="PJC8" s="5"/>
      <c r="PJD8" s="5"/>
      <c r="PJE8" s="5"/>
      <c r="PJF8" s="5"/>
      <c r="PJG8" s="5"/>
      <c r="PJH8" s="5"/>
      <c r="PJI8" s="5"/>
      <c r="PJJ8" s="5"/>
      <c r="PJK8" s="5"/>
      <c r="PJL8" s="5"/>
      <c r="PJM8" s="5"/>
      <c r="PJN8" s="5"/>
      <c r="PJO8" s="5"/>
      <c r="PJP8" s="5"/>
      <c r="PJQ8" s="5"/>
      <c r="PJR8" s="5"/>
      <c r="PJS8" s="5"/>
      <c r="PJT8" s="5"/>
      <c r="PJU8" s="5"/>
      <c r="PJV8" s="5"/>
      <c r="PJW8" s="5"/>
      <c r="PJX8" s="5"/>
      <c r="PJY8" s="5"/>
      <c r="PJZ8" s="5"/>
      <c r="PKA8" s="5"/>
      <c r="PKB8" s="5"/>
      <c r="PKC8" s="5"/>
      <c r="PKD8" s="5"/>
      <c r="PKE8" s="5"/>
      <c r="PKF8" s="5"/>
      <c r="PKG8" s="5"/>
      <c r="PKH8" s="5"/>
      <c r="PKI8" s="5"/>
      <c r="PKJ8" s="5"/>
      <c r="PKK8" s="5"/>
      <c r="PKL8" s="5"/>
      <c r="PKM8" s="5"/>
      <c r="PKN8" s="5"/>
      <c r="PKO8" s="5"/>
      <c r="PKP8" s="5"/>
      <c r="PKQ8" s="5"/>
      <c r="PKR8" s="5"/>
      <c r="PKS8" s="5"/>
      <c r="PKT8" s="5"/>
      <c r="PKU8" s="5"/>
      <c r="PKV8" s="5"/>
      <c r="PKW8" s="5"/>
      <c r="PKX8" s="5"/>
      <c r="PKY8" s="5"/>
      <c r="PKZ8" s="5"/>
      <c r="PLA8" s="5"/>
      <c r="PLB8" s="5"/>
      <c r="PLC8" s="5"/>
      <c r="PLD8" s="5"/>
      <c r="PLE8" s="5"/>
      <c r="PLF8" s="5"/>
      <c r="PLG8" s="5"/>
      <c r="PLH8" s="5"/>
      <c r="PLI8" s="5"/>
      <c r="PLJ8" s="5"/>
      <c r="PLK8" s="5"/>
      <c r="PLL8" s="5"/>
      <c r="PLM8" s="5"/>
      <c r="PLN8" s="5"/>
      <c r="PLO8" s="5"/>
      <c r="PLP8" s="5"/>
      <c r="PLQ8" s="5"/>
      <c r="PLR8" s="5"/>
      <c r="PLS8" s="5"/>
      <c r="PLT8" s="5"/>
      <c r="PLU8" s="5"/>
      <c r="PLV8" s="5"/>
      <c r="PLW8" s="5"/>
      <c r="PLX8" s="5"/>
      <c r="PLY8" s="5"/>
      <c r="PLZ8" s="5"/>
      <c r="PMA8" s="5"/>
      <c r="PMB8" s="5"/>
      <c r="PMC8" s="5"/>
      <c r="PMD8" s="5"/>
      <c r="PME8" s="5"/>
      <c r="PMF8" s="5"/>
      <c r="PMG8" s="5"/>
      <c r="PMH8" s="5"/>
      <c r="PMI8" s="5"/>
      <c r="PMJ8" s="5"/>
      <c r="PMK8" s="5"/>
      <c r="PML8" s="5"/>
      <c r="PMM8" s="5"/>
      <c r="PMN8" s="5"/>
      <c r="PMO8" s="5"/>
      <c r="PMP8" s="5"/>
      <c r="PMQ8" s="5"/>
      <c r="PMR8" s="5"/>
      <c r="PMS8" s="5"/>
      <c r="PMT8" s="5"/>
      <c r="PMU8" s="5"/>
      <c r="PMV8" s="5"/>
      <c r="PMW8" s="5"/>
      <c r="PMX8" s="5"/>
      <c r="PMY8" s="5"/>
      <c r="PMZ8" s="5"/>
      <c r="PNA8" s="5"/>
      <c r="PNB8" s="5"/>
      <c r="PNC8" s="5"/>
      <c r="PND8" s="5"/>
      <c r="PNE8" s="5"/>
      <c r="PNF8" s="5"/>
      <c r="PNG8" s="5"/>
      <c r="PNH8" s="5"/>
      <c r="PNI8" s="5"/>
      <c r="PNJ8" s="5"/>
      <c r="PNK8" s="5"/>
      <c r="PNL8" s="5"/>
      <c r="PNM8" s="5"/>
      <c r="PNN8" s="5"/>
      <c r="PNO8" s="5"/>
      <c r="PNP8" s="5"/>
      <c r="PNQ8" s="5"/>
      <c r="PNR8" s="5"/>
      <c r="PNS8" s="5"/>
      <c r="PNT8" s="5"/>
      <c r="PNU8" s="5"/>
      <c r="PNV8" s="5"/>
      <c r="PNW8" s="5"/>
      <c r="PNX8" s="5"/>
      <c r="PNY8" s="5"/>
      <c r="PNZ8" s="5"/>
      <c r="POA8" s="5"/>
      <c r="POB8" s="5"/>
      <c r="POC8" s="5"/>
      <c r="POD8" s="5"/>
      <c r="POE8" s="5"/>
      <c r="POF8" s="5"/>
      <c r="POG8" s="5"/>
      <c r="POH8" s="5"/>
      <c r="POI8" s="5"/>
      <c r="POJ8" s="5"/>
      <c r="POK8" s="5"/>
      <c r="POL8" s="5"/>
      <c r="POM8" s="5"/>
      <c r="PON8" s="5"/>
      <c r="POO8" s="5"/>
      <c r="POP8" s="5"/>
      <c r="POQ8" s="5"/>
      <c r="POR8" s="5"/>
      <c r="POS8" s="5"/>
      <c r="POT8" s="5"/>
      <c r="POU8" s="5"/>
      <c r="POV8" s="5"/>
      <c r="POW8" s="5"/>
      <c r="POX8" s="5"/>
      <c r="POY8" s="5"/>
      <c r="POZ8" s="5"/>
      <c r="PPA8" s="5"/>
      <c r="PPB8" s="5"/>
      <c r="PPC8" s="5"/>
      <c r="PPD8" s="5"/>
      <c r="PPE8" s="5"/>
      <c r="PPF8" s="5"/>
      <c r="PPG8" s="5"/>
      <c r="PPH8" s="5"/>
      <c r="PPI8" s="5"/>
      <c r="PPJ8" s="5"/>
      <c r="PPK8" s="5"/>
      <c r="PPL8" s="5"/>
      <c r="PPM8" s="5"/>
      <c r="PPN8" s="5"/>
      <c r="PPO8" s="5"/>
      <c r="PPP8" s="5"/>
      <c r="PPQ8" s="5"/>
      <c r="PPR8" s="5"/>
      <c r="PPS8" s="5"/>
      <c r="PPT8" s="5"/>
      <c r="PPU8" s="5"/>
      <c r="PPV8" s="5"/>
      <c r="PPW8" s="5"/>
      <c r="PPX8" s="5"/>
      <c r="PPY8" s="5"/>
      <c r="PPZ8" s="5"/>
      <c r="PQA8" s="5"/>
      <c r="PQB8" s="5"/>
      <c r="PQC8" s="5"/>
      <c r="PQD8" s="5"/>
      <c r="PQE8" s="5"/>
      <c r="PQF8" s="5"/>
      <c r="PQG8" s="5"/>
      <c r="PQH8" s="5"/>
      <c r="PQI8" s="5"/>
      <c r="PQJ8" s="5"/>
      <c r="PQK8" s="5"/>
      <c r="PQL8" s="5"/>
      <c r="PQM8" s="5"/>
      <c r="PQN8" s="5"/>
      <c r="PQO8" s="5"/>
      <c r="PQP8" s="5"/>
      <c r="PQQ8" s="5"/>
      <c r="PQR8" s="5"/>
      <c r="PQS8" s="5"/>
      <c r="PQT8" s="5"/>
      <c r="PQU8" s="5"/>
      <c r="PQV8" s="5"/>
      <c r="PQW8" s="5"/>
      <c r="PQX8" s="5"/>
      <c r="PQY8" s="5"/>
      <c r="PQZ8" s="5"/>
      <c r="PRA8" s="5"/>
      <c r="PRB8" s="5"/>
      <c r="PRC8" s="5"/>
      <c r="PRD8" s="5"/>
      <c r="PRE8" s="5"/>
      <c r="PRF8" s="5"/>
      <c r="PRG8" s="5"/>
      <c r="PRH8" s="5"/>
      <c r="PRI8" s="5"/>
      <c r="PRJ8" s="5"/>
      <c r="PRK8" s="5"/>
      <c r="PRL8" s="5"/>
      <c r="PRM8" s="5"/>
      <c r="PRN8" s="5"/>
      <c r="PRO8" s="5"/>
      <c r="PRP8" s="5"/>
      <c r="PRQ8" s="5"/>
      <c r="PRR8" s="5"/>
      <c r="PRS8" s="5"/>
      <c r="PRT8" s="5"/>
      <c r="PRU8" s="5"/>
      <c r="PRV8" s="5"/>
      <c r="PRW8" s="5"/>
      <c r="PRX8" s="5"/>
      <c r="PRY8" s="5"/>
      <c r="PRZ8" s="5"/>
      <c r="PSA8" s="5"/>
      <c r="PSB8" s="5"/>
      <c r="PSC8" s="5"/>
      <c r="PSD8" s="5"/>
      <c r="PSE8" s="5"/>
      <c r="PSF8" s="5"/>
      <c r="PSG8" s="5"/>
      <c r="PSH8" s="5"/>
      <c r="PSI8" s="5"/>
      <c r="PSJ8" s="5"/>
      <c r="PSK8" s="5"/>
      <c r="PSL8" s="5"/>
      <c r="PSM8" s="5"/>
      <c r="PSN8" s="5"/>
      <c r="PSO8" s="5"/>
      <c r="PSP8" s="5"/>
      <c r="PSQ8" s="5"/>
      <c r="PSR8" s="5"/>
      <c r="PSS8" s="5"/>
      <c r="PST8" s="5"/>
      <c r="PSU8" s="5"/>
      <c r="PSV8" s="5"/>
      <c r="PSW8" s="5"/>
      <c r="PSX8" s="5"/>
      <c r="PSY8" s="5"/>
      <c r="PSZ8" s="5"/>
      <c r="PTA8" s="5"/>
      <c r="PTB8" s="5"/>
      <c r="PTC8" s="5"/>
      <c r="PTD8" s="5"/>
      <c r="PTE8" s="5"/>
      <c r="PTF8" s="5"/>
      <c r="PTG8" s="5"/>
      <c r="PTH8" s="5"/>
      <c r="PTI8" s="5"/>
      <c r="PTJ8" s="5"/>
      <c r="PTK8" s="5"/>
      <c r="PTL8" s="5"/>
      <c r="PTM8" s="5"/>
      <c r="PTN8" s="5"/>
      <c r="PTO8" s="5"/>
      <c r="PTP8" s="5"/>
      <c r="PTQ8" s="5"/>
      <c r="PTR8" s="5"/>
      <c r="PTS8" s="5"/>
      <c r="PTT8" s="5"/>
      <c r="PTU8" s="5"/>
      <c r="PTV8" s="5"/>
      <c r="PTW8" s="5"/>
      <c r="PTX8" s="5"/>
      <c r="PTY8" s="5"/>
      <c r="PTZ8" s="5"/>
      <c r="PUA8" s="5"/>
      <c r="PUB8" s="5"/>
      <c r="PUC8" s="5"/>
      <c r="PUD8" s="5"/>
      <c r="PUE8" s="5"/>
      <c r="PUF8" s="5"/>
      <c r="PUG8" s="5"/>
      <c r="PUH8" s="5"/>
      <c r="PUI8" s="5"/>
      <c r="PUJ8" s="5"/>
      <c r="PUK8" s="5"/>
      <c r="PUL8" s="5"/>
      <c r="PUM8" s="5"/>
      <c r="PUN8" s="5"/>
      <c r="PUO8" s="5"/>
      <c r="PUP8" s="5"/>
      <c r="PUQ8" s="5"/>
      <c r="PUR8" s="5"/>
      <c r="PUS8" s="5"/>
      <c r="PUT8" s="5"/>
      <c r="PUU8" s="5"/>
      <c r="PUV8" s="5"/>
      <c r="PUW8" s="5"/>
      <c r="PUX8" s="5"/>
      <c r="PUY8" s="5"/>
      <c r="PUZ8" s="5"/>
      <c r="PVA8" s="5"/>
      <c r="PVB8" s="5"/>
      <c r="PVC8" s="5"/>
      <c r="PVD8" s="5"/>
      <c r="PVE8" s="5"/>
      <c r="PVF8" s="5"/>
      <c r="PVG8" s="5"/>
      <c r="PVH8" s="5"/>
      <c r="PVI8" s="5"/>
      <c r="PVJ8" s="5"/>
      <c r="PVK8" s="5"/>
      <c r="PVL8" s="5"/>
      <c r="PVM8" s="5"/>
      <c r="PVN8" s="5"/>
      <c r="PVO8" s="5"/>
      <c r="PVP8" s="5"/>
      <c r="PVQ8" s="5"/>
      <c r="PVR8" s="5"/>
      <c r="PVS8" s="5"/>
      <c r="PVT8" s="5"/>
      <c r="PVU8" s="5"/>
      <c r="PVV8" s="5"/>
      <c r="PVW8" s="5"/>
      <c r="PVX8" s="5"/>
      <c r="PVY8" s="5"/>
      <c r="PVZ8" s="5"/>
      <c r="PWA8" s="5"/>
      <c r="PWB8" s="5"/>
      <c r="PWC8" s="5"/>
      <c r="PWD8" s="5"/>
      <c r="PWE8" s="5"/>
      <c r="PWF8" s="5"/>
      <c r="PWG8" s="5"/>
      <c r="PWH8" s="5"/>
      <c r="PWI8" s="5"/>
      <c r="PWJ8" s="5"/>
      <c r="PWK8" s="5"/>
      <c r="PWL8" s="5"/>
      <c r="PWM8" s="5"/>
      <c r="PWN8" s="5"/>
      <c r="PWO8" s="5"/>
      <c r="PWP8" s="5"/>
      <c r="PWQ8" s="5"/>
      <c r="PWR8" s="5"/>
      <c r="PWS8" s="5"/>
      <c r="PWT8" s="5"/>
      <c r="PWU8" s="5"/>
      <c r="PWV8" s="5"/>
      <c r="PWW8" s="5"/>
      <c r="PWX8" s="5"/>
      <c r="PWY8" s="5"/>
      <c r="PWZ8" s="5"/>
      <c r="PXA8" s="5"/>
      <c r="PXB8" s="5"/>
      <c r="PXC8" s="5"/>
      <c r="PXD8" s="5"/>
      <c r="PXE8" s="5"/>
      <c r="PXF8" s="5"/>
      <c r="PXG8" s="5"/>
      <c r="PXH8" s="5"/>
      <c r="PXI8" s="5"/>
      <c r="PXJ8" s="5"/>
      <c r="PXK8" s="5"/>
      <c r="PXL8" s="5"/>
      <c r="PXM8" s="5"/>
      <c r="PXN8" s="5"/>
      <c r="PXO8" s="5"/>
      <c r="PXP8" s="5"/>
      <c r="PXQ8" s="5"/>
      <c r="PXR8" s="5"/>
      <c r="PXS8" s="5"/>
      <c r="PXT8" s="5"/>
      <c r="PXU8" s="5"/>
      <c r="PXV8" s="5"/>
      <c r="PXW8" s="5"/>
      <c r="PXX8" s="5"/>
      <c r="PXY8" s="5"/>
      <c r="PXZ8" s="5"/>
      <c r="PYA8" s="5"/>
      <c r="PYB8" s="5"/>
      <c r="PYC8" s="5"/>
      <c r="PYD8" s="5"/>
      <c r="PYE8" s="5"/>
      <c r="PYF8" s="5"/>
      <c r="PYG8" s="5"/>
      <c r="PYH8" s="5"/>
      <c r="PYI8" s="5"/>
      <c r="PYJ8" s="5"/>
      <c r="PYK8" s="5"/>
      <c r="PYL8" s="5"/>
      <c r="PYM8" s="5"/>
      <c r="PYN8" s="5"/>
      <c r="PYO8" s="5"/>
      <c r="PYP8" s="5"/>
      <c r="PYQ8" s="5"/>
      <c r="PYR8" s="5"/>
      <c r="PYS8" s="5"/>
      <c r="PYT8" s="5"/>
      <c r="PYU8" s="5"/>
      <c r="PYV8" s="5"/>
      <c r="PYW8" s="5"/>
      <c r="PYX8" s="5"/>
      <c r="PYY8" s="5"/>
      <c r="PYZ8" s="5"/>
      <c r="PZA8" s="5"/>
      <c r="PZB8" s="5"/>
      <c r="PZC8" s="5"/>
      <c r="PZD8" s="5"/>
      <c r="PZE8" s="5"/>
      <c r="PZF8" s="5"/>
      <c r="PZG8" s="5"/>
      <c r="PZH8" s="5"/>
      <c r="PZI8" s="5"/>
      <c r="PZJ8" s="5"/>
      <c r="PZK8" s="5"/>
      <c r="PZL8" s="5"/>
      <c r="PZM8" s="5"/>
      <c r="PZN8" s="5"/>
      <c r="PZO8" s="5"/>
      <c r="PZP8" s="5"/>
      <c r="PZQ8" s="5"/>
      <c r="PZR8" s="5"/>
      <c r="PZS8" s="5"/>
      <c r="PZT8" s="5"/>
      <c r="PZU8" s="5"/>
      <c r="PZV8" s="5"/>
      <c r="PZW8" s="5"/>
      <c r="PZX8" s="5"/>
      <c r="PZY8" s="5"/>
      <c r="PZZ8" s="5"/>
      <c r="QAA8" s="5"/>
      <c r="QAB8" s="5"/>
      <c r="QAC8" s="5"/>
      <c r="QAD8" s="5"/>
      <c r="QAE8" s="5"/>
      <c r="QAF8" s="5"/>
      <c r="QAG8" s="5"/>
      <c r="QAH8" s="5"/>
      <c r="QAI8" s="5"/>
      <c r="QAJ8" s="5"/>
      <c r="QAK8" s="5"/>
      <c r="QAL8" s="5"/>
      <c r="QAM8" s="5"/>
      <c r="QAN8" s="5"/>
      <c r="QAO8" s="5"/>
      <c r="QAP8" s="5"/>
      <c r="QAQ8" s="5"/>
      <c r="QAR8" s="5"/>
      <c r="QAS8" s="5"/>
      <c r="QAT8" s="5"/>
      <c r="QAU8" s="5"/>
      <c r="QAV8" s="5"/>
      <c r="QAW8" s="5"/>
      <c r="QAX8" s="5"/>
      <c r="QAY8" s="5"/>
      <c r="QAZ8" s="5"/>
      <c r="QBA8" s="5"/>
      <c r="QBB8" s="5"/>
      <c r="QBC8" s="5"/>
      <c r="QBD8" s="5"/>
      <c r="QBE8" s="5"/>
      <c r="QBF8" s="5"/>
      <c r="QBG8" s="5"/>
      <c r="QBH8" s="5"/>
      <c r="QBI8" s="5"/>
      <c r="QBJ8" s="5"/>
      <c r="QBK8" s="5"/>
      <c r="QBL8" s="5"/>
      <c r="QBM8" s="5"/>
      <c r="QBN8" s="5"/>
      <c r="QBO8" s="5"/>
      <c r="QBP8" s="5"/>
      <c r="QBQ8" s="5"/>
      <c r="QBR8" s="5"/>
      <c r="QBS8" s="5"/>
      <c r="QBT8" s="5"/>
      <c r="QBU8" s="5"/>
      <c r="QBV8" s="5"/>
      <c r="QBW8" s="5"/>
      <c r="QBX8" s="5"/>
      <c r="QBY8" s="5"/>
      <c r="QBZ8" s="5"/>
      <c r="QCA8" s="5"/>
      <c r="QCB8" s="5"/>
      <c r="QCC8" s="5"/>
      <c r="QCD8" s="5"/>
      <c r="QCE8" s="5"/>
      <c r="QCF8" s="5"/>
      <c r="QCG8" s="5"/>
      <c r="QCH8" s="5"/>
      <c r="QCI8" s="5"/>
      <c r="QCJ8" s="5"/>
      <c r="QCK8" s="5"/>
      <c r="QCL8" s="5"/>
      <c r="QCM8" s="5"/>
      <c r="QCN8" s="5"/>
      <c r="QCO8" s="5"/>
      <c r="QCP8" s="5"/>
      <c r="QCQ8" s="5"/>
      <c r="QCR8" s="5"/>
      <c r="QCS8" s="5"/>
      <c r="QCT8" s="5"/>
      <c r="QCU8" s="5"/>
      <c r="QCV8" s="5"/>
      <c r="QCW8" s="5"/>
      <c r="QCX8" s="5"/>
      <c r="QCY8" s="5"/>
      <c r="QCZ8" s="5"/>
      <c r="QDA8" s="5"/>
      <c r="QDB8" s="5"/>
      <c r="QDC8" s="5"/>
      <c r="QDD8" s="5"/>
      <c r="QDE8" s="5"/>
      <c r="QDF8" s="5"/>
      <c r="QDG8" s="5"/>
      <c r="QDH8" s="5"/>
      <c r="QDI8" s="5"/>
      <c r="QDJ8" s="5"/>
      <c r="QDK8" s="5"/>
      <c r="QDL8" s="5"/>
      <c r="QDM8" s="5"/>
      <c r="QDN8" s="5"/>
      <c r="QDO8" s="5"/>
      <c r="QDP8" s="5"/>
      <c r="QDQ8" s="5"/>
      <c r="QDR8" s="5"/>
      <c r="QDS8" s="5"/>
      <c r="QDT8" s="5"/>
      <c r="QDU8" s="5"/>
      <c r="QDV8" s="5"/>
      <c r="QDW8" s="5"/>
      <c r="QDX8" s="5"/>
      <c r="QDY8" s="5"/>
      <c r="QDZ8" s="5"/>
      <c r="QEA8" s="5"/>
      <c r="QEB8" s="5"/>
      <c r="QEC8" s="5"/>
      <c r="QED8" s="5"/>
      <c r="QEE8" s="5"/>
      <c r="QEF8" s="5"/>
      <c r="QEG8" s="5"/>
      <c r="QEH8" s="5"/>
      <c r="QEI8" s="5"/>
      <c r="QEJ8" s="5"/>
      <c r="QEK8" s="5"/>
      <c r="QEL8" s="5"/>
      <c r="QEM8" s="5"/>
      <c r="QEN8" s="5"/>
      <c r="QEO8" s="5"/>
      <c r="QEP8" s="5"/>
      <c r="QEQ8" s="5"/>
      <c r="QER8" s="5"/>
      <c r="QES8" s="5"/>
      <c r="QET8" s="5"/>
      <c r="QEU8" s="5"/>
      <c r="QEV8" s="5"/>
      <c r="QEW8" s="5"/>
      <c r="QEX8" s="5"/>
      <c r="QEY8" s="5"/>
      <c r="QEZ8" s="5"/>
      <c r="QFA8" s="5"/>
      <c r="QFB8" s="5"/>
      <c r="QFC8" s="5"/>
      <c r="QFD8" s="5"/>
      <c r="QFE8" s="5"/>
      <c r="QFF8" s="5"/>
      <c r="QFG8" s="5"/>
      <c r="QFH8" s="5"/>
      <c r="QFI8" s="5"/>
      <c r="QFJ8" s="5"/>
      <c r="QFK8" s="5"/>
      <c r="QFL8" s="5"/>
      <c r="QFM8" s="5"/>
      <c r="QFN8" s="5"/>
      <c r="QFO8" s="5"/>
      <c r="QFP8" s="5"/>
      <c r="QFQ8" s="5"/>
      <c r="QFR8" s="5"/>
      <c r="QFS8" s="5"/>
      <c r="QFT8" s="5"/>
      <c r="QFU8" s="5"/>
      <c r="QFV8" s="5"/>
      <c r="QFW8" s="5"/>
      <c r="QFX8" s="5"/>
      <c r="QFY8" s="5"/>
      <c r="QFZ8" s="5"/>
      <c r="QGA8" s="5"/>
      <c r="QGB8" s="5"/>
      <c r="QGC8" s="5"/>
      <c r="QGD8" s="5"/>
      <c r="QGE8" s="5"/>
      <c r="QGF8" s="5"/>
      <c r="QGG8" s="5"/>
      <c r="QGH8" s="5"/>
      <c r="QGI8" s="5"/>
      <c r="QGJ8" s="5"/>
      <c r="QGK8" s="5"/>
      <c r="QGL8" s="5"/>
      <c r="QGM8" s="5"/>
      <c r="QGN8" s="5"/>
      <c r="QGO8" s="5"/>
      <c r="QGP8" s="5"/>
      <c r="QGQ8" s="5"/>
      <c r="QGR8" s="5"/>
      <c r="QGS8" s="5"/>
      <c r="QGT8" s="5"/>
      <c r="QGU8" s="5"/>
      <c r="QGV8" s="5"/>
      <c r="QGW8" s="5"/>
      <c r="QGX8" s="5"/>
      <c r="QGY8" s="5"/>
      <c r="QGZ8" s="5"/>
      <c r="QHA8" s="5"/>
      <c r="QHB8" s="5"/>
      <c r="QHC8" s="5"/>
      <c r="QHD8" s="5"/>
      <c r="QHE8" s="5"/>
      <c r="QHF8" s="5"/>
      <c r="QHG8" s="5"/>
      <c r="QHH8" s="5"/>
      <c r="QHI8" s="5"/>
      <c r="QHJ8" s="5"/>
      <c r="QHK8" s="5"/>
      <c r="QHL8" s="5"/>
      <c r="QHM8" s="5"/>
      <c r="QHN8" s="5"/>
      <c r="QHO8" s="5"/>
      <c r="QHP8" s="5"/>
      <c r="QHQ8" s="5"/>
      <c r="QHR8" s="5"/>
      <c r="QHS8" s="5"/>
      <c r="QHT8" s="5"/>
      <c r="QHU8" s="5"/>
      <c r="QHV8" s="5"/>
      <c r="QHW8" s="5"/>
      <c r="QHX8" s="5"/>
      <c r="QHY8" s="5"/>
      <c r="QHZ8" s="5"/>
      <c r="QIA8" s="5"/>
      <c r="QIB8" s="5"/>
      <c r="QIC8" s="5"/>
      <c r="QID8" s="5"/>
      <c r="QIE8" s="5"/>
      <c r="QIF8" s="5"/>
      <c r="QIG8" s="5"/>
      <c r="QIH8" s="5"/>
      <c r="QII8" s="5"/>
      <c r="QIJ8" s="5"/>
      <c r="QIK8" s="5"/>
      <c r="QIL8" s="5"/>
      <c r="QIM8" s="5"/>
      <c r="QIN8" s="5"/>
      <c r="QIO8" s="5"/>
      <c r="QIP8" s="5"/>
      <c r="QIQ8" s="5"/>
      <c r="QIR8" s="5"/>
      <c r="QIS8" s="5"/>
      <c r="QIT8" s="5"/>
      <c r="QIU8" s="5"/>
      <c r="QIV8" s="5"/>
      <c r="QIW8" s="5"/>
      <c r="QIX8" s="5"/>
      <c r="QIY8" s="5"/>
      <c r="QIZ8" s="5"/>
      <c r="QJA8" s="5"/>
      <c r="QJB8" s="5"/>
      <c r="QJC8" s="5"/>
      <c r="QJD8" s="5"/>
      <c r="QJE8" s="5"/>
      <c r="QJF8" s="5"/>
      <c r="QJG8" s="5"/>
      <c r="QJH8" s="5"/>
      <c r="QJI8" s="5"/>
      <c r="QJJ8" s="5"/>
      <c r="QJK8" s="5"/>
      <c r="QJL8" s="5"/>
      <c r="QJM8" s="5"/>
      <c r="QJN8" s="5"/>
      <c r="QJO8" s="5"/>
      <c r="QJP8" s="5"/>
      <c r="QJQ8" s="5"/>
      <c r="QJR8" s="5"/>
      <c r="QJS8" s="5"/>
      <c r="QJT8" s="5"/>
      <c r="QJU8" s="5"/>
      <c r="QJV8" s="5"/>
      <c r="QJW8" s="5"/>
      <c r="QJX8" s="5"/>
      <c r="QJY8" s="5"/>
      <c r="QJZ8" s="5"/>
      <c r="QKA8" s="5"/>
      <c r="QKB8" s="5"/>
      <c r="QKC8" s="5"/>
      <c r="QKD8" s="5"/>
      <c r="QKE8" s="5"/>
      <c r="QKF8" s="5"/>
      <c r="QKG8" s="5"/>
      <c r="QKH8" s="5"/>
      <c r="QKI8" s="5"/>
      <c r="QKJ8" s="5"/>
      <c r="QKK8" s="5"/>
      <c r="QKL8" s="5"/>
      <c r="QKM8" s="5"/>
      <c r="QKN8" s="5"/>
      <c r="QKO8" s="5"/>
      <c r="QKP8" s="5"/>
      <c r="QKQ8" s="5"/>
      <c r="QKR8" s="5"/>
      <c r="QKS8" s="5"/>
      <c r="QKT8" s="5"/>
      <c r="QKU8" s="5"/>
      <c r="QKV8" s="5"/>
      <c r="QKW8" s="5"/>
      <c r="QKX8" s="5"/>
      <c r="QKY8" s="5"/>
      <c r="QKZ8" s="5"/>
      <c r="QLA8" s="5"/>
      <c r="QLB8" s="5"/>
      <c r="QLC8" s="5"/>
      <c r="QLD8" s="5"/>
      <c r="QLE8" s="5"/>
      <c r="QLF8" s="5"/>
      <c r="QLG8" s="5"/>
      <c r="QLH8" s="5"/>
      <c r="QLI8" s="5"/>
      <c r="QLJ8" s="5"/>
      <c r="QLK8" s="5"/>
      <c r="QLL8" s="5"/>
      <c r="QLM8" s="5"/>
      <c r="QLN8" s="5"/>
      <c r="QLO8" s="5"/>
      <c r="QLP8" s="5"/>
      <c r="QLQ8" s="5"/>
      <c r="QLR8" s="5"/>
      <c r="QLS8" s="5"/>
      <c r="QLT8" s="5"/>
      <c r="QLU8" s="5"/>
      <c r="QLV8" s="5"/>
      <c r="QLW8" s="5"/>
      <c r="QLX8" s="5"/>
      <c r="QLY8" s="5"/>
      <c r="QLZ8" s="5"/>
      <c r="QMA8" s="5"/>
      <c r="QMB8" s="5"/>
      <c r="QMC8" s="5"/>
      <c r="QMD8" s="5"/>
      <c r="QME8" s="5"/>
      <c r="QMF8" s="5"/>
      <c r="QMG8" s="5"/>
      <c r="QMH8" s="5"/>
      <c r="QMI8" s="5"/>
      <c r="QMJ8" s="5"/>
      <c r="QMK8" s="5"/>
      <c r="QML8" s="5"/>
      <c r="QMM8" s="5"/>
      <c r="QMN8" s="5"/>
      <c r="QMO8" s="5"/>
      <c r="QMP8" s="5"/>
      <c r="QMQ8" s="5"/>
      <c r="QMR8" s="5"/>
      <c r="QMS8" s="5"/>
      <c r="QMT8" s="5"/>
      <c r="QMU8" s="5"/>
      <c r="QMV8" s="5"/>
      <c r="QMW8" s="5"/>
      <c r="QMX8" s="5"/>
      <c r="QMY8" s="5"/>
      <c r="QMZ8" s="5"/>
      <c r="QNA8" s="5"/>
      <c r="QNB8" s="5"/>
      <c r="QNC8" s="5"/>
      <c r="QND8" s="5"/>
      <c r="QNE8" s="5"/>
      <c r="QNF8" s="5"/>
      <c r="QNG8" s="5"/>
      <c r="QNH8" s="5"/>
      <c r="QNI8" s="5"/>
      <c r="QNJ8" s="5"/>
      <c r="QNK8" s="5"/>
      <c r="QNL8" s="5"/>
      <c r="QNM8" s="5"/>
      <c r="QNN8" s="5"/>
      <c r="QNO8" s="5"/>
      <c r="QNP8" s="5"/>
      <c r="QNQ8" s="5"/>
      <c r="QNR8" s="5"/>
      <c r="QNS8" s="5"/>
      <c r="QNT8" s="5"/>
      <c r="QNU8" s="5"/>
      <c r="QNV8" s="5"/>
      <c r="QNW8" s="5"/>
      <c r="QNX8" s="5"/>
      <c r="QNY8" s="5"/>
      <c r="QNZ8" s="5"/>
      <c r="QOA8" s="5"/>
      <c r="QOB8" s="5"/>
      <c r="QOC8" s="5"/>
      <c r="QOD8" s="5"/>
      <c r="QOE8" s="5"/>
      <c r="QOF8" s="5"/>
      <c r="QOG8" s="5"/>
      <c r="QOH8" s="5"/>
      <c r="QOI8" s="5"/>
      <c r="QOJ8" s="5"/>
      <c r="QOK8" s="5"/>
      <c r="QOL8" s="5"/>
      <c r="QOM8" s="5"/>
      <c r="QON8" s="5"/>
      <c r="QOO8" s="5"/>
      <c r="QOP8" s="5"/>
      <c r="QOQ8" s="5"/>
      <c r="QOR8" s="5"/>
      <c r="QOS8" s="5"/>
      <c r="QOT8" s="5"/>
      <c r="QOU8" s="5"/>
      <c r="QOV8" s="5"/>
      <c r="QOW8" s="5"/>
      <c r="QOX8" s="5"/>
      <c r="QOY8" s="5"/>
      <c r="QOZ8" s="5"/>
      <c r="QPA8" s="5"/>
      <c r="QPB8" s="5"/>
      <c r="QPC8" s="5"/>
      <c r="QPD8" s="5"/>
      <c r="QPE8" s="5"/>
      <c r="QPF8" s="5"/>
      <c r="QPG8" s="5"/>
      <c r="QPH8" s="5"/>
      <c r="QPI8" s="5"/>
      <c r="QPJ8" s="5"/>
      <c r="QPK8" s="5"/>
      <c r="QPL8" s="5"/>
      <c r="QPM8" s="5"/>
      <c r="QPN8" s="5"/>
      <c r="QPO8" s="5"/>
      <c r="QPP8" s="5"/>
      <c r="QPQ8" s="5"/>
      <c r="QPR8" s="5"/>
      <c r="QPS8" s="5"/>
      <c r="QPT8" s="5"/>
      <c r="QPU8" s="5"/>
      <c r="QPV8" s="5"/>
      <c r="QPW8" s="5"/>
      <c r="QPX8" s="5"/>
      <c r="QPY8" s="5"/>
      <c r="QPZ8" s="5"/>
      <c r="QQA8" s="5"/>
      <c r="QQB8" s="5"/>
      <c r="QQC8" s="5"/>
      <c r="QQD8" s="5"/>
      <c r="QQE8" s="5"/>
      <c r="QQF8" s="5"/>
      <c r="QQG8" s="5"/>
      <c r="QQH8" s="5"/>
      <c r="QQI8" s="5"/>
      <c r="QQJ8" s="5"/>
      <c r="QQK8" s="5"/>
      <c r="QQL8" s="5"/>
      <c r="QQM8" s="5"/>
      <c r="QQN8" s="5"/>
      <c r="QQO8" s="5"/>
      <c r="QQP8" s="5"/>
      <c r="QQQ8" s="5"/>
      <c r="QQR8" s="5"/>
      <c r="QQS8" s="5"/>
      <c r="QQT8" s="5"/>
      <c r="QQU8" s="5"/>
      <c r="QQV8" s="5"/>
      <c r="QQW8" s="5"/>
      <c r="QQX8" s="5"/>
      <c r="QQY8" s="5"/>
      <c r="QQZ8" s="5"/>
      <c r="QRA8" s="5"/>
      <c r="QRB8" s="5"/>
      <c r="QRC8" s="5"/>
      <c r="QRD8" s="5"/>
      <c r="QRE8" s="5"/>
      <c r="QRF8" s="5"/>
      <c r="QRG8" s="5"/>
      <c r="QRH8" s="5"/>
      <c r="QRI8" s="5"/>
      <c r="QRJ8" s="5"/>
      <c r="QRK8" s="5"/>
      <c r="QRL8" s="5"/>
      <c r="QRM8" s="5"/>
      <c r="QRN8" s="5"/>
      <c r="QRO8" s="5"/>
      <c r="QRP8" s="5"/>
      <c r="QRQ8" s="5"/>
      <c r="QRR8" s="5"/>
      <c r="QRS8" s="5"/>
      <c r="QRT8" s="5"/>
      <c r="QRU8" s="5"/>
      <c r="QRV8" s="5"/>
      <c r="QRW8" s="5"/>
      <c r="QRX8" s="5"/>
      <c r="QRY8" s="5"/>
      <c r="QRZ8" s="5"/>
      <c r="QSA8" s="5"/>
      <c r="QSB8" s="5"/>
      <c r="QSC8" s="5"/>
      <c r="QSD8" s="5"/>
      <c r="QSE8" s="5"/>
      <c r="QSF8" s="5"/>
      <c r="QSG8" s="5"/>
      <c r="QSH8" s="5"/>
      <c r="QSI8" s="5"/>
      <c r="QSJ8" s="5"/>
      <c r="QSK8" s="5"/>
      <c r="QSL8" s="5"/>
      <c r="QSM8" s="5"/>
      <c r="QSN8" s="5"/>
      <c r="QSO8" s="5"/>
      <c r="QSP8" s="5"/>
      <c r="QSQ8" s="5"/>
      <c r="QSR8" s="5"/>
      <c r="QSS8" s="5"/>
      <c r="QST8" s="5"/>
      <c r="QSU8" s="5"/>
      <c r="QSV8" s="5"/>
      <c r="QSW8" s="5"/>
      <c r="QSX8" s="5"/>
      <c r="QSY8" s="5"/>
      <c r="QSZ8" s="5"/>
      <c r="QTA8" s="5"/>
      <c r="QTB8" s="5"/>
      <c r="QTC8" s="5"/>
      <c r="QTD8" s="5"/>
      <c r="QTE8" s="5"/>
      <c r="QTF8" s="5"/>
      <c r="QTG8" s="5"/>
      <c r="QTH8" s="5"/>
      <c r="QTI8" s="5"/>
      <c r="QTJ8" s="5"/>
      <c r="QTK8" s="5"/>
      <c r="QTL8" s="5"/>
      <c r="QTM8" s="5"/>
      <c r="QTN8" s="5"/>
      <c r="QTO8" s="5"/>
      <c r="QTP8" s="5"/>
      <c r="QTQ8" s="5"/>
      <c r="QTR8" s="5"/>
      <c r="QTS8" s="5"/>
      <c r="QTT8" s="5"/>
      <c r="QTU8" s="5"/>
      <c r="QTV8" s="5"/>
      <c r="QTW8" s="5"/>
      <c r="QTX8" s="5"/>
      <c r="QTY8" s="5"/>
      <c r="QTZ8" s="5"/>
      <c r="QUA8" s="5"/>
      <c r="QUB8" s="5"/>
      <c r="QUC8" s="5"/>
      <c r="QUD8" s="5"/>
      <c r="QUE8" s="5"/>
      <c r="QUF8" s="5"/>
      <c r="QUG8" s="5"/>
      <c r="QUH8" s="5"/>
      <c r="QUI8" s="5"/>
      <c r="QUJ8" s="5"/>
      <c r="QUK8" s="5"/>
      <c r="QUL8" s="5"/>
      <c r="QUM8" s="5"/>
      <c r="QUN8" s="5"/>
      <c r="QUO8" s="5"/>
      <c r="QUP8" s="5"/>
      <c r="QUQ8" s="5"/>
      <c r="QUR8" s="5"/>
      <c r="QUS8" s="5"/>
      <c r="QUT8" s="5"/>
      <c r="QUU8" s="5"/>
      <c r="QUV8" s="5"/>
      <c r="QUW8" s="5"/>
      <c r="QUX8" s="5"/>
      <c r="QUY8" s="5"/>
      <c r="QUZ8" s="5"/>
      <c r="QVA8" s="5"/>
      <c r="QVB8" s="5"/>
      <c r="QVC8" s="5"/>
      <c r="QVD8" s="5"/>
      <c r="QVE8" s="5"/>
      <c r="QVF8" s="5"/>
      <c r="QVG8" s="5"/>
      <c r="QVH8" s="5"/>
      <c r="QVI8" s="5"/>
      <c r="QVJ8" s="5"/>
      <c r="QVK8" s="5"/>
      <c r="QVL8" s="5"/>
      <c r="QVM8" s="5"/>
      <c r="QVN8" s="5"/>
      <c r="QVO8" s="5"/>
      <c r="QVP8" s="5"/>
      <c r="QVQ8" s="5"/>
      <c r="QVR8" s="5"/>
      <c r="QVS8" s="5"/>
      <c r="QVT8" s="5"/>
      <c r="QVU8" s="5"/>
      <c r="QVV8" s="5"/>
      <c r="QVW8" s="5"/>
      <c r="QVX8" s="5"/>
      <c r="QVY8" s="5"/>
      <c r="QVZ8" s="5"/>
      <c r="QWA8" s="5"/>
      <c r="QWB8" s="5"/>
      <c r="QWC8" s="5"/>
      <c r="QWD8" s="5"/>
      <c r="QWE8" s="5"/>
      <c r="QWF8" s="5"/>
      <c r="QWG8" s="5"/>
      <c r="QWH8" s="5"/>
      <c r="QWI8" s="5"/>
      <c r="QWJ8" s="5"/>
      <c r="QWK8" s="5"/>
      <c r="QWL8" s="5"/>
      <c r="QWM8" s="5"/>
      <c r="QWN8" s="5"/>
      <c r="QWO8" s="5"/>
      <c r="QWP8" s="5"/>
      <c r="QWQ8" s="5"/>
      <c r="QWR8" s="5"/>
      <c r="QWS8" s="5"/>
      <c r="QWT8" s="5"/>
      <c r="QWU8" s="5"/>
      <c r="QWV8" s="5"/>
      <c r="QWW8" s="5"/>
      <c r="QWX8" s="5"/>
      <c r="QWY8" s="5"/>
      <c r="QWZ8" s="5"/>
      <c r="QXA8" s="5"/>
      <c r="QXB8" s="5"/>
      <c r="QXC8" s="5"/>
      <c r="QXD8" s="5"/>
      <c r="QXE8" s="5"/>
      <c r="QXF8" s="5"/>
      <c r="QXG8" s="5"/>
      <c r="QXH8" s="5"/>
      <c r="QXI8" s="5"/>
      <c r="QXJ8" s="5"/>
      <c r="QXK8" s="5"/>
      <c r="QXL8" s="5"/>
      <c r="QXM8" s="5"/>
      <c r="QXN8" s="5"/>
      <c r="QXO8" s="5"/>
      <c r="QXP8" s="5"/>
      <c r="QXQ8" s="5"/>
      <c r="QXR8" s="5"/>
      <c r="QXS8" s="5"/>
      <c r="QXT8" s="5"/>
      <c r="QXU8" s="5"/>
      <c r="QXV8" s="5"/>
      <c r="QXW8" s="5"/>
      <c r="QXX8" s="5"/>
      <c r="QXY8" s="5"/>
      <c r="QXZ8" s="5"/>
      <c r="QYA8" s="5"/>
      <c r="QYB8" s="5"/>
      <c r="QYC8" s="5"/>
      <c r="QYD8" s="5"/>
      <c r="QYE8" s="5"/>
      <c r="QYF8" s="5"/>
      <c r="QYG8" s="5"/>
      <c r="QYH8" s="5"/>
      <c r="QYI8" s="5"/>
      <c r="QYJ8" s="5"/>
      <c r="QYK8" s="5"/>
      <c r="QYL8" s="5"/>
      <c r="QYM8" s="5"/>
      <c r="QYN8" s="5"/>
      <c r="QYO8" s="5"/>
      <c r="QYP8" s="5"/>
      <c r="QYQ8" s="5"/>
      <c r="QYR8" s="5"/>
      <c r="QYS8" s="5"/>
      <c r="QYT8" s="5"/>
      <c r="QYU8" s="5"/>
      <c r="QYV8" s="5"/>
      <c r="QYW8" s="5"/>
      <c r="QYX8" s="5"/>
      <c r="QYY8" s="5"/>
      <c r="QYZ8" s="5"/>
      <c r="QZA8" s="5"/>
      <c r="QZB8" s="5"/>
      <c r="QZC8" s="5"/>
      <c r="QZD8" s="5"/>
      <c r="QZE8" s="5"/>
      <c r="QZF8" s="5"/>
      <c r="QZG8" s="5"/>
      <c r="QZH8" s="5"/>
      <c r="QZI8" s="5"/>
      <c r="QZJ8" s="5"/>
      <c r="QZK8" s="5"/>
      <c r="QZL8" s="5"/>
      <c r="QZM8" s="5"/>
      <c r="QZN8" s="5"/>
      <c r="QZO8" s="5"/>
      <c r="QZP8" s="5"/>
      <c r="QZQ8" s="5"/>
      <c r="QZR8" s="5"/>
      <c r="QZS8" s="5"/>
      <c r="QZT8" s="5"/>
      <c r="QZU8" s="5"/>
      <c r="QZV8" s="5"/>
      <c r="QZW8" s="5"/>
      <c r="QZX8" s="5"/>
      <c r="QZY8" s="5"/>
      <c r="QZZ8" s="5"/>
      <c r="RAA8" s="5"/>
      <c r="RAB8" s="5"/>
      <c r="RAC8" s="5"/>
      <c r="RAD8" s="5"/>
      <c r="RAE8" s="5"/>
      <c r="RAF8" s="5"/>
      <c r="RAG8" s="5"/>
      <c r="RAH8" s="5"/>
      <c r="RAI8" s="5"/>
      <c r="RAJ8" s="5"/>
      <c r="RAK8" s="5"/>
      <c r="RAL8" s="5"/>
      <c r="RAM8" s="5"/>
      <c r="RAN8" s="5"/>
      <c r="RAO8" s="5"/>
      <c r="RAP8" s="5"/>
      <c r="RAQ8" s="5"/>
      <c r="RAR8" s="5"/>
      <c r="RAS8" s="5"/>
      <c r="RAT8" s="5"/>
      <c r="RAU8" s="5"/>
      <c r="RAV8" s="5"/>
      <c r="RAW8" s="5"/>
      <c r="RAX8" s="5"/>
      <c r="RAY8" s="5"/>
      <c r="RAZ8" s="5"/>
      <c r="RBA8" s="5"/>
      <c r="RBB8" s="5"/>
      <c r="RBC8" s="5"/>
      <c r="RBD8" s="5"/>
      <c r="RBE8" s="5"/>
      <c r="RBF8" s="5"/>
      <c r="RBG8" s="5"/>
      <c r="RBH8" s="5"/>
      <c r="RBI8" s="5"/>
      <c r="RBJ8" s="5"/>
      <c r="RBK8" s="5"/>
      <c r="RBL8" s="5"/>
      <c r="RBM8" s="5"/>
      <c r="RBN8" s="5"/>
      <c r="RBO8" s="5"/>
      <c r="RBP8" s="5"/>
      <c r="RBQ8" s="5"/>
      <c r="RBR8" s="5"/>
      <c r="RBS8" s="5"/>
      <c r="RBT8" s="5"/>
      <c r="RBU8" s="5"/>
      <c r="RBV8" s="5"/>
      <c r="RBW8" s="5"/>
      <c r="RBX8" s="5"/>
      <c r="RBY8" s="5"/>
      <c r="RBZ8" s="5"/>
      <c r="RCA8" s="5"/>
      <c r="RCB8" s="5"/>
      <c r="RCC8" s="5"/>
      <c r="RCD8" s="5"/>
      <c r="RCE8" s="5"/>
      <c r="RCF8" s="5"/>
      <c r="RCG8" s="5"/>
      <c r="RCH8" s="5"/>
      <c r="RCI8" s="5"/>
      <c r="RCJ8" s="5"/>
      <c r="RCK8" s="5"/>
      <c r="RCL8" s="5"/>
      <c r="RCM8" s="5"/>
      <c r="RCN8" s="5"/>
      <c r="RCO8" s="5"/>
      <c r="RCP8" s="5"/>
      <c r="RCQ8" s="5"/>
      <c r="RCR8" s="5"/>
      <c r="RCS8" s="5"/>
      <c r="RCT8" s="5"/>
      <c r="RCU8" s="5"/>
      <c r="RCV8" s="5"/>
      <c r="RCW8" s="5"/>
      <c r="RCX8" s="5"/>
      <c r="RCY8" s="5"/>
      <c r="RCZ8" s="5"/>
      <c r="RDA8" s="5"/>
      <c r="RDB8" s="5"/>
      <c r="RDC8" s="5"/>
      <c r="RDD8" s="5"/>
      <c r="RDE8" s="5"/>
      <c r="RDF8" s="5"/>
      <c r="RDG8" s="5"/>
      <c r="RDH8" s="5"/>
      <c r="RDI8" s="5"/>
      <c r="RDJ8" s="5"/>
      <c r="RDK8" s="5"/>
      <c r="RDL8" s="5"/>
      <c r="RDM8" s="5"/>
      <c r="RDN8" s="5"/>
      <c r="RDO8" s="5"/>
      <c r="RDP8" s="5"/>
      <c r="RDQ8" s="5"/>
      <c r="RDR8" s="5"/>
      <c r="RDS8" s="5"/>
      <c r="RDT8" s="5"/>
      <c r="RDU8" s="5"/>
      <c r="RDV8" s="5"/>
      <c r="RDW8" s="5"/>
      <c r="RDX8" s="5"/>
      <c r="RDY8" s="5"/>
      <c r="RDZ8" s="5"/>
      <c r="REA8" s="5"/>
      <c r="REB8" s="5"/>
      <c r="REC8" s="5"/>
      <c r="RED8" s="5"/>
      <c r="REE8" s="5"/>
      <c r="REF8" s="5"/>
      <c r="REG8" s="5"/>
      <c r="REH8" s="5"/>
      <c r="REI8" s="5"/>
      <c r="REJ8" s="5"/>
      <c r="REK8" s="5"/>
      <c r="REL8" s="5"/>
      <c r="REM8" s="5"/>
      <c r="REN8" s="5"/>
      <c r="REO8" s="5"/>
      <c r="REP8" s="5"/>
      <c r="REQ8" s="5"/>
      <c r="RER8" s="5"/>
      <c r="RES8" s="5"/>
      <c r="RET8" s="5"/>
      <c r="REU8" s="5"/>
      <c r="REV8" s="5"/>
      <c r="REW8" s="5"/>
      <c r="REX8" s="5"/>
      <c r="REY8" s="5"/>
      <c r="REZ8" s="5"/>
      <c r="RFA8" s="5"/>
      <c r="RFB8" s="5"/>
      <c r="RFC8" s="5"/>
      <c r="RFD8" s="5"/>
      <c r="RFE8" s="5"/>
      <c r="RFF8" s="5"/>
      <c r="RFG8" s="5"/>
      <c r="RFH8" s="5"/>
      <c r="RFI8" s="5"/>
      <c r="RFJ8" s="5"/>
      <c r="RFK8" s="5"/>
      <c r="RFL8" s="5"/>
      <c r="RFM8" s="5"/>
      <c r="RFN8" s="5"/>
      <c r="RFO8" s="5"/>
      <c r="RFP8" s="5"/>
      <c r="RFQ8" s="5"/>
      <c r="RFR8" s="5"/>
      <c r="RFS8" s="5"/>
      <c r="RFT8" s="5"/>
      <c r="RFU8" s="5"/>
      <c r="RFV8" s="5"/>
      <c r="RFW8" s="5"/>
      <c r="RFX8" s="5"/>
      <c r="RFY8" s="5"/>
      <c r="RFZ8" s="5"/>
      <c r="RGA8" s="5"/>
      <c r="RGB8" s="5"/>
      <c r="RGC8" s="5"/>
      <c r="RGD8" s="5"/>
      <c r="RGE8" s="5"/>
      <c r="RGF8" s="5"/>
      <c r="RGG8" s="5"/>
      <c r="RGH8" s="5"/>
      <c r="RGI8" s="5"/>
      <c r="RGJ8" s="5"/>
      <c r="RGK8" s="5"/>
      <c r="RGL8" s="5"/>
      <c r="RGM8" s="5"/>
      <c r="RGN8" s="5"/>
      <c r="RGO8" s="5"/>
      <c r="RGP8" s="5"/>
      <c r="RGQ8" s="5"/>
      <c r="RGR8" s="5"/>
      <c r="RGS8" s="5"/>
      <c r="RGT8" s="5"/>
      <c r="RGU8" s="5"/>
      <c r="RGV8" s="5"/>
      <c r="RGW8" s="5"/>
      <c r="RGX8" s="5"/>
      <c r="RGY8" s="5"/>
      <c r="RGZ8" s="5"/>
      <c r="RHA8" s="5"/>
      <c r="RHB8" s="5"/>
      <c r="RHC8" s="5"/>
      <c r="RHD8" s="5"/>
      <c r="RHE8" s="5"/>
      <c r="RHF8" s="5"/>
      <c r="RHG8" s="5"/>
      <c r="RHH8" s="5"/>
      <c r="RHI8" s="5"/>
      <c r="RHJ8" s="5"/>
      <c r="RHK8" s="5"/>
      <c r="RHL8" s="5"/>
      <c r="RHM8" s="5"/>
      <c r="RHN8" s="5"/>
      <c r="RHO8" s="5"/>
      <c r="RHP8" s="5"/>
      <c r="RHQ8" s="5"/>
      <c r="RHR8" s="5"/>
      <c r="RHS8" s="5"/>
      <c r="RHT8" s="5"/>
      <c r="RHU8" s="5"/>
      <c r="RHV8" s="5"/>
      <c r="RHW8" s="5"/>
      <c r="RHX8" s="5"/>
      <c r="RHY8" s="5"/>
      <c r="RHZ8" s="5"/>
      <c r="RIA8" s="5"/>
      <c r="RIB8" s="5"/>
      <c r="RIC8" s="5"/>
      <c r="RID8" s="5"/>
      <c r="RIE8" s="5"/>
      <c r="RIF8" s="5"/>
      <c r="RIG8" s="5"/>
      <c r="RIH8" s="5"/>
      <c r="RII8" s="5"/>
      <c r="RIJ8" s="5"/>
      <c r="RIK8" s="5"/>
      <c r="RIL8" s="5"/>
      <c r="RIM8" s="5"/>
      <c r="RIN8" s="5"/>
      <c r="RIO8" s="5"/>
      <c r="RIP8" s="5"/>
      <c r="RIQ8" s="5"/>
      <c r="RIR8" s="5"/>
      <c r="RIS8" s="5"/>
      <c r="RIT8" s="5"/>
      <c r="RIU8" s="5"/>
      <c r="RIV8" s="5"/>
      <c r="RIW8" s="5"/>
      <c r="RIX8" s="5"/>
      <c r="RIY8" s="5"/>
      <c r="RIZ8" s="5"/>
      <c r="RJA8" s="5"/>
      <c r="RJB8" s="5"/>
      <c r="RJC8" s="5"/>
      <c r="RJD8" s="5"/>
      <c r="RJE8" s="5"/>
      <c r="RJF8" s="5"/>
      <c r="RJG8" s="5"/>
      <c r="RJH8" s="5"/>
      <c r="RJI8" s="5"/>
      <c r="RJJ8" s="5"/>
      <c r="RJK8" s="5"/>
      <c r="RJL8" s="5"/>
      <c r="RJM8" s="5"/>
      <c r="RJN8" s="5"/>
      <c r="RJO8" s="5"/>
      <c r="RJP8" s="5"/>
      <c r="RJQ8" s="5"/>
      <c r="RJR8" s="5"/>
      <c r="RJS8" s="5"/>
      <c r="RJT8" s="5"/>
      <c r="RJU8" s="5"/>
      <c r="RJV8" s="5"/>
      <c r="RJW8" s="5"/>
      <c r="RJX8" s="5"/>
      <c r="RJY8" s="5"/>
      <c r="RJZ8" s="5"/>
      <c r="RKA8" s="5"/>
      <c r="RKB8" s="5"/>
      <c r="RKC8" s="5"/>
      <c r="RKD8" s="5"/>
      <c r="RKE8" s="5"/>
      <c r="RKF8" s="5"/>
      <c r="RKG8" s="5"/>
      <c r="RKH8" s="5"/>
      <c r="RKI8" s="5"/>
      <c r="RKJ8" s="5"/>
      <c r="RKK8" s="5"/>
      <c r="RKL8" s="5"/>
      <c r="RKM8" s="5"/>
      <c r="RKN8" s="5"/>
      <c r="RKO8" s="5"/>
      <c r="RKP8" s="5"/>
      <c r="RKQ8" s="5"/>
      <c r="RKR8" s="5"/>
      <c r="RKS8" s="5"/>
      <c r="RKT8" s="5"/>
      <c r="RKU8" s="5"/>
      <c r="RKV8" s="5"/>
      <c r="RKW8" s="5"/>
      <c r="RKX8" s="5"/>
      <c r="RKY8" s="5"/>
      <c r="RKZ8" s="5"/>
      <c r="RLA8" s="5"/>
      <c r="RLB8" s="5"/>
      <c r="RLC8" s="5"/>
      <c r="RLD8" s="5"/>
      <c r="RLE8" s="5"/>
      <c r="RLF8" s="5"/>
      <c r="RLG8" s="5"/>
      <c r="RLH8" s="5"/>
      <c r="RLI8" s="5"/>
      <c r="RLJ8" s="5"/>
      <c r="RLK8" s="5"/>
      <c r="RLL8" s="5"/>
      <c r="RLM8" s="5"/>
      <c r="RLN8" s="5"/>
      <c r="RLO8" s="5"/>
      <c r="RLP8" s="5"/>
      <c r="RLQ8" s="5"/>
      <c r="RLR8" s="5"/>
      <c r="RLS8" s="5"/>
      <c r="RLT8" s="5"/>
      <c r="RLU8" s="5"/>
      <c r="RLV8" s="5"/>
      <c r="RLW8" s="5"/>
      <c r="RLX8" s="5"/>
      <c r="RLY8" s="5"/>
      <c r="RLZ8" s="5"/>
      <c r="RMA8" s="5"/>
      <c r="RMB8" s="5"/>
      <c r="RMC8" s="5"/>
      <c r="RMD8" s="5"/>
      <c r="RME8" s="5"/>
      <c r="RMF8" s="5"/>
      <c r="RMG8" s="5"/>
      <c r="RMH8" s="5"/>
      <c r="RMI8" s="5"/>
      <c r="RMJ8" s="5"/>
      <c r="RMK8" s="5"/>
      <c r="RML8" s="5"/>
      <c r="RMM8" s="5"/>
      <c r="RMN8" s="5"/>
      <c r="RMO8" s="5"/>
      <c r="RMP8" s="5"/>
      <c r="RMQ8" s="5"/>
      <c r="RMR8" s="5"/>
      <c r="RMS8" s="5"/>
      <c r="RMT8" s="5"/>
      <c r="RMU8" s="5"/>
      <c r="RMV8" s="5"/>
      <c r="RMW8" s="5"/>
      <c r="RMX8" s="5"/>
      <c r="RMY8" s="5"/>
      <c r="RMZ8" s="5"/>
      <c r="RNA8" s="5"/>
      <c r="RNB8" s="5"/>
      <c r="RNC8" s="5"/>
      <c r="RND8" s="5"/>
      <c r="RNE8" s="5"/>
      <c r="RNF8" s="5"/>
      <c r="RNG8" s="5"/>
      <c r="RNH8" s="5"/>
      <c r="RNI8" s="5"/>
      <c r="RNJ8" s="5"/>
      <c r="RNK8" s="5"/>
      <c r="RNL8" s="5"/>
      <c r="RNM8" s="5"/>
      <c r="RNN8" s="5"/>
      <c r="RNO8" s="5"/>
      <c r="RNP8" s="5"/>
      <c r="RNQ8" s="5"/>
      <c r="RNR8" s="5"/>
      <c r="RNS8" s="5"/>
      <c r="RNT8" s="5"/>
      <c r="RNU8" s="5"/>
      <c r="RNV8" s="5"/>
      <c r="RNW8" s="5"/>
      <c r="RNX8" s="5"/>
      <c r="RNY8" s="5"/>
      <c r="RNZ8" s="5"/>
      <c r="ROA8" s="5"/>
      <c r="ROB8" s="5"/>
      <c r="ROC8" s="5"/>
      <c r="ROD8" s="5"/>
      <c r="ROE8" s="5"/>
      <c r="ROF8" s="5"/>
      <c r="ROG8" s="5"/>
      <c r="ROH8" s="5"/>
      <c r="ROI8" s="5"/>
      <c r="ROJ8" s="5"/>
      <c r="ROK8" s="5"/>
      <c r="ROL8" s="5"/>
      <c r="ROM8" s="5"/>
      <c r="RON8" s="5"/>
      <c r="ROO8" s="5"/>
      <c r="ROP8" s="5"/>
      <c r="ROQ8" s="5"/>
      <c r="ROR8" s="5"/>
      <c r="ROS8" s="5"/>
      <c r="ROT8" s="5"/>
      <c r="ROU8" s="5"/>
      <c r="ROV8" s="5"/>
      <c r="ROW8" s="5"/>
      <c r="ROX8" s="5"/>
      <c r="ROY8" s="5"/>
      <c r="ROZ8" s="5"/>
      <c r="RPA8" s="5"/>
      <c r="RPB8" s="5"/>
      <c r="RPC8" s="5"/>
      <c r="RPD8" s="5"/>
      <c r="RPE8" s="5"/>
      <c r="RPF8" s="5"/>
      <c r="RPG8" s="5"/>
      <c r="RPH8" s="5"/>
      <c r="RPI8" s="5"/>
      <c r="RPJ8" s="5"/>
      <c r="RPK8" s="5"/>
      <c r="RPL8" s="5"/>
      <c r="RPM8" s="5"/>
      <c r="RPN8" s="5"/>
      <c r="RPO8" s="5"/>
      <c r="RPP8" s="5"/>
      <c r="RPQ8" s="5"/>
      <c r="RPR8" s="5"/>
      <c r="RPS8" s="5"/>
      <c r="RPT8" s="5"/>
      <c r="RPU8" s="5"/>
      <c r="RPV8" s="5"/>
      <c r="RPW8" s="5"/>
      <c r="RPX8" s="5"/>
      <c r="RPY8" s="5"/>
      <c r="RPZ8" s="5"/>
      <c r="RQA8" s="5"/>
      <c r="RQB8" s="5"/>
      <c r="RQC8" s="5"/>
      <c r="RQD8" s="5"/>
      <c r="RQE8" s="5"/>
      <c r="RQF8" s="5"/>
      <c r="RQG8" s="5"/>
      <c r="RQH8" s="5"/>
      <c r="RQI8" s="5"/>
      <c r="RQJ8" s="5"/>
      <c r="RQK8" s="5"/>
      <c r="RQL8" s="5"/>
      <c r="RQM8" s="5"/>
      <c r="RQN8" s="5"/>
      <c r="RQO8" s="5"/>
      <c r="RQP8" s="5"/>
      <c r="RQQ8" s="5"/>
      <c r="RQR8" s="5"/>
      <c r="RQS8" s="5"/>
      <c r="RQT8" s="5"/>
      <c r="RQU8" s="5"/>
      <c r="RQV8" s="5"/>
      <c r="RQW8" s="5"/>
      <c r="RQX8" s="5"/>
      <c r="RQY8" s="5"/>
      <c r="RQZ8" s="5"/>
      <c r="RRA8" s="5"/>
      <c r="RRB8" s="5"/>
      <c r="RRC8" s="5"/>
      <c r="RRD8" s="5"/>
      <c r="RRE8" s="5"/>
      <c r="RRF8" s="5"/>
      <c r="RRG8" s="5"/>
      <c r="RRH8" s="5"/>
      <c r="RRI8" s="5"/>
      <c r="RRJ8" s="5"/>
      <c r="RRK8" s="5"/>
      <c r="RRL8" s="5"/>
      <c r="RRM8" s="5"/>
      <c r="RRN8" s="5"/>
      <c r="RRO8" s="5"/>
      <c r="RRP8" s="5"/>
      <c r="RRQ8" s="5"/>
      <c r="RRR8" s="5"/>
      <c r="RRS8" s="5"/>
      <c r="RRT8" s="5"/>
      <c r="RRU8" s="5"/>
      <c r="RRV8" s="5"/>
      <c r="RRW8" s="5"/>
      <c r="RRX8" s="5"/>
      <c r="RRY8" s="5"/>
      <c r="RRZ8" s="5"/>
      <c r="RSA8" s="5"/>
      <c r="RSB8" s="5"/>
      <c r="RSC8" s="5"/>
      <c r="RSD8" s="5"/>
      <c r="RSE8" s="5"/>
      <c r="RSF8" s="5"/>
      <c r="RSG8" s="5"/>
      <c r="RSH8" s="5"/>
      <c r="RSI8" s="5"/>
      <c r="RSJ8" s="5"/>
      <c r="RSK8" s="5"/>
      <c r="RSL8" s="5"/>
      <c r="RSM8" s="5"/>
      <c r="RSN8" s="5"/>
      <c r="RSO8" s="5"/>
      <c r="RSP8" s="5"/>
      <c r="RSQ8" s="5"/>
      <c r="RSR8" s="5"/>
      <c r="RSS8" s="5"/>
      <c r="RST8" s="5"/>
      <c r="RSU8" s="5"/>
      <c r="RSV8" s="5"/>
      <c r="RSW8" s="5"/>
      <c r="RSX8" s="5"/>
      <c r="RSY8" s="5"/>
      <c r="RSZ8" s="5"/>
      <c r="RTA8" s="5"/>
      <c r="RTB8" s="5"/>
      <c r="RTC8" s="5"/>
      <c r="RTD8" s="5"/>
      <c r="RTE8" s="5"/>
      <c r="RTF8" s="5"/>
      <c r="RTG8" s="5"/>
      <c r="RTH8" s="5"/>
      <c r="RTI8" s="5"/>
      <c r="RTJ8" s="5"/>
      <c r="RTK8" s="5"/>
      <c r="RTL8" s="5"/>
      <c r="RTM8" s="5"/>
      <c r="RTN8" s="5"/>
      <c r="RTO8" s="5"/>
      <c r="RTP8" s="5"/>
      <c r="RTQ8" s="5"/>
      <c r="RTR8" s="5"/>
      <c r="RTS8" s="5"/>
      <c r="RTT8" s="5"/>
      <c r="RTU8" s="5"/>
      <c r="RTV8" s="5"/>
      <c r="RTW8" s="5"/>
      <c r="RTX8" s="5"/>
      <c r="RTY8" s="5"/>
      <c r="RTZ8" s="5"/>
      <c r="RUA8" s="5"/>
      <c r="RUB8" s="5"/>
      <c r="RUC8" s="5"/>
      <c r="RUD8" s="5"/>
      <c r="RUE8" s="5"/>
      <c r="RUF8" s="5"/>
      <c r="RUG8" s="5"/>
      <c r="RUH8" s="5"/>
      <c r="RUI8" s="5"/>
      <c r="RUJ8" s="5"/>
      <c r="RUK8" s="5"/>
      <c r="RUL8" s="5"/>
      <c r="RUM8" s="5"/>
      <c r="RUN8" s="5"/>
      <c r="RUO8" s="5"/>
      <c r="RUP8" s="5"/>
      <c r="RUQ8" s="5"/>
      <c r="RUR8" s="5"/>
      <c r="RUS8" s="5"/>
      <c r="RUT8" s="5"/>
      <c r="RUU8" s="5"/>
      <c r="RUV8" s="5"/>
      <c r="RUW8" s="5"/>
      <c r="RUX8" s="5"/>
      <c r="RUY8" s="5"/>
      <c r="RUZ8" s="5"/>
      <c r="RVA8" s="5"/>
      <c r="RVB8" s="5"/>
      <c r="RVC8" s="5"/>
      <c r="RVD8" s="5"/>
      <c r="RVE8" s="5"/>
      <c r="RVF8" s="5"/>
      <c r="RVG8" s="5"/>
      <c r="RVH8" s="5"/>
      <c r="RVI8" s="5"/>
      <c r="RVJ8" s="5"/>
      <c r="RVK8" s="5"/>
      <c r="RVL8" s="5"/>
      <c r="RVM8" s="5"/>
      <c r="RVN8" s="5"/>
      <c r="RVO8" s="5"/>
      <c r="RVP8" s="5"/>
      <c r="RVQ8" s="5"/>
      <c r="RVR8" s="5"/>
      <c r="RVS8" s="5"/>
      <c r="RVT8" s="5"/>
      <c r="RVU8" s="5"/>
      <c r="RVV8" s="5"/>
      <c r="RVW8" s="5"/>
      <c r="RVX8" s="5"/>
      <c r="RVY8" s="5"/>
      <c r="RVZ8" s="5"/>
      <c r="RWA8" s="5"/>
      <c r="RWB8" s="5"/>
      <c r="RWC8" s="5"/>
      <c r="RWD8" s="5"/>
      <c r="RWE8" s="5"/>
      <c r="RWF8" s="5"/>
      <c r="RWG8" s="5"/>
      <c r="RWH8" s="5"/>
      <c r="RWI8" s="5"/>
      <c r="RWJ8" s="5"/>
      <c r="RWK8" s="5"/>
      <c r="RWL8" s="5"/>
      <c r="RWM8" s="5"/>
      <c r="RWN8" s="5"/>
      <c r="RWO8" s="5"/>
      <c r="RWP8" s="5"/>
      <c r="RWQ8" s="5"/>
      <c r="RWR8" s="5"/>
      <c r="RWS8" s="5"/>
      <c r="RWT8" s="5"/>
      <c r="RWU8" s="5"/>
      <c r="RWV8" s="5"/>
      <c r="RWW8" s="5"/>
      <c r="RWX8" s="5"/>
      <c r="RWY8" s="5"/>
      <c r="RWZ8" s="5"/>
      <c r="RXA8" s="5"/>
      <c r="RXB8" s="5"/>
      <c r="RXC8" s="5"/>
      <c r="RXD8" s="5"/>
      <c r="RXE8" s="5"/>
      <c r="RXF8" s="5"/>
      <c r="RXG8" s="5"/>
      <c r="RXH8" s="5"/>
      <c r="RXI8" s="5"/>
      <c r="RXJ8" s="5"/>
      <c r="RXK8" s="5"/>
      <c r="RXL8" s="5"/>
      <c r="RXM8" s="5"/>
      <c r="RXN8" s="5"/>
      <c r="RXO8" s="5"/>
      <c r="RXP8" s="5"/>
      <c r="RXQ8" s="5"/>
      <c r="RXR8" s="5"/>
      <c r="RXS8" s="5"/>
      <c r="RXT8" s="5"/>
      <c r="RXU8" s="5"/>
      <c r="RXV8" s="5"/>
      <c r="RXW8" s="5"/>
      <c r="RXX8" s="5"/>
      <c r="RXY8" s="5"/>
      <c r="RXZ8" s="5"/>
      <c r="RYA8" s="5"/>
      <c r="RYB8" s="5"/>
      <c r="RYC8" s="5"/>
      <c r="RYD8" s="5"/>
      <c r="RYE8" s="5"/>
      <c r="RYF8" s="5"/>
      <c r="RYG8" s="5"/>
      <c r="RYH8" s="5"/>
      <c r="RYI8" s="5"/>
      <c r="RYJ8" s="5"/>
      <c r="RYK8" s="5"/>
      <c r="RYL8" s="5"/>
      <c r="RYM8" s="5"/>
      <c r="RYN8" s="5"/>
      <c r="RYO8" s="5"/>
      <c r="RYP8" s="5"/>
      <c r="RYQ8" s="5"/>
      <c r="RYR8" s="5"/>
      <c r="RYS8" s="5"/>
      <c r="RYT8" s="5"/>
      <c r="RYU8" s="5"/>
      <c r="RYV8" s="5"/>
      <c r="RYW8" s="5"/>
      <c r="RYX8" s="5"/>
      <c r="RYY8" s="5"/>
      <c r="RYZ8" s="5"/>
      <c r="RZA8" s="5"/>
      <c r="RZB8" s="5"/>
      <c r="RZC8" s="5"/>
      <c r="RZD8" s="5"/>
      <c r="RZE8" s="5"/>
      <c r="RZF8" s="5"/>
      <c r="RZG8" s="5"/>
      <c r="RZH8" s="5"/>
      <c r="RZI8" s="5"/>
      <c r="RZJ8" s="5"/>
      <c r="RZK8" s="5"/>
      <c r="RZL8" s="5"/>
      <c r="RZM8" s="5"/>
      <c r="RZN8" s="5"/>
      <c r="RZO8" s="5"/>
      <c r="RZP8" s="5"/>
      <c r="RZQ8" s="5"/>
      <c r="RZR8" s="5"/>
      <c r="RZS8" s="5"/>
      <c r="RZT8" s="5"/>
      <c r="RZU8" s="5"/>
      <c r="RZV8" s="5"/>
      <c r="RZW8" s="5"/>
      <c r="RZX8" s="5"/>
      <c r="RZY8" s="5"/>
      <c r="RZZ8" s="5"/>
      <c r="SAA8" s="5"/>
      <c r="SAB8" s="5"/>
      <c r="SAC8" s="5"/>
      <c r="SAD8" s="5"/>
      <c r="SAE8" s="5"/>
      <c r="SAF8" s="5"/>
      <c r="SAG8" s="5"/>
      <c r="SAH8" s="5"/>
      <c r="SAI8" s="5"/>
      <c r="SAJ8" s="5"/>
      <c r="SAK8" s="5"/>
      <c r="SAL8" s="5"/>
      <c r="SAM8" s="5"/>
      <c r="SAN8" s="5"/>
      <c r="SAO8" s="5"/>
      <c r="SAP8" s="5"/>
      <c r="SAQ8" s="5"/>
      <c r="SAR8" s="5"/>
      <c r="SAS8" s="5"/>
      <c r="SAT8" s="5"/>
      <c r="SAU8" s="5"/>
      <c r="SAV8" s="5"/>
      <c r="SAW8" s="5"/>
      <c r="SAX8" s="5"/>
      <c r="SAY8" s="5"/>
      <c r="SAZ8" s="5"/>
      <c r="SBA8" s="5"/>
      <c r="SBB8" s="5"/>
      <c r="SBC8" s="5"/>
      <c r="SBD8" s="5"/>
      <c r="SBE8" s="5"/>
      <c r="SBF8" s="5"/>
      <c r="SBG8" s="5"/>
      <c r="SBH8" s="5"/>
      <c r="SBI8" s="5"/>
      <c r="SBJ8" s="5"/>
      <c r="SBK8" s="5"/>
      <c r="SBL8" s="5"/>
      <c r="SBM8" s="5"/>
      <c r="SBN8" s="5"/>
      <c r="SBO8" s="5"/>
      <c r="SBP8" s="5"/>
      <c r="SBQ8" s="5"/>
      <c r="SBR8" s="5"/>
      <c r="SBS8" s="5"/>
      <c r="SBT8" s="5"/>
      <c r="SBU8" s="5"/>
      <c r="SBV8" s="5"/>
      <c r="SBW8" s="5"/>
      <c r="SBX8" s="5"/>
      <c r="SBY8" s="5"/>
      <c r="SBZ8" s="5"/>
      <c r="SCA8" s="5"/>
      <c r="SCB8" s="5"/>
      <c r="SCC8" s="5"/>
      <c r="SCD8" s="5"/>
      <c r="SCE8" s="5"/>
      <c r="SCF8" s="5"/>
      <c r="SCG8" s="5"/>
      <c r="SCH8" s="5"/>
      <c r="SCI8" s="5"/>
      <c r="SCJ8" s="5"/>
      <c r="SCK8" s="5"/>
      <c r="SCL8" s="5"/>
      <c r="SCM8" s="5"/>
      <c r="SCN8" s="5"/>
      <c r="SCO8" s="5"/>
      <c r="SCP8" s="5"/>
      <c r="SCQ8" s="5"/>
      <c r="SCR8" s="5"/>
      <c r="SCS8" s="5"/>
      <c r="SCT8" s="5"/>
      <c r="SCU8" s="5"/>
      <c r="SCV8" s="5"/>
      <c r="SCW8" s="5"/>
      <c r="SCX8" s="5"/>
      <c r="SCY8" s="5"/>
      <c r="SCZ8" s="5"/>
      <c r="SDA8" s="5"/>
      <c r="SDB8" s="5"/>
      <c r="SDC8" s="5"/>
      <c r="SDD8" s="5"/>
      <c r="SDE8" s="5"/>
      <c r="SDF8" s="5"/>
      <c r="SDG8" s="5"/>
      <c r="SDH8" s="5"/>
      <c r="SDI8" s="5"/>
      <c r="SDJ8" s="5"/>
      <c r="SDK8" s="5"/>
      <c r="SDL8" s="5"/>
      <c r="SDM8" s="5"/>
      <c r="SDN8" s="5"/>
      <c r="SDO8" s="5"/>
      <c r="SDP8" s="5"/>
      <c r="SDQ8" s="5"/>
      <c r="SDR8" s="5"/>
      <c r="SDS8" s="5"/>
      <c r="SDT8" s="5"/>
      <c r="SDU8" s="5"/>
      <c r="SDV8" s="5"/>
      <c r="SDW8" s="5"/>
      <c r="SDX8" s="5"/>
      <c r="SDY8" s="5"/>
      <c r="SDZ8" s="5"/>
      <c r="SEA8" s="5"/>
      <c r="SEB8" s="5"/>
      <c r="SEC8" s="5"/>
      <c r="SED8" s="5"/>
      <c r="SEE8" s="5"/>
      <c r="SEF8" s="5"/>
      <c r="SEG8" s="5"/>
      <c r="SEH8" s="5"/>
      <c r="SEI8" s="5"/>
      <c r="SEJ8" s="5"/>
      <c r="SEK8" s="5"/>
      <c r="SEL8" s="5"/>
      <c r="SEM8" s="5"/>
      <c r="SEN8" s="5"/>
      <c r="SEO8" s="5"/>
      <c r="SEP8" s="5"/>
      <c r="SEQ8" s="5"/>
      <c r="SER8" s="5"/>
      <c r="SES8" s="5"/>
      <c r="SET8" s="5"/>
      <c r="SEU8" s="5"/>
      <c r="SEV8" s="5"/>
      <c r="SEW8" s="5"/>
      <c r="SEX8" s="5"/>
      <c r="SEY8" s="5"/>
      <c r="SEZ8" s="5"/>
      <c r="SFA8" s="5"/>
      <c r="SFB8" s="5"/>
      <c r="SFC8" s="5"/>
      <c r="SFD8" s="5"/>
      <c r="SFE8" s="5"/>
      <c r="SFF8" s="5"/>
      <c r="SFG8" s="5"/>
      <c r="SFH8" s="5"/>
      <c r="SFI8" s="5"/>
      <c r="SFJ8" s="5"/>
      <c r="SFK8" s="5"/>
      <c r="SFL8" s="5"/>
      <c r="SFM8" s="5"/>
      <c r="SFN8" s="5"/>
      <c r="SFO8" s="5"/>
      <c r="SFP8" s="5"/>
      <c r="SFQ8" s="5"/>
      <c r="SFR8" s="5"/>
      <c r="SFS8" s="5"/>
      <c r="SFT8" s="5"/>
      <c r="SFU8" s="5"/>
      <c r="SFV8" s="5"/>
      <c r="SFW8" s="5"/>
      <c r="SFX8" s="5"/>
      <c r="SFY8" s="5"/>
      <c r="SFZ8" s="5"/>
      <c r="SGA8" s="5"/>
      <c r="SGB8" s="5"/>
      <c r="SGC8" s="5"/>
      <c r="SGD8" s="5"/>
      <c r="SGE8" s="5"/>
      <c r="SGF8" s="5"/>
      <c r="SGG8" s="5"/>
      <c r="SGH8" s="5"/>
      <c r="SGI8" s="5"/>
      <c r="SGJ8" s="5"/>
      <c r="SGK8" s="5"/>
      <c r="SGL8" s="5"/>
      <c r="SGM8" s="5"/>
      <c r="SGN8" s="5"/>
      <c r="SGO8" s="5"/>
      <c r="SGP8" s="5"/>
      <c r="SGQ8" s="5"/>
      <c r="SGR8" s="5"/>
      <c r="SGS8" s="5"/>
      <c r="SGT8" s="5"/>
      <c r="SGU8" s="5"/>
      <c r="SGV8" s="5"/>
      <c r="SGW8" s="5"/>
      <c r="SGX8" s="5"/>
      <c r="SGY8" s="5"/>
      <c r="SGZ8" s="5"/>
      <c r="SHA8" s="5"/>
      <c r="SHB8" s="5"/>
      <c r="SHC8" s="5"/>
      <c r="SHD8" s="5"/>
      <c r="SHE8" s="5"/>
      <c r="SHF8" s="5"/>
      <c r="SHG8" s="5"/>
      <c r="SHH8" s="5"/>
      <c r="SHI8" s="5"/>
      <c r="SHJ8" s="5"/>
      <c r="SHK8" s="5"/>
      <c r="SHL8" s="5"/>
      <c r="SHM8" s="5"/>
      <c r="SHN8" s="5"/>
      <c r="SHO8" s="5"/>
      <c r="SHP8" s="5"/>
      <c r="SHQ8" s="5"/>
      <c r="SHR8" s="5"/>
      <c r="SHS8" s="5"/>
      <c r="SHT8" s="5"/>
      <c r="SHU8" s="5"/>
      <c r="SHV8" s="5"/>
      <c r="SHW8" s="5"/>
      <c r="SHX8" s="5"/>
      <c r="SHY8" s="5"/>
      <c r="SHZ8" s="5"/>
      <c r="SIA8" s="5"/>
      <c r="SIB8" s="5"/>
      <c r="SIC8" s="5"/>
      <c r="SID8" s="5"/>
      <c r="SIE8" s="5"/>
      <c r="SIF8" s="5"/>
      <c r="SIG8" s="5"/>
      <c r="SIH8" s="5"/>
      <c r="SII8" s="5"/>
      <c r="SIJ8" s="5"/>
      <c r="SIK8" s="5"/>
      <c r="SIL8" s="5"/>
      <c r="SIM8" s="5"/>
      <c r="SIN8" s="5"/>
      <c r="SIO8" s="5"/>
      <c r="SIP8" s="5"/>
      <c r="SIQ8" s="5"/>
      <c r="SIR8" s="5"/>
      <c r="SIS8" s="5"/>
      <c r="SIT8" s="5"/>
      <c r="SIU8" s="5"/>
      <c r="SIV8" s="5"/>
      <c r="SIW8" s="5"/>
      <c r="SIX8" s="5"/>
      <c r="SIY8" s="5"/>
      <c r="SIZ8" s="5"/>
      <c r="SJA8" s="5"/>
      <c r="SJB8" s="5"/>
      <c r="SJC8" s="5"/>
      <c r="SJD8" s="5"/>
      <c r="SJE8" s="5"/>
      <c r="SJF8" s="5"/>
      <c r="SJG8" s="5"/>
      <c r="SJH8" s="5"/>
      <c r="SJI8" s="5"/>
      <c r="SJJ8" s="5"/>
      <c r="SJK8" s="5"/>
      <c r="SJL8" s="5"/>
      <c r="SJM8" s="5"/>
      <c r="SJN8" s="5"/>
      <c r="SJO8" s="5"/>
      <c r="SJP8" s="5"/>
      <c r="SJQ8" s="5"/>
      <c r="SJR8" s="5"/>
      <c r="SJS8" s="5"/>
      <c r="SJT8" s="5"/>
      <c r="SJU8" s="5"/>
      <c r="SJV8" s="5"/>
      <c r="SJW8" s="5"/>
      <c r="SJX8" s="5"/>
      <c r="SJY8" s="5"/>
      <c r="SJZ8" s="5"/>
      <c r="SKA8" s="5"/>
      <c r="SKB8" s="5"/>
      <c r="SKC8" s="5"/>
      <c r="SKD8" s="5"/>
      <c r="SKE8" s="5"/>
      <c r="SKF8" s="5"/>
      <c r="SKG8" s="5"/>
      <c r="SKH8" s="5"/>
      <c r="SKI8" s="5"/>
      <c r="SKJ8" s="5"/>
      <c r="SKK8" s="5"/>
      <c r="SKL8" s="5"/>
      <c r="SKM8" s="5"/>
      <c r="SKN8" s="5"/>
      <c r="SKO8" s="5"/>
      <c r="SKP8" s="5"/>
      <c r="SKQ8" s="5"/>
      <c r="SKR8" s="5"/>
      <c r="SKS8" s="5"/>
      <c r="SKT8" s="5"/>
      <c r="SKU8" s="5"/>
      <c r="SKV8" s="5"/>
      <c r="SKW8" s="5"/>
      <c r="SKX8" s="5"/>
      <c r="SKY8" s="5"/>
      <c r="SKZ8" s="5"/>
      <c r="SLA8" s="5"/>
      <c r="SLB8" s="5"/>
      <c r="SLC8" s="5"/>
      <c r="SLD8" s="5"/>
      <c r="SLE8" s="5"/>
      <c r="SLF8" s="5"/>
      <c r="SLG8" s="5"/>
      <c r="SLH8" s="5"/>
      <c r="SLI8" s="5"/>
      <c r="SLJ8" s="5"/>
      <c r="SLK8" s="5"/>
      <c r="SLL8" s="5"/>
      <c r="SLM8" s="5"/>
      <c r="SLN8" s="5"/>
      <c r="SLO8" s="5"/>
      <c r="SLP8" s="5"/>
      <c r="SLQ8" s="5"/>
      <c r="SLR8" s="5"/>
      <c r="SLS8" s="5"/>
      <c r="SLT8" s="5"/>
      <c r="SLU8" s="5"/>
      <c r="SLV8" s="5"/>
      <c r="SLW8" s="5"/>
      <c r="SLX8" s="5"/>
      <c r="SLY8" s="5"/>
      <c r="SLZ8" s="5"/>
      <c r="SMA8" s="5"/>
      <c r="SMB8" s="5"/>
      <c r="SMC8" s="5"/>
      <c r="SMD8" s="5"/>
      <c r="SME8" s="5"/>
      <c r="SMF8" s="5"/>
      <c r="SMG8" s="5"/>
      <c r="SMH8" s="5"/>
      <c r="SMI8" s="5"/>
      <c r="SMJ8" s="5"/>
      <c r="SMK8" s="5"/>
      <c r="SML8" s="5"/>
      <c r="SMM8" s="5"/>
      <c r="SMN8" s="5"/>
      <c r="SMO8" s="5"/>
      <c r="SMP8" s="5"/>
      <c r="SMQ8" s="5"/>
      <c r="SMR8" s="5"/>
      <c r="SMS8" s="5"/>
      <c r="SMT8" s="5"/>
      <c r="SMU8" s="5"/>
      <c r="SMV8" s="5"/>
      <c r="SMW8" s="5"/>
      <c r="SMX8" s="5"/>
      <c r="SMY8" s="5"/>
      <c r="SMZ8" s="5"/>
      <c r="SNA8" s="5"/>
      <c r="SNB8" s="5"/>
      <c r="SNC8" s="5"/>
      <c r="SND8" s="5"/>
      <c r="SNE8" s="5"/>
      <c r="SNF8" s="5"/>
      <c r="SNG8" s="5"/>
      <c r="SNH8" s="5"/>
      <c r="SNI8" s="5"/>
      <c r="SNJ8" s="5"/>
      <c r="SNK8" s="5"/>
      <c r="SNL8" s="5"/>
      <c r="SNM8" s="5"/>
      <c r="SNN8" s="5"/>
      <c r="SNO8" s="5"/>
      <c r="SNP8" s="5"/>
      <c r="SNQ8" s="5"/>
      <c r="SNR8" s="5"/>
      <c r="SNS8" s="5"/>
      <c r="SNT8" s="5"/>
      <c r="SNU8" s="5"/>
      <c r="SNV8" s="5"/>
      <c r="SNW8" s="5"/>
      <c r="SNX8" s="5"/>
      <c r="SNY8" s="5"/>
      <c r="SNZ8" s="5"/>
      <c r="SOA8" s="5"/>
      <c r="SOB8" s="5"/>
      <c r="SOC8" s="5"/>
      <c r="SOD8" s="5"/>
      <c r="SOE8" s="5"/>
      <c r="SOF8" s="5"/>
      <c r="SOG8" s="5"/>
      <c r="SOH8" s="5"/>
      <c r="SOI8" s="5"/>
      <c r="SOJ8" s="5"/>
      <c r="SOK8" s="5"/>
      <c r="SOL8" s="5"/>
      <c r="SOM8" s="5"/>
      <c r="SON8" s="5"/>
      <c r="SOO8" s="5"/>
      <c r="SOP8" s="5"/>
      <c r="SOQ8" s="5"/>
      <c r="SOR8" s="5"/>
      <c r="SOS8" s="5"/>
      <c r="SOT8" s="5"/>
      <c r="SOU8" s="5"/>
      <c r="SOV8" s="5"/>
      <c r="SOW8" s="5"/>
      <c r="SOX8" s="5"/>
      <c r="SOY8" s="5"/>
      <c r="SOZ8" s="5"/>
      <c r="SPA8" s="5"/>
      <c r="SPB8" s="5"/>
      <c r="SPC8" s="5"/>
      <c r="SPD8" s="5"/>
      <c r="SPE8" s="5"/>
      <c r="SPF8" s="5"/>
      <c r="SPG8" s="5"/>
      <c r="SPH8" s="5"/>
      <c r="SPI8" s="5"/>
      <c r="SPJ8" s="5"/>
      <c r="SPK8" s="5"/>
      <c r="SPL8" s="5"/>
      <c r="SPM8" s="5"/>
      <c r="SPN8" s="5"/>
      <c r="SPO8" s="5"/>
      <c r="SPP8" s="5"/>
      <c r="SPQ8" s="5"/>
      <c r="SPR8" s="5"/>
      <c r="SPS8" s="5"/>
      <c r="SPT8" s="5"/>
      <c r="SPU8" s="5"/>
      <c r="SPV8" s="5"/>
      <c r="SPW8" s="5"/>
      <c r="SPX8" s="5"/>
      <c r="SPY8" s="5"/>
      <c r="SPZ8" s="5"/>
      <c r="SQA8" s="5"/>
      <c r="SQB8" s="5"/>
      <c r="SQC8" s="5"/>
      <c r="SQD8" s="5"/>
      <c r="SQE8" s="5"/>
      <c r="SQF8" s="5"/>
      <c r="SQG8" s="5"/>
      <c r="SQH8" s="5"/>
      <c r="SQI8" s="5"/>
      <c r="SQJ8" s="5"/>
      <c r="SQK8" s="5"/>
      <c r="SQL8" s="5"/>
      <c r="SQM8" s="5"/>
      <c r="SQN8" s="5"/>
      <c r="SQO8" s="5"/>
      <c r="SQP8" s="5"/>
      <c r="SQQ8" s="5"/>
      <c r="SQR8" s="5"/>
      <c r="SQS8" s="5"/>
      <c r="SQT8" s="5"/>
      <c r="SQU8" s="5"/>
      <c r="SQV8" s="5"/>
      <c r="SQW8" s="5"/>
      <c r="SQX8" s="5"/>
      <c r="SQY8" s="5"/>
      <c r="SQZ8" s="5"/>
      <c r="SRA8" s="5"/>
      <c r="SRB8" s="5"/>
      <c r="SRC8" s="5"/>
      <c r="SRD8" s="5"/>
      <c r="SRE8" s="5"/>
      <c r="SRF8" s="5"/>
      <c r="SRG8" s="5"/>
      <c r="SRH8" s="5"/>
      <c r="SRI8" s="5"/>
      <c r="SRJ8" s="5"/>
      <c r="SRK8" s="5"/>
      <c r="SRL8" s="5"/>
      <c r="SRM8" s="5"/>
      <c r="SRN8" s="5"/>
      <c r="SRO8" s="5"/>
      <c r="SRP8" s="5"/>
      <c r="SRQ8" s="5"/>
      <c r="SRR8" s="5"/>
      <c r="SRS8" s="5"/>
      <c r="SRT8" s="5"/>
      <c r="SRU8" s="5"/>
      <c r="SRV8" s="5"/>
      <c r="SRW8" s="5"/>
      <c r="SRX8" s="5"/>
      <c r="SRY8" s="5"/>
      <c r="SRZ8" s="5"/>
      <c r="SSA8" s="5"/>
      <c r="SSB8" s="5"/>
      <c r="SSC8" s="5"/>
      <c r="SSD8" s="5"/>
      <c r="SSE8" s="5"/>
      <c r="SSF8" s="5"/>
      <c r="SSG8" s="5"/>
      <c r="SSH8" s="5"/>
      <c r="SSI8" s="5"/>
      <c r="SSJ8" s="5"/>
      <c r="SSK8" s="5"/>
      <c r="SSL8" s="5"/>
      <c r="SSM8" s="5"/>
      <c r="SSN8" s="5"/>
      <c r="SSO8" s="5"/>
      <c r="SSP8" s="5"/>
      <c r="SSQ8" s="5"/>
      <c r="SSR8" s="5"/>
      <c r="SSS8" s="5"/>
      <c r="SST8" s="5"/>
      <c r="SSU8" s="5"/>
      <c r="SSV8" s="5"/>
      <c r="SSW8" s="5"/>
      <c r="SSX8" s="5"/>
      <c r="SSY8" s="5"/>
      <c r="SSZ8" s="5"/>
      <c r="STA8" s="5"/>
      <c r="STB8" s="5"/>
      <c r="STC8" s="5"/>
      <c r="STD8" s="5"/>
      <c r="STE8" s="5"/>
      <c r="STF8" s="5"/>
      <c r="STG8" s="5"/>
      <c r="STH8" s="5"/>
      <c r="STI8" s="5"/>
      <c r="STJ8" s="5"/>
      <c r="STK8" s="5"/>
      <c r="STL8" s="5"/>
      <c r="STM8" s="5"/>
      <c r="STN8" s="5"/>
      <c r="STO8" s="5"/>
      <c r="STP8" s="5"/>
      <c r="STQ8" s="5"/>
      <c r="STR8" s="5"/>
      <c r="STS8" s="5"/>
      <c r="STT8" s="5"/>
      <c r="STU8" s="5"/>
      <c r="STV8" s="5"/>
      <c r="STW8" s="5"/>
      <c r="STX8" s="5"/>
      <c r="STY8" s="5"/>
      <c r="STZ8" s="5"/>
      <c r="SUA8" s="5"/>
      <c r="SUB8" s="5"/>
      <c r="SUC8" s="5"/>
      <c r="SUD8" s="5"/>
      <c r="SUE8" s="5"/>
      <c r="SUF8" s="5"/>
      <c r="SUG8" s="5"/>
      <c r="SUH8" s="5"/>
      <c r="SUI8" s="5"/>
      <c r="SUJ8" s="5"/>
      <c r="SUK8" s="5"/>
      <c r="SUL8" s="5"/>
      <c r="SUM8" s="5"/>
      <c r="SUN8" s="5"/>
      <c r="SUO8" s="5"/>
      <c r="SUP8" s="5"/>
      <c r="SUQ8" s="5"/>
      <c r="SUR8" s="5"/>
      <c r="SUS8" s="5"/>
      <c r="SUT8" s="5"/>
      <c r="SUU8" s="5"/>
      <c r="SUV8" s="5"/>
      <c r="SUW8" s="5"/>
      <c r="SUX8" s="5"/>
      <c r="SUY8" s="5"/>
      <c r="SUZ8" s="5"/>
      <c r="SVA8" s="5"/>
      <c r="SVB8" s="5"/>
      <c r="SVC8" s="5"/>
      <c r="SVD8" s="5"/>
      <c r="SVE8" s="5"/>
      <c r="SVF8" s="5"/>
      <c r="SVG8" s="5"/>
      <c r="SVH8" s="5"/>
      <c r="SVI8" s="5"/>
      <c r="SVJ8" s="5"/>
      <c r="SVK8" s="5"/>
      <c r="SVL8" s="5"/>
      <c r="SVM8" s="5"/>
      <c r="SVN8" s="5"/>
      <c r="SVO8" s="5"/>
      <c r="SVP8" s="5"/>
      <c r="SVQ8" s="5"/>
      <c r="SVR8" s="5"/>
      <c r="SVS8" s="5"/>
      <c r="SVT8" s="5"/>
      <c r="SVU8" s="5"/>
      <c r="SVV8" s="5"/>
      <c r="SVW8" s="5"/>
      <c r="SVX8" s="5"/>
      <c r="SVY8" s="5"/>
      <c r="SVZ8" s="5"/>
      <c r="SWA8" s="5"/>
      <c r="SWB8" s="5"/>
      <c r="SWC8" s="5"/>
      <c r="SWD8" s="5"/>
      <c r="SWE8" s="5"/>
      <c r="SWF8" s="5"/>
      <c r="SWG8" s="5"/>
      <c r="SWH8" s="5"/>
      <c r="SWI8" s="5"/>
      <c r="SWJ8" s="5"/>
      <c r="SWK8" s="5"/>
      <c r="SWL8" s="5"/>
      <c r="SWM8" s="5"/>
      <c r="SWN8" s="5"/>
      <c r="SWO8" s="5"/>
      <c r="SWP8" s="5"/>
      <c r="SWQ8" s="5"/>
      <c r="SWR8" s="5"/>
      <c r="SWS8" s="5"/>
      <c r="SWT8" s="5"/>
      <c r="SWU8" s="5"/>
      <c r="SWV8" s="5"/>
      <c r="SWW8" s="5"/>
      <c r="SWX8" s="5"/>
      <c r="SWY8" s="5"/>
      <c r="SWZ8" s="5"/>
      <c r="SXA8" s="5"/>
      <c r="SXB8" s="5"/>
      <c r="SXC8" s="5"/>
      <c r="SXD8" s="5"/>
      <c r="SXE8" s="5"/>
      <c r="SXF8" s="5"/>
      <c r="SXG8" s="5"/>
      <c r="SXH8" s="5"/>
      <c r="SXI8" s="5"/>
      <c r="SXJ8" s="5"/>
      <c r="SXK8" s="5"/>
      <c r="SXL8" s="5"/>
      <c r="SXM8" s="5"/>
      <c r="SXN8" s="5"/>
      <c r="SXO8" s="5"/>
      <c r="SXP8" s="5"/>
      <c r="SXQ8" s="5"/>
      <c r="SXR8" s="5"/>
      <c r="SXS8" s="5"/>
      <c r="SXT8" s="5"/>
      <c r="SXU8" s="5"/>
      <c r="SXV8" s="5"/>
      <c r="SXW8" s="5"/>
      <c r="SXX8" s="5"/>
      <c r="SXY8" s="5"/>
      <c r="SXZ8" s="5"/>
      <c r="SYA8" s="5"/>
      <c r="SYB8" s="5"/>
      <c r="SYC8" s="5"/>
      <c r="SYD8" s="5"/>
      <c r="SYE8" s="5"/>
      <c r="SYF8" s="5"/>
      <c r="SYG8" s="5"/>
      <c r="SYH8" s="5"/>
      <c r="SYI8" s="5"/>
      <c r="SYJ8" s="5"/>
      <c r="SYK8" s="5"/>
      <c r="SYL8" s="5"/>
      <c r="SYM8" s="5"/>
      <c r="SYN8" s="5"/>
      <c r="SYO8" s="5"/>
      <c r="SYP8" s="5"/>
      <c r="SYQ8" s="5"/>
      <c r="SYR8" s="5"/>
      <c r="SYS8" s="5"/>
      <c r="SYT8" s="5"/>
      <c r="SYU8" s="5"/>
      <c r="SYV8" s="5"/>
      <c r="SYW8" s="5"/>
      <c r="SYX8" s="5"/>
      <c r="SYY8" s="5"/>
      <c r="SYZ8" s="5"/>
      <c r="SZA8" s="5"/>
      <c r="SZB8" s="5"/>
      <c r="SZC8" s="5"/>
      <c r="SZD8" s="5"/>
      <c r="SZE8" s="5"/>
      <c r="SZF8" s="5"/>
      <c r="SZG8" s="5"/>
      <c r="SZH8" s="5"/>
      <c r="SZI8" s="5"/>
      <c r="SZJ8" s="5"/>
      <c r="SZK8" s="5"/>
      <c r="SZL8" s="5"/>
      <c r="SZM8" s="5"/>
      <c r="SZN8" s="5"/>
      <c r="SZO8" s="5"/>
      <c r="SZP8" s="5"/>
      <c r="SZQ8" s="5"/>
      <c r="SZR8" s="5"/>
      <c r="SZS8" s="5"/>
      <c r="SZT8" s="5"/>
      <c r="SZU8" s="5"/>
      <c r="SZV8" s="5"/>
      <c r="SZW8" s="5"/>
      <c r="SZX8" s="5"/>
      <c r="SZY8" s="5"/>
      <c r="SZZ8" s="5"/>
      <c r="TAA8" s="5"/>
      <c r="TAB8" s="5"/>
      <c r="TAC8" s="5"/>
      <c r="TAD8" s="5"/>
      <c r="TAE8" s="5"/>
      <c r="TAF8" s="5"/>
      <c r="TAG8" s="5"/>
      <c r="TAH8" s="5"/>
      <c r="TAI8" s="5"/>
      <c r="TAJ8" s="5"/>
      <c r="TAK8" s="5"/>
      <c r="TAL8" s="5"/>
      <c r="TAM8" s="5"/>
      <c r="TAN8" s="5"/>
      <c r="TAO8" s="5"/>
      <c r="TAP8" s="5"/>
      <c r="TAQ8" s="5"/>
      <c r="TAR8" s="5"/>
      <c r="TAS8" s="5"/>
      <c r="TAT8" s="5"/>
      <c r="TAU8" s="5"/>
      <c r="TAV8" s="5"/>
      <c r="TAW8" s="5"/>
      <c r="TAX8" s="5"/>
      <c r="TAY8" s="5"/>
      <c r="TAZ8" s="5"/>
      <c r="TBA8" s="5"/>
      <c r="TBB8" s="5"/>
      <c r="TBC8" s="5"/>
      <c r="TBD8" s="5"/>
      <c r="TBE8" s="5"/>
      <c r="TBF8" s="5"/>
      <c r="TBG8" s="5"/>
      <c r="TBH8" s="5"/>
      <c r="TBI8" s="5"/>
      <c r="TBJ8" s="5"/>
      <c r="TBK8" s="5"/>
      <c r="TBL8" s="5"/>
      <c r="TBM8" s="5"/>
      <c r="TBN8" s="5"/>
      <c r="TBO8" s="5"/>
      <c r="TBP8" s="5"/>
      <c r="TBQ8" s="5"/>
      <c r="TBR8" s="5"/>
      <c r="TBS8" s="5"/>
      <c r="TBT8" s="5"/>
      <c r="TBU8" s="5"/>
      <c r="TBV8" s="5"/>
      <c r="TBW8" s="5"/>
      <c r="TBX8" s="5"/>
      <c r="TBY8" s="5"/>
      <c r="TBZ8" s="5"/>
      <c r="TCA8" s="5"/>
      <c r="TCB8" s="5"/>
      <c r="TCC8" s="5"/>
      <c r="TCD8" s="5"/>
      <c r="TCE8" s="5"/>
      <c r="TCF8" s="5"/>
      <c r="TCG8" s="5"/>
      <c r="TCH8" s="5"/>
      <c r="TCI8" s="5"/>
      <c r="TCJ8" s="5"/>
      <c r="TCK8" s="5"/>
      <c r="TCL8" s="5"/>
      <c r="TCM8" s="5"/>
      <c r="TCN8" s="5"/>
      <c r="TCO8" s="5"/>
      <c r="TCP8" s="5"/>
      <c r="TCQ8" s="5"/>
      <c r="TCR8" s="5"/>
      <c r="TCS8" s="5"/>
      <c r="TCT8" s="5"/>
      <c r="TCU8" s="5"/>
      <c r="TCV8" s="5"/>
      <c r="TCW8" s="5"/>
      <c r="TCX8" s="5"/>
      <c r="TCY8" s="5"/>
      <c r="TCZ8" s="5"/>
      <c r="TDA8" s="5"/>
      <c r="TDB8" s="5"/>
      <c r="TDC8" s="5"/>
      <c r="TDD8" s="5"/>
      <c r="TDE8" s="5"/>
      <c r="TDF8" s="5"/>
      <c r="TDG8" s="5"/>
      <c r="TDH8" s="5"/>
      <c r="TDI8" s="5"/>
      <c r="TDJ8" s="5"/>
      <c r="TDK8" s="5"/>
      <c r="TDL8" s="5"/>
      <c r="TDM8" s="5"/>
      <c r="TDN8" s="5"/>
      <c r="TDO8" s="5"/>
      <c r="TDP8" s="5"/>
      <c r="TDQ8" s="5"/>
      <c r="TDR8" s="5"/>
      <c r="TDS8" s="5"/>
      <c r="TDT8" s="5"/>
      <c r="TDU8" s="5"/>
      <c r="TDV8" s="5"/>
      <c r="TDW8" s="5"/>
      <c r="TDX8" s="5"/>
      <c r="TDY8" s="5"/>
      <c r="TDZ8" s="5"/>
      <c r="TEA8" s="5"/>
      <c r="TEB8" s="5"/>
      <c r="TEC8" s="5"/>
      <c r="TED8" s="5"/>
      <c r="TEE8" s="5"/>
      <c r="TEF8" s="5"/>
      <c r="TEG8" s="5"/>
      <c r="TEH8" s="5"/>
      <c r="TEI8" s="5"/>
      <c r="TEJ8" s="5"/>
      <c r="TEK8" s="5"/>
      <c r="TEL8" s="5"/>
      <c r="TEM8" s="5"/>
      <c r="TEN8" s="5"/>
      <c r="TEO8" s="5"/>
      <c r="TEP8" s="5"/>
      <c r="TEQ8" s="5"/>
      <c r="TER8" s="5"/>
      <c r="TES8" s="5"/>
      <c r="TET8" s="5"/>
      <c r="TEU8" s="5"/>
      <c r="TEV8" s="5"/>
      <c r="TEW8" s="5"/>
      <c r="TEX8" s="5"/>
      <c r="TEY8" s="5"/>
      <c r="TEZ8" s="5"/>
      <c r="TFA8" s="5"/>
      <c r="TFB8" s="5"/>
      <c r="TFC8" s="5"/>
      <c r="TFD8" s="5"/>
      <c r="TFE8" s="5"/>
      <c r="TFF8" s="5"/>
      <c r="TFG8" s="5"/>
      <c r="TFH8" s="5"/>
      <c r="TFI8" s="5"/>
      <c r="TFJ8" s="5"/>
      <c r="TFK8" s="5"/>
      <c r="TFL8" s="5"/>
      <c r="TFM8" s="5"/>
      <c r="TFN8" s="5"/>
      <c r="TFO8" s="5"/>
      <c r="TFP8" s="5"/>
      <c r="TFQ8" s="5"/>
      <c r="TFR8" s="5"/>
      <c r="TFS8" s="5"/>
      <c r="TFT8" s="5"/>
      <c r="TFU8" s="5"/>
      <c r="TFV8" s="5"/>
      <c r="TFW8" s="5"/>
      <c r="TFX8" s="5"/>
      <c r="TFY8" s="5"/>
      <c r="TFZ8" s="5"/>
      <c r="TGA8" s="5"/>
      <c r="TGB8" s="5"/>
      <c r="TGC8" s="5"/>
      <c r="TGD8" s="5"/>
      <c r="TGE8" s="5"/>
      <c r="TGF8" s="5"/>
      <c r="TGG8" s="5"/>
      <c r="TGH8" s="5"/>
      <c r="TGI8" s="5"/>
      <c r="TGJ8" s="5"/>
      <c r="TGK8" s="5"/>
      <c r="TGL8" s="5"/>
      <c r="TGM8" s="5"/>
      <c r="TGN8" s="5"/>
      <c r="TGO8" s="5"/>
      <c r="TGP8" s="5"/>
      <c r="TGQ8" s="5"/>
      <c r="TGR8" s="5"/>
      <c r="TGS8" s="5"/>
      <c r="TGT8" s="5"/>
      <c r="TGU8" s="5"/>
      <c r="TGV8" s="5"/>
      <c r="TGW8" s="5"/>
      <c r="TGX8" s="5"/>
      <c r="TGY8" s="5"/>
      <c r="TGZ8" s="5"/>
      <c r="THA8" s="5"/>
      <c r="THB8" s="5"/>
      <c r="THC8" s="5"/>
      <c r="THD8" s="5"/>
      <c r="THE8" s="5"/>
      <c r="THF8" s="5"/>
      <c r="THG8" s="5"/>
      <c r="THH8" s="5"/>
      <c r="THI8" s="5"/>
      <c r="THJ8" s="5"/>
      <c r="THK8" s="5"/>
      <c r="THL8" s="5"/>
      <c r="THM8" s="5"/>
      <c r="THN8" s="5"/>
      <c r="THO8" s="5"/>
      <c r="THP8" s="5"/>
      <c r="THQ8" s="5"/>
      <c r="THR8" s="5"/>
      <c r="THS8" s="5"/>
      <c r="THT8" s="5"/>
      <c r="THU8" s="5"/>
      <c r="THV8" s="5"/>
      <c r="THW8" s="5"/>
      <c r="THX8" s="5"/>
      <c r="THY8" s="5"/>
      <c r="THZ8" s="5"/>
      <c r="TIA8" s="5"/>
      <c r="TIB8" s="5"/>
      <c r="TIC8" s="5"/>
      <c r="TID8" s="5"/>
      <c r="TIE8" s="5"/>
      <c r="TIF8" s="5"/>
      <c r="TIG8" s="5"/>
      <c r="TIH8" s="5"/>
      <c r="TII8" s="5"/>
      <c r="TIJ8" s="5"/>
      <c r="TIK8" s="5"/>
      <c r="TIL8" s="5"/>
      <c r="TIM8" s="5"/>
      <c r="TIN8" s="5"/>
      <c r="TIO8" s="5"/>
      <c r="TIP8" s="5"/>
      <c r="TIQ8" s="5"/>
      <c r="TIR8" s="5"/>
      <c r="TIS8" s="5"/>
      <c r="TIT8" s="5"/>
      <c r="TIU8" s="5"/>
      <c r="TIV8" s="5"/>
      <c r="TIW8" s="5"/>
      <c r="TIX8" s="5"/>
      <c r="TIY8" s="5"/>
      <c r="TIZ8" s="5"/>
      <c r="TJA8" s="5"/>
      <c r="TJB8" s="5"/>
      <c r="TJC8" s="5"/>
      <c r="TJD8" s="5"/>
      <c r="TJE8" s="5"/>
      <c r="TJF8" s="5"/>
      <c r="TJG8" s="5"/>
      <c r="TJH8" s="5"/>
      <c r="TJI8" s="5"/>
      <c r="TJJ8" s="5"/>
      <c r="TJK8" s="5"/>
      <c r="TJL8" s="5"/>
      <c r="TJM8" s="5"/>
      <c r="TJN8" s="5"/>
      <c r="TJO8" s="5"/>
      <c r="TJP8" s="5"/>
      <c r="TJQ8" s="5"/>
      <c r="TJR8" s="5"/>
      <c r="TJS8" s="5"/>
      <c r="TJT8" s="5"/>
      <c r="TJU8" s="5"/>
      <c r="TJV8" s="5"/>
      <c r="TJW8" s="5"/>
      <c r="TJX8" s="5"/>
      <c r="TJY8" s="5"/>
      <c r="TJZ8" s="5"/>
      <c r="TKA8" s="5"/>
      <c r="TKB8" s="5"/>
      <c r="TKC8" s="5"/>
      <c r="TKD8" s="5"/>
      <c r="TKE8" s="5"/>
      <c r="TKF8" s="5"/>
      <c r="TKG8" s="5"/>
      <c r="TKH8" s="5"/>
      <c r="TKI8" s="5"/>
      <c r="TKJ8" s="5"/>
      <c r="TKK8" s="5"/>
      <c r="TKL8" s="5"/>
      <c r="TKM8" s="5"/>
      <c r="TKN8" s="5"/>
      <c r="TKO8" s="5"/>
      <c r="TKP8" s="5"/>
      <c r="TKQ8" s="5"/>
      <c r="TKR8" s="5"/>
      <c r="TKS8" s="5"/>
      <c r="TKT8" s="5"/>
      <c r="TKU8" s="5"/>
      <c r="TKV8" s="5"/>
      <c r="TKW8" s="5"/>
      <c r="TKX8" s="5"/>
      <c r="TKY8" s="5"/>
      <c r="TKZ8" s="5"/>
      <c r="TLA8" s="5"/>
      <c r="TLB8" s="5"/>
      <c r="TLC8" s="5"/>
      <c r="TLD8" s="5"/>
      <c r="TLE8" s="5"/>
      <c r="TLF8" s="5"/>
      <c r="TLG8" s="5"/>
      <c r="TLH8" s="5"/>
      <c r="TLI8" s="5"/>
      <c r="TLJ8" s="5"/>
      <c r="TLK8" s="5"/>
      <c r="TLL8" s="5"/>
      <c r="TLM8" s="5"/>
      <c r="TLN8" s="5"/>
      <c r="TLO8" s="5"/>
      <c r="TLP8" s="5"/>
      <c r="TLQ8" s="5"/>
      <c r="TLR8" s="5"/>
      <c r="TLS8" s="5"/>
      <c r="TLT8" s="5"/>
      <c r="TLU8" s="5"/>
      <c r="TLV8" s="5"/>
      <c r="TLW8" s="5"/>
      <c r="TLX8" s="5"/>
      <c r="TLY8" s="5"/>
      <c r="TLZ8" s="5"/>
      <c r="TMA8" s="5"/>
      <c r="TMB8" s="5"/>
      <c r="TMC8" s="5"/>
      <c r="TMD8" s="5"/>
      <c r="TME8" s="5"/>
      <c r="TMF8" s="5"/>
      <c r="TMG8" s="5"/>
      <c r="TMH8" s="5"/>
      <c r="TMI8" s="5"/>
      <c r="TMJ8" s="5"/>
      <c r="TMK8" s="5"/>
      <c r="TML8" s="5"/>
      <c r="TMM8" s="5"/>
      <c r="TMN8" s="5"/>
      <c r="TMO8" s="5"/>
      <c r="TMP8" s="5"/>
      <c r="TMQ8" s="5"/>
      <c r="TMR8" s="5"/>
      <c r="TMS8" s="5"/>
      <c r="TMT8" s="5"/>
      <c r="TMU8" s="5"/>
      <c r="TMV8" s="5"/>
      <c r="TMW8" s="5"/>
      <c r="TMX8" s="5"/>
      <c r="TMY8" s="5"/>
      <c r="TMZ8" s="5"/>
      <c r="TNA8" s="5"/>
      <c r="TNB8" s="5"/>
      <c r="TNC8" s="5"/>
      <c r="TND8" s="5"/>
      <c r="TNE8" s="5"/>
      <c r="TNF8" s="5"/>
      <c r="TNG8" s="5"/>
      <c r="TNH8" s="5"/>
      <c r="TNI8" s="5"/>
      <c r="TNJ8" s="5"/>
      <c r="TNK8" s="5"/>
      <c r="TNL8" s="5"/>
      <c r="TNM8" s="5"/>
      <c r="TNN8" s="5"/>
      <c r="TNO8" s="5"/>
      <c r="TNP8" s="5"/>
      <c r="TNQ8" s="5"/>
      <c r="TNR8" s="5"/>
      <c r="TNS8" s="5"/>
      <c r="TNT8" s="5"/>
      <c r="TNU8" s="5"/>
      <c r="TNV8" s="5"/>
      <c r="TNW8" s="5"/>
      <c r="TNX8" s="5"/>
      <c r="TNY8" s="5"/>
      <c r="TNZ8" s="5"/>
      <c r="TOA8" s="5"/>
      <c r="TOB8" s="5"/>
      <c r="TOC8" s="5"/>
      <c r="TOD8" s="5"/>
      <c r="TOE8" s="5"/>
      <c r="TOF8" s="5"/>
      <c r="TOG8" s="5"/>
      <c r="TOH8" s="5"/>
      <c r="TOI8" s="5"/>
      <c r="TOJ8" s="5"/>
      <c r="TOK8" s="5"/>
      <c r="TOL8" s="5"/>
      <c r="TOM8" s="5"/>
      <c r="TON8" s="5"/>
      <c r="TOO8" s="5"/>
      <c r="TOP8" s="5"/>
      <c r="TOQ8" s="5"/>
      <c r="TOR8" s="5"/>
      <c r="TOS8" s="5"/>
      <c r="TOT8" s="5"/>
      <c r="TOU8" s="5"/>
      <c r="TOV8" s="5"/>
      <c r="TOW8" s="5"/>
      <c r="TOX8" s="5"/>
      <c r="TOY8" s="5"/>
      <c r="TOZ8" s="5"/>
      <c r="TPA8" s="5"/>
      <c r="TPB8" s="5"/>
      <c r="TPC8" s="5"/>
      <c r="TPD8" s="5"/>
      <c r="TPE8" s="5"/>
      <c r="TPF8" s="5"/>
      <c r="TPG8" s="5"/>
      <c r="TPH8" s="5"/>
      <c r="TPI8" s="5"/>
      <c r="TPJ8" s="5"/>
      <c r="TPK8" s="5"/>
      <c r="TPL8" s="5"/>
      <c r="TPM8" s="5"/>
      <c r="TPN8" s="5"/>
      <c r="TPO8" s="5"/>
      <c r="TPP8" s="5"/>
      <c r="TPQ8" s="5"/>
      <c r="TPR8" s="5"/>
      <c r="TPS8" s="5"/>
      <c r="TPT8" s="5"/>
      <c r="TPU8" s="5"/>
      <c r="TPV8" s="5"/>
      <c r="TPW8" s="5"/>
      <c r="TPX8" s="5"/>
      <c r="TPY8" s="5"/>
      <c r="TPZ8" s="5"/>
      <c r="TQA8" s="5"/>
      <c r="TQB8" s="5"/>
      <c r="TQC8" s="5"/>
      <c r="TQD8" s="5"/>
      <c r="TQE8" s="5"/>
      <c r="TQF8" s="5"/>
      <c r="TQG8" s="5"/>
      <c r="TQH8" s="5"/>
      <c r="TQI8" s="5"/>
      <c r="TQJ8" s="5"/>
      <c r="TQK8" s="5"/>
      <c r="TQL8" s="5"/>
      <c r="TQM8" s="5"/>
      <c r="TQN8" s="5"/>
      <c r="TQO8" s="5"/>
      <c r="TQP8" s="5"/>
      <c r="TQQ8" s="5"/>
      <c r="TQR8" s="5"/>
      <c r="TQS8" s="5"/>
      <c r="TQT8" s="5"/>
      <c r="TQU8" s="5"/>
      <c r="TQV8" s="5"/>
      <c r="TQW8" s="5"/>
      <c r="TQX8" s="5"/>
      <c r="TQY8" s="5"/>
      <c r="TQZ8" s="5"/>
      <c r="TRA8" s="5"/>
      <c r="TRB8" s="5"/>
      <c r="TRC8" s="5"/>
      <c r="TRD8" s="5"/>
      <c r="TRE8" s="5"/>
      <c r="TRF8" s="5"/>
      <c r="TRG8" s="5"/>
      <c r="TRH8" s="5"/>
      <c r="TRI8" s="5"/>
      <c r="TRJ8" s="5"/>
      <c r="TRK8" s="5"/>
      <c r="TRL8" s="5"/>
      <c r="TRM8" s="5"/>
      <c r="TRN8" s="5"/>
      <c r="TRO8" s="5"/>
      <c r="TRP8" s="5"/>
      <c r="TRQ8" s="5"/>
      <c r="TRR8" s="5"/>
      <c r="TRS8" s="5"/>
      <c r="TRT8" s="5"/>
      <c r="TRU8" s="5"/>
      <c r="TRV8" s="5"/>
      <c r="TRW8" s="5"/>
      <c r="TRX8" s="5"/>
      <c r="TRY8" s="5"/>
      <c r="TRZ8" s="5"/>
      <c r="TSA8" s="5"/>
      <c r="TSB8" s="5"/>
      <c r="TSC8" s="5"/>
      <c r="TSD8" s="5"/>
      <c r="TSE8" s="5"/>
      <c r="TSF8" s="5"/>
      <c r="TSG8" s="5"/>
      <c r="TSH8" s="5"/>
      <c r="TSI8" s="5"/>
      <c r="TSJ8" s="5"/>
      <c r="TSK8" s="5"/>
      <c r="TSL8" s="5"/>
      <c r="TSM8" s="5"/>
      <c r="TSN8" s="5"/>
      <c r="TSO8" s="5"/>
      <c r="TSP8" s="5"/>
      <c r="TSQ8" s="5"/>
      <c r="TSR8" s="5"/>
      <c r="TSS8" s="5"/>
      <c r="TST8" s="5"/>
      <c r="TSU8" s="5"/>
      <c r="TSV8" s="5"/>
      <c r="TSW8" s="5"/>
      <c r="TSX8" s="5"/>
      <c r="TSY8" s="5"/>
      <c r="TSZ8" s="5"/>
      <c r="TTA8" s="5"/>
      <c r="TTB8" s="5"/>
      <c r="TTC8" s="5"/>
      <c r="TTD8" s="5"/>
      <c r="TTE8" s="5"/>
      <c r="TTF8" s="5"/>
      <c r="TTG8" s="5"/>
      <c r="TTH8" s="5"/>
      <c r="TTI8" s="5"/>
      <c r="TTJ8" s="5"/>
      <c r="TTK8" s="5"/>
      <c r="TTL8" s="5"/>
      <c r="TTM8" s="5"/>
      <c r="TTN8" s="5"/>
      <c r="TTO8" s="5"/>
      <c r="TTP8" s="5"/>
      <c r="TTQ8" s="5"/>
      <c r="TTR8" s="5"/>
      <c r="TTS8" s="5"/>
      <c r="TTT8" s="5"/>
      <c r="TTU8" s="5"/>
      <c r="TTV8" s="5"/>
      <c r="TTW8" s="5"/>
      <c r="TTX8" s="5"/>
      <c r="TTY8" s="5"/>
      <c r="TTZ8" s="5"/>
      <c r="TUA8" s="5"/>
      <c r="TUB8" s="5"/>
      <c r="TUC8" s="5"/>
      <c r="TUD8" s="5"/>
      <c r="TUE8" s="5"/>
      <c r="TUF8" s="5"/>
      <c r="TUG8" s="5"/>
      <c r="TUH8" s="5"/>
      <c r="TUI8" s="5"/>
      <c r="TUJ8" s="5"/>
      <c r="TUK8" s="5"/>
      <c r="TUL8" s="5"/>
      <c r="TUM8" s="5"/>
      <c r="TUN8" s="5"/>
      <c r="TUO8" s="5"/>
      <c r="TUP8" s="5"/>
      <c r="TUQ8" s="5"/>
      <c r="TUR8" s="5"/>
      <c r="TUS8" s="5"/>
      <c r="TUT8" s="5"/>
      <c r="TUU8" s="5"/>
      <c r="TUV8" s="5"/>
      <c r="TUW8" s="5"/>
      <c r="TUX8" s="5"/>
      <c r="TUY8" s="5"/>
      <c r="TUZ8" s="5"/>
      <c r="TVA8" s="5"/>
      <c r="TVB8" s="5"/>
      <c r="TVC8" s="5"/>
      <c r="TVD8" s="5"/>
      <c r="TVE8" s="5"/>
      <c r="TVF8" s="5"/>
      <c r="TVG8" s="5"/>
      <c r="TVH8" s="5"/>
      <c r="TVI8" s="5"/>
      <c r="TVJ8" s="5"/>
      <c r="TVK8" s="5"/>
      <c r="TVL8" s="5"/>
      <c r="TVM8" s="5"/>
      <c r="TVN8" s="5"/>
      <c r="TVO8" s="5"/>
      <c r="TVP8" s="5"/>
      <c r="TVQ8" s="5"/>
      <c r="TVR8" s="5"/>
      <c r="TVS8" s="5"/>
      <c r="TVT8" s="5"/>
      <c r="TVU8" s="5"/>
      <c r="TVV8" s="5"/>
      <c r="TVW8" s="5"/>
      <c r="TVX8" s="5"/>
      <c r="TVY8" s="5"/>
      <c r="TVZ8" s="5"/>
      <c r="TWA8" s="5"/>
      <c r="TWB8" s="5"/>
      <c r="TWC8" s="5"/>
      <c r="TWD8" s="5"/>
      <c r="TWE8" s="5"/>
      <c r="TWF8" s="5"/>
      <c r="TWG8" s="5"/>
      <c r="TWH8" s="5"/>
      <c r="TWI8" s="5"/>
      <c r="TWJ8" s="5"/>
      <c r="TWK8" s="5"/>
      <c r="TWL8" s="5"/>
      <c r="TWM8" s="5"/>
      <c r="TWN8" s="5"/>
      <c r="TWO8" s="5"/>
      <c r="TWP8" s="5"/>
      <c r="TWQ8" s="5"/>
      <c r="TWR8" s="5"/>
      <c r="TWS8" s="5"/>
      <c r="TWT8" s="5"/>
      <c r="TWU8" s="5"/>
      <c r="TWV8" s="5"/>
      <c r="TWW8" s="5"/>
      <c r="TWX8" s="5"/>
      <c r="TWY8" s="5"/>
      <c r="TWZ8" s="5"/>
      <c r="TXA8" s="5"/>
      <c r="TXB8" s="5"/>
      <c r="TXC8" s="5"/>
      <c r="TXD8" s="5"/>
      <c r="TXE8" s="5"/>
      <c r="TXF8" s="5"/>
      <c r="TXG8" s="5"/>
      <c r="TXH8" s="5"/>
      <c r="TXI8" s="5"/>
      <c r="TXJ8" s="5"/>
      <c r="TXK8" s="5"/>
      <c r="TXL8" s="5"/>
      <c r="TXM8" s="5"/>
      <c r="TXN8" s="5"/>
      <c r="TXO8" s="5"/>
      <c r="TXP8" s="5"/>
      <c r="TXQ8" s="5"/>
      <c r="TXR8" s="5"/>
      <c r="TXS8" s="5"/>
      <c r="TXT8" s="5"/>
      <c r="TXU8" s="5"/>
      <c r="TXV8" s="5"/>
      <c r="TXW8" s="5"/>
      <c r="TXX8" s="5"/>
      <c r="TXY8" s="5"/>
      <c r="TXZ8" s="5"/>
      <c r="TYA8" s="5"/>
      <c r="TYB8" s="5"/>
      <c r="TYC8" s="5"/>
      <c r="TYD8" s="5"/>
      <c r="TYE8" s="5"/>
      <c r="TYF8" s="5"/>
      <c r="TYG8" s="5"/>
      <c r="TYH8" s="5"/>
      <c r="TYI8" s="5"/>
      <c r="TYJ8" s="5"/>
      <c r="TYK8" s="5"/>
      <c r="TYL8" s="5"/>
      <c r="TYM8" s="5"/>
      <c r="TYN8" s="5"/>
      <c r="TYO8" s="5"/>
      <c r="TYP8" s="5"/>
      <c r="TYQ8" s="5"/>
      <c r="TYR8" s="5"/>
      <c r="TYS8" s="5"/>
      <c r="TYT8" s="5"/>
      <c r="TYU8" s="5"/>
      <c r="TYV8" s="5"/>
      <c r="TYW8" s="5"/>
      <c r="TYX8" s="5"/>
      <c r="TYY8" s="5"/>
      <c r="TYZ8" s="5"/>
      <c r="TZA8" s="5"/>
      <c r="TZB8" s="5"/>
      <c r="TZC8" s="5"/>
      <c r="TZD8" s="5"/>
      <c r="TZE8" s="5"/>
      <c r="TZF8" s="5"/>
      <c r="TZG8" s="5"/>
      <c r="TZH8" s="5"/>
      <c r="TZI8" s="5"/>
      <c r="TZJ8" s="5"/>
      <c r="TZK8" s="5"/>
      <c r="TZL8" s="5"/>
      <c r="TZM8" s="5"/>
      <c r="TZN8" s="5"/>
      <c r="TZO8" s="5"/>
      <c r="TZP8" s="5"/>
      <c r="TZQ8" s="5"/>
      <c r="TZR8" s="5"/>
      <c r="TZS8" s="5"/>
      <c r="TZT8" s="5"/>
      <c r="TZU8" s="5"/>
      <c r="TZV8" s="5"/>
      <c r="TZW8" s="5"/>
      <c r="TZX8" s="5"/>
      <c r="TZY8" s="5"/>
      <c r="TZZ8" s="5"/>
      <c r="UAA8" s="5"/>
      <c r="UAB8" s="5"/>
      <c r="UAC8" s="5"/>
      <c r="UAD8" s="5"/>
      <c r="UAE8" s="5"/>
      <c r="UAF8" s="5"/>
      <c r="UAG8" s="5"/>
      <c r="UAH8" s="5"/>
      <c r="UAI8" s="5"/>
      <c r="UAJ8" s="5"/>
      <c r="UAK8" s="5"/>
      <c r="UAL8" s="5"/>
      <c r="UAM8" s="5"/>
      <c r="UAN8" s="5"/>
      <c r="UAO8" s="5"/>
      <c r="UAP8" s="5"/>
      <c r="UAQ8" s="5"/>
      <c r="UAR8" s="5"/>
      <c r="UAS8" s="5"/>
      <c r="UAT8" s="5"/>
      <c r="UAU8" s="5"/>
      <c r="UAV8" s="5"/>
      <c r="UAW8" s="5"/>
      <c r="UAX8" s="5"/>
      <c r="UAY8" s="5"/>
      <c r="UAZ8" s="5"/>
      <c r="UBA8" s="5"/>
      <c r="UBB8" s="5"/>
      <c r="UBC8" s="5"/>
      <c r="UBD8" s="5"/>
      <c r="UBE8" s="5"/>
      <c r="UBF8" s="5"/>
      <c r="UBG8" s="5"/>
      <c r="UBH8" s="5"/>
      <c r="UBI8" s="5"/>
      <c r="UBJ8" s="5"/>
      <c r="UBK8" s="5"/>
      <c r="UBL8" s="5"/>
      <c r="UBM8" s="5"/>
      <c r="UBN8" s="5"/>
      <c r="UBO8" s="5"/>
      <c r="UBP8" s="5"/>
      <c r="UBQ8" s="5"/>
      <c r="UBR8" s="5"/>
      <c r="UBS8" s="5"/>
      <c r="UBT8" s="5"/>
      <c r="UBU8" s="5"/>
      <c r="UBV8" s="5"/>
      <c r="UBW8" s="5"/>
      <c r="UBX8" s="5"/>
      <c r="UBY8" s="5"/>
      <c r="UBZ8" s="5"/>
      <c r="UCA8" s="5"/>
      <c r="UCB8" s="5"/>
      <c r="UCC8" s="5"/>
      <c r="UCD8" s="5"/>
      <c r="UCE8" s="5"/>
      <c r="UCF8" s="5"/>
      <c r="UCG8" s="5"/>
      <c r="UCH8" s="5"/>
      <c r="UCI8" s="5"/>
      <c r="UCJ8" s="5"/>
      <c r="UCK8" s="5"/>
      <c r="UCL8" s="5"/>
      <c r="UCM8" s="5"/>
      <c r="UCN8" s="5"/>
      <c r="UCO8" s="5"/>
      <c r="UCP8" s="5"/>
      <c r="UCQ8" s="5"/>
      <c r="UCR8" s="5"/>
      <c r="UCS8" s="5"/>
      <c r="UCT8" s="5"/>
      <c r="UCU8" s="5"/>
      <c r="UCV8" s="5"/>
      <c r="UCW8" s="5"/>
      <c r="UCX8" s="5"/>
      <c r="UCY8" s="5"/>
      <c r="UCZ8" s="5"/>
      <c r="UDA8" s="5"/>
      <c r="UDB8" s="5"/>
      <c r="UDC8" s="5"/>
      <c r="UDD8" s="5"/>
      <c r="UDE8" s="5"/>
      <c r="UDF8" s="5"/>
      <c r="UDG8" s="5"/>
      <c r="UDH8" s="5"/>
      <c r="UDI8" s="5"/>
      <c r="UDJ8" s="5"/>
      <c r="UDK8" s="5"/>
      <c r="UDL8" s="5"/>
      <c r="UDM8" s="5"/>
      <c r="UDN8" s="5"/>
      <c r="UDO8" s="5"/>
      <c r="UDP8" s="5"/>
      <c r="UDQ8" s="5"/>
      <c r="UDR8" s="5"/>
      <c r="UDS8" s="5"/>
      <c r="UDT8" s="5"/>
      <c r="UDU8" s="5"/>
      <c r="UDV8" s="5"/>
      <c r="UDW8" s="5"/>
      <c r="UDX8" s="5"/>
      <c r="UDY8" s="5"/>
      <c r="UDZ8" s="5"/>
      <c r="UEA8" s="5"/>
      <c r="UEB8" s="5"/>
      <c r="UEC8" s="5"/>
      <c r="UED8" s="5"/>
      <c r="UEE8" s="5"/>
      <c r="UEF8" s="5"/>
      <c r="UEG8" s="5"/>
      <c r="UEH8" s="5"/>
      <c r="UEI8" s="5"/>
      <c r="UEJ8" s="5"/>
      <c r="UEK8" s="5"/>
      <c r="UEL8" s="5"/>
      <c r="UEM8" s="5"/>
      <c r="UEN8" s="5"/>
      <c r="UEO8" s="5"/>
      <c r="UEP8" s="5"/>
      <c r="UEQ8" s="5"/>
      <c r="UER8" s="5"/>
      <c r="UES8" s="5"/>
      <c r="UET8" s="5"/>
      <c r="UEU8" s="5"/>
      <c r="UEV8" s="5"/>
      <c r="UEW8" s="5"/>
      <c r="UEX8" s="5"/>
      <c r="UEY8" s="5"/>
      <c r="UEZ8" s="5"/>
      <c r="UFA8" s="5"/>
      <c r="UFB8" s="5"/>
      <c r="UFC8" s="5"/>
      <c r="UFD8" s="5"/>
      <c r="UFE8" s="5"/>
      <c r="UFF8" s="5"/>
      <c r="UFG8" s="5"/>
      <c r="UFH8" s="5"/>
      <c r="UFI8" s="5"/>
      <c r="UFJ8" s="5"/>
      <c r="UFK8" s="5"/>
      <c r="UFL8" s="5"/>
      <c r="UFM8" s="5"/>
      <c r="UFN8" s="5"/>
      <c r="UFO8" s="5"/>
      <c r="UFP8" s="5"/>
      <c r="UFQ8" s="5"/>
      <c r="UFR8" s="5"/>
      <c r="UFS8" s="5"/>
      <c r="UFT8" s="5"/>
      <c r="UFU8" s="5"/>
      <c r="UFV8" s="5"/>
      <c r="UFW8" s="5"/>
      <c r="UFX8" s="5"/>
      <c r="UFY8" s="5"/>
      <c r="UFZ8" s="5"/>
      <c r="UGA8" s="5"/>
      <c r="UGB8" s="5"/>
      <c r="UGC8" s="5"/>
      <c r="UGD8" s="5"/>
      <c r="UGE8" s="5"/>
      <c r="UGF8" s="5"/>
      <c r="UGG8" s="5"/>
      <c r="UGH8" s="5"/>
      <c r="UGI8" s="5"/>
      <c r="UGJ8" s="5"/>
      <c r="UGK8" s="5"/>
      <c r="UGL8" s="5"/>
      <c r="UGM8" s="5"/>
      <c r="UGN8" s="5"/>
      <c r="UGO8" s="5"/>
      <c r="UGP8" s="5"/>
      <c r="UGQ8" s="5"/>
      <c r="UGR8" s="5"/>
      <c r="UGS8" s="5"/>
      <c r="UGT8" s="5"/>
      <c r="UGU8" s="5"/>
      <c r="UGV8" s="5"/>
      <c r="UGW8" s="5"/>
      <c r="UGX8" s="5"/>
      <c r="UGY8" s="5"/>
      <c r="UGZ8" s="5"/>
      <c r="UHA8" s="5"/>
      <c r="UHB8" s="5"/>
      <c r="UHC8" s="5"/>
      <c r="UHD8" s="5"/>
      <c r="UHE8" s="5"/>
      <c r="UHF8" s="5"/>
      <c r="UHG8" s="5"/>
      <c r="UHH8" s="5"/>
      <c r="UHI8" s="5"/>
      <c r="UHJ8" s="5"/>
      <c r="UHK8" s="5"/>
      <c r="UHL8" s="5"/>
      <c r="UHM8" s="5"/>
      <c r="UHN8" s="5"/>
      <c r="UHO8" s="5"/>
      <c r="UHP8" s="5"/>
      <c r="UHQ8" s="5"/>
      <c r="UHR8" s="5"/>
      <c r="UHS8" s="5"/>
      <c r="UHT8" s="5"/>
      <c r="UHU8" s="5"/>
      <c r="UHV8" s="5"/>
      <c r="UHW8" s="5"/>
      <c r="UHX8" s="5"/>
      <c r="UHY8" s="5"/>
      <c r="UHZ8" s="5"/>
      <c r="UIA8" s="5"/>
      <c r="UIB8" s="5"/>
      <c r="UIC8" s="5"/>
      <c r="UID8" s="5"/>
      <c r="UIE8" s="5"/>
      <c r="UIF8" s="5"/>
      <c r="UIG8" s="5"/>
      <c r="UIH8" s="5"/>
      <c r="UII8" s="5"/>
      <c r="UIJ8" s="5"/>
      <c r="UIK8" s="5"/>
      <c r="UIL8" s="5"/>
      <c r="UIM8" s="5"/>
      <c r="UIN8" s="5"/>
      <c r="UIO8" s="5"/>
      <c r="UIP8" s="5"/>
      <c r="UIQ8" s="5"/>
      <c r="UIR8" s="5"/>
      <c r="UIS8" s="5"/>
      <c r="UIT8" s="5"/>
      <c r="UIU8" s="5"/>
      <c r="UIV8" s="5"/>
      <c r="UIW8" s="5"/>
      <c r="UIX8" s="5"/>
      <c r="UIY8" s="5"/>
      <c r="UIZ8" s="5"/>
      <c r="UJA8" s="5"/>
      <c r="UJB8" s="5"/>
      <c r="UJC8" s="5"/>
      <c r="UJD8" s="5"/>
      <c r="UJE8" s="5"/>
      <c r="UJF8" s="5"/>
      <c r="UJG8" s="5"/>
      <c r="UJH8" s="5"/>
      <c r="UJI8" s="5"/>
      <c r="UJJ8" s="5"/>
      <c r="UJK8" s="5"/>
      <c r="UJL8" s="5"/>
      <c r="UJM8" s="5"/>
      <c r="UJN8" s="5"/>
      <c r="UJO8" s="5"/>
      <c r="UJP8" s="5"/>
      <c r="UJQ8" s="5"/>
      <c r="UJR8" s="5"/>
      <c r="UJS8" s="5"/>
      <c r="UJT8" s="5"/>
      <c r="UJU8" s="5"/>
      <c r="UJV8" s="5"/>
      <c r="UJW8" s="5"/>
      <c r="UJX8" s="5"/>
      <c r="UJY8" s="5"/>
      <c r="UJZ8" s="5"/>
      <c r="UKA8" s="5"/>
      <c r="UKB8" s="5"/>
      <c r="UKC8" s="5"/>
      <c r="UKD8" s="5"/>
      <c r="UKE8" s="5"/>
      <c r="UKF8" s="5"/>
      <c r="UKG8" s="5"/>
      <c r="UKH8" s="5"/>
      <c r="UKI8" s="5"/>
      <c r="UKJ8" s="5"/>
      <c r="UKK8" s="5"/>
      <c r="UKL8" s="5"/>
      <c r="UKM8" s="5"/>
      <c r="UKN8" s="5"/>
      <c r="UKO8" s="5"/>
      <c r="UKP8" s="5"/>
      <c r="UKQ8" s="5"/>
      <c r="UKR8" s="5"/>
      <c r="UKS8" s="5"/>
      <c r="UKT8" s="5"/>
      <c r="UKU8" s="5"/>
      <c r="UKV8" s="5"/>
      <c r="UKW8" s="5"/>
      <c r="UKX8" s="5"/>
      <c r="UKY8" s="5"/>
      <c r="UKZ8" s="5"/>
      <c r="ULA8" s="5"/>
      <c r="ULB8" s="5"/>
      <c r="ULC8" s="5"/>
      <c r="ULD8" s="5"/>
      <c r="ULE8" s="5"/>
      <c r="ULF8" s="5"/>
      <c r="ULG8" s="5"/>
      <c r="ULH8" s="5"/>
      <c r="ULI8" s="5"/>
      <c r="ULJ8" s="5"/>
      <c r="ULK8" s="5"/>
      <c r="ULL8" s="5"/>
      <c r="ULM8" s="5"/>
      <c r="ULN8" s="5"/>
      <c r="ULO8" s="5"/>
      <c r="ULP8" s="5"/>
      <c r="ULQ8" s="5"/>
      <c r="ULR8" s="5"/>
      <c r="ULS8" s="5"/>
      <c r="ULT8" s="5"/>
      <c r="ULU8" s="5"/>
      <c r="ULV8" s="5"/>
      <c r="ULW8" s="5"/>
      <c r="ULX8" s="5"/>
      <c r="ULY8" s="5"/>
      <c r="ULZ8" s="5"/>
      <c r="UMA8" s="5"/>
      <c r="UMB8" s="5"/>
      <c r="UMC8" s="5"/>
      <c r="UMD8" s="5"/>
      <c r="UME8" s="5"/>
      <c r="UMF8" s="5"/>
      <c r="UMG8" s="5"/>
      <c r="UMH8" s="5"/>
      <c r="UMI8" s="5"/>
      <c r="UMJ8" s="5"/>
      <c r="UMK8" s="5"/>
      <c r="UML8" s="5"/>
      <c r="UMM8" s="5"/>
      <c r="UMN8" s="5"/>
      <c r="UMO8" s="5"/>
      <c r="UMP8" s="5"/>
      <c r="UMQ8" s="5"/>
      <c r="UMR8" s="5"/>
      <c r="UMS8" s="5"/>
      <c r="UMT8" s="5"/>
      <c r="UMU8" s="5"/>
      <c r="UMV8" s="5"/>
      <c r="UMW8" s="5"/>
      <c r="UMX8" s="5"/>
      <c r="UMY8" s="5"/>
      <c r="UMZ8" s="5"/>
      <c r="UNA8" s="5"/>
      <c r="UNB8" s="5"/>
      <c r="UNC8" s="5"/>
      <c r="UND8" s="5"/>
      <c r="UNE8" s="5"/>
      <c r="UNF8" s="5"/>
      <c r="UNG8" s="5"/>
      <c r="UNH8" s="5"/>
      <c r="UNI8" s="5"/>
      <c r="UNJ8" s="5"/>
      <c r="UNK8" s="5"/>
      <c r="UNL8" s="5"/>
      <c r="UNM8" s="5"/>
      <c r="UNN8" s="5"/>
      <c r="UNO8" s="5"/>
      <c r="UNP8" s="5"/>
      <c r="UNQ8" s="5"/>
      <c r="UNR8" s="5"/>
      <c r="UNS8" s="5"/>
      <c r="UNT8" s="5"/>
      <c r="UNU8" s="5"/>
      <c r="UNV8" s="5"/>
      <c r="UNW8" s="5"/>
      <c r="UNX8" s="5"/>
      <c r="UNY8" s="5"/>
      <c r="UNZ8" s="5"/>
      <c r="UOA8" s="5"/>
      <c r="UOB8" s="5"/>
      <c r="UOC8" s="5"/>
      <c r="UOD8" s="5"/>
      <c r="UOE8" s="5"/>
      <c r="UOF8" s="5"/>
      <c r="UOG8" s="5"/>
      <c r="UOH8" s="5"/>
      <c r="UOI8" s="5"/>
      <c r="UOJ8" s="5"/>
      <c r="UOK8" s="5"/>
      <c r="UOL8" s="5"/>
      <c r="UOM8" s="5"/>
      <c r="UON8" s="5"/>
      <c r="UOO8" s="5"/>
      <c r="UOP8" s="5"/>
      <c r="UOQ8" s="5"/>
      <c r="UOR8" s="5"/>
      <c r="UOS8" s="5"/>
      <c r="UOT8" s="5"/>
      <c r="UOU8" s="5"/>
      <c r="UOV8" s="5"/>
      <c r="UOW8" s="5"/>
      <c r="UOX8" s="5"/>
      <c r="UOY8" s="5"/>
      <c r="UOZ8" s="5"/>
      <c r="UPA8" s="5"/>
      <c r="UPB8" s="5"/>
      <c r="UPC8" s="5"/>
      <c r="UPD8" s="5"/>
      <c r="UPE8" s="5"/>
      <c r="UPF8" s="5"/>
      <c r="UPG8" s="5"/>
      <c r="UPH8" s="5"/>
      <c r="UPI8" s="5"/>
      <c r="UPJ8" s="5"/>
      <c r="UPK8" s="5"/>
      <c r="UPL8" s="5"/>
      <c r="UPM8" s="5"/>
      <c r="UPN8" s="5"/>
      <c r="UPO8" s="5"/>
      <c r="UPP8" s="5"/>
      <c r="UPQ8" s="5"/>
      <c r="UPR8" s="5"/>
      <c r="UPS8" s="5"/>
      <c r="UPT8" s="5"/>
      <c r="UPU8" s="5"/>
      <c r="UPV8" s="5"/>
      <c r="UPW8" s="5"/>
      <c r="UPX8" s="5"/>
      <c r="UPY8" s="5"/>
      <c r="UPZ8" s="5"/>
      <c r="UQA8" s="5"/>
      <c r="UQB8" s="5"/>
      <c r="UQC8" s="5"/>
      <c r="UQD8" s="5"/>
      <c r="UQE8" s="5"/>
      <c r="UQF8" s="5"/>
      <c r="UQG8" s="5"/>
      <c r="UQH8" s="5"/>
      <c r="UQI8" s="5"/>
      <c r="UQJ8" s="5"/>
      <c r="UQK8" s="5"/>
      <c r="UQL8" s="5"/>
      <c r="UQM8" s="5"/>
      <c r="UQN8" s="5"/>
      <c r="UQO8" s="5"/>
      <c r="UQP8" s="5"/>
      <c r="UQQ8" s="5"/>
      <c r="UQR8" s="5"/>
      <c r="UQS8" s="5"/>
      <c r="UQT8" s="5"/>
      <c r="UQU8" s="5"/>
      <c r="UQV8" s="5"/>
      <c r="UQW8" s="5"/>
      <c r="UQX8" s="5"/>
      <c r="UQY8" s="5"/>
      <c r="UQZ8" s="5"/>
      <c r="URA8" s="5"/>
      <c r="URB8" s="5"/>
      <c r="URC8" s="5"/>
      <c r="URD8" s="5"/>
      <c r="URE8" s="5"/>
      <c r="URF8" s="5"/>
      <c r="URG8" s="5"/>
      <c r="URH8" s="5"/>
      <c r="URI8" s="5"/>
      <c r="URJ8" s="5"/>
      <c r="URK8" s="5"/>
      <c r="URL8" s="5"/>
      <c r="URM8" s="5"/>
      <c r="URN8" s="5"/>
      <c r="URO8" s="5"/>
      <c r="URP8" s="5"/>
      <c r="URQ8" s="5"/>
      <c r="URR8" s="5"/>
      <c r="URS8" s="5"/>
      <c r="URT8" s="5"/>
      <c r="URU8" s="5"/>
      <c r="URV8" s="5"/>
      <c r="URW8" s="5"/>
      <c r="URX8" s="5"/>
      <c r="URY8" s="5"/>
      <c r="URZ8" s="5"/>
      <c r="USA8" s="5"/>
      <c r="USB8" s="5"/>
      <c r="USC8" s="5"/>
      <c r="USD8" s="5"/>
      <c r="USE8" s="5"/>
      <c r="USF8" s="5"/>
      <c r="USG8" s="5"/>
      <c r="USH8" s="5"/>
      <c r="USI8" s="5"/>
      <c r="USJ8" s="5"/>
      <c r="USK8" s="5"/>
      <c r="USL8" s="5"/>
      <c r="USM8" s="5"/>
      <c r="USN8" s="5"/>
      <c r="USO8" s="5"/>
      <c r="USP8" s="5"/>
      <c r="USQ8" s="5"/>
      <c r="USR8" s="5"/>
      <c r="USS8" s="5"/>
      <c r="UST8" s="5"/>
      <c r="USU8" s="5"/>
      <c r="USV8" s="5"/>
      <c r="USW8" s="5"/>
      <c r="USX8" s="5"/>
      <c r="USY8" s="5"/>
      <c r="USZ8" s="5"/>
      <c r="UTA8" s="5"/>
      <c r="UTB8" s="5"/>
      <c r="UTC8" s="5"/>
      <c r="UTD8" s="5"/>
      <c r="UTE8" s="5"/>
      <c r="UTF8" s="5"/>
      <c r="UTG8" s="5"/>
      <c r="UTH8" s="5"/>
      <c r="UTI8" s="5"/>
      <c r="UTJ8" s="5"/>
      <c r="UTK8" s="5"/>
      <c r="UTL8" s="5"/>
      <c r="UTM8" s="5"/>
      <c r="UTN8" s="5"/>
      <c r="UTO8" s="5"/>
      <c r="UTP8" s="5"/>
      <c r="UTQ8" s="5"/>
      <c r="UTR8" s="5"/>
      <c r="UTS8" s="5"/>
      <c r="UTT8" s="5"/>
      <c r="UTU8" s="5"/>
      <c r="UTV8" s="5"/>
      <c r="UTW8" s="5"/>
      <c r="UTX8" s="5"/>
      <c r="UTY8" s="5"/>
      <c r="UTZ8" s="5"/>
      <c r="UUA8" s="5"/>
      <c r="UUB8" s="5"/>
      <c r="UUC8" s="5"/>
      <c r="UUD8" s="5"/>
      <c r="UUE8" s="5"/>
      <c r="UUF8" s="5"/>
      <c r="UUG8" s="5"/>
      <c r="UUH8" s="5"/>
      <c r="UUI8" s="5"/>
      <c r="UUJ8" s="5"/>
      <c r="UUK8" s="5"/>
      <c r="UUL8" s="5"/>
      <c r="UUM8" s="5"/>
      <c r="UUN8" s="5"/>
      <c r="UUO8" s="5"/>
      <c r="UUP8" s="5"/>
      <c r="UUQ8" s="5"/>
      <c r="UUR8" s="5"/>
      <c r="UUS8" s="5"/>
      <c r="UUT8" s="5"/>
      <c r="UUU8" s="5"/>
      <c r="UUV8" s="5"/>
      <c r="UUW8" s="5"/>
      <c r="UUX8" s="5"/>
      <c r="UUY8" s="5"/>
      <c r="UUZ8" s="5"/>
      <c r="UVA8" s="5"/>
      <c r="UVB8" s="5"/>
      <c r="UVC8" s="5"/>
      <c r="UVD8" s="5"/>
      <c r="UVE8" s="5"/>
      <c r="UVF8" s="5"/>
      <c r="UVG8" s="5"/>
      <c r="UVH8" s="5"/>
      <c r="UVI8" s="5"/>
      <c r="UVJ8" s="5"/>
      <c r="UVK8" s="5"/>
      <c r="UVL8" s="5"/>
      <c r="UVM8" s="5"/>
      <c r="UVN8" s="5"/>
      <c r="UVO8" s="5"/>
      <c r="UVP8" s="5"/>
      <c r="UVQ8" s="5"/>
      <c r="UVR8" s="5"/>
      <c r="UVS8" s="5"/>
      <c r="UVT8" s="5"/>
      <c r="UVU8" s="5"/>
      <c r="UVV8" s="5"/>
      <c r="UVW8" s="5"/>
      <c r="UVX8" s="5"/>
      <c r="UVY8" s="5"/>
      <c r="UVZ8" s="5"/>
      <c r="UWA8" s="5"/>
      <c r="UWB8" s="5"/>
      <c r="UWC8" s="5"/>
      <c r="UWD8" s="5"/>
      <c r="UWE8" s="5"/>
      <c r="UWF8" s="5"/>
      <c r="UWG8" s="5"/>
      <c r="UWH8" s="5"/>
      <c r="UWI8" s="5"/>
      <c r="UWJ8" s="5"/>
      <c r="UWK8" s="5"/>
      <c r="UWL8" s="5"/>
      <c r="UWM8" s="5"/>
      <c r="UWN8" s="5"/>
      <c r="UWO8" s="5"/>
      <c r="UWP8" s="5"/>
      <c r="UWQ8" s="5"/>
      <c r="UWR8" s="5"/>
      <c r="UWS8" s="5"/>
      <c r="UWT8" s="5"/>
      <c r="UWU8" s="5"/>
      <c r="UWV8" s="5"/>
      <c r="UWW8" s="5"/>
      <c r="UWX8" s="5"/>
      <c r="UWY8" s="5"/>
      <c r="UWZ8" s="5"/>
      <c r="UXA8" s="5"/>
      <c r="UXB8" s="5"/>
      <c r="UXC8" s="5"/>
      <c r="UXD8" s="5"/>
      <c r="UXE8" s="5"/>
      <c r="UXF8" s="5"/>
      <c r="UXG8" s="5"/>
      <c r="UXH8" s="5"/>
      <c r="UXI8" s="5"/>
      <c r="UXJ8" s="5"/>
      <c r="UXK8" s="5"/>
      <c r="UXL8" s="5"/>
      <c r="UXM8" s="5"/>
      <c r="UXN8" s="5"/>
      <c r="UXO8" s="5"/>
      <c r="UXP8" s="5"/>
      <c r="UXQ8" s="5"/>
      <c r="UXR8" s="5"/>
      <c r="UXS8" s="5"/>
      <c r="UXT8" s="5"/>
      <c r="UXU8" s="5"/>
      <c r="UXV8" s="5"/>
      <c r="UXW8" s="5"/>
      <c r="UXX8" s="5"/>
      <c r="UXY8" s="5"/>
      <c r="UXZ8" s="5"/>
      <c r="UYA8" s="5"/>
      <c r="UYB8" s="5"/>
      <c r="UYC8" s="5"/>
      <c r="UYD8" s="5"/>
      <c r="UYE8" s="5"/>
      <c r="UYF8" s="5"/>
      <c r="UYG8" s="5"/>
      <c r="UYH8" s="5"/>
      <c r="UYI8" s="5"/>
      <c r="UYJ8" s="5"/>
      <c r="UYK8" s="5"/>
      <c r="UYL8" s="5"/>
      <c r="UYM8" s="5"/>
      <c r="UYN8" s="5"/>
      <c r="UYO8" s="5"/>
      <c r="UYP8" s="5"/>
      <c r="UYQ8" s="5"/>
      <c r="UYR8" s="5"/>
      <c r="UYS8" s="5"/>
      <c r="UYT8" s="5"/>
      <c r="UYU8" s="5"/>
      <c r="UYV8" s="5"/>
      <c r="UYW8" s="5"/>
      <c r="UYX8" s="5"/>
      <c r="UYY8" s="5"/>
      <c r="UYZ8" s="5"/>
      <c r="UZA8" s="5"/>
      <c r="UZB8" s="5"/>
      <c r="UZC8" s="5"/>
      <c r="UZD8" s="5"/>
      <c r="UZE8" s="5"/>
      <c r="UZF8" s="5"/>
      <c r="UZG8" s="5"/>
      <c r="UZH8" s="5"/>
      <c r="UZI8" s="5"/>
      <c r="UZJ8" s="5"/>
      <c r="UZK8" s="5"/>
      <c r="UZL8" s="5"/>
      <c r="UZM8" s="5"/>
      <c r="UZN8" s="5"/>
      <c r="UZO8" s="5"/>
      <c r="UZP8" s="5"/>
      <c r="UZQ8" s="5"/>
      <c r="UZR8" s="5"/>
      <c r="UZS8" s="5"/>
      <c r="UZT8" s="5"/>
      <c r="UZU8" s="5"/>
      <c r="UZV8" s="5"/>
      <c r="UZW8" s="5"/>
      <c r="UZX8" s="5"/>
      <c r="UZY8" s="5"/>
      <c r="UZZ8" s="5"/>
      <c r="VAA8" s="5"/>
      <c r="VAB8" s="5"/>
      <c r="VAC8" s="5"/>
      <c r="VAD8" s="5"/>
      <c r="VAE8" s="5"/>
      <c r="VAF8" s="5"/>
      <c r="VAG8" s="5"/>
      <c r="VAH8" s="5"/>
      <c r="VAI8" s="5"/>
      <c r="VAJ8" s="5"/>
      <c r="VAK8" s="5"/>
      <c r="VAL8" s="5"/>
      <c r="VAM8" s="5"/>
      <c r="VAN8" s="5"/>
      <c r="VAO8" s="5"/>
      <c r="VAP8" s="5"/>
      <c r="VAQ8" s="5"/>
      <c r="VAR8" s="5"/>
      <c r="VAS8" s="5"/>
      <c r="VAT8" s="5"/>
      <c r="VAU8" s="5"/>
      <c r="VAV8" s="5"/>
      <c r="VAW8" s="5"/>
      <c r="VAX8" s="5"/>
      <c r="VAY8" s="5"/>
      <c r="VAZ8" s="5"/>
      <c r="VBA8" s="5"/>
      <c r="VBB8" s="5"/>
      <c r="VBC8" s="5"/>
      <c r="VBD8" s="5"/>
      <c r="VBE8" s="5"/>
      <c r="VBF8" s="5"/>
      <c r="VBG8" s="5"/>
      <c r="VBH8" s="5"/>
      <c r="VBI8" s="5"/>
      <c r="VBJ8" s="5"/>
      <c r="VBK8" s="5"/>
      <c r="VBL8" s="5"/>
      <c r="VBM8" s="5"/>
      <c r="VBN8" s="5"/>
      <c r="VBO8" s="5"/>
      <c r="VBP8" s="5"/>
      <c r="VBQ8" s="5"/>
      <c r="VBR8" s="5"/>
      <c r="VBS8" s="5"/>
      <c r="VBT8" s="5"/>
      <c r="VBU8" s="5"/>
      <c r="VBV8" s="5"/>
      <c r="VBW8" s="5"/>
      <c r="VBX8" s="5"/>
      <c r="VBY8" s="5"/>
      <c r="VBZ8" s="5"/>
      <c r="VCA8" s="5"/>
      <c r="VCB8" s="5"/>
      <c r="VCC8" s="5"/>
      <c r="VCD8" s="5"/>
      <c r="VCE8" s="5"/>
      <c r="VCF8" s="5"/>
      <c r="VCG8" s="5"/>
      <c r="VCH8" s="5"/>
      <c r="VCI8" s="5"/>
      <c r="VCJ8" s="5"/>
      <c r="VCK8" s="5"/>
      <c r="VCL8" s="5"/>
      <c r="VCM8" s="5"/>
      <c r="VCN8" s="5"/>
      <c r="VCO8" s="5"/>
      <c r="VCP8" s="5"/>
      <c r="VCQ8" s="5"/>
      <c r="VCR8" s="5"/>
      <c r="VCS8" s="5"/>
      <c r="VCT8" s="5"/>
      <c r="VCU8" s="5"/>
      <c r="VCV8" s="5"/>
      <c r="VCW8" s="5"/>
      <c r="VCX8" s="5"/>
      <c r="VCY8" s="5"/>
      <c r="VCZ8" s="5"/>
      <c r="VDA8" s="5"/>
      <c r="VDB8" s="5"/>
      <c r="VDC8" s="5"/>
      <c r="VDD8" s="5"/>
      <c r="VDE8" s="5"/>
      <c r="VDF8" s="5"/>
      <c r="VDG8" s="5"/>
      <c r="VDH8" s="5"/>
      <c r="VDI8" s="5"/>
      <c r="VDJ8" s="5"/>
      <c r="VDK8" s="5"/>
      <c r="VDL8" s="5"/>
      <c r="VDM8" s="5"/>
      <c r="VDN8" s="5"/>
      <c r="VDO8" s="5"/>
      <c r="VDP8" s="5"/>
      <c r="VDQ8" s="5"/>
      <c r="VDR8" s="5"/>
      <c r="VDS8" s="5"/>
      <c r="VDT8" s="5"/>
      <c r="VDU8" s="5"/>
      <c r="VDV8" s="5"/>
      <c r="VDW8" s="5"/>
      <c r="VDX8" s="5"/>
      <c r="VDY8" s="5"/>
      <c r="VDZ8" s="5"/>
      <c r="VEA8" s="5"/>
      <c r="VEB8" s="5"/>
      <c r="VEC8" s="5"/>
      <c r="VED8" s="5"/>
      <c r="VEE8" s="5"/>
      <c r="VEF8" s="5"/>
      <c r="VEG8" s="5"/>
      <c r="VEH8" s="5"/>
      <c r="VEI8" s="5"/>
      <c r="VEJ8" s="5"/>
      <c r="VEK8" s="5"/>
      <c r="VEL8" s="5"/>
      <c r="VEM8" s="5"/>
      <c r="VEN8" s="5"/>
      <c r="VEO8" s="5"/>
      <c r="VEP8" s="5"/>
      <c r="VEQ8" s="5"/>
      <c r="VER8" s="5"/>
      <c r="VES8" s="5"/>
      <c r="VET8" s="5"/>
      <c r="VEU8" s="5"/>
      <c r="VEV8" s="5"/>
      <c r="VEW8" s="5"/>
      <c r="VEX8" s="5"/>
      <c r="VEY8" s="5"/>
      <c r="VEZ8" s="5"/>
      <c r="VFA8" s="5"/>
      <c r="VFB8" s="5"/>
      <c r="VFC8" s="5"/>
      <c r="VFD8" s="5"/>
      <c r="VFE8" s="5"/>
      <c r="VFF8" s="5"/>
      <c r="VFG8" s="5"/>
      <c r="VFH8" s="5"/>
      <c r="VFI8" s="5"/>
      <c r="VFJ8" s="5"/>
      <c r="VFK8" s="5"/>
      <c r="VFL8" s="5"/>
      <c r="VFM8" s="5"/>
      <c r="VFN8" s="5"/>
      <c r="VFO8" s="5"/>
      <c r="VFP8" s="5"/>
      <c r="VFQ8" s="5"/>
      <c r="VFR8" s="5"/>
      <c r="VFS8" s="5"/>
      <c r="VFT8" s="5"/>
      <c r="VFU8" s="5"/>
      <c r="VFV8" s="5"/>
      <c r="VFW8" s="5"/>
      <c r="VFX8" s="5"/>
      <c r="VFY8" s="5"/>
      <c r="VFZ8" s="5"/>
      <c r="VGA8" s="5"/>
      <c r="VGB8" s="5"/>
      <c r="VGC8" s="5"/>
      <c r="VGD8" s="5"/>
      <c r="VGE8" s="5"/>
      <c r="VGF8" s="5"/>
      <c r="VGG8" s="5"/>
      <c r="VGH8" s="5"/>
      <c r="VGI8" s="5"/>
      <c r="VGJ8" s="5"/>
      <c r="VGK8" s="5"/>
      <c r="VGL8" s="5"/>
      <c r="VGM8" s="5"/>
      <c r="VGN8" s="5"/>
      <c r="VGO8" s="5"/>
      <c r="VGP8" s="5"/>
      <c r="VGQ8" s="5"/>
      <c r="VGR8" s="5"/>
      <c r="VGS8" s="5"/>
      <c r="VGT8" s="5"/>
      <c r="VGU8" s="5"/>
      <c r="VGV8" s="5"/>
      <c r="VGW8" s="5"/>
      <c r="VGX8" s="5"/>
      <c r="VGY8" s="5"/>
      <c r="VGZ8" s="5"/>
      <c r="VHA8" s="5"/>
      <c r="VHB8" s="5"/>
      <c r="VHC8" s="5"/>
      <c r="VHD8" s="5"/>
      <c r="VHE8" s="5"/>
      <c r="VHF8" s="5"/>
      <c r="VHG8" s="5"/>
      <c r="VHH8" s="5"/>
      <c r="VHI8" s="5"/>
      <c r="VHJ8" s="5"/>
      <c r="VHK8" s="5"/>
      <c r="VHL8" s="5"/>
      <c r="VHM8" s="5"/>
      <c r="VHN8" s="5"/>
      <c r="VHO8" s="5"/>
      <c r="VHP8" s="5"/>
      <c r="VHQ8" s="5"/>
      <c r="VHR8" s="5"/>
      <c r="VHS8" s="5"/>
      <c r="VHT8" s="5"/>
      <c r="VHU8" s="5"/>
      <c r="VHV8" s="5"/>
      <c r="VHW8" s="5"/>
      <c r="VHX8" s="5"/>
      <c r="VHY8" s="5"/>
      <c r="VHZ8" s="5"/>
      <c r="VIA8" s="5"/>
      <c r="VIB8" s="5"/>
      <c r="VIC8" s="5"/>
      <c r="VID8" s="5"/>
      <c r="VIE8" s="5"/>
      <c r="VIF8" s="5"/>
      <c r="VIG8" s="5"/>
      <c r="VIH8" s="5"/>
      <c r="VII8" s="5"/>
      <c r="VIJ8" s="5"/>
      <c r="VIK8" s="5"/>
      <c r="VIL8" s="5"/>
      <c r="VIM8" s="5"/>
      <c r="VIN8" s="5"/>
      <c r="VIO8" s="5"/>
      <c r="VIP8" s="5"/>
      <c r="VIQ8" s="5"/>
      <c r="VIR8" s="5"/>
      <c r="VIS8" s="5"/>
      <c r="VIT8" s="5"/>
      <c r="VIU8" s="5"/>
      <c r="VIV8" s="5"/>
      <c r="VIW8" s="5"/>
      <c r="VIX8" s="5"/>
      <c r="VIY8" s="5"/>
      <c r="VIZ8" s="5"/>
      <c r="VJA8" s="5"/>
      <c r="VJB8" s="5"/>
      <c r="VJC8" s="5"/>
      <c r="VJD8" s="5"/>
      <c r="VJE8" s="5"/>
      <c r="VJF8" s="5"/>
      <c r="VJG8" s="5"/>
      <c r="VJH8" s="5"/>
      <c r="VJI8" s="5"/>
      <c r="VJJ8" s="5"/>
      <c r="VJK8" s="5"/>
      <c r="VJL8" s="5"/>
      <c r="VJM8" s="5"/>
      <c r="VJN8" s="5"/>
      <c r="VJO8" s="5"/>
      <c r="VJP8" s="5"/>
      <c r="VJQ8" s="5"/>
      <c r="VJR8" s="5"/>
      <c r="VJS8" s="5"/>
      <c r="VJT8" s="5"/>
      <c r="VJU8" s="5"/>
      <c r="VJV8" s="5"/>
      <c r="VJW8" s="5"/>
      <c r="VJX8" s="5"/>
      <c r="VJY8" s="5"/>
      <c r="VJZ8" s="5"/>
      <c r="VKA8" s="5"/>
      <c r="VKB8" s="5"/>
      <c r="VKC8" s="5"/>
      <c r="VKD8" s="5"/>
      <c r="VKE8" s="5"/>
      <c r="VKF8" s="5"/>
      <c r="VKG8" s="5"/>
      <c r="VKH8" s="5"/>
      <c r="VKI8" s="5"/>
      <c r="VKJ8" s="5"/>
      <c r="VKK8" s="5"/>
      <c r="VKL8" s="5"/>
      <c r="VKM8" s="5"/>
      <c r="VKN8" s="5"/>
      <c r="VKO8" s="5"/>
      <c r="VKP8" s="5"/>
      <c r="VKQ8" s="5"/>
      <c r="VKR8" s="5"/>
      <c r="VKS8" s="5"/>
      <c r="VKT8" s="5"/>
      <c r="VKU8" s="5"/>
      <c r="VKV8" s="5"/>
      <c r="VKW8" s="5"/>
      <c r="VKX8" s="5"/>
      <c r="VKY8" s="5"/>
      <c r="VKZ8" s="5"/>
      <c r="VLA8" s="5"/>
      <c r="VLB8" s="5"/>
      <c r="VLC8" s="5"/>
      <c r="VLD8" s="5"/>
      <c r="VLE8" s="5"/>
      <c r="VLF8" s="5"/>
      <c r="VLG8" s="5"/>
      <c r="VLH8" s="5"/>
      <c r="VLI8" s="5"/>
      <c r="VLJ8" s="5"/>
      <c r="VLK8" s="5"/>
      <c r="VLL8" s="5"/>
      <c r="VLM8" s="5"/>
      <c r="VLN8" s="5"/>
      <c r="VLO8" s="5"/>
      <c r="VLP8" s="5"/>
      <c r="VLQ8" s="5"/>
      <c r="VLR8" s="5"/>
      <c r="VLS8" s="5"/>
      <c r="VLT8" s="5"/>
      <c r="VLU8" s="5"/>
      <c r="VLV8" s="5"/>
      <c r="VLW8" s="5"/>
      <c r="VLX8" s="5"/>
      <c r="VLY8" s="5"/>
      <c r="VLZ8" s="5"/>
      <c r="VMA8" s="5"/>
      <c r="VMB8" s="5"/>
      <c r="VMC8" s="5"/>
      <c r="VMD8" s="5"/>
      <c r="VME8" s="5"/>
      <c r="VMF8" s="5"/>
      <c r="VMG8" s="5"/>
      <c r="VMH8" s="5"/>
      <c r="VMI8" s="5"/>
      <c r="VMJ8" s="5"/>
      <c r="VMK8" s="5"/>
      <c r="VML8" s="5"/>
      <c r="VMM8" s="5"/>
      <c r="VMN8" s="5"/>
      <c r="VMO8" s="5"/>
      <c r="VMP8" s="5"/>
      <c r="VMQ8" s="5"/>
      <c r="VMR8" s="5"/>
      <c r="VMS8" s="5"/>
      <c r="VMT8" s="5"/>
      <c r="VMU8" s="5"/>
      <c r="VMV8" s="5"/>
      <c r="VMW8" s="5"/>
      <c r="VMX8" s="5"/>
      <c r="VMY8" s="5"/>
      <c r="VMZ8" s="5"/>
      <c r="VNA8" s="5"/>
      <c r="VNB8" s="5"/>
      <c r="VNC8" s="5"/>
      <c r="VND8" s="5"/>
      <c r="VNE8" s="5"/>
      <c r="VNF8" s="5"/>
      <c r="VNG8" s="5"/>
      <c r="VNH8" s="5"/>
      <c r="VNI8" s="5"/>
      <c r="VNJ8" s="5"/>
      <c r="VNK8" s="5"/>
      <c r="VNL8" s="5"/>
      <c r="VNM8" s="5"/>
      <c r="VNN8" s="5"/>
      <c r="VNO8" s="5"/>
      <c r="VNP8" s="5"/>
      <c r="VNQ8" s="5"/>
      <c r="VNR8" s="5"/>
      <c r="VNS8" s="5"/>
      <c r="VNT8" s="5"/>
      <c r="VNU8" s="5"/>
      <c r="VNV8" s="5"/>
      <c r="VNW8" s="5"/>
      <c r="VNX8" s="5"/>
      <c r="VNY8" s="5"/>
      <c r="VNZ8" s="5"/>
      <c r="VOA8" s="5"/>
      <c r="VOB8" s="5"/>
      <c r="VOC8" s="5"/>
      <c r="VOD8" s="5"/>
      <c r="VOE8" s="5"/>
      <c r="VOF8" s="5"/>
      <c r="VOG8" s="5"/>
      <c r="VOH8" s="5"/>
      <c r="VOI8" s="5"/>
      <c r="VOJ8" s="5"/>
      <c r="VOK8" s="5"/>
      <c r="VOL8" s="5"/>
      <c r="VOM8" s="5"/>
      <c r="VON8" s="5"/>
      <c r="VOO8" s="5"/>
      <c r="VOP8" s="5"/>
      <c r="VOQ8" s="5"/>
      <c r="VOR8" s="5"/>
      <c r="VOS8" s="5"/>
      <c r="VOT8" s="5"/>
      <c r="VOU8" s="5"/>
      <c r="VOV8" s="5"/>
      <c r="VOW8" s="5"/>
      <c r="VOX8" s="5"/>
      <c r="VOY8" s="5"/>
      <c r="VOZ8" s="5"/>
      <c r="VPA8" s="5"/>
      <c r="VPB8" s="5"/>
      <c r="VPC8" s="5"/>
      <c r="VPD8" s="5"/>
      <c r="VPE8" s="5"/>
      <c r="VPF8" s="5"/>
      <c r="VPG8" s="5"/>
      <c r="VPH8" s="5"/>
      <c r="VPI8" s="5"/>
      <c r="VPJ8" s="5"/>
      <c r="VPK8" s="5"/>
      <c r="VPL8" s="5"/>
      <c r="VPM8" s="5"/>
      <c r="VPN8" s="5"/>
      <c r="VPO8" s="5"/>
      <c r="VPP8" s="5"/>
      <c r="VPQ8" s="5"/>
      <c r="VPR8" s="5"/>
      <c r="VPS8" s="5"/>
      <c r="VPT8" s="5"/>
      <c r="VPU8" s="5"/>
      <c r="VPV8" s="5"/>
      <c r="VPW8" s="5"/>
      <c r="VPX8" s="5"/>
      <c r="VPY8" s="5"/>
      <c r="VPZ8" s="5"/>
      <c r="VQA8" s="5"/>
      <c r="VQB8" s="5"/>
      <c r="VQC8" s="5"/>
      <c r="VQD8" s="5"/>
      <c r="VQE8" s="5"/>
      <c r="VQF8" s="5"/>
      <c r="VQG8" s="5"/>
      <c r="VQH8" s="5"/>
      <c r="VQI8" s="5"/>
      <c r="VQJ8" s="5"/>
      <c r="VQK8" s="5"/>
      <c r="VQL8" s="5"/>
      <c r="VQM8" s="5"/>
      <c r="VQN8" s="5"/>
      <c r="VQO8" s="5"/>
      <c r="VQP8" s="5"/>
      <c r="VQQ8" s="5"/>
      <c r="VQR8" s="5"/>
      <c r="VQS8" s="5"/>
      <c r="VQT8" s="5"/>
      <c r="VQU8" s="5"/>
      <c r="VQV8" s="5"/>
      <c r="VQW8" s="5"/>
      <c r="VQX8" s="5"/>
      <c r="VQY8" s="5"/>
      <c r="VQZ8" s="5"/>
      <c r="VRA8" s="5"/>
      <c r="VRB8" s="5"/>
      <c r="VRC8" s="5"/>
      <c r="VRD8" s="5"/>
      <c r="VRE8" s="5"/>
      <c r="VRF8" s="5"/>
      <c r="VRG8" s="5"/>
      <c r="VRH8" s="5"/>
      <c r="VRI8" s="5"/>
      <c r="VRJ8" s="5"/>
      <c r="VRK8" s="5"/>
      <c r="VRL8" s="5"/>
      <c r="VRM8" s="5"/>
      <c r="VRN8" s="5"/>
      <c r="VRO8" s="5"/>
      <c r="VRP8" s="5"/>
      <c r="VRQ8" s="5"/>
      <c r="VRR8" s="5"/>
      <c r="VRS8" s="5"/>
      <c r="VRT8" s="5"/>
      <c r="VRU8" s="5"/>
      <c r="VRV8" s="5"/>
      <c r="VRW8" s="5"/>
      <c r="VRX8" s="5"/>
      <c r="VRY8" s="5"/>
      <c r="VRZ8" s="5"/>
      <c r="VSA8" s="5"/>
      <c r="VSB8" s="5"/>
      <c r="VSC8" s="5"/>
      <c r="VSD8" s="5"/>
      <c r="VSE8" s="5"/>
      <c r="VSF8" s="5"/>
      <c r="VSG8" s="5"/>
      <c r="VSH8" s="5"/>
      <c r="VSI8" s="5"/>
      <c r="VSJ8" s="5"/>
      <c r="VSK8" s="5"/>
      <c r="VSL8" s="5"/>
      <c r="VSM8" s="5"/>
      <c r="VSN8" s="5"/>
      <c r="VSO8" s="5"/>
      <c r="VSP8" s="5"/>
      <c r="VSQ8" s="5"/>
      <c r="VSR8" s="5"/>
      <c r="VSS8" s="5"/>
      <c r="VST8" s="5"/>
      <c r="VSU8" s="5"/>
      <c r="VSV8" s="5"/>
      <c r="VSW8" s="5"/>
      <c r="VSX8" s="5"/>
      <c r="VSY8" s="5"/>
      <c r="VSZ8" s="5"/>
      <c r="VTA8" s="5"/>
      <c r="VTB8" s="5"/>
      <c r="VTC8" s="5"/>
      <c r="VTD8" s="5"/>
      <c r="VTE8" s="5"/>
      <c r="VTF8" s="5"/>
      <c r="VTG8" s="5"/>
      <c r="VTH8" s="5"/>
      <c r="VTI8" s="5"/>
      <c r="VTJ8" s="5"/>
      <c r="VTK8" s="5"/>
      <c r="VTL8" s="5"/>
      <c r="VTM8" s="5"/>
      <c r="VTN8" s="5"/>
      <c r="VTO8" s="5"/>
      <c r="VTP8" s="5"/>
      <c r="VTQ8" s="5"/>
      <c r="VTR8" s="5"/>
      <c r="VTS8" s="5"/>
      <c r="VTT8" s="5"/>
      <c r="VTU8" s="5"/>
      <c r="VTV8" s="5"/>
      <c r="VTW8" s="5"/>
      <c r="VTX8" s="5"/>
      <c r="VTY8" s="5"/>
      <c r="VTZ8" s="5"/>
      <c r="VUA8" s="5"/>
      <c r="VUB8" s="5"/>
      <c r="VUC8" s="5"/>
      <c r="VUD8" s="5"/>
      <c r="VUE8" s="5"/>
      <c r="VUF8" s="5"/>
      <c r="VUG8" s="5"/>
      <c r="VUH8" s="5"/>
      <c r="VUI8" s="5"/>
      <c r="VUJ8" s="5"/>
      <c r="VUK8" s="5"/>
      <c r="VUL8" s="5"/>
      <c r="VUM8" s="5"/>
      <c r="VUN8" s="5"/>
      <c r="VUO8" s="5"/>
      <c r="VUP8" s="5"/>
      <c r="VUQ8" s="5"/>
      <c r="VUR8" s="5"/>
      <c r="VUS8" s="5"/>
      <c r="VUT8" s="5"/>
      <c r="VUU8" s="5"/>
      <c r="VUV8" s="5"/>
      <c r="VUW8" s="5"/>
      <c r="VUX8" s="5"/>
      <c r="VUY8" s="5"/>
      <c r="VUZ8" s="5"/>
      <c r="VVA8" s="5"/>
      <c r="VVB8" s="5"/>
      <c r="VVC8" s="5"/>
      <c r="VVD8" s="5"/>
      <c r="VVE8" s="5"/>
      <c r="VVF8" s="5"/>
      <c r="VVG8" s="5"/>
      <c r="VVH8" s="5"/>
      <c r="VVI8" s="5"/>
      <c r="VVJ8" s="5"/>
      <c r="VVK8" s="5"/>
      <c r="VVL8" s="5"/>
      <c r="VVM8" s="5"/>
      <c r="VVN8" s="5"/>
      <c r="VVO8" s="5"/>
      <c r="VVP8" s="5"/>
      <c r="VVQ8" s="5"/>
      <c r="VVR8" s="5"/>
      <c r="VVS8" s="5"/>
      <c r="VVT8" s="5"/>
      <c r="VVU8" s="5"/>
      <c r="VVV8" s="5"/>
      <c r="VVW8" s="5"/>
      <c r="VVX8" s="5"/>
      <c r="VVY8" s="5"/>
      <c r="VVZ8" s="5"/>
      <c r="VWA8" s="5"/>
      <c r="VWB8" s="5"/>
      <c r="VWC8" s="5"/>
      <c r="VWD8" s="5"/>
      <c r="VWE8" s="5"/>
      <c r="VWF8" s="5"/>
      <c r="VWG8" s="5"/>
      <c r="VWH8" s="5"/>
      <c r="VWI8" s="5"/>
      <c r="VWJ8" s="5"/>
      <c r="VWK8" s="5"/>
      <c r="VWL8" s="5"/>
      <c r="VWM8" s="5"/>
      <c r="VWN8" s="5"/>
      <c r="VWO8" s="5"/>
      <c r="VWP8" s="5"/>
      <c r="VWQ8" s="5"/>
      <c r="VWR8" s="5"/>
      <c r="VWS8" s="5"/>
      <c r="VWT8" s="5"/>
      <c r="VWU8" s="5"/>
      <c r="VWV8" s="5"/>
      <c r="VWW8" s="5"/>
      <c r="VWX8" s="5"/>
      <c r="VWY8" s="5"/>
      <c r="VWZ8" s="5"/>
      <c r="VXA8" s="5"/>
      <c r="VXB8" s="5"/>
      <c r="VXC8" s="5"/>
      <c r="VXD8" s="5"/>
      <c r="VXE8" s="5"/>
      <c r="VXF8" s="5"/>
      <c r="VXG8" s="5"/>
      <c r="VXH8" s="5"/>
      <c r="VXI8" s="5"/>
      <c r="VXJ8" s="5"/>
      <c r="VXK8" s="5"/>
      <c r="VXL8" s="5"/>
      <c r="VXM8" s="5"/>
      <c r="VXN8" s="5"/>
      <c r="VXO8" s="5"/>
      <c r="VXP8" s="5"/>
      <c r="VXQ8" s="5"/>
      <c r="VXR8" s="5"/>
      <c r="VXS8" s="5"/>
      <c r="VXT8" s="5"/>
      <c r="VXU8" s="5"/>
      <c r="VXV8" s="5"/>
      <c r="VXW8" s="5"/>
      <c r="VXX8" s="5"/>
      <c r="VXY8" s="5"/>
      <c r="VXZ8" s="5"/>
      <c r="VYA8" s="5"/>
      <c r="VYB8" s="5"/>
      <c r="VYC8" s="5"/>
      <c r="VYD8" s="5"/>
      <c r="VYE8" s="5"/>
      <c r="VYF8" s="5"/>
      <c r="VYG8" s="5"/>
      <c r="VYH8" s="5"/>
      <c r="VYI8" s="5"/>
      <c r="VYJ8" s="5"/>
      <c r="VYK8" s="5"/>
      <c r="VYL8" s="5"/>
      <c r="VYM8" s="5"/>
      <c r="VYN8" s="5"/>
      <c r="VYO8" s="5"/>
      <c r="VYP8" s="5"/>
      <c r="VYQ8" s="5"/>
      <c r="VYR8" s="5"/>
      <c r="VYS8" s="5"/>
      <c r="VYT8" s="5"/>
      <c r="VYU8" s="5"/>
      <c r="VYV8" s="5"/>
      <c r="VYW8" s="5"/>
      <c r="VYX8" s="5"/>
      <c r="VYY8" s="5"/>
      <c r="VYZ8" s="5"/>
      <c r="VZA8" s="5"/>
      <c r="VZB8" s="5"/>
      <c r="VZC8" s="5"/>
      <c r="VZD8" s="5"/>
      <c r="VZE8" s="5"/>
      <c r="VZF8" s="5"/>
      <c r="VZG8" s="5"/>
      <c r="VZH8" s="5"/>
      <c r="VZI8" s="5"/>
      <c r="VZJ8" s="5"/>
      <c r="VZK8" s="5"/>
      <c r="VZL8" s="5"/>
      <c r="VZM8" s="5"/>
      <c r="VZN8" s="5"/>
      <c r="VZO8" s="5"/>
      <c r="VZP8" s="5"/>
      <c r="VZQ8" s="5"/>
      <c r="VZR8" s="5"/>
      <c r="VZS8" s="5"/>
      <c r="VZT8" s="5"/>
      <c r="VZU8" s="5"/>
      <c r="VZV8" s="5"/>
      <c r="VZW8" s="5"/>
      <c r="VZX8" s="5"/>
      <c r="VZY8" s="5"/>
      <c r="VZZ8" s="5"/>
      <c r="WAA8" s="5"/>
      <c r="WAB8" s="5"/>
      <c r="WAC8" s="5"/>
      <c r="WAD8" s="5"/>
      <c r="WAE8" s="5"/>
      <c r="WAF8" s="5"/>
      <c r="WAG8" s="5"/>
      <c r="WAH8" s="5"/>
      <c r="WAI8" s="5"/>
      <c r="WAJ8" s="5"/>
      <c r="WAK8" s="5"/>
      <c r="WAL8" s="5"/>
      <c r="WAM8" s="5"/>
      <c r="WAN8" s="5"/>
      <c r="WAO8" s="5"/>
      <c r="WAP8" s="5"/>
      <c r="WAQ8" s="5"/>
      <c r="WAR8" s="5"/>
      <c r="WAS8" s="5"/>
      <c r="WAT8" s="5"/>
      <c r="WAU8" s="5"/>
      <c r="WAV8" s="5"/>
      <c r="WAW8" s="5"/>
      <c r="WAX8" s="5"/>
      <c r="WAY8" s="5"/>
      <c r="WAZ8" s="5"/>
      <c r="WBA8" s="5"/>
      <c r="WBB8" s="5"/>
      <c r="WBC8" s="5"/>
      <c r="WBD8" s="5"/>
      <c r="WBE8" s="5"/>
      <c r="WBF8" s="5"/>
      <c r="WBG8" s="5"/>
      <c r="WBH8" s="5"/>
      <c r="WBI8" s="5"/>
      <c r="WBJ8" s="5"/>
      <c r="WBK8" s="5"/>
      <c r="WBL8" s="5"/>
      <c r="WBM8" s="5"/>
      <c r="WBN8" s="5"/>
      <c r="WBO8" s="5"/>
      <c r="WBP8" s="5"/>
      <c r="WBQ8" s="5"/>
      <c r="WBR8" s="5"/>
      <c r="WBS8" s="5"/>
      <c r="WBT8" s="5"/>
      <c r="WBU8" s="5"/>
      <c r="WBV8" s="5"/>
      <c r="WBW8" s="5"/>
      <c r="WBX8" s="5"/>
      <c r="WBY8" s="5"/>
      <c r="WBZ8" s="5"/>
      <c r="WCA8" s="5"/>
      <c r="WCB8" s="5"/>
      <c r="WCC8" s="5"/>
      <c r="WCD8" s="5"/>
      <c r="WCE8" s="5"/>
      <c r="WCF8" s="5"/>
      <c r="WCG8" s="5"/>
      <c r="WCH8" s="5"/>
      <c r="WCI8" s="5"/>
      <c r="WCJ8" s="5"/>
      <c r="WCK8" s="5"/>
      <c r="WCL8" s="5"/>
      <c r="WCM8" s="5"/>
      <c r="WCN8" s="5"/>
      <c r="WCO8" s="5"/>
      <c r="WCP8" s="5"/>
      <c r="WCQ8" s="5"/>
      <c r="WCR8" s="5"/>
      <c r="WCS8" s="5"/>
      <c r="WCT8" s="5"/>
      <c r="WCU8" s="5"/>
      <c r="WCV8" s="5"/>
      <c r="WCW8" s="5"/>
      <c r="WCX8" s="5"/>
      <c r="WCY8" s="5"/>
      <c r="WCZ8" s="5"/>
      <c r="WDA8" s="5"/>
      <c r="WDB8" s="5"/>
      <c r="WDC8" s="5"/>
      <c r="WDD8" s="5"/>
      <c r="WDE8" s="5"/>
      <c r="WDF8" s="5"/>
      <c r="WDG8" s="5"/>
      <c r="WDH8" s="5"/>
      <c r="WDI8" s="5"/>
      <c r="WDJ8" s="5"/>
      <c r="WDK8" s="5"/>
      <c r="WDL8" s="5"/>
      <c r="WDM8" s="5"/>
      <c r="WDN8" s="5"/>
      <c r="WDO8" s="5"/>
      <c r="WDP8" s="5"/>
      <c r="WDQ8" s="5"/>
      <c r="WDR8" s="5"/>
      <c r="WDS8" s="5"/>
      <c r="WDT8" s="5"/>
      <c r="WDU8" s="5"/>
      <c r="WDV8" s="5"/>
      <c r="WDW8" s="5"/>
      <c r="WDX8" s="5"/>
      <c r="WDY8" s="5"/>
      <c r="WDZ8" s="5"/>
      <c r="WEA8" s="5"/>
      <c r="WEB8" s="5"/>
      <c r="WEC8" s="5"/>
      <c r="WED8" s="5"/>
      <c r="WEE8" s="5"/>
      <c r="WEF8" s="5"/>
      <c r="WEG8" s="5"/>
      <c r="WEH8" s="5"/>
      <c r="WEI8" s="5"/>
      <c r="WEJ8" s="5"/>
      <c r="WEK8" s="5"/>
      <c r="WEL8" s="5"/>
      <c r="WEM8" s="5"/>
      <c r="WEN8" s="5"/>
      <c r="WEO8" s="5"/>
      <c r="WEP8" s="5"/>
      <c r="WEQ8" s="5"/>
      <c r="WER8" s="5"/>
      <c r="WES8" s="5"/>
      <c r="WET8" s="5"/>
      <c r="WEU8" s="5"/>
      <c r="WEV8" s="5"/>
      <c r="WEW8" s="5"/>
      <c r="WEX8" s="5"/>
      <c r="WEY8" s="5"/>
      <c r="WEZ8" s="5"/>
      <c r="WFA8" s="5"/>
      <c r="WFB8" s="5"/>
      <c r="WFC8" s="5"/>
      <c r="WFD8" s="5"/>
      <c r="WFE8" s="5"/>
      <c r="WFF8" s="5"/>
      <c r="WFG8" s="5"/>
      <c r="WFH8" s="5"/>
      <c r="WFI8" s="5"/>
      <c r="WFJ8" s="5"/>
      <c r="WFK8" s="5"/>
      <c r="WFL8" s="5"/>
      <c r="WFM8" s="5"/>
      <c r="WFN8" s="5"/>
      <c r="WFO8" s="5"/>
      <c r="WFP8" s="5"/>
      <c r="WFQ8" s="5"/>
      <c r="WFR8" s="5"/>
      <c r="WFS8" s="5"/>
      <c r="WFT8" s="5"/>
      <c r="WFU8" s="5"/>
      <c r="WFV8" s="5"/>
      <c r="WFW8" s="5"/>
      <c r="WFX8" s="5"/>
      <c r="WFY8" s="5"/>
      <c r="WFZ8" s="5"/>
      <c r="WGA8" s="5"/>
      <c r="WGB8" s="5"/>
      <c r="WGC8" s="5"/>
      <c r="WGD8" s="5"/>
      <c r="WGE8" s="5"/>
      <c r="WGF8" s="5"/>
      <c r="WGG8" s="5"/>
      <c r="WGH8" s="5"/>
      <c r="WGI8" s="5"/>
      <c r="WGJ8" s="5"/>
      <c r="WGK8" s="5"/>
      <c r="WGL8" s="5"/>
      <c r="WGM8" s="5"/>
      <c r="WGN8" s="5"/>
      <c r="WGO8" s="5"/>
      <c r="WGP8" s="5"/>
      <c r="WGQ8" s="5"/>
      <c r="WGR8" s="5"/>
      <c r="WGS8" s="5"/>
      <c r="WGT8" s="5"/>
      <c r="WGU8" s="5"/>
      <c r="WGV8" s="5"/>
      <c r="WGW8" s="5"/>
      <c r="WGX8" s="5"/>
      <c r="WGY8" s="5"/>
      <c r="WGZ8" s="5"/>
      <c r="WHA8" s="5"/>
      <c r="WHB8" s="5"/>
      <c r="WHC8" s="5"/>
      <c r="WHD8" s="5"/>
      <c r="WHE8" s="5"/>
      <c r="WHF8" s="5"/>
      <c r="WHG8" s="5"/>
      <c r="WHH8" s="5"/>
      <c r="WHI8" s="5"/>
      <c r="WHJ8" s="5"/>
      <c r="WHK8" s="5"/>
      <c r="WHL8" s="5"/>
      <c r="WHM8" s="5"/>
      <c r="WHN8" s="5"/>
      <c r="WHO8" s="5"/>
      <c r="WHP8" s="5"/>
      <c r="WHQ8" s="5"/>
      <c r="WHR8" s="5"/>
      <c r="WHS8" s="5"/>
      <c r="WHT8" s="5"/>
      <c r="WHU8" s="5"/>
      <c r="WHV8" s="5"/>
      <c r="WHW8" s="5"/>
      <c r="WHX8" s="5"/>
      <c r="WHY8" s="5"/>
      <c r="WHZ8" s="5"/>
      <c r="WIA8" s="5"/>
      <c r="WIB8" s="5"/>
      <c r="WIC8" s="5"/>
      <c r="WID8" s="5"/>
      <c r="WIE8" s="5"/>
      <c r="WIF8" s="5"/>
      <c r="WIG8" s="5"/>
      <c r="WIH8" s="5"/>
      <c r="WII8" s="5"/>
      <c r="WIJ8" s="5"/>
      <c r="WIK8" s="5"/>
      <c r="WIL8" s="5"/>
      <c r="WIM8" s="5"/>
      <c r="WIN8" s="5"/>
      <c r="WIO8" s="5"/>
      <c r="WIP8" s="5"/>
      <c r="WIQ8" s="5"/>
      <c r="WIR8" s="5"/>
      <c r="WIS8" s="5"/>
      <c r="WIT8" s="5"/>
      <c r="WIU8" s="5"/>
      <c r="WIV8" s="5"/>
      <c r="WIW8" s="5"/>
      <c r="WIX8" s="5"/>
      <c r="WIY8" s="5"/>
      <c r="WIZ8" s="5"/>
      <c r="WJA8" s="5"/>
      <c r="WJB8" s="5"/>
      <c r="WJC8" s="5"/>
      <c r="WJD8" s="5"/>
      <c r="WJE8" s="5"/>
      <c r="WJF8" s="5"/>
      <c r="WJG8" s="5"/>
      <c r="WJH8" s="5"/>
      <c r="WJI8" s="5"/>
      <c r="WJJ8" s="5"/>
      <c r="WJK8" s="5"/>
      <c r="WJL8" s="5"/>
      <c r="WJM8" s="5"/>
      <c r="WJN8" s="5"/>
      <c r="WJO8" s="5"/>
      <c r="WJP8" s="5"/>
      <c r="WJQ8" s="5"/>
      <c r="WJR8" s="5"/>
      <c r="WJS8" s="5"/>
      <c r="WJT8" s="5"/>
      <c r="WJU8" s="5"/>
      <c r="WJV8" s="5"/>
      <c r="WJW8" s="5"/>
      <c r="WJX8" s="5"/>
      <c r="WJY8" s="5"/>
      <c r="WJZ8" s="5"/>
      <c r="WKA8" s="5"/>
      <c r="WKB8" s="5"/>
      <c r="WKC8" s="5"/>
      <c r="WKD8" s="5"/>
      <c r="WKE8" s="5"/>
      <c r="WKF8" s="5"/>
      <c r="WKG8" s="5"/>
      <c r="WKH8" s="5"/>
      <c r="WKI8" s="5"/>
      <c r="WKJ8" s="5"/>
      <c r="WKK8" s="5"/>
      <c r="WKL8" s="5"/>
      <c r="WKM8" s="5"/>
      <c r="WKN8" s="5"/>
      <c r="WKO8" s="5"/>
      <c r="WKP8" s="5"/>
      <c r="WKQ8" s="5"/>
      <c r="WKR8" s="5"/>
      <c r="WKS8" s="5"/>
      <c r="WKT8" s="5"/>
      <c r="WKU8" s="5"/>
      <c r="WKV8" s="5"/>
      <c r="WKW8" s="5"/>
      <c r="WKX8" s="5"/>
      <c r="WKY8" s="5"/>
      <c r="WKZ8" s="5"/>
      <c r="WLA8" s="5"/>
      <c r="WLB8" s="5"/>
      <c r="WLC8" s="5"/>
      <c r="WLD8" s="5"/>
      <c r="WLE8" s="5"/>
      <c r="WLF8" s="5"/>
      <c r="WLG8" s="5"/>
      <c r="WLH8" s="5"/>
      <c r="WLI8" s="5"/>
      <c r="WLJ8" s="5"/>
      <c r="WLK8" s="5"/>
      <c r="WLL8" s="5"/>
      <c r="WLM8" s="5"/>
      <c r="WLN8" s="5"/>
      <c r="WLO8" s="5"/>
      <c r="WLP8" s="5"/>
      <c r="WLQ8" s="5"/>
      <c r="WLR8" s="5"/>
      <c r="WLS8" s="5"/>
      <c r="WLT8" s="5"/>
      <c r="WLU8" s="5"/>
      <c r="WLV8" s="5"/>
      <c r="WLW8" s="5"/>
      <c r="WLX8" s="5"/>
      <c r="WLY8" s="5"/>
      <c r="WLZ8" s="5"/>
      <c r="WMA8" s="5"/>
      <c r="WMB8" s="5"/>
      <c r="WMC8" s="5"/>
      <c r="WMD8" s="5"/>
      <c r="WME8" s="5"/>
      <c r="WMF8" s="5"/>
      <c r="WMG8" s="5"/>
      <c r="WMH8" s="5"/>
      <c r="WMI8" s="5"/>
      <c r="WMJ8" s="5"/>
      <c r="WMK8" s="5"/>
      <c r="WML8" s="5"/>
      <c r="WMM8" s="5"/>
      <c r="WMN8" s="5"/>
      <c r="WMO8" s="5"/>
      <c r="WMP8" s="5"/>
      <c r="WMQ8" s="5"/>
      <c r="WMR8" s="5"/>
      <c r="WMS8" s="5"/>
      <c r="WMT8" s="5"/>
      <c r="WMU8" s="5"/>
      <c r="WMV8" s="5"/>
      <c r="WMW8" s="5"/>
      <c r="WMX8" s="5"/>
      <c r="WMY8" s="5"/>
      <c r="WMZ8" s="5"/>
      <c r="WNA8" s="5"/>
      <c r="WNB8" s="5"/>
      <c r="WNC8" s="5"/>
      <c r="WND8" s="5"/>
      <c r="WNE8" s="5"/>
      <c r="WNF8" s="5"/>
      <c r="WNG8" s="5"/>
      <c r="WNH8" s="5"/>
      <c r="WNI8" s="5"/>
      <c r="WNJ8" s="5"/>
      <c r="WNK8" s="5"/>
      <c r="WNL8" s="5"/>
      <c r="WNM8" s="5"/>
      <c r="WNN8" s="5"/>
      <c r="WNO8" s="5"/>
      <c r="WNP8" s="5"/>
      <c r="WNQ8" s="5"/>
      <c r="WNR8" s="5"/>
      <c r="WNS8" s="5"/>
      <c r="WNT8" s="5"/>
      <c r="WNU8" s="5"/>
      <c r="WNV8" s="5"/>
      <c r="WNW8" s="5"/>
      <c r="WNX8" s="5"/>
      <c r="WNY8" s="5"/>
      <c r="WNZ8" s="5"/>
      <c r="WOA8" s="5"/>
      <c r="WOB8" s="5"/>
      <c r="WOC8" s="5"/>
      <c r="WOD8" s="5"/>
      <c r="WOE8" s="5"/>
      <c r="WOF8" s="5"/>
      <c r="WOG8" s="5"/>
      <c r="WOH8" s="5"/>
      <c r="WOI8" s="5"/>
      <c r="WOJ8" s="5"/>
      <c r="WOK8" s="5"/>
      <c r="WOL8" s="5"/>
      <c r="WOM8" s="5"/>
      <c r="WON8" s="5"/>
      <c r="WOO8" s="5"/>
      <c r="WOP8" s="5"/>
      <c r="WOQ8" s="5"/>
      <c r="WOR8" s="5"/>
      <c r="WOS8" s="5"/>
      <c r="WOT8" s="5"/>
      <c r="WOU8" s="5"/>
      <c r="WOV8" s="5"/>
      <c r="WOW8" s="5"/>
      <c r="WOX8" s="5"/>
      <c r="WOY8" s="5"/>
      <c r="WOZ8" s="5"/>
      <c r="WPA8" s="5"/>
      <c r="WPB8" s="5"/>
      <c r="WPC8" s="5"/>
      <c r="WPD8" s="5"/>
      <c r="WPE8" s="5"/>
      <c r="WPF8" s="5"/>
      <c r="WPG8" s="5"/>
      <c r="WPH8" s="5"/>
      <c r="WPI8" s="5"/>
      <c r="WPJ8" s="5"/>
      <c r="WPK8" s="5"/>
      <c r="WPL8" s="5"/>
      <c r="WPM8" s="5"/>
      <c r="WPN8" s="5"/>
      <c r="WPO8" s="5"/>
      <c r="WPP8" s="5"/>
      <c r="WPQ8" s="5"/>
      <c r="WPR8" s="5"/>
      <c r="WPS8" s="5"/>
      <c r="WPT8" s="5"/>
      <c r="WPU8" s="5"/>
      <c r="WPV8" s="5"/>
      <c r="WPW8" s="5"/>
      <c r="WPX8" s="5"/>
      <c r="WPY8" s="5"/>
      <c r="WPZ8" s="5"/>
      <c r="WQA8" s="5"/>
      <c r="WQB8" s="5"/>
      <c r="WQC8" s="5"/>
      <c r="WQD8" s="5"/>
      <c r="WQE8" s="5"/>
      <c r="WQF8" s="5"/>
      <c r="WQG8" s="5"/>
      <c r="WQH8" s="5"/>
      <c r="WQI8" s="5"/>
      <c r="WQJ8" s="5"/>
      <c r="WQK8" s="5"/>
      <c r="WQL8" s="5"/>
      <c r="WQM8" s="5"/>
      <c r="WQN8" s="5"/>
      <c r="WQO8" s="5"/>
      <c r="WQP8" s="5"/>
      <c r="WQQ8" s="5"/>
      <c r="WQR8" s="5"/>
      <c r="WQS8" s="5"/>
      <c r="WQT8" s="5"/>
      <c r="WQU8" s="5"/>
      <c r="WQV8" s="5"/>
      <c r="WQW8" s="5"/>
      <c r="WQX8" s="5"/>
      <c r="WQY8" s="5"/>
      <c r="WQZ8" s="5"/>
      <c r="WRA8" s="5"/>
      <c r="WRB8" s="5"/>
      <c r="WRC8" s="5"/>
      <c r="WRD8" s="5"/>
      <c r="WRE8" s="5"/>
      <c r="WRF8" s="5"/>
      <c r="WRG8" s="5"/>
      <c r="WRH8" s="5"/>
      <c r="WRI8" s="5"/>
      <c r="WRJ8" s="5"/>
      <c r="WRK8" s="5"/>
      <c r="WRL8" s="5"/>
      <c r="WRM8" s="5"/>
      <c r="WRN8" s="5"/>
      <c r="WRO8" s="5"/>
      <c r="WRP8" s="5"/>
      <c r="WRQ8" s="5"/>
      <c r="WRR8" s="5"/>
      <c r="WRS8" s="5"/>
      <c r="WRT8" s="5"/>
      <c r="WRU8" s="5"/>
      <c r="WRV8" s="5"/>
      <c r="WRW8" s="5"/>
      <c r="WRX8" s="5"/>
      <c r="WRY8" s="5"/>
      <c r="WRZ8" s="5"/>
      <c r="WSA8" s="5"/>
      <c r="WSB8" s="5"/>
      <c r="WSC8" s="5"/>
      <c r="WSD8" s="5"/>
      <c r="WSE8" s="5"/>
      <c r="WSF8" s="5"/>
      <c r="WSG8" s="5"/>
      <c r="WSH8" s="5"/>
      <c r="WSI8" s="5"/>
      <c r="WSJ8" s="5"/>
      <c r="WSK8" s="5"/>
      <c r="WSL8" s="5"/>
      <c r="WSM8" s="5"/>
      <c r="WSN8" s="5"/>
      <c r="WSO8" s="5"/>
      <c r="WSP8" s="5"/>
      <c r="WSQ8" s="5"/>
      <c r="WSR8" s="5"/>
      <c r="WSS8" s="5"/>
      <c r="WST8" s="5"/>
      <c r="WSU8" s="5"/>
      <c r="WSV8" s="5"/>
      <c r="WSW8" s="5"/>
      <c r="WSX8" s="5"/>
      <c r="WSY8" s="5"/>
      <c r="WSZ8" s="5"/>
      <c r="WTA8" s="5"/>
      <c r="WTB8" s="5"/>
      <c r="WTC8" s="5"/>
      <c r="WTD8" s="5"/>
      <c r="WTE8" s="5"/>
      <c r="WTF8" s="5"/>
      <c r="WTG8" s="5"/>
      <c r="WTH8" s="5"/>
      <c r="WTI8" s="5"/>
      <c r="WTJ8" s="5"/>
      <c r="WTK8" s="5"/>
      <c r="WTL8" s="5"/>
      <c r="WTM8" s="5"/>
      <c r="WTN8" s="5"/>
      <c r="WTO8" s="5"/>
      <c r="WTP8" s="5"/>
      <c r="WTQ8" s="5"/>
      <c r="WTR8" s="5"/>
      <c r="WTS8" s="5"/>
      <c r="WTT8" s="5"/>
      <c r="WTU8" s="5"/>
      <c r="WTV8" s="5"/>
      <c r="WTW8" s="5"/>
      <c r="WTX8" s="5"/>
      <c r="WTY8" s="5"/>
      <c r="WTZ8" s="5"/>
      <c r="WUA8" s="5"/>
      <c r="WUB8" s="5"/>
      <c r="WUC8" s="5"/>
      <c r="WUD8" s="5"/>
      <c r="WUE8" s="5"/>
      <c r="WUF8" s="5"/>
      <c r="WUG8" s="5"/>
      <c r="WUH8" s="5"/>
      <c r="WUI8" s="5"/>
      <c r="WUJ8" s="5"/>
      <c r="WUK8" s="5"/>
      <c r="WUL8" s="5"/>
      <c r="WUM8" s="5"/>
      <c r="WUN8" s="5"/>
      <c r="WUO8" s="5"/>
      <c r="WUP8" s="5"/>
      <c r="WUQ8" s="5"/>
      <c r="WUR8" s="5"/>
      <c r="WUS8" s="5"/>
      <c r="WUT8" s="5"/>
      <c r="WUU8" s="5"/>
      <c r="WUV8" s="5"/>
      <c r="WUW8" s="5"/>
      <c r="WUX8" s="5"/>
      <c r="WUY8" s="5"/>
      <c r="WUZ8" s="5"/>
      <c r="WVA8" s="5"/>
      <c r="WVB8" s="5"/>
      <c r="WVC8" s="5"/>
      <c r="WVD8" s="5"/>
      <c r="WVE8" s="5"/>
      <c r="WVF8" s="5"/>
      <c r="WVG8" s="5"/>
      <c r="WVH8" s="5"/>
      <c r="WVI8" s="5"/>
      <c r="WVJ8" s="5"/>
      <c r="WVK8" s="5"/>
      <c r="WVL8" s="5"/>
      <c r="WVM8" s="5"/>
      <c r="WVN8" s="5"/>
      <c r="WVO8" s="5"/>
      <c r="WVP8" s="5"/>
      <c r="WVQ8" s="5"/>
      <c r="WVR8" s="5"/>
      <c r="WVS8" s="5"/>
      <c r="WVT8" s="5"/>
      <c r="WVU8" s="5"/>
      <c r="WVV8" s="5"/>
      <c r="WVW8" s="5"/>
      <c r="WVX8" s="5"/>
      <c r="WVY8" s="5"/>
      <c r="WVZ8" s="5"/>
      <c r="WWA8" s="5"/>
      <c r="WWB8" s="5"/>
      <c r="WWC8" s="5"/>
      <c r="WWD8" s="5"/>
      <c r="WWE8" s="5"/>
      <c r="WWF8" s="5"/>
      <c r="WWG8" s="5"/>
      <c r="WWH8" s="5"/>
      <c r="WWI8" s="5"/>
      <c r="WWJ8" s="5"/>
      <c r="WWK8" s="5"/>
      <c r="WWL8" s="5"/>
      <c r="WWM8" s="5"/>
      <c r="WWN8" s="5"/>
      <c r="WWO8" s="5"/>
      <c r="WWP8" s="5"/>
      <c r="WWQ8" s="5"/>
      <c r="WWR8" s="5"/>
      <c r="WWS8" s="5"/>
      <c r="WWT8" s="5"/>
      <c r="WWU8" s="5"/>
      <c r="WWV8" s="5"/>
      <c r="WWW8" s="5"/>
      <c r="WWX8" s="5"/>
      <c r="WWY8" s="5"/>
      <c r="WWZ8" s="5"/>
      <c r="WXA8" s="5"/>
      <c r="WXB8" s="5"/>
      <c r="WXC8" s="5"/>
      <c r="WXD8" s="5"/>
      <c r="WXE8" s="5"/>
      <c r="WXF8" s="5"/>
      <c r="WXG8" s="5"/>
      <c r="WXH8" s="5"/>
      <c r="WXI8" s="5"/>
      <c r="WXJ8" s="5"/>
      <c r="WXK8" s="5"/>
      <c r="WXL8" s="5"/>
      <c r="WXM8" s="5"/>
      <c r="WXN8" s="5"/>
      <c r="WXO8" s="5"/>
      <c r="WXP8" s="5"/>
      <c r="WXQ8" s="5"/>
      <c r="WXR8" s="5"/>
      <c r="WXS8" s="5"/>
      <c r="WXT8" s="5"/>
      <c r="WXU8" s="5"/>
      <c r="WXV8" s="5"/>
      <c r="WXW8" s="5"/>
      <c r="WXX8" s="5"/>
      <c r="WXY8" s="5"/>
      <c r="WXZ8" s="5"/>
      <c r="WYA8" s="5"/>
      <c r="WYB8" s="5"/>
      <c r="WYC8" s="5"/>
      <c r="WYD8" s="5"/>
      <c r="WYE8" s="5"/>
      <c r="WYF8" s="5"/>
      <c r="WYG8" s="5"/>
      <c r="WYH8" s="5"/>
      <c r="WYI8" s="5"/>
      <c r="WYJ8" s="5"/>
      <c r="WYK8" s="5"/>
      <c r="WYL8" s="5"/>
      <c r="WYM8" s="5"/>
      <c r="WYN8" s="5"/>
      <c r="WYO8" s="5"/>
      <c r="WYP8" s="5"/>
      <c r="WYQ8" s="5"/>
      <c r="WYR8" s="5"/>
      <c r="WYS8" s="5"/>
      <c r="WYT8" s="5"/>
      <c r="WYU8" s="5"/>
      <c r="WYV8" s="5"/>
      <c r="WYW8" s="5"/>
      <c r="WYX8" s="5"/>
      <c r="WYY8" s="5"/>
      <c r="WYZ8" s="5"/>
      <c r="WZA8" s="5"/>
      <c r="WZB8" s="5"/>
      <c r="WZC8" s="5"/>
      <c r="WZD8" s="5"/>
      <c r="WZE8" s="5"/>
      <c r="WZF8" s="5"/>
      <c r="WZG8" s="5"/>
      <c r="WZH8" s="5"/>
      <c r="WZI8" s="5"/>
      <c r="WZJ8" s="5"/>
      <c r="WZK8" s="5"/>
      <c r="WZL8" s="5"/>
      <c r="WZM8" s="5"/>
      <c r="WZN8" s="5"/>
      <c r="WZO8" s="5"/>
      <c r="WZP8" s="5"/>
      <c r="WZQ8" s="5"/>
      <c r="WZR8" s="5"/>
      <c r="WZS8" s="5"/>
      <c r="WZT8" s="5"/>
      <c r="WZU8" s="5"/>
      <c r="WZV8" s="5"/>
      <c r="WZW8" s="5"/>
      <c r="WZX8" s="5"/>
      <c r="WZY8" s="5"/>
      <c r="WZZ8" s="5"/>
      <c r="XAA8" s="5"/>
      <c r="XAB8" s="5"/>
      <c r="XAC8" s="5"/>
      <c r="XAD8" s="5"/>
      <c r="XAE8" s="5"/>
      <c r="XAF8" s="5"/>
      <c r="XAG8" s="5"/>
      <c r="XAH8" s="5"/>
      <c r="XAI8" s="5"/>
      <c r="XAJ8" s="5"/>
      <c r="XAK8" s="5"/>
      <c r="XAL8" s="5"/>
      <c r="XAM8" s="5"/>
      <c r="XAN8" s="5"/>
      <c r="XAO8" s="5"/>
      <c r="XAP8" s="5"/>
      <c r="XAQ8" s="5"/>
      <c r="XAR8" s="5"/>
      <c r="XAS8" s="5"/>
      <c r="XAT8" s="5"/>
      <c r="XAU8" s="5"/>
      <c r="XAV8" s="5"/>
      <c r="XAW8" s="5"/>
      <c r="XAX8" s="5"/>
      <c r="XAY8" s="5"/>
      <c r="XAZ8" s="5"/>
      <c r="XBA8" s="5"/>
      <c r="XBB8" s="5"/>
      <c r="XBC8" s="5"/>
      <c r="XBD8" s="5"/>
      <c r="XBE8" s="5"/>
      <c r="XBF8" s="5"/>
      <c r="XBG8" s="5"/>
      <c r="XBH8" s="5"/>
      <c r="XBI8" s="5"/>
      <c r="XBJ8" s="5"/>
      <c r="XBK8" s="5"/>
      <c r="XBL8" s="5"/>
      <c r="XBM8" s="5"/>
      <c r="XBN8" s="5"/>
      <c r="XBO8" s="5"/>
      <c r="XBP8" s="5"/>
      <c r="XBQ8" s="5"/>
      <c r="XBR8" s="5"/>
      <c r="XBS8" s="5"/>
      <c r="XBT8" s="5"/>
      <c r="XBU8" s="5"/>
      <c r="XBV8" s="5"/>
      <c r="XBW8" s="5"/>
      <c r="XBX8" s="5"/>
      <c r="XBY8" s="5"/>
      <c r="XBZ8" s="5"/>
      <c r="XCA8" s="5"/>
      <c r="XCB8" s="5"/>
      <c r="XCC8" s="5"/>
      <c r="XCD8" s="5"/>
      <c r="XCE8" s="5"/>
      <c r="XCF8" s="5"/>
      <c r="XCG8" s="5"/>
      <c r="XCH8" s="5"/>
      <c r="XCI8" s="5"/>
      <c r="XCJ8" s="5"/>
      <c r="XCK8" s="5"/>
      <c r="XCL8" s="5"/>
      <c r="XCM8" s="5"/>
      <c r="XCN8" s="5"/>
      <c r="XCO8" s="5"/>
      <c r="XCP8" s="5"/>
      <c r="XCQ8" s="5"/>
      <c r="XCR8" s="5"/>
      <c r="XCS8" s="5"/>
      <c r="XCT8" s="5"/>
      <c r="XCU8" s="5"/>
      <c r="XCV8" s="5"/>
      <c r="XCW8" s="5"/>
      <c r="XCX8" s="5"/>
      <c r="XCY8" s="5"/>
      <c r="XCZ8" s="5"/>
      <c r="XDA8" s="5"/>
      <c r="XDB8" s="5"/>
      <c r="XDC8" s="5"/>
      <c r="XDD8" s="5"/>
      <c r="XDE8" s="5"/>
      <c r="XDF8" s="5"/>
      <c r="XDG8" s="5"/>
      <c r="XDH8" s="5"/>
      <c r="XDI8" s="5"/>
      <c r="XDJ8" s="5"/>
      <c r="XDK8" s="5"/>
      <c r="XDL8" s="5"/>
      <c r="XDM8" s="5"/>
      <c r="XDN8" s="5"/>
      <c r="XDO8" s="5"/>
      <c r="XDP8" s="5"/>
      <c r="XDQ8" s="5"/>
      <c r="XDR8" s="5"/>
      <c r="XDS8" s="5"/>
      <c r="XDT8" s="5"/>
      <c r="XDU8" s="5"/>
      <c r="XDV8" s="5"/>
      <c r="XDW8" s="5"/>
      <c r="XDX8" s="5"/>
      <c r="XDY8" s="5"/>
      <c r="XDZ8" s="5"/>
      <c r="XEA8" s="5"/>
      <c r="XEB8" s="5"/>
      <c r="XEC8" s="5"/>
      <c r="XED8" s="5"/>
      <c r="XEE8" s="5"/>
      <c r="XEF8" s="5"/>
      <c r="XEG8" s="5"/>
      <c r="XEH8" s="5"/>
      <c r="XEI8" s="5"/>
      <c r="XEJ8" s="5"/>
      <c r="XEK8" s="5"/>
      <c r="XEL8" s="5"/>
      <c r="XEM8" s="5"/>
      <c r="XEN8" s="5"/>
      <c r="XEO8" s="5"/>
      <c r="XEP8" s="5"/>
      <c r="XEQ8" s="5"/>
      <c r="XER8" s="5"/>
      <c r="XES8" s="5"/>
      <c r="XET8" s="5"/>
      <c r="XEU8" s="5"/>
      <c r="XEV8" s="5"/>
      <c r="XEW8" s="5"/>
      <c r="XEX8" s="5"/>
      <c r="XEY8" s="5"/>
      <c r="XEZ8" s="5"/>
      <c r="XFA8" s="5"/>
      <c r="XFB8" s="5"/>
      <c r="XFC8" s="5"/>
      <c r="XFD8" s="5"/>
    </row>
    <row r="9" ht="30" customHeight="1" spans="1:16384">
      <c r="A9" s="15">
        <v>5</v>
      </c>
      <c r="B9" s="17" t="s">
        <v>29</v>
      </c>
      <c r="C9" s="17" t="s">
        <v>2</v>
      </c>
      <c r="D9" s="17" t="s">
        <v>50</v>
      </c>
      <c r="E9" s="17">
        <v>1</v>
      </c>
      <c r="F9" s="20" t="s">
        <v>51</v>
      </c>
      <c r="G9" s="20" t="s">
        <v>52</v>
      </c>
      <c r="H9" s="17" t="s">
        <v>33</v>
      </c>
      <c r="I9" s="17" t="s">
        <v>34</v>
      </c>
      <c r="J9" s="17" t="s">
        <v>48</v>
      </c>
      <c r="K9" s="15" t="s">
        <v>44</v>
      </c>
      <c r="L9" s="9"/>
      <c r="M9" s="9"/>
      <c r="N9" s="9"/>
      <c r="O9" s="9"/>
      <c r="P9" s="9"/>
      <c r="Q9" s="5"/>
      <c r="R9" s="9"/>
      <c r="S9" s="9"/>
      <c r="T9" s="9"/>
      <c r="U9" s="9"/>
      <c r="V9" s="9"/>
      <c r="W9" s="9"/>
      <c r="X9" s="9"/>
      <c r="Y9" s="9"/>
      <c r="Z9" s="9"/>
      <c r="AA9" s="9"/>
      <c r="AB9" s="9"/>
      <c r="AC9" s="9"/>
      <c r="AD9" s="9"/>
      <c r="AE9" s="9"/>
      <c r="AF9" s="9"/>
      <c r="AG9" s="9"/>
      <c r="AH9" s="9"/>
      <c r="AI9" s="9"/>
      <c r="AJ9" s="9"/>
      <c r="AK9" s="9"/>
      <c r="AL9" s="9"/>
      <c r="AM9" s="9"/>
      <c r="AN9" s="9"/>
      <c r="AO9" s="9"/>
      <c r="AP9" s="9"/>
      <c r="AQ9" s="9"/>
      <c r="AR9" s="9"/>
      <c r="AS9" s="9"/>
      <c r="AT9" s="9"/>
      <c r="AU9" s="9"/>
      <c r="AV9" s="9"/>
      <c r="AW9" s="9"/>
      <c r="AX9" s="9"/>
      <c r="AY9" s="9"/>
      <c r="AZ9" s="9"/>
      <c r="BA9" s="9"/>
      <c r="BB9" s="9"/>
      <c r="BC9" s="9"/>
      <c r="BD9" s="9"/>
      <c r="BE9" s="9"/>
      <c r="BF9" s="9"/>
      <c r="BG9" s="9"/>
      <c r="BH9" s="9"/>
      <c r="BI9" s="9"/>
      <c r="BJ9" s="9"/>
      <c r="BK9" s="9"/>
      <c r="BL9" s="9"/>
      <c r="BM9" s="9"/>
      <c r="BN9" s="9"/>
      <c r="BO9" s="9"/>
      <c r="BP9" s="9"/>
      <c r="BQ9" s="9"/>
      <c r="BR9" s="5"/>
      <c r="BS9" s="9"/>
      <c r="BT9" s="9"/>
      <c r="BU9" s="5"/>
      <c r="BV9" s="5"/>
      <c r="BW9" s="5"/>
      <c r="BX9" s="5"/>
      <c r="BY9" s="5"/>
      <c r="BZ9" s="5"/>
      <c r="CA9" s="9"/>
      <c r="CB9" s="9"/>
      <c r="CC9" s="5"/>
      <c r="CD9" s="9"/>
      <c r="CE9" s="5"/>
      <c r="CF9" s="9"/>
      <c r="CG9" s="5"/>
      <c r="CH9" s="5"/>
      <c r="CI9" s="5"/>
      <c r="CJ9" s="5"/>
      <c r="CK9" s="5"/>
      <c r="CL9" s="5"/>
      <c r="CM9" s="5"/>
      <c r="CN9" s="5"/>
      <c r="CO9" s="9"/>
      <c r="CP9" s="9"/>
      <c r="CQ9" s="9"/>
      <c r="CR9" s="9"/>
      <c r="CS9" s="9"/>
      <c r="CT9" s="9"/>
      <c r="CU9" s="9"/>
      <c r="CV9" s="9"/>
      <c r="CW9" s="9"/>
      <c r="CX9" s="9"/>
      <c r="CY9" s="9"/>
      <c r="CZ9" s="9"/>
      <c r="DA9" s="9"/>
      <c r="DB9" s="9"/>
      <c r="DC9" s="9"/>
      <c r="DD9" s="9"/>
      <c r="DE9" s="5"/>
      <c r="DF9" s="5"/>
      <c r="DG9" s="5"/>
      <c r="DH9" s="5"/>
      <c r="DI9" s="5"/>
      <c r="DJ9" s="5"/>
      <c r="DK9" s="5"/>
      <c r="DL9" s="9"/>
      <c r="DM9" s="5"/>
      <c r="DN9" s="5"/>
      <c r="DO9" s="5"/>
      <c r="DP9" s="5"/>
      <c r="DQ9" s="5"/>
      <c r="DR9" s="5"/>
      <c r="DS9" s="5"/>
      <c r="DT9" s="5"/>
      <c r="DU9" s="5"/>
      <c r="DV9" s="5"/>
      <c r="DW9" s="5"/>
      <c r="DX9" s="5"/>
      <c r="DY9" s="5"/>
      <c r="DZ9" s="5"/>
      <c r="EA9" s="5"/>
      <c r="EB9" s="5"/>
      <c r="EC9" s="5"/>
      <c r="ED9" s="5"/>
      <c r="EE9" s="5"/>
      <c r="EF9" s="5"/>
      <c r="EG9" s="5"/>
      <c r="EH9" s="5"/>
      <c r="EI9" s="5"/>
      <c r="EJ9" s="5"/>
      <c r="EK9" s="5"/>
      <c r="EL9" s="5"/>
      <c r="EM9" s="5"/>
      <c r="EN9" s="5"/>
      <c r="EO9" s="5"/>
      <c r="EP9" s="5"/>
      <c r="EQ9" s="5"/>
      <c r="ER9" s="5"/>
      <c r="ES9" s="5"/>
      <c r="ET9" s="5"/>
      <c r="EU9" s="5"/>
      <c r="EV9" s="5"/>
      <c r="EW9" s="5"/>
      <c r="EX9" s="5"/>
      <c r="EY9" s="5"/>
      <c r="EZ9" s="5"/>
      <c r="FA9" s="5"/>
      <c r="FB9" s="5"/>
      <c r="FC9" s="5"/>
      <c r="FD9" s="5"/>
      <c r="FE9" s="5"/>
      <c r="FF9" s="5"/>
      <c r="FG9" s="5"/>
      <c r="FH9" s="5"/>
      <c r="FI9" s="5"/>
      <c r="FJ9" s="5"/>
      <c r="FK9" s="5"/>
      <c r="FL9" s="5"/>
      <c r="FM9" s="5"/>
      <c r="FN9" s="5"/>
      <c r="FO9" s="5"/>
      <c r="FP9" s="5"/>
      <c r="FQ9" s="5"/>
      <c r="FR9" s="5"/>
      <c r="FS9" s="5"/>
      <c r="FT9" s="5"/>
      <c r="FU9" s="5"/>
      <c r="FV9" s="5"/>
      <c r="FW9" s="5"/>
      <c r="FX9" s="5"/>
      <c r="FY9" s="5"/>
      <c r="FZ9" s="5"/>
      <c r="GA9" s="5"/>
      <c r="GB9" s="5"/>
      <c r="GC9" s="5"/>
      <c r="GD9" s="5"/>
      <c r="GE9" s="5"/>
      <c r="GF9" s="5"/>
      <c r="GG9" s="5"/>
      <c r="GH9" s="5"/>
      <c r="GI9" s="5"/>
      <c r="GJ9" s="5"/>
      <c r="GK9" s="5"/>
      <c r="GL9" s="5"/>
      <c r="GM9" s="5"/>
      <c r="GN9" s="5"/>
      <c r="GO9" s="5"/>
      <c r="GP9" s="5"/>
      <c r="GQ9" s="5"/>
      <c r="GR9" s="5"/>
      <c r="GS9" s="5"/>
      <c r="GT9" s="5"/>
      <c r="GU9" s="5"/>
      <c r="GV9" s="5"/>
      <c r="GW9" s="5"/>
      <c r="GX9" s="5"/>
      <c r="GY9" s="5"/>
      <c r="GZ9" s="5"/>
      <c r="HA9" s="5"/>
      <c r="HB9" s="5"/>
      <c r="HC9" s="5"/>
      <c r="HD9" s="5"/>
      <c r="HE9" s="5"/>
      <c r="HF9" s="5"/>
      <c r="HG9" s="5"/>
      <c r="HH9" s="5"/>
      <c r="HI9" s="5"/>
      <c r="HJ9" s="5"/>
      <c r="HK9" s="5"/>
      <c r="HL9" s="5"/>
      <c r="HM9" s="5"/>
      <c r="HN9" s="5"/>
      <c r="HO9" s="5"/>
      <c r="HP9" s="5"/>
      <c r="HQ9" s="5"/>
      <c r="HR9" s="5"/>
      <c r="HS9" s="5"/>
      <c r="HT9" s="5"/>
      <c r="HU9" s="5"/>
      <c r="HV9" s="5"/>
      <c r="HW9" s="5"/>
      <c r="HX9" s="5"/>
      <c r="HY9" s="5"/>
      <c r="HZ9" s="5"/>
      <c r="IA9" s="5"/>
      <c r="IB9" s="5"/>
      <c r="IC9" s="5"/>
      <c r="ID9" s="5"/>
      <c r="IE9" s="5"/>
      <c r="IF9" s="5"/>
      <c r="IG9" s="5"/>
      <c r="IH9" s="5"/>
      <c r="II9" s="5"/>
      <c r="IJ9" s="5"/>
      <c r="IK9" s="5"/>
      <c r="IL9" s="5"/>
      <c r="IM9" s="5"/>
      <c r="IN9" s="5"/>
      <c r="IO9" s="5"/>
      <c r="IP9" s="5"/>
      <c r="IQ9" s="5"/>
      <c r="IR9" s="5"/>
      <c r="IS9" s="5"/>
      <c r="IT9" s="5"/>
      <c r="IU9" s="5"/>
      <c r="IV9" s="5"/>
      <c r="IW9" s="5"/>
      <c r="IX9" s="5"/>
      <c r="IY9" s="5"/>
      <c r="IZ9" s="5"/>
      <c r="JA9" s="5"/>
      <c r="JB9" s="5"/>
      <c r="JC9" s="5"/>
      <c r="JD9" s="5"/>
      <c r="JE9" s="5"/>
      <c r="JF9" s="5"/>
      <c r="JG9" s="5"/>
      <c r="JH9" s="5"/>
      <c r="JI9" s="5"/>
      <c r="JJ9" s="5"/>
      <c r="JK9" s="5"/>
      <c r="JL9" s="5"/>
      <c r="JM9" s="5"/>
      <c r="JN9" s="5"/>
      <c r="JO9" s="5"/>
      <c r="JP9" s="5"/>
      <c r="JQ9" s="5"/>
      <c r="JR9" s="5"/>
      <c r="JS9" s="5"/>
      <c r="JT9" s="5"/>
      <c r="JU9" s="5"/>
      <c r="JV9" s="5"/>
      <c r="JW9" s="5"/>
      <c r="JX9" s="5"/>
      <c r="JY9" s="5"/>
      <c r="JZ9" s="5"/>
      <c r="KA9" s="5"/>
      <c r="KB9" s="5"/>
      <c r="KC9" s="5"/>
      <c r="KD9" s="5"/>
      <c r="KE9" s="5"/>
      <c r="KF9" s="5"/>
      <c r="KG9" s="5"/>
      <c r="KH9" s="5"/>
      <c r="KI9" s="5"/>
      <c r="KJ9" s="5"/>
      <c r="KK9" s="5"/>
      <c r="KL9" s="5"/>
      <c r="KM9" s="5"/>
      <c r="KN9" s="5"/>
      <c r="KO9" s="5"/>
      <c r="KP9" s="5"/>
      <c r="KQ9" s="5"/>
      <c r="KR9" s="5"/>
      <c r="KS9" s="5"/>
      <c r="KT9" s="5"/>
      <c r="KU9" s="5"/>
      <c r="KV9" s="5"/>
      <c r="KW9" s="5"/>
      <c r="KX9" s="5"/>
      <c r="KY9" s="5"/>
      <c r="KZ9" s="5"/>
      <c r="LA9" s="5"/>
      <c r="LB9" s="5"/>
      <c r="LC9" s="5"/>
      <c r="LD9" s="5"/>
      <c r="LE9" s="5"/>
      <c r="LF9" s="5"/>
      <c r="LG9" s="5"/>
      <c r="LH9" s="5"/>
      <c r="LI9" s="5"/>
      <c r="LJ9" s="5"/>
      <c r="LK9" s="5"/>
      <c r="LL9" s="5"/>
      <c r="LM9" s="5"/>
      <c r="LN9" s="5"/>
      <c r="LO9" s="5"/>
      <c r="LP9" s="5"/>
      <c r="LQ9" s="5"/>
      <c r="LR9" s="5"/>
      <c r="LS9" s="5"/>
      <c r="LT9" s="5"/>
      <c r="LU9" s="5"/>
      <c r="LV9" s="5"/>
      <c r="LW9" s="5"/>
      <c r="LX9" s="5"/>
      <c r="LY9" s="5"/>
      <c r="LZ9" s="5"/>
      <c r="MA9" s="5"/>
      <c r="MB9" s="5"/>
      <c r="MC9" s="5"/>
      <c r="MD9" s="5"/>
      <c r="ME9" s="5"/>
      <c r="MF9" s="5"/>
      <c r="MG9" s="5"/>
      <c r="MH9" s="5"/>
      <c r="MI9" s="5"/>
      <c r="MJ9" s="5"/>
      <c r="MK9" s="5"/>
      <c r="ML9" s="5"/>
      <c r="MM9" s="5"/>
      <c r="MN9" s="5"/>
      <c r="MO9" s="5"/>
      <c r="MP9" s="5"/>
      <c r="MQ9" s="5"/>
      <c r="MR9" s="5"/>
      <c r="MS9" s="5"/>
      <c r="MT9" s="5"/>
      <c r="MU9" s="5"/>
      <c r="MV9" s="5"/>
      <c r="MW9" s="5"/>
      <c r="MX9" s="5"/>
      <c r="MY9" s="5"/>
      <c r="MZ9" s="5"/>
      <c r="NA9" s="5"/>
      <c r="NB9" s="5"/>
      <c r="NC9" s="5"/>
      <c r="ND9" s="5"/>
      <c r="NE9" s="5"/>
      <c r="NF9" s="5"/>
      <c r="NG9" s="5"/>
      <c r="NH9" s="5"/>
      <c r="NI9" s="5"/>
      <c r="NJ9" s="5"/>
      <c r="NK9" s="5"/>
      <c r="NL9" s="5"/>
      <c r="NM9" s="5"/>
      <c r="NN9" s="5"/>
      <c r="NO9" s="5"/>
      <c r="NP9" s="5"/>
      <c r="NQ9" s="5"/>
      <c r="NR9" s="5"/>
      <c r="NS9" s="5"/>
      <c r="NT9" s="5"/>
      <c r="NU9" s="5"/>
      <c r="NV9" s="5"/>
      <c r="NW9" s="5"/>
      <c r="NX9" s="5"/>
      <c r="NY9" s="5"/>
      <c r="NZ9" s="5"/>
      <c r="OA9" s="5"/>
      <c r="OB9" s="5"/>
      <c r="OC9" s="5"/>
      <c r="OD9" s="5"/>
      <c r="OE9" s="5"/>
      <c r="OF9" s="5"/>
      <c r="OG9" s="5"/>
      <c r="OH9" s="5"/>
      <c r="OI9" s="5"/>
      <c r="OJ9" s="5"/>
      <c r="OK9" s="5"/>
      <c r="OL9" s="5"/>
      <c r="OM9" s="5"/>
      <c r="ON9" s="5"/>
      <c r="OO9" s="5"/>
      <c r="OP9" s="5"/>
      <c r="OQ9" s="5"/>
      <c r="OR9" s="5"/>
      <c r="OS9" s="5"/>
      <c r="OT9" s="5"/>
      <c r="OU9" s="5"/>
      <c r="OV9" s="5"/>
      <c r="OW9" s="5"/>
      <c r="OX9" s="5"/>
      <c r="OY9" s="5"/>
      <c r="OZ9" s="5"/>
      <c r="PA9" s="5"/>
      <c r="PB9" s="5"/>
      <c r="PC9" s="5"/>
      <c r="PD9" s="5"/>
      <c r="PE9" s="5"/>
      <c r="PF9" s="5"/>
      <c r="PG9" s="5"/>
      <c r="PH9" s="5"/>
      <c r="PI9" s="5"/>
      <c r="PJ9" s="5"/>
      <c r="PK9" s="5"/>
      <c r="PL9" s="5"/>
      <c r="PM9" s="5"/>
      <c r="PN9" s="5"/>
      <c r="PO9" s="5"/>
      <c r="PP9" s="5"/>
      <c r="PQ9" s="5"/>
      <c r="PR9" s="5"/>
      <c r="PS9" s="5"/>
      <c r="PT9" s="5"/>
      <c r="PU9" s="5"/>
      <c r="PV9" s="5"/>
      <c r="PW9" s="5"/>
      <c r="PX9" s="5"/>
      <c r="PY9" s="5"/>
      <c r="PZ9" s="5"/>
      <c r="QA9" s="5"/>
      <c r="QB9" s="5"/>
      <c r="QC9" s="5"/>
      <c r="QD9" s="5"/>
      <c r="QE9" s="5"/>
      <c r="QF9" s="5"/>
      <c r="QG9" s="5"/>
      <c r="QH9" s="5"/>
      <c r="QI9" s="5"/>
      <c r="QJ9" s="5"/>
      <c r="QK9" s="5"/>
      <c r="QL9" s="5"/>
      <c r="QM9" s="5"/>
      <c r="QN9" s="5"/>
      <c r="QO9" s="5"/>
      <c r="QP9" s="5"/>
      <c r="QQ9" s="5"/>
      <c r="QR9" s="5"/>
      <c r="QS9" s="5"/>
      <c r="QT9" s="5"/>
      <c r="QU9" s="5"/>
      <c r="QV9" s="5"/>
      <c r="QW9" s="5"/>
      <c r="QX9" s="5"/>
      <c r="QY9" s="5"/>
      <c r="QZ9" s="5"/>
      <c r="RA9" s="5"/>
      <c r="RB9" s="5"/>
      <c r="RC9" s="5"/>
      <c r="RD9" s="5"/>
      <c r="RE9" s="5"/>
      <c r="RF9" s="5"/>
      <c r="RG9" s="5"/>
      <c r="RH9" s="5"/>
      <c r="RI9" s="5"/>
      <c r="RJ9" s="5"/>
      <c r="RK9" s="5"/>
      <c r="RL9" s="5"/>
      <c r="RM9" s="5"/>
      <c r="RN9" s="5"/>
      <c r="RO9" s="5"/>
      <c r="RP9" s="5"/>
      <c r="RQ9" s="5"/>
      <c r="RR9" s="5"/>
      <c r="RS9" s="5"/>
      <c r="RT9" s="5"/>
      <c r="RU9" s="5"/>
      <c r="RV9" s="5"/>
      <c r="RW9" s="5"/>
      <c r="RX9" s="5"/>
      <c r="RY9" s="5"/>
      <c r="RZ9" s="5"/>
      <c r="SA9" s="5"/>
      <c r="SB9" s="5"/>
      <c r="SC9" s="5"/>
      <c r="SD9" s="5"/>
      <c r="SE9" s="5"/>
      <c r="SF9" s="5"/>
      <c r="SG9" s="5"/>
      <c r="SH9" s="5"/>
      <c r="SI9" s="5"/>
      <c r="SJ9" s="5"/>
      <c r="SK9" s="5"/>
      <c r="SL9" s="5"/>
      <c r="SM9" s="5"/>
      <c r="SN9" s="5"/>
      <c r="SO9" s="5"/>
      <c r="SP9" s="5"/>
      <c r="SQ9" s="5"/>
      <c r="SR9" s="5"/>
      <c r="SS9" s="5"/>
      <c r="ST9" s="5"/>
      <c r="SU9" s="5"/>
      <c r="SV9" s="5"/>
      <c r="SW9" s="5"/>
      <c r="SX9" s="5"/>
      <c r="SY9" s="5"/>
      <c r="SZ9" s="5"/>
      <c r="TA9" s="5"/>
      <c r="TB9" s="5"/>
      <c r="TC9" s="5"/>
      <c r="TD9" s="5"/>
      <c r="TE9" s="5"/>
      <c r="TF9" s="5"/>
      <c r="TG9" s="5"/>
      <c r="TH9" s="5"/>
      <c r="TI9" s="5"/>
      <c r="TJ9" s="5"/>
      <c r="TK9" s="5"/>
      <c r="TL9" s="5"/>
      <c r="TM9" s="5"/>
      <c r="TN9" s="5"/>
      <c r="TO9" s="5"/>
      <c r="TP9" s="5"/>
      <c r="TQ9" s="5"/>
      <c r="TR9" s="5"/>
      <c r="TS9" s="5"/>
      <c r="TT9" s="5"/>
      <c r="TU9" s="5"/>
      <c r="TV9" s="5"/>
      <c r="TW9" s="5"/>
      <c r="TX9" s="5"/>
      <c r="TY9" s="5"/>
      <c r="TZ9" s="5"/>
      <c r="UA9" s="5"/>
      <c r="UB9" s="5"/>
      <c r="UC9" s="5"/>
      <c r="UD9" s="5"/>
      <c r="UE9" s="5"/>
      <c r="UF9" s="5"/>
      <c r="UG9" s="5"/>
      <c r="UH9" s="5"/>
      <c r="UI9" s="5"/>
      <c r="UJ9" s="5"/>
      <c r="UK9" s="5"/>
      <c r="UL9" s="5"/>
      <c r="UM9" s="5"/>
      <c r="UN9" s="5"/>
      <c r="UO9" s="5"/>
      <c r="UP9" s="5"/>
      <c r="UQ9" s="5"/>
      <c r="UR9" s="5"/>
      <c r="US9" s="5"/>
      <c r="UT9" s="5"/>
      <c r="UU9" s="5"/>
      <c r="UV9" s="5"/>
      <c r="UW9" s="5"/>
      <c r="UX9" s="5"/>
      <c r="UY9" s="5"/>
      <c r="UZ9" s="5"/>
      <c r="VA9" s="5"/>
      <c r="VB9" s="5"/>
      <c r="VC9" s="5"/>
      <c r="VD9" s="5"/>
      <c r="VE9" s="5"/>
      <c r="VF9" s="5"/>
      <c r="VG9" s="5"/>
      <c r="VH9" s="5"/>
      <c r="VI9" s="5"/>
      <c r="VJ9" s="5"/>
      <c r="VK9" s="5"/>
      <c r="VL9" s="5"/>
      <c r="VM9" s="5"/>
      <c r="VN9" s="5"/>
      <c r="VO9" s="5"/>
      <c r="VP9" s="5"/>
      <c r="VQ9" s="5"/>
      <c r="VR9" s="5"/>
      <c r="VS9" s="5"/>
      <c r="VT9" s="5"/>
      <c r="VU9" s="5"/>
      <c r="VV9" s="5"/>
      <c r="VW9" s="5"/>
      <c r="VX9" s="5"/>
      <c r="VY9" s="5"/>
      <c r="VZ9" s="5"/>
      <c r="WA9" s="5"/>
      <c r="WB9" s="5"/>
      <c r="WC9" s="5"/>
      <c r="WD9" s="5"/>
      <c r="WE9" s="5"/>
      <c r="WF9" s="5"/>
      <c r="WG9" s="5"/>
      <c r="WH9" s="5"/>
      <c r="WI9" s="5"/>
      <c r="WJ9" s="5"/>
      <c r="WK9" s="5"/>
      <c r="WL9" s="5"/>
      <c r="WM9" s="5"/>
      <c r="WN9" s="5"/>
      <c r="WO9" s="5"/>
      <c r="WP9" s="5"/>
      <c r="WQ9" s="5"/>
      <c r="WR9" s="5"/>
      <c r="WS9" s="5"/>
      <c r="WT9" s="5"/>
      <c r="WU9" s="5"/>
      <c r="WV9" s="5"/>
      <c r="WW9" s="5"/>
      <c r="WX9" s="5"/>
      <c r="WY9" s="5"/>
      <c r="WZ9" s="5"/>
      <c r="XA9" s="5"/>
      <c r="XB9" s="5"/>
      <c r="XC9" s="5"/>
      <c r="XD9" s="5"/>
      <c r="XE9" s="5"/>
      <c r="XF9" s="5"/>
      <c r="XG9" s="5"/>
      <c r="XH9" s="5"/>
      <c r="XI9" s="5"/>
      <c r="XJ9" s="5"/>
      <c r="XK9" s="5"/>
      <c r="XL9" s="5"/>
      <c r="XM9" s="5"/>
      <c r="XN9" s="5"/>
      <c r="XO9" s="5"/>
      <c r="XP9" s="5"/>
      <c r="XQ9" s="5"/>
      <c r="XR9" s="5"/>
      <c r="XS9" s="5"/>
      <c r="XT9" s="5"/>
      <c r="XU9" s="5"/>
      <c r="XV9" s="5"/>
      <c r="XW9" s="5"/>
      <c r="XX9" s="5"/>
      <c r="XY9" s="5"/>
      <c r="XZ9" s="5"/>
      <c r="YA9" s="5"/>
      <c r="YB9" s="5"/>
      <c r="YC9" s="5"/>
      <c r="YD9" s="5"/>
      <c r="YE9" s="5"/>
      <c r="YF9" s="5"/>
      <c r="YG9" s="5"/>
      <c r="YH9" s="5"/>
      <c r="YI9" s="5"/>
      <c r="YJ9" s="5"/>
      <c r="YK9" s="5"/>
      <c r="YL9" s="5"/>
      <c r="YM9" s="5"/>
      <c r="YN9" s="5"/>
      <c r="YO9" s="5"/>
      <c r="YP9" s="5"/>
      <c r="YQ9" s="5"/>
      <c r="YR9" s="5"/>
      <c r="YS9" s="5"/>
      <c r="YT9" s="5"/>
      <c r="YU9" s="5"/>
      <c r="YV9" s="5"/>
      <c r="YW9" s="5"/>
      <c r="YX9" s="5"/>
      <c r="YY9" s="5"/>
      <c r="YZ9" s="5"/>
      <c r="ZA9" s="5"/>
      <c r="ZB9" s="5"/>
      <c r="ZC9" s="5"/>
      <c r="ZD9" s="5"/>
      <c r="ZE9" s="5"/>
      <c r="ZF9" s="5"/>
      <c r="ZG9" s="5"/>
      <c r="ZH9" s="5"/>
      <c r="ZI9" s="5"/>
      <c r="ZJ9" s="5"/>
      <c r="ZK9" s="5"/>
      <c r="ZL9" s="5"/>
      <c r="ZM9" s="5"/>
      <c r="ZN9" s="5"/>
      <c r="ZO9" s="5"/>
      <c r="ZP9" s="5"/>
      <c r="ZQ9" s="5"/>
      <c r="ZR9" s="5"/>
      <c r="ZS9" s="5"/>
      <c r="ZT9" s="5"/>
      <c r="ZU9" s="5"/>
      <c r="ZV9" s="5"/>
      <c r="ZW9" s="5"/>
      <c r="ZX9" s="5"/>
      <c r="ZY9" s="5"/>
      <c r="ZZ9" s="5"/>
      <c r="AAA9" s="5"/>
      <c r="AAB9" s="5"/>
      <c r="AAC9" s="5"/>
      <c r="AAD9" s="5"/>
      <c r="AAE9" s="5"/>
      <c r="AAF9" s="5"/>
      <c r="AAG9" s="5"/>
      <c r="AAH9" s="5"/>
      <c r="AAI9" s="5"/>
      <c r="AAJ9" s="5"/>
      <c r="AAK9" s="5"/>
      <c r="AAL9" s="5"/>
      <c r="AAM9" s="5"/>
      <c r="AAN9" s="5"/>
      <c r="AAO9" s="5"/>
      <c r="AAP9" s="5"/>
      <c r="AAQ9" s="5"/>
      <c r="AAR9" s="5"/>
      <c r="AAS9" s="5"/>
      <c r="AAT9" s="5"/>
      <c r="AAU9" s="5"/>
      <c r="AAV9" s="5"/>
      <c r="AAW9" s="5"/>
      <c r="AAX9" s="5"/>
      <c r="AAY9" s="5"/>
      <c r="AAZ9" s="5"/>
      <c r="ABA9" s="5"/>
      <c r="ABB9" s="5"/>
      <c r="ABC9" s="5"/>
      <c r="ABD9" s="5"/>
      <c r="ABE9" s="5"/>
      <c r="ABF9" s="5"/>
      <c r="ABG9" s="5"/>
      <c r="ABH9" s="5"/>
      <c r="ABI9" s="5"/>
      <c r="ABJ9" s="5"/>
      <c r="ABK9" s="5"/>
      <c r="ABL9" s="5"/>
      <c r="ABM9" s="5"/>
      <c r="ABN9" s="5"/>
      <c r="ABO9" s="5"/>
      <c r="ABP9" s="5"/>
      <c r="ABQ9" s="5"/>
      <c r="ABR9" s="5"/>
      <c r="ABS9" s="5"/>
      <c r="ABT9" s="5"/>
      <c r="ABU9" s="5"/>
      <c r="ABV9" s="5"/>
      <c r="ABW9" s="5"/>
      <c r="ABX9" s="5"/>
      <c r="ABY9" s="5"/>
      <c r="ABZ9" s="5"/>
      <c r="ACA9" s="5"/>
      <c r="ACB9" s="5"/>
      <c r="ACC9" s="5"/>
      <c r="ACD9" s="5"/>
      <c r="ACE9" s="5"/>
      <c r="ACF9" s="5"/>
      <c r="ACG9" s="5"/>
      <c r="ACH9" s="5"/>
      <c r="ACI9" s="5"/>
      <c r="ACJ9" s="5"/>
      <c r="ACK9" s="5"/>
      <c r="ACL9" s="5"/>
      <c r="ACM9" s="5"/>
      <c r="ACN9" s="5"/>
      <c r="ACO9" s="5"/>
      <c r="ACP9" s="5"/>
      <c r="ACQ9" s="5"/>
      <c r="ACR9" s="5"/>
      <c r="ACS9" s="5"/>
      <c r="ACT9" s="5"/>
      <c r="ACU9" s="5"/>
      <c r="ACV9" s="5"/>
      <c r="ACW9" s="5"/>
      <c r="ACX9" s="5"/>
      <c r="ACY9" s="5"/>
      <c r="ACZ9" s="5"/>
      <c r="ADA9" s="5"/>
      <c r="ADB9" s="5"/>
      <c r="ADC9" s="5"/>
      <c r="ADD9" s="5"/>
      <c r="ADE9" s="5"/>
      <c r="ADF9" s="5"/>
      <c r="ADG9" s="5"/>
      <c r="ADH9" s="5"/>
      <c r="ADI9" s="5"/>
      <c r="ADJ9" s="5"/>
      <c r="ADK9" s="5"/>
      <c r="ADL9" s="5"/>
      <c r="ADM9" s="5"/>
      <c r="ADN9" s="5"/>
      <c r="ADO9" s="5"/>
      <c r="ADP9" s="5"/>
      <c r="ADQ9" s="5"/>
      <c r="ADR9" s="5"/>
      <c r="ADS9" s="5"/>
      <c r="ADT9" s="5"/>
      <c r="ADU9" s="5"/>
      <c r="ADV9" s="5"/>
      <c r="ADW9" s="5"/>
      <c r="ADX9" s="5"/>
      <c r="ADY9" s="5"/>
      <c r="ADZ9" s="5"/>
      <c r="AEA9" s="5"/>
      <c r="AEB9" s="5"/>
      <c r="AEC9" s="5"/>
      <c r="AED9" s="5"/>
      <c r="AEE9" s="5"/>
      <c r="AEF9" s="5"/>
      <c r="AEG9" s="5"/>
      <c r="AEH9" s="5"/>
      <c r="AEI9" s="5"/>
      <c r="AEJ9" s="5"/>
      <c r="AEK9" s="5"/>
      <c r="AEL9" s="5"/>
      <c r="AEM9" s="5"/>
      <c r="AEN9" s="5"/>
      <c r="AEO9" s="5"/>
      <c r="AEP9" s="5"/>
      <c r="AEQ9" s="5"/>
      <c r="AER9" s="5"/>
      <c r="AES9" s="5"/>
      <c r="AET9" s="5"/>
      <c r="AEU9" s="5"/>
      <c r="AEV9" s="5"/>
      <c r="AEW9" s="5"/>
      <c r="AEX9" s="5"/>
      <c r="AEY9" s="5"/>
      <c r="AEZ9" s="5"/>
      <c r="AFA9" s="5"/>
      <c r="AFB9" s="5"/>
      <c r="AFC9" s="5"/>
      <c r="AFD9" s="5"/>
      <c r="AFE9" s="5"/>
      <c r="AFF9" s="5"/>
      <c r="AFG9" s="5"/>
      <c r="AFH9" s="5"/>
      <c r="AFI9" s="5"/>
      <c r="AFJ9" s="5"/>
      <c r="AFK9" s="5"/>
      <c r="AFL9" s="5"/>
      <c r="AFM9" s="5"/>
      <c r="AFN9" s="5"/>
      <c r="AFO9" s="5"/>
      <c r="AFP9" s="5"/>
      <c r="AFQ9" s="5"/>
      <c r="AFR9" s="5"/>
      <c r="AFS9" s="5"/>
      <c r="AFT9" s="5"/>
      <c r="AFU9" s="5"/>
      <c r="AFV9" s="5"/>
      <c r="AFW9" s="5"/>
      <c r="AFX9" s="5"/>
      <c r="AFY9" s="5"/>
      <c r="AFZ9" s="5"/>
      <c r="AGA9" s="5"/>
      <c r="AGB9" s="5"/>
      <c r="AGC9" s="5"/>
      <c r="AGD9" s="5"/>
      <c r="AGE9" s="5"/>
      <c r="AGF9" s="5"/>
      <c r="AGG9" s="5"/>
      <c r="AGH9" s="5"/>
      <c r="AGI9" s="5"/>
      <c r="AGJ9" s="5"/>
      <c r="AGK9" s="5"/>
      <c r="AGL9" s="5"/>
      <c r="AGM9" s="5"/>
      <c r="AGN9" s="5"/>
      <c r="AGO9" s="5"/>
      <c r="AGP9" s="5"/>
      <c r="AGQ9" s="5"/>
      <c r="AGR9" s="5"/>
      <c r="AGS9" s="5"/>
      <c r="AGT9" s="5"/>
      <c r="AGU9" s="5"/>
      <c r="AGV9" s="5"/>
      <c r="AGW9" s="5"/>
      <c r="AGX9" s="5"/>
      <c r="AGY9" s="5"/>
      <c r="AGZ9" s="5"/>
      <c r="AHA9" s="5"/>
      <c r="AHB9" s="5"/>
      <c r="AHC9" s="5"/>
      <c r="AHD9" s="5"/>
      <c r="AHE9" s="5"/>
      <c r="AHF9" s="5"/>
      <c r="AHG9" s="5"/>
      <c r="AHH9" s="5"/>
      <c r="AHI9" s="5"/>
      <c r="AHJ9" s="5"/>
      <c r="AHK9" s="5"/>
      <c r="AHL9" s="5"/>
      <c r="AHM9" s="5"/>
      <c r="AHN9" s="5"/>
      <c r="AHO9" s="5"/>
      <c r="AHP9" s="5"/>
      <c r="AHQ9" s="5"/>
      <c r="AHR9" s="5"/>
      <c r="AHS9" s="5"/>
      <c r="AHT9" s="5"/>
      <c r="AHU9" s="5"/>
      <c r="AHV9" s="5"/>
      <c r="AHW9" s="5"/>
      <c r="AHX9" s="5"/>
      <c r="AHY9" s="5"/>
      <c r="AHZ9" s="5"/>
      <c r="AIA9" s="5"/>
      <c r="AIB9" s="5"/>
      <c r="AIC9" s="5"/>
      <c r="AID9" s="5"/>
      <c r="AIE9" s="5"/>
      <c r="AIF9" s="5"/>
      <c r="AIG9" s="5"/>
      <c r="AIH9" s="5"/>
      <c r="AII9" s="5"/>
      <c r="AIJ9" s="5"/>
      <c r="AIK9" s="5"/>
      <c r="AIL9" s="5"/>
      <c r="AIM9" s="5"/>
      <c r="AIN9" s="5"/>
      <c r="AIO9" s="5"/>
      <c r="AIP9" s="5"/>
      <c r="AIQ9" s="5"/>
      <c r="AIR9" s="5"/>
      <c r="AIS9" s="5"/>
      <c r="AIT9" s="5"/>
      <c r="AIU9" s="5"/>
      <c r="AIV9" s="5"/>
      <c r="AIW9" s="5"/>
      <c r="AIX9" s="5"/>
      <c r="AIY9" s="5"/>
      <c r="AIZ9" s="5"/>
      <c r="AJA9" s="5"/>
      <c r="AJB9" s="5"/>
      <c r="AJC9" s="5"/>
      <c r="AJD9" s="5"/>
      <c r="AJE9" s="5"/>
      <c r="AJF9" s="5"/>
      <c r="AJG9" s="5"/>
      <c r="AJH9" s="5"/>
      <c r="AJI9" s="5"/>
      <c r="AJJ9" s="5"/>
      <c r="AJK9" s="5"/>
      <c r="AJL9" s="5"/>
      <c r="AJM9" s="5"/>
      <c r="AJN9" s="5"/>
      <c r="AJO9" s="5"/>
      <c r="AJP9" s="5"/>
      <c r="AJQ9" s="5"/>
      <c r="AJR9" s="5"/>
      <c r="AJS9" s="5"/>
      <c r="AJT9" s="5"/>
      <c r="AJU9" s="5"/>
      <c r="AJV9" s="5"/>
      <c r="AJW9" s="5"/>
      <c r="AJX9" s="5"/>
      <c r="AJY9" s="5"/>
      <c r="AJZ9" s="5"/>
      <c r="AKA9" s="5"/>
      <c r="AKB9" s="5"/>
      <c r="AKC9" s="5"/>
      <c r="AKD9" s="5"/>
      <c r="AKE9" s="5"/>
      <c r="AKF9" s="5"/>
      <c r="AKG9" s="5"/>
      <c r="AKH9" s="5"/>
      <c r="AKI9" s="5"/>
      <c r="AKJ9" s="5"/>
      <c r="AKK9" s="5"/>
      <c r="AKL9" s="5"/>
      <c r="AKM9" s="5"/>
      <c r="AKN9" s="5"/>
      <c r="AKO9" s="5"/>
      <c r="AKP9" s="5"/>
      <c r="AKQ9" s="5"/>
      <c r="AKR9" s="5"/>
      <c r="AKS9" s="5"/>
      <c r="AKT9" s="5"/>
      <c r="AKU9" s="5"/>
      <c r="AKV9" s="5"/>
      <c r="AKW9" s="5"/>
      <c r="AKX9" s="5"/>
      <c r="AKY9" s="5"/>
      <c r="AKZ9" s="5"/>
      <c r="ALA9" s="5"/>
      <c r="ALB9" s="5"/>
      <c r="ALC9" s="5"/>
      <c r="ALD9" s="5"/>
      <c r="ALE9" s="5"/>
      <c r="ALF9" s="5"/>
      <c r="ALG9" s="5"/>
      <c r="ALH9" s="5"/>
      <c r="ALI9" s="5"/>
      <c r="ALJ9" s="5"/>
      <c r="ALK9" s="5"/>
      <c r="ALL9" s="5"/>
      <c r="ALM9" s="5"/>
      <c r="ALN9" s="5"/>
      <c r="ALO9" s="5"/>
      <c r="ALP9" s="5"/>
      <c r="ALQ9" s="5"/>
      <c r="ALR9" s="5"/>
      <c r="ALS9" s="5"/>
      <c r="ALT9" s="5"/>
      <c r="ALU9" s="5"/>
      <c r="ALV9" s="5"/>
      <c r="ALW9" s="5"/>
      <c r="ALX9" s="5"/>
      <c r="ALY9" s="5"/>
      <c r="ALZ9" s="5"/>
      <c r="AMA9" s="5"/>
      <c r="AMB9" s="5"/>
      <c r="AMC9" s="5"/>
      <c r="AMD9" s="5"/>
      <c r="AME9" s="5"/>
      <c r="AMF9" s="5"/>
      <c r="AMG9" s="5"/>
      <c r="AMH9" s="5"/>
      <c r="AMI9" s="5"/>
      <c r="AMJ9" s="5"/>
      <c r="AMK9" s="5"/>
      <c r="AML9" s="5"/>
      <c r="AMM9" s="5"/>
      <c r="AMN9" s="5"/>
      <c r="AMO9" s="5"/>
      <c r="AMP9" s="5"/>
      <c r="AMQ9" s="5"/>
      <c r="AMR9" s="5"/>
      <c r="AMS9" s="5"/>
      <c r="AMT9" s="5"/>
      <c r="AMU9" s="5"/>
      <c r="AMV9" s="5"/>
      <c r="AMW9" s="5"/>
      <c r="AMX9" s="5"/>
      <c r="AMY9" s="5"/>
      <c r="AMZ9" s="5"/>
      <c r="ANA9" s="5"/>
      <c r="ANB9" s="5"/>
      <c r="ANC9" s="5"/>
      <c r="AND9" s="5"/>
      <c r="ANE9" s="5"/>
      <c r="ANF9" s="5"/>
      <c r="ANG9" s="5"/>
      <c r="ANH9" s="5"/>
      <c r="ANI9" s="5"/>
      <c r="ANJ9" s="5"/>
      <c r="ANK9" s="5"/>
      <c r="ANL9" s="5"/>
      <c r="ANM9" s="5"/>
      <c r="ANN9" s="5"/>
      <c r="ANO9" s="5"/>
      <c r="ANP9" s="5"/>
      <c r="ANQ9" s="5"/>
      <c r="ANR9" s="5"/>
      <c r="ANS9" s="5"/>
      <c r="ANT9" s="5"/>
      <c r="ANU9" s="5"/>
      <c r="ANV9" s="5"/>
      <c r="ANW9" s="5"/>
      <c r="ANX9" s="5"/>
      <c r="ANY9" s="5"/>
      <c r="ANZ9" s="5"/>
      <c r="AOA9" s="5"/>
      <c r="AOB9" s="5"/>
      <c r="AOC9" s="5"/>
      <c r="AOD9" s="5"/>
      <c r="AOE9" s="5"/>
      <c r="AOF9" s="5"/>
      <c r="AOG9" s="5"/>
      <c r="AOH9" s="5"/>
      <c r="AOI9" s="5"/>
      <c r="AOJ9" s="5"/>
      <c r="AOK9" s="5"/>
      <c r="AOL9" s="5"/>
      <c r="AOM9" s="5"/>
      <c r="AON9" s="5"/>
      <c r="AOO9" s="5"/>
      <c r="AOP9" s="5"/>
      <c r="AOQ9" s="5"/>
      <c r="AOR9" s="5"/>
      <c r="AOS9" s="5"/>
      <c r="AOT9" s="5"/>
      <c r="AOU9" s="5"/>
      <c r="AOV9" s="5"/>
      <c r="AOW9" s="5"/>
      <c r="AOX9" s="5"/>
      <c r="AOY9" s="5"/>
      <c r="AOZ9" s="5"/>
      <c r="APA9" s="5"/>
      <c r="APB9" s="5"/>
      <c r="APC9" s="5"/>
      <c r="APD9" s="5"/>
      <c r="APE9" s="5"/>
      <c r="APF9" s="5"/>
      <c r="APG9" s="5"/>
      <c r="APH9" s="5"/>
      <c r="API9" s="5"/>
      <c r="APJ9" s="5"/>
      <c r="APK9" s="5"/>
      <c r="APL9" s="5"/>
      <c r="APM9" s="5"/>
      <c r="APN9" s="5"/>
      <c r="APO9" s="5"/>
      <c r="APP9" s="5"/>
      <c r="APQ9" s="5"/>
      <c r="APR9" s="5"/>
      <c r="APS9" s="5"/>
      <c r="APT9" s="5"/>
      <c r="APU9" s="5"/>
      <c r="APV9" s="5"/>
      <c r="APW9" s="5"/>
      <c r="APX9" s="5"/>
      <c r="APY9" s="5"/>
      <c r="APZ9" s="5"/>
      <c r="AQA9" s="5"/>
      <c r="AQB9" s="5"/>
      <c r="AQC9" s="5"/>
      <c r="AQD9" s="5"/>
      <c r="AQE9" s="5"/>
      <c r="AQF9" s="5"/>
      <c r="AQG9" s="5"/>
      <c r="AQH9" s="5"/>
      <c r="AQI9" s="5"/>
      <c r="AQJ9" s="5"/>
      <c r="AQK9" s="5"/>
      <c r="AQL9" s="5"/>
      <c r="AQM9" s="5"/>
      <c r="AQN9" s="5"/>
      <c r="AQO9" s="5"/>
      <c r="AQP9" s="5"/>
      <c r="AQQ9" s="5"/>
      <c r="AQR9" s="5"/>
      <c r="AQS9" s="5"/>
      <c r="AQT9" s="5"/>
      <c r="AQU9" s="5"/>
      <c r="AQV9" s="5"/>
      <c r="AQW9" s="5"/>
      <c r="AQX9" s="5"/>
      <c r="AQY9" s="5"/>
      <c r="AQZ9" s="5"/>
      <c r="ARA9" s="5"/>
      <c r="ARB9" s="5"/>
      <c r="ARC9" s="5"/>
      <c r="ARD9" s="5"/>
      <c r="ARE9" s="5"/>
      <c r="ARF9" s="5"/>
      <c r="ARG9" s="5"/>
      <c r="ARH9" s="5"/>
      <c r="ARI9" s="5"/>
      <c r="ARJ9" s="5"/>
      <c r="ARK9" s="5"/>
      <c r="ARL9" s="5"/>
      <c r="ARM9" s="5"/>
      <c r="ARN9" s="5"/>
      <c r="ARO9" s="5"/>
      <c r="ARP9" s="5"/>
      <c r="ARQ9" s="5"/>
      <c r="ARR9" s="5"/>
      <c r="ARS9" s="5"/>
      <c r="ART9" s="5"/>
      <c r="ARU9" s="5"/>
      <c r="ARV9" s="5"/>
      <c r="ARW9" s="5"/>
      <c r="ARX9" s="5"/>
      <c r="ARY9" s="5"/>
      <c r="ARZ9" s="5"/>
      <c r="ASA9" s="5"/>
      <c r="ASB9" s="5"/>
      <c r="ASC9" s="5"/>
      <c r="ASD9" s="5"/>
      <c r="ASE9" s="5"/>
      <c r="ASF9" s="5"/>
      <c r="ASG9" s="5"/>
      <c r="ASH9" s="5"/>
      <c r="ASI9" s="5"/>
      <c r="ASJ9" s="5"/>
      <c r="ASK9" s="5"/>
      <c r="ASL9" s="5"/>
      <c r="ASM9" s="5"/>
      <c r="ASN9" s="5"/>
      <c r="ASO9" s="5"/>
      <c r="ASP9" s="5"/>
      <c r="ASQ9" s="5"/>
      <c r="ASR9" s="5"/>
      <c r="ASS9" s="5"/>
      <c r="AST9" s="5"/>
      <c r="ASU9" s="5"/>
      <c r="ASV9" s="5"/>
      <c r="ASW9" s="5"/>
      <c r="ASX9" s="5"/>
      <c r="ASY9" s="5"/>
      <c r="ASZ9" s="5"/>
      <c r="ATA9" s="5"/>
      <c r="ATB9" s="5"/>
      <c r="ATC9" s="5"/>
      <c r="ATD9" s="5"/>
      <c r="ATE9" s="5"/>
      <c r="ATF9" s="5"/>
      <c r="ATG9" s="5"/>
      <c r="ATH9" s="5"/>
      <c r="ATI9" s="5"/>
      <c r="ATJ9" s="5"/>
      <c r="ATK9" s="5"/>
      <c r="ATL9" s="5"/>
      <c r="ATM9" s="5"/>
      <c r="ATN9" s="5"/>
      <c r="ATO9" s="5"/>
      <c r="ATP9" s="5"/>
      <c r="ATQ9" s="5"/>
      <c r="ATR9" s="5"/>
      <c r="ATS9" s="5"/>
      <c r="ATT9" s="5"/>
      <c r="ATU9" s="5"/>
      <c r="ATV9" s="5"/>
      <c r="ATW9" s="5"/>
      <c r="ATX9" s="5"/>
      <c r="ATY9" s="5"/>
      <c r="ATZ9" s="5"/>
      <c r="AUA9" s="5"/>
      <c r="AUB9" s="5"/>
      <c r="AUC9" s="5"/>
      <c r="AUD9" s="5"/>
      <c r="AUE9" s="5"/>
      <c r="AUF9" s="5"/>
      <c r="AUG9" s="5"/>
      <c r="AUH9" s="5"/>
      <c r="AUI9" s="5"/>
      <c r="AUJ9" s="5"/>
      <c r="AUK9" s="5"/>
      <c r="AUL9" s="5"/>
      <c r="AUM9" s="5"/>
      <c r="AUN9" s="5"/>
      <c r="AUO9" s="5"/>
      <c r="AUP9" s="5"/>
      <c r="AUQ9" s="5"/>
      <c r="AUR9" s="5"/>
      <c r="AUS9" s="5"/>
      <c r="AUT9" s="5"/>
      <c r="AUU9" s="5"/>
      <c r="AUV9" s="5"/>
      <c r="AUW9" s="5"/>
      <c r="AUX9" s="5"/>
      <c r="AUY9" s="5"/>
      <c r="AUZ9" s="5"/>
      <c r="AVA9" s="5"/>
      <c r="AVB9" s="5"/>
      <c r="AVC9" s="5"/>
      <c r="AVD9" s="5"/>
      <c r="AVE9" s="5"/>
      <c r="AVF9" s="5"/>
      <c r="AVG9" s="5"/>
      <c r="AVH9" s="5"/>
      <c r="AVI9" s="5"/>
      <c r="AVJ9" s="5"/>
      <c r="AVK9" s="5"/>
      <c r="AVL9" s="5"/>
      <c r="AVM9" s="5"/>
      <c r="AVN9" s="5"/>
      <c r="AVO9" s="5"/>
      <c r="AVP9" s="5"/>
      <c r="AVQ9" s="5"/>
      <c r="AVR9" s="5"/>
      <c r="AVS9" s="5"/>
      <c r="AVT9" s="5"/>
      <c r="AVU9" s="5"/>
      <c r="AVV9" s="5"/>
      <c r="AVW9" s="5"/>
      <c r="AVX9" s="5"/>
      <c r="AVY9" s="5"/>
      <c r="AVZ9" s="5"/>
      <c r="AWA9" s="5"/>
      <c r="AWB9" s="5"/>
      <c r="AWC9" s="5"/>
      <c r="AWD9" s="5"/>
      <c r="AWE9" s="5"/>
      <c r="AWF9" s="5"/>
      <c r="AWG9" s="5"/>
      <c r="AWH9" s="5"/>
      <c r="AWI9" s="5"/>
      <c r="AWJ9" s="5"/>
      <c r="AWK9" s="5"/>
      <c r="AWL9" s="5"/>
      <c r="AWM9" s="5"/>
      <c r="AWN9" s="5"/>
      <c r="AWO9" s="5"/>
      <c r="AWP9" s="5"/>
      <c r="AWQ9" s="5"/>
      <c r="AWR9" s="5"/>
      <c r="AWS9" s="5"/>
      <c r="AWT9" s="5"/>
      <c r="AWU9" s="5"/>
      <c r="AWV9" s="5"/>
      <c r="AWW9" s="5"/>
      <c r="AWX9" s="5"/>
      <c r="AWY9" s="5"/>
      <c r="AWZ9" s="5"/>
      <c r="AXA9" s="5"/>
      <c r="AXB9" s="5"/>
      <c r="AXC9" s="5"/>
      <c r="AXD9" s="5"/>
      <c r="AXE9" s="5"/>
      <c r="AXF9" s="5"/>
      <c r="AXG9" s="5"/>
      <c r="AXH9" s="5"/>
      <c r="AXI9" s="5"/>
      <c r="AXJ9" s="5"/>
      <c r="AXK9" s="5"/>
      <c r="AXL9" s="5"/>
      <c r="AXM9" s="5"/>
      <c r="AXN9" s="5"/>
      <c r="AXO9" s="5"/>
      <c r="AXP9" s="5"/>
      <c r="AXQ9" s="5"/>
      <c r="AXR9" s="5"/>
      <c r="AXS9" s="5"/>
      <c r="AXT9" s="5"/>
      <c r="AXU9" s="5"/>
      <c r="AXV9" s="5"/>
      <c r="AXW9" s="5"/>
      <c r="AXX9" s="5"/>
      <c r="AXY9" s="5"/>
      <c r="AXZ9" s="5"/>
      <c r="AYA9" s="5"/>
      <c r="AYB9" s="5"/>
      <c r="AYC9" s="5"/>
      <c r="AYD9" s="5"/>
      <c r="AYE9" s="5"/>
      <c r="AYF9" s="5"/>
      <c r="AYG9" s="5"/>
      <c r="AYH9" s="5"/>
      <c r="AYI9" s="5"/>
      <c r="AYJ9" s="5"/>
      <c r="AYK9" s="5"/>
      <c r="AYL9" s="5"/>
      <c r="AYM9" s="5"/>
      <c r="AYN9" s="5"/>
      <c r="AYO9" s="5"/>
      <c r="AYP9" s="5"/>
      <c r="AYQ9" s="5"/>
      <c r="AYR9" s="5"/>
      <c r="AYS9" s="5"/>
      <c r="AYT9" s="5"/>
      <c r="AYU9" s="5"/>
      <c r="AYV9" s="5"/>
      <c r="AYW9" s="5"/>
      <c r="AYX9" s="5"/>
      <c r="AYY9" s="5"/>
      <c r="AYZ9" s="5"/>
      <c r="AZA9" s="5"/>
      <c r="AZB9" s="5"/>
      <c r="AZC9" s="5"/>
      <c r="AZD9" s="5"/>
      <c r="AZE9" s="5"/>
      <c r="AZF9" s="5"/>
      <c r="AZG9" s="5"/>
      <c r="AZH9" s="5"/>
      <c r="AZI9" s="5"/>
      <c r="AZJ9" s="5"/>
      <c r="AZK9" s="5"/>
      <c r="AZL9" s="5"/>
      <c r="AZM9" s="5"/>
      <c r="AZN9" s="5"/>
      <c r="AZO9" s="5"/>
      <c r="AZP9" s="5"/>
      <c r="AZQ9" s="5"/>
      <c r="AZR9" s="5"/>
      <c r="AZS9" s="5"/>
      <c r="AZT9" s="5"/>
      <c r="AZU9" s="5"/>
      <c r="AZV9" s="5"/>
      <c r="AZW9" s="5"/>
      <c r="AZX9" s="5"/>
      <c r="AZY9" s="5"/>
      <c r="AZZ9" s="5"/>
      <c r="BAA9" s="5"/>
      <c r="BAB9" s="5"/>
      <c r="BAC9" s="5"/>
      <c r="BAD9" s="5"/>
      <c r="BAE9" s="5"/>
      <c r="BAF9" s="5"/>
      <c r="BAG9" s="5"/>
      <c r="BAH9" s="5"/>
      <c r="BAI9" s="5"/>
      <c r="BAJ9" s="5"/>
      <c r="BAK9" s="5"/>
      <c r="BAL9" s="5"/>
      <c r="BAM9" s="5"/>
      <c r="BAN9" s="5"/>
      <c r="BAO9" s="5"/>
      <c r="BAP9" s="5"/>
      <c r="BAQ9" s="5"/>
      <c r="BAR9" s="5"/>
      <c r="BAS9" s="5"/>
      <c r="BAT9" s="5"/>
      <c r="BAU9" s="5"/>
      <c r="BAV9" s="5"/>
      <c r="BAW9" s="5"/>
      <c r="BAX9" s="5"/>
      <c r="BAY9" s="5"/>
      <c r="BAZ9" s="5"/>
      <c r="BBA9" s="5"/>
      <c r="BBB9" s="5"/>
      <c r="BBC9" s="5"/>
      <c r="BBD9" s="5"/>
      <c r="BBE9" s="5"/>
      <c r="BBF9" s="5"/>
      <c r="BBG9" s="5"/>
      <c r="BBH9" s="5"/>
      <c r="BBI9" s="5"/>
      <c r="BBJ9" s="5"/>
      <c r="BBK9" s="5"/>
      <c r="BBL9" s="5"/>
      <c r="BBM9" s="5"/>
      <c r="BBN9" s="5"/>
      <c r="BBO9" s="5"/>
      <c r="BBP9" s="5"/>
      <c r="BBQ9" s="5"/>
      <c r="BBR9" s="5"/>
      <c r="BBS9" s="5"/>
      <c r="BBT9" s="5"/>
      <c r="BBU9" s="5"/>
      <c r="BBV9" s="5"/>
      <c r="BBW9" s="5"/>
      <c r="BBX9" s="5"/>
      <c r="BBY9" s="5"/>
      <c r="BBZ9" s="5"/>
      <c r="BCA9" s="5"/>
      <c r="BCB9" s="5"/>
      <c r="BCC9" s="5"/>
      <c r="BCD9" s="5"/>
      <c r="BCE9" s="5"/>
      <c r="BCF9" s="5"/>
      <c r="BCG9" s="5"/>
      <c r="BCH9" s="5"/>
      <c r="BCI9" s="5"/>
      <c r="BCJ9" s="5"/>
      <c r="BCK9" s="5"/>
      <c r="BCL9" s="5"/>
      <c r="BCM9" s="5"/>
      <c r="BCN9" s="5"/>
      <c r="BCO9" s="5"/>
      <c r="BCP9" s="5"/>
      <c r="BCQ9" s="5"/>
      <c r="BCR9" s="5"/>
      <c r="BCS9" s="5"/>
      <c r="BCT9" s="5"/>
      <c r="BCU9" s="5"/>
      <c r="BCV9" s="5"/>
      <c r="BCW9" s="5"/>
      <c r="BCX9" s="5"/>
      <c r="BCY9" s="5"/>
      <c r="BCZ9" s="5"/>
      <c r="BDA9" s="5"/>
      <c r="BDB9" s="5"/>
      <c r="BDC9" s="5"/>
      <c r="BDD9" s="5"/>
      <c r="BDE9" s="5"/>
      <c r="BDF9" s="5"/>
      <c r="BDG9" s="5"/>
      <c r="BDH9" s="5"/>
      <c r="BDI9" s="5"/>
      <c r="BDJ9" s="5"/>
      <c r="BDK9" s="5"/>
      <c r="BDL9" s="5"/>
      <c r="BDM9" s="5"/>
      <c r="BDN9" s="5"/>
      <c r="BDO9" s="5"/>
      <c r="BDP9" s="5"/>
      <c r="BDQ9" s="5"/>
      <c r="BDR9" s="5"/>
      <c r="BDS9" s="5"/>
      <c r="BDT9" s="5"/>
      <c r="BDU9" s="5"/>
      <c r="BDV9" s="5"/>
      <c r="BDW9" s="5"/>
      <c r="BDX9" s="5"/>
      <c r="BDY9" s="5"/>
      <c r="BDZ9" s="5"/>
      <c r="BEA9" s="5"/>
      <c r="BEB9" s="5"/>
      <c r="BEC9" s="5"/>
      <c r="BED9" s="5"/>
      <c r="BEE9" s="5"/>
      <c r="BEF9" s="5"/>
      <c r="BEG9" s="5"/>
      <c r="BEH9" s="5"/>
      <c r="BEI9" s="5"/>
      <c r="BEJ9" s="5"/>
      <c r="BEK9" s="5"/>
      <c r="BEL9" s="5"/>
      <c r="BEM9" s="5"/>
      <c r="BEN9" s="5"/>
      <c r="BEO9" s="5"/>
      <c r="BEP9" s="5"/>
      <c r="BEQ9" s="5"/>
      <c r="BER9" s="5"/>
      <c r="BES9" s="5"/>
      <c r="BET9" s="5"/>
      <c r="BEU9" s="5"/>
      <c r="BEV9" s="5"/>
      <c r="BEW9" s="5"/>
      <c r="BEX9" s="5"/>
      <c r="BEY9" s="5"/>
      <c r="BEZ9" s="5"/>
      <c r="BFA9" s="5"/>
      <c r="BFB9" s="5"/>
      <c r="BFC9" s="5"/>
      <c r="BFD9" s="5"/>
      <c r="BFE9" s="5"/>
      <c r="BFF9" s="5"/>
      <c r="BFG9" s="5"/>
      <c r="BFH9" s="5"/>
      <c r="BFI9" s="5"/>
      <c r="BFJ9" s="5"/>
      <c r="BFK9" s="5"/>
      <c r="BFL9" s="5"/>
      <c r="BFM9" s="5"/>
      <c r="BFN9" s="5"/>
      <c r="BFO9" s="5"/>
      <c r="BFP9" s="5"/>
      <c r="BFQ9" s="5"/>
      <c r="BFR9" s="5"/>
      <c r="BFS9" s="5"/>
      <c r="BFT9" s="5"/>
      <c r="BFU9" s="5"/>
      <c r="BFV9" s="5"/>
      <c r="BFW9" s="5"/>
      <c r="BFX9" s="5"/>
      <c r="BFY9" s="5"/>
      <c r="BFZ9" s="5"/>
      <c r="BGA9" s="5"/>
      <c r="BGB9" s="5"/>
      <c r="BGC9" s="5"/>
      <c r="BGD9" s="5"/>
      <c r="BGE9" s="5"/>
      <c r="BGF9" s="5"/>
      <c r="BGG9" s="5"/>
      <c r="BGH9" s="5"/>
      <c r="BGI9" s="5"/>
      <c r="BGJ9" s="5"/>
      <c r="BGK9" s="5"/>
      <c r="BGL9" s="5"/>
      <c r="BGM9" s="5"/>
      <c r="BGN9" s="5"/>
      <c r="BGO9" s="5"/>
      <c r="BGP9" s="5"/>
      <c r="BGQ9" s="5"/>
      <c r="BGR9" s="5"/>
      <c r="BGS9" s="5"/>
      <c r="BGT9" s="5"/>
      <c r="BGU9" s="5"/>
      <c r="BGV9" s="5"/>
      <c r="BGW9" s="5"/>
      <c r="BGX9" s="5"/>
      <c r="BGY9" s="5"/>
      <c r="BGZ9" s="5"/>
      <c r="BHA9" s="5"/>
      <c r="BHB9" s="5"/>
      <c r="BHC9" s="5"/>
      <c r="BHD9" s="5"/>
      <c r="BHE9" s="5"/>
      <c r="BHF9" s="5"/>
      <c r="BHG9" s="5"/>
      <c r="BHH9" s="5"/>
      <c r="BHI9" s="5"/>
      <c r="BHJ9" s="5"/>
      <c r="BHK9" s="5"/>
      <c r="BHL9" s="5"/>
      <c r="BHM9" s="5"/>
      <c r="BHN9" s="5"/>
      <c r="BHO9" s="5"/>
      <c r="BHP9" s="5"/>
      <c r="BHQ9" s="5"/>
      <c r="BHR9" s="5"/>
      <c r="BHS9" s="5"/>
      <c r="BHT9" s="5"/>
      <c r="BHU9" s="5"/>
      <c r="BHV9" s="5"/>
      <c r="BHW9" s="5"/>
      <c r="BHX9" s="5"/>
      <c r="BHY9" s="5"/>
      <c r="BHZ9" s="5"/>
      <c r="BIA9" s="5"/>
      <c r="BIB9" s="5"/>
      <c r="BIC9" s="5"/>
      <c r="BID9" s="5"/>
      <c r="BIE9" s="5"/>
      <c r="BIF9" s="5"/>
      <c r="BIG9" s="5"/>
      <c r="BIH9" s="5"/>
      <c r="BII9" s="5"/>
      <c r="BIJ9" s="5"/>
      <c r="BIK9" s="5"/>
      <c r="BIL9" s="5"/>
      <c r="BIM9" s="5"/>
      <c r="BIN9" s="5"/>
      <c r="BIO9" s="5"/>
      <c r="BIP9" s="5"/>
      <c r="BIQ9" s="5"/>
      <c r="BIR9" s="5"/>
      <c r="BIS9" s="5"/>
      <c r="BIT9" s="5"/>
      <c r="BIU9" s="5"/>
      <c r="BIV9" s="5"/>
      <c r="BIW9" s="5"/>
      <c r="BIX9" s="5"/>
      <c r="BIY9" s="5"/>
      <c r="BIZ9" s="5"/>
      <c r="BJA9" s="5"/>
      <c r="BJB9" s="5"/>
      <c r="BJC9" s="5"/>
      <c r="BJD9" s="5"/>
      <c r="BJE9" s="5"/>
      <c r="BJF9" s="5"/>
      <c r="BJG9" s="5"/>
      <c r="BJH9" s="5"/>
      <c r="BJI9" s="5"/>
      <c r="BJJ9" s="5"/>
      <c r="BJK9" s="5"/>
      <c r="BJL9" s="5"/>
      <c r="BJM9" s="5"/>
      <c r="BJN9" s="5"/>
      <c r="BJO9" s="5"/>
      <c r="BJP9" s="5"/>
      <c r="BJQ9" s="5"/>
      <c r="BJR9" s="5"/>
      <c r="BJS9" s="5"/>
      <c r="BJT9" s="5"/>
      <c r="BJU9" s="5"/>
      <c r="BJV9" s="5"/>
      <c r="BJW9" s="5"/>
      <c r="BJX9" s="5"/>
      <c r="BJY9" s="5"/>
      <c r="BJZ9" s="5"/>
      <c r="BKA9" s="5"/>
      <c r="BKB9" s="5"/>
      <c r="BKC9" s="5"/>
      <c r="BKD9" s="5"/>
      <c r="BKE9" s="5"/>
      <c r="BKF9" s="5"/>
      <c r="BKG9" s="5"/>
      <c r="BKH9" s="5"/>
      <c r="BKI9" s="5"/>
      <c r="BKJ9" s="5"/>
      <c r="BKK9" s="5"/>
      <c r="BKL9" s="5"/>
      <c r="BKM9" s="5"/>
      <c r="BKN9" s="5"/>
      <c r="BKO9" s="5"/>
      <c r="BKP9" s="5"/>
      <c r="BKQ9" s="5"/>
      <c r="BKR9" s="5"/>
      <c r="BKS9" s="5"/>
      <c r="BKT9" s="5"/>
      <c r="BKU9" s="5"/>
      <c r="BKV9" s="5"/>
      <c r="BKW9" s="5"/>
      <c r="BKX9" s="5"/>
      <c r="BKY9" s="5"/>
      <c r="BKZ9" s="5"/>
      <c r="BLA9" s="5"/>
      <c r="BLB9" s="5"/>
      <c r="BLC9" s="5"/>
      <c r="BLD9" s="5"/>
      <c r="BLE9" s="5"/>
      <c r="BLF9" s="5"/>
      <c r="BLG9" s="5"/>
      <c r="BLH9" s="5"/>
      <c r="BLI9" s="5"/>
      <c r="BLJ9" s="5"/>
      <c r="BLK9" s="5"/>
      <c r="BLL9" s="5"/>
      <c r="BLM9" s="5"/>
      <c r="BLN9" s="5"/>
      <c r="BLO9" s="5"/>
      <c r="BLP9" s="5"/>
      <c r="BLQ9" s="5"/>
      <c r="BLR9" s="5"/>
      <c r="BLS9" s="5"/>
      <c r="BLT9" s="5"/>
      <c r="BLU9" s="5"/>
      <c r="BLV9" s="5"/>
      <c r="BLW9" s="5"/>
      <c r="BLX9" s="5"/>
      <c r="BLY9" s="5"/>
      <c r="BLZ9" s="5"/>
      <c r="BMA9" s="5"/>
      <c r="BMB9" s="5"/>
      <c r="BMC9" s="5"/>
      <c r="BMD9" s="5"/>
      <c r="BME9" s="5"/>
      <c r="BMF9" s="5"/>
      <c r="BMG9" s="5"/>
      <c r="BMH9" s="5"/>
      <c r="BMI9" s="5"/>
      <c r="BMJ9" s="5"/>
      <c r="BMK9" s="5"/>
      <c r="BML9" s="5"/>
      <c r="BMM9" s="5"/>
      <c r="BMN9" s="5"/>
      <c r="BMO9" s="5"/>
      <c r="BMP9" s="5"/>
      <c r="BMQ9" s="5"/>
      <c r="BMR9" s="5"/>
      <c r="BMS9" s="5"/>
      <c r="BMT9" s="5"/>
      <c r="BMU9" s="5"/>
      <c r="BMV9" s="5"/>
      <c r="BMW9" s="5"/>
      <c r="BMX9" s="5"/>
      <c r="BMY9" s="5"/>
      <c r="BMZ9" s="5"/>
      <c r="BNA9" s="5"/>
      <c r="BNB9" s="5"/>
      <c r="BNC9" s="5"/>
      <c r="BND9" s="5"/>
      <c r="BNE9" s="5"/>
      <c r="BNF9" s="5"/>
      <c r="BNG9" s="5"/>
      <c r="BNH9" s="5"/>
      <c r="BNI9" s="5"/>
      <c r="BNJ9" s="5"/>
      <c r="BNK9" s="5"/>
      <c r="BNL9" s="5"/>
      <c r="BNM9" s="5"/>
      <c r="BNN9" s="5"/>
      <c r="BNO9" s="5"/>
      <c r="BNP9" s="5"/>
      <c r="BNQ9" s="5"/>
      <c r="BNR9" s="5"/>
      <c r="BNS9" s="5"/>
      <c r="BNT9" s="5"/>
      <c r="BNU9" s="5"/>
      <c r="BNV9" s="5"/>
      <c r="BNW9" s="5"/>
      <c r="BNX9" s="5"/>
      <c r="BNY9" s="5"/>
      <c r="BNZ9" s="5"/>
      <c r="BOA9" s="5"/>
      <c r="BOB9" s="5"/>
      <c r="BOC9" s="5"/>
      <c r="BOD9" s="5"/>
      <c r="BOE9" s="5"/>
      <c r="BOF9" s="5"/>
      <c r="BOG9" s="5"/>
      <c r="BOH9" s="5"/>
      <c r="BOI9" s="5"/>
      <c r="BOJ9" s="5"/>
      <c r="BOK9" s="5"/>
      <c r="BOL9" s="5"/>
      <c r="BOM9" s="5"/>
      <c r="BON9" s="5"/>
      <c r="BOO9" s="5"/>
      <c r="BOP9" s="5"/>
      <c r="BOQ9" s="5"/>
      <c r="BOR9" s="5"/>
      <c r="BOS9" s="5"/>
      <c r="BOT9" s="5"/>
      <c r="BOU9" s="5"/>
      <c r="BOV9" s="5"/>
      <c r="BOW9" s="5"/>
      <c r="BOX9" s="5"/>
      <c r="BOY9" s="5"/>
      <c r="BOZ9" s="5"/>
      <c r="BPA9" s="5"/>
      <c r="BPB9" s="5"/>
      <c r="BPC9" s="5"/>
      <c r="BPD9" s="5"/>
      <c r="BPE9" s="5"/>
      <c r="BPF9" s="5"/>
      <c r="BPG9" s="5"/>
      <c r="BPH9" s="5"/>
      <c r="BPI9" s="5"/>
      <c r="BPJ9" s="5"/>
      <c r="BPK9" s="5"/>
      <c r="BPL9" s="5"/>
      <c r="BPM9" s="5"/>
      <c r="BPN9" s="5"/>
      <c r="BPO9" s="5"/>
      <c r="BPP9" s="5"/>
      <c r="BPQ9" s="5"/>
      <c r="BPR9" s="5"/>
      <c r="BPS9" s="5"/>
      <c r="BPT9" s="5"/>
      <c r="BPU9" s="5"/>
      <c r="BPV9" s="5"/>
      <c r="BPW9" s="5"/>
      <c r="BPX9" s="5"/>
      <c r="BPY9" s="5"/>
      <c r="BPZ9" s="5"/>
      <c r="BQA9" s="5"/>
      <c r="BQB9" s="5"/>
      <c r="BQC9" s="5"/>
      <c r="BQD9" s="5"/>
      <c r="BQE9" s="5"/>
      <c r="BQF9" s="5"/>
      <c r="BQG9" s="5"/>
      <c r="BQH9" s="5"/>
      <c r="BQI9" s="5"/>
      <c r="BQJ9" s="5"/>
      <c r="BQK9" s="5"/>
      <c r="BQL9" s="5"/>
      <c r="BQM9" s="5"/>
      <c r="BQN9" s="5"/>
      <c r="BQO9" s="5"/>
      <c r="BQP9" s="5"/>
      <c r="BQQ9" s="5"/>
      <c r="BQR9" s="5"/>
      <c r="BQS9" s="5"/>
      <c r="BQT9" s="5"/>
      <c r="BQU9" s="5"/>
      <c r="BQV9" s="5"/>
      <c r="BQW9" s="5"/>
      <c r="BQX9" s="5"/>
      <c r="BQY9" s="5"/>
      <c r="BQZ9" s="5"/>
      <c r="BRA9" s="5"/>
      <c r="BRB9" s="5"/>
      <c r="BRC9" s="5"/>
      <c r="BRD9" s="5"/>
      <c r="BRE9" s="5"/>
      <c r="BRF9" s="5"/>
      <c r="BRG9" s="5"/>
      <c r="BRH9" s="5"/>
      <c r="BRI9" s="5"/>
      <c r="BRJ9" s="5"/>
      <c r="BRK9" s="5"/>
      <c r="BRL9" s="5"/>
      <c r="BRM9" s="5"/>
      <c r="BRN9" s="5"/>
      <c r="BRO9" s="5"/>
      <c r="BRP9" s="5"/>
      <c r="BRQ9" s="5"/>
      <c r="BRR9" s="5"/>
      <c r="BRS9" s="5"/>
      <c r="BRT9" s="5"/>
      <c r="BRU9" s="5"/>
      <c r="BRV9" s="5"/>
      <c r="BRW9" s="5"/>
      <c r="BRX9" s="5"/>
      <c r="BRY9" s="5"/>
      <c r="BRZ9" s="5"/>
      <c r="BSA9" s="5"/>
      <c r="BSB9" s="5"/>
      <c r="BSC9" s="5"/>
      <c r="BSD9" s="5"/>
      <c r="BSE9" s="5"/>
      <c r="BSF9" s="5"/>
      <c r="BSG9" s="5"/>
      <c r="BSH9" s="5"/>
      <c r="BSI9" s="5"/>
      <c r="BSJ9" s="5"/>
      <c r="BSK9" s="5"/>
      <c r="BSL9" s="5"/>
      <c r="BSM9" s="5"/>
      <c r="BSN9" s="5"/>
      <c r="BSO9" s="5"/>
      <c r="BSP9" s="5"/>
      <c r="BSQ9" s="5"/>
      <c r="BSR9" s="5"/>
      <c r="BSS9" s="5"/>
      <c r="BST9" s="5"/>
      <c r="BSU9" s="5"/>
      <c r="BSV9" s="5"/>
      <c r="BSW9" s="5"/>
      <c r="BSX9" s="5"/>
      <c r="BSY9" s="5"/>
      <c r="BSZ9" s="5"/>
      <c r="BTA9" s="5"/>
      <c r="BTB9" s="5"/>
      <c r="BTC9" s="5"/>
      <c r="BTD9" s="5"/>
      <c r="BTE9" s="5"/>
      <c r="BTF9" s="5"/>
      <c r="BTG9" s="5"/>
      <c r="BTH9" s="5"/>
      <c r="BTI9" s="5"/>
      <c r="BTJ9" s="5"/>
      <c r="BTK9" s="5"/>
      <c r="BTL9" s="5"/>
      <c r="BTM9" s="5"/>
      <c r="BTN9" s="5"/>
      <c r="BTO9" s="5"/>
      <c r="BTP9" s="5"/>
      <c r="BTQ9" s="5"/>
      <c r="BTR9" s="5"/>
      <c r="BTS9" s="5"/>
      <c r="BTT9" s="5"/>
      <c r="BTU9" s="5"/>
      <c r="BTV9" s="5"/>
      <c r="BTW9" s="5"/>
      <c r="BTX9" s="5"/>
      <c r="BTY9" s="5"/>
      <c r="BTZ9" s="5"/>
      <c r="BUA9" s="5"/>
      <c r="BUB9" s="5"/>
      <c r="BUC9" s="5"/>
      <c r="BUD9" s="5"/>
      <c r="BUE9" s="5"/>
      <c r="BUF9" s="5"/>
      <c r="BUG9" s="5"/>
      <c r="BUH9" s="5"/>
      <c r="BUI9" s="5"/>
      <c r="BUJ9" s="5"/>
      <c r="BUK9" s="5"/>
      <c r="BUL9" s="5"/>
      <c r="BUM9" s="5"/>
      <c r="BUN9" s="5"/>
      <c r="BUO9" s="5"/>
      <c r="BUP9" s="5"/>
      <c r="BUQ9" s="5"/>
      <c r="BUR9" s="5"/>
      <c r="BUS9" s="5"/>
      <c r="BUT9" s="5"/>
      <c r="BUU9" s="5"/>
      <c r="BUV9" s="5"/>
      <c r="BUW9" s="5"/>
      <c r="BUX9" s="5"/>
      <c r="BUY9" s="5"/>
      <c r="BUZ9" s="5"/>
      <c r="BVA9" s="5"/>
      <c r="BVB9" s="5"/>
      <c r="BVC9" s="5"/>
      <c r="BVD9" s="5"/>
      <c r="BVE9" s="5"/>
      <c r="BVF9" s="5"/>
      <c r="BVG9" s="5"/>
      <c r="BVH9" s="5"/>
      <c r="BVI9" s="5"/>
      <c r="BVJ9" s="5"/>
      <c r="BVK9" s="5"/>
      <c r="BVL9" s="5"/>
      <c r="BVM9" s="5"/>
      <c r="BVN9" s="5"/>
      <c r="BVO9" s="5"/>
      <c r="BVP9" s="5"/>
      <c r="BVQ9" s="5"/>
      <c r="BVR9" s="5"/>
      <c r="BVS9" s="5"/>
      <c r="BVT9" s="5"/>
      <c r="BVU9" s="5"/>
      <c r="BVV9" s="5"/>
      <c r="BVW9" s="5"/>
      <c r="BVX9" s="5"/>
      <c r="BVY9" s="5"/>
      <c r="BVZ9" s="5"/>
      <c r="BWA9" s="5"/>
      <c r="BWB9" s="5"/>
      <c r="BWC9" s="5"/>
      <c r="BWD9" s="5"/>
      <c r="BWE9" s="5"/>
      <c r="BWF9" s="5"/>
      <c r="BWG9" s="5"/>
      <c r="BWH9" s="5"/>
      <c r="BWI9" s="5"/>
      <c r="BWJ9" s="5"/>
      <c r="BWK9" s="5"/>
      <c r="BWL9" s="5"/>
      <c r="BWM9" s="5"/>
      <c r="BWN9" s="5"/>
      <c r="BWO9" s="5"/>
      <c r="BWP9" s="5"/>
      <c r="BWQ9" s="5"/>
      <c r="BWR9" s="5"/>
      <c r="BWS9" s="5"/>
      <c r="BWT9" s="5"/>
      <c r="BWU9" s="5"/>
      <c r="BWV9" s="5"/>
      <c r="BWW9" s="5"/>
      <c r="BWX9" s="5"/>
      <c r="BWY9" s="5"/>
      <c r="BWZ9" s="5"/>
      <c r="BXA9" s="5"/>
      <c r="BXB9" s="5"/>
      <c r="BXC9" s="5"/>
      <c r="BXD9" s="5"/>
      <c r="BXE9" s="5"/>
      <c r="BXF9" s="5"/>
      <c r="BXG9" s="5"/>
      <c r="BXH9" s="5"/>
      <c r="BXI9" s="5"/>
      <c r="BXJ9" s="5"/>
      <c r="BXK9" s="5"/>
      <c r="BXL9" s="5"/>
      <c r="BXM9" s="5"/>
      <c r="BXN9" s="5"/>
      <c r="BXO9" s="5"/>
      <c r="BXP9" s="5"/>
      <c r="BXQ9" s="5"/>
      <c r="BXR9" s="5"/>
      <c r="BXS9" s="5"/>
      <c r="BXT9" s="5"/>
      <c r="BXU9" s="5"/>
      <c r="BXV9" s="5"/>
      <c r="BXW9" s="5"/>
      <c r="BXX9" s="5"/>
      <c r="BXY9" s="5"/>
      <c r="BXZ9" s="5"/>
      <c r="BYA9" s="5"/>
      <c r="BYB9" s="5"/>
      <c r="BYC9" s="5"/>
      <c r="BYD9" s="5"/>
      <c r="BYE9" s="5"/>
      <c r="BYF9" s="5"/>
      <c r="BYG9" s="5"/>
      <c r="BYH9" s="5"/>
      <c r="BYI9" s="5"/>
      <c r="BYJ9" s="5"/>
      <c r="BYK9" s="5"/>
      <c r="BYL9" s="5"/>
      <c r="BYM9" s="5"/>
      <c r="BYN9" s="5"/>
      <c r="BYO9" s="5"/>
      <c r="BYP9" s="5"/>
      <c r="BYQ9" s="5"/>
      <c r="BYR9" s="5"/>
      <c r="BYS9" s="5"/>
      <c r="BYT9" s="5"/>
      <c r="BYU9" s="5"/>
      <c r="BYV9" s="5"/>
      <c r="BYW9" s="5"/>
      <c r="BYX9" s="5"/>
      <c r="BYY9" s="5"/>
      <c r="BYZ9" s="5"/>
      <c r="BZA9" s="5"/>
      <c r="BZB9" s="5"/>
      <c r="BZC9" s="5"/>
      <c r="BZD9" s="5"/>
      <c r="BZE9" s="5"/>
      <c r="BZF9" s="5"/>
      <c r="BZG9" s="5"/>
      <c r="BZH9" s="5"/>
      <c r="BZI9" s="5"/>
      <c r="BZJ9" s="5"/>
      <c r="BZK9" s="5"/>
      <c r="BZL9" s="5"/>
      <c r="BZM9" s="5"/>
      <c r="BZN9" s="5"/>
      <c r="BZO9" s="5"/>
      <c r="BZP9" s="5"/>
      <c r="BZQ9" s="5"/>
      <c r="BZR9" s="5"/>
      <c r="BZS9" s="5"/>
      <c r="BZT9" s="5"/>
      <c r="BZU9" s="5"/>
      <c r="BZV9" s="5"/>
      <c r="BZW9" s="5"/>
      <c r="BZX9" s="5"/>
      <c r="BZY9" s="5"/>
      <c r="BZZ9" s="5"/>
      <c r="CAA9" s="5"/>
      <c r="CAB9" s="5"/>
      <c r="CAC9" s="5"/>
      <c r="CAD9" s="5"/>
      <c r="CAE9" s="5"/>
      <c r="CAF9" s="5"/>
      <c r="CAG9" s="5"/>
      <c r="CAH9" s="5"/>
      <c r="CAI9" s="5"/>
      <c r="CAJ9" s="5"/>
      <c r="CAK9" s="5"/>
      <c r="CAL9" s="5"/>
      <c r="CAM9" s="5"/>
      <c r="CAN9" s="5"/>
      <c r="CAO9" s="5"/>
      <c r="CAP9" s="5"/>
      <c r="CAQ9" s="5"/>
      <c r="CAR9" s="5"/>
      <c r="CAS9" s="5"/>
      <c r="CAT9" s="5"/>
      <c r="CAU9" s="5"/>
      <c r="CAV9" s="5"/>
      <c r="CAW9" s="5"/>
      <c r="CAX9" s="5"/>
      <c r="CAY9" s="5"/>
      <c r="CAZ9" s="5"/>
      <c r="CBA9" s="5"/>
      <c r="CBB9" s="5"/>
      <c r="CBC9" s="5"/>
      <c r="CBD9" s="5"/>
      <c r="CBE9" s="5"/>
      <c r="CBF9" s="5"/>
      <c r="CBG9" s="5"/>
      <c r="CBH9" s="5"/>
      <c r="CBI9" s="5"/>
      <c r="CBJ9" s="5"/>
      <c r="CBK9" s="5"/>
      <c r="CBL9" s="5"/>
      <c r="CBM9" s="5"/>
      <c r="CBN9" s="5"/>
      <c r="CBO9" s="5"/>
      <c r="CBP9" s="5"/>
      <c r="CBQ9" s="5"/>
      <c r="CBR9" s="5"/>
      <c r="CBS9" s="5"/>
      <c r="CBT9" s="5"/>
      <c r="CBU9" s="5"/>
      <c r="CBV9" s="5"/>
      <c r="CBW9" s="5"/>
      <c r="CBX9" s="5"/>
      <c r="CBY9" s="5"/>
      <c r="CBZ9" s="5"/>
      <c r="CCA9" s="5"/>
      <c r="CCB9" s="5"/>
      <c r="CCC9" s="5"/>
      <c r="CCD9" s="5"/>
      <c r="CCE9" s="5"/>
      <c r="CCF9" s="5"/>
      <c r="CCG9" s="5"/>
      <c r="CCH9" s="5"/>
      <c r="CCI9" s="5"/>
      <c r="CCJ9" s="5"/>
      <c r="CCK9" s="5"/>
      <c r="CCL9" s="5"/>
      <c r="CCM9" s="5"/>
      <c r="CCN9" s="5"/>
      <c r="CCO9" s="5"/>
      <c r="CCP9" s="5"/>
      <c r="CCQ9" s="5"/>
      <c r="CCR9" s="5"/>
      <c r="CCS9" s="5"/>
      <c r="CCT9" s="5"/>
      <c r="CCU9" s="5"/>
      <c r="CCV9" s="5"/>
      <c r="CCW9" s="5"/>
      <c r="CCX9" s="5"/>
      <c r="CCY9" s="5"/>
      <c r="CCZ9" s="5"/>
      <c r="CDA9" s="5"/>
      <c r="CDB9" s="5"/>
      <c r="CDC9" s="5"/>
      <c r="CDD9" s="5"/>
      <c r="CDE9" s="5"/>
      <c r="CDF9" s="5"/>
      <c r="CDG9" s="5"/>
      <c r="CDH9" s="5"/>
      <c r="CDI9" s="5"/>
      <c r="CDJ9" s="5"/>
      <c r="CDK9" s="5"/>
      <c r="CDL9" s="5"/>
      <c r="CDM9" s="5"/>
      <c r="CDN9" s="5"/>
      <c r="CDO9" s="5"/>
      <c r="CDP9" s="5"/>
      <c r="CDQ9" s="5"/>
      <c r="CDR9" s="5"/>
      <c r="CDS9" s="5"/>
      <c r="CDT9" s="5"/>
      <c r="CDU9" s="5"/>
      <c r="CDV9" s="5"/>
      <c r="CDW9" s="5"/>
      <c r="CDX9" s="5"/>
      <c r="CDY9" s="5"/>
      <c r="CDZ9" s="5"/>
      <c r="CEA9" s="5"/>
      <c r="CEB9" s="5"/>
      <c r="CEC9" s="5"/>
      <c r="CED9" s="5"/>
      <c r="CEE9" s="5"/>
      <c r="CEF9" s="5"/>
      <c r="CEG9" s="5"/>
      <c r="CEH9" s="5"/>
      <c r="CEI9" s="5"/>
      <c r="CEJ9" s="5"/>
      <c r="CEK9" s="5"/>
      <c r="CEL9" s="5"/>
      <c r="CEM9" s="5"/>
      <c r="CEN9" s="5"/>
      <c r="CEO9" s="5"/>
      <c r="CEP9" s="5"/>
      <c r="CEQ9" s="5"/>
      <c r="CER9" s="5"/>
      <c r="CES9" s="5"/>
      <c r="CET9" s="5"/>
      <c r="CEU9" s="5"/>
      <c r="CEV9" s="5"/>
      <c r="CEW9" s="5"/>
      <c r="CEX9" s="5"/>
      <c r="CEY9" s="5"/>
      <c r="CEZ9" s="5"/>
      <c r="CFA9" s="5"/>
      <c r="CFB9" s="5"/>
      <c r="CFC9" s="5"/>
      <c r="CFD9" s="5"/>
      <c r="CFE9" s="5"/>
      <c r="CFF9" s="5"/>
      <c r="CFG9" s="5"/>
      <c r="CFH9" s="5"/>
      <c r="CFI9" s="5"/>
      <c r="CFJ9" s="5"/>
      <c r="CFK9" s="5"/>
      <c r="CFL9" s="5"/>
      <c r="CFM9" s="5"/>
      <c r="CFN9" s="5"/>
      <c r="CFO9" s="5"/>
      <c r="CFP9" s="5"/>
      <c r="CFQ9" s="5"/>
      <c r="CFR9" s="5"/>
      <c r="CFS9" s="5"/>
      <c r="CFT9" s="5"/>
      <c r="CFU9" s="5"/>
      <c r="CFV9" s="5"/>
      <c r="CFW9" s="5"/>
      <c r="CFX9" s="5"/>
      <c r="CFY9" s="5"/>
      <c r="CFZ9" s="5"/>
      <c r="CGA9" s="5"/>
      <c r="CGB9" s="5"/>
      <c r="CGC9" s="5"/>
      <c r="CGD9" s="5"/>
      <c r="CGE9" s="5"/>
      <c r="CGF9" s="5"/>
      <c r="CGG9" s="5"/>
      <c r="CGH9" s="5"/>
      <c r="CGI9" s="5"/>
      <c r="CGJ9" s="5"/>
      <c r="CGK9" s="5"/>
      <c r="CGL9" s="5"/>
      <c r="CGM9" s="5"/>
      <c r="CGN9" s="5"/>
      <c r="CGO9" s="5"/>
      <c r="CGP9" s="5"/>
      <c r="CGQ9" s="5"/>
      <c r="CGR9" s="5"/>
      <c r="CGS9" s="5"/>
      <c r="CGT9" s="5"/>
      <c r="CGU9" s="5"/>
      <c r="CGV9" s="5"/>
      <c r="CGW9" s="5"/>
      <c r="CGX9" s="5"/>
      <c r="CGY9" s="5"/>
      <c r="CGZ9" s="5"/>
      <c r="CHA9" s="5"/>
      <c r="CHB9" s="5"/>
      <c r="CHC9" s="5"/>
      <c r="CHD9" s="5"/>
      <c r="CHE9" s="5"/>
      <c r="CHF9" s="5"/>
      <c r="CHG9" s="5"/>
      <c r="CHH9" s="5"/>
      <c r="CHI9" s="5"/>
      <c r="CHJ9" s="5"/>
      <c r="CHK9" s="5"/>
      <c r="CHL9" s="5"/>
      <c r="CHM9" s="5"/>
      <c r="CHN9" s="5"/>
      <c r="CHO9" s="5"/>
      <c r="CHP9" s="5"/>
      <c r="CHQ9" s="5"/>
      <c r="CHR9" s="5"/>
      <c r="CHS9" s="5"/>
      <c r="CHT9" s="5"/>
      <c r="CHU9" s="5"/>
      <c r="CHV9" s="5"/>
      <c r="CHW9" s="5"/>
      <c r="CHX9" s="5"/>
      <c r="CHY9" s="5"/>
      <c r="CHZ9" s="5"/>
      <c r="CIA9" s="5"/>
      <c r="CIB9" s="5"/>
      <c r="CIC9" s="5"/>
      <c r="CID9" s="5"/>
      <c r="CIE9" s="5"/>
      <c r="CIF9" s="5"/>
      <c r="CIG9" s="5"/>
      <c r="CIH9" s="5"/>
      <c r="CII9" s="5"/>
      <c r="CIJ9" s="5"/>
      <c r="CIK9" s="5"/>
      <c r="CIL9" s="5"/>
      <c r="CIM9" s="5"/>
      <c r="CIN9" s="5"/>
      <c r="CIO9" s="5"/>
      <c r="CIP9" s="5"/>
      <c r="CIQ9" s="5"/>
      <c r="CIR9" s="5"/>
      <c r="CIS9" s="5"/>
      <c r="CIT9" s="5"/>
      <c r="CIU9" s="5"/>
      <c r="CIV9" s="5"/>
      <c r="CIW9" s="5"/>
      <c r="CIX9" s="5"/>
      <c r="CIY9" s="5"/>
      <c r="CIZ9" s="5"/>
      <c r="CJA9" s="5"/>
      <c r="CJB9" s="5"/>
      <c r="CJC9" s="5"/>
      <c r="CJD9" s="5"/>
      <c r="CJE9" s="5"/>
      <c r="CJF9" s="5"/>
      <c r="CJG9" s="5"/>
      <c r="CJH9" s="5"/>
      <c r="CJI9" s="5"/>
      <c r="CJJ9" s="5"/>
      <c r="CJK9" s="5"/>
      <c r="CJL9" s="5"/>
      <c r="CJM9" s="5"/>
      <c r="CJN9" s="5"/>
      <c r="CJO9" s="5"/>
      <c r="CJP9" s="5"/>
      <c r="CJQ9" s="5"/>
      <c r="CJR9" s="5"/>
      <c r="CJS9" s="5"/>
      <c r="CJT9" s="5"/>
      <c r="CJU9" s="5"/>
      <c r="CJV9" s="5"/>
      <c r="CJW9" s="5"/>
      <c r="CJX9" s="5"/>
      <c r="CJY9" s="5"/>
      <c r="CJZ9" s="5"/>
      <c r="CKA9" s="5"/>
      <c r="CKB9" s="5"/>
      <c r="CKC9" s="5"/>
      <c r="CKD9" s="5"/>
      <c r="CKE9" s="5"/>
      <c r="CKF9" s="5"/>
      <c r="CKG9" s="5"/>
      <c r="CKH9" s="5"/>
      <c r="CKI9" s="5"/>
      <c r="CKJ9" s="5"/>
      <c r="CKK9" s="5"/>
      <c r="CKL9" s="5"/>
      <c r="CKM9" s="5"/>
      <c r="CKN9" s="5"/>
      <c r="CKO9" s="5"/>
      <c r="CKP9" s="5"/>
      <c r="CKQ9" s="5"/>
      <c r="CKR9" s="5"/>
      <c r="CKS9" s="5"/>
      <c r="CKT9" s="5"/>
      <c r="CKU9" s="5"/>
      <c r="CKV9" s="5"/>
      <c r="CKW9" s="5"/>
      <c r="CKX9" s="5"/>
      <c r="CKY9" s="5"/>
      <c r="CKZ9" s="5"/>
      <c r="CLA9" s="5"/>
      <c r="CLB9" s="5"/>
      <c r="CLC9" s="5"/>
      <c r="CLD9" s="5"/>
      <c r="CLE9" s="5"/>
      <c r="CLF9" s="5"/>
      <c r="CLG9" s="5"/>
      <c r="CLH9" s="5"/>
      <c r="CLI9" s="5"/>
      <c r="CLJ9" s="5"/>
      <c r="CLK9" s="5"/>
      <c r="CLL9" s="5"/>
      <c r="CLM9" s="5"/>
      <c r="CLN9" s="5"/>
      <c r="CLO9" s="5"/>
      <c r="CLP9" s="5"/>
      <c r="CLQ9" s="5"/>
      <c r="CLR9" s="5"/>
      <c r="CLS9" s="5"/>
      <c r="CLT9" s="5"/>
      <c r="CLU9" s="5"/>
      <c r="CLV9" s="5"/>
      <c r="CLW9" s="5"/>
      <c r="CLX9" s="5"/>
      <c r="CLY9" s="5"/>
      <c r="CLZ9" s="5"/>
      <c r="CMA9" s="5"/>
      <c r="CMB9" s="5"/>
      <c r="CMC9" s="5"/>
      <c r="CMD9" s="5"/>
      <c r="CME9" s="5"/>
      <c r="CMF9" s="5"/>
      <c r="CMG9" s="5"/>
      <c r="CMH9" s="5"/>
      <c r="CMI9" s="5"/>
      <c r="CMJ9" s="5"/>
      <c r="CMK9" s="5"/>
      <c r="CML9" s="5"/>
      <c r="CMM9" s="5"/>
      <c r="CMN9" s="5"/>
      <c r="CMO9" s="5"/>
      <c r="CMP9" s="5"/>
      <c r="CMQ9" s="5"/>
      <c r="CMR9" s="5"/>
      <c r="CMS9" s="5"/>
      <c r="CMT9" s="5"/>
      <c r="CMU9" s="5"/>
      <c r="CMV9" s="5"/>
      <c r="CMW9" s="5"/>
      <c r="CMX9" s="5"/>
      <c r="CMY9" s="5"/>
      <c r="CMZ9" s="5"/>
      <c r="CNA9" s="5"/>
      <c r="CNB9" s="5"/>
      <c r="CNC9" s="5"/>
      <c r="CND9" s="5"/>
      <c r="CNE9" s="5"/>
      <c r="CNF9" s="5"/>
      <c r="CNG9" s="5"/>
      <c r="CNH9" s="5"/>
      <c r="CNI9" s="5"/>
      <c r="CNJ9" s="5"/>
      <c r="CNK9" s="5"/>
      <c r="CNL9" s="5"/>
      <c r="CNM9" s="5"/>
      <c r="CNN9" s="5"/>
      <c r="CNO9" s="5"/>
      <c r="CNP9" s="5"/>
      <c r="CNQ9" s="5"/>
      <c r="CNR9" s="5"/>
      <c r="CNS9" s="5"/>
      <c r="CNT9" s="5"/>
      <c r="CNU9" s="5"/>
      <c r="CNV9" s="5"/>
      <c r="CNW9" s="5"/>
      <c r="CNX9" s="5"/>
      <c r="CNY9" s="5"/>
      <c r="CNZ9" s="5"/>
      <c r="COA9" s="5"/>
      <c r="COB9" s="5"/>
      <c r="COC9" s="5"/>
      <c r="COD9" s="5"/>
      <c r="COE9" s="5"/>
      <c r="COF9" s="5"/>
      <c r="COG9" s="5"/>
      <c r="COH9" s="5"/>
      <c r="COI9" s="5"/>
      <c r="COJ9" s="5"/>
      <c r="COK9" s="5"/>
      <c r="COL9" s="5"/>
      <c r="COM9" s="5"/>
      <c r="CON9" s="5"/>
      <c r="COO9" s="5"/>
      <c r="COP9" s="5"/>
      <c r="COQ9" s="5"/>
      <c r="COR9" s="5"/>
      <c r="COS9" s="5"/>
      <c r="COT9" s="5"/>
      <c r="COU9" s="5"/>
      <c r="COV9" s="5"/>
      <c r="COW9" s="5"/>
      <c r="COX9" s="5"/>
      <c r="COY9" s="5"/>
      <c r="COZ9" s="5"/>
      <c r="CPA9" s="5"/>
      <c r="CPB9" s="5"/>
      <c r="CPC9" s="5"/>
      <c r="CPD9" s="5"/>
      <c r="CPE9" s="5"/>
      <c r="CPF9" s="5"/>
      <c r="CPG9" s="5"/>
      <c r="CPH9" s="5"/>
      <c r="CPI9" s="5"/>
      <c r="CPJ9" s="5"/>
      <c r="CPK9" s="5"/>
      <c r="CPL9" s="5"/>
      <c r="CPM9" s="5"/>
      <c r="CPN9" s="5"/>
      <c r="CPO9" s="5"/>
      <c r="CPP9" s="5"/>
      <c r="CPQ9" s="5"/>
      <c r="CPR9" s="5"/>
      <c r="CPS9" s="5"/>
      <c r="CPT9" s="5"/>
      <c r="CPU9" s="5"/>
      <c r="CPV9" s="5"/>
      <c r="CPW9" s="5"/>
      <c r="CPX9" s="5"/>
      <c r="CPY9" s="5"/>
      <c r="CPZ9" s="5"/>
      <c r="CQA9" s="5"/>
      <c r="CQB9" s="5"/>
      <c r="CQC9" s="5"/>
      <c r="CQD9" s="5"/>
      <c r="CQE9" s="5"/>
      <c r="CQF9" s="5"/>
      <c r="CQG9" s="5"/>
      <c r="CQH9" s="5"/>
      <c r="CQI9" s="5"/>
      <c r="CQJ9" s="5"/>
      <c r="CQK9" s="5"/>
      <c r="CQL9" s="5"/>
      <c r="CQM9" s="5"/>
      <c r="CQN9" s="5"/>
      <c r="CQO9" s="5"/>
      <c r="CQP9" s="5"/>
      <c r="CQQ9" s="5"/>
      <c r="CQR9" s="5"/>
      <c r="CQS9" s="5"/>
      <c r="CQT9" s="5"/>
      <c r="CQU9" s="5"/>
      <c r="CQV9" s="5"/>
      <c r="CQW9" s="5"/>
      <c r="CQX9" s="5"/>
      <c r="CQY9" s="5"/>
      <c r="CQZ9" s="5"/>
      <c r="CRA9" s="5"/>
      <c r="CRB9" s="5"/>
      <c r="CRC9" s="5"/>
      <c r="CRD9" s="5"/>
      <c r="CRE9" s="5"/>
      <c r="CRF9" s="5"/>
      <c r="CRG9" s="5"/>
      <c r="CRH9" s="5"/>
      <c r="CRI9" s="5"/>
      <c r="CRJ9" s="5"/>
      <c r="CRK9" s="5"/>
      <c r="CRL9" s="5"/>
      <c r="CRM9" s="5"/>
      <c r="CRN9" s="5"/>
      <c r="CRO9" s="5"/>
      <c r="CRP9" s="5"/>
      <c r="CRQ9" s="5"/>
      <c r="CRR9" s="5"/>
      <c r="CRS9" s="5"/>
      <c r="CRT9" s="5"/>
      <c r="CRU9" s="5"/>
      <c r="CRV9" s="5"/>
      <c r="CRW9" s="5"/>
      <c r="CRX9" s="5"/>
      <c r="CRY9" s="5"/>
      <c r="CRZ9" s="5"/>
      <c r="CSA9" s="5"/>
      <c r="CSB9" s="5"/>
      <c r="CSC9" s="5"/>
      <c r="CSD9" s="5"/>
      <c r="CSE9" s="5"/>
      <c r="CSF9" s="5"/>
      <c r="CSG9" s="5"/>
      <c r="CSH9" s="5"/>
      <c r="CSI9" s="5"/>
      <c r="CSJ9" s="5"/>
      <c r="CSK9" s="5"/>
      <c r="CSL9" s="5"/>
      <c r="CSM9" s="5"/>
      <c r="CSN9" s="5"/>
      <c r="CSO9" s="5"/>
      <c r="CSP9" s="5"/>
      <c r="CSQ9" s="5"/>
      <c r="CSR9" s="5"/>
      <c r="CSS9" s="5"/>
      <c r="CST9" s="5"/>
      <c r="CSU9" s="5"/>
      <c r="CSV9" s="5"/>
      <c r="CSW9" s="5"/>
      <c r="CSX9" s="5"/>
      <c r="CSY9" s="5"/>
      <c r="CSZ9" s="5"/>
      <c r="CTA9" s="5"/>
      <c r="CTB9" s="5"/>
      <c r="CTC9" s="5"/>
      <c r="CTD9" s="5"/>
      <c r="CTE9" s="5"/>
      <c r="CTF9" s="5"/>
      <c r="CTG9" s="5"/>
      <c r="CTH9" s="5"/>
      <c r="CTI9" s="5"/>
      <c r="CTJ9" s="5"/>
      <c r="CTK9" s="5"/>
      <c r="CTL9" s="5"/>
      <c r="CTM9" s="5"/>
      <c r="CTN9" s="5"/>
      <c r="CTO9" s="5"/>
      <c r="CTP9" s="5"/>
      <c r="CTQ9" s="5"/>
      <c r="CTR9" s="5"/>
      <c r="CTS9" s="5"/>
      <c r="CTT9" s="5"/>
      <c r="CTU9" s="5"/>
      <c r="CTV9" s="5"/>
      <c r="CTW9" s="5"/>
      <c r="CTX9" s="5"/>
      <c r="CTY9" s="5"/>
      <c r="CTZ9" s="5"/>
      <c r="CUA9" s="5"/>
      <c r="CUB9" s="5"/>
      <c r="CUC9" s="5"/>
      <c r="CUD9" s="5"/>
      <c r="CUE9" s="5"/>
      <c r="CUF9" s="5"/>
      <c r="CUG9" s="5"/>
      <c r="CUH9" s="5"/>
      <c r="CUI9" s="5"/>
      <c r="CUJ9" s="5"/>
      <c r="CUK9" s="5"/>
      <c r="CUL9" s="5"/>
      <c r="CUM9" s="5"/>
      <c r="CUN9" s="5"/>
      <c r="CUO9" s="5"/>
      <c r="CUP9" s="5"/>
      <c r="CUQ9" s="5"/>
      <c r="CUR9" s="5"/>
      <c r="CUS9" s="5"/>
      <c r="CUT9" s="5"/>
      <c r="CUU9" s="5"/>
      <c r="CUV9" s="5"/>
      <c r="CUW9" s="5"/>
      <c r="CUX9" s="5"/>
      <c r="CUY9" s="5"/>
      <c r="CUZ9" s="5"/>
      <c r="CVA9" s="5"/>
      <c r="CVB9" s="5"/>
      <c r="CVC9" s="5"/>
      <c r="CVD9" s="5"/>
      <c r="CVE9" s="5"/>
      <c r="CVF9" s="5"/>
      <c r="CVG9" s="5"/>
      <c r="CVH9" s="5"/>
      <c r="CVI9" s="5"/>
      <c r="CVJ9" s="5"/>
      <c r="CVK9" s="5"/>
      <c r="CVL9" s="5"/>
      <c r="CVM9" s="5"/>
      <c r="CVN9" s="5"/>
      <c r="CVO9" s="5"/>
      <c r="CVP9" s="5"/>
      <c r="CVQ9" s="5"/>
      <c r="CVR9" s="5"/>
      <c r="CVS9" s="5"/>
      <c r="CVT9" s="5"/>
      <c r="CVU9" s="5"/>
      <c r="CVV9" s="5"/>
      <c r="CVW9" s="5"/>
      <c r="CVX9" s="5"/>
      <c r="CVY9" s="5"/>
      <c r="CVZ9" s="5"/>
      <c r="CWA9" s="5"/>
      <c r="CWB9" s="5"/>
      <c r="CWC9" s="5"/>
      <c r="CWD9" s="5"/>
      <c r="CWE9" s="5"/>
      <c r="CWF9" s="5"/>
      <c r="CWG9" s="5"/>
      <c r="CWH9" s="5"/>
      <c r="CWI9" s="5"/>
      <c r="CWJ9" s="5"/>
      <c r="CWK9" s="5"/>
      <c r="CWL9" s="5"/>
      <c r="CWM9" s="5"/>
      <c r="CWN9" s="5"/>
      <c r="CWO9" s="5"/>
      <c r="CWP9" s="5"/>
      <c r="CWQ9" s="5"/>
      <c r="CWR9" s="5"/>
      <c r="CWS9" s="5"/>
      <c r="CWT9" s="5"/>
      <c r="CWU9" s="5"/>
      <c r="CWV9" s="5"/>
      <c r="CWW9" s="5"/>
      <c r="CWX9" s="5"/>
      <c r="CWY9" s="5"/>
      <c r="CWZ9" s="5"/>
      <c r="CXA9" s="5"/>
      <c r="CXB9" s="5"/>
      <c r="CXC9" s="5"/>
      <c r="CXD9" s="5"/>
      <c r="CXE9" s="5"/>
      <c r="CXF9" s="5"/>
      <c r="CXG9" s="5"/>
      <c r="CXH9" s="5"/>
      <c r="CXI9" s="5"/>
      <c r="CXJ9" s="5"/>
      <c r="CXK9" s="5"/>
      <c r="CXL9" s="5"/>
      <c r="CXM9" s="5"/>
      <c r="CXN9" s="5"/>
      <c r="CXO9" s="5"/>
      <c r="CXP9" s="5"/>
      <c r="CXQ9" s="5"/>
      <c r="CXR9" s="5"/>
      <c r="CXS9" s="5"/>
      <c r="CXT9" s="5"/>
      <c r="CXU9" s="5"/>
      <c r="CXV9" s="5"/>
      <c r="CXW9" s="5"/>
      <c r="CXX9" s="5"/>
      <c r="CXY9" s="5"/>
      <c r="CXZ9" s="5"/>
      <c r="CYA9" s="5"/>
      <c r="CYB9" s="5"/>
      <c r="CYC9" s="5"/>
      <c r="CYD9" s="5"/>
      <c r="CYE9" s="5"/>
      <c r="CYF9" s="5"/>
      <c r="CYG9" s="5"/>
      <c r="CYH9" s="5"/>
      <c r="CYI9" s="5"/>
      <c r="CYJ9" s="5"/>
      <c r="CYK9" s="5"/>
      <c r="CYL9" s="5"/>
      <c r="CYM9" s="5"/>
      <c r="CYN9" s="5"/>
      <c r="CYO9" s="5"/>
      <c r="CYP9" s="5"/>
      <c r="CYQ9" s="5"/>
      <c r="CYR9" s="5"/>
      <c r="CYS9" s="5"/>
      <c r="CYT9" s="5"/>
      <c r="CYU9" s="5"/>
      <c r="CYV9" s="5"/>
      <c r="CYW9" s="5"/>
      <c r="CYX9" s="5"/>
      <c r="CYY9" s="5"/>
      <c r="CYZ9" s="5"/>
      <c r="CZA9" s="5"/>
      <c r="CZB9" s="5"/>
      <c r="CZC9" s="5"/>
      <c r="CZD9" s="5"/>
      <c r="CZE9" s="5"/>
      <c r="CZF9" s="5"/>
      <c r="CZG9" s="5"/>
      <c r="CZH9" s="5"/>
      <c r="CZI9" s="5"/>
      <c r="CZJ9" s="5"/>
      <c r="CZK9" s="5"/>
      <c r="CZL9" s="5"/>
      <c r="CZM9" s="5"/>
      <c r="CZN9" s="5"/>
      <c r="CZO9" s="5"/>
      <c r="CZP9" s="5"/>
      <c r="CZQ9" s="5"/>
      <c r="CZR9" s="5"/>
      <c r="CZS9" s="5"/>
      <c r="CZT9" s="5"/>
      <c r="CZU9" s="5"/>
      <c r="CZV9" s="5"/>
      <c r="CZW9" s="5"/>
      <c r="CZX9" s="5"/>
      <c r="CZY9" s="5"/>
      <c r="CZZ9" s="5"/>
      <c r="DAA9" s="5"/>
      <c r="DAB9" s="5"/>
      <c r="DAC9" s="5"/>
      <c r="DAD9" s="5"/>
      <c r="DAE9" s="5"/>
      <c r="DAF9" s="5"/>
      <c r="DAG9" s="5"/>
      <c r="DAH9" s="5"/>
      <c r="DAI9" s="5"/>
      <c r="DAJ9" s="5"/>
      <c r="DAK9" s="5"/>
      <c r="DAL9" s="5"/>
      <c r="DAM9" s="5"/>
      <c r="DAN9" s="5"/>
      <c r="DAO9" s="5"/>
      <c r="DAP9" s="5"/>
      <c r="DAQ9" s="5"/>
      <c r="DAR9" s="5"/>
      <c r="DAS9" s="5"/>
      <c r="DAT9" s="5"/>
      <c r="DAU9" s="5"/>
      <c r="DAV9" s="5"/>
      <c r="DAW9" s="5"/>
      <c r="DAX9" s="5"/>
      <c r="DAY9" s="5"/>
      <c r="DAZ9" s="5"/>
      <c r="DBA9" s="5"/>
      <c r="DBB9" s="5"/>
      <c r="DBC9" s="5"/>
      <c r="DBD9" s="5"/>
      <c r="DBE9" s="5"/>
      <c r="DBF9" s="5"/>
      <c r="DBG9" s="5"/>
      <c r="DBH9" s="5"/>
      <c r="DBI9" s="5"/>
      <c r="DBJ9" s="5"/>
      <c r="DBK9" s="5"/>
      <c r="DBL9" s="5"/>
      <c r="DBM9" s="5"/>
      <c r="DBN9" s="5"/>
      <c r="DBO9" s="5"/>
      <c r="DBP9" s="5"/>
      <c r="DBQ9" s="5"/>
      <c r="DBR9" s="5"/>
      <c r="DBS9" s="5"/>
      <c r="DBT9" s="5"/>
      <c r="DBU9" s="5"/>
      <c r="DBV9" s="5"/>
      <c r="DBW9" s="5"/>
      <c r="DBX9" s="5"/>
      <c r="DBY9" s="5"/>
      <c r="DBZ9" s="5"/>
      <c r="DCA9" s="5"/>
      <c r="DCB9" s="5"/>
      <c r="DCC9" s="5"/>
      <c r="DCD9" s="5"/>
      <c r="DCE9" s="5"/>
      <c r="DCF9" s="5"/>
      <c r="DCG9" s="5"/>
      <c r="DCH9" s="5"/>
      <c r="DCI9" s="5"/>
      <c r="DCJ9" s="5"/>
      <c r="DCK9" s="5"/>
      <c r="DCL9" s="5"/>
      <c r="DCM9" s="5"/>
      <c r="DCN9" s="5"/>
      <c r="DCO9" s="5"/>
      <c r="DCP9" s="5"/>
      <c r="DCQ9" s="5"/>
      <c r="DCR9" s="5"/>
      <c r="DCS9" s="5"/>
      <c r="DCT9" s="5"/>
      <c r="DCU9" s="5"/>
      <c r="DCV9" s="5"/>
      <c r="DCW9" s="5"/>
      <c r="DCX9" s="5"/>
      <c r="DCY9" s="5"/>
      <c r="DCZ9" s="5"/>
      <c r="DDA9" s="5"/>
      <c r="DDB9" s="5"/>
      <c r="DDC9" s="5"/>
      <c r="DDD9" s="5"/>
      <c r="DDE9" s="5"/>
      <c r="DDF9" s="5"/>
      <c r="DDG9" s="5"/>
      <c r="DDH9" s="5"/>
      <c r="DDI9" s="5"/>
      <c r="DDJ9" s="5"/>
      <c r="DDK9" s="5"/>
      <c r="DDL9" s="5"/>
      <c r="DDM9" s="5"/>
      <c r="DDN9" s="5"/>
      <c r="DDO9" s="5"/>
      <c r="DDP9" s="5"/>
      <c r="DDQ9" s="5"/>
      <c r="DDR9" s="5"/>
      <c r="DDS9" s="5"/>
      <c r="DDT9" s="5"/>
      <c r="DDU9" s="5"/>
      <c r="DDV9" s="5"/>
      <c r="DDW9" s="5"/>
      <c r="DDX9" s="5"/>
      <c r="DDY9" s="5"/>
      <c r="DDZ9" s="5"/>
      <c r="DEA9" s="5"/>
      <c r="DEB9" s="5"/>
      <c r="DEC9" s="5"/>
      <c r="DED9" s="5"/>
      <c r="DEE9" s="5"/>
      <c r="DEF9" s="5"/>
      <c r="DEG9" s="5"/>
      <c r="DEH9" s="5"/>
      <c r="DEI9" s="5"/>
      <c r="DEJ9" s="5"/>
      <c r="DEK9" s="5"/>
      <c r="DEL9" s="5"/>
      <c r="DEM9" s="5"/>
      <c r="DEN9" s="5"/>
      <c r="DEO9" s="5"/>
      <c r="DEP9" s="5"/>
      <c r="DEQ9" s="5"/>
      <c r="DER9" s="5"/>
      <c r="DES9" s="5"/>
      <c r="DET9" s="5"/>
      <c r="DEU9" s="5"/>
      <c r="DEV9" s="5"/>
      <c r="DEW9" s="5"/>
      <c r="DEX9" s="5"/>
      <c r="DEY9" s="5"/>
      <c r="DEZ9" s="5"/>
      <c r="DFA9" s="5"/>
      <c r="DFB9" s="5"/>
      <c r="DFC9" s="5"/>
      <c r="DFD9" s="5"/>
      <c r="DFE9" s="5"/>
      <c r="DFF9" s="5"/>
      <c r="DFG9" s="5"/>
      <c r="DFH9" s="5"/>
      <c r="DFI9" s="5"/>
      <c r="DFJ9" s="5"/>
      <c r="DFK9" s="5"/>
      <c r="DFL9" s="5"/>
      <c r="DFM9" s="5"/>
      <c r="DFN9" s="5"/>
      <c r="DFO9" s="5"/>
      <c r="DFP9" s="5"/>
      <c r="DFQ9" s="5"/>
      <c r="DFR9" s="5"/>
      <c r="DFS9" s="5"/>
      <c r="DFT9" s="5"/>
      <c r="DFU9" s="5"/>
      <c r="DFV9" s="5"/>
      <c r="DFW9" s="5"/>
      <c r="DFX9" s="5"/>
      <c r="DFY9" s="5"/>
      <c r="DFZ9" s="5"/>
      <c r="DGA9" s="5"/>
      <c r="DGB9" s="5"/>
      <c r="DGC9" s="5"/>
      <c r="DGD9" s="5"/>
      <c r="DGE9" s="5"/>
      <c r="DGF9" s="5"/>
      <c r="DGG9" s="5"/>
      <c r="DGH9" s="5"/>
      <c r="DGI9" s="5"/>
      <c r="DGJ9" s="5"/>
      <c r="DGK9" s="5"/>
      <c r="DGL9" s="5"/>
      <c r="DGM9" s="5"/>
      <c r="DGN9" s="5"/>
      <c r="DGO9" s="5"/>
      <c r="DGP9" s="5"/>
      <c r="DGQ9" s="5"/>
      <c r="DGR9" s="5"/>
      <c r="DGS9" s="5"/>
      <c r="DGT9" s="5"/>
      <c r="DGU9" s="5"/>
      <c r="DGV9" s="5"/>
      <c r="DGW9" s="5"/>
      <c r="DGX9" s="5"/>
      <c r="DGY9" s="5"/>
      <c r="DGZ9" s="5"/>
      <c r="DHA9" s="5"/>
      <c r="DHB9" s="5"/>
      <c r="DHC9" s="5"/>
      <c r="DHD9" s="5"/>
      <c r="DHE9" s="5"/>
      <c r="DHF9" s="5"/>
      <c r="DHG9" s="5"/>
      <c r="DHH9" s="5"/>
      <c r="DHI9" s="5"/>
      <c r="DHJ9" s="5"/>
      <c r="DHK9" s="5"/>
      <c r="DHL9" s="5"/>
      <c r="DHM9" s="5"/>
      <c r="DHN9" s="5"/>
      <c r="DHO9" s="5"/>
      <c r="DHP9" s="5"/>
      <c r="DHQ9" s="5"/>
      <c r="DHR9" s="5"/>
      <c r="DHS9" s="5"/>
      <c r="DHT9" s="5"/>
      <c r="DHU9" s="5"/>
      <c r="DHV9" s="5"/>
      <c r="DHW9" s="5"/>
      <c r="DHX9" s="5"/>
      <c r="DHY9" s="5"/>
      <c r="DHZ9" s="5"/>
      <c r="DIA9" s="5"/>
      <c r="DIB9" s="5"/>
      <c r="DIC9" s="5"/>
      <c r="DID9" s="5"/>
      <c r="DIE9" s="5"/>
      <c r="DIF9" s="5"/>
      <c r="DIG9" s="5"/>
      <c r="DIH9" s="5"/>
      <c r="DII9" s="5"/>
      <c r="DIJ9" s="5"/>
      <c r="DIK9" s="5"/>
      <c r="DIL9" s="5"/>
      <c r="DIM9" s="5"/>
      <c r="DIN9" s="5"/>
      <c r="DIO9" s="5"/>
      <c r="DIP9" s="5"/>
      <c r="DIQ9" s="5"/>
      <c r="DIR9" s="5"/>
      <c r="DIS9" s="5"/>
      <c r="DIT9" s="5"/>
      <c r="DIU9" s="5"/>
      <c r="DIV9" s="5"/>
      <c r="DIW9" s="5"/>
      <c r="DIX9" s="5"/>
      <c r="DIY9" s="5"/>
      <c r="DIZ9" s="5"/>
      <c r="DJA9" s="5"/>
      <c r="DJB9" s="5"/>
      <c r="DJC9" s="5"/>
      <c r="DJD9" s="5"/>
      <c r="DJE9" s="5"/>
      <c r="DJF9" s="5"/>
      <c r="DJG9" s="5"/>
      <c r="DJH9" s="5"/>
      <c r="DJI9" s="5"/>
      <c r="DJJ9" s="5"/>
      <c r="DJK9" s="5"/>
      <c r="DJL9" s="5"/>
      <c r="DJM9" s="5"/>
      <c r="DJN9" s="5"/>
      <c r="DJO9" s="5"/>
      <c r="DJP9" s="5"/>
      <c r="DJQ9" s="5"/>
      <c r="DJR9" s="5"/>
      <c r="DJS9" s="5"/>
      <c r="DJT9" s="5"/>
      <c r="DJU9" s="5"/>
      <c r="DJV9" s="5"/>
      <c r="DJW9" s="5"/>
      <c r="DJX9" s="5"/>
      <c r="DJY9" s="5"/>
      <c r="DJZ9" s="5"/>
      <c r="DKA9" s="5"/>
      <c r="DKB9" s="5"/>
      <c r="DKC9" s="5"/>
      <c r="DKD9" s="5"/>
      <c r="DKE9" s="5"/>
      <c r="DKF9" s="5"/>
      <c r="DKG9" s="5"/>
      <c r="DKH9" s="5"/>
      <c r="DKI9" s="5"/>
      <c r="DKJ9" s="5"/>
      <c r="DKK9" s="5"/>
      <c r="DKL9" s="5"/>
      <c r="DKM9" s="5"/>
      <c r="DKN9" s="5"/>
      <c r="DKO9" s="5"/>
      <c r="DKP9" s="5"/>
      <c r="DKQ9" s="5"/>
      <c r="DKR9" s="5"/>
      <c r="DKS9" s="5"/>
      <c r="DKT9" s="5"/>
      <c r="DKU9" s="5"/>
      <c r="DKV9" s="5"/>
      <c r="DKW9" s="5"/>
      <c r="DKX9" s="5"/>
      <c r="DKY9" s="5"/>
      <c r="DKZ9" s="5"/>
      <c r="DLA9" s="5"/>
      <c r="DLB9" s="5"/>
      <c r="DLC9" s="5"/>
      <c r="DLD9" s="5"/>
      <c r="DLE9" s="5"/>
      <c r="DLF9" s="5"/>
      <c r="DLG9" s="5"/>
      <c r="DLH9" s="5"/>
      <c r="DLI9" s="5"/>
      <c r="DLJ9" s="5"/>
      <c r="DLK9" s="5"/>
      <c r="DLL9" s="5"/>
      <c r="DLM9" s="5"/>
      <c r="DLN9" s="5"/>
      <c r="DLO9" s="5"/>
      <c r="DLP9" s="5"/>
      <c r="DLQ9" s="5"/>
      <c r="DLR9" s="5"/>
      <c r="DLS9" s="5"/>
      <c r="DLT9" s="5"/>
      <c r="DLU9" s="5"/>
      <c r="DLV9" s="5"/>
      <c r="DLW9" s="5"/>
      <c r="DLX9" s="5"/>
      <c r="DLY9" s="5"/>
      <c r="DLZ9" s="5"/>
      <c r="DMA9" s="5"/>
      <c r="DMB9" s="5"/>
      <c r="DMC9" s="5"/>
      <c r="DMD9" s="5"/>
      <c r="DME9" s="5"/>
      <c r="DMF9" s="5"/>
      <c r="DMG9" s="5"/>
      <c r="DMH9" s="5"/>
      <c r="DMI9" s="5"/>
      <c r="DMJ9" s="5"/>
      <c r="DMK9" s="5"/>
      <c r="DML9" s="5"/>
      <c r="DMM9" s="5"/>
      <c r="DMN9" s="5"/>
      <c r="DMO9" s="5"/>
      <c r="DMP9" s="5"/>
      <c r="DMQ9" s="5"/>
      <c r="DMR9" s="5"/>
      <c r="DMS9" s="5"/>
      <c r="DMT9" s="5"/>
      <c r="DMU9" s="5"/>
      <c r="DMV9" s="5"/>
      <c r="DMW9" s="5"/>
      <c r="DMX9" s="5"/>
      <c r="DMY9" s="5"/>
      <c r="DMZ9" s="5"/>
      <c r="DNA9" s="5"/>
      <c r="DNB9" s="5"/>
      <c r="DNC9" s="5"/>
      <c r="DND9" s="5"/>
      <c r="DNE9" s="5"/>
      <c r="DNF9" s="5"/>
      <c r="DNG9" s="5"/>
      <c r="DNH9" s="5"/>
      <c r="DNI9" s="5"/>
      <c r="DNJ9" s="5"/>
      <c r="DNK9" s="5"/>
      <c r="DNL9" s="5"/>
      <c r="DNM9" s="5"/>
      <c r="DNN9" s="5"/>
      <c r="DNO9" s="5"/>
      <c r="DNP9" s="5"/>
      <c r="DNQ9" s="5"/>
      <c r="DNR9" s="5"/>
      <c r="DNS9" s="5"/>
      <c r="DNT9" s="5"/>
      <c r="DNU9" s="5"/>
      <c r="DNV9" s="5"/>
      <c r="DNW9" s="5"/>
      <c r="DNX9" s="5"/>
      <c r="DNY9" s="5"/>
      <c r="DNZ9" s="5"/>
      <c r="DOA9" s="5"/>
      <c r="DOB9" s="5"/>
      <c r="DOC9" s="5"/>
      <c r="DOD9" s="5"/>
      <c r="DOE9" s="5"/>
      <c r="DOF9" s="5"/>
      <c r="DOG9" s="5"/>
      <c r="DOH9" s="5"/>
      <c r="DOI9" s="5"/>
      <c r="DOJ9" s="5"/>
      <c r="DOK9" s="5"/>
      <c r="DOL9" s="5"/>
      <c r="DOM9" s="5"/>
      <c r="DON9" s="5"/>
      <c r="DOO9" s="5"/>
      <c r="DOP9" s="5"/>
      <c r="DOQ9" s="5"/>
      <c r="DOR9" s="5"/>
      <c r="DOS9" s="5"/>
      <c r="DOT9" s="5"/>
      <c r="DOU9" s="5"/>
      <c r="DOV9" s="5"/>
      <c r="DOW9" s="5"/>
      <c r="DOX9" s="5"/>
      <c r="DOY9" s="5"/>
      <c r="DOZ9" s="5"/>
      <c r="DPA9" s="5"/>
      <c r="DPB9" s="5"/>
      <c r="DPC9" s="5"/>
      <c r="DPD9" s="5"/>
      <c r="DPE9" s="5"/>
      <c r="DPF9" s="5"/>
      <c r="DPG9" s="5"/>
      <c r="DPH9" s="5"/>
      <c r="DPI9" s="5"/>
      <c r="DPJ9" s="5"/>
      <c r="DPK9" s="5"/>
      <c r="DPL9" s="5"/>
      <c r="DPM9" s="5"/>
      <c r="DPN9" s="5"/>
      <c r="DPO9" s="5"/>
      <c r="DPP9" s="5"/>
      <c r="DPQ9" s="5"/>
      <c r="DPR9" s="5"/>
      <c r="DPS9" s="5"/>
      <c r="DPT9" s="5"/>
      <c r="DPU9" s="5"/>
      <c r="DPV9" s="5"/>
      <c r="DPW9" s="5"/>
      <c r="DPX9" s="5"/>
      <c r="DPY9" s="5"/>
      <c r="DPZ9" s="5"/>
      <c r="DQA9" s="5"/>
      <c r="DQB9" s="5"/>
      <c r="DQC9" s="5"/>
      <c r="DQD9" s="5"/>
      <c r="DQE9" s="5"/>
      <c r="DQF9" s="5"/>
      <c r="DQG9" s="5"/>
      <c r="DQH9" s="5"/>
      <c r="DQI9" s="5"/>
      <c r="DQJ9" s="5"/>
      <c r="DQK9" s="5"/>
      <c r="DQL9" s="5"/>
      <c r="DQM9" s="5"/>
      <c r="DQN9" s="5"/>
      <c r="DQO9" s="5"/>
      <c r="DQP9" s="5"/>
      <c r="DQQ9" s="5"/>
      <c r="DQR9" s="5"/>
      <c r="DQS9" s="5"/>
      <c r="DQT9" s="5"/>
      <c r="DQU9" s="5"/>
      <c r="DQV9" s="5"/>
      <c r="DQW9" s="5"/>
      <c r="DQX9" s="5"/>
      <c r="DQY9" s="5"/>
      <c r="DQZ9" s="5"/>
      <c r="DRA9" s="5"/>
      <c r="DRB9" s="5"/>
      <c r="DRC9" s="5"/>
      <c r="DRD9" s="5"/>
      <c r="DRE9" s="5"/>
      <c r="DRF9" s="5"/>
      <c r="DRG9" s="5"/>
      <c r="DRH9" s="5"/>
      <c r="DRI9" s="5"/>
      <c r="DRJ9" s="5"/>
      <c r="DRK9" s="5"/>
      <c r="DRL9" s="5"/>
      <c r="DRM9" s="5"/>
      <c r="DRN9" s="5"/>
      <c r="DRO9" s="5"/>
      <c r="DRP9" s="5"/>
      <c r="DRQ9" s="5"/>
      <c r="DRR9" s="5"/>
      <c r="DRS9" s="5"/>
      <c r="DRT9" s="5"/>
      <c r="DRU9" s="5"/>
      <c r="DRV9" s="5"/>
      <c r="DRW9" s="5"/>
      <c r="DRX9" s="5"/>
      <c r="DRY9" s="5"/>
      <c r="DRZ9" s="5"/>
      <c r="DSA9" s="5"/>
      <c r="DSB9" s="5"/>
      <c r="DSC9" s="5"/>
      <c r="DSD9" s="5"/>
      <c r="DSE9" s="5"/>
      <c r="DSF9" s="5"/>
      <c r="DSG9" s="5"/>
      <c r="DSH9" s="5"/>
      <c r="DSI9" s="5"/>
      <c r="DSJ9" s="5"/>
      <c r="DSK9" s="5"/>
      <c r="DSL9" s="5"/>
      <c r="DSM9" s="5"/>
      <c r="DSN9" s="5"/>
      <c r="DSO9" s="5"/>
      <c r="DSP9" s="5"/>
      <c r="DSQ9" s="5"/>
      <c r="DSR9" s="5"/>
      <c r="DSS9" s="5"/>
      <c r="DST9" s="5"/>
      <c r="DSU9" s="5"/>
      <c r="DSV9" s="5"/>
      <c r="DSW9" s="5"/>
      <c r="DSX9" s="5"/>
      <c r="DSY9" s="5"/>
      <c r="DSZ9" s="5"/>
      <c r="DTA9" s="5"/>
      <c r="DTB9" s="5"/>
      <c r="DTC9" s="5"/>
      <c r="DTD9" s="5"/>
      <c r="DTE9" s="5"/>
      <c r="DTF9" s="5"/>
      <c r="DTG9" s="5"/>
      <c r="DTH9" s="5"/>
      <c r="DTI9" s="5"/>
      <c r="DTJ9" s="5"/>
      <c r="DTK9" s="5"/>
      <c r="DTL9" s="5"/>
      <c r="DTM9" s="5"/>
      <c r="DTN9" s="5"/>
      <c r="DTO9" s="5"/>
      <c r="DTP9" s="5"/>
      <c r="DTQ9" s="5"/>
      <c r="DTR9" s="5"/>
      <c r="DTS9" s="5"/>
      <c r="DTT9" s="5"/>
      <c r="DTU9" s="5"/>
      <c r="DTV9" s="5"/>
      <c r="DTW9" s="5"/>
      <c r="DTX9" s="5"/>
      <c r="DTY9" s="5"/>
      <c r="DTZ9" s="5"/>
      <c r="DUA9" s="5"/>
      <c r="DUB9" s="5"/>
      <c r="DUC9" s="5"/>
      <c r="DUD9" s="5"/>
      <c r="DUE9" s="5"/>
      <c r="DUF9" s="5"/>
      <c r="DUG9" s="5"/>
      <c r="DUH9" s="5"/>
      <c r="DUI9" s="5"/>
      <c r="DUJ9" s="5"/>
      <c r="DUK9" s="5"/>
      <c r="DUL9" s="5"/>
      <c r="DUM9" s="5"/>
      <c r="DUN9" s="5"/>
      <c r="DUO9" s="5"/>
      <c r="DUP9" s="5"/>
      <c r="DUQ9" s="5"/>
      <c r="DUR9" s="5"/>
      <c r="DUS9" s="5"/>
      <c r="DUT9" s="5"/>
      <c r="DUU9" s="5"/>
      <c r="DUV9" s="5"/>
      <c r="DUW9" s="5"/>
      <c r="DUX9" s="5"/>
      <c r="DUY9" s="5"/>
      <c r="DUZ9" s="5"/>
      <c r="DVA9" s="5"/>
      <c r="DVB9" s="5"/>
      <c r="DVC9" s="5"/>
      <c r="DVD9" s="5"/>
      <c r="DVE9" s="5"/>
      <c r="DVF9" s="5"/>
      <c r="DVG9" s="5"/>
      <c r="DVH9" s="5"/>
      <c r="DVI9" s="5"/>
      <c r="DVJ9" s="5"/>
      <c r="DVK9" s="5"/>
      <c r="DVL9" s="5"/>
      <c r="DVM9" s="5"/>
      <c r="DVN9" s="5"/>
      <c r="DVO9" s="5"/>
      <c r="DVP9" s="5"/>
      <c r="DVQ9" s="5"/>
      <c r="DVR9" s="5"/>
      <c r="DVS9" s="5"/>
      <c r="DVT9" s="5"/>
      <c r="DVU9" s="5"/>
      <c r="DVV9" s="5"/>
      <c r="DVW9" s="5"/>
      <c r="DVX9" s="5"/>
      <c r="DVY9" s="5"/>
      <c r="DVZ9" s="5"/>
      <c r="DWA9" s="5"/>
      <c r="DWB9" s="5"/>
      <c r="DWC9" s="5"/>
      <c r="DWD9" s="5"/>
      <c r="DWE9" s="5"/>
      <c r="DWF9" s="5"/>
      <c r="DWG9" s="5"/>
      <c r="DWH9" s="5"/>
      <c r="DWI9" s="5"/>
      <c r="DWJ9" s="5"/>
      <c r="DWK9" s="5"/>
      <c r="DWL9" s="5"/>
      <c r="DWM9" s="5"/>
      <c r="DWN9" s="5"/>
      <c r="DWO9" s="5"/>
      <c r="DWP9" s="5"/>
      <c r="DWQ9" s="5"/>
      <c r="DWR9" s="5"/>
      <c r="DWS9" s="5"/>
      <c r="DWT9" s="5"/>
      <c r="DWU9" s="5"/>
      <c r="DWV9" s="5"/>
      <c r="DWW9" s="5"/>
      <c r="DWX9" s="5"/>
      <c r="DWY9" s="5"/>
      <c r="DWZ9" s="5"/>
      <c r="DXA9" s="5"/>
      <c r="DXB9" s="5"/>
      <c r="DXC9" s="5"/>
      <c r="DXD9" s="5"/>
      <c r="DXE9" s="5"/>
      <c r="DXF9" s="5"/>
      <c r="DXG9" s="5"/>
      <c r="DXH9" s="5"/>
      <c r="DXI9" s="5"/>
      <c r="DXJ9" s="5"/>
      <c r="DXK9" s="5"/>
      <c r="DXL9" s="5"/>
      <c r="DXM9" s="5"/>
      <c r="DXN9" s="5"/>
      <c r="DXO9" s="5"/>
      <c r="DXP9" s="5"/>
      <c r="DXQ9" s="5"/>
      <c r="DXR9" s="5"/>
      <c r="DXS9" s="5"/>
      <c r="DXT9" s="5"/>
      <c r="DXU9" s="5"/>
      <c r="DXV9" s="5"/>
      <c r="DXW9" s="5"/>
      <c r="DXX9" s="5"/>
      <c r="DXY9" s="5"/>
      <c r="DXZ9" s="5"/>
      <c r="DYA9" s="5"/>
      <c r="DYB9" s="5"/>
      <c r="DYC9" s="5"/>
      <c r="DYD9" s="5"/>
      <c r="DYE9" s="5"/>
      <c r="DYF9" s="5"/>
      <c r="DYG9" s="5"/>
      <c r="DYH9" s="5"/>
      <c r="DYI9" s="5"/>
      <c r="DYJ9" s="5"/>
      <c r="DYK9" s="5"/>
      <c r="DYL9" s="5"/>
      <c r="DYM9" s="5"/>
      <c r="DYN9" s="5"/>
      <c r="DYO9" s="5"/>
      <c r="DYP9" s="5"/>
      <c r="DYQ9" s="5"/>
      <c r="DYR9" s="5"/>
      <c r="DYS9" s="5"/>
      <c r="DYT9" s="5"/>
      <c r="DYU9" s="5"/>
      <c r="DYV9" s="5"/>
      <c r="DYW9" s="5"/>
      <c r="DYX9" s="5"/>
      <c r="DYY9" s="5"/>
      <c r="DYZ9" s="5"/>
      <c r="DZA9" s="5"/>
      <c r="DZB9" s="5"/>
      <c r="DZC9" s="5"/>
      <c r="DZD9" s="5"/>
      <c r="DZE9" s="5"/>
      <c r="DZF9" s="5"/>
      <c r="DZG9" s="5"/>
      <c r="DZH9" s="5"/>
      <c r="DZI9" s="5"/>
      <c r="DZJ9" s="5"/>
      <c r="DZK9" s="5"/>
      <c r="DZL9" s="5"/>
      <c r="DZM9" s="5"/>
      <c r="DZN9" s="5"/>
      <c r="DZO9" s="5"/>
      <c r="DZP9" s="5"/>
      <c r="DZQ9" s="5"/>
      <c r="DZR9" s="5"/>
      <c r="DZS9" s="5"/>
      <c r="DZT9" s="5"/>
      <c r="DZU9" s="5"/>
      <c r="DZV9" s="5"/>
      <c r="DZW9" s="5"/>
      <c r="DZX9" s="5"/>
      <c r="DZY9" s="5"/>
      <c r="DZZ9" s="5"/>
      <c r="EAA9" s="5"/>
      <c r="EAB9" s="5"/>
      <c r="EAC9" s="5"/>
      <c r="EAD9" s="5"/>
      <c r="EAE9" s="5"/>
      <c r="EAF9" s="5"/>
      <c r="EAG9" s="5"/>
      <c r="EAH9" s="5"/>
      <c r="EAI9" s="5"/>
      <c r="EAJ9" s="5"/>
      <c r="EAK9" s="5"/>
      <c r="EAL9" s="5"/>
      <c r="EAM9" s="5"/>
      <c r="EAN9" s="5"/>
      <c r="EAO9" s="5"/>
      <c r="EAP9" s="5"/>
      <c r="EAQ9" s="5"/>
      <c r="EAR9" s="5"/>
      <c r="EAS9" s="5"/>
      <c r="EAT9" s="5"/>
      <c r="EAU9" s="5"/>
      <c r="EAV9" s="5"/>
      <c r="EAW9" s="5"/>
      <c r="EAX9" s="5"/>
      <c r="EAY9" s="5"/>
      <c r="EAZ9" s="5"/>
      <c r="EBA9" s="5"/>
      <c r="EBB9" s="5"/>
      <c r="EBC9" s="5"/>
      <c r="EBD9" s="5"/>
      <c r="EBE9" s="5"/>
      <c r="EBF9" s="5"/>
      <c r="EBG9" s="5"/>
      <c r="EBH9" s="5"/>
      <c r="EBI9" s="5"/>
      <c r="EBJ9" s="5"/>
      <c r="EBK9" s="5"/>
      <c r="EBL9" s="5"/>
      <c r="EBM9" s="5"/>
      <c r="EBN9" s="5"/>
      <c r="EBO9" s="5"/>
      <c r="EBP9" s="5"/>
      <c r="EBQ9" s="5"/>
      <c r="EBR9" s="5"/>
      <c r="EBS9" s="5"/>
      <c r="EBT9" s="5"/>
      <c r="EBU9" s="5"/>
      <c r="EBV9" s="5"/>
      <c r="EBW9" s="5"/>
      <c r="EBX9" s="5"/>
      <c r="EBY9" s="5"/>
      <c r="EBZ9" s="5"/>
      <c r="ECA9" s="5"/>
      <c r="ECB9" s="5"/>
      <c r="ECC9" s="5"/>
      <c r="ECD9" s="5"/>
      <c r="ECE9" s="5"/>
      <c r="ECF9" s="5"/>
      <c r="ECG9" s="5"/>
      <c r="ECH9" s="5"/>
      <c r="ECI9" s="5"/>
      <c r="ECJ9" s="5"/>
      <c r="ECK9" s="5"/>
      <c r="ECL9" s="5"/>
      <c r="ECM9" s="5"/>
      <c r="ECN9" s="5"/>
      <c r="ECO9" s="5"/>
      <c r="ECP9" s="5"/>
      <c r="ECQ9" s="5"/>
      <c r="ECR9" s="5"/>
      <c r="ECS9" s="5"/>
      <c r="ECT9" s="5"/>
      <c r="ECU9" s="5"/>
      <c r="ECV9" s="5"/>
      <c r="ECW9" s="5"/>
      <c r="ECX9" s="5"/>
      <c r="ECY9" s="5"/>
      <c r="ECZ9" s="5"/>
      <c r="EDA9" s="5"/>
      <c r="EDB9" s="5"/>
      <c r="EDC9" s="5"/>
      <c r="EDD9" s="5"/>
      <c r="EDE9" s="5"/>
      <c r="EDF9" s="5"/>
      <c r="EDG9" s="5"/>
      <c r="EDH9" s="5"/>
      <c r="EDI9" s="5"/>
      <c r="EDJ9" s="5"/>
      <c r="EDK9" s="5"/>
      <c r="EDL9" s="5"/>
      <c r="EDM9" s="5"/>
      <c r="EDN9" s="5"/>
      <c r="EDO9" s="5"/>
      <c r="EDP9" s="5"/>
      <c r="EDQ9" s="5"/>
      <c r="EDR9" s="5"/>
      <c r="EDS9" s="5"/>
      <c r="EDT9" s="5"/>
      <c r="EDU9" s="5"/>
      <c r="EDV9" s="5"/>
      <c r="EDW9" s="5"/>
      <c r="EDX9" s="5"/>
      <c r="EDY9" s="5"/>
      <c r="EDZ9" s="5"/>
      <c r="EEA9" s="5"/>
      <c r="EEB9" s="5"/>
      <c r="EEC9" s="5"/>
      <c r="EED9" s="5"/>
      <c r="EEE9" s="5"/>
      <c r="EEF9" s="5"/>
      <c r="EEG9" s="5"/>
      <c r="EEH9" s="5"/>
      <c r="EEI9" s="5"/>
      <c r="EEJ9" s="5"/>
      <c r="EEK9" s="5"/>
      <c r="EEL9" s="5"/>
      <c r="EEM9" s="5"/>
      <c r="EEN9" s="5"/>
      <c r="EEO9" s="5"/>
      <c r="EEP9" s="5"/>
      <c r="EEQ9" s="5"/>
      <c r="EER9" s="5"/>
      <c r="EES9" s="5"/>
      <c r="EET9" s="5"/>
      <c r="EEU9" s="5"/>
      <c r="EEV9" s="5"/>
      <c r="EEW9" s="5"/>
      <c r="EEX9" s="5"/>
      <c r="EEY9" s="5"/>
      <c r="EEZ9" s="5"/>
      <c r="EFA9" s="5"/>
      <c r="EFB9" s="5"/>
      <c r="EFC9" s="5"/>
      <c r="EFD9" s="5"/>
      <c r="EFE9" s="5"/>
      <c r="EFF9" s="5"/>
      <c r="EFG9" s="5"/>
      <c r="EFH9" s="5"/>
      <c r="EFI9" s="5"/>
      <c r="EFJ9" s="5"/>
      <c r="EFK9" s="5"/>
      <c r="EFL9" s="5"/>
      <c r="EFM9" s="5"/>
      <c r="EFN9" s="5"/>
      <c r="EFO9" s="5"/>
      <c r="EFP9" s="5"/>
      <c r="EFQ9" s="5"/>
      <c r="EFR9" s="5"/>
      <c r="EFS9" s="5"/>
      <c r="EFT9" s="5"/>
      <c r="EFU9" s="5"/>
      <c r="EFV9" s="5"/>
      <c r="EFW9" s="5"/>
      <c r="EFX9" s="5"/>
      <c r="EFY9" s="5"/>
      <c r="EFZ9" s="5"/>
      <c r="EGA9" s="5"/>
      <c r="EGB9" s="5"/>
      <c r="EGC9" s="5"/>
      <c r="EGD9" s="5"/>
      <c r="EGE9" s="5"/>
      <c r="EGF9" s="5"/>
      <c r="EGG9" s="5"/>
      <c r="EGH9" s="5"/>
      <c r="EGI9" s="5"/>
      <c r="EGJ9" s="5"/>
      <c r="EGK9" s="5"/>
      <c r="EGL9" s="5"/>
      <c r="EGM9" s="5"/>
      <c r="EGN9" s="5"/>
      <c r="EGO9" s="5"/>
      <c r="EGP9" s="5"/>
      <c r="EGQ9" s="5"/>
      <c r="EGR9" s="5"/>
      <c r="EGS9" s="5"/>
      <c r="EGT9" s="5"/>
      <c r="EGU9" s="5"/>
      <c r="EGV9" s="5"/>
      <c r="EGW9" s="5"/>
      <c r="EGX9" s="5"/>
      <c r="EGY9" s="5"/>
      <c r="EGZ9" s="5"/>
      <c r="EHA9" s="5"/>
      <c r="EHB9" s="5"/>
      <c r="EHC9" s="5"/>
      <c r="EHD9" s="5"/>
      <c r="EHE9" s="5"/>
      <c r="EHF9" s="5"/>
      <c r="EHG9" s="5"/>
      <c r="EHH9" s="5"/>
      <c r="EHI9" s="5"/>
      <c r="EHJ9" s="5"/>
      <c r="EHK9" s="5"/>
      <c r="EHL9" s="5"/>
      <c r="EHM9" s="5"/>
      <c r="EHN9" s="5"/>
      <c r="EHO9" s="5"/>
      <c r="EHP9" s="5"/>
      <c r="EHQ9" s="5"/>
      <c r="EHR9" s="5"/>
      <c r="EHS9" s="5"/>
      <c r="EHT9" s="5"/>
      <c r="EHU9" s="5"/>
      <c r="EHV9" s="5"/>
      <c r="EHW9" s="5"/>
      <c r="EHX9" s="5"/>
      <c r="EHY9" s="5"/>
      <c r="EHZ9" s="5"/>
      <c r="EIA9" s="5"/>
      <c r="EIB9" s="5"/>
      <c r="EIC9" s="5"/>
      <c r="EID9" s="5"/>
      <c r="EIE9" s="5"/>
      <c r="EIF9" s="5"/>
      <c r="EIG9" s="5"/>
      <c r="EIH9" s="5"/>
      <c r="EII9" s="5"/>
      <c r="EIJ9" s="5"/>
      <c r="EIK9" s="5"/>
      <c r="EIL9" s="5"/>
      <c r="EIM9" s="5"/>
      <c r="EIN9" s="5"/>
      <c r="EIO9" s="5"/>
      <c r="EIP9" s="5"/>
      <c r="EIQ9" s="5"/>
      <c r="EIR9" s="5"/>
      <c r="EIS9" s="5"/>
      <c r="EIT9" s="5"/>
      <c r="EIU9" s="5"/>
      <c r="EIV9" s="5"/>
      <c r="EIW9" s="5"/>
      <c r="EIX9" s="5"/>
      <c r="EIY9" s="5"/>
      <c r="EIZ9" s="5"/>
      <c r="EJA9" s="5"/>
      <c r="EJB9" s="5"/>
      <c r="EJC9" s="5"/>
      <c r="EJD9" s="5"/>
      <c r="EJE9" s="5"/>
      <c r="EJF9" s="5"/>
      <c r="EJG9" s="5"/>
      <c r="EJH9" s="5"/>
      <c r="EJI9" s="5"/>
      <c r="EJJ9" s="5"/>
      <c r="EJK9" s="5"/>
      <c r="EJL9" s="5"/>
      <c r="EJM9" s="5"/>
      <c r="EJN9" s="5"/>
      <c r="EJO9" s="5"/>
      <c r="EJP9" s="5"/>
      <c r="EJQ9" s="5"/>
      <c r="EJR9" s="5"/>
      <c r="EJS9" s="5"/>
      <c r="EJT9" s="5"/>
      <c r="EJU9" s="5"/>
      <c r="EJV9" s="5"/>
      <c r="EJW9" s="5"/>
      <c r="EJX9" s="5"/>
      <c r="EJY9" s="5"/>
      <c r="EJZ9" s="5"/>
      <c r="EKA9" s="5"/>
      <c r="EKB9" s="5"/>
      <c r="EKC9" s="5"/>
      <c r="EKD9" s="5"/>
      <c r="EKE9" s="5"/>
      <c r="EKF9" s="5"/>
      <c r="EKG9" s="5"/>
      <c r="EKH9" s="5"/>
      <c r="EKI9" s="5"/>
      <c r="EKJ9" s="5"/>
      <c r="EKK9" s="5"/>
      <c r="EKL9" s="5"/>
      <c r="EKM9" s="5"/>
      <c r="EKN9" s="5"/>
      <c r="EKO9" s="5"/>
      <c r="EKP9" s="5"/>
      <c r="EKQ9" s="5"/>
      <c r="EKR9" s="5"/>
      <c r="EKS9" s="5"/>
      <c r="EKT9" s="5"/>
      <c r="EKU9" s="5"/>
      <c r="EKV9" s="5"/>
      <c r="EKW9" s="5"/>
      <c r="EKX9" s="5"/>
      <c r="EKY9" s="5"/>
      <c r="EKZ9" s="5"/>
      <c r="ELA9" s="5"/>
      <c r="ELB9" s="5"/>
      <c r="ELC9" s="5"/>
      <c r="ELD9" s="5"/>
      <c r="ELE9" s="5"/>
      <c r="ELF9" s="5"/>
      <c r="ELG9" s="5"/>
      <c r="ELH9" s="5"/>
      <c r="ELI9" s="5"/>
      <c r="ELJ9" s="5"/>
      <c r="ELK9" s="5"/>
      <c r="ELL9" s="5"/>
      <c r="ELM9" s="5"/>
      <c r="ELN9" s="5"/>
      <c r="ELO9" s="5"/>
      <c r="ELP9" s="5"/>
      <c r="ELQ9" s="5"/>
      <c r="ELR9" s="5"/>
      <c r="ELS9" s="5"/>
      <c r="ELT9" s="5"/>
      <c r="ELU9" s="5"/>
      <c r="ELV9" s="5"/>
      <c r="ELW9" s="5"/>
      <c r="ELX9" s="5"/>
      <c r="ELY9" s="5"/>
      <c r="ELZ9" s="5"/>
      <c r="EMA9" s="5"/>
      <c r="EMB9" s="5"/>
      <c r="EMC9" s="5"/>
      <c r="EMD9" s="5"/>
      <c r="EME9" s="5"/>
      <c r="EMF9" s="5"/>
      <c r="EMG9" s="5"/>
      <c r="EMH9" s="5"/>
      <c r="EMI9" s="5"/>
      <c r="EMJ9" s="5"/>
      <c r="EMK9" s="5"/>
      <c r="EML9" s="5"/>
      <c r="EMM9" s="5"/>
      <c r="EMN9" s="5"/>
      <c r="EMO9" s="5"/>
      <c r="EMP9" s="5"/>
      <c r="EMQ9" s="5"/>
      <c r="EMR9" s="5"/>
      <c r="EMS9" s="5"/>
      <c r="EMT9" s="5"/>
      <c r="EMU9" s="5"/>
      <c r="EMV9" s="5"/>
      <c r="EMW9" s="5"/>
      <c r="EMX9" s="5"/>
      <c r="EMY9" s="5"/>
      <c r="EMZ9" s="5"/>
      <c r="ENA9" s="5"/>
      <c r="ENB9" s="5"/>
      <c r="ENC9" s="5"/>
      <c r="END9" s="5"/>
      <c r="ENE9" s="5"/>
      <c r="ENF9" s="5"/>
      <c r="ENG9" s="5"/>
      <c r="ENH9" s="5"/>
      <c r="ENI9" s="5"/>
      <c r="ENJ9" s="5"/>
      <c r="ENK9" s="5"/>
      <c r="ENL9" s="5"/>
      <c r="ENM9" s="5"/>
      <c r="ENN9" s="5"/>
      <c r="ENO9" s="5"/>
      <c r="ENP9" s="5"/>
      <c r="ENQ9" s="5"/>
      <c r="ENR9" s="5"/>
      <c r="ENS9" s="5"/>
      <c r="ENT9" s="5"/>
      <c r="ENU9" s="5"/>
      <c r="ENV9" s="5"/>
      <c r="ENW9" s="5"/>
      <c r="ENX9" s="5"/>
      <c r="ENY9" s="5"/>
      <c r="ENZ9" s="5"/>
      <c r="EOA9" s="5"/>
      <c r="EOB9" s="5"/>
      <c r="EOC9" s="5"/>
      <c r="EOD9" s="5"/>
      <c r="EOE9" s="5"/>
      <c r="EOF9" s="5"/>
      <c r="EOG9" s="5"/>
      <c r="EOH9" s="5"/>
      <c r="EOI9" s="5"/>
      <c r="EOJ9" s="5"/>
      <c r="EOK9" s="5"/>
      <c r="EOL9" s="5"/>
      <c r="EOM9" s="5"/>
      <c r="EON9" s="5"/>
      <c r="EOO9" s="5"/>
      <c r="EOP9" s="5"/>
      <c r="EOQ9" s="5"/>
      <c r="EOR9" s="5"/>
      <c r="EOS9" s="5"/>
      <c r="EOT9" s="5"/>
      <c r="EOU9" s="5"/>
      <c r="EOV9" s="5"/>
      <c r="EOW9" s="5"/>
      <c r="EOX9" s="5"/>
      <c r="EOY9" s="5"/>
      <c r="EOZ9" s="5"/>
      <c r="EPA9" s="5"/>
      <c r="EPB9" s="5"/>
      <c r="EPC9" s="5"/>
      <c r="EPD9" s="5"/>
      <c r="EPE9" s="5"/>
      <c r="EPF9" s="5"/>
      <c r="EPG9" s="5"/>
      <c r="EPH9" s="5"/>
      <c r="EPI9" s="5"/>
      <c r="EPJ9" s="5"/>
      <c r="EPK9" s="5"/>
      <c r="EPL9" s="5"/>
      <c r="EPM9" s="5"/>
      <c r="EPN9" s="5"/>
      <c r="EPO9" s="5"/>
      <c r="EPP9" s="5"/>
      <c r="EPQ9" s="5"/>
      <c r="EPR9" s="5"/>
      <c r="EPS9" s="5"/>
      <c r="EPT9" s="5"/>
      <c r="EPU9" s="5"/>
      <c r="EPV9" s="5"/>
      <c r="EPW9" s="5"/>
      <c r="EPX9" s="5"/>
      <c r="EPY9" s="5"/>
      <c r="EPZ9" s="5"/>
      <c r="EQA9" s="5"/>
      <c r="EQB9" s="5"/>
      <c r="EQC9" s="5"/>
      <c r="EQD9" s="5"/>
      <c r="EQE9" s="5"/>
      <c r="EQF9" s="5"/>
      <c r="EQG9" s="5"/>
      <c r="EQH9" s="5"/>
      <c r="EQI9" s="5"/>
      <c r="EQJ9" s="5"/>
      <c r="EQK9" s="5"/>
      <c r="EQL9" s="5"/>
      <c r="EQM9" s="5"/>
      <c r="EQN9" s="5"/>
      <c r="EQO9" s="5"/>
      <c r="EQP9" s="5"/>
      <c r="EQQ9" s="5"/>
      <c r="EQR9" s="5"/>
      <c r="EQS9" s="5"/>
      <c r="EQT9" s="5"/>
      <c r="EQU9" s="5"/>
      <c r="EQV9" s="5"/>
      <c r="EQW9" s="5"/>
      <c r="EQX9" s="5"/>
      <c r="EQY9" s="5"/>
      <c r="EQZ9" s="5"/>
      <c r="ERA9" s="5"/>
      <c r="ERB9" s="5"/>
      <c r="ERC9" s="5"/>
      <c r="ERD9" s="5"/>
      <c r="ERE9" s="5"/>
      <c r="ERF9" s="5"/>
      <c r="ERG9" s="5"/>
      <c r="ERH9" s="5"/>
      <c r="ERI9" s="5"/>
      <c r="ERJ9" s="5"/>
      <c r="ERK9" s="5"/>
      <c r="ERL9" s="5"/>
      <c r="ERM9" s="5"/>
      <c r="ERN9" s="5"/>
      <c r="ERO9" s="5"/>
      <c r="ERP9" s="5"/>
      <c r="ERQ9" s="5"/>
      <c r="ERR9" s="5"/>
      <c r="ERS9" s="5"/>
      <c r="ERT9" s="5"/>
      <c r="ERU9" s="5"/>
      <c r="ERV9" s="5"/>
      <c r="ERW9" s="5"/>
      <c r="ERX9" s="5"/>
      <c r="ERY9" s="5"/>
      <c r="ERZ9" s="5"/>
      <c r="ESA9" s="5"/>
      <c r="ESB9" s="5"/>
      <c r="ESC9" s="5"/>
      <c r="ESD9" s="5"/>
      <c r="ESE9" s="5"/>
      <c r="ESF9" s="5"/>
      <c r="ESG9" s="5"/>
      <c r="ESH9" s="5"/>
      <c r="ESI9" s="5"/>
      <c r="ESJ9" s="5"/>
      <c r="ESK9" s="5"/>
      <c r="ESL9" s="5"/>
      <c r="ESM9" s="5"/>
      <c r="ESN9" s="5"/>
      <c r="ESO9" s="5"/>
      <c r="ESP9" s="5"/>
      <c r="ESQ9" s="5"/>
      <c r="ESR9" s="5"/>
      <c r="ESS9" s="5"/>
      <c r="EST9" s="5"/>
      <c r="ESU9" s="5"/>
      <c r="ESV9" s="5"/>
      <c r="ESW9" s="5"/>
      <c r="ESX9" s="5"/>
      <c r="ESY9" s="5"/>
      <c r="ESZ9" s="5"/>
      <c r="ETA9" s="5"/>
      <c r="ETB9" s="5"/>
      <c r="ETC9" s="5"/>
      <c r="ETD9" s="5"/>
      <c r="ETE9" s="5"/>
      <c r="ETF9" s="5"/>
      <c r="ETG9" s="5"/>
      <c r="ETH9" s="5"/>
      <c r="ETI9" s="5"/>
      <c r="ETJ9" s="5"/>
      <c r="ETK9" s="5"/>
      <c r="ETL9" s="5"/>
      <c r="ETM9" s="5"/>
      <c r="ETN9" s="5"/>
      <c r="ETO9" s="5"/>
      <c r="ETP9" s="5"/>
      <c r="ETQ9" s="5"/>
      <c r="ETR9" s="5"/>
      <c r="ETS9" s="5"/>
      <c r="ETT9" s="5"/>
      <c r="ETU9" s="5"/>
      <c r="ETV9" s="5"/>
      <c r="ETW9" s="5"/>
      <c r="ETX9" s="5"/>
      <c r="ETY9" s="5"/>
      <c r="ETZ9" s="5"/>
      <c r="EUA9" s="5"/>
      <c r="EUB9" s="5"/>
      <c r="EUC9" s="5"/>
      <c r="EUD9" s="5"/>
      <c r="EUE9" s="5"/>
      <c r="EUF9" s="5"/>
      <c r="EUG9" s="5"/>
      <c r="EUH9" s="5"/>
      <c r="EUI9" s="5"/>
      <c r="EUJ9" s="5"/>
      <c r="EUK9" s="5"/>
      <c r="EUL9" s="5"/>
      <c r="EUM9" s="5"/>
      <c r="EUN9" s="5"/>
      <c r="EUO9" s="5"/>
      <c r="EUP9" s="5"/>
      <c r="EUQ9" s="5"/>
      <c r="EUR9" s="5"/>
      <c r="EUS9" s="5"/>
      <c r="EUT9" s="5"/>
      <c r="EUU9" s="5"/>
      <c r="EUV9" s="5"/>
      <c r="EUW9" s="5"/>
      <c r="EUX9" s="5"/>
      <c r="EUY9" s="5"/>
      <c r="EUZ9" s="5"/>
      <c r="EVA9" s="5"/>
      <c r="EVB9" s="5"/>
      <c r="EVC9" s="5"/>
      <c r="EVD9" s="5"/>
      <c r="EVE9" s="5"/>
      <c r="EVF9" s="5"/>
      <c r="EVG9" s="5"/>
      <c r="EVH9" s="5"/>
      <c r="EVI9" s="5"/>
      <c r="EVJ9" s="5"/>
      <c r="EVK9" s="5"/>
      <c r="EVL9" s="5"/>
      <c r="EVM9" s="5"/>
      <c r="EVN9" s="5"/>
      <c r="EVO9" s="5"/>
      <c r="EVP9" s="5"/>
      <c r="EVQ9" s="5"/>
      <c r="EVR9" s="5"/>
      <c r="EVS9" s="5"/>
      <c r="EVT9" s="5"/>
      <c r="EVU9" s="5"/>
      <c r="EVV9" s="5"/>
      <c r="EVW9" s="5"/>
      <c r="EVX9" s="5"/>
      <c r="EVY9" s="5"/>
      <c r="EVZ9" s="5"/>
      <c r="EWA9" s="5"/>
      <c r="EWB9" s="5"/>
      <c r="EWC9" s="5"/>
      <c r="EWD9" s="5"/>
      <c r="EWE9" s="5"/>
      <c r="EWF9" s="5"/>
      <c r="EWG9" s="5"/>
      <c r="EWH9" s="5"/>
      <c r="EWI9" s="5"/>
      <c r="EWJ9" s="5"/>
      <c r="EWK9" s="5"/>
      <c r="EWL9" s="5"/>
      <c r="EWM9" s="5"/>
      <c r="EWN9" s="5"/>
      <c r="EWO9" s="5"/>
      <c r="EWP9" s="5"/>
      <c r="EWQ9" s="5"/>
      <c r="EWR9" s="5"/>
      <c r="EWS9" s="5"/>
      <c r="EWT9" s="5"/>
      <c r="EWU9" s="5"/>
      <c r="EWV9" s="5"/>
      <c r="EWW9" s="5"/>
      <c r="EWX9" s="5"/>
      <c r="EWY9" s="5"/>
      <c r="EWZ9" s="5"/>
      <c r="EXA9" s="5"/>
      <c r="EXB9" s="5"/>
      <c r="EXC9" s="5"/>
      <c r="EXD9" s="5"/>
      <c r="EXE9" s="5"/>
      <c r="EXF9" s="5"/>
      <c r="EXG9" s="5"/>
      <c r="EXH9" s="5"/>
      <c r="EXI9" s="5"/>
      <c r="EXJ9" s="5"/>
      <c r="EXK9" s="5"/>
      <c r="EXL9" s="5"/>
      <c r="EXM9" s="5"/>
      <c r="EXN9" s="5"/>
      <c r="EXO9" s="5"/>
      <c r="EXP9" s="5"/>
      <c r="EXQ9" s="5"/>
      <c r="EXR9" s="5"/>
      <c r="EXS9" s="5"/>
      <c r="EXT9" s="5"/>
      <c r="EXU9" s="5"/>
      <c r="EXV9" s="5"/>
      <c r="EXW9" s="5"/>
      <c r="EXX9" s="5"/>
      <c r="EXY9" s="5"/>
      <c r="EXZ9" s="5"/>
      <c r="EYA9" s="5"/>
      <c r="EYB9" s="5"/>
      <c r="EYC9" s="5"/>
      <c r="EYD9" s="5"/>
      <c r="EYE9" s="5"/>
      <c r="EYF9" s="5"/>
      <c r="EYG9" s="5"/>
      <c r="EYH9" s="5"/>
      <c r="EYI9" s="5"/>
      <c r="EYJ9" s="5"/>
      <c r="EYK9" s="5"/>
      <c r="EYL9" s="5"/>
      <c r="EYM9" s="5"/>
      <c r="EYN9" s="5"/>
      <c r="EYO9" s="5"/>
      <c r="EYP9" s="5"/>
      <c r="EYQ9" s="5"/>
      <c r="EYR9" s="5"/>
      <c r="EYS9" s="5"/>
      <c r="EYT9" s="5"/>
      <c r="EYU9" s="5"/>
      <c r="EYV9" s="5"/>
      <c r="EYW9" s="5"/>
      <c r="EYX9" s="5"/>
      <c r="EYY9" s="5"/>
      <c r="EYZ9" s="5"/>
      <c r="EZA9" s="5"/>
      <c r="EZB9" s="5"/>
      <c r="EZC9" s="5"/>
      <c r="EZD9" s="5"/>
      <c r="EZE9" s="5"/>
      <c r="EZF9" s="5"/>
      <c r="EZG9" s="5"/>
      <c r="EZH9" s="5"/>
      <c r="EZI9" s="5"/>
      <c r="EZJ9" s="5"/>
      <c r="EZK9" s="5"/>
      <c r="EZL9" s="5"/>
      <c r="EZM9" s="5"/>
      <c r="EZN9" s="5"/>
      <c r="EZO9" s="5"/>
      <c r="EZP9" s="5"/>
      <c r="EZQ9" s="5"/>
      <c r="EZR9" s="5"/>
      <c r="EZS9" s="5"/>
      <c r="EZT9" s="5"/>
      <c r="EZU9" s="5"/>
      <c r="EZV9" s="5"/>
      <c r="EZW9" s="5"/>
      <c r="EZX9" s="5"/>
      <c r="EZY9" s="5"/>
      <c r="EZZ9" s="5"/>
      <c r="FAA9" s="5"/>
      <c r="FAB9" s="5"/>
      <c r="FAC9" s="5"/>
      <c r="FAD9" s="5"/>
      <c r="FAE9" s="5"/>
      <c r="FAF9" s="5"/>
      <c r="FAG9" s="5"/>
      <c r="FAH9" s="5"/>
      <c r="FAI9" s="5"/>
      <c r="FAJ9" s="5"/>
      <c r="FAK9" s="5"/>
      <c r="FAL9" s="5"/>
      <c r="FAM9" s="5"/>
      <c r="FAN9" s="5"/>
      <c r="FAO9" s="5"/>
      <c r="FAP9" s="5"/>
      <c r="FAQ9" s="5"/>
      <c r="FAR9" s="5"/>
      <c r="FAS9" s="5"/>
      <c r="FAT9" s="5"/>
      <c r="FAU9" s="5"/>
      <c r="FAV9" s="5"/>
      <c r="FAW9" s="5"/>
      <c r="FAX9" s="5"/>
      <c r="FAY9" s="5"/>
      <c r="FAZ9" s="5"/>
      <c r="FBA9" s="5"/>
      <c r="FBB9" s="5"/>
      <c r="FBC9" s="5"/>
      <c r="FBD9" s="5"/>
      <c r="FBE9" s="5"/>
      <c r="FBF9" s="5"/>
      <c r="FBG9" s="5"/>
      <c r="FBH9" s="5"/>
      <c r="FBI9" s="5"/>
      <c r="FBJ9" s="5"/>
      <c r="FBK9" s="5"/>
      <c r="FBL9" s="5"/>
      <c r="FBM9" s="5"/>
      <c r="FBN9" s="5"/>
      <c r="FBO9" s="5"/>
      <c r="FBP9" s="5"/>
      <c r="FBQ9" s="5"/>
      <c r="FBR9" s="5"/>
      <c r="FBS9" s="5"/>
      <c r="FBT9" s="5"/>
      <c r="FBU9" s="5"/>
      <c r="FBV9" s="5"/>
      <c r="FBW9" s="5"/>
      <c r="FBX9" s="5"/>
      <c r="FBY9" s="5"/>
      <c r="FBZ9" s="5"/>
      <c r="FCA9" s="5"/>
      <c r="FCB9" s="5"/>
      <c r="FCC9" s="5"/>
      <c r="FCD9" s="5"/>
      <c r="FCE9" s="5"/>
      <c r="FCF9" s="5"/>
      <c r="FCG9" s="5"/>
      <c r="FCH9" s="5"/>
      <c r="FCI9" s="5"/>
      <c r="FCJ9" s="5"/>
      <c r="FCK9" s="5"/>
      <c r="FCL9" s="5"/>
      <c r="FCM9" s="5"/>
      <c r="FCN9" s="5"/>
      <c r="FCO9" s="5"/>
      <c r="FCP9" s="5"/>
      <c r="FCQ9" s="5"/>
      <c r="FCR9" s="5"/>
      <c r="FCS9" s="5"/>
      <c r="FCT9" s="5"/>
      <c r="FCU9" s="5"/>
      <c r="FCV9" s="5"/>
      <c r="FCW9" s="5"/>
      <c r="FCX9" s="5"/>
      <c r="FCY9" s="5"/>
      <c r="FCZ9" s="5"/>
      <c r="FDA9" s="5"/>
      <c r="FDB9" s="5"/>
      <c r="FDC9" s="5"/>
      <c r="FDD9" s="5"/>
      <c r="FDE9" s="5"/>
      <c r="FDF9" s="5"/>
      <c r="FDG9" s="5"/>
      <c r="FDH9" s="5"/>
      <c r="FDI9" s="5"/>
      <c r="FDJ9" s="5"/>
      <c r="FDK9" s="5"/>
      <c r="FDL9" s="5"/>
      <c r="FDM9" s="5"/>
      <c r="FDN9" s="5"/>
      <c r="FDO9" s="5"/>
      <c r="FDP9" s="5"/>
      <c r="FDQ9" s="5"/>
      <c r="FDR9" s="5"/>
      <c r="FDS9" s="5"/>
      <c r="FDT9" s="5"/>
      <c r="FDU9" s="5"/>
      <c r="FDV9" s="5"/>
      <c r="FDW9" s="5"/>
      <c r="FDX9" s="5"/>
      <c r="FDY9" s="5"/>
      <c r="FDZ9" s="5"/>
      <c r="FEA9" s="5"/>
      <c r="FEB9" s="5"/>
      <c r="FEC9" s="5"/>
      <c r="FED9" s="5"/>
      <c r="FEE9" s="5"/>
      <c r="FEF9" s="5"/>
      <c r="FEG9" s="5"/>
      <c r="FEH9" s="5"/>
      <c r="FEI9" s="5"/>
      <c r="FEJ9" s="5"/>
      <c r="FEK9" s="5"/>
      <c r="FEL9" s="5"/>
      <c r="FEM9" s="5"/>
      <c r="FEN9" s="5"/>
      <c r="FEO9" s="5"/>
      <c r="FEP9" s="5"/>
      <c r="FEQ9" s="5"/>
      <c r="FER9" s="5"/>
      <c r="FES9" s="5"/>
      <c r="FET9" s="5"/>
      <c r="FEU9" s="5"/>
      <c r="FEV9" s="5"/>
      <c r="FEW9" s="5"/>
      <c r="FEX9" s="5"/>
      <c r="FEY9" s="5"/>
      <c r="FEZ9" s="5"/>
      <c r="FFA9" s="5"/>
      <c r="FFB9" s="5"/>
      <c r="FFC9" s="5"/>
      <c r="FFD9" s="5"/>
      <c r="FFE9" s="5"/>
      <c r="FFF9" s="5"/>
      <c r="FFG9" s="5"/>
      <c r="FFH9" s="5"/>
      <c r="FFI9" s="5"/>
      <c r="FFJ9" s="5"/>
      <c r="FFK9" s="5"/>
      <c r="FFL9" s="5"/>
      <c r="FFM9" s="5"/>
      <c r="FFN9" s="5"/>
      <c r="FFO9" s="5"/>
      <c r="FFP9" s="5"/>
      <c r="FFQ9" s="5"/>
      <c r="FFR9" s="5"/>
      <c r="FFS9" s="5"/>
      <c r="FFT9" s="5"/>
      <c r="FFU9" s="5"/>
      <c r="FFV9" s="5"/>
      <c r="FFW9" s="5"/>
      <c r="FFX9" s="5"/>
      <c r="FFY9" s="5"/>
      <c r="FFZ9" s="5"/>
      <c r="FGA9" s="5"/>
      <c r="FGB9" s="5"/>
      <c r="FGC9" s="5"/>
      <c r="FGD9" s="5"/>
      <c r="FGE9" s="5"/>
      <c r="FGF9" s="5"/>
      <c r="FGG9" s="5"/>
      <c r="FGH9" s="5"/>
      <c r="FGI9" s="5"/>
      <c r="FGJ9" s="5"/>
      <c r="FGK9" s="5"/>
      <c r="FGL9" s="5"/>
      <c r="FGM9" s="5"/>
      <c r="FGN9" s="5"/>
      <c r="FGO9" s="5"/>
      <c r="FGP9" s="5"/>
      <c r="FGQ9" s="5"/>
      <c r="FGR9" s="5"/>
      <c r="FGS9" s="5"/>
      <c r="FGT9" s="5"/>
      <c r="FGU9" s="5"/>
      <c r="FGV9" s="5"/>
      <c r="FGW9" s="5"/>
      <c r="FGX9" s="5"/>
      <c r="FGY9" s="5"/>
      <c r="FGZ9" s="5"/>
      <c r="FHA9" s="5"/>
      <c r="FHB9" s="5"/>
      <c r="FHC9" s="5"/>
      <c r="FHD9" s="5"/>
      <c r="FHE9" s="5"/>
      <c r="FHF9" s="5"/>
      <c r="FHG9" s="5"/>
      <c r="FHH9" s="5"/>
      <c r="FHI9" s="5"/>
      <c r="FHJ9" s="5"/>
      <c r="FHK9" s="5"/>
      <c r="FHL9" s="5"/>
      <c r="FHM9" s="5"/>
      <c r="FHN9" s="5"/>
      <c r="FHO9" s="5"/>
      <c r="FHP9" s="5"/>
      <c r="FHQ9" s="5"/>
      <c r="FHR9" s="5"/>
      <c r="FHS9" s="5"/>
      <c r="FHT9" s="5"/>
      <c r="FHU9" s="5"/>
      <c r="FHV9" s="5"/>
      <c r="FHW9" s="5"/>
      <c r="FHX9" s="5"/>
      <c r="FHY9" s="5"/>
      <c r="FHZ9" s="5"/>
      <c r="FIA9" s="5"/>
      <c r="FIB9" s="5"/>
      <c r="FIC9" s="5"/>
      <c r="FID9" s="5"/>
      <c r="FIE9" s="5"/>
      <c r="FIF9" s="5"/>
      <c r="FIG9" s="5"/>
      <c r="FIH9" s="5"/>
      <c r="FII9" s="5"/>
      <c r="FIJ9" s="5"/>
      <c r="FIK9" s="5"/>
      <c r="FIL9" s="5"/>
      <c r="FIM9" s="5"/>
      <c r="FIN9" s="5"/>
      <c r="FIO9" s="5"/>
      <c r="FIP9" s="5"/>
      <c r="FIQ9" s="5"/>
      <c r="FIR9" s="5"/>
      <c r="FIS9" s="5"/>
      <c r="FIT9" s="5"/>
      <c r="FIU9" s="5"/>
      <c r="FIV9" s="5"/>
      <c r="FIW9" s="5"/>
      <c r="FIX9" s="5"/>
      <c r="FIY9" s="5"/>
      <c r="FIZ9" s="5"/>
      <c r="FJA9" s="5"/>
      <c r="FJB9" s="5"/>
      <c r="FJC9" s="5"/>
      <c r="FJD9" s="5"/>
      <c r="FJE9" s="5"/>
      <c r="FJF9" s="5"/>
      <c r="FJG9" s="5"/>
      <c r="FJH9" s="5"/>
      <c r="FJI9" s="5"/>
      <c r="FJJ9" s="5"/>
      <c r="FJK9" s="5"/>
      <c r="FJL9" s="5"/>
      <c r="FJM9" s="5"/>
      <c r="FJN9" s="5"/>
      <c r="FJO9" s="5"/>
      <c r="FJP9" s="5"/>
      <c r="FJQ9" s="5"/>
      <c r="FJR9" s="5"/>
      <c r="FJS9" s="5"/>
      <c r="FJT9" s="5"/>
      <c r="FJU9" s="5"/>
      <c r="FJV9" s="5"/>
      <c r="FJW9" s="5"/>
      <c r="FJX9" s="5"/>
      <c r="FJY9" s="5"/>
      <c r="FJZ9" s="5"/>
      <c r="FKA9" s="5"/>
      <c r="FKB9" s="5"/>
      <c r="FKC9" s="5"/>
      <c r="FKD9" s="5"/>
      <c r="FKE9" s="5"/>
      <c r="FKF9" s="5"/>
      <c r="FKG9" s="5"/>
      <c r="FKH9" s="5"/>
      <c r="FKI9" s="5"/>
      <c r="FKJ9" s="5"/>
      <c r="FKK9" s="5"/>
      <c r="FKL9" s="5"/>
      <c r="FKM9" s="5"/>
      <c r="FKN9" s="5"/>
      <c r="FKO9" s="5"/>
      <c r="FKP9" s="5"/>
      <c r="FKQ9" s="5"/>
      <c r="FKR9" s="5"/>
      <c r="FKS9" s="5"/>
      <c r="FKT9" s="5"/>
      <c r="FKU9" s="5"/>
      <c r="FKV9" s="5"/>
      <c r="FKW9" s="5"/>
      <c r="FKX9" s="5"/>
      <c r="FKY9" s="5"/>
      <c r="FKZ9" s="5"/>
      <c r="FLA9" s="5"/>
      <c r="FLB9" s="5"/>
      <c r="FLC9" s="5"/>
      <c r="FLD9" s="5"/>
      <c r="FLE9" s="5"/>
      <c r="FLF9" s="5"/>
      <c r="FLG9" s="5"/>
      <c r="FLH9" s="5"/>
      <c r="FLI9" s="5"/>
      <c r="FLJ9" s="5"/>
      <c r="FLK9" s="5"/>
      <c r="FLL9" s="5"/>
      <c r="FLM9" s="5"/>
      <c r="FLN9" s="5"/>
      <c r="FLO9" s="5"/>
      <c r="FLP9" s="5"/>
      <c r="FLQ9" s="5"/>
      <c r="FLR9" s="5"/>
      <c r="FLS9" s="5"/>
      <c r="FLT9" s="5"/>
      <c r="FLU9" s="5"/>
      <c r="FLV9" s="5"/>
      <c r="FLW9" s="5"/>
      <c r="FLX9" s="5"/>
      <c r="FLY9" s="5"/>
      <c r="FLZ9" s="5"/>
      <c r="FMA9" s="5"/>
      <c r="FMB9" s="5"/>
      <c r="FMC9" s="5"/>
      <c r="FMD9" s="5"/>
      <c r="FME9" s="5"/>
      <c r="FMF9" s="5"/>
      <c r="FMG9" s="5"/>
      <c r="FMH9" s="5"/>
      <c r="FMI9" s="5"/>
      <c r="FMJ9" s="5"/>
      <c r="FMK9" s="5"/>
      <c r="FML9" s="5"/>
      <c r="FMM9" s="5"/>
      <c r="FMN9" s="5"/>
      <c r="FMO9" s="5"/>
      <c r="FMP9" s="5"/>
      <c r="FMQ9" s="5"/>
      <c r="FMR9" s="5"/>
      <c r="FMS9" s="5"/>
      <c r="FMT9" s="5"/>
      <c r="FMU9" s="5"/>
      <c r="FMV9" s="5"/>
      <c r="FMW9" s="5"/>
      <c r="FMX9" s="5"/>
      <c r="FMY9" s="5"/>
      <c r="FMZ9" s="5"/>
      <c r="FNA9" s="5"/>
      <c r="FNB9" s="5"/>
      <c r="FNC9" s="5"/>
      <c r="FND9" s="5"/>
      <c r="FNE9" s="5"/>
      <c r="FNF9" s="5"/>
      <c r="FNG9" s="5"/>
      <c r="FNH9" s="5"/>
      <c r="FNI9" s="5"/>
      <c r="FNJ9" s="5"/>
      <c r="FNK9" s="5"/>
      <c r="FNL9" s="5"/>
      <c r="FNM9" s="5"/>
      <c r="FNN9" s="5"/>
      <c r="FNO9" s="5"/>
      <c r="FNP9" s="5"/>
      <c r="FNQ9" s="5"/>
      <c r="FNR9" s="5"/>
      <c r="FNS9" s="5"/>
      <c r="FNT9" s="5"/>
      <c r="FNU9" s="5"/>
      <c r="FNV9" s="5"/>
      <c r="FNW9" s="5"/>
      <c r="FNX9" s="5"/>
      <c r="FNY9" s="5"/>
      <c r="FNZ9" s="5"/>
      <c r="FOA9" s="5"/>
      <c r="FOB9" s="5"/>
      <c r="FOC9" s="5"/>
      <c r="FOD9" s="5"/>
      <c r="FOE9" s="5"/>
      <c r="FOF9" s="5"/>
      <c r="FOG9" s="5"/>
      <c r="FOH9" s="5"/>
      <c r="FOI9" s="5"/>
      <c r="FOJ9" s="5"/>
      <c r="FOK9" s="5"/>
      <c r="FOL9" s="5"/>
      <c r="FOM9" s="5"/>
      <c r="FON9" s="5"/>
      <c r="FOO9" s="5"/>
      <c r="FOP9" s="5"/>
      <c r="FOQ9" s="5"/>
      <c r="FOR9" s="5"/>
      <c r="FOS9" s="5"/>
      <c r="FOT9" s="5"/>
      <c r="FOU9" s="5"/>
      <c r="FOV9" s="5"/>
      <c r="FOW9" s="5"/>
      <c r="FOX9" s="5"/>
      <c r="FOY9" s="5"/>
      <c r="FOZ9" s="5"/>
      <c r="FPA9" s="5"/>
      <c r="FPB9" s="5"/>
      <c r="FPC9" s="5"/>
      <c r="FPD9" s="5"/>
      <c r="FPE9" s="5"/>
      <c r="FPF9" s="5"/>
      <c r="FPG9" s="5"/>
      <c r="FPH9" s="5"/>
      <c r="FPI9" s="5"/>
      <c r="FPJ9" s="5"/>
      <c r="FPK9" s="5"/>
      <c r="FPL9" s="5"/>
      <c r="FPM9" s="5"/>
      <c r="FPN9" s="5"/>
      <c r="FPO9" s="5"/>
      <c r="FPP9" s="5"/>
      <c r="FPQ9" s="5"/>
      <c r="FPR9" s="5"/>
      <c r="FPS9" s="5"/>
      <c r="FPT9" s="5"/>
      <c r="FPU9" s="5"/>
      <c r="FPV9" s="5"/>
      <c r="FPW9" s="5"/>
      <c r="FPX9" s="5"/>
      <c r="FPY9" s="5"/>
      <c r="FPZ9" s="5"/>
      <c r="FQA9" s="5"/>
      <c r="FQB9" s="5"/>
      <c r="FQC9" s="5"/>
      <c r="FQD9" s="5"/>
      <c r="FQE9" s="5"/>
      <c r="FQF9" s="5"/>
      <c r="FQG9" s="5"/>
      <c r="FQH9" s="5"/>
      <c r="FQI9" s="5"/>
      <c r="FQJ9" s="5"/>
      <c r="FQK9" s="5"/>
      <c r="FQL9" s="5"/>
      <c r="FQM9" s="5"/>
      <c r="FQN9" s="5"/>
      <c r="FQO9" s="5"/>
      <c r="FQP9" s="5"/>
      <c r="FQQ9" s="5"/>
      <c r="FQR9" s="5"/>
      <c r="FQS9" s="5"/>
      <c r="FQT9" s="5"/>
      <c r="FQU9" s="5"/>
      <c r="FQV9" s="5"/>
      <c r="FQW9" s="5"/>
      <c r="FQX9" s="5"/>
      <c r="FQY9" s="5"/>
      <c r="FQZ9" s="5"/>
      <c r="FRA9" s="5"/>
      <c r="FRB9" s="5"/>
      <c r="FRC9" s="5"/>
      <c r="FRD9" s="5"/>
      <c r="FRE9" s="5"/>
      <c r="FRF9" s="5"/>
      <c r="FRG9" s="5"/>
      <c r="FRH9" s="5"/>
      <c r="FRI9" s="5"/>
      <c r="FRJ9" s="5"/>
      <c r="FRK9" s="5"/>
      <c r="FRL9" s="5"/>
      <c r="FRM9" s="5"/>
      <c r="FRN9" s="5"/>
      <c r="FRO9" s="5"/>
      <c r="FRP9" s="5"/>
      <c r="FRQ9" s="5"/>
      <c r="FRR9" s="5"/>
      <c r="FRS9" s="5"/>
      <c r="FRT9" s="5"/>
      <c r="FRU9" s="5"/>
      <c r="FRV9" s="5"/>
      <c r="FRW9" s="5"/>
      <c r="FRX9" s="5"/>
      <c r="FRY9" s="5"/>
      <c r="FRZ9" s="5"/>
      <c r="FSA9" s="5"/>
      <c r="FSB9" s="5"/>
      <c r="FSC9" s="5"/>
      <c r="FSD9" s="5"/>
      <c r="FSE9" s="5"/>
      <c r="FSF9" s="5"/>
      <c r="FSG9" s="5"/>
      <c r="FSH9" s="5"/>
      <c r="FSI9" s="5"/>
      <c r="FSJ9" s="5"/>
      <c r="FSK9" s="5"/>
      <c r="FSL9" s="5"/>
      <c r="FSM9" s="5"/>
      <c r="FSN9" s="5"/>
      <c r="FSO9" s="5"/>
      <c r="FSP9" s="5"/>
      <c r="FSQ9" s="5"/>
      <c r="FSR9" s="5"/>
      <c r="FSS9" s="5"/>
      <c r="FST9" s="5"/>
      <c r="FSU9" s="5"/>
      <c r="FSV9" s="5"/>
      <c r="FSW9" s="5"/>
      <c r="FSX9" s="5"/>
      <c r="FSY9" s="5"/>
      <c r="FSZ9" s="5"/>
      <c r="FTA9" s="5"/>
      <c r="FTB9" s="5"/>
      <c r="FTC9" s="5"/>
      <c r="FTD9" s="5"/>
      <c r="FTE9" s="5"/>
      <c r="FTF9" s="5"/>
      <c r="FTG9" s="5"/>
      <c r="FTH9" s="5"/>
      <c r="FTI9" s="5"/>
      <c r="FTJ9" s="5"/>
      <c r="FTK9" s="5"/>
      <c r="FTL9" s="5"/>
      <c r="FTM9" s="5"/>
      <c r="FTN9" s="5"/>
      <c r="FTO9" s="5"/>
      <c r="FTP9" s="5"/>
      <c r="FTQ9" s="5"/>
      <c r="FTR9" s="5"/>
      <c r="FTS9" s="5"/>
      <c r="FTT9" s="5"/>
      <c r="FTU9" s="5"/>
      <c r="FTV9" s="5"/>
      <c r="FTW9" s="5"/>
      <c r="FTX9" s="5"/>
      <c r="FTY9" s="5"/>
      <c r="FTZ9" s="5"/>
      <c r="FUA9" s="5"/>
      <c r="FUB9" s="5"/>
      <c r="FUC9" s="5"/>
      <c r="FUD9" s="5"/>
      <c r="FUE9" s="5"/>
      <c r="FUF9" s="5"/>
      <c r="FUG9" s="5"/>
      <c r="FUH9" s="5"/>
      <c r="FUI9" s="5"/>
      <c r="FUJ9" s="5"/>
      <c r="FUK9" s="5"/>
      <c r="FUL9" s="5"/>
      <c r="FUM9" s="5"/>
      <c r="FUN9" s="5"/>
      <c r="FUO9" s="5"/>
      <c r="FUP9" s="5"/>
      <c r="FUQ9" s="5"/>
      <c r="FUR9" s="5"/>
      <c r="FUS9" s="5"/>
      <c r="FUT9" s="5"/>
      <c r="FUU9" s="5"/>
      <c r="FUV9" s="5"/>
      <c r="FUW9" s="5"/>
      <c r="FUX9" s="5"/>
      <c r="FUY9" s="5"/>
      <c r="FUZ9" s="5"/>
      <c r="FVA9" s="5"/>
      <c r="FVB9" s="5"/>
      <c r="FVC9" s="5"/>
      <c r="FVD9" s="5"/>
      <c r="FVE9" s="5"/>
      <c r="FVF9" s="5"/>
      <c r="FVG9" s="5"/>
      <c r="FVH9" s="5"/>
      <c r="FVI9" s="5"/>
      <c r="FVJ9" s="5"/>
      <c r="FVK9" s="5"/>
      <c r="FVL9" s="5"/>
      <c r="FVM9" s="5"/>
      <c r="FVN9" s="5"/>
      <c r="FVO9" s="5"/>
      <c r="FVP9" s="5"/>
      <c r="FVQ9" s="5"/>
      <c r="FVR9" s="5"/>
      <c r="FVS9" s="5"/>
      <c r="FVT9" s="5"/>
      <c r="FVU9" s="5"/>
      <c r="FVV9" s="5"/>
      <c r="FVW9" s="5"/>
      <c r="FVX9" s="5"/>
      <c r="FVY9" s="5"/>
      <c r="FVZ9" s="5"/>
      <c r="FWA9" s="5"/>
      <c r="FWB9" s="5"/>
      <c r="FWC9" s="5"/>
      <c r="FWD9" s="5"/>
      <c r="FWE9" s="5"/>
      <c r="FWF9" s="5"/>
      <c r="FWG9" s="5"/>
      <c r="FWH9" s="5"/>
      <c r="FWI9" s="5"/>
      <c r="FWJ9" s="5"/>
      <c r="FWK9" s="5"/>
      <c r="FWL9" s="5"/>
      <c r="FWM9" s="5"/>
      <c r="FWN9" s="5"/>
      <c r="FWO9" s="5"/>
      <c r="FWP9" s="5"/>
      <c r="FWQ9" s="5"/>
      <c r="FWR9" s="5"/>
      <c r="FWS9" s="5"/>
      <c r="FWT9" s="5"/>
      <c r="FWU9" s="5"/>
      <c r="FWV9" s="5"/>
      <c r="FWW9" s="5"/>
      <c r="FWX9" s="5"/>
      <c r="FWY9" s="5"/>
      <c r="FWZ9" s="5"/>
      <c r="FXA9" s="5"/>
      <c r="FXB9" s="5"/>
      <c r="FXC9" s="5"/>
      <c r="FXD9" s="5"/>
      <c r="FXE9" s="5"/>
      <c r="FXF9" s="5"/>
      <c r="FXG9" s="5"/>
      <c r="FXH9" s="5"/>
      <c r="FXI9" s="5"/>
      <c r="FXJ9" s="5"/>
      <c r="FXK9" s="5"/>
      <c r="FXL9" s="5"/>
      <c r="FXM9" s="5"/>
      <c r="FXN9" s="5"/>
      <c r="FXO9" s="5"/>
      <c r="FXP9" s="5"/>
      <c r="FXQ9" s="5"/>
      <c r="FXR9" s="5"/>
      <c r="FXS9" s="5"/>
      <c r="FXT9" s="5"/>
      <c r="FXU9" s="5"/>
      <c r="FXV9" s="5"/>
      <c r="FXW9" s="5"/>
      <c r="FXX9" s="5"/>
      <c r="FXY9" s="5"/>
      <c r="FXZ9" s="5"/>
      <c r="FYA9" s="5"/>
      <c r="FYB9" s="5"/>
      <c r="FYC9" s="5"/>
      <c r="FYD9" s="5"/>
      <c r="FYE9" s="5"/>
      <c r="FYF9" s="5"/>
      <c r="FYG9" s="5"/>
      <c r="FYH9" s="5"/>
      <c r="FYI9" s="5"/>
      <c r="FYJ9" s="5"/>
      <c r="FYK9" s="5"/>
      <c r="FYL9" s="5"/>
      <c r="FYM9" s="5"/>
      <c r="FYN9" s="5"/>
      <c r="FYO9" s="5"/>
      <c r="FYP9" s="5"/>
      <c r="FYQ9" s="5"/>
      <c r="FYR9" s="5"/>
      <c r="FYS9" s="5"/>
      <c r="FYT9" s="5"/>
      <c r="FYU9" s="5"/>
      <c r="FYV9" s="5"/>
      <c r="FYW9" s="5"/>
      <c r="FYX9" s="5"/>
      <c r="FYY9" s="5"/>
      <c r="FYZ9" s="5"/>
      <c r="FZA9" s="5"/>
      <c r="FZB9" s="5"/>
      <c r="FZC9" s="5"/>
      <c r="FZD9" s="5"/>
      <c r="FZE9" s="5"/>
      <c r="FZF9" s="5"/>
      <c r="FZG9" s="5"/>
      <c r="FZH9" s="5"/>
      <c r="FZI9" s="5"/>
      <c r="FZJ9" s="5"/>
      <c r="FZK9" s="5"/>
      <c r="FZL9" s="5"/>
      <c r="FZM9" s="5"/>
      <c r="FZN9" s="5"/>
      <c r="FZO9" s="5"/>
      <c r="FZP9" s="5"/>
      <c r="FZQ9" s="5"/>
      <c r="FZR9" s="5"/>
      <c r="FZS9" s="5"/>
      <c r="FZT9" s="5"/>
      <c r="FZU9" s="5"/>
      <c r="FZV9" s="5"/>
      <c r="FZW9" s="5"/>
      <c r="FZX9" s="5"/>
      <c r="FZY9" s="5"/>
      <c r="FZZ9" s="5"/>
      <c r="GAA9" s="5"/>
      <c r="GAB9" s="5"/>
      <c r="GAC9" s="5"/>
      <c r="GAD9" s="5"/>
      <c r="GAE9" s="5"/>
      <c r="GAF9" s="5"/>
      <c r="GAG9" s="5"/>
      <c r="GAH9" s="5"/>
      <c r="GAI9" s="5"/>
      <c r="GAJ9" s="5"/>
      <c r="GAK9" s="5"/>
      <c r="GAL9" s="5"/>
      <c r="GAM9" s="5"/>
      <c r="GAN9" s="5"/>
      <c r="GAO9" s="5"/>
      <c r="GAP9" s="5"/>
      <c r="GAQ9" s="5"/>
      <c r="GAR9" s="5"/>
      <c r="GAS9" s="5"/>
      <c r="GAT9" s="5"/>
      <c r="GAU9" s="5"/>
      <c r="GAV9" s="5"/>
      <c r="GAW9" s="5"/>
      <c r="GAX9" s="5"/>
      <c r="GAY9" s="5"/>
      <c r="GAZ9" s="5"/>
      <c r="GBA9" s="5"/>
      <c r="GBB9" s="5"/>
      <c r="GBC9" s="5"/>
      <c r="GBD9" s="5"/>
      <c r="GBE9" s="5"/>
      <c r="GBF9" s="5"/>
      <c r="GBG9" s="5"/>
      <c r="GBH9" s="5"/>
      <c r="GBI9" s="5"/>
      <c r="GBJ9" s="5"/>
      <c r="GBK9" s="5"/>
      <c r="GBL9" s="5"/>
      <c r="GBM9" s="5"/>
      <c r="GBN9" s="5"/>
      <c r="GBO9" s="5"/>
      <c r="GBP9" s="5"/>
      <c r="GBQ9" s="5"/>
      <c r="GBR9" s="5"/>
      <c r="GBS9" s="5"/>
      <c r="GBT9" s="5"/>
      <c r="GBU9" s="5"/>
      <c r="GBV9" s="5"/>
      <c r="GBW9" s="5"/>
      <c r="GBX9" s="5"/>
      <c r="GBY9" s="5"/>
      <c r="GBZ9" s="5"/>
      <c r="GCA9" s="5"/>
      <c r="GCB9" s="5"/>
      <c r="GCC9" s="5"/>
      <c r="GCD9" s="5"/>
      <c r="GCE9" s="5"/>
      <c r="GCF9" s="5"/>
      <c r="GCG9" s="5"/>
      <c r="GCH9" s="5"/>
      <c r="GCI9" s="5"/>
      <c r="GCJ9" s="5"/>
      <c r="GCK9" s="5"/>
      <c r="GCL9" s="5"/>
      <c r="GCM9" s="5"/>
      <c r="GCN9" s="5"/>
      <c r="GCO9" s="5"/>
      <c r="GCP9" s="5"/>
      <c r="GCQ9" s="5"/>
      <c r="GCR9" s="5"/>
      <c r="GCS9" s="5"/>
      <c r="GCT9" s="5"/>
      <c r="GCU9" s="5"/>
      <c r="GCV9" s="5"/>
      <c r="GCW9" s="5"/>
      <c r="GCX9" s="5"/>
      <c r="GCY9" s="5"/>
      <c r="GCZ9" s="5"/>
      <c r="GDA9" s="5"/>
      <c r="GDB9" s="5"/>
      <c r="GDC9" s="5"/>
      <c r="GDD9" s="5"/>
      <c r="GDE9" s="5"/>
      <c r="GDF9" s="5"/>
      <c r="GDG9" s="5"/>
      <c r="GDH9" s="5"/>
      <c r="GDI9" s="5"/>
      <c r="GDJ9" s="5"/>
      <c r="GDK9" s="5"/>
      <c r="GDL9" s="5"/>
      <c r="GDM9" s="5"/>
      <c r="GDN9" s="5"/>
      <c r="GDO9" s="5"/>
      <c r="GDP9" s="5"/>
      <c r="GDQ9" s="5"/>
      <c r="GDR9" s="5"/>
      <c r="GDS9" s="5"/>
      <c r="GDT9" s="5"/>
      <c r="GDU9" s="5"/>
      <c r="GDV9" s="5"/>
      <c r="GDW9" s="5"/>
      <c r="GDX9" s="5"/>
      <c r="GDY9" s="5"/>
      <c r="GDZ9" s="5"/>
      <c r="GEA9" s="5"/>
      <c r="GEB9" s="5"/>
      <c r="GEC9" s="5"/>
      <c r="GED9" s="5"/>
      <c r="GEE9" s="5"/>
      <c r="GEF9" s="5"/>
      <c r="GEG9" s="5"/>
      <c r="GEH9" s="5"/>
      <c r="GEI9" s="5"/>
      <c r="GEJ9" s="5"/>
      <c r="GEK9" s="5"/>
      <c r="GEL9" s="5"/>
      <c r="GEM9" s="5"/>
      <c r="GEN9" s="5"/>
      <c r="GEO9" s="5"/>
      <c r="GEP9" s="5"/>
      <c r="GEQ9" s="5"/>
      <c r="GER9" s="5"/>
      <c r="GES9" s="5"/>
      <c r="GET9" s="5"/>
      <c r="GEU9" s="5"/>
      <c r="GEV9" s="5"/>
      <c r="GEW9" s="5"/>
      <c r="GEX9" s="5"/>
      <c r="GEY9" s="5"/>
      <c r="GEZ9" s="5"/>
      <c r="GFA9" s="5"/>
      <c r="GFB9" s="5"/>
      <c r="GFC9" s="5"/>
      <c r="GFD9" s="5"/>
      <c r="GFE9" s="5"/>
      <c r="GFF9" s="5"/>
      <c r="GFG9" s="5"/>
      <c r="GFH9" s="5"/>
      <c r="GFI9" s="5"/>
      <c r="GFJ9" s="5"/>
      <c r="GFK9" s="5"/>
      <c r="GFL9" s="5"/>
      <c r="GFM9" s="5"/>
      <c r="GFN9" s="5"/>
      <c r="GFO9" s="5"/>
      <c r="GFP9" s="5"/>
      <c r="GFQ9" s="5"/>
      <c r="GFR9" s="5"/>
      <c r="GFS9" s="5"/>
      <c r="GFT9" s="5"/>
      <c r="GFU9" s="5"/>
      <c r="GFV9" s="5"/>
      <c r="GFW9" s="5"/>
      <c r="GFX9" s="5"/>
      <c r="GFY9" s="5"/>
      <c r="GFZ9" s="5"/>
      <c r="GGA9" s="5"/>
      <c r="GGB9" s="5"/>
      <c r="GGC9" s="5"/>
      <c r="GGD9" s="5"/>
      <c r="GGE9" s="5"/>
      <c r="GGF9" s="5"/>
      <c r="GGG9" s="5"/>
      <c r="GGH9" s="5"/>
      <c r="GGI9" s="5"/>
      <c r="GGJ9" s="5"/>
      <c r="GGK9" s="5"/>
      <c r="GGL9" s="5"/>
      <c r="GGM9" s="5"/>
      <c r="GGN9" s="5"/>
      <c r="GGO9" s="5"/>
      <c r="GGP9" s="5"/>
      <c r="GGQ9" s="5"/>
      <c r="GGR9" s="5"/>
      <c r="GGS9" s="5"/>
      <c r="GGT9" s="5"/>
      <c r="GGU9" s="5"/>
      <c r="GGV9" s="5"/>
      <c r="GGW9" s="5"/>
      <c r="GGX9" s="5"/>
      <c r="GGY9" s="5"/>
      <c r="GGZ9" s="5"/>
      <c r="GHA9" s="5"/>
      <c r="GHB9" s="5"/>
      <c r="GHC9" s="5"/>
      <c r="GHD9" s="5"/>
      <c r="GHE9" s="5"/>
      <c r="GHF9" s="5"/>
      <c r="GHG9" s="5"/>
      <c r="GHH9" s="5"/>
      <c r="GHI9" s="5"/>
      <c r="GHJ9" s="5"/>
      <c r="GHK9" s="5"/>
      <c r="GHL9" s="5"/>
      <c r="GHM9" s="5"/>
      <c r="GHN9" s="5"/>
      <c r="GHO9" s="5"/>
      <c r="GHP9" s="5"/>
      <c r="GHQ9" s="5"/>
      <c r="GHR9" s="5"/>
      <c r="GHS9" s="5"/>
      <c r="GHT9" s="5"/>
      <c r="GHU9" s="5"/>
      <c r="GHV9" s="5"/>
      <c r="GHW9" s="5"/>
      <c r="GHX9" s="5"/>
      <c r="GHY9" s="5"/>
      <c r="GHZ9" s="5"/>
      <c r="GIA9" s="5"/>
      <c r="GIB9" s="5"/>
      <c r="GIC9" s="5"/>
      <c r="GID9" s="5"/>
      <c r="GIE9" s="5"/>
      <c r="GIF9" s="5"/>
      <c r="GIG9" s="5"/>
      <c r="GIH9" s="5"/>
      <c r="GII9" s="5"/>
      <c r="GIJ9" s="5"/>
      <c r="GIK9" s="5"/>
      <c r="GIL9" s="5"/>
      <c r="GIM9" s="5"/>
      <c r="GIN9" s="5"/>
      <c r="GIO9" s="5"/>
      <c r="GIP9" s="5"/>
      <c r="GIQ9" s="5"/>
      <c r="GIR9" s="5"/>
      <c r="GIS9" s="5"/>
      <c r="GIT9" s="5"/>
      <c r="GIU9" s="5"/>
      <c r="GIV9" s="5"/>
      <c r="GIW9" s="5"/>
      <c r="GIX9" s="5"/>
      <c r="GIY9" s="5"/>
      <c r="GIZ9" s="5"/>
      <c r="GJA9" s="5"/>
      <c r="GJB9" s="5"/>
      <c r="GJC9" s="5"/>
      <c r="GJD9" s="5"/>
      <c r="GJE9" s="5"/>
      <c r="GJF9" s="5"/>
      <c r="GJG9" s="5"/>
      <c r="GJH9" s="5"/>
      <c r="GJI9" s="5"/>
      <c r="GJJ9" s="5"/>
      <c r="GJK9" s="5"/>
      <c r="GJL9" s="5"/>
      <c r="GJM9" s="5"/>
      <c r="GJN9" s="5"/>
      <c r="GJO9" s="5"/>
      <c r="GJP9" s="5"/>
      <c r="GJQ9" s="5"/>
      <c r="GJR9" s="5"/>
      <c r="GJS9" s="5"/>
      <c r="GJT9" s="5"/>
      <c r="GJU9" s="5"/>
      <c r="GJV9" s="5"/>
      <c r="GJW9" s="5"/>
      <c r="GJX9" s="5"/>
      <c r="GJY9" s="5"/>
      <c r="GJZ9" s="5"/>
      <c r="GKA9" s="5"/>
      <c r="GKB9" s="5"/>
      <c r="GKC9" s="5"/>
      <c r="GKD9" s="5"/>
      <c r="GKE9" s="5"/>
      <c r="GKF9" s="5"/>
      <c r="GKG9" s="5"/>
      <c r="GKH9" s="5"/>
      <c r="GKI9" s="5"/>
      <c r="GKJ9" s="5"/>
      <c r="GKK9" s="5"/>
      <c r="GKL9" s="5"/>
      <c r="GKM9" s="5"/>
      <c r="GKN9" s="5"/>
      <c r="GKO9" s="5"/>
      <c r="GKP9" s="5"/>
      <c r="GKQ9" s="5"/>
      <c r="GKR9" s="5"/>
      <c r="GKS9" s="5"/>
      <c r="GKT9" s="5"/>
      <c r="GKU9" s="5"/>
      <c r="GKV9" s="5"/>
      <c r="GKW9" s="5"/>
      <c r="GKX9" s="5"/>
      <c r="GKY9" s="5"/>
      <c r="GKZ9" s="5"/>
      <c r="GLA9" s="5"/>
      <c r="GLB9" s="5"/>
      <c r="GLC9" s="5"/>
      <c r="GLD9" s="5"/>
      <c r="GLE9" s="5"/>
      <c r="GLF9" s="5"/>
      <c r="GLG9" s="5"/>
      <c r="GLH9" s="5"/>
      <c r="GLI9" s="5"/>
      <c r="GLJ9" s="5"/>
      <c r="GLK9" s="5"/>
      <c r="GLL9" s="5"/>
      <c r="GLM9" s="5"/>
      <c r="GLN9" s="5"/>
      <c r="GLO9" s="5"/>
      <c r="GLP9" s="5"/>
      <c r="GLQ9" s="5"/>
      <c r="GLR9" s="5"/>
      <c r="GLS9" s="5"/>
      <c r="GLT9" s="5"/>
      <c r="GLU9" s="5"/>
      <c r="GLV9" s="5"/>
      <c r="GLW9" s="5"/>
      <c r="GLX9" s="5"/>
      <c r="GLY9" s="5"/>
      <c r="GLZ9" s="5"/>
      <c r="GMA9" s="5"/>
      <c r="GMB9" s="5"/>
      <c r="GMC9" s="5"/>
      <c r="GMD9" s="5"/>
      <c r="GME9" s="5"/>
      <c r="GMF9" s="5"/>
      <c r="GMG9" s="5"/>
      <c r="GMH9" s="5"/>
      <c r="GMI9" s="5"/>
      <c r="GMJ9" s="5"/>
      <c r="GMK9" s="5"/>
      <c r="GML9" s="5"/>
      <c r="GMM9" s="5"/>
      <c r="GMN9" s="5"/>
      <c r="GMO9" s="5"/>
      <c r="GMP9" s="5"/>
      <c r="GMQ9" s="5"/>
      <c r="GMR9" s="5"/>
      <c r="GMS9" s="5"/>
      <c r="GMT9" s="5"/>
      <c r="GMU9" s="5"/>
      <c r="GMV9" s="5"/>
      <c r="GMW9" s="5"/>
      <c r="GMX9" s="5"/>
      <c r="GMY9" s="5"/>
      <c r="GMZ9" s="5"/>
      <c r="GNA9" s="5"/>
      <c r="GNB9" s="5"/>
      <c r="GNC9" s="5"/>
      <c r="GND9" s="5"/>
      <c r="GNE9" s="5"/>
      <c r="GNF9" s="5"/>
      <c r="GNG9" s="5"/>
      <c r="GNH9" s="5"/>
      <c r="GNI9" s="5"/>
      <c r="GNJ9" s="5"/>
      <c r="GNK9" s="5"/>
      <c r="GNL9" s="5"/>
      <c r="GNM9" s="5"/>
      <c r="GNN9" s="5"/>
      <c r="GNO9" s="5"/>
      <c r="GNP9" s="5"/>
      <c r="GNQ9" s="5"/>
      <c r="GNR9" s="5"/>
      <c r="GNS9" s="5"/>
      <c r="GNT9" s="5"/>
      <c r="GNU9" s="5"/>
      <c r="GNV9" s="5"/>
      <c r="GNW9" s="5"/>
      <c r="GNX9" s="5"/>
      <c r="GNY9" s="5"/>
      <c r="GNZ9" s="5"/>
      <c r="GOA9" s="5"/>
      <c r="GOB9" s="5"/>
      <c r="GOC9" s="5"/>
      <c r="GOD9" s="5"/>
      <c r="GOE9" s="5"/>
      <c r="GOF9" s="5"/>
      <c r="GOG9" s="5"/>
      <c r="GOH9" s="5"/>
      <c r="GOI9" s="5"/>
      <c r="GOJ9" s="5"/>
      <c r="GOK9" s="5"/>
      <c r="GOL9" s="5"/>
      <c r="GOM9" s="5"/>
      <c r="GON9" s="5"/>
      <c r="GOO9" s="5"/>
      <c r="GOP9" s="5"/>
      <c r="GOQ9" s="5"/>
      <c r="GOR9" s="5"/>
      <c r="GOS9" s="5"/>
      <c r="GOT9" s="5"/>
      <c r="GOU9" s="5"/>
      <c r="GOV9" s="5"/>
      <c r="GOW9" s="5"/>
      <c r="GOX9" s="5"/>
      <c r="GOY9" s="5"/>
      <c r="GOZ9" s="5"/>
      <c r="GPA9" s="5"/>
      <c r="GPB9" s="5"/>
      <c r="GPC9" s="5"/>
      <c r="GPD9" s="5"/>
      <c r="GPE9" s="5"/>
      <c r="GPF9" s="5"/>
      <c r="GPG9" s="5"/>
      <c r="GPH9" s="5"/>
      <c r="GPI9" s="5"/>
      <c r="GPJ9" s="5"/>
      <c r="GPK9" s="5"/>
      <c r="GPL9" s="5"/>
      <c r="GPM9" s="5"/>
      <c r="GPN9" s="5"/>
      <c r="GPO9" s="5"/>
      <c r="GPP9" s="5"/>
      <c r="GPQ9" s="5"/>
      <c r="GPR9" s="5"/>
      <c r="GPS9" s="5"/>
      <c r="GPT9" s="5"/>
      <c r="GPU9" s="5"/>
      <c r="GPV9" s="5"/>
      <c r="GPW9" s="5"/>
      <c r="GPX9" s="5"/>
      <c r="GPY9" s="5"/>
      <c r="GPZ9" s="5"/>
      <c r="GQA9" s="5"/>
      <c r="GQB9" s="5"/>
      <c r="GQC9" s="5"/>
      <c r="GQD9" s="5"/>
      <c r="GQE9" s="5"/>
      <c r="GQF9" s="5"/>
      <c r="GQG9" s="5"/>
      <c r="GQH9" s="5"/>
      <c r="GQI9" s="5"/>
      <c r="GQJ9" s="5"/>
      <c r="GQK9" s="5"/>
      <c r="GQL9" s="5"/>
      <c r="GQM9" s="5"/>
      <c r="GQN9" s="5"/>
      <c r="GQO9" s="5"/>
      <c r="GQP9" s="5"/>
      <c r="GQQ9" s="5"/>
      <c r="GQR9" s="5"/>
      <c r="GQS9" s="5"/>
      <c r="GQT9" s="5"/>
      <c r="GQU9" s="5"/>
      <c r="GQV9" s="5"/>
      <c r="GQW9" s="5"/>
      <c r="GQX9" s="5"/>
      <c r="GQY9" s="5"/>
      <c r="GQZ9" s="5"/>
      <c r="GRA9" s="5"/>
      <c r="GRB9" s="5"/>
      <c r="GRC9" s="5"/>
      <c r="GRD9" s="5"/>
      <c r="GRE9" s="5"/>
      <c r="GRF9" s="5"/>
      <c r="GRG9" s="5"/>
      <c r="GRH9" s="5"/>
      <c r="GRI9" s="5"/>
      <c r="GRJ9" s="5"/>
      <c r="GRK9" s="5"/>
      <c r="GRL9" s="5"/>
      <c r="GRM9" s="5"/>
      <c r="GRN9" s="5"/>
      <c r="GRO9" s="5"/>
      <c r="GRP9" s="5"/>
      <c r="GRQ9" s="5"/>
      <c r="GRR9" s="5"/>
      <c r="GRS9" s="5"/>
      <c r="GRT9" s="5"/>
      <c r="GRU9" s="5"/>
      <c r="GRV9" s="5"/>
      <c r="GRW9" s="5"/>
      <c r="GRX9" s="5"/>
      <c r="GRY9" s="5"/>
      <c r="GRZ9" s="5"/>
      <c r="GSA9" s="5"/>
      <c r="GSB9" s="5"/>
      <c r="GSC9" s="5"/>
      <c r="GSD9" s="5"/>
      <c r="GSE9" s="5"/>
      <c r="GSF9" s="5"/>
      <c r="GSG9" s="5"/>
      <c r="GSH9" s="5"/>
      <c r="GSI9" s="5"/>
      <c r="GSJ9" s="5"/>
      <c r="GSK9" s="5"/>
      <c r="GSL9" s="5"/>
      <c r="GSM9" s="5"/>
      <c r="GSN9" s="5"/>
      <c r="GSO9" s="5"/>
      <c r="GSP9" s="5"/>
      <c r="GSQ9" s="5"/>
      <c r="GSR9" s="5"/>
      <c r="GSS9" s="5"/>
      <c r="GST9" s="5"/>
      <c r="GSU9" s="5"/>
      <c r="GSV9" s="5"/>
      <c r="GSW9" s="5"/>
      <c r="GSX9" s="5"/>
      <c r="GSY9" s="5"/>
      <c r="GSZ9" s="5"/>
      <c r="GTA9" s="5"/>
      <c r="GTB9" s="5"/>
      <c r="GTC9" s="5"/>
      <c r="GTD9" s="5"/>
      <c r="GTE9" s="5"/>
      <c r="GTF9" s="5"/>
      <c r="GTG9" s="5"/>
      <c r="GTH9" s="5"/>
      <c r="GTI9" s="5"/>
      <c r="GTJ9" s="5"/>
      <c r="GTK9" s="5"/>
      <c r="GTL9" s="5"/>
      <c r="GTM9" s="5"/>
      <c r="GTN9" s="5"/>
      <c r="GTO9" s="5"/>
      <c r="GTP9" s="5"/>
      <c r="GTQ9" s="5"/>
      <c r="GTR9" s="5"/>
      <c r="GTS9" s="5"/>
      <c r="GTT9" s="5"/>
      <c r="GTU9" s="5"/>
      <c r="GTV9" s="5"/>
      <c r="GTW9" s="5"/>
      <c r="GTX9" s="5"/>
      <c r="GTY9" s="5"/>
      <c r="GTZ9" s="5"/>
      <c r="GUA9" s="5"/>
      <c r="GUB9" s="5"/>
      <c r="GUC9" s="5"/>
      <c r="GUD9" s="5"/>
      <c r="GUE9" s="5"/>
      <c r="GUF9" s="5"/>
      <c r="GUG9" s="5"/>
      <c r="GUH9" s="5"/>
      <c r="GUI9" s="5"/>
      <c r="GUJ9" s="5"/>
      <c r="GUK9" s="5"/>
      <c r="GUL9" s="5"/>
      <c r="GUM9" s="5"/>
      <c r="GUN9" s="5"/>
      <c r="GUO9" s="5"/>
      <c r="GUP9" s="5"/>
      <c r="GUQ9" s="5"/>
      <c r="GUR9" s="5"/>
      <c r="GUS9" s="5"/>
      <c r="GUT9" s="5"/>
      <c r="GUU9" s="5"/>
      <c r="GUV9" s="5"/>
      <c r="GUW9" s="5"/>
      <c r="GUX9" s="5"/>
      <c r="GUY9" s="5"/>
      <c r="GUZ9" s="5"/>
      <c r="GVA9" s="5"/>
      <c r="GVB9" s="5"/>
      <c r="GVC9" s="5"/>
      <c r="GVD9" s="5"/>
      <c r="GVE9" s="5"/>
      <c r="GVF9" s="5"/>
      <c r="GVG9" s="5"/>
      <c r="GVH9" s="5"/>
      <c r="GVI9" s="5"/>
      <c r="GVJ9" s="5"/>
      <c r="GVK9" s="5"/>
      <c r="GVL9" s="5"/>
      <c r="GVM9" s="5"/>
      <c r="GVN9" s="5"/>
      <c r="GVO9" s="5"/>
      <c r="GVP9" s="5"/>
      <c r="GVQ9" s="5"/>
      <c r="GVR9" s="5"/>
      <c r="GVS9" s="5"/>
      <c r="GVT9" s="5"/>
      <c r="GVU9" s="5"/>
      <c r="GVV9" s="5"/>
      <c r="GVW9" s="5"/>
      <c r="GVX9" s="5"/>
      <c r="GVY9" s="5"/>
      <c r="GVZ9" s="5"/>
      <c r="GWA9" s="5"/>
      <c r="GWB9" s="5"/>
      <c r="GWC9" s="5"/>
      <c r="GWD9" s="5"/>
      <c r="GWE9" s="5"/>
      <c r="GWF9" s="5"/>
      <c r="GWG9" s="5"/>
      <c r="GWH9" s="5"/>
      <c r="GWI9" s="5"/>
      <c r="GWJ9" s="5"/>
      <c r="GWK9" s="5"/>
      <c r="GWL9" s="5"/>
      <c r="GWM9" s="5"/>
      <c r="GWN9" s="5"/>
      <c r="GWO9" s="5"/>
      <c r="GWP9" s="5"/>
      <c r="GWQ9" s="5"/>
      <c r="GWR9" s="5"/>
      <c r="GWS9" s="5"/>
      <c r="GWT9" s="5"/>
      <c r="GWU9" s="5"/>
      <c r="GWV9" s="5"/>
      <c r="GWW9" s="5"/>
      <c r="GWX9" s="5"/>
      <c r="GWY9" s="5"/>
      <c r="GWZ9" s="5"/>
      <c r="GXA9" s="5"/>
      <c r="GXB9" s="5"/>
      <c r="GXC9" s="5"/>
      <c r="GXD9" s="5"/>
      <c r="GXE9" s="5"/>
      <c r="GXF9" s="5"/>
      <c r="GXG9" s="5"/>
      <c r="GXH9" s="5"/>
      <c r="GXI9" s="5"/>
      <c r="GXJ9" s="5"/>
      <c r="GXK9" s="5"/>
      <c r="GXL9" s="5"/>
      <c r="GXM9" s="5"/>
      <c r="GXN9" s="5"/>
      <c r="GXO9" s="5"/>
      <c r="GXP9" s="5"/>
      <c r="GXQ9" s="5"/>
      <c r="GXR9" s="5"/>
      <c r="GXS9" s="5"/>
      <c r="GXT9" s="5"/>
      <c r="GXU9" s="5"/>
      <c r="GXV9" s="5"/>
      <c r="GXW9" s="5"/>
      <c r="GXX9" s="5"/>
      <c r="GXY9" s="5"/>
      <c r="GXZ9" s="5"/>
      <c r="GYA9" s="5"/>
      <c r="GYB9" s="5"/>
      <c r="GYC9" s="5"/>
      <c r="GYD9" s="5"/>
      <c r="GYE9" s="5"/>
      <c r="GYF9" s="5"/>
      <c r="GYG9" s="5"/>
      <c r="GYH9" s="5"/>
      <c r="GYI9" s="5"/>
      <c r="GYJ9" s="5"/>
      <c r="GYK9" s="5"/>
      <c r="GYL9" s="5"/>
      <c r="GYM9" s="5"/>
      <c r="GYN9" s="5"/>
      <c r="GYO9" s="5"/>
      <c r="GYP9" s="5"/>
      <c r="GYQ9" s="5"/>
      <c r="GYR9" s="5"/>
      <c r="GYS9" s="5"/>
      <c r="GYT9" s="5"/>
      <c r="GYU9" s="5"/>
      <c r="GYV9" s="5"/>
      <c r="GYW9" s="5"/>
      <c r="GYX9" s="5"/>
      <c r="GYY9" s="5"/>
      <c r="GYZ9" s="5"/>
      <c r="GZA9" s="5"/>
      <c r="GZB9" s="5"/>
      <c r="GZC9" s="5"/>
      <c r="GZD9" s="5"/>
      <c r="GZE9" s="5"/>
      <c r="GZF9" s="5"/>
      <c r="GZG9" s="5"/>
      <c r="GZH9" s="5"/>
      <c r="GZI9" s="5"/>
      <c r="GZJ9" s="5"/>
      <c r="GZK9" s="5"/>
      <c r="GZL9" s="5"/>
      <c r="GZM9" s="5"/>
      <c r="GZN9" s="5"/>
      <c r="GZO9" s="5"/>
      <c r="GZP9" s="5"/>
      <c r="GZQ9" s="5"/>
      <c r="GZR9" s="5"/>
      <c r="GZS9" s="5"/>
      <c r="GZT9" s="5"/>
      <c r="GZU9" s="5"/>
      <c r="GZV9" s="5"/>
      <c r="GZW9" s="5"/>
      <c r="GZX9" s="5"/>
      <c r="GZY9" s="5"/>
      <c r="GZZ9" s="5"/>
      <c r="HAA9" s="5"/>
      <c r="HAB9" s="5"/>
      <c r="HAC9" s="5"/>
      <c r="HAD9" s="5"/>
      <c r="HAE9" s="5"/>
      <c r="HAF9" s="5"/>
      <c r="HAG9" s="5"/>
      <c r="HAH9" s="5"/>
      <c r="HAI9" s="5"/>
      <c r="HAJ9" s="5"/>
      <c r="HAK9" s="5"/>
      <c r="HAL9" s="5"/>
      <c r="HAM9" s="5"/>
      <c r="HAN9" s="5"/>
      <c r="HAO9" s="5"/>
      <c r="HAP9" s="5"/>
      <c r="HAQ9" s="5"/>
      <c r="HAR9" s="5"/>
      <c r="HAS9" s="5"/>
      <c r="HAT9" s="5"/>
      <c r="HAU9" s="5"/>
      <c r="HAV9" s="5"/>
      <c r="HAW9" s="5"/>
      <c r="HAX9" s="5"/>
      <c r="HAY9" s="5"/>
      <c r="HAZ9" s="5"/>
      <c r="HBA9" s="5"/>
      <c r="HBB9" s="5"/>
      <c r="HBC9" s="5"/>
      <c r="HBD9" s="5"/>
      <c r="HBE9" s="5"/>
      <c r="HBF9" s="5"/>
      <c r="HBG9" s="5"/>
      <c r="HBH9" s="5"/>
      <c r="HBI9" s="5"/>
      <c r="HBJ9" s="5"/>
      <c r="HBK9" s="5"/>
      <c r="HBL9" s="5"/>
      <c r="HBM9" s="5"/>
      <c r="HBN9" s="5"/>
      <c r="HBO9" s="5"/>
      <c r="HBP9" s="5"/>
      <c r="HBQ9" s="5"/>
      <c r="HBR9" s="5"/>
      <c r="HBS9" s="5"/>
      <c r="HBT9" s="5"/>
      <c r="HBU9" s="5"/>
      <c r="HBV9" s="5"/>
      <c r="HBW9" s="5"/>
      <c r="HBX9" s="5"/>
      <c r="HBY9" s="5"/>
      <c r="HBZ9" s="5"/>
      <c r="HCA9" s="5"/>
      <c r="HCB9" s="5"/>
      <c r="HCC9" s="5"/>
      <c r="HCD9" s="5"/>
      <c r="HCE9" s="5"/>
      <c r="HCF9" s="5"/>
      <c r="HCG9" s="5"/>
      <c r="HCH9" s="5"/>
      <c r="HCI9" s="5"/>
      <c r="HCJ9" s="5"/>
      <c r="HCK9" s="5"/>
      <c r="HCL9" s="5"/>
      <c r="HCM9" s="5"/>
      <c r="HCN9" s="5"/>
      <c r="HCO9" s="5"/>
      <c r="HCP9" s="5"/>
      <c r="HCQ9" s="5"/>
      <c r="HCR9" s="5"/>
      <c r="HCS9" s="5"/>
      <c r="HCT9" s="5"/>
      <c r="HCU9" s="5"/>
      <c r="HCV9" s="5"/>
      <c r="HCW9" s="5"/>
      <c r="HCX9" s="5"/>
      <c r="HCY9" s="5"/>
      <c r="HCZ9" s="5"/>
      <c r="HDA9" s="5"/>
      <c r="HDB9" s="5"/>
      <c r="HDC9" s="5"/>
      <c r="HDD9" s="5"/>
      <c r="HDE9" s="5"/>
      <c r="HDF9" s="5"/>
      <c r="HDG9" s="5"/>
      <c r="HDH9" s="5"/>
      <c r="HDI9" s="5"/>
      <c r="HDJ9" s="5"/>
      <c r="HDK9" s="5"/>
      <c r="HDL9" s="5"/>
      <c r="HDM9" s="5"/>
      <c r="HDN9" s="5"/>
      <c r="HDO9" s="5"/>
      <c r="HDP9" s="5"/>
      <c r="HDQ9" s="5"/>
      <c r="HDR9" s="5"/>
      <c r="HDS9" s="5"/>
      <c r="HDT9" s="5"/>
      <c r="HDU9" s="5"/>
      <c r="HDV9" s="5"/>
      <c r="HDW9" s="5"/>
      <c r="HDX9" s="5"/>
      <c r="HDY9" s="5"/>
      <c r="HDZ9" s="5"/>
      <c r="HEA9" s="5"/>
      <c r="HEB9" s="5"/>
      <c r="HEC9" s="5"/>
      <c r="HED9" s="5"/>
      <c r="HEE9" s="5"/>
      <c r="HEF9" s="5"/>
      <c r="HEG9" s="5"/>
      <c r="HEH9" s="5"/>
      <c r="HEI9" s="5"/>
      <c r="HEJ9" s="5"/>
      <c r="HEK9" s="5"/>
      <c r="HEL9" s="5"/>
      <c r="HEM9" s="5"/>
      <c r="HEN9" s="5"/>
      <c r="HEO9" s="5"/>
      <c r="HEP9" s="5"/>
      <c r="HEQ9" s="5"/>
      <c r="HER9" s="5"/>
      <c r="HES9" s="5"/>
      <c r="HET9" s="5"/>
      <c r="HEU9" s="5"/>
      <c r="HEV9" s="5"/>
      <c r="HEW9" s="5"/>
      <c r="HEX9" s="5"/>
      <c r="HEY9" s="5"/>
      <c r="HEZ9" s="5"/>
      <c r="HFA9" s="5"/>
      <c r="HFB9" s="5"/>
      <c r="HFC9" s="5"/>
      <c r="HFD9" s="5"/>
      <c r="HFE9" s="5"/>
      <c r="HFF9" s="5"/>
      <c r="HFG9" s="5"/>
      <c r="HFH9" s="5"/>
      <c r="HFI9" s="5"/>
      <c r="HFJ9" s="5"/>
      <c r="HFK9" s="5"/>
      <c r="HFL9" s="5"/>
      <c r="HFM9" s="5"/>
      <c r="HFN9" s="5"/>
      <c r="HFO9" s="5"/>
      <c r="HFP9" s="5"/>
      <c r="HFQ9" s="5"/>
      <c r="HFR9" s="5"/>
      <c r="HFS9" s="5"/>
      <c r="HFT9" s="5"/>
      <c r="HFU9" s="5"/>
      <c r="HFV9" s="5"/>
      <c r="HFW9" s="5"/>
      <c r="HFX9" s="5"/>
      <c r="HFY9" s="5"/>
      <c r="HFZ9" s="5"/>
      <c r="HGA9" s="5"/>
      <c r="HGB9" s="5"/>
      <c r="HGC9" s="5"/>
      <c r="HGD9" s="5"/>
      <c r="HGE9" s="5"/>
      <c r="HGF9" s="5"/>
      <c r="HGG9" s="5"/>
      <c r="HGH9" s="5"/>
      <c r="HGI9" s="5"/>
      <c r="HGJ9" s="5"/>
      <c r="HGK9" s="5"/>
      <c r="HGL9" s="5"/>
      <c r="HGM9" s="5"/>
      <c r="HGN9" s="5"/>
      <c r="HGO9" s="5"/>
      <c r="HGP9" s="5"/>
      <c r="HGQ9" s="5"/>
      <c r="HGR9" s="5"/>
      <c r="HGS9" s="5"/>
      <c r="HGT9" s="5"/>
      <c r="HGU9" s="5"/>
      <c r="HGV9" s="5"/>
      <c r="HGW9" s="5"/>
      <c r="HGX9" s="5"/>
      <c r="HGY9" s="5"/>
      <c r="HGZ9" s="5"/>
      <c r="HHA9" s="5"/>
      <c r="HHB9" s="5"/>
      <c r="HHC9" s="5"/>
      <c r="HHD9" s="5"/>
      <c r="HHE9" s="5"/>
      <c r="HHF9" s="5"/>
      <c r="HHG9" s="5"/>
      <c r="HHH9" s="5"/>
      <c r="HHI9" s="5"/>
      <c r="HHJ9" s="5"/>
      <c r="HHK9" s="5"/>
      <c r="HHL9" s="5"/>
      <c r="HHM9" s="5"/>
      <c r="HHN9" s="5"/>
      <c r="HHO9" s="5"/>
      <c r="HHP9" s="5"/>
      <c r="HHQ9" s="5"/>
      <c r="HHR9" s="5"/>
      <c r="HHS9" s="5"/>
      <c r="HHT9" s="5"/>
      <c r="HHU9" s="5"/>
      <c r="HHV9" s="5"/>
      <c r="HHW9" s="5"/>
      <c r="HHX9" s="5"/>
      <c r="HHY9" s="5"/>
      <c r="HHZ9" s="5"/>
      <c r="HIA9" s="5"/>
      <c r="HIB9" s="5"/>
      <c r="HIC9" s="5"/>
      <c r="HID9" s="5"/>
      <c r="HIE9" s="5"/>
      <c r="HIF9" s="5"/>
      <c r="HIG9" s="5"/>
      <c r="HIH9" s="5"/>
      <c r="HII9" s="5"/>
      <c r="HIJ9" s="5"/>
      <c r="HIK9" s="5"/>
      <c r="HIL9" s="5"/>
      <c r="HIM9" s="5"/>
      <c r="HIN9" s="5"/>
      <c r="HIO9" s="5"/>
      <c r="HIP9" s="5"/>
      <c r="HIQ9" s="5"/>
      <c r="HIR9" s="5"/>
      <c r="HIS9" s="5"/>
      <c r="HIT9" s="5"/>
      <c r="HIU9" s="5"/>
      <c r="HIV9" s="5"/>
      <c r="HIW9" s="5"/>
      <c r="HIX9" s="5"/>
      <c r="HIY9" s="5"/>
      <c r="HIZ9" s="5"/>
      <c r="HJA9" s="5"/>
      <c r="HJB9" s="5"/>
      <c r="HJC9" s="5"/>
      <c r="HJD9" s="5"/>
      <c r="HJE9" s="5"/>
      <c r="HJF9" s="5"/>
      <c r="HJG9" s="5"/>
      <c r="HJH9" s="5"/>
      <c r="HJI9" s="5"/>
      <c r="HJJ9" s="5"/>
      <c r="HJK9" s="5"/>
      <c r="HJL9" s="5"/>
      <c r="HJM9" s="5"/>
      <c r="HJN9" s="5"/>
      <c r="HJO9" s="5"/>
      <c r="HJP9" s="5"/>
      <c r="HJQ9" s="5"/>
      <c r="HJR9" s="5"/>
      <c r="HJS9" s="5"/>
      <c r="HJT9" s="5"/>
      <c r="HJU9" s="5"/>
      <c r="HJV9" s="5"/>
      <c r="HJW9" s="5"/>
      <c r="HJX9" s="5"/>
      <c r="HJY9" s="5"/>
      <c r="HJZ9" s="5"/>
      <c r="HKA9" s="5"/>
      <c r="HKB9" s="5"/>
      <c r="HKC9" s="5"/>
      <c r="HKD9" s="5"/>
      <c r="HKE9" s="5"/>
      <c r="HKF9" s="5"/>
      <c r="HKG9" s="5"/>
      <c r="HKH9" s="5"/>
      <c r="HKI9" s="5"/>
      <c r="HKJ9" s="5"/>
      <c r="HKK9" s="5"/>
      <c r="HKL9" s="5"/>
      <c r="HKM9" s="5"/>
      <c r="HKN9" s="5"/>
      <c r="HKO9" s="5"/>
      <c r="HKP9" s="5"/>
      <c r="HKQ9" s="5"/>
      <c r="HKR9" s="5"/>
      <c r="HKS9" s="5"/>
      <c r="HKT9" s="5"/>
      <c r="HKU9" s="5"/>
      <c r="HKV9" s="5"/>
      <c r="HKW9" s="5"/>
      <c r="HKX9" s="5"/>
      <c r="HKY9" s="5"/>
      <c r="HKZ9" s="5"/>
      <c r="HLA9" s="5"/>
      <c r="HLB9" s="5"/>
      <c r="HLC9" s="5"/>
      <c r="HLD9" s="5"/>
      <c r="HLE9" s="5"/>
      <c r="HLF9" s="5"/>
      <c r="HLG9" s="5"/>
      <c r="HLH9" s="5"/>
      <c r="HLI9" s="5"/>
      <c r="HLJ9" s="5"/>
      <c r="HLK9" s="5"/>
      <c r="HLL9" s="5"/>
      <c r="HLM9" s="5"/>
      <c r="HLN9" s="5"/>
      <c r="HLO9" s="5"/>
      <c r="HLP9" s="5"/>
      <c r="HLQ9" s="5"/>
      <c r="HLR9" s="5"/>
      <c r="HLS9" s="5"/>
      <c r="HLT9" s="5"/>
      <c r="HLU9" s="5"/>
      <c r="HLV9" s="5"/>
      <c r="HLW9" s="5"/>
      <c r="HLX9" s="5"/>
      <c r="HLY9" s="5"/>
      <c r="HLZ9" s="5"/>
      <c r="HMA9" s="5"/>
      <c r="HMB9" s="5"/>
      <c r="HMC9" s="5"/>
      <c r="HMD9" s="5"/>
      <c r="HME9" s="5"/>
      <c r="HMF9" s="5"/>
      <c r="HMG9" s="5"/>
      <c r="HMH9" s="5"/>
      <c r="HMI9" s="5"/>
      <c r="HMJ9" s="5"/>
      <c r="HMK9" s="5"/>
      <c r="HML9" s="5"/>
      <c r="HMM9" s="5"/>
      <c r="HMN9" s="5"/>
      <c r="HMO9" s="5"/>
      <c r="HMP9" s="5"/>
      <c r="HMQ9" s="5"/>
      <c r="HMR9" s="5"/>
      <c r="HMS9" s="5"/>
      <c r="HMT9" s="5"/>
      <c r="HMU9" s="5"/>
      <c r="HMV9" s="5"/>
      <c r="HMW9" s="5"/>
      <c r="HMX9" s="5"/>
      <c r="HMY9" s="5"/>
      <c r="HMZ9" s="5"/>
      <c r="HNA9" s="5"/>
      <c r="HNB9" s="5"/>
      <c r="HNC9" s="5"/>
      <c r="HND9" s="5"/>
      <c r="HNE9" s="5"/>
      <c r="HNF9" s="5"/>
      <c r="HNG9" s="5"/>
      <c r="HNH9" s="5"/>
      <c r="HNI9" s="5"/>
      <c r="HNJ9" s="5"/>
      <c r="HNK9" s="5"/>
      <c r="HNL9" s="5"/>
      <c r="HNM9" s="5"/>
      <c r="HNN9" s="5"/>
      <c r="HNO9" s="5"/>
      <c r="HNP9" s="5"/>
      <c r="HNQ9" s="5"/>
      <c r="HNR9" s="5"/>
      <c r="HNS9" s="5"/>
      <c r="HNT9" s="5"/>
      <c r="HNU9" s="5"/>
      <c r="HNV9" s="5"/>
      <c r="HNW9" s="5"/>
      <c r="HNX9" s="5"/>
      <c r="HNY9" s="5"/>
      <c r="HNZ9" s="5"/>
      <c r="HOA9" s="5"/>
      <c r="HOB9" s="5"/>
      <c r="HOC9" s="5"/>
      <c r="HOD9" s="5"/>
      <c r="HOE9" s="5"/>
      <c r="HOF9" s="5"/>
      <c r="HOG9" s="5"/>
      <c r="HOH9" s="5"/>
      <c r="HOI9" s="5"/>
      <c r="HOJ9" s="5"/>
      <c r="HOK9" s="5"/>
      <c r="HOL9" s="5"/>
      <c r="HOM9" s="5"/>
      <c r="HON9" s="5"/>
      <c r="HOO9" s="5"/>
      <c r="HOP9" s="5"/>
      <c r="HOQ9" s="5"/>
      <c r="HOR9" s="5"/>
      <c r="HOS9" s="5"/>
      <c r="HOT9" s="5"/>
      <c r="HOU9" s="5"/>
      <c r="HOV9" s="5"/>
      <c r="HOW9" s="5"/>
      <c r="HOX9" s="5"/>
      <c r="HOY9" s="5"/>
      <c r="HOZ9" s="5"/>
      <c r="HPA9" s="5"/>
      <c r="HPB9" s="5"/>
      <c r="HPC9" s="5"/>
      <c r="HPD9" s="5"/>
      <c r="HPE9" s="5"/>
      <c r="HPF9" s="5"/>
      <c r="HPG9" s="5"/>
      <c r="HPH9" s="5"/>
      <c r="HPI9" s="5"/>
      <c r="HPJ9" s="5"/>
      <c r="HPK9" s="5"/>
      <c r="HPL9" s="5"/>
      <c r="HPM9" s="5"/>
      <c r="HPN9" s="5"/>
      <c r="HPO9" s="5"/>
      <c r="HPP9" s="5"/>
      <c r="HPQ9" s="5"/>
      <c r="HPR9" s="5"/>
      <c r="HPS9" s="5"/>
      <c r="HPT9" s="5"/>
      <c r="HPU9" s="5"/>
      <c r="HPV9" s="5"/>
      <c r="HPW9" s="5"/>
      <c r="HPX9" s="5"/>
      <c r="HPY9" s="5"/>
      <c r="HPZ9" s="5"/>
      <c r="HQA9" s="5"/>
      <c r="HQB9" s="5"/>
      <c r="HQC9" s="5"/>
      <c r="HQD9" s="5"/>
      <c r="HQE9" s="5"/>
      <c r="HQF9" s="5"/>
      <c r="HQG9" s="5"/>
      <c r="HQH9" s="5"/>
      <c r="HQI9" s="5"/>
      <c r="HQJ9" s="5"/>
      <c r="HQK9" s="5"/>
      <c r="HQL9" s="5"/>
      <c r="HQM9" s="5"/>
      <c r="HQN9" s="5"/>
      <c r="HQO9" s="5"/>
      <c r="HQP9" s="5"/>
      <c r="HQQ9" s="5"/>
      <c r="HQR9" s="5"/>
      <c r="HQS9" s="5"/>
      <c r="HQT9" s="5"/>
      <c r="HQU9" s="5"/>
      <c r="HQV9" s="5"/>
      <c r="HQW9" s="5"/>
      <c r="HQX9" s="5"/>
      <c r="HQY9" s="5"/>
      <c r="HQZ9" s="5"/>
      <c r="HRA9" s="5"/>
      <c r="HRB9" s="5"/>
      <c r="HRC9" s="5"/>
      <c r="HRD9" s="5"/>
      <c r="HRE9" s="5"/>
      <c r="HRF9" s="5"/>
      <c r="HRG9" s="5"/>
      <c r="HRH9" s="5"/>
      <c r="HRI9" s="5"/>
      <c r="HRJ9" s="5"/>
      <c r="HRK9" s="5"/>
      <c r="HRL9" s="5"/>
      <c r="HRM9" s="5"/>
      <c r="HRN9" s="5"/>
      <c r="HRO9" s="5"/>
      <c r="HRP9" s="5"/>
      <c r="HRQ9" s="5"/>
      <c r="HRR9" s="5"/>
      <c r="HRS9" s="5"/>
      <c r="HRT9" s="5"/>
      <c r="HRU9" s="5"/>
      <c r="HRV9" s="5"/>
      <c r="HRW9" s="5"/>
      <c r="HRX9" s="5"/>
      <c r="HRY9" s="5"/>
      <c r="HRZ9" s="5"/>
      <c r="HSA9" s="5"/>
      <c r="HSB9" s="5"/>
      <c r="HSC9" s="5"/>
      <c r="HSD9" s="5"/>
      <c r="HSE9" s="5"/>
      <c r="HSF9" s="5"/>
      <c r="HSG9" s="5"/>
      <c r="HSH9" s="5"/>
      <c r="HSI9" s="5"/>
      <c r="HSJ9" s="5"/>
      <c r="HSK9" s="5"/>
      <c r="HSL9" s="5"/>
      <c r="HSM9" s="5"/>
      <c r="HSN9" s="5"/>
      <c r="HSO9" s="5"/>
      <c r="HSP9" s="5"/>
      <c r="HSQ9" s="5"/>
      <c r="HSR9" s="5"/>
      <c r="HSS9" s="5"/>
      <c r="HST9" s="5"/>
      <c r="HSU9" s="5"/>
      <c r="HSV9" s="5"/>
      <c r="HSW9" s="5"/>
      <c r="HSX9" s="5"/>
      <c r="HSY9" s="5"/>
      <c r="HSZ9" s="5"/>
      <c r="HTA9" s="5"/>
      <c r="HTB9" s="5"/>
      <c r="HTC9" s="5"/>
      <c r="HTD9" s="5"/>
      <c r="HTE9" s="5"/>
      <c r="HTF9" s="5"/>
      <c r="HTG9" s="5"/>
      <c r="HTH9" s="5"/>
      <c r="HTI9" s="5"/>
      <c r="HTJ9" s="5"/>
      <c r="HTK9" s="5"/>
      <c r="HTL9" s="5"/>
      <c r="HTM9" s="5"/>
      <c r="HTN9" s="5"/>
      <c r="HTO9" s="5"/>
      <c r="HTP9" s="5"/>
      <c r="HTQ9" s="5"/>
      <c r="HTR9" s="5"/>
      <c r="HTS9" s="5"/>
      <c r="HTT9" s="5"/>
      <c r="HTU9" s="5"/>
      <c r="HTV9" s="5"/>
      <c r="HTW9" s="5"/>
      <c r="HTX9" s="5"/>
      <c r="HTY9" s="5"/>
      <c r="HTZ9" s="5"/>
      <c r="HUA9" s="5"/>
      <c r="HUB9" s="5"/>
      <c r="HUC9" s="5"/>
      <c r="HUD9" s="5"/>
      <c r="HUE9" s="5"/>
      <c r="HUF9" s="5"/>
      <c r="HUG9" s="5"/>
      <c r="HUH9" s="5"/>
      <c r="HUI9" s="5"/>
      <c r="HUJ9" s="5"/>
      <c r="HUK9" s="5"/>
      <c r="HUL9" s="5"/>
      <c r="HUM9" s="5"/>
      <c r="HUN9" s="5"/>
      <c r="HUO9" s="5"/>
      <c r="HUP9" s="5"/>
      <c r="HUQ9" s="5"/>
      <c r="HUR9" s="5"/>
      <c r="HUS9" s="5"/>
      <c r="HUT9" s="5"/>
      <c r="HUU9" s="5"/>
      <c r="HUV9" s="5"/>
      <c r="HUW9" s="5"/>
      <c r="HUX9" s="5"/>
      <c r="HUY9" s="5"/>
      <c r="HUZ9" s="5"/>
      <c r="HVA9" s="5"/>
      <c r="HVB9" s="5"/>
      <c r="HVC9" s="5"/>
      <c r="HVD9" s="5"/>
      <c r="HVE9" s="5"/>
      <c r="HVF9" s="5"/>
      <c r="HVG9" s="5"/>
      <c r="HVH9" s="5"/>
      <c r="HVI9" s="5"/>
      <c r="HVJ9" s="5"/>
      <c r="HVK9" s="5"/>
      <c r="HVL9" s="5"/>
      <c r="HVM9" s="5"/>
      <c r="HVN9" s="5"/>
      <c r="HVO9" s="5"/>
      <c r="HVP9" s="5"/>
      <c r="HVQ9" s="5"/>
      <c r="HVR9" s="5"/>
      <c r="HVS9" s="5"/>
      <c r="HVT9" s="5"/>
      <c r="HVU9" s="5"/>
      <c r="HVV9" s="5"/>
      <c r="HVW9" s="5"/>
      <c r="HVX9" s="5"/>
      <c r="HVY9" s="5"/>
      <c r="HVZ9" s="5"/>
      <c r="HWA9" s="5"/>
      <c r="HWB9" s="5"/>
      <c r="HWC9" s="5"/>
      <c r="HWD9" s="5"/>
      <c r="HWE9" s="5"/>
      <c r="HWF9" s="5"/>
      <c r="HWG9" s="5"/>
      <c r="HWH9" s="5"/>
      <c r="HWI9" s="5"/>
      <c r="HWJ9" s="5"/>
      <c r="HWK9" s="5"/>
      <c r="HWL9" s="5"/>
      <c r="HWM9" s="5"/>
      <c r="HWN9" s="5"/>
      <c r="HWO9" s="5"/>
      <c r="HWP9" s="5"/>
      <c r="HWQ9" s="5"/>
      <c r="HWR9" s="5"/>
      <c r="HWS9" s="5"/>
      <c r="HWT9" s="5"/>
      <c r="HWU9" s="5"/>
      <c r="HWV9" s="5"/>
      <c r="HWW9" s="5"/>
      <c r="HWX9" s="5"/>
      <c r="HWY9" s="5"/>
      <c r="HWZ9" s="5"/>
      <c r="HXA9" s="5"/>
      <c r="HXB9" s="5"/>
      <c r="HXC9" s="5"/>
      <c r="HXD9" s="5"/>
      <c r="HXE9" s="5"/>
      <c r="HXF9" s="5"/>
      <c r="HXG9" s="5"/>
      <c r="HXH9" s="5"/>
      <c r="HXI9" s="5"/>
      <c r="HXJ9" s="5"/>
      <c r="HXK9" s="5"/>
      <c r="HXL9" s="5"/>
      <c r="HXM9" s="5"/>
      <c r="HXN9" s="5"/>
      <c r="HXO9" s="5"/>
      <c r="HXP9" s="5"/>
      <c r="HXQ9" s="5"/>
      <c r="HXR9" s="5"/>
      <c r="HXS9" s="5"/>
      <c r="HXT9" s="5"/>
      <c r="HXU9" s="5"/>
      <c r="HXV9" s="5"/>
      <c r="HXW9" s="5"/>
      <c r="HXX9" s="5"/>
      <c r="HXY9" s="5"/>
      <c r="HXZ9" s="5"/>
      <c r="HYA9" s="5"/>
      <c r="HYB9" s="5"/>
      <c r="HYC9" s="5"/>
      <c r="HYD9" s="5"/>
      <c r="HYE9" s="5"/>
      <c r="HYF9" s="5"/>
      <c r="HYG9" s="5"/>
      <c r="HYH9" s="5"/>
      <c r="HYI9" s="5"/>
      <c r="HYJ9" s="5"/>
      <c r="HYK9" s="5"/>
      <c r="HYL9" s="5"/>
      <c r="HYM9" s="5"/>
      <c r="HYN9" s="5"/>
      <c r="HYO9" s="5"/>
      <c r="HYP9" s="5"/>
      <c r="HYQ9" s="5"/>
      <c r="HYR9" s="5"/>
      <c r="HYS9" s="5"/>
      <c r="HYT9" s="5"/>
      <c r="HYU9" s="5"/>
      <c r="HYV9" s="5"/>
      <c r="HYW9" s="5"/>
      <c r="HYX9" s="5"/>
      <c r="HYY9" s="5"/>
      <c r="HYZ9" s="5"/>
      <c r="HZA9" s="5"/>
      <c r="HZB9" s="5"/>
      <c r="HZC9" s="5"/>
      <c r="HZD9" s="5"/>
      <c r="HZE9" s="5"/>
      <c r="HZF9" s="5"/>
      <c r="HZG9" s="5"/>
      <c r="HZH9" s="5"/>
      <c r="HZI9" s="5"/>
      <c r="HZJ9" s="5"/>
      <c r="HZK9" s="5"/>
      <c r="HZL9" s="5"/>
      <c r="HZM9" s="5"/>
      <c r="HZN9" s="5"/>
      <c r="HZO9" s="5"/>
      <c r="HZP9" s="5"/>
      <c r="HZQ9" s="5"/>
      <c r="HZR9" s="5"/>
      <c r="HZS9" s="5"/>
      <c r="HZT9" s="5"/>
      <c r="HZU9" s="5"/>
      <c r="HZV9" s="5"/>
      <c r="HZW9" s="5"/>
      <c r="HZX9" s="5"/>
      <c r="HZY9" s="5"/>
      <c r="HZZ9" s="5"/>
      <c r="IAA9" s="5"/>
      <c r="IAB9" s="5"/>
      <c r="IAC9" s="5"/>
      <c r="IAD9" s="5"/>
      <c r="IAE9" s="5"/>
      <c r="IAF9" s="5"/>
      <c r="IAG9" s="5"/>
      <c r="IAH9" s="5"/>
      <c r="IAI9" s="5"/>
      <c r="IAJ9" s="5"/>
      <c r="IAK9" s="5"/>
      <c r="IAL9" s="5"/>
      <c r="IAM9" s="5"/>
      <c r="IAN9" s="5"/>
      <c r="IAO9" s="5"/>
      <c r="IAP9" s="5"/>
      <c r="IAQ9" s="5"/>
      <c r="IAR9" s="5"/>
      <c r="IAS9" s="5"/>
      <c r="IAT9" s="5"/>
      <c r="IAU9" s="5"/>
      <c r="IAV9" s="5"/>
      <c r="IAW9" s="5"/>
      <c r="IAX9" s="5"/>
      <c r="IAY9" s="5"/>
      <c r="IAZ9" s="5"/>
      <c r="IBA9" s="5"/>
      <c r="IBB9" s="5"/>
      <c r="IBC9" s="5"/>
      <c r="IBD9" s="5"/>
      <c r="IBE9" s="5"/>
      <c r="IBF9" s="5"/>
      <c r="IBG9" s="5"/>
      <c r="IBH9" s="5"/>
      <c r="IBI9" s="5"/>
      <c r="IBJ9" s="5"/>
      <c r="IBK9" s="5"/>
      <c r="IBL9" s="5"/>
      <c r="IBM9" s="5"/>
      <c r="IBN9" s="5"/>
      <c r="IBO9" s="5"/>
      <c r="IBP9" s="5"/>
      <c r="IBQ9" s="5"/>
      <c r="IBR9" s="5"/>
      <c r="IBS9" s="5"/>
      <c r="IBT9" s="5"/>
      <c r="IBU9" s="5"/>
      <c r="IBV9" s="5"/>
      <c r="IBW9" s="5"/>
      <c r="IBX9" s="5"/>
      <c r="IBY9" s="5"/>
      <c r="IBZ9" s="5"/>
      <c r="ICA9" s="5"/>
      <c r="ICB9" s="5"/>
      <c r="ICC9" s="5"/>
      <c r="ICD9" s="5"/>
      <c r="ICE9" s="5"/>
      <c r="ICF9" s="5"/>
      <c r="ICG9" s="5"/>
      <c r="ICH9" s="5"/>
      <c r="ICI9" s="5"/>
      <c r="ICJ9" s="5"/>
      <c r="ICK9" s="5"/>
      <c r="ICL9" s="5"/>
      <c r="ICM9" s="5"/>
      <c r="ICN9" s="5"/>
      <c r="ICO9" s="5"/>
      <c r="ICP9" s="5"/>
      <c r="ICQ9" s="5"/>
      <c r="ICR9" s="5"/>
      <c r="ICS9" s="5"/>
      <c r="ICT9" s="5"/>
      <c r="ICU9" s="5"/>
      <c r="ICV9" s="5"/>
      <c r="ICW9" s="5"/>
      <c r="ICX9" s="5"/>
      <c r="ICY9" s="5"/>
      <c r="ICZ9" s="5"/>
      <c r="IDA9" s="5"/>
      <c r="IDB9" s="5"/>
      <c r="IDC9" s="5"/>
      <c r="IDD9" s="5"/>
      <c r="IDE9" s="5"/>
      <c r="IDF9" s="5"/>
      <c r="IDG9" s="5"/>
      <c r="IDH9" s="5"/>
      <c r="IDI9" s="5"/>
      <c r="IDJ9" s="5"/>
      <c r="IDK9" s="5"/>
      <c r="IDL9" s="5"/>
      <c r="IDM9" s="5"/>
      <c r="IDN9" s="5"/>
      <c r="IDO9" s="5"/>
      <c r="IDP9" s="5"/>
      <c r="IDQ9" s="5"/>
      <c r="IDR9" s="5"/>
      <c r="IDS9" s="5"/>
      <c r="IDT9" s="5"/>
      <c r="IDU9" s="5"/>
      <c r="IDV9" s="5"/>
      <c r="IDW9" s="5"/>
      <c r="IDX9" s="5"/>
      <c r="IDY9" s="5"/>
      <c r="IDZ9" s="5"/>
      <c r="IEA9" s="5"/>
      <c r="IEB9" s="5"/>
      <c r="IEC9" s="5"/>
      <c r="IED9" s="5"/>
      <c r="IEE9" s="5"/>
      <c r="IEF9" s="5"/>
      <c r="IEG9" s="5"/>
      <c r="IEH9" s="5"/>
      <c r="IEI9" s="5"/>
      <c r="IEJ9" s="5"/>
      <c r="IEK9" s="5"/>
      <c r="IEL9" s="5"/>
      <c r="IEM9" s="5"/>
      <c r="IEN9" s="5"/>
      <c r="IEO9" s="5"/>
      <c r="IEP9" s="5"/>
      <c r="IEQ9" s="5"/>
      <c r="IER9" s="5"/>
      <c r="IES9" s="5"/>
      <c r="IET9" s="5"/>
      <c r="IEU9" s="5"/>
      <c r="IEV9" s="5"/>
      <c r="IEW9" s="5"/>
      <c r="IEX9" s="5"/>
      <c r="IEY9" s="5"/>
      <c r="IEZ9" s="5"/>
      <c r="IFA9" s="5"/>
      <c r="IFB9" s="5"/>
      <c r="IFC9" s="5"/>
      <c r="IFD9" s="5"/>
      <c r="IFE9" s="5"/>
      <c r="IFF9" s="5"/>
      <c r="IFG9" s="5"/>
      <c r="IFH9" s="5"/>
      <c r="IFI9" s="5"/>
      <c r="IFJ9" s="5"/>
      <c r="IFK9" s="5"/>
      <c r="IFL9" s="5"/>
      <c r="IFM9" s="5"/>
      <c r="IFN9" s="5"/>
      <c r="IFO9" s="5"/>
      <c r="IFP9" s="5"/>
      <c r="IFQ9" s="5"/>
      <c r="IFR9" s="5"/>
      <c r="IFS9" s="5"/>
      <c r="IFT9" s="5"/>
      <c r="IFU9" s="5"/>
      <c r="IFV9" s="5"/>
      <c r="IFW9" s="5"/>
      <c r="IFX9" s="5"/>
      <c r="IFY9" s="5"/>
      <c r="IFZ9" s="5"/>
      <c r="IGA9" s="5"/>
      <c r="IGB9" s="5"/>
      <c r="IGC9" s="5"/>
      <c r="IGD9" s="5"/>
      <c r="IGE9" s="5"/>
      <c r="IGF9" s="5"/>
      <c r="IGG9" s="5"/>
      <c r="IGH9" s="5"/>
      <c r="IGI9" s="5"/>
      <c r="IGJ9" s="5"/>
      <c r="IGK9" s="5"/>
      <c r="IGL9" s="5"/>
      <c r="IGM9" s="5"/>
      <c r="IGN9" s="5"/>
      <c r="IGO9" s="5"/>
      <c r="IGP9" s="5"/>
      <c r="IGQ9" s="5"/>
      <c r="IGR9" s="5"/>
      <c r="IGS9" s="5"/>
      <c r="IGT9" s="5"/>
      <c r="IGU9" s="5"/>
      <c r="IGV9" s="5"/>
      <c r="IGW9" s="5"/>
      <c r="IGX9" s="5"/>
      <c r="IGY9" s="5"/>
      <c r="IGZ9" s="5"/>
      <c r="IHA9" s="5"/>
      <c r="IHB9" s="5"/>
      <c r="IHC9" s="5"/>
      <c r="IHD9" s="5"/>
      <c r="IHE9" s="5"/>
      <c r="IHF9" s="5"/>
      <c r="IHG9" s="5"/>
      <c r="IHH9" s="5"/>
      <c r="IHI9" s="5"/>
      <c r="IHJ9" s="5"/>
      <c r="IHK9" s="5"/>
      <c r="IHL9" s="5"/>
      <c r="IHM9" s="5"/>
      <c r="IHN9" s="5"/>
      <c r="IHO9" s="5"/>
      <c r="IHP9" s="5"/>
      <c r="IHQ9" s="5"/>
      <c r="IHR9" s="5"/>
      <c r="IHS9" s="5"/>
      <c r="IHT9" s="5"/>
      <c r="IHU9" s="5"/>
      <c r="IHV9" s="5"/>
      <c r="IHW9" s="5"/>
      <c r="IHX9" s="5"/>
      <c r="IHY9" s="5"/>
      <c r="IHZ9" s="5"/>
      <c r="IIA9" s="5"/>
      <c r="IIB9" s="5"/>
      <c r="IIC9" s="5"/>
      <c r="IID9" s="5"/>
      <c r="IIE9" s="5"/>
      <c r="IIF9" s="5"/>
      <c r="IIG9" s="5"/>
      <c r="IIH9" s="5"/>
      <c r="III9" s="5"/>
      <c r="IIJ9" s="5"/>
      <c r="IIK9" s="5"/>
      <c r="IIL9" s="5"/>
      <c r="IIM9" s="5"/>
      <c r="IIN9" s="5"/>
      <c r="IIO9" s="5"/>
      <c r="IIP9" s="5"/>
      <c r="IIQ9" s="5"/>
      <c r="IIR9" s="5"/>
      <c r="IIS9" s="5"/>
      <c r="IIT9" s="5"/>
      <c r="IIU9" s="5"/>
      <c r="IIV9" s="5"/>
      <c r="IIW9" s="5"/>
      <c r="IIX9" s="5"/>
      <c r="IIY9" s="5"/>
      <c r="IIZ9" s="5"/>
      <c r="IJA9" s="5"/>
      <c r="IJB9" s="5"/>
      <c r="IJC9" s="5"/>
      <c r="IJD9" s="5"/>
      <c r="IJE9" s="5"/>
      <c r="IJF9" s="5"/>
      <c r="IJG9" s="5"/>
      <c r="IJH9" s="5"/>
      <c r="IJI9" s="5"/>
      <c r="IJJ9" s="5"/>
      <c r="IJK9" s="5"/>
      <c r="IJL9" s="5"/>
      <c r="IJM9" s="5"/>
      <c r="IJN9" s="5"/>
      <c r="IJO9" s="5"/>
      <c r="IJP9" s="5"/>
      <c r="IJQ9" s="5"/>
      <c r="IJR9" s="5"/>
      <c r="IJS9" s="5"/>
      <c r="IJT9" s="5"/>
      <c r="IJU9" s="5"/>
      <c r="IJV9" s="5"/>
      <c r="IJW9" s="5"/>
      <c r="IJX9" s="5"/>
      <c r="IJY9" s="5"/>
      <c r="IJZ9" s="5"/>
      <c r="IKA9" s="5"/>
      <c r="IKB9" s="5"/>
      <c r="IKC9" s="5"/>
      <c r="IKD9" s="5"/>
      <c r="IKE9" s="5"/>
      <c r="IKF9" s="5"/>
      <c r="IKG9" s="5"/>
      <c r="IKH9" s="5"/>
      <c r="IKI9" s="5"/>
      <c r="IKJ9" s="5"/>
      <c r="IKK9" s="5"/>
      <c r="IKL9" s="5"/>
      <c r="IKM9" s="5"/>
      <c r="IKN9" s="5"/>
      <c r="IKO9" s="5"/>
      <c r="IKP9" s="5"/>
      <c r="IKQ9" s="5"/>
      <c r="IKR9" s="5"/>
      <c r="IKS9" s="5"/>
      <c r="IKT9" s="5"/>
      <c r="IKU9" s="5"/>
      <c r="IKV9" s="5"/>
      <c r="IKW9" s="5"/>
      <c r="IKX9" s="5"/>
      <c r="IKY9" s="5"/>
      <c r="IKZ9" s="5"/>
      <c r="ILA9" s="5"/>
      <c r="ILB9" s="5"/>
      <c r="ILC9" s="5"/>
      <c r="ILD9" s="5"/>
      <c r="ILE9" s="5"/>
      <c r="ILF9" s="5"/>
      <c r="ILG9" s="5"/>
      <c r="ILH9" s="5"/>
      <c r="ILI9" s="5"/>
      <c r="ILJ9" s="5"/>
      <c r="ILK9" s="5"/>
      <c r="ILL9" s="5"/>
      <c r="ILM9" s="5"/>
      <c r="ILN9" s="5"/>
      <c r="ILO9" s="5"/>
      <c r="ILP9" s="5"/>
      <c r="ILQ9" s="5"/>
      <c r="ILR9" s="5"/>
      <c r="ILS9" s="5"/>
      <c r="ILT9" s="5"/>
      <c r="ILU9" s="5"/>
      <c r="ILV9" s="5"/>
      <c r="ILW9" s="5"/>
      <c r="ILX9" s="5"/>
      <c r="ILY9" s="5"/>
      <c r="ILZ9" s="5"/>
      <c r="IMA9" s="5"/>
      <c r="IMB9" s="5"/>
      <c r="IMC9" s="5"/>
      <c r="IMD9" s="5"/>
      <c r="IME9" s="5"/>
      <c r="IMF9" s="5"/>
      <c r="IMG9" s="5"/>
      <c r="IMH9" s="5"/>
      <c r="IMI9" s="5"/>
      <c r="IMJ9" s="5"/>
      <c r="IMK9" s="5"/>
      <c r="IML9" s="5"/>
      <c r="IMM9" s="5"/>
      <c r="IMN9" s="5"/>
      <c r="IMO9" s="5"/>
      <c r="IMP9" s="5"/>
      <c r="IMQ9" s="5"/>
      <c r="IMR9" s="5"/>
      <c r="IMS9" s="5"/>
      <c r="IMT9" s="5"/>
      <c r="IMU9" s="5"/>
      <c r="IMV9" s="5"/>
      <c r="IMW9" s="5"/>
      <c r="IMX9" s="5"/>
      <c r="IMY9" s="5"/>
      <c r="IMZ9" s="5"/>
      <c r="INA9" s="5"/>
      <c r="INB9" s="5"/>
      <c r="INC9" s="5"/>
      <c r="IND9" s="5"/>
      <c r="INE9" s="5"/>
      <c r="INF9" s="5"/>
      <c r="ING9" s="5"/>
      <c r="INH9" s="5"/>
      <c r="INI9" s="5"/>
      <c r="INJ9" s="5"/>
      <c r="INK9" s="5"/>
      <c r="INL9" s="5"/>
      <c r="INM9" s="5"/>
      <c r="INN9" s="5"/>
      <c r="INO9" s="5"/>
      <c r="INP9" s="5"/>
      <c r="INQ9" s="5"/>
      <c r="INR9" s="5"/>
      <c r="INS9" s="5"/>
      <c r="INT9" s="5"/>
      <c r="INU9" s="5"/>
      <c r="INV9" s="5"/>
      <c r="INW9" s="5"/>
      <c r="INX9" s="5"/>
      <c r="INY9" s="5"/>
      <c r="INZ9" s="5"/>
      <c r="IOA9" s="5"/>
      <c r="IOB9" s="5"/>
      <c r="IOC9" s="5"/>
      <c r="IOD9" s="5"/>
      <c r="IOE9" s="5"/>
      <c r="IOF9" s="5"/>
      <c r="IOG9" s="5"/>
      <c r="IOH9" s="5"/>
      <c r="IOI9" s="5"/>
      <c r="IOJ9" s="5"/>
      <c r="IOK9" s="5"/>
      <c r="IOL9" s="5"/>
      <c r="IOM9" s="5"/>
      <c r="ION9" s="5"/>
      <c r="IOO9" s="5"/>
      <c r="IOP9" s="5"/>
      <c r="IOQ9" s="5"/>
      <c r="IOR9" s="5"/>
      <c r="IOS9" s="5"/>
      <c r="IOT9" s="5"/>
      <c r="IOU9" s="5"/>
      <c r="IOV9" s="5"/>
      <c r="IOW9" s="5"/>
      <c r="IOX9" s="5"/>
      <c r="IOY9" s="5"/>
      <c r="IOZ9" s="5"/>
      <c r="IPA9" s="5"/>
      <c r="IPB9" s="5"/>
      <c r="IPC9" s="5"/>
      <c r="IPD9" s="5"/>
      <c r="IPE9" s="5"/>
      <c r="IPF9" s="5"/>
      <c r="IPG9" s="5"/>
      <c r="IPH9" s="5"/>
      <c r="IPI9" s="5"/>
      <c r="IPJ9" s="5"/>
      <c r="IPK9" s="5"/>
      <c r="IPL9" s="5"/>
      <c r="IPM9" s="5"/>
      <c r="IPN9" s="5"/>
      <c r="IPO9" s="5"/>
      <c r="IPP9" s="5"/>
      <c r="IPQ9" s="5"/>
      <c r="IPR9" s="5"/>
      <c r="IPS9" s="5"/>
      <c r="IPT9" s="5"/>
      <c r="IPU9" s="5"/>
      <c r="IPV9" s="5"/>
      <c r="IPW9" s="5"/>
      <c r="IPX9" s="5"/>
      <c r="IPY9" s="5"/>
      <c r="IPZ9" s="5"/>
      <c r="IQA9" s="5"/>
      <c r="IQB9" s="5"/>
      <c r="IQC9" s="5"/>
      <c r="IQD9" s="5"/>
      <c r="IQE9" s="5"/>
      <c r="IQF9" s="5"/>
      <c r="IQG9" s="5"/>
      <c r="IQH9" s="5"/>
      <c r="IQI9" s="5"/>
      <c r="IQJ9" s="5"/>
      <c r="IQK9" s="5"/>
      <c r="IQL9" s="5"/>
      <c r="IQM9" s="5"/>
      <c r="IQN9" s="5"/>
      <c r="IQO9" s="5"/>
      <c r="IQP9" s="5"/>
      <c r="IQQ9" s="5"/>
      <c r="IQR9" s="5"/>
      <c r="IQS9" s="5"/>
      <c r="IQT9" s="5"/>
      <c r="IQU9" s="5"/>
      <c r="IQV9" s="5"/>
      <c r="IQW9" s="5"/>
      <c r="IQX9" s="5"/>
      <c r="IQY9" s="5"/>
      <c r="IQZ9" s="5"/>
      <c r="IRA9" s="5"/>
      <c r="IRB9" s="5"/>
      <c r="IRC9" s="5"/>
      <c r="IRD9" s="5"/>
      <c r="IRE9" s="5"/>
      <c r="IRF9" s="5"/>
      <c r="IRG9" s="5"/>
      <c r="IRH9" s="5"/>
      <c r="IRI9" s="5"/>
      <c r="IRJ9" s="5"/>
      <c r="IRK9" s="5"/>
      <c r="IRL9" s="5"/>
      <c r="IRM9" s="5"/>
      <c r="IRN9" s="5"/>
      <c r="IRO9" s="5"/>
      <c r="IRP9" s="5"/>
      <c r="IRQ9" s="5"/>
      <c r="IRR9" s="5"/>
      <c r="IRS9" s="5"/>
      <c r="IRT9" s="5"/>
      <c r="IRU9" s="5"/>
      <c r="IRV9" s="5"/>
      <c r="IRW9" s="5"/>
      <c r="IRX9" s="5"/>
      <c r="IRY9" s="5"/>
      <c r="IRZ9" s="5"/>
      <c r="ISA9" s="5"/>
      <c r="ISB9" s="5"/>
      <c r="ISC9" s="5"/>
      <c r="ISD9" s="5"/>
      <c r="ISE9" s="5"/>
      <c r="ISF9" s="5"/>
      <c r="ISG9" s="5"/>
      <c r="ISH9" s="5"/>
      <c r="ISI9" s="5"/>
      <c r="ISJ9" s="5"/>
      <c r="ISK9" s="5"/>
      <c r="ISL9" s="5"/>
      <c r="ISM9" s="5"/>
      <c r="ISN9" s="5"/>
      <c r="ISO9" s="5"/>
      <c r="ISP9" s="5"/>
      <c r="ISQ9" s="5"/>
      <c r="ISR9" s="5"/>
      <c r="ISS9" s="5"/>
      <c r="IST9" s="5"/>
      <c r="ISU9" s="5"/>
      <c r="ISV9" s="5"/>
      <c r="ISW9" s="5"/>
      <c r="ISX9" s="5"/>
      <c r="ISY9" s="5"/>
      <c r="ISZ9" s="5"/>
      <c r="ITA9" s="5"/>
      <c r="ITB9" s="5"/>
      <c r="ITC9" s="5"/>
      <c r="ITD9" s="5"/>
      <c r="ITE9" s="5"/>
      <c r="ITF9" s="5"/>
      <c r="ITG9" s="5"/>
      <c r="ITH9" s="5"/>
      <c r="ITI9" s="5"/>
      <c r="ITJ9" s="5"/>
      <c r="ITK9" s="5"/>
      <c r="ITL9" s="5"/>
      <c r="ITM9" s="5"/>
      <c r="ITN9" s="5"/>
      <c r="ITO9" s="5"/>
      <c r="ITP9" s="5"/>
      <c r="ITQ9" s="5"/>
      <c r="ITR9" s="5"/>
      <c r="ITS9" s="5"/>
      <c r="ITT9" s="5"/>
      <c r="ITU9" s="5"/>
      <c r="ITV9" s="5"/>
      <c r="ITW9" s="5"/>
      <c r="ITX9" s="5"/>
      <c r="ITY9" s="5"/>
      <c r="ITZ9" s="5"/>
      <c r="IUA9" s="5"/>
      <c r="IUB9" s="5"/>
      <c r="IUC9" s="5"/>
      <c r="IUD9" s="5"/>
      <c r="IUE9" s="5"/>
      <c r="IUF9" s="5"/>
      <c r="IUG9" s="5"/>
      <c r="IUH9" s="5"/>
      <c r="IUI9" s="5"/>
      <c r="IUJ9" s="5"/>
      <c r="IUK9" s="5"/>
      <c r="IUL9" s="5"/>
      <c r="IUM9" s="5"/>
      <c r="IUN9" s="5"/>
      <c r="IUO9" s="5"/>
      <c r="IUP9" s="5"/>
      <c r="IUQ9" s="5"/>
      <c r="IUR9" s="5"/>
      <c r="IUS9" s="5"/>
      <c r="IUT9" s="5"/>
      <c r="IUU9" s="5"/>
      <c r="IUV9" s="5"/>
      <c r="IUW9" s="5"/>
      <c r="IUX9" s="5"/>
      <c r="IUY9" s="5"/>
      <c r="IUZ9" s="5"/>
      <c r="IVA9" s="5"/>
      <c r="IVB9" s="5"/>
      <c r="IVC9" s="5"/>
      <c r="IVD9" s="5"/>
      <c r="IVE9" s="5"/>
      <c r="IVF9" s="5"/>
      <c r="IVG9" s="5"/>
      <c r="IVH9" s="5"/>
      <c r="IVI9" s="5"/>
      <c r="IVJ9" s="5"/>
      <c r="IVK9" s="5"/>
      <c r="IVL9" s="5"/>
      <c r="IVM9" s="5"/>
      <c r="IVN9" s="5"/>
      <c r="IVO9" s="5"/>
      <c r="IVP9" s="5"/>
      <c r="IVQ9" s="5"/>
      <c r="IVR9" s="5"/>
      <c r="IVS9" s="5"/>
      <c r="IVT9" s="5"/>
      <c r="IVU9" s="5"/>
      <c r="IVV9" s="5"/>
      <c r="IVW9" s="5"/>
      <c r="IVX9" s="5"/>
      <c r="IVY9" s="5"/>
      <c r="IVZ9" s="5"/>
      <c r="IWA9" s="5"/>
      <c r="IWB9" s="5"/>
      <c r="IWC9" s="5"/>
      <c r="IWD9" s="5"/>
      <c r="IWE9" s="5"/>
      <c r="IWF9" s="5"/>
      <c r="IWG9" s="5"/>
      <c r="IWH9" s="5"/>
      <c r="IWI9" s="5"/>
      <c r="IWJ9" s="5"/>
      <c r="IWK9" s="5"/>
      <c r="IWL9" s="5"/>
      <c r="IWM9" s="5"/>
      <c r="IWN9" s="5"/>
      <c r="IWO9" s="5"/>
      <c r="IWP9" s="5"/>
      <c r="IWQ9" s="5"/>
      <c r="IWR9" s="5"/>
      <c r="IWS9" s="5"/>
      <c r="IWT9" s="5"/>
      <c r="IWU9" s="5"/>
      <c r="IWV9" s="5"/>
      <c r="IWW9" s="5"/>
      <c r="IWX9" s="5"/>
      <c r="IWY9" s="5"/>
      <c r="IWZ9" s="5"/>
      <c r="IXA9" s="5"/>
      <c r="IXB9" s="5"/>
      <c r="IXC9" s="5"/>
      <c r="IXD9" s="5"/>
      <c r="IXE9" s="5"/>
      <c r="IXF9" s="5"/>
      <c r="IXG9" s="5"/>
      <c r="IXH9" s="5"/>
      <c r="IXI9" s="5"/>
      <c r="IXJ9" s="5"/>
      <c r="IXK9" s="5"/>
      <c r="IXL9" s="5"/>
      <c r="IXM9" s="5"/>
      <c r="IXN9" s="5"/>
      <c r="IXO9" s="5"/>
      <c r="IXP9" s="5"/>
      <c r="IXQ9" s="5"/>
      <c r="IXR9" s="5"/>
      <c r="IXS9" s="5"/>
      <c r="IXT9" s="5"/>
      <c r="IXU9" s="5"/>
      <c r="IXV9" s="5"/>
      <c r="IXW9" s="5"/>
      <c r="IXX9" s="5"/>
      <c r="IXY9" s="5"/>
      <c r="IXZ9" s="5"/>
      <c r="IYA9" s="5"/>
      <c r="IYB9" s="5"/>
      <c r="IYC9" s="5"/>
      <c r="IYD9" s="5"/>
      <c r="IYE9" s="5"/>
      <c r="IYF9" s="5"/>
      <c r="IYG9" s="5"/>
      <c r="IYH9" s="5"/>
      <c r="IYI9" s="5"/>
      <c r="IYJ9" s="5"/>
      <c r="IYK9" s="5"/>
      <c r="IYL9" s="5"/>
      <c r="IYM9" s="5"/>
      <c r="IYN9" s="5"/>
      <c r="IYO9" s="5"/>
      <c r="IYP9" s="5"/>
      <c r="IYQ9" s="5"/>
      <c r="IYR9" s="5"/>
      <c r="IYS9" s="5"/>
      <c r="IYT9" s="5"/>
      <c r="IYU9" s="5"/>
      <c r="IYV9" s="5"/>
      <c r="IYW9" s="5"/>
      <c r="IYX9" s="5"/>
      <c r="IYY9" s="5"/>
      <c r="IYZ9" s="5"/>
      <c r="IZA9" s="5"/>
      <c r="IZB9" s="5"/>
      <c r="IZC9" s="5"/>
      <c r="IZD9" s="5"/>
      <c r="IZE9" s="5"/>
      <c r="IZF9" s="5"/>
      <c r="IZG9" s="5"/>
      <c r="IZH9" s="5"/>
      <c r="IZI9" s="5"/>
      <c r="IZJ9" s="5"/>
      <c r="IZK9" s="5"/>
      <c r="IZL9" s="5"/>
      <c r="IZM9" s="5"/>
      <c r="IZN9" s="5"/>
      <c r="IZO9" s="5"/>
      <c r="IZP9" s="5"/>
      <c r="IZQ9" s="5"/>
      <c r="IZR9" s="5"/>
      <c r="IZS9" s="5"/>
      <c r="IZT9" s="5"/>
      <c r="IZU9" s="5"/>
      <c r="IZV9" s="5"/>
      <c r="IZW9" s="5"/>
      <c r="IZX9" s="5"/>
      <c r="IZY9" s="5"/>
      <c r="IZZ9" s="5"/>
      <c r="JAA9" s="5"/>
      <c r="JAB9" s="5"/>
      <c r="JAC9" s="5"/>
      <c r="JAD9" s="5"/>
      <c r="JAE9" s="5"/>
      <c r="JAF9" s="5"/>
      <c r="JAG9" s="5"/>
      <c r="JAH9" s="5"/>
      <c r="JAI9" s="5"/>
      <c r="JAJ9" s="5"/>
      <c r="JAK9" s="5"/>
      <c r="JAL9" s="5"/>
      <c r="JAM9" s="5"/>
      <c r="JAN9" s="5"/>
      <c r="JAO9" s="5"/>
      <c r="JAP9" s="5"/>
      <c r="JAQ9" s="5"/>
      <c r="JAR9" s="5"/>
      <c r="JAS9" s="5"/>
      <c r="JAT9" s="5"/>
      <c r="JAU9" s="5"/>
      <c r="JAV9" s="5"/>
      <c r="JAW9" s="5"/>
      <c r="JAX9" s="5"/>
      <c r="JAY9" s="5"/>
      <c r="JAZ9" s="5"/>
      <c r="JBA9" s="5"/>
      <c r="JBB9" s="5"/>
      <c r="JBC9" s="5"/>
      <c r="JBD9" s="5"/>
      <c r="JBE9" s="5"/>
      <c r="JBF9" s="5"/>
      <c r="JBG9" s="5"/>
      <c r="JBH9" s="5"/>
      <c r="JBI9" s="5"/>
      <c r="JBJ9" s="5"/>
      <c r="JBK9" s="5"/>
      <c r="JBL9" s="5"/>
      <c r="JBM9" s="5"/>
      <c r="JBN9" s="5"/>
      <c r="JBO9" s="5"/>
      <c r="JBP9" s="5"/>
      <c r="JBQ9" s="5"/>
      <c r="JBR9" s="5"/>
      <c r="JBS9" s="5"/>
      <c r="JBT9" s="5"/>
      <c r="JBU9" s="5"/>
      <c r="JBV9" s="5"/>
      <c r="JBW9" s="5"/>
      <c r="JBX9" s="5"/>
      <c r="JBY9" s="5"/>
      <c r="JBZ9" s="5"/>
      <c r="JCA9" s="5"/>
      <c r="JCB9" s="5"/>
      <c r="JCC9" s="5"/>
      <c r="JCD9" s="5"/>
      <c r="JCE9" s="5"/>
      <c r="JCF9" s="5"/>
      <c r="JCG9" s="5"/>
      <c r="JCH9" s="5"/>
      <c r="JCI9" s="5"/>
      <c r="JCJ9" s="5"/>
      <c r="JCK9" s="5"/>
      <c r="JCL9" s="5"/>
      <c r="JCM9" s="5"/>
      <c r="JCN9" s="5"/>
      <c r="JCO9" s="5"/>
      <c r="JCP9" s="5"/>
      <c r="JCQ9" s="5"/>
      <c r="JCR9" s="5"/>
      <c r="JCS9" s="5"/>
      <c r="JCT9" s="5"/>
      <c r="JCU9" s="5"/>
      <c r="JCV9" s="5"/>
      <c r="JCW9" s="5"/>
      <c r="JCX9" s="5"/>
      <c r="JCY9" s="5"/>
      <c r="JCZ9" s="5"/>
      <c r="JDA9" s="5"/>
      <c r="JDB9" s="5"/>
      <c r="JDC9" s="5"/>
      <c r="JDD9" s="5"/>
      <c r="JDE9" s="5"/>
      <c r="JDF9" s="5"/>
      <c r="JDG9" s="5"/>
      <c r="JDH9" s="5"/>
      <c r="JDI9" s="5"/>
      <c r="JDJ9" s="5"/>
      <c r="JDK9" s="5"/>
      <c r="JDL9" s="5"/>
      <c r="JDM9" s="5"/>
      <c r="JDN9" s="5"/>
      <c r="JDO9" s="5"/>
      <c r="JDP9" s="5"/>
      <c r="JDQ9" s="5"/>
      <c r="JDR9" s="5"/>
      <c r="JDS9" s="5"/>
      <c r="JDT9" s="5"/>
      <c r="JDU9" s="5"/>
      <c r="JDV9" s="5"/>
      <c r="JDW9" s="5"/>
      <c r="JDX9" s="5"/>
      <c r="JDY9" s="5"/>
      <c r="JDZ9" s="5"/>
      <c r="JEA9" s="5"/>
      <c r="JEB9" s="5"/>
      <c r="JEC9" s="5"/>
      <c r="JED9" s="5"/>
      <c r="JEE9" s="5"/>
      <c r="JEF9" s="5"/>
      <c r="JEG9" s="5"/>
      <c r="JEH9" s="5"/>
      <c r="JEI9" s="5"/>
      <c r="JEJ9" s="5"/>
      <c r="JEK9" s="5"/>
      <c r="JEL9" s="5"/>
      <c r="JEM9" s="5"/>
      <c r="JEN9" s="5"/>
      <c r="JEO9" s="5"/>
      <c r="JEP9" s="5"/>
      <c r="JEQ9" s="5"/>
      <c r="JER9" s="5"/>
      <c r="JES9" s="5"/>
      <c r="JET9" s="5"/>
      <c r="JEU9" s="5"/>
      <c r="JEV9" s="5"/>
      <c r="JEW9" s="5"/>
      <c r="JEX9" s="5"/>
      <c r="JEY9" s="5"/>
      <c r="JEZ9" s="5"/>
      <c r="JFA9" s="5"/>
      <c r="JFB9" s="5"/>
      <c r="JFC9" s="5"/>
      <c r="JFD9" s="5"/>
      <c r="JFE9" s="5"/>
      <c r="JFF9" s="5"/>
      <c r="JFG9" s="5"/>
      <c r="JFH9" s="5"/>
      <c r="JFI9" s="5"/>
      <c r="JFJ9" s="5"/>
      <c r="JFK9" s="5"/>
      <c r="JFL9" s="5"/>
      <c r="JFM9" s="5"/>
      <c r="JFN9" s="5"/>
      <c r="JFO9" s="5"/>
      <c r="JFP9" s="5"/>
      <c r="JFQ9" s="5"/>
      <c r="JFR9" s="5"/>
      <c r="JFS9" s="5"/>
      <c r="JFT9" s="5"/>
      <c r="JFU9" s="5"/>
      <c r="JFV9" s="5"/>
      <c r="JFW9" s="5"/>
      <c r="JFX9" s="5"/>
      <c r="JFY9" s="5"/>
      <c r="JFZ9" s="5"/>
      <c r="JGA9" s="5"/>
      <c r="JGB9" s="5"/>
      <c r="JGC9" s="5"/>
      <c r="JGD9" s="5"/>
      <c r="JGE9" s="5"/>
      <c r="JGF9" s="5"/>
      <c r="JGG9" s="5"/>
      <c r="JGH9" s="5"/>
      <c r="JGI9" s="5"/>
      <c r="JGJ9" s="5"/>
      <c r="JGK9" s="5"/>
      <c r="JGL9" s="5"/>
      <c r="JGM9" s="5"/>
      <c r="JGN9" s="5"/>
      <c r="JGO9" s="5"/>
      <c r="JGP9" s="5"/>
      <c r="JGQ9" s="5"/>
      <c r="JGR9" s="5"/>
      <c r="JGS9" s="5"/>
      <c r="JGT9" s="5"/>
      <c r="JGU9" s="5"/>
      <c r="JGV9" s="5"/>
      <c r="JGW9" s="5"/>
      <c r="JGX9" s="5"/>
      <c r="JGY9" s="5"/>
      <c r="JGZ9" s="5"/>
      <c r="JHA9" s="5"/>
      <c r="JHB9" s="5"/>
      <c r="JHC9" s="5"/>
      <c r="JHD9" s="5"/>
      <c r="JHE9" s="5"/>
      <c r="JHF9" s="5"/>
      <c r="JHG9" s="5"/>
      <c r="JHH9" s="5"/>
      <c r="JHI9" s="5"/>
      <c r="JHJ9" s="5"/>
      <c r="JHK9" s="5"/>
      <c r="JHL9" s="5"/>
      <c r="JHM9" s="5"/>
      <c r="JHN9" s="5"/>
      <c r="JHO9" s="5"/>
      <c r="JHP9" s="5"/>
      <c r="JHQ9" s="5"/>
      <c r="JHR9" s="5"/>
      <c r="JHS9" s="5"/>
      <c r="JHT9" s="5"/>
      <c r="JHU9" s="5"/>
      <c r="JHV9" s="5"/>
      <c r="JHW9" s="5"/>
      <c r="JHX9" s="5"/>
      <c r="JHY9" s="5"/>
      <c r="JHZ9" s="5"/>
      <c r="JIA9" s="5"/>
      <c r="JIB9" s="5"/>
      <c r="JIC9" s="5"/>
      <c r="JID9" s="5"/>
      <c r="JIE9" s="5"/>
      <c r="JIF9" s="5"/>
      <c r="JIG9" s="5"/>
      <c r="JIH9" s="5"/>
      <c r="JII9" s="5"/>
      <c r="JIJ9" s="5"/>
      <c r="JIK9" s="5"/>
      <c r="JIL9" s="5"/>
      <c r="JIM9" s="5"/>
      <c r="JIN9" s="5"/>
      <c r="JIO9" s="5"/>
      <c r="JIP9" s="5"/>
      <c r="JIQ9" s="5"/>
      <c r="JIR9" s="5"/>
      <c r="JIS9" s="5"/>
      <c r="JIT9" s="5"/>
      <c r="JIU9" s="5"/>
      <c r="JIV9" s="5"/>
      <c r="JIW9" s="5"/>
      <c r="JIX9" s="5"/>
      <c r="JIY9" s="5"/>
      <c r="JIZ9" s="5"/>
      <c r="JJA9" s="5"/>
      <c r="JJB9" s="5"/>
      <c r="JJC9" s="5"/>
      <c r="JJD9" s="5"/>
      <c r="JJE9" s="5"/>
      <c r="JJF9" s="5"/>
      <c r="JJG9" s="5"/>
      <c r="JJH9" s="5"/>
      <c r="JJI9" s="5"/>
      <c r="JJJ9" s="5"/>
      <c r="JJK9" s="5"/>
      <c r="JJL9" s="5"/>
      <c r="JJM9" s="5"/>
      <c r="JJN9" s="5"/>
      <c r="JJO9" s="5"/>
      <c r="JJP9" s="5"/>
      <c r="JJQ9" s="5"/>
      <c r="JJR9" s="5"/>
      <c r="JJS9" s="5"/>
      <c r="JJT9" s="5"/>
      <c r="JJU9" s="5"/>
      <c r="JJV9" s="5"/>
      <c r="JJW9" s="5"/>
      <c r="JJX9" s="5"/>
      <c r="JJY9" s="5"/>
      <c r="JJZ9" s="5"/>
      <c r="JKA9" s="5"/>
      <c r="JKB9" s="5"/>
      <c r="JKC9" s="5"/>
      <c r="JKD9" s="5"/>
      <c r="JKE9" s="5"/>
      <c r="JKF9" s="5"/>
      <c r="JKG9" s="5"/>
      <c r="JKH9" s="5"/>
      <c r="JKI9" s="5"/>
      <c r="JKJ9" s="5"/>
      <c r="JKK9" s="5"/>
      <c r="JKL9" s="5"/>
      <c r="JKM9" s="5"/>
      <c r="JKN9" s="5"/>
      <c r="JKO9" s="5"/>
      <c r="JKP9" s="5"/>
      <c r="JKQ9" s="5"/>
      <c r="JKR9" s="5"/>
      <c r="JKS9" s="5"/>
      <c r="JKT9" s="5"/>
      <c r="JKU9" s="5"/>
      <c r="JKV9" s="5"/>
      <c r="JKW9" s="5"/>
      <c r="JKX9" s="5"/>
      <c r="JKY9" s="5"/>
      <c r="JKZ9" s="5"/>
      <c r="JLA9" s="5"/>
      <c r="JLB9" s="5"/>
      <c r="JLC9" s="5"/>
      <c r="JLD9" s="5"/>
      <c r="JLE9" s="5"/>
      <c r="JLF9" s="5"/>
      <c r="JLG9" s="5"/>
      <c r="JLH9" s="5"/>
      <c r="JLI9" s="5"/>
      <c r="JLJ9" s="5"/>
      <c r="JLK9" s="5"/>
      <c r="JLL9" s="5"/>
      <c r="JLM9" s="5"/>
      <c r="JLN9" s="5"/>
      <c r="JLO9" s="5"/>
      <c r="JLP9" s="5"/>
      <c r="JLQ9" s="5"/>
      <c r="JLR9" s="5"/>
      <c r="JLS9" s="5"/>
      <c r="JLT9" s="5"/>
      <c r="JLU9" s="5"/>
      <c r="JLV9" s="5"/>
      <c r="JLW9" s="5"/>
      <c r="JLX9" s="5"/>
      <c r="JLY9" s="5"/>
      <c r="JLZ9" s="5"/>
      <c r="JMA9" s="5"/>
      <c r="JMB9" s="5"/>
      <c r="JMC9" s="5"/>
      <c r="JMD9" s="5"/>
      <c r="JME9" s="5"/>
      <c r="JMF9" s="5"/>
      <c r="JMG9" s="5"/>
      <c r="JMH9" s="5"/>
      <c r="JMI9" s="5"/>
      <c r="JMJ9" s="5"/>
      <c r="JMK9" s="5"/>
      <c r="JML9" s="5"/>
      <c r="JMM9" s="5"/>
      <c r="JMN9" s="5"/>
      <c r="JMO9" s="5"/>
      <c r="JMP9" s="5"/>
      <c r="JMQ9" s="5"/>
      <c r="JMR9" s="5"/>
      <c r="JMS9" s="5"/>
      <c r="JMT9" s="5"/>
      <c r="JMU9" s="5"/>
      <c r="JMV9" s="5"/>
      <c r="JMW9" s="5"/>
      <c r="JMX9" s="5"/>
      <c r="JMY9" s="5"/>
      <c r="JMZ9" s="5"/>
      <c r="JNA9" s="5"/>
      <c r="JNB9" s="5"/>
      <c r="JNC9" s="5"/>
      <c r="JND9" s="5"/>
      <c r="JNE9" s="5"/>
      <c r="JNF9" s="5"/>
      <c r="JNG9" s="5"/>
      <c r="JNH9" s="5"/>
      <c r="JNI9" s="5"/>
      <c r="JNJ9" s="5"/>
      <c r="JNK9" s="5"/>
      <c r="JNL9" s="5"/>
      <c r="JNM9" s="5"/>
      <c r="JNN9" s="5"/>
      <c r="JNO9" s="5"/>
      <c r="JNP9" s="5"/>
      <c r="JNQ9" s="5"/>
      <c r="JNR9" s="5"/>
      <c r="JNS9" s="5"/>
      <c r="JNT9" s="5"/>
      <c r="JNU9" s="5"/>
      <c r="JNV9" s="5"/>
      <c r="JNW9" s="5"/>
      <c r="JNX9" s="5"/>
      <c r="JNY9" s="5"/>
      <c r="JNZ9" s="5"/>
      <c r="JOA9" s="5"/>
      <c r="JOB9" s="5"/>
      <c r="JOC9" s="5"/>
      <c r="JOD9" s="5"/>
      <c r="JOE9" s="5"/>
      <c r="JOF9" s="5"/>
      <c r="JOG9" s="5"/>
      <c r="JOH9" s="5"/>
      <c r="JOI9" s="5"/>
      <c r="JOJ9" s="5"/>
      <c r="JOK9" s="5"/>
      <c r="JOL9" s="5"/>
      <c r="JOM9" s="5"/>
      <c r="JON9" s="5"/>
      <c r="JOO9" s="5"/>
      <c r="JOP9" s="5"/>
      <c r="JOQ9" s="5"/>
      <c r="JOR9" s="5"/>
      <c r="JOS9" s="5"/>
      <c r="JOT9" s="5"/>
      <c r="JOU9" s="5"/>
      <c r="JOV9" s="5"/>
      <c r="JOW9" s="5"/>
      <c r="JOX9" s="5"/>
      <c r="JOY9" s="5"/>
      <c r="JOZ9" s="5"/>
      <c r="JPA9" s="5"/>
      <c r="JPB9" s="5"/>
      <c r="JPC9" s="5"/>
      <c r="JPD9" s="5"/>
      <c r="JPE9" s="5"/>
      <c r="JPF9" s="5"/>
      <c r="JPG9" s="5"/>
      <c r="JPH9" s="5"/>
      <c r="JPI9" s="5"/>
      <c r="JPJ9" s="5"/>
      <c r="JPK9" s="5"/>
      <c r="JPL9" s="5"/>
      <c r="JPM9" s="5"/>
      <c r="JPN9" s="5"/>
      <c r="JPO9" s="5"/>
      <c r="JPP9" s="5"/>
      <c r="JPQ9" s="5"/>
      <c r="JPR9" s="5"/>
      <c r="JPS9" s="5"/>
      <c r="JPT9" s="5"/>
      <c r="JPU9" s="5"/>
      <c r="JPV9" s="5"/>
      <c r="JPW9" s="5"/>
      <c r="JPX9" s="5"/>
      <c r="JPY9" s="5"/>
      <c r="JPZ9" s="5"/>
      <c r="JQA9" s="5"/>
      <c r="JQB9" s="5"/>
      <c r="JQC9" s="5"/>
      <c r="JQD9" s="5"/>
      <c r="JQE9" s="5"/>
      <c r="JQF9" s="5"/>
      <c r="JQG9" s="5"/>
      <c r="JQH9" s="5"/>
      <c r="JQI9" s="5"/>
      <c r="JQJ9" s="5"/>
      <c r="JQK9" s="5"/>
      <c r="JQL9" s="5"/>
      <c r="JQM9" s="5"/>
      <c r="JQN9" s="5"/>
      <c r="JQO9" s="5"/>
      <c r="JQP9" s="5"/>
      <c r="JQQ9" s="5"/>
      <c r="JQR9" s="5"/>
      <c r="JQS9" s="5"/>
      <c r="JQT9" s="5"/>
      <c r="JQU9" s="5"/>
      <c r="JQV9" s="5"/>
      <c r="JQW9" s="5"/>
      <c r="JQX9" s="5"/>
      <c r="JQY9" s="5"/>
      <c r="JQZ9" s="5"/>
      <c r="JRA9" s="5"/>
      <c r="JRB9" s="5"/>
      <c r="JRC9" s="5"/>
      <c r="JRD9" s="5"/>
      <c r="JRE9" s="5"/>
      <c r="JRF9" s="5"/>
      <c r="JRG9" s="5"/>
      <c r="JRH9" s="5"/>
      <c r="JRI9" s="5"/>
      <c r="JRJ9" s="5"/>
      <c r="JRK9" s="5"/>
      <c r="JRL9" s="5"/>
      <c r="JRM9" s="5"/>
      <c r="JRN9" s="5"/>
      <c r="JRO9" s="5"/>
      <c r="JRP9" s="5"/>
      <c r="JRQ9" s="5"/>
      <c r="JRR9" s="5"/>
      <c r="JRS9" s="5"/>
      <c r="JRT9" s="5"/>
      <c r="JRU9" s="5"/>
      <c r="JRV9" s="5"/>
      <c r="JRW9" s="5"/>
      <c r="JRX9" s="5"/>
      <c r="JRY9" s="5"/>
      <c r="JRZ9" s="5"/>
      <c r="JSA9" s="5"/>
      <c r="JSB9" s="5"/>
      <c r="JSC9" s="5"/>
      <c r="JSD9" s="5"/>
      <c r="JSE9" s="5"/>
      <c r="JSF9" s="5"/>
      <c r="JSG9" s="5"/>
      <c r="JSH9" s="5"/>
      <c r="JSI9" s="5"/>
      <c r="JSJ9" s="5"/>
      <c r="JSK9" s="5"/>
      <c r="JSL9" s="5"/>
      <c r="JSM9" s="5"/>
      <c r="JSN9" s="5"/>
      <c r="JSO9" s="5"/>
      <c r="JSP9" s="5"/>
      <c r="JSQ9" s="5"/>
      <c r="JSR9" s="5"/>
      <c r="JSS9" s="5"/>
      <c r="JST9" s="5"/>
      <c r="JSU9" s="5"/>
      <c r="JSV9" s="5"/>
      <c r="JSW9" s="5"/>
      <c r="JSX9" s="5"/>
      <c r="JSY9" s="5"/>
      <c r="JSZ9" s="5"/>
      <c r="JTA9" s="5"/>
      <c r="JTB9" s="5"/>
      <c r="JTC9" s="5"/>
      <c r="JTD9" s="5"/>
      <c r="JTE9" s="5"/>
      <c r="JTF9" s="5"/>
      <c r="JTG9" s="5"/>
      <c r="JTH9" s="5"/>
      <c r="JTI9" s="5"/>
      <c r="JTJ9" s="5"/>
      <c r="JTK9" s="5"/>
      <c r="JTL9" s="5"/>
      <c r="JTM9" s="5"/>
      <c r="JTN9" s="5"/>
      <c r="JTO9" s="5"/>
      <c r="JTP9" s="5"/>
      <c r="JTQ9" s="5"/>
      <c r="JTR9" s="5"/>
      <c r="JTS9" s="5"/>
      <c r="JTT9" s="5"/>
      <c r="JTU9" s="5"/>
      <c r="JTV9" s="5"/>
      <c r="JTW9" s="5"/>
      <c r="JTX9" s="5"/>
      <c r="JTY9" s="5"/>
      <c r="JTZ9" s="5"/>
      <c r="JUA9" s="5"/>
      <c r="JUB9" s="5"/>
      <c r="JUC9" s="5"/>
      <c r="JUD9" s="5"/>
      <c r="JUE9" s="5"/>
      <c r="JUF9" s="5"/>
      <c r="JUG9" s="5"/>
      <c r="JUH9" s="5"/>
      <c r="JUI9" s="5"/>
      <c r="JUJ9" s="5"/>
      <c r="JUK9" s="5"/>
      <c r="JUL9" s="5"/>
      <c r="JUM9" s="5"/>
      <c r="JUN9" s="5"/>
      <c r="JUO9" s="5"/>
      <c r="JUP9" s="5"/>
      <c r="JUQ9" s="5"/>
      <c r="JUR9" s="5"/>
      <c r="JUS9" s="5"/>
      <c r="JUT9" s="5"/>
      <c r="JUU9" s="5"/>
      <c r="JUV9" s="5"/>
      <c r="JUW9" s="5"/>
      <c r="JUX9" s="5"/>
      <c r="JUY9" s="5"/>
      <c r="JUZ9" s="5"/>
      <c r="JVA9" s="5"/>
      <c r="JVB9" s="5"/>
      <c r="JVC9" s="5"/>
      <c r="JVD9" s="5"/>
      <c r="JVE9" s="5"/>
      <c r="JVF9" s="5"/>
      <c r="JVG9" s="5"/>
      <c r="JVH9" s="5"/>
      <c r="JVI9" s="5"/>
      <c r="JVJ9" s="5"/>
      <c r="JVK9" s="5"/>
      <c r="JVL9" s="5"/>
      <c r="JVM9" s="5"/>
      <c r="JVN9" s="5"/>
      <c r="JVO9" s="5"/>
      <c r="JVP9" s="5"/>
      <c r="JVQ9" s="5"/>
      <c r="JVR9" s="5"/>
      <c r="JVS9" s="5"/>
      <c r="JVT9" s="5"/>
      <c r="JVU9" s="5"/>
      <c r="JVV9" s="5"/>
      <c r="JVW9" s="5"/>
      <c r="JVX9" s="5"/>
      <c r="JVY9" s="5"/>
      <c r="JVZ9" s="5"/>
      <c r="JWA9" s="5"/>
      <c r="JWB9" s="5"/>
      <c r="JWC9" s="5"/>
      <c r="JWD9" s="5"/>
      <c r="JWE9" s="5"/>
      <c r="JWF9" s="5"/>
      <c r="JWG9" s="5"/>
      <c r="JWH9" s="5"/>
      <c r="JWI9" s="5"/>
      <c r="JWJ9" s="5"/>
      <c r="JWK9" s="5"/>
      <c r="JWL9" s="5"/>
      <c r="JWM9" s="5"/>
      <c r="JWN9" s="5"/>
      <c r="JWO9" s="5"/>
      <c r="JWP9" s="5"/>
      <c r="JWQ9" s="5"/>
      <c r="JWR9" s="5"/>
      <c r="JWS9" s="5"/>
      <c r="JWT9" s="5"/>
      <c r="JWU9" s="5"/>
      <c r="JWV9" s="5"/>
      <c r="JWW9" s="5"/>
      <c r="JWX9" s="5"/>
      <c r="JWY9" s="5"/>
      <c r="JWZ9" s="5"/>
      <c r="JXA9" s="5"/>
      <c r="JXB9" s="5"/>
      <c r="JXC9" s="5"/>
      <c r="JXD9" s="5"/>
      <c r="JXE9" s="5"/>
      <c r="JXF9" s="5"/>
      <c r="JXG9" s="5"/>
      <c r="JXH9" s="5"/>
      <c r="JXI9" s="5"/>
      <c r="JXJ9" s="5"/>
      <c r="JXK9" s="5"/>
      <c r="JXL9" s="5"/>
      <c r="JXM9" s="5"/>
      <c r="JXN9" s="5"/>
      <c r="JXO9" s="5"/>
      <c r="JXP9" s="5"/>
      <c r="JXQ9" s="5"/>
      <c r="JXR9" s="5"/>
      <c r="JXS9" s="5"/>
      <c r="JXT9" s="5"/>
      <c r="JXU9" s="5"/>
      <c r="JXV9" s="5"/>
      <c r="JXW9" s="5"/>
      <c r="JXX9" s="5"/>
      <c r="JXY9" s="5"/>
      <c r="JXZ9" s="5"/>
      <c r="JYA9" s="5"/>
      <c r="JYB9" s="5"/>
      <c r="JYC9" s="5"/>
      <c r="JYD9" s="5"/>
      <c r="JYE9" s="5"/>
      <c r="JYF9" s="5"/>
      <c r="JYG9" s="5"/>
      <c r="JYH9" s="5"/>
      <c r="JYI9" s="5"/>
      <c r="JYJ9" s="5"/>
      <c r="JYK9" s="5"/>
      <c r="JYL9" s="5"/>
      <c r="JYM9" s="5"/>
      <c r="JYN9" s="5"/>
      <c r="JYO9" s="5"/>
      <c r="JYP9" s="5"/>
      <c r="JYQ9" s="5"/>
      <c r="JYR9" s="5"/>
      <c r="JYS9" s="5"/>
      <c r="JYT9" s="5"/>
      <c r="JYU9" s="5"/>
      <c r="JYV9" s="5"/>
      <c r="JYW9" s="5"/>
      <c r="JYX9" s="5"/>
      <c r="JYY9" s="5"/>
      <c r="JYZ9" s="5"/>
      <c r="JZA9" s="5"/>
      <c r="JZB9" s="5"/>
      <c r="JZC9" s="5"/>
      <c r="JZD9" s="5"/>
      <c r="JZE9" s="5"/>
      <c r="JZF9" s="5"/>
      <c r="JZG9" s="5"/>
      <c r="JZH9" s="5"/>
      <c r="JZI9" s="5"/>
      <c r="JZJ9" s="5"/>
      <c r="JZK9" s="5"/>
      <c r="JZL9" s="5"/>
      <c r="JZM9" s="5"/>
      <c r="JZN9" s="5"/>
      <c r="JZO9" s="5"/>
      <c r="JZP9" s="5"/>
      <c r="JZQ9" s="5"/>
      <c r="JZR9" s="5"/>
      <c r="JZS9" s="5"/>
      <c r="JZT9" s="5"/>
      <c r="JZU9" s="5"/>
      <c r="JZV9" s="5"/>
      <c r="JZW9" s="5"/>
      <c r="JZX9" s="5"/>
      <c r="JZY9" s="5"/>
      <c r="JZZ9" s="5"/>
      <c r="KAA9" s="5"/>
      <c r="KAB9" s="5"/>
      <c r="KAC9" s="5"/>
      <c r="KAD9" s="5"/>
      <c r="KAE9" s="5"/>
      <c r="KAF9" s="5"/>
      <c r="KAG9" s="5"/>
      <c r="KAH9" s="5"/>
      <c r="KAI9" s="5"/>
      <c r="KAJ9" s="5"/>
      <c r="KAK9" s="5"/>
      <c r="KAL9" s="5"/>
      <c r="KAM9" s="5"/>
      <c r="KAN9" s="5"/>
      <c r="KAO9" s="5"/>
      <c r="KAP9" s="5"/>
      <c r="KAQ9" s="5"/>
      <c r="KAR9" s="5"/>
      <c r="KAS9" s="5"/>
      <c r="KAT9" s="5"/>
      <c r="KAU9" s="5"/>
      <c r="KAV9" s="5"/>
      <c r="KAW9" s="5"/>
      <c r="KAX9" s="5"/>
      <c r="KAY9" s="5"/>
      <c r="KAZ9" s="5"/>
      <c r="KBA9" s="5"/>
      <c r="KBB9" s="5"/>
      <c r="KBC9" s="5"/>
      <c r="KBD9" s="5"/>
      <c r="KBE9" s="5"/>
      <c r="KBF9" s="5"/>
      <c r="KBG9" s="5"/>
      <c r="KBH9" s="5"/>
      <c r="KBI9" s="5"/>
      <c r="KBJ9" s="5"/>
      <c r="KBK9" s="5"/>
      <c r="KBL9" s="5"/>
      <c r="KBM9" s="5"/>
      <c r="KBN9" s="5"/>
      <c r="KBO9" s="5"/>
      <c r="KBP9" s="5"/>
      <c r="KBQ9" s="5"/>
      <c r="KBR9" s="5"/>
      <c r="KBS9" s="5"/>
      <c r="KBT9" s="5"/>
      <c r="KBU9" s="5"/>
      <c r="KBV9" s="5"/>
      <c r="KBW9" s="5"/>
      <c r="KBX9" s="5"/>
      <c r="KBY9" s="5"/>
      <c r="KBZ9" s="5"/>
      <c r="KCA9" s="5"/>
      <c r="KCB9" s="5"/>
      <c r="KCC9" s="5"/>
      <c r="KCD9" s="5"/>
      <c r="KCE9" s="5"/>
      <c r="KCF9" s="5"/>
      <c r="KCG9" s="5"/>
      <c r="KCH9" s="5"/>
      <c r="KCI9" s="5"/>
      <c r="KCJ9" s="5"/>
      <c r="KCK9" s="5"/>
      <c r="KCL9" s="5"/>
      <c r="KCM9" s="5"/>
      <c r="KCN9" s="5"/>
      <c r="KCO9" s="5"/>
      <c r="KCP9" s="5"/>
      <c r="KCQ9" s="5"/>
      <c r="KCR9" s="5"/>
      <c r="KCS9" s="5"/>
      <c r="KCT9" s="5"/>
      <c r="KCU9" s="5"/>
      <c r="KCV9" s="5"/>
      <c r="KCW9" s="5"/>
      <c r="KCX9" s="5"/>
      <c r="KCY9" s="5"/>
      <c r="KCZ9" s="5"/>
      <c r="KDA9" s="5"/>
      <c r="KDB9" s="5"/>
      <c r="KDC9" s="5"/>
      <c r="KDD9" s="5"/>
      <c r="KDE9" s="5"/>
      <c r="KDF9" s="5"/>
      <c r="KDG9" s="5"/>
      <c r="KDH9" s="5"/>
      <c r="KDI9" s="5"/>
      <c r="KDJ9" s="5"/>
      <c r="KDK9" s="5"/>
      <c r="KDL9" s="5"/>
      <c r="KDM9" s="5"/>
      <c r="KDN9" s="5"/>
      <c r="KDO9" s="5"/>
      <c r="KDP9" s="5"/>
      <c r="KDQ9" s="5"/>
      <c r="KDR9" s="5"/>
      <c r="KDS9" s="5"/>
      <c r="KDT9" s="5"/>
      <c r="KDU9" s="5"/>
      <c r="KDV9" s="5"/>
      <c r="KDW9" s="5"/>
      <c r="KDX9" s="5"/>
      <c r="KDY9" s="5"/>
      <c r="KDZ9" s="5"/>
      <c r="KEA9" s="5"/>
      <c r="KEB9" s="5"/>
      <c r="KEC9" s="5"/>
      <c r="KED9" s="5"/>
      <c r="KEE9" s="5"/>
      <c r="KEF9" s="5"/>
      <c r="KEG9" s="5"/>
      <c r="KEH9" s="5"/>
      <c r="KEI9" s="5"/>
      <c r="KEJ9" s="5"/>
      <c r="KEK9" s="5"/>
      <c r="KEL9" s="5"/>
      <c r="KEM9" s="5"/>
      <c r="KEN9" s="5"/>
      <c r="KEO9" s="5"/>
      <c r="KEP9" s="5"/>
      <c r="KEQ9" s="5"/>
      <c r="KER9" s="5"/>
      <c r="KES9" s="5"/>
      <c r="KET9" s="5"/>
      <c r="KEU9" s="5"/>
      <c r="KEV9" s="5"/>
      <c r="KEW9" s="5"/>
      <c r="KEX9" s="5"/>
      <c r="KEY9" s="5"/>
      <c r="KEZ9" s="5"/>
      <c r="KFA9" s="5"/>
      <c r="KFB9" s="5"/>
      <c r="KFC9" s="5"/>
      <c r="KFD9" s="5"/>
      <c r="KFE9" s="5"/>
      <c r="KFF9" s="5"/>
      <c r="KFG9" s="5"/>
      <c r="KFH9" s="5"/>
      <c r="KFI9" s="5"/>
      <c r="KFJ9" s="5"/>
      <c r="KFK9" s="5"/>
      <c r="KFL9" s="5"/>
      <c r="KFM9" s="5"/>
      <c r="KFN9" s="5"/>
      <c r="KFO9" s="5"/>
      <c r="KFP9" s="5"/>
      <c r="KFQ9" s="5"/>
      <c r="KFR9" s="5"/>
      <c r="KFS9" s="5"/>
      <c r="KFT9" s="5"/>
      <c r="KFU9" s="5"/>
      <c r="KFV9" s="5"/>
      <c r="KFW9" s="5"/>
      <c r="KFX9" s="5"/>
      <c r="KFY9" s="5"/>
      <c r="KFZ9" s="5"/>
      <c r="KGA9" s="5"/>
      <c r="KGB9" s="5"/>
      <c r="KGC9" s="5"/>
      <c r="KGD9" s="5"/>
      <c r="KGE9" s="5"/>
      <c r="KGF9" s="5"/>
      <c r="KGG9" s="5"/>
      <c r="KGH9" s="5"/>
      <c r="KGI9" s="5"/>
      <c r="KGJ9" s="5"/>
      <c r="KGK9" s="5"/>
      <c r="KGL9" s="5"/>
      <c r="KGM9" s="5"/>
      <c r="KGN9" s="5"/>
      <c r="KGO9" s="5"/>
      <c r="KGP9" s="5"/>
      <c r="KGQ9" s="5"/>
      <c r="KGR9" s="5"/>
      <c r="KGS9" s="5"/>
      <c r="KGT9" s="5"/>
      <c r="KGU9" s="5"/>
      <c r="KGV9" s="5"/>
      <c r="KGW9" s="5"/>
      <c r="KGX9" s="5"/>
      <c r="KGY9" s="5"/>
      <c r="KGZ9" s="5"/>
      <c r="KHA9" s="5"/>
      <c r="KHB9" s="5"/>
      <c r="KHC9" s="5"/>
      <c r="KHD9" s="5"/>
      <c r="KHE9" s="5"/>
      <c r="KHF9" s="5"/>
      <c r="KHG9" s="5"/>
      <c r="KHH9" s="5"/>
      <c r="KHI9" s="5"/>
      <c r="KHJ9" s="5"/>
      <c r="KHK9" s="5"/>
      <c r="KHL9" s="5"/>
      <c r="KHM9" s="5"/>
      <c r="KHN9" s="5"/>
      <c r="KHO9" s="5"/>
      <c r="KHP9" s="5"/>
      <c r="KHQ9" s="5"/>
      <c r="KHR9" s="5"/>
      <c r="KHS9" s="5"/>
      <c r="KHT9" s="5"/>
      <c r="KHU9" s="5"/>
      <c r="KHV9" s="5"/>
      <c r="KHW9" s="5"/>
      <c r="KHX9" s="5"/>
      <c r="KHY9" s="5"/>
      <c r="KHZ9" s="5"/>
      <c r="KIA9" s="5"/>
      <c r="KIB9" s="5"/>
      <c r="KIC9" s="5"/>
      <c r="KID9" s="5"/>
      <c r="KIE9" s="5"/>
      <c r="KIF9" s="5"/>
      <c r="KIG9" s="5"/>
      <c r="KIH9" s="5"/>
      <c r="KII9" s="5"/>
      <c r="KIJ9" s="5"/>
      <c r="KIK9" s="5"/>
      <c r="KIL9" s="5"/>
      <c r="KIM9" s="5"/>
      <c r="KIN9" s="5"/>
      <c r="KIO9" s="5"/>
      <c r="KIP9" s="5"/>
      <c r="KIQ9" s="5"/>
      <c r="KIR9" s="5"/>
      <c r="KIS9" s="5"/>
      <c r="KIT9" s="5"/>
      <c r="KIU9" s="5"/>
      <c r="KIV9" s="5"/>
      <c r="KIW9" s="5"/>
      <c r="KIX9" s="5"/>
      <c r="KIY9" s="5"/>
      <c r="KIZ9" s="5"/>
      <c r="KJA9" s="5"/>
      <c r="KJB9" s="5"/>
      <c r="KJC9" s="5"/>
      <c r="KJD9" s="5"/>
      <c r="KJE9" s="5"/>
      <c r="KJF9" s="5"/>
      <c r="KJG9" s="5"/>
      <c r="KJH9" s="5"/>
      <c r="KJI9" s="5"/>
      <c r="KJJ9" s="5"/>
      <c r="KJK9" s="5"/>
      <c r="KJL9" s="5"/>
      <c r="KJM9" s="5"/>
      <c r="KJN9" s="5"/>
      <c r="KJO9" s="5"/>
      <c r="KJP9" s="5"/>
      <c r="KJQ9" s="5"/>
      <c r="KJR9" s="5"/>
      <c r="KJS9" s="5"/>
      <c r="KJT9" s="5"/>
      <c r="KJU9" s="5"/>
      <c r="KJV9" s="5"/>
      <c r="KJW9" s="5"/>
      <c r="KJX9" s="5"/>
      <c r="KJY9" s="5"/>
      <c r="KJZ9" s="5"/>
      <c r="KKA9" s="5"/>
      <c r="KKB9" s="5"/>
      <c r="KKC9" s="5"/>
      <c r="KKD9" s="5"/>
      <c r="KKE9" s="5"/>
      <c r="KKF9" s="5"/>
      <c r="KKG9" s="5"/>
      <c r="KKH9" s="5"/>
      <c r="KKI9" s="5"/>
      <c r="KKJ9" s="5"/>
      <c r="KKK9" s="5"/>
      <c r="KKL9" s="5"/>
      <c r="KKM9" s="5"/>
      <c r="KKN9" s="5"/>
      <c r="KKO9" s="5"/>
      <c r="KKP9" s="5"/>
      <c r="KKQ9" s="5"/>
      <c r="KKR9" s="5"/>
      <c r="KKS9" s="5"/>
      <c r="KKT9" s="5"/>
      <c r="KKU9" s="5"/>
      <c r="KKV9" s="5"/>
      <c r="KKW9" s="5"/>
      <c r="KKX9" s="5"/>
      <c r="KKY9" s="5"/>
      <c r="KKZ9" s="5"/>
      <c r="KLA9" s="5"/>
      <c r="KLB9" s="5"/>
      <c r="KLC9" s="5"/>
      <c r="KLD9" s="5"/>
      <c r="KLE9" s="5"/>
      <c r="KLF9" s="5"/>
      <c r="KLG9" s="5"/>
      <c r="KLH9" s="5"/>
      <c r="KLI9" s="5"/>
      <c r="KLJ9" s="5"/>
      <c r="KLK9" s="5"/>
      <c r="KLL9" s="5"/>
      <c r="KLM9" s="5"/>
      <c r="KLN9" s="5"/>
      <c r="KLO9" s="5"/>
      <c r="KLP9" s="5"/>
      <c r="KLQ9" s="5"/>
      <c r="KLR9" s="5"/>
      <c r="KLS9" s="5"/>
      <c r="KLT9" s="5"/>
      <c r="KLU9" s="5"/>
      <c r="KLV9" s="5"/>
      <c r="KLW9" s="5"/>
      <c r="KLX9" s="5"/>
      <c r="KLY9" s="5"/>
      <c r="KLZ9" s="5"/>
      <c r="KMA9" s="5"/>
      <c r="KMB9" s="5"/>
      <c r="KMC9" s="5"/>
      <c r="KMD9" s="5"/>
      <c r="KME9" s="5"/>
      <c r="KMF9" s="5"/>
      <c r="KMG9" s="5"/>
      <c r="KMH9" s="5"/>
      <c r="KMI9" s="5"/>
      <c r="KMJ9" s="5"/>
      <c r="KMK9" s="5"/>
      <c r="KML9" s="5"/>
      <c r="KMM9" s="5"/>
      <c r="KMN9" s="5"/>
      <c r="KMO9" s="5"/>
      <c r="KMP9" s="5"/>
      <c r="KMQ9" s="5"/>
      <c r="KMR9" s="5"/>
      <c r="KMS9" s="5"/>
      <c r="KMT9" s="5"/>
      <c r="KMU9" s="5"/>
      <c r="KMV9" s="5"/>
      <c r="KMW9" s="5"/>
      <c r="KMX9" s="5"/>
      <c r="KMY9" s="5"/>
      <c r="KMZ9" s="5"/>
      <c r="KNA9" s="5"/>
      <c r="KNB9" s="5"/>
      <c r="KNC9" s="5"/>
      <c r="KND9" s="5"/>
      <c r="KNE9" s="5"/>
      <c r="KNF9" s="5"/>
      <c r="KNG9" s="5"/>
      <c r="KNH9" s="5"/>
      <c r="KNI9" s="5"/>
      <c r="KNJ9" s="5"/>
      <c r="KNK9" s="5"/>
      <c r="KNL9" s="5"/>
      <c r="KNM9" s="5"/>
      <c r="KNN9" s="5"/>
      <c r="KNO9" s="5"/>
      <c r="KNP9" s="5"/>
      <c r="KNQ9" s="5"/>
      <c r="KNR9" s="5"/>
      <c r="KNS9" s="5"/>
      <c r="KNT9" s="5"/>
      <c r="KNU9" s="5"/>
      <c r="KNV9" s="5"/>
      <c r="KNW9" s="5"/>
      <c r="KNX9" s="5"/>
      <c r="KNY9" s="5"/>
      <c r="KNZ9" s="5"/>
      <c r="KOA9" s="5"/>
      <c r="KOB9" s="5"/>
      <c r="KOC9" s="5"/>
      <c r="KOD9" s="5"/>
      <c r="KOE9" s="5"/>
      <c r="KOF9" s="5"/>
      <c r="KOG9" s="5"/>
      <c r="KOH9" s="5"/>
      <c r="KOI9" s="5"/>
      <c r="KOJ9" s="5"/>
      <c r="KOK9" s="5"/>
      <c r="KOL9" s="5"/>
      <c r="KOM9" s="5"/>
      <c r="KON9" s="5"/>
      <c r="KOO9" s="5"/>
      <c r="KOP9" s="5"/>
      <c r="KOQ9" s="5"/>
      <c r="KOR9" s="5"/>
      <c r="KOS9" s="5"/>
      <c r="KOT9" s="5"/>
      <c r="KOU9" s="5"/>
      <c r="KOV9" s="5"/>
      <c r="KOW9" s="5"/>
      <c r="KOX9" s="5"/>
      <c r="KOY9" s="5"/>
      <c r="KOZ9" s="5"/>
      <c r="KPA9" s="5"/>
      <c r="KPB9" s="5"/>
      <c r="KPC9" s="5"/>
      <c r="KPD9" s="5"/>
      <c r="KPE9" s="5"/>
      <c r="KPF9" s="5"/>
      <c r="KPG9" s="5"/>
      <c r="KPH9" s="5"/>
      <c r="KPI9" s="5"/>
      <c r="KPJ9" s="5"/>
      <c r="KPK9" s="5"/>
      <c r="KPL9" s="5"/>
      <c r="KPM9" s="5"/>
      <c r="KPN9" s="5"/>
      <c r="KPO9" s="5"/>
      <c r="KPP9" s="5"/>
      <c r="KPQ9" s="5"/>
      <c r="KPR9" s="5"/>
      <c r="KPS9" s="5"/>
      <c r="KPT9" s="5"/>
      <c r="KPU9" s="5"/>
      <c r="KPV9" s="5"/>
      <c r="KPW9" s="5"/>
      <c r="KPX9" s="5"/>
      <c r="KPY9" s="5"/>
      <c r="KPZ9" s="5"/>
      <c r="KQA9" s="5"/>
      <c r="KQB9" s="5"/>
      <c r="KQC9" s="5"/>
      <c r="KQD9" s="5"/>
      <c r="KQE9" s="5"/>
      <c r="KQF9" s="5"/>
      <c r="KQG9" s="5"/>
      <c r="KQH9" s="5"/>
      <c r="KQI9" s="5"/>
      <c r="KQJ9" s="5"/>
      <c r="KQK9" s="5"/>
      <c r="KQL9" s="5"/>
      <c r="KQM9" s="5"/>
      <c r="KQN9" s="5"/>
      <c r="KQO9" s="5"/>
      <c r="KQP9" s="5"/>
      <c r="KQQ9" s="5"/>
      <c r="KQR9" s="5"/>
      <c r="KQS9" s="5"/>
      <c r="KQT9" s="5"/>
      <c r="KQU9" s="5"/>
      <c r="KQV9" s="5"/>
      <c r="KQW9" s="5"/>
      <c r="KQX9" s="5"/>
      <c r="KQY9" s="5"/>
      <c r="KQZ9" s="5"/>
      <c r="KRA9" s="5"/>
      <c r="KRB9" s="5"/>
      <c r="KRC9" s="5"/>
      <c r="KRD9" s="5"/>
      <c r="KRE9" s="5"/>
      <c r="KRF9" s="5"/>
      <c r="KRG9" s="5"/>
      <c r="KRH9" s="5"/>
      <c r="KRI9" s="5"/>
      <c r="KRJ9" s="5"/>
      <c r="KRK9" s="5"/>
      <c r="KRL9" s="5"/>
      <c r="KRM9" s="5"/>
      <c r="KRN9" s="5"/>
      <c r="KRO9" s="5"/>
      <c r="KRP9" s="5"/>
      <c r="KRQ9" s="5"/>
      <c r="KRR9" s="5"/>
      <c r="KRS9" s="5"/>
      <c r="KRT9" s="5"/>
      <c r="KRU9" s="5"/>
      <c r="KRV9" s="5"/>
      <c r="KRW9" s="5"/>
      <c r="KRX9" s="5"/>
      <c r="KRY9" s="5"/>
      <c r="KRZ9" s="5"/>
      <c r="KSA9" s="5"/>
      <c r="KSB9" s="5"/>
      <c r="KSC9" s="5"/>
      <c r="KSD9" s="5"/>
      <c r="KSE9" s="5"/>
      <c r="KSF9" s="5"/>
      <c r="KSG9" s="5"/>
      <c r="KSH9" s="5"/>
      <c r="KSI9" s="5"/>
      <c r="KSJ9" s="5"/>
      <c r="KSK9" s="5"/>
      <c r="KSL9" s="5"/>
      <c r="KSM9" s="5"/>
      <c r="KSN9" s="5"/>
      <c r="KSO9" s="5"/>
      <c r="KSP9" s="5"/>
      <c r="KSQ9" s="5"/>
      <c r="KSR9" s="5"/>
      <c r="KSS9" s="5"/>
      <c r="KST9" s="5"/>
      <c r="KSU9" s="5"/>
      <c r="KSV9" s="5"/>
      <c r="KSW9" s="5"/>
      <c r="KSX9" s="5"/>
      <c r="KSY9" s="5"/>
      <c r="KSZ9" s="5"/>
      <c r="KTA9" s="5"/>
      <c r="KTB9" s="5"/>
      <c r="KTC9" s="5"/>
      <c r="KTD9" s="5"/>
      <c r="KTE9" s="5"/>
      <c r="KTF9" s="5"/>
      <c r="KTG9" s="5"/>
      <c r="KTH9" s="5"/>
      <c r="KTI9" s="5"/>
      <c r="KTJ9" s="5"/>
      <c r="KTK9" s="5"/>
      <c r="KTL9" s="5"/>
      <c r="KTM9" s="5"/>
      <c r="KTN9" s="5"/>
      <c r="KTO9" s="5"/>
      <c r="KTP9" s="5"/>
      <c r="KTQ9" s="5"/>
      <c r="KTR9" s="5"/>
      <c r="KTS9" s="5"/>
      <c r="KTT9" s="5"/>
      <c r="KTU9" s="5"/>
      <c r="KTV9" s="5"/>
      <c r="KTW9" s="5"/>
      <c r="KTX9" s="5"/>
      <c r="KTY9" s="5"/>
      <c r="KTZ9" s="5"/>
      <c r="KUA9" s="5"/>
      <c r="KUB9" s="5"/>
      <c r="KUC9" s="5"/>
      <c r="KUD9" s="5"/>
      <c r="KUE9" s="5"/>
      <c r="KUF9" s="5"/>
      <c r="KUG9" s="5"/>
      <c r="KUH9" s="5"/>
      <c r="KUI9" s="5"/>
      <c r="KUJ9" s="5"/>
      <c r="KUK9" s="5"/>
      <c r="KUL9" s="5"/>
      <c r="KUM9" s="5"/>
      <c r="KUN9" s="5"/>
      <c r="KUO9" s="5"/>
      <c r="KUP9" s="5"/>
      <c r="KUQ9" s="5"/>
      <c r="KUR9" s="5"/>
      <c r="KUS9" s="5"/>
      <c r="KUT9" s="5"/>
      <c r="KUU9" s="5"/>
      <c r="KUV9" s="5"/>
      <c r="KUW9" s="5"/>
      <c r="KUX9" s="5"/>
      <c r="KUY9" s="5"/>
      <c r="KUZ9" s="5"/>
      <c r="KVA9" s="5"/>
      <c r="KVB9" s="5"/>
      <c r="KVC9" s="5"/>
      <c r="KVD9" s="5"/>
      <c r="KVE9" s="5"/>
      <c r="KVF9" s="5"/>
      <c r="KVG9" s="5"/>
      <c r="KVH9" s="5"/>
      <c r="KVI9" s="5"/>
      <c r="KVJ9" s="5"/>
      <c r="KVK9" s="5"/>
      <c r="KVL9" s="5"/>
      <c r="KVM9" s="5"/>
      <c r="KVN9" s="5"/>
      <c r="KVO9" s="5"/>
      <c r="KVP9" s="5"/>
      <c r="KVQ9" s="5"/>
      <c r="KVR9" s="5"/>
      <c r="KVS9" s="5"/>
      <c r="KVT9" s="5"/>
      <c r="KVU9" s="5"/>
      <c r="KVV9" s="5"/>
      <c r="KVW9" s="5"/>
      <c r="KVX9" s="5"/>
      <c r="KVY9" s="5"/>
      <c r="KVZ9" s="5"/>
      <c r="KWA9" s="5"/>
      <c r="KWB9" s="5"/>
      <c r="KWC9" s="5"/>
      <c r="KWD9" s="5"/>
      <c r="KWE9" s="5"/>
      <c r="KWF9" s="5"/>
      <c r="KWG9" s="5"/>
      <c r="KWH9" s="5"/>
      <c r="KWI9" s="5"/>
      <c r="KWJ9" s="5"/>
      <c r="KWK9" s="5"/>
      <c r="KWL9" s="5"/>
      <c r="KWM9" s="5"/>
      <c r="KWN9" s="5"/>
      <c r="KWO9" s="5"/>
      <c r="KWP9" s="5"/>
      <c r="KWQ9" s="5"/>
      <c r="KWR9" s="5"/>
      <c r="KWS9" s="5"/>
      <c r="KWT9" s="5"/>
      <c r="KWU9" s="5"/>
      <c r="KWV9" s="5"/>
      <c r="KWW9" s="5"/>
      <c r="KWX9" s="5"/>
      <c r="KWY9" s="5"/>
      <c r="KWZ9" s="5"/>
      <c r="KXA9" s="5"/>
      <c r="KXB9" s="5"/>
      <c r="KXC9" s="5"/>
      <c r="KXD9" s="5"/>
      <c r="KXE9" s="5"/>
      <c r="KXF9" s="5"/>
      <c r="KXG9" s="5"/>
      <c r="KXH9" s="5"/>
      <c r="KXI9" s="5"/>
      <c r="KXJ9" s="5"/>
      <c r="KXK9" s="5"/>
      <c r="KXL9" s="5"/>
      <c r="KXM9" s="5"/>
      <c r="KXN9" s="5"/>
      <c r="KXO9" s="5"/>
      <c r="KXP9" s="5"/>
      <c r="KXQ9" s="5"/>
      <c r="KXR9" s="5"/>
      <c r="KXS9" s="5"/>
      <c r="KXT9" s="5"/>
      <c r="KXU9" s="5"/>
      <c r="KXV9" s="5"/>
      <c r="KXW9" s="5"/>
      <c r="KXX9" s="5"/>
      <c r="KXY9" s="5"/>
      <c r="KXZ9" s="5"/>
      <c r="KYA9" s="5"/>
      <c r="KYB9" s="5"/>
      <c r="KYC9" s="5"/>
      <c r="KYD9" s="5"/>
      <c r="KYE9" s="5"/>
      <c r="KYF9" s="5"/>
      <c r="KYG9" s="5"/>
      <c r="KYH9" s="5"/>
      <c r="KYI9" s="5"/>
      <c r="KYJ9" s="5"/>
      <c r="KYK9" s="5"/>
      <c r="KYL9" s="5"/>
      <c r="KYM9" s="5"/>
      <c r="KYN9" s="5"/>
      <c r="KYO9" s="5"/>
      <c r="KYP9" s="5"/>
      <c r="KYQ9" s="5"/>
      <c r="KYR9" s="5"/>
      <c r="KYS9" s="5"/>
      <c r="KYT9" s="5"/>
      <c r="KYU9" s="5"/>
      <c r="KYV9" s="5"/>
      <c r="KYW9" s="5"/>
      <c r="KYX9" s="5"/>
      <c r="KYY9" s="5"/>
      <c r="KYZ9" s="5"/>
      <c r="KZA9" s="5"/>
      <c r="KZB9" s="5"/>
      <c r="KZC9" s="5"/>
      <c r="KZD9" s="5"/>
      <c r="KZE9" s="5"/>
      <c r="KZF9" s="5"/>
      <c r="KZG9" s="5"/>
      <c r="KZH9" s="5"/>
      <c r="KZI9" s="5"/>
      <c r="KZJ9" s="5"/>
      <c r="KZK9" s="5"/>
      <c r="KZL9" s="5"/>
      <c r="KZM9" s="5"/>
      <c r="KZN9" s="5"/>
      <c r="KZO9" s="5"/>
      <c r="KZP9" s="5"/>
      <c r="KZQ9" s="5"/>
      <c r="KZR9" s="5"/>
      <c r="KZS9" s="5"/>
      <c r="KZT9" s="5"/>
      <c r="KZU9" s="5"/>
      <c r="KZV9" s="5"/>
      <c r="KZW9" s="5"/>
      <c r="KZX9" s="5"/>
      <c r="KZY9" s="5"/>
      <c r="KZZ9" s="5"/>
      <c r="LAA9" s="5"/>
      <c r="LAB9" s="5"/>
      <c r="LAC9" s="5"/>
      <c r="LAD9" s="5"/>
      <c r="LAE9" s="5"/>
      <c r="LAF9" s="5"/>
      <c r="LAG9" s="5"/>
      <c r="LAH9" s="5"/>
      <c r="LAI9" s="5"/>
      <c r="LAJ9" s="5"/>
      <c r="LAK9" s="5"/>
      <c r="LAL9" s="5"/>
      <c r="LAM9" s="5"/>
      <c r="LAN9" s="5"/>
      <c r="LAO9" s="5"/>
      <c r="LAP9" s="5"/>
      <c r="LAQ9" s="5"/>
      <c r="LAR9" s="5"/>
      <c r="LAS9" s="5"/>
      <c r="LAT9" s="5"/>
      <c r="LAU9" s="5"/>
      <c r="LAV9" s="5"/>
      <c r="LAW9" s="5"/>
      <c r="LAX9" s="5"/>
      <c r="LAY9" s="5"/>
      <c r="LAZ9" s="5"/>
      <c r="LBA9" s="5"/>
      <c r="LBB9" s="5"/>
      <c r="LBC9" s="5"/>
      <c r="LBD9" s="5"/>
      <c r="LBE9" s="5"/>
      <c r="LBF9" s="5"/>
      <c r="LBG9" s="5"/>
      <c r="LBH9" s="5"/>
      <c r="LBI9" s="5"/>
      <c r="LBJ9" s="5"/>
      <c r="LBK9" s="5"/>
      <c r="LBL9" s="5"/>
      <c r="LBM9" s="5"/>
      <c r="LBN9" s="5"/>
      <c r="LBO9" s="5"/>
      <c r="LBP9" s="5"/>
      <c r="LBQ9" s="5"/>
      <c r="LBR9" s="5"/>
      <c r="LBS9" s="5"/>
      <c r="LBT9" s="5"/>
      <c r="LBU9" s="5"/>
      <c r="LBV9" s="5"/>
      <c r="LBW9" s="5"/>
      <c r="LBX9" s="5"/>
      <c r="LBY9" s="5"/>
      <c r="LBZ9" s="5"/>
      <c r="LCA9" s="5"/>
      <c r="LCB9" s="5"/>
      <c r="LCC9" s="5"/>
      <c r="LCD9" s="5"/>
      <c r="LCE9" s="5"/>
      <c r="LCF9" s="5"/>
      <c r="LCG9" s="5"/>
      <c r="LCH9" s="5"/>
      <c r="LCI9" s="5"/>
      <c r="LCJ9" s="5"/>
      <c r="LCK9" s="5"/>
      <c r="LCL9" s="5"/>
      <c r="LCM9" s="5"/>
      <c r="LCN9" s="5"/>
      <c r="LCO9" s="5"/>
      <c r="LCP9" s="5"/>
      <c r="LCQ9" s="5"/>
      <c r="LCR9" s="5"/>
      <c r="LCS9" s="5"/>
      <c r="LCT9" s="5"/>
      <c r="LCU9" s="5"/>
      <c r="LCV9" s="5"/>
      <c r="LCW9" s="5"/>
      <c r="LCX9" s="5"/>
      <c r="LCY9" s="5"/>
      <c r="LCZ9" s="5"/>
      <c r="LDA9" s="5"/>
      <c r="LDB9" s="5"/>
      <c r="LDC9" s="5"/>
      <c r="LDD9" s="5"/>
      <c r="LDE9" s="5"/>
      <c r="LDF9" s="5"/>
      <c r="LDG9" s="5"/>
      <c r="LDH9" s="5"/>
      <c r="LDI9" s="5"/>
      <c r="LDJ9" s="5"/>
      <c r="LDK9" s="5"/>
      <c r="LDL9" s="5"/>
      <c r="LDM9" s="5"/>
      <c r="LDN9" s="5"/>
      <c r="LDO9" s="5"/>
      <c r="LDP9" s="5"/>
      <c r="LDQ9" s="5"/>
      <c r="LDR9" s="5"/>
      <c r="LDS9" s="5"/>
      <c r="LDT9" s="5"/>
      <c r="LDU9" s="5"/>
      <c r="LDV9" s="5"/>
      <c r="LDW9" s="5"/>
      <c r="LDX9" s="5"/>
      <c r="LDY9" s="5"/>
      <c r="LDZ9" s="5"/>
      <c r="LEA9" s="5"/>
      <c r="LEB9" s="5"/>
      <c r="LEC9" s="5"/>
      <c r="LED9" s="5"/>
      <c r="LEE9" s="5"/>
      <c r="LEF9" s="5"/>
      <c r="LEG9" s="5"/>
      <c r="LEH9" s="5"/>
      <c r="LEI9" s="5"/>
      <c r="LEJ9" s="5"/>
      <c r="LEK9" s="5"/>
      <c r="LEL9" s="5"/>
      <c r="LEM9" s="5"/>
      <c r="LEN9" s="5"/>
      <c r="LEO9" s="5"/>
      <c r="LEP9" s="5"/>
      <c r="LEQ9" s="5"/>
      <c r="LER9" s="5"/>
      <c r="LES9" s="5"/>
      <c r="LET9" s="5"/>
      <c r="LEU9" s="5"/>
      <c r="LEV9" s="5"/>
      <c r="LEW9" s="5"/>
      <c r="LEX9" s="5"/>
      <c r="LEY9" s="5"/>
      <c r="LEZ9" s="5"/>
      <c r="LFA9" s="5"/>
      <c r="LFB9" s="5"/>
      <c r="LFC9" s="5"/>
      <c r="LFD9" s="5"/>
      <c r="LFE9" s="5"/>
      <c r="LFF9" s="5"/>
      <c r="LFG9" s="5"/>
      <c r="LFH9" s="5"/>
      <c r="LFI9" s="5"/>
      <c r="LFJ9" s="5"/>
      <c r="LFK9" s="5"/>
      <c r="LFL9" s="5"/>
      <c r="LFM9" s="5"/>
      <c r="LFN9" s="5"/>
      <c r="LFO9" s="5"/>
      <c r="LFP9" s="5"/>
      <c r="LFQ9" s="5"/>
      <c r="LFR9" s="5"/>
      <c r="LFS9" s="5"/>
      <c r="LFT9" s="5"/>
      <c r="LFU9" s="5"/>
      <c r="LFV9" s="5"/>
      <c r="LFW9" s="5"/>
      <c r="LFX9" s="5"/>
      <c r="LFY9" s="5"/>
      <c r="LFZ9" s="5"/>
      <c r="LGA9" s="5"/>
      <c r="LGB9" s="5"/>
      <c r="LGC9" s="5"/>
      <c r="LGD9" s="5"/>
      <c r="LGE9" s="5"/>
      <c r="LGF9" s="5"/>
      <c r="LGG9" s="5"/>
      <c r="LGH9" s="5"/>
      <c r="LGI9" s="5"/>
      <c r="LGJ9" s="5"/>
      <c r="LGK9" s="5"/>
      <c r="LGL9" s="5"/>
      <c r="LGM9" s="5"/>
      <c r="LGN9" s="5"/>
      <c r="LGO9" s="5"/>
      <c r="LGP9" s="5"/>
      <c r="LGQ9" s="5"/>
      <c r="LGR9" s="5"/>
      <c r="LGS9" s="5"/>
      <c r="LGT9" s="5"/>
      <c r="LGU9" s="5"/>
      <c r="LGV9" s="5"/>
      <c r="LGW9" s="5"/>
      <c r="LGX9" s="5"/>
      <c r="LGY9" s="5"/>
      <c r="LGZ9" s="5"/>
      <c r="LHA9" s="5"/>
      <c r="LHB9" s="5"/>
      <c r="LHC9" s="5"/>
      <c r="LHD9" s="5"/>
      <c r="LHE9" s="5"/>
      <c r="LHF9" s="5"/>
      <c r="LHG9" s="5"/>
      <c r="LHH9" s="5"/>
      <c r="LHI9" s="5"/>
      <c r="LHJ9" s="5"/>
      <c r="LHK9" s="5"/>
      <c r="LHL9" s="5"/>
      <c r="LHM9" s="5"/>
      <c r="LHN9" s="5"/>
      <c r="LHO9" s="5"/>
      <c r="LHP9" s="5"/>
      <c r="LHQ9" s="5"/>
      <c r="LHR9" s="5"/>
      <c r="LHS9" s="5"/>
      <c r="LHT9" s="5"/>
      <c r="LHU9" s="5"/>
      <c r="LHV9" s="5"/>
      <c r="LHW9" s="5"/>
      <c r="LHX9" s="5"/>
      <c r="LHY9" s="5"/>
      <c r="LHZ9" s="5"/>
      <c r="LIA9" s="5"/>
      <c r="LIB9" s="5"/>
      <c r="LIC9" s="5"/>
      <c r="LID9" s="5"/>
      <c r="LIE9" s="5"/>
      <c r="LIF9" s="5"/>
      <c r="LIG9" s="5"/>
      <c r="LIH9" s="5"/>
      <c r="LII9" s="5"/>
      <c r="LIJ9" s="5"/>
      <c r="LIK9" s="5"/>
      <c r="LIL9" s="5"/>
      <c r="LIM9" s="5"/>
      <c r="LIN9" s="5"/>
      <c r="LIO9" s="5"/>
      <c r="LIP9" s="5"/>
      <c r="LIQ9" s="5"/>
      <c r="LIR9" s="5"/>
      <c r="LIS9" s="5"/>
      <c r="LIT9" s="5"/>
      <c r="LIU9" s="5"/>
      <c r="LIV9" s="5"/>
      <c r="LIW9" s="5"/>
      <c r="LIX9" s="5"/>
      <c r="LIY9" s="5"/>
      <c r="LIZ9" s="5"/>
      <c r="LJA9" s="5"/>
      <c r="LJB9" s="5"/>
      <c r="LJC9" s="5"/>
      <c r="LJD9" s="5"/>
      <c r="LJE9" s="5"/>
      <c r="LJF9" s="5"/>
      <c r="LJG9" s="5"/>
      <c r="LJH9" s="5"/>
      <c r="LJI9" s="5"/>
      <c r="LJJ9" s="5"/>
      <c r="LJK9" s="5"/>
      <c r="LJL9" s="5"/>
      <c r="LJM9" s="5"/>
      <c r="LJN9" s="5"/>
      <c r="LJO9" s="5"/>
      <c r="LJP9" s="5"/>
      <c r="LJQ9" s="5"/>
      <c r="LJR9" s="5"/>
      <c r="LJS9" s="5"/>
      <c r="LJT9" s="5"/>
      <c r="LJU9" s="5"/>
      <c r="LJV9" s="5"/>
      <c r="LJW9" s="5"/>
      <c r="LJX9" s="5"/>
      <c r="LJY9" s="5"/>
      <c r="LJZ9" s="5"/>
      <c r="LKA9" s="5"/>
      <c r="LKB9" s="5"/>
      <c r="LKC9" s="5"/>
      <c r="LKD9" s="5"/>
      <c r="LKE9" s="5"/>
      <c r="LKF9" s="5"/>
      <c r="LKG9" s="5"/>
      <c r="LKH9" s="5"/>
      <c r="LKI9" s="5"/>
      <c r="LKJ9" s="5"/>
      <c r="LKK9" s="5"/>
      <c r="LKL9" s="5"/>
      <c r="LKM9" s="5"/>
      <c r="LKN9" s="5"/>
      <c r="LKO9" s="5"/>
      <c r="LKP9" s="5"/>
      <c r="LKQ9" s="5"/>
      <c r="LKR9" s="5"/>
      <c r="LKS9" s="5"/>
      <c r="LKT9" s="5"/>
      <c r="LKU9" s="5"/>
      <c r="LKV9" s="5"/>
      <c r="LKW9" s="5"/>
      <c r="LKX9" s="5"/>
      <c r="LKY9" s="5"/>
      <c r="LKZ9" s="5"/>
      <c r="LLA9" s="5"/>
      <c r="LLB9" s="5"/>
      <c r="LLC9" s="5"/>
      <c r="LLD9" s="5"/>
      <c r="LLE9" s="5"/>
      <c r="LLF9" s="5"/>
      <c r="LLG9" s="5"/>
      <c r="LLH9" s="5"/>
      <c r="LLI9" s="5"/>
      <c r="LLJ9" s="5"/>
      <c r="LLK9" s="5"/>
      <c r="LLL9" s="5"/>
      <c r="LLM9" s="5"/>
      <c r="LLN9" s="5"/>
      <c r="LLO9" s="5"/>
      <c r="LLP9" s="5"/>
      <c r="LLQ9" s="5"/>
      <c r="LLR9" s="5"/>
      <c r="LLS9" s="5"/>
      <c r="LLT9" s="5"/>
      <c r="LLU9" s="5"/>
      <c r="LLV9" s="5"/>
      <c r="LLW9" s="5"/>
      <c r="LLX9" s="5"/>
      <c r="LLY9" s="5"/>
      <c r="LLZ9" s="5"/>
      <c r="LMA9" s="5"/>
      <c r="LMB9" s="5"/>
      <c r="LMC9" s="5"/>
      <c r="LMD9" s="5"/>
      <c r="LME9" s="5"/>
      <c r="LMF9" s="5"/>
      <c r="LMG9" s="5"/>
      <c r="LMH9" s="5"/>
      <c r="LMI9" s="5"/>
      <c r="LMJ9" s="5"/>
      <c r="LMK9" s="5"/>
      <c r="LML9" s="5"/>
      <c r="LMM9" s="5"/>
      <c r="LMN9" s="5"/>
      <c r="LMO9" s="5"/>
      <c r="LMP9" s="5"/>
      <c r="LMQ9" s="5"/>
      <c r="LMR9" s="5"/>
      <c r="LMS9" s="5"/>
      <c r="LMT9" s="5"/>
      <c r="LMU9" s="5"/>
      <c r="LMV9" s="5"/>
      <c r="LMW9" s="5"/>
      <c r="LMX9" s="5"/>
      <c r="LMY9" s="5"/>
      <c r="LMZ9" s="5"/>
      <c r="LNA9" s="5"/>
      <c r="LNB9" s="5"/>
      <c r="LNC9" s="5"/>
      <c r="LND9" s="5"/>
      <c r="LNE9" s="5"/>
      <c r="LNF9" s="5"/>
      <c r="LNG9" s="5"/>
      <c r="LNH9" s="5"/>
      <c r="LNI9" s="5"/>
      <c r="LNJ9" s="5"/>
      <c r="LNK9" s="5"/>
      <c r="LNL9" s="5"/>
      <c r="LNM9" s="5"/>
      <c r="LNN9" s="5"/>
      <c r="LNO9" s="5"/>
      <c r="LNP9" s="5"/>
      <c r="LNQ9" s="5"/>
      <c r="LNR9" s="5"/>
      <c r="LNS9" s="5"/>
      <c r="LNT9" s="5"/>
      <c r="LNU9" s="5"/>
      <c r="LNV9" s="5"/>
      <c r="LNW9" s="5"/>
      <c r="LNX9" s="5"/>
      <c r="LNY9" s="5"/>
      <c r="LNZ9" s="5"/>
      <c r="LOA9" s="5"/>
      <c r="LOB9" s="5"/>
      <c r="LOC9" s="5"/>
      <c r="LOD9" s="5"/>
      <c r="LOE9" s="5"/>
      <c r="LOF9" s="5"/>
      <c r="LOG9" s="5"/>
      <c r="LOH9" s="5"/>
      <c r="LOI9" s="5"/>
      <c r="LOJ9" s="5"/>
      <c r="LOK9" s="5"/>
      <c r="LOL9" s="5"/>
      <c r="LOM9" s="5"/>
      <c r="LON9" s="5"/>
      <c r="LOO9" s="5"/>
      <c r="LOP9" s="5"/>
      <c r="LOQ9" s="5"/>
      <c r="LOR9" s="5"/>
      <c r="LOS9" s="5"/>
      <c r="LOT9" s="5"/>
      <c r="LOU9" s="5"/>
      <c r="LOV9" s="5"/>
      <c r="LOW9" s="5"/>
      <c r="LOX9" s="5"/>
      <c r="LOY9" s="5"/>
      <c r="LOZ9" s="5"/>
      <c r="LPA9" s="5"/>
      <c r="LPB9" s="5"/>
      <c r="LPC9" s="5"/>
      <c r="LPD9" s="5"/>
      <c r="LPE9" s="5"/>
      <c r="LPF9" s="5"/>
      <c r="LPG9" s="5"/>
      <c r="LPH9" s="5"/>
      <c r="LPI9" s="5"/>
      <c r="LPJ9" s="5"/>
      <c r="LPK9" s="5"/>
      <c r="LPL9" s="5"/>
      <c r="LPM9" s="5"/>
      <c r="LPN9" s="5"/>
      <c r="LPO9" s="5"/>
      <c r="LPP9" s="5"/>
      <c r="LPQ9" s="5"/>
      <c r="LPR9" s="5"/>
      <c r="LPS9" s="5"/>
      <c r="LPT9" s="5"/>
      <c r="LPU9" s="5"/>
      <c r="LPV9" s="5"/>
      <c r="LPW9" s="5"/>
      <c r="LPX9" s="5"/>
      <c r="LPY9" s="5"/>
      <c r="LPZ9" s="5"/>
      <c r="LQA9" s="5"/>
      <c r="LQB9" s="5"/>
      <c r="LQC9" s="5"/>
      <c r="LQD9" s="5"/>
      <c r="LQE9" s="5"/>
      <c r="LQF9" s="5"/>
      <c r="LQG9" s="5"/>
      <c r="LQH9" s="5"/>
      <c r="LQI9" s="5"/>
      <c r="LQJ9" s="5"/>
      <c r="LQK9" s="5"/>
      <c r="LQL9" s="5"/>
      <c r="LQM9" s="5"/>
      <c r="LQN9" s="5"/>
      <c r="LQO9" s="5"/>
      <c r="LQP9" s="5"/>
      <c r="LQQ9" s="5"/>
      <c r="LQR9" s="5"/>
      <c r="LQS9" s="5"/>
      <c r="LQT9" s="5"/>
      <c r="LQU9" s="5"/>
      <c r="LQV9" s="5"/>
      <c r="LQW9" s="5"/>
      <c r="LQX9" s="5"/>
      <c r="LQY9" s="5"/>
      <c r="LQZ9" s="5"/>
      <c r="LRA9" s="5"/>
      <c r="LRB9" s="5"/>
      <c r="LRC9" s="5"/>
      <c r="LRD9" s="5"/>
      <c r="LRE9" s="5"/>
      <c r="LRF9" s="5"/>
      <c r="LRG9" s="5"/>
      <c r="LRH9" s="5"/>
      <c r="LRI9" s="5"/>
      <c r="LRJ9" s="5"/>
      <c r="LRK9" s="5"/>
      <c r="LRL9" s="5"/>
      <c r="LRM9" s="5"/>
      <c r="LRN9" s="5"/>
      <c r="LRO9" s="5"/>
      <c r="LRP9" s="5"/>
      <c r="LRQ9" s="5"/>
      <c r="LRR9" s="5"/>
      <c r="LRS9" s="5"/>
      <c r="LRT9" s="5"/>
      <c r="LRU9" s="5"/>
      <c r="LRV9" s="5"/>
      <c r="LRW9" s="5"/>
      <c r="LRX9" s="5"/>
      <c r="LRY9" s="5"/>
      <c r="LRZ9" s="5"/>
      <c r="LSA9" s="5"/>
      <c r="LSB9" s="5"/>
      <c r="LSC9" s="5"/>
      <c r="LSD9" s="5"/>
      <c r="LSE9" s="5"/>
      <c r="LSF9" s="5"/>
      <c r="LSG9" s="5"/>
      <c r="LSH9" s="5"/>
      <c r="LSI9" s="5"/>
      <c r="LSJ9" s="5"/>
      <c r="LSK9" s="5"/>
      <c r="LSL9" s="5"/>
      <c r="LSM9" s="5"/>
      <c r="LSN9" s="5"/>
      <c r="LSO9" s="5"/>
      <c r="LSP9" s="5"/>
      <c r="LSQ9" s="5"/>
      <c r="LSR9" s="5"/>
      <c r="LSS9" s="5"/>
      <c r="LST9" s="5"/>
      <c r="LSU9" s="5"/>
      <c r="LSV9" s="5"/>
      <c r="LSW9" s="5"/>
      <c r="LSX9" s="5"/>
      <c r="LSY9" s="5"/>
      <c r="LSZ9" s="5"/>
      <c r="LTA9" s="5"/>
      <c r="LTB9" s="5"/>
      <c r="LTC9" s="5"/>
      <c r="LTD9" s="5"/>
      <c r="LTE9" s="5"/>
      <c r="LTF9" s="5"/>
      <c r="LTG9" s="5"/>
      <c r="LTH9" s="5"/>
      <c r="LTI9" s="5"/>
      <c r="LTJ9" s="5"/>
      <c r="LTK9" s="5"/>
      <c r="LTL9" s="5"/>
      <c r="LTM9" s="5"/>
      <c r="LTN9" s="5"/>
      <c r="LTO9" s="5"/>
      <c r="LTP9" s="5"/>
      <c r="LTQ9" s="5"/>
      <c r="LTR9" s="5"/>
      <c r="LTS9" s="5"/>
      <c r="LTT9" s="5"/>
      <c r="LTU9" s="5"/>
      <c r="LTV9" s="5"/>
      <c r="LTW9" s="5"/>
      <c r="LTX9" s="5"/>
      <c r="LTY9" s="5"/>
      <c r="LTZ9" s="5"/>
      <c r="LUA9" s="5"/>
      <c r="LUB9" s="5"/>
      <c r="LUC9" s="5"/>
      <c r="LUD9" s="5"/>
      <c r="LUE9" s="5"/>
      <c r="LUF9" s="5"/>
      <c r="LUG9" s="5"/>
      <c r="LUH9" s="5"/>
      <c r="LUI9" s="5"/>
      <c r="LUJ9" s="5"/>
      <c r="LUK9" s="5"/>
      <c r="LUL9" s="5"/>
      <c r="LUM9" s="5"/>
      <c r="LUN9" s="5"/>
      <c r="LUO9" s="5"/>
      <c r="LUP9" s="5"/>
      <c r="LUQ9" s="5"/>
      <c r="LUR9" s="5"/>
      <c r="LUS9" s="5"/>
      <c r="LUT9" s="5"/>
      <c r="LUU9" s="5"/>
      <c r="LUV9" s="5"/>
      <c r="LUW9" s="5"/>
      <c r="LUX9" s="5"/>
      <c r="LUY9" s="5"/>
      <c r="LUZ9" s="5"/>
      <c r="LVA9" s="5"/>
      <c r="LVB9" s="5"/>
      <c r="LVC9" s="5"/>
      <c r="LVD9" s="5"/>
      <c r="LVE9" s="5"/>
      <c r="LVF9" s="5"/>
      <c r="LVG9" s="5"/>
      <c r="LVH9" s="5"/>
      <c r="LVI9" s="5"/>
      <c r="LVJ9" s="5"/>
      <c r="LVK9" s="5"/>
      <c r="LVL9" s="5"/>
      <c r="LVM9" s="5"/>
      <c r="LVN9" s="5"/>
      <c r="LVO9" s="5"/>
      <c r="LVP9" s="5"/>
      <c r="LVQ9" s="5"/>
      <c r="LVR9" s="5"/>
      <c r="LVS9" s="5"/>
      <c r="LVT9" s="5"/>
      <c r="LVU9" s="5"/>
      <c r="LVV9" s="5"/>
      <c r="LVW9" s="5"/>
      <c r="LVX9" s="5"/>
      <c r="LVY9" s="5"/>
      <c r="LVZ9" s="5"/>
      <c r="LWA9" s="5"/>
      <c r="LWB9" s="5"/>
      <c r="LWC9" s="5"/>
      <c r="LWD9" s="5"/>
      <c r="LWE9" s="5"/>
      <c r="LWF9" s="5"/>
      <c r="LWG9" s="5"/>
      <c r="LWH9" s="5"/>
      <c r="LWI9" s="5"/>
      <c r="LWJ9" s="5"/>
      <c r="LWK9" s="5"/>
      <c r="LWL9" s="5"/>
      <c r="LWM9" s="5"/>
      <c r="LWN9" s="5"/>
      <c r="LWO9" s="5"/>
      <c r="LWP9" s="5"/>
      <c r="LWQ9" s="5"/>
      <c r="LWR9" s="5"/>
      <c r="LWS9" s="5"/>
      <c r="LWT9" s="5"/>
      <c r="LWU9" s="5"/>
      <c r="LWV9" s="5"/>
      <c r="LWW9" s="5"/>
      <c r="LWX9" s="5"/>
      <c r="LWY9" s="5"/>
      <c r="LWZ9" s="5"/>
      <c r="LXA9" s="5"/>
      <c r="LXB9" s="5"/>
      <c r="LXC9" s="5"/>
      <c r="LXD9" s="5"/>
      <c r="LXE9" s="5"/>
      <c r="LXF9" s="5"/>
      <c r="LXG9" s="5"/>
      <c r="LXH9" s="5"/>
      <c r="LXI9" s="5"/>
      <c r="LXJ9" s="5"/>
      <c r="LXK9" s="5"/>
      <c r="LXL9" s="5"/>
      <c r="LXM9" s="5"/>
      <c r="LXN9" s="5"/>
      <c r="LXO9" s="5"/>
      <c r="LXP9" s="5"/>
      <c r="LXQ9" s="5"/>
      <c r="LXR9" s="5"/>
      <c r="LXS9" s="5"/>
      <c r="LXT9" s="5"/>
      <c r="LXU9" s="5"/>
      <c r="LXV9" s="5"/>
      <c r="LXW9" s="5"/>
      <c r="LXX9" s="5"/>
      <c r="LXY9" s="5"/>
      <c r="LXZ9" s="5"/>
      <c r="LYA9" s="5"/>
      <c r="LYB9" s="5"/>
      <c r="LYC9" s="5"/>
      <c r="LYD9" s="5"/>
      <c r="LYE9" s="5"/>
      <c r="LYF9" s="5"/>
      <c r="LYG9" s="5"/>
      <c r="LYH9" s="5"/>
      <c r="LYI9" s="5"/>
      <c r="LYJ9" s="5"/>
      <c r="LYK9" s="5"/>
      <c r="LYL9" s="5"/>
      <c r="LYM9" s="5"/>
      <c r="LYN9" s="5"/>
      <c r="LYO9" s="5"/>
      <c r="LYP9" s="5"/>
      <c r="LYQ9" s="5"/>
      <c r="LYR9" s="5"/>
      <c r="LYS9" s="5"/>
      <c r="LYT9" s="5"/>
      <c r="LYU9" s="5"/>
      <c r="LYV9" s="5"/>
      <c r="LYW9" s="5"/>
      <c r="LYX9" s="5"/>
      <c r="LYY9" s="5"/>
      <c r="LYZ9" s="5"/>
      <c r="LZA9" s="5"/>
      <c r="LZB9" s="5"/>
      <c r="LZC9" s="5"/>
      <c r="LZD9" s="5"/>
      <c r="LZE9" s="5"/>
      <c r="LZF9" s="5"/>
      <c r="LZG9" s="5"/>
      <c r="LZH9" s="5"/>
      <c r="LZI9" s="5"/>
      <c r="LZJ9" s="5"/>
      <c r="LZK9" s="5"/>
      <c r="LZL9" s="5"/>
      <c r="LZM9" s="5"/>
      <c r="LZN9" s="5"/>
      <c r="LZO9" s="5"/>
      <c r="LZP9" s="5"/>
      <c r="LZQ9" s="5"/>
      <c r="LZR9" s="5"/>
      <c r="LZS9" s="5"/>
      <c r="LZT9" s="5"/>
      <c r="LZU9" s="5"/>
      <c r="LZV9" s="5"/>
      <c r="LZW9" s="5"/>
      <c r="LZX9" s="5"/>
      <c r="LZY9" s="5"/>
      <c r="LZZ9" s="5"/>
      <c r="MAA9" s="5"/>
      <c r="MAB9" s="5"/>
      <c r="MAC9" s="5"/>
      <c r="MAD9" s="5"/>
      <c r="MAE9" s="5"/>
      <c r="MAF9" s="5"/>
      <c r="MAG9" s="5"/>
      <c r="MAH9" s="5"/>
      <c r="MAI9" s="5"/>
      <c r="MAJ9" s="5"/>
      <c r="MAK9" s="5"/>
      <c r="MAL9" s="5"/>
      <c r="MAM9" s="5"/>
      <c r="MAN9" s="5"/>
      <c r="MAO9" s="5"/>
      <c r="MAP9" s="5"/>
      <c r="MAQ9" s="5"/>
      <c r="MAR9" s="5"/>
      <c r="MAS9" s="5"/>
      <c r="MAT9" s="5"/>
      <c r="MAU9" s="5"/>
      <c r="MAV9" s="5"/>
      <c r="MAW9" s="5"/>
      <c r="MAX9" s="5"/>
      <c r="MAY9" s="5"/>
      <c r="MAZ9" s="5"/>
      <c r="MBA9" s="5"/>
      <c r="MBB9" s="5"/>
      <c r="MBC9" s="5"/>
      <c r="MBD9" s="5"/>
      <c r="MBE9" s="5"/>
      <c r="MBF9" s="5"/>
      <c r="MBG9" s="5"/>
      <c r="MBH9" s="5"/>
      <c r="MBI9" s="5"/>
      <c r="MBJ9" s="5"/>
      <c r="MBK9" s="5"/>
      <c r="MBL9" s="5"/>
      <c r="MBM9" s="5"/>
      <c r="MBN9" s="5"/>
      <c r="MBO9" s="5"/>
      <c r="MBP9" s="5"/>
      <c r="MBQ9" s="5"/>
      <c r="MBR9" s="5"/>
      <c r="MBS9" s="5"/>
      <c r="MBT9" s="5"/>
      <c r="MBU9" s="5"/>
      <c r="MBV9" s="5"/>
      <c r="MBW9" s="5"/>
      <c r="MBX9" s="5"/>
      <c r="MBY9" s="5"/>
      <c r="MBZ9" s="5"/>
      <c r="MCA9" s="5"/>
      <c r="MCB9" s="5"/>
      <c r="MCC9" s="5"/>
      <c r="MCD9" s="5"/>
      <c r="MCE9" s="5"/>
      <c r="MCF9" s="5"/>
      <c r="MCG9" s="5"/>
      <c r="MCH9" s="5"/>
      <c r="MCI9" s="5"/>
      <c r="MCJ9" s="5"/>
      <c r="MCK9" s="5"/>
      <c r="MCL9" s="5"/>
      <c r="MCM9" s="5"/>
      <c r="MCN9" s="5"/>
      <c r="MCO9" s="5"/>
      <c r="MCP9" s="5"/>
      <c r="MCQ9" s="5"/>
      <c r="MCR9" s="5"/>
      <c r="MCS9" s="5"/>
      <c r="MCT9" s="5"/>
      <c r="MCU9" s="5"/>
      <c r="MCV9" s="5"/>
      <c r="MCW9" s="5"/>
      <c r="MCX9" s="5"/>
      <c r="MCY9" s="5"/>
      <c r="MCZ9" s="5"/>
      <c r="MDA9" s="5"/>
      <c r="MDB9" s="5"/>
      <c r="MDC9" s="5"/>
      <c r="MDD9" s="5"/>
      <c r="MDE9" s="5"/>
      <c r="MDF9" s="5"/>
      <c r="MDG9" s="5"/>
      <c r="MDH9" s="5"/>
      <c r="MDI9" s="5"/>
      <c r="MDJ9" s="5"/>
      <c r="MDK9" s="5"/>
      <c r="MDL9" s="5"/>
      <c r="MDM9" s="5"/>
      <c r="MDN9" s="5"/>
      <c r="MDO9" s="5"/>
      <c r="MDP9" s="5"/>
      <c r="MDQ9" s="5"/>
      <c r="MDR9" s="5"/>
      <c r="MDS9" s="5"/>
      <c r="MDT9" s="5"/>
      <c r="MDU9" s="5"/>
      <c r="MDV9" s="5"/>
      <c r="MDW9" s="5"/>
      <c r="MDX9" s="5"/>
      <c r="MDY9" s="5"/>
      <c r="MDZ9" s="5"/>
      <c r="MEA9" s="5"/>
      <c r="MEB9" s="5"/>
      <c r="MEC9" s="5"/>
      <c r="MED9" s="5"/>
      <c r="MEE9" s="5"/>
      <c r="MEF9" s="5"/>
      <c r="MEG9" s="5"/>
      <c r="MEH9" s="5"/>
      <c r="MEI9" s="5"/>
      <c r="MEJ9" s="5"/>
      <c r="MEK9" s="5"/>
      <c r="MEL9" s="5"/>
      <c r="MEM9" s="5"/>
      <c r="MEN9" s="5"/>
      <c r="MEO9" s="5"/>
      <c r="MEP9" s="5"/>
      <c r="MEQ9" s="5"/>
      <c r="MER9" s="5"/>
      <c r="MES9" s="5"/>
      <c r="MET9" s="5"/>
      <c r="MEU9" s="5"/>
      <c r="MEV9" s="5"/>
      <c r="MEW9" s="5"/>
      <c r="MEX9" s="5"/>
      <c r="MEY9" s="5"/>
      <c r="MEZ9" s="5"/>
      <c r="MFA9" s="5"/>
      <c r="MFB9" s="5"/>
      <c r="MFC9" s="5"/>
      <c r="MFD9" s="5"/>
      <c r="MFE9" s="5"/>
      <c r="MFF9" s="5"/>
      <c r="MFG9" s="5"/>
      <c r="MFH9" s="5"/>
      <c r="MFI9" s="5"/>
      <c r="MFJ9" s="5"/>
      <c r="MFK9" s="5"/>
      <c r="MFL9" s="5"/>
      <c r="MFM9" s="5"/>
      <c r="MFN9" s="5"/>
      <c r="MFO9" s="5"/>
      <c r="MFP9" s="5"/>
      <c r="MFQ9" s="5"/>
      <c r="MFR9" s="5"/>
      <c r="MFS9" s="5"/>
      <c r="MFT9" s="5"/>
      <c r="MFU9" s="5"/>
      <c r="MFV9" s="5"/>
      <c r="MFW9" s="5"/>
      <c r="MFX9" s="5"/>
      <c r="MFY9" s="5"/>
      <c r="MFZ9" s="5"/>
      <c r="MGA9" s="5"/>
      <c r="MGB9" s="5"/>
      <c r="MGC9" s="5"/>
      <c r="MGD9" s="5"/>
      <c r="MGE9" s="5"/>
      <c r="MGF9" s="5"/>
      <c r="MGG9" s="5"/>
      <c r="MGH9" s="5"/>
      <c r="MGI9" s="5"/>
      <c r="MGJ9" s="5"/>
      <c r="MGK9" s="5"/>
      <c r="MGL9" s="5"/>
      <c r="MGM9" s="5"/>
      <c r="MGN9" s="5"/>
      <c r="MGO9" s="5"/>
      <c r="MGP9" s="5"/>
      <c r="MGQ9" s="5"/>
      <c r="MGR9" s="5"/>
      <c r="MGS9" s="5"/>
      <c r="MGT9" s="5"/>
      <c r="MGU9" s="5"/>
      <c r="MGV9" s="5"/>
      <c r="MGW9" s="5"/>
      <c r="MGX9" s="5"/>
      <c r="MGY9" s="5"/>
      <c r="MGZ9" s="5"/>
      <c r="MHA9" s="5"/>
      <c r="MHB9" s="5"/>
      <c r="MHC9" s="5"/>
      <c r="MHD9" s="5"/>
      <c r="MHE9" s="5"/>
      <c r="MHF9" s="5"/>
      <c r="MHG9" s="5"/>
      <c r="MHH9" s="5"/>
      <c r="MHI9" s="5"/>
      <c r="MHJ9" s="5"/>
      <c r="MHK9" s="5"/>
      <c r="MHL9" s="5"/>
      <c r="MHM9" s="5"/>
      <c r="MHN9" s="5"/>
      <c r="MHO9" s="5"/>
      <c r="MHP9" s="5"/>
      <c r="MHQ9" s="5"/>
      <c r="MHR9" s="5"/>
      <c r="MHS9" s="5"/>
      <c r="MHT9" s="5"/>
      <c r="MHU9" s="5"/>
      <c r="MHV9" s="5"/>
      <c r="MHW9" s="5"/>
      <c r="MHX9" s="5"/>
      <c r="MHY9" s="5"/>
      <c r="MHZ9" s="5"/>
      <c r="MIA9" s="5"/>
      <c r="MIB9" s="5"/>
      <c r="MIC9" s="5"/>
      <c r="MID9" s="5"/>
      <c r="MIE9" s="5"/>
      <c r="MIF9" s="5"/>
      <c r="MIG9" s="5"/>
      <c r="MIH9" s="5"/>
      <c r="MII9" s="5"/>
      <c r="MIJ9" s="5"/>
      <c r="MIK9" s="5"/>
      <c r="MIL9" s="5"/>
      <c r="MIM9" s="5"/>
      <c r="MIN9" s="5"/>
      <c r="MIO9" s="5"/>
      <c r="MIP9" s="5"/>
      <c r="MIQ9" s="5"/>
      <c r="MIR9" s="5"/>
      <c r="MIS9" s="5"/>
      <c r="MIT9" s="5"/>
      <c r="MIU9" s="5"/>
      <c r="MIV9" s="5"/>
      <c r="MIW9" s="5"/>
      <c r="MIX9" s="5"/>
      <c r="MIY9" s="5"/>
      <c r="MIZ9" s="5"/>
      <c r="MJA9" s="5"/>
      <c r="MJB9" s="5"/>
      <c r="MJC9" s="5"/>
      <c r="MJD9" s="5"/>
      <c r="MJE9" s="5"/>
      <c r="MJF9" s="5"/>
      <c r="MJG9" s="5"/>
      <c r="MJH9" s="5"/>
      <c r="MJI9" s="5"/>
      <c r="MJJ9" s="5"/>
      <c r="MJK9" s="5"/>
      <c r="MJL9" s="5"/>
      <c r="MJM9" s="5"/>
      <c r="MJN9" s="5"/>
      <c r="MJO9" s="5"/>
      <c r="MJP9" s="5"/>
      <c r="MJQ9" s="5"/>
      <c r="MJR9" s="5"/>
      <c r="MJS9" s="5"/>
      <c r="MJT9" s="5"/>
      <c r="MJU9" s="5"/>
      <c r="MJV9" s="5"/>
      <c r="MJW9" s="5"/>
      <c r="MJX9" s="5"/>
      <c r="MJY9" s="5"/>
      <c r="MJZ9" s="5"/>
      <c r="MKA9" s="5"/>
      <c r="MKB9" s="5"/>
      <c r="MKC9" s="5"/>
      <c r="MKD9" s="5"/>
      <c r="MKE9" s="5"/>
      <c r="MKF9" s="5"/>
      <c r="MKG9" s="5"/>
      <c r="MKH9" s="5"/>
      <c r="MKI9" s="5"/>
      <c r="MKJ9" s="5"/>
      <c r="MKK9" s="5"/>
      <c r="MKL9" s="5"/>
      <c r="MKM9" s="5"/>
      <c r="MKN9" s="5"/>
      <c r="MKO9" s="5"/>
      <c r="MKP9" s="5"/>
      <c r="MKQ9" s="5"/>
      <c r="MKR9" s="5"/>
      <c r="MKS9" s="5"/>
      <c r="MKT9" s="5"/>
      <c r="MKU9" s="5"/>
      <c r="MKV9" s="5"/>
      <c r="MKW9" s="5"/>
      <c r="MKX9" s="5"/>
      <c r="MKY9" s="5"/>
      <c r="MKZ9" s="5"/>
      <c r="MLA9" s="5"/>
      <c r="MLB9" s="5"/>
      <c r="MLC9" s="5"/>
      <c r="MLD9" s="5"/>
      <c r="MLE9" s="5"/>
      <c r="MLF9" s="5"/>
      <c r="MLG9" s="5"/>
      <c r="MLH9" s="5"/>
      <c r="MLI9" s="5"/>
      <c r="MLJ9" s="5"/>
      <c r="MLK9" s="5"/>
      <c r="MLL9" s="5"/>
      <c r="MLM9" s="5"/>
      <c r="MLN9" s="5"/>
      <c r="MLO9" s="5"/>
      <c r="MLP9" s="5"/>
      <c r="MLQ9" s="5"/>
      <c r="MLR9" s="5"/>
      <c r="MLS9" s="5"/>
      <c r="MLT9" s="5"/>
      <c r="MLU9" s="5"/>
      <c r="MLV9" s="5"/>
      <c r="MLW9" s="5"/>
      <c r="MLX9" s="5"/>
      <c r="MLY9" s="5"/>
      <c r="MLZ9" s="5"/>
      <c r="MMA9" s="5"/>
      <c r="MMB9" s="5"/>
      <c r="MMC9" s="5"/>
      <c r="MMD9" s="5"/>
      <c r="MME9" s="5"/>
      <c r="MMF9" s="5"/>
      <c r="MMG9" s="5"/>
      <c r="MMH9" s="5"/>
      <c r="MMI9" s="5"/>
      <c r="MMJ9" s="5"/>
      <c r="MMK9" s="5"/>
      <c r="MML9" s="5"/>
      <c r="MMM9" s="5"/>
      <c r="MMN9" s="5"/>
      <c r="MMO9" s="5"/>
      <c r="MMP9" s="5"/>
      <c r="MMQ9" s="5"/>
      <c r="MMR9" s="5"/>
      <c r="MMS9" s="5"/>
      <c r="MMT9" s="5"/>
      <c r="MMU9" s="5"/>
      <c r="MMV9" s="5"/>
      <c r="MMW9" s="5"/>
      <c r="MMX9" s="5"/>
      <c r="MMY9" s="5"/>
      <c r="MMZ9" s="5"/>
      <c r="MNA9" s="5"/>
      <c r="MNB9" s="5"/>
      <c r="MNC9" s="5"/>
      <c r="MND9" s="5"/>
      <c r="MNE9" s="5"/>
      <c r="MNF9" s="5"/>
      <c r="MNG9" s="5"/>
      <c r="MNH9" s="5"/>
      <c r="MNI9" s="5"/>
      <c r="MNJ9" s="5"/>
      <c r="MNK9" s="5"/>
      <c r="MNL9" s="5"/>
      <c r="MNM9" s="5"/>
      <c r="MNN9" s="5"/>
      <c r="MNO9" s="5"/>
      <c r="MNP9" s="5"/>
      <c r="MNQ9" s="5"/>
      <c r="MNR9" s="5"/>
      <c r="MNS9" s="5"/>
      <c r="MNT9" s="5"/>
      <c r="MNU9" s="5"/>
      <c r="MNV9" s="5"/>
      <c r="MNW9" s="5"/>
      <c r="MNX9" s="5"/>
      <c r="MNY9" s="5"/>
      <c r="MNZ9" s="5"/>
      <c r="MOA9" s="5"/>
      <c r="MOB9" s="5"/>
      <c r="MOC9" s="5"/>
      <c r="MOD9" s="5"/>
      <c r="MOE9" s="5"/>
      <c r="MOF9" s="5"/>
      <c r="MOG9" s="5"/>
      <c r="MOH9" s="5"/>
      <c r="MOI9" s="5"/>
      <c r="MOJ9" s="5"/>
      <c r="MOK9" s="5"/>
      <c r="MOL9" s="5"/>
      <c r="MOM9" s="5"/>
      <c r="MON9" s="5"/>
      <c r="MOO9" s="5"/>
      <c r="MOP9" s="5"/>
      <c r="MOQ9" s="5"/>
      <c r="MOR9" s="5"/>
      <c r="MOS9" s="5"/>
      <c r="MOT9" s="5"/>
      <c r="MOU9" s="5"/>
      <c r="MOV9" s="5"/>
      <c r="MOW9" s="5"/>
      <c r="MOX9" s="5"/>
      <c r="MOY9" s="5"/>
      <c r="MOZ9" s="5"/>
      <c r="MPA9" s="5"/>
      <c r="MPB9" s="5"/>
      <c r="MPC9" s="5"/>
      <c r="MPD9" s="5"/>
      <c r="MPE9" s="5"/>
      <c r="MPF9" s="5"/>
      <c r="MPG9" s="5"/>
      <c r="MPH9" s="5"/>
      <c r="MPI9" s="5"/>
      <c r="MPJ9" s="5"/>
      <c r="MPK9" s="5"/>
      <c r="MPL9" s="5"/>
      <c r="MPM9" s="5"/>
      <c r="MPN9" s="5"/>
      <c r="MPO9" s="5"/>
      <c r="MPP9" s="5"/>
      <c r="MPQ9" s="5"/>
      <c r="MPR9" s="5"/>
      <c r="MPS9" s="5"/>
      <c r="MPT9" s="5"/>
      <c r="MPU9" s="5"/>
      <c r="MPV9" s="5"/>
      <c r="MPW9" s="5"/>
      <c r="MPX9" s="5"/>
      <c r="MPY9" s="5"/>
      <c r="MPZ9" s="5"/>
      <c r="MQA9" s="5"/>
      <c r="MQB9" s="5"/>
      <c r="MQC9" s="5"/>
      <c r="MQD9" s="5"/>
      <c r="MQE9" s="5"/>
      <c r="MQF9" s="5"/>
      <c r="MQG9" s="5"/>
      <c r="MQH9" s="5"/>
      <c r="MQI9" s="5"/>
      <c r="MQJ9" s="5"/>
      <c r="MQK9" s="5"/>
      <c r="MQL9" s="5"/>
      <c r="MQM9" s="5"/>
      <c r="MQN9" s="5"/>
      <c r="MQO9" s="5"/>
      <c r="MQP9" s="5"/>
      <c r="MQQ9" s="5"/>
      <c r="MQR9" s="5"/>
      <c r="MQS9" s="5"/>
      <c r="MQT9" s="5"/>
      <c r="MQU9" s="5"/>
      <c r="MQV9" s="5"/>
      <c r="MQW9" s="5"/>
      <c r="MQX9" s="5"/>
      <c r="MQY9" s="5"/>
      <c r="MQZ9" s="5"/>
      <c r="MRA9" s="5"/>
      <c r="MRB9" s="5"/>
      <c r="MRC9" s="5"/>
      <c r="MRD9" s="5"/>
      <c r="MRE9" s="5"/>
      <c r="MRF9" s="5"/>
      <c r="MRG9" s="5"/>
      <c r="MRH9" s="5"/>
      <c r="MRI9" s="5"/>
      <c r="MRJ9" s="5"/>
      <c r="MRK9" s="5"/>
      <c r="MRL9" s="5"/>
      <c r="MRM9" s="5"/>
      <c r="MRN9" s="5"/>
      <c r="MRO9" s="5"/>
      <c r="MRP9" s="5"/>
      <c r="MRQ9" s="5"/>
      <c r="MRR9" s="5"/>
      <c r="MRS9" s="5"/>
      <c r="MRT9" s="5"/>
      <c r="MRU9" s="5"/>
      <c r="MRV9" s="5"/>
      <c r="MRW9" s="5"/>
      <c r="MRX9" s="5"/>
      <c r="MRY9" s="5"/>
      <c r="MRZ9" s="5"/>
      <c r="MSA9" s="5"/>
      <c r="MSB9" s="5"/>
      <c r="MSC9" s="5"/>
      <c r="MSD9" s="5"/>
      <c r="MSE9" s="5"/>
      <c r="MSF9" s="5"/>
      <c r="MSG9" s="5"/>
      <c r="MSH9" s="5"/>
      <c r="MSI9" s="5"/>
      <c r="MSJ9" s="5"/>
      <c r="MSK9" s="5"/>
      <c r="MSL9" s="5"/>
      <c r="MSM9" s="5"/>
      <c r="MSN9" s="5"/>
      <c r="MSO9" s="5"/>
      <c r="MSP9" s="5"/>
      <c r="MSQ9" s="5"/>
      <c r="MSR9" s="5"/>
      <c r="MSS9" s="5"/>
      <c r="MST9" s="5"/>
      <c r="MSU9" s="5"/>
      <c r="MSV9" s="5"/>
      <c r="MSW9" s="5"/>
      <c r="MSX9" s="5"/>
      <c r="MSY9" s="5"/>
      <c r="MSZ9" s="5"/>
      <c r="MTA9" s="5"/>
      <c r="MTB9" s="5"/>
      <c r="MTC9" s="5"/>
      <c r="MTD9" s="5"/>
      <c r="MTE9" s="5"/>
      <c r="MTF9" s="5"/>
      <c r="MTG9" s="5"/>
      <c r="MTH9" s="5"/>
      <c r="MTI9" s="5"/>
      <c r="MTJ9" s="5"/>
      <c r="MTK9" s="5"/>
      <c r="MTL9" s="5"/>
      <c r="MTM9" s="5"/>
      <c r="MTN9" s="5"/>
      <c r="MTO9" s="5"/>
      <c r="MTP9" s="5"/>
      <c r="MTQ9" s="5"/>
      <c r="MTR9" s="5"/>
      <c r="MTS9" s="5"/>
      <c r="MTT9" s="5"/>
      <c r="MTU9" s="5"/>
      <c r="MTV9" s="5"/>
      <c r="MTW9" s="5"/>
      <c r="MTX9" s="5"/>
      <c r="MTY9" s="5"/>
      <c r="MTZ9" s="5"/>
      <c r="MUA9" s="5"/>
      <c r="MUB9" s="5"/>
      <c r="MUC9" s="5"/>
      <c r="MUD9" s="5"/>
      <c r="MUE9" s="5"/>
      <c r="MUF9" s="5"/>
      <c r="MUG9" s="5"/>
      <c r="MUH9" s="5"/>
      <c r="MUI9" s="5"/>
      <c r="MUJ9" s="5"/>
      <c r="MUK9" s="5"/>
      <c r="MUL9" s="5"/>
      <c r="MUM9" s="5"/>
      <c r="MUN9" s="5"/>
      <c r="MUO9" s="5"/>
      <c r="MUP9" s="5"/>
      <c r="MUQ9" s="5"/>
      <c r="MUR9" s="5"/>
      <c r="MUS9" s="5"/>
      <c r="MUT9" s="5"/>
      <c r="MUU9" s="5"/>
      <c r="MUV9" s="5"/>
      <c r="MUW9" s="5"/>
      <c r="MUX9" s="5"/>
      <c r="MUY9" s="5"/>
      <c r="MUZ9" s="5"/>
      <c r="MVA9" s="5"/>
      <c r="MVB9" s="5"/>
      <c r="MVC9" s="5"/>
      <c r="MVD9" s="5"/>
      <c r="MVE9" s="5"/>
      <c r="MVF9" s="5"/>
      <c r="MVG9" s="5"/>
      <c r="MVH9" s="5"/>
      <c r="MVI9" s="5"/>
      <c r="MVJ9" s="5"/>
      <c r="MVK9" s="5"/>
      <c r="MVL9" s="5"/>
      <c r="MVM9" s="5"/>
      <c r="MVN9" s="5"/>
      <c r="MVO9" s="5"/>
      <c r="MVP9" s="5"/>
      <c r="MVQ9" s="5"/>
      <c r="MVR9" s="5"/>
      <c r="MVS9" s="5"/>
      <c r="MVT9" s="5"/>
      <c r="MVU9" s="5"/>
      <c r="MVV9" s="5"/>
      <c r="MVW9" s="5"/>
      <c r="MVX9" s="5"/>
      <c r="MVY9" s="5"/>
      <c r="MVZ9" s="5"/>
      <c r="MWA9" s="5"/>
      <c r="MWB9" s="5"/>
      <c r="MWC9" s="5"/>
      <c r="MWD9" s="5"/>
      <c r="MWE9" s="5"/>
      <c r="MWF9" s="5"/>
      <c r="MWG9" s="5"/>
      <c r="MWH9" s="5"/>
      <c r="MWI9" s="5"/>
      <c r="MWJ9" s="5"/>
      <c r="MWK9" s="5"/>
      <c r="MWL9" s="5"/>
      <c r="MWM9" s="5"/>
      <c r="MWN9" s="5"/>
      <c r="MWO9" s="5"/>
      <c r="MWP9" s="5"/>
      <c r="MWQ9" s="5"/>
      <c r="MWR9" s="5"/>
      <c r="MWS9" s="5"/>
      <c r="MWT9" s="5"/>
      <c r="MWU9" s="5"/>
      <c r="MWV9" s="5"/>
      <c r="MWW9" s="5"/>
      <c r="MWX9" s="5"/>
      <c r="MWY9" s="5"/>
      <c r="MWZ9" s="5"/>
      <c r="MXA9" s="5"/>
      <c r="MXB9" s="5"/>
      <c r="MXC9" s="5"/>
      <c r="MXD9" s="5"/>
      <c r="MXE9" s="5"/>
      <c r="MXF9" s="5"/>
      <c r="MXG9" s="5"/>
      <c r="MXH9" s="5"/>
      <c r="MXI9" s="5"/>
      <c r="MXJ9" s="5"/>
      <c r="MXK9" s="5"/>
      <c r="MXL9" s="5"/>
      <c r="MXM9" s="5"/>
      <c r="MXN9" s="5"/>
      <c r="MXO9" s="5"/>
      <c r="MXP9" s="5"/>
      <c r="MXQ9" s="5"/>
      <c r="MXR9" s="5"/>
      <c r="MXS9" s="5"/>
      <c r="MXT9" s="5"/>
      <c r="MXU9" s="5"/>
      <c r="MXV9" s="5"/>
      <c r="MXW9" s="5"/>
      <c r="MXX9" s="5"/>
      <c r="MXY9" s="5"/>
      <c r="MXZ9" s="5"/>
      <c r="MYA9" s="5"/>
      <c r="MYB9" s="5"/>
      <c r="MYC9" s="5"/>
      <c r="MYD9" s="5"/>
      <c r="MYE9" s="5"/>
      <c r="MYF9" s="5"/>
      <c r="MYG9" s="5"/>
      <c r="MYH9" s="5"/>
      <c r="MYI9" s="5"/>
      <c r="MYJ9" s="5"/>
      <c r="MYK9" s="5"/>
      <c r="MYL9" s="5"/>
      <c r="MYM9" s="5"/>
      <c r="MYN9" s="5"/>
      <c r="MYO9" s="5"/>
      <c r="MYP9" s="5"/>
      <c r="MYQ9" s="5"/>
      <c r="MYR9" s="5"/>
      <c r="MYS9" s="5"/>
      <c r="MYT9" s="5"/>
      <c r="MYU9" s="5"/>
      <c r="MYV9" s="5"/>
      <c r="MYW9" s="5"/>
      <c r="MYX9" s="5"/>
      <c r="MYY9" s="5"/>
      <c r="MYZ9" s="5"/>
      <c r="MZA9" s="5"/>
      <c r="MZB9" s="5"/>
      <c r="MZC9" s="5"/>
      <c r="MZD9" s="5"/>
      <c r="MZE9" s="5"/>
      <c r="MZF9" s="5"/>
      <c r="MZG9" s="5"/>
      <c r="MZH9" s="5"/>
      <c r="MZI9" s="5"/>
      <c r="MZJ9" s="5"/>
      <c r="MZK9" s="5"/>
      <c r="MZL9" s="5"/>
      <c r="MZM9" s="5"/>
      <c r="MZN9" s="5"/>
      <c r="MZO9" s="5"/>
      <c r="MZP9" s="5"/>
      <c r="MZQ9" s="5"/>
      <c r="MZR9" s="5"/>
      <c r="MZS9" s="5"/>
      <c r="MZT9" s="5"/>
      <c r="MZU9" s="5"/>
      <c r="MZV9" s="5"/>
      <c r="MZW9" s="5"/>
      <c r="MZX9" s="5"/>
      <c r="MZY9" s="5"/>
      <c r="MZZ9" s="5"/>
      <c r="NAA9" s="5"/>
      <c r="NAB9" s="5"/>
      <c r="NAC9" s="5"/>
      <c r="NAD9" s="5"/>
      <c r="NAE9" s="5"/>
      <c r="NAF9" s="5"/>
      <c r="NAG9" s="5"/>
      <c r="NAH9" s="5"/>
      <c r="NAI9" s="5"/>
      <c r="NAJ9" s="5"/>
      <c r="NAK9" s="5"/>
      <c r="NAL9" s="5"/>
      <c r="NAM9" s="5"/>
      <c r="NAN9" s="5"/>
      <c r="NAO9" s="5"/>
      <c r="NAP9" s="5"/>
      <c r="NAQ9" s="5"/>
      <c r="NAR9" s="5"/>
      <c r="NAS9" s="5"/>
      <c r="NAT9" s="5"/>
      <c r="NAU9" s="5"/>
      <c r="NAV9" s="5"/>
      <c r="NAW9" s="5"/>
      <c r="NAX9" s="5"/>
      <c r="NAY9" s="5"/>
      <c r="NAZ9" s="5"/>
      <c r="NBA9" s="5"/>
      <c r="NBB9" s="5"/>
      <c r="NBC9" s="5"/>
      <c r="NBD9" s="5"/>
      <c r="NBE9" s="5"/>
      <c r="NBF9" s="5"/>
      <c r="NBG9" s="5"/>
      <c r="NBH9" s="5"/>
      <c r="NBI9" s="5"/>
      <c r="NBJ9" s="5"/>
      <c r="NBK9" s="5"/>
      <c r="NBL9" s="5"/>
      <c r="NBM9" s="5"/>
      <c r="NBN9" s="5"/>
      <c r="NBO9" s="5"/>
      <c r="NBP9" s="5"/>
      <c r="NBQ9" s="5"/>
      <c r="NBR9" s="5"/>
      <c r="NBS9" s="5"/>
      <c r="NBT9" s="5"/>
      <c r="NBU9" s="5"/>
      <c r="NBV9" s="5"/>
      <c r="NBW9" s="5"/>
      <c r="NBX9" s="5"/>
      <c r="NBY9" s="5"/>
      <c r="NBZ9" s="5"/>
      <c r="NCA9" s="5"/>
      <c r="NCB9" s="5"/>
      <c r="NCC9" s="5"/>
      <c r="NCD9" s="5"/>
      <c r="NCE9" s="5"/>
      <c r="NCF9" s="5"/>
      <c r="NCG9" s="5"/>
      <c r="NCH9" s="5"/>
      <c r="NCI9" s="5"/>
      <c r="NCJ9" s="5"/>
      <c r="NCK9" s="5"/>
      <c r="NCL9" s="5"/>
      <c r="NCM9" s="5"/>
      <c r="NCN9" s="5"/>
      <c r="NCO9" s="5"/>
      <c r="NCP9" s="5"/>
      <c r="NCQ9" s="5"/>
      <c r="NCR9" s="5"/>
      <c r="NCS9" s="5"/>
      <c r="NCT9" s="5"/>
      <c r="NCU9" s="5"/>
      <c r="NCV9" s="5"/>
      <c r="NCW9" s="5"/>
      <c r="NCX9" s="5"/>
      <c r="NCY9" s="5"/>
      <c r="NCZ9" s="5"/>
      <c r="NDA9" s="5"/>
      <c r="NDB9" s="5"/>
      <c r="NDC9" s="5"/>
      <c r="NDD9" s="5"/>
      <c r="NDE9" s="5"/>
      <c r="NDF9" s="5"/>
      <c r="NDG9" s="5"/>
      <c r="NDH9" s="5"/>
      <c r="NDI9" s="5"/>
      <c r="NDJ9" s="5"/>
      <c r="NDK9" s="5"/>
      <c r="NDL9" s="5"/>
      <c r="NDM9" s="5"/>
      <c r="NDN9" s="5"/>
      <c r="NDO9" s="5"/>
      <c r="NDP9" s="5"/>
      <c r="NDQ9" s="5"/>
      <c r="NDR9" s="5"/>
      <c r="NDS9" s="5"/>
      <c r="NDT9" s="5"/>
      <c r="NDU9" s="5"/>
      <c r="NDV9" s="5"/>
      <c r="NDW9" s="5"/>
      <c r="NDX9" s="5"/>
      <c r="NDY9" s="5"/>
      <c r="NDZ9" s="5"/>
      <c r="NEA9" s="5"/>
      <c r="NEB9" s="5"/>
      <c r="NEC9" s="5"/>
      <c r="NED9" s="5"/>
      <c r="NEE9" s="5"/>
      <c r="NEF9" s="5"/>
      <c r="NEG9" s="5"/>
      <c r="NEH9" s="5"/>
      <c r="NEI9" s="5"/>
      <c r="NEJ9" s="5"/>
      <c r="NEK9" s="5"/>
      <c r="NEL9" s="5"/>
      <c r="NEM9" s="5"/>
      <c r="NEN9" s="5"/>
      <c r="NEO9" s="5"/>
      <c r="NEP9" s="5"/>
      <c r="NEQ9" s="5"/>
      <c r="NER9" s="5"/>
      <c r="NES9" s="5"/>
      <c r="NET9" s="5"/>
      <c r="NEU9" s="5"/>
      <c r="NEV9" s="5"/>
      <c r="NEW9" s="5"/>
      <c r="NEX9" s="5"/>
      <c r="NEY9" s="5"/>
      <c r="NEZ9" s="5"/>
      <c r="NFA9" s="5"/>
      <c r="NFB9" s="5"/>
      <c r="NFC9" s="5"/>
      <c r="NFD9" s="5"/>
      <c r="NFE9" s="5"/>
      <c r="NFF9" s="5"/>
      <c r="NFG9" s="5"/>
      <c r="NFH9" s="5"/>
      <c r="NFI9" s="5"/>
      <c r="NFJ9" s="5"/>
      <c r="NFK9" s="5"/>
      <c r="NFL9" s="5"/>
      <c r="NFM9" s="5"/>
      <c r="NFN9" s="5"/>
      <c r="NFO9" s="5"/>
      <c r="NFP9" s="5"/>
      <c r="NFQ9" s="5"/>
      <c r="NFR9" s="5"/>
      <c r="NFS9" s="5"/>
      <c r="NFT9" s="5"/>
      <c r="NFU9" s="5"/>
      <c r="NFV9" s="5"/>
      <c r="NFW9" s="5"/>
      <c r="NFX9" s="5"/>
      <c r="NFY9" s="5"/>
      <c r="NFZ9" s="5"/>
      <c r="NGA9" s="5"/>
      <c r="NGB9" s="5"/>
      <c r="NGC9" s="5"/>
      <c r="NGD9" s="5"/>
      <c r="NGE9" s="5"/>
      <c r="NGF9" s="5"/>
      <c r="NGG9" s="5"/>
      <c r="NGH9" s="5"/>
      <c r="NGI9" s="5"/>
      <c r="NGJ9" s="5"/>
      <c r="NGK9" s="5"/>
      <c r="NGL9" s="5"/>
      <c r="NGM9" s="5"/>
      <c r="NGN9" s="5"/>
      <c r="NGO9" s="5"/>
      <c r="NGP9" s="5"/>
      <c r="NGQ9" s="5"/>
      <c r="NGR9" s="5"/>
      <c r="NGS9" s="5"/>
      <c r="NGT9" s="5"/>
      <c r="NGU9" s="5"/>
      <c r="NGV9" s="5"/>
      <c r="NGW9" s="5"/>
      <c r="NGX9" s="5"/>
      <c r="NGY9" s="5"/>
      <c r="NGZ9" s="5"/>
      <c r="NHA9" s="5"/>
      <c r="NHB9" s="5"/>
      <c r="NHC9" s="5"/>
      <c r="NHD9" s="5"/>
      <c r="NHE9" s="5"/>
      <c r="NHF9" s="5"/>
      <c r="NHG9" s="5"/>
      <c r="NHH9" s="5"/>
      <c r="NHI9" s="5"/>
      <c r="NHJ9" s="5"/>
      <c r="NHK9" s="5"/>
      <c r="NHL9" s="5"/>
      <c r="NHM9" s="5"/>
      <c r="NHN9" s="5"/>
      <c r="NHO9" s="5"/>
      <c r="NHP9" s="5"/>
      <c r="NHQ9" s="5"/>
      <c r="NHR9" s="5"/>
      <c r="NHS9" s="5"/>
      <c r="NHT9" s="5"/>
      <c r="NHU9" s="5"/>
      <c r="NHV9" s="5"/>
      <c r="NHW9" s="5"/>
      <c r="NHX9" s="5"/>
      <c r="NHY9" s="5"/>
      <c r="NHZ9" s="5"/>
      <c r="NIA9" s="5"/>
      <c r="NIB9" s="5"/>
      <c r="NIC9" s="5"/>
      <c r="NID9" s="5"/>
      <c r="NIE9" s="5"/>
      <c r="NIF9" s="5"/>
      <c r="NIG9" s="5"/>
      <c r="NIH9" s="5"/>
      <c r="NII9" s="5"/>
      <c r="NIJ9" s="5"/>
      <c r="NIK9" s="5"/>
      <c r="NIL9" s="5"/>
      <c r="NIM9" s="5"/>
      <c r="NIN9" s="5"/>
      <c r="NIO9" s="5"/>
      <c r="NIP9" s="5"/>
      <c r="NIQ9" s="5"/>
      <c r="NIR9" s="5"/>
      <c r="NIS9" s="5"/>
      <c r="NIT9" s="5"/>
      <c r="NIU9" s="5"/>
      <c r="NIV9" s="5"/>
      <c r="NIW9" s="5"/>
      <c r="NIX9" s="5"/>
      <c r="NIY9" s="5"/>
      <c r="NIZ9" s="5"/>
      <c r="NJA9" s="5"/>
      <c r="NJB9" s="5"/>
      <c r="NJC9" s="5"/>
      <c r="NJD9" s="5"/>
      <c r="NJE9" s="5"/>
      <c r="NJF9" s="5"/>
      <c r="NJG9" s="5"/>
      <c r="NJH9" s="5"/>
      <c r="NJI9" s="5"/>
      <c r="NJJ9" s="5"/>
      <c r="NJK9" s="5"/>
      <c r="NJL9" s="5"/>
      <c r="NJM9" s="5"/>
      <c r="NJN9" s="5"/>
      <c r="NJO9" s="5"/>
      <c r="NJP9" s="5"/>
      <c r="NJQ9" s="5"/>
      <c r="NJR9" s="5"/>
      <c r="NJS9" s="5"/>
      <c r="NJT9" s="5"/>
      <c r="NJU9" s="5"/>
      <c r="NJV9" s="5"/>
      <c r="NJW9" s="5"/>
      <c r="NJX9" s="5"/>
      <c r="NJY9" s="5"/>
      <c r="NJZ9" s="5"/>
      <c r="NKA9" s="5"/>
      <c r="NKB9" s="5"/>
      <c r="NKC9" s="5"/>
      <c r="NKD9" s="5"/>
      <c r="NKE9" s="5"/>
      <c r="NKF9" s="5"/>
      <c r="NKG9" s="5"/>
      <c r="NKH9" s="5"/>
      <c r="NKI9" s="5"/>
      <c r="NKJ9" s="5"/>
      <c r="NKK9" s="5"/>
      <c r="NKL9" s="5"/>
      <c r="NKM9" s="5"/>
      <c r="NKN9" s="5"/>
      <c r="NKO9" s="5"/>
      <c r="NKP9" s="5"/>
      <c r="NKQ9" s="5"/>
      <c r="NKR9" s="5"/>
      <c r="NKS9" s="5"/>
      <c r="NKT9" s="5"/>
      <c r="NKU9" s="5"/>
      <c r="NKV9" s="5"/>
      <c r="NKW9" s="5"/>
      <c r="NKX9" s="5"/>
      <c r="NKY9" s="5"/>
      <c r="NKZ9" s="5"/>
      <c r="NLA9" s="5"/>
      <c r="NLB9" s="5"/>
      <c r="NLC9" s="5"/>
      <c r="NLD9" s="5"/>
      <c r="NLE9" s="5"/>
      <c r="NLF9" s="5"/>
      <c r="NLG9" s="5"/>
      <c r="NLH9" s="5"/>
      <c r="NLI9" s="5"/>
      <c r="NLJ9" s="5"/>
      <c r="NLK9" s="5"/>
      <c r="NLL9" s="5"/>
      <c r="NLM9" s="5"/>
      <c r="NLN9" s="5"/>
      <c r="NLO9" s="5"/>
      <c r="NLP9" s="5"/>
      <c r="NLQ9" s="5"/>
      <c r="NLR9" s="5"/>
      <c r="NLS9" s="5"/>
      <c r="NLT9" s="5"/>
      <c r="NLU9" s="5"/>
      <c r="NLV9" s="5"/>
      <c r="NLW9" s="5"/>
      <c r="NLX9" s="5"/>
      <c r="NLY9" s="5"/>
      <c r="NLZ9" s="5"/>
      <c r="NMA9" s="5"/>
      <c r="NMB9" s="5"/>
      <c r="NMC9" s="5"/>
      <c r="NMD9" s="5"/>
      <c r="NME9" s="5"/>
      <c r="NMF9" s="5"/>
      <c r="NMG9" s="5"/>
      <c r="NMH9" s="5"/>
      <c r="NMI9" s="5"/>
      <c r="NMJ9" s="5"/>
      <c r="NMK9" s="5"/>
      <c r="NML9" s="5"/>
      <c r="NMM9" s="5"/>
      <c r="NMN9" s="5"/>
      <c r="NMO9" s="5"/>
      <c r="NMP9" s="5"/>
      <c r="NMQ9" s="5"/>
      <c r="NMR9" s="5"/>
      <c r="NMS9" s="5"/>
      <c r="NMT9" s="5"/>
      <c r="NMU9" s="5"/>
      <c r="NMV9" s="5"/>
      <c r="NMW9" s="5"/>
      <c r="NMX9" s="5"/>
      <c r="NMY9" s="5"/>
      <c r="NMZ9" s="5"/>
      <c r="NNA9" s="5"/>
      <c r="NNB9" s="5"/>
      <c r="NNC9" s="5"/>
      <c r="NND9" s="5"/>
      <c r="NNE9" s="5"/>
      <c r="NNF9" s="5"/>
      <c r="NNG9" s="5"/>
      <c r="NNH9" s="5"/>
      <c r="NNI9" s="5"/>
      <c r="NNJ9" s="5"/>
      <c r="NNK9" s="5"/>
      <c r="NNL9" s="5"/>
      <c r="NNM9" s="5"/>
      <c r="NNN9" s="5"/>
      <c r="NNO9" s="5"/>
      <c r="NNP9" s="5"/>
      <c r="NNQ9" s="5"/>
      <c r="NNR9" s="5"/>
      <c r="NNS9" s="5"/>
      <c r="NNT9" s="5"/>
      <c r="NNU9" s="5"/>
      <c r="NNV9" s="5"/>
      <c r="NNW9" s="5"/>
      <c r="NNX9" s="5"/>
      <c r="NNY9" s="5"/>
      <c r="NNZ9" s="5"/>
      <c r="NOA9" s="5"/>
      <c r="NOB9" s="5"/>
      <c r="NOC9" s="5"/>
      <c r="NOD9" s="5"/>
      <c r="NOE9" s="5"/>
      <c r="NOF9" s="5"/>
      <c r="NOG9" s="5"/>
      <c r="NOH9" s="5"/>
      <c r="NOI9" s="5"/>
      <c r="NOJ9" s="5"/>
      <c r="NOK9" s="5"/>
      <c r="NOL9" s="5"/>
      <c r="NOM9" s="5"/>
      <c r="NON9" s="5"/>
      <c r="NOO9" s="5"/>
      <c r="NOP9" s="5"/>
      <c r="NOQ9" s="5"/>
      <c r="NOR9" s="5"/>
      <c r="NOS9" s="5"/>
      <c r="NOT9" s="5"/>
      <c r="NOU9" s="5"/>
      <c r="NOV9" s="5"/>
      <c r="NOW9" s="5"/>
      <c r="NOX9" s="5"/>
      <c r="NOY9" s="5"/>
      <c r="NOZ9" s="5"/>
      <c r="NPA9" s="5"/>
      <c r="NPB9" s="5"/>
      <c r="NPC9" s="5"/>
      <c r="NPD9" s="5"/>
      <c r="NPE9" s="5"/>
      <c r="NPF9" s="5"/>
      <c r="NPG9" s="5"/>
      <c r="NPH9" s="5"/>
      <c r="NPI9" s="5"/>
      <c r="NPJ9" s="5"/>
      <c r="NPK9" s="5"/>
      <c r="NPL9" s="5"/>
      <c r="NPM9" s="5"/>
      <c r="NPN9" s="5"/>
      <c r="NPO9" s="5"/>
      <c r="NPP9" s="5"/>
      <c r="NPQ9" s="5"/>
      <c r="NPR9" s="5"/>
      <c r="NPS9" s="5"/>
      <c r="NPT9" s="5"/>
      <c r="NPU9" s="5"/>
      <c r="NPV9" s="5"/>
      <c r="NPW9" s="5"/>
      <c r="NPX9" s="5"/>
      <c r="NPY9" s="5"/>
      <c r="NPZ9" s="5"/>
      <c r="NQA9" s="5"/>
      <c r="NQB9" s="5"/>
      <c r="NQC9" s="5"/>
      <c r="NQD9" s="5"/>
      <c r="NQE9" s="5"/>
      <c r="NQF9" s="5"/>
      <c r="NQG9" s="5"/>
      <c r="NQH9" s="5"/>
      <c r="NQI9" s="5"/>
      <c r="NQJ9" s="5"/>
      <c r="NQK9" s="5"/>
      <c r="NQL9" s="5"/>
      <c r="NQM9" s="5"/>
      <c r="NQN9" s="5"/>
      <c r="NQO9" s="5"/>
      <c r="NQP9" s="5"/>
      <c r="NQQ9" s="5"/>
      <c r="NQR9" s="5"/>
      <c r="NQS9" s="5"/>
      <c r="NQT9" s="5"/>
      <c r="NQU9" s="5"/>
      <c r="NQV9" s="5"/>
      <c r="NQW9" s="5"/>
      <c r="NQX9" s="5"/>
      <c r="NQY9" s="5"/>
      <c r="NQZ9" s="5"/>
      <c r="NRA9" s="5"/>
      <c r="NRB9" s="5"/>
      <c r="NRC9" s="5"/>
      <c r="NRD9" s="5"/>
      <c r="NRE9" s="5"/>
      <c r="NRF9" s="5"/>
      <c r="NRG9" s="5"/>
      <c r="NRH9" s="5"/>
      <c r="NRI9" s="5"/>
      <c r="NRJ9" s="5"/>
      <c r="NRK9" s="5"/>
      <c r="NRL9" s="5"/>
      <c r="NRM9" s="5"/>
      <c r="NRN9" s="5"/>
      <c r="NRO9" s="5"/>
      <c r="NRP9" s="5"/>
      <c r="NRQ9" s="5"/>
      <c r="NRR9" s="5"/>
      <c r="NRS9" s="5"/>
      <c r="NRT9" s="5"/>
      <c r="NRU9" s="5"/>
      <c r="NRV9" s="5"/>
      <c r="NRW9" s="5"/>
      <c r="NRX9" s="5"/>
      <c r="NRY9" s="5"/>
      <c r="NRZ9" s="5"/>
      <c r="NSA9" s="5"/>
      <c r="NSB9" s="5"/>
      <c r="NSC9" s="5"/>
      <c r="NSD9" s="5"/>
      <c r="NSE9" s="5"/>
      <c r="NSF9" s="5"/>
      <c r="NSG9" s="5"/>
      <c r="NSH9" s="5"/>
      <c r="NSI9" s="5"/>
      <c r="NSJ9" s="5"/>
      <c r="NSK9" s="5"/>
      <c r="NSL9" s="5"/>
      <c r="NSM9" s="5"/>
      <c r="NSN9" s="5"/>
      <c r="NSO9" s="5"/>
      <c r="NSP9" s="5"/>
      <c r="NSQ9" s="5"/>
      <c r="NSR9" s="5"/>
      <c r="NSS9" s="5"/>
      <c r="NST9" s="5"/>
      <c r="NSU9" s="5"/>
      <c r="NSV9" s="5"/>
      <c r="NSW9" s="5"/>
      <c r="NSX9" s="5"/>
      <c r="NSY9" s="5"/>
      <c r="NSZ9" s="5"/>
      <c r="NTA9" s="5"/>
      <c r="NTB9" s="5"/>
      <c r="NTC9" s="5"/>
      <c r="NTD9" s="5"/>
      <c r="NTE9" s="5"/>
      <c r="NTF9" s="5"/>
      <c r="NTG9" s="5"/>
      <c r="NTH9" s="5"/>
      <c r="NTI9" s="5"/>
      <c r="NTJ9" s="5"/>
      <c r="NTK9" s="5"/>
      <c r="NTL9" s="5"/>
      <c r="NTM9" s="5"/>
      <c r="NTN9" s="5"/>
      <c r="NTO9" s="5"/>
      <c r="NTP9" s="5"/>
      <c r="NTQ9" s="5"/>
      <c r="NTR9" s="5"/>
      <c r="NTS9" s="5"/>
      <c r="NTT9" s="5"/>
      <c r="NTU9" s="5"/>
      <c r="NTV9" s="5"/>
      <c r="NTW9" s="5"/>
      <c r="NTX9" s="5"/>
      <c r="NTY9" s="5"/>
      <c r="NTZ9" s="5"/>
      <c r="NUA9" s="5"/>
      <c r="NUB9" s="5"/>
      <c r="NUC9" s="5"/>
      <c r="NUD9" s="5"/>
      <c r="NUE9" s="5"/>
      <c r="NUF9" s="5"/>
      <c r="NUG9" s="5"/>
      <c r="NUH9" s="5"/>
      <c r="NUI9" s="5"/>
      <c r="NUJ9" s="5"/>
      <c r="NUK9" s="5"/>
      <c r="NUL9" s="5"/>
      <c r="NUM9" s="5"/>
      <c r="NUN9" s="5"/>
      <c r="NUO9" s="5"/>
      <c r="NUP9" s="5"/>
      <c r="NUQ9" s="5"/>
      <c r="NUR9" s="5"/>
      <c r="NUS9" s="5"/>
      <c r="NUT9" s="5"/>
      <c r="NUU9" s="5"/>
      <c r="NUV9" s="5"/>
      <c r="NUW9" s="5"/>
      <c r="NUX9" s="5"/>
      <c r="NUY9" s="5"/>
      <c r="NUZ9" s="5"/>
      <c r="NVA9" s="5"/>
      <c r="NVB9" s="5"/>
      <c r="NVC9" s="5"/>
      <c r="NVD9" s="5"/>
      <c r="NVE9" s="5"/>
      <c r="NVF9" s="5"/>
      <c r="NVG9" s="5"/>
      <c r="NVH9" s="5"/>
      <c r="NVI9" s="5"/>
      <c r="NVJ9" s="5"/>
      <c r="NVK9" s="5"/>
      <c r="NVL9" s="5"/>
      <c r="NVM9" s="5"/>
      <c r="NVN9" s="5"/>
      <c r="NVO9" s="5"/>
      <c r="NVP9" s="5"/>
      <c r="NVQ9" s="5"/>
      <c r="NVR9" s="5"/>
      <c r="NVS9" s="5"/>
      <c r="NVT9" s="5"/>
      <c r="NVU9" s="5"/>
      <c r="NVV9" s="5"/>
      <c r="NVW9" s="5"/>
      <c r="NVX9" s="5"/>
      <c r="NVY9" s="5"/>
      <c r="NVZ9" s="5"/>
      <c r="NWA9" s="5"/>
      <c r="NWB9" s="5"/>
      <c r="NWC9" s="5"/>
      <c r="NWD9" s="5"/>
      <c r="NWE9" s="5"/>
      <c r="NWF9" s="5"/>
      <c r="NWG9" s="5"/>
      <c r="NWH9" s="5"/>
      <c r="NWI9" s="5"/>
      <c r="NWJ9" s="5"/>
      <c r="NWK9" s="5"/>
      <c r="NWL9" s="5"/>
      <c r="NWM9" s="5"/>
      <c r="NWN9" s="5"/>
      <c r="NWO9" s="5"/>
      <c r="NWP9" s="5"/>
      <c r="NWQ9" s="5"/>
      <c r="NWR9" s="5"/>
      <c r="NWS9" s="5"/>
      <c r="NWT9" s="5"/>
      <c r="NWU9" s="5"/>
      <c r="NWV9" s="5"/>
      <c r="NWW9" s="5"/>
      <c r="NWX9" s="5"/>
      <c r="NWY9" s="5"/>
      <c r="NWZ9" s="5"/>
      <c r="NXA9" s="5"/>
      <c r="NXB9" s="5"/>
      <c r="NXC9" s="5"/>
      <c r="NXD9" s="5"/>
      <c r="NXE9" s="5"/>
      <c r="NXF9" s="5"/>
      <c r="NXG9" s="5"/>
      <c r="NXH9" s="5"/>
      <c r="NXI9" s="5"/>
      <c r="NXJ9" s="5"/>
      <c r="NXK9" s="5"/>
      <c r="NXL9" s="5"/>
      <c r="NXM9" s="5"/>
      <c r="NXN9" s="5"/>
      <c r="NXO9" s="5"/>
      <c r="NXP9" s="5"/>
      <c r="NXQ9" s="5"/>
      <c r="NXR9" s="5"/>
      <c r="NXS9" s="5"/>
      <c r="NXT9" s="5"/>
      <c r="NXU9" s="5"/>
      <c r="NXV9" s="5"/>
      <c r="NXW9" s="5"/>
      <c r="NXX9" s="5"/>
      <c r="NXY9" s="5"/>
      <c r="NXZ9" s="5"/>
      <c r="NYA9" s="5"/>
      <c r="NYB9" s="5"/>
      <c r="NYC9" s="5"/>
      <c r="NYD9" s="5"/>
      <c r="NYE9" s="5"/>
      <c r="NYF9" s="5"/>
      <c r="NYG9" s="5"/>
      <c r="NYH9" s="5"/>
      <c r="NYI9" s="5"/>
      <c r="NYJ9" s="5"/>
      <c r="NYK9" s="5"/>
      <c r="NYL9" s="5"/>
      <c r="NYM9" s="5"/>
      <c r="NYN9" s="5"/>
      <c r="NYO9" s="5"/>
      <c r="NYP9" s="5"/>
      <c r="NYQ9" s="5"/>
      <c r="NYR9" s="5"/>
      <c r="NYS9" s="5"/>
      <c r="NYT9" s="5"/>
      <c r="NYU9" s="5"/>
      <c r="NYV9" s="5"/>
      <c r="NYW9" s="5"/>
      <c r="NYX9" s="5"/>
      <c r="NYY9" s="5"/>
      <c r="NYZ9" s="5"/>
      <c r="NZA9" s="5"/>
      <c r="NZB9" s="5"/>
      <c r="NZC9" s="5"/>
      <c r="NZD9" s="5"/>
      <c r="NZE9" s="5"/>
      <c r="NZF9" s="5"/>
      <c r="NZG9" s="5"/>
      <c r="NZH9" s="5"/>
      <c r="NZI9" s="5"/>
      <c r="NZJ9" s="5"/>
      <c r="NZK9" s="5"/>
      <c r="NZL9" s="5"/>
      <c r="NZM9" s="5"/>
      <c r="NZN9" s="5"/>
      <c r="NZO9" s="5"/>
      <c r="NZP9" s="5"/>
      <c r="NZQ9" s="5"/>
      <c r="NZR9" s="5"/>
      <c r="NZS9" s="5"/>
      <c r="NZT9" s="5"/>
      <c r="NZU9" s="5"/>
      <c r="NZV9" s="5"/>
      <c r="NZW9" s="5"/>
      <c r="NZX9" s="5"/>
      <c r="NZY9" s="5"/>
      <c r="NZZ9" s="5"/>
      <c r="OAA9" s="5"/>
      <c r="OAB9" s="5"/>
      <c r="OAC9" s="5"/>
      <c r="OAD9" s="5"/>
      <c r="OAE9" s="5"/>
      <c r="OAF9" s="5"/>
      <c r="OAG9" s="5"/>
      <c r="OAH9" s="5"/>
      <c r="OAI9" s="5"/>
      <c r="OAJ9" s="5"/>
      <c r="OAK9" s="5"/>
      <c r="OAL9" s="5"/>
      <c r="OAM9" s="5"/>
      <c r="OAN9" s="5"/>
      <c r="OAO9" s="5"/>
      <c r="OAP9" s="5"/>
      <c r="OAQ9" s="5"/>
      <c r="OAR9" s="5"/>
      <c r="OAS9" s="5"/>
      <c r="OAT9" s="5"/>
      <c r="OAU9" s="5"/>
      <c r="OAV9" s="5"/>
      <c r="OAW9" s="5"/>
      <c r="OAX9" s="5"/>
      <c r="OAY9" s="5"/>
      <c r="OAZ9" s="5"/>
      <c r="OBA9" s="5"/>
      <c r="OBB9" s="5"/>
      <c r="OBC9" s="5"/>
      <c r="OBD9" s="5"/>
      <c r="OBE9" s="5"/>
      <c r="OBF9" s="5"/>
      <c r="OBG9" s="5"/>
      <c r="OBH9" s="5"/>
      <c r="OBI9" s="5"/>
      <c r="OBJ9" s="5"/>
      <c r="OBK9" s="5"/>
      <c r="OBL9" s="5"/>
      <c r="OBM9" s="5"/>
      <c r="OBN9" s="5"/>
      <c r="OBO9" s="5"/>
      <c r="OBP9" s="5"/>
      <c r="OBQ9" s="5"/>
      <c r="OBR9" s="5"/>
      <c r="OBS9" s="5"/>
      <c r="OBT9" s="5"/>
      <c r="OBU9" s="5"/>
      <c r="OBV9" s="5"/>
      <c r="OBW9" s="5"/>
      <c r="OBX9" s="5"/>
      <c r="OBY9" s="5"/>
      <c r="OBZ9" s="5"/>
      <c r="OCA9" s="5"/>
      <c r="OCB9" s="5"/>
      <c r="OCC9" s="5"/>
      <c r="OCD9" s="5"/>
      <c r="OCE9" s="5"/>
      <c r="OCF9" s="5"/>
      <c r="OCG9" s="5"/>
      <c r="OCH9" s="5"/>
      <c r="OCI9" s="5"/>
      <c r="OCJ9" s="5"/>
      <c r="OCK9" s="5"/>
      <c r="OCL9" s="5"/>
      <c r="OCM9" s="5"/>
      <c r="OCN9" s="5"/>
      <c r="OCO9" s="5"/>
      <c r="OCP9" s="5"/>
      <c r="OCQ9" s="5"/>
      <c r="OCR9" s="5"/>
      <c r="OCS9" s="5"/>
      <c r="OCT9" s="5"/>
      <c r="OCU9" s="5"/>
      <c r="OCV9" s="5"/>
      <c r="OCW9" s="5"/>
      <c r="OCX9" s="5"/>
      <c r="OCY9" s="5"/>
      <c r="OCZ9" s="5"/>
      <c r="ODA9" s="5"/>
      <c r="ODB9" s="5"/>
      <c r="ODC9" s="5"/>
      <c r="ODD9" s="5"/>
      <c r="ODE9" s="5"/>
      <c r="ODF9" s="5"/>
      <c r="ODG9" s="5"/>
      <c r="ODH9" s="5"/>
      <c r="ODI9" s="5"/>
      <c r="ODJ9" s="5"/>
      <c r="ODK9" s="5"/>
      <c r="ODL9" s="5"/>
      <c r="ODM9" s="5"/>
      <c r="ODN9" s="5"/>
      <c r="ODO9" s="5"/>
      <c r="ODP9" s="5"/>
      <c r="ODQ9" s="5"/>
      <c r="ODR9" s="5"/>
      <c r="ODS9" s="5"/>
      <c r="ODT9" s="5"/>
      <c r="ODU9" s="5"/>
      <c r="ODV9" s="5"/>
      <c r="ODW9" s="5"/>
      <c r="ODX9" s="5"/>
      <c r="ODY9" s="5"/>
      <c r="ODZ9" s="5"/>
      <c r="OEA9" s="5"/>
      <c r="OEB9" s="5"/>
      <c r="OEC9" s="5"/>
      <c r="OED9" s="5"/>
      <c r="OEE9" s="5"/>
      <c r="OEF9" s="5"/>
      <c r="OEG9" s="5"/>
      <c r="OEH9" s="5"/>
      <c r="OEI9" s="5"/>
      <c r="OEJ9" s="5"/>
      <c r="OEK9" s="5"/>
      <c r="OEL9" s="5"/>
      <c r="OEM9" s="5"/>
      <c r="OEN9" s="5"/>
      <c r="OEO9" s="5"/>
      <c r="OEP9" s="5"/>
      <c r="OEQ9" s="5"/>
      <c r="OER9" s="5"/>
      <c r="OES9" s="5"/>
      <c r="OET9" s="5"/>
      <c r="OEU9" s="5"/>
      <c r="OEV9" s="5"/>
      <c r="OEW9" s="5"/>
      <c r="OEX9" s="5"/>
      <c r="OEY9" s="5"/>
      <c r="OEZ9" s="5"/>
      <c r="OFA9" s="5"/>
      <c r="OFB9" s="5"/>
      <c r="OFC9" s="5"/>
      <c r="OFD9" s="5"/>
      <c r="OFE9" s="5"/>
      <c r="OFF9" s="5"/>
      <c r="OFG9" s="5"/>
      <c r="OFH9" s="5"/>
      <c r="OFI9" s="5"/>
      <c r="OFJ9" s="5"/>
      <c r="OFK9" s="5"/>
      <c r="OFL9" s="5"/>
      <c r="OFM9" s="5"/>
      <c r="OFN9" s="5"/>
      <c r="OFO9" s="5"/>
      <c r="OFP9" s="5"/>
      <c r="OFQ9" s="5"/>
      <c r="OFR9" s="5"/>
      <c r="OFS9" s="5"/>
      <c r="OFT9" s="5"/>
      <c r="OFU9" s="5"/>
      <c r="OFV9" s="5"/>
      <c r="OFW9" s="5"/>
      <c r="OFX9" s="5"/>
      <c r="OFY9" s="5"/>
      <c r="OFZ9" s="5"/>
      <c r="OGA9" s="5"/>
      <c r="OGB9" s="5"/>
      <c r="OGC9" s="5"/>
      <c r="OGD9" s="5"/>
      <c r="OGE9" s="5"/>
      <c r="OGF9" s="5"/>
      <c r="OGG9" s="5"/>
      <c r="OGH9" s="5"/>
      <c r="OGI9" s="5"/>
      <c r="OGJ9" s="5"/>
      <c r="OGK9" s="5"/>
      <c r="OGL9" s="5"/>
      <c r="OGM9" s="5"/>
      <c r="OGN9" s="5"/>
      <c r="OGO9" s="5"/>
      <c r="OGP9" s="5"/>
      <c r="OGQ9" s="5"/>
      <c r="OGR9" s="5"/>
      <c r="OGS9" s="5"/>
      <c r="OGT9" s="5"/>
      <c r="OGU9" s="5"/>
      <c r="OGV9" s="5"/>
      <c r="OGW9" s="5"/>
      <c r="OGX9" s="5"/>
      <c r="OGY9" s="5"/>
      <c r="OGZ9" s="5"/>
      <c r="OHA9" s="5"/>
      <c r="OHB9" s="5"/>
      <c r="OHC9" s="5"/>
      <c r="OHD9" s="5"/>
      <c r="OHE9" s="5"/>
      <c r="OHF9" s="5"/>
      <c r="OHG9" s="5"/>
      <c r="OHH9" s="5"/>
      <c r="OHI9" s="5"/>
      <c r="OHJ9" s="5"/>
      <c r="OHK9" s="5"/>
      <c r="OHL9" s="5"/>
      <c r="OHM9" s="5"/>
      <c r="OHN9" s="5"/>
      <c r="OHO9" s="5"/>
      <c r="OHP9" s="5"/>
      <c r="OHQ9" s="5"/>
      <c r="OHR9" s="5"/>
      <c r="OHS9" s="5"/>
      <c r="OHT9" s="5"/>
      <c r="OHU9" s="5"/>
      <c r="OHV9" s="5"/>
      <c r="OHW9" s="5"/>
      <c r="OHX9" s="5"/>
      <c r="OHY9" s="5"/>
      <c r="OHZ9" s="5"/>
      <c r="OIA9" s="5"/>
      <c r="OIB9" s="5"/>
      <c r="OIC9" s="5"/>
      <c r="OID9" s="5"/>
      <c r="OIE9" s="5"/>
      <c r="OIF9" s="5"/>
      <c r="OIG9" s="5"/>
      <c r="OIH9" s="5"/>
      <c r="OII9" s="5"/>
      <c r="OIJ9" s="5"/>
      <c r="OIK9" s="5"/>
      <c r="OIL9" s="5"/>
      <c r="OIM9" s="5"/>
      <c r="OIN9" s="5"/>
      <c r="OIO9" s="5"/>
      <c r="OIP9" s="5"/>
      <c r="OIQ9" s="5"/>
      <c r="OIR9" s="5"/>
      <c r="OIS9" s="5"/>
      <c r="OIT9" s="5"/>
      <c r="OIU9" s="5"/>
      <c r="OIV9" s="5"/>
      <c r="OIW9" s="5"/>
      <c r="OIX9" s="5"/>
      <c r="OIY9" s="5"/>
      <c r="OIZ9" s="5"/>
      <c r="OJA9" s="5"/>
      <c r="OJB9" s="5"/>
      <c r="OJC9" s="5"/>
      <c r="OJD9" s="5"/>
      <c r="OJE9" s="5"/>
      <c r="OJF9" s="5"/>
      <c r="OJG9" s="5"/>
      <c r="OJH9" s="5"/>
      <c r="OJI9" s="5"/>
      <c r="OJJ9" s="5"/>
      <c r="OJK9" s="5"/>
      <c r="OJL9" s="5"/>
      <c r="OJM9" s="5"/>
      <c r="OJN9" s="5"/>
      <c r="OJO9" s="5"/>
      <c r="OJP9" s="5"/>
      <c r="OJQ9" s="5"/>
      <c r="OJR9" s="5"/>
      <c r="OJS9" s="5"/>
      <c r="OJT9" s="5"/>
      <c r="OJU9" s="5"/>
      <c r="OJV9" s="5"/>
      <c r="OJW9" s="5"/>
      <c r="OJX9" s="5"/>
      <c r="OJY9" s="5"/>
      <c r="OJZ9" s="5"/>
      <c r="OKA9" s="5"/>
      <c r="OKB9" s="5"/>
      <c r="OKC9" s="5"/>
      <c r="OKD9" s="5"/>
      <c r="OKE9" s="5"/>
      <c r="OKF9" s="5"/>
      <c r="OKG9" s="5"/>
      <c r="OKH9" s="5"/>
      <c r="OKI9" s="5"/>
      <c r="OKJ9" s="5"/>
      <c r="OKK9" s="5"/>
      <c r="OKL9" s="5"/>
      <c r="OKM9" s="5"/>
      <c r="OKN9" s="5"/>
      <c r="OKO9" s="5"/>
      <c r="OKP9" s="5"/>
      <c r="OKQ9" s="5"/>
      <c r="OKR9" s="5"/>
      <c r="OKS9" s="5"/>
      <c r="OKT9" s="5"/>
      <c r="OKU9" s="5"/>
      <c r="OKV9" s="5"/>
      <c r="OKW9" s="5"/>
      <c r="OKX9" s="5"/>
      <c r="OKY9" s="5"/>
      <c r="OKZ9" s="5"/>
      <c r="OLA9" s="5"/>
      <c r="OLB9" s="5"/>
      <c r="OLC9" s="5"/>
      <c r="OLD9" s="5"/>
      <c r="OLE9" s="5"/>
      <c r="OLF9" s="5"/>
      <c r="OLG9" s="5"/>
      <c r="OLH9" s="5"/>
      <c r="OLI9" s="5"/>
      <c r="OLJ9" s="5"/>
      <c r="OLK9" s="5"/>
      <c r="OLL9" s="5"/>
      <c r="OLM9" s="5"/>
      <c r="OLN9" s="5"/>
      <c r="OLO9" s="5"/>
      <c r="OLP9" s="5"/>
      <c r="OLQ9" s="5"/>
      <c r="OLR9" s="5"/>
      <c r="OLS9" s="5"/>
      <c r="OLT9" s="5"/>
      <c r="OLU9" s="5"/>
      <c r="OLV9" s="5"/>
      <c r="OLW9" s="5"/>
      <c r="OLX9" s="5"/>
      <c r="OLY9" s="5"/>
      <c r="OLZ9" s="5"/>
      <c r="OMA9" s="5"/>
      <c r="OMB9" s="5"/>
      <c r="OMC9" s="5"/>
      <c r="OMD9" s="5"/>
      <c r="OME9" s="5"/>
      <c r="OMF9" s="5"/>
      <c r="OMG9" s="5"/>
      <c r="OMH9" s="5"/>
      <c r="OMI9" s="5"/>
      <c r="OMJ9" s="5"/>
      <c r="OMK9" s="5"/>
      <c r="OML9" s="5"/>
      <c r="OMM9" s="5"/>
      <c r="OMN9" s="5"/>
      <c r="OMO9" s="5"/>
      <c r="OMP9" s="5"/>
      <c r="OMQ9" s="5"/>
      <c r="OMR9" s="5"/>
      <c r="OMS9" s="5"/>
      <c r="OMT9" s="5"/>
      <c r="OMU9" s="5"/>
      <c r="OMV9" s="5"/>
      <c r="OMW9" s="5"/>
      <c r="OMX9" s="5"/>
      <c r="OMY9" s="5"/>
      <c r="OMZ9" s="5"/>
      <c r="ONA9" s="5"/>
      <c r="ONB9" s="5"/>
      <c r="ONC9" s="5"/>
      <c r="OND9" s="5"/>
      <c r="ONE9" s="5"/>
      <c r="ONF9" s="5"/>
      <c r="ONG9" s="5"/>
      <c r="ONH9" s="5"/>
      <c r="ONI9" s="5"/>
      <c r="ONJ9" s="5"/>
      <c r="ONK9" s="5"/>
      <c r="ONL9" s="5"/>
      <c r="ONM9" s="5"/>
      <c r="ONN9" s="5"/>
      <c r="ONO9" s="5"/>
      <c r="ONP9" s="5"/>
      <c r="ONQ9" s="5"/>
      <c r="ONR9" s="5"/>
      <c r="ONS9" s="5"/>
      <c r="ONT9" s="5"/>
      <c r="ONU9" s="5"/>
      <c r="ONV9" s="5"/>
      <c r="ONW9" s="5"/>
      <c r="ONX9" s="5"/>
      <c r="ONY9" s="5"/>
      <c r="ONZ9" s="5"/>
      <c r="OOA9" s="5"/>
      <c r="OOB9" s="5"/>
      <c r="OOC9" s="5"/>
      <c r="OOD9" s="5"/>
      <c r="OOE9" s="5"/>
      <c r="OOF9" s="5"/>
      <c r="OOG9" s="5"/>
      <c r="OOH9" s="5"/>
      <c r="OOI9" s="5"/>
      <c r="OOJ9" s="5"/>
      <c r="OOK9" s="5"/>
      <c r="OOL9" s="5"/>
      <c r="OOM9" s="5"/>
      <c r="OON9" s="5"/>
      <c r="OOO9" s="5"/>
      <c r="OOP9" s="5"/>
      <c r="OOQ9" s="5"/>
      <c r="OOR9" s="5"/>
      <c r="OOS9" s="5"/>
      <c r="OOT9" s="5"/>
      <c r="OOU9" s="5"/>
      <c r="OOV9" s="5"/>
      <c r="OOW9" s="5"/>
      <c r="OOX9" s="5"/>
      <c r="OOY9" s="5"/>
      <c r="OOZ9" s="5"/>
      <c r="OPA9" s="5"/>
      <c r="OPB9" s="5"/>
      <c r="OPC9" s="5"/>
      <c r="OPD9" s="5"/>
      <c r="OPE9" s="5"/>
      <c r="OPF9" s="5"/>
      <c r="OPG9" s="5"/>
      <c r="OPH9" s="5"/>
      <c r="OPI9" s="5"/>
      <c r="OPJ9" s="5"/>
      <c r="OPK9" s="5"/>
      <c r="OPL9" s="5"/>
      <c r="OPM9" s="5"/>
      <c r="OPN9" s="5"/>
      <c r="OPO9" s="5"/>
      <c r="OPP9" s="5"/>
      <c r="OPQ9" s="5"/>
      <c r="OPR9" s="5"/>
      <c r="OPS9" s="5"/>
      <c r="OPT9" s="5"/>
      <c r="OPU9" s="5"/>
      <c r="OPV9" s="5"/>
      <c r="OPW9" s="5"/>
      <c r="OPX9" s="5"/>
      <c r="OPY9" s="5"/>
      <c r="OPZ9" s="5"/>
      <c r="OQA9" s="5"/>
      <c r="OQB9" s="5"/>
      <c r="OQC9" s="5"/>
      <c r="OQD9" s="5"/>
      <c r="OQE9" s="5"/>
      <c r="OQF9" s="5"/>
      <c r="OQG9" s="5"/>
      <c r="OQH9" s="5"/>
      <c r="OQI9" s="5"/>
      <c r="OQJ9" s="5"/>
      <c r="OQK9" s="5"/>
      <c r="OQL9" s="5"/>
      <c r="OQM9" s="5"/>
      <c r="OQN9" s="5"/>
      <c r="OQO9" s="5"/>
      <c r="OQP9" s="5"/>
      <c r="OQQ9" s="5"/>
      <c r="OQR9" s="5"/>
      <c r="OQS9" s="5"/>
      <c r="OQT9" s="5"/>
      <c r="OQU9" s="5"/>
      <c r="OQV9" s="5"/>
      <c r="OQW9" s="5"/>
      <c r="OQX9" s="5"/>
      <c r="OQY9" s="5"/>
      <c r="OQZ9" s="5"/>
      <c r="ORA9" s="5"/>
      <c r="ORB9" s="5"/>
      <c r="ORC9" s="5"/>
      <c r="ORD9" s="5"/>
      <c r="ORE9" s="5"/>
      <c r="ORF9" s="5"/>
      <c r="ORG9" s="5"/>
      <c r="ORH9" s="5"/>
      <c r="ORI9" s="5"/>
      <c r="ORJ9" s="5"/>
      <c r="ORK9" s="5"/>
      <c r="ORL9" s="5"/>
      <c r="ORM9" s="5"/>
      <c r="ORN9" s="5"/>
      <c r="ORO9" s="5"/>
      <c r="ORP9" s="5"/>
      <c r="ORQ9" s="5"/>
      <c r="ORR9" s="5"/>
      <c r="ORS9" s="5"/>
      <c r="ORT9" s="5"/>
      <c r="ORU9" s="5"/>
      <c r="ORV9" s="5"/>
      <c r="ORW9" s="5"/>
      <c r="ORX9" s="5"/>
      <c r="ORY9" s="5"/>
      <c r="ORZ9" s="5"/>
      <c r="OSA9" s="5"/>
      <c r="OSB9" s="5"/>
      <c r="OSC9" s="5"/>
      <c r="OSD9" s="5"/>
      <c r="OSE9" s="5"/>
      <c r="OSF9" s="5"/>
      <c r="OSG9" s="5"/>
      <c r="OSH9" s="5"/>
      <c r="OSI9" s="5"/>
      <c r="OSJ9" s="5"/>
      <c r="OSK9" s="5"/>
      <c r="OSL9" s="5"/>
      <c r="OSM9" s="5"/>
      <c r="OSN9" s="5"/>
      <c r="OSO9" s="5"/>
      <c r="OSP9" s="5"/>
      <c r="OSQ9" s="5"/>
      <c r="OSR9" s="5"/>
      <c r="OSS9" s="5"/>
      <c r="OST9" s="5"/>
      <c r="OSU9" s="5"/>
      <c r="OSV9" s="5"/>
      <c r="OSW9" s="5"/>
      <c r="OSX9" s="5"/>
      <c r="OSY9" s="5"/>
      <c r="OSZ9" s="5"/>
      <c r="OTA9" s="5"/>
      <c r="OTB9" s="5"/>
      <c r="OTC9" s="5"/>
      <c r="OTD9" s="5"/>
      <c r="OTE9" s="5"/>
      <c r="OTF9" s="5"/>
      <c r="OTG9" s="5"/>
      <c r="OTH9" s="5"/>
      <c r="OTI9" s="5"/>
      <c r="OTJ9" s="5"/>
      <c r="OTK9" s="5"/>
      <c r="OTL9" s="5"/>
      <c r="OTM9" s="5"/>
      <c r="OTN9" s="5"/>
      <c r="OTO9" s="5"/>
      <c r="OTP9" s="5"/>
      <c r="OTQ9" s="5"/>
      <c r="OTR9" s="5"/>
      <c r="OTS9" s="5"/>
      <c r="OTT9" s="5"/>
      <c r="OTU9" s="5"/>
      <c r="OTV9" s="5"/>
      <c r="OTW9" s="5"/>
      <c r="OTX9" s="5"/>
      <c r="OTY9" s="5"/>
      <c r="OTZ9" s="5"/>
      <c r="OUA9" s="5"/>
      <c r="OUB9" s="5"/>
      <c r="OUC9" s="5"/>
      <c r="OUD9" s="5"/>
      <c r="OUE9" s="5"/>
      <c r="OUF9" s="5"/>
      <c r="OUG9" s="5"/>
      <c r="OUH9" s="5"/>
      <c r="OUI9" s="5"/>
      <c r="OUJ9" s="5"/>
      <c r="OUK9" s="5"/>
      <c r="OUL9" s="5"/>
      <c r="OUM9" s="5"/>
      <c r="OUN9" s="5"/>
      <c r="OUO9" s="5"/>
      <c r="OUP9" s="5"/>
      <c r="OUQ9" s="5"/>
      <c r="OUR9" s="5"/>
      <c r="OUS9" s="5"/>
      <c r="OUT9" s="5"/>
      <c r="OUU9" s="5"/>
      <c r="OUV9" s="5"/>
      <c r="OUW9" s="5"/>
      <c r="OUX9" s="5"/>
      <c r="OUY9" s="5"/>
      <c r="OUZ9" s="5"/>
      <c r="OVA9" s="5"/>
      <c r="OVB9" s="5"/>
      <c r="OVC9" s="5"/>
      <c r="OVD9" s="5"/>
      <c r="OVE9" s="5"/>
      <c r="OVF9" s="5"/>
      <c r="OVG9" s="5"/>
      <c r="OVH9" s="5"/>
      <c r="OVI9" s="5"/>
      <c r="OVJ9" s="5"/>
      <c r="OVK9" s="5"/>
      <c r="OVL9" s="5"/>
      <c r="OVM9" s="5"/>
      <c r="OVN9" s="5"/>
      <c r="OVO9" s="5"/>
      <c r="OVP9" s="5"/>
      <c r="OVQ9" s="5"/>
      <c r="OVR9" s="5"/>
      <c r="OVS9" s="5"/>
      <c r="OVT9" s="5"/>
      <c r="OVU9" s="5"/>
      <c r="OVV9" s="5"/>
      <c r="OVW9" s="5"/>
      <c r="OVX9" s="5"/>
      <c r="OVY9" s="5"/>
      <c r="OVZ9" s="5"/>
      <c r="OWA9" s="5"/>
      <c r="OWB9" s="5"/>
      <c r="OWC9" s="5"/>
      <c r="OWD9" s="5"/>
      <c r="OWE9" s="5"/>
      <c r="OWF9" s="5"/>
      <c r="OWG9" s="5"/>
      <c r="OWH9" s="5"/>
      <c r="OWI9" s="5"/>
      <c r="OWJ9" s="5"/>
      <c r="OWK9" s="5"/>
      <c r="OWL9" s="5"/>
      <c r="OWM9" s="5"/>
      <c r="OWN9" s="5"/>
      <c r="OWO9" s="5"/>
      <c r="OWP9" s="5"/>
      <c r="OWQ9" s="5"/>
      <c r="OWR9" s="5"/>
      <c r="OWS9" s="5"/>
      <c r="OWT9" s="5"/>
      <c r="OWU9" s="5"/>
      <c r="OWV9" s="5"/>
      <c r="OWW9" s="5"/>
      <c r="OWX9" s="5"/>
      <c r="OWY9" s="5"/>
      <c r="OWZ9" s="5"/>
      <c r="OXA9" s="5"/>
      <c r="OXB9" s="5"/>
      <c r="OXC9" s="5"/>
      <c r="OXD9" s="5"/>
      <c r="OXE9" s="5"/>
      <c r="OXF9" s="5"/>
      <c r="OXG9" s="5"/>
      <c r="OXH9" s="5"/>
      <c r="OXI9" s="5"/>
      <c r="OXJ9" s="5"/>
      <c r="OXK9" s="5"/>
      <c r="OXL9" s="5"/>
      <c r="OXM9" s="5"/>
      <c r="OXN9" s="5"/>
      <c r="OXO9" s="5"/>
      <c r="OXP9" s="5"/>
      <c r="OXQ9" s="5"/>
      <c r="OXR9" s="5"/>
      <c r="OXS9" s="5"/>
      <c r="OXT9" s="5"/>
      <c r="OXU9" s="5"/>
      <c r="OXV9" s="5"/>
      <c r="OXW9" s="5"/>
      <c r="OXX9" s="5"/>
      <c r="OXY9" s="5"/>
      <c r="OXZ9" s="5"/>
      <c r="OYA9" s="5"/>
      <c r="OYB9" s="5"/>
      <c r="OYC9" s="5"/>
      <c r="OYD9" s="5"/>
      <c r="OYE9" s="5"/>
      <c r="OYF9" s="5"/>
      <c r="OYG9" s="5"/>
      <c r="OYH9" s="5"/>
      <c r="OYI9" s="5"/>
      <c r="OYJ9" s="5"/>
      <c r="OYK9" s="5"/>
      <c r="OYL9" s="5"/>
      <c r="OYM9" s="5"/>
      <c r="OYN9" s="5"/>
      <c r="OYO9" s="5"/>
      <c r="OYP9" s="5"/>
      <c r="OYQ9" s="5"/>
      <c r="OYR9" s="5"/>
      <c r="OYS9" s="5"/>
      <c r="OYT9" s="5"/>
      <c r="OYU9" s="5"/>
      <c r="OYV9" s="5"/>
      <c r="OYW9" s="5"/>
      <c r="OYX9" s="5"/>
      <c r="OYY9" s="5"/>
      <c r="OYZ9" s="5"/>
      <c r="OZA9" s="5"/>
      <c r="OZB9" s="5"/>
      <c r="OZC9" s="5"/>
      <c r="OZD9" s="5"/>
      <c r="OZE9" s="5"/>
      <c r="OZF9" s="5"/>
      <c r="OZG9" s="5"/>
      <c r="OZH9" s="5"/>
      <c r="OZI9" s="5"/>
      <c r="OZJ9" s="5"/>
      <c r="OZK9" s="5"/>
      <c r="OZL9" s="5"/>
      <c r="OZM9" s="5"/>
      <c r="OZN9" s="5"/>
      <c r="OZO9" s="5"/>
      <c r="OZP9" s="5"/>
      <c r="OZQ9" s="5"/>
      <c r="OZR9" s="5"/>
      <c r="OZS9" s="5"/>
      <c r="OZT9" s="5"/>
      <c r="OZU9" s="5"/>
      <c r="OZV9" s="5"/>
      <c r="OZW9" s="5"/>
      <c r="OZX9" s="5"/>
      <c r="OZY9" s="5"/>
      <c r="OZZ9" s="5"/>
      <c r="PAA9" s="5"/>
      <c r="PAB9" s="5"/>
      <c r="PAC9" s="5"/>
      <c r="PAD9" s="5"/>
      <c r="PAE9" s="5"/>
      <c r="PAF9" s="5"/>
      <c r="PAG9" s="5"/>
      <c r="PAH9" s="5"/>
      <c r="PAI9" s="5"/>
      <c r="PAJ9" s="5"/>
      <c r="PAK9" s="5"/>
      <c r="PAL9" s="5"/>
      <c r="PAM9" s="5"/>
      <c r="PAN9" s="5"/>
      <c r="PAO9" s="5"/>
      <c r="PAP9" s="5"/>
      <c r="PAQ9" s="5"/>
      <c r="PAR9" s="5"/>
      <c r="PAS9" s="5"/>
      <c r="PAT9" s="5"/>
      <c r="PAU9" s="5"/>
      <c r="PAV9" s="5"/>
      <c r="PAW9" s="5"/>
      <c r="PAX9" s="5"/>
      <c r="PAY9" s="5"/>
      <c r="PAZ9" s="5"/>
      <c r="PBA9" s="5"/>
      <c r="PBB9" s="5"/>
      <c r="PBC9" s="5"/>
      <c r="PBD9" s="5"/>
      <c r="PBE9" s="5"/>
      <c r="PBF9" s="5"/>
      <c r="PBG9" s="5"/>
      <c r="PBH9" s="5"/>
      <c r="PBI9" s="5"/>
      <c r="PBJ9" s="5"/>
      <c r="PBK9" s="5"/>
      <c r="PBL9" s="5"/>
      <c r="PBM9" s="5"/>
      <c r="PBN9" s="5"/>
      <c r="PBO9" s="5"/>
      <c r="PBP9" s="5"/>
      <c r="PBQ9" s="5"/>
      <c r="PBR9" s="5"/>
      <c r="PBS9" s="5"/>
      <c r="PBT9" s="5"/>
      <c r="PBU9" s="5"/>
      <c r="PBV9" s="5"/>
      <c r="PBW9" s="5"/>
      <c r="PBX9" s="5"/>
      <c r="PBY9" s="5"/>
      <c r="PBZ9" s="5"/>
      <c r="PCA9" s="5"/>
      <c r="PCB9" s="5"/>
      <c r="PCC9" s="5"/>
      <c r="PCD9" s="5"/>
      <c r="PCE9" s="5"/>
      <c r="PCF9" s="5"/>
      <c r="PCG9" s="5"/>
      <c r="PCH9" s="5"/>
      <c r="PCI9" s="5"/>
      <c r="PCJ9" s="5"/>
      <c r="PCK9" s="5"/>
      <c r="PCL9" s="5"/>
      <c r="PCM9" s="5"/>
      <c r="PCN9" s="5"/>
      <c r="PCO9" s="5"/>
      <c r="PCP9" s="5"/>
      <c r="PCQ9" s="5"/>
      <c r="PCR9" s="5"/>
      <c r="PCS9" s="5"/>
      <c r="PCT9" s="5"/>
      <c r="PCU9" s="5"/>
      <c r="PCV9" s="5"/>
      <c r="PCW9" s="5"/>
      <c r="PCX9" s="5"/>
      <c r="PCY9" s="5"/>
      <c r="PCZ9" s="5"/>
      <c r="PDA9" s="5"/>
      <c r="PDB9" s="5"/>
      <c r="PDC9" s="5"/>
      <c r="PDD9" s="5"/>
      <c r="PDE9" s="5"/>
      <c r="PDF9" s="5"/>
      <c r="PDG9" s="5"/>
      <c r="PDH9" s="5"/>
      <c r="PDI9" s="5"/>
      <c r="PDJ9" s="5"/>
      <c r="PDK9" s="5"/>
      <c r="PDL9" s="5"/>
      <c r="PDM9" s="5"/>
      <c r="PDN9" s="5"/>
      <c r="PDO9" s="5"/>
      <c r="PDP9" s="5"/>
      <c r="PDQ9" s="5"/>
      <c r="PDR9" s="5"/>
      <c r="PDS9" s="5"/>
      <c r="PDT9" s="5"/>
      <c r="PDU9" s="5"/>
      <c r="PDV9" s="5"/>
      <c r="PDW9" s="5"/>
      <c r="PDX9" s="5"/>
      <c r="PDY9" s="5"/>
      <c r="PDZ9" s="5"/>
      <c r="PEA9" s="5"/>
      <c r="PEB9" s="5"/>
      <c r="PEC9" s="5"/>
      <c r="PED9" s="5"/>
      <c r="PEE9" s="5"/>
      <c r="PEF9" s="5"/>
      <c r="PEG9" s="5"/>
      <c r="PEH9" s="5"/>
      <c r="PEI9" s="5"/>
      <c r="PEJ9" s="5"/>
      <c r="PEK9" s="5"/>
      <c r="PEL9" s="5"/>
      <c r="PEM9" s="5"/>
      <c r="PEN9" s="5"/>
      <c r="PEO9" s="5"/>
      <c r="PEP9" s="5"/>
      <c r="PEQ9" s="5"/>
      <c r="PER9" s="5"/>
      <c r="PES9" s="5"/>
      <c r="PET9" s="5"/>
      <c r="PEU9" s="5"/>
      <c r="PEV9" s="5"/>
      <c r="PEW9" s="5"/>
      <c r="PEX9" s="5"/>
      <c r="PEY9" s="5"/>
      <c r="PEZ9" s="5"/>
      <c r="PFA9" s="5"/>
      <c r="PFB9" s="5"/>
      <c r="PFC9" s="5"/>
      <c r="PFD9" s="5"/>
      <c r="PFE9" s="5"/>
      <c r="PFF9" s="5"/>
      <c r="PFG9" s="5"/>
      <c r="PFH9" s="5"/>
      <c r="PFI9" s="5"/>
      <c r="PFJ9" s="5"/>
      <c r="PFK9" s="5"/>
      <c r="PFL9" s="5"/>
      <c r="PFM9" s="5"/>
      <c r="PFN9" s="5"/>
      <c r="PFO9" s="5"/>
      <c r="PFP9" s="5"/>
      <c r="PFQ9" s="5"/>
      <c r="PFR9" s="5"/>
      <c r="PFS9" s="5"/>
      <c r="PFT9" s="5"/>
      <c r="PFU9" s="5"/>
      <c r="PFV9" s="5"/>
      <c r="PFW9" s="5"/>
      <c r="PFX9" s="5"/>
      <c r="PFY9" s="5"/>
      <c r="PFZ9" s="5"/>
      <c r="PGA9" s="5"/>
      <c r="PGB9" s="5"/>
      <c r="PGC9" s="5"/>
      <c r="PGD9" s="5"/>
      <c r="PGE9" s="5"/>
      <c r="PGF9" s="5"/>
      <c r="PGG9" s="5"/>
      <c r="PGH9" s="5"/>
      <c r="PGI9" s="5"/>
      <c r="PGJ9" s="5"/>
      <c r="PGK9" s="5"/>
      <c r="PGL9" s="5"/>
      <c r="PGM9" s="5"/>
      <c r="PGN9" s="5"/>
      <c r="PGO9" s="5"/>
      <c r="PGP9" s="5"/>
      <c r="PGQ9" s="5"/>
      <c r="PGR9" s="5"/>
      <c r="PGS9" s="5"/>
      <c r="PGT9" s="5"/>
      <c r="PGU9" s="5"/>
      <c r="PGV9" s="5"/>
      <c r="PGW9" s="5"/>
      <c r="PGX9" s="5"/>
      <c r="PGY9" s="5"/>
      <c r="PGZ9" s="5"/>
      <c r="PHA9" s="5"/>
      <c r="PHB9" s="5"/>
      <c r="PHC9" s="5"/>
      <c r="PHD9" s="5"/>
      <c r="PHE9" s="5"/>
      <c r="PHF9" s="5"/>
      <c r="PHG9" s="5"/>
      <c r="PHH9" s="5"/>
      <c r="PHI9" s="5"/>
      <c r="PHJ9" s="5"/>
      <c r="PHK9" s="5"/>
      <c r="PHL9" s="5"/>
      <c r="PHM9" s="5"/>
      <c r="PHN9" s="5"/>
      <c r="PHO9" s="5"/>
      <c r="PHP9" s="5"/>
      <c r="PHQ9" s="5"/>
      <c r="PHR9" s="5"/>
      <c r="PHS9" s="5"/>
      <c r="PHT9" s="5"/>
      <c r="PHU9" s="5"/>
      <c r="PHV9" s="5"/>
      <c r="PHW9" s="5"/>
      <c r="PHX9" s="5"/>
      <c r="PHY9" s="5"/>
      <c r="PHZ9" s="5"/>
      <c r="PIA9" s="5"/>
      <c r="PIB9" s="5"/>
      <c r="PIC9" s="5"/>
      <c r="PID9" s="5"/>
      <c r="PIE9" s="5"/>
      <c r="PIF9" s="5"/>
      <c r="PIG9" s="5"/>
      <c r="PIH9" s="5"/>
      <c r="PII9" s="5"/>
      <c r="PIJ9" s="5"/>
      <c r="PIK9" s="5"/>
      <c r="PIL9" s="5"/>
      <c r="PIM9" s="5"/>
      <c r="PIN9" s="5"/>
      <c r="PIO9" s="5"/>
      <c r="PIP9" s="5"/>
      <c r="PIQ9" s="5"/>
      <c r="PIR9" s="5"/>
      <c r="PIS9" s="5"/>
      <c r="PIT9" s="5"/>
      <c r="PIU9" s="5"/>
      <c r="PIV9" s="5"/>
      <c r="PIW9" s="5"/>
      <c r="PIX9" s="5"/>
      <c r="PIY9" s="5"/>
      <c r="PIZ9" s="5"/>
      <c r="PJA9" s="5"/>
      <c r="PJB9" s="5"/>
      <c r="PJC9" s="5"/>
      <c r="PJD9" s="5"/>
      <c r="PJE9" s="5"/>
      <c r="PJF9" s="5"/>
      <c r="PJG9" s="5"/>
      <c r="PJH9" s="5"/>
      <c r="PJI9" s="5"/>
      <c r="PJJ9" s="5"/>
      <c r="PJK9" s="5"/>
      <c r="PJL9" s="5"/>
      <c r="PJM9" s="5"/>
      <c r="PJN9" s="5"/>
      <c r="PJO9" s="5"/>
      <c r="PJP9" s="5"/>
      <c r="PJQ9" s="5"/>
      <c r="PJR9" s="5"/>
      <c r="PJS9" s="5"/>
      <c r="PJT9" s="5"/>
      <c r="PJU9" s="5"/>
      <c r="PJV9" s="5"/>
      <c r="PJW9" s="5"/>
      <c r="PJX9" s="5"/>
      <c r="PJY9" s="5"/>
      <c r="PJZ9" s="5"/>
      <c r="PKA9" s="5"/>
      <c r="PKB9" s="5"/>
      <c r="PKC9" s="5"/>
      <c r="PKD9" s="5"/>
      <c r="PKE9" s="5"/>
      <c r="PKF9" s="5"/>
      <c r="PKG9" s="5"/>
      <c r="PKH9" s="5"/>
      <c r="PKI9" s="5"/>
      <c r="PKJ9" s="5"/>
      <c r="PKK9" s="5"/>
      <c r="PKL9" s="5"/>
      <c r="PKM9" s="5"/>
      <c r="PKN9" s="5"/>
      <c r="PKO9" s="5"/>
      <c r="PKP9" s="5"/>
      <c r="PKQ9" s="5"/>
      <c r="PKR9" s="5"/>
      <c r="PKS9" s="5"/>
      <c r="PKT9" s="5"/>
      <c r="PKU9" s="5"/>
      <c r="PKV9" s="5"/>
      <c r="PKW9" s="5"/>
      <c r="PKX9" s="5"/>
      <c r="PKY9" s="5"/>
      <c r="PKZ9" s="5"/>
      <c r="PLA9" s="5"/>
      <c r="PLB9" s="5"/>
      <c r="PLC9" s="5"/>
      <c r="PLD9" s="5"/>
      <c r="PLE9" s="5"/>
      <c r="PLF9" s="5"/>
      <c r="PLG9" s="5"/>
      <c r="PLH9" s="5"/>
      <c r="PLI9" s="5"/>
      <c r="PLJ9" s="5"/>
      <c r="PLK9" s="5"/>
      <c r="PLL9" s="5"/>
      <c r="PLM9" s="5"/>
      <c r="PLN9" s="5"/>
      <c r="PLO9" s="5"/>
      <c r="PLP9" s="5"/>
      <c r="PLQ9" s="5"/>
      <c r="PLR9" s="5"/>
      <c r="PLS9" s="5"/>
      <c r="PLT9" s="5"/>
      <c r="PLU9" s="5"/>
      <c r="PLV9" s="5"/>
      <c r="PLW9" s="5"/>
      <c r="PLX9" s="5"/>
      <c r="PLY9" s="5"/>
      <c r="PLZ9" s="5"/>
      <c r="PMA9" s="5"/>
      <c r="PMB9" s="5"/>
      <c r="PMC9" s="5"/>
      <c r="PMD9" s="5"/>
      <c r="PME9" s="5"/>
      <c r="PMF9" s="5"/>
      <c r="PMG9" s="5"/>
      <c r="PMH9" s="5"/>
      <c r="PMI9" s="5"/>
      <c r="PMJ9" s="5"/>
      <c r="PMK9" s="5"/>
      <c r="PML9" s="5"/>
      <c r="PMM9" s="5"/>
      <c r="PMN9" s="5"/>
      <c r="PMO9" s="5"/>
      <c r="PMP9" s="5"/>
      <c r="PMQ9" s="5"/>
      <c r="PMR9" s="5"/>
      <c r="PMS9" s="5"/>
      <c r="PMT9" s="5"/>
      <c r="PMU9" s="5"/>
      <c r="PMV9" s="5"/>
      <c r="PMW9" s="5"/>
      <c r="PMX9" s="5"/>
      <c r="PMY9" s="5"/>
      <c r="PMZ9" s="5"/>
      <c r="PNA9" s="5"/>
      <c r="PNB9" s="5"/>
      <c r="PNC9" s="5"/>
      <c r="PND9" s="5"/>
      <c r="PNE9" s="5"/>
      <c r="PNF9" s="5"/>
      <c r="PNG9" s="5"/>
      <c r="PNH9" s="5"/>
      <c r="PNI9" s="5"/>
      <c r="PNJ9" s="5"/>
      <c r="PNK9" s="5"/>
      <c r="PNL9" s="5"/>
      <c r="PNM9" s="5"/>
      <c r="PNN9" s="5"/>
      <c r="PNO9" s="5"/>
      <c r="PNP9" s="5"/>
      <c r="PNQ9" s="5"/>
      <c r="PNR9" s="5"/>
      <c r="PNS9" s="5"/>
      <c r="PNT9" s="5"/>
      <c r="PNU9" s="5"/>
      <c r="PNV9" s="5"/>
      <c r="PNW9" s="5"/>
      <c r="PNX9" s="5"/>
      <c r="PNY9" s="5"/>
      <c r="PNZ9" s="5"/>
      <c r="POA9" s="5"/>
      <c r="POB9" s="5"/>
      <c r="POC9" s="5"/>
      <c r="POD9" s="5"/>
      <c r="POE9" s="5"/>
      <c r="POF9" s="5"/>
      <c r="POG9" s="5"/>
      <c r="POH9" s="5"/>
      <c r="POI9" s="5"/>
      <c r="POJ9" s="5"/>
      <c r="POK9" s="5"/>
      <c r="POL9" s="5"/>
      <c r="POM9" s="5"/>
      <c r="PON9" s="5"/>
      <c r="POO9" s="5"/>
      <c r="POP9" s="5"/>
      <c r="POQ9" s="5"/>
      <c r="POR9" s="5"/>
      <c r="POS9" s="5"/>
      <c r="POT9" s="5"/>
      <c r="POU9" s="5"/>
      <c r="POV9" s="5"/>
      <c r="POW9" s="5"/>
      <c r="POX9" s="5"/>
      <c r="POY9" s="5"/>
      <c r="POZ9" s="5"/>
      <c r="PPA9" s="5"/>
      <c r="PPB9" s="5"/>
      <c r="PPC9" s="5"/>
      <c r="PPD9" s="5"/>
      <c r="PPE9" s="5"/>
      <c r="PPF9" s="5"/>
      <c r="PPG9" s="5"/>
      <c r="PPH9" s="5"/>
      <c r="PPI9" s="5"/>
      <c r="PPJ9" s="5"/>
      <c r="PPK9" s="5"/>
      <c r="PPL9" s="5"/>
      <c r="PPM9" s="5"/>
      <c r="PPN9" s="5"/>
      <c r="PPO9" s="5"/>
      <c r="PPP9" s="5"/>
      <c r="PPQ9" s="5"/>
      <c r="PPR9" s="5"/>
      <c r="PPS9" s="5"/>
      <c r="PPT9" s="5"/>
      <c r="PPU9" s="5"/>
      <c r="PPV9" s="5"/>
      <c r="PPW9" s="5"/>
      <c r="PPX9" s="5"/>
      <c r="PPY9" s="5"/>
      <c r="PPZ9" s="5"/>
      <c r="PQA9" s="5"/>
      <c r="PQB9" s="5"/>
      <c r="PQC9" s="5"/>
      <c r="PQD9" s="5"/>
      <c r="PQE9" s="5"/>
      <c r="PQF9" s="5"/>
      <c r="PQG9" s="5"/>
      <c r="PQH9" s="5"/>
      <c r="PQI9" s="5"/>
      <c r="PQJ9" s="5"/>
      <c r="PQK9" s="5"/>
      <c r="PQL9" s="5"/>
      <c r="PQM9" s="5"/>
      <c r="PQN9" s="5"/>
      <c r="PQO9" s="5"/>
      <c r="PQP9" s="5"/>
      <c r="PQQ9" s="5"/>
      <c r="PQR9" s="5"/>
      <c r="PQS9" s="5"/>
      <c r="PQT9" s="5"/>
      <c r="PQU9" s="5"/>
      <c r="PQV9" s="5"/>
      <c r="PQW9" s="5"/>
      <c r="PQX9" s="5"/>
      <c r="PQY9" s="5"/>
      <c r="PQZ9" s="5"/>
      <c r="PRA9" s="5"/>
      <c r="PRB9" s="5"/>
      <c r="PRC9" s="5"/>
      <c r="PRD9" s="5"/>
      <c r="PRE9" s="5"/>
      <c r="PRF9" s="5"/>
      <c r="PRG9" s="5"/>
      <c r="PRH9" s="5"/>
      <c r="PRI9" s="5"/>
      <c r="PRJ9" s="5"/>
      <c r="PRK9" s="5"/>
      <c r="PRL9" s="5"/>
      <c r="PRM9" s="5"/>
      <c r="PRN9" s="5"/>
      <c r="PRO9" s="5"/>
      <c r="PRP9" s="5"/>
      <c r="PRQ9" s="5"/>
      <c r="PRR9" s="5"/>
      <c r="PRS9" s="5"/>
      <c r="PRT9" s="5"/>
      <c r="PRU9" s="5"/>
      <c r="PRV9" s="5"/>
      <c r="PRW9" s="5"/>
      <c r="PRX9" s="5"/>
      <c r="PRY9" s="5"/>
      <c r="PRZ9" s="5"/>
      <c r="PSA9" s="5"/>
      <c r="PSB9" s="5"/>
      <c r="PSC9" s="5"/>
      <c r="PSD9" s="5"/>
      <c r="PSE9" s="5"/>
      <c r="PSF9" s="5"/>
      <c r="PSG9" s="5"/>
      <c r="PSH9" s="5"/>
      <c r="PSI9" s="5"/>
      <c r="PSJ9" s="5"/>
      <c r="PSK9" s="5"/>
      <c r="PSL9" s="5"/>
      <c r="PSM9" s="5"/>
      <c r="PSN9" s="5"/>
      <c r="PSO9" s="5"/>
      <c r="PSP9" s="5"/>
      <c r="PSQ9" s="5"/>
      <c r="PSR9" s="5"/>
      <c r="PSS9" s="5"/>
      <c r="PST9" s="5"/>
      <c r="PSU9" s="5"/>
      <c r="PSV9" s="5"/>
      <c r="PSW9" s="5"/>
      <c r="PSX9" s="5"/>
      <c r="PSY9" s="5"/>
      <c r="PSZ9" s="5"/>
      <c r="PTA9" s="5"/>
      <c r="PTB9" s="5"/>
      <c r="PTC9" s="5"/>
      <c r="PTD9" s="5"/>
      <c r="PTE9" s="5"/>
      <c r="PTF9" s="5"/>
      <c r="PTG9" s="5"/>
      <c r="PTH9" s="5"/>
      <c r="PTI9" s="5"/>
      <c r="PTJ9" s="5"/>
      <c r="PTK9" s="5"/>
      <c r="PTL9" s="5"/>
      <c r="PTM9" s="5"/>
      <c r="PTN9" s="5"/>
      <c r="PTO9" s="5"/>
      <c r="PTP9" s="5"/>
      <c r="PTQ9" s="5"/>
      <c r="PTR9" s="5"/>
      <c r="PTS9" s="5"/>
      <c r="PTT9" s="5"/>
      <c r="PTU9" s="5"/>
      <c r="PTV9" s="5"/>
      <c r="PTW9" s="5"/>
      <c r="PTX9" s="5"/>
      <c r="PTY9" s="5"/>
      <c r="PTZ9" s="5"/>
      <c r="PUA9" s="5"/>
      <c r="PUB9" s="5"/>
      <c r="PUC9" s="5"/>
      <c r="PUD9" s="5"/>
      <c r="PUE9" s="5"/>
      <c r="PUF9" s="5"/>
      <c r="PUG9" s="5"/>
      <c r="PUH9" s="5"/>
      <c r="PUI9" s="5"/>
      <c r="PUJ9" s="5"/>
      <c r="PUK9" s="5"/>
      <c r="PUL9" s="5"/>
      <c r="PUM9" s="5"/>
      <c r="PUN9" s="5"/>
      <c r="PUO9" s="5"/>
      <c r="PUP9" s="5"/>
      <c r="PUQ9" s="5"/>
      <c r="PUR9" s="5"/>
      <c r="PUS9" s="5"/>
      <c r="PUT9" s="5"/>
      <c r="PUU9" s="5"/>
      <c r="PUV9" s="5"/>
      <c r="PUW9" s="5"/>
      <c r="PUX9" s="5"/>
      <c r="PUY9" s="5"/>
      <c r="PUZ9" s="5"/>
      <c r="PVA9" s="5"/>
      <c r="PVB9" s="5"/>
      <c r="PVC9" s="5"/>
      <c r="PVD9" s="5"/>
      <c r="PVE9" s="5"/>
      <c r="PVF9" s="5"/>
      <c r="PVG9" s="5"/>
      <c r="PVH9" s="5"/>
      <c r="PVI9" s="5"/>
      <c r="PVJ9" s="5"/>
      <c r="PVK9" s="5"/>
      <c r="PVL9" s="5"/>
      <c r="PVM9" s="5"/>
      <c r="PVN9" s="5"/>
      <c r="PVO9" s="5"/>
      <c r="PVP9" s="5"/>
      <c r="PVQ9" s="5"/>
      <c r="PVR9" s="5"/>
      <c r="PVS9" s="5"/>
      <c r="PVT9" s="5"/>
      <c r="PVU9" s="5"/>
      <c r="PVV9" s="5"/>
      <c r="PVW9" s="5"/>
      <c r="PVX9" s="5"/>
      <c r="PVY9" s="5"/>
      <c r="PVZ9" s="5"/>
      <c r="PWA9" s="5"/>
      <c r="PWB9" s="5"/>
      <c r="PWC9" s="5"/>
      <c r="PWD9" s="5"/>
      <c r="PWE9" s="5"/>
      <c r="PWF9" s="5"/>
      <c r="PWG9" s="5"/>
      <c r="PWH9" s="5"/>
      <c r="PWI9" s="5"/>
      <c r="PWJ9" s="5"/>
      <c r="PWK9" s="5"/>
      <c r="PWL9" s="5"/>
      <c r="PWM9" s="5"/>
      <c r="PWN9" s="5"/>
      <c r="PWO9" s="5"/>
      <c r="PWP9" s="5"/>
      <c r="PWQ9" s="5"/>
      <c r="PWR9" s="5"/>
      <c r="PWS9" s="5"/>
      <c r="PWT9" s="5"/>
      <c r="PWU9" s="5"/>
      <c r="PWV9" s="5"/>
      <c r="PWW9" s="5"/>
      <c r="PWX9" s="5"/>
      <c r="PWY9" s="5"/>
      <c r="PWZ9" s="5"/>
      <c r="PXA9" s="5"/>
      <c r="PXB9" s="5"/>
      <c r="PXC9" s="5"/>
      <c r="PXD9" s="5"/>
      <c r="PXE9" s="5"/>
      <c r="PXF9" s="5"/>
      <c r="PXG9" s="5"/>
      <c r="PXH9" s="5"/>
      <c r="PXI9" s="5"/>
      <c r="PXJ9" s="5"/>
      <c r="PXK9" s="5"/>
      <c r="PXL9" s="5"/>
      <c r="PXM9" s="5"/>
      <c r="PXN9" s="5"/>
      <c r="PXO9" s="5"/>
      <c r="PXP9" s="5"/>
      <c r="PXQ9" s="5"/>
      <c r="PXR9" s="5"/>
      <c r="PXS9" s="5"/>
      <c r="PXT9" s="5"/>
      <c r="PXU9" s="5"/>
      <c r="PXV9" s="5"/>
      <c r="PXW9" s="5"/>
      <c r="PXX9" s="5"/>
      <c r="PXY9" s="5"/>
      <c r="PXZ9" s="5"/>
      <c r="PYA9" s="5"/>
      <c r="PYB9" s="5"/>
      <c r="PYC9" s="5"/>
      <c r="PYD9" s="5"/>
      <c r="PYE9" s="5"/>
      <c r="PYF9" s="5"/>
      <c r="PYG9" s="5"/>
      <c r="PYH9" s="5"/>
      <c r="PYI9" s="5"/>
      <c r="PYJ9" s="5"/>
      <c r="PYK9" s="5"/>
      <c r="PYL9" s="5"/>
      <c r="PYM9" s="5"/>
      <c r="PYN9" s="5"/>
      <c r="PYO9" s="5"/>
      <c r="PYP9" s="5"/>
      <c r="PYQ9" s="5"/>
      <c r="PYR9" s="5"/>
      <c r="PYS9" s="5"/>
      <c r="PYT9" s="5"/>
      <c r="PYU9" s="5"/>
      <c r="PYV9" s="5"/>
      <c r="PYW9" s="5"/>
      <c r="PYX9" s="5"/>
      <c r="PYY9" s="5"/>
      <c r="PYZ9" s="5"/>
      <c r="PZA9" s="5"/>
      <c r="PZB9" s="5"/>
      <c r="PZC9" s="5"/>
      <c r="PZD9" s="5"/>
      <c r="PZE9" s="5"/>
      <c r="PZF9" s="5"/>
      <c r="PZG9" s="5"/>
      <c r="PZH9" s="5"/>
      <c r="PZI9" s="5"/>
      <c r="PZJ9" s="5"/>
      <c r="PZK9" s="5"/>
      <c r="PZL9" s="5"/>
      <c r="PZM9" s="5"/>
      <c r="PZN9" s="5"/>
      <c r="PZO9" s="5"/>
      <c r="PZP9" s="5"/>
      <c r="PZQ9" s="5"/>
      <c r="PZR9" s="5"/>
      <c r="PZS9" s="5"/>
      <c r="PZT9" s="5"/>
      <c r="PZU9" s="5"/>
      <c r="PZV9" s="5"/>
      <c r="PZW9" s="5"/>
      <c r="PZX9" s="5"/>
      <c r="PZY9" s="5"/>
      <c r="PZZ9" s="5"/>
      <c r="QAA9" s="5"/>
      <c r="QAB9" s="5"/>
      <c r="QAC9" s="5"/>
      <c r="QAD9" s="5"/>
      <c r="QAE9" s="5"/>
      <c r="QAF9" s="5"/>
      <c r="QAG9" s="5"/>
      <c r="QAH9" s="5"/>
      <c r="QAI9" s="5"/>
      <c r="QAJ9" s="5"/>
      <c r="QAK9" s="5"/>
      <c r="QAL9" s="5"/>
      <c r="QAM9" s="5"/>
      <c r="QAN9" s="5"/>
      <c r="QAO9" s="5"/>
      <c r="QAP9" s="5"/>
      <c r="QAQ9" s="5"/>
      <c r="QAR9" s="5"/>
      <c r="QAS9" s="5"/>
      <c r="QAT9" s="5"/>
      <c r="QAU9" s="5"/>
      <c r="QAV9" s="5"/>
      <c r="QAW9" s="5"/>
      <c r="QAX9" s="5"/>
      <c r="QAY9" s="5"/>
      <c r="QAZ9" s="5"/>
      <c r="QBA9" s="5"/>
      <c r="QBB9" s="5"/>
      <c r="QBC9" s="5"/>
      <c r="QBD9" s="5"/>
      <c r="QBE9" s="5"/>
      <c r="QBF9" s="5"/>
      <c r="QBG9" s="5"/>
      <c r="QBH9" s="5"/>
      <c r="QBI9" s="5"/>
      <c r="QBJ9" s="5"/>
      <c r="QBK9" s="5"/>
      <c r="QBL9" s="5"/>
      <c r="QBM9" s="5"/>
      <c r="QBN9" s="5"/>
      <c r="QBO9" s="5"/>
      <c r="QBP9" s="5"/>
      <c r="QBQ9" s="5"/>
      <c r="QBR9" s="5"/>
      <c r="QBS9" s="5"/>
      <c r="QBT9" s="5"/>
      <c r="QBU9" s="5"/>
      <c r="QBV9" s="5"/>
      <c r="QBW9" s="5"/>
      <c r="QBX9" s="5"/>
      <c r="QBY9" s="5"/>
      <c r="QBZ9" s="5"/>
      <c r="QCA9" s="5"/>
      <c r="QCB9" s="5"/>
      <c r="QCC9" s="5"/>
      <c r="QCD9" s="5"/>
      <c r="QCE9" s="5"/>
      <c r="QCF9" s="5"/>
      <c r="QCG9" s="5"/>
      <c r="QCH9" s="5"/>
      <c r="QCI9" s="5"/>
      <c r="QCJ9" s="5"/>
      <c r="QCK9" s="5"/>
      <c r="QCL9" s="5"/>
      <c r="QCM9" s="5"/>
      <c r="QCN9" s="5"/>
      <c r="QCO9" s="5"/>
      <c r="QCP9" s="5"/>
      <c r="QCQ9" s="5"/>
      <c r="QCR9" s="5"/>
      <c r="QCS9" s="5"/>
      <c r="QCT9" s="5"/>
      <c r="QCU9" s="5"/>
      <c r="QCV9" s="5"/>
      <c r="QCW9" s="5"/>
      <c r="QCX9" s="5"/>
      <c r="QCY9" s="5"/>
      <c r="QCZ9" s="5"/>
      <c r="QDA9" s="5"/>
      <c r="QDB9" s="5"/>
      <c r="QDC9" s="5"/>
      <c r="QDD9" s="5"/>
      <c r="QDE9" s="5"/>
      <c r="QDF9" s="5"/>
      <c r="QDG9" s="5"/>
      <c r="QDH9" s="5"/>
      <c r="QDI9" s="5"/>
      <c r="QDJ9" s="5"/>
      <c r="QDK9" s="5"/>
      <c r="QDL9" s="5"/>
      <c r="QDM9" s="5"/>
      <c r="QDN9" s="5"/>
      <c r="QDO9" s="5"/>
      <c r="QDP9" s="5"/>
      <c r="QDQ9" s="5"/>
      <c r="QDR9" s="5"/>
      <c r="QDS9" s="5"/>
      <c r="QDT9" s="5"/>
      <c r="QDU9" s="5"/>
      <c r="QDV9" s="5"/>
      <c r="QDW9" s="5"/>
      <c r="QDX9" s="5"/>
      <c r="QDY9" s="5"/>
      <c r="QDZ9" s="5"/>
      <c r="QEA9" s="5"/>
      <c r="QEB9" s="5"/>
      <c r="QEC9" s="5"/>
      <c r="QED9" s="5"/>
      <c r="QEE9" s="5"/>
      <c r="QEF9" s="5"/>
      <c r="QEG9" s="5"/>
      <c r="QEH9" s="5"/>
      <c r="QEI9" s="5"/>
      <c r="QEJ9" s="5"/>
      <c r="QEK9" s="5"/>
      <c r="QEL9" s="5"/>
      <c r="QEM9" s="5"/>
      <c r="QEN9" s="5"/>
      <c r="QEO9" s="5"/>
      <c r="QEP9" s="5"/>
      <c r="QEQ9" s="5"/>
      <c r="QER9" s="5"/>
      <c r="QES9" s="5"/>
      <c r="QET9" s="5"/>
      <c r="QEU9" s="5"/>
      <c r="QEV9" s="5"/>
      <c r="QEW9" s="5"/>
      <c r="QEX9" s="5"/>
      <c r="QEY9" s="5"/>
      <c r="QEZ9" s="5"/>
      <c r="QFA9" s="5"/>
      <c r="QFB9" s="5"/>
      <c r="QFC9" s="5"/>
      <c r="QFD9" s="5"/>
      <c r="QFE9" s="5"/>
      <c r="QFF9" s="5"/>
      <c r="QFG9" s="5"/>
      <c r="QFH9" s="5"/>
      <c r="QFI9" s="5"/>
      <c r="QFJ9" s="5"/>
      <c r="QFK9" s="5"/>
      <c r="QFL9" s="5"/>
      <c r="QFM9" s="5"/>
      <c r="QFN9" s="5"/>
      <c r="QFO9" s="5"/>
      <c r="QFP9" s="5"/>
      <c r="QFQ9" s="5"/>
      <c r="QFR9" s="5"/>
      <c r="QFS9" s="5"/>
      <c r="QFT9" s="5"/>
      <c r="QFU9" s="5"/>
      <c r="QFV9" s="5"/>
      <c r="QFW9" s="5"/>
      <c r="QFX9" s="5"/>
      <c r="QFY9" s="5"/>
      <c r="QFZ9" s="5"/>
      <c r="QGA9" s="5"/>
      <c r="QGB9" s="5"/>
      <c r="QGC9" s="5"/>
      <c r="QGD9" s="5"/>
      <c r="QGE9" s="5"/>
      <c r="QGF9" s="5"/>
      <c r="QGG9" s="5"/>
      <c r="QGH9" s="5"/>
      <c r="QGI9" s="5"/>
      <c r="QGJ9" s="5"/>
      <c r="QGK9" s="5"/>
      <c r="QGL9" s="5"/>
      <c r="QGM9" s="5"/>
      <c r="QGN9" s="5"/>
      <c r="QGO9" s="5"/>
      <c r="QGP9" s="5"/>
      <c r="QGQ9" s="5"/>
      <c r="QGR9" s="5"/>
      <c r="QGS9" s="5"/>
      <c r="QGT9" s="5"/>
      <c r="QGU9" s="5"/>
      <c r="QGV9" s="5"/>
      <c r="QGW9" s="5"/>
      <c r="QGX9" s="5"/>
      <c r="QGY9" s="5"/>
      <c r="QGZ9" s="5"/>
      <c r="QHA9" s="5"/>
      <c r="QHB9" s="5"/>
      <c r="QHC9" s="5"/>
      <c r="QHD9" s="5"/>
      <c r="QHE9" s="5"/>
      <c r="QHF9" s="5"/>
      <c r="QHG9" s="5"/>
      <c r="QHH9" s="5"/>
      <c r="QHI9" s="5"/>
      <c r="QHJ9" s="5"/>
      <c r="QHK9" s="5"/>
      <c r="QHL9" s="5"/>
      <c r="QHM9" s="5"/>
      <c r="QHN9" s="5"/>
      <c r="QHO9" s="5"/>
      <c r="QHP9" s="5"/>
      <c r="QHQ9" s="5"/>
      <c r="QHR9" s="5"/>
      <c r="QHS9" s="5"/>
      <c r="QHT9" s="5"/>
      <c r="QHU9" s="5"/>
      <c r="QHV9" s="5"/>
      <c r="QHW9" s="5"/>
      <c r="QHX9" s="5"/>
      <c r="QHY9" s="5"/>
      <c r="QHZ9" s="5"/>
      <c r="QIA9" s="5"/>
      <c r="QIB9" s="5"/>
      <c r="QIC9" s="5"/>
      <c r="QID9" s="5"/>
      <c r="QIE9" s="5"/>
      <c r="QIF9" s="5"/>
      <c r="QIG9" s="5"/>
      <c r="QIH9" s="5"/>
      <c r="QII9" s="5"/>
      <c r="QIJ9" s="5"/>
      <c r="QIK9" s="5"/>
      <c r="QIL9" s="5"/>
      <c r="QIM9" s="5"/>
      <c r="QIN9" s="5"/>
      <c r="QIO9" s="5"/>
      <c r="QIP9" s="5"/>
      <c r="QIQ9" s="5"/>
      <c r="QIR9" s="5"/>
      <c r="QIS9" s="5"/>
      <c r="QIT9" s="5"/>
      <c r="QIU9" s="5"/>
      <c r="QIV9" s="5"/>
      <c r="QIW9" s="5"/>
      <c r="QIX9" s="5"/>
      <c r="QIY9" s="5"/>
      <c r="QIZ9" s="5"/>
      <c r="QJA9" s="5"/>
      <c r="QJB9" s="5"/>
      <c r="QJC9" s="5"/>
      <c r="QJD9" s="5"/>
      <c r="QJE9" s="5"/>
      <c r="QJF9" s="5"/>
      <c r="QJG9" s="5"/>
      <c r="QJH9" s="5"/>
      <c r="QJI9" s="5"/>
      <c r="QJJ9" s="5"/>
      <c r="QJK9" s="5"/>
      <c r="QJL9" s="5"/>
      <c r="QJM9" s="5"/>
      <c r="QJN9" s="5"/>
      <c r="QJO9" s="5"/>
      <c r="QJP9" s="5"/>
      <c r="QJQ9" s="5"/>
      <c r="QJR9" s="5"/>
      <c r="QJS9" s="5"/>
      <c r="QJT9" s="5"/>
      <c r="QJU9" s="5"/>
      <c r="QJV9" s="5"/>
      <c r="QJW9" s="5"/>
      <c r="QJX9" s="5"/>
      <c r="QJY9" s="5"/>
      <c r="QJZ9" s="5"/>
      <c r="QKA9" s="5"/>
      <c r="QKB9" s="5"/>
      <c r="QKC9" s="5"/>
      <c r="QKD9" s="5"/>
      <c r="QKE9" s="5"/>
      <c r="QKF9" s="5"/>
      <c r="QKG9" s="5"/>
      <c r="QKH9" s="5"/>
      <c r="QKI9" s="5"/>
      <c r="QKJ9" s="5"/>
      <c r="QKK9" s="5"/>
      <c r="QKL9" s="5"/>
      <c r="QKM9" s="5"/>
      <c r="QKN9" s="5"/>
      <c r="QKO9" s="5"/>
      <c r="QKP9" s="5"/>
      <c r="QKQ9" s="5"/>
      <c r="QKR9" s="5"/>
      <c r="QKS9" s="5"/>
      <c r="QKT9" s="5"/>
      <c r="QKU9" s="5"/>
      <c r="QKV9" s="5"/>
      <c r="QKW9" s="5"/>
      <c r="QKX9" s="5"/>
      <c r="QKY9" s="5"/>
      <c r="QKZ9" s="5"/>
      <c r="QLA9" s="5"/>
      <c r="QLB9" s="5"/>
      <c r="QLC9" s="5"/>
      <c r="QLD9" s="5"/>
      <c r="QLE9" s="5"/>
      <c r="QLF9" s="5"/>
      <c r="QLG9" s="5"/>
      <c r="QLH9" s="5"/>
      <c r="QLI9" s="5"/>
      <c r="QLJ9" s="5"/>
      <c r="QLK9" s="5"/>
      <c r="QLL9" s="5"/>
      <c r="QLM9" s="5"/>
      <c r="QLN9" s="5"/>
      <c r="QLO9" s="5"/>
      <c r="QLP9" s="5"/>
      <c r="QLQ9" s="5"/>
      <c r="QLR9" s="5"/>
      <c r="QLS9" s="5"/>
      <c r="QLT9" s="5"/>
      <c r="QLU9" s="5"/>
      <c r="QLV9" s="5"/>
      <c r="QLW9" s="5"/>
      <c r="QLX9" s="5"/>
      <c r="QLY9" s="5"/>
      <c r="QLZ9" s="5"/>
      <c r="QMA9" s="5"/>
      <c r="QMB9" s="5"/>
      <c r="QMC9" s="5"/>
      <c r="QMD9" s="5"/>
      <c r="QME9" s="5"/>
      <c r="QMF9" s="5"/>
      <c r="QMG9" s="5"/>
      <c r="QMH9" s="5"/>
      <c r="QMI9" s="5"/>
      <c r="QMJ9" s="5"/>
      <c r="QMK9" s="5"/>
      <c r="QML9" s="5"/>
      <c r="QMM9" s="5"/>
      <c r="QMN9" s="5"/>
      <c r="QMO9" s="5"/>
      <c r="QMP9" s="5"/>
      <c r="QMQ9" s="5"/>
      <c r="QMR9" s="5"/>
      <c r="QMS9" s="5"/>
      <c r="QMT9" s="5"/>
      <c r="QMU9" s="5"/>
      <c r="QMV9" s="5"/>
      <c r="QMW9" s="5"/>
      <c r="QMX9" s="5"/>
      <c r="QMY9" s="5"/>
      <c r="QMZ9" s="5"/>
      <c r="QNA9" s="5"/>
      <c r="QNB9" s="5"/>
      <c r="QNC9" s="5"/>
      <c r="QND9" s="5"/>
      <c r="QNE9" s="5"/>
      <c r="QNF9" s="5"/>
      <c r="QNG9" s="5"/>
      <c r="QNH9" s="5"/>
      <c r="QNI9" s="5"/>
      <c r="QNJ9" s="5"/>
      <c r="QNK9" s="5"/>
      <c r="QNL9" s="5"/>
      <c r="QNM9" s="5"/>
      <c r="QNN9" s="5"/>
      <c r="QNO9" s="5"/>
      <c r="QNP9" s="5"/>
      <c r="QNQ9" s="5"/>
      <c r="QNR9" s="5"/>
      <c r="QNS9" s="5"/>
      <c r="QNT9" s="5"/>
      <c r="QNU9" s="5"/>
      <c r="QNV9" s="5"/>
      <c r="QNW9" s="5"/>
      <c r="QNX9" s="5"/>
      <c r="QNY9" s="5"/>
      <c r="QNZ9" s="5"/>
      <c r="QOA9" s="5"/>
      <c r="QOB9" s="5"/>
      <c r="QOC9" s="5"/>
      <c r="QOD9" s="5"/>
      <c r="QOE9" s="5"/>
      <c r="QOF9" s="5"/>
      <c r="QOG9" s="5"/>
      <c r="QOH9" s="5"/>
      <c r="QOI9" s="5"/>
      <c r="QOJ9" s="5"/>
      <c r="QOK9" s="5"/>
      <c r="QOL9" s="5"/>
      <c r="QOM9" s="5"/>
      <c r="QON9" s="5"/>
      <c r="QOO9" s="5"/>
      <c r="QOP9" s="5"/>
      <c r="QOQ9" s="5"/>
      <c r="QOR9" s="5"/>
      <c r="QOS9" s="5"/>
      <c r="QOT9" s="5"/>
      <c r="QOU9" s="5"/>
      <c r="QOV9" s="5"/>
      <c r="QOW9" s="5"/>
      <c r="QOX9" s="5"/>
      <c r="QOY9" s="5"/>
      <c r="QOZ9" s="5"/>
      <c r="QPA9" s="5"/>
      <c r="QPB9" s="5"/>
      <c r="QPC9" s="5"/>
      <c r="QPD9" s="5"/>
      <c r="QPE9" s="5"/>
      <c r="QPF9" s="5"/>
      <c r="QPG9" s="5"/>
      <c r="QPH9" s="5"/>
      <c r="QPI9" s="5"/>
      <c r="QPJ9" s="5"/>
      <c r="QPK9" s="5"/>
      <c r="QPL9" s="5"/>
      <c r="QPM9" s="5"/>
      <c r="QPN9" s="5"/>
      <c r="QPO9" s="5"/>
      <c r="QPP9" s="5"/>
      <c r="QPQ9" s="5"/>
      <c r="QPR9" s="5"/>
      <c r="QPS9" s="5"/>
      <c r="QPT9" s="5"/>
      <c r="QPU9" s="5"/>
      <c r="QPV9" s="5"/>
      <c r="QPW9" s="5"/>
      <c r="QPX9" s="5"/>
      <c r="QPY9" s="5"/>
      <c r="QPZ9" s="5"/>
      <c r="QQA9" s="5"/>
      <c r="QQB9" s="5"/>
      <c r="QQC9" s="5"/>
      <c r="QQD9" s="5"/>
      <c r="QQE9" s="5"/>
      <c r="QQF9" s="5"/>
      <c r="QQG9" s="5"/>
      <c r="QQH9" s="5"/>
      <c r="QQI9" s="5"/>
      <c r="QQJ9" s="5"/>
      <c r="QQK9" s="5"/>
      <c r="QQL9" s="5"/>
      <c r="QQM9" s="5"/>
      <c r="QQN9" s="5"/>
      <c r="QQO9" s="5"/>
      <c r="QQP9" s="5"/>
      <c r="QQQ9" s="5"/>
      <c r="QQR9" s="5"/>
      <c r="QQS9" s="5"/>
      <c r="QQT9" s="5"/>
      <c r="QQU9" s="5"/>
      <c r="QQV9" s="5"/>
      <c r="QQW9" s="5"/>
      <c r="QQX9" s="5"/>
      <c r="QQY9" s="5"/>
      <c r="QQZ9" s="5"/>
      <c r="QRA9" s="5"/>
      <c r="QRB9" s="5"/>
      <c r="QRC9" s="5"/>
      <c r="QRD9" s="5"/>
      <c r="QRE9" s="5"/>
      <c r="QRF9" s="5"/>
      <c r="QRG9" s="5"/>
      <c r="QRH9" s="5"/>
      <c r="QRI9" s="5"/>
      <c r="QRJ9" s="5"/>
      <c r="QRK9" s="5"/>
      <c r="QRL9" s="5"/>
      <c r="QRM9" s="5"/>
      <c r="QRN9" s="5"/>
      <c r="QRO9" s="5"/>
      <c r="QRP9" s="5"/>
      <c r="QRQ9" s="5"/>
      <c r="QRR9" s="5"/>
      <c r="QRS9" s="5"/>
      <c r="QRT9" s="5"/>
      <c r="QRU9" s="5"/>
      <c r="QRV9" s="5"/>
      <c r="QRW9" s="5"/>
      <c r="QRX9" s="5"/>
      <c r="QRY9" s="5"/>
      <c r="QRZ9" s="5"/>
      <c r="QSA9" s="5"/>
      <c r="QSB9" s="5"/>
      <c r="QSC9" s="5"/>
      <c r="QSD9" s="5"/>
      <c r="QSE9" s="5"/>
      <c r="QSF9" s="5"/>
      <c r="QSG9" s="5"/>
      <c r="QSH9" s="5"/>
      <c r="QSI9" s="5"/>
      <c r="QSJ9" s="5"/>
      <c r="QSK9" s="5"/>
      <c r="QSL9" s="5"/>
      <c r="QSM9" s="5"/>
      <c r="QSN9" s="5"/>
      <c r="QSO9" s="5"/>
      <c r="QSP9" s="5"/>
      <c r="QSQ9" s="5"/>
      <c r="QSR9" s="5"/>
      <c r="QSS9" s="5"/>
      <c r="QST9" s="5"/>
      <c r="QSU9" s="5"/>
      <c r="QSV9" s="5"/>
      <c r="QSW9" s="5"/>
      <c r="QSX9" s="5"/>
      <c r="QSY9" s="5"/>
      <c r="QSZ9" s="5"/>
      <c r="QTA9" s="5"/>
      <c r="QTB9" s="5"/>
      <c r="QTC9" s="5"/>
      <c r="QTD9" s="5"/>
      <c r="QTE9" s="5"/>
      <c r="QTF9" s="5"/>
      <c r="QTG9" s="5"/>
      <c r="QTH9" s="5"/>
      <c r="QTI9" s="5"/>
      <c r="QTJ9" s="5"/>
      <c r="QTK9" s="5"/>
      <c r="QTL9" s="5"/>
      <c r="QTM9" s="5"/>
      <c r="QTN9" s="5"/>
      <c r="QTO9" s="5"/>
      <c r="QTP9" s="5"/>
      <c r="QTQ9" s="5"/>
      <c r="QTR9" s="5"/>
      <c r="QTS9" s="5"/>
      <c r="QTT9" s="5"/>
      <c r="QTU9" s="5"/>
      <c r="QTV9" s="5"/>
      <c r="QTW9" s="5"/>
      <c r="QTX9" s="5"/>
      <c r="QTY9" s="5"/>
      <c r="QTZ9" s="5"/>
      <c r="QUA9" s="5"/>
      <c r="QUB9" s="5"/>
      <c r="QUC9" s="5"/>
      <c r="QUD9" s="5"/>
      <c r="QUE9" s="5"/>
      <c r="QUF9" s="5"/>
      <c r="QUG9" s="5"/>
      <c r="QUH9" s="5"/>
      <c r="QUI9" s="5"/>
      <c r="QUJ9" s="5"/>
      <c r="QUK9" s="5"/>
      <c r="QUL9" s="5"/>
      <c r="QUM9" s="5"/>
      <c r="QUN9" s="5"/>
      <c r="QUO9" s="5"/>
      <c r="QUP9" s="5"/>
      <c r="QUQ9" s="5"/>
      <c r="QUR9" s="5"/>
      <c r="QUS9" s="5"/>
      <c r="QUT9" s="5"/>
      <c r="QUU9" s="5"/>
      <c r="QUV9" s="5"/>
      <c r="QUW9" s="5"/>
      <c r="QUX9" s="5"/>
      <c r="QUY9" s="5"/>
      <c r="QUZ9" s="5"/>
      <c r="QVA9" s="5"/>
      <c r="QVB9" s="5"/>
      <c r="QVC9" s="5"/>
      <c r="QVD9" s="5"/>
      <c r="QVE9" s="5"/>
      <c r="QVF9" s="5"/>
      <c r="QVG9" s="5"/>
      <c r="QVH9" s="5"/>
      <c r="QVI9" s="5"/>
      <c r="QVJ9" s="5"/>
      <c r="QVK9" s="5"/>
      <c r="QVL9" s="5"/>
      <c r="QVM9" s="5"/>
      <c r="QVN9" s="5"/>
      <c r="QVO9" s="5"/>
      <c r="QVP9" s="5"/>
      <c r="QVQ9" s="5"/>
      <c r="QVR9" s="5"/>
      <c r="QVS9" s="5"/>
      <c r="QVT9" s="5"/>
      <c r="QVU9" s="5"/>
      <c r="QVV9" s="5"/>
      <c r="QVW9" s="5"/>
      <c r="QVX9" s="5"/>
      <c r="QVY9" s="5"/>
      <c r="QVZ9" s="5"/>
      <c r="QWA9" s="5"/>
      <c r="QWB9" s="5"/>
      <c r="QWC9" s="5"/>
      <c r="QWD9" s="5"/>
      <c r="QWE9" s="5"/>
      <c r="QWF9" s="5"/>
      <c r="QWG9" s="5"/>
      <c r="QWH9" s="5"/>
      <c r="QWI9" s="5"/>
      <c r="QWJ9" s="5"/>
      <c r="QWK9" s="5"/>
      <c r="QWL9" s="5"/>
      <c r="QWM9" s="5"/>
      <c r="QWN9" s="5"/>
      <c r="QWO9" s="5"/>
      <c r="QWP9" s="5"/>
      <c r="QWQ9" s="5"/>
      <c r="QWR9" s="5"/>
      <c r="QWS9" s="5"/>
      <c r="QWT9" s="5"/>
      <c r="QWU9" s="5"/>
      <c r="QWV9" s="5"/>
      <c r="QWW9" s="5"/>
      <c r="QWX9" s="5"/>
      <c r="QWY9" s="5"/>
      <c r="QWZ9" s="5"/>
      <c r="QXA9" s="5"/>
      <c r="QXB9" s="5"/>
      <c r="QXC9" s="5"/>
      <c r="QXD9" s="5"/>
      <c r="QXE9" s="5"/>
      <c r="QXF9" s="5"/>
      <c r="QXG9" s="5"/>
      <c r="QXH9" s="5"/>
      <c r="QXI9" s="5"/>
      <c r="QXJ9" s="5"/>
      <c r="QXK9" s="5"/>
      <c r="QXL9" s="5"/>
      <c r="QXM9" s="5"/>
      <c r="QXN9" s="5"/>
      <c r="QXO9" s="5"/>
      <c r="QXP9" s="5"/>
      <c r="QXQ9" s="5"/>
      <c r="QXR9" s="5"/>
      <c r="QXS9" s="5"/>
      <c r="QXT9" s="5"/>
      <c r="QXU9" s="5"/>
      <c r="QXV9" s="5"/>
      <c r="QXW9" s="5"/>
      <c r="QXX9" s="5"/>
      <c r="QXY9" s="5"/>
      <c r="QXZ9" s="5"/>
      <c r="QYA9" s="5"/>
      <c r="QYB9" s="5"/>
      <c r="QYC9" s="5"/>
      <c r="QYD9" s="5"/>
      <c r="QYE9" s="5"/>
      <c r="QYF9" s="5"/>
      <c r="QYG9" s="5"/>
      <c r="QYH9" s="5"/>
      <c r="QYI9" s="5"/>
      <c r="QYJ9" s="5"/>
      <c r="QYK9" s="5"/>
      <c r="QYL9" s="5"/>
      <c r="QYM9" s="5"/>
      <c r="QYN9" s="5"/>
      <c r="QYO9" s="5"/>
      <c r="QYP9" s="5"/>
      <c r="QYQ9" s="5"/>
      <c r="QYR9" s="5"/>
      <c r="QYS9" s="5"/>
      <c r="QYT9" s="5"/>
      <c r="QYU9" s="5"/>
      <c r="QYV9" s="5"/>
      <c r="QYW9" s="5"/>
      <c r="QYX9" s="5"/>
      <c r="QYY9" s="5"/>
      <c r="QYZ9" s="5"/>
      <c r="QZA9" s="5"/>
      <c r="QZB9" s="5"/>
      <c r="QZC9" s="5"/>
      <c r="QZD9" s="5"/>
      <c r="QZE9" s="5"/>
      <c r="QZF9" s="5"/>
      <c r="QZG9" s="5"/>
      <c r="QZH9" s="5"/>
      <c r="QZI9" s="5"/>
      <c r="QZJ9" s="5"/>
      <c r="QZK9" s="5"/>
      <c r="QZL9" s="5"/>
      <c r="QZM9" s="5"/>
      <c r="QZN9" s="5"/>
      <c r="QZO9" s="5"/>
      <c r="QZP9" s="5"/>
      <c r="QZQ9" s="5"/>
      <c r="QZR9" s="5"/>
      <c r="QZS9" s="5"/>
      <c r="QZT9" s="5"/>
      <c r="QZU9" s="5"/>
      <c r="QZV9" s="5"/>
      <c r="QZW9" s="5"/>
      <c r="QZX9" s="5"/>
      <c r="QZY9" s="5"/>
      <c r="QZZ9" s="5"/>
      <c r="RAA9" s="5"/>
      <c r="RAB9" s="5"/>
      <c r="RAC9" s="5"/>
      <c r="RAD9" s="5"/>
      <c r="RAE9" s="5"/>
      <c r="RAF9" s="5"/>
      <c r="RAG9" s="5"/>
      <c r="RAH9" s="5"/>
      <c r="RAI9" s="5"/>
      <c r="RAJ9" s="5"/>
      <c r="RAK9" s="5"/>
      <c r="RAL9" s="5"/>
      <c r="RAM9" s="5"/>
      <c r="RAN9" s="5"/>
      <c r="RAO9" s="5"/>
      <c r="RAP9" s="5"/>
      <c r="RAQ9" s="5"/>
      <c r="RAR9" s="5"/>
      <c r="RAS9" s="5"/>
      <c r="RAT9" s="5"/>
      <c r="RAU9" s="5"/>
      <c r="RAV9" s="5"/>
      <c r="RAW9" s="5"/>
      <c r="RAX9" s="5"/>
      <c r="RAY9" s="5"/>
      <c r="RAZ9" s="5"/>
      <c r="RBA9" s="5"/>
      <c r="RBB9" s="5"/>
      <c r="RBC9" s="5"/>
      <c r="RBD9" s="5"/>
      <c r="RBE9" s="5"/>
      <c r="RBF9" s="5"/>
      <c r="RBG9" s="5"/>
      <c r="RBH9" s="5"/>
      <c r="RBI9" s="5"/>
      <c r="RBJ9" s="5"/>
      <c r="RBK9" s="5"/>
      <c r="RBL9" s="5"/>
      <c r="RBM9" s="5"/>
      <c r="RBN9" s="5"/>
      <c r="RBO9" s="5"/>
      <c r="RBP9" s="5"/>
      <c r="RBQ9" s="5"/>
      <c r="RBR9" s="5"/>
      <c r="RBS9" s="5"/>
      <c r="RBT9" s="5"/>
      <c r="RBU9" s="5"/>
      <c r="RBV9" s="5"/>
      <c r="RBW9" s="5"/>
      <c r="RBX9" s="5"/>
      <c r="RBY9" s="5"/>
      <c r="RBZ9" s="5"/>
      <c r="RCA9" s="5"/>
      <c r="RCB9" s="5"/>
      <c r="RCC9" s="5"/>
      <c r="RCD9" s="5"/>
      <c r="RCE9" s="5"/>
      <c r="RCF9" s="5"/>
      <c r="RCG9" s="5"/>
      <c r="RCH9" s="5"/>
      <c r="RCI9" s="5"/>
      <c r="RCJ9" s="5"/>
      <c r="RCK9" s="5"/>
      <c r="RCL9" s="5"/>
      <c r="RCM9" s="5"/>
      <c r="RCN9" s="5"/>
      <c r="RCO9" s="5"/>
      <c r="RCP9" s="5"/>
      <c r="RCQ9" s="5"/>
      <c r="RCR9" s="5"/>
      <c r="RCS9" s="5"/>
      <c r="RCT9" s="5"/>
      <c r="RCU9" s="5"/>
      <c r="RCV9" s="5"/>
      <c r="RCW9" s="5"/>
      <c r="RCX9" s="5"/>
      <c r="RCY9" s="5"/>
      <c r="RCZ9" s="5"/>
      <c r="RDA9" s="5"/>
      <c r="RDB9" s="5"/>
      <c r="RDC9" s="5"/>
      <c r="RDD9" s="5"/>
      <c r="RDE9" s="5"/>
      <c r="RDF9" s="5"/>
      <c r="RDG9" s="5"/>
      <c r="RDH9" s="5"/>
      <c r="RDI9" s="5"/>
      <c r="RDJ9" s="5"/>
      <c r="RDK9" s="5"/>
      <c r="RDL9" s="5"/>
      <c r="RDM9" s="5"/>
      <c r="RDN9" s="5"/>
      <c r="RDO9" s="5"/>
      <c r="RDP9" s="5"/>
      <c r="RDQ9" s="5"/>
      <c r="RDR9" s="5"/>
      <c r="RDS9" s="5"/>
      <c r="RDT9" s="5"/>
      <c r="RDU9" s="5"/>
      <c r="RDV9" s="5"/>
      <c r="RDW9" s="5"/>
      <c r="RDX9" s="5"/>
      <c r="RDY9" s="5"/>
      <c r="RDZ9" s="5"/>
      <c r="REA9" s="5"/>
      <c r="REB9" s="5"/>
      <c r="REC9" s="5"/>
      <c r="RED9" s="5"/>
      <c r="REE9" s="5"/>
      <c r="REF9" s="5"/>
      <c r="REG9" s="5"/>
      <c r="REH9" s="5"/>
      <c r="REI9" s="5"/>
      <c r="REJ9" s="5"/>
      <c r="REK9" s="5"/>
      <c r="REL9" s="5"/>
      <c r="REM9" s="5"/>
      <c r="REN9" s="5"/>
      <c r="REO9" s="5"/>
      <c r="REP9" s="5"/>
      <c r="REQ9" s="5"/>
      <c r="RER9" s="5"/>
      <c r="RES9" s="5"/>
      <c r="RET9" s="5"/>
      <c r="REU9" s="5"/>
      <c r="REV9" s="5"/>
      <c r="REW9" s="5"/>
      <c r="REX9" s="5"/>
      <c r="REY9" s="5"/>
      <c r="REZ9" s="5"/>
      <c r="RFA9" s="5"/>
      <c r="RFB9" s="5"/>
      <c r="RFC9" s="5"/>
      <c r="RFD9" s="5"/>
      <c r="RFE9" s="5"/>
      <c r="RFF9" s="5"/>
      <c r="RFG9" s="5"/>
      <c r="RFH9" s="5"/>
      <c r="RFI9" s="5"/>
      <c r="RFJ9" s="5"/>
      <c r="RFK9" s="5"/>
      <c r="RFL9" s="5"/>
      <c r="RFM9" s="5"/>
      <c r="RFN9" s="5"/>
      <c r="RFO9" s="5"/>
      <c r="RFP9" s="5"/>
      <c r="RFQ9" s="5"/>
      <c r="RFR9" s="5"/>
      <c r="RFS9" s="5"/>
      <c r="RFT9" s="5"/>
      <c r="RFU9" s="5"/>
      <c r="RFV9" s="5"/>
      <c r="RFW9" s="5"/>
      <c r="RFX9" s="5"/>
      <c r="RFY9" s="5"/>
      <c r="RFZ9" s="5"/>
      <c r="RGA9" s="5"/>
      <c r="RGB9" s="5"/>
      <c r="RGC9" s="5"/>
      <c r="RGD9" s="5"/>
      <c r="RGE9" s="5"/>
      <c r="RGF9" s="5"/>
      <c r="RGG9" s="5"/>
      <c r="RGH9" s="5"/>
      <c r="RGI9" s="5"/>
      <c r="RGJ9" s="5"/>
      <c r="RGK9" s="5"/>
      <c r="RGL9" s="5"/>
      <c r="RGM9" s="5"/>
      <c r="RGN9" s="5"/>
      <c r="RGO9" s="5"/>
      <c r="RGP9" s="5"/>
      <c r="RGQ9" s="5"/>
      <c r="RGR9" s="5"/>
      <c r="RGS9" s="5"/>
      <c r="RGT9" s="5"/>
      <c r="RGU9" s="5"/>
      <c r="RGV9" s="5"/>
      <c r="RGW9" s="5"/>
      <c r="RGX9" s="5"/>
      <c r="RGY9" s="5"/>
      <c r="RGZ9" s="5"/>
      <c r="RHA9" s="5"/>
      <c r="RHB9" s="5"/>
      <c r="RHC9" s="5"/>
      <c r="RHD9" s="5"/>
      <c r="RHE9" s="5"/>
      <c r="RHF9" s="5"/>
      <c r="RHG9" s="5"/>
      <c r="RHH9" s="5"/>
      <c r="RHI9" s="5"/>
      <c r="RHJ9" s="5"/>
      <c r="RHK9" s="5"/>
      <c r="RHL9" s="5"/>
      <c r="RHM9" s="5"/>
      <c r="RHN9" s="5"/>
      <c r="RHO9" s="5"/>
      <c r="RHP9" s="5"/>
      <c r="RHQ9" s="5"/>
      <c r="RHR9" s="5"/>
      <c r="RHS9" s="5"/>
      <c r="RHT9" s="5"/>
      <c r="RHU9" s="5"/>
      <c r="RHV9" s="5"/>
      <c r="RHW9" s="5"/>
      <c r="RHX9" s="5"/>
      <c r="RHY9" s="5"/>
      <c r="RHZ9" s="5"/>
      <c r="RIA9" s="5"/>
      <c r="RIB9" s="5"/>
      <c r="RIC9" s="5"/>
      <c r="RID9" s="5"/>
      <c r="RIE9" s="5"/>
      <c r="RIF9" s="5"/>
      <c r="RIG9" s="5"/>
      <c r="RIH9" s="5"/>
      <c r="RII9" s="5"/>
      <c r="RIJ9" s="5"/>
      <c r="RIK9" s="5"/>
      <c r="RIL9" s="5"/>
      <c r="RIM9" s="5"/>
      <c r="RIN9" s="5"/>
      <c r="RIO9" s="5"/>
      <c r="RIP9" s="5"/>
      <c r="RIQ9" s="5"/>
      <c r="RIR9" s="5"/>
      <c r="RIS9" s="5"/>
      <c r="RIT9" s="5"/>
      <c r="RIU9" s="5"/>
      <c r="RIV9" s="5"/>
      <c r="RIW9" s="5"/>
      <c r="RIX9" s="5"/>
      <c r="RIY9" s="5"/>
      <c r="RIZ9" s="5"/>
      <c r="RJA9" s="5"/>
      <c r="RJB9" s="5"/>
      <c r="RJC9" s="5"/>
      <c r="RJD9" s="5"/>
      <c r="RJE9" s="5"/>
      <c r="RJF9" s="5"/>
      <c r="RJG9" s="5"/>
      <c r="RJH9" s="5"/>
      <c r="RJI9" s="5"/>
      <c r="RJJ9" s="5"/>
      <c r="RJK9" s="5"/>
      <c r="RJL9" s="5"/>
      <c r="RJM9" s="5"/>
      <c r="RJN9" s="5"/>
      <c r="RJO9" s="5"/>
      <c r="RJP9" s="5"/>
      <c r="RJQ9" s="5"/>
      <c r="RJR9" s="5"/>
      <c r="RJS9" s="5"/>
      <c r="RJT9" s="5"/>
      <c r="RJU9" s="5"/>
      <c r="RJV9" s="5"/>
      <c r="RJW9" s="5"/>
      <c r="RJX9" s="5"/>
      <c r="RJY9" s="5"/>
      <c r="RJZ9" s="5"/>
      <c r="RKA9" s="5"/>
      <c r="RKB9" s="5"/>
      <c r="RKC9" s="5"/>
      <c r="RKD9" s="5"/>
      <c r="RKE9" s="5"/>
      <c r="RKF9" s="5"/>
      <c r="RKG9" s="5"/>
      <c r="RKH9" s="5"/>
      <c r="RKI9" s="5"/>
      <c r="RKJ9" s="5"/>
      <c r="RKK9" s="5"/>
      <c r="RKL9" s="5"/>
      <c r="RKM9" s="5"/>
      <c r="RKN9" s="5"/>
      <c r="RKO9" s="5"/>
      <c r="RKP9" s="5"/>
      <c r="RKQ9" s="5"/>
      <c r="RKR9" s="5"/>
      <c r="RKS9" s="5"/>
      <c r="RKT9" s="5"/>
      <c r="RKU9" s="5"/>
      <c r="RKV9" s="5"/>
      <c r="RKW9" s="5"/>
      <c r="RKX9" s="5"/>
      <c r="RKY9" s="5"/>
      <c r="RKZ9" s="5"/>
      <c r="RLA9" s="5"/>
      <c r="RLB9" s="5"/>
      <c r="RLC9" s="5"/>
      <c r="RLD9" s="5"/>
      <c r="RLE9" s="5"/>
      <c r="RLF9" s="5"/>
      <c r="RLG9" s="5"/>
      <c r="RLH9" s="5"/>
      <c r="RLI9" s="5"/>
      <c r="RLJ9" s="5"/>
      <c r="RLK9" s="5"/>
      <c r="RLL9" s="5"/>
      <c r="RLM9" s="5"/>
      <c r="RLN9" s="5"/>
      <c r="RLO9" s="5"/>
      <c r="RLP9" s="5"/>
      <c r="RLQ9" s="5"/>
      <c r="RLR9" s="5"/>
      <c r="RLS9" s="5"/>
      <c r="RLT9" s="5"/>
      <c r="RLU9" s="5"/>
      <c r="RLV9" s="5"/>
      <c r="RLW9" s="5"/>
      <c r="RLX9" s="5"/>
      <c r="RLY9" s="5"/>
      <c r="RLZ9" s="5"/>
      <c r="RMA9" s="5"/>
      <c r="RMB9" s="5"/>
      <c r="RMC9" s="5"/>
      <c r="RMD9" s="5"/>
      <c r="RME9" s="5"/>
      <c r="RMF9" s="5"/>
      <c r="RMG9" s="5"/>
      <c r="RMH9" s="5"/>
      <c r="RMI9" s="5"/>
      <c r="RMJ9" s="5"/>
      <c r="RMK9" s="5"/>
      <c r="RML9" s="5"/>
      <c r="RMM9" s="5"/>
      <c r="RMN9" s="5"/>
      <c r="RMO9" s="5"/>
      <c r="RMP9" s="5"/>
      <c r="RMQ9" s="5"/>
      <c r="RMR9" s="5"/>
      <c r="RMS9" s="5"/>
      <c r="RMT9" s="5"/>
      <c r="RMU9" s="5"/>
      <c r="RMV9" s="5"/>
      <c r="RMW9" s="5"/>
      <c r="RMX9" s="5"/>
      <c r="RMY9" s="5"/>
      <c r="RMZ9" s="5"/>
      <c r="RNA9" s="5"/>
      <c r="RNB9" s="5"/>
      <c r="RNC9" s="5"/>
      <c r="RND9" s="5"/>
      <c r="RNE9" s="5"/>
      <c r="RNF9" s="5"/>
      <c r="RNG9" s="5"/>
      <c r="RNH9" s="5"/>
      <c r="RNI9" s="5"/>
      <c r="RNJ9" s="5"/>
      <c r="RNK9" s="5"/>
      <c r="RNL9" s="5"/>
      <c r="RNM9" s="5"/>
      <c r="RNN9" s="5"/>
      <c r="RNO9" s="5"/>
      <c r="RNP9" s="5"/>
      <c r="RNQ9" s="5"/>
      <c r="RNR9" s="5"/>
      <c r="RNS9" s="5"/>
      <c r="RNT9" s="5"/>
      <c r="RNU9" s="5"/>
      <c r="RNV9" s="5"/>
      <c r="RNW9" s="5"/>
      <c r="RNX9" s="5"/>
      <c r="RNY9" s="5"/>
      <c r="RNZ9" s="5"/>
      <c r="ROA9" s="5"/>
      <c r="ROB9" s="5"/>
      <c r="ROC9" s="5"/>
      <c r="ROD9" s="5"/>
      <c r="ROE9" s="5"/>
      <c r="ROF9" s="5"/>
      <c r="ROG9" s="5"/>
      <c r="ROH9" s="5"/>
      <c r="ROI9" s="5"/>
      <c r="ROJ9" s="5"/>
      <c r="ROK9" s="5"/>
      <c r="ROL9" s="5"/>
      <c r="ROM9" s="5"/>
      <c r="RON9" s="5"/>
      <c r="ROO9" s="5"/>
      <c r="ROP9" s="5"/>
      <c r="ROQ9" s="5"/>
      <c r="ROR9" s="5"/>
      <c r="ROS9" s="5"/>
      <c r="ROT9" s="5"/>
      <c r="ROU9" s="5"/>
      <c r="ROV9" s="5"/>
      <c r="ROW9" s="5"/>
      <c r="ROX9" s="5"/>
      <c r="ROY9" s="5"/>
      <c r="ROZ9" s="5"/>
      <c r="RPA9" s="5"/>
      <c r="RPB9" s="5"/>
      <c r="RPC9" s="5"/>
      <c r="RPD9" s="5"/>
      <c r="RPE9" s="5"/>
      <c r="RPF9" s="5"/>
      <c r="RPG9" s="5"/>
      <c r="RPH9" s="5"/>
      <c r="RPI9" s="5"/>
      <c r="RPJ9" s="5"/>
      <c r="RPK9" s="5"/>
      <c r="RPL9" s="5"/>
      <c r="RPM9" s="5"/>
      <c r="RPN9" s="5"/>
      <c r="RPO9" s="5"/>
      <c r="RPP9" s="5"/>
      <c r="RPQ9" s="5"/>
      <c r="RPR9" s="5"/>
      <c r="RPS9" s="5"/>
      <c r="RPT9" s="5"/>
      <c r="RPU9" s="5"/>
      <c r="RPV9" s="5"/>
      <c r="RPW9" s="5"/>
      <c r="RPX9" s="5"/>
      <c r="RPY9" s="5"/>
      <c r="RPZ9" s="5"/>
      <c r="RQA9" s="5"/>
      <c r="RQB9" s="5"/>
      <c r="RQC9" s="5"/>
      <c r="RQD9" s="5"/>
      <c r="RQE9" s="5"/>
      <c r="RQF9" s="5"/>
      <c r="RQG9" s="5"/>
      <c r="RQH9" s="5"/>
      <c r="RQI9" s="5"/>
      <c r="RQJ9" s="5"/>
      <c r="RQK9" s="5"/>
      <c r="RQL9" s="5"/>
      <c r="RQM9" s="5"/>
      <c r="RQN9" s="5"/>
      <c r="RQO9" s="5"/>
      <c r="RQP9" s="5"/>
      <c r="RQQ9" s="5"/>
      <c r="RQR9" s="5"/>
      <c r="RQS9" s="5"/>
      <c r="RQT9" s="5"/>
      <c r="RQU9" s="5"/>
      <c r="RQV9" s="5"/>
      <c r="RQW9" s="5"/>
      <c r="RQX9" s="5"/>
      <c r="RQY9" s="5"/>
      <c r="RQZ9" s="5"/>
      <c r="RRA9" s="5"/>
      <c r="RRB9" s="5"/>
      <c r="RRC9" s="5"/>
      <c r="RRD9" s="5"/>
      <c r="RRE9" s="5"/>
      <c r="RRF9" s="5"/>
      <c r="RRG9" s="5"/>
      <c r="RRH9" s="5"/>
      <c r="RRI9" s="5"/>
      <c r="RRJ9" s="5"/>
      <c r="RRK9" s="5"/>
      <c r="RRL9" s="5"/>
      <c r="RRM9" s="5"/>
      <c r="RRN9" s="5"/>
      <c r="RRO9" s="5"/>
      <c r="RRP9" s="5"/>
      <c r="RRQ9" s="5"/>
      <c r="RRR9" s="5"/>
      <c r="RRS9" s="5"/>
      <c r="RRT9" s="5"/>
      <c r="RRU9" s="5"/>
      <c r="RRV9" s="5"/>
      <c r="RRW9" s="5"/>
      <c r="RRX9" s="5"/>
      <c r="RRY9" s="5"/>
      <c r="RRZ9" s="5"/>
      <c r="RSA9" s="5"/>
      <c r="RSB9" s="5"/>
      <c r="RSC9" s="5"/>
      <c r="RSD9" s="5"/>
      <c r="RSE9" s="5"/>
      <c r="RSF9" s="5"/>
      <c r="RSG9" s="5"/>
      <c r="RSH9" s="5"/>
      <c r="RSI9" s="5"/>
      <c r="RSJ9" s="5"/>
      <c r="RSK9" s="5"/>
      <c r="RSL9" s="5"/>
      <c r="RSM9" s="5"/>
      <c r="RSN9" s="5"/>
      <c r="RSO9" s="5"/>
      <c r="RSP9" s="5"/>
      <c r="RSQ9" s="5"/>
      <c r="RSR9" s="5"/>
      <c r="RSS9" s="5"/>
      <c r="RST9" s="5"/>
      <c r="RSU9" s="5"/>
      <c r="RSV9" s="5"/>
      <c r="RSW9" s="5"/>
      <c r="RSX9" s="5"/>
      <c r="RSY9" s="5"/>
      <c r="RSZ9" s="5"/>
      <c r="RTA9" s="5"/>
      <c r="RTB9" s="5"/>
      <c r="RTC9" s="5"/>
      <c r="RTD9" s="5"/>
      <c r="RTE9" s="5"/>
      <c r="RTF9" s="5"/>
      <c r="RTG9" s="5"/>
      <c r="RTH9" s="5"/>
      <c r="RTI9" s="5"/>
      <c r="RTJ9" s="5"/>
      <c r="RTK9" s="5"/>
      <c r="RTL9" s="5"/>
      <c r="RTM9" s="5"/>
      <c r="RTN9" s="5"/>
      <c r="RTO9" s="5"/>
      <c r="RTP9" s="5"/>
      <c r="RTQ9" s="5"/>
      <c r="RTR9" s="5"/>
      <c r="RTS9" s="5"/>
      <c r="RTT9" s="5"/>
      <c r="RTU9" s="5"/>
      <c r="RTV9" s="5"/>
      <c r="RTW9" s="5"/>
      <c r="RTX9" s="5"/>
      <c r="RTY9" s="5"/>
      <c r="RTZ9" s="5"/>
      <c r="RUA9" s="5"/>
      <c r="RUB9" s="5"/>
      <c r="RUC9" s="5"/>
      <c r="RUD9" s="5"/>
      <c r="RUE9" s="5"/>
      <c r="RUF9" s="5"/>
      <c r="RUG9" s="5"/>
      <c r="RUH9" s="5"/>
      <c r="RUI9" s="5"/>
      <c r="RUJ9" s="5"/>
      <c r="RUK9" s="5"/>
      <c r="RUL9" s="5"/>
      <c r="RUM9" s="5"/>
      <c r="RUN9" s="5"/>
      <c r="RUO9" s="5"/>
      <c r="RUP9" s="5"/>
      <c r="RUQ9" s="5"/>
      <c r="RUR9" s="5"/>
      <c r="RUS9" s="5"/>
      <c r="RUT9" s="5"/>
      <c r="RUU9" s="5"/>
      <c r="RUV9" s="5"/>
      <c r="RUW9" s="5"/>
      <c r="RUX9" s="5"/>
      <c r="RUY9" s="5"/>
      <c r="RUZ9" s="5"/>
      <c r="RVA9" s="5"/>
      <c r="RVB9" s="5"/>
      <c r="RVC9" s="5"/>
      <c r="RVD9" s="5"/>
      <c r="RVE9" s="5"/>
      <c r="RVF9" s="5"/>
      <c r="RVG9" s="5"/>
      <c r="RVH9" s="5"/>
      <c r="RVI9" s="5"/>
      <c r="RVJ9" s="5"/>
      <c r="RVK9" s="5"/>
      <c r="RVL9" s="5"/>
      <c r="RVM9" s="5"/>
      <c r="RVN9" s="5"/>
      <c r="RVO9" s="5"/>
      <c r="RVP9" s="5"/>
      <c r="RVQ9" s="5"/>
      <c r="RVR9" s="5"/>
      <c r="RVS9" s="5"/>
      <c r="RVT9" s="5"/>
      <c r="RVU9" s="5"/>
      <c r="RVV9" s="5"/>
      <c r="RVW9" s="5"/>
      <c r="RVX9" s="5"/>
      <c r="RVY9" s="5"/>
      <c r="RVZ9" s="5"/>
      <c r="RWA9" s="5"/>
      <c r="RWB9" s="5"/>
      <c r="RWC9" s="5"/>
      <c r="RWD9" s="5"/>
      <c r="RWE9" s="5"/>
      <c r="RWF9" s="5"/>
      <c r="RWG9" s="5"/>
      <c r="RWH9" s="5"/>
      <c r="RWI9" s="5"/>
      <c r="RWJ9" s="5"/>
      <c r="RWK9" s="5"/>
      <c r="RWL9" s="5"/>
      <c r="RWM9" s="5"/>
      <c r="RWN9" s="5"/>
      <c r="RWO9" s="5"/>
      <c r="RWP9" s="5"/>
      <c r="RWQ9" s="5"/>
      <c r="RWR9" s="5"/>
      <c r="RWS9" s="5"/>
      <c r="RWT9" s="5"/>
      <c r="RWU9" s="5"/>
      <c r="RWV9" s="5"/>
      <c r="RWW9" s="5"/>
      <c r="RWX9" s="5"/>
      <c r="RWY9" s="5"/>
      <c r="RWZ9" s="5"/>
      <c r="RXA9" s="5"/>
      <c r="RXB9" s="5"/>
      <c r="RXC9" s="5"/>
      <c r="RXD9" s="5"/>
      <c r="RXE9" s="5"/>
      <c r="RXF9" s="5"/>
      <c r="RXG9" s="5"/>
      <c r="RXH9" s="5"/>
      <c r="RXI9" s="5"/>
      <c r="RXJ9" s="5"/>
      <c r="RXK9" s="5"/>
      <c r="RXL9" s="5"/>
      <c r="RXM9" s="5"/>
      <c r="RXN9" s="5"/>
      <c r="RXO9" s="5"/>
      <c r="RXP9" s="5"/>
      <c r="RXQ9" s="5"/>
      <c r="RXR9" s="5"/>
      <c r="RXS9" s="5"/>
      <c r="RXT9" s="5"/>
      <c r="RXU9" s="5"/>
      <c r="RXV9" s="5"/>
      <c r="RXW9" s="5"/>
      <c r="RXX9" s="5"/>
      <c r="RXY9" s="5"/>
      <c r="RXZ9" s="5"/>
      <c r="RYA9" s="5"/>
      <c r="RYB9" s="5"/>
      <c r="RYC9" s="5"/>
      <c r="RYD9" s="5"/>
      <c r="RYE9" s="5"/>
      <c r="RYF9" s="5"/>
      <c r="RYG9" s="5"/>
      <c r="RYH9" s="5"/>
      <c r="RYI9" s="5"/>
      <c r="RYJ9" s="5"/>
      <c r="RYK9" s="5"/>
      <c r="RYL9" s="5"/>
      <c r="RYM9" s="5"/>
      <c r="RYN9" s="5"/>
      <c r="RYO9" s="5"/>
      <c r="RYP9" s="5"/>
      <c r="RYQ9" s="5"/>
      <c r="RYR9" s="5"/>
      <c r="RYS9" s="5"/>
      <c r="RYT9" s="5"/>
      <c r="RYU9" s="5"/>
      <c r="RYV9" s="5"/>
      <c r="RYW9" s="5"/>
      <c r="RYX9" s="5"/>
      <c r="RYY9" s="5"/>
      <c r="RYZ9" s="5"/>
      <c r="RZA9" s="5"/>
      <c r="RZB9" s="5"/>
      <c r="RZC9" s="5"/>
      <c r="RZD9" s="5"/>
      <c r="RZE9" s="5"/>
      <c r="RZF9" s="5"/>
      <c r="RZG9" s="5"/>
      <c r="RZH9" s="5"/>
      <c r="RZI9" s="5"/>
      <c r="RZJ9" s="5"/>
      <c r="RZK9" s="5"/>
      <c r="RZL9" s="5"/>
      <c r="RZM9" s="5"/>
      <c r="RZN9" s="5"/>
      <c r="RZO9" s="5"/>
      <c r="RZP9" s="5"/>
      <c r="RZQ9" s="5"/>
      <c r="RZR9" s="5"/>
      <c r="RZS9" s="5"/>
      <c r="RZT9" s="5"/>
      <c r="RZU9" s="5"/>
      <c r="RZV9" s="5"/>
      <c r="RZW9" s="5"/>
      <c r="RZX9" s="5"/>
      <c r="RZY9" s="5"/>
      <c r="RZZ9" s="5"/>
      <c r="SAA9" s="5"/>
      <c r="SAB9" s="5"/>
      <c r="SAC9" s="5"/>
      <c r="SAD9" s="5"/>
      <c r="SAE9" s="5"/>
      <c r="SAF9" s="5"/>
      <c r="SAG9" s="5"/>
      <c r="SAH9" s="5"/>
      <c r="SAI9" s="5"/>
      <c r="SAJ9" s="5"/>
      <c r="SAK9" s="5"/>
      <c r="SAL9" s="5"/>
      <c r="SAM9" s="5"/>
      <c r="SAN9" s="5"/>
      <c r="SAO9" s="5"/>
      <c r="SAP9" s="5"/>
      <c r="SAQ9" s="5"/>
      <c r="SAR9" s="5"/>
      <c r="SAS9" s="5"/>
      <c r="SAT9" s="5"/>
      <c r="SAU9" s="5"/>
      <c r="SAV9" s="5"/>
      <c r="SAW9" s="5"/>
      <c r="SAX9" s="5"/>
      <c r="SAY9" s="5"/>
      <c r="SAZ9" s="5"/>
      <c r="SBA9" s="5"/>
      <c r="SBB9" s="5"/>
      <c r="SBC9" s="5"/>
      <c r="SBD9" s="5"/>
      <c r="SBE9" s="5"/>
      <c r="SBF9" s="5"/>
      <c r="SBG9" s="5"/>
      <c r="SBH9" s="5"/>
      <c r="SBI9" s="5"/>
      <c r="SBJ9" s="5"/>
      <c r="SBK9" s="5"/>
      <c r="SBL9" s="5"/>
      <c r="SBM9" s="5"/>
      <c r="SBN9" s="5"/>
      <c r="SBO9" s="5"/>
      <c r="SBP9" s="5"/>
      <c r="SBQ9" s="5"/>
      <c r="SBR9" s="5"/>
      <c r="SBS9" s="5"/>
      <c r="SBT9" s="5"/>
      <c r="SBU9" s="5"/>
      <c r="SBV9" s="5"/>
      <c r="SBW9" s="5"/>
      <c r="SBX9" s="5"/>
      <c r="SBY9" s="5"/>
      <c r="SBZ9" s="5"/>
      <c r="SCA9" s="5"/>
      <c r="SCB9" s="5"/>
      <c r="SCC9" s="5"/>
      <c r="SCD9" s="5"/>
      <c r="SCE9" s="5"/>
      <c r="SCF9" s="5"/>
      <c r="SCG9" s="5"/>
      <c r="SCH9" s="5"/>
      <c r="SCI9" s="5"/>
      <c r="SCJ9" s="5"/>
      <c r="SCK9" s="5"/>
      <c r="SCL9" s="5"/>
      <c r="SCM9" s="5"/>
      <c r="SCN9" s="5"/>
      <c r="SCO9" s="5"/>
      <c r="SCP9" s="5"/>
      <c r="SCQ9" s="5"/>
      <c r="SCR9" s="5"/>
      <c r="SCS9" s="5"/>
      <c r="SCT9" s="5"/>
      <c r="SCU9" s="5"/>
      <c r="SCV9" s="5"/>
      <c r="SCW9" s="5"/>
      <c r="SCX9" s="5"/>
      <c r="SCY9" s="5"/>
      <c r="SCZ9" s="5"/>
      <c r="SDA9" s="5"/>
      <c r="SDB9" s="5"/>
      <c r="SDC9" s="5"/>
      <c r="SDD9" s="5"/>
      <c r="SDE9" s="5"/>
      <c r="SDF9" s="5"/>
      <c r="SDG9" s="5"/>
      <c r="SDH9" s="5"/>
      <c r="SDI9" s="5"/>
      <c r="SDJ9" s="5"/>
      <c r="SDK9" s="5"/>
      <c r="SDL9" s="5"/>
      <c r="SDM9" s="5"/>
      <c r="SDN9" s="5"/>
      <c r="SDO9" s="5"/>
      <c r="SDP9" s="5"/>
      <c r="SDQ9" s="5"/>
      <c r="SDR9" s="5"/>
      <c r="SDS9" s="5"/>
      <c r="SDT9" s="5"/>
      <c r="SDU9" s="5"/>
      <c r="SDV9" s="5"/>
      <c r="SDW9" s="5"/>
      <c r="SDX9" s="5"/>
      <c r="SDY9" s="5"/>
      <c r="SDZ9" s="5"/>
      <c r="SEA9" s="5"/>
      <c r="SEB9" s="5"/>
      <c r="SEC9" s="5"/>
      <c r="SED9" s="5"/>
      <c r="SEE9" s="5"/>
      <c r="SEF9" s="5"/>
      <c r="SEG9" s="5"/>
      <c r="SEH9" s="5"/>
      <c r="SEI9" s="5"/>
      <c r="SEJ9" s="5"/>
      <c r="SEK9" s="5"/>
      <c r="SEL9" s="5"/>
      <c r="SEM9" s="5"/>
      <c r="SEN9" s="5"/>
      <c r="SEO9" s="5"/>
      <c r="SEP9" s="5"/>
      <c r="SEQ9" s="5"/>
      <c r="SER9" s="5"/>
      <c r="SES9" s="5"/>
      <c r="SET9" s="5"/>
      <c r="SEU9" s="5"/>
      <c r="SEV9" s="5"/>
      <c r="SEW9" s="5"/>
      <c r="SEX9" s="5"/>
      <c r="SEY9" s="5"/>
      <c r="SEZ9" s="5"/>
      <c r="SFA9" s="5"/>
      <c r="SFB9" s="5"/>
      <c r="SFC9" s="5"/>
      <c r="SFD9" s="5"/>
      <c r="SFE9" s="5"/>
      <c r="SFF9" s="5"/>
      <c r="SFG9" s="5"/>
      <c r="SFH9" s="5"/>
      <c r="SFI9" s="5"/>
      <c r="SFJ9" s="5"/>
      <c r="SFK9" s="5"/>
      <c r="SFL9" s="5"/>
      <c r="SFM9" s="5"/>
      <c r="SFN9" s="5"/>
      <c r="SFO9" s="5"/>
      <c r="SFP9" s="5"/>
      <c r="SFQ9" s="5"/>
      <c r="SFR9" s="5"/>
      <c r="SFS9" s="5"/>
      <c r="SFT9" s="5"/>
      <c r="SFU9" s="5"/>
      <c r="SFV9" s="5"/>
      <c r="SFW9" s="5"/>
      <c r="SFX9" s="5"/>
      <c r="SFY9" s="5"/>
      <c r="SFZ9" s="5"/>
      <c r="SGA9" s="5"/>
      <c r="SGB9" s="5"/>
      <c r="SGC9" s="5"/>
      <c r="SGD9" s="5"/>
      <c r="SGE9" s="5"/>
      <c r="SGF9" s="5"/>
      <c r="SGG9" s="5"/>
      <c r="SGH9" s="5"/>
      <c r="SGI9" s="5"/>
      <c r="SGJ9" s="5"/>
      <c r="SGK9" s="5"/>
      <c r="SGL9" s="5"/>
      <c r="SGM9" s="5"/>
      <c r="SGN9" s="5"/>
      <c r="SGO9" s="5"/>
      <c r="SGP9" s="5"/>
      <c r="SGQ9" s="5"/>
      <c r="SGR9" s="5"/>
      <c r="SGS9" s="5"/>
      <c r="SGT9" s="5"/>
      <c r="SGU9" s="5"/>
      <c r="SGV9" s="5"/>
      <c r="SGW9" s="5"/>
      <c r="SGX9" s="5"/>
      <c r="SGY9" s="5"/>
      <c r="SGZ9" s="5"/>
      <c r="SHA9" s="5"/>
      <c r="SHB9" s="5"/>
      <c r="SHC9" s="5"/>
      <c r="SHD9" s="5"/>
      <c r="SHE9" s="5"/>
      <c r="SHF9" s="5"/>
      <c r="SHG9" s="5"/>
      <c r="SHH9" s="5"/>
      <c r="SHI9" s="5"/>
      <c r="SHJ9" s="5"/>
      <c r="SHK9" s="5"/>
      <c r="SHL9" s="5"/>
      <c r="SHM9" s="5"/>
      <c r="SHN9" s="5"/>
      <c r="SHO9" s="5"/>
      <c r="SHP9" s="5"/>
      <c r="SHQ9" s="5"/>
      <c r="SHR9" s="5"/>
      <c r="SHS9" s="5"/>
      <c r="SHT9" s="5"/>
      <c r="SHU9" s="5"/>
      <c r="SHV9" s="5"/>
      <c r="SHW9" s="5"/>
      <c r="SHX9" s="5"/>
      <c r="SHY9" s="5"/>
      <c r="SHZ9" s="5"/>
      <c r="SIA9" s="5"/>
      <c r="SIB9" s="5"/>
      <c r="SIC9" s="5"/>
      <c r="SID9" s="5"/>
      <c r="SIE9" s="5"/>
      <c r="SIF9" s="5"/>
      <c r="SIG9" s="5"/>
      <c r="SIH9" s="5"/>
      <c r="SII9" s="5"/>
      <c r="SIJ9" s="5"/>
      <c r="SIK9" s="5"/>
      <c r="SIL9" s="5"/>
      <c r="SIM9" s="5"/>
      <c r="SIN9" s="5"/>
      <c r="SIO9" s="5"/>
      <c r="SIP9" s="5"/>
      <c r="SIQ9" s="5"/>
      <c r="SIR9" s="5"/>
      <c r="SIS9" s="5"/>
      <c r="SIT9" s="5"/>
      <c r="SIU9" s="5"/>
      <c r="SIV9" s="5"/>
      <c r="SIW9" s="5"/>
      <c r="SIX9" s="5"/>
      <c r="SIY9" s="5"/>
      <c r="SIZ9" s="5"/>
      <c r="SJA9" s="5"/>
      <c r="SJB9" s="5"/>
      <c r="SJC9" s="5"/>
      <c r="SJD9" s="5"/>
      <c r="SJE9" s="5"/>
      <c r="SJF9" s="5"/>
      <c r="SJG9" s="5"/>
      <c r="SJH9" s="5"/>
      <c r="SJI9" s="5"/>
      <c r="SJJ9" s="5"/>
      <c r="SJK9" s="5"/>
      <c r="SJL9" s="5"/>
      <c r="SJM9" s="5"/>
      <c r="SJN9" s="5"/>
      <c r="SJO9" s="5"/>
      <c r="SJP9" s="5"/>
      <c r="SJQ9" s="5"/>
      <c r="SJR9" s="5"/>
      <c r="SJS9" s="5"/>
      <c r="SJT9" s="5"/>
      <c r="SJU9" s="5"/>
      <c r="SJV9" s="5"/>
      <c r="SJW9" s="5"/>
      <c r="SJX9" s="5"/>
      <c r="SJY9" s="5"/>
      <c r="SJZ9" s="5"/>
      <c r="SKA9" s="5"/>
      <c r="SKB9" s="5"/>
      <c r="SKC9" s="5"/>
      <c r="SKD9" s="5"/>
      <c r="SKE9" s="5"/>
      <c r="SKF9" s="5"/>
      <c r="SKG9" s="5"/>
      <c r="SKH9" s="5"/>
      <c r="SKI9" s="5"/>
      <c r="SKJ9" s="5"/>
      <c r="SKK9" s="5"/>
      <c r="SKL9" s="5"/>
      <c r="SKM9" s="5"/>
      <c r="SKN9" s="5"/>
      <c r="SKO9" s="5"/>
      <c r="SKP9" s="5"/>
      <c r="SKQ9" s="5"/>
      <c r="SKR9" s="5"/>
      <c r="SKS9" s="5"/>
      <c r="SKT9" s="5"/>
      <c r="SKU9" s="5"/>
      <c r="SKV9" s="5"/>
      <c r="SKW9" s="5"/>
      <c r="SKX9" s="5"/>
      <c r="SKY9" s="5"/>
      <c r="SKZ9" s="5"/>
      <c r="SLA9" s="5"/>
      <c r="SLB9" s="5"/>
      <c r="SLC9" s="5"/>
      <c r="SLD9" s="5"/>
      <c r="SLE9" s="5"/>
      <c r="SLF9" s="5"/>
      <c r="SLG9" s="5"/>
      <c r="SLH9" s="5"/>
      <c r="SLI9" s="5"/>
      <c r="SLJ9" s="5"/>
      <c r="SLK9" s="5"/>
      <c r="SLL9" s="5"/>
      <c r="SLM9" s="5"/>
      <c r="SLN9" s="5"/>
      <c r="SLO9" s="5"/>
      <c r="SLP9" s="5"/>
      <c r="SLQ9" s="5"/>
      <c r="SLR9" s="5"/>
      <c r="SLS9" s="5"/>
      <c r="SLT9" s="5"/>
      <c r="SLU9" s="5"/>
      <c r="SLV9" s="5"/>
      <c r="SLW9" s="5"/>
      <c r="SLX9" s="5"/>
      <c r="SLY9" s="5"/>
      <c r="SLZ9" s="5"/>
      <c r="SMA9" s="5"/>
      <c r="SMB9" s="5"/>
      <c r="SMC9" s="5"/>
      <c r="SMD9" s="5"/>
      <c r="SME9" s="5"/>
      <c r="SMF9" s="5"/>
      <c r="SMG9" s="5"/>
      <c r="SMH9" s="5"/>
      <c r="SMI9" s="5"/>
      <c r="SMJ9" s="5"/>
      <c r="SMK9" s="5"/>
      <c r="SML9" s="5"/>
      <c r="SMM9" s="5"/>
      <c r="SMN9" s="5"/>
      <c r="SMO9" s="5"/>
      <c r="SMP9" s="5"/>
      <c r="SMQ9" s="5"/>
      <c r="SMR9" s="5"/>
      <c r="SMS9" s="5"/>
      <c r="SMT9" s="5"/>
      <c r="SMU9" s="5"/>
      <c r="SMV9" s="5"/>
      <c r="SMW9" s="5"/>
      <c r="SMX9" s="5"/>
      <c r="SMY9" s="5"/>
      <c r="SMZ9" s="5"/>
      <c r="SNA9" s="5"/>
      <c r="SNB9" s="5"/>
      <c r="SNC9" s="5"/>
      <c r="SND9" s="5"/>
      <c r="SNE9" s="5"/>
      <c r="SNF9" s="5"/>
      <c r="SNG9" s="5"/>
      <c r="SNH9" s="5"/>
      <c r="SNI9" s="5"/>
      <c r="SNJ9" s="5"/>
      <c r="SNK9" s="5"/>
      <c r="SNL9" s="5"/>
      <c r="SNM9" s="5"/>
      <c r="SNN9" s="5"/>
      <c r="SNO9" s="5"/>
      <c r="SNP9" s="5"/>
      <c r="SNQ9" s="5"/>
      <c r="SNR9" s="5"/>
      <c r="SNS9" s="5"/>
      <c r="SNT9" s="5"/>
      <c r="SNU9" s="5"/>
      <c r="SNV9" s="5"/>
      <c r="SNW9" s="5"/>
      <c r="SNX9" s="5"/>
      <c r="SNY9" s="5"/>
      <c r="SNZ9" s="5"/>
      <c r="SOA9" s="5"/>
      <c r="SOB9" s="5"/>
      <c r="SOC9" s="5"/>
      <c r="SOD9" s="5"/>
      <c r="SOE9" s="5"/>
      <c r="SOF9" s="5"/>
      <c r="SOG9" s="5"/>
      <c r="SOH9" s="5"/>
      <c r="SOI9" s="5"/>
      <c r="SOJ9" s="5"/>
      <c r="SOK9" s="5"/>
      <c r="SOL9" s="5"/>
      <c r="SOM9" s="5"/>
      <c r="SON9" s="5"/>
      <c r="SOO9" s="5"/>
      <c r="SOP9" s="5"/>
      <c r="SOQ9" s="5"/>
      <c r="SOR9" s="5"/>
      <c r="SOS9" s="5"/>
      <c r="SOT9" s="5"/>
      <c r="SOU9" s="5"/>
      <c r="SOV9" s="5"/>
      <c r="SOW9" s="5"/>
      <c r="SOX9" s="5"/>
      <c r="SOY9" s="5"/>
      <c r="SOZ9" s="5"/>
      <c r="SPA9" s="5"/>
      <c r="SPB9" s="5"/>
      <c r="SPC9" s="5"/>
      <c r="SPD9" s="5"/>
      <c r="SPE9" s="5"/>
      <c r="SPF9" s="5"/>
      <c r="SPG9" s="5"/>
      <c r="SPH9" s="5"/>
      <c r="SPI9" s="5"/>
      <c r="SPJ9" s="5"/>
      <c r="SPK9" s="5"/>
      <c r="SPL9" s="5"/>
      <c r="SPM9" s="5"/>
      <c r="SPN9" s="5"/>
      <c r="SPO9" s="5"/>
      <c r="SPP9" s="5"/>
      <c r="SPQ9" s="5"/>
      <c r="SPR9" s="5"/>
      <c r="SPS9" s="5"/>
      <c r="SPT9" s="5"/>
      <c r="SPU9" s="5"/>
      <c r="SPV9" s="5"/>
      <c r="SPW9" s="5"/>
      <c r="SPX9" s="5"/>
      <c r="SPY9" s="5"/>
      <c r="SPZ9" s="5"/>
      <c r="SQA9" s="5"/>
      <c r="SQB9" s="5"/>
      <c r="SQC9" s="5"/>
      <c r="SQD9" s="5"/>
      <c r="SQE9" s="5"/>
      <c r="SQF9" s="5"/>
      <c r="SQG9" s="5"/>
      <c r="SQH9" s="5"/>
      <c r="SQI9" s="5"/>
      <c r="SQJ9" s="5"/>
      <c r="SQK9" s="5"/>
      <c r="SQL9" s="5"/>
      <c r="SQM9" s="5"/>
      <c r="SQN9" s="5"/>
      <c r="SQO9" s="5"/>
      <c r="SQP9" s="5"/>
      <c r="SQQ9" s="5"/>
      <c r="SQR9" s="5"/>
      <c r="SQS9" s="5"/>
      <c r="SQT9" s="5"/>
      <c r="SQU9" s="5"/>
      <c r="SQV9" s="5"/>
      <c r="SQW9" s="5"/>
      <c r="SQX9" s="5"/>
      <c r="SQY9" s="5"/>
      <c r="SQZ9" s="5"/>
      <c r="SRA9" s="5"/>
      <c r="SRB9" s="5"/>
      <c r="SRC9" s="5"/>
      <c r="SRD9" s="5"/>
      <c r="SRE9" s="5"/>
      <c r="SRF9" s="5"/>
      <c r="SRG9" s="5"/>
      <c r="SRH9" s="5"/>
      <c r="SRI9" s="5"/>
      <c r="SRJ9" s="5"/>
      <c r="SRK9" s="5"/>
      <c r="SRL9" s="5"/>
      <c r="SRM9" s="5"/>
      <c r="SRN9" s="5"/>
      <c r="SRO9" s="5"/>
      <c r="SRP9" s="5"/>
      <c r="SRQ9" s="5"/>
      <c r="SRR9" s="5"/>
      <c r="SRS9" s="5"/>
      <c r="SRT9" s="5"/>
      <c r="SRU9" s="5"/>
      <c r="SRV9" s="5"/>
      <c r="SRW9" s="5"/>
      <c r="SRX9" s="5"/>
      <c r="SRY9" s="5"/>
      <c r="SRZ9" s="5"/>
      <c r="SSA9" s="5"/>
      <c r="SSB9" s="5"/>
      <c r="SSC9" s="5"/>
      <c r="SSD9" s="5"/>
      <c r="SSE9" s="5"/>
      <c r="SSF9" s="5"/>
      <c r="SSG9" s="5"/>
      <c r="SSH9" s="5"/>
      <c r="SSI9" s="5"/>
      <c r="SSJ9" s="5"/>
      <c r="SSK9" s="5"/>
      <c r="SSL9" s="5"/>
      <c r="SSM9" s="5"/>
      <c r="SSN9" s="5"/>
      <c r="SSO9" s="5"/>
      <c r="SSP9" s="5"/>
      <c r="SSQ9" s="5"/>
      <c r="SSR9" s="5"/>
      <c r="SSS9" s="5"/>
      <c r="SST9" s="5"/>
      <c r="SSU9" s="5"/>
      <c r="SSV9" s="5"/>
      <c r="SSW9" s="5"/>
      <c r="SSX9" s="5"/>
      <c r="SSY9" s="5"/>
      <c r="SSZ9" s="5"/>
      <c r="STA9" s="5"/>
      <c r="STB9" s="5"/>
      <c r="STC9" s="5"/>
      <c r="STD9" s="5"/>
      <c r="STE9" s="5"/>
      <c r="STF9" s="5"/>
      <c r="STG9" s="5"/>
      <c r="STH9" s="5"/>
      <c r="STI9" s="5"/>
      <c r="STJ9" s="5"/>
      <c r="STK9" s="5"/>
      <c r="STL9" s="5"/>
      <c r="STM9" s="5"/>
      <c r="STN9" s="5"/>
      <c r="STO9" s="5"/>
      <c r="STP9" s="5"/>
      <c r="STQ9" s="5"/>
      <c r="STR9" s="5"/>
      <c r="STS9" s="5"/>
      <c r="STT9" s="5"/>
      <c r="STU9" s="5"/>
      <c r="STV9" s="5"/>
      <c r="STW9" s="5"/>
      <c r="STX9" s="5"/>
      <c r="STY9" s="5"/>
      <c r="STZ9" s="5"/>
      <c r="SUA9" s="5"/>
      <c r="SUB9" s="5"/>
      <c r="SUC9" s="5"/>
      <c r="SUD9" s="5"/>
      <c r="SUE9" s="5"/>
      <c r="SUF9" s="5"/>
      <c r="SUG9" s="5"/>
      <c r="SUH9" s="5"/>
      <c r="SUI9" s="5"/>
      <c r="SUJ9" s="5"/>
      <c r="SUK9" s="5"/>
      <c r="SUL9" s="5"/>
      <c r="SUM9" s="5"/>
      <c r="SUN9" s="5"/>
      <c r="SUO9" s="5"/>
      <c r="SUP9" s="5"/>
      <c r="SUQ9" s="5"/>
      <c r="SUR9" s="5"/>
      <c r="SUS9" s="5"/>
      <c r="SUT9" s="5"/>
      <c r="SUU9" s="5"/>
      <c r="SUV9" s="5"/>
      <c r="SUW9" s="5"/>
      <c r="SUX9" s="5"/>
      <c r="SUY9" s="5"/>
      <c r="SUZ9" s="5"/>
      <c r="SVA9" s="5"/>
      <c r="SVB9" s="5"/>
      <c r="SVC9" s="5"/>
      <c r="SVD9" s="5"/>
      <c r="SVE9" s="5"/>
      <c r="SVF9" s="5"/>
      <c r="SVG9" s="5"/>
      <c r="SVH9" s="5"/>
      <c r="SVI9" s="5"/>
      <c r="SVJ9" s="5"/>
      <c r="SVK9" s="5"/>
      <c r="SVL9" s="5"/>
      <c r="SVM9" s="5"/>
      <c r="SVN9" s="5"/>
      <c r="SVO9" s="5"/>
      <c r="SVP9" s="5"/>
      <c r="SVQ9" s="5"/>
      <c r="SVR9" s="5"/>
      <c r="SVS9" s="5"/>
      <c r="SVT9" s="5"/>
      <c r="SVU9" s="5"/>
      <c r="SVV9" s="5"/>
      <c r="SVW9" s="5"/>
      <c r="SVX9" s="5"/>
      <c r="SVY9" s="5"/>
      <c r="SVZ9" s="5"/>
      <c r="SWA9" s="5"/>
      <c r="SWB9" s="5"/>
      <c r="SWC9" s="5"/>
      <c r="SWD9" s="5"/>
      <c r="SWE9" s="5"/>
      <c r="SWF9" s="5"/>
      <c r="SWG9" s="5"/>
      <c r="SWH9" s="5"/>
      <c r="SWI9" s="5"/>
      <c r="SWJ9" s="5"/>
      <c r="SWK9" s="5"/>
      <c r="SWL9" s="5"/>
      <c r="SWM9" s="5"/>
      <c r="SWN9" s="5"/>
      <c r="SWO9" s="5"/>
      <c r="SWP9" s="5"/>
      <c r="SWQ9" s="5"/>
      <c r="SWR9" s="5"/>
      <c r="SWS9" s="5"/>
      <c r="SWT9" s="5"/>
      <c r="SWU9" s="5"/>
      <c r="SWV9" s="5"/>
      <c r="SWW9" s="5"/>
      <c r="SWX9" s="5"/>
      <c r="SWY9" s="5"/>
      <c r="SWZ9" s="5"/>
      <c r="SXA9" s="5"/>
      <c r="SXB9" s="5"/>
      <c r="SXC9" s="5"/>
      <c r="SXD9" s="5"/>
      <c r="SXE9" s="5"/>
      <c r="SXF9" s="5"/>
      <c r="SXG9" s="5"/>
      <c r="SXH9" s="5"/>
      <c r="SXI9" s="5"/>
      <c r="SXJ9" s="5"/>
      <c r="SXK9" s="5"/>
      <c r="SXL9" s="5"/>
      <c r="SXM9" s="5"/>
      <c r="SXN9" s="5"/>
      <c r="SXO9" s="5"/>
      <c r="SXP9" s="5"/>
      <c r="SXQ9" s="5"/>
      <c r="SXR9" s="5"/>
      <c r="SXS9" s="5"/>
      <c r="SXT9" s="5"/>
      <c r="SXU9" s="5"/>
      <c r="SXV9" s="5"/>
      <c r="SXW9" s="5"/>
      <c r="SXX9" s="5"/>
      <c r="SXY9" s="5"/>
      <c r="SXZ9" s="5"/>
      <c r="SYA9" s="5"/>
      <c r="SYB9" s="5"/>
      <c r="SYC9" s="5"/>
      <c r="SYD9" s="5"/>
      <c r="SYE9" s="5"/>
      <c r="SYF9" s="5"/>
      <c r="SYG9" s="5"/>
      <c r="SYH9" s="5"/>
      <c r="SYI9" s="5"/>
      <c r="SYJ9" s="5"/>
      <c r="SYK9" s="5"/>
      <c r="SYL9" s="5"/>
      <c r="SYM9" s="5"/>
      <c r="SYN9" s="5"/>
      <c r="SYO9" s="5"/>
      <c r="SYP9" s="5"/>
      <c r="SYQ9" s="5"/>
      <c r="SYR9" s="5"/>
      <c r="SYS9" s="5"/>
      <c r="SYT9" s="5"/>
      <c r="SYU9" s="5"/>
      <c r="SYV9" s="5"/>
      <c r="SYW9" s="5"/>
      <c r="SYX9" s="5"/>
      <c r="SYY9" s="5"/>
      <c r="SYZ9" s="5"/>
      <c r="SZA9" s="5"/>
      <c r="SZB9" s="5"/>
      <c r="SZC9" s="5"/>
      <c r="SZD9" s="5"/>
      <c r="SZE9" s="5"/>
      <c r="SZF9" s="5"/>
      <c r="SZG9" s="5"/>
      <c r="SZH9" s="5"/>
      <c r="SZI9" s="5"/>
      <c r="SZJ9" s="5"/>
      <c r="SZK9" s="5"/>
      <c r="SZL9" s="5"/>
      <c r="SZM9" s="5"/>
      <c r="SZN9" s="5"/>
      <c r="SZO9" s="5"/>
      <c r="SZP9" s="5"/>
      <c r="SZQ9" s="5"/>
      <c r="SZR9" s="5"/>
      <c r="SZS9" s="5"/>
      <c r="SZT9" s="5"/>
      <c r="SZU9" s="5"/>
      <c r="SZV9" s="5"/>
      <c r="SZW9" s="5"/>
      <c r="SZX9" s="5"/>
      <c r="SZY9" s="5"/>
      <c r="SZZ9" s="5"/>
      <c r="TAA9" s="5"/>
      <c r="TAB9" s="5"/>
      <c r="TAC9" s="5"/>
      <c r="TAD9" s="5"/>
      <c r="TAE9" s="5"/>
      <c r="TAF9" s="5"/>
      <c r="TAG9" s="5"/>
      <c r="TAH9" s="5"/>
      <c r="TAI9" s="5"/>
      <c r="TAJ9" s="5"/>
      <c r="TAK9" s="5"/>
      <c r="TAL9" s="5"/>
      <c r="TAM9" s="5"/>
      <c r="TAN9" s="5"/>
      <c r="TAO9" s="5"/>
      <c r="TAP9" s="5"/>
      <c r="TAQ9" s="5"/>
      <c r="TAR9" s="5"/>
      <c r="TAS9" s="5"/>
      <c r="TAT9" s="5"/>
      <c r="TAU9" s="5"/>
      <c r="TAV9" s="5"/>
      <c r="TAW9" s="5"/>
      <c r="TAX9" s="5"/>
      <c r="TAY9" s="5"/>
      <c r="TAZ9" s="5"/>
      <c r="TBA9" s="5"/>
      <c r="TBB9" s="5"/>
      <c r="TBC9" s="5"/>
      <c r="TBD9" s="5"/>
      <c r="TBE9" s="5"/>
      <c r="TBF9" s="5"/>
      <c r="TBG9" s="5"/>
      <c r="TBH9" s="5"/>
      <c r="TBI9" s="5"/>
      <c r="TBJ9" s="5"/>
      <c r="TBK9" s="5"/>
      <c r="TBL9" s="5"/>
      <c r="TBM9" s="5"/>
      <c r="TBN9" s="5"/>
      <c r="TBO9" s="5"/>
      <c r="TBP9" s="5"/>
      <c r="TBQ9" s="5"/>
      <c r="TBR9" s="5"/>
      <c r="TBS9" s="5"/>
      <c r="TBT9" s="5"/>
      <c r="TBU9" s="5"/>
      <c r="TBV9" s="5"/>
      <c r="TBW9" s="5"/>
      <c r="TBX9" s="5"/>
      <c r="TBY9" s="5"/>
      <c r="TBZ9" s="5"/>
      <c r="TCA9" s="5"/>
      <c r="TCB9" s="5"/>
      <c r="TCC9" s="5"/>
      <c r="TCD9" s="5"/>
      <c r="TCE9" s="5"/>
      <c r="TCF9" s="5"/>
      <c r="TCG9" s="5"/>
      <c r="TCH9" s="5"/>
      <c r="TCI9" s="5"/>
      <c r="TCJ9" s="5"/>
      <c r="TCK9" s="5"/>
      <c r="TCL9" s="5"/>
      <c r="TCM9" s="5"/>
      <c r="TCN9" s="5"/>
      <c r="TCO9" s="5"/>
      <c r="TCP9" s="5"/>
      <c r="TCQ9" s="5"/>
      <c r="TCR9" s="5"/>
      <c r="TCS9" s="5"/>
      <c r="TCT9" s="5"/>
      <c r="TCU9" s="5"/>
      <c r="TCV9" s="5"/>
      <c r="TCW9" s="5"/>
      <c r="TCX9" s="5"/>
      <c r="TCY9" s="5"/>
      <c r="TCZ9" s="5"/>
      <c r="TDA9" s="5"/>
      <c r="TDB9" s="5"/>
      <c r="TDC9" s="5"/>
      <c r="TDD9" s="5"/>
      <c r="TDE9" s="5"/>
      <c r="TDF9" s="5"/>
      <c r="TDG9" s="5"/>
      <c r="TDH9" s="5"/>
      <c r="TDI9" s="5"/>
      <c r="TDJ9" s="5"/>
      <c r="TDK9" s="5"/>
      <c r="TDL9" s="5"/>
      <c r="TDM9" s="5"/>
      <c r="TDN9" s="5"/>
      <c r="TDO9" s="5"/>
      <c r="TDP9" s="5"/>
      <c r="TDQ9" s="5"/>
      <c r="TDR9" s="5"/>
      <c r="TDS9" s="5"/>
      <c r="TDT9" s="5"/>
      <c r="TDU9" s="5"/>
      <c r="TDV9" s="5"/>
      <c r="TDW9" s="5"/>
      <c r="TDX9" s="5"/>
      <c r="TDY9" s="5"/>
      <c r="TDZ9" s="5"/>
      <c r="TEA9" s="5"/>
      <c r="TEB9" s="5"/>
      <c r="TEC9" s="5"/>
      <c r="TED9" s="5"/>
      <c r="TEE9" s="5"/>
      <c r="TEF9" s="5"/>
      <c r="TEG9" s="5"/>
      <c r="TEH9" s="5"/>
      <c r="TEI9" s="5"/>
      <c r="TEJ9" s="5"/>
      <c r="TEK9" s="5"/>
      <c r="TEL9" s="5"/>
      <c r="TEM9" s="5"/>
      <c r="TEN9" s="5"/>
      <c r="TEO9" s="5"/>
      <c r="TEP9" s="5"/>
      <c r="TEQ9" s="5"/>
      <c r="TER9" s="5"/>
      <c r="TES9" s="5"/>
      <c r="TET9" s="5"/>
      <c r="TEU9" s="5"/>
      <c r="TEV9" s="5"/>
      <c r="TEW9" s="5"/>
      <c r="TEX9" s="5"/>
      <c r="TEY9" s="5"/>
      <c r="TEZ9" s="5"/>
      <c r="TFA9" s="5"/>
      <c r="TFB9" s="5"/>
      <c r="TFC9" s="5"/>
      <c r="TFD9" s="5"/>
      <c r="TFE9" s="5"/>
      <c r="TFF9" s="5"/>
      <c r="TFG9" s="5"/>
      <c r="TFH9" s="5"/>
      <c r="TFI9" s="5"/>
      <c r="TFJ9" s="5"/>
      <c r="TFK9" s="5"/>
      <c r="TFL9" s="5"/>
      <c r="TFM9" s="5"/>
      <c r="TFN9" s="5"/>
      <c r="TFO9" s="5"/>
      <c r="TFP9" s="5"/>
      <c r="TFQ9" s="5"/>
      <c r="TFR9" s="5"/>
      <c r="TFS9" s="5"/>
      <c r="TFT9" s="5"/>
      <c r="TFU9" s="5"/>
      <c r="TFV9" s="5"/>
      <c r="TFW9" s="5"/>
      <c r="TFX9" s="5"/>
      <c r="TFY9" s="5"/>
      <c r="TFZ9" s="5"/>
      <c r="TGA9" s="5"/>
      <c r="TGB9" s="5"/>
      <c r="TGC9" s="5"/>
      <c r="TGD9" s="5"/>
      <c r="TGE9" s="5"/>
      <c r="TGF9" s="5"/>
      <c r="TGG9" s="5"/>
      <c r="TGH9" s="5"/>
      <c r="TGI9" s="5"/>
      <c r="TGJ9" s="5"/>
      <c r="TGK9" s="5"/>
      <c r="TGL9" s="5"/>
      <c r="TGM9" s="5"/>
      <c r="TGN9" s="5"/>
      <c r="TGO9" s="5"/>
      <c r="TGP9" s="5"/>
      <c r="TGQ9" s="5"/>
      <c r="TGR9" s="5"/>
      <c r="TGS9" s="5"/>
      <c r="TGT9" s="5"/>
      <c r="TGU9" s="5"/>
      <c r="TGV9" s="5"/>
      <c r="TGW9" s="5"/>
      <c r="TGX9" s="5"/>
      <c r="TGY9" s="5"/>
      <c r="TGZ9" s="5"/>
      <c r="THA9" s="5"/>
      <c r="THB9" s="5"/>
      <c r="THC9" s="5"/>
      <c r="THD9" s="5"/>
      <c r="THE9" s="5"/>
      <c r="THF9" s="5"/>
      <c r="THG9" s="5"/>
      <c r="THH9" s="5"/>
      <c r="THI9" s="5"/>
      <c r="THJ9" s="5"/>
      <c r="THK9" s="5"/>
      <c r="THL9" s="5"/>
      <c r="THM9" s="5"/>
      <c r="THN9" s="5"/>
      <c r="THO9" s="5"/>
      <c r="THP9" s="5"/>
      <c r="THQ9" s="5"/>
      <c r="THR9" s="5"/>
      <c r="THS9" s="5"/>
      <c r="THT9" s="5"/>
      <c r="THU9" s="5"/>
      <c r="THV9" s="5"/>
      <c r="THW9" s="5"/>
      <c r="THX9" s="5"/>
      <c r="THY9" s="5"/>
      <c r="THZ9" s="5"/>
      <c r="TIA9" s="5"/>
      <c r="TIB9" s="5"/>
      <c r="TIC9" s="5"/>
      <c r="TID9" s="5"/>
      <c r="TIE9" s="5"/>
      <c r="TIF9" s="5"/>
      <c r="TIG9" s="5"/>
      <c r="TIH9" s="5"/>
      <c r="TII9" s="5"/>
      <c r="TIJ9" s="5"/>
      <c r="TIK9" s="5"/>
      <c r="TIL9" s="5"/>
      <c r="TIM9" s="5"/>
      <c r="TIN9" s="5"/>
      <c r="TIO9" s="5"/>
      <c r="TIP9" s="5"/>
      <c r="TIQ9" s="5"/>
      <c r="TIR9" s="5"/>
      <c r="TIS9" s="5"/>
      <c r="TIT9" s="5"/>
      <c r="TIU9" s="5"/>
      <c r="TIV9" s="5"/>
      <c r="TIW9" s="5"/>
      <c r="TIX9" s="5"/>
      <c r="TIY9" s="5"/>
      <c r="TIZ9" s="5"/>
      <c r="TJA9" s="5"/>
      <c r="TJB9" s="5"/>
      <c r="TJC9" s="5"/>
      <c r="TJD9" s="5"/>
      <c r="TJE9" s="5"/>
      <c r="TJF9" s="5"/>
      <c r="TJG9" s="5"/>
      <c r="TJH9" s="5"/>
      <c r="TJI9" s="5"/>
      <c r="TJJ9" s="5"/>
      <c r="TJK9" s="5"/>
      <c r="TJL9" s="5"/>
      <c r="TJM9" s="5"/>
      <c r="TJN9" s="5"/>
      <c r="TJO9" s="5"/>
      <c r="TJP9" s="5"/>
      <c r="TJQ9" s="5"/>
      <c r="TJR9" s="5"/>
      <c r="TJS9" s="5"/>
      <c r="TJT9" s="5"/>
      <c r="TJU9" s="5"/>
      <c r="TJV9" s="5"/>
      <c r="TJW9" s="5"/>
      <c r="TJX9" s="5"/>
      <c r="TJY9" s="5"/>
      <c r="TJZ9" s="5"/>
      <c r="TKA9" s="5"/>
      <c r="TKB9" s="5"/>
      <c r="TKC9" s="5"/>
      <c r="TKD9" s="5"/>
      <c r="TKE9" s="5"/>
      <c r="TKF9" s="5"/>
      <c r="TKG9" s="5"/>
      <c r="TKH9" s="5"/>
      <c r="TKI9" s="5"/>
      <c r="TKJ9" s="5"/>
      <c r="TKK9" s="5"/>
      <c r="TKL9" s="5"/>
      <c r="TKM9" s="5"/>
      <c r="TKN9" s="5"/>
      <c r="TKO9" s="5"/>
      <c r="TKP9" s="5"/>
      <c r="TKQ9" s="5"/>
      <c r="TKR9" s="5"/>
      <c r="TKS9" s="5"/>
      <c r="TKT9" s="5"/>
      <c r="TKU9" s="5"/>
      <c r="TKV9" s="5"/>
      <c r="TKW9" s="5"/>
      <c r="TKX9" s="5"/>
      <c r="TKY9" s="5"/>
      <c r="TKZ9" s="5"/>
      <c r="TLA9" s="5"/>
      <c r="TLB9" s="5"/>
      <c r="TLC9" s="5"/>
      <c r="TLD9" s="5"/>
      <c r="TLE9" s="5"/>
      <c r="TLF9" s="5"/>
      <c r="TLG9" s="5"/>
      <c r="TLH9" s="5"/>
      <c r="TLI9" s="5"/>
      <c r="TLJ9" s="5"/>
      <c r="TLK9" s="5"/>
      <c r="TLL9" s="5"/>
      <c r="TLM9" s="5"/>
      <c r="TLN9" s="5"/>
      <c r="TLO9" s="5"/>
      <c r="TLP9" s="5"/>
      <c r="TLQ9" s="5"/>
      <c r="TLR9" s="5"/>
      <c r="TLS9" s="5"/>
      <c r="TLT9" s="5"/>
      <c r="TLU9" s="5"/>
      <c r="TLV9" s="5"/>
      <c r="TLW9" s="5"/>
      <c r="TLX9" s="5"/>
      <c r="TLY9" s="5"/>
      <c r="TLZ9" s="5"/>
      <c r="TMA9" s="5"/>
      <c r="TMB9" s="5"/>
      <c r="TMC9" s="5"/>
      <c r="TMD9" s="5"/>
      <c r="TME9" s="5"/>
      <c r="TMF9" s="5"/>
      <c r="TMG9" s="5"/>
      <c r="TMH9" s="5"/>
      <c r="TMI9" s="5"/>
      <c r="TMJ9" s="5"/>
      <c r="TMK9" s="5"/>
      <c r="TML9" s="5"/>
      <c r="TMM9" s="5"/>
      <c r="TMN9" s="5"/>
      <c r="TMO9" s="5"/>
      <c r="TMP9" s="5"/>
      <c r="TMQ9" s="5"/>
      <c r="TMR9" s="5"/>
      <c r="TMS9" s="5"/>
      <c r="TMT9" s="5"/>
      <c r="TMU9" s="5"/>
      <c r="TMV9" s="5"/>
      <c r="TMW9" s="5"/>
      <c r="TMX9" s="5"/>
      <c r="TMY9" s="5"/>
      <c r="TMZ9" s="5"/>
      <c r="TNA9" s="5"/>
      <c r="TNB9" s="5"/>
      <c r="TNC9" s="5"/>
      <c r="TND9" s="5"/>
      <c r="TNE9" s="5"/>
      <c r="TNF9" s="5"/>
      <c r="TNG9" s="5"/>
      <c r="TNH9" s="5"/>
      <c r="TNI9" s="5"/>
      <c r="TNJ9" s="5"/>
      <c r="TNK9" s="5"/>
      <c r="TNL9" s="5"/>
      <c r="TNM9" s="5"/>
      <c r="TNN9" s="5"/>
      <c r="TNO9" s="5"/>
      <c r="TNP9" s="5"/>
      <c r="TNQ9" s="5"/>
      <c r="TNR9" s="5"/>
      <c r="TNS9" s="5"/>
      <c r="TNT9" s="5"/>
      <c r="TNU9" s="5"/>
      <c r="TNV9" s="5"/>
      <c r="TNW9" s="5"/>
      <c r="TNX9" s="5"/>
      <c r="TNY9" s="5"/>
      <c r="TNZ9" s="5"/>
      <c r="TOA9" s="5"/>
      <c r="TOB9" s="5"/>
      <c r="TOC9" s="5"/>
      <c r="TOD9" s="5"/>
      <c r="TOE9" s="5"/>
      <c r="TOF9" s="5"/>
      <c r="TOG9" s="5"/>
      <c r="TOH9" s="5"/>
      <c r="TOI9" s="5"/>
      <c r="TOJ9" s="5"/>
      <c r="TOK9" s="5"/>
      <c r="TOL9" s="5"/>
      <c r="TOM9" s="5"/>
      <c r="TON9" s="5"/>
      <c r="TOO9" s="5"/>
      <c r="TOP9" s="5"/>
      <c r="TOQ9" s="5"/>
      <c r="TOR9" s="5"/>
      <c r="TOS9" s="5"/>
      <c r="TOT9" s="5"/>
      <c r="TOU9" s="5"/>
      <c r="TOV9" s="5"/>
      <c r="TOW9" s="5"/>
      <c r="TOX9" s="5"/>
      <c r="TOY9" s="5"/>
      <c r="TOZ9" s="5"/>
      <c r="TPA9" s="5"/>
      <c r="TPB9" s="5"/>
      <c r="TPC9" s="5"/>
      <c r="TPD9" s="5"/>
      <c r="TPE9" s="5"/>
      <c r="TPF9" s="5"/>
      <c r="TPG9" s="5"/>
      <c r="TPH9" s="5"/>
      <c r="TPI9" s="5"/>
      <c r="TPJ9" s="5"/>
      <c r="TPK9" s="5"/>
      <c r="TPL9" s="5"/>
      <c r="TPM9" s="5"/>
      <c r="TPN9" s="5"/>
      <c r="TPO9" s="5"/>
      <c r="TPP9" s="5"/>
      <c r="TPQ9" s="5"/>
      <c r="TPR9" s="5"/>
      <c r="TPS9" s="5"/>
      <c r="TPT9" s="5"/>
      <c r="TPU9" s="5"/>
      <c r="TPV9" s="5"/>
      <c r="TPW9" s="5"/>
      <c r="TPX9" s="5"/>
      <c r="TPY9" s="5"/>
      <c r="TPZ9" s="5"/>
      <c r="TQA9" s="5"/>
      <c r="TQB9" s="5"/>
      <c r="TQC9" s="5"/>
      <c r="TQD9" s="5"/>
      <c r="TQE9" s="5"/>
      <c r="TQF9" s="5"/>
      <c r="TQG9" s="5"/>
      <c r="TQH9" s="5"/>
      <c r="TQI9" s="5"/>
      <c r="TQJ9" s="5"/>
      <c r="TQK9" s="5"/>
      <c r="TQL9" s="5"/>
      <c r="TQM9" s="5"/>
      <c r="TQN9" s="5"/>
      <c r="TQO9" s="5"/>
      <c r="TQP9" s="5"/>
      <c r="TQQ9" s="5"/>
      <c r="TQR9" s="5"/>
      <c r="TQS9" s="5"/>
      <c r="TQT9" s="5"/>
      <c r="TQU9" s="5"/>
      <c r="TQV9" s="5"/>
      <c r="TQW9" s="5"/>
      <c r="TQX9" s="5"/>
      <c r="TQY9" s="5"/>
      <c r="TQZ9" s="5"/>
      <c r="TRA9" s="5"/>
      <c r="TRB9" s="5"/>
      <c r="TRC9" s="5"/>
      <c r="TRD9" s="5"/>
      <c r="TRE9" s="5"/>
      <c r="TRF9" s="5"/>
      <c r="TRG9" s="5"/>
      <c r="TRH9" s="5"/>
      <c r="TRI9" s="5"/>
      <c r="TRJ9" s="5"/>
      <c r="TRK9" s="5"/>
      <c r="TRL9" s="5"/>
      <c r="TRM9" s="5"/>
      <c r="TRN9" s="5"/>
      <c r="TRO9" s="5"/>
      <c r="TRP9" s="5"/>
      <c r="TRQ9" s="5"/>
      <c r="TRR9" s="5"/>
      <c r="TRS9" s="5"/>
      <c r="TRT9" s="5"/>
      <c r="TRU9" s="5"/>
      <c r="TRV9" s="5"/>
      <c r="TRW9" s="5"/>
      <c r="TRX9" s="5"/>
      <c r="TRY9" s="5"/>
      <c r="TRZ9" s="5"/>
      <c r="TSA9" s="5"/>
      <c r="TSB9" s="5"/>
      <c r="TSC9" s="5"/>
      <c r="TSD9" s="5"/>
      <c r="TSE9" s="5"/>
      <c r="TSF9" s="5"/>
      <c r="TSG9" s="5"/>
      <c r="TSH9" s="5"/>
      <c r="TSI9" s="5"/>
      <c r="TSJ9" s="5"/>
      <c r="TSK9" s="5"/>
      <c r="TSL9" s="5"/>
      <c r="TSM9" s="5"/>
      <c r="TSN9" s="5"/>
      <c r="TSO9" s="5"/>
      <c r="TSP9" s="5"/>
      <c r="TSQ9" s="5"/>
      <c r="TSR9" s="5"/>
      <c r="TSS9" s="5"/>
      <c r="TST9" s="5"/>
      <c r="TSU9" s="5"/>
      <c r="TSV9" s="5"/>
      <c r="TSW9" s="5"/>
      <c r="TSX9" s="5"/>
      <c r="TSY9" s="5"/>
      <c r="TSZ9" s="5"/>
      <c r="TTA9" s="5"/>
      <c r="TTB9" s="5"/>
      <c r="TTC9" s="5"/>
      <c r="TTD9" s="5"/>
      <c r="TTE9" s="5"/>
      <c r="TTF9" s="5"/>
      <c r="TTG9" s="5"/>
      <c r="TTH9" s="5"/>
      <c r="TTI9" s="5"/>
      <c r="TTJ9" s="5"/>
      <c r="TTK9" s="5"/>
      <c r="TTL9" s="5"/>
      <c r="TTM9" s="5"/>
      <c r="TTN9" s="5"/>
      <c r="TTO9" s="5"/>
      <c r="TTP9" s="5"/>
      <c r="TTQ9" s="5"/>
      <c r="TTR9" s="5"/>
      <c r="TTS9" s="5"/>
      <c r="TTT9" s="5"/>
      <c r="TTU9" s="5"/>
      <c r="TTV9" s="5"/>
      <c r="TTW9" s="5"/>
      <c r="TTX9" s="5"/>
      <c r="TTY9" s="5"/>
      <c r="TTZ9" s="5"/>
      <c r="TUA9" s="5"/>
      <c r="TUB9" s="5"/>
      <c r="TUC9" s="5"/>
      <c r="TUD9" s="5"/>
      <c r="TUE9" s="5"/>
      <c r="TUF9" s="5"/>
      <c r="TUG9" s="5"/>
      <c r="TUH9" s="5"/>
      <c r="TUI9" s="5"/>
      <c r="TUJ9" s="5"/>
      <c r="TUK9" s="5"/>
      <c r="TUL9" s="5"/>
      <c r="TUM9" s="5"/>
      <c r="TUN9" s="5"/>
      <c r="TUO9" s="5"/>
      <c r="TUP9" s="5"/>
      <c r="TUQ9" s="5"/>
      <c r="TUR9" s="5"/>
      <c r="TUS9" s="5"/>
      <c r="TUT9" s="5"/>
      <c r="TUU9" s="5"/>
      <c r="TUV9" s="5"/>
      <c r="TUW9" s="5"/>
      <c r="TUX9" s="5"/>
      <c r="TUY9" s="5"/>
      <c r="TUZ9" s="5"/>
      <c r="TVA9" s="5"/>
      <c r="TVB9" s="5"/>
      <c r="TVC9" s="5"/>
      <c r="TVD9" s="5"/>
      <c r="TVE9" s="5"/>
      <c r="TVF9" s="5"/>
      <c r="TVG9" s="5"/>
      <c r="TVH9" s="5"/>
      <c r="TVI9" s="5"/>
      <c r="TVJ9" s="5"/>
      <c r="TVK9" s="5"/>
      <c r="TVL9" s="5"/>
      <c r="TVM9" s="5"/>
      <c r="TVN9" s="5"/>
      <c r="TVO9" s="5"/>
      <c r="TVP9" s="5"/>
      <c r="TVQ9" s="5"/>
      <c r="TVR9" s="5"/>
      <c r="TVS9" s="5"/>
      <c r="TVT9" s="5"/>
      <c r="TVU9" s="5"/>
      <c r="TVV9" s="5"/>
      <c r="TVW9" s="5"/>
      <c r="TVX9" s="5"/>
      <c r="TVY9" s="5"/>
      <c r="TVZ9" s="5"/>
      <c r="TWA9" s="5"/>
      <c r="TWB9" s="5"/>
      <c r="TWC9" s="5"/>
      <c r="TWD9" s="5"/>
      <c r="TWE9" s="5"/>
      <c r="TWF9" s="5"/>
      <c r="TWG9" s="5"/>
      <c r="TWH9" s="5"/>
      <c r="TWI9" s="5"/>
      <c r="TWJ9" s="5"/>
      <c r="TWK9" s="5"/>
      <c r="TWL9" s="5"/>
      <c r="TWM9" s="5"/>
      <c r="TWN9" s="5"/>
      <c r="TWO9" s="5"/>
      <c r="TWP9" s="5"/>
      <c r="TWQ9" s="5"/>
      <c r="TWR9" s="5"/>
      <c r="TWS9" s="5"/>
      <c r="TWT9" s="5"/>
      <c r="TWU9" s="5"/>
      <c r="TWV9" s="5"/>
      <c r="TWW9" s="5"/>
      <c r="TWX9" s="5"/>
      <c r="TWY9" s="5"/>
      <c r="TWZ9" s="5"/>
      <c r="TXA9" s="5"/>
      <c r="TXB9" s="5"/>
      <c r="TXC9" s="5"/>
      <c r="TXD9" s="5"/>
      <c r="TXE9" s="5"/>
      <c r="TXF9" s="5"/>
      <c r="TXG9" s="5"/>
      <c r="TXH9" s="5"/>
      <c r="TXI9" s="5"/>
      <c r="TXJ9" s="5"/>
      <c r="TXK9" s="5"/>
      <c r="TXL9" s="5"/>
      <c r="TXM9" s="5"/>
      <c r="TXN9" s="5"/>
      <c r="TXO9" s="5"/>
      <c r="TXP9" s="5"/>
      <c r="TXQ9" s="5"/>
      <c r="TXR9" s="5"/>
      <c r="TXS9" s="5"/>
      <c r="TXT9" s="5"/>
      <c r="TXU9" s="5"/>
      <c r="TXV9" s="5"/>
      <c r="TXW9" s="5"/>
      <c r="TXX9" s="5"/>
      <c r="TXY9" s="5"/>
      <c r="TXZ9" s="5"/>
      <c r="TYA9" s="5"/>
      <c r="TYB9" s="5"/>
      <c r="TYC9" s="5"/>
      <c r="TYD9" s="5"/>
      <c r="TYE9" s="5"/>
      <c r="TYF9" s="5"/>
      <c r="TYG9" s="5"/>
      <c r="TYH9" s="5"/>
      <c r="TYI9" s="5"/>
      <c r="TYJ9" s="5"/>
      <c r="TYK9" s="5"/>
      <c r="TYL9" s="5"/>
      <c r="TYM9" s="5"/>
      <c r="TYN9" s="5"/>
      <c r="TYO9" s="5"/>
      <c r="TYP9" s="5"/>
      <c r="TYQ9" s="5"/>
      <c r="TYR9" s="5"/>
      <c r="TYS9" s="5"/>
      <c r="TYT9" s="5"/>
      <c r="TYU9" s="5"/>
      <c r="TYV9" s="5"/>
      <c r="TYW9" s="5"/>
      <c r="TYX9" s="5"/>
      <c r="TYY9" s="5"/>
      <c r="TYZ9" s="5"/>
      <c r="TZA9" s="5"/>
      <c r="TZB9" s="5"/>
      <c r="TZC9" s="5"/>
      <c r="TZD9" s="5"/>
      <c r="TZE9" s="5"/>
      <c r="TZF9" s="5"/>
      <c r="TZG9" s="5"/>
      <c r="TZH9" s="5"/>
      <c r="TZI9" s="5"/>
      <c r="TZJ9" s="5"/>
      <c r="TZK9" s="5"/>
      <c r="TZL9" s="5"/>
      <c r="TZM9" s="5"/>
      <c r="TZN9" s="5"/>
      <c r="TZO9" s="5"/>
      <c r="TZP9" s="5"/>
      <c r="TZQ9" s="5"/>
      <c r="TZR9" s="5"/>
      <c r="TZS9" s="5"/>
      <c r="TZT9" s="5"/>
      <c r="TZU9" s="5"/>
      <c r="TZV9" s="5"/>
      <c r="TZW9" s="5"/>
      <c r="TZX9" s="5"/>
      <c r="TZY9" s="5"/>
      <c r="TZZ9" s="5"/>
      <c r="UAA9" s="5"/>
      <c r="UAB9" s="5"/>
      <c r="UAC9" s="5"/>
      <c r="UAD9" s="5"/>
      <c r="UAE9" s="5"/>
      <c r="UAF9" s="5"/>
      <c r="UAG9" s="5"/>
      <c r="UAH9" s="5"/>
      <c r="UAI9" s="5"/>
      <c r="UAJ9" s="5"/>
      <c r="UAK9" s="5"/>
      <c r="UAL9" s="5"/>
      <c r="UAM9" s="5"/>
      <c r="UAN9" s="5"/>
      <c r="UAO9" s="5"/>
      <c r="UAP9" s="5"/>
      <c r="UAQ9" s="5"/>
      <c r="UAR9" s="5"/>
      <c r="UAS9" s="5"/>
      <c r="UAT9" s="5"/>
      <c r="UAU9" s="5"/>
      <c r="UAV9" s="5"/>
      <c r="UAW9" s="5"/>
      <c r="UAX9" s="5"/>
      <c r="UAY9" s="5"/>
      <c r="UAZ9" s="5"/>
      <c r="UBA9" s="5"/>
      <c r="UBB9" s="5"/>
      <c r="UBC9" s="5"/>
      <c r="UBD9" s="5"/>
      <c r="UBE9" s="5"/>
      <c r="UBF9" s="5"/>
      <c r="UBG9" s="5"/>
      <c r="UBH9" s="5"/>
      <c r="UBI9" s="5"/>
      <c r="UBJ9" s="5"/>
      <c r="UBK9" s="5"/>
      <c r="UBL9" s="5"/>
      <c r="UBM9" s="5"/>
      <c r="UBN9" s="5"/>
      <c r="UBO9" s="5"/>
      <c r="UBP9" s="5"/>
      <c r="UBQ9" s="5"/>
      <c r="UBR9" s="5"/>
      <c r="UBS9" s="5"/>
      <c r="UBT9" s="5"/>
      <c r="UBU9" s="5"/>
      <c r="UBV9" s="5"/>
      <c r="UBW9" s="5"/>
      <c r="UBX9" s="5"/>
      <c r="UBY9" s="5"/>
      <c r="UBZ9" s="5"/>
      <c r="UCA9" s="5"/>
      <c r="UCB9" s="5"/>
      <c r="UCC9" s="5"/>
      <c r="UCD9" s="5"/>
      <c r="UCE9" s="5"/>
      <c r="UCF9" s="5"/>
      <c r="UCG9" s="5"/>
      <c r="UCH9" s="5"/>
      <c r="UCI9" s="5"/>
      <c r="UCJ9" s="5"/>
      <c r="UCK9" s="5"/>
      <c r="UCL9" s="5"/>
      <c r="UCM9" s="5"/>
      <c r="UCN9" s="5"/>
      <c r="UCO9" s="5"/>
      <c r="UCP9" s="5"/>
      <c r="UCQ9" s="5"/>
      <c r="UCR9" s="5"/>
      <c r="UCS9" s="5"/>
      <c r="UCT9" s="5"/>
      <c r="UCU9" s="5"/>
      <c r="UCV9" s="5"/>
      <c r="UCW9" s="5"/>
      <c r="UCX9" s="5"/>
      <c r="UCY9" s="5"/>
      <c r="UCZ9" s="5"/>
      <c r="UDA9" s="5"/>
      <c r="UDB9" s="5"/>
      <c r="UDC9" s="5"/>
      <c r="UDD9" s="5"/>
      <c r="UDE9" s="5"/>
      <c r="UDF9" s="5"/>
      <c r="UDG9" s="5"/>
      <c r="UDH9" s="5"/>
      <c r="UDI9" s="5"/>
      <c r="UDJ9" s="5"/>
      <c r="UDK9" s="5"/>
      <c r="UDL9" s="5"/>
      <c r="UDM9" s="5"/>
      <c r="UDN9" s="5"/>
      <c r="UDO9" s="5"/>
      <c r="UDP9" s="5"/>
      <c r="UDQ9" s="5"/>
      <c r="UDR9" s="5"/>
      <c r="UDS9" s="5"/>
      <c r="UDT9" s="5"/>
      <c r="UDU9" s="5"/>
      <c r="UDV9" s="5"/>
      <c r="UDW9" s="5"/>
      <c r="UDX9" s="5"/>
      <c r="UDY9" s="5"/>
      <c r="UDZ9" s="5"/>
      <c r="UEA9" s="5"/>
      <c r="UEB9" s="5"/>
      <c r="UEC9" s="5"/>
      <c r="UED9" s="5"/>
      <c r="UEE9" s="5"/>
      <c r="UEF9" s="5"/>
      <c r="UEG9" s="5"/>
      <c r="UEH9" s="5"/>
      <c r="UEI9" s="5"/>
      <c r="UEJ9" s="5"/>
      <c r="UEK9" s="5"/>
      <c r="UEL9" s="5"/>
      <c r="UEM9" s="5"/>
      <c r="UEN9" s="5"/>
      <c r="UEO9" s="5"/>
      <c r="UEP9" s="5"/>
      <c r="UEQ9" s="5"/>
      <c r="UER9" s="5"/>
      <c r="UES9" s="5"/>
      <c r="UET9" s="5"/>
      <c r="UEU9" s="5"/>
      <c r="UEV9" s="5"/>
      <c r="UEW9" s="5"/>
      <c r="UEX9" s="5"/>
      <c r="UEY9" s="5"/>
      <c r="UEZ9" s="5"/>
      <c r="UFA9" s="5"/>
      <c r="UFB9" s="5"/>
      <c r="UFC9" s="5"/>
      <c r="UFD9" s="5"/>
      <c r="UFE9" s="5"/>
      <c r="UFF9" s="5"/>
      <c r="UFG9" s="5"/>
      <c r="UFH9" s="5"/>
      <c r="UFI9" s="5"/>
      <c r="UFJ9" s="5"/>
      <c r="UFK9" s="5"/>
      <c r="UFL9" s="5"/>
      <c r="UFM9" s="5"/>
      <c r="UFN9" s="5"/>
      <c r="UFO9" s="5"/>
      <c r="UFP9" s="5"/>
      <c r="UFQ9" s="5"/>
      <c r="UFR9" s="5"/>
      <c r="UFS9" s="5"/>
      <c r="UFT9" s="5"/>
      <c r="UFU9" s="5"/>
      <c r="UFV9" s="5"/>
      <c r="UFW9" s="5"/>
      <c r="UFX9" s="5"/>
      <c r="UFY9" s="5"/>
      <c r="UFZ9" s="5"/>
      <c r="UGA9" s="5"/>
      <c r="UGB9" s="5"/>
      <c r="UGC9" s="5"/>
      <c r="UGD9" s="5"/>
      <c r="UGE9" s="5"/>
      <c r="UGF9" s="5"/>
      <c r="UGG9" s="5"/>
      <c r="UGH9" s="5"/>
      <c r="UGI9" s="5"/>
      <c r="UGJ9" s="5"/>
      <c r="UGK9" s="5"/>
      <c r="UGL9" s="5"/>
      <c r="UGM9" s="5"/>
      <c r="UGN9" s="5"/>
      <c r="UGO9" s="5"/>
      <c r="UGP9" s="5"/>
      <c r="UGQ9" s="5"/>
      <c r="UGR9" s="5"/>
      <c r="UGS9" s="5"/>
      <c r="UGT9" s="5"/>
      <c r="UGU9" s="5"/>
      <c r="UGV9" s="5"/>
      <c r="UGW9" s="5"/>
      <c r="UGX9" s="5"/>
      <c r="UGY9" s="5"/>
      <c r="UGZ9" s="5"/>
      <c r="UHA9" s="5"/>
      <c r="UHB9" s="5"/>
      <c r="UHC9" s="5"/>
      <c r="UHD9" s="5"/>
      <c r="UHE9" s="5"/>
      <c r="UHF9" s="5"/>
      <c r="UHG9" s="5"/>
      <c r="UHH9" s="5"/>
      <c r="UHI9" s="5"/>
      <c r="UHJ9" s="5"/>
      <c r="UHK9" s="5"/>
      <c r="UHL9" s="5"/>
      <c r="UHM9" s="5"/>
      <c r="UHN9" s="5"/>
      <c r="UHO9" s="5"/>
      <c r="UHP9" s="5"/>
      <c r="UHQ9" s="5"/>
      <c r="UHR9" s="5"/>
      <c r="UHS9" s="5"/>
      <c r="UHT9" s="5"/>
      <c r="UHU9" s="5"/>
      <c r="UHV9" s="5"/>
      <c r="UHW9" s="5"/>
      <c r="UHX9" s="5"/>
      <c r="UHY9" s="5"/>
      <c r="UHZ9" s="5"/>
      <c r="UIA9" s="5"/>
      <c r="UIB9" s="5"/>
      <c r="UIC9" s="5"/>
      <c r="UID9" s="5"/>
      <c r="UIE9" s="5"/>
      <c r="UIF9" s="5"/>
      <c r="UIG9" s="5"/>
      <c r="UIH9" s="5"/>
      <c r="UII9" s="5"/>
      <c r="UIJ9" s="5"/>
      <c r="UIK9" s="5"/>
      <c r="UIL9" s="5"/>
      <c r="UIM9" s="5"/>
      <c r="UIN9" s="5"/>
      <c r="UIO9" s="5"/>
      <c r="UIP9" s="5"/>
      <c r="UIQ9" s="5"/>
      <c r="UIR9" s="5"/>
      <c r="UIS9" s="5"/>
      <c r="UIT9" s="5"/>
      <c r="UIU9" s="5"/>
      <c r="UIV9" s="5"/>
      <c r="UIW9" s="5"/>
      <c r="UIX9" s="5"/>
      <c r="UIY9" s="5"/>
      <c r="UIZ9" s="5"/>
      <c r="UJA9" s="5"/>
      <c r="UJB9" s="5"/>
      <c r="UJC9" s="5"/>
      <c r="UJD9" s="5"/>
      <c r="UJE9" s="5"/>
      <c r="UJF9" s="5"/>
      <c r="UJG9" s="5"/>
      <c r="UJH9" s="5"/>
      <c r="UJI9" s="5"/>
      <c r="UJJ9" s="5"/>
      <c r="UJK9" s="5"/>
      <c r="UJL9" s="5"/>
      <c r="UJM9" s="5"/>
      <c r="UJN9" s="5"/>
      <c r="UJO9" s="5"/>
      <c r="UJP9" s="5"/>
      <c r="UJQ9" s="5"/>
      <c r="UJR9" s="5"/>
      <c r="UJS9" s="5"/>
      <c r="UJT9" s="5"/>
      <c r="UJU9" s="5"/>
      <c r="UJV9" s="5"/>
      <c r="UJW9" s="5"/>
      <c r="UJX9" s="5"/>
      <c r="UJY9" s="5"/>
      <c r="UJZ9" s="5"/>
      <c r="UKA9" s="5"/>
      <c r="UKB9" s="5"/>
      <c r="UKC9" s="5"/>
      <c r="UKD9" s="5"/>
      <c r="UKE9" s="5"/>
      <c r="UKF9" s="5"/>
      <c r="UKG9" s="5"/>
      <c r="UKH9" s="5"/>
      <c r="UKI9" s="5"/>
      <c r="UKJ9" s="5"/>
      <c r="UKK9" s="5"/>
      <c r="UKL9" s="5"/>
      <c r="UKM9" s="5"/>
      <c r="UKN9" s="5"/>
      <c r="UKO9" s="5"/>
      <c r="UKP9" s="5"/>
      <c r="UKQ9" s="5"/>
      <c r="UKR9" s="5"/>
      <c r="UKS9" s="5"/>
      <c r="UKT9" s="5"/>
      <c r="UKU9" s="5"/>
      <c r="UKV9" s="5"/>
      <c r="UKW9" s="5"/>
      <c r="UKX9" s="5"/>
      <c r="UKY9" s="5"/>
      <c r="UKZ9" s="5"/>
      <c r="ULA9" s="5"/>
      <c r="ULB9" s="5"/>
      <c r="ULC9" s="5"/>
      <c r="ULD9" s="5"/>
      <c r="ULE9" s="5"/>
      <c r="ULF9" s="5"/>
      <c r="ULG9" s="5"/>
      <c r="ULH9" s="5"/>
      <c r="ULI9" s="5"/>
      <c r="ULJ9" s="5"/>
      <c r="ULK9" s="5"/>
      <c r="ULL9" s="5"/>
      <c r="ULM9" s="5"/>
      <c r="ULN9" s="5"/>
      <c r="ULO9" s="5"/>
      <c r="ULP9" s="5"/>
      <c r="ULQ9" s="5"/>
      <c r="ULR9" s="5"/>
      <c r="ULS9" s="5"/>
      <c r="ULT9" s="5"/>
      <c r="ULU9" s="5"/>
      <c r="ULV9" s="5"/>
      <c r="ULW9" s="5"/>
      <c r="ULX9" s="5"/>
      <c r="ULY9" s="5"/>
      <c r="ULZ9" s="5"/>
      <c r="UMA9" s="5"/>
      <c r="UMB9" s="5"/>
      <c r="UMC9" s="5"/>
      <c r="UMD9" s="5"/>
      <c r="UME9" s="5"/>
      <c r="UMF9" s="5"/>
      <c r="UMG9" s="5"/>
      <c r="UMH9" s="5"/>
      <c r="UMI9" s="5"/>
      <c r="UMJ9" s="5"/>
      <c r="UMK9" s="5"/>
      <c r="UML9" s="5"/>
      <c r="UMM9" s="5"/>
      <c r="UMN9" s="5"/>
      <c r="UMO9" s="5"/>
      <c r="UMP9" s="5"/>
      <c r="UMQ9" s="5"/>
      <c r="UMR9" s="5"/>
      <c r="UMS9" s="5"/>
      <c r="UMT9" s="5"/>
      <c r="UMU9" s="5"/>
      <c r="UMV9" s="5"/>
      <c r="UMW9" s="5"/>
      <c r="UMX9" s="5"/>
      <c r="UMY9" s="5"/>
      <c r="UMZ9" s="5"/>
      <c r="UNA9" s="5"/>
      <c r="UNB9" s="5"/>
      <c r="UNC9" s="5"/>
      <c r="UND9" s="5"/>
      <c r="UNE9" s="5"/>
      <c r="UNF9" s="5"/>
      <c r="UNG9" s="5"/>
      <c r="UNH9" s="5"/>
      <c r="UNI9" s="5"/>
      <c r="UNJ9" s="5"/>
      <c r="UNK9" s="5"/>
      <c r="UNL9" s="5"/>
      <c r="UNM9" s="5"/>
      <c r="UNN9" s="5"/>
      <c r="UNO9" s="5"/>
      <c r="UNP9" s="5"/>
      <c r="UNQ9" s="5"/>
      <c r="UNR9" s="5"/>
      <c r="UNS9" s="5"/>
      <c r="UNT9" s="5"/>
      <c r="UNU9" s="5"/>
      <c r="UNV9" s="5"/>
      <c r="UNW9" s="5"/>
      <c r="UNX9" s="5"/>
      <c r="UNY9" s="5"/>
      <c r="UNZ9" s="5"/>
      <c r="UOA9" s="5"/>
      <c r="UOB9" s="5"/>
      <c r="UOC9" s="5"/>
      <c r="UOD9" s="5"/>
      <c r="UOE9" s="5"/>
      <c r="UOF9" s="5"/>
      <c r="UOG9" s="5"/>
      <c r="UOH9" s="5"/>
      <c r="UOI9" s="5"/>
      <c r="UOJ9" s="5"/>
      <c r="UOK9" s="5"/>
      <c r="UOL9" s="5"/>
      <c r="UOM9" s="5"/>
      <c r="UON9" s="5"/>
      <c r="UOO9" s="5"/>
      <c r="UOP9" s="5"/>
      <c r="UOQ9" s="5"/>
      <c r="UOR9" s="5"/>
      <c r="UOS9" s="5"/>
      <c r="UOT9" s="5"/>
      <c r="UOU9" s="5"/>
      <c r="UOV9" s="5"/>
      <c r="UOW9" s="5"/>
      <c r="UOX9" s="5"/>
      <c r="UOY9" s="5"/>
      <c r="UOZ9" s="5"/>
      <c r="UPA9" s="5"/>
      <c r="UPB9" s="5"/>
      <c r="UPC9" s="5"/>
      <c r="UPD9" s="5"/>
      <c r="UPE9" s="5"/>
      <c r="UPF9" s="5"/>
      <c r="UPG9" s="5"/>
      <c r="UPH9" s="5"/>
      <c r="UPI9" s="5"/>
      <c r="UPJ9" s="5"/>
      <c r="UPK9" s="5"/>
      <c r="UPL9" s="5"/>
      <c r="UPM9" s="5"/>
      <c r="UPN9" s="5"/>
      <c r="UPO9" s="5"/>
      <c r="UPP9" s="5"/>
      <c r="UPQ9" s="5"/>
      <c r="UPR9" s="5"/>
      <c r="UPS9" s="5"/>
      <c r="UPT9" s="5"/>
      <c r="UPU9" s="5"/>
      <c r="UPV9" s="5"/>
      <c r="UPW9" s="5"/>
      <c r="UPX9" s="5"/>
      <c r="UPY9" s="5"/>
      <c r="UPZ9" s="5"/>
      <c r="UQA9" s="5"/>
      <c r="UQB9" s="5"/>
      <c r="UQC9" s="5"/>
      <c r="UQD9" s="5"/>
      <c r="UQE9" s="5"/>
      <c r="UQF9" s="5"/>
      <c r="UQG9" s="5"/>
      <c r="UQH9" s="5"/>
      <c r="UQI9" s="5"/>
      <c r="UQJ9" s="5"/>
      <c r="UQK9" s="5"/>
      <c r="UQL9" s="5"/>
      <c r="UQM9" s="5"/>
      <c r="UQN9" s="5"/>
      <c r="UQO9" s="5"/>
      <c r="UQP9" s="5"/>
      <c r="UQQ9" s="5"/>
      <c r="UQR9" s="5"/>
      <c r="UQS9" s="5"/>
      <c r="UQT9" s="5"/>
      <c r="UQU9" s="5"/>
      <c r="UQV9" s="5"/>
      <c r="UQW9" s="5"/>
      <c r="UQX9" s="5"/>
      <c r="UQY9" s="5"/>
      <c r="UQZ9" s="5"/>
      <c r="URA9" s="5"/>
      <c r="URB9" s="5"/>
      <c r="URC9" s="5"/>
      <c r="URD9" s="5"/>
      <c r="URE9" s="5"/>
      <c r="URF9" s="5"/>
      <c r="URG9" s="5"/>
      <c r="URH9" s="5"/>
      <c r="URI9" s="5"/>
      <c r="URJ9" s="5"/>
      <c r="URK9" s="5"/>
      <c r="URL9" s="5"/>
      <c r="URM9" s="5"/>
      <c r="URN9" s="5"/>
      <c r="URO9" s="5"/>
      <c r="URP9" s="5"/>
      <c r="URQ9" s="5"/>
      <c r="URR9" s="5"/>
      <c r="URS9" s="5"/>
      <c r="URT9" s="5"/>
      <c r="URU9" s="5"/>
      <c r="URV9" s="5"/>
      <c r="URW9" s="5"/>
      <c r="URX9" s="5"/>
      <c r="URY9" s="5"/>
      <c r="URZ9" s="5"/>
      <c r="USA9" s="5"/>
      <c r="USB9" s="5"/>
      <c r="USC9" s="5"/>
      <c r="USD9" s="5"/>
      <c r="USE9" s="5"/>
      <c r="USF9" s="5"/>
      <c r="USG9" s="5"/>
      <c r="USH9" s="5"/>
      <c r="USI9" s="5"/>
      <c r="USJ9" s="5"/>
      <c r="USK9" s="5"/>
      <c r="USL9" s="5"/>
      <c r="USM9" s="5"/>
      <c r="USN9" s="5"/>
      <c r="USO9" s="5"/>
      <c r="USP9" s="5"/>
      <c r="USQ9" s="5"/>
      <c r="USR9" s="5"/>
      <c r="USS9" s="5"/>
      <c r="UST9" s="5"/>
      <c r="USU9" s="5"/>
      <c r="USV9" s="5"/>
      <c r="USW9" s="5"/>
      <c r="USX9" s="5"/>
      <c r="USY9" s="5"/>
      <c r="USZ9" s="5"/>
      <c r="UTA9" s="5"/>
      <c r="UTB9" s="5"/>
      <c r="UTC9" s="5"/>
      <c r="UTD9" s="5"/>
      <c r="UTE9" s="5"/>
      <c r="UTF9" s="5"/>
      <c r="UTG9" s="5"/>
      <c r="UTH9" s="5"/>
      <c r="UTI9" s="5"/>
      <c r="UTJ9" s="5"/>
      <c r="UTK9" s="5"/>
      <c r="UTL9" s="5"/>
      <c r="UTM9" s="5"/>
      <c r="UTN9" s="5"/>
      <c r="UTO9" s="5"/>
      <c r="UTP9" s="5"/>
      <c r="UTQ9" s="5"/>
      <c r="UTR9" s="5"/>
      <c r="UTS9" s="5"/>
      <c r="UTT9" s="5"/>
      <c r="UTU9" s="5"/>
      <c r="UTV9" s="5"/>
      <c r="UTW9" s="5"/>
      <c r="UTX9" s="5"/>
      <c r="UTY9" s="5"/>
      <c r="UTZ9" s="5"/>
      <c r="UUA9" s="5"/>
      <c r="UUB9" s="5"/>
      <c r="UUC9" s="5"/>
      <c r="UUD9" s="5"/>
      <c r="UUE9" s="5"/>
      <c r="UUF9" s="5"/>
      <c r="UUG9" s="5"/>
      <c r="UUH9" s="5"/>
      <c r="UUI9" s="5"/>
      <c r="UUJ9" s="5"/>
      <c r="UUK9" s="5"/>
      <c r="UUL9" s="5"/>
      <c r="UUM9" s="5"/>
      <c r="UUN9" s="5"/>
      <c r="UUO9" s="5"/>
      <c r="UUP9" s="5"/>
      <c r="UUQ9" s="5"/>
      <c r="UUR9" s="5"/>
      <c r="UUS9" s="5"/>
      <c r="UUT9" s="5"/>
      <c r="UUU9" s="5"/>
      <c r="UUV9" s="5"/>
      <c r="UUW9" s="5"/>
      <c r="UUX9" s="5"/>
      <c r="UUY9" s="5"/>
      <c r="UUZ9" s="5"/>
      <c r="UVA9" s="5"/>
      <c r="UVB9" s="5"/>
      <c r="UVC9" s="5"/>
      <c r="UVD9" s="5"/>
      <c r="UVE9" s="5"/>
      <c r="UVF9" s="5"/>
      <c r="UVG9" s="5"/>
      <c r="UVH9" s="5"/>
      <c r="UVI9" s="5"/>
      <c r="UVJ9" s="5"/>
      <c r="UVK9" s="5"/>
      <c r="UVL9" s="5"/>
      <c r="UVM9" s="5"/>
      <c r="UVN9" s="5"/>
      <c r="UVO9" s="5"/>
      <c r="UVP9" s="5"/>
      <c r="UVQ9" s="5"/>
      <c r="UVR9" s="5"/>
      <c r="UVS9" s="5"/>
      <c r="UVT9" s="5"/>
      <c r="UVU9" s="5"/>
      <c r="UVV9" s="5"/>
      <c r="UVW9" s="5"/>
      <c r="UVX9" s="5"/>
      <c r="UVY9" s="5"/>
      <c r="UVZ9" s="5"/>
      <c r="UWA9" s="5"/>
      <c r="UWB9" s="5"/>
      <c r="UWC9" s="5"/>
      <c r="UWD9" s="5"/>
      <c r="UWE9" s="5"/>
      <c r="UWF9" s="5"/>
      <c r="UWG9" s="5"/>
      <c r="UWH9" s="5"/>
      <c r="UWI9" s="5"/>
      <c r="UWJ9" s="5"/>
      <c r="UWK9" s="5"/>
      <c r="UWL9" s="5"/>
      <c r="UWM9" s="5"/>
      <c r="UWN9" s="5"/>
      <c r="UWO9" s="5"/>
      <c r="UWP9" s="5"/>
      <c r="UWQ9" s="5"/>
      <c r="UWR9" s="5"/>
      <c r="UWS9" s="5"/>
      <c r="UWT9" s="5"/>
      <c r="UWU9" s="5"/>
      <c r="UWV9" s="5"/>
      <c r="UWW9" s="5"/>
      <c r="UWX9" s="5"/>
      <c r="UWY9" s="5"/>
      <c r="UWZ9" s="5"/>
      <c r="UXA9" s="5"/>
      <c r="UXB9" s="5"/>
      <c r="UXC9" s="5"/>
      <c r="UXD9" s="5"/>
      <c r="UXE9" s="5"/>
      <c r="UXF9" s="5"/>
      <c r="UXG9" s="5"/>
      <c r="UXH9" s="5"/>
      <c r="UXI9" s="5"/>
      <c r="UXJ9" s="5"/>
      <c r="UXK9" s="5"/>
      <c r="UXL9" s="5"/>
      <c r="UXM9" s="5"/>
      <c r="UXN9" s="5"/>
      <c r="UXO9" s="5"/>
      <c r="UXP9" s="5"/>
      <c r="UXQ9" s="5"/>
      <c r="UXR9" s="5"/>
      <c r="UXS9" s="5"/>
      <c r="UXT9" s="5"/>
      <c r="UXU9" s="5"/>
      <c r="UXV9" s="5"/>
      <c r="UXW9" s="5"/>
      <c r="UXX9" s="5"/>
      <c r="UXY9" s="5"/>
      <c r="UXZ9" s="5"/>
      <c r="UYA9" s="5"/>
      <c r="UYB9" s="5"/>
      <c r="UYC9" s="5"/>
      <c r="UYD9" s="5"/>
      <c r="UYE9" s="5"/>
      <c r="UYF9" s="5"/>
      <c r="UYG9" s="5"/>
      <c r="UYH9" s="5"/>
      <c r="UYI9" s="5"/>
      <c r="UYJ9" s="5"/>
      <c r="UYK9" s="5"/>
      <c r="UYL9" s="5"/>
      <c r="UYM9" s="5"/>
      <c r="UYN9" s="5"/>
      <c r="UYO9" s="5"/>
      <c r="UYP9" s="5"/>
      <c r="UYQ9" s="5"/>
      <c r="UYR9" s="5"/>
      <c r="UYS9" s="5"/>
      <c r="UYT9" s="5"/>
      <c r="UYU9" s="5"/>
      <c r="UYV9" s="5"/>
      <c r="UYW9" s="5"/>
      <c r="UYX9" s="5"/>
      <c r="UYY9" s="5"/>
      <c r="UYZ9" s="5"/>
      <c r="UZA9" s="5"/>
      <c r="UZB9" s="5"/>
      <c r="UZC9" s="5"/>
      <c r="UZD9" s="5"/>
      <c r="UZE9" s="5"/>
      <c r="UZF9" s="5"/>
      <c r="UZG9" s="5"/>
      <c r="UZH9" s="5"/>
      <c r="UZI9" s="5"/>
      <c r="UZJ9" s="5"/>
      <c r="UZK9" s="5"/>
      <c r="UZL9" s="5"/>
      <c r="UZM9" s="5"/>
      <c r="UZN9" s="5"/>
      <c r="UZO9" s="5"/>
      <c r="UZP9" s="5"/>
      <c r="UZQ9" s="5"/>
      <c r="UZR9" s="5"/>
      <c r="UZS9" s="5"/>
      <c r="UZT9" s="5"/>
      <c r="UZU9" s="5"/>
      <c r="UZV9" s="5"/>
      <c r="UZW9" s="5"/>
      <c r="UZX9" s="5"/>
      <c r="UZY9" s="5"/>
      <c r="UZZ9" s="5"/>
      <c r="VAA9" s="5"/>
      <c r="VAB9" s="5"/>
      <c r="VAC9" s="5"/>
      <c r="VAD9" s="5"/>
      <c r="VAE9" s="5"/>
      <c r="VAF9" s="5"/>
      <c r="VAG9" s="5"/>
      <c r="VAH9" s="5"/>
      <c r="VAI9" s="5"/>
      <c r="VAJ9" s="5"/>
      <c r="VAK9" s="5"/>
      <c r="VAL9" s="5"/>
      <c r="VAM9" s="5"/>
      <c r="VAN9" s="5"/>
      <c r="VAO9" s="5"/>
      <c r="VAP9" s="5"/>
      <c r="VAQ9" s="5"/>
      <c r="VAR9" s="5"/>
      <c r="VAS9" s="5"/>
      <c r="VAT9" s="5"/>
      <c r="VAU9" s="5"/>
      <c r="VAV9" s="5"/>
      <c r="VAW9" s="5"/>
      <c r="VAX9" s="5"/>
      <c r="VAY9" s="5"/>
      <c r="VAZ9" s="5"/>
      <c r="VBA9" s="5"/>
      <c r="VBB9" s="5"/>
      <c r="VBC9" s="5"/>
      <c r="VBD9" s="5"/>
      <c r="VBE9" s="5"/>
      <c r="VBF9" s="5"/>
      <c r="VBG9" s="5"/>
      <c r="VBH9" s="5"/>
      <c r="VBI9" s="5"/>
      <c r="VBJ9" s="5"/>
      <c r="VBK9" s="5"/>
      <c r="VBL9" s="5"/>
      <c r="VBM9" s="5"/>
      <c r="VBN9" s="5"/>
      <c r="VBO9" s="5"/>
      <c r="VBP9" s="5"/>
      <c r="VBQ9" s="5"/>
      <c r="VBR9" s="5"/>
      <c r="VBS9" s="5"/>
      <c r="VBT9" s="5"/>
      <c r="VBU9" s="5"/>
      <c r="VBV9" s="5"/>
      <c r="VBW9" s="5"/>
      <c r="VBX9" s="5"/>
      <c r="VBY9" s="5"/>
      <c r="VBZ9" s="5"/>
      <c r="VCA9" s="5"/>
      <c r="VCB9" s="5"/>
      <c r="VCC9" s="5"/>
      <c r="VCD9" s="5"/>
      <c r="VCE9" s="5"/>
      <c r="VCF9" s="5"/>
      <c r="VCG9" s="5"/>
      <c r="VCH9" s="5"/>
      <c r="VCI9" s="5"/>
      <c r="VCJ9" s="5"/>
      <c r="VCK9" s="5"/>
      <c r="VCL9" s="5"/>
      <c r="VCM9" s="5"/>
      <c r="VCN9" s="5"/>
      <c r="VCO9" s="5"/>
      <c r="VCP9" s="5"/>
      <c r="VCQ9" s="5"/>
      <c r="VCR9" s="5"/>
      <c r="VCS9" s="5"/>
      <c r="VCT9" s="5"/>
      <c r="VCU9" s="5"/>
      <c r="VCV9" s="5"/>
      <c r="VCW9" s="5"/>
      <c r="VCX9" s="5"/>
      <c r="VCY9" s="5"/>
      <c r="VCZ9" s="5"/>
      <c r="VDA9" s="5"/>
      <c r="VDB9" s="5"/>
      <c r="VDC9" s="5"/>
      <c r="VDD9" s="5"/>
      <c r="VDE9" s="5"/>
      <c r="VDF9" s="5"/>
      <c r="VDG9" s="5"/>
      <c r="VDH9" s="5"/>
      <c r="VDI9" s="5"/>
      <c r="VDJ9" s="5"/>
      <c r="VDK9" s="5"/>
      <c r="VDL9" s="5"/>
      <c r="VDM9" s="5"/>
      <c r="VDN9" s="5"/>
      <c r="VDO9" s="5"/>
      <c r="VDP9" s="5"/>
      <c r="VDQ9" s="5"/>
      <c r="VDR9" s="5"/>
      <c r="VDS9" s="5"/>
      <c r="VDT9" s="5"/>
      <c r="VDU9" s="5"/>
      <c r="VDV9" s="5"/>
      <c r="VDW9" s="5"/>
      <c r="VDX9" s="5"/>
      <c r="VDY9" s="5"/>
      <c r="VDZ9" s="5"/>
      <c r="VEA9" s="5"/>
      <c r="VEB9" s="5"/>
      <c r="VEC9" s="5"/>
      <c r="VED9" s="5"/>
      <c r="VEE9" s="5"/>
      <c r="VEF9" s="5"/>
      <c r="VEG9" s="5"/>
      <c r="VEH9" s="5"/>
      <c r="VEI9" s="5"/>
      <c r="VEJ9" s="5"/>
      <c r="VEK9" s="5"/>
      <c r="VEL9" s="5"/>
      <c r="VEM9" s="5"/>
      <c r="VEN9" s="5"/>
      <c r="VEO9" s="5"/>
      <c r="VEP9" s="5"/>
      <c r="VEQ9" s="5"/>
      <c r="VER9" s="5"/>
      <c r="VES9" s="5"/>
      <c r="VET9" s="5"/>
      <c r="VEU9" s="5"/>
      <c r="VEV9" s="5"/>
      <c r="VEW9" s="5"/>
      <c r="VEX9" s="5"/>
      <c r="VEY9" s="5"/>
      <c r="VEZ9" s="5"/>
      <c r="VFA9" s="5"/>
      <c r="VFB9" s="5"/>
      <c r="VFC9" s="5"/>
      <c r="VFD9" s="5"/>
      <c r="VFE9" s="5"/>
      <c r="VFF9" s="5"/>
      <c r="VFG9" s="5"/>
      <c r="VFH9" s="5"/>
      <c r="VFI9" s="5"/>
      <c r="VFJ9" s="5"/>
      <c r="VFK9" s="5"/>
      <c r="VFL9" s="5"/>
      <c r="VFM9" s="5"/>
      <c r="VFN9" s="5"/>
      <c r="VFO9" s="5"/>
      <c r="VFP9" s="5"/>
      <c r="VFQ9" s="5"/>
      <c r="VFR9" s="5"/>
      <c r="VFS9" s="5"/>
      <c r="VFT9" s="5"/>
      <c r="VFU9" s="5"/>
      <c r="VFV9" s="5"/>
      <c r="VFW9" s="5"/>
      <c r="VFX9" s="5"/>
      <c r="VFY9" s="5"/>
      <c r="VFZ9" s="5"/>
      <c r="VGA9" s="5"/>
      <c r="VGB9" s="5"/>
      <c r="VGC9" s="5"/>
      <c r="VGD9" s="5"/>
      <c r="VGE9" s="5"/>
      <c r="VGF9" s="5"/>
      <c r="VGG9" s="5"/>
      <c r="VGH9" s="5"/>
      <c r="VGI9" s="5"/>
      <c r="VGJ9" s="5"/>
      <c r="VGK9" s="5"/>
      <c r="VGL9" s="5"/>
      <c r="VGM9" s="5"/>
      <c r="VGN9" s="5"/>
      <c r="VGO9" s="5"/>
      <c r="VGP9" s="5"/>
      <c r="VGQ9" s="5"/>
      <c r="VGR9" s="5"/>
      <c r="VGS9" s="5"/>
      <c r="VGT9" s="5"/>
      <c r="VGU9" s="5"/>
      <c r="VGV9" s="5"/>
      <c r="VGW9" s="5"/>
      <c r="VGX9" s="5"/>
      <c r="VGY9" s="5"/>
      <c r="VGZ9" s="5"/>
      <c r="VHA9" s="5"/>
      <c r="VHB9" s="5"/>
      <c r="VHC9" s="5"/>
      <c r="VHD9" s="5"/>
      <c r="VHE9" s="5"/>
      <c r="VHF9" s="5"/>
      <c r="VHG9" s="5"/>
      <c r="VHH9" s="5"/>
      <c r="VHI9" s="5"/>
      <c r="VHJ9" s="5"/>
      <c r="VHK9" s="5"/>
      <c r="VHL9" s="5"/>
      <c r="VHM9" s="5"/>
      <c r="VHN9" s="5"/>
      <c r="VHO9" s="5"/>
      <c r="VHP9" s="5"/>
      <c r="VHQ9" s="5"/>
      <c r="VHR9" s="5"/>
      <c r="VHS9" s="5"/>
      <c r="VHT9" s="5"/>
      <c r="VHU9" s="5"/>
      <c r="VHV9" s="5"/>
      <c r="VHW9" s="5"/>
      <c r="VHX9" s="5"/>
      <c r="VHY9" s="5"/>
      <c r="VHZ9" s="5"/>
      <c r="VIA9" s="5"/>
      <c r="VIB9" s="5"/>
      <c r="VIC9" s="5"/>
      <c r="VID9" s="5"/>
      <c r="VIE9" s="5"/>
      <c r="VIF9" s="5"/>
      <c r="VIG9" s="5"/>
      <c r="VIH9" s="5"/>
      <c r="VII9" s="5"/>
      <c r="VIJ9" s="5"/>
      <c r="VIK9" s="5"/>
      <c r="VIL9" s="5"/>
      <c r="VIM9" s="5"/>
      <c r="VIN9" s="5"/>
      <c r="VIO9" s="5"/>
      <c r="VIP9" s="5"/>
      <c r="VIQ9" s="5"/>
      <c r="VIR9" s="5"/>
      <c r="VIS9" s="5"/>
      <c r="VIT9" s="5"/>
      <c r="VIU9" s="5"/>
      <c r="VIV9" s="5"/>
      <c r="VIW9" s="5"/>
      <c r="VIX9" s="5"/>
      <c r="VIY9" s="5"/>
      <c r="VIZ9" s="5"/>
      <c r="VJA9" s="5"/>
      <c r="VJB9" s="5"/>
      <c r="VJC9" s="5"/>
      <c r="VJD9" s="5"/>
      <c r="VJE9" s="5"/>
      <c r="VJF9" s="5"/>
      <c r="VJG9" s="5"/>
      <c r="VJH9" s="5"/>
      <c r="VJI9" s="5"/>
      <c r="VJJ9" s="5"/>
      <c r="VJK9" s="5"/>
      <c r="VJL9" s="5"/>
      <c r="VJM9" s="5"/>
      <c r="VJN9" s="5"/>
      <c r="VJO9" s="5"/>
      <c r="VJP9" s="5"/>
      <c r="VJQ9" s="5"/>
      <c r="VJR9" s="5"/>
      <c r="VJS9" s="5"/>
      <c r="VJT9" s="5"/>
      <c r="VJU9" s="5"/>
      <c r="VJV9" s="5"/>
      <c r="VJW9" s="5"/>
      <c r="VJX9" s="5"/>
      <c r="VJY9" s="5"/>
      <c r="VJZ9" s="5"/>
      <c r="VKA9" s="5"/>
      <c r="VKB9" s="5"/>
      <c r="VKC9" s="5"/>
      <c r="VKD9" s="5"/>
      <c r="VKE9" s="5"/>
      <c r="VKF9" s="5"/>
      <c r="VKG9" s="5"/>
      <c r="VKH9" s="5"/>
      <c r="VKI9" s="5"/>
      <c r="VKJ9" s="5"/>
      <c r="VKK9" s="5"/>
      <c r="VKL9" s="5"/>
      <c r="VKM9" s="5"/>
      <c r="VKN9" s="5"/>
      <c r="VKO9" s="5"/>
      <c r="VKP9" s="5"/>
      <c r="VKQ9" s="5"/>
      <c r="VKR9" s="5"/>
      <c r="VKS9" s="5"/>
      <c r="VKT9" s="5"/>
      <c r="VKU9" s="5"/>
      <c r="VKV9" s="5"/>
      <c r="VKW9" s="5"/>
      <c r="VKX9" s="5"/>
      <c r="VKY9" s="5"/>
      <c r="VKZ9" s="5"/>
      <c r="VLA9" s="5"/>
      <c r="VLB9" s="5"/>
      <c r="VLC9" s="5"/>
      <c r="VLD9" s="5"/>
      <c r="VLE9" s="5"/>
      <c r="VLF9" s="5"/>
      <c r="VLG9" s="5"/>
      <c r="VLH9" s="5"/>
      <c r="VLI9" s="5"/>
      <c r="VLJ9" s="5"/>
      <c r="VLK9" s="5"/>
      <c r="VLL9" s="5"/>
      <c r="VLM9" s="5"/>
      <c r="VLN9" s="5"/>
      <c r="VLO9" s="5"/>
      <c r="VLP9" s="5"/>
      <c r="VLQ9" s="5"/>
      <c r="VLR9" s="5"/>
      <c r="VLS9" s="5"/>
      <c r="VLT9" s="5"/>
      <c r="VLU9" s="5"/>
      <c r="VLV9" s="5"/>
      <c r="VLW9" s="5"/>
      <c r="VLX9" s="5"/>
      <c r="VLY9" s="5"/>
      <c r="VLZ9" s="5"/>
      <c r="VMA9" s="5"/>
      <c r="VMB9" s="5"/>
      <c r="VMC9" s="5"/>
      <c r="VMD9" s="5"/>
      <c r="VME9" s="5"/>
      <c r="VMF9" s="5"/>
      <c r="VMG9" s="5"/>
      <c r="VMH9" s="5"/>
      <c r="VMI9" s="5"/>
      <c r="VMJ9" s="5"/>
      <c r="VMK9" s="5"/>
      <c r="VML9" s="5"/>
      <c r="VMM9" s="5"/>
      <c r="VMN9" s="5"/>
      <c r="VMO9" s="5"/>
      <c r="VMP9" s="5"/>
      <c r="VMQ9" s="5"/>
      <c r="VMR9" s="5"/>
      <c r="VMS9" s="5"/>
      <c r="VMT9" s="5"/>
      <c r="VMU9" s="5"/>
      <c r="VMV9" s="5"/>
      <c r="VMW9" s="5"/>
      <c r="VMX9" s="5"/>
      <c r="VMY9" s="5"/>
      <c r="VMZ9" s="5"/>
      <c r="VNA9" s="5"/>
      <c r="VNB9" s="5"/>
      <c r="VNC9" s="5"/>
      <c r="VND9" s="5"/>
      <c r="VNE9" s="5"/>
      <c r="VNF9" s="5"/>
      <c r="VNG9" s="5"/>
      <c r="VNH9" s="5"/>
      <c r="VNI9" s="5"/>
      <c r="VNJ9" s="5"/>
      <c r="VNK9" s="5"/>
      <c r="VNL9" s="5"/>
      <c r="VNM9" s="5"/>
      <c r="VNN9" s="5"/>
      <c r="VNO9" s="5"/>
      <c r="VNP9" s="5"/>
      <c r="VNQ9" s="5"/>
      <c r="VNR9" s="5"/>
      <c r="VNS9" s="5"/>
      <c r="VNT9" s="5"/>
      <c r="VNU9" s="5"/>
      <c r="VNV9" s="5"/>
      <c r="VNW9" s="5"/>
      <c r="VNX9" s="5"/>
      <c r="VNY9" s="5"/>
      <c r="VNZ9" s="5"/>
      <c r="VOA9" s="5"/>
      <c r="VOB9" s="5"/>
      <c r="VOC9" s="5"/>
      <c r="VOD9" s="5"/>
      <c r="VOE9" s="5"/>
      <c r="VOF9" s="5"/>
      <c r="VOG9" s="5"/>
      <c r="VOH9" s="5"/>
      <c r="VOI9" s="5"/>
      <c r="VOJ9" s="5"/>
      <c r="VOK9" s="5"/>
      <c r="VOL9" s="5"/>
      <c r="VOM9" s="5"/>
      <c r="VON9" s="5"/>
      <c r="VOO9" s="5"/>
      <c r="VOP9" s="5"/>
      <c r="VOQ9" s="5"/>
      <c r="VOR9" s="5"/>
      <c r="VOS9" s="5"/>
      <c r="VOT9" s="5"/>
      <c r="VOU9" s="5"/>
      <c r="VOV9" s="5"/>
      <c r="VOW9" s="5"/>
      <c r="VOX9" s="5"/>
      <c r="VOY9" s="5"/>
      <c r="VOZ9" s="5"/>
      <c r="VPA9" s="5"/>
      <c r="VPB9" s="5"/>
      <c r="VPC9" s="5"/>
      <c r="VPD9" s="5"/>
      <c r="VPE9" s="5"/>
      <c r="VPF9" s="5"/>
      <c r="VPG9" s="5"/>
      <c r="VPH9" s="5"/>
      <c r="VPI9" s="5"/>
      <c r="VPJ9" s="5"/>
      <c r="VPK9" s="5"/>
      <c r="VPL9" s="5"/>
      <c r="VPM9" s="5"/>
      <c r="VPN9" s="5"/>
      <c r="VPO9" s="5"/>
      <c r="VPP9" s="5"/>
      <c r="VPQ9" s="5"/>
      <c r="VPR9" s="5"/>
      <c r="VPS9" s="5"/>
      <c r="VPT9" s="5"/>
      <c r="VPU9" s="5"/>
      <c r="VPV9" s="5"/>
      <c r="VPW9" s="5"/>
      <c r="VPX9" s="5"/>
      <c r="VPY9" s="5"/>
      <c r="VPZ9" s="5"/>
      <c r="VQA9" s="5"/>
      <c r="VQB9" s="5"/>
      <c r="VQC9" s="5"/>
      <c r="VQD9" s="5"/>
      <c r="VQE9" s="5"/>
      <c r="VQF9" s="5"/>
      <c r="VQG9" s="5"/>
      <c r="VQH9" s="5"/>
      <c r="VQI9" s="5"/>
      <c r="VQJ9" s="5"/>
      <c r="VQK9" s="5"/>
      <c r="VQL9" s="5"/>
      <c r="VQM9" s="5"/>
      <c r="VQN9" s="5"/>
      <c r="VQO9" s="5"/>
      <c r="VQP9" s="5"/>
      <c r="VQQ9" s="5"/>
      <c r="VQR9" s="5"/>
      <c r="VQS9" s="5"/>
      <c r="VQT9" s="5"/>
      <c r="VQU9" s="5"/>
      <c r="VQV9" s="5"/>
      <c r="VQW9" s="5"/>
      <c r="VQX9" s="5"/>
      <c r="VQY9" s="5"/>
      <c r="VQZ9" s="5"/>
      <c r="VRA9" s="5"/>
      <c r="VRB9" s="5"/>
      <c r="VRC9" s="5"/>
      <c r="VRD9" s="5"/>
      <c r="VRE9" s="5"/>
      <c r="VRF9" s="5"/>
      <c r="VRG9" s="5"/>
      <c r="VRH9" s="5"/>
      <c r="VRI9" s="5"/>
      <c r="VRJ9" s="5"/>
      <c r="VRK9" s="5"/>
      <c r="VRL9" s="5"/>
      <c r="VRM9" s="5"/>
      <c r="VRN9" s="5"/>
      <c r="VRO9" s="5"/>
      <c r="VRP9" s="5"/>
      <c r="VRQ9" s="5"/>
      <c r="VRR9" s="5"/>
      <c r="VRS9" s="5"/>
      <c r="VRT9" s="5"/>
      <c r="VRU9" s="5"/>
      <c r="VRV9" s="5"/>
      <c r="VRW9" s="5"/>
      <c r="VRX9" s="5"/>
      <c r="VRY9" s="5"/>
      <c r="VRZ9" s="5"/>
      <c r="VSA9" s="5"/>
      <c r="VSB9" s="5"/>
      <c r="VSC9" s="5"/>
      <c r="VSD9" s="5"/>
      <c r="VSE9" s="5"/>
      <c r="VSF9" s="5"/>
      <c r="VSG9" s="5"/>
      <c r="VSH9" s="5"/>
      <c r="VSI9" s="5"/>
      <c r="VSJ9" s="5"/>
      <c r="VSK9" s="5"/>
      <c r="VSL9" s="5"/>
      <c r="VSM9" s="5"/>
      <c r="VSN9" s="5"/>
      <c r="VSO9" s="5"/>
      <c r="VSP9" s="5"/>
      <c r="VSQ9" s="5"/>
      <c r="VSR9" s="5"/>
      <c r="VSS9" s="5"/>
      <c r="VST9" s="5"/>
      <c r="VSU9" s="5"/>
      <c r="VSV9" s="5"/>
      <c r="VSW9" s="5"/>
      <c r="VSX9" s="5"/>
      <c r="VSY9" s="5"/>
      <c r="VSZ9" s="5"/>
      <c r="VTA9" s="5"/>
      <c r="VTB9" s="5"/>
      <c r="VTC9" s="5"/>
      <c r="VTD9" s="5"/>
      <c r="VTE9" s="5"/>
      <c r="VTF9" s="5"/>
      <c r="VTG9" s="5"/>
      <c r="VTH9" s="5"/>
      <c r="VTI9" s="5"/>
      <c r="VTJ9" s="5"/>
      <c r="VTK9" s="5"/>
      <c r="VTL9" s="5"/>
      <c r="VTM9" s="5"/>
      <c r="VTN9" s="5"/>
      <c r="VTO9" s="5"/>
      <c r="VTP9" s="5"/>
      <c r="VTQ9" s="5"/>
      <c r="VTR9" s="5"/>
      <c r="VTS9" s="5"/>
      <c r="VTT9" s="5"/>
      <c r="VTU9" s="5"/>
      <c r="VTV9" s="5"/>
      <c r="VTW9" s="5"/>
      <c r="VTX9" s="5"/>
      <c r="VTY9" s="5"/>
      <c r="VTZ9" s="5"/>
      <c r="VUA9" s="5"/>
      <c r="VUB9" s="5"/>
      <c r="VUC9" s="5"/>
      <c r="VUD9" s="5"/>
      <c r="VUE9" s="5"/>
      <c r="VUF9" s="5"/>
      <c r="VUG9" s="5"/>
      <c r="VUH9" s="5"/>
      <c r="VUI9" s="5"/>
      <c r="VUJ9" s="5"/>
      <c r="VUK9" s="5"/>
      <c r="VUL9" s="5"/>
      <c r="VUM9" s="5"/>
      <c r="VUN9" s="5"/>
      <c r="VUO9" s="5"/>
      <c r="VUP9" s="5"/>
      <c r="VUQ9" s="5"/>
      <c r="VUR9" s="5"/>
      <c r="VUS9" s="5"/>
      <c r="VUT9" s="5"/>
      <c r="VUU9" s="5"/>
      <c r="VUV9" s="5"/>
      <c r="VUW9" s="5"/>
      <c r="VUX9" s="5"/>
      <c r="VUY9" s="5"/>
      <c r="VUZ9" s="5"/>
      <c r="VVA9" s="5"/>
      <c r="VVB9" s="5"/>
      <c r="VVC9" s="5"/>
      <c r="VVD9" s="5"/>
      <c r="VVE9" s="5"/>
      <c r="VVF9" s="5"/>
      <c r="VVG9" s="5"/>
      <c r="VVH9" s="5"/>
      <c r="VVI9" s="5"/>
      <c r="VVJ9" s="5"/>
      <c r="VVK9" s="5"/>
      <c r="VVL9" s="5"/>
      <c r="VVM9" s="5"/>
      <c r="VVN9" s="5"/>
      <c r="VVO9" s="5"/>
      <c r="VVP9" s="5"/>
      <c r="VVQ9" s="5"/>
      <c r="VVR9" s="5"/>
      <c r="VVS9" s="5"/>
      <c r="VVT9" s="5"/>
      <c r="VVU9" s="5"/>
      <c r="VVV9" s="5"/>
      <c r="VVW9" s="5"/>
      <c r="VVX9" s="5"/>
      <c r="VVY9" s="5"/>
      <c r="VVZ9" s="5"/>
      <c r="VWA9" s="5"/>
      <c r="VWB9" s="5"/>
      <c r="VWC9" s="5"/>
      <c r="VWD9" s="5"/>
      <c r="VWE9" s="5"/>
      <c r="VWF9" s="5"/>
      <c r="VWG9" s="5"/>
      <c r="VWH9" s="5"/>
      <c r="VWI9" s="5"/>
      <c r="VWJ9" s="5"/>
      <c r="VWK9" s="5"/>
      <c r="VWL9" s="5"/>
      <c r="VWM9" s="5"/>
      <c r="VWN9" s="5"/>
      <c r="VWO9" s="5"/>
      <c r="VWP9" s="5"/>
      <c r="VWQ9" s="5"/>
      <c r="VWR9" s="5"/>
      <c r="VWS9" s="5"/>
      <c r="VWT9" s="5"/>
      <c r="VWU9" s="5"/>
      <c r="VWV9" s="5"/>
      <c r="VWW9" s="5"/>
      <c r="VWX9" s="5"/>
      <c r="VWY9" s="5"/>
      <c r="VWZ9" s="5"/>
      <c r="VXA9" s="5"/>
      <c r="VXB9" s="5"/>
      <c r="VXC9" s="5"/>
      <c r="VXD9" s="5"/>
      <c r="VXE9" s="5"/>
      <c r="VXF9" s="5"/>
      <c r="VXG9" s="5"/>
      <c r="VXH9" s="5"/>
      <c r="VXI9" s="5"/>
      <c r="VXJ9" s="5"/>
      <c r="VXK9" s="5"/>
      <c r="VXL9" s="5"/>
      <c r="VXM9" s="5"/>
      <c r="VXN9" s="5"/>
      <c r="VXO9" s="5"/>
      <c r="VXP9" s="5"/>
      <c r="VXQ9" s="5"/>
      <c r="VXR9" s="5"/>
      <c r="VXS9" s="5"/>
      <c r="VXT9" s="5"/>
      <c r="VXU9" s="5"/>
      <c r="VXV9" s="5"/>
      <c r="VXW9" s="5"/>
      <c r="VXX9" s="5"/>
      <c r="VXY9" s="5"/>
      <c r="VXZ9" s="5"/>
      <c r="VYA9" s="5"/>
      <c r="VYB9" s="5"/>
      <c r="VYC9" s="5"/>
      <c r="VYD9" s="5"/>
      <c r="VYE9" s="5"/>
      <c r="VYF9" s="5"/>
      <c r="VYG9" s="5"/>
      <c r="VYH9" s="5"/>
      <c r="VYI9" s="5"/>
      <c r="VYJ9" s="5"/>
      <c r="VYK9" s="5"/>
      <c r="VYL9" s="5"/>
      <c r="VYM9" s="5"/>
      <c r="VYN9" s="5"/>
      <c r="VYO9" s="5"/>
      <c r="VYP9" s="5"/>
      <c r="VYQ9" s="5"/>
      <c r="VYR9" s="5"/>
      <c r="VYS9" s="5"/>
      <c r="VYT9" s="5"/>
      <c r="VYU9" s="5"/>
      <c r="VYV9" s="5"/>
      <c r="VYW9" s="5"/>
      <c r="VYX9" s="5"/>
      <c r="VYY9" s="5"/>
      <c r="VYZ9" s="5"/>
      <c r="VZA9" s="5"/>
      <c r="VZB9" s="5"/>
      <c r="VZC9" s="5"/>
      <c r="VZD9" s="5"/>
      <c r="VZE9" s="5"/>
      <c r="VZF9" s="5"/>
      <c r="VZG9" s="5"/>
      <c r="VZH9" s="5"/>
      <c r="VZI9" s="5"/>
      <c r="VZJ9" s="5"/>
      <c r="VZK9" s="5"/>
      <c r="VZL9" s="5"/>
      <c r="VZM9" s="5"/>
      <c r="VZN9" s="5"/>
      <c r="VZO9" s="5"/>
      <c r="VZP9" s="5"/>
      <c r="VZQ9" s="5"/>
      <c r="VZR9" s="5"/>
      <c r="VZS9" s="5"/>
      <c r="VZT9" s="5"/>
      <c r="VZU9" s="5"/>
      <c r="VZV9" s="5"/>
      <c r="VZW9" s="5"/>
      <c r="VZX9" s="5"/>
      <c r="VZY9" s="5"/>
      <c r="VZZ9" s="5"/>
      <c r="WAA9" s="5"/>
      <c r="WAB9" s="5"/>
      <c r="WAC9" s="5"/>
      <c r="WAD9" s="5"/>
      <c r="WAE9" s="5"/>
      <c r="WAF9" s="5"/>
      <c r="WAG9" s="5"/>
      <c r="WAH9" s="5"/>
      <c r="WAI9" s="5"/>
      <c r="WAJ9" s="5"/>
      <c r="WAK9" s="5"/>
      <c r="WAL9" s="5"/>
      <c r="WAM9" s="5"/>
      <c r="WAN9" s="5"/>
      <c r="WAO9" s="5"/>
      <c r="WAP9" s="5"/>
      <c r="WAQ9" s="5"/>
      <c r="WAR9" s="5"/>
      <c r="WAS9" s="5"/>
      <c r="WAT9" s="5"/>
      <c r="WAU9" s="5"/>
      <c r="WAV9" s="5"/>
      <c r="WAW9" s="5"/>
      <c r="WAX9" s="5"/>
      <c r="WAY9" s="5"/>
      <c r="WAZ9" s="5"/>
      <c r="WBA9" s="5"/>
      <c r="WBB9" s="5"/>
      <c r="WBC9" s="5"/>
      <c r="WBD9" s="5"/>
      <c r="WBE9" s="5"/>
      <c r="WBF9" s="5"/>
      <c r="WBG9" s="5"/>
      <c r="WBH9" s="5"/>
      <c r="WBI9" s="5"/>
      <c r="WBJ9" s="5"/>
      <c r="WBK9" s="5"/>
      <c r="WBL9" s="5"/>
      <c r="WBM9" s="5"/>
      <c r="WBN9" s="5"/>
      <c r="WBO9" s="5"/>
      <c r="WBP9" s="5"/>
      <c r="WBQ9" s="5"/>
      <c r="WBR9" s="5"/>
      <c r="WBS9" s="5"/>
      <c r="WBT9" s="5"/>
      <c r="WBU9" s="5"/>
      <c r="WBV9" s="5"/>
      <c r="WBW9" s="5"/>
      <c r="WBX9" s="5"/>
      <c r="WBY9" s="5"/>
      <c r="WBZ9" s="5"/>
      <c r="WCA9" s="5"/>
      <c r="WCB9" s="5"/>
      <c r="WCC9" s="5"/>
      <c r="WCD9" s="5"/>
      <c r="WCE9" s="5"/>
      <c r="WCF9" s="5"/>
      <c r="WCG9" s="5"/>
      <c r="WCH9" s="5"/>
      <c r="WCI9" s="5"/>
      <c r="WCJ9" s="5"/>
      <c r="WCK9" s="5"/>
      <c r="WCL9" s="5"/>
      <c r="WCM9" s="5"/>
      <c r="WCN9" s="5"/>
      <c r="WCO9" s="5"/>
      <c r="WCP9" s="5"/>
      <c r="WCQ9" s="5"/>
      <c r="WCR9" s="5"/>
      <c r="WCS9" s="5"/>
      <c r="WCT9" s="5"/>
      <c r="WCU9" s="5"/>
      <c r="WCV9" s="5"/>
      <c r="WCW9" s="5"/>
      <c r="WCX9" s="5"/>
      <c r="WCY9" s="5"/>
      <c r="WCZ9" s="5"/>
      <c r="WDA9" s="5"/>
      <c r="WDB9" s="5"/>
      <c r="WDC9" s="5"/>
      <c r="WDD9" s="5"/>
      <c r="WDE9" s="5"/>
      <c r="WDF9" s="5"/>
      <c r="WDG9" s="5"/>
      <c r="WDH9" s="5"/>
      <c r="WDI9" s="5"/>
      <c r="WDJ9" s="5"/>
      <c r="WDK9" s="5"/>
      <c r="WDL9" s="5"/>
      <c r="WDM9" s="5"/>
      <c r="WDN9" s="5"/>
      <c r="WDO9" s="5"/>
      <c r="WDP9" s="5"/>
      <c r="WDQ9" s="5"/>
      <c r="WDR9" s="5"/>
      <c r="WDS9" s="5"/>
      <c r="WDT9" s="5"/>
      <c r="WDU9" s="5"/>
      <c r="WDV9" s="5"/>
      <c r="WDW9" s="5"/>
      <c r="WDX9" s="5"/>
      <c r="WDY9" s="5"/>
      <c r="WDZ9" s="5"/>
      <c r="WEA9" s="5"/>
      <c r="WEB9" s="5"/>
      <c r="WEC9" s="5"/>
      <c r="WED9" s="5"/>
      <c r="WEE9" s="5"/>
      <c r="WEF9" s="5"/>
      <c r="WEG9" s="5"/>
      <c r="WEH9" s="5"/>
      <c r="WEI9" s="5"/>
      <c r="WEJ9" s="5"/>
      <c r="WEK9" s="5"/>
      <c r="WEL9" s="5"/>
      <c r="WEM9" s="5"/>
      <c r="WEN9" s="5"/>
      <c r="WEO9" s="5"/>
      <c r="WEP9" s="5"/>
      <c r="WEQ9" s="5"/>
      <c r="WER9" s="5"/>
      <c r="WES9" s="5"/>
      <c r="WET9" s="5"/>
      <c r="WEU9" s="5"/>
      <c r="WEV9" s="5"/>
      <c r="WEW9" s="5"/>
      <c r="WEX9" s="5"/>
      <c r="WEY9" s="5"/>
      <c r="WEZ9" s="5"/>
      <c r="WFA9" s="5"/>
      <c r="WFB9" s="5"/>
      <c r="WFC9" s="5"/>
      <c r="WFD9" s="5"/>
      <c r="WFE9" s="5"/>
      <c r="WFF9" s="5"/>
      <c r="WFG9" s="5"/>
      <c r="WFH9" s="5"/>
      <c r="WFI9" s="5"/>
      <c r="WFJ9" s="5"/>
      <c r="WFK9" s="5"/>
      <c r="WFL9" s="5"/>
      <c r="WFM9" s="5"/>
      <c r="WFN9" s="5"/>
      <c r="WFO9" s="5"/>
      <c r="WFP9" s="5"/>
      <c r="WFQ9" s="5"/>
      <c r="WFR9" s="5"/>
      <c r="WFS9" s="5"/>
      <c r="WFT9" s="5"/>
      <c r="WFU9" s="5"/>
      <c r="WFV9" s="5"/>
      <c r="WFW9" s="5"/>
      <c r="WFX9" s="5"/>
      <c r="WFY9" s="5"/>
      <c r="WFZ9" s="5"/>
      <c r="WGA9" s="5"/>
      <c r="WGB9" s="5"/>
      <c r="WGC9" s="5"/>
      <c r="WGD9" s="5"/>
      <c r="WGE9" s="5"/>
      <c r="WGF9" s="5"/>
      <c r="WGG9" s="5"/>
      <c r="WGH9" s="5"/>
      <c r="WGI9" s="5"/>
      <c r="WGJ9" s="5"/>
      <c r="WGK9" s="5"/>
      <c r="WGL9" s="5"/>
      <c r="WGM9" s="5"/>
      <c r="WGN9" s="5"/>
      <c r="WGO9" s="5"/>
      <c r="WGP9" s="5"/>
      <c r="WGQ9" s="5"/>
      <c r="WGR9" s="5"/>
      <c r="WGS9" s="5"/>
      <c r="WGT9" s="5"/>
      <c r="WGU9" s="5"/>
      <c r="WGV9" s="5"/>
      <c r="WGW9" s="5"/>
      <c r="WGX9" s="5"/>
      <c r="WGY9" s="5"/>
      <c r="WGZ9" s="5"/>
      <c r="WHA9" s="5"/>
      <c r="WHB9" s="5"/>
      <c r="WHC9" s="5"/>
      <c r="WHD9" s="5"/>
      <c r="WHE9" s="5"/>
      <c r="WHF9" s="5"/>
      <c r="WHG9" s="5"/>
      <c r="WHH9" s="5"/>
      <c r="WHI9" s="5"/>
      <c r="WHJ9" s="5"/>
      <c r="WHK9" s="5"/>
      <c r="WHL9" s="5"/>
      <c r="WHM9" s="5"/>
      <c r="WHN9" s="5"/>
      <c r="WHO9" s="5"/>
      <c r="WHP9" s="5"/>
      <c r="WHQ9" s="5"/>
      <c r="WHR9" s="5"/>
      <c r="WHS9" s="5"/>
      <c r="WHT9" s="5"/>
      <c r="WHU9" s="5"/>
      <c r="WHV9" s="5"/>
      <c r="WHW9" s="5"/>
      <c r="WHX9" s="5"/>
      <c r="WHY9" s="5"/>
      <c r="WHZ9" s="5"/>
      <c r="WIA9" s="5"/>
      <c r="WIB9" s="5"/>
      <c r="WIC9" s="5"/>
      <c r="WID9" s="5"/>
      <c r="WIE9" s="5"/>
      <c r="WIF9" s="5"/>
      <c r="WIG9" s="5"/>
      <c r="WIH9" s="5"/>
      <c r="WII9" s="5"/>
      <c r="WIJ9" s="5"/>
      <c r="WIK9" s="5"/>
      <c r="WIL9" s="5"/>
      <c r="WIM9" s="5"/>
      <c r="WIN9" s="5"/>
      <c r="WIO9" s="5"/>
      <c r="WIP9" s="5"/>
      <c r="WIQ9" s="5"/>
      <c r="WIR9" s="5"/>
      <c r="WIS9" s="5"/>
      <c r="WIT9" s="5"/>
      <c r="WIU9" s="5"/>
      <c r="WIV9" s="5"/>
      <c r="WIW9" s="5"/>
      <c r="WIX9" s="5"/>
      <c r="WIY9" s="5"/>
      <c r="WIZ9" s="5"/>
      <c r="WJA9" s="5"/>
      <c r="WJB9" s="5"/>
      <c r="WJC9" s="5"/>
      <c r="WJD9" s="5"/>
      <c r="WJE9" s="5"/>
      <c r="WJF9" s="5"/>
      <c r="WJG9" s="5"/>
      <c r="WJH9" s="5"/>
      <c r="WJI9" s="5"/>
      <c r="WJJ9" s="5"/>
      <c r="WJK9" s="5"/>
      <c r="WJL9" s="5"/>
      <c r="WJM9" s="5"/>
      <c r="WJN9" s="5"/>
      <c r="WJO9" s="5"/>
      <c r="WJP9" s="5"/>
      <c r="WJQ9" s="5"/>
      <c r="WJR9" s="5"/>
      <c r="WJS9" s="5"/>
      <c r="WJT9" s="5"/>
      <c r="WJU9" s="5"/>
      <c r="WJV9" s="5"/>
      <c r="WJW9" s="5"/>
      <c r="WJX9" s="5"/>
      <c r="WJY9" s="5"/>
      <c r="WJZ9" s="5"/>
      <c r="WKA9" s="5"/>
      <c r="WKB9" s="5"/>
      <c r="WKC9" s="5"/>
      <c r="WKD9" s="5"/>
      <c r="WKE9" s="5"/>
      <c r="WKF9" s="5"/>
      <c r="WKG9" s="5"/>
      <c r="WKH9" s="5"/>
      <c r="WKI9" s="5"/>
      <c r="WKJ9" s="5"/>
      <c r="WKK9" s="5"/>
      <c r="WKL9" s="5"/>
      <c r="WKM9" s="5"/>
      <c r="WKN9" s="5"/>
      <c r="WKO9" s="5"/>
      <c r="WKP9" s="5"/>
      <c r="WKQ9" s="5"/>
      <c r="WKR9" s="5"/>
      <c r="WKS9" s="5"/>
      <c r="WKT9" s="5"/>
      <c r="WKU9" s="5"/>
      <c r="WKV9" s="5"/>
      <c r="WKW9" s="5"/>
      <c r="WKX9" s="5"/>
      <c r="WKY9" s="5"/>
      <c r="WKZ9" s="5"/>
      <c r="WLA9" s="5"/>
      <c r="WLB9" s="5"/>
      <c r="WLC9" s="5"/>
      <c r="WLD9" s="5"/>
      <c r="WLE9" s="5"/>
      <c r="WLF9" s="5"/>
      <c r="WLG9" s="5"/>
      <c r="WLH9" s="5"/>
      <c r="WLI9" s="5"/>
      <c r="WLJ9" s="5"/>
      <c r="WLK9" s="5"/>
      <c r="WLL9" s="5"/>
      <c r="WLM9" s="5"/>
      <c r="WLN9" s="5"/>
      <c r="WLO9" s="5"/>
      <c r="WLP9" s="5"/>
      <c r="WLQ9" s="5"/>
      <c r="WLR9" s="5"/>
      <c r="WLS9" s="5"/>
      <c r="WLT9" s="5"/>
      <c r="WLU9" s="5"/>
      <c r="WLV9" s="5"/>
      <c r="WLW9" s="5"/>
      <c r="WLX9" s="5"/>
      <c r="WLY9" s="5"/>
      <c r="WLZ9" s="5"/>
      <c r="WMA9" s="5"/>
      <c r="WMB9" s="5"/>
      <c r="WMC9" s="5"/>
      <c r="WMD9" s="5"/>
      <c r="WME9" s="5"/>
      <c r="WMF9" s="5"/>
      <c r="WMG9" s="5"/>
      <c r="WMH9" s="5"/>
      <c r="WMI9" s="5"/>
      <c r="WMJ9" s="5"/>
      <c r="WMK9" s="5"/>
      <c r="WML9" s="5"/>
      <c r="WMM9" s="5"/>
      <c r="WMN9" s="5"/>
      <c r="WMO9" s="5"/>
      <c r="WMP9" s="5"/>
      <c r="WMQ9" s="5"/>
      <c r="WMR9" s="5"/>
      <c r="WMS9" s="5"/>
      <c r="WMT9" s="5"/>
      <c r="WMU9" s="5"/>
      <c r="WMV9" s="5"/>
      <c r="WMW9" s="5"/>
      <c r="WMX9" s="5"/>
      <c r="WMY9" s="5"/>
      <c r="WMZ9" s="5"/>
      <c r="WNA9" s="5"/>
      <c r="WNB9" s="5"/>
      <c r="WNC9" s="5"/>
      <c r="WND9" s="5"/>
      <c r="WNE9" s="5"/>
      <c r="WNF9" s="5"/>
      <c r="WNG9" s="5"/>
      <c r="WNH9" s="5"/>
      <c r="WNI9" s="5"/>
      <c r="WNJ9" s="5"/>
      <c r="WNK9" s="5"/>
      <c r="WNL9" s="5"/>
      <c r="WNM9" s="5"/>
      <c r="WNN9" s="5"/>
      <c r="WNO9" s="5"/>
      <c r="WNP9" s="5"/>
      <c r="WNQ9" s="5"/>
      <c r="WNR9" s="5"/>
      <c r="WNS9" s="5"/>
      <c r="WNT9" s="5"/>
      <c r="WNU9" s="5"/>
      <c r="WNV9" s="5"/>
      <c r="WNW9" s="5"/>
      <c r="WNX9" s="5"/>
      <c r="WNY9" s="5"/>
      <c r="WNZ9" s="5"/>
      <c r="WOA9" s="5"/>
      <c r="WOB9" s="5"/>
      <c r="WOC9" s="5"/>
      <c r="WOD9" s="5"/>
      <c r="WOE9" s="5"/>
      <c r="WOF9" s="5"/>
      <c r="WOG9" s="5"/>
      <c r="WOH9" s="5"/>
      <c r="WOI9" s="5"/>
      <c r="WOJ9" s="5"/>
      <c r="WOK9" s="5"/>
      <c r="WOL9" s="5"/>
      <c r="WOM9" s="5"/>
      <c r="WON9" s="5"/>
      <c r="WOO9" s="5"/>
      <c r="WOP9" s="5"/>
      <c r="WOQ9" s="5"/>
      <c r="WOR9" s="5"/>
      <c r="WOS9" s="5"/>
      <c r="WOT9" s="5"/>
      <c r="WOU9" s="5"/>
      <c r="WOV9" s="5"/>
      <c r="WOW9" s="5"/>
      <c r="WOX9" s="5"/>
      <c r="WOY9" s="5"/>
      <c r="WOZ9" s="5"/>
      <c r="WPA9" s="5"/>
      <c r="WPB9" s="5"/>
      <c r="WPC9" s="5"/>
      <c r="WPD9" s="5"/>
      <c r="WPE9" s="5"/>
      <c r="WPF9" s="5"/>
      <c r="WPG9" s="5"/>
      <c r="WPH9" s="5"/>
      <c r="WPI9" s="5"/>
      <c r="WPJ9" s="5"/>
      <c r="WPK9" s="5"/>
      <c r="WPL9" s="5"/>
      <c r="WPM9" s="5"/>
      <c r="WPN9" s="5"/>
      <c r="WPO9" s="5"/>
      <c r="WPP9" s="5"/>
      <c r="WPQ9" s="5"/>
      <c r="WPR9" s="5"/>
      <c r="WPS9" s="5"/>
      <c r="WPT9" s="5"/>
      <c r="WPU9" s="5"/>
      <c r="WPV9" s="5"/>
      <c r="WPW9" s="5"/>
      <c r="WPX9" s="5"/>
      <c r="WPY9" s="5"/>
      <c r="WPZ9" s="5"/>
      <c r="WQA9" s="5"/>
      <c r="WQB9" s="5"/>
      <c r="WQC9" s="5"/>
      <c r="WQD9" s="5"/>
      <c r="WQE9" s="5"/>
      <c r="WQF9" s="5"/>
      <c r="WQG9" s="5"/>
      <c r="WQH9" s="5"/>
      <c r="WQI9" s="5"/>
      <c r="WQJ9" s="5"/>
      <c r="WQK9" s="5"/>
      <c r="WQL9" s="5"/>
      <c r="WQM9" s="5"/>
      <c r="WQN9" s="5"/>
      <c r="WQO9" s="5"/>
      <c r="WQP9" s="5"/>
      <c r="WQQ9" s="5"/>
      <c r="WQR9" s="5"/>
      <c r="WQS9" s="5"/>
      <c r="WQT9" s="5"/>
      <c r="WQU9" s="5"/>
      <c r="WQV9" s="5"/>
      <c r="WQW9" s="5"/>
      <c r="WQX9" s="5"/>
      <c r="WQY9" s="5"/>
      <c r="WQZ9" s="5"/>
      <c r="WRA9" s="5"/>
      <c r="WRB9" s="5"/>
      <c r="WRC9" s="5"/>
      <c r="WRD9" s="5"/>
      <c r="WRE9" s="5"/>
      <c r="WRF9" s="5"/>
      <c r="WRG9" s="5"/>
      <c r="WRH9" s="5"/>
      <c r="WRI9" s="5"/>
      <c r="WRJ9" s="5"/>
      <c r="WRK9" s="5"/>
      <c r="WRL9" s="5"/>
      <c r="WRM9" s="5"/>
      <c r="WRN9" s="5"/>
      <c r="WRO9" s="5"/>
      <c r="WRP9" s="5"/>
      <c r="WRQ9" s="5"/>
      <c r="WRR9" s="5"/>
      <c r="WRS9" s="5"/>
      <c r="WRT9" s="5"/>
      <c r="WRU9" s="5"/>
      <c r="WRV9" s="5"/>
      <c r="WRW9" s="5"/>
      <c r="WRX9" s="5"/>
      <c r="WRY9" s="5"/>
      <c r="WRZ9" s="5"/>
      <c r="WSA9" s="5"/>
      <c r="WSB9" s="5"/>
      <c r="WSC9" s="5"/>
      <c r="WSD9" s="5"/>
      <c r="WSE9" s="5"/>
      <c r="WSF9" s="5"/>
      <c r="WSG9" s="5"/>
      <c r="WSH9" s="5"/>
      <c r="WSI9" s="5"/>
      <c r="WSJ9" s="5"/>
      <c r="WSK9" s="5"/>
      <c r="WSL9" s="5"/>
      <c r="WSM9" s="5"/>
      <c r="WSN9" s="5"/>
      <c r="WSO9" s="5"/>
      <c r="WSP9" s="5"/>
      <c r="WSQ9" s="5"/>
      <c r="WSR9" s="5"/>
      <c r="WSS9" s="5"/>
      <c r="WST9" s="5"/>
      <c r="WSU9" s="5"/>
      <c r="WSV9" s="5"/>
      <c r="WSW9" s="5"/>
      <c r="WSX9" s="5"/>
      <c r="WSY9" s="5"/>
      <c r="WSZ9" s="5"/>
      <c r="WTA9" s="5"/>
      <c r="WTB9" s="5"/>
      <c r="WTC9" s="5"/>
      <c r="WTD9" s="5"/>
      <c r="WTE9" s="5"/>
      <c r="WTF9" s="5"/>
      <c r="WTG9" s="5"/>
      <c r="WTH9" s="5"/>
      <c r="WTI9" s="5"/>
      <c r="WTJ9" s="5"/>
      <c r="WTK9" s="5"/>
      <c r="WTL9" s="5"/>
      <c r="WTM9" s="5"/>
      <c r="WTN9" s="5"/>
      <c r="WTO9" s="5"/>
      <c r="WTP9" s="5"/>
      <c r="WTQ9" s="5"/>
      <c r="WTR9" s="5"/>
      <c r="WTS9" s="5"/>
      <c r="WTT9" s="5"/>
      <c r="WTU9" s="5"/>
      <c r="WTV9" s="5"/>
      <c r="WTW9" s="5"/>
      <c r="WTX9" s="5"/>
      <c r="WTY9" s="5"/>
      <c r="WTZ9" s="5"/>
      <c r="WUA9" s="5"/>
      <c r="WUB9" s="5"/>
      <c r="WUC9" s="5"/>
      <c r="WUD9" s="5"/>
      <c r="WUE9" s="5"/>
      <c r="WUF9" s="5"/>
      <c r="WUG9" s="5"/>
      <c r="WUH9" s="5"/>
      <c r="WUI9" s="5"/>
      <c r="WUJ9" s="5"/>
      <c r="WUK9" s="5"/>
      <c r="WUL9" s="5"/>
      <c r="WUM9" s="5"/>
      <c r="WUN9" s="5"/>
      <c r="WUO9" s="5"/>
      <c r="WUP9" s="5"/>
      <c r="WUQ9" s="5"/>
      <c r="WUR9" s="5"/>
      <c r="WUS9" s="5"/>
      <c r="WUT9" s="5"/>
      <c r="WUU9" s="5"/>
      <c r="WUV9" s="5"/>
      <c r="WUW9" s="5"/>
      <c r="WUX9" s="5"/>
      <c r="WUY9" s="5"/>
      <c r="WUZ9" s="5"/>
      <c r="WVA9" s="5"/>
      <c r="WVB9" s="5"/>
      <c r="WVC9" s="5"/>
      <c r="WVD9" s="5"/>
      <c r="WVE9" s="5"/>
      <c r="WVF9" s="5"/>
      <c r="WVG9" s="5"/>
      <c r="WVH9" s="5"/>
      <c r="WVI9" s="5"/>
      <c r="WVJ9" s="5"/>
      <c r="WVK9" s="5"/>
      <c r="WVL9" s="5"/>
      <c r="WVM9" s="5"/>
      <c r="WVN9" s="5"/>
      <c r="WVO9" s="5"/>
      <c r="WVP9" s="5"/>
      <c r="WVQ9" s="5"/>
      <c r="WVR9" s="5"/>
      <c r="WVS9" s="5"/>
      <c r="WVT9" s="5"/>
      <c r="WVU9" s="5"/>
      <c r="WVV9" s="5"/>
      <c r="WVW9" s="5"/>
      <c r="WVX9" s="5"/>
      <c r="WVY9" s="5"/>
      <c r="WVZ9" s="5"/>
      <c r="WWA9" s="5"/>
      <c r="WWB9" s="5"/>
      <c r="WWC9" s="5"/>
      <c r="WWD9" s="5"/>
      <c r="WWE9" s="5"/>
      <c r="WWF9" s="5"/>
      <c r="WWG9" s="5"/>
      <c r="WWH9" s="5"/>
      <c r="WWI9" s="5"/>
      <c r="WWJ9" s="5"/>
      <c r="WWK9" s="5"/>
      <c r="WWL9" s="5"/>
      <c r="WWM9" s="5"/>
      <c r="WWN9" s="5"/>
      <c r="WWO9" s="5"/>
      <c r="WWP9" s="5"/>
      <c r="WWQ9" s="5"/>
      <c r="WWR9" s="5"/>
      <c r="WWS9" s="5"/>
      <c r="WWT9" s="5"/>
      <c r="WWU9" s="5"/>
      <c r="WWV9" s="5"/>
      <c r="WWW9" s="5"/>
      <c r="WWX9" s="5"/>
      <c r="WWY9" s="5"/>
      <c r="WWZ9" s="5"/>
      <c r="WXA9" s="5"/>
      <c r="WXB9" s="5"/>
      <c r="WXC9" s="5"/>
      <c r="WXD9" s="5"/>
      <c r="WXE9" s="5"/>
      <c r="WXF9" s="5"/>
      <c r="WXG9" s="5"/>
      <c r="WXH9" s="5"/>
      <c r="WXI9" s="5"/>
      <c r="WXJ9" s="5"/>
      <c r="WXK9" s="5"/>
      <c r="WXL9" s="5"/>
      <c r="WXM9" s="5"/>
      <c r="WXN9" s="5"/>
      <c r="WXO9" s="5"/>
      <c r="WXP9" s="5"/>
      <c r="WXQ9" s="5"/>
      <c r="WXR9" s="5"/>
      <c r="WXS9" s="5"/>
      <c r="WXT9" s="5"/>
      <c r="WXU9" s="5"/>
      <c r="WXV9" s="5"/>
      <c r="WXW9" s="5"/>
      <c r="WXX9" s="5"/>
      <c r="WXY9" s="5"/>
      <c r="WXZ9" s="5"/>
      <c r="WYA9" s="5"/>
      <c r="WYB9" s="5"/>
      <c r="WYC9" s="5"/>
      <c r="WYD9" s="5"/>
      <c r="WYE9" s="5"/>
      <c r="WYF9" s="5"/>
      <c r="WYG9" s="5"/>
      <c r="WYH9" s="5"/>
      <c r="WYI9" s="5"/>
      <c r="WYJ9" s="5"/>
      <c r="WYK9" s="5"/>
      <c r="WYL9" s="5"/>
      <c r="WYM9" s="5"/>
      <c r="WYN9" s="5"/>
      <c r="WYO9" s="5"/>
      <c r="WYP9" s="5"/>
      <c r="WYQ9" s="5"/>
      <c r="WYR9" s="5"/>
      <c r="WYS9" s="5"/>
      <c r="WYT9" s="5"/>
      <c r="WYU9" s="5"/>
      <c r="WYV9" s="5"/>
      <c r="WYW9" s="5"/>
      <c r="WYX9" s="5"/>
      <c r="WYY9" s="5"/>
      <c r="WYZ9" s="5"/>
      <c r="WZA9" s="5"/>
      <c r="WZB9" s="5"/>
      <c r="WZC9" s="5"/>
      <c r="WZD9" s="5"/>
      <c r="WZE9" s="5"/>
      <c r="WZF9" s="5"/>
      <c r="WZG9" s="5"/>
      <c r="WZH9" s="5"/>
      <c r="WZI9" s="5"/>
      <c r="WZJ9" s="5"/>
      <c r="WZK9" s="5"/>
      <c r="WZL9" s="5"/>
      <c r="WZM9" s="5"/>
      <c r="WZN9" s="5"/>
      <c r="WZO9" s="5"/>
      <c r="WZP9" s="5"/>
      <c r="WZQ9" s="5"/>
      <c r="WZR9" s="5"/>
      <c r="WZS9" s="5"/>
      <c r="WZT9" s="5"/>
      <c r="WZU9" s="5"/>
      <c r="WZV9" s="5"/>
      <c r="WZW9" s="5"/>
      <c r="WZX9" s="5"/>
      <c r="WZY9" s="5"/>
      <c r="WZZ9" s="5"/>
      <c r="XAA9" s="5"/>
      <c r="XAB9" s="5"/>
      <c r="XAC9" s="5"/>
      <c r="XAD9" s="5"/>
      <c r="XAE9" s="5"/>
      <c r="XAF9" s="5"/>
      <c r="XAG9" s="5"/>
      <c r="XAH9" s="5"/>
      <c r="XAI9" s="5"/>
      <c r="XAJ9" s="5"/>
      <c r="XAK9" s="5"/>
      <c r="XAL9" s="5"/>
      <c r="XAM9" s="5"/>
      <c r="XAN9" s="5"/>
      <c r="XAO9" s="5"/>
      <c r="XAP9" s="5"/>
      <c r="XAQ9" s="5"/>
      <c r="XAR9" s="5"/>
      <c r="XAS9" s="5"/>
      <c r="XAT9" s="5"/>
      <c r="XAU9" s="5"/>
      <c r="XAV9" s="5"/>
      <c r="XAW9" s="5"/>
      <c r="XAX9" s="5"/>
      <c r="XAY9" s="5"/>
      <c r="XAZ9" s="5"/>
      <c r="XBA9" s="5"/>
      <c r="XBB9" s="5"/>
      <c r="XBC9" s="5"/>
      <c r="XBD9" s="5"/>
      <c r="XBE9" s="5"/>
      <c r="XBF9" s="5"/>
      <c r="XBG9" s="5"/>
      <c r="XBH9" s="5"/>
      <c r="XBI9" s="5"/>
      <c r="XBJ9" s="5"/>
      <c r="XBK9" s="5"/>
      <c r="XBL9" s="5"/>
      <c r="XBM9" s="5"/>
      <c r="XBN9" s="5"/>
      <c r="XBO9" s="5"/>
      <c r="XBP9" s="5"/>
      <c r="XBQ9" s="5"/>
      <c r="XBR9" s="5"/>
      <c r="XBS9" s="5"/>
      <c r="XBT9" s="5"/>
      <c r="XBU9" s="5"/>
      <c r="XBV9" s="5"/>
      <c r="XBW9" s="5"/>
      <c r="XBX9" s="5"/>
      <c r="XBY9" s="5"/>
      <c r="XBZ9" s="5"/>
      <c r="XCA9" s="5"/>
      <c r="XCB9" s="5"/>
      <c r="XCC9" s="5"/>
      <c r="XCD9" s="5"/>
      <c r="XCE9" s="5"/>
      <c r="XCF9" s="5"/>
      <c r="XCG9" s="5"/>
      <c r="XCH9" s="5"/>
      <c r="XCI9" s="5"/>
      <c r="XCJ9" s="5"/>
      <c r="XCK9" s="5"/>
      <c r="XCL9" s="5"/>
      <c r="XCM9" s="5"/>
      <c r="XCN9" s="5"/>
      <c r="XCO9" s="5"/>
      <c r="XCP9" s="5"/>
      <c r="XCQ9" s="5"/>
      <c r="XCR9" s="5"/>
      <c r="XCS9" s="5"/>
      <c r="XCT9" s="5"/>
      <c r="XCU9" s="5"/>
      <c r="XCV9" s="5"/>
      <c r="XCW9" s="5"/>
      <c r="XCX9" s="5"/>
      <c r="XCY9" s="5"/>
      <c r="XCZ9" s="5"/>
      <c r="XDA9" s="5"/>
      <c r="XDB9" s="5"/>
      <c r="XDC9" s="5"/>
      <c r="XDD9" s="5"/>
      <c r="XDE9" s="5"/>
      <c r="XDF9" s="5"/>
      <c r="XDG9" s="5"/>
      <c r="XDH9" s="5"/>
      <c r="XDI9" s="5"/>
      <c r="XDJ9" s="5"/>
      <c r="XDK9" s="5"/>
      <c r="XDL9" s="5"/>
      <c r="XDM9" s="5"/>
      <c r="XDN9" s="5"/>
      <c r="XDO9" s="5"/>
      <c r="XDP9" s="5"/>
      <c r="XDQ9" s="5"/>
      <c r="XDR9" s="5"/>
      <c r="XDS9" s="5"/>
      <c r="XDT9" s="5"/>
      <c r="XDU9" s="5"/>
      <c r="XDV9" s="5"/>
      <c r="XDW9" s="5"/>
      <c r="XDX9" s="5"/>
      <c r="XDY9" s="5"/>
      <c r="XDZ9" s="5"/>
      <c r="XEA9" s="5"/>
      <c r="XEB9" s="5"/>
      <c r="XEC9" s="5"/>
      <c r="XED9" s="5"/>
      <c r="XEE9" s="5"/>
      <c r="XEF9" s="5"/>
      <c r="XEG9" s="5"/>
      <c r="XEH9" s="5"/>
      <c r="XEI9" s="5"/>
      <c r="XEJ9" s="5"/>
      <c r="XEK9" s="5"/>
      <c r="XEL9" s="5"/>
      <c r="XEM9" s="5"/>
      <c r="XEN9" s="5"/>
      <c r="XEO9" s="5"/>
      <c r="XEP9" s="5"/>
      <c r="XEQ9" s="5"/>
      <c r="XER9" s="5"/>
      <c r="XES9" s="5"/>
      <c r="XET9" s="5"/>
      <c r="XEU9" s="5"/>
      <c r="XEV9" s="5"/>
      <c r="XEW9" s="5"/>
      <c r="XEX9" s="5"/>
      <c r="XEY9" s="5"/>
      <c r="XEZ9" s="5"/>
      <c r="XFA9" s="5"/>
      <c r="XFB9" s="5"/>
      <c r="XFC9" s="5"/>
      <c r="XFD9" s="5"/>
    </row>
    <row r="10" ht="30" customHeight="1" spans="1:16384">
      <c r="A10" s="15">
        <v>6</v>
      </c>
      <c r="B10" s="17" t="s">
        <v>29</v>
      </c>
      <c r="C10" s="17" t="s">
        <v>2</v>
      </c>
      <c r="D10" s="17" t="s">
        <v>53</v>
      </c>
      <c r="E10" s="17">
        <v>1</v>
      </c>
      <c r="F10" s="20" t="s">
        <v>54</v>
      </c>
      <c r="G10" s="20" t="s">
        <v>52</v>
      </c>
      <c r="H10" s="17" t="s">
        <v>33</v>
      </c>
      <c r="I10" s="17" t="s">
        <v>34</v>
      </c>
      <c r="J10" s="17" t="s">
        <v>48</v>
      </c>
      <c r="K10" s="15" t="s">
        <v>55</v>
      </c>
      <c r="L10" s="9"/>
      <c r="M10" s="9"/>
      <c r="N10" s="9"/>
      <c r="O10" s="9"/>
      <c r="P10" s="9"/>
      <c r="Q10" s="5"/>
      <c r="R10" s="9"/>
      <c r="S10" s="9"/>
      <c r="T10" s="9"/>
      <c r="U10" s="9"/>
      <c r="V10" s="9"/>
      <c r="W10" s="9"/>
      <c r="X10" s="9"/>
      <c r="Y10" s="9"/>
      <c r="Z10" s="9"/>
      <c r="AA10" s="9"/>
      <c r="AB10" s="9"/>
      <c r="AC10" s="9"/>
      <c r="AD10" s="9"/>
      <c r="AE10" s="9"/>
      <c r="AF10" s="9"/>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c r="BH10" s="9"/>
      <c r="BI10" s="9"/>
      <c r="BJ10" s="9"/>
      <c r="BK10" s="9"/>
      <c r="BL10" s="9"/>
      <c r="BM10" s="9"/>
      <c r="BN10" s="9"/>
      <c r="BO10" s="9"/>
      <c r="BP10" s="9"/>
      <c r="BQ10" s="9"/>
      <c r="BR10" s="5"/>
      <c r="BS10" s="9"/>
      <c r="BT10" s="9"/>
      <c r="BU10" s="5"/>
      <c r="BV10" s="5"/>
      <c r="BW10" s="5"/>
      <c r="BX10" s="5"/>
      <c r="BY10" s="5"/>
      <c r="BZ10" s="5"/>
      <c r="CA10" s="9"/>
      <c r="CB10" s="9"/>
      <c r="CC10" s="5"/>
      <c r="CD10" s="9"/>
      <c r="CE10" s="5"/>
      <c r="CF10" s="9"/>
      <c r="CG10" s="5"/>
      <c r="CH10" s="5"/>
      <c r="CI10" s="5"/>
      <c r="CJ10" s="5"/>
      <c r="CK10" s="5"/>
      <c r="CL10" s="5"/>
      <c r="CM10" s="5"/>
      <c r="CN10" s="5"/>
      <c r="CO10" s="9"/>
      <c r="CP10" s="9"/>
      <c r="CQ10" s="9"/>
      <c r="CR10" s="9"/>
      <c r="CS10" s="9"/>
      <c r="CT10" s="9"/>
      <c r="CU10" s="9"/>
      <c r="CV10" s="9"/>
      <c r="CW10" s="9"/>
      <c r="CX10" s="9"/>
      <c r="CY10" s="9"/>
      <c r="CZ10" s="9"/>
      <c r="DA10" s="9"/>
      <c r="DB10" s="9"/>
      <c r="DC10" s="9"/>
      <c r="DD10" s="9"/>
      <c r="DE10" s="5"/>
      <c r="DF10" s="5"/>
      <c r="DG10" s="5"/>
      <c r="DH10" s="5"/>
      <c r="DI10" s="5"/>
      <c r="DJ10" s="5"/>
      <c r="DK10" s="5"/>
      <c r="DL10" s="9"/>
      <c r="DM10" s="5"/>
      <c r="DN10" s="5"/>
      <c r="DO10" s="5"/>
      <c r="DP10" s="5"/>
      <c r="DQ10" s="5"/>
      <c r="DR10" s="5"/>
      <c r="DS10" s="5"/>
      <c r="DT10" s="5"/>
      <c r="DU10" s="5"/>
      <c r="DV10" s="5"/>
      <c r="DW10" s="5"/>
      <c r="DX10" s="5"/>
      <c r="DY10" s="5"/>
      <c r="DZ10" s="5"/>
      <c r="EA10" s="5"/>
      <c r="EB10" s="5"/>
      <c r="EC10" s="5"/>
      <c r="ED10" s="5"/>
      <c r="EE10" s="5"/>
      <c r="EF10" s="5"/>
      <c r="EG10" s="5"/>
      <c r="EH10" s="5"/>
      <c r="EI10" s="5"/>
      <c r="EJ10" s="5"/>
      <c r="EK10" s="5"/>
      <c r="EL10" s="5"/>
      <c r="EM10" s="5"/>
      <c r="EN10" s="5"/>
      <c r="EO10" s="5"/>
      <c r="EP10" s="5"/>
      <c r="EQ10" s="5"/>
      <c r="ER10" s="5"/>
      <c r="ES10" s="5"/>
      <c r="ET10" s="5"/>
      <c r="EU10" s="5"/>
      <c r="EV10" s="5"/>
      <c r="EW10" s="5"/>
      <c r="EX10" s="5"/>
      <c r="EY10" s="5"/>
      <c r="EZ10" s="5"/>
      <c r="FA10" s="5"/>
      <c r="FB10" s="5"/>
      <c r="FC10" s="5"/>
      <c r="FD10" s="5"/>
      <c r="FE10" s="5"/>
      <c r="FF10" s="5"/>
      <c r="FG10" s="5"/>
      <c r="FH10" s="5"/>
      <c r="FI10" s="5"/>
      <c r="FJ10" s="5"/>
      <c r="FK10" s="5"/>
      <c r="FL10" s="5"/>
      <c r="FM10" s="5"/>
      <c r="FN10" s="5"/>
      <c r="FO10" s="5"/>
      <c r="FP10" s="5"/>
      <c r="FQ10" s="5"/>
      <c r="FR10" s="5"/>
      <c r="FS10" s="5"/>
      <c r="FT10" s="5"/>
      <c r="FU10" s="5"/>
      <c r="FV10" s="5"/>
      <c r="FW10" s="5"/>
      <c r="FX10" s="5"/>
      <c r="FY10" s="5"/>
      <c r="FZ10" s="5"/>
      <c r="GA10" s="5"/>
      <c r="GB10" s="5"/>
      <c r="GC10" s="5"/>
      <c r="GD10" s="5"/>
      <c r="GE10" s="5"/>
      <c r="GF10" s="5"/>
      <c r="GG10" s="5"/>
      <c r="GH10" s="5"/>
      <c r="GI10" s="5"/>
      <c r="GJ10" s="5"/>
      <c r="GK10" s="5"/>
      <c r="GL10" s="5"/>
      <c r="GM10" s="5"/>
      <c r="GN10" s="5"/>
      <c r="GO10" s="5"/>
      <c r="GP10" s="5"/>
      <c r="GQ10" s="5"/>
      <c r="GR10" s="5"/>
      <c r="GS10" s="5"/>
      <c r="GT10" s="5"/>
      <c r="GU10" s="5"/>
      <c r="GV10" s="5"/>
      <c r="GW10" s="5"/>
      <c r="GX10" s="5"/>
      <c r="GY10" s="5"/>
      <c r="GZ10" s="5"/>
      <c r="HA10" s="5"/>
      <c r="HB10" s="5"/>
      <c r="HC10" s="5"/>
      <c r="HD10" s="5"/>
      <c r="HE10" s="5"/>
      <c r="HF10" s="5"/>
      <c r="HG10" s="5"/>
      <c r="HH10" s="5"/>
      <c r="HI10" s="5"/>
      <c r="HJ10" s="5"/>
      <c r="HK10" s="5"/>
      <c r="HL10" s="5"/>
      <c r="HM10" s="5"/>
      <c r="HN10" s="5"/>
      <c r="HO10" s="5"/>
      <c r="HP10" s="5"/>
      <c r="HQ10" s="5"/>
      <c r="HR10" s="5"/>
      <c r="HS10" s="5"/>
      <c r="HT10" s="5"/>
      <c r="HU10" s="5"/>
      <c r="HV10" s="5"/>
      <c r="HW10" s="5"/>
      <c r="HX10" s="5"/>
      <c r="HY10" s="5"/>
      <c r="HZ10" s="5"/>
      <c r="IA10" s="5"/>
      <c r="IB10" s="5"/>
      <c r="IC10" s="5"/>
      <c r="ID10" s="5"/>
      <c r="IE10" s="5"/>
      <c r="IF10" s="5"/>
      <c r="IG10" s="5"/>
      <c r="IH10" s="5"/>
      <c r="II10" s="5"/>
      <c r="IJ10" s="5"/>
      <c r="IK10" s="5"/>
      <c r="IL10" s="5"/>
      <c r="IM10" s="5"/>
      <c r="IN10" s="5"/>
      <c r="IO10" s="5"/>
      <c r="IP10" s="5"/>
      <c r="IQ10" s="5"/>
      <c r="IR10" s="5"/>
      <c r="IS10" s="5"/>
      <c r="IT10" s="5"/>
      <c r="IU10" s="5"/>
      <c r="IV10" s="5"/>
      <c r="IW10" s="5"/>
      <c r="IX10" s="5"/>
      <c r="IY10" s="5"/>
      <c r="IZ10" s="5"/>
      <c r="JA10" s="5"/>
      <c r="JB10" s="5"/>
      <c r="JC10" s="5"/>
      <c r="JD10" s="5"/>
      <c r="JE10" s="5"/>
      <c r="JF10" s="5"/>
      <c r="JG10" s="5"/>
      <c r="JH10" s="5"/>
      <c r="JI10" s="5"/>
      <c r="JJ10" s="5"/>
      <c r="JK10" s="5"/>
      <c r="JL10" s="5"/>
      <c r="JM10" s="5"/>
      <c r="JN10" s="5"/>
      <c r="JO10" s="5"/>
      <c r="JP10" s="5"/>
      <c r="JQ10" s="5"/>
      <c r="JR10" s="5"/>
      <c r="JS10" s="5"/>
      <c r="JT10" s="5"/>
      <c r="JU10" s="5"/>
      <c r="JV10" s="5"/>
      <c r="JW10" s="5"/>
      <c r="JX10" s="5"/>
      <c r="JY10" s="5"/>
      <c r="JZ10" s="5"/>
      <c r="KA10" s="5"/>
      <c r="KB10" s="5"/>
      <c r="KC10" s="5"/>
      <c r="KD10" s="5"/>
      <c r="KE10" s="5"/>
      <c r="KF10" s="5"/>
      <c r="KG10" s="5"/>
      <c r="KH10" s="5"/>
      <c r="KI10" s="5"/>
      <c r="KJ10" s="5"/>
      <c r="KK10" s="5"/>
      <c r="KL10" s="5"/>
      <c r="KM10" s="5"/>
      <c r="KN10" s="5"/>
      <c r="KO10" s="5"/>
      <c r="KP10" s="5"/>
      <c r="KQ10" s="5"/>
      <c r="KR10" s="5"/>
      <c r="KS10" s="5"/>
      <c r="KT10" s="5"/>
      <c r="KU10" s="5"/>
      <c r="KV10" s="5"/>
      <c r="KW10" s="5"/>
      <c r="KX10" s="5"/>
      <c r="KY10" s="5"/>
      <c r="KZ10" s="5"/>
      <c r="LA10" s="5"/>
      <c r="LB10" s="5"/>
      <c r="LC10" s="5"/>
      <c r="LD10" s="5"/>
      <c r="LE10" s="5"/>
      <c r="LF10" s="5"/>
      <c r="LG10" s="5"/>
      <c r="LH10" s="5"/>
      <c r="LI10" s="5"/>
      <c r="LJ10" s="5"/>
      <c r="LK10" s="5"/>
      <c r="LL10" s="5"/>
      <c r="LM10" s="5"/>
      <c r="LN10" s="5"/>
      <c r="LO10" s="5"/>
      <c r="LP10" s="5"/>
      <c r="LQ10" s="5"/>
      <c r="LR10" s="5"/>
      <c r="LS10" s="5"/>
      <c r="LT10" s="5"/>
      <c r="LU10" s="5"/>
      <c r="LV10" s="5"/>
      <c r="LW10" s="5"/>
      <c r="LX10" s="5"/>
      <c r="LY10" s="5"/>
      <c r="LZ10" s="5"/>
      <c r="MA10" s="5"/>
      <c r="MB10" s="5"/>
      <c r="MC10" s="5"/>
      <c r="MD10" s="5"/>
      <c r="ME10" s="5"/>
      <c r="MF10" s="5"/>
      <c r="MG10" s="5"/>
      <c r="MH10" s="5"/>
      <c r="MI10" s="5"/>
      <c r="MJ10" s="5"/>
      <c r="MK10" s="5"/>
      <c r="ML10" s="5"/>
      <c r="MM10" s="5"/>
      <c r="MN10" s="5"/>
      <c r="MO10" s="5"/>
      <c r="MP10" s="5"/>
      <c r="MQ10" s="5"/>
      <c r="MR10" s="5"/>
      <c r="MS10" s="5"/>
      <c r="MT10" s="5"/>
      <c r="MU10" s="5"/>
      <c r="MV10" s="5"/>
      <c r="MW10" s="5"/>
      <c r="MX10" s="5"/>
      <c r="MY10" s="5"/>
      <c r="MZ10" s="5"/>
      <c r="NA10" s="5"/>
      <c r="NB10" s="5"/>
      <c r="NC10" s="5"/>
      <c r="ND10" s="5"/>
      <c r="NE10" s="5"/>
      <c r="NF10" s="5"/>
      <c r="NG10" s="5"/>
      <c r="NH10" s="5"/>
      <c r="NI10" s="5"/>
      <c r="NJ10" s="5"/>
      <c r="NK10" s="5"/>
      <c r="NL10" s="5"/>
      <c r="NM10" s="5"/>
      <c r="NN10" s="5"/>
      <c r="NO10" s="5"/>
      <c r="NP10" s="5"/>
      <c r="NQ10" s="5"/>
      <c r="NR10" s="5"/>
      <c r="NS10" s="5"/>
      <c r="NT10" s="5"/>
      <c r="NU10" s="5"/>
      <c r="NV10" s="5"/>
      <c r="NW10" s="5"/>
      <c r="NX10" s="5"/>
      <c r="NY10" s="5"/>
      <c r="NZ10" s="5"/>
      <c r="OA10" s="5"/>
      <c r="OB10" s="5"/>
      <c r="OC10" s="5"/>
      <c r="OD10" s="5"/>
      <c r="OE10" s="5"/>
      <c r="OF10" s="5"/>
      <c r="OG10" s="5"/>
      <c r="OH10" s="5"/>
      <c r="OI10" s="5"/>
      <c r="OJ10" s="5"/>
      <c r="OK10" s="5"/>
      <c r="OL10" s="5"/>
      <c r="OM10" s="5"/>
      <c r="ON10" s="5"/>
      <c r="OO10" s="5"/>
      <c r="OP10" s="5"/>
      <c r="OQ10" s="5"/>
      <c r="OR10" s="5"/>
      <c r="OS10" s="5"/>
      <c r="OT10" s="5"/>
      <c r="OU10" s="5"/>
      <c r="OV10" s="5"/>
      <c r="OW10" s="5"/>
      <c r="OX10" s="5"/>
      <c r="OY10" s="5"/>
      <c r="OZ10" s="5"/>
      <c r="PA10" s="5"/>
      <c r="PB10" s="5"/>
      <c r="PC10" s="5"/>
      <c r="PD10" s="5"/>
      <c r="PE10" s="5"/>
      <c r="PF10" s="5"/>
      <c r="PG10" s="5"/>
      <c r="PH10" s="5"/>
      <c r="PI10" s="5"/>
      <c r="PJ10" s="5"/>
      <c r="PK10" s="5"/>
      <c r="PL10" s="5"/>
      <c r="PM10" s="5"/>
      <c r="PN10" s="5"/>
      <c r="PO10" s="5"/>
      <c r="PP10" s="5"/>
      <c r="PQ10" s="5"/>
      <c r="PR10" s="5"/>
      <c r="PS10" s="5"/>
      <c r="PT10" s="5"/>
      <c r="PU10" s="5"/>
      <c r="PV10" s="5"/>
      <c r="PW10" s="5"/>
      <c r="PX10" s="5"/>
      <c r="PY10" s="5"/>
      <c r="PZ10" s="5"/>
      <c r="QA10" s="5"/>
      <c r="QB10" s="5"/>
      <c r="QC10" s="5"/>
      <c r="QD10" s="5"/>
      <c r="QE10" s="5"/>
      <c r="QF10" s="5"/>
      <c r="QG10" s="5"/>
      <c r="QH10" s="5"/>
      <c r="QI10" s="5"/>
      <c r="QJ10" s="5"/>
      <c r="QK10" s="5"/>
      <c r="QL10" s="5"/>
      <c r="QM10" s="5"/>
      <c r="QN10" s="5"/>
      <c r="QO10" s="5"/>
      <c r="QP10" s="5"/>
      <c r="QQ10" s="5"/>
      <c r="QR10" s="5"/>
      <c r="QS10" s="5"/>
      <c r="QT10" s="5"/>
      <c r="QU10" s="5"/>
      <c r="QV10" s="5"/>
      <c r="QW10" s="5"/>
      <c r="QX10" s="5"/>
      <c r="QY10" s="5"/>
      <c r="QZ10" s="5"/>
      <c r="RA10" s="5"/>
      <c r="RB10" s="5"/>
      <c r="RC10" s="5"/>
      <c r="RD10" s="5"/>
      <c r="RE10" s="5"/>
      <c r="RF10" s="5"/>
      <c r="RG10" s="5"/>
      <c r="RH10" s="5"/>
      <c r="RI10" s="5"/>
      <c r="RJ10" s="5"/>
      <c r="RK10" s="5"/>
      <c r="RL10" s="5"/>
      <c r="RM10" s="5"/>
      <c r="RN10" s="5"/>
      <c r="RO10" s="5"/>
      <c r="RP10" s="5"/>
      <c r="RQ10" s="5"/>
      <c r="RR10" s="5"/>
      <c r="RS10" s="5"/>
      <c r="RT10" s="5"/>
      <c r="RU10" s="5"/>
      <c r="RV10" s="5"/>
      <c r="RW10" s="5"/>
      <c r="RX10" s="5"/>
      <c r="RY10" s="5"/>
      <c r="RZ10" s="5"/>
      <c r="SA10" s="5"/>
      <c r="SB10" s="5"/>
      <c r="SC10" s="5"/>
      <c r="SD10" s="5"/>
      <c r="SE10" s="5"/>
      <c r="SF10" s="5"/>
      <c r="SG10" s="5"/>
      <c r="SH10" s="5"/>
      <c r="SI10" s="5"/>
      <c r="SJ10" s="5"/>
      <c r="SK10" s="5"/>
      <c r="SL10" s="5"/>
      <c r="SM10" s="5"/>
      <c r="SN10" s="5"/>
      <c r="SO10" s="5"/>
      <c r="SP10" s="5"/>
      <c r="SQ10" s="5"/>
      <c r="SR10" s="5"/>
      <c r="SS10" s="5"/>
      <c r="ST10" s="5"/>
      <c r="SU10" s="5"/>
      <c r="SV10" s="5"/>
      <c r="SW10" s="5"/>
      <c r="SX10" s="5"/>
      <c r="SY10" s="5"/>
      <c r="SZ10" s="5"/>
      <c r="TA10" s="5"/>
      <c r="TB10" s="5"/>
      <c r="TC10" s="5"/>
      <c r="TD10" s="5"/>
      <c r="TE10" s="5"/>
      <c r="TF10" s="5"/>
      <c r="TG10" s="5"/>
      <c r="TH10" s="5"/>
      <c r="TI10" s="5"/>
      <c r="TJ10" s="5"/>
      <c r="TK10" s="5"/>
      <c r="TL10" s="5"/>
      <c r="TM10" s="5"/>
      <c r="TN10" s="5"/>
      <c r="TO10" s="5"/>
      <c r="TP10" s="5"/>
      <c r="TQ10" s="5"/>
      <c r="TR10" s="5"/>
      <c r="TS10" s="5"/>
      <c r="TT10" s="5"/>
      <c r="TU10" s="5"/>
      <c r="TV10" s="5"/>
      <c r="TW10" s="5"/>
      <c r="TX10" s="5"/>
      <c r="TY10" s="5"/>
      <c r="TZ10" s="5"/>
      <c r="UA10" s="5"/>
      <c r="UB10" s="5"/>
      <c r="UC10" s="5"/>
      <c r="UD10" s="5"/>
      <c r="UE10" s="5"/>
      <c r="UF10" s="5"/>
      <c r="UG10" s="5"/>
      <c r="UH10" s="5"/>
      <c r="UI10" s="5"/>
      <c r="UJ10" s="5"/>
      <c r="UK10" s="5"/>
      <c r="UL10" s="5"/>
      <c r="UM10" s="5"/>
      <c r="UN10" s="5"/>
      <c r="UO10" s="5"/>
      <c r="UP10" s="5"/>
      <c r="UQ10" s="5"/>
      <c r="UR10" s="5"/>
      <c r="US10" s="5"/>
      <c r="UT10" s="5"/>
      <c r="UU10" s="5"/>
      <c r="UV10" s="5"/>
      <c r="UW10" s="5"/>
      <c r="UX10" s="5"/>
      <c r="UY10" s="5"/>
      <c r="UZ10" s="5"/>
      <c r="VA10" s="5"/>
      <c r="VB10" s="5"/>
      <c r="VC10" s="5"/>
      <c r="VD10" s="5"/>
      <c r="VE10" s="5"/>
      <c r="VF10" s="5"/>
      <c r="VG10" s="5"/>
      <c r="VH10" s="5"/>
      <c r="VI10" s="5"/>
      <c r="VJ10" s="5"/>
      <c r="VK10" s="5"/>
      <c r="VL10" s="5"/>
      <c r="VM10" s="5"/>
      <c r="VN10" s="5"/>
      <c r="VO10" s="5"/>
      <c r="VP10" s="5"/>
      <c r="VQ10" s="5"/>
      <c r="VR10" s="5"/>
      <c r="VS10" s="5"/>
      <c r="VT10" s="5"/>
      <c r="VU10" s="5"/>
      <c r="VV10" s="5"/>
      <c r="VW10" s="5"/>
      <c r="VX10" s="5"/>
      <c r="VY10" s="5"/>
      <c r="VZ10" s="5"/>
      <c r="WA10" s="5"/>
      <c r="WB10" s="5"/>
      <c r="WC10" s="5"/>
      <c r="WD10" s="5"/>
      <c r="WE10" s="5"/>
      <c r="WF10" s="5"/>
      <c r="WG10" s="5"/>
      <c r="WH10" s="5"/>
      <c r="WI10" s="5"/>
      <c r="WJ10" s="5"/>
      <c r="WK10" s="5"/>
      <c r="WL10" s="5"/>
      <c r="WM10" s="5"/>
      <c r="WN10" s="5"/>
      <c r="WO10" s="5"/>
      <c r="WP10" s="5"/>
      <c r="WQ10" s="5"/>
      <c r="WR10" s="5"/>
      <c r="WS10" s="5"/>
      <c r="WT10" s="5"/>
      <c r="WU10" s="5"/>
      <c r="WV10" s="5"/>
      <c r="WW10" s="5"/>
      <c r="WX10" s="5"/>
      <c r="WY10" s="5"/>
      <c r="WZ10" s="5"/>
      <c r="XA10" s="5"/>
      <c r="XB10" s="5"/>
      <c r="XC10" s="5"/>
      <c r="XD10" s="5"/>
      <c r="XE10" s="5"/>
      <c r="XF10" s="5"/>
      <c r="XG10" s="5"/>
      <c r="XH10" s="5"/>
      <c r="XI10" s="5"/>
      <c r="XJ10" s="5"/>
      <c r="XK10" s="5"/>
      <c r="XL10" s="5"/>
      <c r="XM10" s="5"/>
      <c r="XN10" s="5"/>
      <c r="XO10" s="5"/>
      <c r="XP10" s="5"/>
      <c r="XQ10" s="5"/>
      <c r="XR10" s="5"/>
      <c r="XS10" s="5"/>
      <c r="XT10" s="5"/>
      <c r="XU10" s="5"/>
      <c r="XV10" s="5"/>
      <c r="XW10" s="5"/>
      <c r="XX10" s="5"/>
      <c r="XY10" s="5"/>
      <c r="XZ10" s="5"/>
      <c r="YA10" s="5"/>
      <c r="YB10" s="5"/>
      <c r="YC10" s="5"/>
      <c r="YD10" s="5"/>
      <c r="YE10" s="5"/>
      <c r="YF10" s="5"/>
      <c r="YG10" s="5"/>
      <c r="YH10" s="5"/>
      <c r="YI10" s="5"/>
      <c r="YJ10" s="5"/>
      <c r="YK10" s="5"/>
      <c r="YL10" s="5"/>
      <c r="YM10" s="5"/>
      <c r="YN10" s="5"/>
      <c r="YO10" s="5"/>
      <c r="YP10" s="5"/>
      <c r="YQ10" s="5"/>
      <c r="YR10" s="5"/>
      <c r="YS10" s="5"/>
      <c r="YT10" s="5"/>
      <c r="YU10" s="5"/>
      <c r="YV10" s="5"/>
      <c r="YW10" s="5"/>
      <c r="YX10" s="5"/>
      <c r="YY10" s="5"/>
      <c r="YZ10" s="5"/>
      <c r="ZA10" s="5"/>
      <c r="ZB10" s="5"/>
      <c r="ZC10" s="5"/>
      <c r="ZD10" s="5"/>
      <c r="ZE10" s="5"/>
      <c r="ZF10" s="5"/>
      <c r="ZG10" s="5"/>
      <c r="ZH10" s="5"/>
      <c r="ZI10" s="5"/>
      <c r="ZJ10" s="5"/>
      <c r="ZK10" s="5"/>
      <c r="ZL10" s="5"/>
      <c r="ZM10" s="5"/>
      <c r="ZN10" s="5"/>
      <c r="ZO10" s="5"/>
      <c r="ZP10" s="5"/>
      <c r="ZQ10" s="5"/>
      <c r="ZR10" s="5"/>
      <c r="ZS10" s="5"/>
      <c r="ZT10" s="5"/>
      <c r="ZU10" s="5"/>
      <c r="ZV10" s="5"/>
      <c r="ZW10" s="5"/>
      <c r="ZX10" s="5"/>
      <c r="ZY10" s="5"/>
      <c r="ZZ10" s="5"/>
      <c r="AAA10" s="5"/>
      <c r="AAB10" s="5"/>
      <c r="AAC10" s="5"/>
      <c r="AAD10" s="5"/>
      <c r="AAE10" s="5"/>
      <c r="AAF10" s="5"/>
      <c r="AAG10" s="5"/>
      <c r="AAH10" s="5"/>
      <c r="AAI10" s="5"/>
      <c r="AAJ10" s="5"/>
      <c r="AAK10" s="5"/>
      <c r="AAL10" s="5"/>
      <c r="AAM10" s="5"/>
      <c r="AAN10" s="5"/>
      <c r="AAO10" s="5"/>
      <c r="AAP10" s="5"/>
      <c r="AAQ10" s="5"/>
      <c r="AAR10" s="5"/>
      <c r="AAS10" s="5"/>
      <c r="AAT10" s="5"/>
      <c r="AAU10" s="5"/>
      <c r="AAV10" s="5"/>
      <c r="AAW10" s="5"/>
      <c r="AAX10" s="5"/>
      <c r="AAY10" s="5"/>
      <c r="AAZ10" s="5"/>
      <c r="ABA10" s="5"/>
      <c r="ABB10" s="5"/>
      <c r="ABC10" s="5"/>
      <c r="ABD10" s="5"/>
      <c r="ABE10" s="5"/>
      <c r="ABF10" s="5"/>
      <c r="ABG10" s="5"/>
      <c r="ABH10" s="5"/>
      <c r="ABI10" s="5"/>
      <c r="ABJ10" s="5"/>
      <c r="ABK10" s="5"/>
      <c r="ABL10" s="5"/>
      <c r="ABM10" s="5"/>
      <c r="ABN10" s="5"/>
      <c r="ABO10" s="5"/>
      <c r="ABP10" s="5"/>
      <c r="ABQ10" s="5"/>
      <c r="ABR10" s="5"/>
      <c r="ABS10" s="5"/>
      <c r="ABT10" s="5"/>
      <c r="ABU10" s="5"/>
      <c r="ABV10" s="5"/>
      <c r="ABW10" s="5"/>
      <c r="ABX10" s="5"/>
      <c r="ABY10" s="5"/>
      <c r="ABZ10" s="5"/>
      <c r="ACA10" s="5"/>
      <c r="ACB10" s="5"/>
      <c r="ACC10" s="5"/>
      <c r="ACD10" s="5"/>
      <c r="ACE10" s="5"/>
      <c r="ACF10" s="5"/>
      <c r="ACG10" s="5"/>
      <c r="ACH10" s="5"/>
      <c r="ACI10" s="5"/>
      <c r="ACJ10" s="5"/>
      <c r="ACK10" s="5"/>
      <c r="ACL10" s="5"/>
      <c r="ACM10" s="5"/>
      <c r="ACN10" s="5"/>
      <c r="ACO10" s="5"/>
      <c r="ACP10" s="5"/>
      <c r="ACQ10" s="5"/>
      <c r="ACR10" s="5"/>
      <c r="ACS10" s="5"/>
      <c r="ACT10" s="5"/>
      <c r="ACU10" s="5"/>
      <c r="ACV10" s="5"/>
      <c r="ACW10" s="5"/>
      <c r="ACX10" s="5"/>
      <c r="ACY10" s="5"/>
      <c r="ACZ10" s="5"/>
      <c r="ADA10" s="5"/>
      <c r="ADB10" s="5"/>
      <c r="ADC10" s="5"/>
      <c r="ADD10" s="5"/>
      <c r="ADE10" s="5"/>
      <c r="ADF10" s="5"/>
      <c r="ADG10" s="5"/>
      <c r="ADH10" s="5"/>
      <c r="ADI10" s="5"/>
      <c r="ADJ10" s="5"/>
      <c r="ADK10" s="5"/>
      <c r="ADL10" s="5"/>
      <c r="ADM10" s="5"/>
      <c r="ADN10" s="5"/>
      <c r="ADO10" s="5"/>
      <c r="ADP10" s="5"/>
      <c r="ADQ10" s="5"/>
      <c r="ADR10" s="5"/>
      <c r="ADS10" s="5"/>
      <c r="ADT10" s="5"/>
      <c r="ADU10" s="5"/>
      <c r="ADV10" s="5"/>
      <c r="ADW10" s="5"/>
      <c r="ADX10" s="5"/>
      <c r="ADY10" s="5"/>
      <c r="ADZ10" s="5"/>
      <c r="AEA10" s="5"/>
      <c r="AEB10" s="5"/>
      <c r="AEC10" s="5"/>
      <c r="AED10" s="5"/>
      <c r="AEE10" s="5"/>
      <c r="AEF10" s="5"/>
      <c r="AEG10" s="5"/>
      <c r="AEH10" s="5"/>
      <c r="AEI10" s="5"/>
      <c r="AEJ10" s="5"/>
      <c r="AEK10" s="5"/>
      <c r="AEL10" s="5"/>
      <c r="AEM10" s="5"/>
      <c r="AEN10" s="5"/>
      <c r="AEO10" s="5"/>
      <c r="AEP10" s="5"/>
      <c r="AEQ10" s="5"/>
      <c r="AER10" s="5"/>
      <c r="AES10" s="5"/>
      <c r="AET10" s="5"/>
      <c r="AEU10" s="5"/>
      <c r="AEV10" s="5"/>
      <c r="AEW10" s="5"/>
      <c r="AEX10" s="5"/>
      <c r="AEY10" s="5"/>
      <c r="AEZ10" s="5"/>
      <c r="AFA10" s="5"/>
      <c r="AFB10" s="5"/>
      <c r="AFC10" s="5"/>
      <c r="AFD10" s="5"/>
      <c r="AFE10" s="5"/>
      <c r="AFF10" s="5"/>
      <c r="AFG10" s="5"/>
      <c r="AFH10" s="5"/>
      <c r="AFI10" s="5"/>
      <c r="AFJ10" s="5"/>
      <c r="AFK10" s="5"/>
      <c r="AFL10" s="5"/>
      <c r="AFM10" s="5"/>
      <c r="AFN10" s="5"/>
      <c r="AFO10" s="5"/>
      <c r="AFP10" s="5"/>
      <c r="AFQ10" s="5"/>
      <c r="AFR10" s="5"/>
      <c r="AFS10" s="5"/>
      <c r="AFT10" s="5"/>
      <c r="AFU10" s="5"/>
      <c r="AFV10" s="5"/>
      <c r="AFW10" s="5"/>
      <c r="AFX10" s="5"/>
      <c r="AFY10" s="5"/>
      <c r="AFZ10" s="5"/>
      <c r="AGA10" s="5"/>
      <c r="AGB10" s="5"/>
      <c r="AGC10" s="5"/>
      <c r="AGD10" s="5"/>
      <c r="AGE10" s="5"/>
      <c r="AGF10" s="5"/>
      <c r="AGG10" s="5"/>
      <c r="AGH10" s="5"/>
      <c r="AGI10" s="5"/>
      <c r="AGJ10" s="5"/>
      <c r="AGK10" s="5"/>
      <c r="AGL10" s="5"/>
      <c r="AGM10" s="5"/>
      <c r="AGN10" s="5"/>
      <c r="AGO10" s="5"/>
      <c r="AGP10" s="5"/>
      <c r="AGQ10" s="5"/>
      <c r="AGR10" s="5"/>
      <c r="AGS10" s="5"/>
      <c r="AGT10" s="5"/>
      <c r="AGU10" s="5"/>
      <c r="AGV10" s="5"/>
      <c r="AGW10" s="5"/>
      <c r="AGX10" s="5"/>
      <c r="AGY10" s="5"/>
      <c r="AGZ10" s="5"/>
      <c r="AHA10" s="5"/>
      <c r="AHB10" s="5"/>
      <c r="AHC10" s="5"/>
      <c r="AHD10" s="5"/>
      <c r="AHE10" s="5"/>
      <c r="AHF10" s="5"/>
      <c r="AHG10" s="5"/>
      <c r="AHH10" s="5"/>
      <c r="AHI10" s="5"/>
      <c r="AHJ10" s="5"/>
      <c r="AHK10" s="5"/>
      <c r="AHL10" s="5"/>
      <c r="AHM10" s="5"/>
      <c r="AHN10" s="5"/>
      <c r="AHO10" s="5"/>
      <c r="AHP10" s="5"/>
      <c r="AHQ10" s="5"/>
      <c r="AHR10" s="5"/>
      <c r="AHS10" s="5"/>
      <c r="AHT10" s="5"/>
      <c r="AHU10" s="5"/>
      <c r="AHV10" s="5"/>
      <c r="AHW10" s="5"/>
      <c r="AHX10" s="5"/>
      <c r="AHY10" s="5"/>
      <c r="AHZ10" s="5"/>
      <c r="AIA10" s="5"/>
      <c r="AIB10" s="5"/>
      <c r="AIC10" s="5"/>
      <c r="AID10" s="5"/>
      <c r="AIE10" s="5"/>
      <c r="AIF10" s="5"/>
      <c r="AIG10" s="5"/>
      <c r="AIH10" s="5"/>
      <c r="AII10" s="5"/>
      <c r="AIJ10" s="5"/>
      <c r="AIK10" s="5"/>
      <c r="AIL10" s="5"/>
      <c r="AIM10" s="5"/>
      <c r="AIN10" s="5"/>
      <c r="AIO10" s="5"/>
      <c r="AIP10" s="5"/>
      <c r="AIQ10" s="5"/>
      <c r="AIR10" s="5"/>
      <c r="AIS10" s="5"/>
      <c r="AIT10" s="5"/>
      <c r="AIU10" s="5"/>
      <c r="AIV10" s="5"/>
      <c r="AIW10" s="5"/>
      <c r="AIX10" s="5"/>
      <c r="AIY10" s="5"/>
      <c r="AIZ10" s="5"/>
      <c r="AJA10" s="5"/>
      <c r="AJB10" s="5"/>
      <c r="AJC10" s="5"/>
      <c r="AJD10" s="5"/>
      <c r="AJE10" s="5"/>
      <c r="AJF10" s="5"/>
      <c r="AJG10" s="5"/>
      <c r="AJH10" s="5"/>
      <c r="AJI10" s="5"/>
      <c r="AJJ10" s="5"/>
      <c r="AJK10" s="5"/>
      <c r="AJL10" s="5"/>
      <c r="AJM10" s="5"/>
      <c r="AJN10" s="5"/>
      <c r="AJO10" s="5"/>
      <c r="AJP10" s="5"/>
      <c r="AJQ10" s="5"/>
      <c r="AJR10" s="5"/>
      <c r="AJS10" s="5"/>
      <c r="AJT10" s="5"/>
      <c r="AJU10" s="5"/>
      <c r="AJV10" s="5"/>
      <c r="AJW10" s="5"/>
      <c r="AJX10" s="5"/>
      <c r="AJY10" s="5"/>
      <c r="AJZ10" s="5"/>
      <c r="AKA10" s="5"/>
      <c r="AKB10" s="5"/>
      <c r="AKC10" s="5"/>
      <c r="AKD10" s="5"/>
      <c r="AKE10" s="5"/>
      <c r="AKF10" s="5"/>
      <c r="AKG10" s="5"/>
      <c r="AKH10" s="5"/>
      <c r="AKI10" s="5"/>
      <c r="AKJ10" s="5"/>
      <c r="AKK10" s="5"/>
      <c r="AKL10" s="5"/>
      <c r="AKM10" s="5"/>
      <c r="AKN10" s="5"/>
      <c r="AKO10" s="5"/>
      <c r="AKP10" s="5"/>
      <c r="AKQ10" s="5"/>
      <c r="AKR10" s="5"/>
      <c r="AKS10" s="5"/>
      <c r="AKT10" s="5"/>
      <c r="AKU10" s="5"/>
      <c r="AKV10" s="5"/>
      <c r="AKW10" s="5"/>
      <c r="AKX10" s="5"/>
      <c r="AKY10" s="5"/>
      <c r="AKZ10" s="5"/>
      <c r="ALA10" s="5"/>
      <c r="ALB10" s="5"/>
      <c r="ALC10" s="5"/>
      <c r="ALD10" s="5"/>
      <c r="ALE10" s="5"/>
      <c r="ALF10" s="5"/>
      <c r="ALG10" s="5"/>
      <c r="ALH10" s="5"/>
      <c r="ALI10" s="5"/>
      <c r="ALJ10" s="5"/>
      <c r="ALK10" s="5"/>
      <c r="ALL10" s="5"/>
      <c r="ALM10" s="5"/>
      <c r="ALN10" s="5"/>
      <c r="ALO10" s="5"/>
      <c r="ALP10" s="5"/>
      <c r="ALQ10" s="5"/>
      <c r="ALR10" s="5"/>
      <c r="ALS10" s="5"/>
      <c r="ALT10" s="5"/>
      <c r="ALU10" s="5"/>
      <c r="ALV10" s="5"/>
      <c r="ALW10" s="5"/>
      <c r="ALX10" s="5"/>
      <c r="ALY10" s="5"/>
      <c r="ALZ10" s="5"/>
      <c r="AMA10" s="5"/>
      <c r="AMB10" s="5"/>
      <c r="AMC10" s="5"/>
      <c r="AMD10" s="5"/>
      <c r="AME10" s="5"/>
      <c r="AMF10" s="5"/>
      <c r="AMG10" s="5"/>
      <c r="AMH10" s="5"/>
      <c r="AMI10" s="5"/>
      <c r="AMJ10" s="5"/>
      <c r="AMK10" s="5"/>
      <c r="AML10" s="5"/>
      <c r="AMM10" s="5"/>
      <c r="AMN10" s="5"/>
      <c r="AMO10" s="5"/>
      <c r="AMP10" s="5"/>
      <c r="AMQ10" s="5"/>
      <c r="AMR10" s="5"/>
      <c r="AMS10" s="5"/>
      <c r="AMT10" s="5"/>
      <c r="AMU10" s="5"/>
      <c r="AMV10" s="5"/>
      <c r="AMW10" s="5"/>
      <c r="AMX10" s="5"/>
      <c r="AMY10" s="5"/>
      <c r="AMZ10" s="5"/>
      <c r="ANA10" s="5"/>
      <c r="ANB10" s="5"/>
      <c r="ANC10" s="5"/>
      <c r="AND10" s="5"/>
      <c r="ANE10" s="5"/>
      <c r="ANF10" s="5"/>
      <c r="ANG10" s="5"/>
      <c r="ANH10" s="5"/>
      <c r="ANI10" s="5"/>
      <c r="ANJ10" s="5"/>
      <c r="ANK10" s="5"/>
      <c r="ANL10" s="5"/>
      <c r="ANM10" s="5"/>
      <c r="ANN10" s="5"/>
      <c r="ANO10" s="5"/>
      <c r="ANP10" s="5"/>
      <c r="ANQ10" s="5"/>
      <c r="ANR10" s="5"/>
      <c r="ANS10" s="5"/>
      <c r="ANT10" s="5"/>
      <c r="ANU10" s="5"/>
      <c r="ANV10" s="5"/>
      <c r="ANW10" s="5"/>
      <c r="ANX10" s="5"/>
      <c r="ANY10" s="5"/>
      <c r="ANZ10" s="5"/>
      <c r="AOA10" s="5"/>
      <c r="AOB10" s="5"/>
      <c r="AOC10" s="5"/>
      <c r="AOD10" s="5"/>
      <c r="AOE10" s="5"/>
      <c r="AOF10" s="5"/>
      <c r="AOG10" s="5"/>
      <c r="AOH10" s="5"/>
      <c r="AOI10" s="5"/>
      <c r="AOJ10" s="5"/>
      <c r="AOK10" s="5"/>
      <c r="AOL10" s="5"/>
      <c r="AOM10" s="5"/>
      <c r="AON10" s="5"/>
      <c r="AOO10" s="5"/>
      <c r="AOP10" s="5"/>
      <c r="AOQ10" s="5"/>
      <c r="AOR10" s="5"/>
      <c r="AOS10" s="5"/>
      <c r="AOT10" s="5"/>
      <c r="AOU10" s="5"/>
      <c r="AOV10" s="5"/>
      <c r="AOW10" s="5"/>
      <c r="AOX10" s="5"/>
      <c r="AOY10" s="5"/>
      <c r="AOZ10" s="5"/>
      <c r="APA10" s="5"/>
      <c r="APB10" s="5"/>
      <c r="APC10" s="5"/>
      <c r="APD10" s="5"/>
      <c r="APE10" s="5"/>
      <c r="APF10" s="5"/>
      <c r="APG10" s="5"/>
      <c r="APH10" s="5"/>
      <c r="API10" s="5"/>
      <c r="APJ10" s="5"/>
      <c r="APK10" s="5"/>
      <c r="APL10" s="5"/>
      <c r="APM10" s="5"/>
      <c r="APN10" s="5"/>
      <c r="APO10" s="5"/>
      <c r="APP10" s="5"/>
      <c r="APQ10" s="5"/>
      <c r="APR10" s="5"/>
      <c r="APS10" s="5"/>
      <c r="APT10" s="5"/>
      <c r="APU10" s="5"/>
      <c r="APV10" s="5"/>
      <c r="APW10" s="5"/>
      <c r="APX10" s="5"/>
      <c r="APY10" s="5"/>
      <c r="APZ10" s="5"/>
      <c r="AQA10" s="5"/>
      <c r="AQB10" s="5"/>
      <c r="AQC10" s="5"/>
      <c r="AQD10" s="5"/>
      <c r="AQE10" s="5"/>
      <c r="AQF10" s="5"/>
      <c r="AQG10" s="5"/>
      <c r="AQH10" s="5"/>
      <c r="AQI10" s="5"/>
      <c r="AQJ10" s="5"/>
      <c r="AQK10" s="5"/>
      <c r="AQL10" s="5"/>
      <c r="AQM10" s="5"/>
      <c r="AQN10" s="5"/>
      <c r="AQO10" s="5"/>
      <c r="AQP10" s="5"/>
      <c r="AQQ10" s="5"/>
      <c r="AQR10" s="5"/>
      <c r="AQS10" s="5"/>
      <c r="AQT10" s="5"/>
      <c r="AQU10" s="5"/>
      <c r="AQV10" s="5"/>
      <c r="AQW10" s="5"/>
      <c r="AQX10" s="5"/>
      <c r="AQY10" s="5"/>
      <c r="AQZ10" s="5"/>
      <c r="ARA10" s="5"/>
      <c r="ARB10" s="5"/>
      <c r="ARC10" s="5"/>
      <c r="ARD10" s="5"/>
      <c r="ARE10" s="5"/>
      <c r="ARF10" s="5"/>
      <c r="ARG10" s="5"/>
      <c r="ARH10" s="5"/>
      <c r="ARI10" s="5"/>
      <c r="ARJ10" s="5"/>
      <c r="ARK10" s="5"/>
      <c r="ARL10" s="5"/>
      <c r="ARM10" s="5"/>
      <c r="ARN10" s="5"/>
      <c r="ARO10" s="5"/>
      <c r="ARP10" s="5"/>
      <c r="ARQ10" s="5"/>
      <c r="ARR10" s="5"/>
      <c r="ARS10" s="5"/>
      <c r="ART10" s="5"/>
      <c r="ARU10" s="5"/>
      <c r="ARV10" s="5"/>
      <c r="ARW10" s="5"/>
      <c r="ARX10" s="5"/>
      <c r="ARY10" s="5"/>
      <c r="ARZ10" s="5"/>
      <c r="ASA10" s="5"/>
      <c r="ASB10" s="5"/>
      <c r="ASC10" s="5"/>
      <c r="ASD10" s="5"/>
      <c r="ASE10" s="5"/>
      <c r="ASF10" s="5"/>
      <c r="ASG10" s="5"/>
      <c r="ASH10" s="5"/>
      <c r="ASI10" s="5"/>
      <c r="ASJ10" s="5"/>
      <c r="ASK10" s="5"/>
      <c r="ASL10" s="5"/>
      <c r="ASM10" s="5"/>
      <c r="ASN10" s="5"/>
      <c r="ASO10" s="5"/>
      <c r="ASP10" s="5"/>
      <c r="ASQ10" s="5"/>
      <c r="ASR10" s="5"/>
      <c r="ASS10" s="5"/>
      <c r="AST10" s="5"/>
      <c r="ASU10" s="5"/>
      <c r="ASV10" s="5"/>
      <c r="ASW10" s="5"/>
      <c r="ASX10" s="5"/>
      <c r="ASY10" s="5"/>
      <c r="ASZ10" s="5"/>
      <c r="ATA10" s="5"/>
      <c r="ATB10" s="5"/>
      <c r="ATC10" s="5"/>
      <c r="ATD10" s="5"/>
      <c r="ATE10" s="5"/>
      <c r="ATF10" s="5"/>
      <c r="ATG10" s="5"/>
      <c r="ATH10" s="5"/>
      <c r="ATI10" s="5"/>
      <c r="ATJ10" s="5"/>
      <c r="ATK10" s="5"/>
      <c r="ATL10" s="5"/>
      <c r="ATM10" s="5"/>
      <c r="ATN10" s="5"/>
      <c r="ATO10" s="5"/>
      <c r="ATP10" s="5"/>
      <c r="ATQ10" s="5"/>
      <c r="ATR10" s="5"/>
      <c r="ATS10" s="5"/>
      <c r="ATT10" s="5"/>
      <c r="ATU10" s="5"/>
      <c r="ATV10" s="5"/>
      <c r="ATW10" s="5"/>
      <c r="ATX10" s="5"/>
      <c r="ATY10" s="5"/>
      <c r="ATZ10" s="5"/>
      <c r="AUA10" s="5"/>
      <c r="AUB10" s="5"/>
      <c r="AUC10" s="5"/>
      <c r="AUD10" s="5"/>
      <c r="AUE10" s="5"/>
      <c r="AUF10" s="5"/>
      <c r="AUG10" s="5"/>
      <c r="AUH10" s="5"/>
      <c r="AUI10" s="5"/>
      <c r="AUJ10" s="5"/>
      <c r="AUK10" s="5"/>
      <c r="AUL10" s="5"/>
      <c r="AUM10" s="5"/>
      <c r="AUN10" s="5"/>
      <c r="AUO10" s="5"/>
      <c r="AUP10" s="5"/>
      <c r="AUQ10" s="5"/>
      <c r="AUR10" s="5"/>
      <c r="AUS10" s="5"/>
      <c r="AUT10" s="5"/>
      <c r="AUU10" s="5"/>
      <c r="AUV10" s="5"/>
      <c r="AUW10" s="5"/>
      <c r="AUX10" s="5"/>
      <c r="AUY10" s="5"/>
      <c r="AUZ10" s="5"/>
      <c r="AVA10" s="5"/>
      <c r="AVB10" s="5"/>
      <c r="AVC10" s="5"/>
      <c r="AVD10" s="5"/>
      <c r="AVE10" s="5"/>
      <c r="AVF10" s="5"/>
      <c r="AVG10" s="5"/>
      <c r="AVH10" s="5"/>
      <c r="AVI10" s="5"/>
      <c r="AVJ10" s="5"/>
      <c r="AVK10" s="5"/>
      <c r="AVL10" s="5"/>
      <c r="AVM10" s="5"/>
      <c r="AVN10" s="5"/>
      <c r="AVO10" s="5"/>
      <c r="AVP10" s="5"/>
      <c r="AVQ10" s="5"/>
      <c r="AVR10" s="5"/>
      <c r="AVS10" s="5"/>
      <c r="AVT10" s="5"/>
      <c r="AVU10" s="5"/>
      <c r="AVV10" s="5"/>
      <c r="AVW10" s="5"/>
      <c r="AVX10" s="5"/>
      <c r="AVY10" s="5"/>
      <c r="AVZ10" s="5"/>
      <c r="AWA10" s="5"/>
      <c r="AWB10" s="5"/>
      <c r="AWC10" s="5"/>
      <c r="AWD10" s="5"/>
      <c r="AWE10" s="5"/>
      <c r="AWF10" s="5"/>
      <c r="AWG10" s="5"/>
      <c r="AWH10" s="5"/>
      <c r="AWI10" s="5"/>
      <c r="AWJ10" s="5"/>
      <c r="AWK10" s="5"/>
      <c r="AWL10" s="5"/>
      <c r="AWM10" s="5"/>
      <c r="AWN10" s="5"/>
      <c r="AWO10" s="5"/>
      <c r="AWP10" s="5"/>
      <c r="AWQ10" s="5"/>
      <c r="AWR10" s="5"/>
      <c r="AWS10" s="5"/>
      <c r="AWT10" s="5"/>
      <c r="AWU10" s="5"/>
      <c r="AWV10" s="5"/>
      <c r="AWW10" s="5"/>
      <c r="AWX10" s="5"/>
      <c r="AWY10" s="5"/>
      <c r="AWZ10" s="5"/>
      <c r="AXA10" s="5"/>
      <c r="AXB10" s="5"/>
      <c r="AXC10" s="5"/>
      <c r="AXD10" s="5"/>
      <c r="AXE10" s="5"/>
      <c r="AXF10" s="5"/>
      <c r="AXG10" s="5"/>
      <c r="AXH10" s="5"/>
      <c r="AXI10" s="5"/>
      <c r="AXJ10" s="5"/>
      <c r="AXK10" s="5"/>
      <c r="AXL10" s="5"/>
      <c r="AXM10" s="5"/>
      <c r="AXN10" s="5"/>
      <c r="AXO10" s="5"/>
      <c r="AXP10" s="5"/>
      <c r="AXQ10" s="5"/>
      <c r="AXR10" s="5"/>
      <c r="AXS10" s="5"/>
      <c r="AXT10" s="5"/>
      <c r="AXU10" s="5"/>
      <c r="AXV10" s="5"/>
      <c r="AXW10" s="5"/>
      <c r="AXX10" s="5"/>
      <c r="AXY10" s="5"/>
      <c r="AXZ10" s="5"/>
      <c r="AYA10" s="5"/>
      <c r="AYB10" s="5"/>
      <c r="AYC10" s="5"/>
      <c r="AYD10" s="5"/>
      <c r="AYE10" s="5"/>
      <c r="AYF10" s="5"/>
      <c r="AYG10" s="5"/>
      <c r="AYH10" s="5"/>
      <c r="AYI10" s="5"/>
      <c r="AYJ10" s="5"/>
      <c r="AYK10" s="5"/>
      <c r="AYL10" s="5"/>
      <c r="AYM10" s="5"/>
      <c r="AYN10" s="5"/>
      <c r="AYO10" s="5"/>
      <c r="AYP10" s="5"/>
      <c r="AYQ10" s="5"/>
      <c r="AYR10" s="5"/>
      <c r="AYS10" s="5"/>
      <c r="AYT10" s="5"/>
      <c r="AYU10" s="5"/>
      <c r="AYV10" s="5"/>
      <c r="AYW10" s="5"/>
      <c r="AYX10" s="5"/>
      <c r="AYY10" s="5"/>
      <c r="AYZ10" s="5"/>
      <c r="AZA10" s="5"/>
      <c r="AZB10" s="5"/>
      <c r="AZC10" s="5"/>
      <c r="AZD10" s="5"/>
      <c r="AZE10" s="5"/>
      <c r="AZF10" s="5"/>
      <c r="AZG10" s="5"/>
      <c r="AZH10" s="5"/>
      <c r="AZI10" s="5"/>
      <c r="AZJ10" s="5"/>
      <c r="AZK10" s="5"/>
      <c r="AZL10" s="5"/>
      <c r="AZM10" s="5"/>
      <c r="AZN10" s="5"/>
      <c r="AZO10" s="5"/>
      <c r="AZP10" s="5"/>
      <c r="AZQ10" s="5"/>
      <c r="AZR10" s="5"/>
      <c r="AZS10" s="5"/>
      <c r="AZT10" s="5"/>
      <c r="AZU10" s="5"/>
      <c r="AZV10" s="5"/>
      <c r="AZW10" s="5"/>
      <c r="AZX10" s="5"/>
      <c r="AZY10" s="5"/>
      <c r="AZZ10" s="5"/>
      <c r="BAA10" s="5"/>
      <c r="BAB10" s="5"/>
      <c r="BAC10" s="5"/>
      <c r="BAD10" s="5"/>
      <c r="BAE10" s="5"/>
      <c r="BAF10" s="5"/>
      <c r="BAG10" s="5"/>
      <c r="BAH10" s="5"/>
      <c r="BAI10" s="5"/>
      <c r="BAJ10" s="5"/>
      <c r="BAK10" s="5"/>
      <c r="BAL10" s="5"/>
      <c r="BAM10" s="5"/>
      <c r="BAN10" s="5"/>
      <c r="BAO10" s="5"/>
      <c r="BAP10" s="5"/>
      <c r="BAQ10" s="5"/>
      <c r="BAR10" s="5"/>
      <c r="BAS10" s="5"/>
      <c r="BAT10" s="5"/>
      <c r="BAU10" s="5"/>
      <c r="BAV10" s="5"/>
      <c r="BAW10" s="5"/>
      <c r="BAX10" s="5"/>
      <c r="BAY10" s="5"/>
      <c r="BAZ10" s="5"/>
      <c r="BBA10" s="5"/>
      <c r="BBB10" s="5"/>
      <c r="BBC10" s="5"/>
      <c r="BBD10" s="5"/>
      <c r="BBE10" s="5"/>
      <c r="BBF10" s="5"/>
      <c r="BBG10" s="5"/>
      <c r="BBH10" s="5"/>
      <c r="BBI10" s="5"/>
      <c r="BBJ10" s="5"/>
      <c r="BBK10" s="5"/>
      <c r="BBL10" s="5"/>
      <c r="BBM10" s="5"/>
      <c r="BBN10" s="5"/>
      <c r="BBO10" s="5"/>
      <c r="BBP10" s="5"/>
      <c r="BBQ10" s="5"/>
      <c r="BBR10" s="5"/>
      <c r="BBS10" s="5"/>
      <c r="BBT10" s="5"/>
      <c r="BBU10" s="5"/>
      <c r="BBV10" s="5"/>
      <c r="BBW10" s="5"/>
      <c r="BBX10" s="5"/>
      <c r="BBY10" s="5"/>
      <c r="BBZ10" s="5"/>
      <c r="BCA10" s="5"/>
      <c r="BCB10" s="5"/>
      <c r="BCC10" s="5"/>
      <c r="BCD10" s="5"/>
      <c r="BCE10" s="5"/>
      <c r="BCF10" s="5"/>
      <c r="BCG10" s="5"/>
      <c r="BCH10" s="5"/>
      <c r="BCI10" s="5"/>
      <c r="BCJ10" s="5"/>
      <c r="BCK10" s="5"/>
      <c r="BCL10" s="5"/>
      <c r="BCM10" s="5"/>
      <c r="BCN10" s="5"/>
      <c r="BCO10" s="5"/>
      <c r="BCP10" s="5"/>
      <c r="BCQ10" s="5"/>
      <c r="BCR10" s="5"/>
      <c r="BCS10" s="5"/>
      <c r="BCT10" s="5"/>
      <c r="BCU10" s="5"/>
      <c r="BCV10" s="5"/>
      <c r="BCW10" s="5"/>
      <c r="BCX10" s="5"/>
      <c r="BCY10" s="5"/>
      <c r="BCZ10" s="5"/>
      <c r="BDA10" s="5"/>
      <c r="BDB10" s="5"/>
      <c r="BDC10" s="5"/>
      <c r="BDD10" s="5"/>
      <c r="BDE10" s="5"/>
      <c r="BDF10" s="5"/>
      <c r="BDG10" s="5"/>
      <c r="BDH10" s="5"/>
      <c r="BDI10" s="5"/>
      <c r="BDJ10" s="5"/>
      <c r="BDK10" s="5"/>
      <c r="BDL10" s="5"/>
      <c r="BDM10" s="5"/>
      <c r="BDN10" s="5"/>
      <c r="BDO10" s="5"/>
      <c r="BDP10" s="5"/>
      <c r="BDQ10" s="5"/>
      <c r="BDR10" s="5"/>
      <c r="BDS10" s="5"/>
      <c r="BDT10" s="5"/>
      <c r="BDU10" s="5"/>
      <c r="BDV10" s="5"/>
      <c r="BDW10" s="5"/>
      <c r="BDX10" s="5"/>
      <c r="BDY10" s="5"/>
      <c r="BDZ10" s="5"/>
      <c r="BEA10" s="5"/>
      <c r="BEB10" s="5"/>
      <c r="BEC10" s="5"/>
      <c r="BED10" s="5"/>
      <c r="BEE10" s="5"/>
      <c r="BEF10" s="5"/>
      <c r="BEG10" s="5"/>
      <c r="BEH10" s="5"/>
      <c r="BEI10" s="5"/>
      <c r="BEJ10" s="5"/>
      <c r="BEK10" s="5"/>
      <c r="BEL10" s="5"/>
      <c r="BEM10" s="5"/>
      <c r="BEN10" s="5"/>
      <c r="BEO10" s="5"/>
      <c r="BEP10" s="5"/>
      <c r="BEQ10" s="5"/>
      <c r="BER10" s="5"/>
      <c r="BES10" s="5"/>
      <c r="BET10" s="5"/>
      <c r="BEU10" s="5"/>
      <c r="BEV10" s="5"/>
      <c r="BEW10" s="5"/>
      <c r="BEX10" s="5"/>
      <c r="BEY10" s="5"/>
      <c r="BEZ10" s="5"/>
      <c r="BFA10" s="5"/>
      <c r="BFB10" s="5"/>
      <c r="BFC10" s="5"/>
      <c r="BFD10" s="5"/>
      <c r="BFE10" s="5"/>
      <c r="BFF10" s="5"/>
      <c r="BFG10" s="5"/>
      <c r="BFH10" s="5"/>
      <c r="BFI10" s="5"/>
      <c r="BFJ10" s="5"/>
      <c r="BFK10" s="5"/>
      <c r="BFL10" s="5"/>
      <c r="BFM10" s="5"/>
      <c r="BFN10" s="5"/>
      <c r="BFO10" s="5"/>
      <c r="BFP10" s="5"/>
      <c r="BFQ10" s="5"/>
      <c r="BFR10" s="5"/>
      <c r="BFS10" s="5"/>
      <c r="BFT10" s="5"/>
      <c r="BFU10" s="5"/>
      <c r="BFV10" s="5"/>
      <c r="BFW10" s="5"/>
      <c r="BFX10" s="5"/>
      <c r="BFY10" s="5"/>
      <c r="BFZ10" s="5"/>
      <c r="BGA10" s="5"/>
      <c r="BGB10" s="5"/>
      <c r="BGC10" s="5"/>
      <c r="BGD10" s="5"/>
      <c r="BGE10" s="5"/>
      <c r="BGF10" s="5"/>
      <c r="BGG10" s="5"/>
      <c r="BGH10" s="5"/>
      <c r="BGI10" s="5"/>
      <c r="BGJ10" s="5"/>
      <c r="BGK10" s="5"/>
      <c r="BGL10" s="5"/>
      <c r="BGM10" s="5"/>
      <c r="BGN10" s="5"/>
      <c r="BGO10" s="5"/>
      <c r="BGP10" s="5"/>
      <c r="BGQ10" s="5"/>
      <c r="BGR10" s="5"/>
      <c r="BGS10" s="5"/>
      <c r="BGT10" s="5"/>
      <c r="BGU10" s="5"/>
      <c r="BGV10" s="5"/>
      <c r="BGW10" s="5"/>
      <c r="BGX10" s="5"/>
      <c r="BGY10" s="5"/>
      <c r="BGZ10" s="5"/>
      <c r="BHA10" s="5"/>
      <c r="BHB10" s="5"/>
      <c r="BHC10" s="5"/>
      <c r="BHD10" s="5"/>
      <c r="BHE10" s="5"/>
      <c r="BHF10" s="5"/>
      <c r="BHG10" s="5"/>
      <c r="BHH10" s="5"/>
      <c r="BHI10" s="5"/>
      <c r="BHJ10" s="5"/>
      <c r="BHK10" s="5"/>
      <c r="BHL10" s="5"/>
      <c r="BHM10" s="5"/>
      <c r="BHN10" s="5"/>
      <c r="BHO10" s="5"/>
      <c r="BHP10" s="5"/>
      <c r="BHQ10" s="5"/>
      <c r="BHR10" s="5"/>
      <c r="BHS10" s="5"/>
      <c r="BHT10" s="5"/>
      <c r="BHU10" s="5"/>
      <c r="BHV10" s="5"/>
      <c r="BHW10" s="5"/>
      <c r="BHX10" s="5"/>
      <c r="BHY10" s="5"/>
      <c r="BHZ10" s="5"/>
      <c r="BIA10" s="5"/>
      <c r="BIB10" s="5"/>
      <c r="BIC10" s="5"/>
      <c r="BID10" s="5"/>
      <c r="BIE10" s="5"/>
      <c r="BIF10" s="5"/>
      <c r="BIG10" s="5"/>
      <c r="BIH10" s="5"/>
      <c r="BII10" s="5"/>
      <c r="BIJ10" s="5"/>
      <c r="BIK10" s="5"/>
      <c r="BIL10" s="5"/>
      <c r="BIM10" s="5"/>
      <c r="BIN10" s="5"/>
      <c r="BIO10" s="5"/>
      <c r="BIP10" s="5"/>
      <c r="BIQ10" s="5"/>
      <c r="BIR10" s="5"/>
      <c r="BIS10" s="5"/>
      <c r="BIT10" s="5"/>
      <c r="BIU10" s="5"/>
      <c r="BIV10" s="5"/>
      <c r="BIW10" s="5"/>
      <c r="BIX10" s="5"/>
      <c r="BIY10" s="5"/>
      <c r="BIZ10" s="5"/>
      <c r="BJA10" s="5"/>
      <c r="BJB10" s="5"/>
      <c r="BJC10" s="5"/>
      <c r="BJD10" s="5"/>
      <c r="BJE10" s="5"/>
      <c r="BJF10" s="5"/>
      <c r="BJG10" s="5"/>
      <c r="BJH10" s="5"/>
      <c r="BJI10" s="5"/>
      <c r="BJJ10" s="5"/>
      <c r="BJK10" s="5"/>
      <c r="BJL10" s="5"/>
      <c r="BJM10" s="5"/>
      <c r="BJN10" s="5"/>
      <c r="BJO10" s="5"/>
      <c r="BJP10" s="5"/>
      <c r="BJQ10" s="5"/>
      <c r="BJR10" s="5"/>
      <c r="BJS10" s="5"/>
      <c r="BJT10" s="5"/>
      <c r="BJU10" s="5"/>
      <c r="BJV10" s="5"/>
      <c r="BJW10" s="5"/>
      <c r="BJX10" s="5"/>
      <c r="BJY10" s="5"/>
      <c r="BJZ10" s="5"/>
      <c r="BKA10" s="5"/>
      <c r="BKB10" s="5"/>
      <c r="BKC10" s="5"/>
      <c r="BKD10" s="5"/>
      <c r="BKE10" s="5"/>
      <c r="BKF10" s="5"/>
      <c r="BKG10" s="5"/>
      <c r="BKH10" s="5"/>
      <c r="BKI10" s="5"/>
      <c r="BKJ10" s="5"/>
      <c r="BKK10" s="5"/>
      <c r="BKL10" s="5"/>
      <c r="BKM10" s="5"/>
      <c r="BKN10" s="5"/>
      <c r="BKO10" s="5"/>
      <c r="BKP10" s="5"/>
      <c r="BKQ10" s="5"/>
      <c r="BKR10" s="5"/>
      <c r="BKS10" s="5"/>
      <c r="BKT10" s="5"/>
      <c r="BKU10" s="5"/>
      <c r="BKV10" s="5"/>
      <c r="BKW10" s="5"/>
      <c r="BKX10" s="5"/>
      <c r="BKY10" s="5"/>
      <c r="BKZ10" s="5"/>
      <c r="BLA10" s="5"/>
      <c r="BLB10" s="5"/>
      <c r="BLC10" s="5"/>
      <c r="BLD10" s="5"/>
      <c r="BLE10" s="5"/>
      <c r="BLF10" s="5"/>
      <c r="BLG10" s="5"/>
      <c r="BLH10" s="5"/>
      <c r="BLI10" s="5"/>
      <c r="BLJ10" s="5"/>
      <c r="BLK10" s="5"/>
      <c r="BLL10" s="5"/>
      <c r="BLM10" s="5"/>
      <c r="BLN10" s="5"/>
      <c r="BLO10" s="5"/>
      <c r="BLP10" s="5"/>
      <c r="BLQ10" s="5"/>
      <c r="BLR10" s="5"/>
      <c r="BLS10" s="5"/>
      <c r="BLT10" s="5"/>
      <c r="BLU10" s="5"/>
      <c r="BLV10" s="5"/>
      <c r="BLW10" s="5"/>
      <c r="BLX10" s="5"/>
      <c r="BLY10" s="5"/>
      <c r="BLZ10" s="5"/>
      <c r="BMA10" s="5"/>
      <c r="BMB10" s="5"/>
      <c r="BMC10" s="5"/>
      <c r="BMD10" s="5"/>
      <c r="BME10" s="5"/>
      <c r="BMF10" s="5"/>
      <c r="BMG10" s="5"/>
      <c r="BMH10" s="5"/>
      <c r="BMI10" s="5"/>
      <c r="BMJ10" s="5"/>
      <c r="BMK10" s="5"/>
      <c r="BML10" s="5"/>
      <c r="BMM10" s="5"/>
      <c r="BMN10" s="5"/>
      <c r="BMO10" s="5"/>
      <c r="BMP10" s="5"/>
      <c r="BMQ10" s="5"/>
      <c r="BMR10" s="5"/>
      <c r="BMS10" s="5"/>
      <c r="BMT10" s="5"/>
      <c r="BMU10" s="5"/>
      <c r="BMV10" s="5"/>
      <c r="BMW10" s="5"/>
      <c r="BMX10" s="5"/>
      <c r="BMY10" s="5"/>
      <c r="BMZ10" s="5"/>
      <c r="BNA10" s="5"/>
      <c r="BNB10" s="5"/>
      <c r="BNC10" s="5"/>
      <c r="BND10" s="5"/>
      <c r="BNE10" s="5"/>
      <c r="BNF10" s="5"/>
      <c r="BNG10" s="5"/>
      <c r="BNH10" s="5"/>
      <c r="BNI10" s="5"/>
      <c r="BNJ10" s="5"/>
      <c r="BNK10" s="5"/>
      <c r="BNL10" s="5"/>
      <c r="BNM10" s="5"/>
      <c r="BNN10" s="5"/>
      <c r="BNO10" s="5"/>
      <c r="BNP10" s="5"/>
      <c r="BNQ10" s="5"/>
      <c r="BNR10" s="5"/>
      <c r="BNS10" s="5"/>
      <c r="BNT10" s="5"/>
      <c r="BNU10" s="5"/>
      <c r="BNV10" s="5"/>
      <c r="BNW10" s="5"/>
      <c r="BNX10" s="5"/>
      <c r="BNY10" s="5"/>
      <c r="BNZ10" s="5"/>
      <c r="BOA10" s="5"/>
      <c r="BOB10" s="5"/>
      <c r="BOC10" s="5"/>
      <c r="BOD10" s="5"/>
      <c r="BOE10" s="5"/>
      <c r="BOF10" s="5"/>
      <c r="BOG10" s="5"/>
      <c r="BOH10" s="5"/>
      <c r="BOI10" s="5"/>
      <c r="BOJ10" s="5"/>
      <c r="BOK10" s="5"/>
      <c r="BOL10" s="5"/>
      <c r="BOM10" s="5"/>
      <c r="BON10" s="5"/>
      <c r="BOO10" s="5"/>
      <c r="BOP10" s="5"/>
      <c r="BOQ10" s="5"/>
      <c r="BOR10" s="5"/>
      <c r="BOS10" s="5"/>
      <c r="BOT10" s="5"/>
      <c r="BOU10" s="5"/>
      <c r="BOV10" s="5"/>
      <c r="BOW10" s="5"/>
      <c r="BOX10" s="5"/>
      <c r="BOY10" s="5"/>
      <c r="BOZ10" s="5"/>
      <c r="BPA10" s="5"/>
      <c r="BPB10" s="5"/>
      <c r="BPC10" s="5"/>
      <c r="BPD10" s="5"/>
      <c r="BPE10" s="5"/>
      <c r="BPF10" s="5"/>
      <c r="BPG10" s="5"/>
      <c r="BPH10" s="5"/>
      <c r="BPI10" s="5"/>
      <c r="BPJ10" s="5"/>
      <c r="BPK10" s="5"/>
      <c r="BPL10" s="5"/>
      <c r="BPM10" s="5"/>
      <c r="BPN10" s="5"/>
      <c r="BPO10" s="5"/>
      <c r="BPP10" s="5"/>
      <c r="BPQ10" s="5"/>
      <c r="BPR10" s="5"/>
      <c r="BPS10" s="5"/>
      <c r="BPT10" s="5"/>
      <c r="BPU10" s="5"/>
      <c r="BPV10" s="5"/>
      <c r="BPW10" s="5"/>
      <c r="BPX10" s="5"/>
      <c r="BPY10" s="5"/>
      <c r="BPZ10" s="5"/>
      <c r="BQA10" s="5"/>
      <c r="BQB10" s="5"/>
      <c r="BQC10" s="5"/>
      <c r="BQD10" s="5"/>
      <c r="BQE10" s="5"/>
      <c r="BQF10" s="5"/>
      <c r="BQG10" s="5"/>
      <c r="BQH10" s="5"/>
      <c r="BQI10" s="5"/>
      <c r="BQJ10" s="5"/>
      <c r="BQK10" s="5"/>
      <c r="BQL10" s="5"/>
      <c r="BQM10" s="5"/>
      <c r="BQN10" s="5"/>
      <c r="BQO10" s="5"/>
      <c r="BQP10" s="5"/>
      <c r="BQQ10" s="5"/>
      <c r="BQR10" s="5"/>
      <c r="BQS10" s="5"/>
      <c r="BQT10" s="5"/>
      <c r="BQU10" s="5"/>
      <c r="BQV10" s="5"/>
      <c r="BQW10" s="5"/>
      <c r="BQX10" s="5"/>
      <c r="BQY10" s="5"/>
      <c r="BQZ10" s="5"/>
      <c r="BRA10" s="5"/>
      <c r="BRB10" s="5"/>
      <c r="BRC10" s="5"/>
      <c r="BRD10" s="5"/>
      <c r="BRE10" s="5"/>
      <c r="BRF10" s="5"/>
      <c r="BRG10" s="5"/>
      <c r="BRH10" s="5"/>
      <c r="BRI10" s="5"/>
      <c r="BRJ10" s="5"/>
      <c r="BRK10" s="5"/>
      <c r="BRL10" s="5"/>
      <c r="BRM10" s="5"/>
      <c r="BRN10" s="5"/>
      <c r="BRO10" s="5"/>
      <c r="BRP10" s="5"/>
      <c r="BRQ10" s="5"/>
      <c r="BRR10" s="5"/>
      <c r="BRS10" s="5"/>
      <c r="BRT10" s="5"/>
      <c r="BRU10" s="5"/>
      <c r="BRV10" s="5"/>
      <c r="BRW10" s="5"/>
      <c r="BRX10" s="5"/>
      <c r="BRY10" s="5"/>
      <c r="BRZ10" s="5"/>
      <c r="BSA10" s="5"/>
      <c r="BSB10" s="5"/>
      <c r="BSC10" s="5"/>
      <c r="BSD10" s="5"/>
      <c r="BSE10" s="5"/>
      <c r="BSF10" s="5"/>
      <c r="BSG10" s="5"/>
      <c r="BSH10" s="5"/>
      <c r="BSI10" s="5"/>
      <c r="BSJ10" s="5"/>
      <c r="BSK10" s="5"/>
      <c r="BSL10" s="5"/>
      <c r="BSM10" s="5"/>
      <c r="BSN10" s="5"/>
      <c r="BSO10" s="5"/>
      <c r="BSP10" s="5"/>
      <c r="BSQ10" s="5"/>
      <c r="BSR10" s="5"/>
      <c r="BSS10" s="5"/>
      <c r="BST10" s="5"/>
      <c r="BSU10" s="5"/>
      <c r="BSV10" s="5"/>
      <c r="BSW10" s="5"/>
      <c r="BSX10" s="5"/>
      <c r="BSY10" s="5"/>
      <c r="BSZ10" s="5"/>
      <c r="BTA10" s="5"/>
      <c r="BTB10" s="5"/>
      <c r="BTC10" s="5"/>
      <c r="BTD10" s="5"/>
      <c r="BTE10" s="5"/>
      <c r="BTF10" s="5"/>
      <c r="BTG10" s="5"/>
      <c r="BTH10" s="5"/>
      <c r="BTI10" s="5"/>
      <c r="BTJ10" s="5"/>
      <c r="BTK10" s="5"/>
      <c r="BTL10" s="5"/>
      <c r="BTM10" s="5"/>
      <c r="BTN10" s="5"/>
      <c r="BTO10" s="5"/>
      <c r="BTP10" s="5"/>
      <c r="BTQ10" s="5"/>
      <c r="BTR10" s="5"/>
      <c r="BTS10" s="5"/>
      <c r="BTT10" s="5"/>
      <c r="BTU10" s="5"/>
      <c r="BTV10" s="5"/>
      <c r="BTW10" s="5"/>
      <c r="BTX10" s="5"/>
      <c r="BTY10" s="5"/>
      <c r="BTZ10" s="5"/>
      <c r="BUA10" s="5"/>
      <c r="BUB10" s="5"/>
      <c r="BUC10" s="5"/>
      <c r="BUD10" s="5"/>
      <c r="BUE10" s="5"/>
      <c r="BUF10" s="5"/>
      <c r="BUG10" s="5"/>
      <c r="BUH10" s="5"/>
      <c r="BUI10" s="5"/>
      <c r="BUJ10" s="5"/>
      <c r="BUK10" s="5"/>
      <c r="BUL10" s="5"/>
      <c r="BUM10" s="5"/>
      <c r="BUN10" s="5"/>
      <c r="BUO10" s="5"/>
      <c r="BUP10" s="5"/>
      <c r="BUQ10" s="5"/>
      <c r="BUR10" s="5"/>
      <c r="BUS10" s="5"/>
      <c r="BUT10" s="5"/>
      <c r="BUU10" s="5"/>
      <c r="BUV10" s="5"/>
      <c r="BUW10" s="5"/>
      <c r="BUX10" s="5"/>
      <c r="BUY10" s="5"/>
      <c r="BUZ10" s="5"/>
      <c r="BVA10" s="5"/>
      <c r="BVB10" s="5"/>
      <c r="BVC10" s="5"/>
      <c r="BVD10" s="5"/>
      <c r="BVE10" s="5"/>
      <c r="BVF10" s="5"/>
      <c r="BVG10" s="5"/>
      <c r="BVH10" s="5"/>
      <c r="BVI10" s="5"/>
      <c r="BVJ10" s="5"/>
      <c r="BVK10" s="5"/>
      <c r="BVL10" s="5"/>
      <c r="BVM10" s="5"/>
      <c r="BVN10" s="5"/>
      <c r="BVO10" s="5"/>
      <c r="BVP10" s="5"/>
      <c r="BVQ10" s="5"/>
      <c r="BVR10" s="5"/>
      <c r="BVS10" s="5"/>
      <c r="BVT10" s="5"/>
      <c r="BVU10" s="5"/>
      <c r="BVV10" s="5"/>
      <c r="BVW10" s="5"/>
      <c r="BVX10" s="5"/>
      <c r="BVY10" s="5"/>
      <c r="BVZ10" s="5"/>
      <c r="BWA10" s="5"/>
      <c r="BWB10" s="5"/>
      <c r="BWC10" s="5"/>
      <c r="BWD10" s="5"/>
      <c r="BWE10" s="5"/>
      <c r="BWF10" s="5"/>
      <c r="BWG10" s="5"/>
      <c r="BWH10" s="5"/>
      <c r="BWI10" s="5"/>
      <c r="BWJ10" s="5"/>
      <c r="BWK10" s="5"/>
      <c r="BWL10" s="5"/>
      <c r="BWM10" s="5"/>
      <c r="BWN10" s="5"/>
      <c r="BWO10" s="5"/>
      <c r="BWP10" s="5"/>
      <c r="BWQ10" s="5"/>
      <c r="BWR10" s="5"/>
      <c r="BWS10" s="5"/>
      <c r="BWT10" s="5"/>
      <c r="BWU10" s="5"/>
      <c r="BWV10" s="5"/>
      <c r="BWW10" s="5"/>
      <c r="BWX10" s="5"/>
      <c r="BWY10" s="5"/>
      <c r="BWZ10" s="5"/>
      <c r="BXA10" s="5"/>
      <c r="BXB10" s="5"/>
      <c r="BXC10" s="5"/>
      <c r="BXD10" s="5"/>
      <c r="BXE10" s="5"/>
      <c r="BXF10" s="5"/>
      <c r="BXG10" s="5"/>
      <c r="BXH10" s="5"/>
      <c r="BXI10" s="5"/>
      <c r="BXJ10" s="5"/>
      <c r="BXK10" s="5"/>
      <c r="BXL10" s="5"/>
      <c r="BXM10" s="5"/>
      <c r="BXN10" s="5"/>
      <c r="BXO10" s="5"/>
      <c r="BXP10" s="5"/>
      <c r="BXQ10" s="5"/>
      <c r="BXR10" s="5"/>
      <c r="BXS10" s="5"/>
      <c r="BXT10" s="5"/>
      <c r="BXU10" s="5"/>
      <c r="BXV10" s="5"/>
      <c r="BXW10" s="5"/>
      <c r="BXX10" s="5"/>
      <c r="BXY10" s="5"/>
      <c r="BXZ10" s="5"/>
      <c r="BYA10" s="5"/>
      <c r="BYB10" s="5"/>
      <c r="BYC10" s="5"/>
      <c r="BYD10" s="5"/>
      <c r="BYE10" s="5"/>
      <c r="BYF10" s="5"/>
      <c r="BYG10" s="5"/>
      <c r="BYH10" s="5"/>
      <c r="BYI10" s="5"/>
      <c r="BYJ10" s="5"/>
      <c r="BYK10" s="5"/>
      <c r="BYL10" s="5"/>
      <c r="BYM10" s="5"/>
      <c r="BYN10" s="5"/>
      <c r="BYO10" s="5"/>
      <c r="BYP10" s="5"/>
      <c r="BYQ10" s="5"/>
      <c r="BYR10" s="5"/>
      <c r="BYS10" s="5"/>
      <c r="BYT10" s="5"/>
      <c r="BYU10" s="5"/>
      <c r="BYV10" s="5"/>
      <c r="BYW10" s="5"/>
      <c r="BYX10" s="5"/>
      <c r="BYY10" s="5"/>
      <c r="BYZ10" s="5"/>
      <c r="BZA10" s="5"/>
      <c r="BZB10" s="5"/>
      <c r="BZC10" s="5"/>
      <c r="BZD10" s="5"/>
      <c r="BZE10" s="5"/>
      <c r="BZF10" s="5"/>
      <c r="BZG10" s="5"/>
      <c r="BZH10" s="5"/>
      <c r="BZI10" s="5"/>
      <c r="BZJ10" s="5"/>
      <c r="BZK10" s="5"/>
      <c r="BZL10" s="5"/>
      <c r="BZM10" s="5"/>
      <c r="BZN10" s="5"/>
      <c r="BZO10" s="5"/>
      <c r="BZP10" s="5"/>
      <c r="BZQ10" s="5"/>
      <c r="BZR10" s="5"/>
      <c r="BZS10" s="5"/>
      <c r="BZT10" s="5"/>
      <c r="BZU10" s="5"/>
      <c r="BZV10" s="5"/>
      <c r="BZW10" s="5"/>
      <c r="BZX10" s="5"/>
      <c r="BZY10" s="5"/>
      <c r="BZZ10" s="5"/>
      <c r="CAA10" s="5"/>
      <c r="CAB10" s="5"/>
      <c r="CAC10" s="5"/>
      <c r="CAD10" s="5"/>
      <c r="CAE10" s="5"/>
      <c r="CAF10" s="5"/>
      <c r="CAG10" s="5"/>
      <c r="CAH10" s="5"/>
      <c r="CAI10" s="5"/>
      <c r="CAJ10" s="5"/>
      <c r="CAK10" s="5"/>
      <c r="CAL10" s="5"/>
      <c r="CAM10" s="5"/>
      <c r="CAN10" s="5"/>
      <c r="CAO10" s="5"/>
      <c r="CAP10" s="5"/>
      <c r="CAQ10" s="5"/>
      <c r="CAR10" s="5"/>
      <c r="CAS10" s="5"/>
      <c r="CAT10" s="5"/>
      <c r="CAU10" s="5"/>
      <c r="CAV10" s="5"/>
      <c r="CAW10" s="5"/>
      <c r="CAX10" s="5"/>
      <c r="CAY10" s="5"/>
      <c r="CAZ10" s="5"/>
      <c r="CBA10" s="5"/>
      <c r="CBB10" s="5"/>
      <c r="CBC10" s="5"/>
      <c r="CBD10" s="5"/>
      <c r="CBE10" s="5"/>
      <c r="CBF10" s="5"/>
      <c r="CBG10" s="5"/>
      <c r="CBH10" s="5"/>
      <c r="CBI10" s="5"/>
      <c r="CBJ10" s="5"/>
      <c r="CBK10" s="5"/>
      <c r="CBL10" s="5"/>
      <c r="CBM10" s="5"/>
      <c r="CBN10" s="5"/>
      <c r="CBO10" s="5"/>
      <c r="CBP10" s="5"/>
      <c r="CBQ10" s="5"/>
      <c r="CBR10" s="5"/>
      <c r="CBS10" s="5"/>
      <c r="CBT10" s="5"/>
      <c r="CBU10" s="5"/>
      <c r="CBV10" s="5"/>
      <c r="CBW10" s="5"/>
      <c r="CBX10" s="5"/>
      <c r="CBY10" s="5"/>
      <c r="CBZ10" s="5"/>
      <c r="CCA10" s="5"/>
      <c r="CCB10" s="5"/>
      <c r="CCC10" s="5"/>
      <c r="CCD10" s="5"/>
      <c r="CCE10" s="5"/>
      <c r="CCF10" s="5"/>
      <c r="CCG10" s="5"/>
      <c r="CCH10" s="5"/>
      <c r="CCI10" s="5"/>
      <c r="CCJ10" s="5"/>
      <c r="CCK10" s="5"/>
      <c r="CCL10" s="5"/>
      <c r="CCM10" s="5"/>
      <c r="CCN10" s="5"/>
      <c r="CCO10" s="5"/>
      <c r="CCP10" s="5"/>
      <c r="CCQ10" s="5"/>
      <c r="CCR10" s="5"/>
      <c r="CCS10" s="5"/>
      <c r="CCT10" s="5"/>
      <c r="CCU10" s="5"/>
      <c r="CCV10" s="5"/>
      <c r="CCW10" s="5"/>
      <c r="CCX10" s="5"/>
      <c r="CCY10" s="5"/>
      <c r="CCZ10" s="5"/>
      <c r="CDA10" s="5"/>
      <c r="CDB10" s="5"/>
      <c r="CDC10" s="5"/>
      <c r="CDD10" s="5"/>
      <c r="CDE10" s="5"/>
      <c r="CDF10" s="5"/>
      <c r="CDG10" s="5"/>
      <c r="CDH10" s="5"/>
      <c r="CDI10" s="5"/>
      <c r="CDJ10" s="5"/>
      <c r="CDK10" s="5"/>
      <c r="CDL10" s="5"/>
      <c r="CDM10" s="5"/>
      <c r="CDN10" s="5"/>
      <c r="CDO10" s="5"/>
      <c r="CDP10" s="5"/>
      <c r="CDQ10" s="5"/>
      <c r="CDR10" s="5"/>
      <c r="CDS10" s="5"/>
      <c r="CDT10" s="5"/>
      <c r="CDU10" s="5"/>
      <c r="CDV10" s="5"/>
      <c r="CDW10" s="5"/>
      <c r="CDX10" s="5"/>
      <c r="CDY10" s="5"/>
      <c r="CDZ10" s="5"/>
      <c r="CEA10" s="5"/>
      <c r="CEB10" s="5"/>
      <c r="CEC10" s="5"/>
      <c r="CED10" s="5"/>
      <c r="CEE10" s="5"/>
      <c r="CEF10" s="5"/>
      <c r="CEG10" s="5"/>
      <c r="CEH10" s="5"/>
      <c r="CEI10" s="5"/>
      <c r="CEJ10" s="5"/>
      <c r="CEK10" s="5"/>
      <c r="CEL10" s="5"/>
      <c r="CEM10" s="5"/>
      <c r="CEN10" s="5"/>
      <c r="CEO10" s="5"/>
      <c r="CEP10" s="5"/>
      <c r="CEQ10" s="5"/>
      <c r="CER10" s="5"/>
      <c r="CES10" s="5"/>
      <c r="CET10" s="5"/>
      <c r="CEU10" s="5"/>
      <c r="CEV10" s="5"/>
      <c r="CEW10" s="5"/>
      <c r="CEX10" s="5"/>
      <c r="CEY10" s="5"/>
      <c r="CEZ10" s="5"/>
      <c r="CFA10" s="5"/>
      <c r="CFB10" s="5"/>
      <c r="CFC10" s="5"/>
      <c r="CFD10" s="5"/>
      <c r="CFE10" s="5"/>
      <c r="CFF10" s="5"/>
      <c r="CFG10" s="5"/>
      <c r="CFH10" s="5"/>
      <c r="CFI10" s="5"/>
      <c r="CFJ10" s="5"/>
      <c r="CFK10" s="5"/>
      <c r="CFL10" s="5"/>
      <c r="CFM10" s="5"/>
      <c r="CFN10" s="5"/>
      <c r="CFO10" s="5"/>
      <c r="CFP10" s="5"/>
      <c r="CFQ10" s="5"/>
      <c r="CFR10" s="5"/>
      <c r="CFS10" s="5"/>
      <c r="CFT10" s="5"/>
      <c r="CFU10" s="5"/>
      <c r="CFV10" s="5"/>
      <c r="CFW10" s="5"/>
      <c r="CFX10" s="5"/>
      <c r="CFY10" s="5"/>
      <c r="CFZ10" s="5"/>
      <c r="CGA10" s="5"/>
      <c r="CGB10" s="5"/>
      <c r="CGC10" s="5"/>
      <c r="CGD10" s="5"/>
      <c r="CGE10" s="5"/>
      <c r="CGF10" s="5"/>
      <c r="CGG10" s="5"/>
      <c r="CGH10" s="5"/>
      <c r="CGI10" s="5"/>
      <c r="CGJ10" s="5"/>
      <c r="CGK10" s="5"/>
      <c r="CGL10" s="5"/>
      <c r="CGM10" s="5"/>
      <c r="CGN10" s="5"/>
      <c r="CGO10" s="5"/>
      <c r="CGP10" s="5"/>
      <c r="CGQ10" s="5"/>
      <c r="CGR10" s="5"/>
      <c r="CGS10" s="5"/>
      <c r="CGT10" s="5"/>
      <c r="CGU10" s="5"/>
      <c r="CGV10" s="5"/>
      <c r="CGW10" s="5"/>
      <c r="CGX10" s="5"/>
      <c r="CGY10" s="5"/>
      <c r="CGZ10" s="5"/>
      <c r="CHA10" s="5"/>
      <c r="CHB10" s="5"/>
      <c r="CHC10" s="5"/>
      <c r="CHD10" s="5"/>
      <c r="CHE10" s="5"/>
      <c r="CHF10" s="5"/>
      <c r="CHG10" s="5"/>
      <c r="CHH10" s="5"/>
      <c r="CHI10" s="5"/>
      <c r="CHJ10" s="5"/>
      <c r="CHK10" s="5"/>
      <c r="CHL10" s="5"/>
      <c r="CHM10" s="5"/>
      <c r="CHN10" s="5"/>
      <c r="CHO10" s="5"/>
      <c r="CHP10" s="5"/>
      <c r="CHQ10" s="5"/>
      <c r="CHR10" s="5"/>
      <c r="CHS10" s="5"/>
      <c r="CHT10" s="5"/>
      <c r="CHU10" s="5"/>
      <c r="CHV10" s="5"/>
      <c r="CHW10" s="5"/>
      <c r="CHX10" s="5"/>
      <c r="CHY10" s="5"/>
      <c r="CHZ10" s="5"/>
      <c r="CIA10" s="5"/>
      <c r="CIB10" s="5"/>
      <c r="CIC10" s="5"/>
      <c r="CID10" s="5"/>
      <c r="CIE10" s="5"/>
      <c r="CIF10" s="5"/>
      <c r="CIG10" s="5"/>
      <c r="CIH10" s="5"/>
      <c r="CII10" s="5"/>
      <c r="CIJ10" s="5"/>
      <c r="CIK10" s="5"/>
      <c r="CIL10" s="5"/>
      <c r="CIM10" s="5"/>
      <c r="CIN10" s="5"/>
      <c r="CIO10" s="5"/>
      <c r="CIP10" s="5"/>
      <c r="CIQ10" s="5"/>
      <c r="CIR10" s="5"/>
      <c r="CIS10" s="5"/>
      <c r="CIT10" s="5"/>
      <c r="CIU10" s="5"/>
      <c r="CIV10" s="5"/>
      <c r="CIW10" s="5"/>
      <c r="CIX10" s="5"/>
      <c r="CIY10" s="5"/>
      <c r="CIZ10" s="5"/>
      <c r="CJA10" s="5"/>
      <c r="CJB10" s="5"/>
      <c r="CJC10" s="5"/>
      <c r="CJD10" s="5"/>
      <c r="CJE10" s="5"/>
      <c r="CJF10" s="5"/>
      <c r="CJG10" s="5"/>
      <c r="CJH10" s="5"/>
      <c r="CJI10" s="5"/>
      <c r="CJJ10" s="5"/>
      <c r="CJK10" s="5"/>
      <c r="CJL10" s="5"/>
      <c r="CJM10" s="5"/>
      <c r="CJN10" s="5"/>
      <c r="CJO10" s="5"/>
      <c r="CJP10" s="5"/>
      <c r="CJQ10" s="5"/>
      <c r="CJR10" s="5"/>
      <c r="CJS10" s="5"/>
      <c r="CJT10" s="5"/>
      <c r="CJU10" s="5"/>
      <c r="CJV10" s="5"/>
      <c r="CJW10" s="5"/>
      <c r="CJX10" s="5"/>
      <c r="CJY10" s="5"/>
      <c r="CJZ10" s="5"/>
      <c r="CKA10" s="5"/>
      <c r="CKB10" s="5"/>
      <c r="CKC10" s="5"/>
      <c r="CKD10" s="5"/>
      <c r="CKE10" s="5"/>
      <c r="CKF10" s="5"/>
      <c r="CKG10" s="5"/>
      <c r="CKH10" s="5"/>
      <c r="CKI10" s="5"/>
      <c r="CKJ10" s="5"/>
      <c r="CKK10" s="5"/>
      <c r="CKL10" s="5"/>
      <c r="CKM10" s="5"/>
      <c r="CKN10" s="5"/>
      <c r="CKO10" s="5"/>
      <c r="CKP10" s="5"/>
      <c r="CKQ10" s="5"/>
      <c r="CKR10" s="5"/>
      <c r="CKS10" s="5"/>
      <c r="CKT10" s="5"/>
      <c r="CKU10" s="5"/>
      <c r="CKV10" s="5"/>
      <c r="CKW10" s="5"/>
      <c r="CKX10" s="5"/>
      <c r="CKY10" s="5"/>
      <c r="CKZ10" s="5"/>
      <c r="CLA10" s="5"/>
      <c r="CLB10" s="5"/>
      <c r="CLC10" s="5"/>
      <c r="CLD10" s="5"/>
      <c r="CLE10" s="5"/>
      <c r="CLF10" s="5"/>
      <c r="CLG10" s="5"/>
      <c r="CLH10" s="5"/>
      <c r="CLI10" s="5"/>
      <c r="CLJ10" s="5"/>
      <c r="CLK10" s="5"/>
      <c r="CLL10" s="5"/>
      <c r="CLM10" s="5"/>
      <c r="CLN10" s="5"/>
      <c r="CLO10" s="5"/>
      <c r="CLP10" s="5"/>
      <c r="CLQ10" s="5"/>
      <c r="CLR10" s="5"/>
      <c r="CLS10" s="5"/>
      <c r="CLT10" s="5"/>
      <c r="CLU10" s="5"/>
      <c r="CLV10" s="5"/>
      <c r="CLW10" s="5"/>
      <c r="CLX10" s="5"/>
      <c r="CLY10" s="5"/>
      <c r="CLZ10" s="5"/>
      <c r="CMA10" s="5"/>
      <c r="CMB10" s="5"/>
      <c r="CMC10" s="5"/>
      <c r="CMD10" s="5"/>
      <c r="CME10" s="5"/>
      <c r="CMF10" s="5"/>
      <c r="CMG10" s="5"/>
      <c r="CMH10" s="5"/>
      <c r="CMI10" s="5"/>
      <c r="CMJ10" s="5"/>
      <c r="CMK10" s="5"/>
      <c r="CML10" s="5"/>
      <c r="CMM10" s="5"/>
      <c r="CMN10" s="5"/>
      <c r="CMO10" s="5"/>
      <c r="CMP10" s="5"/>
      <c r="CMQ10" s="5"/>
      <c r="CMR10" s="5"/>
      <c r="CMS10" s="5"/>
      <c r="CMT10" s="5"/>
      <c r="CMU10" s="5"/>
      <c r="CMV10" s="5"/>
      <c r="CMW10" s="5"/>
      <c r="CMX10" s="5"/>
      <c r="CMY10" s="5"/>
      <c r="CMZ10" s="5"/>
      <c r="CNA10" s="5"/>
      <c r="CNB10" s="5"/>
      <c r="CNC10" s="5"/>
      <c r="CND10" s="5"/>
      <c r="CNE10" s="5"/>
      <c r="CNF10" s="5"/>
      <c r="CNG10" s="5"/>
      <c r="CNH10" s="5"/>
      <c r="CNI10" s="5"/>
      <c r="CNJ10" s="5"/>
      <c r="CNK10" s="5"/>
      <c r="CNL10" s="5"/>
      <c r="CNM10" s="5"/>
      <c r="CNN10" s="5"/>
      <c r="CNO10" s="5"/>
      <c r="CNP10" s="5"/>
      <c r="CNQ10" s="5"/>
      <c r="CNR10" s="5"/>
      <c r="CNS10" s="5"/>
      <c r="CNT10" s="5"/>
      <c r="CNU10" s="5"/>
      <c r="CNV10" s="5"/>
      <c r="CNW10" s="5"/>
      <c r="CNX10" s="5"/>
      <c r="CNY10" s="5"/>
      <c r="CNZ10" s="5"/>
      <c r="COA10" s="5"/>
      <c r="COB10" s="5"/>
      <c r="COC10" s="5"/>
      <c r="COD10" s="5"/>
      <c r="COE10" s="5"/>
      <c r="COF10" s="5"/>
      <c r="COG10" s="5"/>
      <c r="COH10" s="5"/>
      <c r="COI10" s="5"/>
      <c r="COJ10" s="5"/>
      <c r="COK10" s="5"/>
      <c r="COL10" s="5"/>
      <c r="COM10" s="5"/>
      <c r="CON10" s="5"/>
      <c r="COO10" s="5"/>
      <c r="COP10" s="5"/>
      <c r="COQ10" s="5"/>
      <c r="COR10" s="5"/>
      <c r="COS10" s="5"/>
      <c r="COT10" s="5"/>
      <c r="COU10" s="5"/>
      <c r="COV10" s="5"/>
      <c r="COW10" s="5"/>
      <c r="COX10" s="5"/>
      <c r="COY10" s="5"/>
      <c r="COZ10" s="5"/>
      <c r="CPA10" s="5"/>
      <c r="CPB10" s="5"/>
      <c r="CPC10" s="5"/>
      <c r="CPD10" s="5"/>
      <c r="CPE10" s="5"/>
      <c r="CPF10" s="5"/>
      <c r="CPG10" s="5"/>
      <c r="CPH10" s="5"/>
      <c r="CPI10" s="5"/>
      <c r="CPJ10" s="5"/>
      <c r="CPK10" s="5"/>
      <c r="CPL10" s="5"/>
      <c r="CPM10" s="5"/>
      <c r="CPN10" s="5"/>
      <c r="CPO10" s="5"/>
      <c r="CPP10" s="5"/>
      <c r="CPQ10" s="5"/>
      <c r="CPR10" s="5"/>
      <c r="CPS10" s="5"/>
      <c r="CPT10" s="5"/>
      <c r="CPU10" s="5"/>
      <c r="CPV10" s="5"/>
      <c r="CPW10" s="5"/>
      <c r="CPX10" s="5"/>
      <c r="CPY10" s="5"/>
      <c r="CPZ10" s="5"/>
      <c r="CQA10" s="5"/>
      <c r="CQB10" s="5"/>
      <c r="CQC10" s="5"/>
      <c r="CQD10" s="5"/>
      <c r="CQE10" s="5"/>
      <c r="CQF10" s="5"/>
      <c r="CQG10" s="5"/>
      <c r="CQH10" s="5"/>
      <c r="CQI10" s="5"/>
      <c r="CQJ10" s="5"/>
      <c r="CQK10" s="5"/>
      <c r="CQL10" s="5"/>
      <c r="CQM10" s="5"/>
      <c r="CQN10" s="5"/>
      <c r="CQO10" s="5"/>
      <c r="CQP10" s="5"/>
      <c r="CQQ10" s="5"/>
      <c r="CQR10" s="5"/>
      <c r="CQS10" s="5"/>
      <c r="CQT10" s="5"/>
      <c r="CQU10" s="5"/>
      <c r="CQV10" s="5"/>
      <c r="CQW10" s="5"/>
      <c r="CQX10" s="5"/>
      <c r="CQY10" s="5"/>
      <c r="CQZ10" s="5"/>
      <c r="CRA10" s="5"/>
      <c r="CRB10" s="5"/>
      <c r="CRC10" s="5"/>
      <c r="CRD10" s="5"/>
      <c r="CRE10" s="5"/>
      <c r="CRF10" s="5"/>
      <c r="CRG10" s="5"/>
      <c r="CRH10" s="5"/>
      <c r="CRI10" s="5"/>
      <c r="CRJ10" s="5"/>
      <c r="CRK10" s="5"/>
      <c r="CRL10" s="5"/>
      <c r="CRM10" s="5"/>
      <c r="CRN10" s="5"/>
      <c r="CRO10" s="5"/>
      <c r="CRP10" s="5"/>
      <c r="CRQ10" s="5"/>
      <c r="CRR10" s="5"/>
      <c r="CRS10" s="5"/>
      <c r="CRT10" s="5"/>
      <c r="CRU10" s="5"/>
      <c r="CRV10" s="5"/>
      <c r="CRW10" s="5"/>
      <c r="CRX10" s="5"/>
      <c r="CRY10" s="5"/>
      <c r="CRZ10" s="5"/>
      <c r="CSA10" s="5"/>
      <c r="CSB10" s="5"/>
      <c r="CSC10" s="5"/>
      <c r="CSD10" s="5"/>
      <c r="CSE10" s="5"/>
      <c r="CSF10" s="5"/>
      <c r="CSG10" s="5"/>
      <c r="CSH10" s="5"/>
      <c r="CSI10" s="5"/>
      <c r="CSJ10" s="5"/>
      <c r="CSK10" s="5"/>
      <c r="CSL10" s="5"/>
      <c r="CSM10" s="5"/>
      <c r="CSN10" s="5"/>
      <c r="CSO10" s="5"/>
      <c r="CSP10" s="5"/>
      <c r="CSQ10" s="5"/>
      <c r="CSR10" s="5"/>
      <c r="CSS10" s="5"/>
      <c r="CST10" s="5"/>
      <c r="CSU10" s="5"/>
      <c r="CSV10" s="5"/>
      <c r="CSW10" s="5"/>
      <c r="CSX10" s="5"/>
      <c r="CSY10" s="5"/>
      <c r="CSZ10" s="5"/>
      <c r="CTA10" s="5"/>
      <c r="CTB10" s="5"/>
      <c r="CTC10" s="5"/>
      <c r="CTD10" s="5"/>
      <c r="CTE10" s="5"/>
      <c r="CTF10" s="5"/>
      <c r="CTG10" s="5"/>
      <c r="CTH10" s="5"/>
      <c r="CTI10" s="5"/>
      <c r="CTJ10" s="5"/>
      <c r="CTK10" s="5"/>
      <c r="CTL10" s="5"/>
      <c r="CTM10" s="5"/>
      <c r="CTN10" s="5"/>
      <c r="CTO10" s="5"/>
      <c r="CTP10" s="5"/>
      <c r="CTQ10" s="5"/>
      <c r="CTR10" s="5"/>
      <c r="CTS10" s="5"/>
      <c r="CTT10" s="5"/>
      <c r="CTU10" s="5"/>
      <c r="CTV10" s="5"/>
      <c r="CTW10" s="5"/>
      <c r="CTX10" s="5"/>
      <c r="CTY10" s="5"/>
      <c r="CTZ10" s="5"/>
      <c r="CUA10" s="5"/>
      <c r="CUB10" s="5"/>
      <c r="CUC10" s="5"/>
      <c r="CUD10" s="5"/>
      <c r="CUE10" s="5"/>
      <c r="CUF10" s="5"/>
      <c r="CUG10" s="5"/>
      <c r="CUH10" s="5"/>
      <c r="CUI10" s="5"/>
      <c r="CUJ10" s="5"/>
      <c r="CUK10" s="5"/>
      <c r="CUL10" s="5"/>
      <c r="CUM10" s="5"/>
      <c r="CUN10" s="5"/>
      <c r="CUO10" s="5"/>
      <c r="CUP10" s="5"/>
      <c r="CUQ10" s="5"/>
      <c r="CUR10" s="5"/>
      <c r="CUS10" s="5"/>
      <c r="CUT10" s="5"/>
      <c r="CUU10" s="5"/>
      <c r="CUV10" s="5"/>
      <c r="CUW10" s="5"/>
      <c r="CUX10" s="5"/>
      <c r="CUY10" s="5"/>
      <c r="CUZ10" s="5"/>
      <c r="CVA10" s="5"/>
      <c r="CVB10" s="5"/>
      <c r="CVC10" s="5"/>
      <c r="CVD10" s="5"/>
      <c r="CVE10" s="5"/>
      <c r="CVF10" s="5"/>
      <c r="CVG10" s="5"/>
      <c r="CVH10" s="5"/>
      <c r="CVI10" s="5"/>
      <c r="CVJ10" s="5"/>
      <c r="CVK10" s="5"/>
      <c r="CVL10" s="5"/>
      <c r="CVM10" s="5"/>
      <c r="CVN10" s="5"/>
      <c r="CVO10" s="5"/>
      <c r="CVP10" s="5"/>
      <c r="CVQ10" s="5"/>
      <c r="CVR10" s="5"/>
      <c r="CVS10" s="5"/>
      <c r="CVT10" s="5"/>
      <c r="CVU10" s="5"/>
      <c r="CVV10" s="5"/>
      <c r="CVW10" s="5"/>
      <c r="CVX10" s="5"/>
      <c r="CVY10" s="5"/>
      <c r="CVZ10" s="5"/>
      <c r="CWA10" s="5"/>
      <c r="CWB10" s="5"/>
      <c r="CWC10" s="5"/>
      <c r="CWD10" s="5"/>
      <c r="CWE10" s="5"/>
      <c r="CWF10" s="5"/>
      <c r="CWG10" s="5"/>
      <c r="CWH10" s="5"/>
      <c r="CWI10" s="5"/>
      <c r="CWJ10" s="5"/>
      <c r="CWK10" s="5"/>
      <c r="CWL10" s="5"/>
      <c r="CWM10" s="5"/>
      <c r="CWN10" s="5"/>
      <c r="CWO10" s="5"/>
      <c r="CWP10" s="5"/>
      <c r="CWQ10" s="5"/>
      <c r="CWR10" s="5"/>
      <c r="CWS10" s="5"/>
      <c r="CWT10" s="5"/>
      <c r="CWU10" s="5"/>
      <c r="CWV10" s="5"/>
      <c r="CWW10" s="5"/>
      <c r="CWX10" s="5"/>
      <c r="CWY10" s="5"/>
      <c r="CWZ10" s="5"/>
      <c r="CXA10" s="5"/>
      <c r="CXB10" s="5"/>
      <c r="CXC10" s="5"/>
      <c r="CXD10" s="5"/>
      <c r="CXE10" s="5"/>
      <c r="CXF10" s="5"/>
      <c r="CXG10" s="5"/>
      <c r="CXH10" s="5"/>
      <c r="CXI10" s="5"/>
      <c r="CXJ10" s="5"/>
      <c r="CXK10" s="5"/>
      <c r="CXL10" s="5"/>
      <c r="CXM10" s="5"/>
      <c r="CXN10" s="5"/>
      <c r="CXO10" s="5"/>
      <c r="CXP10" s="5"/>
      <c r="CXQ10" s="5"/>
      <c r="CXR10" s="5"/>
      <c r="CXS10" s="5"/>
      <c r="CXT10" s="5"/>
      <c r="CXU10" s="5"/>
      <c r="CXV10" s="5"/>
      <c r="CXW10" s="5"/>
      <c r="CXX10" s="5"/>
      <c r="CXY10" s="5"/>
      <c r="CXZ10" s="5"/>
      <c r="CYA10" s="5"/>
      <c r="CYB10" s="5"/>
      <c r="CYC10" s="5"/>
      <c r="CYD10" s="5"/>
      <c r="CYE10" s="5"/>
      <c r="CYF10" s="5"/>
      <c r="CYG10" s="5"/>
      <c r="CYH10" s="5"/>
      <c r="CYI10" s="5"/>
      <c r="CYJ10" s="5"/>
      <c r="CYK10" s="5"/>
      <c r="CYL10" s="5"/>
      <c r="CYM10" s="5"/>
      <c r="CYN10" s="5"/>
      <c r="CYO10" s="5"/>
      <c r="CYP10" s="5"/>
      <c r="CYQ10" s="5"/>
      <c r="CYR10" s="5"/>
      <c r="CYS10" s="5"/>
      <c r="CYT10" s="5"/>
      <c r="CYU10" s="5"/>
      <c r="CYV10" s="5"/>
      <c r="CYW10" s="5"/>
      <c r="CYX10" s="5"/>
      <c r="CYY10" s="5"/>
      <c r="CYZ10" s="5"/>
      <c r="CZA10" s="5"/>
      <c r="CZB10" s="5"/>
      <c r="CZC10" s="5"/>
      <c r="CZD10" s="5"/>
      <c r="CZE10" s="5"/>
      <c r="CZF10" s="5"/>
      <c r="CZG10" s="5"/>
      <c r="CZH10" s="5"/>
      <c r="CZI10" s="5"/>
      <c r="CZJ10" s="5"/>
      <c r="CZK10" s="5"/>
      <c r="CZL10" s="5"/>
      <c r="CZM10" s="5"/>
      <c r="CZN10" s="5"/>
      <c r="CZO10" s="5"/>
      <c r="CZP10" s="5"/>
      <c r="CZQ10" s="5"/>
      <c r="CZR10" s="5"/>
      <c r="CZS10" s="5"/>
      <c r="CZT10" s="5"/>
      <c r="CZU10" s="5"/>
      <c r="CZV10" s="5"/>
      <c r="CZW10" s="5"/>
      <c r="CZX10" s="5"/>
      <c r="CZY10" s="5"/>
      <c r="CZZ10" s="5"/>
      <c r="DAA10" s="5"/>
      <c r="DAB10" s="5"/>
      <c r="DAC10" s="5"/>
      <c r="DAD10" s="5"/>
      <c r="DAE10" s="5"/>
      <c r="DAF10" s="5"/>
      <c r="DAG10" s="5"/>
      <c r="DAH10" s="5"/>
      <c r="DAI10" s="5"/>
      <c r="DAJ10" s="5"/>
      <c r="DAK10" s="5"/>
      <c r="DAL10" s="5"/>
      <c r="DAM10" s="5"/>
      <c r="DAN10" s="5"/>
      <c r="DAO10" s="5"/>
      <c r="DAP10" s="5"/>
      <c r="DAQ10" s="5"/>
      <c r="DAR10" s="5"/>
      <c r="DAS10" s="5"/>
      <c r="DAT10" s="5"/>
      <c r="DAU10" s="5"/>
      <c r="DAV10" s="5"/>
      <c r="DAW10" s="5"/>
      <c r="DAX10" s="5"/>
      <c r="DAY10" s="5"/>
      <c r="DAZ10" s="5"/>
      <c r="DBA10" s="5"/>
      <c r="DBB10" s="5"/>
      <c r="DBC10" s="5"/>
      <c r="DBD10" s="5"/>
      <c r="DBE10" s="5"/>
      <c r="DBF10" s="5"/>
      <c r="DBG10" s="5"/>
      <c r="DBH10" s="5"/>
      <c r="DBI10" s="5"/>
      <c r="DBJ10" s="5"/>
      <c r="DBK10" s="5"/>
      <c r="DBL10" s="5"/>
      <c r="DBM10" s="5"/>
      <c r="DBN10" s="5"/>
      <c r="DBO10" s="5"/>
      <c r="DBP10" s="5"/>
      <c r="DBQ10" s="5"/>
      <c r="DBR10" s="5"/>
      <c r="DBS10" s="5"/>
      <c r="DBT10" s="5"/>
      <c r="DBU10" s="5"/>
      <c r="DBV10" s="5"/>
      <c r="DBW10" s="5"/>
      <c r="DBX10" s="5"/>
      <c r="DBY10" s="5"/>
      <c r="DBZ10" s="5"/>
      <c r="DCA10" s="5"/>
      <c r="DCB10" s="5"/>
      <c r="DCC10" s="5"/>
      <c r="DCD10" s="5"/>
      <c r="DCE10" s="5"/>
      <c r="DCF10" s="5"/>
      <c r="DCG10" s="5"/>
      <c r="DCH10" s="5"/>
      <c r="DCI10" s="5"/>
      <c r="DCJ10" s="5"/>
      <c r="DCK10" s="5"/>
      <c r="DCL10" s="5"/>
      <c r="DCM10" s="5"/>
      <c r="DCN10" s="5"/>
      <c r="DCO10" s="5"/>
      <c r="DCP10" s="5"/>
      <c r="DCQ10" s="5"/>
      <c r="DCR10" s="5"/>
      <c r="DCS10" s="5"/>
      <c r="DCT10" s="5"/>
      <c r="DCU10" s="5"/>
      <c r="DCV10" s="5"/>
      <c r="DCW10" s="5"/>
      <c r="DCX10" s="5"/>
      <c r="DCY10" s="5"/>
      <c r="DCZ10" s="5"/>
      <c r="DDA10" s="5"/>
      <c r="DDB10" s="5"/>
      <c r="DDC10" s="5"/>
      <c r="DDD10" s="5"/>
      <c r="DDE10" s="5"/>
      <c r="DDF10" s="5"/>
      <c r="DDG10" s="5"/>
      <c r="DDH10" s="5"/>
      <c r="DDI10" s="5"/>
      <c r="DDJ10" s="5"/>
      <c r="DDK10" s="5"/>
      <c r="DDL10" s="5"/>
      <c r="DDM10" s="5"/>
      <c r="DDN10" s="5"/>
      <c r="DDO10" s="5"/>
      <c r="DDP10" s="5"/>
      <c r="DDQ10" s="5"/>
      <c r="DDR10" s="5"/>
      <c r="DDS10" s="5"/>
      <c r="DDT10" s="5"/>
      <c r="DDU10" s="5"/>
      <c r="DDV10" s="5"/>
      <c r="DDW10" s="5"/>
      <c r="DDX10" s="5"/>
      <c r="DDY10" s="5"/>
      <c r="DDZ10" s="5"/>
      <c r="DEA10" s="5"/>
      <c r="DEB10" s="5"/>
      <c r="DEC10" s="5"/>
      <c r="DED10" s="5"/>
      <c r="DEE10" s="5"/>
      <c r="DEF10" s="5"/>
      <c r="DEG10" s="5"/>
      <c r="DEH10" s="5"/>
      <c r="DEI10" s="5"/>
      <c r="DEJ10" s="5"/>
      <c r="DEK10" s="5"/>
      <c r="DEL10" s="5"/>
      <c r="DEM10" s="5"/>
      <c r="DEN10" s="5"/>
      <c r="DEO10" s="5"/>
      <c r="DEP10" s="5"/>
      <c r="DEQ10" s="5"/>
      <c r="DER10" s="5"/>
      <c r="DES10" s="5"/>
      <c r="DET10" s="5"/>
      <c r="DEU10" s="5"/>
      <c r="DEV10" s="5"/>
      <c r="DEW10" s="5"/>
      <c r="DEX10" s="5"/>
      <c r="DEY10" s="5"/>
      <c r="DEZ10" s="5"/>
      <c r="DFA10" s="5"/>
      <c r="DFB10" s="5"/>
      <c r="DFC10" s="5"/>
      <c r="DFD10" s="5"/>
      <c r="DFE10" s="5"/>
      <c r="DFF10" s="5"/>
      <c r="DFG10" s="5"/>
      <c r="DFH10" s="5"/>
      <c r="DFI10" s="5"/>
      <c r="DFJ10" s="5"/>
      <c r="DFK10" s="5"/>
      <c r="DFL10" s="5"/>
      <c r="DFM10" s="5"/>
      <c r="DFN10" s="5"/>
      <c r="DFO10" s="5"/>
      <c r="DFP10" s="5"/>
      <c r="DFQ10" s="5"/>
      <c r="DFR10" s="5"/>
      <c r="DFS10" s="5"/>
      <c r="DFT10" s="5"/>
      <c r="DFU10" s="5"/>
      <c r="DFV10" s="5"/>
      <c r="DFW10" s="5"/>
      <c r="DFX10" s="5"/>
      <c r="DFY10" s="5"/>
      <c r="DFZ10" s="5"/>
      <c r="DGA10" s="5"/>
      <c r="DGB10" s="5"/>
      <c r="DGC10" s="5"/>
      <c r="DGD10" s="5"/>
      <c r="DGE10" s="5"/>
      <c r="DGF10" s="5"/>
      <c r="DGG10" s="5"/>
      <c r="DGH10" s="5"/>
      <c r="DGI10" s="5"/>
      <c r="DGJ10" s="5"/>
      <c r="DGK10" s="5"/>
      <c r="DGL10" s="5"/>
      <c r="DGM10" s="5"/>
      <c r="DGN10" s="5"/>
      <c r="DGO10" s="5"/>
      <c r="DGP10" s="5"/>
      <c r="DGQ10" s="5"/>
      <c r="DGR10" s="5"/>
      <c r="DGS10" s="5"/>
      <c r="DGT10" s="5"/>
      <c r="DGU10" s="5"/>
      <c r="DGV10" s="5"/>
      <c r="DGW10" s="5"/>
      <c r="DGX10" s="5"/>
      <c r="DGY10" s="5"/>
      <c r="DGZ10" s="5"/>
      <c r="DHA10" s="5"/>
      <c r="DHB10" s="5"/>
      <c r="DHC10" s="5"/>
      <c r="DHD10" s="5"/>
      <c r="DHE10" s="5"/>
      <c r="DHF10" s="5"/>
      <c r="DHG10" s="5"/>
      <c r="DHH10" s="5"/>
      <c r="DHI10" s="5"/>
      <c r="DHJ10" s="5"/>
      <c r="DHK10" s="5"/>
      <c r="DHL10" s="5"/>
      <c r="DHM10" s="5"/>
      <c r="DHN10" s="5"/>
      <c r="DHO10" s="5"/>
      <c r="DHP10" s="5"/>
      <c r="DHQ10" s="5"/>
      <c r="DHR10" s="5"/>
      <c r="DHS10" s="5"/>
      <c r="DHT10" s="5"/>
      <c r="DHU10" s="5"/>
      <c r="DHV10" s="5"/>
      <c r="DHW10" s="5"/>
      <c r="DHX10" s="5"/>
      <c r="DHY10" s="5"/>
      <c r="DHZ10" s="5"/>
      <c r="DIA10" s="5"/>
      <c r="DIB10" s="5"/>
      <c r="DIC10" s="5"/>
      <c r="DID10" s="5"/>
      <c r="DIE10" s="5"/>
      <c r="DIF10" s="5"/>
      <c r="DIG10" s="5"/>
      <c r="DIH10" s="5"/>
      <c r="DII10" s="5"/>
      <c r="DIJ10" s="5"/>
      <c r="DIK10" s="5"/>
      <c r="DIL10" s="5"/>
      <c r="DIM10" s="5"/>
      <c r="DIN10" s="5"/>
      <c r="DIO10" s="5"/>
      <c r="DIP10" s="5"/>
      <c r="DIQ10" s="5"/>
      <c r="DIR10" s="5"/>
      <c r="DIS10" s="5"/>
      <c r="DIT10" s="5"/>
      <c r="DIU10" s="5"/>
      <c r="DIV10" s="5"/>
      <c r="DIW10" s="5"/>
      <c r="DIX10" s="5"/>
      <c r="DIY10" s="5"/>
      <c r="DIZ10" s="5"/>
      <c r="DJA10" s="5"/>
      <c r="DJB10" s="5"/>
      <c r="DJC10" s="5"/>
      <c r="DJD10" s="5"/>
      <c r="DJE10" s="5"/>
      <c r="DJF10" s="5"/>
      <c r="DJG10" s="5"/>
      <c r="DJH10" s="5"/>
      <c r="DJI10" s="5"/>
      <c r="DJJ10" s="5"/>
      <c r="DJK10" s="5"/>
      <c r="DJL10" s="5"/>
      <c r="DJM10" s="5"/>
      <c r="DJN10" s="5"/>
      <c r="DJO10" s="5"/>
      <c r="DJP10" s="5"/>
      <c r="DJQ10" s="5"/>
      <c r="DJR10" s="5"/>
      <c r="DJS10" s="5"/>
      <c r="DJT10" s="5"/>
      <c r="DJU10" s="5"/>
      <c r="DJV10" s="5"/>
      <c r="DJW10" s="5"/>
      <c r="DJX10" s="5"/>
      <c r="DJY10" s="5"/>
      <c r="DJZ10" s="5"/>
      <c r="DKA10" s="5"/>
      <c r="DKB10" s="5"/>
      <c r="DKC10" s="5"/>
      <c r="DKD10" s="5"/>
      <c r="DKE10" s="5"/>
      <c r="DKF10" s="5"/>
      <c r="DKG10" s="5"/>
      <c r="DKH10" s="5"/>
      <c r="DKI10" s="5"/>
      <c r="DKJ10" s="5"/>
      <c r="DKK10" s="5"/>
      <c r="DKL10" s="5"/>
      <c r="DKM10" s="5"/>
      <c r="DKN10" s="5"/>
      <c r="DKO10" s="5"/>
      <c r="DKP10" s="5"/>
      <c r="DKQ10" s="5"/>
      <c r="DKR10" s="5"/>
      <c r="DKS10" s="5"/>
      <c r="DKT10" s="5"/>
      <c r="DKU10" s="5"/>
      <c r="DKV10" s="5"/>
      <c r="DKW10" s="5"/>
      <c r="DKX10" s="5"/>
      <c r="DKY10" s="5"/>
      <c r="DKZ10" s="5"/>
      <c r="DLA10" s="5"/>
      <c r="DLB10" s="5"/>
      <c r="DLC10" s="5"/>
      <c r="DLD10" s="5"/>
      <c r="DLE10" s="5"/>
      <c r="DLF10" s="5"/>
      <c r="DLG10" s="5"/>
      <c r="DLH10" s="5"/>
      <c r="DLI10" s="5"/>
      <c r="DLJ10" s="5"/>
      <c r="DLK10" s="5"/>
      <c r="DLL10" s="5"/>
      <c r="DLM10" s="5"/>
      <c r="DLN10" s="5"/>
      <c r="DLO10" s="5"/>
      <c r="DLP10" s="5"/>
      <c r="DLQ10" s="5"/>
      <c r="DLR10" s="5"/>
      <c r="DLS10" s="5"/>
      <c r="DLT10" s="5"/>
      <c r="DLU10" s="5"/>
      <c r="DLV10" s="5"/>
      <c r="DLW10" s="5"/>
      <c r="DLX10" s="5"/>
      <c r="DLY10" s="5"/>
      <c r="DLZ10" s="5"/>
      <c r="DMA10" s="5"/>
      <c r="DMB10" s="5"/>
      <c r="DMC10" s="5"/>
      <c r="DMD10" s="5"/>
      <c r="DME10" s="5"/>
      <c r="DMF10" s="5"/>
      <c r="DMG10" s="5"/>
      <c r="DMH10" s="5"/>
      <c r="DMI10" s="5"/>
      <c r="DMJ10" s="5"/>
      <c r="DMK10" s="5"/>
      <c r="DML10" s="5"/>
      <c r="DMM10" s="5"/>
      <c r="DMN10" s="5"/>
      <c r="DMO10" s="5"/>
      <c r="DMP10" s="5"/>
      <c r="DMQ10" s="5"/>
      <c r="DMR10" s="5"/>
      <c r="DMS10" s="5"/>
      <c r="DMT10" s="5"/>
      <c r="DMU10" s="5"/>
      <c r="DMV10" s="5"/>
      <c r="DMW10" s="5"/>
      <c r="DMX10" s="5"/>
      <c r="DMY10" s="5"/>
      <c r="DMZ10" s="5"/>
      <c r="DNA10" s="5"/>
      <c r="DNB10" s="5"/>
      <c r="DNC10" s="5"/>
      <c r="DND10" s="5"/>
      <c r="DNE10" s="5"/>
      <c r="DNF10" s="5"/>
      <c r="DNG10" s="5"/>
      <c r="DNH10" s="5"/>
      <c r="DNI10" s="5"/>
      <c r="DNJ10" s="5"/>
      <c r="DNK10" s="5"/>
      <c r="DNL10" s="5"/>
      <c r="DNM10" s="5"/>
      <c r="DNN10" s="5"/>
      <c r="DNO10" s="5"/>
      <c r="DNP10" s="5"/>
      <c r="DNQ10" s="5"/>
      <c r="DNR10" s="5"/>
      <c r="DNS10" s="5"/>
      <c r="DNT10" s="5"/>
      <c r="DNU10" s="5"/>
      <c r="DNV10" s="5"/>
      <c r="DNW10" s="5"/>
      <c r="DNX10" s="5"/>
      <c r="DNY10" s="5"/>
      <c r="DNZ10" s="5"/>
      <c r="DOA10" s="5"/>
      <c r="DOB10" s="5"/>
      <c r="DOC10" s="5"/>
      <c r="DOD10" s="5"/>
      <c r="DOE10" s="5"/>
      <c r="DOF10" s="5"/>
      <c r="DOG10" s="5"/>
      <c r="DOH10" s="5"/>
      <c r="DOI10" s="5"/>
      <c r="DOJ10" s="5"/>
      <c r="DOK10" s="5"/>
      <c r="DOL10" s="5"/>
      <c r="DOM10" s="5"/>
      <c r="DON10" s="5"/>
      <c r="DOO10" s="5"/>
      <c r="DOP10" s="5"/>
      <c r="DOQ10" s="5"/>
      <c r="DOR10" s="5"/>
      <c r="DOS10" s="5"/>
      <c r="DOT10" s="5"/>
      <c r="DOU10" s="5"/>
      <c r="DOV10" s="5"/>
      <c r="DOW10" s="5"/>
      <c r="DOX10" s="5"/>
      <c r="DOY10" s="5"/>
      <c r="DOZ10" s="5"/>
      <c r="DPA10" s="5"/>
      <c r="DPB10" s="5"/>
      <c r="DPC10" s="5"/>
      <c r="DPD10" s="5"/>
      <c r="DPE10" s="5"/>
      <c r="DPF10" s="5"/>
      <c r="DPG10" s="5"/>
      <c r="DPH10" s="5"/>
      <c r="DPI10" s="5"/>
      <c r="DPJ10" s="5"/>
      <c r="DPK10" s="5"/>
      <c r="DPL10" s="5"/>
      <c r="DPM10" s="5"/>
      <c r="DPN10" s="5"/>
      <c r="DPO10" s="5"/>
      <c r="DPP10" s="5"/>
      <c r="DPQ10" s="5"/>
      <c r="DPR10" s="5"/>
      <c r="DPS10" s="5"/>
      <c r="DPT10" s="5"/>
      <c r="DPU10" s="5"/>
      <c r="DPV10" s="5"/>
      <c r="DPW10" s="5"/>
      <c r="DPX10" s="5"/>
      <c r="DPY10" s="5"/>
      <c r="DPZ10" s="5"/>
      <c r="DQA10" s="5"/>
      <c r="DQB10" s="5"/>
      <c r="DQC10" s="5"/>
      <c r="DQD10" s="5"/>
      <c r="DQE10" s="5"/>
      <c r="DQF10" s="5"/>
      <c r="DQG10" s="5"/>
      <c r="DQH10" s="5"/>
      <c r="DQI10" s="5"/>
      <c r="DQJ10" s="5"/>
      <c r="DQK10" s="5"/>
      <c r="DQL10" s="5"/>
      <c r="DQM10" s="5"/>
      <c r="DQN10" s="5"/>
      <c r="DQO10" s="5"/>
      <c r="DQP10" s="5"/>
      <c r="DQQ10" s="5"/>
      <c r="DQR10" s="5"/>
      <c r="DQS10" s="5"/>
      <c r="DQT10" s="5"/>
      <c r="DQU10" s="5"/>
      <c r="DQV10" s="5"/>
      <c r="DQW10" s="5"/>
      <c r="DQX10" s="5"/>
      <c r="DQY10" s="5"/>
      <c r="DQZ10" s="5"/>
      <c r="DRA10" s="5"/>
      <c r="DRB10" s="5"/>
      <c r="DRC10" s="5"/>
      <c r="DRD10" s="5"/>
      <c r="DRE10" s="5"/>
      <c r="DRF10" s="5"/>
      <c r="DRG10" s="5"/>
      <c r="DRH10" s="5"/>
      <c r="DRI10" s="5"/>
      <c r="DRJ10" s="5"/>
      <c r="DRK10" s="5"/>
      <c r="DRL10" s="5"/>
      <c r="DRM10" s="5"/>
      <c r="DRN10" s="5"/>
      <c r="DRO10" s="5"/>
      <c r="DRP10" s="5"/>
      <c r="DRQ10" s="5"/>
      <c r="DRR10" s="5"/>
      <c r="DRS10" s="5"/>
      <c r="DRT10" s="5"/>
      <c r="DRU10" s="5"/>
      <c r="DRV10" s="5"/>
      <c r="DRW10" s="5"/>
      <c r="DRX10" s="5"/>
      <c r="DRY10" s="5"/>
      <c r="DRZ10" s="5"/>
      <c r="DSA10" s="5"/>
      <c r="DSB10" s="5"/>
      <c r="DSC10" s="5"/>
      <c r="DSD10" s="5"/>
      <c r="DSE10" s="5"/>
      <c r="DSF10" s="5"/>
      <c r="DSG10" s="5"/>
      <c r="DSH10" s="5"/>
      <c r="DSI10" s="5"/>
      <c r="DSJ10" s="5"/>
      <c r="DSK10" s="5"/>
      <c r="DSL10" s="5"/>
      <c r="DSM10" s="5"/>
      <c r="DSN10" s="5"/>
      <c r="DSO10" s="5"/>
      <c r="DSP10" s="5"/>
      <c r="DSQ10" s="5"/>
      <c r="DSR10" s="5"/>
      <c r="DSS10" s="5"/>
      <c r="DST10" s="5"/>
      <c r="DSU10" s="5"/>
      <c r="DSV10" s="5"/>
      <c r="DSW10" s="5"/>
      <c r="DSX10" s="5"/>
      <c r="DSY10" s="5"/>
      <c r="DSZ10" s="5"/>
      <c r="DTA10" s="5"/>
      <c r="DTB10" s="5"/>
      <c r="DTC10" s="5"/>
      <c r="DTD10" s="5"/>
      <c r="DTE10" s="5"/>
      <c r="DTF10" s="5"/>
      <c r="DTG10" s="5"/>
      <c r="DTH10" s="5"/>
      <c r="DTI10" s="5"/>
      <c r="DTJ10" s="5"/>
      <c r="DTK10" s="5"/>
      <c r="DTL10" s="5"/>
      <c r="DTM10" s="5"/>
      <c r="DTN10" s="5"/>
      <c r="DTO10" s="5"/>
      <c r="DTP10" s="5"/>
      <c r="DTQ10" s="5"/>
      <c r="DTR10" s="5"/>
      <c r="DTS10" s="5"/>
      <c r="DTT10" s="5"/>
      <c r="DTU10" s="5"/>
      <c r="DTV10" s="5"/>
      <c r="DTW10" s="5"/>
      <c r="DTX10" s="5"/>
      <c r="DTY10" s="5"/>
      <c r="DTZ10" s="5"/>
      <c r="DUA10" s="5"/>
      <c r="DUB10" s="5"/>
      <c r="DUC10" s="5"/>
      <c r="DUD10" s="5"/>
      <c r="DUE10" s="5"/>
      <c r="DUF10" s="5"/>
      <c r="DUG10" s="5"/>
      <c r="DUH10" s="5"/>
      <c r="DUI10" s="5"/>
      <c r="DUJ10" s="5"/>
      <c r="DUK10" s="5"/>
      <c r="DUL10" s="5"/>
      <c r="DUM10" s="5"/>
      <c r="DUN10" s="5"/>
      <c r="DUO10" s="5"/>
      <c r="DUP10" s="5"/>
      <c r="DUQ10" s="5"/>
      <c r="DUR10" s="5"/>
      <c r="DUS10" s="5"/>
      <c r="DUT10" s="5"/>
      <c r="DUU10" s="5"/>
      <c r="DUV10" s="5"/>
      <c r="DUW10" s="5"/>
      <c r="DUX10" s="5"/>
      <c r="DUY10" s="5"/>
      <c r="DUZ10" s="5"/>
      <c r="DVA10" s="5"/>
      <c r="DVB10" s="5"/>
      <c r="DVC10" s="5"/>
      <c r="DVD10" s="5"/>
      <c r="DVE10" s="5"/>
      <c r="DVF10" s="5"/>
      <c r="DVG10" s="5"/>
      <c r="DVH10" s="5"/>
      <c r="DVI10" s="5"/>
      <c r="DVJ10" s="5"/>
      <c r="DVK10" s="5"/>
      <c r="DVL10" s="5"/>
      <c r="DVM10" s="5"/>
      <c r="DVN10" s="5"/>
      <c r="DVO10" s="5"/>
      <c r="DVP10" s="5"/>
      <c r="DVQ10" s="5"/>
      <c r="DVR10" s="5"/>
      <c r="DVS10" s="5"/>
      <c r="DVT10" s="5"/>
      <c r="DVU10" s="5"/>
      <c r="DVV10" s="5"/>
      <c r="DVW10" s="5"/>
      <c r="DVX10" s="5"/>
      <c r="DVY10" s="5"/>
      <c r="DVZ10" s="5"/>
      <c r="DWA10" s="5"/>
      <c r="DWB10" s="5"/>
      <c r="DWC10" s="5"/>
      <c r="DWD10" s="5"/>
      <c r="DWE10" s="5"/>
      <c r="DWF10" s="5"/>
      <c r="DWG10" s="5"/>
      <c r="DWH10" s="5"/>
      <c r="DWI10" s="5"/>
      <c r="DWJ10" s="5"/>
      <c r="DWK10" s="5"/>
      <c r="DWL10" s="5"/>
      <c r="DWM10" s="5"/>
      <c r="DWN10" s="5"/>
      <c r="DWO10" s="5"/>
      <c r="DWP10" s="5"/>
      <c r="DWQ10" s="5"/>
      <c r="DWR10" s="5"/>
      <c r="DWS10" s="5"/>
      <c r="DWT10" s="5"/>
      <c r="DWU10" s="5"/>
      <c r="DWV10" s="5"/>
      <c r="DWW10" s="5"/>
      <c r="DWX10" s="5"/>
      <c r="DWY10" s="5"/>
      <c r="DWZ10" s="5"/>
      <c r="DXA10" s="5"/>
      <c r="DXB10" s="5"/>
      <c r="DXC10" s="5"/>
      <c r="DXD10" s="5"/>
      <c r="DXE10" s="5"/>
      <c r="DXF10" s="5"/>
      <c r="DXG10" s="5"/>
      <c r="DXH10" s="5"/>
      <c r="DXI10" s="5"/>
      <c r="DXJ10" s="5"/>
      <c r="DXK10" s="5"/>
      <c r="DXL10" s="5"/>
      <c r="DXM10" s="5"/>
      <c r="DXN10" s="5"/>
      <c r="DXO10" s="5"/>
      <c r="DXP10" s="5"/>
      <c r="DXQ10" s="5"/>
      <c r="DXR10" s="5"/>
      <c r="DXS10" s="5"/>
      <c r="DXT10" s="5"/>
      <c r="DXU10" s="5"/>
      <c r="DXV10" s="5"/>
      <c r="DXW10" s="5"/>
      <c r="DXX10" s="5"/>
      <c r="DXY10" s="5"/>
      <c r="DXZ10" s="5"/>
      <c r="DYA10" s="5"/>
      <c r="DYB10" s="5"/>
      <c r="DYC10" s="5"/>
      <c r="DYD10" s="5"/>
      <c r="DYE10" s="5"/>
      <c r="DYF10" s="5"/>
      <c r="DYG10" s="5"/>
      <c r="DYH10" s="5"/>
      <c r="DYI10" s="5"/>
      <c r="DYJ10" s="5"/>
      <c r="DYK10" s="5"/>
      <c r="DYL10" s="5"/>
      <c r="DYM10" s="5"/>
      <c r="DYN10" s="5"/>
      <c r="DYO10" s="5"/>
      <c r="DYP10" s="5"/>
      <c r="DYQ10" s="5"/>
      <c r="DYR10" s="5"/>
      <c r="DYS10" s="5"/>
      <c r="DYT10" s="5"/>
      <c r="DYU10" s="5"/>
      <c r="DYV10" s="5"/>
      <c r="DYW10" s="5"/>
      <c r="DYX10" s="5"/>
      <c r="DYY10" s="5"/>
      <c r="DYZ10" s="5"/>
      <c r="DZA10" s="5"/>
      <c r="DZB10" s="5"/>
      <c r="DZC10" s="5"/>
      <c r="DZD10" s="5"/>
      <c r="DZE10" s="5"/>
      <c r="DZF10" s="5"/>
      <c r="DZG10" s="5"/>
      <c r="DZH10" s="5"/>
      <c r="DZI10" s="5"/>
      <c r="DZJ10" s="5"/>
      <c r="DZK10" s="5"/>
      <c r="DZL10" s="5"/>
      <c r="DZM10" s="5"/>
      <c r="DZN10" s="5"/>
      <c r="DZO10" s="5"/>
      <c r="DZP10" s="5"/>
      <c r="DZQ10" s="5"/>
      <c r="DZR10" s="5"/>
      <c r="DZS10" s="5"/>
      <c r="DZT10" s="5"/>
      <c r="DZU10" s="5"/>
      <c r="DZV10" s="5"/>
      <c r="DZW10" s="5"/>
      <c r="DZX10" s="5"/>
      <c r="DZY10" s="5"/>
      <c r="DZZ10" s="5"/>
      <c r="EAA10" s="5"/>
      <c r="EAB10" s="5"/>
      <c r="EAC10" s="5"/>
      <c r="EAD10" s="5"/>
      <c r="EAE10" s="5"/>
      <c r="EAF10" s="5"/>
      <c r="EAG10" s="5"/>
      <c r="EAH10" s="5"/>
      <c r="EAI10" s="5"/>
      <c r="EAJ10" s="5"/>
      <c r="EAK10" s="5"/>
      <c r="EAL10" s="5"/>
      <c r="EAM10" s="5"/>
      <c r="EAN10" s="5"/>
      <c r="EAO10" s="5"/>
      <c r="EAP10" s="5"/>
      <c r="EAQ10" s="5"/>
      <c r="EAR10" s="5"/>
      <c r="EAS10" s="5"/>
      <c r="EAT10" s="5"/>
      <c r="EAU10" s="5"/>
      <c r="EAV10" s="5"/>
      <c r="EAW10" s="5"/>
      <c r="EAX10" s="5"/>
      <c r="EAY10" s="5"/>
      <c r="EAZ10" s="5"/>
      <c r="EBA10" s="5"/>
      <c r="EBB10" s="5"/>
      <c r="EBC10" s="5"/>
      <c r="EBD10" s="5"/>
      <c r="EBE10" s="5"/>
      <c r="EBF10" s="5"/>
      <c r="EBG10" s="5"/>
      <c r="EBH10" s="5"/>
      <c r="EBI10" s="5"/>
      <c r="EBJ10" s="5"/>
      <c r="EBK10" s="5"/>
      <c r="EBL10" s="5"/>
      <c r="EBM10" s="5"/>
      <c r="EBN10" s="5"/>
      <c r="EBO10" s="5"/>
      <c r="EBP10" s="5"/>
      <c r="EBQ10" s="5"/>
      <c r="EBR10" s="5"/>
      <c r="EBS10" s="5"/>
      <c r="EBT10" s="5"/>
      <c r="EBU10" s="5"/>
      <c r="EBV10" s="5"/>
      <c r="EBW10" s="5"/>
      <c r="EBX10" s="5"/>
      <c r="EBY10" s="5"/>
      <c r="EBZ10" s="5"/>
      <c r="ECA10" s="5"/>
      <c r="ECB10" s="5"/>
      <c r="ECC10" s="5"/>
      <c r="ECD10" s="5"/>
      <c r="ECE10" s="5"/>
      <c r="ECF10" s="5"/>
      <c r="ECG10" s="5"/>
      <c r="ECH10" s="5"/>
      <c r="ECI10" s="5"/>
      <c r="ECJ10" s="5"/>
      <c r="ECK10" s="5"/>
      <c r="ECL10" s="5"/>
      <c r="ECM10" s="5"/>
      <c r="ECN10" s="5"/>
      <c r="ECO10" s="5"/>
      <c r="ECP10" s="5"/>
      <c r="ECQ10" s="5"/>
      <c r="ECR10" s="5"/>
      <c r="ECS10" s="5"/>
      <c r="ECT10" s="5"/>
      <c r="ECU10" s="5"/>
      <c r="ECV10" s="5"/>
      <c r="ECW10" s="5"/>
      <c r="ECX10" s="5"/>
      <c r="ECY10" s="5"/>
      <c r="ECZ10" s="5"/>
      <c r="EDA10" s="5"/>
      <c r="EDB10" s="5"/>
      <c r="EDC10" s="5"/>
      <c r="EDD10" s="5"/>
      <c r="EDE10" s="5"/>
      <c r="EDF10" s="5"/>
      <c r="EDG10" s="5"/>
      <c r="EDH10" s="5"/>
      <c r="EDI10" s="5"/>
      <c r="EDJ10" s="5"/>
      <c r="EDK10" s="5"/>
      <c r="EDL10" s="5"/>
      <c r="EDM10" s="5"/>
      <c r="EDN10" s="5"/>
      <c r="EDO10" s="5"/>
      <c r="EDP10" s="5"/>
      <c r="EDQ10" s="5"/>
      <c r="EDR10" s="5"/>
      <c r="EDS10" s="5"/>
      <c r="EDT10" s="5"/>
      <c r="EDU10" s="5"/>
      <c r="EDV10" s="5"/>
      <c r="EDW10" s="5"/>
      <c r="EDX10" s="5"/>
      <c r="EDY10" s="5"/>
      <c r="EDZ10" s="5"/>
      <c r="EEA10" s="5"/>
      <c r="EEB10" s="5"/>
      <c r="EEC10" s="5"/>
      <c r="EED10" s="5"/>
      <c r="EEE10" s="5"/>
      <c r="EEF10" s="5"/>
      <c r="EEG10" s="5"/>
      <c r="EEH10" s="5"/>
      <c r="EEI10" s="5"/>
      <c r="EEJ10" s="5"/>
      <c r="EEK10" s="5"/>
      <c r="EEL10" s="5"/>
      <c r="EEM10" s="5"/>
      <c r="EEN10" s="5"/>
      <c r="EEO10" s="5"/>
      <c r="EEP10" s="5"/>
      <c r="EEQ10" s="5"/>
      <c r="EER10" s="5"/>
      <c r="EES10" s="5"/>
      <c r="EET10" s="5"/>
      <c r="EEU10" s="5"/>
      <c r="EEV10" s="5"/>
      <c r="EEW10" s="5"/>
      <c r="EEX10" s="5"/>
      <c r="EEY10" s="5"/>
      <c r="EEZ10" s="5"/>
      <c r="EFA10" s="5"/>
      <c r="EFB10" s="5"/>
      <c r="EFC10" s="5"/>
      <c r="EFD10" s="5"/>
      <c r="EFE10" s="5"/>
      <c r="EFF10" s="5"/>
      <c r="EFG10" s="5"/>
      <c r="EFH10" s="5"/>
      <c r="EFI10" s="5"/>
      <c r="EFJ10" s="5"/>
      <c r="EFK10" s="5"/>
      <c r="EFL10" s="5"/>
      <c r="EFM10" s="5"/>
      <c r="EFN10" s="5"/>
      <c r="EFO10" s="5"/>
      <c r="EFP10" s="5"/>
      <c r="EFQ10" s="5"/>
      <c r="EFR10" s="5"/>
      <c r="EFS10" s="5"/>
      <c r="EFT10" s="5"/>
      <c r="EFU10" s="5"/>
      <c r="EFV10" s="5"/>
      <c r="EFW10" s="5"/>
      <c r="EFX10" s="5"/>
      <c r="EFY10" s="5"/>
      <c r="EFZ10" s="5"/>
      <c r="EGA10" s="5"/>
      <c r="EGB10" s="5"/>
      <c r="EGC10" s="5"/>
      <c r="EGD10" s="5"/>
      <c r="EGE10" s="5"/>
      <c r="EGF10" s="5"/>
      <c r="EGG10" s="5"/>
      <c r="EGH10" s="5"/>
      <c r="EGI10" s="5"/>
      <c r="EGJ10" s="5"/>
      <c r="EGK10" s="5"/>
      <c r="EGL10" s="5"/>
      <c r="EGM10" s="5"/>
      <c r="EGN10" s="5"/>
      <c r="EGO10" s="5"/>
      <c r="EGP10" s="5"/>
      <c r="EGQ10" s="5"/>
      <c r="EGR10" s="5"/>
      <c r="EGS10" s="5"/>
      <c r="EGT10" s="5"/>
      <c r="EGU10" s="5"/>
      <c r="EGV10" s="5"/>
      <c r="EGW10" s="5"/>
      <c r="EGX10" s="5"/>
      <c r="EGY10" s="5"/>
      <c r="EGZ10" s="5"/>
      <c r="EHA10" s="5"/>
      <c r="EHB10" s="5"/>
      <c r="EHC10" s="5"/>
      <c r="EHD10" s="5"/>
      <c r="EHE10" s="5"/>
      <c r="EHF10" s="5"/>
      <c r="EHG10" s="5"/>
      <c r="EHH10" s="5"/>
      <c r="EHI10" s="5"/>
      <c r="EHJ10" s="5"/>
      <c r="EHK10" s="5"/>
      <c r="EHL10" s="5"/>
      <c r="EHM10" s="5"/>
      <c r="EHN10" s="5"/>
      <c r="EHO10" s="5"/>
      <c r="EHP10" s="5"/>
      <c r="EHQ10" s="5"/>
      <c r="EHR10" s="5"/>
      <c r="EHS10" s="5"/>
      <c r="EHT10" s="5"/>
      <c r="EHU10" s="5"/>
      <c r="EHV10" s="5"/>
      <c r="EHW10" s="5"/>
      <c r="EHX10" s="5"/>
      <c r="EHY10" s="5"/>
      <c r="EHZ10" s="5"/>
      <c r="EIA10" s="5"/>
      <c r="EIB10" s="5"/>
      <c r="EIC10" s="5"/>
      <c r="EID10" s="5"/>
      <c r="EIE10" s="5"/>
      <c r="EIF10" s="5"/>
      <c r="EIG10" s="5"/>
      <c r="EIH10" s="5"/>
      <c r="EII10" s="5"/>
      <c r="EIJ10" s="5"/>
      <c r="EIK10" s="5"/>
      <c r="EIL10" s="5"/>
      <c r="EIM10" s="5"/>
      <c r="EIN10" s="5"/>
      <c r="EIO10" s="5"/>
      <c r="EIP10" s="5"/>
      <c r="EIQ10" s="5"/>
      <c r="EIR10" s="5"/>
      <c r="EIS10" s="5"/>
      <c r="EIT10" s="5"/>
      <c r="EIU10" s="5"/>
      <c r="EIV10" s="5"/>
      <c r="EIW10" s="5"/>
      <c r="EIX10" s="5"/>
      <c r="EIY10" s="5"/>
      <c r="EIZ10" s="5"/>
      <c r="EJA10" s="5"/>
      <c r="EJB10" s="5"/>
      <c r="EJC10" s="5"/>
      <c r="EJD10" s="5"/>
      <c r="EJE10" s="5"/>
      <c r="EJF10" s="5"/>
      <c r="EJG10" s="5"/>
      <c r="EJH10" s="5"/>
      <c r="EJI10" s="5"/>
      <c r="EJJ10" s="5"/>
      <c r="EJK10" s="5"/>
      <c r="EJL10" s="5"/>
      <c r="EJM10" s="5"/>
      <c r="EJN10" s="5"/>
      <c r="EJO10" s="5"/>
      <c r="EJP10" s="5"/>
      <c r="EJQ10" s="5"/>
      <c r="EJR10" s="5"/>
      <c r="EJS10" s="5"/>
      <c r="EJT10" s="5"/>
      <c r="EJU10" s="5"/>
      <c r="EJV10" s="5"/>
      <c r="EJW10" s="5"/>
      <c r="EJX10" s="5"/>
      <c r="EJY10" s="5"/>
      <c r="EJZ10" s="5"/>
      <c r="EKA10" s="5"/>
      <c r="EKB10" s="5"/>
      <c r="EKC10" s="5"/>
      <c r="EKD10" s="5"/>
      <c r="EKE10" s="5"/>
      <c r="EKF10" s="5"/>
      <c r="EKG10" s="5"/>
      <c r="EKH10" s="5"/>
      <c r="EKI10" s="5"/>
      <c r="EKJ10" s="5"/>
      <c r="EKK10" s="5"/>
      <c r="EKL10" s="5"/>
      <c r="EKM10" s="5"/>
      <c r="EKN10" s="5"/>
      <c r="EKO10" s="5"/>
      <c r="EKP10" s="5"/>
      <c r="EKQ10" s="5"/>
      <c r="EKR10" s="5"/>
      <c r="EKS10" s="5"/>
      <c r="EKT10" s="5"/>
      <c r="EKU10" s="5"/>
      <c r="EKV10" s="5"/>
      <c r="EKW10" s="5"/>
      <c r="EKX10" s="5"/>
      <c r="EKY10" s="5"/>
      <c r="EKZ10" s="5"/>
      <c r="ELA10" s="5"/>
      <c r="ELB10" s="5"/>
      <c r="ELC10" s="5"/>
      <c r="ELD10" s="5"/>
      <c r="ELE10" s="5"/>
      <c r="ELF10" s="5"/>
      <c r="ELG10" s="5"/>
      <c r="ELH10" s="5"/>
      <c r="ELI10" s="5"/>
      <c r="ELJ10" s="5"/>
      <c r="ELK10" s="5"/>
      <c r="ELL10" s="5"/>
      <c r="ELM10" s="5"/>
      <c r="ELN10" s="5"/>
      <c r="ELO10" s="5"/>
      <c r="ELP10" s="5"/>
      <c r="ELQ10" s="5"/>
      <c r="ELR10" s="5"/>
      <c r="ELS10" s="5"/>
      <c r="ELT10" s="5"/>
      <c r="ELU10" s="5"/>
      <c r="ELV10" s="5"/>
      <c r="ELW10" s="5"/>
      <c r="ELX10" s="5"/>
      <c r="ELY10" s="5"/>
      <c r="ELZ10" s="5"/>
      <c r="EMA10" s="5"/>
      <c r="EMB10" s="5"/>
      <c r="EMC10" s="5"/>
      <c r="EMD10" s="5"/>
      <c r="EME10" s="5"/>
      <c r="EMF10" s="5"/>
      <c r="EMG10" s="5"/>
      <c r="EMH10" s="5"/>
      <c r="EMI10" s="5"/>
      <c r="EMJ10" s="5"/>
      <c r="EMK10" s="5"/>
      <c r="EML10" s="5"/>
      <c r="EMM10" s="5"/>
      <c r="EMN10" s="5"/>
      <c r="EMO10" s="5"/>
      <c r="EMP10" s="5"/>
      <c r="EMQ10" s="5"/>
      <c r="EMR10" s="5"/>
      <c r="EMS10" s="5"/>
      <c r="EMT10" s="5"/>
      <c r="EMU10" s="5"/>
      <c r="EMV10" s="5"/>
      <c r="EMW10" s="5"/>
      <c r="EMX10" s="5"/>
      <c r="EMY10" s="5"/>
      <c r="EMZ10" s="5"/>
      <c r="ENA10" s="5"/>
      <c r="ENB10" s="5"/>
      <c r="ENC10" s="5"/>
      <c r="END10" s="5"/>
      <c r="ENE10" s="5"/>
      <c r="ENF10" s="5"/>
      <c r="ENG10" s="5"/>
      <c r="ENH10" s="5"/>
      <c r="ENI10" s="5"/>
      <c r="ENJ10" s="5"/>
      <c r="ENK10" s="5"/>
      <c r="ENL10" s="5"/>
      <c r="ENM10" s="5"/>
      <c r="ENN10" s="5"/>
      <c r="ENO10" s="5"/>
      <c r="ENP10" s="5"/>
      <c r="ENQ10" s="5"/>
      <c r="ENR10" s="5"/>
      <c r="ENS10" s="5"/>
      <c r="ENT10" s="5"/>
      <c r="ENU10" s="5"/>
      <c r="ENV10" s="5"/>
      <c r="ENW10" s="5"/>
      <c r="ENX10" s="5"/>
      <c r="ENY10" s="5"/>
      <c r="ENZ10" s="5"/>
      <c r="EOA10" s="5"/>
      <c r="EOB10" s="5"/>
      <c r="EOC10" s="5"/>
      <c r="EOD10" s="5"/>
      <c r="EOE10" s="5"/>
      <c r="EOF10" s="5"/>
      <c r="EOG10" s="5"/>
      <c r="EOH10" s="5"/>
      <c r="EOI10" s="5"/>
      <c r="EOJ10" s="5"/>
      <c r="EOK10" s="5"/>
      <c r="EOL10" s="5"/>
      <c r="EOM10" s="5"/>
      <c r="EON10" s="5"/>
      <c r="EOO10" s="5"/>
      <c r="EOP10" s="5"/>
      <c r="EOQ10" s="5"/>
      <c r="EOR10" s="5"/>
      <c r="EOS10" s="5"/>
      <c r="EOT10" s="5"/>
      <c r="EOU10" s="5"/>
      <c r="EOV10" s="5"/>
      <c r="EOW10" s="5"/>
      <c r="EOX10" s="5"/>
      <c r="EOY10" s="5"/>
      <c r="EOZ10" s="5"/>
      <c r="EPA10" s="5"/>
      <c r="EPB10" s="5"/>
      <c r="EPC10" s="5"/>
      <c r="EPD10" s="5"/>
      <c r="EPE10" s="5"/>
      <c r="EPF10" s="5"/>
      <c r="EPG10" s="5"/>
      <c r="EPH10" s="5"/>
      <c r="EPI10" s="5"/>
      <c r="EPJ10" s="5"/>
      <c r="EPK10" s="5"/>
      <c r="EPL10" s="5"/>
      <c r="EPM10" s="5"/>
      <c r="EPN10" s="5"/>
      <c r="EPO10" s="5"/>
      <c r="EPP10" s="5"/>
      <c r="EPQ10" s="5"/>
      <c r="EPR10" s="5"/>
      <c r="EPS10" s="5"/>
      <c r="EPT10" s="5"/>
      <c r="EPU10" s="5"/>
      <c r="EPV10" s="5"/>
      <c r="EPW10" s="5"/>
      <c r="EPX10" s="5"/>
      <c r="EPY10" s="5"/>
      <c r="EPZ10" s="5"/>
      <c r="EQA10" s="5"/>
      <c r="EQB10" s="5"/>
      <c r="EQC10" s="5"/>
      <c r="EQD10" s="5"/>
      <c r="EQE10" s="5"/>
      <c r="EQF10" s="5"/>
      <c r="EQG10" s="5"/>
      <c r="EQH10" s="5"/>
      <c r="EQI10" s="5"/>
      <c r="EQJ10" s="5"/>
      <c r="EQK10" s="5"/>
      <c r="EQL10" s="5"/>
      <c r="EQM10" s="5"/>
      <c r="EQN10" s="5"/>
      <c r="EQO10" s="5"/>
      <c r="EQP10" s="5"/>
      <c r="EQQ10" s="5"/>
      <c r="EQR10" s="5"/>
      <c r="EQS10" s="5"/>
      <c r="EQT10" s="5"/>
      <c r="EQU10" s="5"/>
      <c r="EQV10" s="5"/>
      <c r="EQW10" s="5"/>
      <c r="EQX10" s="5"/>
      <c r="EQY10" s="5"/>
      <c r="EQZ10" s="5"/>
      <c r="ERA10" s="5"/>
      <c r="ERB10" s="5"/>
      <c r="ERC10" s="5"/>
      <c r="ERD10" s="5"/>
      <c r="ERE10" s="5"/>
      <c r="ERF10" s="5"/>
      <c r="ERG10" s="5"/>
      <c r="ERH10" s="5"/>
      <c r="ERI10" s="5"/>
      <c r="ERJ10" s="5"/>
      <c r="ERK10" s="5"/>
      <c r="ERL10" s="5"/>
      <c r="ERM10" s="5"/>
      <c r="ERN10" s="5"/>
      <c r="ERO10" s="5"/>
      <c r="ERP10" s="5"/>
      <c r="ERQ10" s="5"/>
      <c r="ERR10" s="5"/>
      <c r="ERS10" s="5"/>
      <c r="ERT10" s="5"/>
      <c r="ERU10" s="5"/>
      <c r="ERV10" s="5"/>
      <c r="ERW10" s="5"/>
      <c r="ERX10" s="5"/>
      <c r="ERY10" s="5"/>
      <c r="ERZ10" s="5"/>
      <c r="ESA10" s="5"/>
      <c r="ESB10" s="5"/>
      <c r="ESC10" s="5"/>
      <c r="ESD10" s="5"/>
      <c r="ESE10" s="5"/>
      <c r="ESF10" s="5"/>
      <c r="ESG10" s="5"/>
      <c r="ESH10" s="5"/>
      <c r="ESI10" s="5"/>
      <c r="ESJ10" s="5"/>
      <c r="ESK10" s="5"/>
      <c r="ESL10" s="5"/>
      <c r="ESM10" s="5"/>
      <c r="ESN10" s="5"/>
      <c r="ESO10" s="5"/>
      <c r="ESP10" s="5"/>
      <c r="ESQ10" s="5"/>
      <c r="ESR10" s="5"/>
      <c r="ESS10" s="5"/>
      <c r="EST10" s="5"/>
      <c r="ESU10" s="5"/>
      <c r="ESV10" s="5"/>
      <c r="ESW10" s="5"/>
      <c r="ESX10" s="5"/>
      <c r="ESY10" s="5"/>
      <c r="ESZ10" s="5"/>
      <c r="ETA10" s="5"/>
      <c r="ETB10" s="5"/>
      <c r="ETC10" s="5"/>
      <c r="ETD10" s="5"/>
      <c r="ETE10" s="5"/>
      <c r="ETF10" s="5"/>
      <c r="ETG10" s="5"/>
      <c r="ETH10" s="5"/>
      <c r="ETI10" s="5"/>
      <c r="ETJ10" s="5"/>
      <c r="ETK10" s="5"/>
      <c r="ETL10" s="5"/>
      <c r="ETM10" s="5"/>
      <c r="ETN10" s="5"/>
      <c r="ETO10" s="5"/>
      <c r="ETP10" s="5"/>
      <c r="ETQ10" s="5"/>
      <c r="ETR10" s="5"/>
      <c r="ETS10" s="5"/>
      <c r="ETT10" s="5"/>
      <c r="ETU10" s="5"/>
      <c r="ETV10" s="5"/>
      <c r="ETW10" s="5"/>
      <c r="ETX10" s="5"/>
      <c r="ETY10" s="5"/>
      <c r="ETZ10" s="5"/>
      <c r="EUA10" s="5"/>
      <c r="EUB10" s="5"/>
      <c r="EUC10" s="5"/>
      <c r="EUD10" s="5"/>
      <c r="EUE10" s="5"/>
      <c r="EUF10" s="5"/>
      <c r="EUG10" s="5"/>
      <c r="EUH10" s="5"/>
      <c r="EUI10" s="5"/>
      <c r="EUJ10" s="5"/>
      <c r="EUK10" s="5"/>
      <c r="EUL10" s="5"/>
      <c r="EUM10" s="5"/>
      <c r="EUN10" s="5"/>
      <c r="EUO10" s="5"/>
      <c r="EUP10" s="5"/>
      <c r="EUQ10" s="5"/>
      <c r="EUR10" s="5"/>
      <c r="EUS10" s="5"/>
      <c r="EUT10" s="5"/>
      <c r="EUU10" s="5"/>
      <c r="EUV10" s="5"/>
      <c r="EUW10" s="5"/>
      <c r="EUX10" s="5"/>
      <c r="EUY10" s="5"/>
      <c r="EUZ10" s="5"/>
      <c r="EVA10" s="5"/>
      <c r="EVB10" s="5"/>
      <c r="EVC10" s="5"/>
      <c r="EVD10" s="5"/>
      <c r="EVE10" s="5"/>
      <c r="EVF10" s="5"/>
      <c r="EVG10" s="5"/>
      <c r="EVH10" s="5"/>
      <c r="EVI10" s="5"/>
      <c r="EVJ10" s="5"/>
      <c r="EVK10" s="5"/>
      <c r="EVL10" s="5"/>
      <c r="EVM10" s="5"/>
      <c r="EVN10" s="5"/>
      <c r="EVO10" s="5"/>
      <c r="EVP10" s="5"/>
      <c r="EVQ10" s="5"/>
      <c r="EVR10" s="5"/>
      <c r="EVS10" s="5"/>
      <c r="EVT10" s="5"/>
      <c r="EVU10" s="5"/>
      <c r="EVV10" s="5"/>
      <c r="EVW10" s="5"/>
      <c r="EVX10" s="5"/>
      <c r="EVY10" s="5"/>
      <c r="EVZ10" s="5"/>
      <c r="EWA10" s="5"/>
      <c r="EWB10" s="5"/>
      <c r="EWC10" s="5"/>
      <c r="EWD10" s="5"/>
      <c r="EWE10" s="5"/>
      <c r="EWF10" s="5"/>
      <c r="EWG10" s="5"/>
      <c r="EWH10" s="5"/>
      <c r="EWI10" s="5"/>
      <c r="EWJ10" s="5"/>
      <c r="EWK10" s="5"/>
      <c r="EWL10" s="5"/>
      <c r="EWM10" s="5"/>
      <c r="EWN10" s="5"/>
      <c r="EWO10" s="5"/>
      <c r="EWP10" s="5"/>
      <c r="EWQ10" s="5"/>
      <c r="EWR10" s="5"/>
      <c r="EWS10" s="5"/>
      <c r="EWT10" s="5"/>
      <c r="EWU10" s="5"/>
      <c r="EWV10" s="5"/>
      <c r="EWW10" s="5"/>
      <c r="EWX10" s="5"/>
      <c r="EWY10" s="5"/>
      <c r="EWZ10" s="5"/>
      <c r="EXA10" s="5"/>
      <c r="EXB10" s="5"/>
      <c r="EXC10" s="5"/>
      <c r="EXD10" s="5"/>
      <c r="EXE10" s="5"/>
      <c r="EXF10" s="5"/>
      <c r="EXG10" s="5"/>
      <c r="EXH10" s="5"/>
      <c r="EXI10" s="5"/>
      <c r="EXJ10" s="5"/>
      <c r="EXK10" s="5"/>
      <c r="EXL10" s="5"/>
      <c r="EXM10" s="5"/>
      <c r="EXN10" s="5"/>
      <c r="EXO10" s="5"/>
      <c r="EXP10" s="5"/>
      <c r="EXQ10" s="5"/>
      <c r="EXR10" s="5"/>
      <c r="EXS10" s="5"/>
      <c r="EXT10" s="5"/>
      <c r="EXU10" s="5"/>
      <c r="EXV10" s="5"/>
      <c r="EXW10" s="5"/>
      <c r="EXX10" s="5"/>
      <c r="EXY10" s="5"/>
      <c r="EXZ10" s="5"/>
      <c r="EYA10" s="5"/>
      <c r="EYB10" s="5"/>
      <c r="EYC10" s="5"/>
      <c r="EYD10" s="5"/>
      <c r="EYE10" s="5"/>
      <c r="EYF10" s="5"/>
      <c r="EYG10" s="5"/>
      <c r="EYH10" s="5"/>
      <c r="EYI10" s="5"/>
      <c r="EYJ10" s="5"/>
      <c r="EYK10" s="5"/>
      <c r="EYL10" s="5"/>
      <c r="EYM10" s="5"/>
      <c r="EYN10" s="5"/>
      <c r="EYO10" s="5"/>
      <c r="EYP10" s="5"/>
      <c r="EYQ10" s="5"/>
      <c r="EYR10" s="5"/>
      <c r="EYS10" s="5"/>
      <c r="EYT10" s="5"/>
      <c r="EYU10" s="5"/>
      <c r="EYV10" s="5"/>
      <c r="EYW10" s="5"/>
      <c r="EYX10" s="5"/>
      <c r="EYY10" s="5"/>
      <c r="EYZ10" s="5"/>
      <c r="EZA10" s="5"/>
      <c r="EZB10" s="5"/>
      <c r="EZC10" s="5"/>
      <c r="EZD10" s="5"/>
      <c r="EZE10" s="5"/>
      <c r="EZF10" s="5"/>
      <c r="EZG10" s="5"/>
      <c r="EZH10" s="5"/>
      <c r="EZI10" s="5"/>
      <c r="EZJ10" s="5"/>
      <c r="EZK10" s="5"/>
      <c r="EZL10" s="5"/>
      <c r="EZM10" s="5"/>
      <c r="EZN10" s="5"/>
      <c r="EZO10" s="5"/>
      <c r="EZP10" s="5"/>
      <c r="EZQ10" s="5"/>
      <c r="EZR10" s="5"/>
      <c r="EZS10" s="5"/>
      <c r="EZT10" s="5"/>
      <c r="EZU10" s="5"/>
      <c r="EZV10" s="5"/>
      <c r="EZW10" s="5"/>
      <c r="EZX10" s="5"/>
      <c r="EZY10" s="5"/>
      <c r="EZZ10" s="5"/>
      <c r="FAA10" s="5"/>
      <c r="FAB10" s="5"/>
      <c r="FAC10" s="5"/>
      <c r="FAD10" s="5"/>
      <c r="FAE10" s="5"/>
      <c r="FAF10" s="5"/>
      <c r="FAG10" s="5"/>
      <c r="FAH10" s="5"/>
      <c r="FAI10" s="5"/>
      <c r="FAJ10" s="5"/>
      <c r="FAK10" s="5"/>
      <c r="FAL10" s="5"/>
      <c r="FAM10" s="5"/>
      <c r="FAN10" s="5"/>
      <c r="FAO10" s="5"/>
      <c r="FAP10" s="5"/>
      <c r="FAQ10" s="5"/>
      <c r="FAR10" s="5"/>
      <c r="FAS10" s="5"/>
      <c r="FAT10" s="5"/>
      <c r="FAU10" s="5"/>
      <c r="FAV10" s="5"/>
      <c r="FAW10" s="5"/>
      <c r="FAX10" s="5"/>
      <c r="FAY10" s="5"/>
      <c r="FAZ10" s="5"/>
      <c r="FBA10" s="5"/>
      <c r="FBB10" s="5"/>
      <c r="FBC10" s="5"/>
      <c r="FBD10" s="5"/>
      <c r="FBE10" s="5"/>
      <c r="FBF10" s="5"/>
      <c r="FBG10" s="5"/>
      <c r="FBH10" s="5"/>
      <c r="FBI10" s="5"/>
      <c r="FBJ10" s="5"/>
      <c r="FBK10" s="5"/>
      <c r="FBL10" s="5"/>
      <c r="FBM10" s="5"/>
      <c r="FBN10" s="5"/>
      <c r="FBO10" s="5"/>
      <c r="FBP10" s="5"/>
      <c r="FBQ10" s="5"/>
      <c r="FBR10" s="5"/>
      <c r="FBS10" s="5"/>
      <c r="FBT10" s="5"/>
      <c r="FBU10" s="5"/>
      <c r="FBV10" s="5"/>
      <c r="FBW10" s="5"/>
      <c r="FBX10" s="5"/>
      <c r="FBY10" s="5"/>
      <c r="FBZ10" s="5"/>
      <c r="FCA10" s="5"/>
      <c r="FCB10" s="5"/>
      <c r="FCC10" s="5"/>
      <c r="FCD10" s="5"/>
      <c r="FCE10" s="5"/>
      <c r="FCF10" s="5"/>
      <c r="FCG10" s="5"/>
      <c r="FCH10" s="5"/>
      <c r="FCI10" s="5"/>
      <c r="FCJ10" s="5"/>
      <c r="FCK10" s="5"/>
      <c r="FCL10" s="5"/>
      <c r="FCM10" s="5"/>
      <c r="FCN10" s="5"/>
      <c r="FCO10" s="5"/>
      <c r="FCP10" s="5"/>
      <c r="FCQ10" s="5"/>
      <c r="FCR10" s="5"/>
      <c r="FCS10" s="5"/>
      <c r="FCT10" s="5"/>
      <c r="FCU10" s="5"/>
      <c r="FCV10" s="5"/>
      <c r="FCW10" s="5"/>
      <c r="FCX10" s="5"/>
      <c r="FCY10" s="5"/>
      <c r="FCZ10" s="5"/>
      <c r="FDA10" s="5"/>
      <c r="FDB10" s="5"/>
      <c r="FDC10" s="5"/>
      <c r="FDD10" s="5"/>
      <c r="FDE10" s="5"/>
      <c r="FDF10" s="5"/>
      <c r="FDG10" s="5"/>
      <c r="FDH10" s="5"/>
      <c r="FDI10" s="5"/>
      <c r="FDJ10" s="5"/>
      <c r="FDK10" s="5"/>
      <c r="FDL10" s="5"/>
      <c r="FDM10" s="5"/>
      <c r="FDN10" s="5"/>
      <c r="FDO10" s="5"/>
      <c r="FDP10" s="5"/>
      <c r="FDQ10" s="5"/>
      <c r="FDR10" s="5"/>
      <c r="FDS10" s="5"/>
      <c r="FDT10" s="5"/>
      <c r="FDU10" s="5"/>
      <c r="FDV10" s="5"/>
      <c r="FDW10" s="5"/>
      <c r="FDX10" s="5"/>
      <c r="FDY10" s="5"/>
      <c r="FDZ10" s="5"/>
      <c r="FEA10" s="5"/>
      <c r="FEB10" s="5"/>
      <c r="FEC10" s="5"/>
      <c r="FED10" s="5"/>
      <c r="FEE10" s="5"/>
      <c r="FEF10" s="5"/>
      <c r="FEG10" s="5"/>
      <c r="FEH10" s="5"/>
      <c r="FEI10" s="5"/>
      <c r="FEJ10" s="5"/>
      <c r="FEK10" s="5"/>
      <c r="FEL10" s="5"/>
      <c r="FEM10" s="5"/>
      <c r="FEN10" s="5"/>
      <c r="FEO10" s="5"/>
      <c r="FEP10" s="5"/>
      <c r="FEQ10" s="5"/>
      <c r="FER10" s="5"/>
      <c r="FES10" s="5"/>
      <c r="FET10" s="5"/>
      <c r="FEU10" s="5"/>
      <c r="FEV10" s="5"/>
      <c r="FEW10" s="5"/>
      <c r="FEX10" s="5"/>
      <c r="FEY10" s="5"/>
      <c r="FEZ10" s="5"/>
      <c r="FFA10" s="5"/>
      <c r="FFB10" s="5"/>
      <c r="FFC10" s="5"/>
      <c r="FFD10" s="5"/>
      <c r="FFE10" s="5"/>
      <c r="FFF10" s="5"/>
      <c r="FFG10" s="5"/>
      <c r="FFH10" s="5"/>
      <c r="FFI10" s="5"/>
      <c r="FFJ10" s="5"/>
      <c r="FFK10" s="5"/>
      <c r="FFL10" s="5"/>
      <c r="FFM10" s="5"/>
      <c r="FFN10" s="5"/>
      <c r="FFO10" s="5"/>
      <c r="FFP10" s="5"/>
      <c r="FFQ10" s="5"/>
      <c r="FFR10" s="5"/>
      <c r="FFS10" s="5"/>
      <c r="FFT10" s="5"/>
      <c r="FFU10" s="5"/>
      <c r="FFV10" s="5"/>
      <c r="FFW10" s="5"/>
      <c r="FFX10" s="5"/>
      <c r="FFY10" s="5"/>
      <c r="FFZ10" s="5"/>
      <c r="FGA10" s="5"/>
      <c r="FGB10" s="5"/>
      <c r="FGC10" s="5"/>
      <c r="FGD10" s="5"/>
      <c r="FGE10" s="5"/>
      <c r="FGF10" s="5"/>
      <c r="FGG10" s="5"/>
      <c r="FGH10" s="5"/>
      <c r="FGI10" s="5"/>
      <c r="FGJ10" s="5"/>
      <c r="FGK10" s="5"/>
      <c r="FGL10" s="5"/>
      <c r="FGM10" s="5"/>
      <c r="FGN10" s="5"/>
      <c r="FGO10" s="5"/>
      <c r="FGP10" s="5"/>
      <c r="FGQ10" s="5"/>
      <c r="FGR10" s="5"/>
      <c r="FGS10" s="5"/>
      <c r="FGT10" s="5"/>
      <c r="FGU10" s="5"/>
      <c r="FGV10" s="5"/>
      <c r="FGW10" s="5"/>
      <c r="FGX10" s="5"/>
      <c r="FGY10" s="5"/>
      <c r="FGZ10" s="5"/>
      <c r="FHA10" s="5"/>
      <c r="FHB10" s="5"/>
      <c r="FHC10" s="5"/>
      <c r="FHD10" s="5"/>
      <c r="FHE10" s="5"/>
      <c r="FHF10" s="5"/>
      <c r="FHG10" s="5"/>
      <c r="FHH10" s="5"/>
      <c r="FHI10" s="5"/>
      <c r="FHJ10" s="5"/>
      <c r="FHK10" s="5"/>
      <c r="FHL10" s="5"/>
      <c r="FHM10" s="5"/>
      <c r="FHN10" s="5"/>
      <c r="FHO10" s="5"/>
      <c r="FHP10" s="5"/>
      <c r="FHQ10" s="5"/>
      <c r="FHR10" s="5"/>
      <c r="FHS10" s="5"/>
      <c r="FHT10" s="5"/>
      <c r="FHU10" s="5"/>
      <c r="FHV10" s="5"/>
      <c r="FHW10" s="5"/>
      <c r="FHX10" s="5"/>
      <c r="FHY10" s="5"/>
      <c r="FHZ10" s="5"/>
      <c r="FIA10" s="5"/>
      <c r="FIB10" s="5"/>
      <c r="FIC10" s="5"/>
      <c r="FID10" s="5"/>
      <c r="FIE10" s="5"/>
      <c r="FIF10" s="5"/>
      <c r="FIG10" s="5"/>
      <c r="FIH10" s="5"/>
      <c r="FII10" s="5"/>
      <c r="FIJ10" s="5"/>
      <c r="FIK10" s="5"/>
      <c r="FIL10" s="5"/>
      <c r="FIM10" s="5"/>
      <c r="FIN10" s="5"/>
      <c r="FIO10" s="5"/>
      <c r="FIP10" s="5"/>
      <c r="FIQ10" s="5"/>
      <c r="FIR10" s="5"/>
      <c r="FIS10" s="5"/>
      <c r="FIT10" s="5"/>
      <c r="FIU10" s="5"/>
      <c r="FIV10" s="5"/>
      <c r="FIW10" s="5"/>
      <c r="FIX10" s="5"/>
      <c r="FIY10" s="5"/>
      <c r="FIZ10" s="5"/>
      <c r="FJA10" s="5"/>
      <c r="FJB10" s="5"/>
      <c r="FJC10" s="5"/>
      <c r="FJD10" s="5"/>
      <c r="FJE10" s="5"/>
      <c r="FJF10" s="5"/>
      <c r="FJG10" s="5"/>
      <c r="FJH10" s="5"/>
      <c r="FJI10" s="5"/>
      <c r="FJJ10" s="5"/>
      <c r="FJK10" s="5"/>
      <c r="FJL10" s="5"/>
      <c r="FJM10" s="5"/>
      <c r="FJN10" s="5"/>
      <c r="FJO10" s="5"/>
      <c r="FJP10" s="5"/>
      <c r="FJQ10" s="5"/>
      <c r="FJR10" s="5"/>
      <c r="FJS10" s="5"/>
      <c r="FJT10" s="5"/>
      <c r="FJU10" s="5"/>
      <c r="FJV10" s="5"/>
      <c r="FJW10" s="5"/>
      <c r="FJX10" s="5"/>
      <c r="FJY10" s="5"/>
      <c r="FJZ10" s="5"/>
      <c r="FKA10" s="5"/>
      <c r="FKB10" s="5"/>
      <c r="FKC10" s="5"/>
      <c r="FKD10" s="5"/>
      <c r="FKE10" s="5"/>
      <c r="FKF10" s="5"/>
      <c r="FKG10" s="5"/>
      <c r="FKH10" s="5"/>
      <c r="FKI10" s="5"/>
      <c r="FKJ10" s="5"/>
      <c r="FKK10" s="5"/>
      <c r="FKL10" s="5"/>
      <c r="FKM10" s="5"/>
      <c r="FKN10" s="5"/>
      <c r="FKO10" s="5"/>
      <c r="FKP10" s="5"/>
      <c r="FKQ10" s="5"/>
      <c r="FKR10" s="5"/>
      <c r="FKS10" s="5"/>
      <c r="FKT10" s="5"/>
      <c r="FKU10" s="5"/>
      <c r="FKV10" s="5"/>
      <c r="FKW10" s="5"/>
      <c r="FKX10" s="5"/>
      <c r="FKY10" s="5"/>
      <c r="FKZ10" s="5"/>
      <c r="FLA10" s="5"/>
      <c r="FLB10" s="5"/>
      <c r="FLC10" s="5"/>
      <c r="FLD10" s="5"/>
      <c r="FLE10" s="5"/>
      <c r="FLF10" s="5"/>
      <c r="FLG10" s="5"/>
      <c r="FLH10" s="5"/>
      <c r="FLI10" s="5"/>
      <c r="FLJ10" s="5"/>
      <c r="FLK10" s="5"/>
      <c r="FLL10" s="5"/>
      <c r="FLM10" s="5"/>
      <c r="FLN10" s="5"/>
      <c r="FLO10" s="5"/>
      <c r="FLP10" s="5"/>
      <c r="FLQ10" s="5"/>
      <c r="FLR10" s="5"/>
      <c r="FLS10" s="5"/>
      <c r="FLT10" s="5"/>
      <c r="FLU10" s="5"/>
      <c r="FLV10" s="5"/>
      <c r="FLW10" s="5"/>
      <c r="FLX10" s="5"/>
      <c r="FLY10" s="5"/>
      <c r="FLZ10" s="5"/>
      <c r="FMA10" s="5"/>
      <c r="FMB10" s="5"/>
      <c r="FMC10" s="5"/>
      <c r="FMD10" s="5"/>
      <c r="FME10" s="5"/>
      <c r="FMF10" s="5"/>
      <c r="FMG10" s="5"/>
      <c r="FMH10" s="5"/>
      <c r="FMI10" s="5"/>
      <c r="FMJ10" s="5"/>
      <c r="FMK10" s="5"/>
      <c r="FML10" s="5"/>
      <c r="FMM10" s="5"/>
      <c r="FMN10" s="5"/>
      <c r="FMO10" s="5"/>
      <c r="FMP10" s="5"/>
      <c r="FMQ10" s="5"/>
      <c r="FMR10" s="5"/>
      <c r="FMS10" s="5"/>
      <c r="FMT10" s="5"/>
      <c r="FMU10" s="5"/>
      <c r="FMV10" s="5"/>
      <c r="FMW10" s="5"/>
      <c r="FMX10" s="5"/>
      <c r="FMY10" s="5"/>
      <c r="FMZ10" s="5"/>
      <c r="FNA10" s="5"/>
      <c r="FNB10" s="5"/>
      <c r="FNC10" s="5"/>
      <c r="FND10" s="5"/>
      <c r="FNE10" s="5"/>
      <c r="FNF10" s="5"/>
      <c r="FNG10" s="5"/>
      <c r="FNH10" s="5"/>
      <c r="FNI10" s="5"/>
      <c r="FNJ10" s="5"/>
      <c r="FNK10" s="5"/>
      <c r="FNL10" s="5"/>
      <c r="FNM10" s="5"/>
      <c r="FNN10" s="5"/>
      <c r="FNO10" s="5"/>
      <c r="FNP10" s="5"/>
      <c r="FNQ10" s="5"/>
      <c r="FNR10" s="5"/>
      <c r="FNS10" s="5"/>
      <c r="FNT10" s="5"/>
      <c r="FNU10" s="5"/>
      <c r="FNV10" s="5"/>
      <c r="FNW10" s="5"/>
      <c r="FNX10" s="5"/>
      <c r="FNY10" s="5"/>
      <c r="FNZ10" s="5"/>
      <c r="FOA10" s="5"/>
      <c r="FOB10" s="5"/>
      <c r="FOC10" s="5"/>
      <c r="FOD10" s="5"/>
      <c r="FOE10" s="5"/>
      <c r="FOF10" s="5"/>
      <c r="FOG10" s="5"/>
      <c r="FOH10" s="5"/>
      <c r="FOI10" s="5"/>
      <c r="FOJ10" s="5"/>
      <c r="FOK10" s="5"/>
      <c r="FOL10" s="5"/>
      <c r="FOM10" s="5"/>
      <c r="FON10" s="5"/>
      <c r="FOO10" s="5"/>
      <c r="FOP10" s="5"/>
      <c r="FOQ10" s="5"/>
      <c r="FOR10" s="5"/>
      <c r="FOS10" s="5"/>
      <c r="FOT10" s="5"/>
      <c r="FOU10" s="5"/>
      <c r="FOV10" s="5"/>
      <c r="FOW10" s="5"/>
      <c r="FOX10" s="5"/>
      <c r="FOY10" s="5"/>
      <c r="FOZ10" s="5"/>
      <c r="FPA10" s="5"/>
      <c r="FPB10" s="5"/>
      <c r="FPC10" s="5"/>
      <c r="FPD10" s="5"/>
      <c r="FPE10" s="5"/>
      <c r="FPF10" s="5"/>
      <c r="FPG10" s="5"/>
      <c r="FPH10" s="5"/>
      <c r="FPI10" s="5"/>
      <c r="FPJ10" s="5"/>
      <c r="FPK10" s="5"/>
      <c r="FPL10" s="5"/>
      <c r="FPM10" s="5"/>
      <c r="FPN10" s="5"/>
      <c r="FPO10" s="5"/>
      <c r="FPP10" s="5"/>
      <c r="FPQ10" s="5"/>
      <c r="FPR10" s="5"/>
      <c r="FPS10" s="5"/>
      <c r="FPT10" s="5"/>
      <c r="FPU10" s="5"/>
      <c r="FPV10" s="5"/>
      <c r="FPW10" s="5"/>
      <c r="FPX10" s="5"/>
      <c r="FPY10" s="5"/>
      <c r="FPZ10" s="5"/>
      <c r="FQA10" s="5"/>
      <c r="FQB10" s="5"/>
      <c r="FQC10" s="5"/>
      <c r="FQD10" s="5"/>
      <c r="FQE10" s="5"/>
      <c r="FQF10" s="5"/>
      <c r="FQG10" s="5"/>
      <c r="FQH10" s="5"/>
      <c r="FQI10" s="5"/>
      <c r="FQJ10" s="5"/>
      <c r="FQK10" s="5"/>
      <c r="FQL10" s="5"/>
      <c r="FQM10" s="5"/>
      <c r="FQN10" s="5"/>
      <c r="FQO10" s="5"/>
      <c r="FQP10" s="5"/>
      <c r="FQQ10" s="5"/>
      <c r="FQR10" s="5"/>
      <c r="FQS10" s="5"/>
      <c r="FQT10" s="5"/>
      <c r="FQU10" s="5"/>
      <c r="FQV10" s="5"/>
      <c r="FQW10" s="5"/>
      <c r="FQX10" s="5"/>
      <c r="FQY10" s="5"/>
      <c r="FQZ10" s="5"/>
      <c r="FRA10" s="5"/>
      <c r="FRB10" s="5"/>
      <c r="FRC10" s="5"/>
      <c r="FRD10" s="5"/>
      <c r="FRE10" s="5"/>
      <c r="FRF10" s="5"/>
      <c r="FRG10" s="5"/>
      <c r="FRH10" s="5"/>
      <c r="FRI10" s="5"/>
      <c r="FRJ10" s="5"/>
      <c r="FRK10" s="5"/>
      <c r="FRL10" s="5"/>
      <c r="FRM10" s="5"/>
      <c r="FRN10" s="5"/>
      <c r="FRO10" s="5"/>
      <c r="FRP10" s="5"/>
      <c r="FRQ10" s="5"/>
      <c r="FRR10" s="5"/>
      <c r="FRS10" s="5"/>
      <c r="FRT10" s="5"/>
      <c r="FRU10" s="5"/>
      <c r="FRV10" s="5"/>
      <c r="FRW10" s="5"/>
      <c r="FRX10" s="5"/>
      <c r="FRY10" s="5"/>
      <c r="FRZ10" s="5"/>
      <c r="FSA10" s="5"/>
      <c r="FSB10" s="5"/>
      <c r="FSC10" s="5"/>
      <c r="FSD10" s="5"/>
      <c r="FSE10" s="5"/>
      <c r="FSF10" s="5"/>
      <c r="FSG10" s="5"/>
      <c r="FSH10" s="5"/>
      <c r="FSI10" s="5"/>
      <c r="FSJ10" s="5"/>
      <c r="FSK10" s="5"/>
      <c r="FSL10" s="5"/>
      <c r="FSM10" s="5"/>
      <c r="FSN10" s="5"/>
      <c r="FSO10" s="5"/>
      <c r="FSP10" s="5"/>
      <c r="FSQ10" s="5"/>
      <c r="FSR10" s="5"/>
      <c r="FSS10" s="5"/>
      <c r="FST10" s="5"/>
      <c r="FSU10" s="5"/>
      <c r="FSV10" s="5"/>
      <c r="FSW10" s="5"/>
      <c r="FSX10" s="5"/>
      <c r="FSY10" s="5"/>
      <c r="FSZ10" s="5"/>
      <c r="FTA10" s="5"/>
      <c r="FTB10" s="5"/>
      <c r="FTC10" s="5"/>
      <c r="FTD10" s="5"/>
      <c r="FTE10" s="5"/>
      <c r="FTF10" s="5"/>
      <c r="FTG10" s="5"/>
      <c r="FTH10" s="5"/>
      <c r="FTI10" s="5"/>
      <c r="FTJ10" s="5"/>
      <c r="FTK10" s="5"/>
      <c r="FTL10" s="5"/>
      <c r="FTM10" s="5"/>
      <c r="FTN10" s="5"/>
      <c r="FTO10" s="5"/>
      <c r="FTP10" s="5"/>
      <c r="FTQ10" s="5"/>
      <c r="FTR10" s="5"/>
      <c r="FTS10" s="5"/>
      <c r="FTT10" s="5"/>
      <c r="FTU10" s="5"/>
      <c r="FTV10" s="5"/>
      <c r="FTW10" s="5"/>
      <c r="FTX10" s="5"/>
      <c r="FTY10" s="5"/>
      <c r="FTZ10" s="5"/>
      <c r="FUA10" s="5"/>
      <c r="FUB10" s="5"/>
      <c r="FUC10" s="5"/>
      <c r="FUD10" s="5"/>
      <c r="FUE10" s="5"/>
      <c r="FUF10" s="5"/>
      <c r="FUG10" s="5"/>
      <c r="FUH10" s="5"/>
      <c r="FUI10" s="5"/>
      <c r="FUJ10" s="5"/>
      <c r="FUK10" s="5"/>
      <c r="FUL10" s="5"/>
      <c r="FUM10" s="5"/>
      <c r="FUN10" s="5"/>
      <c r="FUO10" s="5"/>
      <c r="FUP10" s="5"/>
      <c r="FUQ10" s="5"/>
      <c r="FUR10" s="5"/>
      <c r="FUS10" s="5"/>
      <c r="FUT10" s="5"/>
      <c r="FUU10" s="5"/>
      <c r="FUV10" s="5"/>
      <c r="FUW10" s="5"/>
      <c r="FUX10" s="5"/>
      <c r="FUY10" s="5"/>
      <c r="FUZ10" s="5"/>
      <c r="FVA10" s="5"/>
      <c r="FVB10" s="5"/>
      <c r="FVC10" s="5"/>
      <c r="FVD10" s="5"/>
      <c r="FVE10" s="5"/>
      <c r="FVF10" s="5"/>
      <c r="FVG10" s="5"/>
      <c r="FVH10" s="5"/>
      <c r="FVI10" s="5"/>
      <c r="FVJ10" s="5"/>
      <c r="FVK10" s="5"/>
      <c r="FVL10" s="5"/>
      <c r="FVM10" s="5"/>
      <c r="FVN10" s="5"/>
      <c r="FVO10" s="5"/>
      <c r="FVP10" s="5"/>
      <c r="FVQ10" s="5"/>
      <c r="FVR10" s="5"/>
      <c r="FVS10" s="5"/>
      <c r="FVT10" s="5"/>
      <c r="FVU10" s="5"/>
      <c r="FVV10" s="5"/>
      <c r="FVW10" s="5"/>
      <c r="FVX10" s="5"/>
      <c r="FVY10" s="5"/>
      <c r="FVZ10" s="5"/>
      <c r="FWA10" s="5"/>
      <c r="FWB10" s="5"/>
      <c r="FWC10" s="5"/>
      <c r="FWD10" s="5"/>
      <c r="FWE10" s="5"/>
      <c r="FWF10" s="5"/>
      <c r="FWG10" s="5"/>
      <c r="FWH10" s="5"/>
      <c r="FWI10" s="5"/>
      <c r="FWJ10" s="5"/>
      <c r="FWK10" s="5"/>
      <c r="FWL10" s="5"/>
      <c r="FWM10" s="5"/>
      <c r="FWN10" s="5"/>
      <c r="FWO10" s="5"/>
      <c r="FWP10" s="5"/>
      <c r="FWQ10" s="5"/>
      <c r="FWR10" s="5"/>
      <c r="FWS10" s="5"/>
      <c r="FWT10" s="5"/>
      <c r="FWU10" s="5"/>
      <c r="FWV10" s="5"/>
      <c r="FWW10" s="5"/>
      <c r="FWX10" s="5"/>
      <c r="FWY10" s="5"/>
      <c r="FWZ10" s="5"/>
      <c r="FXA10" s="5"/>
      <c r="FXB10" s="5"/>
      <c r="FXC10" s="5"/>
      <c r="FXD10" s="5"/>
      <c r="FXE10" s="5"/>
      <c r="FXF10" s="5"/>
      <c r="FXG10" s="5"/>
      <c r="FXH10" s="5"/>
      <c r="FXI10" s="5"/>
      <c r="FXJ10" s="5"/>
      <c r="FXK10" s="5"/>
      <c r="FXL10" s="5"/>
      <c r="FXM10" s="5"/>
      <c r="FXN10" s="5"/>
      <c r="FXO10" s="5"/>
      <c r="FXP10" s="5"/>
      <c r="FXQ10" s="5"/>
      <c r="FXR10" s="5"/>
      <c r="FXS10" s="5"/>
      <c r="FXT10" s="5"/>
      <c r="FXU10" s="5"/>
      <c r="FXV10" s="5"/>
      <c r="FXW10" s="5"/>
      <c r="FXX10" s="5"/>
      <c r="FXY10" s="5"/>
      <c r="FXZ10" s="5"/>
      <c r="FYA10" s="5"/>
      <c r="FYB10" s="5"/>
      <c r="FYC10" s="5"/>
      <c r="FYD10" s="5"/>
      <c r="FYE10" s="5"/>
      <c r="FYF10" s="5"/>
      <c r="FYG10" s="5"/>
      <c r="FYH10" s="5"/>
      <c r="FYI10" s="5"/>
      <c r="FYJ10" s="5"/>
      <c r="FYK10" s="5"/>
      <c r="FYL10" s="5"/>
      <c r="FYM10" s="5"/>
      <c r="FYN10" s="5"/>
      <c r="FYO10" s="5"/>
      <c r="FYP10" s="5"/>
      <c r="FYQ10" s="5"/>
      <c r="FYR10" s="5"/>
      <c r="FYS10" s="5"/>
      <c r="FYT10" s="5"/>
      <c r="FYU10" s="5"/>
      <c r="FYV10" s="5"/>
      <c r="FYW10" s="5"/>
      <c r="FYX10" s="5"/>
      <c r="FYY10" s="5"/>
      <c r="FYZ10" s="5"/>
      <c r="FZA10" s="5"/>
      <c r="FZB10" s="5"/>
      <c r="FZC10" s="5"/>
      <c r="FZD10" s="5"/>
      <c r="FZE10" s="5"/>
      <c r="FZF10" s="5"/>
      <c r="FZG10" s="5"/>
      <c r="FZH10" s="5"/>
      <c r="FZI10" s="5"/>
      <c r="FZJ10" s="5"/>
      <c r="FZK10" s="5"/>
      <c r="FZL10" s="5"/>
      <c r="FZM10" s="5"/>
      <c r="FZN10" s="5"/>
      <c r="FZO10" s="5"/>
      <c r="FZP10" s="5"/>
      <c r="FZQ10" s="5"/>
      <c r="FZR10" s="5"/>
      <c r="FZS10" s="5"/>
      <c r="FZT10" s="5"/>
      <c r="FZU10" s="5"/>
      <c r="FZV10" s="5"/>
      <c r="FZW10" s="5"/>
      <c r="FZX10" s="5"/>
      <c r="FZY10" s="5"/>
      <c r="FZZ10" s="5"/>
      <c r="GAA10" s="5"/>
      <c r="GAB10" s="5"/>
      <c r="GAC10" s="5"/>
      <c r="GAD10" s="5"/>
      <c r="GAE10" s="5"/>
      <c r="GAF10" s="5"/>
      <c r="GAG10" s="5"/>
      <c r="GAH10" s="5"/>
      <c r="GAI10" s="5"/>
      <c r="GAJ10" s="5"/>
      <c r="GAK10" s="5"/>
      <c r="GAL10" s="5"/>
      <c r="GAM10" s="5"/>
      <c r="GAN10" s="5"/>
      <c r="GAO10" s="5"/>
      <c r="GAP10" s="5"/>
      <c r="GAQ10" s="5"/>
      <c r="GAR10" s="5"/>
      <c r="GAS10" s="5"/>
      <c r="GAT10" s="5"/>
      <c r="GAU10" s="5"/>
      <c r="GAV10" s="5"/>
      <c r="GAW10" s="5"/>
      <c r="GAX10" s="5"/>
      <c r="GAY10" s="5"/>
      <c r="GAZ10" s="5"/>
      <c r="GBA10" s="5"/>
      <c r="GBB10" s="5"/>
      <c r="GBC10" s="5"/>
      <c r="GBD10" s="5"/>
      <c r="GBE10" s="5"/>
      <c r="GBF10" s="5"/>
      <c r="GBG10" s="5"/>
      <c r="GBH10" s="5"/>
      <c r="GBI10" s="5"/>
      <c r="GBJ10" s="5"/>
      <c r="GBK10" s="5"/>
      <c r="GBL10" s="5"/>
      <c r="GBM10" s="5"/>
      <c r="GBN10" s="5"/>
      <c r="GBO10" s="5"/>
      <c r="GBP10" s="5"/>
      <c r="GBQ10" s="5"/>
      <c r="GBR10" s="5"/>
      <c r="GBS10" s="5"/>
      <c r="GBT10" s="5"/>
      <c r="GBU10" s="5"/>
      <c r="GBV10" s="5"/>
      <c r="GBW10" s="5"/>
      <c r="GBX10" s="5"/>
      <c r="GBY10" s="5"/>
      <c r="GBZ10" s="5"/>
      <c r="GCA10" s="5"/>
      <c r="GCB10" s="5"/>
      <c r="GCC10" s="5"/>
      <c r="GCD10" s="5"/>
      <c r="GCE10" s="5"/>
      <c r="GCF10" s="5"/>
      <c r="GCG10" s="5"/>
      <c r="GCH10" s="5"/>
      <c r="GCI10" s="5"/>
      <c r="GCJ10" s="5"/>
      <c r="GCK10" s="5"/>
      <c r="GCL10" s="5"/>
      <c r="GCM10" s="5"/>
      <c r="GCN10" s="5"/>
      <c r="GCO10" s="5"/>
      <c r="GCP10" s="5"/>
      <c r="GCQ10" s="5"/>
      <c r="GCR10" s="5"/>
      <c r="GCS10" s="5"/>
      <c r="GCT10" s="5"/>
      <c r="GCU10" s="5"/>
      <c r="GCV10" s="5"/>
      <c r="GCW10" s="5"/>
      <c r="GCX10" s="5"/>
      <c r="GCY10" s="5"/>
      <c r="GCZ10" s="5"/>
      <c r="GDA10" s="5"/>
      <c r="GDB10" s="5"/>
      <c r="GDC10" s="5"/>
      <c r="GDD10" s="5"/>
      <c r="GDE10" s="5"/>
      <c r="GDF10" s="5"/>
      <c r="GDG10" s="5"/>
      <c r="GDH10" s="5"/>
      <c r="GDI10" s="5"/>
      <c r="GDJ10" s="5"/>
      <c r="GDK10" s="5"/>
      <c r="GDL10" s="5"/>
      <c r="GDM10" s="5"/>
      <c r="GDN10" s="5"/>
      <c r="GDO10" s="5"/>
      <c r="GDP10" s="5"/>
      <c r="GDQ10" s="5"/>
      <c r="GDR10" s="5"/>
      <c r="GDS10" s="5"/>
      <c r="GDT10" s="5"/>
      <c r="GDU10" s="5"/>
      <c r="GDV10" s="5"/>
      <c r="GDW10" s="5"/>
      <c r="GDX10" s="5"/>
      <c r="GDY10" s="5"/>
      <c r="GDZ10" s="5"/>
      <c r="GEA10" s="5"/>
      <c r="GEB10" s="5"/>
      <c r="GEC10" s="5"/>
      <c r="GED10" s="5"/>
      <c r="GEE10" s="5"/>
      <c r="GEF10" s="5"/>
      <c r="GEG10" s="5"/>
      <c r="GEH10" s="5"/>
      <c r="GEI10" s="5"/>
      <c r="GEJ10" s="5"/>
      <c r="GEK10" s="5"/>
      <c r="GEL10" s="5"/>
      <c r="GEM10" s="5"/>
      <c r="GEN10" s="5"/>
      <c r="GEO10" s="5"/>
      <c r="GEP10" s="5"/>
      <c r="GEQ10" s="5"/>
      <c r="GER10" s="5"/>
      <c r="GES10" s="5"/>
      <c r="GET10" s="5"/>
      <c r="GEU10" s="5"/>
      <c r="GEV10" s="5"/>
      <c r="GEW10" s="5"/>
      <c r="GEX10" s="5"/>
      <c r="GEY10" s="5"/>
      <c r="GEZ10" s="5"/>
      <c r="GFA10" s="5"/>
      <c r="GFB10" s="5"/>
      <c r="GFC10" s="5"/>
      <c r="GFD10" s="5"/>
      <c r="GFE10" s="5"/>
      <c r="GFF10" s="5"/>
      <c r="GFG10" s="5"/>
      <c r="GFH10" s="5"/>
      <c r="GFI10" s="5"/>
      <c r="GFJ10" s="5"/>
      <c r="GFK10" s="5"/>
      <c r="GFL10" s="5"/>
      <c r="GFM10" s="5"/>
      <c r="GFN10" s="5"/>
      <c r="GFO10" s="5"/>
      <c r="GFP10" s="5"/>
      <c r="GFQ10" s="5"/>
      <c r="GFR10" s="5"/>
      <c r="GFS10" s="5"/>
      <c r="GFT10" s="5"/>
      <c r="GFU10" s="5"/>
      <c r="GFV10" s="5"/>
      <c r="GFW10" s="5"/>
      <c r="GFX10" s="5"/>
      <c r="GFY10" s="5"/>
      <c r="GFZ10" s="5"/>
      <c r="GGA10" s="5"/>
      <c r="GGB10" s="5"/>
      <c r="GGC10" s="5"/>
      <c r="GGD10" s="5"/>
      <c r="GGE10" s="5"/>
      <c r="GGF10" s="5"/>
      <c r="GGG10" s="5"/>
      <c r="GGH10" s="5"/>
      <c r="GGI10" s="5"/>
      <c r="GGJ10" s="5"/>
      <c r="GGK10" s="5"/>
      <c r="GGL10" s="5"/>
      <c r="GGM10" s="5"/>
      <c r="GGN10" s="5"/>
      <c r="GGO10" s="5"/>
      <c r="GGP10" s="5"/>
      <c r="GGQ10" s="5"/>
      <c r="GGR10" s="5"/>
      <c r="GGS10" s="5"/>
      <c r="GGT10" s="5"/>
      <c r="GGU10" s="5"/>
      <c r="GGV10" s="5"/>
      <c r="GGW10" s="5"/>
      <c r="GGX10" s="5"/>
      <c r="GGY10" s="5"/>
      <c r="GGZ10" s="5"/>
      <c r="GHA10" s="5"/>
      <c r="GHB10" s="5"/>
      <c r="GHC10" s="5"/>
      <c r="GHD10" s="5"/>
      <c r="GHE10" s="5"/>
      <c r="GHF10" s="5"/>
      <c r="GHG10" s="5"/>
      <c r="GHH10" s="5"/>
      <c r="GHI10" s="5"/>
      <c r="GHJ10" s="5"/>
      <c r="GHK10" s="5"/>
      <c r="GHL10" s="5"/>
      <c r="GHM10" s="5"/>
      <c r="GHN10" s="5"/>
      <c r="GHO10" s="5"/>
      <c r="GHP10" s="5"/>
      <c r="GHQ10" s="5"/>
      <c r="GHR10" s="5"/>
      <c r="GHS10" s="5"/>
      <c r="GHT10" s="5"/>
      <c r="GHU10" s="5"/>
      <c r="GHV10" s="5"/>
      <c r="GHW10" s="5"/>
      <c r="GHX10" s="5"/>
      <c r="GHY10" s="5"/>
      <c r="GHZ10" s="5"/>
      <c r="GIA10" s="5"/>
      <c r="GIB10" s="5"/>
      <c r="GIC10" s="5"/>
      <c r="GID10" s="5"/>
      <c r="GIE10" s="5"/>
      <c r="GIF10" s="5"/>
      <c r="GIG10" s="5"/>
      <c r="GIH10" s="5"/>
      <c r="GII10" s="5"/>
      <c r="GIJ10" s="5"/>
      <c r="GIK10" s="5"/>
      <c r="GIL10" s="5"/>
      <c r="GIM10" s="5"/>
      <c r="GIN10" s="5"/>
      <c r="GIO10" s="5"/>
      <c r="GIP10" s="5"/>
      <c r="GIQ10" s="5"/>
      <c r="GIR10" s="5"/>
      <c r="GIS10" s="5"/>
      <c r="GIT10" s="5"/>
      <c r="GIU10" s="5"/>
      <c r="GIV10" s="5"/>
      <c r="GIW10" s="5"/>
      <c r="GIX10" s="5"/>
      <c r="GIY10" s="5"/>
      <c r="GIZ10" s="5"/>
      <c r="GJA10" s="5"/>
      <c r="GJB10" s="5"/>
      <c r="GJC10" s="5"/>
      <c r="GJD10" s="5"/>
      <c r="GJE10" s="5"/>
      <c r="GJF10" s="5"/>
      <c r="GJG10" s="5"/>
      <c r="GJH10" s="5"/>
      <c r="GJI10" s="5"/>
      <c r="GJJ10" s="5"/>
      <c r="GJK10" s="5"/>
      <c r="GJL10" s="5"/>
      <c r="GJM10" s="5"/>
      <c r="GJN10" s="5"/>
      <c r="GJO10" s="5"/>
      <c r="GJP10" s="5"/>
      <c r="GJQ10" s="5"/>
      <c r="GJR10" s="5"/>
      <c r="GJS10" s="5"/>
      <c r="GJT10" s="5"/>
      <c r="GJU10" s="5"/>
      <c r="GJV10" s="5"/>
      <c r="GJW10" s="5"/>
      <c r="GJX10" s="5"/>
      <c r="GJY10" s="5"/>
      <c r="GJZ10" s="5"/>
      <c r="GKA10" s="5"/>
      <c r="GKB10" s="5"/>
      <c r="GKC10" s="5"/>
      <c r="GKD10" s="5"/>
      <c r="GKE10" s="5"/>
      <c r="GKF10" s="5"/>
      <c r="GKG10" s="5"/>
      <c r="GKH10" s="5"/>
      <c r="GKI10" s="5"/>
      <c r="GKJ10" s="5"/>
      <c r="GKK10" s="5"/>
      <c r="GKL10" s="5"/>
      <c r="GKM10" s="5"/>
      <c r="GKN10" s="5"/>
      <c r="GKO10" s="5"/>
      <c r="GKP10" s="5"/>
      <c r="GKQ10" s="5"/>
      <c r="GKR10" s="5"/>
      <c r="GKS10" s="5"/>
      <c r="GKT10" s="5"/>
      <c r="GKU10" s="5"/>
      <c r="GKV10" s="5"/>
      <c r="GKW10" s="5"/>
      <c r="GKX10" s="5"/>
      <c r="GKY10" s="5"/>
      <c r="GKZ10" s="5"/>
      <c r="GLA10" s="5"/>
      <c r="GLB10" s="5"/>
      <c r="GLC10" s="5"/>
      <c r="GLD10" s="5"/>
      <c r="GLE10" s="5"/>
      <c r="GLF10" s="5"/>
      <c r="GLG10" s="5"/>
      <c r="GLH10" s="5"/>
      <c r="GLI10" s="5"/>
      <c r="GLJ10" s="5"/>
      <c r="GLK10" s="5"/>
      <c r="GLL10" s="5"/>
      <c r="GLM10" s="5"/>
      <c r="GLN10" s="5"/>
      <c r="GLO10" s="5"/>
      <c r="GLP10" s="5"/>
      <c r="GLQ10" s="5"/>
      <c r="GLR10" s="5"/>
      <c r="GLS10" s="5"/>
      <c r="GLT10" s="5"/>
      <c r="GLU10" s="5"/>
      <c r="GLV10" s="5"/>
      <c r="GLW10" s="5"/>
      <c r="GLX10" s="5"/>
      <c r="GLY10" s="5"/>
      <c r="GLZ10" s="5"/>
      <c r="GMA10" s="5"/>
      <c r="GMB10" s="5"/>
      <c r="GMC10" s="5"/>
      <c r="GMD10" s="5"/>
      <c r="GME10" s="5"/>
      <c r="GMF10" s="5"/>
      <c r="GMG10" s="5"/>
      <c r="GMH10" s="5"/>
      <c r="GMI10" s="5"/>
      <c r="GMJ10" s="5"/>
      <c r="GMK10" s="5"/>
      <c r="GML10" s="5"/>
      <c r="GMM10" s="5"/>
      <c r="GMN10" s="5"/>
      <c r="GMO10" s="5"/>
      <c r="GMP10" s="5"/>
      <c r="GMQ10" s="5"/>
      <c r="GMR10" s="5"/>
      <c r="GMS10" s="5"/>
      <c r="GMT10" s="5"/>
      <c r="GMU10" s="5"/>
      <c r="GMV10" s="5"/>
      <c r="GMW10" s="5"/>
      <c r="GMX10" s="5"/>
      <c r="GMY10" s="5"/>
      <c r="GMZ10" s="5"/>
      <c r="GNA10" s="5"/>
      <c r="GNB10" s="5"/>
      <c r="GNC10" s="5"/>
      <c r="GND10" s="5"/>
      <c r="GNE10" s="5"/>
      <c r="GNF10" s="5"/>
      <c r="GNG10" s="5"/>
      <c r="GNH10" s="5"/>
      <c r="GNI10" s="5"/>
      <c r="GNJ10" s="5"/>
      <c r="GNK10" s="5"/>
      <c r="GNL10" s="5"/>
      <c r="GNM10" s="5"/>
      <c r="GNN10" s="5"/>
      <c r="GNO10" s="5"/>
      <c r="GNP10" s="5"/>
      <c r="GNQ10" s="5"/>
      <c r="GNR10" s="5"/>
      <c r="GNS10" s="5"/>
      <c r="GNT10" s="5"/>
      <c r="GNU10" s="5"/>
      <c r="GNV10" s="5"/>
      <c r="GNW10" s="5"/>
      <c r="GNX10" s="5"/>
      <c r="GNY10" s="5"/>
      <c r="GNZ10" s="5"/>
      <c r="GOA10" s="5"/>
      <c r="GOB10" s="5"/>
      <c r="GOC10" s="5"/>
      <c r="GOD10" s="5"/>
      <c r="GOE10" s="5"/>
      <c r="GOF10" s="5"/>
      <c r="GOG10" s="5"/>
      <c r="GOH10" s="5"/>
      <c r="GOI10" s="5"/>
      <c r="GOJ10" s="5"/>
      <c r="GOK10" s="5"/>
      <c r="GOL10" s="5"/>
      <c r="GOM10" s="5"/>
      <c r="GON10" s="5"/>
      <c r="GOO10" s="5"/>
      <c r="GOP10" s="5"/>
      <c r="GOQ10" s="5"/>
      <c r="GOR10" s="5"/>
      <c r="GOS10" s="5"/>
      <c r="GOT10" s="5"/>
      <c r="GOU10" s="5"/>
      <c r="GOV10" s="5"/>
      <c r="GOW10" s="5"/>
      <c r="GOX10" s="5"/>
      <c r="GOY10" s="5"/>
      <c r="GOZ10" s="5"/>
      <c r="GPA10" s="5"/>
      <c r="GPB10" s="5"/>
      <c r="GPC10" s="5"/>
      <c r="GPD10" s="5"/>
      <c r="GPE10" s="5"/>
      <c r="GPF10" s="5"/>
      <c r="GPG10" s="5"/>
      <c r="GPH10" s="5"/>
      <c r="GPI10" s="5"/>
      <c r="GPJ10" s="5"/>
      <c r="GPK10" s="5"/>
      <c r="GPL10" s="5"/>
      <c r="GPM10" s="5"/>
      <c r="GPN10" s="5"/>
      <c r="GPO10" s="5"/>
      <c r="GPP10" s="5"/>
      <c r="GPQ10" s="5"/>
      <c r="GPR10" s="5"/>
      <c r="GPS10" s="5"/>
      <c r="GPT10" s="5"/>
      <c r="GPU10" s="5"/>
      <c r="GPV10" s="5"/>
      <c r="GPW10" s="5"/>
      <c r="GPX10" s="5"/>
      <c r="GPY10" s="5"/>
      <c r="GPZ10" s="5"/>
      <c r="GQA10" s="5"/>
      <c r="GQB10" s="5"/>
      <c r="GQC10" s="5"/>
      <c r="GQD10" s="5"/>
      <c r="GQE10" s="5"/>
      <c r="GQF10" s="5"/>
      <c r="GQG10" s="5"/>
      <c r="GQH10" s="5"/>
      <c r="GQI10" s="5"/>
      <c r="GQJ10" s="5"/>
      <c r="GQK10" s="5"/>
      <c r="GQL10" s="5"/>
      <c r="GQM10" s="5"/>
      <c r="GQN10" s="5"/>
      <c r="GQO10" s="5"/>
      <c r="GQP10" s="5"/>
      <c r="GQQ10" s="5"/>
      <c r="GQR10" s="5"/>
      <c r="GQS10" s="5"/>
      <c r="GQT10" s="5"/>
      <c r="GQU10" s="5"/>
      <c r="GQV10" s="5"/>
      <c r="GQW10" s="5"/>
      <c r="GQX10" s="5"/>
      <c r="GQY10" s="5"/>
      <c r="GQZ10" s="5"/>
      <c r="GRA10" s="5"/>
      <c r="GRB10" s="5"/>
      <c r="GRC10" s="5"/>
      <c r="GRD10" s="5"/>
      <c r="GRE10" s="5"/>
      <c r="GRF10" s="5"/>
      <c r="GRG10" s="5"/>
      <c r="GRH10" s="5"/>
      <c r="GRI10" s="5"/>
      <c r="GRJ10" s="5"/>
      <c r="GRK10" s="5"/>
      <c r="GRL10" s="5"/>
      <c r="GRM10" s="5"/>
      <c r="GRN10" s="5"/>
      <c r="GRO10" s="5"/>
      <c r="GRP10" s="5"/>
      <c r="GRQ10" s="5"/>
      <c r="GRR10" s="5"/>
      <c r="GRS10" s="5"/>
      <c r="GRT10" s="5"/>
      <c r="GRU10" s="5"/>
      <c r="GRV10" s="5"/>
      <c r="GRW10" s="5"/>
      <c r="GRX10" s="5"/>
      <c r="GRY10" s="5"/>
      <c r="GRZ10" s="5"/>
      <c r="GSA10" s="5"/>
      <c r="GSB10" s="5"/>
      <c r="GSC10" s="5"/>
      <c r="GSD10" s="5"/>
      <c r="GSE10" s="5"/>
      <c r="GSF10" s="5"/>
      <c r="GSG10" s="5"/>
      <c r="GSH10" s="5"/>
      <c r="GSI10" s="5"/>
      <c r="GSJ10" s="5"/>
      <c r="GSK10" s="5"/>
      <c r="GSL10" s="5"/>
      <c r="GSM10" s="5"/>
      <c r="GSN10" s="5"/>
      <c r="GSO10" s="5"/>
      <c r="GSP10" s="5"/>
      <c r="GSQ10" s="5"/>
      <c r="GSR10" s="5"/>
      <c r="GSS10" s="5"/>
      <c r="GST10" s="5"/>
      <c r="GSU10" s="5"/>
      <c r="GSV10" s="5"/>
      <c r="GSW10" s="5"/>
      <c r="GSX10" s="5"/>
      <c r="GSY10" s="5"/>
      <c r="GSZ10" s="5"/>
      <c r="GTA10" s="5"/>
      <c r="GTB10" s="5"/>
      <c r="GTC10" s="5"/>
      <c r="GTD10" s="5"/>
      <c r="GTE10" s="5"/>
      <c r="GTF10" s="5"/>
      <c r="GTG10" s="5"/>
      <c r="GTH10" s="5"/>
      <c r="GTI10" s="5"/>
      <c r="GTJ10" s="5"/>
      <c r="GTK10" s="5"/>
      <c r="GTL10" s="5"/>
      <c r="GTM10" s="5"/>
      <c r="GTN10" s="5"/>
      <c r="GTO10" s="5"/>
      <c r="GTP10" s="5"/>
      <c r="GTQ10" s="5"/>
      <c r="GTR10" s="5"/>
      <c r="GTS10" s="5"/>
      <c r="GTT10" s="5"/>
      <c r="GTU10" s="5"/>
      <c r="GTV10" s="5"/>
      <c r="GTW10" s="5"/>
      <c r="GTX10" s="5"/>
      <c r="GTY10" s="5"/>
      <c r="GTZ10" s="5"/>
      <c r="GUA10" s="5"/>
      <c r="GUB10" s="5"/>
      <c r="GUC10" s="5"/>
      <c r="GUD10" s="5"/>
      <c r="GUE10" s="5"/>
      <c r="GUF10" s="5"/>
      <c r="GUG10" s="5"/>
      <c r="GUH10" s="5"/>
      <c r="GUI10" s="5"/>
      <c r="GUJ10" s="5"/>
      <c r="GUK10" s="5"/>
      <c r="GUL10" s="5"/>
      <c r="GUM10" s="5"/>
      <c r="GUN10" s="5"/>
      <c r="GUO10" s="5"/>
      <c r="GUP10" s="5"/>
      <c r="GUQ10" s="5"/>
      <c r="GUR10" s="5"/>
      <c r="GUS10" s="5"/>
      <c r="GUT10" s="5"/>
      <c r="GUU10" s="5"/>
      <c r="GUV10" s="5"/>
      <c r="GUW10" s="5"/>
      <c r="GUX10" s="5"/>
      <c r="GUY10" s="5"/>
      <c r="GUZ10" s="5"/>
      <c r="GVA10" s="5"/>
      <c r="GVB10" s="5"/>
      <c r="GVC10" s="5"/>
      <c r="GVD10" s="5"/>
      <c r="GVE10" s="5"/>
      <c r="GVF10" s="5"/>
      <c r="GVG10" s="5"/>
      <c r="GVH10" s="5"/>
      <c r="GVI10" s="5"/>
      <c r="GVJ10" s="5"/>
      <c r="GVK10" s="5"/>
      <c r="GVL10" s="5"/>
      <c r="GVM10" s="5"/>
      <c r="GVN10" s="5"/>
      <c r="GVO10" s="5"/>
      <c r="GVP10" s="5"/>
      <c r="GVQ10" s="5"/>
      <c r="GVR10" s="5"/>
      <c r="GVS10" s="5"/>
      <c r="GVT10" s="5"/>
      <c r="GVU10" s="5"/>
      <c r="GVV10" s="5"/>
      <c r="GVW10" s="5"/>
      <c r="GVX10" s="5"/>
      <c r="GVY10" s="5"/>
      <c r="GVZ10" s="5"/>
      <c r="GWA10" s="5"/>
      <c r="GWB10" s="5"/>
      <c r="GWC10" s="5"/>
      <c r="GWD10" s="5"/>
      <c r="GWE10" s="5"/>
      <c r="GWF10" s="5"/>
      <c r="GWG10" s="5"/>
      <c r="GWH10" s="5"/>
      <c r="GWI10" s="5"/>
      <c r="GWJ10" s="5"/>
      <c r="GWK10" s="5"/>
      <c r="GWL10" s="5"/>
      <c r="GWM10" s="5"/>
      <c r="GWN10" s="5"/>
      <c r="GWO10" s="5"/>
      <c r="GWP10" s="5"/>
      <c r="GWQ10" s="5"/>
      <c r="GWR10" s="5"/>
      <c r="GWS10" s="5"/>
      <c r="GWT10" s="5"/>
      <c r="GWU10" s="5"/>
      <c r="GWV10" s="5"/>
      <c r="GWW10" s="5"/>
      <c r="GWX10" s="5"/>
      <c r="GWY10" s="5"/>
      <c r="GWZ10" s="5"/>
      <c r="GXA10" s="5"/>
      <c r="GXB10" s="5"/>
      <c r="GXC10" s="5"/>
      <c r="GXD10" s="5"/>
      <c r="GXE10" s="5"/>
      <c r="GXF10" s="5"/>
      <c r="GXG10" s="5"/>
      <c r="GXH10" s="5"/>
      <c r="GXI10" s="5"/>
      <c r="GXJ10" s="5"/>
      <c r="GXK10" s="5"/>
      <c r="GXL10" s="5"/>
      <c r="GXM10" s="5"/>
      <c r="GXN10" s="5"/>
      <c r="GXO10" s="5"/>
      <c r="GXP10" s="5"/>
      <c r="GXQ10" s="5"/>
      <c r="GXR10" s="5"/>
      <c r="GXS10" s="5"/>
      <c r="GXT10" s="5"/>
      <c r="GXU10" s="5"/>
      <c r="GXV10" s="5"/>
      <c r="GXW10" s="5"/>
      <c r="GXX10" s="5"/>
      <c r="GXY10" s="5"/>
      <c r="GXZ10" s="5"/>
      <c r="GYA10" s="5"/>
      <c r="GYB10" s="5"/>
      <c r="GYC10" s="5"/>
      <c r="GYD10" s="5"/>
      <c r="GYE10" s="5"/>
      <c r="GYF10" s="5"/>
      <c r="GYG10" s="5"/>
      <c r="GYH10" s="5"/>
      <c r="GYI10" s="5"/>
      <c r="GYJ10" s="5"/>
      <c r="GYK10" s="5"/>
      <c r="GYL10" s="5"/>
      <c r="GYM10" s="5"/>
      <c r="GYN10" s="5"/>
      <c r="GYO10" s="5"/>
      <c r="GYP10" s="5"/>
      <c r="GYQ10" s="5"/>
      <c r="GYR10" s="5"/>
      <c r="GYS10" s="5"/>
      <c r="GYT10" s="5"/>
      <c r="GYU10" s="5"/>
      <c r="GYV10" s="5"/>
      <c r="GYW10" s="5"/>
      <c r="GYX10" s="5"/>
      <c r="GYY10" s="5"/>
      <c r="GYZ10" s="5"/>
      <c r="GZA10" s="5"/>
      <c r="GZB10" s="5"/>
      <c r="GZC10" s="5"/>
      <c r="GZD10" s="5"/>
      <c r="GZE10" s="5"/>
      <c r="GZF10" s="5"/>
      <c r="GZG10" s="5"/>
      <c r="GZH10" s="5"/>
      <c r="GZI10" s="5"/>
      <c r="GZJ10" s="5"/>
      <c r="GZK10" s="5"/>
      <c r="GZL10" s="5"/>
      <c r="GZM10" s="5"/>
      <c r="GZN10" s="5"/>
      <c r="GZO10" s="5"/>
      <c r="GZP10" s="5"/>
      <c r="GZQ10" s="5"/>
      <c r="GZR10" s="5"/>
      <c r="GZS10" s="5"/>
      <c r="GZT10" s="5"/>
      <c r="GZU10" s="5"/>
      <c r="GZV10" s="5"/>
      <c r="GZW10" s="5"/>
      <c r="GZX10" s="5"/>
      <c r="GZY10" s="5"/>
      <c r="GZZ10" s="5"/>
      <c r="HAA10" s="5"/>
      <c r="HAB10" s="5"/>
      <c r="HAC10" s="5"/>
      <c r="HAD10" s="5"/>
      <c r="HAE10" s="5"/>
      <c r="HAF10" s="5"/>
      <c r="HAG10" s="5"/>
      <c r="HAH10" s="5"/>
      <c r="HAI10" s="5"/>
      <c r="HAJ10" s="5"/>
      <c r="HAK10" s="5"/>
      <c r="HAL10" s="5"/>
      <c r="HAM10" s="5"/>
      <c r="HAN10" s="5"/>
      <c r="HAO10" s="5"/>
      <c r="HAP10" s="5"/>
      <c r="HAQ10" s="5"/>
      <c r="HAR10" s="5"/>
      <c r="HAS10" s="5"/>
      <c r="HAT10" s="5"/>
      <c r="HAU10" s="5"/>
      <c r="HAV10" s="5"/>
      <c r="HAW10" s="5"/>
      <c r="HAX10" s="5"/>
      <c r="HAY10" s="5"/>
      <c r="HAZ10" s="5"/>
      <c r="HBA10" s="5"/>
      <c r="HBB10" s="5"/>
      <c r="HBC10" s="5"/>
      <c r="HBD10" s="5"/>
      <c r="HBE10" s="5"/>
      <c r="HBF10" s="5"/>
      <c r="HBG10" s="5"/>
      <c r="HBH10" s="5"/>
      <c r="HBI10" s="5"/>
      <c r="HBJ10" s="5"/>
      <c r="HBK10" s="5"/>
      <c r="HBL10" s="5"/>
      <c r="HBM10" s="5"/>
      <c r="HBN10" s="5"/>
      <c r="HBO10" s="5"/>
      <c r="HBP10" s="5"/>
      <c r="HBQ10" s="5"/>
      <c r="HBR10" s="5"/>
      <c r="HBS10" s="5"/>
      <c r="HBT10" s="5"/>
      <c r="HBU10" s="5"/>
      <c r="HBV10" s="5"/>
      <c r="HBW10" s="5"/>
      <c r="HBX10" s="5"/>
      <c r="HBY10" s="5"/>
      <c r="HBZ10" s="5"/>
      <c r="HCA10" s="5"/>
      <c r="HCB10" s="5"/>
      <c r="HCC10" s="5"/>
      <c r="HCD10" s="5"/>
      <c r="HCE10" s="5"/>
      <c r="HCF10" s="5"/>
      <c r="HCG10" s="5"/>
      <c r="HCH10" s="5"/>
      <c r="HCI10" s="5"/>
      <c r="HCJ10" s="5"/>
      <c r="HCK10" s="5"/>
      <c r="HCL10" s="5"/>
      <c r="HCM10" s="5"/>
      <c r="HCN10" s="5"/>
      <c r="HCO10" s="5"/>
      <c r="HCP10" s="5"/>
      <c r="HCQ10" s="5"/>
      <c r="HCR10" s="5"/>
      <c r="HCS10" s="5"/>
      <c r="HCT10" s="5"/>
      <c r="HCU10" s="5"/>
      <c r="HCV10" s="5"/>
      <c r="HCW10" s="5"/>
      <c r="HCX10" s="5"/>
      <c r="HCY10" s="5"/>
      <c r="HCZ10" s="5"/>
      <c r="HDA10" s="5"/>
      <c r="HDB10" s="5"/>
      <c r="HDC10" s="5"/>
      <c r="HDD10" s="5"/>
      <c r="HDE10" s="5"/>
      <c r="HDF10" s="5"/>
      <c r="HDG10" s="5"/>
      <c r="HDH10" s="5"/>
      <c r="HDI10" s="5"/>
      <c r="HDJ10" s="5"/>
      <c r="HDK10" s="5"/>
      <c r="HDL10" s="5"/>
      <c r="HDM10" s="5"/>
      <c r="HDN10" s="5"/>
      <c r="HDO10" s="5"/>
      <c r="HDP10" s="5"/>
      <c r="HDQ10" s="5"/>
      <c r="HDR10" s="5"/>
      <c r="HDS10" s="5"/>
      <c r="HDT10" s="5"/>
      <c r="HDU10" s="5"/>
      <c r="HDV10" s="5"/>
      <c r="HDW10" s="5"/>
      <c r="HDX10" s="5"/>
      <c r="HDY10" s="5"/>
      <c r="HDZ10" s="5"/>
      <c r="HEA10" s="5"/>
      <c r="HEB10" s="5"/>
      <c r="HEC10" s="5"/>
      <c r="HED10" s="5"/>
      <c r="HEE10" s="5"/>
      <c r="HEF10" s="5"/>
      <c r="HEG10" s="5"/>
      <c r="HEH10" s="5"/>
      <c r="HEI10" s="5"/>
      <c r="HEJ10" s="5"/>
      <c r="HEK10" s="5"/>
      <c r="HEL10" s="5"/>
      <c r="HEM10" s="5"/>
      <c r="HEN10" s="5"/>
      <c r="HEO10" s="5"/>
      <c r="HEP10" s="5"/>
      <c r="HEQ10" s="5"/>
      <c r="HER10" s="5"/>
      <c r="HES10" s="5"/>
      <c r="HET10" s="5"/>
      <c r="HEU10" s="5"/>
      <c r="HEV10" s="5"/>
      <c r="HEW10" s="5"/>
      <c r="HEX10" s="5"/>
      <c r="HEY10" s="5"/>
      <c r="HEZ10" s="5"/>
      <c r="HFA10" s="5"/>
      <c r="HFB10" s="5"/>
      <c r="HFC10" s="5"/>
      <c r="HFD10" s="5"/>
      <c r="HFE10" s="5"/>
      <c r="HFF10" s="5"/>
      <c r="HFG10" s="5"/>
      <c r="HFH10" s="5"/>
      <c r="HFI10" s="5"/>
      <c r="HFJ10" s="5"/>
      <c r="HFK10" s="5"/>
      <c r="HFL10" s="5"/>
      <c r="HFM10" s="5"/>
      <c r="HFN10" s="5"/>
      <c r="HFO10" s="5"/>
      <c r="HFP10" s="5"/>
      <c r="HFQ10" s="5"/>
      <c r="HFR10" s="5"/>
      <c r="HFS10" s="5"/>
      <c r="HFT10" s="5"/>
      <c r="HFU10" s="5"/>
      <c r="HFV10" s="5"/>
      <c r="HFW10" s="5"/>
      <c r="HFX10" s="5"/>
      <c r="HFY10" s="5"/>
      <c r="HFZ10" s="5"/>
      <c r="HGA10" s="5"/>
      <c r="HGB10" s="5"/>
      <c r="HGC10" s="5"/>
      <c r="HGD10" s="5"/>
      <c r="HGE10" s="5"/>
      <c r="HGF10" s="5"/>
      <c r="HGG10" s="5"/>
      <c r="HGH10" s="5"/>
      <c r="HGI10" s="5"/>
      <c r="HGJ10" s="5"/>
      <c r="HGK10" s="5"/>
      <c r="HGL10" s="5"/>
      <c r="HGM10" s="5"/>
      <c r="HGN10" s="5"/>
      <c r="HGO10" s="5"/>
      <c r="HGP10" s="5"/>
      <c r="HGQ10" s="5"/>
      <c r="HGR10" s="5"/>
      <c r="HGS10" s="5"/>
      <c r="HGT10" s="5"/>
      <c r="HGU10" s="5"/>
      <c r="HGV10" s="5"/>
      <c r="HGW10" s="5"/>
      <c r="HGX10" s="5"/>
      <c r="HGY10" s="5"/>
      <c r="HGZ10" s="5"/>
      <c r="HHA10" s="5"/>
      <c r="HHB10" s="5"/>
      <c r="HHC10" s="5"/>
      <c r="HHD10" s="5"/>
      <c r="HHE10" s="5"/>
      <c r="HHF10" s="5"/>
      <c r="HHG10" s="5"/>
      <c r="HHH10" s="5"/>
      <c r="HHI10" s="5"/>
      <c r="HHJ10" s="5"/>
      <c r="HHK10" s="5"/>
      <c r="HHL10" s="5"/>
      <c r="HHM10" s="5"/>
      <c r="HHN10" s="5"/>
      <c r="HHO10" s="5"/>
      <c r="HHP10" s="5"/>
      <c r="HHQ10" s="5"/>
      <c r="HHR10" s="5"/>
      <c r="HHS10" s="5"/>
      <c r="HHT10" s="5"/>
      <c r="HHU10" s="5"/>
      <c r="HHV10" s="5"/>
      <c r="HHW10" s="5"/>
      <c r="HHX10" s="5"/>
      <c r="HHY10" s="5"/>
      <c r="HHZ10" s="5"/>
      <c r="HIA10" s="5"/>
      <c r="HIB10" s="5"/>
      <c r="HIC10" s="5"/>
      <c r="HID10" s="5"/>
      <c r="HIE10" s="5"/>
      <c r="HIF10" s="5"/>
      <c r="HIG10" s="5"/>
      <c r="HIH10" s="5"/>
      <c r="HII10" s="5"/>
      <c r="HIJ10" s="5"/>
      <c r="HIK10" s="5"/>
      <c r="HIL10" s="5"/>
      <c r="HIM10" s="5"/>
      <c r="HIN10" s="5"/>
      <c r="HIO10" s="5"/>
      <c r="HIP10" s="5"/>
      <c r="HIQ10" s="5"/>
      <c r="HIR10" s="5"/>
      <c r="HIS10" s="5"/>
      <c r="HIT10" s="5"/>
      <c r="HIU10" s="5"/>
      <c r="HIV10" s="5"/>
      <c r="HIW10" s="5"/>
      <c r="HIX10" s="5"/>
      <c r="HIY10" s="5"/>
      <c r="HIZ10" s="5"/>
      <c r="HJA10" s="5"/>
      <c r="HJB10" s="5"/>
      <c r="HJC10" s="5"/>
      <c r="HJD10" s="5"/>
      <c r="HJE10" s="5"/>
      <c r="HJF10" s="5"/>
      <c r="HJG10" s="5"/>
      <c r="HJH10" s="5"/>
      <c r="HJI10" s="5"/>
      <c r="HJJ10" s="5"/>
      <c r="HJK10" s="5"/>
      <c r="HJL10" s="5"/>
      <c r="HJM10" s="5"/>
      <c r="HJN10" s="5"/>
      <c r="HJO10" s="5"/>
      <c r="HJP10" s="5"/>
      <c r="HJQ10" s="5"/>
      <c r="HJR10" s="5"/>
      <c r="HJS10" s="5"/>
      <c r="HJT10" s="5"/>
      <c r="HJU10" s="5"/>
      <c r="HJV10" s="5"/>
      <c r="HJW10" s="5"/>
      <c r="HJX10" s="5"/>
      <c r="HJY10" s="5"/>
      <c r="HJZ10" s="5"/>
      <c r="HKA10" s="5"/>
      <c r="HKB10" s="5"/>
      <c r="HKC10" s="5"/>
      <c r="HKD10" s="5"/>
      <c r="HKE10" s="5"/>
      <c r="HKF10" s="5"/>
      <c r="HKG10" s="5"/>
      <c r="HKH10" s="5"/>
      <c r="HKI10" s="5"/>
      <c r="HKJ10" s="5"/>
      <c r="HKK10" s="5"/>
      <c r="HKL10" s="5"/>
      <c r="HKM10" s="5"/>
      <c r="HKN10" s="5"/>
      <c r="HKO10" s="5"/>
      <c r="HKP10" s="5"/>
      <c r="HKQ10" s="5"/>
      <c r="HKR10" s="5"/>
      <c r="HKS10" s="5"/>
      <c r="HKT10" s="5"/>
      <c r="HKU10" s="5"/>
      <c r="HKV10" s="5"/>
      <c r="HKW10" s="5"/>
      <c r="HKX10" s="5"/>
      <c r="HKY10" s="5"/>
      <c r="HKZ10" s="5"/>
      <c r="HLA10" s="5"/>
      <c r="HLB10" s="5"/>
      <c r="HLC10" s="5"/>
      <c r="HLD10" s="5"/>
      <c r="HLE10" s="5"/>
      <c r="HLF10" s="5"/>
      <c r="HLG10" s="5"/>
      <c r="HLH10" s="5"/>
      <c r="HLI10" s="5"/>
      <c r="HLJ10" s="5"/>
      <c r="HLK10" s="5"/>
      <c r="HLL10" s="5"/>
      <c r="HLM10" s="5"/>
      <c r="HLN10" s="5"/>
      <c r="HLO10" s="5"/>
      <c r="HLP10" s="5"/>
      <c r="HLQ10" s="5"/>
      <c r="HLR10" s="5"/>
      <c r="HLS10" s="5"/>
      <c r="HLT10" s="5"/>
      <c r="HLU10" s="5"/>
      <c r="HLV10" s="5"/>
      <c r="HLW10" s="5"/>
      <c r="HLX10" s="5"/>
      <c r="HLY10" s="5"/>
      <c r="HLZ10" s="5"/>
      <c r="HMA10" s="5"/>
      <c r="HMB10" s="5"/>
      <c r="HMC10" s="5"/>
      <c r="HMD10" s="5"/>
      <c r="HME10" s="5"/>
      <c r="HMF10" s="5"/>
      <c r="HMG10" s="5"/>
      <c r="HMH10" s="5"/>
      <c r="HMI10" s="5"/>
      <c r="HMJ10" s="5"/>
      <c r="HMK10" s="5"/>
      <c r="HML10" s="5"/>
      <c r="HMM10" s="5"/>
      <c r="HMN10" s="5"/>
      <c r="HMO10" s="5"/>
      <c r="HMP10" s="5"/>
      <c r="HMQ10" s="5"/>
      <c r="HMR10" s="5"/>
      <c r="HMS10" s="5"/>
      <c r="HMT10" s="5"/>
      <c r="HMU10" s="5"/>
      <c r="HMV10" s="5"/>
      <c r="HMW10" s="5"/>
      <c r="HMX10" s="5"/>
      <c r="HMY10" s="5"/>
      <c r="HMZ10" s="5"/>
      <c r="HNA10" s="5"/>
      <c r="HNB10" s="5"/>
      <c r="HNC10" s="5"/>
      <c r="HND10" s="5"/>
      <c r="HNE10" s="5"/>
      <c r="HNF10" s="5"/>
      <c r="HNG10" s="5"/>
      <c r="HNH10" s="5"/>
      <c r="HNI10" s="5"/>
      <c r="HNJ10" s="5"/>
      <c r="HNK10" s="5"/>
      <c r="HNL10" s="5"/>
      <c r="HNM10" s="5"/>
      <c r="HNN10" s="5"/>
      <c r="HNO10" s="5"/>
      <c r="HNP10" s="5"/>
      <c r="HNQ10" s="5"/>
      <c r="HNR10" s="5"/>
      <c r="HNS10" s="5"/>
      <c r="HNT10" s="5"/>
      <c r="HNU10" s="5"/>
      <c r="HNV10" s="5"/>
      <c r="HNW10" s="5"/>
      <c r="HNX10" s="5"/>
      <c r="HNY10" s="5"/>
      <c r="HNZ10" s="5"/>
      <c r="HOA10" s="5"/>
      <c r="HOB10" s="5"/>
      <c r="HOC10" s="5"/>
      <c r="HOD10" s="5"/>
      <c r="HOE10" s="5"/>
      <c r="HOF10" s="5"/>
      <c r="HOG10" s="5"/>
      <c r="HOH10" s="5"/>
      <c r="HOI10" s="5"/>
      <c r="HOJ10" s="5"/>
      <c r="HOK10" s="5"/>
      <c r="HOL10" s="5"/>
      <c r="HOM10" s="5"/>
      <c r="HON10" s="5"/>
      <c r="HOO10" s="5"/>
      <c r="HOP10" s="5"/>
      <c r="HOQ10" s="5"/>
      <c r="HOR10" s="5"/>
      <c r="HOS10" s="5"/>
      <c r="HOT10" s="5"/>
      <c r="HOU10" s="5"/>
      <c r="HOV10" s="5"/>
      <c r="HOW10" s="5"/>
      <c r="HOX10" s="5"/>
      <c r="HOY10" s="5"/>
      <c r="HOZ10" s="5"/>
      <c r="HPA10" s="5"/>
      <c r="HPB10" s="5"/>
      <c r="HPC10" s="5"/>
      <c r="HPD10" s="5"/>
      <c r="HPE10" s="5"/>
      <c r="HPF10" s="5"/>
      <c r="HPG10" s="5"/>
      <c r="HPH10" s="5"/>
      <c r="HPI10" s="5"/>
      <c r="HPJ10" s="5"/>
      <c r="HPK10" s="5"/>
      <c r="HPL10" s="5"/>
      <c r="HPM10" s="5"/>
      <c r="HPN10" s="5"/>
      <c r="HPO10" s="5"/>
      <c r="HPP10" s="5"/>
      <c r="HPQ10" s="5"/>
      <c r="HPR10" s="5"/>
      <c r="HPS10" s="5"/>
      <c r="HPT10" s="5"/>
      <c r="HPU10" s="5"/>
      <c r="HPV10" s="5"/>
      <c r="HPW10" s="5"/>
      <c r="HPX10" s="5"/>
      <c r="HPY10" s="5"/>
      <c r="HPZ10" s="5"/>
      <c r="HQA10" s="5"/>
      <c r="HQB10" s="5"/>
      <c r="HQC10" s="5"/>
      <c r="HQD10" s="5"/>
      <c r="HQE10" s="5"/>
      <c r="HQF10" s="5"/>
      <c r="HQG10" s="5"/>
      <c r="HQH10" s="5"/>
      <c r="HQI10" s="5"/>
      <c r="HQJ10" s="5"/>
      <c r="HQK10" s="5"/>
      <c r="HQL10" s="5"/>
      <c r="HQM10" s="5"/>
      <c r="HQN10" s="5"/>
      <c r="HQO10" s="5"/>
      <c r="HQP10" s="5"/>
      <c r="HQQ10" s="5"/>
      <c r="HQR10" s="5"/>
      <c r="HQS10" s="5"/>
      <c r="HQT10" s="5"/>
      <c r="HQU10" s="5"/>
      <c r="HQV10" s="5"/>
      <c r="HQW10" s="5"/>
      <c r="HQX10" s="5"/>
      <c r="HQY10" s="5"/>
      <c r="HQZ10" s="5"/>
      <c r="HRA10" s="5"/>
      <c r="HRB10" s="5"/>
      <c r="HRC10" s="5"/>
      <c r="HRD10" s="5"/>
      <c r="HRE10" s="5"/>
      <c r="HRF10" s="5"/>
      <c r="HRG10" s="5"/>
      <c r="HRH10" s="5"/>
      <c r="HRI10" s="5"/>
      <c r="HRJ10" s="5"/>
      <c r="HRK10" s="5"/>
      <c r="HRL10" s="5"/>
      <c r="HRM10" s="5"/>
      <c r="HRN10" s="5"/>
      <c r="HRO10" s="5"/>
      <c r="HRP10" s="5"/>
      <c r="HRQ10" s="5"/>
      <c r="HRR10" s="5"/>
      <c r="HRS10" s="5"/>
      <c r="HRT10" s="5"/>
      <c r="HRU10" s="5"/>
      <c r="HRV10" s="5"/>
      <c r="HRW10" s="5"/>
      <c r="HRX10" s="5"/>
      <c r="HRY10" s="5"/>
      <c r="HRZ10" s="5"/>
      <c r="HSA10" s="5"/>
      <c r="HSB10" s="5"/>
      <c r="HSC10" s="5"/>
      <c r="HSD10" s="5"/>
      <c r="HSE10" s="5"/>
      <c r="HSF10" s="5"/>
      <c r="HSG10" s="5"/>
      <c r="HSH10" s="5"/>
      <c r="HSI10" s="5"/>
      <c r="HSJ10" s="5"/>
      <c r="HSK10" s="5"/>
      <c r="HSL10" s="5"/>
      <c r="HSM10" s="5"/>
      <c r="HSN10" s="5"/>
      <c r="HSO10" s="5"/>
      <c r="HSP10" s="5"/>
      <c r="HSQ10" s="5"/>
      <c r="HSR10" s="5"/>
      <c r="HSS10" s="5"/>
      <c r="HST10" s="5"/>
      <c r="HSU10" s="5"/>
      <c r="HSV10" s="5"/>
      <c r="HSW10" s="5"/>
      <c r="HSX10" s="5"/>
      <c r="HSY10" s="5"/>
      <c r="HSZ10" s="5"/>
      <c r="HTA10" s="5"/>
      <c r="HTB10" s="5"/>
      <c r="HTC10" s="5"/>
      <c r="HTD10" s="5"/>
      <c r="HTE10" s="5"/>
      <c r="HTF10" s="5"/>
      <c r="HTG10" s="5"/>
      <c r="HTH10" s="5"/>
      <c r="HTI10" s="5"/>
      <c r="HTJ10" s="5"/>
      <c r="HTK10" s="5"/>
      <c r="HTL10" s="5"/>
      <c r="HTM10" s="5"/>
      <c r="HTN10" s="5"/>
      <c r="HTO10" s="5"/>
      <c r="HTP10" s="5"/>
      <c r="HTQ10" s="5"/>
      <c r="HTR10" s="5"/>
      <c r="HTS10" s="5"/>
      <c r="HTT10" s="5"/>
      <c r="HTU10" s="5"/>
      <c r="HTV10" s="5"/>
      <c r="HTW10" s="5"/>
      <c r="HTX10" s="5"/>
      <c r="HTY10" s="5"/>
      <c r="HTZ10" s="5"/>
      <c r="HUA10" s="5"/>
      <c r="HUB10" s="5"/>
      <c r="HUC10" s="5"/>
      <c r="HUD10" s="5"/>
      <c r="HUE10" s="5"/>
      <c r="HUF10" s="5"/>
      <c r="HUG10" s="5"/>
      <c r="HUH10" s="5"/>
      <c r="HUI10" s="5"/>
      <c r="HUJ10" s="5"/>
      <c r="HUK10" s="5"/>
      <c r="HUL10" s="5"/>
      <c r="HUM10" s="5"/>
      <c r="HUN10" s="5"/>
      <c r="HUO10" s="5"/>
      <c r="HUP10" s="5"/>
      <c r="HUQ10" s="5"/>
      <c r="HUR10" s="5"/>
      <c r="HUS10" s="5"/>
      <c r="HUT10" s="5"/>
      <c r="HUU10" s="5"/>
      <c r="HUV10" s="5"/>
      <c r="HUW10" s="5"/>
      <c r="HUX10" s="5"/>
      <c r="HUY10" s="5"/>
      <c r="HUZ10" s="5"/>
      <c r="HVA10" s="5"/>
      <c r="HVB10" s="5"/>
      <c r="HVC10" s="5"/>
      <c r="HVD10" s="5"/>
      <c r="HVE10" s="5"/>
      <c r="HVF10" s="5"/>
      <c r="HVG10" s="5"/>
      <c r="HVH10" s="5"/>
      <c r="HVI10" s="5"/>
      <c r="HVJ10" s="5"/>
      <c r="HVK10" s="5"/>
      <c r="HVL10" s="5"/>
      <c r="HVM10" s="5"/>
      <c r="HVN10" s="5"/>
      <c r="HVO10" s="5"/>
      <c r="HVP10" s="5"/>
      <c r="HVQ10" s="5"/>
      <c r="HVR10" s="5"/>
      <c r="HVS10" s="5"/>
      <c r="HVT10" s="5"/>
      <c r="HVU10" s="5"/>
      <c r="HVV10" s="5"/>
      <c r="HVW10" s="5"/>
      <c r="HVX10" s="5"/>
      <c r="HVY10" s="5"/>
      <c r="HVZ10" s="5"/>
      <c r="HWA10" s="5"/>
      <c r="HWB10" s="5"/>
      <c r="HWC10" s="5"/>
      <c r="HWD10" s="5"/>
      <c r="HWE10" s="5"/>
      <c r="HWF10" s="5"/>
      <c r="HWG10" s="5"/>
      <c r="HWH10" s="5"/>
      <c r="HWI10" s="5"/>
      <c r="HWJ10" s="5"/>
      <c r="HWK10" s="5"/>
      <c r="HWL10" s="5"/>
      <c r="HWM10" s="5"/>
      <c r="HWN10" s="5"/>
      <c r="HWO10" s="5"/>
      <c r="HWP10" s="5"/>
      <c r="HWQ10" s="5"/>
      <c r="HWR10" s="5"/>
      <c r="HWS10" s="5"/>
      <c r="HWT10" s="5"/>
      <c r="HWU10" s="5"/>
      <c r="HWV10" s="5"/>
      <c r="HWW10" s="5"/>
      <c r="HWX10" s="5"/>
      <c r="HWY10" s="5"/>
      <c r="HWZ10" s="5"/>
      <c r="HXA10" s="5"/>
      <c r="HXB10" s="5"/>
      <c r="HXC10" s="5"/>
      <c r="HXD10" s="5"/>
      <c r="HXE10" s="5"/>
      <c r="HXF10" s="5"/>
      <c r="HXG10" s="5"/>
      <c r="HXH10" s="5"/>
      <c r="HXI10" s="5"/>
      <c r="HXJ10" s="5"/>
      <c r="HXK10" s="5"/>
      <c r="HXL10" s="5"/>
      <c r="HXM10" s="5"/>
      <c r="HXN10" s="5"/>
      <c r="HXO10" s="5"/>
      <c r="HXP10" s="5"/>
      <c r="HXQ10" s="5"/>
      <c r="HXR10" s="5"/>
      <c r="HXS10" s="5"/>
      <c r="HXT10" s="5"/>
      <c r="HXU10" s="5"/>
      <c r="HXV10" s="5"/>
      <c r="HXW10" s="5"/>
      <c r="HXX10" s="5"/>
      <c r="HXY10" s="5"/>
      <c r="HXZ10" s="5"/>
      <c r="HYA10" s="5"/>
      <c r="HYB10" s="5"/>
      <c r="HYC10" s="5"/>
      <c r="HYD10" s="5"/>
      <c r="HYE10" s="5"/>
      <c r="HYF10" s="5"/>
      <c r="HYG10" s="5"/>
      <c r="HYH10" s="5"/>
      <c r="HYI10" s="5"/>
      <c r="HYJ10" s="5"/>
      <c r="HYK10" s="5"/>
      <c r="HYL10" s="5"/>
      <c r="HYM10" s="5"/>
      <c r="HYN10" s="5"/>
      <c r="HYO10" s="5"/>
      <c r="HYP10" s="5"/>
      <c r="HYQ10" s="5"/>
      <c r="HYR10" s="5"/>
      <c r="HYS10" s="5"/>
      <c r="HYT10" s="5"/>
      <c r="HYU10" s="5"/>
      <c r="HYV10" s="5"/>
      <c r="HYW10" s="5"/>
      <c r="HYX10" s="5"/>
      <c r="HYY10" s="5"/>
      <c r="HYZ10" s="5"/>
      <c r="HZA10" s="5"/>
      <c r="HZB10" s="5"/>
      <c r="HZC10" s="5"/>
      <c r="HZD10" s="5"/>
      <c r="HZE10" s="5"/>
      <c r="HZF10" s="5"/>
      <c r="HZG10" s="5"/>
      <c r="HZH10" s="5"/>
      <c r="HZI10" s="5"/>
      <c r="HZJ10" s="5"/>
      <c r="HZK10" s="5"/>
      <c r="HZL10" s="5"/>
      <c r="HZM10" s="5"/>
      <c r="HZN10" s="5"/>
      <c r="HZO10" s="5"/>
      <c r="HZP10" s="5"/>
      <c r="HZQ10" s="5"/>
      <c r="HZR10" s="5"/>
      <c r="HZS10" s="5"/>
      <c r="HZT10" s="5"/>
      <c r="HZU10" s="5"/>
      <c r="HZV10" s="5"/>
      <c r="HZW10" s="5"/>
      <c r="HZX10" s="5"/>
      <c r="HZY10" s="5"/>
      <c r="HZZ10" s="5"/>
      <c r="IAA10" s="5"/>
      <c r="IAB10" s="5"/>
      <c r="IAC10" s="5"/>
      <c r="IAD10" s="5"/>
      <c r="IAE10" s="5"/>
      <c r="IAF10" s="5"/>
      <c r="IAG10" s="5"/>
      <c r="IAH10" s="5"/>
      <c r="IAI10" s="5"/>
      <c r="IAJ10" s="5"/>
      <c r="IAK10" s="5"/>
      <c r="IAL10" s="5"/>
      <c r="IAM10" s="5"/>
      <c r="IAN10" s="5"/>
      <c r="IAO10" s="5"/>
      <c r="IAP10" s="5"/>
      <c r="IAQ10" s="5"/>
      <c r="IAR10" s="5"/>
      <c r="IAS10" s="5"/>
      <c r="IAT10" s="5"/>
      <c r="IAU10" s="5"/>
      <c r="IAV10" s="5"/>
      <c r="IAW10" s="5"/>
      <c r="IAX10" s="5"/>
      <c r="IAY10" s="5"/>
      <c r="IAZ10" s="5"/>
      <c r="IBA10" s="5"/>
      <c r="IBB10" s="5"/>
      <c r="IBC10" s="5"/>
      <c r="IBD10" s="5"/>
      <c r="IBE10" s="5"/>
      <c r="IBF10" s="5"/>
      <c r="IBG10" s="5"/>
      <c r="IBH10" s="5"/>
      <c r="IBI10" s="5"/>
      <c r="IBJ10" s="5"/>
      <c r="IBK10" s="5"/>
      <c r="IBL10" s="5"/>
      <c r="IBM10" s="5"/>
      <c r="IBN10" s="5"/>
      <c r="IBO10" s="5"/>
      <c r="IBP10" s="5"/>
      <c r="IBQ10" s="5"/>
      <c r="IBR10" s="5"/>
      <c r="IBS10" s="5"/>
      <c r="IBT10" s="5"/>
      <c r="IBU10" s="5"/>
      <c r="IBV10" s="5"/>
      <c r="IBW10" s="5"/>
      <c r="IBX10" s="5"/>
      <c r="IBY10" s="5"/>
      <c r="IBZ10" s="5"/>
      <c r="ICA10" s="5"/>
      <c r="ICB10" s="5"/>
      <c r="ICC10" s="5"/>
      <c r="ICD10" s="5"/>
      <c r="ICE10" s="5"/>
      <c r="ICF10" s="5"/>
      <c r="ICG10" s="5"/>
      <c r="ICH10" s="5"/>
      <c r="ICI10" s="5"/>
      <c r="ICJ10" s="5"/>
      <c r="ICK10" s="5"/>
      <c r="ICL10" s="5"/>
      <c r="ICM10" s="5"/>
      <c r="ICN10" s="5"/>
      <c r="ICO10" s="5"/>
      <c r="ICP10" s="5"/>
      <c r="ICQ10" s="5"/>
      <c r="ICR10" s="5"/>
      <c r="ICS10" s="5"/>
      <c r="ICT10" s="5"/>
      <c r="ICU10" s="5"/>
      <c r="ICV10" s="5"/>
      <c r="ICW10" s="5"/>
      <c r="ICX10" s="5"/>
      <c r="ICY10" s="5"/>
      <c r="ICZ10" s="5"/>
      <c r="IDA10" s="5"/>
      <c r="IDB10" s="5"/>
      <c r="IDC10" s="5"/>
      <c r="IDD10" s="5"/>
      <c r="IDE10" s="5"/>
      <c r="IDF10" s="5"/>
      <c r="IDG10" s="5"/>
      <c r="IDH10" s="5"/>
      <c r="IDI10" s="5"/>
      <c r="IDJ10" s="5"/>
      <c r="IDK10" s="5"/>
      <c r="IDL10" s="5"/>
      <c r="IDM10" s="5"/>
      <c r="IDN10" s="5"/>
      <c r="IDO10" s="5"/>
      <c r="IDP10" s="5"/>
      <c r="IDQ10" s="5"/>
      <c r="IDR10" s="5"/>
      <c r="IDS10" s="5"/>
      <c r="IDT10" s="5"/>
      <c r="IDU10" s="5"/>
      <c r="IDV10" s="5"/>
      <c r="IDW10" s="5"/>
      <c r="IDX10" s="5"/>
      <c r="IDY10" s="5"/>
      <c r="IDZ10" s="5"/>
      <c r="IEA10" s="5"/>
      <c r="IEB10" s="5"/>
      <c r="IEC10" s="5"/>
      <c r="IED10" s="5"/>
      <c r="IEE10" s="5"/>
      <c r="IEF10" s="5"/>
      <c r="IEG10" s="5"/>
      <c r="IEH10" s="5"/>
      <c r="IEI10" s="5"/>
      <c r="IEJ10" s="5"/>
      <c r="IEK10" s="5"/>
      <c r="IEL10" s="5"/>
      <c r="IEM10" s="5"/>
      <c r="IEN10" s="5"/>
      <c r="IEO10" s="5"/>
      <c r="IEP10" s="5"/>
      <c r="IEQ10" s="5"/>
      <c r="IER10" s="5"/>
      <c r="IES10" s="5"/>
      <c r="IET10" s="5"/>
      <c r="IEU10" s="5"/>
      <c r="IEV10" s="5"/>
      <c r="IEW10" s="5"/>
      <c r="IEX10" s="5"/>
      <c r="IEY10" s="5"/>
      <c r="IEZ10" s="5"/>
      <c r="IFA10" s="5"/>
      <c r="IFB10" s="5"/>
      <c r="IFC10" s="5"/>
      <c r="IFD10" s="5"/>
      <c r="IFE10" s="5"/>
      <c r="IFF10" s="5"/>
      <c r="IFG10" s="5"/>
      <c r="IFH10" s="5"/>
      <c r="IFI10" s="5"/>
      <c r="IFJ10" s="5"/>
      <c r="IFK10" s="5"/>
      <c r="IFL10" s="5"/>
      <c r="IFM10" s="5"/>
      <c r="IFN10" s="5"/>
      <c r="IFO10" s="5"/>
      <c r="IFP10" s="5"/>
      <c r="IFQ10" s="5"/>
      <c r="IFR10" s="5"/>
      <c r="IFS10" s="5"/>
      <c r="IFT10" s="5"/>
      <c r="IFU10" s="5"/>
      <c r="IFV10" s="5"/>
      <c r="IFW10" s="5"/>
      <c r="IFX10" s="5"/>
      <c r="IFY10" s="5"/>
      <c r="IFZ10" s="5"/>
      <c r="IGA10" s="5"/>
      <c r="IGB10" s="5"/>
      <c r="IGC10" s="5"/>
      <c r="IGD10" s="5"/>
      <c r="IGE10" s="5"/>
      <c r="IGF10" s="5"/>
      <c r="IGG10" s="5"/>
      <c r="IGH10" s="5"/>
      <c r="IGI10" s="5"/>
      <c r="IGJ10" s="5"/>
      <c r="IGK10" s="5"/>
      <c r="IGL10" s="5"/>
      <c r="IGM10" s="5"/>
      <c r="IGN10" s="5"/>
      <c r="IGO10" s="5"/>
      <c r="IGP10" s="5"/>
      <c r="IGQ10" s="5"/>
      <c r="IGR10" s="5"/>
      <c r="IGS10" s="5"/>
      <c r="IGT10" s="5"/>
      <c r="IGU10" s="5"/>
      <c r="IGV10" s="5"/>
      <c r="IGW10" s="5"/>
      <c r="IGX10" s="5"/>
      <c r="IGY10" s="5"/>
      <c r="IGZ10" s="5"/>
      <c r="IHA10" s="5"/>
      <c r="IHB10" s="5"/>
      <c r="IHC10" s="5"/>
      <c r="IHD10" s="5"/>
      <c r="IHE10" s="5"/>
      <c r="IHF10" s="5"/>
      <c r="IHG10" s="5"/>
      <c r="IHH10" s="5"/>
      <c r="IHI10" s="5"/>
      <c r="IHJ10" s="5"/>
      <c r="IHK10" s="5"/>
      <c r="IHL10" s="5"/>
      <c r="IHM10" s="5"/>
      <c r="IHN10" s="5"/>
      <c r="IHO10" s="5"/>
      <c r="IHP10" s="5"/>
      <c r="IHQ10" s="5"/>
      <c r="IHR10" s="5"/>
      <c r="IHS10" s="5"/>
      <c r="IHT10" s="5"/>
      <c r="IHU10" s="5"/>
      <c r="IHV10" s="5"/>
      <c r="IHW10" s="5"/>
      <c r="IHX10" s="5"/>
      <c r="IHY10" s="5"/>
      <c r="IHZ10" s="5"/>
      <c r="IIA10" s="5"/>
      <c r="IIB10" s="5"/>
      <c r="IIC10" s="5"/>
      <c r="IID10" s="5"/>
      <c r="IIE10" s="5"/>
      <c r="IIF10" s="5"/>
      <c r="IIG10" s="5"/>
      <c r="IIH10" s="5"/>
      <c r="III10" s="5"/>
      <c r="IIJ10" s="5"/>
      <c r="IIK10" s="5"/>
      <c r="IIL10" s="5"/>
      <c r="IIM10" s="5"/>
      <c r="IIN10" s="5"/>
      <c r="IIO10" s="5"/>
      <c r="IIP10" s="5"/>
      <c r="IIQ10" s="5"/>
      <c r="IIR10" s="5"/>
      <c r="IIS10" s="5"/>
      <c r="IIT10" s="5"/>
      <c r="IIU10" s="5"/>
      <c r="IIV10" s="5"/>
      <c r="IIW10" s="5"/>
      <c r="IIX10" s="5"/>
      <c r="IIY10" s="5"/>
      <c r="IIZ10" s="5"/>
      <c r="IJA10" s="5"/>
      <c r="IJB10" s="5"/>
      <c r="IJC10" s="5"/>
      <c r="IJD10" s="5"/>
      <c r="IJE10" s="5"/>
      <c r="IJF10" s="5"/>
      <c r="IJG10" s="5"/>
      <c r="IJH10" s="5"/>
      <c r="IJI10" s="5"/>
      <c r="IJJ10" s="5"/>
      <c r="IJK10" s="5"/>
      <c r="IJL10" s="5"/>
      <c r="IJM10" s="5"/>
      <c r="IJN10" s="5"/>
      <c r="IJO10" s="5"/>
      <c r="IJP10" s="5"/>
      <c r="IJQ10" s="5"/>
      <c r="IJR10" s="5"/>
      <c r="IJS10" s="5"/>
      <c r="IJT10" s="5"/>
      <c r="IJU10" s="5"/>
      <c r="IJV10" s="5"/>
      <c r="IJW10" s="5"/>
      <c r="IJX10" s="5"/>
      <c r="IJY10" s="5"/>
      <c r="IJZ10" s="5"/>
      <c r="IKA10" s="5"/>
      <c r="IKB10" s="5"/>
      <c r="IKC10" s="5"/>
      <c r="IKD10" s="5"/>
      <c r="IKE10" s="5"/>
      <c r="IKF10" s="5"/>
      <c r="IKG10" s="5"/>
      <c r="IKH10" s="5"/>
      <c r="IKI10" s="5"/>
      <c r="IKJ10" s="5"/>
      <c r="IKK10" s="5"/>
      <c r="IKL10" s="5"/>
      <c r="IKM10" s="5"/>
      <c r="IKN10" s="5"/>
      <c r="IKO10" s="5"/>
      <c r="IKP10" s="5"/>
      <c r="IKQ10" s="5"/>
      <c r="IKR10" s="5"/>
      <c r="IKS10" s="5"/>
      <c r="IKT10" s="5"/>
      <c r="IKU10" s="5"/>
      <c r="IKV10" s="5"/>
      <c r="IKW10" s="5"/>
      <c r="IKX10" s="5"/>
      <c r="IKY10" s="5"/>
      <c r="IKZ10" s="5"/>
      <c r="ILA10" s="5"/>
      <c r="ILB10" s="5"/>
      <c r="ILC10" s="5"/>
      <c r="ILD10" s="5"/>
      <c r="ILE10" s="5"/>
      <c r="ILF10" s="5"/>
      <c r="ILG10" s="5"/>
      <c r="ILH10" s="5"/>
      <c r="ILI10" s="5"/>
      <c r="ILJ10" s="5"/>
      <c r="ILK10" s="5"/>
      <c r="ILL10" s="5"/>
      <c r="ILM10" s="5"/>
      <c r="ILN10" s="5"/>
      <c r="ILO10" s="5"/>
      <c r="ILP10" s="5"/>
      <c r="ILQ10" s="5"/>
      <c r="ILR10" s="5"/>
      <c r="ILS10" s="5"/>
      <c r="ILT10" s="5"/>
      <c r="ILU10" s="5"/>
      <c r="ILV10" s="5"/>
      <c r="ILW10" s="5"/>
      <c r="ILX10" s="5"/>
      <c r="ILY10" s="5"/>
      <c r="ILZ10" s="5"/>
      <c r="IMA10" s="5"/>
      <c r="IMB10" s="5"/>
      <c r="IMC10" s="5"/>
      <c r="IMD10" s="5"/>
      <c r="IME10" s="5"/>
      <c r="IMF10" s="5"/>
      <c r="IMG10" s="5"/>
      <c r="IMH10" s="5"/>
      <c r="IMI10" s="5"/>
      <c r="IMJ10" s="5"/>
      <c r="IMK10" s="5"/>
      <c r="IML10" s="5"/>
      <c r="IMM10" s="5"/>
      <c r="IMN10" s="5"/>
      <c r="IMO10" s="5"/>
      <c r="IMP10" s="5"/>
      <c r="IMQ10" s="5"/>
      <c r="IMR10" s="5"/>
      <c r="IMS10" s="5"/>
      <c r="IMT10" s="5"/>
      <c r="IMU10" s="5"/>
      <c r="IMV10" s="5"/>
      <c r="IMW10" s="5"/>
      <c r="IMX10" s="5"/>
      <c r="IMY10" s="5"/>
      <c r="IMZ10" s="5"/>
      <c r="INA10" s="5"/>
      <c r="INB10" s="5"/>
      <c r="INC10" s="5"/>
      <c r="IND10" s="5"/>
      <c r="INE10" s="5"/>
      <c r="INF10" s="5"/>
      <c r="ING10" s="5"/>
      <c r="INH10" s="5"/>
      <c r="INI10" s="5"/>
      <c r="INJ10" s="5"/>
      <c r="INK10" s="5"/>
      <c r="INL10" s="5"/>
      <c r="INM10" s="5"/>
      <c r="INN10" s="5"/>
      <c r="INO10" s="5"/>
      <c r="INP10" s="5"/>
      <c r="INQ10" s="5"/>
      <c r="INR10" s="5"/>
      <c r="INS10" s="5"/>
      <c r="INT10" s="5"/>
      <c r="INU10" s="5"/>
      <c r="INV10" s="5"/>
      <c r="INW10" s="5"/>
      <c r="INX10" s="5"/>
      <c r="INY10" s="5"/>
      <c r="INZ10" s="5"/>
      <c r="IOA10" s="5"/>
      <c r="IOB10" s="5"/>
      <c r="IOC10" s="5"/>
      <c r="IOD10" s="5"/>
      <c r="IOE10" s="5"/>
      <c r="IOF10" s="5"/>
      <c r="IOG10" s="5"/>
      <c r="IOH10" s="5"/>
      <c r="IOI10" s="5"/>
      <c r="IOJ10" s="5"/>
      <c r="IOK10" s="5"/>
      <c r="IOL10" s="5"/>
      <c r="IOM10" s="5"/>
      <c r="ION10" s="5"/>
      <c r="IOO10" s="5"/>
      <c r="IOP10" s="5"/>
      <c r="IOQ10" s="5"/>
      <c r="IOR10" s="5"/>
      <c r="IOS10" s="5"/>
      <c r="IOT10" s="5"/>
      <c r="IOU10" s="5"/>
      <c r="IOV10" s="5"/>
      <c r="IOW10" s="5"/>
      <c r="IOX10" s="5"/>
      <c r="IOY10" s="5"/>
      <c r="IOZ10" s="5"/>
      <c r="IPA10" s="5"/>
      <c r="IPB10" s="5"/>
      <c r="IPC10" s="5"/>
      <c r="IPD10" s="5"/>
      <c r="IPE10" s="5"/>
      <c r="IPF10" s="5"/>
      <c r="IPG10" s="5"/>
      <c r="IPH10" s="5"/>
      <c r="IPI10" s="5"/>
      <c r="IPJ10" s="5"/>
      <c r="IPK10" s="5"/>
      <c r="IPL10" s="5"/>
      <c r="IPM10" s="5"/>
      <c r="IPN10" s="5"/>
      <c r="IPO10" s="5"/>
      <c r="IPP10" s="5"/>
      <c r="IPQ10" s="5"/>
      <c r="IPR10" s="5"/>
      <c r="IPS10" s="5"/>
      <c r="IPT10" s="5"/>
      <c r="IPU10" s="5"/>
      <c r="IPV10" s="5"/>
      <c r="IPW10" s="5"/>
      <c r="IPX10" s="5"/>
      <c r="IPY10" s="5"/>
      <c r="IPZ10" s="5"/>
      <c r="IQA10" s="5"/>
      <c r="IQB10" s="5"/>
      <c r="IQC10" s="5"/>
      <c r="IQD10" s="5"/>
      <c r="IQE10" s="5"/>
      <c r="IQF10" s="5"/>
      <c r="IQG10" s="5"/>
      <c r="IQH10" s="5"/>
      <c r="IQI10" s="5"/>
      <c r="IQJ10" s="5"/>
      <c r="IQK10" s="5"/>
      <c r="IQL10" s="5"/>
      <c r="IQM10" s="5"/>
      <c r="IQN10" s="5"/>
      <c r="IQO10" s="5"/>
      <c r="IQP10" s="5"/>
      <c r="IQQ10" s="5"/>
      <c r="IQR10" s="5"/>
      <c r="IQS10" s="5"/>
      <c r="IQT10" s="5"/>
      <c r="IQU10" s="5"/>
      <c r="IQV10" s="5"/>
      <c r="IQW10" s="5"/>
      <c r="IQX10" s="5"/>
      <c r="IQY10" s="5"/>
      <c r="IQZ10" s="5"/>
      <c r="IRA10" s="5"/>
      <c r="IRB10" s="5"/>
      <c r="IRC10" s="5"/>
      <c r="IRD10" s="5"/>
      <c r="IRE10" s="5"/>
      <c r="IRF10" s="5"/>
      <c r="IRG10" s="5"/>
      <c r="IRH10" s="5"/>
      <c r="IRI10" s="5"/>
      <c r="IRJ10" s="5"/>
      <c r="IRK10" s="5"/>
      <c r="IRL10" s="5"/>
      <c r="IRM10" s="5"/>
      <c r="IRN10" s="5"/>
      <c r="IRO10" s="5"/>
      <c r="IRP10" s="5"/>
      <c r="IRQ10" s="5"/>
      <c r="IRR10" s="5"/>
      <c r="IRS10" s="5"/>
      <c r="IRT10" s="5"/>
      <c r="IRU10" s="5"/>
      <c r="IRV10" s="5"/>
      <c r="IRW10" s="5"/>
      <c r="IRX10" s="5"/>
      <c r="IRY10" s="5"/>
      <c r="IRZ10" s="5"/>
      <c r="ISA10" s="5"/>
      <c r="ISB10" s="5"/>
      <c r="ISC10" s="5"/>
      <c r="ISD10" s="5"/>
      <c r="ISE10" s="5"/>
      <c r="ISF10" s="5"/>
      <c r="ISG10" s="5"/>
      <c r="ISH10" s="5"/>
      <c r="ISI10" s="5"/>
      <c r="ISJ10" s="5"/>
      <c r="ISK10" s="5"/>
      <c r="ISL10" s="5"/>
      <c r="ISM10" s="5"/>
      <c r="ISN10" s="5"/>
      <c r="ISO10" s="5"/>
      <c r="ISP10" s="5"/>
      <c r="ISQ10" s="5"/>
      <c r="ISR10" s="5"/>
      <c r="ISS10" s="5"/>
      <c r="IST10" s="5"/>
      <c r="ISU10" s="5"/>
      <c r="ISV10" s="5"/>
      <c r="ISW10" s="5"/>
      <c r="ISX10" s="5"/>
      <c r="ISY10" s="5"/>
      <c r="ISZ10" s="5"/>
      <c r="ITA10" s="5"/>
      <c r="ITB10" s="5"/>
      <c r="ITC10" s="5"/>
      <c r="ITD10" s="5"/>
      <c r="ITE10" s="5"/>
      <c r="ITF10" s="5"/>
      <c r="ITG10" s="5"/>
      <c r="ITH10" s="5"/>
      <c r="ITI10" s="5"/>
      <c r="ITJ10" s="5"/>
      <c r="ITK10" s="5"/>
      <c r="ITL10" s="5"/>
      <c r="ITM10" s="5"/>
      <c r="ITN10" s="5"/>
      <c r="ITO10" s="5"/>
      <c r="ITP10" s="5"/>
      <c r="ITQ10" s="5"/>
      <c r="ITR10" s="5"/>
      <c r="ITS10" s="5"/>
      <c r="ITT10" s="5"/>
      <c r="ITU10" s="5"/>
      <c r="ITV10" s="5"/>
      <c r="ITW10" s="5"/>
      <c r="ITX10" s="5"/>
      <c r="ITY10" s="5"/>
      <c r="ITZ10" s="5"/>
      <c r="IUA10" s="5"/>
      <c r="IUB10" s="5"/>
      <c r="IUC10" s="5"/>
      <c r="IUD10" s="5"/>
      <c r="IUE10" s="5"/>
      <c r="IUF10" s="5"/>
      <c r="IUG10" s="5"/>
      <c r="IUH10" s="5"/>
      <c r="IUI10" s="5"/>
      <c r="IUJ10" s="5"/>
      <c r="IUK10" s="5"/>
      <c r="IUL10" s="5"/>
      <c r="IUM10" s="5"/>
      <c r="IUN10" s="5"/>
      <c r="IUO10" s="5"/>
      <c r="IUP10" s="5"/>
      <c r="IUQ10" s="5"/>
      <c r="IUR10" s="5"/>
      <c r="IUS10" s="5"/>
      <c r="IUT10" s="5"/>
      <c r="IUU10" s="5"/>
      <c r="IUV10" s="5"/>
      <c r="IUW10" s="5"/>
      <c r="IUX10" s="5"/>
      <c r="IUY10" s="5"/>
      <c r="IUZ10" s="5"/>
      <c r="IVA10" s="5"/>
      <c r="IVB10" s="5"/>
      <c r="IVC10" s="5"/>
      <c r="IVD10" s="5"/>
      <c r="IVE10" s="5"/>
      <c r="IVF10" s="5"/>
      <c r="IVG10" s="5"/>
      <c r="IVH10" s="5"/>
      <c r="IVI10" s="5"/>
      <c r="IVJ10" s="5"/>
      <c r="IVK10" s="5"/>
      <c r="IVL10" s="5"/>
      <c r="IVM10" s="5"/>
      <c r="IVN10" s="5"/>
      <c r="IVO10" s="5"/>
      <c r="IVP10" s="5"/>
      <c r="IVQ10" s="5"/>
      <c r="IVR10" s="5"/>
      <c r="IVS10" s="5"/>
      <c r="IVT10" s="5"/>
      <c r="IVU10" s="5"/>
      <c r="IVV10" s="5"/>
      <c r="IVW10" s="5"/>
      <c r="IVX10" s="5"/>
      <c r="IVY10" s="5"/>
      <c r="IVZ10" s="5"/>
      <c r="IWA10" s="5"/>
      <c r="IWB10" s="5"/>
      <c r="IWC10" s="5"/>
      <c r="IWD10" s="5"/>
      <c r="IWE10" s="5"/>
      <c r="IWF10" s="5"/>
      <c r="IWG10" s="5"/>
      <c r="IWH10" s="5"/>
      <c r="IWI10" s="5"/>
      <c r="IWJ10" s="5"/>
      <c r="IWK10" s="5"/>
      <c r="IWL10" s="5"/>
      <c r="IWM10" s="5"/>
      <c r="IWN10" s="5"/>
      <c r="IWO10" s="5"/>
      <c r="IWP10" s="5"/>
      <c r="IWQ10" s="5"/>
      <c r="IWR10" s="5"/>
      <c r="IWS10" s="5"/>
      <c r="IWT10" s="5"/>
      <c r="IWU10" s="5"/>
      <c r="IWV10" s="5"/>
      <c r="IWW10" s="5"/>
      <c r="IWX10" s="5"/>
      <c r="IWY10" s="5"/>
      <c r="IWZ10" s="5"/>
      <c r="IXA10" s="5"/>
      <c r="IXB10" s="5"/>
      <c r="IXC10" s="5"/>
      <c r="IXD10" s="5"/>
      <c r="IXE10" s="5"/>
      <c r="IXF10" s="5"/>
      <c r="IXG10" s="5"/>
      <c r="IXH10" s="5"/>
      <c r="IXI10" s="5"/>
      <c r="IXJ10" s="5"/>
      <c r="IXK10" s="5"/>
      <c r="IXL10" s="5"/>
      <c r="IXM10" s="5"/>
      <c r="IXN10" s="5"/>
      <c r="IXO10" s="5"/>
      <c r="IXP10" s="5"/>
      <c r="IXQ10" s="5"/>
      <c r="IXR10" s="5"/>
      <c r="IXS10" s="5"/>
      <c r="IXT10" s="5"/>
      <c r="IXU10" s="5"/>
      <c r="IXV10" s="5"/>
      <c r="IXW10" s="5"/>
      <c r="IXX10" s="5"/>
      <c r="IXY10" s="5"/>
      <c r="IXZ10" s="5"/>
      <c r="IYA10" s="5"/>
      <c r="IYB10" s="5"/>
      <c r="IYC10" s="5"/>
      <c r="IYD10" s="5"/>
      <c r="IYE10" s="5"/>
      <c r="IYF10" s="5"/>
      <c r="IYG10" s="5"/>
      <c r="IYH10" s="5"/>
      <c r="IYI10" s="5"/>
      <c r="IYJ10" s="5"/>
      <c r="IYK10" s="5"/>
      <c r="IYL10" s="5"/>
      <c r="IYM10" s="5"/>
      <c r="IYN10" s="5"/>
      <c r="IYO10" s="5"/>
      <c r="IYP10" s="5"/>
      <c r="IYQ10" s="5"/>
      <c r="IYR10" s="5"/>
      <c r="IYS10" s="5"/>
      <c r="IYT10" s="5"/>
      <c r="IYU10" s="5"/>
      <c r="IYV10" s="5"/>
      <c r="IYW10" s="5"/>
      <c r="IYX10" s="5"/>
      <c r="IYY10" s="5"/>
      <c r="IYZ10" s="5"/>
      <c r="IZA10" s="5"/>
      <c r="IZB10" s="5"/>
      <c r="IZC10" s="5"/>
      <c r="IZD10" s="5"/>
      <c r="IZE10" s="5"/>
      <c r="IZF10" s="5"/>
      <c r="IZG10" s="5"/>
      <c r="IZH10" s="5"/>
      <c r="IZI10" s="5"/>
      <c r="IZJ10" s="5"/>
      <c r="IZK10" s="5"/>
      <c r="IZL10" s="5"/>
      <c r="IZM10" s="5"/>
      <c r="IZN10" s="5"/>
      <c r="IZO10" s="5"/>
      <c r="IZP10" s="5"/>
      <c r="IZQ10" s="5"/>
      <c r="IZR10" s="5"/>
      <c r="IZS10" s="5"/>
      <c r="IZT10" s="5"/>
      <c r="IZU10" s="5"/>
      <c r="IZV10" s="5"/>
      <c r="IZW10" s="5"/>
      <c r="IZX10" s="5"/>
      <c r="IZY10" s="5"/>
      <c r="IZZ10" s="5"/>
      <c r="JAA10" s="5"/>
      <c r="JAB10" s="5"/>
      <c r="JAC10" s="5"/>
      <c r="JAD10" s="5"/>
      <c r="JAE10" s="5"/>
      <c r="JAF10" s="5"/>
      <c r="JAG10" s="5"/>
      <c r="JAH10" s="5"/>
      <c r="JAI10" s="5"/>
      <c r="JAJ10" s="5"/>
      <c r="JAK10" s="5"/>
      <c r="JAL10" s="5"/>
      <c r="JAM10" s="5"/>
      <c r="JAN10" s="5"/>
      <c r="JAO10" s="5"/>
      <c r="JAP10" s="5"/>
      <c r="JAQ10" s="5"/>
      <c r="JAR10" s="5"/>
      <c r="JAS10" s="5"/>
      <c r="JAT10" s="5"/>
      <c r="JAU10" s="5"/>
      <c r="JAV10" s="5"/>
      <c r="JAW10" s="5"/>
      <c r="JAX10" s="5"/>
      <c r="JAY10" s="5"/>
      <c r="JAZ10" s="5"/>
      <c r="JBA10" s="5"/>
      <c r="JBB10" s="5"/>
      <c r="JBC10" s="5"/>
      <c r="JBD10" s="5"/>
      <c r="JBE10" s="5"/>
      <c r="JBF10" s="5"/>
      <c r="JBG10" s="5"/>
      <c r="JBH10" s="5"/>
      <c r="JBI10" s="5"/>
      <c r="JBJ10" s="5"/>
      <c r="JBK10" s="5"/>
      <c r="JBL10" s="5"/>
      <c r="JBM10" s="5"/>
      <c r="JBN10" s="5"/>
      <c r="JBO10" s="5"/>
      <c r="JBP10" s="5"/>
      <c r="JBQ10" s="5"/>
      <c r="JBR10" s="5"/>
      <c r="JBS10" s="5"/>
      <c r="JBT10" s="5"/>
      <c r="JBU10" s="5"/>
      <c r="JBV10" s="5"/>
      <c r="JBW10" s="5"/>
      <c r="JBX10" s="5"/>
      <c r="JBY10" s="5"/>
      <c r="JBZ10" s="5"/>
      <c r="JCA10" s="5"/>
      <c r="JCB10" s="5"/>
      <c r="JCC10" s="5"/>
      <c r="JCD10" s="5"/>
      <c r="JCE10" s="5"/>
      <c r="JCF10" s="5"/>
      <c r="JCG10" s="5"/>
      <c r="JCH10" s="5"/>
      <c r="JCI10" s="5"/>
      <c r="JCJ10" s="5"/>
      <c r="JCK10" s="5"/>
      <c r="JCL10" s="5"/>
      <c r="JCM10" s="5"/>
      <c r="JCN10" s="5"/>
      <c r="JCO10" s="5"/>
      <c r="JCP10" s="5"/>
      <c r="JCQ10" s="5"/>
      <c r="JCR10" s="5"/>
      <c r="JCS10" s="5"/>
      <c r="JCT10" s="5"/>
      <c r="JCU10" s="5"/>
      <c r="JCV10" s="5"/>
      <c r="JCW10" s="5"/>
      <c r="JCX10" s="5"/>
      <c r="JCY10" s="5"/>
      <c r="JCZ10" s="5"/>
      <c r="JDA10" s="5"/>
      <c r="JDB10" s="5"/>
      <c r="JDC10" s="5"/>
      <c r="JDD10" s="5"/>
      <c r="JDE10" s="5"/>
      <c r="JDF10" s="5"/>
      <c r="JDG10" s="5"/>
      <c r="JDH10" s="5"/>
      <c r="JDI10" s="5"/>
      <c r="JDJ10" s="5"/>
      <c r="JDK10" s="5"/>
      <c r="JDL10" s="5"/>
      <c r="JDM10" s="5"/>
      <c r="JDN10" s="5"/>
      <c r="JDO10" s="5"/>
      <c r="JDP10" s="5"/>
      <c r="JDQ10" s="5"/>
      <c r="JDR10" s="5"/>
      <c r="JDS10" s="5"/>
      <c r="JDT10" s="5"/>
      <c r="JDU10" s="5"/>
      <c r="JDV10" s="5"/>
      <c r="JDW10" s="5"/>
      <c r="JDX10" s="5"/>
      <c r="JDY10" s="5"/>
      <c r="JDZ10" s="5"/>
      <c r="JEA10" s="5"/>
      <c r="JEB10" s="5"/>
      <c r="JEC10" s="5"/>
      <c r="JED10" s="5"/>
      <c r="JEE10" s="5"/>
      <c r="JEF10" s="5"/>
      <c r="JEG10" s="5"/>
      <c r="JEH10" s="5"/>
      <c r="JEI10" s="5"/>
      <c r="JEJ10" s="5"/>
      <c r="JEK10" s="5"/>
      <c r="JEL10" s="5"/>
      <c r="JEM10" s="5"/>
      <c r="JEN10" s="5"/>
      <c r="JEO10" s="5"/>
      <c r="JEP10" s="5"/>
      <c r="JEQ10" s="5"/>
      <c r="JER10" s="5"/>
      <c r="JES10" s="5"/>
      <c r="JET10" s="5"/>
      <c r="JEU10" s="5"/>
      <c r="JEV10" s="5"/>
      <c r="JEW10" s="5"/>
      <c r="JEX10" s="5"/>
      <c r="JEY10" s="5"/>
      <c r="JEZ10" s="5"/>
      <c r="JFA10" s="5"/>
      <c r="JFB10" s="5"/>
      <c r="JFC10" s="5"/>
      <c r="JFD10" s="5"/>
      <c r="JFE10" s="5"/>
      <c r="JFF10" s="5"/>
      <c r="JFG10" s="5"/>
      <c r="JFH10" s="5"/>
      <c r="JFI10" s="5"/>
      <c r="JFJ10" s="5"/>
      <c r="JFK10" s="5"/>
      <c r="JFL10" s="5"/>
      <c r="JFM10" s="5"/>
      <c r="JFN10" s="5"/>
      <c r="JFO10" s="5"/>
      <c r="JFP10" s="5"/>
      <c r="JFQ10" s="5"/>
      <c r="JFR10" s="5"/>
      <c r="JFS10" s="5"/>
      <c r="JFT10" s="5"/>
      <c r="JFU10" s="5"/>
      <c r="JFV10" s="5"/>
      <c r="JFW10" s="5"/>
      <c r="JFX10" s="5"/>
      <c r="JFY10" s="5"/>
      <c r="JFZ10" s="5"/>
      <c r="JGA10" s="5"/>
      <c r="JGB10" s="5"/>
      <c r="JGC10" s="5"/>
      <c r="JGD10" s="5"/>
      <c r="JGE10" s="5"/>
      <c r="JGF10" s="5"/>
      <c r="JGG10" s="5"/>
      <c r="JGH10" s="5"/>
      <c r="JGI10" s="5"/>
      <c r="JGJ10" s="5"/>
      <c r="JGK10" s="5"/>
      <c r="JGL10" s="5"/>
      <c r="JGM10" s="5"/>
      <c r="JGN10" s="5"/>
      <c r="JGO10" s="5"/>
      <c r="JGP10" s="5"/>
      <c r="JGQ10" s="5"/>
      <c r="JGR10" s="5"/>
      <c r="JGS10" s="5"/>
      <c r="JGT10" s="5"/>
      <c r="JGU10" s="5"/>
      <c r="JGV10" s="5"/>
      <c r="JGW10" s="5"/>
      <c r="JGX10" s="5"/>
      <c r="JGY10" s="5"/>
      <c r="JGZ10" s="5"/>
      <c r="JHA10" s="5"/>
      <c r="JHB10" s="5"/>
      <c r="JHC10" s="5"/>
      <c r="JHD10" s="5"/>
      <c r="JHE10" s="5"/>
      <c r="JHF10" s="5"/>
      <c r="JHG10" s="5"/>
      <c r="JHH10" s="5"/>
      <c r="JHI10" s="5"/>
      <c r="JHJ10" s="5"/>
      <c r="JHK10" s="5"/>
      <c r="JHL10" s="5"/>
      <c r="JHM10" s="5"/>
      <c r="JHN10" s="5"/>
      <c r="JHO10" s="5"/>
      <c r="JHP10" s="5"/>
      <c r="JHQ10" s="5"/>
      <c r="JHR10" s="5"/>
      <c r="JHS10" s="5"/>
      <c r="JHT10" s="5"/>
      <c r="JHU10" s="5"/>
      <c r="JHV10" s="5"/>
      <c r="JHW10" s="5"/>
      <c r="JHX10" s="5"/>
      <c r="JHY10" s="5"/>
      <c r="JHZ10" s="5"/>
      <c r="JIA10" s="5"/>
      <c r="JIB10" s="5"/>
      <c r="JIC10" s="5"/>
      <c r="JID10" s="5"/>
      <c r="JIE10" s="5"/>
      <c r="JIF10" s="5"/>
      <c r="JIG10" s="5"/>
      <c r="JIH10" s="5"/>
      <c r="JII10" s="5"/>
      <c r="JIJ10" s="5"/>
      <c r="JIK10" s="5"/>
      <c r="JIL10" s="5"/>
      <c r="JIM10" s="5"/>
      <c r="JIN10" s="5"/>
      <c r="JIO10" s="5"/>
      <c r="JIP10" s="5"/>
      <c r="JIQ10" s="5"/>
      <c r="JIR10" s="5"/>
      <c r="JIS10" s="5"/>
      <c r="JIT10" s="5"/>
      <c r="JIU10" s="5"/>
      <c r="JIV10" s="5"/>
      <c r="JIW10" s="5"/>
      <c r="JIX10" s="5"/>
      <c r="JIY10" s="5"/>
      <c r="JIZ10" s="5"/>
      <c r="JJA10" s="5"/>
      <c r="JJB10" s="5"/>
      <c r="JJC10" s="5"/>
      <c r="JJD10" s="5"/>
      <c r="JJE10" s="5"/>
      <c r="JJF10" s="5"/>
      <c r="JJG10" s="5"/>
      <c r="JJH10" s="5"/>
      <c r="JJI10" s="5"/>
      <c r="JJJ10" s="5"/>
      <c r="JJK10" s="5"/>
      <c r="JJL10" s="5"/>
      <c r="JJM10" s="5"/>
      <c r="JJN10" s="5"/>
      <c r="JJO10" s="5"/>
      <c r="JJP10" s="5"/>
      <c r="JJQ10" s="5"/>
      <c r="JJR10" s="5"/>
      <c r="JJS10" s="5"/>
      <c r="JJT10" s="5"/>
      <c r="JJU10" s="5"/>
      <c r="JJV10" s="5"/>
      <c r="JJW10" s="5"/>
      <c r="JJX10" s="5"/>
      <c r="JJY10" s="5"/>
      <c r="JJZ10" s="5"/>
      <c r="JKA10" s="5"/>
      <c r="JKB10" s="5"/>
      <c r="JKC10" s="5"/>
      <c r="JKD10" s="5"/>
      <c r="JKE10" s="5"/>
      <c r="JKF10" s="5"/>
      <c r="JKG10" s="5"/>
      <c r="JKH10" s="5"/>
      <c r="JKI10" s="5"/>
      <c r="JKJ10" s="5"/>
      <c r="JKK10" s="5"/>
      <c r="JKL10" s="5"/>
      <c r="JKM10" s="5"/>
      <c r="JKN10" s="5"/>
      <c r="JKO10" s="5"/>
      <c r="JKP10" s="5"/>
      <c r="JKQ10" s="5"/>
      <c r="JKR10" s="5"/>
      <c r="JKS10" s="5"/>
      <c r="JKT10" s="5"/>
      <c r="JKU10" s="5"/>
      <c r="JKV10" s="5"/>
      <c r="JKW10" s="5"/>
      <c r="JKX10" s="5"/>
      <c r="JKY10" s="5"/>
      <c r="JKZ10" s="5"/>
      <c r="JLA10" s="5"/>
      <c r="JLB10" s="5"/>
      <c r="JLC10" s="5"/>
      <c r="JLD10" s="5"/>
      <c r="JLE10" s="5"/>
      <c r="JLF10" s="5"/>
      <c r="JLG10" s="5"/>
      <c r="JLH10" s="5"/>
      <c r="JLI10" s="5"/>
      <c r="JLJ10" s="5"/>
      <c r="JLK10" s="5"/>
      <c r="JLL10" s="5"/>
      <c r="JLM10" s="5"/>
      <c r="JLN10" s="5"/>
      <c r="JLO10" s="5"/>
      <c r="JLP10" s="5"/>
      <c r="JLQ10" s="5"/>
      <c r="JLR10" s="5"/>
      <c r="JLS10" s="5"/>
      <c r="JLT10" s="5"/>
      <c r="JLU10" s="5"/>
      <c r="JLV10" s="5"/>
      <c r="JLW10" s="5"/>
      <c r="JLX10" s="5"/>
      <c r="JLY10" s="5"/>
      <c r="JLZ10" s="5"/>
      <c r="JMA10" s="5"/>
      <c r="JMB10" s="5"/>
      <c r="JMC10" s="5"/>
      <c r="JMD10" s="5"/>
      <c r="JME10" s="5"/>
      <c r="JMF10" s="5"/>
      <c r="JMG10" s="5"/>
      <c r="JMH10" s="5"/>
      <c r="JMI10" s="5"/>
      <c r="JMJ10" s="5"/>
      <c r="JMK10" s="5"/>
      <c r="JML10" s="5"/>
      <c r="JMM10" s="5"/>
      <c r="JMN10" s="5"/>
      <c r="JMO10" s="5"/>
      <c r="JMP10" s="5"/>
      <c r="JMQ10" s="5"/>
      <c r="JMR10" s="5"/>
      <c r="JMS10" s="5"/>
      <c r="JMT10" s="5"/>
      <c r="JMU10" s="5"/>
      <c r="JMV10" s="5"/>
      <c r="JMW10" s="5"/>
      <c r="JMX10" s="5"/>
      <c r="JMY10" s="5"/>
      <c r="JMZ10" s="5"/>
      <c r="JNA10" s="5"/>
      <c r="JNB10" s="5"/>
      <c r="JNC10" s="5"/>
      <c r="JND10" s="5"/>
      <c r="JNE10" s="5"/>
      <c r="JNF10" s="5"/>
      <c r="JNG10" s="5"/>
      <c r="JNH10" s="5"/>
      <c r="JNI10" s="5"/>
      <c r="JNJ10" s="5"/>
      <c r="JNK10" s="5"/>
      <c r="JNL10" s="5"/>
      <c r="JNM10" s="5"/>
      <c r="JNN10" s="5"/>
      <c r="JNO10" s="5"/>
      <c r="JNP10" s="5"/>
      <c r="JNQ10" s="5"/>
      <c r="JNR10" s="5"/>
      <c r="JNS10" s="5"/>
      <c r="JNT10" s="5"/>
      <c r="JNU10" s="5"/>
      <c r="JNV10" s="5"/>
      <c r="JNW10" s="5"/>
      <c r="JNX10" s="5"/>
      <c r="JNY10" s="5"/>
      <c r="JNZ10" s="5"/>
      <c r="JOA10" s="5"/>
      <c r="JOB10" s="5"/>
      <c r="JOC10" s="5"/>
      <c r="JOD10" s="5"/>
      <c r="JOE10" s="5"/>
      <c r="JOF10" s="5"/>
      <c r="JOG10" s="5"/>
      <c r="JOH10" s="5"/>
      <c r="JOI10" s="5"/>
      <c r="JOJ10" s="5"/>
      <c r="JOK10" s="5"/>
      <c r="JOL10" s="5"/>
      <c r="JOM10" s="5"/>
      <c r="JON10" s="5"/>
      <c r="JOO10" s="5"/>
      <c r="JOP10" s="5"/>
      <c r="JOQ10" s="5"/>
      <c r="JOR10" s="5"/>
      <c r="JOS10" s="5"/>
      <c r="JOT10" s="5"/>
      <c r="JOU10" s="5"/>
      <c r="JOV10" s="5"/>
      <c r="JOW10" s="5"/>
      <c r="JOX10" s="5"/>
      <c r="JOY10" s="5"/>
      <c r="JOZ10" s="5"/>
      <c r="JPA10" s="5"/>
      <c r="JPB10" s="5"/>
      <c r="JPC10" s="5"/>
      <c r="JPD10" s="5"/>
      <c r="JPE10" s="5"/>
      <c r="JPF10" s="5"/>
      <c r="JPG10" s="5"/>
      <c r="JPH10" s="5"/>
      <c r="JPI10" s="5"/>
      <c r="JPJ10" s="5"/>
      <c r="JPK10" s="5"/>
      <c r="JPL10" s="5"/>
      <c r="JPM10" s="5"/>
      <c r="JPN10" s="5"/>
      <c r="JPO10" s="5"/>
      <c r="JPP10" s="5"/>
      <c r="JPQ10" s="5"/>
      <c r="JPR10" s="5"/>
      <c r="JPS10" s="5"/>
      <c r="JPT10" s="5"/>
      <c r="JPU10" s="5"/>
      <c r="JPV10" s="5"/>
      <c r="JPW10" s="5"/>
      <c r="JPX10" s="5"/>
      <c r="JPY10" s="5"/>
      <c r="JPZ10" s="5"/>
      <c r="JQA10" s="5"/>
      <c r="JQB10" s="5"/>
      <c r="JQC10" s="5"/>
      <c r="JQD10" s="5"/>
      <c r="JQE10" s="5"/>
      <c r="JQF10" s="5"/>
      <c r="JQG10" s="5"/>
      <c r="JQH10" s="5"/>
      <c r="JQI10" s="5"/>
      <c r="JQJ10" s="5"/>
      <c r="JQK10" s="5"/>
      <c r="JQL10" s="5"/>
      <c r="JQM10" s="5"/>
      <c r="JQN10" s="5"/>
      <c r="JQO10" s="5"/>
      <c r="JQP10" s="5"/>
      <c r="JQQ10" s="5"/>
      <c r="JQR10" s="5"/>
      <c r="JQS10" s="5"/>
      <c r="JQT10" s="5"/>
      <c r="JQU10" s="5"/>
      <c r="JQV10" s="5"/>
      <c r="JQW10" s="5"/>
      <c r="JQX10" s="5"/>
      <c r="JQY10" s="5"/>
      <c r="JQZ10" s="5"/>
      <c r="JRA10" s="5"/>
      <c r="JRB10" s="5"/>
      <c r="JRC10" s="5"/>
      <c r="JRD10" s="5"/>
      <c r="JRE10" s="5"/>
      <c r="JRF10" s="5"/>
      <c r="JRG10" s="5"/>
      <c r="JRH10" s="5"/>
      <c r="JRI10" s="5"/>
      <c r="JRJ10" s="5"/>
      <c r="JRK10" s="5"/>
      <c r="JRL10" s="5"/>
      <c r="JRM10" s="5"/>
      <c r="JRN10" s="5"/>
      <c r="JRO10" s="5"/>
      <c r="JRP10" s="5"/>
      <c r="JRQ10" s="5"/>
      <c r="JRR10" s="5"/>
      <c r="JRS10" s="5"/>
      <c r="JRT10" s="5"/>
      <c r="JRU10" s="5"/>
      <c r="JRV10" s="5"/>
      <c r="JRW10" s="5"/>
      <c r="JRX10" s="5"/>
      <c r="JRY10" s="5"/>
      <c r="JRZ10" s="5"/>
      <c r="JSA10" s="5"/>
      <c r="JSB10" s="5"/>
      <c r="JSC10" s="5"/>
      <c r="JSD10" s="5"/>
      <c r="JSE10" s="5"/>
      <c r="JSF10" s="5"/>
      <c r="JSG10" s="5"/>
      <c r="JSH10" s="5"/>
      <c r="JSI10" s="5"/>
      <c r="JSJ10" s="5"/>
      <c r="JSK10" s="5"/>
      <c r="JSL10" s="5"/>
      <c r="JSM10" s="5"/>
      <c r="JSN10" s="5"/>
      <c r="JSO10" s="5"/>
      <c r="JSP10" s="5"/>
      <c r="JSQ10" s="5"/>
      <c r="JSR10" s="5"/>
      <c r="JSS10" s="5"/>
      <c r="JST10" s="5"/>
      <c r="JSU10" s="5"/>
      <c r="JSV10" s="5"/>
      <c r="JSW10" s="5"/>
      <c r="JSX10" s="5"/>
      <c r="JSY10" s="5"/>
      <c r="JSZ10" s="5"/>
      <c r="JTA10" s="5"/>
      <c r="JTB10" s="5"/>
      <c r="JTC10" s="5"/>
      <c r="JTD10" s="5"/>
      <c r="JTE10" s="5"/>
      <c r="JTF10" s="5"/>
      <c r="JTG10" s="5"/>
      <c r="JTH10" s="5"/>
      <c r="JTI10" s="5"/>
      <c r="JTJ10" s="5"/>
      <c r="JTK10" s="5"/>
      <c r="JTL10" s="5"/>
      <c r="JTM10" s="5"/>
      <c r="JTN10" s="5"/>
      <c r="JTO10" s="5"/>
      <c r="JTP10" s="5"/>
      <c r="JTQ10" s="5"/>
      <c r="JTR10" s="5"/>
      <c r="JTS10" s="5"/>
      <c r="JTT10" s="5"/>
      <c r="JTU10" s="5"/>
      <c r="JTV10" s="5"/>
      <c r="JTW10" s="5"/>
      <c r="JTX10" s="5"/>
      <c r="JTY10" s="5"/>
      <c r="JTZ10" s="5"/>
      <c r="JUA10" s="5"/>
      <c r="JUB10" s="5"/>
      <c r="JUC10" s="5"/>
      <c r="JUD10" s="5"/>
      <c r="JUE10" s="5"/>
      <c r="JUF10" s="5"/>
      <c r="JUG10" s="5"/>
      <c r="JUH10" s="5"/>
      <c r="JUI10" s="5"/>
      <c r="JUJ10" s="5"/>
      <c r="JUK10" s="5"/>
      <c r="JUL10" s="5"/>
      <c r="JUM10" s="5"/>
      <c r="JUN10" s="5"/>
      <c r="JUO10" s="5"/>
      <c r="JUP10" s="5"/>
      <c r="JUQ10" s="5"/>
      <c r="JUR10" s="5"/>
      <c r="JUS10" s="5"/>
      <c r="JUT10" s="5"/>
      <c r="JUU10" s="5"/>
      <c r="JUV10" s="5"/>
      <c r="JUW10" s="5"/>
      <c r="JUX10" s="5"/>
      <c r="JUY10" s="5"/>
      <c r="JUZ10" s="5"/>
      <c r="JVA10" s="5"/>
      <c r="JVB10" s="5"/>
      <c r="JVC10" s="5"/>
      <c r="JVD10" s="5"/>
      <c r="JVE10" s="5"/>
      <c r="JVF10" s="5"/>
      <c r="JVG10" s="5"/>
      <c r="JVH10" s="5"/>
      <c r="JVI10" s="5"/>
      <c r="JVJ10" s="5"/>
      <c r="JVK10" s="5"/>
      <c r="JVL10" s="5"/>
      <c r="JVM10" s="5"/>
      <c r="JVN10" s="5"/>
      <c r="JVO10" s="5"/>
      <c r="JVP10" s="5"/>
      <c r="JVQ10" s="5"/>
      <c r="JVR10" s="5"/>
      <c r="JVS10" s="5"/>
      <c r="JVT10" s="5"/>
      <c r="JVU10" s="5"/>
      <c r="JVV10" s="5"/>
      <c r="JVW10" s="5"/>
      <c r="JVX10" s="5"/>
      <c r="JVY10" s="5"/>
      <c r="JVZ10" s="5"/>
      <c r="JWA10" s="5"/>
      <c r="JWB10" s="5"/>
      <c r="JWC10" s="5"/>
      <c r="JWD10" s="5"/>
      <c r="JWE10" s="5"/>
      <c r="JWF10" s="5"/>
      <c r="JWG10" s="5"/>
      <c r="JWH10" s="5"/>
      <c r="JWI10" s="5"/>
      <c r="JWJ10" s="5"/>
      <c r="JWK10" s="5"/>
      <c r="JWL10" s="5"/>
      <c r="JWM10" s="5"/>
      <c r="JWN10" s="5"/>
      <c r="JWO10" s="5"/>
      <c r="JWP10" s="5"/>
      <c r="JWQ10" s="5"/>
      <c r="JWR10" s="5"/>
      <c r="JWS10" s="5"/>
      <c r="JWT10" s="5"/>
      <c r="JWU10" s="5"/>
      <c r="JWV10" s="5"/>
      <c r="JWW10" s="5"/>
      <c r="JWX10" s="5"/>
      <c r="JWY10" s="5"/>
      <c r="JWZ10" s="5"/>
      <c r="JXA10" s="5"/>
      <c r="JXB10" s="5"/>
      <c r="JXC10" s="5"/>
      <c r="JXD10" s="5"/>
      <c r="JXE10" s="5"/>
      <c r="JXF10" s="5"/>
      <c r="JXG10" s="5"/>
      <c r="JXH10" s="5"/>
      <c r="JXI10" s="5"/>
      <c r="JXJ10" s="5"/>
      <c r="JXK10" s="5"/>
      <c r="JXL10" s="5"/>
      <c r="JXM10" s="5"/>
      <c r="JXN10" s="5"/>
      <c r="JXO10" s="5"/>
      <c r="JXP10" s="5"/>
      <c r="JXQ10" s="5"/>
      <c r="JXR10" s="5"/>
      <c r="JXS10" s="5"/>
      <c r="JXT10" s="5"/>
      <c r="JXU10" s="5"/>
      <c r="JXV10" s="5"/>
      <c r="JXW10" s="5"/>
      <c r="JXX10" s="5"/>
      <c r="JXY10" s="5"/>
      <c r="JXZ10" s="5"/>
      <c r="JYA10" s="5"/>
      <c r="JYB10" s="5"/>
      <c r="JYC10" s="5"/>
      <c r="JYD10" s="5"/>
      <c r="JYE10" s="5"/>
      <c r="JYF10" s="5"/>
      <c r="JYG10" s="5"/>
      <c r="JYH10" s="5"/>
      <c r="JYI10" s="5"/>
      <c r="JYJ10" s="5"/>
      <c r="JYK10" s="5"/>
      <c r="JYL10" s="5"/>
      <c r="JYM10" s="5"/>
      <c r="JYN10" s="5"/>
      <c r="JYO10" s="5"/>
      <c r="JYP10" s="5"/>
      <c r="JYQ10" s="5"/>
      <c r="JYR10" s="5"/>
      <c r="JYS10" s="5"/>
      <c r="JYT10" s="5"/>
      <c r="JYU10" s="5"/>
      <c r="JYV10" s="5"/>
      <c r="JYW10" s="5"/>
      <c r="JYX10" s="5"/>
      <c r="JYY10" s="5"/>
      <c r="JYZ10" s="5"/>
      <c r="JZA10" s="5"/>
      <c r="JZB10" s="5"/>
      <c r="JZC10" s="5"/>
      <c r="JZD10" s="5"/>
      <c r="JZE10" s="5"/>
      <c r="JZF10" s="5"/>
      <c r="JZG10" s="5"/>
      <c r="JZH10" s="5"/>
      <c r="JZI10" s="5"/>
      <c r="JZJ10" s="5"/>
      <c r="JZK10" s="5"/>
      <c r="JZL10" s="5"/>
      <c r="JZM10" s="5"/>
      <c r="JZN10" s="5"/>
      <c r="JZO10" s="5"/>
      <c r="JZP10" s="5"/>
      <c r="JZQ10" s="5"/>
      <c r="JZR10" s="5"/>
      <c r="JZS10" s="5"/>
      <c r="JZT10" s="5"/>
      <c r="JZU10" s="5"/>
      <c r="JZV10" s="5"/>
      <c r="JZW10" s="5"/>
      <c r="JZX10" s="5"/>
      <c r="JZY10" s="5"/>
      <c r="JZZ10" s="5"/>
      <c r="KAA10" s="5"/>
      <c r="KAB10" s="5"/>
      <c r="KAC10" s="5"/>
      <c r="KAD10" s="5"/>
      <c r="KAE10" s="5"/>
      <c r="KAF10" s="5"/>
      <c r="KAG10" s="5"/>
      <c r="KAH10" s="5"/>
      <c r="KAI10" s="5"/>
      <c r="KAJ10" s="5"/>
      <c r="KAK10" s="5"/>
      <c r="KAL10" s="5"/>
      <c r="KAM10" s="5"/>
      <c r="KAN10" s="5"/>
      <c r="KAO10" s="5"/>
      <c r="KAP10" s="5"/>
      <c r="KAQ10" s="5"/>
      <c r="KAR10" s="5"/>
      <c r="KAS10" s="5"/>
      <c r="KAT10" s="5"/>
      <c r="KAU10" s="5"/>
      <c r="KAV10" s="5"/>
      <c r="KAW10" s="5"/>
      <c r="KAX10" s="5"/>
      <c r="KAY10" s="5"/>
      <c r="KAZ10" s="5"/>
      <c r="KBA10" s="5"/>
      <c r="KBB10" s="5"/>
      <c r="KBC10" s="5"/>
      <c r="KBD10" s="5"/>
      <c r="KBE10" s="5"/>
      <c r="KBF10" s="5"/>
      <c r="KBG10" s="5"/>
      <c r="KBH10" s="5"/>
      <c r="KBI10" s="5"/>
      <c r="KBJ10" s="5"/>
      <c r="KBK10" s="5"/>
      <c r="KBL10" s="5"/>
      <c r="KBM10" s="5"/>
      <c r="KBN10" s="5"/>
      <c r="KBO10" s="5"/>
      <c r="KBP10" s="5"/>
      <c r="KBQ10" s="5"/>
      <c r="KBR10" s="5"/>
      <c r="KBS10" s="5"/>
      <c r="KBT10" s="5"/>
      <c r="KBU10" s="5"/>
      <c r="KBV10" s="5"/>
      <c r="KBW10" s="5"/>
      <c r="KBX10" s="5"/>
      <c r="KBY10" s="5"/>
      <c r="KBZ10" s="5"/>
      <c r="KCA10" s="5"/>
      <c r="KCB10" s="5"/>
      <c r="KCC10" s="5"/>
      <c r="KCD10" s="5"/>
      <c r="KCE10" s="5"/>
      <c r="KCF10" s="5"/>
      <c r="KCG10" s="5"/>
      <c r="KCH10" s="5"/>
      <c r="KCI10" s="5"/>
      <c r="KCJ10" s="5"/>
      <c r="KCK10" s="5"/>
      <c r="KCL10" s="5"/>
      <c r="KCM10" s="5"/>
      <c r="KCN10" s="5"/>
      <c r="KCO10" s="5"/>
      <c r="KCP10" s="5"/>
      <c r="KCQ10" s="5"/>
      <c r="KCR10" s="5"/>
      <c r="KCS10" s="5"/>
      <c r="KCT10" s="5"/>
      <c r="KCU10" s="5"/>
      <c r="KCV10" s="5"/>
      <c r="KCW10" s="5"/>
      <c r="KCX10" s="5"/>
      <c r="KCY10" s="5"/>
      <c r="KCZ10" s="5"/>
      <c r="KDA10" s="5"/>
      <c r="KDB10" s="5"/>
      <c r="KDC10" s="5"/>
      <c r="KDD10" s="5"/>
      <c r="KDE10" s="5"/>
      <c r="KDF10" s="5"/>
      <c r="KDG10" s="5"/>
      <c r="KDH10" s="5"/>
      <c r="KDI10" s="5"/>
      <c r="KDJ10" s="5"/>
      <c r="KDK10" s="5"/>
      <c r="KDL10" s="5"/>
      <c r="KDM10" s="5"/>
      <c r="KDN10" s="5"/>
      <c r="KDO10" s="5"/>
      <c r="KDP10" s="5"/>
      <c r="KDQ10" s="5"/>
      <c r="KDR10" s="5"/>
      <c r="KDS10" s="5"/>
      <c r="KDT10" s="5"/>
      <c r="KDU10" s="5"/>
      <c r="KDV10" s="5"/>
      <c r="KDW10" s="5"/>
      <c r="KDX10" s="5"/>
      <c r="KDY10" s="5"/>
      <c r="KDZ10" s="5"/>
      <c r="KEA10" s="5"/>
      <c r="KEB10" s="5"/>
      <c r="KEC10" s="5"/>
      <c r="KED10" s="5"/>
      <c r="KEE10" s="5"/>
      <c r="KEF10" s="5"/>
      <c r="KEG10" s="5"/>
      <c r="KEH10" s="5"/>
      <c r="KEI10" s="5"/>
      <c r="KEJ10" s="5"/>
      <c r="KEK10" s="5"/>
      <c r="KEL10" s="5"/>
      <c r="KEM10" s="5"/>
      <c r="KEN10" s="5"/>
      <c r="KEO10" s="5"/>
      <c r="KEP10" s="5"/>
      <c r="KEQ10" s="5"/>
      <c r="KER10" s="5"/>
      <c r="KES10" s="5"/>
      <c r="KET10" s="5"/>
      <c r="KEU10" s="5"/>
      <c r="KEV10" s="5"/>
      <c r="KEW10" s="5"/>
      <c r="KEX10" s="5"/>
      <c r="KEY10" s="5"/>
      <c r="KEZ10" s="5"/>
      <c r="KFA10" s="5"/>
      <c r="KFB10" s="5"/>
      <c r="KFC10" s="5"/>
      <c r="KFD10" s="5"/>
      <c r="KFE10" s="5"/>
      <c r="KFF10" s="5"/>
      <c r="KFG10" s="5"/>
      <c r="KFH10" s="5"/>
      <c r="KFI10" s="5"/>
      <c r="KFJ10" s="5"/>
      <c r="KFK10" s="5"/>
      <c r="KFL10" s="5"/>
      <c r="KFM10" s="5"/>
      <c r="KFN10" s="5"/>
      <c r="KFO10" s="5"/>
      <c r="KFP10" s="5"/>
      <c r="KFQ10" s="5"/>
      <c r="KFR10" s="5"/>
      <c r="KFS10" s="5"/>
      <c r="KFT10" s="5"/>
      <c r="KFU10" s="5"/>
      <c r="KFV10" s="5"/>
      <c r="KFW10" s="5"/>
      <c r="KFX10" s="5"/>
      <c r="KFY10" s="5"/>
      <c r="KFZ10" s="5"/>
      <c r="KGA10" s="5"/>
      <c r="KGB10" s="5"/>
      <c r="KGC10" s="5"/>
      <c r="KGD10" s="5"/>
      <c r="KGE10" s="5"/>
      <c r="KGF10" s="5"/>
      <c r="KGG10" s="5"/>
      <c r="KGH10" s="5"/>
      <c r="KGI10" s="5"/>
      <c r="KGJ10" s="5"/>
      <c r="KGK10" s="5"/>
      <c r="KGL10" s="5"/>
      <c r="KGM10" s="5"/>
      <c r="KGN10" s="5"/>
      <c r="KGO10" s="5"/>
      <c r="KGP10" s="5"/>
      <c r="KGQ10" s="5"/>
      <c r="KGR10" s="5"/>
      <c r="KGS10" s="5"/>
      <c r="KGT10" s="5"/>
      <c r="KGU10" s="5"/>
      <c r="KGV10" s="5"/>
      <c r="KGW10" s="5"/>
      <c r="KGX10" s="5"/>
      <c r="KGY10" s="5"/>
      <c r="KGZ10" s="5"/>
      <c r="KHA10" s="5"/>
      <c r="KHB10" s="5"/>
      <c r="KHC10" s="5"/>
      <c r="KHD10" s="5"/>
      <c r="KHE10" s="5"/>
      <c r="KHF10" s="5"/>
      <c r="KHG10" s="5"/>
      <c r="KHH10" s="5"/>
      <c r="KHI10" s="5"/>
      <c r="KHJ10" s="5"/>
      <c r="KHK10" s="5"/>
      <c r="KHL10" s="5"/>
      <c r="KHM10" s="5"/>
      <c r="KHN10" s="5"/>
      <c r="KHO10" s="5"/>
      <c r="KHP10" s="5"/>
      <c r="KHQ10" s="5"/>
      <c r="KHR10" s="5"/>
      <c r="KHS10" s="5"/>
      <c r="KHT10" s="5"/>
      <c r="KHU10" s="5"/>
      <c r="KHV10" s="5"/>
      <c r="KHW10" s="5"/>
      <c r="KHX10" s="5"/>
      <c r="KHY10" s="5"/>
      <c r="KHZ10" s="5"/>
      <c r="KIA10" s="5"/>
      <c r="KIB10" s="5"/>
      <c r="KIC10" s="5"/>
      <c r="KID10" s="5"/>
      <c r="KIE10" s="5"/>
      <c r="KIF10" s="5"/>
      <c r="KIG10" s="5"/>
      <c r="KIH10" s="5"/>
      <c r="KII10" s="5"/>
      <c r="KIJ10" s="5"/>
      <c r="KIK10" s="5"/>
      <c r="KIL10" s="5"/>
      <c r="KIM10" s="5"/>
      <c r="KIN10" s="5"/>
      <c r="KIO10" s="5"/>
      <c r="KIP10" s="5"/>
      <c r="KIQ10" s="5"/>
      <c r="KIR10" s="5"/>
      <c r="KIS10" s="5"/>
      <c r="KIT10" s="5"/>
      <c r="KIU10" s="5"/>
      <c r="KIV10" s="5"/>
      <c r="KIW10" s="5"/>
      <c r="KIX10" s="5"/>
      <c r="KIY10" s="5"/>
      <c r="KIZ10" s="5"/>
      <c r="KJA10" s="5"/>
      <c r="KJB10" s="5"/>
      <c r="KJC10" s="5"/>
      <c r="KJD10" s="5"/>
      <c r="KJE10" s="5"/>
      <c r="KJF10" s="5"/>
      <c r="KJG10" s="5"/>
      <c r="KJH10" s="5"/>
      <c r="KJI10" s="5"/>
      <c r="KJJ10" s="5"/>
      <c r="KJK10" s="5"/>
      <c r="KJL10" s="5"/>
      <c r="KJM10" s="5"/>
      <c r="KJN10" s="5"/>
      <c r="KJO10" s="5"/>
      <c r="KJP10" s="5"/>
      <c r="KJQ10" s="5"/>
      <c r="KJR10" s="5"/>
      <c r="KJS10" s="5"/>
      <c r="KJT10" s="5"/>
      <c r="KJU10" s="5"/>
      <c r="KJV10" s="5"/>
      <c r="KJW10" s="5"/>
      <c r="KJX10" s="5"/>
      <c r="KJY10" s="5"/>
      <c r="KJZ10" s="5"/>
      <c r="KKA10" s="5"/>
      <c r="KKB10" s="5"/>
      <c r="KKC10" s="5"/>
      <c r="KKD10" s="5"/>
      <c r="KKE10" s="5"/>
      <c r="KKF10" s="5"/>
      <c r="KKG10" s="5"/>
      <c r="KKH10" s="5"/>
      <c r="KKI10" s="5"/>
      <c r="KKJ10" s="5"/>
      <c r="KKK10" s="5"/>
      <c r="KKL10" s="5"/>
      <c r="KKM10" s="5"/>
      <c r="KKN10" s="5"/>
      <c r="KKO10" s="5"/>
      <c r="KKP10" s="5"/>
      <c r="KKQ10" s="5"/>
      <c r="KKR10" s="5"/>
      <c r="KKS10" s="5"/>
      <c r="KKT10" s="5"/>
      <c r="KKU10" s="5"/>
      <c r="KKV10" s="5"/>
      <c r="KKW10" s="5"/>
      <c r="KKX10" s="5"/>
      <c r="KKY10" s="5"/>
      <c r="KKZ10" s="5"/>
      <c r="KLA10" s="5"/>
      <c r="KLB10" s="5"/>
      <c r="KLC10" s="5"/>
      <c r="KLD10" s="5"/>
      <c r="KLE10" s="5"/>
      <c r="KLF10" s="5"/>
      <c r="KLG10" s="5"/>
      <c r="KLH10" s="5"/>
      <c r="KLI10" s="5"/>
      <c r="KLJ10" s="5"/>
      <c r="KLK10" s="5"/>
      <c r="KLL10" s="5"/>
      <c r="KLM10" s="5"/>
      <c r="KLN10" s="5"/>
      <c r="KLO10" s="5"/>
      <c r="KLP10" s="5"/>
      <c r="KLQ10" s="5"/>
      <c r="KLR10" s="5"/>
      <c r="KLS10" s="5"/>
      <c r="KLT10" s="5"/>
      <c r="KLU10" s="5"/>
      <c r="KLV10" s="5"/>
      <c r="KLW10" s="5"/>
      <c r="KLX10" s="5"/>
      <c r="KLY10" s="5"/>
      <c r="KLZ10" s="5"/>
      <c r="KMA10" s="5"/>
      <c r="KMB10" s="5"/>
      <c r="KMC10" s="5"/>
      <c r="KMD10" s="5"/>
      <c r="KME10" s="5"/>
      <c r="KMF10" s="5"/>
      <c r="KMG10" s="5"/>
      <c r="KMH10" s="5"/>
      <c r="KMI10" s="5"/>
      <c r="KMJ10" s="5"/>
      <c r="KMK10" s="5"/>
      <c r="KML10" s="5"/>
      <c r="KMM10" s="5"/>
      <c r="KMN10" s="5"/>
      <c r="KMO10" s="5"/>
      <c r="KMP10" s="5"/>
      <c r="KMQ10" s="5"/>
      <c r="KMR10" s="5"/>
      <c r="KMS10" s="5"/>
      <c r="KMT10" s="5"/>
      <c r="KMU10" s="5"/>
      <c r="KMV10" s="5"/>
      <c r="KMW10" s="5"/>
      <c r="KMX10" s="5"/>
      <c r="KMY10" s="5"/>
      <c r="KMZ10" s="5"/>
      <c r="KNA10" s="5"/>
      <c r="KNB10" s="5"/>
      <c r="KNC10" s="5"/>
      <c r="KND10" s="5"/>
      <c r="KNE10" s="5"/>
      <c r="KNF10" s="5"/>
      <c r="KNG10" s="5"/>
      <c r="KNH10" s="5"/>
      <c r="KNI10" s="5"/>
      <c r="KNJ10" s="5"/>
      <c r="KNK10" s="5"/>
      <c r="KNL10" s="5"/>
      <c r="KNM10" s="5"/>
      <c r="KNN10" s="5"/>
      <c r="KNO10" s="5"/>
      <c r="KNP10" s="5"/>
      <c r="KNQ10" s="5"/>
      <c r="KNR10" s="5"/>
      <c r="KNS10" s="5"/>
      <c r="KNT10" s="5"/>
      <c r="KNU10" s="5"/>
      <c r="KNV10" s="5"/>
      <c r="KNW10" s="5"/>
      <c r="KNX10" s="5"/>
      <c r="KNY10" s="5"/>
      <c r="KNZ10" s="5"/>
      <c r="KOA10" s="5"/>
      <c r="KOB10" s="5"/>
      <c r="KOC10" s="5"/>
      <c r="KOD10" s="5"/>
      <c r="KOE10" s="5"/>
      <c r="KOF10" s="5"/>
      <c r="KOG10" s="5"/>
      <c r="KOH10" s="5"/>
      <c r="KOI10" s="5"/>
      <c r="KOJ10" s="5"/>
      <c r="KOK10" s="5"/>
      <c r="KOL10" s="5"/>
      <c r="KOM10" s="5"/>
      <c r="KON10" s="5"/>
      <c r="KOO10" s="5"/>
      <c r="KOP10" s="5"/>
      <c r="KOQ10" s="5"/>
      <c r="KOR10" s="5"/>
      <c r="KOS10" s="5"/>
      <c r="KOT10" s="5"/>
      <c r="KOU10" s="5"/>
      <c r="KOV10" s="5"/>
      <c r="KOW10" s="5"/>
      <c r="KOX10" s="5"/>
      <c r="KOY10" s="5"/>
      <c r="KOZ10" s="5"/>
      <c r="KPA10" s="5"/>
      <c r="KPB10" s="5"/>
      <c r="KPC10" s="5"/>
      <c r="KPD10" s="5"/>
      <c r="KPE10" s="5"/>
      <c r="KPF10" s="5"/>
      <c r="KPG10" s="5"/>
      <c r="KPH10" s="5"/>
      <c r="KPI10" s="5"/>
      <c r="KPJ10" s="5"/>
      <c r="KPK10" s="5"/>
      <c r="KPL10" s="5"/>
      <c r="KPM10" s="5"/>
      <c r="KPN10" s="5"/>
      <c r="KPO10" s="5"/>
      <c r="KPP10" s="5"/>
      <c r="KPQ10" s="5"/>
      <c r="KPR10" s="5"/>
      <c r="KPS10" s="5"/>
      <c r="KPT10" s="5"/>
      <c r="KPU10" s="5"/>
      <c r="KPV10" s="5"/>
      <c r="KPW10" s="5"/>
      <c r="KPX10" s="5"/>
      <c r="KPY10" s="5"/>
      <c r="KPZ10" s="5"/>
      <c r="KQA10" s="5"/>
      <c r="KQB10" s="5"/>
      <c r="KQC10" s="5"/>
      <c r="KQD10" s="5"/>
      <c r="KQE10" s="5"/>
      <c r="KQF10" s="5"/>
      <c r="KQG10" s="5"/>
      <c r="KQH10" s="5"/>
      <c r="KQI10" s="5"/>
      <c r="KQJ10" s="5"/>
      <c r="KQK10" s="5"/>
      <c r="KQL10" s="5"/>
      <c r="KQM10" s="5"/>
      <c r="KQN10" s="5"/>
      <c r="KQO10" s="5"/>
      <c r="KQP10" s="5"/>
      <c r="KQQ10" s="5"/>
      <c r="KQR10" s="5"/>
      <c r="KQS10" s="5"/>
      <c r="KQT10" s="5"/>
      <c r="KQU10" s="5"/>
      <c r="KQV10" s="5"/>
      <c r="KQW10" s="5"/>
      <c r="KQX10" s="5"/>
      <c r="KQY10" s="5"/>
      <c r="KQZ10" s="5"/>
      <c r="KRA10" s="5"/>
      <c r="KRB10" s="5"/>
      <c r="KRC10" s="5"/>
      <c r="KRD10" s="5"/>
      <c r="KRE10" s="5"/>
      <c r="KRF10" s="5"/>
      <c r="KRG10" s="5"/>
      <c r="KRH10" s="5"/>
      <c r="KRI10" s="5"/>
      <c r="KRJ10" s="5"/>
      <c r="KRK10" s="5"/>
      <c r="KRL10" s="5"/>
      <c r="KRM10" s="5"/>
      <c r="KRN10" s="5"/>
      <c r="KRO10" s="5"/>
      <c r="KRP10" s="5"/>
      <c r="KRQ10" s="5"/>
      <c r="KRR10" s="5"/>
      <c r="KRS10" s="5"/>
      <c r="KRT10" s="5"/>
      <c r="KRU10" s="5"/>
      <c r="KRV10" s="5"/>
      <c r="KRW10" s="5"/>
      <c r="KRX10" s="5"/>
      <c r="KRY10" s="5"/>
      <c r="KRZ10" s="5"/>
      <c r="KSA10" s="5"/>
      <c r="KSB10" s="5"/>
      <c r="KSC10" s="5"/>
      <c r="KSD10" s="5"/>
      <c r="KSE10" s="5"/>
      <c r="KSF10" s="5"/>
      <c r="KSG10" s="5"/>
      <c r="KSH10" s="5"/>
      <c r="KSI10" s="5"/>
      <c r="KSJ10" s="5"/>
      <c r="KSK10" s="5"/>
      <c r="KSL10" s="5"/>
      <c r="KSM10" s="5"/>
      <c r="KSN10" s="5"/>
      <c r="KSO10" s="5"/>
      <c r="KSP10" s="5"/>
      <c r="KSQ10" s="5"/>
      <c r="KSR10" s="5"/>
      <c r="KSS10" s="5"/>
      <c r="KST10" s="5"/>
      <c r="KSU10" s="5"/>
      <c r="KSV10" s="5"/>
      <c r="KSW10" s="5"/>
      <c r="KSX10" s="5"/>
      <c r="KSY10" s="5"/>
      <c r="KSZ10" s="5"/>
      <c r="KTA10" s="5"/>
      <c r="KTB10" s="5"/>
      <c r="KTC10" s="5"/>
      <c r="KTD10" s="5"/>
      <c r="KTE10" s="5"/>
      <c r="KTF10" s="5"/>
      <c r="KTG10" s="5"/>
      <c r="KTH10" s="5"/>
      <c r="KTI10" s="5"/>
      <c r="KTJ10" s="5"/>
      <c r="KTK10" s="5"/>
      <c r="KTL10" s="5"/>
      <c r="KTM10" s="5"/>
      <c r="KTN10" s="5"/>
      <c r="KTO10" s="5"/>
      <c r="KTP10" s="5"/>
      <c r="KTQ10" s="5"/>
      <c r="KTR10" s="5"/>
      <c r="KTS10" s="5"/>
      <c r="KTT10" s="5"/>
      <c r="KTU10" s="5"/>
      <c r="KTV10" s="5"/>
      <c r="KTW10" s="5"/>
      <c r="KTX10" s="5"/>
      <c r="KTY10" s="5"/>
      <c r="KTZ10" s="5"/>
      <c r="KUA10" s="5"/>
      <c r="KUB10" s="5"/>
      <c r="KUC10" s="5"/>
      <c r="KUD10" s="5"/>
      <c r="KUE10" s="5"/>
      <c r="KUF10" s="5"/>
      <c r="KUG10" s="5"/>
      <c r="KUH10" s="5"/>
      <c r="KUI10" s="5"/>
      <c r="KUJ10" s="5"/>
      <c r="KUK10" s="5"/>
      <c r="KUL10" s="5"/>
      <c r="KUM10" s="5"/>
      <c r="KUN10" s="5"/>
      <c r="KUO10" s="5"/>
      <c r="KUP10" s="5"/>
      <c r="KUQ10" s="5"/>
      <c r="KUR10" s="5"/>
      <c r="KUS10" s="5"/>
      <c r="KUT10" s="5"/>
      <c r="KUU10" s="5"/>
      <c r="KUV10" s="5"/>
      <c r="KUW10" s="5"/>
      <c r="KUX10" s="5"/>
      <c r="KUY10" s="5"/>
      <c r="KUZ10" s="5"/>
      <c r="KVA10" s="5"/>
      <c r="KVB10" s="5"/>
      <c r="KVC10" s="5"/>
      <c r="KVD10" s="5"/>
      <c r="KVE10" s="5"/>
      <c r="KVF10" s="5"/>
      <c r="KVG10" s="5"/>
      <c r="KVH10" s="5"/>
      <c r="KVI10" s="5"/>
      <c r="KVJ10" s="5"/>
      <c r="KVK10" s="5"/>
      <c r="KVL10" s="5"/>
      <c r="KVM10" s="5"/>
      <c r="KVN10" s="5"/>
      <c r="KVO10" s="5"/>
      <c r="KVP10" s="5"/>
      <c r="KVQ10" s="5"/>
      <c r="KVR10" s="5"/>
      <c r="KVS10" s="5"/>
      <c r="KVT10" s="5"/>
      <c r="KVU10" s="5"/>
      <c r="KVV10" s="5"/>
      <c r="KVW10" s="5"/>
      <c r="KVX10" s="5"/>
      <c r="KVY10" s="5"/>
      <c r="KVZ10" s="5"/>
      <c r="KWA10" s="5"/>
      <c r="KWB10" s="5"/>
      <c r="KWC10" s="5"/>
      <c r="KWD10" s="5"/>
      <c r="KWE10" s="5"/>
      <c r="KWF10" s="5"/>
      <c r="KWG10" s="5"/>
      <c r="KWH10" s="5"/>
      <c r="KWI10" s="5"/>
      <c r="KWJ10" s="5"/>
      <c r="KWK10" s="5"/>
      <c r="KWL10" s="5"/>
      <c r="KWM10" s="5"/>
      <c r="KWN10" s="5"/>
      <c r="KWO10" s="5"/>
      <c r="KWP10" s="5"/>
      <c r="KWQ10" s="5"/>
      <c r="KWR10" s="5"/>
      <c r="KWS10" s="5"/>
      <c r="KWT10" s="5"/>
      <c r="KWU10" s="5"/>
      <c r="KWV10" s="5"/>
      <c r="KWW10" s="5"/>
      <c r="KWX10" s="5"/>
      <c r="KWY10" s="5"/>
      <c r="KWZ10" s="5"/>
      <c r="KXA10" s="5"/>
      <c r="KXB10" s="5"/>
      <c r="KXC10" s="5"/>
      <c r="KXD10" s="5"/>
      <c r="KXE10" s="5"/>
      <c r="KXF10" s="5"/>
      <c r="KXG10" s="5"/>
      <c r="KXH10" s="5"/>
      <c r="KXI10" s="5"/>
      <c r="KXJ10" s="5"/>
      <c r="KXK10" s="5"/>
      <c r="KXL10" s="5"/>
      <c r="KXM10" s="5"/>
      <c r="KXN10" s="5"/>
      <c r="KXO10" s="5"/>
      <c r="KXP10" s="5"/>
      <c r="KXQ10" s="5"/>
      <c r="KXR10" s="5"/>
      <c r="KXS10" s="5"/>
      <c r="KXT10" s="5"/>
      <c r="KXU10" s="5"/>
      <c r="KXV10" s="5"/>
      <c r="KXW10" s="5"/>
      <c r="KXX10" s="5"/>
      <c r="KXY10" s="5"/>
      <c r="KXZ10" s="5"/>
      <c r="KYA10" s="5"/>
      <c r="KYB10" s="5"/>
      <c r="KYC10" s="5"/>
      <c r="KYD10" s="5"/>
      <c r="KYE10" s="5"/>
      <c r="KYF10" s="5"/>
      <c r="KYG10" s="5"/>
      <c r="KYH10" s="5"/>
      <c r="KYI10" s="5"/>
      <c r="KYJ10" s="5"/>
      <c r="KYK10" s="5"/>
      <c r="KYL10" s="5"/>
      <c r="KYM10" s="5"/>
      <c r="KYN10" s="5"/>
      <c r="KYO10" s="5"/>
      <c r="KYP10" s="5"/>
      <c r="KYQ10" s="5"/>
      <c r="KYR10" s="5"/>
      <c r="KYS10" s="5"/>
      <c r="KYT10" s="5"/>
      <c r="KYU10" s="5"/>
      <c r="KYV10" s="5"/>
      <c r="KYW10" s="5"/>
      <c r="KYX10" s="5"/>
      <c r="KYY10" s="5"/>
      <c r="KYZ10" s="5"/>
      <c r="KZA10" s="5"/>
      <c r="KZB10" s="5"/>
      <c r="KZC10" s="5"/>
      <c r="KZD10" s="5"/>
      <c r="KZE10" s="5"/>
      <c r="KZF10" s="5"/>
      <c r="KZG10" s="5"/>
      <c r="KZH10" s="5"/>
      <c r="KZI10" s="5"/>
      <c r="KZJ10" s="5"/>
      <c r="KZK10" s="5"/>
      <c r="KZL10" s="5"/>
      <c r="KZM10" s="5"/>
      <c r="KZN10" s="5"/>
      <c r="KZO10" s="5"/>
      <c r="KZP10" s="5"/>
      <c r="KZQ10" s="5"/>
      <c r="KZR10" s="5"/>
      <c r="KZS10" s="5"/>
      <c r="KZT10" s="5"/>
      <c r="KZU10" s="5"/>
      <c r="KZV10" s="5"/>
      <c r="KZW10" s="5"/>
      <c r="KZX10" s="5"/>
      <c r="KZY10" s="5"/>
      <c r="KZZ10" s="5"/>
      <c r="LAA10" s="5"/>
      <c r="LAB10" s="5"/>
      <c r="LAC10" s="5"/>
      <c r="LAD10" s="5"/>
      <c r="LAE10" s="5"/>
      <c r="LAF10" s="5"/>
      <c r="LAG10" s="5"/>
      <c r="LAH10" s="5"/>
      <c r="LAI10" s="5"/>
      <c r="LAJ10" s="5"/>
      <c r="LAK10" s="5"/>
      <c r="LAL10" s="5"/>
      <c r="LAM10" s="5"/>
      <c r="LAN10" s="5"/>
      <c r="LAO10" s="5"/>
      <c r="LAP10" s="5"/>
      <c r="LAQ10" s="5"/>
      <c r="LAR10" s="5"/>
      <c r="LAS10" s="5"/>
      <c r="LAT10" s="5"/>
      <c r="LAU10" s="5"/>
      <c r="LAV10" s="5"/>
      <c r="LAW10" s="5"/>
      <c r="LAX10" s="5"/>
      <c r="LAY10" s="5"/>
      <c r="LAZ10" s="5"/>
      <c r="LBA10" s="5"/>
      <c r="LBB10" s="5"/>
      <c r="LBC10" s="5"/>
      <c r="LBD10" s="5"/>
      <c r="LBE10" s="5"/>
      <c r="LBF10" s="5"/>
      <c r="LBG10" s="5"/>
      <c r="LBH10" s="5"/>
      <c r="LBI10" s="5"/>
      <c r="LBJ10" s="5"/>
      <c r="LBK10" s="5"/>
      <c r="LBL10" s="5"/>
      <c r="LBM10" s="5"/>
      <c r="LBN10" s="5"/>
      <c r="LBO10" s="5"/>
      <c r="LBP10" s="5"/>
      <c r="LBQ10" s="5"/>
      <c r="LBR10" s="5"/>
      <c r="LBS10" s="5"/>
      <c r="LBT10" s="5"/>
      <c r="LBU10" s="5"/>
      <c r="LBV10" s="5"/>
      <c r="LBW10" s="5"/>
      <c r="LBX10" s="5"/>
      <c r="LBY10" s="5"/>
      <c r="LBZ10" s="5"/>
      <c r="LCA10" s="5"/>
      <c r="LCB10" s="5"/>
      <c r="LCC10" s="5"/>
      <c r="LCD10" s="5"/>
      <c r="LCE10" s="5"/>
      <c r="LCF10" s="5"/>
      <c r="LCG10" s="5"/>
      <c r="LCH10" s="5"/>
      <c r="LCI10" s="5"/>
      <c r="LCJ10" s="5"/>
      <c r="LCK10" s="5"/>
      <c r="LCL10" s="5"/>
      <c r="LCM10" s="5"/>
      <c r="LCN10" s="5"/>
      <c r="LCO10" s="5"/>
      <c r="LCP10" s="5"/>
      <c r="LCQ10" s="5"/>
      <c r="LCR10" s="5"/>
      <c r="LCS10" s="5"/>
      <c r="LCT10" s="5"/>
      <c r="LCU10" s="5"/>
      <c r="LCV10" s="5"/>
      <c r="LCW10" s="5"/>
      <c r="LCX10" s="5"/>
      <c r="LCY10" s="5"/>
      <c r="LCZ10" s="5"/>
      <c r="LDA10" s="5"/>
      <c r="LDB10" s="5"/>
      <c r="LDC10" s="5"/>
      <c r="LDD10" s="5"/>
      <c r="LDE10" s="5"/>
      <c r="LDF10" s="5"/>
      <c r="LDG10" s="5"/>
      <c r="LDH10" s="5"/>
      <c r="LDI10" s="5"/>
      <c r="LDJ10" s="5"/>
      <c r="LDK10" s="5"/>
      <c r="LDL10" s="5"/>
      <c r="LDM10" s="5"/>
      <c r="LDN10" s="5"/>
      <c r="LDO10" s="5"/>
      <c r="LDP10" s="5"/>
      <c r="LDQ10" s="5"/>
      <c r="LDR10" s="5"/>
      <c r="LDS10" s="5"/>
      <c r="LDT10" s="5"/>
      <c r="LDU10" s="5"/>
      <c r="LDV10" s="5"/>
      <c r="LDW10" s="5"/>
      <c r="LDX10" s="5"/>
      <c r="LDY10" s="5"/>
      <c r="LDZ10" s="5"/>
      <c r="LEA10" s="5"/>
      <c r="LEB10" s="5"/>
      <c r="LEC10" s="5"/>
      <c r="LED10" s="5"/>
      <c r="LEE10" s="5"/>
      <c r="LEF10" s="5"/>
      <c r="LEG10" s="5"/>
      <c r="LEH10" s="5"/>
      <c r="LEI10" s="5"/>
      <c r="LEJ10" s="5"/>
      <c r="LEK10" s="5"/>
      <c r="LEL10" s="5"/>
      <c r="LEM10" s="5"/>
      <c r="LEN10" s="5"/>
      <c r="LEO10" s="5"/>
      <c r="LEP10" s="5"/>
      <c r="LEQ10" s="5"/>
      <c r="LER10" s="5"/>
      <c r="LES10" s="5"/>
      <c r="LET10" s="5"/>
      <c r="LEU10" s="5"/>
      <c r="LEV10" s="5"/>
      <c r="LEW10" s="5"/>
      <c r="LEX10" s="5"/>
      <c r="LEY10" s="5"/>
      <c r="LEZ10" s="5"/>
      <c r="LFA10" s="5"/>
      <c r="LFB10" s="5"/>
      <c r="LFC10" s="5"/>
      <c r="LFD10" s="5"/>
      <c r="LFE10" s="5"/>
      <c r="LFF10" s="5"/>
      <c r="LFG10" s="5"/>
      <c r="LFH10" s="5"/>
      <c r="LFI10" s="5"/>
      <c r="LFJ10" s="5"/>
      <c r="LFK10" s="5"/>
      <c r="LFL10" s="5"/>
      <c r="LFM10" s="5"/>
      <c r="LFN10" s="5"/>
      <c r="LFO10" s="5"/>
      <c r="LFP10" s="5"/>
      <c r="LFQ10" s="5"/>
      <c r="LFR10" s="5"/>
      <c r="LFS10" s="5"/>
      <c r="LFT10" s="5"/>
      <c r="LFU10" s="5"/>
      <c r="LFV10" s="5"/>
      <c r="LFW10" s="5"/>
      <c r="LFX10" s="5"/>
      <c r="LFY10" s="5"/>
      <c r="LFZ10" s="5"/>
      <c r="LGA10" s="5"/>
      <c r="LGB10" s="5"/>
      <c r="LGC10" s="5"/>
      <c r="LGD10" s="5"/>
      <c r="LGE10" s="5"/>
      <c r="LGF10" s="5"/>
      <c r="LGG10" s="5"/>
      <c r="LGH10" s="5"/>
      <c r="LGI10" s="5"/>
      <c r="LGJ10" s="5"/>
      <c r="LGK10" s="5"/>
      <c r="LGL10" s="5"/>
      <c r="LGM10" s="5"/>
      <c r="LGN10" s="5"/>
      <c r="LGO10" s="5"/>
      <c r="LGP10" s="5"/>
      <c r="LGQ10" s="5"/>
      <c r="LGR10" s="5"/>
      <c r="LGS10" s="5"/>
      <c r="LGT10" s="5"/>
      <c r="LGU10" s="5"/>
      <c r="LGV10" s="5"/>
      <c r="LGW10" s="5"/>
      <c r="LGX10" s="5"/>
      <c r="LGY10" s="5"/>
      <c r="LGZ10" s="5"/>
      <c r="LHA10" s="5"/>
      <c r="LHB10" s="5"/>
      <c r="LHC10" s="5"/>
      <c r="LHD10" s="5"/>
      <c r="LHE10" s="5"/>
      <c r="LHF10" s="5"/>
      <c r="LHG10" s="5"/>
      <c r="LHH10" s="5"/>
      <c r="LHI10" s="5"/>
      <c r="LHJ10" s="5"/>
      <c r="LHK10" s="5"/>
      <c r="LHL10" s="5"/>
      <c r="LHM10" s="5"/>
      <c r="LHN10" s="5"/>
      <c r="LHO10" s="5"/>
      <c r="LHP10" s="5"/>
      <c r="LHQ10" s="5"/>
      <c r="LHR10" s="5"/>
      <c r="LHS10" s="5"/>
      <c r="LHT10" s="5"/>
      <c r="LHU10" s="5"/>
      <c r="LHV10" s="5"/>
      <c r="LHW10" s="5"/>
      <c r="LHX10" s="5"/>
      <c r="LHY10" s="5"/>
      <c r="LHZ10" s="5"/>
      <c r="LIA10" s="5"/>
      <c r="LIB10" s="5"/>
      <c r="LIC10" s="5"/>
      <c r="LID10" s="5"/>
      <c r="LIE10" s="5"/>
      <c r="LIF10" s="5"/>
      <c r="LIG10" s="5"/>
      <c r="LIH10" s="5"/>
      <c r="LII10" s="5"/>
      <c r="LIJ10" s="5"/>
      <c r="LIK10" s="5"/>
      <c r="LIL10" s="5"/>
      <c r="LIM10" s="5"/>
      <c r="LIN10" s="5"/>
      <c r="LIO10" s="5"/>
      <c r="LIP10" s="5"/>
      <c r="LIQ10" s="5"/>
      <c r="LIR10" s="5"/>
      <c r="LIS10" s="5"/>
      <c r="LIT10" s="5"/>
      <c r="LIU10" s="5"/>
      <c r="LIV10" s="5"/>
      <c r="LIW10" s="5"/>
      <c r="LIX10" s="5"/>
      <c r="LIY10" s="5"/>
      <c r="LIZ10" s="5"/>
      <c r="LJA10" s="5"/>
      <c r="LJB10" s="5"/>
      <c r="LJC10" s="5"/>
      <c r="LJD10" s="5"/>
      <c r="LJE10" s="5"/>
      <c r="LJF10" s="5"/>
      <c r="LJG10" s="5"/>
      <c r="LJH10" s="5"/>
      <c r="LJI10" s="5"/>
      <c r="LJJ10" s="5"/>
      <c r="LJK10" s="5"/>
      <c r="LJL10" s="5"/>
      <c r="LJM10" s="5"/>
      <c r="LJN10" s="5"/>
      <c r="LJO10" s="5"/>
      <c r="LJP10" s="5"/>
      <c r="LJQ10" s="5"/>
      <c r="LJR10" s="5"/>
      <c r="LJS10" s="5"/>
      <c r="LJT10" s="5"/>
      <c r="LJU10" s="5"/>
      <c r="LJV10" s="5"/>
      <c r="LJW10" s="5"/>
      <c r="LJX10" s="5"/>
      <c r="LJY10" s="5"/>
      <c r="LJZ10" s="5"/>
      <c r="LKA10" s="5"/>
      <c r="LKB10" s="5"/>
      <c r="LKC10" s="5"/>
      <c r="LKD10" s="5"/>
      <c r="LKE10" s="5"/>
      <c r="LKF10" s="5"/>
      <c r="LKG10" s="5"/>
      <c r="LKH10" s="5"/>
      <c r="LKI10" s="5"/>
      <c r="LKJ10" s="5"/>
      <c r="LKK10" s="5"/>
      <c r="LKL10" s="5"/>
      <c r="LKM10" s="5"/>
      <c r="LKN10" s="5"/>
      <c r="LKO10" s="5"/>
      <c r="LKP10" s="5"/>
      <c r="LKQ10" s="5"/>
      <c r="LKR10" s="5"/>
      <c r="LKS10" s="5"/>
      <c r="LKT10" s="5"/>
      <c r="LKU10" s="5"/>
      <c r="LKV10" s="5"/>
      <c r="LKW10" s="5"/>
      <c r="LKX10" s="5"/>
      <c r="LKY10" s="5"/>
      <c r="LKZ10" s="5"/>
      <c r="LLA10" s="5"/>
      <c r="LLB10" s="5"/>
      <c r="LLC10" s="5"/>
      <c r="LLD10" s="5"/>
      <c r="LLE10" s="5"/>
      <c r="LLF10" s="5"/>
      <c r="LLG10" s="5"/>
      <c r="LLH10" s="5"/>
      <c r="LLI10" s="5"/>
      <c r="LLJ10" s="5"/>
      <c r="LLK10" s="5"/>
      <c r="LLL10" s="5"/>
      <c r="LLM10" s="5"/>
      <c r="LLN10" s="5"/>
      <c r="LLO10" s="5"/>
      <c r="LLP10" s="5"/>
      <c r="LLQ10" s="5"/>
      <c r="LLR10" s="5"/>
      <c r="LLS10" s="5"/>
      <c r="LLT10" s="5"/>
      <c r="LLU10" s="5"/>
      <c r="LLV10" s="5"/>
      <c r="LLW10" s="5"/>
      <c r="LLX10" s="5"/>
      <c r="LLY10" s="5"/>
      <c r="LLZ10" s="5"/>
      <c r="LMA10" s="5"/>
      <c r="LMB10" s="5"/>
      <c r="LMC10" s="5"/>
      <c r="LMD10" s="5"/>
      <c r="LME10" s="5"/>
      <c r="LMF10" s="5"/>
      <c r="LMG10" s="5"/>
      <c r="LMH10" s="5"/>
      <c r="LMI10" s="5"/>
      <c r="LMJ10" s="5"/>
      <c r="LMK10" s="5"/>
      <c r="LML10" s="5"/>
      <c r="LMM10" s="5"/>
      <c r="LMN10" s="5"/>
      <c r="LMO10" s="5"/>
      <c r="LMP10" s="5"/>
      <c r="LMQ10" s="5"/>
      <c r="LMR10" s="5"/>
      <c r="LMS10" s="5"/>
      <c r="LMT10" s="5"/>
      <c r="LMU10" s="5"/>
      <c r="LMV10" s="5"/>
      <c r="LMW10" s="5"/>
      <c r="LMX10" s="5"/>
      <c r="LMY10" s="5"/>
      <c r="LMZ10" s="5"/>
      <c r="LNA10" s="5"/>
      <c r="LNB10" s="5"/>
      <c r="LNC10" s="5"/>
      <c r="LND10" s="5"/>
      <c r="LNE10" s="5"/>
      <c r="LNF10" s="5"/>
      <c r="LNG10" s="5"/>
      <c r="LNH10" s="5"/>
      <c r="LNI10" s="5"/>
      <c r="LNJ10" s="5"/>
      <c r="LNK10" s="5"/>
      <c r="LNL10" s="5"/>
      <c r="LNM10" s="5"/>
      <c r="LNN10" s="5"/>
      <c r="LNO10" s="5"/>
      <c r="LNP10" s="5"/>
      <c r="LNQ10" s="5"/>
      <c r="LNR10" s="5"/>
      <c r="LNS10" s="5"/>
      <c r="LNT10" s="5"/>
      <c r="LNU10" s="5"/>
      <c r="LNV10" s="5"/>
      <c r="LNW10" s="5"/>
      <c r="LNX10" s="5"/>
      <c r="LNY10" s="5"/>
      <c r="LNZ10" s="5"/>
      <c r="LOA10" s="5"/>
      <c r="LOB10" s="5"/>
      <c r="LOC10" s="5"/>
      <c r="LOD10" s="5"/>
      <c r="LOE10" s="5"/>
      <c r="LOF10" s="5"/>
      <c r="LOG10" s="5"/>
      <c r="LOH10" s="5"/>
      <c r="LOI10" s="5"/>
      <c r="LOJ10" s="5"/>
      <c r="LOK10" s="5"/>
      <c r="LOL10" s="5"/>
      <c r="LOM10" s="5"/>
      <c r="LON10" s="5"/>
      <c r="LOO10" s="5"/>
      <c r="LOP10" s="5"/>
      <c r="LOQ10" s="5"/>
      <c r="LOR10" s="5"/>
      <c r="LOS10" s="5"/>
      <c r="LOT10" s="5"/>
      <c r="LOU10" s="5"/>
      <c r="LOV10" s="5"/>
      <c r="LOW10" s="5"/>
      <c r="LOX10" s="5"/>
      <c r="LOY10" s="5"/>
      <c r="LOZ10" s="5"/>
      <c r="LPA10" s="5"/>
      <c r="LPB10" s="5"/>
      <c r="LPC10" s="5"/>
      <c r="LPD10" s="5"/>
      <c r="LPE10" s="5"/>
      <c r="LPF10" s="5"/>
      <c r="LPG10" s="5"/>
      <c r="LPH10" s="5"/>
      <c r="LPI10" s="5"/>
      <c r="LPJ10" s="5"/>
      <c r="LPK10" s="5"/>
      <c r="LPL10" s="5"/>
      <c r="LPM10" s="5"/>
      <c r="LPN10" s="5"/>
      <c r="LPO10" s="5"/>
      <c r="LPP10" s="5"/>
      <c r="LPQ10" s="5"/>
      <c r="LPR10" s="5"/>
      <c r="LPS10" s="5"/>
      <c r="LPT10" s="5"/>
      <c r="LPU10" s="5"/>
      <c r="LPV10" s="5"/>
      <c r="LPW10" s="5"/>
      <c r="LPX10" s="5"/>
      <c r="LPY10" s="5"/>
      <c r="LPZ10" s="5"/>
      <c r="LQA10" s="5"/>
      <c r="LQB10" s="5"/>
      <c r="LQC10" s="5"/>
      <c r="LQD10" s="5"/>
      <c r="LQE10" s="5"/>
      <c r="LQF10" s="5"/>
      <c r="LQG10" s="5"/>
      <c r="LQH10" s="5"/>
      <c r="LQI10" s="5"/>
      <c r="LQJ10" s="5"/>
      <c r="LQK10" s="5"/>
      <c r="LQL10" s="5"/>
      <c r="LQM10" s="5"/>
      <c r="LQN10" s="5"/>
      <c r="LQO10" s="5"/>
      <c r="LQP10" s="5"/>
      <c r="LQQ10" s="5"/>
      <c r="LQR10" s="5"/>
      <c r="LQS10" s="5"/>
      <c r="LQT10" s="5"/>
      <c r="LQU10" s="5"/>
      <c r="LQV10" s="5"/>
      <c r="LQW10" s="5"/>
      <c r="LQX10" s="5"/>
      <c r="LQY10" s="5"/>
      <c r="LQZ10" s="5"/>
      <c r="LRA10" s="5"/>
      <c r="LRB10" s="5"/>
      <c r="LRC10" s="5"/>
      <c r="LRD10" s="5"/>
      <c r="LRE10" s="5"/>
      <c r="LRF10" s="5"/>
      <c r="LRG10" s="5"/>
      <c r="LRH10" s="5"/>
      <c r="LRI10" s="5"/>
      <c r="LRJ10" s="5"/>
      <c r="LRK10" s="5"/>
      <c r="LRL10" s="5"/>
      <c r="LRM10" s="5"/>
      <c r="LRN10" s="5"/>
      <c r="LRO10" s="5"/>
      <c r="LRP10" s="5"/>
      <c r="LRQ10" s="5"/>
      <c r="LRR10" s="5"/>
      <c r="LRS10" s="5"/>
      <c r="LRT10" s="5"/>
      <c r="LRU10" s="5"/>
      <c r="LRV10" s="5"/>
      <c r="LRW10" s="5"/>
      <c r="LRX10" s="5"/>
      <c r="LRY10" s="5"/>
      <c r="LRZ10" s="5"/>
      <c r="LSA10" s="5"/>
      <c r="LSB10" s="5"/>
      <c r="LSC10" s="5"/>
      <c r="LSD10" s="5"/>
      <c r="LSE10" s="5"/>
      <c r="LSF10" s="5"/>
      <c r="LSG10" s="5"/>
      <c r="LSH10" s="5"/>
      <c r="LSI10" s="5"/>
      <c r="LSJ10" s="5"/>
      <c r="LSK10" s="5"/>
      <c r="LSL10" s="5"/>
      <c r="LSM10" s="5"/>
      <c r="LSN10" s="5"/>
      <c r="LSO10" s="5"/>
      <c r="LSP10" s="5"/>
      <c r="LSQ10" s="5"/>
      <c r="LSR10" s="5"/>
      <c r="LSS10" s="5"/>
      <c r="LST10" s="5"/>
      <c r="LSU10" s="5"/>
      <c r="LSV10" s="5"/>
      <c r="LSW10" s="5"/>
      <c r="LSX10" s="5"/>
      <c r="LSY10" s="5"/>
      <c r="LSZ10" s="5"/>
      <c r="LTA10" s="5"/>
      <c r="LTB10" s="5"/>
      <c r="LTC10" s="5"/>
      <c r="LTD10" s="5"/>
      <c r="LTE10" s="5"/>
      <c r="LTF10" s="5"/>
      <c r="LTG10" s="5"/>
      <c r="LTH10" s="5"/>
      <c r="LTI10" s="5"/>
      <c r="LTJ10" s="5"/>
      <c r="LTK10" s="5"/>
      <c r="LTL10" s="5"/>
      <c r="LTM10" s="5"/>
      <c r="LTN10" s="5"/>
      <c r="LTO10" s="5"/>
      <c r="LTP10" s="5"/>
      <c r="LTQ10" s="5"/>
      <c r="LTR10" s="5"/>
      <c r="LTS10" s="5"/>
      <c r="LTT10" s="5"/>
      <c r="LTU10" s="5"/>
      <c r="LTV10" s="5"/>
      <c r="LTW10" s="5"/>
      <c r="LTX10" s="5"/>
      <c r="LTY10" s="5"/>
      <c r="LTZ10" s="5"/>
      <c r="LUA10" s="5"/>
      <c r="LUB10" s="5"/>
      <c r="LUC10" s="5"/>
      <c r="LUD10" s="5"/>
      <c r="LUE10" s="5"/>
      <c r="LUF10" s="5"/>
      <c r="LUG10" s="5"/>
      <c r="LUH10" s="5"/>
      <c r="LUI10" s="5"/>
      <c r="LUJ10" s="5"/>
      <c r="LUK10" s="5"/>
      <c r="LUL10" s="5"/>
      <c r="LUM10" s="5"/>
      <c r="LUN10" s="5"/>
      <c r="LUO10" s="5"/>
      <c r="LUP10" s="5"/>
      <c r="LUQ10" s="5"/>
      <c r="LUR10" s="5"/>
      <c r="LUS10" s="5"/>
      <c r="LUT10" s="5"/>
      <c r="LUU10" s="5"/>
      <c r="LUV10" s="5"/>
      <c r="LUW10" s="5"/>
      <c r="LUX10" s="5"/>
      <c r="LUY10" s="5"/>
      <c r="LUZ10" s="5"/>
      <c r="LVA10" s="5"/>
      <c r="LVB10" s="5"/>
      <c r="LVC10" s="5"/>
      <c r="LVD10" s="5"/>
      <c r="LVE10" s="5"/>
      <c r="LVF10" s="5"/>
      <c r="LVG10" s="5"/>
      <c r="LVH10" s="5"/>
      <c r="LVI10" s="5"/>
      <c r="LVJ10" s="5"/>
      <c r="LVK10" s="5"/>
      <c r="LVL10" s="5"/>
      <c r="LVM10" s="5"/>
      <c r="LVN10" s="5"/>
      <c r="LVO10" s="5"/>
      <c r="LVP10" s="5"/>
      <c r="LVQ10" s="5"/>
      <c r="LVR10" s="5"/>
      <c r="LVS10" s="5"/>
      <c r="LVT10" s="5"/>
      <c r="LVU10" s="5"/>
      <c r="LVV10" s="5"/>
      <c r="LVW10" s="5"/>
      <c r="LVX10" s="5"/>
      <c r="LVY10" s="5"/>
      <c r="LVZ10" s="5"/>
      <c r="LWA10" s="5"/>
      <c r="LWB10" s="5"/>
      <c r="LWC10" s="5"/>
      <c r="LWD10" s="5"/>
      <c r="LWE10" s="5"/>
      <c r="LWF10" s="5"/>
      <c r="LWG10" s="5"/>
      <c r="LWH10" s="5"/>
      <c r="LWI10" s="5"/>
      <c r="LWJ10" s="5"/>
      <c r="LWK10" s="5"/>
      <c r="LWL10" s="5"/>
      <c r="LWM10" s="5"/>
      <c r="LWN10" s="5"/>
      <c r="LWO10" s="5"/>
      <c r="LWP10" s="5"/>
      <c r="LWQ10" s="5"/>
      <c r="LWR10" s="5"/>
      <c r="LWS10" s="5"/>
      <c r="LWT10" s="5"/>
      <c r="LWU10" s="5"/>
      <c r="LWV10" s="5"/>
      <c r="LWW10" s="5"/>
      <c r="LWX10" s="5"/>
      <c r="LWY10" s="5"/>
      <c r="LWZ10" s="5"/>
      <c r="LXA10" s="5"/>
      <c r="LXB10" s="5"/>
      <c r="LXC10" s="5"/>
      <c r="LXD10" s="5"/>
      <c r="LXE10" s="5"/>
      <c r="LXF10" s="5"/>
      <c r="LXG10" s="5"/>
      <c r="LXH10" s="5"/>
      <c r="LXI10" s="5"/>
      <c r="LXJ10" s="5"/>
      <c r="LXK10" s="5"/>
      <c r="LXL10" s="5"/>
      <c r="LXM10" s="5"/>
      <c r="LXN10" s="5"/>
      <c r="LXO10" s="5"/>
      <c r="LXP10" s="5"/>
      <c r="LXQ10" s="5"/>
      <c r="LXR10" s="5"/>
      <c r="LXS10" s="5"/>
      <c r="LXT10" s="5"/>
      <c r="LXU10" s="5"/>
      <c r="LXV10" s="5"/>
      <c r="LXW10" s="5"/>
      <c r="LXX10" s="5"/>
      <c r="LXY10" s="5"/>
      <c r="LXZ10" s="5"/>
      <c r="LYA10" s="5"/>
      <c r="LYB10" s="5"/>
      <c r="LYC10" s="5"/>
      <c r="LYD10" s="5"/>
      <c r="LYE10" s="5"/>
      <c r="LYF10" s="5"/>
      <c r="LYG10" s="5"/>
      <c r="LYH10" s="5"/>
      <c r="LYI10" s="5"/>
      <c r="LYJ10" s="5"/>
      <c r="LYK10" s="5"/>
      <c r="LYL10" s="5"/>
      <c r="LYM10" s="5"/>
      <c r="LYN10" s="5"/>
      <c r="LYO10" s="5"/>
      <c r="LYP10" s="5"/>
      <c r="LYQ10" s="5"/>
      <c r="LYR10" s="5"/>
      <c r="LYS10" s="5"/>
      <c r="LYT10" s="5"/>
      <c r="LYU10" s="5"/>
      <c r="LYV10" s="5"/>
      <c r="LYW10" s="5"/>
      <c r="LYX10" s="5"/>
      <c r="LYY10" s="5"/>
      <c r="LYZ10" s="5"/>
      <c r="LZA10" s="5"/>
      <c r="LZB10" s="5"/>
      <c r="LZC10" s="5"/>
      <c r="LZD10" s="5"/>
      <c r="LZE10" s="5"/>
      <c r="LZF10" s="5"/>
      <c r="LZG10" s="5"/>
      <c r="LZH10" s="5"/>
      <c r="LZI10" s="5"/>
      <c r="LZJ10" s="5"/>
      <c r="LZK10" s="5"/>
      <c r="LZL10" s="5"/>
      <c r="LZM10" s="5"/>
      <c r="LZN10" s="5"/>
      <c r="LZO10" s="5"/>
      <c r="LZP10" s="5"/>
      <c r="LZQ10" s="5"/>
      <c r="LZR10" s="5"/>
      <c r="LZS10" s="5"/>
      <c r="LZT10" s="5"/>
      <c r="LZU10" s="5"/>
      <c r="LZV10" s="5"/>
      <c r="LZW10" s="5"/>
      <c r="LZX10" s="5"/>
      <c r="LZY10" s="5"/>
      <c r="LZZ10" s="5"/>
      <c r="MAA10" s="5"/>
      <c r="MAB10" s="5"/>
      <c r="MAC10" s="5"/>
      <c r="MAD10" s="5"/>
      <c r="MAE10" s="5"/>
      <c r="MAF10" s="5"/>
      <c r="MAG10" s="5"/>
      <c r="MAH10" s="5"/>
      <c r="MAI10" s="5"/>
      <c r="MAJ10" s="5"/>
      <c r="MAK10" s="5"/>
      <c r="MAL10" s="5"/>
      <c r="MAM10" s="5"/>
      <c r="MAN10" s="5"/>
      <c r="MAO10" s="5"/>
      <c r="MAP10" s="5"/>
      <c r="MAQ10" s="5"/>
      <c r="MAR10" s="5"/>
      <c r="MAS10" s="5"/>
      <c r="MAT10" s="5"/>
      <c r="MAU10" s="5"/>
      <c r="MAV10" s="5"/>
      <c r="MAW10" s="5"/>
      <c r="MAX10" s="5"/>
      <c r="MAY10" s="5"/>
      <c r="MAZ10" s="5"/>
      <c r="MBA10" s="5"/>
      <c r="MBB10" s="5"/>
      <c r="MBC10" s="5"/>
      <c r="MBD10" s="5"/>
      <c r="MBE10" s="5"/>
      <c r="MBF10" s="5"/>
      <c r="MBG10" s="5"/>
      <c r="MBH10" s="5"/>
      <c r="MBI10" s="5"/>
      <c r="MBJ10" s="5"/>
      <c r="MBK10" s="5"/>
      <c r="MBL10" s="5"/>
      <c r="MBM10" s="5"/>
      <c r="MBN10" s="5"/>
      <c r="MBO10" s="5"/>
      <c r="MBP10" s="5"/>
      <c r="MBQ10" s="5"/>
      <c r="MBR10" s="5"/>
      <c r="MBS10" s="5"/>
      <c r="MBT10" s="5"/>
      <c r="MBU10" s="5"/>
      <c r="MBV10" s="5"/>
      <c r="MBW10" s="5"/>
      <c r="MBX10" s="5"/>
      <c r="MBY10" s="5"/>
      <c r="MBZ10" s="5"/>
      <c r="MCA10" s="5"/>
      <c r="MCB10" s="5"/>
      <c r="MCC10" s="5"/>
      <c r="MCD10" s="5"/>
      <c r="MCE10" s="5"/>
      <c r="MCF10" s="5"/>
      <c r="MCG10" s="5"/>
      <c r="MCH10" s="5"/>
      <c r="MCI10" s="5"/>
      <c r="MCJ10" s="5"/>
      <c r="MCK10" s="5"/>
      <c r="MCL10" s="5"/>
      <c r="MCM10" s="5"/>
      <c r="MCN10" s="5"/>
      <c r="MCO10" s="5"/>
      <c r="MCP10" s="5"/>
      <c r="MCQ10" s="5"/>
      <c r="MCR10" s="5"/>
      <c r="MCS10" s="5"/>
      <c r="MCT10" s="5"/>
      <c r="MCU10" s="5"/>
      <c r="MCV10" s="5"/>
      <c r="MCW10" s="5"/>
      <c r="MCX10" s="5"/>
      <c r="MCY10" s="5"/>
      <c r="MCZ10" s="5"/>
      <c r="MDA10" s="5"/>
      <c r="MDB10" s="5"/>
      <c r="MDC10" s="5"/>
      <c r="MDD10" s="5"/>
      <c r="MDE10" s="5"/>
      <c r="MDF10" s="5"/>
      <c r="MDG10" s="5"/>
      <c r="MDH10" s="5"/>
      <c r="MDI10" s="5"/>
      <c r="MDJ10" s="5"/>
      <c r="MDK10" s="5"/>
      <c r="MDL10" s="5"/>
      <c r="MDM10" s="5"/>
      <c r="MDN10" s="5"/>
      <c r="MDO10" s="5"/>
      <c r="MDP10" s="5"/>
      <c r="MDQ10" s="5"/>
      <c r="MDR10" s="5"/>
      <c r="MDS10" s="5"/>
      <c r="MDT10" s="5"/>
      <c r="MDU10" s="5"/>
      <c r="MDV10" s="5"/>
      <c r="MDW10" s="5"/>
      <c r="MDX10" s="5"/>
      <c r="MDY10" s="5"/>
      <c r="MDZ10" s="5"/>
      <c r="MEA10" s="5"/>
      <c r="MEB10" s="5"/>
      <c r="MEC10" s="5"/>
      <c r="MED10" s="5"/>
      <c r="MEE10" s="5"/>
      <c r="MEF10" s="5"/>
      <c r="MEG10" s="5"/>
      <c r="MEH10" s="5"/>
      <c r="MEI10" s="5"/>
      <c r="MEJ10" s="5"/>
      <c r="MEK10" s="5"/>
      <c r="MEL10" s="5"/>
      <c r="MEM10" s="5"/>
      <c r="MEN10" s="5"/>
      <c r="MEO10" s="5"/>
      <c r="MEP10" s="5"/>
      <c r="MEQ10" s="5"/>
      <c r="MER10" s="5"/>
      <c r="MES10" s="5"/>
      <c r="MET10" s="5"/>
      <c r="MEU10" s="5"/>
      <c r="MEV10" s="5"/>
      <c r="MEW10" s="5"/>
      <c r="MEX10" s="5"/>
      <c r="MEY10" s="5"/>
      <c r="MEZ10" s="5"/>
      <c r="MFA10" s="5"/>
      <c r="MFB10" s="5"/>
      <c r="MFC10" s="5"/>
      <c r="MFD10" s="5"/>
      <c r="MFE10" s="5"/>
      <c r="MFF10" s="5"/>
      <c r="MFG10" s="5"/>
      <c r="MFH10" s="5"/>
      <c r="MFI10" s="5"/>
      <c r="MFJ10" s="5"/>
      <c r="MFK10" s="5"/>
      <c r="MFL10" s="5"/>
      <c r="MFM10" s="5"/>
      <c r="MFN10" s="5"/>
      <c r="MFO10" s="5"/>
      <c r="MFP10" s="5"/>
      <c r="MFQ10" s="5"/>
      <c r="MFR10" s="5"/>
      <c r="MFS10" s="5"/>
      <c r="MFT10" s="5"/>
      <c r="MFU10" s="5"/>
      <c r="MFV10" s="5"/>
      <c r="MFW10" s="5"/>
      <c r="MFX10" s="5"/>
      <c r="MFY10" s="5"/>
      <c r="MFZ10" s="5"/>
      <c r="MGA10" s="5"/>
      <c r="MGB10" s="5"/>
      <c r="MGC10" s="5"/>
      <c r="MGD10" s="5"/>
      <c r="MGE10" s="5"/>
      <c r="MGF10" s="5"/>
      <c r="MGG10" s="5"/>
      <c r="MGH10" s="5"/>
      <c r="MGI10" s="5"/>
      <c r="MGJ10" s="5"/>
      <c r="MGK10" s="5"/>
      <c r="MGL10" s="5"/>
      <c r="MGM10" s="5"/>
      <c r="MGN10" s="5"/>
      <c r="MGO10" s="5"/>
      <c r="MGP10" s="5"/>
      <c r="MGQ10" s="5"/>
      <c r="MGR10" s="5"/>
      <c r="MGS10" s="5"/>
      <c r="MGT10" s="5"/>
      <c r="MGU10" s="5"/>
      <c r="MGV10" s="5"/>
      <c r="MGW10" s="5"/>
      <c r="MGX10" s="5"/>
      <c r="MGY10" s="5"/>
      <c r="MGZ10" s="5"/>
      <c r="MHA10" s="5"/>
      <c r="MHB10" s="5"/>
      <c r="MHC10" s="5"/>
      <c r="MHD10" s="5"/>
      <c r="MHE10" s="5"/>
      <c r="MHF10" s="5"/>
      <c r="MHG10" s="5"/>
      <c r="MHH10" s="5"/>
      <c r="MHI10" s="5"/>
      <c r="MHJ10" s="5"/>
      <c r="MHK10" s="5"/>
      <c r="MHL10" s="5"/>
      <c r="MHM10" s="5"/>
      <c r="MHN10" s="5"/>
      <c r="MHO10" s="5"/>
      <c r="MHP10" s="5"/>
      <c r="MHQ10" s="5"/>
      <c r="MHR10" s="5"/>
      <c r="MHS10" s="5"/>
      <c r="MHT10" s="5"/>
      <c r="MHU10" s="5"/>
      <c r="MHV10" s="5"/>
      <c r="MHW10" s="5"/>
      <c r="MHX10" s="5"/>
      <c r="MHY10" s="5"/>
      <c r="MHZ10" s="5"/>
      <c r="MIA10" s="5"/>
      <c r="MIB10" s="5"/>
      <c r="MIC10" s="5"/>
      <c r="MID10" s="5"/>
      <c r="MIE10" s="5"/>
      <c r="MIF10" s="5"/>
      <c r="MIG10" s="5"/>
      <c r="MIH10" s="5"/>
      <c r="MII10" s="5"/>
      <c r="MIJ10" s="5"/>
      <c r="MIK10" s="5"/>
      <c r="MIL10" s="5"/>
      <c r="MIM10" s="5"/>
      <c r="MIN10" s="5"/>
      <c r="MIO10" s="5"/>
      <c r="MIP10" s="5"/>
      <c r="MIQ10" s="5"/>
      <c r="MIR10" s="5"/>
      <c r="MIS10" s="5"/>
      <c r="MIT10" s="5"/>
      <c r="MIU10" s="5"/>
      <c r="MIV10" s="5"/>
      <c r="MIW10" s="5"/>
      <c r="MIX10" s="5"/>
      <c r="MIY10" s="5"/>
      <c r="MIZ10" s="5"/>
      <c r="MJA10" s="5"/>
      <c r="MJB10" s="5"/>
      <c r="MJC10" s="5"/>
      <c r="MJD10" s="5"/>
      <c r="MJE10" s="5"/>
      <c r="MJF10" s="5"/>
      <c r="MJG10" s="5"/>
      <c r="MJH10" s="5"/>
      <c r="MJI10" s="5"/>
      <c r="MJJ10" s="5"/>
      <c r="MJK10" s="5"/>
      <c r="MJL10" s="5"/>
      <c r="MJM10" s="5"/>
      <c r="MJN10" s="5"/>
      <c r="MJO10" s="5"/>
      <c r="MJP10" s="5"/>
      <c r="MJQ10" s="5"/>
      <c r="MJR10" s="5"/>
      <c r="MJS10" s="5"/>
      <c r="MJT10" s="5"/>
      <c r="MJU10" s="5"/>
      <c r="MJV10" s="5"/>
      <c r="MJW10" s="5"/>
      <c r="MJX10" s="5"/>
      <c r="MJY10" s="5"/>
      <c r="MJZ10" s="5"/>
      <c r="MKA10" s="5"/>
      <c r="MKB10" s="5"/>
      <c r="MKC10" s="5"/>
      <c r="MKD10" s="5"/>
      <c r="MKE10" s="5"/>
      <c r="MKF10" s="5"/>
      <c r="MKG10" s="5"/>
      <c r="MKH10" s="5"/>
      <c r="MKI10" s="5"/>
      <c r="MKJ10" s="5"/>
      <c r="MKK10" s="5"/>
      <c r="MKL10" s="5"/>
      <c r="MKM10" s="5"/>
      <c r="MKN10" s="5"/>
      <c r="MKO10" s="5"/>
      <c r="MKP10" s="5"/>
      <c r="MKQ10" s="5"/>
      <c r="MKR10" s="5"/>
      <c r="MKS10" s="5"/>
      <c r="MKT10" s="5"/>
      <c r="MKU10" s="5"/>
      <c r="MKV10" s="5"/>
      <c r="MKW10" s="5"/>
      <c r="MKX10" s="5"/>
      <c r="MKY10" s="5"/>
      <c r="MKZ10" s="5"/>
      <c r="MLA10" s="5"/>
      <c r="MLB10" s="5"/>
      <c r="MLC10" s="5"/>
      <c r="MLD10" s="5"/>
      <c r="MLE10" s="5"/>
      <c r="MLF10" s="5"/>
      <c r="MLG10" s="5"/>
      <c r="MLH10" s="5"/>
      <c r="MLI10" s="5"/>
      <c r="MLJ10" s="5"/>
      <c r="MLK10" s="5"/>
      <c r="MLL10" s="5"/>
      <c r="MLM10" s="5"/>
      <c r="MLN10" s="5"/>
      <c r="MLO10" s="5"/>
      <c r="MLP10" s="5"/>
      <c r="MLQ10" s="5"/>
      <c r="MLR10" s="5"/>
      <c r="MLS10" s="5"/>
      <c r="MLT10" s="5"/>
      <c r="MLU10" s="5"/>
      <c r="MLV10" s="5"/>
      <c r="MLW10" s="5"/>
      <c r="MLX10" s="5"/>
      <c r="MLY10" s="5"/>
      <c r="MLZ10" s="5"/>
      <c r="MMA10" s="5"/>
      <c r="MMB10" s="5"/>
      <c r="MMC10" s="5"/>
      <c r="MMD10" s="5"/>
      <c r="MME10" s="5"/>
      <c r="MMF10" s="5"/>
      <c r="MMG10" s="5"/>
      <c r="MMH10" s="5"/>
      <c r="MMI10" s="5"/>
      <c r="MMJ10" s="5"/>
      <c r="MMK10" s="5"/>
      <c r="MML10" s="5"/>
      <c r="MMM10" s="5"/>
      <c r="MMN10" s="5"/>
      <c r="MMO10" s="5"/>
      <c r="MMP10" s="5"/>
      <c r="MMQ10" s="5"/>
      <c r="MMR10" s="5"/>
      <c r="MMS10" s="5"/>
      <c r="MMT10" s="5"/>
      <c r="MMU10" s="5"/>
      <c r="MMV10" s="5"/>
      <c r="MMW10" s="5"/>
      <c r="MMX10" s="5"/>
      <c r="MMY10" s="5"/>
      <c r="MMZ10" s="5"/>
      <c r="MNA10" s="5"/>
      <c r="MNB10" s="5"/>
      <c r="MNC10" s="5"/>
      <c r="MND10" s="5"/>
      <c r="MNE10" s="5"/>
      <c r="MNF10" s="5"/>
      <c r="MNG10" s="5"/>
      <c r="MNH10" s="5"/>
      <c r="MNI10" s="5"/>
      <c r="MNJ10" s="5"/>
      <c r="MNK10" s="5"/>
      <c r="MNL10" s="5"/>
      <c r="MNM10" s="5"/>
      <c r="MNN10" s="5"/>
      <c r="MNO10" s="5"/>
      <c r="MNP10" s="5"/>
      <c r="MNQ10" s="5"/>
      <c r="MNR10" s="5"/>
      <c r="MNS10" s="5"/>
      <c r="MNT10" s="5"/>
      <c r="MNU10" s="5"/>
      <c r="MNV10" s="5"/>
      <c r="MNW10" s="5"/>
      <c r="MNX10" s="5"/>
      <c r="MNY10" s="5"/>
      <c r="MNZ10" s="5"/>
      <c r="MOA10" s="5"/>
      <c r="MOB10" s="5"/>
      <c r="MOC10" s="5"/>
      <c r="MOD10" s="5"/>
      <c r="MOE10" s="5"/>
      <c r="MOF10" s="5"/>
      <c r="MOG10" s="5"/>
      <c r="MOH10" s="5"/>
      <c r="MOI10" s="5"/>
      <c r="MOJ10" s="5"/>
      <c r="MOK10" s="5"/>
      <c r="MOL10" s="5"/>
      <c r="MOM10" s="5"/>
      <c r="MON10" s="5"/>
      <c r="MOO10" s="5"/>
      <c r="MOP10" s="5"/>
      <c r="MOQ10" s="5"/>
      <c r="MOR10" s="5"/>
      <c r="MOS10" s="5"/>
      <c r="MOT10" s="5"/>
      <c r="MOU10" s="5"/>
      <c r="MOV10" s="5"/>
      <c r="MOW10" s="5"/>
      <c r="MOX10" s="5"/>
      <c r="MOY10" s="5"/>
      <c r="MOZ10" s="5"/>
      <c r="MPA10" s="5"/>
      <c r="MPB10" s="5"/>
      <c r="MPC10" s="5"/>
      <c r="MPD10" s="5"/>
      <c r="MPE10" s="5"/>
      <c r="MPF10" s="5"/>
      <c r="MPG10" s="5"/>
      <c r="MPH10" s="5"/>
      <c r="MPI10" s="5"/>
      <c r="MPJ10" s="5"/>
      <c r="MPK10" s="5"/>
      <c r="MPL10" s="5"/>
      <c r="MPM10" s="5"/>
      <c r="MPN10" s="5"/>
      <c r="MPO10" s="5"/>
      <c r="MPP10" s="5"/>
      <c r="MPQ10" s="5"/>
      <c r="MPR10" s="5"/>
      <c r="MPS10" s="5"/>
      <c r="MPT10" s="5"/>
      <c r="MPU10" s="5"/>
      <c r="MPV10" s="5"/>
      <c r="MPW10" s="5"/>
      <c r="MPX10" s="5"/>
      <c r="MPY10" s="5"/>
      <c r="MPZ10" s="5"/>
      <c r="MQA10" s="5"/>
      <c r="MQB10" s="5"/>
      <c r="MQC10" s="5"/>
      <c r="MQD10" s="5"/>
      <c r="MQE10" s="5"/>
      <c r="MQF10" s="5"/>
      <c r="MQG10" s="5"/>
      <c r="MQH10" s="5"/>
      <c r="MQI10" s="5"/>
      <c r="MQJ10" s="5"/>
      <c r="MQK10" s="5"/>
      <c r="MQL10" s="5"/>
      <c r="MQM10" s="5"/>
      <c r="MQN10" s="5"/>
      <c r="MQO10" s="5"/>
      <c r="MQP10" s="5"/>
      <c r="MQQ10" s="5"/>
      <c r="MQR10" s="5"/>
      <c r="MQS10" s="5"/>
      <c r="MQT10" s="5"/>
      <c r="MQU10" s="5"/>
      <c r="MQV10" s="5"/>
      <c r="MQW10" s="5"/>
      <c r="MQX10" s="5"/>
      <c r="MQY10" s="5"/>
      <c r="MQZ10" s="5"/>
      <c r="MRA10" s="5"/>
      <c r="MRB10" s="5"/>
      <c r="MRC10" s="5"/>
      <c r="MRD10" s="5"/>
      <c r="MRE10" s="5"/>
      <c r="MRF10" s="5"/>
      <c r="MRG10" s="5"/>
      <c r="MRH10" s="5"/>
      <c r="MRI10" s="5"/>
      <c r="MRJ10" s="5"/>
      <c r="MRK10" s="5"/>
      <c r="MRL10" s="5"/>
      <c r="MRM10" s="5"/>
      <c r="MRN10" s="5"/>
      <c r="MRO10" s="5"/>
      <c r="MRP10" s="5"/>
      <c r="MRQ10" s="5"/>
      <c r="MRR10" s="5"/>
      <c r="MRS10" s="5"/>
      <c r="MRT10" s="5"/>
      <c r="MRU10" s="5"/>
      <c r="MRV10" s="5"/>
      <c r="MRW10" s="5"/>
      <c r="MRX10" s="5"/>
      <c r="MRY10" s="5"/>
      <c r="MRZ10" s="5"/>
      <c r="MSA10" s="5"/>
      <c r="MSB10" s="5"/>
      <c r="MSC10" s="5"/>
      <c r="MSD10" s="5"/>
      <c r="MSE10" s="5"/>
      <c r="MSF10" s="5"/>
      <c r="MSG10" s="5"/>
      <c r="MSH10" s="5"/>
      <c r="MSI10" s="5"/>
      <c r="MSJ10" s="5"/>
      <c r="MSK10" s="5"/>
      <c r="MSL10" s="5"/>
      <c r="MSM10" s="5"/>
      <c r="MSN10" s="5"/>
      <c r="MSO10" s="5"/>
      <c r="MSP10" s="5"/>
      <c r="MSQ10" s="5"/>
      <c r="MSR10" s="5"/>
      <c r="MSS10" s="5"/>
      <c r="MST10" s="5"/>
      <c r="MSU10" s="5"/>
      <c r="MSV10" s="5"/>
      <c r="MSW10" s="5"/>
      <c r="MSX10" s="5"/>
      <c r="MSY10" s="5"/>
      <c r="MSZ10" s="5"/>
      <c r="MTA10" s="5"/>
      <c r="MTB10" s="5"/>
      <c r="MTC10" s="5"/>
      <c r="MTD10" s="5"/>
      <c r="MTE10" s="5"/>
      <c r="MTF10" s="5"/>
      <c r="MTG10" s="5"/>
      <c r="MTH10" s="5"/>
      <c r="MTI10" s="5"/>
      <c r="MTJ10" s="5"/>
      <c r="MTK10" s="5"/>
      <c r="MTL10" s="5"/>
      <c r="MTM10" s="5"/>
      <c r="MTN10" s="5"/>
      <c r="MTO10" s="5"/>
      <c r="MTP10" s="5"/>
      <c r="MTQ10" s="5"/>
      <c r="MTR10" s="5"/>
      <c r="MTS10" s="5"/>
      <c r="MTT10" s="5"/>
      <c r="MTU10" s="5"/>
      <c r="MTV10" s="5"/>
      <c r="MTW10" s="5"/>
      <c r="MTX10" s="5"/>
      <c r="MTY10" s="5"/>
      <c r="MTZ10" s="5"/>
      <c r="MUA10" s="5"/>
      <c r="MUB10" s="5"/>
      <c r="MUC10" s="5"/>
      <c r="MUD10" s="5"/>
      <c r="MUE10" s="5"/>
      <c r="MUF10" s="5"/>
      <c r="MUG10" s="5"/>
      <c r="MUH10" s="5"/>
      <c r="MUI10" s="5"/>
      <c r="MUJ10" s="5"/>
      <c r="MUK10" s="5"/>
      <c r="MUL10" s="5"/>
      <c r="MUM10" s="5"/>
      <c r="MUN10" s="5"/>
      <c r="MUO10" s="5"/>
      <c r="MUP10" s="5"/>
      <c r="MUQ10" s="5"/>
      <c r="MUR10" s="5"/>
      <c r="MUS10" s="5"/>
      <c r="MUT10" s="5"/>
      <c r="MUU10" s="5"/>
      <c r="MUV10" s="5"/>
      <c r="MUW10" s="5"/>
      <c r="MUX10" s="5"/>
      <c r="MUY10" s="5"/>
      <c r="MUZ10" s="5"/>
      <c r="MVA10" s="5"/>
      <c r="MVB10" s="5"/>
      <c r="MVC10" s="5"/>
      <c r="MVD10" s="5"/>
      <c r="MVE10" s="5"/>
      <c r="MVF10" s="5"/>
      <c r="MVG10" s="5"/>
      <c r="MVH10" s="5"/>
      <c r="MVI10" s="5"/>
      <c r="MVJ10" s="5"/>
      <c r="MVK10" s="5"/>
      <c r="MVL10" s="5"/>
      <c r="MVM10" s="5"/>
      <c r="MVN10" s="5"/>
      <c r="MVO10" s="5"/>
      <c r="MVP10" s="5"/>
      <c r="MVQ10" s="5"/>
      <c r="MVR10" s="5"/>
      <c r="MVS10" s="5"/>
      <c r="MVT10" s="5"/>
      <c r="MVU10" s="5"/>
      <c r="MVV10" s="5"/>
      <c r="MVW10" s="5"/>
      <c r="MVX10" s="5"/>
      <c r="MVY10" s="5"/>
      <c r="MVZ10" s="5"/>
      <c r="MWA10" s="5"/>
      <c r="MWB10" s="5"/>
      <c r="MWC10" s="5"/>
      <c r="MWD10" s="5"/>
      <c r="MWE10" s="5"/>
      <c r="MWF10" s="5"/>
      <c r="MWG10" s="5"/>
      <c r="MWH10" s="5"/>
      <c r="MWI10" s="5"/>
      <c r="MWJ10" s="5"/>
      <c r="MWK10" s="5"/>
      <c r="MWL10" s="5"/>
      <c r="MWM10" s="5"/>
      <c r="MWN10" s="5"/>
      <c r="MWO10" s="5"/>
      <c r="MWP10" s="5"/>
      <c r="MWQ10" s="5"/>
      <c r="MWR10" s="5"/>
      <c r="MWS10" s="5"/>
      <c r="MWT10" s="5"/>
      <c r="MWU10" s="5"/>
      <c r="MWV10" s="5"/>
      <c r="MWW10" s="5"/>
      <c r="MWX10" s="5"/>
      <c r="MWY10" s="5"/>
      <c r="MWZ10" s="5"/>
      <c r="MXA10" s="5"/>
      <c r="MXB10" s="5"/>
      <c r="MXC10" s="5"/>
      <c r="MXD10" s="5"/>
      <c r="MXE10" s="5"/>
      <c r="MXF10" s="5"/>
      <c r="MXG10" s="5"/>
      <c r="MXH10" s="5"/>
      <c r="MXI10" s="5"/>
      <c r="MXJ10" s="5"/>
      <c r="MXK10" s="5"/>
      <c r="MXL10" s="5"/>
      <c r="MXM10" s="5"/>
      <c r="MXN10" s="5"/>
      <c r="MXO10" s="5"/>
      <c r="MXP10" s="5"/>
      <c r="MXQ10" s="5"/>
      <c r="MXR10" s="5"/>
      <c r="MXS10" s="5"/>
      <c r="MXT10" s="5"/>
      <c r="MXU10" s="5"/>
      <c r="MXV10" s="5"/>
      <c r="MXW10" s="5"/>
      <c r="MXX10" s="5"/>
      <c r="MXY10" s="5"/>
      <c r="MXZ10" s="5"/>
      <c r="MYA10" s="5"/>
      <c r="MYB10" s="5"/>
      <c r="MYC10" s="5"/>
      <c r="MYD10" s="5"/>
      <c r="MYE10" s="5"/>
      <c r="MYF10" s="5"/>
      <c r="MYG10" s="5"/>
      <c r="MYH10" s="5"/>
      <c r="MYI10" s="5"/>
      <c r="MYJ10" s="5"/>
      <c r="MYK10" s="5"/>
      <c r="MYL10" s="5"/>
      <c r="MYM10" s="5"/>
      <c r="MYN10" s="5"/>
      <c r="MYO10" s="5"/>
      <c r="MYP10" s="5"/>
      <c r="MYQ10" s="5"/>
      <c r="MYR10" s="5"/>
      <c r="MYS10" s="5"/>
      <c r="MYT10" s="5"/>
      <c r="MYU10" s="5"/>
      <c r="MYV10" s="5"/>
      <c r="MYW10" s="5"/>
      <c r="MYX10" s="5"/>
      <c r="MYY10" s="5"/>
      <c r="MYZ10" s="5"/>
      <c r="MZA10" s="5"/>
      <c r="MZB10" s="5"/>
      <c r="MZC10" s="5"/>
      <c r="MZD10" s="5"/>
      <c r="MZE10" s="5"/>
      <c r="MZF10" s="5"/>
      <c r="MZG10" s="5"/>
      <c r="MZH10" s="5"/>
      <c r="MZI10" s="5"/>
      <c r="MZJ10" s="5"/>
      <c r="MZK10" s="5"/>
      <c r="MZL10" s="5"/>
      <c r="MZM10" s="5"/>
      <c r="MZN10" s="5"/>
      <c r="MZO10" s="5"/>
      <c r="MZP10" s="5"/>
      <c r="MZQ10" s="5"/>
      <c r="MZR10" s="5"/>
      <c r="MZS10" s="5"/>
      <c r="MZT10" s="5"/>
      <c r="MZU10" s="5"/>
      <c r="MZV10" s="5"/>
      <c r="MZW10" s="5"/>
      <c r="MZX10" s="5"/>
      <c r="MZY10" s="5"/>
      <c r="MZZ10" s="5"/>
      <c r="NAA10" s="5"/>
      <c r="NAB10" s="5"/>
      <c r="NAC10" s="5"/>
      <c r="NAD10" s="5"/>
      <c r="NAE10" s="5"/>
      <c r="NAF10" s="5"/>
      <c r="NAG10" s="5"/>
      <c r="NAH10" s="5"/>
      <c r="NAI10" s="5"/>
      <c r="NAJ10" s="5"/>
      <c r="NAK10" s="5"/>
      <c r="NAL10" s="5"/>
      <c r="NAM10" s="5"/>
      <c r="NAN10" s="5"/>
      <c r="NAO10" s="5"/>
      <c r="NAP10" s="5"/>
      <c r="NAQ10" s="5"/>
      <c r="NAR10" s="5"/>
      <c r="NAS10" s="5"/>
      <c r="NAT10" s="5"/>
      <c r="NAU10" s="5"/>
      <c r="NAV10" s="5"/>
      <c r="NAW10" s="5"/>
      <c r="NAX10" s="5"/>
      <c r="NAY10" s="5"/>
      <c r="NAZ10" s="5"/>
      <c r="NBA10" s="5"/>
      <c r="NBB10" s="5"/>
      <c r="NBC10" s="5"/>
      <c r="NBD10" s="5"/>
      <c r="NBE10" s="5"/>
      <c r="NBF10" s="5"/>
      <c r="NBG10" s="5"/>
      <c r="NBH10" s="5"/>
      <c r="NBI10" s="5"/>
      <c r="NBJ10" s="5"/>
      <c r="NBK10" s="5"/>
      <c r="NBL10" s="5"/>
      <c r="NBM10" s="5"/>
      <c r="NBN10" s="5"/>
      <c r="NBO10" s="5"/>
      <c r="NBP10" s="5"/>
      <c r="NBQ10" s="5"/>
      <c r="NBR10" s="5"/>
      <c r="NBS10" s="5"/>
      <c r="NBT10" s="5"/>
      <c r="NBU10" s="5"/>
      <c r="NBV10" s="5"/>
      <c r="NBW10" s="5"/>
      <c r="NBX10" s="5"/>
      <c r="NBY10" s="5"/>
      <c r="NBZ10" s="5"/>
      <c r="NCA10" s="5"/>
      <c r="NCB10" s="5"/>
      <c r="NCC10" s="5"/>
      <c r="NCD10" s="5"/>
      <c r="NCE10" s="5"/>
      <c r="NCF10" s="5"/>
      <c r="NCG10" s="5"/>
      <c r="NCH10" s="5"/>
      <c r="NCI10" s="5"/>
      <c r="NCJ10" s="5"/>
      <c r="NCK10" s="5"/>
      <c r="NCL10" s="5"/>
      <c r="NCM10" s="5"/>
      <c r="NCN10" s="5"/>
      <c r="NCO10" s="5"/>
      <c r="NCP10" s="5"/>
      <c r="NCQ10" s="5"/>
      <c r="NCR10" s="5"/>
      <c r="NCS10" s="5"/>
      <c r="NCT10" s="5"/>
      <c r="NCU10" s="5"/>
      <c r="NCV10" s="5"/>
      <c r="NCW10" s="5"/>
      <c r="NCX10" s="5"/>
      <c r="NCY10" s="5"/>
      <c r="NCZ10" s="5"/>
      <c r="NDA10" s="5"/>
      <c r="NDB10" s="5"/>
      <c r="NDC10" s="5"/>
      <c r="NDD10" s="5"/>
      <c r="NDE10" s="5"/>
      <c r="NDF10" s="5"/>
      <c r="NDG10" s="5"/>
      <c r="NDH10" s="5"/>
      <c r="NDI10" s="5"/>
      <c r="NDJ10" s="5"/>
      <c r="NDK10" s="5"/>
      <c r="NDL10" s="5"/>
      <c r="NDM10" s="5"/>
      <c r="NDN10" s="5"/>
      <c r="NDO10" s="5"/>
      <c r="NDP10" s="5"/>
      <c r="NDQ10" s="5"/>
      <c r="NDR10" s="5"/>
      <c r="NDS10" s="5"/>
      <c r="NDT10" s="5"/>
      <c r="NDU10" s="5"/>
      <c r="NDV10" s="5"/>
      <c r="NDW10" s="5"/>
      <c r="NDX10" s="5"/>
      <c r="NDY10" s="5"/>
      <c r="NDZ10" s="5"/>
      <c r="NEA10" s="5"/>
      <c r="NEB10" s="5"/>
      <c r="NEC10" s="5"/>
      <c r="NED10" s="5"/>
      <c r="NEE10" s="5"/>
      <c r="NEF10" s="5"/>
      <c r="NEG10" s="5"/>
      <c r="NEH10" s="5"/>
      <c r="NEI10" s="5"/>
      <c r="NEJ10" s="5"/>
      <c r="NEK10" s="5"/>
      <c r="NEL10" s="5"/>
      <c r="NEM10" s="5"/>
      <c r="NEN10" s="5"/>
      <c r="NEO10" s="5"/>
      <c r="NEP10" s="5"/>
      <c r="NEQ10" s="5"/>
      <c r="NER10" s="5"/>
      <c r="NES10" s="5"/>
      <c r="NET10" s="5"/>
      <c r="NEU10" s="5"/>
      <c r="NEV10" s="5"/>
      <c r="NEW10" s="5"/>
      <c r="NEX10" s="5"/>
      <c r="NEY10" s="5"/>
      <c r="NEZ10" s="5"/>
      <c r="NFA10" s="5"/>
      <c r="NFB10" s="5"/>
      <c r="NFC10" s="5"/>
      <c r="NFD10" s="5"/>
      <c r="NFE10" s="5"/>
      <c r="NFF10" s="5"/>
      <c r="NFG10" s="5"/>
      <c r="NFH10" s="5"/>
      <c r="NFI10" s="5"/>
      <c r="NFJ10" s="5"/>
      <c r="NFK10" s="5"/>
      <c r="NFL10" s="5"/>
      <c r="NFM10" s="5"/>
      <c r="NFN10" s="5"/>
      <c r="NFO10" s="5"/>
      <c r="NFP10" s="5"/>
      <c r="NFQ10" s="5"/>
      <c r="NFR10" s="5"/>
      <c r="NFS10" s="5"/>
      <c r="NFT10" s="5"/>
      <c r="NFU10" s="5"/>
      <c r="NFV10" s="5"/>
      <c r="NFW10" s="5"/>
      <c r="NFX10" s="5"/>
      <c r="NFY10" s="5"/>
      <c r="NFZ10" s="5"/>
      <c r="NGA10" s="5"/>
      <c r="NGB10" s="5"/>
      <c r="NGC10" s="5"/>
      <c r="NGD10" s="5"/>
      <c r="NGE10" s="5"/>
      <c r="NGF10" s="5"/>
      <c r="NGG10" s="5"/>
      <c r="NGH10" s="5"/>
      <c r="NGI10" s="5"/>
      <c r="NGJ10" s="5"/>
      <c r="NGK10" s="5"/>
      <c r="NGL10" s="5"/>
      <c r="NGM10" s="5"/>
      <c r="NGN10" s="5"/>
      <c r="NGO10" s="5"/>
      <c r="NGP10" s="5"/>
      <c r="NGQ10" s="5"/>
      <c r="NGR10" s="5"/>
      <c r="NGS10" s="5"/>
      <c r="NGT10" s="5"/>
      <c r="NGU10" s="5"/>
      <c r="NGV10" s="5"/>
      <c r="NGW10" s="5"/>
      <c r="NGX10" s="5"/>
      <c r="NGY10" s="5"/>
      <c r="NGZ10" s="5"/>
      <c r="NHA10" s="5"/>
      <c r="NHB10" s="5"/>
      <c r="NHC10" s="5"/>
      <c r="NHD10" s="5"/>
      <c r="NHE10" s="5"/>
      <c r="NHF10" s="5"/>
      <c r="NHG10" s="5"/>
      <c r="NHH10" s="5"/>
      <c r="NHI10" s="5"/>
      <c r="NHJ10" s="5"/>
      <c r="NHK10" s="5"/>
      <c r="NHL10" s="5"/>
      <c r="NHM10" s="5"/>
      <c r="NHN10" s="5"/>
      <c r="NHO10" s="5"/>
      <c r="NHP10" s="5"/>
      <c r="NHQ10" s="5"/>
      <c r="NHR10" s="5"/>
      <c r="NHS10" s="5"/>
      <c r="NHT10" s="5"/>
      <c r="NHU10" s="5"/>
      <c r="NHV10" s="5"/>
      <c r="NHW10" s="5"/>
      <c r="NHX10" s="5"/>
      <c r="NHY10" s="5"/>
      <c r="NHZ10" s="5"/>
      <c r="NIA10" s="5"/>
      <c r="NIB10" s="5"/>
      <c r="NIC10" s="5"/>
      <c r="NID10" s="5"/>
      <c r="NIE10" s="5"/>
      <c r="NIF10" s="5"/>
      <c r="NIG10" s="5"/>
      <c r="NIH10" s="5"/>
      <c r="NII10" s="5"/>
      <c r="NIJ10" s="5"/>
      <c r="NIK10" s="5"/>
      <c r="NIL10" s="5"/>
      <c r="NIM10" s="5"/>
      <c r="NIN10" s="5"/>
      <c r="NIO10" s="5"/>
      <c r="NIP10" s="5"/>
      <c r="NIQ10" s="5"/>
      <c r="NIR10" s="5"/>
      <c r="NIS10" s="5"/>
      <c r="NIT10" s="5"/>
      <c r="NIU10" s="5"/>
      <c r="NIV10" s="5"/>
      <c r="NIW10" s="5"/>
      <c r="NIX10" s="5"/>
      <c r="NIY10" s="5"/>
      <c r="NIZ10" s="5"/>
      <c r="NJA10" s="5"/>
      <c r="NJB10" s="5"/>
      <c r="NJC10" s="5"/>
      <c r="NJD10" s="5"/>
      <c r="NJE10" s="5"/>
      <c r="NJF10" s="5"/>
      <c r="NJG10" s="5"/>
      <c r="NJH10" s="5"/>
      <c r="NJI10" s="5"/>
      <c r="NJJ10" s="5"/>
      <c r="NJK10" s="5"/>
      <c r="NJL10" s="5"/>
      <c r="NJM10" s="5"/>
      <c r="NJN10" s="5"/>
      <c r="NJO10" s="5"/>
      <c r="NJP10" s="5"/>
      <c r="NJQ10" s="5"/>
      <c r="NJR10" s="5"/>
      <c r="NJS10" s="5"/>
      <c r="NJT10" s="5"/>
      <c r="NJU10" s="5"/>
      <c r="NJV10" s="5"/>
      <c r="NJW10" s="5"/>
      <c r="NJX10" s="5"/>
      <c r="NJY10" s="5"/>
      <c r="NJZ10" s="5"/>
      <c r="NKA10" s="5"/>
      <c r="NKB10" s="5"/>
      <c r="NKC10" s="5"/>
      <c r="NKD10" s="5"/>
      <c r="NKE10" s="5"/>
      <c r="NKF10" s="5"/>
      <c r="NKG10" s="5"/>
      <c r="NKH10" s="5"/>
      <c r="NKI10" s="5"/>
      <c r="NKJ10" s="5"/>
      <c r="NKK10" s="5"/>
      <c r="NKL10" s="5"/>
      <c r="NKM10" s="5"/>
      <c r="NKN10" s="5"/>
      <c r="NKO10" s="5"/>
      <c r="NKP10" s="5"/>
      <c r="NKQ10" s="5"/>
      <c r="NKR10" s="5"/>
      <c r="NKS10" s="5"/>
      <c r="NKT10" s="5"/>
      <c r="NKU10" s="5"/>
      <c r="NKV10" s="5"/>
      <c r="NKW10" s="5"/>
      <c r="NKX10" s="5"/>
      <c r="NKY10" s="5"/>
      <c r="NKZ10" s="5"/>
      <c r="NLA10" s="5"/>
      <c r="NLB10" s="5"/>
      <c r="NLC10" s="5"/>
      <c r="NLD10" s="5"/>
      <c r="NLE10" s="5"/>
      <c r="NLF10" s="5"/>
      <c r="NLG10" s="5"/>
      <c r="NLH10" s="5"/>
      <c r="NLI10" s="5"/>
      <c r="NLJ10" s="5"/>
      <c r="NLK10" s="5"/>
      <c r="NLL10" s="5"/>
      <c r="NLM10" s="5"/>
      <c r="NLN10" s="5"/>
      <c r="NLO10" s="5"/>
      <c r="NLP10" s="5"/>
      <c r="NLQ10" s="5"/>
      <c r="NLR10" s="5"/>
      <c r="NLS10" s="5"/>
      <c r="NLT10" s="5"/>
      <c r="NLU10" s="5"/>
      <c r="NLV10" s="5"/>
      <c r="NLW10" s="5"/>
      <c r="NLX10" s="5"/>
      <c r="NLY10" s="5"/>
      <c r="NLZ10" s="5"/>
      <c r="NMA10" s="5"/>
      <c r="NMB10" s="5"/>
      <c r="NMC10" s="5"/>
      <c r="NMD10" s="5"/>
      <c r="NME10" s="5"/>
      <c r="NMF10" s="5"/>
      <c r="NMG10" s="5"/>
      <c r="NMH10" s="5"/>
      <c r="NMI10" s="5"/>
      <c r="NMJ10" s="5"/>
      <c r="NMK10" s="5"/>
      <c r="NML10" s="5"/>
      <c r="NMM10" s="5"/>
      <c r="NMN10" s="5"/>
      <c r="NMO10" s="5"/>
      <c r="NMP10" s="5"/>
      <c r="NMQ10" s="5"/>
      <c r="NMR10" s="5"/>
      <c r="NMS10" s="5"/>
      <c r="NMT10" s="5"/>
      <c r="NMU10" s="5"/>
      <c r="NMV10" s="5"/>
      <c r="NMW10" s="5"/>
      <c r="NMX10" s="5"/>
      <c r="NMY10" s="5"/>
      <c r="NMZ10" s="5"/>
      <c r="NNA10" s="5"/>
      <c r="NNB10" s="5"/>
      <c r="NNC10" s="5"/>
      <c r="NND10" s="5"/>
      <c r="NNE10" s="5"/>
      <c r="NNF10" s="5"/>
      <c r="NNG10" s="5"/>
      <c r="NNH10" s="5"/>
      <c r="NNI10" s="5"/>
      <c r="NNJ10" s="5"/>
      <c r="NNK10" s="5"/>
      <c r="NNL10" s="5"/>
      <c r="NNM10" s="5"/>
      <c r="NNN10" s="5"/>
      <c r="NNO10" s="5"/>
      <c r="NNP10" s="5"/>
      <c r="NNQ10" s="5"/>
      <c r="NNR10" s="5"/>
      <c r="NNS10" s="5"/>
      <c r="NNT10" s="5"/>
      <c r="NNU10" s="5"/>
      <c r="NNV10" s="5"/>
      <c r="NNW10" s="5"/>
      <c r="NNX10" s="5"/>
      <c r="NNY10" s="5"/>
      <c r="NNZ10" s="5"/>
      <c r="NOA10" s="5"/>
      <c r="NOB10" s="5"/>
      <c r="NOC10" s="5"/>
      <c r="NOD10" s="5"/>
      <c r="NOE10" s="5"/>
      <c r="NOF10" s="5"/>
      <c r="NOG10" s="5"/>
      <c r="NOH10" s="5"/>
      <c r="NOI10" s="5"/>
      <c r="NOJ10" s="5"/>
      <c r="NOK10" s="5"/>
      <c r="NOL10" s="5"/>
      <c r="NOM10" s="5"/>
      <c r="NON10" s="5"/>
      <c r="NOO10" s="5"/>
      <c r="NOP10" s="5"/>
      <c r="NOQ10" s="5"/>
      <c r="NOR10" s="5"/>
      <c r="NOS10" s="5"/>
      <c r="NOT10" s="5"/>
      <c r="NOU10" s="5"/>
      <c r="NOV10" s="5"/>
      <c r="NOW10" s="5"/>
      <c r="NOX10" s="5"/>
      <c r="NOY10" s="5"/>
      <c r="NOZ10" s="5"/>
      <c r="NPA10" s="5"/>
      <c r="NPB10" s="5"/>
      <c r="NPC10" s="5"/>
      <c r="NPD10" s="5"/>
      <c r="NPE10" s="5"/>
      <c r="NPF10" s="5"/>
      <c r="NPG10" s="5"/>
      <c r="NPH10" s="5"/>
      <c r="NPI10" s="5"/>
      <c r="NPJ10" s="5"/>
      <c r="NPK10" s="5"/>
      <c r="NPL10" s="5"/>
      <c r="NPM10" s="5"/>
      <c r="NPN10" s="5"/>
      <c r="NPO10" s="5"/>
      <c r="NPP10" s="5"/>
      <c r="NPQ10" s="5"/>
      <c r="NPR10" s="5"/>
      <c r="NPS10" s="5"/>
      <c r="NPT10" s="5"/>
      <c r="NPU10" s="5"/>
      <c r="NPV10" s="5"/>
      <c r="NPW10" s="5"/>
      <c r="NPX10" s="5"/>
      <c r="NPY10" s="5"/>
      <c r="NPZ10" s="5"/>
      <c r="NQA10" s="5"/>
      <c r="NQB10" s="5"/>
      <c r="NQC10" s="5"/>
      <c r="NQD10" s="5"/>
      <c r="NQE10" s="5"/>
      <c r="NQF10" s="5"/>
      <c r="NQG10" s="5"/>
      <c r="NQH10" s="5"/>
      <c r="NQI10" s="5"/>
      <c r="NQJ10" s="5"/>
      <c r="NQK10" s="5"/>
      <c r="NQL10" s="5"/>
      <c r="NQM10" s="5"/>
      <c r="NQN10" s="5"/>
      <c r="NQO10" s="5"/>
      <c r="NQP10" s="5"/>
      <c r="NQQ10" s="5"/>
      <c r="NQR10" s="5"/>
      <c r="NQS10" s="5"/>
      <c r="NQT10" s="5"/>
      <c r="NQU10" s="5"/>
      <c r="NQV10" s="5"/>
      <c r="NQW10" s="5"/>
      <c r="NQX10" s="5"/>
      <c r="NQY10" s="5"/>
      <c r="NQZ10" s="5"/>
      <c r="NRA10" s="5"/>
      <c r="NRB10" s="5"/>
      <c r="NRC10" s="5"/>
      <c r="NRD10" s="5"/>
      <c r="NRE10" s="5"/>
      <c r="NRF10" s="5"/>
      <c r="NRG10" s="5"/>
      <c r="NRH10" s="5"/>
      <c r="NRI10" s="5"/>
      <c r="NRJ10" s="5"/>
      <c r="NRK10" s="5"/>
      <c r="NRL10" s="5"/>
      <c r="NRM10" s="5"/>
      <c r="NRN10" s="5"/>
      <c r="NRO10" s="5"/>
      <c r="NRP10" s="5"/>
      <c r="NRQ10" s="5"/>
      <c r="NRR10" s="5"/>
      <c r="NRS10" s="5"/>
      <c r="NRT10" s="5"/>
      <c r="NRU10" s="5"/>
      <c r="NRV10" s="5"/>
      <c r="NRW10" s="5"/>
      <c r="NRX10" s="5"/>
      <c r="NRY10" s="5"/>
      <c r="NRZ10" s="5"/>
      <c r="NSA10" s="5"/>
      <c r="NSB10" s="5"/>
      <c r="NSC10" s="5"/>
      <c r="NSD10" s="5"/>
      <c r="NSE10" s="5"/>
      <c r="NSF10" s="5"/>
      <c r="NSG10" s="5"/>
      <c r="NSH10" s="5"/>
      <c r="NSI10" s="5"/>
      <c r="NSJ10" s="5"/>
      <c r="NSK10" s="5"/>
      <c r="NSL10" s="5"/>
      <c r="NSM10" s="5"/>
      <c r="NSN10" s="5"/>
      <c r="NSO10" s="5"/>
      <c r="NSP10" s="5"/>
      <c r="NSQ10" s="5"/>
      <c r="NSR10" s="5"/>
      <c r="NSS10" s="5"/>
      <c r="NST10" s="5"/>
      <c r="NSU10" s="5"/>
      <c r="NSV10" s="5"/>
      <c r="NSW10" s="5"/>
      <c r="NSX10" s="5"/>
      <c r="NSY10" s="5"/>
      <c r="NSZ10" s="5"/>
      <c r="NTA10" s="5"/>
      <c r="NTB10" s="5"/>
      <c r="NTC10" s="5"/>
      <c r="NTD10" s="5"/>
      <c r="NTE10" s="5"/>
      <c r="NTF10" s="5"/>
      <c r="NTG10" s="5"/>
      <c r="NTH10" s="5"/>
      <c r="NTI10" s="5"/>
      <c r="NTJ10" s="5"/>
      <c r="NTK10" s="5"/>
      <c r="NTL10" s="5"/>
      <c r="NTM10" s="5"/>
      <c r="NTN10" s="5"/>
      <c r="NTO10" s="5"/>
      <c r="NTP10" s="5"/>
      <c r="NTQ10" s="5"/>
      <c r="NTR10" s="5"/>
      <c r="NTS10" s="5"/>
      <c r="NTT10" s="5"/>
      <c r="NTU10" s="5"/>
      <c r="NTV10" s="5"/>
      <c r="NTW10" s="5"/>
      <c r="NTX10" s="5"/>
      <c r="NTY10" s="5"/>
      <c r="NTZ10" s="5"/>
      <c r="NUA10" s="5"/>
      <c r="NUB10" s="5"/>
      <c r="NUC10" s="5"/>
      <c r="NUD10" s="5"/>
      <c r="NUE10" s="5"/>
      <c r="NUF10" s="5"/>
      <c r="NUG10" s="5"/>
      <c r="NUH10" s="5"/>
      <c r="NUI10" s="5"/>
      <c r="NUJ10" s="5"/>
      <c r="NUK10" s="5"/>
      <c r="NUL10" s="5"/>
      <c r="NUM10" s="5"/>
      <c r="NUN10" s="5"/>
      <c r="NUO10" s="5"/>
      <c r="NUP10" s="5"/>
      <c r="NUQ10" s="5"/>
      <c r="NUR10" s="5"/>
      <c r="NUS10" s="5"/>
      <c r="NUT10" s="5"/>
      <c r="NUU10" s="5"/>
      <c r="NUV10" s="5"/>
      <c r="NUW10" s="5"/>
      <c r="NUX10" s="5"/>
      <c r="NUY10" s="5"/>
      <c r="NUZ10" s="5"/>
      <c r="NVA10" s="5"/>
      <c r="NVB10" s="5"/>
      <c r="NVC10" s="5"/>
      <c r="NVD10" s="5"/>
      <c r="NVE10" s="5"/>
      <c r="NVF10" s="5"/>
      <c r="NVG10" s="5"/>
      <c r="NVH10" s="5"/>
      <c r="NVI10" s="5"/>
      <c r="NVJ10" s="5"/>
      <c r="NVK10" s="5"/>
      <c r="NVL10" s="5"/>
      <c r="NVM10" s="5"/>
      <c r="NVN10" s="5"/>
      <c r="NVO10" s="5"/>
      <c r="NVP10" s="5"/>
      <c r="NVQ10" s="5"/>
      <c r="NVR10" s="5"/>
      <c r="NVS10" s="5"/>
      <c r="NVT10" s="5"/>
      <c r="NVU10" s="5"/>
      <c r="NVV10" s="5"/>
      <c r="NVW10" s="5"/>
      <c r="NVX10" s="5"/>
      <c r="NVY10" s="5"/>
      <c r="NVZ10" s="5"/>
      <c r="NWA10" s="5"/>
      <c r="NWB10" s="5"/>
      <c r="NWC10" s="5"/>
      <c r="NWD10" s="5"/>
      <c r="NWE10" s="5"/>
      <c r="NWF10" s="5"/>
      <c r="NWG10" s="5"/>
      <c r="NWH10" s="5"/>
      <c r="NWI10" s="5"/>
      <c r="NWJ10" s="5"/>
      <c r="NWK10" s="5"/>
      <c r="NWL10" s="5"/>
      <c r="NWM10" s="5"/>
      <c r="NWN10" s="5"/>
      <c r="NWO10" s="5"/>
      <c r="NWP10" s="5"/>
      <c r="NWQ10" s="5"/>
      <c r="NWR10" s="5"/>
      <c r="NWS10" s="5"/>
      <c r="NWT10" s="5"/>
      <c r="NWU10" s="5"/>
      <c r="NWV10" s="5"/>
      <c r="NWW10" s="5"/>
      <c r="NWX10" s="5"/>
      <c r="NWY10" s="5"/>
      <c r="NWZ10" s="5"/>
      <c r="NXA10" s="5"/>
      <c r="NXB10" s="5"/>
      <c r="NXC10" s="5"/>
      <c r="NXD10" s="5"/>
      <c r="NXE10" s="5"/>
      <c r="NXF10" s="5"/>
      <c r="NXG10" s="5"/>
      <c r="NXH10" s="5"/>
      <c r="NXI10" s="5"/>
      <c r="NXJ10" s="5"/>
      <c r="NXK10" s="5"/>
      <c r="NXL10" s="5"/>
      <c r="NXM10" s="5"/>
      <c r="NXN10" s="5"/>
      <c r="NXO10" s="5"/>
      <c r="NXP10" s="5"/>
      <c r="NXQ10" s="5"/>
      <c r="NXR10" s="5"/>
      <c r="NXS10" s="5"/>
      <c r="NXT10" s="5"/>
      <c r="NXU10" s="5"/>
      <c r="NXV10" s="5"/>
      <c r="NXW10" s="5"/>
      <c r="NXX10" s="5"/>
      <c r="NXY10" s="5"/>
      <c r="NXZ10" s="5"/>
      <c r="NYA10" s="5"/>
      <c r="NYB10" s="5"/>
      <c r="NYC10" s="5"/>
      <c r="NYD10" s="5"/>
      <c r="NYE10" s="5"/>
      <c r="NYF10" s="5"/>
      <c r="NYG10" s="5"/>
      <c r="NYH10" s="5"/>
      <c r="NYI10" s="5"/>
      <c r="NYJ10" s="5"/>
      <c r="NYK10" s="5"/>
      <c r="NYL10" s="5"/>
      <c r="NYM10" s="5"/>
      <c r="NYN10" s="5"/>
      <c r="NYO10" s="5"/>
      <c r="NYP10" s="5"/>
      <c r="NYQ10" s="5"/>
      <c r="NYR10" s="5"/>
      <c r="NYS10" s="5"/>
      <c r="NYT10" s="5"/>
      <c r="NYU10" s="5"/>
      <c r="NYV10" s="5"/>
      <c r="NYW10" s="5"/>
      <c r="NYX10" s="5"/>
      <c r="NYY10" s="5"/>
      <c r="NYZ10" s="5"/>
      <c r="NZA10" s="5"/>
      <c r="NZB10" s="5"/>
      <c r="NZC10" s="5"/>
      <c r="NZD10" s="5"/>
      <c r="NZE10" s="5"/>
      <c r="NZF10" s="5"/>
      <c r="NZG10" s="5"/>
      <c r="NZH10" s="5"/>
      <c r="NZI10" s="5"/>
      <c r="NZJ10" s="5"/>
      <c r="NZK10" s="5"/>
      <c r="NZL10" s="5"/>
      <c r="NZM10" s="5"/>
      <c r="NZN10" s="5"/>
      <c r="NZO10" s="5"/>
      <c r="NZP10" s="5"/>
      <c r="NZQ10" s="5"/>
      <c r="NZR10" s="5"/>
      <c r="NZS10" s="5"/>
      <c r="NZT10" s="5"/>
      <c r="NZU10" s="5"/>
      <c r="NZV10" s="5"/>
      <c r="NZW10" s="5"/>
      <c r="NZX10" s="5"/>
      <c r="NZY10" s="5"/>
      <c r="NZZ10" s="5"/>
      <c r="OAA10" s="5"/>
      <c r="OAB10" s="5"/>
      <c r="OAC10" s="5"/>
      <c r="OAD10" s="5"/>
      <c r="OAE10" s="5"/>
      <c r="OAF10" s="5"/>
      <c r="OAG10" s="5"/>
      <c r="OAH10" s="5"/>
      <c r="OAI10" s="5"/>
      <c r="OAJ10" s="5"/>
      <c r="OAK10" s="5"/>
      <c r="OAL10" s="5"/>
      <c r="OAM10" s="5"/>
      <c r="OAN10" s="5"/>
      <c r="OAO10" s="5"/>
      <c r="OAP10" s="5"/>
      <c r="OAQ10" s="5"/>
      <c r="OAR10" s="5"/>
      <c r="OAS10" s="5"/>
      <c r="OAT10" s="5"/>
      <c r="OAU10" s="5"/>
      <c r="OAV10" s="5"/>
      <c r="OAW10" s="5"/>
      <c r="OAX10" s="5"/>
      <c r="OAY10" s="5"/>
      <c r="OAZ10" s="5"/>
      <c r="OBA10" s="5"/>
      <c r="OBB10" s="5"/>
      <c r="OBC10" s="5"/>
      <c r="OBD10" s="5"/>
      <c r="OBE10" s="5"/>
      <c r="OBF10" s="5"/>
      <c r="OBG10" s="5"/>
      <c r="OBH10" s="5"/>
      <c r="OBI10" s="5"/>
      <c r="OBJ10" s="5"/>
      <c r="OBK10" s="5"/>
      <c r="OBL10" s="5"/>
      <c r="OBM10" s="5"/>
      <c r="OBN10" s="5"/>
      <c r="OBO10" s="5"/>
      <c r="OBP10" s="5"/>
      <c r="OBQ10" s="5"/>
      <c r="OBR10" s="5"/>
      <c r="OBS10" s="5"/>
      <c r="OBT10" s="5"/>
      <c r="OBU10" s="5"/>
      <c r="OBV10" s="5"/>
      <c r="OBW10" s="5"/>
      <c r="OBX10" s="5"/>
      <c r="OBY10" s="5"/>
      <c r="OBZ10" s="5"/>
      <c r="OCA10" s="5"/>
      <c r="OCB10" s="5"/>
      <c r="OCC10" s="5"/>
      <c r="OCD10" s="5"/>
      <c r="OCE10" s="5"/>
      <c r="OCF10" s="5"/>
      <c r="OCG10" s="5"/>
      <c r="OCH10" s="5"/>
      <c r="OCI10" s="5"/>
      <c r="OCJ10" s="5"/>
      <c r="OCK10" s="5"/>
      <c r="OCL10" s="5"/>
      <c r="OCM10" s="5"/>
      <c r="OCN10" s="5"/>
      <c r="OCO10" s="5"/>
      <c r="OCP10" s="5"/>
      <c r="OCQ10" s="5"/>
      <c r="OCR10" s="5"/>
      <c r="OCS10" s="5"/>
      <c r="OCT10" s="5"/>
      <c r="OCU10" s="5"/>
      <c r="OCV10" s="5"/>
      <c r="OCW10" s="5"/>
      <c r="OCX10" s="5"/>
      <c r="OCY10" s="5"/>
      <c r="OCZ10" s="5"/>
      <c r="ODA10" s="5"/>
      <c r="ODB10" s="5"/>
      <c r="ODC10" s="5"/>
      <c r="ODD10" s="5"/>
      <c r="ODE10" s="5"/>
      <c r="ODF10" s="5"/>
      <c r="ODG10" s="5"/>
      <c r="ODH10" s="5"/>
      <c r="ODI10" s="5"/>
      <c r="ODJ10" s="5"/>
      <c r="ODK10" s="5"/>
      <c r="ODL10" s="5"/>
      <c r="ODM10" s="5"/>
      <c r="ODN10" s="5"/>
      <c r="ODO10" s="5"/>
      <c r="ODP10" s="5"/>
      <c r="ODQ10" s="5"/>
      <c r="ODR10" s="5"/>
      <c r="ODS10" s="5"/>
      <c r="ODT10" s="5"/>
      <c r="ODU10" s="5"/>
      <c r="ODV10" s="5"/>
      <c r="ODW10" s="5"/>
      <c r="ODX10" s="5"/>
      <c r="ODY10" s="5"/>
      <c r="ODZ10" s="5"/>
      <c r="OEA10" s="5"/>
      <c r="OEB10" s="5"/>
      <c r="OEC10" s="5"/>
      <c r="OED10" s="5"/>
      <c r="OEE10" s="5"/>
      <c r="OEF10" s="5"/>
      <c r="OEG10" s="5"/>
      <c r="OEH10" s="5"/>
      <c r="OEI10" s="5"/>
      <c r="OEJ10" s="5"/>
      <c r="OEK10" s="5"/>
      <c r="OEL10" s="5"/>
      <c r="OEM10" s="5"/>
      <c r="OEN10" s="5"/>
      <c r="OEO10" s="5"/>
      <c r="OEP10" s="5"/>
      <c r="OEQ10" s="5"/>
      <c r="OER10" s="5"/>
      <c r="OES10" s="5"/>
      <c r="OET10" s="5"/>
      <c r="OEU10" s="5"/>
      <c r="OEV10" s="5"/>
      <c r="OEW10" s="5"/>
      <c r="OEX10" s="5"/>
      <c r="OEY10" s="5"/>
      <c r="OEZ10" s="5"/>
      <c r="OFA10" s="5"/>
      <c r="OFB10" s="5"/>
      <c r="OFC10" s="5"/>
      <c r="OFD10" s="5"/>
      <c r="OFE10" s="5"/>
      <c r="OFF10" s="5"/>
      <c r="OFG10" s="5"/>
      <c r="OFH10" s="5"/>
      <c r="OFI10" s="5"/>
      <c r="OFJ10" s="5"/>
      <c r="OFK10" s="5"/>
      <c r="OFL10" s="5"/>
      <c r="OFM10" s="5"/>
      <c r="OFN10" s="5"/>
      <c r="OFO10" s="5"/>
      <c r="OFP10" s="5"/>
      <c r="OFQ10" s="5"/>
      <c r="OFR10" s="5"/>
      <c r="OFS10" s="5"/>
      <c r="OFT10" s="5"/>
      <c r="OFU10" s="5"/>
      <c r="OFV10" s="5"/>
      <c r="OFW10" s="5"/>
      <c r="OFX10" s="5"/>
      <c r="OFY10" s="5"/>
      <c r="OFZ10" s="5"/>
      <c r="OGA10" s="5"/>
      <c r="OGB10" s="5"/>
      <c r="OGC10" s="5"/>
      <c r="OGD10" s="5"/>
      <c r="OGE10" s="5"/>
      <c r="OGF10" s="5"/>
      <c r="OGG10" s="5"/>
      <c r="OGH10" s="5"/>
      <c r="OGI10" s="5"/>
      <c r="OGJ10" s="5"/>
      <c r="OGK10" s="5"/>
      <c r="OGL10" s="5"/>
      <c r="OGM10" s="5"/>
      <c r="OGN10" s="5"/>
      <c r="OGO10" s="5"/>
      <c r="OGP10" s="5"/>
      <c r="OGQ10" s="5"/>
      <c r="OGR10" s="5"/>
      <c r="OGS10" s="5"/>
      <c r="OGT10" s="5"/>
      <c r="OGU10" s="5"/>
      <c r="OGV10" s="5"/>
      <c r="OGW10" s="5"/>
      <c r="OGX10" s="5"/>
      <c r="OGY10" s="5"/>
      <c r="OGZ10" s="5"/>
      <c r="OHA10" s="5"/>
      <c r="OHB10" s="5"/>
      <c r="OHC10" s="5"/>
      <c r="OHD10" s="5"/>
      <c r="OHE10" s="5"/>
      <c r="OHF10" s="5"/>
      <c r="OHG10" s="5"/>
      <c r="OHH10" s="5"/>
      <c r="OHI10" s="5"/>
      <c r="OHJ10" s="5"/>
      <c r="OHK10" s="5"/>
      <c r="OHL10" s="5"/>
      <c r="OHM10" s="5"/>
      <c r="OHN10" s="5"/>
      <c r="OHO10" s="5"/>
      <c r="OHP10" s="5"/>
      <c r="OHQ10" s="5"/>
      <c r="OHR10" s="5"/>
      <c r="OHS10" s="5"/>
      <c r="OHT10" s="5"/>
      <c r="OHU10" s="5"/>
      <c r="OHV10" s="5"/>
      <c r="OHW10" s="5"/>
      <c r="OHX10" s="5"/>
      <c r="OHY10" s="5"/>
      <c r="OHZ10" s="5"/>
      <c r="OIA10" s="5"/>
      <c r="OIB10" s="5"/>
      <c r="OIC10" s="5"/>
      <c r="OID10" s="5"/>
      <c r="OIE10" s="5"/>
      <c r="OIF10" s="5"/>
      <c r="OIG10" s="5"/>
      <c r="OIH10" s="5"/>
      <c r="OII10" s="5"/>
      <c r="OIJ10" s="5"/>
      <c r="OIK10" s="5"/>
      <c r="OIL10" s="5"/>
      <c r="OIM10" s="5"/>
      <c r="OIN10" s="5"/>
      <c r="OIO10" s="5"/>
      <c r="OIP10" s="5"/>
      <c r="OIQ10" s="5"/>
      <c r="OIR10" s="5"/>
      <c r="OIS10" s="5"/>
      <c r="OIT10" s="5"/>
      <c r="OIU10" s="5"/>
      <c r="OIV10" s="5"/>
      <c r="OIW10" s="5"/>
      <c r="OIX10" s="5"/>
      <c r="OIY10" s="5"/>
      <c r="OIZ10" s="5"/>
      <c r="OJA10" s="5"/>
      <c r="OJB10" s="5"/>
      <c r="OJC10" s="5"/>
      <c r="OJD10" s="5"/>
      <c r="OJE10" s="5"/>
      <c r="OJF10" s="5"/>
      <c r="OJG10" s="5"/>
      <c r="OJH10" s="5"/>
      <c r="OJI10" s="5"/>
      <c r="OJJ10" s="5"/>
      <c r="OJK10" s="5"/>
      <c r="OJL10" s="5"/>
      <c r="OJM10" s="5"/>
      <c r="OJN10" s="5"/>
      <c r="OJO10" s="5"/>
      <c r="OJP10" s="5"/>
      <c r="OJQ10" s="5"/>
      <c r="OJR10" s="5"/>
      <c r="OJS10" s="5"/>
      <c r="OJT10" s="5"/>
      <c r="OJU10" s="5"/>
      <c r="OJV10" s="5"/>
      <c r="OJW10" s="5"/>
      <c r="OJX10" s="5"/>
      <c r="OJY10" s="5"/>
      <c r="OJZ10" s="5"/>
      <c r="OKA10" s="5"/>
      <c r="OKB10" s="5"/>
      <c r="OKC10" s="5"/>
      <c r="OKD10" s="5"/>
      <c r="OKE10" s="5"/>
      <c r="OKF10" s="5"/>
      <c r="OKG10" s="5"/>
      <c r="OKH10" s="5"/>
      <c r="OKI10" s="5"/>
      <c r="OKJ10" s="5"/>
      <c r="OKK10" s="5"/>
      <c r="OKL10" s="5"/>
      <c r="OKM10" s="5"/>
      <c r="OKN10" s="5"/>
      <c r="OKO10" s="5"/>
      <c r="OKP10" s="5"/>
      <c r="OKQ10" s="5"/>
      <c r="OKR10" s="5"/>
      <c r="OKS10" s="5"/>
      <c r="OKT10" s="5"/>
      <c r="OKU10" s="5"/>
      <c r="OKV10" s="5"/>
      <c r="OKW10" s="5"/>
      <c r="OKX10" s="5"/>
      <c r="OKY10" s="5"/>
      <c r="OKZ10" s="5"/>
      <c r="OLA10" s="5"/>
      <c r="OLB10" s="5"/>
      <c r="OLC10" s="5"/>
      <c r="OLD10" s="5"/>
      <c r="OLE10" s="5"/>
      <c r="OLF10" s="5"/>
      <c r="OLG10" s="5"/>
      <c r="OLH10" s="5"/>
      <c r="OLI10" s="5"/>
      <c r="OLJ10" s="5"/>
      <c r="OLK10" s="5"/>
      <c r="OLL10" s="5"/>
      <c r="OLM10" s="5"/>
      <c r="OLN10" s="5"/>
      <c r="OLO10" s="5"/>
      <c r="OLP10" s="5"/>
      <c r="OLQ10" s="5"/>
      <c r="OLR10" s="5"/>
      <c r="OLS10" s="5"/>
      <c r="OLT10" s="5"/>
      <c r="OLU10" s="5"/>
      <c r="OLV10" s="5"/>
      <c r="OLW10" s="5"/>
      <c r="OLX10" s="5"/>
      <c r="OLY10" s="5"/>
      <c r="OLZ10" s="5"/>
      <c r="OMA10" s="5"/>
      <c r="OMB10" s="5"/>
      <c r="OMC10" s="5"/>
      <c r="OMD10" s="5"/>
      <c r="OME10" s="5"/>
      <c r="OMF10" s="5"/>
      <c r="OMG10" s="5"/>
      <c r="OMH10" s="5"/>
      <c r="OMI10" s="5"/>
      <c r="OMJ10" s="5"/>
      <c r="OMK10" s="5"/>
      <c r="OML10" s="5"/>
      <c r="OMM10" s="5"/>
      <c r="OMN10" s="5"/>
      <c r="OMO10" s="5"/>
      <c r="OMP10" s="5"/>
      <c r="OMQ10" s="5"/>
      <c r="OMR10" s="5"/>
      <c r="OMS10" s="5"/>
      <c r="OMT10" s="5"/>
      <c r="OMU10" s="5"/>
      <c r="OMV10" s="5"/>
      <c r="OMW10" s="5"/>
      <c r="OMX10" s="5"/>
      <c r="OMY10" s="5"/>
      <c r="OMZ10" s="5"/>
      <c r="ONA10" s="5"/>
      <c r="ONB10" s="5"/>
      <c r="ONC10" s="5"/>
      <c r="OND10" s="5"/>
      <c r="ONE10" s="5"/>
      <c r="ONF10" s="5"/>
      <c r="ONG10" s="5"/>
      <c r="ONH10" s="5"/>
      <c r="ONI10" s="5"/>
      <c r="ONJ10" s="5"/>
      <c r="ONK10" s="5"/>
      <c r="ONL10" s="5"/>
      <c r="ONM10" s="5"/>
      <c r="ONN10" s="5"/>
      <c r="ONO10" s="5"/>
      <c r="ONP10" s="5"/>
      <c r="ONQ10" s="5"/>
      <c r="ONR10" s="5"/>
      <c r="ONS10" s="5"/>
      <c r="ONT10" s="5"/>
      <c r="ONU10" s="5"/>
      <c r="ONV10" s="5"/>
      <c r="ONW10" s="5"/>
      <c r="ONX10" s="5"/>
      <c r="ONY10" s="5"/>
      <c r="ONZ10" s="5"/>
      <c r="OOA10" s="5"/>
      <c r="OOB10" s="5"/>
      <c r="OOC10" s="5"/>
      <c r="OOD10" s="5"/>
      <c r="OOE10" s="5"/>
      <c r="OOF10" s="5"/>
      <c r="OOG10" s="5"/>
      <c r="OOH10" s="5"/>
      <c r="OOI10" s="5"/>
      <c r="OOJ10" s="5"/>
      <c r="OOK10" s="5"/>
      <c r="OOL10" s="5"/>
      <c r="OOM10" s="5"/>
      <c r="OON10" s="5"/>
      <c r="OOO10" s="5"/>
      <c r="OOP10" s="5"/>
      <c r="OOQ10" s="5"/>
      <c r="OOR10" s="5"/>
      <c r="OOS10" s="5"/>
      <c r="OOT10" s="5"/>
      <c r="OOU10" s="5"/>
      <c r="OOV10" s="5"/>
      <c r="OOW10" s="5"/>
      <c r="OOX10" s="5"/>
      <c r="OOY10" s="5"/>
      <c r="OOZ10" s="5"/>
      <c r="OPA10" s="5"/>
      <c r="OPB10" s="5"/>
      <c r="OPC10" s="5"/>
      <c r="OPD10" s="5"/>
      <c r="OPE10" s="5"/>
      <c r="OPF10" s="5"/>
      <c r="OPG10" s="5"/>
      <c r="OPH10" s="5"/>
      <c r="OPI10" s="5"/>
      <c r="OPJ10" s="5"/>
      <c r="OPK10" s="5"/>
      <c r="OPL10" s="5"/>
      <c r="OPM10" s="5"/>
      <c r="OPN10" s="5"/>
      <c r="OPO10" s="5"/>
      <c r="OPP10" s="5"/>
      <c r="OPQ10" s="5"/>
      <c r="OPR10" s="5"/>
      <c r="OPS10" s="5"/>
      <c r="OPT10" s="5"/>
      <c r="OPU10" s="5"/>
      <c r="OPV10" s="5"/>
      <c r="OPW10" s="5"/>
      <c r="OPX10" s="5"/>
      <c r="OPY10" s="5"/>
      <c r="OPZ10" s="5"/>
      <c r="OQA10" s="5"/>
      <c r="OQB10" s="5"/>
      <c r="OQC10" s="5"/>
      <c r="OQD10" s="5"/>
      <c r="OQE10" s="5"/>
      <c r="OQF10" s="5"/>
      <c r="OQG10" s="5"/>
      <c r="OQH10" s="5"/>
      <c r="OQI10" s="5"/>
      <c r="OQJ10" s="5"/>
      <c r="OQK10" s="5"/>
      <c r="OQL10" s="5"/>
      <c r="OQM10" s="5"/>
      <c r="OQN10" s="5"/>
      <c r="OQO10" s="5"/>
      <c r="OQP10" s="5"/>
      <c r="OQQ10" s="5"/>
      <c r="OQR10" s="5"/>
      <c r="OQS10" s="5"/>
      <c r="OQT10" s="5"/>
      <c r="OQU10" s="5"/>
      <c r="OQV10" s="5"/>
      <c r="OQW10" s="5"/>
      <c r="OQX10" s="5"/>
      <c r="OQY10" s="5"/>
      <c r="OQZ10" s="5"/>
      <c r="ORA10" s="5"/>
      <c r="ORB10" s="5"/>
      <c r="ORC10" s="5"/>
      <c r="ORD10" s="5"/>
      <c r="ORE10" s="5"/>
      <c r="ORF10" s="5"/>
      <c r="ORG10" s="5"/>
      <c r="ORH10" s="5"/>
      <c r="ORI10" s="5"/>
      <c r="ORJ10" s="5"/>
      <c r="ORK10" s="5"/>
      <c r="ORL10" s="5"/>
      <c r="ORM10" s="5"/>
      <c r="ORN10" s="5"/>
      <c r="ORO10" s="5"/>
      <c r="ORP10" s="5"/>
      <c r="ORQ10" s="5"/>
      <c r="ORR10" s="5"/>
      <c r="ORS10" s="5"/>
      <c r="ORT10" s="5"/>
      <c r="ORU10" s="5"/>
      <c r="ORV10" s="5"/>
      <c r="ORW10" s="5"/>
      <c r="ORX10" s="5"/>
      <c r="ORY10" s="5"/>
      <c r="ORZ10" s="5"/>
      <c r="OSA10" s="5"/>
      <c r="OSB10" s="5"/>
      <c r="OSC10" s="5"/>
      <c r="OSD10" s="5"/>
      <c r="OSE10" s="5"/>
      <c r="OSF10" s="5"/>
      <c r="OSG10" s="5"/>
      <c r="OSH10" s="5"/>
      <c r="OSI10" s="5"/>
      <c r="OSJ10" s="5"/>
      <c r="OSK10" s="5"/>
      <c r="OSL10" s="5"/>
      <c r="OSM10" s="5"/>
      <c r="OSN10" s="5"/>
      <c r="OSO10" s="5"/>
      <c r="OSP10" s="5"/>
      <c r="OSQ10" s="5"/>
      <c r="OSR10" s="5"/>
      <c r="OSS10" s="5"/>
      <c r="OST10" s="5"/>
      <c r="OSU10" s="5"/>
      <c r="OSV10" s="5"/>
      <c r="OSW10" s="5"/>
      <c r="OSX10" s="5"/>
      <c r="OSY10" s="5"/>
      <c r="OSZ10" s="5"/>
      <c r="OTA10" s="5"/>
      <c r="OTB10" s="5"/>
      <c r="OTC10" s="5"/>
      <c r="OTD10" s="5"/>
      <c r="OTE10" s="5"/>
      <c r="OTF10" s="5"/>
      <c r="OTG10" s="5"/>
      <c r="OTH10" s="5"/>
      <c r="OTI10" s="5"/>
      <c r="OTJ10" s="5"/>
      <c r="OTK10" s="5"/>
      <c r="OTL10" s="5"/>
      <c r="OTM10" s="5"/>
      <c r="OTN10" s="5"/>
      <c r="OTO10" s="5"/>
      <c r="OTP10" s="5"/>
      <c r="OTQ10" s="5"/>
      <c r="OTR10" s="5"/>
      <c r="OTS10" s="5"/>
      <c r="OTT10" s="5"/>
      <c r="OTU10" s="5"/>
      <c r="OTV10" s="5"/>
      <c r="OTW10" s="5"/>
      <c r="OTX10" s="5"/>
      <c r="OTY10" s="5"/>
      <c r="OTZ10" s="5"/>
      <c r="OUA10" s="5"/>
      <c r="OUB10" s="5"/>
      <c r="OUC10" s="5"/>
      <c r="OUD10" s="5"/>
      <c r="OUE10" s="5"/>
      <c r="OUF10" s="5"/>
      <c r="OUG10" s="5"/>
      <c r="OUH10" s="5"/>
      <c r="OUI10" s="5"/>
      <c r="OUJ10" s="5"/>
      <c r="OUK10" s="5"/>
      <c r="OUL10" s="5"/>
      <c r="OUM10" s="5"/>
      <c r="OUN10" s="5"/>
      <c r="OUO10" s="5"/>
      <c r="OUP10" s="5"/>
      <c r="OUQ10" s="5"/>
      <c r="OUR10" s="5"/>
      <c r="OUS10" s="5"/>
      <c r="OUT10" s="5"/>
      <c r="OUU10" s="5"/>
      <c r="OUV10" s="5"/>
      <c r="OUW10" s="5"/>
      <c r="OUX10" s="5"/>
      <c r="OUY10" s="5"/>
      <c r="OUZ10" s="5"/>
      <c r="OVA10" s="5"/>
      <c r="OVB10" s="5"/>
      <c r="OVC10" s="5"/>
      <c r="OVD10" s="5"/>
      <c r="OVE10" s="5"/>
      <c r="OVF10" s="5"/>
      <c r="OVG10" s="5"/>
      <c r="OVH10" s="5"/>
      <c r="OVI10" s="5"/>
      <c r="OVJ10" s="5"/>
      <c r="OVK10" s="5"/>
      <c r="OVL10" s="5"/>
      <c r="OVM10" s="5"/>
      <c r="OVN10" s="5"/>
      <c r="OVO10" s="5"/>
      <c r="OVP10" s="5"/>
      <c r="OVQ10" s="5"/>
      <c r="OVR10" s="5"/>
      <c r="OVS10" s="5"/>
      <c r="OVT10" s="5"/>
      <c r="OVU10" s="5"/>
      <c r="OVV10" s="5"/>
      <c r="OVW10" s="5"/>
      <c r="OVX10" s="5"/>
      <c r="OVY10" s="5"/>
      <c r="OVZ10" s="5"/>
      <c r="OWA10" s="5"/>
      <c r="OWB10" s="5"/>
      <c r="OWC10" s="5"/>
      <c r="OWD10" s="5"/>
      <c r="OWE10" s="5"/>
      <c r="OWF10" s="5"/>
      <c r="OWG10" s="5"/>
      <c r="OWH10" s="5"/>
      <c r="OWI10" s="5"/>
      <c r="OWJ10" s="5"/>
      <c r="OWK10" s="5"/>
      <c r="OWL10" s="5"/>
      <c r="OWM10" s="5"/>
      <c r="OWN10" s="5"/>
      <c r="OWO10" s="5"/>
      <c r="OWP10" s="5"/>
      <c r="OWQ10" s="5"/>
      <c r="OWR10" s="5"/>
      <c r="OWS10" s="5"/>
      <c r="OWT10" s="5"/>
      <c r="OWU10" s="5"/>
      <c r="OWV10" s="5"/>
      <c r="OWW10" s="5"/>
      <c r="OWX10" s="5"/>
      <c r="OWY10" s="5"/>
      <c r="OWZ10" s="5"/>
      <c r="OXA10" s="5"/>
      <c r="OXB10" s="5"/>
      <c r="OXC10" s="5"/>
      <c r="OXD10" s="5"/>
      <c r="OXE10" s="5"/>
      <c r="OXF10" s="5"/>
      <c r="OXG10" s="5"/>
      <c r="OXH10" s="5"/>
      <c r="OXI10" s="5"/>
      <c r="OXJ10" s="5"/>
      <c r="OXK10" s="5"/>
      <c r="OXL10" s="5"/>
      <c r="OXM10" s="5"/>
      <c r="OXN10" s="5"/>
      <c r="OXO10" s="5"/>
      <c r="OXP10" s="5"/>
      <c r="OXQ10" s="5"/>
      <c r="OXR10" s="5"/>
      <c r="OXS10" s="5"/>
      <c r="OXT10" s="5"/>
      <c r="OXU10" s="5"/>
      <c r="OXV10" s="5"/>
      <c r="OXW10" s="5"/>
      <c r="OXX10" s="5"/>
      <c r="OXY10" s="5"/>
      <c r="OXZ10" s="5"/>
      <c r="OYA10" s="5"/>
      <c r="OYB10" s="5"/>
      <c r="OYC10" s="5"/>
      <c r="OYD10" s="5"/>
      <c r="OYE10" s="5"/>
      <c r="OYF10" s="5"/>
      <c r="OYG10" s="5"/>
      <c r="OYH10" s="5"/>
      <c r="OYI10" s="5"/>
      <c r="OYJ10" s="5"/>
      <c r="OYK10" s="5"/>
      <c r="OYL10" s="5"/>
      <c r="OYM10" s="5"/>
      <c r="OYN10" s="5"/>
      <c r="OYO10" s="5"/>
      <c r="OYP10" s="5"/>
      <c r="OYQ10" s="5"/>
      <c r="OYR10" s="5"/>
      <c r="OYS10" s="5"/>
      <c r="OYT10" s="5"/>
      <c r="OYU10" s="5"/>
      <c r="OYV10" s="5"/>
      <c r="OYW10" s="5"/>
      <c r="OYX10" s="5"/>
      <c r="OYY10" s="5"/>
      <c r="OYZ10" s="5"/>
      <c r="OZA10" s="5"/>
      <c r="OZB10" s="5"/>
      <c r="OZC10" s="5"/>
      <c r="OZD10" s="5"/>
      <c r="OZE10" s="5"/>
      <c r="OZF10" s="5"/>
      <c r="OZG10" s="5"/>
      <c r="OZH10" s="5"/>
      <c r="OZI10" s="5"/>
      <c r="OZJ10" s="5"/>
      <c r="OZK10" s="5"/>
      <c r="OZL10" s="5"/>
      <c r="OZM10" s="5"/>
      <c r="OZN10" s="5"/>
      <c r="OZO10" s="5"/>
      <c r="OZP10" s="5"/>
      <c r="OZQ10" s="5"/>
      <c r="OZR10" s="5"/>
      <c r="OZS10" s="5"/>
      <c r="OZT10" s="5"/>
      <c r="OZU10" s="5"/>
      <c r="OZV10" s="5"/>
      <c r="OZW10" s="5"/>
      <c r="OZX10" s="5"/>
      <c r="OZY10" s="5"/>
      <c r="OZZ10" s="5"/>
      <c r="PAA10" s="5"/>
      <c r="PAB10" s="5"/>
      <c r="PAC10" s="5"/>
      <c r="PAD10" s="5"/>
      <c r="PAE10" s="5"/>
      <c r="PAF10" s="5"/>
      <c r="PAG10" s="5"/>
      <c r="PAH10" s="5"/>
      <c r="PAI10" s="5"/>
      <c r="PAJ10" s="5"/>
      <c r="PAK10" s="5"/>
      <c r="PAL10" s="5"/>
      <c r="PAM10" s="5"/>
      <c r="PAN10" s="5"/>
      <c r="PAO10" s="5"/>
      <c r="PAP10" s="5"/>
      <c r="PAQ10" s="5"/>
      <c r="PAR10" s="5"/>
      <c r="PAS10" s="5"/>
      <c r="PAT10" s="5"/>
      <c r="PAU10" s="5"/>
      <c r="PAV10" s="5"/>
      <c r="PAW10" s="5"/>
      <c r="PAX10" s="5"/>
      <c r="PAY10" s="5"/>
      <c r="PAZ10" s="5"/>
      <c r="PBA10" s="5"/>
      <c r="PBB10" s="5"/>
      <c r="PBC10" s="5"/>
      <c r="PBD10" s="5"/>
      <c r="PBE10" s="5"/>
      <c r="PBF10" s="5"/>
      <c r="PBG10" s="5"/>
      <c r="PBH10" s="5"/>
      <c r="PBI10" s="5"/>
      <c r="PBJ10" s="5"/>
      <c r="PBK10" s="5"/>
      <c r="PBL10" s="5"/>
      <c r="PBM10" s="5"/>
      <c r="PBN10" s="5"/>
      <c r="PBO10" s="5"/>
      <c r="PBP10" s="5"/>
      <c r="PBQ10" s="5"/>
      <c r="PBR10" s="5"/>
      <c r="PBS10" s="5"/>
      <c r="PBT10" s="5"/>
      <c r="PBU10" s="5"/>
      <c r="PBV10" s="5"/>
      <c r="PBW10" s="5"/>
      <c r="PBX10" s="5"/>
      <c r="PBY10" s="5"/>
      <c r="PBZ10" s="5"/>
      <c r="PCA10" s="5"/>
      <c r="PCB10" s="5"/>
      <c r="PCC10" s="5"/>
      <c r="PCD10" s="5"/>
      <c r="PCE10" s="5"/>
      <c r="PCF10" s="5"/>
      <c r="PCG10" s="5"/>
      <c r="PCH10" s="5"/>
      <c r="PCI10" s="5"/>
      <c r="PCJ10" s="5"/>
      <c r="PCK10" s="5"/>
      <c r="PCL10" s="5"/>
      <c r="PCM10" s="5"/>
      <c r="PCN10" s="5"/>
      <c r="PCO10" s="5"/>
      <c r="PCP10" s="5"/>
      <c r="PCQ10" s="5"/>
      <c r="PCR10" s="5"/>
      <c r="PCS10" s="5"/>
      <c r="PCT10" s="5"/>
      <c r="PCU10" s="5"/>
      <c r="PCV10" s="5"/>
      <c r="PCW10" s="5"/>
      <c r="PCX10" s="5"/>
      <c r="PCY10" s="5"/>
      <c r="PCZ10" s="5"/>
      <c r="PDA10" s="5"/>
      <c r="PDB10" s="5"/>
      <c r="PDC10" s="5"/>
      <c r="PDD10" s="5"/>
      <c r="PDE10" s="5"/>
      <c r="PDF10" s="5"/>
      <c r="PDG10" s="5"/>
      <c r="PDH10" s="5"/>
      <c r="PDI10" s="5"/>
      <c r="PDJ10" s="5"/>
      <c r="PDK10" s="5"/>
      <c r="PDL10" s="5"/>
      <c r="PDM10" s="5"/>
      <c r="PDN10" s="5"/>
      <c r="PDO10" s="5"/>
      <c r="PDP10" s="5"/>
      <c r="PDQ10" s="5"/>
      <c r="PDR10" s="5"/>
      <c r="PDS10" s="5"/>
      <c r="PDT10" s="5"/>
      <c r="PDU10" s="5"/>
      <c r="PDV10" s="5"/>
      <c r="PDW10" s="5"/>
      <c r="PDX10" s="5"/>
      <c r="PDY10" s="5"/>
      <c r="PDZ10" s="5"/>
      <c r="PEA10" s="5"/>
      <c r="PEB10" s="5"/>
      <c r="PEC10" s="5"/>
      <c r="PED10" s="5"/>
      <c r="PEE10" s="5"/>
      <c r="PEF10" s="5"/>
      <c r="PEG10" s="5"/>
      <c r="PEH10" s="5"/>
      <c r="PEI10" s="5"/>
      <c r="PEJ10" s="5"/>
      <c r="PEK10" s="5"/>
      <c r="PEL10" s="5"/>
      <c r="PEM10" s="5"/>
      <c r="PEN10" s="5"/>
      <c r="PEO10" s="5"/>
      <c r="PEP10" s="5"/>
      <c r="PEQ10" s="5"/>
      <c r="PER10" s="5"/>
      <c r="PES10" s="5"/>
      <c r="PET10" s="5"/>
      <c r="PEU10" s="5"/>
      <c r="PEV10" s="5"/>
      <c r="PEW10" s="5"/>
      <c r="PEX10" s="5"/>
      <c r="PEY10" s="5"/>
      <c r="PEZ10" s="5"/>
      <c r="PFA10" s="5"/>
      <c r="PFB10" s="5"/>
      <c r="PFC10" s="5"/>
      <c r="PFD10" s="5"/>
      <c r="PFE10" s="5"/>
      <c r="PFF10" s="5"/>
      <c r="PFG10" s="5"/>
      <c r="PFH10" s="5"/>
      <c r="PFI10" s="5"/>
      <c r="PFJ10" s="5"/>
      <c r="PFK10" s="5"/>
      <c r="PFL10" s="5"/>
      <c r="PFM10" s="5"/>
      <c r="PFN10" s="5"/>
      <c r="PFO10" s="5"/>
      <c r="PFP10" s="5"/>
      <c r="PFQ10" s="5"/>
      <c r="PFR10" s="5"/>
      <c r="PFS10" s="5"/>
      <c r="PFT10" s="5"/>
      <c r="PFU10" s="5"/>
      <c r="PFV10" s="5"/>
      <c r="PFW10" s="5"/>
      <c r="PFX10" s="5"/>
      <c r="PFY10" s="5"/>
      <c r="PFZ10" s="5"/>
      <c r="PGA10" s="5"/>
      <c r="PGB10" s="5"/>
      <c r="PGC10" s="5"/>
      <c r="PGD10" s="5"/>
      <c r="PGE10" s="5"/>
      <c r="PGF10" s="5"/>
      <c r="PGG10" s="5"/>
      <c r="PGH10" s="5"/>
      <c r="PGI10" s="5"/>
      <c r="PGJ10" s="5"/>
      <c r="PGK10" s="5"/>
      <c r="PGL10" s="5"/>
      <c r="PGM10" s="5"/>
      <c r="PGN10" s="5"/>
      <c r="PGO10" s="5"/>
      <c r="PGP10" s="5"/>
      <c r="PGQ10" s="5"/>
      <c r="PGR10" s="5"/>
      <c r="PGS10" s="5"/>
      <c r="PGT10" s="5"/>
      <c r="PGU10" s="5"/>
      <c r="PGV10" s="5"/>
      <c r="PGW10" s="5"/>
      <c r="PGX10" s="5"/>
      <c r="PGY10" s="5"/>
      <c r="PGZ10" s="5"/>
      <c r="PHA10" s="5"/>
      <c r="PHB10" s="5"/>
      <c r="PHC10" s="5"/>
      <c r="PHD10" s="5"/>
      <c r="PHE10" s="5"/>
      <c r="PHF10" s="5"/>
      <c r="PHG10" s="5"/>
      <c r="PHH10" s="5"/>
      <c r="PHI10" s="5"/>
      <c r="PHJ10" s="5"/>
      <c r="PHK10" s="5"/>
      <c r="PHL10" s="5"/>
      <c r="PHM10" s="5"/>
      <c r="PHN10" s="5"/>
      <c r="PHO10" s="5"/>
      <c r="PHP10" s="5"/>
      <c r="PHQ10" s="5"/>
      <c r="PHR10" s="5"/>
      <c r="PHS10" s="5"/>
      <c r="PHT10" s="5"/>
      <c r="PHU10" s="5"/>
      <c r="PHV10" s="5"/>
      <c r="PHW10" s="5"/>
      <c r="PHX10" s="5"/>
      <c r="PHY10" s="5"/>
      <c r="PHZ10" s="5"/>
      <c r="PIA10" s="5"/>
      <c r="PIB10" s="5"/>
      <c r="PIC10" s="5"/>
      <c r="PID10" s="5"/>
      <c r="PIE10" s="5"/>
      <c r="PIF10" s="5"/>
      <c r="PIG10" s="5"/>
      <c r="PIH10" s="5"/>
      <c r="PII10" s="5"/>
      <c r="PIJ10" s="5"/>
      <c r="PIK10" s="5"/>
      <c r="PIL10" s="5"/>
      <c r="PIM10" s="5"/>
      <c r="PIN10" s="5"/>
      <c r="PIO10" s="5"/>
      <c r="PIP10" s="5"/>
      <c r="PIQ10" s="5"/>
      <c r="PIR10" s="5"/>
      <c r="PIS10" s="5"/>
      <c r="PIT10" s="5"/>
      <c r="PIU10" s="5"/>
      <c r="PIV10" s="5"/>
      <c r="PIW10" s="5"/>
      <c r="PIX10" s="5"/>
      <c r="PIY10" s="5"/>
      <c r="PIZ10" s="5"/>
      <c r="PJA10" s="5"/>
      <c r="PJB10" s="5"/>
      <c r="PJC10" s="5"/>
      <c r="PJD10" s="5"/>
      <c r="PJE10" s="5"/>
      <c r="PJF10" s="5"/>
      <c r="PJG10" s="5"/>
      <c r="PJH10" s="5"/>
      <c r="PJI10" s="5"/>
      <c r="PJJ10" s="5"/>
      <c r="PJK10" s="5"/>
      <c r="PJL10" s="5"/>
      <c r="PJM10" s="5"/>
      <c r="PJN10" s="5"/>
      <c r="PJO10" s="5"/>
      <c r="PJP10" s="5"/>
      <c r="PJQ10" s="5"/>
      <c r="PJR10" s="5"/>
      <c r="PJS10" s="5"/>
      <c r="PJT10" s="5"/>
      <c r="PJU10" s="5"/>
      <c r="PJV10" s="5"/>
      <c r="PJW10" s="5"/>
      <c r="PJX10" s="5"/>
      <c r="PJY10" s="5"/>
      <c r="PJZ10" s="5"/>
      <c r="PKA10" s="5"/>
      <c r="PKB10" s="5"/>
      <c r="PKC10" s="5"/>
      <c r="PKD10" s="5"/>
      <c r="PKE10" s="5"/>
      <c r="PKF10" s="5"/>
      <c r="PKG10" s="5"/>
      <c r="PKH10" s="5"/>
      <c r="PKI10" s="5"/>
      <c r="PKJ10" s="5"/>
      <c r="PKK10" s="5"/>
      <c r="PKL10" s="5"/>
      <c r="PKM10" s="5"/>
      <c r="PKN10" s="5"/>
      <c r="PKO10" s="5"/>
      <c r="PKP10" s="5"/>
      <c r="PKQ10" s="5"/>
      <c r="PKR10" s="5"/>
      <c r="PKS10" s="5"/>
      <c r="PKT10" s="5"/>
      <c r="PKU10" s="5"/>
      <c r="PKV10" s="5"/>
      <c r="PKW10" s="5"/>
      <c r="PKX10" s="5"/>
      <c r="PKY10" s="5"/>
      <c r="PKZ10" s="5"/>
      <c r="PLA10" s="5"/>
      <c r="PLB10" s="5"/>
      <c r="PLC10" s="5"/>
      <c r="PLD10" s="5"/>
      <c r="PLE10" s="5"/>
      <c r="PLF10" s="5"/>
      <c r="PLG10" s="5"/>
      <c r="PLH10" s="5"/>
      <c r="PLI10" s="5"/>
      <c r="PLJ10" s="5"/>
      <c r="PLK10" s="5"/>
      <c r="PLL10" s="5"/>
      <c r="PLM10" s="5"/>
      <c r="PLN10" s="5"/>
      <c r="PLO10" s="5"/>
      <c r="PLP10" s="5"/>
      <c r="PLQ10" s="5"/>
      <c r="PLR10" s="5"/>
      <c r="PLS10" s="5"/>
      <c r="PLT10" s="5"/>
      <c r="PLU10" s="5"/>
      <c r="PLV10" s="5"/>
      <c r="PLW10" s="5"/>
      <c r="PLX10" s="5"/>
      <c r="PLY10" s="5"/>
      <c r="PLZ10" s="5"/>
      <c r="PMA10" s="5"/>
      <c r="PMB10" s="5"/>
      <c r="PMC10" s="5"/>
      <c r="PMD10" s="5"/>
      <c r="PME10" s="5"/>
      <c r="PMF10" s="5"/>
      <c r="PMG10" s="5"/>
      <c r="PMH10" s="5"/>
      <c r="PMI10" s="5"/>
      <c r="PMJ10" s="5"/>
      <c r="PMK10" s="5"/>
      <c r="PML10" s="5"/>
      <c r="PMM10" s="5"/>
      <c r="PMN10" s="5"/>
      <c r="PMO10" s="5"/>
      <c r="PMP10" s="5"/>
      <c r="PMQ10" s="5"/>
      <c r="PMR10" s="5"/>
      <c r="PMS10" s="5"/>
      <c r="PMT10" s="5"/>
      <c r="PMU10" s="5"/>
      <c r="PMV10" s="5"/>
      <c r="PMW10" s="5"/>
      <c r="PMX10" s="5"/>
      <c r="PMY10" s="5"/>
      <c r="PMZ10" s="5"/>
      <c r="PNA10" s="5"/>
      <c r="PNB10" s="5"/>
      <c r="PNC10" s="5"/>
      <c r="PND10" s="5"/>
      <c r="PNE10" s="5"/>
      <c r="PNF10" s="5"/>
      <c r="PNG10" s="5"/>
      <c r="PNH10" s="5"/>
      <c r="PNI10" s="5"/>
      <c r="PNJ10" s="5"/>
      <c r="PNK10" s="5"/>
      <c r="PNL10" s="5"/>
      <c r="PNM10" s="5"/>
      <c r="PNN10" s="5"/>
      <c r="PNO10" s="5"/>
      <c r="PNP10" s="5"/>
      <c r="PNQ10" s="5"/>
      <c r="PNR10" s="5"/>
      <c r="PNS10" s="5"/>
      <c r="PNT10" s="5"/>
      <c r="PNU10" s="5"/>
      <c r="PNV10" s="5"/>
      <c r="PNW10" s="5"/>
      <c r="PNX10" s="5"/>
      <c r="PNY10" s="5"/>
      <c r="PNZ10" s="5"/>
      <c r="POA10" s="5"/>
      <c r="POB10" s="5"/>
      <c r="POC10" s="5"/>
      <c r="POD10" s="5"/>
      <c r="POE10" s="5"/>
      <c r="POF10" s="5"/>
      <c r="POG10" s="5"/>
      <c r="POH10" s="5"/>
      <c r="POI10" s="5"/>
      <c r="POJ10" s="5"/>
      <c r="POK10" s="5"/>
      <c r="POL10" s="5"/>
      <c r="POM10" s="5"/>
      <c r="PON10" s="5"/>
      <c r="POO10" s="5"/>
      <c r="POP10" s="5"/>
      <c r="POQ10" s="5"/>
      <c r="POR10" s="5"/>
      <c r="POS10" s="5"/>
      <c r="POT10" s="5"/>
      <c r="POU10" s="5"/>
      <c r="POV10" s="5"/>
      <c r="POW10" s="5"/>
      <c r="POX10" s="5"/>
      <c r="POY10" s="5"/>
      <c r="POZ10" s="5"/>
      <c r="PPA10" s="5"/>
      <c r="PPB10" s="5"/>
      <c r="PPC10" s="5"/>
      <c r="PPD10" s="5"/>
      <c r="PPE10" s="5"/>
      <c r="PPF10" s="5"/>
      <c r="PPG10" s="5"/>
      <c r="PPH10" s="5"/>
      <c r="PPI10" s="5"/>
      <c r="PPJ10" s="5"/>
      <c r="PPK10" s="5"/>
      <c r="PPL10" s="5"/>
      <c r="PPM10" s="5"/>
      <c r="PPN10" s="5"/>
      <c r="PPO10" s="5"/>
      <c r="PPP10" s="5"/>
      <c r="PPQ10" s="5"/>
      <c r="PPR10" s="5"/>
      <c r="PPS10" s="5"/>
      <c r="PPT10" s="5"/>
      <c r="PPU10" s="5"/>
      <c r="PPV10" s="5"/>
      <c r="PPW10" s="5"/>
      <c r="PPX10" s="5"/>
      <c r="PPY10" s="5"/>
      <c r="PPZ10" s="5"/>
      <c r="PQA10" s="5"/>
      <c r="PQB10" s="5"/>
      <c r="PQC10" s="5"/>
      <c r="PQD10" s="5"/>
      <c r="PQE10" s="5"/>
      <c r="PQF10" s="5"/>
      <c r="PQG10" s="5"/>
      <c r="PQH10" s="5"/>
      <c r="PQI10" s="5"/>
      <c r="PQJ10" s="5"/>
      <c r="PQK10" s="5"/>
      <c r="PQL10" s="5"/>
      <c r="PQM10" s="5"/>
      <c r="PQN10" s="5"/>
      <c r="PQO10" s="5"/>
      <c r="PQP10" s="5"/>
      <c r="PQQ10" s="5"/>
      <c r="PQR10" s="5"/>
      <c r="PQS10" s="5"/>
      <c r="PQT10" s="5"/>
      <c r="PQU10" s="5"/>
      <c r="PQV10" s="5"/>
      <c r="PQW10" s="5"/>
      <c r="PQX10" s="5"/>
      <c r="PQY10" s="5"/>
      <c r="PQZ10" s="5"/>
      <c r="PRA10" s="5"/>
      <c r="PRB10" s="5"/>
      <c r="PRC10" s="5"/>
      <c r="PRD10" s="5"/>
      <c r="PRE10" s="5"/>
      <c r="PRF10" s="5"/>
      <c r="PRG10" s="5"/>
      <c r="PRH10" s="5"/>
      <c r="PRI10" s="5"/>
      <c r="PRJ10" s="5"/>
      <c r="PRK10" s="5"/>
      <c r="PRL10" s="5"/>
      <c r="PRM10" s="5"/>
      <c r="PRN10" s="5"/>
      <c r="PRO10" s="5"/>
      <c r="PRP10" s="5"/>
      <c r="PRQ10" s="5"/>
      <c r="PRR10" s="5"/>
      <c r="PRS10" s="5"/>
      <c r="PRT10" s="5"/>
      <c r="PRU10" s="5"/>
      <c r="PRV10" s="5"/>
      <c r="PRW10" s="5"/>
      <c r="PRX10" s="5"/>
      <c r="PRY10" s="5"/>
      <c r="PRZ10" s="5"/>
      <c r="PSA10" s="5"/>
      <c r="PSB10" s="5"/>
      <c r="PSC10" s="5"/>
      <c r="PSD10" s="5"/>
      <c r="PSE10" s="5"/>
      <c r="PSF10" s="5"/>
      <c r="PSG10" s="5"/>
      <c r="PSH10" s="5"/>
      <c r="PSI10" s="5"/>
      <c r="PSJ10" s="5"/>
      <c r="PSK10" s="5"/>
      <c r="PSL10" s="5"/>
      <c r="PSM10" s="5"/>
      <c r="PSN10" s="5"/>
      <c r="PSO10" s="5"/>
      <c r="PSP10" s="5"/>
      <c r="PSQ10" s="5"/>
      <c r="PSR10" s="5"/>
      <c r="PSS10" s="5"/>
      <c r="PST10" s="5"/>
      <c r="PSU10" s="5"/>
      <c r="PSV10" s="5"/>
      <c r="PSW10" s="5"/>
      <c r="PSX10" s="5"/>
      <c r="PSY10" s="5"/>
      <c r="PSZ10" s="5"/>
      <c r="PTA10" s="5"/>
      <c r="PTB10" s="5"/>
      <c r="PTC10" s="5"/>
      <c r="PTD10" s="5"/>
      <c r="PTE10" s="5"/>
      <c r="PTF10" s="5"/>
      <c r="PTG10" s="5"/>
      <c r="PTH10" s="5"/>
      <c r="PTI10" s="5"/>
      <c r="PTJ10" s="5"/>
      <c r="PTK10" s="5"/>
      <c r="PTL10" s="5"/>
      <c r="PTM10" s="5"/>
      <c r="PTN10" s="5"/>
      <c r="PTO10" s="5"/>
      <c r="PTP10" s="5"/>
      <c r="PTQ10" s="5"/>
      <c r="PTR10" s="5"/>
      <c r="PTS10" s="5"/>
      <c r="PTT10" s="5"/>
      <c r="PTU10" s="5"/>
      <c r="PTV10" s="5"/>
      <c r="PTW10" s="5"/>
      <c r="PTX10" s="5"/>
      <c r="PTY10" s="5"/>
      <c r="PTZ10" s="5"/>
      <c r="PUA10" s="5"/>
      <c r="PUB10" s="5"/>
      <c r="PUC10" s="5"/>
      <c r="PUD10" s="5"/>
      <c r="PUE10" s="5"/>
      <c r="PUF10" s="5"/>
      <c r="PUG10" s="5"/>
      <c r="PUH10" s="5"/>
      <c r="PUI10" s="5"/>
      <c r="PUJ10" s="5"/>
      <c r="PUK10" s="5"/>
      <c r="PUL10" s="5"/>
      <c r="PUM10" s="5"/>
      <c r="PUN10" s="5"/>
      <c r="PUO10" s="5"/>
      <c r="PUP10" s="5"/>
      <c r="PUQ10" s="5"/>
      <c r="PUR10" s="5"/>
      <c r="PUS10" s="5"/>
      <c r="PUT10" s="5"/>
      <c r="PUU10" s="5"/>
      <c r="PUV10" s="5"/>
      <c r="PUW10" s="5"/>
      <c r="PUX10" s="5"/>
      <c r="PUY10" s="5"/>
      <c r="PUZ10" s="5"/>
      <c r="PVA10" s="5"/>
      <c r="PVB10" s="5"/>
      <c r="PVC10" s="5"/>
      <c r="PVD10" s="5"/>
      <c r="PVE10" s="5"/>
      <c r="PVF10" s="5"/>
      <c r="PVG10" s="5"/>
      <c r="PVH10" s="5"/>
      <c r="PVI10" s="5"/>
      <c r="PVJ10" s="5"/>
      <c r="PVK10" s="5"/>
      <c r="PVL10" s="5"/>
      <c r="PVM10" s="5"/>
      <c r="PVN10" s="5"/>
      <c r="PVO10" s="5"/>
      <c r="PVP10" s="5"/>
      <c r="PVQ10" s="5"/>
      <c r="PVR10" s="5"/>
      <c r="PVS10" s="5"/>
      <c r="PVT10" s="5"/>
      <c r="PVU10" s="5"/>
      <c r="PVV10" s="5"/>
      <c r="PVW10" s="5"/>
      <c r="PVX10" s="5"/>
      <c r="PVY10" s="5"/>
      <c r="PVZ10" s="5"/>
      <c r="PWA10" s="5"/>
      <c r="PWB10" s="5"/>
      <c r="PWC10" s="5"/>
      <c r="PWD10" s="5"/>
      <c r="PWE10" s="5"/>
      <c r="PWF10" s="5"/>
      <c r="PWG10" s="5"/>
      <c r="PWH10" s="5"/>
      <c r="PWI10" s="5"/>
      <c r="PWJ10" s="5"/>
      <c r="PWK10" s="5"/>
      <c r="PWL10" s="5"/>
      <c r="PWM10" s="5"/>
      <c r="PWN10" s="5"/>
      <c r="PWO10" s="5"/>
      <c r="PWP10" s="5"/>
      <c r="PWQ10" s="5"/>
      <c r="PWR10" s="5"/>
      <c r="PWS10" s="5"/>
      <c r="PWT10" s="5"/>
      <c r="PWU10" s="5"/>
      <c r="PWV10" s="5"/>
      <c r="PWW10" s="5"/>
      <c r="PWX10" s="5"/>
      <c r="PWY10" s="5"/>
      <c r="PWZ10" s="5"/>
      <c r="PXA10" s="5"/>
      <c r="PXB10" s="5"/>
      <c r="PXC10" s="5"/>
      <c r="PXD10" s="5"/>
      <c r="PXE10" s="5"/>
      <c r="PXF10" s="5"/>
      <c r="PXG10" s="5"/>
      <c r="PXH10" s="5"/>
      <c r="PXI10" s="5"/>
      <c r="PXJ10" s="5"/>
      <c r="PXK10" s="5"/>
      <c r="PXL10" s="5"/>
      <c r="PXM10" s="5"/>
      <c r="PXN10" s="5"/>
      <c r="PXO10" s="5"/>
      <c r="PXP10" s="5"/>
      <c r="PXQ10" s="5"/>
      <c r="PXR10" s="5"/>
      <c r="PXS10" s="5"/>
      <c r="PXT10" s="5"/>
      <c r="PXU10" s="5"/>
      <c r="PXV10" s="5"/>
      <c r="PXW10" s="5"/>
      <c r="PXX10" s="5"/>
      <c r="PXY10" s="5"/>
      <c r="PXZ10" s="5"/>
      <c r="PYA10" s="5"/>
      <c r="PYB10" s="5"/>
      <c r="PYC10" s="5"/>
      <c r="PYD10" s="5"/>
      <c r="PYE10" s="5"/>
      <c r="PYF10" s="5"/>
      <c r="PYG10" s="5"/>
      <c r="PYH10" s="5"/>
      <c r="PYI10" s="5"/>
      <c r="PYJ10" s="5"/>
      <c r="PYK10" s="5"/>
      <c r="PYL10" s="5"/>
      <c r="PYM10" s="5"/>
      <c r="PYN10" s="5"/>
      <c r="PYO10" s="5"/>
      <c r="PYP10" s="5"/>
      <c r="PYQ10" s="5"/>
      <c r="PYR10" s="5"/>
      <c r="PYS10" s="5"/>
      <c r="PYT10" s="5"/>
      <c r="PYU10" s="5"/>
      <c r="PYV10" s="5"/>
      <c r="PYW10" s="5"/>
      <c r="PYX10" s="5"/>
      <c r="PYY10" s="5"/>
      <c r="PYZ10" s="5"/>
      <c r="PZA10" s="5"/>
      <c r="PZB10" s="5"/>
      <c r="PZC10" s="5"/>
      <c r="PZD10" s="5"/>
      <c r="PZE10" s="5"/>
      <c r="PZF10" s="5"/>
      <c r="PZG10" s="5"/>
      <c r="PZH10" s="5"/>
      <c r="PZI10" s="5"/>
      <c r="PZJ10" s="5"/>
      <c r="PZK10" s="5"/>
      <c r="PZL10" s="5"/>
      <c r="PZM10" s="5"/>
      <c r="PZN10" s="5"/>
      <c r="PZO10" s="5"/>
      <c r="PZP10" s="5"/>
      <c r="PZQ10" s="5"/>
      <c r="PZR10" s="5"/>
      <c r="PZS10" s="5"/>
      <c r="PZT10" s="5"/>
      <c r="PZU10" s="5"/>
      <c r="PZV10" s="5"/>
      <c r="PZW10" s="5"/>
      <c r="PZX10" s="5"/>
      <c r="PZY10" s="5"/>
      <c r="PZZ10" s="5"/>
      <c r="QAA10" s="5"/>
      <c r="QAB10" s="5"/>
      <c r="QAC10" s="5"/>
      <c r="QAD10" s="5"/>
      <c r="QAE10" s="5"/>
      <c r="QAF10" s="5"/>
      <c r="QAG10" s="5"/>
      <c r="QAH10" s="5"/>
      <c r="QAI10" s="5"/>
      <c r="QAJ10" s="5"/>
      <c r="QAK10" s="5"/>
      <c r="QAL10" s="5"/>
      <c r="QAM10" s="5"/>
      <c r="QAN10" s="5"/>
      <c r="QAO10" s="5"/>
      <c r="QAP10" s="5"/>
      <c r="QAQ10" s="5"/>
      <c r="QAR10" s="5"/>
      <c r="QAS10" s="5"/>
      <c r="QAT10" s="5"/>
      <c r="QAU10" s="5"/>
      <c r="QAV10" s="5"/>
      <c r="QAW10" s="5"/>
      <c r="QAX10" s="5"/>
      <c r="QAY10" s="5"/>
      <c r="QAZ10" s="5"/>
      <c r="QBA10" s="5"/>
      <c r="QBB10" s="5"/>
      <c r="QBC10" s="5"/>
      <c r="QBD10" s="5"/>
      <c r="QBE10" s="5"/>
      <c r="QBF10" s="5"/>
      <c r="QBG10" s="5"/>
      <c r="QBH10" s="5"/>
      <c r="QBI10" s="5"/>
      <c r="QBJ10" s="5"/>
      <c r="QBK10" s="5"/>
      <c r="QBL10" s="5"/>
      <c r="QBM10" s="5"/>
      <c r="QBN10" s="5"/>
      <c r="QBO10" s="5"/>
      <c r="QBP10" s="5"/>
      <c r="QBQ10" s="5"/>
      <c r="QBR10" s="5"/>
      <c r="QBS10" s="5"/>
      <c r="QBT10" s="5"/>
      <c r="QBU10" s="5"/>
      <c r="QBV10" s="5"/>
      <c r="QBW10" s="5"/>
      <c r="QBX10" s="5"/>
      <c r="QBY10" s="5"/>
      <c r="QBZ10" s="5"/>
      <c r="QCA10" s="5"/>
      <c r="QCB10" s="5"/>
      <c r="QCC10" s="5"/>
      <c r="QCD10" s="5"/>
      <c r="QCE10" s="5"/>
      <c r="QCF10" s="5"/>
      <c r="QCG10" s="5"/>
      <c r="QCH10" s="5"/>
      <c r="QCI10" s="5"/>
      <c r="QCJ10" s="5"/>
      <c r="QCK10" s="5"/>
      <c r="QCL10" s="5"/>
      <c r="QCM10" s="5"/>
      <c r="QCN10" s="5"/>
      <c r="QCO10" s="5"/>
      <c r="QCP10" s="5"/>
      <c r="QCQ10" s="5"/>
      <c r="QCR10" s="5"/>
      <c r="QCS10" s="5"/>
      <c r="QCT10" s="5"/>
      <c r="QCU10" s="5"/>
      <c r="QCV10" s="5"/>
      <c r="QCW10" s="5"/>
      <c r="QCX10" s="5"/>
      <c r="QCY10" s="5"/>
      <c r="QCZ10" s="5"/>
      <c r="QDA10" s="5"/>
      <c r="QDB10" s="5"/>
      <c r="QDC10" s="5"/>
      <c r="QDD10" s="5"/>
      <c r="QDE10" s="5"/>
      <c r="QDF10" s="5"/>
      <c r="QDG10" s="5"/>
      <c r="QDH10" s="5"/>
      <c r="QDI10" s="5"/>
      <c r="QDJ10" s="5"/>
      <c r="QDK10" s="5"/>
      <c r="QDL10" s="5"/>
      <c r="QDM10" s="5"/>
      <c r="QDN10" s="5"/>
      <c r="QDO10" s="5"/>
      <c r="QDP10" s="5"/>
      <c r="QDQ10" s="5"/>
      <c r="QDR10" s="5"/>
      <c r="QDS10" s="5"/>
      <c r="QDT10" s="5"/>
      <c r="QDU10" s="5"/>
      <c r="QDV10" s="5"/>
      <c r="QDW10" s="5"/>
      <c r="QDX10" s="5"/>
      <c r="QDY10" s="5"/>
      <c r="QDZ10" s="5"/>
      <c r="QEA10" s="5"/>
      <c r="QEB10" s="5"/>
      <c r="QEC10" s="5"/>
      <c r="QED10" s="5"/>
      <c r="QEE10" s="5"/>
      <c r="QEF10" s="5"/>
      <c r="QEG10" s="5"/>
      <c r="QEH10" s="5"/>
      <c r="QEI10" s="5"/>
      <c r="QEJ10" s="5"/>
      <c r="QEK10" s="5"/>
      <c r="QEL10" s="5"/>
      <c r="QEM10" s="5"/>
      <c r="QEN10" s="5"/>
      <c r="QEO10" s="5"/>
      <c r="QEP10" s="5"/>
      <c r="QEQ10" s="5"/>
      <c r="QER10" s="5"/>
      <c r="QES10" s="5"/>
      <c r="QET10" s="5"/>
      <c r="QEU10" s="5"/>
      <c r="QEV10" s="5"/>
      <c r="QEW10" s="5"/>
      <c r="QEX10" s="5"/>
      <c r="QEY10" s="5"/>
      <c r="QEZ10" s="5"/>
      <c r="QFA10" s="5"/>
      <c r="QFB10" s="5"/>
      <c r="QFC10" s="5"/>
      <c r="QFD10" s="5"/>
      <c r="QFE10" s="5"/>
      <c r="QFF10" s="5"/>
      <c r="QFG10" s="5"/>
      <c r="QFH10" s="5"/>
      <c r="QFI10" s="5"/>
      <c r="QFJ10" s="5"/>
      <c r="QFK10" s="5"/>
      <c r="QFL10" s="5"/>
      <c r="QFM10" s="5"/>
      <c r="QFN10" s="5"/>
      <c r="QFO10" s="5"/>
      <c r="QFP10" s="5"/>
      <c r="QFQ10" s="5"/>
      <c r="QFR10" s="5"/>
      <c r="QFS10" s="5"/>
      <c r="QFT10" s="5"/>
      <c r="QFU10" s="5"/>
      <c r="QFV10" s="5"/>
      <c r="QFW10" s="5"/>
      <c r="QFX10" s="5"/>
      <c r="QFY10" s="5"/>
      <c r="QFZ10" s="5"/>
      <c r="QGA10" s="5"/>
      <c r="QGB10" s="5"/>
      <c r="QGC10" s="5"/>
      <c r="QGD10" s="5"/>
      <c r="QGE10" s="5"/>
      <c r="QGF10" s="5"/>
      <c r="QGG10" s="5"/>
      <c r="QGH10" s="5"/>
      <c r="QGI10" s="5"/>
      <c r="QGJ10" s="5"/>
      <c r="QGK10" s="5"/>
      <c r="QGL10" s="5"/>
      <c r="QGM10" s="5"/>
      <c r="QGN10" s="5"/>
      <c r="QGO10" s="5"/>
      <c r="QGP10" s="5"/>
      <c r="QGQ10" s="5"/>
      <c r="QGR10" s="5"/>
      <c r="QGS10" s="5"/>
      <c r="QGT10" s="5"/>
      <c r="QGU10" s="5"/>
      <c r="QGV10" s="5"/>
      <c r="QGW10" s="5"/>
      <c r="QGX10" s="5"/>
      <c r="QGY10" s="5"/>
      <c r="QGZ10" s="5"/>
      <c r="QHA10" s="5"/>
      <c r="QHB10" s="5"/>
      <c r="QHC10" s="5"/>
      <c r="QHD10" s="5"/>
      <c r="QHE10" s="5"/>
      <c r="QHF10" s="5"/>
      <c r="QHG10" s="5"/>
      <c r="QHH10" s="5"/>
      <c r="QHI10" s="5"/>
      <c r="QHJ10" s="5"/>
      <c r="QHK10" s="5"/>
      <c r="QHL10" s="5"/>
      <c r="QHM10" s="5"/>
      <c r="QHN10" s="5"/>
      <c r="QHO10" s="5"/>
      <c r="QHP10" s="5"/>
      <c r="QHQ10" s="5"/>
      <c r="QHR10" s="5"/>
      <c r="QHS10" s="5"/>
      <c r="QHT10" s="5"/>
      <c r="QHU10" s="5"/>
      <c r="QHV10" s="5"/>
      <c r="QHW10" s="5"/>
      <c r="QHX10" s="5"/>
      <c r="QHY10" s="5"/>
      <c r="QHZ10" s="5"/>
      <c r="QIA10" s="5"/>
      <c r="QIB10" s="5"/>
      <c r="QIC10" s="5"/>
      <c r="QID10" s="5"/>
      <c r="QIE10" s="5"/>
      <c r="QIF10" s="5"/>
      <c r="QIG10" s="5"/>
      <c r="QIH10" s="5"/>
      <c r="QII10" s="5"/>
      <c r="QIJ10" s="5"/>
      <c r="QIK10" s="5"/>
      <c r="QIL10" s="5"/>
      <c r="QIM10" s="5"/>
      <c r="QIN10" s="5"/>
      <c r="QIO10" s="5"/>
      <c r="QIP10" s="5"/>
      <c r="QIQ10" s="5"/>
      <c r="QIR10" s="5"/>
      <c r="QIS10" s="5"/>
      <c r="QIT10" s="5"/>
      <c r="QIU10" s="5"/>
      <c r="QIV10" s="5"/>
      <c r="QIW10" s="5"/>
      <c r="QIX10" s="5"/>
      <c r="QIY10" s="5"/>
      <c r="QIZ10" s="5"/>
      <c r="QJA10" s="5"/>
      <c r="QJB10" s="5"/>
      <c r="QJC10" s="5"/>
      <c r="QJD10" s="5"/>
      <c r="QJE10" s="5"/>
      <c r="QJF10" s="5"/>
      <c r="QJG10" s="5"/>
      <c r="QJH10" s="5"/>
      <c r="QJI10" s="5"/>
      <c r="QJJ10" s="5"/>
      <c r="QJK10" s="5"/>
      <c r="QJL10" s="5"/>
      <c r="QJM10" s="5"/>
      <c r="QJN10" s="5"/>
      <c r="QJO10" s="5"/>
      <c r="QJP10" s="5"/>
      <c r="QJQ10" s="5"/>
      <c r="QJR10" s="5"/>
      <c r="QJS10" s="5"/>
      <c r="QJT10" s="5"/>
      <c r="QJU10" s="5"/>
      <c r="QJV10" s="5"/>
      <c r="QJW10" s="5"/>
      <c r="QJX10" s="5"/>
      <c r="QJY10" s="5"/>
      <c r="QJZ10" s="5"/>
      <c r="QKA10" s="5"/>
      <c r="QKB10" s="5"/>
      <c r="QKC10" s="5"/>
      <c r="QKD10" s="5"/>
      <c r="QKE10" s="5"/>
      <c r="QKF10" s="5"/>
      <c r="QKG10" s="5"/>
      <c r="QKH10" s="5"/>
      <c r="QKI10" s="5"/>
      <c r="QKJ10" s="5"/>
      <c r="QKK10" s="5"/>
      <c r="QKL10" s="5"/>
      <c r="QKM10" s="5"/>
      <c r="QKN10" s="5"/>
      <c r="QKO10" s="5"/>
      <c r="QKP10" s="5"/>
      <c r="QKQ10" s="5"/>
      <c r="QKR10" s="5"/>
      <c r="QKS10" s="5"/>
      <c r="QKT10" s="5"/>
      <c r="QKU10" s="5"/>
      <c r="QKV10" s="5"/>
      <c r="QKW10" s="5"/>
      <c r="QKX10" s="5"/>
      <c r="QKY10" s="5"/>
      <c r="QKZ10" s="5"/>
      <c r="QLA10" s="5"/>
      <c r="QLB10" s="5"/>
      <c r="QLC10" s="5"/>
      <c r="QLD10" s="5"/>
      <c r="QLE10" s="5"/>
      <c r="QLF10" s="5"/>
      <c r="QLG10" s="5"/>
      <c r="QLH10" s="5"/>
      <c r="QLI10" s="5"/>
      <c r="QLJ10" s="5"/>
      <c r="QLK10" s="5"/>
      <c r="QLL10" s="5"/>
      <c r="QLM10" s="5"/>
      <c r="QLN10" s="5"/>
      <c r="QLO10" s="5"/>
      <c r="QLP10" s="5"/>
      <c r="QLQ10" s="5"/>
      <c r="QLR10" s="5"/>
      <c r="QLS10" s="5"/>
      <c r="QLT10" s="5"/>
      <c r="QLU10" s="5"/>
      <c r="QLV10" s="5"/>
      <c r="QLW10" s="5"/>
      <c r="QLX10" s="5"/>
      <c r="QLY10" s="5"/>
      <c r="QLZ10" s="5"/>
      <c r="QMA10" s="5"/>
      <c r="QMB10" s="5"/>
      <c r="QMC10" s="5"/>
      <c r="QMD10" s="5"/>
      <c r="QME10" s="5"/>
      <c r="QMF10" s="5"/>
      <c r="QMG10" s="5"/>
      <c r="QMH10" s="5"/>
      <c r="QMI10" s="5"/>
      <c r="QMJ10" s="5"/>
      <c r="QMK10" s="5"/>
      <c r="QML10" s="5"/>
      <c r="QMM10" s="5"/>
      <c r="QMN10" s="5"/>
      <c r="QMO10" s="5"/>
      <c r="QMP10" s="5"/>
      <c r="QMQ10" s="5"/>
      <c r="QMR10" s="5"/>
      <c r="QMS10" s="5"/>
      <c r="QMT10" s="5"/>
      <c r="QMU10" s="5"/>
      <c r="QMV10" s="5"/>
      <c r="QMW10" s="5"/>
      <c r="QMX10" s="5"/>
      <c r="QMY10" s="5"/>
      <c r="QMZ10" s="5"/>
      <c r="QNA10" s="5"/>
      <c r="QNB10" s="5"/>
      <c r="QNC10" s="5"/>
      <c r="QND10" s="5"/>
      <c r="QNE10" s="5"/>
      <c r="QNF10" s="5"/>
      <c r="QNG10" s="5"/>
      <c r="QNH10" s="5"/>
      <c r="QNI10" s="5"/>
      <c r="QNJ10" s="5"/>
      <c r="QNK10" s="5"/>
      <c r="QNL10" s="5"/>
      <c r="QNM10" s="5"/>
      <c r="QNN10" s="5"/>
      <c r="QNO10" s="5"/>
      <c r="QNP10" s="5"/>
      <c r="QNQ10" s="5"/>
      <c r="QNR10" s="5"/>
      <c r="QNS10" s="5"/>
      <c r="QNT10" s="5"/>
      <c r="QNU10" s="5"/>
      <c r="QNV10" s="5"/>
      <c r="QNW10" s="5"/>
      <c r="QNX10" s="5"/>
      <c r="QNY10" s="5"/>
      <c r="QNZ10" s="5"/>
      <c r="QOA10" s="5"/>
      <c r="QOB10" s="5"/>
      <c r="QOC10" s="5"/>
      <c r="QOD10" s="5"/>
      <c r="QOE10" s="5"/>
      <c r="QOF10" s="5"/>
      <c r="QOG10" s="5"/>
      <c r="QOH10" s="5"/>
      <c r="QOI10" s="5"/>
      <c r="QOJ10" s="5"/>
      <c r="QOK10" s="5"/>
      <c r="QOL10" s="5"/>
      <c r="QOM10" s="5"/>
      <c r="QON10" s="5"/>
      <c r="QOO10" s="5"/>
      <c r="QOP10" s="5"/>
      <c r="QOQ10" s="5"/>
      <c r="QOR10" s="5"/>
      <c r="QOS10" s="5"/>
      <c r="QOT10" s="5"/>
      <c r="QOU10" s="5"/>
      <c r="QOV10" s="5"/>
      <c r="QOW10" s="5"/>
      <c r="QOX10" s="5"/>
      <c r="QOY10" s="5"/>
      <c r="QOZ10" s="5"/>
      <c r="QPA10" s="5"/>
      <c r="QPB10" s="5"/>
      <c r="QPC10" s="5"/>
      <c r="QPD10" s="5"/>
      <c r="QPE10" s="5"/>
      <c r="QPF10" s="5"/>
      <c r="QPG10" s="5"/>
      <c r="QPH10" s="5"/>
      <c r="QPI10" s="5"/>
      <c r="QPJ10" s="5"/>
      <c r="QPK10" s="5"/>
      <c r="QPL10" s="5"/>
      <c r="QPM10" s="5"/>
      <c r="QPN10" s="5"/>
      <c r="QPO10" s="5"/>
      <c r="QPP10" s="5"/>
      <c r="QPQ10" s="5"/>
      <c r="QPR10" s="5"/>
      <c r="QPS10" s="5"/>
      <c r="QPT10" s="5"/>
      <c r="QPU10" s="5"/>
      <c r="QPV10" s="5"/>
      <c r="QPW10" s="5"/>
      <c r="QPX10" s="5"/>
      <c r="QPY10" s="5"/>
      <c r="QPZ10" s="5"/>
      <c r="QQA10" s="5"/>
      <c r="QQB10" s="5"/>
      <c r="QQC10" s="5"/>
      <c r="QQD10" s="5"/>
      <c r="QQE10" s="5"/>
      <c r="QQF10" s="5"/>
      <c r="QQG10" s="5"/>
      <c r="QQH10" s="5"/>
      <c r="QQI10" s="5"/>
      <c r="QQJ10" s="5"/>
      <c r="QQK10" s="5"/>
      <c r="QQL10" s="5"/>
      <c r="QQM10" s="5"/>
      <c r="QQN10" s="5"/>
      <c r="QQO10" s="5"/>
      <c r="QQP10" s="5"/>
      <c r="QQQ10" s="5"/>
      <c r="QQR10" s="5"/>
      <c r="QQS10" s="5"/>
      <c r="QQT10" s="5"/>
      <c r="QQU10" s="5"/>
      <c r="QQV10" s="5"/>
      <c r="QQW10" s="5"/>
      <c r="QQX10" s="5"/>
      <c r="QQY10" s="5"/>
      <c r="QQZ10" s="5"/>
      <c r="QRA10" s="5"/>
      <c r="QRB10" s="5"/>
      <c r="QRC10" s="5"/>
      <c r="QRD10" s="5"/>
      <c r="QRE10" s="5"/>
      <c r="QRF10" s="5"/>
      <c r="QRG10" s="5"/>
      <c r="QRH10" s="5"/>
      <c r="QRI10" s="5"/>
      <c r="QRJ10" s="5"/>
      <c r="QRK10" s="5"/>
      <c r="QRL10" s="5"/>
      <c r="QRM10" s="5"/>
      <c r="QRN10" s="5"/>
      <c r="QRO10" s="5"/>
      <c r="QRP10" s="5"/>
      <c r="QRQ10" s="5"/>
      <c r="QRR10" s="5"/>
      <c r="QRS10" s="5"/>
      <c r="QRT10" s="5"/>
      <c r="QRU10" s="5"/>
      <c r="QRV10" s="5"/>
      <c r="QRW10" s="5"/>
      <c r="QRX10" s="5"/>
      <c r="QRY10" s="5"/>
      <c r="QRZ10" s="5"/>
      <c r="QSA10" s="5"/>
      <c r="QSB10" s="5"/>
      <c r="QSC10" s="5"/>
      <c r="QSD10" s="5"/>
      <c r="QSE10" s="5"/>
      <c r="QSF10" s="5"/>
      <c r="QSG10" s="5"/>
      <c r="QSH10" s="5"/>
      <c r="QSI10" s="5"/>
      <c r="QSJ10" s="5"/>
      <c r="QSK10" s="5"/>
      <c r="QSL10" s="5"/>
      <c r="QSM10" s="5"/>
      <c r="QSN10" s="5"/>
      <c r="QSO10" s="5"/>
      <c r="QSP10" s="5"/>
      <c r="QSQ10" s="5"/>
      <c r="QSR10" s="5"/>
      <c r="QSS10" s="5"/>
      <c r="QST10" s="5"/>
      <c r="QSU10" s="5"/>
      <c r="QSV10" s="5"/>
      <c r="QSW10" s="5"/>
      <c r="QSX10" s="5"/>
      <c r="QSY10" s="5"/>
      <c r="QSZ10" s="5"/>
      <c r="QTA10" s="5"/>
      <c r="QTB10" s="5"/>
      <c r="QTC10" s="5"/>
      <c r="QTD10" s="5"/>
      <c r="QTE10" s="5"/>
      <c r="QTF10" s="5"/>
      <c r="QTG10" s="5"/>
      <c r="QTH10" s="5"/>
      <c r="QTI10" s="5"/>
      <c r="QTJ10" s="5"/>
      <c r="QTK10" s="5"/>
      <c r="QTL10" s="5"/>
      <c r="QTM10" s="5"/>
      <c r="QTN10" s="5"/>
      <c r="QTO10" s="5"/>
      <c r="QTP10" s="5"/>
      <c r="QTQ10" s="5"/>
      <c r="QTR10" s="5"/>
      <c r="QTS10" s="5"/>
      <c r="QTT10" s="5"/>
      <c r="QTU10" s="5"/>
      <c r="QTV10" s="5"/>
      <c r="QTW10" s="5"/>
      <c r="QTX10" s="5"/>
      <c r="QTY10" s="5"/>
      <c r="QTZ10" s="5"/>
      <c r="QUA10" s="5"/>
      <c r="QUB10" s="5"/>
      <c r="QUC10" s="5"/>
      <c r="QUD10" s="5"/>
      <c r="QUE10" s="5"/>
      <c r="QUF10" s="5"/>
      <c r="QUG10" s="5"/>
      <c r="QUH10" s="5"/>
      <c r="QUI10" s="5"/>
      <c r="QUJ10" s="5"/>
      <c r="QUK10" s="5"/>
      <c r="QUL10" s="5"/>
      <c r="QUM10" s="5"/>
      <c r="QUN10" s="5"/>
      <c r="QUO10" s="5"/>
      <c r="QUP10" s="5"/>
      <c r="QUQ10" s="5"/>
      <c r="QUR10" s="5"/>
      <c r="QUS10" s="5"/>
      <c r="QUT10" s="5"/>
      <c r="QUU10" s="5"/>
      <c r="QUV10" s="5"/>
      <c r="QUW10" s="5"/>
      <c r="QUX10" s="5"/>
      <c r="QUY10" s="5"/>
      <c r="QUZ10" s="5"/>
      <c r="QVA10" s="5"/>
      <c r="QVB10" s="5"/>
      <c r="QVC10" s="5"/>
      <c r="QVD10" s="5"/>
      <c r="QVE10" s="5"/>
      <c r="QVF10" s="5"/>
      <c r="QVG10" s="5"/>
      <c r="QVH10" s="5"/>
      <c r="QVI10" s="5"/>
      <c r="QVJ10" s="5"/>
      <c r="QVK10" s="5"/>
      <c r="QVL10" s="5"/>
      <c r="QVM10" s="5"/>
      <c r="QVN10" s="5"/>
      <c r="QVO10" s="5"/>
      <c r="QVP10" s="5"/>
      <c r="QVQ10" s="5"/>
      <c r="QVR10" s="5"/>
      <c r="QVS10" s="5"/>
      <c r="QVT10" s="5"/>
      <c r="QVU10" s="5"/>
      <c r="QVV10" s="5"/>
      <c r="QVW10" s="5"/>
      <c r="QVX10" s="5"/>
      <c r="QVY10" s="5"/>
      <c r="QVZ10" s="5"/>
      <c r="QWA10" s="5"/>
      <c r="QWB10" s="5"/>
      <c r="QWC10" s="5"/>
      <c r="QWD10" s="5"/>
      <c r="QWE10" s="5"/>
      <c r="QWF10" s="5"/>
      <c r="QWG10" s="5"/>
      <c r="QWH10" s="5"/>
      <c r="QWI10" s="5"/>
      <c r="QWJ10" s="5"/>
      <c r="QWK10" s="5"/>
      <c r="QWL10" s="5"/>
      <c r="QWM10" s="5"/>
      <c r="QWN10" s="5"/>
      <c r="QWO10" s="5"/>
      <c r="QWP10" s="5"/>
      <c r="QWQ10" s="5"/>
      <c r="QWR10" s="5"/>
      <c r="QWS10" s="5"/>
      <c r="QWT10" s="5"/>
      <c r="QWU10" s="5"/>
      <c r="QWV10" s="5"/>
      <c r="QWW10" s="5"/>
      <c r="QWX10" s="5"/>
      <c r="QWY10" s="5"/>
      <c r="QWZ10" s="5"/>
      <c r="QXA10" s="5"/>
      <c r="QXB10" s="5"/>
      <c r="QXC10" s="5"/>
      <c r="QXD10" s="5"/>
      <c r="QXE10" s="5"/>
      <c r="QXF10" s="5"/>
      <c r="QXG10" s="5"/>
      <c r="QXH10" s="5"/>
      <c r="QXI10" s="5"/>
      <c r="QXJ10" s="5"/>
      <c r="QXK10" s="5"/>
      <c r="QXL10" s="5"/>
      <c r="QXM10" s="5"/>
      <c r="QXN10" s="5"/>
      <c r="QXO10" s="5"/>
      <c r="QXP10" s="5"/>
      <c r="QXQ10" s="5"/>
      <c r="QXR10" s="5"/>
      <c r="QXS10" s="5"/>
      <c r="QXT10" s="5"/>
      <c r="QXU10" s="5"/>
      <c r="QXV10" s="5"/>
      <c r="QXW10" s="5"/>
      <c r="QXX10" s="5"/>
      <c r="QXY10" s="5"/>
      <c r="QXZ10" s="5"/>
      <c r="QYA10" s="5"/>
      <c r="QYB10" s="5"/>
      <c r="QYC10" s="5"/>
      <c r="QYD10" s="5"/>
      <c r="QYE10" s="5"/>
      <c r="QYF10" s="5"/>
      <c r="QYG10" s="5"/>
      <c r="QYH10" s="5"/>
      <c r="QYI10" s="5"/>
      <c r="QYJ10" s="5"/>
      <c r="QYK10" s="5"/>
      <c r="QYL10" s="5"/>
      <c r="QYM10" s="5"/>
      <c r="QYN10" s="5"/>
      <c r="QYO10" s="5"/>
      <c r="QYP10" s="5"/>
      <c r="QYQ10" s="5"/>
      <c r="QYR10" s="5"/>
      <c r="QYS10" s="5"/>
      <c r="QYT10" s="5"/>
      <c r="QYU10" s="5"/>
      <c r="QYV10" s="5"/>
      <c r="QYW10" s="5"/>
      <c r="QYX10" s="5"/>
      <c r="QYY10" s="5"/>
      <c r="QYZ10" s="5"/>
      <c r="QZA10" s="5"/>
      <c r="QZB10" s="5"/>
      <c r="QZC10" s="5"/>
      <c r="QZD10" s="5"/>
      <c r="QZE10" s="5"/>
      <c r="QZF10" s="5"/>
      <c r="QZG10" s="5"/>
      <c r="QZH10" s="5"/>
      <c r="QZI10" s="5"/>
      <c r="QZJ10" s="5"/>
      <c r="QZK10" s="5"/>
      <c r="QZL10" s="5"/>
      <c r="QZM10" s="5"/>
      <c r="QZN10" s="5"/>
      <c r="QZO10" s="5"/>
      <c r="QZP10" s="5"/>
      <c r="QZQ10" s="5"/>
      <c r="QZR10" s="5"/>
      <c r="QZS10" s="5"/>
      <c r="QZT10" s="5"/>
      <c r="QZU10" s="5"/>
      <c r="QZV10" s="5"/>
      <c r="QZW10" s="5"/>
      <c r="QZX10" s="5"/>
      <c r="QZY10" s="5"/>
      <c r="QZZ10" s="5"/>
      <c r="RAA10" s="5"/>
      <c r="RAB10" s="5"/>
      <c r="RAC10" s="5"/>
      <c r="RAD10" s="5"/>
      <c r="RAE10" s="5"/>
      <c r="RAF10" s="5"/>
      <c r="RAG10" s="5"/>
      <c r="RAH10" s="5"/>
      <c r="RAI10" s="5"/>
      <c r="RAJ10" s="5"/>
      <c r="RAK10" s="5"/>
      <c r="RAL10" s="5"/>
      <c r="RAM10" s="5"/>
      <c r="RAN10" s="5"/>
      <c r="RAO10" s="5"/>
      <c r="RAP10" s="5"/>
      <c r="RAQ10" s="5"/>
      <c r="RAR10" s="5"/>
      <c r="RAS10" s="5"/>
      <c r="RAT10" s="5"/>
      <c r="RAU10" s="5"/>
      <c r="RAV10" s="5"/>
      <c r="RAW10" s="5"/>
      <c r="RAX10" s="5"/>
      <c r="RAY10" s="5"/>
      <c r="RAZ10" s="5"/>
      <c r="RBA10" s="5"/>
      <c r="RBB10" s="5"/>
      <c r="RBC10" s="5"/>
      <c r="RBD10" s="5"/>
      <c r="RBE10" s="5"/>
      <c r="RBF10" s="5"/>
      <c r="RBG10" s="5"/>
      <c r="RBH10" s="5"/>
      <c r="RBI10" s="5"/>
      <c r="RBJ10" s="5"/>
      <c r="RBK10" s="5"/>
      <c r="RBL10" s="5"/>
      <c r="RBM10" s="5"/>
      <c r="RBN10" s="5"/>
      <c r="RBO10" s="5"/>
      <c r="RBP10" s="5"/>
      <c r="RBQ10" s="5"/>
      <c r="RBR10" s="5"/>
      <c r="RBS10" s="5"/>
      <c r="RBT10" s="5"/>
      <c r="RBU10" s="5"/>
      <c r="RBV10" s="5"/>
      <c r="RBW10" s="5"/>
      <c r="RBX10" s="5"/>
      <c r="RBY10" s="5"/>
      <c r="RBZ10" s="5"/>
      <c r="RCA10" s="5"/>
      <c r="RCB10" s="5"/>
      <c r="RCC10" s="5"/>
      <c r="RCD10" s="5"/>
      <c r="RCE10" s="5"/>
      <c r="RCF10" s="5"/>
      <c r="RCG10" s="5"/>
      <c r="RCH10" s="5"/>
      <c r="RCI10" s="5"/>
      <c r="RCJ10" s="5"/>
      <c r="RCK10" s="5"/>
      <c r="RCL10" s="5"/>
      <c r="RCM10" s="5"/>
      <c r="RCN10" s="5"/>
      <c r="RCO10" s="5"/>
      <c r="RCP10" s="5"/>
      <c r="RCQ10" s="5"/>
      <c r="RCR10" s="5"/>
      <c r="RCS10" s="5"/>
      <c r="RCT10" s="5"/>
      <c r="RCU10" s="5"/>
      <c r="RCV10" s="5"/>
      <c r="RCW10" s="5"/>
      <c r="RCX10" s="5"/>
      <c r="RCY10" s="5"/>
      <c r="RCZ10" s="5"/>
      <c r="RDA10" s="5"/>
      <c r="RDB10" s="5"/>
      <c r="RDC10" s="5"/>
      <c r="RDD10" s="5"/>
      <c r="RDE10" s="5"/>
      <c r="RDF10" s="5"/>
      <c r="RDG10" s="5"/>
      <c r="RDH10" s="5"/>
      <c r="RDI10" s="5"/>
      <c r="RDJ10" s="5"/>
      <c r="RDK10" s="5"/>
      <c r="RDL10" s="5"/>
      <c r="RDM10" s="5"/>
      <c r="RDN10" s="5"/>
      <c r="RDO10" s="5"/>
      <c r="RDP10" s="5"/>
      <c r="RDQ10" s="5"/>
      <c r="RDR10" s="5"/>
      <c r="RDS10" s="5"/>
      <c r="RDT10" s="5"/>
      <c r="RDU10" s="5"/>
      <c r="RDV10" s="5"/>
      <c r="RDW10" s="5"/>
      <c r="RDX10" s="5"/>
      <c r="RDY10" s="5"/>
      <c r="RDZ10" s="5"/>
      <c r="REA10" s="5"/>
      <c r="REB10" s="5"/>
      <c r="REC10" s="5"/>
      <c r="RED10" s="5"/>
      <c r="REE10" s="5"/>
      <c r="REF10" s="5"/>
      <c r="REG10" s="5"/>
      <c r="REH10" s="5"/>
      <c r="REI10" s="5"/>
      <c r="REJ10" s="5"/>
      <c r="REK10" s="5"/>
      <c r="REL10" s="5"/>
      <c r="REM10" s="5"/>
      <c r="REN10" s="5"/>
      <c r="REO10" s="5"/>
      <c r="REP10" s="5"/>
      <c r="REQ10" s="5"/>
      <c r="RER10" s="5"/>
      <c r="RES10" s="5"/>
      <c r="RET10" s="5"/>
      <c r="REU10" s="5"/>
      <c r="REV10" s="5"/>
      <c r="REW10" s="5"/>
      <c r="REX10" s="5"/>
      <c r="REY10" s="5"/>
      <c r="REZ10" s="5"/>
      <c r="RFA10" s="5"/>
      <c r="RFB10" s="5"/>
      <c r="RFC10" s="5"/>
      <c r="RFD10" s="5"/>
      <c r="RFE10" s="5"/>
      <c r="RFF10" s="5"/>
      <c r="RFG10" s="5"/>
      <c r="RFH10" s="5"/>
      <c r="RFI10" s="5"/>
      <c r="RFJ10" s="5"/>
      <c r="RFK10" s="5"/>
      <c r="RFL10" s="5"/>
      <c r="RFM10" s="5"/>
      <c r="RFN10" s="5"/>
      <c r="RFO10" s="5"/>
      <c r="RFP10" s="5"/>
      <c r="RFQ10" s="5"/>
      <c r="RFR10" s="5"/>
      <c r="RFS10" s="5"/>
      <c r="RFT10" s="5"/>
      <c r="RFU10" s="5"/>
      <c r="RFV10" s="5"/>
      <c r="RFW10" s="5"/>
      <c r="RFX10" s="5"/>
      <c r="RFY10" s="5"/>
      <c r="RFZ10" s="5"/>
      <c r="RGA10" s="5"/>
      <c r="RGB10" s="5"/>
      <c r="RGC10" s="5"/>
      <c r="RGD10" s="5"/>
      <c r="RGE10" s="5"/>
      <c r="RGF10" s="5"/>
      <c r="RGG10" s="5"/>
      <c r="RGH10" s="5"/>
      <c r="RGI10" s="5"/>
      <c r="RGJ10" s="5"/>
      <c r="RGK10" s="5"/>
      <c r="RGL10" s="5"/>
      <c r="RGM10" s="5"/>
      <c r="RGN10" s="5"/>
      <c r="RGO10" s="5"/>
      <c r="RGP10" s="5"/>
      <c r="RGQ10" s="5"/>
      <c r="RGR10" s="5"/>
      <c r="RGS10" s="5"/>
      <c r="RGT10" s="5"/>
      <c r="RGU10" s="5"/>
      <c r="RGV10" s="5"/>
      <c r="RGW10" s="5"/>
      <c r="RGX10" s="5"/>
      <c r="RGY10" s="5"/>
      <c r="RGZ10" s="5"/>
      <c r="RHA10" s="5"/>
      <c r="RHB10" s="5"/>
      <c r="RHC10" s="5"/>
      <c r="RHD10" s="5"/>
      <c r="RHE10" s="5"/>
      <c r="RHF10" s="5"/>
      <c r="RHG10" s="5"/>
      <c r="RHH10" s="5"/>
      <c r="RHI10" s="5"/>
      <c r="RHJ10" s="5"/>
      <c r="RHK10" s="5"/>
      <c r="RHL10" s="5"/>
      <c r="RHM10" s="5"/>
      <c r="RHN10" s="5"/>
      <c r="RHO10" s="5"/>
      <c r="RHP10" s="5"/>
      <c r="RHQ10" s="5"/>
      <c r="RHR10" s="5"/>
      <c r="RHS10" s="5"/>
      <c r="RHT10" s="5"/>
      <c r="RHU10" s="5"/>
      <c r="RHV10" s="5"/>
      <c r="RHW10" s="5"/>
      <c r="RHX10" s="5"/>
      <c r="RHY10" s="5"/>
      <c r="RHZ10" s="5"/>
      <c r="RIA10" s="5"/>
      <c r="RIB10" s="5"/>
      <c r="RIC10" s="5"/>
      <c r="RID10" s="5"/>
      <c r="RIE10" s="5"/>
      <c r="RIF10" s="5"/>
      <c r="RIG10" s="5"/>
      <c r="RIH10" s="5"/>
      <c r="RII10" s="5"/>
      <c r="RIJ10" s="5"/>
      <c r="RIK10" s="5"/>
      <c r="RIL10" s="5"/>
      <c r="RIM10" s="5"/>
      <c r="RIN10" s="5"/>
      <c r="RIO10" s="5"/>
      <c r="RIP10" s="5"/>
      <c r="RIQ10" s="5"/>
      <c r="RIR10" s="5"/>
      <c r="RIS10" s="5"/>
      <c r="RIT10" s="5"/>
      <c r="RIU10" s="5"/>
      <c r="RIV10" s="5"/>
      <c r="RIW10" s="5"/>
      <c r="RIX10" s="5"/>
      <c r="RIY10" s="5"/>
      <c r="RIZ10" s="5"/>
      <c r="RJA10" s="5"/>
      <c r="RJB10" s="5"/>
      <c r="RJC10" s="5"/>
      <c r="RJD10" s="5"/>
      <c r="RJE10" s="5"/>
      <c r="RJF10" s="5"/>
      <c r="RJG10" s="5"/>
      <c r="RJH10" s="5"/>
      <c r="RJI10" s="5"/>
      <c r="RJJ10" s="5"/>
      <c r="RJK10" s="5"/>
      <c r="RJL10" s="5"/>
      <c r="RJM10" s="5"/>
      <c r="RJN10" s="5"/>
      <c r="RJO10" s="5"/>
      <c r="RJP10" s="5"/>
      <c r="RJQ10" s="5"/>
      <c r="RJR10" s="5"/>
      <c r="RJS10" s="5"/>
      <c r="RJT10" s="5"/>
      <c r="RJU10" s="5"/>
      <c r="RJV10" s="5"/>
      <c r="RJW10" s="5"/>
      <c r="RJX10" s="5"/>
      <c r="RJY10" s="5"/>
      <c r="RJZ10" s="5"/>
      <c r="RKA10" s="5"/>
      <c r="RKB10" s="5"/>
      <c r="RKC10" s="5"/>
      <c r="RKD10" s="5"/>
      <c r="RKE10" s="5"/>
      <c r="RKF10" s="5"/>
      <c r="RKG10" s="5"/>
      <c r="RKH10" s="5"/>
      <c r="RKI10" s="5"/>
      <c r="RKJ10" s="5"/>
      <c r="RKK10" s="5"/>
      <c r="RKL10" s="5"/>
      <c r="RKM10" s="5"/>
      <c r="RKN10" s="5"/>
      <c r="RKO10" s="5"/>
      <c r="RKP10" s="5"/>
      <c r="RKQ10" s="5"/>
      <c r="RKR10" s="5"/>
      <c r="RKS10" s="5"/>
      <c r="RKT10" s="5"/>
      <c r="RKU10" s="5"/>
      <c r="RKV10" s="5"/>
      <c r="RKW10" s="5"/>
      <c r="RKX10" s="5"/>
      <c r="RKY10" s="5"/>
      <c r="RKZ10" s="5"/>
      <c r="RLA10" s="5"/>
      <c r="RLB10" s="5"/>
      <c r="RLC10" s="5"/>
      <c r="RLD10" s="5"/>
      <c r="RLE10" s="5"/>
      <c r="RLF10" s="5"/>
      <c r="RLG10" s="5"/>
      <c r="RLH10" s="5"/>
      <c r="RLI10" s="5"/>
      <c r="RLJ10" s="5"/>
      <c r="RLK10" s="5"/>
      <c r="RLL10" s="5"/>
      <c r="RLM10" s="5"/>
      <c r="RLN10" s="5"/>
      <c r="RLO10" s="5"/>
      <c r="RLP10" s="5"/>
      <c r="RLQ10" s="5"/>
      <c r="RLR10" s="5"/>
      <c r="RLS10" s="5"/>
      <c r="RLT10" s="5"/>
      <c r="RLU10" s="5"/>
      <c r="RLV10" s="5"/>
      <c r="RLW10" s="5"/>
      <c r="RLX10" s="5"/>
      <c r="RLY10" s="5"/>
      <c r="RLZ10" s="5"/>
      <c r="RMA10" s="5"/>
      <c r="RMB10" s="5"/>
      <c r="RMC10" s="5"/>
      <c r="RMD10" s="5"/>
      <c r="RME10" s="5"/>
      <c r="RMF10" s="5"/>
      <c r="RMG10" s="5"/>
      <c r="RMH10" s="5"/>
      <c r="RMI10" s="5"/>
      <c r="RMJ10" s="5"/>
      <c r="RMK10" s="5"/>
      <c r="RML10" s="5"/>
      <c r="RMM10" s="5"/>
      <c r="RMN10" s="5"/>
      <c r="RMO10" s="5"/>
      <c r="RMP10" s="5"/>
      <c r="RMQ10" s="5"/>
      <c r="RMR10" s="5"/>
      <c r="RMS10" s="5"/>
      <c r="RMT10" s="5"/>
      <c r="RMU10" s="5"/>
      <c r="RMV10" s="5"/>
      <c r="RMW10" s="5"/>
      <c r="RMX10" s="5"/>
      <c r="RMY10" s="5"/>
      <c r="RMZ10" s="5"/>
      <c r="RNA10" s="5"/>
      <c r="RNB10" s="5"/>
      <c r="RNC10" s="5"/>
      <c r="RND10" s="5"/>
      <c r="RNE10" s="5"/>
      <c r="RNF10" s="5"/>
      <c r="RNG10" s="5"/>
      <c r="RNH10" s="5"/>
      <c r="RNI10" s="5"/>
      <c r="RNJ10" s="5"/>
      <c r="RNK10" s="5"/>
      <c r="RNL10" s="5"/>
      <c r="RNM10" s="5"/>
      <c r="RNN10" s="5"/>
      <c r="RNO10" s="5"/>
      <c r="RNP10" s="5"/>
      <c r="RNQ10" s="5"/>
      <c r="RNR10" s="5"/>
      <c r="RNS10" s="5"/>
      <c r="RNT10" s="5"/>
      <c r="RNU10" s="5"/>
      <c r="RNV10" s="5"/>
      <c r="RNW10" s="5"/>
      <c r="RNX10" s="5"/>
      <c r="RNY10" s="5"/>
      <c r="RNZ10" s="5"/>
      <c r="ROA10" s="5"/>
      <c r="ROB10" s="5"/>
      <c r="ROC10" s="5"/>
      <c r="ROD10" s="5"/>
      <c r="ROE10" s="5"/>
      <c r="ROF10" s="5"/>
      <c r="ROG10" s="5"/>
      <c r="ROH10" s="5"/>
      <c r="ROI10" s="5"/>
      <c r="ROJ10" s="5"/>
      <c r="ROK10" s="5"/>
      <c r="ROL10" s="5"/>
      <c r="ROM10" s="5"/>
      <c r="RON10" s="5"/>
      <c r="ROO10" s="5"/>
      <c r="ROP10" s="5"/>
      <c r="ROQ10" s="5"/>
      <c r="ROR10" s="5"/>
      <c r="ROS10" s="5"/>
      <c r="ROT10" s="5"/>
      <c r="ROU10" s="5"/>
      <c r="ROV10" s="5"/>
      <c r="ROW10" s="5"/>
      <c r="ROX10" s="5"/>
      <c r="ROY10" s="5"/>
      <c r="ROZ10" s="5"/>
      <c r="RPA10" s="5"/>
      <c r="RPB10" s="5"/>
      <c r="RPC10" s="5"/>
      <c r="RPD10" s="5"/>
      <c r="RPE10" s="5"/>
      <c r="RPF10" s="5"/>
      <c r="RPG10" s="5"/>
      <c r="RPH10" s="5"/>
      <c r="RPI10" s="5"/>
      <c r="RPJ10" s="5"/>
      <c r="RPK10" s="5"/>
      <c r="RPL10" s="5"/>
      <c r="RPM10" s="5"/>
      <c r="RPN10" s="5"/>
      <c r="RPO10" s="5"/>
      <c r="RPP10" s="5"/>
      <c r="RPQ10" s="5"/>
      <c r="RPR10" s="5"/>
      <c r="RPS10" s="5"/>
      <c r="RPT10" s="5"/>
      <c r="RPU10" s="5"/>
      <c r="RPV10" s="5"/>
      <c r="RPW10" s="5"/>
      <c r="RPX10" s="5"/>
      <c r="RPY10" s="5"/>
      <c r="RPZ10" s="5"/>
      <c r="RQA10" s="5"/>
      <c r="RQB10" s="5"/>
      <c r="RQC10" s="5"/>
      <c r="RQD10" s="5"/>
      <c r="RQE10" s="5"/>
      <c r="RQF10" s="5"/>
      <c r="RQG10" s="5"/>
      <c r="RQH10" s="5"/>
      <c r="RQI10" s="5"/>
      <c r="RQJ10" s="5"/>
      <c r="RQK10" s="5"/>
      <c r="RQL10" s="5"/>
      <c r="RQM10" s="5"/>
      <c r="RQN10" s="5"/>
      <c r="RQO10" s="5"/>
      <c r="RQP10" s="5"/>
      <c r="RQQ10" s="5"/>
      <c r="RQR10" s="5"/>
      <c r="RQS10" s="5"/>
      <c r="RQT10" s="5"/>
      <c r="RQU10" s="5"/>
      <c r="RQV10" s="5"/>
      <c r="RQW10" s="5"/>
      <c r="RQX10" s="5"/>
      <c r="RQY10" s="5"/>
      <c r="RQZ10" s="5"/>
      <c r="RRA10" s="5"/>
      <c r="RRB10" s="5"/>
      <c r="RRC10" s="5"/>
      <c r="RRD10" s="5"/>
      <c r="RRE10" s="5"/>
      <c r="RRF10" s="5"/>
      <c r="RRG10" s="5"/>
      <c r="RRH10" s="5"/>
      <c r="RRI10" s="5"/>
      <c r="RRJ10" s="5"/>
      <c r="RRK10" s="5"/>
      <c r="RRL10" s="5"/>
      <c r="RRM10" s="5"/>
      <c r="RRN10" s="5"/>
      <c r="RRO10" s="5"/>
      <c r="RRP10" s="5"/>
      <c r="RRQ10" s="5"/>
      <c r="RRR10" s="5"/>
      <c r="RRS10" s="5"/>
      <c r="RRT10" s="5"/>
      <c r="RRU10" s="5"/>
      <c r="RRV10" s="5"/>
      <c r="RRW10" s="5"/>
      <c r="RRX10" s="5"/>
      <c r="RRY10" s="5"/>
      <c r="RRZ10" s="5"/>
      <c r="RSA10" s="5"/>
      <c r="RSB10" s="5"/>
      <c r="RSC10" s="5"/>
      <c r="RSD10" s="5"/>
      <c r="RSE10" s="5"/>
      <c r="RSF10" s="5"/>
      <c r="RSG10" s="5"/>
      <c r="RSH10" s="5"/>
      <c r="RSI10" s="5"/>
      <c r="RSJ10" s="5"/>
      <c r="RSK10" s="5"/>
      <c r="RSL10" s="5"/>
      <c r="RSM10" s="5"/>
      <c r="RSN10" s="5"/>
      <c r="RSO10" s="5"/>
      <c r="RSP10" s="5"/>
      <c r="RSQ10" s="5"/>
      <c r="RSR10" s="5"/>
      <c r="RSS10" s="5"/>
      <c r="RST10" s="5"/>
      <c r="RSU10" s="5"/>
      <c r="RSV10" s="5"/>
      <c r="RSW10" s="5"/>
      <c r="RSX10" s="5"/>
      <c r="RSY10" s="5"/>
      <c r="RSZ10" s="5"/>
      <c r="RTA10" s="5"/>
      <c r="RTB10" s="5"/>
      <c r="RTC10" s="5"/>
      <c r="RTD10" s="5"/>
      <c r="RTE10" s="5"/>
      <c r="RTF10" s="5"/>
      <c r="RTG10" s="5"/>
      <c r="RTH10" s="5"/>
      <c r="RTI10" s="5"/>
      <c r="RTJ10" s="5"/>
      <c r="RTK10" s="5"/>
      <c r="RTL10" s="5"/>
      <c r="RTM10" s="5"/>
      <c r="RTN10" s="5"/>
      <c r="RTO10" s="5"/>
      <c r="RTP10" s="5"/>
      <c r="RTQ10" s="5"/>
      <c r="RTR10" s="5"/>
      <c r="RTS10" s="5"/>
      <c r="RTT10" s="5"/>
      <c r="RTU10" s="5"/>
      <c r="RTV10" s="5"/>
      <c r="RTW10" s="5"/>
      <c r="RTX10" s="5"/>
      <c r="RTY10" s="5"/>
      <c r="RTZ10" s="5"/>
      <c r="RUA10" s="5"/>
      <c r="RUB10" s="5"/>
      <c r="RUC10" s="5"/>
      <c r="RUD10" s="5"/>
      <c r="RUE10" s="5"/>
      <c r="RUF10" s="5"/>
      <c r="RUG10" s="5"/>
      <c r="RUH10" s="5"/>
      <c r="RUI10" s="5"/>
      <c r="RUJ10" s="5"/>
      <c r="RUK10" s="5"/>
      <c r="RUL10" s="5"/>
      <c r="RUM10" s="5"/>
      <c r="RUN10" s="5"/>
      <c r="RUO10" s="5"/>
      <c r="RUP10" s="5"/>
      <c r="RUQ10" s="5"/>
      <c r="RUR10" s="5"/>
      <c r="RUS10" s="5"/>
      <c r="RUT10" s="5"/>
      <c r="RUU10" s="5"/>
      <c r="RUV10" s="5"/>
      <c r="RUW10" s="5"/>
      <c r="RUX10" s="5"/>
      <c r="RUY10" s="5"/>
      <c r="RUZ10" s="5"/>
      <c r="RVA10" s="5"/>
      <c r="RVB10" s="5"/>
      <c r="RVC10" s="5"/>
      <c r="RVD10" s="5"/>
      <c r="RVE10" s="5"/>
      <c r="RVF10" s="5"/>
      <c r="RVG10" s="5"/>
      <c r="RVH10" s="5"/>
      <c r="RVI10" s="5"/>
      <c r="RVJ10" s="5"/>
      <c r="RVK10" s="5"/>
      <c r="RVL10" s="5"/>
      <c r="RVM10" s="5"/>
      <c r="RVN10" s="5"/>
      <c r="RVO10" s="5"/>
      <c r="RVP10" s="5"/>
      <c r="RVQ10" s="5"/>
      <c r="RVR10" s="5"/>
      <c r="RVS10" s="5"/>
      <c r="RVT10" s="5"/>
      <c r="RVU10" s="5"/>
      <c r="RVV10" s="5"/>
      <c r="RVW10" s="5"/>
      <c r="RVX10" s="5"/>
      <c r="RVY10" s="5"/>
      <c r="RVZ10" s="5"/>
      <c r="RWA10" s="5"/>
      <c r="RWB10" s="5"/>
      <c r="RWC10" s="5"/>
      <c r="RWD10" s="5"/>
      <c r="RWE10" s="5"/>
      <c r="RWF10" s="5"/>
      <c r="RWG10" s="5"/>
      <c r="RWH10" s="5"/>
      <c r="RWI10" s="5"/>
      <c r="RWJ10" s="5"/>
      <c r="RWK10" s="5"/>
      <c r="RWL10" s="5"/>
      <c r="RWM10" s="5"/>
      <c r="RWN10" s="5"/>
      <c r="RWO10" s="5"/>
      <c r="RWP10" s="5"/>
      <c r="RWQ10" s="5"/>
      <c r="RWR10" s="5"/>
      <c r="RWS10" s="5"/>
      <c r="RWT10" s="5"/>
      <c r="RWU10" s="5"/>
      <c r="RWV10" s="5"/>
      <c r="RWW10" s="5"/>
      <c r="RWX10" s="5"/>
      <c r="RWY10" s="5"/>
      <c r="RWZ10" s="5"/>
      <c r="RXA10" s="5"/>
      <c r="RXB10" s="5"/>
      <c r="RXC10" s="5"/>
      <c r="RXD10" s="5"/>
      <c r="RXE10" s="5"/>
      <c r="RXF10" s="5"/>
      <c r="RXG10" s="5"/>
      <c r="RXH10" s="5"/>
      <c r="RXI10" s="5"/>
      <c r="RXJ10" s="5"/>
      <c r="RXK10" s="5"/>
      <c r="RXL10" s="5"/>
      <c r="RXM10" s="5"/>
      <c r="RXN10" s="5"/>
      <c r="RXO10" s="5"/>
      <c r="RXP10" s="5"/>
      <c r="RXQ10" s="5"/>
      <c r="RXR10" s="5"/>
      <c r="RXS10" s="5"/>
      <c r="RXT10" s="5"/>
      <c r="RXU10" s="5"/>
      <c r="RXV10" s="5"/>
      <c r="RXW10" s="5"/>
      <c r="RXX10" s="5"/>
      <c r="RXY10" s="5"/>
      <c r="RXZ10" s="5"/>
      <c r="RYA10" s="5"/>
      <c r="RYB10" s="5"/>
      <c r="RYC10" s="5"/>
      <c r="RYD10" s="5"/>
      <c r="RYE10" s="5"/>
      <c r="RYF10" s="5"/>
      <c r="RYG10" s="5"/>
      <c r="RYH10" s="5"/>
      <c r="RYI10" s="5"/>
      <c r="RYJ10" s="5"/>
      <c r="RYK10" s="5"/>
      <c r="RYL10" s="5"/>
      <c r="RYM10" s="5"/>
      <c r="RYN10" s="5"/>
      <c r="RYO10" s="5"/>
      <c r="RYP10" s="5"/>
      <c r="RYQ10" s="5"/>
      <c r="RYR10" s="5"/>
      <c r="RYS10" s="5"/>
      <c r="RYT10" s="5"/>
      <c r="RYU10" s="5"/>
      <c r="RYV10" s="5"/>
      <c r="RYW10" s="5"/>
      <c r="RYX10" s="5"/>
      <c r="RYY10" s="5"/>
      <c r="RYZ10" s="5"/>
      <c r="RZA10" s="5"/>
      <c r="RZB10" s="5"/>
      <c r="RZC10" s="5"/>
      <c r="RZD10" s="5"/>
      <c r="RZE10" s="5"/>
      <c r="RZF10" s="5"/>
      <c r="RZG10" s="5"/>
      <c r="RZH10" s="5"/>
      <c r="RZI10" s="5"/>
      <c r="RZJ10" s="5"/>
      <c r="RZK10" s="5"/>
      <c r="RZL10" s="5"/>
      <c r="RZM10" s="5"/>
      <c r="RZN10" s="5"/>
      <c r="RZO10" s="5"/>
      <c r="RZP10" s="5"/>
      <c r="RZQ10" s="5"/>
      <c r="RZR10" s="5"/>
      <c r="RZS10" s="5"/>
      <c r="RZT10" s="5"/>
      <c r="RZU10" s="5"/>
      <c r="RZV10" s="5"/>
      <c r="RZW10" s="5"/>
      <c r="RZX10" s="5"/>
      <c r="RZY10" s="5"/>
      <c r="RZZ10" s="5"/>
      <c r="SAA10" s="5"/>
      <c r="SAB10" s="5"/>
      <c r="SAC10" s="5"/>
      <c r="SAD10" s="5"/>
      <c r="SAE10" s="5"/>
      <c r="SAF10" s="5"/>
      <c r="SAG10" s="5"/>
      <c r="SAH10" s="5"/>
      <c r="SAI10" s="5"/>
      <c r="SAJ10" s="5"/>
      <c r="SAK10" s="5"/>
      <c r="SAL10" s="5"/>
      <c r="SAM10" s="5"/>
      <c r="SAN10" s="5"/>
      <c r="SAO10" s="5"/>
      <c r="SAP10" s="5"/>
      <c r="SAQ10" s="5"/>
      <c r="SAR10" s="5"/>
      <c r="SAS10" s="5"/>
      <c r="SAT10" s="5"/>
      <c r="SAU10" s="5"/>
      <c r="SAV10" s="5"/>
      <c r="SAW10" s="5"/>
      <c r="SAX10" s="5"/>
      <c r="SAY10" s="5"/>
      <c r="SAZ10" s="5"/>
      <c r="SBA10" s="5"/>
      <c r="SBB10" s="5"/>
      <c r="SBC10" s="5"/>
      <c r="SBD10" s="5"/>
      <c r="SBE10" s="5"/>
      <c r="SBF10" s="5"/>
      <c r="SBG10" s="5"/>
      <c r="SBH10" s="5"/>
      <c r="SBI10" s="5"/>
      <c r="SBJ10" s="5"/>
      <c r="SBK10" s="5"/>
      <c r="SBL10" s="5"/>
      <c r="SBM10" s="5"/>
      <c r="SBN10" s="5"/>
      <c r="SBO10" s="5"/>
      <c r="SBP10" s="5"/>
      <c r="SBQ10" s="5"/>
      <c r="SBR10" s="5"/>
      <c r="SBS10" s="5"/>
      <c r="SBT10" s="5"/>
      <c r="SBU10" s="5"/>
      <c r="SBV10" s="5"/>
      <c r="SBW10" s="5"/>
      <c r="SBX10" s="5"/>
      <c r="SBY10" s="5"/>
      <c r="SBZ10" s="5"/>
      <c r="SCA10" s="5"/>
      <c r="SCB10" s="5"/>
      <c r="SCC10" s="5"/>
      <c r="SCD10" s="5"/>
      <c r="SCE10" s="5"/>
      <c r="SCF10" s="5"/>
      <c r="SCG10" s="5"/>
      <c r="SCH10" s="5"/>
      <c r="SCI10" s="5"/>
      <c r="SCJ10" s="5"/>
      <c r="SCK10" s="5"/>
      <c r="SCL10" s="5"/>
      <c r="SCM10" s="5"/>
      <c r="SCN10" s="5"/>
      <c r="SCO10" s="5"/>
      <c r="SCP10" s="5"/>
      <c r="SCQ10" s="5"/>
      <c r="SCR10" s="5"/>
      <c r="SCS10" s="5"/>
      <c r="SCT10" s="5"/>
      <c r="SCU10" s="5"/>
      <c r="SCV10" s="5"/>
      <c r="SCW10" s="5"/>
      <c r="SCX10" s="5"/>
      <c r="SCY10" s="5"/>
      <c r="SCZ10" s="5"/>
      <c r="SDA10" s="5"/>
      <c r="SDB10" s="5"/>
      <c r="SDC10" s="5"/>
      <c r="SDD10" s="5"/>
      <c r="SDE10" s="5"/>
      <c r="SDF10" s="5"/>
      <c r="SDG10" s="5"/>
      <c r="SDH10" s="5"/>
      <c r="SDI10" s="5"/>
      <c r="SDJ10" s="5"/>
      <c r="SDK10" s="5"/>
      <c r="SDL10" s="5"/>
      <c r="SDM10" s="5"/>
      <c r="SDN10" s="5"/>
      <c r="SDO10" s="5"/>
      <c r="SDP10" s="5"/>
      <c r="SDQ10" s="5"/>
      <c r="SDR10" s="5"/>
      <c r="SDS10" s="5"/>
      <c r="SDT10" s="5"/>
      <c r="SDU10" s="5"/>
      <c r="SDV10" s="5"/>
      <c r="SDW10" s="5"/>
      <c r="SDX10" s="5"/>
      <c r="SDY10" s="5"/>
      <c r="SDZ10" s="5"/>
      <c r="SEA10" s="5"/>
      <c r="SEB10" s="5"/>
      <c r="SEC10" s="5"/>
      <c r="SED10" s="5"/>
      <c r="SEE10" s="5"/>
      <c r="SEF10" s="5"/>
      <c r="SEG10" s="5"/>
      <c r="SEH10" s="5"/>
      <c r="SEI10" s="5"/>
      <c r="SEJ10" s="5"/>
      <c r="SEK10" s="5"/>
      <c r="SEL10" s="5"/>
      <c r="SEM10" s="5"/>
      <c r="SEN10" s="5"/>
      <c r="SEO10" s="5"/>
      <c r="SEP10" s="5"/>
      <c r="SEQ10" s="5"/>
      <c r="SER10" s="5"/>
      <c r="SES10" s="5"/>
      <c r="SET10" s="5"/>
      <c r="SEU10" s="5"/>
      <c r="SEV10" s="5"/>
      <c r="SEW10" s="5"/>
      <c r="SEX10" s="5"/>
      <c r="SEY10" s="5"/>
      <c r="SEZ10" s="5"/>
      <c r="SFA10" s="5"/>
      <c r="SFB10" s="5"/>
      <c r="SFC10" s="5"/>
      <c r="SFD10" s="5"/>
      <c r="SFE10" s="5"/>
      <c r="SFF10" s="5"/>
      <c r="SFG10" s="5"/>
      <c r="SFH10" s="5"/>
      <c r="SFI10" s="5"/>
      <c r="SFJ10" s="5"/>
      <c r="SFK10" s="5"/>
      <c r="SFL10" s="5"/>
      <c r="SFM10" s="5"/>
      <c r="SFN10" s="5"/>
      <c r="SFO10" s="5"/>
      <c r="SFP10" s="5"/>
      <c r="SFQ10" s="5"/>
      <c r="SFR10" s="5"/>
      <c r="SFS10" s="5"/>
      <c r="SFT10" s="5"/>
      <c r="SFU10" s="5"/>
      <c r="SFV10" s="5"/>
      <c r="SFW10" s="5"/>
      <c r="SFX10" s="5"/>
      <c r="SFY10" s="5"/>
      <c r="SFZ10" s="5"/>
      <c r="SGA10" s="5"/>
      <c r="SGB10" s="5"/>
      <c r="SGC10" s="5"/>
      <c r="SGD10" s="5"/>
      <c r="SGE10" s="5"/>
      <c r="SGF10" s="5"/>
      <c r="SGG10" s="5"/>
      <c r="SGH10" s="5"/>
      <c r="SGI10" s="5"/>
      <c r="SGJ10" s="5"/>
      <c r="SGK10" s="5"/>
      <c r="SGL10" s="5"/>
      <c r="SGM10" s="5"/>
      <c r="SGN10" s="5"/>
      <c r="SGO10" s="5"/>
      <c r="SGP10" s="5"/>
      <c r="SGQ10" s="5"/>
      <c r="SGR10" s="5"/>
      <c r="SGS10" s="5"/>
      <c r="SGT10" s="5"/>
      <c r="SGU10" s="5"/>
      <c r="SGV10" s="5"/>
      <c r="SGW10" s="5"/>
      <c r="SGX10" s="5"/>
      <c r="SGY10" s="5"/>
      <c r="SGZ10" s="5"/>
      <c r="SHA10" s="5"/>
      <c r="SHB10" s="5"/>
      <c r="SHC10" s="5"/>
      <c r="SHD10" s="5"/>
      <c r="SHE10" s="5"/>
      <c r="SHF10" s="5"/>
      <c r="SHG10" s="5"/>
      <c r="SHH10" s="5"/>
      <c r="SHI10" s="5"/>
      <c r="SHJ10" s="5"/>
      <c r="SHK10" s="5"/>
      <c r="SHL10" s="5"/>
      <c r="SHM10" s="5"/>
      <c r="SHN10" s="5"/>
      <c r="SHO10" s="5"/>
      <c r="SHP10" s="5"/>
      <c r="SHQ10" s="5"/>
      <c r="SHR10" s="5"/>
      <c r="SHS10" s="5"/>
      <c r="SHT10" s="5"/>
      <c r="SHU10" s="5"/>
      <c r="SHV10" s="5"/>
      <c r="SHW10" s="5"/>
      <c r="SHX10" s="5"/>
      <c r="SHY10" s="5"/>
      <c r="SHZ10" s="5"/>
      <c r="SIA10" s="5"/>
      <c r="SIB10" s="5"/>
      <c r="SIC10" s="5"/>
      <c r="SID10" s="5"/>
      <c r="SIE10" s="5"/>
      <c r="SIF10" s="5"/>
      <c r="SIG10" s="5"/>
      <c r="SIH10" s="5"/>
      <c r="SII10" s="5"/>
      <c r="SIJ10" s="5"/>
      <c r="SIK10" s="5"/>
      <c r="SIL10" s="5"/>
      <c r="SIM10" s="5"/>
      <c r="SIN10" s="5"/>
      <c r="SIO10" s="5"/>
      <c r="SIP10" s="5"/>
      <c r="SIQ10" s="5"/>
      <c r="SIR10" s="5"/>
      <c r="SIS10" s="5"/>
      <c r="SIT10" s="5"/>
      <c r="SIU10" s="5"/>
      <c r="SIV10" s="5"/>
      <c r="SIW10" s="5"/>
      <c r="SIX10" s="5"/>
      <c r="SIY10" s="5"/>
      <c r="SIZ10" s="5"/>
      <c r="SJA10" s="5"/>
      <c r="SJB10" s="5"/>
      <c r="SJC10" s="5"/>
      <c r="SJD10" s="5"/>
      <c r="SJE10" s="5"/>
      <c r="SJF10" s="5"/>
      <c r="SJG10" s="5"/>
      <c r="SJH10" s="5"/>
      <c r="SJI10" s="5"/>
      <c r="SJJ10" s="5"/>
      <c r="SJK10" s="5"/>
      <c r="SJL10" s="5"/>
      <c r="SJM10" s="5"/>
      <c r="SJN10" s="5"/>
      <c r="SJO10" s="5"/>
      <c r="SJP10" s="5"/>
      <c r="SJQ10" s="5"/>
      <c r="SJR10" s="5"/>
      <c r="SJS10" s="5"/>
      <c r="SJT10" s="5"/>
      <c r="SJU10" s="5"/>
      <c r="SJV10" s="5"/>
      <c r="SJW10" s="5"/>
      <c r="SJX10" s="5"/>
      <c r="SJY10" s="5"/>
      <c r="SJZ10" s="5"/>
      <c r="SKA10" s="5"/>
      <c r="SKB10" s="5"/>
      <c r="SKC10" s="5"/>
      <c r="SKD10" s="5"/>
      <c r="SKE10" s="5"/>
      <c r="SKF10" s="5"/>
      <c r="SKG10" s="5"/>
      <c r="SKH10" s="5"/>
      <c r="SKI10" s="5"/>
      <c r="SKJ10" s="5"/>
      <c r="SKK10" s="5"/>
      <c r="SKL10" s="5"/>
      <c r="SKM10" s="5"/>
      <c r="SKN10" s="5"/>
      <c r="SKO10" s="5"/>
      <c r="SKP10" s="5"/>
      <c r="SKQ10" s="5"/>
      <c r="SKR10" s="5"/>
      <c r="SKS10" s="5"/>
      <c r="SKT10" s="5"/>
      <c r="SKU10" s="5"/>
      <c r="SKV10" s="5"/>
      <c r="SKW10" s="5"/>
      <c r="SKX10" s="5"/>
      <c r="SKY10" s="5"/>
      <c r="SKZ10" s="5"/>
      <c r="SLA10" s="5"/>
      <c r="SLB10" s="5"/>
      <c r="SLC10" s="5"/>
      <c r="SLD10" s="5"/>
      <c r="SLE10" s="5"/>
      <c r="SLF10" s="5"/>
      <c r="SLG10" s="5"/>
      <c r="SLH10" s="5"/>
      <c r="SLI10" s="5"/>
      <c r="SLJ10" s="5"/>
      <c r="SLK10" s="5"/>
      <c r="SLL10" s="5"/>
      <c r="SLM10" s="5"/>
      <c r="SLN10" s="5"/>
      <c r="SLO10" s="5"/>
      <c r="SLP10" s="5"/>
      <c r="SLQ10" s="5"/>
      <c r="SLR10" s="5"/>
      <c r="SLS10" s="5"/>
      <c r="SLT10" s="5"/>
      <c r="SLU10" s="5"/>
      <c r="SLV10" s="5"/>
      <c r="SLW10" s="5"/>
      <c r="SLX10" s="5"/>
      <c r="SLY10" s="5"/>
      <c r="SLZ10" s="5"/>
      <c r="SMA10" s="5"/>
      <c r="SMB10" s="5"/>
      <c r="SMC10" s="5"/>
      <c r="SMD10" s="5"/>
      <c r="SME10" s="5"/>
      <c r="SMF10" s="5"/>
      <c r="SMG10" s="5"/>
      <c r="SMH10" s="5"/>
      <c r="SMI10" s="5"/>
      <c r="SMJ10" s="5"/>
      <c r="SMK10" s="5"/>
      <c r="SML10" s="5"/>
      <c r="SMM10" s="5"/>
      <c r="SMN10" s="5"/>
      <c r="SMO10" s="5"/>
      <c r="SMP10" s="5"/>
      <c r="SMQ10" s="5"/>
      <c r="SMR10" s="5"/>
      <c r="SMS10" s="5"/>
      <c r="SMT10" s="5"/>
      <c r="SMU10" s="5"/>
      <c r="SMV10" s="5"/>
      <c r="SMW10" s="5"/>
      <c r="SMX10" s="5"/>
      <c r="SMY10" s="5"/>
      <c r="SMZ10" s="5"/>
      <c r="SNA10" s="5"/>
      <c r="SNB10" s="5"/>
      <c r="SNC10" s="5"/>
      <c r="SND10" s="5"/>
      <c r="SNE10" s="5"/>
      <c r="SNF10" s="5"/>
      <c r="SNG10" s="5"/>
      <c r="SNH10" s="5"/>
      <c r="SNI10" s="5"/>
      <c r="SNJ10" s="5"/>
      <c r="SNK10" s="5"/>
      <c r="SNL10" s="5"/>
      <c r="SNM10" s="5"/>
      <c r="SNN10" s="5"/>
      <c r="SNO10" s="5"/>
      <c r="SNP10" s="5"/>
      <c r="SNQ10" s="5"/>
      <c r="SNR10" s="5"/>
      <c r="SNS10" s="5"/>
      <c r="SNT10" s="5"/>
      <c r="SNU10" s="5"/>
      <c r="SNV10" s="5"/>
      <c r="SNW10" s="5"/>
      <c r="SNX10" s="5"/>
      <c r="SNY10" s="5"/>
      <c r="SNZ10" s="5"/>
      <c r="SOA10" s="5"/>
      <c r="SOB10" s="5"/>
      <c r="SOC10" s="5"/>
      <c r="SOD10" s="5"/>
      <c r="SOE10" s="5"/>
      <c r="SOF10" s="5"/>
      <c r="SOG10" s="5"/>
      <c r="SOH10" s="5"/>
      <c r="SOI10" s="5"/>
      <c r="SOJ10" s="5"/>
      <c r="SOK10" s="5"/>
      <c r="SOL10" s="5"/>
      <c r="SOM10" s="5"/>
      <c r="SON10" s="5"/>
      <c r="SOO10" s="5"/>
      <c r="SOP10" s="5"/>
      <c r="SOQ10" s="5"/>
      <c r="SOR10" s="5"/>
      <c r="SOS10" s="5"/>
      <c r="SOT10" s="5"/>
      <c r="SOU10" s="5"/>
      <c r="SOV10" s="5"/>
      <c r="SOW10" s="5"/>
      <c r="SOX10" s="5"/>
      <c r="SOY10" s="5"/>
      <c r="SOZ10" s="5"/>
      <c r="SPA10" s="5"/>
      <c r="SPB10" s="5"/>
      <c r="SPC10" s="5"/>
      <c r="SPD10" s="5"/>
      <c r="SPE10" s="5"/>
      <c r="SPF10" s="5"/>
      <c r="SPG10" s="5"/>
      <c r="SPH10" s="5"/>
      <c r="SPI10" s="5"/>
      <c r="SPJ10" s="5"/>
      <c r="SPK10" s="5"/>
      <c r="SPL10" s="5"/>
      <c r="SPM10" s="5"/>
      <c r="SPN10" s="5"/>
      <c r="SPO10" s="5"/>
      <c r="SPP10" s="5"/>
      <c r="SPQ10" s="5"/>
      <c r="SPR10" s="5"/>
      <c r="SPS10" s="5"/>
      <c r="SPT10" s="5"/>
      <c r="SPU10" s="5"/>
      <c r="SPV10" s="5"/>
      <c r="SPW10" s="5"/>
      <c r="SPX10" s="5"/>
      <c r="SPY10" s="5"/>
      <c r="SPZ10" s="5"/>
      <c r="SQA10" s="5"/>
      <c r="SQB10" s="5"/>
      <c r="SQC10" s="5"/>
      <c r="SQD10" s="5"/>
      <c r="SQE10" s="5"/>
      <c r="SQF10" s="5"/>
      <c r="SQG10" s="5"/>
      <c r="SQH10" s="5"/>
      <c r="SQI10" s="5"/>
      <c r="SQJ10" s="5"/>
      <c r="SQK10" s="5"/>
      <c r="SQL10" s="5"/>
      <c r="SQM10" s="5"/>
      <c r="SQN10" s="5"/>
      <c r="SQO10" s="5"/>
      <c r="SQP10" s="5"/>
      <c r="SQQ10" s="5"/>
      <c r="SQR10" s="5"/>
      <c r="SQS10" s="5"/>
      <c r="SQT10" s="5"/>
      <c r="SQU10" s="5"/>
      <c r="SQV10" s="5"/>
      <c r="SQW10" s="5"/>
      <c r="SQX10" s="5"/>
      <c r="SQY10" s="5"/>
      <c r="SQZ10" s="5"/>
      <c r="SRA10" s="5"/>
      <c r="SRB10" s="5"/>
      <c r="SRC10" s="5"/>
      <c r="SRD10" s="5"/>
      <c r="SRE10" s="5"/>
      <c r="SRF10" s="5"/>
      <c r="SRG10" s="5"/>
      <c r="SRH10" s="5"/>
      <c r="SRI10" s="5"/>
      <c r="SRJ10" s="5"/>
      <c r="SRK10" s="5"/>
      <c r="SRL10" s="5"/>
      <c r="SRM10" s="5"/>
      <c r="SRN10" s="5"/>
      <c r="SRO10" s="5"/>
      <c r="SRP10" s="5"/>
      <c r="SRQ10" s="5"/>
      <c r="SRR10" s="5"/>
      <c r="SRS10" s="5"/>
      <c r="SRT10" s="5"/>
      <c r="SRU10" s="5"/>
      <c r="SRV10" s="5"/>
      <c r="SRW10" s="5"/>
      <c r="SRX10" s="5"/>
      <c r="SRY10" s="5"/>
      <c r="SRZ10" s="5"/>
      <c r="SSA10" s="5"/>
      <c r="SSB10" s="5"/>
      <c r="SSC10" s="5"/>
      <c r="SSD10" s="5"/>
      <c r="SSE10" s="5"/>
      <c r="SSF10" s="5"/>
      <c r="SSG10" s="5"/>
      <c r="SSH10" s="5"/>
      <c r="SSI10" s="5"/>
      <c r="SSJ10" s="5"/>
      <c r="SSK10" s="5"/>
      <c r="SSL10" s="5"/>
      <c r="SSM10" s="5"/>
      <c r="SSN10" s="5"/>
      <c r="SSO10" s="5"/>
      <c r="SSP10" s="5"/>
      <c r="SSQ10" s="5"/>
      <c r="SSR10" s="5"/>
      <c r="SSS10" s="5"/>
      <c r="SST10" s="5"/>
      <c r="SSU10" s="5"/>
      <c r="SSV10" s="5"/>
      <c r="SSW10" s="5"/>
      <c r="SSX10" s="5"/>
      <c r="SSY10" s="5"/>
      <c r="SSZ10" s="5"/>
      <c r="STA10" s="5"/>
      <c r="STB10" s="5"/>
      <c r="STC10" s="5"/>
      <c r="STD10" s="5"/>
      <c r="STE10" s="5"/>
      <c r="STF10" s="5"/>
      <c r="STG10" s="5"/>
      <c r="STH10" s="5"/>
      <c r="STI10" s="5"/>
      <c r="STJ10" s="5"/>
      <c r="STK10" s="5"/>
      <c r="STL10" s="5"/>
      <c r="STM10" s="5"/>
      <c r="STN10" s="5"/>
      <c r="STO10" s="5"/>
      <c r="STP10" s="5"/>
      <c r="STQ10" s="5"/>
      <c r="STR10" s="5"/>
      <c r="STS10" s="5"/>
      <c r="STT10" s="5"/>
      <c r="STU10" s="5"/>
      <c r="STV10" s="5"/>
      <c r="STW10" s="5"/>
      <c r="STX10" s="5"/>
      <c r="STY10" s="5"/>
      <c r="STZ10" s="5"/>
      <c r="SUA10" s="5"/>
      <c r="SUB10" s="5"/>
      <c r="SUC10" s="5"/>
      <c r="SUD10" s="5"/>
      <c r="SUE10" s="5"/>
      <c r="SUF10" s="5"/>
      <c r="SUG10" s="5"/>
      <c r="SUH10" s="5"/>
      <c r="SUI10" s="5"/>
      <c r="SUJ10" s="5"/>
      <c r="SUK10" s="5"/>
      <c r="SUL10" s="5"/>
      <c r="SUM10" s="5"/>
      <c r="SUN10" s="5"/>
      <c r="SUO10" s="5"/>
      <c r="SUP10" s="5"/>
      <c r="SUQ10" s="5"/>
      <c r="SUR10" s="5"/>
      <c r="SUS10" s="5"/>
      <c r="SUT10" s="5"/>
      <c r="SUU10" s="5"/>
      <c r="SUV10" s="5"/>
      <c r="SUW10" s="5"/>
      <c r="SUX10" s="5"/>
      <c r="SUY10" s="5"/>
      <c r="SUZ10" s="5"/>
      <c r="SVA10" s="5"/>
      <c r="SVB10" s="5"/>
      <c r="SVC10" s="5"/>
      <c r="SVD10" s="5"/>
      <c r="SVE10" s="5"/>
      <c r="SVF10" s="5"/>
      <c r="SVG10" s="5"/>
      <c r="SVH10" s="5"/>
      <c r="SVI10" s="5"/>
      <c r="SVJ10" s="5"/>
      <c r="SVK10" s="5"/>
      <c r="SVL10" s="5"/>
      <c r="SVM10" s="5"/>
      <c r="SVN10" s="5"/>
      <c r="SVO10" s="5"/>
      <c r="SVP10" s="5"/>
      <c r="SVQ10" s="5"/>
      <c r="SVR10" s="5"/>
      <c r="SVS10" s="5"/>
      <c r="SVT10" s="5"/>
      <c r="SVU10" s="5"/>
      <c r="SVV10" s="5"/>
      <c r="SVW10" s="5"/>
      <c r="SVX10" s="5"/>
      <c r="SVY10" s="5"/>
      <c r="SVZ10" s="5"/>
      <c r="SWA10" s="5"/>
      <c r="SWB10" s="5"/>
      <c r="SWC10" s="5"/>
      <c r="SWD10" s="5"/>
      <c r="SWE10" s="5"/>
      <c r="SWF10" s="5"/>
      <c r="SWG10" s="5"/>
      <c r="SWH10" s="5"/>
      <c r="SWI10" s="5"/>
      <c r="SWJ10" s="5"/>
      <c r="SWK10" s="5"/>
      <c r="SWL10" s="5"/>
      <c r="SWM10" s="5"/>
      <c r="SWN10" s="5"/>
      <c r="SWO10" s="5"/>
      <c r="SWP10" s="5"/>
      <c r="SWQ10" s="5"/>
      <c r="SWR10" s="5"/>
      <c r="SWS10" s="5"/>
      <c r="SWT10" s="5"/>
      <c r="SWU10" s="5"/>
      <c r="SWV10" s="5"/>
      <c r="SWW10" s="5"/>
      <c r="SWX10" s="5"/>
      <c r="SWY10" s="5"/>
      <c r="SWZ10" s="5"/>
      <c r="SXA10" s="5"/>
      <c r="SXB10" s="5"/>
      <c r="SXC10" s="5"/>
      <c r="SXD10" s="5"/>
      <c r="SXE10" s="5"/>
      <c r="SXF10" s="5"/>
      <c r="SXG10" s="5"/>
      <c r="SXH10" s="5"/>
      <c r="SXI10" s="5"/>
      <c r="SXJ10" s="5"/>
      <c r="SXK10" s="5"/>
      <c r="SXL10" s="5"/>
      <c r="SXM10" s="5"/>
      <c r="SXN10" s="5"/>
      <c r="SXO10" s="5"/>
      <c r="SXP10" s="5"/>
      <c r="SXQ10" s="5"/>
      <c r="SXR10" s="5"/>
      <c r="SXS10" s="5"/>
      <c r="SXT10" s="5"/>
      <c r="SXU10" s="5"/>
      <c r="SXV10" s="5"/>
      <c r="SXW10" s="5"/>
      <c r="SXX10" s="5"/>
      <c r="SXY10" s="5"/>
      <c r="SXZ10" s="5"/>
      <c r="SYA10" s="5"/>
      <c r="SYB10" s="5"/>
      <c r="SYC10" s="5"/>
      <c r="SYD10" s="5"/>
      <c r="SYE10" s="5"/>
      <c r="SYF10" s="5"/>
      <c r="SYG10" s="5"/>
      <c r="SYH10" s="5"/>
      <c r="SYI10" s="5"/>
      <c r="SYJ10" s="5"/>
      <c r="SYK10" s="5"/>
      <c r="SYL10" s="5"/>
      <c r="SYM10" s="5"/>
      <c r="SYN10" s="5"/>
      <c r="SYO10" s="5"/>
      <c r="SYP10" s="5"/>
      <c r="SYQ10" s="5"/>
      <c r="SYR10" s="5"/>
      <c r="SYS10" s="5"/>
      <c r="SYT10" s="5"/>
      <c r="SYU10" s="5"/>
      <c r="SYV10" s="5"/>
      <c r="SYW10" s="5"/>
      <c r="SYX10" s="5"/>
      <c r="SYY10" s="5"/>
      <c r="SYZ10" s="5"/>
      <c r="SZA10" s="5"/>
      <c r="SZB10" s="5"/>
      <c r="SZC10" s="5"/>
      <c r="SZD10" s="5"/>
      <c r="SZE10" s="5"/>
      <c r="SZF10" s="5"/>
      <c r="SZG10" s="5"/>
      <c r="SZH10" s="5"/>
      <c r="SZI10" s="5"/>
      <c r="SZJ10" s="5"/>
      <c r="SZK10" s="5"/>
      <c r="SZL10" s="5"/>
      <c r="SZM10" s="5"/>
      <c r="SZN10" s="5"/>
      <c r="SZO10" s="5"/>
      <c r="SZP10" s="5"/>
      <c r="SZQ10" s="5"/>
      <c r="SZR10" s="5"/>
      <c r="SZS10" s="5"/>
      <c r="SZT10" s="5"/>
      <c r="SZU10" s="5"/>
      <c r="SZV10" s="5"/>
      <c r="SZW10" s="5"/>
      <c r="SZX10" s="5"/>
      <c r="SZY10" s="5"/>
      <c r="SZZ10" s="5"/>
      <c r="TAA10" s="5"/>
      <c r="TAB10" s="5"/>
      <c r="TAC10" s="5"/>
      <c r="TAD10" s="5"/>
      <c r="TAE10" s="5"/>
      <c r="TAF10" s="5"/>
      <c r="TAG10" s="5"/>
      <c r="TAH10" s="5"/>
      <c r="TAI10" s="5"/>
      <c r="TAJ10" s="5"/>
      <c r="TAK10" s="5"/>
      <c r="TAL10" s="5"/>
      <c r="TAM10" s="5"/>
      <c r="TAN10" s="5"/>
      <c r="TAO10" s="5"/>
      <c r="TAP10" s="5"/>
      <c r="TAQ10" s="5"/>
      <c r="TAR10" s="5"/>
      <c r="TAS10" s="5"/>
      <c r="TAT10" s="5"/>
      <c r="TAU10" s="5"/>
      <c r="TAV10" s="5"/>
      <c r="TAW10" s="5"/>
      <c r="TAX10" s="5"/>
      <c r="TAY10" s="5"/>
      <c r="TAZ10" s="5"/>
      <c r="TBA10" s="5"/>
      <c r="TBB10" s="5"/>
      <c r="TBC10" s="5"/>
      <c r="TBD10" s="5"/>
      <c r="TBE10" s="5"/>
      <c r="TBF10" s="5"/>
      <c r="TBG10" s="5"/>
      <c r="TBH10" s="5"/>
      <c r="TBI10" s="5"/>
      <c r="TBJ10" s="5"/>
      <c r="TBK10" s="5"/>
      <c r="TBL10" s="5"/>
      <c r="TBM10" s="5"/>
      <c r="TBN10" s="5"/>
      <c r="TBO10" s="5"/>
      <c r="TBP10" s="5"/>
      <c r="TBQ10" s="5"/>
      <c r="TBR10" s="5"/>
      <c r="TBS10" s="5"/>
      <c r="TBT10" s="5"/>
      <c r="TBU10" s="5"/>
      <c r="TBV10" s="5"/>
      <c r="TBW10" s="5"/>
      <c r="TBX10" s="5"/>
      <c r="TBY10" s="5"/>
      <c r="TBZ10" s="5"/>
      <c r="TCA10" s="5"/>
      <c r="TCB10" s="5"/>
      <c r="TCC10" s="5"/>
      <c r="TCD10" s="5"/>
      <c r="TCE10" s="5"/>
      <c r="TCF10" s="5"/>
      <c r="TCG10" s="5"/>
      <c r="TCH10" s="5"/>
      <c r="TCI10" s="5"/>
      <c r="TCJ10" s="5"/>
      <c r="TCK10" s="5"/>
      <c r="TCL10" s="5"/>
      <c r="TCM10" s="5"/>
      <c r="TCN10" s="5"/>
      <c r="TCO10" s="5"/>
      <c r="TCP10" s="5"/>
      <c r="TCQ10" s="5"/>
      <c r="TCR10" s="5"/>
      <c r="TCS10" s="5"/>
      <c r="TCT10" s="5"/>
      <c r="TCU10" s="5"/>
      <c r="TCV10" s="5"/>
      <c r="TCW10" s="5"/>
      <c r="TCX10" s="5"/>
      <c r="TCY10" s="5"/>
      <c r="TCZ10" s="5"/>
      <c r="TDA10" s="5"/>
      <c r="TDB10" s="5"/>
      <c r="TDC10" s="5"/>
      <c r="TDD10" s="5"/>
      <c r="TDE10" s="5"/>
      <c r="TDF10" s="5"/>
      <c r="TDG10" s="5"/>
      <c r="TDH10" s="5"/>
      <c r="TDI10" s="5"/>
      <c r="TDJ10" s="5"/>
      <c r="TDK10" s="5"/>
      <c r="TDL10" s="5"/>
      <c r="TDM10" s="5"/>
      <c r="TDN10" s="5"/>
      <c r="TDO10" s="5"/>
      <c r="TDP10" s="5"/>
      <c r="TDQ10" s="5"/>
      <c r="TDR10" s="5"/>
      <c r="TDS10" s="5"/>
      <c r="TDT10" s="5"/>
      <c r="TDU10" s="5"/>
      <c r="TDV10" s="5"/>
      <c r="TDW10" s="5"/>
      <c r="TDX10" s="5"/>
      <c r="TDY10" s="5"/>
      <c r="TDZ10" s="5"/>
      <c r="TEA10" s="5"/>
      <c r="TEB10" s="5"/>
      <c r="TEC10" s="5"/>
      <c r="TED10" s="5"/>
      <c r="TEE10" s="5"/>
      <c r="TEF10" s="5"/>
      <c r="TEG10" s="5"/>
      <c r="TEH10" s="5"/>
      <c r="TEI10" s="5"/>
      <c r="TEJ10" s="5"/>
      <c r="TEK10" s="5"/>
      <c r="TEL10" s="5"/>
      <c r="TEM10" s="5"/>
      <c r="TEN10" s="5"/>
      <c r="TEO10" s="5"/>
      <c r="TEP10" s="5"/>
      <c r="TEQ10" s="5"/>
      <c r="TER10" s="5"/>
      <c r="TES10" s="5"/>
      <c r="TET10" s="5"/>
      <c r="TEU10" s="5"/>
      <c r="TEV10" s="5"/>
      <c r="TEW10" s="5"/>
      <c r="TEX10" s="5"/>
      <c r="TEY10" s="5"/>
      <c r="TEZ10" s="5"/>
      <c r="TFA10" s="5"/>
      <c r="TFB10" s="5"/>
      <c r="TFC10" s="5"/>
      <c r="TFD10" s="5"/>
      <c r="TFE10" s="5"/>
      <c r="TFF10" s="5"/>
      <c r="TFG10" s="5"/>
      <c r="TFH10" s="5"/>
      <c r="TFI10" s="5"/>
      <c r="TFJ10" s="5"/>
      <c r="TFK10" s="5"/>
      <c r="TFL10" s="5"/>
      <c r="TFM10" s="5"/>
      <c r="TFN10" s="5"/>
      <c r="TFO10" s="5"/>
      <c r="TFP10" s="5"/>
      <c r="TFQ10" s="5"/>
      <c r="TFR10" s="5"/>
      <c r="TFS10" s="5"/>
      <c r="TFT10" s="5"/>
      <c r="TFU10" s="5"/>
      <c r="TFV10" s="5"/>
      <c r="TFW10" s="5"/>
      <c r="TFX10" s="5"/>
      <c r="TFY10" s="5"/>
      <c r="TFZ10" s="5"/>
      <c r="TGA10" s="5"/>
      <c r="TGB10" s="5"/>
      <c r="TGC10" s="5"/>
      <c r="TGD10" s="5"/>
      <c r="TGE10" s="5"/>
      <c r="TGF10" s="5"/>
      <c r="TGG10" s="5"/>
      <c r="TGH10" s="5"/>
      <c r="TGI10" s="5"/>
      <c r="TGJ10" s="5"/>
      <c r="TGK10" s="5"/>
      <c r="TGL10" s="5"/>
      <c r="TGM10" s="5"/>
      <c r="TGN10" s="5"/>
      <c r="TGO10" s="5"/>
      <c r="TGP10" s="5"/>
      <c r="TGQ10" s="5"/>
      <c r="TGR10" s="5"/>
      <c r="TGS10" s="5"/>
      <c r="TGT10" s="5"/>
      <c r="TGU10" s="5"/>
      <c r="TGV10" s="5"/>
      <c r="TGW10" s="5"/>
      <c r="TGX10" s="5"/>
      <c r="TGY10" s="5"/>
      <c r="TGZ10" s="5"/>
      <c r="THA10" s="5"/>
      <c r="THB10" s="5"/>
      <c r="THC10" s="5"/>
      <c r="THD10" s="5"/>
      <c r="THE10" s="5"/>
      <c r="THF10" s="5"/>
      <c r="THG10" s="5"/>
      <c r="THH10" s="5"/>
      <c r="THI10" s="5"/>
      <c r="THJ10" s="5"/>
      <c r="THK10" s="5"/>
      <c r="THL10" s="5"/>
      <c r="THM10" s="5"/>
      <c r="THN10" s="5"/>
      <c r="THO10" s="5"/>
      <c r="THP10" s="5"/>
      <c r="THQ10" s="5"/>
      <c r="THR10" s="5"/>
      <c r="THS10" s="5"/>
      <c r="THT10" s="5"/>
      <c r="THU10" s="5"/>
      <c r="THV10" s="5"/>
      <c r="THW10" s="5"/>
      <c r="THX10" s="5"/>
      <c r="THY10" s="5"/>
      <c r="THZ10" s="5"/>
      <c r="TIA10" s="5"/>
      <c r="TIB10" s="5"/>
      <c r="TIC10" s="5"/>
      <c r="TID10" s="5"/>
      <c r="TIE10" s="5"/>
      <c r="TIF10" s="5"/>
      <c r="TIG10" s="5"/>
      <c r="TIH10" s="5"/>
      <c r="TII10" s="5"/>
      <c r="TIJ10" s="5"/>
      <c r="TIK10" s="5"/>
      <c r="TIL10" s="5"/>
      <c r="TIM10" s="5"/>
      <c r="TIN10" s="5"/>
      <c r="TIO10" s="5"/>
      <c r="TIP10" s="5"/>
      <c r="TIQ10" s="5"/>
      <c r="TIR10" s="5"/>
      <c r="TIS10" s="5"/>
      <c r="TIT10" s="5"/>
      <c r="TIU10" s="5"/>
      <c r="TIV10" s="5"/>
      <c r="TIW10" s="5"/>
      <c r="TIX10" s="5"/>
      <c r="TIY10" s="5"/>
      <c r="TIZ10" s="5"/>
      <c r="TJA10" s="5"/>
      <c r="TJB10" s="5"/>
      <c r="TJC10" s="5"/>
      <c r="TJD10" s="5"/>
      <c r="TJE10" s="5"/>
      <c r="TJF10" s="5"/>
      <c r="TJG10" s="5"/>
      <c r="TJH10" s="5"/>
      <c r="TJI10" s="5"/>
      <c r="TJJ10" s="5"/>
      <c r="TJK10" s="5"/>
      <c r="TJL10" s="5"/>
      <c r="TJM10" s="5"/>
      <c r="TJN10" s="5"/>
      <c r="TJO10" s="5"/>
      <c r="TJP10" s="5"/>
      <c r="TJQ10" s="5"/>
      <c r="TJR10" s="5"/>
      <c r="TJS10" s="5"/>
      <c r="TJT10" s="5"/>
      <c r="TJU10" s="5"/>
      <c r="TJV10" s="5"/>
      <c r="TJW10" s="5"/>
      <c r="TJX10" s="5"/>
      <c r="TJY10" s="5"/>
      <c r="TJZ10" s="5"/>
      <c r="TKA10" s="5"/>
      <c r="TKB10" s="5"/>
      <c r="TKC10" s="5"/>
      <c r="TKD10" s="5"/>
      <c r="TKE10" s="5"/>
      <c r="TKF10" s="5"/>
      <c r="TKG10" s="5"/>
      <c r="TKH10" s="5"/>
      <c r="TKI10" s="5"/>
      <c r="TKJ10" s="5"/>
      <c r="TKK10" s="5"/>
      <c r="TKL10" s="5"/>
      <c r="TKM10" s="5"/>
      <c r="TKN10" s="5"/>
      <c r="TKO10" s="5"/>
      <c r="TKP10" s="5"/>
      <c r="TKQ10" s="5"/>
      <c r="TKR10" s="5"/>
      <c r="TKS10" s="5"/>
      <c r="TKT10" s="5"/>
      <c r="TKU10" s="5"/>
      <c r="TKV10" s="5"/>
      <c r="TKW10" s="5"/>
      <c r="TKX10" s="5"/>
      <c r="TKY10" s="5"/>
      <c r="TKZ10" s="5"/>
      <c r="TLA10" s="5"/>
      <c r="TLB10" s="5"/>
      <c r="TLC10" s="5"/>
      <c r="TLD10" s="5"/>
      <c r="TLE10" s="5"/>
      <c r="TLF10" s="5"/>
      <c r="TLG10" s="5"/>
      <c r="TLH10" s="5"/>
      <c r="TLI10" s="5"/>
      <c r="TLJ10" s="5"/>
      <c r="TLK10" s="5"/>
      <c r="TLL10" s="5"/>
      <c r="TLM10" s="5"/>
      <c r="TLN10" s="5"/>
      <c r="TLO10" s="5"/>
      <c r="TLP10" s="5"/>
      <c r="TLQ10" s="5"/>
      <c r="TLR10" s="5"/>
      <c r="TLS10" s="5"/>
      <c r="TLT10" s="5"/>
      <c r="TLU10" s="5"/>
      <c r="TLV10" s="5"/>
      <c r="TLW10" s="5"/>
      <c r="TLX10" s="5"/>
      <c r="TLY10" s="5"/>
      <c r="TLZ10" s="5"/>
      <c r="TMA10" s="5"/>
      <c r="TMB10" s="5"/>
      <c r="TMC10" s="5"/>
      <c r="TMD10" s="5"/>
      <c r="TME10" s="5"/>
      <c r="TMF10" s="5"/>
      <c r="TMG10" s="5"/>
      <c r="TMH10" s="5"/>
      <c r="TMI10" s="5"/>
      <c r="TMJ10" s="5"/>
      <c r="TMK10" s="5"/>
      <c r="TML10" s="5"/>
      <c r="TMM10" s="5"/>
      <c r="TMN10" s="5"/>
      <c r="TMO10" s="5"/>
      <c r="TMP10" s="5"/>
      <c r="TMQ10" s="5"/>
      <c r="TMR10" s="5"/>
      <c r="TMS10" s="5"/>
      <c r="TMT10" s="5"/>
      <c r="TMU10" s="5"/>
      <c r="TMV10" s="5"/>
      <c r="TMW10" s="5"/>
      <c r="TMX10" s="5"/>
      <c r="TMY10" s="5"/>
      <c r="TMZ10" s="5"/>
      <c r="TNA10" s="5"/>
      <c r="TNB10" s="5"/>
      <c r="TNC10" s="5"/>
      <c r="TND10" s="5"/>
      <c r="TNE10" s="5"/>
      <c r="TNF10" s="5"/>
      <c r="TNG10" s="5"/>
      <c r="TNH10" s="5"/>
      <c r="TNI10" s="5"/>
      <c r="TNJ10" s="5"/>
      <c r="TNK10" s="5"/>
      <c r="TNL10" s="5"/>
      <c r="TNM10" s="5"/>
      <c r="TNN10" s="5"/>
      <c r="TNO10" s="5"/>
      <c r="TNP10" s="5"/>
      <c r="TNQ10" s="5"/>
      <c r="TNR10" s="5"/>
      <c r="TNS10" s="5"/>
      <c r="TNT10" s="5"/>
      <c r="TNU10" s="5"/>
      <c r="TNV10" s="5"/>
      <c r="TNW10" s="5"/>
      <c r="TNX10" s="5"/>
      <c r="TNY10" s="5"/>
      <c r="TNZ10" s="5"/>
      <c r="TOA10" s="5"/>
      <c r="TOB10" s="5"/>
      <c r="TOC10" s="5"/>
      <c r="TOD10" s="5"/>
      <c r="TOE10" s="5"/>
      <c r="TOF10" s="5"/>
      <c r="TOG10" s="5"/>
      <c r="TOH10" s="5"/>
      <c r="TOI10" s="5"/>
      <c r="TOJ10" s="5"/>
      <c r="TOK10" s="5"/>
      <c r="TOL10" s="5"/>
      <c r="TOM10" s="5"/>
      <c r="TON10" s="5"/>
      <c r="TOO10" s="5"/>
      <c r="TOP10" s="5"/>
      <c r="TOQ10" s="5"/>
      <c r="TOR10" s="5"/>
      <c r="TOS10" s="5"/>
      <c r="TOT10" s="5"/>
      <c r="TOU10" s="5"/>
      <c r="TOV10" s="5"/>
      <c r="TOW10" s="5"/>
      <c r="TOX10" s="5"/>
      <c r="TOY10" s="5"/>
      <c r="TOZ10" s="5"/>
      <c r="TPA10" s="5"/>
      <c r="TPB10" s="5"/>
      <c r="TPC10" s="5"/>
      <c r="TPD10" s="5"/>
      <c r="TPE10" s="5"/>
      <c r="TPF10" s="5"/>
      <c r="TPG10" s="5"/>
      <c r="TPH10" s="5"/>
      <c r="TPI10" s="5"/>
      <c r="TPJ10" s="5"/>
      <c r="TPK10" s="5"/>
      <c r="TPL10" s="5"/>
      <c r="TPM10" s="5"/>
      <c r="TPN10" s="5"/>
      <c r="TPO10" s="5"/>
      <c r="TPP10" s="5"/>
      <c r="TPQ10" s="5"/>
      <c r="TPR10" s="5"/>
      <c r="TPS10" s="5"/>
      <c r="TPT10" s="5"/>
      <c r="TPU10" s="5"/>
      <c r="TPV10" s="5"/>
      <c r="TPW10" s="5"/>
      <c r="TPX10" s="5"/>
      <c r="TPY10" s="5"/>
      <c r="TPZ10" s="5"/>
      <c r="TQA10" s="5"/>
      <c r="TQB10" s="5"/>
      <c r="TQC10" s="5"/>
      <c r="TQD10" s="5"/>
      <c r="TQE10" s="5"/>
      <c r="TQF10" s="5"/>
      <c r="TQG10" s="5"/>
      <c r="TQH10" s="5"/>
      <c r="TQI10" s="5"/>
      <c r="TQJ10" s="5"/>
      <c r="TQK10" s="5"/>
      <c r="TQL10" s="5"/>
      <c r="TQM10" s="5"/>
      <c r="TQN10" s="5"/>
      <c r="TQO10" s="5"/>
      <c r="TQP10" s="5"/>
      <c r="TQQ10" s="5"/>
      <c r="TQR10" s="5"/>
      <c r="TQS10" s="5"/>
      <c r="TQT10" s="5"/>
      <c r="TQU10" s="5"/>
      <c r="TQV10" s="5"/>
      <c r="TQW10" s="5"/>
      <c r="TQX10" s="5"/>
      <c r="TQY10" s="5"/>
      <c r="TQZ10" s="5"/>
      <c r="TRA10" s="5"/>
      <c r="TRB10" s="5"/>
      <c r="TRC10" s="5"/>
      <c r="TRD10" s="5"/>
      <c r="TRE10" s="5"/>
      <c r="TRF10" s="5"/>
      <c r="TRG10" s="5"/>
      <c r="TRH10" s="5"/>
      <c r="TRI10" s="5"/>
      <c r="TRJ10" s="5"/>
      <c r="TRK10" s="5"/>
      <c r="TRL10" s="5"/>
      <c r="TRM10" s="5"/>
      <c r="TRN10" s="5"/>
      <c r="TRO10" s="5"/>
      <c r="TRP10" s="5"/>
      <c r="TRQ10" s="5"/>
      <c r="TRR10" s="5"/>
      <c r="TRS10" s="5"/>
      <c r="TRT10" s="5"/>
      <c r="TRU10" s="5"/>
      <c r="TRV10" s="5"/>
      <c r="TRW10" s="5"/>
      <c r="TRX10" s="5"/>
      <c r="TRY10" s="5"/>
      <c r="TRZ10" s="5"/>
      <c r="TSA10" s="5"/>
      <c r="TSB10" s="5"/>
      <c r="TSC10" s="5"/>
      <c r="TSD10" s="5"/>
      <c r="TSE10" s="5"/>
      <c r="TSF10" s="5"/>
      <c r="TSG10" s="5"/>
      <c r="TSH10" s="5"/>
      <c r="TSI10" s="5"/>
      <c r="TSJ10" s="5"/>
      <c r="TSK10" s="5"/>
      <c r="TSL10" s="5"/>
      <c r="TSM10" s="5"/>
      <c r="TSN10" s="5"/>
      <c r="TSO10" s="5"/>
      <c r="TSP10" s="5"/>
      <c r="TSQ10" s="5"/>
      <c r="TSR10" s="5"/>
      <c r="TSS10" s="5"/>
      <c r="TST10" s="5"/>
      <c r="TSU10" s="5"/>
      <c r="TSV10" s="5"/>
      <c r="TSW10" s="5"/>
      <c r="TSX10" s="5"/>
      <c r="TSY10" s="5"/>
      <c r="TSZ10" s="5"/>
      <c r="TTA10" s="5"/>
      <c r="TTB10" s="5"/>
      <c r="TTC10" s="5"/>
      <c r="TTD10" s="5"/>
      <c r="TTE10" s="5"/>
      <c r="TTF10" s="5"/>
      <c r="TTG10" s="5"/>
      <c r="TTH10" s="5"/>
      <c r="TTI10" s="5"/>
      <c r="TTJ10" s="5"/>
      <c r="TTK10" s="5"/>
      <c r="TTL10" s="5"/>
      <c r="TTM10" s="5"/>
      <c r="TTN10" s="5"/>
      <c r="TTO10" s="5"/>
      <c r="TTP10" s="5"/>
      <c r="TTQ10" s="5"/>
      <c r="TTR10" s="5"/>
      <c r="TTS10" s="5"/>
      <c r="TTT10" s="5"/>
      <c r="TTU10" s="5"/>
      <c r="TTV10" s="5"/>
      <c r="TTW10" s="5"/>
      <c r="TTX10" s="5"/>
      <c r="TTY10" s="5"/>
      <c r="TTZ10" s="5"/>
      <c r="TUA10" s="5"/>
      <c r="TUB10" s="5"/>
      <c r="TUC10" s="5"/>
      <c r="TUD10" s="5"/>
      <c r="TUE10" s="5"/>
      <c r="TUF10" s="5"/>
      <c r="TUG10" s="5"/>
      <c r="TUH10" s="5"/>
      <c r="TUI10" s="5"/>
      <c r="TUJ10" s="5"/>
      <c r="TUK10" s="5"/>
      <c r="TUL10" s="5"/>
      <c r="TUM10" s="5"/>
      <c r="TUN10" s="5"/>
      <c r="TUO10" s="5"/>
      <c r="TUP10" s="5"/>
      <c r="TUQ10" s="5"/>
      <c r="TUR10" s="5"/>
      <c r="TUS10" s="5"/>
      <c r="TUT10" s="5"/>
      <c r="TUU10" s="5"/>
      <c r="TUV10" s="5"/>
      <c r="TUW10" s="5"/>
      <c r="TUX10" s="5"/>
      <c r="TUY10" s="5"/>
      <c r="TUZ10" s="5"/>
      <c r="TVA10" s="5"/>
      <c r="TVB10" s="5"/>
      <c r="TVC10" s="5"/>
      <c r="TVD10" s="5"/>
      <c r="TVE10" s="5"/>
      <c r="TVF10" s="5"/>
      <c r="TVG10" s="5"/>
      <c r="TVH10" s="5"/>
      <c r="TVI10" s="5"/>
      <c r="TVJ10" s="5"/>
      <c r="TVK10" s="5"/>
      <c r="TVL10" s="5"/>
      <c r="TVM10" s="5"/>
      <c r="TVN10" s="5"/>
      <c r="TVO10" s="5"/>
      <c r="TVP10" s="5"/>
      <c r="TVQ10" s="5"/>
      <c r="TVR10" s="5"/>
      <c r="TVS10" s="5"/>
      <c r="TVT10" s="5"/>
      <c r="TVU10" s="5"/>
      <c r="TVV10" s="5"/>
      <c r="TVW10" s="5"/>
      <c r="TVX10" s="5"/>
      <c r="TVY10" s="5"/>
      <c r="TVZ10" s="5"/>
      <c r="TWA10" s="5"/>
      <c r="TWB10" s="5"/>
      <c r="TWC10" s="5"/>
      <c r="TWD10" s="5"/>
      <c r="TWE10" s="5"/>
      <c r="TWF10" s="5"/>
      <c r="TWG10" s="5"/>
      <c r="TWH10" s="5"/>
      <c r="TWI10" s="5"/>
      <c r="TWJ10" s="5"/>
      <c r="TWK10" s="5"/>
      <c r="TWL10" s="5"/>
      <c r="TWM10" s="5"/>
      <c r="TWN10" s="5"/>
      <c r="TWO10" s="5"/>
      <c r="TWP10" s="5"/>
      <c r="TWQ10" s="5"/>
      <c r="TWR10" s="5"/>
      <c r="TWS10" s="5"/>
      <c r="TWT10" s="5"/>
      <c r="TWU10" s="5"/>
      <c r="TWV10" s="5"/>
      <c r="TWW10" s="5"/>
      <c r="TWX10" s="5"/>
      <c r="TWY10" s="5"/>
      <c r="TWZ10" s="5"/>
      <c r="TXA10" s="5"/>
      <c r="TXB10" s="5"/>
      <c r="TXC10" s="5"/>
      <c r="TXD10" s="5"/>
      <c r="TXE10" s="5"/>
      <c r="TXF10" s="5"/>
      <c r="TXG10" s="5"/>
      <c r="TXH10" s="5"/>
      <c r="TXI10" s="5"/>
      <c r="TXJ10" s="5"/>
      <c r="TXK10" s="5"/>
      <c r="TXL10" s="5"/>
      <c r="TXM10" s="5"/>
      <c r="TXN10" s="5"/>
      <c r="TXO10" s="5"/>
      <c r="TXP10" s="5"/>
      <c r="TXQ10" s="5"/>
      <c r="TXR10" s="5"/>
      <c r="TXS10" s="5"/>
      <c r="TXT10" s="5"/>
      <c r="TXU10" s="5"/>
      <c r="TXV10" s="5"/>
      <c r="TXW10" s="5"/>
      <c r="TXX10" s="5"/>
      <c r="TXY10" s="5"/>
      <c r="TXZ10" s="5"/>
      <c r="TYA10" s="5"/>
      <c r="TYB10" s="5"/>
      <c r="TYC10" s="5"/>
      <c r="TYD10" s="5"/>
      <c r="TYE10" s="5"/>
      <c r="TYF10" s="5"/>
      <c r="TYG10" s="5"/>
      <c r="TYH10" s="5"/>
      <c r="TYI10" s="5"/>
      <c r="TYJ10" s="5"/>
      <c r="TYK10" s="5"/>
      <c r="TYL10" s="5"/>
      <c r="TYM10" s="5"/>
      <c r="TYN10" s="5"/>
      <c r="TYO10" s="5"/>
      <c r="TYP10" s="5"/>
      <c r="TYQ10" s="5"/>
      <c r="TYR10" s="5"/>
      <c r="TYS10" s="5"/>
      <c r="TYT10" s="5"/>
      <c r="TYU10" s="5"/>
      <c r="TYV10" s="5"/>
      <c r="TYW10" s="5"/>
      <c r="TYX10" s="5"/>
      <c r="TYY10" s="5"/>
      <c r="TYZ10" s="5"/>
      <c r="TZA10" s="5"/>
      <c r="TZB10" s="5"/>
      <c r="TZC10" s="5"/>
      <c r="TZD10" s="5"/>
      <c r="TZE10" s="5"/>
      <c r="TZF10" s="5"/>
      <c r="TZG10" s="5"/>
      <c r="TZH10" s="5"/>
      <c r="TZI10" s="5"/>
      <c r="TZJ10" s="5"/>
      <c r="TZK10" s="5"/>
      <c r="TZL10" s="5"/>
      <c r="TZM10" s="5"/>
      <c r="TZN10" s="5"/>
      <c r="TZO10" s="5"/>
      <c r="TZP10" s="5"/>
      <c r="TZQ10" s="5"/>
      <c r="TZR10" s="5"/>
      <c r="TZS10" s="5"/>
      <c r="TZT10" s="5"/>
      <c r="TZU10" s="5"/>
      <c r="TZV10" s="5"/>
      <c r="TZW10" s="5"/>
      <c r="TZX10" s="5"/>
      <c r="TZY10" s="5"/>
      <c r="TZZ10" s="5"/>
      <c r="UAA10" s="5"/>
      <c r="UAB10" s="5"/>
      <c r="UAC10" s="5"/>
      <c r="UAD10" s="5"/>
      <c r="UAE10" s="5"/>
      <c r="UAF10" s="5"/>
      <c r="UAG10" s="5"/>
      <c r="UAH10" s="5"/>
      <c r="UAI10" s="5"/>
      <c r="UAJ10" s="5"/>
      <c r="UAK10" s="5"/>
      <c r="UAL10" s="5"/>
      <c r="UAM10" s="5"/>
      <c r="UAN10" s="5"/>
      <c r="UAO10" s="5"/>
      <c r="UAP10" s="5"/>
      <c r="UAQ10" s="5"/>
      <c r="UAR10" s="5"/>
      <c r="UAS10" s="5"/>
      <c r="UAT10" s="5"/>
      <c r="UAU10" s="5"/>
      <c r="UAV10" s="5"/>
      <c r="UAW10" s="5"/>
      <c r="UAX10" s="5"/>
      <c r="UAY10" s="5"/>
      <c r="UAZ10" s="5"/>
      <c r="UBA10" s="5"/>
      <c r="UBB10" s="5"/>
      <c r="UBC10" s="5"/>
      <c r="UBD10" s="5"/>
      <c r="UBE10" s="5"/>
      <c r="UBF10" s="5"/>
      <c r="UBG10" s="5"/>
      <c r="UBH10" s="5"/>
      <c r="UBI10" s="5"/>
      <c r="UBJ10" s="5"/>
      <c r="UBK10" s="5"/>
      <c r="UBL10" s="5"/>
      <c r="UBM10" s="5"/>
      <c r="UBN10" s="5"/>
      <c r="UBO10" s="5"/>
      <c r="UBP10" s="5"/>
      <c r="UBQ10" s="5"/>
      <c r="UBR10" s="5"/>
      <c r="UBS10" s="5"/>
      <c r="UBT10" s="5"/>
      <c r="UBU10" s="5"/>
      <c r="UBV10" s="5"/>
      <c r="UBW10" s="5"/>
      <c r="UBX10" s="5"/>
      <c r="UBY10" s="5"/>
      <c r="UBZ10" s="5"/>
      <c r="UCA10" s="5"/>
      <c r="UCB10" s="5"/>
      <c r="UCC10" s="5"/>
      <c r="UCD10" s="5"/>
      <c r="UCE10" s="5"/>
      <c r="UCF10" s="5"/>
      <c r="UCG10" s="5"/>
      <c r="UCH10" s="5"/>
      <c r="UCI10" s="5"/>
      <c r="UCJ10" s="5"/>
      <c r="UCK10" s="5"/>
      <c r="UCL10" s="5"/>
      <c r="UCM10" s="5"/>
      <c r="UCN10" s="5"/>
      <c r="UCO10" s="5"/>
      <c r="UCP10" s="5"/>
      <c r="UCQ10" s="5"/>
      <c r="UCR10" s="5"/>
      <c r="UCS10" s="5"/>
      <c r="UCT10" s="5"/>
      <c r="UCU10" s="5"/>
      <c r="UCV10" s="5"/>
      <c r="UCW10" s="5"/>
      <c r="UCX10" s="5"/>
      <c r="UCY10" s="5"/>
      <c r="UCZ10" s="5"/>
      <c r="UDA10" s="5"/>
      <c r="UDB10" s="5"/>
      <c r="UDC10" s="5"/>
      <c r="UDD10" s="5"/>
      <c r="UDE10" s="5"/>
      <c r="UDF10" s="5"/>
      <c r="UDG10" s="5"/>
      <c r="UDH10" s="5"/>
      <c r="UDI10" s="5"/>
      <c r="UDJ10" s="5"/>
      <c r="UDK10" s="5"/>
      <c r="UDL10" s="5"/>
      <c r="UDM10" s="5"/>
      <c r="UDN10" s="5"/>
      <c r="UDO10" s="5"/>
      <c r="UDP10" s="5"/>
      <c r="UDQ10" s="5"/>
      <c r="UDR10" s="5"/>
      <c r="UDS10" s="5"/>
      <c r="UDT10" s="5"/>
      <c r="UDU10" s="5"/>
      <c r="UDV10" s="5"/>
      <c r="UDW10" s="5"/>
      <c r="UDX10" s="5"/>
      <c r="UDY10" s="5"/>
      <c r="UDZ10" s="5"/>
      <c r="UEA10" s="5"/>
      <c r="UEB10" s="5"/>
      <c r="UEC10" s="5"/>
      <c r="UED10" s="5"/>
      <c r="UEE10" s="5"/>
      <c r="UEF10" s="5"/>
      <c r="UEG10" s="5"/>
      <c r="UEH10" s="5"/>
      <c r="UEI10" s="5"/>
      <c r="UEJ10" s="5"/>
      <c r="UEK10" s="5"/>
      <c r="UEL10" s="5"/>
      <c r="UEM10" s="5"/>
      <c r="UEN10" s="5"/>
      <c r="UEO10" s="5"/>
      <c r="UEP10" s="5"/>
      <c r="UEQ10" s="5"/>
      <c r="UER10" s="5"/>
      <c r="UES10" s="5"/>
      <c r="UET10" s="5"/>
      <c r="UEU10" s="5"/>
      <c r="UEV10" s="5"/>
      <c r="UEW10" s="5"/>
      <c r="UEX10" s="5"/>
      <c r="UEY10" s="5"/>
      <c r="UEZ10" s="5"/>
      <c r="UFA10" s="5"/>
      <c r="UFB10" s="5"/>
      <c r="UFC10" s="5"/>
      <c r="UFD10" s="5"/>
      <c r="UFE10" s="5"/>
      <c r="UFF10" s="5"/>
      <c r="UFG10" s="5"/>
      <c r="UFH10" s="5"/>
      <c r="UFI10" s="5"/>
      <c r="UFJ10" s="5"/>
      <c r="UFK10" s="5"/>
      <c r="UFL10" s="5"/>
      <c r="UFM10" s="5"/>
      <c r="UFN10" s="5"/>
      <c r="UFO10" s="5"/>
      <c r="UFP10" s="5"/>
      <c r="UFQ10" s="5"/>
      <c r="UFR10" s="5"/>
      <c r="UFS10" s="5"/>
      <c r="UFT10" s="5"/>
      <c r="UFU10" s="5"/>
      <c r="UFV10" s="5"/>
      <c r="UFW10" s="5"/>
      <c r="UFX10" s="5"/>
      <c r="UFY10" s="5"/>
      <c r="UFZ10" s="5"/>
      <c r="UGA10" s="5"/>
      <c r="UGB10" s="5"/>
      <c r="UGC10" s="5"/>
      <c r="UGD10" s="5"/>
      <c r="UGE10" s="5"/>
      <c r="UGF10" s="5"/>
      <c r="UGG10" s="5"/>
      <c r="UGH10" s="5"/>
      <c r="UGI10" s="5"/>
      <c r="UGJ10" s="5"/>
      <c r="UGK10" s="5"/>
      <c r="UGL10" s="5"/>
      <c r="UGM10" s="5"/>
      <c r="UGN10" s="5"/>
      <c r="UGO10" s="5"/>
      <c r="UGP10" s="5"/>
      <c r="UGQ10" s="5"/>
      <c r="UGR10" s="5"/>
      <c r="UGS10" s="5"/>
      <c r="UGT10" s="5"/>
      <c r="UGU10" s="5"/>
      <c r="UGV10" s="5"/>
      <c r="UGW10" s="5"/>
      <c r="UGX10" s="5"/>
      <c r="UGY10" s="5"/>
      <c r="UGZ10" s="5"/>
      <c r="UHA10" s="5"/>
      <c r="UHB10" s="5"/>
      <c r="UHC10" s="5"/>
      <c r="UHD10" s="5"/>
      <c r="UHE10" s="5"/>
      <c r="UHF10" s="5"/>
      <c r="UHG10" s="5"/>
      <c r="UHH10" s="5"/>
      <c r="UHI10" s="5"/>
      <c r="UHJ10" s="5"/>
      <c r="UHK10" s="5"/>
      <c r="UHL10" s="5"/>
      <c r="UHM10" s="5"/>
      <c r="UHN10" s="5"/>
      <c r="UHO10" s="5"/>
      <c r="UHP10" s="5"/>
      <c r="UHQ10" s="5"/>
      <c r="UHR10" s="5"/>
      <c r="UHS10" s="5"/>
      <c r="UHT10" s="5"/>
      <c r="UHU10" s="5"/>
      <c r="UHV10" s="5"/>
      <c r="UHW10" s="5"/>
      <c r="UHX10" s="5"/>
      <c r="UHY10" s="5"/>
      <c r="UHZ10" s="5"/>
      <c r="UIA10" s="5"/>
      <c r="UIB10" s="5"/>
      <c r="UIC10" s="5"/>
      <c r="UID10" s="5"/>
      <c r="UIE10" s="5"/>
      <c r="UIF10" s="5"/>
      <c r="UIG10" s="5"/>
      <c r="UIH10" s="5"/>
      <c r="UII10" s="5"/>
      <c r="UIJ10" s="5"/>
      <c r="UIK10" s="5"/>
      <c r="UIL10" s="5"/>
      <c r="UIM10" s="5"/>
      <c r="UIN10" s="5"/>
      <c r="UIO10" s="5"/>
      <c r="UIP10" s="5"/>
      <c r="UIQ10" s="5"/>
      <c r="UIR10" s="5"/>
      <c r="UIS10" s="5"/>
      <c r="UIT10" s="5"/>
      <c r="UIU10" s="5"/>
      <c r="UIV10" s="5"/>
      <c r="UIW10" s="5"/>
      <c r="UIX10" s="5"/>
      <c r="UIY10" s="5"/>
      <c r="UIZ10" s="5"/>
      <c r="UJA10" s="5"/>
      <c r="UJB10" s="5"/>
      <c r="UJC10" s="5"/>
      <c r="UJD10" s="5"/>
      <c r="UJE10" s="5"/>
      <c r="UJF10" s="5"/>
      <c r="UJG10" s="5"/>
      <c r="UJH10" s="5"/>
      <c r="UJI10" s="5"/>
      <c r="UJJ10" s="5"/>
      <c r="UJK10" s="5"/>
      <c r="UJL10" s="5"/>
      <c r="UJM10" s="5"/>
      <c r="UJN10" s="5"/>
      <c r="UJO10" s="5"/>
      <c r="UJP10" s="5"/>
      <c r="UJQ10" s="5"/>
      <c r="UJR10" s="5"/>
      <c r="UJS10" s="5"/>
      <c r="UJT10" s="5"/>
      <c r="UJU10" s="5"/>
      <c r="UJV10" s="5"/>
      <c r="UJW10" s="5"/>
      <c r="UJX10" s="5"/>
      <c r="UJY10" s="5"/>
      <c r="UJZ10" s="5"/>
      <c r="UKA10" s="5"/>
      <c r="UKB10" s="5"/>
      <c r="UKC10" s="5"/>
      <c r="UKD10" s="5"/>
      <c r="UKE10" s="5"/>
      <c r="UKF10" s="5"/>
      <c r="UKG10" s="5"/>
      <c r="UKH10" s="5"/>
      <c r="UKI10" s="5"/>
      <c r="UKJ10" s="5"/>
      <c r="UKK10" s="5"/>
      <c r="UKL10" s="5"/>
      <c r="UKM10" s="5"/>
      <c r="UKN10" s="5"/>
      <c r="UKO10" s="5"/>
      <c r="UKP10" s="5"/>
      <c r="UKQ10" s="5"/>
      <c r="UKR10" s="5"/>
      <c r="UKS10" s="5"/>
      <c r="UKT10" s="5"/>
      <c r="UKU10" s="5"/>
      <c r="UKV10" s="5"/>
      <c r="UKW10" s="5"/>
      <c r="UKX10" s="5"/>
      <c r="UKY10" s="5"/>
      <c r="UKZ10" s="5"/>
      <c r="ULA10" s="5"/>
      <c r="ULB10" s="5"/>
      <c r="ULC10" s="5"/>
      <c r="ULD10" s="5"/>
      <c r="ULE10" s="5"/>
      <c r="ULF10" s="5"/>
      <c r="ULG10" s="5"/>
      <c r="ULH10" s="5"/>
      <c r="ULI10" s="5"/>
      <c r="ULJ10" s="5"/>
      <c r="ULK10" s="5"/>
      <c r="ULL10" s="5"/>
      <c r="ULM10" s="5"/>
      <c r="ULN10" s="5"/>
      <c r="ULO10" s="5"/>
      <c r="ULP10" s="5"/>
      <c r="ULQ10" s="5"/>
      <c r="ULR10" s="5"/>
      <c r="ULS10" s="5"/>
      <c r="ULT10" s="5"/>
      <c r="ULU10" s="5"/>
      <c r="ULV10" s="5"/>
      <c r="ULW10" s="5"/>
      <c r="ULX10" s="5"/>
      <c r="ULY10" s="5"/>
      <c r="ULZ10" s="5"/>
      <c r="UMA10" s="5"/>
      <c r="UMB10" s="5"/>
      <c r="UMC10" s="5"/>
      <c r="UMD10" s="5"/>
      <c r="UME10" s="5"/>
      <c r="UMF10" s="5"/>
      <c r="UMG10" s="5"/>
      <c r="UMH10" s="5"/>
      <c r="UMI10" s="5"/>
      <c r="UMJ10" s="5"/>
      <c r="UMK10" s="5"/>
      <c r="UML10" s="5"/>
      <c r="UMM10" s="5"/>
      <c r="UMN10" s="5"/>
      <c r="UMO10" s="5"/>
      <c r="UMP10" s="5"/>
      <c r="UMQ10" s="5"/>
      <c r="UMR10" s="5"/>
      <c r="UMS10" s="5"/>
      <c r="UMT10" s="5"/>
      <c r="UMU10" s="5"/>
      <c r="UMV10" s="5"/>
      <c r="UMW10" s="5"/>
      <c r="UMX10" s="5"/>
      <c r="UMY10" s="5"/>
      <c r="UMZ10" s="5"/>
      <c r="UNA10" s="5"/>
      <c r="UNB10" s="5"/>
      <c r="UNC10" s="5"/>
      <c r="UND10" s="5"/>
      <c r="UNE10" s="5"/>
      <c r="UNF10" s="5"/>
      <c r="UNG10" s="5"/>
      <c r="UNH10" s="5"/>
      <c r="UNI10" s="5"/>
      <c r="UNJ10" s="5"/>
      <c r="UNK10" s="5"/>
      <c r="UNL10" s="5"/>
      <c r="UNM10" s="5"/>
      <c r="UNN10" s="5"/>
      <c r="UNO10" s="5"/>
      <c r="UNP10" s="5"/>
      <c r="UNQ10" s="5"/>
      <c r="UNR10" s="5"/>
      <c r="UNS10" s="5"/>
      <c r="UNT10" s="5"/>
      <c r="UNU10" s="5"/>
      <c r="UNV10" s="5"/>
      <c r="UNW10" s="5"/>
      <c r="UNX10" s="5"/>
      <c r="UNY10" s="5"/>
      <c r="UNZ10" s="5"/>
      <c r="UOA10" s="5"/>
      <c r="UOB10" s="5"/>
      <c r="UOC10" s="5"/>
      <c r="UOD10" s="5"/>
      <c r="UOE10" s="5"/>
      <c r="UOF10" s="5"/>
      <c r="UOG10" s="5"/>
      <c r="UOH10" s="5"/>
      <c r="UOI10" s="5"/>
      <c r="UOJ10" s="5"/>
      <c r="UOK10" s="5"/>
      <c r="UOL10" s="5"/>
      <c r="UOM10" s="5"/>
      <c r="UON10" s="5"/>
      <c r="UOO10" s="5"/>
      <c r="UOP10" s="5"/>
      <c r="UOQ10" s="5"/>
      <c r="UOR10" s="5"/>
      <c r="UOS10" s="5"/>
      <c r="UOT10" s="5"/>
      <c r="UOU10" s="5"/>
      <c r="UOV10" s="5"/>
      <c r="UOW10" s="5"/>
      <c r="UOX10" s="5"/>
      <c r="UOY10" s="5"/>
      <c r="UOZ10" s="5"/>
      <c r="UPA10" s="5"/>
      <c r="UPB10" s="5"/>
      <c r="UPC10" s="5"/>
      <c r="UPD10" s="5"/>
      <c r="UPE10" s="5"/>
      <c r="UPF10" s="5"/>
      <c r="UPG10" s="5"/>
      <c r="UPH10" s="5"/>
      <c r="UPI10" s="5"/>
      <c r="UPJ10" s="5"/>
      <c r="UPK10" s="5"/>
      <c r="UPL10" s="5"/>
      <c r="UPM10" s="5"/>
      <c r="UPN10" s="5"/>
      <c r="UPO10" s="5"/>
      <c r="UPP10" s="5"/>
      <c r="UPQ10" s="5"/>
      <c r="UPR10" s="5"/>
      <c r="UPS10" s="5"/>
      <c r="UPT10" s="5"/>
      <c r="UPU10" s="5"/>
      <c r="UPV10" s="5"/>
      <c r="UPW10" s="5"/>
      <c r="UPX10" s="5"/>
      <c r="UPY10" s="5"/>
      <c r="UPZ10" s="5"/>
      <c r="UQA10" s="5"/>
      <c r="UQB10" s="5"/>
      <c r="UQC10" s="5"/>
      <c r="UQD10" s="5"/>
      <c r="UQE10" s="5"/>
      <c r="UQF10" s="5"/>
      <c r="UQG10" s="5"/>
      <c r="UQH10" s="5"/>
      <c r="UQI10" s="5"/>
      <c r="UQJ10" s="5"/>
      <c r="UQK10" s="5"/>
      <c r="UQL10" s="5"/>
      <c r="UQM10" s="5"/>
      <c r="UQN10" s="5"/>
      <c r="UQO10" s="5"/>
      <c r="UQP10" s="5"/>
      <c r="UQQ10" s="5"/>
      <c r="UQR10" s="5"/>
      <c r="UQS10" s="5"/>
      <c r="UQT10" s="5"/>
      <c r="UQU10" s="5"/>
      <c r="UQV10" s="5"/>
      <c r="UQW10" s="5"/>
      <c r="UQX10" s="5"/>
      <c r="UQY10" s="5"/>
      <c r="UQZ10" s="5"/>
      <c r="URA10" s="5"/>
      <c r="URB10" s="5"/>
      <c r="URC10" s="5"/>
      <c r="URD10" s="5"/>
      <c r="URE10" s="5"/>
      <c r="URF10" s="5"/>
      <c r="URG10" s="5"/>
      <c r="URH10" s="5"/>
      <c r="URI10" s="5"/>
      <c r="URJ10" s="5"/>
      <c r="URK10" s="5"/>
      <c r="URL10" s="5"/>
      <c r="URM10" s="5"/>
      <c r="URN10" s="5"/>
      <c r="URO10" s="5"/>
      <c r="URP10" s="5"/>
      <c r="URQ10" s="5"/>
      <c r="URR10" s="5"/>
      <c r="URS10" s="5"/>
      <c r="URT10" s="5"/>
      <c r="URU10" s="5"/>
      <c r="URV10" s="5"/>
      <c r="URW10" s="5"/>
      <c r="URX10" s="5"/>
      <c r="URY10" s="5"/>
      <c r="URZ10" s="5"/>
      <c r="USA10" s="5"/>
      <c r="USB10" s="5"/>
      <c r="USC10" s="5"/>
      <c r="USD10" s="5"/>
      <c r="USE10" s="5"/>
      <c r="USF10" s="5"/>
      <c r="USG10" s="5"/>
      <c r="USH10" s="5"/>
      <c r="USI10" s="5"/>
      <c r="USJ10" s="5"/>
      <c r="USK10" s="5"/>
      <c r="USL10" s="5"/>
      <c r="USM10" s="5"/>
      <c r="USN10" s="5"/>
      <c r="USO10" s="5"/>
      <c r="USP10" s="5"/>
      <c r="USQ10" s="5"/>
      <c r="USR10" s="5"/>
      <c r="USS10" s="5"/>
      <c r="UST10" s="5"/>
      <c r="USU10" s="5"/>
      <c r="USV10" s="5"/>
      <c r="USW10" s="5"/>
      <c r="USX10" s="5"/>
      <c r="USY10" s="5"/>
      <c r="USZ10" s="5"/>
      <c r="UTA10" s="5"/>
      <c r="UTB10" s="5"/>
      <c r="UTC10" s="5"/>
      <c r="UTD10" s="5"/>
      <c r="UTE10" s="5"/>
      <c r="UTF10" s="5"/>
      <c r="UTG10" s="5"/>
      <c r="UTH10" s="5"/>
      <c r="UTI10" s="5"/>
      <c r="UTJ10" s="5"/>
      <c r="UTK10" s="5"/>
      <c r="UTL10" s="5"/>
      <c r="UTM10" s="5"/>
      <c r="UTN10" s="5"/>
      <c r="UTO10" s="5"/>
      <c r="UTP10" s="5"/>
      <c r="UTQ10" s="5"/>
      <c r="UTR10" s="5"/>
      <c r="UTS10" s="5"/>
      <c r="UTT10" s="5"/>
      <c r="UTU10" s="5"/>
      <c r="UTV10" s="5"/>
      <c r="UTW10" s="5"/>
      <c r="UTX10" s="5"/>
      <c r="UTY10" s="5"/>
      <c r="UTZ10" s="5"/>
      <c r="UUA10" s="5"/>
      <c r="UUB10" s="5"/>
      <c r="UUC10" s="5"/>
      <c r="UUD10" s="5"/>
      <c r="UUE10" s="5"/>
      <c r="UUF10" s="5"/>
      <c r="UUG10" s="5"/>
      <c r="UUH10" s="5"/>
      <c r="UUI10" s="5"/>
      <c r="UUJ10" s="5"/>
      <c r="UUK10" s="5"/>
      <c r="UUL10" s="5"/>
      <c r="UUM10" s="5"/>
      <c r="UUN10" s="5"/>
      <c r="UUO10" s="5"/>
      <c r="UUP10" s="5"/>
      <c r="UUQ10" s="5"/>
      <c r="UUR10" s="5"/>
      <c r="UUS10" s="5"/>
      <c r="UUT10" s="5"/>
      <c r="UUU10" s="5"/>
      <c r="UUV10" s="5"/>
      <c r="UUW10" s="5"/>
      <c r="UUX10" s="5"/>
      <c r="UUY10" s="5"/>
      <c r="UUZ10" s="5"/>
      <c r="UVA10" s="5"/>
      <c r="UVB10" s="5"/>
      <c r="UVC10" s="5"/>
      <c r="UVD10" s="5"/>
      <c r="UVE10" s="5"/>
      <c r="UVF10" s="5"/>
      <c r="UVG10" s="5"/>
      <c r="UVH10" s="5"/>
      <c r="UVI10" s="5"/>
      <c r="UVJ10" s="5"/>
      <c r="UVK10" s="5"/>
      <c r="UVL10" s="5"/>
      <c r="UVM10" s="5"/>
      <c r="UVN10" s="5"/>
      <c r="UVO10" s="5"/>
      <c r="UVP10" s="5"/>
      <c r="UVQ10" s="5"/>
      <c r="UVR10" s="5"/>
      <c r="UVS10" s="5"/>
      <c r="UVT10" s="5"/>
      <c r="UVU10" s="5"/>
      <c r="UVV10" s="5"/>
      <c r="UVW10" s="5"/>
      <c r="UVX10" s="5"/>
      <c r="UVY10" s="5"/>
      <c r="UVZ10" s="5"/>
      <c r="UWA10" s="5"/>
      <c r="UWB10" s="5"/>
      <c r="UWC10" s="5"/>
      <c r="UWD10" s="5"/>
      <c r="UWE10" s="5"/>
      <c r="UWF10" s="5"/>
      <c r="UWG10" s="5"/>
      <c r="UWH10" s="5"/>
      <c r="UWI10" s="5"/>
      <c r="UWJ10" s="5"/>
      <c r="UWK10" s="5"/>
      <c r="UWL10" s="5"/>
      <c r="UWM10" s="5"/>
      <c r="UWN10" s="5"/>
      <c r="UWO10" s="5"/>
      <c r="UWP10" s="5"/>
      <c r="UWQ10" s="5"/>
      <c r="UWR10" s="5"/>
      <c r="UWS10" s="5"/>
      <c r="UWT10" s="5"/>
      <c r="UWU10" s="5"/>
      <c r="UWV10" s="5"/>
      <c r="UWW10" s="5"/>
      <c r="UWX10" s="5"/>
      <c r="UWY10" s="5"/>
      <c r="UWZ10" s="5"/>
      <c r="UXA10" s="5"/>
      <c r="UXB10" s="5"/>
      <c r="UXC10" s="5"/>
      <c r="UXD10" s="5"/>
      <c r="UXE10" s="5"/>
      <c r="UXF10" s="5"/>
      <c r="UXG10" s="5"/>
      <c r="UXH10" s="5"/>
      <c r="UXI10" s="5"/>
      <c r="UXJ10" s="5"/>
      <c r="UXK10" s="5"/>
      <c r="UXL10" s="5"/>
      <c r="UXM10" s="5"/>
      <c r="UXN10" s="5"/>
      <c r="UXO10" s="5"/>
      <c r="UXP10" s="5"/>
      <c r="UXQ10" s="5"/>
      <c r="UXR10" s="5"/>
      <c r="UXS10" s="5"/>
      <c r="UXT10" s="5"/>
      <c r="UXU10" s="5"/>
      <c r="UXV10" s="5"/>
      <c r="UXW10" s="5"/>
      <c r="UXX10" s="5"/>
      <c r="UXY10" s="5"/>
      <c r="UXZ10" s="5"/>
      <c r="UYA10" s="5"/>
      <c r="UYB10" s="5"/>
      <c r="UYC10" s="5"/>
      <c r="UYD10" s="5"/>
      <c r="UYE10" s="5"/>
      <c r="UYF10" s="5"/>
      <c r="UYG10" s="5"/>
      <c r="UYH10" s="5"/>
      <c r="UYI10" s="5"/>
      <c r="UYJ10" s="5"/>
      <c r="UYK10" s="5"/>
      <c r="UYL10" s="5"/>
      <c r="UYM10" s="5"/>
      <c r="UYN10" s="5"/>
      <c r="UYO10" s="5"/>
      <c r="UYP10" s="5"/>
      <c r="UYQ10" s="5"/>
      <c r="UYR10" s="5"/>
      <c r="UYS10" s="5"/>
      <c r="UYT10" s="5"/>
      <c r="UYU10" s="5"/>
      <c r="UYV10" s="5"/>
      <c r="UYW10" s="5"/>
      <c r="UYX10" s="5"/>
      <c r="UYY10" s="5"/>
      <c r="UYZ10" s="5"/>
      <c r="UZA10" s="5"/>
      <c r="UZB10" s="5"/>
      <c r="UZC10" s="5"/>
      <c r="UZD10" s="5"/>
      <c r="UZE10" s="5"/>
      <c r="UZF10" s="5"/>
      <c r="UZG10" s="5"/>
      <c r="UZH10" s="5"/>
      <c r="UZI10" s="5"/>
      <c r="UZJ10" s="5"/>
      <c r="UZK10" s="5"/>
      <c r="UZL10" s="5"/>
      <c r="UZM10" s="5"/>
      <c r="UZN10" s="5"/>
      <c r="UZO10" s="5"/>
      <c r="UZP10" s="5"/>
      <c r="UZQ10" s="5"/>
      <c r="UZR10" s="5"/>
      <c r="UZS10" s="5"/>
      <c r="UZT10" s="5"/>
      <c r="UZU10" s="5"/>
      <c r="UZV10" s="5"/>
      <c r="UZW10" s="5"/>
      <c r="UZX10" s="5"/>
      <c r="UZY10" s="5"/>
      <c r="UZZ10" s="5"/>
      <c r="VAA10" s="5"/>
      <c r="VAB10" s="5"/>
      <c r="VAC10" s="5"/>
      <c r="VAD10" s="5"/>
      <c r="VAE10" s="5"/>
      <c r="VAF10" s="5"/>
      <c r="VAG10" s="5"/>
      <c r="VAH10" s="5"/>
      <c r="VAI10" s="5"/>
      <c r="VAJ10" s="5"/>
      <c r="VAK10" s="5"/>
      <c r="VAL10" s="5"/>
      <c r="VAM10" s="5"/>
      <c r="VAN10" s="5"/>
      <c r="VAO10" s="5"/>
      <c r="VAP10" s="5"/>
      <c r="VAQ10" s="5"/>
      <c r="VAR10" s="5"/>
      <c r="VAS10" s="5"/>
      <c r="VAT10" s="5"/>
      <c r="VAU10" s="5"/>
      <c r="VAV10" s="5"/>
      <c r="VAW10" s="5"/>
      <c r="VAX10" s="5"/>
      <c r="VAY10" s="5"/>
      <c r="VAZ10" s="5"/>
      <c r="VBA10" s="5"/>
      <c r="VBB10" s="5"/>
      <c r="VBC10" s="5"/>
      <c r="VBD10" s="5"/>
      <c r="VBE10" s="5"/>
      <c r="VBF10" s="5"/>
      <c r="VBG10" s="5"/>
      <c r="VBH10" s="5"/>
      <c r="VBI10" s="5"/>
      <c r="VBJ10" s="5"/>
      <c r="VBK10" s="5"/>
      <c r="VBL10" s="5"/>
      <c r="VBM10" s="5"/>
      <c r="VBN10" s="5"/>
      <c r="VBO10" s="5"/>
      <c r="VBP10" s="5"/>
      <c r="VBQ10" s="5"/>
      <c r="VBR10" s="5"/>
      <c r="VBS10" s="5"/>
      <c r="VBT10" s="5"/>
      <c r="VBU10" s="5"/>
      <c r="VBV10" s="5"/>
      <c r="VBW10" s="5"/>
      <c r="VBX10" s="5"/>
      <c r="VBY10" s="5"/>
      <c r="VBZ10" s="5"/>
      <c r="VCA10" s="5"/>
      <c r="VCB10" s="5"/>
      <c r="VCC10" s="5"/>
      <c r="VCD10" s="5"/>
      <c r="VCE10" s="5"/>
      <c r="VCF10" s="5"/>
      <c r="VCG10" s="5"/>
      <c r="VCH10" s="5"/>
      <c r="VCI10" s="5"/>
      <c r="VCJ10" s="5"/>
      <c r="VCK10" s="5"/>
      <c r="VCL10" s="5"/>
      <c r="VCM10" s="5"/>
      <c r="VCN10" s="5"/>
      <c r="VCO10" s="5"/>
      <c r="VCP10" s="5"/>
      <c r="VCQ10" s="5"/>
      <c r="VCR10" s="5"/>
      <c r="VCS10" s="5"/>
      <c r="VCT10" s="5"/>
      <c r="VCU10" s="5"/>
      <c r="VCV10" s="5"/>
      <c r="VCW10" s="5"/>
      <c r="VCX10" s="5"/>
      <c r="VCY10" s="5"/>
      <c r="VCZ10" s="5"/>
      <c r="VDA10" s="5"/>
      <c r="VDB10" s="5"/>
      <c r="VDC10" s="5"/>
      <c r="VDD10" s="5"/>
      <c r="VDE10" s="5"/>
      <c r="VDF10" s="5"/>
      <c r="VDG10" s="5"/>
      <c r="VDH10" s="5"/>
      <c r="VDI10" s="5"/>
      <c r="VDJ10" s="5"/>
      <c r="VDK10" s="5"/>
      <c r="VDL10" s="5"/>
      <c r="VDM10" s="5"/>
      <c r="VDN10" s="5"/>
      <c r="VDO10" s="5"/>
      <c r="VDP10" s="5"/>
      <c r="VDQ10" s="5"/>
      <c r="VDR10" s="5"/>
      <c r="VDS10" s="5"/>
      <c r="VDT10" s="5"/>
      <c r="VDU10" s="5"/>
      <c r="VDV10" s="5"/>
      <c r="VDW10" s="5"/>
      <c r="VDX10" s="5"/>
      <c r="VDY10" s="5"/>
      <c r="VDZ10" s="5"/>
      <c r="VEA10" s="5"/>
      <c r="VEB10" s="5"/>
      <c r="VEC10" s="5"/>
      <c r="VED10" s="5"/>
      <c r="VEE10" s="5"/>
      <c r="VEF10" s="5"/>
      <c r="VEG10" s="5"/>
      <c r="VEH10" s="5"/>
      <c r="VEI10" s="5"/>
      <c r="VEJ10" s="5"/>
      <c r="VEK10" s="5"/>
      <c r="VEL10" s="5"/>
      <c r="VEM10" s="5"/>
      <c r="VEN10" s="5"/>
      <c r="VEO10" s="5"/>
      <c r="VEP10" s="5"/>
      <c r="VEQ10" s="5"/>
      <c r="VER10" s="5"/>
      <c r="VES10" s="5"/>
      <c r="VET10" s="5"/>
      <c r="VEU10" s="5"/>
      <c r="VEV10" s="5"/>
      <c r="VEW10" s="5"/>
      <c r="VEX10" s="5"/>
      <c r="VEY10" s="5"/>
      <c r="VEZ10" s="5"/>
      <c r="VFA10" s="5"/>
      <c r="VFB10" s="5"/>
      <c r="VFC10" s="5"/>
      <c r="VFD10" s="5"/>
      <c r="VFE10" s="5"/>
      <c r="VFF10" s="5"/>
      <c r="VFG10" s="5"/>
      <c r="VFH10" s="5"/>
      <c r="VFI10" s="5"/>
      <c r="VFJ10" s="5"/>
      <c r="VFK10" s="5"/>
      <c r="VFL10" s="5"/>
      <c r="VFM10" s="5"/>
      <c r="VFN10" s="5"/>
      <c r="VFO10" s="5"/>
      <c r="VFP10" s="5"/>
      <c r="VFQ10" s="5"/>
      <c r="VFR10" s="5"/>
      <c r="VFS10" s="5"/>
      <c r="VFT10" s="5"/>
      <c r="VFU10" s="5"/>
      <c r="VFV10" s="5"/>
      <c r="VFW10" s="5"/>
      <c r="VFX10" s="5"/>
      <c r="VFY10" s="5"/>
      <c r="VFZ10" s="5"/>
      <c r="VGA10" s="5"/>
      <c r="VGB10" s="5"/>
      <c r="VGC10" s="5"/>
      <c r="VGD10" s="5"/>
      <c r="VGE10" s="5"/>
      <c r="VGF10" s="5"/>
      <c r="VGG10" s="5"/>
      <c r="VGH10" s="5"/>
      <c r="VGI10" s="5"/>
      <c r="VGJ10" s="5"/>
      <c r="VGK10" s="5"/>
      <c r="VGL10" s="5"/>
      <c r="VGM10" s="5"/>
      <c r="VGN10" s="5"/>
      <c r="VGO10" s="5"/>
      <c r="VGP10" s="5"/>
      <c r="VGQ10" s="5"/>
      <c r="VGR10" s="5"/>
      <c r="VGS10" s="5"/>
      <c r="VGT10" s="5"/>
      <c r="VGU10" s="5"/>
      <c r="VGV10" s="5"/>
      <c r="VGW10" s="5"/>
      <c r="VGX10" s="5"/>
      <c r="VGY10" s="5"/>
      <c r="VGZ10" s="5"/>
      <c r="VHA10" s="5"/>
      <c r="VHB10" s="5"/>
      <c r="VHC10" s="5"/>
      <c r="VHD10" s="5"/>
      <c r="VHE10" s="5"/>
      <c r="VHF10" s="5"/>
      <c r="VHG10" s="5"/>
      <c r="VHH10" s="5"/>
      <c r="VHI10" s="5"/>
      <c r="VHJ10" s="5"/>
      <c r="VHK10" s="5"/>
      <c r="VHL10" s="5"/>
      <c r="VHM10" s="5"/>
      <c r="VHN10" s="5"/>
      <c r="VHO10" s="5"/>
      <c r="VHP10" s="5"/>
      <c r="VHQ10" s="5"/>
      <c r="VHR10" s="5"/>
      <c r="VHS10" s="5"/>
      <c r="VHT10" s="5"/>
      <c r="VHU10" s="5"/>
      <c r="VHV10" s="5"/>
      <c r="VHW10" s="5"/>
      <c r="VHX10" s="5"/>
      <c r="VHY10" s="5"/>
      <c r="VHZ10" s="5"/>
      <c r="VIA10" s="5"/>
      <c r="VIB10" s="5"/>
      <c r="VIC10" s="5"/>
      <c r="VID10" s="5"/>
      <c r="VIE10" s="5"/>
      <c r="VIF10" s="5"/>
      <c r="VIG10" s="5"/>
      <c r="VIH10" s="5"/>
      <c r="VII10" s="5"/>
      <c r="VIJ10" s="5"/>
      <c r="VIK10" s="5"/>
      <c r="VIL10" s="5"/>
      <c r="VIM10" s="5"/>
      <c r="VIN10" s="5"/>
      <c r="VIO10" s="5"/>
      <c r="VIP10" s="5"/>
      <c r="VIQ10" s="5"/>
      <c r="VIR10" s="5"/>
      <c r="VIS10" s="5"/>
      <c r="VIT10" s="5"/>
      <c r="VIU10" s="5"/>
      <c r="VIV10" s="5"/>
      <c r="VIW10" s="5"/>
      <c r="VIX10" s="5"/>
      <c r="VIY10" s="5"/>
      <c r="VIZ10" s="5"/>
      <c r="VJA10" s="5"/>
      <c r="VJB10" s="5"/>
      <c r="VJC10" s="5"/>
      <c r="VJD10" s="5"/>
      <c r="VJE10" s="5"/>
      <c r="VJF10" s="5"/>
      <c r="VJG10" s="5"/>
      <c r="VJH10" s="5"/>
      <c r="VJI10" s="5"/>
      <c r="VJJ10" s="5"/>
      <c r="VJK10" s="5"/>
      <c r="VJL10" s="5"/>
      <c r="VJM10" s="5"/>
      <c r="VJN10" s="5"/>
      <c r="VJO10" s="5"/>
      <c r="VJP10" s="5"/>
      <c r="VJQ10" s="5"/>
      <c r="VJR10" s="5"/>
      <c r="VJS10" s="5"/>
      <c r="VJT10" s="5"/>
      <c r="VJU10" s="5"/>
      <c r="VJV10" s="5"/>
      <c r="VJW10" s="5"/>
      <c r="VJX10" s="5"/>
      <c r="VJY10" s="5"/>
      <c r="VJZ10" s="5"/>
      <c r="VKA10" s="5"/>
      <c r="VKB10" s="5"/>
      <c r="VKC10" s="5"/>
      <c r="VKD10" s="5"/>
      <c r="VKE10" s="5"/>
      <c r="VKF10" s="5"/>
      <c r="VKG10" s="5"/>
      <c r="VKH10" s="5"/>
      <c r="VKI10" s="5"/>
      <c r="VKJ10" s="5"/>
      <c r="VKK10" s="5"/>
      <c r="VKL10" s="5"/>
      <c r="VKM10" s="5"/>
      <c r="VKN10" s="5"/>
      <c r="VKO10" s="5"/>
      <c r="VKP10" s="5"/>
      <c r="VKQ10" s="5"/>
      <c r="VKR10" s="5"/>
      <c r="VKS10" s="5"/>
      <c r="VKT10" s="5"/>
      <c r="VKU10" s="5"/>
      <c r="VKV10" s="5"/>
      <c r="VKW10" s="5"/>
      <c r="VKX10" s="5"/>
      <c r="VKY10" s="5"/>
      <c r="VKZ10" s="5"/>
      <c r="VLA10" s="5"/>
      <c r="VLB10" s="5"/>
      <c r="VLC10" s="5"/>
      <c r="VLD10" s="5"/>
      <c r="VLE10" s="5"/>
      <c r="VLF10" s="5"/>
      <c r="VLG10" s="5"/>
      <c r="VLH10" s="5"/>
      <c r="VLI10" s="5"/>
      <c r="VLJ10" s="5"/>
      <c r="VLK10" s="5"/>
      <c r="VLL10" s="5"/>
      <c r="VLM10" s="5"/>
      <c r="VLN10" s="5"/>
      <c r="VLO10" s="5"/>
      <c r="VLP10" s="5"/>
      <c r="VLQ10" s="5"/>
      <c r="VLR10" s="5"/>
      <c r="VLS10" s="5"/>
      <c r="VLT10" s="5"/>
      <c r="VLU10" s="5"/>
      <c r="VLV10" s="5"/>
      <c r="VLW10" s="5"/>
      <c r="VLX10" s="5"/>
      <c r="VLY10" s="5"/>
      <c r="VLZ10" s="5"/>
      <c r="VMA10" s="5"/>
      <c r="VMB10" s="5"/>
      <c r="VMC10" s="5"/>
      <c r="VMD10" s="5"/>
      <c r="VME10" s="5"/>
      <c r="VMF10" s="5"/>
      <c r="VMG10" s="5"/>
      <c r="VMH10" s="5"/>
      <c r="VMI10" s="5"/>
      <c r="VMJ10" s="5"/>
      <c r="VMK10" s="5"/>
      <c r="VML10" s="5"/>
      <c r="VMM10" s="5"/>
      <c r="VMN10" s="5"/>
      <c r="VMO10" s="5"/>
      <c r="VMP10" s="5"/>
      <c r="VMQ10" s="5"/>
      <c r="VMR10" s="5"/>
      <c r="VMS10" s="5"/>
      <c r="VMT10" s="5"/>
      <c r="VMU10" s="5"/>
      <c r="VMV10" s="5"/>
      <c r="VMW10" s="5"/>
      <c r="VMX10" s="5"/>
      <c r="VMY10" s="5"/>
      <c r="VMZ10" s="5"/>
      <c r="VNA10" s="5"/>
      <c r="VNB10" s="5"/>
      <c r="VNC10" s="5"/>
      <c r="VND10" s="5"/>
      <c r="VNE10" s="5"/>
      <c r="VNF10" s="5"/>
      <c r="VNG10" s="5"/>
      <c r="VNH10" s="5"/>
      <c r="VNI10" s="5"/>
      <c r="VNJ10" s="5"/>
      <c r="VNK10" s="5"/>
      <c r="VNL10" s="5"/>
      <c r="VNM10" s="5"/>
      <c r="VNN10" s="5"/>
      <c r="VNO10" s="5"/>
      <c r="VNP10" s="5"/>
      <c r="VNQ10" s="5"/>
      <c r="VNR10" s="5"/>
      <c r="VNS10" s="5"/>
      <c r="VNT10" s="5"/>
      <c r="VNU10" s="5"/>
      <c r="VNV10" s="5"/>
      <c r="VNW10" s="5"/>
      <c r="VNX10" s="5"/>
      <c r="VNY10" s="5"/>
      <c r="VNZ10" s="5"/>
      <c r="VOA10" s="5"/>
      <c r="VOB10" s="5"/>
      <c r="VOC10" s="5"/>
      <c r="VOD10" s="5"/>
      <c r="VOE10" s="5"/>
      <c r="VOF10" s="5"/>
      <c r="VOG10" s="5"/>
      <c r="VOH10" s="5"/>
      <c r="VOI10" s="5"/>
      <c r="VOJ10" s="5"/>
      <c r="VOK10" s="5"/>
      <c r="VOL10" s="5"/>
      <c r="VOM10" s="5"/>
      <c r="VON10" s="5"/>
      <c r="VOO10" s="5"/>
      <c r="VOP10" s="5"/>
      <c r="VOQ10" s="5"/>
      <c r="VOR10" s="5"/>
      <c r="VOS10" s="5"/>
      <c r="VOT10" s="5"/>
      <c r="VOU10" s="5"/>
      <c r="VOV10" s="5"/>
      <c r="VOW10" s="5"/>
      <c r="VOX10" s="5"/>
      <c r="VOY10" s="5"/>
      <c r="VOZ10" s="5"/>
      <c r="VPA10" s="5"/>
      <c r="VPB10" s="5"/>
      <c r="VPC10" s="5"/>
      <c r="VPD10" s="5"/>
      <c r="VPE10" s="5"/>
      <c r="VPF10" s="5"/>
      <c r="VPG10" s="5"/>
      <c r="VPH10" s="5"/>
      <c r="VPI10" s="5"/>
      <c r="VPJ10" s="5"/>
      <c r="VPK10" s="5"/>
      <c r="VPL10" s="5"/>
      <c r="VPM10" s="5"/>
      <c r="VPN10" s="5"/>
      <c r="VPO10" s="5"/>
      <c r="VPP10" s="5"/>
      <c r="VPQ10" s="5"/>
      <c r="VPR10" s="5"/>
      <c r="VPS10" s="5"/>
      <c r="VPT10" s="5"/>
      <c r="VPU10" s="5"/>
      <c r="VPV10" s="5"/>
      <c r="VPW10" s="5"/>
      <c r="VPX10" s="5"/>
      <c r="VPY10" s="5"/>
      <c r="VPZ10" s="5"/>
      <c r="VQA10" s="5"/>
      <c r="VQB10" s="5"/>
      <c r="VQC10" s="5"/>
      <c r="VQD10" s="5"/>
      <c r="VQE10" s="5"/>
      <c r="VQF10" s="5"/>
      <c r="VQG10" s="5"/>
      <c r="VQH10" s="5"/>
      <c r="VQI10" s="5"/>
      <c r="VQJ10" s="5"/>
      <c r="VQK10" s="5"/>
      <c r="VQL10" s="5"/>
      <c r="VQM10" s="5"/>
      <c r="VQN10" s="5"/>
      <c r="VQO10" s="5"/>
      <c r="VQP10" s="5"/>
      <c r="VQQ10" s="5"/>
      <c r="VQR10" s="5"/>
      <c r="VQS10" s="5"/>
      <c r="VQT10" s="5"/>
      <c r="VQU10" s="5"/>
      <c r="VQV10" s="5"/>
      <c r="VQW10" s="5"/>
      <c r="VQX10" s="5"/>
      <c r="VQY10" s="5"/>
      <c r="VQZ10" s="5"/>
      <c r="VRA10" s="5"/>
      <c r="VRB10" s="5"/>
      <c r="VRC10" s="5"/>
      <c r="VRD10" s="5"/>
      <c r="VRE10" s="5"/>
      <c r="VRF10" s="5"/>
      <c r="VRG10" s="5"/>
      <c r="VRH10" s="5"/>
      <c r="VRI10" s="5"/>
      <c r="VRJ10" s="5"/>
      <c r="VRK10" s="5"/>
      <c r="VRL10" s="5"/>
      <c r="VRM10" s="5"/>
      <c r="VRN10" s="5"/>
      <c r="VRO10" s="5"/>
      <c r="VRP10" s="5"/>
      <c r="VRQ10" s="5"/>
      <c r="VRR10" s="5"/>
      <c r="VRS10" s="5"/>
      <c r="VRT10" s="5"/>
      <c r="VRU10" s="5"/>
      <c r="VRV10" s="5"/>
      <c r="VRW10" s="5"/>
      <c r="VRX10" s="5"/>
      <c r="VRY10" s="5"/>
      <c r="VRZ10" s="5"/>
      <c r="VSA10" s="5"/>
      <c r="VSB10" s="5"/>
      <c r="VSC10" s="5"/>
      <c r="VSD10" s="5"/>
      <c r="VSE10" s="5"/>
      <c r="VSF10" s="5"/>
      <c r="VSG10" s="5"/>
      <c r="VSH10" s="5"/>
      <c r="VSI10" s="5"/>
      <c r="VSJ10" s="5"/>
      <c r="VSK10" s="5"/>
      <c r="VSL10" s="5"/>
      <c r="VSM10" s="5"/>
      <c r="VSN10" s="5"/>
      <c r="VSO10" s="5"/>
      <c r="VSP10" s="5"/>
      <c r="VSQ10" s="5"/>
      <c r="VSR10" s="5"/>
      <c r="VSS10" s="5"/>
      <c r="VST10" s="5"/>
      <c r="VSU10" s="5"/>
      <c r="VSV10" s="5"/>
      <c r="VSW10" s="5"/>
      <c r="VSX10" s="5"/>
      <c r="VSY10" s="5"/>
      <c r="VSZ10" s="5"/>
      <c r="VTA10" s="5"/>
      <c r="VTB10" s="5"/>
      <c r="VTC10" s="5"/>
      <c r="VTD10" s="5"/>
      <c r="VTE10" s="5"/>
      <c r="VTF10" s="5"/>
      <c r="VTG10" s="5"/>
      <c r="VTH10" s="5"/>
      <c r="VTI10" s="5"/>
      <c r="VTJ10" s="5"/>
      <c r="VTK10" s="5"/>
      <c r="VTL10" s="5"/>
      <c r="VTM10" s="5"/>
      <c r="VTN10" s="5"/>
      <c r="VTO10" s="5"/>
      <c r="VTP10" s="5"/>
      <c r="VTQ10" s="5"/>
      <c r="VTR10" s="5"/>
      <c r="VTS10" s="5"/>
      <c r="VTT10" s="5"/>
      <c r="VTU10" s="5"/>
      <c r="VTV10" s="5"/>
      <c r="VTW10" s="5"/>
      <c r="VTX10" s="5"/>
      <c r="VTY10" s="5"/>
      <c r="VTZ10" s="5"/>
      <c r="VUA10" s="5"/>
      <c r="VUB10" s="5"/>
      <c r="VUC10" s="5"/>
      <c r="VUD10" s="5"/>
      <c r="VUE10" s="5"/>
      <c r="VUF10" s="5"/>
      <c r="VUG10" s="5"/>
      <c r="VUH10" s="5"/>
      <c r="VUI10" s="5"/>
      <c r="VUJ10" s="5"/>
      <c r="VUK10" s="5"/>
      <c r="VUL10" s="5"/>
      <c r="VUM10" s="5"/>
      <c r="VUN10" s="5"/>
      <c r="VUO10" s="5"/>
      <c r="VUP10" s="5"/>
      <c r="VUQ10" s="5"/>
      <c r="VUR10" s="5"/>
      <c r="VUS10" s="5"/>
      <c r="VUT10" s="5"/>
      <c r="VUU10" s="5"/>
      <c r="VUV10" s="5"/>
      <c r="VUW10" s="5"/>
      <c r="VUX10" s="5"/>
      <c r="VUY10" s="5"/>
      <c r="VUZ10" s="5"/>
      <c r="VVA10" s="5"/>
      <c r="VVB10" s="5"/>
      <c r="VVC10" s="5"/>
      <c r="VVD10" s="5"/>
      <c r="VVE10" s="5"/>
      <c r="VVF10" s="5"/>
      <c r="VVG10" s="5"/>
      <c r="VVH10" s="5"/>
      <c r="VVI10" s="5"/>
      <c r="VVJ10" s="5"/>
      <c r="VVK10" s="5"/>
      <c r="VVL10" s="5"/>
      <c r="VVM10" s="5"/>
      <c r="VVN10" s="5"/>
      <c r="VVO10" s="5"/>
      <c r="VVP10" s="5"/>
      <c r="VVQ10" s="5"/>
      <c r="VVR10" s="5"/>
      <c r="VVS10" s="5"/>
      <c r="VVT10" s="5"/>
      <c r="VVU10" s="5"/>
      <c r="VVV10" s="5"/>
      <c r="VVW10" s="5"/>
      <c r="VVX10" s="5"/>
      <c r="VVY10" s="5"/>
      <c r="VVZ10" s="5"/>
      <c r="VWA10" s="5"/>
      <c r="VWB10" s="5"/>
      <c r="VWC10" s="5"/>
      <c r="VWD10" s="5"/>
      <c r="VWE10" s="5"/>
      <c r="VWF10" s="5"/>
      <c r="VWG10" s="5"/>
      <c r="VWH10" s="5"/>
      <c r="VWI10" s="5"/>
      <c r="VWJ10" s="5"/>
      <c r="VWK10" s="5"/>
      <c r="VWL10" s="5"/>
      <c r="VWM10" s="5"/>
      <c r="VWN10" s="5"/>
      <c r="VWO10" s="5"/>
      <c r="VWP10" s="5"/>
      <c r="VWQ10" s="5"/>
      <c r="VWR10" s="5"/>
      <c r="VWS10" s="5"/>
      <c r="VWT10" s="5"/>
      <c r="VWU10" s="5"/>
      <c r="VWV10" s="5"/>
      <c r="VWW10" s="5"/>
      <c r="VWX10" s="5"/>
      <c r="VWY10" s="5"/>
      <c r="VWZ10" s="5"/>
      <c r="VXA10" s="5"/>
      <c r="VXB10" s="5"/>
      <c r="VXC10" s="5"/>
      <c r="VXD10" s="5"/>
      <c r="VXE10" s="5"/>
      <c r="VXF10" s="5"/>
      <c r="VXG10" s="5"/>
      <c r="VXH10" s="5"/>
      <c r="VXI10" s="5"/>
      <c r="VXJ10" s="5"/>
      <c r="VXK10" s="5"/>
      <c r="VXL10" s="5"/>
      <c r="VXM10" s="5"/>
      <c r="VXN10" s="5"/>
      <c r="VXO10" s="5"/>
      <c r="VXP10" s="5"/>
      <c r="VXQ10" s="5"/>
      <c r="VXR10" s="5"/>
      <c r="VXS10" s="5"/>
      <c r="VXT10" s="5"/>
      <c r="VXU10" s="5"/>
      <c r="VXV10" s="5"/>
      <c r="VXW10" s="5"/>
      <c r="VXX10" s="5"/>
      <c r="VXY10" s="5"/>
      <c r="VXZ10" s="5"/>
      <c r="VYA10" s="5"/>
      <c r="VYB10" s="5"/>
      <c r="VYC10" s="5"/>
      <c r="VYD10" s="5"/>
      <c r="VYE10" s="5"/>
      <c r="VYF10" s="5"/>
      <c r="VYG10" s="5"/>
      <c r="VYH10" s="5"/>
      <c r="VYI10" s="5"/>
      <c r="VYJ10" s="5"/>
      <c r="VYK10" s="5"/>
      <c r="VYL10" s="5"/>
      <c r="VYM10" s="5"/>
      <c r="VYN10" s="5"/>
      <c r="VYO10" s="5"/>
      <c r="VYP10" s="5"/>
      <c r="VYQ10" s="5"/>
      <c r="VYR10" s="5"/>
      <c r="VYS10" s="5"/>
      <c r="VYT10" s="5"/>
      <c r="VYU10" s="5"/>
      <c r="VYV10" s="5"/>
      <c r="VYW10" s="5"/>
      <c r="VYX10" s="5"/>
      <c r="VYY10" s="5"/>
      <c r="VYZ10" s="5"/>
      <c r="VZA10" s="5"/>
      <c r="VZB10" s="5"/>
      <c r="VZC10" s="5"/>
      <c r="VZD10" s="5"/>
      <c r="VZE10" s="5"/>
      <c r="VZF10" s="5"/>
      <c r="VZG10" s="5"/>
      <c r="VZH10" s="5"/>
      <c r="VZI10" s="5"/>
      <c r="VZJ10" s="5"/>
      <c r="VZK10" s="5"/>
      <c r="VZL10" s="5"/>
      <c r="VZM10" s="5"/>
      <c r="VZN10" s="5"/>
      <c r="VZO10" s="5"/>
      <c r="VZP10" s="5"/>
      <c r="VZQ10" s="5"/>
      <c r="VZR10" s="5"/>
      <c r="VZS10" s="5"/>
      <c r="VZT10" s="5"/>
      <c r="VZU10" s="5"/>
      <c r="VZV10" s="5"/>
      <c r="VZW10" s="5"/>
      <c r="VZX10" s="5"/>
      <c r="VZY10" s="5"/>
      <c r="VZZ10" s="5"/>
      <c r="WAA10" s="5"/>
      <c r="WAB10" s="5"/>
      <c r="WAC10" s="5"/>
      <c r="WAD10" s="5"/>
      <c r="WAE10" s="5"/>
      <c r="WAF10" s="5"/>
      <c r="WAG10" s="5"/>
      <c r="WAH10" s="5"/>
      <c r="WAI10" s="5"/>
      <c r="WAJ10" s="5"/>
      <c r="WAK10" s="5"/>
      <c r="WAL10" s="5"/>
      <c r="WAM10" s="5"/>
      <c r="WAN10" s="5"/>
      <c r="WAO10" s="5"/>
      <c r="WAP10" s="5"/>
      <c r="WAQ10" s="5"/>
      <c r="WAR10" s="5"/>
      <c r="WAS10" s="5"/>
      <c r="WAT10" s="5"/>
      <c r="WAU10" s="5"/>
      <c r="WAV10" s="5"/>
      <c r="WAW10" s="5"/>
      <c r="WAX10" s="5"/>
      <c r="WAY10" s="5"/>
      <c r="WAZ10" s="5"/>
      <c r="WBA10" s="5"/>
      <c r="WBB10" s="5"/>
      <c r="WBC10" s="5"/>
      <c r="WBD10" s="5"/>
      <c r="WBE10" s="5"/>
      <c r="WBF10" s="5"/>
      <c r="WBG10" s="5"/>
      <c r="WBH10" s="5"/>
      <c r="WBI10" s="5"/>
      <c r="WBJ10" s="5"/>
      <c r="WBK10" s="5"/>
      <c r="WBL10" s="5"/>
      <c r="WBM10" s="5"/>
      <c r="WBN10" s="5"/>
      <c r="WBO10" s="5"/>
      <c r="WBP10" s="5"/>
      <c r="WBQ10" s="5"/>
      <c r="WBR10" s="5"/>
      <c r="WBS10" s="5"/>
      <c r="WBT10" s="5"/>
      <c r="WBU10" s="5"/>
      <c r="WBV10" s="5"/>
      <c r="WBW10" s="5"/>
      <c r="WBX10" s="5"/>
      <c r="WBY10" s="5"/>
      <c r="WBZ10" s="5"/>
      <c r="WCA10" s="5"/>
      <c r="WCB10" s="5"/>
      <c r="WCC10" s="5"/>
      <c r="WCD10" s="5"/>
      <c r="WCE10" s="5"/>
      <c r="WCF10" s="5"/>
      <c r="WCG10" s="5"/>
      <c r="WCH10" s="5"/>
      <c r="WCI10" s="5"/>
      <c r="WCJ10" s="5"/>
      <c r="WCK10" s="5"/>
      <c r="WCL10" s="5"/>
      <c r="WCM10" s="5"/>
      <c r="WCN10" s="5"/>
      <c r="WCO10" s="5"/>
      <c r="WCP10" s="5"/>
      <c r="WCQ10" s="5"/>
      <c r="WCR10" s="5"/>
      <c r="WCS10" s="5"/>
      <c r="WCT10" s="5"/>
      <c r="WCU10" s="5"/>
      <c r="WCV10" s="5"/>
      <c r="WCW10" s="5"/>
      <c r="WCX10" s="5"/>
      <c r="WCY10" s="5"/>
      <c r="WCZ10" s="5"/>
      <c r="WDA10" s="5"/>
      <c r="WDB10" s="5"/>
      <c r="WDC10" s="5"/>
      <c r="WDD10" s="5"/>
      <c r="WDE10" s="5"/>
      <c r="WDF10" s="5"/>
      <c r="WDG10" s="5"/>
      <c r="WDH10" s="5"/>
      <c r="WDI10" s="5"/>
      <c r="WDJ10" s="5"/>
      <c r="WDK10" s="5"/>
      <c r="WDL10" s="5"/>
      <c r="WDM10" s="5"/>
      <c r="WDN10" s="5"/>
      <c r="WDO10" s="5"/>
      <c r="WDP10" s="5"/>
      <c r="WDQ10" s="5"/>
      <c r="WDR10" s="5"/>
      <c r="WDS10" s="5"/>
      <c r="WDT10" s="5"/>
      <c r="WDU10" s="5"/>
      <c r="WDV10" s="5"/>
      <c r="WDW10" s="5"/>
      <c r="WDX10" s="5"/>
      <c r="WDY10" s="5"/>
      <c r="WDZ10" s="5"/>
      <c r="WEA10" s="5"/>
      <c r="WEB10" s="5"/>
      <c r="WEC10" s="5"/>
      <c r="WED10" s="5"/>
      <c r="WEE10" s="5"/>
      <c r="WEF10" s="5"/>
      <c r="WEG10" s="5"/>
      <c r="WEH10" s="5"/>
      <c r="WEI10" s="5"/>
      <c r="WEJ10" s="5"/>
      <c r="WEK10" s="5"/>
      <c r="WEL10" s="5"/>
      <c r="WEM10" s="5"/>
      <c r="WEN10" s="5"/>
      <c r="WEO10" s="5"/>
      <c r="WEP10" s="5"/>
      <c r="WEQ10" s="5"/>
      <c r="WER10" s="5"/>
      <c r="WES10" s="5"/>
      <c r="WET10" s="5"/>
      <c r="WEU10" s="5"/>
      <c r="WEV10" s="5"/>
      <c r="WEW10" s="5"/>
      <c r="WEX10" s="5"/>
      <c r="WEY10" s="5"/>
      <c r="WEZ10" s="5"/>
      <c r="WFA10" s="5"/>
      <c r="WFB10" s="5"/>
      <c r="WFC10" s="5"/>
      <c r="WFD10" s="5"/>
      <c r="WFE10" s="5"/>
      <c r="WFF10" s="5"/>
      <c r="WFG10" s="5"/>
      <c r="WFH10" s="5"/>
      <c r="WFI10" s="5"/>
      <c r="WFJ10" s="5"/>
      <c r="WFK10" s="5"/>
      <c r="WFL10" s="5"/>
      <c r="WFM10" s="5"/>
      <c r="WFN10" s="5"/>
      <c r="WFO10" s="5"/>
      <c r="WFP10" s="5"/>
      <c r="WFQ10" s="5"/>
      <c r="WFR10" s="5"/>
      <c r="WFS10" s="5"/>
      <c r="WFT10" s="5"/>
      <c r="WFU10" s="5"/>
      <c r="WFV10" s="5"/>
      <c r="WFW10" s="5"/>
      <c r="WFX10" s="5"/>
      <c r="WFY10" s="5"/>
      <c r="WFZ10" s="5"/>
      <c r="WGA10" s="5"/>
      <c r="WGB10" s="5"/>
      <c r="WGC10" s="5"/>
      <c r="WGD10" s="5"/>
      <c r="WGE10" s="5"/>
      <c r="WGF10" s="5"/>
      <c r="WGG10" s="5"/>
      <c r="WGH10" s="5"/>
      <c r="WGI10" s="5"/>
      <c r="WGJ10" s="5"/>
      <c r="WGK10" s="5"/>
      <c r="WGL10" s="5"/>
      <c r="WGM10" s="5"/>
      <c r="WGN10" s="5"/>
      <c r="WGO10" s="5"/>
      <c r="WGP10" s="5"/>
      <c r="WGQ10" s="5"/>
      <c r="WGR10" s="5"/>
      <c r="WGS10" s="5"/>
      <c r="WGT10" s="5"/>
      <c r="WGU10" s="5"/>
      <c r="WGV10" s="5"/>
      <c r="WGW10" s="5"/>
      <c r="WGX10" s="5"/>
      <c r="WGY10" s="5"/>
      <c r="WGZ10" s="5"/>
      <c r="WHA10" s="5"/>
      <c r="WHB10" s="5"/>
      <c r="WHC10" s="5"/>
      <c r="WHD10" s="5"/>
      <c r="WHE10" s="5"/>
      <c r="WHF10" s="5"/>
      <c r="WHG10" s="5"/>
      <c r="WHH10" s="5"/>
      <c r="WHI10" s="5"/>
      <c r="WHJ10" s="5"/>
      <c r="WHK10" s="5"/>
      <c r="WHL10" s="5"/>
      <c r="WHM10" s="5"/>
      <c r="WHN10" s="5"/>
      <c r="WHO10" s="5"/>
      <c r="WHP10" s="5"/>
      <c r="WHQ10" s="5"/>
      <c r="WHR10" s="5"/>
      <c r="WHS10" s="5"/>
      <c r="WHT10" s="5"/>
      <c r="WHU10" s="5"/>
      <c r="WHV10" s="5"/>
      <c r="WHW10" s="5"/>
      <c r="WHX10" s="5"/>
      <c r="WHY10" s="5"/>
      <c r="WHZ10" s="5"/>
      <c r="WIA10" s="5"/>
      <c r="WIB10" s="5"/>
      <c r="WIC10" s="5"/>
      <c r="WID10" s="5"/>
      <c r="WIE10" s="5"/>
      <c r="WIF10" s="5"/>
      <c r="WIG10" s="5"/>
      <c r="WIH10" s="5"/>
      <c r="WII10" s="5"/>
      <c r="WIJ10" s="5"/>
      <c r="WIK10" s="5"/>
      <c r="WIL10" s="5"/>
      <c r="WIM10" s="5"/>
      <c r="WIN10" s="5"/>
      <c r="WIO10" s="5"/>
      <c r="WIP10" s="5"/>
      <c r="WIQ10" s="5"/>
      <c r="WIR10" s="5"/>
      <c r="WIS10" s="5"/>
      <c r="WIT10" s="5"/>
      <c r="WIU10" s="5"/>
      <c r="WIV10" s="5"/>
      <c r="WIW10" s="5"/>
      <c r="WIX10" s="5"/>
      <c r="WIY10" s="5"/>
      <c r="WIZ10" s="5"/>
      <c r="WJA10" s="5"/>
      <c r="WJB10" s="5"/>
      <c r="WJC10" s="5"/>
      <c r="WJD10" s="5"/>
      <c r="WJE10" s="5"/>
      <c r="WJF10" s="5"/>
      <c r="WJG10" s="5"/>
      <c r="WJH10" s="5"/>
      <c r="WJI10" s="5"/>
      <c r="WJJ10" s="5"/>
      <c r="WJK10" s="5"/>
      <c r="WJL10" s="5"/>
      <c r="WJM10" s="5"/>
      <c r="WJN10" s="5"/>
      <c r="WJO10" s="5"/>
      <c r="WJP10" s="5"/>
      <c r="WJQ10" s="5"/>
      <c r="WJR10" s="5"/>
      <c r="WJS10" s="5"/>
      <c r="WJT10" s="5"/>
      <c r="WJU10" s="5"/>
      <c r="WJV10" s="5"/>
      <c r="WJW10" s="5"/>
      <c r="WJX10" s="5"/>
      <c r="WJY10" s="5"/>
      <c r="WJZ10" s="5"/>
      <c r="WKA10" s="5"/>
      <c r="WKB10" s="5"/>
      <c r="WKC10" s="5"/>
      <c r="WKD10" s="5"/>
      <c r="WKE10" s="5"/>
      <c r="WKF10" s="5"/>
      <c r="WKG10" s="5"/>
      <c r="WKH10" s="5"/>
      <c r="WKI10" s="5"/>
      <c r="WKJ10" s="5"/>
      <c r="WKK10" s="5"/>
      <c r="WKL10" s="5"/>
      <c r="WKM10" s="5"/>
      <c r="WKN10" s="5"/>
      <c r="WKO10" s="5"/>
      <c r="WKP10" s="5"/>
      <c r="WKQ10" s="5"/>
      <c r="WKR10" s="5"/>
      <c r="WKS10" s="5"/>
      <c r="WKT10" s="5"/>
      <c r="WKU10" s="5"/>
      <c r="WKV10" s="5"/>
      <c r="WKW10" s="5"/>
      <c r="WKX10" s="5"/>
      <c r="WKY10" s="5"/>
      <c r="WKZ10" s="5"/>
      <c r="WLA10" s="5"/>
      <c r="WLB10" s="5"/>
      <c r="WLC10" s="5"/>
      <c r="WLD10" s="5"/>
      <c r="WLE10" s="5"/>
      <c r="WLF10" s="5"/>
      <c r="WLG10" s="5"/>
      <c r="WLH10" s="5"/>
      <c r="WLI10" s="5"/>
      <c r="WLJ10" s="5"/>
      <c r="WLK10" s="5"/>
      <c r="WLL10" s="5"/>
      <c r="WLM10" s="5"/>
      <c r="WLN10" s="5"/>
      <c r="WLO10" s="5"/>
      <c r="WLP10" s="5"/>
      <c r="WLQ10" s="5"/>
      <c r="WLR10" s="5"/>
      <c r="WLS10" s="5"/>
      <c r="WLT10" s="5"/>
      <c r="WLU10" s="5"/>
      <c r="WLV10" s="5"/>
      <c r="WLW10" s="5"/>
      <c r="WLX10" s="5"/>
      <c r="WLY10" s="5"/>
      <c r="WLZ10" s="5"/>
      <c r="WMA10" s="5"/>
      <c r="WMB10" s="5"/>
      <c r="WMC10" s="5"/>
      <c r="WMD10" s="5"/>
      <c r="WME10" s="5"/>
      <c r="WMF10" s="5"/>
      <c r="WMG10" s="5"/>
      <c r="WMH10" s="5"/>
      <c r="WMI10" s="5"/>
      <c r="WMJ10" s="5"/>
      <c r="WMK10" s="5"/>
      <c r="WML10" s="5"/>
      <c r="WMM10" s="5"/>
      <c r="WMN10" s="5"/>
      <c r="WMO10" s="5"/>
      <c r="WMP10" s="5"/>
      <c r="WMQ10" s="5"/>
      <c r="WMR10" s="5"/>
      <c r="WMS10" s="5"/>
      <c r="WMT10" s="5"/>
      <c r="WMU10" s="5"/>
      <c r="WMV10" s="5"/>
      <c r="WMW10" s="5"/>
      <c r="WMX10" s="5"/>
      <c r="WMY10" s="5"/>
      <c r="WMZ10" s="5"/>
      <c r="WNA10" s="5"/>
      <c r="WNB10" s="5"/>
      <c r="WNC10" s="5"/>
      <c r="WND10" s="5"/>
      <c r="WNE10" s="5"/>
      <c r="WNF10" s="5"/>
      <c r="WNG10" s="5"/>
      <c r="WNH10" s="5"/>
      <c r="WNI10" s="5"/>
      <c r="WNJ10" s="5"/>
      <c r="WNK10" s="5"/>
      <c r="WNL10" s="5"/>
      <c r="WNM10" s="5"/>
      <c r="WNN10" s="5"/>
      <c r="WNO10" s="5"/>
      <c r="WNP10" s="5"/>
      <c r="WNQ10" s="5"/>
      <c r="WNR10" s="5"/>
      <c r="WNS10" s="5"/>
      <c r="WNT10" s="5"/>
      <c r="WNU10" s="5"/>
      <c r="WNV10" s="5"/>
      <c r="WNW10" s="5"/>
      <c r="WNX10" s="5"/>
      <c r="WNY10" s="5"/>
      <c r="WNZ10" s="5"/>
      <c r="WOA10" s="5"/>
      <c r="WOB10" s="5"/>
      <c r="WOC10" s="5"/>
      <c r="WOD10" s="5"/>
      <c r="WOE10" s="5"/>
      <c r="WOF10" s="5"/>
      <c r="WOG10" s="5"/>
      <c r="WOH10" s="5"/>
      <c r="WOI10" s="5"/>
      <c r="WOJ10" s="5"/>
      <c r="WOK10" s="5"/>
      <c r="WOL10" s="5"/>
      <c r="WOM10" s="5"/>
      <c r="WON10" s="5"/>
      <c r="WOO10" s="5"/>
      <c r="WOP10" s="5"/>
      <c r="WOQ10" s="5"/>
      <c r="WOR10" s="5"/>
      <c r="WOS10" s="5"/>
      <c r="WOT10" s="5"/>
      <c r="WOU10" s="5"/>
      <c r="WOV10" s="5"/>
      <c r="WOW10" s="5"/>
      <c r="WOX10" s="5"/>
      <c r="WOY10" s="5"/>
      <c r="WOZ10" s="5"/>
      <c r="WPA10" s="5"/>
      <c r="WPB10" s="5"/>
      <c r="WPC10" s="5"/>
      <c r="WPD10" s="5"/>
      <c r="WPE10" s="5"/>
      <c r="WPF10" s="5"/>
      <c r="WPG10" s="5"/>
      <c r="WPH10" s="5"/>
      <c r="WPI10" s="5"/>
      <c r="WPJ10" s="5"/>
      <c r="WPK10" s="5"/>
      <c r="WPL10" s="5"/>
      <c r="WPM10" s="5"/>
      <c r="WPN10" s="5"/>
      <c r="WPO10" s="5"/>
      <c r="WPP10" s="5"/>
      <c r="WPQ10" s="5"/>
      <c r="WPR10" s="5"/>
      <c r="WPS10" s="5"/>
      <c r="WPT10" s="5"/>
      <c r="WPU10" s="5"/>
      <c r="WPV10" s="5"/>
      <c r="WPW10" s="5"/>
      <c r="WPX10" s="5"/>
      <c r="WPY10" s="5"/>
      <c r="WPZ10" s="5"/>
      <c r="WQA10" s="5"/>
      <c r="WQB10" s="5"/>
      <c r="WQC10" s="5"/>
      <c r="WQD10" s="5"/>
      <c r="WQE10" s="5"/>
      <c r="WQF10" s="5"/>
      <c r="WQG10" s="5"/>
      <c r="WQH10" s="5"/>
      <c r="WQI10" s="5"/>
      <c r="WQJ10" s="5"/>
      <c r="WQK10" s="5"/>
      <c r="WQL10" s="5"/>
      <c r="WQM10" s="5"/>
      <c r="WQN10" s="5"/>
      <c r="WQO10" s="5"/>
      <c r="WQP10" s="5"/>
      <c r="WQQ10" s="5"/>
      <c r="WQR10" s="5"/>
      <c r="WQS10" s="5"/>
      <c r="WQT10" s="5"/>
      <c r="WQU10" s="5"/>
      <c r="WQV10" s="5"/>
      <c r="WQW10" s="5"/>
      <c r="WQX10" s="5"/>
      <c r="WQY10" s="5"/>
      <c r="WQZ10" s="5"/>
      <c r="WRA10" s="5"/>
      <c r="WRB10" s="5"/>
      <c r="WRC10" s="5"/>
      <c r="WRD10" s="5"/>
      <c r="WRE10" s="5"/>
      <c r="WRF10" s="5"/>
      <c r="WRG10" s="5"/>
      <c r="WRH10" s="5"/>
      <c r="WRI10" s="5"/>
      <c r="WRJ10" s="5"/>
      <c r="WRK10" s="5"/>
      <c r="WRL10" s="5"/>
      <c r="WRM10" s="5"/>
      <c r="WRN10" s="5"/>
      <c r="WRO10" s="5"/>
      <c r="WRP10" s="5"/>
      <c r="WRQ10" s="5"/>
      <c r="WRR10" s="5"/>
      <c r="WRS10" s="5"/>
      <c r="WRT10" s="5"/>
      <c r="WRU10" s="5"/>
      <c r="WRV10" s="5"/>
      <c r="WRW10" s="5"/>
      <c r="WRX10" s="5"/>
      <c r="WRY10" s="5"/>
      <c r="WRZ10" s="5"/>
      <c r="WSA10" s="5"/>
      <c r="WSB10" s="5"/>
      <c r="WSC10" s="5"/>
      <c r="WSD10" s="5"/>
      <c r="WSE10" s="5"/>
      <c r="WSF10" s="5"/>
      <c r="WSG10" s="5"/>
      <c r="WSH10" s="5"/>
      <c r="WSI10" s="5"/>
      <c r="WSJ10" s="5"/>
      <c r="WSK10" s="5"/>
      <c r="WSL10" s="5"/>
      <c r="WSM10" s="5"/>
      <c r="WSN10" s="5"/>
      <c r="WSO10" s="5"/>
      <c r="WSP10" s="5"/>
      <c r="WSQ10" s="5"/>
      <c r="WSR10" s="5"/>
      <c r="WSS10" s="5"/>
      <c r="WST10" s="5"/>
      <c r="WSU10" s="5"/>
      <c r="WSV10" s="5"/>
      <c r="WSW10" s="5"/>
      <c r="WSX10" s="5"/>
      <c r="WSY10" s="5"/>
      <c r="WSZ10" s="5"/>
      <c r="WTA10" s="5"/>
      <c r="WTB10" s="5"/>
      <c r="WTC10" s="5"/>
      <c r="WTD10" s="5"/>
      <c r="WTE10" s="5"/>
      <c r="WTF10" s="5"/>
      <c r="WTG10" s="5"/>
      <c r="WTH10" s="5"/>
      <c r="WTI10" s="5"/>
      <c r="WTJ10" s="5"/>
      <c r="WTK10" s="5"/>
      <c r="WTL10" s="5"/>
      <c r="WTM10" s="5"/>
      <c r="WTN10" s="5"/>
      <c r="WTO10" s="5"/>
      <c r="WTP10" s="5"/>
      <c r="WTQ10" s="5"/>
      <c r="WTR10" s="5"/>
      <c r="WTS10" s="5"/>
      <c r="WTT10" s="5"/>
      <c r="WTU10" s="5"/>
      <c r="WTV10" s="5"/>
      <c r="WTW10" s="5"/>
      <c r="WTX10" s="5"/>
      <c r="WTY10" s="5"/>
      <c r="WTZ10" s="5"/>
      <c r="WUA10" s="5"/>
      <c r="WUB10" s="5"/>
      <c r="WUC10" s="5"/>
      <c r="WUD10" s="5"/>
      <c r="WUE10" s="5"/>
      <c r="WUF10" s="5"/>
      <c r="WUG10" s="5"/>
      <c r="WUH10" s="5"/>
      <c r="WUI10" s="5"/>
      <c r="WUJ10" s="5"/>
      <c r="WUK10" s="5"/>
      <c r="WUL10" s="5"/>
      <c r="WUM10" s="5"/>
      <c r="WUN10" s="5"/>
      <c r="WUO10" s="5"/>
      <c r="WUP10" s="5"/>
      <c r="WUQ10" s="5"/>
      <c r="WUR10" s="5"/>
      <c r="WUS10" s="5"/>
      <c r="WUT10" s="5"/>
      <c r="WUU10" s="5"/>
      <c r="WUV10" s="5"/>
      <c r="WUW10" s="5"/>
      <c r="WUX10" s="5"/>
      <c r="WUY10" s="5"/>
      <c r="WUZ10" s="5"/>
      <c r="WVA10" s="5"/>
      <c r="WVB10" s="5"/>
      <c r="WVC10" s="5"/>
      <c r="WVD10" s="5"/>
      <c r="WVE10" s="5"/>
      <c r="WVF10" s="5"/>
      <c r="WVG10" s="5"/>
      <c r="WVH10" s="5"/>
      <c r="WVI10" s="5"/>
      <c r="WVJ10" s="5"/>
      <c r="WVK10" s="5"/>
      <c r="WVL10" s="5"/>
      <c r="WVM10" s="5"/>
      <c r="WVN10" s="5"/>
      <c r="WVO10" s="5"/>
      <c r="WVP10" s="5"/>
      <c r="WVQ10" s="5"/>
      <c r="WVR10" s="5"/>
      <c r="WVS10" s="5"/>
      <c r="WVT10" s="5"/>
      <c r="WVU10" s="5"/>
      <c r="WVV10" s="5"/>
      <c r="WVW10" s="5"/>
      <c r="WVX10" s="5"/>
      <c r="WVY10" s="5"/>
      <c r="WVZ10" s="5"/>
      <c r="WWA10" s="5"/>
      <c r="WWB10" s="5"/>
      <c r="WWC10" s="5"/>
      <c r="WWD10" s="5"/>
      <c r="WWE10" s="5"/>
      <c r="WWF10" s="5"/>
      <c r="WWG10" s="5"/>
      <c r="WWH10" s="5"/>
      <c r="WWI10" s="5"/>
      <c r="WWJ10" s="5"/>
      <c r="WWK10" s="5"/>
      <c r="WWL10" s="5"/>
      <c r="WWM10" s="5"/>
      <c r="WWN10" s="5"/>
      <c r="WWO10" s="5"/>
      <c r="WWP10" s="5"/>
      <c r="WWQ10" s="5"/>
      <c r="WWR10" s="5"/>
      <c r="WWS10" s="5"/>
      <c r="WWT10" s="5"/>
      <c r="WWU10" s="5"/>
      <c r="WWV10" s="5"/>
      <c r="WWW10" s="5"/>
      <c r="WWX10" s="5"/>
      <c r="WWY10" s="5"/>
      <c r="WWZ10" s="5"/>
      <c r="WXA10" s="5"/>
      <c r="WXB10" s="5"/>
      <c r="WXC10" s="5"/>
      <c r="WXD10" s="5"/>
      <c r="WXE10" s="5"/>
      <c r="WXF10" s="5"/>
      <c r="WXG10" s="5"/>
      <c r="WXH10" s="5"/>
      <c r="WXI10" s="5"/>
      <c r="WXJ10" s="5"/>
      <c r="WXK10" s="5"/>
      <c r="WXL10" s="5"/>
      <c r="WXM10" s="5"/>
      <c r="WXN10" s="5"/>
      <c r="WXO10" s="5"/>
      <c r="WXP10" s="5"/>
      <c r="WXQ10" s="5"/>
      <c r="WXR10" s="5"/>
      <c r="WXS10" s="5"/>
      <c r="WXT10" s="5"/>
      <c r="WXU10" s="5"/>
      <c r="WXV10" s="5"/>
      <c r="WXW10" s="5"/>
      <c r="WXX10" s="5"/>
      <c r="WXY10" s="5"/>
      <c r="WXZ10" s="5"/>
      <c r="WYA10" s="5"/>
      <c r="WYB10" s="5"/>
      <c r="WYC10" s="5"/>
      <c r="WYD10" s="5"/>
      <c r="WYE10" s="5"/>
      <c r="WYF10" s="5"/>
      <c r="WYG10" s="5"/>
      <c r="WYH10" s="5"/>
      <c r="WYI10" s="5"/>
      <c r="WYJ10" s="5"/>
      <c r="WYK10" s="5"/>
      <c r="WYL10" s="5"/>
      <c r="WYM10" s="5"/>
      <c r="WYN10" s="5"/>
      <c r="WYO10" s="5"/>
      <c r="WYP10" s="5"/>
      <c r="WYQ10" s="5"/>
      <c r="WYR10" s="5"/>
      <c r="WYS10" s="5"/>
      <c r="WYT10" s="5"/>
      <c r="WYU10" s="5"/>
      <c r="WYV10" s="5"/>
      <c r="WYW10" s="5"/>
      <c r="WYX10" s="5"/>
      <c r="WYY10" s="5"/>
      <c r="WYZ10" s="5"/>
      <c r="WZA10" s="5"/>
      <c r="WZB10" s="5"/>
      <c r="WZC10" s="5"/>
      <c r="WZD10" s="5"/>
      <c r="WZE10" s="5"/>
      <c r="WZF10" s="5"/>
      <c r="WZG10" s="5"/>
      <c r="WZH10" s="5"/>
      <c r="WZI10" s="5"/>
      <c r="WZJ10" s="5"/>
      <c r="WZK10" s="5"/>
      <c r="WZL10" s="5"/>
      <c r="WZM10" s="5"/>
      <c r="WZN10" s="5"/>
      <c r="WZO10" s="5"/>
      <c r="WZP10" s="5"/>
      <c r="WZQ10" s="5"/>
      <c r="WZR10" s="5"/>
      <c r="WZS10" s="5"/>
      <c r="WZT10" s="5"/>
      <c r="WZU10" s="5"/>
      <c r="WZV10" s="5"/>
      <c r="WZW10" s="5"/>
      <c r="WZX10" s="5"/>
      <c r="WZY10" s="5"/>
      <c r="WZZ10" s="5"/>
      <c r="XAA10" s="5"/>
      <c r="XAB10" s="5"/>
      <c r="XAC10" s="5"/>
      <c r="XAD10" s="5"/>
      <c r="XAE10" s="5"/>
      <c r="XAF10" s="5"/>
      <c r="XAG10" s="5"/>
      <c r="XAH10" s="5"/>
      <c r="XAI10" s="5"/>
      <c r="XAJ10" s="5"/>
      <c r="XAK10" s="5"/>
      <c r="XAL10" s="5"/>
      <c r="XAM10" s="5"/>
      <c r="XAN10" s="5"/>
      <c r="XAO10" s="5"/>
      <c r="XAP10" s="5"/>
      <c r="XAQ10" s="5"/>
      <c r="XAR10" s="5"/>
      <c r="XAS10" s="5"/>
      <c r="XAT10" s="5"/>
      <c r="XAU10" s="5"/>
      <c r="XAV10" s="5"/>
      <c r="XAW10" s="5"/>
      <c r="XAX10" s="5"/>
      <c r="XAY10" s="5"/>
      <c r="XAZ10" s="5"/>
      <c r="XBA10" s="5"/>
      <c r="XBB10" s="5"/>
      <c r="XBC10" s="5"/>
      <c r="XBD10" s="5"/>
      <c r="XBE10" s="5"/>
      <c r="XBF10" s="5"/>
      <c r="XBG10" s="5"/>
      <c r="XBH10" s="5"/>
      <c r="XBI10" s="5"/>
      <c r="XBJ10" s="5"/>
      <c r="XBK10" s="5"/>
      <c r="XBL10" s="5"/>
      <c r="XBM10" s="5"/>
      <c r="XBN10" s="5"/>
      <c r="XBO10" s="5"/>
      <c r="XBP10" s="5"/>
      <c r="XBQ10" s="5"/>
      <c r="XBR10" s="5"/>
      <c r="XBS10" s="5"/>
      <c r="XBT10" s="5"/>
      <c r="XBU10" s="5"/>
      <c r="XBV10" s="5"/>
      <c r="XBW10" s="5"/>
      <c r="XBX10" s="5"/>
      <c r="XBY10" s="5"/>
      <c r="XBZ10" s="5"/>
      <c r="XCA10" s="5"/>
      <c r="XCB10" s="5"/>
      <c r="XCC10" s="5"/>
      <c r="XCD10" s="5"/>
      <c r="XCE10" s="5"/>
      <c r="XCF10" s="5"/>
      <c r="XCG10" s="5"/>
      <c r="XCH10" s="5"/>
      <c r="XCI10" s="5"/>
      <c r="XCJ10" s="5"/>
      <c r="XCK10" s="5"/>
      <c r="XCL10" s="5"/>
      <c r="XCM10" s="5"/>
      <c r="XCN10" s="5"/>
      <c r="XCO10" s="5"/>
      <c r="XCP10" s="5"/>
      <c r="XCQ10" s="5"/>
      <c r="XCR10" s="5"/>
      <c r="XCS10" s="5"/>
      <c r="XCT10" s="5"/>
      <c r="XCU10" s="5"/>
      <c r="XCV10" s="5"/>
      <c r="XCW10" s="5"/>
      <c r="XCX10" s="5"/>
      <c r="XCY10" s="5"/>
      <c r="XCZ10" s="5"/>
      <c r="XDA10" s="5"/>
      <c r="XDB10" s="5"/>
      <c r="XDC10" s="5"/>
      <c r="XDD10" s="5"/>
      <c r="XDE10" s="5"/>
      <c r="XDF10" s="5"/>
      <c r="XDG10" s="5"/>
      <c r="XDH10" s="5"/>
      <c r="XDI10" s="5"/>
      <c r="XDJ10" s="5"/>
      <c r="XDK10" s="5"/>
      <c r="XDL10" s="5"/>
      <c r="XDM10" s="5"/>
      <c r="XDN10" s="5"/>
      <c r="XDO10" s="5"/>
      <c r="XDP10" s="5"/>
      <c r="XDQ10" s="5"/>
      <c r="XDR10" s="5"/>
      <c r="XDS10" s="5"/>
      <c r="XDT10" s="5"/>
      <c r="XDU10" s="5"/>
      <c r="XDV10" s="5"/>
      <c r="XDW10" s="5"/>
      <c r="XDX10" s="5"/>
      <c r="XDY10" s="5"/>
      <c r="XDZ10" s="5"/>
      <c r="XEA10" s="5"/>
      <c r="XEB10" s="5"/>
      <c r="XEC10" s="5"/>
      <c r="XED10" s="5"/>
      <c r="XEE10" s="5"/>
      <c r="XEF10" s="5"/>
      <c r="XEG10" s="5"/>
      <c r="XEH10" s="5"/>
      <c r="XEI10" s="5"/>
      <c r="XEJ10" s="5"/>
      <c r="XEK10" s="5"/>
      <c r="XEL10" s="5"/>
      <c r="XEM10" s="5"/>
      <c r="XEN10" s="5"/>
      <c r="XEO10" s="5"/>
      <c r="XEP10" s="5"/>
      <c r="XEQ10" s="5"/>
      <c r="XER10" s="5"/>
      <c r="XES10" s="5"/>
      <c r="XET10" s="5"/>
      <c r="XEU10" s="5"/>
      <c r="XEV10" s="5"/>
      <c r="XEW10" s="5"/>
      <c r="XEX10" s="5"/>
      <c r="XEY10" s="5"/>
      <c r="XEZ10" s="5"/>
      <c r="XFA10" s="5"/>
      <c r="XFB10" s="5"/>
      <c r="XFC10" s="5"/>
      <c r="XFD10" s="5"/>
    </row>
    <row r="11" ht="30" customHeight="1" spans="1:16384">
      <c r="A11" s="15">
        <v>7</v>
      </c>
      <c r="B11" s="17" t="s">
        <v>29</v>
      </c>
      <c r="C11" s="17" t="s">
        <v>2</v>
      </c>
      <c r="D11" s="17" t="s">
        <v>56</v>
      </c>
      <c r="E11" s="17">
        <v>1</v>
      </c>
      <c r="F11" s="20" t="s">
        <v>57</v>
      </c>
      <c r="G11" s="20" t="s">
        <v>58</v>
      </c>
      <c r="H11" s="17" t="s">
        <v>33</v>
      </c>
      <c r="I11" s="17" t="s">
        <v>34</v>
      </c>
      <c r="J11" s="17" t="s">
        <v>48</v>
      </c>
      <c r="K11" s="15" t="s">
        <v>55</v>
      </c>
      <c r="L11" s="9"/>
      <c r="M11" s="9"/>
      <c r="N11" s="9"/>
      <c r="O11" s="9"/>
      <c r="P11" s="9"/>
      <c r="Q11" s="5"/>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c r="BH11" s="9"/>
      <c r="BI11" s="9"/>
      <c r="BJ11" s="9"/>
      <c r="BK11" s="9"/>
      <c r="BL11" s="9"/>
      <c r="BM11" s="9"/>
      <c r="BN11" s="9"/>
      <c r="BO11" s="9"/>
      <c r="BP11" s="9"/>
      <c r="BQ11" s="9"/>
      <c r="BR11" s="5"/>
      <c r="BS11" s="9"/>
      <c r="BT11" s="9"/>
      <c r="BU11" s="5"/>
      <c r="BV11" s="5"/>
      <c r="BW11" s="5"/>
      <c r="BX11" s="5"/>
      <c r="BY11" s="5"/>
      <c r="BZ11" s="5"/>
      <c r="CA11" s="9"/>
      <c r="CB11" s="9"/>
      <c r="CC11" s="5"/>
      <c r="CD11" s="9"/>
      <c r="CE11" s="5"/>
      <c r="CF11" s="9"/>
      <c r="CG11" s="5"/>
      <c r="CH11" s="5"/>
      <c r="CI11" s="5"/>
      <c r="CJ11" s="5"/>
      <c r="CK11" s="5"/>
      <c r="CL11" s="5"/>
      <c r="CM11" s="5"/>
      <c r="CN11" s="5"/>
      <c r="CO11" s="9"/>
      <c r="CP11" s="9"/>
      <c r="CQ11" s="9"/>
      <c r="CR11" s="9"/>
      <c r="CS11" s="9"/>
      <c r="CT11" s="9"/>
      <c r="CU11" s="9"/>
      <c r="CV11" s="9"/>
      <c r="CW11" s="9"/>
      <c r="CX11" s="9"/>
      <c r="CY11" s="9"/>
      <c r="CZ11" s="9"/>
      <c r="DA11" s="9"/>
      <c r="DB11" s="9"/>
      <c r="DC11" s="9"/>
      <c r="DD11" s="9"/>
      <c r="DE11" s="5"/>
      <c r="DF11" s="5"/>
      <c r="DG11" s="5"/>
      <c r="DH11" s="5"/>
      <c r="DI11" s="5"/>
      <c r="DJ11" s="5"/>
      <c r="DK11" s="5"/>
      <c r="DL11" s="9"/>
      <c r="DM11" s="5"/>
      <c r="DN11" s="5"/>
      <c r="DO11" s="5"/>
      <c r="DP11" s="5"/>
      <c r="DQ11" s="5"/>
      <c r="DR11" s="5"/>
      <c r="DS11" s="5"/>
      <c r="DT11" s="5"/>
      <c r="DU11" s="5"/>
      <c r="DV11" s="5"/>
      <c r="DW11" s="5"/>
      <c r="DX11" s="5"/>
      <c r="DY11" s="5"/>
      <c r="DZ11" s="5"/>
      <c r="EA11" s="5"/>
      <c r="EB11" s="5"/>
      <c r="EC11" s="5"/>
      <c r="ED11" s="5"/>
      <c r="EE11" s="5"/>
      <c r="EF11" s="5"/>
      <c r="EG11" s="5"/>
      <c r="EH11" s="5"/>
      <c r="EI11" s="5"/>
      <c r="EJ11" s="5"/>
      <c r="EK11" s="5"/>
      <c r="EL11" s="5"/>
      <c r="EM11" s="5"/>
      <c r="EN11" s="5"/>
      <c r="EO11" s="5"/>
      <c r="EP11" s="5"/>
      <c r="EQ11" s="5"/>
      <c r="ER11" s="5"/>
      <c r="ES11" s="5"/>
      <c r="ET11" s="5"/>
      <c r="EU11" s="5"/>
      <c r="EV11" s="5"/>
      <c r="EW11" s="5"/>
      <c r="EX11" s="5"/>
      <c r="EY11" s="5"/>
      <c r="EZ11" s="5"/>
      <c r="FA11" s="5"/>
      <c r="FB11" s="5"/>
      <c r="FC11" s="5"/>
      <c r="FD11" s="5"/>
      <c r="FE11" s="5"/>
      <c r="FF11" s="5"/>
      <c r="FG11" s="5"/>
      <c r="FH11" s="5"/>
      <c r="FI11" s="5"/>
      <c r="FJ11" s="5"/>
      <c r="FK11" s="5"/>
      <c r="FL11" s="5"/>
      <c r="FM11" s="5"/>
      <c r="FN11" s="5"/>
      <c r="FO11" s="5"/>
      <c r="FP11" s="5"/>
      <c r="FQ11" s="5"/>
      <c r="FR11" s="5"/>
      <c r="FS11" s="5"/>
      <c r="FT11" s="5"/>
      <c r="FU11" s="5"/>
      <c r="FV11" s="5"/>
      <c r="FW11" s="5"/>
      <c r="FX11" s="5"/>
      <c r="FY11" s="5"/>
      <c r="FZ11" s="5"/>
      <c r="GA11" s="5"/>
      <c r="GB11" s="5"/>
      <c r="GC11" s="5"/>
      <c r="GD11" s="5"/>
      <c r="GE11" s="5"/>
      <c r="GF11" s="5"/>
      <c r="GG11" s="5"/>
      <c r="GH11" s="5"/>
      <c r="GI11" s="5"/>
      <c r="GJ11" s="5"/>
      <c r="GK11" s="5"/>
      <c r="GL11" s="5"/>
      <c r="GM11" s="5"/>
      <c r="GN11" s="5"/>
      <c r="GO11" s="5"/>
      <c r="GP11" s="5"/>
      <c r="GQ11" s="5"/>
      <c r="GR11" s="5"/>
      <c r="GS11" s="5"/>
      <c r="GT11" s="5"/>
      <c r="GU11" s="5"/>
      <c r="GV11" s="5"/>
      <c r="GW11" s="5"/>
      <c r="GX11" s="5"/>
      <c r="GY11" s="5"/>
      <c r="GZ11" s="5"/>
      <c r="HA11" s="5"/>
      <c r="HB11" s="5"/>
      <c r="HC11" s="5"/>
      <c r="HD11" s="5"/>
      <c r="HE11" s="5"/>
      <c r="HF11" s="5"/>
      <c r="HG11" s="5"/>
      <c r="HH11" s="5"/>
      <c r="HI11" s="5"/>
      <c r="HJ11" s="5"/>
      <c r="HK11" s="5"/>
      <c r="HL11" s="5"/>
      <c r="HM11" s="5"/>
      <c r="HN11" s="5"/>
      <c r="HO11" s="5"/>
      <c r="HP11" s="5"/>
      <c r="HQ11" s="5"/>
      <c r="HR11" s="5"/>
      <c r="HS11" s="5"/>
      <c r="HT11" s="5"/>
      <c r="HU11" s="5"/>
      <c r="HV11" s="5"/>
      <c r="HW11" s="5"/>
      <c r="HX11" s="5"/>
      <c r="HY11" s="5"/>
      <c r="HZ11" s="5"/>
      <c r="IA11" s="5"/>
      <c r="IB11" s="5"/>
      <c r="IC11" s="5"/>
      <c r="ID11" s="5"/>
      <c r="IE11" s="5"/>
      <c r="IF11" s="5"/>
      <c r="IG11" s="5"/>
      <c r="IH11" s="5"/>
      <c r="II11" s="5"/>
      <c r="IJ11" s="5"/>
      <c r="IK11" s="5"/>
      <c r="IL11" s="5"/>
      <c r="IM11" s="5"/>
      <c r="IN11" s="5"/>
      <c r="IO11" s="5"/>
      <c r="IP11" s="5"/>
      <c r="IQ11" s="5"/>
      <c r="IR11" s="5"/>
      <c r="IS11" s="5"/>
      <c r="IT11" s="5"/>
      <c r="IU11" s="5"/>
      <c r="IV11" s="5"/>
      <c r="IW11" s="5"/>
      <c r="IX11" s="5"/>
      <c r="IY11" s="5"/>
      <c r="IZ11" s="5"/>
      <c r="JA11" s="5"/>
      <c r="JB11" s="5"/>
      <c r="JC11" s="5"/>
      <c r="JD11" s="5"/>
      <c r="JE11" s="5"/>
      <c r="JF11" s="5"/>
      <c r="JG11" s="5"/>
      <c r="JH11" s="5"/>
      <c r="JI11" s="5"/>
      <c r="JJ11" s="5"/>
      <c r="JK11" s="5"/>
      <c r="JL11" s="5"/>
      <c r="JM11" s="5"/>
      <c r="JN11" s="5"/>
      <c r="JO11" s="5"/>
      <c r="JP11" s="5"/>
      <c r="JQ11" s="5"/>
      <c r="JR11" s="5"/>
      <c r="JS11" s="5"/>
      <c r="JT11" s="5"/>
      <c r="JU11" s="5"/>
      <c r="JV11" s="5"/>
      <c r="JW11" s="5"/>
      <c r="JX11" s="5"/>
      <c r="JY11" s="5"/>
      <c r="JZ11" s="5"/>
      <c r="KA11" s="5"/>
      <c r="KB11" s="5"/>
      <c r="KC11" s="5"/>
      <c r="KD11" s="5"/>
      <c r="KE11" s="5"/>
      <c r="KF11" s="5"/>
      <c r="KG11" s="5"/>
      <c r="KH11" s="5"/>
      <c r="KI11" s="5"/>
      <c r="KJ11" s="5"/>
      <c r="KK11" s="5"/>
      <c r="KL11" s="5"/>
      <c r="KM11" s="5"/>
      <c r="KN11" s="5"/>
      <c r="KO11" s="5"/>
      <c r="KP11" s="5"/>
      <c r="KQ11" s="5"/>
      <c r="KR11" s="5"/>
      <c r="KS11" s="5"/>
      <c r="KT11" s="5"/>
      <c r="KU11" s="5"/>
      <c r="KV11" s="5"/>
      <c r="KW11" s="5"/>
      <c r="KX11" s="5"/>
      <c r="KY11" s="5"/>
      <c r="KZ11" s="5"/>
      <c r="LA11" s="5"/>
      <c r="LB11" s="5"/>
      <c r="LC11" s="5"/>
      <c r="LD11" s="5"/>
      <c r="LE11" s="5"/>
      <c r="LF11" s="5"/>
      <c r="LG11" s="5"/>
      <c r="LH11" s="5"/>
      <c r="LI11" s="5"/>
      <c r="LJ11" s="5"/>
      <c r="LK11" s="5"/>
      <c r="LL11" s="5"/>
      <c r="LM11" s="5"/>
      <c r="LN11" s="5"/>
      <c r="LO11" s="5"/>
      <c r="LP11" s="5"/>
      <c r="LQ11" s="5"/>
      <c r="LR11" s="5"/>
      <c r="LS11" s="5"/>
      <c r="LT11" s="5"/>
      <c r="LU11" s="5"/>
      <c r="LV11" s="5"/>
      <c r="LW11" s="5"/>
      <c r="LX11" s="5"/>
      <c r="LY11" s="5"/>
      <c r="LZ11" s="5"/>
      <c r="MA11" s="5"/>
      <c r="MB11" s="5"/>
      <c r="MC11" s="5"/>
      <c r="MD11" s="5"/>
      <c r="ME11" s="5"/>
      <c r="MF11" s="5"/>
      <c r="MG11" s="5"/>
      <c r="MH11" s="5"/>
      <c r="MI11" s="5"/>
      <c r="MJ11" s="5"/>
      <c r="MK11" s="5"/>
      <c r="ML11" s="5"/>
      <c r="MM11" s="5"/>
      <c r="MN11" s="5"/>
      <c r="MO11" s="5"/>
      <c r="MP11" s="5"/>
      <c r="MQ11" s="5"/>
      <c r="MR11" s="5"/>
      <c r="MS11" s="5"/>
      <c r="MT11" s="5"/>
      <c r="MU11" s="5"/>
      <c r="MV11" s="5"/>
      <c r="MW11" s="5"/>
      <c r="MX11" s="5"/>
      <c r="MY11" s="5"/>
      <c r="MZ11" s="5"/>
      <c r="NA11" s="5"/>
      <c r="NB11" s="5"/>
      <c r="NC11" s="5"/>
      <c r="ND11" s="5"/>
      <c r="NE11" s="5"/>
      <c r="NF11" s="5"/>
      <c r="NG11" s="5"/>
      <c r="NH11" s="5"/>
      <c r="NI11" s="5"/>
      <c r="NJ11" s="5"/>
      <c r="NK11" s="5"/>
      <c r="NL11" s="5"/>
      <c r="NM11" s="5"/>
      <c r="NN11" s="5"/>
      <c r="NO11" s="5"/>
      <c r="NP11" s="5"/>
      <c r="NQ11" s="5"/>
      <c r="NR11" s="5"/>
      <c r="NS11" s="5"/>
      <c r="NT11" s="5"/>
      <c r="NU11" s="5"/>
      <c r="NV11" s="5"/>
      <c r="NW11" s="5"/>
      <c r="NX11" s="5"/>
      <c r="NY11" s="5"/>
      <c r="NZ11" s="5"/>
      <c r="OA11" s="5"/>
      <c r="OB11" s="5"/>
      <c r="OC11" s="5"/>
      <c r="OD11" s="5"/>
      <c r="OE11" s="5"/>
      <c r="OF11" s="5"/>
      <c r="OG11" s="5"/>
      <c r="OH11" s="5"/>
      <c r="OI11" s="5"/>
      <c r="OJ11" s="5"/>
      <c r="OK11" s="5"/>
      <c r="OL11" s="5"/>
      <c r="OM11" s="5"/>
      <c r="ON11" s="5"/>
      <c r="OO11" s="5"/>
      <c r="OP11" s="5"/>
      <c r="OQ11" s="5"/>
      <c r="OR11" s="5"/>
      <c r="OS11" s="5"/>
      <c r="OT11" s="5"/>
      <c r="OU11" s="5"/>
      <c r="OV11" s="5"/>
      <c r="OW11" s="5"/>
      <c r="OX11" s="5"/>
      <c r="OY11" s="5"/>
      <c r="OZ11" s="5"/>
      <c r="PA11" s="5"/>
      <c r="PB11" s="5"/>
      <c r="PC11" s="5"/>
      <c r="PD11" s="5"/>
      <c r="PE11" s="5"/>
      <c r="PF11" s="5"/>
      <c r="PG11" s="5"/>
      <c r="PH11" s="5"/>
      <c r="PI11" s="5"/>
      <c r="PJ11" s="5"/>
      <c r="PK11" s="5"/>
      <c r="PL11" s="5"/>
      <c r="PM11" s="5"/>
      <c r="PN11" s="5"/>
      <c r="PO11" s="5"/>
      <c r="PP11" s="5"/>
      <c r="PQ11" s="5"/>
      <c r="PR11" s="5"/>
      <c r="PS11" s="5"/>
      <c r="PT11" s="5"/>
      <c r="PU11" s="5"/>
      <c r="PV11" s="5"/>
      <c r="PW11" s="5"/>
      <c r="PX11" s="5"/>
      <c r="PY11" s="5"/>
      <c r="PZ11" s="5"/>
      <c r="QA11" s="5"/>
      <c r="QB11" s="5"/>
      <c r="QC11" s="5"/>
      <c r="QD11" s="5"/>
      <c r="QE11" s="5"/>
      <c r="QF11" s="5"/>
      <c r="QG11" s="5"/>
      <c r="QH11" s="5"/>
      <c r="QI11" s="5"/>
      <c r="QJ11" s="5"/>
      <c r="QK11" s="5"/>
      <c r="QL11" s="5"/>
      <c r="QM11" s="5"/>
      <c r="QN11" s="5"/>
      <c r="QO11" s="5"/>
      <c r="QP11" s="5"/>
      <c r="QQ11" s="5"/>
      <c r="QR11" s="5"/>
      <c r="QS11" s="5"/>
      <c r="QT11" s="5"/>
      <c r="QU11" s="5"/>
      <c r="QV11" s="5"/>
      <c r="QW11" s="5"/>
      <c r="QX11" s="5"/>
      <c r="QY11" s="5"/>
      <c r="QZ11" s="5"/>
      <c r="RA11" s="5"/>
      <c r="RB11" s="5"/>
      <c r="RC11" s="5"/>
      <c r="RD11" s="5"/>
      <c r="RE11" s="5"/>
      <c r="RF11" s="5"/>
      <c r="RG11" s="5"/>
      <c r="RH11" s="5"/>
      <c r="RI11" s="5"/>
      <c r="RJ11" s="5"/>
      <c r="RK11" s="5"/>
      <c r="RL11" s="5"/>
      <c r="RM11" s="5"/>
      <c r="RN11" s="5"/>
      <c r="RO11" s="5"/>
      <c r="RP11" s="5"/>
      <c r="RQ11" s="5"/>
      <c r="RR11" s="5"/>
      <c r="RS11" s="5"/>
      <c r="RT11" s="5"/>
      <c r="RU11" s="5"/>
      <c r="RV11" s="5"/>
      <c r="RW11" s="5"/>
      <c r="RX11" s="5"/>
      <c r="RY11" s="5"/>
      <c r="RZ11" s="5"/>
      <c r="SA11" s="5"/>
      <c r="SB11" s="5"/>
      <c r="SC11" s="5"/>
      <c r="SD11" s="5"/>
      <c r="SE11" s="5"/>
      <c r="SF11" s="5"/>
      <c r="SG11" s="5"/>
      <c r="SH11" s="5"/>
      <c r="SI11" s="5"/>
      <c r="SJ11" s="5"/>
      <c r="SK11" s="5"/>
      <c r="SL11" s="5"/>
      <c r="SM11" s="5"/>
      <c r="SN11" s="5"/>
      <c r="SO11" s="5"/>
      <c r="SP11" s="5"/>
      <c r="SQ11" s="5"/>
      <c r="SR11" s="5"/>
      <c r="SS11" s="5"/>
      <c r="ST11" s="5"/>
      <c r="SU11" s="5"/>
      <c r="SV11" s="5"/>
      <c r="SW11" s="5"/>
      <c r="SX11" s="5"/>
      <c r="SY11" s="5"/>
      <c r="SZ11" s="5"/>
      <c r="TA11" s="5"/>
      <c r="TB11" s="5"/>
      <c r="TC11" s="5"/>
      <c r="TD11" s="5"/>
      <c r="TE11" s="5"/>
      <c r="TF11" s="5"/>
      <c r="TG11" s="5"/>
      <c r="TH11" s="5"/>
      <c r="TI11" s="5"/>
      <c r="TJ11" s="5"/>
      <c r="TK11" s="5"/>
      <c r="TL11" s="5"/>
      <c r="TM11" s="5"/>
      <c r="TN11" s="5"/>
      <c r="TO11" s="5"/>
      <c r="TP11" s="5"/>
      <c r="TQ11" s="5"/>
      <c r="TR11" s="5"/>
      <c r="TS11" s="5"/>
      <c r="TT11" s="5"/>
      <c r="TU11" s="5"/>
      <c r="TV11" s="5"/>
      <c r="TW11" s="5"/>
      <c r="TX11" s="5"/>
      <c r="TY11" s="5"/>
      <c r="TZ11" s="5"/>
      <c r="UA11" s="5"/>
      <c r="UB11" s="5"/>
      <c r="UC11" s="5"/>
      <c r="UD11" s="5"/>
      <c r="UE11" s="5"/>
      <c r="UF11" s="5"/>
      <c r="UG11" s="5"/>
      <c r="UH11" s="5"/>
      <c r="UI11" s="5"/>
      <c r="UJ11" s="5"/>
      <c r="UK11" s="5"/>
      <c r="UL11" s="5"/>
      <c r="UM11" s="5"/>
      <c r="UN11" s="5"/>
      <c r="UO11" s="5"/>
      <c r="UP11" s="5"/>
      <c r="UQ11" s="5"/>
      <c r="UR11" s="5"/>
      <c r="US11" s="5"/>
      <c r="UT11" s="5"/>
      <c r="UU11" s="5"/>
      <c r="UV11" s="5"/>
      <c r="UW11" s="5"/>
      <c r="UX11" s="5"/>
      <c r="UY11" s="5"/>
      <c r="UZ11" s="5"/>
      <c r="VA11" s="5"/>
      <c r="VB11" s="5"/>
      <c r="VC11" s="5"/>
      <c r="VD11" s="5"/>
      <c r="VE11" s="5"/>
      <c r="VF11" s="5"/>
      <c r="VG11" s="5"/>
      <c r="VH11" s="5"/>
      <c r="VI11" s="5"/>
      <c r="VJ11" s="5"/>
      <c r="VK11" s="5"/>
      <c r="VL11" s="5"/>
      <c r="VM11" s="5"/>
      <c r="VN11" s="5"/>
      <c r="VO11" s="5"/>
      <c r="VP11" s="5"/>
      <c r="VQ11" s="5"/>
      <c r="VR11" s="5"/>
      <c r="VS11" s="5"/>
      <c r="VT11" s="5"/>
      <c r="VU11" s="5"/>
      <c r="VV11" s="5"/>
      <c r="VW11" s="5"/>
      <c r="VX11" s="5"/>
      <c r="VY11" s="5"/>
      <c r="VZ11" s="5"/>
      <c r="WA11" s="5"/>
      <c r="WB11" s="5"/>
      <c r="WC11" s="5"/>
      <c r="WD11" s="5"/>
      <c r="WE11" s="5"/>
      <c r="WF11" s="5"/>
      <c r="WG11" s="5"/>
      <c r="WH11" s="5"/>
      <c r="WI11" s="5"/>
      <c r="WJ11" s="5"/>
      <c r="WK11" s="5"/>
      <c r="WL11" s="5"/>
      <c r="WM11" s="5"/>
      <c r="WN11" s="5"/>
      <c r="WO11" s="5"/>
      <c r="WP11" s="5"/>
      <c r="WQ11" s="5"/>
      <c r="WR11" s="5"/>
      <c r="WS11" s="5"/>
      <c r="WT11" s="5"/>
      <c r="WU11" s="5"/>
      <c r="WV11" s="5"/>
      <c r="WW11" s="5"/>
      <c r="WX11" s="5"/>
      <c r="WY11" s="5"/>
      <c r="WZ11" s="5"/>
      <c r="XA11" s="5"/>
      <c r="XB11" s="5"/>
      <c r="XC11" s="5"/>
      <c r="XD11" s="5"/>
      <c r="XE11" s="5"/>
      <c r="XF11" s="5"/>
      <c r="XG11" s="5"/>
      <c r="XH11" s="5"/>
      <c r="XI11" s="5"/>
      <c r="XJ11" s="5"/>
      <c r="XK11" s="5"/>
      <c r="XL11" s="5"/>
      <c r="XM11" s="5"/>
      <c r="XN11" s="5"/>
      <c r="XO11" s="5"/>
      <c r="XP11" s="5"/>
      <c r="XQ11" s="5"/>
      <c r="XR11" s="5"/>
      <c r="XS11" s="5"/>
      <c r="XT11" s="5"/>
      <c r="XU11" s="5"/>
      <c r="XV11" s="5"/>
      <c r="XW11" s="5"/>
      <c r="XX11" s="5"/>
      <c r="XY11" s="5"/>
      <c r="XZ11" s="5"/>
      <c r="YA11" s="5"/>
      <c r="YB11" s="5"/>
      <c r="YC11" s="5"/>
      <c r="YD11" s="5"/>
      <c r="YE11" s="5"/>
      <c r="YF11" s="5"/>
      <c r="YG11" s="5"/>
      <c r="YH11" s="5"/>
      <c r="YI11" s="5"/>
      <c r="YJ11" s="5"/>
      <c r="YK11" s="5"/>
      <c r="YL11" s="5"/>
      <c r="YM11" s="5"/>
      <c r="YN11" s="5"/>
      <c r="YO11" s="5"/>
      <c r="YP11" s="5"/>
      <c r="YQ11" s="5"/>
      <c r="YR11" s="5"/>
      <c r="YS11" s="5"/>
      <c r="YT11" s="5"/>
      <c r="YU11" s="5"/>
      <c r="YV11" s="5"/>
      <c r="YW11" s="5"/>
      <c r="YX11" s="5"/>
      <c r="YY11" s="5"/>
      <c r="YZ11" s="5"/>
      <c r="ZA11" s="5"/>
      <c r="ZB11" s="5"/>
      <c r="ZC11" s="5"/>
      <c r="ZD11" s="5"/>
      <c r="ZE11" s="5"/>
      <c r="ZF11" s="5"/>
      <c r="ZG11" s="5"/>
      <c r="ZH11" s="5"/>
      <c r="ZI11" s="5"/>
      <c r="ZJ11" s="5"/>
      <c r="ZK11" s="5"/>
      <c r="ZL11" s="5"/>
      <c r="ZM11" s="5"/>
      <c r="ZN11" s="5"/>
      <c r="ZO11" s="5"/>
      <c r="ZP11" s="5"/>
      <c r="ZQ11" s="5"/>
      <c r="ZR11" s="5"/>
      <c r="ZS11" s="5"/>
      <c r="ZT11" s="5"/>
      <c r="ZU11" s="5"/>
      <c r="ZV11" s="5"/>
      <c r="ZW11" s="5"/>
      <c r="ZX11" s="5"/>
      <c r="ZY11" s="5"/>
      <c r="ZZ11" s="5"/>
      <c r="AAA11" s="5"/>
      <c r="AAB11" s="5"/>
      <c r="AAC11" s="5"/>
      <c r="AAD11" s="5"/>
      <c r="AAE11" s="5"/>
      <c r="AAF11" s="5"/>
      <c r="AAG11" s="5"/>
      <c r="AAH11" s="5"/>
      <c r="AAI11" s="5"/>
      <c r="AAJ11" s="5"/>
      <c r="AAK11" s="5"/>
      <c r="AAL11" s="5"/>
      <c r="AAM11" s="5"/>
      <c r="AAN11" s="5"/>
      <c r="AAO11" s="5"/>
      <c r="AAP11" s="5"/>
      <c r="AAQ11" s="5"/>
      <c r="AAR11" s="5"/>
      <c r="AAS11" s="5"/>
      <c r="AAT11" s="5"/>
      <c r="AAU11" s="5"/>
      <c r="AAV11" s="5"/>
      <c r="AAW11" s="5"/>
      <c r="AAX11" s="5"/>
      <c r="AAY11" s="5"/>
      <c r="AAZ11" s="5"/>
      <c r="ABA11" s="5"/>
      <c r="ABB11" s="5"/>
      <c r="ABC11" s="5"/>
      <c r="ABD11" s="5"/>
      <c r="ABE11" s="5"/>
      <c r="ABF11" s="5"/>
      <c r="ABG11" s="5"/>
      <c r="ABH11" s="5"/>
      <c r="ABI11" s="5"/>
      <c r="ABJ11" s="5"/>
      <c r="ABK11" s="5"/>
      <c r="ABL11" s="5"/>
      <c r="ABM11" s="5"/>
      <c r="ABN11" s="5"/>
      <c r="ABO11" s="5"/>
      <c r="ABP11" s="5"/>
      <c r="ABQ11" s="5"/>
      <c r="ABR11" s="5"/>
      <c r="ABS11" s="5"/>
      <c r="ABT11" s="5"/>
      <c r="ABU11" s="5"/>
      <c r="ABV11" s="5"/>
      <c r="ABW11" s="5"/>
      <c r="ABX11" s="5"/>
      <c r="ABY11" s="5"/>
      <c r="ABZ11" s="5"/>
      <c r="ACA11" s="5"/>
      <c r="ACB11" s="5"/>
      <c r="ACC11" s="5"/>
      <c r="ACD11" s="5"/>
      <c r="ACE11" s="5"/>
      <c r="ACF11" s="5"/>
      <c r="ACG11" s="5"/>
      <c r="ACH11" s="5"/>
      <c r="ACI11" s="5"/>
      <c r="ACJ11" s="5"/>
      <c r="ACK11" s="5"/>
      <c r="ACL11" s="5"/>
      <c r="ACM11" s="5"/>
      <c r="ACN11" s="5"/>
      <c r="ACO11" s="5"/>
      <c r="ACP11" s="5"/>
      <c r="ACQ11" s="5"/>
      <c r="ACR11" s="5"/>
      <c r="ACS11" s="5"/>
      <c r="ACT11" s="5"/>
      <c r="ACU11" s="5"/>
      <c r="ACV11" s="5"/>
      <c r="ACW11" s="5"/>
      <c r="ACX11" s="5"/>
      <c r="ACY11" s="5"/>
      <c r="ACZ11" s="5"/>
      <c r="ADA11" s="5"/>
      <c r="ADB11" s="5"/>
      <c r="ADC11" s="5"/>
      <c r="ADD11" s="5"/>
      <c r="ADE11" s="5"/>
      <c r="ADF11" s="5"/>
      <c r="ADG11" s="5"/>
      <c r="ADH11" s="5"/>
      <c r="ADI11" s="5"/>
      <c r="ADJ11" s="5"/>
      <c r="ADK11" s="5"/>
      <c r="ADL11" s="5"/>
      <c r="ADM11" s="5"/>
      <c r="ADN11" s="5"/>
      <c r="ADO11" s="5"/>
      <c r="ADP11" s="5"/>
      <c r="ADQ11" s="5"/>
      <c r="ADR11" s="5"/>
      <c r="ADS11" s="5"/>
      <c r="ADT11" s="5"/>
      <c r="ADU11" s="5"/>
      <c r="ADV11" s="5"/>
      <c r="ADW11" s="5"/>
      <c r="ADX11" s="5"/>
      <c r="ADY11" s="5"/>
      <c r="ADZ11" s="5"/>
      <c r="AEA11" s="5"/>
      <c r="AEB11" s="5"/>
      <c r="AEC11" s="5"/>
      <c r="AED11" s="5"/>
      <c r="AEE11" s="5"/>
      <c r="AEF11" s="5"/>
      <c r="AEG11" s="5"/>
      <c r="AEH11" s="5"/>
      <c r="AEI11" s="5"/>
      <c r="AEJ11" s="5"/>
      <c r="AEK11" s="5"/>
      <c r="AEL11" s="5"/>
      <c r="AEM11" s="5"/>
      <c r="AEN11" s="5"/>
      <c r="AEO11" s="5"/>
      <c r="AEP11" s="5"/>
      <c r="AEQ11" s="5"/>
      <c r="AER11" s="5"/>
      <c r="AES11" s="5"/>
      <c r="AET11" s="5"/>
      <c r="AEU11" s="5"/>
      <c r="AEV11" s="5"/>
      <c r="AEW11" s="5"/>
      <c r="AEX11" s="5"/>
      <c r="AEY11" s="5"/>
      <c r="AEZ11" s="5"/>
      <c r="AFA11" s="5"/>
      <c r="AFB11" s="5"/>
      <c r="AFC11" s="5"/>
      <c r="AFD11" s="5"/>
      <c r="AFE11" s="5"/>
      <c r="AFF11" s="5"/>
      <c r="AFG11" s="5"/>
      <c r="AFH11" s="5"/>
      <c r="AFI11" s="5"/>
      <c r="AFJ11" s="5"/>
      <c r="AFK11" s="5"/>
      <c r="AFL11" s="5"/>
      <c r="AFM11" s="5"/>
      <c r="AFN11" s="5"/>
      <c r="AFO11" s="5"/>
      <c r="AFP11" s="5"/>
      <c r="AFQ11" s="5"/>
      <c r="AFR11" s="5"/>
      <c r="AFS11" s="5"/>
      <c r="AFT11" s="5"/>
      <c r="AFU11" s="5"/>
      <c r="AFV11" s="5"/>
      <c r="AFW11" s="5"/>
      <c r="AFX11" s="5"/>
      <c r="AFY11" s="5"/>
      <c r="AFZ11" s="5"/>
      <c r="AGA11" s="5"/>
      <c r="AGB11" s="5"/>
      <c r="AGC11" s="5"/>
      <c r="AGD11" s="5"/>
      <c r="AGE11" s="5"/>
      <c r="AGF11" s="5"/>
      <c r="AGG11" s="5"/>
      <c r="AGH11" s="5"/>
      <c r="AGI11" s="5"/>
      <c r="AGJ11" s="5"/>
      <c r="AGK11" s="5"/>
      <c r="AGL11" s="5"/>
      <c r="AGM11" s="5"/>
      <c r="AGN11" s="5"/>
      <c r="AGO11" s="5"/>
      <c r="AGP11" s="5"/>
      <c r="AGQ11" s="5"/>
      <c r="AGR11" s="5"/>
      <c r="AGS11" s="5"/>
      <c r="AGT11" s="5"/>
      <c r="AGU11" s="5"/>
      <c r="AGV11" s="5"/>
      <c r="AGW11" s="5"/>
      <c r="AGX11" s="5"/>
      <c r="AGY11" s="5"/>
      <c r="AGZ11" s="5"/>
      <c r="AHA11" s="5"/>
      <c r="AHB11" s="5"/>
      <c r="AHC11" s="5"/>
      <c r="AHD11" s="5"/>
      <c r="AHE11" s="5"/>
      <c r="AHF11" s="5"/>
      <c r="AHG11" s="5"/>
      <c r="AHH11" s="5"/>
      <c r="AHI11" s="5"/>
      <c r="AHJ11" s="5"/>
      <c r="AHK11" s="5"/>
      <c r="AHL11" s="5"/>
      <c r="AHM11" s="5"/>
      <c r="AHN11" s="5"/>
      <c r="AHO11" s="5"/>
      <c r="AHP11" s="5"/>
      <c r="AHQ11" s="5"/>
      <c r="AHR11" s="5"/>
      <c r="AHS11" s="5"/>
      <c r="AHT11" s="5"/>
      <c r="AHU11" s="5"/>
      <c r="AHV11" s="5"/>
      <c r="AHW11" s="5"/>
      <c r="AHX11" s="5"/>
      <c r="AHY11" s="5"/>
      <c r="AHZ11" s="5"/>
      <c r="AIA11" s="5"/>
      <c r="AIB11" s="5"/>
      <c r="AIC11" s="5"/>
      <c r="AID11" s="5"/>
      <c r="AIE11" s="5"/>
      <c r="AIF11" s="5"/>
      <c r="AIG11" s="5"/>
      <c r="AIH11" s="5"/>
      <c r="AII11" s="5"/>
      <c r="AIJ11" s="5"/>
      <c r="AIK11" s="5"/>
      <c r="AIL11" s="5"/>
      <c r="AIM11" s="5"/>
      <c r="AIN11" s="5"/>
      <c r="AIO11" s="5"/>
      <c r="AIP11" s="5"/>
      <c r="AIQ11" s="5"/>
      <c r="AIR11" s="5"/>
      <c r="AIS11" s="5"/>
      <c r="AIT11" s="5"/>
      <c r="AIU11" s="5"/>
      <c r="AIV11" s="5"/>
      <c r="AIW11" s="5"/>
      <c r="AIX11" s="5"/>
      <c r="AIY11" s="5"/>
      <c r="AIZ11" s="5"/>
      <c r="AJA11" s="5"/>
      <c r="AJB11" s="5"/>
      <c r="AJC11" s="5"/>
      <c r="AJD11" s="5"/>
      <c r="AJE11" s="5"/>
      <c r="AJF11" s="5"/>
      <c r="AJG11" s="5"/>
      <c r="AJH11" s="5"/>
      <c r="AJI11" s="5"/>
      <c r="AJJ11" s="5"/>
      <c r="AJK11" s="5"/>
      <c r="AJL11" s="5"/>
      <c r="AJM11" s="5"/>
      <c r="AJN11" s="5"/>
      <c r="AJO11" s="5"/>
      <c r="AJP11" s="5"/>
      <c r="AJQ11" s="5"/>
      <c r="AJR11" s="5"/>
      <c r="AJS11" s="5"/>
      <c r="AJT11" s="5"/>
      <c r="AJU11" s="5"/>
      <c r="AJV11" s="5"/>
      <c r="AJW11" s="5"/>
      <c r="AJX11" s="5"/>
      <c r="AJY11" s="5"/>
      <c r="AJZ11" s="5"/>
      <c r="AKA11" s="5"/>
      <c r="AKB11" s="5"/>
      <c r="AKC11" s="5"/>
      <c r="AKD11" s="5"/>
      <c r="AKE11" s="5"/>
      <c r="AKF11" s="5"/>
      <c r="AKG11" s="5"/>
      <c r="AKH11" s="5"/>
      <c r="AKI11" s="5"/>
      <c r="AKJ11" s="5"/>
      <c r="AKK11" s="5"/>
      <c r="AKL11" s="5"/>
      <c r="AKM11" s="5"/>
      <c r="AKN11" s="5"/>
      <c r="AKO11" s="5"/>
      <c r="AKP11" s="5"/>
      <c r="AKQ11" s="5"/>
      <c r="AKR11" s="5"/>
      <c r="AKS11" s="5"/>
      <c r="AKT11" s="5"/>
      <c r="AKU11" s="5"/>
      <c r="AKV11" s="5"/>
      <c r="AKW11" s="5"/>
      <c r="AKX11" s="5"/>
      <c r="AKY11" s="5"/>
      <c r="AKZ11" s="5"/>
      <c r="ALA11" s="5"/>
      <c r="ALB11" s="5"/>
      <c r="ALC11" s="5"/>
      <c r="ALD11" s="5"/>
      <c r="ALE11" s="5"/>
      <c r="ALF11" s="5"/>
      <c r="ALG11" s="5"/>
      <c r="ALH11" s="5"/>
      <c r="ALI11" s="5"/>
      <c r="ALJ11" s="5"/>
      <c r="ALK11" s="5"/>
      <c r="ALL11" s="5"/>
      <c r="ALM11" s="5"/>
      <c r="ALN11" s="5"/>
      <c r="ALO11" s="5"/>
      <c r="ALP11" s="5"/>
      <c r="ALQ11" s="5"/>
      <c r="ALR11" s="5"/>
      <c r="ALS11" s="5"/>
      <c r="ALT11" s="5"/>
      <c r="ALU11" s="5"/>
      <c r="ALV11" s="5"/>
      <c r="ALW11" s="5"/>
      <c r="ALX11" s="5"/>
      <c r="ALY11" s="5"/>
      <c r="ALZ11" s="5"/>
      <c r="AMA11" s="5"/>
      <c r="AMB11" s="5"/>
      <c r="AMC11" s="5"/>
      <c r="AMD11" s="5"/>
      <c r="AME11" s="5"/>
      <c r="AMF11" s="5"/>
      <c r="AMG11" s="5"/>
      <c r="AMH11" s="5"/>
      <c r="AMI11" s="5"/>
      <c r="AMJ11" s="5"/>
      <c r="AMK11" s="5"/>
      <c r="AML11" s="5"/>
      <c r="AMM11" s="5"/>
      <c r="AMN11" s="5"/>
      <c r="AMO11" s="5"/>
      <c r="AMP11" s="5"/>
      <c r="AMQ11" s="5"/>
      <c r="AMR11" s="5"/>
      <c r="AMS11" s="5"/>
      <c r="AMT11" s="5"/>
      <c r="AMU11" s="5"/>
      <c r="AMV11" s="5"/>
      <c r="AMW11" s="5"/>
      <c r="AMX11" s="5"/>
      <c r="AMY11" s="5"/>
      <c r="AMZ11" s="5"/>
      <c r="ANA11" s="5"/>
      <c r="ANB11" s="5"/>
      <c r="ANC11" s="5"/>
      <c r="AND11" s="5"/>
      <c r="ANE11" s="5"/>
      <c r="ANF11" s="5"/>
      <c r="ANG11" s="5"/>
      <c r="ANH11" s="5"/>
      <c r="ANI11" s="5"/>
      <c r="ANJ11" s="5"/>
      <c r="ANK11" s="5"/>
      <c r="ANL11" s="5"/>
      <c r="ANM11" s="5"/>
      <c r="ANN11" s="5"/>
      <c r="ANO11" s="5"/>
      <c r="ANP11" s="5"/>
      <c r="ANQ11" s="5"/>
      <c r="ANR11" s="5"/>
      <c r="ANS11" s="5"/>
      <c r="ANT11" s="5"/>
      <c r="ANU11" s="5"/>
      <c r="ANV11" s="5"/>
      <c r="ANW11" s="5"/>
      <c r="ANX11" s="5"/>
      <c r="ANY11" s="5"/>
      <c r="ANZ11" s="5"/>
      <c r="AOA11" s="5"/>
      <c r="AOB11" s="5"/>
      <c r="AOC11" s="5"/>
      <c r="AOD11" s="5"/>
      <c r="AOE11" s="5"/>
      <c r="AOF11" s="5"/>
      <c r="AOG11" s="5"/>
      <c r="AOH11" s="5"/>
      <c r="AOI11" s="5"/>
      <c r="AOJ11" s="5"/>
      <c r="AOK11" s="5"/>
      <c r="AOL11" s="5"/>
      <c r="AOM11" s="5"/>
      <c r="AON11" s="5"/>
      <c r="AOO11" s="5"/>
      <c r="AOP11" s="5"/>
      <c r="AOQ11" s="5"/>
      <c r="AOR11" s="5"/>
      <c r="AOS11" s="5"/>
      <c r="AOT11" s="5"/>
      <c r="AOU11" s="5"/>
      <c r="AOV11" s="5"/>
      <c r="AOW11" s="5"/>
      <c r="AOX11" s="5"/>
      <c r="AOY11" s="5"/>
      <c r="AOZ11" s="5"/>
      <c r="APA11" s="5"/>
      <c r="APB11" s="5"/>
      <c r="APC11" s="5"/>
      <c r="APD11" s="5"/>
      <c r="APE11" s="5"/>
      <c r="APF11" s="5"/>
      <c r="APG11" s="5"/>
      <c r="APH11" s="5"/>
      <c r="API11" s="5"/>
      <c r="APJ11" s="5"/>
      <c r="APK11" s="5"/>
      <c r="APL11" s="5"/>
      <c r="APM11" s="5"/>
      <c r="APN11" s="5"/>
      <c r="APO11" s="5"/>
      <c r="APP11" s="5"/>
      <c r="APQ11" s="5"/>
      <c r="APR11" s="5"/>
      <c r="APS11" s="5"/>
      <c r="APT11" s="5"/>
      <c r="APU11" s="5"/>
      <c r="APV11" s="5"/>
      <c r="APW11" s="5"/>
      <c r="APX11" s="5"/>
      <c r="APY11" s="5"/>
      <c r="APZ11" s="5"/>
      <c r="AQA11" s="5"/>
      <c r="AQB11" s="5"/>
      <c r="AQC11" s="5"/>
      <c r="AQD11" s="5"/>
      <c r="AQE11" s="5"/>
      <c r="AQF11" s="5"/>
      <c r="AQG11" s="5"/>
      <c r="AQH11" s="5"/>
      <c r="AQI11" s="5"/>
      <c r="AQJ11" s="5"/>
      <c r="AQK11" s="5"/>
      <c r="AQL11" s="5"/>
      <c r="AQM11" s="5"/>
      <c r="AQN11" s="5"/>
      <c r="AQO11" s="5"/>
      <c r="AQP11" s="5"/>
      <c r="AQQ11" s="5"/>
      <c r="AQR11" s="5"/>
      <c r="AQS11" s="5"/>
      <c r="AQT11" s="5"/>
      <c r="AQU11" s="5"/>
      <c r="AQV11" s="5"/>
      <c r="AQW11" s="5"/>
      <c r="AQX11" s="5"/>
      <c r="AQY11" s="5"/>
      <c r="AQZ11" s="5"/>
      <c r="ARA11" s="5"/>
      <c r="ARB11" s="5"/>
      <c r="ARC11" s="5"/>
      <c r="ARD11" s="5"/>
      <c r="ARE11" s="5"/>
      <c r="ARF11" s="5"/>
      <c r="ARG11" s="5"/>
      <c r="ARH11" s="5"/>
      <c r="ARI11" s="5"/>
      <c r="ARJ11" s="5"/>
      <c r="ARK11" s="5"/>
      <c r="ARL11" s="5"/>
      <c r="ARM11" s="5"/>
      <c r="ARN11" s="5"/>
      <c r="ARO11" s="5"/>
      <c r="ARP11" s="5"/>
      <c r="ARQ11" s="5"/>
      <c r="ARR11" s="5"/>
      <c r="ARS11" s="5"/>
      <c r="ART11" s="5"/>
      <c r="ARU11" s="5"/>
      <c r="ARV11" s="5"/>
      <c r="ARW11" s="5"/>
      <c r="ARX11" s="5"/>
      <c r="ARY11" s="5"/>
      <c r="ARZ11" s="5"/>
      <c r="ASA11" s="5"/>
      <c r="ASB11" s="5"/>
      <c r="ASC11" s="5"/>
      <c r="ASD11" s="5"/>
      <c r="ASE11" s="5"/>
      <c r="ASF11" s="5"/>
      <c r="ASG11" s="5"/>
      <c r="ASH11" s="5"/>
      <c r="ASI11" s="5"/>
      <c r="ASJ11" s="5"/>
      <c r="ASK11" s="5"/>
      <c r="ASL11" s="5"/>
      <c r="ASM11" s="5"/>
      <c r="ASN11" s="5"/>
      <c r="ASO11" s="5"/>
      <c r="ASP11" s="5"/>
      <c r="ASQ11" s="5"/>
      <c r="ASR11" s="5"/>
      <c r="ASS11" s="5"/>
      <c r="AST11" s="5"/>
      <c r="ASU11" s="5"/>
      <c r="ASV11" s="5"/>
      <c r="ASW11" s="5"/>
      <c r="ASX11" s="5"/>
      <c r="ASY11" s="5"/>
      <c r="ASZ11" s="5"/>
      <c r="ATA11" s="5"/>
      <c r="ATB11" s="5"/>
      <c r="ATC11" s="5"/>
      <c r="ATD11" s="5"/>
      <c r="ATE11" s="5"/>
      <c r="ATF11" s="5"/>
      <c r="ATG11" s="5"/>
      <c r="ATH11" s="5"/>
      <c r="ATI11" s="5"/>
      <c r="ATJ11" s="5"/>
      <c r="ATK11" s="5"/>
      <c r="ATL11" s="5"/>
      <c r="ATM11" s="5"/>
      <c r="ATN11" s="5"/>
      <c r="ATO11" s="5"/>
      <c r="ATP11" s="5"/>
      <c r="ATQ11" s="5"/>
      <c r="ATR11" s="5"/>
      <c r="ATS11" s="5"/>
      <c r="ATT11" s="5"/>
      <c r="ATU11" s="5"/>
      <c r="ATV11" s="5"/>
      <c r="ATW11" s="5"/>
      <c r="ATX11" s="5"/>
      <c r="ATY11" s="5"/>
      <c r="ATZ11" s="5"/>
      <c r="AUA11" s="5"/>
      <c r="AUB11" s="5"/>
      <c r="AUC11" s="5"/>
      <c r="AUD11" s="5"/>
      <c r="AUE11" s="5"/>
      <c r="AUF11" s="5"/>
      <c r="AUG11" s="5"/>
      <c r="AUH11" s="5"/>
      <c r="AUI11" s="5"/>
      <c r="AUJ11" s="5"/>
      <c r="AUK11" s="5"/>
      <c r="AUL11" s="5"/>
      <c r="AUM11" s="5"/>
      <c r="AUN11" s="5"/>
      <c r="AUO11" s="5"/>
      <c r="AUP11" s="5"/>
      <c r="AUQ11" s="5"/>
      <c r="AUR11" s="5"/>
      <c r="AUS11" s="5"/>
      <c r="AUT11" s="5"/>
      <c r="AUU11" s="5"/>
      <c r="AUV11" s="5"/>
      <c r="AUW11" s="5"/>
      <c r="AUX11" s="5"/>
      <c r="AUY11" s="5"/>
      <c r="AUZ11" s="5"/>
      <c r="AVA11" s="5"/>
      <c r="AVB11" s="5"/>
      <c r="AVC11" s="5"/>
      <c r="AVD11" s="5"/>
      <c r="AVE11" s="5"/>
      <c r="AVF11" s="5"/>
      <c r="AVG11" s="5"/>
      <c r="AVH11" s="5"/>
      <c r="AVI11" s="5"/>
      <c r="AVJ11" s="5"/>
      <c r="AVK11" s="5"/>
      <c r="AVL11" s="5"/>
      <c r="AVM11" s="5"/>
      <c r="AVN11" s="5"/>
      <c r="AVO11" s="5"/>
      <c r="AVP11" s="5"/>
      <c r="AVQ11" s="5"/>
      <c r="AVR11" s="5"/>
      <c r="AVS11" s="5"/>
      <c r="AVT11" s="5"/>
      <c r="AVU11" s="5"/>
      <c r="AVV11" s="5"/>
      <c r="AVW11" s="5"/>
      <c r="AVX11" s="5"/>
      <c r="AVY11" s="5"/>
      <c r="AVZ11" s="5"/>
      <c r="AWA11" s="5"/>
      <c r="AWB11" s="5"/>
      <c r="AWC11" s="5"/>
      <c r="AWD11" s="5"/>
      <c r="AWE11" s="5"/>
      <c r="AWF11" s="5"/>
      <c r="AWG11" s="5"/>
      <c r="AWH11" s="5"/>
      <c r="AWI11" s="5"/>
      <c r="AWJ11" s="5"/>
      <c r="AWK11" s="5"/>
      <c r="AWL11" s="5"/>
      <c r="AWM11" s="5"/>
      <c r="AWN11" s="5"/>
      <c r="AWO11" s="5"/>
      <c r="AWP11" s="5"/>
      <c r="AWQ11" s="5"/>
      <c r="AWR11" s="5"/>
      <c r="AWS11" s="5"/>
      <c r="AWT11" s="5"/>
      <c r="AWU11" s="5"/>
      <c r="AWV11" s="5"/>
      <c r="AWW11" s="5"/>
      <c r="AWX11" s="5"/>
      <c r="AWY11" s="5"/>
      <c r="AWZ11" s="5"/>
      <c r="AXA11" s="5"/>
      <c r="AXB11" s="5"/>
      <c r="AXC11" s="5"/>
      <c r="AXD11" s="5"/>
      <c r="AXE11" s="5"/>
      <c r="AXF11" s="5"/>
      <c r="AXG11" s="5"/>
      <c r="AXH11" s="5"/>
      <c r="AXI11" s="5"/>
      <c r="AXJ11" s="5"/>
      <c r="AXK11" s="5"/>
      <c r="AXL11" s="5"/>
      <c r="AXM11" s="5"/>
      <c r="AXN11" s="5"/>
      <c r="AXO11" s="5"/>
      <c r="AXP11" s="5"/>
      <c r="AXQ11" s="5"/>
      <c r="AXR11" s="5"/>
      <c r="AXS11" s="5"/>
      <c r="AXT11" s="5"/>
      <c r="AXU11" s="5"/>
      <c r="AXV11" s="5"/>
      <c r="AXW11" s="5"/>
      <c r="AXX11" s="5"/>
      <c r="AXY11" s="5"/>
      <c r="AXZ11" s="5"/>
      <c r="AYA11" s="5"/>
      <c r="AYB11" s="5"/>
      <c r="AYC11" s="5"/>
      <c r="AYD11" s="5"/>
      <c r="AYE11" s="5"/>
      <c r="AYF11" s="5"/>
      <c r="AYG11" s="5"/>
      <c r="AYH11" s="5"/>
      <c r="AYI11" s="5"/>
      <c r="AYJ11" s="5"/>
      <c r="AYK11" s="5"/>
      <c r="AYL11" s="5"/>
      <c r="AYM11" s="5"/>
      <c r="AYN11" s="5"/>
      <c r="AYO11" s="5"/>
      <c r="AYP11" s="5"/>
      <c r="AYQ11" s="5"/>
      <c r="AYR11" s="5"/>
      <c r="AYS11" s="5"/>
      <c r="AYT11" s="5"/>
      <c r="AYU11" s="5"/>
      <c r="AYV11" s="5"/>
      <c r="AYW11" s="5"/>
      <c r="AYX11" s="5"/>
      <c r="AYY11" s="5"/>
      <c r="AYZ11" s="5"/>
      <c r="AZA11" s="5"/>
      <c r="AZB11" s="5"/>
      <c r="AZC11" s="5"/>
      <c r="AZD11" s="5"/>
      <c r="AZE11" s="5"/>
      <c r="AZF11" s="5"/>
      <c r="AZG11" s="5"/>
      <c r="AZH11" s="5"/>
      <c r="AZI11" s="5"/>
      <c r="AZJ11" s="5"/>
      <c r="AZK11" s="5"/>
      <c r="AZL11" s="5"/>
      <c r="AZM11" s="5"/>
      <c r="AZN11" s="5"/>
      <c r="AZO11" s="5"/>
      <c r="AZP11" s="5"/>
      <c r="AZQ11" s="5"/>
      <c r="AZR11" s="5"/>
      <c r="AZS11" s="5"/>
      <c r="AZT11" s="5"/>
      <c r="AZU11" s="5"/>
      <c r="AZV11" s="5"/>
      <c r="AZW11" s="5"/>
      <c r="AZX11" s="5"/>
      <c r="AZY11" s="5"/>
      <c r="AZZ11" s="5"/>
      <c r="BAA11" s="5"/>
      <c r="BAB11" s="5"/>
      <c r="BAC11" s="5"/>
      <c r="BAD11" s="5"/>
      <c r="BAE11" s="5"/>
      <c r="BAF11" s="5"/>
      <c r="BAG11" s="5"/>
      <c r="BAH11" s="5"/>
      <c r="BAI11" s="5"/>
      <c r="BAJ11" s="5"/>
      <c r="BAK11" s="5"/>
      <c r="BAL11" s="5"/>
      <c r="BAM11" s="5"/>
      <c r="BAN11" s="5"/>
      <c r="BAO11" s="5"/>
      <c r="BAP11" s="5"/>
      <c r="BAQ11" s="5"/>
      <c r="BAR11" s="5"/>
      <c r="BAS11" s="5"/>
      <c r="BAT11" s="5"/>
      <c r="BAU11" s="5"/>
      <c r="BAV11" s="5"/>
      <c r="BAW11" s="5"/>
      <c r="BAX11" s="5"/>
      <c r="BAY11" s="5"/>
      <c r="BAZ11" s="5"/>
      <c r="BBA11" s="5"/>
      <c r="BBB11" s="5"/>
      <c r="BBC11" s="5"/>
      <c r="BBD11" s="5"/>
      <c r="BBE11" s="5"/>
      <c r="BBF11" s="5"/>
      <c r="BBG11" s="5"/>
      <c r="BBH11" s="5"/>
      <c r="BBI11" s="5"/>
      <c r="BBJ11" s="5"/>
      <c r="BBK11" s="5"/>
      <c r="BBL11" s="5"/>
      <c r="BBM11" s="5"/>
      <c r="BBN11" s="5"/>
      <c r="BBO11" s="5"/>
      <c r="BBP11" s="5"/>
      <c r="BBQ11" s="5"/>
      <c r="BBR11" s="5"/>
      <c r="BBS11" s="5"/>
      <c r="BBT11" s="5"/>
      <c r="BBU11" s="5"/>
      <c r="BBV11" s="5"/>
      <c r="BBW11" s="5"/>
      <c r="BBX11" s="5"/>
      <c r="BBY11" s="5"/>
      <c r="BBZ11" s="5"/>
      <c r="BCA11" s="5"/>
      <c r="BCB11" s="5"/>
      <c r="BCC11" s="5"/>
      <c r="BCD11" s="5"/>
      <c r="BCE11" s="5"/>
      <c r="BCF11" s="5"/>
      <c r="BCG11" s="5"/>
      <c r="BCH11" s="5"/>
      <c r="BCI11" s="5"/>
      <c r="BCJ11" s="5"/>
      <c r="BCK11" s="5"/>
      <c r="BCL11" s="5"/>
      <c r="BCM11" s="5"/>
      <c r="BCN11" s="5"/>
      <c r="BCO11" s="5"/>
      <c r="BCP11" s="5"/>
      <c r="BCQ11" s="5"/>
      <c r="BCR11" s="5"/>
      <c r="BCS11" s="5"/>
      <c r="BCT11" s="5"/>
      <c r="BCU11" s="5"/>
      <c r="BCV11" s="5"/>
      <c r="BCW11" s="5"/>
      <c r="BCX11" s="5"/>
      <c r="BCY11" s="5"/>
      <c r="BCZ11" s="5"/>
      <c r="BDA11" s="5"/>
      <c r="BDB11" s="5"/>
      <c r="BDC11" s="5"/>
      <c r="BDD11" s="5"/>
      <c r="BDE11" s="5"/>
      <c r="BDF11" s="5"/>
      <c r="BDG11" s="5"/>
      <c r="BDH11" s="5"/>
      <c r="BDI11" s="5"/>
      <c r="BDJ11" s="5"/>
      <c r="BDK11" s="5"/>
      <c r="BDL11" s="5"/>
      <c r="BDM11" s="5"/>
      <c r="BDN11" s="5"/>
      <c r="BDO11" s="5"/>
      <c r="BDP11" s="5"/>
      <c r="BDQ11" s="5"/>
      <c r="BDR11" s="5"/>
      <c r="BDS11" s="5"/>
      <c r="BDT11" s="5"/>
      <c r="BDU11" s="5"/>
      <c r="BDV11" s="5"/>
      <c r="BDW11" s="5"/>
      <c r="BDX11" s="5"/>
      <c r="BDY11" s="5"/>
      <c r="BDZ11" s="5"/>
      <c r="BEA11" s="5"/>
      <c r="BEB11" s="5"/>
      <c r="BEC11" s="5"/>
      <c r="BED11" s="5"/>
      <c r="BEE11" s="5"/>
      <c r="BEF11" s="5"/>
      <c r="BEG11" s="5"/>
      <c r="BEH11" s="5"/>
      <c r="BEI11" s="5"/>
      <c r="BEJ11" s="5"/>
      <c r="BEK11" s="5"/>
      <c r="BEL11" s="5"/>
      <c r="BEM11" s="5"/>
      <c r="BEN11" s="5"/>
      <c r="BEO11" s="5"/>
      <c r="BEP11" s="5"/>
      <c r="BEQ11" s="5"/>
      <c r="BER11" s="5"/>
      <c r="BES11" s="5"/>
      <c r="BET11" s="5"/>
      <c r="BEU11" s="5"/>
      <c r="BEV11" s="5"/>
      <c r="BEW11" s="5"/>
      <c r="BEX11" s="5"/>
      <c r="BEY11" s="5"/>
      <c r="BEZ11" s="5"/>
      <c r="BFA11" s="5"/>
      <c r="BFB11" s="5"/>
      <c r="BFC11" s="5"/>
      <c r="BFD11" s="5"/>
      <c r="BFE11" s="5"/>
      <c r="BFF11" s="5"/>
      <c r="BFG11" s="5"/>
      <c r="BFH11" s="5"/>
      <c r="BFI11" s="5"/>
      <c r="BFJ11" s="5"/>
      <c r="BFK11" s="5"/>
      <c r="BFL11" s="5"/>
      <c r="BFM11" s="5"/>
      <c r="BFN11" s="5"/>
      <c r="BFO11" s="5"/>
      <c r="BFP11" s="5"/>
      <c r="BFQ11" s="5"/>
      <c r="BFR11" s="5"/>
      <c r="BFS11" s="5"/>
      <c r="BFT11" s="5"/>
      <c r="BFU11" s="5"/>
      <c r="BFV11" s="5"/>
      <c r="BFW11" s="5"/>
      <c r="BFX11" s="5"/>
      <c r="BFY11" s="5"/>
      <c r="BFZ11" s="5"/>
      <c r="BGA11" s="5"/>
      <c r="BGB11" s="5"/>
      <c r="BGC11" s="5"/>
      <c r="BGD11" s="5"/>
      <c r="BGE11" s="5"/>
      <c r="BGF11" s="5"/>
      <c r="BGG11" s="5"/>
      <c r="BGH11" s="5"/>
      <c r="BGI11" s="5"/>
      <c r="BGJ11" s="5"/>
      <c r="BGK11" s="5"/>
      <c r="BGL11" s="5"/>
      <c r="BGM11" s="5"/>
      <c r="BGN11" s="5"/>
      <c r="BGO11" s="5"/>
      <c r="BGP11" s="5"/>
      <c r="BGQ11" s="5"/>
      <c r="BGR11" s="5"/>
      <c r="BGS11" s="5"/>
      <c r="BGT11" s="5"/>
      <c r="BGU11" s="5"/>
      <c r="BGV11" s="5"/>
      <c r="BGW11" s="5"/>
      <c r="BGX11" s="5"/>
      <c r="BGY11" s="5"/>
      <c r="BGZ11" s="5"/>
      <c r="BHA11" s="5"/>
      <c r="BHB11" s="5"/>
      <c r="BHC11" s="5"/>
      <c r="BHD11" s="5"/>
      <c r="BHE11" s="5"/>
      <c r="BHF11" s="5"/>
      <c r="BHG11" s="5"/>
      <c r="BHH11" s="5"/>
      <c r="BHI11" s="5"/>
      <c r="BHJ11" s="5"/>
      <c r="BHK11" s="5"/>
      <c r="BHL11" s="5"/>
      <c r="BHM11" s="5"/>
      <c r="BHN11" s="5"/>
      <c r="BHO11" s="5"/>
      <c r="BHP11" s="5"/>
      <c r="BHQ11" s="5"/>
      <c r="BHR11" s="5"/>
      <c r="BHS11" s="5"/>
      <c r="BHT11" s="5"/>
      <c r="BHU11" s="5"/>
      <c r="BHV11" s="5"/>
      <c r="BHW11" s="5"/>
      <c r="BHX11" s="5"/>
      <c r="BHY11" s="5"/>
      <c r="BHZ11" s="5"/>
      <c r="BIA11" s="5"/>
      <c r="BIB11" s="5"/>
      <c r="BIC11" s="5"/>
      <c r="BID11" s="5"/>
      <c r="BIE11" s="5"/>
      <c r="BIF11" s="5"/>
      <c r="BIG11" s="5"/>
      <c r="BIH11" s="5"/>
      <c r="BII11" s="5"/>
      <c r="BIJ11" s="5"/>
      <c r="BIK11" s="5"/>
      <c r="BIL11" s="5"/>
      <c r="BIM11" s="5"/>
      <c r="BIN11" s="5"/>
      <c r="BIO11" s="5"/>
      <c r="BIP11" s="5"/>
      <c r="BIQ11" s="5"/>
      <c r="BIR11" s="5"/>
      <c r="BIS11" s="5"/>
      <c r="BIT11" s="5"/>
      <c r="BIU11" s="5"/>
      <c r="BIV11" s="5"/>
      <c r="BIW11" s="5"/>
      <c r="BIX11" s="5"/>
      <c r="BIY11" s="5"/>
      <c r="BIZ11" s="5"/>
      <c r="BJA11" s="5"/>
      <c r="BJB11" s="5"/>
      <c r="BJC11" s="5"/>
      <c r="BJD11" s="5"/>
      <c r="BJE11" s="5"/>
      <c r="BJF11" s="5"/>
      <c r="BJG11" s="5"/>
      <c r="BJH11" s="5"/>
      <c r="BJI11" s="5"/>
      <c r="BJJ11" s="5"/>
      <c r="BJK11" s="5"/>
      <c r="BJL11" s="5"/>
      <c r="BJM11" s="5"/>
      <c r="BJN11" s="5"/>
      <c r="BJO11" s="5"/>
      <c r="BJP11" s="5"/>
      <c r="BJQ11" s="5"/>
      <c r="BJR11" s="5"/>
      <c r="BJS11" s="5"/>
      <c r="BJT11" s="5"/>
      <c r="BJU11" s="5"/>
      <c r="BJV11" s="5"/>
      <c r="BJW11" s="5"/>
      <c r="BJX11" s="5"/>
      <c r="BJY11" s="5"/>
      <c r="BJZ11" s="5"/>
      <c r="BKA11" s="5"/>
      <c r="BKB11" s="5"/>
      <c r="BKC11" s="5"/>
      <c r="BKD11" s="5"/>
      <c r="BKE11" s="5"/>
      <c r="BKF11" s="5"/>
      <c r="BKG11" s="5"/>
      <c r="BKH11" s="5"/>
      <c r="BKI11" s="5"/>
      <c r="BKJ11" s="5"/>
      <c r="BKK11" s="5"/>
      <c r="BKL11" s="5"/>
      <c r="BKM11" s="5"/>
      <c r="BKN11" s="5"/>
      <c r="BKO11" s="5"/>
      <c r="BKP11" s="5"/>
      <c r="BKQ11" s="5"/>
      <c r="BKR11" s="5"/>
      <c r="BKS11" s="5"/>
      <c r="BKT11" s="5"/>
      <c r="BKU11" s="5"/>
      <c r="BKV11" s="5"/>
      <c r="BKW11" s="5"/>
      <c r="BKX11" s="5"/>
      <c r="BKY11" s="5"/>
      <c r="BKZ11" s="5"/>
      <c r="BLA11" s="5"/>
      <c r="BLB11" s="5"/>
      <c r="BLC11" s="5"/>
      <c r="BLD11" s="5"/>
      <c r="BLE11" s="5"/>
      <c r="BLF11" s="5"/>
      <c r="BLG11" s="5"/>
      <c r="BLH11" s="5"/>
      <c r="BLI11" s="5"/>
      <c r="BLJ11" s="5"/>
      <c r="BLK11" s="5"/>
      <c r="BLL11" s="5"/>
      <c r="BLM11" s="5"/>
      <c r="BLN11" s="5"/>
      <c r="BLO11" s="5"/>
      <c r="BLP11" s="5"/>
      <c r="BLQ11" s="5"/>
      <c r="BLR11" s="5"/>
      <c r="BLS11" s="5"/>
      <c r="BLT11" s="5"/>
      <c r="BLU11" s="5"/>
      <c r="BLV11" s="5"/>
      <c r="BLW11" s="5"/>
      <c r="BLX11" s="5"/>
      <c r="BLY11" s="5"/>
      <c r="BLZ11" s="5"/>
      <c r="BMA11" s="5"/>
      <c r="BMB11" s="5"/>
      <c r="BMC11" s="5"/>
      <c r="BMD11" s="5"/>
      <c r="BME11" s="5"/>
      <c r="BMF11" s="5"/>
      <c r="BMG11" s="5"/>
      <c r="BMH11" s="5"/>
      <c r="BMI11" s="5"/>
      <c r="BMJ11" s="5"/>
      <c r="BMK11" s="5"/>
      <c r="BML11" s="5"/>
      <c r="BMM11" s="5"/>
      <c r="BMN11" s="5"/>
      <c r="BMO11" s="5"/>
      <c r="BMP11" s="5"/>
      <c r="BMQ11" s="5"/>
      <c r="BMR11" s="5"/>
      <c r="BMS11" s="5"/>
      <c r="BMT11" s="5"/>
      <c r="BMU11" s="5"/>
      <c r="BMV11" s="5"/>
      <c r="BMW11" s="5"/>
      <c r="BMX11" s="5"/>
      <c r="BMY11" s="5"/>
      <c r="BMZ11" s="5"/>
      <c r="BNA11" s="5"/>
      <c r="BNB11" s="5"/>
      <c r="BNC11" s="5"/>
      <c r="BND11" s="5"/>
      <c r="BNE11" s="5"/>
      <c r="BNF11" s="5"/>
      <c r="BNG11" s="5"/>
      <c r="BNH11" s="5"/>
      <c r="BNI11" s="5"/>
      <c r="BNJ11" s="5"/>
      <c r="BNK11" s="5"/>
      <c r="BNL11" s="5"/>
      <c r="BNM11" s="5"/>
      <c r="BNN11" s="5"/>
      <c r="BNO11" s="5"/>
      <c r="BNP11" s="5"/>
      <c r="BNQ11" s="5"/>
      <c r="BNR11" s="5"/>
      <c r="BNS11" s="5"/>
      <c r="BNT11" s="5"/>
      <c r="BNU11" s="5"/>
      <c r="BNV11" s="5"/>
      <c r="BNW11" s="5"/>
      <c r="BNX11" s="5"/>
      <c r="BNY11" s="5"/>
      <c r="BNZ11" s="5"/>
      <c r="BOA11" s="5"/>
      <c r="BOB11" s="5"/>
      <c r="BOC11" s="5"/>
      <c r="BOD11" s="5"/>
      <c r="BOE11" s="5"/>
      <c r="BOF11" s="5"/>
      <c r="BOG11" s="5"/>
      <c r="BOH11" s="5"/>
      <c r="BOI11" s="5"/>
      <c r="BOJ11" s="5"/>
      <c r="BOK11" s="5"/>
      <c r="BOL11" s="5"/>
      <c r="BOM11" s="5"/>
      <c r="BON11" s="5"/>
      <c r="BOO11" s="5"/>
      <c r="BOP11" s="5"/>
      <c r="BOQ11" s="5"/>
      <c r="BOR11" s="5"/>
      <c r="BOS11" s="5"/>
      <c r="BOT11" s="5"/>
      <c r="BOU11" s="5"/>
      <c r="BOV11" s="5"/>
      <c r="BOW11" s="5"/>
      <c r="BOX11" s="5"/>
      <c r="BOY11" s="5"/>
      <c r="BOZ11" s="5"/>
      <c r="BPA11" s="5"/>
      <c r="BPB11" s="5"/>
      <c r="BPC11" s="5"/>
      <c r="BPD11" s="5"/>
      <c r="BPE11" s="5"/>
      <c r="BPF11" s="5"/>
      <c r="BPG11" s="5"/>
      <c r="BPH11" s="5"/>
      <c r="BPI11" s="5"/>
      <c r="BPJ11" s="5"/>
      <c r="BPK11" s="5"/>
      <c r="BPL11" s="5"/>
      <c r="BPM11" s="5"/>
      <c r="BPN11" s="5"/>
      <c r="BPO11" s="5"/>
      <c r="BPP11" s="5"/>
      <c r="BPQ11" s="5"/>
      <c r="BPR11" s="5"/>
      <c r="BPS11" s="5"/>
      <c r="BPT11" s="5"/>
      <c r="BPU11" s="5"/>
      <c r="BPV11" s="5"/>
      <c r="BPW11" s="5"/>
      <c r="BPX11" s="5"/>
      <c r="BPY11" s="5"/>
      <c r="BPZ11" s="5"/>
      <c r="BQA11" s="5"/>
      <c r="BQB11" s="5"/>
      <c r="BQC11" s="5"/>
      <c r="BQD11" s="5"/>
      <c r="BQE11" s="5"/>
      <c r="BQF11" s="5"/>
      <c r="BQG11" s="5"/>
      <c r="BQH11" s="5"/>
      <c r="BQI11" s="5"/>
      <c r="BQJ11" s="5"/>
      <c r="BQK11" s="5"/>
      <c r="BQL11" s="5"/>
      <c r="BQM11" s="5"/>
      <c r="BQN11" s="5"/>
      <c r="BQO11" s="5"/>
      <c r="BQP11" s="5"/>
      <c r="BQQ11" s="5"/>
      <c r="BQR11" s="5"/>
      <c r="BQS11" s="5"/>
      <c r="BQT11" s="5"/>
      <c r="BQU11" s="5"/>
      <c r="BQV11" s="5"/>
      <c r="BQW11" s="5"/>
      <c r="BQX11" s="5"/>
      <c r="BQY11" s="5"/>
      <c r="BQZ11" s="5"/>
      <c r="BRA11" s="5"/>
      <c r="BRB11" s="5"/>
      <c r="BRC11" s="5"/>
      <c r="BRD11" s="5"/>
      <c r="BRE11" s="5"/>
      <c r="BRF11" s="5"/>
      <c r="BRG11" s="5"/>
      <c r="BRH11" s="5"/>
      <c r="BRI11" s="5"/>
      <c r="BRJ11" s="5"/>
      <c r="BRK11" s="5"/>
      <c r="BRL11" s="5"/>
      <c r="BRM11" s="5"/>
      <c r="BRN11" s="5"/>
      <c r="BRO11" s="5"/>
      <c r="BRP11" s="5"/>
      <c r="BRQ11" s="5"/>
      <c r="BRR11" s="5"/>
      <c r="BRS11" s="5"/>
      <c r="BRT11" s="5"/>
      <c r="BRU11" s="5"/>
      <c r="BRV11" s="5"/>
      <c r="BRW11" s="5"/>
      <c r="BRX11" s="5"/>
      <c r="BRY11" s="5"/>
      <c r="BRZ11" s="5"/>
      <c r="BSA11" s="5"/>
      <c r="BSB11" s="5"/>
      <c r="BSC11" s="5"/>
      <c r="BSD11" s="5"/>
      <c r="BSE11" s="5"/>
      <c r="BSF11" s="5"/>
      <c r="BSG11" s="5"/>
      <c r="BSH11" s="5"/>
      <c r="BSI11" s="5"/>
      <c r="BSJ11" s="5"/>
      <c r="BSK11" s="5"/>
      <c r="BSL11" s="5"/>
      <c r="BSM11" s="5"/>
      <c r="BSN11" s="5"/>
      <c r="BSO11" s="5"/>
      <c r="BSP11" s="5"/>
      <c r="BSQ11" s="5"/>
      <c r="BSR11" s="5"/>
      <c r="BSS11" s="5"/>
      <c r="BST11" s="5"/>
      <c r="BSU11" s="5"/>
      <c r="BSV11" s="5"/>
      <c r="BSW11" s="5"/>
      <c r="BSX11" s="5"/>
      <c r="BSY11" s="5"/>
      <c r="BSZ11" s="5"/>
      <c r="BTA11" s="5"/>
      <c r="BTB11" s="5"/>
      <c r="BTC11" s="5"/>
      <c r="BTD11" s="5"/>
      <c r="BTE11" s="5"/>
      <c r="BTF11" s="5"/>
      <c r="BTG11" s="5"/>
      <c r="BTH11" s="5"/>
      <c r="BTI11" s="5"/>
      <c r="BTJ11" s="5"/>
      <c r="BTK11" s="5"/>
      <c r="BTL11" s="5"/>
      <c r="BTM11" s="5"/>
      <c r="BTN11" s="5"/>
      <c r="BTO11" s="5"/>
      <c r="BTP11" s="5"/>
      <c r="BTQ11" s="5"/>
      <c r="BTR11" s="5"/>
      <c r="BTS11" s="5"/>
      <c r="BTT11" s="5"/>
      <c r="BTU11" s="5"/>
      <c r="BTV11" s="5"/>
      <c r="BTW11" s="5"/>
      <c r="BTX11" s="5"/>
      <c r="BTY11" s="5"/>
      <c r="BTZ11" s="5"/>
      <c r="BUA11" s="5"/>
      <c r="BUB11" s="5"/>
      <c r="BUC11" s="5"/>
      <c r="BUD11" s="5"/>
      <c r="BUE11" s="5"/>
      <c r="BUF11" s="5"/>
      <c r="BUG11" s="5"/>
      <c r="BUH11" s="5"/>
      <c r="BUI11" s="5"/>
      <c r="BUJ11" s="5"/>
      <c r="BUK11" s="5"/>
      <c r="BUL11" s="5"/>
      <c r="BUM11" s="5"/>
      <c r="BUN11" s="5"/>
      <c r="BUO11" s="5"/>
      <c r="BUP11" s="5"/>
      <c r="BUQ11" s="5"/>
      <c r="BUR11" s="5"/>
      <c r="BUS11" s="5"/>
      <c r="BUT11" s="5"/>
      <c r="BUU11" s="5"/>
      <c r="BUV11" s="5"/>
      <c r="BUW11" s="5"/>
      <c r="BUX11" s="5"/>
      <c r="BUY11" s="5"/>
      <c r="BUZ11" s="5"/>
      <c r="BVA11" s="5"/>
      <c r="BVB11" s="5"/>
      <c r="BVC11" s="5"/>
      <c r="BVD11" s="5"/>
      <c r="BVE11" s="5"/>
      <c r="BVF11" s="5"/>
      <c r="BVG11" s="5"/>
      <c r="BVH11" s="5"/>
      <c r="BVI11" s="5"/>
      <c r="BVJ11" s="5"/>
      <c r="BVK11" s="5"/>
      <c r="BVL11" s="5"/>
      <c r="BVM11" s="5"/>
      <c r="BVN11" s="5"/>
      <c r="BVO11" s="5"/>
      <c r="BVP11" s="5"/>
      <c r="BVQ11" s="5"/>
      <c r="BVR11" s="5"/>
      <c r="BVS11" s="5"/>
      <c r="BVT11" s="5"/>
      <c r="BVU11" s="5"/>
      <c r="BVV11" s="5"/>
      <c r="BVW11" s="5"/>
      <c r="BVX11" s="5"/>
      <c r="BVY11" s="5"/>
      <c r="BVZ11" s="5"/>
      <c r="BWA11" s="5"/>
      <c r="BWB11" s="5"/>
      <c r="BWC11" s="5"/>
      <c r="BWD11" s="5"/>
      <c r="BWE11" s="5"/>
      <c r="BWF11" s="5"/>
      <c r="BWG11" s="5"/>
      <c r="BWH11" s="5"/>
      <c r="BWI11" s="5"/>
      <c r="BWJ11" s="5"/>
      <c r="BWK11" s="5"/>
      <c r="BWL11" s="5"/>
      <c r="BWM11" s="5"/>
      <c r="BWN11" s="5"/>
      <c r="BWO11" s="5"/>
      <c r="BWP11" s="5"/>
      <c r="BWQ11" s="5"/>
      <c r="BWR11" s="5"/>
      <c r="BWS11" s="5"/>
      <c r="BWT11" s="5"/>
      <c r="BWU11" s="5"/>
      <c r="BWV11" s="5"/>
      <c r="BWW11" s="5"/>
      <c r="BWX11" s="5"/>
      <c r="BWY11" s="5"/>
      <c r="BWZ11" s="5"/>
      <c r="BXA11" s="5"/>
      <c r="BXB11" s="5"/>
      <c r="BXC11" s="5"/>
      <c r="BXD11" s="5"/>
      <c r="BXE11" s="5"/>
      <c r="BXF11" s="5"/>
      <c r="BXG11" s="5"/>
      <c r="BXH11" s="5"/>
      <c r="BXI11" s="5"/>
      <c r="BXJ11" s="5"/>
      <c r="BXK11" s="5"/>
      <c r="BXL11" s="5"/>
      <c r="BXM11" s="5"/>
      <c r="BXN11" s="5"/>
      <c r="BXO11" s="5"/>
      <c r="BXP11" s="5"/>
      <c r="BXQ11" s="5"/>
      <c r="BXR11" s="5"/>
      <c r="BXS11" s="5"/>
      <c r="BXT11" s="5"/>
      <c r="BXU11" s="5"/>
      <c r="BXV11" s="5"/>
      <c r="BXW11" s="5"/>
      <c r="BXX11" s="5"/>
      <c r="BXY11" s="5"/>
      <c r="BXZ11" s="5"/>
      <c r="BYA11" s="5"/>
      <c r="BYB11" s="5"/>
      <c r="BYC11" s="5"/>
      <c r="BYD11" s="5"/>
      <c r="BYE11" s="5"/>
      <c r="BYF11" s="5"/>
      <c r="BYG11" s="5"/>
      <c r="BYH11" s="5"/>
      <c r="BYI11" s="5"/>
      <c r="BYJ11" s="5"/>
      <c r="BYK11" s="5"/>
      <c r="BYL11" s="5"/>
      <c r="BYM11" s="5"/>
      <c r="BYN11" s="5"/>
      <c r="BYO11" s="5"/>
      <c r="BYP11" s="5"/>
      <c r="BYQ11" s="5"/>
      <c r="BYR11" s="5"/>
      <c r="BYS11" s="5"/>
      <c r="BYT11" s="5"/>
      <c r="BYU11" s="5"/>
      <c r="BYV11" s="5"/>
      <c r="BYW11" s="5"/>
      <c r="BYX11" s="5"/>
      <c r="BYY11" s="5"/>
      <c r="BYZ11" s="5"/>
      <c r="BZA11" s="5"/>
      <c r="BZB11" s="5"/>
      <c r="BZC11" s="5"/>
      <c r="BZD11" s="5"/>
      <c r="BZE11" s="5"/>
      <c r="BZF11" s="5"/>
      <c r="BZG11" s="5"/>
      <c r="BZH11" s="5"/>
      <c r="BZI11" s="5"/>
      <c r="BZJ11" s="5"/>
      <c r="BZK11" s="5"/>
      <c r="BZL11" s="5"/>
      <c r="BZM11" s="5"/>
      <c r="BZN11" s="5"/>
      <c r="BZO11" s="5"/>
      <c r="BZP11" s="5"/>
      <c r="BZQ11" s="5"/>
      <c r="BZR11" s="5"/>
      <c r="BZS11" s="5"/>
      <c r="BZT11" s="5"/>
      <c r="BZU11" s="5"/>
      <c r="BZV11" s="5"/>
      <c r="BZW11" s="5"/>
      <c r="BZX11" s="5"/>
      <c r="BZY11" s="5"/>
      <c r="BZZ11" s="5"/>
      <c r="CAA11" s="5"/>
      <c r="CAB11" s="5"/>
      <c r="CAC11" s="5"/>
      <c r="CAD11" s="5"/>
      <c r="CAE11" s="5"/>
      <c r="CAF11" s="5"/>
      <c r="CAG11" s="5"/>
      <c r="CAH11" s="5"/>
      <c r="CAI11" s="5"/>
      <c r="CAJ11" s="5"/>
      <c r="CAK11" s="5"/>
      <c r="CAL11" s="5"/>
      <c r="CAM11" s="5"/>
      <c r="CAN11" s="5"/>
      <c r="CAO11" s="5"/>
      <c r="CAP11" s="5"/>
      <c r="CAQ11" s="5"/>
      <c r="CAR11" s="5"/>
      <c r="CAS11" s="5"/>
      <c r="CAT11" s="5"/>
      <c r="CAU11" s="5"/>
      <c r="CAV11" s="5"/>
      <c r="CAW11" s="5"/>
      <c r="CAX11" s="5"/>
      <c r="CAY11" s="5"/>
      <c r="CAZ11" s="5"/>
      <c r="CBA11" s="5"/>
      <c r="CBB11" s="5"/>
      <c r="CBC11" s="5"/>
      <c r="CBD11" s="5"/>
      <c r="CBE11" s="5"/>
      <c r="CBF11" s="5"/>
      <c r="CBG11" s="5"/>
      <c r="CBH11" s="5"/>
      <c r="CBI11" s="5"/>
      <c r="CBJ11" s="5"/>
      <c r="CBK11" s="5"/>
      <c r="CBL11" s="5"/>
      <c r="CBM11" s="5"/>
      <c r="CBN11" s="5"/>
      <c r="CBO11" s="5"/>
      <c r="CBP11" s="5"/>
      <c r="CBQ11" s="5"/>
      <c r="CBR11" s="5"/>
      <c r="CBS11" s="5"/>
      <c r="CBT11" s="5"/>
      <c r="CBU11" s="5"/>
      <c r="CBV11" s="5"/>
      <c r="CBW11" s="5"/>
      <c r="CBX11" s="5"/>
      <c r="CBY11" s="5"/>
      <c r="CBZ11" s="5"/>
      <c r="CCA11" s="5"/>
      <c r="CCB11" s="5"/>
      <c r="CCC11" s="5"/>
      <c r="CCD11" s="5"/>
      <c r="CCE11" s="5"/>
      <c r="CCF11" s="5"/>
      <c r="CCG11" s="5"/>
      <c r="CCH11" s="5"/>
      <c r="CCI11" s="5"/>
      <c r="CCJ11" s="5"/>
      <c r="CCK11" s="5"/>
      <c r="CCL11" s="5"/>
      <c r="CCM11" s="5"/>
      <c r="CCN11" s="5"/>
      <c r="CCO11" s="5"/>
      <c r="CCP11" s="5"/>
      <c r="CCQ11" s="5"/>
      <c r="CCR11" s="5"/>
      <c r="CCS11" s="5"/>
      <c r="CCT11" s="5"/>
      <c r="CCU11" s="5"/>
      <c r="CCV11" s="5"/>
      <c r="CCW11" s="5"/>
      <c r="CCX11" s="5"/>
      <c r="CCY11" s="5"/>
      <c r="CCZ11" s="5"/>
      <c r="CDA11" s="5"/>
      <c r="CDB11" s="5"/>
      <c r="CDC11" s="5"/>
      <c r="CDD11" s="5"/>
      <c r="CDE11" s="5"/>
      <c r="CDF11" s="5"/>
      <c r="CDG11" s="5"/>
      <c r="CDH11" s="5"/>
      <c r="CDI11" s="5"/>
      <c r="CDJ11" s="5"/>
      <c r="CDK11" s="5"/>
      <c r="CDL11" s="5"/>
      <c r="CDM11" s="5"/>
      <c r="CDN11" s="5"/>
      <c r="CDO11" s="5"/>
      <c r="CDP11" s="5"/>
      <c r="CDQ11" s="5"/>
      <c r="CDR11" s="5"/>
      <c r="CDS11" s="5"/>
      <c r="CDT11" s="5"/>
      <c r="CDU11" s="5"/>
      <c r="CDV11" s="5"/>
      <c r="CDW11" s="5"/>
      <c r="CDX11" s="5"/>
      <c r="CDY11" s="5"/>
      <c r="CDZ11" s="5"/>
      <c r="CEA11" s="5"/>
      <c r="CEB11" s="5"/>
      <c r="CEC11" s="5"/>
      <c r="CED11" s="5"/>
      <c r="CEE11" s="5"/>
      <c r="CEF11" s="5"/>
      <c r="CEG11" s="5"/>
      <c r="CEH11" s="5"/>
      <c r="CEI11" s="5"/>
      <c r="CEJ11" s="5"/>
      <c r="CEK11" s="5"/>
      <c r="CEL11" s="5"/>
      <c r="CEM11" s="5"/>
      <c r="CEN11" s="5"/>
      <c r="CEO11" s="5"/>
      <c r="CEP11" s="5"/>
      <c r="CEQ11" s="5"/>
      <c r="CER11" s="5"/>
      <c r="CES11" s="5"/>
      <c r="CET11" s="5"/>
      <c r="CEU11" s="5"/>
      <c r="CEV11" s="5"/>
      <c r="CEW11" s="5"/>
      <c r="CEX11" s="5"/>
      <c r="CEY11" s="5"/>
      <c r="CEZ11" s="5"/>
      <c r="CFA11" s="5"/>
      <c r="CFB11" s="5"/>
      <c r="CFC11" s="5"/>
      <c r="CFD11" s="5"/>
      <c r="CFE11" s="5"/>
      <c r="CFF11" s="5"/>
      <c r="CFG11" s="5"/>
      <c r="CFH11" s="5"/>
      <c r="CFI11" s="5"/>
      <c r="CFJ11" s="5"/>
      <c r="CFK11" s="5"/>
      <c r="CFL11" s="5"/>
      <c r="CFM11" s="5"/>
      <c r="CFN11" s="5"/>
      <c r="CFO11" s="5"/>
      <c r="CFP11" s="5"/>
      <c r="CFQ11" s="5"/>
      <c r="CFR11" s="5"/>
      <c r="CFS11" s="5"/>
      <c r="CFT11" s="5"/>
      <c r="CFU11" s="5"/>
      <c r="CFV11" s="5"/>
      <c r="CFW11" s="5"/>
      <c r="CFX11" s="5"/>
      <c r="CFY11" s="5"/>
      <c r="CFZ11" s="5"/>
      <c r="CGA11" s="5"/>
      <c r="CGB11" s="5"/>
      <c r="CGC11" s="5"/>
      <c r="CGD11" s="5"/>
      <c r="CGE11" s="5"/>
      <c r="CGF11" s="5"/>
      <c r="CGG11" s="5"/>
      <c r="CGH11" s="5"/>
      <c r="CGI11" s="5"/>
      <c r="CGJ11" s="5"/>
      <c r="CGK11" s="5"/>
      <c r="CGL11" s="5"/>
      <c r="CGM11" s="5"/>
      <c r="CGN11" s="5"/>
      <c r="CGO11" s="5"/>
      <c r="CGP11" s="5"/>
      <c r="CGQ11" s="5"/>
      <c r="CGR11" s="5"/>
      <c r="CGS11" s="5"/>
      <c r="CGT11" s="5"/>
      <c r="CGU11" s="5"/>
      <c r="CGV11" s="5"/>
      <c r="CGW11" s="5"/>
      <c r="CGX11" s="5"/>
      <c r="CGY11" s="5"/>
      <c r="CGZ11" s="5"/>
      <c r="CHA11" s="5"/>
      <c r="CHB11" s="5"/>
      <c r="CHC11" s="5"/>
      <c r="CHD11" s="5"/>
      <c r="CHE11" s="5"/>
      <c r="CHF11" s="5"/>
      <c r="CHG11" s="5"/>
      <c r="CHH11" s="5"/>
      <c r="CHI11" s="5"/>
      <c r="CHJ11" s="5"/>
      <c r="CHK11" s="5"/>
      <c r="CHL11" s="5"/>
      <c r="CHM11" s="5"/>
      <c r="CHN11" s="5"/>
      <c r="CHO11" s="5"/>
      <c r="CHP11" s="5"/>
      <c r="CHQ11" s="5"/>
      <c r="CHR11" s="5"/>
      <c r="CHS11" s="5"/>
      <c r="CHT11" s="5"/>
      <c r="CHU11" s="5"/>
      <c r="CHV11" s="5"/>
      <c r="CHW11" s="5"/>
      <c r="CHX11" s="5"/>
      <c r="CHY11" s="5"/>
      <c r="CHZ11" s="5"/>
      <c r="CIA11" s="5"/>
      <c r="CIB11" s="5"/>
      <c r="CIC11" s="5"/>
      <c r="CID11" s="5"/>
      <c r="CIE11" s="5"/>
      <c r="CIF11" s="5"/>
      <c r="CIG11" s="5"/>
      <c r="CIH11" s="5"/>
      <c r="CII11" s="5"/>
      <c r="CIJ11" s="5"/>
      <c r="CIK11" s="5"/>
      <c r="CIL11" s="5"/>
      <c r="CIM11" s="5"/>
      <c r="CIN11" s="5"/>
      <c r="CIO11" s="5"/>
      <c r="CIP11" s="5"/>
      <c r="CIQ11" s="5"/>
      <c r="CIR11" s="5"/>
      <c r="CIS11" s="5"/>
      <c r="CIT11" s="5"/>
      <c r="CIU11" s="5"/>
      <c r="CIV11" s="5"/>
      <c r="CIW11" s="5"/>
      <c r="CIX11" s="5"/>
      <c r="CIY11" s="5"/>
      <c r="CIZ11" s="5"/>
      <c r="CJA11" s="5"/>
      <c r="CJB11" s="5"/>
      <c r="CJC11" s="5"/>
      <c r="CJD11" s="5"/>
      <c r="CJE11" s="5"/>
      <c r="CJF11" s="5"/>
      <c r="CJG11" s="5"/>
      <c r="CJH11" s="5"/>
      <c r="CJI11" s="5"/>
      <c r="CJJ11" s="5"/>
      <c r="CJK11" s="5"/>
      <c r="CJL11" s="5"/>
      <c r="CJM11" s="5"/>
      <c r="CJN11" s="5"/>
      <c r="CJO11" s="5"/>
      <c r="CJP11" s="5"/>
      <c r="CJQ11" s="5"/>
      <c r="CJR11" s="5"/>
      <c r="CJS11" s="5"/>
      <c r="CJT11" s="5"/>
      <c r="CJU11" s="5"/>
      <c r="CJV11" s="5"/>
      <c r="CJW11" s="5"/>
      <c r="CJX11" s="5"/>
      <c r="CJY11" s="5"/>
      <c r="CJZ11" s="5"/>
      <c r="CKA11" s="5"/>
      <c r="CKB11" s="5"/>
      <c r="CKC11" s="5"/>
      <c r="CKD11" s="5"/>
      <c r="CKE11" s="5"/>
      <c r="CKF11" s="5"/>
      <c r="CKG11" s="5"/>
      <c r="CKH11" s="5"/>
      <c r="CKI11" s="5"/>
      <c r="CKJ11" s="5"/>
      <c r="CKK11" s="5"/>
      <c r="CKL11" s="5"/>
      <c r="CKM11" s="5"/>
      <c r="CKN11" s="5"/>
      <c r="CKO11" s="5"/>
      <c r="CKP11" s="5"/>
      <c r="CKQ11" s="5"/>
      <c r="CKR11" s="5"/>
      <c r="CKS11" s="5"/>
      <c r="CKT11" s="5"/>
      <c r="CKU11" s="5"/>
      <c r="CKV11" s="5"/>
      <c r="CKW11" s="5"/>
      <c r="CKX11" s="5"/>
      <c r="CKY11" s="5"/>
      <c r="CKZ11" s="5"/>
      <c r="CLA11" s="5"/>
      <c r="CLB11" s="5"/>
      <c r="CLC11" s="5"/>
      <c r="CLD11" s="5"/>
      <c r="CLE11" s="5"/>
      <c r="CLF11" s="5"/>
      <c r="CLG11" s="5"/>
      <c r="CLH11" s="5"/>
      <c r="CLI11" s="5"/>
      <c r="CLJ11" s="5"/>
      <c r="CLK11" s="5"/>
      <c r="CLL11" s="5"/>
      <c r="CLM11" s="5"/>
      <c r="CLN11" s="5"/>
      <c r="CLO11" s="5"/>
      <c r="CLP11" s="5"/>
      <c r="CLQ11" s="5"/>
      <c r="CLR11" s="5"/>
      <c r="CLS11" s="5"/>
      <c r="CLT11" s="5"/>
      <c r="CLU11" s="5"/>
      <c r="CLV11" s="5"/>
      <c r="CLW11" s="5"/>
      <c r="CLX11" s="5"/>
      <c r="CLY11" s="5"/>
      <c r="CLZ11" s="5"/>
      <c r="CMA11" s="5"/>
      <c r="CMB11" s="5"/>
      <c r="CMC11" s="5"/>
      <c r="CMD11" s="5"/>
      <c r="CME11" s="5"/>
      <c r="CMF11" s="5"/>
      <c r="CMG11" s="5"/>
      <c r="CMH11" s="5"/>
      <c r="CMI11" s="5"/>
      <c r="CMJ11" s="5"/>
      <c r="CMK11" s="5"/>
      <c r="CML11" s="5"/>
      <c r="CMM11" s="5"/>
      <c r="CMN11" s="5"/>
      <c r="CMO11" s="5"/>
      <c r="CMP11" s="5"/>
      <c r="CMQ11" s="5"/>
      <c r="CMR11" s="5"/>
      <c r="CMS11" s="5"/>
      <c r="CMT11" s="5"/>
      <c r="CMU11" s="5"/>
      <c r="CMV11" s="5"/>
      <c r="CMW11" s="5"/>
      <c r="CMX11" s="5"/>
      <c r="CMY11" s="5"/>
      <c r="CMZ11" s="5"/>
      <c r="CNA11" s="5"/>
      <c r="CNB11" s="5"/>
      <c r="CNC11" s="5"/>
      <c r="CND11" s="5"/>
      <c r="CNE11" s="5"/>
      <c r="CNF11" s="5"/>
      <c r="CNG11" s="5"/>
      <c r="CNH11" s="5"/>
      <c r="CNI11" s="5"/>
      <c r="CNJ11" s="5"/>
      <c r="CNK11" s="5"/>
      <c r="CNL11" s="5"/>
      <c r="CNM11" s="5"/>
      <c r="CNN11" s="5"/>
      <c r="CNO11" s="5"/>
      <c r="CNP11" s="5"/>
      <c r="CNQ11" s="5"/>
      <c r="CNR11" s="5"/>
      <c r="CNS11" s="5"/>
      <c r="CNT11" s="5"/>
      <c r="CNU11" s="5"/>
      <c r="CNV11" s="5"/>
      <c r="CNW11" s="5"/>
      <c r="CNX11" s="5"/>
      <c r="CNY11" s="5"/>
      <c r="CNZ11" s="5"/>
      <c r="COA11" s="5"/>
      <c r="COB11" s="5"/>
      <c r="COC11" s="5"/>
      <c r="COD11" s="5"/>
      <c r="COE11" s="5"/>
      <c r="COF11" s="5"/>
      <c r="COG11" s="5"/>
      <c r="COH11" s="5"/>
      <c r="COI11" s="5"/>
      <c r="COJ11" s="5"/>
      <c r="COK11" s="5"/>
      <c r="COL11" s="5"/>
      <c r="COM11" s="5"/>
      <c r="CON11" s="5"/>
      <c r="COO11" s="5"/>
      <c r="COP11" s="5"/>
      <c r="COQ11" s="5"/>
      <c r="COR11" s="5"/>
      <c r="COS11" s="5"/>
      <c r="COT11" s="5"/>
      <c r="COU11" s="5"/>
      <c r="COV11" s="5"/>
      <c r="COW11" s="5"/>
      <c r="COX11" s="5"/>
      <c r="COY11" s="5"/>
      <c r="COZ11" s="5"/>
      <c r="CPA11" s="5"/>
      <c r="CPB11" s="5"/>
      <c r="CPC11" s="5"/>
      <c r="CPD11" s="5"/>
      <c r="CPE11" s="5"/>
      <c r="CPF11" s="5"/>
      <c r="CPG11" s="5"/>
      <c r="CPH11" s="5"/>
      <c r="CPI11" s="5"/>
      <c r="CPJ11" s="5"/>
      <c r="CPK11" s="5"/>
      <c r="CPL11" s="5"/>
      <c r="CPM11" s="5"/>
      <c r="CPN11" s="5"/>
      <c r="CPO11" s="5"/>
      <c r="CPP11" s="5"/>
      <c r="CPQ11" s="5"/>
      <c r="CPR11" s="5"/>
      <c r="CPS11" s="5"/>
      <c r="CPT11" s="5"/>
      <c r="CPU11" s="5"/>
      <c r="CPV11" s="5"/>
      <c r="CPW11" s="5"/>
      <c r="CPX11" s="5"/>
      <c r="CPY11" s="5"/>
      <c r="CPZ11" s="5"/>
      <c r="CQA11" s="5"/>
      <c r="CQB11" s="5"/>
      <c r="CQC11" s="5"/>
      <c r="CQD11" s="5"/>
      <c r="CQE11" s="5"/>
      <c r="CQF11" s="5"/>
      <c r="CQG11" s="5"/>
      <c r="CQH11" s="5"/>
      <c r="CQI11" s="5"/>
      <c r="CQJ11" s="5"/>
      <c r="CQK11" s="5"/>
      <c r="CQL11" s="5"/>
      <c r="CQM11" s="5"/>
      <c r="CQN11" s="5"/>
      <c r="CQO11" s="5"/>
      <c r="CQP11" s="5"/>
      <c r="CQQ11" s="5"/>
      <c r="CQR11" s="5"/>
      <c r="CQS11" s="5"/>
      <c r="CQT11" s="5"/>
      <c r="CQU11" s="5"/>
      <c r="CQV11" s="5"/>
      <c r="CQW11" s="5"/>
      <c r="CQX11" s="5"/>
      <c r="CQY11" s="5"/>
      <c r="CQZ11" s="5"/>
      <c r="CRA11" s="5"/>
      <c r="CRB11" s="5"/>
      <c r="CRC11" s="5"/>
      <c r="CRD11" s="5"/>
      <c r="CRE11" s="5"/>
      <c r="CRF11" s="5"/>
      <c r="CRG11" s="5"/>
      <c r="CRH11" s="5"/>
      <c r="CRI11" s="5"/>
      <c r="CRJ11" s="5"/>
      <c r="CRK11" s="5"/>
      <c r="CRL11" s="5"/>
      <c r="CRM11" s="5"/>
      <c r="CRN11" s="5"/>
      <c r="CRO11" s="5"/>
      <c r="CRP11" s="5"/>
      <c r="CRQ11" s="5"/>
      <c r="CRR11" s="5"/>
      <c r="CRS11" s="5"/>
      <c r="CRT11" s="5"/>
      <c r="CRU11" s="5"/>
      <c r="CRV11" s="5"/>
      <c r="CRW11" s="5"/>
      <c r="CRX11" s="5"/>
      <c r="CRY11" s="5"/>
      <c r="CRZ11" s="5"/>
      <c r="CSA11" s="5"/>
      <c r="CSB11" s="5"/>
      <c r="CSC11" s="5"/>
      <c r="CSD11" s="5"/>
      <c r="CSE11" s="5"/>
      <c r="CSF11" s="5"/>
      <c r="CSG11" s="5"/>
      <c r="CSH11" s="5"/>
      <c r="CSI11" s="5"/>
      <c r="CSJ11" s="5"/>
      <c r="CSK11" s="5"/>
      <c r="CSL11" s="5"/>
      <c r="CSM11" s="5"/>
      <c r="CSN11" s="5"/>
      <c r="CSO11" s="5"/>
      <c r="CSP11" s="5"/>
      <c r="CSQ11" s="5"/>
      <c r="CSR11" s="5"/>
      <c r="CSS11" s="5"/>
      <c r="CST11" s="5"/>
      <c r="CSU11" s="5"/>
      <c r="CSV11" s="5"/>
      <c r="CSW11" s="5"/>
      <c r="CSX11" s="5"/>
      <c r="CSY11" s="5"/>
      <c r="CSZ11" s="5"/>
      <c r="CTA11" s="5"/>
      <c r="CTB11" s="5"/>
      <c r="CTC11" s="5"/>
      <c r="CTD11" s="5"/>
      <c r="CTE11" s="5"/>
      <c r="CTF11" s="5"/>
      <c r="CTG11" s="5"/>
      <c r="CTH11" s="5"/>
      <c r="CTI11" s="5"/>
      <c r="CTJ11" s="5"/>
      <c r="CTK11" s="5"/>
      <c r="CTL11" s="5"/>
      <c r="CTM11" s="5"/>
      <c r="CTN11" s="5"/>
      <c r="CTO11" s="5"/>
      <c r="CTP11" s="5"/>
      <c r="CTQ11" s="5"/>
      <c r="CTR11" s="5"/>
      <c r="CTS11" s="5"/>
      <c r="CTT11" s="5"/>
      <c r="CTU11" s="5"/>
      <c r="CTV11" s="5"/>
      <c r="CTW11" s="5"/>
      <c r="CTX11" s="5"/>
      <c r="CTY11" s="5"/>
      <c r="CTZ11" s="5"/>
      <c r="CUA11" s="5"/>
      <c r="CUB11" s="5"/>
      <c r="CUC11" s="5"/>
      <c r="CUD11" s="5"/>
      <c r="CUE11" s="5"/>
      <c r="CUF11" s="5"/>
      <c r="CUG11" s="5"/>
      <c r="CUH11" s="5"/>
      <c r="CUI11" s="5"/>
      <c r="CUJ11" s="5"/>
      <c r="CUK11" s="5"/>
      <c r="CUL11" s="5"/>
      <c r="CUM11" s="5"/>
      <c r="CUN11" s="5"/>
      <c r="CUO11" s="5"/>
      <c r="CUP11" s="5"/>
      <c r="CUQ11" s="5"/>
      <c r="CUR11" s="5"/>
      <c r="CUS11" s="5"/>
      <c r="CUT11" s="5"/>
      <c r="CUU11" s="5"/>
      <c r="CUV11" s="5"/>
      <c r="CUW11" s="5"/>
      <c r="CUX11" s="5"/>
      <c r="CUY11" s="5"/>
      <c r="CUZ11" s="5"/>
      <c r="CVA11" s="5"/>
      <c r="CVB11" s="5"/>
      <c r="CVC11" s="5"/>
      <c r="CVD11" s="5"/>
      <c r="CVE11" s="5"/>
      <c r="CVF11" s="5"/>
      <c r="CVG11" s="5"/>
      <c r="CVH11" s="5"/>
      <c r="CVI11" s="5"/>
      <c r="CVJ11" s="5"/>
      <c r="CVK11" s="5"/>
      <c r="CVL11" s="5"/>
      <c r="CVM11" s="5"/>
      <c r="CVN11" s="5"/>
      <c r="CVO11" s="5"/>
      <c r="CVP11" s="5"/>
      <c r="CVQ11" s="5"/>
      <c r="CVR11" s="5"/>
      <c r="CVS11" s="5"/>
      <c r="CVT11" s="5"/>
      <c r="CVU11" s="5"/>
      <c r="CVV11" s="5"/>
      <c r="CVW11" s="5"/>
      <c r="CVX11" s="5"/>
      <c r="CVY11" s="5"/>
      <c r="CVZ11" s="5"/>
      <c r="CWA11" s="5"/>
      <c r="CWB11" s="5"/>
      <c r="CWC11" s="5"/>
      <c r="CWD11" s="5"/>
      <c r="CWE11" s="5"/>
      <c r="CWF11" s="5"/>
      <c r="CWG11" s="5"/>
      <c r="CWH11" s="5"/>
      <c r="CWI11" s="5"/>
      <c r="CWJ11" s="5"/>
      <c r="CWK11" s="5"/>
      <c r="CWL11" s="5"/>
      <c r="CWM11" s="5"/>
      <c r="CWN11" s="5"/>
      <c r="CWO11" s="5"/>
      <c r="CWP11" s="5"/>
      <c r="CWQ11" s="5"/>
      <c r="CWR11" s="5"/>
      <c r="CWS11" s="5"/>
      <c r="CWT11" s="5"/>
      <c r="CWU11" s="5"/>
      <c r="CWV11" s="5"/>
      <c r="CWW11" s="5"/>
      <c r="CWX11" s="5"/>
      <c r="CWY11" s="5"/>
      <c r="CWZ11" s="5"/>
      <c r="CXA11" s="5"/>
      <c r="CXB11" s="5"/>
      <c r="CXC11" s="5"/>
      <c r="CXD11" s="5"/>
      <c r="CXE11" s="5"/>
      <c r="CXF11" s="5"/>
      <c r="CXG11" s="5"/>
      <c r="CXH11" s="5"/>
      <c r="CXI11" s="5"/>
      <c r="CXJ11" s="5"/>
      <c r="CXK11" s="5"/>
      <c r="CXL11" s="5"/>
      <c r="CXM11" s="5"/>
      <c r="CXN11" s="5"/>
      <c r="CXO11" s="5"/>
      <c r="CXP11" s="5"/>
      <c r="CXQ11" s="5"/>
      <c r="CXR11" s="5"/>
      <c r="CXS11" s="5"/>
      <c r="CXT11" s="5"/>
      <c r="CXU11" s="5"/>
      <c r="CXV11" s="5"/>
      <c r="CXW11" s="5"/>
      <c r="CXX11" s="5"/>
      <c r="CXY11" s="5"/>
      <c r="CXZ11" s="5"/>
      <c r="CYA11" s="5"/>
      <c r="CYB11" s="5"/>
      <c r="CYC11" s="5"/>
      <c r="CYD11" s="5"/>
      <c r="CYE11" s="5"/>
      <c r="CYF11" s="5"/>
      <c r="CYG11" s="5"/>
      <c r="CYH11" s="5"/>
      <c r="CYI11" s="5"/>
      <c r="CYJ11" s="5"/>
      <c r="CYK11" s="5"/>
      <c r="CYL11" s="5"/>
      <c r="CYM11" s="5"/>
      <c r="CYN11" s="5"/>
      <c r="CYO11" s="5"/>
      <c r="CYP11" s="5"/>
      <c r="CYQ11" s="5"/>
      <c r="CYR11" s="5"/>
      <c r="CYS11" s="5"/>
      <c r="CYT11" s="5"/>
      <c r="CYU11" s="5"/>
      <c r="CYV11" s="5"/>
      <c r="CYW11" s="5"/>
      <c r="CYX11" s="5"/>
      <c r="CYY11" s="5"/>
      <c r="CYZ11" s="5"/>
      <c r="CZA11" s="5"/>
      <c r="CZB11" s="5"/>
      <c r="CZC11" s="5"/>
      <c r="CZD11" s="5"/>
      <c r="CZE11" s="5"/>
      <c r="CZF11" s="5"/>
      <c r="CZG11" s="5"/>
      <c r="CZH11" s="5"/>
      <c r="CZI11" s="5"/>
      <c r="CZJ11" s="5"/>
      <c r="CZK11" s="5"/>
      <c r="CZL11" s="5"/>
      <c r="CZM11" s="5"/>
      <c r="CZN11" s="5"/>
      <c r="CZO11" s="5"/>
      <c r="CZP11" s="5"/>
      <c r="CZQ11" s="5"/>
      <c r="CZR11" s="5"/>
      <c r="CZS11" s="5"/>
      <c r="CZT11" s="5"/>
      <c r="CZU11" s="5"/>
      <c r="CZV11" s="5"/>
      <c r="CZW11" s="5"/>
      <c r="CZX11" s="5"/>
      <c r="CZY11" s="5"/>
      <c r="CZZ11" s="5"/>
      <c r="DAA11" s="5"/>
      <c r="DAB11" s="5"/>
      <c r="DAC11" s="5"/>
      <c r="DAD11" s="5"/>
      <c r="DAE11" s="5"/>
      <c r="DAF11" s="5"/>
      <c r="DAG11" s="5"/>
      <c r="DAH11" s="5"/>
      <c r="DAI11" s="5"/>
      <c r="DAJ11" s="5"/>
      <c r="DAK11" s="5"/>
      <c r="DAL11" s="5"/>
      <c r="DAM11" s="5"/>
      <c r="DAN11" s="5"/>
      <c r="DAO11" s="5"/>
      <c r="DAP11" s="5"/>
      <c r="DAQ11" s="5"/>
      <c r="DAR11" s="5"/>
      <c r="DAS11" s="5"/>
      <c r="DAT11" s="5"/>
      <c r="DAU11" s="5"/>
      <c r="DAV11" s="5"/>
      <c r="DAW11" s="5"/>
      <c r="DAX11" s="5"/>
      <c r="DAY11" s="5"/>
      <c r="DAZ11" s="5"/>
      <c r="DBA11" s="5"/>
      <c r="DBB11" s="5"/>
      <c r="DBC11" s="5"/>
      <c r="DBD11" s="5"/>
      <c r="DBE11" s="5"/>
      <c r="DBF11" s="5"/>
      <c r="DBG11" s="5"/>
      <c r="DBH11" s="5"/>
      <c r="DBI11" s="5"/>
      <c r="DBJ11" s="5"/>
      <c r="DBK11" s="5"/>
      <c r="DBL11" s="5"/>
      <c r="DBM11" s="5"/>
      <c r="DBN11" s="5"/>
      <c r="DBO11" s="5"/>
      <c r="DBP11" s="5"/>
      <c r="DBQ11" s="5"/>
      <c r="DBR11" s="5"/>
      <c r="DBS11" s="5"/>
      <c r="DBT11" s="5"/>
      <c r="DBU11" s="5"/>
      <c r="DBV11" s="5"/>
      <c r="DBW11" s="5"/>
      <c r="DBX11" s="5"/>
      <c r="DBY11" s="5"/>
      <c r="DBZ11" s="5"/>
      <c r="DCA11" s="5"/>
      <c r="DCB11" s="5"/>
      <c r="DCC11" s="5"/>
      <c r="DCD11" s="5"/>
      <c r="DCE11" s="5"/>
      <c r="DCF11" s="5"/>
      <c r="DCG11" s="5"/>
      <c r="DCH11" s="5"/>
      <c r="DCI11" s="5"/>
      <c r="DCJ11" s="5"/>
      <c r="DCK11" s="5"/>
      <c r="DCL11" s="5"/>
      <c r="DCM11" s="5"/>
      <c r="DCN11" s="5"/>
      <c r="DCO11" s="5"/>
      <c r="DCP11" s="5"/>
      <c r="DCQ11" s="5"/>
      <c r="DCR11" s="5"/>
      <c r="DCS11" s="5"/>
      <c r="DCT11" s="5"/>
      <c r="DCU11" s="5"/>
      <c r="DCV11" s="5"/>
      <c r="DCW11" s="5"/>
      <c r="DCX11" s="5"/>
      <c r="DCY11" s="5"/>
      <c r="DCZ11" s="5"/>
      <c r="DDA11" s="5"/>
      <c r="DDB11" s="5"/>
      <c r="DDC11" s="5"/>
      <c r="DDD11" s="5"/>
      <c r="DDE11" s="5"/>
      <c r="DDF11" s="5"/>
      <c r="DDG11" s="5"/>
      <c r="DDH11" s="5"/>
      <c r="DDI11" s="5"/>
      <c r="DDJ11" s="5"/>
      <c r="DDK11" s="5"/>
      <c r="DDL11" s="5"/>
      <c r="DDM11" s="5"/>
      <c r="DDN11" s="5"/>
      <c r="DDO11" s="5"/>
      <c r="DDP11" s="5"/>
      <c r="DDQ11" s="5"/>
      <c r="DDR11" s="5"/>
      <c r="DDS11" s="5"/>
      <c r="DDT11" s="5"/>
      <c r="DDU11" s="5"/>
      <c r="DDV11" s="5"/>
      <c r="DDW11" s="5"/>
      <c r="DDX11" s="5"/>
      <c r="DDY11" s="5"/>
      <c r="DDZ11" s="5"/>
      <c r="DEA11" s="5"/>
      <c r="DEB11" s="5"/>
      <c r="DEC11" s="5"/>
      <c r="DED11" s="5"/>
      <c r="DEE11" s="5"/>
      <c r="DEF11" s="5"/>
      <c r="DEG11" s="5"/>
      <c r="DEH11" s="5"/>
      <c r="DEI11" s="5"/>
      <c r="DEJ11" s="5"/>
      <c r="DEK11" s="5"/>
      <c r="DEL11" s="5"/>
      <c r="DEM11" s="5"/>
      <c r="DEN11" s="5"/>
      <c r="DEO11" s="5"/>
      <c r="DEP11" s="5"/>
      <c r="DEQ11" s="5"/>
      <c r="DER11" s="5"/>
      <c r="DES11" s="5"/>
      <c r="DET11" s="5"/>
      <c r="DEU11" s="5"/>
      <c r="DEV11" s="5"/>
      <c r="DEW11" s="5"/>
      <c r="DEX11" s="5"/>
      <c r="DEY11" s="5"/>
      <c r="DEZ11" s="5"/>
      <c r="DFA11" s="5"/>
      <c r="DFB11" s="5"/>
      <c r="DFC11" s="5"/>
      <c r="DFD11" s="5"/>
      <c r="DFE11" s="5"/>
      <c r="DFF11" s="5"/>
      <c r="DFG11" s="5"/>
      <c r="DFH11" s="5"/>
      <c r="DFI11" s="5"/>
      <c r="DFJ11" s="5"/>
      <c r="DFK11" s="5"/>
      <c r="DFL11" s="5"/>
      <c r="DFM11" s="5"/>
      <c r="DFN11" s="5"/>
      <c r="DFO11" s="5"/>
      <c r="DFP11" s="5"/>
      <c r="DFQ11" s="5"/>
      <c r="DFR11" s="5"/>
      <c r="DFS11" s="5"/>
      <c r="DFT11" s="5"/>
      <c r="DFU11" s="5"/>
      <c r="DFV11" s="5"/>
      <c r="DFW11" s="5"/>
      <c r="DFX11" s="5"/>
      <c r="DFY11" s="5"/>
      <c r="DFZ11" s="5"/>
      <c r="DGA11" s="5"/>
      <c r="DGB11" s="5"/>
      <c r="DGC11" s="5"/>
      <c r="DGD11" s="5"/>
      <c r="DGE11" s="5"/>
      <c r="DGF11" s="5"/>
      <c r="DGG11" s="5"/>
      <c r="DGH11" s="5"/>
      <c r="DGI11" s="5"/>
      <c r="DGJ11" s="5"/>
      <c r="DGK11" s="5"/>
      <c r="DGL11" s="5"/>
      <c r="DGM11" s="5"/>
      <c r="DGN11" s="5"/>
      <c r="DGO11" s="5"/>
      <c r="DGP11" s="5"/>
      <c r="DGQ11" s="5"/>
      <c r="DGR11" s="5"/>
      <c r="DGS11" s="5"/>
      <c r="DGT11" s="5"/>
      <c r="DGU11" s="5"/>
      <c r="DGV11" s="5"/>
      <c r="DGW11" s="5"/>
      <c r="DGX11" s="5"/>
      <c r="DGY11" s="5"/>
      <c r="DGZ11" s="5"/>
      <c r="DHA11" s="5"/>
      <c r="DHB11" s="5"/>
      <c r="DHC11" s="5"/>
      <c r="DHD11" s="5"/>
      <c r="DHE11" s="5"/>
      <c r="DHF11" s="5"/>
      <c r="DHG11" s="5"/>
      <c r="DHH11" s="5"/>
      <c r="DHI11" s="5"/>
      <c r="DHJ11" s="5"/>
      <c r="DHK11" s="5"/>
      <c r="DHL11" s="5"/>
      <c r="DHM11" s="5"/>
      <c r="DHN11" s="5"/>
      <c r="DHO11" s="5"/>
      <c r="DHP11" s="5"/>
      <c r="DHQ11" s="5"/>
      <c r="DHR11" s="5"/>
      <c r="DHS11" s="5"/>
      <c r="DHT11" s="5"/>
      <c r="DHU11" s="5"/>
      <c r="DHV11" s="5"/>
      <c r="DHW11" s="5"/>
      <c r="DHX11" s="5"/>
      <c r="DHY11" s="5"/>
      <c r="DHZ11" s="5"/>
      <c r="DIA11" s="5"/>
      <c r="DIB11" s="5"/>
      <c r="DIC11" s="5"/>
      <c r="DID11" s="5"/>
      <c r="DIE11" s="5"/>
      <c r="DIF11" s="5"/>
      <c r="DIG11" s="5"/>
      <c r="DIH11" s="5"/>
      <c r="DII11" s="5"/>
      <c r="DIJ11" s="5"/>
      <c r="DIK11" s="5"/>
      <c r="DIL11" s="5"/>
      <c r="DIM11" s="5"/>
      <c r="DIN11" s="5"/>
      <c r="DIO11" s="5"/>
      <c r="DIP11" s="5"/>
      <c r="DIQ11" s="5"/>
      <c r="DIR11" s="5"/>
      <c r="DIS11" s="5"/>
      <c r="DIT11" s="5"/>
      <c r="DIU11" s="5"/>
      <c r="DIV11" s="5"/>
      <c r="DIW11" s="5"/>
      <c r="DIX11" s="5"/>
      <c r="DIY11" s="5"/>
      <c r="DIZ11" s="5"/>
      <c r="DJA11" s="5"/>
      <c r="DJB11" s="5"/>
      <c r="DJC11" s="5"/>
      <c r="DJD11" s="5"/>
      <c r="DJE11" s="5"/>
      <c r="DJF11" s="5"/>
      <c r="DJG11" s="5"/>
      <c r="DJH11" s="5"/>
      <c r="DJI11" s="5"/>
      <c r="DJJ11" s="5"/>
      <c r="DJK11" s="5"/>
      <c r="DJL11" s="5"/>
      <c r="DJM11" s="5"/>
      <c r="DJN11" s="5"/>
      <c r="DJO11" s="5"/>
      <c r="DJP11" s="5"/>
      <c r="DJQ11" s="5"/>
      <c r="DJR11" s="5"/>
      <c r="DJS11" s="5"/>
      <c r="DJT11" s="5"/>
      <c r="DJU11" s="5"/>
      <c r="DJV11" s="5"/>
      <c r="DJW11" s="5"/>
      <c r="DJX11" s="5"/>
      <c r="DJY11" s="5"/>
      <c r="DJZ11" s="5"/>
      <c r="DKA11" s="5"/>
      <c r="DKB11" s="5"/>
      <c r="DKC11" s="5"/>
      <c r="DKD11" s="5"/>
      <c r="DKE11" s="5"/>
      <c r="DKF11" s="5"/>
      <c r="DKG11" s="5"/>
      <c r="DKH11" s="5"/>
      <c r="DKI11" s="5"/>
      <c r="DKJ11" s="5"/>
      <c r="DKK11" s="5"/>
      <c r="DKL11" s="5"/>
      <c r="DKM11" s="5"/>
      <c r="DKN11" s="5"/>
      <c r="DKO11" s="5"/>
      <c r="DKP11" s="5"/>
      <c r="DKQ11" s="5"/>
      <c r="DKR11" s="5"/>
      <c r="DKS11" s="5"/>
      <c r="DKT11" s="5"/>
      <c r="DKU11" s="5"/>
      <c r="DKV11" s="5"/>
      <c r="DKW11" s="5"/>
      <c r="DKX11" s="5"/>
      <c r="DKY11" s="5"/>
      <c r="DKZ11" s="5"/>
      <c r="DLA11" s="5"/>
      <c r="DLB11" s="5"/>
      <c r="DLC11" s="5"/>
      <c r="DLD11" s="5"/>
      <c r="DLE11" s="5"/>
      <c r="DLF11" s="5"/>
      <c r="DLG11" s="5"/>
      <c r="DLH11" s="5"/>
      <c r="DLI11" s="5"/>
      <c r="DLJ11" s="5"/>
      <c r="DLK11" s="5"/>
      <c r="DLL11" s="5"/>
      <c r="DLM11" s="5"/>
      <c r="DLN11" s="5"/>
      <c r="DLO11" s="5"/>
      <c r="DLP11" s="5"/>
      <c r="DLQ11" s="5"/>
      <c r="DLR11" s="5"/>
      <c r="DLS11" s="5"/>
      <c r="DLT11" s="5"/>
      <c r="DLU11" s="5"/>
      <c r="DLV11" s="5"/>
      <c r="DLW11" s="5"/>
      <c r="DLX11" s="5"/>
      <c r="DLY11" s="5"/>
      <c r="DLZ11" s="5"/>
      <c r="DMA11" s="5"/>
      <c r="DMB11" s="5"/>
      <c r="DMC11" s="5"/>
      <c r="DMD11" s="5"/>
      <c r="DME11" s="5"/>
      <c r="DMF11" s="5"/>
      <c r="DMG11" s="5"/>
      <c r="DMH11" s="5"/>
      <c r="DMI11" s="5"/>
      <c r="DMJ11" s="5"/>
      <c r="DMK11" s="5"/>
      <c r="DML11" s="5"/>
      <c r="DMM11" s="5"/>
      <c r="DMN11" s="5"/>
      <c r="DMO11" s="5"/>
      <c r="DMP11" s="5"/>
      <c r="DMQ11" s="5"/>
      <c r="DMR11" s="5"/>
      <c r="DMS11" s="5"/>
      <c r="DMT11" s="5"/>
      <c r="DMU11" s="5"/>
      <c r="DMV11" s="5"/>
      <c r="DMW11" s="5"/>
      <c r="DMX11" s="5"/>
      <c r="DMY11" s="5"/>
      <c r="DMZ11" s="5"/>
      <c r="DNA11" s="5"/>
      <c r="DNB11" s="5"/>
      <c r="DNC11" s="5"/>
      <c r="DND11" s="5"/>
      <c r="DNE11" s="5"/>
      <c r="DNF11" s="5"/>
      <c r="DNG11" s="5"/>
      <c r="DNH11" s="5"/>
      <c r="DNI11" s="5"/>
      <c r="DNJ11" s="5"/>
      <c r="DNK11" s="5"/>
      <c r="DNL11" s="5"/>
      <c r="DNM11" s="5"/>
      <c r="DNN11" s="5"/>
      <c r="DNO11" s="5"/>
      <c r="DNP11" s="5"/>
      <c r="DNQ11" s="5"/>
      <c r="DNR11" s="5"/>
      <c r="DNS11" s="5"/>
      <c r="DNT11" s="5"/>
      <c r="DNU11" s="5"/>
      <c r="DNV11" s="5"/>
      <c r="DNW11" s="5"/>
      <c r="DNX11" s="5"/>
      <c r="DNY11" s="5"/>
      <c r="DNZ11" s="5"/>
      <c r="DOA11" s="5"/>
      <c r="DOB11" s="5"/>
      <c r="DOC11" s="5"/>
      <c r="DOD11" s="5"/>
      <c r="DOE11" s="5"/>
      <c r="DOF11" s="5"/>
      <c r="DOG11" s="5"/>
      <c r="DOH11" s="5"/>
      <c r="DOI11" s="5"/>
      <c r="DOJ11" s="5"/>
      <c r="DOK11" s="5"/>
      <c r="DOL11" s="5"/>
      <c r="DOM11" s="5"/>
      <c r="DON11" s="5"/>
      <c r="DOO11" s="5"/>
      <c r="DOP11" s="5"/>
      <c r="DOQ11" s="5"/>
      <c r="DOR11" s="5"/>
      <c r="DOS11" s="5"/>
      <c r="DOT11" s="5"/>
      <c r="DOU11" s="5"/>
      <c r="DOV11" s="5"/>
      <c r="DOW11" s="5"/>
      <c r="DOX11" s="5"/>
      <c r="DOY11" s="5"/>
      <c r="DOZ11" s="5"/>
      <c r="DPA11" s="5"/>
      <c r="DPB11" s="5"/>
      <c r="DPC11" s="5"/>
      <c r="DPD11" s="5"/>
      <c r="DPE11" s="5"/>
      <c r="DPF11" s="5"/>
      <c r="DPG11" s="5"/>
      <c r="DPH11" s="5"/>
      <c r="DPI11" s="5"/>
      <c r="DPJ11" s="5"/>
      <c r="DPK11" s="5"/>
      <c r="DPL11" s="5"/>
      <c r="DPM11" s="5"/>
      <c r="DPN11" s="5"/>
      <c r="DPO11" s="5"/>
      <c r="DPP11" s="5"/>
      <c r="DPQ11" s="5"/>
      <c r="DPR11" s="5"/>
      <c r="DPS11" s="5"/>
      <c r="DPT11" s="5"/>
      <c r="DPU11" s="5"/>
      <c r="DPV11" s="5"/>
      <c r="DPW11" s="5"/>
      <c r="DPX11" s="5"/>
      <c r="DPY11" s="5"/>
      <c r="DPZ11" s="5"/>
      <c r="DQA11" s="5"/>
      <c r="DQB11" s="5"/>
      <c r="DQC11" s="5"/>
      <c r="DQD11" s="5"/>
      <c r="DQE11" s="5"/>
      <c r="DQF11" s="5"/>
      <c r="DQG11" s="5"/>
      <c r="DQH11" s="5"/>
      <c r="DQI11" s="5"/>
      <c r="DQJ11" s="5"/>
      <c r="DQK11" s="5"/>
      <c r="DQL11" s="5"/>
      <c r="DQM11" s="5"/>
      <c r="DQN11" s="5"/>
      <c r="DQO11" s="5"/>
      <c r="DQP11" s="5"/>
      <c r="DQQ11" s="5"/>
      <c r="DQR11" s="5"/>
      <c r="DQS11" s="5"/>
      <c r="DQT11" s="5"/>
      <c r="DQU11" s="5"/>
      <c r="DQV11" s="5"/>
      <c r="DQW11" s="5"/>
      <c r="DQX11" s="5"/>
      <c r="DQY11" s="5"/>
      <c r="DQZ11" s="5"/>
      <c r="DRA11" s="5"/>
      <c r="DRB11" s="5"/>
      <c r="DRC11" s="5"/>
      <c r="DRD11" s="5"/>
      <c r="DRE11" s="5"/>
      <c r="DRF11" s="5"/>
      <c r="DRG11" s="5"/>
      <c r="DRH11" s="5"/>
      <c r="DRI11" s="5"/>
      <c r="DRJ11" s="5"/>
      <c r="DRK11" s="5"/>
      <c r="DRL11" s="5"/>
      <c r="DRM11" s="5"/>
      <c r="DRN11" s="5"/>
      <c r="DRO11" s="5"/>
      <c r="DRP11" s="5"/>
      <c r="DRQ11" s="5"/>
      <c r="DRR11" s="5"/>
      <c r="DRS11" s="5"/>
      <c r="DRT11" s="5"/>
      <c r="DRU11" s="5"/>
      <c r="DRV11" s="5"/>
      <c r="DRW11" s="5"/>
      <c r="DRX11" s="5"/>
      <c r="DRY11" s="5"/>
      <c r="DRZ11" s="5"/>
      <c r="DSA11" s="5"/>
      <c r="DSB11" s="5"/>
      <c r="DSC11" s="5"/>
      <c r="DSD11" s="5"/>
      <c r="DSE11" s="5"/>
      <c r="DSF11" s="5"/>
      <c r="DSG11" s="5"/>
      <c r="DSH11" s="5"/>
      <c r="DSI11" s="5"/>
      <c r="DSJ11" s="5"/>
      <c r="DSK11" s="5"/>
      <c r="DSL11" s="5"/>
      <c r="DSM11" s="5"/>
      <c r="DSN11" s="5"/>
      <c r="DSO11" s="5"/>
      <c r="DSP11" s="5"/>
      <c r="DSQ11" s="5"/>
      <c r="DSR11" s="5"/>
      <c r="DSS11" s="5"/>
      <c r="DST11" s="5"/>
      <c r="DSU11" s="5"/>
      <c r="DSV11" s="5"/>
      <c r="DSW11" s="5"/>
      <c r="DSX11" s="5"/>
      <c r="DSY11" s="5"/>
      <c r="DSZ11" s="5"/>
      <c r="DTA11" s="5"/>
      <c r="DTB11" s="5"/>
      <c r="DTC11" s="5"/>
      <c r="DTD11" s="5"/>
      <c r="DTE11" s="5"/>
      <c r="DTF11" s="5"/>
      <c r="DTG11" s="5"/>
      <c r="DTH11" s="5"/>
      <c r="DTI11" s="5"/>
      <c r="DTJ11" s="5"/>
      <c r="DTK11" s="5"/>
      <c r="DTL11" s="5"/>
      <c r="DTM11" s="5"/>
      <c r="DTN11" s="5"/>
      <c r="DTO11" s="5"/>
      <c r="DTP11" s="5"/>
      <c r="DTQ11" s="5"/>
      <c r="DTR11" s="5"/>
      <c r="DTS11" s="5"/>
      <c r="DTT11" s="5"/>
      <c r="DTU11" s="5"/>
      <c r="DTV11" s="5"/>
      <c r="DTW11" s="5"/>
      <c r="DTX11" s="5"/>
      <c r="DTY11" s="5"/>
      <c r="DTZ11" s="5"/>
      <c r="DUA11" s="5"/>
      <c r="DUB11" s="5"/>
      <c r="DUC11" s="5"/>
      <c r="DUD11" s="5"/>
      <c r="DUE11" s="5"/>
      <c r="DUF11" s="5"/>
      <c r="DUG11" s="5"/>
      <c r="DUH11" s="5"/>
      <c r="DUI11" s="5"/>
      <c r="DUJ11" s="5"/>
      <c r="DUK11" s="5"/>
      <c r="DUL11" s="5"/>
      <c r="DUM11" s="5"/>
      <c r="DUN11" s="5"/>
      <c r="DUO11" s="5"/>
      <c r="DUP11" s="5"/>
      <c r="DUQ11" s="5"/>
      <c r="DUR11" s="5"/>
      <c r="DUS11" s="5"/>
      <c r="DUT11" s="5"/>
      <c r="DUU11" s="5"/>
      <c r="DUV11" s="5"/>
      <c r="DUW11" s="5"/>
      <c r="DUX11" s="5"/>
      <c r="DUY11" s="5"/>
      <c r="DUZ11" s="5"/>
      <c r="DVA11" s="5"/>
      <c r="DVB11" s="5"/>
      <c r="DVC11" s="5"/>
      <c r="DVD11" s="5"/>
      <c r="DVE11" s="5"/>
      <c r="DVF11" s="5"/>
      <c r="DVG11" s="5"/>
      <c r="DVH11" s="5"/>
      <c r="DVI11" s="5"/>
      <c r="DVJ11" s="5"/>
      <c r="DVK11" s="5"/>
      <c r="DVL11" s="5"/>
      <c r="DVM11" s="5"/>
      <c r="DVN11" s="5"/>
      <c r="DVO11" s="5"/>
      <c r="DVP11" s="5"/>
      <c r="DVQ11" s="5"/>
      <c r="DVR11" s="5"/>
      <c r="DVS11" s="5"/>
      <c r="DVT11" s="5"/>
      <c r="DVU11" s="5"/>
      <c r="DVV11" s="5"/>
      <c r="DVW11" s="5"/>
      <c r="DVX11" s="5"/>
      <c r="DVY11" s="5"/>
      <c r="DVZ11" s="5"/>
      <c r="DWA11" s="5"/>
      <c r="DWB11" s="5"/>
      <c r="DWC11" s="5"/>
      <c r="DWD11" s="5"/>
      <c r="DWE11" s="5"/>
      <c r="DWF11" s="5"/>
      <c r="DWG11" s="5"/>
      <c r="DWH11" s="5"/>
      <c r="DWI11" s="5"/>
      <c r="DWJ11" s="5"/>
      <c r="DWK11" s="5"/>
      <c r="DWL11" s="5"/>
      <c r="DWM11" s="5"/>
      <c r="DWN11" s="5"/>
      <c r="DWO11" s="5"/>
      <c r="DWP11" s="5"/>
      <c r="DWQ11" s="5"/>
      <c r="DWR11" s="5"/>
      <c r="DWS11" s="5"/>
      <c r="DWT11" s="5"/>
      <c r="DWU11" s="5"/>
      <c r="DWV11" s="5"/>
      <c r="DWW11" s="5"/>
      <c r="DWX11" s="5"/>
      <c r="DWY11" s="5"/>
      <c r="DWZ11" s="5"/>
      <c r="DXA11" s="5"/>
      <c r="DXB11" s="5"/>
      <c r="DXC11" s="5"/>
      <c r="DXD11" s="5"/>
      <c r="DXE11" s="5"/>
      <c r="DXF11" s="5"/>
      <c r="DXG11" s="5"/>
      <c r="DXH11" s="5"/>
      <c r="DXI11" s="5"/>
      <c r="DXJ11" s="5"/>
      <c r="DXK11" s="5"/>
      <c r="DXL11" s="5"/>
      <c r="DXM11" s="5"/>
      <c r="DXN11" s="5"/>
      <c r="DXO11" s="5"/>
      <c r="DXP11" s="5"/>
      <c r="DXQ11" s="5"/>
      <c r="DXR11" s="5"/>
      <c r="DXS11" s="5"/>
      <c r="DXT11" s="5"/>
      <c r="DXU11" s="5"/>
      <c r="DXV11" s="5"/>
      <c r="DXW11" s="5"/>
      <c r="DXX11" s="5"/>
      <c r="DXY11" s="5"/>
      <c r="DXZ11" s="5"/>
      <c r="DYA11" s="5"/>
      <c r="DYB11" s="5"/>
      <c r="DYC11" s="5"/>
      <c r="DYD11" s="5"/>
      <c r="DYE11" s="5"/>
      <c r="DYF11" s="5"/>
      <c r="DYG11" s="5"/>
      <c r="DYH11" s="5"/>
      <c r="DYI11" s="5"/>
      <c r="DYJ11" s="5"/>
      <c r="DYK11" s="5"/>
      <c r="DYL11" s="5"/>
      <c r="DYM11" s="5"/>
      <c r="DYN11" s="5"/>
      <c r="DYO11" s="5"/>
      <c r="DYP11" s="5"/>
      <c r="DYQ11" s="5"/>
      <c r="DYR11" s="5"/>
      <c r="DYS11" s="5"/>
      <c r="DYT11" s="5"/>
      <c r="DYU11" s="5"/>
      <c r="DYV11" s="5"/>
      <c r="DYW11" s="5"/>
      <c r="DYX11" s="5"/>
      <c r="DYY11" s="5"/>
      <c r="DYZ11" s="5"/>
      <c r="DZA11" s="5"/>
      <c r="DZB11" s="5"/>
      <c r="DZC11" s="5"/>
      <c r="DZD11" s="5"/>
      <c r="DZE11" s="5"/>
      <c r="DZF11" s="5"/>
      <c r="DZG11" s="5"/>
      <c r="DZH11" s="5"/>
      <c r="DZI11" s="5"/>
      <c r="DZJ11" s="5"/>
      <c r="DZK11" s="5"/>
      <c r="DZL11" s="5"/>
      <c r="DZM11" s="5"/>
      <c r="DZN11" s="5"/>
      <c r="DZO11" s="5"/>
      <c r="DZP11" s="5"/>
      <c r="DZQ11" s="5"/>
      <c r="DZR11" s="5"/>
      <c r="DZS11" s="5"/>
      <c r="DZT11" s="5"/>
      <c r="DZU11" s="5"/>
      <c r="DZV11" s="5"/>
      <c r="DZW11" s="5"/>
      <c r="DZX11" s="5"/>
      <c r="DZY11" s="5"/>
      <c r="DZZ11" s="5"/>
      <c r="EAA11" s="5"/>
      <c r="EAB11" s="5"/>
      <c r="EAC11" s="5"/>
      <c r="EAD11" s="5"/>
      <c r="EAE11" s="5"/>
      <c r="EAF11" s="5"/>
      <c r="EAG11" s="5"/>
      <c r="EAH11" s="5"/>
      <c r="EAI11" s="5"/>
      <c r="EAJ11" s="5"/>
      <c r="EAK11" s="5"/>
      <c r="EAL11" s="5"/>
      <c r="EAM11" s="5"/>
      <c r="EAN11" s="5"/>
      <c r="EAO11" s="5"/>
      <c r="EAP11" s="5"/>
      <c r="EAQ11" s="5"/>
      <c r="EAR11" s="5"/>
      <c r="EAS11" s="5"/>
      <c r="EAT11" s="5"/>
      <c r="EAU11" s="5"/>
      <c r="EAV11" s="5"/>
      <c r="EAW11" s="5"/>
      <c r="EAX11" s="5"/>
      <c r="EAY11" s="5"/>
      <c r="EAZ11" s="5"/>
      <c r="EBA11" s="5"/>
      <c r="EBB11" s="5"/>
      <c r="EBC11" s="5"/>
      <c r="EBD11" s="5"/>
      <c r="EBE11" s="5"/>
      <c r="EBF11" s="5"/>
      <c r="EBG11" s="5"/>
      <c r="EBH11" s="5"/>
      <c r="EBI11" s="5"/>
      <c r="EBJ11" s="5"/>
      <c r="EBK11" s="5"/>
      <c r="EBL11" s="5"/>
      <c r="EBM11" s="5"/>
      <c r="EBN11" s="5"/>
      <c r="EBO11" s="5"/>
      <c r="EBP11" s="5"/>
      <c r="EBQ11" s="5"/>
      <c r="EBR11" s="5"/>
      <c r="EBS11" s="5"/>
      <c r="EBT11" s="5"/>
      <c r="EBU11" s="5"/>
      <c r="EBV11" s="5"/>
      <c r="EBW11" s="5"/>
      <c r="EBX11" s="5"/>
      <c r="EBY11" s="5"/>
      <c r="EBZ11" s="5"/>
      <c r="ECA11" s="5"/>
      <c r="ECB11" s="5"/>
      <c r="ECC11" s="5"/>
      <c r="ECD11" s="5"/>
      <c r="ECE11" s="5"/>
      <c r="ECF11" s="5"/>
      <c r="ECG11" s="5"/>
      <c r="ECH11" s="5"/>
      <c r="ECI11" s="5"/>
      <c r="ECJ11" s="5"/>
      <c r="ECK11" s="5"/>
      <c r="ECL11" s="5"/>
      <c r="ECM11" s="5"/>
      <c r="ECN11" s="5"/>
      <c r="ECO11" s="5"/>
      <c r="ECP11" s="5"/>
      <c r="ECQ11" s="5"/>
      <c r="ECR11" s="5"/>
      <c r="ECS11" s="5"/>
      <c r="ECT11" s="5"/>
      <c r="ECU11" s="5"/>
      <c r="ECV11" s="5"/>
      <c r="ECW11" s="5"/>
      <c r="ECX11" s="5"/>
      <c r="ECY11" s="5"/>
      <c r="ECZ11" s="5"/>
      <c r="EDA11" s="5"/>
      <c r="EDB11" s="5"/>
      <c r="EDC11" s="5"/>
      <c r="EDD11" s="5"/>
      <c r="EDE11" s="5"/>
      <c r="EDF11" s="5"/>
      <c r="EDG11" s="5"/>
      <c r="EDH11" s="5"/>
      <c r="EDI11" s="5"/>
      <c r="EDJ11" s="5"/>
      <c r="EDK11" s="5"/>
      <c r="EDL11" s="5"/>
      <c r="EDM11" s="5"/>
      <c r="EDN11" s="5"/>
      <c r="EDO11" s="5"/>
      <c r="EDP11" s="5"/>
      <c r="EDQ11" s="5"/>
      <c r="EDR11" s="5"/>
      <c r="EDS11" s="5"/>
      <c r="EDT11" s="5"/>
      <c r="EDU11" s="5"/>
      <c r="EDV11" s="5"/>
      <c r="EDW11" s="5"/>
      <c r="EDX11" s="5"/>
      <c r="EDY11" s="5"/>
      <c r="EDZ11" s="5"/>
      <c r="EEA11" s="5"/>
      <c r="EEB11" s="5"/>
      <c r="EEC11" s="5"/>
      <c r="EED11" s="5"/>
      <c r="EEE11" s="5"/>
      <c r="EEF11" s="5"/>
      <c r="EEG11" s="5"/>
      <c r="EEH11" s="5"/>
      <c r="EEI11" s="5"/>
      <c r="EEJ11" s="5"/>
      <c r="EEK11" s="5"/>
      <c r="EEL11" s="5"/>
      <c r="EEM11" s="5"/>
      <c r="EEN11" s="5"/>
      <c r="EEO11" s="5"/>
      <c r="EEP11" s="5"/>
      <c r="EEQ11" s="5"/>
      <c r="EER11" s="5"/>
      <c r="EES11" s="5"/>
      <c r="EET11" s="5"/>
      <c r="EEU11" s="5"/>
      <c r="EEV11" s="5"/>
      <c r="EEW11" s="5"/>
      <c r="EEX11" s="5"/>
      <c r="EEY11" s="5"/>
      <c r="EEZ11" s="5"/>
      <c r="EFA11" s="5"/>
      <c r="EFB11" s="5"/>
      <c r="EFC11" s="5"/>
      <c r="EFD11" s="5"/>
      <c r="EFE11" s="5"/>
      <c r="EFF11" s="5"/>
      <c r="EFG11" s="5"/>
      <c r="EFH11" s="5"/>
      <c r="EFI11" s="5"/>
      <c r="EFJ11" s="5"/>
      <c r="EFK11" s="5"/>
      <c r="EFL11" s="5"/>
      <c r="EFM11" s="5"/>
      <c r="EFN11" s="5"/>
      <c r="EFO11" s="5"/>
      <c r="EFP11" s="5"/>
      <c r="EFQ11" s="5"/>
      <c r="EFR11" s="5"/>
      <c r="EFS11" s="5"/>
      <c r="EFT11" s="5"/>
      <c r="EFU11" s="5"/>
      <c r="EFV11" s="5"/>
      <c r="EFW11" s="5"/>
      <c r="EFX11" s="5"/>
      <c r="EFY11" s="5"/>
      <c r="EFZ11" s="5"/>
      <c r="EGA11" s="5"/>
      <c r="EGB11" s="5"/>
      <c r="EGC11" s="5"/>
      <c r="EGD11" s="5"/>
      <c r="EGE11" s="5"/>
      <c r="EGF11" s="5"/>
      <c r="EGG11" s="5"/>
      <c r="EGH11" s="5"/>
      <c r="EGI11" s="5"/>
      <c r="EGJ11" s="5"/>
      <c r="EGK11" s="5"/>
      <c r="EGL11" s="5"/>
      <c r="EGM11" s="5"/>
      <c r="EGN11" s="5"/>
      <c r="EGO11" s="5"/>
      <c r="EGP11" s="5"/>
      <c r="EGQ11" s="5"/>
      <c r="EGR11" s="5"/>
      <c r="EGS11" s="5"/>
      <c r="EGT11" s="5"/>
      <c r="EGU11" s="5"/>
      <c r="EGV11" s="5"/>
      <c r="EGW11" s="5"/>
      <c r="EGX11" s="5"/>
      <c r="EGY11" s="5"/>
      <c r="EGZ11" s="5"/>
      <c r="EHA11" s="5"/>
      <c r="EHB11" s="5"/>
      <c r="EHC11" s="5"/>
      <c r="EHD11" s="5"/>
      <c r="EHE11" s="5"/>
      <c r="EHF11" s="5"/>
      <c r="EHG11" s="5"/>
      <c r="EHH11" s="5"/>
      <c r="EHI11" s="5"/>
      <c r="EHJ11" s="5"/>
      <c r="EHK11" s="5"/>
      <c r="EHL11" s="5"/>
      <c r="EHM11" s="5"/>
      <c r="EHN11" s="5"/>
      <c r="EHO11" s="5"/>
      <c r="EHP11" s="5"/>
      <c r="EHQ11" s="5"/>
      <c r="EHR11" s="5"/>
      <c r="EHS11" s="5"/>
      <c r="EHT11" s="5"/>
      <c r="EHU11" s="5"/>
      <c r="EHV11" s="5"/>
      <c r="EHW11" s="5"/>
      <c r="EHX11" s="5"/>
      <c r="EHY11" s="5"/>
      <c r="EHZ11" s="5"/>
      <c r="EIA11" s="5"/>
      <c r="EIB11" s="5"/>
      <c r="EIC11" s="5"/>
      <c r="EID11" s="5"/>
      <c r="EIE11" s="5"/>
      <c r="EIF11" s="5"/>
      <c r="EIG11" s="5"/>
      <c r="EIH11" s="5"/>
      <c r="EII11" s="5"/>
      <c r="EIJ11" s="5"/>
      <c r="EIK11" s="5"/>
      <c r="EIL11" s="5"/>
      <c r="EIM11" s="5"/>
      <c r="EIN11" s="5"/>
      <c r="EIO11" s="5"/>
      <c r="EIP11" s="5"/>
      <c r="EIQ11" s="5"/>
      <c r="EIR11" s="5"/>
      <c r="EIS11" s="5"/>
      <c r="EIT11" s="5"/>
      <c r="EIU11" s="5"/>
      <c r="EIV11" s="5"/>
      <c r="EIW11" s="5"/>
      <c r="EIX11" s="5"/>
      <c r="EIY11" s="5"/>
      <c r="EIZ11" s="5"/>
      <c r="EJA11" s="5"/>
      <c r="EJB11" s="5"/>
      <c r="EJC11" s="5"/>
      <c r="EJD11" s="5"/>
      <c r="EJE11" s="5"/>
      <c r="EJF11" s="5"/>
      <c r="EJG11" s="5"/>
      <c r="EJH11" s="5"/>
      <c r="EJI11" s="5"/>
      <c r="EJJ11" s="5"/>
      <c r="EJK11" s="5"/>
      <c r="EJL11" s="5"/>
      <c r="EJM11" s="5"/>
      <c r="EJN11" s="5"/>
      <c r="EJO11" s="5"/>
      <c r="EJP11" s="5"/>
      <c r="EJQ11" s="5"/>
      <c r="EJR11" s="5"/>
      <c r="EJS11" s="5"/>
      <c r="EJT11" s="5"/>
      <c r="EJU11" s="5"/>
      <c r="EJV11" s="5"/>
      <c r="EJW11" s="5"/>
      <c r="EJX11" s="5"/>
      <c r="EJY11" s="5"/>
      <c r="EJZ11" s="5"/>
      <c r="EKA11" s="5"/>
      <c r="EKB11" s="5"/>
      <c r="EKC11" s="5"/>
      <c r="EKD11" s="5"/>
      <c r="EKE11" s="5"/>
      <c r="EKF11" s="5"/>
      <c r="EKG11" s="5"/>
      <c r="EKH11" s="5"/>
      <c r="EKI11" s="5"/>
      <c r="EKJ11" s="5"/>
      <c r="EKK11" s="5"/>
      <c r="EKL11" s="5"/>
      <c r="EKM11" s="5"/>
      <c r="EKN11" s="5"/>
      <c r="EKO11" s="5"/>
      <c r="EKP11" s="5"/>
      <c r="EKQ11" s="5"/>
      <c r="EKR11" s="5"/>
      <c r="EKS11" s="5"/>
      <c r="EKT11" s="5"/>
      <c r="EKU11" s="5"/>
      <c r="EKV11" s="5"/>
      <c r="EKW11" s="5"/>
      <c r="EKX11" s="5"/>
      <c r="EKY11" s="5"/>
      <c r="EKZ11" s="5"/>
      <c r="ELA11" s="5"/>
      <c r="ELB11" s="5"/>
      <c r="ELC11" s="5"/>
      <c r="ELD11" s="5"/>
      <c r="ELE11" s="5"/>
      <c r="ELF11" s="5"/>
      <c r="ELG11" s="5"/>
      <c r="ELH11" s="5"/>
      <c r="ELI11" s="5"/>
      <c r="ELJ11" s="5"/>
      <c r="ELK11" s="5"/>
      <c r="ELL11" s="5"/>
      <c r="ELM11" s="5"/>
      <c r="ELN11" s="5"/>
      <c r="ELO11" s="5"/>
      <c r="ELP11" s="5"/>
      <c r="ELQ11" s="5"/>
      <c r="ELR11" s="5"/>
      <c r="ELS11" s="5"/>
      <c r="ELT11" s="5"/>
      <c r="ELU11" s="5"/>
      <c r="ELV11" s="5"/>
      <c r="ELW11" s="5"/>
      <c r="ELX11" s="5"/>
      <c r="ELY11" s="5"/>
      <c r="ELZ11" s="5"/>
      <c r="EMA11" s="5"/>
      <c r="EMB11" s="5"/>
      <c r="EMC11" s="5"/>
      <c r="EMD11" s="5"/>
      <c r="EME11" s="5"/>
      <c r="EMF11" s="5"/>
      <c r="EMG11" s="5"/>
      <c r="EMH11" s="5"/>
      <c r="EMI11" s="5"/>
      <c r="EMJ11" s="5"/>
      <c r="EMK11" s="5"/>
      <c r="EML11" s="5"/>
      <c r="EMM11" s="5"/>
      <c r="EMN11" s="5"/>
      <c r="EMO11" s="5"/>
      <c r="EMP11" s="5"/>
      <c r="EMQ11" s="5"/>
      <c r="EMR11" s="5"/>
      <c r="EMS11" s="5"/>
      <c r="EMT11" s="5"/>
      <c r="EMU11" s="5"/>
      <c r="EMV11" s="5"/>
      <c r="EMW11" s="5"/>
      <c r="EMX11" s="5"/>
      <c r="EMY11" s="5"/>
      <c r="EMZ11" s="5"/>
      <c r="ENA11" s="5"/>
      <c r="ENB11" s="5"/>
      <c r="ENC11" s="5"/>
      <c r="END11" s="5"/>
      <c r="ENE11" s="5"/>
      <c r="ENF11" s="5"/>
      <c r="ENG11" s="5"/>
      <c r="ENH11" s="5"/>
      <c r="ENI11" s="5"/>
      <c r="ENJ11" s="5"/>
      <c r="ENK11" s="5"/>
      <c r="ENL11" s="5"/>
      <c r="ENM11" s="5"/>
      <c r="ENN11" s="5"/>
      <c r="ENO11" s="5"/>
      <c r="ENP11" s="5"/>
      <c r="ENQ11" s="5"/>
      <c r="ENR11" s="5"/>
      <c r="ENS11" s="5"/>
      <c r="ENT11" s="5"/>
      <c r="ENU11" s="5"/>
      <c r="ENV11" s="5"/>
      <c r="ENW11" s="5"/>
      <c r="ENX11" s="5"/>
      <c r="ENY11" s="5"/>
      <c r="ENZ11" s="5"/>
      <c r="EOA11" s="5"/>
      <c r="EOB11" s="5"/>
      <c r="EOC11" s="5"/>
      <c r="EOD11" s="5"/>
      <c r="EOE11" s="5"/>
      <c r="EOF11" s="5"/>
      <c r="EOG11" s="5"/>
      <c r="EOH11" s="5"/>
      <c r="EOI11" s="5"/>
      <c r="EOJ11" s="5"/>
      <c r="EOK11" s="5"/>
      <c r="EOL11" s="5"/>
      <c r="EOM11" s="5"/>
      <c r="EON11" s="5"/>
      <c r="EOO11" s="5"/>
      <c r="EOP11" s="5"/>
      <c r="EOQ11" s="5"/>
      <c r="EOR11" s="5"/>
      <c r="EOS11" s="5"/>
      <c r="EOT11" s="5"/>
      <c r="EOU11" s="5"/>
      <c r="EOV11" s="5"/>
      <c r="EOW11" s="5"/>
      <c r="EOX11" s="5"/>
      <c r="EOY11" s="5"/>
      <c r="EOZ11" s="5"/>
      <c r="EPA11" s="5"/>
      <c r="EPB11" s="5"/>
      <c r="EPC11" s="5"/>
      <c r="EPD11" s="5"/>
      <c r="EPE11" s="5"/>
      <c r="EPF11" s="5"/>
      <c r="EPG11" s="5"/>
      <c r="EPH11" s="5"/>
      <c r="EPI11" s="5"/>
      <c r="EPJ11" s="5"/>
      <c r="EPK11" s="5"/>
      <c r="EPL11" s="5"/>
      <c r="EPM11" s="5"/>
      <c r="EPN11" s="5"/>
      <c r="EPO11" s="5"/>
      <c r="EPP11" s="5"/>
      <c r="EPQ11" s="5"/>
      <c r="EPR11" s="5"/>
      <c r="EPS11" s="5"/>
      <c r="EPT11" s="5"/>
      <c r="EPU11" s="5"/>
      <c r="EPV11" s="5"/>
      <c r="EPW11" s="5"/>
      <c r="EPX11" s="5"/>
      <c r="EPY11" s="5"/>
      <c r="EPZ11" s="5"/>
      <c r="EQA11" s="5"/>
      <c r="EQB11" s="5"/>
      <c r="EQC11" s="5"/>
      <c r="EQD11" s="5"/>
      <c r="EQE11" s="5"/>
      <c r="EQF11" s="5"/>
      <c r="EQG11" s="5"/>
      <c r="EQH11" s="5"/>
      <c r="EQI11" s="5"/>
      <c r="EQJ11" s="5"/>
      <c r="EQK11" s="5"/>
      <c r="EQL11" s="5"/>
      <c r="EQM11" s="5"/>
      <c r="EQN11" s="5"/>
      <c r="EQO11" s="5"/>
      <c r="EQP11" s="5"/>
      <c r="EQQ11" s="5"/>
      <c r="EQR11" s="5"/>
      <c r="EQS11" s="5"/>
      <c r="EQT11" s="5"/>
      <c r="EQU11" s="5"/>
      <c r="EQV11" s="5"/>
      <c r="EQW11" s="5"/>
      <c r="EQX11" s="5"/>
      <c r="EQY11" s="5"/>
      <c r="EQZ11" s="5"/>
      <c r="ERA11" s="5"/>
      <c r="ERB11" s="5"/>
      <c r="ERC11" s="5"/>
      <c r="ERD11" s="5"/>
      <c r="ERE11" s="5"/>
      <c r="ERF11" s="5"/>
      <c r="ERG11" s="5"/>
      <c r="ERH11" s="5"/>
      <c r="ERI11" s="5"/>
      <c r="ERJ11" s="5"/>
      <c r="ERK11" s="5"/>
      <c r="ERL11" s="5"/>
      <c r="ERM11" s="5"/>
      <c r="ERN11" s="5"/>
      <c r="ERO11" s="5"/>
      <c r="ERP11" s="5"/>
      <c r="ERQ11" s="5"/>
      <c r="ERR11" s="5"/>
      <c r="ERS11" s="5"/>
      <c r="ERT11" s="5"/>
      <c r="ERU11" s="5"/>
      <c r="ERV11" s="5"/>
      <c r="ERW11" s="5"/>
      <c r="ERX11" s="5"/>
      <c r="ERY11" s="5"/>
      <c r="ERZ11" s="5"/>
      <c r="ESA11" s="5"/>
      <c r="ESB11" s="5"/>
      <c r="ESC11" s="5"/>
      <c r="ESD11" s="5"/>
      <c r="ESE11" s="5"/>
      <c r="ESF11" s="5"/>
      <c r="ESG11" s="5"/>
      <c r="ESH11" s="5"/>
      <c r="ESI11" s="5"/>
      <c r="ESJ11" s="5"/>
      <c r="ESK11" s="5"/>
      <c r="ESL11" s="5"/>
      <c r="ESM11" s="5"/>
      <c r="ESN11" s="5"/>
      <c r="ESO11" s="5"/>
      <c r="ESP11" s="5"/>
      <c r="ESQ11" s="5"/>
      <c r="ESR11" s="5"/>
      <c r="ESS11" s="5"/>
      <c r="EST11" s="5"/>
      <c r="ESU11" s="5"/>
      <c r="ESV11" s="5"/>
      <c r="ESW11" s="5"/>
      <c r="ESX11" s="5"/>
      <c r="ESY11" s="5"/>
      <c r="ESZ11" s="5"/>
      <c r="ETA11" s="5"/>
      <c r="ETB11" s="5"/>
      <c r="ETC11" s="5"/>
      <c r="ETD11" s="5"/>
      <c r="ETE11" s="5"/>
      <c r="ETF11" s="5"/>
      <c r="ETG11" s="5"/>
      <c r="ETH11" s="5"/>
      <c r="ETI11" s="5"/>
      <c r="ETJ11" s="5"/>
      <c r="ETK11" s="5"/>
      <c r="ETL11" s="5"/>
      <c r="ETM11" s="5"/>
      <c r="ETN11" s="5"/>
      <c r="ETO11" s="5"/>
      <c r="ETP11" s="5"/>
      <c r="ETQ11" s="5"/>
      <c r="ETR11" s="5"/>
      <c r="ETS11" s="5"/>
      <c r="ETT11" s="5"/>
      <c r="ETU11" s="5"/>
      <c r="ETV11" s="5"/>
      <c r="ETW11" s="5"/>
      <c r="ETX11" s="5"/>
      <c r="ETY11" s="5"/>
      <c r="ETZ11" s="5"/>
      <c r="EUA11" s="5"/>
      <c r="EUB11" s="5"/>
      <c r="EUC11" s="5"/>
      <c r="EUD11" s="5"/>
      <c r="EUE11" s="5"/>
      <c r="EUF11" s="5"/>
      <c r="EUG11" s="5"/>
      <c r="EUH11" s="5"/>
      <c r="EUI11" s="5"/>
      <c r="EUJ11" s="5"/>
      <c r="EUK11" s="5"/>
      <c r="EUL11" s="5"/>
      <c r="EUM11" s="5"/>
      <c r="EUN11" s="5"/>
      <c r="EUO11" s="5"/>
      <c r="EUP11" s="5"/>
      <c r="EUQ11" s="5"/>
      <c r="EUR11" s="5"/>
      <c r="EUS11" s="5"/>
      <c r="EUT11" s="5"/>
      <c r="EUU11" s="5"/>
      <c r="EUV11" s="5"/>
      <c r="EUW11" s="5"/>
      <c r="EUX11" s="5"/>
      <c r="EUY11" s="5"/>
      <c r="EUZ11" s="5"/>
      <c r="EVA11" s="5"/>
      <c r="EVB11" s="5"/>
      <c r="EVC11" s="5"/>
      <c r="EVD11" s="5"/>
      <c r="EVE11" s="5"/>
      <c r="EVF11" s="5"/>
      <c r="EVG11" s="5"/>
      <c r="EVH11" s="5"/>
      <c r="EVI11" s="5"/>
      <c r="EVJ11" s="5"/>
      <c r="EVK11" s="5"/>
      <c r="EVL11" s="5"/>
      <c r="EVM11" s="5"/>
      <c r="EVN11" s="5"/>
      <c r="EVO11" s="5"/>
      <c r="EVP11" s="5"/>
      <c r="EVQ11" s="5"/>
      <c r="EVR11" s="5"/>
      <c r="EVS11" s="5"/>
      <c r="EVT11" s="5"/>
      <c r="EVU11" s="5"/>
      <c r="EVV11" s="5"/>
      <c r="EVW11" s="5"/>
      <c r="EVX11" s="5"/>
      <c r="EVY11" s="5"/>
      <c r="EVZ11" s="5"/>
      <c r="EWA11" s="5"/>
      <c r="EWB11" s="5"/>
      <c r="EWC11" s="5"/>
      <c r="EWD11" s="5"/>
      <c r="EWE11" s="5"/>
      <c r="EWF11" s="5"/>
      <c r="EWG11" s="5"/>
      <c r="EWH11" s="5"/>
      <c r="EWI11" s="5"/>
      <c r="EWJ11" s="5"/>
      <c r="EWK11" s="5"/>
      <c r="EWL11" s="5"/>
      <c r="EWM11" s="5"/>
      <c r="EWN11" s="5"/>
      <c r="EWO11" s="5"/>
      <c r="EWP11" s="5"/>
      <c r="EWQ11" s="5"/>
      <c r="EWR11" s="5"/>
      <c r="EWS11" s="5"/>
      <c r="EWT11" s="5"/>
      <c r="EWU11" s="5"/>
      <c r="EWV11" s="5"/>
      <c r="EWW11" s="5"/>
      <c r="EWX11" s="5"/>
      <c r="EWY11" s="5"/>
      <c r="EWZ11" s="5"/>
      <c r="EXA11" s="5"/>
      <c r="EXB11" s="5"/>
      <c r="EXC11" s="5"/>
      <c r="EXD11" s="5"/>
      <c r="EXE11" s="5"/>
      <c r="EXF11" s="5"/>
      <c r="EXG11" s="5"/>
      <c r="EXH11" s="5"/>
      <c r="EXI11" s="5"/>
      <c r="EXJ11" s="5"/>
      <c r="EXK11" s="5"/>
      <c r="EXL11" s="5"/>
      <c r="EXM11" s="5"/>
      <c r="EXN11" s="5"/>
      <c r="EXO11" s="5"/>
      <c r="EXP11" s="5"/>
      <c r="EXQ11" s="5"/>
      <c r="EXR11" s="5"/>
      <c r="EXS11" s="5"/>
      <c r="EXT11" s="5"/>
      <c r="EXU11" s="5"/>
      <c r="EXV11" s="5"/>
      <c r="EXW11" s="5"/>
      <c r="EXX11" s="5"/>
      <c r="EXY11" s="5"/>
      <c r="EXZ11" s="5"/>
      <c r="EYA11" s="5"/>
      <c r="EYB11" s="5"/>
      <c r="EYC11" s="5"/>
      <c r="EYD11" s="5"/>
      <c r="EYE11" s="5"/>
      <c r="EYF11" s="5"/>
      <c r="EYG11" s="5"/>
      <c r="EYH11" s="5"/>
      <c r="EYI11" s="5"/>
      <c r="EYJ11" s="5"/>
      <c r="EYK11" s="5"/>
      <c r="EYL11" s="5"/>
      <c r="EYM11" s="5"/>
      <c r="EYN11" s="5"/>
      <c r="EYO11" s="5"/>
      <c r="EYP11" s="5"/>
      <c r="EYQ11" s="5"/>
      <c r="EYR11" s="5"/>
      <c r="EYS11" s="5"/>
      <c r="EYT11" s="5"/>
      <c r="EYU11" s="5"/>
      <c r="EYV11" s="5"/>
      <c r="EYW11" s="5"/>
      <c r="EYX11" s="5"/>
      <c r="EYY11" s="5"/>
      <c r="EYZ11" s="5"/>
      <c r="EZA11" s="5"/>
      <c r="EZB11" s="5"/>
      <c r="EZC11" s="5"/>
      <c r="EZD11" s="5"/>
      <c r="EZE11" s="5"/>
      <c r="EZF11" s="5"/>
      <c r="EZG11" s="5"/>
      <c r="EZH11" s="5"/>
      <c r="EZI11" s="5"/>
      <c r="EZJ11" s="5"/>
      <c r="EZK11" s="5"/>
      <c r="EZL11" s="5"/>
      <c r="EZM11" s="5"/>
      <c r="EZN11" s="5"/>
      <c r="EZO11" s="5"/>
      <c r="EZP11" s="5"/>
      <c r="EZQ11" s="5"/>
      <c r="EZR11" s="5"/>
      <c r="EZS11" s="5"/>
      <c r="EZT11" s="5"/>
      <c r="EZU11" s="5"/>
      <c r="EZV11" s="5"/>
      <c r="EZW11" s="5"/>
      <c r="EZX11" s="5"/>
      <c r="EZY11" s="5"/>
      <c r="EZZ11" s="5"/>
      <c r="FAA11" s="5"/>
      <c r="FAB11" s="5"/>
      <c r="FAC11" s="5"/>
      <c r="FAD11" s="5"/>
      <c r="FAE11" s="5"/>
      <c r="FAF11" s="5"/>
      <c r="FAG11" s="5"/>
      <c r="FAH11" s="5"/>
      <c r="FAI11" s="5"/>
      <c r="FAJ11" s="5"/>
      <c r="FAK11" s="5"/>
      <c r="FAL11" s="5"/>
      <c r="FAM11" s="5"/>
      <c r="FAN11" s="5"/>
      <c r="FAO11" s="5"/>
      <c r="FAP11" s="5"/>
      <c r="FAQ11" s="5"/>
      <c r="FAR11" s="5"/>
      <c r="FAS11" s="5"/>
      <c r="FAT11" s="5"/>
      <c r="FAU11" s="5"/>
      <c r="FAV11" s="5"/>
      <c r="FAW11" s="5"/>
      <c r="FAX11" s="5"/>
      <c r="FAY11" s="5"/>
      <c r="FAZ11" s="5"/>
      <c r="FBA11" s="5"/>
      <c r="FBB11" s="5"/>
      <c r="FBC11" s="5"/>
      <c r="FBD11" s="5"/>
      <c r="FBE11" s="5"/>
      <c r="FBF11" s="5"/>
      <c r="FBG11" s="5"/>
      <c r="FBH11" s="5"/>
      <c r="FBI11" s="5"/>
      <c r="FBJ11" s="5"/>
      <c r="FBK11" s="5"/>
      <c r="FBL11" s="5"/>
      <c r="FBM11" s="5"/>
      <c r="FBN11" s="5"/>
      <c r="FBO11" s="5"/>
      <c r="FBP11" s="5"/>
      <c r="FBQ11" s="5"/>
      <c r="FBR11" s="5"/>
      <c r="FBS11" s="5"/>
      <c r="FBT11" s="5"/>
      <c r="FBU11" s="5"/>
      <c r="FBV11" s="5"/>
      <c r="FBW11" s="5"/>
      <c r="FBX11" s="5"/>
      <c r="FBY11" s="5"/>
      <c r="FBZ11" s="5"/>
      <c r="FCA11" s="5"/>
      <c r="FCB11" s="5"/>
      <c r="FCC11" s="5"/>
      <c r="FCD11" s="5"/>
      <c r="FCE11" s="5"/>
      <c r="FCF11" s="5"/>
      <c r="FCG11" s="5"/>
      <c r="FCH11" s="5"/>
      <c r="FCI11" s="5"/>
      <c r="FCJ11" s="5"/>
      <c r="FCK11" s="5"/>
      <c r="FCL11" s="5"/>
      <c r="FCM11" s="5"/>
      <c r="FCN11" s="5"/>
      <c r="FCO11" s="5"/>
      <c r="FCP11" s="5"/>
      <c r="FCQ11" s="5"/>
      <c r="FCR11" s="5"/>
      <c r="FCS11" s="5"/>
      <c r="FCT11" s="5"/>
      <c r="FCU11" s="5"/>
      <c r="FCV11" s="5"/>
      <c r="FCW11" s="5"/>
      <c r="FCX11" s="5"/>
      <c r="FCY11" s="5"/>
      <c r="FCZ11" s="5"/>
      <c r="FDA11" s="5"/>
      <c r="FDB11" s="5"/>
      <c r="FDC11" s="5"/>
      <c r="FDD11" s="5"/>
      <c r="FDE11" s="5"/>
      <c r="FDF11" s="5"/>
      <c r="FDG11" s="5"/>
      <c r="FDH11" s="5"/>
      <c r="FDI11" s="5"/>
      <c r="FDJ11" s="5"/>
      <c r="FDK11" s="5"/>
      <c r="FDL11" s="5"/>
      <c r="FDM11" s="5"/>
      <c r="FDN11" s="5"/>
      <c r="FDO11" s="5"/>
      <c r="FDP11" s="5"/>
      <c r="FDQ11" s="5"/>
      <c r="FDR11" s="5"/>
      <c r="FDS11" s="5"/>
      <c r="FDT11" s="5"/>
      <c r="FDU11" s="5"/>
      <c r="FDV11" s="5"/>
      <c r="FDW11" s="5"/>
      <c r="FDX11" s="5"/>
      <c r="FDY11" s="5"/>
      <c r="FDZ11" s="5"/>
      <c r="FEA11" s="5"/>
      <c r="FEB11" s="5"/>
      <c r="FEC11" s="5"/>
      <c r="FED11" s="5"/>
      <c r="FEE11" s="5"/>
      <c r="FEF11" s="5"/>
      <c r="FEG11" s="5"/>
      <c r="FEH11" s="5"/>
      <c r="FEI11" s="5"/>
      <c r="FEJ11" s="5"/>
      <c r="FEK11" s="5"/>
      <c r="FEL11" s="5"/>
      <c r="FEM11" s="5"/>
      <c r="FEN11" s="5"/>
      <c r="FEO11" s="5"/>
      <c r="FEP11" s="5"/>
      <c r="FEQ11" s="5"/>
      <c r="FER11" s="5"/>
      <c r="FES11" s="5"/>
      <c r="FET11" s="5"/>
      <c r="FEU11" s="5"/>
      <c r="FEV11" s="5"/>
      <c r="FEW11" s="5"/>
      <c r="FEX11" s="5"/>
      <c r="FEY11" s="5"/>
      <c r="FEZ11" s="5"/>
      <c r="FFA11" s="5"/>
      <c r="FFB11" s="5"/>
      <c r="FFC11" s="5"/>
      <c r="FFD11" s="5"/>
      <c r="FFE11" s="5"/>
      <c r="FFF11" s="5"/>
      <c r="FFG11" s="5"/>
      <c r="FFH11" s="5"/>
      <c r="FFI11" s="5"/>
      <c r="FFJ11" s="5"/>
      <c r="FFK11" s="5"/>
      <c r="FFL11" s="5"/>
      <c r="FFM11" s="5"/>
      <c r="FFN11" s="5"/>
      <c r="FFO11" s="5"/>
      <c r="FFP11" s="5"/>
      <c r="FFQ11" s="5"/>
      <c r="FFR11" s="5"/>
      <c r="FFS11" s="5"/>
      <c r="FFT11" s="5"/>
      <c r="FFU11" s="5"/>
      <c r="FFV11" s="5"/>
      <c r="FFW11" s="5"/>
      <c r="FFX11" s="5"/>
      <c r="FFY11" s="5"/>
      <c r="FFZ11" s="5"/>
      <c r="FGA11" s="5"/>
      <c r="FGB11" s="5"/>
      <c r="FGC11" s="5"/>
      <c r="FGD11" s="5"/>
      <c r="FGE11" s="5"/>
      <c r="FGF11" s="5"/>
      <c r="FGG11" s="5"/>
      <c r="FGH11" s="5"/>
      <c r="FGI11" s="5"/>
      <c r="FGJ11" s="5"/>
      <c r="FGK11" s="5"/>
      <c r="FGL11" s="5"/>
      <c r="FGM11" s="5"/>
      <c r="FGN11" s="5"/>
      <c r="FGO11" s="5"/>
      <c r="FGP11" s="5"/>
      <c r="FGQ11" s="5"/>
      <c r="FGR11" s="5"/>
      <c r="FGS11" s="5"/>
      <c r="FGT11" s="5"/>
      <c r="FGU11" s="5"/>
      <c r="FGV11" s="5"/>
      <c r="FGW11" s="5"/>
      <c r="FGX11" s="5"/>
      <c r="FGY11" s="5"/>
      <c r="FGZ11" s="5"/>
      <c r="FHA11" s="5"/>
      <c r="FHB11" s="5"/>
      <c r="FHC11" s="5"/>
      <c r="FHD11" s="5"/>
      <c r="FHE11" s="5"/>
      <c r="FHF11" s="5"/>
      <c r="FHG11" s="5"/>
      <c r="FHH11" s="5"/>
      <c r="FHI11" s="5"/>
      <c r="FHJ11" s="5"/>
      <c r="FHK11" s="5"/>
      <c r="FHL11" s="5"/>
      <c r="FHM11" s="5"/>
      <c r="FHN11" s="5"/>
      <c r="FHO11" s="5"/>
      <c r="FHP11" s="5"/>
      <c r="FHQ11" s="5"/>
      <c r="FHR11" s="5"/>
      <c r="FHS11" s="5"/>
      <c r="FHT11" s="5"/>
      <c r="FHU11" s="5"/>
      <c r="FHV11" s="5"/>
      <c r="FHW11" s="5"/>
      <c r="FHX11" s="5"/>
      <c r="FHY11" s="5"/>
      <c r="FHZ11" s="5"/>
      <c r="FIA11" s="5"/>
      <c r="FIB11" s="5"/>
      <c r="FIC11" s="5"/>
      <c r="FID11" s="5"/>
      <c r="FIE11" s="5"/>
      <c r="FIF11" s="5"/>
      <c r="FIG11" s="5"/>
      <c r="FIH11" s="5"/>
      <c r="FII11" s="5"/>
      <c r="FIJ11" s="5"/>
      <c r="FIK11" s="5"/>
      <c r="FIL11" s="5"/>
      <c r="FIM11" s="5"/>
      <c r="FIN11" s="5"/>
      <c r="FIO11" s="5"/>
      <c r="FIP11" s="5"/>
      <c r="FIQ11" s="5"/>
      <c r="FIR11" s="5"/>
      <c r="FIS11" s="5"/>
      <c r="FIT11" s="5"/>
      <c r="FIU11" s="5"/>
      <c r="FIV11" s="5"/>
      <c r="FIW11" s="5"/>
      <c r="FIX11" s="5"/>
      <c r="FIY11" s="5"/>
      <c r="FIZ11" s="5"/>
      <c r="FJA11" s="5"/>
      <c r="FJB11" s="5"/>
      <c r="FJC11" s="5"/>
      <c r="FJD11" s="5"/>
      <c r="FJE11" s="5"/>
      <c r="FJF11" s="5"/>
      <c r="FJG11" s="5"/>
      <c r="FJH11" s="5"/>
      <c r="FJI11" s="5"/>
      <c r="FJJ11" s="5"/>
      <c r="FJK11" s="5"/>
      <c r="FJL11" s="5"/>
      <c r="FJM11" s="5"/>
      <c r="FJN11" s="5"/>
      <c r="FJO11" s="5"/>
      <c r="FJP11" s="5"/>
      <c r="FJQ11" s="5"/>
      <c r="FJR11" s="5"/>
      <c r="FJS11" s="5"/>
      <c r="FJT11" s="5"/>
      <c r="FJU11" s="5"/>
      <c r="FJV11" s="5"/>
      <c r="FJW11" s="5"/>
      <c r="FJX11" s="5"/>
      <c r="FJY11" s="5"/>
      <c r="FJZ11" s="5"/>
      <c r="FKA11" s="5"/>
      <c r="FKB11" s="5"/>
      <c r="FKC11" s="5"/>
      <c r="FKD11" s="5"/>
      <c r="FKE11" s="5"/>
      <c r="FKF11" s="5"/>
      <c r="FKG11" s="5"/>
      <c r="FKH11" s="5"/>
      <c r="FKI11" s="5"/>
      <c r="FKJ11" s="5"/>
      <c r="FKK11" s="5"/>
      <c r="FKL11" s="5"/>
      <c r="FKM11" s="5"/>
      <c r="FKN11" s="5"/>
      <c r="FKO11" s="5"/>
      <c r="FKP11" s="5"/>
      <c r="FKQ11" s="5"/>
      <c r="FKR11" s="5"/>
      <c r="FKS11" s="5"/>
      <c r="FKT11" s="5"/>
      <c r="FKU11" s="5"/>
      <c r="FKV11" s="5"/>
      <c r="FKW11" s="5"/>
      <c r="FKX11" s="5"/>
      <c r="FKY11" s="5"/>
      <c r="FKZ11" s="5"/>
      <c r="FLA11" s="5"/>
      <c r="FLB11" s="5"/>
      <c r="FLC11" s="5"/>
      <c r="FLD11" s="5"/>
      <c r="FLE11" s="5"/>
      <c r="FLF11" s="5"/>
      <c r="FLG11" s="5"/>
      <c r="FLH11" s="5"/>
      <c r="FLI11" s="5"/>
      <c r="FLJ11" s="5"/>
      <c r="FLK11" s="5"/>
      <c r="FLL11" s="5"/>
      <c r="FLM11" s="5"/>
      <c r="FLN11" s="5"/>
      <c r="FLO11" s="5"/>
      <c r="FLP11" s="5"/>
      <c r="FLQ11" s="5"/>
      <c r="FLR11" s="5"/>
      <c r="FLS11" s="5"/>
      <c r="FLT11" s="5"/>
      <c r="FLU11" s="5"/>
      <c r="FLV11" s="5"/>
      <c r="FLW11" s="5"/>
      <c r="FLX11" s="5"/>
      <c r="FLY11" s="5"/>
      <c r="FLZ11" s="5"/>
      <c r="FMA11" s="5"/>
      <c r="FMB11" s="5"/>
      <c r="FMC11" s="5"/>
      <c r="FMD11" s="5"/>
      <c r="FME11" s="5"/>
      <c r="FMF11" s="5"/>
      <c r="FMG11" s="5"/>
      <c r="FMH11" s="5"/>
      <c r="FMI11" s="5"/>
      <c r="FMJ11" s="5"/>
      <c r="FMK11" s="5"/>
      <c r="FML11" s="5"/>
      <c r="FMM11" s="5"/>
      <c r="FMN11" s="5"/>
      <c r="FMO11" s="5"/>
      <c r="FMP11" s="5"/>
      <c r="FMQ11" s="5"/>
      <c r="FMR11" s="5"/>
      <c r="FMS11" s="5"/>
      <c r="FMT11" s="5"/>
      <c r="FMU11" s="5"/>
      <c r="FMV11" s="5"/>
      <c r="FMW11" s="5"/>
      <c r="FMX11" s="5"/>
      <c r="FMY11" s="5"/>
      <c r="FMZ11" s="5"/>
      <c r="FNA11" s="5"/>
      <c r="FNB11" s="5"/>
      <c r="FNC11" s="5"/>
      <c r="FND11" s="5"/>
      <c r="FNE11" s="5"/>
      <c r="FNF11" s="5"/>
      <c r="FNG11" s="5"/>
      <c r="FNH11" s="5"/>
      <c r="FNI11" s="5"/>
      <c r="FNJ11" s="5"/>
      <c r="FNK11" s="5"/>
      <c r="FNL11" s="5"/>
      <c r="FNM11" s="5"/>
      <c r="FNN11" s="5"/>
      <c r="FNO11" s="5"/>
      <c r="FNP11" s="5"/>
      <c r="FNQ11" s="5"/>
      <c r="FNR11" s="5"/>
      <c r="FNS11" s="5"/>
      <c r="FNT11" s="5"/>
      <c r="FNU11" s="5"/>
      <c r="FNV11" s="5"/>
      <c r="FNW11" s="5"/>
      <c r="FNX11" s="5"/>
      <c r="FNY11" s="5"/>
      <c r="FNZ11" s="5"/>
      <c r="FOA11" s="5"/>
      <c r="FOB11" s="5"/>
      <c r="FOC11" s="5"/>
      <c r="FOD11" s="5"/>
      <c r="FOE11" s="5"/>
      <c r="FOF11" s="5"/>
      <c r="FOG11" s="5"/>
      <c r="FOH11" s="5"/>
      <c r="FOI11" s="5"/>
      <c r="FOJ11" s="5"/>
      <c r="FOK11" s="5"/>
      <c r="FOL11" s="5"/>
      <c r="FOM11" s="5"/>
      <c r="FON11" s="5"/>
      <c r="FOO11" s="5"/>
      <c r="FOP11" s="5"/>
      <c r="FOQ11" s="5"/>
      <c r="FOR11" s="5"/>
      <c r="FOS11" s="5"/>
      <c r="FOT11" s="5"/>
      <c r="FOU11" s="5"/>
      <c r="FOV11" s="5"/>
      <c r="FOW11" s="5"/>
      <c r="FOX11" s="5"/>
      <c r="FOY11" s="5"/>
      <c r="FOZ11" s="5"/>
      <c r="FPA11" s="5"/>
      <c r="FPB11" s="5"/>
      <c r="FPC11" s="5"/>
      <c r="FPD11" s="5"/>
      <c r="FPE11" s="5"/>
      <c r="FPF11" s="5"/>
      <c r="FPG11" s="5"/>
      <c r="FPH11" s="5"/>
      <c r="FPI11" s="5"/>
      <c r="FPJ11" s="5"/>
      <c r="FPK11" s="5"/>
      <c r="FPL11" s="5"/>
      <c r="FPM11" s="5"/>
      <c r="FPN11" s="5"/>
      <c r="FPO11" s="5"/>
      <c r="FPP11" s="5"/>
      <c r="FPQ11" s="5"/>
      <c r="FPR11" s="5"/>
      <c r="FPS11" s="5"/>
      <c r="FPT11" s="5"/>
      <c r="FPU11" s="5"/>
      <c r="FPV11" s="5"/>
      <c r="FPW11" s="5"/>
      <c r="FPX11" s="5"/>
      <c r="FPY11" s="5"/>
      <c r="FPZ11" s="5"/>
      <c r="FQA11" s="5"/>
      <c r="FQB11" s="5"/>
      <c r="FQC11" s="5"/>
      <c r="FQD11" s="5"/>
      <c r="FQE11" s="5"/>
      <c r="FQF11" s="5"/>
      <c r="FQG11" s="5"/>
      <c r="FQH11" s="5"/>
      <c r="FQI11" s="5"/>
      <c r="FQJ11" s="5"/>
      <c r="FQK11" s="5"/>
      <c r="FQL11" s="5"/>
      <c r="FQM11" s="5"/>
      <c r="FQN11" s="5"/>
      <c r="FQO11" s="5"/>
      <c r="FQP11" s="5"/>
      <c r="FQQ11" s="5"/>
      <c r="FQR11" s="5"/>
      <c r="FQS11" s="5"/>
      <c r="FQT11" s="5"/>
      <c r="FQU11" s="5"/>
      <c r="FQV11" s="5"/>
      <c r="FQW11" s="5"/>
      <c r="FQX11" s="5"/>
      <c r="FQY11" s="5"/>
      <c r="FQZ11" s="5"/>
      <c r="FRA11" s="5"/>
      <c r="FRB11" s="5"/>
      <c r="FRC11" s="5"/>
      <c r="FRD11" s="5"/>
      <c r="FRE11" s="5"/>
      <c r="FRF11" s="5"/>
      <c r="FRG11" s="5"/>
      <c r="FRH11" s="5"/>
      <c r="FRI11" s="5"/>
      <c r="FRJ11" s="5"/>
      <c r="FRK11" s="5"/>
      <c r="FRL11" s="5"/>
      <c r="FRM11" s="5"/>
      <c r="FRN11" s="5"/>
      <c r="FRO11" s="5"/>
      <c r="FRP11" s="5"/>
      <c r="FRQ11" s="5"/>
      <c r="FRR11" s="5"/>
      <c r="FRS11" s="5"/>
      <c r="FRT11" s="5"/>
      <c r="FRU11" s="5"/>
      <c r="FRV11" s="5"/>
      <c r="FRW11" s="5"/>
      <c r="FRX11" s="5"/>
      <c r="FRY11" s="5"/>
      <c r="FRZ11" s="5"/>
      <c r="FSA11" s="5"/>
      <c r="FSB11" s="5"/>
      <c r="FSC11" s="5"/>
      <c r="FSD11" s="5"/>
      <c r="FSE11" s="5"/>
      <c r="FSF11" s="5"/>
      <c r="FSG11" s="5"/>
      <c r="FSH11" s="5"/>
      <c r="FSI11" s="5"/>
      <c r="FSJ11" s="5"/>
      <c r="FSK11" s="5"/>
      <c r="FSL11" s="5"/>
      <c r="FSM11" s="5"/>
      <c r="FSN11" s="5"/>
      <c r="FSO11" s="5"/>
      <c r="FSP11" s="5"/>
      <c r="FSQ11" s="5"/>
      <c r="FSR11" s="5"/>
      <c r="FSS11" s="5"/>
      <c r="FST11" s="5"/>
      <c r="FSU11" s="5"/>
      <c r="FSV11" s="5"/>
      <c r="FSW11" s="5"/>
      <c r="FSX11" s="5"/>
      <c r="FSY11" s="5"/>
      <c r="FSZ11" s="5"/>
      <c r="FTA11" s="5"/>
      <c r="FTB11" s="5"/>
      <c r="FTC11" s="5"/>
      <c r="FTD11" s="5"/>
      <c r="FTE11" s="5"/>
      <c r="FTF11" s="5"/>
      <c r="FTG11" s="5"/>
      <c r="FTH11" s="5"/>
      <c r="FTI11" s="5"/>
      <c r="FTJ11" s="5"/>
      <c r="FTK11" s="5"/>
      <c r="FTL11" s="5"/>
      <c r="FTM11" s="5"/>
      <c r="FTN11" s="5"/>
      <c r="FTO11" s="5"/>
      <c r="FTP11" s="5"/>
      <c r="FTQ11" s="5"/>
      <c r="FTR11" s="5"/>
      <c r="FTS11" s="5"/>
      <c r="FTT11" s="5"/>
      <c r="FTU11" s="5"/>
      <c r="FTV11" s="5"/>
      <c r="FTW11" s="5"/>
      <c r="FTX11" s="5"/>
      <c r="FTY11" s="5"/>
      <c r="FTZ11" s="5"/>
      <c r="FUA11" s="5"/>
      <c r="FUB11" s="5"/>
      <c r="FUC11" s="5"/>
      <c r="FUD11" s="5"/>
      <c r="FUE11" s="5"/>
      <c r="FUF11" s="5"/>
      <c r="FUG11" s="5"/>
      <c r="FUH11" s="5"/>
      <c r="FUI11" s="5"/>
      <c r="FUJ11" s="5"/>
      <c r="FUK11" s="5"/>
      <c r="FUL11" s="5"/>
      <c r="FUM11" s="5"/>
      <c r="FUN11" s="5"/>
      <c r="FUO11" s="5"/>
      <c r="FUP11" s="5"/>
      <c r="FUQ11" s="5"/>
      <c r="FUR11" s="5"/>
      <c r="FUS11" s="5"/>
      <c r="FUT11" s="5"/>
      <c r="FUU11" s="5"/>
      <c r="FUV11" s="5"/>
      <c r="FUW11" s="5"/>
      <c r="FUX11" s="5"/>
      <c r="FUY11" s="5"/>
      <c r="FUZ11" s="5"/>
      <c r="FVA11" s="5"/>
      <c r="FVB11" s="5"/>
      <c r="FVC11" s="5"/>
      <c r="FVD11" s="5"/>
      <c r="FVE11" s="5"/>
      <c r="FVF11" s="5"/>
      <c r="FVG11" s="5"/>
      <c r="FVH11" s="5"/>
      <c r="FVI11" s="5"/>
      <c r="FVJ11" s="5"/>
      <c r="FVK11" s="5"/>
      <c r="FVL11" s="5"/>
      <c r="FVM11" s="5"/>
      <c r="FVN11" s="5"/>
      <c r="FVO11" s="5"/>
      <c r="FVP11" s="5"/>
      <c r="FVQ11" s="5"/>
      <c r="FVR11" s="5"/>
      <c r="FVS11" s="5"/>
      <c r="FVT11" s="5"/>
      <c r="FVU11" s="5"/>
      <c r="FVV11" s="5"/>
      <c r="FVW11" s="5"/>
      <c r="FVX11" s="5"/>
      <c r="FVY11" s="5"/>
      <c r="FVZ11" s="5"/>
      <c r="FWA11" s="5"/>
      <c r="FWB11" s="5"/>
      <c r="FWC11" s="5"/>
      <c r="FWD11" s="5"/>
      <c r="FWE11" s="5"/>
      <c r="FWF11" s="5"/>
      <c r="FWG11" s="5"/>
      <c r="FWH11" s="5"/>
      <c r="FWI11" s="5"/>
      <c r="FWJ11" s="5"/>
      <c r="FWK11" s="5"/>
      <c r="FWL11" s="5"/>
      <c r="FWM11" s="5"/>
      <c r="FWN11" s="5"/>
      <c r="FWO11" s="5"/>
      <c r="FWP11" s="5"/>
      <c r="FWQ11" s="5"/>
      <c r="FWR11" s="5"/>
      <c r="FWS11" s="5"/>
      <c r="FWT11" s="5"/>
      <c r="FWU11" s="5"/>
      <c r="FWV11" s="5"/>
      <c r="FWW11" s="5"/>
      <c r="FWX11" s="5"/>
      <c r="FWY11" s="5"/>
      <c r="FWZ11" s="5"/>
      <c r="FXA11" s="5"/>
      <c r="FXB11" s="5"/>
      <c r="FXC11" s="5"/>
      <c r="FXD11" s="5"/>
      <c r="FXE11" s="5"/>
      <c r="FXF11" s="5"/>
      <c r="FXG11" s="5"/>
      <c r="FXH11" s="5"/>
      <c r="FXI11" s="5"/>
      <c r="FXJ11" s="5"/>
      <c r="FXK11" s="5"/>
      <c r="FXL11" s="5"/>
      <c r="FXM11" s="5"/>
      <c r="FXN11" s="5"/>
      <c r="FXO11" s="5"/>
      <c r="FXP11" s="5"/>
      <c r="FXQ11" s="5"/>
      <c r="FXR11" s="5"/>
      <c r="FXS11" s="5"/>
      <c r="FXT11" s="5"/>
      <c r="FXU11" s="5"/>
      <c r="FXV11" s="5"/>
      <c r="FXW11" s="5"/>
      <c r="FXX11" s="5"/>
      <c r="FXY11" s="5"/>
      <c r="FXZ11" s="5"/>
      <c r="FYA11" s="5"/>
      <c r="FYB11" s="5"/>
      <c r="FYC11" s="5"/>
      <c r="FYD11" s="5"/>
      <c r="FYE11" s="5"/>
      <c r="FYF11" s="5"/>
      <c r="FYG11" s="5"/>
      <c r="FYH11" s="5"/>
      <c r="FYI11" s="5"/>
      <c r="FYJ11" s="5"/>
      <c r="FYK11" s="5"/>
      <c r="FYL11" s="5"/>
      <c r="FYM11" s="5"/>
      <c r="FYN11" s="5"/>
      <c r="FYO11" s="5"/>
      <c r="FYP11" s="5"/>
      <c r="FYQ11" s="5"/>
      <c r="FYR11" s="5"/>
      <c r="FYS11" s="5"/>
      <c r="FYT11" s="5"/>
      <c r="FYU11" s="5"/>
      <c r="FYV11" s="5"/>
      <c r="FYW11" s="5"/>
      <c r="FYX11" s="5"/>
      <c r="FYY11" s="5"/>
      <c r="FYZ11" s="5"/>
      <c r="FZA11" s="5"/>
      <c r="FZB11" s="5"/>
      <c r="FZC11" s="5"/>
      <c r="FZD11" s="5"/>
      <c r="FZE11" s="5"/>
      <c r="FZF11" s="5"/>
      <c r="FZG11" s="5"/>
      <c r="FZH11" s="5"/>
      <c r="FZI11" s="5"/>
      <c r="FZJ11" s="5"/>
      <c r="FZK11" s="5"/>
      <c r="FZL11" s="5"/>
      <c r="FZM11" s="5"/>
      <c r="FZN11" s="5"/>
      <c r="FZO11" s="5"/>
      <c r="FZP11" s="5"/>
      <c r="FZQ11" s="5"/>
      <c r="FZR11" s="5"/>
      <c r="FZS11" s="5"/>
      <c r="FZT11" s="5"/>
      <c r="FZU11" s="5"/>
      <c r="FZV11" s="5"/>
      <c r="FZW11" s="5"/>
      <c r="FZX11" s="5"/>
      <c r="FZY11" s="5"/>
      <c r="FZZ11" s="5"/>
      <c r="GAA11" s="5"/>
      <c r="GAB11" s="5"/>
      <c r="GAC11" s="5"/>
      <c r="GAD11" s="5"/>
      <c r="GAE11" s="5"/>
      <c r="GAF11" s="5"/>
      <c r="GAG11" s="5"/>
      <c r="GAH11" s="5"/>
      <c r="GAI11" s="5"/>
      <c r="GAJ11" s="5"/>
      <c r="GAK11" s="5"/>
      <c r="GAL11" s="5"/>
      <c r="GAM11" s="5"/>
      <c r="GAN11" s="5"/>
      <c r="GAO11" s="5"/>
      <c r="GAP11" s="5"/>
      <c r="GAQ11" s="5"/>
      <c r="GAR11" s="5"/>
      <c r="GAS11" s="5"/>
      <c r="GAT11" s="5"/>
      <c r="GAU11" s="5"/>
      <c r="GAV11" s="5"/>
      <c r="GAW11" s="5"/>
      <c r="GAX11" s="5"/>
      <c r="GAY11" s="5"/>
      <c r="GAZ11" s="5"/>
      <c r="GBA11" s="5"/>
      <c r="GBB11" s="5"/>
      <c r="GBC11" s="5"/>
      <c r="GBD11" s="5"/>
      <c r="GBE11" s="5"/>
      <c r="GBF11" s="5"/>
      <c r="GBG11" s="5"/>
      <c r="GBH11" s="5"/>
      <c r="GBI11" s="5"/>
      <c r="GBJ11" s="5"/>
      <c r="GBK11" s="5"/>
      <c r="GBL11" s="5"/>
      <c r="GBM11" s="5"/>
      <c r="GBN11" s="5"/>
      <c r="GBO11" s="5"/>
      <c r="GBP11" s="5"/>
      <c r="GBQ11" s="5"/>
      <c r="GBR11" s="5"/>
      <c r="GBS11" s="5"/>
      <c r="GBT11" s="5"/>
      <c r="GBU11" s="5"/>
      <c r="GBV11" s="5"/>
      <c r="GBW11" s="5"/>
      <c r="GBX11" s="5"/>
      <c r="GBY11" s="5"/>
      <c r="GBZ11" s="5"/>
      <c r="GCA11" s="5"/>
      <c r="GCB11" s="5"/>
      <c r="GCC11" s="5"/>
      <c r="GCD11" s="5"/>
      <c r="GCE11" s="5"/>
      <c r="GCF11" s="5"/>
      <c r="GCG11" s="5"/>
      <c r="GCH11" s="5"/>
      <c r="GCI11" s="5"/>
      <c r="GCJ11" s="5"/>
      <c r="GCK11" s="5"/>
      <c r="GCL11" s="5"/>
      <c r="GCM11" s="5"/>
      <c r="GCN11" s="5"/>
      <c r="GCO11" s="5"/>
      <c r="GCP11" s="5"/>
      <c r="GCQ11" s="5"/>
      <c r="GCR11" s="5"/>
      <c r="GCS11" s="5"/>
      <c r="GCT11" s="5"/>
      <c r="GCU11" s="5"/>
      <c r="GCV11" s="5"/>
      <c r="GCW11" s="5"/>
      <c r="GCX11" s="5"/>
      <c r="GCY11" s="5"/>
      <c r="GCZ11" s="5"/>
      <c r="GDA11" s="5"/>
      <c r="GDB11" s="5"/>
      <c r="GDC11" s="5"/>
      <c r="GDD11" s="5"/>
      <c r="GDE11" s="5"/>
      <c r="GDF11" s="5"/>
      <c r="GDG11" s="5"/>
      <c r="GDH11" s="5"/>
      <c r="GDI11" s="5"/>
      <c r="GDJ11" s="5"/>
      <c r="GDK11" s="5"/>
      <c r="GDL11" s="5"/>
      <c r="GDM11" s="5"/>
      <c r="GDN11" s="5"/>
      <c r="GDO11" s="5"/>
      <c r="GDP11" s="5"/>
      <c r="GDQ11" s="5"/>
      <c r="GDR11" s="5"/>
      <c r="GDS11" s="5"/>
      <c r="GDT11" s="5"/>
      <c r="GDU11" s="5"/>
      <c r="GDV11" s="5"/>
      <c r="GDW11" s="5"/>
      <c r="GDX11" s="5"/>
      <c r="GDY11" s="5"/>
      <c r="GDZ11" s="5"/>
      <c r="GEA11" s="5"/>
      <c r="GEB11" s="5"/>
      <c r="GEC11" s="5"/>
      <c r="GED11" s="5"/>
      <c r="GEE11" s="5"/>
      <c r="GEF11" s="5"/>
      <c r="GEG11" s="5"/>
      <c r="GEH11" s="5"/>
      <c r="GEI11" s="5"/>
      <c r="GEJ11" s="5"/>
      <c r="GEK11" s="5"/>
      <c r="GEL11" s="5"/>
      <c r="GEM11" s="5"/>
      <c r="GEN11" s="5"/>
      <c r="GEO11" s="5"/>
      <c r="GEP11" s="5"/>
      <c r="GEQ11" s="5"/>
      <c r="GER11" s="5"/>
      <c r="GES11" s="5"/>
      <c r="GET11" s="5"/>
      <c r="GEU11" s="5"/>
      <c r="GEV11" s="5"/>
      <c r="GEW11" s="5"/>
      <c r="GEX11" s="5"/>
      <c r="GEY11" s="5"/>
      <c r="GEZ11" s="5"/>
      <c r="GFA11" s="5"/>
      <c r="GFB11" s="5"/>
      <c r="GFC11" s="5"/>
      <c r="GFD11" s="5"/>
      <c r="GFE11" s="5"/>
      <c r="GFF11" s="5"/>
      <c r="GFG11" s="5"/>
      <c r="GFH11" s="5"/>
      <c r="GFI11" s="5"/>
      <c r="GFJ11" s="5"/>
      <c r="GFK11" s="5"/>
      <c r="GFL11" s="5"/>
      <c r="GFM11" s="5"/>
      <c r="GFN11" s="5"/>
      <c r="GFO11" s="5"/>
      <c r="GFP11" s="5"/>
      <c r="GFQ11" s="5"/>
      <c r="GFR11" s="5"/>
      <c r="GFS11" s="5"/>
      <c r="GFT11" s="5"/>
      <c r="GFU11" s="5"/>
      <c r="GFV11" s="5"/>
      <c r="GFW11" s="5"/>
      <c r="GFX11" s="5"/>
      <c r="GFY11" s="5"/>
      <c r="GFZ11" s="5"/>
      <c r="GGA11" s="5"/>
      <c r="GGB11" s="5"/>
      <c r="GGC11" s="5"/>
      <c r="GGD11" s="5"/>
      <c r="GGE11" s="5"/>
      <c r="GGF11" s="5"/>
      <c r="GGG11" s="5"/>
      <c r="GGH11" s="5"/>
      <c r="GGI11" s="5"/>
      <c r="GGJ11" s="5"/>
      <c r="GGK11" s="5"/>
      <c r="GGL11" s="5"/>
      <c r="GGM11" s="5"/>
      <c r="GGN11" s="5"/>
      <c r="GGO11" s="5"/>
      <c r="GGP11" s="5"/>
      <c r="GGQ11" s="5"/>
      <c r="GGR11" s="5"/>
      <c r="GGS11" s="5"/>
      <c r="GGT11" s="5"/>
      <c r="GGU11" s="5"/>
      <c r="GGV11" s="5"/>
      <c r="GGW11" s="5"/>
      <c r="GGX11" s="5"/>
      <c r="GGY11" s="5"/>
      <c r="GGZ11" s="5"/>
      <c r="GHA11" s="5"/>
      <c r="GHB11" s="5"/>
      <c r="GHC11" s="5"/>
      <c r="GHD11" s="5"/>
      <c r="GHE11" s="5"/>
      <c r="GHF11" s="5"/>
      <c r="GHG11" s="5"/>
      <c r="GHH11" s="5"/>
      <c r="GHI11" s="5"/>
      <c r="GHJ11" s="5"/>
      <c r="GHK11" s="5"/>
      <c r="GHL11" s="5"/>
      <c r="GHM11" s="5"/>
      <c r="GHN11" s="5"/>
      <c r="GHO11" s="5"/>
      <c r="GHP11" s="5"/>
      <c r="GHQ11" s="5"/>
      <c r="GHR11" s="5"/>
      <c r="GHS11" s="5"/>
      <c r="GHT11" s="5"/>
      <c r="GHU11" s="5"/>
      <c r="GHV11" s="5"/>
      <c r="GHW11" s="5"/>
      <c r="GHX11" s="5"/>
      <c r="GHY11" s="5"/>
      <c r="GHZ11" s="5"/>
      <c r="GIA11" s="5"/>
      <c r="GIB11" s="5"/>
      <c r="GIC11" s="5"/>
      <c r="GID11" s="5"/>
      <c r="GIE11" s="5"/>
      <c r="GIF11" s="5"/>
      <c r="GIG11" s="5"/>
      <c r="GIH11" s="5"/>
      <c r="GII11" s="5"/>
      <c r="GIJ11" s="5"/>
      <c r="GIK11" s="5"/>
      <c r="GIL11" s="5"/>
      <c r="GIM11" s="5"/>
      <c r="GIN11" s="5"/>
      <c r="GIO11" s="5"/>
      <c r="GIP11" s="5"/>
      <c r="GIQ11" s="5"/>
      <c r="GIR11" s="5"/>
      <c r="GIS11" s="5"/>
      <c r="GIT11" s="5"/>
      <c r="GIU11" s="5"/>
      <c r="GIV11" s="5"/>
      <c r="GIW11" s="5"/>
      <c r="GIX11" s="5"/>
      <c r="GIY11" s="5"/>
      <c r="GIZ11" s="5"/>
      <c r="GJA11" s="5"/>
      <c r="GJB11" s="5"/>
      <c r="GJC11" s="5"/>
      <c r="GJD11" s="5"/>
      <c r="GJE11" s="5"/>
      <c r="GJF11" s="5"/>
      <c r="GJG11" s="5"/>
      <c r="GJH11" s="5"/>
      <c r="GJI11" s="5"/>
      <c r="GJJ11" s="5"/>
      <c r="GJK11" s="5"/>
      <c r="GJL11" s="5"/>
      <c r="GJM11" s="5"/>
      <c r="GJN11" s="5"/>
      <c r="GJO11" s="5"/>
      <c r="GJP11" s="5"/>
      <c r="GJQ11" s="5"/>
      <c r="GJR11" s="5"/>
      <c r="GJS11" s="5"/>
      <c r="GJT11" s="5"/>
      <c r="GJU11" s="5"/>
      <c r="GJV11" s="5"/>
      <c r="GJW11" s="5"/>
      <c r="GJX11" s="5"/>
      <c r="GJY11" s="5"/>
      <c r="GJZ11" s="5"/>
      <c r="GKA11" s="5"/>
      <c r="GKB11" s="5"/>
      <c r="GKC11" s="5"/>
      <c r="GKD11" s="5"/>
      <c r="GKE11" s="5"/>
      <c r="GKF11" s="5"/>
      <c r="GKG11" s="5"/>
      <c r="GKH11" s="5"/>
      <c r="GKI11" s="5"/>
      <c r="GKJ11" s="5"/>
      <c r="GKK11" s="5"/>
      <c r="GKL11" s="5"/>
      <c r="GKM11" s="5"/>
      <c r="GKN11" s="5"/>
      <c r="GKO11" s="5"/>
      <c r="GKP11" s="5"/>
      <c r="GKQ11" s="5"/>
      <c r="GKR11" s="5"/>
      <c r="GKS11" s="5"/>
      <c r="GKT11" s="5"/>
      <c r="GKU11" s="5"/>
      <c r="GKV11" s="5"/>
      <c r="GKW11" s="5"/>
      <c r="GKX11" s="5"/>
      <c r="GKY11" s="5"/>
      <c r="GKZ11" s="5"/>
      <c r="GLA11" s="5"/>
      <c r="GLB11" s="5"/>
      <c r="GLC11" s="5"/>
      <c r="GLD11" s="5"/>
      <c r="GLE11" s="5"/>
      <c r="GLF11" s="5"/>
      <c r="GLG11" s="5"/>
      <c r="GLH11" s="5"/>
      <c r="GLI11" s="5"/>
      <c r="GLJ11" s="5"/>
      <c r="GLK11" s="5"/>
      <c r="GLL11" s="5"/>
      <c r="GLM11" s="5"/>
      <c r="GLN11" s="5"/>
      <c r="GLO11" s="5"/>
      <c r="GLP11" s="5"/>
      <c r="GLQ11" s="5"/>
      <c r="GLR11" s="5"/>
      <c r="GLS11" s="5"/>
      <c r="GLT11" s="5"/>
      <c r="GLU11" s="5"/>
      <c r="GLV11" s="5"/>
      <c r="GLW11" s="5"/>
      <c r="GLX11" s="5"/>
      <c r="GLY11" s="5"/>
      <c r="GLZ11" s="5"/>
      <c r="GMA11" s="5"/>
      <c r="GMB11" s="5"/>
      <c r="GMC11" s="5"/>
      <c r="GMD11" s="5"/>
      <c r="GME11" s="5"/>
      <c r="GMF11" s="5"/>
      <c r="GMG11" s="5"/>
      <c r="GMH11" s="5"/>
      <c r="GMI11" s="5"/>
      <c r="GMJ11" s="5"/>
      <c r="GMK11" s="5"/>
      <c r="GML11" s="5"/>
      <c r="GMM11" s="5"/>
      <c r="GMN11" s="5"/>
      <c r="GMO11" s="5"/>
      <c r="GMP11" s="5"/>
      <c r="GMQ11" s="5"/>
      <c r="GMR11" s="5"/>
      <c r="GMS11" s="5"/>
      <c r="GMT11" s="5"/>
      <c r="GMU11" s="5"/>
      <c r="GMV11" s="5"/>
      <c r="GMW11" s="5"/>
      <c r="GMX11" s="5"/>
      <c r="GMY11" s="5"/>
      <c r="GMZ11" s="5"/>
      <c r="GNA11" s="5"/>
      <c r="GNB11" s="5"/>
      <c r="GNC11" s="5"/>
      <c r="GND11" s="5"/>
      <c r="GNE11" s="5"/>
      <c r="GNF11" s="5"/>
      <c r="GNG11" s="5"/>
      <c r="GNH11" s="5"/>
      <c r="GNI11" s="5"/>
      <c r="GNJ11" s="5"/>
      <c r="GNK11" s="5"/>
      <c r="GNL11" s="5"/>
      <c r="GNM11" s="5"/>
      <c r="GNN11" s="5"/>
      <c r="GNO11" s="5"/>
      <c r="GNP11" s="5"/>
      <c r="GNQ11" s="5"/>
      <c r="GNR11" s="5"/>
      <c r="GNS11" s="5"/>
      <c r="GNT11" s="5"/>
      <c r="GNU11" s="5"/>
      <c r="GNV11" s="5"/>
      <c r="GNW11" s="5"/>
      <c r="GNX11" s="5"/>
      <c r="GNY11" s="5"/>
      <c r="GNZ11" s="5"/>
      <c r="GOA11" s="5"/>
      <c r="GOB11" s="5"/>
      <c r="GOC11" s="5"/>
      <c r="GOD11" s="5"/>
      <c r="GOE11" s="5"/>
      <c r="GOF11" s="5"/>
      <c r="GOG11" s="5"/>
      <c r="GOH11" s="5"/>
      <c r="GOI11" s="5"/>
      <c r="GOJ11" s="5"/>
      <c r="GOK11" s="5"/>
      <c r="GOL11" s="5"/>
      <c r="GOM11" s="5"/>
      <c r="GON11" s="5"/>
      <c r="GOO11" s="5"/>
      <c r="GOP11" s="5"/>
      <c r="GOQ11" s="5"/>
      <c r="GOR11" s="5"/>
      <c r="GOS11" s="5"/>
      <c r="GOT11" s="5"/>
      <c r="GOU11" s="5"/>
      <c r="GOV11" s="5"/>
      <c r="GOW11" s="5"/>
      <c r="GOX11" s="5"/>
      <c r="GOY11" s="5"/>
      <c r="GOZ11" s="5"/>
      <c r="GPA11" s="5"/>
      <c r="GPB11" s="5"/>
      <c r="GPC11" s="5"/>
      <c r="GPD11" s="5"/>
      <c r="GPE11" s="5"/>
      <c r="GPF11" s="5"/>
      <c r="GPG11" s="5"/>
      <c r="GPH11" s="5"/>
      <c r="GPI11" s="5"/>
      <c r="GPJ11" s="5"/>
      <c r="GPK11" s="5"/>
      <c r="GPL11" s="5"/>
      <c r="GPM11" s="5"/>
      <c r="GPN11" s="5"/>
      <c r="GPO11" s="5"/>
      <c r="GPP11" s="5"/>
      <c r="GPQ11" s="5"/>
      <c r="GPR11" s="5"/>
      <c r="GPS11" s="5"/>
      <c r="GPT11" s="5"/>
      <c r="GPU11" s="5"/>
      <c r="GPV11" s="5"/>
      <c r="GPW11" s="5"/>
      <c r="GPX11" s="5"/>
      <c r="GPY11" s="5"/>
      <c r="GPZ11" s="5"/>
      <c r="GQA11" s="5"/>
      <c r="GQB11" s="5"/>
      <c r="GQC11" s="5"/>
      <c r="GQD11" s="5"/>
      <c r="GQE11" s="5"/>
      <c r="GQF11" s="5"/>
      <c r="GQG11" s="5"/>
      <c r="GQH11" s="5"/>
      <c r="GQI11" s="5"/>
      <c r="GQJ11" s="5"/>
      <c r="GQK11" s="5"/>
      <c r="GQL11" s="5"/>
      <c r="GQM11" s="5"/>
      <c r="GQN11" s="5"/>
      <c r="GQO11" s="5"/>
      <c r="GQP11" s="5"/>
      <c r="GQQ11" s="5"/>
      <c r="GQR11" s="5"/>
      <c r="GQS11" s="5"/>
      <c r="GQT11" s="5"/>
      <c r="GQU11" s="5"/>
      <c r="GQV11" s="5"/>
      <c r="GQW11" s="5"/>
      <c r="GQX11" s="5"/>
      <c r="GQY11" s="5"/>
      <c r="GQZ11" s="5"/>
      <c r="GRA11" s="5"/>
      <c r="GRB11" s="5"/>
      <c r="GRC11" s="5"/>
      <c r="GRD11" s="5"/>
      <c r="GRE11" s="5"/>
      <c r="GRF11" s="5"/>
      <c r="GRG11" s="5"/>
      <c r="GRH11" s="5"/>
      <c r="GRI11" s="5"/>
      <c r="GRJ11" s="5"/>
      <c r="GRK11" s="5"/>
      <c r="GRL11" s="5"/>
      <c r="GRM11" s="5"/>
      <c r="GRN11" s="5"/>
      <c r="GRO11" s="5"/>
      <c r="GRP11" s="5"/>
      <c r="GRQ11" s="5"/>
      <c r="GRR11" s="5"/>
      <c r="GRS11" s="5"/>
      <c r="GRT11" s="5"/>
      <c r="GRU11" s="5"/>
      <c r="GRV11" s="5"/>
      <c r="GRW11" s="5"/>
      <c r="GRX11" s="5"/>
      <c r="GRY11" s="5"/>
      <c r="GRZ11" s="5"/>
      <c r="GSA11" s="5"/>
      <c r="GSB11" s="5"/>
      <c r="GSC11" s="5"/>
      <c r="GSD11" s="5"/>
      <c r="GSE11" s="5"/>
      <c r="GSF11" s="5"/>
      <c r="GSG11" s="5"/>
      <c r="GSH11" s="5"/>
      <c r="GSI11" s="5"/>
      <c r="GSJ11" s="5"/>
      <c r="GSK11" s="5"/>
      <c r="GSL11" s="5"/>
      <c r="GSM11" s="5"/>
      <c r="GSN11" s="5"/>
      <c r="GSO11" s="5"/>
      <c r="GSP11" s="5"/>
      <c r="GSQ11" s="5"/>
      <c r="GSR11" s="5"/>
      <c r="GSS11" s="5"/>
      <c r="GST11" s="5"/>
      <c r="GSU11" s="5"/>
      <c r="GSV11" s="5"/>
      <c r="GSW11" s="5"/>
      <c r="GSX11" s="5"/>
      <c r="GSY11" s="5"/>
      <c r="GSZ11" s="5"/>
      <c r="GTA11" s="5"/>
      <c r="GTB11" s="5"/>
      <c r="GTC11" s="5"/>
      <c r="GTD11" s="5"/>
      <c r="GTE11" s="5"/>
      <c r="GTF11" s="5"/>
      <c r="GTG11" s="5"/>
      <c r="GTH11" s="5"/>
      <c r="GTI11" s="5"/>
      <c r="GTJ11" s="5"/>
      <c r="GTK11" s="5"/>
      <c r="GTL11" s="5"/>
      <c r="GTM11" s="5"/>
      <c r="GTN11" s="5"/>
      <c r="GTO11" s="5"/>
      <c r="GTP11" s="5"/>
      <c r="GTQ11" s="5"/>
      <c r="GTR11" s="5"/>
      <c r="GTS11" s="5"/>
      <c r="GTT11" s="5"/>
      <c r="GTU11" s="5"/>
      <c r="GTV11" s="5"/>
      <c r="GTW11" s="5"/>
      <c r="GTX11" s="5"/>
      <c r="GTY11" s="5"/>
      <c r="GTZ11" s="5"/>
      <c r="GUA11" s="5"/>
      <c r="GUB11" s="5"/>
      <c r="GUC11" s="5"/>
      <c r="GUD11" s="5"/>
      <c r="GUE11" s="5"/>
      <c r="GUF11" s="5"/>
      <c r="GUG11" s="5"/>
      <c r="GUH11" s="5"/>
      <c r="GUI11" s="5"/>
      <c r="GUJ11" s="5"/>
      <c r="GUK11" s="5"/>
      <c r="GUL11" s="5"/>
      <c r="GUM11" s="5"/>
      <c r="GUN11" s="5"/>
      <c r="GUO11" s="5"/>
      <c r="GUP11" s="5"/>
      <c r="GUQ11" s="5"/>
      <c r="GUR11" s="5"/>
      <c r="GUS11" s="5"/>
      <c r="GUT11" s="5"/>
      <c r="GUU11" s="5"/>
      <c r="GUV11" s="5"/>
      <c r="GUW11" s="5"/>
      <c r="GUX11" s="5"/>
      <c r="GUY11" s="5"/>
      <c r="GUZ11" s="5"/>
      <c r="GVA11" s="5"/>
      <c r="GVB11" s="5"/>
      <c r="GVC11" s="5"/>
      <c r="GVD11" s="5"/>
      <c r="GVE11" s="5"/>
      <c r="GVF11" s="5"/>
      <c r="GVG11" s="5"/>
      <c r="GVH11" s="5"/>
      <c r="GVI11" s="5"/>
      <c r="GVJ11" s="5"/>
      <c r="GVK11" s="5"/>
      <c r="GVL11" s="5"/>
      <c r="GVM11" s="5"/>
      <c r="GVN11" s="5"/>
      <c r="GVO11" s="5"/>
      <c r="GVP11" s="5"/>
      <c r="GVQ11" s="5"/>
      <c r="GVR11" s="5"/>
      <c r="GVS11" s="5"/>
      <c r="GVT11" s="5"/>
      <c r="GVU11" s="5"/>
      <c r="GVV11" s="5"/>
      <c r="GVW11" s="5"/>
      <c r="GVX11" s="5"/>
      <c r="GVY11" s="5"/>
      <c r="GVZ11" s="5"/>
      <c r="GWA11" s="5"/>
      <c r="GWB11" s="5"/>
      <c r="GWC11" s="5"/>
      <c r="GWD11" s="5"/>
      <c r="GWE11" s="5"/>
      <c r="GWF11" s="5"/>
      <c r="GWG11" s="5"/>
      <c r="GWH11" s="5"/>
      <c r="GWI11" s="5"/>
      <c r="GWJ11" s="5"/>
      <c r="GWK11" s="5"/>
      <c r="GWL11" s="5"/>
      <c r="GWM11" s="5"/>
      <c r="GWN11" s="5"/>
      <c r="GWO11" s="5"/>
      <c r="GWP11" s="5"/>
      <c r="GWQ11" s="5"/>
      <c r="GWR11" s="5"/>
      <c r="GWS11" s="5"/>
      <c r="GWT11" s="5"/>
      <c r="GWU11" s="5"/>
      <c r="GWV11" s="5"/>
      <c r="GWW11" s="5"/>
      <c r="GWX11" s="5"/>
      <c r="GWY11" s="5"/>
      <c r="GWZ11" s="5"/>
      <c r="GXA11" s="5"/>
      <c r="GXB11" s="5"/>
      <c r="GXC11" s="5"/>
      <c r="GXD11" s="5"/>
      <c r="GXE11" s="5"/>
      <c r="GXF11" s="5"/>
      <c r="GXG11" s="5"/>
      <c r="GXH11" s="5"/>
      <c r="GXI11" s="5"/>
      <c r="GXJ11" s="5"/>
      <c r="GXK11" s="5"/>
      <c r="GXL11" s="5"/>
      <c r="GXM11" s="5"/>
      <c r="GXN11" s="5"/>
      <c r="GXO11" s="5"/>
      <c r="GXP11" s="5"/>
      <c r="GXQ11" s="5"/>
      <c r="GXR11" s="5"/>
      <c r="GXS11" s="5"/>
      <c r="GXT11" s="5"/>
      <c r="GXU11" s="5"/>
      <c r="GXV11" s="5"/>
      <c r="GXW11" s="5"/>
      <c r="GXX11" s="5"/>
      <c r="GXY11" s="5"/>
      <c r="GXZ11" s="5"/>
      <c r="GYA11" s="5"/>
      <c r="GYB11" s="5"/>
      <c r="GYC11" s="5"/>
      <c r="GYD11" s="5"/>
      <c r="GYE11" s="5"/>
      <c r="GYF11" s="5"/>
      <c r="GYG11" s="5"/>
      <c r="GYH11" s="5"/>
      <c r="GYI11" s="5"/>
      <c r="GYJ11" s="5"/>
      <c r="GYK11" s="5"/>
      <c r="GYL11" s="5"/>
      <c r="GYM11" s="5"/>
      <c r="GYN11" s="5"/>
      <c r="GYO11" s="5"/>
      <c r="GYP11" s="5"/>
      <c r="GYQ11" s="5"/>
      <c r="GYR11" s="5"/>
      <c r="GYS11" s="5"/>
      <c r="GYT11" s="5"/>
      <c r="GYU11" s="5"/>
      <c r="GYV11" s="5"/>
      <c r="GYW11" s="5"/>
      <c r="GYX11" s="5"/>
      <c r="GYY11" s="5"/>
      <c r="GYZ11" s="5"/>
      <c r="GZA11" s="5"/>
      <c r="GZB11" s="5"/>
      <c r="GZC11" s="5"/>
      <c r="GZD11" s="5"/>
      <c r="GZE11" s="5"/>
      <c r="GZF11" s="5"/>
      <c r="GZG11" s="5"/>
      <c r="GZH11" s="5"/>
      <c r="GZI11" s="5"/>
      <c r="GZJ11" s="5"/>
      <c r="GZK11" s="5"/>
      <c r="GZL11" s="5"/>
      <c r="GZM11" s="5"/>
      <c r="GZN11" s="5"/>
      <c r="GZO11" s="5"/>
      <c r="GZP11" s="5"/>
      <c r="GZQ11" s="5"/>
      <c r="GZR11" s="5"/>
      <c r="GZS11" s="5"/>
      <c r="GZT11" s="5"/>
      <c r="GZU11" s="5"/>
      <c r="GZV11" s="5"/>
      <c r="GZW11" s="5"/>
      <c r="GZX11" s="5"/>
      <c r="GZY11" s="5"/>
      <c r="GZZ11" s="5"/>
      <c r="HAA11" s="5"/>
      <c r="HAB11" s="5"/>
      <c r="HAC11" s="5"/>
      <c r="HAD11" s="5"/>
      <c r="HAE11" s="5"/>
      <c r="HAF11" s="5"/>
      <c r="HAG11" s="5"/>
      <c r="HAH11" s="5"/>
      <c r="HAI11" s="5"/>
      <c r="HAJ11" s="5"/>
      <c r="HAK11" s="5"/>
      <c r="HAL11" s="5"/>
      <c r="HAM11" s="5"/>
      <c r="HAN11" s="5"/>
      <c r="HAO11" s="5"/>
      <c r="HAP11" s="5"/>
      <c r="HAQ11" s="5"/>
      <c r="HAR11" s="5"/>
      <c r="HAS11" s="5"/>
      <c r="HAT11" s="5"/>
      <c r="HAU11" s="5"/>
      <c r="HAV11" s="5"/>
      <c r="HAW11" s="5"/>
      <c r="HAX11" s="5"/>
      <c r="HAY11" s="5"/>
      <c r="HAZ11" s="5"/>
      <c r="HBA11" s="5"/>
      <c r="HBB11" s="5"/>
      <c r="HBC11" s="5"/>
      <c r="HBD11" s="5"/>
      <c r="HBE11" s="5"/>
      <c r="HBF11" s="5"/>
      <c r="HBG11" s="5"/>
      <c r="HBH11" s="5"/>
      <c r="HBI11" s="5"/>
      <c r="HBJ11" s="5"/>
      <c r="HBK11" s="5"/>
      <c r="HBL11" s="5"/>
      <c r="HBM11" s="5"/>
      <c r="HBN11" s="5"/>
      <c r="HBO11" s="5"/>
      <c r="HBP11" s="5"/>
      <c r="HBQ11" s="5"/>
      <c r="HBR11" s="5"/>
      <c r="HBS11" s="5"/>
      <c r="HBT11" s="5"/>
      <c r="HBU11" s="5"/>
      <c r="HBV11" s="5"/>
      <c r="HBW11" s="5"/>
      <c r="HBX11" s="5"/>
      <c r="HBY11" s="5"/>
      <c r="HBZ11" s="5"/>
      <c r="HCA11" s="5"/>
      <c r="HCB11" s="5"/>
      <c r="HCC11" s="5"/>
      <c r="HCD11" s="5"/>
      <c r="HCE11" s="5"/>
      <c r="HCF11" s="5"/>
      <c r="HCG11" s="5"/>
      <c r="HCH11" s="5"/>
      <c r="HCI11" s="5"/>
      <c r="HCJ11" s="5"/>
      <c r="HCK11" s="5"/>
      <c r="HCL11" s="5"/>
      <c r="HCM11" s="5"/>
      <c r="HCN11" s="5"/>
      <c r="HCO11" s="5"/>
      <c r="HCP11" s="5"/>
      <c r="HCQ11" s="5"/>
      <c r="HCR11" s="5"/>
      <c r="HCS11" s="5"/>
      <c r="HCT11" s="5"/>
      <c r="HCU11" s="5"/>
      <c r="HCV11" s="5"/>
      <c r="HCW11" s="5"/>
      <c r="HCX11" s="5"/>
      <c r="HCY11" s="5"/>
      <c r="HCZ11" s="5"/>
      <c r="HDA11" s="5"/>
      <c r="HDB11" s="5"/>
      <c r="HDC11" s="5"/>
      <c r="HDD11" s="5"/>
      <c r="HDE11" s="5"/>
      <c r="HDF11" s="5"/>
      <c r="HDG11" s="5"/>
      <c r="HDH11" s="5"/>
      <c r="HDI11" s="5"/>
      <c r="HDJ11" s="5"/>
      <c r="HDK11" s="5"/>
      <c r="HDL11" s="5"/>
      <c r="HDM11" s="5"/>
      <c r="HDN11" s="5"/>
      <c r="HDO11" s="5"/>
      <c r="HDP11" s="5"/>
      <c r="HDQ11" s="5"/>
      <c r="HDR11" s="5"/>
      <c r="HDS11" s="5"/>
      <c r="HDT11" s="5"/>
      <c r="HDU11" s="5"/>
      <c r="HDV11" s="5"/>
      <c r="HDW11" s="5"/>
      <c r="HDX11" s="5"/>
      <c r="HDY11" s="5"/>
      <c r="HDZ11" s="5"/>
      <c r="HEA11" s="5"/>
      <c r="HEB11" s="5"/>
      <c r="HEC11" s="5"/>
      <c r="HED11" s="5"/>
      <c r="HEE11" s="5"/>
      <c r="HEF11" s="5"/>
      <c r="HEG11" s="5"/>
      <c r="HEH11" s="5"/>
      <c r="HEI11" s="5"/>
      <c r="HEJ11" s="5"/>
      <c r="HEK11" s="5"/>
      <c r="HEL11" s="5"/>
      <c r="HEM11" s="5"/>
      <c r="HEN11" s="5"/>
      <c r="HEO11" s="5"/>
      <c r="HEP11" s="5"/>
      <c r="HEQ11" s="5"/>
      <c r="HER11" s="5"/>
      <c r="HES11" s="5"/>
      <c r="HET11" s="5"/>
      <c r="HEU11" s="5"/>
      <c r="HEV11" s="5"/>
      <c r="HEW11" s="5"/>
      <c r="HEX11" s="5"/>
      <c r="HEY11" s="5"/>
      <c r="HEZ11" s="5"/>
      <c r="HFA11" s="5"/>
      <c r="HFB11" s="5"/>
      <c r="HFC11" s="5"/>
      <c r="HFD11" s="5"/>
      <c r="HFE11" s="5"/>
      <c r="HFF11" s="5"/>
      <c r="HFG11" s="5"/>
      <c r="HFH11" s="5"/>
      <c r="HFI11" s="5"/>
      <c r="HFJ11" s="5"/>
      <c r="HFK11" s="5"/>
      <c r="HFL11" s="5"/>
      <c r="HFM11" s="5"/>
      <c r="HFN11" s="5"/>
      <c r="HFO11" s="5"/>
      <c r="HFP11" s="5"/>
      <c r="HFQ11" s="5"/>
      <c r="HFR11" s="5"/>
      <c r="HFS11" s="5"/>
      <c r="HFT11" s="5"/>
      <c r="HFU11" s="5"/>
      <c r="HFV11" s="5"/>
      <c r="HFW11" s="5"/>
      <c r="HFX11" s="5"/>
      <c r="HFY11" s="5"/>
      <c r="HFZ11" s="5"/>
      <c r="HGA11" s="5"/>
      <c r="HGB11" s="5"/>
      <c r="HGC11" s="5"/>
      <c r="HGD11" s="5"/>
      <c r="HGE11" s="5"/>
      <c r="HGF11" s="5"/>
      <c r="HGG11" s="5"/>
      <c r="HGH11" s="5"/>
      <c r="HGI11" s="5"/>
      <c r="HGJ11" s="5"/>
      <c r="HGK11" s="5"/>
      <c r="HGL11" s="5"/>
      <c r="HGM11" s="5"/>
      <c r="HGN11" s="5"/>
      <c r="HGO11" s="5"/>
      <c r="HGP11" s="5"/>
      <c r="HGQ11" s="5"/>
      <c r="HGR11" s="5"/>
      <c r="HGS11" s="5"/>
      <c r="HGT11" s="5"/>
      <c r="HGU11" s="5"/>
      <c r="HGV11" s="5"/>
      <c r="HGW11" s="5"/>
      <c r="HGX11" s="5"/>
      <c r="HGY11" s="5"/>
      <c r="HGZ11" s="5"/>
      <c r="HHA11" s="5"/>
      <c r="HHB11" s="5"/>
      <c r="HHC11" s="5"/>
      <c r="HHD11" s="5"/>
      <c r="HHE11" s="5"/>
      <c r="HHF11" s="5"/>
      <c r="HHG11" s="5"/>
      <c r="HHH11" s="5"/>
      <c r="HHI11" s="5"/>
      <c r="HHJ11" s="5"/>
      <c r="HHK11" s="5"/>
      <c r="HHL11" s="5"/>
      <c r="HHM11" s="5"/>
      <c r="HHN11" s="5"/>
      <c r="HHO11" s="5"/>
      <c r="HHP11" s="5"/>
      <c r="HHQ11" s="5"/>
      <c r="HHR11" s="5"/>
      <c r="HHS11" s="5"/>
      <c r="HHT11" s="5"/>
      <c r="HHU11" s="5"/>
      <c r="HHV11" s="5"/>
      <c r="HHW11" s="5"/>
      <c r="HHX11" s="5"/>
      <c r="HHY11" s="5"/>
      <c r="HHZ11" s="5"/>
      <c r="HIA11" s="5"/>
      <c r="HIB11" s="5"/>
      <c r="HIC11" s="5"/>
      <c r="HID11" s="5"/>
      <c r="HIE11" s="5"/>
      <c r="HIF11" s="5"/>
      <c r="HIG11" s="5"/>
      <c r="HIH11" s="5"/>
      <c r="HII11" s="5"/>
      <c r="HIJ11" s="5"/>
      <c r="HIK11" s="5"/>
      <c r="HIL11" s="5"/>
      <c r="HIM11" s="5"/>
      <c r="HIN11" s="5"/>
      <c r="HIO11" s="5"/>
      <c r="HIP11" s="5"/>
      <c r="HIQ11" s="5"/>
      <c r="HIR11" s="5"/>
      <c r="HIS11" s="5"/>
      <c r="HIT11" s="5"/>
      <c r="HIU11" s="5"/>
      <c r="HIV11" s="5"/>
      <c r="HIW11" s="5"/>
      <c r="HIX11" s="5"/>
      <c r="HIY11" s="5"/>
      <c r="HIZ11" s="5"/>
      <c r="HJA11" s="5"/>
      <c r="HJB11" s="5"/>
      <c r="HJC11" s="5"/>
      <c r="HJD11" s="5"/>
      <c r="HJE11" s="5"/>
      <c r="HJF11" s="5"/>
      <c r="HJG11" s="5"/>
      <c r="HJH11" s="5"/>
      <c r="HJI11" s="5"/>
      <c r="HJJ11" s="5"/>
      <c r="HJK11" s="5"/>
      <c r="HJL11" s="5"/>
      <c r="HJM11" s="5"/>
      <c r="HJN11" s="5"/>
      <c r="HJO11" s="5"/>
      <c r="HJP11" s="5"/>
      <c r="HJQ11" s="5"/>
      <c r="HJR11" s="5"/>
      <c r="HJS11" s="5"/>
      <c r="HJT11" s="5"/>
      <c r="HJU11" s="5"/>
      <c r="HJV11" s="5"/>
      <c r="HJW11" s="5"/>
      <c r="HJX11" s="5"/>
      <c r="HJY11" s="5"/>
      <c r="HJZ11" s="5"/>
      <c r="HKA11" s="5"/>
      <c r="HKB11" s="5"/>
      <c r="HKC11" s="5"/>
      <c r="HKD11" s="5"/>
      <c r="HKE11" s="5"/>
      <c r="HKF11" s="5"/>
      <c r="HKG11" s="5"/>
      <c r="HKH11" s="5"/>
      <c r="HKI11" s="5"/>
      <c r="HKJ11" s="5"/>
      <c r="HKK11" s="5"/>
      <c r="HKL11" s="5"/>
      <c r="HKM11" s="5"/>
      <c r="HKN11" s="5"/>
      <c r="HKO11" s="5"/>
      <c r="HKP11" s="5"/>
      <c r="HKQ11" s="5"/>
      <c r="HKR11" s="5"/>
      <c r="HKS11" s="5"/>
      <c r="HKT11" s="5"/>
      <c r="HKU11" s="5"/>
      <c r="HKV11" s="5"/>
      <c r="HKW11" s="5"/>
      <c r="HKX11" s="5"/>
      <c r="HKY11" s="5"/>
      <c r="HKZ11" s="5"/>
      <c r="HLA11" s="5"/>
      <c r="HLB11" s="5"/>
      <c r="HLC11" s="5"/>
      <c r="HLD11" s="5"/>
      <c r="HLE11" s="5"/>
      <c r="HLF11" s="5"/>
      <c r="HLG11" s="5"/>
      <c r="HLH11" s="5"/>
      <c r="HLI11" s="5"/>
      <c r="HLJ11" s="5"/>
      <c r="HLK11" s="5"/>
      <c r="HLL11" s="5"/>
      <c r="HLM11" s="5"/>
      <c r="HLN11" s="5"/>
      <c r="HLO11" s="5"/>
      <c r="HLP11" s="5"/>
      <c r="HLQ11" s="5"/>
      <c r="HLR11" s="5"/>
      <c r="HLS11" s="5"/>
      <c r="HLT11" s="5"/>
      <c r="HLU11" s="5"/>
      <c r="HLV11" s="5"/>
      <c r="HLW11" s="5"/>
      <c r="HLX11" s="5"/>
      <c r="HLY11" s="5"/>
      <c r="HLZ11" s="5"/>
      <c r="HMA11" s="5"/>
      <c r="HMB11" s="5"/>
      <c r="HMC11" s="5"/>
      <c r="HMD11" s="5"/>
      <c r="HME11" s="5"/>
      <c r="HMF11" s="5"/>
      <c r="HMG11" s="5"/>
      <c r="HMH11" s="5"/>
      <c r="HMI11" s="5"/>
      <c r="HMJ11" s="5"/>
      <c r="HMK11" s="5"/>
      <c r="HML11" s="5"/>
      <c r="HMM11" s="5"/>
      <c r="HMN11" s="5"/>
      <c r="HMO11" s="5"/>
      <c r="HMP11" s="5"/>
      <c r="HMQ11" s="5"/>
      <c r="HMR11" s="5"/>
      <c r="HMS11" s="5"/>
      <c r="HMT11" s="5"/>
      <c r="HMU11" s="5"/>
      <c r="HMV11" s="5"/>
      <c r="HMW11" s="5"/>
      <c r="HMX11" s="5"/>
      <c r="HMY11" s="5"/>
      <c r="HMZ11" s="5"/>
      <c r="HNA11" s="5"/>
      <c r="HNB11" s="5"/>
      <c r="HNC11" s="5"/>
      <c r="HND11" s="5"/>
      <c r="HNE11" s="5"/>
      <c r="HNF11" s="5"/>
      <c r="HNG11" s="5"/>
      <c r="HNH11" s="5"/>
      <c r="HNI11" s="5"/>
      <c r="HNJ11" s="5"/>
      <c r="HNK11" s="5"/>
      <c r="HNL11" s="5"/>
      <c r="HNM11" s="5"/>
      <c r="HNN11" s="5"/>
      <c r="HNO11" s="5"/>
      <c r="HNP11" s="5"/>
      <c r="HNQ11" s="5"/>
      <c r="HNR11" s="5"/>
      <c r="HNS11" s="5"/>
      <c r="HNT11" s="5"/>
      <c r="HNU11" s="5"/>
      <c r="HNV11" s="5"/>
      <c r="HNW11" s="5"/>
      <c r="HNX11" s="5"/>
      <c r="HNY11" s="5"/>
      <c r="HNZ11" s="5"/>
      <c r="HOA11" s="5"/>
      <c r="HOB11" s="5"/>
      <c r="HOC11" s="5"/>
      <c r="HOD11" s="5"/>
      <c r="HOE11" s="5"/>
      <c r="HOF11" s="5"/>
      <c r="HOG11" s="5"/>
      <c r="HOH11" s="5"/>
      <c r="HOI11" s="5"/>
      <c r="HOJ11" s="5"/>
      <c r="HOK11" s="5"/>
      <c r="HOL11" s="5"/>
      <c r="HOM11" s="5"/>
      <c r="HON11" s="5"/>
      <c r="HOO11" s="5"/>
      <c r="HOP11" s="5"/>
      <c r="HOQ11" s="5"/>
      <c r="HOR11" s="5"/>
      <c r="HOS11" s="5"/>
      <c r="HOT11" s="5"/>
      <c r="HOU11" s="5"/>
      <c r="HOV11" s="5"/>
      <c r="HOW11" s="5"/>
      <c r="HOX11" s="5"/>
      <c r="HOY11" s="5"/>
      <c r="HOZ11" s="5"/>
      <c r="HPA11" s="5"/>
      <c r="HPB11" s="5"/>
      <c r="HPC11" s="5"/>
      <c r="HPD11" s="5"/>
      <c r="HPE11" s="5"/>
      <c r="HPF11" s="5"/>
      <c r="HPG11" s="5"/>
      <c r="HPH11" s="5"/>
      <c r="HPI11" s="5"/>
      <c r="HPJ11" s="5"/>
      <c r="HPK11" s="5"/>
      <c r="HPL11" s="5"/>
      <c r="HPM11" s="5"/>
      <c r="HPN11" s="5"/>
      <c r="HPO11" s="5"/>
      <c r="HPP11" s="5"/>
      <c r="HPQ11" s="5"/>
      <c r="HPR11" s="5"/>
      <c r="HPS11" s="5"/>
      <c r="HPT11" s="5"/>
      <c r="HPU11" s="5"/>
      <c r="HPV11" s="5"/>
      <c r="HPW11" s="5"/>
      <c r="HPX11" s="5"/>
      <c r="HPY11" s="5"/>
      <c r="HPZ11" s="5"/>
      <c r="HQA11" s="5"/>
      <c r="HQB11" s="5"/>
      <c r="HQC11" s="5"/>
      <c r="HQD11" s="5"/>
      <c r="HQE11" s="5"/>
      <c r="HQF11" s="5"/>
      <c r="HQG11" s="5"/>
      <c r="HQH11" s="5"/>
      <c r="HQI11" s="5"/>
      <c r="HQJ11" s="5"/>
      <c r="HQK11" s="5"/>
      <c r="HQL11" s="5"/>
      <c r="HQM11" s="5"/>
      <c r="HQN11" s="5"/>
      <c r="HQO11" s="5"/>
      <c r="HQP11" s="5"/>
      <c r="HQQ11" s="5"/>
      <c r="HQR11" s="5"/>
      <c r="HQS11" s="5"/>
      <c r="HQT11" s="5"/>
      <c r="HQU11" s="5"/>
      <c r="HQV11" s="5"/>
      <c r="HQW11" s="5"/>
      <c r="HQX11" s="5"/>
      <c r="HQY11" s="5"/>
      <c r="HQZ11" s="5"/>
      <c r="HRA11" s="5"/>
      <c r="HRB11" s="5"/>
      <c r="HRC11" s="5"/>
      <c r="HRD11" s="5"/>
      <c r="HRE11" s="5"/>
      <c r="HRF11" s="5"/>
      <c r="HRG11" s="5"/>
      <c r="HRH11" s="5"/>
      <c r="HRI11" s="5"/>
      <c r="HRJ11" s="5"/>
      <c r="HRK11" s="5"/>
      <c r="HRL11" s="5"/>
      <c r="HRM11" s="5"/>
      <c r="HRN11" s="5"/>
      <c r="HRO11" s="5"/>
      <c r="HRP11" s="5"/>
      <c r="HRQ11" s="5"/>
      <c r="HRR11" s="5"/>
      <c r="HRS11" s="5"/>
      <c r="HRT11" s="5"/>
      <c r="HRU11" s="5"/>
      <c r="HRV11" s="5"/>
      <c r="HRW11" s="5"/>
      <c r="HRX11" s="5"/>
      <c r="HRY11" s="5"/>
      <c r="HRZ11" s="5"/>
      <c r="HSA11" s="5"/>
      <c r="HSB11" s="5"/>
      <c r="HSC11" s="5"/>
      <c r="HSD11" s="5"/>
      <c r="HSE11" s="5"/>
      <c r="HSF11" s="5"/>
      <c r="HSG11" s="5"/>
      <c r="HSH11" s="5"/>
      <c r="HSI11" s="5"/>
      <c r="HSJ11" s="5"/>
      <c r="HSK11" s="5"/>
      <c r="HSL11" s="5"/>
      <c r="HSM11" s="5"/>
      <c r="HSN11" s="5"/>
      <c r="HSO11" s="5"/>
      <c r="HSP11" s="5"/>
      <c r="HSQ11" s="5"/>
      <c r="HSR11" s="5"/>
      <c r="HSS11" s="5"/>
      <c r="HST11" s="5"/>
      <c r="HSU11" s="5"/>
      <c r="HSV11" s="5"/>
      <c r="HSW11" s="5"/>
      <c r="HSX11" s="5"/>
      <c r="HSY11" s="5"/>
      <c r="HSZ11" s="5"/>
      <c r="HTA11" s="5"/>
      <c r="HTB11" s="5"/>
      <c r="HTC11" s="5"/>
      <c r="HTD11" s="5"/>
      <c r="HTE11" s="5"/>
      <c r="HTF11" s="5"/>
      <c r="HTG11" s="5"/>
      <c r="HTH11" s="5"/>
      <c r="HTI11" s="5"/>
      <c r="HTJ11" s="5"/>
      <c r="HTK11" s="5"/>
      <c r="HTL11" s="5"/>
      <c r="HTM11" s="5"/>
      <c r="HTN11" s="5"/>
      <c r="HTO11" s="5"/>
      <c r="HTP11" s="5"/>
      <c r="HTQ11" s="5"/>
      <c r="HTR11" s="5"/>
      <c r="HTS11" s="5"/>
      <c r="HTT11" s="5"/>
      <c r="HTU11" s="5"/>
      <c r="HTV11" s="5"/>
      <c r="HTW11" s="5"/>
      <c r="HTX11" s="5"/>
      <c r="HTY11" s="5"/>
      <c r="HTZ11" s="5"/>
      <c r="HUA11" s="5"/>
      <c r="HUB11" s="5"/>
      <c r="HUC11" s="5"/>
      <c r="HUD11" s="5"/>
      <c r="HUE11" s="5"/>
      <c r="HUF11" s="5"/>
      <c r="HUG11" s="5"/>
      <c r="HUH11" s="5"/>
      <c r="HUI11" s="5"/>
      <c r="HUJ11" s="5"/>
      <c r="HUK11" s="5"/>
      <c r="HUL11" s="5"/>
      <c r="HUM11" s="5"/>
      <c r="HUN11" s="5"/>
      <c r="HUO11" s="5"/>
      <c r="HUP11" s="5"/>
      <c r="HUQ11" s="5"/>
      <c r="HUR11" s="5"/>
      <c r="HUS11" s="5"/>
      <c r="HUT11" s="5"/>
      <c r="HUU11" s="5"/>
      <c r="HUV11" s="5"/>
      <c r="HUW11" s="5"/>
      <c r="HUX11" s="5"/>
      <c r="HUY11" s="5"/>
      <c r="HUZ11" s="5"/>
      <c r="HVA11" s="5"/>
      <c r="HVB11" s="5"/>
      <c r="HVC11" s="5"/>
      <c r="HVD11" s="5"/>
      <c r="HVE11" s="5"/>
      <c r="HVF11" s="5"/>
      <c r="HVG11" s="5"/>
      <c r="HVH11" s="5"/>
      <c r="HVI11" s="5"/>
      <c r="HVJ11" s="5"/>
      <c r="HVK11" s="5"/>
      <c r="HVL11" s="5"/>
      <c r="HVM11" s="5"/>
      <c r="HVN11" s="5"/>
      <c r="HVO11" s="5"/>
      <c r="HVP11" s="5"/>
      <c r="HVQ11" s="5"/>
      <c r="HVR11" s="5"/>
      <c r="HVS11" s="5"/>
      <c r="HVT11" s="5"/>
      <c r="HVU11" s="5"/>
      <c r="HVV11" s="5"/>
      <c r="HVW11" s="5"/>
      <c r="HVX11" s="5"/>
      <c r="HVY11" s="5"/>
      <c r="HVZ11" s="5"/>
      <c r="HWA11" s="5"/>
      <c r="HWB11" s="5"/>
      <c r="HWC11" s="5"/>
      <c r="HWD11" s="5"/>
      <c r="HWE11" s="5"/>
      <c r="HWF11" s="5"/>
      <c r="HWG11" s="5"/>
      <c r="HWH11" s="5"/>
      <c r="HWI11" s="5"/>
      <c r="HWJ11" s="5"/>
      <c r="HWK11" s="5"/>
      <c r="HWL11" s="5"/>
      <c r="HWM11" s="5"/>
      <c r="HWN11" s="5"/>
      <c r="HWO11" s="5"/>
      <c r="HWP11" s="5"/>
      <c r="HWQ11" s="5"/>
      <c r="HWR11" s="5"/>
      <c r="HWS11" s="5"/>
      <c r="HWT11" s="5"/>
      <c r="HWU11" s="5"/>
      <c r="HWV11" s="5"/>
      <c r="HWW11" s="5"/>
      <c r="HWX11" s="5"/>
      <c r="HWY11" s="5"/>
      <c r="HWZ11" s="5"/>
      <c r="HXA11" s="5"/>
      <c r="HXB11" s="5"/>
      <c r="HXC11" s="5"/>
      <c r="HXD11" s="5"/>
      <c r="HXE11" s="5"/>
      <c r="HXF11" s="5"/>
      <c r="HXG11" s="5"/>
      <c r="HXH11" s="5"/>
      <c r="HXI11" s="5"/>
      <c r="HXJ11" s="5"/>
      <c r="HXK11" s="5"/>
      <c r="HXL11" s="5"/>
      <c r="HXM11" s="5"/>
      <c r="HXN11" s="5"/>
      <c r="HXO11" s="5"/>
      <c r="HXP11" s="5"/>
      <c r="HXQ11" s="5"/>
      <c r="HXR11" s="5"/>
      <c r="HXS11" s="5"/>
      <c r="HXT11" s="5"/>
      <c r="HXU11" s="5"/>
      <c r="HXV11" s="5"/>
      <c r="HXW11" s="5"/>
      <c r="HXX11" s="5"/>
      <c r="HXY11" s="5"/>
      <c r="HXZ11" s="5"/>
      <c r="HYA11" s="5"/>
      <c r="HYB11" s="5"/>
      <c r="HYC11" s="5"/>
      <c r="HYD11" s="5"/>
      <c r="HYE11" s="5"/>
      <c r="HYF11" s="5"/>
      <c r="HYG11" s="5"/>
      <c r="HYH11" s="5"/>
      <c r="HYI11" s="5"/>
      <c r="HYJ11" s="5"/>
      <c r="HYK11" s="5"/>
      <c r="HYL11" s="5"/>
      <c r="HYM11" s="5"/>
      <c r="HYN11" s="5"/>
      <c r="HYO11" s="5"/>
      <c r="HYP11" s="5"/>
      <c r="HYQ11" s="5"/>
      <c r="HYR11" s="5"/>
      <c r="HYS11" s="5"/>
      <c r="HYT11" s="5"/>
      <c r="HYU11" s="5"/>
      <c r="HYV11" s="5"/>
      <c r="HYW11" s="5"/>
      <c r="HYX11" s="5"/>
      <c r="HYY11" s="5"/>
      <c r="HYZ11" s="5"/>
      <c r="HZA11" s="5"/>
      <c r="HZB11" s="5"/>
      <c r="HZC11" s="5"/>
      <c r="HZD11" s="5"/>
      <c r="HZE11" s="5"/>
      <c r="HZF11" s="5"/>
      <c r="HZG11" s="5"/>
      <c r="HZH11" s="5"/>
      <c r="HZI11" s="5"/>
      <c r="HZJ11" s="5"/>
      <c r="HZK11" s="5"/>
      <c r="HZL11" s="5"/>
      <c r="HZM11" s="5"/>
      <c r="HZN11" s="5"/>
      <c r="HZO11" s="5"/>
      <c r="HZP11" s="5"/>
      <c r="HZQ11" s="5"/>
      <c r="HZR11" s="5"/>
      <c r="HZS11" s="5"/>
      <c r="HZT11" s="5"/>
      <c r="HZU11" s="5"/>
      <c r="HZV11" s="5"/>
      <c r="HZW11" s="5"/>
      <c r="HZX11" s="5"/>
      <c r="HZY11" s="5"/>
      <c r="HZZ11" s="5"/>
      <c r="IAA11" s="5"/>
      <c r="IAB11" s="5"/>
      <c r="IAC11" s="5"/>
      <c r="IAD11" s="5"/>
      <c r="IAE11" s="5"/>
      <c r="IAF11" s="5"/>
      <c r="IAG11" s="5"/>
      <c r="IAH11" s="5"/>
      <c r="IAI11" s="5"/>
      <c r="IAJ11" s="5"/>
      <c r="IAK11" s="5"/>
      <c r="IAL11" s="5"/>
      <c r="IAM11" s="5"/>
      <c r="IAN11" s="5"/>
      <c r="IAO11" s="5"/>
      <c r="IAP11" s="5"/>
      <c r="IAQ11" s="5"/>
      <c r="IAR11" s="5"/>
      <c r="IAS11" s="5"/>
      <c r="IAT11" s="5"/>
      <c r="IAU11" s="5"/>
      <c r="IAV11" s="5"/>
      <c r="IAW11" s="5"/>
      <c r="IAX11" s="5"/>
      <c r="IAY11" s="5"/>
      <c r="IAZ11" s="5"/>
      <c r="IBA11" s="5"/>
      <c r="IBB11" s="5"/>
      <c r="IBC11" s="5"/>
      <c r="IBD11" s="5"/>
      <c r="IBE11" s="5"/>
      <c r="IBF11" s="5"/>
      <c r="IBG11" s="5"/>
      <c r="IBH11" s="5"/>
      <c r="IBI11" s="5"/>
      <c r="IBJ11" s="5"/>
      <c r="IBK11" s="5"/>
      <c r="IBL11" s="5"/>
      <c r="IBM11" s="5"/>
      <c r="IBN11" s="5"/>
      <c r="IBO11" s="5"/>
      <c r="IBP11" s="5"/>
      <c r="IBQ11" s="5"/>
      <c r="IBR11" s="5"/>
      <c r="IBS11" s="5"/>
      <c r="IBT11" s="5"/>
      <c r="IBU11" s="5"/>
      <c r="IBV11" s="5"/>
      <c r="IBW11" s="5"/>
      <c r="IBX11" s="5"/>
      <c r="IBY11" s="5"/>
      <c r="IBZ11" s="5"/>
      <c r="ICA11" s="5"/>
      <c r="ICB11" s="5"/>
      <c r="ICC11" s="5"/>
      <c r="ICD11" s="5"/>
      <c r="ICE11" s="5"/>
      <c r="ICF11" s="5"/>
      <c r="ICG11" s="5"/>
      <c r="ICH11" s="5"/>
      <c r="ICI11" s="5"/>
      <c r="ICJ11" s="5"/>
      <c r="ICK11" s="5"/>
      <c r="ICL11" s="5"/>
      <c r="ICM11" s="5"/>
      <c r="ICN11" s="5"/>
      <c r="ICO11" s="5"/>
      <c r="ICP11" s="5"/>
      <c r="ICQ11" s="5"/>
      <c r="ICR11" s="5"/>
      <c r="ICS11" s="5"/>
      <c r="ICT11" s="5"/>
      <c r="ICU11" s="5"/>
      <c r="ICV11" s="5"/>
      <c r="ICW11" s="5"/>
      <c r="ICX11" s="5"/>
      <c r="ICY11" s="5"/>
      <c r="ICZ11" s="5"/>
      <c r="IDA11" s="5"/>
      <c r="IDB11" s="5"/>
      <c r="IDC11" s="5"/>
      <c r="IDD11" s="5"/>
      <c r="IDE11" s="5"/>
      <c r="IDF11" s="5"/>
      <c r="IDG11" s="5"/>
      <c r="IDH11" s="5"/>
      <c r="IDI11" s="5"/>
      <c r="IDJ11" s="5"/>
      <c r="IDK11" s="5"/>
      <c r="IDL11" s="5"/>
      <c r="IDM11" s="5"/>
      <c r="IDN11" s="5"/>
      <c r="IDO11" s="5"/>
      <c r="IDP11" s="5"/>
      <c r="IDQ11" s="5"/>
      <c r="IDR11" s="5"/>
      <c r="IDS11" s="5"/>
      <c r="IDT11" s="5"/>
      <c r="IDU11" s="5"/>
      <c r="IDV11" s="5"/>
      <c r="IDW11" s="5"/>
      <c r="IDX11" s="5"/>
      <c r="IDY11" s="5"/>
      <c r="IDZ11" s="5"/>
      <c r="IEA11" s="5"/>
      <c r="IEB11" s="5"/>
      <c r="IEC11" s="5"/>
      <c r="IED11" s="5"/>
      <c r="IEE11" s="5"/>
      <c r="IEF11" s="5"/>
      <c r="IEG11" s="5"/>
      <c r="IEH11" s="5"/>
      <c r="IEI11" s="5"/>
      <c r="IEJ11" s="5"/>
      <c r="IEK11" s="5"/>
      <c r="IEL11" s="5"/>
      <c r="IEM11" s="5"/>
      <c r="IEN11" s="5"/>
      <c r="IEO11" s="5"/>
      <c r="IEP11" s="5"/>
      <c r="IEQ11" s="5"/>
      <c r="IER11" s="5"/>
      <c r="IES11" s="5"/>
      <c r="IET11" s="5"/>
      <c r="IEU11" s="5"/>
      <c r="IEV11" s="5"/>
      <c r="IEW11" s="5"/>
      <c r="IEX11" s="5"/>
      <c r="IEY11" s="5"/>
      <c r="IEZ11" s="5"/>
      <c r="IFA11" s="5"/>
      <c r="IFB11" s="5"/>
      <c r="IFC11" s="5"/>
      <c r="IFD11" s="5"/>
      <c r="IFE11" s="5"/>
      <c r="IFF11" s="5"/>
      <c r="IFG11" s="5"/>
      <c r="IFH11" s="5"/>
      <c r="IFI11" s="5"/>
      <c r="IFJ11" s="5"/>
      <c r="IFK11" s="5"/>
      <c r="IFL11" s="5"/>
      <c r="IFM11" s="5"/>
      <c r="IFN11" s="5"/>
      <c r="IFO11" s="5"/>
      <c r="IFP11" s="5"/>
      <c r="IFQ11" s="5"/>
      <c r="IFR11" s="5"/>
      <c r="IFS11" s="5"/>
      <c r="IFT11" s="5"/>
      <c r="IFU11" s="5"/>
      <c r="IFV11" s="5"/>
      <c r="IFW11" s="5"/>
      <c r="IFX11" s="5"/>
      <c r="IFY11" s="5"/>
      <c r="IFZ11" s="5"/>
      <c r="IGA11" s="5"/>
      <c r="IGB11" s="5"/>
      <c r="IGC11" s="5"/>
      <c r="IGD11" s="5"/>
      <c r="IGE11" s="5"/>
      <c r="IGF11" s="5"/>
      <c r="IGG11" s="5"/>
      <c r="IGH11" s="5"/>
      <c r="IGI11" s="5"/>
      <c r="IGJ11" s="5"/>
      <c r="IGK11" s="5"/>
      <c r="IGL11" s="5"/>
      <c r="IGM11" s="5"/>
      <c r="IGN11" s="5"/>
      <c r="IGO11" s="5"/>
      <c r="IGP11" s="5"/>
      <c r="IGQ11" s="5"/>
      <c r="IGR11" s="5"/>
      <c r="IGS11" s="5"/>
      <c r="IGT11" s="5"/>
      <c r="IGU11" s="5"/>
      <c r="IGV11" s="5"/>
      <c r="IGW11" s="5"/>
      <c r="IGX11" s="5"/>
      <c r="IGY11" s="5"/>
      <c r="IGZ11" s="5"/>
      <c r="IHA11" s="5"/>
      <c r="IHB11" s="5"/>
      <c r="IHC11" s="5"/>
      <c r="IHD11" s="5"/>
      <c r="IHE11" s="5"/>
      <c r="IHF11" s="5"/>
      <c r="IHG11" s="5"/>
      <c r="IHH11" s="5"/>
      <c r="IHI11" s="5"/>
      <c r="IHJ11" s="5"/>
      <c r="IHK11" s="5"/>
      <c r="IHL11" s="5"/>
      <c r="IHM11" s="5"/>
      <c r="IHN11" s="5"/>
      <c r="IHO11" s="5"/>
      <c r="IHP11" s="5"/>
      <c r="IHQ11" s="5"/>
      <c r="IHR11" s="5"/>
      <c r="IHS11" s="5"/>
      <c r="IHT11" s="5"/>
      <c r="IHU11" s="5"/>
      <c r="IHV11" s="5"/>
      <c r="IHW11" s="5"/>
      <c r="IHX11" s="5"/>
      <c r="IHY11" s="5"/>
      <c r="IHZ11" s="5"/>
      <c r="IIA11" s="5"/>
      <c r="IIB11" s="5"/>
      <c r="IIC11" s="5"/>
      <c r="IID11" s="5"/>
      <c r="IIE11" s="5"/>
      <c r="IIF11" s="5"/>
      <c r="IIG11" s="5"/>
      <c r="IIH11" s="5"/>
      <c r="III11" s="5"/>
      <c r="IIJ11" s="5"/>
      <c r="IIK11" s="5"/>
      <c r="IIL11" s="5"/>
      <c r="IIM11" s="5"/>
      <c r="IIN11" s="5"/>
      <c r="IIO11" s="5"/>
      <c r="IIP11" s="5"/>
      <c r="IIQ11" s="5"/>
      <c r="IIR11" s="5"/>
      <c r="IIS11" s="5"/>
      <c r="IIT11" s="5"/>
      <c r="IIU11" s="5"/>
      <c r="IIV11" s="5"/>
      <c r="IIW11" s="5"/>
      <c r="IIX11" s="5"/>
      <c r="IIY11" s="5"/>
      <c r="IIZ11" s="5"/>
      <c r="IJA11" s="5"/>
      <c r="IJB11" s="5"/>
      <c r="IJC11" s="5"/>
      <c r="IJD11" s="5"/>
      <c r="IJE11" s="5"/>
      <c r="IJF11" s="5"/>
      <c r="IJG11" s="5"/>
      <c r="IJH11" s="5"/>
      <c r="IJI11" s="5"/>
      <c r="IJJ11" s="5"/>
      <c r="IJK11" s="5"/>
      <c r="IJL11" s="5"/>
      <c r="IJM11" s="5"/>
      <c r="IJN11" s="5"/>
      <c r="IJO11" s="5"/>
      <c r="IJP11" s="5"/>
      <c r="IJQ11" s="5"/>
      <c r="IJR11" s="5"/>
      <c r="IJS11" s="5"/>
      <c r="IJT11" s="5"/>
      <c r="IJU11" s="5"/>
      <c r="IJV11" s="5"/>
      <c r="IJW11" s="5"/>
      <c r="IJX11" s="5"/>
      <c r="IJY11" s="5"/>
      <c r="IJZ11" s="5"/>
      <c r="IKA11" s="5"/>
      <c r="IKB11" s="5"/>
      <c r="IKC11" s="5"/>
      <c r="IKD11" s="5"/>
      <c r="IKE11" s="5"/>
      <c r="IKF11" s="5"/>
      <c r="IKG11" s="5"/>
      <c r="IKH11" s="5"/>
      <c r="IKI11" s="5"/>
      <c r="IKJ11" s="5"/>
      <c r="IKK11" s="5"/>
      <c r="IKL11" s="5"/>
      <c r="IKM11" s="5"/>
      <c r="IKN11" s="5"/>
      <c r="IKO11" s="5"/>
      <c r="IKP11" s="5"/>
      <c r="IKQ11" s="5"/>
      <c r="IKR11" s="5"/>
      <c r="IKS11" s="5"/>
      <c r="IKT11" s="5"/>
      <c r="IKU11" s="5"/>
      <c r="IKV11" s="5"/>
      <c r="IKW11" s="5"/>
      <c r="IKX11" s="5"/>
      <c r="IKY11" s="5"/>
      <c r="IKZ11" s="5"/>
      <c r="ILA11" s="5"/>
      <c r="ILB11" s="5"/>
      <c r="ILC11" s="5"/>
      <c r="ILD11" s="5"/>
      <c r="ILE11" s="5"/>
      <c r="ILF11" s="5"/>
      <c r="ILG11" s="5"/>
      <c r="ILH11" s="5"/>
      <c r="ILI11" s="5"/>
      <c r="ILJ11" s="5"/>
      <c r="ILK11" s="5"/>
      <c r="ILL11" s="5"/>
      <c r="ILM11" s="5"/>
      <c r="ILN11" s="5"/>
      <c r="ILO11" s="5"/>
      <c r="ILP11" s="5"/>
      <c r="ILQ11" s="5"/>
      <c r="ILR11" s="5"/>
      <c r="ILS11" s="5"/>
      <c r="ILT11" s="5"/>
      <c r="ILU11" s="5"/>
      <c r="ILV11" s="5"/>
      <c r="ILW11" s="5"/>
      <c r="ILX11" s="5"/>
      <c r="ILY11" s="5"/>
      <c r="ILZ11" s="5"/>
      <c r="IMA11" s="5"/>
      <c r="IMB11" s="5"/>
      <c r="IMC11" s="5"/>
      <c r="IMD11" s="5"/>
      <c r="IME11" s="5"/>
      <c r="IMF11" s="5"/>
      <c r="IMG11" s="5"/>
      <c r="IMH11" s="5"/>
      <c r="IMI11" s="5"/>
      <c r="IMJ11" s="5"/>
      <c r="IMK11" s="5"/>
      <c r="IML11" s="5"/>
      <c r="IMM11" s="5"/>
      <c r="IMN11" s="5"/>
      <c r="IMO11" s="5"/>
      <c r="IMP11" s="5"/>
      <c r="IMQ11" s="5"/>
      <c r="IMR11" s="5"/>
      <c r="IMS11" s="5"/>
      <c r="IMT11" s="5"/>
      <c r="IMU11" s="5"/>
      <c r="IMV11" s="5"/>
      <c r="IMW11" s="5"/>
      <c r="IMX11" s="5"/>
      <c r="IMY11" s="5"/>
      <c r="IMZ11" s="5"/>
      <c r="INA11" s="5"/>
      <c r="INB11" s="5"/>
      <c r="INC11" s="5"/>
      <c r="IND11" s="5"/>
      <c r="INE11" s="5"/>
      <c r="INF11" s="5"/>
      <c r="ING11" s="5"/>
      <c r="INH11" s="5"/>
      <c r="INI11" s="5"/>
      <c r="INJ11" s="5"/>
      <c r="INK11" s="5"/>
      <c r="INL11" s="5"/>
      <c r="INM11" s="5"/>
      <c r="INN11" s="5"/>
      <c r="INO11" s="5"/>
      <c r="INP11" s="5"/>
      <c r="INQ11" s="5"/>
      <c r="INR11" s="5"/>
      <c r="INS11" s="5"/>
      <c r="INT11" s="5"/>
      <c r="INU11" s="5"/>
      <c r="INV11" s="5"/>
      <c r="INW11" s="5"/>
      <c r="INX11" s="5"/>
      <c r="INY11" s="5"/>
      <c r="INZ11" s="5"/>
      <c r="IOA11" s="5"/>
      <c r="IOB11" s="5"/>
      <c r="IOC11" s="5"/>
      <c r="IOD11" s="5"/>
      <c r="IOE11" s="5"/>
      <c r="IOF11" s="5"/>
      <c r="IOG11" s="5"/>
      <c r="IOH11" s="5"/>
      <c r="IOI11" s="5"/>
      <c r="IOJ11" s="5"/>
      <c r="IOK11" s="5"/>
      <c r="IOL11" s="5"/>
      <c r="IOM11" s="5"/>
      <c r="ION11" s="5"/>
      <c r="IOO11" s="5"/>
      <c r="IOP11" s="5"/>
      <c r="IOQ11" s="5"/>
      <c r="IOR11" s="5"/>
      <c r="IOS11" s="5"/>
      <c r="IOT11" s="5"/>
      <c r="IOU11" s="5"/>
      <c r="IOV11" s="5"/>
      <c r="IOW11" s="5"/>
      <c r="IOX11" s="5"/>
      <c r="IOY11" s="5"/>
      <c r="IOZ11" s="5"/>
      <c r="IPA11" s="5"/>
      <c r="IPB11" s="5"/>
      <c r="IPC11" s="5"/>
      <c r="IPD11" s="5"/>
      <c r="IPE11" s="5"/>
      <c r="IPF11" s="5"/>
      <c r="IPG11" s="5"/>
      <c r="IPH11" s="5"/>
      <c r="IPI11" s="5"/>
      <c r="IPJ11" s="5"/>
      <c r="IPK11" s="5"/>
      <c r="IPL11" s="5"/>
      <c r="IPM11" s="5"/>
      <c r="IPN11" s="5"/>
      <c r="IPO11" s="5"/>
      <c r="IPP11" s="5"/>
      <c r="IPQ11" s="5"/>
      <c r="IPR11" s="5"/>
      <c r="IPS11" s="5"/>
      <c r="IPT11" s="5"/>
      <c r="IPU11" s="5"/>
      <c r="IPV11" s="5"/>
      <c r="IPW11" s="5"/>
      <c r="IPX11" s="5"/>
      <c r="IPY11" s="5"/>
      <c r="IPZ11" s="5"/>
      <c r="IQA11" s="5"/>
      <c r="IQB11" s="5"/>
      <c r="IQC11" s="5"/>
      <c r="IQD11" s="5"/>
      <c r="IQE11" s="5"/>
      <c r="IQF11" s="5"/>
      <c r="IQG11" s="5"/>
      <c r="IQH11" s="5"/>
      <c r="IQI11" s="5"/>
      <c r="IQJ11" s="5"/>
      <c r="IQK11" s="5"/>
      <c r="IQL11" s="5"/>
      <c r="IQM11" s="5"/>
      <c r="IQN11" s="5"/>
      <c r="IQO11" s="5"/>
      <c r="IQP11" s="5"/>
      <c r="IQQ11" s="5"/>
      <c r="IQR11" s="5"/>
      <c r="IQS11" s="5"/>
      <c r="IQT11" s="5"/>
      <c r="IQU11" s="5"/>
      <c r="IQV11" s="5"/>
      <c r="IQW11" s="5"/>
      <c r="IQX11" s="5"/>
      <c r="IQY11" s="5"/>
      <c r="IQZ11" s="5"/>
      <c r="IRA11" s="5"/>
      <c r="IRB11" s="5"/>
      <c r="IRC11" s="5"/>
      <c r="IRD11" s="5"/>
      <c r="IRE11" s="5"/>
      <c r="IRF11" s="5"/>
      <c r="IRG11" s="5"/>
      <c r="IRH11" s="5"/>
      <c r="IRI11" s="5"/>
      <c r="IRJ11" s="5"/>
      <c r="IRK11" s="5"/>
      <c r="IRL11" s="5"/>
      <c r="IRM11" s="5"/>
      <c r="IRN11" s="5"/>
      <c r="IRO11" s="5"/>
      <c r="IRP11" s="5"/>
      <c r="IRQ11" s="5"/>
      <c r="IRR11" s="5"/>
      <c r="IRS11" s="5"/>
      <c r="IRT11" s="5"/>
      <c r="IRU11" s="5"/>
      <c r="IRV11" s="5"/>
      <c r="IRW11" s="5"/>
      <c r="IRX11" s="5"/>
      <c r="IRY11" s="5"/>
      <c r="IRZ11" s="5"/>
      <c r="ISA11" s="5"/>
      <c r="ISB11" s="5"/>
      <c r="ISC11" s="5"/>
      <c r="ISD11" s="5"/>
      <c r="ISE11" s="5"/>
      <c r="ISF11" s="5"/>
      <c r="ISG11" s="5"/>
      <c r="ISH11" s="5"/>
      <c r="ISI11" s="5"/>
      <c r="ISJ11" s="5"/>
      <c r="ISK11" s="5"/>
      <c r="ISL11" s="5"/>
      <c r="ISM11" s="5"/>
      <c r="ISN11" s="5"/>
      <c r="ISO11" s="5"/>
      <c r="ISP11" s="5"/>
      <c r="ISQ11" s="5"/>
      <c r="ISR11" s="5"/>
      <c r="ISS11" s="5"/>
      <c r="IST11" s="5"/>
      <c r="ISU11" s="5"/>
      <c r="ISV11" s="5"/>
      <c r="ISW11" s="5"/>
      <c r="ISX11" s="5"/>
      <c r="ISY11" s="5"/>
      <c r="ISZ11" s="5"/>
      <c r="ITA11" s="5"/>
      <c r="ITB11" s="5"/>
      <c r="ITC11" s="5"/>
      <c r="ITD11" s="5"/>
      <c r="ITE11" s="5"/>
      <c r="ITF11" s="5"/>
      <c r="ITG11" s="5"/>
      <c r="ITH11" s="5"/>
      <c r="ITI11" s="5"/>
      <c r="ITJ11" s="5"/>
      <c r="ITK11" s="5"/>
      <c r="ITL11" s="5"/>
      <c r="ITM11" s="5"/>
      <c r="ITN11" s="5"/>
      <c r="ITO11" s="5"/>
      <c r="ITP11" s="5"/>
      <c r="ITQ11" s="5"/>
      <c r="ITR11" s="5"/>
      <c r="ITS11" s="5"/>
      <c r="ITT11" s="5"/>
      <c r="ITU11" s="5"/>
      <c r="ITV11" s="5"/>
      <c r="ITW11" s="5"/>
      <c r="ITX11" s="5"/>
      <c r="ITY11" s="5"/>
      <c r="ITZ11" s="5"/>
      <c r="IUA11" s="5"/>
      <c r="IUB11" s="5"/>
      <c r="IUC11" s="5"/>
      <c r="IUD11" s="5"/>
      <c r="IUE11" s="5"/>
      <c r="IUF11" s="5"/>
      <c r="IUG11" s="5"/>
      <c r="IUH11" s="5"/>
      <c r="IUI11" s="5"/>
      <c r="IUJ11" s="5"/>
      <c r="IUK11" s="5"/>
      <c r="IUL11" s="5"/>
      <c r="IUM11" s="5"/>
      <c r="IUN11" s="5"/>
      <c r="IUO11" s="5"/>
      <c r="IUP11" s="5"/>
      <c r="IUQ11" s="5"/>
      <c r="IUR11" s="5"/>
      <c r="IUS11" s="5"/>
      <c r="IUT11" s="5"/>
      <c r="IUU11" s="5"/>
      <c r="IUV11" s="5"/>
      <c r="IUW11" s="5"/>
      <c r="IUX11" s="5"/>
      <c r="IUY11" s="5"/>
      <c r="IUZ11" s="5"/>
      <c r="IVA11" s="5"/>
      <c r="IVB11" s="5"/>
      <c r="IVC11" s="5"/>
      <c r="IVD11" s="5"/>
      <c r="IVE11" s="5"/>
      <c r="IVF11" s="5"/>
      <c r="IVG11" s="5"/>
      <c r="IVH11" s="5"/>
      <c r="IVI11" s="5"/>
      <c r="IVJ11" s="5"/>
      <c r="IVK11" s="5"/>
      <c r="IVL11" s="5"/>
      <c r="IVM11" s="5"/>
      <c r="IVN11" s="5"/>
      <c r="IVO11" s="5"/>
      <c r="IVP11" s="5"/>
      <c r="IVQ11" s="5"/>
      <c r="IVR11" s="5"/>
      <c r="IVS11" s="5"/>
      <c r="IVT11" s="5"/>
      <c r="IVU11" s="5"/>
      <c r="IVV11" s="5"/>
      <c r="IVW11" s="5"/>
      <c r="IVX11" s="5"/>
      <c r="IVY11" s="5"/>
      <c r="IVZ11" s="5"/>
      <c r="IWA11" s="5"/>
      <c r="IWB11" s="5"/>
      <c r="IWC11" s="5"/>
      <c r="IWD11" s="5"/>
      <c r="IWE11" s="5"/>
      <c r="IWF11" s="5"/>
      <c r="IWG11" s="5"/>
      <c r="IWH11" s="5"/>
      <c r="IWI11" s="5"/>
      <c r="IWJ11" s="5"/>
      <c r="IWK11" s="5"/>
      <c r="IWL11" s="5"/>
      <c r="IWM11" s="5"/>
      <c r="IWN11" s="5"/>
      <c r="IWO11" s="5"/>
      <c r="IWP11" s="5"/>
      <c r="IWQ11" s="5"/>
      <c r="IWR11" s="5"/>
      <c r="IWS11" s="5"/>
      <c r="IWT11" s="5"/>
      <c r="IWU11" s="5"/>
      <c r="IWV11" s="5"/>
      <c r="IWW11" s="5"/>
      <c r="IWX11" s="5"/>
      <c r="IWY11" s="5"/>
      <c r="IWZ11" s="5"/>
      <c r="IXA11" s="5"/>
      <c r="IXB11" s="5"/>
      <c r="IXC11" s="5"/>
      <c r="IXD11" s="5"/>
      <c r="IXE11" s="5"/>
      <c r="IXF11" s="5"/>
      <c r="IXG11" s="5"/>
      <c r="IXH11" s="5"/>
      <c r="IXI11" s="5"/>
      <c r="IXJ11" s="5"/>
      <c r="IXK11" s="5"/>
      <c r="IXL11" s="5"/>
      <c r="IXM11" s="5"/>
      <c r="IXN11" s="5"/>
      <c r="IXO11" s="5"/>
      <c r="IXP11" s="5"/>
      <c r="IXQ11" s="5"/>
      <c r="IXR11" s="5"/>
      <c r="IXS11" s="5"/>
      <c r="IXT11" s="5"/>
      <c r="IXU11" s="5"/>
      <c r="IXV11" s="5"/>
      <c r="IXW11" s="5"/>
      <c r="IXX11" s="5"/>
      <c r="IXY11" s="5"/>
      <c r="IXZ11" s="5"/>
      <c r="IYA11" s="5"/>
      <c r="IYB11" s="5"/>
      <c r="IYC11" s="5"/>
      <c r="IYD11" s="5"/>
      <c r="IYE11" s="5"/>
      <c r="IYF11" s="5"/>
      <c r="IYG11" s="5"/>
      <c r="IYH11" s="5"/>
      <c r="IYI11" s="5"/>
      <c r="IYJ11" s="5"/>
      <c r="IYK11" s="5"/>
      <c r="IYL11" s="5"/>
      <c r="IYM11" s="5"/>
      <c r="IYN11" s="5"/>
      <c r="IYO11" s="5"/>
      <c r="IYP11" s="5"/>
      <c r="IYQ11" s="5"/>
      <c r="IYR11" s="5"/>
      <c r="IYS11" s="5"/>
      <c r="IYT11" s="5"/>
      <c r="IYU11" s="5"/>
      <c r="IYV11" s="5"/>
      <c r="IYW11" s="5"/>
      <c r="IYX11" s="5"/>
      <c r="IYY11" s="5"/>
      <c r="IYZ11" s="5"/>
      <c r="IZA11" s="5"/>
      <c r="IZB11" s="5"/>
      <c r="IZC11" s="5"/>
      <c r="IZD11" s="5"/>
      <c r="IZE11" s="5"/>
      <c r="IZF11" s="5"/>
      <c r="IZG11" s="5"/>
      <c r="IZH11" s="5"/>
      <c r="IZI11" s="5"/>
      <c r="IZJ11" s="5"/>
      <c r="IZK11" s="5"/>
      <c r="IZL11" s="5"/>
      <c r="IZM11" s="5"/>
      <c r="IZN11" s="5"/>
      <c r="IZO11" s="5"/>
      <c r="IZP11" s="5"/>
      <c r="IZQ11" s="5"/>
      <c r="IZR11" s="5"/>
      <c r="IZS11" s="5"/>
      <c r="IZT11" s="5"/>
      <c r="IZU11" s="5"/>
      <c r="IZV11" s="5"/>
      <c r="IZW11" s="5"/>
      <c r="IZX11" s="5"/>
      <c r="IZY11" s="5"/>
      <c r="IZZ11" s="5"/>
      <c r="JAA11" s="5"/>
      <c r="JAB11" s="5"/>
      <c r="JAC11" s="5"/>
      <c r="JAD11" s="5"/>
      <c r="JAE11" s="5"/>
      <c r="JAF11" s="5"/>
      <c r="JAG11" s="5"/>
      <c r="JAH11" s="5"/>
      <c r="JAI11" s="5"/>
      <c r="JAJ11" s="5"/>
      <c r="JAK11" s="5"/>
      <c r="JAL11" s="5"/>
      <c r="JAM11" s="5"/>
      <c r="JAN11" s="5"/>
      <c r="JAO11" s="5"/>
      <c r="JAP11" s="5"/>
      <c r="JAQ11" s="5"/>
      <c r="JAR11" s="5"/>
      <c r="JAS11" s="5"/>
      <c r="JAT11" s="5"/>
      <c r="JAU11" s="5"/>
      <c r="JAV11" s="5"/>
      <c r="JAW11" s="5"/>
      <c r="JAX11" s="5"/>
      <c r="JAY11" s="5"/>
      <c r="JAZ11" s="5"/>
      <c r="JBA11" s="5"/>
      <c r="JBB11" s="5"/>
      <c r="JBC11" s="5"/>
      <c r="JBD11" s="5"/>
      <c r="JBE11" s="5"/>
      <c r="JBF11" s="5"/>
      <c r="JBG11" s="5"/>
      <c r="JBH11" s="5"/>
      <c r="JBI11" s="5"/>
      <c r="JBJ11" s="5"/>
      <c r="JBK11" s="5"/>
      <c r="JBL11" s="5"/>
      <c r="JBM11" s="5"/>
      <c r="JBN11" s="5"/>
      <c r="JBO11" s="5"/>
      <c r="JBP11" s="5"/>
      <c r="JBQ11" s="5"/>
      <c r="JBR11" s="5"/>
      <c r="JBS11" s="5"/>
      <c r="JBT11" s="5"/>
      <c r="JBU11" s="5"/>
      <c r="JBV11" s="5"/>
      <c r="JBW11" s="5"/>
      <c r="JBX11" s="5"/>
      <c r="JBY11" s="5"/>
      <c r="JBZ11" s="5"/>
      <c r="JCA11" s="5"/>
      <c r="JCB11" s="5"/>
      <c r="JCC11" s="5"/>
      <c r="JCD11" s="5"/>
      <c r="JCE11" s="5"/>
      <c r="JCF11" s="5"/>
      <c r="JCG11" s="5"/>
      <c r="JCH11" s="5"/>
      <c r="JCI11" s="5"/>
      <c r="JCJ11" s="5"/>
      <c r="JCK11" s="5"/>
      <c r="JCL11" s="5"/>
      <c r="JCM11" s="5"/>
      <c r="JCN11" s="5"/>
      <c r="JCO11" s="5"/>
      <c r="JCP11" s="5"/>
      <c r="JCQ11" s="5"/>
      <c r="JCR11" s="5"/>
      <c r="JCS11" s="5"/>
      <c r="JCT11" s="5"/>
      <c r="JCU11" s="5"/>
      <c r="JCV11" s="5"/>
      <c r="JCW11" s="5"/>
      <c r="JCX11" s="5"/>
      <c r="JCY11" s="5"/>
      <c r="JCZ11" s="5"/>
      <c r="JDA11" s="5"/>
      <c r="JDB11" s="5"/>
      <c r="JDC11" s="5"/>
      <c r="JDD11" s="5"/>
      <c r="JDE11" s="5"/>
      <c r="JDF11" s="5"/>
      <c r="JDG11" s="5"/>
      <c r="JDH11" s="5"/>
      <c r="JDI11" s="5"/>
      <c r="JDJ11" s="5"/>
      <c r="JDK11" s="5"/>
      <c r="JDL11" s="5"/>
      <c r="JDM11" s="5"/>
      <c r="JDN11" s="5"/>
      <c r="JDO11" s="5"/>
      <c r="JDP11" s="5"/>
      <c r="JDQ11" s="5"/>
      <c r="JDR11" s="5"/>
      <c r="JDS11" s="5"/>
      <c r="JDT11" s="5"/>
      <c r="JDU11" s="5"/>
      <c r="JDV11" s="5"/>
      <c r="JDW11" s="5"/>
      <c r="JDX11" s="5"/>
      <c r="JDY11" s="5"/>
      <c r="JDZ11" s="5"/>
      <c r="JEA11" s="5"/>
      <c r="JEB11" s="5"/>
      <c r="JEC11" s="5"/>
      <c r="JED11" s="5"/>
      <c r="JEE11" s="5"/>
      <c r="JEF11" s="5"/>
      <c r="JEG11" s="5"/>
      <c r="JEH11" s="5"/>
      <c r="JEI11" s="5"/>
      <c r="JEJ11" s="5"/>
      <c r="JEK11" s="5"/>
      <c r="JEL11" s="5"/>
      <c r="JEM11" s="5"/>
      <c r="JEN11" s="5"/>
      <c r="JEO11" s="5"/>
      <c r="JEP11" s="5"/>
      <c r="JEQ11" s="5"/>
      <c r="JER11" s="5"/>
      <c r="JES11" s="5"/>
      <c r="JET11" s="5"/>
      <c r="JEU11" s="5"/>
      <c r="JEV11" s="5"/>
      <c r="JEW11" s="5"/>
      <c r="JEX11" s="5"/>
      <c r="JEY11" s="5"/>
      <c r="JEZ11" s="5"/>
      <c r="JFA11" s="5"/>
      <c r="JFB11" s="5"/>
      <c r="JFC11" s="5"/>
      <c r="JFD11" s="5"/>
      <c r="JFE11" s="5"/>
      <c r="JFF11" s="5"/>
      <c r="JFG11" s="5"/>
      <c r="JFH11" s="5"/>
      <c r="JFI11" s="5"/>
      <c r="JFJ11" s="5"/>
      <c r="JFK11" s="5"/>
      <c r="JFL11" s="5"/>
      <c r="JFM11" s="5"/>
      <c r="JFN11" s="5"/>
      <c r="JFO11" s="5"/>
      <c r="JFP11" s="5"/>
      <c r="JFQ11" s="5"/>
      <c r="JFR11" s="5"/>
      <c r="JFS11" s="5"/>
      <c r="JFT11" s="5"/>
      <c r="JFU11" s="5"/>
      <c r="JFV11" s="5"/>
      <c r="JFW11" s="5"/>
      <c r="JFX11" s="5"/>
      <c r="JFY11" s="5"/>
      <c r="JFZ11" s="5"/>
      <c r="JGA11" s="5"/>
      <c r="JGB11" s="5"/>
      <c r="JGC11" s="5"/>
      <c r="JGD11" s="5"/>
      <c r="JGE11" s="5"/>
      <c r="JGF11" s="5"/>
      <c r="JGG11" s="5"/>
      <c r="JGH11" s="5"/>
      <c r="JGI11" s="5"/>
      <c r="JGJ11" s="5"/>
      <c r="JGK11" s="5"/>
      <c r="JGL11" s="5"/>
      <c r="JGM11" s="5"/>
      <c r="JGN11" s="5"/>
      <c r="JGO11" s="5"/>
      <c r="JGP11" s="5"/>
      <c r="JGQ11" s="5"/>
      <c r="JGR11" s="5"/>
      <c r="JGS11" s="5"/>
      <c r="JGT11" s="5"/>
      <c r="JGU11" s="5"/>
      <c r="JGV11" s="5"/>
      <c r="JGW11" s="5"/>
      <c r="JGX11" s="5"/>
      <c r="JGY11" s="5"/>
      <c r="JGZ11" s="5"/>
      <c r="JHA11" s="5"/>
      <c r="JHB11" s="5"/>
      <c r="JHC11" s="5"/>
      <c r="JHD11" s="5"/>
      <c r="JHE11" s="5"/>
      <c r="JHF11" s="5"/>
      <c r="JHG11" s="5"/>
      <c r="JHH11" s="5"/>
      <c r="JHI11" s="5"/>
      <c r="JHJ11" s="5"/>
      <c r="JHK11" s="5"/>
      <c r="JHL11" s="5"/>
      <c r="JHM11" s="5"/>
      <c r="JHN11" s="5"/>
      <c r="JHO11" s="5"/>
      <c r="JHP11" s="5"/>
      <c r="JHQ11" s="5"/>
      <c r="JHR11" s="5"/>
      <c r="JHS11" s="5"/>
      <c r="JHT11" s="5"/>
      <c r="JHU11" s="5"/>
      <c r="JHV11" s="5"/>
      <c r="JHW11" s="5"/>
      <c r="JHX11" s="5"/>
      <c r="JHY11" s="5"/>
      <c r="JHZ11" s="5"/>
      <c r="JIA11" s="5"/>
      <c r="JIB11" s="5"/>
      <c r="JIC11" s="5"/>
      <c r="JID11" s="5"/>
      <c r="JIE11" s="5"/>
      <c r="JIF11" s="5"/>
      <c r="JIG11" s="5"/>
      <c r="JIH11" s="5"/>
      <c r="JII11" s="5"/>
      <c r="JIJ11" s="5"/>
      <c r="JIK11" s="5"/>
      <c r="JIL11" s="5"/>
      <c r="JIM11" s="5"/>
      <c r="JIN11" s="5"/>
      <c r="JIO11" s="5"/>
      <c r="JIP11" s="5"/>
      <c r="JIQ11" s="5"/>
      <c r="JIR11" s="5"/>
      <c r="JIS11" s="5"/>
      <c r="JIT11" s="5"/>
      <c r="JIU11" s="5"/>
      <c r="JIV11" s="5"/>
      <c r="JIW11" s="5"/>
      <c r="JIX11" s="5"/>
      <c r="JIY11" s="5"/>
      <c r="JIZ11" s="5"/>
      <c r="JJA11" s="5"/>
      <c r="JJB11" s="5"/>
      <c r="JJC11" s="5"/>
      <c r="JJD11" s="5"/>
      <c r="JJE11" s="5"/>
      <c r="JJF11" s="5"/>
      <c r="JJG11" s="5"/>
      <c r="JJH11" s="5"/>
      <c r="JJI11" s="5"/>
      <c r="JJJ11" s="5"/>
      <c r="JJK11" s="5"/>
      <c r="JJL11" s="5"/>
      <c r="JJM11" s="5"/>
      <c r="JJN11" s="5"/>
      <c r="JJO11" s="5"/>
      <c r="JJP11" s="5"/>
      <c r="JJQ11" s="5"/>
      <c r="JJR11" s="5"/>
      <c r="JJS11" s="5"/>
      <c r="JJT11" s="5"/>
      <c r="JJU11" s="5"/>
      <c r="JJV11" s="5"/>
      <c r="JJW11" s="5"/>
      <c r="JJX11" s="5"/>
      <c r="JJY11" s="5"/>
      <c r="JJZ11" s="5"/>
      <c r="JKA11" s="5"/>
      <c r="JKB11" s="5"/>
      <c r="JKC11" s="5"/>
      <c r="JKD11" s="5"/>
      <c r="JKE11" s="5"/>
      <c r="JKF11" s="5"/>
      <c r="JKG11" s="5"/>
      <c r="JKH11" s="5"/>
      <c r="JKI11" s="5"/>
      <c r="JKJ11" s="5"/>
      <c r="JKK11" s="5"/>
      <c r="JKL11" s="5"/>
      <c r="JKM11" s="5"/>
      <c r="JKN11" s="5"/>
      <c r="JKO11" s="5"/>
      <c r="JKP11" s="5"/>
      <c r="JKQ11" s="5"/>
      <c r="JKR11" s="5"/>
      <c r="JKS11" s="5"/>
      <c r="JKT11" s="5"/>
      <c r="JKU11" s="5"/>
      <c r="JKV11" s="5"/>
      <c r="JKW11" s="5"/>
      <c r="JKX11" s="5"/>
      <c r="JKY11" s="5"/>
      <c r="JKZ11" s="5"/>
      <c r="JLA11" s="5"/>
      <c r="JLB11" s="5"/>
      <c r="JLC11" s="5"/>
      <c r="JLD11" s="5"/>
      <c r="JLE11" s="5"/>
      <c r="JLF11" s="5"/>
      <c r="JLG11" s="5"/>
      <c r="JLH11" s="5"/>
      <c r="JLI11" s="5"/>
      <c r="JLJ11" s="5"/>
      <c r="JLK11" s="5"/>
      <c r="JLL11" s="5"/>
      <c r="JLM11" s="5"/>
      <c r="JLN11" s="5"/>
      <c r="JLO11" s="5"/>
      <c r="JLP11" s="5"/>
      <c r="JLQ11" s="5"/>
      <c r="JLR11" s="5"/>
      <c r="JLS11" s="5"/>
      <c r="JLT11" s="5"/>
      <c r="JLU11" s="5"/>
      <c r="JLV11" s="5"/>
      <c r="JLW11" s="5"/>
      <c r="JLX11" s="5"/>
      <c r="JLY11" s="5"/>
      <c r="JLZ11" s="5"/>
      <c r="JMA11" s="5"/>
      <c r="JMB11" s="5"/>
      <c r="JMC11" s="5"/>
      <c r="JMD11" s="5"/>
      <c r="JME11" s="5"/>
      <c r="JMF11" s="5"/>
      <c r="JMG11" s="5"/>
      <c r="JMH11" s="5"/>
      <c r="JMI11" s="5"/>
      <c r="JMJ11" s="5"/>
      <c r="JMK11" s="5"/>
      <c r="JML11" s="5"/>
      <c r="JMM11" s="5"/>
      <c r="JMN11" s="5"/>
      <c r="JMO11" s="5"/>
      <c r="JMP11" s="5"/>
      <c r="JMQ11" s="5"/>
      <c r="JMR11" s="5"/>
      <c r="JMS11" s="5"/>
      <c r="JMT11" s="5"/>
      <c r="JMU11" s="5"/>
      <c r="JMV11" s="5"/>
      <c r="JMW11" s="5"/>
      <c r="JMX11" s="5"/>
      <c r="JMY11" s="5"/>
      <c r="JMZ11" s="5"/>
      <c r="JNA11" s="5"/>
      <c r="JNB11" s="5"/>
      <c r="JNC11" s="5"/>
      <c r="JND11" s="5"/>
      <c r="JNE11" s="5"/>
      <c r="JNF11" s="5"/>
      <c r="JNG11" s="5"/>
      <c r="JNH11" s="5"/>
      <c r="JNI11" s="5"/>
      <c r="JNJ11" s="5"/>
      <c r="JNK11" s="5"/>
      <c r="JNL11" s="5"/>
      <c r="JNM11" s="5"/>
      <c r="JNN11" s="5"/>
      <c r="JNO11" s="5"/>
      <c r="JNP11" s="5"/>
      <c r="JNQ11" s="5"/>
      <c r="JNR11" s="5"/>
      <c r="JNS11" s="5"/>
      <c r="JNT11" s="5"/>
      <c r="JNU11" s="5"/>
      <c r="JNV11" s="5"/>
      <c r="JNW11" s="5"/>
      <c r="JNX11" s="5"/>
      <c r="JNY11" s="5"/>
      <c r="JNZ11" s="5"/>
      <c r="JOA11" s="5"/>
      <c r="JOB11" s="5"/>
      <c r="JOC11" s="5"/>
      <c r="JOD11" s="5"/>
      <c r="JOE11" s="5"/>
      <c r="JOF11" s="5"/>
      <c r="JOG11" s="5"/>
      <c r="JOH11" s="5"/>
      <c r="JOI11" s="5"/>
      <c r="JOJ11" s="5"/>
      <c r="JOK11" s="5"/>
      <c r="JOL11" s="5"/>
      <c r="JOM11" s="5"/>
      <c r="JON11" s="5"/>
      <c r="JOO11" s="5"/>
      <c r="JOP11" s="5"/>
      <c r="JOQ11" s="5"/>
      <c r="JOR11" s="5"/>
      <c r="JOS11" s="5"/>
      <c r="JOT11" s="5"/>
      <c r="JOU11" s="5"/>
      <c r="JOV11" s="5"/>
      <c r="JOW11" s="5"/>
      <c r="JOX11" s="5"/>
      <c r="JOY11" s="5"/>
      <c r="JOZ11" s="5"/>
      <c r="JPA11" s="5"/>
      <c r="JPB11" s="5"/>
      <c r="JPC11" s="5"/>
      <c r="JPD11" s="5"/>
      <c r="JPE11" s="5"/>
      <c r="JPF11" s="5"/>
      <c r="JPG11" s="5"/>
      <c r="JPH11" s="5"/>
      <c r="JPI11" s="5"/>
      <c r="JPJ11" s="5"/>
      <c r="JPK11" s="5"/>
      <c r="JPL11" s="5"/>
      <c r="JPM11" s="5"/>
      <c r="JPN11" s="5"/>
      <c r="JPO11" s="5"/>
      <c r="JPP11" s="5"/>
      <c r="JPQ11" s="5"/>
      <c r="JPR11" s="5"/>
      <c r="JPS11" s="5"/>
      <c r="JPT11" s="5"/>
      <c r="JPU11" s="5"/>
      <c r="JPV11" s="5"/>
      <c r="JPW11" s="5"/>
      <c r="JPX11" s="5"/>
      <c r="JPY11" s="5"/>
      <c r="JPZ11" s="5"/>
      <c r="JQA11" s="5"/>
      <c r="JQB11" s="5"/>
      <c r="JQC11" s="5"/>
      <c r="JQD11" s="5"/>
      <c r="JQE11" s="5"/>
      <c r="JQF11" s="5"/>
      <c r="JQG11" s="5"/>
      <c r="JQH11" s="5"/>
      <c r="JQI11" s="5"/>
      <c r="JQJ11" s="5"/>
      <c r="JQK11" s="5"/>
      <c r="JQL11" s="5"/>
      <c r="JQM11" s="5"/>
      <c r="JQN11" s="5"/>
      <c r="JQO11" s="5"/>
      <c r="JQP11" s="5"/>
      <c r="JQQ11" s="5"/>
      <c r="JQR11" s="5"/>
      <c r="JQS11" s="5"/>
      <c r="JQT11" s="5"/>
      <c r="JQU11" s="5"/>
      <c r="JQV11" s="5"/>
      <c r="JQW11" s="5"/>
      <c r="JQX11" s="5"/>
      <c r="JQY11" s="5"/>
      <c r="JQZ11" s="5"/>
      <c r="JRA11" s="5"/>
      <c r="JRB11" s="5"/>
      <c r="JRC11" s="5"/>
      <c r="JRD11" s="5"/>
      <c r="JRE11" s="5"/>
      <c r="JRF11" s="5"/>
      <c r="JRG11" s="5"/>
      <c r="JRH11" s="5"/>
      <c r="JRI11" s="5"/>
      <c r="JRJ11" s="5"/>
      <c r="JRK11" s="5"/>
      <c r="JRL11" s="5"/>
      <c r="JRM11" s="5"/>
      <c r="JRN11" s="5"/>
      <c r="JRO11" s="5"/>
      <c r="JRP11" s="5"/>
      <c r="JRQ11" s="5"/>
      <c r="JRR11" s="5"/>
      <c r="JRS11" s="5"/>
      <c r="JRT11" s="5"/>
      <c r="JRU11" s="5"/>
      <c r="JRV11" s="5"/>
      <c r="JRW11" s="5"/>
      <c r="JRX11" s="5"/>
      <c r="JRY11" s="5"/>
      <c r="JRZ11" s="5"/>
      <c r="JSA11" s="5"/>
      <c r="JSB11" s="5"/>
      <c r="JSC11" s="5"/>
      <c r="JSD11" s="5"/>
      <c r="JSE11" s="5"/>
      <c r="JSF11" s="5"/>
      <c r="JSG11" s="5"/>
      <c r="JSH11" s="5"/>
      <c r="JSI11" s="5"/>
      <c r="JSJ11" s="5"/>
      <c r="JSK11" s="5"/>
      <c r="JSL11" s="5"/>
      <c r="JSM11" s="5"/>
      <c r="JSN11" s="5"/>
      <c r="JSO11" s="5"/>
      <c r="JSP11" s="5"/>
      <c r="JSQ11" s="5"/>
      <c r="JSR11" s="5"/>
      <c r="JSS11" s="5"/>
      <c r="JST11" s="5"/>
      <c r="JSU11" s="5"/>
      <c r="JSV11" s="5"/>
      <c r="JSW11" s="5"/>
      <c r="JSX11" s="5"/>
      <c r="JSY11" s="5"/>
      <c r="JSZ11" s="5"/>
      <c r="JTA11" s="5"/>
      <c r="JTB11" s="5"/>
      <c r="JTC11" s="5"/>
      <c r="JTD11" s="5"/>
      <c r="JTE11" s="5"/>
      <c r="JTF11" s="5"/>
      <c r="JTG11" s="5"/>
      <c r="JTH11" s="5"/>
      <c r="JTI11" s="5"/>
      <c r="JTJ11" s="5"/>
      <c r="JTK11" s="5"/>
      <c r="JTL11" s="5"/>
      <c r="JTM11" s="5"/>
      <c r="JTN11" s="5"/>
      <c r="JTO11" s="5"/>
      <c r="JTP11" s="5"/>
      <c r="JTQ11" s="5"/>
      <c r="JTR11" s="5"/>
      <c r="JTS11" s="5"/>
      <c r="JTT11" s="5"/>
      <c r="JTU11" s="5"/>
      <c r="JTV11" s="5"/>
      <c r="JTW11" s="5"/>
      <c r="JTX11" s="5"/>
      <c r="JTY11" s="5"/>
      <c r="JTZ11" s="5"/>
      <c r="JUA11" s="5"/>
      <c r="JUB11" s="5"/>
      <c r="JUC11" s="5"/>
      <c r="JUD11" s="5"/>
      <c r="JUE11" s="5"/>
      <c r="JUF11" s="5"/>
      <c r="JUG11" s="5"/>
      <c r="JUH11" s="5"/>
      <c r="JUI11" s="5"/>
      <c r="JUJ11" s="5"/>
      <c r="JUK11" s="5"/>
      <c r="JUL11" s="5"/>
      <c r="JUM11" s="5"/>
      <c r="JUN11" s="5"/>
      <c r="JUO11" s="5"/>
      <c r="JUP11" s="5"/>
      <c r="JUQ11" s="5"/>
      <c r="JUR11" s="5"/>
      <c r="JUS11" s="5"/>
      <c r="JUT11" s="5"/>
      <c r="JUU11" s="5"/>
      <c r="JUV11" s="5"/>
      <c r="JUW11" s="5"/>
      <c r="JUX11" s="5"/>
      <c r="JUY11" s="5"/>
      <c r="JUZ11" s="5"/>
      <c r="JVA11" s="5"/>
      <c r="JVB11" s="5"/>
      <c r="JVC11" s="5"/>
      <c r="JVD11" s="5"/>
      <c r="JVE11" s="5"/>
      <c r="JVF11" s="5"/>
      <c r="JVG11" s="5"/>
      <c r="JVH11" s="5"/>
      <c r="JVI11" s="5"/>
      <c r="JVJ11" s="5"/>
      <c r="JVK11" s="5"/>
      <c r="JVL11" s="5"/>
      <c r="JVM11" s="5"/>
      <c r="JVN11" s="5"/>
      <c r="JVO11" s="5"/>
      <c r="JVP11" s="5"/>
      <c r="JVQ11" s="5"/>
      <c r="JVR11" s="5"/>
      <c r="JVS11" s="5"/>
      <c r="JVT11" s="5"/>
      <c r="JVU11" s="5"/>
      <c r="JVV11" s="5"/>
      <c r="JVW11" s="5"/>
      <c r="JVX11" s="5"/>
      <c r="JVY11" s="5"/>
      <c r="JVZ11" s="5"/>
      <c r="JWA11" s="5"/>
      <c r="JWB11" s="5"/>
      <c r="JWC11" s="5"/>
      <c r="JWD11" s="5"/>
      <c r="JWE11" s="5"/>
      <c r="JWF11" s="5"/>
      <c r="JWG11" s="5"/>
      <c r="JWH11" s="5"/>
      <c r="JWI11" s="5"/>
      <c r="JWJ11" s="5"/>
      <c r="JWK11" s="5"/>
      <c r="JWL11" s="5"/>
      <c r="JWM11" s="5"/>
      <c r="JWN11" s="5"/>
      <c r="JWO11" s="5"/>
      <c r="JWP11" s="5"/>
      <c r="JWQ11" s="5"/>
      <c r="JWR11" s="5"/>
      <c r="JWS11" s="5"/>
      <c r="JWT11" s="5"/>
      <c r="JWU11" s="5"/>
      <c r="JWV11" s="5"/>
      <c r="JWW11" s="5"/>
      <c r="JWX11" s="5"/>
      <c r="JWY11" s="5"/>
      <c r="JWZ11" s="5"/>
      <c r="JXA11" s="5"/>
      <c r="JXB11" s="5"/>
      <c r="JXC11" s="5"/>
      <c r="JXD11" s="5"/>
      <c r="JXE11" s="5"/>
      <c r="JXF11" s="5"/>
      <c r="JXG11" s="5"/>
      <c r="JXH11" s="5"/>
      <c r="JXI11" s="5"/>
      <c r="JXJ11" s="5"/>
      <c r="JXK11" s="5"/>
      <c r="JXL11" s="5"/>
      <c r="JXM11" s="5"/>
      <c r="JXN11" s="5"/>
      <c r="JXO11" s="5"/>
      <c r="JXP11" s="5"/>
      <c r="JXQ11" s="5"/>
      <c r="JXR11" s="5"/>
      <c r="JXS11" s="5"/>
      <c r="JXT11" s="5"/>
      <c r="JXU11" s="5"/>
      <c r="JXV11" s="5"/>
      <c r="JXW11" s="5"/>
      <c r="JXX11" s="5"/>
      <c r="JXY11" s="5"/>
      <c r="JXZ11" s="5"/>
      <c r="JYA11" s="5"/>
      <c r="JYB11" s="5"/>
      <c r="JYC11" s="5"/>
      <c r="JYD11" s="5"/>
      <c r="JYE11" s="5"/>
      <c r="JYF11" s="5"/>
      <c r="JYG11" s="5"/>
      <c r="JYH11" s="5"/>
      <c r="JYI11" s="5"/>
      <c r="JYJ11" s="5"/>
      <c r="JYK11" s="5"/>
      <c r="JYL11" s="5"/>
      <c r="JYM11" s="5"/>
      <c r="JYN11" s="5"/>
      <c r="JYO11" s="5"/>
      <c r="JYP11" s="5"/>
      <c r="JYQ11" s="5"/>
      <c r="JYR11" s="5"/>
      <c r="JYS11" s="5"/>
      <c r="JYT11" s="5"/>
      <c r="JYU11" s="5"/>
      <c r="JYV11" s="5"/>
      <c r="JYW11" s="5"/>
      <c r="JYX11" s="5"/>
      <c r="JYY11" s="5"/>
      <c r="JYZ11" s="5"/>
      <c r="JZA11" s="5"/>
      <c r="JZB11" s="5"/>
      <c r="JZC11" s="5"/>
      <c r="JZD11" s="5"/>
      <c r="JZE11" s="5"/>
      <c r="JZF11" s="5"/>
      <c r="JZG11" s="5"/>
      <c r="JZH11" s="5"/>
      <c r="JZI11" s="5"/>
      <c r="JZJ11" s="5"/>
      <c r="JZK11" s="5"/>
      <c r="JZL11" s="5"/>
      <c r="JZM11" s="5"/>
      <c r="JZN11" s="5"/>
      <c r="JZO11" s="5"/>
      <c r="JZP11" s="5"/>
      <c r="JZQ11" s="5"/>
      <c r="JZR11" s="5"/>
      <c r="JZS11" s="5"/>
      <c r="JZT11" s="5"/>
      <c r="JZU11" s="5"/>
      <c r="JZV11" s="5"/>
      <c r="JZW11" s="5"/>
      <c r="JZX11" s="5"/>
      <c r="JZY11" s="5"/>
      <c r="JZZ11" s="5"/>
      <c r="KAA11" s="5"/>
      <c r="KAB11" s="5"/>
      <c r="KAC11" s="5"/>
      <c r="KAD11" s="5"/>
      <c r="KAE11" s="5"/>
      <c r="KAF11" s="5"/>
      <c r="KAG11" s="5"/>
      <c r="KAH11" s="5"/>
      <c r="KAI11" s="5"/>
      <c r="KAJ11" s="5"/>
      <c r="KAK11" s="5"/>
      <c r="KAL11" s="5"/>
      <c r="KAM11" s="5"/>
      <c r="KAN11" s="5"/>
      <c r="KAO11" s="5"/>
      <c r="KAP11" s="5"/>
      <c r="KAQ11" s="5"/>
      <c r="KAR11" s="5"/>
      <c r="KAS11" s="5"/>
      <c r="KAT11" s="5"/>
      <c r="KAU11" s="5"/>
      <c r="KAV11" s="5"/>
      <c r="KAW11" s="5"/>
      <c r="KAX11" s="5"/>
      <c r="KAY11" s="5"/>
      <c r="KAZ11" s="5"/>
      <c r="KBA11" s="5"/>
      <c r="KBB11" s="5"/>
      <c r="KBC11" s="5"/>
      <c r="KBD11" s="5"/>
      <c r="KBE11" s="5"/>
      <c r="KBF11" s="5"/>
      <c r="KBG11" s="5"/>
      <c r="KBH11" s="5"/>
      <c r="KBI11" s="5"/>
      <c r="KBJ11" s="5"/>
      <c r="KBK11" s="5"/>
      <c r="KBL11" s="5"/>
      <c r="KBM11" s="5"/>
      <c r="KBN11" s="5"/>
      <c r="KBO11" s="5"/>
      <c r="KBP11" s="5"/>
      <c r="KBQ11" s="5"/>
      <c r="KBR11" s="5"/>
      <c r="KBS11" s="5"/>
      <c r="KBT11" s="5"/>
      <c r="KBU11" s="5"/>
      <c r="KBV11" s="5"/>
      <c r="KBW11" s="5"/>
      <c r="KBX11" s="5"/>
      <c r="KBY11" s="5"/>
      <c r="KBZ11" s="5"/>
      <c r="KCA11" s="5"/>
      <c r="KCB11" s="5"/>
      <c r="KCC11" s="5"/>
      <c r="KCD11" s="5"/>
      <c r="KCE11" s="5"/>
      <c r="KCF11" s="5"/>
      <c r="KCG11" s="5"/>
      <c r="KCH11" s="5"/>
      <c r="KCI11" s="5"/>
      <c r="KCJ11" s="5"/>
      <c r="KCK11" s="5"/>
      <c r="KCL11" s="5"/>
      <c r="KCM11" s="5"/>
      <c r="KCN11" s="5"/>
      <c r="KCO11" s="5"/>
      <c r="KCP11" s="5"/>
      <c r="KCQ11" s="5"/>
      <c r="KCR11" s="5"/>
      <c r="KCS11" s="5"/>
      <c r="KCT11" s="5"/>
      <c r="KCU11" s="5"/>
      <c r="KCV11" s="5"/>
      <c r="KCW11" s="5"/>
      <c r="KCX11" s="5"/>
      <c r="KCY11" s="5"/>
      <c r="KCZ11" s="5"/>
      <c r="KDA11" s="5"/>
      <c r="KDB11" s="5"/>
      <c r="KDC11" s="5"/>
      <c r="KDD11" s="5"/>
      <c r="KDE11" s="5"/>
      <c r="KDF11" s="5"/>
      <c r="KDG11" s="5"/>
      <c r="KDH11" s="5"/>
      <c r="KDI11" s="5"/>
      <c r="KDJ11" s="5"/>
      <c r="KDK11" s="5"/>
      <c r="KDL11" s="5"/>
      <c r="KDM11" s="5"/>
      <c r="KDN11" s="5"/>
      <c r="KDO11" s="5"/>
      <c r="KDP11" s="5"/>
      <c r="KDQ11" s="5"/>
      <c r="KDR11" s="5"/>
      <c r="KDS11" s="5"/>
      <c r="KDT11" s="5"/>
      <c r="KDU11" s="5"/>
      <c r="KDV11" s="5"/>
      <c r="KDW11" s="5"/>
      <c r="KDX11" s="5"/>
      <c r="KDY11" s="5"/>
      <c r="KDZ11" s="5"/>
      <c r="KEA11" s="5"/>
      <c r="KEB11" s="5"/>
      <c r="KEC11" s="5"/>
      <c r="KED11" s="5"/>
      <c r="KEE11" s="5"/>
      <c r="KEF11" s="5"/>
      <c r="KEG11" s="5"/>
      <c r="KEH11" s="5"/>
      <c r="KEI11" s="5"/>
      <c r="KEJ11" s="5"/>
      <c r="KEK11" s="5"/>
      <c r="KEL11" s="5"/>
      <c r="KEM11" s="5"/>
      <c r="KEN11" s="5"/>
      <c r="KEO11" s="5"/>
      <c r="KEP11" s="5"/>
      <c r="KEQ11" s="5"/>
      <c r="KER11" s="5"/>
      <c r="KES11" s="5"/>
      <c r="KET11" s="5"/>
      <c r="KEU11" s="5"/>
      <c r="KEV11" s="5"/>
      <c r="KEW11" s="5"/>
      <c r="KEX11" s="5"/>
      <c r="KEY11" s="5"/>
      <c r="KEZ11" s="5"/>
      <c r="KFA11" s="5"/>
      <c r="KFB11" s="5"/>
      <c r="KFC11" s="5"/>
      <c r="KFD11" s="5"/>
      <c r="KFE11" s="5"/>
      <c r="KFF11" s="5"/>
      <c r="KFG11" s="5"/>
      <c r="KFH11" s="5"/>
      <c r="KFI11" s="5"/>
      <c r="KFJ11" s="5"/>
      <c r="KFK11" s="5"/>
      <c r="KFL11" s="5"/>
      <c r="KFM11" s="5"/>
      <c r="KFN11" s="5"/>
      <c r="KFO11" s="5"/>
      <c r="KFP11" s="5"/>
      <c r="KFQ11" s="5"/>
      <c r="KFR11" s="5"/>
      <c r="KFS11" s="5"/>
      <c r="KFT11" s="5"/>
      <c r="KFU11" s="5"/>
      <c r="KFV11" s="5"/>
      <c r="KFW11" s="5"/>
      <c r="KFX11" s="5"/>
      <c r="KFY11" s="5"/>
      <c r="KFZ11" s="5"/>
      <c r="KGA11" s="5"/>
      <c r="KGB11" s="5"/>
      <c r="KGC11" s="5"/>
      <c r="KGD11" s="5"/>
      <c r="KGE11" s="5"/>
      <c r="KGF11" s="5"/>
      <c r="KGG11" s="5"/>
      <c r="KGH11" s="5"/>
      <c r="KGI11" s="5"/>
      <c r="KGJ11" s="5"/>
      <c r="KGK11" s="5"/>
      <c r="KGL11" s="5"/>
      <c r="KGM11" s="5"/>
      <c r="KGN11" s="5"/>
      <c r="KGO11" s="5"/>
      <c r="KGP11" s="5"/>
      <c r="KGQ11" s="5"/>
      <c r="KGR11" s="5"/>
      <c r="KGS11" s="5"/>
      <c r="KGT11" s="5"/>
      <c r="KGU11" s="5"/>
      <c r="KGV11" s="5"/>
      <c r="KGW11" s="5"/>
      <c r="KGX11" s="5"/>
      <c r="KGY11" s="5"/>
      <c r="KGZ11" s="5"/>
      <c r="KHA11" s="5"/>
      <c r="KHB11" s="5"/>
      <c r="KHC11" s="5"/>
      <c r="KHD11" s="5"/>
      <c r="KHE11" s="5"/>
      <c r="KHF11" s="5"/>
      <c r="KHG11" s="5"/>
      <c r="KHH11" s="5"/>
      <c r="KHI11" s="5"/>
      <c r="KHJ11" s="5"/>
      <c r="KHK11" s="5"/>
      <c r="KHL11" s="5"/>
      <c r="KHM11" s="5"/>
      <c r="KHN11" s="5"/>
      <c r="KHO11" s="5"/>
      <c r="KHP11" s="5"/>
      <c r="KHQ11" s="5"/>
      <c r="KHR11" s="5"/>
      <c r="KHS11" s="5"/>
      <c r="KHT11" s="5"/>
      <c r="KHU11" s="5"/>
      <c r="KHV11" s="5"/>
      <c r="KHW11" s="5"/>
      <c r="KHX11" s="5"/>
      <c r="KHY11" s="5"/>
      <c r="KHZ11" s="5"/>
      <c r="KIA11" s="5"/>
      <c r="KIB11" s="5"/>
      <c r="KIC11" s="5"/>
      <c r="KID11" s="5"/>
      <c r="KIE11" s="5"/>
      <c r="KIF11" s="5"/>
      <c r="KIG11" s="5"/>
      <c r="KIH11" s="5"/>
      <c r="KII11" s="5"/>
      <c r="KIJ11" s="5"/>
      <c r="KIK11" s="5"/>
      <c r="KIL11" s="5"/>
      <c r="KIM11" s="5"/>
      <c r="KIN11" s="5"/>
      <c r="KIO11" s="5"/>
      <c r="KIP11" s="5"/>
      <c r="KIQ11" s="5"/>
      <c r="KIR11" s="5"/>
      <c r="KIS11" s="5"/>
      <c r="KIT11" s="5"/>
      <c r="KIU11" s="5"/>
      <c r="KIV11" s="5"/>
      <c r="KIW11" s="5"/>
      <c r="KIX11" s="5"/>
      <c r="KIY11" s="5"/>
      <c r="KIZ11" s="5"/>
      <c r="KJA11" s="5"/>
      <c r="KJB11" s="5"/>
      <c r="KJC11" s="5"/>
      <c r="KJD11" s="5"/>
      <c r="KJE11" s="5"/>
      <c r="KJF11" s="5"/>
      <c r="KJG11" s="5"/>
      <c r="KJH11" s="5"/>
      <c r="KJI11" s="5"/>
      <c r="KJJ11" s="5"/>
      <c r="KJK11" s="5"/>
      <c r="KJL11" s="5"/>
      <c r="KJM11" s="5"/>
      <c r="KJN11" s="5"/>
      <c r="KJO11" s="5"/>
      <c r="KJP11" s="5"/>
      <c r="KJQ11" s="5"/>
      <c r="KJR11" s="5"/>
      <c r="KJS11" s="5"/>
      <c r="KJT11" s="5"/>
      <c r="KJU11" s="5"/>
      <c r="KJV11" s="5"/>
      <c r="KJW11" s="5"/>
      <c r="KJX11" s="5"/>
      <c r="KJY11" s="5"/>
      <c r="KJZ11" s="5"/>
      <c r="KKA11" s="5"/>
      <c r="KKB11" s="5"/>
      <c r="KKC11" s="5"/>
      <c r="KKD11" s="5"/>
      <c r="KKE11" s="5"/>
      <c r="KKF11" s="5"/>
      <c r="KKG11" s="5"/>
      <c r="KKH11" s="5"/>
      <c r="KKI11" s="5"/>
      <c r="KKJ11" s="5"/>
      <c r="KKK11" s="5"/>
      <c r="KKL11" s="5"/>
      <c r="KKM11" s="5"/>
      <c r="KKN11" s="5"/>
      <c r="KKO11" s="5"/>
      <c r="KKP11" s="5"/>
      <c r="KKQ11" s="5"/>
      <c r="KKR11" s="5"/>
      <c r="KKS11" s="5"/>
      <c r="KKT11" s="5"/>
      <c r="KKU11" s="5"/>
      <c r="KKV11" s="5"/>
      <c r="KKW11" s="5"/>
      <c r="KKX11" s="5"/>
      <c r="KKY11" s="5"/>
      <c r="KKZ11" s="5"/>
      <c r="KLA11" s="5"/>
      <c r="KLB11" s="5"/>
      <c r="KLC11" s="5"/>
      <c r="KLD11" s="5"/>
      <c r="KLE11" s="5"/>
      <c r="KLF11" s="5"/>
      <c r="KLG11" s="5"/>
      <c r="KLH11" s="5"/>
      <c r="KLI11" s="5"/>
      <c r="KLJ11" s="5"/>
      <c r="KLK11" s="5"/>
      <c r="KLL11" s="5"/>
      <c r="KLM11" s="5"/>
      <c r="KLN11" s="5"/>
      <c r="KLO11" s="5"/>
      <c r="KLP11" s="5"/>
      <c r="KLQ11" s="5"/>
      <c r="KLR11" s="5"/>
      <c r="KLS11" s="5"/>
      <c r="KLT11" s="5"/>
      <c r="KLU11" s="5"/>
      <c r="KLV11" s="5"/>
      <c r="KLW11" s="5"/>
      <c r="KLX11" s="5"/>
      <c r="KLY11" s="5"/>
      <c r="KLZ11" s="5"/>
      <c r="KMA11" s="5"/>
      <c r="KMB11" s="5"/>
      <c r="KMC11" s="5"/>
      <c r="KMD11" s="5"/>
      <c r="KME11" s="5"/>
      <c r="KMF11" s="5"/>
      <c r="KMG11" s="5"/>
      <c r="KMH11" s="5"/>
      <c r="KMI11" s="5"/>
      <c r="KMJ11" s="5"/>
      <c r="KMK11" s="5"/>
      <c r="KML11" s="5"/>
      <c r="KMM11" s="5"/>
      <c r="KMN11" s="5"/>
      <c r="KMO11" s="5"/>
      <c r="KMP11" s="5"/>
      <c r="KMQ11" s="5"/>
      <c r="KMR11" s="5"/>
      <c r="KMS11" s="5"/>
      <c r="KMT11" s="5"/>
      <c r="KMU11" s="5"/>
      <c r="KMV11" s="5"/>
      <c r="KMW11" s="5"/>
      <c r="KMX11" s="5"/>
      <c r="KMY11" s="5"/>
      <c r="KMZ11" s="5"/>
      <c r="KNA11" s="5"/>
      <c r="KNB11" s="5"/>
      <c r="KNC11" s="5"/>
      <c r="KND11" s="5"/>
      <c r="KNE11" s="5"/>
      <c r="KNF11" s="5"/>
      <c r="KNG11" s="5"/>
      <c r="KNH11" s="5"/>
      <c r="KNI11" s="5"/>
      <c r="KNJ11" s="5"/>
      <c r="KNK11" s="5"/>
      <c r="KNL11" s="5"/>
      <c r="KNM11" s="5"/>
      <c r="KNN11" s="5"/>
      <c r="KNO11" s="5"/>
      <c r="KNP11" s="5"/>
      <c r="KNQ11" s="5"/>
      <c r="KNR11" s="5"/>
      <c r="KNS11" s="5"/>
      <c r="KNT11" s="5"/>
      <c r="KNU11" s="5"/>
      <c r="KNV11" s="5"/>
      <c r="KNW11" s="5"/>
      <c r="KNX11" s="5"/>
      <c r="KNY11" s="5"/>
      <c r="KNZ11" s="5"/>
      <c r="KOA11" s="5"/>
      <c r="KOB11" s="5"/>
      <c r="KOC11" s="5"/>
      <c r="KOD11" s="5"/>
      <c r="KOE11" s="5"/>
      <c r="KOF11" s="5"/>
      <c r="KOG11" s="5"/>
      <c r="KOH11" s="5"/>
      <c r="KOI11" s="5"/>
      <c r="KOJ11" s="5"/>
      <c r="KOK11" s="5"/>
      <c r="KOL11" s="5"/>
      <c r="KOM11" s="5"/>
      <c r="KON11" s="5"/>
      <c r="KOO11" s="5"/>
      <c r="KOP11" s="5"/>
      <c r="KOQ11" s="5"/>
      <c r="KOR11" s="5"/>
      <c r="KOS11" s="5"/>
      <c r="KOT11" s="5"/>
      <c r="KOU11" s="5"/>
      <c r="KOV11" s="5"/>
      <c r="KOW11" s="5"/>
      <c r="KOX11" s="5"/>
      <c r="KOY11" s="5"/>
      <c r="KOZ11" s="5"/>
      <c r="KPA11" s="5"/>
      <c r="KPB11" s="5"/>
      <c r="KPC11" s="5"/>
      <c r="KPD11" s="5"/>
      <c r="KPE11" s="5"/>
      <c r="KPF11" s="5"/>
      <c r="KPG11" s="5"/>
      <c r="KPH11" s="5"/>
      <c r="KPI11" s="5"/>
      <c r="KPJ11" s="5"/>
      <c r="KPK11" s="5"/>
      <c r="KPL11" s="5"/>
      <c r="KPM11" s="5"/>
      <c r="KPN11" s="5"/>
      <c r="KPO11" s="5"/>
      <c r="KPP11" s="5"/>
      <c r="KPQ11" s="5"/>
      <c r="KPR11" s="5"/>
      <c r="KPS11" s="5"/>
      <c r="KPT11" s="5"/>
      <c r="KPU11" s="5"/>
      <c r="KPV11" s="5"/>
      <c r="KPW11" s="5"/>
      <c r="KPX11" s="5"/>
      <c r="KPY11" s="5"/>
      <c r="KPZ11" s="5"/>
      <c r="KQA11" s="5"/>
      <c r="KQB11" s="5"/>
      <c r="KQC11" s="5"/>
      <c r="KQD11" s="5"/>
      <c r="KQE11" s="5"/>
      <c r="KQF11" s="5"/>
      <c r="KQG11" s="5"/>
      <c r="KQH11" s="5"/>
      <c r="KQI11" s="5"/>
      <c r="KQJ11" s="5"/>
      <c r="KQK11" s="5"/>
      <c r="KQL11" s="5"/>
      <c r="KQM11" s="5"/>
      <c r="KQN11" s="5"/>
      <c r="KQO11" s="5"/>
      <c r="KQP11" s="5"/>
      <c r="KQQ11" s="5"/>
      <c r="KQR11" s="5"/>
      <c r="KQS11" s="5"/>
      <c r="KQT11" s="5"/>
      <c r="KQU11" s="5"/>
      <c r="KQV11" s="5"/>
      <c r="KQW11" s="5"/>
      <c r="KQX11" s="5"/>
      <c r="KQY11" s="5"/>
      <c r="KQZ11" s="5"/>
      <c r="KRA11" s="5"/>
      <c r="KRB11" s="5"/>
      <c r="KRC11" s="5"/>
      <c r="KRD11" s="5"/>
      <c r="KRE11" s="5"/>
      <c r="KRF11" s="5"/>
      <c r="KRG11" s="5"/>
      <c r="KRH11" s="5"/>
      <c r="KRI11" s="5"/>
      <c r="KRJ11" s="5"/>
      <c r="KRK11" s="5"/>
      <c r="KRL11" s="5"/>
      <c r="KRM11" s="5"/>
      <c r="KRN11" s="5"/>
      <c r="KRO11" s="5"/>
      <c r="KRP11" s="5"/>
      <c r="KRQ11" s="5"/>
      <c r="KRR11" s="5"/>
      <c r="KRS11" s="5"/>
      <c r="KRT11" s="5"/>
      <c r="KRU11" s="5"/>
      <c r="KRV11" s="5"/>
      <c r="KRW11" s="5"/>
      <c r="KRX11" s="5"/>
      <c r="KRY11" s="5"/>
      <c r="KRZ11" s="5"/>
      <c r="KSA11" s="5"/>
      <c r="KSB11" s="5"/>
      <c r="KSC11" s="5"/>
      <c r="KSD11" s="5"/>
      <c r="KSE11" s="5"/>
      <c r="KSF11" s="5"/>
      <c r="KSG11" s="5"/>
      <c r="KSH11" s="5"/>
      <c r="KSI11" s="5"/>
      <c r="KSJ11" s="5"/>
      <c r="KSK11" s="5"/>
      <c r="KSL11" s="5"/>
      <c r="KSM11" s="5"/>
      <c r="KSN11" s="5"/>
      <c r="KSO11" s="5"/>
      <c r="KSP11" s="5"/>
      <c r="KSQ11" s="5"/>
      <c r="KSR11" s="5"/>
      <c r="KSS11" s="5"/>
      <c r="KST11" s="5"/>
      <c r="KSU11" s="5"/>
      <c r="KSV11" s="5"/>
      <c r="KSW11" s="5"/>
      <c r="KSX11" s="5"/>
      <c r="KSY11" s="5"/>
      <c r="KSZ11" s="5"/>
      <c r="KTA11" s="5"/>
      <c r="KTB11" s="5"/>
      <c r="KTC11" s="5"/>
      <c r="KTD11" s="5"/>
      <c r="KTE11" s="5"/>
      <c r="KTF11" s="5"/>
      <c r="KTG11" s="5"/>
      <c r="KTH11" s="5"/>
      <c r="KTI11" s="5"/>
      <c r="KTJ11" s="5"/>
      <c r="KTK11" s="5"/>
      <c r="KTL11" s="5"/>
      <c r="KTM11" s="5"/>
      <c r="KTN11" s="5"/>
      <c r="KTO11" s="5"/>
      <c r="KTP11" s="5"/>
      <c r="KTQ11" s="5"/>
      <c r="KTR11" s="5"/>
      <c r="KTS11" s="5"/>
      <c r="KTT11" s="5"/>
      <c r="KTU11" s="5"/>
      <c r="KTV11" s="5"/>
      <c r="KTW11" s="5"/>
      <c r="KTX11" s="5"/>
      <c r="KTY11" s="5"/>
      <c r="KTZ11" s="5"/>
      <c r="KUA11" s="5"/>
      <c r="KUB11" s="5"/>
      <c r="KUC11" s="5"/>
      <c r="KUD11" s="5"/>
      <c r="KUE11" s="5"/>
      <c r="KUF11" s="5"/>
      <c r="KUG11" s="5"/>
      <c r="KUH11" s="5"/>
      <c r="KUI11" s="5"/>
      <c r="KUJ11" s="5"/>
      <c r="KUK11" s="5"/>
      <c r="KUL11" s="5"/>
      <c r="KUM11" s="5"/>
      <c r="KUN11" s="5"/>
      <c r="KUO11" s="5"/>
      <c r="KUP11" s="5"/>
      <c r="KUQ11" s="5"/>
      <c r="KUR11" s="5"/>
      <c r="KUS11" s="5"/>
      <c r="KUT11" s="5"/>
      <c r="KUU11" s="5"/>
      <c r="KUV11" s="5"/>
      <c r="KUW11" s="5"/>
      <c r="KUX11" s="5"/>
      <c r="KUY11" s="5"/>
      <c r="KUZ11" s="5"/>
      <c r="KVA11" s="5"/>
      <c r="KVB11" s="5"/>
      <c r="KVC11" s="5"/>
      <c r="KVD11" s="5"/>
      <c r="KVE11" s="5"/>
      <c r="KVF11" s="5"/>
      <c r="KVG11" s="5"/>
      <c r="KVH11" s="5"/>
      <c r="KVI11" s="5"/>
      <c r="KVJ11" s="5"/>
      <c r="KVK11" s="5"/>
      <c r="KVL11" s="5"/>
      <c r="KVM11" s="5"/>
      <c r="KVN11" s="5"/>
      <c r="KVO11" s="5"/>
      <c r="KVP11" s="5"/>
      <c r="KVQ11" s="5"/>
      <c r="KVR11" s="5"/>
      <c r="KVS11" s="5"/>
      <c r="KVT11" s="5"/>
      <c r="KVU11" s="5"/>
      <c r="KVV11" s="5"/>
      <c r="KVW11" s="5"/>
      <c r="KVX11" s="5"/>
      <c r="KVY11" s="5"/>
      <c r="KVZ11" s="5"/>
      <c r="KWA11" s="5"/>
      <c r="KWB11" s="5"/>
      <c r="KWC11" s="5"/>
      <c r="KWD11" s="5"/>
      <c r="KWE11" s="5"/>
      <c r="KWF11" s="5"/>
      <c r="KWG11" s="5"/>
      <c r="KWH11" s="5"/>
      <c r="KWI11" s="5"/>
      <c r="KWJ11" s="5"/>
      <c r="KWK11" s="5"/>
      <c r="KWL11" s="5"/>
      <c r="KWM11" s="5"/>
      <c r="KWN11" s="5"/>
      <c r="KWO11" s="5"/>
      <c r="KWP11" s="5"/>
      <c r="KWQ11" s="5"/>
      <c r="KWR11" s="5"/>
      <c r="KWS11" s="5"/>
      <c r="KWT11" s="5"/>
      <c r="KWU11" s="5"/>
      <c r="KWV11" s="5"/>
      <c r="KWW11" s="5"/>
      <c r="KWX11" s="5"/>
      <c r="KWY11" s="5"/>
      <c r="KWZ11" s="5"/>
      <c r="KXA11" s="5"/>
      <c r="KXB11" s="5"/>
      <c r="KXC11" s="5"/>
      <c r="KXD11" s="5"/>
      <c r="KXE11" s="5"/>
      <c r="KXF11" s="5"/>
      <c r="KXG11" s="5"/>
      <c r="KXH11" s="5"/>
      <c r="KXI11" s="5"/>
      <c r="KXJ11" s="5"/>
      <c r="KXK11" s="5"/>
      <c r="KXL11" s="5"/>
      <c r="KXM11" s="5"/>
      <c r="KXN11" s="5"/>
      <c r="KXO11" s="5"/>
      <c r="KXP11" s="5"/>
      <c r="KXQ11" s="5"/>
      <c r="KXR11" s="5"/>
      <c r="KXS11" s="5"/>
      <c r="KXT11" s="5"/>
      <c r="KXU11" s="5"/>
      <c r="KXV11" s="5"/>
      <c r="KXW11" s="5"/>
      <c r="KXX11" s="5"/>
      <c r="KXY11" s="5"/>
      <c r="KXZ11" s="5"/>
      <c r="KYA11" s="5"/>
      <c r="KYB11" s="5"/>
      <c r="KYC11" s="5"/>
      <c r="KYD11" s="5"/>
      <c r="KYE11" s="5"/>
      <c r="KYF11" s="5"/>
      <c r="KYG11" s="5"/>
      <c r="KYH11" s="5"/>
      <c r="KYI11" s="5"/>
      <c r="KYJ11" s="5"/>
      <c r="KYK11" s="5"/>
      <c r="KYL11" s="5"/>
      <c r="KYM11" s="5"/>
      <c r="KYN11" s="5"/>
      <c r="KYO11" s="5"/>
      <c r="KYP11" s="5"/>
      <c r="KYQ11" s="5"/>
      <c r="KYR11" s="5"/>
      <c r="KYS11" s="5"/>
      <c r="KYT11" s="5"/>
      <c r="KYU11" s="5"/>
      <c r="KYV11" s="5"/>
      <c r="KYW11" s="5"/>
      <c r="KYX11" s="5"/>
      <c r="KYY11" s="5"/>
      <c r="KYZ11" s="5"/>
      <c r="KZA11" s="5"/>
      <c r="KZB11" s="5"/>
      <c r="KZC11" s="5"/>
      <c r="KZD11" s="5"/>
      <c r="KZE11" s="5"/>
      <c r="KZF11" s="5"/>
      <c r="KZG11" s="5"/>
      <c r="KZH11" s="5"/>
      <c r="KZI11" s="5"/>
      <c r="KZJ11" s="5"/>
      <c r="KZK11" s="5"/>
      <c r="KZL11" s="5"/>
      <c r="KZM11" s="5"/>
      <c r="KZN11" s="5"/>
      <c r="KZO11" s="5"/>
      <c r="KZP11" s="5"/>
      <c r="KZQ11" s="5"/>
      <c r="KZR11" s="5"/>
      <c r="KZS11" s="5"/>
      <c r="KZT11" s="5"/>
      <c r="KZU11" s="5"/>
      <c r="KZV11" s="5"/>
      <c r="KZW11" s="5"/>
      <c r="KZX11" s="5"/>
      <c r="KZY11" s="5"/>
      <c r="KZZ11" s="5"/>
      <c r="LAA11" s="5"/>
      <c r="LAB11" s="5"/>
      <c r="LAC11" s="5"/>
      <c r="LAD11" s="5"/>
      <c r="LAE11" s="5"/>
      <c r="LAF11" s="5"/>
      <c r="LAG11" s="5"/>
      <c r="LAH11" s="5"/>
      <c r="LAI11" s="5"/>
      <c r="LAJ11" s="5"/>
      <c r="LAK11" s="5"/>
      <c r="LAL11" s="5"/>
      <c r="LAM11" s="5"/>
      <c r="LAN11" s="5"/>
      <c r="LAO11" s="5"/>
      <c r="LAP11" s="5"/>
      <c r="LAQ11" s="5"/>
      <c r="LAR11" s="5"/>
      <c r="LAS11" s="5"/>
      <c r="LAT11" s="5"/>
      <c r="LAU11" s="5"/>
      <c r="LAV11" s="5"/>
      <c r="LAW11" s="5"/>
      <c r="LAX11" s="5"/>
      <c r="LAY11" s="5"/>
      <c r="LAZ11" s="5"/>
      <c r="LBA11" s="5"/>
      <c r="LBB11" s="5"/>
      <c r="LBC11" s="5"/>
      <c r="LBD11" s="5"/>
      <c r="LBE11" s="5"/>
      <c r="LBF11" s="5"/>
      <c r="LBG11" s="5"/>
      <c r="LBH11" s="5"/>
      <c r="LBI11" s="5"/>
      <c r="LBJ11" s="5"/>
      <c r="LBK11" s="5"/>
      <c r="LBL11" s="5"/>
      <c r="LBM11" s="5"/>
      <c r="LBN11" s="5"/>
      <c r="LBO11" s="5"/>
      <c r="LBP11" s="5"/>
      <c r="LBQ11" s="5"/>
      <c r="LBR11" s="5"/>
      <c r="LBS11" s="5"/>
      <c r="LBT11" s="5"/>
      <c r="LBU11" s="5"/>
      <c r="LBV11" s="5"/>
      <c r="LBW11" s="5"/>
      <c r="LBX11" s="5"/>
      <c r="LBY11" s="5"/>
      <c r="LBZ11" s="5"/>
      <c r="LCA11" s="5"/>
      <c r="LCB11" s="5"/>
      <c r="LCC11" s="5"/>
      <c r="LCD11" s="5"/>
      <c r="LCE11" s="5"/>
      <c r="LCF11" s="5"/>
      <c r="LCG11" s="5"/>
      <c r="LCH11" s="5"/>
      <c r="LCI11" s="5"/>
      <c r="LCJ11" s="5"/>
      <c r="LCK11" s="5"/>
      <c r="LCL11" s="5"/>
      <c r="LCM11" s="5"/>
      <c r="LCN11" s="5"/>
      <c r="LCO11" s="5"/>
      <c r="LCP11" s="5"/>
      <c r="LCQ11" s="5"/>
      <c r="LCR11" s="5"/>
      <c r="LCS11" s="5"/>
      <c r="LCT11" s="5"/>
      <c r="LCU11" s="5"/>
      <c r="LCV11" s="5"/>
      <c r="LCW11" s="5"/>
      <c r="LCX11" s="5"/>
      <c r="LCY11" s="5"/>
      <c r="LCZ11" s="5"/>
      <c r="LDA11" s="5"/>
      <c r="LDB11" s="5"/>
      <c r="LDC11" s="5"/>
      <c r="LDD11" s="5"/>
      <c r="LDE11" s="5"/>
      <c r="LDF11" s="5"/>
      <c r="LDG11" s="5"/>
      <c r="LDH11" s="5"/>
      <c r="LDI11" s="5"/>
      <c r="LDJ11" s="5"/>
      <c r="LDK11" s="5"/>
      <c r="LDL11" s="5"/>
      <c r="LDM11" s="5"/>
      <c r="LDN11" s="5"/>
      <c r="LDO11" s="5"/>
      <c r="LDP11" s="5"/>
      <c r="LDQ11" s="5"/>
      <c r="LDR11" s="5"/>
      <c r="LDS11" s="5"/>
      <c r="LDT11" s="5"/>
      <c r="LDU11" s="5"/>
      <c r="LDV11" s="5"/>
      <c r="LDW11" s="5"/>
      <c r="LDX11" s="5"/>
      <c r="LDY11" s="5"/>
      <c r="LDZ11" s="5"/>
      <c r="LEA11" s="5"/>
      <c r="LEB11" s="5"/>
      <c r="LEC11" s="5"/>
      <c r="LED11" s="5"/>
      <c r="LEE11" s="5"/>
      <c r="LEF11" s="5"/>
      <c r="LEG11" s="5"/>
      <c r="LEH11" s="5"/>
      <c r="LEI11" s="5"/>
      <c r="LEJ11" s="5"/>
      <c r="LEK11" s="5"/>
      <c r="LEL11" s="5"/>
      <c r="LEM11" s="5"/>
      <c r="LEN11" s="5"/>
      <c r="LEO11" s="5"/>
      <c r="LEP11" s="5"/>
      <c r="LEQ11" s="5"/>
      <c r="LER11" s="5"/>
      <c r="LES11" s="5"/>
      <c r="LET11" s="5"/>
      <c r="LEU11" s="5"/>
      <c r="LEV11" s="5"/>
      <c r="LEW11" s="5"/>
      <c r="LEX11" s="5"/>
      <c r="LEY11" s="5"/>
      <c r="LEZ11" s="5"/>
      <c r="LFA11" s="5"/>
      <c r="LFB11" s="5"/>
      <c r="LFC11" s="5"/>
      <c r="LFD11" s="5"/>
      <c r="LFE11" s="5"/>
      <c r="LFF11" s="5"/>
      <c r="LFG11" s="5"/>
      <c r="LFH11" s="5"/>
      <c r="LFI11" s="5"/>
      <c r="LFJ11" s="5"/>
      <c r="LFK11" s="5"/>
      <c r="LFL11" s="5"/>
      <c r="LFM11" s="5"/>
      <c r="LFN11" s="5"/>
      <c r="LFO11" s="5"/>
      <c r="LFP11" s="5"/>
      <c r="LFQ11" s="5"/>
      <c r="LFR11" s="5"/>
      <c r="LFS11" s="5"/>
      <c r="LFT11" s="5"/>
      <c r="LFU11" s="5"/>
      <c r="LFV11" s="5"/>
      <c r="LFW11" s="5"/>
      <c r="LFX11" s="5"/>
      <c r="LFY11" s="5"/>
      <c r="LFZ11" s="5"/>
      <c r="LGA11" s="5"/>
      <c r="LGB11" s="5"/>
      <c r="LGC11" s="5"/>
      <c r="LGD11" s="5"/>
      <c r="LGE11" s="5"/>
      <c r="LGF11" s="5"/>
      <c r="LGG11" s="5"/>
      <c r="LGH11" s="5"/>
      <c r="LGI11" s="5"/>
      <c r="LGJ11" s="5"/>
      <c r="LGK11" s="5"/>
      <c r="LGL11" s="5"/>
      <c r="LGM11" s="5"/>
      <c r="LGN11" s="5"/>
      <c r="LGO11" s="5"/>
      <c r="LGP11" s="5"/>
      <c r="LGQ11" s="5"/>
      <c r="LGR11" s="5"/>
      <c r="LGS11" s="5"/>
      <c r="LGT11" s="5"/>
      <c r="LGU11" s="5"/>
      <c r="LGV11" s="5"/>
      <c r="LGW11" s="5"/>
      <c r="LGX11" s="5"/>
      <c r="LGY11" s="5"/>
      <c r="LGZ11" s="5"/>
      <c r="LHA11" s="5"/>
      <c r="LHB11" s="5"/>
      <c r="LHC11" s="5"/>
      <c r="LHD11" s="5"/>
      <c r="LHE11" s="5"/>
      <c r="LHF11" s="5"/>
      <c r="LHG11" s="5"/>
      <c r="LHH11" s="5"/>
      <c r="LHI11" s="5"/>
      <c r="LHJ11" s="5"/>
      <c r="LHK11" s="5"/>
      <c r="LHL11" s="5"/>
      <c r="LHM11" s="5"/>
      <c r="LHN11" s="5"/>
      <c r="LHO11" s="5"/>
      <c r="LHP11" s="5"/>
      <c r="LHQ11" s="5"/>
      <c r="LHR11" s="5"/>
      <c r="LHS11" s="5"/>
      <c r="LHT11" s="5"/>
      <c r="LHU11" s="5"/>
      <c r="LHV11" s="5"/>
      <c r="LHW11" s="5"/>
      <c r="LHX11" s="5"/>
      <c r="LHY11" s="5"/>
      <c r="LHZ11" s="5"/>
      <c r="LIA11" s="5"/>
      <c r="LIB11" s="5"/>
      <c r="LIC11" s="5"/>
      <c r="LID11" s="5"/>
      <c r="LIE11" s="5"/>
      <c r="LIF11" s="5"/>
      <c r="LIG11" s="5"/>
      <c r="LIH11" s="5"/>
      <c r="LII11" s="5"/>
      <c r="LIJ11" s="5"/>
      <c r="LIK11" s="5"/>
      <c r="LIL11" s="5"/>
      <c r="LIM11" s="5"/>
      <c r="LIN11" s="5"/>
      <c r="LIO11" s="5"/>
      <c r="LIP11" s="5"/>
      <c r="LIQ11" s="5"/>
      <c r="LIR11" s="5"/>
      <c r="LIS11" s="5"/>
      <c r="LIT11" s="5"/>
      <c r="LIU11" s="5"/>
      <c r="LIV11" s="5"/>
      <c r="LIW11" s="5"/>
      <c r="LIX11" s="5"/>
      <c r="LIY11" s="5"/>
      <c r="LIZ11" s="5"/>
      <c r="LJA11" s="5"/>
      <c r="LJB11" s="5"/>
      <c r="LJC11" s="5"/>
      <c r="LJD11" s="5"/>
      <c r="LJE11" s="5"/>
      <c r="LJF11" s="5"/>
      <c r="LJG11" s="5"/>
      <c r="LJH11" s="5"/>
      <c r="LJI11" s="5"/>
      <c r="LJJ11" s="5"/>
      <c r="LJK11" s="5"/>
      <c r="LJL11" s="5"/>
      <c r="LJM11" s="5"/>
      <c r="LJN11" s="5"/>
      <c r="LJO11" s="5"/>
      <c r="LJP11" s="5"/>
      <c r="LJQ11" s="5"/>
      <c r="LJR11" s="5"/>
      <c r="LJS11" s="5"/>
      <c r="LJT11" s="5"/>
      <c r="LJU11" s="5"/>
      <c r="LJV11" s="5"/>
      <c r="LJW11" s="5"/>
      <c r="LJX11" s="5"/>
      <c r="LJY11" s="5"/>
      <c r="LJZ11" s="5"/>
      <c r="LKA11" s="5"/>
      <c r="LKB11" s="5"/>
      <c r="LKC11" s="5"/>
      <c r="LKD11" s="5"/>
      <c r="LKE11" s="5"/>
      <c r="LKF11" s="5"/>
      <c r="LKG11" s="5"/>
      <c r="LKH11" s="5"/>
      <c r="LKI11" s="5"/>
      <c r="LKJ11" s="5"/>
      <c r="LKK11" s="5"/>
      <c r="LKL11" s="5"/>
      <c r="LKM11" s="5"/>
      <c r="LKN11" s="5"/>
      <c r="LKO11" s="5"/>
      <c r="LKP11" s="5"/>
      <c r="LKQ11" s="5"/>
      <c r="LKR11" s="5"/>
      <c r="LKS11" s="5"/>
      <c r="LKT11" s="5"/>
      <c r="LKU11" s="5"/>
      <c r="LKV11" s="5"/>
      <c r="LKW11" s="5"/>
      <c r="LKX11" s="5"/>
      <c r="LKY11" s="5"/>
      <c r="LKZ11" s="5"/>
      <c r="LLA11" s="5"/>
      <c r="LLB11" s="5"/>
      <c r="LLC11" s="5"/>
      <c r="LLD11" s="5"/>
      <c r="LLE11" s="5"/>
      <c r="LLF11" s="5"/>
      <c r="LLG11" s="5"/>
      <c r="LLH11" s="5"/>
      <c r="LLI11" s="5"/>
      <c r="LLJ11" s="5"/>
      <c r="LLK11" s="5"/>
      <c r="LLL11" s="5"/>
      <c r="LLM11" s="5"/>
      <c r="LLN11" s="5"/>
      <c r="LLO11" s="5"/>
      <c r="LLP11" s="5"/>
      <c r="LLQ11" s="5"/>
      <c r="LLR11" s="5"/>
      <c r="LLS11" s="5"/>
      <c r="LLT11" s="5"/>
      <c r="LLU11" s="5"/>
      <c r="LLV11" s="5"/>
      <c r="LLW11" s="5"/>
      <c r="LLX11" s="5"/>
      <c r="LLY11" s="5"/>
      <c r="LLZ11" s="5"/>
      <c r="LMA11" s="5"/>
      <c r="LMB11" s="5"/>
      <c r="LMC11" s="5"/>
      <c r="LMD11" s="5"/>
      <c r="LME11" s="5"/>
      <c r="LMF11" s="5"/>
      <c r="LMG11" s="5"/>
      <c r="LMH11" s="5"/>
      <c r="LMI11" s="5"/>
      <c r="LMJ11" s="5"/>
      <c r="LMK11" s="5"/>
      <c r="LML11" s="5"/>
      <c r="LMM11" s="5"/>
      <c r="LMN11" s="5"/>
      <c r="LMO11" s="5"/>
      <c r="LMP11" s="5"/>
      <c r="LMQ11" s="5"/>
      <c r="LMR11" s="5"/>
      <c r="LMS11" s="5"/>
      <c r="LMT11" s="5"/>
      <c r="LMU11" s="5"/>
      <c r="LMV11" s="5"/>
      <c r="LMW11" s="5"/>
      <c r="LMX11" s="5"/>
      <c r="LMY11" s="5"/>
      <c r="LMZ11" s="5"/>
      <c r="LNA11" s="5"/>
      <c r="LNB11" s="5"/>
      <c r="LNC11" s="5"/>
      <c r="LND11" s="5"/>
      <c r="LNE11" s="5"/>
      <c r="LNF11" s="5"/>
      <c r="LNG11" s="5"/>
      <c r="LNH11" s="5"/>
      <c r="LNI11" s="5"/>
      <c r="LNJ11" s="5"/>
      <c r="LNK11" s="5"/>
      <c r="LNL11" s="5"/>
      <c r="LNM11" s="5"/>
      <c r="LNN11" s="5"/>
      <c r="LNO11" s="5"/>
      <c r="LNP11" s="5"/>
      <c r="LNQ11" s="5"/>
      <c r="LNR11" s="5"/>
      <c r="LNS11" s="5"/>
      <c r="LNT11" s="5"/>
      <c r="LNU11" s="5"/>
      <c r="LNV11" s="5"/>
      <c r="LNW11" s="5"/>
      <c r="LNX11" s="5"/>
      <c r="LNY11" s="5"/>
      <c r="LNZ11" s="5"/>
      <c r="LOA11" s="5"/>
      <c r="LOB11" s="5"/>
      <c r="LOC11" s="5"/>
      <c r="LOD11" s="5"/>
      <c r="LOE11" s="5"/>
      <c r="LOF11" s="5"/>
      <c r="LOG11" s="5"/>
      <c r="LOH11" s="5"/>
      <c r="LOI11" s="5"/>
      <c r="LOJ11" s="5"/>
      <c r="LOK11" s="5"/>
      <c r="LOL11" s="5"/>
      <c r="LOM11" s="5"/>
      <c r="LON11" s="5"/>
      <c r="LOO11" s="5"/>
      <c r="LOP11" s="5"/>
      <c r="LOQ11" s="5"/>
      <c r="LOR11" s="5"/>
      <c r="LOS11" s="5"/>
      <c r="LOT11" s="5"/>
      <c r="LOU11" s="5"/>
      <c r="LOV11" s="5"/>
      <c r="LOW11" s="5"/>
      <c r="LOX11" s="5"/>
      <c r="LOY11" s="5"/>
      <c r="LOZ11" s="5"/>
      <c r="LPA11" s="5"/>
      <c r="LPB11" s="5"/>
      <c r="LPC11" s="5"/>
      <c r="LPD11" s="5"/>
      <c r="LPE11" s="5"/>
      <c r="LPF11" s="5"/>
      <c r="LPG11" s="5"/>
      <c r="LPH11" s="5"/>
      <c r="LPI11" s="5"/>
      <c r="LPJ11" s="5"/>
      <c r="LPK11" s="5"/>
      <c r="LPL11" s="5"/>
      <c r="LPM11" s="5"/>
      <c r="LPN11" s="5"/>
      <c r="LPO11" s="5"/>
      <c r="LPP11" s="5"/>
      <c r="LPQ11" s="5"/>
      <c r="LPR11" s="5"/>
      <c r="LPS11" s="5"/>
      <c r="LPT11" s="5"/>
      <c r="LPU11" s="5"/>
      <c r="LPV11" s="5"/>
      <c r="LPW11" s="5"/>
      <c r="LPX11" s="5"/>
      <c r="LPY11" s="5"/>
      <c r="LPZ11" s="5"/>
      <c r="LQA11" s="5"/>
      <c r="LQB11" s="5"/>
      <c r="LQC11" s="5"/>
      <c r="LQD11" s="5"/>
      <c r="LQE11" s="5"/>
      <c r="LQF11" s="5"/>
      <c r="LQG11" s="5"/>
      <c r="LQH11" s="5"/>
      <c r="LQI11" s="5"/>
      <c r="LQJ11" s="5"/>
      <c r="LQK11" s="5"/>
      <c r="LQL11" s="5"/>
      <c r="LQM11" s="5"/>
      <c r="LQN11" s="5"/>
      <c r="LQO11" s="5"/>
      <c r="LQP11" s="5"/>
      <c r="LQQ11" s="5"/>
      <c r="LQR11" s="5"/>
      <c r="LQS11" s="5"/>
      <c r="LQT11" s="5"/>
      <c r="LQU11" s="5"/>
      <c r="LQV11" s="5"/>
      <c r="LQW11" s="5"/>
      <c r="LQX11" s="5"/>
      <c r="LQY11" s="5"/>
      <c r="LQZ11" s="5"/>
      <c r="LRA11" s="5"/>
      <c r="LRB11" s="5"/>
      <c r="LRC11" s="5"/>
      <c r="LRD11" s="5"/>
      <c r="LRE11" s="5"/>
      <c r="LRF11" s="5"/>
      <c r="LRG11" s="5"/>
      <c r="LRH11" s="5"/>
      <c r="LRI11" s="5"/>
      <c r="LRJ11" s="5"/>
      <c r="LRK11" s="5"/>
      <c r="LRL11" s="5"/>
      <c r="LRM11" s="5"/>
      <c r="LRN11" s="5"/>
      <c r="LRO11" s="5"/>
      <c r="LRP11" s="5"/>
      <c r="LRQ11" s="5"/>
      <c r="LRR11" s="5"/>
      <c r="LRS11" s="5"/>
      <c r="LRT11" s="5"/>
      <c r="LRU11" s="5"/>
      <c r="LRV11" s="5"/>
      <c r="LRW11" s="5"/>
      <c r="LRX11" s="5"/>
      <c r="LRY11" s="5"/>
      <c r="LRZ11" s="5"/>
      <c r="LSA11" s="5"/>
      <c r="LSB11" s="5"/>
      <c r="LSC11" s="5"/>
      <c r="LSD11" s="5"/>
      <c r="LSE11" s="5"/>
      <c r="LSF11" s="5"/>
      <c r="LSG11" s="5"/>
      <c r="LSH11" s="5"/>
      <c r="LSI11" s="5"/>
      <c r="LSJ11" s="5"/>
      <c r="LSK11" s="5"/>
      <c r="LSL11" s="5"/>
      <c r="LSM11" s="5"/>
      <c r="LSN11" s="5"/>
      <c r="LSO11" s="5"/>
      <c r="LSP11" s="5"/>
      <c r="LSQ11" s="5"/>
      <c r="LSR11" s="5"/>
      <c r="LSS11" s="5"/>
      <c r="LST11" s="5"/>
      <c r="LSU11" s="5"/>
      <c r="LSV11" s="5"/>
      <c r="LSW11" s="5"/>
      <c r="LSX11" s="5"/>
      <c r="LSY11" s="5"/>
      <c r="LSZ11" s="5"/>
      <c r="LTA11" s="5"/>
      <c r="LTB11" s="5"/>
      <c r="LTC11" s="5"/>
      <c r="LTD11" s="5"/>
      <c r="LTE11" s="5"/>
      <c r="LTF11" s="5"/>
      <c r="LTG11" s="5"/>
      <c r="LTH11" s="5"/>
      <c r="LTI11" s="5"/>
      <c r="LTJ11" s="5"/>
      <c r="LTK11" s="5"/>
      <c r="LTL11" s="5"/>
      <c r="LTM11" s="5"/>
      <c r="LTN11" s="5"/>
      <c r="LTO11" s="5"/>
      <c r="LTP11" s="5"/>
      <c r="LTQ11" s="5"/>
      <c r="LTR11" s="5"/>
      <c r="LTS11" s="5"/>
      <c r="LTT11" s="5"/>
      <c r="LTU11" s="5"/>
      <c r="LTV11" s="5"/>
      <c r="LTW11" s="5"/>
      <c r="LTX11" s="5"/>
      <c r="LTY11" s="5"/>
      <c r="LTZ11" s="5"/>
      <c r="LUA11" s="5"/>
      <c r="LUB11" s="5"/>
      <c r="LUC11" s="5"/>
      <c r="LUD11" s="5"/>
      <c r="LUE11" s="5"/>
      <c r="LUF11" s="5"/>
      <c r="LUG11" s="5"/>
      <c r="LUH11" s="5"/>
      <c r="LUI11" s="5"/>
      <c r="LUJ11" s="5"/>
      <c r="LUK11" s="5"/>
      <c r="LUL11" s="5"/>
      <c r="LUM11" s="5"/>
      <c r="LUN11" s="5"/>
      <c r="LUO11" s="5"/>
      <c r="LUP11" s="5"/>
      <c r="LUQ11" s="5"/>
      <c r="LUR11" s="5"/>
      <c r="LUS11" s="5"/>
      <c r="LUT11" s="5"/>
      <c r="LUU11" s="5"/>
      <c r="LUV11" s="5"/>
      <c r="LUW11" s="5"/>
      <c r="LUX11" s="5"/>
      <c r="LUY11" s="5"/>
      <c r="LUZ11" s="5"/>
      <c r="LVA11" s="5"/>
      <c r="LVB11" s="5"/>
      <c r="LVC11" s="5"/>
      <c r="LVD11" s="5"/>
      <c r="LVE11" s="5"/>
      <c r="LVF11" s="5"/>
      <c r="LVG11" s="5"/>
      <c r="LVH11" s="5"/>
      <c r="LVI11" s="5"/>
      <c r="LVJ11" s="5"/>
      <c r="LVK11" s="5"/>
      <c r="LVL11" s="5"/>
      <c r="LVM11" s="5"/>
      <c r="LVN11" s="5"/>
      <c r="LVO11" s="5"/>
      <c r="LVP11" s="5"/>
      <c r="LVQ11" s="5"/>
      <c r="LVR11" s="5"/>
      <c r="LVS11" s="5"/>
      <c r="LVT11" s="5"/>
      <c r="LVU11" s="5"/>
      <c r="LVV11" s="5"/>
      <c r="LVW11" s="5"/>
      <c r="LVX11" s="5"/>
      <c r="LVY11" s="5"/>
      <c r="LVZ11" s="5"/>
      <c r="LWA11" s="5"/>
      <c r="LWB11" s="5"/>
      <c r="LWC11" s="5"/>
      <c r="LWD11" s="5"/>
      <c r="LWE11" s="5"/>
      <c r="LWF11" s="5"/>
      <c r="LWG11" s="5"/>
      <c r="LWH11" s="5"/>
      <c r="LWI11" s="5"/>
      <c r="LWJ11" s="5"/>
      <c r="LWK11" s="5"/>
      <c r="LWL11" s="5"/>
      <c r="LWM11" s="5"/>
      <c r="LWN11" s="5"/>
      <c r="LWO11" s="5"/>
      <c r="LWP11" s="5"/>
      <c r="LWQ11" s="5"/>
      <c r="LWR11" s="5"/>
      <c r="LWS11" s="5"/>
      <c r="LWT11" s="5"/>
      <c r="LWU11" s="5"/>
      <c r="LWV11" s="5"/>
      <c r="LWW11" s="5"/>
      <c r="LWX11" s="5"/>
      <c r="LWY11" s="5"/>
      <c r="LWZ11" s="5"/>
      <c r="LXA11" s="5"/>
      <c r="LXB11" s="5"/>
      <c r="LXC11" s="5"/>
      <c r="LXD11" s="5"/>
      <c r="LXE11" s="5"/>
      <c r="LXF11" s="5"/>
      <c r="LXG11" s="5"/>
      <c r="LXH11" s="5"/>
      <c r="LXI11" s="5"/>
      <c r="LXJ11" s="5"/>
      <c r="LXK11" s="5"/>
      <c r="LXL11" s="5"/>
      <c r="LXM11" s="5"/>
      <c r="LXN11" s="5"/>
      <c r="LXO11" s="5"/>
      <c r="LXP11" s="5"/>
      <c r="LXQ11" s="5"/>
      <c r="LXR11" s="5"/>
      <c r="LXS11" s="5"/>
      <c r="LXT11" s="5"/>
      <c r="LXU11" s="5"/>
      <c r="LXV11" s="5"/>
      <c r="LXW11" s="5"/>
      <c r="LXX11" s="5"/>
      <c r="LXY11" s="5"/>
      <c r="LXZ11" s="5"/>
      <c r="LYA11" s="5"/>
      <c r="LYB11" s="5"/>
      <c r="LYC11" s="5"/>
      <c r="LYD11" s="5"/>
      <c r="LYE11" s="5"/>
      <c r="LYF11" s="5"/>
      <c r="LYG11" s="5"/>
      <c r="LYH11" s="5"/>
      <c r="LYI11" s="5"/>
      <c r="LYJ11" s="5"/>
      <c r="LYK11" s="5"/>
      <c r="LYL11" s="5"/>
      <c r="LYM11" s="5"/>
      <c r="LYN11" s="5"/>
      <c r="LYO11" s="5"/>
      <c r="LYP11" s="5"/>
      <c r="LYQ11" s="5"/>
      <c r="LYR11" s="5"/>
      <c r="LYS11" s="5"/>
      <c r="LYT11" s="5"/>
      <c r="LYU11" s="5"/>
      <c r="LYV11" s="5"/>
      <c r="LYW11" s="5"/>
      <c r="LYX11" s="5"/>
      <c r="LYY11" s="5"/>
      <c r="LYZ11" s="5"/>
      <c r="LZA11" s="5"/>
      <c r="LZB11" s="5"/>
      <c r="LZC11" s="5"/>
      <c r="LZD11" s="5"/>
      <c r="LZE11" s="5"/>
      <c r="LZF11" s="5"/>
      <c r="LZG11" s="5"/>
      <c r="LZH11" s="5"/>
      <c r="LZI11" s="5"/>
      <c r="LZJ11" s="5"/>
      <c r="LZK11" s="5"/>
      <c r="LZL11" s="5"/>
      <c r="LZM11" s="5"/>
      <c r="LZN11" s="5"/>
      <c r="LZO11" s="5"/>
      <c r="LZP11" s="5"/>
      <c r="LZQ11" s="5"/>
      <c r="LZR11" s="5"/>
      <c r="LZS11" s="5"/>
      <c r="LZT11" s="5"/>
      <c r="LZU11" s="5"/>
      <c r="LZV11" s="5"/>
      <c r="LZW11" s="5"/>
      <c r="LZX11" s="5"/>
      <c r="LZY11" s="5"/>
      <c r="LZZ11" s="5"/>
      <c r="MAA11" s="5"/>
      <c r="MAB11" s="5"/>
      <c r="MAC11" s="5"/>
      <c r="MAD11" s="5"/>
      <c r="MAE11" s="5"/>
      <c r="MAF11" s="5"/>
      <c r="MAG11" s="5"/>
      <c r="MAH11" s="5"/>
      <c r="MAI11" s="5"/>
      <c r="MAJ11" s="5"/>
      <c r="MAK11" s="5"/>
      <c r="MAL11" s="5"/>
      <c r="MAM11" s="5"/>
      <c r="MAN11" s="5"/>
      <c r="MAO11" s="5"/>
      <c r="MAP11" s="5"/>
      <c r="MAQ11" s="5"/>
      <c r="MAR11" s="5"/>
      <c r="MAS11" s="5"/>
      <c r="MAT11" s="5"/>
      <c r="MAU11" s="5"/>
      <c r="MAV11" s="5"/>
      <c r="MAW11" s="5"/>
      <c r="MAX11" s="5"/>
      <c r="MAY11" s="5"/>
      <c r="MAZ11" s="5"/>
      <c r="MBA11" s="5"/>
      <c r="MBB11" s="5"/>
      <c r="MBC11" s="5"/>
      <c r="MBD11" s="5"/>
      <c r="MBE11" s="5"/>
      <c r="MBF11" s="5"/>
      <c r="MBG11" s="5"/>
      <c r="MBH11" s="5"/>
      <c r="MBI11" s="5"/>
      <c r="MBJ11" s="5"/>
      <c r="MBK11" s="5"/>
      <c r="MBL11" s="5"/>
      <c r="MBM11" s="5"/>
      <c r="MBN11" s="5"/>
      <c r="MBO11" s="5"/>
      <c r="MBP11" s="5"/>
      <c r="MBQ11" s="5"/>
      <c r="MBR11" s="5"/>
      <c r="MBS11" s="5"/>
      <c r="MBT11" s="5"/>
      <c r="MBU11" s="5"/>
      <c r="MBV11" s="5"/>
      <c r="MBW11" s="5"/>
      <c r="MBX11" s="5"/>
      <c r="MBY11" s="5"/>
      <c r="MBZ11" s="5"/>
      <c r="MCA11" s="5"/>
      <c r="MCB11" s="5"/>
      <c r="MCC11" s="5"/>
      <c r="MCD11" s="5"/>
      <c r="MCE11" s="5"/>
      <c r="MCF11" s="5"/>
      <c r="MCG11" s="5"/>
      <c r="MCH11" s="5"/>
      <c r="MCI11" s="5"/>
      <c r="MCJ11" s="5"/>
      <c r="MCK11" s="5"/>
      <c r="MCL11" s="5"/>
      <c r="MCM11" s="5"/>
      <c r="MCN11" s="5"/>
      <c r="MCO11" s="5"/>
      <c r="MCP11" s="5"/>
      <c r="MCQ11" s="5"/>
      <c r="MCR11" s="5"/>
      <c r="MCS11" s="5"/>
      <c r="MCT11" s="5"/>
      <c r="MCU11" s="5"/>
      <c r="MCV11" s="5"/>
      <c r="MCW11" s="5"/>
      <c r="MCX11" s="5"/>
      <c r="MCY11" s="5"/>
      <c r="MCZ11" s="5"/>
      <c r="MDA11" s="5"/>
      <c r="MDB11" s="5"/>
      <c r="MDC11" s="5"/>
      <c r="MDD11" s="5"/>
      <c r="MDE11" s="5"/>
      <c r="MDF11" s="5"/>
      <c r="MDG11" s="5"/>
      <c r="MDH11" s="5"/>
      <c r="MDI11" s="5"/>
      <c r="MDJ11" s="5"/>
      <c r="MDK11" s="5"/>
      <c r="MDL11" s="5"/>
      <c r="MDM11" s="5"/>
      <c r="MDN11" s="5"/>
      <c r="MDO11" s="5"/>
      <c r="MDP11" s="5"/>
      <c r="MDQ11" s="5"/>
      <c r="MDR11" s="5"/>
      <c r="MDS11" s="5"/>
      <c r="MDT11" s="5"/>
      <c r="MDU11" s="5"/>
      <c r="MDV11" s="5"/>
      <c r="MDW11" s="5"/>
      <c r="MDX11" s="5"/>
      <c r="MDY11" s="5"/>
      <c r="MDZ11" s="5"/>
      <c r="MEA11" s="5"/>
      <c r="MEB11" s="5"/>
      <c r="MEC11" s="5"/>
      <c r="MED11" s="5"/>
      <c r="MEE11" s="5"/>
      <c r="MEF11" s="5"/>
      <c r="MEG11" s="5"/>
      <c r="MEH11" s="5"/>
      <c r="MEI11" s="5"/>
      <c r="MEJ11" s="5"/>
      <c r="MEK11" s="5"/>
      <c r="MEL11" s="5"/>
      <c r="MEM11" s="5"/>
      <c r="MEN11" s="5"/>
      <c r="MEO11" s="5"/>
      <c r="MEP11" s="5"/>
      <c r="MEQ11" s="5"/>
      <c r="MER11" s="5"/>
      <c r="MES11" s="5"/>
      <c r="MET11" s="5"/>
      <c r="MEU11" s="5"/>
      <c r="MEV11" s="5"/>
      <c r="MEW11" s="5"/>
      <c r="MEX11" s="5"/>
      <c r="MEY11" s="5"/>
      <c r="MEZ11" s="5"/>
      <c r="MFA11" s="5"/>
      <c r="MFB11" s="5"/>
      <c r="MFC11" s="5"/>
      <c r="MFD11" s="5"/>
      <c r="MFE11" s="5"/>
      <c r="MFF11" s="5"/>
      <c r="MFG11" s="5"/>
      <c r="MFH11" s="5"/>
      <c r="MFI11" s="5"/>
      <c r="MFJ11" s="5"/>
      <c r="MFK11" s="5"/>
      <c r="MFL11" s="5"/>
      <c r="MFM11" s="5"/>
      <c r="MFN11" s="5"/>
      <c r="MFO11" s="5"/>
      <c r="MFP11" s="5"/>
      <c r="MFQ11" s="5"/>
      <c r="MFR11" s="5"/>
      <c r="MFS11" s="5"/>
      <c r="MFT11" s="5"/>
      <c r="MFU11" s="5"/>
      <c r="MFV11" s="5"/>
      <c r="MFW11" s="5"/>
      <c r="MFX11" s="5"/>
      <c r="MFY11" s="5"/>
      <c r="MFZ11" s="5"/>
      <c r="MGA11" s="5"/>
      <c r="MGB11" s="5"/>
      <c r="MGC11" s="5"/>
      <c r="MGD11" s="5"/>
      <c r="MGE11" s="5"/>
      <c r="MGF11" s="5"/>
      <c r="MGG11" s="5"/>
      <c r="MGH11" s="5"/>
      <c r="MGI11" s="5"/>
      <c r="MGJ11" s="5"/>
      <c r="MGK11" s="5"/>
      <c r="MGL11" s="5"/>
      <c r="MGM11" s="5"/>
      <c r="MGN11" s="5"/>
      <c r="MGO11" s="5"/>
      <c r="MGP11" s="5"/>
      <c r="MGQ11" s="5"/>
      <c r="MGR11" s="5"/>
      <c r="MGS11" s="5"/>
      <c r="MGT11" s="5"/>
      <c r="MGU11" s="5"/>
      <c r="MGV11" s="5"/>
      <c r="MGW11" s="5"/>
      <c r="MGX11" s="5"/>
      <c r="MGY11" s="5"/>
      <c r="MGZ11" s="5"/>
      <c r="MHA11" s="5"/>
      <c r="MHB11" s="5"/>
      <c r="MHC11" s="5"/>
      <c r="MHD11" s="5"/>
      <c r="MHE11" s="5"/>
      <c r="MHF11" s="5"/>
      <c r="MHG11" s="5"/>
      <c r="MHH11" s="5"/>
      <c r="MHI11" s="5"/>
      <c r="MHJ11" s="5"/>
      <c r="MHK11" s="5"/>
      <c r="MHL11" s="5"/>
      <c r="MHM11" s="5"/>
      <c r="MHN11" s="5"/>
      <c r="MHO11" s="5"/>
      <c r="MHP11" s="5"/>
      <c r="MHQ11" s="5"/>
      <c r="MHR11" s="5"/>
      <c r="MHS11" s="5"/>
      <c r="MHT11" s="5"/>
      <c r="MHU11" s="5"/>
      <c r="MHV11" s="5"/>
      <c r="MHW11" s="5"/>
      <c r="MHX11" s="5"/>
      <c r="MHY11" s="5"/>
      <c r="MHZ11" s="5"/>
      <c r="MIA11" s="5"/>
      <c r="MIB11" s="5"/>
      <c r="MIC11" s="5"/>
      <c r="MID11" s="5"/>
      <c r="MIE11" s="5"/>
      <c r="MIF11" s="5"/>
      <c r="MIG11" s="5"/>
      <c r="MIH11" s="5"/>
      <c r="MII11" s="5"/>
      <c r="MIJ11" s="5"/>
      <c r="MIK11" s="5"/>
      <c r="MIL11" s="5"/>
      <c r="MIM11" s="5"/>
      <c r="MIN11" s="5"/>
      <c r="MIO11" s="5"/>
      <c r="MIP11" s="5"/>
      <c r="MIQ11" s="5"/>
      <c r="MIR11" s="5"/>
      <c r="MIS11" s="5"/>
      <c r="MIT11" s="5"/>
      <c r="MIU11" s="5"/>
      <c r="MIV11" s="5"/>
      <c r="MIW11" s="5"/>
      <c r="MIX11" s="5"/>
      <c r="MIY11" s="5"/>
      <c r="MIZ11" s="5"/>
      <c r="MJA11" s="5"/>
      <c r="MJB11" s="5"/>
      <c r="MJC11" s="5"/>
      <c r="MJD11" s="5"/>
      <c r="MJE11" s="5"/>
      <c r="MJF11" s="5"/>
      <c r="MJG11" s="5"/>
      <c r="MJH11" s="5"/>
      <c r="MJI11" s="5"/>
      <c r="MJJ11" s="5"/>
      <c r="MJK11" s="5"/>
      <c r="MJL11" s="5"/>
      <c r="MJM11" s="5"/>
      <c r="MJN11" s="5"/>
      <c r="MJO11" s="5"/>
      <c r="MJP11" s="5"/>
      <c r="MJQ11" s="5"/>
      <c r="MJR11" s="5"/>
      <c r="MJS11" s="5"/>
      <c r="MJT11" s="5"/>
      <c r="MJU11" s="5"/>
      <c r="MJV11" s="5"/>
      <c r="MJW11" s="5"/>
      <c r="MJX11" s="5"/>
      <c r="MJY11" s="5"/>
      <c r="MJZ11" s="5"/>
      <c r="MKA11" s="5"/>
      <c r="MKB11" s="5"/>
      <c r="MKC11" s="5"/>
      <c r="MKD11" s="5"/>
      <c r="MKE11" s="5"/>
      <c r="MKF11" s="5"/>
      <c r="MKG11" s="5"/>
      <c r="MKH11" s="5"/>
      <c r="MKI11" s="5"/>
      <c r="MKJ11" s="5"/>
      <c r="MKK11" s="5"/>
      <c r="MKL11" s="5"/>
      <c r="MKM11" s="5"/>
      <c r="MKN11" s="5"/>
      <c r="MKO11" s="5"/>
      <c r="MKP11" s="5"/>
      <c r="MKQ11" s="5"/>
      <c r="MKR11" s="5"/>
      <c r="MKS11" s="5"/>
      <c r="MKT11" s="5"/>
      <c r="MKU11" s="5"/>
      <c r="MKV11" s="5"/>
      <c r="MKW11" s="5"/>
      <c r="MKX11" s="5"/>
      <c r="MKY11" s="5"/>
      <c r="MKZ11" s="5"/>
      <c r="MLA11" s="5"/>
      <c r="MLB11" s="5"/>
      <c r="MLC11" s="5"/>
      <c r="MLD11" s="5"/>
      <c r="MLE11" s="5"/>
      <c r="MLF11" s="5"/>
      <c r="MLG11" s="5"/>
      <c r="MLH11" s="5"/>
      <c r="MLI11" s="5"/>
      <c r="MLJ11" s="5"/>
      <c r="MLK11" s="5"/>
      <c r="MLL11" s="5"/>
      <c r="MLM11" s="5"/>
      <c r="MLN11" s="5"/>
      <c r="MLO11" s="5"/>
      <c r="MLP11" s="5"/>
      <c r="MLQ11" s="5"/>
      <c r="MLR11" s="5"/>
      <c r="MLS11" s="5"/>
      <c r="MLT11" s="5"/>
      <c r="MLU11" s="5"/>
      <c r="MLV11" s="5"/>
      <c r="MLW11" s="5"/>
      <c r="MLX11" s="5"/>
      <c r="MLY11" s="5"/>
      <c r="MLZ11" s="5"/>
      <c r="MMA11" s="5"/>
      <c r="MMB11" s="5"/>
      <c r="MMC11" s="5"/>
      <c r="MMD11" s="5"/>
      <c r="MME11" s="5"/>
      <c r="MMF11" s="5"/>
      <c r="MMG11" s="5"/>
      <c r="MMH11" s="5"/>
      <c r="MMI11" s="5"/>
      <c r="MMJ11" s="5"/>
      <c r="MMK11" s="5"/>
      <c r="MML11" s="5"/>
      <c r="MMM11" s="5"/>
      <c r="MMN11" s="5"/>
      <c r="MMO11" s="5"/>
      <c r="MMP11" s="5"/>
      <c r="MMQ11" s="5"/>
      <c r="MMR11" s="5"/>
      <c r="MMS11" s="5"/>
      <c r="MMT11" s="5"/>
      <c r="MMU11" s="5"/>
      <c r="MMV11" s="5"/>
      <c r="MMW11" s="5"/>
      <c r="MMX11" s="5"/>
      <c r="MMY11" s="5"/>
      <c r="MMZ11" s="5"/>
      <c r="MNA11" s="5"/>
      <c r="MNB11" s="5"/>
      <c r="MNC11" s="5"/>
      <c r="MND11" s="5"/>
      <c r="MNE11" s="5"/>
      <c r="MNF11" s="5"/>
      <c r="MNG11" s="5"/>
      <c r="MNH11" s="5"/>
      <c r="MNI11" s="5"/>
      <c r="MNJ11" s="5"/>
      <c r="MNK11" s="5"/>
      <c r="MNL11" s="5"/>
      <c r="MNM11" s="5"/>
      <c r="MNN11" s="5"/>
      <c r="MNO11" s="5"/>
      <c r="MNP11" s="5"/>
      <c r="MNQ11" s="5"/>
      <c r="MNR11" s="5"/>
      <c r="MNS11" s="5"/>
      <c r="MNT11" s="5"/>
      <c r="MNU11" s="5"/>
      <c r="MNV11" s="5"/>
      <c r="MNW11" s="5"/>
      <c r="MNX11" s="5"/>
      <c r="MNY11" s="5"/>
      <c r="MNZ11" s="5"/>
      <c r="MOA11" s="5"/>
      <c r="MOB11" s="5"/>
      <c r="MOC11" s="5"/>
      <c r="MOD11" s="5"/>
      <c r="MOE11" s="5"/>
      <c r="MOF11" s="5"/>
      <c r="MOG11" s="5"/>
      <c r="MOH11" s="5"/>
      <c r="MOI11" s="5"/>
      <c r="MOJ11" s="5"/>
      <c r="MOK11" s="5"/>
      <c r="MOL11" s="5"/>
      <c r="MOM11" s="5"/>
      <c r="MON11" s="5"/>
      <c r="MOO11" s="5"/>
      <c r="MOP11" s="5"/>
      <c r="MOQ11" s="5"/>
      <c r="MOR11" s="5"/>
      <c r="MOS11" s="5"/>
      <c r="MOT11" s="5"/>
      <c r="MOU11" s="5"/>
      <c r="MOV11" s="5"/>
      <c r="MOW11" s="5"/>
      <c r="MOX11" s="5"/>
      <c r="MOY11" s="5"/>
      <c r="MOZ11" s="5"/>
      <c r="MPA11" s="5"/>
      <c r="MPB11" s="5"/>
      <c r="MPC11" s="5"/>
      <c r="MPD11" s="5"/>
      <c r="MPE11" s="5"/>
      <c r="MPF11" s="5"/>
      <c r="MPG11" s="5"/>
      <c r="MPH11" s="5"/>
      <c r="MPI11" s="5"/>
      <c r="MPJ11" s="5"/>
      <c r="MPK11" s="5"/>
      <c r="MPL11" s="5"/>
      <c r="MPM11" s="5"/>
      <c r="MPN11" s="5"/>
      <c r="MPO11" s="5"/>
      <c r="MPP11" s="5"/>
      <c r="MPQ11" s="5"/>
      <c r="MPR11" s="5"/>
      <c r="MPS11" s="5"/>
      <c r="MPT11" s="5"/>
      <c r="MPU11" s="5"/>
      <c r="MPV11" s="5"/>
      <c r="MPW11" s="5"/>
      <c r="MPX11" s="5"/>
      <c r="MPY11" s="5"/>
      <c r="MPZ11" s="5"/>
      <c r="MQA11" s="5"/>
      <c r="MQB11" s="5"/>
      <c r="MQC11" s="5"/>
      <c r="MQD11" s="5"/>
      <c r="MQE11" s="5"/>
      <c r="MQF11" s="5"/>
      <c r="MQG11" s="5"/>
      <c r="MQH11" s="5"/>
      <c r="MQI11" s="5"/>
      <c r="MQJ11" s="5"/>
      <c r="MQK11" s="5"/>
      <c r="MQL11" s="5"/>
      <c r="MQM11" s="5"/>
      <c r="MQN11" s="5"/>
      <c r="MQO11" s="5"/>
      <c r="MQP11" s="5"/>
      <c r="MQQ11" s="5"/>
      <c r="MQR11" s="5"/>
      <c r="MQS11" s="5"/>
      <c r="MQT11" s="5"/>
      <c r="MQU11" s="5"/>
      <c r="MQV11" s="5"/>
      <c r="MQW11" s="5"/>
      <c r="MQX11" s="5"/>
      <c r="MQY11" s="5"/>
      <c r="MQZ11" s="5"/>
      <c r="MRA11" s="5"/>
      <c r="MRB11" s="5"/>
      <c r="MRC11" s="5"/>
      <c r="MRD11" s="5"/>
      <c r="MRE11" s="5"/>
      <c r="MRF11" s="5"/>
      <c r="MRG11" s="5"/>
      <c r="MRH11" s="5"/>
      <c r="MRI11" s="5"/>
      <c r="MRJ11" s="5"/>
      <c r="MRK11" s="5"/>
      <c r="MRL11" s="5"/>
      <c r="MRM11" s="5"/>
      <c r="MRN11" s="5"/>
      <c r="MRO11" s="5"/>
      <c r="MRP11" s="5"/>
      <c r="MRQ11" s="5"/>
      <c r="MRR11" s="5"/>
      <c r="MRS11" s="5"/>
      <c r="MRT11" s="5"/>
      <c r="MRU11" s="5"/>
      <c r="MRV11" s="5"/>
      <c r="MRW11" s="5"/>
      <c r="MRX11" s="5"/>
      <c r="MRY11" s="5"/>
      <c r="MRZ11" s="5"/>
      <c r="MSA11" s="5"/>
      <c r="MSB11" s="5"/>
      <c r="MSC11" s="5"/>
      <c r="MSD11" s="5"/>
      <c r="MSE11" s="5"/>
      <c r="MSF11" s="5"/>
      <c r="MSG11" s="5"/>
      <c r="MSH11" s="5"/>
      <c r="MSI11" s="5"/>
      <c r="MSJ11" s="5"/>
      <c r="MSK11" s="5"/>
      <c r="MSL11" s="5"/>
      <c r="MSM11" s="5"/>
      <c r="MSN11" s="5"/>
      <c r="MSO11" s="5"/>
      <c r="MSP11" s="5"/>
      <c r="MSQ11" s="5"/>
      <c r="MSR11" s="5"/>
      <c r="MSS11" s="5"/>
      <c r="MST11" s="5"/>
      <c r="MSU11" s="5"/>
      <c r="MSV11" s="5"/>
      <c r="MSW11" s="5"/>
      <c r="MSX11" s="5"/>
      <c r="MSY11" s="5"/>
      <c r="MSZ11" s="5"/>
      <c r="MTA11" s="5"/>
      <c r="MTB11" s="5"/>
      <c r="MTC11" s="5"/>
      <c r="MTD11" s="5"/>
      <c r="MTE11" s="5"/>
      <c r="MTF11" s="5"/>
      <c r="MTG11" s="5"/>
      <c r="MTH11" s="5"/>
      <c r="MTI11" s="5"/>
      <c r="MTJ11" s="5"/>
      <c r="MTK11" s="5"/>
      <c r="MTL11" s="5"/>
      <c r="MTM11" s="5"/>
      <c r="MTN11" s="5"/>
      <c r="MTO11" s="5"/>
      <c r="MTP11" s="5"/>
      <c r="MTQ11" s="5"/>
      <c r="MTR11" s="5"/>
      <c r="MTS11" s="5"/>
      <c r="MTT11" s="5"/>
      <c r="MTU11" s="5"/>
      <c r="MTV11" s="5"/>
      <c r="MTW11" s="5"/>
      <c r="MTX11" s="5"/>
      <c r="MTY11" s="5"/>
      <c r="MTZ11" s="5"/>
      <c r="MUA11" s="5"/>
      <c r="MUB11" s="5"/>
      <c r="MUC11" s="5"/>
      <c r="MUD11" s="5"/>
      <c r="MUE11" s="5"/>
      <c r="MUF11" s="5"/>
      <c r="MUG11" s="5"/>
      <c r="MUH11" s="5"/>
      <c r="MUI11" s="5"/>
      <c r="MUJ11" s="5"/>
      <c r="MUK11" s="5"/>
      <c r="MUL11" s="5"/>
      <c r="MUM11" s="5"/>
      <c r="MUN11" s="5"/>
      <c r="MUO11" s="5"/>
      <c r="MUP11" s="5"/>
      <c r="MUQ11" s="5"/>
      <c r="MUR11" s="5"/>
      <c r="MUS11" s="5"/>
      <c r="MUT11" s="5"/>
      <c r="MUU11" s="5"/>
      <c r="MUV11" s="5"/>
      <c r="MUW11" s="5"/>
      <c r="MUX11" s="5"/>
      <c r="MUY11" s="5"/>
      <c r="MUZ11" s="5"/>
      <c r="MVA11" s="5"/>
      <c r="MVB11" s="5"/>
      <c r="MVC11" s="5"/>
      <c r="MVD11" s="5"/>
      <c r="MVE11" s="5"/>
      <c r="MVF11" s="5"/>
      <c r="MVG11" s="5"/>
      <c r="MVH11" s="5"/>
      <c r="MVI11" s="5"/>
      <c r="MVJ11" s="5"/>
      <c r="MVK11" s="5"/>
      <c r="MVL11" s="5"/>
      <c r="MVM11" s="5"/>
      <c r="MVN11" s="5"/>
      <c r="MVO11" s="5"/>
      <c r="MVP11" s="5"/>
      <c r="MVQ11" s="5"/>
      <c r="MVR11" s="5"/>
      <c r="MVS11" s="5"/>
      <c r="MVT11" s="5"/>
      <c r="MVU11" s="5"/>
      <c r="MVV11" s="5"/>
      <c r="MVW11" s="5"/>
      <c r="MVX11" s="5"/>
      <c r="MVY11" s="5"/>
      <c r="MVZ11" s="5"/>
      <c r="MWA11" s="5"/>
      <c r="MWB11" s="5"/>
      <c r="MWC11" s="5"/>
      <c r="MWD11" s="5"/>
      <c r="MWE11" s="5"/>
      <c r="MWF11" s="5"/>
      <c r="MWG11" s="5"/>
      <c r="MWH11" s="5"/>
      <c r="MWI11" s="5"/>
      <c r="MWJ11" s="5"/>
      <c r="MWK11" s="5"/>
      <c r="MWL11" s="5"/>
      <c r="MWM11" s="5"/>
      <c r="MWN11" s="5"/>
      <c r="MWO11" s="5"/>
      <c r="MWP11" s="5"/>
      <c r="MWQ11" s="5"/>
      <c r="MWR11" s="5"/>
      <c r="MWS11" s="5"/>
      <c r="MWT11" s="5"/>
      <c r="MWU11" s="5"/>
      <c r="MWV11" s="5"/>
      <c r="MWW11" s="5"/>
      <c r="MWX11" s="5"/>
      <c r="MWY11" s="5"/>
      <c r="MWZ11" s="5"/>
      <c r="MXA11" s="5"/>
      <c r="MXB11" s="5"/>
      <c r="MXC11" s="5"/>
      <c r="MXD11" s="5"/>
      <c r="MXE11" s="5"/>
      <c r="MXF11" s="5"/>
      <c r="MXG11" s="5"/>
      <c r="MXH11" s="5"/>
      <c r="MXI11" s="5"/>
      <c r="MXJ11" s="5"/>
      <c r="MXK11" s="5"/>
      <c r="MXL11" s="5"/>
      <c r="MXM11" s="5"/>
      <c r="MXN11" s="5"/>
      <c r="MXO11" s="5"/>
      <c r="MXP11" s="5"/>
      <c r="MXQ11" s="5"/>
      <c r="MXR11" s="5"/>
      <c r="MXS11" s="5"/>
      <c r="MXT11" s="5"/>
      <c r="MXU11" s="5"/>
      <c r="MXV11" s="5"/>
      <c r="MXW11" s="5"/>
      <c r="MXX11" s="5"/>
      <c r="MXY11" s="5"/>
      <c r="MXZ11" s="5"/>
      <c r="MYA11" s="5"/>
      <c r="MYB11" s="5"/>
      <c r="MYC11" s="5"/>
      <c r="MYD11" s="5"/>
      <c r="MYE11" s="5"/>
      <c r="MYF11" s="5"/>
      <c r="MYG11" s="5"/>
      <c r="MYH11" s="5"/>
      <c r="MYI11" s="5"/>
      <c r="MYJ11" s="5"/>
      <c r="MYK11" s="5"/>
      <c r="MYL11" s="5"/>
      <c r="MYM11" s="5"/>
      <c r="MYN11" s="5"/>
      <c r="MYO11" s="5"/>
      <c r="MYP11" s="5"/>
      <c r="MYQ11" s="5"/>
      <c r="MYR11" s="5"/>
      <c r="MYS11" s="5"/>
      <c r="MYT11" s="5"/>
      <c r="MYU11" s="5"/>
      <c r="MYV11" s="5"/>
      <c r="MYW11" s="5"/>
      <c r="MYX11" s="5"/>
      <c r="MYY11" s="5"/>
      <c r="MYZ11" s="5"/>
      <c r="MZA11" s="5"/>
      <c r="MZB11" s="5"/>
      <c r="MZC11" s="5"/>
      <c r="MZD11" s="5"/>
      <c r="MZE11" s="5"/>
      <c r="MZF11" s="5"/>
      <c r="MZG11" s="5"/>
      <c r="MZH11" s="5"/>
      <c r="MZI11" s="5"/>
      <c r="MZJ11" s="5"/>
      <c r="MZK11" s="5"/>
      <c r="MZL11" s="5"/>
      <c r="MZM11" s="5"/>
      <c r="MZN11" s="5"/>
      <c r="MZO11" s="5"/>
      <c r="MZP11" s="5"/>
      <c r="MZQ11" s="5"/>
      <c r="MZR11" s="5"/>
      <c r="MZS11" s="5"/>
      <c r="MZT11" s="5"/>
      <c r="MZU11" s="5"/>
      <c r="MZV11" s="5"/>
      <c r="MZW11" s="5"/>
      <c r="MZX11" s="5"/>
      <c r="MZY11" s="5"/>
      <c r="MZZ11" s="5"/>
      <c r="NAA11" s="5"/>
      <c r="NAB11" s="5"/>
      <c r="NAC11" s="5"/>
      <c r="NAD11" s="5"/>
      <c r="NAE11" s="5"/>
      <c r="NAF11" s="5"/>
      <c r="NAG11" s="5"/>
      <c r="NAH11" s="5"/>
      <c r="NAI11" s="5"/>
      <c r="NAJ11" s="5"/>
      <c r="NAK11" s="5"/>
      <c r="NAL11" s="5"/>
      <c r="NAM11" s="5"/>
      <c r="NAN11" s="5"/>
      <c r="NAO11" s="5"/>
      <c r="NAP11" s="5"/>
      <c r="NAQ11" s="5"/>
      <c r="NAR11" s="5"/>
      <c r="NAS11" s="5"/>
      <c r="NAT11" s="5"/>
      <c r="NAU11" s="5"/>
      <c r="NAV11" s="5"/>
      <c r="NAW11" s="5"/>
      <c r="NAX11" s="5"/>
      <c r="NAY11" s="5"/>
      <c r="NAZ11" s="5"/>
      <c r="NBA11" s="5"/>
      <c r="NBB11" s="5"/>
      <c r="NBC11" s="5"/>
      <c r="NBD11" s="5"/>
      <c r="NBE11" s="5"/>
      <c r="NBF11" s="5"/>
      <c r="NBG11" s="5"/>
      <c r="NBH11" s="5"/>
      <c r="NBI11" s="5"/>
      <c r="NBJ11" s="5"/>
      <c r="NBK11" s="5"/>
      <c r="NBL11" s="5"/>
      <c r="NBM11" s="5"/>
      <c r="NBN11" s="5"/>
      <c r="NBO11" s="5"/>
      <c r="NBP11" s="5"/>
      <c r="NBQ11" s="5"/>
      <c r="NBR11" s="5"/>
      <c r="NBS11" s="5"/>
      <c r="NBT11" s="5"/>
      <c r="NBU11" s="5"/>
      <c r="NBV11" s="5"/>
      <c r="NBW11" s="5"/>
      <c r="NBX11" s="5"/>
      <c r="NBY11" s="5"/>
      <c r="NBZ11" s="5"/>
      <c r="NCA11" s="5"/>
      <c r="NCB11" s="5"/>
      <c r="NCC11" s="5"/>
      <c r="NCD11" s="5"/>
      <c r="NCE11" s="5"/>
      <c r="NCF11" s="5"/>
      <c r="NCG11" s="5"/>
      <c r="NCH11" s="5"/>
      <c r="NCI11" s="5"/>
      <c r="NCJ11" s="5"/>
      <c r="NCK11" s="5"/>
      <c r="NCL11" s="5"/>
      <c r="NCM11" s="5"/>
      <c r="NCN11" s="5"/>
      <c r="NCO11" s="5"/>
      <c r="NCP11" s="5"/>
      <c r="NCQ11" s="5"/>
      <c r="NCR11" s="5"/>
      <c r="NCS11" s="5"/>
      <c r="NCT11" s="5"/>
      <c r="NCU11" s="5"/>
      <c r="NCV11" s="5"/>
      <c r="NCW11" s="5"/>
      <c r="NCX11" s="5"/>
      <c r="NCY11" s="5"/>
      <c r="NCZ11" s="5"/>
      <c r="NDA11" s="5"/>
      <c r="NDB11" s="5"/>
      <c r="NDC11" s="5"/>
      <c r="NDD11" s="5"/>
      <c r="NDE11" s="5"/>
      <c r="NDF11" s="5"/>
      <c r="NDG11" s="5"/>
      <c r="NDH11" s="5"/>
      <c r="NDI11" s="5"/>
      <c r="NDJ11" s="5"/>
      <c r="NDK11" s="5"/>
      <c r="NDL11" s="5"/>
      <c r="NDM11" s="5"/>
      <c r="NDN11" s="5"/>
      <c r="NDO11" s="5"/>
      <c r="NDP11" s="5"/>
      <c r="NDQ11" s="5"/>
      <c r="NDR11" s="5"/>
      <c r="NDS11" s="5"/>
      <c r="NDT11" s="5"/>
      <c r="NDU11" s="5"/>
      <c r="NDV11" s="5"/>
      <c r="NDW11" s="5"/>
      <c r="NDX11" s="5"/>
      <c r="NDY11" s="5"/>
      <c r="NDZ11" s="5"/>
      <c r="NEA11" s="5"/>
      <c r="NEB11" s="5"/>
      <c r="NEC11" s="5"/>
      <c r="NED11" s="5"/>
      <c r="NEE11" s="5"/>
      <c r="NEF11" s="5"/>
      <c r="NEG11" s="5"/>
      <c r="NEH11" s="5"/>
      <c r="NEI11" s="5"/>
      <c r="NEJ11" s="5"/>
      <c r="NEK11" s="5"/>
      <c r="NEL11" s="5"/>
      <c r="NEM11" s="5"/>
      <c r="NEN11" s="5"/>
      <c r="NEO11" s="5"/>
      <c r="NEP11" s="5"/>
      <c r="NEQ11" s="5"/>
      <c r="NER11" s="5"/>
      <c r="NES11" s="5"/>
      <c r="NET11" s="5"/>
      <c r="NEU11" s="5"/>
      <c r="NEV11" s="5"/>
      <c r="NEW11" s="5"/>
      <c r="NEX11" s="5"/>
      <c r="NEY11" s="5"/>
      <c r="NEZ11" s="5"/>
      <c r="NFA11" s="5"/>
      <c r="NFB11" s="5"/>
      <c r="NFC11" s="5"/>
      <c r="NFD11" s="5"/>
      <c r="NFE11" s="5"/>
      <c r="NFF11" s="5"/>
      <c r="NFG11" s="5"/>
      <c r="NFH11" s="5"/>
      <c r="NFI11" s="5"/>
      <c r="NFJ11" s="5"/>
      <c r="NFK11" s="5"/>
      <c r="NFL11" s="5"/>
      <c r="NFM11" s="5"/>
      <c r="NFN11" s="5"/>
      <c r="NFO11" s="5"/>
      <c r="NFP11" s="5"/>
      <c r="NFQ11" s="5"/>
      <c r="NFR11" s="5"/>
      <c r="NFS11" s="5"/>
      <c r="NFT11" s="5"/>
      <c r="NFU11" s="5"/>
      <c r="NFV11" s="5"/>
      <c r="NFW11" s="5"/>
      <c r="NFX11" s="5"/>
      <c r="NFY11" s="5"/>
      <c r="NFZ11" s="5"/>
      <c r="NGA11" s="5"/>
      <c r="NGB11" s="5"/>
      <c r="NGC11" s="5"/>
      <c r="NGD11" s="5"/>
      <c r="NGE11" s="5"/>
      <c r="NGF11" s="5"/>
      <c r="NGG11" s="5"/>
      <c r="NGH11" s="5"/>
      <c r="NGI11" s="5"/>
      <c r="NGJ11" s="5"/>
      <c r="NGK11" s="5"/>
      <c r="NGL11" s="5"/>
      <c r="NGM11" s="5"/>
      <c r="NGN11" s="5"/>
      <c r="NGO11" s="5"/>
      <c r="NGP11" s="5"/>
      <c r="NGQ11" s="5"/>
      <c r="NGR11" s="5"/>
      <c r="NGS11" s="5"/>
      <c r="NGT11" s="5"/>
      <c r="NGU11" s="5"/>
      <c r="NGV11" s="5"/>
      <c r="NGW11" s="5"/>
      <c r="NGX11" s="5"/>
      <c r="NGY11" s="5"/>
      <c r="NGZ11" s="5"/>
      <c r="NHA11" s="5"/>
      <c r="NHB11" s="5"/>
      <c r="NHC11" s="5"/>
      <c r="NHD11" s="5"/>
      <c r="NHE11" s="5"/>
      <c r="NHF11" s="5"/>
      <c r="NHG11" s="5"/>
      <c r="NHH11" s="5"/>
      <c r="NHI11" s="5"/>
      <c r="NHJ11" s="5"/>
      <c r="NHK11" s="5"/>
      <c r="NHL11" s="5"/>
      <c r="NHM11" s="5"/>
      <c r="NHN11" s="5"/>
      <c r="NHO11" s="5"/>
      <c r="NHP11" s="5"/>
      <c r="NHQ11" s="5"/>
      <c r="NHR11" s="5"/>
      <c r="NHS11" s="5"/>
      <c r="NHT11" s="5"/>
      <c r="NHU11" s="5"/>
      <c r="NHV11" s="5"/>
      <c r="NHW11" s="5"/>
      <c r="NHX11" s="5"/>
      <c r="NHY11" s="5"/>
      <c r="NHZ11" s="5"/>
      <c r="NIA11" s="5"/>
      <c r="NIB11" s="5"/>
      <c r="NIC11" s="5"/>
      <c r="NID11" s="5"/>
      <c r="NIE11" s="5"/>
      <c r="NIF11" s="5"/>
      <c r="NIG11" s="5"/>
      <c r="NIH11" s="5"/>
      <c r="NII11" s="5"/>
      <c r="NIJ11" s="5"/>
      <c r="NIK11" s="5"/>
      <c r="NIL11" s="5"/>
      <c r="NIM11" s="5"/>
      <c r="NIN11" s="5"/>
      <c r="NIO11" s="5"/>
      <c r="NIP11" s="5"/>
      <c r="NIQ11" s="5"/>
      <c r="NIR11" s="5"/>
      <c r="NIS11" s="5"/>
      <c r="NIT11" s="5"/>
      <c r="NIU11" s="5"/>
      <c r="NIV11" s="5"/>
      <c r="NIW11" s="5"/>
      <c r="NIX11" s="5"/>
      <c r="NIY11" s="5"/>
      <c r="NIZ11" s="5"/>
      <c r="NJA11" s="5"/>
      <c r="NJB11" s="5"/>
      <c r="NJC11" s="5"/>
      <c r="NJD11" s="5"/>
      <c r="NJE11" s="5"/>
      <c r="NJF11" s="5"/>
      <c r="NJG11" s="5"/>
      <c r="NJH11" s="5"/>
      <c r="NJI11" s="5"/>
      <c r="NJJ11" s="5"/>
      <c r="NJK11" s="5"/>
      <c r="NJL11" s="5"/>
      <c r="NJM11" s="5"/>
      <c r="NJN11" s="5"/>
      <c r="NJO11" s="5"/>
      <c r="NJP11" s="5"/>
      <c r="NJQ11" s="5"/>
      <c r="NJR11" s="5"/>
      <c r="NJS11" s="5"/>
      <c r="NJT11" s="5"/>
      <c r="NJU11" s="5"/>
      <c r="NJV11" s="5"/>
      <c r="NJW11" s="5"/>
      <c r="NJX11" s="5"/>
      <c r="NJY11" s="5"/>
      <c r="NJZ11" s="5"/>
      <c r="NKA11" s="5"/>
      <c r="NKB11" s="5"/>
      <c r="NKC11" s="5"/>
      <c r="NKD11" s="5"/>
      <c r="NKE11" s="5"/>
      <c r="NKF11" s="5"/>
      <c r="NKG11" s="5"/>
      <c r="NKH11" s="5"/>
      <c r="NKI11" s="5"/>
      <c r="NKJ11" s="5"/>
      <c r="NKK11" s="5"/>
      <c r="NKL11" s="5"/>
      <c r="NKM11" s="5"/>
      <c r="NKN11" s="5"/>
      <c r="NKO11" s="5"/>
      <c r="NKP11" s="5"/>
      <c r="NKQ11" s="5"/>
      <c r="NKR11" s="5"/>
      <c r="NKS11" s="5"/>
      <c r="NKT11" s="5"/>
      <c r="NKU11" s="5"/>
      <c r="NKV11" s="5"/>
      <c r="NKW11" s="5"/>
      <c r="NKX11" s="5"/>
      <c r="NKY11" s="5"/>
      <c r="NKZ11" s="5"/>
      <c r="NLA11" s="5"/>
      <c r="NLB11" s="5"/>
      <c r="NLC11" s="5"/>
      <c r="NLD11" s="5"/>
      <c r="NLE11" s="5"/>
      <c r="NLF11" s="5"/>
      <c r="NLG11" s="5"/>
      <c r="NLH11" s="5"/>
      <c r="NLI11" s="5"/>
      <c r="NLJ11" s="5"/>
      <c r="NLK11" s="5"/>
      <c r="NLL11" s="5"/>
      <c r="NLM11" s="5"/>
      <c r="NLN11" s="5"/>
      <c r="NLO11" s="5"/>
      <c r="NLP11" s="5"/>
      <c r="NLQ11" s="5"/>
      <c r="NLR11" s="5"/>
      <c r="NLS11" s="5"/>
      <c r="NLT11" s="5"/>
      <c r="NLU11" s="5"/>
      <c r="NLV11" s="5"/>
      <c r="NLW11" s="5"/>
      <c r="NLX11" s="5"/>
      <c r="NLY11" s="5"/>
      <c r="NLZ11" s="5"/>
      <c r="NMA11" s="5"/>
      <c r="NMB11" s="5"/>
      <c r="NMC11" s="5"/>
      <c r="NMD11" s="5"/>
      <c r="NME11" s="5"/>
      <c r="NMF11" s="5"/>
      <c r="NMG11" s="5"/>
      <c r="NMH11" s="5"/>
      <c r="NMI11" s="5"/>
      <c r="NMJ11" s="5"/>
      <c r="NMK11" s="5"/>
      <c r="NML11" s="5"/>
      <c r="NMM11" s="5"/>
      <c r="NMN11" s="5"/>
      <c r="NMO11" s="5"/>
      <c r="NMP11" s="5"/>
      <c r="NMQ11" s="5"/>
      <c r="NMR11" s="5"/>
      <c r="NMS11" s="5"/>
      <c r="NMT11" s="5"/>
      <c r="NMU11" s="5"/>
      <c r="NMV11" s="5"/>
      <c r="NMW11" s="5"/>
      <c r="NMX11" s="5"/>
      <c r="NMY11" s="5"/>
      <c r="NMZ11" s="5"/>
      <c r="NNA11" s="5"/>
      <c r="NNB11" s="5"/>
      <c r="NNC11" s="5"/>
      <c r="NND11" s="5"/>
      <c r="NNE11" s="5"/>
      <c r="NNF11" s="5"/>
      <c r="NNG11" s="5"/>
      <c r="NNH11" s="5"/>
      <c r="NNI11" s="5"/>
      <c r="NNJ11" s="5"/>
      <c r="NNK11" s="5"/>
      <c r="NNL11" s="5"/>
      <c r="NNM11" s="5"/>
      <c r="NNN11" s="5"/>
      <c r="NNO11" s="5"/>
      <c r="NNP11" s="5"/>
      <c r="NNQ11" s="5"/>
      <c r="NNR11" s="5"/>
      <c r="NNS11" s="5"/>
      <c r="NNT11" s="5"/>
      <c r="NNU11" s="5"/>
      <c r="NNV11" s="5"/>
      <c r="NNW11" s="5"/>
      <c r="NNX11" s="5"/>
      <c r="NNY11" s="5"/>
      <c r="NNZ11" s="5"/>
      <c r="NOA11" s="5"/>
      <c r="NOB11" s="5"/>
      <c r="NOC11" s="5"/>
      <c r="NOD11" s="5"/>
      <c r="NOE11" s="5"/>
      <c r="NOF11" s="5"/>
      <c r="NOG11" s="5"/>
      <c r="NOH11" s="5"/>
      <c r="NOI11" s="5"/>
      <c r="NOJ11" s="5"/>
      <c r="NOK11" s="5"/>
      <c r="NOL11" s="5"/>
      <c r="NOM11" s="5"/>
      <c r="NON11" s="5"/>
      <c r="NOO11" s="5"/>
      <c r="NOP11" s="5"/>
      <c r="NOQ11" s="5"/>
      <c r="NOR11" s="5"/>
      <c r="NOS11" s="5"/>
      <c r="NOT11" s="5"/>
      <c r="NOU11" s="5"/>
      <c r="NOV11" s="5"/>
      <c r="NOW11" s="5"/>
      <c r="NOX11" s="5"/>
      <c r="NOY11" s="5"/>
      <c r="NOZ11" s="5"/>
      <c r="NPA11" s="5"/>
      <c r="NPB11" s="5"/>
      <c r="NPC11" s="5"/>
      <c r="NPD11" s="5"/>
      <c r="NPE11" s="5"/>
      <c r="NPF11" s="5"/>
      <c r="NPG11" s="5"/>
      <c r="NPH11" s="5"/>
      <c r="NPI11" s="5"/>
      <c r="NPJ11" s="5"/>
      <c r="NPK11" s="5"/>
      <c r="NPL11" s="5"/>
      <c r="NPM11" s="5"/>
      <c r="NPN11" s="5"/>
      <c r="NPO11" s="5"/>
      <c r="NPP11" s="5"/>
      <c r="NPQ11" s="5"/>
      <c r="NPR11" s="5"/>
      <c r="NPS11" s="5"/>
      <c r="NPT11" s="5"/>
      <c r="NPU11" s="5"/>
      <c r="NPV11" s="5"/>
      <c r="NPW11" s="5"/>
      <c r="NPX11" s="5"/>
      <c r="NPY11" s="5"/>
      <c r="NPZ11" s="5"/>
      <c r="NQA11" s="5"/>
      <c r="NQB11" s="5"/>
      <c r="NQC11" s="5"/>
      <c r="NQD11" s="5"/>
      <c r="NQE11" s="5"/>
      <c r="NQF11" s="5"/>
      <c r="NQG11" s="5"/>
      <c r="NQH11" s="5"/>
      <c r="NQI11" s="5"/>
      <c r="NQJ11" s="5"/>
      <c r="NQK11" s="5"/>
      <c r="NQL11" s="5"/>
      <c r="NQM11" s="5"/>
      <c r="NQN11" s="5"/>
      <c r="NQO11" s="5"/>
      <c r="NQP11" s="5"/>
      <c r="NQQ11" s="5"/>
      <c r="NQR11" s="5"/>
      <c r="NQS11" s="5"/>
      <c r="NQT11" s="5"/>
      <c r="NQU11" s="5"/>
      <c r="NQV11" s="5"/>
      <c r="NQW11" s="5"/>
      <c r="NQX11" s="5"/>
      <c r="NQY11" s="5"/>
      <c r="NQZ11" s="5"/>
      <c r="NRA11" s="5"/>
      <c r="NRB11" s="5"/>
      <c r="NRC11" s="5"/>
      <c r="NRD11" s="5"/>
      <c r="NRE11" s="5"/>
      <c r="NRF11" s="5"/>
      <c r="NRG11" s="5"/>
      <c r="NRH11" s="5"/>
      <c r="NRI11" s="5"/>
      <c r="NRJ11" s="5"/>
      <c r="NRK11" s="5"/>
      <c r="NRL11" s="5"/>
      <c r="NRM11" s="5"/>
      <c r="NRN11" s="5"/>
      <c r="NRO11" s="5"/>
      <c r="NRP11" s="5"/>
      <c r="NRQ11" s="5"/>
      <c r="NRR11" s="5"/>
      <c r="NRS11" s="5"/>
      <c r="NRT11" s="5"/>
      <c r="NRU11" s="5"/>
      <c r="NRV11" s="5"/>
      <c r="NRW11" s="5"/>
      <c r="NRX11" s="5"/>
      <c r="NRY11" s="5"/>
      <c r="NRZ11" s="5"/>
      <c r="NSA11" s="5"/>
      <c r="NSB11" s="5"/>
      <c r="NSC11" s="5"/>
      <c r="NSD11" s="5"/>
      <c r="NSE11" s="5"/>
      <c r="NSF11" s="5"/>
      <c r="NSG11" s="5"/>
      <c r="NSH11" s="5"/>
      <c r="NSI11" s="5"/>
      <c r="NSJ11" s="5"/>
      <c r="NSK11" s="5"/>
      <c r="NSL11" s="5"/>
      <c r="NSM11" s="5"/>
      <c r="NSN11" s="5"/>
      <c r="NSO11" s="5"/>
      <c r="NSP11" s="5"/>
      <c r="NSQ11" s="5"/>
      <c r="NSR11" s="5"/>
      <c r="NSS11" s="5"/>
      <c r="NST11" s="5"/>
      <c r="NSU11" s="5"/>
      <c r="NSV11" s="5"/>
      <c r="NSW11" s="5"/>
      <c r="NSX11" s="5"/>
      <c r="NSY11" s="5"/>
      <c r="NSZ11" s="5"/>
      <c r="NTA11" s="5"/>
      <c r="NTB11" s="5"/>
      <c r="NTC11" s="5"/>
      <c r="NTD11" s="5"/>
      <c r="NTE11" s="5"/>
      <c r="NTF11" s="5"/>
      <c r="NTG11" s="5"/>
      <c r="NTH11" s="5"/>
      <c r="NTI11" s="5"/>
      <c r="NTJ11" s="5"/>
      <c r="NTK11" s="5"/>
      <c r="NTL11" s="5"/>
      <c r="NTM11" s="5"/>
      <c r="NTN11" s="5"/>
      <c r="NTO11" s="5"/>
      <c r="NTP11" s="5"/>
      <c r="NTQ11" s="5"/>
      <c r="NTR11" s="5"/>
      <c r="NTS11" s="5"/>
      <c r="NTT11" s="5"/>
      <c r="NTU11" s="5"/>
      <c r="NTV11" s="5"/>
      <c r="NTW11" s="5"/>
      <c r="NTX11" s="5"/>
      <c r="NTY11" s="5"/>
      <c r="NTZ11" s="5"/>
      <c r="NUA11" s="5"/>
      <c r="NUB11" s="5"/>
      <c r="NUC11" s="5"/>
      <c r="NUD11" s="5"/>
      <c r="NUE11" s="5"/>
      <c r="NUF11" s="5"/>
      <c r="NUG11" s="5"/>
      <c r="NUH11" s="5"/>
      <c r="NUI11" s="5"/>
      <c r="NUJ11" s="5"/>
      <c r="NUK11" s="5"/>
      <c r="NUL11" s="5"/>
      <c r="NUM11" s="5"/>
      <c r="NUN11" s="5"/>
      <c r="NUO11" s="5"/>
      <c r="NUP11" s="5"/>
      <c r="NUQ11" s="5"/>
      <c r="NUR11" s="5"/>
      <c r="NUS11" s="5"/>
      <c r="NUT11" s="5"/>
      <c r="NUU11" s="5"/>
      <c r="NUV11" s="5"/>
      <c r="NUW11" s="5"/>
      <c r="NUX11" s="5"/>
      <c r="NUY11" s="5"/>
      <c r="NUZ11" s="5"/>
      <c r="NVA11" s="5"/>
      <c r="NVB11" s="5"/>
      <c r="NVC11" s="5"/>
      <c r="NVD11" s="5"/>
      <c r="NVE11" s="5"/>
      <c r="NVF11" s="5"/>
      <c r="NVG11" s="5"/>
      <c r="NVH11" s="5"/>
      <c r="NVI11" s="5"/>
      <c r="NVJ11" s="5"/>
      <c r="NVK11" s="5"/>
      <c r="NVL11" s="5"/>
      <c r="NVM11" s="5"/>
      <c r="NVN11" s="5"/>
      <c r="NVO11" s="5"/>
      <c r="NVP11" s="5"/>
      <c r="NVQ11" s="5"/>
      <c r="NVR11" s="5"/>
      <c r="NVS11" s="5"/>
      <c r="NVT11" s="5"/>
      <c r="NVU11" s="5"/>
      <c r="NVV11" s="5"/>
      <c r="NVW11" s="5"/>
      <c r="NVX11" s="5"/>
      <c r="NVY11" s="5"/>
      <c r="NVZ11" s="5"/>
      <c r="NWA11" s="5"/>
      <c r="NWB11" s="5"/>
      <c r="NWC11" s="5"/>
      <c r="NWD11" s="5"/>
      <c r="NWE11" s="5"/>
      <c r="NWF11" s="5"/>
      <c r="NWG11" s="5"/>
      <c r="NWH11" s="5"/>
      <c r="NWI11" s="5"/>
      <c r="NWJ11" s="5"/>
      <c r="NWK11" s="5"/>
      <c r="NWL11" s="5"/>
      <c r="NWM11" s="5"/>
      <c r="NWN11" s="5"/>
      <c r="NWO11" s="5"/>
      <c r="NWP11" s="5"/>
      <c r="NWQ11" s="5"/>
      <c r="NWR11" s="5"/>
      <c r="NWS11" s="5"/>
      <c r="NWT11" s="5"/>
      <c r="NWU11" s="5"/>
      <c r="NWV11" s="5"/>
      <c r="NWW11" s="5"/>
      <c r="NWX11" s="5"/>
      <c r="NWY11" s="5"/>
      <c r="NWZ11" s="5"/>
      <c r="NXA11" s="5"/>
      <c r="NXB11" s="5"/>
      <c r="NXC11" s="5"/>
      <c r="NXD11" s="5"/>
      <c r="NXE11" s="5"/>
      <c r="NXF11" s="5"/>
      <c r="NXG11" s="5"/>
      <c r="NXH11" s="5"/>
      <c r="NXI11" s="5"/>
      <c r="NXJ11" s="5"/>
      <c r="NXK11" s="5"/>
      <c r="NXL11" s="5"/>
      <c r="NXM11" s="5"/>
      <c r="NXN11" s="5"/>
      <c r="NXO11" s="5"/>
      <c r="NXP11" s="5"/>
      <c r="NXQ11" s="5"/>
      <c r="NXR11" s="5"/>
      <c r="NXS11" s="5"/>
      <c r="NXT11" s="5"/>
      <c r="NXU11" s="5"/>
      <c r="NXV11" s="5"/>
      <c r="NXW11" s="5"/>
      <c r="NXX11" s="5"/>
      <c r="NXY11" s="5"/>
      <c r="NXZ11" s="5"/>
      <c r="NYA11" s="5"/>
      <c r="NYB11" s="5"/>
      <c r="NYC11" s="5"/>
      <c r="NYD11" s="5"/>
      <c r="NYE11" s="5"/>
      <c r="NYF11" s="5"/>
      <c r="NYG11" s="5"/>
      <c r="NYH11" s="5"/>
      <c r="NYI11" s="5"/>
      <c r="NYJ11" s="5"/>
      <c r="NYK11" s="5"/>
      <c r="NYL11" s="5"/>
      <c r="NYM11" s="5"/>
      <c r="NYN11" s="5"/>
      <c r="NYO11" s="5"/>
      <c r="NYP11" s="5"/>
      <c r="NYQ11" s="5"/>
      <c r="NYR11" s="5"/>
      <c r="NYS11" s="5"/>
      <c r="NYT11" s="5"/>
      <c r="NYU11" s="5"/>
      <c r="NYV11" s="5"/>
      <c r="NYW11" s="5"/>
      <c r="NYX11" s="5"/>
      <c r="NYY11" s="5"/>
      <c r="NYZ11" s="5"/>
      <c r="NZA11" s="5"/>
      <c r="NZB11" s="5"/>
      <c r="NZC11" s="5"/>
      <c r="NZD11" s="5"/>
      <c r="NZE11" s="5"/>
      <c r="NZF11" s="5"/>
      <c r="NZG11" s="5"/>
      <c r="NZH11" s="5"/>
      <c r="NZI11" s="5"/>
      <c r="NZJ11" s="5"/>
      <c r="NZK11" s="5"/>
      <c r="NZL11" s="5"/>
      <c r="NZM11" s="5"/>
      <c r="NZN11" s="5"/>
      <c r="NZO11" s="5"/>
      <c r="NZP11" s="5"/>
      <c r="NZQ11" s="5"/>
      <c r="NZR11" s="5"/>
      <c r="NZS11" s="5"/>
      <c r="NZT11" s="5"/>
      <c r="NZU11" s="5"/>
      <c r="NZV11" s="5"/>
      <c r="NZW11" s="5"/>
      <c r="NZX11" s="5"/>
      <c r="NZY11" s="5"/>
      <c r="NZZ11" s="5"/>
      <c r="OAA11" s="5"/>
      <c r="OAB11" s="5"/>
      <c r="OAC11" s="5"/>
      <c r="OAD11" s="5"/>
      <c r="OAE11" s="5"/>
      <c r="OAF11" s="5"/>
      <c r="OAG11" s="5"/>
      <c r="OAH11" s="5"/>
      <c r="OAI11" s="5"/>
      <c r="OAJ11" s="5"/>
      <c r="OAK11" s="5"/>
      <c r="OAL11" s="5"/>
      <c r="OAM11" s="5"/>
      <c r="OAN11" s="5"/>
      <c r="OAO11" s="5"/>
      <c r="OAP11" s="5"/>
      <c r="OAQ11" s="5"/>
      <c r="OAR11" s="5"/>
      <c r="OAS11" s="5"/>
      <c r="OAT11" s="5"/>
      <c r="OAU11" s="5"/>
      <c r="OAV11" s="5"/>
      <c r="OAW11" s="5"/>
      <c r="OAX11" s="5"/>
      <c r="OAY11" s="5"/>
      <c r="OAZ11" s="5"/>
      <c r="OBA11" s="5"/>
      <c r="OBB11" s="5"/>
      <c r="OBC11" s="5"/>
      <c r="OBD11" s="5"/>
      <c r="OBE11" s="5"/>
      <c r="OBF11" s="5"/>
      <c r="OBG11" s="5"/>
      <c r="OBH11" s="5"/>
      <c r="OBI11" s="5"/>
      <c r="OBJ11" s="5"/>
      <c r="OBK11" s="5"/>
      <c r="OBL11" s="5"/>
      <c r="OBM11" s="5"/>
      <c r="OBN11" s="5"/>
      <c r="OBO11" s="5"/>
      <c r="OBP11" s="5"/>
      <c r="OBQ11" s="5"/>
      <c r="OBR11" s="5"/>
      <c r="OBS11" s="5"/>
      <c r="OBT11" s="5"/>
      <c r="OBU11" s="5"/>
      <c r="OBV11" s="5"/>
      <c r="OBW11" s="5"/>
      <c r="OBX11" s="5"/>
      <c r="OBY11" s="5"/>
      <c r="OBZ11" s="5"/>
      <c r="OCA11" s="5"/>
      <c r="OCB11" s="5"/>
      <c r="OCC11" s="5"/>
      <c r="OCD11" s="5"/>
      <c r="OCE11" s="5"/>
      <c r="OCF11" s="5"/>
      <c r="OCG11" s="5"/>
      <c r="OCH11" s="5"/>
      <c r="OCI11" s="5"/>
      <c r="OCJ11" s="5"/>
      <c r="OCK11" s="5"/>
      <c r="OCL11" s="5"/>
      <c r="OCM11" s="5"/>
      <c r="OCN11" s="5"/>
      <c r="OCO11" s="5"/>
      <c r="OCP11" s="5"/>
      <c r="OCQ11" s="5"/>
      <c r="OCR11" s="5"/>
      <c r="OCS11" s="5"/>
      <c r="OCT11" s="5"/>
      <c r="OCU11" s="5"/>
      <c r="OCV11" s="5"/>
      <c r="OCW11" s="5"/>
      <c r="OCX11" s="5"/>
      <c r="OCY11" s="5"/>
      <c r="OCZ11" s="5"/>
      <c r="ODA11" s="5"/>
      <c r="ODB11" s="5"/>
      <c r="ODC11" s="5"/>
      <c r="ODD11" s="5"/>
      <c r="ODE11" s="5"/>
      <c r="ODF11" s="5"/>
      <c r="ODG11" s="5"/>
      <c r="ODH11" s="5"/>
      <c r="ODI11" s="5"/>
      <c r="ODJ11" s="5"/>
      <c r="ODK11" s="5"/>
      <c r="ODL11" s="5"/>
      <c r="ODM11" s="5"/>
      <c r="ODN11" s="5"/>
      <c r="ODO11" s="5"/>
      <c r="ODP11" s="5"/>
      <c r="ODQ11" s="5"/>
      <c r="ODR11" s="5"/>
      <c r="ODS11" s="5"/>
      <c r="ODT11" s="5"/>
      <c r="ODU11" s="5"/>
      <c r="ODV11" s="5"/>
      <c r="ODW11" s="5"/>
      <c r="ODX11" s="5"/>
      <c r="ODY11" s="5"/>
      <c r="ODZ11" s="5"/>
      <c r="OEA11" s="5"/>
      <c r="OEB11" s="5"/>
      <c r="OEC11" s="5"/>
      <c r="OED11" s="5"/>
      <c r="OEE11" s="5"/>
      <c r="OEF11" s="5"/>
      <c r="OEG11" s="5"/>
      <c r="OEH11" s="5"/>
      <c r="OEI11" s="5"/>
      <c r="OEJ11" s="5"/>
      <c r="OEK11" s="5"/>
      <c r="OEL11" s="5"/>
      <c r="OEM11" s="5"/>
      <c r="OEN11" s="5"/>
      <c r="OEO11" s="5"/>
      <c r="OEP11" s="5"/>
      <c r="OEQ11" s="5"/>
      <c r="OER11" s="5"/>
      <c r="OES11" s="5"/>
      <c r="OET11" s="5"/>
      <c r="OEU11" s="5"/>
      <c r="OEV11" s="5"/>
      <c r="OEW11" s="5"/>
      <c r="OEX11" s="5"/>
      <c r="OEY11" s="5"/>
      <c r="OEZ11" s="5"/>
      <c r="OFA11" s="5"/>
      <c r="OFB11" s="5"/>
      <c r="OFC11" s="5"/>
      <c r="OFD11" s="5"/>
      <c r="OFE11" s="5"/>
      <c r="OFF11" s="5"/>
      <c r="OFG11" s="5"/>
      <c r="OFH11" s="5"/>
      <c r="OFI11" s="5"/>
      <c r="OFJ11" s="5"/>
      <c r="OFK11" s="5"/>
      <c r="OFL11" s="5"/>
      <c r="OFM11" s="5"/>
      <c r="OFN11" s="5"/>
      <c r="OFO11" s="5"/>
      <c r="OFP11" s="5"/>
      <c r="OFQ11" s="5"/>
      <c r="OFR11" s="5"/>
      <c r="OFS11" s="5"/>
      <c r="OFT11" s="5"/>
      <c r="OFU11" s="5"/>
      <c r="OFV11" s="5"/>
      <c r="OFW11" s="5"/>
      <c r="OFX11" s="5"/>
      <c r="OFY11" s="5"/>
      <c r="OFZ11" s="5"/>
      <c r="OGA11" s="5"/>
      <c r="OGB11" s="5"/>
      <c r="OGC11" s="5"/>
      <c r="OGD11" s="5"/>
      <c r="OGE11" s="5"/>
      <c r="OGF11" s="5"/>
      <c r="OGG11" s="5"/>
      <c r="OGH11" s="5"/>
      <c r="OGI11" s="5"/>
      <c r="OGJ11" s="5"/>
      <c r="OGK11" s="5"/>
      <c r="OGL11" s="5"/>
      <c r="OGM11" s="5"/>
      <c r="OGN11" s="5"/>
      <c r="OGO11" s="5"/>
      <c r="OGP11" s="5"/>
      <c r="OGQ11" s="5"/>
      <c r="OGR11" s="5"/>
      <c r="OGS11" s="5"/>
      <c r="OGT11" s="5"/>
      <c r="OGU11" s="5"/>
      <c r="OGV11" s="5"/>
      <c r="OGW11" s="5"/>
      <c r="OGX11" s="5"/>
      <c r="OGY11" s="5"/>
      <c r="OGZ11" s="5"/>
      <c r="OHA11" s="5"/>
      <c r="OHB11" s="5"/>
      <c r="OHC11" s="5"/>
      <c r="OHD11" s="5"/>
      <c r="OHE11" s="5"/>
      <c r="OHF11" s="5"/>
      <c r="OHG11" s="5"/>
      <c r="OHH11" s="5"/>
      <c r="OHI11" s="5"/>
      <c r="OHJ11" s="5"/>
      <c r="OHK11" s="5"/>
      <c r="OHL11" s="5"/>
      <c r="OHM11" s="5"/>
      <c r="OHN11" s="5"/>
      <c r="OHO11" s="5"/>
      <c r="OHP11" s="5"/>
      <c r="OHQ11" s="5"/>
      <c r="OHR11" s="5"/>
      <c r="OHS11" s="5"/>
      <c r="OHT11" s="5"/>
      <c r="OHU11" s="5"/>
      <c r="OHV11" s="5"/>
      <c r="OHW11" s="5"/>
      <c r="OHX11" s="5"/>
      <c r="OHY11" s="5"/>
      <c r="OHZ11" s="5"/>
      <c r="OIA11" s="5"/>
      <c r="OIB11" s="5"/>
      <c r="OIC11" s="5"/>
      <c r="OID11" s="5"/>
      <c r="OIE11" s="5"/>
      <c r="OIF11" s="5"/>
      <c r="OIG11" s="5"/>
      <c r="OIH11" s="5"/>
      <c r="OII11" s="5"/>
      <c r="OIJ11" s="5"/>
      <c r="OIK11" s="5"/>
      <c r="OIL11" s="5"/>
      <c r="OIM11" s="5"/>
      <c r="OIN11" s="5"/>
      <c r="OIO11" s="5"/>
      <c r="OIP11" s="5"/>
      <c r="OIQ11" s="5"/>
      <c r="OIR11" s="5"/>
      <c r="OIS11" s="5"/>
      <c r="OIT11" s="5"/>
      <c r="OIU11" s="5"/>
      <c r="OIV11" s="5"/>
      <c r="OIW11" s="5"/>
      <c r="OIX11" s="5"/>
      <c r="OIY11" s="5"/>
      <c r="OIZ11" s="5"/>
      <c r="OJA11" s="5"/>
      <c r="OJB11" s="5"/>
      <c r="OJC11" s="5"/>
      <c r="OJD11" s="5"/>
      <c r="OJE11" s="5"/>
      <c r="OJF11" s="5"/>
      <c r="OJG11" s="5"/>
      <c r="OJH11" s="5"/>
      <c r="OJI11" s="5"/>
      <c r="OJJ11" s="5"/>
      <c r="OJK11" s="5"/>
      <c r="OJL11" s="5"/>
      <c r="OJM11" s="5"/>
      <c r="OJN11" s="5"/>
      <c r="OJO11" s="5"/>
      <c r="OJP11" s="5"/>
      <c r="OJQ11" s="5"/>
      <c r="OJR11" s="5"/>
      <c r="OJS11" s="5"/>
      <c r="OJT11" s="5"/>
      <c r="OJU11" s="5"/>
      <c r="OJV11" s="5"/>
      <c r="OJW11" s="5"/>
      <c r="OJX11" s="5"/>
      <c r="OJY11" s="5"/>
      <c r="OJZ11" s="5"/>
      <c r="OKA11" s="5"/>
      <c r="OKB11" s="5"/>
      <c r="OKC11" s="5"/>
      <c r="OKD11" s="5"/>
      <c r="OKE11" s="5"/>
      <c r="OKF11" s="5"/>
      <c r="OKG11" s="5"/>
      <c r="OKH11" s="5"/>
      <c r="OKI11" s="5"/>
      <c r="OKJ11" s="5"/>
      <c r="OKK11" s="5"/>
      <c r="OKL11" s="5"/>
      <c r="OKM11" s="5"/>
      <c r="OKN11" s="5"/>
      <c r="OKO11" s="5"/>
      <c r="OKP11" s="5"/>
      <c r="OKQ11" s="5"/>
      <c r="OKR11" s="5"/>
      <c r="OKS11" s="5"/>
      <c r="OKT11" s="5"/>
      <c r="OKU11" s="5"/>
      <c r="OKV11" s="5"/>
      <c r="OKW11" s="5"/>
      <c r="OKX11" s="5"/>
      <c r="OKY11" s="5"/>
      <c r="OKZ11" s="5"/>
      <c r="OLA11" s="5"/>
      <c r="OLB11" s="5"/>
      <c r="OLC11" s="5"/>
      <c r="OLD11" s="5"/>
      <c r="OLE11" s="5"/>
      <c r="OLF11" s="5"/>
      <c r="OLG11" s="5"/>
      <c r="OLH11" s="5"/>
      <c r="OLI11" s="5"/>
      <c r="OLJ11" s="5"/>
      <c r="OLK11" s="5"/>
      <c r="OLL11" s="5"/>
      <c r="OLM11" s="5"/>
      <c r="OLN11" s="5"/>
      <c r="OLO11" s="5"/>
      <c r="OLP11" s="5"/>
      <c r="OLQ11" s="5"/>
      <c r="OLR11" s="5"/>
      <c r="OLS11" s="5"/>
      <c r="OLT11" s="5"/>
      <c r="OLU11" s="5"/>
      <c r="OLV11" s="5"/>
      <c r="OLW11" s="5"/>
      <c r="OLX11" s="5"/>
      <c r="OLY11" s="5"/>
      <c r="OLZ11" s="5"/>
      <c r="OMA11" s="5"/>
      <c r="OMB11" s="5"/>
      <c r="OMC11" s="5"/>
      <c r="OMD11" s="5"/>
      <c r="OME11" s="5"/>
      <c r="OMF11" s="5"/>
      <c r="OMG11" s="5"/>
      <c r="OMH11" s="5"/>
      <c r="OMI11" s="5"/>
      <c r="OMJ11" s="5"/>
      <c r="OMK11" s="5"/>
      <c r="OML11" s="5"/>
      <c r="OMM11" s="5"/>
      <c r="OMN11" s="5"/>
      <c r="OMO11" s="5"/>
      <c r="OMP11" s="5"/>
      <c r="OMQ11" s="5"/>
      <c r="OMR11" s="5"/>
      <c r="OMS11" s="5"/>
      <c r="OMT11" s="5"/>
      <c r="OMU11" s="5"/>
      <c r="OMV11" s="5"/>
      <c r="OMW11" s="5"/>
      <c r="OMX11" s="5"/>
      <c r="OMY11" s="5"/>
      <c r="OMZ11" s="5"/>
      <c r="ONA11" s="5"/>
      <c r="ONB11" s="5"/>
      <c r="ONC11" s="5"/>
      <c r="OND11" s="5"/>
      <c r="ONE11" s="5"/>
      <c r="ONF11" s="5"/>
      <c r="ONG11" s="5"/>
      <c r="ONH11" s="5"/>
      <c r="ONI11" s="5"/>
      <c r="ONJ11" s="5"/>
      <c r="ONK11" s="5"/>
      <c r="ONL11" s="5"/>
      <c r="ONM11" s="5"/>
      <c r="ONN11" s="5"/>
      <c r="ONO11" s="5"/>
      <c r="ONP11" s="5"/>
      <c r="ONQ11" s="5"/>
      <c r="ONR11" s="5"/>
      <c r="ONS11" s="5"/>
      <c r="ONT11" s="5"/>
      <c r="ONU11" s="5"/>
      <c r="ONV11" s="5"/>
      <c r="ONW11" s="5"/>
      <c r="ONX11" s="5"/>
      <c r="ONY11" s="5"/>
      <c r="ONZ11" s="5"/>
      <c r="OOA11" s="5"/>
      <c r="OOB11" s="5"/>
      <c r="OOC11" s="5"/>
      <c r="OOD11" s="5"/>
      <c r="OOE11" s="5"/>
      <c r="OOF11" s="5"/>
      <c r="OOG11" s="5"/>
      <c r="OOH11" s="5"/>
      <c r="OOI11" s="5"/>
      <c r="OOJ11" s="5"/>
      <c r="OOK11" s="5"/>
      <c r="OOL11" s="5"/>
      <c r="OOM11" s="5"/>
      <c r="OON11" s="5"/>
      <c r="OOO11" s="5"/>
      <c r="OOP11" s="5"/>
      <c r="OOQ11" s="5"/>
      <c r="OOR11" s="5"/>
      <c r="OOS11" s="5"/>
      <c r="OOT11" s="5"/>
      <c r="OOU11" s="5"/>
      <c r="OOV11" s="5"/>
      <c r="OOW11" s="5"/>
      <c r="OOX11" s="5"/>
      <c r="OOY11" s="5"/>
      <c r="OOZ11" s="5"/>
      <c r="OPA11" s="5"/>
      <c r="OPB11" s="5"/>
      <c r="OPC11" s="5"/>
      <c r="OPD11" s="5"/>
      <c r="OPE11" s="5"/>
      <c r="OPF11" s="5"/>
      <c r="OPG11" s="5"/>
      <c r="OPH11" s="5"/>
      <c r="OPI11" s="5"/>
      <c r="OPJ11" s="5"/>
      <c r="OPK11" s="5"/>
      <c r="OPL11" s="5"/>
      <c r="OPM11" s="5"/>
      <c r="OPN11" s="5"/>
      <c r="OPO11" s="5"/>
      <c r="OPP11" s="5"/>
      <c r="OPQ11" s="5"/>
      <c r="OPR11" s="5"/>
      <c r="OPS11" s="5"/>
      <c r="OPT11" s="5"/>
      <c r="OPU11" s="5"/>
      <c r="OPV11" s="5"/>
      <c r="OPW11" s="5"/>
      <c r="OPX11" s="5"/>
      <c r="OPY11" s="5"/>
      <c r="OPZ11" s="5"/>
      <c r="OQA11" s="5"/>
      <c r="OQB11" s="5"/>
      <c r="OQC11" s="5"/>
      <c r="OQD11" s="5"/>
      <c r="OQE11" s="5"/>
      <c r="OQF11" s="5"/>
      <c r="OQG11" s="5"/>
      <c r="OQH11" s="5"/>
      <c r="OQI11" s="5"/>
      <c r="OQJ11" s="5"/>
      <c r="OQK11" s="5"/>
      <c r="OQL11" s="5"/>
      <c r="OQM11" s="5"/>
      <c r="OQN11" s="5"/>
      <c r="OQO11" s="5"/>
      <c r="OQP11" s="5"/>
      <c r="OQQ11" s="5"/>
      <c r="OQR11" s="5"/>
      <c r="OQS11" s="5"/>
      <c r="OQT11" s="5"/>
      <c r="OQU11" s="5"/>
      <c r="OQV11" s="5"/>
      <c r="OQW11" s="5"/>
      <c r="OQX11" s="5"/>
      <c r="OQY11" s="5"/>
      <c r="OQZ11" s="5"/>
      <c r="ORA11" s="5"/>
      <c r="ORB11" s="5"/>
      <c r="ORC11" s="5"/>
      <c r="ORD11" s="5"/>
      <c r="ORE11" s="5"/>
      <c r="ORF11" s="5"/>
      <c r="ORG11" s="5"/>
      <c r="ORH11" s="5"/>
      <c r="ORI11" s="5"/>
      <c r="ORJ11" s="5"/>
      <c r="ORK11" s="5"/>
      <c r="ORL11" s="5"/>
      <c r="ORM11" s="5"/>
      <c r="ORN11" s="5"/>
      <c r="ORO11" s="5"/>
      <c r="ORP11" s="5"/>
      <c r="ORQ11" s="5"/>
      <c r="ORR11" s="5"/>
      <c r="ORS11" s="5"/>
      <c r="ORT11" s="5"/>
      <c r="ORU11" s="5"/>
      <c r="ORV11" s="5"/>
      <c r="ORW11" s="5"/>
      <c r="ORX11" s="5"/>
      <c r="ORY11" s="5"/>
      <c r="ORZ11" s="5"/>
      <c r="OSA11" s="5"/>
      <c r="OSB11" s="5"/>
      <c r="OSC11" s="5"/>
      <c r="OSD11" s="5"/>
      <c r="OSE11" s="5"/>
      <c r="OSF11" s="5"/>
      <c r="OSG11" s="5"/>
      <c r="OSH11" s="5"/>
      <c r="OSI11" s="5"/>
      <c r="OSJ11" s="5"/>
      <c r="OSK11" s="5"/>
      <c r="OSL11" s="5"/>
      <c r="OSM11" s="5"/>
      <c r="OSN11" s="5"/>
      <c r="OSO11" s="5"/>
      <c r="OSP11" s="5"/>
      <c r="OSQ11" s="5"/>
      <c r="OSR11" s="5"/>
      <c r="OSS11" s="5"/>
      <c r="OST11" s="5"/>
      <c r="OSU11" s="5"/>
      <c r="OSV11" s="5"/>
      <c r="OSW11" s="5"/>
      <c r="OSX11" s="5"/>
      <c r="OSY11" s="5"/>
      <c r="OSZ11" s="5"/>
      <c r="OTA11" s="5"/>
      <c r="OTB11" s="5"/>
      <c r="OTC11" s="5"/>
      <c r="OTD11" s="5"/>
      <c r="OTE11" s="5"/>
      <c r="OTF11" s="5"/>
      <c r="OTG11" s="5"/>
      <c r="OTH11" s="5"/>
      <c r="OTI11" s="5"/>
      <c r="OTJ11" s="5"/>
      <c r="OTK11" s="5"/>
      <c r="OTL11" s="5"/>
      <c r="OTM11" s="5"/>
      <c r="OTN11" s="5"/>
      <c r="OTO11" s="5"/>
      <c r="OTP11" s="5"/>
      <c r="OTQ11" s="5"/>
      <c r="OTR11" s="5"/>
      <c r="OTS11" s="5"/>
      <c r="OTT11" s="5"/>
      <c r="OTU11" s="5"/>
      <c r="OTV11" s="5"/>
      <c r="OTW11" s="5"/>
      <c r="OTX11" s="5"/>
      <c r="OTY11" s="5"/>
      <c r="OTZ11" s="5"/>
      <c r="OUA11" s="5"/>
      <c r="OUB11" s="5"/>
      <c r="OUC11" s="5"/>
      <c r="OUD11" s="5"/>
      <c r="OUE11" s="5"/>
      <c r="OUF11" s="5"/>
      <c r="OUG11" s="5"/>
      <c r="OUH11" s="5"/>
      <c r="OUI11" s="5"/>
      <c r="OUJ11" s="5"/>
      <c r="OUK11" s="5"/>
      <c r="OUL11" s="5"/>
      <c r="OUM11" s="5"/>
      <c r="OUN11" s="5"/>
      <c r="OUO11" s="5"/>
      <c r="OUP11" s="5"/>
      <c r="OUQ11" s="5"/>
      <c r="OUR11" s="5"/>
      <c r="OUS11" s="5"/>
      <c r="OUT11" s="5"/>
      <c r="OUU11" s="5"/>
      <c r="OUV11" s="5"/>
      <c r="OUW11" s="5"/>
      <c r="OUX11" s="5"/>
      <c r="OUY11" s="5"/>
      <c r="OUZ11" s="5"/>
      <c r="OVA11" s="5"/>
      <c r="OVB11" s="5"/>
      <c r="OVC11" s="5"/>
      <c r="OVD11" s="5"/>
      <c r="OVE11" s="5"/>
      <c r="OVF11" s="5"/>
      <c r="OVG11" s="5"/>
      <c r="OVH11" s="5"/>
      <c r="OVI11" s="5"/>
      <c r="OVJ11" s="5"/>
      <c r="OVK11" s="5"/>
      <c r="OVL11" s="5"/>
      <c r="OVM11" s="5"/>
      <c r="OVN11" s="5"/>
      <c r="OVO11" s="5"/>
      <c r="OVP11" s="5"/>
      <c r="OVQ11" s="5"/>
      <c r="OVR11" s="5"/>
      <c r="OVS11" s="5"/>
      <c r="OVT11" s="5"/>
      <c r="OVU11" s="5"/>
      <c r="OVV11" s="5"/>
      <c r="OVW11" s="5"/>
      <c r="OVX11" s="5"/>
      <c r="OVY11" s="5"/>
      <c r="OVZ11" s="5"/>
      <c r="OWA11" s="5"/>
      <c r="OWB11" s="5"/>
      <c r="OWC11" s="5"/>
      <c r="OWD11" s="5"/>
      <c r="OWE11" s="5"/>
      <c r="OWF11" s="5"/>
      <c r="OWG11" s="5"/>
      <c r="OWH11" s="5"/>
      <c r="OWI11" s="5"/>
      <c r="OWJ11" s="5"/>
      <c r="OWK11" s="5"/>
      <c r="OWL11" s="5"/>
      <c r="OWM11" s="5"/>
      <c r="OWN11" s="5"/>
      <c r="OWO11" s="5"/>
      <c r="OWP11" s="5"/>
      <c r="OWQ11" s="5"/>
      <c r="OWR11" s="5"/>
      <c r="OWS11" s="5"/>
      <c r="OWT11" s="5"/>
      <c r="OWU11" s="5"/>
      <c r="OWV11" s="5"/>
      <c r="OWW11" s="5"/>
      <c r="OWX11" s="5"/>
      <c r="OWY11" s="5"/>
      <c r="OWZ11" s="5"/>
      <c r="OXA11" s="5"/>
      <c r="OXB11" s="5"/>
      <c r="OXC11" s="5"/>
      <c r="OXD11" s="5"/>
      <c r="OXE11" s="5"/>
      <c r="OXF11" s="5"/>
      <c r="OXG11" s="5"/>
      <c r="OXH11" s="5"/>
      <c r="OXI11" s="5"/>
      <c r="OXJ11" s="5"/>
      <c r="OXK11" s="5"/>
      <c r="OXL11" s="5"/>
      <c r="OXM11" s="5"/>
      <c r="OXN11" s="5"/>
      <c r="OXO11" s="5"/>
      <c r="OXP11" s="5"/>
      <c r="OXQ11" s="5"/>
      <c r="OXR11" s="5"/>
      <c r="OXS11" s="5"/>
      <c r="OXT11" s="5"/>
      <c r="OXU11" s="5"/>
      <c r="OXV11" s="5"/>
      <c r="OXW11" s="5"/>
      <c r="OXX11" s="5"/>
      <c r="OXY11" s="5"/>
      <c r="OXZ11" s="5"/>
      <c r="OYA11" s="5"/>
      <c r="OYB11" s="5"/>
      <c r="OYC11" s="5"/>
      <c r="OYD11" s="5"/>
      <c r="OYE11" s="5"/>
      <c r="OYF11" s="5"/>
      <c r="OYG11" s="5"/>
      <c r="OYH11" s="5"/>
      <c r="OYI11" s="5"/>
      <c r="OYJ11" s="5"/>
      <c r="OYK11" s="5"/>
      <c r="OYL11" s="5"/>
      <c r="OYM11" s="5"/>
      <c r="OYN11" s="5"/>
      <c r="OYO11" s="5"/>
      <c r="OYP11" s="5"/>
      <c r="OYQ11" s="5"/>
      <c r="OYR11" s="5"/>
      <c r="OYS11" s="5"/>
      <c r="OYT11" s="5"/>
      <c r="OYU11" s="5"/>
      <c r="OYV11" s="5"/>
      <c r="OYW11" s="5"/>
      <c r="OYX11" s="5"/>
      <c r="OYY11" s="5"/>
      <c r="OYZ11" s="5"/>
      <c r="OZA11" s="5"/>
      <c r="OZB11" s="5"/>
      <c r="OZC11" s="5"/>
      <c r="OZD11" s="5"/>
      <c r="OZE11" s="5"/>
      <c r="OZF11" s="5"/>
      <c r="OZG11" s="5"/>
      <c r="OZH11" s="5"/>
      <c r="OZI11" s="5"/>
      <c r="OZJ11" s="5"/>
      <c r="OZK11" s="5"/>
      <c r="OZL11" s="5"/>
      <c r="OZM11" s="5"/>
      <c r="OZN11" s="5"/>
      <c r="OZO11" s="5"/>
      <c r="OZP11" s="5"/>
      <c r="OZQ11" s="5"/>
      <c r="OZR11" s="5"/>
      <c r="OZS11" s="5"/>
      <c r="OZT11" s="5"/>
      <c r="OZU11" s="5"/>
      <c r="OZV11" s="5"/>
      <c r="OZW11" s="5"/>
      <c r="OZX11" s="5"/>
      <c r="OZY11" s="5"/>
      <c r="OZZ11" s="5"/>
      <c r="PAA11" s="5"/>
      <c r="PAB11" s="5"/>
      <c r="PAC11" s="5"/>
      <c r="PAD11" s="5"/>
      <c r="PAE11" s="5"/>
      <c r="PAF11" s="5"/>
      <c r="PAG11" s="5"/>
      <c r="PAH11" s="5"/>
      <c r="PAI11" s="5"/>
      <c r="PAJ11" s="5"/>
      <c r="PAK11" s="5"/>
      <c r="PAL11" s="5"/>
      <c r="PAM11" s="5"/>
      <c r="PAN11" s="5"/>
      <c r="PAO11" s="5"/>
      <c r="PAP11" s="5"/>
      <c r="PAQ11" s="5"/>
      <c r="PAR11" s="5"/>
      <c r="PAS11" s="5"/>
      <c r="PAT11" s="5"/>
      <c r="PAU11" s="5"/>
      <c r="PAV11" s="5"/>
      <c r="PAW11" s="5"/>
      <c r="PAX11" s="5"/>
      <c r="PAY11" s="5"/>
      <c r="PAZ11" s="5"/>
      <c r="PBA11" s="5"/>
      <c r="PBB11" s="5"/>
      <c r="PBC11" s="5"/>
      <c r="PBD11" s="5"/>
      <c r="PBE11" s="5"/>
      <c r="PBF11" s="5"/>
      <c r="PBG11" s="5"/>
      <c r="PBH11" s="5"/>
      <c r="PBI11" s="5"/>
      <c r="PBJ11" s="5"/>
      <c r="PBK11" s="5"/>
      <c r="PBL11" s="5"/>
      <c r="PBM11" s="5"/>
      <c r="PBN11" s="5"/>
      <c r="PBO11" s="5"/>
      <c r="PBP11" s="5"/>
      <c r="PBQ11" s="5"/>
      <c r="PBR11" s="5"/>
      <c r="PBS11" s="5"/>
      <c r="PBT11" s="5"/>
      <c r="PBU11" s="5"/>
      <c r="PBV11" s="5"/>
      <c r="PBW11" s="5"/>
      <c r="PBX11" s="5"/>
      <c r="PBY11" s="5"/>
      <c r="PBZ11" s="5"/>
      <c r="PCA11" s="5"/>
      <c r="PCB11" s="5"/>
      <c r="PCC11" s="5"/>
      <c r="PCD11" s="5"/>
      <c r="PCE11" s="5"/>
      <c r="PCF11" s="5"/>
      <c r="PCG11" s="5"/>
      <c r="PCH11" s="5"/>
      <c r="PCI11" s="5"/>
      <c r="PCJ11" s="5"/>
      <c r="PCK11" s="5"/>
      <c r="PCL11" s="5"/>
      <c r="PCM11" s="5"/>
      <c r="PCN11" s="5"/>
      <c r="PCO11" s="5"/>
      <c r="PCP11" s="5"/>
      <c r="PCQ11" s="5"/>
      <c r="PCR11" s="5"/>
      <c r="PCS11" s="5"/>
      <c r="PCT11" s="5"/>
      <c r="PCU11" s="5"/>
      <c r="PCV11" s="5"/>
      <c r="PCW11" s="5"/>
      <c r="PCX11" s="5"/>
      <c r="PCY11" s="5"/>
      <c r="PCZ11" s="5"/>
      <c r="PDA11" s="5"/>
      <c r="PDB11" s="5"/>
      <c r="PDC11" s="5"/>
      <c r="PDD11" s="5"/>
      <c r="PDE11" s="5"/>
      <c r="PDF11" s="5"/>
      <c r="PDG11" s="5"/>
      <c r="PDH11" s="5"/>
      <c r="PDI11" s="5"/>
      <c r="PDJ11" s="5"/>
      <c r="PDK11" s="5"/>
      <c r="PDL11" s="5"/>
      <c r="PDM11" s="5"/>
      <c r="PDN11" s="5"/>
      <c r="PDO11" s="5"/>
      <c r="PDP11" s="5"/>
      <c r="PDQ11" s="5"/>
      <c r="PDR11" s="5"/>
      <c r="PDS11" s="5"/>
      <c r="PDT11" s="5"/>
      <c r="PDU11" s="5"/>
      <c r="PDV11" s="5"/>
      <c r="PDW11" s="5"/>
      <c r="PDX11" s="5"/>
      <c r="PDY11" s="5"/>
      <c r="PDZ11" s="5"/>
      <c r="PEA11" s="5"/>
      <c r="PEB11" s="5"/>
      <c r="PEC11" s="5"/>
      <c r="PED11" s="5"/>
      <c r="PEE11" s="5"/>
      <c r="PEF11" s="5"/>
      <c r="PEG11" s="5"/>
      <c r="PEH11" s="5"/>
      <c r="PEI11" s="5"/>
      <c r="PEJ11" s="5"/>
      <c r="PEK11" s="5"/>
      <c r="PEL11" s="5"/>
      <c r="PEM11" s="5"/>
      <c r="PEN11" s="5"/>
      <c r="PEO11" s="5"/>
      <c r="PEP11" s="5"/>
      <c r="PEQ11" s="5"/>
      <c r="PER11" s="5"/>
      <c r="PES11" s="5"/>
      <c r="PET11" s="5"/>
      <c r="PEU11" s="5"/>
      <c r="PEV11" s="5"/>
      <c r="PEW11" s="5"/>
      <c r="PEX11" s="5"/>
      <c r="PEY11" s="5"/>
      <c r="PEZ11" s="5"/>
      <c r="PFA11" s="5"/>
      <c r="PFB11" s="5"/>
      <c r="PFC11" s="5"/>
      <c r="PFD11" s="5"/>
      <c r="PFE11" s="5"/>
      <c r="PFF11" s="5"/>
      <c r="PFG11" s="5"/>
      <c r="PFH11" s="5"/>
      <c r="PFI11" s="5"/>
      <c r="PFJ11" s="5"/>
      <c r="PFK11" s="5"/>
      <c r="PFL11" s="5"/>
      <c r="PFM11" s="5"/>
      <c r="PFN11" s="5"/>
      <c r="PFO11" s="5"/>
      <c r="PFP11" s="5"/>
      <c r="PFQ11" s="5"/>
      <c r="PFR11" s="5"/>
      <c r="PFS11" s="5"/>
      <c r="PFT11" s="5"/>
      <c r="PFU11" s="5"/>
      <c r="PFV11" s="5"/>
      <c r="PFW11" s="5"/>
      <c r="PFX11" s="5"/>
      <c r="PFY11" s="5"/>
      <c r="PFZ11" s="5"/>
      <c r="PGA11" s="5"/>
      <c r="PGB11" s="5"/>
      <c r="PGC11" s="5"/>
      <c r="PGD11" s="5"/>
      <c r="PGE11" s="5"/>
      <c r="PGF11" s="5"/>
      <c r="PGG11" s="5"/>
      <c r="PGH11" s="5"/>
      <c r="PGI11" s="5"/>
      <c r="PGJ11" s="5"/>
      <c r="PGK11" s="5"/>
      <c r="PGL11" s="5"/>
      <c r="PGM11" s="5"/>
      <c r="PGN11" s="5"/>
      <c r="PGO11" s="5"/>
      <c r="PGP11" s="5"/>
      <c r="PGQ11" s="5"/>
      <c r="PGR11" s="5"/>
      <c r="PGS11" s="5"/>
      <c r="PGT11" s="5"/>
      <c r="PGU11" s="5"/>
      <c r="PGV11" s="5"/>
      <c r="PGW11" s="5"/>
      <c r="PGX11" s="5"/>
      <c r="PGY11" s="5"/>
      <c r="PGZ11" s="5"/>
      <c r="PHA11" s="5"/>
      <c r="PHB11" s="5"/>
      <c r="PHC11" s="5"/>
      <c r="PHD11" s="5"/>
      <c r="PHE11" s="5"/>
      <c r="PHF11" s="5"/>
      <c r="PHG11" s="5"/>
      <c r="PHH11" s="5"/>
      <c r="PHI11" s="5"/>
      <c r="PHJ11" s="5"/>
      <c r="PHK11" s="5"/>
      <c r="PHL11" s="5"/>
      <c r="PHM11" s="5"/>
      <c r="PHN11" s="5"/>
      <c r="PHO11" s="5"/>
      <c r="PHP11" s="5"/>
      <c r="PHQ11" s="5"/>
      <c r="PHR11" s="5"/>
      <c r="PHS11" s="5"/>
      <c r="PHT11" s="5"/>
      <c r="PHU11" s="5"/>
      <c r="PHV11" s="5"/>
      <c r="PHW11" s="5"/>
      <c r="PHX11" s="5"/>
      <c r="PHY11" s="5"/>
      <c r="PHZ11" s="5"/>
      <c r="PIA11" s="5"/>
      <c r="PIB11" s="5"/>
      <c r="PIC11" s="5"/>
      <c r="PID11" s="5"/>
      <c r="PIE11" s="5"/>
      <c r="PIF11" s="5"/>
      <c r="PIG11" s="5"/>
      <c r="PIH11" s="5"/>
      <c r="PII11" s="5"/>
      <c r="PIJ11" s="5"/>
      <c r="PIK11" s="5"/>
      <c r="PIL11" s="5"/>
      <c r="PIM11" s="5"/>
      <c r="PIN11" s="5"/>
      <c r="PIO11" s="5"/>
      <c r="PIP11" s="5"/>
      <c r="PIQ11" s="5"/>
      <c r="PIR11" s="5"/>
      <c r="PIS11" s="5"/>
      <c r="PIT11" s="5"/>
      <c r="PIU11" s="5"/>
      <c r="PIV11" s="5"/>
      <c r="PIW11" s="5"/>
      <c r="PIX11" s="5"/>
      <c r="PIY11" s="5"/>
      <c r="PIZ11" s="5"/>
      <c r="PJA11" s="5"/>
      <c r="PJB11" s="5"/>
      <c r="PJC11" s="5"/>
      <c r="PJD11" s="5"/>
      <c r="PJE11" s="5"/>
      <c r="PJF11" s="5"/>
      <c r="PJG11" s="5"/>
      <c r="PJH11" s="5"/>
      <c r="PJI11" s="5"/>
      <c r="PJJ11" s="5"/>
      <c r="PJK11" s="5"/>
      <c r="PJL11" s="5"/>
      <c r="PJM11" s="5"/>
      <c r="PJN11" s="5"/>
      <c r="PJO11" s="5"/>
      <c r="PJP11" s="5"/>
      <c r="PJQ11" s="5"/>
      <c r="PJR11" s="5"/>
      <c r="PJS11" s="5"/>
      <c r="PJT11" s="5"/>
      <c r="PJU11" s="5"/>
      <c r="PJV11" s="5"/>
      <c r="PJW11" s="5"/>
      <c r="PJX11" s="5"/>
      <c r="PJY11" s="5"/>
      <c r="PJZ11" s="5"/>
      <c r="PKA11" s="5"/>
      <c r="PKB11" s="5"/>
      <c r="PKC11" s="5"/>
      <c r="PKD11" s="5"/>
      <c r="PKE11" s="5"/>
      <c r="PKF11" s="5"/>
      <c r="PKG11" s="5"/>
      <c r="PKH11" s="5"/>
      <c r="PKI11" s="5"/>
      <c r="PKJ11" s="5"/>
      <c r="PKK11" s="5"/>
      <c r="PKL11" s="5"/>
      <c r="PKM11" s="5"/>
      <c r="PKN11" s="5"/>
      <c r="PKO11" s="5"/>
      <c r="PKP11" s="5"/>
      <c r="PKQ11" s="5"/>
      <c r="PKR11" s="5"/>
      <c r="PKS11" s="5"/>
      <c r="PKT11" s="5"/>
      <c r="PKU11" s="5"/>
      <c r="PKV11" s="5"/>
      <c r="PKW11" s="5"/>
      <c r="PKX11" s="5"/>
      <c r="PKY11" s="5"/>
      <c r="PKZ11" s="5"/>
      <c r="PLA11" s="5"/>
      <c r="PLB11" s="5"/>
      <c r="PLC11" s="5"/>
      <c r="PLD11" s="5"/>
      <c r="PLE11" s="5"/>
      <c r="PLF11" s="5"/>
      <c r="PLG11" s="5"/>
      <c r="PLH11" s="5"/>
      <c r="PLI11" s="5"/>
      <c r="PLJ11" s="5"/>
      <c r="PLK11" s="5"/>
      <c r="PLL11" s="5"/>
      <c r="PLM11" s="5"/>
      <c r="PLN11" s="5"/>
      <c r="PLO11" s="5"/>
      <c r="PLP11" s="5"/>
      <c r="PLQ11" s="5"/>
      <c r="PLR11" s="5"/>
      <c r="PLS11" s="5"/>
      <c r="PLT11" s="5"/>
      <c r="PLU11" s="5"/>
      <c r="PLV11" s="5"/>
      <c r="PLW11" s="5"/>
      <c r="PLX11" s="5"/>
      <c r="PLY11" s="5"/>
      <c r="PLZ11" s="5"/>
      <c r="PMA11" s="5"/>
      <c r="PMB11" s="5"/>
      <c r="PMC11" s="5"/>
      <c r="PMD11" s="5"/>
      <c r="PME11" s="5"/>
      <c r="PMF11" s="5"/>
      <c r="PMG11" s="5"/>
      <c r="PMH11" s="5"/>
      <c r="PMI11" s="5"/>
      <c r="PMJ11" s="5"/>
      <c r="PMK11" s="5"/>
      <c r="PML11" s="5"/>
      <c r="PMM11" s="5"/>
      <c r="PMN11" s="5"/>
      <c r="PMO11" s="5"/>
      <c r="PMP11" s="5"/>
      <c r="PMQ11" s="5"/>
      <c r="PMR11" s="5"/>
      <c r="PMS11" s="5"/>
      <c r="PMT11" s="5"/>
      <c r="PMU11" s="5"/>
      <c r="PMV11" s="5"/>
      <c r="PMW11" s="5"/>
      <c r="PMX11" s="5"/>
      <c r="PMY11" s="5"/>
      <c r="PMZ11" s="5"/>
      <c r="PNA11" s="5"/>
      <c r="PNB11" s="5"/>
      <c r="PNC11" s="5"/>
      <c r="PND11" s="5"/>
      <c r="PNE11" s="5"/>
      <c r="PNF11" s="5"/>
      <c r="PNG11" s="5"/>
      <c r="PNH11" s="5"/>
      <c r="PNI11" s="5"/>
      <c r="PNJ11" s="5"/>
      <c r="PNK11" s="5"/>
      <c r="PNL11" s="5"/>
      <c r="PNM11" s="5"/>
      <c r="PNN11" s="5"/>
      <c r="PNO11" s="5"/>
      <c r="PNP11" s="5"/>
      <c r="PNQ11" s="5"/>
      <c r="PNR11" s="5"/>
      <c r="PNS11" s="5"/>
      <c r="PNT11" s="5"/>
      <c r="PNU11" s="5"/>
      <c r="PNV11" s="5"/>
      <c r="PNW11" s="5"/>
      <c r="PNX11" s="5"/>
      <c r="PNY11" s="5"/>
      <c r="PNZ11" s="5"/>
      <c r="POA11" s="5"/>
      <c r="POB11" s="5"/>
      <c r="POC11" s="5"/>
      <c r="POD11" s="5"/>
      <c r="POE11" s="5"/>
      <c r="POF11" s="5"/>
      <c r="POG11" s="5"/>
      <c r="POH11" s="5"/>
      <c r="POI11" s="5"/>
      <c r="POJ11" s="5"/>
      <c r="POK11" s="5"/>
      <c r="POL11" s="5"/>
      <c r="POM11" s="5"/>
      <c r="PON11" s="5"/>
      <c r="POO11" s="5"/>
      <c r="POP11" s="5"/>
      <c r="POQ11" s="5"/>
      <c r="POR11" s="5"/>
      <c r="POS11" s="5"/>
      <c r="POT11" s="5"/>
      <c r="POU11" s="5"/>
      <c r="POV11" s="5"/>
      <c r="POW11" s="5"/>
      <c r="POX11" s="5"/>
      <c r="POY11" s="5"/>
      <c r="POZ11" s="5"/>
      <c r="PPA11" s="5"/>
      <c r="PPB11" s="5"/>
      <c r="PPC11" s="5"/>
      <c r="PPD11" s="5"/>
      <c r="PPE11" s="5"/>
      <c r="PPF11" s="5"/>
      <c r="PPG11" s="5"/>
      <c r="PPH11" s="5"/>
      <c r="PPI11" s="5"/>
      <c r="PPJ11" s="5"/>
      <c r="PPK11" s="5"/>
      <c r="PPL11" s="5"/>
      <c r="PPM11" s="5"/>
      <c r="PPN11" s="5"/>
      <c r="PPO11" s="5"/>
      <c r="PPP11" s="5"/>
      <c r="PPQ11" s="5"/>
      <c r="PPR11" s="5"/>
      <c r="PPS11" s="5"/>
      <c r="PPT11" s="5"/>
      <c r="PPU11" s="5"/>
      <c r="PPV11" s="5"/>
      <c r="PPW11" s="5"/>
      <c r="PPX11" s="5"/>
      <c r="PPY11" s="5"/>
      <c r="PPZ11" s="5"/>
      <c r="PQA11" s="5"/>
      <c r="PQB11" s="5"/>
      <c r="PQC11" s="5"/>
      <c r="PQD11" s="5"/>
      <c r="PQE11" s="5"/>
      <c r="PQF11" s="5"/>
      <c r="PQG11" s="5"/>
      <c r="PQH11" s="5"/>
      <c r="PQI11" s="5"/>
      <c r="PQJ11" s="5"/>
      <c r="PQK11" s="5"/>
      <c r="PQL11" s="5"/>
      <c r="PQM11" s="5"/>
      <c r="PQN11" s="5"/>
      <c r="PQO11" s="5"/>
      <c r="PQP11" s="5"/>
      <c r="PQQ11" s="5"/>
      <c r="PQR11" s="5"/>
      <c r="PQS11" s="5"/>
      <c r="PQT11" s="5"/>
      <c r="PQU11" s="5"/>
      <c r="PQV11" s="5"/>
      <c r="PQW11" s="5"/>
      <c r="PQX11" s="5"/>
      <c r="PQY11" s="5"/>
      <c r="PQZ11" s="5"/>
      <c r="PRA11" s="5"/>
      <c r="PRB11" s="5"/>
      <c r="PRC11" s="5"/>
      <c r="PRD11" s="5"/>
      <c r="PRE11" s="5"/>
      <c r="PRF11" s="5"/>
      <c r="PRG11" s="5"/>
      <c r="PRH11" s="5"/>
      <c r="PRI11" s="5"/>
      <c r="PRJ11" s="5"/>
      <c r="PRK11" s="5"/>
      <c r="PRL11" s="5"/>
      <c r="PRM11" s="5"/>
      <c r="PRN11" s="5"/>
      <c r="PRO11" s="5"/>
      <c r="PRP11" s="5"/>
      <c r="PRQ11" s="5"/>
      <c r="PRR11" s="5"/>
      <c r="PRS11" s="5"/>
      <c r="PRT11" s="5"/>
      <c r="PRU11" s="5"/>
      <c r="PRV11" s="5"/>
      <c r="PRW11" s="5"/>
      <c r="PRX11" s="5"/>
      <c r="PRY11" s="5"/>
      <c r="PRZ11" s="5"/>
      <c r="PSA11" s="5"/>
      <c r="PSB11" s="5"/>
      <c r="PSC11" s="5"/>
      <c r="PSD11" s="5"/>
      <c r="PSE11" s="5"/>
      <c r="PSF11" s="5"/>
      <c r="PSG11" s="5"/>
      <c r="PSH11" s="5"/>
      <c r="PSI11" s="5"/>
      <c r="PSJ11" s="5"/>
      <c r="PSK11" s="5"/>
      <c r="PSL11" s="5"/>
      <c r="PSM11" s="5"/>
      <c r="PSN11" s="5"/>
      <c r="PSO11" s="5"/>
      <c r="PSP11" s="5"/>
      <c r="PSQ11" s="5"/>
      <c r="PSR11" s="5"/>
      <c r="PSS11" s="5"/>
      <c r="PST11" s="5"/>
      <c r="PSU11" s="5"/>
      <c r="PSV11" s="5"/>
      <c r="PSW11" s="5"/>
      <c r="PSX11" s="5"/>
      <c r="PSY11" s="5"/>
      <c r="PSZ11" s="5"/>
      <c r="PTA11" s="5"/>
      <c r="PTB11" s="5"/>
      <c r="PTC11" s="5"/>
      <c r="PTD11" s="5"/>
      <c r="PTE11" s="5"/>
      <c r="PTF11" s="5"/>
      <c r="PTG11" s="5"/>
      <c r="PTH11" s="5"/>
      <c r="PTI11" s="5"/>
      <c r="PTJ11" s="5"/>
      <c r="PTK11" s="5"/>
      <c r="PTL11" s="5"/>
      <c r="PTM11" s="5"/>
      <c r="PTN11" s="5"/>
      <c r="PTO11" s="5"/>
      <c r="PTP11" s="5"/>
      <c r="PTQ11" s="5"/>
      <c r="PTR11" s="5"/>
      <c r="PTS11" s="5"/>
      <c r="PTT11" s="5"/>
      <c r="PTU11" s="5"/>
      <c r="PTV11" s="5"/>
      <c r="PTW11" s="5"/>
      <c r="PTX11" s="5"/>
      <c r="PTY11" s="5"/>
      <c r="PTZ11" s="5"/>
      <c r="PUA11" s="5"/>
      <c r="PUB11" s="5"/>
      <c r="PUC11" s="5"/>
      <c r="PUD11" s="5"/>
      <c r="PUE11" s="5"/>
      <c r="PUF11" s="5"/>
      <c r="PUG11" s="5"/>
      <c r="PUH11" s="5"/>
      <c r="PUI11" s="5"/>
      <c r="PUJ11" s="5"/>
      <c r="PUK11" s="5"/>
      <c r="PUL11" s="5"/>
      <c r="PUM11" s="5"/>
      <c r="PUN11" s="5"/>
      <c r="PUO11" s="5"/>
      <c r="PUP11" s="5"/>
      <c r="PUQ11" s="5"/>
      <c r="PUR11" s="5"/>
      <c r="PUS11" s="5"/>
      <c r="PUT11" s="5"/>
      <c r="PUU11" s="5"/>
      <c r="PUV11" s="5"/>
      <c r="PUW11" s="5"/>
      <c r="PUX11" s="5"/>
      <c r="PUY11" s="5"/>
      <c r="PUZ11" s="5"/>
      <c r="PVA11" s="5"/>
      <c r="PVB11" s="5"/>
      <c r="PVC11" s="5"/>
      <c r="PVD11" s="5"/>
      <c r="PVE11" s="5"/>
      <c r="PVF11" s="5"/>
      <c r="PVG11" s="5"/>
      <c r="PVH11" s="5"/>
      <c r="PVI11" s="5"/>
      <c r="PVJ11" s="5"/>
      <c r="PVK11" s="5"/>
      <c r="PVL11" s="5"/>
      <c r="PVM11" s="5"/>
      <c r="PVN11" s="5"/>
      <c r="PVO11" s="5"/>
      <c r="PVP11" s="5"/>
      <c r="PVQ11" s="5"/>
      <c r="PVR11" s="5"/>
      <c r="PVS11" s="5"/>
      <c r="PVT11" s="5"/>
      <c r="PVU11" s="5"/>
      <c r="PVV11" s="5"/>
      <c r="PVW11" s="5"/>
      <c r="PVX11" s="5"/>
      <c r="PVY11" s="5"/>
      <c r="PVZ11" s="5"/>
      <c r="PWA11" s="5"/>
      <c r="PWB11" s="5"/>
      <c r="PWC11" s="5"/>
      <c r="PWD11" s="5"/>
      <c r="PWE11" s="5"/>
      <c r="PWF11" s="5"/>
      <c r="PWG11" s="5"/>
      <c r="PWH11" s="5"/>
      <c r="PWI11" s="5"/>
      <c r="PWJ11" s="5"/>
      <c r="PWK11" s="5"/>
      <c r="PWL11" s="5"/>
      <c r="PWM11" s="5"/>
      <c r="PWN11" s="5"/>
      <c r="PWO11" s="5"/>
      <c r="PWP11" s="5"/>
      <c r="PWQ11" s="5"/>
      <c r="PWR11" s="5"/>
      <c r="PWS11" s="5"/>
      <c r="PWT11" s="5"/>
      <c r="PWU11" s="5"/>
      <c r="PWV11" s="5"/>
      <c r="PWW11" s="5"/>
      <c r="PWX11" s="5"/>
      <c r="PWY11" s="5"/>
      <c r="PWZ11" s="5"/>
      <c r="PXA11" s="5"/>
      <c r="PXB11" s="5"/>
      <c r="PXC11" s="5"/>
      <c r="PXD11" s="5"/>
      <c r="PXE11" s="5"/>
      <c r="PXF11" s="5"/>
      <c r="PXG11" s="5"/>
      <c r="PXH11" s="5"/>
      <c r="PXI11" s="5"/>
      <c r="PXJ11" s="5"/>
      <c r="PXK11" s="5"/>
      <c r="PXL11" s="5"/>
      <c r="PXM11" s="5"/>
      <c r="PXN11" s="5"/>
      <c r="PXO11" s="5"/>
      <c r="PXP11" s="5"/>
      <c r="PXQ11" s="5"/>
      <c r="PXR11" s="5"/>
      <c r="PXS11" s="5"/>
      <c r="PXT11" s="5"/>
      <c r="PXU11" s="5"/>
      <c r="PXV11" s="5"/>
      <c r="PXW11" s="5"/>
      <c r="PXX11" s="5"/>
      <c r="PXY11" s="5"/>
      <c r="PXZ11" s="5"/>
      <c r="PYA11" s="5"/>
      <c r="PYB11" s="5"/>
      <c r="PYC11" s="5"/>
      <c r="PYD11" s="5"/>
      <c r="PYE11" s="5"/>
      <c r="PYF11" s="5"/>
      <c r="PYG11" s="5"/>
      <c r="PYH11" s="5"/>
      <c r="PYI11" s="5"/>
      <c r="PYJ11" s="5"/>
      <c r="PYK11" s="5"/>
      <c r="PYL11" s="5"/>
      <c r="PYM11" s="5"/>
      <c r="PYN11" s="5"/>
      <c r="PYO11" s="5"/>
      <c r="PYP11" s="5"/>
      <c r="PYQ11" s="5"/>
      <c r="PYR11" s="5"/>
      <c r="PYS11" s="5"/>
      <c r="PYT11" s="5"/>
      <c r="PYU11" s="5"/>
      <c r="PYV11" s="5"/>
      <c r="PYW11" s="5"/>
      <c r="PYX11" s="5"/>
      <c r="PYY11" s="5"/>
      <c r="PYZ11" s="5"/>
      <c r="PZA11" s="5"/>
      <c r="PZB11" s="5"/>
      <c r="PZC11" s="5"/>
      <c r="PZD11" s="5"/>
      <c r="PZE11" s="5"/>
      <c r="PZF11" s="5"/>
      <c r="PZG11" s="5"/>
      <c r="PZH11" s="5"/>
      <c r="PZI11" s="5"/>
      <c r="PZJ11" s="5"/>
      <c r="PZK11" s="5"/>
      <c r="PZL11" s="5"/>
      <c r="PZM11" s="5"/>
      <c r="PZN11" s="5"/>
      <c r="PZO11" s="5"/>
      <c r="PZP11" s="5"/>
      <c r="PZQ11" s="5"/>
      <c r="PZR11" s="5"/>
      <c r="PZS11" s="5"/>
      <c r="PZT11" s="5"/>
      <c r="PZU11" s="5"/>
      <c r="PZV11" s="5"/>
      <c r="PZW11" s="5"/>
      <c r="PZX11" s="5"/>
      <c r="PZY11" s="5"/>
      <c r="PZZ11" s="5"/>
      <c r="QAA11" s="5"/>
      <c r="QAB11" s="5"/>
      <c r="QAC11" s="5"/>
      <c r="QAD11" s="5"/>
      <c r="QAE11" s="5"/>
      <c r="QAF11" s="5"/>
      <c r="QAG11" s="5"/>
      <c r="QAH11" s="5"/>
      <c r="QAI11" s="5"/>
      <c r="QAJ11" s="5"/>
      <c r="QAK11" s="5"/>
      <c r="QAL11" s="5"/>
      <c r="QAM11" s="5"/>
      <c r="QAN11" s="5"/>
      <c r="QAO11" s="5"/>
      <c r="QAP11" s="5"/>
      <c r="QAQ11" s="5"/>
      <c r="QAR11" s="5"/>
      <c r="QAS11" s="5"/>
      <c r="QAT11" s="5"/>
      <c r="QAU11" s="5"/>
      <c r="QAV11" s="5"/>
      <c r="QAW11" s="5"/>
      <c r="QAX11" s="5"/>
      <c r="QAY11" s="5"/>
      <c r="QAZ11" s="5"/>
      <c r="QBA11" s="5"/>
      <c r="QBB11" s="5"/>
      <c r="QBC11" s="5"/>
      <c r="QBD11" s="5"/>
      <c r="QBE11" s="5"/>
      <c r="QBF11" s="5"/>
      <c r="QBG11" s="5"/>
      <c r="QBH11" s="5"/>
      <c r="QBI11" s="5"/>
      <c r="QBJ11" s="5"/>
      <c r="QBK11" s="5"/>
      <c r="QBL11" s="5"/>
      <c r="QBM11" s="5"/>
      <c r="QBN11" s="5"/>
      <c r="QBO11" s="5"/>
      <c r="QBP11" s="5"/>
      <c r="QBQ11" s="5"/>
      <c r="QBR11" s="5"/>
      <c r="QBS11" s="5"/>
      <c r="QBT11" s="5"/>
      <c r="QBU11" s="5"/>
      <c r="QBV11" s="5"/>
      <c r="QBW11" s="5"/>
      <c r="QBX11" s="5"/>
      <c r="QBY11" s="5"/>
      <c r="QBZ11" s="5"/>
      <c r="QCA11" s="5"/>
      <c r="QCB11" s="5"/>
      <c r="QCC11" s="5"/>
      <c r="QCD11" s="5"/>
      <c r="QCE11" s="5"/>
      <c r="QCF11" s="5"/>
      <c r="QCG11" s="5"/>
      <c r="QCH11" s="5"/>
      <c r="QCI11" s="5"/>
      <c r="QCJ11" s="5"/>
      <c r="QCK11" s="5"/>
      <c r="QCL11" s="5"/>
      <c r="QCM11" s="5"/>
      <c r="QCN11" s="5"/>
      <c r="QCO11" s="5"/>
      <c r="QCP11" s="5"/>
      <c r="QCQ11" s="5"/>
      <c r="QCR11" s="5"/>
      <c r="QCS11" s="5"/>
      <c r="QCT11" s="5"/>
      <c r="QCU11" s="5"/>
      <c r="QCV11" s="5"/>
      <c r="QCW11" s="5"/>
      <c r="QCX11" s="5"/>
      <c r="QCY11" s="5"/>
      <c r="QCZ11" s="5"/>
      <c r="QDA11" s="5"/>
      <c r="QDB11" s="5"/>
      <c r="QDC11" s="5"/>
      <c r="QDD11" s="5"/>
      <c r="QDE11" s="5"/>
      <c r="QDF11" s="5"/>
      <c r="QDG11" s="5"/>
      <c r="QDH11" s="5"/>
      <c r="QDI11" s="5"/>
      <c r="QDJ11" s="5"/>
      <c r="QDK11" s="5"/>
      <c r="QDL11" s="5"/>
      <c r="QDM11" s="5"/>
      <c r="QDN11" s="5"/>
      <c r="QDO11" s="5"/>
      <c r="QDP11" s="5"/>
      <c r="QDQ11" s="5"/>
      <c r="QDR11" s="5"/>
      <c r="QDS11" s="5"/>
      <c r="QDT11" s="5"/>
      <c r="QDU11" s="5"/>
      <c r="QDV11" s="5"/>
      <c r="QDW11" s="5"/>
      <c r="QDX11" s="5"/>
      <c r="QDY11" s="5"/>
      <c r="QDZ11" s="5"/>
      <c r="QEA11" s="5"/>
      <c r="QEB11" s="5"/>
      <c r="QEC11" s="5"/>
      <c r="QED11" s="5"/>
      <c r="QEE11" s="5"/>
      <c r="QEF11" s="5"/>
      <c r="QEG11" s="5"/>
      <c r="QEH11" s="5"/>
      <c r="QEI11" s="5"/>
      <c r="QEJ11" s="5"/>
      <c r="QEK11" s="5"/>
      <c r="QEL11" s="5"/>
      <c r="QEM11" s="5"/>
      <c r="QEN11" s="5"/>
      <c r="QEO11" s="5"/>
      <c r="QEP11" s="5"/>
      <c r="QEQ11" s="5"/>
      <c r="QER11" s="5"/>
      <c r="QES11" s="5"/>
      <c r="QET11" s="5"/>
      <c r="QEU11" s="5"/>
      <c r="QEV11" s="5"/>
      <c r="QEW11" s="5"/>
      <c r="QEX11" s="5"/>
      <c r="QEY11" s="5"/>
      <c r="QEZ11" s="5"/>
      <c r="QFA11" s="5"/>
      <c r="QFB11" s="5"/>
      <c r="QFC11" s="5"/>
      <c r="QFD11" s="5"/>
      <c r="QFE11" s="5"/>
      <c r="QFF11" s="5"/>
      <c r="QFG11" s="5"/>
      <c r="QFH11" s="5"/>
      <c r="QFI11" s="5"/>
      <c r="QFJ11" s="5"/>
      <c r="QFK11" s="5"/>
      <c r="QFL11" s="5"/>
      <c r="QFM11" s="5"/>
      <c r="QFN11" s="5"/>
      <c r="QFO11" s="5"/>
      <c r="QFP11" s="5"/>
      <c r="QFQ11" s="5"/>
      <c r="QFR11" s="5"/>
      <c r="QFS11" s="5"/>
      <c r="QFT11" s="5"/>
      <c r="QFU11" s="5"/>
      <c r="QFV11" s="5"/>
      <c r="QFW11" s="5"/>
      <c r="QFX11" s="5"/>
      <c r="QFY11" s="5"/>
      <c r="QFZ11" s="5"/>
      <c r="QGA11" s="5"/>
      <c r="QGB11" s="5"/>
      <c r="QGC11" s="5"/>
      <c r="QGD11" s="5"/>
      <c r="QGE11" s="5"/>
      <c r="QGF11" s="5"/>
      <c r="QGG11" s="5"/>
      <c r="QGH11" s="5"/>
      <c r="QGI11" s="5"/>
      <c r="QGJ11" s="5"/>
      <c r="QGK11" s="5"/>
      <c r="QGL11" s="5"/>
      <c r="QGM11" s="5"/>
      <c r="QGN11" s="5"/>
      <c r="QGO11" s="5"/>
      <c r="QGP11" s="5"/>
      <c r="QGQ11" s="5"/>
      <c r="QGR11" s="5"/>
      <c r="QGS11" s="5"/>
      <c r="QGT11" s="5"/>
      <c r="QGU11" s="5"/>
      <c r="QGV11" s="5"/>
      <c r="QGW11" s="5"/>
      <c r="QGX11" s="5"/>
      <c r="QGY11" s="5"/>
      <c r="QGZ11" s="5"/>
      <c r="QHA11" s="5"/>
      <c r="QHB11" s="5"/>
      <c r="QHC11" s="5"/>
      <c r="QHD11" s="5"/>
      <c r="QHE11" s="5"/>
      <c r="QHF11" s="5"/>
      <c r="QHG11" s="5"/>
      <c r="QHH11" s="5"/>
      <c r="QHI11" s="5"/>
      <c r="QHJ11" s="5"/>
      <c r="QHK11" s="5"/>
      <c r="QHL11" s="5"/>
      <c r="QHM11" s="5"/>
      <c r="QHN11" s="5"/>
      <c r="QHO11" s="5"/>
      <c r="QHP11" s="5"/>
      <c r="QHQ11" s="5"/>
      <c r="QHR11" s="5"/>
      <c r="QHS11" s="5"/>
      <c r="QHT11" s="5"/>
      <c r="QHU11" s="5"/>
      <c r="QHV11" s="5"/>
      <c r="QHW11" s="5"/>
      <c r="QHX11" s="5"/>
      <c r="QHY11" s="5"/>
      <c r="QHZ11" s="5"/>
      <c r="QIA11" s="5"/>
      <c r="QIB11" s="5"/>
      <c r="QIC11" s="5"/>
      <c r="QID11" s="5"/>
      <c r="QIE11" s="5"/>
      <c r="QIF11" s="5"/>
      <c r="QIG11" s="5"/>
      <c r="QIH11" s="5"/>
      <c r="QII11" s="5"/>
      <c r="QIJ11" s="5"/>
      <c r="QIK11" s="5"/>
      <c r="QIL11" s="5"/>
      <c r="QIM11" s="5"/>
      <c r="QIN11" s="5"/>
      <c r="QIO11" s="5"/>
      <c r="QIP11" s="5"/>
      <c r="QIQ11" s="5"/>
      <c r="QIR11" s="5"/>
      <c r="QIS11" s="5"/>
      <c r="QIT11" s="5"/>
      <c r="QIU11" s="5"/>
      <c r="QIV11" s="5"/>
      <c r="QIW11" s="5"/>
      <c r="QIX11" s="5"/>
      <c r="QIY11" s="5"/>
      <c r="QIZ11" s="5"/>
      <c r="QJA11" s="5"/>
      <c r="QJB11" s="5"/>
      <c r="QJC11" s="5"/>
      <c r="QJD11" s="5"/>
      <c r="QJE11" s="5"/>
      <c r="QJF11" s="5"/>
      <c r="QJG11" s="5"/>
      <c r="QJH11" s="5"/>
      <c r="QJI11" s="5"/>
      <c r="QJJ11" s="5"/>
      <c r="QJK11" s="5"/>
      <c r="QJL11" s="5"/>
      <c r="QJM11" s="5"/>
      <c r="QJN11" s="5"/>
      <c r="QJO11" s="5"/>
      <c r="QJP11" s="5"/>
      <c r="QJQ11" s="5"/>
      <c r="QJR11" s="5"/>
      <c r="QJS11" s="5"/>
      <c r="QJT11" s="5"/>
      <c r="QJU11" s="5"/>
      <c r="QJV11" s="5"/>
      <c r="QJW11" s="5"/>
      <c r="QJX11" s="5"/>
      <c r="QJY11" s="5"/>
      <c r="QJZ11" s="5"/>
      <c r="QKA11" s="5"/>
      <c r="QKB11" s="5"/>
      <c r="QKC11" s="5"/>
      <c r="QKD11" s="5"/>
      <c r="QKE11" s="5"/>
      <c r="QKF11" s="5"/>
      <c r="QKG11" s="5"/>
      <c r="QKH11" s="5"/>
      <c r="QKI11" s="5"/>
      <c r="QKJ11" s="5"/>
      <c r="QKK11" s="5"/>
      <c r="QKL11" s="5"/>
      <c r="QKM11" s="5"/>
      <c r="QKN11" s="5"/>
      <c r="QKO11" s="5"/>
      <c r="QKP11" s="5"/>
      <c r="QKQ11" s="5"/>
      <c r="QKR11" s="5"/>
      <c r="QKS11" s="5"/>
      <c r="QKT11" s="5"/>
      <c r="QKU11" s="5"/>
      <c r="QKV11" s="5"/>
      <c r="QKW11" s="5"/>
      <c r="QKX11" s="5"/>
      <c r="QKY11" s="5"/>
      <c r="QKZ11" s="5"/>
      <c r="QLA11" s="5"/>
      <c r="QLB11" s="5"/>
      <c r="QLC11" s="5"/>
      <c r="QLD11" s="5"/>
      <c r="QLE11" s="5"/>
      <c r="QLF11" s="5"/>
      <c r="QLG11" s="5"/>
      <c r="QLH11" s="5"/>
      <c r="QLI11" s="5"/>
      <c r="QLJ11" s="5"/>
      <c r="QLK11" s="5"/>
      <c r="QLL11" s="5"/>
      <c r="QLM11" s="5"/>
      <c r="QLN11" s="5"/>
      <c r="QLO11" s="5"/>
      <c r="QLP11" s="5"/>
      <c r="QLQ11" s="5"/>
      <c r="QLR11" s="5"/>
      <c r="QLS11" s="5"/>
      <c r="QLT11" s="5"/>
      <c r="QLU11" s="5"/>
      <c r="QLV11" s="5"/>
      <c r="QLW11" s="5"/>
      <c r="QLX11" s="5"/>
      <c r="QLY11" s="5"/>
      <c r="QLZ11" s="5"/>
      <c r="QMA11" s="5"/>
      <c r="QMB11" s="5"/>
      <c r="QMC11" s="5"/>
      <c r="QMD11" s="5"/>
      <c r="QME11" s="5"/>
      <c r="QMF11" s="5"/>
      <c r="QMG11" s="5"/>
      <c r="QMH11" s="5"/>
      <c r="QMI11" s="5"/>
      <c r="QMJ11" s="5"/>
      <c r="QMK11" s="5"/>
      <c r="QML11" s="5"/>
      <c r="QMM11" s="5"/>
      <c r="QMN11" s="5"/>
      <c r="QMO11" s="5"/>
      <c r="QMP11" s="5"/>
      <c r="QMQ11" s="5"/>
      <c r="QMR11" s="5"/>
      <c r="QMS11" s="5"/>
      <c r="QMT11" s="5"/>
      <c r="QMU11" s="5"/>
      <c r="QMV11" s="5"/>
      <c r="QMW11" s="5"/>
      <c r="QMX11" s="5"/>
      <c r="QMY11" s="5"/>
      <c r="QMZ11" s="5"/>
      <c r="QNA11" s="5"/>
      <c r="QNB11" s="5"/>
      <c r="QNC11" s="5"/>
      <c r="QND11" s="5"/>
      <c r="QNE11" s="5"/>
      <c r="QNF11" s="5"/>
      <c r="QNG11" s="5"/>
      <c r="QNH11" s="5"/>
      <c r="QNI11" s="5"/>
      <c r="QNJ11" s="5"/>
      <c r="QNK11" s="5"/>
      <c r="QNL11" s="5"/>
      <c r="QNM11" s="5"/>
      <c r="QNN11" s="5"/>
      <c r="QNO11" s="5"/>
      <c r="QNP11" s="5"/>
      <c r="QNQ11" s="5"/>
      <c r="QNR11" s="5"/>
      <c r="QNS11" s="5"/>
      <c r="QNT11" s="5"/>
      <c r="QNU11" s="5"/>
      <c r="QNV11" s="5"/>
      <c r="QNW11" s="5"/>
      <c r="QNX11" s="5"/>
      <c r="QNY11" s="5"/>
      <c r="QNZ11" s="5"/>
      <c r="QOA11" s="5"/>
      <c r="QOB11" s="5"/>
      <c r="QOC11" s="5"/>
      <c r="QOD11" s="5"/>
      <c r="QOE11" s="5"/>
      <c r="QOF11" s="5"/>
      <c r="QOG11" s="5"/>
      <c r="QOH11" s="5"/>
      <c r="QOI11" s="5"/>
      <c r="QOJ11" s="5"/>
      <c r="QOK11" s="5"/>
      <c r="QOL11" s="5"/>
      <c r="QOM11" s="5"/>
      <c r="QON11" s="5"/>
      <c r="QOO11" s="5"/>
      <c r="QOP11" s="5"/>
      <c r="QOQ11" s="5"/>
      <c r="QOR11" s="5"/>
      <c r="QOS11" s="5"/>
      <c r="QOT11" s="5"/>
      <c r="QOU11" s="5"/>
      <c r="QOV11" s="5"/>
      <c r="QOW11" s="5"/>
      <c r="QOX11" s="5"/>
      <c r="QOY11" s="5"/>
      <c r="QOZ11" s="5"/>
      <c r="QPA11" s="5"/>
      <c r="QPB11" s="5"/>
      <c r="QPC11" s="5"/>
      <c r="QPD11" s="5"/>
      <c r="QPE11" s="5"/>
      <c r="QPF11" s="5"/>
      <c r="QPG11" s="5"/>
      <c r="QPH11" s="5"/>
      <c r="QPI11" s="5"/>
      <c r="QPJ11" s="5"/>
      <c r="QPK11" s="5"/>
      <c r="QPL11" s="5"/>
      <c r="QPM11" s="5"/>
      <c r="QPN11" s="5"/>
      <c r="QPO11" s="5"/>
      <c r="QPP11" s="5"/>
      <c r="QPQ11" s="5"/>
      <c r="QPR11" s="5"/>
      <c r="QPS11" s="5"/>
      <c r="QPT11" s="5"/>
      <c r="QPU11" s="5"/>
      <c r="QPV11" s="5"/>
      <c r="QPW11" s="5"/>
      <c r="QPX11" s="5"/>
      <c r="QPY11" s="5"/>
      <c r="QPZ11" s="5"/>
      <c r="QQA11" s="5"/>
      <c r="QQB11" s="5"/>
      <c r="QQC11" s="5"/>
      <c r="QQD11" s="5"/>
      <c r="QQE11" s="5"/>
      <c r="QQF11" s="5"/>
      <c r="QQG11" s="5"/>
      <c r="QQH11" s="5"/>
      <c r="QQI11" s="5"/>
      <c r="QQJ11" s="5"/>
      <c r="QQK11" s="5"/>
      <c r="QQL11" s="5"/>
      <c r="QQM11" s="5"/>
      <c r="QQN11" s="5"/>
      <c r="QQO11" s="5"/>
      <c r="QQP11" s="5"/>
      <c r="QQQ11" s="5"/>
      <c r="QQR11" s="5"/>
      <c r="QQS11" s="5"/>
      <c r="QQT11" s="5"/>
      <c r="QQU11" s="5"/>
      <c r="QQV11" s="5"/>
      <c r="QQW11" s="5"/>
      <c r="QQX11" s="5"/>
      <c r="QQY11" s="5"/>
      <c r="QQZ11" s="5"/>
      <c r="QRA11" s="5"/>
      <c r="QRB11" s="5"/>
      <c r="QRC11" s="5"/>
      <c r="QRD11" s="5"/>
      <c r="QRE11" s="5"/>
      <c r="QRF11" s="5"/>
      <c r="QRG11" s="5"/>
      <c r="QRH11" s="5"/>
      <c r="QRI11" s="5"/>
      <c r="QRJ11" s="5"/>
      <c r="QRK11" s="5"/>
      <c r="QRL11" s="5"/>
      <c r="QRM11" s="5"/>
      <c r="QRN11" s="5"/>
      <c r="QRO11" s="5"/>
      <c r="QRP11" s="5"/>
      <c r="QRQ11" s="5"/>
      <c r="QRR11" s="5"/>
      <c r="QRS11" s="5"/>
      <c r="QRT11" s="5"/>
      <c r="QRU11" s="5"/>
      <c r="QRV11" s="5"/>
      <c r="QRW11" s="5"/>
      <c r="QRX11" s="5"/>
      <c r="QRY11" s="5"/>
      <c r="QRZ11" s="5"/>
      <c r="QSA11" s="5"/>
      <c r="QSB11" s="5"/>
      <c r="QSC11" s="5"/>
      <c r="QSD11" s="5"/>
      <c r="QSE11" s="5"/>
      <c r="QSF11" s="5"/>
      <c r="QSG11" s="5"/>
      <c r="QSH11" s="5"/>
      <c r="QSI11" s="5"/>
      <c r="QSJ11" s="5"/>
      <c r="QSK11" s="5"/>
      <c r="QSL11" s="5"/>
      <c r="QSM11" s="5"/>
      <c r="QSN11" s="5"/>
      <c r="QSO11" s="5"/>
      <c r="QSP11" s="5"/>
      <c r="QSQ11" s="5"/>
      <c r="QSR11" s="5"/>
      <c r="QSS11" s="5"/>
      <c r="QST11" s="5"/>
      <c r="QSU11" s="5"/>
      <c r="QSV11" s="5"/>
      <c r="QSW11" s="5"/>
      <c r="QSX11" s="5"/>
      <c r="QSY11" s="5"/>
      <c r="QSZ11" s="5"/>
      <c r="QTA11" s="5"/>
      <c r="QTB11" s="5"/>
      <c r="QTC11" s="5"/>
      <c r="QTD11" s="5"/>
      <c r="QTE11" s="5"/>
      <c r="QTF11" s="5"/>
      <c r="QTG11" s="5"/>
      <c r="QTH11" s="5"/>
      <c r="QTI11" s="5"/>
      <c r="QTJ11" s="5"/>
      <c r="QTK11" s="5"/>
      <c r="QTL11" s="5"/>
      <c r="QTM11" s="5"/>
      <c r="QTN11" s="5"/>
      <c r="QTO11" s="5"/>
      <c r="QTP11" s="5"/>
      <c r="QTQ11" s="5"/>
      <c r="QTR11" s="5"/>
      <c r="QTS11" s="5"/>
      <c r="QTT11" s="5"/>
      <c r="QTU11" s="5"/>
      <c r="QTV11" s="5"/>
      <c r="QTW11" s="5"/>
      <c r="QTX11" s="5"/>
      <c r="QTY11" s="5"/>
      <c r="QTZ11" s="5"/>
      <c r="QUA11" s="5"/>
      <c r="QUB11" s="5"/>
      <c r="QUC11" s="5"/>
      <c r="QUD11" s="5"/>
      <c r="QUE11" s="5"/>
      <c r="QUF11" s="5"/>
      <c r="QUG11" s="5"/>
      <c r="QUH11" s="5"/>
      <c r="QUI11" s="5"/>
      <c r="QUJ11" s="5"/>
      <c r="QUK11" s="5"/>
      <c r="QUL11" s="5"/>
      <c r="QUM11" s="5"/>
      <c r="QUN11" s="5"/>
      <c r="QUO11" s="5"/>
      <c r="QUP11" s="5"/>
      <c r="QUQ11" s="5"/>
      <c r="QUR11" s="5"/>
      <c r="QUS11" s="5"/>
      <c r="QUT11" s="5"/>
      <c r="QUU11" s="5"/>
      <c r="QUV11" s="5"/>
      <c r="QUW11" s="5"/>
      <c r="QUX11" s="5"/>
      <c r="QUY11" s="5"/>
      <c r="QUZ11" s="5"/>
      <c r="QVA11" s="5"/>
      <c r="QVB11" s="5"/>
      <c r="QVC11" s="5"/>
      <c r="QVD11" s="5"/>
      <c r="QVE11" s="5"/>
      <c r="QVF11" s="5"/>
      <c r="QVG11" s="5"/>
      <c r="QVH11" s="5"/>
      <c r="QVI11" s="5"/>
      <c r="QVJ11" s="5"/>
      <c r="QVK11" s="5"/>
      <c r="QVL11" s="5"/>
      <c r="QVM11" s="5"/>
      <c r="QVN11" s="5"/>
      <c r="QVO11" s="5"/>
      <c r="QVP11" s="5"/>
      <c r="QVQ11" s="5"/>
      <c r="QVR11" s="5"/>
      <c r="QVS11" s="5"/>
      <c r="QVT11" s="5"/>
      <c r="QVU11" s="5"/>
      <c r="QVV11" s="5"/>
      <c r="QVW11" s="5"/>
      <c r="QVX11" s="5"/>
      <c r="QVY11" s="5"/>
      <c r="QVZ11" s="5"/>
      <c r="QWA11" s="5"/>
      <c r="QWB11" s="5"/>
      <c r="QWC11" s="5"/>
      <c r="QWD11" s="5"/>
      <c r="QWE11" s="5"/>
      <c r="QWF11" s="5"/>
      <c r="QWG11" s="5"/>
      <c r="QWH11" s="5"/>
      <c r="QWI11" s="5"/>
      <c r="QWJ11" s="5"/>
      <c r="QWK11" s="5"/>
      <c r="QWL11" s="5"/>
      <c r="QWM11" s="5"/>
      <c r="QWN11" s="5"/>
      <c r="QWO11" s="5"/>
      <c r="QWP11" s="5"/>
      <c r="QWQ11" s="5"/>
      <c r="QWR11" s="5"/>
      <c r="QWS11" s="5"/>
      <c r="QWT11" s="5"/>
      <c r="QWU11" s="5"/>
      <c r="QWV11" s="5"/>
      <c r="QWW11" s="5"/>
      <c r="QWX11" s="5"/>
      <c r="QWY11" s="5"/>
      <c r="QWZ11" s="5"/>
      <c r="QXA11" s="5"/>
      <c r="QXB11" s="5"/>
      <c r="QXC11" s="5"/>
      <c r="QXD11" s="5"/>
      <c r="QXE11" s="5"/>
      <c r="QXF11" s="5"/>
      <c r="QXG11" s="5"/>
      <c r="QXH11" s="5"/>
      <c r="QXI11" s="5"/>
      <c r="QXJ11" s="5"/>
      <c r="QXK11" s="5"/>
      <c r="QXL11" s="5"/>
      <c r="QXM11" s="5"/>
      <c r="QXN11" s="5"/>
      <c r="QXO11" s="5"/>
      <c r="QXP11" s="5"/>
      <c r="QXQ11" s="5"/>
      <c r="QXR11" s="5"/>
      <c r="QXS11" s="5"/>
      <c r="QXT11" s="5"/>
      <c r="QXU11" s="5"/>
      <c r="QXV11" s="5"/>
      <c r="QXW11" s="5"/>
      <c r="QXX11" s="5"/>
      <c r="QXY11" s="5"/>
      <c r="QXZ11" s="5"/>
      <c r="QYA11" s="5"/>
      <c r="QYB11" s="5"/>
      <c r="QYC11" s="5"/>
      <c r="QYD11" s="5"/>
      <c r="QYE11" s="5"/>
      <c r="QYF11" s="5"/>
      <c r="QYG11" s="5"/>
      <c r="QYH11" s="5"/>
      <c r="QYI11" s="5"/>
      <c r="QYJ11" s="5"/>
      <c r="QYK11" s="5"/>
      <c r="QYL11" s="5"/>
      <c r="QYM11" s="5"/>
      <c r="QYN11" s="5"/>
      <c r="QYO11" s="5"/>
      <c r="QYP11" s="5"/>
      <c r="QYQ11" s="5"/>
      <c r="QYR11" s="5"/>
      <c r="QYS11" s="5"/>
      <c r="QYT11" s="5"/>
      <c r="QYU11" s="5"/>
      <c r="QYV11" s="5"/>
      <c r="QYW11" s="5"/>
      <c r="QYX11" s="5"/>
      <c r="QYY11" s="5"/>
      <c r="QYZ11" s="5"/>
      <c r="QZA11" s="5"/>
      <c r="QZB11" s="5"/>
      <c r="QZC11" s="5"/>
      <c r="QZD11" s="5"/>
      <c r="QZE11" s="5"/>
      <c r="QZF11" s="5"/>
      <c r="QZG11" s="5"/>
      <c r="QZH11" s="5"/>
      <c r="QZI11" s="5"/>
      <c r="QZJ11" s="5"/>
      <c r="QZK11" s="5"/>
      <c r="QZL11" s="5"/>
      <c r="QZM11" s="5"/>
      <c r="QZN11" s="5"/>
      <c r="QZO11" s="5"/>
      <c r="QZP11" s="5"/>
      <c r="QZQ11" s="5"/>
      <c r="QZR11" s="5"/>
      <c r="QZS11" s="5"/>
      <c r="QZT11" s="5"/>
      <c r="QZU11" s="5"/>
      <c r="QZV11" s="5"/>
      <c r="QZW11" s="5"/>
      <c r="QZX11" s="5"/>
      <c r="QZY11" s="5"/>
      <c r="QZZ11" s="5"/>
      <c r="RAA11" s="5"/>
      <c r="RAB11" s="5"/>
      <c r="RAC11" s="5"/>
      <c r="RAD11" s="5"/>
      <c r="RAE11" s="5"/>
      <c r="RAF11" s="5"/>
      <c r="RAG11" s="5"/>
      <c r="RAH11" s="5"/>
      <c r="RAI11" s="5"/>
      <c r="RAJ11" s="5"/>
      <c r="RAK11" s="5"/>
      <c r="RAL11" s="5"/>
      <c r="RAM11" s="5"/>
      <c r="RAN11" s="5"/>
      <c r="RAO11" s="5"/>
      <c r="RAP11" s="5"/>
      <c r="RAQ11" s="5"/>
      <c r="RAR11" s="5"/>
      <c r="RAS11" s="5"/>
      <c r="RAT11" s="5"/>
      <c r="RAU11" s="5"/>
      <c r="RAV11" s="5"/>
      <c r="RAW11" s="5"/>
      <c r="RAX11" s="5"/>
      <c r="RAY11" s="5"/>
      <c r="RAZ11" s="5"/>
      <c r="RBA11" s="5"/>
      <c r="RBB11" s="5"/>
      <c r="RBC11" s="5"/>
      <c r="RBD11" s="5"/>
      <c r="RBE11" s="5"/>
      <c r="RBF11" s="5"/>
      <c r="RBG11" s="5"/>
      <c r="RBH11" s="5"/>
      <c r="RBI11" s="5"/>
      <c r="RBJ11" s="5"/>
      <c r="RBK11" s="5"/>
      <c r="RBL11" s="5"/>
      <c r="RBM11" s="5"/>
      <c r="RBN11" s="5"/>
      <c r="RBO11" s="5"/>
      <c r="RBP11" s="5"/>
      <c r="RBQ11" s="5"/>
      <c r="RBR11" s="5"/>
      <c r="RBS11" s="5"/>
      <c r="RBT11" s="5"/>
      <c r="RBU11" s="5"/>
      <c r="RBV11" s="5"/>
      <c r="RBW11" s="5"/>
      <c r="RBX11" s="5"/>
      <c r="RBY11" s="5"/>
      <c r="RBZ11" s="5"/>
      <c r="RCA11" s="5"/>
      <c r="RCB11" s="5"/>
      <c r="RCC11" s="5"/>
      <c r="RCD11" s="5"/>
      <c r="RCE11" s="5"/>
      <c r="RCF11" s="5"/>
      <c r="RCG11" s="5"/>
      <c r="RCH11" s="5"/>
      <c r="RCI11" s="5"/>
      <c r="RCJ11" s="5"/>
      <c r="RCK11" s="5"/>
      <c r="RCL11" s="5"/>
      <c r="RCM11" s="5"/>
      <c r="RCN11" s="5"/>
      <c r="RCO11" s="5"/>
      <c r="RCP11" s="5"/>
      <c r="RCQ11" s="5"/>
      <c r="RCR11" s="5"/>
      <c r="RCS11" s="5"/>
      <c r="RCT11" s="5"/>
      <c r="RCU11" s="5"/>
      <c r="RCV11" s="5"/>
      <c r="RCW11" s="5"/>
      <c r="RCX11" s="5"/>
      <c r="RCY11" s="5"/>
      <c r="RCZ11" s="5"/>
      <c r="RDA11" s="5"/>
      <c r="RDB11" s="5"/>
      <c r="RDC11" s="5"/>
      <c r="RDD11" s="5"/>
      <c r="RDE11" s="5"/>
      <c r="RDF11" s="5"/>
      <c r="RDG11" s="5"/>
      <c r="RDH11" s="5"/>
      <c r="RDI11" s="5"/>
      <c r="RDJ11" s="5"/>
      <c r="RDK11" s="5"/>
      <c r="RDL11" s="5"/>
      <c r="RDM11" s="5"/>
      <c r="RDN11" s="5"/>
      <c r="RDO11" s="5"/>
      <c r="RDP11" s="5"/>
      <c r="RDQ11" s="5"/>
      <c r="RDR11" s="5"/>
      <c r="RDS11" s="5"/>
      <c r="RDT11" s="5"/>
      <c r="RDU11" s="5"/>
      <c r="RDV11" s="5"/>
      <c r="RDW11" s="5"/>
      <c r="RDX11" s="5"/>
      <c r="RDY11" s="5"/>
      <c r="RDZ11" s="5"/>
      <c r="REA11" s="5"/>
      <c r="REB11" s="5"/>
      <c r="REC11" s="5"/>
      <c r="RED11" s="5"/>
      <c r="REE11" s="5"/>
      <c r="REF11" s="5"/>
      <c r="REG11" s="5"/>
      <c r="REH11" s="5"/>
      <c r="REI11" s="5"/>
      <c r="REJ11" s="5"/>
      <c r="REK11" s="5"/>
      <c r="REL11" s="5"/>
      <c r="REM11" s="5"/>
      <c r="REN11" s="5"/>
      <c r="REO11" s="5"/>
      <c r="REP11" s="5"/>
      <c r="REQ11" s="5"/>
      <c r="RER11" s="5"/>
      <c r="RES11" s="5"/>
      <c r="RET11" s="5"/>
      <c r="REU11" s="5"/>
      <c r="REV11" s="5"/>
      <c r="REW11" s="5"/>
      <c r="REX11" s="5"/>
      <c r="REY11" s="5"/>
      <c r="REZ11" s="5"/>
      <c r="RFA11" s="5"/>
      <c r="RFB11" s="5"/>
      <c r="RFC11" s="5"/>
      <c r="RFD11" s="5"/>
      <c r="RFE11" s="5"/>
      <c r="RFF11" s="5"/>
      <c r="RFG11" s="5"/>
      <c r="RFH11" s="5"/>
      <c r="RFI11" s="5"/>
      <c r="RFJ11" s="5"/>
      <c r="RFK11" s="5"/>
      <c r="RFL11" s="5"/>
      <c r="RFM11" s="5"/>
      <c r="RFN11" s="5"/>
      <c r="RFO11" s="5"/>
      <c r="RFP11" s="5"/>
      <c r="RFQ11" s="5"/>
      <c r="RFR11" s="5"/>
      <c r="RFS11" s="5"/>
      <c r="RFT11" s="5"/>
      <c r="RFU11" s="5"/>
      <c r="RFV11" s="5"/>
      <c r="RFW11" s="5"/>
      <c r="RFX11" s="5"/>
      <c r="RFY11" s="5"/>
      <c r="RFZ11" s="5"/>
      <c r="RGA11" s="5"/>
      <c r="RGB11" s="5"/>
      <c r="RGC11" s="5"/>
      <c r="RGD11" s="5"/>
      <c r="RGE11" s="5"/>
      <c r="RGF11" s="5"/>
      <c r="RGG11" s="5"/>
      <c r="RGH11" s="5"/>
      <c r="RGI11" s="5"/>
      <c r="RGJ11" s="5"/>
      <c r="RGK11" s="5"/>
      <c r="RGL11" s="5"/>
      <c r="RGM11" s="5"/>
      <c r="RGN11" s="5"/>
      <c r="RGO11" s="5"/>
      <c r="RGP11" s="5"/>
      <c r="RGQ11" s="5"/>
      <c r="RGR11" s="5"/>
      <c r="RGS11" s="5"/>
      <c r="RGT11" s="5"/>
      <c r="RGU11" s="5"/>
      <c r="RGV11" s="5"/>
      <c r="RGW11" s="5"/>
      <c r="RGX11" s="5"/>
      <c r="RGY11" s="5"/>
      <c r="RGZ11" s="5"/>
      <c r="RHA11" s="5"/>
      <c r="RHB11" s="5"/>
      <c r="RHC11" s="5"/>
      <c r="RHD11" s="5"/>
      <c r="RHE11" s="5"/>
      <c r="RHF11" s="5"/>
      <c r="RHG11" s="5"/>
      <c r="RHH11" s="5"/>
      <c r="RHI11" s="5"/>
      <c r="RHJ11" s="5"/>
      <c r="RHK11" s="5"/>
      <c r="RHL11" s="5"/>
      <c r="RHM11" s="5"/>
      <c r="RHN11" s="5"/>
      <c r="RHO11" s="5"/>
      <c r="RHP11" s="5"/>
      <c r="RHQ11" s="5"/>
      <c r="RHR11" s="5"/>
      <c r="RHS11" s="5"/>
      <c r="RHT11" s="5"/>
      <c r="RHU11" s="5"/>
      <c r="RHV11" s="5"/>
      <c r="RHW11" s="5"/>
      <c r="RHX11" s="5"/>
      <c r="RHY11" s="5"/>
      <c r="RHZ11" s="5"/>
      <c r="RIA11" s="5"/>
      <c r="RIB11" s="5"/>
      <c r="RIC11" s="5"/>
      <c r="RID11" s="5"/>
      <c r="RIE11" s="5"/>
      <c r="RIF11" s="5"/>
      <c r="RIG11" s="5"/>
      <c r="RIH11" s="5"/>
      <c r="RII11" s="5"/>
      <c r="RIJ11" s="5"/>
      <c r="RIK11" s="5"/>
      <c r="RIL11" s="5"/>
      <c r="RIM11" s="5"/>
      <c r="RIN11" s="5"/>
      <c r="RIO11" s="5"/>
      <c r="RIP11" s="5"/>
      <c r="RIQ11" s="5"/>
      <c r="RIR11" s="5"/>
      <c r="RIS11" s="5"/>
      <c r="RIT11" s="5"/>
      <c r="RIU11" s="5"/>
      <c r="RIV11" s="5"/>
      <c r="RIW11" s="5"/>
      <c r="RIX11" s="5"/>
      <c r="RIY11" s="5"/>
      <c r="RIZ11" s="5"/>
      <c r="RJA11" s="5"/>
      <c r="RJB11" s="5"/>
      <c r="RJC11" s="5"/>
      <c r="RJD11" s="5"/>
      <c r="RJE11" s="5"/>
      <c r="RJF11" s="5"/>
      <c r="RJG11" s="5"/>
      <c r="RJH11" s="5"/>
      <c r="RJI11" s="5"/>
      <c r="RJJ11" s="5"/>
      <c r="RJK11" s="5"/>
      <c r="RJL11" s="5"/>
      <c r="RJM11" s="5"/>
      <c r="RJN11" s="5"/>
      <c r="RJO11" s="5"/>
      <c r="RJP11" s="5"/>
      <c r="RJQ11" s="5"/>
      <c r="RJR11" s="5"/>
      <c r="RJS11" s="5"/>
      <c r="RJT11" s="5"/>
      <c r="RJU11" s="5"/>
      <c r="RJV11" s="5"/>
      <c r="RJW11" s="5"/>
      <c r="RJX11" s="5"/>
      <c r="RJY11" s="5"/>
      <c r="RJZ11" s="5"/>
      <c r="RKA11" s="5"/>
      <c r="RKB11" s="5"/>
      <c r="RKC11" s="5"/>
      <c r="RKD11" s="5"/>
      <c r="RKE11" s="5"/>
      <c r="RKF11" s="5"/>
      <c r="RKG11" s="5"/>
      <c r="RKH11" s="5"/>
      <c r="RKI11" s="5"/>
      <c r="RKJ11" s="5"/>
      <c r="RKK11" s="5"/>
      <c r="RKL11" s="5"/>
      <c r="RKM11" s="5"/>
      <c r="RKN11" s="5"/>
      <c r="RKO11" s="5"/>
      <c r="RKP11" s="5"/>
      <c r="RKQ11" s="5"/>
      <c r="RKR11" s="5"/>
      <c r="RKS11" s="5"/>
      <c r="RKT11" s="5"/>
      <c r="RKU11" s="5"/>
      <c r="RKV11" s="5"/>
      <c r="RKW11" s="5"/>
      <c r="RKX11" s="5"/>
      <c r="RKY11" s="5"/>
      <c r="RKZ11" s="5"/>
      <c r="RLA11" s="5"/>
      <c r="RLB11" s="5"/>
      <c r="RLC11" s="5"/>
      <c r="RLD11" s="5"/>
      <c r="RLE11" s="5"/>
      <c r="RLF11" s="5"/>
      <c r="RLG11" s="5"/>
      <c r="RLH11" s="5"/>
      <c r="RLI11" s="5"/>
      <c r="RLJ11" s="5"/>
      <c r="RLK11" s="5"/>
      <c r="RLL11" s="5"/>
      <c r="RLM11" s="5"/>
      <c r="RLN11" s="5"/>
      <c r="RLO11" s="5"/>
      <c r="RLP11" s="5"/>
      <c r="RLQ11" s="5"/>
      <c r="RLR11" s="5"/>
      <c r="RLS11" s="5"/>
      <c r="RLT11" s="5"/>
      <c r="RLU11" s="5"/>
      <c r="RLV11" s="5"/>
      <c r="RLW11" s="5"/>
      <c r="RLX11" s="5"/>
      <c r="RLY11" s="5"/>
      <c r="RLZ11" s="5"/>
      <c r="RMA11" s="5"/>
      <c r="RMB11" s="5"/>
      <c r="RMC11" s="5"/>
      <c r="RMD11" s="5"/>
      <c r="RME11" s="5"/>
      <c r="RMF11" s="5"/>
      <c r="RMG11" s="5"/>
      <c r="RMH11" s="5"/>
      <c r="RMI11" s="5"/>
      <c r="RMJ11" s="5"/>
      <c r="RMK11" s="5"/>
      <c r="RML11" s="5"/>
      <c r="RMM11" s="5"/>
      <c r="RMN11" s="5"/>
      <c r="RMO11" s="5"/>
      <c r="RMP11" s="5"/>
      <c r="RMQ11" s="5"/>
      <c r="RMR11" s="5"/>
      <c r="RMS11" s="5"/>
      <c r="RMT11" s="5"/>
      <c r="RMU11" s="5"/>
      <c r="RMV11" s="5"/>
      <c r="RMW11" s="5"/>
      <c r="RMX11" s="5"/>
      <c r="RMY11" s="5"/>
      <c r="RMZ11" s="5"/>
      <c r="RNA11" s="5"/>
      <c r="RNB11" s="5"/>
      <c r="RNC11" s="5"/>
      <c r="RND11" s="5"/>
      <c r="RNE11" s="5"/>
      <c r="RNF11" s="5"/>
      <c r="RNG11" s="5"/>
      <c r="RNH11" s="5"/>
      <c r="RNI11" s="5"/>
      <c r="RNJ11" s="5"/>
      <c r="RNK11" s="5"/>
      <c r="RNL11" s="5"/>
      <c r="RNM11" s="5"/>
      <c r="RNN11" s="5"/>
      <c r="RNO11" s="5"/>
      <c r="RNP11" s="5"/>
      <c r="RNQ11" s="5"/>
      <c r="RNR11" s="5"/>
      <c r="RNS11" s="5"/>
      <c r="RNT11" s="5"/>
      <c r="RNU11" s="5"/>
      <c r="RNV11" s="5"/>
      <c r="RNW11" s="5"/>
      <c r="RNX11" s="5"/>
      <c r="RNY11" s="5"/>
      <c r="RNZ11" s="5"/>
      <c r="ROA11" s="5"/>
      <c r="ROB11" s="5"/>
      <c r="ROC11" s="5"/>
      <c r="ROD11" s="5"/>
      <c r="ROE11" s="5"/>
      <c r="ROF11" s="5"/>
      <c r="ROG11" s="5"/>
      <c r="ROH11" s="5"/>
      <c r="ROI11" s="5"/>
      <c r="ROJ11" s="5"/>
      <c r="ROK11" s="5"/>
      <c r="ROL11" s="5"/>
      <c r="ROM11" s="5"/>
      <c r="RON11" s="5"/>
      <c r="ROO11" s="5"/>
      <c r="ROP11" s="5"/>
      <c r="ROQ11" s="5"/>
      <c r="ROR11" s="5"/>
      <c r="ROS11" s="5"/>
      <c r="ROT11" s="5"/>
      <c r="ROU11" s="5"/>
      <c r="ROV11" s="5"/>
      <c r="ROW11" s="5"/>
      <c r="ROX11" s="5"/>
      <c r="ROY11" s="5"/>
      <c r="ROZ11" s="5"/>
      <c r="RPA11" s="5"/>
      <c r="RPB11" s="5"/>
      <c r="RPC11" s="5"/>
      <c r="RPD11" s="5"/>
      <c r="RPE11" s="5"/>
      <c r="RPF11" s="5"/>
      <c r="RPG11" s="5"/>
      <c r="RPH11" s="5"/>
      <c r="RPI11" s="5"/>
      <c r="RPJ11" s="5"/>
      <c r="RPK11" s="5"/>
      <c r="RPL11" s="5"/>
      <c r="RPM11" s="5"/>
      <c r="RPN11" s="5"/>
      <c r="RPO11" s="5"/>
      <c r="RPP11" s="5"/>
      <c r="RPQ11" s="5"/>
      <c r="RPR11" s="5"/>
      <c r="RPS11" s="5"/>
      <c r="RPT11" s="5"/>
      <c r="RPU11" s="5"/>
      <c r="RPV11" s="5"/>
      <c r="RPW11" s="5"/>
      <c r="RPX11" s="5"/>
      <c r="RPY11" s="5"/>
      <c r="RPZ11" s="5"/>
      <c r="RQA11" s="5"/>
      <c r="RQB11" s="5"/>
      <c r="RQC11" s="5"/>
      <c r="RQD11" s="5"/>
      <c r="RQE11" s="5"/>
      <c r="RQF11" s="5"/>
      <c r="RQG11" s="5"/>
      <c r="RQH11" s="5"/>
      <c r="RQI11" s="5"/>
      <c r="RQJ11" s="5"/>
      <c r="RQK11" s="5"/>
      <c r="RQL11" s="5"/>
      <c r="RQM11" s="5"/>
      <c r="RQN11" s="5"/>
      <c r="RQO11" s="5"/>
      <c r="RQP11" s="5"/>
      <c r="RQQ11" s="5"/>
      <c r="RQR11" s="5"/>
      <c r="RQS11" s="5"/>
      <c r="RQT11" s="5"/>
      <c r="RQU11" s="5"/>
      <c r="RQV11" s="5"/>
      <c r="RQW11" s="5"/>
      <c r="RQX11" s="5"/>
      <c r="RQY11" s="5"/>
      <c r="RQZ11" s="5"/>
      <c r="RRA11" s="5"/>
      <c r="RRB11" s="5"/>
      <c r="RRC11" s="5"/>
      <c r="RRD11" s="5"/>
      <c r="RRE11" s="5"/>
      <c r="RRF11" s="5"/>
      <c r="RRG11" s="5"/>
      <c r="RRH11" s="5"/>
      <c r="RRI11" s="5"/>
      <c r="RRJ11" s="5"/>
      <c r="RRK11" s="5"/>
      <c r="RRL11" s="5"/>
      <c r="RRM11" s="5"/>
      <c r="RRN11" s="5"/>
      <c r="RRO11" s="5"/>
      <c r="RRP11" s="5"/>
      <c r="RRQ11" s="5"/>
      <c r="RRR11" s="5"/>
      <c r="RRS11" s="5"/>
      <c r="RRT11" s="5"/>
      <c r="RRU11" s="5"/>
      <c r="RRV11" s="5"/>
      <c r="RRW11" s="5"/>
      <c r="RRX11" s="5"/>
      <c r="RRY11" s="5"/>
      <c r="RRZ11" s="5"/>
      <c r="RSA11" s="5"/>
      <c r="RSB11" s="5"/>
      <c r="RSC11" s="5"/>
      <c r="RSD11" s="5"/>
      <c r="RSE11" s="5"/>
      <c r="RSF11" s="5"/>
      <c r="RSG11" s="5"/>
      <c r="RSH11" s="5"/>
      <c r="RSI11" s="5"/>
      <c r="RSJ11" s="5"/>
      <c r="RSK11" s="5"/>
      <c r="RSL11" s="5"/>
      <c r="RSM11" s="5"/>
      <c r="RSN11" s="5"/>
      <c r="RSO11" s="5"/>
      <c r="RSP11" s="5"/>
      <c r="RSQ11" s="5"/>
      <c r="RSR11" s="5"/>
      <c r="RSS11" s="5"/>
      <c r="RST11" s="5"/>
      <c r="RSU11" s="5"/>
      <c r="RSV11" s="5"/>
      <c r="RSW11" s="5"/>
      <c r="RSX11" s="5"/>
      <c r="RSY11" s="5"/>
      <c r="RSZ11" s="5"/>
      <c r="RTA11" s="5"/>
      <c r="RTB11" s="5"/>
      <c r="RTC11" s="5"/>
      <c r="RTD11" s="5"/>
      <c r="RTE11" s="5"/>
      <c r="RTF11" s="5"/>
      <c r="RTG11" s="5"/>
      <c r="RTH11" s="5"/>
      <c r="RTI11" s="5"/>
      <c r="RTJ11" s="5"/>
      <c r="RTK11" s="5"/>
      <c r="RTL11" s="5"/>
      <c r="RTM11" s="5"/>
      <c r="RTN11" s="5"/>
      <c r="RTO11" s="5"/>
      <c r="RTP11" s="5"/>
      <c r="RTQ11" s="5"/>
      <c r="RTR11" s="5"/>
      <c r="RTS11" s="5"/>
      <c r="RTT11" s="5"/>
      <c r="RTU11" s="5"/>
      <c r="RTV11" s="5"/>
      <c r="RTW11" s="5"/>
      <c r="RTX11" s="5"/>
      <c r="RTY11" s="5"/>
      <c r="RTZ11" s="5"/>
      <c r="RUA11" s="5"/>
      <c r="RUB11" s="5"/>
      <c r="RUC11" s="5"/>
      <c r="RUD11" s="5"/>
      <c r="RUE11" s="5"/>
      <c r="RUF11" s="5"/>
      <c r="RUG11" s="5"/>
      <c r="RUH11" s="5"/>
      <c r="RUI11" s="5"/>
      <c r="RUJ11" s="5"/>
      <c r="RUK11" s="5"/>
      <c r="RUL11" s="5"/>
      <c r="RUM11" s="5"/>
      <c r="RUN11" s="5"/>
      <c r="RUO11" s="5"/>
      <c r="RUP11" s="5"/>
      <c r="RUQ11" s="5"/>
      <c r="RUR11" s="5"/>
      <c r="RUS11" s="5"/>
      <c r="RUT11" s="5"/>
      <c r="RUU11" s="5"/>
      <c r="RUV11" s="5"/>
      <c r="RUW11" s="5"/>
      <c r="RUX11" s="5"/>
      <c r="RUY11" s="5"/>
      <c r="RUZ11" s="5"/>
      <c r="RVA11" s="5"/>
      <c r="RVB11" s="5"/>
      <c r="RVC11" s="5"/>
      <c r="RVD11" s="5"/>
      <c r="RVE11" s="5"/>
      <c r="RVF11" s="5"/>
      <c r="RVG11" s="5"/>
      <c r="RVH11" s="5"/>
      <c r="RVI11" s="5"/>
      <c r="RVJ11" s="5"/>
      <c r="RVK11" s="5"/>
      <c r="RVL11" s="5"/>
      <c r="RVM11" s="5"/>
      <c r="RVN11" s="5"/>
      <c r="RVO11" s="5"/>
      <c r="RVP11" s="5"/>
      <c r="RVQ11" s="5"/>
      <c r="RVR11" s="5"/>
      <c r="RVS11" s="5"/>
      <c r="RVT11" s="5"/>
      <c r="RVU11" s="5"/>
      <c r="RVV11" s="5"/>
      <c r="RVW11" s="5"/>
      <c r="RVX11" s="5"/>
      <c r="RVY11" s="5"/>
      <c r="RVZ11" s="5"/>
      <c r="RWA11" s="5"/>
      <c r="RWB11" s="5"/>
      <c r="RWC11" s="5"/>
      <c r="RWD11" s="5"/>
      <c r="RWE11" s="5"/>
      <c r="RWF11" s="5"/>
      <c r="RWG11" s="5"/>
      <c r="RWH11" s="5"/>
      <c r="RWI11" s="5"/>
      <c r="RWJ11" s="5"/>
      <c r="RWK11" s="5"/>
      <c r="RWL11" s="5"/>
      <c r="RWM11" s="5"/>
      <c r="RWN11" s="5"/>
      <c r="RWO11" s="5"/>
      <c r="RWP11" s="5"/>
      <c r="RWQ11" s="5"/>
      <c r="RWR11" s="5"/>
      <c r="RWS11" s="5"/>
      <c r="RWT11" s="5"/>
      <c r="RWU11" s="5"/>
      <c r="RWV11" s="5"/>
      <c r="RWW11" s="5"/>
      <c r="RWX11" s="5"/>
      <c r="RWY11" s="5"/>
      <c r="RWZ11" s="5"/>
      <c r="RXA11" s="5"/>
      <c r="RXB11" s="5"/>
      <c r="RXC11" s="5"/>
      <c r="RXD11" s="5"/>
      <c r="RXE11" s="5"/>
      <c r="RXF11" s="5"/>
      <c r="RXG11" s="5"/>
      <c r="RXH11" s="5"/>
      <c r="RXI11" s="5"/>
      <c r="RXJ11" s="5"/>
      <c r="RXK11" s="5"/>
      <c r="RXL11" s="5"/>
      <c r="RXM11" s="5"/>
      <c r="RXN11" s="5"/>
      <c r="RXO11" s="5"/>
      <c r="RXP11" s="5"/>
      <c r="RXQ11" s="5"/>
      <c r="RXR11" s="5"/>
      <c r="RXS11" s="5"/>
      <c r="RXT11" s="5"/>
      <c r="RXU11" s="5"/>
      <c r="RXV11" s="5"/>
      <c r="RXW11" s="5"/>
      <c r="RXX11" s="5"/>
      <c r="RXY11" s="5"/>
      <c r="RXZ11" s="5"/>
      <c r="RYA11" s="5"/>
      <c r="RYB11" s="5"/>
      <c r="RYC11" s="5"/>
      <c r="RYD11" s="5"/>
      <c r="RYE11" s="5"/>
      <c r="RYF11" s="5"/>
      <c r="RYG11" s="5"/>
      <c r="RYH11" s="5"/>
      <c r="RYI11" s="5"/>
      <c r="RYJ11" s="5"/>
      <c r="RYK11" s="5"/>
      <c r="RYL11" s="5"/>
      <c r="RYM11" s="5"/>
      <c r="RYN11" s="5"/>
      <c r="RYO11" s="5"/>
      <c r="RYP11" s="5"/>
      <c r="RYQ11" s="5"/>
      <c r="RYR11" s="5"/>
      <c r="RYS11" s="5"/>
      <c r="RYT11" s="5"/>
      <c r="RYU11" s="5"/>
      <c r="RYV11" s="5"/>
      <c r="RYW11" s="5"/>
      <c r="RYX11" s="5"/>
      <c r="RYY11" s="5"/>
      <c r="RYZ11" s="5"/>
      <c r="RZA11" s="5"/>
      <c r="RZB11" s="5"/>
      <c r="RZC11" s="5"/>
      <c r="RZD11" s="5"/>
      <c r="RZE11" s="5"/>
      <c r="RZF11" s="5"/>
      <c r="RZG11" s="5"/>
      <c r="RZH11" s="5"/>
      <c r="RZI11" s="5"/>
      <c r="RZJ11" s="5"/>
      <c r="RZK11" s="5"/>
      <c r="RZL11" s="5"/>
      <c r="RZM11" s="5"/>
      <c r="RZN11" s="5"/>
      <c r="RZO11" s="5"/>
      <c r="RZP11" s="5"/>
      <c r="RZQ11" s="5"/>
      <c r="RZR11" s="5"/>
      <c r="RZS11" s="5"/>
      <c r="RZT11" s="5"/>
      <c r="RZU11" s="5"/>
      <c r="RZV11" s="5"/>
      <c r="RZW11" s="5"/>
      <c r="RZX11" s="5"/>
      <c r="RZY11" s="5"/>
      <c r="RZZ11" s="5"/>
      <c r="SAA11" s="5"/>
      <c r="SAB11" s="5"/>
      <c r="SAC11" s="5"/>
      <c r="SAD11" s="5"/>
      <c r="SAE11" s="5"/>
      <c r="SAF11" s="5"/>
      <c r="SAG11" s="5"/>
      <c r="SAH11" s="5"/>
      <c r="SAI11" s="5"/>
      <c r="SAJ11" s="5"/>
      <c r="SAK11" s="5"/>
      <c r="SAL11" s="5"/>
      <c r="SAM11" s="5"/>
      <c r="SAN11" s="5"/>
      <c r="SAO11" s="5"/>
      <c r="SAP11" s="5"/>
      <c r="SAQ11" s="5"/>
      <c r="SAR11" s="5"/>
      <c r="SAS11" s="5"/>
      <c r="SAT11" s="5"/>
      <c r="SAU11" s="5"/>
      <c r="SAV11" s="5"/>
      <c r="SAW11" s="5"/>
      <c r="SAX11" s="5"/>
      <c r="SAY11" s="5"/>
      <c r="SAZ11" s="5"/>
      <c r="SBA11" s="5"/>
      <c r="SBB11" s="5"/>
      <c r="SBC11" s="5"/>
      <c r="SBD11" s="5"/>
      <c r="SBE11" s="5"/>
      <c r="SBF11" s="5"/>
      <c r="SBG11" s="5"/>
      <c r="SBH11" s="5"/>
      <c r="SBI11" s="5"/>
      <c r="SBJ11" s="5"/>
      <c r="SBK11" s="5"/>
      <c r="SBL11" s="5"/>
      <c r="SBM11" s="5"/>
      <c r="SBN11" s="5"/>
      <c r="SBO11" s="5"/>
      <c r="SBP11" s="5"/>
      <c r="SBQ11" s="5"/>
      <c r="SBR11" s="5"/>
      <c r="SBS11" s="5"/>
      <c r="SBT11" s="5"/>
      <c r="SBU11" s="5"/>
      <c r="SBV11" s="5"/>
      <c r="SBW11" s="5"/>
      <c r="SBX11" s="5"/>
      <c r="SBY11" s="5"/>
      <c r="SBZ11" s="5"/>
      <c r="SCA11" s="5"/>
      <c r="SCB11" s="5"/>
      <c r="SCC11" s="5"/>
      <c r="SCD11" s="5"/>
      <c r="SCE11" s="5"/>
      <c r="SCF11" s="5"/>
      <c r="SCG11" s="5"/>
      <c r="SCH11" s="5"/>
      <c r="SCI11" s="5"/>
      <c r="SCJ11" s="5"/>
      <c r="SCK11" s="5"/>
      <c r="SCL11" s="5"/>
      <c r="SCM11" s="5"/>
      <c r="SCN11" s="5"/>
      <c r="SCO11" s="5"/>
      <c r="SCP11" s="5"/>
      <c r="SCQ11" s="5"/>
      <c r="SCR11" s="5"/>
      <c r="SCS11" s="5"/>
      <c r="SCT11" s="5"/>
      <c r="SCU11" s="5"/>
      <c r="SCV11" s="5"/>
      <c r="SCW11" s="5"/>
      <c r="SCX11" s="5"/>
      <c r="SCY11" s="5"/>
      <c r="SCZ11" s="5"/>
      <c r="SDA11" s="5"/>
      <c r="SDB11" s="5"/>
      <c r="SDC11" s="5"/>
      <c r="SDD11" s="5"/>
      <c r="SDE11" s="5"/>
      <c r="SDF11" s="5"/>
      <c r="SDG11" s="5"/>
      <c r="SDH11" s="5"/>
      <c r="SDI11" s="5"/>
      <c r="SDJ11" s="5"/>
      <c r="SDK11" s="5"/>
      <c r="SDL11" s="5"/>
      <c r="SDM11" s="5"/>
      <c r="SDN11" s="5"/>
      <c r="SDO11" s="5"/>
      <c r="SDP11" s="5"/>
      <c r="SDQ11" s="5"/>
      <c r="SDR11" s="5"/>
      <c r="SDS11" s="5"/>
      <c r="SDT11" s="5"/>
      <c r="SDU11" s="5"/>
      <c r="SDV11" s="5"/>
      <c r="SDW11" s="5"/>
      <c r="SDX11" s="5"/>
      <c r="SDY11" s="5"/>
      <c r="SDZ11" s="5"/>
      <c r="SEA11" s="5"/>
      <c r="SEB11" s="5"/>
      <c r="SEC11" s="5"/>
      <c r="SED11" s="5"/>
      <c r="SEE11" s="5"/>
      <c r="SEF11" s="5"/>
      <c r="SEG11" s="5"/>
      <c r="SEH11" s="5"/>
      <c r="SEI11" s="5"/>
      <c r="SEJ11" s="5"/>
      <c r="SEK11" s="5"/>
      <c r="SEL11" s="5"/>
      <c r="SEM11" s="5"/>
      <c r="SEN11" s="5"/>
      <c r="SEO11" s="5"/>
      <c r="SEP11" s="5"/>
      <c r="SEQ11" s="5"/>
      <c r="SER11" s="5"/>
      <c r="SES11" s="5"/>
      <c r="SET11" s="5"/>
      <c r="SEU11" s="5"/>
      <c r="SEV11" s="5"/>
      <c r="SEW11" s="5"/>
      <c r="SEX11" s="5"/>
      <c r="SEY11" s="5"/>
      <c r="SEZ11" s="5"/>
      <c r="SFA11" s="5"/>
      <c r="SFB11" s="5"/>
      <c r="SFC11" s="5"/>
      <c r="SFD11" s="5"/>
      <c r="SFE11" s="5"/>
      <c r="SFF11" s="5"/>
      <c r="SFG11" s="5"/>
      <c r="SFH11" s="5"/>
      <c r="SFI11" s="5"/>
      <c r="SFJ11" s="5"/>
      <c r="SFK11" s="5"/>
      <c r="SFL11" s="5"/>
      <c r="SFM11" s="5"/>
      <c r="SFN11" s="5"/>
      <c r="SFO11" s="5"/>
      <c r="SFP11" s="5"/>
      <c r="SFQ11" s="5"/>
      <c r="SFR11" s="5"/>
      <c r="SFS11" s="5"/>
      <c r="SFT11" s="5"/>
      <c r="SFU11" s="5"/>
      <c r="SFV11" s="5"/>
      <c r="SFW11" s="5"/>
      <c r="SFX11" s="5"/>
      <c r="SFY11" s="5"/>
      <c r="SFZ11" s="5"/>
      <c r="SGA11" s="5"/>
      <c r="SGB11" s="5"/>
      <c r="SGC11" s="5"/>
      <c r="SGD11" s="5"/>
      <c r="SGE11" s="5"/>
      <c r="SGF11" s="5"/>
      <c r="SGG11" s="5"/>
      <c r="SGH11" s="5"/>
      <c r="SGI11" s="5"/>
      <c r="SGJ11" s="5"/>
      <c r="SGK11" s="5"/>
      <c r="SGL11" s="5"/>
      <c r="SGM11" s="5"/>
      <c r="SGN11" s="5"/>
      <c r="SGO11" s="5"/>
      <c r="SGP11" s="5"/>
      <c r="SGQ11" s="5"/>
      <c r="SGR11" s="5"/>
      <c r="SGS11" s="5"/>
      <c r="SGT11" s="5"/>
      <c r="SGU11" s="5"/>
      <c r="SGV11" s="5"/>
      <c r="SGW11" s="5"/>
      <c r="SGX11" s="5"/>
      <c r="SGY11" s="5"/>
      <c r="SGZ11" s="5"/>
      <c r="SHA11" s="5"/>
      <c r="SHB11" s="5"/>
      <c r="SHC11" s="5"/>
      <c r="SHD11" s="5"/>
      <c r="SHE11" s="5"/>
      <c r="SHF11" s="5"/>
      <c r="SHG11" s="5"/>
      <c r="SHH11" s="5"/>
      <c r="SHI11" s="5"/>
      <c r="SHJ11" s="5"/>
      <c r="SHK11" s="5"/>
      <c r="SHL11" s="5"/>
      <c r="SHM11" s="5"/>
      <c r="SHN11" s="5"/>
      <c r="SHO11" s="5"/>
      <c r="SHP11" s="5"/>
      <c r="SHQ11" s="5"/>
      <c r="SHR11" s="5"/>
      <c r="SHS11" s="5"/>
      <c r="SHT11" s="5"/>
      <c r="SHU11" s="5"/>
      <c r="SHV11" s="5"/>
      <c r="SHW11" s="5"/>
      <c r="SHX11" s="5"/>
      <c r="SHY11" s="5"/>
      <c r="SHZ11" s="5"/>
      <c r="SIA11" s="5"/>
      <c r="SIB11" s="5"/>
      <c r="SIC11" s="5"/>
      <c r="SID11" s="5"/>
      <c r="SIE11" s="5"/>
      <c r="SIF11" s="5"/>
      <c r="SIG11" s="5"/>
      <c r="SIH11" s="5"/>
      <c r="SII11" s="5"/>
      <c r="SIJ11" s="5"/>
      <c r="SIK11" s="5"/>
      <c r="SIL11" s="5"/>
      <c r="SIM11" s="5"/>
      <c r="SIN11" s="5"/>
      <c r="SIO11" s="5"/>
      <c r="SIP11" s="5"/>
      <c r="SIQ11" s="5"/>
      <c r="SIR11" s="5"/>
      <c r="SIS11" s="5"/>
      <c r="SIT11" s="5"/>
      <c r="SIU11" s="5"/>
      <c r="SIV11" s="5"/>
      <c r="SIW11" s="5"/>
      <c r="SIX11" s="5"/>
      <c r="SIY11" s="5"/>
      <c r="SIZ11" s="5"/>
      <c r="SJA11" s="5"/>
      <c r="SJB11" s="5"/>
      <c r="SJC11" s="5"/>
      <c r="SJD11" s="5"/>
      <c r="SJE11" s="5"/>
      <c r="SJF11" s="5"/>
      <c r="SJG11" s="5"/>
      <c r="SJH11" s="5"/>
      <c r="SJI11" s="5"/>
      <c r="SJJ11" s="5"/>
      <c r="SJK11" s="5"/>
      <c r="SJL11" s="5"/>
      <c r="SJM11" s="5"/>
      <c r="SJN11" s="5"/>
      <c r="SJO11" s="5"/>
      <c r="SJP11" s="5"/>
      <c r="SJQ11" s="5"/>
      <c r="SJR11" s="5"/>
      <c r="SJS11" s="5"/>
      <c r="SJT11" s="5"/>
      <c r="SJU11" s="5"/>
      <c r="SJV11" s="5"/>
      <c r="SJW11" s="5"/>
      <c r="SJX11" s="5"/>
      <c r="SJY11" s="5"/>
      <c r="SJZ11" s="5"/>
      <c r="SKA11" s="5"/>
      <c r="SKB11" s="5"/>
      <c r="SKC11" s="5"/>
      <c r="SKD11" s="5"/>
      <c r="SKE11" s="5"/>
      <c r="SKF11" s="5"/>
      <c r="SKG11" s="5"/>
      <c r="SKH11" s="5"/>
      <c r="SKI11" s="5"/>
      <c r="SKJ11" s="5"/>
      <c r="SKK11" s="5"/>
      <c r="SKL11" s="5"/>
      <c r="SKM11" s="5"/>
      <c r="SKN11" s="5"/>
      <c r="SKO11" s="5"/>
      <c r="SKP11" s="5"/>
      <c r="SKQ11" s="5"/>
      <c r="SKR11" s="5"/>
      <c r="SKS11" s="5"/>
      <c r="SKT11" s="5"/>
      <c r="SKU11" s="5"/>
      <c r="SKV11" s="5"/>
      <c r="SKW11" s="5"/>
      <c r="SKX11" s="5"/>
      <c r="SKY11" s="5"/>
      <c r="SKZ11" s="5"/>
      <c r="SLA11" s="5"/>
      <c r="SLB11" s="5"/>
      <c r="SLC11" s="5"/>
      <c r="SLD11" s="5"/>
      <c r="SLE11" s="5"/>
      <c r="SLF11" s="5"/>
      <c r="SLG11" s="5"/>
      <c r="SLH11" s="5"/>
      <c r="SLI11" s="5"/>
      <c r="SLJ11" s="5"/>
      <c r="SLK11" s="5"/>
      <c r="SLL11" s="5"/>
      <c r="SLM11" s="5"/>
      <c r="SLN11" s="5"/>
      <c r="SLO11" s="5"/>
      <c r="SLP11" s="5"/>
      <c r="SLQ11" s="5"/>
      <c r="SLR11" s="5"/>
      <c r="SLS11" s="5"/>
      <c r="SLT11" s="5"/>
      <c r="SLU11" s="5"/>
      <c r="SLV11" s="5"/>
      <c r="SLW11" s="5"/>
      <c r="SLX11" s="5"/>
      <c r="SLY11" s="5"/>
      <c r="SLZ11" s="5"/>
      <c r="SMA11" s="5"/>
      <c r="SMB11" s="5"/>
      <c r="SMC11" s="5"/>
      <c r="SMD11" s="5"/>
      <c r="SME11" s="5"/>
      <c r="SMF11" s="5"/>
      <c r="SMG11" s="5"/>
      <c r="SMH11" s="5"/>
      <c r="SMI11" s="5"/>
      <c r="SMJ11" s="5"/>
      <c r="SMK11" s="5"/>
      <c r="SML11" s="5"/>
      <c r="SMM11" s="5"/>
      <c r="SMN11" s="5"/>
      <c r="SMO11" s="5"/>
      <c r="SMP11" s="5"/>
      <c r="SMQ11" s="5"/>
      <c r="SMR11" s="5"/>
      <c r="SMS11" s="5"/>
      <c r="SMT11" s="5"/>
      <c r="SMU11" s="5"/>
      <c r="SMV11" s="5"/>
      <c r="SMW11" s="5"/>
      <c r="SMX11" s="5"/>
      <c r="SMY11" s="5"/>
      <c r="SMZ11" s="5"/>
      <c r="SNA11" s="5"/>
      <c r="SNB11" s="5"/>
      <c r="SNC11" s="5"/>
      <c r="SND11" s="5"/>
      <c r="SNE11" s="5"/>
      <c r="SNF11" s="5"/>
      <c r="SNG11" s="5"/>
      <c r="SNH11" s="5"/>
      <c r="SNI11" s="5"/>
      <c r="SNJ11" s="5"/>
      <c r="SNK11" s="5"/>
      <c r="SNL11" s="5"/>
      <c r="SNM11" s="5"/>
      <c r="SNN11" s="5"/>
      <c r="SNO11" s="5"/>
      <c r="SNP11" s="5"/>
      <c r="SNQ11" s="5"/>
      <c r="SNR11" s="5"/>
      <c r="SNS11" s="5"/>
      <c r="SNT11" s="5"/>
      <c r="SNU11" s="5"/>
      <c r="SNV11" s="5"/>
      <c r="SNW11" s="5"/>
      <c r="SNX11" s="5"/>
      <c r="SNY11" s="5"/>
      <c r="SNZ11" s="5"/>
      <c r="SOA11" s="5"/>
      <c r="SOB11" s="5"/>
      <c r="SOC11" s="5"/>
      <c r="SOD11" s="5"/>
      <c r="SOE11" s="5"/>
      <c r="SOF11" s="5"/>
      <c r="SOG11" s="5"/>
      <c r="SOH11" s="5"/>
      <c r="SOI11" s="5"/>
      <c r="SOJ11" s="5"/>
      <c r="SOK11" s="5"/>
      <c r="SOL11" s="5"/>
      <c r="SOM11" s="5"/>
      <c r="SON11" s="5"/>
      <c r="SOO11" s="5"/>
      <c r="SOP11" s="5"/>
      <c r="SOQ11" s="5"/>
      <c r="SOR11" s="5"/>
      <c r="SOS11" s="5"/>
      <c r="SOT11" s="5"/>
      <c r="SOU11" s="5"/>
      <c r="SOV11" s="5"/>
      <c r="SOW11" s="5"/>
      <c r="SOX11" s="5"/>
      <c r="SOY11" s="5"/>
      <c r="SOZ11" s="5"/>
      <c r="SPA11" s="5"/>
      <c r="SPB11" s="5"/>
      <c r="SPC11" s="5"/>
      <c r="SPD11" s="5"/>
      <c r="SPE11" s="5"/>
      <c r="SPF11" s="5"/>
      <c r="SPG11" s="5"/>
      <c r="SPH11" s="5"/>
      <c r="SPI11" s="5"/>
      <c r="SPJ11" s="5"/>
      <c r="SPK11" s="5"/>
      <c r="SPL11" s="5"/>
      <c r="SPM11" s="5"/>
      <c r="SPN11" s="5"/>
      <c r="SPO11" s="5"/>
      <c r="SPP11" s="5"/>
      <c r="SPQ11" s="5"/>
      <c r="SPR11" s="5"/>
      <c r="SPS11" s="5"/>
      <c r="SPT11" s="5"/>
      <c r="SPU11" s="5"/>
      <c r="SPV11" s="5"/>
      <c r="SPW11" s="5"/>
      <c r="SPX11" s="5"/>
      <c r="SPY11" s="5"/>
      <c r="SPZ11" s="5"/>
      <c r="SQA11" s="5"/>
      <c r="SQB11" s="5"/>
      <c r="SQC11" s="5"/>
      <c r="SQD11" s="5"/>
      <c r="SQE11" s="5"/>
      <c r="SQF11" s="5"/>
      <c r="SQG11" s="5"/>
      <c r="SQH11" s="5"/>
      <c r="SQI11" s="5"/>
      <c r="SQJ11" s="5"/>
      <c r="SQK11" s="5"/>
      <c r="SQL11" s="5"/>
      <c r="SQM11" s="5"/>
      <c r="SQN11" s="5"/>
      <c r="SQO11" s="5"/>
      <c r="SQP11" s="5"/>
      <c r="SQQ11" s="5"/>
      <c r="SQR11" s="5"/>
      <c r="SQS11" s="5"/>
      <c r="SQT11" s="5"/>
      <c r="SQU11" s="5"/>
      <c r="SQV11" s="5"/>
      <c r="SQW11" s="5"/>
      <c r="SQX11" s="5"/>
      <c r="SQY11" s="5"/>
      <c r="SQZ11" s="5"/>
      <c r="SRA11" s="5"/>
      <c r="SRB11" s="5"/>
      <c r="SRC11" s="5"/>
      <c r="SRD11" s="5"/>
      <c r="SRE11" s="5"/>
      <c r="SRF11" s="5"/>
      <c r="SRG11" s="5"/>
      <c r="SRH11" s="5"/>
      <c r="SRI11" s="5"/>
      <c r="SRJ11" s="5"/>
      <c r="SRK11" s="5"/>
      <c r="SRL11" s="5"/>
      <c r="SRM11" s="5"/>
      <c r="SRN11" s="5"/>
      <c r="SRO11" s="5"/>
      <c r="SRP11" s="5"/>
      <c r="SRQ11" s="5"/>
      <c r="SRR11" s="5"/>
      <c r="SRS11" s="5"/>
      <c r="SRT11" s="5"/>
      <c r="SRU11" s="5"/>
      <c r="SRV11" s="5"/>
      <c r="SRW11" s="5"/>
      <c r="SRX11" s="5"/>
      <c r="SRY11" s="5"/>
      <c r="SRZ11" s="5"/>
      <c r="SSA11" s="5"/>
      <c r="SSB11" s="5"/>
      <c r="SSC11" s="5"/>
      <c r="SSD11" s="5"/>
      <c r="SSE11" s="5"/>
      <c r="SSF11" s="5"/>
      <c r="SSG11" s="5"/>
      <c r="SSH11" s="5"/>
      <c r="SSI11" s="5"/>
      <c r="SSJ11" s="5"/>
      <c r="SSK11" s="5"/>
      <c r="SSL11" s="5"/>
      <c r="SSM11" s="5"/>
      <c r="SSN11" s="5"/>
      <c r="SSO11" s="5"/>
      <c r="SSP11" s="5"/>
      <c r="SSQ11" s="5"/>
      <c r="SSR11" s="5"/>
      <c r="SSS11" s="5"/>
      <c r="SST11" s="5"/>
      <c r="SSU11" s="5"/>
      <c r="SSV11" s="5"/>
      <c r="SSW11" s="5"/>
      <c r="SSX11" s="5"/>
      <c r="SSY11" s="5"/>
      <c r="SSZ11" s="5"/>
      <c r="STA11" s="5"/>
      <c r="STB11" s="5"/>
      <c r="STC11" s="5"/>
      <c r="STD11" s="5"/>
      <c r="STE11" s="5"/>
      <c r="STF11" s="5"/>
      <c r="STG11" s="5"/>
      <c r="STH11" s="5"/>
      <c r="STI11" s="5"/>
      <c r="STJ11" s="5"/>
      <c r="STK11" s="5"/>
      <c r="STL11" s="5"/>
      <c r="STM11" s="5"/>
      <c r="STN11" s="5"/>
      <c r="STO11" s="5"/>
      <c r="STP11" s="5"/>
      <c r="STQ11" s="5"/>
      <c r="STR11" s="5"/>
      <c r="STS11" s="5"/>
      <c r="STT11" s="5"/>
      <c r="STU11" s="5"/>
      <c r="STV11" s="5"/>
      <c r="STW11" s="5"/>
      <c r="STX11" s="5"/>
      <c r="STY11" s="5"/>
      <c r="STZ11" s="5"/>
      <c r="SUA11" s="5"/>
      <c r="SUB11" s="5"/>
      <c r="SUC11" s="5"/>
      <c r="SUD11" s="5"/>
      <c r="SUE11" s="5"/>
      <c r="SUF11" s="5"/>
      <c r="SUG11" s="5"/>
      <c r="SUH11" s="5"/>
      <c r="SUI11" s="5"/>
      <c r="SUJ11" s="5"/>
      <c r="SUK11" s="5"/>
      <c r="SUL11" s="5"/>
      <c r="SUM11" s="5"/>
      <c r="SUN11" s="5"/>
      <c r="SUO11" s="5"/>
      <c r="SUP11" s="5"/>
      <c r="SUQ11" s="5"/>
      <c r="SUR11" s="5"/>
      <c r="SUS11" s="5"/>
      <c r="SUT11" s="5"/>
      <c r="SUU11" s="5"/>
      <c r="SUV11" s="5"/>
      <c r="SUW11" s="5"/>
      <c r="SUX11" s="5"/>
      <c r="SUY11" s="5"/>
      <c r="SUZ11" s="5"/>
      <c r="SVA11" s="5"/>
      <c r="SVB11" s="5"/>
      <c r="SVC11" s="5"/>
      <c r="SVD11" s="5"/>
      <c r="SVE11" s="5"/>
      <c r="SVF11" s="5"/>
      <c r="SVG11" s="5"/>
      <c r="SVH11" s="5"/>
      <c r="SVI11" s="5"/>
      <c r="SVJ11" s="5"/>
      <c r="SVK11" s="5"/>
      <c r="SVL11" s="5"/>
      <c r="SVM11" s="5"/>
      <c r="SVN11" s="5"/>
      <c r="SVO11" s="5"/>
      <c r="SVP11" s="5"/>
      <c r="SVQ11" s="5"/>
      <c r="SVR11" s="5"/>
      <c r="SVS11" s="5"/>
      <c r="SVT11" s="5"/>
      <c r="SVU11" s="5"/>
      <c r="SVV11" s="5"/>
      <c r="SVW11" s="5"/>
      <c r="SVX11" s="5"/>
      <c r="SVY11" s="5"/>
      <c r="SVZ11" s="5"/>
      <c r="SWA11" s="5"/>
      <c r="SWB11" s="5"/>
      <c r="SWC11" s="5"/>
      <c r="SWD11" s="5"/>
      <c r="SWE11" s="5"/>
      <c r="SWF11" s="5"/>
      <c r="SWG11" s="5"/>
      <c r="SWH11" s="5"/>
      <c r="SWI11" s="5"/>
      <c r="SWJ11" s="5"/>
      <c r="SWK11" s="5"/>
      <c r="SWL11" s="5"/>
      <c r="SWM11" s="5"/>
      <c r="SWN11" s="5"/>
      <c r="SWO11" s="5"/>
      <c r="SWP11" s="5"/>
      <c r="SWQ11" s="5"/>
      <c r="SWR11" s="5"/>
      <c r="SWS11" s="5"/>
      <c r="SWT11" s="5"/>
      <c r="SWU11" s="5"/>
      <c r="SWV11" s="5"/>
      <c r="SWW11" s="5"/>
      <c r="SWX11" s="5"/>
      <c r="SWY11" s="5"/>
      <c r="SWZ11" s="5"/>
      <c r="SXA11" s="5"/>
      <c r="SXB11" s="5"/>
      <c r="SXC11" s="5"/>
      <c r="SXD11" s="5"/>
      <c r="SXE11" s="5"/>
      <c r="SXF11" s="5"/>
      <c r="SXG11" s="5"/>
      <c r="SXH11" s="5"/>
      <c r="SXI11" s="5"/>
      <c r="SXJ11" s="5"/>
      <c r="SXK11" s="5"/>
      <c r="SXL11" s="5"/>
      <c r="SXM11" s="5"/>
      <c r="SXN11" s="5"/>
      <c r="SXO11" s="5"/>
      <c r="SXP11" s="5"/>
      <c r="SXQ11" s="5"/>
      <c r="SXR11" s="5"/>
      <c r="SXS11" s="5"/>
      <c r="SXT11" s="5"/>
      <c r="SXU11" s="5"/>
      <c r="SXV11" s="5"/>
      <c r="SXW11" s="5"/>
      <c r="SXX11" s="5"/>
      <c r="SXY11" s="5"/>
      <c r="SXZ11" s="5"/>
      <c r="SYA11" s="5"/>
      <c r="SYB11" s="5"/>
      <c r="SYC11" s="5"/>
      <c r="SYD11" s="5"/>
      <c r="SYE11" s="5"/>
      <c r="SYF11" s="5"/>
      <c r="SYG11" s="5"/>
      <c r="SYH11" s="5"/>
      <c r="SYI11" s="5"/>
      <c r="SYJ11" s="5"/>
      <c r="SYK11" s="5"/>
      <c r="SYL11" s="5"/>
      <c r="SYM11" s="5"/>
      <c r="SYN11" s="5"/>
      <c r="SYO11" s="5"/>
      <c r="SYP11" s="5"/>
      <c r="SYQ11" s="5"/>
      <c r="SYR11" s="5"/>
      <c r="SYS11" s="5"/>
      <c r="SYT11" s="5"/>
      <c r="SYU11" s="5"/>
      <c r="SYV11" s="5"/>
      <c r="SYW11" s="5"/>
      <c r="SYX11" s="5"/>
      <c r="SYY11" s="5"/>
      <c r="SYZ11" s="5"/>
      <c r="SZA11" s="5"/>
      <c r="SZB11" s="5"/>
      <c r="SZC11" s="5"/>
      <c r="SZD11" s="5"/>
      <c r="SZE11" s="5"/>
      <c r="SZF11" s="5"/>
      <c r="SZG11" s="5"/>
      <c r="SZH11" s="5"/>
      <c r="SZI11" s="5"/>
      <c r="SZJ11" s="5"/>
      <c r="SZK11" s="5"/>
      <c r="SZL11" s="5"/>
      <c r="SZM11" s="5"/>
      <c r="SZN11" s="5"/>
      <c r="SZO11" s="5"/>
      <c r="SZP11" s="5"/>
      <c r="SZQ11" s="5"/>
      <c r="SZR11" s="5"/>
      <c r="SZS11" s="5"/>
      <c r="SZT11" s="5"/>
      <c r="SZU11" s="5"/>
      <c r="SZV11" s="5"/>
      <c r="SZW11" s="5"/>
      <c r="SZX11" s="5"/>
      <c r="SZY11" s="5"/>
      <c r="SZZ11" s="5"/>
      <c r="TAA11" s="5"/>
      <c r="TAB11" s="5"/>
      <c r="TAC11" s="5"/>
      <c r="TAD11" s="5"/>
      <c r="TAE11" s="5"/>
      <c r="TAF11" s="5"/>
      <c r="TAG11" s="5"/>
      <c r="TAH11" s="5"/>
      <c r="TAI11" s="5"/>
      <c r="TAJ11" s="5"/>
      <c r="TAK11" s="5"/>
      <c r="TAL11" s="5"/>
      <c r="TAM11" s="5"/>
      <c r="TAN11" s="5"/>
      <c r="TAO11" s="5"/>
      <c r="TAP11" s="5"/>
      <c r="TAQ11" s="5"/>
      <c r="TAR11" s="5"/>
      <c r="TAS11" s="5"/>
      <c r="TAT11" s="5"/>
      <c r="TAU11" s="5"/>
      <c r="TAV11" s="5"/>
      <c r="TAW11" s="5"/>
      <c r="TAX11" s="5"/>
      <c r="TAY11" s="5"/>
      <c r="TAZ11" s="5"/>
      <c r="TBA11" s="5"/>
      <c r="TBB11" s="5"/>
      <c r="TBC11" s="5"/>
      <c r="TBD11" s="5"/>
      <c r="TBE11" s="5"/>
      <c r="TBF11" s="5"/>
      <c r="TBG11" s="5"/>
      <c r="TBH11" s="5"/>
      <c r="TBI11" s="5"/>
      <c r="TBJ11" s="5"/>
      <c r="TBK11" s="5"/>
      <c r="TBL11" s="5"/>
      <c r="TBM11" s="5"/>
      <c r="TBN11" s="5"/>
      <c r="TBO11" s="5"/>
      <c r="TBP11" s="5"/>
      <c r="TBQ11" s="5"/>
      <c r="TBR11" s="5"/>
      <c r="TBS11" s="5"/>
      <c r="TBT11" s="5"/>
      <c r="TBU11" s="5"/>
      <c r="TBV11" s="5"/>
      <c r="TBW11" s="5"/>
      <c r="TBX11" s="5"/>
      <c r="TBY11" s="5"/>
      <c r="TBZ11" s="5"/>
      <c r="TCA11" s="5"/>
      <c r="TCB11" s="5"/>
      <c r="TCC11" s="5"/>
      <c r="TCD11" s="5"/>
      <c r="TCE11" s="5"/>
      <c r="TCF11" s="5"/>
      <c r="TCG11" s="5"/>
      <c r="TCH11" s="5"/>
      <c r="TCI11" s="5"/>
      <c r="TCJ11" s="5"/>
      <c r="TCK11" s="5"/>
      <c r="TCL11" s="5"/>
      <c r="TCM11" s="5"/>
      <c r="TCN11" s="5"/>
      <c r="TCO11" s="5"/>
      <c r="TCP11" s="5"/>
      <c r="TCQ11" s="5"/>
      <c r="TCR11" s="5"/>
      <c r="TCS11" s="5"/>
      <c r="TCT11" s="5"/>
      <c r="TCU11" s="5"/>
      <c r="TCV11" s="5"/>
      <c r="TCW11" s="5"/>
      <c r="TCX11" s="5"/>
      <c r="TCY11" s="5"/>
      <c r="TCZ11" s="5"/>
      <c r="TDA11" s="5"/>
      <c r="TDB11" s="5"/>
      <c r="TDC11" s="5"/>
      <c r="TDD11" s="5"/>
      <c r="TDE11" s="5"/>
      <c r="TDF11" s="5"/>
      <c r="TDG11" s="5"/>
      <c r="TDH11" s="5"/>
      <c r="TDI11" s="5"/>
      <c r="TDJ11" s="5"/>
      <c r="TDK11" s="5"/>
      <c r="TDL11" s="5"/>
      <c r="TDM11" s="5"/>
      <c r="TDN11" s="5"/>
      <c r="TDO11" s="5"/>
      <c r="TDP11" s="5"/>
      <c r="TDQ11" s="5"/>
      <c r="TDR11" s="5"/>
      <c r="TDS11" s="5"/>
      <c r="TDT11" s="5"/>
      <c r="TDU11" s="5"/>
      <c r="TDV11" s="5"/>
      <c r="TDW11" s="5"/>
      <c r="TDX11" s="5"/>
      <c r="TDY11" s="5"/>
      <c r="TDZ11" s="5"/>
      <c r="TEA11" s="5"/>
      <c r="TEB11" s="5"/>
      <c r="TEC11" s="5"/>
      <c r="TED11" s="5"/>
      <c r="TEE11" s="5"/>
      <c r="TEF11" s="5"/>
      <c r="TEG11" s="5"/>
      <c r="TEH11" s="5"/>
      <c r="TEI11" s="5"/>
      <c r="TEJ11" s="5"/>
      <c r="TEK11" s="5"/>
      <c r="TEL11" s="5"/>
      <c r="TEM11" s="5"/>
      <c r="TEN11" s="5"/>
      <c r="TEO11" s="5"/>
      <c r="TEP11" s="5"/>
      <c r="TEQ11" s="5"/>
      <c r="TER11" s="5"/>
      <c r="TES11" s="5"/>
      <c r="TET11" s="5"/>
      <c r="TEU11" s="5"/>
      <c r="TEV11" s="5"/>
      <c r="TEW11" s="5"/>
      <c r="TEX11" s="5"/>
      <c r="TEY11" s="5"/>
      <c r="TEZ11" s="5"/>
      <c r="TFA11" s="5"/>
      <c r="TFB11" s="5"/>
      <c r="TFC11" s="5"/>
      <c r="TFD11" s="5"/>
      <c r="TFE11" s="5"/>
      <c r="TFF11" s="5"/>
      <c r="TFG11" s="5"/>
      <c r="TFH11" s="5"/>
      <c r="TFI11" s="5"/>
      <c r="TFJ11" s="5"/>
      <c r="TFK11" s="5"/>
      <c r="TFL11" s="5"/>
      <c r="TFM11" s="5"/>
      <c r="TFN11" s="5"/>
      <c r="TFO11" s="5"/>
      <c r="TFP11" s="5"/>
      <c r="TFQ11" s="5"/>
      <c r="TFR11" s="5"/>
      <c r="TFS11" s="5"/>
      <c r="TFT11" s="5"/>
      <c r="TFU11" s="5"/>
      <c r="TFV11" s="5"/>
      <c r="TFW11" s="5"/>
      <c r="TFX11" s="5"/>
      <c r="TFY11" s="5"/>
      <c r="TFZ11" s="5"/>
      <c r="TGA11" s="5"/>
      <c r="TGB11" s="5"/>
      <c r="TGC11" s="5"/>
      <c r="TGD11" s="5"/>
      <c r="TGE11" s="5"/>
      <c r="TGF11" s="5"/>
      <c r="TGG11" s="5"/>
      <c r="TGH11" s="5"/>
      <c r="TGI11" s="5"/>
      <c r="TGJ11" s="5"/>
      <c r="TGK11" s="5"/>
      <c r="TGL11" s="5"/>
      <c r="TGM11" s="5"/>
      <c r="TGN11" s="5"/>
      <c r="TGO11" s="5"/>
      <c r="TGP11" s="5"/>
      <c r="TGQ11" s="5"/>
      <c r="TGR11" s="5"/>
      <c r="TGS11" s="5"/>
      <c r="TGT11" s="5"/>
      <c r="TGU11" s="5"/>
      <c r="TGV11" s="5"/>
      <c r="TGW11" s="5"/>
      <c r="TGX11" s="5"/>
      <c r="TGY11" s="5"/>
      <c r="TGZ11" s="5"/>
      <c r="THA11" s="5"/>
      <c r="THB11" s="5"/>
      <c r="THC11" s="5"/>
      <c r="THD11" s="5"/>
      <c r="THE11" s="5"/>
      <c r="THF11" s="5"/>
      <c r="THG11" s="5"/>
      <c r="THH11" s="5"/>
      <c r="THI11" s="5"/>
      <c r="THJ11" s="5"/>
      <c r="THK11" s="5"/>
      <c r="THL11" s="5"/>
      <c r="THM11" s="5"/>
      <c r="THN11" s="5"/>
      <c r="THO11" s="5"/>
      <c r="THP11" s="5"/>
      <c r="THQ11" s="5"/>
      <c r="THR11" s="5"/>
      <c r="THS11" s="5"/>
      <c r="THT11" s="5"/>
      <c r="THU11" s="5"/>
      <c r="THV11" s="5"/>
      <c r="THW11" s="5"/>
      <c r="THX11" s="5"/>
      <c r="THY11" s="5"/>
      <c r="THZ11" s="5"/>
      <c r="TIA11" s="5"/>
      <c r="TIB11" s="5"/>
      <c r="TIC11" s="5"/>
      <c r="TID11" s="5"/>
      <c r="TIE11" s="5"/>
      <c r="TIF11" s="5"/>
      <c r="TIG11" s="5"/>
      <c r="TIH11" s="5"/>
      <c r="TII11" s="5"/>
      <c r="TIJ11" s="5"/>
      <c r="TIK11" s="5"/>
      <c r="TIL11" s="5"/>
      <c r="TIM11" s="5"/>
      <c r="TIN11" s="5"/>
      <c r="TIO11" s="5"/>
      <c r="TIP11" s="5"/>
      <c r="TIQ11" s="5"/>
      <c r="TIR11" s="5"/>
      <c r="TIS11" s="5"/>
      <c r="TIT11" s="5"/>
      <c r="TIU11" s="5"/>
      <c r="TIV11" s="5"/>
      <c r="TIW11" s="5"/>
      <c r="TIX11" s="5"/>
      <c r="TIY11" s="5"/>
      <c r="TIZ11" s="5"/>
      <c r="TJA11" s="5"/>
      <c r="TJB11" s="5"/>
      <c r="TJC11" s="5"/>
      <c r="TJD11" s="5"/>
      <c r="TJE11" s="5"/>
      <c r="TJF11" s="5"/>
      <c r="TJG11" s="5"/>
      <c r="TJH11" s="5"/>
      <c r="TJI11" s="5"/>
      <c r="TJJ11" s="5"/>
      <c r="TJK11" s="5"/>
      <c r="TJL11" s="5"/>
      <c r="TJM11" s="5"/>
      <c r="TJN11" s="5"/>
      <c r="TJO11" s="5"/>
      <c r="TJP11" s="5"/>
      <c r="TJQ11" s="5"/>
      <c r="TJR11" s="5"/>
      <c r="TJS11" s="5"/>
      <c r="TJT11" s="5"/>
      <c r="TJU11" s="5"/>
      <c r="TJV11" s="5"/>
      <c r="TJW11" s="5"/>
      <c r="TJX11" s="5"/>
      <c r="TJY11" s="5"/>
      <c r="TJZ11" s="5"/>
      <c r="TKA11" s="5"/>
      <c r="TKB11" s="5"/>
      <c r="TKC11" s="5"/>
      <c r="TKD11" s="5"/>
      <c r="TKE11" s="5"/>
      <c r="TKF11" s="5"/>
      <c r="TKG11" s="5"/>
      <c r="TKH11" s="5"/>
      <c r="TKI11" s="5"/>
      <c r="TKJ11" s="5"/>
      <c r="TKK11" s="5"/>
      <c r="TKL11" s="5"/>
      <c r="TKM11" s="5"/>
      <c r="TKN11" s="5"/>
      <c r="TKO11" s="5"/>
      <c r="TKP11" s="5"/>
      <c r="TKQ11" s="5"/>
      <c r="TKR11" s="5"/>
      <c r="TKS11" s="5"/>
      <c r="TKT11" s="5"/>
      <c r="TKU11" s="5"/>
      <c r="TKV11" s="5"/>
      <c r="TKW11" s="5"/>
      <c r="TKX11" s="5"/>
      <c r="TKY11" s="5"/>
      <c r="TKZ11" s="5"/>
      <c r="TLA11" s="5"/>
      <c r="TLB11" s="5"/>
      <c r="TLC11" s="5"/>
      <c r="TLD11" s="5"/>
      <c r="TLE11" s="5"/>
      <c r="TLF11" s="5"/>
      <c r="TLG11" s="5"/>
      <c r="TLH11" s="5"/>
      <c r="TLI11" s="5"/>
      <c r="TLJ11" s="5"/>
      <c r="TLK11" s="5"/>
      <c r="TLL11" s="5"/>
      <c r="TLM11" s="5"/>
      <c r="TLN11" s="5"/>
      <c r="TLO11" s="5"/>
      <c r="TLP11" s="5"/>
      <c r="TLQ11" s="5"/>
      <c r="TLR11" s="5"/>
      <c r="TLS11" s="5"/>
      <c r="TLT11" s="5"/>
      <c r="TLU11" s="5"/>
      <c r="TLV11" s="5"/>
      <c r="TLW11" s="5"/>
      <c r="TLX11" s="5"/>
      <c r="TLY11" s="5"/>
      <c r="TLZ11" s="5"/>
      <c r="TMA11" s="5"/>
      <c r="TMB11" s="5"/>
      <c r="TMC11" s="5"/>
      <c r="TMD11" s="5"/>
      <c r="TME11" s="5"/>
      <c r="TMF11" s="5"/>
      <c r="TMG11" s="5"/>
      <c r="TMH11" s="5"/>
      <c r="TMI11" s="5"/>
      <c r="TMJ11" s="5"/>
      <c r="TMK11" s="5"/>
      <c r="TML11" s="5"/>
      <c r="TMM11" s="5"/>
      <c r="TMN11" s="5"/>
      <c r="TMO11" s="5"/>
      <c r="TMP11" s="5"/>
      <c r="TMQ11" s="5"/>
      <c r="TMR11" s="5"/>
      <c r="TMS11" s="5"/>
      <c r="TMT11" s="5"/>
      <c r="TMU11" s="5"/>
      <c r="TMV11" s="5"/>
      <c r="TMW11" s="5"/>
      <c r="TMX11" s="5"/>
      <c r="TMY11" s="5"/>
      <c r="TMZ11" s="5"/>
      <c r="TNA11" s="5"/>
      <c r="TNB11" s="5"/>
      <c r="TNC11" s="5"/>
      <c r="TND11" s="5"/>
      <c r="TNE11" s="5"/>
      <c r="TNF11" s="5"/>
      <c r="TNG11" s="5"/>
      <c r="TNH11" s="5"/>
      <c r="TNI11" s="5"/>
      <c r="TNJ11" s="5"/>
      <c r="TNK11" s="5"/>
      <c r="TNL11" s="5"/>
      <c r="TNM11" s="5"/>
      <c r="TNN11" s="5"/>
      <c r="TNO11" s="5"/>
      <c r="TNP11" s="5"/>
      <c r="TNQ11" s="5"/>
      <c r="TNR11" s="5"/>
      <c r="TNS11" s="5"/>
      <c r="TNT11" s="5"/>
      <c r="TNU11" s="5"/>
      <c r="TNV11" s="5"/>
      <c r="TNW11" s="5"/>
      <c r="TNX11" s="5"/>
      <c r="TNY11" s="5"/>
      <c r="TNZ11" s="5"/>
      <c r="TOA11" s="5"/>
      <c r="TOB11" s="5"/>
      <c r="TOC11" s="5"/>
      <c r="TOD11" s="5"/>
      <c r="TOE11" s="5"/>
      <c r="TOF11" s="5"/>
      <c r="TOG11" s="5"/>
      <c r="TOH11" s="5"/>
      <c r="TOI11" s="5"/>
      <c r="TOJ11" s="5"/>
      <c r="TOK11" s="5"/>
      <c r="TOL11" s="5"/>
      <c r="TOM11" s="5"/>
      <c r="TON11" s="5"/>
      <c r="TOO11" s="5"/>
      <c r="TOP11" s="5"/>
      <c r="TOQ11" s="5"/>
      <c r="TOR11" s="5"/>
      <c r="TOS11" s="5"/>
      <c r="TOT11" s="5"/>
      <c r="TOU11" s="5"/>
      <c r="TOV11" s="5"/>
      <c r="TOW11" s="5"/>
      <c r="TOX11" s="5"/>
      <c r="TOY11" s="5"/>
      <c r="TOZ11" s="5"/>
      <c r="TPA11" s="5"/>
      <c r="TPB11" s="5"/>
      <c r="TPC11" s="5"/>
      <c r="TPD11" s="5"/>
      <c r="TPE11" s="5"/>
      <c r="TPF11" s="5"/>
      <c r="TPG11" s="5"/>
      <c r="TPH11" s="5"/>
      <c r="TPI11" s="5"/>
      <c r="TPJ11" s="5"/>
      <c r="TPK11" s="5"/>
      <c r="TPL11" s="5"/>
      <c r="TPM11" s="5"/>
      <c r="TPN11" s="5"/>
      <c r="TPO11" s="5"/>
      <c r="TPP11" s="5"/>
      <c r="TPQ11" s="5"/>
      <c r="TPR11" s="5"/>
      <c r="TPS11" s="5"/>
      <c r="TPT11" s="5"/>
      <c r="TPU11" s="5"/>
      <c r="TPV11" s="5"/>
      <c r="TPW11" s="5"/>
      <c r="TPX11" s="5"/>
      <c r="TPY11" s="5"/>
      <c r="TPZ11" s="5"/>
      <c r="TQA11" s="5"/>
      <c r="TQB11" s="5"/>
      <c r="TQC11" s="5"/>
      <c r="TQD11" s="5"/>
      <c r="TQE11" s="5"/>
      <c r="TQF11" s="5"/>
      <c r="TQG11" s="5"/>
      <c r="TQH11" s="5"/>
      <c r="TQI11" s="5"/>
      <c r="TQJ11" s="5"/>
      <c r="TQK11" s="5"/>
      <c r="TQL11" s="5"/>
      <c r="TQM11" s="5"/>
      <c r="TQN11" s="5"/>
      <c r="TQO11" s="5"/>
      <c r="TQP11" s="5"/>
      <c r="TQQ11" s="5"/>
      <c r="TQR11" s="5"/>
      <c r="TQS11" s="5"/>
      <c r="TQT11" s="5"/>
      <c r="TQU11" s="5"/>
      <c r="TQV11" s="5"/>
      <c r="TQW11" s="5"/>
      <c r="TQX11" s="5"/>
      <c r="TQY11" s="5"/>
      <c r="TQZ11" s="5"/>
      <c r="TRA11" s="5"/>
      <c r="TRB11" s="5"/>
      <c r="TRC11" s="5"/>
      <c r="TRD11" s="5"/>
      <c r="TRE11" s="5"/>
      <c r="TRF11" s="5"/>
      <c r="TRG11" s="5"/>
      <c r="TRH11" s="5"/>
      <c r="TRI11" s="5"/>
      <c r="TRJ11" s="5"/>
      <c r="TRK11" s="5"/>
      <c r="TRL11" s="5"/>
      <c r="TRM11" s="5"/>
      <c r="TRN11" s="5"/>
      <c r="TRO11" s="5"/>
      <c r="TRP11" s="5"/>
      <c r="TRQ11" s="5"/>
      <c r="TRR11" s="5"/>
      <c r="TRS11" s="5"/>
      <c r="TRT11" s="5"/>
      <c r="TRU11" s="5"/>
      <c r="TRV11" s="5"/>
      <c r="TRW11" s="5"/>
      <c r="TRX11" s="5"/>
      <c r="TRY11" s="5"/>
      <c r="TRZ11" s="5"/>
      <c r="TSA11" s="5"/>
      <c r="TSB11" s="5"/>
      <c r="TSC11" s="5"/>
      <c r="TSD11" s="5"/>
      <c r="TSE11" s="5"/>
      <c r="TSF11" s="5"/>
      <c r="TSG11" s="5"/>
      <c r="TSH11" s="5"/>
      <c r="TSI11" s="5"/>
      <c r="TSJ11" s="5"/>
      <c r="TSK11" s="5"/>
      <c r="TSL11" s="5"/>
      <c r="TSM11" s="5"/>
      <c r="TSN11" s="5"/>
      <c r="TSO11" s="5"/>
      <c r="TSP11" s="5"/>
      <c r="TSQ11" s="5"/>
      <c r="TSR11" s="5"/>
      <c r="TSS11" s="5"/>
      <c r="TST11" s="5"/>
      <c r="TSU11" s="5"/>
      <c r="TSV11" s="5"/>
      <c r="TSW11" s="5"/>
      <c r="TSX11" s="5"/>
      <c r="TSY11" s="5"/>
      <c r="TSZ11" s="5"/>
      <c r="TTA11" s="5"/>
      <c r="TTB11" s="5"/>
      <c r="TTC11" s="5"/>
      <c r="TTD11" s="5"/>
      <c r="TTE11" s="5"/>
      <c r="TTF11" s="5"/>
      <c r="TTG11" s="5"/>
      <c r="TTH11" s="5"/>
      <c r="TTI11" s="5"/>
      <c r="TTJ11" s="5"/>
      <c r="TTK11" s="5"/>
      <c r="TTL11" s="5"/>
      <c r="TTM11" s="5"/>
      <c r="TTN11" s="5"/>
      <c r="TTO11" s="5"/>
      <c r="TTP11" s="5"/>
      <c r="TTQ11" s="5"/>
      <c r="TTR11" s="5"/>
      <c r="TTS11" s="5"/>
      <c r="TTT11" s="5"/>
      <c r="TTU11" s="5"/>
      <c r="TTV11" s="5"/>
      <c r="TTW11" s="5"/>
      <c r="TTX11" s="5"/>
      <c r="TTY11" s="5"/>
      <c r="TTZ11" s="5"/>
      <c r="TUA11" s="5"/>
      <c r="TUB11" s="5"/>
      <c r="TUC11" s="5"/>
      <c r="TUD11" s="5"/>
      <c r="TUE11" s="5"/>
      <c r="TUF11" s="5"/>
      <c r="TUG11" s="5"/>
      <c r="TUH11" s="5"/>
      <c r="TUI11" s="5"/>
      <c r="TUJ11" s="5"/>
      <c r="TUK11" s="5"/>
      <c r="TUL11" s="5"/>
      <c r="TUM11" s="5"/>
      <c r="TUN11" s="5"/>
      <c r="TUO11" s="5"/>
      <c r="TUP11" s="5"/>
      <c r="TUQ11" s="5"/>
      <c r="TUR11" s="5"/>
      <c r="TUS11" s="5"/>
      <c r="TUT11" s="5"/>
      <c r="TUU11" s="5"/>
      <c r="TUV11" s="5"/>
      <c r="TUW11" s="5"/>
      <c r="TUX11" s="5"/>
      <c r="TUY11" s="5"/>
      <c r="TUZ11" s="5"/>
      <c r="TVA11" s="5"/>
      <c r="TVB11" s="5"/>
      <c r="TVC11" s="5"/>
      <c r="TVD11" s="5"/>
      <c r="TVE11" s="5"/>
      <c r="TVF11" s="5"/>
      <c r="TVG11" s="5"/>
      <c r="TVH11" s="5"/>
      <c r="TVI11" s="5"/>
      <c r="TVJ11" s="5"/>
      <c r="TVK11" s="5"/>
      <c r="TVL11" s="5"/>
      <c r="TVM11" s="5"/>
      <c r="TVN11" s="5"/>
      <c r="TVO11" s="5"/>
      <c r="TVP11" s="5"/>
      <c r="TVQ11" s="5"/>
      <c r="TVR11" s="5"/>
      <c r="TVS11" s="5"/>
      <c r="TVT11" s="5"/>
      <c r="TVU11" s="5"/>
      <c r="TVV11" s="5"/>
      <c r="TVW11" s="5"/>
      <c r="TVX11" s="5"/>
      <c r="TVY11" s="5"/>
      <c r="TVZ11" s="5"/>
      <c r="TWA11" s="5"/>
      <c r="TWB11" s="5"/>
      <c r="TWC11" s="5"/>
      <c r="TWD11" s="5"/>
      <c r="TWE11" s="5"/>
      <c r="TWF11" s="5"/>
      <c r="TWG11" s="5"/>
      <c r="TWH11" s="5"/>
      <c r="TWI11" s="5"/>
      <c r="TWJ11" s="5"/>
      <c r="TWK11" s="5"/>
      <c r="TWL11" s="5"/>
      <c r="TWM11" s="5"/>
      <c r="TWN11" s="5"/>
      <c r="TWO11" s="5"/>
      <c r="TWP11" s="5"/>
      <c r="TWQ11" s="5"/>
      <c r="TWR11" s="5"/>
      <c r="TWS11" s="5"/>
      <c r="TWT11" s="5"/>
      <c r="TWU11" s="5"/>
      <c r="TWV11" s="5"/>
      <c r="TWW11" s="5"/>
      <c r="TWX11" s="5"/>
      <c r="TWY11" s="5"/>
      <c r="TWZ11" s="5"/>
      <c r="TXA11" s="5"/>
      <c r="TXB11" s="5"/>
      <c r="TXC11" s="5"/>
      <c r="TXD11" s="5"/>
      <c r="TXE11" s="5"/>
      <c r="TXF11" s="5"/>
      <c r="TXG11" s="5"/>
      <c r="TXH11" s="5"/>
      <c r="TXI11" s="5"/>
      <c r="TXJ11" s="5"/>
      <c r="TXK11" s="5"/>
      <c r="TXL11" s="5"/>
      <c r="TXM11" s="5"/>
      <c r="TXN11" s="5"/>
      <c r="TXO11" s="5"/>
      <c r="TXP11" s="5"/>
      <c r="TXQ11" s="5"/>
      <c r="TXR11" s="5"/>
      <c r="TXS11" s="5"/>
      <c r="TXT11" s="5"/>
      <c r="TXU11" s="5"/>
      <c r="TXV11" s="5"/>
      <c r="TXW11" s="5"/>
      <c r="TXX11" s="5"/>
      <c r="TXY11" s="5"/>
      <c r="TXZ11" s="5"/>
      <c r="TYA11" s="5"/>
      <c r="TYB11" s="5"/>
      <c r="TYC11" s="5"/>
      <c r="TYD11" s="5"/>
      <c r="TYE11" s="5"/>
      <c r="TYF11" s="5"/>
      <c r="TYG11" s="5"/>
      <c r="TYH11" s="5"/>
      <c r="TYI11" s="5"/>
      <c r="TYJ11" s="5"/>
      <c r="TYK11" s="5"/>
      <c r="TYL11" s="5"/>
      <c r="TYM11" s="5"/>
      <c r="TYN11" s="5"/>
      <c r="TYO11" s="5"/>
      <c r="TYP11" s="5"/>
      <c r="TYQ11" s="5"/>
      <c r="TYR11" s="5"/>
      <c r="TYS11" s="5"/>
      <c r="TYT11" s="5"/>
      <c r="TYU11" s="5"/>
      <c r="TYV11" s="5"/>
      <c r="TYW11" s="5"/>
      <c r="TYX11" s="5"/>
      <c r="TYY11" s="5"/>
      <c r="TYZ11" s="5"/>
      <c r="TZA11" s="5"/>
      <c r="TZB11" s="5"/>
      <c r="TZC11" s="5"/>
      <c r="TZD11" s="5"/>
      <c r="TZE11" s="5"/>
      <c r="TZF11" s="5"/>
      <c r="TZG11" s="5"/>
      <c r="TZH11" s="5"/>
      <c r="TZI11" s="5"/>
      <c r="TZJ11" s="5"/>
      <c r="TZK11" s="5"/>
      <c r="TZL11" s="5"/>
      <c r="TZM11" s="5"/>
      <c r="TZN11" s="5"/>
      <c r="TZO11" s="5"/>
      <c r="TZP11" s="5"/>
      <c r="TZQ11" s="5"/>
      <c r="TZR11" s="5"/>
      <c r="TZS11" s="5"/>
      <c r="TZT11" s="5"/>
      <c r="TZU11" s="5"/>
      <c r="TZV11" s="5"/>
      <c r="TZW11" s="5"/>
      <c r="TZX11" s="5"/>
      <c r="TZY11" s="5"/>
      <c r="TZZ11" s="5"/>
      <c r="UAA11" s="5"/>
      <c r="UAB11" s="5"/>
      <c r="UAC11" s="5"/>
      <c r="UAD11" s="5"/>
      <c r="UAE11" s="5"/>
      <c r="UAF11" s="5"/>
      <c r="UAG11" s="5"/>
      <c r="UAH11" s="5"/>
      <c r="UAI11" s="5"/>
      <c r="UAJ11" s="5"/>
      <c r="UAK11" s="5"/>
      <c r="UAL11" s="5"/>
      <c r="UAM11" s="5"/>
      <c r="UAN11" s="5"/>
      <c r="UAO11" s="5"/>
      <c r="UAP11" s="5"/>
      <c r="UAQ11" s="5"/>
      <c r="UAR11" s="5"/>
      <c r="UAS11" s="5"/>
      <c r="UAT11" s="5"/>
      <c r="UAU11" s="5"/>
      <c r="UAV11" s="5"/>
      <c r="UAW11" s="5"/>
      <c r="UAX11" s="5"/>
      <c r="UAY11" s="5"/>
      <c r="UAZ11" s="5"/>
      <c r="UBA11" s="5"/>
      <c r="UBB11" s="5"/>
      <c r="UBC11" s="5"/>
      <c r="UBD11" s="5"/>
      <c r="UBE11" s="5"/>
      <c r="UBF11" s="5"/>
      <c r="UBG11" s="5"/>
      <c r="UBH11" s="5"/>
      <c r="UBI11" s="5"/>
      <c r="UBJ11" s="5"/>
      <c r="UBK11" s="5"/>
      <c r="UBL11" s="5"/>
      <c r="UBM11" s="5"/>
      <c r="UBN11" s="5"/>
      <c r="UBO11" s="5"/>
      <c r="UBP11" s="5"/>
      <c r="UBQ11" s="5"/>
      <c r="UBR11" s="5"/>
      <c r="UBS11" s="5"/>
      <c r="UBT11" s="5"/>
      <c r="UBU11" s="5"/>
      <c r="UBV11" s="5"/>
      <c r="UBW11" s="5"/>
      <c r="UBX11" s="5"/>
      <c r="UBY11" s="5"/>
      <c r="UBZ11" s="5"/>
      <c r="UCA11" s="5"/>
      <c r="UCB11" s="5"/>
      <c r="UCC11" s="5"/>
      <c r="UCD11" s="5"/>
      <c r="UCE11" s="5"/>
      <c r="UCF11" s="5"/>
      <c r="UCG11" s="5"/>
      <c r="UCH11" s="5"/>
      <c r="UCI11" s="5"/>
      <c r="UCJ11" s="5"/>
      <c r="UCK11" s="5"/>
      <c r="UCL11" s="5"/>
      <c r="UCM11" s="5"/>
      <c r="UCN11" s="5"/>
      <c r="UCO11" s="5"/>
      <c r="UCP11" s="5"/>
      <c r="UCQ11" s="5"/>
      <c r="UCR11" s="5"/>
      <c r="UCS11" s="5"/>
      <c r="UCT11" s="5"/>
      <c r="UCU11" s="5"/>
      <c r="UCV11" s="5"/>
      <c r="UCW11" s="5"/>
      <c r="UCX11" s="5"/>
      <c r="UCY11" s="5"/>
      <c r="UCZ11" s="5"/>
      <c r="UDA11" s="5"/>
      <c r="UDB11" s="5"/>
      <c r="UDC11" s="5"/>
      <c r="UDD11" s="5"/>
      <c r="UDE11" s="5"/>
      <c r="UDF11" s="5"/>
      <c r="UDG11" s="5"/>
      <c r="UDH11" s="5"/>
      <c r="UDI11" s="5"/>
      <c r="UDJ11" s="5"/>
      <c r="UDK11" s="5"/>
      <c r="UDL11" s="5"/>
      <c r="UDM11" s="5"/>
      <c r="UDN11" s="5"/>
      <c r="UDO11" s="5"/>
      <c r="UDP11" s="5"/>
      <c r="UDQ11" s="5"/>
      <c r="UDR11" s="5"/>
      <c r="UDS11" s="5"/>
      <c r="UDT11" s="5"/>
      <c r="UDU11" s="5"/>
      <c r="UDV11" s="5"/>
      <c r="UDW11" s="5"/>
      <c r="UDX11" s="5"/>
      <c r="UDY11" s="5"/>
      <c r="UDZ11" s="5"/>
      <c r="UEA11" s="5"/>
      <c r="UEB11" s="5"/>
      <c r="UEC11" s="5"/>
      <c r="UED11" s="5"/>
      <c r="UEE11" s="5"/>
      <c r="UEF11" s="5"/>
      <c r="UEG11" s="5"/>
      <c r="UEH11" s="5"/>
      <c r="UEI11" s="5"/>
      <c r="UEJ11" s="5"/>
      <c r="UEK11" s="5"/>
      <c r="UEL11" s="5"/>
      <c r="UEM11" s="5"/>
      <c r="UEN11" s="5"/>
      <c r="UEO11" s="5"/>
      <c r="UEP11" s="5"/>
      <c r="UEQ11" s="5"/>
      <c r="UER11" s="5"/>
      <c r="UES11" s="5"/>
      <c r="UET11" s="5"/>
      <c r="UEU11" s="5"/>
      <c r="UEV11" s="5"/>
      <c r="UEW11" s="5"/>
      <c r="UEX11" s="5"/>
      <c r="UEY11" s="5"/>
      <c r="UEZ11" s="5"/>
      <c r="UFA11" s="5"/>
      <c r="UFB11" s="5"/>
      <c r="UFC11" s="5"/>
      <c r="UFD11" s="5"/>
      <c r="UFE11" s="5"/>
      <c r="UFF11" s="5"/>
      <c r="UFG11" s="5"/>
      <c r="UFH11" s="5"/>
      <c r="UFI11" s="5"/>
      <c r="UFJ11" s="5"/>
      <c r="UFK11" s="5"/>
      <c r="UFL11" s="5"/>
      <c r="UFM11" s="5"/>
      <c r="UFN11" s="5"/>
      <c r="UFO11" s="5"/>
      <c r="UFP11" s="5"/>
      <c r="UFQ11" s="5"/>
      <c r="UFR11" s="5"/>
      <c r="UFS11" s="5"/>
      <c r="UFT11" s="5"/>
      <c r="UFU11" s="5"/>
      <c r="UFV11" s="5"/>
      <c r="UFW11" s="5"/>
      <c r="UFX11" s="5"/>
      <c r="UFY11" s="5"/>
      <c r="UFZ11" s="5"/>
      <c r="UGA11" s="5"/>
      <c r="UGB11" s="5"/>
      <c r="UGC11" s="5"/>
      <c r="UGD11" s="5"/>
      <c r="UGE11" s="5"/>
      <c r="UGF11" s="5"/>
      <c r="UGG11" s="5"/>
      <c r="UGH11" s="5"/>
      <c r="UGI11" s="5"/>
      <c r="UGJ11" s="5"/>
      <c r="UGK11" s="5"/>
      <c r="UGL11" s="5"/>
      <c r="UGM11" s="5"/>
      <c r="UGN11" s="5"/>
      <c r="UGO11" s="5"/>
      <c r="UGP11" s="5"/>
      <c r="UGQ11" s="5"/>
      <c r="UGR11" s="5"/>
      <c r="UGS11" s="5"/>
      <c r="UGT11" s="5"/>
      <c r="UGU11" s="5"/>
      <c r="UGV11" s="5"/>
      <c r="UGW11" s="5"/>
      <c r="UGX11" s="5"/>
      <c r="UGY11" s="5"/>
      <c r="UGZ11" s="5"/>
      <c r="UHA11" s="5"/>
      <c r="UHB11" s="5"/>
      <c r="UHC11" s="5"/>
      <c r="UHD11" s="5"/>
      <c r="UHE11" s="5"/>
      <c r="UHF11" s="5"/>
      <c r="UHG11" s="5"/>
      <c r="UHH11" s="5"/>
      <c r="UHI11" s="5"/>
      <c r="UHJ11" s="5"/>
      <c r="UHK11" s="5"/>
      <c r="UHL11" s="5"/>
      <c r="UHM11" s="5"/>
      <c r="UHN11" s="5"/>
      <c r="UHO11" s="5"/>
      <c r="UHP11" s="5"/>
      <c r="UHQ11" s="5"/>
      <c r="UHR11" s="5"/>
      <c r="UHS11" s="5"/>
      <c r="UHT11" s="5"/>
      <c r="UHU11" s="5"/>
      <c r="UHV11" s="5"/>
      <c r="UHW11" s="5"/>
      <c r="UHX11" s="5"/>
      <c r="UHY11" s="5"/>
      <c r="UHZ11" s="5"/>
      <c r="UIA11" s="5"/>
      <c r="UIB11" s="5"/>
      <c r="UIC11" s="5"/>
      <c r="UID11" s="5"/>
      <c r="UIE11" s="5"/>
      <c r="UIF11" s="5"/>
      <c r="UIG11" s="5"/>
      <c r="UIH11" s="5"/>
      <c r="UII11" s="5"/>
      <c r="UIJ11" s="5"/>
      <c r="UIK11" s="5"/>
      <c r="UIL11" s="5"/>
      <c r="UIM11" s="5"/>
      <c r="UIN11" s="5"/>
      <c r="UIO11" s="5"/>
      <c r="UIP11" s="5"/>
      <c r="UIQ11" s="5"/>
      <c r="UIR11" s="5"/>
      <c r="UIS11" s="5"/>
      <c r="UIT11" s="5"/>
      <c r="UIU11" s="5"/>
      <c r="UIV11" s="5"/>
      <c r="UIW11" s="5"/>
      <c r="UIX11" s="5"/>
      <c r="UIY11" s="5"/>
      <c r="UIZ11" s="5"/>
      <c r="UJA11" s="5"/>
      <c r="UJB11" s="5"/>
      <c r="UJC11" s="5"/>
      <c r="UJD11" s="5"/>
      <c r="UJE11" s="5"/>
      <c r="UJF11" s="5"/>
      <c r="UJG11" s="5"/>
      <c r="UJH11" s="5"/>
      <c r="UJI11" s="5"/>
      <c r="UJJ11" s="5"/>
      <c r="UJK11" s="5"/>
      <c r="UJL11" s="5"/>
      <c r="UJM11" s="5"/>
      <c r="UJN11" s="5"/>
      <c r="UJO11" s="5"/>
      <c r="UJP11" s="5"/>
      <c r="UJQ11" s="5"/>
      <c r="UJR11" s="5"/>
      <c r="UJS11" s="5"/>
      <c r="UJT11" s="5"/>
      <c r="UJU11" s="5"/>
      <c r="UJV11" s="5"/>
      <c r="UJW11" s="5"/>
      <c r="UJX11" s="5"/>
      <c r="UJY11" s="5"/>
      <c r="UJZ11" s="5"/>
      <c r="UKA11" s="5"/>
      <c r="UKB11" s="5"/>
      <c r="UKC11" s="5"/>
      <c r="UKD11" s="5"/>
      <c r="UKE11" s="5"/>
      <c r="UKF11" s="5"/>
      <c r="UKG11" s="5"/>
      <c r="UKH11" s="5"/>
      <c r="UKI11" s="5"/>
      <c r="UKJ11" s="5"/>
      <c r="UKK11" s="5"/>
      <c r="UKL11" s="5"/>
      <c r="UKM11" s="5"/>
      <c r="UKN11" s="5"/>
      <c r="UKO11" s="5"/>
      <c r="UKP11" s="5"/>
      <c r="UKQ11" s="5"/>
      <c r="UKR11" s="5"/>
      <c r="UKS11" s="5"/>
      <c r="UKT11" s="5"/>
      <c r="UKU11" s="5"/>
      <c r="UKV11" s="5"/>
      <c r="UKW11" s="5"/>
      <c r="UKX11" s="5"/>
      <c r="UKY11" s="5"/>
      <c r="UKZ11" s="5"/>
      <c r="ULA11" s="5"/>
      <c r="ULB11" s="5"/>
      <c r="ULC11" s="5"/>
      <c r="ULD11" s="5"/>
      <c r="ULE11" s="5"/>
      <c r="ULF11" s="5"/>
      <c r="ULG11" s="5"/>
      <c r="ULH11" s="5"/>
      <c r="ULI11" s="5"/>
      <c r="ULJ11" s="5"/>
      <c r="ULK11" s="5"/>
      <c r="ULL11" s="5"/>
      <c r="ULM11" s="5"/>
      <c r="ULN11" s="5"/>
      <c r="ULO11" s="5"/>
      <c r="ULP11" s="5"/>
      <c r="ULQ11" s="5"/>
      <c r="ULR11" s="5"/>
      <c r="ULS11" s="5"/>
      <c r="ULT11" s="5"/>
      <c r="ULU11" s="5"/>
      <c r="ULV11" s="5"/>
      <c r="ULW11" s="5"/>
      <c r="ULX11" s="5"/>
      <c r="ULY11" s="5"/>
      <c r="ULZ11" s="5"/>
      <c r="UMA11" s="5"/>
      <c r="UMB11" s="5"/>
      <c r="UMC11" s="5"/>
      <c r="UMD11" s="5"/>
      <c r="UME11" s="5"/>
      <c r="UMF11" s="5"/>
      <c r="UMG11" s="5"/>
      <c r="UMH11" s="5"/>
      <c r="UMI11" s="5"/>
      <c r="UMJ11" s="5"/>
      <c r="UMK11" s="5"/>
      <c r="UML11" s="5"/>
      <c r="UMM11" s="5"/>
      <c r="UMN11" s="5"/>
      <c r="UMO11" s="5"/>
      <c r="UMP11" s="5"/>
      <c r="UMQ11" s="5"/>
      <c r="UMR11" s="5"/>
      <c r="UMS11" s="5"/>
      <c r="UMT11" s="5"/>
      <c r="UMU11" s="5"/>
      <c r="UMV11" s="5"/>
      <c r="UMW11" s="5"/>
      <c r="UMX11" s="5"/>
      <c r="UMY11" s="5"/>
      <c r="UMZ11" s="5"/>
      <c r="UNA11" s="5"/>
      <c r="UNB11" s="5"/>
      <c r="UNC11" s="5"/>
      <c r="UND11" s="5"/>
      <c r="UNE11" s="5"/>
      <c r="UNF11" s="5"/>
      <c r="UNG11" s="5"/>
      <c r="UNH11" s="5"/>
      <c r="UNI11" s="5"/>
      <c r="UNJ11" s="5"/>
      <c r="UNK11" s="5"/>
      <c r="UNL11" s="5"/>
      <c r="UNM11" s="5"/>
      <c r="UNN11" s="5"/>
      <c r="UNO11" s="5"/>
      <c r="UNP11" s="5"/>
      <c r="UNQ11" s="5"/>
      <c r="UNR11" s="5"/>
      <c r="UNS11" s="5"/>
      <c r="UNT11" s="5"/>
      <c r="UNU11" s="5"/>
      <c r="UNV11" s="5"/>
      <c r="UNW11" s="5"/>
      <c r="UNX11" s="5"/>
      <c r="UNY11" s="5"/>
      <c r="UNZ11" s="5"/>
      <c r="UOA11" s="5"/>
      <c r="UOB11" s="5"/>
      <c r="UOC11" s="5"/>
      <c r="UOD11" s="5"/>
      <c r="UOE11" s="5"/>
      <c r="UOF11" s="5"/>
      <c r="UOG11" s="5"/>
      <c r="UOH11" s="5"/>
      <c r="UOI11" s="5"/>
      <c r="UOJ11" s="5"/>
      <c r="UOK11" s="5"/>
      <c r="UOL11" s="5"/>
      <c r="UOM11" s="5"/>
      <c r="UON11" s="5"/>
      <c r="UOO11" s="5"/>
      <c r="UOP11" s="5"/>
      <c r="UOQ11" s="5"/>
      <c r="UOR11" s="5"/>
      <c r="UOS11" s="5"/>
      <c r="UOT11" s="5"/>
      <c r="UOU11" s="5"/>
      <c r="UOV11" s="5"/>
      <c r="UOW11" s="5"/>
      <c r="UOX11" s="5"/>
      <c r="UOY11" s="5"/>
      <c r="UOZ11" s="5"/>
      <c r="UPA11" s="5"/>
      <c r="UPB11" s="5"/>
      <c r="UPC11" s="5"/>
      <c r="UPD11" s="5"/>
      <c r="UPE11" s="5"/>
      <c r="UPF11" s="5"/>
      <c r="UPG11" s="5"/>
      <c r="UPH11" s="5"/>
      <c r="UPI11" s="5"/>
      <c r="UPJ11" s="5"/>
      <c r="UPK11" s="5"/>
      <c r="UPL11" s="5"/>
      <c r="UPM11" s="5"/>
      <c r="UPN11" s="5"/>
      <c r="UPO11" s="5"/>
      <c r="UPP11" s="5"/>
      <c r="UPQ11" s="5"/>
      <c r="UPR11" s="5"/>
      <c r="UPS11" s="5"/>
      <c r="UPT11" s="5"/>
      <c r="UPU11" s="5"/>
      <c r="UPV11" s="5"/>
      <c r="UPW11" s="5"/>
      <c r="UPX11" s="5"/>
      <c r="UPY11" s="5"/>
      <c r="UPZ11" s="5"/>
      <c r="UQA11" s="5"/>
      <c r="UQB11" s="5"/>
      <c r="UQC11" s="5"/>
      <c r="UQD11" s="5"/>
      <c r="UQE11" s="5"/>
      <c r="UQF11" s="5"/>
      <c r="UQG11" s="5"/>
      <c r="UQH11" s="5"/>
      <c r="UQI11" s="5"/>
      <c r="UQJ11" s="5"/>
      <c r="UQK11" s="5"/>
      <c r="UQL11" s="5"/>
      <c r="UQM11" s="5"/>
      <c r="UQN11" s="5"/>
      <c r="UQO11" s="5"/>
      <c r="UQP11" s="5"/>
      <c r="UQQ11" s="5"/>
      <c r="UQR11" s="5"/>
      <c r="UQS11" s="5"/>
      <c r="UQT11" s="5"/>
      <c r="UQU11" s="5"/>
      <c r="UQV11" s="5"/>
      <c r="UQW11" s="5"/>
      <c r="UQX11" s="5"/>
      <c r="UQY11" s="5"/>
      <c r="UQZ11" s="5"/>
      <c r="URA11" s="5"/>
      <c r="URB11" s="5"/>
      <c r="URC11" s="5"/>
      <c r="URD11" s="5"/>
      <c r="URE11" s="5"/>
      <c r="URF11" s="5"/>
      <c r="URG11" s="5"/>
      <c r="URH11" s="5"/>
      <c r="URI11" s="5"/>
      <c r="URJ11" s="5"/>
      <c r="URK11" s="5"/>
      <c r="URL11" s="5"/>
      <c r="URM11" s="5"/>
      <c r="URN11" s="5"/>
      <c r="URO11" s="5"/>
      <c r="URP11" s="5"/>
      <c r="URQ11" s="5"/>
      <c r="URR11" s="5"/>
      <c r="URS11" s="5"/>
      <c r="URT11" s="5"/>
      <c r="URU11" s="5"/>
      <c r="URV11" s="5"/>
      <c r="URW11" s="5"/>
      <c r="URX11" s="5"/>
      <c r="URY11" s="5"/>
      <c r="URZ11" s="5"/>
      <c r="USA11" s="5"/>
      <c r="USB11" s="5"/>
      <c r="USC11" s="5"/>
      <c r="USD11" s="5"/>
      <c r="USE11" s="5"/>
      <c r="USF11" s="5"/>
      <c r="USG11" s="5"/>
      <c r="USH11" s="5"/>
      <c r="USI11" s="5"/>
      <c r="USJ11" s="5"/>
      <c r="USK11" s="5"/>
      <c r="USL11" s="5"/>
      <c r="USM11" s="5"/>
      <c r="USN11" s="5"/>
      <c r="USO11" s="5"/>
      <c r="USP11" s="5"/>
      <c r="USQ11" s="5"/>
      <c r="USR11" s="5"/>
      <c r="USS11" s="5"/>
      <c r="UST11" s="5"/>
      <c r="USU11" s="5"/>
      <c r="USV11" s="5"/>
      <c r="USW11" s="5"/>
      <c r="USX11" s="5"/>
      <c r="USY11" s="5"/>
      <c r="USZ11" s="5"/>
      <c r="UTA11" s="5"/>
      <c r="UTB11" s="5"/>
      <c r="UTC11" s="5"/>
      <c r="UTD11" s="5"/>
      <c r="UTE11" s="5"/>
      <c r="UTF11" s="5"/>
      <c r="UTG11" s="5"/>
      <c r="UTH11" s="5"/>
      <c r="UTI11" s="5"/>
      <c r="UTJ11" s="5"/>
      <c r="UTK11" s="5"/>
      <c r="UTL11" s="5"/>
      <c r="UTM11" s="5"/>
      <c r="UTN11" s="5"/>
      <c r="UTO11" s="5"/>
      <c r="UTP11" s="5"/>
      <c r="UTQ11" s="5"/>
      <c r="UTR11" s="5"/>
      <c r="UTS11" s="5"/>
      <c r="UTT11" s="5"/>
      <c r="UTU11" s="5"/>
      <c r="UTV11" s="5"/>
      <c r="UTW11" s="5"/>
      <c r="UTX11" s="5"/>
      <c r="UTY11" s="5"/>
      <c r="UTZ11" s="5"/>
      <c r="UUA11" s="5"/>
      <c r="UUB11" s="5"/>
      <c r="UUC11" s="5"/>
      <c r="UUD11" s="5"/>
      <c r="UUE11" s="5"/>
      <c r="UUF11" s="5"/>
      <c r="UUG11" s="5"/>
      <c r="UUH11" s="5"/>
      <c r="UUI11" s="5"/>
      <c r="UUJ11" s="5"/>
      <c r="UUK11" s="5"/>
      <c r="UUL11" s="5"/>
      <c r="UUM11" s="5"/>
      <c r="UUN11" s="5"/>
      <c r="UUO11" s="5"/>
      <c r="UUP11" s="5"/>
      <c r="UUQ11" s="5"/>
      <c r="UUR11" s="5"/>
      <c r="UUS11" s="5"/>
      <c r="UUT11" s="5"/>
      <c r="UUU11" s="5"/>
      <c r="UUV11" s="5"/>
      <c r="UUW11" s="5"/>
      <c r="UUX11" s="5"/>
      <c r="UUY11" s="5"/>
      <c r="UUZ11" s="5"/>
      <c r="UVA11" s="5"/>
      <c r="UVB11" s="5"/>
      <c r="UVC11" s="5"/>
      <c r="UVD11" s="5"/>
      <c r="UVE11" s="5"/>
      <c r="UVF11" s="5"/>
      <c r="UVG11" s="5"/>
      <c r="UVH11" s="5"/>
      <c r="UVI11" s="5"/>
      <c r="UVJ11" s="5"/>
      <c r="UVK11" s="5"/>
      <c r="UVL11" s="5"/>
      <c r="UVM11" s="5"/>
      <c r="UVN11" s="5"/>
      <c r="UVO11" s="5"/>
      <c r="UVP11" s="5"/>
      <c r="UVQ11" s="5"/>
      <c r="UVR11" s="5"/>
      <c r="UVS11" s="5"/>
      <c r="UVT11" s="5"/>
      <c r="UVU11" s="5"/>
      <c r="UVV11" s="5"/>
      <c r="UVW11" s="5"/>
      <c r="UVX11" s="5"/>
      <c r="UVY11" s="5"/>
      <c r="UVZ11" s="5"/>
      <c r="UWA11" s="5"/>
      <c r="UWB11" s="5"/>
      <c r="UWC11" s="5"/>
      <c r="UWD11" s="5"/>
      <c r="UWE11" s="5"/>
      <c r="UWF11" s="5"/>
      <c r="UWG11" s="5"/>
      <c r="UWH11" s="5"/>
      <c r="UWI11" s="5"/>
      <c r="UWJ11" s="5"/>
      <c r="UWK11" s="5"/>
      <c r="UWL11" s="5"/>
      <c r="UWM11" s="5"/>
      <c r="UWN11" s="5"/>
      <c r="UWO11" s="5"/>
      <c r="UWP11" s="5"/>
      <c r="UWQ11" s="5"/>
      <c r="UWR11" s="5"/>
      <c r="UWS11" s="5"/>
      <c r="UWT11" s="5"/>
      <c r="UWU11" s="5"/>
      <c r="UWV11" s="5"/>
      <c r="UWW11" s="5"/>
      <c r="UWX11" s="5"/>
      <c r="UWY11" s="5"/>
      <c r="UWZ11" s="5"/>
      <c r="UXA11" s="5"/>
      <c r="UXB11" s="5"/>
      <c r="UXC11" s="5"/>
      <c r="UXD11" s="5"/>
      <c r="UXE11" s="5"/>
      <c r="UXF11" s="5"/>
      <c r="UXG11" s="5"/>
      <c r="UXH11" s="5"/>
      <c r="UXI11" s="5"/>
      <c r="UXJ11" s="5"/>
      <c r="UXK11" s="5"/>
      <c r="UXL11" s="5"/>
      <c r="UXM11" s="5"/>
      <c r="UXN11" s="5"/>
      <c r="UXO11" s="5"/>
      <c r="UXP11" s="5"/>
      <c r="UXQ11" s="5"/>
      <c r="UXR11" s="5"/>
      <c r="UXS11" s="5"/>
      <c r="UXT11" s="5"/>
      <c r="UXU11" s="5"/>
      <c r="UXV11" s="5"/>
      <c r="UXW11" s="5"/>
      <c r="UXX11" s="5"/>
      <c r="UXY11" s="5"/>
      <c r="UXZ11" s="5"/>
      <c r="UYA11" s="5"/>
      <c r="UYB11" s="5"/>
      <c r="UYC11" s="5"/>
      <c r="UYD11" s="5"/>
      <c r="UYE11" s="5"/>
      <c r="UYF11" s="5"/>
      <c r="UYG11" s="5"/>
      <c r="UYH11" s="5"/>
      <c r="UYI11" s="5"/>
      <c r="UYJ11" s="5"/>
      <c r="UYK11" s="5"/>
      <c r="UYL11" s="5"/>
      <c r="UYM11" s="5"/>
      <c r="UYN11" s="5"/>
      <c r="UYO11" s="5"/>
      <c r="UYP11" s="5"/>
      <c r="UYQ11" s="5"/>
      <c r="UYR11" s="5"/>
      <c r="UYS11" s="5"/>
      <c r="UYT11" s="5"/>
      <c r="UYU11" s="5"/>
      <c r="UYV11" s="5"/>
      <c r="UYW11" s="5"/>
      <c r="UYX11" s="5"/>
      <c r="UYY11" s="5"/>
      <c r="UYZ11" s="5"/>
      <c r="UZA11" s="5"/>
      <c r="UZB11" s="5"/>
      <c r="UZC11" s="5"/>
      <c r="UZD11" s="5"/>
      <c r="UZE11" s="5"/>
      <c r="UZF11" s="5"/>
      <c r="UZG11" s="5"/>
      <c r="UZH11" s="5"/>
      <c r="UZI11" s="5"/>
      <c r="UZJ11" s="5"/>
      <c r="UZK11" s="5"/>
      <c r="UZL11" s="5"/>
      <c r="UZM11" s="5"/>
      <c r="UZN11" s="5"/>
      <c r="UZO11" s="5"/>
      <c r="UZP11" s="5"/>
      <c r="UZQ11" s="5"/>
      <c r="UZR11" s="5"/>
      <c r="UZS11" s="5"/>
      <c r="UZT11" s="5"/>
      <c r="UZU11" s="5"/>
      <c r="UZV11" s="5"/>
      <c r="UZW11" s="5"/>
      <c r="UZX11" s="5"/>
      <c r="UZY11" s="5"/>
      <c r="UZZ11" s="5"/>
      <c r="VAA11" s="5"/>
      <c r="VAB11" s="5"/>
      <c r="VAC11" s="5"/>
      <c r="VAD11" s="5"/>
      <c r="VAE11" s="5"/>
      <c r="VAF11" s="5"/>
      <c r="VAG11" s="5"/>
      <c r="VAH11" s="5"/>
      <c r="VAI11" s="5"/>
      <c r="VAJ11" s="5"/>
      <c r="VAK11" s="5"/>
      <c r="VAL11" s="5"/>
      <c r="VAM11" s="5"/>
      <c r="VAN11" s="5"/>
      <c r="VAO11" s="5"/>
      <c r="VAP11" s="5"/>
      <c r="VAQ11" s="5"/>
      <c r="VAR11" s="5"/>
      <c r="VAS11" s="5"/>
      <c r="VAT11" s="5"/>
      <c r="VAU11" s="5"/>
      <c r="VAV11" s="5"/>
      <c r="VAW11" s="5"/>
      <c r="VAX11" s="5"/>
      <c r="VAY11" s="5"/>
      <c r="VAZ11" s="5"/>
      <c r="VBA11" s="5"/>
      <c r="VBB11" s="5"/>
      <c r="VBC11" s="5"/>
      <c r="VBD11" s="5"/>
      <c r="VBE11" s="5"/>
      <c r="VBF11" s="5"/>
      <c r="VBG11" s="5"/>
      <c r="VBH11" s="5"/>
      <c r="VBI11" s="5"/>
      <c r="VBJ11" s="5"/>
      <c r="VBK11" s="5"/>
      <c r="VBL11" s="5"/>
      <c r="VBM11" s="5"/>
      <c r="VBN11" s="5"/>
      <c r="VBO11" s="5"/>
      <c r="VBP11" s="5"/>
      <c r="VBQ11" s="5"/>
      <c r="VBR11" s="5"/>
      <c r="VBS11" s="5"/>
      <c r="VBT11" s="5"/>
      <c r="VBU11" s="5"/>
      <c r="VBV11" s="5"/>
      <c r="VBW11" s="5"/>
      <c r="VBX11" s="5"/>
      <c r="VBY11" s="5"/>
      <c r="VBZ11" s="5"/>
      <c r="VCA11" s="5"/>
      <c r="VCB11" s="5"/>
      <c r="VCC11" s="5"/>
      <c r="VCD11" s="5"/>
      <c r="VCE11" s="5"/>
      <c r="VCF11" s="5"/>
      <c r="VCG11" s="5"/>
      <c r="VCH11" s="5"/>
      <c r="VCI11" s="5"/>
      <c r="VCJ11" s="5"/>
      <c r="VCK11" s="5"/>
      <c r="VCL11" s="5"/>
      <c r="VCM11" s="5"/>
      <c r="VCN11" s="5"/>
      <c r="VCO11" s="5"/>
      <c r="VCP11" s="5"/>
      <c r="VCQ11" s="5"/>
      <c r="VCR11" s="5"/>
      <c r="VCS11" s="5"/>
      <c r="VCT11" s="5"/>
      <c r="VCU11" s="5"/>
      <c r="VCV11" s="5"/>
      <c r="VCW11" s="5"/>
      <c r="VCX11" s="5"/>
      <c r="VCY11" s="5"/>
      <c r="VCZ11" s="5"/>
      <c r="VDA11" s="5"/>
      <c r="VDB11" s="5"/>
      <c r="VDC11" s="5"/>
      <c r="VDD11" s="5"/>
      <c r="VDE11" s="5"/>
      <c r="VDF11" s="5"/>
      <c r="VDG11" s="5"/>
      <c r="VDH11" s="5"/>
      <c r="VDI11" s="5"/>
      <c r="VDJ11" s="5"/>
      <c r="VDK11" s="5"/>
      <c r="VDL11" s="5"/>
      <c r="VDM11" s="5"/>
      <c r="VDN11" s="5"/>
      <c r="VDO11" s="5"/>
      <c r="VDP11" s="5"/>
      <c r="VDQ11" s="5"/>
      <c r="VDR11" s="5"/>
      <c r="VDS11" s="5"/>
      <c r="VDT11" s="5"/>
      <c r="VDU11" s="5"/>
      <c r="VDV11" s="5"/>
      <c r="VDW11" s="5"/>
      <c r="VDX11" s="5"/>
      <c r="VDY11" s="5"/>
      <c r="VDZ11" s="5"/>
      <c r="VEA11" s="5"/>
      <c r="VEB11" s="5"/>
      <c r="VEC11" s="5"/>
      <c r="VED11" s="5"/>
      <c r="VEE11" s="5"/>
      <c r="VEF11" s="5"/>
      <c r="VEG11" s="5"/>
      <c r="VEH11" s="5"/>
      <c r="VEI11" s="5"/>
      <c r="VEJ11" s="5"/>
      <c r="VEK11" s="5"/>
      <c r="VEL11" s="5"/>
      <c r="VEM11" s="5"/>
      <c r="VEN11" s="5"/>
      <c r="VEO11" s="5"/>
      <c r="VEP11" s="5"/>
      <c r="VEQ11" s="5"/>
      <c r="VER11" s="5"/>
      <c r="VES11" s="5"/>
      <c r="VET11" s="5"/>
      <c r="VEU11" s="5"/>
      <c r="VEV11" s="5"/>
      <c r="VEW11" s="5"/>
      <c r="VEX11" s="5"/>
      <c r="VEY11" s="5"/>
      <c r="VEZ11" s="5"/>
      <c r="VFA11" s="5"/>
      <c r="VFB11" s="5"/>
      <c r="VFC11" s="5"/>
      <c r="VFD11" s="5"/>
      <c r="VFE11" s="5"/>
      <c r="VFF11" s="5"/>
      <c r="VFG11" s="5"/>
      <c r="VFH11" s="5"/>
      <c r="VFI11" s="5"/>
      <c r="VFJ11" s="5"/>
      <c r="VFK11" s="5"/>
      <c r="VFL11" s="5"/>
      <c r="VFM11" s="5"/>
      <c r="VFN11" s="5"/>
      <c r="VFO11" s="5"/>
      <c r="VFP11" s="5"/>
      <c r="VFQ11" s="5"/>
      <c r="VFR11" s="5"/>
      <c r="VFS11" s="5"/>
      <c r="VFT11" s="5"/>
      <c r="VFU11" s="5"/>
      <c r="VFV11" s="5"/>
      <c r="VFW11" s="5"/>
      <c r="VFX11" s="5"/>
      <c r="VFY11" s="5"/>
      <c r="VFZ11" s="5"/>
      <c r="VGA11" s="5"/>
      <c r="VGB11" s="5"/>
      <c r="VGC11" s="5"/>
      <c r="VGD11" s="5"/>
      <c r="VGE11" s="5"/>
      <c r="VGF11" s="5"/>
      <c r="VGG11" s="5"/>
      <c r="VGH11" s="5"/>
      <c r="VGI11" s="5"/>
      <c r="VGJ11" s="5"/>
      <c r="VGK11" s="5"/>
      <c r="VGL11" s="5"/>
      <c r="VGM11" s="5"/>
      <c r="VGN11" s="5"/>
      <c r="VGO11" s="5"/>
      <c r="VGP11" s="5"/>
      <c r="VGQ11" s="5"/>
      <c r="VGR11" s="5"/>
      <c r="VGS11" s="5"/>
      <c r="VGT11" s="5"/>
      <c r="VGU11" s="5"/>
      <c r="VGV11" s="5"/>
      <c r="VGW11" s="5"/>
      <c r="VGX11" s="5"/>
      <c r="VGY11" s="5"/>
      <c r="VGZ11" s="5"/>
      <c r="VHA11" s="5"/>
      <c r="VHB11" s="5"/>
      <c r="VHC11" s="5"/>
      <c r="VHD11" s="5"/>
      <c r="VHE11" s="5"/>
      <c r="VHF11" s="5"/>
      <c r="VHG11" s="5"/>
      <c r="VHH11" s="5"/>
      <c r="VHI11" s="5"/>
      <c r="VHJ11" s="5"/>
      <c r="VHK11" s="5"/>
      <c r="VHL11" s="5"/>
      <c r="VHM11" s="5"/>
      <c r="VHN11" s="5"/>
      <c r="VHO11" s="5"/>
      <c r="VHP11" s="5"/>
      <c r="VHQ11" s="5"/>
      <c r="VHR11" s="5"/>
      <c r="VHS11" s="5"/>
      <c r="VHT11" s="5"/>
      <c r="VHU11" s="5"/>
      <c r="VHV11" s="5"/>
      <c r="VHW11" s="5"/>
      <c r="VHX11" s="5"/>
      <c r="VHY11" s="5"/>
      <c r="VHZ11" s="5"/>
      <c r="VIA11" s="5"/>
      <c r="VIB11" s="5"/>
      <c r="VIC11" s="5"/>
      <c r="VID11" s="5"/>
      <c r="VIE11" s="5"/>
      <c r="VIF11" s="5"/>
      <c r="VIG11" s="5"/>
      <c r="VIH11" s="5"/>
      <c r="VII11" s="5"/>
      <c r="VIJ11" s="5"/>
      <c r="VIK11" s="5"/>
      <c r="VIL11" s="5"/>
      <c r="VIM11" s="5"/>
      <c r="VIN11" s="5"/>
      <c r="VIO11" s="5"/>
      <c r="VIP11" s="5"/>
      <c r="VIQ11" s="5"/>
      <c r="VIR11" s="5"/>
      <c r="VIS11" s="5"/>
      <c r="VIT11" s="5"/>
      <c r="VIU11" s="5"/>
      <c r="VIV11" s="5"/>
      <c r="VIW11" s="5"/>
      <c r="VIX11" s="5"/>
      <c r="VIY11" s="5"/>
      <c r="VIZ11" s="5"/>
      <c r="VJA11" s="5"/>
      <c r="VJB11" s="5"/>
      <c r="VJC11" s="5"/>
      <c r="VJD11" s="5"/>
      <c r="VJE11" s="5"/>
      <c r="VJF11" s="5"/>
      <c r="VJG11" s="5"/>
      <c r="VJH11" s="5"/>
      <c r="VJI11" s="5"/>
      <c r="VJJ11" s="5"/>
      <c r="VJK11" s="5"/>
      <c r="VJL11" s="5"/>
      <c r="VJM11" s="5"/>
      <c r="VJN11" s="5"/>
      <c r="VJO11" s="5"/>
      <c r="VJP11" s="5"/>
      <c r="VJQ11" s="5"/>
      <c r="VJR11" s="5"/>
      <c r="VJS11" s="5"/>
      <c r="VJT11" s="5"/>
      <c r="VJU11" s="5"/>
      <c r="VJV11" s="5"/>
      <c r="VJW11" s="5"/>
      <c r="VJX11" s="5"/>
      <c r="VJY11" s="5"/>
      <c r="VJZ11" s="5"/>
      <c r="VKA11" s="5"/>
      <c r="VKB11" s="5"/>
      <c r="VKC11" s="5"/>
      <c r="VKD11" s="5"/>
      <c r="VKE11" s="5"/>
      <c r="VKF11" s="5"/>
      <c r="VKG11" s="5"/>
      <c r="VKH11" s="5"/>
      <c r="VKI11" s="5"/>
      <c r="VKJ11" s="5"/>
      <c r="VKK11" s="5"/>
      <c r="VKL11" s="5"/>
      <c r="VKM11" s="5"/>
      <c r="VKN11" s="5"/>
      <c r="VKO11" s="5"/>
      <c r="VKP11" s="5"/>
      <c r="VKQ11" s="5"/>
      <c r="VKR11" s="5"/>
      <c r="VKS11" s="5"/>
      <c r="VKT11" s="5"/>
      <c r="VKU11" s="5"/>
      <c r="VKV11" s="5"/>
      <c r="VKW11" s="5"/>
      <c r="VKX11" s="5"/>
      <c r="VKY11" s="5"/>
      <c r="VKZ11" s="5"/>
      <c r="VLA11" s="5"/>
      <c r="VLB11" s="5"/>
      <c r="VLC11" s="5"/>
      <c r="VLD11" s="5"/>
      <c r="VLE11" s="5"/>
      <c r="VLF11" s="5"/>
      <c r="VLG11" s="5"/>
      <c r="VLH11" s="5"/>
      <c r="VLI11" s="5"/>
      <c r="VLJ11" s="5"/>
      <c r="VLK11" s="5"/>
      <c r="VLL11" s="5"/>
      <c r="VLM11" s="5"/>
      <c r="VLN11" s="5"/>
      <c r="VLO11" s="5"/>
      <c r="VLP11" s="5"/>
      <c r="VLQ11" s="5"/>
      <c r="VLR11" s="5"/>
      <c r="VLS11" s="5"/>
      <c r="VLT11" s="5"/>
      <c r="VLU11" s="5"/>
      <c r="VLV11" s="5"/>
      <c r="VLW11" s="5"/>
      <c r="VLX11" s="5"/>
      <c r="VLY11" s="5"/>
      <c r="VLZ11" s="5"/>
      <c r="VMA11" s="5"/>
      <c r="VMB11" s="5"/>
      <c r="VMC11" s="5"/>
      <c r="VMD11" s="5"/>
      <c r="VME11" s="5"/>
      <c r="VMF11" s="5"/>
      <c r="VMG11" s="5"/>
      <c r="VMH11" s="5"/>
      <c r="VMI11" s="5"/>
      <c r="VMJ11" s="5"/>
      <c r="VMK11" s="5"/>
      <c r="VML11" s="5"/>
      <c r="VMM11" s="5"/>
      <c r="VMN11" s="5"/>
      <c r="VMO11" s="5"/>
      <c r="VMP11" s="5"/>
      <c r="VMQ11" s="5"/>
      <c r="VMR11" s="5"/>
      <c r="VMS11" s="5"/>
      <c r="VMT11" s="5"/>
      <c r="VMU11" s="5"/>
      <c r="VMV11" s="5"/>
      <c r="VMW11" s="5"/>
      <c r="VMX11" s="5"/>
      <c r="VMY11" s="5"/>
      <c r="VMZ11" s="5"/>
      <c r="VNA11" s="5"/>
      <c r="VNB11" s="5"/>
      <c r="VNC11" s="5"/>
      <c r="VND11" s="5"/>
      <c r="VNE11" s="5"/>
      <c r="VNF11" s="5"/>
      <c r="VNG11" s="5"/>
      <c r="VNH11" s="5"/>
      <c r="VNI11" s="5"/>
      <c r="VNJ11" s="5"/>
      <c r="VNK11" s="5"/>
      <c r="VNL11" s="5"/>
      <c r="VNM11" s="5"/>
      <c r="VNN11" s="5"/>
      <c r="VNO11" s="5"/>
      <c r="VNP11" s="5"/>
      <c r="VNQ11" s="5"/>
      <c r="VNR11" s="5"/>
      <c r="VNS11" s="5"/>
      <c r="VNT11" s="5"/>
      <c r="VNU11" s="5"/>
      <c r="VNV11" s="5"/>
      <c r="VNW11" s="5"/>
      <c r="VNX11" s="5"/>
      <c r="VNY11" s="5"/>
      <c r="VNZ11" s="5"/>
      <c r="VOA11" s="5"/>
      <c r="VOB11" s="5"/>
      <c r="VOC11" s="5"/>
      <c r="VOD11" s="5"/>
      <c r="VOE11" s="5"/>
      <c r="VOF11" s="5"/>
      <c r="VOG11" s="5"/>
      <c r="VOH11" s="5"/>
      <c r="VOI11" s="5"/>
      <c r="VOJ11" s="5"/>
      <c r="VOK11" s="5"/>
      <c r="VOL11" s="5"/>
      <c r="VOM11" s="5"/>
      <c r="VON11" s="5"/>
      <c r="VOO11" s="5"/>
      <c r="VOP11" s="5"/>
      <c r="VOQ11" s="5"/>
      <c r="VOR11" s="5"/>
      <c r="VOS11" s="5"/>
      <c r="VOT11" s="5"/>
      <c r="VOU11" s="5"/>
      <c r="VOV11" s="5"/>
      <c r="VOW11" s="5"/>
      <c r="VOX11" s="5"/>
      <c r="VOY11" s="5"/>
      <c r="VOZ11" s="5"/>
      <c r="VPA11" s="5"/>
      <c r="VPB11" s="5"/>
      <c r="VPC11" s="5"/>
      <c r="VPD11" s="5"/>
      <c r="VPE11" s="5"/>
      <c r="VPF11" s="5"/>
      <c r="VPG11" s="5"/>
      <c r="VPH11" s="5"/>
      <c r="VPI11" s="5"/>
      <c r="VPJ11" s="5"/>
      <c r="VPK11" s="5"/>
      <c r="VPL11" s="5"/>
      <c r="VPM11" s="5"/>
      <c r="VPN11" s="5"/>
      <c r="VPO11" s="5"/>
      <c r="VPP11" s="5"/>
      <c r="VPQ11" s="5"/>
      <c r="VPR11" s="5"/>
      <c r="VPS11" s="5"/>
      <c r="VPT11" s="5"/>
      <c r="VPU11" s="5"/>
      <c r="VPV11" s="5"/>
      <c r="VPW11" s="5"/>
      <c r="VPX11" s="5"/>
      <c r="VPY11" s="5"/>
      <c r="VPZ11" s="5"/>
      <c r="VQA11" s="5"/>
      <c r="VQB11" s="5"/>
      <c r="VQC11" s="5"/>
      <c r="VQD11" s="5"/>
      <c r="VQE11" s="5"/>
      <c r="VQF11" s="5"/>
      <c r="VQG11" s="5"/>
      <c r="VQH11" s="5"/>
      <c r="VQI11" s="5"/>
      <c r="VQJ11" s="5"/>
      <c r="VQK11" s="5"/>
      <c r="VQL11" s="5"/>
      <c r="VQM11" s="5"/>
      <c r="VQN11" s="5"/>
      <c r="VQO11" s="5"/>
      <c r="VQP11" s="5"/>
      <c r="VQQ11" s="5"/>
      <c r="VQR11" s="5"/>
      <c r="VQS11" s="5"/>
      <c r="VQT11" s="5"/>
      <c r="VQU11" s="5"/>
      <c r="VQV11" s="5"/>
      <c r="VQW11" s="5"/>
      <c r="VQX11" s="5"/>
      <c r="VQY11" s="5"/>
      <c r="VQZ11" s="5"/>
      <c r="VRA11" s="5"/>
      <c r="VRB11" s="5"/>
      <c r="VRC11" s="5"/>
      <c r="VRD11" s="5"/>
      <c r="VRE11" s="5"/>
      <c r="VRF11" s="5"/>
      <c r="VRG11" s="5"/>
      <c r="VRH11" s="5"/>
      <c r="VRI11" s="5"/>
      <c r="VRJ11" s="5"/>
      <c r="VRK11" s="5"/>
      <c r="VRL11" s="5"/>
      <c r="VRM11" s="5"/>
      <c r="VRN11" s="5"/>
      <c r="VRO11" s="5"/>
      <c r="VRP11" s="5"/>
      <c r="VRQ11" s="5"/>
      <c r="VRR11" s="5"/>
      <c r="VRS11" s="5"/>
      <c r="VRT11" s="5"/>
      <c r="VRU11" s="5"/>
      <c r="VRV11" s="5"/>
      <c r="VRW11" s="5"/>
      <c r="VRX11" s="5"/>
      <c r="VRY11" s="5"/>
      <c r="VRZ11" s="5"/>
      <c r="VSA11" s="5"/>
      <c r="VSB11" s="5"/>
      <c r="VSC11" s="5"/>
      <c r="VSD11" s="5"/>
      <c r="VSE11" s="5"/>
      <c r="VSF11" s="5"/>
      <c r="VSG11" s="5"/>
      <c r="VSH11" s="5"/>
      <c r="VSI11" s="5"/>
      <c r="VSJ11" s="5"/>
      <c r="VSK11" s="5"/>
      <c r="VSL11" s="5"/>
      <c r="VSM11" s="5"/>
      <c r="VSN11" s="5"/>
      <c r="VSO11" s="5"/>
      <c r="VSP11" s="5"/>
      <c r="VSQ11" s="5"/>
      <c r="VSR11" s="5"/>
      <c r="VSS11" s="5"/>
      <c r="VST11" s="5"/>
      <c r="VSU11" s="5"/>
      <c r="VSV11" s="5"/>
      <c r="VSW11" s="5"/>
      <c r="VSX11" s="5"/>
      <c r="VSY11" s="5"/>
      <c r="VSZ11" s="5"/>
      <c r="VTA11" s="5"/>
      <c r="VTB11" s="5"/>
      <c r="VTC11" s="5"/>
      <c r="VTD11" s="5"/>
      <c r="VTE11" s="5"/>
      <c r="VTF11" s="5"/>
      <c r="VTG11" s="5"/>
      <c r="VTH11" s="5"/>
      <c r="VTI11" s="5"/>
      <c r="VTJ11" s="5"/>
      <c r="VTK11" s="5"/>
      <c r="VTL11" s="5"/>
      <c r="VTM11" s="5"/>
      <c r="VTN11" s="5"/>
      <c r="VTO11" s="5"/>
      <c r="VTP11" s="5"/>
      <c r="VTQ11" s="5"/>
      <c r="VTR11" s="5"/>
      <c r="VTS11" s="5"/>
      <c r="VTT11" s="5"/>
      <c r="VTU11" s="5"/>
      <c r="VTV11" s="5"/>
      <c r="VTW11" s="5"/>
      <c r="VTX11" s="5"/>
      <c r="VTY11" s="5"/>
      <c r="VTZ11" s="5"/>
      <c r="VUA11" s="5"/>
      <c r="VUB11" s="5"/>
      <c r="VUC11" s="5"/>
      <c r="VUD11" s="5"/>
      <c r="VUE11" s="5"/>
      <c r="VUF11" s="5"/>
      <c r="VUG11" s="5"/>
      <c r="VUH11" s="5"/>
      <c r="VUI11" s="5"/>
      <c r="VUJ11" s="5"/>
      <c r="VUK11" s="5"/>
      <c r="VUL11" s="5"/>
      <c r="VUM11" s="5"/>
      <c r="VUN11" s="5"/>
      <c r="VUO11" s="5"/>
      <c r="VUP11" s="5"/>
      <c r="VUQ11" s="5"/>
      <c r="VUR11" s="5"/>
      <c r="VUS11" s="5"/>
      <c r="VUT11" s="5"/>
      <c r="VUU11" s="5"/>
      <c r="VUV11" s="5"/>
      <c r="VUW11" s="5"/>
      <c r="VUX11" s="5"/>
      <c r="VUY11" s="5"/>
      <c r="VUZ11" s="5"/>
      <c r="VVA11" s="5"/>
      <c r="VVB11" s="5"/>
      <c r="VVC11" s="5"/>
      <c r="VVD11" s="5"/>
      <c r="VVE11" s="5"/>
      <c r="VVF11" s="5"/>
      <c r="VVG11" s="5"/>
      <c r="VVH11" s="5"/>
      <c r="VVI11" s="5"/>
      <c r="VVJ11" s="5"/>
      <c r="VVK11" s="5"/>
      <c r="VVL11" s="5"/>
      <c r="VVM11" s="5"/>
      <c r="VVN11" s="5"/>
      <c r="VVO11" s="5"/>
      <c r="VVP11" s="5"/>
      <c r="VVQ11" s="5"/>
      <c r="VVR11" s="5"/>
      <c r="VVS11" s="5"/>
      <c r="VVT11" s="5"/>
      <c r="VVU11" s="5"/>
      <c r="VVV11" s="5"/>
      <c r="VVW11" s="5"/>
      <c r="VVX11" s="5"/>
      <c r="VVY11" s="5"/>
      <c r="VVZ11" s="5"/>
      <c r="VWA11" s="5"/>
      <c r="VWB11" s="5"/>
      <c r="VWC11" s="5"/>
      <c r="VWD11" s="5"/>
      <c r="VWE11" s="5"/>
      <c r="VWF11" s="5"/>
      <c r="VWG11" s="5"/>
      <c r="VWH11" s="5"/>
      <c r="VWI11" s="5"/>
      <c r="VWJ11" s="5"/>
      <c r="VWK11" s="5"/>
      <c r="VWL11" s="5"/>
      <c r="VWM11" s="5"/>
      <c r="VWN11" s="5"/>
      <c r="VWO11" s="5"/>
      <c r="VWP11" s="5"/>
      <c r="VWQ11" s="5"/>
      <c r="VWR11" s="5"/>
      <c r="VWS11" s="5"/>
      <c r="VWT11" s="5"/>
      <c r="VWU11" s="5"/>
      <c r="VWV11" s="5"/>
      <c r="VWW11" s="5"/>
      <c r="VWX11" s="5"/>
      <c r="VWY11" s="5"/>
      <c r="VWZ11" s="5"/>
      <c r="VXA11" s="5"/>
      <c r="VXB11" s="5"/>
      <c r="VXC11" s="5"/>
      <c r="VXD11" s="5"/>
      <c r="VXE11" s="5"/>
      <c r="VXF11" s="5"/>
      <c r="VXG11" s="5"/>
      <c r="VXH11" s="5"/>
      <c r="VXI11" s="5"/>
      <c r="VXJ11" s="5"/>
      <c r="VXK11" s="5"/>
      <c r="VXL11" s="5"/>
      <c r="VXM11" s="5"/>
      <c r="VXN11" s="5"/>
      <c r="VXO11" s="5"/>
      <c r="VXP11" s="5"/>
      <c r="VXQ11" s="5"/>
      <c r="VXR11" s="5"/>
      <c r="VXS11" s="5"/>
      <c r="VXT11" s="5"/>
      <c r="VXU11" s="5"/>
      <c r="VXV11" s="5"/>
      <c r="VXW11" s="5"/>
      <c r="VXX11" s="5"/>
      <c r="VXY11" s="5"/>
      <c r="VXZ11" s="5"/>
      <c r="VYA11" s="5"/>
      <c r="VYB11" s="5"/>
      <c r="VYC11" s="5"/>
      <c r="VYD11" s="5"/>
      <c r="VYE11" s="5"/>
      <c r="VYF11" s="5"/>
      <c r="VYG11" s="5"/>
      <c r="VYH11" s="5"/>
      <c r="VYI11" s="5"/>
      <c r="VYJ11" s="5"/>
      <c r="VYK11" s="5"/>
      <c r="VYL11" s="5"/>
      <c r="VYM11" s="5"/>
      <c r="VYN11" s="5"/>
      <c r="VYO11" s="5"/>
      <c r="VYP11" s="5"/>
      <c r="VYQ11" s="5"/>
      <c r="VYR11" s="5"/>
      <c r="VYS11" s="5"/>
      <c r="VYT11" s="5"/>
      <c r="VYU11" s="5"/>
      <c r="VYV11" s="5"/>
      <c r="VYW11" s="5"/>
      <c r="VYX11" s="5"/>
      <c r="VYY11" s="5"/>
      <c r="VYZ11" s="5"/>
      <c r="VZA11" s="5"/>
      <c r="VZB11" s="5"/>
      <c r="VZC11" s="5"/>
      <c r="VZD11" s="5"/>
      <c r="VZE11" s="5"/>
      <c r="VZF11" s="5"/>
      <c r="VZG11" s="5"/>
      <c r="VZH11" s="5"/>
      <c r="VZI11" s="5"/>
      <c r="VZJ11" s="5"/>
      <c r="VZK11" s="5"/>
      <c r="VZL11" s="5"/>
      <c r="VZM11" s="5"/>
      <c r="VZN11" s="5"/>
      <c r="VZO11" s="5"/>
      <c r="VZP11" s="5"/>
      <c r="VZQ11" s="5"/>
      <c r="VZR11" s="5"/>
      <c r="VZS11" s="5"/>
      <c r="VZT11" s="5"/>
      <c r="VZU11" s="5"/>
      <c r="VZV11" s="5"/>
      <c r="VZW11" s="5"/>
      <c r="VZX11" s="5"/>
      <c r="VZY11" s="5"/>
      <c r="VZZ11" s="5"/>
      <c r="WAA11" s="5"/>
      <c r="WAB11" s="5"/>
      <c r="WAC11" s="5"/>
      <c r="WAD11" s="5"/>
      <c r="WAE11" s="5"/>
      <c r="WAF11" s="5"/>
      <c r="WAG11" s="5"/>
      <c r="WAH11" s="5"/>
      <c r="WAI11" s="5"/>
      <c r="WAJ11" s="5"/>
      <c r="WAK11" s="5"/>
      <c r="WAL11" s="5"/>
      <c r="WAM11" s="5"/>
      <c r="WAN11" s="5"/>
      <c r="WAO11" s="5"/>
      <c r="WAP11" s="5"/>
      <c r="WAQ11" s="5"/>
      <c r="WAR11" s="5"/>
      <c r="WAS11" s="5"/>
      <c r="WAT11" s="5"/>
      <c r="WAU11" s="5"/>
      <c r="WAV11" s="5"/>
      <c r="WAW11" s="5"/>
      <c r="WAX11" s="5"/>
      <c r="WAY11" s="5"/>
      <c r="WAZ11" s="5"/>
      <c r="WBA11" s="5"/>
      <c r="WBB11" s="5"/>
      <c r="WBC11" s="5"/>
      <c r="WBD11" s="5"/>
      <c r="WBE11" s="5"/>
      <c r="WBF11" s="5"/>
      <c r="WBG11" s="5"/>
      <c r="WBH11" s="5"/>
      <c r="WBI11" s="5"/>
      <c r="WBJ11" s="5"/>
      <c r="WBK11" s="5"/>
      <c r="WBL11" s="5"/>
      <c r="WBM11" s="5"/>
      <c r="WBN11" s="5"/>
      <c r="WBO11" s="5"/>
      <c r="WBP11" s="5"/>
      <c r="WBQ11" s="5"/>
      <c r="WBR11" s="5"/>
      <c r="WBS11" s="5"/>
      <c r="WBT11" s="5"/>
      <c r="WBU11" s="5"/>
      <c r="WBV11" s="5"/>
      <c r="WBW11" s="5"/>
      <c r="WBX11" s="5"/>
      <c r="WBY11" s="5"/>
      <c r="WBZ11" s="5"/>
      <c r="WCA11" s="5"/>
      <c r="WCB11" s="5"/>
      <c r="WCC11" s="5"/>
      <c r="WCD11" s="5"/>
      <c r="WCE11" s="5"/>
      <c r="WCF11" s="5"/>
      <c r="WCG11" s="5"/>
      <c r="WCH11" s="5"/>
      <c r="WCI11" s="5"/>
      <c r="WCJ11" s="5"/>
      <c r="WCK11" s="5"/>
      <c r="WCL11" s="5"/>
      <c r="WCM11" s="5"/>
      <c r="WCN11" s="5"/>
      <c r="WCO11" s="5"/>
      <c r="WCP11" s="5"/>
      <c r="WCQ11" s="5"/>
      <c r="WCR11" s="5"/>
      <c r="WCS11" s="5"/>
      <c r="WCT11" s="5"/>
      <c r="WCU11" s="5"/>
      <c r="WCV11" s="5"/>
      <c r="WCW11" s="5"/>
      <c r="WCX11" s="5"/>
      <c r="WCY11" s="5"/>
      <c r="WCZ11" s="5"/>
      <c r="WDA11" s="5"/>
      <c r="WDB11" s="5"/>
      <c r="WDC11" s="5"/>
      <c r="WDD11" s="5"/>
      <c r="WDE11" s="5"/>
      <c r="WDF11" s="5"/>
      <c r="WDG11" s="5"/>
      <c r="WDH11" s="5"/>
      <c r="WDI11" s="5"/>
      <c r="WDJ11" s="5"/>
      <c r="WDK11" s="5"/>
      <c r="WDL11" s="5"/>
      <c r="WDM11" s="5"/>
      <c r="WDN11" s="5"/>
      <c r="WDO11" s="5"/>
      <c r="WDP11" s="5"/>
      <c r="WDQ11" s="5"/>
      <c r="WDR11" s="5"/>
      <c r="WDS11" s="5"/>
      <c r="WDT11" s="5"/>
      <c r="WDU11" s="5"/>
      <c r="WDV11" s="5"/>
      <c r="WDW11" s="5"/>
      <c r="WDX11" s="5"/>
      <c r="WDY11" s="5"/>
      <c r="WDZ11" s="5"/>
      <c r="WEA11" s="5"/>
      <c r="WEB11" s="5"/>
      <c r="WEC11" s="5"/>
      <c r="WED11" s="5"/>
      <c r="WEE11" s="5"/>
      <c r="WEF11" s="5"/>
      <c r="WEG11" s="5"/>
      <c r="WEH11" s="5"/>
      <c r="WEI11" s="5"/>
      <c r="WEJ11" s="5"/>
      <c r="WEK11" s="5"/>
      <c r="WEL11" s="5"/>
      <c r="WEM11" s="5"/>
      <c r="WEN11" s="5"/>
      <c r="WEO11" s="5"/>
      <c r="WEP11" s="5"/>
      <c r="WEQ11" s="5"/>
      <c r="WER11" s="5"/>
      <c r="WES11" s="5"/>
      <c r="WET11" s="5"/>
      <c r="WEU11" s="5"/>
      <c r="WEV11" s="5"/>
      <c r="WEW11" s="5"/>
      <c r="WEX11" s="5"/>
      <c r="WEY11" s="5"/>
      <c r="WEZ11" s="5"/>
      <c r="WFA11" s="5"/>
      <c r="WFB11" s="5"/>
      <c r="WFC11" s="5"/>
      <c r="WFD11" s="5"/>
      <c r="WFE11" s="5"/>
      <c r="WFF11" s="5"/>
      <c r="WFG11" s="5"/>
      <c r="WFH11" s="5"/>
      <c r="WFI11" s="5"/>
      <c r="WFJ11" s="5"/>
      <c r="WFK11" s="5"/>
      <c r="WFL11" s="5"/>
      <c r="WFM11" s="5"/>
      <c r="WFN11" s="5"/>
      <c r="WFO11" s="5"/>
      <c r="WFP11" s="5"/>
      <c r="WFQ11" s="5"/>
      <c r="WFR11" s="5"/>
      <c r="WFS11" s="5"/>
      <c r="WFT11" s="5"/>
      <c r="WFU11" s="5"/>
      <c r="WFV11" s="5"/>
      <c r="WFW11" s="5"/>
      <c r="WFX11" s="5"/>
      <c r="WFY11" s="5"/>
      <c r="WFZ11" s="5"/>
      <c r="WGA11" s="5"/>
      <c r="WGB11" s="5"/>
      <c r="WGC11" s="5"/>
      <c r="WGD11" s="5"/>
      <c r="WGE11" s="5"/>
      <c r="WGF11" s="5"/>
      <c r="WGG11" s="5"/>
      <c r="WGH11" s="5"/>
      <c r="WGI11" s="5"/>
      <c r="WGJ11" s="5"/>
      <c r="WGK11" s="5"/>
      <c r="WGL11" s="5"/>
      <c r="WGM11" s="5"/>
      <c r="WGN11" s="5"/>
      <c r="WGO11" s="5"/>
      <c r="WGP11" s="5"/>
      <c r="WGQ11" s="5"/>
      <c r="WGR11" s="5"/>
      <c r="WGS11" s="5"/>
      <c r="WGT11" s="5"/>
      <c r="WGU11" s="5"/>
      <c r="WGV11" s="5"/>
      <c r="WGW11" s="5"/>
      <c r="WGX11" s="5"/>
      <c r="WGY11" s="5"/>
      <c r="WGZ11" s="5"/>
      <c r="WHA11" s="5"/>
      <c r="WHB11" s="5"/>
      <c r="WHC11" s="5"/>
      <c r="WHD11" s="5"/>
      <c r="WHE11" s="5"/>
      <c r="WHF11" s="5"/>
      <c r="WHG11" s="5"/>
      <c r="WHH11" s="5"/>
      <c r="WHI11" s="5"/>
      <c r="WHJ11" s="5"/>
      <c r="WHK11" s="5"/>
      <c r="WHL11" s="5"/>
      <c r="WHM11" s="5"/>
      <c r="WHN11" s="5"/>
      <c r="WHO11" s="5"/>
      <c r="WHP11" s="5"/>
      <c r="WHQ11" s="5"/>
      <c r="WHR11" s="5"/>
      <c r="WHS11" s="5"/>
      <c r="WHT11" s="5"/>
      <c r="WHU11" s="5"/>
      <c r="WHV11" s="5"/>
      <c r="WHW11" s="5"/>
      <c r="WHX11" s="5"/>
      <c r="WHY11" s="5"/>
      <c r="WHZ11" s="5"/>
      <c r="WIA11" s="5"/>
      <c r="WIB11" s="5"/>
      <c r="WIC11" s="5"/>
      <c r="WID11" s="5"/>
      <c r="WIE11" s="5"/>
      <c r="WIF11" s="5"/>
      <c r="WIG11" s="5"/>
      <c r="WIH11" s="5"/>
      <c r="WII11" s="5"/>
      <c r="WIJ11" s="5"/>
      <c r="WIK11" s="5"/>
      <c r="WIL11" s="5"/>
      <c r="WIM11" s="5"/>
      <c r="WIN11" s="5"/>
      <c r="WIO11" s="5"/>
      <c r="WIP11" s="5"/>
      <c r="WIQ11" s="5"/>
      <c r="WIR11" s="5"/>
      <c r="WIS11" s="5"/>
      <c r="WIT11" s="5"/>
      <c r="WIU11" s="5"/>
      <c r="WIV11" s="5"/>
      <c r="WIW11" s="5"/>
      <c r="WIX11" s="5"/>
      <c r="WIY11" s="5"/>
      <c r="WIZ11" s="5"/>
      <c r="WJA11" s="5"/>
      <c r="WJB11" s="5"/>
      <c r="WJC11" s="5"/>
      <c r="WJD11" s="5"/>
      <c r="WJE11" s="5"/>
      <c r="WJF11" s="5"/>
      <c r="WJG11" s="5"/>
      <c r="WJH11" s="5"/>
      <c r="WJI11" s="5"/>
      <c r="WJJ11" s="5"/>
      <c r="WJK11" s="5"/>
      <c r="WJL11" s="5"/>
      <c r="WJM11" s="5"/>
      <c r="WJN11" s="5"/>
      <c r="WJO11" s="5"/>
      <c r="WJP11" s="5"/>
      <c r="WJQ11" s="5"/>
      <c r="WJR11" s="5"/>
      <c r="WJS11" s="5"/>
      <c r="WJT11" s="5"/>
      <c r="WJU11" s="5"/>
      <c r="WJV11" s="5"/>
      <c r="WJW11" s="5"/>
      <c r="WJX11" s="5"/>
      <c r="WJY11" s="5"/>
      <c r="WJZ11" s="5"/>
      <c r="WKA11" s="5"/>
      <c r="WKB11" s="5"/>
      <c r="WKC11" s="5"/>
      <c r="WKD11" s="5"/>
      <c r="WKE11" s="5"/>
      <c r="WKF11" s="5"/>
      <c r="WKG11" s="5"/>
      <c r="WKH11" s="5"/>
      <c r="WKI11" s="5"/>
      <c r="WKJ11" s="5"/>
      <c r="WKK11" s="5"/>
      <c r="WKL11" s="5"/>
      <c r="WKM11" s="5"/>
      <c r="WKN11" s="5"/>
      <c r="WKO11" s="5"/>
      <c r="WKP11" s="5"/>
      <c r="WKQ11" s="5"/>
      <c r="WKR11" s="5"/>
      <c r="WKS11" s="5"/>
      <c r="WKT11" s="5"/>
      <c r="WKU11" s="5"/>
      <c r="WKV11" s="5"/>
      <c r="WKW11" s="5"/>
      <c r="WKX11" s="5"/>
      <c r="WKY11" s="5"/>
      <c r="WKZ11" s="5"/>
      <c r="WLA11" s="5"/>
      <c r="WLB11" s="5"/>
      <c r="WLC11" s="5"/>
      <c r="WLD11" s="5"/>
      <c r="WLE11" s="5"/>
      <c r="WLF11" s="5"/>
      <c r="WLG11" s="5"/>
      <c r="WLH11" s="5"/>
      <c r="WLI11" s="5"/>
      <c r="WLJ11" s="5"/>
      <c r="WLK11" s="5"/>
      <c r="WLL11" s="5"/>
      <c r="WLM11" s="5"/>
      <c r="WLN11" s="5"/>
      <c r="WLO11" s="5"/>
      <c r="WLP11" s="5"/>
      <c r="WLQ11" s="5"/>
      <c r="WLR11" s="5"/>
      <c r="WLS11" s="5"/>
      <c r="WLT11" s="5"/>
      <c r="WLU11" s="5"/>
      <c r="WLV11" s="5"/>
      <c r="WLW11" s="5"/>
      <c r="WLX11" s="5"/>
      <c r="WLY11" s="5"/>
      <c r="WLZ11" s="5"/>
      <c r="WMA11" s="5"/>
      <c r="WMB11" s="5"/>
      <c r="WMC11" s="5"/>
      <c r="WMD11" s="5"/>
      <c r="WME11" s="5"/>
      <c r="WMF11" s="5"/>
      <c r="WMG11" s="5"/>
      <c r="WMH11" s="5"/>
      <c r="WMI11" s="5"/>
      <c r="WMJ11" s="5"/>
      <c r="WMK11" s="5"/>
      <c r="WML11" s="5"/>
      <c r="WMM11" s="5"/>
      <c r="WMN11" s="5"/>
      <c r="WMO11" s="5"/>
      <c r="WMP11" s="5"/>
      <c r="WMQ11" s="5"/>
      <c r="WMR11" s="5"/>
      <c r="WMS11" s="5"/>
      <c r="WMT11" s="5"/>
      <c r="WMU11" s="5"/>
      <c r="WMV11" s="5"/>
      <c r="WMW11" s="5"/>
      <c r="WMX11" s="5"/>
      <c r="WMY11" s="5"/>
      <c r="WMZ11" s="5"/>
      <c r="WNA11" s="5"/>
      <c r="WNB11" s="5"/>
      <c r="WNC11" s="5"/>
      <c r="WND11" s="5"/>
      <c r="WNE11" s="5"/>
      <c r="WNF11" s="5"/>
      <c r="WNG11" s="5"/>
      <c r="WNH11" s="5"/>
      <c r="WNI11" s="5"/>
      <c r="WNJ11" s="5"/>
      <c r="WNK11" s="5"/>
      <c r="WNL11" s="5"/>
      <c r="WNM11" s="5"/>
      <c r="WNN11" s="5"/>
      <c r="WNO11" s="5"/>
      <c r="WNP11" s="5"/>
      <c r="WNQ11" s="5"/>
      <c r="WNR11" s="5"/>
      <c r="WNS11" s="5"/>
      <c r="WNT11" s="5"/>
      <c r="WNU11" s="5"/>
      <c r="WNV11" s="5"/>
      <c r="WNW11" s="5"/>
      <c r="WNX11" s="5"/>
      <c r="WNY11" s="5"/>
      <c r="WNZ11" s="5"/>
      <c r="WOA11" s="5"/>
      <c r="WOB11" s="5"/>
      <c r="WOC11" s="5"/>
      <c r="WOD11" s="5"/>
      <c r="WOE11" s="5"/>
      <c r="WOF11" s="5"/>
      <c r="WOG11" s="5"/>
      <c r="WOH11" s="5"/>
      <c r="WOI11" s="5"/>
      <c r="WOJ11" s="5"/>
      <c r="WOK11" s="5"/>
      <c r="WOL11" s="5"/>
      <c r="WOM11" s="5"/>
      <c r="WON11" s="5"/>
      <c r="WOO11" s="5"/>
      <c r="WOP11" s="5"/>
      <c r="WOQ11" s="5"/>
      <c r="WOR11" s="5"/>
      <c r="WOS11" s="5"/>
      <c r="WOT11" s="5"/>
      <c r="WOU11" s="5"/>
      <c r="WOV11" s="5"/>
      <c r="WOW11" s="5"/>
      <c r="WOX11" s="5"/>
      <c r="WOY11" s="5"/>
      <c r="WOZ11" s="5"/>
      <c r="WPA11" s="5"/>
      <c r="WPB11" s="5"/>
      <c r="WPC11" s="5"/>
      <c r="WPD11" s="5"/>
      <c r="WPE11" s="5"/>
      <c r="WPF11" s="5"/>
      <c r="WPG11" s="5"/>
      <c r="WPH11" s="5"/>
      <c r="WPI11" s="5"/>
      <c r="WPJ11" s="5"/>
      <c r="WPK11" s="5"/>
      <c r="WPL11" s="5"/>
      <c r="WPM11" s="5"/>
      <c r="WPN11" s="5"/>
      <c r="WPO11" s="5"/>
      <c r="WPP11" s="5"/>
      <c r="WPQ11" s="5"/>
      <c r="WPR11" s="5"/>
      <c r="WPS11" s="5"/>
      <c r="WPT11" s="5"/>
      <c r="WPU11" s="5"/>
      <c r="WPV11" s="5"/>
      <c r="WPW11" s="5"/>
      <c r="WPX11" s="5"/>
      <c r="WPY11" s="5"/>
      <c r="WPZ11" s="5"/>
      <c r="WQA11" s="5"/>
      <c r="WQB11" s="5"/>
      <c r="WQC11" s="5"/>
      <c r="WQD11" s="5"/>
      <c r="WQE11" s="5"/>
      <c r="WQF11" s="5"/>
      <c r="WQG11" s="5"/>
      <c r="WQH11" s="5"/>
      <c r="WQI11" s="5"/>
      <c r="WQJ11" s="5"/>
      <c r="WQK11" s="5"/>
      <c r="WQL11" s="5"/>
      <c r="WQM11" s="5"/>
      <c r="WQN11" s="5"/>
      <c r="WQO11" s="5"/>
      <c r="WQP11" s="5"/>
      <c r="WQQ11" s="5"/>
      <c r="WQR11" s="5"/>
      <c r="WQS11" s="5"/>
      <c r="WQT11" s="5"/>
      <c r="WQU11" s="5"/>
      <c r="WQV11" s="5"/>
      <c r="WQW11" s="5"/>
      <c r="WQX11" s="5"/>
      <c r="WQY11" s="5"/>
      <c r="WQZ11" s="5"/>
      <c r="WRA11" s="5"/>
      <c r="WRB11" s="5"/>
      <c r="WRC11" s="5"/>
      <c r="WRD11" s="5"/>
      <c r="WRE11" s="5"/>
      <c r="WRF11" s="5"/>
      <c r="WRG11" s="5"/>
      <c r="WRH11" s="5"/>
      <c r="WRI11" s="5"/>
      <c r="WRJ11" s="5"/>
      <c r="WRK11" s="5"/>
      <c r="WRL11" s="5"/>
      <c r="WRM11" s="5"/>
      <c r="WRN11" s="5"/>
      <c r="WRO11" s="5"/>
      <c r="WRP11" s="5"/>
      <c r="WRQ11" s="5"/>
      <c r="WRR11" s="5"/>
      <c r="WRS11" s="5"/>
      <c r="WRT11" s="5"/>
      <c r="WRU11" s="5"/>
      <c r="WRV11" s="5"/>
      <c r="WRW11" s="5"/>
      <c r="WRX11" s="5"/>
      <c r="WRY11" s="5"/>
      <c r="WRZ11" s="5"/>
      <c r="WSA11" s="5"/>
      <c r="WSB11" s="5"/>
      <c r="WSC11" s="5"/>
      <c r="WSD11" s="5"/>
      <c r="WSE11" s="5"/>
      <c r="WSF11" s="5"/>
      <c r="WSG11" s="5"/>
      <c r="WSH11" s="5"/>
      <c r="WSI11" s="5"/>
      <c r="WSJ11" s="5"/>
      <c r="WSK11" s="5"/>
      <c r="WSL11" s="5"/>
      <c r="WSM11" s="5"/>
      <c r="WSN11" s="5"/>
      <c r="WSO11" s="5"/>
      <c r="WSP11" s="5"/>
      <c r="WSQ11" s="5"/>
      <c r="WSR11" s="5"/>
      <c r="WSS11" s="5"/>
      <c r="WST11" s="5"/>
      <c r="WSU11" s="5"/>
      <c r="WSV11" s="5"/>
      <c r="WSW11" s="5"/>
      <c r="WSX11" s="5"/>
      <c r="WSY11" s="5"/>
      <c r="WSZ11" s="5"/>
      <c r="WTA11" s="5"/>
      <c r="WTB11" s="5"/>
      <c r="WTC11" s="5"/>
      <c r="WTD11" s="5"/>
      <c r="WTE11" s="5"/>
      <c r="WTF11" s="5"/>
      <c r="WTG11" s="5"/>
      <c r="WTH11" s="5"/>
      <c r="WTI11" s="5"/>
      <c r="WTJ11" s="5"/>
      <c r="WTK11" s="5"/>
      <c r="WTL11" s="5"/>
      <c r="WTM11" s="5"/>
      <c r="WTN11" s="5"/>
      <c r="WTO11" s="5"/>
      <c r="WTP11" s="5"/>
      <c r="WTQ11" s="5"/>
      <c r="WTR11" s="5"/>
      <c r="WTS11" s="5"/>
      <c r="WTT11" s="5"/>
      <c r="WTU11" s="5"/>
      <c r="WTV11" s="5"/>
      <c r="WTW11" s="5"/>
      <c r="WTX11" s="5"/>
      <c r="WTY11" s="5"/>
      <c r="WTZ11" s="5"/>
      <c r="WUA11" s="5"/>
      <c r="WUB11" s="5"/>
      <c r="WUC11" s="5"/>
      <c r="WUD11" s="5"/>
      <c r="WUE11" s="5"/>
      <c r="WUF11" s="5"/>
      <c r="WUG11" s="5"/>
      <c r="WUH11" s="5"/>
      <c r="WUI11" s="5"/>
      <c r="WUJ11" s="5"/>
      <c r="WUK11" s="5"/>
      <c r="WUL11" s="5"/>
      <c r="WUM11" s="5"/>
      <c r="WUN11" s="5"/>
      <c r="WUO11" s="5"/>
      <c r="WUP11" s="5"/>
      <c r="WUQ11" s="5"/>
      <c r="WUR11" s="5"/>
      <c r="WUS11" s="5"/>
      <c r="WUT11" s="5"/>
      <c r="WUU11" s="5"/>
      <c r="WUV11" s="5"/>
      <c r="WUW11" s="5"/>
      <c r="WUX11" s="5"/>
      <c r="WUY11" s="5"/>
      <c r="WUZ11" s="5"/>
      <c r="WVA11" s="5"/>
      <c r="WVB11" s="5"/>
      <c r="WVC11" s="5"/>
      <c r="WVD11" s="5"/>
      <c r="WVE11" s="5"/>
      <c r="WVF11" s="5"/>
      <c r="WVG11" s="5"/>
      <c r="WVH11" s="5"/>
      <c r="WVI11" s="5"/>
      <c r="WVJ11" s="5"/>
      <c r="WVK11" s="5"/>
      <c r="WVL11" s="5"/>
      <c r="WVM11" s="5"/>
      <c r="WVN11" s="5"/>
      <c r="WVO11" s="5"/>
      <c r="WVP11" s="5"/>
      <c r="WVQ11" s="5"/>
      <c r="WVR11" s="5"/>
      <c r="WVS11" s="5"/>
      <c r="WVT11" s="5"/>
      <c r="WVU11" s="5"/>
      <c r="WVV11" s="5"/>
      <c r="WVW11" s="5"/>
      <c r="WVX11" s="5"/>
      <c r="WVY11" s="5"/>
      <c r="WVZ11" s="5"/>
      <c r="WWA11" s="5"/>
      <c r="WWB11" s="5"/>
      <c r="WWC11" s="5"/>
      <c r="WWD11" s="5"/>
      <c r="WWE11" s="5"/>
      <c r="WWF11" s="5"/>
      <c r="WWG11" s="5"/>
      <c r="WWH11" s="5"/>
      <c r="WWI11" s="5"/>
      <c r="WWJ11" s="5"/>
      <c r="WWK11" s="5"/>
      <c r="WWL11" s="5"/>
      <c r="WWM11" s="5"/>
      <c r="WWN11" s="5"/>
      <c r="WWO11" s="5"/>
      <c r="WWP11" s="5"/>
      <c r="WWQ11" s="5"/>
      <c r="WWR11" s="5"/>
      <c r="WWS11" s="5"/>
      <c r="WWT11" s="5"/>
      <c r="WWU11" s="5"/>
      <c r="WWV11" s="5"/>
      <c r="WWW11" s="5"/>
      <c r="WWX11" s="5"/>
      <c r="WWY11" s="5"/>
      <c r="WWZ11" s="5"/>
      <c r="WXA11" s="5"/>
      <c r="WXB11" s="5"/>
      <c r="WXC11" s="5"/>
      <c r="WXD11" s="5"/>
      <c r="WXE11" s="5"/>
      <c r="WXF11" s="5"/>
      <c r="WXG11" s="5"/>
      <c r="WXH11" s="5"/>
      <c r="WXI11" s="5"/>
      <c r="WXJ11" s="5"/>
      <c r="WXK11" s="5"/>
      <c r="WXL11" s="5"/>
      <c r="WXM11" s="5"/>
      <c r="WXN11" s="5"/>
      <c r="WXO11" s="5"/>
      <c r="WXP11" s="5"/>
      <c r="WXQ11" s="5"/>
      <c r="WXR11" s="5"/>
      <c r="WXS11" s="5"/>
      <c r="WXT11" s="5"/>
      <c r="WXU11" s="5"/>
      <c r="WXV11" s="5"/>
      <c r="WXW11" s="5"/>
      <c r="WXX11" s="5"/>
      <c r="WXY11" s="5"/>
      <c r="WXZ11" s="5"/>
      <c r="WYA11" s="5"/>
      <c r="WYB11" s="5"/>
      <c r="WYC11" s="5"/>
      <c r="WYD11" s="5"/>
      <c r="WYE11" s="5"/>
      <c r="WYF11" s="5"/>
      <c r="WYG11" s="5"/>
      <c r="WYH11" s="5"/>
      <c r="WYI11" s="5"/>
      <c r="WYJ11" s="5"/>
      <c r="WYK11" s="5"/>
      <c r="WYL11" s="5"/>
      <c r="WYM11" s="5"/>
      <c r="WYN11" s="5"/>
      <c r="WYO11" s="5"/>
      <c r="WYP11" s="5"/>
      <c r="WYQ11" s="5"/>
      <c r="WYR11" s="5"/>
      <c r="WYS11" s="5"/>
      <c r="WYT11" s="5"/>
      <c r="WYU11" s="5"/>
      <c r="WYV11" s="5"/>
      <c r="WYW11" s="5"/>
      <c r="WYX11" s="5"/>
      <c r="WYY11" s="5"/>
      <c r="WYZ11" s="5"/>
      <c r="WZA11" s="5"/>
      <c r="WZB11" s="5"/>
      <c r="WZC11" s="5"/>
      <c r="WZD11" s="5"/>
      <c r="WZE11" s="5"/>
      <c r="WZF11" s="5"/>
      <c r="WZG11" s="5"/>
      <c r="WZH11" s="5"/>
      <c r="WZI11" s="5"/>
      <c r="WZJ11" s="5"/>
      <c r="WZK11" s="5"/>
      <c r="WZL11" s="5"/>
      <c r="WZM11" s="5"/>
      <c r="WZN11" s="5"/>
      <c r="WZO11" s="5"/>
      <c r="WZP11" s="5"/>
      <c r="WZQ11" s="5"/>
      <c r="WZR11" s="5"/>
      <c r="WZS11" s="5"/>
      <c r="WZT11" s="5"/>
      <c r="WZU11" s="5"/>
      <c r="WZV11" s="5"/>
      <c r="WZW11" s="5"/>
      <c r="WZX11" s="5"/>
      <c r="WZY11" s="5"/>
      <c r="WZZ11" s="5"/>
      <c r="XAA11" s="5"/>
      <c r="XAB11" s="5"/>
      <c r="XAC11" s="5"/>
      <c r="XAD11" s="5"/>
      <c r="XAE11" s="5"/>
      <c r="XAF11" s="5"/>
      <c r="XAG11" s="5"/>
      <c r="XAH11" s="5"/>
      <c r="XAI11" s="5"/>
      <c r="XAJ11" s="5"/>
      <c r="XAK11" s="5"/>
      <c r="XAL11" s="5"/>
      <c r="XAM11" s="5"/>
      <c r="XAN11" s="5"/>
      <c r="XAO11" s="5"/>
      <c r="XAP11" s="5"/>
      <c r="XAQ11" s="5"/>
      <c r="XAR11" s="5"/>
      <c r="XAS11" s="5"/>
      <c r="XAT11" s="5"/>
      <c r="XAU11" s="5"/>
      <c r="XAV11" s="5"/>
      <c r="XAW11" s="5"/>
      <c r="XAX11" s="5"/>
      <c r="XAY11" s="5"/>
      <c r="XAZ11" s="5"/>
      <c r="XBA11" s="5"/>
      <c r="XBB11" s="5"/>
      <c r="XBC11" s="5"/>
      <c r="XBD11" s="5"/>
      <c r="XBE11" s="5"/>
      <c r="XBF11" s="5"/>
      <c r="XBG11" s="5"/>
      <c r="XBH11" s="5"/>
      <c r="XBI11" s="5"/>
      <c r="XBJ11" s="5"/>
      <c r="XBK11" s="5"/>
      <c r="XBL11" s="5"/>
      <c r="XBM11" s="5"/>
      <c r="XBN11" s="5"/>
      <c r="XBO11" s="5"/>
      <c r="XBP11" s="5"/>
      <c r="XBQ11" s="5"/>
      <c r="XBR11" s="5"/>
      <c r="XBS11" s="5"/>
      <c r="XBT11" s="5"/>
      <c r="XBU11" s="5"/>
      <c r="XBV11" s="5"/>
      <c r="XBW11" s="5"/>
      <c r="XBX11" s="5"/>
      <c r="XBY11" s="5"/>
      <c r="XBZ11" s="5"/>
      <c r="XCA11" s="5"/>
      <c r="XCB11" s="5"/>
      <c r="XCC11" s="5"/>
      <c r="XCD11" s="5"/>
      <c r="XCE11" s="5"/>
      <c r="XCF11" s="5"/>
      <c r="XCG11" s="5"/>
      <c r="XCH11" s="5"/>
      <c r="XCI11" s="5"/>
      <c r="XCJ11" s="5"/>
      <c r="XCK11" s="5"/>
      <c r="XCL11" s="5"/>
      <c r="XCM11" s="5"/>
      <c r="XCN11" s="5"/>
      <c r="XCO11" s="5"/>
      <c r="XCP11" s="5"/>
      <c r="XCQ11" s="5"/>
      <c r="XCR11" s="5"/>
      <c r="XCS11" s="5"/>
      <c r="XCT11" s="5"/>
      <c r="XCU11" s="5"/>
      <c r="XCV11" s="5"/>
      <c r="XCW11" s="5"/>
      <c r="XCX11" s="5"/>
      <c r="XCY11" s="5"/>
      <c r="XCZ11" s="5"/>
      <c r="XDA11" s="5"/>
      <c r="XDB11" s="5"/>
      <c r="XDC11" s="5"/>
      <c r="XDD11" s="5"/>
      <c r="XDE11" s="5"/>
      <c r="XDF11" s="5"/>
      <c r="XDG11" s="5"/>
      <c r="XDH11" s="5"/>
      <c r="XDI11" s="5"/>
      <c r="XDJ11" s="5"/>
      <c r="XDK11" s="5"/>
      <c r="XDL11" s="5"/>
      <c r="XDM11" s="5"/>
      <c r="XDN11" s="5"/>
      <c r="XDO11" s="5"/>
      <c r="XDP11" s="5"/>
      <c r="XDQ11" s="5"/>
      <c r="XDR11" s="5"/>
      <c r="XDS11" s="5"/>
      <c r="XDT11" s="5"/>
      <c r="XDU11" s="5"/>
      <c r="XDV11" s="5"/>
      <c r="XDW11" s="5"/>
      <c r="XDX11" s="5"/>
      <c r="XDY11" s="5"/>
      <c r="XDZ11" s="5"/>
      <c r="XEA11" s="5"/>
      <c r="XEB11" s="5"/>
      <c r="XEC11" s="5"/>
      <c r="XED11" s="5"/>
      <c r="XEE11" s="5"/>
      <c r="XEF11" s="5"/>
      <c r="XEG11" s="5"/>
      <c r="XEH11" s="5"/>
      <c r="XEI11" s="5"/>
      <c r="XEJ11" s="5"/>
      <c r="XEK11" s="5"/>
      <c r="XEL11" s="5"/>
      <c r="XEM11" s="5"/>
      <c r="XEN11" s="5"/>
      <c r="XEO11" s="5"/>
      <c r="XEP11" s="5"/>
      <c r="XEQ11" s="5"/>
      <c r="XER11" s="5"/>
      <c r="XES11" s="5"/>
      <c r="XET11" s="5"/>
      <c r="XEU11" s="5"/>
      <c r="XEV11" s="5"/>
      <c r="XEW11" s="5"/>
      <c r="XEX11" s="5"/>
      <c r="XEY11" s="5"/>
      <c r="XEZ11" s="5"/>
      <c r="XFA11" s="5"/>
      <c r="XFB11" s="5"/>
      <c r="XFC11" s="5"/>
      <c r="XFD11" s="5"/>
    </row>
    <row r="12" ht="30" customHeight="1" spans="1:16384">
      <c r="A12" s="15">
        <v>8</v>
      </c>
      <c r="B12" s="17" t="s">
        <v>29</v>
      </c>
      <c r="C12" s="17" t="s">
        <v>2</v>
      </c>
      <c r="D12" s="17" t="s">
        <v>59</v>
      </c>
      <c r="E12" s="17">
        <v>1</v>
      </c>
      <c r="F12" s="20" t="s">
        <v>60</v>
      </c>
      <c r="G12" s="20" t="s">
        <v>61</v>
      </c>
      <c r="H12" s="17" t="s">
        <v>33</v>
      </c>
      <c r="I12" s="17" t="s">
        <v>34</v>
      </c>
      <c r="J12" s="17" t="s">
        <v>48</v>
      </c>
      <c r="K12" s="17" t="s">
        <v>44</v>
      </c>
      <c r="L12" s="9"/>
      <c r="M12" s="9"/>
      <c r="N12" s="9"/>
      <c r="O12" s="9"/>
      <c r="P12" s="9"/>
      <c r="Q12" s="5"/>
      <c r="R12" s="9"/>
      <c r="S12" s="9"/>
      <c r="T12" s="9"/>
      <c r="U12" s="9"/>
      <c r="V12" s="9"/>
      <c r="W12" s="9"/>
      <c r="X12" s="9"/>
      <c r="Y12" s="9"/>
      <c r="Z12" s="9"/>
      <c r="AA12" s="9"/>
      <c r="AB12" s="9"/>
      <c r="AC12" s="9"/>
      <c r="AD12" s="9"/>
      <c r="AE12" s="9"/>
      <c r="AF12" s="9"/>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c r="BH12" s="9"/>
      <c r="BI12" s="9"/>
      <c r="BJ12" s="9"/>
      <c r="BK12" s="9"/>
      <c r="BL12" s="9"/>
      <c r="BM12" s="9"/>
      <c r="BN12" s="9"/>
      <c r="BO12" s="9"/>
      <c r="BP12" s="9"/>
      <c r="BQ12" s="9"/>
      <c r="BR12" s="5"/>
      <c r="BS12" s="9"/>
      <c r="BT12" s="9"/>
      <c r="BU12" s="5"/>
      <c r="BV12" s="5"/>
      <c r="BW12" s="5"/>
      <c r="BX12" s="5"/>
      <c r="BY12" s="5"/>
      <c r="BZ12" s="5"/>
      <c r="CA12" s="9"/>
      <c r="CB12" s="9"/>
      <c r="CC12" s="5"/>
      <c r="CD12" s="9"/>
      <c r="CE12" s="5"/>
      <c r="CF12" s="9"/>
      <c r="CG12" s="5"/>
      <c r="CH12" s="5"/>
      <c r="CI12" s="5"/>
      <c r="CJ12" s="5"/>
      <c r="CK12" s="5"/>
      <c r="CL12" s="5"/>
      <c r="CM12" s="5"/>
      <c r="CN12" s="5"/>
      <c r="CO12" s="9"/>
      <c r="CP12" s="9"/>
      <c r="CQ12" s="9"/>
      <c r="CR12" s="9"/>
      <c r="CS12" s="9"/>
      <c r="CT12" s="9"/>
      <c r="CU12" s="9"/>
      <c r="CV12" s="9"/>
      <c r="CW12" s="9"/>
      <c r="CX12" s="9"/>
      <c r="CY12" s="9"/>
      <c r="CZ12" s="9"/>
      <c r="DA12" s="9"/>
      <c r="DB12" s="9"/>
      <c r="DC12" s="9"/>
      <c r="DD12" s="9"/>
      <c r="DE12" s="5"/>
      <c r="DF12" s="5"/>
      <c r="DG12" s="5"/>
      <c r="DH12" s="5"/>
      <c r="DI12" s="5"/>
      <c r="DJ12" s="5"/>
      <c r="DK12" s="5"/>
      <c r="DL12" s="9"/>
      <c r="DM12" s="5"/>
      <c r="DN12" s="5"/>
      <c r="DO12" s="5"/>
      <c r="DP12" s="5"/>
      <c r="DQ12" s="5"/>
      <c r="DR12" s="5"/>
      <c r="DS12" s="5"/>
      <c r="DT12" s="5"/>
      <c r="DU12" s="5"/>
      <c r="DV12" s="5"/>
      <c r="DW12" s="5"/>
      <c r="DX12" s="5"/>
      <c r="DY12" s="5"/>
      <c r="DZ12" s="5"/>
      <c r="EA12" s="5"/>
      <c r="EB12" s="5"/>
      <c r="EC12" s="5"/>
      <c r="ED12" s="5"/>
      <c r="EE12" s="5"/>
      <c r="EF12" s="5"/>
      <c r="EG12" s="5"/>
      <c r="EH12" s="5"/>
      <c r="EI12" s="5"/>
      <c r="EJ12" s="5"/>
      <c r="EK12" s="5"/>
      <c r="EL12" s="5"/>
      <c r="EM12" s="5"/>
      <c r="EN12" s="5"/>
      <c r="EO12" s="5"/>
      <c r="EP12" s="5"/>
      <c r="EQ12" s="5"/>
      <c r="ER12" s="5"/>
      <c r="ES12" s="5"/>
      <c r="ET12" s="5"/>
      <c r="EU12" s="5"/>
      <c r="EV12" s="5"/>
      <c r="EW12" s="5"/>
      <c r="EX12" s="5"/>
      <c r="EY12" s="5"/>
      <c r="EZ12" s="5"/>
      <c r="FA12" s="5"/>
      <c r="FB12" s="5"/>
      <c r="FC12" s="5"/>
      <c r="FD12" s="5"/>
      <c r="FE12" s="5"/>
      <c r="FF12" s="5"/>
      <c r="FG12" s="5"/>
      <c r="FH12" s="5"/>
      <c r="FI12" s="5"/>
      <c r="FJ12" s="5"/>
      <c r="FK12" s="5"/>
      <c r="FL12" s="5"/>
      <c r="FM12" s="5"/>
      <c r="FN12" s="5"/>
      <c r="FO12" s="5"/>
      <c r="FP12" s="5"/>
      <c r="FQ12" s="5"/>
      <c r="FR12" s="5"/>
      <c r="FS12" s="5"/>
      <c r="FT12" s="5"/>
      <c r="FU12" s="5"/>
      <c r="FV12" s="5"/>
      <c r="FW12" s="5"/>
      <c r="FX12" s="5"/>
      <c r="FY12" s="5"/>
      <c r="FZ12" s="5"/>
      <c r="GA12" s="5"/>
      <c r="GB12" s="5"/>
      <c r="GC12" s="5"/>
      <c r="GD12" s="5"/>
      <c r="GE12" s="5"/>
      <c r="GF12" s="5"/>
      <c r="GG12" s="5"/>
      <c r="GH12" s="5"/>
      <c r="GI12" s="5"/>
      <c r="GJ12" s="5"/>
      <c r="GK12" s="5"/>
      <c r="GL12" s="5"/>
      <c r="GM12" s="5"/>
      <c r="GN12" s="5"/>
      <c r="GO12" s="5"/>
      <c r="GP12" s="5"/>
      <c r="GQ12" s="5"/>
      <c r="GR12" s="5"/>
      <c r="GS12" s="5"/>
      <c r="GT12" s="5"/>
      <c r="GU12" s="5"/>
      <c r="GV12" s="5"/>
      <c r="GW12" s="5"/>
      <c r="GX12" s="5"/>
      <c r="GY12" s="5"/>
      <c r="GZ12" s="5"/>
      <c r="HA12" s="5"/>
      <c r="HB12" s="5"/>
      <c r="HC12" s="5"/>
      <c r="HD12" s="5"/>
      <c r="HE12" s="5"/>
      <c r="HF12" s="5"/>
      <c r="HG12" s="5"/>
      <c r="HH12" s="5"/>
      <c r="HI12" s="5"/>
      <c r="HJ12" s="5"/>
      <c r="HK12" s="5"/>
      <c r="HL12" s="5"/>
      <c r="HM12" s="5"/>
      <c r="HN12" s="5"/>
      <c r="HO12" s="5"/>
      <c r="HP12" s="5"/>
      <c r="HQ12" s="5"/>
      <c r="HR12" s="5"/>
      <c r="HS12" s="5"/>
      <c r="HT12" s="5"/>
      <c r="HU12" s="5"/>
      <c r="HV12" s="5"/>
      <c r="HW12" s="5"/>
      <c r="HX12" s="5"/>
      <c r="HY12" s="5"/>
      <c r="HZ12" s="5"/>
      <c r="IA12" s="5"/>
      <c r="IB12" s="5"/>
      <c r="IC12" s="5"/>
      <c r="ID12" s="5"/>
      <c r="IE12" s="5"/>
      <c r="IF12" s="5"/>
      <c r="IG12" s="5"/>
      <c r="IH12" s="5"/>
      <c r="II12" s="5"/>
      <c r="IJ12" s="5"/>
      <c r="IK12" s="5"/>
      <c r="IL12" s="5"/>
      <c r="IM12" s="5"/>
      <c r="IN12" s="5"/>
      <c r="IO12" s="5"/>
      <c r="IP12" s="5"/>
      <c r="IQ12" s="5"/>
      <c r="IR12" s="5"/>
      <c r="IS12" s="5"/>
      <c r="IT12" s="5"/>
      <c r="IU12" s="5"/>
      <c r="IV12" s="5"/>
      <c r="IW12" s="5"/>
      <c r="IX12" s="5"/>
      <c r="IY12" s="5"/>
      <c r="IZ12" s="5"/>
      <c r="JA12" s="5"/>
      <c r="JB12" s="5"/>
      <c r="JC12" s="5"/>
      <c r="JD12" s="5"/>
      <c r="JE12" s="5"/>
      <c r="JF12" s="5"/>
      <c r="JG12" s="5"/>
      <c r="JH12" s="5"/>
      <c r="JI12" s="5"/>
      <c r="JJ12" s="5"/>
      <c r="JK12" s="5"/>
      <c r="JL12" s="5"/>
      <c r="JM12" s="5"/>
      <c r="JN12" s="5"/>
      <c r="JO12" s="5"/>
      <c r="JP12" s="5"/>
      <c r="JQ12" s="5"/>
      <c r="JR12" s="5"/>
      <c r="JS12" s="5"/>
      <c r="JT12" s="5"/>
      <c r="JU12" s="5"/>
      <c r="JV12" s="5"/>
      <c r="JW12" s="5"/>
      <c r="JX12" s="5"/>
      <c r="JY12" s="5"/>
      <c r="JZ12" s="5"/>
      <c r="KA12" s="5"/>
      <c r="KB12" s="5"/>
      <c r="KC12" s="5"/>
      <c r="KD12" s="5"/>
      <c r="KE12" s="5"/>
      <c r="KF12" s="5"/>
      <c r="KG12" s="5"/>
      <c r="KH12" s="5"/>
      <c r="KI12" s="5"/>
      <c r="KJ12" s="5"/>
      <c r="KK12" s="5"/>
      <c r="KL12" s="5"/>
      <c r="KM12" s="5"/>
      <c r="KN12" s="5"/>
      <c r="KO12" s="5"/>
      <c r="KP12" s="5"/>
      <c r="KQ12" s="5"/>
      <c r="KR12" s="5"/>
      <c r="KS12" s="5"/>
      <c r="KT12" s="5"/>
      <c r="KU12" s="5"/>
      <c r="KV12" s="5"/>
      <c r="KW12" s="5"/>
      <c r="KX12" s="5"/>
      <c r="KY12" s="5"/>
      <c r="KZ12" s="5"/>
      <c r="LA12" s="5"/>
      <c r="LB12" s="5"/>
      <c r="LC12" s="5"/>
      <c r="LD12" s="5"/>
      <c r="LE12" s="5"/>
      <c r="LF12" s="5"/>
      <c r="LG12" s="5"/>
      <c r="LH12" s="5"/>
      <c r="LI12" s="5"/>
      <c r="LJ12" s="5"/>
      <c r="LK12" s="5"/>
      <c r="LL12" s="5"/>
      <c r="LM12" s="5"/>
      <c r="LN12" s="5"/>
      <c r="LO12" s="5"/>
      <c r="LP12" s="5"/>
      <c r="LQ12" s="5"/>
      <c r="LR12" s="5"/>
      <c r="LS12" s="5"/>
      <c r="LT12" s="5"/>
      <c r="LU12" s="5"/>
      <c r="LV12" s="5"/>
      <c r="LW12" s="5"/>
      <c r="LX12" s="5"/>
      <c r="LY12" s="5"/>
      <c r="LZ12" s="5"/>
      <c r="MA12" s="5"/>
      <c r="MB12" s="5"/>
      <c r="MC12" s="5"/>
      <c r="MD12" s="5"/>
      <c r="ME12" s="5"/>
      <c r="MF12" s="5"/>
      <c r="MG12" s="5"/>
      <c r="MH12" s="5"/>
      <c r="MI12" s="5"/>
      <c r="MJ12" s="5"/>
      <c r="MK12" s="5"/>
      <c r="ML12" s="5"/>
      <c r="MM12" s="5"/>
      <c r="MN12" s="5"/>
      <c r="MO12" s="5"/>
      <c r="MP12" s="5"/>
      <c r="MQ12" s="5"/>
      <c r="MR12" s="5"/>
      <c r="MS12" s="5"/>
      <c r="MT12" s="5"/>
      <c r="MU12" s="5"/>
      <c r="MV12" s="5"/>
      <c r="MW12" s="5"/>
      <c r="MX12" s="5"/>
      <c r="MY12" s="5"/>
      <c r="MZ12" s="5"/>
      <c r="NA12" s="5"/>
      <c r="NB12" s="5"/>
      <c r="NC12" s="5"/>
      <c r="ND12" s="5"/>
      <c r="NE12" s="5"/>
      <c r="NF12" s="5"/>
      <c r="NG12" s="5"/>
      <c r="NH12" s="5"/>
      <c r="NI12" s="5"/>
      <c r="NJ12" s="5"/>
      <c r="NK12" s="5"/>
      <c r="NL12" s="5"/>
      <c r="NM12" s="5"/>
      <c r="NN12" s="5"/>
      <c r="NO12" s="5"/>
      <c r="NP12" s="5"/>
      <c r="NQ12" s="5"/>
      <c r="NR12" s="5"/>
      <c r="NS12" s="5"/>
      <c r="NT12" s="5"/>
      <c r="NU12" s="5"/>
      <c r="NV12" s="5"/>
      <c r="NW12" s="5"/>
      <c r="NX12" s="5"/>
      <c r="NY12" s="5"/>
      <c r="NZ12" s="5"/>
      <c r="OA12" s="5"/>
      <c r="OB12" s="5"/>
      <c r="OC12" s="5"/>
      <c r="OD12" s="5"/>
      <c r="OE12" s="5"/>
      <c r="OF12" s="5"/>
      <c r="OG12" s="5"/>
      <c r="OH12" s="5"/>
      <c r="OI12" s="5"/>
      <c r="OJ12" s="5"/>
      <c r="OK12" s="5"/>
      <c r="OL12" s="5"/>
      <c r="OM12" s="5"/>
      <c r="ON12" s="5"/>
      <c r="OO12" s="5"/>
      <c r="OP12" s="5"/>
      <c r="OQ12" s="5"/>
      <c r="OR12" s="5"/>
      <c r="OS12" s="5"/>
      <c r="OT12" s="5"/>
      <c r="OU12" s="5"/>
      <c r="OV12" s="5"/>
      <c r="OW12" s="5"/>
      <c r="OX12" s="5"/>
      <c r="OY12" s="5"/>
      <c r="OZ12" s="5"/>
      <c r="PA12" s="5"/>
      <c r="PB12" s="5"/>
      <c r="PC12" s="5"/>
      <c r="PD12" s="5"/>
      <c r="PE12" s="5"/>
      <c r="PF12" s="5"/>
      <c r="PG12" s="5"/>
      <c r="PH12" s="5"/>
      <c r="PI12" s="5"/>
      <c r="PJ12" s="5"/>
      <c r="PK12" s="5"/>
      <c r="PL12" s="5"/>
      <c r="PM12" s="5"/>
      <c r="PN12" s="5"/>
      <c r="PO12" s="5"/>
      <c r="PP12" s="5"/>
      <c r="PQ12" s="5"/>
      <c r="PR12" s="5"/>
      <c r="PS12" s="5"/>
      <c r="PT12" s="5"/>
      <c r="PU12" s="5"/>
      <c r="PV12" s="5"/>
      <c r="PW12" s="5"/>
      <c r="PX12" s="5"/>
      <c r="PY12" s="5"/>
      <c r="PZ12" s="5"/>
      <c r="QA12" s="5"/>
      <c r="QB12" s="5"/>
      <c r="QC12" s="5"/>
      <c r="QD12" s="5"/>
      <c r="QE12" s="5"/>
      <c r="QF12" s="5"/>
      <c r="QG12" s="5"/>
      <c r="QH12" s="5"/>
      <c r="QI12" s="5"/>
      <c r="QJ12" s="5"/>
      <c r="QK12" s="5"/>
      <c r="QL12" s="5"/>
      <c r="QM12" s="5"/>
      <c r="QN12" s="5"/>
      <c r="QO12" s="5"/>
      <c r="QP12" s="5"/>
      <c r="QQ12" s="5"/>
      <c r="QR12" s="5"/>
      <c r="QS12" s="5"/>
      <c r="QT12" s="5"/>
      <c r="QU12" s="5"/>
      <c r="QV12" s="5"/>
      <c r="QW12" s="5"/>
      <c r="QX12" s="5"/>
      <c r="QY12" s="5"/>
      <c r="QZ12" s="5"/>
      <c r="RA12" s="5"/>
      <c r="RB12" s="5"/>
      <c r="RC12" s="5"/>
      <c r="RD12" s="5"/>
      <c r="RE12" s="5"/>
      <c r="RF12" s="5"/>
      <c r="RG12" s="5"/>
      <c r="RH12" s="5"/>
      <c r="RI12" s="5"/>
      <c r="RJ12" s="5"/>
      <c r="RK12" s="5"/>
      <c r="RL12" s="5"/>
      <c r="RM12" s="5"/>
      <c r="RN12" s="5"/>
      <c r="RO12" s="5"/>
      <c r="RP12" s="5"/>
      <c r="RQ12" s="5"/>
      <c r="RR12" s="5"/>
      <c r="RS12" s="5"/>
      <c r="RT12" s="5"/>
      <c r="RU12" s="5"/>
      <c r="RV12" s="5"/>
      <c r="RW12" s="5"/>
      <c r="RX12" s="5"/>
      <c r="RY12" s="5"/>
      <c r="RZ12" s="5"/>
      <c r="SA12" s="5"/>
      <c r="SB12" s="5"/>
      <c r="SC12" s="5"/>
      <c r="SD12" s="5"/>
      <c r="SE12" s="5"/>
      <c r="SF12" s="5"/>
      <c r="SG12" s="5"/>
      <c r="SH12" s="5"/>
      <c r="SI12" s="5"/>
      <c r="SJ12" s="5"/>
      <c r="SK12" s="5"/>
      <c r="SL12" s="5"/>
      <c r="SM12" s="5"/>
      <c r="SN12" s="5"/>
      <c r="SO12" s="5"/>
      <c r="SP12" s="5"/>
      <c r="SQ12" s="5"/>
      <c r="SR12" s="5"/>
      <c r="SS12" s="5"/>
      <c r="ST12" s="5"/>
      <c r="SU12" s="5"/>
      <c r="SV12" s="5"/>
      <c r="SW12" s="5"/>
      <c r="SX12" s="5"/>
      <c r="SY12" s="5"/>
      <c r="SZ12" s="5"/>
      <c r="TA12" s="5"/>
      <c r="TB12" s="5"/>
      <c r="TC12" s="5"/>
      <c r="TD12" s="5"/>
      <c r="TE12" s="5"/>
      <c r="TF12" s="5"/>
      <c r="TG12" s="5"/>
      <c r="TH12" s="5"/>
      <c r="TI12" s="5"/>
      <c r="TJ12" s="5"/>
      <c r="TK12" s="5"/>
      <c r="TL12" s="5"/>
      <c r="TM12" s="5"/>
      <c r="TN12" s="5"/>
      <c r="TO12" s="5"/>
      <c r="TP12" s="5"/>
      <c r="TQ12" s="5"/>
      <c r="TR12" s="5"/>
      <c r="TS12" s="5"/>
      <c r="TT12" s="5"/>
      <c r="TU12" s="5"/>
      <c r="TV12" s="5"/>
      <c r="TW12" s="5"/>
      <c r="TX12" s="5"/>
      <c r="TY12" s="5"/>
      <c r="TZ12" s="5"/>
      <c r="UA12" s="5"/>
      <c r="UB12" s="5"/>
      <c r="UC12" s="5"/>
      <c r="UD12" s="5"/>
      <c r="UE12" s="5"/>
      <c r="UF12" s="5"/>
      <c r="UG12" s="5"/>
      <c r="UH12" s="5"/>
      <c r="UI12" s="5"/>
      <c r="UJ12" s="5"/>
      <c r="UK12" s="5"/>
      <c r="UL12" s="5"/>
      <c r="UM12" s="5"/>
      <c r="UN12" s="5"/>
      <c r="UO12" s="5"/>
      <c r="UP12" s="5"/>
      <c r="UQ12" s="5"/>
      <c r="UR12" s="5"/>
      <c r="US12" s="5"/>
      <c r="UT12" s="5"/>
      <c r="UU12" s="5"/>
      <c r="UV12" s="5"/>
      <c r="UW12" s="5"/>
      <c r="UX12" s="5"/>
      <c r="UY12" s="5"/>
      <c r="UZ12" s="5"/>
      <c r="VA12" s="5"/>
      <c r="VB12" s="5"/>
      <c r="VC12" s="5"/>
      <c r="VD12" s="5"/>
      <c r="VE12" s="5"/>
      <c r="VF12" s="5"/>
      <c r="VG12" s="5"/>
      <c r="VH12" s="5"/>
      <c r="VI12" s="5"/>
      <c r="VJ12" s="5"/>
      <c r="VK12" s="5"/>
      <c r="VL12" s="5"/>
      <c r="VM12" s="5"/>
      <c r="VN12" s="5"/>
      <c r="VO12" s="5"/>
      <c r="VP12" s="5"/>
      <c r="VQ12" s="5"/>
      <c r="VR12" s="5"/>
      <c r="VS12" s="5"/>
      <c r="VT12" s="5"/>
      <c r="VU12" s="5"/>
      <c r="VV12" s="5"/>
      <c r="VW12" s="5"/>
      <c r="VX12" s="5"/>
      <c r="VY12" s="5"/>
      <c r="VZ12" s="5"/>
      <c r="WA12" s="5"/>
      <c r="WB12" s="5"/>
      <c r="WC12" s="5"/>
      <c r="WD12" s="5"/>
      <c r="WE12" s="5"/>
      <c r="WF12" s="5"/>
      <c r="WG12" s="5"/>
      <c r="WH12" s="5"/>
      <c r="WI12" s="5"/>
      <c r="WJ12" s="5"/>
      <c r="WK12" s="5"/>
      <c r="WL12" s="5"/>
      <c r="WM12" s="5"/>
      <c r="WN12" s="5"/>
      <c r="WO12" s="5"/>
      <c r="WP12" s="5"/>
      <c r="WQ12" s="5"/>
      <c r="WR12" s="5"/>
      <c r="WS12" s="5"/>
      <c r="WT12" s="5"/>
      <c r="WU12" s="5"/>
      <c r="WV12" s="5"/>
      <c r="WW12" s="5"/>
      <c r="WX12" s="5"/>
      <c r="WY12" s="5"/>
      <c r="WZ12" s="5"/>
      <c r="XA12" s="5"/>
      <c r="XB12" s="5"/>
      <c r="XC12" s="5"/>
      <c r="XD12" s="5"/>
      <c r="XE12" s="5"/>
      <c r="XF12" s="5"/>
      <c r="XG12" s="5"/>
      <c r="XH12" s="5"/>
      <c r="XI12" s="5"/>
      <c r="XJ12" s="5"/>
      <c r="XK12" s="5"/>
      <c r="XL12" s="5"/>
      <c r="XM12" s="5"/>
      <c r="XN12" s="5"/>
      <c r="XO12" s="5"/>
      <c r="XP12" s="5"/>
      <c r="XQ12" s="5"/>
      <c r="XR12" s="5"/>
      <c r="XS12" s="5"/>
      <c r="XT12" s="5"/>
      <c r="XU12" s="5"/>
      <c r="XV12" s="5"/>
      <c r="XW12" s="5"/>
      <c r="XX12" s="5"/>
      <c r="XY12" s="5"/>
      <c r="XZ12" s="5"/>
      <c r="YA12" s="5"/>
      <c r="YB12" s="5"/>
      <c r="YC12" s="5"/>
      <c r="YD12" s="5"/>
      <c r="YE12" s="5"/>
      <c r="YF12" s="5"/>
      <c r="YG12" s="5"/>
      <c r="YH12" s="5"/>
      <c r="YI12" s="5"/>
      <c r="YJ12" s="5"/>
      <c r="YK12" s="5"/>
      <c r="YL12" s="5"/>
      <c r="YM12" s="5"/>
      <c r="YN12" s="5"/>
      <c r="YO12" s="5"/>
      <c r="YP12" s="5"/>
      <c r="YQ12" s="5"/>
      <c r="YR12" s="5"/>
      <c r="YS12" s="5"/>
      <c r="YT12" s="5"/>
      <c r="YU12" s="5"/>
      <c r="YV12" s="5"/>
      <c r="YW12" s="5"/>
      <c r="YX12" s="5"/>
      <c r="YY12" s="5"/>
      <c r="YZ12" s="5"/>
      <c r="ZA12" s="5"/>
      <c r="ZB12" s="5"/>
      <c r="ZC12" s="5"/>
      <c r="ZD12" s="5"/>
      <c r="ZE12" s="5"/>
      <c r="ZF12" s="5"/>
      <c r="ZG12" s="5"/>
      <c r="ZH12" s="5"/>
      <c r="ZI12" s="5"/>
      <c r="ZJ12" s="5"/>
      <c r="ZK12" s="5"/>
      <c r="ZL12" s="5"/>
      <c r="ZM12" s="5"/>
      <c r="ZN12" s="5"/>
      <c r="ZO12" s="5"/>
      <c r="ZP12" s="5"/>
      <c r="ZQ12" s="5"/>
      <c r="ZR12" s="5"/>
      <c r="ZS12" s="5"/>
      <c r="ZT12" s="5"/>
      <c r="ZU12" s="5"/>
      <c r="ZV12" s="5"/>
      <c r="ZW12" s="5"/>
      <c r="ZX12" s="5"/>
      <c r="ZY12" s="5"/>
      <c r="ZZ12" s="5"/>
      <c r="AAA12" s="5"/>
      <c r="AAB12" s="5"/>
      <c r="AAC12" s="5"/>
      <c r="AAD12" s="5"/>
      <c r="AAE12" s="5"/>
      <c r="AAF12" s="5"/>
      <c r="AAG12" s="5"/>
      <c r="AAH12" s="5"/>
      <c r="AAI12" s="5"/>
      <c r="AAJ12" s="5"/>
      <c r="AAK12" s="5"/>
      <c r="AAL12" s="5"/>
      <c r="AAM12" s="5"/>
      <c r="AAN12" s="5"/>
      <c r="AAO12" s="5"/>
      <c r="AAP12" s="5"/>
      <c r="AAQ12" s="5"/>
      <c r="AAR12" s="5"/>
      <c r="AAS12" s="5"/>
      <c r="AAT12" s="5"/>
      <c r="AAU12" s="5"/>
      <c r="AAV12" s="5"/>
      <c r="AAW12" s="5"/>
      <c r="AAX12" s="5"/>
      <c r="AAY12" s="5"/>
      <c r="AAZ12" s="5"/>
      <c r="ABA12" s="5"/>
      <c r="ABB12" s="5"/>
      <c r="ABC12" s="5"/>
      <c r="ABD12" s="5"/>
      <c r="ABE12" s="5"/>
      <c r="ABF12" s="5"/>
      <c r="ABG12" s="5"/>
      <c r="ABH12" s="5"/>
      <c r="ABI12" s="5"/>
      <c r="ABJ12" s="5"/>
      <c r="ABK12" s="5"/>
      <c r="ABL12" s="5"/>
      <c r="ABM12" s="5"/>
      <c r="ABN12" s="5"/>
      <c r="ABO12" s="5"/>
      <c r="ABP12" s="5"/>
      <c r="ABQ12" s="5"/>
      <c r="ABR12" s="5"/>
      <c r="ABS12" s="5"/>
      <c r="ABT12" s="5"/>
      <c r="ABU12" s="5"/>
      <c r="ABV12" s="5"/>
      <c r="ABW12" s="5"/>
      <c r="ABX12" s="5"/>
      <c r="ABY12" s="5"/>
      <c r="ABZ12" s="5"/>
      <c r="ACA12" s="5"/>
      <c r="ACB12" s="5"/>
      <c r="ACC12" s="5"/>
      <c r="ACD12" s="5"/>
      <c r="ACE12" s="5"/>
      <c r="ACF12" s="5"/>
      <c r="ACG12" s="5"/>
      <c r="ACH12" s="5"/>
      <c r="ACI12" s="5"/>
      <c r="ACJ12" s="5"/>
      <c r="ACK12" s="5"/>
      <c r="ACL12" s="5"/>
      <c r="ACM12" s="5"/>
      <c r="ACN12" s="5"/>
      <c r="ACO12" s="5"/>
      <c r="ACP12" s="5"/>
      <c r="ACQ12" s="5"/>
      <c r="ACR12" s="5"/>
      <c r="ACS12" s="5"/>
      <c r="ACT12" s="5"/>
      <c r="ACU12" s="5"/>
      <c r="ACV12" s="5"/>
      <c r="ACW12" s="5"/>
      <c r="ACX12" s="5"/>
      <c r="ACY12" s="5"/>
      <c r="ACZ12" s="5"/>
      <c r="ADA12" s="5"/>
      <c r="ADB12" s="5"/>
      <c r="ADC12" s="5"/>
      <c r="ADD12" s="5"/>
      <c r="ADE12" s="5"/>
      <c r="ADF12" s="5"/>
      <c r="ADG12" s="5"/>
      <c r="ADH12" s="5"/>
      <c r="ADI12" s="5"/>
      <c r="ADJ12" s="5"/>
      <c r="ADK12" s="5"/>
      <c r="ADL12" s="5"/>
      <c r="ADM12" s="5"/>
      <c r="ADN12" s="5"/>
      <c r="ADO12" s="5"/>
      <c r="ADP12" s="5"/>
      <c r="ADQ12" s="5"/>
      <c r="ADR12" s="5"/>
      <c r="ADS12" s="5"/>
      <c r="ADT12" s="5"/>
      <c r="ADU12" s="5"/>
      <c r="ADV12" s="5"/>
      <c r="ADW12" s="5"/>
      <c r="ADX12" s="5"/>
      <c r="ADY12" s="5"/>
      <c r="ADZ12" s="5"/>
      <c r="AEA12" s="5"/>
      <c r="AEB12" s="5"/>
      <c r="AEC12" s="5"/>
      <c r="AED12" s="5"/>
      <c r="AEE12" s="5"/>
      <c r="AEF12" s="5"/>
      <c r="AEG12" s="5"/>
      <c r="AEH12" s="5"/>
      <c r="AEI12" s="5"/>
      <c r="AEJ12" s="5"/>
      <c r="AEK12" s="5"/>
      <c r="AEL12" s="5"/>
      <c r="AEM12" s="5"/>
      <c r="AEN12" s="5"/>
      <c r="AEO12" s="5"/>
      <c r="AEP12" s="5"/>
      <c r="AEQ12" s="5"/>
      <c r="AER12" s="5"/>
      <c r="AES12" s="5"/>
      <c r="AET12" s="5"/>
      <c r="AEU12" s="5"/>
      <c r="AEV12" s="5"/>
      <c r="AEW12" s="5"/>
      <c r="AEX12" s="5"/>
      <c r="AEY12" s="5"/>
      <c r="AEZ12" s="5"/>
      <c r="AFA12" s="5"/>
      <c r="AFB12" s="5"/>
      <c r="AFC12" s="5"/>
      <c r="AFD12" s="5"/>
      <c r="AFE12" s="5"/>
      <c r="AFF12" s="5"/>
      <c r="AFG12" s="5"/>
      <c r="AFH12" s="5"/>
      <c r="AFI12" s="5"/>
      <c r="AFJ12" s="5"/>
      <c r="AFK12" s="5"/>
      <c r="AFL12" s="5"/>
      <c r="AFM12" s="5"/>
      <c r="AFN12" s="5"/>
      <c r="AFO12" s="5"/>
      <c r="AFP12" s="5"/>
      <c r="AFQ12" s="5"/>
      <c r="AFR12" s="5"/>
      <c r="AFS12" s="5"/>
      <c r="AFT12" s="5"/>
      <c r="AFU12" s="5"/>
      <c r="AFV12" s="5"/>
      <c r="AFW12" s="5"/>
      <c r="AFX12" s="5"/>
      <c r="AFY12" s="5"/>
      <c r="AFZ12" s="5"/>
      <c r="AGA12" s="5"/>
      <c r="AGB12" s="5"/>
      <c r="AGC12" s="5"/>
      <c r="AGD12" s="5"/>
      <c r="AGE12" s="5"/>
      <c r="AGF12" s="5"/>
      <c r="AGG12" s="5"/>
      <c r="AGH12" s="5"/>
      <c r="AGI12" s="5"/>
      <c r="AGJ12" s="5"/>
      <c r="AGK12" s="5"/>
      <c r="AGL12" s="5"/>
      <c r="AGM12" s="5"/>
      <c r="AGN12" s="5"/>
      <c r="AGO12" s="5"/>
      <c r="AGP12" s="5"/>
      <c r="AGQ12" s="5"/>
      <c r="AGR12" s="5"/>
      <c r="AGS12" s="5"/>
      <c r="AGT12" s="5"/>
      <c r="AGU12" s="5"/>
      <c r="AGV12" s="5"/>
      <c r="AGW12" s="5"/>
      <c r="AGX12" s="5"/>
      <c r="AGY12" s="5"/>
      <c r="AGZ12" s="5"/>
      <c r="AHA12" s="5"/>
      <c r="AHB12" s="5"/>
      <c r="AHC12" s="5"/>
      <c r="AHD12" s="5"/>
      <c r="AHE12" s="5"/>
      <c r="AHF12" s="5"/>
      <c r="AHG12" s="5"/>
      <c r="AHH12" s="5"/>
      <c r="AHI12" s="5"/>
      <c r="AHJ12" s="5"/>
      <c r="AHK12" s="5"/>
      <c r="AHL12" s="5"/>
      <c r="AHM12" s="5"/>
      <c r="AHN12" s="5"/>
      <c r="AHO12" s="5"/>
      <c r="AHP12" s="5"/>
      <c r="AHQ12" s="5"/>
      <c r="AHR12" s="5"/>
      <c r="AHS12" s="5"/>
      <c r="AHT12" s="5"/>
      <c r="AHU12" s="5"/>
      <c r="AHV12" s="5"/>
      <c r="AHW12" s="5"/>
      <c r="AHX12" s="5"/>
      <c r="AHY12" s="5"/>
      <c r="AHZ12" s="5"/>
      <c r="AIA12" s="5"/>
      <c r="AIB12" s="5"/>
      <c r="AIC12" s="5"/>
      <c r="AID12" s="5"/>
      <c r="AIE12" s="5"/>
      <c r="AIF12" s="5"/>
      <c r="AIG12" s="5"/>
      <c r="AIH12" s="5"/>
      <c r="AII12" s="5"/>
      <c r="AIJ12" s="5"/>
      <c r="AIK12" s="5"/>
      <c r="AIL12" s="5"/>
      <c r="AIM12" s="5"/>
      <c r="AIN12" s="5"/>
      <c r="AIO12" s="5"/>
      <c r="AIP12" s="5"/>
      <c r="AIQ12" s="5"/>
      <c r="AIR12" s="5"/>
      <c r="AIS12" s="5"/>
      <c r="AIT12" s="5"/>
      <c r="AIU12" s="5"/>
      <c r="AIV12" s="5"/>
      <c r="AIW12" s="5"/>
      <c r="AIX12" s="5"/>
      <c r="AIY12" s="5"/>
      <c r="AIZ12" s="5"/>
      <c r="AJA12" s="5"/>
      <c r="AJB12" s="5"/>
      <c r="AJC12" s="5"/>
      <c r="AJD12" s="5"/>
      <c r="AJE12" s="5"/>
      <c r="AJF12" s="5"/>
      <c r="AJG12" s="5"/>
      <c r="AJH12" s="5"/>
      <c r="AJI12" s="5"/>
      <c r="AJJ12" s="5"/>
      <c r="AJK12" s="5"/>
      <c r="AJL12" s="5"/>
      <c r="AJM12" s="5"/>
      <c r="AJN12" s="5"/>
      <c r="AJO12" s="5"/>
      <c r="AJP12" s="5"/>
      <c r="AJQ12" s="5"/>
      <c r="AJR12" s="5"/>
      <c r="AJS12" s="5"/>
      <c r="AJT12" s="5"/>
      <c r="AJU12" s="5"/>
      <c r="AJV12" s="5"/>
      <c r="AJW12" s="5"/>
      <c r="AJX12" s="5"/>
      <c r="AJY12" s="5"/>
      <c r="AJZ12" s="5"/>
      <c r="AKA12" s="5"/>
      <c r="AKB12" s="5"/>
      <c r="AKC12" s="5"/>
      <c r="AKD12" s="5"/>
      <c r="AKE12" s="5"/>
      <c r="AKF12" s="5"/>
      <c r="AKG12" s="5"/>
      <c r="AKH12" s="5"/>
      <c r="AKI12" s="5"/>
      <c r="AKJ12" s="5"/>
      <c r="AKK12" s="5"/>
      <c r="AKL12" s="5"/>
      <c r="AKM12" s="5"/>
      <c r="AKN12" s="5"/>
      <c r="AKO12" s="5"/>
      <c r="AKP12" s="5"/>
      <c r="AKQ12" s="5"/>
      <c r="AKR12" s="5"/>
      <c r="AKS12" s="5"/>
      <c r="AKT12" s="5"/>
      <c r="AKU12" s="5"/>
      <c r="AKV12" s="5"/>
      <c r="AKW12" s="5"/>
      <c r="AKX12" s="5"/>
      <c r="AKY12" s="5"/>
      <c r="AKZ12" s="5"/>
      <c r="ALA12" s="5"/>
      <c r="ALB12" s="5"/>
      <c r="ALC12" s="5"/>
      <c r="ALD12" s="5"/>
      <c r="ALE12" s="5"/>
      <c r="ALF12" s="5"/>
      <c r="ALG12" s="5"/>
      <c r="ALH12" s="5"/>
      <c r="ALI12" s="5"/>
      <c r="ALJ12" s="5"/>
      <c r="ALK12" s="5"/>
      <c r="ALL12" s="5"/>
      <c r="ALM12" s="5"/>
      <c r="ALN12" s="5"/>
      <c r="ALO12" s="5"/>
      <c r="ALP12" s="5"/>
      <c r="ALQ12" s="5"/>
      <c r="ALR12" s="5"/>
      <c r="ALS12" s="5"/>
      <c r="ALT12" s="5"/>
      <c r="ALU12" s="5"/>
      <c r="ALV12" s="5"/>
      <c r="ALW12" s="5"/>
      <c r="ALX12" s="5"/>
      <c r="ALY12" s="5"/>
      <c r="ALZ12" s="5"/>
      <c r="AMA12" s="5"/>
      <c r="AMB12" s="5"/>
      <c r="AMC12" s="5"/>
      <c r="AMD12" s="5"/>
      <c r="AME12" s="5"/>
      <c r="AMF12" s="5"/>
      <c r="AMG12" s="5"/>
      <c r="AMH12" s="5"/>
      <c r="AMI12" s="5"/>
      <c r="AMJ12" s="5"/>
      <c r="AMK12" s="5"/>
      <c r="AML12" s="5"/>
      <c r="AMM12" s="5"/>
      <c r="AMN12" s="5"/>
      <c r="AMO12" s="5"/>
      <c r="AMP12" s="5"/>
      <c r="AMQ12" s="5"/>
      <c r="AMR12" s="5"/>
      <c r="AMS12" s="5"/>
      <c r="AMT12" s="5"/>
      <c r="AMU12" s="5"/>
      <c r="AMV12" s="5"/>
      <c r="AMW12" s="5"/>
      <c r="AMX12" s="5"/>
      <c r="AMY12" s="5"/>
      <c r="AMZ12" s="5"/>
      <c r="ANA12" s="5"/>
      <c r="ANB12" s="5"/>
      <c r="ANC12" s="5"/>
      <c r="AND12" s="5"/>
      <c r="ANE12" s="5"/>
      <c r="ANF12" s="5"/>
      <c r="ANG12" s="5"/>
      <c r="ANH12" s="5"/>
      <c r="ANI12" s="5"/>
      <c r="ANJ12" s="5"/>
      <c r="ANK12" s="5"/>
      <c r="ANL12" s="5"/>
      <c r="ANM12" s="5"/>
      <c r="ANN12" s="5"/>
      <c r="ANO12" s="5"/>
      <c r="ANP12" s="5"/>
      <c r="ANQ12" s="5"/>
      <c r="ANR12" s="5"/>
      <c r="ANS12" s="5"/>
      <c r="ANT12" s="5"/>
      <c r="ANU12" s="5"/>
      <c r="ANV12" s="5"/>
      <c r="ANW12" s="5"/>
      <c r="ANX12" s="5"/>
      <c r="ANY12" s="5"/>
      <c r="ANZ12" s="5"/>
      <c r="AOA12" s="5"/>
      <c r="AOB12" s="5"/>
      <c r="AOC12" s="5"/>
      <c r="AOD12" s="5"/>
      <c r="AOE12" s="5"/>
      <c r="AOF12" s="5"/>
      <c r="AOG12" s="5"/>
      <c r="AOH12" s="5"/>
      <c r="AOI12" s="5"/>
      <c r="AOJ12" s="5"/>
      <c r="AOK12" s="5"/>
      <c r="AOL12" s="5"/>
      <c r="AOM12" s="5"/>
      <c r="AON12" s="5"/>
      <c r="AOO12" s="5"/>
      <c r="AOP12" s="5"/>
      <c r="AOQ12" s="5"/>
      <c r="AOR12" s="5"/>
      <c r="AOS12" s="5"/>
      <c r="AOT12" s="5"/>
      <c r="AOU12" s="5"/>
      <c r="AOV12" s="5"/>
      <c r="AOW12" s="5"/>
      <c r="AOX12" s="5"/>
      <c r="AOY12" s="5"/>
      <c r="AOZ12" s="5"/>
      <c r="APA12" s="5"/>
      <c r="APB12" s="5"/>
      <c r="APC12" s="5"/>
      <c r="APD12" s="5"/>
      <c r="APE12" s="5"/>
      <c r="APF12" s="5"/>
      <c r="APG12" s="5"/>
      <c r="APH12" s="5"/>
      <c r="API12" s="5"/>
      <c r="APJ12" s="5"/>
      <c r="APK12" s="5"/>
      <c r="APL12" s="5"/>
      <c r="APM12" s="5"/>
      <c r="APN12" s="5"/>
      <c r="APO12" s="5"/>
      <c r="APP12" s="5"/>
      <c r="APQ12" s="5"/>
      <c r="APR12" s="5"/>
      <c r="APS12" s="5"/>
      <c r="APT12" s="5"/>
      <c r="APU12" s="5"/>
      <c r="APV12" s="5"/>
      <c r="APW12" s="5"/>
      <c r="APX12" s="5"/>
      <c r="APY12" s="5"/>
      <c r="APZ12" s="5"/>
      <c r="AQA12" s="5"/>
      <c r="AQB12" s="5"/>
      <c r="AQC12" s="5"/>
      <c r="AQD12" s="5"/>
      <c r="AQE12" s="5"/>
      <c r="AQF12" s="5"/>
      <c r="AQG12" s="5"/>
      <c r="AQH12" s="5"/>
      <c r="AQI12" s="5"/>
      <c r="AQJ12" s="5"/>
      <c r="AQK12" s="5"/>
      <c r="AQL12" s="5"/>
      <c r="AQM12" s="5"/>
      <c r="AQN12" s="5"/>
      <c r="AQO12" s="5"/>
      <c r="AQP12" s="5"/>
      <c r="AQQ12" s="5"/>
      <c r="AQR12" s="5"/>
      <c r="AQS12" s="5"/>
      <c r="AQT12" s="5"/>
      <c r="AQU12" s="5"/>
      <c r="AQV12" s="5"/>
      <c r="AQW12" s="5"/>
      <c r="AQX12" s="5"/>
      <c r="AQY12" s="5"/>
      <c r="AQZ12" s="5"/>
      <c r="ARA12" s="5"/>
      <c r="ARB12" s="5"/>
      <c r="ARC12" s="5"/>
      <c r="ARD12" s="5"/>
      <c r="ARE12" s="5"/>
      <c r="ARF12" s="5"/>
      <c r="ARG12" s="5"/>
      <c r="ARH12" s="5"/>
      <c r="ARI12" s="5"/>
      <c r="ARJ12" s="5"/>
      <c r="ARK12" s="5"/>
      <c r="ARL12" s="5"/>
      <c r="ARM12" s="5"/>
      <c r="ARN12" s="5"/>
      <c r="ARO12" s="5"/>
      <c r="ARP12" s="5"/>
      <c r="ARQ12" s="5"/>
      <c r="ARR12" s="5"/>
      <c r="ARS12" s="5"/>
      <c r="ART12" s="5"/>
      <c r="ARU12" s="5"/>
      <c r="ARV12" s="5"/>
      <c r="ARW12" s="5"/>
      <c r="ARX12" s="5"/>
      <c r="ARY12" s="5"/>
      <c r="ARZ12" s="5"/>
      <c r="ASA12" s="5"/>
      <c r="ASB12" s="5"/>
      <c r="ASC12" s="5"/>
      <c r="ASD12" s="5"/>
      <c r="ASE12" s="5"/>
      <c r="ASF12" s="5"/>
      <c r="ASG12" s="5"/>
      <c r="ASH12" s="5"/>
      <c r="ASI12" s="5"/>
      <c r="ASJ12" s="5"/>
      <c r="ASK12" s="5"/>
      <c r="ASL12" s="5"/>
      <c r="ASM12" s="5"/>
      <c r="ASN12" s="5"/>
      <c r="ASO12" s="5"/>
      <c r="ASP12" s="5"/>
      <c r="ASQ12" s="5"/>
      <c r="ASR12" s="5"/>
      <c r="ASS12" s="5"/>
      <c r="AST12" s="5"/>
      <c r="ASU12" s="5"/>
      <c r="ASV12" s="5"/>
      <c r="ASW12" s="5"/>
      <c r="ASX12" s="5"/>
      <c r="ASY12" s="5"/>
      <c r="ASZ12" s="5"/>
      <c r="ATA12" s="5"/>
      <c r="ATB12" s="5"/>
      <c r="ATC12" s="5"/>
      <c r="ATD12" s="5"/>
      <c r="ATE12" s="5"/>
      <c r="ATF12" s="5"/>
      <c r="ATG12" s="5"/>
      <c r="ATH12" s="5"/>
      <c r="ATI12" s="5"/>
      <c r="ATJ12" s="5"/>
      <c r="ATK12" s="5"/>
      <c r="ATL12" s="5"/>
      <c r="ATM12" s="5"/>
      <c r="ATN12" s="5"/>
      <c r="ATO12" s="5"/>
      <c r="ATP12" s="5"/>
      <c r="ATQ12" s="5"/>
      <c r="ATR12" s="5"/>
      <c r="ATS12" s="5"/>
      <c r="ATT12" s="5"/>
      <c r="ATU12" s="5"/>
      <c r="ATV12" s="5"/>
      <c r="ATW12" s="5"/>
      <c r="ATX12" s="5"/>
      <c r="ATY12" s="5"/>
      <c r="ATZ12" s="5"/>
      <c r="AUA12" s="5"/>
      <c r="AUB12" s="5"/>
      <c r="AUC12" s="5"/>
      <c r="AUD12" s="5"/>
      <c r="AUE12" s="5"/>
      <c r="AUF12" s="5"/>
      <c r="AUG12" s="5"/>
      <c r="AUH12" s="5"/>
      <c r="AUI12" s="5"/>
      <c r="AUJ12" s="5"/>
      <c r="AUK12" s="5"/>
      <c r="AUL12" s="5"/>
      <c r="AUM12" s="5"/>
      <c r="AUN12" s="5"/>
      <c r="AUO12" s="5"/>
      <c r="AUP12" s="5"/>
      <c r="AUQ12" s="5"/>
      <c r="AUR12" s="5"/>
      <c r="AUS12" s="5"/>
      <c r="AUT12" s="5"/>
      <c r="AUU12" s="5"/>
      <c r="AUV12" s="5"/>
      <c r="AUW12" s="5"/>
      <c r="AUX12" s="5"/>
      <c r="AUY12" s="5"/>
      <c r="AUZ12" s="5"/>
      <c r="AVA12" s="5"/>
      <c r="AVB12" s="5"/>
      <c r="AVC12" s="5"/>
      <c r="AVD12" s="5"/>
      <c r="AVE12" s="5"/>
      <c r="AVF12" s="5"/>
      <c r="AVG12" s="5"/>
      <c r="AVH12" s="5"/>
      <c r="AVI12" s="5"/>
      <c r="AVJ12" s="5"/>
      <c r="AVK12" s="5"/>
      <c r="AVL12" s="5"/>
      <c r="AVM12" s="5"/>
      <c r="AVN12" s="5"/>
      <c r="AVO12" s="5"/>
      <c r="AVP12" s="5"/>
      <c r="AVQ12" s="5"/>
      <c r="AVR12" s="5"/>
      <c r="AVS12" s="5"/>
      <c r="AVT12" s="5"/>
      <c r="AVU12" s="5"/>
      <c r="AVV12" s="5"/>
      <c r="AVW12" s="5"/>
      <c r="AVX12" s="5"/>
      <c r="AVY12" s="5"/>
      <c r="AVZ12" s="5"/>
      <c r="AWA12" s="5"/>
      <c r="AWB12" s="5"/>
      <c r="AWC12" s="5"/>
      <c r="AWD12" s="5"/>
      <c r="AWE12" s="5"/>
      <c r="AWF12" s="5"/>
      <c r="AWG12" s="5"/>
      <c r="AWH12" s="5"/>
      <c r="AWI12" s="5"/>
      <c r="AWJ12" s="5"/>
      <c r="AWK12" s="5"/>
      <c r="AWL12" s="5"/>
      <c r="AWM12" s="5"/>
      <c r="AWN12" s="5"/>
      <c r="AWO12" s="5"/>
      <c r="AWP12" s="5"/>
      <c r="AWQ12" s="5"/>
      <c r="AWR12" s="5"/>
      <c r="AWS12" s="5"/>
      <c r="AWT12" s="5"/>
      <c r="AWU12" s="5"/>
      <c r="AWV12" s="5"/>
      <c r="AWW12" s="5"/>
      <c r="AWX12" s="5"/>
      <c r="AWY12" s="5"/>
      <c r="AWZ12" s="5"/>
      <c r="AXA12" s="5"/>
      <c r="AXB12" s="5"/>
      <c r="AXC12" s="5"/>
      <c r="AXD12" s="5"/>
      <c r="AXE12" s="5"/>
      <c r="AXF12" s="5"/>
      <c r="AXG12" s="5"/>
      <c r="AXH12" s="5"/>
      <c r="AXI12" s="5"/>
      <c r="AXJ12" s="5"/>
      <c r="AXK12" s="5"/>
      <c r="AXL12" s="5"/>
      <c r="AXM12" s="5"/>
      <c r="AXN12" s="5"/>
      <c r="AXO12" s="5"/>
      <c r="AXP12" s="5"/>
      <c r="AXQ12" s="5"/>
      <c r="AXR12" s="5"/>
      <c r="AXS12" s="5"/>
      <c r="AXT12" s="5"/>
      <c r="AXU12" s="5"/>
      <c r="AXV12" s="5"/>
      <c r="AXW12" s="5"/>
      <c r="AXX12" s="5"/>
      <c r="AXY12" s="5"/>
      <c r="AXZ12" s="5"/>
      <c r="AYA12" s="5"/>
      <c r="AYB12" s="5"/>
      <c r="AYC12" s="5"/>
      <c r="AYD12" s="5"/>
      <c r="AYE12" s="5"/>
      <c r="AYF12" s="5"/>
      <c r="AYG12" s="5"/>
      <c r="AYH12" s="5"/>
      <c r="AYI12" s="5"/>
      <c r="AYJ12" s="5"/>
      <c r="AYK12" s="5"/>
      <c r="AYL12" s="5"/>
      <c r="AYM12" s="5"/>
      <c r="AYN12" s="5"/>
      <c r="AYO12" s="5"/>
      <c r="AYP12" s="5"/>
      <c r="AYQ12" s="5"/>
      <c r="AYR12" s="5"/>
      <c r="AYS12" s="5"/>
      <c r="AYT12" s="5"/>
      <c r="AYU12" s="5"/>
      <c r="AYV12" s="5"/>
      <c r="AYW12" s="5"/>
      <c r="AYX12" s="5"/>
      <c r="AYY12" s="5"/>
      <c r="AYZ12" s="5"/>
      <c r="AZA12" s="5"/>
      <c r="AZB12" s="5"/>
      <c r="AZC12" s="5"/>
      <c r="AZD12" s="5"/>
      <c r="AZE12" s="5"/>
      <c r="AZF12" s="5"/>
      <c r="AZG12" s="5"/>
      <c r="AZH12" s="5"/>
      <c r="AZI12" s="5"/>
      <c r="AZJ12" s="5"/>
      <c r="AZK12" s="5"/>
      <c r="AZL12" s="5"/>
      <c r="AZM12" s="5"/>
      <c r="AZN12" s="5"/>
      <c r="AZO12" s="5"/>
      <c r="AZP12" s="5"/>
      <c r="AZQ12" s="5"/>
      <c r="AZR12" s="5"/>
      <c r="AZS12" s="5"/>
      <c r="AZT12" s="5"/>
      <c r="AZU12" s="5"/>
      <c r="AZV12" s="5"/>
      <c r="AZW12" s="5"/>
      <c r="AZX12" s="5"/>
      <c r="AZY12" s="5"/>
      <c r="AZZ12" s="5"/>
      <c r="BAA12" s="5"/>
      <c r="BAB12" s="5"/>
      <c r="BAC12" s="5"/>
      <c r="BAD12" s="5"/>
      <c r="BAE12" s="5"/>
      <c r="BAF12" s="5"/>
      <c r="BAG12" s="5"/>
      <c r="BAH12" s="5"/>
      <c r="BAI12" s="5"/>
      <c r="BAJ12" s="5"/>
      <c r="BAK12" s="5"/>
      <c r="BAL12" s="5"/>
      <c r="BAM12" s="5"/>
      <c r="BAN12" s="5"/>
      <c r="BAO12" s="5"/>
      <c r="BAP12" s="5"/>
      <c r="BAQ12" s="5"/>
      <c r="BAR12" s="5"/>
      <c r="BAS12" s="5"/>
      <c r="BAT12" s="5"/>
      <c r="BAU12" s="5"/>
      <c r="BAV12" s="5"/>
      <c r="BAW12" s="5"/>
      <c r="BAX12" s="5"/>
      <c r="BAY12" s="5"/>
      <c r="BAZ12" s="5"/>
      <c r="BBA12" s="5"/>
      <c r="BBB12" s="5"/>
      <c r="BBC12" s="5"/>
      <c r="BBD12" s="5"/>
      <c r="BBE12" s="5"/>
      <c r="BBF12" s="5"/>
      <c r="BBG12" s="5"/>
      <c r="BBH12" s="5"/>
      <c r="BBI12" s="5"/>
      <c r="BBJ12" s="5"/>
      <c r="BBK12" s="5"/>
      <c r="BBL12" s="5"/>
      <c r="BBM12" s="5"/>
      <c r="BBN12" s="5"/>
      <c r="BBO12" s="5"/>
      <c r="BBP12" s="5"/>
      <c r="BBQ12" s="5"/>
      <c r="BBR12" s="5"/>
      <c r="BBS12" s="5"/>
      <c r="BBT12" s="5"/>
      <c r="BBU12" s="5"/>
      <c r="BBV12" s="5"/>
      <c r="BBW12" s="5"/>
      <c r="BBX12" s="5"/>
      <c r="BBY12" s="5"/>
      <c r="BBZ12" s="5"/>
      <c r="BCA12" s="5"/>
      <c r="BCB12" s="5"/>
      <c r="BCC12" s="5"/>
      <c r="BCD12" s="5"/>
      <c r="BCE12" s="5"/>
      <c r="BCF12" s="5"/>
      <c r="BCG12" s="5"/>
      <c r="BCH12" s="5"/>
      <c r="BCI12" s="5"/>
      <c r="BCJ12" s="5"/>
      <c r="BCK12" s="5"/>
      <c r="BCL12" s="5"/>
      <c r="BCM12" s="5"/>
      <c r="BCN12" s="5"/>
      <c r="BCO12" s="5"/>
      <c r="BCP12" s="5"/>
      <c r="BCQ12" s="5"/>
      <c r="BCR12" s="5"/>
      <c r="BCS12" s="5"/>
      <c r="BCT12" s="5"/>
      <c r="BCU12" s="5"/>
      <c r="BCV12" s="5"/>
      <c r="BCW12" s="5"/>
      <c r="BCX12" s="5"/>
      <c r="BCY12" s="5"/>
      <c r="BCZ12" s="5"/>
      <c r="BDA12" s="5"/>
      <c r="BDB12" s="5"/>
      <c r="BDC12" s="5"/>
      <c r="BDD12" s="5"/>
      <c r="BDE12" s="5"/>
      <c r="BDF12" s="5"/>
      <c r="BDG12" s="5"/>
      <c r="BDH12" s="5"/>
      <c r="BDI12" s="5"/>
      <c r="BDJ12" s="5"/>
      <c r="BDK12" s="5"/>
      <c r="BDL12" s="5"/>
      <c r="BDM12" s="5"/>
      <c r="BDN12" s="5"/>
      <c r="BDO12" s="5"/>
      <c r="BDP12" s="5"/>
      <c r="BDQ12" s="5"/>
      <c r="BDR12" s="5"/>
      <c r="BDS12" s="5"/>
      <c r="BDT12" s="5"/>
      <c r="BDU12" s="5"/>
      <c r="BDV12" s="5"/>
      <c r="BDW12" s="5"/>
      <c r="BDX12" s="5"/>
      <c r="BDY12" s="5"/>
      <c r="BDZ12" s="5"/>
      <c r="BEA12" s="5"/>
      <c r="BEB12" s="5"/>
      <c r="BEC12" s="5"/>
      <c r="BED12" s="5"/>
      <c r="BEE12" s="5"/>
      <c r="BEF12" s="5"/>
      <c r="BEG12" s="5"/>
      <c r="BEH12" s="5"/>
      <c r="BEI12" s="5"/>
      <c r="BEJ12" s="5"/>
      <c r="BEK12" s="5"/>
      <c r="BEL12" s="5"/>
      <c r="BEM12" s="5"/>
      <c r="BEN12" s="5"/>
      <c r="BEO12" s="5"/>
      <c r="BEP12" s="5"/>
      <c r="BEQ12" s="5"/>
      <c r="BER12" s="5"/>
      <c r="BES12" s="5"/>
      <c r="BET12" s="5"/>
      <c r="BEU12" s="5"/>
      <c r="BEV12" s="5"/>
      <c r="BEW12" s="5"/>
      <c r="BEX12" s="5"/>
      <c r="BEY12" s="5"/>
      <c r="BEZ12" s="5"/>
      <c r="BFA12" s="5"/>
      <c r="BFB12" s="5"/>
      <c r="BFC12" s="5"/>
      <c r="BFD12" s="5"/>
      <c r="BFE12" s="5"/>
      <c r="BFF12" s="5"/>
      <c r="BFG12" s="5"/>
      <c r="BFH12" s="5"/>
      <c r="BFI12" s="5"/>
      <c r="BFJ12" s="5"/>
      <c r="BFK12" s="5"/>
      <c r="BFL12" s="5"/>
      <c r="BFM12" s="5"/>
      <c r="BFN12" s="5"/>
      <c r="BFO12" s="5"/>
      <c r="BFP12" s="5"/>
      <c r="BFQ12" s="5"/>
      <c r="BFR12" s="5"/>
      <c r="BFS12" s="5"/>
      <c r="BFT12" s="5"/>
      <c r="BFU12" s="5"/>
      <c r="BFV12" s="5"/>
      <c r="BFW12" s="5"/>
      <c r="BFX12" s="5"/>
      <c r="BFY12" s="5"/>
      <c r="BFZ12" s="5"/>
      <c r="BGA12" s="5"/>
      <c r="BGB12" s="5"/>
      <c r="BGC12" s="5"/>
      <c r="BGD12" s="5"/>
      <c r="BGE12" s="5"/>
      <c r="BGF12" s="5"/>
      <c r="BGG12" s="5"/>
      <c r="BGH12" s="5"/>
      <c r="BGI12" s="5"/>
      <c r="BGJ12" s="5"/>
      <c r="BGK12" s="5"/>
      <c r="BGL12" s="5"/>
      <c r="BGM12" s="5"/>
      <c r="BGN12" s="5"/>
      <c r="BGO12" s="5"/>
      <c r="BGP12" s="5"/>
      <c r="BGQ12" s="5"/>
      <c r="BGR12" s="5"/>
      <c r="BGS12" s="5"/>
      <c r="BGT12" s="5"/>
      <c r="BGU12" s="5"/>
      <c r="BGV12" s="5"/>
      <c r="BGW12" s="5"/>
      <c r="BGX12" s="5"/>
      <c r="BGY12" s="5"/>
      <c r="BGZ12" s="5"/>
      <c r="BHA12" s="5"/>
      <c r="BHB12" s="5"/>
      <c r="BHC12" s="5"/>
      <c r="BHD12" s="5"/>
      <c r="BHE12" s="5"/>
      <c r="BHF12" s="5"/>
      <c r="BHG12" s="5"/>
      <c r="BHH12" s="5"/>
      <c r="BHI12" s="5"/>
      <c r="BHJ12" s="5"/>
      <c r="BHK12" s="5"/>
      <c r="BHL12" s="5"/>
      <c r="BHM12" s="5"/>
      <c r="BHN12" s="5"/>
      <c r="BHO12" s="5"/>
      <c r="BHP12" s="5"/>
      <c r="BHQ12" s="5"/>
      <c r="BHR12" s="5"/>
      <c r="BHS12" s="5"/>
      <c r="BHT12" s="5"/>
      <c r="BHU12" s="5"/>
      <c r="BHV12" s="5"/>
      <c r="BHW12" s="5"/>
      <c r="BHX12" s="5"/>
      <c r="BHY12" s="5"/>
      <c r="BHZ12" s="5"/>
      <c r="BIA12" s="5"/>
      <c r="BIB12" s="5"/>
      <c r="BIC12" s="5"/>
      <c r="BID12" s="5"/>
      <c r="BIE12" s="5"/>
      <c r="BIF12" s="5"/>
      <c r="BIG12" s="5"/>
      <c r="BIH12" s="5"/>
      <c r="BII12" s="5"/>
      <c r="BIJ12" s="5"/>
      <c r="BIK12" s="5"/>
      <c r="BIL12" s="5"/>
      <c r="BIM12" s="5"/>
      <c r="BIN12" s="5"/>
      <c r="BIO12" s="5"/>
      <c r="BIP12" s="5"/>
      <c r="BIQ12" s="5"/>
      <c r="BIR12" s="5"/>
      <c r="BIS12" s="5"/>
      <c r="BIT12" s="5"/>
      <c r="BIU12" s="5"/>
      <c r="BIV12" s="5"/>
      <c r="BIW12" s="5"/>
      <c r="BIX12" s="5"/>
      <c r="BIY12" s="5"/>
      <c r="BIZ12" s="5"/>
      <c r="BJA12" s="5"/>
      <c r="BJB12" s="5"/>
      <c r="BJC12" s="5"/>
      <c r="BJD12" s="5"/>
      <c r="BJE12" s="5"/>
      <c r="BJF12" s="5"/>
      <c r="BJG12" s="5"/>
      <c r="BJH12" s="5"/>
      <c r="BJI12" s="5"/>
      <c r="BJJ12" s="5"/>
      <c r="BJK12" s="5"/>
      <c r="BJL12" s="5"/>
      <c r="BJM12" s="5"/>
      <c r="BJN12" s="5"/>
      <c r="BJO12" s="5"/>
      <c r="BJP12" s="5"/>
      <c r="BJQ12" s="5"/>
      <c r="BJR12" s="5"/>
      <c r="BJS12" s="5"/>
      <c r="BJT12" s="5"/>
      <c r="BJU12" s="5"/>
      <c r="BJV12" s="5"/>
      <c r="BJW12" s="5"/>
      <c r="BJX12" s="5"/>
      <c r="BJY12" s="5"/>
      <c r="BJZ12" s="5"/>
      <c r="BKA12" s="5"/>
      <c r="BKB12" s="5"/>
      <c r="BKC12" s="5"/>
      <c r="BKD12" s="5"/>
      <c r="BKE12" s="5"/>
      <c r="BKF12" s="5"/>
      <c r="BKG12" s="5"/>
      <c r="BKH12" s="5"/>
      <c r="BKI12" s="5"/>
      <c r="BKJ12" s="5"/>
      <c r="BKK12" s="5"/>
      <c r="BKL12" s="5"/>
      <c r="BKM12" s="5"/>
      <c r="BKN12" s="5"/>
      <c r="BKO12" s="5"/>
      <c r="BKP12" s="5"/>
      <c r="BKQ12" s="5"/>
      <c r="BKR12" s="5"/>
      <c r="BKS12" s="5"/>
      <c r="BKT12" s="5"/>
      <c r="BKU12" s="5"/>
      <c r="BKV12" s="5"/>
      <c r="BKW12" s="5"/>
      <c r="BKX12" s="5"/>
      <c r="BKY12" s="5"/>
      <c r="BKZ12" s="5"/>
      <c r="BLA12" s="5"/>
      <c r="BLB12" s="5"/>
      <c r="BLC12" s="5"/>
      <c r="BLD12" s="5"/>
      <c r="BLE12" s="5"/>
      <c r="BLF12" s="5"/>
      <c r="BLG12" s="5"/>
      <c r="BLH12" s="5"/>
      <c r="BLI12" s="5"/>
      <c r="BLJ12" s="5"/>
      <c r="BLK12" s="5"/>
      <c r="BLL12" s="5"/>
      <c r="BLM12" s="5"/>
      <c r="BLN12" s="5"/>
      <c r="BLO12" s="5"/>
      <c r="BLP12" s="5"/>
      <c r="BLQ12" s="5"/>
      <c r="BLR12" s="5"/>
      <c r="BLS12" s="5"/>
      <c r="BLT12" s="5"/>
      <c r="BLU12" s="5"/>
      <c r="BLV12" s="5"/>
      <c r="BLW12" s="5"/>
      <c r="BLX12" s="5"/>
      <c r="BLY12" s="5"/>
      <c r="BLZ12" s="5"/>
      <c r="BMA12" s="5"/>
      <c r="BMB12" s="5"/>
      <c r="BMC12" s="5"/>
      <c r="BMD12" s="5"/>
      <c r="BME12" s="5"/>
      <c r="BMF12" s="5"/>
      <c r="BMG12" s="5"/>
      <c r="BMH12" s="5"/>
      <c r="BMI12" s="5"/>
      <c r="BMJ12" s="5"/>
      <c r="BMK12" s="5"/>
      <c r="BML12" s="5"/>
      <c r="BMM12" s="5"/>
      <c r="BMN12" s="5"/>
      <c r="BMO12" s="5"/>
      <c r="BMP12" s="5"/>
      <c r="BMQ12" s="5"/>
      <c r="BMR12" s="5"/>
      <c r="BMS12" s="5"/>
      <c r="BMT12" s="5"/>
      <c r="BMU12" s="5"/>
      <c r="BMV12" s="5"/>
      <c r="BMW12" s="5"/>
      <c r="BMX12" s="5"/>
      <c r="BMY12" s="5"/>
      <c r="BMZ12" s="5"/>
      <c r="BNA12" s="5"/>
      <c r="BNB12" s="5"/>
      <c r="BNC12" s="5"/>
      <c r="BND12" s="5"/>
      <c r="BNE12" s="5"/>
      <c r="BNF12" s="5"/>
      <c r="BNG12" s="5"/>
      <c r="BNH12" s="5"/>
      <c r="BNI12" s="5"/>
      <c r="BNJ12" s="5"/>
      <c r="BNK12" s="5"/>
      <c r="BNL12" s="5"/>
      <c r="BNM12" s="5"/>
      <c r="BNN12" s="5"/>
      <c r="BNO12" s="5"/>
      <c r="BNP12" s="5"/>
      <c r="BNQ12" s="5"/>
      <c r="BNR12" s="5"/>
      <c r="BNS12" s="5"/>
      <c r="BNT12" s="5"/>
      <c r="BNU12" s="5"/>
      <c r="BNV12" s="5"/>
      <c r="BNW12" s="5"/>
      <c r="BNX12" s="5"/>
      <c r="BNY12" s="5"/>
      <c r="BNZ12" s="5"/>
      <c r="BOA12" s="5"/>
      <c r="BOB12" s="5"/>
      <c r="BOC12" s="5"/>
      <c r="BOD12" s="5"/>
      <c r="BOE12" s="5"/>
      <c r="BOF12" s="5"/>
      <c r="BOG12" s="5"/>
      <c r="BOH12" s="5"/>
      <c r="BOI12" s="5"/>
      <c r="BOJ12" s="5"/>
      <c r="BOK12" s="5"/>
      <c r="BOL12" s="5"/>
      <c r="BOM12" s="5"/>
      <c r="BON12" s="5"/>
      <c r="BOO12" s="5"/>
      <c r="BOP12" s="5"/>
      <c r="BOQ12" s="5"/>
      <c r="BOR12" s="5"/>
      <c r="BOS12" s="5"/>
      <c r="BOT12" s="5"/>
      <c r="BOU12" s="5"/>
      <c r="BOV12" s="5"/>
      <c r="BOW12" s="5"/>
      <c r="BOX12" s="5"/>
      <c r="BOY12" s="5"/>
      <c r="BOZ12" s="5"/>
      <c r="BPA12" s="5"/>
      <c r="BPB12" s="5"/>
      <c r="BPC12" s="5"/>
      <c r="BPD12" s="5"/>
      <c r="BPE12" s="5"/>
      <c r="BPF12" s="5"/>
      <c r="BPG12" s="5"/>
      <c r="BPH12" s="5"/>
      <c r="BPI12" s="5"/>
      <c r="BPJ12" s="5"/>
      <c r="BPK12" s="5"/>
      <c r="BPL12" s="5"/>
      <c r="BPM12" s="5"/>
      <c r="BPN12" s="5"/>
      <c r="BPO12" s="5"/>
      <c r="BPP12" s="5"/>
      <c r="BPQ12" s="5"/>
      <c r="BPR12" s="5"/>
      <c r="BPS12" s="5"/>
      <c r="BPT12" s="5"/>
      <c r="BPU12" s="5"/>
      <c r="BPV12" s="5"/>
      <c r="BPW12" s="5"/>
      <c r="BPX12" s="5"/>
      <c r="BPY12" s="5"/>
      <c r="BPZ12" s="5"/>
      <c r="BQA12" s="5"/>
      <c r="BQB12" s="5"/>
      <c r="BQC12" s="5"/>
      <c r="BQD12" s="5"/>
      <c r="BQE12" s="5"/>
      <c r="BQF12" s="5"/>
      <c r="BQG12" s="5"/>
      <c r="BQH12" s="5"/>
      <c r="BQI12" s="5"/>
      <c r="BQJ12" s="5"/>
      <c r="BQK12" s="5"/>
      <c r="BQL12" s="5"/>
      <c r="BQM12" s="5"/>
      <c r="BQN12" s="5"/>
      <c r="BQO12" s="5"/>
      <c r="BQP12" s="5"/>
      <c r="BQQ12" s="5"/>
      <c r="BQR12" s="5"/>
      <c r="BQS12" s="5"/>
      <c r="BQT12" s="5"/>
      <c r="BQU12" s="5"/>
      <c r="BQV12" s="5"/>
      <c r="BQW12" s="5"/>
      <c r="BQX12" s="5"/>
      <c r="BQY12" s="5"/>
      <c r="BQZ12" s="5"/>
      <c r="BRA12" s="5"/>
      <c r="BRB12" s="5"/>
      <c r="BRC12" s="5"/>
      <c r="BRD12" s="5"/>
      <c r="BRE12" s="5"/>
      <c r="BRF12" s="5"/>
      <c r="BRG12" s="5"/>
      <c r="BRH12" s="5"/>
      <c r="BRI12" s="5"/>
      <c r="BRJ12" s="5"/>
      <c r="BRK12" s="5"/>
      <c r="BRL12" s="5"/>
      <c r="BRM12" s="5"/>
      <c r="BRN12" s="5"/>
      <c r="BRO12" s="5"/>
      <c r="BRP12" s="5"/>
      <c r="BRQ12" s="5"/>
      <c r="BRR12" s="5"/>
      <c r="BRS12" s="5"/>
      <c r="BRT12" s="5"/>
      <c r="BRU12" s="5"/>
      <c r="BRV12" s="5"/>
      <c r="BRW12" s="5"/>
      <c r="BRX12" s="5"/>
      <c r="BRY12" s="5"/>
      <c r="BRZ12" s="5"/>
      <c r="BSA12" s="5"/>
      <c r="BSB12" s="5"/>
      <c r="BSC12" s="5"/>
      <c r="BSD12" s="5"/>
      <c r="BSE12" s="5"/>
      <c r="BSF12" s="5"/>
      <c r="BSG12" s="5"/>
      <c r="BSH12" s="5"/>
      <c r="BSI12" s="5"/>
      <c r="BSJ12" s="5"/>
      <c r="BSK12" s="5"/>
      <c r="BSL12" s="5"/>
      <c r="BSM12" s="5"/>
      <c r="BSN12" s="5"/>
      <c r="BSO12" s="5"/>
      <c r="BSP12" s="5"/>
      <c r="BSQ12" s="5"/>
      <c r="BSR12" s="5"/>
      <c r="BSS12" s="5"/>
      <c r="BST12" s="5"/>
      <c r="BSU12" s="5"/>
      <c r="BSV12" s="5"/>
      <c r="BSW12" s="5"/>
      <c r="BSX12" s="5"/>
      <c r="BSY12" s="5"/>
      <c r="BSZ12" s="5"/>
      <c r="BTA12" s="5"/>
      <c r="BTB12" s="5"/>
      <c r="BTC12" s="5"/>
      <c r="BTD12" s="5"/>
      <c r="BTE12" s="5"/>
      <c r="BTF12" s="5"/>
      <c r="BTG12" s="5"/>
      <c r="BTH12" s="5"/>
      <c r="BTI12" s="5"/>
      <c r="BTJ12" s="5"/>
      <c r="BTK12" s="5"/>
      <c r="BTL12" s="5"/>
      <c r="BTM12" s="5"/>
      <c r="BTN12" s="5"/>
      <c r="BTO12" s="5"/>
      <c r="BTP12" s="5"/>
      <c r="BTQ12" s="5"/>
      <c r="BTR12" s="5"/>
      <c r="BTS12" s="5"/>
      <c r="BTT12" s="5"/>
      <c r="BTU12" s="5"/>
      <c r="BTV12" s="5"/>
      <c r="BTW12" s="5"/>
      <c r="BTX12" s="5"/>
      <c r="BTY12" s="5"/>
      <c r="BTZ12" s="5"/>
      <c r="BUA12" s="5"/>
      <c r="BUB12" s="5"/>
      <c r="BUC12" s="5"/>
      <c r="BUD12" s="5"/>
      <c r="BUE12" s="5"/>
      <c r="BUF12" s="5"/>
      <c r="BUG12" s="5"/>
      <c r="BUH12" s="5"/>
      <c r="BUI12" s="5"/>
      <c r="BUJ12" s="5"/>
      <c r="BUK12" s="5"/>
      <c r="BUL12" s="5"/>
      <c r="BUM12" s="5"/>
      <c r="BUN12" s="5"/>
      <c r="BUO12" s="5"/>
      <c r="BUP12" s="5"/>
      <c r="BUQ12" s="5"/>
      <c r="BUR12" s="5"/>
      <c r="BUS12" s="5"/>
      <c r="BUT12" s="5"/>
      <c r="BUU12" s="5"/>
      <c r="BUV12" s="5"/>
      <c r="BUW12" s="5"/>
      <c r="BUX12" s="5"/>
      <c r="BUY12" s="5"/>
      <c r="BUZ12" s="5"/>
      <c r="BVA12" s="5"/>
      <c r="BVB12" s="5"/>
      <c r="BVC12" s="5"/>
      <c r="BVD12" s="5"/>
      <c r="BVE12" s="5"/>
      <c r="BVF12" s="5"/>
      <c r="BVG12" s="5"/>
      <c r="BVH12" s="5"/>
      <c r="BVI12" s="5"/>
      <c r="BVJ12" s="5"/>
      <c r="BVK12" s="5"/>
      <c r="BVL12" s="5"/>
      <c r="BVM12" s="5"/>
      <c r="BVN12" s="5"/>
      <c r="BVO12" s="5"/>
      <c r="BVP12" s="5"/>
      <c r="BVQ12" s="5"/>
      <c r="BVR12" s="5"/>
      <c r="BVS12" s="5"/>
      <c r="BVT12" s="5"/>
      <c r="BVU12" s="5"/>
      <c r="BVV12" s="5"/>
      <c r="BVW12" s="5"/>
      <c r="BVX12" s="5"/>
      <c r="BVY12" s="5"/>
      <c r="BVZ12" s="5"/>
      <c r="BWA12" s="5"/>
      <c r="BWB12" s="5"/>
      <c r="BWC12" s="5"/>
      <c r="BWD12" s="5"/>
      <c r="BWE12" s="5"/>
      <c r="BWF12" s="5"/>
      <c r="BWG12" s="5"/>
      <c r="BWH12" s="5"/>
      <c r="BWI12" s="5"/>
      <c r="BWJ12" s="5"/>
      <c r="BWK12" s="5"/>
      <c r="BWL12" s="5"/>
      <c r="BWM12" s="5"/>
      <c r="BWN12" s="5"/>
      <c r="BWO12" s="5"/>
      <c r="BWP12" s="5"/>
      <c r="BWQ12" s="5"/>
      <c r="BWR12" s="5"/>
      <c r="BWS12" s="5"/>
      <c r="BWT12" s="5"/>
      <c r="BWU12" s="5"/>
      <c r="BWV12" s="5"/>
      <c r="BWW12" s="5"/>
      <c r="BWX12" s="5"/>
      <c r="BWY12" s="5"/>
      <c r="BWZ12" s="5"/>
      <c r="BXA12" s="5"/>
      <c r="BXB12" s="5"/>
      <c r="BXC12" s="5"/>
      <c r="BXD12" s="5"/>
      <c r="BXE12" s="5"/>
      <c r="BXF12" s="5"/>
      <c r="BXG12" s="5"/>
      <c r="BXH12" s="5"/>
      <c r="BXI12" s="5"/>
      <c r="BXJ12" s="5"/>
      <c r="BXK12" s="5"/>
      <c r="BXL12" s="5"/>
      <c r="BXM12" s="5"/>
      <c r="BXN12" s="5"/>
      <c r="BXO12" s="5"/>
      <c r="BXP12" s="5"/>
      <c r="BXQ12" s="5"/>
      <c r="BXR12" s="5"/>
      <c r="BXS12" s="5"/>
      <c r="BXT12" s="5"/>
      <c r="BXU12" s="5"/>
      <c r="BXV12" s="5"/>
      <c r="BXW12" s="5"/>
      <c r="BXX12" s="5"/>
      <c r="BXY12" s="5"/>
      <c r="BXZ12" s="5"/>
      <c r="BYA12" s="5"/>
      <c r="BYB12" s="5"/>
      <c r="BYC12" s="5"/>
      <c r="BYD12" s="5"/>
      <c r="BYE12" s="5"/>
      <c r="BYF12" s="5"/>
      <c r="BYG12" s="5"/>
      <c r="BYH12" s="5"/>
      <c r="BYI12" s="5"/>
      <c r="BYJ12" s="5"/>
      <c r="BYK12" s="5"/>
      <c r="BYL12" s="5"/>
      <c r="BYM12" s="5"/>
      <c r="BYN12" s="5"/>
      <c r="BYO12" s="5"/>
      <c r="BYP12" s="5"/>
      <c r="BYQ12" s="5"/>
      <c r="BYR12" s="5"/>
      <c r="BYS12" s="5"/>
      <c r="BYT12" s="5"/>
      <c r="BYU12" s="5"/>
      <c r="BYV12" s="5"/>
      <c r="BYW12" s="5"/>
      <c r="BYX12" s="5"/>
      <c r="BYY12" s="5"/>
      <c r="BYZ12" s="5"/>
      <c r="BZA12" s="5"/>
      <c r="BZB12" s="5"/>
      <c r="BZC12" s="5"/>
      <c r="BZD12" s="5"/>
      <c r="BZE12" s="5"/>
      <c r="BZF12" s="5"/>
      <c r="BZG12" s="5"/>
      <c r="BZH12" s="5"/>
      <c r="BZI12" s="5"/>
      <c r="BZJ12" s="5"/>
      <c r="BZK12" s="5"/>
      <c r="BZL12" s="5"/>
      <c r="BZM12" s="5"/>
      <c r="BZN12" s="5"/>
      <c r="BZO12" s="5"/>
      <c r="BZP12" s="5"/>
      <c r="BZQ12" s="5"/>
      <c r="BZR12" s="5"/>
      <c r="BZS12" s="5"/>
      <c r="BZT12" s="5"/>
      <c r="BZU12" s="5"/>
      <c r="BZV12" s="5"/>
      <c r="BZW12" s="5"/>
      <c r="BZX12" s="5"/>
      <c r="BZY12" s="5"/>
      <c r="BZZ12" s="5"/>
      <c r="CAA12" s="5"/>
      <c r="CAB12" s="5"/>
      <c r="CAC12" s="5"/>
      <c r="CAD12" s="5"/>
      <c r="CAE12" s="5"/>
      <c r="CAF12" s="5"/>
      <c r="CAG12" s="5"/>
      <c r="CAH12" s="5"/>
      <c r="CAI12" s="5"/>
      <c r="CAJ12" s="5"/>
      <c r="CAK12" s="5"/>
      <c r="CAL12" s="5"/>
      <c r="CAM12" s="5"/>
      <c r="CAN12" s="5"/>
      <c r="CAO12" s="5"/>
      <c r="CAP12" s="5"/>
      <c r="CAQ12" s="5"/>
      <c r="CAR12" s="5"/>
      <c r="CAS12" s="5"/>
      <c r="CAT12" s="5"/>
      <c r="CAU12" s="5"/>
      <c r="CAV12" s="5"/>
      <c r="CAW12" s="5"/>
      <c r="CAX12" s="5"/>
      <c r="CAY12" s="5"/>
      <c r="CAZ12" s="5"/>
      <c r="CBA12" s="5"/>
      <c r="CBB12" s="5"/>
      <c r="CBC12" s="5"/>
      <c r="CBD12" s="5"/>
      <c r="CBE12" s="5"/>
      <c r="CBF12" s="5"/>
      <c r="CBG12" s="5"/>
      <c r="CBH12" s="5"/>
      <c r="CBI12" s="5"/>
      <c r="CBJ12" s="5"/>
      <c r="CBK12" s="5"/>
      <c r="CBL12" s="5"/>
      <c r="CBM12" s="5"/>
      <c r="CBN12" s="5"/>
      <c r="CBO12" s="5"/>
      <c r="CBP12" s="5"/>
      <c r="CBQ12" s="5"/>
      <c r="CBR12" s="5"/>
      <c r="CBS12" s="5"/>
      <c r="CBT12" s="5"/>
      <c r="CBU12" s="5"/>
      <c r="CBV12" s="5"/>
      <c r="CBW12" s="5"/>
      <c r="CBX12" s="5"/>
      <c r="CBY12" s="5"/>
      <c r="CBZ12" s="5"/>
      <c r="CCA12" s="5"/>
      <c r="CCB12" s="5"/>
      <c r="CCC12" s="5"/>
      <c r="CCD12" s="5"/>
      <c r="CCE12" s="5"/>
      <c r="CCF12" s="5"/>
      <c r="CCG12" s="5"/>
      <c r="CCH12" s="5"/>
      <c r="CCI12" s="5"/>
      <c r="CCJ12" s="5"/>
      <c r="CCK12" s="5"/>
      <c r="CCL12" s="5"/>
      <c r="CCM12" s="5"/>
      <c r="CCN12" s="5"/>
      <c r="CCO12" s="5"/>
      <c r="CCP12" s="5"/>
      <c r="CCQ12" s="5"/>
      <c r="CCR12" s="5"/>
      <c r="CCS12" s="5"/>
      <c r="CCT12" s="5"/>
      <c r="CCU12" s="5"/>
      <c r="CCV12" s="5"/>
      <c r="CCW12" s="5"/>
      <c r="CCX12" s="5"/>
      <c r="CCY12" s="5"/>
      <c r="CCZ12" s="5"/>
      <c r="CDA12" s="5"/>
      <c r="CDB12" s="5"/>
      <c r="CDC12" s="5"/>
      <c r="CDD12" s="5"/>
      <c r="CDE12" s="5"/>
      <c r="CDF12" s="5"/>
      <c r="CDG12" s="5"/>
      <c r="CDH12" s="5"/>
      <c r="CDI12" s="5"/>
      <c r="CDJ12" s="5"/>
      <c r="CDK12" s="5"/>
      <c r="CDL12" s="5"/>
      <c r="CDM12" s="5"/>
      <c r="CDN12" s="5"/>
      <c r="CDO12" s="5"/>
      <c r="CDP12" s="5"/>
      <c r="CDQ12" s="5"/>
      <c r="CDR12" s="5"/>
      <c r="CDS12" s="5"/>
      <c r="CDT12" s="5"/>
      <c r="CDU12" s="5"/>
      <c r="CDV12" s="5"/>
      <c r="CDW12" s="5"/>
      <c r="CDX12" s="5"/>
      <c r="CDY12" s="5"/>
      <c r="CDZ12" s="5"/>
      <c r="CEA12" s="5"/>
      <c r="CEB12" s="5"/>
      <c r="CEC12" s="5"/>
      <c r="CED12" s="5"/>
      <c r="CEE12" s="5"/>
      <c r="CEF12" s="5"/>
      <c r="CEG12" s="5"/>
      <c r="CEH12" s="5"/>
      <c r="CEI12" s="5"/>
      <c r="CEJ12" s="5"/>
      <c r="CEK12" s="5"/>
      <c r="CEL12" s="5"/>
      <c r="CEM12" s="5"/>
      <c r="CEN12" s="5"/>
      <c r="CEO12" s="5"/>
      <c r="CEP12" s="5"/>
      <c r="CEQ12" s="5"/>
      <c r="CER12" s="5"/>
      <c r="CES12" s="5"/>
      <c r="CET12" s="5"/>
      <c r="CEU12" s="5"/>
      <c r="CEV12" s="5"/>
      <c r="CEW12" s="5"/>
      <c r="CEX12" s="5"/>
      <c r="CEY12" s="5"/>
      <c r="CEZ12" s="5"/>
      <c r="CFA12" s="5"/>
      <c r="CFB12" s="5"/>
      <c r="CFC12" s="5"/>
      <c r="CFD12" s="5"/>
      <c r="CFE12" s="5"/>
      <c r="CFF12" s="5"/>
      <c r="CFG12" s="5"/>
      <c r="CFH12" s="5"/>
      <c r="CFI12" s="5"/>
      <c r="CFJ12" s="5"/>
      <c r="CFK12" s="5"/>
      <c r="CFL12" s="5"/>
      <c r="CFM12" s="5"/>
      <c r="CFN12" s="5"/>
      <c r="CFO12" s="5"/>
      <c r="CFP12" s="5"/>
      <c r="CFQ12" s="5"/>
      <c r="CFR12" s="5"/>
      <c r="CFS12" s="5"/>
      <c r="CFT12" s="5"/>
      <c r="CFU12" s="5"/>
      <c r="CFV12" s="5"/>
      <c r="CFW12" s="5"/>
      <c r="CFX12" s="5"/>
      <c r="CFY12" s="5"/>
      <c r="CFZ12" s="5"/>
      <c r="CGA12" s="5"/>
      <c r="CGB12" s="5"/>
      <c r="CGC12" s="5"/>
      <c r="CGD12" s="5"/>
      <c r="CGE12" s="5"/>
      <c r="CGF12" s="5"/>
      <c r="CGG12" s="5"/>
      <c r="CGH12" s="5"/>
      <c r="CGI12" s="5"/>
      <c r="CGJ12" s="5"/>
      <c r="CGK12" s="5"/>
      <c r="CGL12" s="5"/>
      <c r="CGM12" s="5"/>
      <c r="CGN12" s="5"/>
      <c r="CGO12" s="5"/>
      <c r="CGP12" s="5"/>
      <c r="CGQ12" s="5"/>
      <c r="CGR12" s="5"/>
      <c r="CGS12" s="5"/>
      <c r="CGT12" s="5"/>
      <c r="CGU12" s="5"/>
      <c r="CGV12" s="5"/>
      <c r="CGW12" s="5"/>
      <c r="CGX12" s="5"/>
      <c r="CGY12" s="5"/>
      <c r="CGZ12" s="5"/>
      <c r="CHA12" s="5"/>
      <c r="CHB12" s="5"/>
      <c r="CHC12" s="5"/>
      <c r="CHD12" s="5"/>
      <c r="CHE12" s="5"/>
      <c r="CHF12" s="5"/>
      <c r="CHG12" s="5"/>
      <c r="CHH12" s="5"/>
      <c r="CHI12" s="5"/>
      <c r="CHJ12" s="5"/>
      <c r="CHK12" s="5"/>
      <c r="CHL12" s="5"/>
      <c r="CHM12" s="5"/>
      <c r="CHN12" s="5"/>
      <c r="CHO12" s="5"/>
      <c r="CHP12" s="5"/>
      <c r="CHQ12" s="5"/>
      <c r="CHR12" s="5"/>
      <c r="CHS12" s="5"/>
      <c r="CHT12" s="5"/>
      <c r="CHU12" s="5"/>
      <c r="CHV12" s="5"/>
      <c r="CHW12" s="5"/>
      <c r="CHX12" s="5"/>
      <c r="CHY12" s="5"/>
      <c r="CHZ12" s="5"/>
      <c r="CIA12" s="5"/>
      <c r="CIB12" s="5"/>
      <c r="CIC12" s="5"/>
      <c r="CID12" s="5"/>
      <c r="CIE12" s="5"/>
      <c r="CIF12" s="5"/>
      <c r="CIG12" s="5"/>
      <c r="CIH12" s="5"/>
      <c r="CII12" s="5"/>
      <c r="CIJ12" s="5"/>
      <c r="CIK12" s="5"/>
      <c r="CIL12" s="5"/>
      <c r="CIM12" s="5"/>
      <c r="CIN12" s="5"/>
      <c r="CIO12" s="5"/>
      <c r="CIP12" s="5"/>
      <c r="CIQ12" s="5"/>
      <c r="CIR12" s="5"/>
      <c r="CIS12" s="5"/>
      <c r="CIT12" s="5"/>
      <c r="CIU12" s="5"/>
      <c r="CIV12" s="5"/>
      <c r="CIW12" s="5"/>
      <c r="CIX12" s="5"/>
      <c r="CIY12" s="5"/>
      <c r="CIZ12" s="5"/>
      <c r="CJA12" s="5"/>
      <c r="CJB12" s="5"/>
      <c r="CJC12" s="5"/>
      <c r="CJD12" s="5"/>
      <c r="CJE12" s="5"/>
      <c r="CJF12" s="5"/>
      <c r="CJG12" s="5"/>
      <c r="CJH12" s="5"/>
      <c r="CJI12" s="5"/>
      <c r="CJJ12" s="5"/>
      <c r="CJK12" s="5"/>
      <c r="CJL12" s="5"/>
      <c r="CJM12" s="5"/>
      <c r="CJN12" s="5"/>
      <c r="CJO12" s="5"/>
      <c r="CJP12" s="5"/>
      <c r="CJQ12" s="5"/>
      <c r="CJR12" s="5"/>
      <c r="CJS12" s="5"/>
      <c r="CJT12" s="5"/>
      <c r="CJU12" s="5"/>
      <c r="CJV12" s="5"/>
      <c r="CJW12" s="5"/>
      <c r="CJX12" s="5"/>
      <c r="CJY12" s="5"/>
      <c r="CJZ12" s="5"/>
      <c r="CKA12" s="5"/>
      <c r="CKB12" s="5"/>
      <c r="CKC12" s="5"/>
      <c r="CKD12" s="5"/>
      <c r="CKE12" s="5"/>
      <c r="CKF12" s="5"/>
      <c r="CKG12" s="5"/>
      <c r="CKH12" s="5"/>
      <c r="CKI12" s="5"/>
      <c r="CKJ12" s="5"/>
      <c r="CKK12" s="5"/>
      <c r="CKL12" s="5"/>
      <c r="CKM12" s="5"/>
      <c r="CKN12" s="5"/>
      <c r="CKO12" s="5"/>
      <c r="CKP12" s="5"/>
      <c r="CKQ12" s="5"/>
      <c r="CKR12" s="5"/>
      <c r="CKS12" s="5"/>
      <c r="CKT12" s="5"/>
      <c r="CKU12" s="5"/>
      <c r="CKV12" s="5"/>
      <c r="CKW12" s="5"/>
      <c r="CKX12" s="5"/>
      <c r="CKY12" s="5"/>
      <c r="CKZ12" s="5"/>
      <c r="CLA12" s="5"/>
      <c r="CLB12" s="5"/>
      <c r="CLC12" s="5"/>
      <c r="CLD12" s="5"/>
      <c r="CLE12" s="5"/>
      <c r="CLF12" s="5"/>
      <c r="CLG12" s="5"/>
      <c r="CLH12" s="5"/>
      <c r="CLI12" s="5"/>
      <c r="CLJ12" s="5"/>
      <c r="CLK12" s="5"/>
      <c r="CLL12" s="5"/>
      <c r="CLM12" s="5"/>
      <c r="CLN12" s="5"/>
      <c r="CLO12" s="5"/>
      <c r="CLP12" s="5"/>
      <c r="CLQ12" s="5"/>
      <c r="CLR12" s="5"/>
      <c r="CLS12" s="5"/>
      <c r="CLT12" s="5"/>
      <c r="CLU12" s="5"/>
      <c r="CLV12" s="5"/>
      <c r="CLW12" s="5"/>
      <c r="CLX12" s="5"/>
      <c r="CLY12" s="5"/>
      <c r="CLZ12" s="5"/>
      <c r="CMA12" s="5"/>
      <c r="CMB12" s="5"/>
      <c r="CMC12" s="5"/>
      <c r="CMD12" s="5"/>
      <c r="CME12" s="5"/>
      <c r="CMF12" s="5"/>
      <c r="CMG12" s="5"/>
      <c r="CMH12" s="5"/>
      <c r="CMI12" s="5"/>
      <c r="CMJ12" s="5"/>
      <c r="CMK12" s="5"/>
      <c r="CML12" s="5"/>
      <c r="CMM12" s="5"/>
      <c r="CMN12" s="5"/>
      <c r="CMO12" s="5"/>
      <c r="CMP12" s="5"/>
      <c r="CMQ12" s="5"/>
      <c r="CMR12" s="5"/>
      <c r="CMS12" s="5"/>
      <c r="CMT12" s="5"/>
      <c r="CMU12" s="5"/>
      <c r="CMV12" s="5"/>
      <c r="CMW12" s="5"/>
      <c r="CMX12" s="5"/>
      <c r="CMY12" s="5"/>
      <c r="CMZ12" s="5"/>
      <c r="CNA12" s="5"/>
      <c r="CNB12" s="5"/>
      <c r="CNC12" s="5"/>
      <c r="CND12" s="5"/>
      <c r="CNE12" s="5"/>
      <c r="CNF12" s="5"/>
      <c r="CNG12" s="5"/>
      <c r="CNH12" s="5"/>
      <c r="CNI12" s="5"/>
      <c r="CNJ12" s="5"/>
      <c r="CNK12" s="5"/>
      <c r="CNL12" s="5"/>
      <c r="CNM12" s="5"/>
      <c r="CNN12" s="5"/>
      <c r="CNO12" s="5"/>
      <c r="CNP12" s="5"/>
      <c r="CNQ12" s="5"/>
      <c r="CNR12" s="5"/>
      <c r="CNS12" s="5"/>
      <c r="CNT12" s="5"/>
      <c r="CNU12" s="5"/>
      <c r="CNV12" s="5"/>
      <c r="CNW12" s="5"/>
      <c r="CNX12" s="5"/>
      <c r="CNY12" s="5"/>
      <c r="CNZ12" s="5"/>
      <c r="COA12" s="5"/>
      <c r="COB12" s="5"/>
      <c r="COC12" s="5"/>
      <c r="COD12" s="5"/>
      <c r="COE12" s="5"/>
      <c r="COF12" s="5"/>
      <c r="COG12" s="5"/>
      <c r="COH12" s="5"/>
      <c r="COI12" s="5"/>
      <c r="COJ12" s="5"/>
      <c r="COK12" s="5"/>
      <c r="COL12" s="5"/>
      <c r="COM12" s="5"/>
      <c r="CON12" s="5"/>
      <c r="COO12" s="5"/>
      <c r="COP12" s="5"/>
      <c r="COQ12" s="5"/>
      <c r="COR12" s="5"/>
      <c r="COS12" s="5"/>
      <c r="COT12" s="5"/>
      <c r="COU12" s="5"/>
      <c r="COV12" s="5"/>
      <c r="COW12" s="5"/>
      <c r="COX12" s="5"/>
      <c r="COY12" s="5"/>
      <c r="COZ12" s="5"/>
      <c r="CPA12" s="5"/>
      <c r="CPB12" s="5"/>
      <c r="CPC12" s="5"/>
      <c r="CPD12" s="5"/>
      <c r="CPE12" s="5"/>
      <c r="CPF12" s="5"/>
      <c r="CPG12" s="5"/>
      <c r="CPH12" s="5"/>
      <c r="CPI12" s="5"/>
      <c r="CPJ12" s="5"/>
      <c r="CPK12" s="5"/>
      <c r="CPL12" s="5"/>
      <c r="CPM12" s="5"/>
      <c r="CPN12" s="5"/>
      <c r="CPO12" s="5"/>
      <c r="CPP12" s="5"/>
      <c r="CPQ12" s="5"/>
      <c r="CPR12" s="5"/>
      <c r="CPS12" s="5"/>
      <c r="CPT12" s="5"/>
      <c r="CPU12" s="5"/>
      <c r="CPV12" s="5"/>
      <c r="CPW12" s="5"/>
      <c r="CPX12" s="5"/>
      <c r="CPY12" s="5"/>
      <c r="CPZ12" s="5"/>
      <c r="CQA12" s="5"/>
      <c r="CQB12" s="5"/>
      <c r="CQC12" s="5"/>
      <c r="CQD12" s="5"/>
      <c r="CQE12" s="5"/>
      <c r="CQF12" s="5"/>
      <c r="CQG12" s="5"/>
      <c r="CQH12" s="5"/>
      <c r="CQI12" s="5"/>
      <c r="CQJ12" s="5"/>
      <c r="CQK12" s="5"/>
      <c r="CQL12" s="5"/>
      <c r="CQM12" s="5"/>
      <c r="CQN12" s="5"/>
      <c r="CQO12" s="5"/>
      <c r="CQP12" s="5"/>
      <c r="CQQ12" s="5"/>
      <c r="CQR12" s="5"/>
      <c r="CQS12" s="5"/>
      <c r="CQT12" s="5"/>
      <c r="CQU12" s="5"/>
      <c r="CQV12" s="5"/>
      <c r="CQW12" s="5"/>
      <c r="CQX12" s="5"/>
      <c r="CQY12" s="5"/>
      <c r="CQZ12" s="5"/>
      <c r="CRA12" s="5"/>
      <c r="CRB12" s="5"/>
      <c r="CRC12" s="5"/>
      <c r="CRD12" s="5"/>
      <c r="CRE12" s="5"/>
      <c r="CRF12" s="5"/>
      <c r="CRG12" s="5"/>
      <c r="CRH12" s="5"/>
      <c r="CRI12" s="5"/>
      <c r="CRJ12" s="5"/>
      <c r="CRK12" s="5"/>
      <c r="CRL12" s="5"/>
      <c r="CRM12" s="5"/>
      <c r="CRN12" s="5"/>
      <c r="CRO12" s="5"/>
      <c r="CRP12" s="5"/>
      <c r="CRQ12" s="5"/>
      <c r="CRR12" s="5"/>
      <c r="CRS12" s="5"/>
      <c r="CRT12" s="5"/>
      <c r="CRU12" s="5"/>
      <c r="CRV12" s="5"/>
      <c r="CRW12" s="5"/>
      <c r="CRX12" s="5"/>
      <c r="CRY12" s="5"/>
      <c r="CRZ12" s="5"/>
      <c r="CSA12" s="5"/>
      <c r="CSB12" s="5"/>
      <c r="CSC12" s="5"/>
      <c r="CSD12" s="5"/>
      <c r="CSE12" s="5"/>
      <c r="CSF12" s="5"/>
      <c r="CSG12" s="5"/>
      <c r="CSH12" s="5"/>
      <c r="CSI12" s="5"/>
      <c r="CSJ12" s="5"/>
      <c r="CSK12" s="5"/>
      <c r="CSL12" s="5"/>
      <c r="CSM12" s="5"/>
      <c r="CSN12" s="5"/>
      <c r="CSO12" s="5"/>
      <c r="CSP12" s="5"/>
      <c r="CSQ12" s="5"/>
      <c r="CSR12" s="5"/>
      <c r="CSS12" s="5"/>
      <c r="CST12" s="5"/>
      <c r="CSU12" s="5"/>
      <c r="CSV12" s="5"/>
      <c r="CSW12" s="5"/>
      <c r="CSX12" s="5"/>
      <c r="CSY12" s="5"/>
      <c r="CSZ12" s="5"/>
      <c r="CTA12" s="5"/>
      <c r="CTB12" s="5"/>
      <c r="CTC12" s="5"/>
      <c r="CTD12" s="5"/>
      <c r="CTE12" s="5"/>
      <c r="CTF12" s="5"/>
      <c r="CTG12" s="5"/>
      <c r="CTH12" s="5"/>
      <c r="CTI12" s="5"/>
      <c r="CTJ12" s="5"/>
      <c r="CTK12" s="5"/>
      <c r="CTL12" s="5"/>
      <c r="CTM12" s="5"/>
      <c r="CTN12" s="5"/>
      <c r="CTO12" s="5"/>
      <c r="CTP12" s="5"/>
      <c r="CTQ12" s="5"/>
      <c r="CTR12" s="5"/>
      <c r="CTS12" s="5"/>
      <c r="CTT12" s="5"/>
      <c r="CTU12" s="5"/>
      <c r="CTV12" s="5"/>
      <c r="CTW12" s="5"/>
      <c r="CTX12" s="5"/>
      <c r="CTY12" s="5"/>
      <c r="CTZ12" s="5"/>
      <c r="CUA12" s="5"/>
      <c r="CUB12" s="5"/>
      <c r="CUC12" s="5"/>
      <c r="CUD12" s="5"/>
      <c r="CUE12" s="5"/>
      <c r="CUF12" s="5"/>
      <c r="CUG12" s="5"/>
      <c r="CUH12" s="5"/>
      <c r="CUI12" s="5"/>
      <c r="CUJ12" s="5"/>
      <c r="CUK12" s="5"/>
      <c r="CUL12" s="5"/>
      <c r="CUM12" s="5"/>
      <c r="CUN12" s="5"/>
      <c r="CUO12" s="5"/>
      <c r="CUP12" s="5"/>
      <c r="CUQ12" s="5"/>
      <c r="CUR12" s="5"/>
      <c r="CUS12" s="5"/>
      <c r="CUT12" s="5"/>
      <c r="CUU12" s="5"/>
      <c r="CUV12" s="5"/>
      <c r="CUW12" s="5"/>
      <c r="CUX12" s="5"/>
      <c r="CUY12" s="5"/>
      <c r="CUZ12" s="5"/>
      <c r="CVA12" s="5"/>
      <c r="CVB12" s="5"/>
      <c r="CVC12" s="5"/>
      <c r="CVD12" s="5"/>
      <c r="CVE12" s="5"/>
      <c r="CVF12" s="5"/>
      <c r="CVG12" s="5"/>
      <c r="CVH12" s="5"/>
      <c r="CVI12" s="5"/>
      <c r="CVJ12" s="5"/>
      <c r="CVK12" s="5"/>
      <c r="CVL12" s="5"/>
      <c r="CVM12" s="5"/>
      <c r="CVN12" s="5"/>
      <c r="CVO12" s="5"/>
      <c r="CVP12" s="5"/>
      <c r="CVQ12" s="5"/>
      <c r="CVR12" s="5"/>
      <c r="CVS12" s="5"/>
      <c r="CVT12" s="5"/>
      <c r="CVU12" s="5"/>
      <c r="CVV12" s="5"/>
      <c r="CVW12" s="5"/>
      <c r="CVX12" s="5"/>
      <c r="CVY12" s="5"/>
      <c r="CVZ12" s="5"/>
      <c r="CWA12" s="5"/>
      <c r="CWB12" s="5"/>
      <c r="CWC12" s="5"/>
      <c r="CWD12" s="5"/>
      <c r="CWE12" s="5"/>
      <c r="CWF12" s="5"/>
      <c r="CWG12" s="5"/>
      <c r="CWH12" s="5"/>
      <c r="CWI12" s="5"/>
      <c r="CWJ12" s="5"/>
      <c r="CWK12" s="5"/>
      <c r="CWL12" s="5"/>
      <c r="CWM12" s="5"/>
      <c r="CWN12" s="5"/>
      <c r="CWO12" s="5"/>
      <c r="CWP12" s="5"/>
      <c r="CWQ12" s="5"/>
      <c r="CWR12" s="5"/>
      <c r="CWS12" s="5"/>
      <c r="CWT12" s="5"/>
      <c r="CWU12" s="5"/>
      <c r="CWV12" s="5"/>
      <c r="CWW12" s="5"/>
      <c r="CWX12" s="5"/>
      <c r="CWY12" s="5"/>
      <c r="CWZ12" s="5"/>
      <c r="CXA12" s="5"/>
      <c r="CXB12" s="5"/>
      <c r="CXC12" s="5"/>
      <c r="CXD12" s="5"/>
      <c r="CXE12" s="5"/>
      <c r="CXF12" s="5"/>
      <c r="CXG12" s="5"/>
      <c r="CXH12" s="5"/>
      <c r="CXI12" s="5"/>
      <c r="CXJ12" s="5"/>
      <c r="CXK12" s="5"/>
      <c r="CXL12" s="5"/>
      <c r="CXM12" s="5"/>
      <c r="CXN12" s="5"/>
      <c r="CXO12" s="5"/>
      <c r="CXP12" s="5"/>
      <c r="CXQ12" s="5"/>
      <c r="CXR12" s="5"/>
      <c r="CXS12" s="5"/>
      <c r="CXT12" s="5"/>
      <c r="CXU12" s="5"/>
      <c r="CXV12" s="5"/>
      <c r="CXW12" s="5"/>
      <c r="CXX12" s="5"/>
      <c r="CXY12" s="5"/>
      <c r="CXZ12" s="5"/>
      <c r="CYA12" s="5"/>
      <c r="CYB12" s="5"/>
      <c r="CYC12" s="5"/>
      <c r="CYD12" s="5"/>
      <c r="CYE12" s="5"/>
      <c r="CYF12" s="5"/>
      <c r="CYG12" s="5"/>
      <c r="CYH12" s="5"/>
      <c r="CYI12" s="5"/>
      <c r="CYJ12" s="5"/>
      <c r="CYK12" s="5"/>
      <c r="CYL12" s="5"/>
      <c r="CYM12" s="5"/>
      <c r="CYN12" s="5"/>
      <c r="CYO12" s="5"/>
      <c r="CYP12" s="5"/>
      <c r="CYQ12" s="5"/>
      <c r="CYR12" s="5"/>
      <c r="CYS12" s="5"/>
      <c r="CYT12" s="5"/>
      <c r="CYU12" s="5"/>
      <c r="CYV12" s="5"/>
      <c r="CYW12" s="5"/>
      <c r="CYX12" s="5"/>
      <c r="CYY12" s="5"/>
      <c r="CYZ12" s="5"/>
      <c r="CZA12" s="5"/>
      <c r="CZB12" s="5"/>
      <c r="CZC12" s="5"/>
      <c r="CZD12" s="5"/>
      <c r="CZE12" s="5"/>
      <c r="CZF12" s="5"/>
      <c r="CZG12" s="5"/>
      <c r="CZH12" s="5"/>
      <c r="CZI12" s="5"/>
      <c r="CZJ12" s="5"/>
      <c r="CZK12" s="5"/>
      <c r="CZL12" s="5"/>
      <c r="CZM12" s="5"/>
      <c r="CZN12" s="5"/>
      <c r="CZO12" s="5"/>
      <c r="CZP12" s="5"/>
      <c r="CZQ12" s="5"/>
      <c r="CZR12" s="5"/>
      <c r="CZS12" s="5"/>
      <c r="CZT12" s="5"/>
      <c r="CZU12" s="5"/>
      <c r="CZV12" s="5"/>
      <c r="CZW12" s="5"/>
      <c r="CZX12" s="5"/>
      <c r="CZY12" s="5"/>
      <c r="CZZ12" s="5"/>
      <c r="DAA12" s="5"/>
      <c r="DAB12" s="5"/>
      <c r="DAC12" s="5"/>
      <c r="DAD12" s="5"/>
      <c r="DAE12" s="5"/>
      <c r="DAF12" s="5"/>
      <c r="DAG12" s="5"/>
      <c r="DAH12" s="5"/>
      <c r="DAI12" s="5"/>
      <c r="DAJ12" s="5"/>
      <c r="DAK12" s="5"/>
      <c r="DAL12" s="5"/>
      <c r="DAM12" s="5"/>
      <c r="DAN12" s="5"/>
      <c r="DAO12" s="5"/>
      <c r="DAP12" s="5"/>
      <c r="DAQ12" s="5"/>
      <c r="DAR12" s="5"/>
      <c r="DAS12" s="5"/>
      <c r="DAT12" s="5"/>
      <c r="DAU12" s="5"/>
      <c r="DAV12" s="5"/>
      <c r="DAW12" s="5"/>
      <c r="DAX12" s="5"/>
      <c r="DAY12" s="5"/>
      <c r="DAZ12" s="5"/>
      <c r="DBA12" s="5"/>
      <c r="DBB12" s="5"/>
      <c r="DBC12" s="5"/>
      <c r="DBD12" s="5"/>
      <c r="DBE12" s="5"/>
      <c r="DBF12" s="5"/>
      <c r="DBG12" s="5"/>
      <c r="DBH12" s="5"/>
      <c r="DBI12" s="5"/>
      <c r="DBJ12" s="5"/>
      <c r="DBK12" s="5"/>
      <c r="DBL12" s="5"/>
      <c r="DBM12" s="5"/>
      <c r="DBN12" s="5"/>
      <c r="DBO12" s="5"/>
      <c r="DBP12" s="5"/>
      <c r="DBQ12" s="5"/>
      <c r="DBR12" s="5"/>
      <c r="DBS12" s="5"/>
      <c r="DBT12" s="5"/>
      <c r="DBU12" s="5"/>
      <c r="DBV12" s="5"/>
      <c r="DBW12" s="5"/>
      <c r="DBX12" s="5"/>
      <c r="DBY12" s="5"/>
      <c r="DBZ12" s="5"/>
      <c r="DCA12" s="5"/>
      <c r="DCB12" s="5"/>
      <c r="DCC12" s="5"/>
      <c r="DCD12" s="5"/>
      <c r="DCE12" s="5"/>
      <c r="DCF12" s="5"/>
      <c r="DCG12" s="5"/>
      <c r="DCH12" s="5"/>
      <c r="DCI12" s="5"/>
      <c r="DCJ12" s="5"/>
      <c r="DCK12" s="5"/>
      <c r="DCL12" s="5"/>
      <c r="DCM12" s="5"/>
      <c r="DCN12" s="5"/>
      <c r="DCO12" s="5"/>
      <c r="DCP12" s="5"/>
      <c r="DCQ12" s="5"/>
      <c r="DCR12" s="5"/>
      <c r="DCS12" s="5"/>
      <c r="DCT12" s="5"/>
      <c r="DCU12" s="5"/>
      <c r="DCV12" s="5"/>
      <c r="DCW12" s="5"/>
      <c r="DCX12" s="5"/>
      <c r="DCY12" s="5"/>
      <c r="DCZ12" s="5"/>
      <c r="DDA12" s="5"/>
      <c r="DDB12" s="5"/>
      <c r="DDC12" s="5"/>
      <c r="DDD12" s="5"/>
      <c r="DDE12" s="5"/>
      <c r="DDF12" s="5"/>
      <c r="DDG12" s="5"/>
      <c r="DDH12" s="5"/>
      <c r="DDI12" s="5"/>
      <c r="DDJ12" s="5"/>
      <c r="DDK12" s="5"/>
      <c r="DDL12" s="5"/>
      <c r="DDM12" s="5"/>
      <c r="DDN12" s="5"/>
      <c r="DDO12" s="5"/>
      <c r="DDP12" s="5"/>
      <c r="DDQ12" s="5"/>
      <c r="DDR12" s="5"/>
      <c r="DDS12" s="5"/>
      <c r="DDT12" s="5"/>
      <c r="DDU12" s="5"/>
      <c r="DDV12" s="5"/>
      <c r="DDW12" s="5"/>
      <c r="DDX12" s="5"/>
      <c r="DDY12" s="5"/>
      <c r="DDZ12" s="5"/>
      <c r="DEA12" s="5"/>
      <c r="DEB12" s="5"/>
      <c r="DEC12" s="5"/>
      <c r="DED12" s="5"/>
      <c r="DEE12" s="5"/>
      <c r="DEF12" s="5"/>
      <c r="DEG12" s="5"/>
      <c r="DEH12" s="5"/>
      <c r="DEI12" s="5"/>
      <c r="DEJ12" s="5"/>
      <c r="DEK12" s="5"/>
      <c r="DEL12" s="5"/>
      <c r="DEM12" s="5"/>
      <c r="DEN12" s="5"/>
      <c r="DEO12" s="5"/>
      <c r="DEP12" s="5"/>
      <c r="DEQ12" s="5"/>
      <c r="DER12" s="5"/>
      <c r="DES12" s="5"/>
      <c r="DET12" s="5"/>
      <c r="DEU12" s="5"/>
      <c r="DEV12" s="5"/>
      <c r="DEW12" s="5"/>
      <c r="DEX12" s="5"/>
      <c r="DEY12" s="5"/>
      <c r="DEZ12" s="5"/>
      <c r="DFA12" s="5"/>
      <c r="DFB12" s="5"/>
      <c r="DFC12" s="5"/>
      <c r="DFD12" s="5"/>
      <c r="DFE12" s="5"/>
      <c r="DFF12" s="5"/>
      <c r="DFG12" s="5"/>
      <c r="DFH12" s="5"/>
      <c r="DFI12" s="5"/>
      <c r="DFJ12" s="5"/>
      <c r="DFK12" s="5"/>
      <c r="DFL12" s="5"/>
      <c r="DFM12" s="5"/>
      <c r="DFN12" s="5"/>
      <c r="DFO12" s="5"/>
      <c r="DFP12" s="5"/>
      <c r="DFQ12" s="5"/>
      <c r="DFR12" s="5"/>
      <c r="DFS12" s="5"/>
      <c r="DFT12" s="5"/>
      <c r="DFU12" s="5"/>
      <c r="DFV12" s="5"/>
      <c r="DFW12" s="5"/>
      <c r="DFX12" s="5"/>
      <c r="DFY12" s="5"/>
      <c r="DFZ12" s="5"/>
      <c r="DGA12" s="5"/>
      <c r="DGB12" s="5"/>
      <c r="DGC12" s="5"/>
      <c r="DGD12" s="5"/>
      <c r="DGE12" s="5"/>
      <c r="DGF12" s="5"/>
      <c r="DGG12" s="5"/>
      <c r="DGH12" s="5"/>
      <c r="DGI12" s="5"/>
      <c r="DGJ12" s="5"/>
      <c r="DGK12" s="5"/>
      <c r="DGL12" s="5"/>
      <c r="DGM12" s="5"/>
      <c r="DGN12" s="5"/>
      <c r="DGO12" s="5"/>
      <c r="DGP12" s="5"/>
      <c r="DGQ12" s="5"/>
      <c r="DGR12" s="5"/>
      <c r="DGS12" s="5"/>
      <c r="DGT12" s="5"/>
      <c r="DGU12" s="5"/>
      <c r="DGV12" s="5"/>
      <c r="DGW12" s="5"/>
      <c r="DGX12" s="5"/>
      <c r="DGY12" s="5"/>
      <c r="DGZ12" s="5"/>
      <c r="DHA12" s="5"/>
      <c r="DHB12" s="5"/>
      <c r="DHC12" s="5"/>
      <c r="DHD12" s="5"/>
      <c r="DHE12" s="5"/>
      <c r="DHF12" s="5"/>
      <c r="DHG12" s="5"/>
      <c r="DHH12" s="5"/>
      <c r="DHI12" s="5"/>
      <c r="DHJ12" s="5"/>
      <c r="DHK12" s="5"/>
      <c r="DHL12" s="5"/>
      <c r="DHM12" s="5"/>
      <c r="DHN12" s="5"/>
      <c r="DHO12" s="5"/>
      <c r="DHP12" s="5"/>
      <c r="DHQ12" s="5"/>
      <c r="DHR12" s="5"/>
      <c r="DHS12" s="5"/>
      <c r="DHT12" s="5"/>
      <c r="DHU12" s="5"/>
      <c r="DHV12" s="5"/>
      <c r="DHW12" s="5"/>
      <c r="DHX12" s="5"/>
      <c r="DHY12" s="5"/>
      <c r="DHZ12" s="5"/>
      <c r="DIA12" s="5"/>
      <c r="DIB12" s="5"/>
      <c r="DIC12" s="5"/>
      <c r="DID12" s="5"/>
      <c r="DIE12" s="5"/>
      <c r="DIF12" s="5"/>
      <c r="DIG12" s="5"/>
      <c r="DIH12" s="5"/>
      <c r="DII12" s="5"/>
      <c r="DIJ12" s="5"/>
      <c r="DIK12" s="5"/>
      <c r="DIL12" s="5"/>
      <c r="DIM12" s="5"/>
      <c r="DIN12" s="5"/>
      <c r="DIO12" s="5"/>
      <c r="DIP12" s="5"/>
      <c r="DIQ12" s="5"/>
      <c r="DIR12" s="5"/>
      <c r="DIS12" s="5"/>
      <c r="DIT12" s="5"/>
      <c r="DIU12" s="5"/>
      <c r="DIV12" s="5"/>
      <c r="DIW12" s="5"/>
      <c r="DIX12" s="5"/>
      <c r="DIY12" s="5"/>
      <c r="DIZ12" s="5"/>
      <c r="DJA12" s="5"/>
      <c r="DJB12" s="5"/>
      <c r="DJC12" s="5"/>
      <c r="DJD12" s="5"/>
      <c r="DJE12" s="5"/>
      <c r="DJF12" s="5"/>
      <c r="DJG12" s="5"/>
      <c r="DJH12" s="5"/>
      <c r="DJI12" s="5"/>
      <c r="DJJ12" s="5"/>
      <c r="DJK12" s="5"/>
      <c r="DJL12" s="5"/>
      <c r="DJM12" s="5"/>
      <c r="DJN12" s="5"/>
      <c r="DJO12" s="5"/>
      <c r="DJP12" s="5"/>
      <c r="DJQ12" s="5"/>
      <c r="DJR12" s="5"/>
      <c r="DJS12" s="5"/>
      <c r="DJT12" s="5"/>
      <c r="DJU12" s="5"/>
      <c r="DJV12" s="5"/>
      <c r="DJW12" s="5"/>
      <c r="DJX12" s="5"/>
      <c r="DJY12" s="5"/>
      <c r="DJZ12" s="5"/>
      <c r="DKA12" s="5"/>
      <c r="DKB12" s="5"/>
      <c r="DKC12" s="5"/>
      <c r="DKD12" s="5"/>
      <c r="DKE12" s="5"/>
      <c r="DKF12" s="5"/>
      <c r="DKG12" s="5"/>
      <c r="DKH12" s="5"/>
      <c r="DKI12" s="5"/>
      <c r="DKJ12" s="5"/>
      <c r="DKK12" s="5"/>
      <c r="DKL12" s="5"/>
      <c r="DKM12" s="5"/>
      <c r="DKN12" s="5"/>
      <c r="DKO12" s="5"/>
      <c r="DKP12" s="5"/>
      <c r="DKQ12" s="5"/>
      <c r="DKR12" s="5"/>
      <c r="DKS12" s="5"/>
      <c r="DKT12" s="5"/>
      <c r="DKU12" s="5"/>
      <c r="DKV12" s="5"/>
      <c r="DKW12" s="5"/>
      <c r="DKX12" s="5"/>
      <c r="DKY12" s="5"/>
      <c r="DKZ12" s="5"/>
      <c r="DLA12" s="5"/>
      <c r="DLB12" s="5"/>
      <c r="DLC12" s="5"/>
      <c r="DLD12" s="5"/>
      <c r="DLE12" s="5"/>
      <c r="DLF12" s="5"/>
      <c r="DLG12" s="5"/>
      <c r="DLH12" s="5"/>
      <c r="DLI12" s="5"/>
      <c r="DLJ12" s="5"/>
      <c r="DLK12" s="5"/>
      <c r="DLL12" s="5"/>
      <c r="DLM12" s="5"/>
      <c r="DLN12" s="5"/>
      <c r="DLO12" s="5"/>
      <c r="DLP12" s="5"/>
      <c r="DLQ12" s="5"/>
      <c r="DLR12" s="5"/>
      <c r="DLS12" s="5"/>
      <c r="DLT12" s="5"/>
      <c r="DLU12" s="5"/>
      <c r="DLV12" s="5"/>
      <c r="DLW12" s="5"/>
      <c r="DLX12" s="5"/>
      <c r="DLY12" s="5"/>
      <c r="DLZ12" s="5"/>
      <c r="DMA12" s="5"/>
      <c r="DMB12" s="5"/>
      <c r="DMC12" s="5"/>
      <c r="DMD12" s="5"/>
      <c r="DME12" s="5"/>
      <c r="DMF12" s="5"/>
      <c r="DMG12" s="5"/>
      <c r="DMH12" s="5"/>
      <c r="DMI12" s="5"/>
      <c r="DMJ12" s="5"/>
      <c r="DMK12" s="5"/>
      <c r="DML12" s="5"/>
      <c r="DMM12" s="5"/>
      <c r="DMN12" s="5"/>
      <c r="DMO12" s="5"/>
      <c r="DMP12" s="5"/>
      <c r="DMQ12" s="5"/>
      <c r="DMR12" s="5"/>
      <c r="DMS12" s="5"/>
      <c r="DMT12" s="5"/>
      <c r="DMU12" s="5"/>
      <c r="DMV12" s="5"/>
      <c r="DMW12" s="5"/>
      <c r="DMX12" s="5"/>
      <c r="DMY12" s="5"/>
      <c r="DMZ12" s="5"/>
      <c r="DNA12" s="5"/>
      <c r="DNB12" s="5"/>
      <c r="DNC12" s="5"/>
      <c r="DND12" s="5"/>
      <c r="DNE12" s="5"/>
      <c r="DNF12" s="5"/>
      <c r="DNG12" s="5"/>
      <c r="DNH12" s="5"/>
      <c r="DNI12" s="5"/>
      <c r="DNJ12" s="5"/>
      <c r="DNK12" s="5"/>
      <c r="DNL12" s="5"/>
      <c r="DNM12" s="5"/>
      <c r="DNN12" s="5"/>
      <c r="DNO12" s="5"/>
      <c r="DNP12" s="5"/>
      <c r="DNQ12" s="5"/>
      <c r="DNR12" s="5"/>
      <c r="DNS12" s="5"/>
      <c r="DNT12" s="5"/>
      <c r="DNU12" s="5"/>
      <c r="DNV12" s="5"/>
      <c r="DNW12" s="5"/>
      <c r="DNX12" s="5"/>
      <c r="DNY12" s="5"/>
      <c r="DNZ12" s="5"/>
      <c r="DOA12" s="5"/>
      <c r="DOB12" s="5"/>
      <c r="DOC12" s="5"/>
      <c r="DOD12" s="5"/>
      <c r="DOE12" s="5"/>
      <c r="DOF12" s="5"/>
      <c r="DOG12" s="5"/>
      <c r="DOH12" s="5"/>
      <c r="DOI12" s="5"/>
      <c r="DOJ12" s="5"/>
      <c r="DOK12" s="5"/>
      <c r="DOL12" s="5"/>
      <c r="DOM12" s="5"/>
      <c r="DON12" s="5"/>
      <c r="DOO12" s="5"/>
      <c r="DOP12" s="5"/>
      <c r="DOQ12" s="5"/>
      <c r="DOR12" s="5"/>
      <c r="DOS12" s="5"/>
      <c r="DOT12" s="5"/>
      <c r="DOU12" s="5"/>
      <c r="DOV12" s="5"/>
      <c r="DOW12" s="5"/>
      <c r="DOX12" s="5"/>
      <c r="DOY12" s="5"/>
      <c r="DOZ12" s="5"/>
      <c r="DPA12" s="5"/>
      <c r="DPB12" s="5"/>
      <c r="DPC12" s="5"/>
      <c r="DPD12" s="5"/>
      <c r="DPE12" s="5"/>
      <c r="DPF12" s="5"/>
      <c r="DPG12" s="5"/>
      <c r="DPH12" s="5"/>
      <c r="DPI12" s="5"/>
      <c r="DPJ12" s="5"/>
      <c r="DPK12" s="5"/>
      <c r="DPL12" s="5"/>
      <c r="DPM12" s="5"/>
      <c r="DPN12" s="5"/>
      <c r="DPO12" s="5"/>
      <c r="DPP12" s="5"/>
      <c r="DPQ12" s="5"/>
      <c r="DPR12" s="5"/>
      <c r="DPS12" s="5"/>
      <c r="DPT12" s="5"/>
      <c r="DPU12" s="5"/>
      <c r="DPV12" s="5"/>
      <c r="DPW12" s="5"/>
      <c r="DPX12" s="5"/>
      <c r="DPY12" s="5"/>
      <c r="DPZ12" s="5"/>
      <c r="DQA12" s="5"/>
      <c r="DQB12" s="5"/>
      <c r="DQC12" s="5"/>
      <c r="DQD12" s="5"/>
      <c r="DQE12" s="5"/>
      <c r="DQF12" s="5"/>
      <c r="DQG12" s="5"/>
      <c r="DQH12" s="5"/>
      <c r="DQI12" s="5"/>
      <c r="DQJ12" s="5"/>
      <c r="DQK12" s="5"/>
      <c r="DQL12" s="5"/>
      <c r="DQM12" s="5"/>
      <c r="DQN12" s="5"/>
      <c r="DQO12" s="5"/>
      <c r="DQP12" s="5"/>
      <c r="DQQ12" s="5"/>
      <c r="DQR12" s="5"/>
      <c r="DQS12" s="5"/>
      <c r="DQT12" s="5"/>
      <c r="DQU12" s="5"/>
      <c r="DQV12" s="5"/>
      <c r="DQW12" s="5"/>
      <c r="DQX12" s="5"/>
      <c r="DQY12" s="5"/>
      <c r="DQZ12" s="5"/>
      <c r="DRA12" s="5"/>
      <c r="DRB12" s="5"/>
      <c r="DRC12" s="5"/>
      <c r="DRD12" s="5"/>
      <c r="DRE12" s="5"/>
      <c r="DRF12" s="5"/>
      <c r="DRG12" s="5"/>
      <c r="DRH12" s="5"/>
      <c r="DRI12" s="5"/>
      <c r="DRJ12" s="5"/>
      <c r="DRK12" s="5"/>
      <c r="DRL12" s="5"/>
      <c r="DRM12" s="5"/>
      <c r="DRN12" s="5"/>
      <c r="DRO12" s="5"/>
      <c r="DRP12" s="5"/>
      <c r="DRQ12" s="5"/>
      <c r="DRR12" s="5"/>
      <c r="DRS12" s="5"/>
      <c r="DRT12" s="5"/>
      <c r="DRU12" s="5"/>
      <c r="DRV12" s="5"/>
      <c r="DRW12" s="5"/>
      <c r="DRX12" s="5"/>
      <c r="DRY12" s="5"/>
      <c r="DRZ12" s="5"/>
      <c r="DSA12" s="5"/>
      <c r="DSB12" s="5"/>
      <c r="DSC12" s="5"/>
      <c r="DSD12" s="5"/>
      <c r="DSE12" s="5"/>
      <c r="DSF12" s="5"/>
      <c r="DSG12" s="5"/>
      <c r="DSH12" s="5"/>
      <c r="DSI12" s="5"/>
      <c r="DSJ12" s="5"/>
      <c r="DSK12" s="5"/>
      <c r="DSL12" s="5"/>
      <c r="DSM12" s="5"/>
      <c r="DSN12" s="5"/>
      <c r="DSO12" s="5"/>
      <c r="DSP12" s="5"/>
      <c r="DSQ12" s="5"/>
      <c r="DSR12" s="5"/>
      <c r="DSS12" s="5"/>
      <c r="DST12" s="5"/>
      <c r="DSU12" s="5"/>
      <c r="DSV12" s="5"/>
      <c r="DSW12" s="5"/>
      <c r="DSX12" s="5"/>
      <c r="DSY12" s="5"/>
      <c r="DSZ12" s="5"/>
      <c r="DTA12" s="5"/>
      <c r="DTB12" s="5"/>
      <c r="DTC12" s="5"/>
      <c r="DTD12" s="5"/>
      <c r="DTE12" s="5"/>
      <c r="DTF12" s="5"/>
      <c r="DTG12" s="5"/>
      <c r="DTH12" s="5"/>
      <c r="DTI12" s="5"/>
      <c r="DTJ12" s="5"/>
      <c r="DTK12" s="5"/>
      <c r="DTL12" s="5"/>
      <c r="DTM12" s="5"/>
      <c r="DTN12" s="5"/>
      <c r="DTO12" s="5"/>
      <c r="DTP12" s="5"/>
      <c r="DTQ12" s="5"/>
      <c r="DTR12" s="5"/>
      <c r="DTS12" s="5"/>
      <c r="DTT12" s="5"/>
      <c r="DTU12" s="5"/>
      <c r="DTV12" s="5"/>
      <c r="DTW12" s="5"/>
      <c r="DTX12" s="5"/>
      <c r="DTY12" s="5"/>
      <c r="DTZ12" s="5"/>
      <c r="DUA12" s="5"/>
      <c r="DUB12" s="5"/>
      <c r="DUC12" s="5"/>
      <c r="DUD12" s="5"/>
      <c r="DUE12" s="5"/>
      <c r="DUF12" s="5"/>
      <c r="DUG12" s="5"/>
      <c r="DUH12" s="5"/>
      <c r="DUI12" s="5"/>
      <c r="DUJ12" s="5"/>
      <c r="DUK12" s="5"/>
      <c r="DUL12" s="5"/>
      <c r="DUM12" s="5"/>
      <c r="DUN12" s="5"/>
      <c r="DUO12" s="5"/>
      <c r="DUP12" s="5"/>
      <c r="DUQ12" s="5"/>
      <c r="DUR12" s="5"/>
      <c r="DUS12" s="5"/>
      <c r="DUT12" s="5"/>
      <c r="DUU12" s="5"/>
      <c r="DUV12" s="5"/>
      <c r="DUW12" s="5"/>
      <c r="DUX12" s="5"/>
      <c r="DUY12" s="5"/>
      <c r="DUZ12" s="5"/>
      <c r="DVA12" s="5"/>
      <c r="DVB12" s="5"/>
      <c r="DVC12" s="5"/>
      <c r="DVD12" s="5"/>
      <c r="DVE12" s="5"/>
      <c r="DVF12" s="5"/>
      <c r="DVG12" s="5"/>
      <c r="DVH12" s="5"/>
      <c r="DVI12" s="5"/>
      <c r="DVJ12" s="5"/>
      <c r="DVK12" s="5"/>
      <c r="DVL12" s="5"/>
      <c r="DVM12" s="5"/>
      <c r="DVN12" s="5"/>
      <c r="DVO12" s="5"/>
      <c r="DVP12" s="5"/>
      <c r="DVQ12" s="5"/>
      <c r="DVR12" s="5"/>
      <c r="DVS12" s="5"/>
      <c r="DVT12" s="5"/>
      <c r="DVU12" s="5"/>
      <c r="DVV12" s="5"/>
      <c r="DVW12" s="5"/>
      <c r="DVX12" s="5"/>
      <c r="DVY12" s="5"/>
      <c r="DVZ12" s="5"/>
      <c r="DWA12" s="5"/>
      <c r="DWB12" s="5"/>
      <c r="DWC12" s="5"/>
      <c r="DWD12" s="5"/>
      <c r="DWE12" s="5"/>
      <c r="DWF12" s="5"/>
      <c r="DWG12" s="5"/>
      <c r="DWH12" s="5"/>
      <c r="DWI12" s="5"/>
      <c r="DWJ12" s="5"/>
      <c r="DWK12" s="5"/>
      <c r="DWL12" s="5"/>
      <c r="DWM12" s="5"/>
      <c r="DWN12" s="5"/>
      <c r="DWO12" s="5"/>
      <c r="DWP12" s="5"/>
      <c r="DWQ12" s="5"/>
      <c r="DWR12" s="5"/>
      <c r="DWS12" s="5"/>
      <c r="DWT12" s="5"/>
      <c r="DWU12" s="5"/>
      <c r="DWV12" s="5"/>
      <c r="DWW12" s="5"/>
      <c r="DWX12" s="5"/>
      <c r="DWY12" s="5"/>
      <c r="DWZ12" s="5"/>
      <c r="DXA12" s="5"/>
      <c r="DXB12" s="5"/>
      <c r="DXC12" s="5"/>
      <c r="DXD12" s="5"/>
      <c r="DXE12" s="5"/>
      <c r="DXF12" s="5"/>
      <c r="DXG12" s="5"/>
      <c r="DXH12" s="5"/>
      <c r="DXI12" s="5"/>
      <c r="DXJ12" s="5"/>
      <c r="DXK12" s="5"/>
      <c r="DXL12" s="5"/>
      <c r="DXM12" s="5"/>
      <c r="DXN12" s="5"/>
      <c r="DXO12" s="5"/>
      <c r="DXP12" s="5"/>
      <c r="DXQ12" s="5"/>
      <c r="DXR12" s="5"/>
      <c r="DXS12" s="5"/>
      <c r="DXT12" s="5"/>
      <c r="DXU12" s="5"/>
      <c r="DXV12" s="5"/>
      <c r="DXW12" s="5"/>
      <c r="DXX12" s="5"/>
      <c r="DXY12" s="5"/>
      <c r="DXZ12" s="5"/>
      <c r="DYA12" s="5"/>
      <c r="DYB12" s="5"/>
      <c r="DYC12" s="5"/>
      <c r="DYD12" s="5"/>
      <c r="DYE12" s="5"/>
      <c r="DYF12" s="5"/>
      <c r="DYG12" s="5"/>
      <c r="DYH12" s="5"/>
      <c r="DYI12" s="5"/>
      <c r="DYJ12" s="5"/>
      <c r="DYK12" s="5"/>
      <c r="DYL12" s="5"/>
      <c r="DYM12" s="5"/>
      <c r="DYN12" s="5"/>
      <c r="DYO12" s="5"/>
      <c r="DYP12" s="5"/>
      <c r="DYQ12" s="5"/>
      <c r="DYR12" s="5"/>
      <c r="DYS12" s="5"/>
      <c r="DYT12" s="5"/>
      <c r="DYU12" s="5"/>
      <c r="DYV12" s="5"/>
      <c r="DYW12" s="5"/>
      <c r="DYX12" s="5"/>
      <c r="DYY12" s="5"/>
      <c r="DYZ12" s="5"/>
      <c r="DZA12" s="5"/>
      <c r="DZB12" s="5"/>
      <c r="DZC12" s="5"/>
      <c r="DZD12" s="5"/>
      <c r="DZE12" s="5"/>
      <c r="DZF12" s="5"/>
      <c r="DZG12" s="5"/>
      <c r="DZH12" s="5"/>
      <c r="DZI12" s="5"/>
      <c r="DZJ12" s="5"/>
      <c r="DZK12" s="5"/>
      <c r="DZL12" s="5"/>
      <c r="DZM12" s="5"/>
      <c r="DZN12" s="5"/>
      <c r="DZO12" s="5"/>
      <c r="DZP12" s="5"/>
      <c r="DZQ12" s="5"/>
      <c r="DZR12" s="5"/>
      <c r="DZS12" s="5"/>
      <c r="DZT12" s="5"/>
      <c r="DZU12" s="5"/>
      <c r="DZV12" s="5"/>
      <c r="DZW12" s="5"/>
      <c r="DZX12" s="5"/>
      <c r="DZY12" s="5"/>
      <c r="DZZ12" s="5"/>
      <c r="EAA12" s="5"/>
      <c r="EAB12" s="5"/>
      <c r="EAC12" s="5"/>
      <c r="EAD12" s="5"/>
      <c r="EAE12" s="5"/>
      <c r="EAF12" s="5"/>
      <c r="EAG12" s="5"/>
      <c r="EAH12" s="5"/>
      <c r="EAI12" s="5"/>
      <c r="EAJ12" s="5"/>
      <c r="EAK12" s="5"/>
      <c r="EAL12" s="5"/>
      <c r="EAM12" s="5"/>
      <c r="EAN12" s="5"/>
      <c r="EAO12" s="5"/>
      <c r="EAP12" s="5"/>
      <c r="EAQ12" s="5"/>
      <c r="EAR12" s="5"/>
      <c r="EAS12" s="5"/>
      <c r="EAT12" s="5"/>
      <c r="EAU12" s="5"/>
      <c r="EAV12" s="5"/>
      <c r="EAW12" s="5"/>
      <c r="EAX12" s="5"/>
      <c r="EAY12" s="5"/>
      <c r="EAZ12" s="5"/>
      <c r="EBA12" s="5"/>
      <c r="EBB12" s="5"/>
      <c r="EBC12" s="5"/>
      <c r="EBD12" s="5"/>
      <c r="EBE12" s="5"/>
      <c r="EBF12" s="5"/>
      <c r="EBG12" s="5"/>
      <c r="EBH12" s="5"/>
      <c r="EBI12" s="5"/>
      <c r="EBJ12" s="5"/>
      <c r="EBK12" s="5"/>
      <c r="EBL12" s="5"/>
      <c r="EBM12" s="5"/>
      <c r="EBN12" s="5"/>
      <c r="EBO12" s="5"/>
      <c r="EBP12" s="5"/>
      <c r="EBQ12" s="5"/>
      <c r="EBR12" s="5"/>
      <c r="EBS12" s="5"/>
      <c r="EBT12" s="5"/>
      <c r="EBU12" s="5"/>
      <c r="EBV12" s="5"/>
      <c r="EBW12" s="5"/>
      <c r="EBX12" s="5"/>
      <c r="EBY12" s="5"/>
      <c r="EBZ12" s="5"/>
      <c r="ECA12" s="5"/>
      <c r="ECB12" s="5"/>
      <c r="ECC12" s="5"/>
      <c r="ECD12" s="5"/>
      <c r="ECE12" s="5"/>
      <c r="ECF12" s="5"/>
      <c r="ECG12" s="5"/>
      <c r="ECH12" s="5"/>
      <c r="ECI12" s="5"/>
      <c r="ECJ12" s="5"/>
      <c r="ECK12" s="5"/>
      <c r="ECL12" s="5"/>
      <c r="ECM12" s="5"/>
      <c r="ECN12" s="5"/>
      <c r="ECO12" s="5"/>
      <c r="ECP12" s="5"/>
      <c r="ECQ12" s="5"/>
      <c r="ECR12" s="5"/>
      <c r="ECS12" s="5"/>
      <c r="ECT12" s="5"/>
      <c r="ECU12" s="5"/>
      <c r="ECV12" s="5"/>
      <c r="ECW12" s="5"/>
      <c r="ECX12" s="5"/>
      <c r="ECY12" s="5"/>
      <c r="ECZ12" s="5"/>
      <c r="EDA12" s="5"/>
      <c r="EDB12" s="5"/>
      <c r="EDC12" s="5"/>
      <c r="EDD12" s="5"/>
      <c r="EDE12" s="5"/>
      <c r="EDF12" s="5"/>
      <c r="EDG12" s="5"/>
      <c r="EDH12" s="5"/>
      <c r="EDI12" s="5"/>
      <c r="EDJ12" s="5"/>
      <c r="EDK12" s="5"/>
      <c r="EDL12" s="5"/>
      <c r="EDM12" s="5"/>
      <c r="EDN12" s="5"/>
      <c r="EDO12" s="5"/>
      <c r="EDP12" s="5"/>
      <c r="EDQ12" s="5"/>
      <c r="EDR12" s="5"/>
      <c r="EDS12" s="5"/>
      <c r="EDT12" s="5"/>
      <c r="EDU12" s="5"/>
      <c r="EDV12" s="5"/>
      <c r="EDW12" s="5"/>
      <c r="EDX12" s="5"/>
      <c r="EDY12" s="5"/>
      <c r="EDZ12" s="5"/>
      <c r="EEA12" s="5"/>
      <c r="EEB12" s="5"/>
      <c r="EEC12" s="5"/>
      <c r="EED12" s="5"/>
      <c r="EEE12" s="5"/>
      <c r="EEF12" s="5"/>
      <c r="EEG12" s="5"/>
      <c r="EEH12" s="5"/>
      <c r="EEI12" s="5"/>
      <c r="EEJ12" s="5"/>
      <c r="EEK12" s="5"/>
      <c r="EEL12" s="5"/>
      <c r="EEM12" s="5"/>
      <c r="EEN12" s="5"/>
      <c r="EEO12" s="5"/>
      <c r="EEP12" s="5"/>
      <c r="EEQ12" s="5"/>
      <c r="EER12" s="5"/>
      <c r="EES12" s="5"/>
      <c r="EET12" s="5"/>
      <c r="EEU12" s="5"/>
      <c r="EEV12" s="5"/>
      <c r="EEW12" s="5"/>
      <c r="EEX12" s="5"/>
      <c r="EEY12" s="5"/>
      <c r="EEZ12" s="5"/>
      <c r="EFA12" s="5"/>
      <c r="EFB12" s="5"/>
      <c r="EFC12" s="5"/>
      <c r="EFD12" s="5"/>
      <c r="EFE12" s="5"/>
      <c r="EFF12" s="5"/>
      <c r="EFG12" s="5"/>
      <c r="EFH12" s="5"/>
      <c r="EFI12" s="5"/>
      <c r="EFJ12" s="5"/>
      <c r="EFK12" s="5"/>
      <c r="EFL12" s="5"/>
      <c r="EFM12" s="5"/>
      <c r="EFN12" s="5"/>
      <c r="EFO12" s="5"/>
      <c r="EFP12" s="5"/>
      <c r="EFQ12" s="5"/>
      <c r="EFR12" s="5"/>
      <c r="EFS12" s="5"/>
      <c r="EFT12" s="5"/>
      <c r="EFU12" s="5"/>
      <c r="EFV12" s="5"/>
      <c r="EFW12" s="5"/>
      <c r="EFX12" s="5"/>
      <c r="EFY12" s="5"/>
      <c r="EFZ12" s="5"/>
      <c r="EGA12" s="5"/>
      <c r="EGB12" s="5"/>
      <c r="EGC12" s="5"/>
      <c r="EGD12" s="5"/>
      <c r="EGE12" s="5"/>
      <c r="EGF12" s="5"/>
      <c r="EGG12" s="5"/>
      <c r="EGH12" s="5"/>
      <c r="EGI12" s="5"/>
      <c r="EGJ12" s="5"/>
      <c r="EGK12" s="5"/>
      <c r="EGL12" s="5"/>
      <c r="EGM12" s="5"/>
      <c r="EGN12" s="5"/>
      <c r="EGO12" s="5"/>
      <c r="EGP12" s="5"/>
      <c r="EGQ12" s="5"/>
      <c r="EGR12" s="5"/>
      <c r="EGS12" s="5"/>
      <c r="EGT12" s="5"/>
      <c r="EGU12" s="5"/>
      <c r="EGV12" s="5"/>
      <c r="EGW12" s="5"/>
      <c r="EGX12" s="5"/>
      <c r="EGY12" s="5"/>
      <c r="EGZ12" s="5"/>
      <c r="EHA12" s="5"/>
      <c r="EHB12" s="5"/>
      <c r="EHC12" s="5"/>
      <c r="EHD12" s="5"/>
      <c r="EHE12" s="5"/>
      <c r="EHF12" s="5"/>
      <c r="EHG12" s="5"/>
      <c r="EHH12" s="5"/>
      <c r="EHI12" s="5"/>
      <c r="EHJ12" s="5"/>
      <c r="EHK12" s="5"/>
      <c r="EHL12" s="5"/>
      <c r="EHM12" s="5"/>
      <c r="EHN12" s="5"/>
      <c r="EHO12" s="5"/>
      <c r="EHP12" s="5"/>
      <c r="EHQ12" s="5"/>
      <c r="EHR12" s="5"/>
      <c r="EHS12" s="5"/>
      <c r="EHT12" s="5"/>
      <c r="EHU12" s="5"/>
      <c r="EHV12" s="5"/>
      <c r="EHW12" s="5"/>
      <c r="EHX12" s="5"/>
      <c r="EHY12" s="5"/>
      <c r="EHZ12" s="5"/>
      <c r="EIA12" s="5"/>
      <c r="EIB12" s="5"/>
      <c r="EIC12" s="5"/>
      <c r="EID12" s="5"/>
      <c r="EIE12" s="5"/>
      <c r="EIF12" s="5"/>
      <c r="EIG12" s="5"/>
      <c r="EIH12" s="5"/>
      <c r="EII12" s="5"/>
      <c r="EIJ12" s="5"/>
      <c r="EIK12" s="5"/>
      <c r="EIL12" s="5"/>
      <c r="EIM12" s="5"/>
      <c r="EIN12" s="5"/>
      <c r="EIO12" s="5"/>
      <c r="EIP12" s="5"/>
      <c r="EIQ12" s="5"/>
      <c r="EIR12" s="5"/>
      <c r="EIS12" s="5"/>
      <c r="EIT12" s="5"/>
      <c r="EIU12" s="5"/>
      <c r="EIV12" s="5"/>
      <c r="EIW12" s="5"/>
      <c r="EIX12" s="5"/>
      <c r="EIY12" s="5"/>
      <c r="EIZ12" s="5"/>
      <c r="EJA12" s="5"/>
      <c r="EJB12" s="5"/>
      <c r="EJC12" s="5"/>
      <c r="EJD12" s="5"/>
      <c r="EJE12" s="5"/>
      <c r="EJF12" s="5"/>
      <c r="EJG12" s="5"/>
      <c r="EJH12" s="5"/>
      <c r="EJI12" s="5"/>
      <c r="EJJ12" s="5"/>
      <c r="EJK12" s="5"/>
      <c r="EJL12" s="5"/>
      <c r="EJM12" s="5"/>
      <c r="EJN12" s="5"/>
      <c r="EJO12" s="5"/>
      <c r="EJP12" s="5"/>
      <c r="EJQ12" s="5"/>
      <c r="EJR12" s="5"/>
      <c r="EJS12" s="5"/>
      <c r="EJT12" s="5"/>
      <c r="EJU12" s="5"/>
      <c r="EJV12" s="5"/>
      <c r="EJW12" s="5"/>
      <c r="EJX12" s="5"/>
      <c r="EJY12" s="5"/>
      <c r="EJZ12" s="5"/>
      <c r="EKA12" s="5"/>
      <c r="EKB12" s="5"/>
      <c r="EKC12" s="5"/>
      <c r="EKD12" s="5"/>
      <c r="EKE12" s="5"/>
      <c r="EKF12" s="5"/>
      <c r="EKG12" s="5"/>
      <c r="EKH12" s="5"/>
      <c r="EKI12" s="5"/>
      <c r="EKJ12" s="5"/>
      <c r="EKK12" s="5"/>
      <c r="EKL12" s="5"/>
      <c r="EKM12" s="5"/>
      <c r="EKN12" s="5"/>
      <c r="EKO12" s="5"/>
      <c r="EKP12" s="5"/>
      <c r="EKQ12" s="5"/>
      <c r="EKR12" s="5"/>
      <c r="EKS12" s="5"/>
      <c r="EKT12" s="5"/>
      <c r="EKU12" s="5"/>
      <c r="EKV12" s="5"/>
      <c r="EKW12" s="5"/>
      <c r="EKX12" s="5"/>
      <c r="EKY12" s="5"/>
      <c r="EKZ12" s="5"/>
      <c r="ELA12" s="5"/>
      <c r="ELB12" s="5"/>
      <c r="ELC12" s="5"/>
      <c r="ELD12" s="5"/>
      <c r="ELE12" s="5"/>
      <c r="ELF12" s="5"/>
      <c r="ELG12" s="5"/>
      <c r="ELH12" s="5"/>
      <c r="ELI12" s="5"/>
      <c r="ELJ12" s="5"/>
      <c r="ELK12" s="5"/>
      <c r="ELL12" s="5"/>
      <c r="ELM12" s="5"/>
      <c r="ELN12" s="5"/>
      <c r="ELO12" s="5"/>
      <c r="ELP12" s="5"/>
      <c r="ELQ12" s="5"/>
      <c r="ELR12" s="5"/>
      <c r="ELS12" s="5"/>
      <c r="ELT12" s="5"/>
      <c r="ELU12" s="5"/>
      <c r="ELV12" s="5"/>
      <c r="ELW12" s="5"/>
      <c r="ELX12" s="5"/>
      <c r="ELY12" s="5"/>
      <c r="ELZ12" s="5"/>
      <c r="EMA12" s="5"/>
      <c r="EMB12" s="5"/>
      <c r="EMC12" s="5"/>
      <c r="EMD12" s="5"/>
      <c r="EME12" s="5"/>
      <c r="EMF12" s="5"/>
      <c r="EMG12" s="5"/>
      <c r="EMH12" s="5"/>
      <c r="EMI12" s="5"/>
      <c r="EMJ12" s="5"/>
      <c r="EMK12" s="5"/>
      <c r="EML12" s="5"/>
      <c r="EMM12" s="5"/>
      <c r="EMN12" s="5"/>
      <c r="EMO12" s="5"/>
      <c r="EMP12" s="5"/>
      <c r="EMQ12" s="5"/>
      <c r="EMR12" s="5"/>
      <c r="EMS12" s="5"/>
      <c r="EMT12" s="5"/>
      <c r="EMU12" s="5"/>
      <c r="EMV12" s="5"/>
      <c r="EMW12" s="5"/>
      <c r="EMX12" s="5"/>
      <c r="EMY12" s="5"/>
      <c r="EMZ12" s="5"/>
      <c r="ENA12" s="5"/>
      <c r="ENB12" s="5"/>
      <c r="ENC12" s="5"/>
      <c r="END12" s="5"/>
      <c r="ENE12" s="5"/>
      <c r="ENF12" s="5"/>
      <c r="ENG12" s="5"/>
      <c r="ENH12" s="5"/>
      <c r="ENI12" s="5"/>
      <c r="ENJ12" s="5"/>
      <c r="ENK12" s="5"/>
      <c r="ENL12" s="5"/>
      <c r="ENM12" s="5"/>
      <c r="ENN12" s="5"/>
      <c r="ENO12" s="5"/>
      <c r="ENP12" s="5"/>
      <c r="ENQ12" s="5"/>
      <c r="ENR12" s="5"/>
      <c r="ENS12" s="5"/>
      <c r="ENT12" s="5"/>
      <c r="ENU12" s="5"/>
      <c r="ENV12" s="5"/>
      <c r="ENW12" s="5"/>
      <c r="ENX12" s="5"/>
      <c r="ENY12" s="5"/>
      <c r="ENZ12" s="5"/>
      <c r="EOA12" s="5"/>
      <c r="EOB12" s="5"/>
      <c r="EOC12" s="5"/>
      <c r="EOD12" s="5"/>
      <c r="EOE12" s="5"/>
      <c r="EOF12" s="5"/>
      <c r="EOG12" s="5"/>
      <c r="EOH12" s="5"/>
      <c r="EOI12" s="5"/>
      <c r="EOJ12" s="5"/>
      <c r="EOK12" s="5"/>
      <c r="EOL12" s="5"/>
      <c r="EOM12" s="5"/>
      <c r="EON12" s="5"/>
      <c r="EOO12" s="5"/>
      <c r="EOP12" s="5"/>
      <c r="EOQ12" s="5"/>
      <c r="EOR12" s="5"/>
      <c r="EOS12" s="5"/>
      <c r="EOT12" s="5"/>
      <c r="EOU12" s="5"/>
      <c r="EOV12" s="5"/>
      <c r="EOW12" s="5"/>
      <c r="EOX12" s="5"/>
      <c r="EOY12" s="5"/>
      <c r="EOZ12" s="5"/>
      <c r="EPA12" s="5"/>
      <c r="EPB12" s="5"/>
      <c r="EPC12" s="5"/>
      <c r="EPD12" s="5"/>
      <c r="EPE12" s="5"/>
      <c r="EPF12" s="5"/>
      <c r="EPG12" s="5"/>
      <c r="EPH12" s="5"/>
      <c r="EPI12" s="5"/>
      <c r="EPJ12" s="5"/>
      <c r="EPK12" s="5"/>
      <c r="EPL12" s="5"/>
      <c r="EPM12" s="5"/>
      <c r="EPN12" s="5"/>
      <c r="EPO12" s="5"/>
      <c r="EPP12" s="5"/>
      <c r="EPQ12" s="5"/>
      <c r="EPR12" s="5"/>
      <c r="EPS12" s="5"/>
      <c r="EPT12" s="5"/>
      <c r="EPU12" s="5"/>
      <c r="EPV12" s="5"/>
      <c r="EPW12" s="5"/>
      <c r="EPX12" s="5"/>
      <c r="EPY12" s="5"/>
      <c r="EPZ12" s="5"/>
      <c r="EQA12" s="5"/>
      <c r="EQB12" s="5"/>
      <c r="EQC12" s="5"/>
      <c r="EQD12" s="5"/>
      <c r="EQE12" s="5"/>
      <c r="EQF12" s="5"/>
      <c r="EQG12" s="5"/>
      <c r="EQH12" s="5"/>
      <c r="EQI12" s="5"/>
      <c r="EQJ12" s="5"/>
      <c r="EQK12" s="5"/>
      <c r="EQL12" s="5"/>
      <c r="EQM12" s="5"/>
      <c r="EQN12" s="5"/>
      <c r="EQO12" s="5"/>
      <c r="EQP12" s="5"/>
      <c r="EQQ12" s="5"/>
      <c r="EQR12" s="5"/>
      <c r="EQS12" s="5"/>
      <c r="EQT12" s="5"/>
      <c r="EQU12" s="5"/>
      <c r="EQV12" s="5"/>
      <c r="EQW12" s="5"/>
      <c r="EQX12" s="5"/>
      <c r="EQY12" s="5"/>
      <c r="EQZ12" s="5"/>
      <c r="ERA12" s="5"/>
      <c r="ERB12" s="5"/>
      <c r="ERC12" s="5"/>
      <c r="ERD12" s="5"/>
      <c r="ERE12" s="5"/>
      <c r="ERF12" s="5"/>
      <c r="ERG12" s="5"/>
      <c r="ERH12" s="5"/>
      <c r="ERI12" s="5"/>
      <c r="ERJ12" s="5"/>
      <c r="ERK12" s="5"/>
      <c r="ERL12" s="5"/>
      <c r="ERM12" s="5"/>
      <c r="ERN12" s="5"/>
      <c r="ERO12" s="5"/>
      <c r="ERP12" s="5"/>
      <c r="ERQ12" s="5"/>
      <c r="ERR12" s="5"/>
      <c r="ERS12" s="5"/>
      <c r="ERT12" s="5"/>
      <c r="ERU12" s="5"/>
      <c r="ERV12" s="5"/>
      <c r="ERW12" s="5"/>
      <c r="ERX12" s="5"/>
      <c r="ERY12" s="5"/>
      <c r="ERZ12" s="5"/>
      <c r="ESA12" s="5"/>
      <c r="ESB12" s="5"/>
      <c r="ESC12" s="5"/>
      <c r="ESD12" s="5"/>
      <c r="ESE12" s="5"/>
      <c r="ESF12" s="5"/>
      <c r="ESG12" s="5"/>
      <c r="ESH12" s="5"/>
      <c r="ESI12" s="5"/>
      <c r="ESJ12" s="5"/>
      <c r="ESK12" s="5"/>
      <c r="ESL12" s="5"/>
      <c r="ESM12" s="5"/>
      <c r="ESN12" s="5"/>
      <c r="ESO12" s="5"/>
      <c r="ESP12" s="5"/>
      <c r="ESQ12" s="5"/>
      <c r="ESR12" s="5"/>
      <c r="ESS12" s="5"/>
      <c r="EST12" s="5"/>
      <c r="ESU12" s="5"/>
      <c r="ESV12" s="5"/>
      <c r="ESW12" s="5"/>
      <c r="ESX12" s="5"/>
      <c r="ESY12" s="5"/>
      <c r="ESZ12" s="5"/>
      <c r="ETA12" s="5"/>
      <c r="ETB12" s="5"/>
      <c r="ETC12" s="5"/>
      <c r="ETD12" s="5"/>
      <c r="ETE12" s="5"/>
      <c r="ETF12" s="5"/>
      <c r="ETG12" s="5"/>
      <c r="ETH12" s="5"/>
      <c r="ETI12" s="5"/>
      <c r="ETJ12" s="5"/>
      <c r="ETK12" s="5"/>
      <c r="ETL12" s="5"/>
      <c r="ETM12" s="5"/>
      <c r="ETN12" s="5"/>
      <c r="ETO12" s="5"/>
      <c r="ETP12" s="5"/>
      <c r="ETQ12" s="5"/>
      <c r="ETR12" s="5"/>
      <c r="ETS12" s="5"/>
      <c r="ETT12" s="5"/>
      <c r="ETU12" s="5"/>
      <c r="ETV12" s="5"/>
      <c r="ETW12" s="5"/>
      <c r="ETX12" s="5"/>
      <c r="ETY12" s="5"/>
      <c r="ETZ12" s="5"/>
      <c r="EUA12" s="5"/>
      <c r="EUB12" s="5"/>
      <c r="EUC12" s="5"/>
      <c r="EUD12" s="5"/>
      <c r="EUE12" s="5"/>
      <c r="EUF12" s="5"/>
      <c r="EUG12" s="5"/>
      <c r="EUH12" s="5"/>
      <c r="EUI12" s="5"/>
      <c r="EUJ12" s="5"/>
      <c r="EUK12" s="5"/>
      <c r="EUL12" s="5"/>
      <c r="EUM12" s="5"/>
      <c r="EUN12" s="5"/>
      <c r="EUO12" s="5"/>
      <c r="EUP12" s="5"/>
      <c r="EUQ12" s="5"/>
      <c r="EUR12" s="5"/>
      <c r="EUS12" s="5"/>
      <c r="EUT12" s="5"/>
      <c r="EUU12" s="5"/>
      <c r="EUV12" s="5"/>
      <c r="EUW12" s="5"/>
      <c r="EUX12" s="5"/>
      <c r="EUY12" s="5"/>
      <c r="EUZ12" s="5"/>
      <c r="EVA12" s="5"/>
      <c r="EVB12" s="5"/>
      <c r="EVC12" s="5"/>
      <c r="EVD12" s="5"/>
      <c r="EVE12" s="5"/>
      <c r="EVF12" s="5"/>
      <c r="EVG12" s="5"/>
      <c r="EVH12" s="5"/>
      <c r="EVI12" s="5"/>
      <c r="EVJ12" s="5"/>
      <c r="EVK12" s="5"/>
      <c r="EVL12" s="5"/>
      <c r="EVM12" s="5"/>
      <c r="EVN12" s="5"/>
      <c r="EVO12" s="5"/>
      <c r="EVP12" s="5"/>
      <c r="EVQ12" s="5"/>
      <c r="EVR12" s="5"/>
      <c r="EVS12" s="5"/>
      <c r="EVT12" s="5"/>
      <c r="EVU12" s="5"/>
      <c r="EVV12" s="5"/>
      <c r="EVW12" s="5"/>
      <c r="EVX12" s="5"/>
      <c r="EVY12" s="5"/>
      <c r="EVZ12" s="5"/>
      <c r="EWA12" s="5"/>
      <c r="EWB12" s="5"/>
      <c r="EWC12" s="5"/>
      <c r="EWD12" s="5"/>
      <c r="EWE12" s="5"/>
      <c r="EWF12" s="5"/>
      <c r="EWG12" s="5"/>
      <c r="EWH12" s="5"/>
      <c r="EWI12" s="5"/>
      <c r="EWJ12" s="5"/>
      <c r="EWK12" s="5"/>
      <c r="EWL12" s="5"/>
      <c r="EWM12" s="5"/>
      <c r="EWN12" s="5"/>
      <c r="EWO12" s="5"/>
      <c r="EWP12" s="5"/>
      <c r="EWQ12" s="5"/>
      <c r="EWR12" s="5"/>
      <c r="EWS12" s="5"/>
      <c r="EWT12" s="5"/>
      <c r="EWU12" s="5"/>
      <c r="EWV12" s="5"/>
      <c r="EWW12" s="5"/>
      <c r="EWX12" s="5"/>
      <c r="EWY12" s="5"/>
      <c r="EWZ12" s="5"/>
      <c r="EXA12" s="5"/>
      <c r="EXB12" s="5"/>
      <c r="EXC12" s="5"/>
      <c r="EXD12" s="5"/>
      <c r="EXE12" s="5"/>
      <c r="EXF12" s="5"/>
      <c r="EXG12" s="5"/>
      <c r="EXH12" s="5"/>
      <c r="EXI12" s="5"/>
      <c r="EXJ12" s="5"/>
      <c r="EXK12" s="5"/>
      <c r="EXL12" s="5"/>
      <c r="EXM12" s="5"/>
      <c r="EXN12" s="5"/>
      <c r="EXO12" s="5"/>
      <c r="EXP12" s="5"/>
      <c r="EXQ12" s="5"/>
      <c r="EXR12" s="5"/>
      <c r="EXS12" s="5"/>
      <c r="EXT12" s="5"/>
      <c r="EXU12" s="5"/>
      <c r="EXV12" s="5"/>
      <c r="EXW12" s="5"/>
      <c r="EXX12" s="5"/>
      <c r="EXY12" s="5"/>
      <c r="EXZ12" s="5"/>
      <c r="EYA12" s="5"/>
      <c r="EYB12" s="5"/>
      <c r="EYC12" s="5"/>
      <c r="EYD12" s="5"/>
      <c r="EYE12" s="5"/>
      <c r="EYF12" s="5"/>
      <c r="EYG12" s="5"/>
      <c r="EYH12" s="5"/>
      <c r="EYI12" s="5"/>
      <c r="EYJ12" s="5"/>
      <c r="EYK12" s="5"/>
      <c r="EYL12" s="5"/>
      <c r="EYM12" s="5"/>
      <c r="EYN12" s="5"/>
      <c r="EYO12" s="5"/>
      <c r="EYP12" s="5"/>
      <c r="EYQ12" s="5"/>
      <c r="EYR12" s="5"/>
      <c r="EYS12" s="5"/>
      <c r="EYT12" s="5"/>
      <c r="EYU12" s="5"/>
      <c r="EYV12" s="5"/>
      <c r="EYW12" s="5"/>
      <c r="EYX12" s="5"/>
      <c r="EYY12" s="5"/>
      <c r="EYZ12" s="5"/>
      <c r="EZA12" s="5"/>
      <c r="EZB12" s="5"/>
      <c r="EZC12" s="5"/>
      <c r="EZD12" s="5"/>
      <c r="EZE12" s="5"/>
      <c r="EZF12" s="5"/>
      <c r="EZG12" s="5"/>
      <c r="EZH12" s="5"/>
      <c r="EZI12" s="5"/>
      <c r="EZJ12" s="5"/>
      <c r="EZK12" s="5"/>
      <c r="EZL12" s="5"/>
      <c r="EZM12" s="5"/>
      <c r="EZN12" s="5"/>
      <c r="EZO12" s="5"/>
      <c r="EZP12" s="5"/>
      <c r="EZQ12" s="5"/>
      <c r="EZR12" s="5"/>
      <c r="EZS12" s="5"/>
      <c r="EZT12" s="5"/>
      <c r="EZU12" s="5"/>
      <c r="EZV12" s="5"/>
      <c r="EZW12" s="5"/>
      <c r="EZX12" s="5"/>
      <c r="EZY12" s="5"/>
      <c r="EZZ12" s="5"/>
      <c r="FAA12" s="5"/>
      <c r="FAB12" s="5"/>
      <c r="FAC12" s="5"/>
      <c r="FAD12" s="5"/>
      <c r="FAE12" s="5"/>
      <c r="FAF12" s="5"/>
      <c r="FAG12" s="5"/>
      <c r="FAH12" s="5"/>
      <c r="FAI12" s="5"/>
      <c r="FAJ12" s="5"/>
      <c r="FAK12" s="5"/>
      <c r="FAL12" s="5"/>
      <c r="FAM12" s="5"/>
      <c r="FAN12" s="5"/>
      <c r="FAO12" s="5"/>
      <c r="FAP12" s="5"/>
      <c r="FAQ12" s="5"/>
      <c r="FAR12" s="5"/>
      <c r="FAS12" s="5"/>
      <c r="FAT12" s="5"/>
      <c r="FAU12" s="5"/>
      <c r="FAV12" s="5"/>
      <c r="FAW12" s="5"/>
      <c r="FAX12" s="5"/>
      <c r="FAY12" s="5"/>
      <c r="FAZ12" s="5"/>
      <c r="FBA12" s="5"/>
      <c r="FBB12" s="5"/>
      <c r="FBC12" s="5"/>
      <c r="FBD12" s="5"/>
      <c r="FBE12" s="5"/>
      <c r="FBF12" s="5"/>
      <c r="FBG12" s="5"/>
      <c r="FBH12" s="5"/>
      <c r="FBI12" s="5"/>
      <c r="FBJ12" s="5"/>
      <c r="FBK12" s="5"/>
      <c r="FBL12" s="5"/>
      <c r="FBM12" s="5"/>
      <c r="FBN12" s="5"/>
      <c r="FBO12" s="5"/>
      <c r="FBP12" s="5"/>
      <c r="FBQ12" s="5"/>
      <c r="FBR12" s="5"/>
      <c r="FBS12" s="5"/>
      <c r="FBT12" s="5"/>
      <c r="FBU12" s="5"/>
      <c r="FBV12" s="5"/>
      <c r="FBW12" s="5"/>
      <c r="FBX12" s="5"/>
      <c r="FBY12" s="5"/>
      <c r="FBZ12" s="5"/>
      <c r="FCA12" s="5"/>
      <c r="FCB12" s="5"/>
      <c r="FCC12" s="5"/>
      <c r="FCD12" s="5"/>
      <c r="FCE12" s="5"/>
      <c r="FCF12" s="5"/>
      <c r="FCG12" s="5"/>
      <c r="FCH12" s="5"/>
      <c r="FCI12" s="5"/>
      <c r="FCJ12" s="5"/>
      <c r="FCK12" s="5"/>
      <c r="FCL12" s="5"/>
      <c r="FCM12" s="5"/>
      <c r="FCN12" s="5"/>
      <c r="FCO12" s="5"/>
      <c r="FCP12" s="5"/>
      <c r="FCQ12" s="5"/>
      <c r="FCR12" s="5"/>
      <c r="FCS12" s="5"/>
      <c r="FCT12" s="5"/>
      <c r="FCU12" s="5"/>
      <c r="FCV12" s="5"/>
      <c r="FCW12" s="5"/>
      <c r="FCX12" s="5"/>
      <c r="FCY12" s="5"/>
      <c r="FCZ12" s="5"/>
      <c r="FDA12" s="5"/>
      <c r="FDB12" s="5"/>
      <c r="FDC12" s="5"/>
      <c r="FDD12" s="5"/>
      <c r="FDE12" s="5"/>
      <c r="FDF12" s="5"/>
      <c r="FDG12" s="5"/>
      <c r="FDH12" s="5"/>
      <c r="FDI12" s="5"/>
      <c r="FDJ12" s="5"/>
      <c r="FDK12" s="5"/>
      <c r="FDL12" s="5"/>
      <c r="FDM12" s="5"/>
      <c r="FDN12" s="5"/>
      <c r="FDO12" s="5"/>
      <c r="FDP12" s="5"/>
      <c r="FDQ12" s="5"/>
      <c r="FDR12" s="5"/>
      <c r="FDS12" s="5"/>
      <c r="FDT12" s="5"/>
      <c r="FDU12" s="5"/>
      <c r="FDV12" s="5"/>
      <c r="FDW12" s="5"/>
      <c r="FDX12" s="5"/>
      <c r="FDY12" s="5"/>
      <c r="FDZ12" s="5"/>
      <c r="FEA12" s="5"/>
      <c r="FEB12" s="5"/>
      <c r="FEC12" s="5"/>
      <c r="FED12" s="5"/>
      <c r="FEE12" s="5"/>
      <c r="FEF12" s="5"/>
      <c r="FEG12" s="5"/>
      <c r="FEH12" s="5"/>
      <c r="FEI12" s="5"/>
      <c r="FEJ12" s="5"/>
      <c r="FEK12" s="5"/>
      <c r="FEL12" s="5"/>
      <c r="FEM12" s="5"/>
      <c r="FEN12" s="5"/>
      <c r="FEO12" s="5"/>
      <c r="FEP12" s="5"/>
      <c r="FEQ12" s="5"/>
      <c r="FER12" s="5"/>
      <c r="FES12" s="5"/>
      <c r="FET12" s="5"/>
      <c r="FEU12" s="5"/>
      <c r="FEV12" s="5"/>
      <c r="FEW12" s="5"/>
      <c r="FEX12" s="5"/>
      <c r="FEY12" s="5"/>
      <c r="FEZ12" s="5"/>
      <c r="FFA12" s="5"/>
      <c r="FFB12" s="5"/>
      <c r="FFC12" s="5"/>
      <c r="FFD12" s="5"/>
      <c r="FFE12" s="5"/>
      <c r="FFF12" s="5"/>
      <c r="FFG12" s="5"/>
      <c r="FFH12" s="5"/>
      <c r="FFI12" s="5"/>
      <c r="FFJ12" s="5"/>
      <c r="FFK12" s="5"/>
      <c r="FFL12" s="5"/>
      <c r="FFM12" s="5"/>
      <c r="FFN12" s="5"/>
      <c r="FFO12" s="5"/>
      <c r="FFP12" s="5"/>
      <c r="FFQ12" s="5"/>
      <c r="FFR12" s="5"/>
      <c r="FFS12" s="5"/>
      <c r="FFT12" s="5"/>
      <c r="FFU12" s="5"/>
      <c r="FFV12" s="5"/>
      <c r="FFW12" s="5"/>
      <c r="FFX12" s="5"/>
      <c r="FFY12" s="5"/>
      <c r="FFZ12" s="5"/>
      <c r="FGA12" s="5"/>
      <c r="FGB12" s="5"/>
      <c r="FGC12" s="5"/>
      <c r="FGD12" s="5"/>
      <c r="FGE12" s="5"/>
      <c r="FGF12" s="5"/>
      <c r="FGG12" s="5"/>
      <c r="FGH12" s="5"/>
      <c r="FGI12" s="5"/>
      <c r="FGJ12" s="5"/>
      <c r="FGK12" s="5"/>
      <c r="FGL12" s="5"/>
      <c r="FGM12" s="5"/>
      <c r="FGN12" s="5"/>
      <c r="FGO12" s="5"/>
      <c r="FGP12" s="5"/>
      <c r="FGQ12" s="5"/>
      <c r="FGR12" s="5"/>
      <c r="FGS12" s="5"/>
      <c r="FGT12" s="5"/>
      <c r="FGU12" s="5"/>
      <c r="FGV12" s="5"/>
      <c r="FGW12" s="5"/>
      <c r="FGX12" s="5"/>
      <c r="FGY12" s="5"/>
      <c r="FGZ12" s="5"/>
      <c r="FHA12" s="5"/>
      <c r="FHB12" s="5"/>
      <c r="FHC12" s="5"/>
      <c r="FHD12" s="5"/>
      <c r="FHE12" s="5"/>
      <c r="FHF12" s="5"/>
      <c r="FHG12" s="5"/>
      <c r="FHH12" s="5"/>
      <c r="FHI12" s="5"/>
      <c r="FHJ12" s="5"/>
      <c r="FHK12" s="5"/>
      <c r="FHL12" s="5"/>
      <c r="FHM12" s="5"/>
      <c r="FHN12" s="5"/>
      <c r="FHO12" s="5"/>
      <c r="FHP12" s="5"/>
      <c r="FHQ12" s="5"/>
      <c r="FHR12" s="5"/>
      <c r="FHS12" s="5"/>
      <c r="FHT12" s="5"/>
      <c r="FHU12" s="5"/>
      <c r="FHV12" s="5"/>
      <c r="FHW12" s="5"/>
      <c r="FHX12" s="5"/>
      <c r="FHY12" s="5"/>
      <c r="FHZ12" s="5"/>
      <c r="FIA12" s="5"/>
      <c r="FIB12" s="5"/>
      <c r="FIC12" s="5"/>
      <c r="FID12" s="5"/>
      <c r="FIE12" s="5"/>
      <c r="FIF12" s="5"/>
      <c r="FIG12" s="5"/>
      <c r="FIH12" s="5"/>
      <c r="FII12" s="5"/>
      <c r="FIJ12" s="5"/>
      <c r="FIK12" s="5"/>
      <c r="FIL12" s="5"/>
      <c r="FIM12" s="5"/>
      <c r="FIN12" s="5"/>
      <c r="FIO12" s="5"/>
      <c r="FIP12" s="5"/>
      <c r="FIQ12" s="5"/>
      <c r="FIR12" s="5"/>
      <c r="FIS12" s="5"/>
      <c r="FIT12" s="5"/>
      <c r="FIU12" s="5"/>
      <c r="FIV12" s="5"/>
      <c r="FIW12" s="5"/>
      <c r="FIX12" s="5"/>
      <c r="FIY12" s="5"/>
      <c r="FIZ12" s="5"/>
      <c r="FJA12" s="5"/>
      <c r="FJB12" s="5"/>
      <c r="FJC12" s="5"/>
      <c r="FJD12" s="5"/>
      <c r="FJE12" s="5"/>
      <c r="FJF12" s="5"/>
      <c r="FJG12" s="5"/>
      <c r="FJH12" s="5"/>
      <c r="FJI12" s="5"/>
      <c r="FJJ12" s="5"/>
      <c r="FJK12" s="5"/>
      <c r="FJL12" s="5"/>
      <c r="FJM12" s="5"/>
      <c r="FJN12" s="5"/>
      <c r="FJO12" s="5"/>
      <c r="FJP12" s="5"/>
      <c r="FJQ12" s="5"/>
      <c r="FJR12" s="5"/>
      <c r="FJS12" s="5"/>
      <c r="FJT12" s="5"/>
      <c r="FJU12" s="5"/>
      <c r="FJV12" s="5"/>
      <c r="FJW12" s="5"/>
      <c r="FJX12" s="5"/>
      <c r="FJY12" s="5"/>
      <c r="FJZ12" s="5"/>
      <c r="FKA12" s="5"/>
      <c r="FKB12" s="5"/>
      <c r="FKC12" s="5"/>
      <c r="FKD12" s="5"/>
      <c r="FKE12" s="5"/>
      <c r="FKF12" s="5"/>
      <c r="FKG12" s="5"/>
      <c r="FKH12" s="5"/>
      <c r="FKI12" s="5"/>
      <c r="FKJ12" s="5"/>
      <c r="FKK12" s="5"/>
      <c r="FKL12" s="5"/>
      <c r="FKM12" s="5"/>
      <c r="FKN12" s="5"/>
      <c r="FKO12" s="5"/>
      <c r="FKP12" s="5"/>
      <c r="FKQ12" s="5"/>
      <c r="FKR12" s="5"/>
      <c r="FKS12" s="5"/>
      <c r="FKT12" s="5"/>
      <c r="FKU12" s="5"/>
      <c r="FKV12" s="5"/>
      <c r="FKW12" s="5"/>
      <c r="FKX12" s="5"/>
      <c r="FKY12" s="5"/>
      <c r="FKZ12" s="5"/>
      <c r="FLA12" s="5"/>
      <c r="FLB12" s="5"/>
      <c r="FLC12" s="5"/>
      <c r="FLD12" s="5"/>
      <c r="FLE12" s="5"/>
      <c r="FLF12" s="5"/>
      <c r="FLG12" s="5"/>
      <c r="FLH12" s="5"/>
      <c r="FLI12" s="5"/>
      <c r="FLJ12" s="5"/>
      <c r="FLK12" s="5"/>
      <c r="FLL12" s="5"/>
      <c r="FLM12" s="5"/>
      <c r="FLN12" s="5"/>
      <c r="FLO12" s="5"/>
      <c r="FLP12" s="5"/>
      <c r="FLQ12" s="5"/>
      <c r="FLR12" s="5"/>
      <c r="FLS12" s="5"/>
      <c r="FLT12" s="5"/>
      <c r="FLU12" s="5"/>
      <c r="FLV12" s="5"/>
      <c r="FLW12" s="5"/>
      <c r="FLX12" s="5"/>
      <c r="FLY12" s="5"/>
      <c r="FLZ12" s="5"/>
      <c r="FMA12" s="5"/>
      <c r="FMB12" s="5"/>
      <c r="FMC12" s="5"/>
      <c r="FMD12" s="5"/>
      <c r="FME12" s="5"/>
      <c r="FMF12" s="5"/>
      <c r="FMG12" s="5"/>
      <c r="FMH12" s="5"/>
      <c r="FMI12" s="5"/>
      <c r="FMJ12" s="5"/>
      <c r="FMK12" s="5"/>
      <c r="FML12" s="5"/>
      <c r="FMM12" s="5"/>
      <c r="FMN12" s="5"/>
      <c r="FMO12" s="5"/>
      <c r="FMP12" s="5"/>
      <c r="FMQ12" s="5"/>
      <c r="FMR12" s="5"/>
      <c r="FMS12" s="5"/>
      <c r="FMT12" s="5"/>
      <c r="FMU12" s="5"/>
      <c r="FMV12" s="5"/>
      <c r="FMW12" s="5"/>
      <c r="FMX12" s="5"/>
      <c r="FMY12" s="5"/>
      <c r="FMZ12" s="5"/>
      <c r="FNA12" s="5"/>
      <c r="FNB12" s="5"/>
      <c r="FNC12" s="5"/>
      <c r="FND12" s="5"/>
      <c r="FNE12" s="5"/>
      <c r="FNF12" s="5"/>
      <c r="FNG12" s="5"/>
      <c r="FNH12" s="5"/>
      <c r="FNI12" s="5"/>
      <c r="FNJ12" s="5"/>
      <c r="FNK12" s="5"/>
      <c r="FNL12" s="5"/>
      <c r="FNM12" s="5"/>
      <c r="FNN12" s="5"/>
      <c r="FNO12" s="5"/>
      <c r="FNP12" s="5"/>
      <c r="FNQ12" s="5"/>
      <c r="FNR12" s="5"/>
      <c r="FNS12" s="5"/>
      <c r="FNT12" s="5"/>
      <c r="FNU12" s="5"/>
      <c r="FNV12" s="5"/>
      <c r="FNW12" s="5"/>
      <c r="FNX12" s="5"/>
      <c r="FNY12" s="5"/>
      <c r="FNZ12" s="5"/>
      <c r="FOA12" s="5"/>
      <c r="FOB12" s="5"/>
      <c r="FOC12" s="5"/>
      <c r="FOD12" s="5"/>
      <c r="FOE12" s="5"/>
      <c r="FOF12" s="5"/>
      <c r="FOG12" s="5"/>
      <c r="FOH12" s="5"/>
      <c r="FOI12" s="5"/>
      <c r="FOJ12" s="5"/>
      <c r="FOK12" s="5"/>
      <c r="FOL12" s="5"/>
      <c r="FOM12" s="5"/>
      <c r="FON12" s="5"/>
      <c r="FOO12" s="5"/>
      <c r="FOP12" s="5"/>
      <c r="FOQ12" s="5"/>
      <c r="FOR12" s="5"/>
      <c r="FOS12" s="5"/>
      <c r="FOT12" s="5"/>
      <c r="FOU12" s="5"/>
      <c r="FOV12" s="5"/>
      <c r="FOW12" s="5"/>
      <c r="FOX12" s="5"/>
      <c r="FOY12" s="5"/>
      <c r="FOZ12" s="5"/>
      <c r="FPA12" s="5"/>
      <c r="FPB12" s="5"/>
      <c r="FPC12" s="5"/>
      <c r="FPD12" s="5"/>
      <c r="FPE12" s="5"/>
      <c r="FPF12" s="5"/>
      <c r="FPG12" s="5"/>
      <c r="FPH12" s="5"/>
      <c r="FPI12" s="5"/>
      <c r="FPJ12" s="5"/>
      <c r="FPK12" s="5"/>
      <c r="FPL12" s="5"/>
      <c r="FPM12" s="5"/>
      <c r="FPN12" s="5"/>
      <c r="FPO12" s="5"/>
      <c r="FPP12" s="5"/>
      <c r="FPQ12" s="5"/>
      <c r="FPR12" s="5"/>
      <c r="FPS12" s="5"/>
      <c r="FPT12" s="5"/>
      <c r="FPU12" s="5"/>
      <c r="FPV12" s="5"/>
      <c r="FPW12" s="5"/>
      <c r="FPX12" s="5"/>
      <c r="FPY12" s="5"/>
      <c r="FPZ12" s="5"/>
      <c r="FQA12" s="5"/>
      <c r="FQB12" s="5"/>
      <c r="FQC12" s="5"/>
      <c r="FQD12" s="5"/>
      <c r="FQE12" s="5"/>
      <c r="FQF12" s="5"/>
      <c r="FQG12" s="5"/>
      <c r="FQH12" s="5"/>
      <c r="FQI12" s="5"/>
      <c r="FQJ12" s="5"/>
      <c r="FQK12" s="5"/>
      <c r="FQL12" s="5"/>
      <c r="FQM12" s="5"/>
      <c r="FQN12" s="5"/>
      <c r="FQO12" s="5"/>
      <c r="FQP12" s="5"/>
      <c r="FQQ12" s="5"/>
      <c r="FQR12" s="5"/>
      <c r="FQS12" s="5"/>
      <c r="FQT12" s="5"/>
      <c r="FQU12" s="5"/>
      <c r="FQV12" s="5"/>
      <c r="FQW12" s="5"/>
      <c r="FQX12" s="5"/>
      <c r="FQY12" s="5"/>
      <c r="FQZ12" s="5"/>
      <c r="FRA12" s="5"/>
      <c r="FRB12" s="5"/>
      <c r="FRC12" s="5"/>
      <c r="FRD12" s="5"/>
      <c r="FRE12" s="5"/>
      <c r="FRF12" s="5"/>
      <c r="FRG12" s="5"/>
      <c r="FRH12" s="5"/>
      <c r="FRI12" s="5"/>
      <c r="FRJ12" s="5"/>
      <c r="FRK12" s="5"/>
      <c r="FRL12" s="5"/>
      <c r="FRM12" s="5"/>
      <c r="FRN12" s="5"/>
      <c r="FRO12" s="5"/>
      <c r="FRP12" s="5"/>
      <c r="FRQ12" s="5"/>
      <c r="FRR12" s="5"/>
      <c r="FRS12" s="5"/>
      <c r="FRT12" s="5"/>
      <c r="FRU12" s="5"/>
      <c r="FRV12" s="5"/>
      <c r="FRW12" s="5"/>
      <c r="FRX12" s="5"/>
      <c r="FRY12" s="5"/>
      <c r="FRZ12" s="5"/>
      <c r="FSA12" s="5"/>
      <c r="FSB12" s="5"/>
      <c r="FSC12" s="5"/>
      <c r="FSD12" s="5"/>
      <c r="FSE12" s="5"/>
      <c r="FSF12" s="5"/>
      <c r="FSG12" s="5"/>
      <c r="FSH12" s="5"/>
      <c r="FSI12" s="5"/>
      <c r="FSJ12" s="5"/>
      <c r="FSK12" s="5"/>
      <c r="FSL12" s="5"/>
      <c r="FSM12" s="5"/>
      <c r="FSN12" s="5"/>
      <c r="FSO12" s="5"/>
      <c r="FSP12" s="5"/>
      <c r="FSQ12" s="5"/>
      <c r="FSR12" s="5"/>
      <c r="FSS12" s="5"/>
      <c r="FST12" s="5"/>
      <c r="FSU12" s="5"/>
      <c r="FSV12" s="5"/>
      <c r="FSW12" s="5"/>
      <c r="FSX12" s="5"/>
      <c r="FSY12" s="5"/>
      <c r="FSZ12" s="5"/>
      <c r="FTA12" s="5"/>
      <c r="FTB12" s="5"/>
      <c r="FTC12" s="5"/>
      <c r="FTD12" s="5"/>
      <c r="FTE12" s="5"/>
      <c r="FTF12" s="5"/>
      <c r="FTG12" s="5"/>
      <c r="FTH12" s="5"/>
      <c r="FTI12" s="5"/>
      <c r="FTJ12" s="5"/>
      <c r="FTK12" s="5"/>
      <c r="FTL12" s="5"/>
      <c r="FTM12" s="5"/>
      <c r="FTN12" s="5"/>
      <c r="FTO12" s="5"/>
      <c r="FTP12" s="5"/>
      <c r="FTQ12" s="5"/>
      <c r="FTR12" s="5"/>
      <c r="FTS12" s="5"/>
      <c r="FTT12" s="5"/>
      <c r="FTU12" s="5"/>
      <c r="FTV12" s="5"/>
      <c r="FTW12" s="5"/>
      <c r="FTX12" s="5"/>
      <c r="FTY12" s="5"/>
      <c r="FTZ12" s="5"/>
      <c r="FUA12" s="5"/>
      <c r="FUB12" s="5"/>
      <c r="FUC12" s="5"/>
      <c r="FUD12" s="5"/>
      <c r="FUE12" s="5"/>
      <c r="FUF12" s="5"/>
      <c r="FUG12" s="5"/>
      <c r="FUH12" s="5"/>
      <c r="FUI12" s="5"/>
      <c r="FUJ12" s="5"/>
      <c r="FUK12" s="5"/>
      <c r="FUL12" s="5"/>
      <c r="FUM12" s="5"/>
      <c r="FUN12" s="5"/>
      <c r="FUO12" s="5"/>
      <c r="FUP12" s="5"/>
      <c r="FUQ12" s="5"/>
      <c r="FUR12" s="5"/>
      <c r="FUS12" s="5"/>
      <c r="FUT12" s="5"/>
      <c r="FUU12" s="5"/>
      <c r="FUV12" s="5"/>
      <c r="FUW12" s="5"/>
      <c r="FUX12" s="5"/>
      <c r="FUY12" s="5"/>
      <c r="FUZ12" s="5"/>
      <c r="FVA12" s="5"/>
      <c r="FVB12" s="5"/>
      <c r="FVC12" s="5"/>
      <c r="FVD12" s="5"/>
      <c r="FVE12" s="5"/>
      <c r="FVF12" s="5"/>
      <c r="FVG12" s="5"/>
      <c r="FVH12" s="5"/>
      <c r="FVI12" s="5"/>
      <c r="FVJ12" s="5"/>
      <c r="FVK12" s="5"/>
      <c r="FVL12" s="5"/>
      <c r="FVM12" s="5"/>
      <c r="FVN12" s="5"/>
      <c r="FVO12" s="5"/>
      <c r="FVP12" s="5"/>
      <c r="FVQ12" s="5"/>
      <c r="FVR12" s="5"/>
      <c r="FVS12" s="5"/>
      <c r="FVT12" s="5"/>
      <c r="FVU12" s="5"/>
      <c r="FVV12" s="5"/>
      <c r="FVW12" s="5"/>
      <c r="FVX12" s="5"/>
      <c r="FVY12" s="5"/>
      <c r="FVZ12" s="5"/>
      <c r="FWA12" s="5"/>
      <c r="FWB12" s="5"/>
      <c r="FWC12" s="5"/>
      <c r="FWD12" s="5"/>
      <c r="FWE12" s="5"/>
      <c r="FWF12" s="5"/>
      <c r="FWG12" s="5"/>
      <c r="FWH12" s="5"/>
      <c r="FWI12" s="5"/>
      <c r="FWJ12" s="5"/>
      <c r="FWK12" s="5"/>
      <c r="FWL12" s="5"/>
      <c r="FWM12" s="5"/>
      <c r="FWN12" s="5"/>
      <c r="FWO12" s="5"/>
      <c r="FWP12" s="5"/>
      <c r="FWQ12" s="5"/>
      <c r="FWR12" s="5"/>
      <c r="FWS12" s="5"/>
      <c r="FWT12" s="5"/>
      <c r="FWU12" s="5"/>
      <c r="FWV12" s="5"/>
      <c r="FWW12" s="5"/>
      <c r="FWX12" s="5"/>
      <c r="FWY12" s="5"/>
      <c r="FWZ12" s="5"/>
      <c r="FXA12" s="5"/>
      <c r="FXB12" s="5"/>
      <c r="FXC12" s="5"/>
      <c r="FXD12" s="5"/>
      <c r="FXE12" s="5"/>
      <c r="FXF12" s="5"/>
      <c r="FXG12" s="5"/>
      <c r="FXH12" s="5"/>
      <c r="FXI12" s="5"/>
      <c r="FXJ12" s="5"/>
      <c r="FXK12" s="5"/>
      <c r="FXL12" s="5"/>
      <c r="FXM12" s="5"/>
      <c r="FXN12" s="5"/>
      <c r="FXO12" s="5"/>
      <c r="FXP12" s="5"/>
      <c r="FXQ12" s="5"/>
      <c r="FXR12" s="5"/>
      <c r="FXS12" s="5"/>
      <c r="FXT12" s="5"/>
      <c r="FXU12" s="5"/>
      <c r="FXV12" s="5"/>
      <c r="FXW12" s="5"/>
      <c r="FXX12" s="5"/>
      <c r="FXY12" s="5"/>
      <c r="FXZ12" s="5"/>
      <c r="FYA12" s="5"/>
      <c r="FYB12" s="5"/>
      <c r="FYC12" s="5"/>
      <c r="FYD12" s="5"/>
      <c r="FYE12" s="5"/>
      <c r="FYF12" s="5"/>
      <c r="FYG12" s="5"/>
      <c r="FYH12" s="5"/>
      <c r="FYI12" s="5"/>
      <c r="FYJ12" s="5"/>
      <c r="FYK12" s="5"/>
      <c r="FYL12" s="5"/>
      <c r="FYM12" s="5"/>
      <c r="FYN12" s="5"/>
      <c r="FYO12" s="5"/>
      <c r="FYP12" s="5"/>
      <c r="FYQ12" s="5"/>
      <c r="FYR12" s="5"/>
      <c r="FYS12" s="5"/>
      <c r="FYT12" s="5"/>
      <c r="FYU12" s="5"/>
      <c r="FYV12" s="5"/>
      <c r="FYW12" s="5"/>
      <c r="FYX12" s="5"/>
      <c r="FYY12" s="5"/>
      <c r="FYZ12" s="5"/>
      <c r="FZA12" s="5"/>
      <c r="FZB12" s="5"/>
      <c r="FZC12" s="5"/>
      <c r="FZD12" s="5"/>
      <c r="FZE12" s="5"/>
      <c r="FZF12" s="5"/>
      <c r="FZG12" s="5"/>
      <c r="FZH12" s="5"/>
      <c r="FZI12" s="5"/>
      <c r="FZJ12" s="5"/>
      <c r="FZK12" s="5"/>
      <c r="FZL12" s="5"/>
      <c r="FZM12" s="5"/>
      <c r="FZN12" s="5"/>
      <c r="FZO12" s="5"/>
      <c r="FZP12" s="5"/>
      <c r="FZQ12" s="5"/>
      <c r="FZR12" s="5"/>
      <c r="FZS12" s="5"/>
      <c r="FZT12" s="5"/>
      <c r="FZU12" s="5"/>
      <c r="FZV12" s="5"/>
      <c r="FZW12" s="5"/>
      <c r="FZX12" s="5"/>
      <c r="FZY12" s="5"/>
      <c r="FZZ12" s="5"/>
      <c r="GAA12" s="5"/>
      <c r="GAB12" s="5"/>
      <c r="GAC12" s="5"/>
      <c r="GAD12" s="5"/>
      <c r="GAE12" s="5"/>
      <c r="GAF12" s="5"/>
      <c r="GAG12" s="5"/>
      <c r="GAH12" s="5"/>
      <c r="GAI12" s="5"/>
      <c r="GAJ12" s="5"/>
      <c r="GAK12" s="5"/>
      <c r="GAL12" s="5"/>
      <c r="GAM12" s="5"/>
      <c r="GAN12" s="5"/>
      <c r="GAO12" s="5"/>
      <c r="GAP12" s="5"/>
      <c r="GAQ12" s="5"/>
      <c r="GAR12" s="5"/>
      <c r="GAS12" s="5"/>
      <c r="GAT12" s="5"/>
      <c r="GAU12" s="5"/>
      <c r="GAV12" s="5"/>
      <c r="GAW12" s="5"/>
      <c r="GAX12" s="5"/>
      <c r="GAY12" s="5"/>
      <c r="GAZ12" s="5"/>
      <c r="GBA12" s="5"/>
      <c r="GBB12" s="5"/>
      <c r="GBC12" s="5"/>
      <c r="GBD12" s="5"/>
      <c r="GBE12" s="5"/>
      <c r="GBF12" s="5"/>
      <c r="GBG12" s="5"/>
      <c r="GBH12" s="5"/>
      <c r="GBI12" s="5"/>
      <c r="GBJ12" s="5"/>
      <c r="GBK12" s="5"/>
      <c r="GBL12" s="5"/>
      <c r="GBM12" s="5"/>
      <c r="GBN12" s="5"/>
      <c r="GBO12" s="5"/>
      <c r="GBP12" s="5"/>
      <c r="GBQ12" s="5"/>
      <c r="GBR12" s="5"/>
      <c r="GBS12" s="5"/>
      <c r="GBT12" s="5"/>
      <c r="GBU12" s="5"/>
      <c r="GBV12" s="5"/>
      <c r="GBW12" s="5"/>
      <c r="GBX12" s="5"/>
      <c r="GBY12" s="5"/>
      <c r="GBZ12" s="5"/>
      <c r="GCA12" s="5"/>
      <c r="GCB12" s="5"/>
      <c r="GCC12" s="5"/>
      <c r="GCD12" s="5"/>
      <c r="GCE12" s="5"/>
      <c r="GCF12" s="5"/>
      <c r="GCG12" s="5"/>
      <c r="GCH12" s="5"/>
      <c r="GCI12" s="5"/>
      <c r="GCJ12" s="5"/>
      <c r="GCK12" s="5"/>
      <c r="GCL12" s="5"/>
      <c r="GCM12" s="5"/>
      <c r="GCN12" s="5"/>
      <c r="GCO12" s="5"/>
      <c r="GCP12" s="5"/>
      <c r="GCQ12" s="5"/>
      <c r="GCR12" s="5"/>
      <c r="GCS12" s="5"/>
      <c r="GCT12" s="5"/>
      <c r="GCU12" s="5"/>
      <c r="GCV12" s="5"/>
      <c r="GCW12" s="5"/>
      <c r="GCX12" s="5"/>
      <c r="GCY12" s="5"/>
      <c r="GCZ12" s="5"/>
      <c r="GDA12" s="5"/>
      <c r="GDB12" s="5"/>
      <c r="GDC12" s="5"/>
      <c r="GDD12" s="5"/>
      <c r="GDE12" s="5"/>
      <c r="GDF12" s="5"/>
      <c r="GDG12" s="5"/>
      <c r="GDH12" s="5"/>
      <c r="GDI12" s="5"/>
      <c r="GDJ12" s="5"/>
      <c r="GDK12" s="5"/>
      <c r="GDL12" s="5"/>
      <c r="GDM12" s="5"/>
      <c r="GDN12" s="5"/>
      <c r="GDO12" s="5"/>
      <c r="GDP12" s="5"/>
      <c r="GDQ12" s="5"/>
      <c r="GDR12" s="5"/>
      <c r="GDS12" s="5"/>
      <c r="GDT12" s="5"/>
      <c r="GDU12" s="5"/>
      <c r="GDV12" s="5"/>
      <c r="GDW12" s="5"/>
      <c r="GDX12" s="5"/>
      <c r="GDY12" s="5"/>
      <c r="GDZ12" s="5"/>
      <c r="GEA12" s="5"/>
      <c r="GEB12" s="5"/>
      <c r="GEC12" s="5"/>
      <c r="GED12" s="5"/>
      <c r="GEE12" s="5"/>
      <c r="GEF12" s="5"/>
      <c r="GEG12" s="5"/>
      <c r="GEH12" s="5"/>
      <c r="GEI12" s="5"/>
      <c r="GEJ12" s="5"/>
      <c r="GEK12" s="5"/>
      <c r="GEL12" s="5"/>
      <c r="GEM12" s="5"/>
      <c r="GEN12" s="5"/>
      <c r="GEO12" s="5"/>
      <c r="GEP12" s="5"/>
      <c r="GEQ12" s="5"/>
      <c r="GER12" s="5"/>
      <c r="GES12" s="5"/>
      <c r="GET12" s="5"/>
      <c r="GEU12" s="5"/>
      <c r="GEV12" s="5"/>
      <c r="GEW12" s="5"/>
      <c r="GEX12" s="5"/>
      <c r="GEY12" s="5"/>
      <c r="GEZ12" s="5"/>
      <c r="GFA12" s="5"/>
      <c r="GFB12" s="5"/>
      <c r="GFC12" s="5"/>
      <c r="GFD12" s="5"/>
      <c r="GFE12" s="5"/>
      <c r="GFF12" s="5"/>
      <c r="GFG12" s="5"/>
      <c r="GFH12" s="5"/>
      <c r="GFI12" s="5"/>
      <c r="GFJ12" s="5"/>
      <c r="GFK12" s="5"/>
      <c r="GFL12" s="5"/>
      <c r="GFM12" s="5"/>
      <c r="GFN12" s="5"/>
      <c r="GFO12" s="5"/>
      <c r="GFP12" s="5"/>
      <c r="GFQ12" s="5"/>
      <c r="GFR12" s="5"/>
      <c r="GFS12" s="5"/>
      <c r="GFT12" s="5"/>
      <c r="GFU12" s="5"/>
      <c r="GFV12" s="5"/>
      <c r="GFW12" s="5"/>
      <c r="GFX12" s="5"/>
      <c r="GFY12" s="5"/>
      <c r="GFZ12" s="5"/>
      <c r="GGA12" s="5"/>
      <c r="GGB12" s="5"/>
      <c r="GGC12" s="5"/>
      <c r="GGD12" s="5"/>
      <c r="GGE12" s="5"/>
      <c r="GGF12" s="5"/>
      <c r="GGG12" s="5"/>
      <c r="GGH12" s="5"/>
      <c r="GGI12" s="5"/>
      <c r="GGJ12" s="5"/>
      <c r="GGK12" s="5"/>
      <c r="GGL12" s="5"/>
      <c r="GGM12" s="5"/>
      <c r="GGN12" s="5"/>
      <c r="GGO12" s="5"/>
      <c r="GGP12" s="5"/>
      <c r="GGQ12" s="5"/>
      <c r="GGR12" s="5"/>
      <c r="GGS12" s="5"/>
      <c r="GGT12" s="5"/>
      <c r="GGU12" s="5"/>
      <c r="GGV12" s="5"/>
      <c r="GGW12" s="5"/>
      <c r="GGX12" s="5"/>
      <c r="GGY12" s="5"/>
      <c r="GGZ12" s="5"/>
      <c r="GHA12" s="5"/>
      <c r="GHB12" s="5"/>
      <c r="GHC12" s="5"/>
      <c r="GHD12" s="5"/>
      <c r="GHE12" s="5"/>
      <c r="GHF12" s="5"/>
      <c r="GHG12" s="5"/>
      <c r="GHH12" s="5"/>
      <c r="GHI12" s="5"/>
      <c r="GHJ12" s="5"/>
      <c r="GHK12" s="5"/>
      <c r="GHL12" s="5"/>
      <c r="GHM12" s="5"/>
      <c r="GHN12" s="5"/>
      <c r="GHO12" s="5"/>
      <c r="GHP12" s="5"/>
      <c r="GHQ12" s="5"/>
      <c r="GHR12" s="5"/>
      <c r="GHS12" s="5"/>
      <c r="GHT12" s="5"/>
      <c r="GHU12" s="5"/>
      <c r="GHV12" s="5"/>
      <c r="GHW12" s="5"/>
      <c r="GHX12" s="5"/>
      <c r="GHY12" s="5"/>
      <c r="GHZ12" s="5"/>
      <c r="GIA12" s="5"/>
      <c r="GIB12" s="5"/>
      <c r="GIC12" s="5"/>
      <c r="GID12" s="5"/>
      <c r="GIE12" s="5"/>
      <c r="GIF12" s="5"/>
      <c r="GIG12" s="5"/>
      <c r="GIH12" s="5"/>
      <c r="GII12" s="5"/>
      <c r="GIJ12" s="5"/>
      <c r="GIK12" s="5"/>
      <c r="GIL12" s="5"/>
      <c r="GIM12" s="5"/>
      <c r="GIN12" s="5"/>
      <c r="GIO12" s="5"/>
      <c r="GIP12" s="5"/>
      <c r="GIQ12" s="5"/>
      <c r="GIR12" s="5"/>
      <c r="GIS12" s="5"/>
      <c r="GIT12" s="5"/>
      <c r="GIU12" s="5"/>
      <c r="GIV12" s="5"/>
      <c r="GIW12" s="5"/>
      <c r="GIX12" s="5"/>
      <c r="GIY12" s="5"/>
      <c r="GIZ12" s="5"/>
      <c r="GJA12" s="5"/>
      <c r="GJB12" s="5"/>
      <c r="GJC12" s="5"/>
      <c r="GJD12" s="5"/>
      <c r="GJE12" s="5"/>
      <c r="GJF12" s="5"/>
      <c r="GJG12" s="5"/>
      <c r="GJH12" s="5"/>
      <c r="GJI12" s="5"/>
      <c r="GJJ12" s="5"/>
      <c r="GJK12" s="5"/>
      <c r="GJL12" s="5"/>
      <c r="GJM12" s="5"/>
      <c r="GJN12" s="5"/>
      <c r="GJO12" s="5"/>
      <c r="GJP12" s="5"/>
      <c r="GJQ12" s="5"/>
      <c r="GJR12" s="5"/>
      <c r="GJS12" s="5"/>
      <c r="GJT12" s="5"/>
      <c r="GJU12" s="5"/>
      <c r="GJV12" s="5"/>
      <c r="GJW12" s="5"/>
      <c r="GJX12" s="5"/>
      <c r="GJY12" s="5"/>
      <c r="GJZ12" s="5"/>
      <c r="GKA12" s="5"/>
      <c r="GKB12" s="5"/>
      <c r="GKC12" s="5"/>
      <c r="GKD12" s="5"/>
      <c r="GKE12" s="5"/>
      <c r="GKF12" s="5"/>
      <c r="GKG12" s="5"/>
      <c r="GKH12" s="5"/>
      <c r="GKI12" s="5"/>
      <c r="GKJ12" s="5"/>
      <c r="GKK12" s="5"/>
      <c r="GKL12" s="5"/>
      <c r="GKM12" s="5"/>
      <c r="GKN12" s="5"/>
      <c r="GKO12" s="5"/>
      <c r="GKP12" s="5"/>
      <c r="GKQ12" s="5"/>
      <c r="GKR12" s="5"/>
      <c r="GKS12" s="5"/>
      <c r="GKT12" s="5"/>
      <c r="GKU12" s="5"/>
      <c r="GKV12" s="5"/>
      <c r="GKW12" s="5"/>
      <c r="GKX12" s="5"/>
      <c r="GKY12" s="5"/>
      <c r="GKZ12" s="5"/>
      <c r="GLA12" s="5"/>
      <c r="GLB12" s="5"/>
      <c r="GLC12" s="5"/>
      <c r="GLD12" s="5"/>
      <c r="GLE12" s="5"/>
      <c r="GLF12" s="5"/>
      <c r="GLG12" s="5"/>
      <c r="GLH12" s="5"/>
      <c r="GLI12" s="5"/>
      <c r="GLJ12" s="5"/>
      <c r="GLK12" s="5"/>
      <c r="GLL12" s="5"/>
      <c r="GLM12" s="5"/>
      <c r="GLN12" s="5"/>
      <c r="GLO12" s="5"/>
      <c r="GLP12" s="5"/>
      <c r="GLQ12" s="5"/>
      <c r="GLR12" s="5"/>
      <c r="GLS12" s="5"/>
      <c r="GLT12" s="5"/>
      <c r="GLU12" s="5"/>
      <c r="GLV12" s="5"/>
      <c r="GLW12" s="5"/>
      <c r="GLX12" s="5"/>
      <c r="GLY12" s="5"/>
      <c r="GLZ12" s="5"/>
      <c r="GMA12" s="5"/>
      <c r="GMB12" s="5"/>
      <c r="GMC12" s="5"/>
      <c r="GMD12" s="5"/>
      <c r="GME12" s="5"/>
      <c r="GMF12" s="5"/>
      <c r="GMG12" s="5"/>
      <c r="GMH12" s="5"/>
      <c r="GMI12" s="5"/>
      <c r="GMJ12" s="5"/>
      <c r="GMK12" s="5"/>
      <c r="GML12" s="5"/>
      <c r="GMM12" s="5"/>
      <c r="GMN12" s="5"/>
      <c r="GMO12" s="5"/>
      <c r="GMP12" s="5"/>
      <c r="GMQ12" s="5"/>
      <c r="GMR12" s="5"/>
      <c r="GMS12" s="5"/>
      <c r="GMT12" s="5"/>
      <c r="GMU12" s="5"/>
      <c r="GMV12" s="5"/>
      <c r="GMW12" s="5"/>
      <c r="GMX12" s="5"/>
      <c r="GMY12" s="5"/>
      <c r="GMZ12" s="5"/>
      <c r="GNA12" s="5"/>
      <c r="GNB12" s="5"/>
      <c r="GNC12" s="5"/>
      <c r="GND12" s="5"/>
      <c r="GNE12" s="5"/>
      <c r="GNF12" s="5"/>
      <c r="GNG12" s="5"/>
      <c r="GNH12" s="5"/>
      <c r="GNI12" s="5"/>
      <c r="GNJ12" s="5"/>
      <c r="GNK12" s="5"/>
      <c r="GNL12" s="5"/>
      <c r="GNM12" s="5"/>
      <c r="GNN12" s="5"/>
      <c r="GNO12" s="5"/>
      <c r="GNP12" s="5"/>
      <c r="GNQ12" s="5"/>
      <c r="GNR12" s="5"/>
      <c r="GNS12" s="5"/>
      <c r="GNT12" s="5"/>
      <c r="GNU12" s="5"/>
      <c r="GNV12" s="5"/>
      <c r="GNW12" s="5"/>
      <c r="GNX12" s="5"/>
      <c r="GNY12" s="5"/>
      <c r="GNZ12" s="5"/>
      <c r="GOA12" s="5"/>
      <c r="GOB12" s="5"/>
      <c r="GOC12" s="5"/>
      <c r="GOD12" s="5"/>
      <c r="GOE12" s="5"/>
      <c r="GOF12" s="5"/>
      <c r="GOG12" s="5"/>
      <c r="GOH12" s="5"/>
      <c r="GOI12" s="5"/>
      <c r="GOJ12" s="5"/>
      <c r="GOK12" s="5"/>
      <c r="GOL12" s="5"/>
      <c r="GOM12" s="5"/>
      <c r="GON12" s="5"/>
      <c r="GOO12" s="5"/>
      <c r="GOP12" s="5"/>
      <c r="GOQ12" s="5"/>
      <c r="GOR12" s="5"/>
      <c r="GOS12" s="5"/>
      <c r="GOT12" s="5"/>
      <c r="GOU12" s="5"/>
      <c r="GOV12" s="5"/>
      <c r="GOW12" s="5"/>
      <c r="GOX12" s="5"/>
      <c r="GOY12" s="5"/>
      <c r="GOZ12" s="5"/>
      <c r="GPA12" s="5"/>
      <c r="GPB12" s="5"/>
      <c r="GPC12" s="5"/>
      <c r="GPD12" s="5"/>
      <c r="GPE12" s="5"/>
      <c r="GPF12" s="5"/>
      <c r="GPG12" s="5"/>
      <c r="GPH12" s="5"/>
      <c r="GPI12" s="5"/>
      <c r="GPJ12" s="5"/>
      <c r="GPK12" s="5"/>
      <c r="GPL12" s="5"/>
      <c r="GPM12" s="5"/>
      <c r="GPN12" s="5"/>
      <c r="GPO12" s="5"/>
      <c r="GPP12" s="5"/>
      <c r="GPQ12" s="5"/>
      <c r="GPR12" s="5"/>
      <c r="GPS12" s="5"/>
      <c r="GPT12" s="5"/>
      <c r="GPU12" s="5"/>
      <c r="GPV12" s="5"/>
      <c r="GPW12" s="5"/>
      <c r="GPX12" s="5"/>
      <c r="GPY12" s="5"/>
      <c r="GPZ12" s="5"/>
      <c r="GQA12" s="5"/>
      <c r="GQB12" s="5"/>
      <c r="GQC12" s="5"/>
      <c r="GQD12" s="5"/>
      <c r="GQE12" s="5"/>
      <c r="GQF12" s="5"/>
      <c r="GQG12" s="5"/>
      <c r="GQH12" s="5"/>
      <c r="GQI12" s="5"/>
      <c r="GQJ12" s="5"/>
      <c r="GQK12" s="5"/>
      <c r="GQL12" s="5"/>
      <c r="GQM12" s="5"/>
      <c r="GQN12" s="5"/>
      <c r="GQO12" s="5"/>
      <c r="GQP12" s="5"/>
      <c r="GQQ12" s="5"/>
      <c r="GQR12" s="5"/>
      <c r="GQS12" s="5"/>
      <c r="GQT12" s="5"/>
      <c r="GQU12" s="5"/>
      <c r="GQV12" s="5"/>
      <c r="GQW12" s="5"/>
      <c r="GQX12" s="5"/>
      <c r="GQY12" s="5"/>
      <c r="GQZ12" s="5"/>
      <c r="GRA12" s="5"/>
      <c r="GRB12" s="5"/>
      <c r="GRC12" s="5"/>
      <c r="GRD12" s="5"/>
      <c r="GRE12" s="5"/>
      <c r="GRF12" s="5"/>
      <c r="GRG12" s="5"/>
      <c r="GRH12" s="5"/>
      <c r="GRI12" s="5"/>
      <c r="GRJ12" s="5"/>
      <c r="GRK12" s="5"/>
      <c r="GRL12" s="5"/>
      <c r="GRM12" s="5"/>
      <c r="GRN12" s="5"/>
      <c r="GRO12" s="5"/>
      <c r="GRP12" s="5"/>
      <c r="GRQ12" s="5"/>
      <c r="GRR12" s="5"/>
      <c r="GRS12" s="5"/>
      <c r="GRT12" s="5"/>
      <c r="GRU12" s="5"/>
      <c r="GRV12" s="5"/>
      <c r="GRW12" s="5"/>
      <c r="GRX12" s="5"/>
      <c r="GRY12" s="5"/>
      <c r="GRZ12" s="5"/>
      <c r="GSA12" s="5"/>
      <c r="GSB12" s="5"/>
      <c r="GSC12" s="5"/>
      <c r="GSD12" s="5"/>
      <c r="GSE12" s="5"/>
      <c r="GSF12" s="5"/>
      <c r="GSG12" s="5"/>
      <c r="GSH12" s="5"/>
      <c r="GSI12" s="5"/>
      <c r="GSJ12" s="5"/>
      <c r="GSK12" s="5"/>
      <c r="GSL12" s="5"/>
      <c r="GSM12" s="5"/>
      <c r="GSN12" s="5"/>
      <c r="GSO12" s="5"/>
      <c r="GSP12" s="5"/>
      <c r="GSQ12" s="5"/>
      <c r="GSR12" s="5"/>
      <c r="GSS12" s="5"/>
      <c r="GST12" s="5"/>
      <c r="GSU12" s="5"/>
      <c r="GSV12" s="5"/>
      <c r="GSW12" s="5"/>
      <c r="GSX12" s="5"/>
      <c r="GSY12" s="5"/>
      <c r="GSZ12" s="5"/>
      <c r="GTA12" s="5"/>
      <c r="GTB12" s="5"/>
      <c r="GTC12" s="5"/>
      <c r="GTD12" s="5"/>
      <c r="GTE12" s="5"/>
      <c r="GTF12" s="5"/>
      <c r="GTG12" s="5"/>
      <c r="GTH12" s="5"/>
      <c r="GTI12" s="5"/>
      <c r="GTJ12" s="5"/>
      <c r="GTK12" s="5"/>
      <c r="GTL12" s="5"/>
      <c r="GTM12" s="5"/>
      <c r="GTN12" s="5"/>
      <c r="GTO12" s="5"/>
      <c r="GTP12" s="5"/>
      <c r="GTQ12" s="5"/>
      <c r="GTR12" s="5"/>
      <c r="GTS12" s="5"/>
      <c r="GTT12" s="5"/>
      <c r="GTU12" s="5"/>
      <c r="GTV12" s="5"/>
      <c r="GTW12" s="5"/>
      <c r="GTX12" s="5"/>
      <c r="GTY12" s="5"/>
      <c r="GTZ12" s="5"/>
      <c r="GUA12" s="5"/>
      <c r="GUB12" s="5"/>
      <c r="GUC12" s="5"/>
      <c r="GUD12" s="5"/>
      <c r="GUE12" s="5"/>
      <c r="GUF12" s="5"/>
      <c r="GUG12" s="5"/>
      <c r="GUH12" s="5"/>
      <c r="GUI12" s="5"/>
      <c r="GUJ12" s="5"/>
      <c r="GUK12" s="5"/>
      <c r="GUL12" s="5"/>
      <c r="GUM12" s="5"/>
      <c r="GUN12" s="5"/>
      <c r="GUO12" s="5"/>
      <c r="GUP12" s="5"/>
      <c r="GUQ12" s="5"/>
      <c r="GUR12" s="5"/>
      <c r="GUS12" s="5"/>
      <c r="GUT12" s="5"/>
      <c r="GUU12" s="5"/>
      <c r="GUV12" s="5"/>
      <c r="GUW12" s="5"/>
      <c r="GUX12" s="5"/>
      <c r="GUY12" s="5"/>
      <c r="GUZ12" s="5"/>
      <c r="GVA12" s="5"/>
      <c r="GVB12" s="5"/>
      <c r="GVC12" s="5"/>
      <c r="GVD12" s="5"/>
      <c r="GVE12" s="5"/>
      <c r="GVF12" s="5"/>
      <c r="GVG12" s="5"/>
      <c r="GVH12" s="5"/>
      <c r="GVI12" s="5"/>
      <c r="GVJ12" s="5"/>
      <c r="GVK12" s="5"/>
      <c r="GVL12" s="5"/>
      <c r="GVM12" s="5"/>
      <c r="GVN12" s="5"/>
      <c r="GVO12" s="5"/>
      <c r="GVP12" s="5"/>
      <c r="GVQ12" s="5"/>
      <c r="GVR12" s="5"/>
      <c r="GVS12" s="5"/>
      <c r="GVT12" s="5"/>
      <c r="GVU12" s="5"/>
      <c r="GVV12" s="5"/>
      <c r="GVW12" s="5"/>
      <c r="GVX12" s="5"/>
      <c r="GVY12" s="5"/>
      <c r="GVZ12" s="5"/>
      <c r="GWA12" s="5"/>
      <c r="GWB12" s="5"/>
      <c r="GWC12" s="5"/>
      <c r="GWD12" s="5"/>
      <c r="GWE12" s="5"/>
      <c r="GWF12" s="5"/>
      <c r="GWG12" s="5"/>
      <c r="GWH12" s="5"/>
      <c r="GWI12" s="5"/>
      <c r="GWJ12" s="5"/>
      <c r="GWK12" s="5"/>
      <c r="GWL12" s="5"/>
      <c r="GWM12" s="5"/>
      <c r="GWN12" s="5"/>
      <c r="GWO12" s="5"/>
      <c r="GWP12" s="5"/>
      <c r="GWQ12" s="5"/>
      <c r="GWR12" s="5"/>
      <c r="GWS12" s="5"/>
      <c r="GWT12" s="5"/>
      <c r="GWU12" s="5"/>
      <c r="GWV12" s="5"/>
      <c r="GWW12" s="5"/>
      <c r="GWX12" s="5"/>
      <c r="GWY12" s="5"/>
      <c r="GWZ12" s="5"/>
      <c r="GXA12" s="5"/>
      <c r="GXB12" s="5"/>
      <c r="GXC12" s="5"/>
      <c r="GXD12" s="5"/>
      <c r="GXE12" s="5"/>
      <c r="GXF12" s="5"/>
      <c r="GXG12" s="5"/>
      <c r="GXH12" s="5"/>
      <c r="GXI12" s="5"/>
      <c r="GXJ12" s="5"/>
      <c r="GXK12" s="5"/>
      <c r="GXL12" s="5"/>
      <c r="GXM12" s="5"/>
      <c r="GXN12" s="5"/>
      <c r="GXO12" s="5"/>
      <c r="GXP12" s="5"/>
      <c r="GXQ12" s="5"/>
      <c r="GXR12" s="5"/>
      <c r="GXS12" s="5"/>
      <c r="GXT12" s="5"/>
      <c r="GXU12" s="5"/>
      <c r="GXV12" s="5"/>
      <c r="GXW12" s="5"/>
      <c r="GXX12" s="5"/>
      <c r="GXY12" s="5"/>
      <c r="GXZ12" s="5"/>
      <c r="GYA12" s="5"/>
      <c r="GYB12" s="5"/>
      <c r="GYC12" s="5"/>
      <c r="GYD12" s="5"/>
      <c r="GYE12" s="5"/>
      <c r="GYF12" s="5"/>
      <c r="GYG12" s="5"/>
      <c r="GYH12" s="5"/>
      <c r="GYI12" s="5"/>
      <c r="GYJ12" s="5"/>
      <c r="GYK12" s="5"/>
      <c r="GYL12" s="5"/>
      <c r="GYM12" s="5"/>
      <c r="GYN12" s="5"/>
      <c r="GYO12" s="5"/>
      <c r="GYP12" s="5"/>
      <c r="GYQ12" s="5"/>
      <c r="GYR12" s="5"/>
      <c r="GYS12" s="5"/>
      <c r="GYT12" s="5"/>
      <c r="GYU12" s="5"/>
      <c r="GYV12" s="5"/>
      <c r="GYW12" s="5"/>
      <c r="GYX12" s="5"/>
      <c r="GYY12" s="5"/>
      <c r="GYZ12" s="5"/>
      <c r="GZA12" s="5"/>
      <c r="GZB12" s="5"/>
      <c r="GZC12" s="5"/>
      <c r="GZD12" s="5"/>
      <c r="GZE12" s="5"/>
      <c r="GZF12" s="5"/>
      <c r="GZG12" s="5"/>
      <c r="GZH12" s="5"/>
      <c r="GZI12" s="5"/>
      <c r="GZJ12" s="5"/>
      <c r="GZK12" s="5"/>
      <c r="GZL12" s="5"/>
      <c r="GZM12" s="5"/>
      <c r="GZN12" s="5"/>
      <c r="GZO12" s="5"/>
      <c r="GZP12" s="5"/>
      <c r="GZQ12" s="5"/>
      <c r="GZR12" s="5"/>
      <c r="GZS12" s="5"/>
      <c r="GZT12" s="5"/>
      <c r="GZU12" s="5"/>
      <c r="GZV12" s="5"/>
      <c r="GZW12" s="5"/>
      <c r="GZX12" s="5"/>
      <c r="GZY12" s="5"/>
      <c r="GZZ12" s="5"/>
      <c r="HAA12" s="5"/>
      <c r="HAB12" s="5"/>
      <c r="HAC12" s="5"/>
      <c r="HAD12" s="5"/>
      <c r="HAE12" s="5"/>
      <c r="HAF12" s="5"/>
      <c r="HAG12" s="5"/>
      <c r="HAH12" s="5"/>
      <c r="HAI12" s="5"/>
      <c r="HAJ12" s="5"/>
      <c r="HAK12" s="5"/>
      <c r="HAL12" s="5"/>
      <c r="HAM12" s="5"/>
      <c r="HAN12" s="5"/>
      <c r="HAO12" s="5"/>
      <c r="HAP12" s="5"/>
      <c r="HAQ12" s="5"/>
      <c r="HAR12" s="5"/>
      <c r="HAS12" s="5"/>
      <c r="HAT12" s="5"/>
      <c r="HAU12" s="5"/>
      <c r="HAV12" s="5"/>
      <c r="HAW12" s="5"/>
      <c r="HAX12" s="5"/>
      <c r="HAY12" s="5"/>
      <c r="HAZ12" s="5"/>
      <c r="HBA12" s="5"/>
      <c r="HBB12" s="5"/>
      <c r="HBC12" s="5"/>
      <c r="HBD12" s="5"/>
      <c r="HBE12" s="5"/>
      <c r="HBF12" s="5"/>
      <c r="HBG12" s="5"/>
      <c r="HBH12" s="5"/>
      <c r="HBI12" s="5"/>
      <c r="HBJ12" s="5"/>
      <c r="HBK12" s="5"/>
      <c r="HBL12" s="5"/>
      <c r="HBM12" s="5"/>
      <c r="HBN12" s="5"/>
      <c r="HBO12" s="5"/>
      <c r="HBP12" s="5"/>
      <c r="HBQ12" s="5"/>
      <c r="HBR12" s="5"/>
      <c r="HBS12" s="5"/>
      <c r="HBT12" s="5"/>
      <c r="HBU12" s="5"/>
      <c r="HBV12" s="5"/>
      <c r="HBW12" s="5"/>
      <c r="HBX12" s="5"/>
      <c r="HBY12" s="5"/>
      <c r="HBZ12" s="5"/>
      <c r="HCA12" s="5"/>
      <c r="HCB12" s="5"/>
      <c r="HCC12" s="5"/>
      <c r="HCD12" s="5"/>
      <c r="HCE12" s="5"/>
      <c r="HCF12" s="5"/>
      <c r="HCG12" s="5"/>
      <c r="HCH12" s="5"/>
      <c r="HCI12" s="5"/>
      <c r="HCJ12" s="5"/>
      <c r="HCK12" s="5"/>
      <c r="HCL12" s="5"/>
      <c r="HCM12" s="5"/>
      <c r="HCN12" s="5"/>
      <c r="HCO12" s="5"/>
      <c r="HCP12" s="5"/>
      <c r="HCQ12" s="5"/>
      <c r="HCR12" s="5"/>
      <c r="HCS12" s="5"/>
      <c r="HCT12" s="5"/>
      <c r="HCU12" s="5"/>
      <c r="HCV12" s="5"/>
      <c r="HCW12" s="5"/>
      <c r="HCX12" s="5"/>
      <c r="HCY12" s="5"/>
      <c r="HCZ12" s="5"/>
      <c r="HDA12" s="5"/>
      <c r="HDB12" s="5"/>
      <c r="HDC12" s="5"/>
      <c r="HDD12" s="5"/>
      <c r="HDE12" s="5"/>
      <c r="HDF12" s="5"/>
      <c r="HDG12" s="5"/>
      <c r="HDH12" s="5"/>
      <c r="HDI12" s="5"/>
      <c r="HDJ12" s="5"/>
      <c r="HDK12" s="5"/>
      <c r="HDL12" s="5"/>
      <c r="HDM12" s="5"/>
      <c r="HDN12" s="5"/>
      <c r="HDO12" s="5"/>
      <c r="HDP12" s="5"/>
      <c r="HDQ12" s="5"/>
      <c r="HDR12" s="5"/>
      <c r="HDS12" s="5"/>
      <c r="HDT12" s="5"/>
      <c r="HDU12" s="5"/>
      <c r="HDV12" s="5"/>
      <c r="HDW12" s="5"/>
      <c r="HDX12" s="5"/>
      <c r="HDY12" s="5"/>
      <c r="HDZ12" s="5"/>
      <c r="HEA12" s="5"/>
      <c r="HEB12" s="5"/>
      <c r="HEC12" s="5"/>
      <c r="HED12" s="5"/>
      <c r="HEE12" s="5"/>
      <c r="HEF12" s="5"/>
      <c r="HEG12" s="5"/>
      <c r="HEH12" s="5"/>
      <c r="HEI12" s="5"/>
      <c r="HEJ12" s="5"/>
      <c r="HEK12" s="5"/>
      <c r="HEL12" s="5"/>
      <c r="HEM12" s="5"/>
      <c r="HEN12" s="5"/>
      <c r="HEO12" s="5"/>
      <c r="HEP12" s="5"/>
      <c r="HEQ12" s="5"/>
      <c r="HER12" s="5"/>
      <c r="HES12" s="5"/>
      <c r="HET12" s="5"/>
      <c r="HEU12" s="5"/>
      <c r="HEV12" s="5"/>
      <c r="HEW12" s="5"/>
      <c r="HEX12" s="5"/>
      <c r="HEY12" s="5"/>
      <c r="HEZ12" s="5"/>
      <c r="HFA12" s="5"/>
      <c r="HFB12" s="5"/>
      <c r="HFC12" s="5"/>
      <c r="HFD12" s="5"/>
      <c r="HFE12" s="5"/>
      <c r="HFF12" s="5"/>
      <c r="HFG12" s="5"/>
      <c r="HFH12" s="5"/>
      <c r="HFI12" s="5"/>
      <c r="HFJ12" s="5"/>
      <c r="HFK12" s="5"/>
      <c r="HFL12" s="5"/>
      <c r="HFM12" s="5"/>
      <c r="HFN12" s="5"/>
      <c r="HFO12" s="5"/>
      <c r="HFP12" s="5"/>
      <c r="HFQ12" s="5"/>
      <c r="HFR12" s="5"/>
      <c r="HFS12" s="5"/>
      <c r="HFT12" s="5"/>
      <c r="HFU12" s="5"/>
      <c r="HFV12" s="5"/>
      <c r="HFW12" s="5"/>
      <c r="HFX12" s="5"/>
      <c r="HFY12" s="5"/>
      <c r="HFZ12" s="5"/>
      <c r="HGA12" s="5"/>
      <c r="HGB12" s="5"/>
      <c r="HGC12" s="5"/>
      <c r="HGD12" s="5"/>
      <c r="HGE12" s="5"/>
      <c r="HGF12" s="5"/>
      <c r="HGG12" s="5"/>
      <c r="HGH12" s="5"/>
      <c r="HGI12" s="5"/>
      <c r="HGJ12" s="5"/>
      <c r="HGK12" s="5"/>
      <c r="HGL12" s="5"/>
      <c r="HGM12" s="5"/>
      <c r="HGN12" s="5"/>
      <c r="HGO12" s="5"/>
      <c r="HGP12" s="5"/>
      <c r="HGQ12" s="5"/>
      <c r="HGR12" s="5"/>
      <c r="HGS12" s="5"/>
      <c r="HGT12" s="5"/>
      <c r="HGU12" s="5"/>
      <c r="HGV12" s="5"/>
      <c r="HGW12" s="5"/>
      <c r="HGX12" s="5"/>
      <c r="HGY12" s="5"/>
      <c r="HGZ12" s="5"/>
      <c r="HHA12" s="5"/>
      <c r="HHB12" s="5"/>
      <c r="HHC12" s="5"/>
      <c r="HHD12" s="5"/>
      <c r="HHE12" s="5"/>
      <c r="HHF12" s="5"/>
      <c r="HHG12" s="5"/>
      <c r="HHH12" s="5"/>
      <c r="HHI12" s="5"/>
      <c r="HHJ12" s="5"/>
      <c r="HHK12" s="5"/>
      <c r="HHL12" s="5"/>
      <c r="HHM12" s="5"/>
      <c r="HHN12" s="5"/>
      <c r="HHO12" s="5"/>
      <c r="HHP12" s="5"/>
      <c r="HHQ12" s="5"/>
      <c r="HHR12" s="5"/>
      <c r="HHS12" s="5"/>
      <c r="HHT12" s="5"/>
      <c r="HHU12" s="5"/>
      <c r="HHV12" s="5"/>
      <c r="HHW12" s="5"/>
      <c r="HHX12" s="5"/>
      <c r="HHY12" s="5"/>
      <c r="HHZ12" s="5"/>
      <c r="HIA12" s="5"/>
      <c r="HIB12" s="5"/>
      <c r="HIC12" s="5"/>
      <c r="HID12" s="5"/>
      <c r="HIE12" s="5"/>
      <c r="HIF12" s="5"/>
      <c r="HIG12" s="5"/>
      <c r="HIH12" s="5"/>
      <c r="HII12" s="5"/>
      <c r="HIJ12" s="5"/>
      <c r="HIK12" s="5"/>
      <c r="HIL12" s="5"/>
      <c r="HIM12" s="5"/>
      <c r="HIN12" s="5"/>
      <c r="HIO12" s="5"/>
      <c r="HIP12" s="5"/>
      <c r="HIQ12" s="5"/>
      <c r="HIR12" s="5"/>
      <c r="HIS12" s="5"/>
      <c r="HIT12" s="5"/>
      <c r="HIU12" s="5"/>
      <c r="HIV12" s="5"/>
      <c r="HIW12" s="5"/>
      <c r="HIX12" s="5"/>
      <c r="HIY12" s="5"/>
      <c r="HIZ12" s="5"/>
      <c r="HJA12" s="5"/>
      <c r="HJB12" s="5"/>
      <c r="HJC12" s="5"/>
      <c r="HJD12" s="5"/>
      <c r="HJE12" s="5"/>
      <c r="HJF12" s="5"/>
      <c r="HJG12" s="5"/>
      <c r="HJH12" s="5"/>
      <c r="HJI12" s="5"/>
      <c r="HJJ12" s="5"/>
      <c r="HJK12" s="5"/>
      <c r="HJL12" s="5"/>
      <c r="HJM12" s="5"/>
      <c r="HJN12" s="5"/>
      <c r="HJO12" s="5"/>
      <c r="HJP12" s="5"/>
      <c r="HJQ12" s="5"/>
      <c r="HJR12" s="5"/>
      <c r="HJS12" s="5"/>
      <c r="HJT12" s="5"/>
      <c r="HJU12" s="5"/>
      <c r="HJV12" s="5"/>
      <c r="HJW12" s="5"/>
      <c r="HJX12" s="5"/>
      <c r="HJY12" s="5"/>
      <c r="HJZ12" s="5"/>
      <c r="HKA12" s="5"/>
      <c r="HKB12" s="5"/>
      <c r="HKC12" s="5"/>
      <c r="HKD12" s="5"/>
      <c r="HKE12" s="5"/>
      <c r="HKF12" s="5"/>
      <c r="HKG12" s="5"/>
      <c r="HKH12" s="5"/>
      <c r="HKI12" s="5"/>
      <c r="HKJ12" s="5"/>
      <c r="HKK12" s="5"/>
      <c r="HKL12" s="5"/>
      <c r="HKM12" s="5"/>
      <c r="HKN12" s="5"/>
      <c r="HKO12" s="5"/>
      <c r="HKP12" s="5"/>
      <c r="HKQ12" s="5"/>
      <c r="HKR12" s="5"/>
      <c r="HKS12" s="5"/>
      <c r="HKT12" s="5"/>
      <c r="HKU12" s="5"/>
      <c r="HKV12" s="5"/>
      <c r="HKW12" s="5"/>
      <c r="HKX12" s="5"/>
      <c r="HKY12" s="5"/>
      <c r="HKZ12" s="5"/>
      <c r="HLA12" s="5"/>
      <c r="HLB12" s="5"/>
      <c r="HLC12" s="5"/>
      <c r="HLD12" s="5"/>
      <c r="HLE12" s="5"/>
      <c r="HLF12" s="5"/>
      <c r="HLG12" s="5"/>
      <c r="HLH12" s="5"/>
      <c r="HLI12" s="5"/>
      <c r="HLJ12" s="5"/>
      <c r="HLK12" s="5"/>
      <c r="HLL12" s="5"/>
      <c r="HLM12" s="5"/>
      <c r="HLN12" s="5"/>
      <c r="HLO12" s="5"/>
      <c r="HLP12" s="5"/>
      <c r="HLQ12" s="5"/>
      <c r="HLR12" s="5"/>
      <c r="HLS12" s="5"/>
      <c r="HLT12" s="5"/>
      <c r="HLU12" s="5"/>
      <c r="HLV12" s="5"/>
      <c r="HLW12" s="5"/>
      <c r="HLX12" s="5"/>
      <c r="HLY12" s="5"/>
      <c r="HLZ12" s="5"/>
      <c r="HMA12" s="5"/>
      <c r="HMB12" s="5"/>
      <c r="HMC12" s="5"/>
      <c r="HMD12" s="5"/>
      <c r="HME12" s="5"/>
      <c r="HMF12" s="5"/>
      <c r="HMG12" s="5"/>
      <c r="HMH12" s="5"/>
      <c r="HMI12" s="5"/>
      <c r="HMJ12" s="5"/>
      <c r="HMK12" s="5"/>
      <c r="HML12" s="5"/>
      <c r="HMM12" s="5"/>
      <c r="HMN12" s="5"/>
      <c r="HMO12" s="5"/>
      <c r="HMP12" s="5"/>
      <c r="HMQ12" s="5"/>
      <c r="HMR12" s="5"/>
      <c r="HMS12" s="5"/>
      <c r="HMT12" s="5"/>
      <c r="HMU12" s="5"/>
      <c r="HMV12" s="5"/>
      <c r="HMW12" s="5"/>
      <c r="HMX12" s="5"/>
      <c r="HMY12" s="5"/>
      <c r="HMZ12" s="5"/>
      <c r="HNA12" s="5"/>
      <c r="HNB12" s="5"/>
      <c r="HNC12" s="5"/>
      <c r="HND12" s="5"/>
      <c r="HNE12" s="5"/>
      <c r="HNF12" s="5"/>
      <c r="HNG12" s="5"/>
      <c r="HNH12" s="5"/>
      <c r="HNI12" s="5"/>
      <c r="HNJ12" s="5"/>
      <c r="HNK12" s="5"/>
      <c r="HNL12" s="5"/>
      <c r="HNM12" s="5"/>
      <c r="HNN12" s="5"/>
      <c r="HNO12" s="5"/>
      <c r="HNP12" s="5"/>
      <c r="HNQ12" s="5"/>
      <c r="HNR12" s="5"/>
      <c r="HNS12" s="5"/>
      <c r="HNT12" s="5"/>
      <c r="HNU12" s="5"/>
      <c r="HNV12" s="5"/>
      <c r="HNW12" s="5"/>
      <c r="HNX12" s="5"/>
      <c r="HNY12" s="5"/>
      <c r="HNZ12" s="5"/>
      <c r="HOA12" s="5"/>
      <c r="HOB12" s="5"/>
      <c r="HOC12" s="5"/>
      <c r="HOD12" s="5"/>
      <c r="HOE12" s="5"/>
      <c r="HOF12" s="5"/>
      <c r="HOG12" s="5"/>
      <c r="HOH12" s="5"/>
      <c r="HOI12" s="5"/>
      <c r="HOJ12" s="5"/>
      <c r="HOK12" s="5"/>
      <c r="HOL12" s="5"/>
      <c r="HOM12" s="5"/>
      <c r="HON12" s="5"/>
      <c r="HOO12" s="5"/>
      <c r="HOP12" s="5"/>
      <c r="HOQ12" s="5"/>
      <c r="HOR12" s="5"/>
      <c r="HOS12" s="5"/>
      <c r="HOT12" s="5"/>
      <c r="HOU12" s="5"/>
      <c r="HOV12" s="5"/>
      <c r="HOW12" s="5"/>
      <c r="HOX12" s="5"/>
      <c r="HOY12" s="5"/>
      <c r="HOZ12" s="5"/>
      <c r="HPA12" s="5"/>
      <c r="HPB12" s="5"/>
      <c r="HPC12" s="5"/>
      <c r="HPD12" s="5"/>
      <c r="HPE12" s="5"/>
      <c r="HPF12" s="5"/>
      <c r="HPG12" s="5"/>
      <c r="HPH12" s="5"/>
      <c r="HPI12" s="5"/>
      <c r="HPJ12" s="5"/>
      <c r="HPK12" s="5"/>
      <c r="HPL12" s="5"/>
      <c r="HPM12" s="5"/>
      <c r="HPN12" s="5"/>
      <c r="HPO12" s="5"/>
      <c r="HPP12" s="5"/>
      <c r="HPQ12" s="5"/>
      <c r="HPR12" s="5"/>
      <c r="HPS12" s="5"/>
      <c r="HPT12" s="5"/>
      <c r="HPU12" s="5"/>
      <c r="HPV12" s="5"/>
      <c r="HPW12" s="5"/>
      <c r="HPX12" s="5"/>
      <c r="HPY12" s="5"/>
      <c r="HPZ12" s="5"/>
      <c r="HQA12" s="5"/>
      <c r="HQB12" s="5"/>
      <c r="HQC12" s="5"/>
      <c r="HQD12" s="5"/>
      <c r="HQE12" s="5"/>
      <c r="HQF12" s="5"/>
      <c r="HQG12" s="5"/>
      <c r="HQH12" s="5"/>
      <c r="HQI12" s="5"/>
      <c r="HQJ12" s="5"/>
      <c r="HQK12" s="5"/>
      <c r="HQL12" s="5"/>
      <c r="HQM12" s="5"/>
      <c r="HQN12" s="5"/>
      <c r="HQO12" s="5"/>
      <c r="HQP12" s="5"/>
      <c r="HQQ12" s="5"/>
      <c r="HQR12" s="5"/>
      <c r="HQS12" s="5"/>
      <c r="HQT12" s="5"/>
      <c r="HQU12" s="5"/>
      <c r="HQV12" s="5"/>
      <c r="HQW12" s="5"/>
      <c r="HQX12" s="5"/>
      <c r="HQY12" s="5"/>
      <c r="HQZ12" s="5"/>
      <c r="HRA12" s="5"/>
      <c r="HRB12" s="5"/>
      <c r="HRC12" s="5"/>
      <c r="HRD12" s="5"/>
      <c r="HRE12" s="5"/>
      <c r="HRF12" s="5"/>
      <c r="HRG12" s="5"/>
      <c r="HRH12" s="5"/>
      <c r="HRI12" s="5"/>
      <c r="HRJ12" s="5"/>
      <c r="HRK12" s="5"/>
      <c r="HRL12" s="5"/>
      <c r="HRM12" s="5"/>
      <c r="HRN12" s="5"/>
      <c r="HRO12" s="5"/>
      <c r="HRP12" s="5"/>
      <c r="HRQ12" s="5"/>
      <c r="HRR12" s="5"/>
      <c r="HRS12" s="5"/>
      <c r="HRT12" s="5"/>
      <c r="HRU12" s="5"/>
      <c r="HRV12" s="5"/>
      <c r="HRW12" s="5"/>
      <c r="HRX12" s="5"/>
      <c r="HRY12" s="5"/>
      <c r="HRZ12" s="5"/>
      <c r="HSA12" s="5"/>
      <c r="HSB12" s="5"/>
      <c r="HSC12" s="5"/>
      <c r="HSD12" s="5"/>
      <c r="HSE12" s="5"/>
      <c r="HSF12" s="5"/>
      <c r="HSG12" s="5"/>
      <c r="HSH12" s="5"/>
      <c r="HSI12" s="5"/>
      <c r="HSJ12" s="5"/>
      <c r="HSK12" s="5"/>
      <c r="HSL12" s="5"/>
      <c r="HSM12" s="5"/>
      <c r="HSN12" s="5"/>
      <c r="HSO12" s="5"/>
      <c r="HSP12" s="5"/>
      <c r="HSQ12" s="5"/>
      <c r="HSR12" s="5"/>
      <c r="HSS12" s="5"/>
      <c r="HST12" s="5"/>
      <c r="HSU12" s="5"/>
      <c r="HSV12" s="5"/>
      <c r="HSW12" s="5"/>
      <c r="HSX12" s="5"/>
      <c r="HSY12" s="5"/>
      <c r="HSZ12" s="5"/>
      <c r="HTA12" s="5"/>
      <c r="HTB12" s="5"/>
      <c r="HTC12" s="5"/>
      <c r="HTD12" s="5"/>
      <c r="HTE12" s="5"/>
      <c r="HTF12" s="5"/>
      <c r="HTG12" s="5"/>
      <c r="HTH12" s="5"/>
      <c r="HTI12" s="5"/>
      <c r="HTJ12" s="5"/>
      <c r="HTK12" s="5"/>
      <c r="HTL12" s="5"/>
      <c r="HTM12" s="5"/>
      <c r="HTN12" s="5"/>
      <c r="HTO12" s="5"/>
      <c r="HTP12" s="5"/>
      <c r="HTQ12" s="5"/>
      <c r="HTR12" s="5"/>
      <c r="HTS12" s="5"/>
      <c r="HTT12" s="5"/>
      <c r="HTU12" s="5"/>
      <c r="HTV12" s="5"/>
      <c r="HTW12" s="5"/>
      <c r="HTX12" s="5"/>
      <c r="HTY12" s="5"/>
      <c r="HTZ12" s="5"/>
      <c r="HUA12" s="5"/>
      <c r="HUB12" s="5"/>
      <c r="HUC12" s="5"/>
      <c r="HUD12" s="5"/>
      <c r="HUE12" s="5"/>
      <c r="HUF12" s="5"/>
      <c r="HUG12" s="5"/>
      <c r="HUH12" s="5"/>
      <c r="HUI12" s="5"/>
      <c r="HUJ12" s="5"/>
      <c r="HUK12" s="5"/>
      <c r="HUL12" s="5"/>
      <c r="HUM12" s="5"/>
      <c r="HUN12" s="5"/>
      <c r="HUO12" s="5"/>
      <c r="HUP12" s="5"/>
      <c r="HUQ12" s="5"/>
      <c r="HUR12" s="5"/>
      <c r="HUS12" s="5"/>
      <c r="HUT12" s="5"/>
      <c r="HUU12" s="5"/>
      <c r="HUV12" s="5"/>
      <c r="HUW12" s="5"/>
      <c r="HUX12" s="5"/>
      <c r="HUY12" s="5"/>
      <c r="HUZ12" s="5"/>
      <c r="HVA12" s="5"/>
      <c r="HVB12" s="5"/>
      <c r="HVC12" s="5"/>
      <c r="HVD12" s="5"/>
      <c r="HVE12" s="5"/>
      <c r="HVF12" s="5"/>
      <c r="HVG12" s="5"/>
      <c r="HVH12" s="5"/>
      <c r="HVI12" s="5"/>
      <c r="HVJ12" s="5"/>
      <c r="HVK12" s="5"/>
      <c r="HVL12" s="5"/>
      <c r="HVM12" s="5"/>
      <c r="HVN12" s="5"/>
      <c r="HVO12" s="5"/>
      <c r="HVP12" s="5"/>
      <c r="HVQ12" s="5"/>
      <c r="HVR12" s="5"/>
      <c r="HVS12" s="5"/>
      <c r="HVT12" s="5"/>
      <c r="HVU12" s="5"/>
      <c r="HVV12" s="5"/>
      <c r="HVW12" s="5"/>
      <c r="HVX12" s="5"/>
      <c r="HVY12" s="5"/>
      <c r="HVZ12" s="5"/>
      <c r="HWA12" s="5"/>
      <c r="HWB12" s="5"/>
      <c r="HWC12" s="5"/>
      <c r="HWD12" s="5"/>
      <c r="HWE12" s="5"/>
      <c r="HWF12" s="5"/>
      <c r="HWG12" s="5"/>
      <c r="HWH12" s="5"/>
      <c r="HWI12" s="5"/>
      <c r="HWJ12" s="5"/>
      <c r="HWK12" s="5"/>
      <c r="HWL12" s="5"/>
      <c r="HWM12" s="5"/>
      <c r="HWN12" s="5"/>
      <c r="HWO12" s="5"/>
      <c r="HWP12" s="5"/>
      <c r="HWQ12" s="5"/>
      <c r="HWR12" s="5"/>
      <c r="HWS12" s="5"/>
      <c r="HWT12" s="5"/>
      <c r="HWU12" s="5"/>
      <c r="HWV12" s="5"/>
      <c r="HWW12" s="5"/>
      <c r="HWX12" s="5"/>
      <c r="HWY12" s="5"/>
      <c r="HWZ12" s="5"/>
      <c r="HXA12" s="5"/>
      <c r="HXB12" s="5"/>
      <c r="HXC12" s="5"/>
      <c r="HXD12" s="5"/>
      <c r="HXE12" s="5"/>
      <c r="HXF12" s="5"/>
      <c r="HXG12" s="5"/>
      <c r="HXH12" s="5"/>
      <c r="HXI12" s="5"/>
      <c r="HXJ12" s="5"/>
      <c r="HXK12" s="5"/>
      <c r="HXL12" s="5"/>
      <c r="HXM12" s="5"/>
      <c r="HXN12" s="5"/>
      <c r="HXO12" s="5"/>
      <c r="HXP12" s="5"/>
      <c r="HXQ12" s="5"/>
      <c r="HXR12" s="5"/>
      <c r="HXS12" s="5"/>
      <c r="HXT12" s="5"/>
      <c r="HXU12" s="5"/>
      <c r="HXV12" s="5"/>
      <c r="HXW12" s="5"/>
      <c r="HXX12" s="5"/>
      <c r="HXY12" s="5"/>
      <c r="HXZ12" s="5"/>
      <c r="HYA12" s="5"/>
      <c r="HYB12" s="5"/>
      <c r="HYC12" s="5"/>
      <c r="HYD12" s="5"/>
      <c r="HYE12" s="5"/>
      <c r="HYF12" s="5"/>
      <c r="HYG12" s="5"/>
      <c r="HYH12" s="5"/>
      <c r="HYI12" s="5"/>
      <c r="HYJ12" s="5"/>
      <c r="HYK12" s="5"/>
      <c r="HYL12" s="5"/>
      <c r="HYM12" s="5"/>
      <c r="HYN12" s="5"/>
      <c r="HYO12" s="5"/>
      <c r="HYP12" s="5"/>
      <c r="HYQ12" s="5"/>
      <c r="HYR12" s="5"/>
      <c r="HYS12" s="5"/>
      <c r="HYT12" s="5"/>
      <c r="HYU12" s="5"/>
      <c r="HYV12" s="5"/>
      <c r="HYW12" s="5"/>
      <c r="HYX12" s="5"/>
      <c r="HYY12" s="5"/>
      <c r="HYZ12" s="5"/>
      <c r="HZA12" s="5"/>
      <c r="HZB12" s="5"/>
      <c r="HZC12" s="5"/>
      <c r="HZD12" s="5"/>
      <c r="HZE12" s="5"/>
      <c r="HZF12" s="5"/>
      <c r="HZG12" s="5"/>
      <c r="HZH12" s="5"/>
      <c r="HZI12" s="5"/>
      <c r="HZJ12" s="5"/>
      <c r="HZK12" s="5"/>
      <c r="HZL12" s="5"/>
      <c r="HZM12" s="5"/>
      <c r="HZN12" s="5"/>
      <c r="HZO12" s="5"/>
      <c r="HZP12" s="5"/>
      <c r="HZQ12" s="5"/>
      <c r="HZR12" s="5"/>
      <c r="HZS12" s="5"/>
      <c r="HZT12" s="5"/>
      <c r="HZU12" s="5"/>
      <c r="HZV12" s="5"/>
      <c r="HZW12" s="5"/>
      <c r="HZX12" s="5"/>
      <c r="HZY12" s="5"/>
      <c r="HZZ12" s="5"/>
      <c r="IAA12" s="5"/>
      <c r="IAB12" s="5"/>
      <c r="IAC12" s="5"/>
      <c r="IAD12" s="5"/>
      <c r="IAE12" s="5"/>
      <c r="IAF12" s="5"/>
      <c r="IAG12" s="5"/>
      <c r="IAH12" s="5"/>
      <c r="IAI12" s="5"/>
      <c r="IAJ12" s="5"/>
      <c r="IAK12" s="5"/>
      <c r="IAL12" s="5"/>
      <c r="IAM12" s="5"/>
      <c r="IAN12" s="5"/>
      <c r="IAO12" s="5"/>
      <c r="IAP12" s="5"/>
      <c r="IAQ12" s="5"/>
      <c r="IAR12" s="5"/>
      <c r="IAS12" s="5"/>
      <c r="IAT12" s="5"/>
      <c r="IAU12" s="5"/>
      <c r="IAV12" s="5"/>
      <c r="IAW12" s="5"/>
      <c r="IAX12" s="5"/>
      <c r="IAY12" s="5"/>
      <c r="IAZ12" s="5"/>
      <c r="IBA12" s="5"/>
      <c r="IBB12" s="5"/>
      <c r="IBC12" s="5"/>
      <c r="IBD12" s="5"/>
      <c r="IBE12" s="5"/>
      <c r="IBF12" s="5"/>
      <c r="IBG12" s="5"/>
      <c r="IBH12" s="5"/>
      <c r="IBI12" s="5"/>
      <c r="IBJ12" s="5"/>
      <c r="IBK12" s="5"/>
      <c r="IBL12" s="5"/>
      <c r="IBM12" s="5"/>
      <c r="IBN12" s="5"/>
      <c r="IBO12" s="5"/>
      <c r="IBP12" s="5"/>
      <c r="IBQ12" s="5"/>
      <c r="IBR12" s="5"/>
      <c r="IBS12" s="5"/>
      <c r="IBT12" s="5"/>
      <c r="IBU12" s="5"/>
      <c r="IBV12" s="5"/>
      <c r="IBW12" s="5"/>
      <c r="IBX12" s="5"/>
      <c r="IBY12" s="5"/>
      <c r="IBZ12" s="5"/>
      <c r="ICA12" s="5"/>
      <c r="ICB12" s="5"/>
      <c r="ICC12" s="5"/>
      <c r="ICD12" s="5"/>
      <c r="ICE12" s="5"/>
      <c r="ICF12" s="5"/>
      <c r="ICG12" s="5"/>
      <c r="ICH12" s="5"/>
      <c r="ICI12" s="5"/>
      <c r="ICJ12" s="5"/>
      <c r="ICK12" s="5"/>
      <c r="ICL12" s="5"/>
      <c r="ICM12" s="5"/>
      <c r="ICN12" s="5"/>
      <c r="ICO12" s="5"/>
      <c r="ICP12" s="5"/>
      <c r="ICQ12" s="5"/>
      <c r="ICR12" s="5"/>
      <c r="ICS12" s="5"/>
      <c r="ICT12" s="5"/>
      <c r="ICU12" s="5"/>
      <c r="ICV12" s="5"/>
      <c r="ICW12" s="5"/>
      <c r="ICX12" s="5"/>
      <c r="ICY12" s="5"/>
      <c r="ICZ12" s="5"/>
      <c r="IDA12" s="5"/>
      <c r="IDB12" s="5"/>
      <c r="IDC12" s="5"/>
      <c r="IDD12" s="5"/>
      <c r="IDE12" s="5"/>
      <c r="IDF12" s="5"/>
      <c r="IDG12" s="5"/>
      <c r="IDH12" s="5"/>
      <c r="IDI12" s="5"/>
      <c r="IDJ12" s="5"/>
      <c r="IDK12" s="5"/>
      <c r="IDL12" s="5"/>
      <c r="IDM12" s="5"/>
      <c r="IDN12" s="5"/>
      <c r="IDO12" s="5"/>
      <c r="IDP12" s="5"/>
      <c r="IDQ12" s="5"/>
      <c r="IDR12" s="5"/>
      <c r="IDS12" s="5"/>
      <c r="IDT12" s="5"/>
      <c r="IDU12" s="5"/>
      <c r="IDV12" s="5"/>
      <c r="IDW12" s="5"/>
      <c r="IDX12" s="5"/>
      <c r="IDY12" s="5"/>
      <c r="IDZ12" s="5"/>
      <c r="IEA12" s="5"/>
      <c r="IEB12" s="5"/>
      <c r="IEC12" s="5"/>
      <c r="IED12" s="5"/>
      <c r="IEE12" s="5"/>
      <c r="IEF12" s="5"/>
      <c r="IEG12" s="5"/>
      <c r="IEH12" s="5"/>
      <c r="IEI12" s="5"/>
      <c r="IEJ12" s="5"/>
      <c r="IEK12" s="5"/>
      <c r="IEL12" s="5"/>
      <c r="IEM12" s="5"/>
      <c r="IEN12" s="5"/>
      <c r="IEO12" s="5"/>
      <c r="IEP12" s="5"/>
      <c r="IEQ12" s="5"/>
      <c r="IER12" s="5"/>
      <c r="IES12" s="5"/>
      <c r="IET12" s="5"/>
      <c r="IEU12" s="5"/>
      <c r="IEV12" s="5"/>
      <c r="IEW12" s="5"/>
      <c r="IEX12" s="5"/>
      <c r="IEY12" s="5"/>
      <c r="IEZ12" s="5"/>
      <c r="IFA12" s="5"/>
      <c r="IFB12" s="5"/>
      <c r="IFC12" s="5"/>
      <c r="IFD12" s="5"/>
      <c r="IFE12" s="5"/>
      <c r="IFF12" s="5"/>
      <c r="IFG12" s="5"/>
      <c r="IFH12" s="5"/>
      <c r="IFI12" s="5"/>
      <c r="IFJ12" s="5"/>
      <c r="IFK12" s="5"/>
      <c r="IFL12" s="5"/>
      <c r="IFM12" s="5"/>
      <c r="IFN12" s="5"/>
      <c r="IFO12" s="5"/>
      <c r="IFP12" s="5"/>
      <c r="IFQ12" s="5"/>
      <c r="IFR12" s="5"/>
      <c r="IFS12" s="5"/>
      <c r="IFT12" s="5"/>
      <c r="IFU12" s="5"/>
      <c r="IFV12" s="5"/>
      <c r="IFW12" s="5"/>
      <c r="IFX12" s="5"/>
      <c r="IFY12" s="5"/>
      <c r="IFZ12" s="5"/>
      <c r="IGA12" s="5"/>
      <c r="IGB12" s="5"/>
      <c r="IGC12" s="5"/>
      <c r="IGD12" s="5"/>
      <c r="IGE12" s="5"/>
      <c r="IGF12" s="5"/>
      <c r="IGG12" s="5"/>
      <c r="IGH12" s="5"/>
      <c r="IGI12" s="5"/>
      <c r="IGJ12" s="5"/>
      <c r="IGK12" s="5"/>
      <c r="IGL12" s="5"/>
      <c r="IGM12" s="5"/>
      <c r="IGN12" s="5"/>
      <c r="IGO12" s="5"/>
      <c r="IGP12" s="5"/>
      <c r="IGQ12" s="5"/>
      <c r="IGR12" s="5"/>
      <c r="IGS12" s="5"/>
      <c r="IGT12" s="5"/>
      <c r="IGU12" s="5"/>
      <c r="IGV12" s="5"/>
      <c r="IGW12" s="5"/>
      <c r="IGX12" s="5"/>
      <c r="IGY12" s="5"/>
      <c r="IGZ12" s="5"/>
      <c r="IHA12" s="5"/>
      <c r="IHB12" s="5"/>
      <c r="IHC12" s="5"/>
      <c r="IHD12" s="5"/>
      <c r="IHE12" s="5"/>
      <c r="IHF12" s="5"/>
      <c r="IHG12" s="5"/>
      <c r="IHH12" s="5"/>
      <c r="IHI12" s="5"/>
      <c r="IHJ12" s="5"/>
      <c r="IHK12" s="5"/>
      <c r="IHL12" s="5"/>
      <c r="IHM12" s="5"/>
      <c r="IHN12" s="5"/>
      <c r="IHO12" s="5"/>
      <c r="IHP12" s="5"/>
      <c r="IHQ12" s="5"/>
      <c r="IHR12" s="5"/>
      <c r="IHS12" s="5"/>
      <c r="IHT12" s="5"/>
      <c r="IHU12" s="5"/>
      <c r="IHV12" s="5"/>
      <c r="IHW12" s="5"/>
      <c r="IHX12" s="5"/>
      <c r="IHY12" s="5"/>
      <c r="IHZ12" s="5"/>
      <c r="IIA12" s="5"/>
      <c r="IIB12" s="5"/>
      <c r="IIC12" s="5"/>
      <c r="IID12" s="5"/>
      <c r="IIE12" s="5"/>
      <c r="IIF12" s="5"/>
      <c r="IIG12" s="5"/>
      <c r="IIH12" s="5"/>
      <c r="III12" s="5"/>
      <c r="IIJ12" s="5"/>
      <c r="IIK12" s="5"/>
      <c r="IIL12" s="5"/>
      <c r="IIM12" s="5"/>
      <c r="IIN12" s="5"/>
      <c r="IIO12" s="5"/>
      <c r="IIP12" s="5"/>
      <c r="IIQ12" s="5"/>
      <c r="IIR12" s="5"/>
      <c r="IIS12" s="5"/>
      <c r="IIT12" s="5"/>
      <c r="IIU12" s="5"/>
      <c r="IIV12" s="5"/>
      <c r="IIW12" s="5"/>
      <c r="IIX12" s="5"/>
      <c r="IIY12" s="5"/>
      <c r="IIZ12" s="5"/>
      <c r="IJA12" s="5"/>
      <c r="IJB12" s="5"/>
      <c r="IJC12" s="5"/>
      <c r="IJD12" s="5"/>
      <c r="IJE12" s="5"/>
      <c r="IJF12" s="5"/>
      <c r="IJG12" s="5"/>
      <c r="IJH12" s="5"/>
      <c r="IJI12" s="5"/>
      <c r="IJJ12" s="5"/>
      <c r="IJK12" s="5"/>
      <c r="IJL12" s="5"/>
      <c r="IJM12" s="5"/>
      <c r="IJN12" s="5"/>
      <c r="IJO12" s="5"/>
      <c r="IJP12" s="5"/>
      <c r="IJQ12" s="5"/>
      <c r="IJR12" s="5"/>
      <c r="IJS12" s="5"/>
      <c r="IJT12" s="5"/>
      <c r="IJU12" s="5"/>
      <c r="IJV12" s="5"/>
      <c r="IJW12" s="5"/>
      <c r="IJX12" s="5"/>
      <c r="IJY12" s="5"/>
      <c r="IJZ12" s="5"/>
      <c r="IKA12" s="5"/>
      <c r="IKB12" s="5"/>
      <c r="IKC12" s="5"/>
      <c r="IKD12" s="5"/>
      <c r="IKE12" s="5"/>
      <c r="IKF12" s="5"/>
      <c r="IKG12" s="5"/>
      <c r="IKH12" s="5"/>
      <c r="IKI12" s="5"/>
      <c r="IKJ12" s="5"/>
      <c r="IKK12" s="5"/>
      <c r="IKL12" s="5"/>
      <c r="IKM12" s="5"/>
      <c r="IKN12" s="5"/>
      <c r="IKO12" s="5"/>
      <c r="IKP12" s="5"/>
      <c r="IKQ12" s="5"/>
      <c r="IKR12" s="5"/>
      <c r="IKS12" s="5"/>
      <c r="IKT12" s="5"/>
      <c r="IKU12" s="5"/>
      <c r="IKV12" s="5"/>
      <c r="IKW12" s="5"/>
      <c r="IKX12" s="5"/>
      <c r="IKY12" s="5"/>
      <c r="IKZ12" s="5"/>
      <c r="ILA12" s="5"/>
      <c r="ILB12" s="5"/>
      <c r="ILC12" s="5"/>
      <c r="ILD12" s="5"/>
      <c r="ILE12" s="5"/>
      <c r="ILF12" s="5"/>
      <c r="ILG12" s="5"/>
      <c r="ILH12" s="5"/>
      <c r="ILI12" s="5"/>
      <c r="ILJ12" s="5"/>
      <c r="ILK12" s="5"/>
      <c r="ILL12" s="5"/>
      <c r="ILM12" s="5"/>
      <c r="ILN12" s="5"/>
      <c r="ILO12" s="5"/>
      <c r="ILP12" s="5"/>
      <c r="ILQ12" s="5"/>
      <c r="ILR12" s="5"/>
      <c r="ILS12" s="5"/>
      <c r="ILT12" s="5"/>
      <c r="ILU12" s="5"/>
      <c r="ILV12" s="5"/>
      <c r="ILW12" s="5"/>
      <c r="ILX12" s="5"/>
      <c r="ILY12" s="5"/>
      <c r="ILZ12" s="5"/>
      <c r="IMA12" s="5"/>
      <c r="IMB12" s="5"/>
      <c r="IMC12" s="5"/>
      <c r="IMD12" s="5"/>
      <c r="IME12" s="5"/>
      <c r="IMF12" s="5"/>
      <c r="IMG12" s="5"/>
      <c r="IMH12" s="5"/>
      <c r="IMI12" s="5"/>
      <c r="IMJ12" s="5"/>
      <c r="IMK12" s="5"/>
      <c r="IML12" s="5"/>
      <c r="IMM12" s="5"/>
      <c r="IMN12" s="5"/>
      <c r="IMO12" s="5"/>
      <c r="IMP12" s="5"/>
      <c r="IMQ12" s="5"/>
      <c r="IMR12" s="5"/>
      <c r="IMS12" s="5"/>
      <c r="IMT12" s="5"/>
      <c r="IMU12" s="5"/>
      <c r="IMV12" s="5"/>
      <c r="IMW12" s="5"/>
      <c r="IMX12" s="5"/>
      <c r="IMY12" s="5"/>
      <c r="IMZ12" s="5"/>
      <c r="INA12" s="5"/>
      <c r="INB12" s="5"/>
      <c r="INC12" s="5"/>
      <c r="IND12" s="5"/>
      <c r="INE12" s="5"/>
      <c r="INF12" s="5"/>
      <c r="ING12" s="5"/>
      <c r="INH12" s="5"/>
      <c r="INI12" s="5"/>
      <c r="INJ12" s="5"/>
      <c r="INK12" s="5"/>
      <c r="INL12" s="5"/>
      <c r="INM12" s="5"/>
      <c r="INN12" s="5"/>
      <c r="INO12" s="5"/>
      <c r="INP12" s="5"/>
      <c r="INQ12" s="5"/>
      <c r="INR12" s="5"/>
      <c r="INS12" s="5"/>
      <c r="INT12" s="5"/>
      <c r="INU12" s="5"/>
      <c r="INV12" s="5"/>
      <c r="INW12" s="5"/>
      <c r="INX12" s="5"/>
      <c r="INY12" s="5"/>
      <c r="INZ12" s="5"/>
      <c r="IOA12" s="5"/>
      <c r="IOB12" s="5"/>
      <c r="IOC12" s="5"/>
      <c r="IOD12" s="5"/>
      <c r="IOE12" s="5"/>
      <c r="IOF12" s="5"/>
      <c r="IOG12" s="5"/>
      <c r="IOH12" s="5"/>
      <c r="IOI12" s="5"/>
      <c r="IOJ12" s="5"/>
      <c r="IOK12" s="5"/>
      <c r="IOL12" s="5"/>
      <c r="IOM12" s="5"/>
      <c r="ION12" s="5"/>
      <c r="IOO12" s="5"/>
      <c r="IOP12" s="5"/>
      <c r="IOQ12" s="5"/>
      <c r="IOR12" s="5"/>
      <c r="IOS12" s="5"/>
      <c r="IOT12" s="5"/>
      <c r="IOU12" s="5"/>
      <c r="IOV12" s="5"/>
      <c r="IOW12" s="5"/>
      <c r="IOX12" s="5"/>
      <c r="IOY12" s="5"/>
      <c r="IOZ12" s="5"/>
      <c r="IPA12" s="5"/>
      <c r="IPB12" s="5"/>
      <c r="IPC12" s="5"/>
      <c r="IPD12" s="5"/>
      <c r="IPE12" s="5"/>
      <c r="IPF12" s="5"/>
      <c r="IPG12" s="5"/>
      <c r="IPH12" s="5"/>
      <c r="IPI12" s="5"/>
      <c r="IPJ12" s="5"/>
      <c r="IPK12" s="5"/>
      <c r="IPL12" s="5"/>
      <c r="IPM12" s="5"/>
      <c r="IPN12" s="5"/>
      <c r="IPO12" s="5"/>
      <c r="IPP12" s="5"/>
      <c r="IPQ12" s="5"/>
      <c r="IPR12" s="5"/>
      <c r="IPS12" s="5"/>
      <c r="IPT12" s="5"/>
      <c r="IPU12" s="5"/>
      <c r="IPV12" s="5"/>
      <c r="IPW12" s="5"/>
      <c r="IPX12" s="5"/>
      <c r="IPY12" s="5"/>
      <c r="IPZ12" s="5"/>
      <c r="IQA12" s="5"/>
      <c r="IQB12" s="5"/>
      <c r="IQC12" s="5"/>
      <c r="IQD12" s="5"/>
      <c r="IQE12" s="5"/>
      <c r="IQF12" s="5"/>
      <c r="IQG12" s="5"/>
      <c r="IQH12" s="5"/>
      <c r="IQI12" s="5"/>
      <c r="IQJ12" s="5"/>
      <c r="IQK12" s="5"/>
      <c r="IQL12" s="5"/>
      <c r="IQM12" s="5"/>
      <c r="IQN12" s="5"/>
      <c r="IQO12" s="5"/>
      <c r="IQP12" s="5"/>
      <c r="IQQ12" s="5"/>
      <c r="IQR12" s="5"/>
      <c r="IQS12" s="5"/>
      <c r="IQT12" s="5"/>
      <c r="IQU12" s="5"/>
      <c r="IQV12" s="5"/>
      <c r="IQW12" s="5"/>
      <c r="IQX12" s="5"/>
      <c r="IQY12" s="5"/>
      <c r="IQZ12" s="5"/>
      <c r="IRA12" s="5"/>
      <c r="IRB12" s="5"/>
      <c r="IRC12" s="5"/>
      <c r="IRD12" s="5"/>
      <c r="IRE12" s="5"/>
      <c r="IRF12" s="5"/>
      <c r="IRG12" s="5"/>
      <c r="IRH12" s="5"/>
      <c r="IRI12" s="5"/>
      <c r="IRJ12" s="5"/>
      <c r="IRK12" s="5"/>
      <c r="IRL12" s="5"/>
      <c r="IRM12" s="5"/>
      <c r="IRN12" s="5"/>
      <c r="IRO12" s="5"/>
      <c r="IRP12" s="5"/>
      <c r="IRQ12" s="5"/>
      <c r="IRR12" s="5"/>
      <c r="IRS12" s="5"/>
      <c r="IRT12" s="5"/>
      <c r="IRU12" s="5"/>
      <c r="IRV12" s="5"/>
      <c r="IRW12" s="5"/>
      <c r="IRX12" s="5"/>
      <c r="IRY12" s="5"/>
      <c r="IRZ12" s="5"/>
      <c r="ISA12" s="5"/>
      <c r="ISB12" s="5"/>
      <c r="ISC12" s="5"/>
      <c r="ISD12" s="5"/>
      <c r="ISE12" s="5"/>
      <c r="ISF12" s="5"/>
      <c r="ISG12" s="5"/>
      <c r="ISH12" s="5"/>
      <c r="ISI12" s="5"/>
      <c r="ISJ12" s="5"/>
      <c r="ISK12" s="5"/>
      <c r="ISL12" s="5"/>
      <c r="ISM12" s="5"/>
      <c r="ISN12" s="5"/>
      <c r="ISO12" s="5"/>
      <c r="ISP12" s="5"/>
      <c r="ISQ12" s="5"/>
      <c r="ISR12" s="5"/>
      <c r="ISS12" s="5"/>
      <c r="IST12" s="5"/>
      <c r="ISU12" s="5"/>
      <c r="ISV12" s="5"/>
      <c r="ISW12" s="5"/>
      <c r="ISX12" s="5"/>
      <c r="ISY12" s="5"/>
      <c r="ISZ12" s="5"/>
      <c r="ITA12" s="5"/>
      <c r="ITB12" s="5"/>
      <c r="ITC12" s="5"/>
      <c r="ITD12" s="5"/>
      <c r="ITE12" s="5"/>
      <c r="ITF12" s="5"/>
      <c r="ITG12" s="5"/>
      <c r="ITH12" s="5"/>
      <c r="ITI12" s="5"/>
      <c r="ITJ12" s="5"/>
      <c r="ITK12" s="5"/>
      <c r="ITL12" s="5"/>
      <c r="ITM12" s="5"/>
      <c r="ITN12" s="5"/>
      <c r="ITO12" s="5"/>
      <c r="ITP12" s="5"/>
      <c r="ITQ12" s="5"/>
      <c r="ITR12" s="5"/>
      <c r="ITS12" s="5"/>
      <c r="ITT12" s="5"/>
      <c r="ITU12" s="5"/>
      <c r="ITV12" s="5"/>
      <c r="ITW12" s="5"/>
      <c r="ITX12" s="5"/>
      <c r="ITY12" s="5"/>
      <c r="ITZ12" s="5"/>
      <c r="IUA12" s="5"/>
      <c r="IUB12" s="5"/>
      <c r="IUC12" s="5"/>
      <c r="IUD12" s="5"/>
      <c r="IUE12" s="5"/>
      <c r="IUF12" s="5"/>
      <c r="IUG12" s="5"/>
      <c r="IUH12" s="5"/>
      <c r="IUI12" s="5"/>
      <c r="IUJ12" s="5"/>
      <c r="IUK12" s="5"/>
      <c r="IUL12" s="5"/>
      <c r="IUM12" s="5"/>
      <c r="IUN12" s="5"/>
      <c r="IUO12" s="5"/>
      <c r="IUP12" s="5"/>
      <c r="IUQ12" s="5"/>
      <c r="IUR12" s="5"/>
      <c r="IUS12" s="5"/>
      <c r="IUT12" s="5"/>
      <c r="IUU12" s="5"/>
      <c r="IUV12" s="5"/>
      <c r="IUW12" s="5"/>
      <c r="IUX12" s="5"/>
      <c r="IUY12" s="5"/>
      <c r="IUZ12" s="5"/>
      <c r="IVA12" s="5"/>
      <c r="IVB12" s="5"/>
      <c r="IVC12" s="5"/>
      <c r="IVD12" s="5"/>
      <c r="IVE12" s="5"/>
      <c r="IVF12" s="5"/>
      <c r="IVG12" s="5"/>
      <c r="IVH12" s="5"/>
      <c r="IVI12" s="5"/>
      <c r="IVJ12" s="5"/>
      <c r="IVK12" s="5"/>
      <c r="IVL12" s="5"/>
      <c r="IVM12" s="5"/>
      <c r="IVN12" s="5"/>
      <c r="IVO12" s="5"/>
      <c r="IVP12" s="5"/>
      <c r="IVQ12" s="5"/>
      <c r="IVR12" s="5"/>
      <c r="IVS12" s="5"/>
      <c r="IVT12" s="5"/>
      <c r="IVU12" s="5"/>
      <c r="IVV12" s="5"/>
      <c r="IVW12" s="5"/>
      <c r="IVX12" s="5"/>
      <c r="IVY12" s="5"/>
      <c r="IVZ12" s="5"/>
      <c r="IWA12" s="5"/>
      <c r="IWB12" s="5"/>
      <c r="IWC12" s="5"/>
      <c r="IWD12" s="5"/>
      <c r="IWE12" s="5"/>
      <c r="IWF12" s="5"/>
      <c r="IWG12" s="5"/>
      <c r="IWH12" s="5"/>
      <c r="IWI12" s="5"/>
      <c r="IWJ12" s="5"/>
      <c r="IWK12" s="5"/>
      <c r="IWL12" s="5"/>
      <c r="IWM12" s="5"/>
      <c r="IWN12" s="5"/>
      <c r="IWO12" s="5"/>
      <c r="IWP12" s="5"/>
      <c r="IWQ12" s="5"/>
      <c r="IWR12" s="5"/>
      <c r="IWS12" s="5"/>
      <c r="IWT12" s="5"/>
      <c r="IWU12" s="5"/>
      <c r="IWV12" s="5"/>
      <c r="IWW12" s="5"/>
      <c r="IWX12" s="5"/>
      <c r="IWY12" s="5"/>
      <c r="IWZ12" s="5"/>
      <c r="IXA12" s="5"/>
      <c r="IXB12" s="5"/>
      <c r="IXC12" s="5"/>
      <c r="IXD12" s="5"/>
      <c r="IXE12" s="5"/>
      <c r="IXF12" s="5"/>
      <c r="IXG12" s="5"/>
      <c r="IXH12" s="5"/>
      <c r="IXI12" s="5"/>
      <c r="IXJ12" s="5"/>
      <c r="IXK12" s="5"/>
      <c r="IXL12" s="5"/>
      <c r="IXM12" s="5"/>
      <c r="IXN12" s="5"/>
      <c r="IXO12" s="5"/>
      <c r="IXP12" s="5"/>
      <c r="IXQ12" s="5"/>
      <c r="IXR12" s="5"/>
      <c r="IXS12" s="5"/>
      <c r="IXT12" s="5"/>
      <c r="IXU12" s="5"/>
      <c r="IXV12" s="5"/>
      <c r="IXW12" s="5"/>
      <c r="IXX12" s="5"/>
      <c r="IXY12" s="5"/>
      <c r="IXZ12" s="5"/>
      <c r="IYA12" s="5"/>
      <c r="IYB12" s="5"/>
      <c r="IYC12" s="5"/>
      <c r="IYD12" s="5"/>
      <c r="IYE12" s="5"/>
      <c r="IYF12" s="5"/>
      <c r="IYG12" s="5"/>
      <c r="IYH12" s="5"/>
      <c r="IYI12" s="5"/>
      <c r="IYJ12" s="5"/>
      <c r="IYK12" s="5"/>
      <c r="IYL12" s="5"/>
      <c r="IYM12" s="5"/>
      <c r="IYN12" s="5"/>
      <c r="IYO12" s="5"/>
      <c r="IYP12" s="5"/>
      <c r="IYQ12" s="5"/>
      <c r="IYR12" s="5"/>
      <c r="IYS12" s="5"/>
      <c r="IYT12" s="5"/>
      <c r="IYU12" s="5"/>
      <c r="IYV12" s="5"/>
      <c r="IYW12" s="5"/>
      <c r="IYX12" s="5"/>
      <c r="IYY12" s="5"/>
      <c r="IYZ12" s="5"/>
      <c r="IZA12" s="5"/>
      <c r="IZB12" s="5"/>
      <c r="IZC12" s="5"/>
      <c r="IZD12" s="5"/>
      <c r="IZE12" s="5"/>
      <c r="IZF12" s="5"/>
      <c r="IZG12" s="5"/>
      <c r="IZH12" s="5"/>
      <c r="IZI12" s="5"/>
      <c r="IZJ12" s="5"/>
      <c r="IZK12" s="5"/>
      <c r="IZL12" s="5"/>
      <c r="IZM12" s="5"/>
      <c r="IZN12" s="5"/>
      <c r="IZO12" s="5"/>
      <c r="IZP12" s="5"/>
      <c r="IZQ12" s="5"/>
      <c r="IZR12" s="5"/>
      <c r="IZS12" s="5"/>
      <c r="IZT12" s="5"/>
      <c r="IZU12" s="5"/>
      <c r="IZV12" s="5"/>
      <c r="IZW12" s="5"/>
      <c r="IZX12" s="5"/>
      <c r="IZY12" s="5"/>
      <c r="IZZ12" s="5"/>
      <c r="JAA12" s="5"/>
      <c r="JAB12" s="5"/>
      <c r="JAC12" s="5"/>
      <c r="JAD12" s="5"/>
      <c r="JAE12" s="5"/>
      <c r="JAF12" s="5"/>
      <c r="JAG12" s="5"/>
      <c r="JAH12" s="5"/>
      <c r="JAI12" s="5"/>
      <c r="JAJ12" s="5"/>
      <c r="JAK12" s="5"/>
      <c r="JAL12" s="5"/>
      <c r="JAM12" s="5"/>
      <c r="JAN12" s="5"/>
      <c r="JAO12" s="5"/>
      <c r="JAP12" s="5"/>
      <c r="JAQ12" s="5"/>
      <c r="JAR12" s="5"/>
      <c r="JAS12" s="5"/>
      <c r="JAT12" s="5"/>
      <c r="JAU12" s="5"/>
      <c r="JAV12" s="5"/>
      <c r="JAW12" s="5"/>
      <c r="JAX12" s="5"/>
      <c r="JAY12" s="5"/>
      <c r="JAZ12" s="5"/>
      <c r="JBA12" s="5"/>
      <c r="JBB12" s="5"/>
      <c r="JBC12" s="5"/>
      <c r="JBD12" s="5"/>
      <c r="JBE12" s="5"/>
      <c r="JBF12" s="5"/>
      <c r="JBG12" s="5"/>
      <c r="JBH12" s="5"/>
      <c r="JBI12" s="5"/>
      <c r="JBJ12" s="5"/>
      <c r="JBK12" s="5"/>
      <c r="JBL12" s="5"/>
      <c r="JBM12" s="5"/>
      <c r="JBN12" s="5"/>
      <c r="JBO12" s="5"/>
      <c r="JBP12" s="5"/>
      <c r="JBQ12" s="5"/>
      <c r="JBR12" s="5"/>
      <c r="JBS12" s="5"/>
      <c r="JBT12" s="5"/>
      <c r="JBU12" s="5"/>
      <c r="JBV12" s="5"/>
      <c r="JBW12" s="5"/>
      <c r="JBX12" s="5"/>
      <c r="JBY12" s="5"/>
      <c r="JBZ12" s="5"/>
      <c r="JCA12" s="5"/>
      <c r="JCB12" s="5"/>
      <c r="JCC12" s="5"/>
      <c r="JCD12" s="5"/>
      <c r="JCE12" s="5"/>
      <c r="JCF12" s="5"/>
      <c r="JCG12" s="5"/>
      <c r="JCH12" s="5"/>
      <c r="JCI12" s="5"/>
      <c r="JCJ12" s="5"/>
      <c r="JCK12" s="5"/>
      <c r="JCL12" s="5"/>
      <c r="JCM12" s="5"/>
      <c r="JCN12" s="5"/>
      <c r="JCO12" s="5"/>
      <c r="JCP12" s="5"/>
      <c r="JCQ12" s="5"/>
      <c r="JCR12" s="5"/>
      <c r="JCS12" s="5"/>
      <c r="JCT12" s="5"/>
      <c r="JCU12" s="5"/>
      <c r="JCV12" s="5"/>
      <c r="JCW12" s="5"/>
      <c r="JCX12" s="5"/>
      <c r="JCY12" s="5"/>
      <c r="JCZ12" s="5"/>
      <c r="JDA12" s="5"/>
      <c r="JDB12" s="5"/>
      <c r="JDC12" s="5"/>
      <c r="JDD12" s="5"/>
      <c r="JDE12" s="5"/>
      <c r="JDF12" s="5"/>
      <c r="JDG12" s="5"/>
      <c r="JDH12" s="5"/>
      <c r="JDI12" s="5"/>
      <c r="JDJ12" s="5"/>
      <c r="JDK12" s="5"/>
      <c r="JDL12" s="5"/>
      <c r="JDM12" s="5"/>
      <c r="JDN12" s="5"/>
      <c r="JDO12" s="5"/>
      <c r="JDP12" s="5"/>
      <c r="JDQ12" s="5"/>
      <c r="JDR12" s="5"/>
      <c r="JDS12" s="5"/>
      <c r="JDT12" s="5"/>
      <c r="JDU12" s="5"/>
      <c r="JDV12" s="5"/>
      <c r="JDW12" s="5"/>
      <c r="JDX12" s="5"/>
      <c r="JDY12" s="5"/>
      <c r="JDZ12" s="5"/>
      <c r="JEA12" s="5"/>
      <c r="JEB12" s="5"/>
      <c r="JEC12" s="5"/>
      <c r="JED12" s="5"/>
      <c r="JEE12" s="5"/>
      <c r="JEF12" s="5"/>
      <c r="JEG12" s="5"/>
      <c r="JEH12" s="5"/>
      <c r="JEI12" s="5"/>
      <c r="JEJ12" s="5"/>
      <c r="JEK12" s="5"/>
      <c r="JEL12" s="5"/>
      <c r="JEM12" s="5"/>
      <c r="JEN12" s="5"/>
      <c r="JEO12" s="5"/>
      <c r="JEP12" s="5"/>
      <c r="JEQ12" s="5"/>
      <c r="JER12" s="5"/>
      <c r="JES12" s="5"/>
      <c r="JET12" s="5"/>
      <c r="JEU12" s="5"/>
      <c r="JEV12" s="5"/>
      <c r="JEW12" s="5"/>
      <c r="JEX12" s="5"/>
      <c r="JEY12" s="5"/>
      <c r="JEZ12" s="5"/>
      <c r="JFA12" s="5"/>
      <c r="JFB12" s="5"/>
      <c r="JFC12" s="5"/>
      <c r="JFD12" s="5"/>
      <c r="JFE12" s="5"/>
      <c r="JFF12" s="5"/>
      <c r="JFG12" s="5"/>
      <c r="JFH12" s="5"/>
      <c r="JFI12" s="5"/>
      <c r="JFJ12" s="5"/>
      <c r="JFK12" s="5"/>
      <c r="JFL12" s="5"/>
      <c r="JFM12" s="5"/>
      <c r="JFN12" s="5"/>
      <c r="JFO12" s="5"/>
      <c r="JFP12" s="5"/>
      <c r="JFQ12" s="5"/>
      <c r="JFR12" s="5"/>
      <c r="JFS12" s="5"/>
      <c r="JFT12" s="5"/>
      <c r="JFU12" s="5"/>
      <c r="JFV12" s="5"/>
      <c r="JFW12" s="5"/>
      <c r="JFX12" s="5"/>
      <c r="JFY12" s="5"/>
      <c r="JFZ12" s="5"/>
      <c r="JGA12" s="5"/>
      <c r="JGB12" s="5"/>
      <c r="JGC12" s="5"/>
      <c r="JGD12" s="5"/>
      <c r="JGE12" s="5"/>
      <c r="JGF12" s="5"/>
      <c r="JGG12" s="5"/>
      <c r="JGH12" s="5"/>
      <c r="JGI12" s="5"/>
      <c r="JGJ12" s="5"/>
      <c r="JGK12" s="5"/>
      <c r="JGL12" s="5"/>
      <c r="JGM12" s="5"/>
      <c r="JGN12" s="5"/>
      <c r="JGO12" s="5"/>
      <c r="JGP12" s="5"/>
      <c r="JGQ12" s="5"/>
      <c r="JGR12" s="5"/>
      <c r="JGS12" s="5"/>
      <c r="JGT12" s="5"/>
      <c r="JGU12" s="5"/>
      <c r="JGV12" s="5"/>
      <c r="JGW12" s="5"/>
      <c r="JGX12" s="5"/>
      <c r="JGY12" s="5"/>
      <c r="JGZ12" s="5"/>
      <c r="JHA12" s="5"/>
      <c r="JHB12" s="5"/>
      <c r="JHC12" s="5"/>
      <c r="JHD12" s="5"/>
      <c r="JHE12" s="5"/>
      <c r="JHF12" s="5"/>
      <c r="JHG12" s="5"/>
      <c r="JHH12" s="5"/>
      <c r="JHI12" s="5"/>
      <c r="JHJ12" s="5"/>
      <c r="JHK12" s="5"/>
      <c r="JHL12" s="5"/>
      <c r="JHM12" s="5"/>
      <c r="JHN12" s="5"/>
      <c r="JHO12" s="5"/>
      <c r="JHP12" s="5"/>
      <c r="JHQ12" s="5"/>
      <c r="JHR12" s="5"/>
      <c r="JHS12" s="5"/>
      <c r="JHT12" s="5"/>
      <c r="JHU12" s="5"/>
      <c r="JHV12" s="5"/>
      <c r="JHW12" s="5"/>
      <c r="JHX12" s="5"/>
      <c r="JHY12" s="5"/>
      <c r="JHZ12" s="5"/>
      <c r="JIA12" s="5"/>
      <c r="JIB12" s="5"/>
      <c r="JIC12" s="5"/>
      <c r="JID12" s="5"/>
      <c r="JIE12" s="5"/>
      <c r="JIF12" s="5"/>
      <c r="JIG12" s="5"/>
      <c r="JIH12" s="5"/>
      <c r="JII12" s="5"/>
      <c r="JIJ12" s="5"/>
      <c r="JIK12" s="5"/>
      <c r="JIL12" s="5"/>
      <c r="JIM12" s="5"/>
      <c r="JIN12" s="5"/>
      <c r="JIO12" s="5"/>
      <c r="JIP12" s="5"/>
      <c r="JIQ12" s="5"/>
      <c r="JIR12" s="5"/>
      <c r="JIS12" s="5"/>
      <c r="JIT12" s="5"/>
      <c r="JIU12" s="5"/>
      <c r="JIV12" s="5"/>
      <c r="JIW12" s="5"/>
      <c r="JIX12" s="5"/>
      <c r="JIY12" s="5"/>
      <c r="JIZ12" s="5"/>
      <c r="JJA12" s="5"/>
      <c r="JJB12" s="5"/>
      <c r="JJC12" s="5"/>
      <c r="JJD12" s="5"/>
      <c r="JJE12" s="5"/>
      <c r="JJF12" s="5"/>
      <c r="JJG12" s="5"/>
      <c r="JJH12" s="5"/>
      <c r="JJI12" s="5"/>
      <c r="JJJ12" s="5"/>
      <c r="JJK12" s="5"/>
      <c r="JJL12" s="5"/>
      <c r="JJM12" s="5"/>
      <c r="JJN12" s="5"/>
      <c r="JJO12" s="5"/>
      <c r="JJP12" s="5"/>
      <c r="JJQ12" s="5"/>
      <c r="JJR12" s="5"/>
      <c r="JJS12" s="5"/>
      <c r="JJT12" s="5"/>
      <c r="JJU12" s="5"/>
      <c r="JJV12" s="5"/>
      <c r="JJW12" s="5"/>
      <c r="JJX12" s="5"/>
      <c r="JJY12" s="5"/>
      <c r="JJZ12" s="5"/>
      <c r="JKA12" s="5"/>
      <c r="JKB12" s="5"/>
      <c r="JKC12" s="5"/>
      <c r="JKD12" s="5"/>
      <c r="JKE12" s="5"/>
      <c r="JKF12" s="5"/>
      <c r="JKG12" s="5"/>
      <c r="JKH12" s="5"/>
      <c r="JKI12" s="5"/>
      <c r="JKJ12" s="5"/>
      <c r="JKK12" s="5"/>
      <c r="JKL12" s="5"/>
      <c r="JKM12" s="5"/>
      <c r="JKN12" s="5"/>
      <c r="JKO12" s="5"/>
      <c r="JKP12" s="5"/>
      <c r="JKQ12" s="5"/>
      <c r="JKR12" s="5"/>
      <c r="JKS12" s="5"/>
      <c r="JKT12" s="5"/>
      <c r="JKU12" s="5"/>
      <c r="JKV12" s="5"/>
      <c r="JKW12" s="5"/>
      <c r="JKX12" s="5"/>
      <c r="JKY12" s="5"/>
      <c r="JKZ12" s="5"/>
      <c r="JLA12" s="5"/>
      <c r="JLB12" s="5"/>
      <c r="JLC12" s="5"/>
      <c r="JLD12" s="5"/>
      <c r="JLE12" s="5"/>
      <c r="JLF12" s="5"/>
      <c r="JLG12" s="5"/>
      <c r="JLH12" s="5"/>
      <c r="JLI12" s="5"/>
      <c r="JLJ12" s="5"/>
      <c r="JLK12" s="5"/>
      <c r="JLL12" s="5"/>
      <c r="JLM12" s="5"/>
      <c r="JLN12" s="5"/>
      <c r="JLO12" s="5"/>
      <c r="JLP12" s="5"/>
      <c r="JLQ12" s="5"/>
      <c r="JLR12" s="5"/>
      <c r="JLS12" s="5"/>
      <c r="JLT12" s="5"/>
      <c r="JLU12" s="5"/>
      <c r="JLV12" s="5"/>
      <c r="JLW12" s="5"/>
      <c r="JLX12" s="5"/>
      <c r="JLY12" s="5"/>
      <c r="JLZ12" s="5"/>
      <c r="JMA12" s="5"/>
      <c r="JMB12" s="5"/>
      <c r="JMC12" s="5"/>
      <c r="JMD12" s="5"/>
      <c r="JME12" s="5"/>
      <c r="JMF12" s="5"/>
      <c r="JMG12" s="5"/>
      <c r="JMH12" s="5"/>
      <c r="JMI12" s="5"/>
      <c r="JMJ12" s="5"/>
      <c r="JMK12" s="5"/>
      <c r="JML12" s="5"/>
      <c r="JMM12" s="5"/>
      <c r="JMN12" s="5"/>
      <c r="JMO12" s="5"/>
      <c r="JMP12" s="5"/>
      <c r="JMQ12" s="5"/>
      <c r="JMR12" s="5"/>
      <c r="JMS12" s="5"/>
      <c r="JMT12" s="5"/>
      <c r="JMU12" s="5"/>
      <c r="JMV12" s="5"/>
      <c r="JMW12" s="5"/>
      <c r="JMX12" s="5"/>
      <c r="JMY12" s="5"/>
      <c r="JMZ12" s="5"/>
      <c r="JNA12" s="5"/>
      <c r="JNB12" s="5"/>
      <c r="JNC12" s="5"/>
      <c r="JND12" s="5"/>
      <c r="JNE12" s="5"/>
      <c r="JNF12" s="5"/>
      <c r="JNG12" s="5"/>
      <c r="JNH12" s="5"/>
      <c r="JNI12" s="5"/>
      <c r="JNJ12" s="5"/>
      <c r="JNK12" s="5"/>
      <c r="JNL12" s="5"/>
      <c r="JNM12" s="5"/>
      <c r="JNN12" s="5"/>
      <c r="JNO12" s="5"/>
      <c r="JNP12" s="5"/>
      <c r="JNQ12" s="5"/>
      <c r="JNR12" s="5"/>
      <c r="JNS12" s="5"/>
      <c r="JNT12" s="5"/>
      <c r="JNU12" s="5"/>
      <c r="JNV12" s="5"/>
      <c r="JNW12" s="5"/>
      <c r="JNX12" s="5"/>
      <c r="JNY12" s="5"/>
      <c r="JNZ12" s="5"/>
      <c r="JOA12" s="5"/>
      <c r="JOB12" s="5"/>
      <c r="JOC12" s="5"/>
      <c r="JOD12" s="5"/>
      <c r="JOE12" s="5"/>
      <c r="JOF12" s="5"/>
      <c r="JOG12" s="5"/>
      <c r="JOH12" s="5"/>
      <c r="JOI12" s="5"/>
      <c r="JOJ12" s="5"/>
      <c r="JOK12" s="5"/>
      <c r="JOL12" s="5"/>
      <c r="JOM12" s="5"/>
      <c r="JON12" s="5"/>
      <c r="JOO12" s="5"/>
      <c r="JOP12" s="5"/>
      <c r="JOQ12" s="5"/>
      <c r="JOR12" s="5"/>
      <c r="JOS12" s="5"/>
      <c r="JOT12" s="5"/>
      <c r="JOU12" s="5"/>
      <c r="JOV12" s="5"/>
      <c r="JOW12" s="5"/>
      <c r="JOX12" s="5"/>
      <c r="JOY12" s="5"/>
      <c r="JOZ12" s="5"/>
      <c r="JPA12" s="5"/>
      <c r="JPB12" s="5"/>
      <c r="JPC12" s="5"/>
      <c r="JPD12" s="5"/>
      <c r="JPE12" s="5"/>
      <c r="JPF12" s="5"/>
      <c r="JPG12" s="5"/>
      <c r="JPH12" s="5"/>
      <c r="JPI12" s="5"/>
      <c r="JPJ12" s="5"/>
      <c r="JPK12" s="5"/>
      <c r="JPL12" s="5"/>
      <c r="JPM12" s="5"/>
      <c r="JPN12" s="5"/>
      <c r="JPO12" s="5"/>
      <c r="JPP12" s="5"/>
      <c r="JPQ12" s="5"/>
      <c r="JPR12" s="5"/>
      <c r="JPS12" s="5"/>
      <c r="JPT12" s="5"/>
      <c r="JPU12" s="5"/>
      <c r="JPV12" s="5"/>
      <c r="JPW12" s="5"/>
      <c r="JPX12" s="5"/>
      <c r="JPY12" s="5"/>
      <c r="JPZ12" s="5"/>
      <c r="JQA12" s="5"/>
      <c r="JQB12" s="5"/>
      <c r="JQC12" s="5"/>
      <c r="JQD12" s="5"/>
      <c r="JQE12" s="5"/>
      <c r="JQF12" s="5"/>
      <c r="JQG12" s="5"/>
      <c r="JQH12" s="5"/>
      <c r="JQI12" s="5"/>
      <c r="JQJ12" s="5"/>
      <c r="JQK12" s="5"/>
      <c r="JQL12" s="5"/>
      <c r="JQM12" s="5"/>
      <c r="JQN12" s="5"/>
      <c r="JQO12" s="5"/>
      <c r="JQP12" s="5"/>
      <c r="JQQ12" s="5"/>
      <c r="JQR12" s="5"/>
      <c r="JQS12" s="5"/>
      <c r="JQT12" s="5"/>
      <c r="JQU12" s="5"/>
      <c r="JQV12" s="5"/>
      <c r="JQW12" s="5"/>
      <c r="JQX12" s="5"/>
      <c r="JQY12" s="5"/>
      <c r="JQZ12" s="5"/>
      <c r="JRA12" s="5"/>
      <c r="JRB12" s="5"/>
      <c r="JRC12" s="5"/>
      <c r="JRD12" s="5"/>
      <c r="JRE12" s="5"/>
      <c r="JRF12" s="5"/>
      <c r="JRG12" s="5"/>
      <c r="JRH12" s="5"/>
      <c r="JRI12" s="5"/>
      <c r="JRJ12" s="5"/>
      <c r="JRK12" s="5"/>
      <c r="JRL12" s="5"/>
      <c r="JRM12" s="5"/>
      <c r="JRN12" s="5"/>
      <c r="JRO12" s="5"/>
      <c r="JRP12" s="5"/>
      <c r="JRQ12" s="5"/>
      <c r="JRR12" s="5"/>
      <c r="JRS12" s="5"/>
      <c r="JRT12" s="5"/>
      <c r="JRU12" s="5"/>
      <c r="JRV12" s="5"/>
      <c r="JRW12" s="5"/>
      <c r="JRX12" s="5"/>
      <c r="JRY12" s="5"/>
      <c r="JRZ12" s="5"/>
      <c r="JSA12" s="5"/>
      <c r="JSB12" s="5"/>
      <c r="JSC12" s="5"/>
      <c r="JSD12" s="5"/>
      <c r="JSE12" s="5"/>
      <c r="JSF12" s="5"/>
      <c r="JSG12" s="5"/>
      <c r="JSH12" s="5"/>
      <c r="JSI12" s="5"/>
      <c r="JSJ12" s="5"/>
      <c r="JSK12" s="5"/>
      <c r="JSL12" s="5"/>
      <c r="JSM12" s="5"/>
      <c r="JSN12" s="5"/>
      <c r="JSO12" s="5"/>
      <c r="JSP12" s="5"/>
      <c r="JSQ12" s="5"/>
      <c r="JSR12" s="5"/>
      <c r="JSS12" s="5"/>
      <c r="JST12" s="5"/>
      <c r="JSU12" s="5"/>
      <c r="JSV12" s="5"/>
      <c r="JSW12" s="5"/>
      <c r="JSX12" s="5"/>
      <c r="JSY12" s="5"/>
      <c r="JSZ12" s="5"/>
      <c r="JTA12" s="5"/>
      <c r="JTB12" s="5"/>
      <c r="JTC12" s="5"/>
      <c r="JTD12" s="5"/>
      <c r="JTE12" s="5"/>
      <c r="JTF12" s="5"/>
      <c r="JTG12" s="5"/>
      <c r="JTH12" s="5"/>
      <c r="JTI12" s="5"/>
      <c r="JTJ12" s="5"/>
      <c r="JTK12" s="5"/>
      <c r="JTL12" s="5"/>
      <c r="JTM12" s="5"/>
      <c r="JTN12" s="5"/>
      <c r="JTO12" s="5"/>
      <c r="JTP12" s="5"/>
      <c r="JTQ12" s="5"/>
      <c r="JTR12" s="5"/>
      <c r="JTS12" s="5"/>
      <c r="JTT12" s="5"/>
      <c r="JTU12" s="5"/>
      <c r="JTV12" s="5"/>
      <c r="JTW12" s="5"/>
      <c r="JTX12" s="5"/>
      <c r="JTY12" s="5"/>
      <c r="JTZ12" s="5"/>
      <c r="JUA12" s="5"/>
      <c r="JUB12" s="5"/>
      <c r="JUC12" s="5"/>
      <c r="JUD12" s="5"/>
      <c r="JUE12" s="5"/>
      <c r="JUF12" s="5"/>
      <c r="JUG12" s="5"/>
      <c r="JUH12" s="5"/>
      <c r="JUI12" s="5"/>
      <c r="JUJ12" s="5"/>
      <c r="JUK12" s="5"/>
      <c r="JUL12" s="5"/>
      <c r="JUM12" s="5"/>
      <c r="JUN12" s="5"/>
      <c r="JUO12" s="5"/>
      <c r="JUP12" s="5"/>
      <c r="JUQ12" s="5"/>
      <c r="JUR12" s="5"/>
      <c r="JUS12" s="5"/>
      <c r="JUT12" s="5"/>
      <c r="JUU12" s="5"/>
      <c r="JUV12" s="5"/>
      <c r="JUW12" s="5"/>
      <c r="JUX12" s="5"/>
      <c r="JUY12" s="5"/>
      <c r="JUZ12" s="5"/>
      <c r="JVA12" s="5"/>
      <c r="JVB12" s="5"/>
      <c r="JVC12" s="5"/>
      <c r="JVD12" s="5"/>
      <c r="JVE12" s="5"/>
      <c r="JVF12" s="5"/>
      <c r="JVG12" s="5"/>
      <c r="JVH12" s="5"/>
      <c r="JVI12" s="5"/>
      <c r="JVJ12" s="5"/>
      <c r="JVK12" s="5"/>
      <c r="JVL12" s="5"/>
      <c r="JVM12" s="5"/>
      <c r="JVN12" s="5"/>
      <c r="JVO12" s="5"/>
      <c r="JVP12" s="5"/>
      <c r="JVQ12" s="5"/>
      <c r="JVR12" s="5"/>
      <c r="JVS12" s="5"/>
      <c r="JVT12" s="5"/>
      <c r="JVU12" s="5"/>
      <c r="JVV12" s="5"/>
      <c r="JVW12" s="5"/>
      <c r="JVX12" s="5"/>
      <c r="JVY12" s="5"/>
      <c r="JVZ12" s="5"/>
      <c r="JWA12" s="5"/>
      <c r="JWB12" s="5"/>
      <c r="JWC12" s="5"/>
      <c r="JWD12" s="5"/>
      <c r="JWE12" s="5"/>
      <c r="JWF12" s="5"/>
      <c r="JWG12" s="5"/>
      <c r="JWH12" s="5"/>
      <c r="JWI12" s="5"/>
      <c r="JWJ12" s="5"/>
      <c r="JWK12" s="5"/>
      <c r="JWL12" s="5"/>
      <c r="JWM12" s="5"/>
      <c r="JWN12" s="5"/>
      <c r="JWO12" s="5"/>
      <c r="JWP12" s="5"/>
      <c r="JWQ12" s="5"/>
      <c r="JWR12" s="5"/>
      <c r="JWS12" s="5"/>
      <c r="JWT12" s="5"/>
      <c r="JWU12" s="5"/>
      <c r="JWV12" s="5"/>
      <c r="JWW12" s="5"/>
      <c r="JWX12" s="5"/>
      <c r="JWY12" s="5"/>
      <c r="JWZ12" s="5"/>
      <c r="JXA12" s="5"/>
      <c r="JXB12" s="5"/>
      <c r="JXC12" s="5"/>
      <c r="JXD12" s="5"/>
      <c r="JXE12" s="5"/>
      <c r="JXF12" s="5"/>
      <c r="JXG12" s="5"/>
      <c r="JXH12" s="5"/>
      <c r="JXI12" s="5"/>
      <c r="JXJ12" s="5"/>
      <c r="JXK12" s="5"/>
      <c r="JXL12" s="5"/>
      <c r="JXM12" s="5"/>
      <c r="JXN12" s="5"/>
      <c r="JXO12" s="5"/>
      <c r="JXP12" s="5"/>
      <c r="JXQ12" s="5"/>
      <c r="JXR12" s="5"/>
      <c r="JXS12" s="5"/>
      <c r="JXT12" s="5"/>
      <c r="JXU12" s="5"/>
      <c r="JXV12" s="5"/>
      <c r="JXW12" s="5"/>
      <c r="JXX12" s="5"/>
      <c r="JXY12" s="5"/>
      <c r="JXZ12" s="5"/>
      <c r="JYA12" s="5"/>
      <c r="JYB12" s="5"/>
      <c r="JYC12" s="5"/>
      <c r="JYD12" s="5"/>
      <c r="JYE12" s="5"/>
      <c r="JYF12" s="5"/>
      <c r="JYG12" s="5"/>
      <c r="JYH12" s="5"/>
      <c r="JYI12" s="5"/>
      <c r="JYJ12" s="5"/>
      <c r="JYK12" s="5"/>
      <c r="JYL12" s="5"/>
      <c r="JYM12" s="5"/>
      <c r="JYN12" s="5"/>
      <c r="JYO12" s="5"/>
      <c r="JYP12" s="5"/>
      <c r="JYQ12" s="5"/>
      <c r="JYR12" s="5"/>
      <c r="JYS12" s="5"/>
      <c r="JYT12" s="5"/>
      <c r="JYU12" s="5"/>
      <c r="JYV12" s="5"/>
      <c r="JYW12" s="5"/>
      <c r="JYX12" s="5"/>
      <c r="JYY12" s="5"/>
      <c r="JYZ12" s="5"/>
      <c r="JZA12" s="5"/>
      <c r="JZB12" s="5"/>
      <c r="JZC12" s="5"/>
      <c r="JZD12" s="5"/>
      <c r="JZE12" s="5"/>
      <c r="JZF12" s="5"/>
      <c r="JZG12" s="5"/>
      <c r="JZH12" s="5"/>
      <c r="JZI12" s="5"/>
      <c r="JZJ12" s="5"/>
      <c r="JZK12" s="5"/>
      <c r="JZL12" s="5"/>
      <c r="JZM12" s="5"/>
      <c r="JZN12" s="5"/>
      <c r="JZO12" s="5"/>
      <c r="JZP12" s="5"/>
      <c r="JZQ12" s="5"/>
      <c r="JZR12" s="5"/>
      <c r="JZS12" s="5"/>
      <c r="JZT12" s="5"/>
      <c r="JZU12" s="5"/>
      <c r="JZV12" s="5"/>
      <c r="JZW12" s="5"/>
      <c r="JZX12" s="5"/>
      <c r="JZY12" s="5"/>
      <c r="JZZ12" s="5"/>
      <c r="KAA12" s="5"/>
      <c r="KAB12" s="5"/>
      <c r="KAC12" s="5"/>
      <c r="KAD12" s="5"/>
      <c r="KAE12" s="5"/>
      <c r="KAF12" s="5"/>
      <c r="KAG12" s="5"/>
      <c r="KAH12" s="5"/>
      <c r="KAI12" s="5"/>
      <c r="KAJ12" s="5"/>
      <c r="KAK12" s="5"/>
      <c r="KAL12" s="5"/>
      <c r="KAM12" s="5"/>
      <c r="KAN12" s="5"/>
      <c r="KAO12" s="5"/>
      <c r="KAP12" s="5"/>
      <c r="KAQ12" s="5"/>
      <c r="KAR12" s="5"/>
      <c r="KAS12" s="5"/>
      <c r="KAT12" s="5"/>
      <c r="KAU12" s="5"/>
      <c r="KAV12" s="5"/>
      <c r="KAW12" s="5"/>
      <c r="KAX12" s="5"/>
      <c r="KAY12" s="5"/>
      <c r="KAZ12" s="5"/>
      <c r="KBA12" s="5"/>
      <c r="KBB12" s="5"/>
      <c r="KBC12" s="5"/>
      <c r="KBD12" s="5"/>
      <c r="KBE12" s="5"/>
      <c r="KBF12" s="5"/>
      <c r="KBG12" s="5"/>
      <c r="KBH12" s="5"/>
      <c r="KBI12" s="5"/>
      <c r="KBJ12" s="5"/>
      <c r="KBK12" s="5"/>
      <c r="KBL12" s="5"/>
      <c r="KBM12" s="5"/>
      <c r="KBN12" s="5"/>
      <c r="KBO12" s="5"/>
      <c r="KBP12" s="5"/>
      <c r="KBQ12" s="5"/>
      <c r="KBR12" s="5"/>
      <c r="KBS12" s="5"/>
      <c r="KBT12" s="5"/>
      <c r="KBU12" s="5"/>
      <c r="KBV12" s="5"/>
      <c r="KBW12" s="5"/>
      <c r="KBX12" s="5"/>
      <c r="KBY12" s="5"/>
      <c r="KBZ12" s="5"/>
      <c r="KCA12" s="5"/>
      <c r="KCB12" s="5"/>
      <c r="KCC12" s="5"/>
      <c r="KCD12" s="5"/>
      <c r="KCE12" s="5"/>
      <c r="KCF12" s="5"/>
      <c r="KCG12" s="5"/>
      <c r="KCH12" s="5"/>
      <c r="KCI12" s="5"/>
      <c r="KCJ12" s="5"/>
      <c r="KCK12" s="5"/>
      <c r="KCL12" s="5"/>
      <c r="KCM12" s="5"/>
      <c r="KCN12" s="5"/>
      <c r="KCO12" s="5"/>
      <c r="KCP12" s="5"/>
      <c r="KCQ12" s="5"/>
      <c r="KCR12" s="5"/>
      <c r="KCS12" s="5"/>
      <c r="KCT12" s="5"/>
      <c r="KCU12" s="5"/>
      <c r="KCV12" s="5"/>
      <c r="KCW12" s="5"/>
      <c r="KCX12" s="5"/>
      <c r="KCY12" s="5"/>
      <c r="KCZ12" s="5"/>
      <c r="KDA12" s="5"/>
      <c r="KDB12" s="5"/>
      <c r="KDC12" s="5"/>
      <c r="KDD12" s="5"/>
      <c r="KDE12" s="5"/>
      <c r="KDF12" s="5"/>
      <c r="KDG12" s="5"/>
      <c r="KDH12" s="5"/>
      <c r="KDI12" s="5"/>
      <c r="KDJ12" s="5"/>
      <c r="KDK12" s="5"/>
      <c r="KDL12" s="5"/>
      <c r="KDM12" s="5"/>
      <c r="KDN12" s="5"/>
      <c r="KDO12" s="5"/>
      <c r="KDP12" s="5"/>
      <c r="KDQ12" s="5"/>
      <c r="KDR12" s="5"/>
      <c r="KDS12" s="5"/>
      <c r="KDT12" s="5"/>
      <c r="KDU12" s="5"/>
      <c r="KDV12" s="5"/>
      <c r="KDW12" s="5"/>
      <c r="KDX12" s="5"/>
      <c r="KDY12" s="5"/>
      <c r="KDZ12" s="5"/>
      <c r="KEA12" s="5"/>
      <c r="KEB12" s="5"/>
      <c r="KEC12" s="5"/>
      <c r="KED12" s="5"/>
      <c r="KEE12" s="5"/>
      <c r="KEF12" s="5"/>
      <c r="KEG12" s="5"/>
      <c r="KEH12" s="5"/>
      <c r="KEI12" s="5"/>
      <c r="KEJ12" s="5"/>
      <c r="KEK12" s="5"/>
      <c r="KEL12" s="5"/>
      <c r="KEM12" s="5"/>
      <c r="KEN12" s="5"/>
      <c r="KEO12" s="5"/>
      <c r="KEP12" s="5"/>
      <c r="KEQ12" s="5"/>
      <c r="KER12" s="5"/>
      <c r="KES12" s="5"/>
      <c r="KET12" s="5"/>
      <c r="KEU12" s="5"/>
      <c r="KEV12" s="5"/>
      <c r="KEW12" s="5"/>
      <c r="KEX12" s="5"/>
      <c r="KEY12" s="5"/>
      <c r="KEZ12" s="5"/>
      <c r="KFA12" s="5"/>
      <c r="KFB12" s="5"/>
      <c r="KFC12" s="5"/>
      <c r="KFD12" s="5"/>
      <c r="KFE12" s="5"/>
      <c r="KFF12" s="5"/>
      <c r="KFG12" s="5"/>
      <c r="KFH12" s="5"/>
      <c r="KFI12" s="5"/>
      <c r="KFJ12" s="5"/>
      <c r="KFK12" s="5"/>
      <c r="KFL12" s="5"/>
      <c r="KFM12" s="5"/>
      <c r="KFN12" s="5"/>
      <c r="KFO12" s="5"/>
      <c r="KFP12" s="5"/>
      <c r="KFQ12" s="5"/>
      <c r="KFR12" s="5"/>
      <c r="KFS12" s="5"/>
      <c r="KFT12" s="5"/>
      <c r="KFU12" s="5"/>
      <c r="KFV12" s="5"/>
      <c r="KFW12" s="5"/>
      <c r="KFX12" s="5"/>
      <c r="KFY12" s="5"/>
      <c r="KFZ12" s="5"/>
      <c r="KGA12" s="5"/>
      <c r="KGB12" s="5"/>
      <c r="KGC12" s="5"/>
      <c r="KGD12" s="5"/>
      <c r="KGE12" s="5"/>
      <c r="KGF12" s="5"/>
      <c r="KGG12" s="5"/>
      <c r="KGH12" s="5"/>
      <c r="KGI12" s="5"/>
      <c r="KGJ12" s="5"/>
      <c r="KGK12" s="5"/>
      <c r="KGL12" s="5"/>
      <c r="KGM12" s="5"/>
      <c r="KGN12" s="5"/>
      <c r="KGO12" s="5"/>
      <c r="KGP12" s="5"/>
      <c r="KGQ12" s="5"/>
      <c r="KGR12" s="5"/>
      <c r="KGS12" s="5"/>
      <c r="KGT12" s="5"/>
      <c r="KGU12" s="5"/>
      <c r="KGV12" s="5"/>
      <c r="KGW12" s="5"/>
      <c r="KGX12" s="5"/>
      <c r="KGY12" s="5"/>
      <c r="KGZ12" s="5"/>
      <c r="KHA12" s="5"/>
      <c r="KHB12" s="5"/>
      <c r="KHC12" s="5"/>
      <c r="KHD12" s="5"/>
      <c r="KHE12" s="5"/>
      <c r="KHF12" s="5"/>
      <c r="KHG12" s="5"/>
      <c r="KHH12" s="5"/>
      <c r="KHI12" s="5"/>
      <c r="KHJ12" s="5"/>
      <c r="KHK12" s="5"/>
      <c r="KHL12" s="5"/>
      <c r="KHM12" s="5"/>
      <c r="KHN12" s="5"/>
      <c r="KHO12" s="5"/>
      <c r="KHP12" s="5"/>
      <c r="KHQ12" s="5"/>
      <c r="KHR12" s="5"/>
      <c r="KHS12" s="5"/>
      <c r="KHT12" s="5"/>
      <c r="KHU12" s="5"/>
      <c r="KHV12" s="5"/>
      <c r="KHW12" s="5"/>
      <c r="KHX12" s="5"/>
      <c r="KHY12" s="5"/>
      <c r="KHZ12" s="5"/>
      <c r="KIA12" s="5"/>
      <c r="KIB12" s="5"/>
      <c r="KIC12" s="5"/>
      <c r="KID12" s="5"/>
      <c r="KIE12" s="5"/>
      <c r="KIF12" s="5"/>
      <c r="KIG12" s="5"/>
      <c r="KIH12" s="5"/>
      <c r="KII12" s="5"/>
      <c r="KIJ12" s="5"/>
      <c r="KIK12" s="5"/>
      <c r="KIL12" s="5"/>
      <c r="KIM12" s="5"/>
      <c r="KIN12" s="5"/>
      <c r="KIO12" s="5"/>
      <c r="KIP12" s="5"/>
      <c r="KIQ12" s="5"/>
      <c r="KIR12" s="5"/>
      <c r="KIS12" s="5"/>
      <c r="KIT12" s="5"/>
      <c r="KIU12" s="5"/>
      <c r="KIV12" s="5"/>
      <c r="KIW12" s="5"/>
      <c r="KIX12" s="5"/>
      <c r="KIY12" s="5"/>
      <c r="KIZ12" s="5"/>
      <c r="KJA12" s="5"/>
      <c r="KJB12" s="5"/>
      <c r="KJC12" s="5"/>
      <c r="KJD12" s="5"/>
      <c r="KJE12" s="5"/>
      <c r="KJF12" s="5"/>
      <c r="KJG12" s="5"/>
      <c r="KJH12" s="5"/>
      <c r="KJI12" s="5"/>
      <c r="KJJ12" s="5"/>
      <c r="KJK12" s="5"/>
      <c r="KJL12" s="5"/>
      <c r="KJM12" s="5"/>
      <c r="KJN12" s="5"/>
      <c r="KJO12" s="5"/>
      <c r="KJP12" s="5"/>
      <c r="KJQ12" s="5"/>
      <c r="KJR12" s="5"/>
      <c r="KJS12" s="5"/>
      <c r="KJT12" s="5"/>
      <c r="KJU12" s="5"/>
      <c r="KJV12" s="5"/>
      <c r="KJW12" s="5"/>
      <c r="KJX12" s="5"/>
      <c r="KJY12" s="5"/>
      <c r="KJZ12" s="5"/>
      <c r="KKA12" s="5"/>
      <c r="KKB12" s="5"/>
      <c r="KKC12" s="5"/>
      <c r="KKD12" s="5"/>
      <c r="KKE12" s="5"/>
      <c r="KKF12" s="5"/>
      <c r="KKG12" s="5"/>
      <c r="KKH12" s="5"/>
      <c r="KKI12" s="5"/>
      <c r="KKJ12" s="5"/>
      <c r="KKK12" s="5"/>
      <c r="KKL12" s="5"/>
      <c r="KKM12" s="5"/>
      <c r="KKN12" s="5"/>
      <c r="KKO12" s="5"/>
      <c r="KKP12" s="5"/>
      <c r="KKQ12" s="5"/>
      <c r="KKR12" s="5"/>
      <c r="KKS12" s="5"/>
      <c r="KKT12" s="5"/>
      <c r="KKU12" s="5"/>
      <c r="KKV12" s="5"/>
      <c r="KKW12" s="5"/>
      <c r="KKX12" s="5"/>
      <c r="KKY12" s="5"/>
      <c r="KKZ12" s="5"/>
      <c r="KLA12" s="5"/>
      <c r="KLB12" s="5"/>
      <c r="KLC12" s="5"/>
      <c r="KLD12" s="5"/>
      <c r="KLE12" s="5"/>
      <c r="KLF12" s="5"/>
      <c r="KLG12" s="5"/>
      <c r="KLH12" s="5"/>
      <c r="KLI12" s="5"/>
      <c r="KLJ12" s="5"/>
      <c r="KLK12" s="5"/>
      <c r="KLL12" s="5"/>
      <c r="KLM12" s="5"/>
      <c r="KLN12" s="5"/>
      <c r="KLO12" s="5"/>
      <c r="KLP12" s="5"/>
      <c r="KLQ12" s="5"/>
      <c r="KLR12" s="5"/>
      <c r="KLS12" s="5"/>
      <c r="KLT12" s="5"/>
      <c r="KLU12" s="5"/>
      <c r="KLV12" s="5"/>
      <c r="KLW12" s="5"/>
      <c r="KLX12" s="5"/>
      <c r="KLY12" s="5"/>
      <c r="KLZ12" s="5"/>
      <c r="KMA12" s="5"/>
      <c r="KMB12" s="5"/>
      <c r="KMC12" s="5"/>
      <c r="KMD12" s="5"/>
      <c r="KME12" s="5"/>
      <c r="KMF12" s="5"/>
      <c r="KMG12" s="5"/>
      <c r="KMH12" s="5"/>
      <c r="KMI12" s="5"/>
      <c r="KMJ12" s="5"/>
      <c r="KMK12" s="5"/>
      <c r="KML12" s="5"/>
      <c r="KMM12" s="5"/>
      <c r="KMN12" s="5"/>
      <c r="KMO12" s="5"/>
      <c r="KMP12" s="5"/>
      <c r="KMQ12" s="5"/>
      <c r="KMR12" s="5"/>
      <c r="KMS12" s="5"/>
      <c r="KMT12" s="5"/>
      <c r="KMU12" s="5"/>
      <c r="KMV12" s="5"/>
      <c r="KMW12" s="5"/>
      <c r="KMX12" s="5"/>
      <c r="KMY12" s="5"/>
      <c r="KMZ12" s="5"/>
      <c r="KNA12" s="5"/>
      <c r="KNB12" s="5"/>
      <c r="KNC12" s="5"/>
      <c r="KND12" s="5"/>
      <c r="KNE12" s="5"/>
      <c r="KNF12" s="5"/>
      <c r="KNG12" s="5"/>
      <c r="KNH12" s="5"/>
      <c r="KNI12" s="5"/>
      <c r="KNJ12" s="5"/>
      <c r="KNK12" s="5"/>
      <c r="KNL12" s="5"/>
      <c r="KNM12" s="5"/>
      <c r="KNN12" s="5"/>
      <c r="KNO12" s="5"/>
      <c r="KNP12" s="5"/>
      <c r="KNQ12" s="5"/>
      <c r="KNR12" s="5"/>
      <c r="KNS12" s="5"/>
      <c r="KNT12" s="5"/>
      <c r="KNU12" s="5"/>
      <c r="KNV12" s="5"/>
      <c r="KNW12" s="5"/>
      <c r="KNX12" s="5"/>
      <c r="KNY12" s="5"/>
      <c r="KNZ12" s="5"/>
      <c r="KOA12" s="5"/>
      <c r="KOB12" s="5"/>
      <c r="KOC12" s="5"/>
      <c r="KOD12" s="5"/>
      <c r="KOE12" s="5"/>
      <c r="KOF12" s="5"/>
      <c r="KOG12" s="5"/>
      <c r="KOH12" s="5"/>
      <c r="KOI12" s="5"/>
      <c r="KOJ12" s="5"/>
      <c r="KOK12" s="5"/>
      <c r="KOL12" s="5"/>
      <c r="KOM12" s="5"/>
      <c r="KON12" s="5"/>
      <c r="KOO12" s="5"/>
      <c r="KOP12" s="5"/>
      <c r="KOQ12" s="5"/>
      <c r="KOR12" s="5"/>
      <c r="KOS12" s="5"/>
      <c r="KOT12" s="5"/>
      <c r="KOU12" s="5"/>
      <c r="KOV12" s="5"/>
      <c r="KOW12" s="5"/>
      <c r="KOX12" s="5"/>
      <c r="KOY12" s="5"/>
      <c r="KOZ12" s="5"/>
      <c r="KPA12" s="5"/>
      <c r="KPB12" s="5"/>
      <c r="KPC12" s="5"/>
      <c r="KPD12" s="5"/>
      <c r="KPE12" s="5"/>
      <c r="KPF12" s="5"/>
      <c r="KPG12" s="5"/>
      <c r="KPH12" s="5"/>
      <c r="KPI12" s="5"/>
      <c r="KPJ12" s="5"/>
      <c r="KPK12" s="5"/>
      <c r="KPL12" s="5"/>
      <c r="KPM12" s="5"/>
      <c r="KPN12" s="5"/>
      <c r="KPO12" s="5"/>
      <c r="KPP12" s="5"/>
      <c r="KPQ12" s="5"/>
      <c r="KPR12" s="5"/>
      <c r="KPS12" s="5"/>
      <c r="KPT12" s="5"/>
      <c r="KPU12" s="5"/>
      <c r="KPV12" s="5"/>
      <c r="KPW12" s="5"/>
      <c r="KPX12" s="5"/>
      <c r="KPY12" s="5"/>
      <c r="KPZ12" s="5"/>
      <c r="KQA12" s="5"/>
      <c r="KQB12" s="5"/>
      <c r="KQC12" s="5"/>
      <c r="KQD12" s="5"/>
      <c r="KQE12" s="5"/>
      <c r="KQF12" s="5"/>
      <c r="KQG12" s="5"/>
      <c r="KQH12" s="5"/>
      <c r="KQI12" s="5"/>
      <c r="KQJ12" s="5"/>
      <c r="KQK12" s="5"/>
      <c r="KQL12" s="5"/>
      <c r="KQM12" s="5"/>
      <c r="KQN12" s="5"/>
      <c r="KQO12" s="5"/>
      <c r="KQP12" s="5"/>
      <c r="KQQ12" s="5"/>
      <c r="KQR12" s="5"/>
      <c r="KQS12" s="5"/>
      <c r="KQT12" s="5"/>
      <c r="KQU12" s="5"/>
      <c r="KQV12" s="5"/>
      <c r="KQW12" s="5"/>
      <c r="KQX12" s="5"/>
      <c r="KQY12" s="5"/>
      <c r="KQZ12" s="5"/>
      <c r="KRA12" s="5"/>
      <c r="KRB12" s="5"/>
      <c r="KRC12" s="5"/>
      <c r="KRD12" s="5"/>
      <c r="KRE12" s="5"/>
      <c r="KRF12" s="5"/>
      <c r="KRG12" s="5"/>
      <c r="KRH12" s="5"/>
      <c r="KRI12" s="5"/>
      <c r="KRJ12" s="5"/>
      <c r="KRK12" s="5"/>
      <c r="KRL12" s="5"/>
      <c r="KRM12" s="5"/>
      <c r="KRN12" s="5"/>
      <c r="KRO12" s="5"/>
      <c r="KRP12" s="5"/>
      <c r="KRQ12" s="5"/>
      <c r="KRR12" s="5"/>
      <c r="KRS12" s="5"/>
      <c r="KRT12" s="5"/>
      <c r="KRU12" s="5"/>
      <c r="KRV12" s="5"/>
      <c r="KRW12" s="5"/>
      <c r="KRX12" s="5"/>
      <c r="KRY12" s="5"/>
      <c r="KRZ12" s="5"/>
      <c r="KSA12" s="5"/>
      <c r="KSB12" s="5"/>
      <c r="KSC12" s="5"/>
      <c r="KSD12" s="5"/>
      <c r="KSE12" s="5"/>
      <c r="KSF12" s="5"/>
      <c r="KSG12" s="5"/>
      <c r="KSH12" s="5"/>
      <c r="KSI12" s="5"/>
      <c r="KSJ12" s="5"/>
      <c r="KSK12" s="5"/>
      <c r="KSL12" s="5"/>
      <c r="KSM12" s="5"/>
      <c r="KSN12" s="5"/>
      <c r="KSO12" s="5"/>
      <c r="KSP12" s="5"/>
      <c r="KSQ12" s="5"/>
      <c r="KSR12" s="5"/>
      <c r="KSS12" s="5"/>
      <c r="KST12" s="5"/>
      <c r="KSU12" s="5"/>
      <c r="KSV12" s="5"/>
      <c r="KSW12" s="5"/>
      <c r="KSX12" s="5"/>
      <c r="KSY12" s="5"/>
      <c r="KSZ12" s="5"/>
      <c r="KTA12" s="5"/>
      <c r="KTB12" s="5"/>
      <c r="KTC12" s="5"/>
      <c r="KTD12" s="5"/>
      <c r="KTE12" s="5"/>
      <c r="KTF12" s="5"/>
      <c r="KTG12" s="5"/>
      <c r="KTH12" s="5"/>
      <c r="KTI12" s="5"/>
      <c r="KTJ12" s="5"/>
      <c r="KTK12" s="5"/>
      <c r="KTL12" s="5"/>
      <c r="KTM12" s="5"/>
      <c r="KTN12" s="5"/>
      <c r="KTO12" s="5"/>
      <c r="KTP12" s="5"/>
      <c r="KTQ12" s="5"/>
      <c r="KTR12" s="5"/>
      <c r="KTS12" s="5"/>
      <c r="KTT12" s="5"/>
      <c r="KTU12" s="5"/>
      <c r="KTV12" s="5"/>
      <c r="KTW12" s="5"/>
      <c r="KTX12" s="5"/>
      <c r="KTY12" s="5"/>
      <c r="KTZ12" s="5"/>
      <c r="KUA12" s="5"/>
      <c r="KUB12" s="5"/>
      <c r="KUC12" s="5"/>
      <c r="KUD12" s="5"/>
      <c r="KUE12" s="5"/>
      <c r="KUF12" s="5"/>
      <c r="KUG12" s="5"/>
      <c r="KUH12" s="5"/>
      <c r="KUI12" s="5"/>
      <c r="KUJ12" s="5"/>
      <c r="KUK12" s="5"/>
      <c r="KUL12" s="5"/>
      <c r="KUM12" s="5"/>
      <c r="KUN12" s="5"/>
      <c r="KUO12" s="5"/>
      <c r="KUP12" s="5"/>
      <c r="KUQ12" s="5"/>
      <c r="KUR12" s="5"/>
      <c r="KUS12" s="5"/>
      <c r="KUT12" s="5"/>
      <c r="KUU12" s="5"/>
      <c r="KUV12" s="5"/>
      <c r="KUW12" s="5"/>
      <c r="KUX12" s="5"/>
      <c r="KUY12" s="5"/>
      <c r="KUZ12" s="5"/>
      <c r="KVA12" s="5"/>
      <c r="KVB12" s="5"/>
      <c r="KVC12" s="5"/>
      <c r="KVD12" s="5"/>
      <c r="KVE12" s="5"/>
      <c r="KVF12" s="5"/>
      <c r="KVG12" s="5"/>
      <c r="KVH12" s="5"/>
      <c r="KVI12" s="5"/>
      <c r="KVJ12" s="5"/>
      <c r="KVK12" s="5"/>
      <c r="KVL12" s="5"/>
      <c r="KVM12" s="5"/>
      <c r="KVN12" s="5"/>
      <c r="KVO12" s="5"/>
      <c r="KVP12" s="5"/>
      <c r="KVQ12" s="5"/>
      <c r="KVR12" s="5"/>
      <c r="KVS12" s="5"/>
      <c r="KVT12" s="5"/>
      <c r="KVU12" s="5"/>
      <c r="KVV12" s="5"/>
      <c r="KVW12" s="5"/>
      <c r="KVX12" s="5"/>
      <c r="KVY12" s="5"/>
      <c r="KVZ12" s="5"/>
      <c r="KWA12" s="5"/>
      <c r="KWB12" s="5"/>
      <c r="KWC12" s="5"/>
      <c r="KWD12" s="5"/>
      <c r="KWE12" s="5"/>
      <c r="KWF12" s="5"/>
      <c r="KWG12" s="5"/>
      <c r="KWH12" s="5"/>
      <c r="KWI12" s="5"/>
      <c r="KWJ12" s="5"/>
      <c r="KWK12" s="5"/>
      <c r="KWL12" s="5"/>
      <c r="KWM12" s="5"/>
      <c r="KWN12" s="5"/>
      <c r="KWO12" s="5"/>
      <c r="KWP12" s="5"/>
      <c r="KWQ12" s="5"/>
      <c r="KWR12" s="5"/>
      <c r="KWS12" s="5"/>
      <c r="KWT12" s="5"/>
      <c r="KWU12" s="5"/>
      <c r="KWV12" s="5"/>
      <c r="KWW12" s="5"/>
      <c r="KWX12" s="5"/>
      <c r="KWY12" s="5"/>
      <c r="KWZ12" s="5"/>
      <c r="KXA12" s="5"/>
      <c r="KXB12" s="5"/>
      <c r="KXC12" s="5"/>
      <c r="KXD12" s="5"/>
      <c r="KXE12" s="5"/>
      <c r="KXF12" s="5"/>
      <c r="KXG12" s="5"/>
      <c r="KXH12" s="5"/>
      <c r="KXI12" s="5"/>
      <c r="KXJ12" s="5"/>
      <c r="KXK12" s="5"/>
      <c r="KXL12" s="5"/>
      <c r="KXM12" s="5"/>
      <c r="KXN12" s="5"/>
      <c r="KXO12" s="5"/>
      <c r="KXP12" s="5"/>
      <c r="KXQ12" s="5"/>
      <c r="KXR12" s="5"/>
      <c r="KXS12" s="5"/>
      <c r="KXT12" s="5"/>
      <c r="KXU12" s="5"/>
      <c r="KXV12" s="5"/>
      <c r="KXW12" s="5"/>
      <c r="KXX12" s="5"/>
      <c r="KXY12" s="5"/>
      <c r="KXZ12" s="5"/>
      <c r="KYA12" s="5"/>
      <c r="KYB12" s="5"/>
      <c r="KYC12" s="5"/>
      <c r="KYD12" s="5"/>
      <c r="KYE12" s="5"/>
      <c r="KYF12" s="5"/>
      <c r="KYG12" s="5"/>
      <c r="KYH12" s="5"/>
      <c r="KYI12" s="5"/>
      <c r="KYJ12" s="5"/>
      <c r="KYK12" s="5"/>
      <c r="KYL12" s="5"/>
      <c r="KYM12" s="5"/>
      <c r="KYN12" s="5"/>
      <c r="KYO12" s="5"/>
      <c r="KYP12" s="5"/>
      <c r="KYQ12" s="5"/>
      <c r="KYR12" s="5"/>
      <c r="KYS12" s="5"/>
      <c r="KYT12" s="5"/>
      <c r="KYU12" s="5"/>
      <c r="KYV12" s="5"/>
      <c r="KYW12" s="5"/>
      <c r="KYX12" s="5"/>
      <c r="KYY12" s="5"/>
      <c r="KYZ12" s="5"/>
      <c r="KZA12" s="5"/>
      <c r="KZB12" s="5"/>
      <c r="KZC12" s="5"/>
      <c r="KZD12" s="5"/>
      <c r="KZE12" s="5"/>
      <c r="KZF12" s="5"/>
      <c r="KZG12" s="5"/>
      <c r="KZH12" s="5"/>
      <c r="KZI12" s="5"/>
      <c r="KZJ12" s="5"/>
      <c r="KZK12" s="5"/>
      <c r="KZL12" s="5"/>
      <c r="KZM12" s="5"/>
      <c r="KZN12" s="5"/>
      <c r="KZO12" s="5"/>
      <c r="KZP12" s="5"/>
      <c r="KZQ12" s="5"/>
      <c r="KZR12" s="5"/>
      <c r="KZS12" s="5"/>
      <c r="KZT12" s="5"/>
      <c r="KZU12" s="5"/>
      <c r="KZV12" s="5"/>
      <c r="KZW12" s="5"/>
      <c r="KZX12" s="5"/>
      <c r="KZY12" s="5"/>
      <c r="KZZ12" s="5"/>
      <c r="LAA12" s="5"/>
      <c r="LAB12" s="5"/>
      <c r="LAC12" s="5"/>
      <c r="LAD12" s="5"/>
      <c r="LAE12" s="5"/>
      <c r="LAF12" s="5"/>
      <c r="LAG12" s="5"/>
      <c r="LAH12" s="5"/>
      <c r="LAI12" s="5"/>
      <c r="LAJ12" s="5"/>
      <c r="LAK12" s="5"/>
      <c r="LAL12" s="5"/>
      <c r="LAM12" s="5"/>
      <c r="LAN12" s="5"/>
      <c r="LAO12" s="5"/>
      <c r="LAP12" s="5"/>
      <c r="LAQ12" s="5"/>
      <c r="LAR12" s="5"/>
      <c r="LAS12" s="5"/>
      <c r="LAT12" s="5"/>
      <c r="LAU12" s="5"/>
      <c r="LAV12" s="5"/>
      <c r="LAW12" s="5"/>
      <c r="LAX12" s="5"/>
      <c r="LAY12" s="5"/>
      <c r="LAZ12" s="5"/>
      <c r="LBA12" s="5"/>
      <c r="LBB12" s="5"/>
      <c r="LBC12" s="5"/>
      <c r="LBD12" s="5"/>
      <c r="LBE12" s="5"/>
      <c r="LBF12" s="5"/>
      <c r="LBG12" s="5"/>
      <c r="LBH12" s="5"/>
      <c r="LBI12" s="5"/>
      <c r="LBJ12" s="5"/>
      <c r="LBK12" s="5"/>
      <c r="LBL12" s="5"/>
      <c r="LBM12" s="5"/>
      <c r="LBN12" s="5"/>
      <c r="LBO12" s="5"/>
      <c r="LBP12" s="5"/>
      <c r="LBQ12" s="5"/>
      <c r="LBR12" s="5"/>
      <c r="LBS12" s="5"/>
      <c r="LBT12" s="5"/>
      <c r="LBU12" s="5"/>
      <c r="LBV12" s="5"/>
      <c r="LBW12" s="5"/>
      <c r="LBX12" s="5"/>
      <c r="LBY12" s="5"/>
      <c r="LBZ12" s="5"/>
      <c r="LCA12" s="5"/>
      <c r="LCB12" s="5"/>
      <c r="LCC12" s="5"/>
      <c r="LCD12" s="5"/>
      <c r="LCE12" s="5"/>
      <c r="LCF12" s="5"/>
      <c r="LCG12" s="5"/>
      <c r="LCH12" s="5"/>
      <c r="LCI12" s="5"/>
      <c r="LCJ12" s="5"/>
      <c r="LCK12" s="5"/>
      <c r="LCL12" s="5"/>
      <c r="LCM12" s="5"/>
      <c r="LCN12" s="5"/>
      <c r="LCO12" s="5"/>
      <c r="LCP12" s="5"/>
      <c r="LCQ12" s="5"/>
      <c r="LCR12" s="5"/>
      <c r="LCS12" s="5"/>
      <c r="LCT12" s="5"/>
      <c r="LCU12" s="5"/>
      <c r="LCV12" s="5"/>
      <c r="LCW12" s="5"/>
      <c r="LCX12" s="5"/>
      <c r="LCY12" s="5"/>
      <c r="LCZ12" s="5"/>
      <c r="LDA12" s="5"/>
      <c r="LDB12" s="5"/>
      <c r="LDC12" s="5"/>
      <c r="LDD12" s="5"/>
      <c r="LDE12" s="5"/>
      <c r="LDF12" s="5"/>
      <c r="LDG12" s="5"/>
      <c r="LDH12" s="5"/>
      <c r="LDI12" s="5"/>
      <c r="LDJ12" s="5"/>
      <c r="LDK12" s="5"/>
      <c r="LDL12" s="5"/>
      <c r="LDM12" s="5"/>
      <c r="LDN12" s="5"/>
      <c r="LDO12" s="5"/>
      <c r="LDP12" s="5"/>
      <c r="LDQ12" s="5"/>
      <c r="LDR12" s="5"/>
      <c r="LDS12" s="5"/>
      <c r="LDT12" s="5"/>
      <c r="LDU12" s="5"/>
      <c r="LDV12" s="5"/>
      <c r="LDW12" s="5"/>
      <c r="LDX12" s="5"/>
      <c r="LDY12" s="5"/>
      <c r="LDZ12" s="5"/>
      <c r="LEA12" s="5"/>
      <c r="LEB12" s="5"/>
      <c r="LEC12" s="5"/>
      <c r="LED12" s="5"/>
      <c r="LEE12" s="5"/>
      <c r="LEF12" s="5"/>
      <c r="LEG12" s="5"/>
      <c r="LEH12" s="5"/>
      <c r="LEI12" s="5"/>
      <c r="LEJ12" s="5"/>
      <c r="LEK12" s="5"/>
      <c r="LEL12" s="5"/>
      <c r="LEM12" s="5"/>
      <c r="LEN12" s="5"/>
      <c r="LEO12" s="5"/>
      <c r="LEP12" s="5"/>
      <c r="LEQ12" s="5"/>
      <c r="LER12" s="5"/>
      <c r="LES12" s="5"/>
      <c r="LET12" s="5"/>
      <c r="LEU12" s="5"/>
      <c r="LEV12" s="5"/>
      <c r="LEW12" s="5"/>
      <c r="LEX12" s="5"/>
      <c r="LEY12" s="5"/>
      <c r="LEZ12" s="5"/>
      <c r="LFA12" s="5"/>
      <c r="LFB12" s="5"/>
      <c r="LFC12" s="5"/>
      <c r="LFD12" s="5"/>
      <c r="LFE12" s="5"/>
      <c r="LFF12" s="5"/>
      <c r="LFG12" s="5"/>
      <c r="LFH12" s="5"/>
      <c r="LFI12" s="5"/>
      <c r="LFJ12" s="5"/>
      <c r="LFK12" s="5"/>
      <c r="LFL12" s="5"/>
      <c r="LFM12" s="5"/>
      <c r="LFN12" s="5"/>
      <c r="LFO12" s="5"/>
      <c r="LFP12" s="5"/>
      <c r="LFQ12" s="5"/>
      <c r="LFR12" s="5"/>
      <c r="LFS12" s="5"/>
      <c r="LFT12" s="5"/>
      <c r="LFU12" s="5"/>
      <c r="LFV12" s="5"/>
      <c r="LFW12" s="5"/>
      <c r="LFX12" s="5"/>
      <c r="LFY12" s="5"/>
      <c r="LFZ12" s="5"/>
      <c r="LGA12" s="5"/>
      <c r="LGB12" s="5"/>
      <c r="LGC12" s="5"/>
      <c r="LGD12" s="5"/>
      <c r="LGE12" s="5"/>
      <c r="LGF12" s="5"/>
      <c r="LGG12" s="5"/>
      <c r="LGH12" s="5"/>
      <c r="LGI12" s="5"/>
      <c r="LGJ12" s="5"/>
      <c r="LGK12" s="5"/>
      <c r="LGL12" s="5"/>
      <c r="LGM12" s="5"/>
      <c r="LGN12" s="5"/>
      <c r="LGO12" s="5"/>
      <c r="LGP12" s="5"/>
      <c r="LGQ12" s="5"/>
      <c r="LGR12" s="5"/>
      <c r="LGS12" s="5"/>
      <c r="LGT12" s="5"/>
      <c r="LGU12" s="5"/>
      <c r="LGV12" s="5"/>
      <c r="LGW12" s="5"/>
      <c r="LGX12" s="5"/>
      <c r="LGY12" s="5"/>
      <c r="LGZ12" s="5"/>
      <c r="LHA12" s="5"/>
      <c r="LHB12" s="5"/>
      <c r="LHC12" s="5"/>
      <c r="LHD12" s="5"/>
      <c r="LHE12" s="5"/>
      <c r="LHF12" s="5"/>
      <c r="LHG12" s="5"/>
      <c r="LHH12" s="5"/>
      <c r="LHI12" s="5"/>
      <c r="LHJ12" s="5"/>
      <c r="LHK12" s="5"/>
      <c r="LHL12" s="5"/>
      <c r="LHM12" s="5"/>
      <c r="LHN12" s="5"/>
      <c r="LHO12" s="5"/>
      <c r="LHP12" s="5"/>
      <c r="LHQ12" s="5"/>
      <c r="LHR12" s="5"/>
      <c r="LHS12" s="5"/>
      <c r="LHT12" s="5"/>
      <c r="LHU12" s="5"/>
      <c r="LHV12" s="5"/>
      <c r="LHW12" s="5"/>
      <c r="LHX12" s="5"/>
      <c r="LHY12" s="5"/>
      <c r="LHZ12" s="5"/>
      <c r="LIA12" s="5"/>
      <c r="LIB12" s="5"/>
      <c r="LIC12" s="5"/>
      <c r="LID12" s="5"/>
      <c r="LIE12" s="5"/>
      <c r="LIF12" s="5"/>
      <c r="LIG12" s="5"/>
      <c r="LIH12" s="5"/>
      <c r="LII12" s="5"/>
      <c r="LIJ12" s="5"/>
      <c r="LIK12" s="5"/>
      <c r="LIL12" s="5"/>
      <c r="LIM12" s="5"/>
      <c r="LIN12" s="5"/>
      <c r="LIO12" s="5"/>
      <c r="LIP12" s="5"/>
      <c r="LIQ12" s="5"/>
      <c r="LIR12" s="5"/>
      <c r="LIS12" s="5"/>
      <c r="LIT12" s="5"/>
      <c r="LIU12" s="5"/>
      <c r="LIV12" s="5"/>
      <c r="LIW12" s="5"/>
      <c r="LIX12" s="5"/>
      <c r="LIY12" s="5"/>
      <c r="LIZ12" s="5"/>
      <c r="LJA12" s="5"/>
      <c r="LJB12" s="5"/>
      <c r="LJC12" s="5"/>
      <c r="LJD12" s="5"/>
      <c r="LJE12" s="5"/>
      <c r="LJF12" s="5"/>
      <c r="LJG12" s="5"/>
      <c r="LJH12" s="5"/>
      <c r="LJI12" s="5"/>
      <c r="LJJ12" s="5"/>
      <c r="LJK12" s="5"/>
      <c r="LJL12" s="5"/>
      <c r="LJM12" s="5"/>
      <c r="LJN12" s="5"/>
      <c r="LJO12" s="5"/>
      <c r="LJP12" s="5"/>
      <c r="LJQ12" s="5"/>
      <c r="LJR12" s="5"/>
      <c r="LJS12" s="5"/>
      <c r="LJT12" s="5"/>
      <c r="LJU12" s="5"/>
      <c r="LJV12" s="5"/>
      <c r="LJW12" s="5"/>
      <c r="LJX12" s="5"/>
      <c r="LJY12" s="5"/>
      <c r="LJZ12" s="5"/>
      <c r="LKA12" s="5"/>
      <c r="LKB12" s="5"/>
      <c r="LKC12" s="5"/>
      <c r="LKD12" s="5"/>
      <c r="LKE12" s="5"/>
      <c r="LKF12" s="5"/>
      <c r="LKG12" s="5"/>
      <c r="LKH12" s="5"/>
      <c r="LKI12" s="5"/>
      <c r="LKJ12" s="5"/>
      <c r="LKK12" s="5"/>
      <c r="LKL12" s="5"/>
      <c r="LKM12" s="5"/>
      <c r="LKN12" s="5"/>
      <c r="LKO12" s="5"/>
      <c r="LKP12" s="5"/>
      <c r="LKQ12" s="5"/>
      <c r="LKR12" s="5"/>
      <c r="LKS12" s="5"/>
      <c r="LKT12" s="5"/>
      <c r="LKU12" s="5"/>
      <c r="LKV12" s="5"/>
      <c r="LKW12" s="5"/>
      <c r="LKX12" s="5"/>
      <c r="LKY12" s="5"/>
      <c r="LKZ12" s="5"/>
      <c r="LLA12" s="5"/>
      <c r="LLB12" s="5"/>
      <c r="LLC12" s="5"/>
      <c r="LLD12" s="5"/>
      <c r="LLE12" s="5"/>
      <c r="LLF12" s="5"/>
      <c r="LLG12" s="5"/>
      <c r="LLH12" s="5"/>
      <c r="LLI12" s="5"/>
      <c r="LLJ12" s="5"/>
      <c r="LLK12" s="5"/>
      <c r="LLL12" s="5"/>
      <c r="LLM12" s="5"/>
      <c r="LLN12" s="5"/>
      <c r="LLO12" s="5"/>
      <c r="LLP12" s="5"/>
      <c r="LLQ12" s="5"/>
      <c r="LLR12" s="5"/>
      <c r="LLS12" s="5"/>
      <c r="LLT12" s="5"/>
      <c r="LLU12" s="5"/>
      <c r="LLV12" s="5"/>
      <c r="LLW12" s="5"/>
      <c r="LLX12" s="5"/>
      <c r="LLY12" s="5"/>
      <c r="LLZ12" s="5"/>
      <c r="LMA12" s="5"/>
      <c r="LMB12" s="5"/>
      <c r="LMC12" s="5"/>
      <c r="LMD12" s="5"/>
      <c r="LME12" s="5"/>
      <c r="LMF12" s="5"/>
      <c r="LMG12" s="5"/>
      <c r="LMH12" s="5"/>
      <c r="LMI12" s="5"/>
      <c r="LMJ12" s="5"/>
      <c r="LMK12" s="5"/>
      <c r="LML12" s="5"/>
      <c r="LMM12" s="5"/>
      <c r="LMN12" s="5"/>
      <c r="LMO12" s="5"/>
      <c r="LMP12" s="5"/>
      <c r="LMQ12" s="5"/>
      <c r="LMR12" s="5"/>
      <c r="LMS12" s="5"/>
      <c r="LMT12" s="5"/>
      <c r="LMU12" s="5"/>
      <c r="LMV12" s="5"/>
      <c r="LMW12" s="5"/>
      <c r="LMX12" s="5"/>
      <c r="LMY12" s="5"/>
      <c r="LMZ12" s="5"/>
      <c r="LNA12" s="5"/>
      <c r="LNB12" s="5"/>
      <c r="LNC12" s="5"/>
      <c r="LND12" s="5"/>
      <c r="LNE12" s="5"/>
      <c r="LNF12" s="5"/>
      <c r="LNG12" s="5"/>
      <c r="LNH12" s="5"/>
      <c r="LNI12" s="5"/>
      <c r="LNJ12" s="5"/>
      <c r="LNK12" s="5"/>
      <c r="LNL12" s="5"/>
      <c r="LNM12" s="5"/>
      <c r="LNN12" s="5"/>
      <c r="LNO12" s="5"/>
      <c r="LNP12" s="5"/>
      <c r="LNQ12" s="5"/>
      <c r="LNR12" s="5"/>
      <c r="LNS12" s="5"/>
      <c r="LNT12" s="5"/>
      <c r="LNU12" s="5"/>
      <c r="LNV12" s="5"/>
      <c r="LNW12" s="5"/>
      <c r="LNX12" s="5"/>
      <c r="LNY12" s="5"/>
      <c r="LNZ12" s="5"/>
      <c r="LOA12" s="5"/>
      <c r="LOB12" s="5"/>
      <c r="LOC12" s="5"/>
      <c r="LOD12" s="5"/>
      <c r="LOE12" s="5"/>
      <c r="LOF12" s="5"/>
      <c r="LOG12" s="5"/>
      <c r="LOH12" s="5"/>
      <c r="LOI12" s="5"/>
      <c r="LOJ12" s="5"/>
      <c r="LOK12" s="5"/>
      <c r="LOL12" s="5"/>
      <c r="LOM12" s="5"/>
      <c r="LON12" s="5"/>
      <c r="LOO12" s="5"/>
      <c r="LOP12" s="5"/>
      <c r="LOQ12" s="5"/>
      <c r="LOR12" s="5"/>
      <c r="LOS12" s="5"/>
      <c r="LOT12" s="5"/>
      <c r="LOU12" s="5"/>
      <c r="LOV12" s="5"/>
      <c r="LOW12" s="5"/>
      <c r="LOX12" s="5"/>
      <c r="LOY12" s="5"/>
      <c r="LOZ12" s="5"/>
      <c r="LPA12" s="5"/>
      <c r="LPB12" s="5"/>
      <c r="LPC12" s="5"/>
      <c r="LPD12" s="5"/>
      <c r="LPE12" s="5"/>
      <c r="LPF12" s="5"/>
      <c r="LPG12" s="5"/>
      <c r="LPH12" s="5"/>
      <c r="LPI12" s="5"/>
      <c r="LPJ12" s="5"/>
      <c r="LPK12" s="5"/>
      <c r="LPL12" s="5"/>
      <c r="LPM12" s="5"/>
      <c r="LPN12" s="5"/>
      <c r="LPO12" s="5"/>
      <c r="LPP12" s="5"/>
      <c r="LPQ12" s="5"/>
      <c r="LPR12" s="5"/>
      <c r="LPS12" s="5"/>
      <c r="LPT12" s="5"/>
      <c r="LPU12" s="5"/>
      <c r="LPV12" s="5"/>
      <c r="LPW12" s="5"/>
      <c r="LPX12" s="5"/>
      <c r="LPY12" s="5"/>
      <c r="LPZ12" s="5"/>
      <c r="LQA12" s="5"/>
      <c r="LQB12" s="5"/>
      <c r="LQC12" s="5"/>
      <c r="LQD12" s="5"/>
      <c r="LQE12" s="5"/>
      <c r="LQF12" s="5"/>
      <c r="LQG12" s="5"/>
      <c r="LQH12" s="5"/>
      <c r="LQI12" s="5"/>
      <c r="LQJ12" s="5"/>
      <c r="LQK12" s="5"/>
      <c r="LQL12" s="5"/>
      <c r="LQM12" s="5"/>
      <c r="LQN12" s="5"/>
      <c r="LQO12" s="5"/>
      <c r="LQP12" s="5"/>
      <c r="LQQ12" s="5"/>
      <c r="LQR12" s="5"/>
      <c r="LQS12" s="5"/>
      <c r="LQT12" s="5"/>
      <c r="LQU12" s="5"/>
      <c r="LQV12" s="5"/>
      <c r="LQW12" s="5"/>
      <c r="LQX12" s="5"/>
      <c r="LQY12" s="5"/>
      <c r="LQZ12" s="5"/>
      <c r="LRA12" s="5"/>
      <c r="LRB12" s="5"/>
      <c r="LRC12" s="5"/>
      <c r="LRD12" s="5"/>
      <c r="LRE12" s="5"/>
      <c r="LRF12" s="5"/>
      <c r="LRG12" s="5"/>
      <c r="LRH12" s="5"/>
      <c r="LRI12" s="5"/>
      <c r="LRJ12" s="5"/>
      <c r="LRK12" s="5"/>
      <c r="LRL12" s="5"/>
      <c r="LRM12" s="5"/>
      <c r="LRN12" s="5"/>
      <c r="LRO12" s="5"/>
      <c r="LRP12" s="5"/>
      <c r="LRQ12" s="5"/>
      <c r="LRR12" s="5"/>
      <c r="LRS12" s="5"/>
      <c r="LRT12" s="5"/>
      <c r="LRU12" s="5"/>
      <c r="LRV12" s="5"/>
      <c r="LRW12" s="5"/>
      <c r="LRX12" s="5"/>
      <c r="LRY12" s="5"/>
      <c r="LRZ12" s="5"/>
      <c r="LSA12" s="5"/>
      <c r="LSB12" s="5"/>
      <c r="LSC12" s="5"/>
      <c r="LSD12" s="5"/>
      <c r="LSE12" s="5"/>
      <c r="LSF12" s="5"/>
      <c r="LSG12" s="5"/>
      <c r="LSH12" s="5"/>
      <c r="LSI12" s="5"/>
      <c r="LSJ12" s="5"/>
      <c r="LSK12" s="5"/>
      <c r="LSL12" s="5"/>
      <c r="LSM12" s="5"/>
      <c r="LSN12" s="5"/>
      <c r="LSO12" s="5"/>
      <c r="LSP12" s="5"/>
      <c r="LSQ12" s="5"/>
      <c r="LSR12" s="5"/>
      <c r="LSS12" s="5"/>
      <c r="LST12" s="5"/>
      <c r="LSU12" s="5"/>
      <c r="LSV12" s="5"/>
      <c r="LSW12" s="5"/>
      <c r="LSX12" s="5"/>
      <c r="LSY12" s="5"/>
      <c r="LSZ12" s="5"/>
      <c r="LTA12" s="5"/>
      <c r="LTB12" s="5"/>
      <c r="LTC12" s="5"/>
      <c r="LTD12" s="5"/>
      <c r="LTE12" s="5"/>
      <c r="LTF12" s="5"/>
      <c r="LTG12" s="5"/>
      <c r="LTH12" s="5"/>
      <c r="LTI12" s="5"/>
      <c r="LTJ12" s="5"/>
      <c r="LTK12" s="5"/>
      <c r="LTL12" s="5"/>
      <c r="LTM12" s="5"/>
      <c r="LTN12" s="5"/>
      <c r="LTO12" s="5"/>
      <c r="LTP12" s="5"/>
      <c r="LTQ12" s="5"/>
      <c r="LTR12" s="5"/>
      <c r="LTS12" s="5"/>
      <c r="LTT12" s="5"/>
      <c r="LTU12" s="5"/>
      <c r="LTV12" s="5"/>
      <c r="LTW12" s="5"/>
      <c r="LTX12" s="5"/>
      <c r="LTY12" s="5"/>
      <c r="LTZ12" s="5"/>
      <c r="LUA12" s="5"/>
      <c r="LUB12" s="5"/>
      <c r="LUC12" s="5"/>
      <c r="LUD12" s="5"/>
      <c r="LUE12" s="5"/>
      <c r="LUF12" s="5"/>
      <c r="LUG12" s="5"/>
      <c r="LUH12" s="5"/>
      <c r="LUI12" s="5"/>
      <c r="LUJ12" s="5"/>
      <c r="LUK12" s="5"/>
      <c r="LUL12" s="5"/>
      <c r="LUM12" s="5"/>
      <c r="LUN12" s="5"/>
      <c r="LUO12" s="5"/>
      <c r="LUP12" s="5"/>
      <c r="LUQ12" s="5"/>
      <c r="LUR12" s="5"/>
      <c r="LUS12" s="5"/>
      <c r="LUT12" s="5"/>
      <c r="LUU12" s="5"/>
      <c r="LUV12" s="5"/>
      <c r="LUW12" s="5"/>
      <c r="LUX12" s="5"/>
      <c r="LUY12" s="5"/>
      <c r="LUZ12" s="5"/>
      <c r="LVA12" s="5"/>
      <c r="LVB12" s="5"/>
      <c r="LVC12" s="5"/>
      <c r="LVD12" s="5"/>
      <c r="LVE12" s="5"/>
      <c r="LVF12" s="5"/>
      <c r="LVG12" s="5"/>
      <c r="LVH12" s="5"/>
      <c r="LVI12" s="5"/>
      <c r="LVJ12" s="5"/>
      <c r="LVK12" s="5"/>
      <c r="LVL12" s="5"/>
      <c r="LVM12" s="5"/>
      <c r="LVN12" s="5"/>
      <c r="LVO12" s="5"/>
      <c r="LVP12" s="5"/>
      <c r="LVQ12" s="5"/>
      <c r="LVR12" s="5"/>
      <c r="LVS12" s="5"/>
      <c r="LVT12" s="5"/>
      <c r="LVU12" s="5"/>
      <c r="LVV12" s="5"/>
      <c r="LVW12" s="5"/>
      <c r="LVX12" s="5"/>
      <c r="LVY12" s="5"/>
      <c r="LVZ12" s="5"/>
      <c r="LWA12" s="5"/>
      <c r="LWB12" s="5"/>
      <c r="LWC12" s="5"/>
      <c r="LWD12" s="5"/>
      <c r="LWE12" s="5"/>
      <c r="LWF12" s="5"/>
      <c r="LWG12" s="5"/>
      <c r="LWH12" s="5"/>
      <c r="LWI12" s="5"/>
      <c r="LWJ12" s="5"/>
      <c r="LWK12" s="5"/>
      <c r="LWL12" s="5"/>
      <c r="LWM12" s="5"/>
      <c r="LWN12" s="5"/>
      <c r="LWO12" s="5"/>
      <c r="LWP12" s="5"/>
      <c r="LWQ12" s="5"/>
      <c r="LWR12" s="5"/>
      <c r="LWS12" s="5"/>
      <c r="LWT12" s="5"/>
      <c r="LWU12" s="5"/>
      <c r="LWV12" s="5"/>
      <c r="LWW12" s="5"/>
      <c r="LWX12" s="5"/>
      <c r="LWY12" s="5"/>
      <c r="LWZ12" s="5"/>
      <c r="LXA12" s="5"/>
      <c r="LXB12" s="5"/>
      <c r="LXC12" s="5"/>
      <c r="LXD12" s="5"/>
      <c r="LXE12" s="5"/>
      <c r="LXF12" s="5"/>
      <c r="LXG12" s="5"/>
      <c r="LXH12" s="5"/>
      <c r="LXI12" s="5"/>
      <c r="LXJ12" s="5"/>
      <c r="LXK12" s="5"/>
      <c r="LXL12" s="5"/>
      <c r="LXM12" s="5"/>
      <c r="LXN12" s="5"/>
      <c r="LXO12" s="5"/>
      <c r="LXP12" s="5"/>
      <c r="LXQ12" s="5"/>
      <c r="LXR12" s="5"/>
      <c r="LXS12" s="5"/>
      <c r="LXT12" s="5"/>
      <c r="LXU12" s="5"/>
      <c r="LXV12" s="5"/>
      <c r="LXW12" s="5"/>
      <c r="LXX12" s="5"/>
      <c r="LXY12" s="5"/>
      <c r="LXZ12" s="5"/>
      <c r="LYA12" s="5"/>
      <c r="LYB12" s="5"/>
      <c r="LYC12" s="5"/>
      <c r="LYD12" s="5"/>
      <c r="LYE12" s="5"/>
      <c r="LYF12" s="5"/>
      <c r="LYG12" s="5"/>
      <c r="LYH12" s="5"/>
      <c r="LYI12" s="5"/>
      <c r="LYJ12" s="5"/>
      <c r="LYK12" s="5"/>
      <c r="LYL12" s="5"/>
      <c r="LYM12" s="5"/>
      <c r="LYN12" s="5"/>
      <c r="LYO12" s="5"/>
      <c r="LYP12" s="5"/>
      <c r="LYQ12" s="5"/>
      <c r="LYR12" s="5"/>
      <c r="LYS12" s="5"/>
      <c r="LYT12" s="5"/>
      <c r="LYU12" s="5"/>
      <c r="LYV12" s="5"/>
      <c r="LYW12" s="5"/>
      <c r="LYX12" s="5"/>
      <c r="LYY12" s="5"/>
      <c r="LYZ12" s="5"/>
      <c r="LZA12" s="5"/>
      <c r="LZB12" s="5"/>
      <c r="LZC12" s="5"/>
      <c r="LZD12" s="5"/>
      <c r="LZE12" s="5"/>
      <c r="LZF12" s="5"/>
      <c r="LZG12" s="5"/>
      <c r="LZH12" s="5"/>
      <c r="LZI12" s="5"/>
      <c r="LZJ12" s="5"/>
      <c r="LZK12" s="5"/>
      <c r="LZL12" s="5"/>
      <c r="LZM12" s="5"/>
      <c r="LZN12" s="5"/>
      <c r="LZO12" s="5"/>
      <c r="LZP12" s="5"/>
      <c r="LZQ12" s="5"/>
      <c r="LZR12" s="5"/>
      <c r="LZS12" s="5"/>
      <c r="LZT12" s="5"/>
      <c r="LZU12" s="5"/>
      <c r="LZV12" s="5"/>
      <c r="LZW12" s="5"/>
      <c r="LZX12" s="5"/>
      <c r="LZY12" s="5"/>
      <c r="LZZ12" s="5"/>
      <c r="MAA12" s="5"/>
      <c r="MAB12" s="5"/>
      <c r="MAC12" s="5"/>
      <c r="MAD12" s="5"/>
      <c r="MAE12" s="5"/>
      <c r="MAF12" s="5"/>
      <c r="MAG12" s="5"/>
      <c r="MAH12" s="5"/>
      <c r="MAI12" s="5"/>
      <c r="MAJ12" s="5"/>
      <c r="MAK12" s="5"/>
      <c r="MAL12" s="5"/>
      <c r="MAM12" s="5"/>
      <c r="MAN12" s="5"/>
      <c r="MAO12" s="5"/>
      <c r="MAP12" s="5"/>
      <c r="MAQ12" s="5"/>
      <c r="MAR12" s="5"/>
      <c r="MAS12" s="5"/>
      <c r="MAT12" s="5"/>
      <c r="MAU12" s="5"/>
      <c r="MAV12" s="5"/>
      <c r="MAW12" s="5"/>
      <c r="MAX12" s="5"/>
      <c r="MAY12" s="5"/>
      <c r="MAZ12" s="5"/>
      <c r="MBA12" s="5"/>
      <c r="MBB12" s="5"/>
      <c r="MBC12" s="5"/>
      <c r="MBD12" s="5"/>
      <c r="MBE12" s="5"/>
      <c r="MBF12" s="5"/>
      <c r="MBG12" s="5"/>
      <c r="MBH12" s="5"/>
      <c r="MBI12" s="5"/>
      <c r="MBJ12" s="5"/>
      <c r="MBK12" s="5"/>
      <c r="MBL12" s="5"/>
      <c r="MBM12" s="5"/>
      <c r="MBN12" s="5"/>
      <c r="MBO12" s="5"/>
      <c r="MBP12" s="5"/>
      <c r="MBQ12" s="5"/>
      <c r="MBR12" s="5"/>
      <c r="MBS12" s="5"/>
      <c r="MBT12" s="5"/>
      <c r="MBU12" s="5"/>
      <c r="MBV12" s="5"/>
      <c r="MBW12" s="5"/>
      <c r="MBX12" s="5"/>
      <c r="MBY12" s="5"/>
      <c r="MBZ12" s="5"/>
      <c r="MCA12" s="5"/>
      <c r="MCB12" s="5"/>
      <c r="MCC12" s="5"/>
      <c r="MCD12" s="5"/>
      <c r="MCE12" s="5"/>
      <c r="MCF12" s="5"/>
      <c r="MCG12" s="5"/>
      <c r="MCH12" s="5"/>
      <c r="MCI12" s="5"/>
      <c r="MCJ12" s="5"/>
      <c r="MCK12" s="5"/>
      <c r="MCL12" s="5"/>
      <c r="MCM12" s="5"/>
      <c r="MCN12" s="5"/>
      <c r="MCO12" s="5"/>
      <c r="MCP12" s="5"/>
      <c r="MCQ12" s="5"/>
      <c r="MCR12" s="5"/>
      <c r="MCS12" s="5"/>
      <c r="MCT12" s="5"/>
      <c r="MCU12" s="5"/>
      <c r="MCV12" s="5"/>
      <c r="MCW12" s="5"/>
      <c r="MCX12" s="5"/>
      <c r="MCY12" s="5"/>
      <c r="MCZ12" s="5"/>
      <c r="MDA12" s="5"/>
      <c r="MDB12" s="5"/>
      <c r="MDC12" s="5"/>
      <c r="MDD12" s="5"/>
      <c r="MDE12" s="5"/>
      <c r="MDF12" s="5"/>
      <c r="MDG12" s="5"/>
      <c r="MDH12" s="5"/>
      <c r="MDI12" s="5"/>
      <c r="MDJ12" s="5"/>
      <c r="MDK12" s="5"/>
      <c r="MDL12" s="5"/>
      <c r="MDM12" s="5"/>
      <c r="MDN12" s="5"/>
      <c r="MDO12" s="5"/>
      <c r="MDP12" s="5"/>
      <c r="MDQ12" s="5"/>
      <c r="MDR12" s="5"/>
      <c r="MDS12" s="5"/>
      <c r="MDT12" s="5"/>
      <c r="MDU12" s="5"/>
      <c r="MDV12" s="5"/>
      <c r="MDW12" s="5"/>
      <c r="MDX12" s="5"/>
      <c r="MDY12" s="5"/>
      <c r="MDZ12" s="5"/>
      <c r="MEA12" s="5"/>
      <c r="MEB12" s="5"/>
      <c r="MEC12" s="5"/>
      <c r="MED12" s="5"/>
      <c r="MEE12" s="5"/>
      <c r="MEF12" s="5"/>
      <c r="MEG12" s="5"/>
      <c r="MEH12" s="5"/>
      <c r="MEI12" s="5"/>
      <c r="MEJ12" s="5"/>
      <c r="MEK12" s="5"/>
      <c r="MEL12" s="5"/>
      <c r="MEM12" s="5"/>
      <c r="MEN12" s="5"/>
      <c r="MEO12" s="5"/>
      <c r="MEP12" s="5"/>
      <c r="MEQ12" s="5"/>
      <c r="MER12" s="5"/>
      <c r="MES12" s="5"/>
      <c r="MET12" s="5"/>
      <c r="MEU12" s="5"/>
      <c r="MEV12" s="5"/>
      <c r="MEW12" s="5"/>
      <c r="MEX12" s="5"/>
      <c r="MEY12" s="5"/>
      <c r="MEZ12" s="5"/>
      <c r="MFA12" s="5"/>
      <c r="MFB12" s="5"/>
      <c r="MFC12" s="5"/>
      <c r="MFD12" s="5"/>
      <c r="MFE12" s="5"/>
      <c r="MFF12" s="5"/>
      <c r="MFG12" s="5"/>
      <c r="MFH12" s="5"/>
      <c r="MFI12" s="5"/>
      <c r="MFJ12" s="5"/>
      <c r="MFK12" s="5"/>
      <c r="MFL12" s="5"/>
      <c r="MFM12" s="5"/>
      <c r="MFN12" s="5"/>
      <c r="MFO12" s="5"/>
      <c r="MFP12" s="5"/>
      <c r="MFQ12" s="5"/>
      <c r="MFR12" s="5"/>
      <c r="MFS12" s="5"/>
      <c r="MFT12" s="5"/>
      <c r="MFU12" s="5"/>
      <c r="MFV12" s="5"/>
      <c r="MFW12" s="5"/>
      <c r="MFX12" s="5"/>
      <c r="MFY12" s="5"/>
      <c r="MFZ12" s="5"/>
      <c r="MGA12" s="5"/>
      <c r="MGB12" s="5"/>
      <c r="MGC12" s="5"/>
      <c r="MGD12" s="5"/>
      <c r="MGE12" s="5"/>
      <c r="MGF12" s="5"/>
      <c r="MGG12" s="5"/>
      <c r="MGH12" s="5"/>
      <c r="MGI12" s="5"/>
      <c r="MGJ12" s="5"/>
      <c r="MGK12" s="5"/>
      <c r="MGL12" s="5"/>
      <c r="MGM12" s="5"/>
      <c r="MGN12" s="5"/>
      <c r="MGO12" s="5"/>
      <c r="MGP12" s="5"/>
      <c r="MGQ12" s="5"/>
      <c r="MGR12" s="5"/>
      <c r="MGS12" s="5"/>
      <c r="MGT12" s="5"/>
      <c r="MGU12" s="5"/>
      <c r="MGV12" s="5"/>
      <c r="MGW12" s="5"/>
      <c r="MGX12" s="5"/>
      <c r="MGY12" s="5"/>
      <c r="MGZ12" s="5"/>
      <c r="MHA12" s="5"/>
      <c r="MHB12" s="5"/>
      <c r="MHC12" s="5"/>
      <c r="MHD12" s="5"/>
      <c r="MHE12" s="5"/>
      <c r="MHF12" s="5"/>
      <c r="MHG12" s="5"/>
      <c r="MHH12" s="5"/>
      <c r="MHI12" s="5"/>
      <c r="MHJ12" s="5"/>
      <c r="MHK12" s="5"/>
      <c r="MHL12" s="5"/>
      <c r="MHM12" s="5"/>
      <c r="MHN12" s="5"/>
      <c r="MHO12" s="5"/>
      <c r="MHP12" s="5"/>
      <c r="MHQ12" s="5"/>
      <c r="MHR12" s="5"/>
      <c r="MHS12" s="5"/>
      <c r="MHT12" s="5"/>
      <c r="MHU12" s="5"/>
      <c r="MHV12" s="5"/>
      <c r="MHW12" s="5"/>
      <c r="MHX12" s="5"/>
      <c r="MHY12" s="5"/>
      <c r="MHZ12" s="5"/>
      <c r="MIA12" s="5"/>
      <c r="MIB12" s="5"/>
      <c r="MIC12" s="5"/>
      <c r="MID12" s="5"/>
      <c r="MIE12" s="5"/>
      <c r="MIF12" s="5"/>
      <c r="MIG12" s="5"/>
      <c r="MIH12" s="5"/>
      <c r="MII12" s="5"/>
      <c r="MIJ12" s="5"/>
      <c r="MIK12" s="5"/>
      <c r="MIL12" s="5"/>
      <c r="MIM12" s="5"/>
      <c r="MIN12" s="5"/>
      <c r="MIO12" s="5"/>
      <c r="MIP12" s="5"/>
      <c r="MIQ12" s="5"/>
      <c r="MIR12" s="5"/>
      <c r="MIS12" s="5"/>
      <c r="MIT12" s="5"/>
      <c r="MIU12" s="5"/>
      <c r="MIV12" s="5"/>
      <c r="MIW12" s="5"/>
      <c r="MIX12" s="5"/>
      <c r="MIY12" s="5"/>
      <c r="MIZ12" s="5"/>
      <c r="MJA12" s="5"/>
      <c r="MJB12" s="5"/>
      <c r="MJC12" s="5"/>
      <c r="MJD12" s="5"/>
      <c r="MJE12" s="5"/>
      <c r="MJF12" s="5"/>
      <c r="MJG12" s="5"/>
      <c r="MJH12" s="5"/>
      <c r="MJI12" s="5"/>
      <c r="MJJ12" s="5"/>
      <c r="MJK12" s="5"/>
      <c r="MJL12" s="5"/>
      <c r="MJM12" s="5"/>
      <c r="MJN12" s="5"/>
      <c r="MJO12" s="5"/>
      <c r="MJP12" s="5"/>
      <c r="MJQ12" s="5"/>
      <c r="MJR12" s="5"/>
      <c r="MJS12" s="5"/>
      <c r="MJT12" s="5"/>
      <c r="MJU12" s="5"/>
      <c r="MJV12" s="5"/>
      <c r="MJW12" s="5"/>
      <c r="MJX12" s="5"/>
      <c r="MJY12" s="5"/>
      <c r="MJZ12" s="5"/>
      <c r="MKA12" s="5"/>
      <c r="MKB12" s="5"/>
      <c r="MKC12" s="5"/>
      <c r="MKD12" s="5"/>
      <c r="MKE12" s="5"/>
      <c r="MKF12" s="5"/>
      <c r="MKG12" s="5"/>
      <c r="MKH12" s="5"/>
      <c r="MKI12" s="5"/>
      <c r="MKJ12" s="5"/>
      <c r="MKK12" s="5"/>
      <c r="MKL12" s="5"/>
      <c r="MKM12" s="5"/>
      <c r="MKN12" s="5"/>
      <c r="MKO12" s="5"/>
      <c r="MKP12" s="5"/>
      <c r="MKQ12" s="5"/>
      <c r="MKR12" s="5"/>
      <c r="MKS12" s="5"/>
      <c r="MKT12" s="5"/>
      <c r="MKU12" s="5"/>
      <c r="MKV12" s="5"/>
      <c r="MKW12" s="5"/>
      <c r="MKX12" s="5"/>
      <c r="MKY12" s="5"/>
      <c r="MKZ12" s="5"/>
      <c r="MLA12" s="5"/>
      <c r="MLB12" s="5"/>
      <c r="MLC12" s="5"/>
      <c r="MLD12" s="5"/>
      <c r="MLE12" s="5"/>
      <c r="MLF12" s="5"/>
      <c r="MLG12" s="5"/>
      <c r="MLH12" s="5"/>
      <c r="MLI12" s="5"/>
      <c r="MLJ12" s="5"/>
      <c r="MLK12" s="5"/>
      <c r="MLL12" s="5"/>
      <c r="MLM12" s="5"/>
      <c r="MLN12" s="5"/>
      <c r="MLO12" s="5"/>
      <c r="MLP12" s="5"/>
      <c r="MLQ12" s="5"/>
      <c r="MLR12" s="5"/>
      <c r="MLS12" s="5"/>
      <c r="MLT12" s="5"/>
      <c r="MLU12" s="5"/>
      <c r="MLV12" s="5"/>
      <c r="MLW12" s="5"/>
      <c r="MLX12" s="5"/>
      <c r="MLY12" s="5"/>
      <c r="MLZ12" s="5"/>
      <c r="MMA12" s="5"/>
      <c r="MMB12" s="5"/>
      <c r="MMC12" s="5"/>
      <c r="MMD12" s="5"/>
      <c r="MME12" s="5"/>
      <c r="MMF12" s="5"/>
      <c r="MMG12" s="5"/>
      <c r="MMH12" s="5"/>
      <c r="MMI12" s="5"/>
      <c r="MMJ12" s="5"/>
      <c r="MMK12" s="5"/>
      <c r="MML12" s="5"/>
      <c r="MMM12" s="5"/>
      <c r="MMN12" s="5"/>
      <c r="MMO12" s="5"/>
      <c r="MMP12" s="5"/>
      <c r="MMQ12" s="5"/>
      <c r="MMR12" s="5"/>
      <c r="MMS12" s="5"/>
      <c r="MMT12" s="5"/>
      <c r="MMU12" s="5"/>
      <c r="MMV12" s="5"/>
      <c r="MMW12" s="5"/>
      <c r="MMX12" s="5"/>
      <c r="MMY12" s="5"/>
      <c r="MMZ12" s="5"/>
      <c r="MNA12" s="5"/>
      <c r="MNB12" s="5"/>
      <c r="MNC12" s="5"/>
      <c r="MND12" s="5"/>
      <c r="MNE12" s="5"/>
      <c r="MNF12" s="5"/>
      <c r="MNG12" s="5"/>
      <c r="MNH12" s="5"/>
      <c r="MNI12" s="5"/>
      <c r="MNJ12" s="5"/>
      <c r="MNK12" s="5"/>
      <c r="MNL12" s="5"/>
      <c r="MNM12" s="5"/>
      <c r="MNN12" s="5"/>
      <c r="MNO12" s="5"/>
      <c r="MNP12" s="5"/>
      <c r="MNQ12" s="5"/>
      <c r="MNR12" s="5"/>
      <c r="MNS12" s="5"/>
      <c r="MNT12" s="5"/>
      <c r="MNU12" s="5"/>
      <c r="MNV12" s="5"/>
      <c r="MNW12" s="5"/>
      <c r="MNX12" s="5"/>
      <c r="MNY12" s="5"/>
      <c r="MNZ12" s="5"/>
      <c r="MOA12" s="5"/>
      <c r="MOB12" s="5"/>
      <c r="MOC12" s="5"/>
      <c r="MOD12" s="5"/>
      <c r="MOE12" s="5"/>
      <c r="MOF12" s="5"/>
      <c r="MOG12" s="5"/>
      <c r="MOH12" s="5"/>
      <c r="MOI12" s="5"/>
      <c r="MOJ12" s="5"/>
      <c r="MOK12" s="5"/>
      <c r="MOL12" s="5"/>
      <c r="MOM12" s="5"/>
      <c r="MON12" s="5"/>
      <c r="MOO12" s="5"/>
      <c r="MOP12" s="5"/>
      <c r="MOQ12" s="5"/>
      <c r="MOR12" s="5"/>
      <c r="MOS12" s="5"/>
      <c r="MOT12" s="5"/>
      <c r="MOU12" s="5"/>
      <c r="MOV12" s="5"/>
      <c r="MOW12" s="5"/>
      <c r="MOX12" s="5"/>
      <c r="MOY12" s="5"/>
      <c r="MOZ12" s="5"/>
      <c r="MPA12" s="5"/>
      <c r="MPB12" s="5"/>
      <c r="MPC12" s="5"/>
      <c r="MPD12" s="5"/>
      <c r="MPE12" s="5"/>
      <c r="MPF12" s="5"/>
      <c r="MPG12" s="5"/>
      <c r="MPH12" s="5"/>
      <c r="MPI12" s="5"/>
      <c r="MPJ12" s="5"/>
      <c r="MPK12" s="5"/>
      <c r="MPL12" s="5"/>
      <c r="MPM12" s="5"/>
      <c r="MPN12" s="5"/>
      <c r="MPO12" s="5"/>
      <c r="MPP12" s="5"/>
      <c r="MPQ12" s="5"/>
      <c r="MPR12" s="5"/>
      <c r="MPS12" s="5"/>
      <c r="MPT12" s="5"/>
      <c r="MPU12" s="5"/>
      <c r="MPV12" s="5"/>
      <c r="MPW12" s="5"/>
      <c r="MPX12" s="5"/>
      <c r="MPY12" s="5"/>
      <c r="MPZ12" s="5"/>
      <c r="MQA12" s="5"/>
      <c r="MQB12" s="5"/>
      <c r="MQC12" s="5"/>
      <c r="MQD12" s="5"/>
      <c r="MQE12" s="5"/>
      <c r="MQF12" s="5"/>
      <c r="MQG12" s="5"/>
      <c r="MQH12" s="5"/>
      <c r="MQI12" s="5"/>
      <c r="MQJ12" s="5"/>
      <c r="MQK12" s="5"/>
      <c r="MQL12" s="5"/>
      <c r="MQM12" s="5"/>
      <c r="MQN12" s="5"/>
      <c r="MQO12" s="5"/>
      <c r="MQP12" s="5"/>
      <c r="MQQ12" s="5"/>
      <c r="MQR12" s="5"/>
      <c r="MQS12" s="5"/>
      <c r="MQT12" s="5"/>
      <c r="MQU12" s="5"/>
      <c r="MQV12" s="5"/>
      <c r="MQW12" s="5"/>
      <c r="MQX12" s="5"/>
      <c r="MQY12" s="5"/>
      <c r="MQZ12" s="5"/>
      <c r="MRA12" s="5"/>
      <c r="MRB12" s="5"/>
      <c r="MRC12" s="5"/>
      <c r="MRD12" s="5"/>
      <c r="MRE12" s="5"/>
      <c r="MRF12" s="5"/>
      <c r="MRG12" s="5"/>
      <c r="MRH12" s="5"/>
      <c r="MRI12" s="5"/>
      <c r="MRJ12" s="5"/>
      <c r="MRK12" s="5"/>
      <c r="MRL12" s="5"/>
      <c r="MRM12" s="5"/>
      <c r="MRN12" s="5"/>
      <c r="MRO12" s="5"/>
      <c r="MRP12" s="5"/>
      <c r="MRQ12" s="5"/>
      <c r="MRR12" s="5"/>
      <c r="MRS12" s="5"/>
      <c r="MRT12" s="5"/>
      <c r="MRU12" s="5"/>
      <c r="MRV12" s="5"/>
      <c r="MRW12" s="5"/>
      <c r="MRX12" s="5"/>
      <c r="MRY12" s="5"/>
      <c r="MRZ12" s="5"/>
      <c r="MSA12" s="5"/>
      <c r="MSB12" s="5"/>
      <c r="MSC12" s="5"/>
      <c r="MSD12" s="5"/>
      <c r="MSE12" s="5"/>
      <c r="MSF12" s="5"/>
      <c r="MSG12" s="5"/>
      <c r="MSH12" s="5"/>
      <c r="MSI12" s="5"/>
      <c r="MSJ12" s="5"/>
      <c r="MSK12" s="5"/>
      <c r="MSL12" s="5"/>
      <c r="MSM12" s="5"/>
      <c r="MSN12" s="5"/>
      <c r="MSO12" s="5"/>
      <c r="MSP12" s="5"/>
      <c r="MSQ12" s="5"/>
      <c r="MSR12" s="5"/>
      <c r="MSS12" s="5"/>
      <c r="MST12" s="5"/>
      <c r="MSU12" s="5"/>
      <c r="MSV12" s="5"/>
      <c r="MSW12" s="5"/>
      <c r="MSX12" s="5"/>
      <c r="MSY12" s="5"/>
      <c r="MSZ12" s="5"/>
      <c r="MTA12" s="5"/>
      <c r="MTB12" s="5"/>
      <c r="MTC12" s="5"/>
      <c r="MTD12" s="5"/>
      <c r="MTE12" s="5"/>
      <c r="MTF12" s="5"/>
      <c r="MTG12" s="5"/>
      <c r="MTH12" s="5"/>
      <c r="MTI12" s="5"/>
      <c r="MTJ12" s="5"/>
      <c r="MTK12" s="5"/>
      <c r="MTL12" s="5"/>
      <c r="MTM12" s="5"/>
      <c r="MTN12" s="5"/>
      <c r="MTO12" s="5"/>
      <c r="MTP12" s="5"/>
      <c r="MTQ12" s="5"/>
      <c r="MTR12" s="5"/>
      <c r="MTS12" s="5"/>
      <c r="MTT12" s="5"/>
      <c r="MTU12" s="5"/>
      <c r="MTV12" s="5"/>
      <c r="MTW12" s="5"/>
      <c r="MTX12" s="5"/>
      <c r="MTY12" s="5"/>
      <c r="MTZ12" s="5"/>
      <c r="MUA12" s="5"/>
      <c r="MUB12" s="5"/>
      <c r="MUC12" s="5"/>
      <c r="MUD12" s="5"/>
      <c r="MUE12" s="5"/>
      <c r="MUF12" s="5"/>
      <c r="MUG12" s="5"/>
      <c r="MUH12" s="5"/>
      <c r="MUI12" s="5"/>
      <c r="MUJ12" s="5"/>
      <c r="MUK12" s="5"/>
      <c r="MUL12" s="5"/>
      <c r="MUM12" s="5"/>
      <c r="MUN12" s="5"/>
      <c r="MUO12" s="5"/>
      <c r="MUP12" s="5"/>
      <c r="MUQ12" s="5"/>
      <c r="MUR12" s="5"/>
      <c r="MUS12" s="5"/>
      <c r="MUT12" s="5"/>
      <c r="MUU12" s="5"/>
      <c r="MUV12" s="5"/>
      <c r="MUW12" s="5"/>
      <c r="MUX12" s="5"/>
      <c r="MUY12" s="5"/>
      <c r="MUZ12" s="5"/>
      <c r="MVA12" s="5"/>
      <c r="MVB12" s="5"/>
      <c r="MVC12" s="5"/>
      <c r="MVD12" s="5"/>
      <c r="MVE12" s="5"/>
      <c r="MVF12" s="5"/>
      <c r="MVG12" s="5"/>
      <c r="MVH12" s="5"/>
      <c r="MVI12" s="5"/>
      <c r="MVJ12" s="5"/>
      <c r="MVK12" s="5"/>
      <c r="MVL12" s="5"/>
      <c r="MVM12" s="5"/>
      <c r="MVN12" s="5"/>
      <c r="MVO12" s="5"/>
      <c r="MVP12" s="5"/>
      <c r="MVQ12" s="5"/>
      <c r="MVR12" s="5"/>
      <c r="MVS12" s="5"/>
      <c r="MVT12" s="5"/>
      <c r="MVU12" s="5"/>
      <c r="MVV12" s="5"/>
      <c r="MVW12" s="5"/>
      <c r="MVX12" s="5"/>
      <c r="MVY12" s="5"/>
      <c r="MVZ12" s="5"/>
      <c r="MWA12" s="5"/>
      <c r="MWB12" s="5"/>
      <c r="MWC12" s="5"/>
      <c r="MWD12" s="5"/>
      <c r="MWE12" s="5"/>
      <c r="MWF12" s="5"/>
      <c r="MWG12" s="5"/>
      <c r="MWH12" s="5"/>
      <c r="MWI12" s="5"/>
      <c r="MWJ12" s="5"/>
      <c r="MWK12" s="5"/>
      <c r="MWL12" s="5"/>
      <c r="MWM12" s="5"/>
      <c r="MWN12" s="5"/>
      <c r="MWO12" s="5"/>
      <c r="MWP12" s="5"/>
      <c r="MWQ12" s="5"/>
      <c r="MWR12" s="5"/>
      <c r="MWS12" s="5"/>
      <c r="MWT12" s="5"/>
      <c r="MWU12" s="5"/>
      <c r="MWV12" s="5"/>
      <c r="MWW12" s="5"/>
      <c r="MWX12" s="5"/>
      <c r="MWY12" s="5"/>
      <c r="MWZ12" s="5"/>
      <c r="MXA12" s="5"/>
      <c r="MXB12" s="5"/>
      <c r="MXC12" s="5"/>
      <c r="MXD12" s="5"/>
      <c r="MXE12" s="5"/>
      <c r="MXF12" s="5"/>
      <c r="MXG12" s="5"/>
      <c r="MXH12" s="5"/>
      <c r="MXI12" s="5"/>
      <c r="MXJ12" s="5"/>
      <c r="MXK12" s="5"/>
      <c r="MXL12" s="5"/>
      <c r="MXM12" s="5"/>
      <c r="MXN12" s="5"/>
      <c r="MXO12" s="5"/>
      <c r="MXP12" s="5"/>
      <c r="MXQ12" s="5"/>
      <c r="MXR12" s="5"/>
      <c r="MXS12" s="5"/>
      <c r="MXT12" s="5"/>
      <c r="MXU12" s="5"/>
      <c r="MXV12" s="5"/>
      <c r="MXW12" s="5"/>
      <c r="MXX12" s="5"/>
      <c r="MXY12" s="5"/>
      <c r="MXZ12" s="5"/>
      <c r="MYA12" s="5"/>
      <c r="MYB12" s="5"/>
      <c r="MYC12" s="5"/>
      <c r="MYD12" s="5"/>
      <c r="MYE12" s="5"/>
      <c r="MYF12" s="5"/>
      <c r="MYG12" s="5"/>
      <c r="MYH12" s="5"/>
      <c r="MYI12" s="5"/>
      <c r="MYJ12" s="5"/>
      <c r="MYK12" s="5"/>
      <c r="MYL12" s="5"/>
      <c r="MYM12" s="5"/>
      <c r="MYN12" s="5"/>
      <c r="MYO12" s="5"/>
      <c r="MYP12" s="5"/>
      <c r="MYQ12" s="5"/>
      <c r="MYR12" s="5"/>
      <c r="MYS12" s="5"/>
      <c r="MYT12" s="5"/>
      <c r="MYU12" s="5"/>
      <c r="MYV12" s="5"/>
      <c r="MYW12" s="5"/>
      <c r="MYX12" s="5"/>
      <c r="MYY12" s="5"/>
      <c r="MYZ12" s="5"/>
      <c r="MZA12" s="5"/>
      <c r="MZB12" s="5"/>
      <c r="MZC12" s="5"/>
      <c r="MZD12" s="5"/>
      <c r="MZE12" s="5"/>
      <c r="MZF12" s="5"/>
      <c r="MZG12" s="5"/>
      <c r="MZH12" s="5"/>
      <c r="MZI12" s="5"/>
      <c r="MZJ12" s="5"/>
      <c r="MZK12" s="5"/>
      <c r="MZL12" s="5"/>
      <c r="MZM12" s="5"/>
      <c r="MZN12" s="5"/>
      <c r="MZO12" s="5"/>
      <c r="MZP12" s="5"/>
      <c r="MZQ12" s="5"/>
      <c r="MZR12" s="5"/>
      <c r="MZS12" s="5"/>
      <c r="MZT12" s="5"/>
      <c r="MZU12" s="5"/>
      <c r="MZV12" s="5"/>
      <c r="MZW12" s="5"/>
      <c r="MZX12" s="5"/>
      <c r="MZY12" s="5"/>
      <c r="MZZ12" s="5"/>
      <c r="NAA12" s="5"/>
      <c r="NAB12" s="5"/>
      <c r="NAC12" s="5"/>
      <c r="NAD12" s="5"/>
      <c r="NAE12" s="5"/>
      <c r="NAF12" s="5"/>
      <c r="NAG12" s="5"/>
      <c r="NAH12" s="5"/>
      <c r="NAI12" s="5"/>
      <c r="NAJ12" s="5"/>
      <c r="NAK12" s="5"/>
      <c r="NAL12" s="5"/>
      <c r="NAM12" s="5"/>
      <c r="NAN12" s="5"/>
      <c r="NAO12" s="5"/>
      <c r="NAP12" s="5"/>
      <c r="NAQ12" s="5"/>
      <c r="NAR12" s="5"/>
      <c r="NAS12" s="5"/>
      <c r="NAT12" s="5"/>
      <c r="NAU12" s="5"/>
      <c r="NAV12" s="5"/>
      <c r="NAW12" s="5"/>
      <c r="NAX12" s="5"/>
      <c r="NAY12" s="5"/>
      <c r="NAZ12" s="5"/>
      <c r="NBA12" s="5"/>
      <c r="NBB12" s="5"/>
      <c r="NBC12" s="5"/>
      <c r="NBD12" s="5"/>
      <c r="NBE12" s="5"/>
      <c r="NBF12" s="5"/>
      <c r="NBG12" s="5"/>
      <c r="NBH12" s="5"/>
      <c r="NBI12" s="5"/>
      <c r="NBJ12" s="5"/>
      <c r="NBK12" s="5"/>
      <c r="NBL12" s="5"/>
      <c r="NBM12" s="5"/>
      <c r="NBN12" s="5"/>
      <c r="NBO12" s="5"/>
      <c r="NBP12" s="5"/>
      <c r="NBQ12" s="5"/>
      <c r="NBR12" s="5"/>
      <c r="NBS12" s="5"/>
      <c r="NBT12" s="5"/>
      <c r="NBU12" s="5"/>
      <c r="NBV12" s="5"/>
      <c r="NBW12" s="5"/>
      <c r="NBX12" s="5"/>
      <c r="NBY12" s="5"/>
      <c r="NBZ12" s="5"/>
      <c r="NCA12" s="5"/>
      <c r="NCB12" s="5"/>
      <c r="NCC12" s="5"/>
      <c r="NCD12" s="5"/>
      <c r="NCE12" s="5"/>
      <c r="NCF12" s="5"/>
      <c r="NCG12" s="5"/>
      <c r="NCH12" s="5"/>
      <c r="NCI12" s="5"/>
      <c r="NCJ12" s="5"/>
      <c r="NCK12" s="5"/>
      <c r="NCL12" s="5"/>
      <c r="NCM12" s="5"/>
      <c r="NCN12" s="5"/>
      <c r="NCO12" s="5"/>
      <c r="NCP12" s="5"/>
      <c r="NCQ12" s="5"/>
      <c r="NCR12" s="5"/>
      <c r="NCS12" s="5"/>
      <c r="NCT12" s="5"/>
      <c r="NCU12" s="5"/>
      <c r="NCV12" s="5"/>
      <c r="NCW12" s="5"/>
      <c r="NCX12" s="5"/>
      <c r="NCY12" s="5"/>
      <c r="NCZ12" s="5"/>
      <c r="NDA12" s="5"/>
      <c r="NDB12" s="5"/>
      <c r="NDC12" s="5"/>
      <c r="NDD12" s="5"/>
      <c r="NDE12" s="5"/>
      <c r="NDF12" s="5"/>
      <c r="NDG12" s="5"/>
      <c r="NDH12" s="5"/>
      <c r="NDI12" s="5"/>
      <c r="NDJ12" s="5"/>
      <c r="NDK12" s="5"/>
      <c r="NDL12" s="5"/>
      <c r="NDM12" s="5"/>
      <c r="NDN12" s="5"/>
      <c r="NDO12" s="5"/>
      <c r="NDP12" s="5"/>
      <c r="NDQ12" s="5"/>
      <c r="NDR12" s="5"/>
      <c r="NDS12" s="5"/>
      <c r="NDT12" s="5"/>
      <c r="NDU12" s="5"/>
      <c r="NDV12" s="5"/>
      <c r="NDW12" s="5"/>
      <c r="NDX12" s="5"/>
      <c r="NDY12" s="5"/>
      <c r="NDZ12" s="5"/>
      <c r="NEA12" s="5"/>
      <c r="NEB12" s="5"/>
      <c r="NEC12" s="5"/>
      <c r="NED12" s="5"/>
      <c r="NEE12" s="5"/>
      <c r="NEF12" s="5"/>
      <c r="NEG12" s="5"/>
      <c r="NEH12" s="5"/>
      <c r="NEI12" s="5"/>
      <c r="NEJ12" s="5"/>
      <c r="NEK12" s="5"/>
      <c r="NEL12" s="5"/>
      <c r="NEM12" s="5"/>
      <c r="NEN12" s="5"/>
      <c r="NEO12" s="5"/>
      <c r="NEP12" s="5"/>
      <c r="NEQ12" s="5"/>
      <c r="NER12" s="5"/>
      <c r="NES12" s="5"/>
      <c r="NET12" s="5"/>
      <c r="NEU12" s="5"/>
      <c r="NEV12" s="5"/>
      <c r="NEW12" s="5"/>
      <c r="NEX12" s="5"/>
      <c r="NEY12" s="5"/>
      <c r="NEZ12" s="5"/>
      <c r="NFA12" s="5"/>
      <c r="NFB12" s="5"/>
      <c r="NFC12" s="5"/>
      <c r="NFD12" s="5"/>
      <c r="NFE12" s="5"/>
      <c r="NFF12" s="5"/>
      <c r="NFG12" s="5"/>
      <c r="NFH12" s="5"/>
      <c r="NFI12" s="5"/>
      <c r="NFJ12" s="5"/>
      <c r="NFK12" s="5"/>
      <c r="NFL12" s="5"/>
      <c r="NFM12" s="5"/>
      <c r="NFN12" s="5"/>
      <c r="NFO12" s="5"/>
      <c r="NFP12" s="5"/>
      <c r="NFQ12" s="5"/>
      <c r="NFR12" s="5"/>
      <c r="NFS12" s="5"/>
      <c r="NFT12" s="5"/>
      <c r="NFU12" s="5"/>
      <c r="NFV12" s="5"/>
      <c r="NFW12" s="5"/>
      <c r="NFX12" s="5"/>
      <c r="NFY12" s="5"/>
      <c r="NFZ12" s="5"/>
      <c r="NGA12" s="5"/>
      <c r="NGB12" s="5"/>
      <c r="NGC12" s="5"/>
      <c r="NGD12" s="5"/>
      <c r="NGE12" s="5"/>
      <c r="NGF12" s="5"/>
      <c r="NGG12" s="5"/>
      <c r="NGH12" s="5"/>
      <c r="NGI12" s="5"/>
      <c r="NGJ12" s="5"/>
      <c r="NGK12" s="5"/>
      <c r="NGL12" s="5"/>
      <c r="NGM12" s="5"/>
      <c r="NGN12" s="5"/>
      <c r="NGO12" s="5"/>
      <c r="NGP12" s="5"/>
      <c r="NGQ12" s="5"/>
      <c r="NGR12" s="5"/>
      <c r="NGS12" s="5"/>
      <c r="NGT12" s="5"/>
      <c r="NGU12" s="5"/>
      <c r="NGV12" s="5"/>
      <c r="NGW12" s="5"/>
      <c r="NGX12" s="5"/>
      <c r="NGY12" s="5"/>
      <c r="NGZ12" s="5"/>
      <c r="NHA12" s="5"/>
      <c r="NHB12" s="5"/>
      <c r="NHC12" s="5"/>
      <c r="NHD12" s="5"/>
      <c r="NHE12" s="5"/>
      <c r="NHF12" s="5"/>
      <c r="NHG12" s="5"/>
      <c r="NHH12" s="5"/>
      <c r="NHI12" s="5"/>
      <c r="NHJ12" s="5"/>
      <c r="NHK12" s="5"/>
      <c r="NHL12" s="5"/>
      <c r="NHM12" s="5"/>
      <c r="NHN12" s="5"/>
      <c r="NHO12" s="5"/>
      <c r="NHP12" s="5"/>
      <c r="NHQ12" s="5"/>
      <c r="NHR12" s="5"/>
      <c r="NHS12" s="5"/>
      <c r="NHT12" s="5"/>
      <c r="NHU12" s="5"/>
      <c r="NHV12" s="5"/>
      <c r="NHW12" s="5"/>
      <c r="NHX12" s="5"/>
      <c r="NHY12" s="5"/>
      <c r="NHZ12" s="5"/>
      <c r="NIA12" s="5"/>
      <c r="NIB12" s="5"/>
      <c r="NIC12" s="5"/>
      <c r="NID12" s="5"/>
      <c r="NIE12" s="5"/>
      <c r="NIF12" s="5"/>
      <c r="NIG12" s="5"/>
      <c r="NIH12" s="5"/>
      <c r="NII12" s="5"/>
      <c r="NIJ12" s="5"/>
      <c r="NIK12" s="5"/>
      <c r="NIL12" s="5"/>
      <c r="NIM12" s="5"/>
      <c r="NIN12" s="5"/>
      <c r="NIO12" s="5"/>
      <c r="NIP12" s="5"/>
      <c r="NIQ12" s="5"/>
      <c r="NIR12" s="5"/>
      <c r="NIS12" s="5"/>
      <c r="NIT12" s="5"/>
      <c r="NIU12" s="5"/>
      <c r="NIV12" s="5"/>
      <c r="NIW12" s="5"/>
      <c r="NIX12" s="5"/>
      <c r="NIY12" s="5"/>
      <c r="NIZ12" s="5"/>
      <c r="NJA12" s="5"/>
      <c r="NJB12" s="5"/>
      <c r="NJC12" s="5"/>
      <c r="NJD12" s="5"/>
      <c r="NJE12" s="5"/>
      <c r="NJF12" s="5"/>
      <c r="NJG12" s="5"/>
      <c r="NJH12" s="5"/>
      <c r="NJI12" s="5"/>
      <c r="NJJ12" s="5"/>
      <c r="NJK12" s="5"/>
      <c r="NJL12" s="5"/>
      <c r="NJM12" s="5"/>
      <c r="NJN12" s="5"/>
      <c r="NJO12" s="5"/>
      <c r="NJP12" s="5"/>
      <c r="NJQ12" s="5"/>
      <c r="NJR12" s="5"/>
      <c r="NJS12" s="5"/>
      <c r="NJT12" s="5"/>
      <c r="NJU12" s="5"/>
      <c r="NJV12" s="5"/>
      <c r="NJW12" s="5"/>
      <c r="NJX12" s="5"/>
      <c r="NJY12" s="5"/>
      <c r="NJZ12" s="5"/>
      <c r="NKA12" s="5"/>
      <c r="NKB12" s="5"/>
      <c r="NKC12" s="5"/>
      <c r="NKD12" s="5"/>
      <c r="NKE12" s="5"/>
      <c r="NKF12" s="5"/>
      <c r="NKG12" s="5"/>
      <c r="NKH12" s="5"/>
      <c r="NKI12" s="5"/>
      <c r="NKJ12" s="5"/>
      <c r="NKK12" s="5"/>
      <c r="NKL12" s="5"/>
      <c r="NKM12" s="5"/>
      <c r="NKN12" s="5"/>
      <c r="NKO12" s="5"/>
      <c r="NKP12" s="5"/>
      <c r="NKQ12" s="5"/>
      <c r="NKR12" s="5"/>
      <c r="NKS12" s="5"/>
      <c r="NKT12" s="5"/>
      <c r="NKU12" s="5"/>
      <c r="NKV12" s="5"/>
      <c r="NKW12" s="5"/>
      <c r="NKX12" s="5"/>
      <c r="NKY12" s="5"/>
      <c r="NKZ12" s="5"/>
      <c r="NLA12" s="5"/>
      <c r="NLB12" s="5"/>
      <c r="NLC12" s="5"/>
      <c r="NLD12" s="5"/>
      <c r="NLE12" s="5"/>
      <c r="NLF12" s="5"/>
      <c r="NLG12" s="5"/>
      <c r="NLH12" s="5"/>
      <c r="NLI12" s="5"/>
      <c r="NLJ12" s="5"/>
      <c r="NLK12" s="5"/>
      <c r="NLL12" s="5"/>
      <c r="NLM12" s="5"/>
      <c r="NLN12" s="5"/>
      <c r="NLO12" s="5"/>
      <c r="NLP12" s="5"/>
      <c r="NLQ12" s="5"/>
      <c r="NLR12" s="5"/>
      <c r="NLS12" s="5"/>
      <c r="NLT12" s="5"/>
      <c r="NLU12" s="5"/>
      <c r="NLV12" s="5"/>
      <c r="NLW12" s="5"/>
      <c r="NLX12" s="5"/>
      <c r="NLY12" s="5"/>
      <c r="NLZ12" s="5"/>
      <c r="NMA12" s="5"/>
      <c r="NMB12" s="5"/>
      <c r="NMC12" s="5"/>
      <c r="NMD12" s="5"/>
      <c r="NME12" s="5"/>
      <c r="NMF12" s="5"/>
      <c r="NMG12" s="5"/>
      <c r="NMH12" s="5"/>
      <c r="NMI12" s="5"/>
      <c r="NMJ12" s="5"/>
      <c r="NMK12" s="5"/>
      <c r="NML12" s="5"/>
      <c r="NMM12" s="5"/>
      <c r="NMN12" s="5"/>
      <c r="NMO12" s="5"/>
      <c r="NMP12" s="5"/>
      <c r="NMQ12" s="5"/>
      <c r="NMR12" s="5"/>
      <c r="NMS12" s="5"/>
      <c r="NMT12" s="5"/>
      <c r="NMU12" s="5"/>
      <c r="NMV12" s="5"/>
      <c r="NMW12" s="5"/>
      <c r="NMX12" s="5"/>
      <c r="NMY12" s="5"/>
      <c r="NMZ12" s="5"/>
      <c r="NNA12" s="5"/>
      <c r="NNB12" s="5"/>
      <c r="NNC12" s="5"/>
      <c r="NND12" s="5"/>
      <c r="NNE12" s="5"/>
      <c r="NNF12" s="5"/>
      <c r="NNG12" s="5"/>
      <c r="NNH12" s="5"/>
      <c r="NNI12" s="5"/>
      <c r="NNJ12" s="5"/>
      <c r="NNK12" s="5"/>
      <c r="NNL12" s="5"/>
      <c r="NNM12" s="5"/>
      <c r="NNN12" s="5"/>
      <c r="NNO12" s="5"/>
      <c r="NNP12" s="5"/>
      <c r="NNQ12" s="5"/>
      <c r="NNR12" s="5"/>
      <c r="NNS12" s="5"/>
      <c r="NNT12" s="5"/>
      <c r="NNU12" s="5"/>
      <c r="NNV12" s="5"/>
      <c r="NNW12" s="5"/>
      <c r="NNX12" s="5"/>
      <c r="NNY12" s="5"/>
      <c r="NNZ12" s="5"/>
      <c r="NOA12" s="5"/>
      <c r="NOB12" s="5"/>
      <c r="NOC12" s="5"/>
      <c r="NOD12" s="5"/>
      <c r="NOE12" s="5"/>
      <c r="NOF12" s="5"/>
      <c r="NOG12" s="5"/>
      <c r="NOH12" s="5"/>
      <c r="NOI12" s="5"/>
      <c r="NOJ12" s="5"/>
      <c r="NOK12" s="5"/>
      <c r="NOL12" s="5"/>
      <c r="NOM12" s="5"/>
      <c r="NON12" s="5"/>
      <c r="NOO12" s="5"/>
      <c r="NOP12" s="5"/>
      <c r="NOQ12" s="5"/>
      <c r="NOR12" s="5"/>
      <c r="NOS12" s="5"/>
      <c r="NOT12" s="5"/>
      <c r="NOU12" s="5"/>
      <c r="NOV12" s="5"/>
      <c r="NOW12" s="5"/>
      <c r="NOX12" s="5"/>
      <c r="NOY12" s="5"/>
      <c r="NOZ12" s="5"/>
      <c r="NPA12" s="5"/>
      <c r="NPB12" s="5"/>
      <c r="NPC12" s="5"/>
      <c r="NPD12" s="5"/>
      <c r="NPE12" s="5"/>
      <c r="NPF12" s="5"/>
      <c r="NPG12" s="5"/>
      <c r="NPH12" s="5"/>
      <c r="NPI12" s="5"/>
      <c r="NPJ12" s="5"/>
      <c r="NPK12" s="5"/>
      <c r="NPL12" s="5"/>
      <c r="NPM12" s="5"/>
      <c r="NPN12" s="5"/>
      <c r="NPO12" s="5"/>
      <c r="NPP12" s="5"/>
      <c r="NPQ12" s="5"/>
      <c r="NPR12" s="5"/>
      <c r="NPS12" s="5"/>
      <c r="NPT12" s="5"/>
      <c r="NPU12" s="5"/>
      <c r="NPV12" s="5"/>
      <c r="NPW12" s="5"/>
      <c r="NPX12" s="5"/>
      <c r="NPY12" s="5"/>
      <c r="NPZ12" s="5"/>
      <c r="NQA12" s="5"/>
      <c r="NQB12" s="5"/>
      <c r="NQC12" s="5"/>
      <c r="NQD12" s="5"/>
      <c r="NQE12" s="5"/>
      <c r="NQF12" s="5"/>
      <c r="NQG12" s="5"/>
      <c r="NQH12" s="5"/>
      <c r="NQI12" s="5"/>
      <c r="NQJ12" s="5"/>
      <c r="NQK12" s="5"/>
      <c r="NQL12" s="5"/>
      <c r="NQM12" s="5"/>
      <c r="NQN12" s="5"/>
      <c r="NQO12" s="5"/>
      <c r="NQP12" s="5"/>
      <c r="NQQ12" s="5"/>
      <c r="NQR12" s="5"/>
      <c r="NQS12" s="5"/>
      <c r="NQT12" s="5"/>
      <c r="NQU12" s="5"/>
      <c r="NQV12" s="5"/>
      <c r="NQW12" s="5"/>
      <c r="NQX12" s="5"/>
      <c r="NQY12" s="5"/>
      <c r="NQZ12" s="5"/>
      <c r="NRA12" s="5"/>
      <c r="NRB12" s="5"/>
      <c r="NRC12" s="5"/>
      <c r="NRD12" s="5"/>
      <c r="NRE12" s="5"/>
      <c r="NRF12" s="5"/>
      <c r="NRG12" s="5"/>
      <c r="NRH12" s="5"/>
      <c r="NRI12" s="5"/>
      <c r="NRJ12" s="5"/>
      <c r="NRK12" s="5"/>
      <c r="NRL12" s="5"/>
      <c r="NRM12" s="5"/>
      <c r="NRN12" s="5"/>
      <c r="NRO12" s="5"/>
      <c r="NRP12" s="5"/>
      <c r="NRQ12" s="5"/>
      <c r="NRR12" s="5"/>
      <c r="NRS12" s="5"/>
      <c r="NRT12" s="5"/>
      <c r="NRU12" s="5"/>
      <c r="NRV12" s="5"/>
      <c r="NRW12" s="5"/>
      <c r="NRX12" s="5"/>
      <c r="NRY12" s="5"/>
      <c r="NRZ12" s="5"/>
      <c r="NSA12" s="5"/>
      <c r="NSB12" s="5"/>
      <c r="NSC12" s="5"/>
      <c r="NSD12" s="5"/>
      <c r="NSE12" s="5"/>
      <c r="NSF12" s="5"/>
      <c r="NSG12" s="5"/>
      <c r="NSH12" s="5"/>
      <c r="NSI12" s="5"/>
      <c r="NSJ12" s="5"/>
      <c r="NSK12" s="5"/>
      <c r="NSL12" s="5"/>
      <c r="NSM12" s="5"/>
      <c r="NSN12" s="5"/>
      <c r="NSO12" s="5"/>
      <c r="NSP12" s="5"/>
      <c r="NSQ12" s="5"/>
      <c r="NSR12" s="5"/>
      <c r="NSS12" s="5"/>
      <c r="NST12" s="5"/>
      <c r="NSU12" s="5"/>
      <c r="NSV12" s="5"/>
      <c r="NSW12" s="5"/>
      <c r="NSX12" s="5"/>
      <c r="NSY12" s="5"/>
      <c r="NSZ12" s="5"/>
      <c r="NTA12" s="5"/>
      <c r="NTB12" s="5"/>
      <c r="NTC12" s="5"/>
      <c r="NTD12" s="5"/>
      <c r="NTE12" s="5"/>
      <c r="NTF12" s="5"/>
      <c r="NTG12" s="5"/>
      <c r="NTH12" s="5"/>
      <c r="NTI12" s="5"/>
      <c r="NTJ12" s="5"/>
      <c r="NTK12" s="5"/>
      <c r="NTL12" s="5"/>
      <c r="NTM12" s="5"/>
      <c r="NTN12" s="5"/>
      <c r="NTO12" s="5"/>
      <c r="NTP12" s="5"/>
      <c r="NTQ12" s="5"/>
      <c r="NTR12" s="5"/>
      <c r="NTS12" s="5"/>
      <c r="NTT12" s="5"/>
      <c r="NTU12" s="5"/>
      <c r="NTV12" s="5"/>
      <c r="NTW12" s="5"/>
      <c r="NTX12" s="5"/>
      <c r="NTY12" s="5"/>
      <c r="NTZ12" s="5"/>
      <c r="NUA12" s="5"/>
      <c r="NUB12" s="5"/>
      <c r="NUC12" s="5"/>
      <c r="NUD12" s="5"/>
      <c r="NUE12" s="5"/>
      <c r="NUF12" s="5"/>
      <c r="NUG12" s="5"/>
      <c r="NUH12" s="5"/>
      <c r="NUI12" s="5"/>
      <c r="NUJ12" s="5"/>
      <c r="NUK12" s="5"/>
      <c r="NUL12" s="5"/>
      <c r="NUM12" s="5"/>
      <c r="NUN12" s="5"/>
      <c r="NUO12" s="5"/>
      <c r="NUP12" s="5"/>
      <c r="NUQ12" s="5"/>
      <c r="NUR12" s="5"/>
      <c r="NUS12" s="5"/>
      <c r="NUT12" s="5"/>
      <c r="NUU12" s="5"/>
      <c r="NUV12" s="5"/>
      <c r="NUW12" s="5"/>
      <c r="NUX12" s="5"/>
      <c r="NUY12" s="5"/>
      <c r="NUZ12" s="5"/>
      <c r="NVA12" s="5"/>
      <c r="NVB12" s="5"/>
      <c r="NVC12" s="5"/>
      <c r="NVD12" s="5"/>
      <c r="NVE12" s="5"/>
      <c r="NVF12" s="5"/>
      <c r="NVG12" s="5"/>
      <c r="NVH12" s="5"/>
      <c r="NVI12" s="5"/>
      <c r="NVJ12" s="5"/>
      <c r="NVK12" s="5"/>
      <c r="NVL12" s="5"/>
      <c r="NVM12" s="5"/>
      <c r="NVN12" s="5"/>
      <c r="NVO12" s="5"/>
      <c r="NVP12" s="5"/>
      <c r="NVQ12" s="5"/>
      <c r="NVR12" s="5"/>
      <c r="NVS12" s="5"/>
      <c r="NVT12" s="5"/>
      <c r="NVU12" s="5"/>
      <c r="NVV12" s="5"/>
      <c r="NVW12" s="5"/>
      <c r="NVX12" s="5"/>
      <c r="NVY12" s="5"/>
      <c r="NVZ12" s="5"/>
      <c r="NWA12" s="5"/>
      <c r="NWB12" s="5"/>
      <c r="NWC12" s="5"/>
      <c r="NWD12" s="5"/>
      <c r="NWE12" s="5"/>
      <c r="NWF12" s="5"/>
      <c r="NWG12" s="5"/>
      <c r="NWH12" s="5"/>
      <c r="NWI12" s="5"/>
      <c r="NWJ12" s="5"/>
      <c r="NWK12" s="5"/>
      <c r="NWL12" s="5"/>
      <c r="NWM12" s="5"/>
      <c r="NWN12" s="5"/>
      <c r="NWO12" s="5"/>
      <c r="NWP12" s="5"/>
      <c r="NWQ12" s="5"/>
      <c r="NWR12" s="5"/>
      <c r="NWS12" s="5"/>
      <c r="NWT12" s="5"/>
      <c r="NWU12" s="5"/>
      <c r="NWV12" s="5"/>
      <c r="NWW12" s="5"/>
      <c r="NWX12" s="5"/>
      <c r="NWY12" s="5"/>
      <c r="NWZ12" s="5"/>
      <c r="NXA12" s="5"/>
      <c r="NXB12" s="5"/>
      <c r="NXC12" s="5"/>
      <c r="NXD12" s="5"/>
      <c r="NXE12" s="5"/>
      <c r="NXF12" s="5"/>
      <c r="NXG12" s="5"/>
      <c r="NXH12" s="5"/>
      <c r="NXI12" s="5"/>
      <c r="NXJ12" s="5"/>
      <c r="NXK12" s="5"/>
      <c r="NXL12" s="5"/>
      <c r="NXM12" s="5"/>
      <c r="NXN12" s="5"/>
      <c r="NXO12" s="5"/>
      <c r="NXP12" s="5"/>
      <c r="NXQ12" s="5"/>
      <c r="NXR12" s="5"/>
      <c r="NXS12" s="5"/>
      <c r="NXT12" s="5"/>
      <c r="NXU12" s="5"/>
      <c r="NXV12" s="5"/>
      <c r="NXW12" s="5"/>
      <c r="NXX12" s="5"/>
      <c r="NXY12" s="5"/>
      <c r="NXZ12" s="5"/>
      <c r="NYA12" s="5"/>
      <c r="NYB12" s="5"/>
      <c r="NYC12" s="5"/>
      <c r="NYD12" s="5"/>
      <c r="NYE12" s="5"/>
      <c r="NYF12" s="5"/>
      <c r="NYG12" s="5"/>
      <c r="NYH12" s="5"/>
      <c r="NYI12" s="5"/>
      <c r="NYJ12" s="5"/>
      <c r="NYK12" s="5"/>
      <c r="NYL12" s="5"/>
      <c r="NYM12" s="5"/>
      <c r="NYN12" s="5"/>
      <c r="NYO12" s="5"/>
      <c r="NYP12" s="5"/>
      <c r="NYQ12" s="5"/>
      <c r="NYR12" s="5"/>
      <c r="NYS12" s="5"/>
      <c r="NYT12" s="5"/>
      <c r="NYU12" s="5"/>
      <c r="NYV12" s="5"/>
      <c r="NYW12" s="5"/>
      <c r="NYX12" s="5"/>
      <c r="NYY12" s="5"/>
      <c r="NYZ12" s="5"/>
      <c r="NZA12" s="5"/>
      <c r="NZB12" s="5"/>
      <c r="NZC12" s="5"/>
      <c r="NZD12" s="5"/>
      <c r="NZE12" s="5"/>
      <c r="NZF12" s="5"/>
      <c r="NZG12" s="5"/>
      <c r="NZH12" s="5"/>
      <c r="NZI12" s="5"/>
      <c r="NZJ12" s="5"/>
      <c r="NZK12" s="5"/>
      <c r="NZL12" s="5"/>
      <c r="NZM12" s="5"/>
      <c r="NZN12" s="5"/>
      <c r="NZO12" s="5"/>
      <c r="NZP12" s="5"/>
      <c r="NZQ12" s="5"/>
      <c r="NZR12" s="5"/>
      <c r="NZS12" s="5"/>
      <c r="NZT12" s="5"/>
      <c r="NZU12" s="5"/>
      <c r="NZV12" s="5"/>
      <c r="NZW12" s="5"/>
      <c r="NZX12" s="5"/>
      <c r="NZY12" s="5"/>
      <c r="NZZ12" s="5"/>
      <c r="OAA12" s="5"/>
      <c r="OAB12" s="5"/>
      <c r="OAC12" s="5"/>
      <c r="OAD12" s="5"/>
      <c r="OAE12" s="5"/>
      <c r="OAF12" s="5"/>
      <c r="OAG12" s="5"/>
      <c r="OAH12" s="5"/>
      <c r="OAI12" s="5"/>
      <c r="OAJ12" s="5"/>
      <c r="OAK12" s="5"/>
      <c r="OAL12" s="5"/>
      <c r="OAM12" s="5"/>
      <c r="OAN12" s="5"/>
      <c r="OAO12" s="5"/>
      <c r="OAP12" s="5"/>
      <c r="OAQ12" s="5"/>
      <c r="OAR12" s="5"/>
      <c r="OAS12" s="5"/>
      <c r="OAT12" s="5"/>
      <c r="OAU12" s="5"/>
      <c r="OAV12" s="5"/>
      <c r="OAW12" s="5"/>
      <c r="OAX12" s="5"/>
      <c r="OAY12" s="5"/>
      <c r="OAZ12" s="5"/>
      <c r="OBA12" s="5"/>
      <c r="OBB12" s="5"/>
      <c r="OBC12" s="5"/>
      <c r="OBD12" s="5"/>
      <c r="OBE12" s="5"/>
      <c r="OBF12" s="5"/>
      <c r="OBG12" s="5"/>
      <c r="OBH12" s="5"/>
      <c r="OBI12" s="5"/>
      <c r="OBJ12" s="5"/>
      <c r="OBK12" s="5"/>
      <c r="OBL12" s="5"/>
      <c r="OBM12" s="5"/>
      <c r="OBN12" s="5"/>
      <c r="OBO12" s="5"/>
      <c r="OBP12" s="5"/>
      <c r="OBQ12" s="5"/>
      <c r="OBR12" s="5"/>
      <c r="OBS12" s="5"/>
      <c r="OBT12" s="5"/>
      <c r="OBU12" s="5"/>
      <c r="OBV12" s="5"/>
      <c r="OBW12" s="5"/>
      <c r="OBX12" s="5"/>
      <c r="OBY12" s="5"/>
      <c r="OBZ12" s="5"/>
      <c r="OCA12" s="5"/>
      <c r="OCB12" s="5"/>
      <c r="OCC12" s="5"/>
      <c r="OCD12" s="5"/>
      <c r="OCE12" s="5"/>
      <c r="OCF12" s="5"/>
      <c r="OCG12" s="5"/>
      <c r="OCH12" s="5"/>
      <c r="OCI12" s="5"/>
      <c r="OCJ12" s="5"/>
      <c r="OCK12" s="5"/>
      <c r="OCL12" s="5"/>
      <c r="OCM12" s="5"/>
      <c r="OCN12" s="5"/>
      <c r="OCO12" s="5"/>
      <c r="OCP12" s="5"/>
      <c r="OCQ12" s="5"/>
      <c r="OCR12" s="5"/>
      <c r="OCS12" s="5"/>
      <c r="OCT12" s="5"/>
      <c r="OCU12" s="5"/>
      <c r="OCV12" s="5"/>
      <c r="OCW12" s="5"/>
      <c r="OCX12" s="5"/>
      <c r="OCY12" s="5"/>
      <c r="OCZ12" s="5"/>
      <c r="ODA12" s="5"/>
      <c r="ODB12" s="5"/>
      <c r="ODC12" s="5"/>
      <c r="ODD12" s="5"/>
      <c r="ODE12" s="5"/>
      <c r="ODF12" s="5"/>
      <c r="ODG12" s="5"/>
      <c r="ODH12" s="5"/>
      <c r="ODI12" s="5"/>
      <c r="ODJ12" s="5"/>
      <c r="ODK12" s="5"/>
      <c r="ODL12" s="5"/>
      <c r="ODM12" s="5"/>
      <c r="ODN12" s="5"/>
      <c r="ODO12" s="5"/>
      <c r="ODP12" s="5"/>
      <c r="ODQ12" s="5"/>
      <c r="ODR12" s="5"/>
      <c r="ODS12" s="5"/>
      <c r="ODT12" s="5"/>
      <c r="ODU12" s="5"/>
      <c r="ODV12" s="5"/>
      <c r="ODW12" s="5"/>
      <c r="ODX12" s="5"/>
      <c r="ODY12" s="5"/>
      <c r="ODZ12" s="5"/>
      <c r="OEA12" s="5"/>
      <c r="OEB12" s="5"/>
      <c r="OEC12" s="5"/>
      <c r="OED12" s="5"/>
      <c r="OEE12" s="5"/>
      <c r="OEF12" s="5"/>
      <c r="OEG12" s="5"/>
      <c r="OEH12" s="5"/>
      <c r="OEI12" s="5"/>
      <c r="OEJ12" s="5"/>
      <c r="OEK12" s="5"/>
      <c r="OEL12" s="5"/>
      <c r="OEM12" s="5"/>
      <c r="OEN12" s="5"/>
      <c r="OEO12" s="5"/>
      <c r="OEP12" s="5"/>
      <c r="OEQ12" s="5"/>
      <c r="OER12" s="5"/>
      <c r="OES12" s="5"/>
      <c r="OET12" s="5"/>
      <c r="OEU12" s="5"/>
      <c r="OEV12" s="5"/>
      <c r="OEW12" s="5"/>
      <c r="OEX12" s="5"/>
      <c r="OEY12" s="5"/>
      <c r="OEZ12" s="5"/>
      <c r="OFA12" s="5"/>
      <c r="OFB12" s="5"/>
      <c r="OFC12" s="5"/>
      <c r="OFD12" s="5"/>
      <c r="OFE12" s="5"/>
      <c r="OFF12" s="5"/>
      <c r="OFG12" s="5"/>
      <c r="OFH12" s="5"/>
      <c r="OFI12" s="5"/>
      <c r="OFJ12" s="5"/>
      <c r="OFK12" s="5"/>
      <c r="OFL12" s="5"/>
      <c r="OFM12" s="5"/>
      <c r="OFN12" s="5"/>
      <c r="OFO12" s="5"/>
      <c r="OFP12" s="5"/>
      <c r="OFQ12" s="5"/>
      <c r="OFR12" s="5"/>
      <c r="OFS12" s="5"/>
      <c r="OFT12" s="5"/>
      <c r="OFU12" s="5"/>
      <c r="OFV12" s="5"/>
      <c r="OFW12" s="5"/>
      <c r="OFX12" s="5"/>
      <c r="OFY12" s="5"/>
      <c r="OFZ12" s="5"/>
      <c r="OGA12" s="5"/>
      <c r="OGB12" s="5"/>
      <c r="OGC12" s="5"/>
      <c r="OGD12" s="5"/>
      <c r="OGE12" s="5"/>
      <c r="OGF12" s="5"/>
      <c r="OGG12" s="5"/>
      <c r="OGH12" s="5"/>
      <c r="OGI12" s="5"/>
      <c r="OGJ12" s="5"/>
      <c r="OGK12" s="5"/>
      <c r="OGL12" s="5"/>
      <c r="OGM12" s="5"/>
      <c r="OGN12" s="5"/>
      <c r="OGO12" s="5"/>
      <c r="OGP12" s="5"/>
      <c r="OGQ12" s="5"/>
      <c r="OGR12" s="5"/>
      <c r="OGS12" s="5"/>
      <c r="OGT12" s="5"/>
      <c r="OGU12" s="5"/>
      <c r="OGV12" s="5"/>
      <c r="OGW12" s="5"/>
      <c r="OGX12" s="5"/>
      <c r="OGY12" s="5"/>
      <c r="OGZ12" s="5"/>
      <c r="OHA12" s="5"/>
      <c r="OHB12" s="5"/>
      <c r="OHC12" s="5"/>
      <c r="OHD12" s="5"/>
      <c r="OHE12" s="5"/>
      <c r="OHF12" s="5"/>
      <c r="OHG12" s="5"/>
      <c r="OHH12" s="5"/>
      <c r="OHI12" s="5"/>
      <c r="OHJ12" s="5"/>
      <c r="OHK12" s="5"/>
      <c r="OHL12" s="5"/>
      <c r="OHM12" s="5"/>
      <c r="OHN12" s="5"/>
      <c r="OHO12" s="5"/>
      <c r="OHP12" s="5"/>
      <c r="OHQ12" s="5"/>
      <c r="OHR12" s="5"/>
      <c r="OHS12" s="5"/>
      <c r="OHT12" s="5"/>
      <c r="OHU12" s="5"/>
      <c r="OHV12" s="5"/>
      <c r="OHW12" s="5"/>
      <c r="OHX12" s="5"/>
      <c r="OHY12" s="5"/>
      <c r="OHZ12" s="5"/>
      <c r="OIA12" s="5"/>
      <c r="OIB12" s="5"/>
      <c r="OIC12" s="5"/>
      <c r="OID12" s="5"/>
      <c r="OIE12" s="5"/>
      <c r="OIF12" s="5"/>
      <c r="OIG12" s="5"/>
      <c r="OIH12" s="5"/>
      <c r="OII12" s="5"/>
      <c r="OIJ12" s="5"/>
      <c r="OIK12" s="5"/>
      <c r="OIL12" s="5"/>
      <c r="OIM12" s="5"/>
      <c r="OIN12" s="5"/>
      <c r="OIO12" s="5"/>
      <c r="OIP12" s="5"/>
      <c r="OIQ12" s="5"/>
      <c r="OIR12" s="5"/>
      <c r="OIS12" s="5"/>
      <c r="OIT12" s="5"/>
      <c r="OIU12" s="5"/>
      <c r="OIV12" s="5"/>
      <c r="OIW12" s="5"/>
      <c r="OIX12" s="5"/>
      <c r="OIY12" s="5"/>
      <c r="OIZ12" s="5"/>
      <c r="OJA12" s="5"/>
      <c r="OJB12" s="5"/>
      <c r="OJC12" s="5"/>
      <c r="OJD12" s="5"/>
      <c r="OJE12" s="5"/>
      <c r="OJF12" s="5"/>
      <c r="OJG12" s="5"/>
      <c r="OJH12" s="5"/>
      <c r="OJI12" s="5"/>
      <c r="OJJ12" s="5"/>
      <c r="OJK12" s="5"/>
      <c r="OJL12" s="5"/>
      <c r="OJM12" s="5"/>
      <c r="OJN12" s="5"/>
      <c r="OJO12" s="5"/>
      <c r="OJP12" s="5"/>
      <c r="OJQ12" s="5"/>
      <c r="OJR12" s="5"/>
      <c r="OJS12" s="5"/>
      <c r="OJT12" s="5"/>
      <c r="OJU12" s="5"/>
      <c r="OJV12" s="5"/>
      <c r="OJW12" s="5"/>
      <c r="OJX12" s="5"/>
      <c r="OJY12" s="5"/>
      <c r="OJZ12" s="5"/>
      <c r="OKA12" s="5"/>
      <c r="OKB12" s="5"/>
      <c r="OKC12" s="5"/>
      <c r="OKD12" s="5"/>
      <c r="OKE12" s="5"/>
      <c r="OKF12" s="5"/>
      <c r="OKG12" s="5"/>
      <c r="OKH12" s="5"/>
      <c r="OKI12" s="5"/>
      <c r="OKJ12" s="5"/>
      <c r="OKK12" s="5"/>
      <c r="OKL12" s="5"/>
      <c r="OKM12" s="5"/>
      <c r="OKN12" s="5"/>
      <c r="OKO12" s="5"/>
      <c r="OKP12" s="5"/>
      <c r="OKQ12" s="5"/>
      <c r="OKR12" s="5"/>
      <c r="OKS12" s="5"/>
      <c r="OKT12" s="5"/>
      <c r="OKU12" s="5"/>
      <c r="OKV12" s="5"/>
      <c r="OKW12" s="5"/>
      <c r="OKX12" s="5"/>
      <c r="OKY12" s="5"/>
      <c r="OKZ12" s="5"/>
      <c r="OLA12" s="5"/>
      <c r="OLB12" s="5"/>
      <c r="OLC12" s="5"/>
      <c r="OLD12" s="5"/>
      <c r="OLE12" s="5"/>
      <c r="OLF12" s="5"/>
      <c r="OLG12" s="5"/>
      <c r="OLH12" s="5"/>
      <c r="OLI12" s="5"/>
      <c r="OLJ12" s="5"/>
      <c r="OLK12" s="5"/>
      <c r="OLL12" s="5"/>
      <c r="OLM12" s="5"/>
      <c r="OLN12" s="5"/>
      <c r="OLO12" s="5"/>
      <c r="OLP12" s="5"/>
      <c r="OLQ12" s="5"/>
      <c r="OLR12" s="5"/>
      <c r="OLS12" s="5"/>
      <c r="OLT12" s="5"/>
      <c r="OLU12" s="5"/>
      <c r="OLV12" s="5"/>
      <c r="OLW12" s="5"/>
      <c r="OLX12" s="5"/>
      <c r="OLY12" s="5"/>
      <c r="OLZ12" s="5"/>
      <c r="OMA12" s="5"/>
      <c r="OMB12" s="5"/>
      <c r="OMC12" s="5"/>
      <c r="OMD12" s="5"/>
      <c r="OME12" s="5"/>
      <c r="OMF12" s="5"/>
      <c r="OMG12" s="5"/>
      <c r="OMH12" s="5"/>
      <c r="OMI12" s="5"/>
      <c r="OMJ12" s="5"/>
      <c r="OMK12" s="5"/>
      <c r="OML12" s="5"/>
      <c r="OMM12" s="5"/>
      <c r="OMN12" s="5"/>
      <c r="OMO12" s="5"/>
      <c r="OMP12" s="5"/>
      <c r="OMQ12" s="5"/>
      <c r="OMR12" s="5"/>
      <c r="OMS12" s="5"/>
      <c r="OMT12" s="5"/>
      <c r="OMU12" s="5"/>
      <c r="OMV12" s="5"/>
      <c r="OMW12" s="5"/>
      <c r="OMX12" s="5"/>
      <c r="OMY12" s="5"/>
      <c r="OMZ12" s="5"/>
      <c r="ONA12" s="5"/>
      <c r="ONB12" s="5"/>
      <c r="ONC12" s="5"/>
      <c r="OND12" s="5"/>
      <c r="ONE12" s="5"/>
      <c r="ONF12" s="5"/>
      <c r="ONG12" s="5"/>
      <c r="ONH12" s="5"/>
      <c r="ONI12" s="5"/>
      <c r="ONJ12" s="5"/>
      <c r="ONK12" s="5"/>
      <c r="ONL12" s="5"/>
      <c r="ONM12" s="5"/>
      <c r="ONN12" s="5"/>
      <c r="ONO12" s="5"/>
      <c r="ONP12" s="5"/>
      <c r="ONQ12" s="5"/>
      <c r="ONR12" s="5"/>
      <c r="ONS12" s="5"/>
      <c r="ONT12" s="5"/>
      <c r="ONU12" s="5"/>
      <c r="ONV12" s="5"/>
      <c r="ONW12" s="5"/>
      <c r="ONX12" s="5"/>
      <c r="ONY12" s="5"/>
      <c r="ONZ12" s="5"/>
      <c r="OOA12" s="5"/>
      <c r="OOB12" s="5"/>
      <c r="OOC12" s="5"/>
      <c r="OOD12" s="5"/>
      <c r="OOE12" s="5"/>
      <c r="OOF12" s="5"/>
      <c r="OOG12" s="5"/>
      <c r="OOH12" s="5"/>
      <c r="OOI12" s="5"/>
      <c r="OOJ12" s="5"/>
      <c r="OOK12" s="5"/>
      <c r="OOL12" s="5"/>
      <c r="OOM12" s="5"/>
      <c r="OON12" s="5"/>
      <c r="OOO12" s="5"/>
      <c r="OOP12" s="5"/>
      <c r="OOQ12" s="5"/>
      <c r="OOR12" s="5"/>
      <c r="OOS12" s="5"/>
      <c r="OOT12" s="5"/>
      <c r="OOU12" s="5"/>
      <c r="OOV12" s="5"/>
      <c r="OOW12" s="5"/>
      <c r="OOX12" s="5"/>
      <c r="OOY12" s="5"/>
      <c r="OOZ12" s="5"/>
      <c r="OPA12" s="5"/>
      <c r="OPB12" s="5"/>
      <c r="OPC12" s="5"/>
      <c r="OPD12" s="5"/>
      <c r="OPE12" s="5"/>
      <c r="OPF12" s="5"/>
      <c r="OPG12" s="5"/>
      <c r="OPH12" s="5"/>
      <c r="OPI12" s="5"/>
      <c r="OPJ12" s="5"/>
      <c r="OPK12" s="5"/>
      <c r="OPL12" s="5"/>
      <c r="OPM12" s="5"/>
      <c r="OPN12" s="5"/>
      <c r="OPO12" s="5"/>
      <c r="OPP12" s="5"/>
      <c r="OPQ12" s="5"/>
      <c r="OPR12" s="5"/>
      <c r="OPS12" s="5"/>
      <c r="OPT12" s="5"/>
      <c r="OPU12" s="5"/>
      <c r="OPV12" s="5"/>
      <c r="OPW12" s="5"/>
      <c r="OPX12" s="5"/>
      <c r="OPY12" s="5"/>
      <c r="OPZ12" s="5"/>
      <c r="OQA12" s="5"/>
      <c r="OQB12" s="5"/>
      <c r="OQC12" s="5"/>
      <c r="OQD12" s="5"/>
      <c r="OQE12" s="5"/>
      <c r="OQF12" s="5"/>
      <c r="OQG12" s="5"/>
      <c r="OQH12" s="5"/>
      <c r="OQI12" s="5"/>
      <c r="OQJ12" s="5"/>
      <c r="OQK12" s="5"/>
      <c r="OQL12" s="5"/>
      <c r="OQM12" s="5"/>
      <c r="OQN12" s="5"/>
      <c r="OQO12" s="5"/>
      <c r="OQP12" s="5"/>
      <c r="OQQ12" s="5"/>
      <c r="OQR12" s="5"/>
      <c r="OQS12" s="5"/>
      <c r="OQT12" s="5"/>
      <c r="OQU12" s="5"/>
      <c r="OQV12" s="5"/>
      <c r="OQW12" s="5"/>
      <c r="OQX12" s="5"/>
      <c r="OQY12" s="5"/>
      <c r="OQZ12" s="5"/>
      <c r="ORA12" s="5"/>
      <c r="ORB12" s="5"/>
      <c r="ORC12" s="5"/>
      <c r="ORD12" s="5"/>
      <c r="ORE12" s="5"/>
      <c r="ORF12" s="5"/>
      <c r="ORG12" s="5"/>
      <c r="ORH12" s="5"/>
      <c r="ORI12" s="5"/>
      <c r="ORJ12" s="5"/>
      <c r="ORK12" s="5"/>
      <c r="ORL12" s="5"/>
      <c r="ORM12" s="5"/>
      <c r="ORN12" s="5"/>
      <c r="ORO12" s="5"/>
      <c r="ORP12" s="5"/>
      <c r="ORQ12" s="5"/>
      <c r="ORR12" s="5"/>
      <c r="ORS12" s="5"/>
      <c r="ORT12" s="5"/>
      <c r="ORU12" s="5"/>
      <c r="ORV12" s="5"/>
      <c r="ORW12" s="5"/>
      <c r="ORX12" s="5"/>
      <c r="ORY12" s="5"/>
      <c r="ORZ12" s="5"/>
      <c r="OSA12" s="5"/>
      <c r="OSB12" s="5"/>
      <c r="OSC12" s="5"/>
      <c r="OSD12" s="5"/>
      <c r="OSE12" s="5"/>
      <c r="OSF12" s="5"/>
      <c r="OSG12" s="5"/>
      <c r="OSH12" s="5"/>
      <c r="OSI12" s="5"/>
      <c r="OSJ12" s="5"/>
      <c r="OSK12" s="5"/>
      <c r="OSL12" s="5"/>
      <c r="OSM12" s="5"/>
      <c r="OSN12" s="5"/>
      <c r="OSO12" s="5"/>
      <c r="OSP12" s="5"/>
      <c r="OSQ12" s="5"/>
      <c r="OSR12" s="5"/>
      <c r="OSS12" s="5"/>
      <c r="OST12" s="5"/>
      <c r="OSU12" s="5"/>
      <c r="OSV12" s="5"/>
      <c r="OSW12" s="5"/>
      <c r="OSX12" s="5"/>
      <c r="OSY12" s="5"/>
      <c r="OSZ12" s="5"/>
      <c r="OTA12" s="5"/>
      <c r="OTB12" s="5"/>
      <c r="OTC12" s="5"/>
      <c r="OTD12" s="5"/>
      <c r="OTE12" s="5"/>
      <c r="OTF12" s="5"/>
      <c r="OTG12" s="5"/>
      <c r="OTH12" s="5"/>
      <c r="OTI12" s="5"/>
      <c r="OTJ12" s="5"/>
      <c r="OTK12" s="5"/>
      <c r="OTL12" s="5"/>
      <c r="OTM12" s="5"/>
      <c r="OTN12" s="5"/>
      <c r="OTO12" s="5"/>
      <c r="OTP12" s="5"/>
      <c r="OTQ12" s="5"/>
      <c r="OTR12" s="5"/>
      <c r="OTS12" s="5"/>
      <c r="OTT12" s="5"/>
      <c r="OTU12" s="5"/>
      <c r="OTV12" s="5"/>
      <c r="OTW12" s="5"/>
      <c r="OTX12" s="5"/>
      <c r="OTY12" s="5"/>
      <c r="OTZ12" s="5"/>
      <c r="OUA12" s="5"/>
      <c r="OUB12" s="5"/>
      <c r="OUC12" s="5"/>
      <c r="OUD12" s="5"/>
      <c r="OUE12" s="5"/>
      <c r="OUF12" s="5"/>
      <c r="OUG12" s="5"/>
      <c r="OUH12" s="5"/>
      <c r="OUI12" s="5"/>
      <c r="OUJ12" s="5"/>
      <c r="OUK12" s="5"/>
      <c r="OUL12" s="5"/>
      <c r="OUM12" s="5"/>
      <c r="OUN12" s="5"/>
      <c r="OUO12" s="5"/>
      <c r="OUP12" s="5"/>
      <c r="OUQ12" s="5"/>
      <c r="OUR12" s="5"/>
      <c r="OUS12" s="5"/>
      <c r="OUT12" s="5"/>
      <c r="OUU12" s="5"/>
      <c r="OUV12" s="5"/>
      <c r="OUW12" s="5"/>
      <c r="OUX12" s="5"/>
      <c r="OUY12" s="5"/>
      <c r="OUZ12" s="5"/>
      <c r="OVA12" s="5"/>
      <c r="OVB12" s="5"/>
      <c r="OVC12" s="5"/>
      <c r="OVD12" s="5"/>
      <c r="OVE12" s="5"/>
      <c r="OVF12" s="5"/>
      <c r="OVG12" s="5"/>
      <c r="OVH12" s="5"/>
      <c r="OVI12" s="5"/>
      <c r="OVJ12" s="5"/>
      <c r="OVK12" s="5"/>
      <c r="OVL12" s="5"/>
      <c r="OVM12" s="5"/>
      <c r="OVN12" s="5"/>
      <c r="OVO12" s="5"/>
      <c r="OVP12" s="5"/>
      <c r="OVQ12" s="5"/>
      <c r="OVR12" s="5"/>
      <c r="OVS12" s="5"/>
      <c r="OVT12" s="5"/>
      <c r="OVU12" s="5"/>
      <c r="OVV12" s="5"/>
      <c r="OVW12" s="5"/>
      <c r="OVX12" s="5"/>
      <c r="OVY12" s="5"/>
      <c r="OVZ12" s="5"/>
      <c r="OWA12" s="5"/>
      <c r="OWB12" s="5"/>
      <c r="OWC12" s="5"/>
      <c r="OWD12" s="5"/>
      <c r="OWE12" s="5"/>
      <c r="OWF12" s="5"/>
      <c r="OWG12" s="5"/>
      <c r="OWH12" s="5"/>
      <c r="OWI12" s="5"/>
      <c r="OWJ12" s="5"/>
      <c r="OWK12" s="5"/>
      <c r="OWL12" s="5"/>
      <c r="OWM12" s="5"/>
      <c r="OWN12" s="5"/>
      <c r="OWO12" s="5"/>
      <c r="OWP12" s="5"/>
      <c r="OWQ12" s="5"/>
      <c r="OWR12" s="5"/>
      <c r="OWS12" s="5"/>
      <c r="OWT12" s="5"/>
      <c r="OWU12" s="5"/>
      <c r="OWV12" s="5"/>
      <c r="OWW12" s="5"/>
      <c r="OWX12" s="5"/>
      <c r="OWY12" s="5"/>
      <c r="OWZ12" s="5"/>
      <c r="OXA12" s="5"/>
      <c r="OXB12" s="5"/>
      <c r="OXC12" s="5"/>
      <c r="OXD12" s="5"/>
      <c r="OXE12" s="5"/>
      <c r="OXF12" s="5"/>
      <c r="OXG12" s="5"/>
      <c r="OXH12" s="5"/>
      <c r="OXI12" s="5"/>
      <c r="OXJ12" s="5"/>
      <c r="OXK12" s="5"/>
      <c r="OXL12" s="5"/>
      <c r="OXM12" s="5"/>
      <c r="OXN12" s="5"/>
      <c r="OXO12" s="5"/>
      <c r="OXP12" s="5"/>
      <c r="OXQ12" s="5"/>
      <c r="OXR12" s="5"/>
      <c r="OXS12" s="5"/>
      <c r="OXT12" s="5"/>
      <c r="OXU12" s="5"/>
      <c r="OXV12" s="5"/>
      <c r="OXW12" s="5"/>
      <c r="OXX12" s="5"/>
      <c r="OXY12" s="5"/>
      <c r="OXZ12" s="5"/>
      <c r="OYA12" s="5"/>
      <c r="OYB12" s="5"/>
      <c r="OYC12" s="5"/>
      <c r="OYD12" s="5"/>
      <c r="OYE12" s="5"/>
      <c r="OYF12" s="5"/>
      <c r="OYG12" s="5"/>
      <c r="OYH12" s="5"/>
      <c r="OYI12" s="5"/>
      <c r="OYJ12" s="5"/>
      <c r="OYK12" s="5"/>
      <c r="OYL12" s="5"/>
      <c r="OYM12" s="5"/>
      <c r="OYN12" s="5"/>
      <c r="OYO12" s="5"/>
      <c r="OYP12" s="5"/>
      <c r="OYQ12" s="5"/>
      <c r="OYR12" s="5"/>
      <c r="OYS12" s="5"/>
      <c r="OYT12" s="5"/>
      <c r="OYU12" s="5"/>
      <c r="OYV12" s="5"/>
      <c r="OYW12" s="5"/>
      <c r="OYX12" s="5"/>
      <c r="OYY12" s="5"/>
      <c r="OYZ12" s="5"/>
      <c r="OZA12" s="5"/>
      <c r="OZB12" s="5"/>
      <c r="OZC12" s="5"/>
      <c r="OZD12" s="5"/>
      <c r="OZE12" s="5"/>
      <c r="OZF12" s="5"/>
      <c r="OZG12" s="5"/>
      <c r="OZH12" s="5"/>
      <c r="OZI12" s="5"/>
      <c r="OZJ12" s="5"/>
      <c r="OZK12" s="5"/>
      <c r="OZL12" s="5"/>
      <c r="OZM12" s="5"/>
      <c r="OZN12" s="5"/>
      <c r="OZO12" s="5"/>
      <c r="OZP12" s="5"/>
      <c r="OZQ12" s="5"/>
      <c r="OZR12" s="5"/>
      <c r="OZS12" s="5"/>
      <c r="OZT12" s="5"/>
      <c r="OZU12" s="5"/>
      <c r="OZV12" s="5"/>
      <c r="OZW12" s="5"/>
      <c r="OZX12" s="5"/>
      <c r="OZY12" s="5"/>
      <c r="OZZ12" s="5"/>
      <c r="PAA12" s="5"/>
      <c r="PAB12" s="5"/>
      <c r="PAC12" s="5"/>
      <c r="PAD12" s="5"/>
      <c r="PAE12" s="5"/>
      <c r="PAF12" s="5"/>
      <c r="PAG12" s="5"/>
      <c r="PAH12" s="5"/>
      <c r="PAI12" s="5"/>
      <c r="PAJ12" s="5"/>
      <c r="PAK12" s="5"/>
      <c r="PAL12" s="5"/>
      <c r="PAM12" s="5"/>
      <c r="PAN12" s="5"/>
      <c r="PAO12" s="5"/>
      <c r="PAP12" s="5"/>
      <c r="PAQ12" s="5"/>
      <c r="PAR12" s="5"/>
      <c r="PAS12" s="5"/>
      <c r="PAT12" s="5"/>
      <c r="PAU12" s="5"/>
      <c r="PAV12" s="5"/>
      <c r="PAW12" s="5"/>
      <c r="PAX12" s="5"/>
      <c r="PAY12" s="5"/>
      <c r="PAZ12" s="5"/>
      <c r="PBA12" s="5"/>
      <c r="PBB12" s="5"/>
      <c r="PBC12" s="5"/>
      <c r="PBD12" s="5"/>
      <c r="PBE12" s="5"/>
      <c r="PBF12" s="5"/>
      <c r="PBG12" s="5"/>
      <c r="PBH12" s="5"/>
      <c r="PBI12" s="5"/>
      <c r="PBJ12" s="5"/>
      <c r="PBK12" s="5"/>
      <c r="PBL12" s="5"/>
      <c r="PBM12" s="5"/>
      <c r="PBN12" s="5"/>
      <c r="PBO12" s="5"/>
      <c r="PBP12" s="5"/>
      <c r="PBQ12" s="5"/>
      <c r="PBR12" s="5"/>
      <c r="PBS12" s="5"/>
      <c r="PBT12" s="5"/>
      <c r="PBU12" s="5"/>
      <c r="PBV12" s="5"/>
      <c r="PBW12" s="5"/>
      <c r="PBX12" s="5"/>
      <c r="PBY12" s="5"/>
      <c r="PBZ12" s="5"/>
      <c r="PCA12" s="5"/>
      <c r="PCB12" s="5"/>
      <c r="PCC12" s="5"/>
      <c r="PCD12" s="5"/>
      <c r="PCE12" s="5"/>
      <c r="PCF12" s="5"/>
      <c r="PCG12" s="5"/>
      <c r="PCH12" s="5"/>
      <c r="PCI12" s="5"/>
      <c r="PCJ12" s="5"/>
      <c r="PCK12" s="5"/>
      <c r="PCL12" s="5"/>
      <c r="PCM12" s="5"/>
      <c r="PCN12" s="5"/>
      <c r="PCO12" s="5"/>
      <c r="PCP12" s="5"/>
      <c r="PCQ12" s="5"/>
      <c r="PCR12" s="5"/>
      <c r="PCS12" s="5"/>
      <c r="PCT12" s="5"/>
      <c r="PCU12" s="5"/>
      <c r="PCV12" s="5"/>
      <c r="PCW12" s="5"/>
      <c r="PCX12" s="5"/>
      <c r="PCY12" s="5"/>
      <c r="PCZ12" s="5"/>
      <c r="PDA12" s="5"/>
      <c r="PDB12" s="5"/>
      <c r="PDC12" s="5"/>
      <c r="PDD12" s="5"/>
      <c r="PDE12" s="5"/>
      <c r="PDF12" s="5"/>
      <c r="PDG12" s="5"/>
      <c r="PDH12" s="5"/>
      <c r="PDI12" s="5"/>
      <c r="PDJ12" s="5"/>
      <c r="PDK12" s="5"/>
      <c r="PDL12" s="5"/>
      <c r="PDM12" s="5"/>
      <c r="PDN12" s="5"/>
      <c r="PDO12" s="5"/>
      <c r="PDP12" s="5"/>
      <c r="PDQ12" s="5"/>
      <c r="PDR12" s="5"/>
      <c r="PDS12" s="5"/>
      <c r="PDT12" s="5"/>
      <c r="PDU12" s="5"/>
      <c r="PDV12" s="5"/>
      <c r="PDW12" s="5"/>
      <c r="PDX12" s="5"/>
      <c r="PDY12" s="5"/>
      <c r="PDZ12" s="5"/>
      <c r="PEA12" s="5"/>
      <c r="PEB12" s="5"/>
      <c r="PEC12" s="5"/>
      <c r="PED12" s="5"/>
      <c r="PEE12" s="5"/>
      <c r="PEF12" s="5"/>
      <c r="PEG12" s="5"/>
      <c r="PEH12" s="5"/>
      <c r="PEI12" s="5"/>
      <c r="PEJ12" s="5"/>
      <c r="PEK12" s="5"/>
      <c r="PEL12" s="5"/>
      <c r="PEM12" s="5"/>
      <c r="PEN12" s="5"/>
      <c r="PEO12" s="5"/>
      <c r="PEP12" s="5"/>
      <c r="PEQ12" s="5"/>
      <c r="PER12" s="5"/>
      <c r="PES12" s="5"/>
      <c r="PET12" s="5"/>
      <c r="PEU12" s="5"/>
      <c r="PEV12" s="5"/>
      <c r="PEW12" s="5"/>
      <c r="PEX12" s="5"/>
      <c r="PEY12" s="5"/>
      <c r="PEZ12" s="5"/>
      <c r="PFA12" s="5"/>
      <c r="PFB12" s="5"/>
      <c r="PFC12" s="5"/>
      <c r="PFD12" s="5"/>
      <c r="PFE12" s="5"/>
      <c r="PFF12" s="5"/>
      <c r="PFG12" s="5"/>
      <c r="PFH12" s="5"/>
      <c r="PFI12" s="5"/>
      <c r="PFJ12" s="5"/>
      <c r="PFK12" s="5"/>
      <c r="PFL12" s="5"/>
      <c r="PFM12" s="5"/>
      <c r="PFN12" s="5"/>
      <c r="PFO12" s="5"/>
      <c r="PFP12" s="5"/>
      <c r="PFQ12" s="5"/>
      <c r="PFR12" s="5"/>
      <c r="PFS12" s="5"/>
      <c r="PFT12" s="5"/>
      <c r="PFU12" s="5"/>
      <c r="PFV12" s="5"/>
      <c r="PFW12" s="5"/>
      <c r="PFX12" s="5"/>
      <c r="PFY12" s="5"/>
      <c r="PFZ12" s="5"/>
      <c r="PGA12" s="5"/>
      <c r="PGB12" s="5"/>
      <c r="PGC12" s="5"/>
      <c r="PGD12" s="5"/>
      <c r="PGE12" s="5"/>
      <c r="PGF12" s="5"/>
      <c r="PGG12" s="5"/>
      <c r="PGH12" s="5"/>
      <c r="PGI12" s="5"/>
      <c r="PGJ12" s="5"/>
      <c r="PGK12" s="5"/>
      <c r="PGL12" s="5"/>
      <c r="PGM12" s="5"/>
      <c r="PGN12" s="5"/>
      <c r="PGO12" s="5"/>
      <c r="PGP12" s="5"/>
      <c r="PGQ12" s="5"/>
      <c r="PGR12" s="5"/>
      <c r="PGS12" s="5"/>
      <c r="PGT12" s="5"/>
      <c r="PGU12" s="5"/>
      <c r="PGV12" s="5"/>
      <c r="PGW12" s="5"/>
      <c r="PGX12" s="5"/>
      <c r="PGY12" s="5"/>
      <c r="PGZ12" s="5"/>
      <c r="PHA12" s="5"/>
      <c r="PHB12" s="5"/>
      <c r="PHC12" s="5"/>
      <c r="PHD12" s="5"/>
      <c r="PHE12" s="5"/>
      <c r="PHF12" s="5"/>
      <c r="PHG12" s="5"/>
      <c r="PHH12" s="5"/>
      <c r="PHI12" s="5"/>
      <c r="PHJ12" s="5"/>
      <c r="PHK12" s="5"/>
      <c r="PHL12" s="5"/>
      <c r="PHM12" s="5"/>
      <c r="PHN12" s="5"/>
      <c r="PHO12" s="5"/>
      <c r="PHP12" s="5"/>
      <c r="PHQ12" s="5"/>
      <c r="PHR12" s="5"/>
      <c r="PHS12" s="5"/>
      <c r="PHT12" s="5"/>
      <c r="PHU12" s="5"/>
      <c r="PHV12" s="5"/>
      <c r="PHW12" s="5"/>
      <c r="PHX12" s="5"/>
      <c r="PHY12" s="5"/>
      <c r="PHZ12" s="5"/>
      <c r="PIA12" s="5"/>
      <c r="PIB12" s="5"/>
      <c r="PIC12" s="5"/>
      <c r="PID12" s="5"/>
      <c r="PIE12" s="5"/>
      <c r="PIF12" s="5"/>
      <c r="PIG12" s="5"/>
      <c r="PIH12" s="5"/>
      <c r="PII12" s="5"/>
      <c r="PIJ12" s="5"/>
      <c r="PIK12" s="5"/>
      <c r="PIL12" s="5"/>
      <c r="PIM12" s="5"/>
      <c r="PIN12" s="5"/>
      <c r="PIO12" s="5"/>
      <c r="PIP12" s="5"/>
      <c r="PIQ12" s="5"/>
      <c r="PIR12" s="5"/>
      <c r="PIS12" s="5"/>
      <c r="PIT12" s="5"/>
      <c r="PIU12" s="5"/>
      <c r="PIV12" s="5"/>
      <c r="PIW12" s="5"/>
      <c r="PIX12" s="5"/>
      <c r="PIY12" s="5"/>
      <c r="PIZ12" s="5"/>
      <c r="PJA12" s="5"/>
      <c r="PJB12" s="5"/>
      <c r="PJC12" s="5"/>
      <c r="PJD12" s="5"/>
      <c r="PJE12" s="5"/>
      <c r="PJF12" s="5"/>
      <c r="PJG12" s="5"/>
      <c r="PJH12" s="5"/>
      <c r="PJI12" s="5"/>
      <c r="PJJ12" s="5"/>
      <c r="PJK12" s="5"/>
      <c r="PJL12" s="5"/>
      <c r="PJM12" s="5"/>
      <c r="PJN12" s="5"/>
      <c r="PJO12" s="5"/>
      <c r="PJP12" s="5"/>
      <c r="PJQ12" s="5"/>
      <c r="PJR12" s="5"/>
      <c r="PJS12" s="5"/>
      <c r="PJT12" s="5"/>
      <c r="PJU12" s="5"/>
      <c r="PJV12" s="5"/>
      <c r="PJW12" s="5"/>
      <c r="PJX12" s="5"/>
      <c r="PJY12" s="5"/>
      <c r="PJZ12" s="5"/>
      <c r="PKA12" s="5"/>
      <c r="PKB12" s="5"/>
      <c r="PKC12" s="5"/>
      <c r="PKD12" s="5"/>
      <c r="PKE12" s="5"/>
      <c r="PKF12" s="5"/>
      <c r="PKG12" s="5"/>
      <c r="PKH12" s="5"/>
      <c r="PKI12" s="5"/>
      <c r="PKJ12" s="5"/>
      <c r="PKK12" s="5"/>
      <c r="PKL12" s="5"/>
      <c r="PKM12" s="5"/>
      <c r="PKN12" s="5"/>
      <c r="PKO12" s="5"/>
      <c r="PKP12" s="5"/>
      <c r="PKQ12" s="5"/>
      <c r="PKR12" s="5"/>
      <c r="PKS12" s="5"/>
      <c r="PKT12" s="5"/>
      <c r="PKU12" s="5"/>
      <c r="PKV12" s="5"/>
      <c r="PKW12" s="5"/>
      <c r="PKX12" s="5"/>
      <c r="PKY12" s="5"/>
      <c r="PKZ12" s="5"/>
      <c r="PLA12" s="5"/>
      <c r="PLB12" s="5"/>
      <c r="PLC12" s="5"/>
      <c r="PLD12" s="5"/>
      <c r="PLE12" s="5"/>
      <c r="PLF12" s="5"/>
      <c r="PLG12" s="5"/>
      <c r="PLH12" s="5"/>
      <c r="PLI12" s="5"/>
      <c r="PLJ12" s="5"/>
      <c r="PLK12" s="5"/>
      <c r="PLL12" s="5"/>
      <c r="PLM12" s="5"/>
      <c r="PLN12" s="5"/>
      <c r="PLO12" s="5"/>
      <c r="PLP12" s="5"/>
      <c r="PLQ12" s="5"/>
      <c r="PLR12" s="5"/>
      <c r="PLS12" s="5"/>
      <c r="PLT12" s="5"/>
      <c r="PLU12" s="5"/>
      <c r="PLV12" s="5"/>
      <c r="PLW12" s="5"/>
      <c r="PLX12" s="5"/>
      <c r="PLY12" s="5"/>
      <c r="PLZ12" s="5"/>
      <c r="PMA12" s="5"/>
      <c r="PMB12" s="5"/>
      <c r="PMC12" s="5"/>
      <c r="PMD12" s="5"/>
      <c r="PME12" s="5"/>
      <c r="PMF12" s="5"/>
      <c r="PMG12" s="5"/>
      <c r="PMH12" s="5"/>
      <c r="PMI12" s="5"/>
      <c r="PMJ12" s="5"/>
      <c r="PMK12" s="5"/>
      <c r="PML12" s="5"/>
      <c r="PMM12" s="5"/>
      <c r="PMN12" s="5"/>
      <c r="PMO12" s="5"/>
      <c r="PMP12" s="5"/>
      <c r="PMQ12" s="5"/>
      <c r="PMR12" s="5"/>
      <c r="PMS12" s="5"/>
      <c r="PMT12" s="5"/>
      <c r="PMU12" s="5"/>
      <c r="PMV12" s="5"/>
      <c r="PMW12" s="5"/>
      <c r="PMX12" s="5"/>
      <c r="PMY12" s="5"/>
      <c r="PMZ12" s="5"/>
      <c r="PNA12" s="5"/>
      <c r="PNB12" s="5"/>
      <c r="PNC12" s="5"/>
      <c r="PND12" s="5"/>
      <c r="PNE12" s="5"/>
      <c r="PNF12" s="5"/>
      <c r="PNG12" s="5"/>
      <c r="PNH12" s="5"/>
      <c r="PNI12" s="5"/>
      <c r="PNJ12" s="5"/>
      <c r="PNK12" s="5"/>
      <c r="PNL12" s="5"/>
      <c r="PNM12" s="5"/>
      <c r="PNN12" s="5"/>
      <c r="PNO12" s="5"/>
      <c r="PNP12" s="5"/>
      <c r="PNQ12" s="5"/>
      <c r="PNR12" s="5"/>
      <c r="PNS12" s="5"/>
      <c r="PNT12" s="5"/>
      <c r="PNU12" s="5"/>
      <c r="PNV12" s="5"/>
      <c r="PNW12" s="5"/>
      <c r="PNX12" s="5"/>
      <c r="PNY12" s="5"/>
      <c r="PNZ12" s="5"/>
      <c r="POA12" s="5"/>
      <c r="POB12" s="5"/>
      <c r="POC12" s="5"/>
      <c r="POD12" s="5"/>
      <c r="POE12" s="5"/>
      <c r="POF12" s="5"/>
      <c r="POG12" s="5"/>
      <c r="POH12" s="5"/>
      <c r="POI12" s="5"/>
      <c r="POJ12" s="5"/>
      <c r="POK12" s="5"/>
      <c r="POL12" s="5"/>
      <c r="POM12" s="5"/>
      <c r="PON12" s="5"/>
      <c r="POO12" s="5"/>
      <c r="POP12" s="5"/>
      <c r="POQ12" s="5"/>
      <c r="POR12" s="5"/>
      <c r="POS12" s="5"/>
      <c r="POT12" s="5"/>
      <c r="POU12" s="5"/>
      <c r="POV12" s="5"/>
      <c r="POW12" s="5"/>
      <c r="POX12" s="5"/>
      <c r="POY12" s="5"/>
      <c r="POZ12" s="5"/>
      <c r="PPA12" s="5"/>
      <c r="PPB12" s="5"/>
      <c r="PPC12" s="5"/>
      <c r="PPD12" s="5"/>
      <c r="PPE12" s="5"/>
      <c r="PPF12" s="5"/>
      <c r="PPG12" s="5"/>
      <c r="PPH12" s="5"/>
      <c r="PPI12" s="5"/>
      <c r="PPJ12" s="5"/>
      <c r="PPK12" s="5"/>
      <c r="PPL12" s="5"/>
      <c r="PPM12" s="5"/>
      <c r="PPN12" s="5"/>
      <c r="PPO12" s="5"/>
      <c r="PPP12" s="5"/>
      <c r="PPQ12" s="5"/>
      <c r="PPR12" s="5"/>
      <c r="PPS12" s="5"/>
      <c r="PPT12" s="5"/>
      <c r="PPU12" s="5"/>
      <c r="PPV12" s="5"/>
      <c r="PPW12" s="5"/>
      <c r="PPX12" s="5"/>
      <c r="PPY12" s="5"/>
      <c r="PPZ12" s="5"/>
      <c r="PQA12" s="5"/>
      <c r="PQB12" s="5"/>
      <c r="PQC12" s="5"/>
      <c r="PQD12" s="5"/>
      <c r="PQE12" s="5"/>
      <c r="PQF12" s="5"/>
      <c r="PQG12" s="5"/>
      <c r="PQH12" s="5"/>
      <c r="PQI12" s="5"/>
      <c r="PQJ12" s="5"/>
      <c r="PQK12" s="5"/>
      <c r="PQL12" s="5"/>
      <c r="PQM12" s="5"/>
      <c r="PQN12" s="5"/>
      <c r="PQO12" s="5"/>
      <c r="PQP12" s="5"/>
      <c r="PQQ12" s="5"/>
      <c r="PQR12" s="5"/>
      <c r="PQS12" s="5"/>
      <c r="PQT12" s="5"/>
      <c r="PQU12" s="5"/>
      <c r="PQV12" s="5"/>
      <c r="PQW12" s="5"/>
      <c r="PQX12" s="5"/>
      <c r="PQY12" s="5"/>
      <c r="PQZ12" s="5"/>
      <c r="PRA12" s="5"/>
      <c r="PRB12" s="5"/>
      <c r="PRC12" s="5"/>
      <c r="PRD12" s="5"/>
      <c r="PRE12" s="5"/>
      <c r="PRF12" s="5"/>
      <c r="PRG12" s="5"/>
      <c r="PRH12" s="5"/>
      <c r="PRI12" s="5"/>
      <c r="PRJ12" s="5"/>
      <c r="PRK12" s="5"/>
      <c r="PRL12" s="5"/>
      <c r="PRM12" s="5"/>
      <c r="PRN12" s="5"/>
      <c r="PRO12" s="5"/>
      <c r="PRP12" s="5"/>
      <c r="PRQ12" s="5"/>
      <c r="PRR12" s="5"/>
      <c r="PRS12" s="5"/>
      <c r="PRT12" s="5"/>
      <c r="PRU12" s="5"/>
      <c r="PRV12" s="5"/>
      <c r="PRW12" s="5"/>
      <c r="PRX12" s="5"/>
      <c r="PRY12" s="5"/>
      <c r="PRZ12" s="5"/>
      <c r="PSA12" s="5"/>
      <c r="PSB12" s="5"/>
      <c r="PSC12" s="5"/>
      <c r="PSD12" s="5"/>
      <c r="PSE12" s="5"/>
      <c r="PSF12" s="5"/>
      <c r="PSG12" s="5"/>
      <c r="PSH12" s="5"/>
      <c r="PSI12" s="5"/>
      <c r="PSJ12" s="5"/>
      <c r="PSK12" s="5"/>
      <c r="PSL12" s="5"/>
      <c r="PSM12" s="5"/>
      <c r="PSN12" s="5"/>
      <c r="PSO12" s="5"/>
      <c r="PSP12" s="5"/>
      <c r="PSQ12" s="5"/>
      <c r="PSR12" s="5"/>
      <c r="PSS12" s="5"/>
      <c r="PST12" s="5"/>
      <c r="PSU12" s="5"/>
      <c r="PSV12" s="5"/>
      <c r="PSW12" s="5"/>
      <c r="PSX12" s="5"/>
      <c r="PSY12" s="5"/>
      <c r="PSZ12" s="5"/>
      <c r="PTA12" s="5"/>
      <c r="PTB12" s="5"/>
      <c r="PTC12" s="5"/>
      <c r="PTD12" s="5"/>
      <c r="PTE12" s="5"/>
      <c r="PTF12" s="5"/>
      <c r="PTG12" s="5"/>
      <c r="PTH12" s="5"/>
      <c r="PTI12" s="5"/>
      <c r="PTJ12" s="5"/>
      <c r="PTK12" s="5"/>
      <c r="PTL12" s="5"/>
      <c r="PTM12" s="5"/>
      <c r="PTN12" s="5"/>
      <c r="PTO12" s="5"/>
      <c r="PTP12" s="5"/>
      <c r="PTQ12" s="5"/>
      <c r="PTR12" s="5"/>
      <c r="PTS12" s="5"/>
      <c r="PTT12" s="5"/>
      <c r="PTU12" s="5"/>
      <c r="PTV12" s="5"/>
      <c r="PTW12" s="5"/>
      <c r="PTX12" s="5"/>
      <c r="PTY12" s="5"/>
      <c r="PTZ12" s="5"/>
      <c r="PUA12" s="5"/>
      <c r="PUB12" s="5"/>
      <c r="PUC12" s="5"/>
      <c r="PUD12" s="5"/>
      <c r="PUE12" s="5"/>
      <c r="PUF12" s="5"/>
      <c r="PUG12" s="5"/>
      <c r="PUH12" s="5"/>
      <c r="PUI12" s="5"/>
      <c r="PUJ12" s="5"/>
      <c r="PUK12" s="5"/>
      <c r="PUL12" s="5"/>
      <c r="PUM12" s="5"/>
      <c r="PUN12" s="5"/>
      <c r="PUO12" s="5"/>
      <c r="PUP12" s="5"/>
      <c r="PUQ12" s="5"/>
      <c r="PUR12" s="5"/>
      <c r="PUS12" s="5"/>
      <c r="PUT12" s="5"/>
      <c r="PUU12" s="5"/>
      <c r="PUV12" s="5"/>
      <c r="PUW12" s="5"/>
      <c r="PUX12" s="5"/>
      <c r="PUY12" s="5"/>
      <c r="PUZ12" s="5"/>
      <c r="PVA12" s="5"/>
      <c r="PVB12" s="5"/>
      <c r="PVC12" s="5"/>
      <c r="PVD12" s="5"/>
      <c r="PVE12" s="5"/>
      <c r="PVF12" s="5"/>
      <c r="PVG12" s="5"/>
      <c r="PVH12" s="5"/>
      <c r="PVI12" s="5"/>
      <c r="PVJ12" s="5"/>
      <c r="PVK12" s="5"/>
      <c r="PVL12" s="5"/>
      <c r="PVM12" s="5"/>
      <c r="PVN12" s="5"/>
      <c r="PVO12" s="5"/>
      <c r="PVP12" s="5"/>
      <c r="PVQ12" s="5"/>
      <c r="PVR12" s="5"/>
      <c r="PVS12" s="5"/>
      <c r="PVT12" s="5"/>
      <c r="PVU12" s="5"/>
      <c r="PVV12" s="5"/>
      <c r="PVW12" s="5"/>
      <c r="PVX12" s="5"/>
      <c r="PVY12" s="5"/>
      <c r="PVZ12" s="5"/>
      <c r="PWA12" s="5"/>
      <c r="PWB12" s="5"/>
      <c r="PWC12" s="5"/>
      <c r="PWD12" s="5"/>
      <c r="PWE12" s="5"/>
      <c r="PWF12" s="5"/>
      <c r="PWG12" s="5"/>
      <c r="PWH12" s="5"/>
      <c r="PWI12" s="5"/>
      <c r="PWJ12" s="5"/>
      <c r="PWK12" s="5"/>
      <c r="PWL12" s="5"/>
      <c r="PWM12" s="5"/>
      <c r="PWN12" s="5"/>
      <c r="PWO12" s="5"/>
      <c r="PWP12" s="5"/>
      <c r="PWQ12" s="5"/>
      <c r="PWR12" s="5"/>
      <c r="PWS12" s="5"/>
      <c r="PWT12" s="5"/>
      <c r="PWU12" s="5"/>
      <c r="PWV12" s="5"/>
      <c r="PWW12" s="5"/>
      <c r="PWX12" s="5"/>
      <c r="PWY12" s="5"/>
      <c r="PWZ12" s="5"/>
      <c r="PXA12" s="5"/>
      <c r="PXB12" s="5"/>
      <c r="PXC12" s="5"/>
      <c r="PXD12" s="5"/>
      <c r="PXE12" s="5"/>
      <c r="PXF12" s="5"/>
      <c r="PXG12" s="5"/>
      <c r="PXH12" s="5"/>
      <c r="PXI12" s="5"/>
      <c r="PXJ12" s="5"/>
      <c r="PXK12" s="5"/>
      <c r="PXL12" s="5"/>
      <c r="PXM12" s="5"/>
      <c r="PXN12" s="5"/>
      <c r="PXO12" s="5"/>
      <c r="PXP12" s="5"/>
      <c r="PXQ12" s="5"/>
      <c r="PXR12" s="5"/>
      <c r="PXS12" s="5"/>
      <c r="PXT12" s="5"/>
      <c r="PXU12" s="5"/>
      <c r="PXV12" s="5"/>
      <c r="PXW12" s="5"/>
      <c r="PXX12" s="5"/>
      <c r="PXY12" s="5"/>
      <c r="PXZ12" s="5"/>
      <c r="PYA12" s="5"/>
      <c r="PYB12" s="5"/>
      <c r="PYC12" s="5"/>
      <c r="PYD12" s="5"/>
      <c r="PYE12" s="5"/>
      <c r="PYF12" s="5"/>
      <c r="PYG12" s="5"/>
      <c r="PYH12" s="5"/>
      <c r="PYI12" s="5"/>
      <c r="PYJ12" s="5"/>
      <c r="PYK12" s="5"/>
      <c r="PYL12" s="5"/>
      <c r="PYM12" s="5"/>
      <c r="PYN12" s="5"/>
      <c r="PYO12" s="5"/>
      <c r="PYP12" s="5"/>
      <c r="PYQ12" s="5"/>
      <c r="PYR12" s="5"/>
      <c r="PYS12" s="5"/>
      <c r="PYT12" s="5"/>
      <c r="PYU12" s="5"/>
      <c r="PYV12" s="5"/>
      <c r="PYW12" s="5"/>
      <c r="PYX12" s="5"/>
      <c r="PYY12" s="5"/>
      <c r="PYZ12" s="5"/>
      <c r="PZA12" s="5"/>
      <c r="PZB12" s="5"/>
      <c r="PZC12" s="5"/>
      <c r="PZD12" s="5"/>
      <c r="PZE12" s="5"/>
      <c r="PZF12" s="5"/>
      <c r="PZG12" s="5"/>
      <c r="PZH12" s="5"/>
      <c r="PZI12" s="5"/>
      <c r="PZJ12" s="5"/>
      <c r="PZK12" s="5"/>
      <c r="PZL12" s="5"/>
      <c r="PZM12" s="5"/>
      <c r="PZN12" s="5"/>
      <c r="PZO12" s="5"/>
      <c r="PZP12" s="5"/>
      <c r="PZQ12" s="5"/>
      <c r="PZR12" s="5"/>
      <c r="PZS12" s="5"/>
      <c r="PZT12" s="5"/>
      <c r="PZU12" s="5"/>
      <c r="PZV12" s="5"/>
      <c r="PZW12" s="5"/>
      <c r="PZX12" s="5"/>
      <c r="PZY12" s="5"/>
      <c r="PZZ12" s="5"/>
      <c r="QAA12" s="5"/>
      <c r="QAB12" s="5"/>
      <c r="QAC12" s="5"/>
      <c r="QAD12" s="5"/>
      <c r="QAE12" s="5"/>
      <c r="QAF12" s="5"/>
      <c r="QAG12" s="5"/>
      <c r="QAH12" s="5"/>
      <c r="QAI12" s="5"/>
      <c r="QAJ12" s="5"/>
      <c r="QAK12" s="5"/>
      <c r="QAL12" s="5"/>
      <c r="QAM12" s="5"/>
      <c r="QAN12" s="5"/>
      <c r="QAO12" s="5"/>
      <c r="QAP12" s="5"/>
      <c r="QAQ12" s="5"/>
      <c r="QAR12" s="5"/>
      <c r="QAS12" s="5"/>
      <c r="QAT12" s="5"/>
      <c r="QAU12" s="5"/>
      <c r="QAV12" s="5"/>
      <c r="QAW12" s="5"/>
      <c r="QAX12" s="5"/>
      <c r="QAY12" s="5"/>
      <c r="QAZ12" s="5"/>
      <c r="QBA12" s="5"/>
      <c r="QBB12" s="5"/>
      <c r="QBC12" s="5"/>
      <c r="QBD12" s="5"/>
      <c r="QBE12" s="5"/>
      <c r="QBF12" s="5"/>
      <c r="QBG12" s="5"/>
      <c r="QBH12" s="5"/>
      <c r="QBI12" s="5"/>
      <c r="QBJ12" s="5"/>
      <c r="QBK12" s="5"/>
      <c r="QBL12" s="5"/>
      <c r="QBM12" s="5"/>
      <c r="QBN12" s="5"/>
      <c r="QBO12" s="5"/>
      <c r="QBP12" s="5"/>
      <c r="QBQ12" s="5"/>
      <c r="QBR12" s="5"/>
      <c r="QBS12" s="5"/>
      <c r="QBT12" s="5"/>
      <c r="QBU12" s="5"/>
      <c r="QBV12" s="5"/>
      <c r="QBW12" s="5"/>
      <c r="QBX12" s="5"/>
      <c r="QBY12" s="5"/>
      <c r="QBZ12" s="5"/>
      <c r="QCA12" s="5"/>
      <c r="QCB12" s="5"/>
      <c r="QCC12" s="5"/>
      <c r="QCD12" s="5"/>
      <c r="QCE12" s="5"/>
      <c r="QCF12" s="5"/>
      <c r="QCG12" s="5"/>
      <c r="QCH12" s="5"/>
      <c r="QCI12" s="5"/>
      <c r="QCJ12" s="5"/>
      <c r="QCK12" s="5"/>
      <c r="QCL12" s="5"/>
      <c r="QCM12" s="5"/>
      <c r="QCN12" s="5"/>
      <c r="QCO12" s="5"/>
      <c r="QCP12" s="5"/>
      <c r="QCQ12" s="5"/>
      <c r="QCR12" s="5"/>
      <c r="QCS12" s="5"/>
      <c r="QCT12" s="5"/>
      <c r="QCU12" s="5"/>
      <c r="QCV12" s="5"/>
      <c r="QCW12" s="5"/>
      <c r="QCX12" s="5"/>
      <c r="QCY12" s="5"/>
      <c r="QCZ12" s="5"/>
      <c r="QDA12" s="5"/>
      <c r="QDB12" s="5"/>
      <c r="QDC12" s="5"/>
      <c r="QDD12" s="5"/>
      <c r="QDE12" s="5"/>
      <c r="QDF12" s="5"/>
      <c r="QDG12" s="5"/>
      <c r="QDH12" s="5"/>
      <c r="QDI12" s="5"/>
      <c r="QDJ12" s="5"/>
      <c r="QDK12" s="5"/>
      <c r="QDL12" s="5"/>
      <c r="QDM12" s="5"/>
      <c r="QDN12" s="5"/>
      <c r="QDO12" s="5"/>
      <c r="QDP12" s="5"/>
      <c r="QDQ12" s="5"/>
      <c r="QDR12" s="5"/>
      <c r="QDS12" s="5"/>
      <c r="QDT12" s="5"/>
      <c r="QDU12" s="5"/>
      <c r="QDV12" s="5"/>
      <c r="QDW12" s="5"/>
      <c r="QDX12" s="5"/>
      <c r="QDY12" s="5"/>
      <c r="QDZ12" s="5"/>
      <c r="QEA12" s="5"/>
      <c r="QEB12" s="5"/>
      <c r="QEC12" s="5"/>
      <c r="QED12" s="5"/>
      <c r="QEE12" s="5"/>
      <c r="QEF12" s="5"/>
      <c r="QEG12" s="5"/>
      <c r="QEH12" s="5"/>
      <c r="QEI12" s="5"/>
      <c r="QEJ12" s="5"/>
      <c r="QEK12" s="5"/>
      <c r="QEL12" s="5"/>
      <c r="QEM12" s="5"/>
      <c r="QEN12" s="5"/>
      <c r="QEO12" s="5"/>
      <c r="QEP12" s="5"/>
      <c r="QEQ12" s="5"/>
      <c r="QER12" s="5"/>
      <c r="QES12" s="5"/>
      <c r="QET12" s="5"/>
      <c r="QEU12" s="5"/>
      <c r="QEV12" s="5"/>
      <c r="QEW12" s="5"/>
      <c r="QEX12" s="5"/>
      <c r="QEY12" s="5"/>
      <c r="QEZ12" s="5"/>
      <c r="QFA12" s="5"/>
      <c r="QFB12" s="5"/>
      <c r="QFC12" s="5"/>
      <c r="QFD12" s="5"/>
      <c r="QFE12" s="5"/>
      <c r="QFF12" s="5"/>
      <c r="QFG12" s="5"/>
      <c r="QFH12" s="5"/>
      <c r="QFI12" s="5"/>
      <c r="QFJ12" s="5"/>
      <c r="QFK12" s="5"/>
      <c r="QFL12" s="5"/>
      <c r="QFM12" s="5"/>
      <c r="QFN12" s="5"/>
      <c r="QFO12" s="5"/>
      <c r="QFP12" s="5"/>
      <c r="QFQ12" s="5"/>
      <c r="QFR12" s="5"/>
      <c r="QFS12" s="5"/>
      <c r="QFT12" s="5"/>
      <c r="QFU12" s="5"/>
      <c r="QFV12" s="5"/>
      <c r="QFW12" s="5"/>
      <c r="QFX12" s="5"/>
      <c r="QFY12" s="5"/>
      <c r="QFZ12" s="5"/>
      <c r="QGA12" s="5"/>
      <c r="QGB12" s="5"/>
      <c r="QGC12" s="5"/>
      <c r="QGD12" s="5"/>
      <c r="QGE12" s="5"/>
      <c r="QGF12" s="5"/>
      <c r="QGG12" s="5"/>
      <c r="QGH12" s="5"/>
      <c r="QGI12" s="5"/>
      <c r="QGJ12" s="5"/>
      <c r="QGK12" s="5"/>
      <c r="QGL12" s="5"/>
      <c r="QGM12" s="5"/>
      <c r="QGN12" s="5"/>
      <c r="QGO12" s="5"/>
      <c r="QGP12" s="5"/>
      <c r="QGQ12" s="5"/>
      <c r="QGR12" s="5"/>
      <c r="QGS12" s="5"/>
      <c r="QGT12" s="5"/>
      <c r="QGU12" s="5"/>
      <c r="QGV12" s="5"/>
      <c r="QGW12" s="5"/>
      <c r="QGX12" s="5"/>
      <c r="QGY12" s="5"/>
      <c r="QGZ12" s="5"/>
      <c r="QHA12" s="5"/>
      <c r="QHB12" s="5"/>
      <c r="QHC12" s="5"/>
      <c r="QHD12" s="5"/>
      <c r="QHE12" s="5"/>
      <c r="QHF12" s="5"/>
      <c r="QHG12" s="5"/>
      <c r="QHH12" s="5"/>
      <c r="QHI12" s="5"/>
      <c r="QHJ12" s="5"/>
      <c r="QHK12" s="5"/>
      <c r="QHL12" s="5"/>
      <c r="QHM12" s="5"/>
      <c r="QHN12" s="5"/>
      <c r="QHO12" s="5"/>
      <c r="QHP12" s="5"/>
      <c r="QHQ12" s="5"/>
      <c r="QHR12" s="5"/>
      <c r="QHS12" s="5"/>
      <c r="QHT12" s="5"/>
      <c r="QHU12" s="5"/>
      <c r="QHV12" s="5"/>
      <c r="QHW12" s="5"/>
      <c r="QHX12" s="5"/>
      <c r="QHY12" s="5"/>
      <c r="QHZ12" s="5"/>
      <c r="QIA12" s="5"/>
      <c r="QIB12" s="5"/>
      <c r="QIC12" s="5"/>
      <c r="QID12" s="5"/>
      <c r="QIE12" s="5"/>
      <c r="QIF12" s="5"/>
      <c r="QIG12" s="5"/>
      <c r="QIH12" s="5"/>
      <c r="QII12" s="5"/>
      <c r="QIJ12" s="5"/>
      <c r="QIK12" s="5"/>
      <c r="QIL12" s="5"/>
      <c r="QIM12" s="5"/>
      <c r="QIN12" s="5"/>
      <c r="QIO12" s="5"/>
      <c r="QIP12" s="5"/>
      <c r="QIQ12" s="5"/>
      <c r="QIR12" s="5"/>
      <c r="QIS12" s="5"/>
      <c r="QIT12" s="5"/>
      <c r="QIU12" s="5"/>
      <c r="QIV12" s="5"/>
      <c r="QIW12" s="5"/>
      <c r="QIX12" s="5"/>
      <c r="QIY12" s="5"/>
      <c r="QIZ12" s="5"/>
      <c r="QJA12" s="5"/>
      <c r="QJB12" s="5"/>
      <c r="QJC12" s="5"/>
      <c r="QJD12" s="5"/>
      <c r="QJE12" s="5"/>
      <c r="QJF12" s="5"/>
      <c r="QJG12" s="5"/>
      <c r="QJH12" s="5"/>
      <c r="QJI12" s="5"/>
      <c r="QJJ12" s="5"/>
      <c r="QJK12" s="5"/>
      <c r="QJL12" s="5"/>
      <c r="QJM12" s="5"/>
      <c r="QJN12" s="5"/>
      <c r="QJO12" s="5"/>
      <c r="QJP12" s="5"/>
      <c r="QJQ12" s="5"/>
      <c r="QJR12" s="5"/>
      <c r="QJS12" s="5"/>
      <c r="QJT12" s="5"/>
      <c r="QJU12" s="5"/>
      <c r="QJV12" s="5"/>
      <c r="QJW12" s="5"/>
      <c r="QJX12" s="5"/>
      <c r="QJY12" s="5"/>
      <c r="QJZ12" s="5"/>
      <c r="QKA12" s="5"/>
      <c r="QKB12" s="5"/>
      <c r="QKC12" s="5"/>
      <c r="QKD12" s="5"/>
      <c r="QKE12" s="5"/>
      <c r="QKF12" s="5"/>
      <c r="QKG12" s="5"/>
      <c r="QKH12" s="5"/>
      <c r="QKI12" s="5"/>
      <c r="QKJ12" s="5"/>
      <c r="QKK12" s="5"/>
      <c r="QKL12" s="5"/>
      <c r="QKM12" s="5"/>
      <c r="QKN12" s="5"/>
      <c r="QKO12" s="5"/>
      <c r="QKP12" s="5"/>
      <c r="QKQ12" s="5"/>
      <c r="QKR12" s="5"/>
      <c r="QKS12" s="5"/>
      <c r="QKT12" s="5"/>
      <c r="QKU12" s="5"/>
      <c r="QKV12" s="5"/>
      <c r="QKW12" s="5"/>
      <c r="QKX12" s="5"/>
      <c r="QKY12" s="5"/>
      <c r="QKZ12" s="5"/>
      <c r="QLA12" s="5"/>
      <c r="QLB12" s="5"/>
      <c r="QLC12" s="5"/>
      <c r="QLD12" s="5"/>
      <c r="QLE12" s="5"/>
      <c r="QLF12" s="5"/>
      <c r="QLG12" s="5"/>
      <c r="QLH12" s="5"/>
      <c r="QLI12" s="5"/>
      <c r="QLJ12" s="5"/>
      <c r="QLK12" s="5"/>
      <c r="QLL12" s="5"/>
      <c r="QLM12" s="5"/>
      <c r="QLN12" s="5"/>
      <c r="QLO12" s="5"/>
      <c r="QLP12" s="5"/>
      <c r="QLQ12" s="5"/>
      <c r="QLR12" s="5"/>
      <c r="QLS12" s="5"/>
      <c r="QLT12" s="5"/>
      <c r="QLU12" s="5"/>
      <c r="QLV12" s="5"/>
      <c r="QLW12" s="5"/>
      <c r="QLX12" s="5"/>
      <c r="QLY12" s="5"/>
      <c r="QLZ12" s="5"/>
      <c r="QMA12" s="5"/>
      <c r="QMB12" s="5"/>
      <c r="QMC12" s="5"/>
      <c r="QMD12" s="5"/>
      <c r="QME12" s="5"/>
      <c r="QMF12" s="5"/>
      <c r="QMG12" s="5"/>
      <c r="QMH12" s="5"/>
      <c r="QMI12" s="5"/>
      <c r="QMJ12" s="5"/>
      <c r="QMK12" s="5"/>
      <c r="QML12" s="5"/>
      <c r="QMM12" s="5"/>
      <c r="QMN12" s="5"/>
      <c r="QMO12" s="5"/>
      <c r="QMP12" s="5"/>
      <c r="QMQ12" s="5"/>
      <c r="QMR12" s="5"/>
      <c r="QMS12" s="5"/>
      <c r="QMT12" s="5"/>
      <c r="QMU12" s="5"/>
      <c r="QMV12" s="5"/>
      <c r="QMW12" s="5"/>
      <c r="QMX12" s="5"/>
      <c r="QMY12" s="5"/>
      <c r="QMZ12" s="5"/>
      <c r="QNA12" s="5"/>
      <c r="QNB12" s="5"/>
      <c r="QNC12" s="5"/>
      <c r="QND12" s="5"/>
      <c r="QNE12" s="5"/>
      <c r="QNF12" s="5"/>
      <c r="QNG12" s="5"/>
      <c r="QNH12" s="5"/>
      <c r="QNI12" s="5"/>
      <c r="QNJ12" s="5"/>
      <c r="QNK12" s="5"/>
      <c r="QNL12" s="5"/>
      <c r="QNM12" s="5"/>
      <c r="QNN12" s="5"/>
      <c r="QNO12" s="5"/>
      <c r="QNP12" s="5"/>
      <c r="QNQ12" s="5"/>
      <c r="QNR12" s="5"/>
      <c r="QNS12" s="5"/>
      <c r="QNT12" s="5"/>
      <c r="QNU12" s="5"/>
      <c r="QNV12" s="5"/>
      <c r="QNW12" s="5"/>
      <c r="QNX12" s="5"/>
      <c r="QNY12" s="5"/>
      <c r="QNZ12" s="5"/>
      <c r="QOA12" s="5"/>
      <c r="QOB12" s="5"/>
      <c r="QOC12" s="5"/>
      <c r="QOD12" s="5"/>
      <c r="QOE12" s="5"/>
      <c r="QOF12" s="5"/>
      <c r="QOG12" s="5"/>
      <c r="QOH12" s="5"/>
      <c r="QOI12" s="5"/>
      <c r="QOJ12" s="5"/>
      <c r="QOK12" s="5"/>
      <c r="QOL12" s="5"/>
      <c r="QOM12" s="5"/>
      <c r="QON12" s="5"/>
      <c r="QOO12" s="5"/>
      <c r="QOP12" s="5"/>
      <c r="QOQ12" s="5"/>
      <c r="QOR12" s="5"/>
      <c r="QOS12" s="5"/>
      <c r="QOT12" s="5"/>
      <c r="QOU12" s="5"/>
      <c r="QOV12" s="5"/>
      <c r="QOW12" s="5"/>
      <c r="QOX12" s="5"/>
      <c r="QOY12" s="5"/>
      <c r="QOZ12" s="5"/>
      <c r="QPA12" s="5"/>
      <c r="QPB12" s="5"/>
      <c r="QPC12" s="5"/>
      <c r="QPD12" s="5"/>
      <c r="QPE12" s="5"/>
      <c r="QPF12" s="5"/>
      <c r="QPG12" s="5"/>
      <c r="QPH12" s="5"/>
      <c r="QPI12" s="5"/>
      <c r="QPJ12" s="5"/>
      <c r="QPK12" s="5"/>
      <c r="QPL12" s="5"/>
      <c r="QPM12" s="5"/>
      <c r="QPN12" s="5"/>
      <c r="QPO12" s="5"/>
      <c r="QPP12" s="5"/>
      <c r="QPQ12" s="5"/>
      <c r="QPR12" s="5"/>
      <c r="QPS12" s="5"/>
      <c r="QPT12" s="5"/>
      <c r="QPU12" s="5"/>
      <c r="QPV12" s="5"/>
      <c r="QPW12" s="5"/>
      <c r="QPX12" s="5"/>
      <c r="QPY12" s="5"/>
      <c r="QPZ12" s="5"/>
      <c r="QQA12" s="5"/>
      <c r="QQB12" s="5"/>
      <c r="QQC12" s="5"/>
      <c r="QQD12" s="5"/>
      <c r="QQE12" s="5"/>
      <c r="QQF12" s="5"/>
      <c r="QQG12" s="5"/>
      <c r="QQH12" s="5"/>
      <c r="QQI12" s="5"/>
      <c r="QQJ12" s="5"/>
      <c r="QQK12" s="5"/>
      <c r="QQL12" s="5"/>
      <c r="QQM12" s="5"/>
      <c r="QQN12" s="5"/>
      <c r="QQO12" s="5"/>
      <c r="QQP12" s="5"/>
      <c r="QQQ12" s="5"/>
      <c r="QQR12" s="5"/>
      <c r="QQS12" s="5"/>
      <c r="QQT12" s="5"/>
      <c r="QQU12" s="5"/>
      <c r="QQV12" s="5"/>
      <c r="QQW12" s="5"/>
      <c r="QQX12" s="5"/>
      <c r="QQY12" s="5"/>
      <c r="QQZ12" s="5"/>
      <c r="QRA12" s="5"/>
      <c r="QRB12" s="5"/>
      <c r="QRC12" s="5"/>
      <c r="QRD12" s="5"/>
      <c r="QRE12" s="5"/>
      <c r="QRF12" s="5"/>
      <c r="QRG12" s="5"/>
      <c r="QRH12" s="5"/>
      <c r="QRI12" s="5"/>
      <c r="QRJ12" s="5"/>
      <c r="QRK12" s="5"/>
      <c r="QRL12" s="5"/>
      <c r="QRM12" s="5"/>
      <c r="QRN12" s="5"/>
      <c r="QRO12" s="5"/>
      <c r="QRP12" s="5"/>
      <c r="QRQ12" s="5"/>
      <c r="QRR12" s="5"/>
      <c r="QRS12" s="5"/>
      <c r="QRT12" s="5"/>
      <c r="QRU12" s="5"/>
      <c r="QRV12" s="5"/>
      <c r="QRW12" s="5"/>
      <c r="QRX12" s="5"/>
      <c r="QRY12" s="5"/>
      <c r="QRZ12" s="5"/>
      <c r="QSA12" s="5"/>
      <c r="QSB12" s="5"/>
      <c r="QSC12" s="5"/>
      <c r="QSD12" s="5"/>
      <c r="QSE12" s="5"/>
      <c r="QSF12" s="5"/>
      <c r="QSG12" s="5"/>
      <c r="QSH12" s="5"/>
      <c r="QSI12" s="5"/>
      <c r="QSJ12" s="5"/>
      <c r="QSK12" s="5"/>
      <c r="QSL12" s="5"/>
      <c r="QSM12" s="5"/>
      <c r="QSN12" s="5"/>
      <c r="QSO12" s="5"/>
      <c r="QSP12" s="5"/>
      <c r="QSQ12" s="5"/>
      <c r="QSR12" s="5"/>
      <c r="QSS12" s="5"/>
      <c r="QST12" s="5"/>
      <c r="QSU12" s="5"/>
      <c r="QSV12" s="5"/>
      <c r="QSW12" s="5"/>
      <c r="QSX12" s="5"/>
      <c r="QSY12" s="5"/>
      <c r="QSZ12" s="5"/>
      <c r="QTA12" s="5"/>
      <c r="QTB12" s="5"/>
      <c r="QTC12" s="5"/>
      <c r="QTD12" s="5"/>
      <c r="QTE12" s="5"/>
      <c r="QTF12" s="5"/>
      <c r="QTG12" s="5"/>
      <c r="QTH12" s="5"/>
      <c r="QTI12" s="5"/>
      <c r="QTJ12" s="5"/>
      <c r="QTK12" s="5"/>
      <c r="QTL12" s="5"/>
      <c r="QTM12" s="5"/>
      <c r="QTN12" s="5"/>
      <c r="QTO12" s="5"/>
      <c r="QTP12" s="5"/>
      <c r="QTQ12" s="5"/>
      <c r="QTR12" s="5"/>
      <c r="QTS12" s="5"/>
      <c r="QTT12" s="5"/>
      <c r="QTU12" s="5"/>
      <c r="QTV12" s="5"/>
      <c r="QTW12" s="5"/>
      <c r="QTX12" s="5"/>
      <c r="QTY12" s="5"/>
      <c r="QTZ12" s="5"/>
      <c r="QUA12" s="5"/>
      <c r="QUB12" s="5"/>
      <c r="QUC12" s="5"/>
      <c r="QUD12" s="5"/>
      <c r="QUE12" s="5"/>
      <c r="QUF12" s="5"/>
      <c r="QUG12" s="5"/>
      <c r="QUH12" s="5"/>
      <c r="QUI12" s="5"/>
      <c r="QUJ12" s="5"/>
      <c r="QUK12" s="5"/>
      <c r="QUL12" s="5"/>
      <c r="QUM12" s="5"/>
      <c r="QUN12" s="5"/>
      <c r="QUO12" s="5"/>
      <c r="QUP12" s="5"/>
      <c r="QUQ12" s="5"/>
      <c r="QUR12" s="5"/>
      <c r="QUS12" s="5"/>
      <c r="QUT12" s="5"/>
      <c r="QUU12" s="5"/>
      <c r="QUV12" s="5"/>
      <c r="QUW12" s="5"/>
      <c r="QUX12" s="5"/>
      <c r="QUY12" s="5"/>
      <c r="QUZ12" s="5"/>
      <c r="QVA12" s="5"/>
      <c r="QVB12" s="5"/>
      <c r="QVC12" s="5"/>
      <c r="QVD12" s="5"/>
      <c r="QVE12" s="5"/>
      <c r="QVF12" s="5"/>
      <c r="QVG12" s="5"/>
      <c r="QVH12" s="5"/>
      <c r="QVI12" s="5"/>
      <c r="QVJ12" s="5"/>
      <c r="QVK12" s="5"/>
      <c r="QVL12" s="5"/>
      <c r="QVM12" s="5"/>
      <c r="QVN12" s="5"/>
      <c r="QVO12" s="5"/>
      <c r="QVP12" s="5"/>
      <c r="QVQ12" s="5"/>
      <c r="QVR12" s="5"/>
      <c r="QVS12" s="5"/>
      <c r="QVT12" s="5"/>
      <c r="QVU12" s="5"/>
      <c r="QVV12" s="5"/>
      <c r="QVW12" s="5"/>
      <c r="QVX12" s="5"/>
      <c r="QVY12" s="5"/>
      <c r="QVZ12" s="5"/>
      <c r="QWA12" s="5"/>
      <c r="QWB12" s="5"/>
      <c r="QWC12" s="5"/>
      <c r="QWD12" s="5"/>
      <c r="QWE12" s="5"/>
      <c r="QWF12" s="5"/>
      <c r="QWG12" s="5"/>
      <c r="QWH12" s="5"/>
      <c r="QWI12" s="5"/>
      <c r="QWJ12" s="5"/>
      <c r="QWK12" s="5"/>
      <c r="QWL12" s="5"/>
      <c r="QWM12" s="5"/>
      <c r="QWN12" s="5"/>
      <c r="QWO12" s="5"/>
      <c r="QWP12" s="5"/>
      <c r="QWQ12" s="5"/>
      <c r="QWR12" s="5"/>
      <c r="QWS12" s="5"/>
      <c r="QWT12" s="5"/>
      <c r="QWU12" s="5"/>
      <c r="QWV12" s="5"/>
      <c r="QWW12" s="5"/>
      <c r="QWX12" s="5"/>
      <c r="QWY12" s="5"/>
      <c r="QWZ12" s="5"/>
      <c r="QXA12" s="5"/>
      <c r="QXB12" s="5"/>
      <c r="QXC12" s="5"/>
      <c r="QXD12" s="5"/>
      <c r="QXE12" s="5"/>
      <c r="QXF12" s="5"/>
      <c r="QXG12" s="5"/>
      <c r="QXH12" s="5"/>
      <c r="QXI12" s="5"/>
      <c r="QXJ12" s="5"/>
      <c r="QXK12" s="5"/>
      <c r="QXL12" s="5"/>
      <c r="QXM12" s="5"/>
      <c r="QXN12" s="5"/>
      <c r="QXO12" s="5"/>
      <c r="QXP12" s="5"/>
      <c r="QXQ12" s="5"/>
      <c r="QXR12" s="5"/>
      <c r="QXS12" s="5"/>
      <c r="QXT12" s="5"/>
      <c r="QXU12" s="5"/>
      <c r="QXV12" s="5"/>
      <c r="QXW12" s="5"/>
      <c r="QXX12" s="5"/>
      <c r="QXY12" s="5"/>
      <c r="QXZ12" s="5"/>
      <c r="QYA12" s="5"/>
      <c r="QYB12" s="5"/>
      <c r="QYC12" s="5"/>
      <c r="QYD12" s="5"/>
      <c r="QYE12" s="5"/>
      <c r="QYF12" s="5"/>
      <c r="QYG12" s="5"/>
      <c r="QYH12" s="5"/>
      <c r="QYI12" s="5"/>
      <c r="QYJ12" s="5"/>
      <c r="QYK12" s="5"/>
      <c r="QYL12" s="5"/>
      <c r="QYM12" s="5"/>
      <c r="QYN12" s="5"/>
      <c r="QYO12" s="5"/>
      <c r="QYP12" s="5"/>
      <c r="QYQ12" s="5"/>
      <c r="QYR12" s="5"/>
      <c r="QYS12" s="5"/>
      <c r="QYT12" s="5"/>
      <c r="QYU12" s="5"/>
      <c r="QYV12" s="5"/>
      <c r="QYW12" s="5"/>
      <c r="QYX12" s="5"/>
      <c r="QYY12" s="5"/>
      <c r="QYZ12" s="5"/>
      <c r="QZA12" s="5"/>
      <c r="QZB12" s="5"/>
      <c r="QZC12" s="5"/>
      <c r="QZD12" s="5"/>
      <c r="QZE12" s="5"/>
      <c r="QZF12" s="5"/>
      <c r="QZG12" s="5"/>
      <c r="QZH12" s="5"/>
      <c r="QZI12" s="5"/>
      <c r="QZJ12" s="5"/>
      <c r="QZK12" s="5"/>
      <c r="QZL12" s="5"/>
      <c r="QZM12" s="5"/>
      <c r="QZN12" s="5"/>
      <c r="QZO12" s="5"/>
      <c r="QZP12" s="5"/>
      <c r="QZQ12" s="5"/>
      <c r="QZR12" s="5"/>
      <c r="QZS12" s="5"/>
      <c r="QZT12" s="5"/>
      <c r="QZU12" s="5"/>
      <c r="QZV12" s="5"/>
      <c r="QZW12" s="5"/>
      <c r="QZX12" s="5"/>
      <c r="QZY12" s="5"/>
      <c r="QZZ12" s="5"/>
      <c r="RAA12" s="5"/>
      <c r="RAB12" s="5"/>
      <c r="RAC12" s="5"/>
      <c r="RAD12" s="5"/>
      <c r="RAE12" s="5"/>
      <c r="RAF12" s="5"/>
      <c r="RAG12" s="5"/>
      <c r="RAH12" s="5"/>
      <c r="RAI12" s="5"/>
      <c r="RAJ12" s="5"/>
      <c r="RAK12" s="5"/>
      <c r="RAL12" s="5"/>
      <c r="RAM12" s="5"/>
      <c r="RAN12" s="5"/>
      <c r="RAO12" s="5"/>
      <c r="RAP12" s="5"/>
      <c r="RAQ12" s="5"/>
      <c r="RAR12" s="5"/>
      <c r="RAS12" s="5"/>
      <c r="RAT12" s="5"/>
      <c r="RAU12" s="5"/>
      <c r="RAV12" s="5"/>
      <c r="RAW12" s="5"/>
      <c r="RAX12" s="5"/>
      <c r="RAY12" s="5"/>
      <c r="RAZ12" s="5"/>
      <c r="RBA12" s="5"/>
      <c r="RBB12" s="5"/>
      <c r="RBC12" s="5"/>
      <c r="RBD12" s="5"/>
      <c r="RBE12" s="5"/>
      <c r="RBF12" s="5"/>
      <c r="RBG12" s="5"/>
      <c r="RBH12" s="5"/>
      <c r="RBI12" s="5"/>
      <c r="RBJ12" s="5"/>
      <c r="RBK12" s="5"/>
      <c r="RBL12" s="5"/>
      <c r="RBM12" s="5"/>
      <c r="RBN12" s="5"/>
      <c r="RBO12" s="5"/>
      <c r="RBP12" s="5"/>
      <c r="RBQ12" s="5"/>
      <c r="RBR12" s="5"/>
      <c r="RBS12" s="5"/>
      <c r="RBT12" s="5"/>
      <c r="RBU12" s="5"/>
      <c r="RBV12" s="5"/>
      <c r="RBW12" s="5"/>
      <c r="RBX12" s="5"/>
      <c r="RBY12" s="5"/>
      <c r="RBZ12" s="5"/>
      <c r="RCA12" s="5"/>
      <c r="RCB12" s="5"/>
      <c r="RCC12" s="5"/>
      <c r="RCD12" s="5"/>
      <c r="RCE12" s="5"/>
      <c r="RCF12" s="5"/>
      <c r="RCG12" s="5"/>
      <c r="RCH12" s="5"/>
      <c r="RCI12" s="5"/>
      <c r="RCJ12" s="5"/>
      <c r="RCK12" s="5"/>
      <c r="RCL12" s="5"/>
      <c r="RCM12" s="5"/>
      <c r="RCN12" s="5"/>
      <c r="RCO12" s="5"/>
      <c r="RCP12" s="5"/>
      <c r="RCQ12" s="5"/>
      <c r="RCR12" s="5"/>
      <c r="RCS12" s="5"/>
      <c r="RCT12" s="5"/>
      <c r="RCU12" s="5"/>
      <c r="RCV12" s="5"/>
      <c r="RCW12" s="5"/>
      <c r="RCX12" s="5"/>
      <c r="RCY12" s="5"/>
      <c r="RCZ12" s="5"/>
      <c r="RDA12" s="5"/>
      <c r="RDB12" s="5"/>
      <c r="RDC12" s="5"/>
      <c r="RDD12" s="5"/>
      <c r="RDE12" s="5"/>
      <c r="RDF12" s="5"/>
      <c r="RDG12" s="5"/>
      <c r="RDH12" s="5"/>
      <c r="RDI12" s="5"/>
      <c r="RDJ12" s="5"/>
      <c r="RDK12" s="5"/>
      <c r="RDL12" s="5"/>
      <c r="RDM12" s="5"/>
      <c r="RDN12" s="5"/>
      <c r="RDO12" s="5"/>
      <c r="RDP12" s="5"/>
      <c r="RDQ12" s="5"/>
      <c r="RDR12" s="5"/>
      <c r="RDS12" s="5"/>
      <c r="RDT12" s="5"/>
      <c r="RDU12" s="5"/>
      <c r="RDV12" s="5"/>
      <c r="RDW12" s="5"/>
      <c r="RDX12" s="5"/>
      <c r="RDY12" s="5"/>
      <c r="RDZ12" s="5"/>
      <c r="REA12" s="5"/>
      <c r="REB12" s="5"/>
      <c r="REC12" s="5"/>
      <c r="RED12" s="5"/>
      <c r="REE12" s="5"/>
      <c r="REF12" s="5"/>
      <c r="REG12" s="5"/>
      <c r="REH12" s="5"/>
      <c r="REI12" s="5"/>
      <c r="REJ12" s="5"/>
      <c r="REK12" s="5"/>
      <c r="REL12" s="5"/>
      <c r="REM12" s="5"/>
      <c r="REN12" s="5"/>
      <c r="REO12" s="5"/>
      <c r="REP12" s="5"/>
      <c r="REQ12" s="5"/>
      <c r="RER12" s="5"/>
      <c r="RES12" s="5"/>
      <c r="RET12" s="5"/>
      <c r="REU12" s="5"/>
      <c r="REV12" s="5"/>
      <c r="REW12" s="5"/>
      <c r="REX12" s="5"/>
      <c r="REY12" s="5"/>
      <c r="REZ12" s="5"/>
      <c r="RFA12" s="5"/>
      <c r="RFB12" s="5"/>
      <c r="RFC12" s="5"/>
      <c r="RFD12" s="5"/>
      <c r="RFE12" s="5"/>
      <c r="RFF12" s="5"/>
      <c r="RFG12" s="5"/>
      <c r="RFH12" s="5"/>
      <c r="RFI12" s="5"/>
      <c r="RFJ12" s="5"/>
      <c r="RFK12" s="5"/>
      <c r="RFL12" s="5"/>
      <c r="RFM12" s="5"/>
      <c r="RFN12" s="5"/>
      <c r="RFO12" s="5"/>
      <c r="RFP12" s="5"/>
      <c r="RFQ12" s="5"/>
      <c r="RFR12" s="5"/>
      <c r="RFS12" s="5"/>
      <c r="RFT12" s="5"/>
      <c r="RFU12" s="5"/>
      <c r="RFV12" s="5"/>
      <c r="RFW12" s="5"/>
      <c r="RFX12" s="5"/>
      <c r="RFY12" s="5"/>
      <c r="RFZ12" s="5"/>
      <c r="RGA12" s="5"/>
      <c r="RGB12" s="5"/>
      <c r="RGC12" s="5"/>
      <c r="RGD12" s="5"/>
      <c r="RGE12" s="5"/>
      <c r="RGF12" s="5"/>
      <c r="RGG12" s="5"/>
      <c r="RGH12" s="5"/>
      <c r="RGI12" s="5"/>
      <c r="RGJ12" s="5"/>
      <c r="RGK12" s="5"/>
      <c r="RGL12" s="5"/>
      <c r="RGM12" s="5"/>
      <c r="RGN12" s="5"/>
      <c r="RGO12" s="5"/>
      <c r="RGP12" s="5"/>
      <c r="RGQ12" s="5"/>
      <c r="RGR12" s="5"/>
      <c r="RGS12" s="5"/>
      <c r="RGT12" s="5"/>
      <c r="RGU12" s="5"/>
      <c r="RGV12" s="5"/>
      <c r="RGW12" s="5"/>
      <c r="RGX12" s="5"/>
      <c r="RGY12" s="5"/>
      <c r="RGZ12" s="5"/>
      <c r="RHA12" s="5"/>
      <c r="RHB12" s="5"/>
      <c r="RHC12" s="5"/>
      <c r="RHD12" s="5"/>
      <c r="RHE12" s="5"/>
      <c r="RHF12" s="5"/>
      <c r="RHG12" s="5"/>
      <c r="RHH12" s="5"/>
      <c r="RHI12" s="5"/>
      <c r="RHJ12" s="5"/>
      <c r="RHK12" s="5"/>
      <c r="RHL12" s="5"/>
      <c r="RHM12" s="5"/>
      <c r="RHN12" s="5"/>
      <c r="RHO12" s="5"/>
      <c r="RHP12" s="5"/>
      <c r="RHQ12" s="5"/>
      <c r="RHR12" s="5"/>
      <c r="RHS12" s="5"/>
      <c r="RHT12" s="5"/>
      <c r="RHU12" s="5"/>
      <c r="RHV12" s="5"/>
      <c r="RHW12" s="5"/>
      <c r="RHX12" s="5"/>
      <c r="RHY12" s="5"/>
      <c r="RHZ12" s="5"/>
      <c r="RIA12" s="5"/>
      <c r="RIB12" s="5"/>
      <c r="RIC12" s="5"/>
      <c r="RID12" s="5"/>
      <c r="RIE12" s="5"/>
      <c r="RIF12" s="5"/>
      <c r="RIG12" s="5"/>
      <c r="RIH12" s="5"/>
      <c r="RII12" s="5"/>
      <c r="RIJ12" s="5"/>
      <c r="RIK12" s="5"/>
      <c r="RIL12" s="5"/>
      <c r="RIM12" s="5"/>
      <c r="RIN12" s="5"/>
      <c r="RIO12" s="5"/>
      <c r="RIP12" s="5"/>
      <c r="RIQ12" s="5"/>
      <c r="RIR12" s="5"/>
      <c r="RIS12" s="5"/>
      <c r="RIT12" s="5"/>
      <c r="RIU12" s="5"/>
      <c r="RIV12" s="5"/>
      <c r="RIW12" s="5"/>
      <c r="RIX12" s="5"/>
      <c r="RIY12" s="5"/>
      <c r="RIZ12" s="5"/>
      <c r="RJA12" s="5"/>
      <c r="RJB12" s="5"/>
      <c r="RJC12" s="5"/>
      <c r="RJD12" s="5"/>
      <c r="RJE12" s="5"/>
      <c r="RJF12" s="5"/>
      <c r="RJG12" s="5"/>
      <c r="RJH12" s="5"/>
      <c r="RJI12" s="5"/>
      <c r="RJJ12" s="5"/>
      <c r="RJK12" s="5"/>
      <c r="RJL12" s="5"/>
      <c r="RJM12" s="5"/>
      <c r="RJN12" s="5"/>
      <c r="RJO12" s="5"/>
      <c r="RJP12" s="5"/>
      <c r="RJQ12" s="5"/>
      <c r="RJR12" s="5"/>
      <c r="RJS12" s="5"/>
      <c r="RJT12" s="5"/>
      <c r="RJU12" s="5"/>
      <c r="RJV12" s="5"/>
      <c r="RJW12" s="5"/>
      <c r="RJX12" s="5"/>
      <c r="RJY12" s="5"/>
      <c r="RJZ12" s="5"/>
      <c r="RKA12" s="5"/>
      <c r="RKB12" s="5"/>
      <c r="RKC12" s="5"/>
      <c r="RKD12" s="5"/>
      <c r="RKE12" s="5"/>
      <c r="RKF12" s="5"/>
      <c r="RKG12" s="5"/>
      <c r="RKH12" s="5"/>
      <c r="RKI12" s="5"/>
      <c r="RKJ12" s="5"/>
      <c r="RKK12" s="5"/>
      <c r="RKL12" s="5"/>
      <c r="RKM12" s="5"/>
      <c r="RKN12" s="5"/>
      <c r="RKO12" s="5"/>
      <c r="RKP12" s="5"/>
      <c r="RKQ12" s="5"/>
      <c r="RKR12" s="5"/>
      <c r="RKS12" s="5"/>
      <c r="RKT12" s="5"/>
      <c r="RKU12" s="5"/>
      <c r="RKV12" s="5"/>
      <c r="RKW12" s="5"/>
      <c r="RKX12" s="5"/>
      <c r="RKY12" s="5"/>
      <c r="RKZ12" s="5"/>
      <c r="RLA12" s="5"/>
      <c r="RLB12" s="5"/>
      <c r="RLC12" s="5"/>
      <c r="RLD12" s="5"/>
      <c r="RLE12" s="5"/>
      <c r="RLF12" s="5"/>
      <c r="RLG12" s="5"/>
      <c r="RLH12" s="5"/>
      <c r="RLI12" s="5"/>
      <c r="RLJ12" s="5"/>
      <c r="RLK12" s="5"/>
      <c r="RLL12" s="5"/>
      <c r="RLM12" s="5"/>
      <c r="RLN12" s="5"/>
      <c r="RLO12" s="5"/>
      <c r="RLP12" s="5"/>
      <c r="RLQ12" s="5"/>
      <c r="RLR12" s="5"/>
      <c r="RLS12" s="5"/>
      <c r="RLT12" s="5"/>
      <c r="RLU12" s="5"/>
      <c r="RLV12" s="5"/>
      <c r="RLW12" s="5"/>
      <c r="RLX12" s="5"/>
      <c r="RLY12" s="5"/>
      <c r="RLZ12" s="5"/>
      <c r="RMA12" s="5"/>
      <c r="RMB12" s="5"/>
      <c r="RMC12" s="5"/>
      <c r="RMD12" s="5"/>
      <c r="RME12" s="5"/>
      <c r="RMF12" s="5"/>
      <c r="RMG12" s="5"/>
      <c r="RMH12" s="5"/>
      <c r="RMI12" s="5"/>
      <c r="RMJ12" s="5"/>
      <c r="RMK12" s="5"/>
      <c r="RML12" s="5"/>
      <c r="RMM12" s="5"/>
      <c r="RMN12" s="5"/>
      <c r="RMO12" s="5"/>
      <c r="RMP12" s="5"/>
      <c r="RMQ12" s="5"/>
      <c r="RMR12" s="5"/>
      <c r="RMS12" s="5"/>
      <c r="RMT12" s="5"/>
      <c r="RMU12" s="5"/>
      <c r="RMV12" s="5"/>
      <c r="RMW12" s="5"/>
      <c r="RMX12" s="5"/>
      <c r="RMY12" s="5"/>
      <c r="RMZ12" s="5"/>
      <c r="RNA12" s="5"/>
      <c r="RNB12" s="5"/>
      <c r="RNC12" s="5"/>
      <c r="RND12" s="5"/>
      <c r="RNE12" s="5"/>
      <c r="RNF12" s="5"/>
      <c r="RNG12" s="5"/>
      <c r="RNH12" s="5"/>
      <c r="RNI12" s="5"/>
      <c r="RNJ12" s="5"/>
      <c r="RNK12" s="5"/>
      <c r="RNL12" s="5"/>
      <c r="RNM12" s="5"/>
      <c r="RNN12" s="5"/>
      <c r="RNO12" s="5"/>
      <c r="RNP12" s="5"/>
      <c r="RNQ12" s="5"/>
      <c r="RNR12" s="5"/>
      <c r="RNS12" s="5"/>
      <c r="RNT12" s="5"/>
      <c r="RNU12" s="5"/>
      <c r="RNV12" s="5"/>
      <c r="RNW12" s="5"/>
      <c r="RNX12" s="5"/>
      <c r="RNY12" s="5"/>
      <c r="RNZ12" s="5"/>
      <c r="ROA12" s="5"/>
      <c r="ROB12" s="5"/>
      <c r="ROC12" s="5"/>
      <c r="ROD12" s="5"/>
      <c r="ROE12" s="5"/>
      <c r="ROF12" s="5"/>
      <c r="ROG12" s="5"/>
      <c r="ROH12" s="5"/>
      <c r="ROI12" s="5"/>
      <c r="ROJ12" s="5"/>
      <c r="ROK12" s="5"/>
      <c r="ROL12" s="5"/>
      <c r="ROM12" s="5"/>
      <c r="RON12" s="5"/>
      <c r="ROO12" s="5"/>
      <c r="ROP12" s="5"/>
      <c r="ROQ12" s="5"/>
      <c r="ROR12" s="5"/>
      <c r="ROS12" s="5"/>
      <c r="ROT12" s="5"/>
      <c r="ROU12" s="5"/>
      <c r="ROV12" s="5"/>
      <c r="ROW12" s="5"/>
      <c r="ROX12" s="5"/>
      <c r="ROY12" s="5"/>
      <c r="ROZ12" s="5"/>
      <c r="RPA12" s="5"/>
      <c r="RPB12" s="5"/>
      <c r="RPC12" s="5"/>
      <c r="RPD12" s="5"/>
      <c r="RPE12" s="5"/>
      <c r="RPF12" s="5"/>
      <c r="RPG12" s="5"/>
      <c r="RPH12" s="5"/>
      <c r="RPI12" s="5"/>
      <c r="RPJ12" s="5"/>
      <c r="RPK12" s="5"/>
      <c r="RPL12" s="5"/>
      <c r="RPM12" s="5"/>
      <c r="RPN12" s="5"/>
      <c r="RPO12" s="5"/>
      <c r="RPP12" s="5"/>
      <c r="RPQ12" s="5"/>
      <c r="RPR12" s="5"/>
      <c r="RPS12" s="5"/>
      <c r="RPT12" s="5"/>
      <c r="RPU12" s="5"/>
      <c r="RPV12" s="5"/>
      <c r="RPW12" s="5"/>
      <c r="RPX12" s="5"/>
      <c r="RPY12" s="5"/>
      <c r="RPZ12" s="5"/>
      <c r="RQA12" s="5"/>
      <c r="RQB12" s="5"/>
      <c r="RQC12" s="5"/>
      <c r="RQD12" s="5"/>
      <c r="RQE12" s="5"/>
      <c r="RQF12" s="5"/>
      <c r="RQG12" s="5"/>
      <c r="RQH12" s="5"/>
      <c r="RQI12" s="5"/>
      <c r="RQJ12" s="5"/>
      <c r="RQK12" s="5"/>
      <c r="RQL12" s="5"/>
      <c r="RQM12" s="5"/>
      <c r="RQN12" s="5"/>
      <c r="RQO12" s="5"/>
      <c r="RQP12" s="5"/>
      <c r="RQQ12" s="5"/>
      <c r="RQR12" s="5"/>
      <c r="RQS12" s="5"/>
      <c r="RQT12" s="5"/>
      <c r="RQU12" s="5"/>
      <c r="RQV12" s="5"/>
      <c r="RQW12" s="5"/>
      <c r="RQX12" s="5"/>
      <c r="RQY12" s="5"/>
      <c r="RQZ12" s="5"/>
      <c r="RRA12" s="5"/>
      <c r="RRB12" s="5"/>
      <c r="RRC12" s="5"/>
      <c r="RRD12" s="5"/>
      <c r="RRE12" s="5"/>
      <c r="RRF12" s="5"/>
      <c r="RRG12" s="5"/>
      <c r="RRH12" s="5"/>
      <c r="RRI12" s="5"/>
      <c r="RRJ12" s="5"/>
      <c r="RRK12" s="5"/>
      <c r="RRL12" s="5"/>
      <c r="RRM12" s="5"/>
      <c r="RRN12" s="5"/>
      <c r="RRO12" s="5"/>
      <c r="RRP12" s="5"/>
      <c r="RRQ12" s="5"/>
      <c r="RRR12" s="5"/>
      <c r="RRS12" s="5"/>
      <c r="RRT12" s="5"/>
      <c r="RRU12" s="5"/>
      <c r="RRV12" s="5"/>
      <c r="RRW12" s="5"/>
      <c r="RRX12" s="5"/>
      <c r="RRY12" s="5"/>
      <c r="RRZ12" s="5"/>
      <c r="RSA12" s="5"/>
      <c r="RSB12" s="5"/>
      <c r="RSC12" s="5"/>
      <c r="RSD12" s="5"/>
      <c r="RSE12" s="5"/>
      <c r="RSF12" s="5"/>
      <c r="RSG12" s="5"/>
      <c r="RSH12" s="5"/>
      <c r="RSI12" s="5"/>
      <c r="RSJ12" s="5"/>
      <c r="RSK12" s="5"/>
      <c r="RSL12" s="5"/>
      <c r="RSM12" s="5"/>
      <c r="RSN12" s="5"/>
      <c r="RSO12" s="5"/>
      <c r="RSP12" s="5"/>
      <c r="RSQ12" s="5"/>
      <c r="RSR12" s="5"/>
      <c r="RSS12" s="5"/>
      <c r="RST12" s="5"/>
      <c r="RSU12" s="5"/>
      <c r="RSV12" s="5"/>
      <c r="RSW12" s="5"/>
      <c r="RSX12" s="5"/>
      <c r="RSY12" s="5"/>
      <c r="RSZ12" s="5"/>
      <c r="RTA12" s="5"/>
      <c r="RTB12" s="5"/>
      <c r="RTC12" s="5"/>
      <c r="RTD12" s="5"/>
      <c r="RTE12" s="5"/>
      <c r="RTF12" s="5"/>
      <c r="RTG12" s="5"/>
      <c r="RTH12" s="5"/>
      <c r="RTI12" s="5"/>
      <c r="RTJ12" s="5"/>
      <c r="RTK12" s="5"/>
      <c r="RTL12" s="5"/>
      <c r="RTM12" s="5"/>
      <c r="RTN12" s="5"/>
      <c r="RTO12" s="5"/>
      <c r="RTP12" s="5"/>
      <c r="RTQ12" s="5"/>
      <c r="RTR12" s="5"/>
      <c r="RTS12" s="5"/>
      <c r="RTT12" s="5"/>
      <c r="RTU12" s="5"/>
      <c r="RTV12" s="5"/>
      <c r="RTW12" s="5"/>
      <c r="RTX12" s="5"/>
      <c r="RTY12" s="5"/>
      <c r="RTZ12" s="5"/>
      <c r="RUA12" s="5"/>
      <c r="RUB12" s="5"/>
      <c r="RUC12" s="5"/>
      <c r="RUD12" s="5"/>
      <c r="RUE12" s="5"/>
      <c r="RUF12" s="5"/>
      <c r="RUG12" s="5"/>
      <c r="RUH12" s="5"/>
      <c r="RUI12" s="5"/>
      <c r="RUJ12" s="5"/>
      <c r="RUK12" s="5"/>
      <c r="RUL12" s="5"/>
      <c r="RUM12" s="5"/>
      <c r="RUN12" s="5"/>
      <c r="RUO12" s="5"/>
      <c r="RUP12" s="5"/>
      <c r="RUQ12" s="5"/>
      <c r="RUR12" s="5"/>
      <c r="RUS12" s="5"/>
      <c r="RUT12" s="5"/>
      <c r="RUU12" s="5"/>
      <c r="RUV12" s="5"/>
      <c r="RUW12" s="5"/>
      <c r="RUX12" s="5"/>
      <c r="RUY12" s="5"/>
      <c r="RUZ12" s="5"/>
      <c r="RVA12" s="5"/>
      <c r="RVB12" s="5"/>
      <c r="RVC12" s="5"/>
      <c r="RVD12" s="5"/>
      <c r="RVE12" s="5"/>
      <c r="RVF12" s="5"/>
      <c r="RVG12" s="5"/>
      <c r="RVH12" s="5"/>
      <c r="RVI12" s="5"/>
      <c r="RVJ12" s="5"/>
      <c r="RVK12" s="5"/>
      <c r="RVL12" s="5"/>
      <c r="RVM12" s="5"/>
      <c r="RVN12" s="5"/>
      <c r="RVO12" s="5"/>
      <c r="RVP12" s="5"/>
      <c r="RVQ12" s="5"/>
      <c r="RVR12" s="5"/>
      <c r="RVS12" s="5"/>
      <c r="RVT12" s="5"/>
      <c r="RVU12" s="5"/>
      <c r="RVV12" s="5"/>
      <c r="RVW12" s="5"/>
      <c r="RVX12" s="5"/>
      <c r="RVY12" s="5"/>
      <c r="RVZ12" s="5"/>
      <c r="RWA12" s="5"/>
      <c r="RWB12" s="5"/>
      <c r="RWC12" s="5"/>
      <c r="RWD12" s="5"/>
      <c r="RWE12" s="5"/>
      <c r="RWF12" s="5"/>
      <c r="RWG12" s="5"/>
      <c r="RWH12" s="5"/>
      <c r="RWI12" s="5"/>
      <c r="RWJ12" s="5"/>
      <c r="RWK12" s="5"/>
      <c r="RWL12" s="5"/>
      <c r="RWM12" s="5"/>
      <c r="RWN12" s="5"/>
      <c r="RWO12" s="5"/>
      <c r="RWP12" s="5"/>
      <c r="RWQ12" s="5"/>
      <c r="RWR12" s="5"/>
      <c r="RWS12" s="5"/>
      <c r="RWT12" s="5"/>
      <c r="RWU12" s="5"/>
      <c r="RWV12" s="5"/>
      <c r="RWW12" s="5"/>
      <c r="RWX12" s="5"/>
      <c r="RWY12" s="5"/>
      <c r="RWZ12" s="5"/>
      <c r="RXA12" s="5"/>
      <c r="RXB12" s="5"/>
      <c r="RXC12" s="5"/>
      <c r="RXD12" s="5"/>
      <c r="RXE12" s="5"/>
      <c r="RXF12" s="5"/>
      <c r="RXG12" s="5"/>
      <c r="RXH12" s="5"/>
      <c r="RXI12" s="5"/>
      <c r="RXJ12" s="5"/>
      <c r="RXK12" s="5"/>
      <c r="RXL12" s="5"/>
      <c r="RXM12" s="5"/>
      <c r="RXN12" s="5"/>
      <c r="RXO12" s="5"/>
      <c r="RXP12" s="5"/>
      <c r="RXQ12" s="5"/>
      <c r="RXR12" s="5"/>
      <c r="RXS12" s="5"/>
      <c r="RXT12" s="5"/>
      <c r="RXU12" s="5"/>
      <c r="RXV12" s="5"/>
      <c r="RXW12" s="5"/>
      <c r="RXX12" s="5"/>
      <c r="RXY12" s="5"/>
      <c r="RXZ12" s="5"/>
      <c r="RYA12" s="5"/>
      <c r="RYB12" s="5"/>
      <c r="RYC12" s="5"/>
      <c r="RYD12" s="5"/>
      <c r="RYE12" s="5"/>
      <c r="RYF12" s="5"/>
      <c r="RYG12" s="5"/>
      <c r="RYH12" s="5"/>
      <c r="RYI12" s="5"/>
      <c r="RYJ12" s="5"/>
      <c r="RYK12" s="5"/>
      <c r="RYL12" s="5"/>
      <c r="RYM12" s="5"/>
      <c r="RYN12" s="5"/>
      <c r="RYO12" s="5"/>
      <c r="RYP12" s="5"/>
      <c r="RYQ12" s="5"/>
      <c r="RYR12" s="5"/>
      <c r="RYS12" s="5"/>
      <c r="RYT12" s="5"/>
      <c r="RYU12" s="5"/>
      <c r="RYV12" s="5"/>
      <c r="RYW12" s="5"/>
      <c r="RYX12" s="5"/>
      <c r="RYY12" s="5"/>
      <c r="RYZ12" s="5"/>
      <c r="RZA12" s="5"/>
      <c r="RZB12" s="5"/>
      <c r="RZC12" s="5"/>
      <c r="RZD12" s="5"/>
      <c r="RZE12" s="5"/>
      <c r="RZF12" s="5"/>
      <c r="RZG12" s="5"/>
      <c r="RZH12" s="5"/>
      <c r="RZI12" s="5"/>
      <c r="RZJ12" s="5"/>
      <c r="RZK12" s="5"/>
      <c r="RZL12" s="5"/>
      <c r="RZM12" s="5"/>
      <c r="RZN12" s="5"/>
      <c r="RZO12" s="5"/>
      <c r="RZP12" s="5"/>
      <c r="RZQ12" s="5"/>
      <c r="RZR12" s="5"/>
      <c r="RZS12" s="5"/>
      <c r="RZT12" s="5"/>
      <c r="RZU12" s="5"/>
      <c r="RZV12" s="5"/>
      <c r="RZW12" s="5"/>
      <c r="RZX12" s="5"/>
      <c r="RZY12" s="5"/>
      <c r="RZZ12" s="5"/>
      <c r="SAA12" s="5"/>
      <c r="SAB12" s="5"/>
      <c r="SAC12" s="5"/>
      <c r="SAD12" s="5"/>
      <c r="SAE12" s="5"/>
      <c r="SAF12" s="5"/>
      <c r="SAG12" s="5"/>
      <c r="SAH12" s="5"/>
      <c r="SAI12" s="5"/>
      <c r="SAJ12" s="5"/>
      <c r="SAK12" s="5"/>
      <c r="SAL12" s="5"/>
      <c r="SAM12" s="5"/>
      <c r="SAN12" s="5"/>
      <c r="SAO12" s="5"/>
      <c r="SAP12" s="5"/>
      <c r="SAQ12" s="5"/>
      <c r="SAR12" s="5"/>
      <c r="SAS12" s="5"/>
      <c r="SAT12" s="5"/>
      <c r="SAU12" s="5"/>
      <c r="SAV12" s="5"/>
      <c r="SAW12" s="5"/>
      <c r="SAX12" s="5"/>
      <c r="SAY12" s="5"/>
      <c r="SAZ12" s="5"/>
      <c r="SBA12" s="5"/>
      <c r="SBB12" s="5"/>
      <c r="SBC12" s="5"/>
      <c r="SBD12" s="5"/>
      <c r="SBE12" s="5"/>
      <c r="SBF12" s="5"/>
      <c r="SBG12" s="5"/>
      <c r="SBH12" s="5"/>
      <c r="SBI12" s="5"/>
      <c r="SBJ12" s="5"/>
      <c r="SBK12" s="5"/>
      <c r="SBL12" s="5"/>
      <c r="SBM12" s="5"/>
      <c r="SBN12" s="5"/>
      <c r="SBO12" s="5"/>
      <c r="SBP12" s="5"/>
      <c r="SBQ12" s="5"/>
      <c r="SBR12" s="5"/>
      <c r="SBS12" s="5"/>
      <c r="SBT12" s="5"/>
      <c r="SBU12" s="5"/>
      <c r="SBV12" s="5"/>
      <c r="SBW12" s="5"/>
      <c r="SBX12" s="5"/>
      <c r="SBY12" s="5"/>
      <c r="SBZ12" s="5"/>
      <c r="SCA12" s="5"/>
      <c r="SCB12" s="5"/>
      <c r="SCC12" s="5"/>
      <c r="SCD12" s="5"/>
      <c r="SCE12" s="5"/>
      <c r="SCF12" s="5"/>
      <c r="SCG12" s="5"/>
      <c r="SCH12" s="5"/>
      <c r="SCI12" s="5"/>
      <c r="SCJ12" s="5"/>
      <c r="SCK12" s="5"/>
      <c r="SCL12" s="5"/>
      <c r="SCM12" s="5"/>
      <c r="SCN12" s="5"/>
      <c r="SCO12" s="5"/>
      <c r="SCP12" s="5"/>
      <c r="SCQ12" s="5"/>
      <c r="SCR12" s="5"/>
      <c r="SCS12" s="5"/>
      <c r="SCT12" s="5"/>
      <c r="SCU12" s="5"/>
      <c r="SCV12" s="5"/>
      <c r="SCW12" s="5"/>
      <c r="SCX12" s="5"/>
      <c r="SCY12" s="5"/>
      <c r="SCZ12" s="5"/>
      <c r="SDA12" s="5"/>
      <c r="SDB12" s="5"/>
      <c r="SDC12" s="5"/>
      <c r="SDD12" s="5"/>
      <c r="SDE12" s="5"/>
      <c r="SDF12" s="5"/>
      <c r="SDG12" s="5"/>
      <c r="SDH12" s="5"/>
      <c r="SDI12" s="5"/>
      <c r="SDJ12" s="5"/>
      <c r="SDK12" s="5"/>
      <c r="SDL12" s="5"/>
      <c r="SDM12" s="5"/>
      <c r="SDN12" s="5"/>
      <c r="SDO12" s="5"/>
      <c r="SDP12" s="5"/>
      <c r="SDQ12" s="5"/>
      <c r="SDR12" s="5"/>
      <c r="SDS12" s="5"/>
      <c r="SDT12" s="5"/>
      <c r="SDU12" s="5"/>
      <c r="SDV12" s="5"/>
      <c r="SDW12" s="5"/>
      <c r="SDX12" s="5"/>
      <c r="SDY12" s="5"/>
      <c r="SDZ12" s="5"/>
      <c r="SEA12" s="5"/>
      <c r="SEB12" s="5"/>
      <c r="SEC12" s="5"/>
      <c r="SED12" s="5"/>
      <c r="SEE12" s="5"/>
      <c r="SEF12" s="5"/>
      <c r="SEG12" s="5"/>
      <c r="SEH12" s="5"/>
      <c r="SEI12" s="5"/>
      <c r="SEJ12" s="5"/>
      <c r="SEK12" s="5"/>
      <c r="SEL12" s="5"/>
      <c r="SEM12" s="5"/>
      <c r="SEN12" s="5"/>
      <c r="SEO12" s="5"/>
      <c r="SEP12" s="5"/>
      <c r="SEQ12" s="5"/>
      <c r="SER12" s="5"/>
      <c r="SES12" s="5"/>
      <c r="SET12" s="5"/>
      <c r="SEU12" s="5"/>
      <c r="SEV12" s="5"/>
      <c r="SEW12" s="5"/>
      <c r="SEX12" s="5"/>
      <c r="SEY12" s="5"/>
      <c r="SEZ12" s="5"/>
      <c r="SFA12" s="5"/>
      <c r="SFB12" s="5"/>
      <c r="SFC12" s="5"/>
      <c r="SFD12" s="5"/>
      <c r="SFE12" s="5"/>
      <c r="SFF12" s="5"/>
      <c r="SFG12" s="5"/>
      <c r="SFH12" s="5"/>
      <c r="SFI12" s="5"/>
      <c r="SFJ12" s="5"/>
      <c r="SFK12" s="5"/>
      <c r="SFL12" s="5"/>
      <c r="SFM12" s="5"/>
      <c r="SFN12" s="5"/>
      <c r="SFO12" s="5"/>
      <c r="SFP12" s="5"/>
      <c r="SFQ12" s="5"/>
      <c r="SFR12" s="5"/>
      <c r="SFS12" s="5"/>
      <c r="SFT12" s="5"/>
      <c r="SFU12" s="5"/>
      <c r="SFV12" s="5"/>
      <c r="SFW12" s="5"/>
      <c r="SFX12" s="5"/>
      <c r="SFY12" s="5"/>
      <c r="SFZ12" s="5"/>
      <c r="SGA12" s="5"/>
      <c r="SGB12" s="5"/>
      <c r="SGC12" s="5"/>
      <c r="SGD12" s="5"/>
      <c r="SGE12" s="5"/>
      <c r="SGF12" s="5"/>
      <c r="SGG12" s="5"/>
      <c r="SGH12" s="5"/>
      <c r="SGI12" s="5"/>
      <c r="SGJ12" s="5"/>
      <c r="SGK12" s="5"/>
      <c r="SGL12" s="5"/>
      <c r="SGM12" s="5"/>
      <c r="SGN12" s="5"/>
      <c r="SGO12" s="5"/>
      <c r="SGP12" s="5"/>
      <c r="SGQ12" s="5"/>
      <c r="SGR12" s="5"/>
      <c r="SGS12" s="5"/>
      <c r="SGT12" s="5"/>
      <c r="SGU12" s="5"/>
      <c r="SGV12" s="5"/>
      <c r="SGW12" s="5"/>
      <c r="SGX12" s="5"/>
      <c r="SGY12" s="5"/>
      <c r="SGZ12" s="5"/>
      <c r="SHA12" s="5"/>
      <c r="SHB12" s="5"/>
      <c r="SHC12" s="5"/>
      <c r="SHD12" s="5"/>
      <c r="SHE12" s="5"/>
      <c r="SHF12" s="5"/>
      <c r="SHG12" s="5"/>
      <c r="SHH12" s="5"/>
      <c r="SHI12" s="5"/>
      <c r="SHJ12" s="5"/>
      <c r="SHK12" s="5"/>
      <c r="SHL12" s="5"/>
      <c r="SHM12" s="5"/>
      <c r="SHN12" s="5"/>
      <c r="SHO12" s="5"/>
      <c r="SHP12" s="5"/>
      <c r="SHQ12" s="5"/>
      <c r="SHR12" s="5"/>
      <c r="SHS12" s="5"/>
      <c r="SHT12" s="5"/>
      <c r="SHU12" s="5"/>
      <c r="SHV12" s="5"/>
      <c r="SHW12" s="5"/>
      <c r="SHX12" s="5"/>
      <c r="SHY12" s="5"/>
      <c r="SHZ12" s="5"/>
      <c r="SIA12" s="5"/>
      <c r="SIB12" s="5"/>
      <c r="SIC12" s="5"/>
      <c r="SID12" s="5"/>
      <c r="SIE12" s="5"/>
      <c r="SIF12" s="5"/>
      <c r="SIG12" s="5"/>
      <c r="SIH12" s="5"/>
      <c r="SII12" s="5"/>
      <c r="SIJ12" s="5"/>
      <c r="SIK12" s="5"/>
      <c r="SIL12" s="5"/>
      <c r="SIM12" s="5"/>
      <c r="SIN12" s="5"/>
      <c r="SIO12" s="5"/>
      <c r="SIP12" s="5"/>
      <c r="SIQ12" s="5"/>
      <c r="SIR12" s="5"/>
      <c r="SIS12" s="5"/>
      <c r="SIT12" s="5"/>
      <c r="SIU12" s="5"/>
      <c r="SIV12" s="5"/>
      <c r="SIW12" s="5"/>
      <c r="SIX12" s="5"/>
      <c r="SIY12" s="5"/>
      <c r="SIZ12" s="5"/>
      <c r="SJA12" s="5"/>
      <c r="SJB12" s="5"/>
      <c r="SJC12" s="5"/>
      <c r="SJD12" s="5"/>
      <c r="SJE12" s="5"/>
      <c r="SJF12" s="5"/>
      <c r="SJG12" s="5"/>
      <c r="SJH12" s="5"/>
      <c r="SJI12" s="5"/>
      <c r="SJJ12" s="5"/>
      <c r="SJK12" s="5"/>
      <c r="SJL12" s="5"/>
      <c r="SJM12" s="5"/>
      <c r="SJN12" s="5"/>
      <c r="SJO12" s="5"/>
      <c r="SJP12" s="5"/>
      <c r="SJQ12" s="5"/>
      <c r="SJR12" s="5"/>
      <c r="SJS12" s="5"/>
      <c r="SJT12" s="5"/>
      <c r="SJU12" s="5"/>
      <c r="SJV12" s="5"/>
      <c r="SJW12" s="5"/>
      <c r="SJX12" s="5"/>
      <c r="SJY12" s="5"/>
      <c r="SJZ12" s="5"/>
      <c r="SKA12" s="5"/>
      <c r="SKB12" s="5"/>
      <c r="SKC12" s="5"/>
      <c r="SKD12" s="5"/>
      <c r="SKE12" s="5"/>
      <c r="SKF12" s="5"/>
      <c r="SKG12" s="5"/>
      <c r="SKH12" s="5"/>
      <c r="SKI12" s="5"/>
      <c r="SKJ12" s="5"/>
      <c r="SKK12" s="5"/>
      <c r="SKL12" s="5"/>
      <c r="SKM12" s="5"/>
      <c r="SKN12" s="5"/>
      <c r="SKO12" s="5"/>
      <c r="SKP12" s="5"/>
      <c r="SKQ12" s="5"/>
      <c r="SKR12" s="5"/>
      <c r="SKS12" s="5"/>
      <c r="SKT12" s="5"/>
      <c r="SKU12" s="5"/>
      <c r="SKV12" s="5"/>
      <c r="SKW12" s="5"/>
      <c r="SKX12" s="5"/>
      <c r="SKY12" s="5"/>
      <c r="SKZ12" s="5"/>
      <c r="SLA12" s="5"/>
      <c r="SLB12" s="5"/>
      <c r="SLC12" s="5"/>
      <c r="SLD12" s="5"/>
      <c r="SLE12" s="5"/>
      <c r="SLF12" s="5"/>
      <c r="SLG12" s="5"/>
      <c r="SLH12" s="5"/>
      <c r="SLI12" s="5"/>
      <c r="SLJ12" s="5"/>
      <c r="SLK12" s="5"/>
      <c r="SLL12" s="5"/>
      <c r="SLM12" s="5"/>
      <c r="SLN12" s="5"/>
      <c r="SLO12" s="5"/>
      <c r="SLP12" s="5"/>
      <c r="SLQ12" s="5"/>
      <c r="SLR12" s="5"/>
      <c r="SLS12" s="5"/>
      <c r="SLT12" s="5"/>
      <c r="SLU12" s="5"/>
      <c r="SLV12" s="5"/>
      <c r="SLW12" s="5"/>
      <c r="SLX12" s="5"/>
      <c r="SLY12" s="5"/>
      <c r="SLZ12" s="5"/>
      <c r="SMA12" s="5"/>
      <c r="SMB12" s="5"/>
      <c r="SMC12" s="5"/>
      <c r="SMD12" s="5"/>
      <c r="SME12" s="5"/>
      <c r="SMF12" s="5"/>
      <c r="SMG12" s="5"/>
      <c r="SMH12" s="5"/>
      <c r="SMI12" s="5"/>
      <c r="SMJ12" s="5"/>
      <c r="SMK12" s="5"/>
      <c r="SML12" s="5"/>
      <c r="SMM12" s="5"/>
      <c r="SMN12" s="5"/>
      <c r="SMO12" s="5"/>
      <c r="SMP12" s="5"/>
      <c r="SMQ12" s="5"/>
      <c r="SMR12" s="5"/>
      <c r="SMS12" s="5"/>
      <c r="SMT12" s="5"/>
      <c r="SMU12" s="5"/>
      <c r="SMV12" s="5"/>
      <c r="SMW12" s="5"/>
      <c r="SMX12" s="5"/>
      <c r="SMY12" s="5"/>
      <c r="SMZ12" s="5"/>
      <c r="SNA12" s="5"/>
      <c r="SNB12" s="5"/>
      <c r="SNC12" s="5"/>
      <c r="SND12" s="5"/>
      <c r="SNE12" s="5"/>
      <c r="SNF12" s="5"/>
      <c r="SNG12" s="5"/>
      <c r="SNH12" s="5"/>
      <c r="SNI12" s="5"/>
      <c r="SNJ12" s="5"/>
      <c r="SNK12" s="5"/>
      <c r="SNL12" s="5"/>
      <c r="SNM12" s="5"/>
      <c r="SNN12" s="5"/>
      <c r="SNO12" s="5"/>
      <c r="SNP12" s="5"/>
      <c r="SNQ12" s="5"/>
      <c r="SNR12" s="5"/>
      <c r="SNS12" s="5"/>
      <c r="SNT12" s="5"/>
      <c r="SNU12" s="5"/>
      <c r="SNV12" s="5"/>
      <c r="SNW12" s="5"/>
      <c r="SNX12" s="5"/>
      <c r="SNY12" s="5"/>
      <c r="SNZ12" s="5"/>
      <c r="SOA12" s="5"/>
      <c r="SOB12" s="5"/>
      <c r="SOC12" s="5"/>
      <c r="SOD12" s="5"/>
      <c r="SOE12" s="5"/>
      <c r="SOF12" s="5"/>
      <c r="SOG12" s="5"/>
      <c r="SOH12" s="5"/>
      <c r="SOI12" s="5"/>
      <c r="SOJ12" s="5"/>
      <c r="SOK12" s="5"/>
      <c r="SOL12" s="5"/>
      <c r="SOM12" s="5"/>
      <c r="SON12" s="5"/>
      <c r="SOO12" s="5"/>
      <c r="SOP12" s="5"/>
      <c r="SOQ12" s="5"/>
      <c r="SOR12" s="5"/>
      <c r="SOS12" s="5"/>
      <c r="SOT12" s="5"/>
      <c r="SOU12" s="5"/>
      <c r="SOV12" s="5"/>
      <c r="SOW12" s="5"/>
      <c r="SOX12" s="5"/>
      <c r="SOY12" s="5"/>
      <c r="SOZ12" s="5"/>
      <c r="SPA12" s="5"/>
      <c r="SPB12" s="5"/>
      <c r="SPC12" s="5"/>
      <c r="SPD12" s="5"/>
      <c r="SPE12" s="5"/>
      <c r="SPF12" s="5"/>
      <c r="SPG12" s="5"/>
      <c r="SPH12" s="5"/>
      <c r="SPI12" s="5"/>
      <c r="SPJ12" s="5"/>
      <c r="SPK12" s="5"/>
      <c r="SPL12" s="5"/>
      <c r="SPM12" s="5"/>
      <c r="SPN12" s="5"/>
      <c r="SPO12" s="5"/>
      <c r="SPP12" s="5"/>
      <c r="SPQ12" s="5"/>
      <c r="SPR12" s="5"/>
      <c r="SPS12" s="5"/>
      <c r="SPT12" s="5"/>
      <c r="SPU12" s="5"/>
      <c r="SPV12" s="5"/>
      <c r="SPW12" s="5"/>
      <c r="SPX12" s="5"/>
      <c r="SPY12" s="5"/>
      <c r="SPZ12" s="5"/>
      <c r="SQA12" s="5"/>
      <c r="SQB12" s="5"/>
      <c r="SQC12" s="5"/>
      <c r="SQD12" s="5"/>
      <c r="SQE12" s="5"/>
      <c r="SQF12" s="5"/>
      <c r="SQG12" s="5"/>
      <c r="SQH12" s="5"/>
      <c r="SQI12" s="5"/>
      <c r="SQJ12" s="5"/>
      <c r="SQK12" s="5"/>
      <c r="SQL12" s="5"/>
      <c r="SQM12" s="5"/>
      <c r="SQN12" s="5"/>
      <c r="SQO12" s="5"/>
      <c r="SQP12" s="5"/>
      <c r="SQQ12" s="5"/>
      <c r="SQR12" s="5"/>
      <c r="SQS12" s="5"/>
      <c r="SQT12" s="5"/>
      <c r="SQU12" s="5"/>
      <c r="SQV12" s="5"/>
      <c r="SQW12" s="5"/>
      <c r="SQX12" s="5"/>
      <c r="SQY12" s="5"/>
      <c r="SQZ12" s="5"/>
      <c r="SRA12" s="5"/>
      <c r="SRB12" s="5"/>
      <c r="SRC12" s="5"/>
      <c r="SRD12" s="5"/>
      <c r="SRE12" s="5"/>
      <c r="SRF12" s="5"/>
      <c r="SRG12" s="5"/>
      <c r="SRH12" s="5"/>
      <c r="SRI12" s="5"/>
      <c r="SRJ12" s="5"/>
      <c r="SRK12" s="5"/>
      <c r="SRL12" s="5"/>
      <c r="SRM12" s="5"/>
      <c r="SRN12" s="5"/>
      <c r="SRO12" s="5"/>
      <c r="SRP12" s="5"/>
      <c r="SRQ12" s="5"/>
      <c r="SRR12" s="5"/>
      <c r="SRS12" s="5"/>
      <c r="SRT12" s="5"/>
      <c r="SRU12" s="5"/>
      <c r="SRV12" s="5"/>
      <c r="SRW12" s="5"/>
      <c r="SRX12" s="5"/>
      <c r="SRY12" s="5"/>
      <c r="SRZ12" s="5"/>
      <c r="SSA12" s="5"/>
      <c r="SSB12" s="5"/>
      <c r="SSC12" s="5"/>
      <c r="SSD12" s="5"/>
      <c r="SSE12" s="5"/>
      <c r="SSF12" s="5"/>
      <c r="SSG12" s="5"/>
      <c r="SSH12" s="5"/>
      <c r="SSI12" s="5"/>
      <c r="SSJ12" s="5"/>
      <c r="SSK12" s="5"/>
      <c r="SSL12" s="5"/>
      <c r="SSM12" s="5"/>
      <c r="SSN12" s="5"/>
      <c r="SSO12" s="5"/>
      <c r="SSP12" s="5"/>
      <c r="SSQ12" s="5"/>
      <c r="SSR12" s="5"/>
      <c r="SSS12" s="5"/>
      <c r="SST12" s="5"/>
      <c r="SSU12" s="5"/>
      <c r="SSV12" s="5"/>
      <c r="SSW12" s="5"/>
      <c r="SSX12" s="5"/>
      <c r="SSY12" s="5"/>
      <c r="SSZ12" s="5"/>
      <c r="STA12" s="5"/>
      <c r="STB12" s="5"/>
      <c r="STC12" s="5"/>
      <c r="STD12" s="5"/>
      <c r="STE12" s="5"/>
      <c r="STF12" s="5"/>
      <c r="STG12" s="5"/>
      <c r="STH12" s="5"/>
      <c r="STI12" s="5"/>
      <c r="STJ12" s="5"/>
      <c r="STK12" s="5"/>
      <c r="STL12" s="5"/>
      <c r="STM12" s="5"/>
      <c r="STN12" s="5"/>
      <c r="STO12" s="5"/>
      <c r="STP12" s="5"/>
      <c r="STQ12" s="5"/>
      <c r="STR12" s="5"/>
      <c r="STS12" s="5"/>
      <c r="STT12" s="5"/>
      <c r="STU12" s="5"/>
      <c r="STV12" s="5"/>
      <c r="STW12" s="5"/>
      <c r="STX12" s="5"/>
      <c r="STY12" s="5"/>
      <c r="STZ12" s="5"/>
      <c r="SUA12" s="5"/>
      <c r="SUB12" s="5"/>
      <c r="SUC12" s="5"/>
      <c r="SUD12" s="5"/>
      <c r="SUE12" s="5"/>
      <c r="SUF12" s="5"/>
      <c r="SUG12" s="5"/>
      <c r="SUH12" s="5"/>
      <c r="SUI12" s="5"/>
      <c r="SUJ12" s="5"/>
      <c r="SUK12" s="5"/>
      <c r="SUL12" s="5"/>
      <c r="SUM12" s="5"/>
      <c r="SUN12" s="5"/>
      <c r="SUO12" s="5"/>
      <c r="SUP12" s="5"/>
      <c r="SUQ12" s="5"/>
      <c r="SUR12" s="5"/>
      <c r="SUS12" s="5"/>
      <c r="SUT12" s="5"/>
      <c r="SUU12" s="5"/>
      <c r="SUV12" s="5"/>
      <c r="SUW12" s="5"/>
      <c r="SUX12" s="5"/>
      <c r="SUY12" s="5"/>
      <c r="SUZ12" s="5"/>
      <c r="SVA12" s="5"/>
      <c r="SVB12" s="5"/>
      <c r="SVC12" s="5"/>
      <c r="SVD12" s="5"/>
      <c r="SVE12" s="5"/>
      <c r="SVF12" s="5"/>
      <c r="SVG12" s="5"/>
      <c r="SVH12" s="5"/>
      <c r="SVI12" s="5"/>
      <c r="SVJ12" s="5"/>
      <c r="SVK12" s="5"/>
      <c r="SVL12" s="5"/>
      <c r="SVM12" s="5"/>
      <c r="SVN12" s="5"/>
      <c r="SVO12" s="5"/>
      <c r="SVP12" s="5"/>
      <c r="SVQ12" s="5"/>
      <c r="SVR12" s="5"/>
      <c r="SVS12" s="5"/>
      <c r="SVT12" s="5"/>
      <c r="SVU12" s="5"/>
      <c r="SVV12" s="5"/>
      <c r="SVW12" s="5"/>
      <c r="SVX12" s="5"/>
      <c r="SVY12" s="5"/>
      <c r="SVZ12" s="5"/>
      <c r="SWA12" s="5"/>
      <c r="SWB12" s="5"/>
      <c r="SWC12" s="5"/>
      <c r="SWD12" s="5"/>
      <c r="SWE12" s="5"/>
      <c r="SWF12" s="5"/>
      <c r="SWG12" s="5"/>
      <c r="SWH12" s="5"/>
      <c r="SWI12" s="5"/>
      <c r="SWJ12" s="5"/>
      <c r="SWK12" s="5"/>
      <c r="SWL12" s="5"/>
      <c r="SWM12" s="5"/>
      <c r="SWN12" s="5"/>
      <c r="SWO12" s="5"/>
      <c r="SWP12" s="5"/>
      <c r="SWQ12" s="5"/>
      <c r="SWR12" s="5"/>
      <c r="SWS12" s="5"/>
      <c r="SWT12" s="5"/>
      <c r="SWU12" s="5"/>
      <c r="SWV12" s="5"/>
      <c r="SWW12" s="5"/>
      <c r="SWX12" s="5"/>
      <c r="SWY12" s="5"/>
      <c r="SWZ12" s="5"/>
      <c r="SXA12" s="5"/>
      <c r="SXB12" s="5"/>
      <c r="SXC12" s="5"/>
      <c r="SXD12" s="5"/>
      <c r="SXE12" s="5"/>
      <c r="SXF12" s="5"/>
      <c r="SXG12" s="5"/>
      <c r="SXH12" s="5"/>
      <c r="SXI12" s="5"/>
      <c r="SXJ12" s="5"/>
      <c r="SXK12" s="5"/>
      <c r="SXL12" s="5"/>
      <c r="SXM12" s="5"/>
      <c r="SXN12" s="5"/>
      <c r="SXO12" s="5"/>
      <c r="SXP12" s="5"/>
      <c r="SXQ12" s="5"/>
      <c r="SXR12" s="5"/>
      <c r="SXS12" s="5"/>
      <c r="SXT12" s="5"/>
      <c r="SXU12" s="5"/>
      <c r="SXV12" s="5"/>
      <c r="SXW12" s="5"/>
      <c r="SXX12" s="5"/>
      <c r="SXY12" s="5"/>
      <c r="SXZ12" s="5"/>
      <c r="SYA12" s="5"/>
      <c r="SYB12" s="5"/>
      <c r="SYC12" s="5"/>
      <c r="SYD12" s="5"/>
      <c r="SYE12" s="5"/>
      <c r="SYF12" s="5"/>
      <c r="SYG12" s="5"/>
      <c r="SYH12" s="5"/>
      <c r="SYI12" s="5"/>
      <c r="SYJ12" s="5"/>
      <c r="SYK12" s="5"/>
      <c r="SYL12" s="5"/>
      <c r="SYM12" s="5"/>
      <c r="SYN12" s="5"/>
      <c r="SYO12" s="5"/>
      <c r="SYP12" s="5"/>
      <c r="SYQ12" s="5"/>
      <c r="SYR12" s="5"/>
      <c r="SYS12" s="5"/>
      <c r="SYT12" s="5"/>
      <c r="SYU12" s="5"/>
      <c r="SYV12" s="5"/>
      <c r="SYW12" s="5"/>
      <c r="SYX12" s="5"/>
      <c r="SYY12" s="5"/>
      <c r="SYZ12" s="5"/>
      <c r="SZA12" s="5"/>
      <c r="SZB12" s="5"/>
      <c r="SZC12" s="5"/>
      <c r="SZD12" s="5"/>
      <c r="SZE12" s="5"/>
      <c r="SZF12" s="5"/>
      <c r="SZG12" s="5"/>
      <c r="SZH12" s="5"/>
      <c r="SZI12" s="5"/>
      <c r="SZJ12" s="5"/>
      <c r="SZK12" s="5"/>
      <c r="SZL12" s="5"/>
      <c r="SZM12" s="5"/>
      <c r="SZN12" s="5"/>
      <c r="SZO12" s="5"/>
      <c r="SZP12" s="5"/>
      <c r="SZQ12" s="5"/>
      <c r="SZR12" s="5"/>
      <c r="SZS12" s="5"/>
      <c r="SZT12" s="5"/>
      <c r="SZU12" s="5"/>
      <c r="SZV12" s="5"/>
      <c r="SZW12" s="5"/>
      <c r="SZX12" s="5"/>
      <c r="SZY12" s="5"/>
      <c r="SZZ12" s="5"/>
      <c r="TAA12" s="5"/>
      <c r="TAB12" s="5"/>
      <c r="TAC12" s="5"/>
      <c r="TAD12" s="5"/>
      <c r="TAE12" s="5"/>
      <c r="TAF12" s="5"/>
      <c r="TAG12" s="5"/>
      <c r="TAH12" s="5"/>
      <c r="TAI12" s="5"/>
      <c r="TAJ12" s="5"/>
      <c r="TAK12" s="5"/>
      <c r="TAL12" s="5"/>
      <c r="TAM12" s="5"/>
      <c r="TAN12" s="5"/>
      <c r="TAO12" s="5"/>
      <c r="TAP12" s="5"/>
      <c r="TAQ12" s="5"/>
      <c r="TAR12" s="5"/>
      <c r="TAS12" s="5"/>
      <c r="TAT12" s="5"/>
      <c r="TAU12" s="5"/>
      <c r="TAV12" s="5"/>
      <c r="TAW12" s="5"/>
      <c r="TAX12" s="5"/>
      <c r="TAY12" s="5"/>
      <c r="TAZ12" s="5"/>
      <c r="TBA12" s="5"/>
      <c r="TBB12" s="5"/>
      <c r="TBC12" s="5"/>
      <c r="TBD12" s="5"/>
      <c r="TBE12" s="5"/>
      <c r="TBF12" s="5"/>
      <c r="TBG12" s="5"/>
      <c r="TBH12" s="5"/>
      <c r="TBI12" s="5"/>
      <c r="TBJ12" s="5"/>
      <c r="TBK12" s="5"/>
      <c r="TBL12" s="5"/>
      <c r="TBM12" s="5"/>
      <c r="TBN12" s="5"/>
      <c r="TBO12" s="5"/>
      <c r="TBP12" s="5"/>
      <c r="TBQ12" s="5"/>
      <c r="TBR12" s="5"/>
      <c r="TBS12" s="5"/>
      <c r="TBT12" s="5"/>
      <c r="TBU12" s="5"/>
      <c r="TBV12" s="5"/>
      <c r="TBW12" s="5"/>
      <c r="TBX12" s="5"/>
      <c r="TBY12" s="5"/>
      <c r="TBZ12" s="5"/>
      <c r="TCA12" s="5"/>
      <c r="TCB12" s="5"/>
      <c r="TCC12" s="5"/>
      <c r="TCD12" s="5"/>
      <c r="TCE12" s="5"/>
      <c r="TCF12" s="5"/>
      <c r="TCG12" s="5"/>
      <c r="TCH12" s="5"/>
      <c r="TCI12" s="5"/>
      <c r="TCJ12" s="5"/>
      <c r="TCK12" s="5"/>
      <c r="TCL12" s="5"/>
      <c r="TCM12" s="5"/>
      <c r="TCN12" s="5"/>
      <c r="TCO12" s="5"/>
      <c r="TCP12" s="5"/>
      <c r="TCQ12" s="5"/>
      <c r="TCR12" s="5"/>
      <c r="TCS12" s="5"/>
      <c r="TCT12" s="5"/>
      <c r="TCU12" s="5"/>
      <c r="TCV12" s="5"/>
      <c r="TCW12" s="5"/>
      <c r="TCX12" s="5"/>
      <c r="TCY12" s="5"/>
      <c r="TCZ12" s="5"/>
      <c r="TDA12" s="5"/>
      <c r="TDB12" s="5"/>
      <c r="TDC12" s="5"/>
      <c r="TDD12" s="5"/>
      <c r="TDE12" s="5"/>
      <c r="TDF12" s="5"/>
      <c r="TDG12" s="5"/>
      <c r="TDH12" s="5"/>
      <c r="TDI12" s="5"/>
      <c r="TDJ12" s="5"/>
      <c r="TDK12" s="5"/>
      <c r="TDL12" s="5"/>
      <c r="TDM12" s="5"/>
      <c r="TDN12" s="5"/>
      <c r="TDO12" s="5"/>
      <c r="TDP12" s="5"/>
      <c r="TDQ12" s="5"/>
      <c r="TDR12" s="5"/>
      <c r="TDS12" s="5"/>
      <c r="TDT12" s="5"/>
      <c r="TDU12" s="5"/>
      <c r="TDV12" s="5"/>
      <c r="TDW12" s="5"/>
      <c r="TDX12" s="5"/>
      <c r="TDY12" s="5"/>
      <c r="TDZ12" s="5"/>
      <c r="TEA12" s="5"/>
      <c r="TEB12" s="5"/>
      <c r="TEC12" s="5"/>
      <c r="TED12" s="5"/>
      <c r="TEE12" s="5"/>
      <c r="TEF12" s="5"/>
      <c r="TEG12" s="5"/>
      <c r="TEH12" s="5"/>
      <c r="TEI12" s="5"/>
      <c r="TEJ12" s="5"/>
      <c r="TEK12" s="5"/>
      <c r="TEL12" s="5"/>
      <c r="TEM12" s="5"/>
      <c r="TEN12" s="5"/>
      <c r="TEO12" s="5"/>
      <c r="TEP12" s="5"/>
      <c r="TEQ12" s="5"/>
      <c r="TER12" s="5"/>
      <c r="TES12" s="5"/>
      <c r="TET12" s="5"/>
      <c r="TEU12" s="5"/>
      <c r="TEV12" s="5"/>
      <c r="TEW12" s="5"/>
      <c r="TEX12" s="5"/>
      <c r="TEY12" s="5"/>
      <c r="TEZ12" s="5"/>
      <c r="TFA12" s="5"/>
      <c r="TFB12" s="5"/>
      <c r="TFC12" s="5"/>
      <c r="TFD12" s="5"/>
      <c r="TFE12" s="5"/>
      <c r="TFF12" s="5"/>
      <c r="TFG12" s="5"/>
      <c r="TFH12" s="5"/>
      <c r="TFI12" s="5"/>
      <c r="TFJ12" s="5"/>
      <c r="TFK12" s="5"/>
      <c r="TFL12" s="5"/>
      <c r="TFM12" s="5"/>
      <c r="TFN12" s="5"/>
      <c r="TFO12" s="5"/>
      <c r="TFP12" s="5"/>
      <c r="TFQ12" s="5"/>
      <c r="TFR12" s="5"/>
      <c r="TFS12" s="5"/>
      <c r="TFT12" s="5"/>
      <c r="TFU12" s="5"/>
      <c r="TFV12" s="5"/>
      <c r="TFW12" s="5"/>
      <c r="TFX12" s="5"/>
      <c r="TFY12" s="5"/>
      <c r="TFZ12" s="5"/>
      <c r="TGA12" s="5"/>
      <c r="TGB12" s="5"/>
      <c r="TGC12" s="5"/>
      <c r="TGD12" s="5"/>
      <c r="TGE12" s="5"/>
      <c r="TGF12" s="5"/>
      <c r="TGG12" s="5"/>
      <c r="TGH12" s="5"/>
      <c r="TGI12" s="5"/>
      <c r="TGJ12" s="5"/>
      <c r="TGK12" s="5"/>
      <c r="TGL12" s="5"/>
      <c r="TGM12" s="5"/>
      <c r="TGN12" s="5"/>
      <c r="TGO12" s="5"/>
      <c r="TGP12" s="5"/>
      <c r="TGQ12" s="5"/>
      <c r="TGR12" s="5"/>
      <c r="TGS12" s="5"/>
      <c r="TGT12" s="5"/>
      <c r="TGU12" s="5"/>
      <c r="TGV12" s="5"/>
      <c r="TGW12" s="5"/>
      <c r="TGX12" s="5"/>
      <c r="TGY12" s="5"/>
      <c r="TGZ12" s="5"/>
      <c r="THA12" s="5"/>
      <c r="THB12" s="5"/>
      <c r="THC12" s="5"/>
      <c r="THD12" s="5"/>
      <c r="THE12" s="5"/>
      <c r="THF12" s="5"/>
      <c r="THG12" s="5"/>
      <c r="THH12" s="5"/>
      <c r="THI12" s="5"/>
      <c r="THJ12" s="5"/>
      <c r="THK12" s="5"/>
      <c r="THL12" s="5"/>
      <c r="THM12" s="5"/>
      <c r="THN12" s="5"/>
      <c r="THO12" s="5"/>
      <c r="THP12" s="5"/>
      <c r="THQ12" s="5"/>
      <c r="THR12" s="5"/>
      <c r="THS12" s="5"/>
      <c r="THT12" s="5"/>
      <c r="THU12" s="5"/>
      <c r="THV12" s="5"/>
      <c r="THW12" s="5"/>
      <c r="THX12" s="5"/>
      <c r="THY12" s="5"/>
      <c r="THZ12" s="5"/>
      <c r="TIA12" s="5"/>
      <c r="TIB12" s="5"/>
      <c r="TIC12" s="5"/>
      <c r="TID12" s="5"/>
      <c r="TIE12" s="5"/>
      <c r="TIF12" s="5"/>
      <c r="TIG12" s="5"/>
      <c r="TIH12" s="5"/>
      <c r="TII12" s="5"/>
      <c r="TIJ12" s="5"/>
      <c r="TIK12" s="5"/>
      <c r="TIL12" s="5"/>
      <c r="TIM12" s="5"/>
      <c r="TIN12" s="5"/>
      <c r="TIO12" s="5"/>
      <c r="TIP12" s="5"/>
      <c r="TIQ12" s="5"/>
      <c r="TIR12" s="5"/>
      <c r="TIS12" s="5"/>
      <c r="TIT12" s="5"/>
      <c r="TIU12" s="5"/>
      <c r="TIV12" s="5"/>
      <c r="TIW12" s="5"/>
      <c r="TIX12" s="5"/>
      <c r="TIY12" s="5"/>
      <c r="TIZ12" s="5"/>
      <c r="TJA12" s="5"/>
      <c r="TJB12" s="5"/>
      <c r="TJC12" s="5"/>
      <c r="TJD12" s="5"/>
      <c r="TJE12" s="5"/>
      <c r="TJF12" s="5"/>
      <c r="TJG12" s="5"/>
      <c r="TJH12" s="5"/>
      <c r="TJI12" s="5"/>
      <c r="TJJ12" s="5"/>
      <c r="TJK12" s="5"/>
      <c r="TJL12" s="5"/>
      <c r="TJM12" s="5"/>
      <c r="TJN12" s="5"/>
      <c r="TJO12" s="5"/>
      <c r="TJP12" s="5"/>
      <c r="TJQ12" s="5"/>
      <c r="TJR12" s="5"/>
      <c r="TJS12" s="5"/>
      <c r="TJT12" s="5"/>
      <c r="TJU12" s="5"/>
      <c r="TJV12" s="5"/>
      <c r="TJW12" s="5"/>
      <c r="TJX12" s="5"/>
      <c r="TJY12" s="5"/>
      <c r="TJZ12" s="5"/>
      <c r="TKA12" s="5"/>
      <c r="TKB12" s="5"/>
      <c r="TKC12" s="5"/>
      <c r="TKD12" s="5"/>
      <c r="TKE12" s="5"/>
      <c r="TKF12" s="5"/>
      <c r="TKG12" s="5"/>
      <c r="TKH12" s="5"/>
      <c r="TKI12" s="5"/>
      <c r="TKJ12" s="5"/>
      <c r="TKK12" s="5"/>
      <c r="TKL12" s="5"/>
      <c r="TKM12" s="5"/>
      <c r="TKN12" s="5"/>
      <c r="TKO12" s="5"/>
      <c r="TKP12" s="5"/>
      <c r="TKQ12" s="5"/>
      <c r="TKR12" s="5"/>
      <c r="TKS12" s="5"/>
      <c r="TKT12" s="5"/>
      <c r="TKU12" s="5"/>
      <c r="TKV12" s="5"/>
      <c r="TKW12" s="5"/>
      <c r="TKX12" s="5"/>
      <c r="TKY12" s="5"/>
      <c r="TKZ12" s="5"/>
      <c r="TLA12" s="5"/>
      <c r="TLB12" s="5"/>
      <c r="TLC12" s="5"/>
      <c r="TLD12" s="5"/>
      <c r="TLE12" s="5"/>
      <c r="TLF12" s="5"/>
      <c r="TLG12" s="5"/>
      <c r="TLH12" s="5"/>
      <c r="TLI12" s="5"/>
      <c r="TLJ12" s="5"/>
      <c r="TLK12" s="5"/>
      <c r="TLL12" s="5"/>
      <c r="TLM12" s="5"/>
      <c r="TLN12" s="5"/>
      <c r="TLO12" s="5"/>
      <c r="TLP12" s="5"/>
      <c r="TLQ12" s="5"/>
      <c r="TLR12" s="5"/>
      <c r="TLS12" s="5"/>
      <c r="TLT12" s="5"/>
      <c r="TLU12" s="5"/>
      <c r="TLV12" s="5"/>
      <c r="TLW12" s="5"/>
      <c r="TLX12" s="5"/>
      <c r="TLY12" s="5"/>
      <c r="TLZ12" s="5"/>
      <c r="TMA12" s="5"/>
      <c r="TMB12" s="5"/>
      <c r="TMC12" s="5"/>
      <c r="TMD12" s="5"/>
      <c r="TME12" s="5"/>
      <c r="TMF12" s="5"/>
      <c r="TMG12" s="5"/>
      <c r="TMH12" s="5"/>
      <c r="TMI12" s="5"/>
      <c r="TMJ12" s="5"/>
      <c r="TMK12" s="5"/>
      <c r="TML12" s="5"/>
      <c r="TMM12" s="5"/>
      <c r="TMN12" s="5"/>
      <c r="TMO12" s="5"/>
      <c r="TMP12" s="5"/>
      <c r="TMQ12" s="5"/>
      <c r="TMR12" s="5"/>
      <c r="TMS12" s="5"/>
      <c r="TMT12" s="5"/>
      <c r="TMU12" s="5"/>
      <c r="TMV12" s="5"/>
      <c r="TMW12" s="5"/>
      <c r="TMX12" s="5"/>
      <c r="TMY12" s="5"/>
      <c r="TMZ12" s="5"/>
      <c r="TNA12" s="5"/>
      <c r="TNB12" s="5"/>
      <c r="TNC12" s="5"/>
      <c r="TND12" s="5"/>
      <c r="TNE12" s="5"/>
      <c r="TNF12" s="5"/>
      <c r="TNG12" s="5"/>
      <c r="TNH12" s="5"/>
      <c r="TNI12" s="5"/>
      <c r="TNJ12" s="5"/>
      <c r="TNK12" s="5"/>
      <c r="TNL12" s="5"/>
      <c r="TNM12" s="5"/>
      <c r="TNN12" s="5"/>
      <c r="TNO12" s="5"/>
      <c r="TNP12" s="5"/>
      <c r="TNQ12" s="5"/>
      <c r="TNR12" s="5"/>
      <c r="TNS12" s="5"/>
      <c r="TNT12" s="5"/>
      <c r="TNU12" s="5"/>
      <c r="TNV12" s="5"/>
      <c r="TNW12" s="5"/>
      <c r="TNX12" s="5"/>
      <c r="TNY12" s="5"/>
      <c r="TNZ12" s="5"/>
      <c r="TOA12" s="5"/>
      <c r="TOB12" s="5"/>
      <c r="TOC12" s="5"/>
      <c r="TOD12" s="5"/>
      <c r="TOE12" s="5"/>
      <c r="TOF12" s="5"/>
      <c r="TOG12" s="5"/>
      <c r="TOH12" s="5"/>
      <c r="TOI12" s="5"/>
      <c r="TOJ12" s="5"/>
      <c r="TOK12" s="5"/>
      <c r="TOL12" s="5"/>
      <c r="TOM12" s="5"/>
      <c r="TON12" s="5"/>
      <c r="TOO12" s="5"/>
      <c r="TOP12" s="5"/>
      <c r="TOQ12" s="5"/>
      <c r="TOR12" s="5"/>
      <c r="TOS12" s="5"/>
      <c r="TOT12" s="5"/>
      <c r="TOU12" s="5"/>
      <c r="TOV12" s="5"/>
      <c r="TOW12" s="5"/>
      <c r="TOX12" s="5"/>
      <c r="TOY12" s="5"/>
      <c r="TOZ12" s="5"/>
      <c r="TPA12" s="5"/>
      <c r="TPB12" s="5"/>
      <c r="TPC12" s="5"/>
      <c r="TPD12" s="5"/>
      <c r="TPE12" s="5"/>
      <c r="TPF12" s="5"/>
      <c r="TPG12" s="5"/>
      <c r="TPH12" s="5"/>
      <c r="TPI12" s="5"/>
      <c r="TPJ12" s="5"/>
      <c r="TPK12" s="5"/>
      <c r="TPL12" s="5"/>
      <c r="TPM12" s="5"/>
      <c r="TPN12" s="5"/>
      <c r="TPO12" s="5"/>
      <c r="TPP12" s="5"/>
      <c r="TPQ12" s="5"/>
      <c r="TPR12" s="5"/>
      <c r="TPS12" s="5"/>
      <c r="TPT12" s="5"/>
      <c r="TPU12" s="5"/>
      <c r="TPV12" s="5"/>
      <c r="TPW12" s="5"/>
      <c r="TPX12" s="5"/>
      <c r="TPY12" s="5"/>
      <c r="TPZ12" s="5"/>
      <c r="TQA12" s="5"/>
      <c r="TQB12" s="5"/>
      <c r="TQC12" s="5"/>
      <c r="TQD12" s="5"/>
      <c r="TQE12" s="5"/>
      <c r="TQF12" s="5"/>
      <c r="TQG12" s="5"/>
      <c r="TQH12" s="5"/>
      <c r="TQI12" s="5"/>
      <c r="TQJ12" s="5"/>
      <c r="TQK12" s="5"/>
      <c r="TQL12" s="5"/>
      <c r="TQM12" s="5"/>
      <c r="TQN12" s="5"/>
      <c r="TQO12" s="5"/>
      <c r="TQP12" s="5"/>
      <c r="TQQ12" s="5"/>
      <c r="TQR12" s="5"/>
      <c r="TQS12" s="5"/>
      <c r="TQT12" s="5"/>
      <c r="TQU12" s="5"/>
      <c r="TQV12" s="5"/>
      <c r="TQW12" s="5"/>
      <c r="TQX12" s="5"/>
      <c r="TQY12" s="5"/>
      <c r="TQZ12" s="5"/>
      <c r="TRA12" s="5"/>
      <c r="TRB12" s="5"/>
      <c r="TRC12" s="5"/>
      <c r="TRD12" s="5"/>
      <c r="TRE12" s="5"/>
      <c r="TRF12" s="5"/>
      <c r="TRG12" s="5"/>
      <c r="TRH12" s="5"/>
      <c r="TRI12" s="5"/>
      <c r="TRJ12" s="5"/>
      <c r="TRK12" s="5"/>
      <c r="TRL12" s="5"/>
      <c r="TRM12" s="5"/>
      <c r="TRN12" s="5"/>
      <c r="TRO12" s="5"/>
      <c r="TRP12" s="5"/>
      <c r="TRQ12" s="5"/>
      <c r="TRR12" s="5"/>
      <c r="TRS12" s="5"/>
      <c r="TRT12" s="5"/>
      <c r="TRU12" s="5"/>
      <c r="TRV12" s="5"/>
      <c r="TRW12" s="5"/>
      <c r="TRX12" s="5"/>
      <c r="TRY12" s="5"/>
      <c r="TRZ12" s="5"/>
      <c r="TSA12" s="5"/>
      <c r="TSB12" s="5"/>
      <c r="TSC12" s="5"/>
      <c r="TSD12" s="5"/>
      <c r="TSE12" s="5"/>
      <c r="TSF12" s="5"/>
      <c r="TSG12" s="5"/>
      <c r="TSH12" s="5"/>
      <c r="TSI12" s="5"/>
      <c r="TSJ12" s="5"/>
      <c r="TSK12" s="5"/>
      <c r="TSL12" s="5"/>
      <c r="TSM12" s="5"/>
      <c r="TSN12" s="5"/>
      <c r="TSO12" s="5"/>
      <c r="TSP12" s="5"/>
      <c r="TSQ12" s="5"/>
      <c r="TSR12" s="5"/>
      <c r="TSS12" s="5"/>
      <c r="TST12" s="5"/>
      <c r="TSU12" s="5"/>
      <c r="TSV12" s="5"/>
      <c r="TSW12" s="5"/>
      <c r="TSX12" s="5"/>
      <c r="TSY12" s="5"/>
      <c r="TSZ12" s="5"/>
      <c r="TTA12" s="5"/>
      <c r="TTB12" s="5"/>
      <c r="TTC12" s="5"/>
      <c r="TTD12" s="5"/>
      <c r="TTE12" s="5"/>
      <c r="TTF12" s="5"/>
      <c r="TTG12" s="5"/>
      <c r="TTH12" s="5"/>
      <c r="TTI12" s="5"/>
      <c r="TTJ12" s="5"/>
      <c r="TTK12" s="5"/>
      <c r="TTL12" s="5"/>
      <c r="TTM12" s="5"/>
      <c r="TTN12" s="5"/>
      <c r="TTO12" s="5"/>
      <c r="TTP12" s="5"/>
      <c r="TTQ12" s="5"/>
      <c r="TTR12" s="5"/>
      <c r="TTS12" s="5"/>
      <c r="TTT12" s="5"/>
      <c r="TTU12" s="5"/>
      <c r="TTV12" s="5"/>
      <c r="TTW12" s="5"/>
      <c r="TTX12" s="5"/>
      <c r="TTY12" s="5"/>
      <c r="TTZ12" s="5"/>
      <c r="TUA12" s="5"/>
      <c r="TUB12" s="5"/>
      <c r="TUC12" s="5"/>
      <c r="TUD12" s="5"/>
      <c r="TUE12" s="5"/>
      <c r="TUF12" s="5"/>
      <c r="TUG12" s="5"/>
      <c r="TUH12" s="5"/>
      <c r="TUI12" s="5"/>
      <c r="TUJ12" s="5"/>
      <c r="TUK12" s="5"/>
      <c r="TUL12" s="5"/>
      <c r="TUM12" s="5"/>
      <c r="TUN12" s="5"/>
      <c r="TUO12" s="5"/>
      <c r="TUP12" s="5"/>
      <c r="TUQ12" s="5"/>
      <c r="TUR12" s="5"/>
      <c r="TUS12" s="5"/>
      <c r="TUT12" s="5"/>
      <c r="TUU12" s="5"/>
      <c r="TUV12" s="5"/>
      <c r="TUW12" s="5"/>
      <c r="TUX12" s="5"/>
      <c r="TUY12" s="5"/>
      <c r="TUZ12" s="5"/>
      <c r="TVA12" s="5"/>
      <c r="TVB12" s="5"/>
      <c r="TVC12" s="5"/>
      <c r="TVD12" s="5"/>
      <c r="TVE12" s="5"/>
      <c r="TVF12" s="5"/>
      <c r="TVG12" s="5"/>
      <c r="TVH12" s="5"/>
      <c r="TVI12" s="5"/>
      <c r="TVJ12" s="5"/>
      <c r="TVK12" s="5"/>
      <c r="TVL12" s="5"/>
      <c r="TVM12" s="5"/>
      <c r="TVN12" s="5"/>
      <c r="TVO12" s="5"/>
      <c r="TVP12" s="5"/>
      <c r="TVQ12" s="5"/>
      <c r="TVR12" s="5"/>
      <c r="TVS12" s="5"/>
      <c r="TVT12" s="5"/>
      <c r="TVU12" s="5"/>
      <c r="TVV12" s="5"/>
      <c r="TVW12" s="5"/>
      <c r="TVX12" s="5"/>
      <c r="TVY12" s="5"/>
      <c r="TVZ12" s="5"/>
      <c r="TWA12" s="5"/>
      <c r="TWB12" s="5"/>
      <c r="TWC12" s="5"/>
      <c r="TWD12" s="5"/>
      <c r="TWE12" s="5"/>
      <c r="TWF12" s="5"/>
      <c r="TWG12" s="5"/>
      <c r="TWH12" s="5"/>
      <c r="TWI12" s="5"/>
      <c r="TWJ12" s="5"/>
      <c r="TWK12" s="5"/>
      <c r="TWL12" s="5"/>
      <c r="TWM12" s="5"/>
      <c r="TWN12" s="5"/>
      <c r="TWO12" s="5"/>
      <c r="TWP12" s="5"/>
      <c r="TWQ12" s="5"/>
      <c r="TWR12" s="5"/>
      <c r="TWS12" s="5"/>
      <c r="TWT12" s="5"/>
      <c r="TWU12" s="5"/>
      <c r="TWV12" s="5"/>
      <c r="TWW12" s="5"/>
      <c r="TWX12" s="5"/>
      <c r="TWY12" s="5"/>
      <c r="TWZ12" s="5"/>
      <c r="TXA12" s="5"/>
      <c r="TXB12" s="5"/>
      <c r="TXC12" s="5"/>
      <c r="TXD12" s="5"/>
      <c r="TXE12" s="5"/>
      <c r="TXF12" s="5"/>
      <c r="TXG12" s="5"/>
      <c r="TXH12" s="5"/>
      <c r="TXI12" s="5"/>
      <c r="TXJ12" s="5"/>
      <c r="TXK12" s="5"/>
      <c r="TXL12" s="5"/>
      <c r="TXM12" s="5"/>
      <c r="TXN12" s="5"/>
      <c r="TXO12" s="5"/>
      <c r="TXP12" s="5"/>
      <c r="TXQ12" s="5"/>
      <c r="TXR12" s="5"/>
      <c r="TXS12" s="5"/>
      <c r="TXT12" s="5"/>
      <c r="TXU12" s="5"/>
      <c r="TXV12" s="5"/>
      <c r="TXW12" s="5"/>
      <c r="TXX12" s="5"/>
      <c r="TXY12" s="5"/>
      <c r="TXZ12" s="5"/>
      <c r="TYA12" s="5"/>
      <c r="TYB12" s="5"/>
      <c r="TYC12" s="5"/>
      <c r="TYD12" s="5"/>
      <c r="TYE12" s="5"/>
      <c r="TYF12" s="5"/>
      <c r="TYG12" s="5"/>
      <c r="TYH12" s="5"/>
      <c r="TYI12" s="5"/>
      <c r="TYJ12" s="5"/>
      <c r="TYK12" s="5"/>
      <c r="TYL12" s="5"/>
      <c r="TYM12" s="5"/>
      <c r="TYN12" s="5"/>
      <c r="TYO12" s="5"/>
      <c r="TYP12" s="5"/>
      <c r="TYQ12" s="5"/>
      <c r="TYR12" s="5"/>
      <c r="TYS12" s="5"/>
      <c r="TYT12" s="5"/>
      <c r="TYU12" s="5"/>
      <c r="TYV12" s="5"/>
      <c r="TYW12" s="5"/>
      <c r="TYX12" s="5"/>
      <c r="TYY12" s="5"/>
      <c r="TYZ12" s="5"/>
      <c r="TZA12" s="5"/>
      <c r="TZB12" s="5"/>
      <c r="TZC12" s="5"/>
      <c r="TZD12" s="5"/>
      <c r="TZE12" s="5"/>
      <c r="TZF12" s="5"/>
      <c r="TZG12" s="5"/>
      <c r="TZH12" s="5"/>
      <c r="TZI12" s="5"/>
      <c r="TZJ12" s="5"/>
      <c r="TZK12" s="5"/>
      <c r="TZL12" s="5"/>
      <c r="TZM12" s="5"/>
      <c r="TZN12" s="5"/>
      <c r="TZO12" s="5"/>
      <c r="TZP12" s="5"/>
      <c r="TZQ12" s="5"/>
      <c r="TZR12" s="5"/>
      <c r="TZS12" s="5"/>
      <c r="TZT12" s="5"/>
      <c r="TZU12" s="5"/>
      <c r="TZV12" s="5"/>
      <c r="TZW12" s="5"/>
      <c r="TZX12" s="5"/>
      <c r="TZY12" s="5"/>
      <c r="TZZ12" s="5"/>
      <c r="UAA12" s="5"/>
      <c r="UAB12" s="5"/>
      <c r="UAC12" s="5"/>
      <c r="UAD12" s="5"/>
      <c r="UAE12" s="5"/>
      <c r="UAF12" s="5"/>
      <c r="UAG12" s="5"/>
      <c r="UAH12" s="5"/>
      <c r="UAI12" s="5"/>
      <c r="UAJ12" s="5"/>
      <c r="UAK12" s="5"/>
      <c r="UAL12" s="5"/>
      <c r="UAM12" s="5"/>
      <c r="UAN12" s="5"/>
      <c r="UAO12" s="5"/>
      <c r="UAP12" s="5"/>
      <c r="UAQ12" s="5"/>
      <c r="UAR12" s="5"/>
      <c r="UAS12" s="5"/>
      <c r="UAT12" s="5"/>
      <c r="UAU12" s="5"/>
      <c r="UAV12" s="5"/>
      <c r="UAW12" s="5"/>
      <c r="UAX12" s="5"/>
      <c r="UAY12" s="5"/>
      <c r="UAZ12" s="5"/>
      <c r="UBA12" s="5"/>
      <c r="UBB12" s="5"/>
      <c r="UBC12" s="5"/>
      <c r="UBD12" s="5"/>
      <c r="UBE12" s="5"/>
      <c r="UBF12" s="5"/>
      <c r="UBG12" s="5"/>
      <c r="UBH12" s="5"/>
      <c r="UBI12" s="5"/>
      <c r="UBJ12" s="5"/>
      <c r="UBK12" s="5"/>
      <c r="UBL12" s="5"/>
      <c r="UBM12" s="5"/>
      <c r="UBN12" s="5"/>
      <c r="UBO12" s="5"/>
      <c r="UBP12" s="5"/>
      <c r="UBQ12" s="5"/>
      <c r="UBR12" s="5"/>
      <c r="UBS12" s="5"/>
      <c r="UBT12" s="5"/>
      <c r="UBU12" s="5"/>
      <c r="UBV12" s="5"/>
      <c r="UBW12" s="5"/>
      <c r="UBX12" s="5"/>
      <c r="UBY12" s="5"/>
      <c r="UBZ12" s="5"/>
      <c r="UCA12" s="5"/>
      <c r="UCB12" s="5"/>
      <c r="UCC12" s="5"/>
      <c r="UCD12" s="5"/>
      <c r="UCE12" s="5"/>
      <c r="UCF12" s="5"/>
      <c r="UCG12" s="5"/>
      <c r="UCH12" s="5"/>
      <c r="UCI12" s="5"/>
      <c r="UCJ12" s="5"/>
      <c r="UCK12" s="5"/>
      <c r="UCL12" s="5"/>
      <c r="UCM12" s="5"/>
      <c r="UCN12" s="5"/>
      <c r="UCO12" s="5"/>
      <c r="UCP12" s="5"/>
      <c r="UCQ12" s="5"/>
      <c r="UCR12" s="5"/>
      <c r="UCS12" s="5"/>
      <c r="UCT12" s="5"/>
      <c r="UCU12" s="5"/>
      <c r="UCV12" s="5"/>
      <c r="UCW12" s="5"/>
      <c r="UCX12" s="5"/>
      <c r="UCY12" s="5"/>
      <c r="UCZ12" s="5"/>
      <c r="UDA12" s="5"/>
      <c r="UDB12" s="5"/>
      <c r="UDC12" s="5"/>
      <c r="UDD12" s="5"/>
      <c r="UDE12" s="5"/>
      <c r="UDF12" s="5"/>
      <c r="UDG12" s="5"/>
      <c r="UDH12" s="5"/>
      <c r="UDI12" s="5"/>
      <c r="UDJ12" s="5"/>
      <c r="UDK12" s="5"/>
      <c r="UDL12" s="5"/>
      <c r="UDM12" s="5"/>
      <c r="UDN12" s="5"/>
      <c r="UDO12" s="5"/>
      <c r="UDP12" s="5"/>
      <c r="UDQ12" s="5"/>
      <c r="UDR12" s="5"/>
      <c r="UDS12" s="5"/>
      <c r="UDT12" s="5"/>
      <c r="UDU12" s="5"/>
      <c r="UDV12" s="5"/>
      <c r="UDW12" s="5"/>
      <c r="UDX12" s="5"/>
      <c r="UDY12" s="5"/>
      <c r="UDZ12" s="5"/>
      <c r="UEA12" s="5"/>
      <c r="UEB12" s="5"/>
      <c r="UEC12" s="5"/>
      <c r="UED12" s="5"/>
      <c r="UEE12" s="5"/>
      <c r="UEF12" s="5"/>
      <c r="UEG12" s="5"/>
      <c r="UEH12" s="5"/>
      <c r="UEI12" s="5"/>
      <c r="UEJ12" s="5"/>
      <c r="UEK12" s="5"/>
      <c r="UEL12" s="5"/>
      <c r="UEM12" s="5"/>
      <c r="UEN12" s="5"/>
      <c r="UEO12" s="5"/>
      <c r="UEP12" s="5"/>
      <c r="UEQ12" s="5"/>
      <c r="UER12" s="5"/>
      <c r="UES12" s="5"/>
      <c r="UET12" s="5"/>
      <c r="UEU12" s="5"/>
      <c r="UEV12" s="5"/>
      <c r="UEW12" s="5"/>
      <c r="UEX12" s="5"/>
      <c r="UEY12" s="5"/>
      <c r="UEZ12" s="5"/>
      <c r="UFA12" s="5"/>
      <c r="UFB12" s="5"/>
      <c r="UFC12" s="5"/>
      <c r="UFD12" s="5"/>
      <c r="UFE12" s="5"/>
      <c r="UFF12" s="5"/>
      <c r="UFG12" s="5"/>
      <c r="UFH12" s="5"/>
      <c r="UFI12" s="5"/>
      <c r="UFJ12" s="5"/>
      <c r="UFK12" s="5"/>
      <c r="UFL12" s="5"/>
      <c r="UFM12" s="5"/>
      <c r="UFN12" s="5"/>
      <c r="UFO12" s="5"/>
      <c r="UFP12" s="5"/>
      <c r="UFQ12" s="5"/>
      <c r="UFR12" s="5"/>
      <c r="UFS12" s="5"/>
      <c r="UFT12" s="5"/>
      <c r="UFU12" s="5"/>
      <c r="UFV12" s="5"/>
      <c r="UFW12" s="5"/>
      <c r="UFX12" s="5"/>
      <c r="UFY12" s="5"/>
      <c r="UFZ12" s="5"/>
      <c r="UGA12" s="5"/>
      <c r="UGB12" s="5"/>
      <c r="UGC12" s="5"/>
      <c r="UGD12" s="5"/>
      <c r="UGE12" s="5"/>
      <c r="UGF12" s="5"/>
      <c r="UGG12" s="5"/>
      <c r="UGH12" s="5"/>
      <c r="UGI12" s="5"/>
      <c r="UGJ12" s="5"/>
      <c r="UGK12" s="5"/>
      <c r="UGL12" s="5"/>
      <c r="UGM12" s="5"/>
      <c r="UGN12" s="5"/>
      <c r="UGO12" s="5"/>
      <c r="UGP12" s="5"/>
      <c r="UGQ12" s="5"/>
      <c r="UGR12" s="5"/>
      <c r="UGS12" s="5"/>
      <c r="UGT12" s="5"/>
      <c r="UGU12" s="5"/>
      <c r="UGV12" s="5"/>
      <c r="UGW12" s="5"/>
      <c r="UGX12" s="5"/>
      <c r="UGY12" s="5"/>
      <c r="UGZ12" s="5"/>
      <c r="UHA12" s="5"/>
      <c r="UHB12" s="5"/>
      <c r="UHC12" s="5"/>
      <c r="UHD12" s="5"/>
      <c r="UHE12" s="5"/>
      <c r="UHF12" s="5"/>
      <c r="UHG12" s="5"/>
      <c r="UHH12" s="5"/>
      <c r="UHI12" s="5"/>
      <c r="UHJ12" s="5"/>
      <c r="UHK12" s="5"/>
      <c r="UHL12" s="5"/>
      <c r="UHM12" s="5"/>
      <c r="UHN12" s="5"/>
      <c r="UHO12" s="5"/>
      <c r="UHP12" s="5"/>
      <c r="UHQ12" s="5"/>
      <c r="UHR12" s="5"/>
      <c r="UHS12" s="5"/>
      <c r="UHT12" s="5"/>
      <c r="UHU12" s="5"/>
      <c r="UHV12" s="5"/>
      <c r="UHW12" s="5"/>
      <c r="UHX12" s="5"/>
      <c r="UHY12" s="5"/>
      <c r="UHZ12" s="5"/>
      <c r="UIA12" s="5"/>
      <c r="UIB12" s="5"/>
      <c r="UIC12" s="5"/>
      <c r="UID12" s="5"/>
      <c r="UIE12" s="5"/>
      <c r="UIF12" s="5"/>
      <c r="UIG12" s="5"/>
      <c r="UIH12" s="5"/>
      <c r="UII12" s="5"/>
      <c r="UIJ12" s="5"/>
      <c r="UIK12" s="5"/>
      <c r="UIL12" s="5"/>
      <c r="UIM12" s="5"/>
      <c r="UIN12" s="5"/>
      <c r="UIO12" s="5"/>
      <c r="UIP12" s="5"/>
      <c r="UIQ12" s="5"/>
      <c r="UIR12" s="5"/>
      <c r="UIS12" s="5"/>
      <c r="UIT12" s="5"/>
      <c r="UIU12" s="5"/>
      <c r="UIV12" s="5"/>
      <c r="UIW12" s="5"/>
      <c r="UIX12" s="5"/>
      <c r="UIY12" s="5"/>
      <c r="UIZ12" s="5"/>
      <c r="UJA12" s="5"/>
      <c r="UJB12" s="5"/>
      <c r="UJC12" s="5"/>
      <c r="UJD12" s="5"/>
      <c r="UJE12" s="5"/>
      <c r="UJF12" s="5"/>
      <c r="UJG12" s="5"/>
      <c r="UJH12" s="5"/>
      <c r="UJI12" s="5"/>
      <c r="UJJ12" s="5"/>
      <c r="UJK12" s="5"/>
      <c r="UJL12" s="5"/>
      <c r="UJM12" s="5"/>
      <c r="UJN12" s="5"/>
      <c r="UJO12" s="5"/>
      <c r="UJP12" s="5"/>
      <c r="UJQ12" s="5"/>
      <c r="UJR12" s="5"/>
      <c r="UJS12" s="5"/>
      <c r="UJT12" s="5"/>
      <c r="UJU12" s="5"/>
      <c r="UJV12" s="5"/>
      <c r="UJW12" s="5"/>
      <c r="UJX12" s="5"/>
      <c r="UJY12" s="5"/>
      <c r="UJZ12" s="5"/>
      <c r="UKA12" s="5"/>
      <c r="UKB12" s="5"/>
      <c r="UKC12" s="5"/>
      <c r="UKD12" s="5"/>
      <c r="UKE12" s="5"/>
      <c r="UKF12" s="5"/>
      <c r="UKG12" s="5"/>
      <c r="UKH12" s="5"/>
      <c r="UKI12" s="5"/>
      <c r="UKJ12" s="5"/>
      <c r="UKK12" s="5"/>
      <c r="UKL12" s="5"/>
      <c r="UKM12" s="5"/>
      <c r="UKN12" s="5"/>
      <c r="UKO12" s="5"/>
      <c r="UKP12" s="5"/>
      <c r="UKQ12" s="5"/>
      <c r="UKR12" s="5"/>
      <c r="UKS12" s="5"/>
      <c r="UKT12" s="5"/>
      <c r="UKU12" s="5"/>
      <c r="UKV12" s="5"/>
      <c r="UKW12" s="5"/>
      <c r="UKX12" s="5"/>
      <c r="UKY12" s="5"/>
      <c r="UKZ12" s="5"/>
      <c r="ULA12" s="5"/>
      <c r="ULB12" s="5"/>
      <c r="ULC12" s="5"/>
      <c r="ULD12" s="5"/>
      <c r="ULE12" s="5"/>
      <c r="ULF12" s="5"/>
      <c r="ULG12" s="5"/>
      <c r="ULH12" s="5"/>
      <c r="ULI12" s="5"/>
      <c r="ULJ12" s="5"/>
      <c r="ULK12" s="5"/>
      <c r="ULL12" s="5"/>
      <c r="ULM12" s="5"/>
      <c r="ULN12" s="5"/>
      <c r="ULO12" s="5"/>
      <c r="ULP12" s="5"/>
      <c r="ULQ12" s="5"/>
      <c r="ULR12" s="5"/>
      <c r="ULS12" s="5"/>
      <c r="ULT12" s="5"/>
      <c r="ULU12" s="5"/>
      <c r="ULV12" s="5"/>
      <c r="ULW12" s="5"/>
      <c r="ULX12" s="5"/>
      <c r="ULY12" s="5"/>
      <c r="ULZ12" s="5"/>
      <c r="UMA12" s="5"/>
      <c r="UMB12" s="5"/>
      <c r="UMC12" s="5"/>
      <c r="UMD12" s="5"/>
      <c r="UME12" s="5"/>
      <c r="UMF12" s="5"/>
      <c r="UMG12" s="5"/>
      <c r="UMH12" s="5"/>
      <c r="UMI12" s="5"/>
      <c r="UMJ12" s="5"/>
      <c r="UMK12" s="5"/>
      <c r="UML12" s="5"/>
      <c r="UMM12" s="5"/>
      <c r="UMN12" s="5"/>
      <c r="UMO12" s="5"/>
      <c r="UMP12" s="5"/>
      <c r="UMQ12" s="5"/>
      <c r="UMR12" s="5"/>
      <c r="UMS12" s="5"/>
      <c r="UMT12" s="5"/>
      <c r="UMU12" s="5"/>
      <c r="UMV12" s="5"/>
      <c r="UMW12" s="5"/>
      <c r="UMX12" s="5"/>
      <c r="UMY12" s="5"/>
      <c r="UMZ12" s="5"/>
      <c r="UNA12" s="5"/>
      <c r="UNB12" s="5"/>
      <c r="UNC12" s="5"/>
      <c r="UND12" s="5"/>
      <c r="UNE12" s="5"/>
      <c r="UNF12" s="5"/>
      <c r="UNG12" s="5"/>
      <c r="UNH12" s="5"/>
      <c r="UNI12" s="5"/>
      <c r="UNJ12" s="5"/>
      <c r="UNK12" s="5"/>
      <c r="UNL12" s="5"/>
      <c r="UNM12" s="5"/>
      <c r="UNN12" s="5"/>
      <c r="UNO12" s="5"/>
      <c r="UNP12" s="5"/>
      <c r="UNQ12" s="5"/>
      <c r="UNR12" s="5"/>
      <c r="UNS12" s="5"/>
      <c r="UNT12" s="5"/>
      <c r="UNU12" s="5"/>
      <c r="UNV12" s="5"/>
      <c r="UNW12" s="5"/>
      <c r="UNX12" s="5"/>
      <c r="UNY12" s="5"/>
      <c r="UNZ12" s="5"/>
      <c r="UOA12" s="5"/>
      <c r="UOB12" s="5"/>
      <c r="UOC12" s="5"/>
      <c r="UOD12" s="5"/>
      <c r="UOE12" s="5"/>
      <c r="UOF12" s="5"/>
      <c r="UOG12" s="5"/>
      <c r="UOH12" s="5"/>
      <c r="UOI12" s="5"/>
      <c r="UOJ12" s="5"/>
      <c r="UOK12" s="5"/>
      <c r="UOL12" s="5"/>
      <c r="UOM12" s="5"/>
      <c r="UON12" s="5"/>
      <c r="UOO12" s="5"/>
      <c r="UOP12" s="5"/>
      <c r="UOQ12" s="5"/>
      <c r="UOR12" s="5"/>
      <c r="UOS12" s="5"/>
      <c r="UOT12" s="5"/>
      <c r="UOU12" s="5"/>
      <c r="UOV12" s="5"/>
      <c r="UOW12" s="5"/>
      <c r="UOX12" s="5"/>
      <c r="UOY12" s="5"/>
      <c r="UOZ12" s="5"/>
      <c r="UPA12" s="5"/>
      <c r="UPB12" s="5"/>
      <c r="UPC12" s="5"/>
      <c r="UPD12" s="5"/>
      <c r="UPE12" s="5"/>
      <c r="UPF12" s="5"/>
      <c r="UPG12" s="5"/>
      <c r="UPH12" s="5"/>
      <c r="UPI12" s="5"/>
      <c r="UPJ12" s="5"/>
      <c r="UPK12" s="5"/>
      <c r="UPL12" s="5"/>
      <c r="UPM12" s="5"/>
      <c r="UPN12" s="5"/>
      <c r="UPO12" s="5"/>
      <c r="UPP12" s="5"/>
      <c r="UPQ12" s="5"/>
      <c r="UPR12" s="5"/>
      <c r="UPS12" s="5"/>
      <c r="UPT12" s="5"/>
      <c r="UPU12" s="5"/>
      <c r="UPV12" s="5"/>
      <c r="UPW12" s="5"/>
      <c r="UPX12" s="5"/>
      <c r="UPY12" s="5"/>
      <c r="UPZ12" s="5"/>
      <c r="UQA12" s="5"/>
      <c r="UQB12" s="5"/>
      <c r="UQC12" s="5"/>
      <c r="UQD12" s="5"/>
      <c r="UQE12" s="5"/>
      <c r="UQF12" s="5"/>
      <c r="UQG12" s="5"/>
      <c r="UQH12" s="5"/>
      <c r="UQI12" s="5"/>
      <c r="UQJ12" s="5"/>
      <c r="UQK12" s="5"/>
      <c r="UQL12" s="5"/>
      <c r="UQM12" s="5"/>
      <c r="UQN12" s="5"/>
      <c r="UQO12" s="5"/>
      <c r="UQP12" s="5"/>
      <c r="UQQ12" s="5"/>
      <c r="UQR12" s="5"/>
      <c r="UQS12" s="5"/>
      <c r="UQT12" s="5"/>
      <c r="UQU12" s="5"/>
      <c r="UQV12" s="5"/>
      <c r="UQW12" s="5"/>
      <c r="UQX12" s="5"/>
      <c r="UQY12" s="5"/>
      <c r="UQZ12" s="5"/>
      <c r="URA12" s="5"/>
      <c r="URB12" s="5"/>
      <c r="URC12" s="5"/>
      <c r="URD12" s="5"/>
      <c r="URE12" s="5"/>
      <c r="URF12" s="5"/>
      <c r="URG12" s="5"/>
      <c r="URH12" s="5"/>
      <c r="URI12" s="5"/>
      <c r="URJ12" s="5"/>
      <c r="URK12" s="5"/>
      <c r="URL12" s="5"/>
      <c r="URM12" s="5"/>
      <c r="URN12" s="5"/>
      <c r="URO12" s="5"/>
      <c r="URP12" s="5"/>
      <c r="URQ12" s="5"/>
      <c r="URR12" s="5"/>
      <c r="URS12" s="5"/>
      <c r="URT12" s="5"/>
      <c r="URU12" s="5"/>
      <c r="URV12" s="5"/>
      <c r="URW12" s="5"/>
      <c r="URX12" s="5"/>
      <c r="URY12" s="5"/>
      <c r="URZ12" s="5"/>
      <c r="USA12" s="5"/>
      <c r="USB12" s="5"/>
      <c r="USC12" s="5"/>
      <c r="USD12" s="5"/>
      <c r="USE12" s="5"/>
      <c r="USF12" s="5"/>
      <c r="USG12" s="5"/>
      <c r="USH12" s="5"/>
      <c r="USI12" s="5"/>
      <c r="USJ12" s="5"/>
      <c r="USK12" s="5"/>
      <c r="USL12" s="5"/>
      <c r="USM12" s="5"/>
      <c r="USN12" s="5"/>
      <c r="USO12" s="5"/>
      <c r="USP12" s="5"/>
      <c r="USQ12" s="5"/>
      <c r="USR12" s="5"/>
      <c r="USS12" s="5"/>
      <c r="UST12" s="5"/>
      <c r="USU12" s="5"/>
      <c r="USV12" s="5"/>
      <c r="USW12" s="5"/>
      <c r="USX12" s="5"/>
      <c r="USY12" s="5"/>
      <c r="USZ12" s="5"/>
      <c r="UTA12" s="5"/>
      <c r="UTB12" s="5"/>
      <c r="UTC12" s="5"/>
      <c r="UTD12" s="5"/>
      <c r="UTE12" s="5"/>
      <c r="UTF12" s="5"/>
      <c r="UTG12" s="5"/>
      <c r="UTH12" s="5"/>
      <c r="UTI12" s="5"/>
      <c r="UTJ12" s="5"/>
      <c r="UTK12" s="5"/>
      <c r="UTL12" s="5"/>
      <c r="UTM12" s="5"/>
      <c r="UTN12" s="5"/>
      <c r="UTO12" s="5"/>
      <c r="UTP12" s="5"/>
      <c r="UTQ12" s="5"/>
      <c r="UTR12" s="5"/>
      <c r="UTS12" s="5"/>
      <c r="UTT12" s="5"/>
      <c r="UTU12" s="5"/>
      <c r="UTV12" s="5"/>
      <c r="UTW12" s="5"/>
      <c r="UTX12" s="5"/>
      <c r="UTY12" s="5"/>
      <c r="UTZ12" s="5"/>
      <c r="UUA12" s="5"/>
      <c r="UUB12" s="5"/>
      <c r="UUC12" s="5"/>
      <c r="UUD12" s="5"/>
      <c r="UUE12" s="5"/>
      <c r="UUF12" s="5"/>
      <c r="UUG12" s="5"/>
      <c r="UUH12" s="5"/>
      <c r="UUI12" s="5"/>
      <c r="UUJ12" s="5"/>
      <c r="UUK12" s="5"/>
      <c r="UUL12" s="5"/>
      <c r="UUM12" s="5"/>
      <c r="UUN12" s="5"/>
      <c r="UUO12" s="5"/>
      <c r="UUP12" s="5"/>
      <c r="UUQ12" s="5"/>
      <c r="UUR12" s="5"/>
      <c r="UUS12" s="5"/>
      <c r="UUT12" s="5"/>
      <c r="UUU12" s="5"/>
      <c r="UUV12" s="5"/>
      <c r="UUW12" s="5"/>
      <c r="UUX12" s="5"/>
      <c r="UUY12" s="5"/>
      <c r="UUZ12" s="5"/>
      <c r="UVA12" s="5"/>
      <c r="UVB12" s="5"/>
      <c r="UVC12" s="5"/>
      <c r="UVD12" s="5"/>
      <c r="UVE12" s="5"/>
      <c r="UVF12" s="5"/>
      <c r="UVG12" s="5"/>
      <c r="UVH12" s="5"/>
      <c r="UVI12" s="5"/>
      <c r="UVJ12" s="5"/>
      <c r="UVK12" s="5"/>
      <c r="UVL12" s="5"/>
      <c r="UVM12" s="5"/>
      <c r="UVN12" s="5"/>
      <c r="UVO12" s="5"/>
      <c r="UVP12" s="5"/>
      <c r="UVQ12" s="5"/>
      <c r="UVR12" s="5"/>
      <c r="UVS12" s="5"/>
      <c r="UVT12" s="5"/>
      <c r="UVU12" s="5"/>
      <c r="UVV12" s="5"/>
      <c r="UVW12" s="5"/>
      <c r="UVX12" s="5"/>
      <c r="UVY12" s="5"/>
      <c r="UVZ12" s="5"/>
      <c r="UWA12" s="5"/>
      <c r="UWB12" s="5"/>
      <c r="UWC12" s="5"/>
      <c r="UWD12" s="5"/>
      <c r="UWE12" s="5"/>
      <c r="UWF12" s="5"/>
      <c r="UWG12" s="5"/>
      <c r="UWH12" s="5"/>
      <c r="UWI12" s="5"/>
      <c r="UWJ12" s="5"/>
      <c r="UWK12" s="5"/>
      <c r="UWL12" s="5"/>
      <c r="UWM12" s="5"/>
      <c r="UWN12" s="5"/>
      <c r="UWO12" s="5"/>
      <c r="UWP12" s="5"/>
      <c r="UWQ12" s="5"/>
      <c r="UWR12" s="5"/>
      <c r="UWS12" s="5"/>
      <c r="UWT12" s="5"/>
      <c r="UWU12" s="5"/>
      <c r="UWV12" s="5"/>
      <c r="UWW12" s="5"/>
      <c r="UWX12" s="5"/>
      <c r="UWY12" s="5"/>
      <c r="UWZ12" s="5"/>
      <c r="UXA12" s="5"/>
      <c r="UXB12" s="5"/>
      <c r="UXC12" s="5"/>
      <c r="UXD12" s="5"/>
      <c r="UXE12" s="5"/>
      <c r="UXF12" s="5"/>
      <c r="UXG12" s="5"/>
      <c r="UXH12" s="5"/>
      <c r="UXI12" s="5"/>
      <c r="UXJ12" s="5"/>
      <c r="UXK12" s="5"/>
      <c r="UXL12" s="5"/>
      <c r="UXM12" s="5"/>
      <c r="UXN12" s="5"/>
      <c r="UXO12" s="5"/>
      <c r="UXP12" s="5"/>
      <c r="UXQ12" s="5"/>
      <c r="UXR12" s="5"/>
      <c r="UXS12" s="5"/>
      <c r="UXT12" s="5"/>
      <c r="UXU12" s="5"/>
      <c r="UXV12" s="5"/>
      <c r="UXW12" s="5"/>
      <c r="UXX12" s="5"/>
      <c r="UXY12" s="5"/>
      <c r="UXZ12" s="5"/>
      <c r="UYA12" s="5"/>
      <c r="UYB12" s="5"/>
      <c r="UYC12" s="5"/>
      <c r="UYD12" s="5"/>
      <c r="UYE12" s="5"/>
      <c r="UYF12" s="5"/>
      <c r="UYG12" s="5"/>
      <c r="UYH12" s="5"/>
      <c r="UYI12" s="5"/>
      <c r="UYJ12" s="5"/>
      <c r="UYK12" s="5"/>
      <c r="UYL12" s="5"/>
      <c r="UYM12" s="5"/>
      <c r="UYN12" s="5"/>
      <c r="UYO12" s="5"/>
      <c r="UYP12" s="5"/>
      <c r="UYQ12" s="5"/>
      <c r="UYR12" s="5"/>
      <c r="UYS12" s="5"/>
      <c r="UYT12" s="5"/>
      <c r="UYU12" s="5"/>
      <c r="UYV12" s="5"/>
      <c r="UYW12" s="5"/>
      <c r="UYX12" s="5"/>
      <c r="UYY12" s="5"/>
      <c r="UYZ12" s="5"/>
      <c r="UZA12" s="5"/>
      <c r="UZB12" s="5"/>
      <c r="UZC12" s="5"/>
      <c r="UZD12" s="5"/>
      <c r="UZE12" s="5"/>
      <c r="UZF12" s="5"/>
      <c r="UZG12" s="5"/>
      <c r="UZH12" s="5"/>
      <c r="UZI12" s="5"/>
      <c r="UZJ12" s="5"/>
      <c r="UZK12" s="5"/>
      <c r="UZL12" s="5"/>
      <c r="UZM12" s="5"/>
      <c r="UZN12" s="5"/>
      <c r="UZO12" s="5"/>
      <c r="UZP12" s="5"/>
      <c r="UZQ12" s="5"/>
      <c r="UZR12" s="5"/>
      <c r="UZS12" s="5"/>
      <c r="UZT12" s="5"/>
      <c r="UZU12" s="5"/>
      <c r="UZV12" s="5"/>
      <c r="UZW12" s="5"/>
      <c r="UZX12" s="5"/>
      <c r="UZY12" s="5"/>
      <c r="UZZ12" s="5"/>
      <c r="VAA12" s="5"/>
      <c r="VAB12" s="5"/>
      <c r="VAC12" s="5"/>
      <c r="VAD12" s="5"/>
      <c r="VAE12" s="5"/>
      <c r="VAF12" s="5"/>
      <c r="VAG12" s="5"/>
      <c r="VAH12" s="5"/>
      <c r="VAI12" s="5"/>
      <c r="VAJ12" s="5"/>
      <c r="VAK12" s="5"/>
      <c r="VAL12" s="5"/>
      <c r="VAM12" s="5"/>
      <c r="VAN12" s="5"/>
      <c r="VAO12" s="5"/>
      <c r="VAP12" s="5"/>
      <c r="VAQ12" s="5"/>
      <c r="VAR12" s="5"/>
      <c r="VAS12" s="5"/>
      <c r="VAT12" s="5"/>
      <c r="VAU12" s="5"/>
      <c r="VAV12" s="5"/>
      <c r="VAW12" s="5"/>
      <c r="VAX12" s="5"/>
      <c r="VAY12" s="5"/>
      <c r="VAZ12" s="5"/>
      <c r="VBA12" s="5"/>
      <c r="VBB12" s="5"/>
      <c r="VBC12" s="5"/>
      <c r="VBD12" s="5"/>
      <c r="VBE12" s="5"/>
      <c r="VBF12" s="5"/>
      <c r="VBG12" s="5"/>
      <c r="VBH12" s="5"/>
      <c r="VBI12" s="5"/>
      <c r="VBJ12" s="5"/>
      <c r="VBK12" s="5"/>
      <c r="VBL12" s="5"/>
      <c r="VBM12" s="5"/>
      <c r="VBN12" s="5"/>
      <c r="VBO12" s="5"/>
      <c r="VBP12" s="5"/>
      <c r="VBQ12" s="5"/>
      <c r="VBR12" s="5"/>
      <c r="VBS12" s="5"/>
      <c r="VBT12" s="5"/>
      <c r="VBU12" s="5"/>
      <c r="VBV12" s="5"/>
      <c r="VBW12" s="5"/>
      <c r="VBX12" s="5"/>
      <c r="VBY12" s="5"/>
      <c r="VBZ12" s="5"/>
      <c r="VCA12" s="5"/>
      <c r="VCB12" s="5"/>
      <c r="VCC12" s="5"/>
      <c r="VCD12" s="5"/>
      <c r="VCE12" s="5"/>
      <c r="VCF12" s="5"/>
      <c r="VCG12" s="5"/>
      <c r="VCH12" s="5"/>
      <c r="VCI12" s="5"/>
      <c r="VCJ12" s="5"/>
      <c r="VCK12" s="5"/>
      <c r="VCL12" s="5"/>
      <c r="VCM12" s="5"/>
      <c r="VCN12" s="5"/>
      <c r="VCO12" s="5"/>
      <c r="VCP12" s="5"/>
      <c r="VCQ12" s="5"/>
      <c r="VCR12" s="5"/>
      <c r="VCS12" s="5"/>
      <c r="VCT12" s="5"/>
      <c r="VCU12" s="5"/>
      <c r="VCV12" s="5"/>
      <c r="VCW12" s="5"/>
      <c r="VCX12" s="5"/>
      <c r="VCY12" s="5"/>
      <c r="VCZ12" s="5"/>
      <c r="VDA12" s="5"/>
      <c r="VDB12" s="5"/>
      <c r="VDC12" s="5"/>
      <c r="VDD12" s="5"/>
      <c r="VDE12" s="5"/>
      <c r="VDF12" s="5"/>
      <c r="VDG12" s="5"/>
      <c r="VDH12" s="5"/>
      <c r="VDI12" s="5"/>
      <c r="VDJ12" s="5"/>
      <c r="VDK12" s="5"/>
      <c r="VDL12" s="5"/>
      <c r="VDM12" s="5"/>
      <c r="VDN12" s="5"/>
      <c r="VDO12" s="5"/>
      <c r="VDP12" s="5"/>
      <c r="VDQ12" s="5"/>
      <c r="VDR12" s="5"/>
      <c r="VDS12" s="5"/>
      <c r="VDT12" s="5"/>
      <c r="VDU12" s="5"/>
      <c r="VDV12" s="5"/>
      <c r="VDW12" s="5"/>
      <c r="VDX12" s="5"/>
      <c r="VDY12" s="5"/>
      <c r="VDZ12" s="5"/>
      <c r="VEA12" s="5"/>
      <c r="VEB12" s="5"/>
      <c r="VEC12" s="5"/>
      <c r="VED12" s="5"/>
      <c r="VEE12" s="5"/>
      <c r="VEF12" s="5"/>
      <c r="VEG12" s="5"/>
      <c r="VEH12" s="5"/>
      <c r="VEI12" s="5"/>
      <c r="VEJ12" s="5"/>
      <c r="VEK12" s="5"/>
      <c r="VEL12" s="5"/>
      <c r="VEM12" s="5"/>
      <c r="VEN12" s="5"/>
      <c r="VEO12" s="5"/>
      <c r="VEP12" s="5"/>
      <c r="VEQ12" s="5"/>
      <c r="VER12" s="5"/>
      <c r="VES12" s="5"/>
      <c r="VET12" s="5"/>
      <c r="VEU12" s="5"/>
      <c r="VEV12" s="5"/>
      <c r="VEW12" s="5"/>
      <c r="VEX12" s="5"/>
      <c r="VEY12" s="5"/>
      <c r="VEZ12" s="5"/>
      <c r="VFA12" s="5"/>
      <c r="VFB12" s="5"/>
      <c r="VFC12" s="5"/>
      <c r="VFD12" s="5"/>
      <c r="VFE12" s="5"/>
      <c r="VFF12" s="5"/>
      <c r="VFG12" s="5"/>
      <c r="VFH12" s="5"/>
      <c r="VFI12" s="5"/>
      <c r="VFJ12" s="5"/>
      <c r="VFK12" s="5"/>
      <c r="VFL12" s="5"/>
      <c r="VFM12" s="5"/>
      <c r="VFN12" s="5"/>
      <c r="VFO12" s="5"/>
      <c r="VFP12" s="5"/>
      <c r="VFQ12" s="5"/>
      <c r="VFR12" s="5"/>
      <c r="VFS12" s="5"/>
      <c r="VFT12" s="5"/>
      <c r="VFU12" s="5"/>
      <c r="VFV12" s="5"/>
      <c r="VFW12" s="5"/>
      <c r="VFX12" s="5"/>
      <c r="VFY12" s="5"/>
      <c r="VFZ12" s="5"/>
      <c r="VGA12" s="5"/>
      <c r="VGB12" s="5"/>
      <c r="VGC12" s="5"/>
      <c r="VGD12" s="5"/>
      <c r="VGE12" s="5"/>
      <c r="VGF12" s="5"/>
      <c r="VGG12" s="5"/>
      <c r="VGH12" s="5"/>
      <c r="VGI12" s="5"/>
      <c r="VGJ12" s="5"/>
      <c r="VGK12" s="5"/>
      <c r="VGL12" s="5"/>
      <c r="VGM12" s="5"/>
      <c r="VGN12" s="5"/>
      <c r="VGO12" s="5"/>
      <c r="VGP12" s="5"/>
      <c r="VGQ12" s="5"/>
      <c r="VGR12" s="5"/>
      <c r="VGS12" s="5"/>
      <c r="VGT12" s="5"/>
      <c r="VGU12" s="5"/>
      <c r="VGV12" s="5"/>
      <c r="VGW12" s="5"/>
      <c r="VGX12" s="5"/>
      <c r="VGY12" s="5"/>
      <c r="VGZ12" s="5"/>
      <c r="VHA12" s="5"/>
      <c r="VHB12" s="5"/>
      <c r="VHC12" s="5"/>
      <c r="VHD12" s="5"/>
      <c r="VHE12" s="5"/>
      <c r="VHF12" s="5"/>
      <c r="VHG12" s="5"/>
      <c r="VHH12" s="5"/>
      <c r="VHI12" s="5"/>
      <c r="VHJ12" s="5"/>
      <c r="VHK12" s="5"/>
      <c r="VHL12" s="5"/>
      <c r="VHM12" s="5"/>
      <c r="VHN12" s="5"/>
      <c r="VHO12" s="5"/>
      <c r="VHP12" s="5"/>
      <c r="VHQ12" s="5"/>
      <c r="VHR12" s="5"/>
      <c r="VHS12" s="5"/>
      <c r="VHT12" s="5"/>
      <c r="VHU12" s="5"/>
      <c r="VHV12" s="5"/>
      <c r="VHW12" s="5"/>
      <c r="VHX12" s="5"/>
      <c r="VHY12" s="5"/>
      <c r="VHZ12" s="5"/>
      <c r="VIA12" s="5"/>
      <c r="VIB12" s="5"/>
      <c r="VIC12" s="5"/>
      <c r="VID12" s="5"/>
      <c r="VIE12" s="5"/>
      <c r="VIF12" s="5"/>
      <c r="VIG12" s="5"/>
      <c r="VIH12" s="5"/>
      <c r="VII12" s="5"/>
      <c r="VIJ12" s="5"/>
      <c r="VIK12" s="5"/>
      <c r="VIL12" s="5"/>
      <c r="VIM12" s="5"/>
      <c r="VIN12" s="5"/>
      <c r="VIO12" s="5"/>
      <c r="VIP12" s="5"/>
      <c r="VIQ12" s="5"/>
      <c r="VIR12" s="5"/>
      <c r="VIS12" s="5"/>
      <c r="VIT12" s="5"/>
      <c r="VIU12" s="5"/>
      <c r="VIV12" s="5"/>
      <c r="VIW12" s="5"/>
      <c r="VIX12" s="5"/>
      <c r="VIY12" s="5"/>
      <c r="VIZ12" s="5"/>
      <c r="VJA12" s="5"/>
      <c r="VJB12" s="5"/>
      <c r="VJC12" s="5"/>
      <c r="VJD12" s="5"/>
      <c r="VJE12" s="5"/>
      <c r="VJF12" s="5"/>
      <c r="VJG12" s="5"/>
      <c r="VJH12" s="5"/>
      <c r="VJI12" s="5"/>
      <c r="VJJ12" s="5"/>
      <c r="VJK12" s="5"/>
      <c r="VJL12" s="5"/>
      <c r="VJM12" s="5"/>
      <c r="VJN12" s="5"/>
      <c r="VJO12" s="5"/>
      <c r="VJP12" s="5"/>
      <c r="VJQ12" s="5"/>
      <c r="VJR12" s="5"/>
      <c r="VJS12" s="5"/>
      <c r="VJT12" s="5"/>
      <c r="VJU12" s="5"/>
      <c r="VJV12" s="5"/>
      <c r="VJW12" s="5"/>
      <c r="VJX12" s="5"/>
      <c r="VJY12" s="5"/>
      <c r="VJZ12" s="5"/>
      <c r="VKA12" s="5"/>
      <c r="VKB12" s="5"/>
      <c r="VKC12" s="5"/>
      <c r="VKD12" s="5"/>
      <c r="VKE12" s="5"/>
      <c r="VKF12" s="5"/>
      <c r="VKG12" s="5"/>
      <c r="VKH12" s="5"/>
      <c r="VKI12" s="5"/>
      <c r="VKJ12" s="5"/>
      <c r="VKK12" s="5"/>
      <c r="VKL12" s="5"/>
      <c r="VKM12" s="5"/>
      <c r="VKN12" s="5"/>
      <c r="VKO12" s="5"/>
      <c r="VKP12" s="5"/>
      <c r="VKQ12" s="5"/>
      <c r="VKR12" s="5"/>
      <c r="VKS12" s="5"/>
      <c r="VKT12" s="5"/>
      <c r="VKU12" s="5"/>
      <c r="VKV12" s="5"/>
      <c r="VKW12" s="5"/>
      <c r="VKX12" s="5"/>
      <c r="VKY12" s="5"/>
      <c r="VKZ12" s="5"/>
      <c r="VLA12" s="5"/>
      <c r="VLB12" s="5"/>
      <c r="VLC12" s="5"/>
      <c r="VLD12" s="5"/>
      <c r="VLE12" s="5"/>
      <c r="VLF12" s="5"/>
      <c r="VLG12" s="5"/>
      <c r="VLH12" s="5"/>
      <c r="VLI12" s="5"/>
      <c r="VLJ12" s="5"/>
      <c r="VLK12" s="5"/>
      <c r="VLL12" s="5"/>
      <c r="VLM12" s="5"/>
      <c r="VLN12" s="5"/>
      <c r="VLO12" s="5"/>
      <c r="VLP12" s="5"/>
      <c r="VLQ12" s="5"/>
      <c r="VLR12" s="5"/>
      <c r="VLS12" s="5"/>
      <c r="VLT12" s="5"/>
      <c r="VLU12" s="5"/>
      <c r="VLV12" s="5"/>
      <c r="VLW12" s="5"/>
      <c r="VLX12" s="5"/>
      <c r="VLY12" s="5"/>
      <c r="VLZ12" s="5"/>
      <c r="VMA12" s="5"/>
      <c r="VMB12" s="5"/>
      <c r="VMC12" s="5"/>
      <c r="VMD12" s="5"/>
      <c r="VME12" s="5"/>
      <c r="VMF12" s="5"/>
      <c r="VMG12" s="5"/>
      <c r="VMH12" s="5"/>
      <c r="VMI12" s="5"/>
      <c r="VMJ12" s="5"/>
      <c r="VMK12" s="5"/>
      <c r="VML12" s="5"/>
      <c r="VMM12" s="5"/>
      <c r="VMN12" s="5"/>
      <c r="VMO12" s="5"/>
      <c r="VMP12" s="5"/>
      <c r="VMQ12" s="5"/>
      <c r="VMR12" s="5"/>
      <c r="VMS12" s="5"/>
      <c r="VMT12" s="5"/>
      <c r="VMU12" s="5"/>
      <c r="VMV12" s="5"/>
      <c r="VMW12" s="5"/>
      <c r="VMX12" s="5"/>
      <c r="VMY12" s="5"/>
      <c r="VMZ12" s="5"/>
      <c r="VNA12" s="5"/>
      <c r="VNB12" s="5"/>
      <c r="VNC12" s="5"/>
      <c r="VND12" s="5"/>
      <c r="VNE12" s="5"/>
      <c r="VNF12" s="5"/>
      <c r="VNG12" s="5"/>
      <c r="VNH12" s="5"/>
      <c r="VNI12" s="5"/>
      <c r="VNJ12" s="5"/>
      <c r="VNK12" s="5"/>
      <c r="VNL12" s="5"/>
      <c r="VNM12" s="5"/>
      <c r="VNN12" s="5"/>
      <c r="VNO12" s="5"/>
      <c r="VNP12" s="5"/>
      <c r="VNQ12" s="5"/>
      <c r="VNR12" s="5"/>
      <c r="VNS12" s="5"/>
      <c r="VNT12" s="5"/>
      <c r="VNU12" s="5"/>
      <c r="VNV12" s="5"/>
      <c r="VNW12" s="5"/>
      <c r="VNX12" s="5"/>
      <c r="VNY12" s="5"/>
      <c r="VNZ12" s="5"/>
      <c r="VOA12" s="5"/>
      <c r="VOB12" s="5"/>
      <c r="VOC12" s="5"/>
      <c r="VOD12" s="5"/>
      <c r="VOE12" s="5"/>
      <c r="VOF12" s="5"/>
      <c r="VOG12" s="5"/>
      <c r="VOH12" s="5"/>
      <c r="VOI12" s="5"/>
      <c r="VOJ12" s="5"/>
      <c r="VOK12" s="5"/>
      <c r="VOL12" s="5"/>
      <c r="VOM12" s="5"/>
      <c r="VON12" s="5"/>
      <c r="VOO12" s="5"/>
      <c r="VOP12" s="5"/>
      <c r="VOQ12" s="5"/>
      <c r="VOR12" s="5"/>
      <c r="VOS12" s="5"/>
      <c r="VOT12" s="5"/>
      <c r="VOU12" s="5"/>
      <c r="VOV12" s="5"/>
      <c r="VOW12" s="5"/>
      <c r="VOX12" s="5"/>
      <c r="VOY12" s="5"/>
      <c r="VOZ12" s="5"/>
      <c r="VPA12" s="5"/>
      <c r="VPB12" s="5"/>
      <c r="VPC12" s="5"/>
      <c r="VPD12" s="5"/>
      <c r="VPE12" s="5"/>
      <c r="VPF12" s="5"/>
      <c r="VPG12" s="5"/>
      <c r="VPH12" s="5"/>
      <c r="VPI12" s="5"/>
      <c r="VPJ12" s="5"/>
      <c r="VPK12" s="5"/>
      <c r="VPL12" s="5"/>
      <c r="VPM12" s="5"/>
      <c r="VPN12" s="5"/>
      <c r="VPO12" s="5"/>
      <c r="VPP12" s="5"/>
      <c r="VPQ12" s="5"/>
      <c r="VPR12" s="5"/>
      <c r="VPS12" s="5"/>
      <c r="VPT12" s="5"/>
      <c r="VPU12" s="5"/>
      <c r="VPV12" s="5"/>
      <c r="VPW12" s="5"/>
      <c r="VPX12" s="5"/>
      <c r="VPY12" s="5"/>
      <c r="VPZ12" s="5"/>
      <c r="VQA12" s="5"/>
      <c r="VQB12" s="5"/>
      <c r="VQC12" s="5"/>
      <c r="VQD12" s="5"/>
      <c r="VQE12" s="5"/>
      <c r="VQF12" s="5"/>
      <c r="VQG12" s="5"/>
      <c r="VQH12" s="5"/>
      <c r="VQI12" s="5"/>
      <c r="VQJ12" s="5"/>
      <c r="VQK12" s="5"/>
      <c r="VQL12" s="5"/>
      <c r="VQM12" s="5"/>
      <c r="VQN12" s="5"/>
      <c r="VQO12" s="5"/>
      <c r="VQP12" s="5"/>
      <c r="VQQ12" s="5"/>
      <c r="VQR12" s="5"/>
      <c r="VQS12" s="5"/>
      <c r="VQT12" s="5"/>
      <c r="VQU12" s="5"/>
      <c r="VQV12" s="5"/>
      <c r="VQW12" s="5"/>
      <c r="VQX12" s="5"/>
      <c r="VQY12" s="5"/>
      <c r="VQZ12" s="5"/>
      <c r="VRA12" s="5"/>
      <c r="VRB12" s="5"/>
      <c r="VRC12" s="5"/>
      <c r="VRD12" s="5"/>
      <c r="VRE12" s="5"/>
      <c r="VRF12" s="5"/>
      <c r="VRG12" s="5"/>
      <c r="VRH12" s="5"/>
      <c r="VRI12" s="5"/>
      <c r="VRJ12" s="5"/>
      <c r="VRK12" s="5"/>
      <c r="VRL12" s="5"/>
      <c r="VRM12" s="5"/>
      <c r="VRN12" s="5"/>
      <c r="VRO12" s="5"/>
      <c r="VRP12" s="5"/>
      <c r="VRQ12" s="5"/>
      <c r="VRR12" s="5"/>
      <c r="VRS12" s="5"/>
      <c r="VRT12" s="5"/>
      <c r="VRU12" s="5"/>
      <c r="VRV12" s="5"/>
      <c r="VRW12" s="5"/>
      <c r="VRX12" s="5"/>
      <c r="VRY12" s="5"/>
      <c r="VRZ12" s="5"/>
      <c r="VSA12" s="5"/>
      <c r="VSB12" s="5"/>
      <c r="VSC12" s="5"/>
      <c r="VSD12" s="5"/>
      <c r="VSE12" s="5"/>
      <c r="VSF12" s="5"/>
      <c r="VSG12" s="5"/>
      <c r="VSH12" s="5"/>
      <c r="VSI12" s="5"/>
      <c r="VSJ12" s="5"/>
      <c r="VSK12" s="5"/>
      <c r="VSL12" s="5"/>
      <c r="VSM12" s="5"/>
      <c r="VSN12" s="5"/>
      <c r="VSO12" s="5"/>
      <c r="VSP12" s="5"/>
      <c r="VSQ12" s="5"/>
      <c r="VSR12" s="5"/>
      <c r="VSS12" s="5"/>
      <c r="VST12" s="5"/>
      <c r="VSU12" s="5"/>
      <c r="VSV12" s="5"/>
      <c r="VSW12" s="5"/>
      <c r="VSX12" s="5"/>
      <c r="VSY12" s="5"/>
      <c r="VSZ12" s="5"/>
      <c r="VTA12" s="5"/>
      <c r="VTB12" s="5"/>
      <c r="VTC12" s="5"/>
      <c r="VTD12" s="5"/>
      <c r="VTE12" s="5"/>
      <c r="VTF12" s="5"/>
      <c r="VTG12" s="5"/>
      <c r="VTH12" s="5"/>
      <c r="VTI12" s="5"/>
      <c r="VTJ12" s="5"/>
      <c r="VTK12" s="5"/>
      <c r="VTL12" s="5"/>
      <c r="VTM12" s="5"/>
      <c r="VTN12" s="5"/>
      <c r="VTO12" s="5"/>
      <c r="VTP12" s="5"/>
      <c r="VTQ12" s="5"/>
      <c r="VTR12" s="5"/>
      <c r="VTS12" s="5"/>
      <c r="VTT12" s="5"/>
      <c r="VTU12" s="5"/>
      <c r="VTV12" s="5"/>
      <c r="VTW12" s="5"/>
      <c r="VTX12" s="5"/>
      <c r="VTY12" s="5"/>
      <c r="VTZ12" s="5"/>
      <c r="VUA12" s="5"/>
      <c r="VUB12" s="5"/>
      <c r="VUC12" s="5"/>
      <c r="VUD12" s="5"/>
      <c r="VUE12" s="5"/>
      <c r="VUF12" s="5"/>
      <c r="VUG12" s="5"/>
      <c r="VUH12" s="5"/>
      <c r="VUI12" s="5"/>
      <c r="VUJ12" s="5"/>
      <c r="VUK12" s="5"/>
      <c r="VUL12" s="5"/>
      <c r="VUM12" s="5"/>
      <c r="VUN12" s="5"/>
      <c r="VUO12" s="5"/>
      <c r="VUP12" s="5"/>
      <c r="VUQ12" s="5"/>
      <c r="VUR12" s="5"/>
      <c r="VUS12" s="5"/>
      <c r="VUT12" s="5"/>
      <c r="VUU12" s="5"/>
      <c r="VUV12" s="5"/>
      <c r="VUW12" s="5"/>
      <c r="VUX12" s="5"/>
      <c r="VUY12" s="5"/>
      <c r="VUZ12" s="5"/>
      <c r="VVA12" s="5"/>
      <c r="VVB12" s="5"/>
      <c r="VVC12" s="5"/>
      <c r="VVD12" s="5"/>
      <c r="VVE12" s="5"/>
      <c r="VVF12" s="5"/>
      <c r="VVG12" s="5"/>
      <c r="VVH12" s="5"/>
      <c r="VVI12" s="5"/>
      <c r="VVJ12" s="5"/>
      <c r="VVK12" s="5"/>
      <c r="VVL12" s="5"/>
      <c r="VVM12" s="5"/>
      <c r="VVN12" s="5"/>
      <c r="VVO12" s="5"/>
      <c r="VVP12" s="5"/>
      <c r="VVQ12" s="5"/>
      <c r="VVR12" s="5"/>
      <c r="VVS12" s="5"/>
      <c r="VVT12" s="5"/>
      <c r="VVU12" s="5"/>
      <c r="VVV12" s="5"/>
      <c r="VVW12" s="5"/>
      <c r="VVX12" s="5"/>
      <c r="VVY12" s="5"/>
      <c r="VVZ12" s="5"/>
      <c r="VWA12" s="5"/>
      <c r="VWB12" s="5"/>
      <c r="VWC12" s="5"/>
      <c r="VWD12" s="5"/>
      <c r="VWE12" s="5"/>
      <c r="VWF12" s="5"/>
      <c r="VWG12" s="5"/>
      <c r="VWH12" s="5"/>
      <c r="VWI12" s="5"/>
      <c r="VWJ12" s="5"/>
      <c r="VWK12" s="5"/>
      <c r="VWL12" s="5"/>
      <c r="VWM12" s="5"/>
      <c r="VWN12" s="5"/>
      <c r="VWO12" s="5"/>
      <c r="VWP12" s="5"/>
      <c r="VWQ12" s="5"/>
      <c r="VWR12" s="5"/>
      <c r="VWS12" s="5"/>
      <c r="VWT12" s="5"/>
      <c r="VWU12" s="5"/>
      <c r="VWV12" s="5"/>
      <c r="VWW12" s="5"/>
      <c r="VWX12" s="5"/>
      <c r="VWY12" s="5"/>
      <c r="VWZ12" s="5"/>
      <c r="VXA12" s="5"/>
      <c r="VXB12" s="5"/>
      <c r="VXC12" s="5"/>
      <c r="VXD12" s="5"/>
      <c r="VXE12" s="5"/>
      <c r="VXF12" s="5"/>
      <c r="VXG12" s="5"/>
      <c r="VXH12" s="5"/>
      <c r="VXI12" s="5"/>
      <c r="VXJ12" s="5"/>
      <c r="VXK12" s="5"/>
      <c r="VXL12" s="5"/>
      <c r="VXM12" s="5"/>
      <c r="VXN12" s="5"/>
      <c r="VXO12" s="5"/>
      <c r="VXP12" s="5"/>
      <c r="VXQ12" s="5"/>
      <c r="VXR12" s="5"/>
      <c r="VXS12" s="5"/>
      <c r="VXT12" s="5"/>
      <c r="VXU12" s="5"/>
      <c r="VXV12" s="5"/>
      <c r="VXW12" s="5"/>
      <c r="VXX12" s="5"/>
      <c r="VXY12" s="5"/>
      <c r="VXZ12" s="5"/>
      <c r="VYA12" s="5"/>
      <c r="VYB12" s="5"/>
      <c r="VYC12" s="5"/>
      <c r="VYD12" s="5"/>
      <c r="VYE12" s="5"/>
      <c r="VYF12" s="5"/>
      <c r="VYG12" s="5"/>
      <c r="VYH12" s="5"/>
      <c r="VYI12" s="5"/>
      <c r="VYJ12" s="5"/>
      <c r="VYK12" s="5"/>
      <c r="VYL12" s="5"/>
      <c r="VYM12" s="5"/>
      <c r="VYN12" s="5"/>
      <c r="VYO12" s="5"/>
      <c r="VYP12" s="5"/>
      <c r="VYQ12" s="5"/>
      <c r="VYR12" s="5"/>
      <c r="VYS12" s="5"/>
      <c r="VYT12" s="5"/>
      <c r="VYU12" s="5"/>
      <c r="VYV12" s="5"/>
      <c r="VYW12" s="5"/>
      <c r="VYX12" s="5"/>
      <c r="VYY12" s="5"/>
      <c r="VYZ12" s="5"/>
      <c r="VZA12" s="5"/>
      <c r="VZB12" s="5"/>
      <c r="VZC12" s="5"/>
      <c r="VZD12" s="5"/>
      <c r="VZE12" s="5"/>
      <c r="VZF12" s="5"/>
      <c r="VZG12" s="5"/>
      <c r="VZH12" s="5"/>
      <c r="VZI12" s="5"/>
      <c r="VZJ12" s="5"/>
      <c r="VZK12" s="5"/>
      <c r="VZL12" s="5"/>
      <c r="VZM12" s="5"/>
      <c r="VZN12" s="5"/>
      <c r="VZO12" s="5"/>
      <c r="VZP12" s="5"/>
      <c r="VZQ12" s="5"/>
      <c r="VZR12" s="5"/>
      <c r="VZS12" s="5"/>
      <c r="VZT12" s="5"/>
      <c r="VZU12" s="5"/>
      <c r="VZV12" s="5"/>
      <c r="VZW12" s="5"/>
      <c r="VZX12" s="5"/>
      <c r="VZY12" s="5"/>
      <c r="VZZ12" s="5"/>
      <c r="WAA12" s="5"/>
      <c r="WAB12" s="5"/>
      <c r="WAC12" s="5"/>
      <c r="WAD12" s="5"/>
      <c r="WAE12" s="5"/>
      <c r="WAF12" s="5"/>
      <c r="WAG12" s="5"/>
      <c r="WAH12" s="5"/>
      <c r="WAI12" s="5"/>
      <c r="WAJ12" s="5"/>
      <c r="WAK12" s="5"/>
      <c r="WAL12" s="5"/>
      <c r="WAM12" s="5"/>
      <c r="WAN12" s="5"/>
      <c r="WAO12" s="5"/>
      <c r="WAP12" s="5"/>
      <c r="WAQ12" s="5"/>
      <c r="WAR12" s="5"/>
      <c r="WAS12" s="5"/>
      <c r="WAT12" s="5"/>
      <c r="WAU12" s="5"/>
      <c r="WAV12" s="5"/>
      <c r="WAW12" s="5"/>
      <c r="WAX12" s="5"/>
      <c r="WAY12" s="5"/>
      <c r="WAZ12" s="5"/>
      <c r="WBA12" s="5"/>
      <c r="WBB12" s="5"/>
      <c r="WBC12" s="5"/>
      <c r="WBD12" s="5"/>
      <c r="WBE12" s="5"/>
      <c r="WBF12" s="5"/>
      <c r="WBG12" s="5"/>
      <c r="WBH12" s="5"/>
      <c r="WBI12" s="5"/>
      <c r="WBJ12" s="5"/>
      <c r="WBK12" s="5"/>
      <c r="WBL12" s="5"/>
      <c r="WBM12" s="5"/>
      <c r="WBN12" s="5"/>
      <c r="WBO12" s="5"/>
      <c r="WBP12" s="5"/>
      <c r="WBQ12" s="5"/>
      <c r="WBR12" s="5"/>
      <c r="WBS12" s="5"/>
      <c r="WBT12" s="5"/>
      <c r="WBU12" s="5"/>
      <c r="WBV12" s="5"/>
      <c r="WBW12" s="5"/>
      <c r="WBX12" s="5"/>
      <c r="WBY12" s="5"/>
      <c r="WBZ12" s="5"/>
      <c r="WCA12" s="5"/>
      <c r="WCB12" s="5"/>
      <c r="WCC12" s="5"/>
      <c r="WCD12" s="5"/>
      <c r="WCE12" s="5"/>
      <c r="WCF12" s="5"/>
      <c r="WCG12" s="5"/>
      <c r="WCH12" s="5"/>
      <c r="WCI12" s="5"/>
      <c r="WCJ12" s="5"/>
      <c r="WCK12" s="5"/>
      <c r="WCL12" s="5"/>
      <c r="WCM12" s="5"/>
      <c r="WCN12" s="5"/>
      <c r="WCO12" s="5"/>
      <c r="WCP12" s="5"/>
      <c r="WCQ12" s="5"/>
      <c r="WCR12" s="5"/>
      <c r="WCS12" s="5"/>
      <c r="WCT12" s="5"/>
      <c r="WCU12" s="5"/>
      <c r="WCV12" s="5"/>
      <c r="WCW12" s="5"/>
      <c r="WCX12" s="5"/>
      <c r="WCY12" s="5"/>
      <c r="WCZ12" s="5"/>
      <c r="WDA12" s="5"/>
      <c r="WDB12" s="5"/>
      <c r="WDC12" s="5"/>
      <c r="WDD12" s="5"/>
      <c r="WDE12" s="5"/>
      <c r="WDF12" s="5"/>
      <c r="WDG12" s="5"/>
      <c r="WDH12" s="5"/>
      <c r="WDI12" s="5"/>
      <c r="WDJ12" s="5"/>
      <c r="WDK12" s="5"/>
      <c r="WDL12" s="5"/>
      <c r="WDM12" s="5"/>
      <c r="WDN12" s="5"/>
      <c r="WDO12" s="5"/>
      <c r="WDP12" s="5"/>
      <c r="WDQ12" s="5"/>
      <c r="WDR12" s="5"/>
      <c r="WDS12" s="5"/>
      <c r="WDT12" s="5"/>
      <c r="WDU12" s="5"/>
      <c r="WDV12" s="5"/>
      <c r="WDW12" s="5"/>
      <c r="WDX12" s="5"/>
      <c r="WDY12" s="5"/>
      <c r="WDZ12" s="5"/>
      <c r="WEA12" s="5"/>
      <c r="WEB12" s="5"/>
      <c r="WEC12" s="5"/>
      <c r="WED12" s="5"/>
      <c r="WEE12" s="5"/>
      <c r="WEF12" s="5"/>
      <c r="WEG12" s="5"/>
      <c r="WEH12" s="5"/>
      <c r="WEI12" s="5"/>
      <c r="WEJ12" s="5"/>
      <c r="WEK12" s="5"/>
      <c r="WEL12" s="5"/>
      <c r="WEM12" s="5"/>
      <c r="WEN12" s="5"/>
      <c r="WEO12" s="5"/>
      <c r="WEP12" s="5"/>
      <c r="WEQ12" s="5"/>
      <c r="WER12" s="5"/>
      <c r="WES12" s="5"/>
      <c r="WET12" s="5"/>
      <c r="WEU12" s="5"/>
      <c r="WEV12" s="5"/>
      <c r="WEW12" s="5"/>
      <c r="WEX12" s="5"/>
      <c r="WEY12" s="5"/>
      <c r="WEZ12" s="5"/>
      <c r="WFA12" s="5"/>
      <c r="WFB12" s="5"/>
      <c r="WFC12" s="5"/>
      <c r="WFD12" s="5"/>
      <c r="WFE12" s="5"/>
      <c r="WFF12" s="5"/>
      <c r="WFG12" s="5"/>
      <c r="WFH12" s="5"/>
      <c r="WFI12" s="5"/>
      <c r="WFJ12" s="5"/>
      <c r="WFK12" s="5"/>
      <c r="WFL12" s="5"/>
      <c r="WFM12" s="5"/>
      <c r="WFN12" s="5"/>
      <c r="WFO12" s="5"/>
      <c r="WFP12" s="5"/>
      <c r="WFQ12" s="5"/>
      <c r="WFR12" s="5"/>
      <c r="WFS12" s="5"/>
      <c r="WFT12" s="5"/>
      <c r="WFU12" s="5"/>
      <c r="WFV12" s="5"/>
      <c r="WFW12" s="5"/>
      <c r="WFX12" s="5"/>
      <c r="WFY12" s="5"/>
      <c r="WFZ12" s="5"/>
      <c r="WGA12" s="5"/>
      <c r="WGB12" s="5"/>
      <c r="WGC12" s="5"/>
      <c r="WGD12" s="5"/>
      <c r="WGE12" s="5"/>
      <c r="WGF12" s="5"/>
      <c r="WGG12" s="5"/>
      <c r="WGH12" s="5"/>
      <c r="WGI12" s="5"/>
      <c r="WGJ12" s="5"/>
      <c r="WGK12" s="5"/>
      <c r="WGL12" s="5"/>
      <c r="WGM12" s="5"/>
      <c r="WGN12" s="5"/>
      <c r="WGO12" s="5"/>
      <c r="WGP12" s="5"/>
      <c r="WGQ12" s="5"/>
      <c r="WGR12" s="5"/>
      <c r="WGS12" s="5"/>
      <c r="WGT12" s="5"/>
      <c r="WGU12" s="5"/>
      <c r="WGV12" s="5"/>
      <c r="WGW12" s="5"/>
      <c r="WGX12" s="5"/>
      <c r="WGY12" s="5"/>
      <c r="WGZ12" s="5"/>
      <c r="WHA12" s="5"/>
      <c r="WHB12" s="5"/>
      <c r="WHC12" s="5"/>
      <c r="WHD12" s="5"/>
      <c r="WHE12" s="5"/>
      <c r="WHF12" s="5"/>
      <c r="WHG12" s="5"/>
      <c r="WHH12" s="5"/>
      <c r="WHI12" s="5"/>
      <c r="WHJ12" s="5"/>
      <c r="WHK12" s="5"/>
      <c r="WHL12" s="5"/>
      <c r="WHM12" s="5"/>
      <c r="WHN12" s="5"/>
      <c r="WHO12" s="5"/>
      <c r="WHP12" s="5"/>
      <c r="WHQ12" s="5"/>
      <c r="WHR12" s="5"/>
      <c r="WHS12" s="5"/>
      <c r="WHT12" s="5"/>
      <c r="WHU12" s="5"/>
      <c r="WHV12" s="5"/>
      <c r="WHW12" s="5"/>
      <c r="WHX12" s="5"/>
      <c r="WHY12" s="5"/>
      <c r="WHZ12" s="5"/>
      <c r="WIA12" s="5"/>
      <c r="WIB12" s="5"/>
      <c r="WIC12" s="5"/>
      <c r="WID12" s="5"/>
      <c r="WIE12" s="5"/>
      <c r="WIF12" s="5"/>
      <c r="WIG12" s="5"/>
      <c r="WIH12" s="5"/>
      <c r="WII12" s="5"/>
      <c r="WIJ12" s="5"/>
      <c r="WIK12" s="5"/>
      <c r="WIL12" s="5"/>
      <c r="WIM12" s="5"/>
      <c r="WIN12" s="5"/>
      <c r="WIO12" s="5"/>
      <c r="WIP12" s="5"/>
      <c r="WIQ12" s="5"/>
      <c r="WIR12" s="5"/>
      <c r="WIS12" s="5"/>
      <c r="WIT12" s="5"/>
      <c r="WIU12" s="5"/>
      <c r="WIV12" s="5"/>
      <c r="WIW12" s="5"/>
      <c r="WIX12" s="5"/>
      <c r="WIY12" s="5"/>
      <c r="WIZ12" s="5"/>
      <c r="WJA12" s="5"/>
      <c r="WJB12" s="5"/>
      <c r="WJC12" s="5"/>
      <c r="WJD12" s="5"/>
      <c r="WJE12" s="5"/>
      <c r="WJF12" s="5"/>
      <c r="WJG12" s="5"/>
      <c r="WJH12" s="5"/>
      <c r="WJI12" s="5"/>
      <c r="WJJ12" s="5"/>
      <c r="WJK12" s="5"/>
      <c r="WJL12" s="5"/>
      <c r="WJM12" s="5"/>
      <c r="WJN12" s="5"/>
      <c r="WJO12" s="5"/>
      <c r="WJP12" s="5"/>
      <c r="WJQ12" s="5"/>
      <c r="WJR12" s="5"/>
      <c r="WJS12" s="5"/>
      <c r="WJT12" s="5"/>
      <c r="WJU12" s="5"/>
      <c r="WJV12" s="5"/>
      <c r="WJW12" s="5"/>
      <c r="WJX12" s="5"/>
      <c r="WJY12" s="5"/>
      <c r="WJZ12" s="5"/>
      <c r="WKA12" s="5"/>
      <c r="WKB12" s="5"/>
      <c r="WKC12" s="5"/>
      <c r="WKD12" s="5"/>
      <c r="WKE12" s="5"/>
      <c r="WKF12" s="5"/>
      <c r="WKG12" s="5"/>
      <c r="WKH12" s="5"/>
      <c r="WKI12" s="5"/>
      <c r="WKJ12" s="5"/>
      <c r="WKK12" s="5"/>
      <c r="WKL12" s="5"/>
      <c r="WKM12" s="5"/>
      <c r="WKN12" s="5"/>
      <c r="WKO12" s="5"/>
      <c r="WKP12" s="5"/>
      <c r="WKQ12" s="5"/>
      <c r="WKR12" s="5"/>
      <c r="WKS12" s="5"/>
      <c r="WKT12" s="5"/>
      <c r="WKU12" s="5"/>
      <c r="WKV12" s="5"/>
      <c r="WKW12" s="5"/>
      <c r="WKX12" s="5"/>
      <c r="WKY12" s="5"/>
      <c r="WKZ12" s="5"/>
      <c r="WLA12" s="5"/>
      <c r="WLB12" s="5"/>
      <c r="WLC12" s="5"/>
      <c r="WLD12" s="5"/>
      <c r="WLE12" s="5"/>
      <c r="WLF12" s="5"/>
      <c r="WLG12" s="5"/>
      <c r="WLH12" s="5"/>
      <c r="WLI12" s="5"/>
      <c r="WLJ12" s="5"/>
      <c r="WLK12" s="5"/>
      <c r="WLL12" s="5"/>
      <c r="WLM12" s="5"/>
      <c r="WLN12" s="5"/>
      <c r="WLO12" s="5"/>
      <c r="WLP12" s="5"/>
      <c r="WLQ12" s="5"/>
      <c r="WLR12" s="5"/>
      <c r="WLS12" s="5"/>
      <c r="WLT12" s="5"/>
      <c r="WLU12" s="5"/>
      <c r="WLV12" s="5"/>
      <c r="WLW12" s="5"/>
      <c r="WLX12" s="5"/>
      <c r="WLY12" s="5"/>
      <c r="WLZ12" s="5"/>
      <c r="WMA12" s="5"/>
      <c r="WMB12" s="5"/>
      <c r="WMC12" s="5"/>
      <c r="WMD12" s="5"/>
      <c r="WME12" s="5"/>
      <c r="WMF12" s="5"/>
      <c r="WMG12" s="5"/>
      <c r="WMH12" s="5"/>
      <c r="WMI12" s="5"/>
      <c r="WMJ12" s="5"/>
      <c r="WMK12" s="5"/>
      <c r="WML12" s="5"/>
      <c r="WMM12" s="5"/>
      <c r="WMN12" s="5"/>
      <c r="WMO12" s="5"/>
      <c r="WMP12" s="5"/>
      <c r="WMQ12" s="5"/>
      <c r="WMR12" s="5"/>
      <c r="WMS12" s="5"/>
      <c r="WMT12" s="5"/>
      <c r="WMU12" s="5"/>
      <c r="WMV12" s="5"/>
      <c r="WMW12" s="5"/>
      <c r="WMX12" s="5"/>
      <c r="WMY12" s="5"/>
      <c r="WMZ12" s="5"/>
      <c r="WNA12" s="5"/>
      <c r="WNB12" s="5"/>
      <c r="WNC12" s="5"/>
      <c r="WND12" s="5"/>
      <c r="WNE12" s="5"/>
      <c r="WNF12" s="5"/>
      <c r="WNG12" s="5"/>
      <c r="WNH12" s="5"/>
      <c r="WNI12" s="5"/>
      <c r="WNJ12" s="5"/>
      <c r="WNK12" s="5"/>
      <c r="WNL12" s="5"/>
      <c r="WNM12" s="5"/>
      <c r="WNN12" s="5"/>
      <c r="WNO12" s="5"/>
      <c r="WNP12" s="5"/>
      <c r="WNQ12" s="5"/>
      <c r="WNR12" s="5"/>
      <c r="WNS12" s="5"/>
      <c r="WNT12" s="5"/>
      <c r="WNU12" s="5"/>
      <c r="WNV12" s="5"/>
      <c r="WNW12" s="5"/>
      <c r="WNX12" s="5"/>
      <c r="WNY12" s="5"/>
      <c r="WNZ12" s="5"/>
      <c r="WOA12" s="5"/>
      <c r="WOB12" s="5"/>
      <c r="WOC12" s="5"/>
      <c r="WOD12" s="5"/>
      <c r="WOE12" s="5"/>
      <c r="WOF12" s="5"/>
      <c r="WOG12" s="5"/>
      <c r="WOH12" s="5"/>
      <c r="WOI12" s="5"/>
      <c r="WOJ12" s="5"/>
      <c r="WOK12" s="5"/>
      <c r="WOL12" s="5"/>
      <c r="WOM12" s="5"/>
      <c r="WON12" s="5"/>
      <c r="WOO12" s="5"/>
      <c r="WOP12" s="5"/>
      <c r="WOQ12" s="5"/>
      <c r="WOR12" s="5"/>
      <c r="WOS12" s="5"/>
      <c r="WOT12" s="5"/>
      <c r="WOU12" s="5"/>
      <c r="WOV12" s="5"/>
      <c r="WOW12" s="5"/>
      <c r="WOX12" s="5"/>
      <c r="WOY12" s="5"/>
      <c r="WOZ12" s="5"/>
      <c r="WPA12" s="5"/>
      <c r="WPB12" s="5"/>
      <c r="WPC12" s="5"/>
      <c r="WPD12" s="5"/>
      <c r="WPE12" s="5"/>
      <c r="WPF12" s="5"/>
      <c r="WPG12" s="5"/>
      <c r="WPH12" s="5"/>
      <c r="WPI12" s="5"/>
      <c r="WPJ12" s="5"/>
      <c r="WPK12" s="5"/>
      <c r="WPL12" s="5"/>
      <c r="WPM12" s="5"/>
      <c r="WPN12" s="5"/>
      <c r="WPO12" s="5"/>
      <c r="WPP12" s="5"/>
      <c r="WPQ12" s="5"/>
      <c r="WPR12" s="5"/>
      <c r="WPS12" s="5"/>
      <c r="WPT12" s="5"/>
      <c r="WPU12" s="5"/>
      <c r="WPV12" s="5"/>
      <c r="WPW12" s="5"/>
      <c r="WPX12" s="5"/>
      <c r="WPY12" s="5"/>
      <c r="WPZ12" s="5"/>
      <c r="WQA12" s="5"/>
      <c r="WQB12" s="5"/>
      <c r="WQC12" s="5"/>
      <c r="WQD12" s="5"/>
      <c r="WQE12" s="5"/>
      <c r="WQF12" s="5"/>
      <c r="WQG12" s="5"/>
      <c r="WQH12" s="5"/>
      <c r="WQI12" s="5"/>
      <c r="WQJ12" s="5"/>
      <c r="WQK12" s="5"/>
      <c r="WQL12" s="5"/>
      <c r="WQM12" s="5"/>
      <c r="WQN12" s="5"/>
      <c r="WQO12" s="5"/>
      <c r="WQP12" s="5"/>
      <c r="WQQ12" s="5"/>
      <c r="WQR12" s="5"/>
      <c r="WQS12" s="5"/>
      <c r="WQT12" s="5"/>
      <c r="WQU12" s="5"/>
      <c r="WQV12" s="5"/>
      <c r="WQW12" s="5"/>
      <c r="WQX12" s="5"/>
      <c r="WQY12" s="5"/>
      <c r="WQZ12" s="5"/>
      <c r="WRA12" s="5"/>
      <c r="WRB12" s="5"/>
      <c r="WRC12" s="5"/>
      <c r="WRD12" s="5"/>
      <c r="WRE12" s="5"/>
      <c r="WRF12" s="5"/>
      <c r="WRG12" s="5"/>
      <c r="WRH12" s="5"/>
      <c r="WRI12" s="5"/>
      <c r="WRJ12" s="5"/>
      <c r="WRK12" s="5"/>
      <c r="WRL12" s="5"/>
      <c r="WRM12" s="5"/>
      <c r="WRN12" s="5"/>
      <c r="WRO12" s="5"/>
      <c r="WRP12" s="5"/>
      <c r="WRQ12" s="5"/>
      <c r="WRR12" s="5"/>
      <c r="WRS12" s="5"/>
      <c r="WRT12" s="5"/>
      <c r="WRU12" s="5"/>
      <c r="WRV12" s="5"/>
      <c r="WRW12" s="5"/>
      <c r="WRX12" s="5"/>
      <c r="WRY12" s="5"/>
      <c r="WRZ12" s="5"/>
      <c r="WSA12" s="5"/>
      <c r="WSB12" s="5"/>
      <c r="WSC12" s="5"/>
      <c r="WSD12" s="5"/>
      <c r="WSE12" s="5"/>
      <c r="WSF12" s="5"/>
      <c r="WSG12" s="5"/>
      <c r="WSH12" s="5"/>
      <c r="WSI12" s="5"/>
      <c r="WSJ12" s="5"/>
      <c r="WSK12" s="5"/>
      <c r="WSL12" s="5"/>
      <c r="WSM12" s="5"/>
      <c r="WSN12" s="5"/>
      <c r="WSO12" s="5"/>
      <c r="WSP12" s="5"/>
      <c r="WSQ12" s="5"/>
      <c r="WSR12" s="5"/>
      <c r="WSS12" s="5"/>
      <c r="WST12" s="5"/>
      <c r="WSU12" s="5"/>
      <c r="WSV12" s="5"/>
      <c r="WSW12" s="5"/>
      <c r="WSX12" s="5"/>
      <c r="WSY12" s="5"/>
      <c r="WSZ12" s="5"/>
      <c r="WTA12" s="5"/>
      <c r="WTB12" s="5"/>
      <c r="WTC12" s="5"/>
      <c r="WTD12" s="5"/>
      <c r="WTE12" s="5"/>
      <c r="WTF12" s="5"/>
      <c r="WTG12" s="5"/>
      <c r="WTH12" s="5"/>
      <c r="WTI12" s="5"/>
      <c r="WTJ12" s="5"/>
      <c r="WTK12" s="5"/>
      <c r="WTL12" s="5"/>
      <c r="WTM12" s="5"/>
      <c r="WTN12" s="5"/>
      <c r="WTO12" s="5"/>
      <c r="WTP12" s="5"/>
      <c r="WTQ12" s="5"/>
      <c r="WTR12" s="5"/>
      <c r="WTS12" s="5"/>
      <c r="WTT12" s="5"/>
      <c r="WTU12" s="5"/>
      <c r="WTV12" s="5"/>
      <c r="WTW12" s="5"/>
      <c r="WTX12" s="5"/>
      <c r="WTY12" s="5"/>
      <c r="WTZ12" s="5"/>
      <c r="WUA12" s="5"/>
      <c r="WUB12" s="5"/>
      <c r="WUC12" s="5"/>
      <c r="WUD12" s="5"/>
      <c r="WUE12" s="5"/>
      <c r="WUF12" s="5"/>
      <c r="WUG12" s="5"/>
      <c r="WUH12" s="5"/>
      <c r="WUI12" s="5"/>
      <c r="WUJ12" s="5"/>
      <c r="WUK12" s="5"/>
      <c r="WUL12" s="5"/>
      <c r="WUM12" s="5"/>
      <c r="WUN12" s="5"/>
      <c r="WUO12" s="5"/>
      <c r="WUP12" s="5"/>
      <c r="WUQ12" s="5"/>
      <c r="WUR12" s="5"/>
      <c r="WUS12" s="5"/>
      <c r="WUT12" s="5"/>
      <c r="WUU12" s="5"/>
      <c r="WUV12" s="5"/>
      <c r="WUW12" s="5"/>
      <c r="WUX12" s="5"/>
      <c r="WUY12" s="5"/>
      <c r="WUZ12" s="5"/>
      <c r="WVA12" s="5"/>
      <c r="WVB12" s="5"/>
      <c r="WVC12" s="5"/>
      <c r="WVD12" s="5"/>
      <c r="WVE12" s="5"/>
      <c r="WVF12" s="5"/>
      <c r="WVG12" s="5"/>
      <c r="WVH12" s="5"/>
      <c r="WVI12" s="5"/>
      <c r="WVJ12" s="5"/>
      <c r="WVK12" s="5"/>
      <c r="WVL12" s="5"/>
      <c r="WVM12" s="5"/>
      <c r="WVN12" s="5"/>
      <c r="WVO12" s="5"/>
      <c r="WVP12" s="5"/>
      <c r="WVQ12" s="5"/>
      <c r="WVR12" s="5"/>
      <c r="WVS12" s="5"/>
      <c r="WVT12" s="5"/>
      <c r="WVU12" s="5"/>
      <c r="WVV12" s="5"/>
      <c r="WVW12" s="5"/>
      <c r="WVX12" s="5"/>
      <c r="WVY12" s="5"/>
      <c r="WVZ12" s="5"/>
      <c r="WWA12" s="5"/>
      <c r="WWB12" s="5"/>
      <c r="WWC12" s="5"/>
      <c r="WWD12" s="5"/>
      <c r="WWE12" s="5"/>
      <c r="WWF12" s="5"/>
      <c r="WWG12" s="5"/>
      <c r="WWH12" s="5"/>
      <c r="WWI12" s="5"/>
      <c r="WWJ12" s="5"/>
      <c r="WWK12" s="5"/>
      <c r="WWL12" s="5"/>
      <c r="WWM12" s="5"/>
      <c r="WWN12" s="5"/>
      <c r="WWO12" s="5"/>
      <c r="WWP12" s="5"/>
      <c r="WWQ12" s="5"/>
      <c r="WWR12" s="5"/>
      <c r="WWS12" s="5"/>
      <c r="WWT12" s="5"/>
      <c r="WWU12" s="5"/>
      <c r="WWV12" s="5"/>
      <c r="WWW12" s="5"/>
      <c r="WWX12" s="5"/>
      <c r="WWY12" s="5"/>
      <c r="WWZ12" s="5"/>
      <c r="WXA12" s="5"/>
      <c r="WXB12" s="5"/>
      <c r="WXC12" s="5"/>
      <c r="WXD12" s="5"/>
      <c r="WXE12" s="5"/>
      <c r="WXF12" s="5"/>
      <c r="WXG12" s="5"/>
      <c r="WXH12" s="5"/>
      <c r="WXI12" s="5"/>
      <c r="WXJ12" s="5"/>
      <c r="WXK12" s="5"/>
      <c r="WXL12" s="5"/>
      <c r="WXM12" s="5"/>
      <c r="WXN12" s="5"/>
      <c r="WXO12" s="5"/>
      <c r="WXP12" s="5"/>
      <c r="WXQ12" s="5"/>
      <c r="WXR12" s="5"/>
      <c r="WXS12" s="5"/>
      <c r="WXT12" s="5"/>
      <c r="WXU12" s="5"/>
      <c r="WXV12" s="5"/>
      <c r="WXW12" s="5"/>
      <c r="WXX12" s="5"/>
      <c r="WXY12" s="5"/>
      <c r="WXZ12" s="5"/>
      <c r="WYA12" s="5"/>
      <c r="WYB12" s="5"/>
      <c r="WYC12" s="5"/>
      <c r="WYD12" s="5"/>
      <c r="WYE12" s="5"/>
      <c r="WYF12" s="5"/>
      <c r="WYG12" s="5"/>
      <c r="WYH12" s="5"/>
      <c r="WYI12" s="5"/>
      <c r="WYJ12" s="5"/>
      <c r="WYK12" s="5"/>
      <c r="WYL12" s="5"/>
      <c r="WYM12" s="5"/>
      <c r="WYN12" s="5"/>
      <c r="WYO12" s="5"/>
      <c r="WYP12" s="5"/>
      <c r="WYQ12" s="5"/>
      <c r="WYR12" s="5"/>
      <c r="WYS12" s="5"/>
      <c r="WYT12" s="5"/>
      <c r="WYU12" s="5"/>
      <c r="WYV12" s="5"/>
      <c r="WYW12" s="5"/>
      <c r="WYX12" s="5"/>
      <c r="WYY12" s="5"/>
      <c r="WYZ12" s="5"/>
      <c r="WZA12" s="5"/>
      <c r="WZB12" s="5"/>
      <c r="WZC12" s="5"/>
      <c r="WZD12" s="5"/>
      <c r="WZE12" s="5"/>
      <c r="WZF12" s="5"/>
      <c r="WZG12" s="5"/>
      <c r="WZH12" s="5"/>
      <c r="WZI12" s="5"/>
      <c r="WZJ12" s="5"/>
      <c r="WZK12" s="5"/>
      <c r="WZL12" s="5"/>
      <c r="WZM12" s="5"/>
      <c r="WZN12" s="5"/>
      <c r="WZO12" s="5"/>
      <c r="WZP12" s="5"/>
      <c r="WZQ12" s="5"/>
      <c r="WZR12" s="5"/>
      <c r="WZS12" s="5"/>
      <c r="WZT12" s="5"/>
      <c r="WZU12" s="5"/>
      <c r="WZV12" s="5"/>
      <c r="WZW12" s="5"/>
      <c r="WZX12" s="5"/>
      <c r="WZY12" s="5"/>
      <c r="WZZ12" s="5"/>
      <c r="XAA12" s="5"/>
      <c r="XAB12" s="5"/>
      <c r="XAC12" s="5"/>
      <c r="XAD12" s="5"/>
      <c r="XAE12" s="5"/>
      <c r="XAF12" s="5"/>
      <c r="XAG12" s="5"/>
      <c r="XAH12" s="5"/>
      <c r="XAI12" s="5"/>
      <c r="XAJ12" s="5"/>
      <c r="XAK12" s="5"/>
      <c r="XAL12" s="5"/>
      <c r="XAM12" s="5"/>
      <c r="XAN12" s="5"/>
      <c r="XAO12" s="5"/>
      <c r="XAP12" s="5"/>
      <c r="XAQ12" s="5"/>
      <c r="XAR12" s="5"/>
      <c r="XAS12" s="5"/>
      <c r="XAT12" s="5"/>
      <c r="XAU12" s="5"/>
      <c r="XAV12" s="5"/>
      <c r="XAW12" s="5"/>
      <c r="XAX12" s="5"/>
      <c r="XAY12" s="5"/>
      <c r="XAZ12" s="5"/>
      <c r="XBA12" s="5"/>
      <c r="XBB12" s="5"/>
      <c r="XBC12" s="5"/>
      <c r="XBD12" s="5"/>
      <c r="XBE12" s="5"/>
      <c r="XBF12" s="5"/>
      <c r="XBG12" s="5"/>
      <c r="XBH12" s="5"/>
      <c r="XBI12" s="5"/>
      <c r="XBJ12" s="5"/>
      <c r="XBK12" s="5"/>
      <c r="XBL12" s="5"/>
      <c r="XBM12" s="5"/>
      <c r="XBN12" s="5"/>
      <c r="XBO12" s="5"/>
      <c r="XBP12" s="5"/>
      <c r="XBQ12" s="5"/>
      <c r="XBR12" s="5"/>
      <c r="XBS12" s="5"/>
      <c r="XBT12" s="5"/>
      <c r="XBU12" s="5"/>
      <c r="XBV12" s="5"/>
      <c r="XBW12" s="5"/>
      <c r="XBX12" s="5"/>
      <c r="XBY12" s="5"/>
      <c r="XBZ12" s="5"/>
      <c r="XCA12" s="5"/>
      <c r="XCB12" s="5"/>
      <c r="XCC12" s="5"/>
      <c r="XCD12" s="5"/>
      <c r="XCE12" s="5"/>
      <c r="XCF12" s="5"/>
      <c r="XCG12" s="5"/>
      <c r="XCH12" s="5"/>
      <c r="XCI12" s="5"/>
      <c r="XCJ12" s="5"/>
      <c r="XCK12" s="5"/>
      <c r="XCL12" s="5"/>
      <c r="XCM12" s="5"/>
      <c r="XCN12" s="5"/>
      <c r="XCO12" s="5"/>
      <c r="XCP12" s="5"/>
      <c r="XCQ12" s="5"/>
      <c r="XCR12" s="5"/>
      <c r="XCS12" s="5"/>
      <c r="XCT12" s="5"/>
      <c r="XCU12" s="5"/>
      <c r="XCV12" s="5"/>
      <c r="XCW12" s="5"/>
      <c r="XCX12" s="5"/>
      <c r="XCY12" s="5"/>
      <c r="XCZ12" s="5"/>
      <c r="XDA12" s="5"/>
      <c r="XDB12" s="5"/>
      <c r="XDC12" s="5"/>
      <c r="XDD12" s="5"/>
      <c r="XDE12" s="5"/>
      <c r="XDF12" s="5"/>
      <c r="XDG12" s="5"/>
      <c r="XDH12" s="5"/>
      <c r="XDI12" s="5"/>
      <c r="XDJ12" s="5"/>
      <c r="XDK12" s="5"/>
      <c r="XDL12" s="5"/>
      <c r="XDM12" s="5"/>
      <c r="XDN12" s="5"/>
      <c r="XDO12" s="5"/>
      <c r="XDP12" s="5"/>
      <c r="XDQ12" s="5"/>
      <c r="XDR12" s="5"/>
      <c r="XDS12" s="5"/>
      <c r="XDT12" s="5"/>
      <c r="XDU12" s="5"/>
      <c r="XDV12" s="5"/>
      <c r="XDW12" s="5"/>
      <c r="XDX12" s="5"/>
      <c r="XDY12" s="5"/>
      <c r="XDZ12" s="5"/>
      <c r="XEA12" s="5"/>
      <c r="XEB12" s="5"/>
      <c r="XEC12" s="5"/>
      <c r="XED12" s="5"/>
      <c r="XEE12" s="5"/>
      <c r="XEF12" s="5"/>
      <c r="XEG12" s="5"/>
      <c r="XEH12" s="5"/>
      <c r="XEI12" s="5"/>
      <c r="XEJ12" s="5"/>
      <c r="XEK12" s="5"/>
      <c r="XEL12" s="5"/>
      <c r="XEM12" s="5"/>
      <c r="XEN12" s="5"/>
      <c r="XEO12" s="5"/>
      <c r="XEP12" s="5"/>
      <c r="XEQ12" s="5"/>
      <c r="XER12" s="5"/>
      <c r="XES12" s="5"/>
      <c r="XET12" s="5"/>
      <c r="XEU12" s="5"/>
      <c r="XEV12" s="5"/>
      <c r="XEW12" s="5"/>
      <c r="XEX12" s="5"/>
      <c r="XEY12" s="5"/>
      <c r="XEZ12" s="5"/>
      <c r="XFA12" s="5"/>
      <c r="XFB12" s="5"/>
      <c r="XFC12" s="5"/>
      <c r="XFD12" s="5"/>
    </row>
    <row r="13" ht="30" customHeight="1" spans="1:16384">
      <c r="A13" s="15">
        <v>9</v>
      </c>
      <c r="B13" s="17" t="s">
        <v>29</v>
      </c>
      <c r="C13" s="17" t="s">
        <v>2</v>
      </c>
      <c r="D13" s="17" t="s">
        <v>62</v>
      </c>
      <c r="E13" s="17">
        <v>1</v>
      </c>
      <c r="F13" s="20" t="s">
        <v>63</v>
      </c>
      <c r="G13" s="20" t="s">
        <v>61</v>
      </c>
      <c r="H13" s="17" t="s">
        <v>33</v>
      </c>
      <c r="I13" s="17" t="s">
        <v>34</v>
      </c>
      <c r="J13" s="17" t="s">
        <v>48</v>
      </c>
      <c r="K13" s="17" t="s">
        <v>64</v>
      </c>
      <c r="L13" s="9"/>
      <c r="M13" s="9"/>
      <c r="N13" s="9"/>
      <c r="O13" s="9"/>
      <c r="P13" s="9"/>
      <c r="Q13" s="5"/>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c r="BH13" s="9"/>
      <c r="BI13" s="9"/>
      <c r="BJ13" s="9"/>
      <c r="BK13" s="9"/>
      <c r="BL13" s="9"/>
      <c r="BM13" s="9"/>
      <c r="BN13" s="9"/>
      <c r="BO13" s="9"/>
      <c r="BP13" s="9"/>
      <c r="BQ13" s="9"/>
      <c r="BR13" s="5"/>
      <c r="BS13" s="9"/>
      <c r="BT13" s="9"/>
      <c r="BU13" s="5"/>
      <c r="BV13" s="5"/>
      <c r="BW13" s="5"/>
      <c r="BX13" s="5"/>
      <c r="BY13" s="5"/>
      <c r="BZ13" s="5"/>
      <c r="CA13" s="9"/>
      <c r="CB13" s="9"/>
      <c r="CC13" s="5"/>
      <c r="CD13" s="9"/>
      <c r="CE13" s="5"/>
      <c r="CF13" s="9"/>
      <c r="CG13" s="5"/>
      <c r="CH13" s="5"/>
      <c r="CI13" s="5"/>
      <c r="CJ13" s="5"/>
      <c r="CK13" s="5"/>
      <c r="CL13" s="5"/>
      <c r="CM13" s="5"/>
      <c r="CN13" s="5"/>
      <c r="CO13" s="9"/>
      <c r="CP13" s="9"/>
      <c r="CQ13" s="9"/>
      <c r="CR13" s="9"/>
      <c r="CS13" s="9"/>
      <c r="CT13" s="9"/>
      <c r="CU13" s="9"/>
      <c r="CV13" s="9"/>
      <c r="CW13" s="9"/>
      <c r="CX13" s="9"/>
      <c r="CY13" s="9"/>
      <c r="CZ13" s="9"/>
      <c r="DA13" s="9"/>
      <c r="DB13" s="9"/>
      <c r="DC13" s="9"/>
      <c r="DD13" s="9"/>
      <c r="DE13" s="5"/>
      <c r="DF13" s="5"/>
      <c r="DG13" s="5"/>
      <c r="DH13" s="5"/>
      <c r="DI13" s="5"/>
      <c r="DJ13" s="5"/>
      <c r="DK13" s="5"/>
      <c r="DL13" s="9"/>
      <c r="DM13" s="5"/>
      <c r="DN13" s="5"/>
      <c r="DO13" s="5"/>
      <c r="DP13" s="5"/>
      <c r="DQ13" s="5"/>
      <c r="DR13" s="5"/>
      <c r="DS13" s="5"/>
      <c r="DT13" s="5"/>
      <c r="DU13" s="5"/>
      <c r="DV13" s="5"/>
      <c r="DW13" s="5"/>
      <c r="DX13" s="5"/>
      <c r="DY13" s="5"/>
      <c r="DZ13" s="5"/>
      <c r="EA13" s="5"/>
      <c r="EB13" s="5"/>
      <c r="EC13" s="5"/>
      <c r="ED13" s="5"/>
      <c r="EE13" s="5"/>
      <c r="EF13" s="5"/>
      <c r="EG13" s="5"/>
      <c r="EH13" s="5"/>
      <c r="EI13" s="5"/>
      <c r="EJ13" s="5"/>
      <c r="EK13" s="5"/>
      <c r="EL13" s="5"/>
      <c r="EM13" s="5"/>
      <c r="EN13" s="5"/>
      <c r="EO13" s="5"/>
      <c r="EP13" s="5"/>
      <c r="EQ13" s="5"/>
      <c r="ER13" s="5"/>
      <c r="ES13" s="5"/>
      <c r="ET13" s="5"/>
      <c r="EU13" s="5"/>
      <c r="EV13" s="5"/>
      <c r="EW13" s="5"/>
      <c r="EX13" s="5"/>
      <c r="EY13" s="5"/>
      <c r="EZ13" s="5"/>
      <c r="FA13" s="5"/>
      <c r="FB13" s="5"/>
      <c r="FC13" s="5"/>
      <c r="FD13" s="5"/>
      <c r="FE13" s="5"/>
      <c r="FF13" s="5"/>
      <c r="FG13" s="5"/>
      <c r="FH13" s="5"/>
      <c r="FI13" s="5"/>
      <c r="FJ13" s="5"/>
      <c r="FK13" s="5"/>
      <c r="FL13" s="5"/>
      <c r="FM13" s="5"/>
      <c r="FN13" s="5"/>
      <c r="FO13" s="5"/>
      <c r="FP13" s="5"/>
      <c r="FQ13" s="5"/>
      <c r="FR13" s="5"/>
      <c r="FS13" s="5"/>
      <c r="FT13" s="5"/>
      <c r="FU13" s="5"/>
      <c r="FV13" s="5"/>
      <c r="FW13" s="5"/>
      <c r="FX13" s="5"/>
      <c r="FY13" s="5"/>
      <c r="FZ13" s="5"/>
      <c r="GA13" s="5"/>
      <c r="GB13" s="5"/>
      <c r="GC13" s="5"/>
      <c r="GD13" s="5"/>
      <c r="GE13" s="5"/>
      <c r="GF13" s="5"/>
      <c r="GG13" s="5"/>
      <c r="GH13" s="5"/>
      <c r="GI13" s="5"/>
      <c r="GJ13" s="5"/>
      <c r="GK13" s="5"/>
      <c r="GL13" s="5"/>
      <c r="GM13" s="5"/>
      <c r="GN13" s="5"/>
      <c r="GO13" s="5"/>
      <c r="GP13" s="5"/>
      <c r="GQ13" s="5"/>
      <c r="GR13" s="5"/>
      <c r="GS13" s="5"/>
      <c r="GT13" s="5"/>
      <c r="GU13" s="5"/>
      <c r="GV13" s="5"/>
      <c r="GW13" s="5"/>
      <c r="GX13" s="5"/>
      <c r="GY13" s="5"/>
      <c r="GZ13" s="5"/>
      <c r="HA13" s="5"/>
      <c r="HB13" s="5"/>
      <c r="HC13" s="5"/>
      <c r="HD13" s="5"/>
      <c r="HE13" s="5"/>
      <c r="HF13" s="5"/>
      <c r="HG13" s="5"/>
      <c r="HH13" s="5"/>
      <c r="HI13" s="5"/>
      <c r="HJ13" s="5"/>
      <c r="HK13" s="5"/>
      <c r="HL13" s="5"/>
      <c r="HM13" s="5"/>
      <c r="HN13" s="5"/>
      <c r="HO13" s="5"/>
      <c r="HP13" s="5"/>
      <c r="HQ13" s="5"/>
      <c r="HR13" s="5"/>
      <c r="HS13" s="5"/>
      <c r="HT13" s="5"/>
      <c r="HU13" s="5"/>
      <c r="HV13" s="5"/>
      <c r="HW13" s="5"/>
      <c r="HX13" s="5"/>
      <c r="HY13" s="5"/>
      <c r="HZ13" s="5"/>
      <c r="IA13" s="5"/>
      <c r="IB13" s="5"/>
      <c r="IC13" s="5"/>
      <c r="ID13" s="5"/>
      <c r="IE13" s="5"/>
      <c r="IF13" s="5"/>
      <c r="IG13" s="5"/>
      <c r="IH13" s="5"/>
      <c r="II13" s="5"/>
      <c r="IJ13" s="5"/>
      <c r="IK13" s="5"/>
      <c r="IL13" s="5"/>
      <c r="IM13" s="5"/>
      <c r="IN13" s="5"/>
      <c r="IO13" s="5"/>
      <c r="IP13" s="5"/>
      <c r="IQ13" s="5"/>
      <c r="IR13" s="5"/>
      <c r="IS13" s="5"/>
      <c r="IT13" s="5"/>
      <c r="IU13" s="5"/>
      <c r="IV13" s="5"/>
      <c r="IW13" s="5"/>
      <c r="IX13" s="5"/>
      <c r="IY13" s="5"/>
      <c r="IZ13" s="5"/>
      <c r="JA13" s="5"/>
      <c r="JB13" s="5"/>
      <c r="JC13" s="5"/>
      <c r="JD13" s="5"/>
      <c r="JE13" s="5"/>
      <c r="JF13" s="5"/>
      <c r="JG13" s="5"/>
      <c r="JH13" s="5"/>
      <c r="JI13" s="5"/>
      <c r="JJ13" s="5"/>
      <c r="JK13" s="5"/>
      <c r="JL13" s="5"/>
      <c r="JM13" s="5"/>
      <c r="JN13" s="5"/>
      <c r="JO13" s="5"/>
      <c r="JP13" s="5"/>
      <c r="JQ13" s="5"/>
      <c r="JR13" s="5"/>
      <c r="JS13" s="5"/>
      <c r="JT13" s="5"/>
      <c r="JU13" s="5"/>
      <c r="JV13" s="5"/>
      <c r="JW13" s="5"/>
      <c r="JX13" s="5"/>
      <c r="JY13" s="5"/>
      <c r="JZ13" s="5"/>
      <c r="KA13" s="5"/>
      <c r="KB13" s="5"/>
      <c r="KC13" s="5"/>
      <c r="KD13" s="5"/>
      <c r="KE13" s="5"/>
      <c r="KF13" s="5"/>
      <c r="KG13" s="5"/>
      <c r="KH13" s="5"/>
      <c r="KI13" s="5"/>
      <c r="KJ13" s="5"/>
      <c r="KK13" s="5"/>
      <c r="KL13" s="5"/>
      <c r="KM13" s="5"/>
      <c r="KN13" s="5"/>
      <c r="KO13" s="5"/>
      <c r="KP13" s="5"/>
      <c r="KQ13" s="5"/>
      <c r="KR13" s="5"/>
      <c r="KS13" s="5"/>
      <c r="KT13" s="5"/>
      <c r="KU13" s="5"/>
      <c r="KV13" s="5"/>
      <c r="KW13" s="5"/>
      <c r="KX13" s="5"/>
      <c r="KY13" s="5"/>
      <c r="KZ13" s="5"/>
      <c r="LA13" s="5"/>
      <c r="LB13" s="5"/>
      <c r="LC13" s="5"/>
      <c r="LD13" s="5"/>
      <c r="LE13" s="5"/>
      <c r="LF13" s="5"/>
      <c r="LG13" s="5"/>
      <c r="LH13" s="5"/>
      <c r="LI13" s="5"/>
      <c r="LJ13" s="5"/>
      <c r="LK13" s="5"/>
      <c r="LL13" s="5"/>
      <c r="LM13" s="5"/>
      <c r="LN13" s="5"/>
      <c r="LO13" s="5"/>
      <c r="LP13" s="5"/>
      <c r="LQ13" s="5"/>
      <c r="LR13" s="5"/>
      <c r="LS13" s="5"/>
      <c r="LT13" s="5"/>
      <c r="LU13" s="5"/>
      <c r="LV13" s="5"/>
      <c r="LW13" s="5"/>
      <c r="LX13" s="5"/>
      <c r="LY13" s="5"/>
      <c r="LZ13" s="5"/>
      <c r="MA13" s="5"/>
      <c r="MB13" s="5"/>
      <c r="MC13" s="5"/>
      <c r="MD13" s="5"/>
      <c r="ME13" s="5"/>
      <c r="MF13" s="5"/>
      <c r="MG13" s="5"/>
      <c r="MH13" s="5"/>
      <c r="MI13" s="5"/>
      <c r="MJ13" s="5"/>
      <c r="MK13" s="5"/>
      <c r="ML13" s="5"/>
      <c r="MM13" s="5"/>
      <c r="MN13" s="5"/>
      <c r="MO13" s="5"/>
      <c r="MP13" s="5"/>
      <c r="MQ13" s="5"/>
      <c r="MR13" s="5"/>
      <c r="MS13" s="5"/>
      <c r="MT13" s="5"/>
      <c r="MU13" s="5"/>
      <c r="MV13" s="5"/>
      <c r="MW13" s="5"/>
      <c r="MX13" s="5"/>
      <c r="MY13" s="5"/>
      <c r="MZ13" s="5"/>
      <c r="NA13" s="5"/>
      <c r="NB13" s="5"/>
      <c r="NC13" s="5"/>
      <c r="ND13" s="5"/>
      <c r="NE13" s="5"/>
      <c r="NF13" s="5"/>
      <c r="NG13" s="5"/>
      <c r="NH13" s="5"/>
      <c r="NI13" s="5"/>
      <c r="NJ13" s="5"/>
      <c r="NK13" s="5"/>
      <c r="NL13" s="5"/>
      <c r="NM13" s="5"/>
      <c r="NN13" s="5"/>
      <c r="NO13" s="5"/>
      <c r="NP13" s="5"/>
      <c r="NQ13" s="5"/>
      <c r="NR13" s="5"/>
      <c r="NS13" s="5"/>
      <c r="NT13" s="5"/>
      <c r="NU13" s="5"/>
      <c r="NV13" s="5"/>
      <c r="NW13" s="5"/>
      <c r="NX13" s="5"/>
      <c r="NY13" s="5"/>
      <c r="NZ13" s="5"/>
      <c r="OA13" s="5"/>
      <c r="OB13" s="5"/>
      <c r="OC13" s="5"/>
      <c r="OD13" s="5"/>
      <c r="OE13" s="5"/>
      <c r="OF13" s="5"/>
      <c r="OG13" s="5"/>
      <c r="OH13" s="5"/>
      <c r="OI13" s="5"/>
      <c r="OJ13" s="5"/>
      <c r="OK13" s="5"/>
      <c r="OL13" s="5"/>
      <c r="OM13" s="5"/>
      <c r="ON13" s="5"/>
      <c r="OO13" s="5"/>
      <c r="OP13" s="5"/>
      <c r="OQ13" s="5"/>
      <c r="OR13" s="5"/>
      <c r="OS13" s="5"/>
      <c r="OT13" s="5"/>
      <c r="OU13" s="5"/>
      <c r="OV13" s="5"/>
      <c r="OW13" s="5"/>
      <c r="OX13" s="5"/>
      <c r="OY13" s="5"/>
      <c r="OZ13" s="5"/>
      <c r="PA13" s="5"/>
      <c r="PB13" s="5"/>
      <c r="PC13" s="5"/>
      <c r="PD13" s="5"/>
      <c r="PE13" s="5"/>
      <c r="PF13" s="5"/>
      <c r="PG13" s="5"/>
      <c r="PH13" s="5"/>
      <c r="PI13" s="5"/>
      <c r="PJ13" s="5"/>
      <c r="PK13" s="5"/>
      <c r="PL13" s="5"/>
      <c r="PM13" s="5"/>
      <c r="PN13" s="5"/>
      <c r="PO13" s="5"/>
      <c r="PP13" s="5"/>
      <c r="PQ13" s="5"/>
      <c r="PR13" s="5"/>
      <c r="PS13" s="5"/>
      <c r="PT13" s="5"/>
      <c r="PU13" s="5"/>
      <c r="PV13" s="5"/>
      <c r="PW13" s="5"/>
      <c r="PX13" s="5"/>
      <c r="PY13" s="5"/>
      <c r="PZ13" s="5"/>
      <c r="QA13" s="5"/>
      <c r="QB13" s="5"/>
      <c r="QC13" s="5"/>
      <c r="QD13" s="5"/>
      <c r="QE13" s="5"/>
      <c r="QF13" s="5"/>
      <c r="QG13" s="5"/>
      <c r="QH13" s="5"/>
      <c r="QI13" s="5"/>
      <c r="QJ13" s="5"/>
      <c r="QK13" s="5"/>
      <c r="QL13" s="5"/>
      <c r="QM13" s="5"/>
      <c r="QN13" s="5"/>
      <c r="QO13" s="5"/>
      <c r="QP13" s="5"/>
      <c r="QQ13" s="5"/>
      <c r="QR13" s="5"/>
      <c r="QS13" s="5"/>
      <c r="QT13" s="5"/>
      <c r="QU13" s="5"/>
      <c r="QV13" s="5"/>
      <c r="QW13" s="5"/>
      <c r="QX13" s="5"/>
      <c r="QY13" s="5"/>
      <c r="QZ13" s="5"/>
      <c r="RA13" s="5"/>
      <c r="RB13" s="5"/>
      <c r="RC13" s="5"/>
      <c r="RD13" s="5"/>
      <c r="RE13" s="5"/>
      <c r="RF13" s="5"/>
      <c r="RG13" s="5"/>
      <c r="RH13" s="5"/>
      <c r="RI13" s="5"/>
      <c r="RJ13" s="5"/>
      <c r="RK13" s="5"/>
      <c r="RL13" s="5"/>
      <c r="RM13" s="5"/>
      <c r="RN13" s="5"/>
      <c r="RO13" s="5"/>
      <c r="RP13" s="5"/>
      <c r="RQ13" s="5"/>
      <c r="RR13" s="5"/>
      <c r="RS13" s="5"/>
      <c r="RT13" s="5"/>
      <c r="RU13" s="5"/>
      <c r="RV13" s="5"/>
      <c r="RW13" s="5"/>
      <c r="RX13" s="5"/>
      <c r="RY13" s="5"/>
      <c r="RZ13" s="5"/>
      <c r="SA13" s="5"/>
      <c r="SB13" s="5"/>
      <c r="SC13" s="5"/>
      <c r="SD13" s="5"/>
      <c r="SE13" s="5"/>
      <c r="SF13" s="5"/>
      <c r="SG13" s="5"/>
      <c r="SH13" s="5"/>
      <c r="SI13" s="5"/>
      <c r="SJ13" s="5"/>
      <c r="SK13" s="5"/>
      <c r="SL13" s="5"/>
      <c r="SM13" s="5"/>
      <c r="SN13" s="5"/>
      <c r="SO13" s="5"/>
      <c r="SP13" s="5"/>
      <c r="SQ13" s="5"/>
      <c r="SR13" s="5"/>
      <c r="SS13" s="5"/>
      <c r="ST13" s="5"/>
      <c r="SU13" s="5"/>
      <c r="SV13" s="5"/>
      <c r="SW13" s="5"/>
      <c r="SX13" s="5"/>
      <c r="SY13" s="5"/>
      <c r="SZ13" s="5"/>
      <c r="TA13" s="5"/>
      <c r="TB13" s="5"/>
      <c r="TC13" s="5"/>
      <c r="TD13" s="5"/>
      <c r="TE13" s="5"/>
      <c r="TF13" s="5"/>
      <c r="TG13" s="5"/>
      <c r="TH13" s="5"/>
      <c r="TI13" s="5"/>
      <c r="TJ13" s="5"/>
      <c r="TK13" s="5"/>
      <c r="TL13" s="5"/>
      <c r="TM13" s="5"/>
      <c r="TN13" s="5"/>
      <c r="TO13" s="5"/>
      <c r="TP13" s="5"/>
      <c r="TQ13" s="5"/>
      <c r="TR13" s="5"/>
      <c r="TS13" s="5"/>
      <c r="TT13" s="5"/>
      <c r="TU13" s="5"/>
      <c r="TV13" s="5"/>
      <c r="TW13" s="5"/>
      <c r="TX13" s="5"/>
      <c r="TY13" s="5"/>
      <c r="TZ13" s="5"/>
      <c r="UA13" s="5"/>
      <c r="UB13" s="5"/>
      <c r="UC13" s="5"/>
      <c r="UD13" s="5"/>
      <c r="UE13" s="5"/>
      <c r="UF13" s="5"/>
      <c r="UG13" s="5"/>
      <c r="UH13" s="5"/>
      <c r="UI13" s="5"/>
      <c r="UJ13" s="5"/>
      <c r="UK13" s="5"/>
      <c r="UL13" s="5"/>
      <c r="UM13" s="5"/>
      <c r="UN13" s="5"/>
      <c r="UO13" s="5"/>
      <c r="UP13" s="5"/>
      <c r="UQ13" s="5"/>
      <c r="UR13" s="5"/>
      <c r="US13" s="5"/>
      <c r="UT13" s="5"/>
      <c r="UU13" s="5"/>
      <c r="UV13" s="5"/>
      <c r="UW13" s="5"/>
      <c r="UX13" s="5"/>
      <c r="UY13" s="5"/>
      <c r="UZ13" s="5"/>
      <c r="VA13" s="5"/>
      <c r="VB13" s="5"/>
      <c r="VC13" s="5"/>
      <c r="VD13" s="5"/>
      <c r="VE13" s="5"/>
      <c r="VF13" s="5"/>
      <c r="VG13" s="5"/>
      <c r="VH13" s="5"/>
      <c r="VI13" s="5"/>
      <c r="VJ13" s="5"/>
      <c r="VK13" s="5"/>
      <c r="VL13" s="5"/>
      <c r="VM13" s="5"/>
      <c r="VN13" s="5"/>
      <c r="VO13" s="5"/>
      <c r="VP13" s="5"/>
      <c r="VQ13" s="5"/>
      <c r="VR13" s="5"/>
      <c r="VS13" s="5"/>
      <c r="VT13" s="5"/>
      <c r="VU13" s="5"/>
      <c r="VV13" s="5"/>
      <c r="VW13" s="5"/>
      <c r="VX13" s="5"/>
      <c r="VY13" s="5"/>
      <c r="VZ13" s="5"/>
      <c r="WA13" s="5"/>
      <c r="WB13" s="5"/>
      <c r="WC13" s="5"/>
      <c r="WD13" s="5"/>
      <c r="WE13" s="5"/>
      <c r="WF13" s="5"/>
      <c r="WG13" s="5"/>
      <c r="WH13" s="5"/>
      <c r="WI13" s="5"/>
      <c r="WJ13" s="5"/>
      <c r="WK13" s="5"/>
      <c r="WL13" s="5"/>
      <c r="WM13" s="5"/>
      <c r="WN13" s="5"/>
      <c r="WO13" s="5"/>
      <c r="WP13" s="5"/>
      <c r="WQ13" s="5"/>
      <c r="WR13" s="5"/>
      <c r="WS13" s="5"/>
      <c r="WT13" s="5"/>
      <c r="WU13" s="5"/>
      <c r="WV13" s="5"/>
      <c r="WW13" s="5"/>
      <c r="WX13" s="5"/>
      <c r="WY13" s="5"/>
      <c r="WZ13" s="5"/>
      <c r="XA13" s="5"/>
      <c r="XB13" s="5"/>
      <c r="XC13" s="5"/>
      <c r="XD13" s="5"/>
      <c r="XE13" s="5"/>
      <c r="XF13" s="5"/>
      <c r="XG13" s="5"/>
      <c r="XH13" s="5"/>
      <c r="XI13" s="5"/>
      <c r="XJ13" s="5"/>
      <c r="XK13" s="5"/>
      <c r="XL13" s="5"/>
      <c r="XM13" s="5"/>
      <c r="XN13" s="5"/>
      <c r="XO13" s="5"/>
      <c r="XP13" s="5"/>
      <c r="XQ13" s="5"/>
      <c r="XR13" s="5"/>
      <c r="XS13" s="5"/>
      <c r="XT13" s="5"/>
      <c r="XU13" s="5"/>
      <c r="XV13" s="5"/>
      <c r="XW13" s="5"/>
      <c r="XX13" s="5"/>
      <c r="XY13" s="5"/>
      <c r="XZ13" s="5"/>
      <c r="YA13" s="5"/>
      <c r="YB13" s="5"/>
      <c r="YC13" s="5"/>
      <c r="YD13" s="5"/>
      <c r="YE13" s="5"/>
      <c r="YF13" s="5"/>
      <c r="YG13" s="5"/>
      <c r="YH13" s="5"/>
      <c r="YI13" s="5"/>
      <c r="YJ13" s="5"/>
      <c r="YK13" s="5"/>
      <c r="YL13" s="5"/>
      <c r="YM13" s="5"/>
      <c r="YN13" s="5"/>
      <c r="YO13" s="5"/>
      <c r="YP13" s="5"/>
      <c r="YQ13" s="5"/>
      <c r="YR13" s="5"/>
      <c r="YS13" s="5"/>
      <c r="YT13" s="5"/>
      <c r="YU13" s="5"/>
      <c r="YV13" s="5"/>
      <c r="YW13" s="5"/>
      <c r="YX13" s="5"/>
      <c r="YY13" s="5"/>
      <c r="YZ13" s="5"/>
      <c r="ZA13" s="5"/>
      <c r="ZB13" s="5"/>
      <c r="ZC13" s="5"/>
      <c r="ZD13" s="5"/>
      <c r="ZE13" s="5"/>
      <c r="ZF13" s="5"/>
      <c r="ZG13" s="5"/>
      <c r="ZH13" s="5"/>
      <c r="ZI13" s="5"/>
      <c r="ZJ13" s="5"/>
      <c r="ZK13" s="5"/>
      <c r="ZL13" s="5"/>
      <c r="ZM13" s="5"/>
      <c r="ZN13" s="5"/>
      <c r="ZO13" s="5"/>
      <c r="ZP13" s="5"/>
      <c r="ZQ13" s="5"/>
      <c r="ZR13" s="5"/>
      <c r="ZS13" s="5"/>
      <c r="ZT13" s="5"/>
      <c r="ZU13" s="5"/>
      <c r="ZV13" s="5"/>
      <c r="ZW13" s="5"/>
      <c r="ZX13" s="5"/>
      <c r="ZY13" s="5"/>
      <c r="ZZ13" s="5"/>
      <c r="AAA13" s="5"/>
      <c r="AAB13" s="5"/>
      <c r="AAC13" s="5"/>
      <c r="AAD13" s="5"/>
      <c r="AAE13" s="5"/>
      <c r="AAF13" s="5"/>
      <c r="AAG13" s="5"/>
      <c r="AAH13" s="5"/>
      <c r="AAI13" s="5"/>
      <c r="AAJ13" s="5"/>
      <c r="AAK13" s="5"/>
      <c r="AAL13" s="5"/>
      <c r="AAM13" s="5"/>
      <c r="AAN13" s="5"/>
      <c r="AAO13" s="5"/>
      <c r="AAP13" s="5"/>
      <c r="AAQ13" s="5"/>
      <c r="AAR13" s="5"/>
      <c r="AAS13" s="5"/>
      <c r="AAT13" s="5"/>
      <c r="AAU13" s="5"/>
      <c r="AAV13" s="5"/>
      <c r="AAW13" s="5"/>
      <c r="AAX13" s="5"/>
      <c r="AAY13" s="5"/>
      <c r="AAZ13" s="5"/>
      <c r="ABA13" s="5"/>
      <c r="ABB13" s="5"/>
      <c r="ABC13" s="5"/>
      <c r="ABD13" s="5"/>
      <c r="ABE13" s="5"/>
      <c r="ABF13" s="5"/>
      <c r="ABG13" s="5"/>
      <c r="ABH13" s="5"/>
      <c r="ABI13" s="5"/>
      <c r="ABJ13" s="5"/>
      <c r="ABK13" s="5"/>
      <c r="ABL13" s="5"/>
      <c r="ABM13" s="5"/>
      <c r="ABN13" s="5"/>
      <c r="ABO13" s="5"/>
      <c r="ABP13" s="5"/>
      <c r="ABQ13" s="5"/>
      <c r="ABR13" s="5"/>
      <c r="ABS13" s="5"/>
      <c r="ABT13" s="5"/>
      <c r="ABU13" s="5"/>
      <c r="ABV13" s="5"/>
      <c r="ABW13" s="5"/>
      <c r="ABX13" s="5"/>
      <c r="ABY13" s="5"/>
      <c r="ABZ13" s="5"/>
      <c r="ACA13" s="5"/>
      <c r="ACB13" s="5"/>
      <c r="ACC13" s="5"/>
      <c r="ACD13" s="5"/>
      <c r="ACE13" s="5"/>
      <c r="ACF13" s="5"/>
      <c r="ACG13" s="5"/>
      <c r="ACH13" s="5"/>
      <c r="ACI13" s="5"/>
      <c r="ACJ13" s="5"/>
      <c r="ACK13" s="5"/>
      <c r="ACL13" s="5"/>
      <c r="ACM13" s="5"/>
      <c r="ACN13" s="5"/>
      <c r="ACO13" s="5"/>
      <c r="ACP13" s="5"/>
      <c r="ACQ13" s="5"/>
      <c r="ACR13" s="5"/>
      <c r="ACS13" s="5"/>
      <c r="ACT13" s="5"/>
      <c r="ACU13" s="5"/>
      <c r="ACV13" s="5"/>
      <c r="ACW13" s="5"/>
      <c r="ACX13" s="5"/>
      <c r="ACY13" s="5"/>
      <c r="ACZ13" s="5"/>
      <c r="ADA13" s="5"/>
      <c r="ADB13" s="5"/>
      <c r="ADC13" s="5"/>
      <c r="ADD13" s="5"/>
      <c r="ADE13" s="5"/>
      <c r="ADF13" s="5"/>
      <c r="ADG13" s="5"/>
      <c r="ADH13" s="5"/>
      <c r="ADI13" s="5"/>
      <c r="ADJ13" s="5"/>
      <c r="ADK13" s="5"/>
      <c r="ADL13" s="5"/>
      <c r="ADM13" s="5"/>
      <c r="ADN13" s="5"/>
      <c r="ADO13" s="5"/>
      <c r="ADP13" s="5"/>
      <c r="ADQ13" s="5"/>
      <c r="ADR13" s="5"/>
      <c r="ADS13" s="5"/>
      <c r="ADT13" s="5"/>
      <c r="ADU13" s="5"/>
      <c r="ADV13" s="5"/>
      <c r="ADW13" s="5"/>
      <c r="ADX13" s="5"/>
      <c r="ADY13" s="5"/>
      <c r="ADZ13" s="5"/>
      <c r="AEA13" s="5"/>
      <c r="AEB13" s="5"/>
      <c r="AEC13" s="5"/>
      <c r="AED13" s="5"/>
      <c r="AEE13" s="5"/>
      <c r="AEF13" s="5"/>
      <c r="AEG13" s="5"/>
      <c r="AEH13" s="5"/>
      <c r="AEI13" s="5"/>
      <c r="AEJ13" s="5"/>
      <c r="AEK13" s="5"/>
      <c r="AEL13" s="5"/>
      <c r="AEM13" s="5"/>
      <c r="AEN13" s="5"/>
      <c r="AEO13" s="5"/>
      <c r="AEP13" s="5"/>
      <c r="AEQ13" s="5"/>
      <c r="AER13" s="5"/>
      <c r="AES13" s="5"/>
      <c r="AET13" s="5"/>
      <c r="AEU13" s="5"/>
      <c r="AEV13" s="5"/>
      <c r="AEW13" s="5"/>
      <c r="AEX13" s="5"/>
      <c r="AEY13" s="5"/>
      <c r="AEZ13" s="5"/>
      <c r="AFA13" s="5"/>
      <c r="AFB13" s="5"/>
      <c r="AFC13" s="5"/>
      <c r="AFD13" s="5"/>
      <c r="AFE13" s="5"/>
      <c r="AFF13" s="5"/>
      <c r="AFG13" s="5"/>
      <c r="AFH13" s="5"/>
      <c r="AFI13" s="5"/>
      <c r="AFJ13" s="5"/>
      <c r="AFK13" s="5"/>
      <c r="AFL13" s="5"/>
      <c r="AFM13" s="5"/>
      <c r="AFN13" s="5"/>
      <c r="AFO13" s="5"/>
      <c r="AFP13" s="5"/>
      <c r="AFQ13" s="5"/>
      <c r="AFR13" s="5"/>
      <c r="AFS13" s="5"/>
      <c r="AFT13" s="5"/>
      <c r="AFU13" s="5"/>
      <c r="AFV13" s="5"/>
      <c r="AFW13" s="5"/>
      <c r="AFX13" s="5"/>
      <c r="AFY13" s="5"/>
      <c r="AFZ13" s="5"/>
      <c r="AGA13" s="5"/>
      <c r="AGB13" s="5"/>
      <c r="AGC13" s="5"/>
      <c r="AGD13" s="5"/>
      <c r="AGE13" s="5"/>
      <c r="AGF13" s="5"/>
      <c r="AGG13" s="5"/>
      <c r="AGH13" s="5"/>
      <c r="AGI13" s="5"/>
      <c r="AGJ13" s="5"/>
      <c r="AGK13" s="5"/>
      <c r="AGL13" s="5"/>
      <c r="AGM13" s="5"/>
      <c r="AGN13" s="5"/>
      <c r="AGO13" s="5"/>
      <c r="AGP13" s="5"/>
      <c r="AGQ13" s="5"/>
      <c r="AGR13" s="5"/>
      <c r="AGS13" s="5"/>
      <c r="AGT13" s="5"/>
      <c r="AGU13" s="5"/>
      <c r="AGV13" s="5"/>
      <c r="AGW13" s="5"/>
      <c r="AGX13" s="5"/>
      <c r="AGY13" s="5"/>
      <c r="AGZ13" s="5"/>
      <c r="AHA13" s="5"/>
      <c r="AHB13" s="5"/>
      <c r="AHC13" s="5"/>
      <c r="AHD13" s="5"/>
      <c r="AHE13" s="5"/>
      <c r="AHF13" s="5"/>
      <c r="AHG13" s="5"/>
      <c r="AHH13" s="5"/>
      <c r="AHI13" s="5"/>
      <c r="AHJ13" s="5"/>
      <c r="AHK13" s="5"/>
      <c r="AHL13" s="5"/>
      <c r="AHM13" s="5"/>
      <c r="AHN13" s="5"/>
      <c r="AHO13" s="5"/>
      <c r="AHP13" s="5"/>
      <c r="AHQ13" s="5"/>
      <c r="AHR13" s="5"/>
      <c r="AHS13" s="5"/>
      <c r="AHT13" s="5"/>
      <c r="AHU13" s="5"/>
      <c r="AHV13" s="5"/>
      <c r="AHW13" s="5"/>
      <c r="AHX13" s="5"/>
      <c r="AHY13" s="5"/>
      <c r="AHZ13" s="5"/>
      <c r="AIA13" s="5"/>
      <c r="AIB13" s="5"/>
      <c r="AIC13" s="5"/>
      <c r="AID13" s="5"/>
      <c r="AIE13" s="5"/>
      <c r="AIF13" s="5"/>
      <c r="AIG13" s="5"/>
      <c r="AIH13" s="5"/>
      <c r="AII13" s="5"/>
      <c r="AIJ13" s="5"/>
      <c r="AIK13" s="5"/>
      <c r="AIL13" s="5"/>
      <c r="AIM13" s="5"/>
      <c r="AIN13" s="5"/>
      <c r="AIO13" s="5"/>
      <c r="AIP13" s="5"/>
      <c r="AIQ13" s="5"/>
      <c r="AIR13" s="5"/>
      <c r="AIS13" s="5"/>
      <c r="AIT13" s="5"/>
      <c r="AIU13" s="5"/>
      <c r="AIV13" s="5"/>
      <c r="AIW13" s="5"/>
      <c r="AIX13" s="5"/>
      <c r="AIY13" s="5"/>
      <c r="AIZ13" s="5"/>
      <c r="AJA13" s="5"/>
      <c r="AJB13" s="5"/>
      <c r="AJC13" s="5"/>
      <c r="AJD13" s="5"/>
      <c r="AJE13" s="5"/>
      <c r="AJF13" s="5"/>
      <c r="AJG13" s="5"/>
      <c r="AJH13" s="5"/>
      <c r="AJI13" s="5"/>
      <c r="AJJ13" s="5"/>
      <c r="AJK13" s="5"/>
      <c r="AJL13" s="5"/>
      <c r="AJM13" s="5"/>
      <c r="AJN13" s="5"/>
      <c r="AJO13" s="5"/>
      <c r="AJP13" s="5"/>
      <c r="AJQ13" s="5"/>
      <c r="AJR13" s="5"/>
      <c r="AJS13" s="5"/>
      <c r="AJT13" s="5"/>
      <c r="AJU13" s="5"/>
      <c r="AJV13" s="5"/>
      <c r="AJW13" s="5"/>
      <c r="AJX13" s="5"/>
      <c r="AJY13" s="5"/>
      <c r="AJZ13" s="5"/>
      <c r="AKA13" s="5"/>
      <c r="AKB13" s="5"/>
      <c r="AKC13" s="5"/>
      <c r="AKD13" s="5"/>
      <c r="AKE13" s="5"/>
      <c r="AKF13" s="5"/>
      <c r="AKG13" s="5"/>
      <c r="AKH13" s="5"/>
      <c r="AKI13" s="5"/>
      <c r="AKJ13" s="5"/>
      <c r="AKK13" s="5"/>
      <c r="AKL13" s="5"/>
      <c r="AKM13" s="5"/>
      <c r="AKN13" s="5"/>
      <c r="AKO13" s="5"/>
      <c r="AKP13" s="5"/>
      <c r="AKQ13" s="5"/>
      <c r="AKR13" s="5"/>
      <c r="AKS13" s="5"/>
      <c r="AKT13" s="5"/>
      <c r="AKU13" s="5"/>
      <c r="AKV13" s="5"/>
      <c r="AKW13" s="5"/>
      <c r="AKX13" s="5"/>
      <c r="AKY13" s="5"/>
      <c r="AKZ13" s="5"/>
      <c r="ALA13" s="5"/>
      <c r="ALB13" s="5"/>
      <c r="ALC13" s="5"/>
      <c r="ALD13" s="5"/>
      <c r="ALE13" s="5"/>
      <c r="ALF13" s="5"/>
      <c r="ALG13" s="5"/>
      <c r="ALH13" s="5"/>
      <c r="ALI13" s="5"/>
      <c r="ALJ13" s="5"/>
      <c r="ALK13" s="5"/>
      <c r="ALL13" s="5"/>
      <c r="ALM13" s="5"/>
      <c r="ALN13" s="5"/>
      <c r="ALO13" s="5"/>
      <c r="ALP13" s="5"/>
      <c r="ALQ13" s="5"/>
      <c r="ALR13" s="5"/>
      <c r="ALS13" s="5"/>
      <c r="ALT13" s="5"/>
      <c r="ALU13" s="5"/>
      <c r="ALV13" s="5"/>
      <c r="ALW13" s="5"/>
      <c r="ALX13" s="5"/>
      <c r="ALY13" s="5"/>
      <c r="ALZ13" s="5"/>
      <c r="AMA13" s="5"/>
      <c r="AMB13" s="5"/>
      <c r="AMC13" s="5"/>
      <c r="AMD13" s="5"/>
      <c r="AME13" s="5"/>
      <c r="AMF13" s="5"/>
      <c r="AMG13" s="5"/>
      <c r="AMH13" s="5"/>
      <c r="AMI13" s="5"/>
      <c r="AMJ13" s="5"/>
      <c r="AMK13" s="5"/>
      <c r="AML13" s="5"/>
      <c r="AMM13" s="5"/>
      <c r="AMN13" s="5"/>
      <c r="AMO13" s="5"/>
      <c r="AMP13" s="5"/>
      <c r="AMQ13" s="5"/>
      <c r="AMR13" s="5"/>
      <c r="AMS13" s="5"/>
      <c r="AMT13" s="5"/>
      <c r="AMU13" s="5"/>
      <c r="AMV13" s="5"/>
      <c r="AMW13" s="5"/>
      <c r="AMX13" s="5"/>
      <c r="AMY13" s="5"/>
      <c r="AMZ13" s="5"/>
      <c r="ANA13" s="5"/>
      <c r="ANB13" s="5"/>
      <c r="ANC13" s="5"/>
      <c r="AND13" s="5"/>
      <c r="ANE13" s="5"/>
      <c r="ANF13" s="5"/>
      <c r="ANG13" s="5"/>
      <c r="ANH13" s="5"/>
      <c r="ANI13" s="5"/>
      <c r="ANJ13" s="5"/>
      <c r="ANK13" s="5"/>
      <c r="ANL13" s="5"/>
      <c r="ANM13" s="5"/>
      <c r="ANN13" s="5"/>
      <c r="ANO13" s="5"/>
      <c r="ANP13" s="5"/>
      <c r="ANQ13" s="5"/>
      <c r="ANR13" s="5"/>
      <c r="ANS13" s="5"/>
      <c r="ANT13" s="5"/>
      <c r="ANU13" s="5"/>
      <c r="ANV13" s="5"/>
      <c r="ANW13" s="5"/>
      <c r="ANX13" s="5"/>
      <c r="ANY13" s="5"/>
      <c r="ANZ13" s="5"/>
      <c r="AOA13" s="5"/>
      <c r="AOB13" s="5"/>
      <c r="AOC13" s="5"/>
      <c r="AOD13" s="5"/>
      <c r="AOE13" s="5"/>
      <c r="AOF13" s="5"/>
      <c r="AOG13" s="5"/>
      <c r="AOH13" s="5"/>
      <c r="AOI13" s="5"/>
      <c r="AOJ13" s="5"/>
      <c r="AOK13" s="5"/>
      <c r="AOL13" s="5"/>
      <c r="AOM13" s="5"/>
      <c r="AON13" s="5"/>
      <c r="AOO13" s="5"/>
      <c r="AOP13" s="5"/>
      <c r="AOQ13" s="5"/>
      <c r="AOR13" s="5"/>
      <c r="AOS13" s="5"/>
      <c r="AOT13" s="5"/>
      <c r="AOU13" s="5"/>
      <c r="AOV13" s="5"/>
      <c r="AOW13" s="5"/>
      <c r="AOX13" s="5"/>
      <c r="AOY13" s="5"/>
      <c r="AOZ13" s="5"/>
      <c r="APA13" s="5"/>
      <c r="APB13" s="5"/>
      <c r="APC13" s="5"/>
      <c r="APD13" s="5"/>
      <c r="APE13" s="5"/>
      <c r="APF13" s="5"/>
      <c r="APG13" s="5"/>
      <c r="APH13" s="5"/>
      <c r="API13" s="5"/>
      <c r="APJ13" s="5"/>
      <c r="APK13" s="5"/>
      <c r="APL13" s="5"/>
      <c r="APM13" s="5"/>
      <c r="APN13" s="5"/>
      <c r="APO13" s="5"/>
      <c r="APP13" s="5"/>
      <c r="APQ13" s="5"/>
      <c r="APR13" s="5"/>
      <c r="APS13" s="5"/>
      <c r="APT13" s="5"/>
      <c r="APU13" s="5"/>
      <c r="APV13" s="5"/>
      <c r="APW13" s="5"/>
      <c r="APX13" s="5"/>
      <c r="APY13" s="5"/>
      <c r="APZ13" s="5"/>
      <c r="AQA13" s="5"/>
      <c r="AQB13" s="5"/>
      <c r="AQC13" s="5"/>
      <c r="AQD13" s="5"/>
      <c r="AQE13" s="5"/>
      <c r="AQF13" s="5"/>
      <c r="AQG13" s="5"/>
      <c r="AQH13" s="5"/>
      <c r="AQI13" s="5"/>
      <c r="AQJ13" s="5"/>
      <c r="AQK13" s="5"/>
      <c r="AQL13" s="5"/>
      <c r="AQM13" s="5"/>
      <c r="AQN13" s="5"/>
      <c r="AQO13" s="5"/>
      <c r="AQP13" s="5"/>
      <c r="AQQ13" s="5"/>
      <c r="AQR13" s="5"/>
      <c r="AQS13" s="5"/>
      <c r="AQT13" s="5"/>
      <c r="AQU13" s="5"/>
      <c r="AQV13" s="5"/>
      <c r="AQW13" s="5"/>
      <c r="AQX13" s="5"/>
      <c r="AQY13" s="5"/>
      <c r="AQZ13" s="5"/>
      <c r="ARA13" s="5"/>
      <c r="ARB13" s="5"/>
      <c r="ARC13" s="5"/>
      <c r="ARD13" s="5"/>
      <c r="ARE13" s="5"/>
      <c r="ARF13" s="5"/>
      <c r="ARG13" s="5"/>
      <c r="ARH13" s="5"/>
      <c r="ARI13" s="5"/>
      <c r="ARJ13" s="5"/>
      <c r="ARK13" s="5"/>
      <c r="ARL13" s="5"/>
      <c r="ARM13" s="5"/>
      <c r="ARN13" s="5"/>
      <c r="ARO13" s="5"/>
      <c r="ARP13" s="5"/>
      <c r="ARQ13" s="5"/>
      <c r="ARR13" s="5"/>
      <c r="ARS13" s="5"/>
      <c r="ART13" s="5"/>
      <c r="ARU13" s="5"/>
      <c r="ARV13" s="5"/>
      <c r="ARW13" s="5"/>
      <c r="ARX13" s="5"/>
      <c r="ARY13" s="5"/>
      <c r="ARZ13" s="5"/>
      <c r="ASA13" s="5"/>
      <c r="ASB13" s="5"/>
      <c r="ASC13" s="5"/>
      <c r="ASD13" s="5"/>
      <c r="ASE13" s="5"/>
      <c r="ASF13" s="5"/>
      <c r="ASG13" s="5"/>
      <c r="ASH13" s="5"/>
      <c r="ASI13" s="5"/>
      <c r="ASJ13" s="5"/>
      <c r="ASK13" s="5"/>
      <c r="ASL13" s="5"/>
      <c r="ASM13" s="5"/>
      <c r="ASN13" s="5"/>
      <c r="ASO13" s="5"/>
      <c r="ASP13" s="5"/>
      <c r="ASQ13" s="5"/>
      <c r="ASR13" s="5"/>
      <c r="ASS13" s="5"/>
      <c r="AST13" s="5"/>
      <c r="ASU13" s="5"/>
      <c r="ASV13" s="5"/>
      <c r="ASW13" s="5"/>
      <c r="ASX13" s="5"/>
      <c r="ASY13" s="5"/>
      <c r="ASZ13" s="5"/>
      <c r="ATA13" s="5"/>
      <c r="ATB13" s="5"/>
      <c r="ATC13" s="5"/>
      <c r="ATD13" s="5"/>
      <c r="ATE13" s="5"/>
      <c r="ATF13" s="5"/>
      <c r="ATG13" s="5"/>
      <c r="ATH13" s="5"/>
      <c r="ATI13" s="5"/>
      <c r="ATJ13" s="5"/>
      <c r="ATK13" s="5"/>
      <c r="ATL13" s="5"/>
      <c r="ATM13" s="5"/>
      <c r="ATN13" s="5"/>
      <c r="ATO13" s="5"/>
      <c r="ATP13" s="5"/>
      <c r="ATQ13" s="5"/>
      <c r="ATR13" s="5"/>
      <c r="ATS13" s="5"/>
      <c r="ATT13" s="5"/>
      <c r="ATU13" s="5"/>
      <c r="ATV13" s="5"/>
      <c r="ATW13" s="5"/>
      <c r="ATX13" s="5"/>
      <c r="ATY13" s="5"/>
      <c r="ATZ13" s="5"/>
      <c r="AUA13" s="5"/>
      <c r="AUB13" s="5"/>
      <c r="AUC13" s="5"/>
      <c r="AUD13" s="5"/>
      <c r="AUE13" s="5"/>
      <c r="AUF13" s="5"/>
      <c r="AUG13" s="5"/>
      <c r="AUH13" s="5"/>
      <c r="AUI13" s="5"/>
      <c r="AUJ13" s="5"/>
      <c r="AUK13" s="5"/>
      <c r="AUL13" s="5"/>
      <c r="AUM13" s="5"/>
      <c r="AUN13" s="5"/>
      <c r="AUO13" s="5"/>
      <c r="AUP13" s="5"/>
      <c r="AUQ13" s="5"/>
      <c r="AUR13" s="5"/>
      <c r="AUS13" s="5"/>
      <c r="AUT13" s="5"/>
      <c r="AUU13" s="5"/>
      <c r="AUV13" s="5"/>
      <c r="AUW13" s="5"/>
      <c r="AUX13" s="5"/>
      <c r="AUY13" s="5"/>
      <c r="AUZ13" s="5"/>
      <c r="AVA13" s="5"/>
      <c r="AVB13" s="5"/>
      <c r="AVC13" s="5"/>
      <c r="AVD13" s="5"/>
      <c r="AVE13" s="5"/>
      <c r="AVF13" s="5"/>
      <c r="AVG13" s="5"/>
      <c r="AVH13" s="5"/>
      <c r="AVI13" s="5"/>
      <c r="AVJ13" s="5"/>
      <c r="AVK13" s="5"/>
      <c r="AVL13" s="5"/>
      <c r="AVM13" s="5"/>
      <c r="AVN13" s="5"/>
      <c r="AVO13" s="5"/>
      <c r="AVP13" s="5"/>
      <c r="AVQ13" s="5"/>
      <c r="AVR13" s="5"/>
      <c r="AVS13" s="5"/>
      <c r="AVT13" s="5"/>
      <c r="AVU13" s="5"/>
      <c r="AVV13" s="5"/>
      <c r="AVW13" s="5"/>
      <c r="AVX13" s="5"/>
      <c r="AVY13" s="5"/>
      <c r="AVZ13" s="5"/>
      <c r="AWA13" s="5"/>
      <c r="AWB13" s="5"/>
      <c r="AWC13" s="5"/>
      <c r="AWD13" s="5"/>
      <c r="AWE13" s="5"/>
      <c r="AWF13" s="5"/>
      <c r="AWG13" s="5"/>
      <c r="AWH13" s="5"/>
      <c r="AWI13" s="5"/>
      <c r="AWJ13" s="5"/>
      <c r="AWK13" s="5"/>
      <c r="AWL13" s="5"/>
      <c r="AWM13" s="5"/>
      <c r="AWN13" s="5"/>
      <c r="AWO13" s="5"/>
      <c r="AWP13" s="5"/>
      <c r="AWQ13" s="5"/>
      <c r="AWR13" s="5"/>
      <c r="AWS13" s="5"/>
      <c r="AWT13" s="5"/>
      <c r="AWU13" s="5"/>
      <c r="AWV13" s="5"/>
      <c r="AWW13" s="5"/>
      <c r="AWX13" s="5"/>
      <c r="AWY13" s="5"/>
      <c r="AWZ13" s="5"/>
      <c r="AXA13" s="5"/>
      <c r="AXB13" s="5"/>
      <c r="AXC13" s="5"/>
      <c r="AXD13" s="5"/>
      <c r="AXE13" s="5"/>
      <c r="AXF13" s="5"/>
      <c r="AXG13" s="5"/>
      <c r="AXH13" s="5"/>
      <c r="AXI13" s="5"/>
      <c r="AXJ13" s="5"/>
      <c r="AXK13" s="5"/>
      <c r="AXL13" s="5"/>
      <c r="AXM13" s="5"/>
      <c r="AXN13" s="5"/>
      <c r="AXO13" s="5"/>
      <c r="AXP13" s="5"/>
      <c r="AXQ13" s="5"/>
      <c r="AXR13" s="5"/>
      <c r="AXS13" s="5"/>
      <c r="AXT13" s="5"/>
      <c r="AXU13" s="5"/>
      <c r="AXV13" s="5"/>
      <c r="AXW13" s="5"/>
      <c r="AXX13" s="5"/>
      <c r="AXY13" s="5"/>
      <c r="AXZ13" s="5"/>
      <c r="AYA13" s="5"/>
      <c r="AYB13" s="5"/>
      <c r="AYC13" s="5"/>
      <c r="AYD13" s="5"/>
      <c r="AYE13" s="5"/>
      <c r="AYF13" s="5"/>
      <c r="AYG13" s="5"/>
      <c r="AYH13" s="5"/>
      <c r="AYI13" s="5"/>
      <c r="AYJ13" s="5"/>
      <c r="AYK13" s="5"/>
      <c r="AYL13" s="5"/>
      <c r="AYM13" s="5"/>
      <c r="AYN13" s="5"/>
      <c r="AYO13" s="5"/>
      <c r="AYP13" s="5"/>
      <c r="AYQ13" s="5"/>
      <c r="AYR13" s="5"/>
      <c r="AYS13" s="5"/>
      <c r="AYT13" s="5"/>
      <c r="AYU13" s="5"/>
      <c r="AYV13" s="5"/>
      <c r="AYW13" s="5"/>
      <c r="AYX13" s="5"/>
      <c r="AYY13" s="5"/>
      <c r="AYZ13" s="5"/>
      <c r="AZA13" s="5"/>
      <c r="AZB13" s="5"/>
      <c r="AZC13" s="5"/>
      <c r="AZD13" s="5"/>
      <c r="AZE13" s="5"/>
      <c r="AZF13" s="5"/>
      <c r="AZG13" s="5"/>
      <c r="AZH13" s="5"/>
      <c r="AZI13" s="5"/>
      <c r="AZJ13" s="5"/>
      <c r="AZK13" s="5"/>
      <c r="AZL13" s="5"/>
      <c r="AZM13" s="5"/>
      <c r="AZN13" s="5"/>
      <c r="AZO13" s="5"/>
      <c r="AZP13" s="5"/>
      <c r="AZQ13" s="5"/>
      <c r="AZR13" s="5"/>
      <c r="AZS13" s="5"/>
      <c r="AZT13" s="5"/>
      <c r="AZU13" s="5"/>
      <c r="AZV13" s="5"/>
      <c r="AZW13" s="5"/>
      <c r="AZX13" s="5"/>
      <c r="AZY13" s="5"/>
      <c r="AZZ13" s="5"/>
      <c r="BAA13" s="5"/>
      <c r="BAB13" s="5"/>
      <c r="BAC13" s="5"/>
      <c r="BAD13" s="5"/>
      <c r="BAE13" s="5"/>
      <c r="BAF13" s="5"/>
      <c r="BAG13" s="5"/>
      <c r="BAH13" s="5"/>
      <c r="BAI13" s="5"/>
      <c r="BAJ13" s="5"/>
      <c r="BAK13" s="5"/>
      <c r="BAL13" s="5"/>
      <c r="BAM13" s="5"/>
      <c r="BAN13" s="5"/>
      <c r="BAO13" s="5"/>
      <c r="BAP13" s="5"/>
      <c r="BAQ13" s="5"/>
      <c r="BAR13" s="5"/>
      <c r="BAS13" s="5"/>
      <c r="BAT13" s="5"/>
      <c r="BAU13" s="5"/>
      <c r="BAV13" s="5"/>
      <c r="BAW13" s="5"/>
      <c r="BAX13" s="5"/>
      <c r="BAY13" s="5"/>
      <c r="BAZ13" s="5"/>
      <c r="BBA13" s="5"/>
      <c r="BBB13" s="5"/>
      <c r="BBC13" s="5"/>
      <c r="BBD13" s="5"/>
      <c r="BBE13" s="5"/>
      <c r="BBF13" s="5"/>
      <c r="BBG13" s="5"/>
      <c r="BBH13" s="5"/>
      <c r="BBI13" s="5"/>
      <c r="BBJ13" s="5"/>
      <c r="BBK13" s="5"/>
      <c r="BBL13" s="5"/>
      <c r="BBM13" s="5"/>
      <c r="BBN13" s="5"/>
      <c r="BBO13" s="5"/>
      <c r="BBP13" s="5"/>
      <c r="BBQ13" s="5"/>
      <c r="BBR13" s="5"/>
      <c r="BBS13" s="5"/>
      <c r="BBT13" s="5"/>
      <c r="BBU13" s="5"/>
      <c r="BBV13" s="5"/>
      <c r="BBW13" s="5"/>
      <c r="BBX13" s="5"/>
      <c r="BBY13" s="5"/>
      <c r="BBZ13" s="5"/>
      <c r="BCA13" s="5"/>
      <c r="BCB13" s="5"/>
      <c r="BCC13" s="5"/>
      <c r="BCD13" s="5"/>
      <c r="BCE13" s="5"/>
      <c r="BCF13" s="5"/>
      <c r="BCG13" s="5"/>
      <c r="BCH13" s="5"/>
      <c r="BCI13" s="5"/>
      <c r="BCJ13" s="5"/>
      <c r="BCK13" s="5"/>
      <c r="BCL13" s="5"/>
      <c r="BCM13" s="5"/>
      <c r="BCN13" s="5"/>
      <c r="BCO13" s="5"/>
      <c r="BCP13" s="5"/>
      <c r="BCQ13" s="5"/>
      <c r="BCR13" s="5"/>
      <c r="BCS13" s="5"/>
      <c r="BCT13" s="5"/>
      <c r="BCU13" s="5"/>
      <c r="BCV13" s="5"/>
      <c r="BCW13" s="5"/>
      <c r="BCX13" s="5"/>
      <c r="BCY13" s="5"/>
      <c r="BCZ13" s="5"/>
      <c r="BDA13" s="5"/>
      <c r="BDB13" s="5"/>
      <c r="BDC13" s="5"/>
      <c r="BDD13" s="5"/>
      <c r="BDE13" s="5"/>
      <c r="BDF13" s="5"/>
      <c r="BDG13" s="5"/>
      <c r="BDH13" s="5"/>
      <c r="BDI13" s="5"/>
      <c r="BDJ13" s="5"/>
      <c r="BDK13" s="5"/>
      <c r="BDL13" s="5"/>
      <c r="BDM13" s="5"/>
      <c r="BDN13" s="5"/>
      <c r="BDO13" s="5"/>
      <c r="BDP13" s="5"/>
      <c r="BDQ13" s="5"/>
      <c r="BDR13" s="5"/>
      <c r="BDS13" s="5"/>
      <c r="BDT13" s="5"/>
      <c r="BDU13" s="5"/>
      <c r="BDV13" s="5"/>
      <c r="BDW13" s="5"/>
      <c r="BDX13" s="5"/>
      <c r="BDY13" s="5"/>
      <c r="BDZ13" s="5"/>
      <c r="BEA13" s="5"/>
      <c r="BEB13" s="5"/>
      <c r="BEC13" s="5"/>
      <c r="BED13" s="5"/>
      <c r="BEE13" s="5"/>
      <c r="BEF13" s="5"/>
      <c r="BEG13" s="5"/>
      <c r="BEH13" s="5"/>
      <c r="BEI13" s="5"/>
      <c r="BEJ13" s="5"/>
      <c r="BEK13" s="5"/>
      <c r="BEL13" s="5"/>
      <c r="BEM13" s="5"/>
      <c r="BEN13" s="5"/>
      <c r="BEO13" s="5"/>
      <c r="BEP13" s="5"/>
      <c r="BEQ13" s="5"/>
      <c r="BER13" s="5"/>
      <c r="BES13" s="5"/>
      <c r="BET13" s="5"/>
      <c r="BEU13" s="5"/>
      <c r="BEV13" s="5"/>
      <c r="BEW13" s="5"/>
      <c r="BEX13" s="5"/>
      <c r="BEY13" s="5"/>
      <c r="BEZ13" s="5"/>
      <c r="BFA13" s="5"/>
      <c r="BFB13" s="5"/>
      <c r="BFC13" s="5"/>
      <c r="BFD13" s="5"/>
      <c r="BFE13" s="5"/>
      <c r="BFF13" s="5"/>
      <c r="BFG13" s="5"/>
      <c r="BFH13" s="5"/>
      <c r="BFI13" s="5"/>
      <c r="BFJ13" s="5"/>
      <c r="BFK13" s="5"/>
      <c r="BFL13" s="5"/>
      <c r="BFM13" s="5"/>
      <c r="BFN13" s="5"/>
      <c r="BFO13" s="5"/>
      <c r="BFP13" s="5"/>
      <c r="BFQ13" s="5"/>
      <c r="BFR13" s="5"/>
      <c r="BFS13" s="5"/>
      <c r="BFT13" s="5"/>
      <c r="BFU13" s="5"/>
      <c r="BFV13" s="5"/>
      <c r="BFW13" s="5"/>
      <c r="BFX13" s="5"/>
      <c r="BFY13" s="5"/>
      <c r="BFZ13" s="5"/>
      <c r="BGA13" s="5"/>
      <c r="BGB13" s="5"/>
      <c r="BGC13" s="5"/>
      <c r="BGD13" s="5"/>
      <c r="BGE13" s="5"/>
      <c r="BGF13" s="5"/>
      <c r="BGG13" s="5"/>
      <c r="BGH13" s="5"/>
      <c r="BGI13" s="5"/>
      <c r="BGJ13" s="5"/>
      <c r="BGK13" s="5"/>
      <c r="BGL13" s="5"/>
      <c r="BGM13" s="5"/>
      <c r="BGN13" s="5"/>
      <c r="BGO13" s="5"/>
      <c r="BGP13" s="5"/>
      <c r="BGQ13" s="5"/>
      <c r="BGR13" s="5"/>
      <c r="BGS13" s="5"/>
      <c r="BGT13" s="5"/>
      <c r="BGU13" s="5"/>
      <c r="BGV13" s="5"/>
      <c r="BGW13" s="5"/>
      <c r="BGX13" s="5"/>
      <c r="BGY13" s="5"/>
      <c r="BGZ13" s="5"/>
      <c r="BHA13" s="5"/>
      <c r="BHB13" s="5"/>
      <c r="BHC13" s="5"/>
      <c r="BHD13" s="5"/>
      <c r="BHE13" s="5"/>
      <c r="BHF13" s="5"/>
      <c r="BHG13" s="5"/>
      <c r="BHH13" s="5"/>
      <c r="BHI13" s="5"/>
      <c r="BHJ13" s="5"/>
      <c r="BHK13" s="5"/>
      <c r="BHL13" s="5"/>
      <c r="BHM13" s="5"/>
      <c r="BHN13" s="5"/>
      <c r="BHO13" s="5"/>
      <c r="BHP13" s="5"/>
      <c r="BHQ13" s="5"/>
      <c r="BHR13" s="5"/>
      <c r="BHS13" s="5"/>
      <c r="BHT13" s="5"/>
      <c r="BHU13" s="5"/>
      <c r="BHV13" s="5"/>
      <c r="BHW13" s="5"/>
      <c r="BHX13" s="5"/>
      <c r="BHY13" s="5"/>
      <c r="BHZ13" s="5"/>
      <c r="BIA13" s="5"/>
      <c r="BIB13" s="5"/>
      <c r="BIC13" s="5"/>
      <c r="BID13" s="5"/>
      <c r="BIE13" s="5"/>
      <c r="BIF13" s="5"/>
      <c r="BIG13" s="5"/>
      <c r="BIH13" s="5"/>
      <c r="BII13" s="5"/>
      <c r="BIJ13" s="5"/>
      <c r="BIK13" s="5"/>
      <c r="BIL13" s="5"/>
      <c r="BIM13" s="5"/>
      <c r="BIN13" s="5"/>
      <c r="BIO13" s="5"/>
      <c r="BIP13" s="5"/>
      <c r="BIQ13" s="5"/>
      <c r="BIR13" s="5"/>
      <c r="BIS13" s="5"/>
      <c r="BIT13" s="5"/>
      <c r="BIU13" s="5"/>
      <c r="BIV13" s="5"/>
      <c r="BIW13" s="5"/>
      <c r="BIX13" s="5"/>
      <c r="BIY13" s="5"/>
      <c r="BIZ13" s="5"/>
      <c r="BJA13" s="5"/>
      <c r="BJB13" s="5"/>
      <c r="BJC13" s="5"/>
      <c r="BJD13" s="5"/>
      <c r="BJE13" s="5"/>
      <c r="BJF13" s="5"/>
      <c r="BJG13" s="5"/>
      <c r="BJH13" s="5"/>
      <c r="BJI13" s="5"/>
      <c r="BJJ13" s="5"/>
      <c r="BJK13" s="5"/>
      <c r="BJL13" s="5"/>
      <c r="BJM13" s="5"/>
      <c r="BJN13" s="5"/>
      <c r="BJO13" s="5"/>
      <c r="BJP13" s="5"/>
      <c r="BJQ13" s="5"/>
      <c r="BJR13" s="5"/>
      <c r="BJS13" s="5"/>
      <c r="BJT13" s="5"/>
      <c r="BJU13" s="5"/>
      <c r="BJV13" s="5"/>
      <c r="BJW13" s="5"/>
      <c r="BJX13" s="5"/>
      <c r="BJY13" s="5"/>
      <c r="BJZ13" s="5"/>
      <c r="BKA13" s="5"/>
      <c r="BKB13" s="5"/>
      <c r="BKC13" s="5"/>
      <c r="BKD13" s="5"/>
      <c r="BKE13" s="5"/>
      <c r="BKF13" s="5"/>
      <c r="BKG13" s="5"/>
      <c r="BKH13" s="5"/>
      <c r="BKI13" s="5"/>
      <c r="BKJ13" s="5"/>
      <c r="BKK13" s="5"/>
      <c r="BKL13" s="5"/>
      <c r="BKM13" s="5"/>
      <c r="BKN13" s="5"/>
      <c r="BKO13" s="5"/>
      <c r="BKP13" s="5"/>
      <c r="BKQ13" s="5"/>
      <c r="BKR13" s="5"/>
      <c r="BKS13" s="5"/>
      <c r="BKT13" s="5"/>
      <c r="BKU13" s="5"/>
      <c r="BKV13" s="5"/>
      <c r="BKW13" s="5"/>
      <c r="BKX13" s="5"/>
      <c r="BKY13" s="5"/>
      <c r="BKZ13" s="5"/>
      <c r="BLA13" s="5"/>
      <c r="BLB13" s="5"/>
      <c r="BLC13" s="5"/>
      <c r="BLD13" s="5"/>
      <c r="BLE13" s="5"/>
      <c r="BLF13" s="5"/>
      <c r="BLG13" s="5"/>
      <c r="BLH13" s="5"/>
      <c r="BLI13" s="5"/>
      <c r="BLJ13" s="5"/>
      <c r="BLK13" s="5"/>
      <c r="BLL13" s="5"/>
      <c r="BLM13" s="5"/>
      <c r="BLN13" s="5"/>
      <c r="BLO13" s="5"/>
      <c r="BLP13" s="5"/>
      <c r="BLQ13" s="5"/>
      <c r="BLR13" s="5"/>
      <c r="BLS13" s="5"/>
      <c r="BLT13" s="5"/>
      <c r="BLU13" s="5"/>
      <c r="BLV13" s="5"/>
      <c r="BLW13" s="5"/>
      <c r="BLX13" s="5"/>
      <c r="BLY13" s="5"/>
      <c r="BLZ13" s="5"/>
      <c r="BMA13" s="5"/>
      <c r="BMB13" s="5"/>
      <c r="BMC13" s="5"/>
      <c r="BMD13" s="5"/>
      <c r="BME13" s="5"/>
      <c r="BMF13" s="5"/>
      <c r="BMG13" s="5"/>
      <c r="BMH13" s="5"/>
      <c r="BMI13" s="5"/>
      <c r="BMJ13" s="5"/>
      <c r="BMK13" s="5"/>
      <c r="BML13" s="5"/>
      <c r="BMM13" s="5"/>
      <c r="BMN13" s="5"/>
      <c r="BMO13" s="5"/>
      <c r="BMP13" s="5"/>
      <c r="BMQ13" s="5"/>
      <c r="BMR13" s="5"/>
      <c r="BMS13" s="5"/>
      <c r="BMT13" s="5"/>
      <c r="BMU13" s="5"/>
      <c r="BMV13" s="5"/>
      <c r="BMW13" s="5"/>
      <c r="BMX13" s="5"/>
      <c r="BMY13" s="5"/>
      <c r="BMZ13" s="5"/>
      <c r="BNA13" s="5"/>
      <c r="BNB13" s="5"/>
      <c r="BNC13" s="5"/>
      <c r="BND13" s="5"/>
      <c r="BNE13" s="5"/>
      <c r="BNF13" s="5"/>
      <c r="BNG13" s="5"/>
      <c r="BNH13" s="5"/>
      <c r="BNI13" s="5"/>
      <c r="BNJ13" s="5"/>
      <c r="BNK13" s="5"/>
      <c r="BNL13" s="5"/>
      <c r="BNM13" s="5"/>
      <c r="BNN13" s="5"/>
      <c r="BNO13" s="5"/>
      <c r="BNP13" s="5"/>
      <c r="BNQ13" s="5"/>
      <c r="BNR13" s="5"/>
      <c r="BNS13" s="5"/>
      <c r="BNT13" s="5"/>
      <c r="BNU13" s="5"/>
      <c r="BNV13" s="5"/>
      <c r="BNW13" s="5"/>
      <c r="BNX13" s="5"/>
      <c r="BNY13" s="5"/>
      <c r="BNZ13" s="5"/>
      <c r="BOA13" s="5"/>
      <c r="BOB13" s="5"/>
      <c r="BOC13" s="5"/>
      <c r="BOD13" s="5"/>
      <c r="BOE13" s="5"/>
      <c r="BOF13" s="5"/>
      <c r="BOG13" s="5"/>
      <c r="BOH13" s="5"/>
      <c r="BOI13" s="5"/>
      <c r="BOJ13" s="5"/>
      <c r="BOK13" s="5"/>
      <c r="BOL13" s="5"/>
      <c r="BOM13" s="5"/>
      <c r="BON13" s="5"/>
      <c r="BOO13" s="5"/>
      <c r="BOP13" s="5"/>
      <c r="BOQ13" s="5"/>
      <c r="BOR13" s="5"/>
      <c r="BOS13" s="5"/>
      <c r="BOT13" s="5"/>
      <c r="BOU13" s="5"/>
      <c r="BOV13" s="5"/>
      <c r="BOW13" s="5"/>
      <c r="BOX13" s="5"/>
      <c r="BOY13" s="5"/>
      <c r="BOZ13" s="5"/>
      <c r="BPA13" s="5"/>
      <c r="BPB13" s="5"/>
      <c r="BPC13" s="5"/>
      <c r="BPD13" s="5"/>
      <c r="BPE13" s="5"/>
      <c r="BPF13" s="5"/>
      <c r="BPG13" s="5"/>
      <c r="BPH13" s="5"/>
      <c r="BPI13" s="5"/>
      <c r="BPJ13" s="5"/>
      <c r="BPK13" s="5"/>
      <c r="BPL13" s="5"/>
      <c r="BPM13" s="5"/>
      <c r="BPN13" s="5"/>
      <c r="BPO13" s="5"/>
      <c r="BPP13" s="5"/>
      <c r="BPQ13" s="5"/>
      <c r="BPR13" s="5"/>
      <c r="BPS13" s="5"/>
      <c r="BPT13" s="5"/>
      <c r="BPU13" s="5"/>
      <c r="BPV13" s="5"/>
      <c r="BPW13" s="5"/>
      <c r="BPX13" s="5"/>
      <c r="BPY13" s="5"/>
      <c r="BPZ13" s="5"/>
      <c r="BQA13" s="5"/>
      <c r="BQB13" s="5"/>
      <c r="BQC13" s="5"/>
      <c r="BQD13" s="5"/>
      <c r="BQE13" s="5"/>
      <c r="BQF13" s="5"/>
      <c r="BQG13" s="5"/>
      <c r="BQH13" s="5"/>
      <c r="BQI13" s="5"/>
      <c r="BQJ13" s="5"/>
      <c r="BQK13" s="5"/>
      <c r="BQL13" s="5"/>
      <c r="BQM13" s="5"/>
      <c r="BQN13" s="5"/>
      <c r="BQO13" s="5"/>
      <c r="BQP13" s="5"/>
      <c r="BQQ13" s="5"/>
      <c r="BQR13" s="5"/>
      <c r="BQS13" s="5"/>
      <c r="BQT13" s="5"/>
      <c r="BQU13" s="5"/>
      <c r="BQV13" s="5"/>
      <c r="BQW13" s="5"/>
      <c r="BQX13" s="5"/>
      <c r="BQY13" s="5"/>
      <c r="BQZ13" s="5"/>
      <c r="BRA13" s="5"/>
      <c r="BRB13" s="5"/>
      <c r="BRC13" s="5"/>
      <c r="BRD13" s="5"/>
      <c r="BRE13" s="5"/>
      <c r="BRF13" s="5"/>
      <c r="BRG13" s="5"/>
      <c r="BRH13" s="5"/>
      <c r="BRI13" s="5"/>
      <c r="BRJ13" s="5"/>
      <c r="BRK13" s="5"/>
      <c r="BRL13" s="5"/>
      <c r="BRM13" s="5"/>
      <c r="BRN13" s="5"/>
      <c r="BRO13" s="5"/>
      <c r="BRP13" s="5"/>
      <c r="BRQ13" s="5"/>
      <c r="BRR13" s="5"/>
      <c r="BRS13" s="5"/>
      <c r="BRT13" s="5"/>
      <c r="BRU13" s="5"/>
      <c r="BRV13" s="5"/>
      <c r="BRW13" s="5"/>
      <c r="BRX13" s="5"/>
      <c r="BRY13" s="5"/>
      <c r="BRZ13" s="5"/>
      <c r="BSA13" s="5"/>
      <c r="BSB13" s="5"/>
      <c r="BSC13" s="5"/>
      <c r="BSD13" s="5"/>
      <c r="BSE13" s="5"/>
      <c r="BSF13" s="5"/>
      <c r="BSG13" s="5"/>
      <c r="BSH13" s="5"/>
      <c r="BSI13" s="5"/>
      <c r="BSJ13" s="5"/>
      <c r="BSK13" s="5"/>
      <c r="BSL13" s="5"/>
      <c r="BSM13" s="5"/>
      <c r="BSN13" s="5"/>
      <c r="BSO13" s="5"/>
      <c r="BSP13" s="5"/>
      <c r="BSQ13" s="5"/>
      <c r="BSR13" s="5"/>
      <c r="BSS13" s="5"/>
      <c r="BST13" s="5"/>
      <c r="BSU13" s="5"/>
      <c r="BSV13" s="5"/>
      <c r="BSW13" s="5"/>
      <c r="BSX13" s="5"/>
      <c r="BSY13" s="5"/>
      <c r="BSZ13" s="5"/>
      <c r="BTA13" s="5"/>
      <c r="BTB13" s="5"/>
      <c r="BTC13" s="5"/>
      <c r="BTD13" s="5"/>
      <c r="BTE13" s="5"/>
      <c r="BTF13" s="5"/>
      <c r="BTG13" s="5"/>
      <c r="BTH13" s="5"/>
      <c r="BTI13" s="5"/>
      <c r="BTJ13" s="5"/>
      <c r="BTK13" s="5"/>
      <c r="BTL13" s="5"/>
      <c r="BTM13" s="5"/>
      <c r="BTN13" s="5"/>
      <c r="BTO13" s="5"/>
      <c r="BTP13" s="5"/>
      <c r="BTQ13" s="5"/>
      <c r="BTR13" s="5"/>
      <c r="BTS13" s="5"/>
      <c r="BTT13" s="5"/>
      <c r="BTU13" s="5"/>
      <c r="BTV13" s="5"/>
      <c r="BTW13" s="5"/>
      <c r="BTX13" s="5"/>
      <c r="BTY13" s="5"/>
      <c r="BTZ13" s="5"/>
      <c r="BUA13" s="5"/>
      <c r="BUB13" s="5"/>
      <c r="BUC13" s="5"/>
      <c r="BUD13" s="5"/>
      <c r="BUE13" s="5"/>
      <c r="BUF13" s="5"/>
      <c r="BUG13" s="5"/>
      <c r="BUH13" s="5"/>
      <c r="BUI13" s="5"/>
      <c r="BUJ13" s="5"/>
      <c r="BUK13" s="5"/>
      <c r="BUL13" s="5"/>
      <c r="BUM13" s="5"/>
      <c r="BUN13" s="5"/>
      <c r="BUO13" s="5"/>
      <c r="BUP13" s="5"/>
      <c r="BUQ13" s="5"/>
      <c r="BUR13" s="5"/>
      <c r="BUS13" s="5"/>
      <c r="BUT13" s="5"/>
      <c r="BUU13" s="5"/>
      <c r="BUV13" s="5"/>
      <c r="BUW13" s="5"/>
      <c r="BUX13" s="5"/>
      <c r="BUY13" s="5"/>
      <c r="BUZ13" s="5"/>
      <c r="BVA13" s="5"/>
      <c r="BVB13" s="5"/>
      <c r="BVC13" s="5"/>
      <c r="BVD13" s="5"/>
      <c r="BVE13" s="5"/>
      <c r="BVF13" s="5"/>
      <c r="BVG13" s="5"/>
      <c r="BVH13" s="5"/>
      <c r="BVI13" s="5"/>
      <c r="BVJ13" s="5"/>
      <c r="BVK13" s="5"/>
      <c r="BVL13" s="5"/>
      <c r="BVM13" s="5"/>
      <c r="BVN13" s="5"/>
      <c r="BVO13" s="5"/>
      <c r="BVP13" s="5"/>
      <c r="BVQ13" s="5"/>
      <c r="BVR13" s="5"/>
      <c r="BVS13" s="5"/>
      <c r="BVT13" s="5"/>
      <c r="BVU13" s="5"/>
      <c r="BVV13" s="5"/>
      <c r="BVW13" s="5"/>
      <c r="BVX13" s="5"/>
      <c r="BVY13" s="5"/>
      <c r="BVZ13" s="5"/>
      <c r="BWA13" s="5"/>
      <c r="BWB13" s="5"/>
      <c r="BWC13" s="5"/>
      <c r="BWD13" s="5"/>
      <c r="BWE13" s="5"/>
      <c r="BWF13" s="5"/>
      <c r="BWG13" s="5"/>
      <c r="BWH13" s="5"/>
      <c r="BWI13" s="5"/>
      <c r="BWJ13" s="5"/>
      <c r="BWK13" s="5"/>
      <c r="BWL13" s="5"/>
      <c r="BWM13" s="5"/>
      <c r="BWN13" s="5"/>
      <c r="BWO13" s="5"/>
      <c r="BWP13" s="5"/>
      <c r="BWQ13" s="5"/>
      <c r="BWR13" s="5"/>
      <c r="BWS13" s="5"/>
      <c r="BWT13" s="5"/>
      <c r="BWU13" s="5"/>
      <c r="BWV13" s="5"/>
      <c r="BWW13" s="5"/>
      <c r="BWX13" s="5"/>
      <c r="BWY13" s="5"/>
      <c r="BWZ13" s="5"/>
      <c r="BXA13" s="5"/>
      <c r="BXB13" s="5"/>
      <c r="BXC13" s="5"/>
      <c r="BXD13" s="5"/>
      <c r="BXE13" s="5"/>
      <c r="BXF13" s="5"/>
      <c r="BXG13" s="5"/>
      <c r="BXH13" s="5"/>
      <c r="BXI13" s="5"/>
      <c r="BXJ13" s="5"/>
      <c r="BXK13" s="5"/>
      <c r="BXL13" s="5"/>
      <c r="BXM13" s="5"/>
      <c r="BXN13" s="5"/>
      <c r="BXO13" s="5"/>
      <c r="BXP13" s="5"/>
      <c r="BXQ13" s="5"/>
      <c r="BXR13" s="5"/>
      <c r="BXS13" s="5"/>
      <c r="BXT13" s="5"/>
      <c r="BXU13" s="5"/>
      <c r="BXV13" s="5"/>
      <c r="BXW13" s="5"/>
      <c r="BXX13" s="5"/>
      <c r="BXY13" s="5"/>
      <c r="BXZ13" s="5"/>
      <c r="BYA13" s="5"/>
      <c r="BYB13" s="5"/>
      <c r="BYC13" s="5"/>
      <c r="BYD13" s="5"/>
      <c r="BYE13" s="5"/>
      <c r="BYF13" s="5"/>
      <c r="BYG13" s="5"/>
      <c r="BYH13" s="5"/>
      <c r="BYI13" s="5"/>
      <c r="BYJ13" s="5"/>
      <c r="BYK13" s="5"/>
      <c r="BYL13" s="5"/>
      <c r="BYM13" s="5"/>
      <c r="BYN13" s="5"/>
      <c r="BYO13" s="5"/>
      <c r="BYP13" s="5"/>
      <c r="BYQ13" s="5"/>
      <c r="BYR13" s="5"/>
      <c r="BYS13" s="5"/>
      <c r="BYT13" s="5"/>
      <c r="BYU13" s="5"/>
      <c r="BYV13" s="5"/>
      <c r="BYW13" s="5"/>
      <c r="BYX13" s="5"/>
      <c r="BYY13" s="5"/>
      <c r="BYZ13" s="5"/>
      <c r="BZA13" s="5"/>
      <c r="BZB13" s="5"/>
      <c r="BZC13" s="5"/>
      <c r="BZD13" s="5"/>
      <c r="BZE13" s="5"/>
      <c r="BZF13" s="5"/>
      <c r="BZG13" s="5"/>
      <c r="BZH13" s="5"/>
      <c r="BZI13" s="5"/>
      <c r="BZJ13" s="5"/>
      <c r="BZK13" s="5"/>
      <c r="BZL13" s="5"/>
      <c r="BZM13" s="5"/>
      <c r="BZN13" s="5"/>
      <c r="BZO13" s="5"/>
      <c r="BZP13" s="5"/>
      <c r="BZQ13" s="5"/>
      <c r="BZR13" s="5"/>
      <c r="BZS13" s="5"/>
      <c r="BZT13" s="5"/>
      <c r="BZU13" s="5"/>
      <c r="BZV13" s="5"/>
      <c r="BZW13" s="5"/>
      <c r="BZX13" s="5"/>
      <c r="BZY13" s="5"/>
      <c r="BZZ13" s="5"/>
      <c r="CAA13" s="5"/>
      <c r="CAB13" s="5"/>
      <c r="CAC13" s="5"/>
      <c r="CAD13" s="5"/>
      <c r="CAE13" s="5"/>
      <c r="CAF13" s="5"/>
      <c r="CAG13" s="5"/>
      <c r="CAH13" s="5"/>
      <c r="CAI13" s="5"/>
      <c r="CAJ13" s="5"/>
      <c r="CAK13" s="5"/>
      <c r="CAL13" s="5"/>
      <c r="CAM13" s="5"/>
      <c r="CAN13" s="5"/>
      <c r="CAO13" s="5"/>
      <c r="CAP13" s="5"/>
      <c r="CAQ13" s="5"/>
      <c r="CAR13" s="5"/>
      <c r="CAS13" s="5"/>
      <c r="CAT13" s="5"/>
      <c r="CAU13" s="5"/>
      <c r="CAV13" s="5"/>
      <c r="CAW13" s="5"/>
      <c r="CAX13" s="5"/>
      <c r="CAY13" s="5"/>
      <c r="CAZ13" s="5"/>
      <c r="CBA13" s="5"/>
      <c r="CBB13" s="5"/>
      <c r="CBC13" s="5"/>
      <c r="CBD13" s="5"/>
      <c r="CBE13" s="5"/>
      <c r="CBF13" s="5"/>
      <c r="CBG13" s="5"/>
      <c r="CBH13" s="5"/>
      <c r="CBI13" s="5"/>
      <c r="CBJ13" s="5"/>
      <c r="CBK13" s="5"/>
      <c r="CBL13" s="5"/>
      <c r="CBM13" s="5"/>
      <c r="CBN13" s="5"/>
      <c r="CBO13" s="5"/>
      <c r="CBP13" s="5"/>
      <c r="CBQ13" s="5"/>
      <c r="CBR13" s="5"/>
      <c r="CBS13" s="5"/>
      <c r="CBT13" s="5"/>
      <c r="CBU13" s="5"/>
      <c r="CBV13" s="5"/>
      <c r="CBW13" s="5"/>
      <c r="CBX13" s="5"/>
      <c r="CBY13" s="5"/>
      <c r="CBZ13" s="5"/>
      <c r="CCA13" s="5"/>
      <c r="CCB13" s="5"/>
      <c r="CCC13" s="5"/>
      <c r="CCD13" s="5"/>
      <c r="CCE13" s="5"/>
      <c r="CCF13" s="5"/>
      <c r="CCG13" s="5"/>
      <c r="CCH13" s="5"/>
      <c r="CCI13" s="5"/>
      <c r="CCJ13" s="5"/>
      <c r="CCK13" s="5"/>
      <c r="CCL13" s="5"/>
      <c r="CCM13" s="5"/>
      <c r="CCN13" s="5"/>
      <c r="CCO13" s="5"/>
      <c r="CCP13" s="5"/>
      <c r="CCQ13" s="5"/>
      <c r="CCR13" s="5"/>
      <c r="CCS13" s="5"/>
      <c r="CCT13" s="5"/>
      <c r="CCU13" s="5"/>
      <c r="CCV13" s="5"/>
      <c r="CCW13" s="5"/>
      <c r="CCX13" s="5"/>
      <c r="CCY13" s="5"/>
      <c r="CCZ13" s="5"/>
      <c r="CDA13" s="5"/>
      <c r="CDB13" s="5"/>
      <c r="CDC13" s="5"/>
      <c r="CDD13" s="5"/>
      <c r="CDE13" s="5"/>
      <c r="CDF13" s="5"/>
      <c r="CDG13" s="5"/>
      <c r="CDH13" s="5"/>
      <c r="CDI13" s="5"/>
      <c r="CDJ13" s="5"/>
      <c r="CDK13" s="5"/>
      <c r="CDL13" s="5"/>
      <c r="CDM13" s="5"/>
      <c r="CDN13" s="5"/>
      <c r="CDO13" s="5"/>
      <c r="CDP13" s="5"/>
      <c r="CDQ13" s="5"/>
      <c r="CDR13" s="5"/>
      <c r="CDS13" s="5"/>
      <c r="CDT13" s="5"/>
      <c r="CDU13" s="5"/>
      <c r="CDV13" s="5"/>
      <c r="CDW13" s="5"/>
      <c r="CDX13" s="5"/>
      <c r="CDY13" s="5"/>
      <c r="CDZ13" s="5"/>
      <c r="CEA13" s="5"/>
      <c r="CEB13" s="5"/>
      <c r="CEC13" s="5"/>
      <c r="CED13" s="5"/>
      <c r="CEE13" s="5"/>
      <c r="CEF13" s="5"/>
      <c r="CEG13" s="5"/>
      <c r="CEH13" s="5"/>
      <c r="CEI13" s="5"/>
      <c r="CEJ13" s="5"/>
      <c r="CEK13" s="5"/>
      <c r="CEL13" s="5"/>
      <c r="CEM13" s="5"/>
      <c r="CEN13" s="5"/>
      <c r="CEO13" s="5"/>
      <c r="CEP13" s="5"/>
      <c r="CEQ13" s="5"/>
      <c r="CER13" s="5"/>
      <c r="CES13" s="5"/>
      <c r="CET13" s="5"/>
      <c r="CEU13" s="5"/>
      <c r="CEV13" s="5"/>
      <c r="CEW13" s="5"/>
      <c r="CEX13" s="5"/>
      <c r="CEY13" s="5"/>
      <c r="CEZ13" s="5"/>
      <c r="CFA13" s="5"/>
      <c r="CFB13" s="5"/>
      <c r="CFC13" s="5"/>
      <c r="CFD13" s="5"/>
      <c r="CFE13" s="5"/>
      <c r="CFF13" s="5"/>
      <c r="CFG13" s="5"/>
      <c r="CFH13" s="5"/>
      <c r="CFI13" s="5"/>
      <c r="CFJ13" s="5"/>
      <c r="CFK13" s="5"/>
      <c r="CFL13" s="5"/>
      <c r="CFM13" s="5"/>
      <c r="CFN13" s="5"/>
      <c r="CFO13" s="5"/>
      <c r="CFP13" s="5"/>
      <c r="CFQ13" s="5"/>
      <c r="CFR13" s="5"/>
      <c r="CFS13" s="5"/>
      <c r="CFT13" s="5"/>
      <c r="CFU13" s="5"/>
      <c r="CFV13" s="5"/>
      <c r="CFW13" s="5"/>
      <c r="CFX13" s="5"/>
      <c r="CFY13" s="5"/>
      <c r="CFZ13" s="5"/>
      <c r="CGA13" s="5"/>
      <c r="CGB13" s="5"/>
      <c r="CGC13" s="5"/>
      <c r="CGD13" s="5"/>
      <c r="CGE13" s="5"/>
      <c r="CGF13" s="5"/>
      <c r="CGG13" s="5"/>
      <c r="CGH13" s="5"/>
      <c r="CGI13" s="5"/>
      <c r="CGJ13" s="5"/>
      <c r="CGK13" s="5"/>
      <c r="CGL13" s="5"/>
      <c r="CGM13" s="5"/>
      <c r="CGN13" s="5"/>
      <c r="CGO13" s="5"/>
      <c r="CGP13" s="5"/>
      <c r="CGQ13" s="5"/>
      <c r="CGR13" s="5"/>
      <c r="CGS13" s="5"/>
      <c r="CGT13" s="5"/>
      <c r="CGU13" s="5"/>
      <c r="CGV13" s="5"/>
      <c r="CGW13" s="5"/>
      <c r="CGX13" s="5"/>
      <c r="CGY13" s="5"/>
      <c r="CGZ13" s="5"/>
      <c r="CHA13" s="5"/>
      <c r="CHB13" s="5"/>
      <c r="CHC13" s="5"/>
      <c r="CHD13" s="5"/>
      <c r="CHE13" s="5"/>
      <c r="CHF13" s="5"/>
      <c r="CHG13" s="5"/>
      <c r="CHH13" s="5"/>
      <c r="CHI13" s="5"/>
      <c r="CHJ13" s="5"/>
      <c r="CHK13" s="5"/>
      <c r="CHL13" s="5"/>
      <c r="CHM13" s="5"/>
      <c r="CHN13" s="5"/>
      <c r="CHO13" s="5"/>
      <c r="CHP13" s="5"/>
      <c r="CHQ13" s="5"/>
      <c r="CHR13" s="5"/>
      <c r="CHS13" s="5"/>
      <c r="CHT13" s="5"/>
      <c r="CHU13" s="5"/>
      <c r="CHV13" s="5"/>
      <c r="CHW13" s="5"/>
      <c r="CHX13" s="5"/>
      <c r="CHY13" s="5"/>
      <c r="CHZ13" s="5"/>
      <c r="CIA13" s="5"/>
      <c r="CIB13" s="5"/>
      <c r="CIC13" s="5"/>
      <c r="CID13" s="5"/>
      <c r="CIE13" s="5"/>
      <c r="CIF13" s="5"/>
      <c r="CIG13" s="5"/>
      <c r="CIH13" s="5"/>
      <c r="CII13" s="5"/>
      <c r="CIJ13" s="5"/>
      <c r="CIK13" s="5"/>
      <c r="CIL13" s="5"/>
      <c r="CIM13" s="5"/>
      <c r="CIN13" s="5"/>
      <c r="CIO13" s="5"/>
      <c r="CIP13" s="5"/>
      <c r="CIQ13" s="5"/>
      <c r="CIR13" s="5"/>
      <c r="CIS13" s="5"/>
      <c r="CIT13" s="5"/>
      <c r="CIU13" s="5"/>
      <c r="CIV13" s="5"/>
      <c r="CIW13" s="5"/>
      <c r="CIX13" s="5"/>
      <c r="CIY13" s="5"/>
      <c r="CIZ13" s="5"/>
      <c r="CJA13" s="5"/>
      <c r="CJB13" s="5"/>
      <c r="CJC13" s="5"/>
      <c r="CJD13" s="5"/>
      <c r="CJE13" s="5"/>
      <c r="CJF13" s="5"/>
      <c r="CJG13" s="5"/>
      <c r="CJH13" s="5"/>
      <c r="CJI13" s="5"/>
      <c r="CJJ13" s="5"/>
      <c r="CJK13" s="5"/>
      <c r="CJL13" s="5"/>
      <c r="CJM13" s="5"/>
      <c r="CJN13" s="5"/>
      <c r="CJO13" s="5"/>
      <c r="CJP13" s="5"/>
      <c r="CJQ13" s="5"/>
      <c r="CJR13" s="5"/>
      <c r="CJS13" s="5"/>
      <c r="CJT13" s="5"/>
      <c r="CJU13" s="5"/>
      <c r="CJV13" s="5"/>
      <c r="CJW13" s="5"/>
      <c r="CJX13" s="5"/>
      <c r="CJY13" s="5"/>
      <c r="CJZ13" s="5"/>
      <c r="CKA13" s="5"/>
      <c r="CKB13" s="5"/>
      <c r="CKC13" s="5"/>
      <c r="CKD13" s="5"/>
      <c r="CKE13" s="5"/>
      <c r="CKF13" s="5"/>
      <c r="CKG13" s="5"/>
      <c r="CKH13" s="5"/>
      <c r="CKI13" s="5"/>
      <c r="CKJ13" s="5"/>
      <c r="CKK13" s="5"/>
      <c r="CKL13" s="5"/>
      <c r="CKM13" s="5"/>
      <c r="CKN13" s="5"/>
      <c r="CKO13" s="5"/>
      <c r="CKP13" s="5"/>
      <c r="CKQ13" s="5"/>
      <c r="CKR13" s="5"/>
      <c r="CKS13" s="5"/>
      <c r="CKT13" s="5"/>
      <c r="CKU13" s="5"/>
      <c r="CKV13" s="5"/>
      <c r="CKW13" s="5"/>
      <c r="CKX13" s="5"/>
      <c r="CKY13" s="5"/>
      <c r="CKZ13" s="5"/>
      <c r="CLA13" s="5"/>
      <c r="CLB13" s="5"/>
      <c r="CLC13" s="5"/>
      <c r="CLD13" s="5"/>
      <c r="CLE13" s="5"/>
      <c r="CLF13" s="5"/>
      <c r="CLG13" s="5"/>
      <c r="CLH13" s="5"/>
      <c r="CLI13" s="5"/>
      <c r="CLJ13" s="5"/>
      <c r="CLK13" s="5"/>
      <c r="CLL13" s="5"/>
      <c r="CLM13" s="5"/>
      <c r="CLN13" s="5"/>
      <c r="CLO13" s="5"/>
      <c r="CLP13" s="5"/>
      <c r="CLQ13" s="5"/>
      <c r="CLR13" s="5"/>
      <c r="CLS13" s="5"/>
      <c r="CLT13" s="5"/>
      <c r="CLU13" s="5"/>
      <c r="CLV13" s="5"/>
      <c r="CLW13" s="5"/>
      <c r="CLX13" s="5"/>
      <c r="CLY13" s="5"/>
      <c r="CLZ13" s="5"/>
      <c r="CMA13" s="5"/>
      <c r="CMB13" s="5"/>
      <c r="CMC13" s="5"/>
      <c r="CMD13" s="5"/>
      <c r="CME13" s="5"/>
      <c r="CMF13" s="5"/>
      <c r="CMG13" s="5"/>
      <c r="CMH13" s="5"/>
      <c r="CMI13" s="5"/>
      <c r="CMJ13" s="5"/>
      <c r="CMK13" s="5"/>
      <c r="CML13" s="5"/>
      <c r="CMM13" s="5"/>
      <c r="CMN13" s="5"/>
      <c r="CMO13" s="5"/>
      <c r="CMP13" s="5"/>
      <c r="CMQ13" s="5"/>
      <c r="CMR13" s="5"/>
      <c r="CMS13" s="5"/>
      <c r="CMT13" s="5"/>
      <c r="CMU13" s="5"/>
      <c r="CMV13" s="5"/>
      <c r="CMW13" s="5"/>
      <c r="CMX13" s="5"/>
      <c r="CMY13" s="5"/>
      <c r="CMZ13" s="5"/>
      <c r="CNA13" s="5"/>
      <c r="CNB13" s="5"/>
      <c r="CNC13" s="5"/>
      <c r="CND13" s="5"/>
      <c r="CNE13" s="5"/>
      <c r="CNF13" s="5"/>
      <c r="CNG13" s="5"/>
      <c r="CNH13" s="5"/>
      <c r="CNI13" s="5"/>
      <c r="CNJ13" s="5"/>
      <c r="CNK13" s="5"/>
      <c r="CNL13" s="5"/>
      <c r="CNM13" s="5"/>
      <c r="CNN13" s="5"/>
      <c r="CNO13" s="5"/>
      <c r="CNP13" s="5"/>
      <c r="CNQ13" s="5"/>
      <c r="CNR13" s="5"/>
      <c r="CNS13" s="5"/>
      <c r="CNT13" s="5"/>
      <c r="CNU13" s="5"/>
      <c r="CNV13" s="5"/>
      <c r="CNW13" s="5"/>
      <c r="CNX13" s="5"/>
      <c r="CNY13" s="5"/>
      <c r="CNZ13" s="5"/>
      <c r="COA13" s="5"/>
      <c r="COB13" s="5"/>
      <c r="COC13" s="5"/>
      <c r="COD13" s="5"/>
      <c r="COE13" s="5"/>
      <c r="COF13" s="5"/>
      <c r="COG13" s="5"/>
      <c r="COH13" s="5"/>
      <c r="COI13" s="5"/>
      <c r="COJ13" s="5"/>
      <c r="COK13" s="5"/>
      <c r="COL13" s="5"/>
      <c r="COM13" s="5"/>
      <c r="CON13" s="5"/>
      <c r="COO13" s="5"/>
      <c r="COP13" s="5"/>
      <c r="COQ13" s="5"/>
      <c r="COR13" s="5"/>
      <c r="COS13" s="5"/>
      <c r="COT13" s="5"/>
      <c r="COU13" s="5"/>
      <c r="COV13" s="5"/>
      <c r="COW13" s="5"/>
      <c r="COX13" s="5"/>
      <c r="COY13" s="5"/>
      <c r="COZ13" s="5"/>
      <c r="CPA13" s="5"/>
      <c r="CPB13" s="5"/>
      <c r="CPC13" s="5"/>
      <c r="CPD13" s="5"/>
      <c r="CPE13" s="5"/>
      <c r="CPF13" s="5"/>
      <c r="CPG13" s="5"/>
      <c r="CPH13" s="5"/>
      <c r="CPI13" s="5"/>
      <c r="CPJ13" s="5"/>
      <c r="CPK13" s="5"/>
      <c r="CPL13" s="5"/>
      <c r="CPM13" s="5"/>
      <c r="CPN13" s="5"/>
      <c r="CPO13" s="5"/>
      <c r="CPP13" s="5"/>
      <c r="CPQ13" s="5"/>
      <c r="CPR13" s="5"/>
      <c r="CPS13" s="5"/>
      <c r="CPT13" s="5"/>
      <c r="CPU13" s="5"/>
      <c r="CPV13" s="5"/>
      <c r="CPW13" s="5"/>
      <c r="CPX13" s="5"/>
      <c r="CPY13" s="5"/>
      <c r="CPZ13" s="5"/>
      <c r="CQA13" s="5"/>
      <c r="CQB13" s="5"/>
      <c r="CQC13" s="5"/>
      <c r="CQD13" s="5"/>
      <c r="CQE13" s="5"/>
      <c r="CQF13" s="5"/>
      <c r="CQG13" s="5"/>
      <c r="CQH13" s="5"/>
      <c r="CQI13" s="5"/>
      <c r="CQJ13" s="5"/>
      <c r="CQK13" s="5"/>
      <c r="CQL13" s="5"/>
      <c r="CQM13" s="5"/>
      <c r="CQN13" s="5"/>
      <c r="CQO13" s="5"/>
      <c r="CQP13" s="5"/>
      <c r="CQQ13" s="5"/>
      <c r="CQR13" s="5"/>
      <c r="CQS13" s="5"/>
      <c r="CQT13" s="5"/>
      <c r="CQU13" s="5"/>
      <c r="CQV13" s="5"/>
      <c r="CQW13" s="5"/>
      <c r="CQX13" s="5"/>
      <c r="CQY13" s="5"/>
      <c r="CQZ13" s="5"/>
      <c r="CRA13" s="5"/>
      <c r="CRB13" s="5"/>
      <c r="CRC13" s="5"/>
      <c r="CRD13" s="5"/>
      <c r="CRE13" s="5"/>
      <c r="CRF13" s="5"/>
      <c r="CRG13" s="5"/>
      <c r="CRH13" s="5"/>
      <c r="CRI13" s="5"/>
      <c r="CRJ13" s="5"/>
      <c r="CRK13" s="5"/>
      <c r="CRL13" s="5"/>
      <c r="CRM13" s="5"/>
      <c r="CRN13" s="5"/>
      <c r="CRO13" s="5"/>
      <c r="CRP13" s="5"/>
      <c r="CRQ13" s="5"/>
      <c r="CRR13" s="5"/>
      <c r="CRS13" s="5"/>
      <c r="CRT13" s="5"/>
      <c r="CRU13" s="5"/>
      <c r="CRV13" s="5"/>
      <c r="CRW13" s="5"/>
      <c r="CRX13" s="5"/>
      <c r="CRY13" s="5"/>
      <c r="CRZ13" s="5"/>
      <c r="CSA13" s="5"/>
      <c r="CSB13" s="5"/>
      <c r="CSC13" s="5"/>
      <c r="CSD13" s="5"/>
      <c r="CSE13" s="5"/>
      <c r="CSF13" s="5"/>
      <c r="CSG13" s="5"/>
      <c r="CSH13" s="5"/>
      <c r="CSI13" s="5"/>
      <c r="CSJ13" s="5"/>
      <c r="CSK13" s="5"/>
      <c r="CSL13" s="5"/>
      <c r="CSM13" s="5"/>
      <c r="CSN13" s="5"/>
      <c r="CSO13" s="5"/>
      <c r="CSP13" s="5"/>
      <c r="CSQ13" s="5"/>
      <c r="CSR13" s="5"/>
      <c r="CSS13" s="5"/>
      <c r="CST13" s="5"/>
      <c r="CSU13" s="5"/>
      <c r="CSV13" s="5"/>
      <c r="CSW13" s="5"/>
      <c r="CSX13" s="5"/>
      <c r="CSY13" s="5"/>
      <c r="CSZ13" s="5"/>
      <c r="CTA13" s="5"/>
      <c r="CTB13" s="5"/>
      <c r="CTC13" s="5"/>
      <c r="CTD13" s="5"/>
      <c r="CTE13" s="5"/>
      <c r="CTF13" s="5"/>
      <c r="CTG13" s="5"/>
      <c r="CTH13" s="5"/>
      <c r="CTI13" s="5"/>
      <c r="CTJ13" s="5"/>
      <c r="CTK13" s="5"/>
      <c r="CTL13" s="5"/>
      <c r="CTM13" s="5"/>
      <c r="CTN13" s="5"/>
      <c r="CTO13" s="5"/>
      <c r="CTP13" s="5"/>
      <c r="CTQ13" s="5"/>
      <c r="CTR13" s="5"/>
      <c r="CTS13" s="5"/>
      <c r="CTT13" s="5"/>
      <c r="CTU13" s="5"/>
      <c r="CTV13" s="5"/>
      <c r="CTW13" s="5"/>
      <c r="CTX13" s="5"/>
      <c r="CTY13" s="5"/>
      <c r="CTZ13" s="5"/>
      <c r="CUA13" s="5"/>
      <c r="CUB13" s="5"/>
      <c r="CUC13" s="5"/>
      <c r="CUD13" s="5"/>
      <c r="CUE13" s="5"/>
      <c r="CUF13" s="5"/>
      <c r="CUG13" s="5"/>
      <c r="CUH13" s="5"/>
      <c r="CUI13" s="5"/>
      <c r="CUJ13" s="5"/>
      <c r="CUK13" s="5"/>
      <c r="CUL13" s="5"/>
      <c r="CUM13" s="5"/>
      <c r="CUN13" s="5"/>
      <c r="CUO13" s="5"/>
      <c r="CUP13" s="5"/>
      <c r="CUQ13" s="5"/>
      <c r="CUR13" s="5"/>
      <c r="CUS13" s="5"/>
      <c r="CUT13" s="5"/>
      <c r="CUU13" s="5"/>
      <c r="CUV13" s="5"/>
      <c r="CUW13" s="5"/>
      <c r="CUX13" s="5"/>
      <c r="CUY13" s="5"/>
      <c r="CUZ13" s="5"/>
      <c r="CVA13" s="5"/>
      <c r="CVB13" s="5"/>
      <c r="CVC13" s="5"/>
      <c r="CVD13" s="5"/>
      <c r="CVE13" s="5"/>
      <c r="CVF13" s="5"/>
      <c r="CVG13" s="5"/>
      <c r="CVH13" s="5"/>
      <c r="CVI13" s="5"/>
      <c r="CVJ13" s="5"/>
      <c r="CVK13" s="5"/>
      <c r="CVL13" s="5"/>
      <c r="CVM13" s="5"/>
      <c r="CVN13" s="5"/>
      <c r="CVO13" s="5"/>
      <c r="CVP13" s="5"/>
      <c r="CVQ13" s="5"/>
      <c r="CVR13" s="5"/>
      <c r="CVS13" s="5"/>
      <c r="CVT13" s="5"/>
      <c r="CVU13" s="5"/>
      <c r="CVV13" s="5"/>
      <c r="CVW13" s="5"/>
      <c r="CVX13" s="5"/>
      <c r="CVY13" s="5"/>
      <c r="CVZ13" s="5"/>
      <c r="CWA13" s="5"/>
      <c r="CWB13" s="5"/>
      <c r="CWC13" s="5"/>
      <c r="CWD13" s="5"/>
      <c r="CWE13" s="5"/>
      <c r="CWF13" s="5"/>
      <c r="CWG13" s="5"/>
      <c r="CWH13" s="5"/>
      <c r="CWI13" s="5"/>
      <c r="CWJ13" s="5"/>
      <c r="CWK13" s="5"/>
      <c r="CWL13" s="5"/>
      <c r="CWM13" s="5"/>
      <c r="CWN13" s="5"/>
      <c r="CWO13" s="5"/>
      <c r="CWP13" s="5"/>
      <c r="CWQ13" s="5"/>
      <c r="CWR13" s="5"/>
      <c r="CWS13" s="5"/>
      <c r="CWT13" s="5"/>
      <c r="CWU13" s="5"/>
      <c r="CWV13" s="5"/>
      <c r="CWW13" s="5"/>
      <c r="CWX13" s="5"/>
      <c r="CWY13" s="5"/>
      <c r="CWZ13" s="5"/>
      <c r="CXA13" s="5"/>
      <c r="CXB13" s="5"/>
      <c r="CXC13" s="5"/>
      <c r="CXD13" s="5"/>
      <c r="CXE13" s="5"/>
      <c r="CXF13" s="5"/>
      <c r="CXG13" s="5"/>
      <c r="CXH13" s="5"/>
      <c r="CXI13" s="5"/>
      <c r="CXJ13" s="5"/>
      <c r="CXK13" s="5"/>
      <c r="CXL13" s="5"/>
      <c r="CXM13" s="5"/>
      <c r="CXN13" s="5"/>
      <c r="CXO13" s="5"/>
      <c r="CXP13" s="5"/>
      <c r="CXQ13" s="5"/>
      <c r="CXR13" s="5"/>
      <c r="CXS13" s="5"/>
      <c r="CXT13" s="5"/>
      <c r="CXU13" s="5"/>
      <c r="CXV13" s="5"/>
      <c r="CXW13" s="5"/>
      <c r="CXX13" s="5"/>
      <c r="CXY13" s="5"/>
      <c r="CXZ13" s="5"/>
      <c r="CYA13" s="5"/>
      <c r="CYB13" s="5"/>
      <c r="CYC13" s="5"/>
      <c r="CYD13" s="5"/>
      <c r="CYE13" s="5"/>
      <c r="CYF13" s="5"/>
      <c r="CYG13" s="5"/>
      <c r="CYH13" s="5"/>
      <c r="CYI13" s="5"/>
      <c r="CYJ13" s="5"/>
      <c r="CYK13" s="5"/>
      <c r="CYL13" s="5"/>
      <c r="CYM13" s="5"/>
      <c r="CYN13" s="5"/>
      <c r="CYO13" s="5"/>
      <c r="CYP13" s="5"/>
      <c r="CYQ13" s="5"/>
      <c r="CYR13" s="5"/>
      <c r="CYS13" s="5"/>
      <c r="CYT13" s="5"/>
      <c r="CYU13" s="5"/>
      <c r="CYV13" s="5"/>
      <c r="CYW13" s="5"/>
      <c r="CYX13" s="5"/>
      <c r="CYY13" s="5"/>
      <c r="CYZ13" s="5"/>
      <c r="CZA13" s="5"/>
      <c r="CZB13" s="5"/>
      <c r="CZC13" s="5"/>
      <c r="CZD13" s="5"/>
      <c r="CZE13" s="5"/>
      <c r="CZF13" s="5"/>
      <c r="CZG13" s="5"/>
      <c r="CZH13" s="5"/>
      <c r="CZI13" s="5"/>
      <c r="CZJ13" s="5"/>
      <c r="CZK13" s="5"/>
      <c r="CZL13" s="5"/>
      <c r="CZM13" s="5"/>
      <c r="CZN13" s="5"/>
      <c r="CZO13" s="5"/>
      <c r="CZP13" s="5"/>
      <c r="CZQ13" s="5"/>
      <c r="CZR13" s="5"/>
      <c r="CZS13" s="5"/>
      <c r="CZT13" s="5"/>
      <c r="CZU13" s="5"/>
      <c r="CZV13" s="5"/>
      <c r="CZW13" s="5"/>
      <c r="CZX13" s="5"/>
      <c r="CZY13" s="5"/>
      <c r="CZZ13" s="5"/>
      <c r="DAA13" s="5"/>
      <c r="DAB13" s="5"/>
      <c r="DAC13" s="5"/>
      <c r="DAD13" s="5"/>
      <c r="DAE13" s="5"/>
      <c r="DAF13" s="5"/>
      <c r="DAG13" s="5"/>
      <c r="DAH13" s="5"/>
      <c r="DAI13" s="5"/>
      <c r="DAJ13" s="5"/>
      <c r="DAK13" s="5"/>
      <c r="DAL13" s="5"/>
      <c r="DAM13" s="5"/>
      <c r="DAN13" s="5"/>
      <c r="DAO13" s="5"/>
      <c r="DAP13" s="5"/>
      <c r="DAQ13" s="5"/>
      <c r="DAR13" s="5"/>
      <c r="DAS13" s="5"/>
      <c r="DAT13" s="5"/>
      <c r="DAU13" s="5"/>
      <c r="DAV13" s="5"/>
      <c r="DAW13" s="5"/>
      <c r="DAX13" s="5"/>
      <c r="DAY13" s="5"/>
      <c r="DAZ13" s="5"/>
      <c r="DBA13" s="5"/>
      <c r="DBB13" s="5"/>
      <c r="DBC13" s="5"/>
      <c r="DBD13" s="5"/>
      <c r="DBE13" s="5"/>
      <c r="DBF13" s="5"/>
      <c r="DBG13" s="5"/>
      <c r="DBH13" s="5"/>
      <c r="DBI13" s="5"/>
      <c r="DBJ13" s="5"/>
      <c r="DBK13" s="5"/>
      <c r="DBL13" s="5"/>
      <c r="DBM13" s="5"/>
      <c r="DBN13" s="5"/>
      <c r="DBO13" s="5"/>
      <c r="DBP13" s="5"/>
      <c r="DBQ13" s="5"/>
      <c r="DBR13" s="5"/>
      <c r="DBS13" s="5"/>
      <c r="DBT13" s="5"/>
      <c r="DBU13" s="5"/>
      <c r="DBV13" s="5"/>
      <c r="DBW13" s="5"/>
      <c r="DBX13" s="5"/>
      <c r="DBY13" s="5"/>
      <c r="DBZ13" s="5"/>
      <c r="DCA13" s="5"/>
      <c r="DCB13" s="5"/>
      <c r="DCC13" s="5"/>
      <c r="DCD13" s="5"/>
      <c r="DCE13" s="5"/>
      <c r="DCF13" s="5"/>
      <c r="DCG13" s="5"/>
      <c r="DCH13" s="5"/>
      <c r="DCI13" s="5"/>
      <c r="DCJ13" s="5"/>
      <c r="DCK13" s="5"/>
      <c r="DCL13" s="5"/>
      <c r="DCM13" s="5"/>
      <c r="DCN13" s="5"/>
      <c r="DCO13" s="5"/>
      <c r="DCP13" s="5"/>
      <c r="DCQ13" s="5"/>
      <c r="DCR13" s="5"/>
      <c r="DCS13" s="5"/>
      <c r="DCT13" s="5"/>
      <c r="DCU13" s="5"/>
      <c r="DCV13" s="5"/>
      <c r="DCW13" s="5"/>
      <c r="DCX13" s="5"/>
      <c r="DCY13" s="5"/>
      <c r="DCZ13" s="5"/>
      <c r="DDA13" s="5"/>
      <c r="DDB13" s="5"/>
      <c r="DDC13" s="5"/>
      <c r="DDD13" s="5"/>
      <c r="DDE13" s="5"/>
      <c r="DDF13" s="5"/>
      <c r="DDG13" s="5"/>
      <c r="DDH13" s="5"/>
      <c r="DDI13" s="5"/>
      <c r="DDJ13" s="5"/>
      <c r="DDK13" s="5"/>
      <c r="DDL13" s="5"/>
      <c r="DDM13" s="5"/>
      <c r="DDN13" s="5"/>
      <c r="DDO13" s="5"/>
      <c r="DDP13" s="5"/>
      <c r="DDQ13" s="5"/>
      <c r="DDR13" s="5"/>
      <c r="DDS13" s="5"/>
      <c r="DDT13" s="5"/>
      <c r="DDU13" s="5"/>
      <c r="DDV13" s="5"/>
      <c r="DDW13" s="5"/>
      <c r="DDX13" s="5"/>
      <c r="DDY13" s="5"/>
      <c r="DDZ13" s="5"/>
      <c r="DEA13" s="5"/>
      <c r="DEB13" s="5"/>
      <c r="DEC13" s="5"/>
      <c r="DED13" s="5"/>
      <c r="DEE13" s="5"/>
      <c r="DEF13" s="5"/>
      <c r="DEG13" s="5"/>
      <c r="DEH13" s="5"/>
      <c r="DEI13" s="5"/>
      <c r="DEJ13" s="5"/>
      <c r="DEK13" s="5"/>
      <c r="DEL13" s="5"/>
      <c r="DEM13" s="5"/>
      <c r="DEN13" s="5"/>
      <c r="DEO13" s="5"/>
      <c r="DEP13" s="5"/>
      <c r="DEQ13" s="5"/>
      <c r="DER13" s="5"/>
      <c r="DES13" s="5"/>
      <c r="DET13" s="5"/>
      <c r="DEU13" s="5"/>
      <c r="DEV13" s="5"/>
      <c r="DEW13" s="5"/>
      <c r="DEX13" s="5"/>
      <c r="DEY13" s="5"/>
      <c r="DEZ13" s="5"/>
      <c r="DFA13" s="5"/>
      <c r="DFB13" s="5"/>
      <c r="DFC13" s="5"/>
      <c r="DFD13" s="5"/>
      <c r="DFE13" s="5"/>
      <c r="DFF13" s="5"/>
      <c r="DFG13" s="5"/>
      <c r="DFH13" s="5"/>
      <c r="DFI13" s="5"/>
      <c r="DFJ13" s="5"/>
      <c r="DFK13" s="5"/>
      <c r="DFL13" s="5"/>
      <c r="DFM13" s="5"/>
      <c r="DFN13" s="5"/>
      <c r="DFO13" s="5"/>
      <c r="DFP13" s="5"/>
      <c r="DFQ13" s="5"/>
      <c r="DFR13" s="5"/>
      <c r="DFS13" s="5"/>
      <c r="DFT13" s="5"/>
      <c r="DFU13" s="5"/>
      <c r="DFV13" s="5"/>
      <c r="DFW13" s="5"/>
      <c r="DFX13" s="5"/>
      <c r="DFY13" s="5"/>
      <c r="DFZ13" s="5"/>
      <c r="DGA13" s="5"/>
      <c r="DGB13" s="5"/>
      <c r="DGC13" s="5"/>
      <c r="DGD13" s="5"/>
      <c r="DGE13" s="5"/>
      <c r="DGF13" s="5"/>
      <c r="DGG13" s="5"/>
      <c r="DGH13" s="5"/>
      <c r="DGI13" s="5"/>
      <c r="DGJ13" s="5"/>
      <c r="DGK13" s="5"/>
      <c r="DGL13" s="5"/>
      <c r="DGM13" s="5"/>
      <c r="DGN13" s="5"/>
      <c r="DGO13" s="5"/>
      <c r="DGP13" s="5"/>
      <c r="DGQ13" s="5"/>
      <c r="DGR13" s="5"/>
      <c r="DGS13" s="5"/>
      <c r="DGT13" s="5"/>
      <c r="DGU13" s="5"/>
      <c r="DGV13" s="5"/>
      <c r="DGW13" s="5"/>
      <c r="DGX13" s="5"/>
      <c r="DGY13" s="5"/>
      <c r="DGZ13" s="5"/>
      <c r="DHA13" s="5"/>
      <c r="DHB13" s="5"/>
      <c r="DHC13" s="5"/>
      <c r="DHD13" s="5"/>
      <c r="DHE13" s="5"/>
      <c r="DHF13" s="5"/>
      <c r="DHG13" s="5"/>
      <c r="DHH13" s="5"/>
      <c r="DHI13" s="5"/>
      <c r="DHJ13" s="5"/>
      <c r="DHK13" s="5"/>
      <c r="DHL13" s="5"/>
      <c r="DHM13" s="5"/>
      <c r="DHN13" s="5"/>
      <c r="DHO13" s="5"/>
      <c r="DHP13" s="5"/>
      <c r="DHQ13" s="5"/>
      <c r="DHR13" s="5"/>
      <c r="DHS13" s="5"/>
      <c r="DHT13" s="5"/>
      <c r="DHU13" s="5"/>
      <c r="DHV13" s="5"/>
      <c r="DHW13" s="5"/>
      <c r="DHX13" s="5"/>
      <c r="DHY13" s="5"/>
      <c r="DHZ13" s="5"/>
      <c r="DIA13" s="5"/>
      <c r="DIB13" s="5"/>
      <c r="DIC13" s="5"/>
      <c r="DID13" s="5"/>
      <c r="DIE13" s="5"/>
      <c r="DIF13" s="5"/>
      <c r="DIG13" s="5"/>
      <c r="DIH13" s="5"/>
      <c r="DII13" s="5"/>
      <c r="DIJ13" s="5"/>
      <c r="DIK13" s="5"/>
      <c r="DIL13" s="5"/>
      <c r="DIM13" s="5"/>
      <c r="DIN13" s="5"/>
      <c r="DIO13" s="5"/>
      <c r="DIP13" s="5"/>
      <c r="DIQ13" s="5"/>
      <c r="DIR13" s="5"/>
      <c r="DIS13" s="5"/>
      <c r="DIT13" s="5"/>
      <c r="DIU13" s="5"/>
      <c r="DIV13" s="5"/>
      <c r="DIW13" s="5"/>
      <c r="DIX13" s="5"/>
      <c r="DIY13" s="5"/>
      <c r="DIZ13" s="5"/>
      <c r="DJA13" s="5"/>
      <c r="DJB13" s="5"/>
      <c r="DJC13" s="5"/>
      <c r="DJD13" s="5"/>
      <c r="DJE13" s="5"/>
      <c r="DJF13" s="5"/>
      <c r="DJG13" s="5"/>
      <c r="DJH13" s="5"/>
      <c r="DJI13" s="5"/>
      <c r="DJJ13" s="5"/>
      <c r="DJK13" s="5"/>
      <c r="DJL13" s="5"/>
      <c r="DJM13" s="5"/>
      <c r="DJN13" s="5"/>
      <c r="DJO13" s="5"/>
      <c r="DJP13" s="5"/>
      <c r="DJQ13" s="5"/>
      <c r="DJR13" s="5"/>
      <c r="DJS13" s="5"/>
      <c r="DJT13" s="5"/>
      <c r="DJU13" s="5"/>
      <c r="DJV13" s="5"/>
      <c r="DJW13" s="5"/>
      <c r="DJX13" s="5"/>
      <c r="DJY13" s="5"/>
      <c r="DJZ13" s="5"/>
      <c r="DKA13" s="5"/>
      <c r="DKB13" s="5"/>
      <c r="DKC13" s="5"/>
      <c r="DKD13" s="5"/>
      <c r="DKE13" s="5"/>
      <c r="DKF13" s="5"/>
      <c r="DKG13" s="5"/>
      <c r="DKH13" s="5"/>
      <c r="DKI13" s="5"/>
      <c r="DKJ13" s="5"/>
      <c r="DKK13" s="5"/>
      <c r="DKL13" s="5"/>
      <c r="DKM13" s="5"/>
      <c r="DKN13" s="5"/>
      <c r="DKO13" s="5"/>
      <c r="DKP13" s="5"/>
      <c r="DKQ13" s="5"/>
      <c r="DKR13" s="5"/>
      <c r="DKS13" s="5"/>
      <c r="DKT13" s="5"/>
      <c r="DKU13" s="5"/>
      <c r="DKV13" s="5"/>
      <c r="DKW13" s="5"/>
      <c r="DKX13" s="5"/>
      <c r="DKY13" s="5"/>
      <c r="DKZ13" s="5"/>
      <c r="DLA13" s="5"/>
      <c r="DLB13" s="5"/>
      <c r="DLC13" s="5"/>
      <c r="DLD13" s="5"/>
      <c r="DLE13" s="5"/>
      <c r="DLF13" s="5"/>
      <c r="DLG13" s="5"/>
      <c r="DLH13" s="5"/>
      <c r="DLI13" s="5"/>
      <c r="DLJ13" s="5"/>
      <c r="DLK13" s="5"/>
      <c r="DLL13" s="5"/>
      <c r="DLM13" s="5"/>
      <c r="DLN13" s="5"/>
      <c r="DLO13" s="5"/>
      <c r="DLP13" s="5"/>
      <c r="DLQ13" s="5"/>
      <c r="DLR13" s="5"/>
      <c r="DLS13" s="5"/>
      <c r="DLT13" s="5"/>
      <c r="DLU13" s="5"/>
      <c r="DLV13" s="5"/>
      <c r="DLW13" s="5"/>
      <c r="DLX13" s="5"/>
      <c r="DLY13" s="5"/>
      <c r="DLZ13" s="5"/>
      <c r="DMA13" s="5"/>
      <c r="DMB13" s="5"/>
      <c r="DMC13" s="5"/>
      <c r="DMD13" s="5"/>
      <c r="DME13" s="5"/>
      <c r="DMF13" s="5"/>
      <c r="DMG13" s="5"/>
      <c r="DMH13" s="5"/>
      <c r="DMI13" s="5"/>
      <c r="DMJ13" s="5"/>
      <c r="DMK13" s="5"/>
      <c r="DML13" s="5"/>
      <c r="DMM13" s="5"/>
      <c r="DMN13" s="5"/>
      <c r="DMO13" s="5"/>
      <c r="DMP13" s="5"/>
      <c r="DMQ13" s="5"/>
      <c r="DMR13" s="5"/>
      <c r="DMS13" s="5"/>
      <c r="DMT13" s="5"/>
      <c r="DMU13" s="5"/>
      <c r="DMV13" s="5"/>
      <c r="DMW13" s="5"/>
      <c r="DMX13" s="5"/>
      <c r="DMY13" s="5"/>
      <c r="DMZ13" s="5"/>
      <c r="DNA13" s="5"/>
      <c r="DNB13" s="5"/>
      <c r="DNC13" s="5"/>
      <c r="DND13" s="5"/>
      <c r="DNE13" s="5"/>
      <c r="DNF13" s="5"/>
      <c r="DNG13" s="5"/>
      <c r="DNH13" s="5"/>
      <c r="DNI13" s="5"/>
      <c r="DNJ13" s="5"/>
      <c r="DNK13" s="5"/>
      <c r="DNL13" s="5"/>
      <c r="DNM13" s="5"/>
      <c r="DNN13" s="5"/>
      <c r="DNO13" s="5"/>
      <c r="DNP13" s="5"/>
      <c r="DNQ13" s="5"/>
      <c r="DNR13" s="5"/>
      <c r="DNS13" s="5"/>
      <c r="DNT13" s="5"/>
      <c r="DNU13" s="5"/>
      <c r="DNV13" s="5"/>
      <c r="DNW13" s="5"/>
      <c r="DNX13" s="5"/>
      <c r="DNY13" s="5"/>
      <c r="DNZ13" s="5"/>
      <c r="DOA13" s="5"/>
      <c r="DOB13" s="5"/>
      <c r="DOC13" s="5"/>
      <c r="DOD13" s="5"/>
      <c r="DOE13" s="5"/>
      <c r="DOF13" s="5"/>
      <c r="DOG13" s="5"/>
      <c r="DOH13" s="5"/>
      <c r="DOI13" s="5"/>
      <c r="DOJ13" s="5"/>
      <c r="DOK13" s="5"/>
      <c r="DOL13" s="5"/>
      <c r="DOM13" s="5"/>
      <c r="DON13" s="5"/>
      <c r="DOO13" s="5"/>
      <c r="DOP13" s="5"/>
      <c r="DOQ13" s="5"/>
      <c r="DOR13" s="5"/>
      <c r="DOS13" s="5"/>
      <c r="DOT13" s="5"/>
      <c r="DOU13" s="5"/>
      <c r="DOV13" s="5"/>
      <c r="DOW13" s="5"/>
      <c r="DOX13" s="5"/>
      <c r="DOY13" s="5"/>
      <c r="DOZ13" s="5"/>
      <c r="DPA13" s="5"/>
      <c r="DPB13" s="5"/>
      <c r="DPC13" s="5"/>
      <c r="DPD13" s="5"/>
      <c r="DPE13" s="5"/>
      <c r="DPF13" s="5"/>
      <c r="DPG13" s="5"/>
      <c r="DPH13" s="5"/>
      <c r="DPI13" s="5"/>
      <c r="DPJ13" s="5"/>
      <c r="DPK13" s="5"/>
      <c r="DPL13" s="5"/>
      <c r="DPM13" s="5"/>
      <c r="DPN13" s="5"/>
      <c r="DPO13" s="5"/>
      <c r="DPP13" s="5"/>
      <c r="DPQ13" s="5"/>
      <c r="DPR13" s="5"/>
      <c r="DPS13" s="5"/>
      <c r="DPT13" s="5"/>
      <c r="DPU13" s="5"/>
      <c r="DPV13" s="5"/>
      <c r="DPW13" s="5"/>
      <c r="DPX13" s="5"/>
      <c r="DPY13" s="5"/>
      <c r="DPZ13" s="5"/>
      <c r="DQA13" s="5"/>
      <c r="DQB13" s="5"/>
      <c r="DQC13" s="5"/>
      <c r="DQD13" s="5"/>
      <c r="DQE13" s="5"/>
      <c r="DQF13" s="5"/>
      <c r="DQG13" s="5"/>
      <c r="DQH13" s="5"/>
      <c r="DQI13" s="5"/>
      <c r="DQJ13" s="5"/>
      <c r="DQK13" s="5"/>
      <c r="DQL13" s="5"/>
      <c r="DQM13" s="5"/>
      <c r="DQN13" s="5"/>
      <c r="DQO13" s="5"/>
      <c r="DQP13" s="5"/>
      <c r="DQQ13" s="5"/>
      <c r="DQR13" s="5"/>
      <c r="DQS13" s="5"/>
      <c r="DQT13" s="5"/>
      <c r="DQU13" s="5"/>
      <c r="DQV13" s="5"/>
      <c r="DQW13" s="5"/>
      <c r="DQX13" s="5"/>
      <c r="DQY13" s="5"/>
      <c r="DQZ13" s="5"/>
      <c r="DRA13" s="5"/>
      <c r="DRB13" s="5"/>
      <c r="DRC13" s="5"/>
      <c r="DRD13" s="5"/>
      <c r="DRE13" s="5"/>
      <c r="DRF13" s="5"/>
      <c r="DRG13" s="5"/>
      <c r="DRH13" s="5"/>
      <c r="DRI13" s="5"/>
      <c r="DRJ13" s="5"/>
      <c r="DRK13" s="5"/>
      <c r="DRL13" s="5"/>
      <c r="DRM13" s="5"/>
      <c r="DRN13" s="5"/>
      <c r="DRO13" s="5"/>
      <c r="DRP13" s="5"/>
      <c r="DRQ13" s="5"/>
      <c r="DRR13" s="5"/>
      <c r="DRS13" s="5"/>
      <c r="DRT13" s="5"/>
      <c r="DRU13" s="5"/>
      <c r="DRV13" s="5"/>
      <c r="DRW13" s="5"/>
      <c r="DRX13" s="5"/>
      <c r="DRY13" s="5"/>
      <c r="DRZ13" s="5"/>
      <c r="DSA13" s="5"/>
      <c r="DSB13" s="5"/>
      <c r="DSC13" s="5"/>
      <c r="DSD13" s="5"/>
      <c r="DSE13" s="5"/>
      <c r="DSF13" s="5"/>
      <c r="DSG13" s="5"/>
      <c r="DSH13" s="5"/>
      <c r="DSI13" s="5"/>
      <c r="DSJ13" s="5"/>
      <c r="DSK13" s="5"/>
      <c r="DSL13" s="5"/>
      <c r="DSM13" s="5"/>
      <c r="DSN13" s="5"/>
      <c r="DSO13" s="5"/>
      <c r="DSP13" s="5"/>
      <c r="DSQ13" s="5"/>
      <c r="DSR13" s="5"/>
      <c r="DSS13" s="5"/>
      <c r="DST13" s="5"/>
      <c r="DSU13" s="5"/>
      <c r="DSV13" s="5"/>
      <c r="DSW13" s="5"/>
      <c r="DSX13" s="5"/>
      <c r="DSY13" s="5"/>
      <c r="DSZ13" s="5"/>
      <c r="DTA13" s="5"/>
      <c r="DTB13" s="5"/>
      <c r="DTC13" s="5"/>
      <c r="DTD13" s="5"/>
      <c r="DTE13" s="5"/>
      <c r="DTF13" s="5"/>
      <c r="DTG13" s="5"/>
      <c r="DTH13" s="5"/>
      <c r="DTI13" s="5"/>
      <c r="DTJ13" s="5"/>
      <c r="DTK13" s="5"/>
      <c r="DTL13" s="5"/>
      <c r="DTM13" s="5"/>
      <c r="DTN13" s="5"/>
      <c r="DTO13" s="5"/>
      <c r="DTP13" s="5"/>
      <c r="DTQ13" s="5"/>
      <c r="DTR13" s="5"/>
      <c r="DTS13" s="5"/>
      <c r="DTT13" s="5"/>
      <c r="DTU13" s="5"/>
      <c r="DTV13" s="5"/>
      <c r="DTW13" s="5"/>
      <c r="DTX13" s="5"/>
      <c r="DTY13" s="5"/>
      <c r="DTZ13" s="5"/>
      <c r="DUA13" s="5"/>
      <c r="DUB13" s="5"/>
      <c r="DUC13" s="5"/>
      <c r="DUD13" s="5"/>
      <c r="DUE13" s="5"/>
      <c r="DUF13" s="5"/>
      <c r="DUG13" s="5"/>
      <c r="DUH13" s="5"/>
      <c r="DUI13" s="5"/>
      <c r="DUJ13" s="5"/>
      <c r="DUK13" s="5"/>
      <c r="DUL13" s="5"/>
      <c r="DUM13" s="5"/>
      <c r="DUN13" s="5"/>
      <c r="DUO13" s="5"/>
      <c r="DUP13" s="5"/>
      <c r="DUQ13" s="5"/>
      <c r="DUR13" s="5"/>
      <c r="DUS13" s="5"/>
      <c r="DUT13" s="5"/>
      <c r="DUU13" s="5"/>
      <c r="DUV13" s="5"/>
      <c r="DUW13" s="5"/>
      <c r="DUX13" s="5"/>
      <c r="DUY13" s="5"/>
      <c r="DUZ13" s="5"/>
      <c r="DVA13" s="5"/>
      <c r="DVB13" s="5"/>
      <c r="DVC13" s="5"/>
      <c r="DVD13" s="5"/>
      <c r="DVE13" s="5"/>
      <c r="DVF13" s="5"/>
      <c r="DVG13" s="5"/>
      <c r="DVH13" s="5"/>
      <c r="DVI13" s="5"/>
      <c r="DVJ13" s="5"/>
      <c r="DVK13" s="5"/>
      <c r="DVL13" s="5"/>
      <c r="DVM13" s="5"/>
      <c r="DVN13" s="5"/>
      <c r="DVO13" s="5"/>
      <c r="DVP13" s="5"/>
      <c r="DVQ13" s="5"/>
      <c r="DVR13" s="5"/>
      <c r="DVS13" s="5"/>
      <c r="DVT13" s="5"/>
      <c r="DVU13" s="5"/>
      <c r="DVV13" s="5"/>
      <c r="DVW13" s="5"/>
      <c r="DVX13" s="5"/>
      <c r="DVY13" s="5"/>
      <c r="DVZ13" s="5"/>
      <c r="DWA13" s="5"/>
      <c r="DWB13" s="5"/>
      <c r="DWC13" s="5"/>
      <c r="DWD13" s="5"/>
      <c r="DWE13" s="5"/>
      <c r="DWF13" s="5"/>
      <c r="DWG13" s="5"/>
      <c r="DWH13" s="5"/>
      <c r="DWI13" s="5"/>
      <c r="DWJ13" s="5"/>
      <c r="DWK13" s="5"/>
      <c r="DWL13" s="5"/>
      <c r="DWM13" s="5"/>
      <c r="DWN13" s="5"/>
      <c r="DWO13" s="5"/>
      <c r="DWP13" s="5"/>
      <c r="DWQ13" s="5"/>
      <c r="DWR13" s="5"/>
      <c r="DWS13" s="5"/>
      <c r="DWT13" s="5"/>
      <c r="DWU13" s="5"/>
      <c r="DWV13" s="5"/>
      <c r="DWW13" s="5"/>
      <c r="DWX13" s="5"/>
      <c r="DWY13" s="5"/>
      <c r="DWZ13" s="5"/>
      <c r="DXA13" s="5"/>
      <c r="DXB13" s="5"/>
      <c r="DXC13" s="5"/>
      <c r="DXD13" s="5"/>
      <c r="DXE13" s="5"/>
      <c r="DXF13" s="5"/>
      <c r="DXG13" s="5"/>
      <c r="DXH13" s="5"/>
      <c r="DXI13" s="5"/>
      <c r="DXJ13" s="5"/>
      <c r="DXK13" s="5"/>
      <c r="DXL13" s="5"/>
      <c r="DXM13" s="5"/>
      <c r="DXN13" s="5"/>
      <c r="DXO13" s="5"/>
      <c r="DXP13" s="5"/>
      <c r="DXQ13" s="5"/>
      <c r="DXR13" s="5"/>
      <c r="DXS13" s="5"/>
      <c r="DXT13" s="5"/>
      <c r="DXU13" s="5"/>
      <c r="DXV13" s="5"/>
      <c r="DXW13" s="5"/>
      <c r="DXX13" s="5"/>
      <c r="DXY13" s="5"/>
      <c r="DXZ13" s="5"/>
      <c r="DYA13" s="5"/>
      <c r="DYB13" s="5"/>
      <c r="DYC13" s="5"/>
      <c r="DYD13" s="5"/>
      <c r="DYE13" s="5"/>
      <c r="DYF13" s="5"/>
      <c r="DYG13" s="5"/>
      <c r="DYH13" s="5"/>
      <c r="DYI13" s="5"/>
      <c r="DYJ13" s="5"/>
      <c r="DYK13" s="5"/>
      <c r="DYL13" s="5"/>
      <c r="DYM13" s="5"/>
      <c r="DYN13" s="5"/>
      <c r="DYO13" s="5"/>
      <c r="DYP13" s="5"/>
      <c r="DYQ13" s="5"/>
      <c r="DYR13" s="5"/>
      <c r="DYS13" s="5"/>
      <c r="DYT13" s="5"/>
      <c r="DYU13" s="5"/>
      <c r="DYV13" s="5"/>
      <c r="DYW13" s="5"/>
      <c r="DYX13" s="5"/>
      <c r="DYY13" s="5"/>
      <c r="DYZ13" s="5"/>
      <c r="DZA13" s="5"/>
      <c r="DZB13" s="5"/>
      <c r="DZC13" s="5"/>
      <c r="DZD13" s="5"/>
      <c r="DZE13" s="5"/>
      <c r="DZF13" s="5"/>
      <c r="DZG13" s="5"/>
      <c r="DZH13" s="5"/>
      <c r="DZI13" s="5"/>
      <c r="DZJ13" s="5"/>
      <c r="DZK13" s="5"/>
      <c r="DZL13" s="5"/>
      <c r="DZM13" s="5"/>
      <c r="DZN13" s="5"/>
      <c r="DZO13" s="5"/>
      <c r="DZP13" s="5"/>
      <c r="DZQ13" s="5"/>
      <c r="DZR13" s="5"/>
      <c r="DZS13" s="5"/>
      <c r="DZT13" s="5"/>
      <c r="DZU13" s="5"/>
      <c r="DZV13" s="5"/>
      <c r="DZW13" s="5"/>
      <c r="DZX13" s="5"/>
      <c r="DZY13" s="5"/>
      <c r="DZZ13" s="5"/>
      <c r="EAA13" s="5"/>
      <c r="EAB13" s="5"/>
      <c r="EAC13" s="5"/>
      <c r="EAD13" s="5"/>
      <c r="EAE13" s="5"/>
      <c r="EAF13" s="5"/>
      <c r="EAG13" s="5"/>
      <c r="EAH13" s="5"/>
      <c r="EAI13" s="5"/>
      <c r="EAJ13" s="5"/>
      <c r="EAK13" s="5"/>
      <c r="EAL13" s="5"/>
      <c r="EAM13" s="5"/>
      <c r="EAN13" s="5"/>
      <c r="EAO13" s="5"/>
      <c r="EAP13" s="5"/>
      <c r="EAQ13" s="5"/>
      <c r="EAR13" s="5"/>
      <c r="EAS13" s="5"/>
      <c r="EAT13" s="5"/>
      <c r="EAU13" s="5"/>
      <c r="EAV13" s="5"/>
      <c r="EAW13" s="5"/>
      <c r="EAX13" s="5"/>
      <c r="EAY13" s="5"/>
      <c r="EAZ13" s="5"/>
      <c r="EBA13" s="5"/>
      <c r="EBB13" s="5"/>
      <c r="EBC13" s="5"/>
      <c r="EBD13" s="5"/>
      <c r="EBE13" s="5"/>
      <c r="EBF13" s="5"/>
      <c r="EBG13" s="5"/>
      <c r="EBH13" s="5"/>
      <c r="EBI13" s="5"/>
      <c r="EBJ13" s="5"/>
      <c r="EBK13" s="5"/>
      <c r="EBL13" s="5"/>
      <c r="EBM13" s="5"/>
      <c r="EBN13" s="5"/>
      <c r="EBO13" s="5"/>
      <c r="EBP13" s="5"/>
      <c r="EBQ13" s="5"/>
      <c r="EBR13" s="5"/>
      <c r="EBS13" s="5"/>
      <c r="EBT13" s="5"/>
      <c r="EBU13" s="5"/>
      <c r="EBV13" s="5"/>
      <c r="EBW13" s="5"/>
      <c r="EBX13" s="5"/>
      <c r="EBY13" s="5"/>
      <c r="EBZ13" s="5"/>
      <c r="ECA13" s="5"/>
      <c r="ECB13" s="5"/>
      <c r="ECC13" s="5"/>
      <c r="ECD13" s="5"/>
      <c r="ECE13" s="5"/>
      <c r="ECF13" s="5"/>
      <c r="ECG13" s="5"/>
      <c r="ECH13" s="5"/>
      <c r="ECI13" s="5"/>
      <c r="ECJ13" s="5"/>
      <c r="ECK13" s="5"/>
      <c r="ECL13" s="5"/>
      <c r="ECM13" s="5"/>
      <c r="ECN13" s="5"/>
      <c r="ECO13" s="5"/>
      <c r="ECP13" s="5"/>
      <c r="ECQ13" s="5"/>
      <c r="ECR13" s="5"/>
      <c r="ECS13" s="5"/>
      <c r="ECT13" s="5"/>
      <c r="ECU13" s="5"/>
      <c r="ECV13" s="5"/>
      <c r="ECW13" s="5"/>
      <c r="ECX13" s="5"/>
      <c r="ECY13" s="5"/>
      <c r="ECZ13" s="5"/>
      <c r="EDA13" s="5"/>
      <c r="EDB13" s="5"/>
      <c r="EDC13" s="5"/>
      <c r="EDD13" s="5"/>
      <c r="EDE13" s="5"/>
      <c r="EDF13" s="5"/>
      <c r="EDG13" s="5"/>
      <c r="EDH13" s="5"/>
      <c r="EDI13" s="5"/>
      <c r="EDJ13" s="5"/>
      <c r="EDK13" s="5"/>
      <c r="EDL13" s="5"/>
      <c r="EDM13" s="5"/>
      <c r="EDN13" s="5"/>
      <c r="EDO13" s="5"/>
      <c r="EDP13" s="5"/>
      <c r="EDQ13" s="5"/>
      <c r="EDR13" s="5"/>
      <c r="EDS13" s="5"/>
      <c r="EDT13" s="5"/>
      <c r="EDU13" s="5"/>
      <c r="EDV13" s="5"/>
      <c r="EDW13" s="5"/>
      <c r="EDX13" s="5"/>
      <c r="EDY13" s="5"/>
      <c r="EDZ13" s="5"/>
      <c r="EEA13" s="5"/>
      <c r="EEB13" s="5"/>
      <c r="EEC13" s="5"/>
      <c r="EED13" s="5"/>
      <c r="EEE13" s="5"/>
      <c r="EEF13" s="5"/>
      <c r="EEG13" s="5"/>
      <c r="EEH13" s="5"/>
      <c r="EEI13" s="5"/>
      <c r="EEJ13" s="5"/>
      <c r="EEK13" s="5"/>
      <c r="EEL13" s="5"/>
      <c r="EEM13" s="5"/>
      <c r="EEN13" s="5"/>
      <c r="EEO13" s="5"/>
      <c r="EEP13" s="5"/>
      <c r="EEQ13" s="5"/>
      <c r="EER13" s="5"/>
      <c r="EES13" s="5"/>
      <c r="EET13" s="5"/>
      <c r="EEU13" s="5"/>
      <c r="EEV13" s="5"/>
      <c r="EEW13" s="5"/>
      <c r="EEX13" s="5"/>
      <c r="EEY13" s="5"/>
      <c r="EEZ13" s="5"/>
      <c r="EFA13" s="5"/>
      <c r="EFB13" s="5"/>
      <c r="EFC13" s="5"/>
      <c r="EFD13" s="5"/>
      <c r="EFE13" s="5"/>
      <c r="EFF13" s="5"/>
      <c r="EFG13" s="5"/>
      <c r="EFH13" s="5"/>
      <c r="EFI13" s="5"/>
      <c r="EFJ13" s="5"/>
      <c r="EFK13" s="5"/>
      <c r="EFL13" s="5"/>
      <c r="EFM13" s="5"/>
      <c r="EFN13" s="5"/>
      <c r="EFO13" s="5"/>
      <c r="EFP13" s="5"/>
      <c r="EFQ13" s="5"/>
      <c r="EFR13" s="5"/>
      <c r="EFS13" s="5"/>
      <c r="EFT13" s="5"/>
      <c r="EFU13" s="5"/>
      <c r="EFV13" s="5"/>
      <c r="EFW13" s="5"/>
      <c r="EFX13" s="5"/>
      <c r="EFY13" s="5"/>
      <c r="EFZ13" s="5"/>
      <c r="EGA13" s="5"/>
      <c r="EGB13" s="5"/>
      <c r="EGC13" s="5"/>
      <c r="EGD13" s="5"/>
      <c r="EGE13" s="5"/>
      <c r="EGF13" s="5"/>
      <c r="EGG13" s="5"/>
      <c r="EGH13" s="5"/>
      <c r="EGI13" s="5"/>
      <c r="EGJ13" s="5"/>
      <c r="EGK13" s="5"/>
      <c r="EGL13" s="5"/>
      <c r="EGM13" s="5"/>
      <c r="EGN13" s="5"/>
      <c r="EGO13" s="5"/>
      <c r="EGP13" s="5"/>
      <c r="EGQ13" s="5"/>
      <c r="EGR13" s="5"/>
      <c r="EGS13" s="5"/>
      <c r="EGT13" s="5"/>
      <c r="EGU13" s="5"/>
      <c r="EGV13" s="5"/>
      <c r="EGW13" s="5"/>
      <c r="EGX13" s="5"/>
      <c r="EGY13" s="5"/>
      <c r="EGZ13" s="5"/>
      <c r="EHA13" s="5"/>
      <c r="EHB13" s="5"/>
      <c r="EHC13" s="5"/>
      <c r="EHD13" s="5"/>
      <c r="EHE13" s="5"/>
      <c r="EHF13" s="5"/>
      <c r="EHG13" s="5"/>
      <c r="EHH13" s="5"/>
      <c r="EHI13" s="5"/>
      <c r="EHJ13" s="5"/>
      <c r="EHK13" s="5"/>
      <c r="EHL13" s="5"/>
      <c r="EHM13" s="5"/>
      <c r="EHN13" s="5"/>
      <c r="EHO13" s="5"/>
      <c r="EHP13" s="5"/>
      <c r="EHQ13" s="5"/>
      <c r="EHR13" s="5"/>
      <c r="EHS13" s="5"/>
      <c r="EHT13" s="5"/>
      <c r="EHU13" s="5"/>
      <c r="EHV13" s="5"/>
      <c r="EHW13" s="5"/>
      <c r="EHX13" s="5"/>
      <c r="EHY13" s="5"/>
      <c r="EHZ13" s="5"/>
      <c r="EIA13" s="5"/>
      <c r="EIB13" s="5"/>
      <c r="EIC13" s="5"/>
      <c r="EID13" s="5"/>
      <c r="EIE13" s="5"/>
      <c r="EIF13" s="5"/>
      <c r="EIG13" s="5"/>
      <c r="EIH13" s="5"/>
      <c r="EII13" s="5"/>
      <c r="EIJ13" s="5"/>
      <c r="EIK13" s="5"/>
      <c r="EIL13" s="5"/>
      <c r="EIM13" s="5"/>
      <c r="EIN13" s="5"/>
      <c r="EIO13" s="5"/>
      <c r="EIP13" s="5"/>
      <c r="EIQ13" s="5"/>
      <c r="EIR13" s="5"/>
      <c r="EIS13" s="5"/>
      <c r="EIT13" s="5"/>
      <c r="EIU13" s="5"/>
      <c r="EIV13" s="5"/>
      <c r="EIW13" s="5"/>
      <c r="EIX13" s="5"/>
      <c r="EIY13" s="5"/>
      <c r="EIZ13" s="5"/>
      <c r="EJA13" s="5"/>
      <c r="EJB13" s="5"/>
      <c r="EJC13" s="5"/>
      <c r="EJD13" s="5"/>
      <c r="EJE13" s="5"/>
      <c r="EJF13" s="5"/>
      <c r="EJG13" s="5"/>
      <c r="EJH13" s="5"/>
      <c r="EJI13" s="5"/>
      <c r="EJJ13" s="5"/>
      <c r="EJK13" s="5"/>
      <c r="EJL13" s="5"/>
      <c r="EJM13" s="5"/>
      <c r="EJN13" s="5"/>
      <c r="EJO13" s="5"/>
      <c r="EJP13" s="5"/>
      <c r="EJQ13" s="5"/>
      <c r="EJR13" s="5"/>
      <c r="EJS13" s="5"/>
      <c r="EJT13" s="5"/>
      <c r="EJU13" s="5"/>
      <c r="EJV13" s="5"/>
      <c r="EJW13" s="5"/>
      <c r="EJX13" s="5"/>
      <c r="EJY13" s="5"/>
      <c r="EJZ13" s="5"/>
      <c r="EKA13" s="5"/>
      <c r="EKB13" s="5"/>
      <c r="EKC13" s="5"/>
      <c r="EKD13" s="5"/>
      <c r="EKE13" s="5"/>
      <c r="EKF13" s="5"/>
      <c r="EKG13" s="5"/>
      <c r="EKH13" s="5"/>
      <c r="EKI13" s="5"/>
      <c r="EKJ13" s="5"/>
      <c r="EKK13" s="5"/>
      <c r="EKL13" s="5"/>
      <c r="EKM13" s="5"/>
      <c r="EKN13" s="5"/>
      <c r="EKO13" s="5"/>
      <c r="EKP13" s="5"/>
      <c r="EKQ13" s="5"/>
      <c r="EKR13" s="5"/>
      <c r="EKS13" s="5"/>
      <c r="EKT13" s="5"/>
      <c r="EKU13" s="5"/>
      <c r="EKV13" s="5"/>
      <c r="EKW13" s="5"/>
      <c r="EKX13" s="5"/>
      <c r="EKY13" s="5"/>
      <c r="EKZ13" s="5"/>
      <c r="ELA13" s="5"/>
      <c r="ELB13" s="5"/>
      <c r="ELC13" s="5"/>
      <c r="ELD13" s="5"/>
      <c r="ELE13" s="5"/>
      <c r="ELF13" s="5"/>
      <c r="ELG13" s="5"/>
      <c r="ELH13" s="5"/>
      <c r="ELI13" s="5"/>
      <c r="ELJ13" s="5"/>
      <c r="ELK13" s="5"/>
      <c r="ELL13" s="5"/>
      <c r="ELM13" s="5"/>
      <c r="ELN13" s="5"/>
      <c r="ELO13" s="5"/>
      <c r="ELP13" s="5"/>
      <c r="ELQ13" s="5"/>
      <c r="ELR13" s="5"/>
      <c r="ELS13" s="5"/>
      <c r="ELT13" s="5"/>
      <c r="ELU13" s="5"/>
      <c r="ELV13" s="5"/>
      <c r="ELW13" s="5"/>
      <c r="ELX13" s="5"/>
      <c r="ELY13" s="5"/>
      <c r="ELZ13" s="5"/>
      <c r="EMA13" s="5"/>
      <c r="EMB13" s="5"/>
      <c r="EMC13" s="5"/>
      <c r="EMD13" s="5"/>
      <c r="EME13" s="5"/>
      <c r="EMF13" s="5"/>
      <c r="EMG13" s="5"/>
      <c r="EMH13" s="5"/>
      <c r="EMI13" s="5"/>
      <c r="EMJ13" s="5"/>
      <c r="EMK13" s="5"/>
      <c r="EML13" s="5"/>
      <c r="EMM13" s="5"/>
      <c r="EMN13" s="5"/>
      <c r="EMO13" s="5"/>
      <c r="EMP13" s="5"/>
      <c r="EMQ13" s="5"/>
      <c r="EMR13" s="5"/>
      <c r="EMS13" s="5"/>
      <c r="EMT13" s="5"/>
      <c r="EMU13" s="5"/>
      <c r="EMV13" s="5"/>
      <c r="EMW13" s="5"/>
      <c r="EMX13" s="5"/>
      <c r="EMY13" s="5"/>
      <c r="EMZ13" s="5"/>
      <c r="ENA13" s="5"/>
      <c r="ENB13" s="5"/>
      <c r="ENC13" s="5"/>
      <c r="END13" s="5"/>
      <c r="ENE13" s="5"/>
      <c r="ENF13" s="5"/>
      <c r="ENG13" s="5"/>
      <c r="ENH13" s="5"/>
      <c r="ENI13" s="5"/>
      <c r="ENJ13" s="5"/>
      <c r="ENK13" s="5"/>
      <c r="ENL13" s="5"/>
      <c r="ENM13" s="5"/>
      <c r="ENN13" s="5"/>
      <c r="ENO13" s="5"/>
      <c r="ENP13" s="5"/>
      <c r="ENQ13" s="5"/>
      <c r="ENR13" s="5"/>
      <c r="ENS13" s="5"/>
      <c r="ENT13" s="5"/>
      <c r="ENU13" s="5"/>
      <c r="ENV13" s="5"/>
      <c r="ENW13" s="5"/>
      <c r="ENX13" s="5"/>
      <c r="ENY13" s="5"/>
      <c r="ENZ13" s="5"/>
      <c r="EOA13" s="5"/>
      <c r="EOB13" s="5"/>
      <c r="EOC13" s="5"/>
      <c r="EOD13" s="5"/>
      <c r="EOE13" s="5"/>
      <c r="EOF13" s="5"/>
      <c r="EOG13" s="5"/>
      <c r="EOH13" s="5"/>
      <c r="EOI13" s="5"/>
      <c r="EOJ13" s="5"/>
      <c r="EOK13" s="5"/>
      <c r="EOL13" s="5"/>
      <c r="EOM13" s="5"/>
      <c r="EON13" s="5"/>
      <c r="EOO13" s="5"/>
      <c r="EOP13" s="5"/>
      <c r="EOQ13" s="5"/>
      <c r="EOR13" s="5"/>
      <c r="EOS13" s="5"/>
      <c r="EOT13" s="5"/>
      <c r="EOU13" s="5"/>
      <c r="EOV13" s="5"/>
      <c r="EOW13" s="5"/>
      <c r="EOX13" s="5"/>
      <c r="EOY13" s="5"/>
      <c r="EOZ13" s="5"/>
      <c r="EPA13" s="5"/>
      <c r="EPB13" s="5"/>
      <c r="EPC13" s="5"/>
      <c r="EPD13" s="5"/>
      <c r="EPE13" s="5"/>
      <c r="EPF13" s="5"/>
      <c r="EPG13" s="5"/>
      <c r="EPH13" s="5"/>
      <c r="EPI13" s="5"/>
      <c r="EPJ13" s="5"/>
      <c r="EPK13" s="5"/>
      <c r="EPL13" s="5"/>
      <c r="EPM13" s="5"/>
      <c r="EPN13" s="5"/>
      <c r="EPO13" s="5"/>
      <c r="EPP13" s="5"/>
      <c r="EPQ13" s="5"/>
      <c r="EPR13" s="5"/>
      <c r="EPS13" s="5"/>
      <c r="EPT13" s="5"/>
      <c r="EPU13" s="5"/>
      <c r="EPV13" s="5"/>
      <c r="EPW13" s="5"/>
      <c r="EPX13" s="5"/>
      <c r="EPY13" s="5"/>
      <c r="EPZ13" s="5"/>
      <c r="EQA13" s="5"/>
      <c r="EQB13" s="5"/>
      <c r="EQC13" s="5"/>
      <c r="EQD13" s="5"/>
      <c r="EQE13" s="5"/>
      <c r="EQF13" s="5"/>
      <c r="EQG13" s="5"/>
      <c r="EQH13" s="5"/>
      <c r="EQI13" s="5"/>
      <c r="EQJ13" s="5"/>
      <c r="EQK13" s="5"/>
      <c r="EQL13" s="5"/>
      <c r="EQM13" s="5"/>
      <c r="EQN13" s="5"/>
      <c r="EQO13" s="5"/>
      <c r="EQP13" s="5"/>
      <c r="EQQ13" s="5"/>
      <c r="EQR13" s="5"/>
      <c r="EQS13" s="5"/>
      <c r="EQT13" s="5"/>
      <c r="EQU13" s="5"/>
      <c r="EQV13" s="5"/>
      <c r="EQW13" s="5"/>
      <c r="EQX13" s="5"/>
      <c r="EQY13" s="5"/>
      <c r="EQZ13" s="5"/>
      <c r="ERA13" s="5"/>
      <c r="ERB13" s="5"/>
      <c r="ERC13" s="5"/>
      <c r="ERD13" s="5"/>
      <c r="ERE13" s="5"/>
      <c r="ERF13" s="5"/>
      <c r="ERG13" s="5"/>
      <c r="ERH13" s="5"/>
      <c r="ERI13" s="5"/>
      <c r="ERJ13" s="5"/>
      <c r="ERK13" s="5"/>
      <c r="ERL13" s="5"/>
      <c r="ERM13" s="5"/>
      <c r="ERN13" s="5"/>
      <c r="ERO13" s="5"/>
      <c r="ERP13" s="5"/>
      <c r="ERQ13" s="5"/>
      <c r="ERR13" s="5"/>
      <c r="ERS13" s="5"/>
      <c r="ERT13" s="5"/>
      <c r="ERU13" s="5"/>
      <c r="ERV13" s="5"/>
      <c r="ERW13" s="5"/>
      <c r="ERX13" s="5"/>
      <c r="ERY13" s="5"/>
      <c r="ERZ13" s="5"/>
      <c r="ESA13" s="5"/>
      <c r="ESB13" s="5"/>
      <c r="ESC13" s="5"/>
      <c r="ESD13" s="5"/>
      <c r="ESE13" s="5"/>
      <c r="ESF13" s="5"/>
      <c r="ESG13" s="5"/>
      <c r="ESH13" s="5"/>
      <c r="ESI13" s="5"/>
      <c r="ESJ13" s="5"/>
      <c r="ESK13" s="5"/>
      <c r="ESL13" s="5"/>
      <c r="ESM13" s="5"/>
      <c r="ESN13" s="5"/>
      <c r="ESO13" s="5"/>
      <c r="ESP13" s="5"/>
      <c r="ESQ13" s="5"/>
      <c r="ESR13" s="5"/>
      <c r="ESS13" s="5"/>
      <c r="EST13" s="5"/>
      <c r="ESU13" s="5"/>
      <c r="ESV13" s="5"/>
      <c r="ESW13" s="5"/>
      <c r="ESX13" s="5"/>
      <c r="ESY13" s="5"/>
      <c r="ESZ13" s="5"/>
      <c r="ETA13" s="5"/>
      <c r="ETB13" s="5"/>
      <c r="ETC13" s="5"/>
      <c r="ETD13" s="5"/>
      <c r="ETE13" s="5"/>
      <c r="ETF13" s="5"/>
      <c r="ETG13" s="5"/>
      <c r="ETH13" s="5"/>
      <c r="ETI13" s="5"/>
      <c r="ETJ13" s="5"/>
      <c r="ETK13" s="5"/>
      <c r="ETL13" s="5"/>
      <c r="ETM13" s="5"/>
      <c r="ETN13" s="5"/>
      <c r="ETO13" s="5"/>
      <c r="ETP13" s="5"/>
      <c r="ETQ13" s="5"/>
      <c r="ETR13" s="5"/>
      <c r="ETS13" s="5"/>
      <c r="ETT13" s="5"/>
      <c r="ETU13" s="5"/>
      <c r="ETV13" s="5"/>
      <c r="ETW13" s="5"/>
      <c r="ETX13" s="5"/>
      <c r="ETY13" s="5"/>
      <c r="ETZ13" s="5"/>
      <c r="EUA13" s="5"/>
      <c r="EUB13" s="5"/>
      <c r="EUC13" s="5"/>
      <c r="EUD13" s="5"/>
      <c r="EUE13" s="5"/>
      <c r="EUF13" s="5"/>
      <c r="EUG13" s="5"/>
      <c r="EUH13" s="5"/>
      <c r="EUI13" s="5"/>
      <c r="EUJ13" s="5"/>
      <c r="EUK13" s="5"/>
      <c r="EUL13" s="5"/>
      <c r="EUM13" s="5"/>
      <c r="EUN13" s="5"/>
      <c r="EUO13" s="5"/>
      <c r="EUP13" s="5"/>
      <c r="EUQ13" s="5"/>
      <c r="EUR13" s="5"/>
      <c r="EUS13" s="5"/>
      <c r="EUT13" s="5"/>
      <c r="EUU13" s="5"/>
      <c r="EUV13" s="5"/>
      <c r="EUW13" s="5"/>
      <c r="EUX13" s="5"/>
      <c r="EUY13" s="5"/>
      <c r="EUZ13" s="5"/>
      <c r="EVA13" s="5"/>
      <c r="EVB13" s="5"/>
      <c r="EVC13" s="5"/>
      <c r="EVD13" s="5"/>
      <c r="EVE13" s="5"/>
      <c r="EVF13" s="5"/>
      <c r="EVG13" s="5"/>
      <c r="EVH13" s="5"/>
      <c r="EVI13" s="5"/>
      <c r="EVJ13" s="5"/>
      <c r="EVK13" s="5"/>
      <c r="EVL13" s="5"/>
      <c r="EVM13" s="5"/>
      <c r="EVN13" s="5"/>
      <c r="EVO13" s="5"/>
      <c r="EVP13" s="5"/>
      <c r="EVQ13" s="5"/>
      <c r="EVR13" s="5"/>
      <c r="EVS13" s="5"/>
      <c r="EVT13" s="5"/>
      <c r="EVU13" s="5"/>
      <c r="EVV13" s="5"/>
      <c r="EVW13" s="5"/>
      <c r="EVX13" s="5"/>
      <c r="EVY13" s="5"/>
      <c r="EVZ13" s="5"/>
      <c r="EWA13" s="5"/>
      <c r="EWB13" s="5"/>
      <c r="EWC13" s="5"/>
      <c r="EWD13" s="5"/>
      <c r="EWE13" s="5"/>
      <c r="EWF13" s="5"/>
      <c r="EWG13" s="5"/>
      <c r="EWH13" s="5"/>
      <c r="EWI13" s="5"/>
      <c r="EWJ13" s="5"/>
      <c r="EWK13" s="5"/>
      <c r="EWL13" s="5"/>
      <c r="EWM13" s="5"/>
      <c r="EWN13" s="5"/>
      <c r="EWO13" s="5"/>
      <c r="EWP13" s="5"/>
      <c r="EWQ13" s="5"/>
      <c r="EWR13" s="5"/>
      <c r="EWS13" s="5"/>
      <c r="EWT13" s="5"/>
      <c r="EWU13" s="5"/>
      <c r="EWV13" s="5"/>
      <c r="EWW13" s="5"/>
      <c r="EWX13" s="5"/>
      <c r="EWY13" s="5"/>
      <c r="EWZ13" s="5"/>
      <c r="EXA13" s="5"/>
      <c r="EXB13" s="5"/>
      <c r="EXC13" s="5"/>
      <c r="EXD13" s="5"/>
      <c r="EXE13" s="5"/>
      <c r="EXF13" s="5"/>
      <c r="EXG13" s="5"/>
      <c r="EXH13" s="5"/>
      <c r="EXI13" s="5"/>
      <c r="EXJ13" s="5"/>
      <c r="EXK13" s="5"/>
      <c r="EXL13" s="5"/>
      <c r="EXM13" s="5"/>
      <c r="EXN13" s="5"/>
      <c r="EXO13" s="5"/>
      <c r="EXP13" s="5"/>
      <c r="EXQ13" s="5"/>
      <c r="EXR13" s="5"/>
      <c r="EXS13" s="5"/>
      <c r="EXT13" s="5"/>
      <c r="EXU13" s="5"/>
      <c r="EXV13" s="5"/>
      <c r="EXW13" s="5"/>
      <c r="EXX13" s="5"/>
      <c r="EXY13" s="5"/>
      <c r="EXZ13" s="5"/>
      <c r="EYA13" s="5"/>
      <c r="EYB13" s="5"/>
      <c r="EYC13" s="5"/>
      <c r="EYD13" s="5"/>
      <c r="EYE13" s="5"/>
      <c r="EYF13" s="5"/>
      <c r="EYG13" s="5"/>
      <c r="EYH13" s="5"/>
      <c r="EYI13" s="5"/>
      <c r="EYJ13" s="5"/>
      <c r="EYK13" s="5"/>
      <c r="EYL13" s="5"/>
      <c r="EYM13" s="5"/>
      <c r="EYN13" s="5"/>
      <c r="EYO13" s="5"/>
      <c r="EYP13" s="5"/>
      <c r="EYQ13" s="5"/>
      <c r="EYR13" s="5"/>
      <c r="EYS13" s="5"/>
      <c r="EYT13" s="5"/>
      <c r="EYU13" s="5"/>
      <c r="EYV13" s="5"/>
      <c r="EYW13" s="5"/>
      <c r="EYX13" s="5"/>
      <c r="EYY13" s="5"/>
      <c r="EYZ13" s="5"/>
      <c r="EZA13" s="5"/>
      <c r="EZB13" s="5"/>
      <c r="EZC13" s="5"/>
      <c r="EZD13" s="5"/>
      <c r="EZE13" s="5"/>
      <c r="EZF13" s="5"/>
      <c r="EZG13" s="5"/>
      <c r="EZH13" s="5"/>
      <c r="EZI13" s="5"/>
      <c r="EZJ13" s="5"/>
      <c r="EZK13" s="5"/>
      <c r="EZL13" s="5"/>
      <c r="EZM13" s="5"/>
      <c r="EZN13" s="5"/>
      <c r="EZO13" s="5"/>
      <c r="EZP13" s="5"/>
      <c r="EZQ13" s="5"/>
      <c r="EZR13" s="5"/>
      <c r="EZS13" s="5"/>
      <c r="EZT13" s="5"/>
      <c r="EZU13" s="5"/>
      <c r="EZV13" s="5"/>
      <c r="EZW13" s="5"/>
      <c r="EZX13" s="5"/>
      <c r="EZY13" s="5"/>
      <c r="EZZ13" s="5"/>
      <c r="FAA13" s="5"/>
      <c r="FAB13" s="5"/>
      <c r="FAC13" s="5"/>
      <c r="FAD13" s="5"/>
      <c r="FAE13" s="5"/>
      <c r="FAF13" s="5"/>
      <c r="FAG13" s="5"/>
      <c r="FAH13" s="5"/>
      <c r="FAI13" s="5"/>
      <c r="FAJ13" s="5"/>
      <c r="FAK13" s="5"/>
      <c r="FAL13" s="5"/>
      <c r="FAM13" s="5"/>
      <c r="FAN13" s="5"/>
      <c r="FAO13" s="5"/>
      <c r="FAP13" s="5"/>
      <c r="FAQ13" s="5"/>
      <c r="FAR13" s="5"/>
      <c r="FAS13" s="5"/>
      <c r="FAT13" s="5"/>
      <c r="FAU13" s="5"/>
      <c r="FAV13" s="5"/>
      <c r="FAW13" s="5"/>
      <c r="FAX13" s="5"/>
      <c r="FAY13" s="5"/>
      <c r="FAZ13" s="5"/>
      <c r="FBA13" s="5"/>
      <c r="FBB13" s="5"/>
      <c r="FBC13" s="5"/>
      <c r="FBD13" s="5"/>
      <c r="FBE13" s="5"/>
      <c r="FBF13" s="5"/>
      <c r="FBG13" s="5"/>
      <c r="FBH13" s="5"/>
      <c r="FBI13" s="5"/>
      <c r="FBJ13" s="5"/>
      <c r="FBK13" s="5"/>
      <c r="FBL13" s="5"/>
      <c r="FBM13" s="5"/>
      <c r="FBN13" s="5"/>
      <c r="FBO13" s="5"/>
      <c r="FBP13" s="5"/>
      <c r="FBQ13" s="5"/>
      <c r="FBR13" s="5"/>
      <c r="FBS13" s="5"/>
      <c r="FBT13" s="5"/>
      <c r="FBU13" s="5"/>
      <c r="FBV13" s="5"/>
      <c r="FBW13" s="5"/>
      <c r="FBX13" s="5"/>
      <c r="FBY13" s="5"/>
      <c r="FBZ13" s="5"/>
      <c r="FCA13" s="5"/>
      <c r="FCB13" s="5"/>
      <c r="FCC13" s="5"/>
      <c r="FCD13" s="5"/>
      <c r="FCE13" s="5"/>
      <c r="FCF13" s="5"/>
      <c r="FCG13" s="5"/>
      <c r="FCH13" s="5"/>
      <c r="FCI13" s="5"/>
      <c r="FCJ13" s="5"/>
      <c r="FCK13" s="5"/>
      <c r="FCL13" s="5"/>
      <c r="FCM13" s="5"/>
      <c r="FCN13" s="5"/>
      <c r="FCO13" s="5"/>
      <c r="FCP13" s="5"/>
      <c r="FCQ13" s="5"/>
      <c r="FCR13" s="5"/>
      <c r="FCS13" s="5"/>
      <c r="FCT13" s="5"/>
      <c r="FCU13" s="5"/>
      <c r="FCV13" s="5"/>
      <c r="FCW13" s="5"/>
      <c r="FCX13" s="5"/>
      <c r="FCY13" s="5"/>
      <c r="FCZ13" s="5"/>
      <c r="FDA13" s="5"/>
      <c r="FDB13" s="5"/>
      <c r="FDC13" s="5"/>
      <c r="FDD13" s="5"/>
      <c r="FDE13" s="5"/>
      <c r="FDF13" s="5"/>
      <c r="FDG13" s="5"/>
      <c r="FDH13" s="5"/>
      <c r="FDI13" s="5"/>
      <c r="FDJ13" s="5"/>
      <c r="FDK13" s="5"/>
      <c r="FDL13" s="5"/>
      <c r="FDM13" s="5"/>
      <c r="FDN13" s="5"/>
      <c r="FDO13" s="5"/>
      <c r="FDP13" s="5"/>
      <c r="FDQ13" s="5"/>
      <c r="FDR13" s="5"/>
      <c r="FDS13" s="5"/>
      <c r="FDT13" s="5"/>
      <c r="FDU13" s="5"/>
      <c r="FDV13" s="5"/>
      <c r="FDW13" s="5"/>
      <c r="FDX13" s="5"/>
      <c r="FDY13" s="5"/>
      <c r="FDZ13" s="5"/>
      <c r="FEA13" s="5"/>
      <c r="FEB13" s="5"/>
      <c r="FEC13" s="5"/>
      <c r="FED13" s="5"/>
      <c r="FEE13" s="5"/>
      <c r="FEF13" s="5"/>
      <c r="FEG13" s="5"/>
      <c r="FEH13" s="5"/>
      <c r="FEI13" s="5"/>
      <c r="FEJ13" s="5"/>
      <c r="FEK13" s="5"/>
      <c r="FEL13" s="5"/>
      <c r="FEM13" s="5"/>
      <c r="FEN13" s="5"/>
      <c r="FEO13" s="5"/>
      <c r="FEP13" s="5"/>
      <c r="FEQ13" s="5"/>
      <c r="FER13" s="5"/>
      <c r="FES13" s="5"/>
      <c r="FET13" s="5"/>
      <c r="FEU13" s="5"/>
      <c r="FEV13" s="5"/>
      <c r="FEW13" s="5"/>
      <c r="FEX13" s="5"/>
      <c r="FEY13" s="5"/>
      <c r="FEZ13" s="5"/>
      <c r="FFA13" s="5"/>
      <c r="FFB13" s="5"/>
      <c r="FFC13" s="5"/>
      <c r="FFD13" s="5"/>
      <c r="FFE13" s="5"/>
      <c r="FFF13" s="5"/>
      <c r="FFG13" s="5"/>
      <c r="FFH13" s="5"/>
      <c r="FFI13" s="5"/>
      <c r="FFJ13" s="5"/>
      <c r="FFK13" s="5"/>
      <c r="FFL13" s="5"/>
      <c r="FFM13" s="5"/>
      <c r="FFN13" s="5"/>
      <c r="FFO13" s="5"/>
      <c r="FFP13" s="5"/>
      <c r="FFQ13" s="5"/>
      <c r="FFR13" s="5"/>
      <c r="FFS13" s="5"/>
      <c r="FFT13" s="5"/>
      <c r="FFU13" s="5"/>
      <c r="FFV13" s="5"/>
      <c r="FFW13" s="5"/>
      <c r="FFX13" s="5"/>
      <c r="FFY13" s="5"/>
      <c r="FFZ13" s="5"/>
      <c r="FGA13" s="5"/>
      <c r="FGB13" s="5"/>
      <c r="FGC13" s="5"/>
      <c r="FGD13" s="5"/>
      <c r="FGE13" s="5"/>
      <c r="FGF13" s="5"/>
      <c r="FGG13" s="5"/>
      <c r="FGH13" s="5"/>
      <c r="FGI13" s="5"/>
      <c r="FGJ13" s="5"/>
      <c r="FGK13" s="5"/>
      <c r="FGL13" s="5"/>
      <c r="FGM13" s="5"/>
      <c r="FGN13" s="5"/>
      <c r="FGO13" s="5"/>
      <c r="FGP13" s="5"/>
      <c r="FGQ13" s="5"/>
      <c r="FGR13" s="5"/>
      <c r="FGS13" s="5"/>
      <c r="FGT13" s="5"/>
      <c r="FGU13" s="5"/>
      <c r="FGV13" s="5"/>
      <c r="FGW13" s="5"/>
      <c r="FGX13" s="5"/>
      <c r="FGY13" s="5"/>
      <c r="FGZ13" s="5"/>
      <c r="FHA13" s="5"/>
      <c r="FHB13" s="5"/>
      <c r="FHC13" s="5"/>
      <c r="FHD13" s="5"/>
      <c r="FHE13" s="5"/>
      <c r="FHF13" s="5"/>
      <c r="FHG13" s="5"/>
      <c r="FHH13" s="5"/>
      <c r="FHI13" s="5"/>
      <c r="FHJ13" s="5"/>
      <c r="FHK13" s="5"/>
      <c r="FHL13" s="5"/>
      <c r="FHM13" s="5"/>
      <c r="FHN13" s="5"/>
      <c r="FHO13" s="5"/>
      <c r="FHP13" s="5"/>
      <c r="FHQ13" s="5"/>
      <c r="FHR13" s="5"/>
      <c r="FHS13" s="5"/>
      <c r="FHT13" s="5"/>
      <c r="FHU13" s="5"/>
      <c r="FHV13" s="5"/>
      <c r="FHW13" s="5"/>
      <c r="FHX13" s="5"/>
      <c r="FHY13" s="5"/>
      <c r="FHZ13" s="5"/>
      <c r="FIA13" s="5"/>
      <c r="FIB13" s="5"/>
      <c r="FIC13" s="5"/>
      <c r="FID13" s="5"/>
      <c r="FIE13" s="5"/>
      <c r="FIF13" s="5"/>
      <c r="FIG13" s="5"/>
      <c r="FIH13" s="5"/>
      <c r="FII13" s="5"/>
      <c r="FIJ13" s="5"/>
      <c r="FIK13" s="5"/>
      <c r="FIL13" s="5"/>
      <c r="FIM13" s="5"/>
      <c r="FIN13" s="5"/>
      <c r="FIO13" s="5"/>
      <c r="FIP13" s="5"/>
      <c r="FIQ13" s="5"/>
      <c r="FIR13" s="5"/>
      <c r="FIS13" s="5"/>
      <c r="FIT13" s="5"/>
      <c r="FIU13" s="5"/>
      <c r="FIV13" s="5"/>
      <c r="FIW13" s="5"/>
      <c r="FIX13" s="5"/>
      <c r="FIY13" s="5"/>
      <c r="FIZ13" s="5"/>
      <c r="FJA13" s="5"/>
      <c r="FJB13" s="5"/>
      <c r="FJC13" s="5"/>
      <c r="FJD13" s="5"/>
      <c r="FJE13" s="5"/>
      <c r="FJF13" s="5"/>
      <c r="FJG13" s="5"/>
      <c r="FJH13" s="5"/>
      <c r="FJI13" s="5"/>
      <c r="FJJ13" s="5"/>
      <c r="FJK13" s="5"/>
      <c r="FJL13" s="5"/>
      <c r="FJM13" s="5"/>
      <c r="FJN13" s="5"/>
      <c r="FJO13" s="5"/>
      <c r="FJP13" s="5"/>
      <c r="FJQ13" s="5"/>
      <c r="FJR13" s="5"/>
      <c r="FJS13" s="5"/>
      <c r="FJT13" s="5"/>
      <c r="FJU13" s="5"/>
      <c r="FJV13" s="5"/>
      <c r="FJW13" s="5"/>
      <c r="FJX13" s="5"/>
      <c r="FJY13" s="5"/>
      <c r="FJZ13" s="5"/>
      <c r="FKA13" s="5"/>
      <c r="FKB13" s="5"/>
      <c r="FKC13" s="5"/>
      <c r="FKD13" s="5"/>
      <c r="FKE13" s="5"/>
      <c r="FKF13" s="5"/>
      <c r="FKG13" s="5"/>
      <c r="FKH13" s="5"/>
      <c r="FKI13" s="5"/>
      <c r="FKJ13" s="5"/>
      <c r="FKK13" s="5"/>
      <c r="FKL13" s="5"/>
      <c r="FKM13" s="5"/>
      <c r="FKN13" s="5"/>
      <c r="FKO13" s="5"/>
      <c r="FKP13" s="5"/>
      <c r="FKQ13" s="5"/>
      <c r="FKR13" s="5"/>
      <c r="FKS13" s="5"/>
      <c r="FKT13" s="5"/>
      <c r="FKU13" s="5"/>
      <c r="FKV13" s="5"/>
      <c r="FKW13" s="5"/>
      <c r="FKX13" s="5"/>
      <c r="FKY13" s="5"/>
      <c r="FKZ13" s="5"/>
      <c r="FLA13" s="5"/>
      <c r="FLB13" s="5"/>
      <c r="FLC13" s="5"/>
      <c r="FLD13" s="5"/>
      <c r="FLE13" s="5"/>
      <c r="FLF13" s="5"/>
      <c r="FLG13" s="5"/>
      <c r="FLH13" s="5"/>
      <c r="FLI13" s="5"/>
      <c r="FLJ13" s="5"/>
      <c r="FLK13" s="5"/>
      <c r="FLL13" s="5"/>
      <c r="FLM13" s="5"/>
      <c r="FLN13" s="5"/>
      <c r="FLO13" s="5"/>
      <c r="FLP13" s="5"/>
      <c r="FLQ13" s="5"/>
      <c r="FLR13" s="5"/>
      <c r="FLS13" s="5"/>
      <c r="FLT13" s="5"/>
      <c r="FLU13" s="5"/>
      <c r="FLV13" s="5"/>
      <c r="FLW13" s="5"/>
      <c r="FLX13" s="5"/>
      <c r="FLY13" s="5"/>
      <c r="FLZ13" s="5"/>
      <c r="FMA13" s="5"/>
      <c r="FMB13" s="5"/>
      <c r="FMC13" s="5"/>
      <c r="FMD13" s="5"/>
      <c r="FME13" s="5"/>
      <c r="FMF13" s="5"/>
      <c r="FMG13" s="5"/>
      <c r="FMH13" s="5"/>
      <c r="FMI13" s="5"/>
      <c r="FMJ13" s="5"/>
      <c r="FMK13" s="5"/>
      <c r="FML13" s="5"/>
      <c r="FMM13" s="5"/>
      <c r="FMN13" s="5"/>
      <c r="FMO13" s="5"/>
      <c r="FMP13" s="5"/>
      <c r="FMQ13" s="5"/>
      <c r="FMR13" s="5"/>
      <c r="FMS13" s="5"/>
      <c r="FMT13" s="5"/>
      <c r="FMU13" s="5"/>
      <c r="FMV13" s="5"/>
      <c r="FMW13" s="5"/>
      <c r="FMX13" s="5"/>
      <c r="FMY13" s="5"/>
      <c r="FMZ13" s="5"/>
      <c r="FNA13" s="5"/>
      <c r="FNB13" s="5"/>
      <c r="FNC13" s="5"/>
      <c r="FND13" s="5"/>
      <c r="FNE13" s="5"/>
      <c r="FNF13" s="5"/>
      <c r="FNG13" s="5"/>
      <c r="FNH13" s="5"/>
      <c r="FNI13" s="5"/>
      <c r="FNJ13" s="5"/>
      <c r="FNK13" s="5"/>
      <c r="FNL13" s="5"/>
      <c r="FNM13" s="5"/>
      <c r="FNN13" s="5"/>
      <c r="FNO13" s="5"/>
      <c r="FNP13" s="5"/>
      <c r="FNQ13" s="5"/>
      <c r="FNR13" s="5"/>
      <c r="FNS13" s="5"/>
      <c r="FNT13" s="5"/>
      <c r="FNU13" s="5"/>
      <c r="FNV13" s="5"/>
      <c r="FNW13" s="5"/>
      <c r="FNX13" s="5"/>
      <c r="FNY13" s="5"/>
      <c r="FNZ13" s="5"/>
      <c r="FOA13" s="5"/>
      <c r="FOB13" s="5"/>
      <c r="FOC13" s="5"/>
      <c r="FOD13" s="5"/>
      <c r="FOE13" s="5"/>
      <c r="FOF13" s="5"/>
      <c r="FOG13" s="5"/>
      <c r="FOH13" s="5"/>
      <c r="FOI13" s="5"/>
      <c r="FOJ13" s="5"/>
      <c r="FOK13" s="5"/>
      <c r="FOL13" s="5"/>
      <c r="FOM13" s="5"/>
      <c r="FON13" s="5"/>
      <c r="FOO13" s="5"/>
      <c r="FOP13" s="5"/>
      <c r="FOQ13" s="5"/>
      <c r="FOR13" s="5"/>
      <c r="FOS13" s="5"/>
      <c r="FOT13" s="5"/>
      <c r="FOU13" s="5"/>
      <c r="FOV13" s="5"/>
      <c r="FOW13" s="5"/>
      <c r="FOX13" s="5"/>
      <c r="FOY13" s="5"/>
      <c r="FOZ13" s="5"/>
      <c r="FPA13" s="5"/>
      <c r="FPB13" s="5"/>
      <c r="FPC13" s="5"/>
      <c r="FPD13" s="5"/>
      <c r="FPE13" s="5"/>
      <c r="FPF13" s="5"/>
      <c r="FPG13" s="5"/>
      <c r="FPH13" s="5"/>
      <c r="FPI13" s="5"/>
      <c r="FPJ13" s="5"/>
      <c r="FPK13" s="5"/>
      <c r="FPL13" s="5"/>
      <c r="FPM13" s="5"/>
      <c r="FPN13" s="5"/>
      <c r="FPO13" s="5"/>
      <c r="FPP13" s="5"/>
      <c r="FPQ13" s="5"/>
      <c r="FPR13" s="5"/>
      <c r="FPS13" s="5"/>
      <c r="FPT13" s="5"/>
      <c r="FPU13" s="5"/>
      <c r="FPV13" s="5"/>
      <c r="FPW13" s="5"/>
      <c r="FPX13" s="5"/>
      <c r="FPY13" s="5"/>
      <c r="FPZ13" s="5"/>
      <c r="FQA13" s="5"/>
      <c r="FQB13" s="5"/>
      <c r="FQC13" s="5"/>
      <c r="FQD13" s="5"/>
      <c r="FQE13" s="5"/>
      <c r="FQF13" s="5"/>
      <c r="FQG13" s="5"/>
      <c r="FQH13" s="5"/>
      <c r="FQI13" s="5"/>
      <c r="FQJ13" s="5"/>
      <c r="FQK13" s="5"/>
      <c r="FQL13" s="5"/>
      <c r="FQM13" s="5"/>
      <c r="FQN13" s="5"/>
      <c r="FQO13" s="5"/>
      <c r="FQP13" s="5"/>
      <c r="FQQ13" s="5"/>
      <c r="FQR13" s="5"/>
      <c r="FQS13" s="5"/>
      <c r="FQT13" s="5"/>
      <c r="FQU13" s="5"/>
      <c r="FQV13" s="5"/>
      <c r="FQW13" s="5"/>
      <c r="FQX13" s="5"/>
      <c r="FQY13" s="5"/>
      <c r="FQZ13" s="5"/>
      <c r="FRA13" s="5"/>
      <c r="FRB13" s="5"/>
      <c r="FRC13" s="5"/>
      <c r="FRD13" s="5"/>
      <c r="FRE13" s="5"/>
      <c r="FRF13" s="5"/>
      <c r="FRG13" s="5"/>
      <c r="FRH13" s="5"/>
      <c r="FRI13" s="5"/>
      <c r="FRJ13" s="5"/>
      <c r="FRK13" s="5"/>
      <c r="FRL13" s="5"/>
      <c r="FRM13" s="5"/>
      <c r="FRN13" s="5"/>
      <c r="FRO13" s="5"/>
      <c r="FRP13" s="5"/>
      <c r="FRQ13" s="5"/>
      <c r="FRR13" s="5"/>
      <c r="FRS13" s="5"/>
      <c r="FRT13" s="5"/>
      <c r="FRU13" s="5"/>
      <c r="FRV13" s="5"/>
      <c r="FRW13" s="5"/>
      <c r="FRX13" s="5"/>
      <c r="FRY13" s="5"/>
      <c r="FRZ13" s="5"/>
      <c r="FSA13" s="5"/>
      <c r="FSB13" s="5"/>
      <c r="FSC13" s="5"/>
      <c r="FSD13" s="5"/>
      <c r="FSE13" s="5"/>
      <c r="FSF13" s="5"/>
      <c r="FSG13" s="5"/>
      <c r="FSH13" s="5"/>
      <c r="FSI13" s="5"/>
      <c r="FSJ13" s="5"/>
      <c r="FSK13" s="5"/>
      <c r="FSL13" s="5"/>
      <c r="FSM13" s="5"/>
      <c r="FSN13" s="5"/>
      <c r="FSO13" s="5"/>
      <c r="FSP13" s="5"/>
      <c r="FSQ13" s="5"/>
      <c r="FSR13" s="5"/>
      <c r="FSS13" s="5"/>
      <c r="FST13" s="5"/>
      <c r="FSU13" s="5"/>
      <c r="FSV13" s="5"/>
      <c r="FSW13" s="5"/>
      <c r="FSX13" s="5"/>
      <c r="FSY13" s="5"/>
      <c r="FSZ13" s="5"/>
      <c r="FTA13" s="5"/>
      <c r="FTB13" s="5"/>
      <c r="FTC13" s="5"/>
      <c r="FTD13" s="5"/>
      <c r="FTE13" s="5"/>
      <c r="FTF13" s="5"/>
      <c r="FTG13" s="5"/>
      <c r="FTH13" s="5"/>
      <c r="FTI13" s="5"/>
      <c r="FTJ13" s="5"/>
      <c r="FTK13" s="5"/>
      <c r="FTL13" s="5"/>
      <c r="FTM13" s="5"/>
      <c r="FTN13" s="5"/>
      <c r="FTO13" s="5"/>
      <c r="FTP13" s="5"/>
      <c r="FTQ13" s="5"/>
      <c r="FTR13" s="5"/>
      <c r="FTS13" s="5"/>
      <c r="FTT13" s="5"/>
      <c r="FTU13" s="5"/>
      <c r="FTV13" s="5"/>
      <c r="FTW13" s="5"/>
      <c r="FTX13" s="5"/>
      <c r="FTY13" s="5"/>
      <c r="FTZ13" s="5"/>
      <c r="FUA13" s="5"/>
      <c r="FUB13" s="5"/>
      <c r="FUC13" s="5"/>
      <c r="FUD13" s="5"/>
      <c r="FUE13" s="5"/>
      <c r="FUF13" s="5"/>
      <c r="FUG13" s="5"/>
      <c r="FUH13" s="5"/>
      <c r="FUI13" s="5"/>
      <c r="FUJ13" s="5"/>
      <c r="FUK13" s="5"/>
      <c r="FUL13" s="5"/>
      <c r="FUM13" s="5"/>
      <c r="FUN13" s="5"/>
      <c r="FUO13" s="5"/>
      <c r="FUP13" s="5"/>
      <c r="FUQ13" s="5"/>
      <c r="FUR13" s="5"/>
      <c r="FUS13" s="5"/>
      <c r="FUT13" s="5"/>
      <c r="FUU13" s="5"/>
      <c r="FUV13" s="5"/>
      <c r="FUW13" s="5"/>
      <c r="FUX13" s="5"/>
      <c r="FUY13" s="5"/>
      <c r="FUZ13" s="5"/>
      <c r="FVA13" s="5"/>
      <c r="FVB13" s="5"/>
      <c r="FVC13" s="5"/>
      <c r="FVD13" s="5"/>
      <c r="FVE13" s="5"/>
      <c r="FVF13" s="5"/>
      <c r="FVG13" s="5"/>
      <c r="FVH13" s="5"/>
      <c r="FVI13" s="5"/>
      <c r="FVJ13" s="5"/>
      <c r="FVK13" s="5"/>
      <c r="FVL13" s="5"/>
      <c r="FVM13" s="5"/>
      <c r="FVN13" s="5"/>
      <c r="FVO13" s="5"/>
      <c r="FVP13" s="5"/>
      <c r="FVQ13" s="5"/>
      <c r="FVR13" s="5"/>
      <c r="FVS13" s="5"/>
      <c r="FVT13" s="5"/>
      <c r="FVU13" s="5"/>
      <c r="FVV13" s="5"/>
      <c r="FVW13" s="5"/>
      <c r="FVX13" s="5"/>
      <c r="FVY13" s="5"/>
      <c r="FVZ13" s="5"/>
      <c r="FWA13" s="5"/>
      <c r="FWB13" s="5"/>
      <c r="FWC13" s="5"/>
      <c r="FWD13" s="5"/>
      <c r="FWE13" s="5"/>
      <c r="FWF13" s="5"/>
      <c r="FWG13" s="5"/>
      <c r="FWH13" s="5"/>
      <c r="FWI13" s="5"/>
      <c r="FWJ13" s="5"/>
      <c r="FWK13" s="5"/>
      <c r="FWL13" s="5"/>
      <c r="FWM13" s="5"/>
      <c r="FWN13" s="5"/>
      <c r="FWO13" s="5"/>
      <c r="FWP13" s="5"/>
      <c r="FWQ13" s="5"/>
      <c r="FWR13" s="5"/>
      <c r="FWS13" s="5"/>
      <c r="FWT13" s="5"/>
      <c r="FWU13" s="5"/>
      <c r="FWV13" s="5"/>
      <c r="FWW13" s="5"/>
      <c r="FWX13" s="5"/>
      <c r="FWY13" s="5"/>
      <c r="FWZ13" s="5"/>
      <c r="FXA13" s="5"/>
      <c r="FXB13" s="5"/>
      <c r="FXC13" s="5"/>
      <c r="FXD13" s="5"/>
      <c r="FXE13" s="5"/>
      <c r="FXF13" s="5"/>
      <c r="FXG13" s="5"/>
      <c r="FXH13" s="5"/>
      <c r="FXI13" s="5"/>
      <c r="FXJ13" s="5"/>
      <c r="FXK13" s="5"/>
      <c r="FXL13" s="5"/>
      <c r="FXM13" s="5"/>
      <c r="FXN13" s="5"/>
      <c r="FXO13" s="5"/>
      <c r="FXP13" s="5"/>
      <c r="FXQ13" s="5"/>
      <c r="FXR13" s="5"/>
      <c r="FXS13" s="5"/>
      <c r="FXT13" s="5"/>
      <c r="FXU13" s="5"/>
      <c r="FXV13" s="5"/>
      <c r="FXW13" s="5"/>
      <c r="FXX13" s="5"/>
      <c r="FXY13" s="5"/>
      <c r="FXZ13" s="5"/>
      <c r="FYA13" s="5"/>
      <c r="FYB13" s="5"/>
      <c r="FYC13" s="5"/>
      <c r="FYD13" s="5"/>
      <c r="FYE13" s="5"/>
      <c r="FYF13" s="5"/>
      <c r="FYG13" s="5"/>
      <c r="FYH13" s="5"/>
      <c r="FYI13" s="5"/>
      <c r="FYJ13" s="5"/>
      <c r="FYK13" s="5"/>
      <c r="FYL13" s="5"/>
      <c r="FYM13" s="5"/>
      <c r="FYN13" s="5"/>
      <c r="FYO13" s="5"/>
      <c r="FYP13" s="5"/>
      <c r="FYQ13" s="5"/>
      <c r="FYR13" s="5"/>
      <c r="FYS13" s="5"/>
      <c r="FYT13" s="5"/>
      <c r="FYU13" s="5"/>
      <c r="FYV13" s="5"/>
      <c r="FYW13" s="5"/>
      <c r="FYX13" s="5"/>
      <c r="FYY13" s="5"/>
      <c r="FYZ13" s="5"/>
      <c r="FZA13" s="5"/>
      <c r="FZB13" s="5"/>
      <c r="FZC13" s="5"/>
      <c r="FZD13" s="5"/>
      <c r="FZE13" s="5"/>
      <c r="FZF13" s="5"/>
      <c r="FZG13" s="5"/>
      <c r="FZH13" s="5"/>
      <c r="FZI13" s="5"/>
      <c r="FZJ13" s="5"/>
      <c r="FZK13" s="5"/>
      <c r="FZL13" s="5"/>
      <c r="FZM13" s="5"/>
      <c r="FZN13" s="5"/>
      <c r="FZO13" s="5"/>
      <c r="FZP13" s="5"/>
      <c r="FZQ13" s="5"/>
      <c r="FZR13" s="5"/>
      <c r="FZS13" s="5"/>
      <c r="FZT13" s="5"/>
      <c r="FZU13" s="5"/>
      <c r="FZV13" s="5"/>
      <c r="FZW13" s="5"/>
      <c r="FZX13" s="5"/>
      <c r="FZY13" s="5"/>
      <c r="FZZ13" s="5"/>
      <c r="GAA13" s="5"/>
      <c r="GAB13" s="5"/>
      <c r="GAC13" s="5"/>
      <c r="GAD13" s="5"/>
      <c r="GAE13" s="5"/>
      <c r="GAF13" s="5"/>
      <c r="GAG13" s="5"/>
      <c r="GAH13" s="5"/>
      <c r="GAI13" s="5"/>
      <c r="GAJ13" s="5"/>
      <c r="GAK13" s="5"/>
      <c r="GAL13" s="5"/>
      <c r="GAM13" s="5"/>
      <c r="GAN13" s="5"/>
      <c r="GAO13" s="5"/>
      <c r="GAP13" s="5"/>
      <c r="GAQ13" s="5"/>
      <c r="GAR13" s="5"/>
      <c r="GAS13" s="5"/>
      <c r="GAT13" s="5"/>
      <c r="GAU13" s="5"/>
      <c r="GAV13" s="5"/>
      <c r="GAW13" s="5"/>
      <c r="GAX13" s="5"/>
      <c r="GAY13" s="5"/>
      <c r="GAZ13" s="5"/>
      <c r="GBA13" s="5"/>
      <c r="GBB13" s="5"/>
      <c r="GBC13" s="5"/>
      <c r="GBD13" s="5"/>
      <c r="GBE13" s="5"/>
      <c r="GBF13" s="5"/>
      <c r="GBG13" s="5"/>
      <c r="GBH13" s="5"/>
      <c r="GBI13" s="5"/>
      <c r="GBJ13" s="5"/>
      <c r="GBK13" s="5"/>
      <c r="GBL13" s="5"/>
      <c r="GBM13" s="5"/>
      <c r="GBN13" s="5"/>
      <c r="GBO13" s="5"/>
      <c r="GBP13" s="5"/>
      <c r="GBQ13" s="5"/>
      <c r="GBR13" s="5"/>
      <c r="GBS13" s="5"/>
      <c r="GBT13" s="5"/>
      <c r="GBU13" s="5"/>
      <c r="GBV13" s="5"/>
      <c r="GBW13" s="5"/>
      <c r="GBX13" s="5"/>
      <c r="GBY13" s="5"/>
      <c r="GBZ13" s="5"/>
      <c r="GCA13" s="5"/>
      <c r="GCB13" s="5"/>
      <c r="GCC13" s="5"/>
      <c r="GCD13" s="5"/>
      <c r="GCE13" s="5"/>
      <c r="GCF13" s="5"/>
      <c r="GCG13" s="5"/>
      <c r="GCH13" s="5"/>
      <c r="GCI13" s="5"/>
      <c r="GCJ13" s="5"/>
      <c r="GCK13" s="5"/>
      <c r="GCL13" s="5"/>
      <c r="GCM13" s="5"/>
      <c r="GCN13" s="5"/>
      <c r="GCO13" s="5"/>
      <c r="GCP13" s="5"/>
      <c r="GCQ13" s="5"/>
      <c r="GCR13" s="5"/>
      <c r="GCS13" s="5"/>
      <c r="GCT13" s="5"/>
      <c r="GCU13" s="5"/>
      <c r="GCV13" s="5"/>
      <c r="GCW13" s="5"/>
      <c r="GCX13" s="5"/>
      <c r="GCY13" s="5"/>
      <c r="GCZ13" s="5"/>
      <c r="GDA13" s="5"/>
      <c r="GDB13" s="5"/>
      <c r="GDC13" s="5"/>
      <c r="GDD13" s="5"/>
      <c r="GDE13" s="5"/>
      <c r="GDF13" s="5"/>
      <c r="GDG13" s="5"/>
      <c r="GDH13" s="5"/>
      <c r="GDI13" s="5"/>
      <c r="GDJ13" s="5"/>
      <c r="GDK13" s="5"/>
      <c r="GDL13" s="5"/>
      <c r="GDM13" s="5"/>
      <c r="GDN13" s="5"/>
      <c r="GDO13" s="5"/>
      <c r="GDP13" s="5"/>
      <c r="GDQ13" s="5"/>
      <c r="GDR13" s="5"/>
      <c r="GDS13" s="5"/>
      <c r="GDT13" s="5"/>
      <c r="GDU13" s="5"/>
      <c r="GDV13" s="5"/>
      <c r="GDW13" s="5"/>
      <c r="GDX13" s="5"/>
      <c r="GDY13" s="5"/>
      <c r="GDZ13" s="5"/>
      <c r="GEA13" s="5"/>
      <c r="GEB13" s="5"/>
      <c r="GEC13" s="5"/>
      <c r="GED13" s="5"/>
      <c r="GEE13" s="5"/>
      <c r="GEF13" s="5"/>
      <c r="GEG13" s="5"/>
      <c r="GEH13" s="5"/>
      <c r="GEI13" s="5"/>
      <c r="GEJ13" s="5"/>
      <c r="GEK13" s="5"/>
      <c r="GEL13" s="5"/>
      <c r="GEM13" s="5"/>
      <c r="GEN13" s="5"/>
      <c r="GEO13" s="5"/>
      <c r="GEP13" s="5"/>
      <c r="GEQ13" s="5"/>
      <c r="GER13" s="5"/>
      <c r="GES13" s="5"/>
      <c r="GET13" s="5"/>
      <c r="GEU13" s="5"/>
      <c r="GEV13" s="5"/>
      <c r="GEW13" s="5"/>
      <c r="GEX13" s="5"/>
      <c r="GEY13" s="5"/>
      <c r="GEZ13" s="5"/>
      <c r="GFA13" s="5"/>
      <c r="GFB13" s="5"/>
      <c r="GFC13" s="5"/>
      <c r="GFD13" s="5"/>
      <c r="GFE13" s="5"/>
      <c r="GFF13" s="5"/>
      <c r="GFG13" s="5"/>
      <c r="GFH13" s="5"/>
      <c r="GFI13" s="5"/>
      <c r="GFJ13" s="5"/>
      <c r="GFK13" s="5"/>
      <c r="GFL13" s="5"/>
      <c r="GFM13" s="5"/>
      <c r="GFN13" s="5"/>
      <c r="GFO13" s="5"/>
      <c r="GFP13" s="5"/>
      <c r="GFQ13" s="5"/>
      <c r="GFR13" s="5"/>
      <c r="GFS13" s="5"/>
      <c r="GFT13" s="5"/>
      <c r="GFU13" s="5"/>
      <c r="GFV13" s="5"/>
      <c r="GFW13" s="5"/>
      <c r="GFX13" s="5"/>
      <c r="GFY13" s="5"/>
      <c r="GFZ13" s="5"/>
      <c r="GGA13" s="5"/>
      <c r="GGB13" s="5"/>
      <c r="GGC13" s="5"/>
      <c r="GGD13" s="5"/>
      <c r="GGE13" s="5"/>
      <c r="GGF13" s="5"/>
      <c r="GGG13" s="5"/>
      <c r="GGH13" s="5"/>
      <c r="GGI13" s="5"/>
      <c r="GGJ13" s="5"/>
      <c r="GGK13" s="5"/>
      <c r="GGL13" s="5"/>
      <c r="GGM13" s="5"/>
      <c r="GGN13" s="5"/>
      <c r="GGO13" s="5"/>
      <c r="GGP13" s="5"/>
      <c r="GGQ13" s="5"/>
      <c r="GGR13" s="5"/>
      <c r="GGS13" s="5"/>
      <c r="GGT13" s="5"/>
      <c r="GGU13" s="5"/>
      <c r="GGV13" s="5"/>
      <c r="GGW13" s="5"/>
      <c r="GGX13" s="5"/>
      <c r="GGY13" s="5"/>
      <c r="GGZ13" s="5"/>
      <c r="GHA13" s="5"/>
      <c r="GHB13" s="5"/>
      <c r="GHC13" s="5"/>
      <c r="GHD13" s="5"/>
      <c r="GHE13" s="5"/>
      <c r="GHF13" s="5"/>
      <c r="GHG13" s="5"/>
      <c r="GHH13" s="5"/>
      <c r="GHI13" s="5"/>
      <c r="GHJ13" s="5"/>
      <c r="GHK13" s="5"/>
      <c r="GHL13" s="5"/>
      <c r="GHM13" s="5"/>
      <c r="GHN13" s="5"/>
      <c r="GHO13" s="5"/>
      <c r="GHP13" s="5"/>
      <c r="GHQ13" s="5"/>
      <c r="GHR13" s="5"/>
      <c r="GHS13" s="5"/>
      <c r="GHT13" s="5"/>
      <c r="GHU13" s="5"/>
      <c r="GHV13" s="5"/>
      <c r="GHW13" s="5"/>
      <c r="GHX13" s="5"/>
      <c r="GHY13" s="5"/>
      <c r="GHZ13" s="5"/>
      <c r="GIA13" s="5"/>
      <c r="GIB13" s="5"/>
      <c r="GIC13" s="5"/>
      <c r="GID13" s="5"/>
      <c r="GIE13" s="5"/>
      <c r="GIF13" s="5"/>
      <c r="GIG13" s="5"/>
      <c r="GIH13" s="5"/>
      <c r="GII13" s="5"/>
      <c r="GIJ13" s="5"/>
      <c r="GIK13" s="5"/>
      <c r="GIL13" s="5"/>
      <c r="GIM13" s="5"/>
      <c r="GIN13" s="5"/>
      <c r="GIO13" s="5"/>
      <c r="GIP13" s="5"/>
      <c r="GIQ13" s="5"/>
      <c r="GIR13" s="5"/>
      <c r="GIS13" s="5"/>
      <c r="GIT13" s="5"/>
      <c r="GIU13" s="5"/>
      <c r="GIV13" s="5"/>
      <c r="GIW13" s="5"/>
      <c r="GIX13" s="5"/>
      <c r="GIY13" s="5"/>
      <c r="GIZ13" s="5"/>
      <c r="GJA13" s="5"/>
      <c r="GJB13" s="5"/>
      <c r="GJC13" s="5"/>
      <c r="GJD13" s="5"/>
      <c r="GJE13" s="5"/>
      <c r="GJF13" s="5"/>
      <c r="GJG13" s="5"/>
      <c r="GJH13" s="5"/>
      <c r="GJI13" s="5"/>
      <c r="GJJ13" s="5"/>
      <c r="GJK13" s="5"/>
      <c r="GJL13" s="5"/>
      <c r="GJM13" s="5"/>
      <c r="GJN13" s="5"/>
      <c r="GJO13" s="5"/>
      <c r="GJP13" s="5"/>
      <c r="GJQ13" s="5"/>
      <c r="GJR13" s="5"/>
      <c r="GJS13" s="5"/>
      <c r="GJT13" s="5"/>
      <c r="GJU13" s="5"/>
      <c r="GJV13" s="5"/>
      <c r="GJW13" s="5"/>
      <c r="GJX13" s="5"/>
      <c r="GJY13" s="5"/>
      <c r="GJZ13" s="5"/>
      <c r="GKA13" s="5"/>
      <c r="GKB13" s="5"/>
      <c r="GKC13" s="5"/>
      <c r="GKD13" s="5"/>
      <c r="GKE13" s="5"/>
      <c r="GKF13" s="5"/>
      <c r="GKG13" s="5"/>
      <c r="GKH13" s="5"/>
      <c r="GKI13" s="5"/>
      <c r="GKJ13" s="5"/>
      <c r="GKK13" s="5"/>
      <c r="GKL13" s="5"/>
      <c r="GKM13" s="5"/>
      <c r="GKN13" s="5"/>
      <c r="GKO13" s="5"/>
      <c r="GKP13" s="5"/>
      <c r="GKQ13" s="5"/>
      <c r="GKR13" s="5"/>
      <c r="GKS13" s="5"/>
      <c r="GKT13" s="5"/>
      <c r="GKU13" s="5"/>
      <c r="GKV13" s="5"/>
      <c r="GKW13" s="5"/>
      <c r="GKX13" s="5"/>
      <c r="GKY13" s="5"/>
      <c r="GKZ13" s="5"/>
      <c r="GLA13" s="5"/>
      <c r="GLB13" s="5"/>
      <c r="GLC13" s="5"/>
      <c r="GLD13" s="5"/>
      <c r="GLE13" s="5"/>
      <c r="GLF13" s="5"/>
      <c r="GLG13" s="5"/>
      <c r="GLH13" s="5"/>
      <c r="GLI13" s="5"/>
      <c r="GLJ13" s="5"/>
      <c r="GLK13" s="5"/>
      <c r="GLL13" s="5"/>
      <c r="GLM13" s="5"/>
      <c r="GLN13" s="5"/>
      <c r="GLO13" s="5"/>
      <c r="GLP13" s="5"/>
      <c r="GLQ13" s="5"/>
      <c r="GLR13" s="5"/>
      <c r="GLS13" s="5"/>
      <c r="GLT13" s="5"/>
      <c r="GLU13" s="5"/>
      <c r="GLV13" s="5"/>
      <c r="GLW13" s="5"/>
      <c r="GLX13" s="5"/>
      <c r="GLY13" s="5"/>
      <c r="GLZ13" s="5"/>
      <c r="GMA13" s="5"/>
      <c r="GMB13" s="5"/>
      <c r="GMC13" s="5"/>
      <c r="GMD13" s="5"/>
      <c r="GME13" s="5"/>
      <c r="GMF13" s="5"/>
      <c r="GMG13" s="5"/>
      <c r="GMH13" s="5"/>
      <c r="GMI13" s="5"/>
      <c r="GMJ13" s="5"/>
      <c r="GMK13" s="5"/>
      <c r="GML13" s="5"/>
      <c r="GMM13" s="5"/>
      <c r="GMN13" s="5"/>
      <c r="GMO13" s="5"/>
      <c r="GMP13" s="5"/>
      <c r="GMQ13" s="5"/>
      <c r="GMR13" s="5"/>
      <c r="GMS13" s="5"/>
      <c r="GMT13" s="5"/>
      <c r="GMU13" s="5"/>
      <c r="GMV13" s="5"/>
      <c r="GMW13" s="5"/>
      <c r="GMX13" s="5"/>
      <c r="GMY13" s="5"/>
      <c r="GMZ13" s="5"/>
      <c r="GNA13" s="5"/>
      <c r="GNB13" s="5"/>
      <c r="GNC13" s="5"/>
      <c r="GND13" s="5"/>
      <c r="GNE13" s="5"/>
      <c r="GNF13" s="5"/>
      <c r="GNG13" s="5"/>
      <c r="GNH13" s="5"/>
      <c r="GNI13" s="5"/>
      <c r="GNJ13" s="5"/>
      <c r="GNK13" s="5"/>
      <c r="GNL13" s="5"/>
      <c r="GNM13" s="5"/>
      <c r="GNN13" s="5"/>
      <c r="GNO13" s="5"/>
      <c r="GNP13" s="5"/>
      <c r="GNQ13" s="5"/>
      <c r="GNR13" s="5"/>
      <c r="GNS13" s="5"/>
      <c r="GNT13" s="5"/>
      <c r="GNU13" s="5"/>
      <c r="GNV13" s="5"/>
      <c r="GNW13" s="5"/>
      <c r="GNX13" s="5"/>
      <c r="GNY13" s="5"/>
      <c r="GNZ13" s="5"/>
      <c r="GOA13" s="5"/>
      <c r="GOB13" s="5"/>
      <c r="GOC13" s="5"/>
      <c r="GOD13" s="5"/>
      <c r="GOE13" s="5"/>
      <c r="GOF13" s="5"/>
      <c r="GOG13" s="5"/>
      <c r="GOH13" s="5"/>
      <c r="GOI13" s="5"/>
      <c r="GOJ13" s="5"/>
      <c r="GOK13" s="5"/>
      <c r="GOL13" s="5"/>
      <c r="GOM13" s="5"/>
      <c r="GON13" s="5"/>
      <c r="GOO13" s="5"/>
      <c r="GOP13" s="5"/>
      <c r="GOQ13" s="5"/>
      <c r="GOR13" s="5"/>
      <c r="GOS13" s="5"/>
      <c r="GOT13" s="5"/>
      <c r="GOU13" s="5"/>
      <c r="GOV13" s="5"/>
      <c r="GOW13" s="5"/>
      <c r="GOX13" s="5"/>
      <c r="GOY13" s="5"/>
      <c r="GOZ13" s="5"/>
      <c r="GPA13" s="5"/>
      <c r="GPB13" s="5"/>
      <c r="GPC13" s="5"/>
      <c r="GPD13" s="5"/>
      <c r="GPE13" s="5"/>
      <c r="GPF13" s="5"/>
      <c r="GPG13" s="5"/>
      <c r="GPH13" s="5"/>
      <c r="GPI13" s="5"/>
      <c r="GPJ13" s="5"/>
      <c r="GPK13" s="5"/>
      <c r="GPL13" s="5"/>
      <c r="GPM13" s="5"/>
      <c r="GPN13" s="5"/>
      <c r="GPO13" s="5"/>
      <c r="GPP13" s="5"/>
      <c r="GPQ13" s="5"/>
      <c r="GPR13" s="5"/>
      <c r="GPS13" s="5"/>
      <c r="GPT13" s="5"/>
      <c r="GPU13" s="5"/>
      <c r="GPV13" s="5"/>
      <c r="GPW13" s="5"/>
      <c r="GPX13" s="5"/>
      <c r="GPY13" s="5"/>
      <c r="GPZ13" s="5"/>
      <c r="GQA13" s="5"/>
      <c r="GQB13" s="5"/>
      <c r="GQC13" s="5"/>
      <c r="GQD13" s="5"/>
      <c r="GQE13" s="5"/>
      <c r="GQF13" s="5"/>
      <c r="GQG13" s="5"/>
      <c r="GQH13" s="5"/>
      <c r="GQI13" s="5"/>
      <c r="GQJ13" s="5"/>
      <c r="GQK13" s="5"/>
      <c r="GQL13" s="5"/>
      <c r="GQM13" s="5"/>
      <c r="GQN13" s="5"/>
      <c r="GQO13" s="5"/>
      <c r="GQP13" s="5"/>
      <c r="GQQ13" s="5"/>
      <c r="GQR13" s="5"/>
      <c r="GQS13" s="5"/>
      <c r="GQT13" s="5"/>
      <c r="GQU13" s="5"/>
      <c r="GQV13" s="5"/>
      <c r="GQW13" s="5"/>
      <c r="GQX13" s="5"/>
      <c r="GQY13" s="5"/>
      <c r="GQZ13" s="5"/>
      <c r="GRA13" s="5"/>
      <c r="GRB13" s="5"/>
      <c r="GRC13" s="5"/>
      <c r="GRD13" s="5"/>
      <c r="GRE13" s="5"/>
      <c r="GRF13" s="5"/>
      <c r="GRG13" s="5"/>
      <c r="GRH13" s="5"/>
      <c r="GRI13" s="5"/>
      <c r="GRJ13" s="5"/>
      <c r="GRK13" s="5"/>
      <c r="GRL13" s="5"/>
      <c r="GRM13" s="5"/>
      <c r="GRN13" s="5"/>
      <c r="GRO13" s="5"/>
      <c r="GRP13" s="5"/>
      <c r="GRQ13" s="5"/>
      <c r="GRR13" s="5"/>
      <c r="GRS13" s="5"/>
      <c r="GRT13" s="5"/>
      <c r="GRU13" s="5"/>
      <c r="GRV13" s="5"/>
      <c r="GRW13" s="5"/>
      <c r="GRX13" s="5"/>
      <c r="GRY13" s="5"/>
      <c r="GRZ13" s="5"/>
      <c r="GSA13" s="5"/>
      <c r="GSB13" s="5"/>
      <c r="GSC13" s="5"/>
      <c r="GSD13" s="5"/>
      <c r="GSE13" s="5"/>
      <c r="GSF13" s="5"/>
      <c r="GSG13" s="5"/>
      <c r="GSH13" s="5"/>
      <c r="GSI13" s="5"/>
      <c r="GSJ13" s="5"/>
      <c r="GSK13" s="5"/>
      <c r="GSL13" s="5"/>
      <c r="GSM13" s="5"/>
      <c r="GSN13" s="5"/>
      <c r="GSO13" s="5"/>
      <c r="GSP13" s="5"/>
      <c r="GSQ13" s="5"/>
      <c r="GSR13" s="5"/>
      <c r="GSS13" s="5"/>
      <c r="GST13" s="5"/>
      <c r="GSU13" s="5"/>
      <c r="GSV13" s="5"/>
      <c r="GSW13" s="5"/>
      <c r="GSX13" s="5"/>
      <c r="GSY13" s="5"/>
      <c r="GSZ13" s="5"/>
      <c r="GTA13" s="5"/>
      <c r="GTB13" s="5"/>
      <c r="GTC13" s="5"/>
      <c r="GTD13" s="5"/>
      <c r="GTE13" s="5"/>
      <c r="GTF13" s="5"/>
      <c r="GTG13" s="5"/>
      <c r="GTH13" s="5"/>
      <c r="GTI13" s="5"/>
      <c r="GTJ13" s="5"/>
      <c r="GTK13" s="5"/>
      <c r="GTL13" s="5"/>
      <c r="GTM13" s="5"/>
      <c r="GTN13" s="5"/>
      <c r="GTO13" s="5"/>
      <c r="GTP13" s="5"/>
      <c r="GTQ13" s="5"/>
      <c r="GTR13" s="5"/>
      <c r="GTS13" s="5"/>
      <c r="GTT13" s="5"/>
      <c r="GTU13" s="5"/>
      <c r="GTV13" s="5"/>
      <c r="GTW13" s="5"/>
      <c r="GTX13" s="5"/>
      <c r="GTY13" s="5"/>
      <c r="GTZ13" s="5"/>
      <c r="GUA13" s="5"/>
      <c r="GUB13" s="5"/>
      <c r="GUC13" s="5"/>
      <c r="GUD13" s="5"/>
      <c r="GUE13" s="5"/>
      <c r="GUF13" s="5"/>
      <c r="GUG13" s="5"/>
      <c r="GUH13" s="5"/>
      <c r="GUI13" s="5"/>
      <c r="GUJ13" s="5"/>
      <c r="GUK13" s="5"/>
      <c r="GUL13" s="5"/>
      <c r="GUM13" s="5"/>
      <c r="GUN13" s="5"/>
      <c r="GUO13" s="5"/>
      <c r="GUP13" s="5"/>
      <c r="GUQ13" s="5"/>
      <c r="GUR13" s="5"/>
      <c r="GUS13" s="5"/>
      <c r="GUT13" s="5"/>
      <c r="GUU13" s="5"/>
      <c r="GUV13" s="5"/>
      <c r="GUW13" s="5"/>
      <c r="GUX13" s="5"/>
      <c r="GUY13" s="5"/>
      <c r="GUZ13" s="5"/>
      <c r="GVA13" s="5"/>
      <c r="GVB13" s="5"/>
      <c r="GVC13" s="5"/>
      <c r="GVD13" s="5"/>
      <c r="GVE13" s="5"/>
      <c r="GVF13" s="5"/>
      <c r="GVG13" s="5"/>
      <c r="GVH13" s="5"/>
      <c r="GVI13" s="5"/>
      <c r="GVJ13" s="5"/>
      <c r="GVK13" s="5"/>
      <c r="GVL13" s="5"/>
      <c r="GVM13" s="5"/>
      <c r="GVN13" s="5"/>
      <c r="GVO13" s="5"/>
      <c r="GVP13" s="5"/>
      <c r="GVQ13" s="5"/>
      <c r="GVR13" s="5"/>
      <c r="GVS13" s="5"/>
      <c r="GVT13" s="5"/>
      <c r="GVU13" s="5"/>
      <c r="GVV13" s="5"/>
      <c r="GVW13" s="5"/>
      <c r="GVX13" s="5"/>
      <c r="GVY13" s="5"/>
      <c r="GVZ13" s="5"/>
      <c r="GWA13" s="5"/>
      <c r="GWB13" s="5"/>
      <c r="GWC13" s="5"/>
      <c r="GWD13" s="5"/>
      <c r="GWE13" s="5"/>
      <c r="GWF13" s="5"/>
      <c r="GWG13" s="5"/>
      <c r="GWH13" s="5"/>
      <c r="GWI13" s="5"/>
      <c r="GWJ13" s="5"/>
      <c r="GWK13" s="5"/>
      <c r="GWL13" s="5"/>
      <c r="GWM13" s="5"/>
      <c r="GWN13" s="5"/>
      <c r="GWO13" s="5"/>
      <c r="GWP13" s="5"/>
      <c r="GWQ13" s="5"/>
      <c r="GWR13" s="5"/>
      <c r="GWS13" s="5"/>
      <c r="GWT13" s="5"/>
      <c r="GWU13" s="5"/>
      <c r="GWV13" s="5"/>
      <c r="GWW13" s="5"/>
      <c r="GWX13" s="5"/>
      <c r="GWY13" s="5"/>
      <c r="GWZ13" s="5"/>
      <c r="GXA13" s="5"/>
      <c r="GXB13" s="5"/>
      <c r="GXC13" s="5"/>
      <c r="GXD13" s="5"/>
      <c r="GXE13" s="5"/>
      <c r="GXF13" s="5"/>
      <c r="GXG13" s="5"/>
      <c r="GXH13" s="5"/>
      <c r="GXI13" s="5"/>
      <c r="GXJ13" s="5"/>
      <c r="GXK13" s="5"/>
      <c r="GXL13" s="5"/>
      <c r="GXM13" s="5"/>
      <c r="GXN13" s="5"/>
      <c r="GXO13" s="5"/>
      <c r="GXP13" s="5"/>
      <c r="GXQ13" s="5"/>
      <c r="GXR13" s="5"/>
      <c r="GXS13" s="5"/>
      <c r="GXT13" s="5"/>
      <c r="GXU13" s="5"/>
      <c r="GXV13" s="5"/>
      <c r="GXW13" s="5"/>
      <c r="GXX13" s="5"/>
      <c r="GXY13" s="5"/>
      <c r="GXZ13" s="5"/>
      <c r="GYA13" s="5"/>
      <c r="GYB13" s="5"/>
      <c r="GYC13" s="5"/>
      <c r="GYD13" s="5"/>
      <c r="GYE13" s="5"/>
      <c r="GYF13" s="5"/>
      <c r="GYG13" s="5"/>
      <c r="GYH13" s="5"/>
      <c r="GYI13" s="5"/>
      <c r="GYJ13" s="5"/>
      <c r="GYK13" s="5"/>
      <c r="GYL13" s="5"/>
      <c r="GYM13" s="5"/>
      <c r="GYN13" s="5"/>
      <c r="GYO13" s="5"/>
      <c r="GYP13" s="5"/>
      <c r="GYQ13" s="5"/>
      <c r="GYR13" s="5"/>
      <c r="GYS13" s="5"/>
      <c r="GYT13" s="5"/>
      <c r="GYU13" s="5"/>
      <c r="GYV13" s="5"/>
      <c r="GYW13" s="5"/>
      <c r="GYX13" s="5"/>
      <c r="GYY13" s="5"/>
      <c r="GYZ13" s="5"/>
      <c r="GZA13" s="5"/>
      <c r="GZB13" s="5"/>
      <c r="GZC13" s="5"/>
      <c r="GZD13" s="5"/>
      <c r="GZE13" s="5"/>
      <c r="GZF13" s="5"/>
      <c r="GZG13" s="5"/>
      <c r="GZH13" s="5"/>
      <c r="GZI13" s="5"/>
      <c r="GZJ13" s="5"/>
      <c r="GZK13" s="5"/>
      <c r="GZL13" s="5"/>
      <c r="GZM13" s="5"/>
      <c r="GZN13" s="5"/>
      <c r="GZO13" s="5"/>
      <c r="GZP13" s="5"/>
      <c r="GZQ13" s="5"/>
      <c r="GZR13" s="5"/>
      <c r="GZS13" s="5"/>
      <c r="GZT13" s="5"/>
      <c r="GZU13" s="5"/>
      <c r="GZV13" s="5"/>
      <c r="GZW13" s="5"/>
      <c r="GZX13" s="5"/>
      <c r="GZY13" s="5"/>
      <c r="GZZ13" s="5"/>
      <c r="HAA13" s="5"/>
      <c r="HAB13" s="5"/>
      <c r="HAC13" s="5"/>
      <c r="HAD13" s="5"/>
      <c r="HAE13" s="5"/>
      <c r="HAF13" s="5"/>
      <c r="HAG13" s="5"/>
      <c r="HAH13" s="5"/>
      <c r="HAI13" s="5"/>
      <c r="HAJ13" s="5"/>
      <c r="HAK13" s="5"/>
      <c r="HAL13" s="5"/>
      <c r="HAM13" s="5"/>
      <c r="HAN13" s="5"/>
      <c r="HAO13" s="5"/>
      <c r="HAP13" s="5"/>
      <c r="HAQ13" s="5"/>
      <c r="HAR13" s="5"/>
      <c r="HAS13" s="5"/>
      <c r="HAT13" s="5"/>
      <c r="HAU13" s="5"/>
      <c r="HAV13" s="5"/>
      <c r="HAW13" s="5"/>
      <c r="HAX13" s="5"/>
      <c r="HAY13" s="5"/>
      <c r="HAZ13" s="5"/>
      <c r="HBA13" s="5"/>
      <c r="HBB13" s="5"/>
      <c r="HBC13" s="5"/>
      <c r="HBD13" s="5"/>
      <c r="HBE13" s="5"/>
      <c r="HBF13" s="5"/>
      <c r="HBG13" s="5"/>
      <c r="HBH13" s="5"/>
      <c r="HBI13" s="5"/>
      <c r="HBJ13" s="5"/>
      <c r="HBK13" s="5"/>
      <c r="HBL13" s="5"/>
      <c r="HBM13" s="5"/>
      <c r="HBN13" s="5"/>
      <c r="HBO13" s="5"/>
      <c r="HBP13" s="5"/>
      <c r="HBQ13" s="5"/>
      <c r="HBR13" s="5"/>
      <c r="HBS13" s="5"/>
      <c r="HBT13" s="5"/>
      <c r="HBU13" s="5"/>
      <c r="HBV13" s="5"/>
      <c r="HBW13" s="5"/>
      <c r="HBX13" s="5"/>
      <c r="HBY13" s="5"/>
      <c r="HBZ13" s="5"/>
      <c r="HCA13" s="5"/>
      <c r="HCB13" s="5"/>
      <c r="HCC13" s="5"/>
      <c r="HCD13" s="5"/>
      <c r="HCE13" s="5"/>
      <c r="HCF13" s="5"/>
      <c r="HCG13" s="5"/>
      <c r="HCH13" s="5"/>
      <c r="HCI13" s="5"/>
      <c r="HCJ13" s="5"/>
      <c r="HCK13" s="5"/>
      <c r="HCL13" s="5"/>
      <c r="HCM13" s="5"/>
      <c r="HCN13" s="5"/>
      <c r="HCO13" s="5"/>
      <c r="HCP13" s="5"/>
      <c r="HCQ13" s="5"/>
      <c r="HCR13" s="5"/>
      <c r="HCS13" s="5"/>
      <c r="HCT13" s="5"/>
      <c r="HCU13" s="5"/>
      <c r="HCV13" s="5"/>
      <c r="HCW13" s="5"/>
      <c r="HCX13" s="5"/>
      <c r="HCY13" s="5"/>
      <c r="HCZ13" s="5"/>
      <c r="HDA13" s="5"/>
      <c r="HDB13" s="5"/>
      <c r="HDC13" s="5"/>
      <c r="HDD13" s="5"/>
      <c r="HDE13" s="5"/>
      <c r="HDF13" s="5"/>
      <c r="HDG13" s="5"/>
      <c r="HDH13" s="5"/>
      <c r="HDI13" s="5"/>
      <c r="HDJ13" s="5"/>
      <c r="HDK13" s="5"/>
      <c r="HDL13" s="5"/>
      <c r="HDM13" s="5"/>
      <c r="HDN13" s="5"/>
      <c r="HDO13" s="5"/>
      <c r="HDP13" s="5"/>
      <c r="HDQ13" s="5"/>
      <c r="HDR13" s="5"/>
      <c r="HDS13" s="5"/>
      <c r="HDT13" s="5"/>
      <c r="HDU13" s="5"/>
      <c r="HDV13" s="5"/>
      <c r="HDW13" s="5"/>
      <c r="HDX13" s="5"/>
      <c r="HDY13" s="5"/>
      <c r="HDZ13" s="5"/>
      <c r="HEA13" s="5"/>
      <c r="HEB13" s="5"/>
      <c r="HEC13" s="5"/>
      <c r="HED13" s="5"/>
      <c r="HEE13" s="5"/>
      <c r="HEF13" s="5"/>
      <c r="HEG13" s="5"/>
      <c r="HEH13" s="5"/>
      <c r="HEI13" s="5"/>
      <c r="HEJ13" s="5"/>
      <c r="HEK13" s="5"/>
      <c r="HEL13" s="5"/>
      <c r="HEM13" s="5"/>
      <c r="HEN13" s="5"/>
      <c r="HEO13" s="5"/>
      <c r="HEP13" s="5"/>
      <c r="HEQ13" s="5"/>
      <c r="HER13" s="5"/>
      <c r="HES13" s="5"/>
      <c r="HET13" s="5"/>
      <c r="HEU13" s="5"/>
      <c r="HEV13" s="5"/>
      <c r="HEW13" s="5"/>
      <c r="HEX13" s="5"/>
      <c r="HEY13" s="5"/>
      <c r="HEZ13" s="5"/>
      <c r="HFA13" s="5"/>
      <c r="HFB13" s="5"/>
      <c r="HFC13" s="5"/>
      <c r="HFD13" s="5"/>
      <c r="HFE13" s="5"/>
      <c r="HFF13" s="5"/>
      <c r="HFG13" s="5"/>
      <c r="HFH13" s="5"/>
      <c r="HFI13" s="5"/>
      <c r="HFJ13" s="5"/>
      <c r="HFK13" s="5"/>
      <c r="HFL13" s="5"/>
      <c r="HFM13" s="5"/>
      <c r="HFN13" s="5"/>
      <c r="HFO13" s="5"/>
      <c r="HFP13" s="5"/>
      <c r="HFQ13" s="5"/>
      <c r="HFR13" s="5"/>
      <c r="HFS13" s="5"/>
      <c r="HFT13" s="5"/>
      <c r="HFU13" s="5"/>
      <c r="HFV13" s="5"/>
      <c r="HFW13" s="5"/>
      <c r="HFX13" s="5"/>
      <c r="HFY13" s="5"/>
      <c r="HFZ13" s="5"/>
      <c r="HGA13" s="5"/>
      <c r="HGB13" s="5"/>
      <c r="HGC13" s="5"/>
      <c r="HGD13" s="5"/>
      <c r="HGE13" s="5"/>
      <c r="HGF13" s="5"/>
      <c r="HGG13" s="5"/>
      <c r="HGH13" s="5"/>
      <c r="HGI13" s="5"/>
      <c r="HGJ13" s="5"/>
      <c r="HGK13" s="5"/>
      <c r="HGL13" s="5"/>
      <c r="HGM13" s="5"/>
      <c r="HGN13" s="5"/>
      <c r="HGO13" s="5"/>
      <c r="HGP13" s="5"/>
      <c r="HGQ13" s="5"/>
      <c r="HGR13" s="5"/>
      <c r="HGS13" s="5"/>
      <c r="HGT13" s="5"/>
      <c r="HGU13" s="5"/>
      <c r="HGV13" s="5"/>
      <c r="HGW13" s="5"/>
      <c r="HGX13" s="5"/>
      <c r="HGY13" s="5"/>
      <c r="HGZ13" s="5"/>
      <c r="HHA13" s="5"/>
      <c r="HHB13" s="5"/>
      <c r="HHC13" s="5"/>
      <c r="HHD13" s="5"/>
      <c r="HHE13" s="5"/>
      <c r="HHF13" s="5"/>
      <c r="HHG13" s="5"/>
      <c r="HHH13" s="5"/>
      <c r="HHI13" s="5"/>
      <c r="HHJ13" s="5"/>
      <c r="HHK13" s="5"/>
      <c r="HHL13" s="5"/>
      <c r="HHM13" s="5"/>
      <c r="HHN13" s="5"/>
      <c r="HHO13" s="5"/>
      <c r="HHP13" s="5"/>
      <c r="HHQ13" s="5"/>
      <c r="HHR13" s="5"/>
      <c r="HHS13" s="5"/>
      <c r="HHT13" s="5"/>
      <c r="HHU13" s="5"/>
      <c r="HHV13" s="5"/>
      <c r="HHW13" s="5"/>
      <c r="HHX13" s="5"/>
      <c r="HHY13" s="5"/>
      <c r="HHZ13" s="5"/>
      <c r="HIA13" s="5"/>
      <c r="HIB13" s="5"/>
      <c r="HIC13" s="5"/>
      <c r="HID13" s="5"/>
      <c r="HIE13" s="5"/>
      <c r="HIF13" s="5"/>
      <c r="HIG13" s="5"/>
      <c r="HIH13" s="5"/>
      <c r="HII13" s="5"/>
      <c r="HIJ13" s="5"/>
      <c r="HIK13" s="5"/>
      <c r="HIL13" s="5"/>
      <c r="HIM13" s="5"/>
      <c r="HIN13" s="5"/>
      <c r="HIO13" s="5"/>
      <c r="HIP13" s="5"/>
      <c r="HIQ13" s="5"/>
      <c r="HIR13" s="5"/>
      <c r="HIS13" s="5"/>
      <c r="HIT13" s="5"/>
      <c r="HIU13" s="5"/>
      <c r="HIV13" s="5"/>
      <c r="HIW13" s="5"/>
      <c r="HIX13" s="5"/>
      <c r="HIY13" s="5"/>
      <c r="HIZ13" s="5"/>
      <c r="HJA13" s="5"/>
      <c r="HJB13" s="5"/>
      <c r="HJC13" s="5"/>
      <c r="HJD13" s="5"/>
      <c r="HJE13" s="5"/>
      <c r="HJF13" s="5"/>
      <c r="HJG13" s="5"/>
      <c r="HJH13" s="5"/>
      <c r="HJI13" s="5"/>
      <c r="HJJ13" s="5"/>
      <c r="HJK13" s="5"/>
      <c r="HJL13" s="5"/>
      <c r="HJM13" s="5"/>
      <c r="HJN13" s="5"/>
      <c r="HJO13" s="5"/>
      <c r="HJP13" s="5"/>
      <c r="HJQ13" s="5"/>
      <c r="HJR13" s="5"/>
      <c r="HJS13" s="5"/>
      <c r="HJT13" s="5"/>
      <c r="HJU13" s="5"/>
      <c r="HJV13" s="5"/>
      <c r="HJW13" s="5"/>
      <c r="HJX13" s="5"/>
      <c r="HJY13" s="5"/>
      <c r="HJZ13" s="5"/>
      <c r="HKA13" s="5"/>
      <c r="HKB13" s="5"/>
      <c r="HKC13" s="5"/>
      <c r="HKD13" s="5"/>
      <c r="HKE13" s="5"/>
      <c r="HKF13" s="5"/>
      <c r="HKG13" s="5"/>
      <c r="HKH13" s="5"/>
      <c r="HKI13" s="5"/>
      <c r="HKJ13" s="5"/>
      <c r="HKK13" s="5"/>
      <c r="HKL13" s="5"/>
      <c r="HKM13" s="5"/>
      <c r="HKN13" s="5"/>
      <c r="HKO13" s="5"/>
      <c r="HKP13" s="5"/>
      <c r="HKQ13" s="5"/>
      <c r="HKR13" s="5"/>
      <c r="HKS13" s="5"/>
      <c r="HKT13" s="5"/>
      <c r="HKU13" s="5"/>
      <c r="HKV13" s="5"/>
      <c r="HKW13" s="5"/>
      <c r="HKX13" s="5"/>
      <c r="HKY13" s="5"/>
      <c r="HKZ13" s="5"/>
      <c r="HLA13" s="5"/>
      <c r="HLB13" s="5"/>
      <c r="HLC13" s="5"/>
      <c r="HLD13" s="5"/>
      <c r="HLE13" s="5"/>
      <c r="HLF13" s="5"/>
      <c r="HLG13" s="5"/>
      <c r="HLH13" s="5"/>
      <c r="HLI13" s="5"/>
      <c r="HLJ13" s="5"/>
      <c r="HLK13" s="5"/>
      <c r="HLL13" s="5"/>
      <c r="HLM13" s="5"/>
      <c r="HLN13" s="5"/>
      <c r="HLO13" s="5"/>
      <c r="HLP13" s="5"/>
      <c r="HLQ13" s="5"/>
      <c r="HLR13" s="5"/>
      <c r="HLS13" s="5"/>
      <c r="HLT13" s="5"/>
      <c r="HLU13" s="5"/>
      <c r="HLV13" s="5"/>
      <c r="HLW13" s="5"/>
      <c r="HLX13" s="5"/>
      <c r="HLY13" s="5"/>
      <c r="HLZ13" s="5"/>
      <c r="HMA13" s="5"/>
      <c r="HMB13" s="5"/>
      <c r="HMC13" s="5"/>
      <c r="HMD13" s="5"/>
      <c r="HME13" s="5"/>
      <c r="HMF13" s="5"/>
      <c r="HMG13" s="5"/>
      <c r="HMH13" s="5"/>
      <c r="HMI13" s="5"/>
      <c r="HMJ13" s="5"/>
      <c r="HMK13" s="5"/>
      <c r="HML13" s="5"/>
      <c r="HMM13" s="5"/>
      <c r="HMN13" s="5"/>
      <c r="HMO13" s="5"/>
      <c r="HMP13" s="5"/>
      <c r="HMQ13" s="5"/>
      <c r="HMR13" s="5"/>
      <c r="HMS13" s="5"/>
      <c r="HMT13" s="5"/>
      <c r="HMU13" s="5"/>
      <c r="HMV13" s="5"/>
      <c r="HMW13" s="5"/>
      <c r="HMX13" s="5"/>
      <c r="HMY13" s="5"/>
      <c r="HMZ13" s="5"/>
      <c r="HNA13" s="5"/>
      <c r="HNB13" s="5"/>
      <c r="HNC13" s="5"/>
      <c r="HND13" s="5"/>
      <c r="HNE13" s="5"/>
      <c r="HNF13" s="5"/>
      <c r="HNG13" s="5"/>
      <c r="HNH13" s="5"/>
      <c r="HNI13" s="5"/>
      <c r="HNJ13" s="5"/>
      <c r="HNK13" s="5"/>
      <c r="HNL13" s="5"/>
      <c r="HNM13" s="5"/>
      <c r="HNN13" s="5"/>
      <c r="HNO13" s="5"/>
      <c r="HNP13" s="5"/>
      <c r="HNQ13" s="5"/>
      <c r="HNR13" s="5"/>
      <c r="HNS13" s="5"/>
      <c r="HNT13" s="5"/>
      <c r="HNU13" s="5"/>
      <c r="HNV13" s="5"/>
      <c r="HNW13" s="5"/>
      <c r="HNX13" s="5"/>
      <c r="HNY13" s="5"/>
      <c r="HNZ13" s="5"/>
      <c r="HOA13" s="5"/>
      <c r="HOB13" s="5"/>
      <c r="HOC13" s="5"/>
      <c r="HOD13" s="5"/>
      <c r="HOE13" s="5"/>
      <c r="HOF13" s="5"/>
      <c r="HOG13" s="5"/>
      <c r="HOH13" s="5"/>
      <c r="HOI13" s="5"/>
      <c r="HOJ13" s="5"/>
      <c r="HOK13" s="5"/>
      <c r="HOL13" s="5"/>
      <c r="HOM13" s="5"/>
      <c r="HON13" s="5"/>
      <c r="HOO13" s="5"/>
      <c r="HOP13" s="5"/>
      <c r="HOQ13" s="5"/>
      <c r="HOR13" s="5"/>
      <c r="HOS13" s="5"/>
      <c r="HOT13" s="5"/>
      <c r="HOU13" s="5"/>
      <c r="HOV13" s="5"/>
      <c r="HOW13" s="5"/>
      <c r="HOX13" s="5"/>
      <c r="HOY13" s="5"/>
      <c r="HOZ13" s="5"/>
      <c r="HPA13" s="5"/>
      <c r="HPB13" s="5"/>
      <c r="HPC13" s="5"/>
      <c r="HPD13" s="5"/>
      <c r="HPE13" s="5"/>
      <c r="HPF13" s="5"/>
      <c r="HPG13" s="5"/>
      <c r="HPH13" s="5"/>
      <c r="HPI13" s="5"/>
      <c r="HPJ13" s="5"/>
      <c r="HPK13" s="5"/>
      <c r="HPL13" s="5"/>
      <c r="HPM13" s="5"/>
      <c r="HPN13" s="5"/>
      <c r="HPO13" s="5"/>
      <c r="HPP13" s="5"/>
      <c r="HPQ13" s="5"/>
      <c r="HPR13" s="5"/>
      <c r="HPS13" s="5"/>
      <c r="HPT13" s="5"/>
      <c r="HPU13" s="5"/>
      <c r="HPV13" s="5"/>
      <c r="HPW13" s="5"/>
      <c r="HPX13" s="5"/>
      <c r="HPY13" s="5"/>
      <c r="HPZ13" s="5"/>
      <c r="HQA13" s="5"/>
      <c r="HQB13" s="5"/>
      <c r="HQC13" s="5"/>
      <c r="HQD13" s="5"/>
      <c r="HQE13" s="5"/>
      <c r="HQF13" s="5"/>
      <c r="HQG13" s="5"/>
      <c r="HQH13" s="5"/>
      <c r="HQI13" s="5"/>
      <c r="HQJ13" s="5"/>
      <c r="HQK13" s="5"/>
      <c r="HQL13" s="5"/>
      <c r="HQM13" s="5"/>
      <c r="HQN13" s="5"/>
      <c r="HQO13" s="5"/>
      <c r="HQP13" s="5"/>
      <c r="HQQ13" s="5"/>
      <c r="HQR13" s="5"/>
      <c r="HQS13" s="5"/>
      <c r="HQT13" s="5"/>
      <c r="HQU13" s="5"/>
      <c r="HQV13" s="5"/>
      <c r="HQW13" s="5"/>
      <c r="HQX13" s="5"/>
      <c r="HQY13" s="5"/>
      <c r="HQZ13" s="5"/>
      <c r="HRA13" s="5"/>
      <c r="HRB13" s="5"/>
      <c r="HRC13" s="5"/>
      <c r="HRD13" s="5"/>
      <c r="HRE13" s="5"/>
      <c r="HRF13" s="5"/>
      <c r="HRG13" s="5"/>
      <c r="HRH13" s="5"/>
      <c r="HRI13" s="5"/>
      <c r="HRJ13" s="5"/>
      <c r="HRK13" s="5"/>
      <c r="HRL13" s="5"/>
      <c r="HRM13" s="5"/>
      <c r="HRN13" s="5"/>
      <c r="HRO13" s="5"/>
      <c r="HRP13" s="5"/>
      <c r="HRQ13" s="5"/>
      <c r="HRR13" s="5"/>
      <c r="HRS13" s="5"/>
      <c r="HRT13" s="5"/>
      <c r="HRU13" s="5"/>
      <c r="HRV13" s="5"/>
      <c r="HRW13" s="5"/>
      <c r="HRX13" s="5"/>
      <c r="HRY13" s="5"/>
      <c r="HRZ13" s="5"/>
      <c r="HSA13" s="5"/>
      <c r="HSB13" s="5"/>
      <c r="HSC13" s="5"/>
      <c r="HSD13" s="5"/>
      <c r="HSE13" s="5"/>
      <c r="HSF13" s="5"/>
      <c r="HSG13" s="5"/>
      <c r="HSH13" s="5"/>
      <c r="HSI13" s="5"/>
      <c r="HSJ13" s="5"/>
      <c r="HSK13" s="5"/>
      <c r="HSL13" s="5"/>
      <c r="HSM13" s="5"/>
      <c r="HSN13" s="5"/>
      <c r="HSO13" s="5"/>
      <c r="HSP13" s="5"/>
      <c r="HSQ13" s="5"/>
      <c r="HSR13" s="5"/>
      <c r="HSS13" s="5"/>
      <c r="HST13" s="5"/>
      <c r="HSU13" s="5"/>
      <c r="HSV13" s="5"/>
      <c r="HSW13" s="5"/>
      <c r="HSX13" s="5"/>
      <c r="HSY13" s="5"/>
      <c r="HSZ13" s="5"/>
      <c r="HTA13" s="5"/>
      <c r="HTB13" s="5"/>
      <c r="HTC13" s="5"/>
      <c r="HTD13" s="5"/>
      <c r="HTE13" s="5"/>
      <c r="HTF13" s="5"/>
      <c r="HTG13" s="5"/>
      <c r="HTH13" s="5"/>
      <c r="HTI13" s="5"/>
      <c r="HTJ13" s="5"/>
      <c r="HTK13" s="5"/>
      <c r="HTL13" s="5"/>
      <c r="HTM13" s="5"/>
      <c r="HTN13" s="5"/>
      <c r="HTO13" s="5"/>
      <c r="HTP13" s="5"/>
      <c r="HTQ13" s="5"/>
      <c r="HTR13" s="5"/>
      <c r="HTS13" s="5"/>
      <c r="HTT13" s="5"/>
      <c r="HTU13" s="5"/>
      <c r="HTV13" s="5"/>
      <c r="HTW13" s="5"/>
      <c r="HTX13" s="5"/>
      <c r="HTY13" s="5"/>
      <c r="HTZ13" s="5"/>
      <c r="HUA13" s="5"/>
      <c r="HUB13" s="5"/>
      <c r="HUC13" s="5"/>
      <c r="HUD13" s="5"/>
      <c r="HUE13" s="5"/>
      <c r="HUF13" s="5"/>
      <c r="HUG13" s="5"/>
      <c r="HUH13" s="5"/>
      <c r="HUI13" s="5"/>
      <c r="HUJ13" s="5"/>
      <c r="HUK13" s="5"/>
      <c r="HUL13" s="5"/>
      <c r="HUM13" s="5"/>
      <c r="HUN13" s="5"/>
      <c r="HUO13" s="5"/>
      <c r="HUP13" s="5"/>
      <c r="HUQ13" s="5"/>
      <c r="HUR13" s="5"/>
      <c r="HUS13" s="5"/>
      <c r="HUT13" s="5"/>
      <c r="HUU13" s="5"/>
      <c r="HUV13" s="5"/>
      <c r="HUW13" s="5"/>
      <c r="HUX13" s="5"/>
      <c r="HUY13" s="5"/>
      <c r="HUZ13" s="5"/>
      <c r="HVA13" s="5"/>
      <c r="HVB13" s="5"/>
      <c r="HVC13" s="5"/>
      <c r="HVD13" s="5"/>
      <c r="HVE13" s="5"/>
      <c r="HVF13" s="5"/>
      <c r="HVG13" s="5"/>
      <c r="HVH13" s="5"/>
      <c r="HVI13" s="5"/>
      <c r="HVJ13" s="5"/>
      <c r="HVK13" s="5"/>
      <c r="HVL13" s="5"/>
      <c r="HVM13" s="5"/>
      <c r="HVN13" s="5"/>
      <c r="HVO13" s="5"/>
      <c r="HVP13" s="5"/>
      <c r="HVQ13" s="5"/>
      <c r="HVR13" s="5"/>
      <c r="HVS13" s="5"/>
      <c r="HVT13" s="5"/>
      <c r="HVU13" s="5"/>
      <c r="HVV13" s="5"/>
      <c r="HVW13" s="5"/>
      <c r="HVX13" s="5"/>
      <c r="HVY13" s="5"/>
      <c r="HVZ13" s="5"/>
      <c r="HWA13" s="5"/>
      <c r="HWB13" s="5"/>
      <c r="HWC13" s="5"/>
      <c r="HWD13" s="5"/>
      <c r="HWE13" s="5"/>
      <c r="HWF13" s="5"/>
      <c r="HWG13" s="5"/>
      <c r="HWH13" s="5"/>
      <c r="HWI13" s="5"/>
      <c r="HWJ13" s="5"/>
      <c r="HWK13" s="5"/>
      <c r="HWL13" s="5"/>
      <c r="HWM13" s="5"/>
      <c r="HWN13" s="5"/>
      <c r="HWO13" s="5"/>
      <c r="HWP13" s="5"/>
      <c r="HWQ13" s="5"/>
      <c r="HWR13" s="5"/>
      <c r="HWS13" s="5"/>
      <c r="HWT13" s="5"/>
      <c r="HWU13" s="5"/>
      <c r="HWV13" s="5"/>
      <c r="HWW13" s="5"/>
      <c r="HWX13" s="5"/>
      <c r="HWY13" s="5"/>
      <c r="HWZ13" s="5"/>
      <c r="HXA13" s="5"/>
      <c r="HXB13" s="5"/>
      <c r="HXC13" s="5"/>
      <c r="HXD13" s="5"/>
      <c r="HXE13" s="5"/>
      <c r="HXF13" s="5"/>
      <c r="HXG13" s="5"/>
      <c r="HXH13" s="5"/>
      <c r="HXI13" s="5"/>
      <c r="HXJ13" s="5"/>
      <c r="HXK13" s="5"/>
      <c r="HXL13" s="5"/>
      <c r="HXM13" s="5"/>
      <c r="HXN13" s="5"/>
      <c r="HXO13" s="5"/>
      <c r="HXP13" s="5"/>
      <c r="HXQ13" s="5"/>
      <c r="HXR13" s="5"/>
      <c r="HXS13" s="5"/>
      <c r="HXT13" s="5"/>
      <c r="HXU13" s="5"/>
      <c r="HXV13" s="5"/>
      <c r="HXW13" s="5"/>
      <c r="HXX13" s="5"/>
      <c r="HXY13" s="5"/>
      <c r="HXZ13" s="5"/>
      <c r="HYA13" s="5"/>
      <c r="HYB13" s="5"/>
      <c r="HYC13" s="5"/>
      <c r="HYD13" s="5"/>
      <c r="HYE13" s="5"/>
      <c r="HYF13" s="5"/>
      <c r="HYG13" s="5"/>
      <c r="HYH13" s="5"/>
      <c r="HYI13" s="5"/>
      <c r="HYJ13" s="5"/>
      <c r="HYK13" s="5"/>
      <c r="HYL13" s="5"/>
      <c r="HYM13" s="5"/>
      <c r="HYN13" s="5"/>
      <c r="HYO13" s="5"/>
      <c r="HYP13" s="5"/>
      <c r="HYQ13" s="5"/>
      <c r="HYR13" s="5"/>
      <c r="HYS13" s="5"/>
      <c r="HYT13" s="5"/>
      <c r="HYU13" s="5"/>
      <c r="HYV13" s="5"/>
      <c r="HYW13" s="5"/>
      <c r="HYX13" s="5"/>
      <c r="HYY13" s="5"/>
      <c r="HYZ13" s="5"/>
      <c r="HZA13" s="5"/>
      <c r="HZB13" s="5"/>
      <c r="HZC13" s="5"/>
      <c r="HZD13" s="5"/>
      <c r="HZE13" s="5"/>
      <c r="HZF13" s="5"/>
      <c r="HZG13" s="5"/>
      <c r="HZH13" s="5"/>
      <c r="HZI13" s="5"/>
      <c r="HZJ13" s="5"/>
      <c r="HZK13" s="5"/>
      <c r="HZL13" s="5"/>
      <c r="HZM13" s="5"/>
      <c r="HZN13" s="5"/>
      <c r="HZO13" s="5"/>
      <c r="HZP13" s="5"/>
      <c r="HZQ13" s="5"/>
      <c r="HZR13" s="5"/>
      <c r="HZS13" s="5"/>
      <c r="HZT13" s="5"/>
      <c r="HZU13" s="5"/>
      <c r="HZV13" s="5"/>
      <c r="HZW13" s="5"/>
      <c r="HZX13" s="5"/>
      <c r="HZY13" s="5"/>
      <c r="HZZ13" s="5"/>
      <c r="IAA13" s="5"/>
      <c r="IAB13" s="5"/>
      <c r="IAC13" s="5"/>
      <c r="IAD13" s="5"/>
      <c r="IAE13" s="5"/>
      <c r="IAF13" s="5"/>
      <c r="IAG13" s="5"/>
      <c r="IAH13" s="5"/>
      <c r="IAI13" s="5"/>
      <c r="IAJ13" s="5"/>
      <c r="IAK13" s="5"/>
      <c r="IAL13" s="5"/>
      <c r="IAM13" s="5"/>
      <c r="IAN13" s="5"/>
      <c r="IAO13" s="5"/>
      <c r="IAP13" s="5"/>
      <c r="IAQ13" s="5"/>
      <c r="IAR13" s="5"/>
      <c r="IAS13" s="5"/>
      <c r="IAT13" s="5"/>
      <c r="IAU13" s="5"/>
      <c r="IAV13" s="5"/>
      <c r="IAW13" s="5"/>
      <c r="IAX13" s="5"/>
      <c r="IAY13" s="5"/>
      <c r="IAZ13" s="5"/>
      <c r="IBA13" s="5"/>
      <c r="IBB13" s="5"/>
      <c r="IBC13" s="5"/>
      <c r="IBD13" s="5"/>
      <c r="IBE13" s="5"/>
      <c r="IBF13" s="5"/>
      <c r="IBG13" s="5"/>
      <c r="IBH13" s="5"/>
      <c r="IBI13" s="5"/>
      <c r="IBJ13" s="5"/>
      <c r="IBK13" s="5"/>
      <c r="IBL13" s="5"/>
      <c r="IBM13" s="5"/>
      <c r="IBN13" s="5"/>
      <c r="IBO13" s="5"/>
      <c r="IBP13" s="5"/>
      <c r="IBQ13" s="5"/>
      <c r="IBR13" s="5"/>
      <c r="IBS13" s="5"/>
      <c r="IBT13" s="5"/>
      <c r="IBU13" s="5"/>
      <c r="IBV13" s="5"/>
      <c r="IBW13" s="5"/>
      <c r="IBX13" s="5"/>
      <c r="IBY13" s="5"/>
      <c r="IBZ13" s="5"/>
      <c r="ICA13" s="5"/>
      <c r="ICB13" s="5"/>
      <c r="ICC13" s="5"/>
      <c r="ICD13" s="5"/>
      <c r="ICE13" s="5"/>
      <c r="ICF13" s="5"/>
      <c r="ICG13" s="5"/>
      <c r="ICH13" s="5"/>
      <c r="ICI13" s="5"/>
      <c r="ICJ13" s="5"/>
      <c r="ICK13" s="5"/>
      <c r="ICL13" s="5"/>
      <c r="ICM13" s="5"/>
      <c r="ICN13" s="5"/>
      <c r="ICO13" s="5"/>
      <c r="ICP13" s="5"/>
      <c r="ICQ13" s="5"/>
      <c r="ICR13" s="5"/>
      <c r="ICS13" s="5"/>
      <c r="ICT13" s="5"/>
      <c r="ICU13" s="5"/>
      <c r="ICV13" s="5"/>
      <c r="ICW13" s="5"/>
      <c r="ICX13" s="5"/>
      <c r="ICY13" s="5"/>
      <c r="ICZ13" s="5"/>
      <c r="IDA13" s="5"/>
      <c r="IDB13" s="5"/>
      <c r="IDC13" s="5"/>
      <c r="IDD13" s="5"/>
      <c r="IDE13" s="5"/>
      <c r="IDF13" s="5"/>
      <c r="IDG13" s="5"/>
      <c r="IDH13" s="5"/>
      <c r="IDI13" s="5"/>
      <c r="IDJ13" s="5"/>
      <c r="IDK13" s="5"/>
      <c r="IDL13" s="5"/>
      <c r="IDM13" s="5"/>
      <c r="IDN13" s="5"/>
      <c r="IDO13" s="5"/>
      <c r="IDP13" s="5"/>
      <c r="IDQ13" s="5"/>
      <c r="IDR13" s="5"/>
      <c r="IDS13" s="5"/>
      <c r="IDT13" s="5"/>
      <c r="IDU13" s="5"/>
      <c r="IDV13" s="5"/>
      <c r="IDW13" s="5"/>
      <c r="IDX13" s="5"/>
      <c r="IDY13" s="5"/>
      <c r="IDZ13" s="5"/>
      <c r="IEA13" s="5"/>
      <c r="IEB13" s="5"/>
      <c r="IEC13" s="5"/>
      <c r="IED13" s="5"/>
      <c r="IEE13" s="5"/>
      <c r="IEF13" s="5"/>
      <c r="IEG13" s="5"/>
      <c r="IEH13" s="5"/>
      <c r="IEI13" s="5"/>
      <c r="IEJ13" s="5"/>
      <c r="IEK13" s="5"/>
      <c r="IEL13" s="5"/>
      <c r="IEM13" s="5"/>
      <c r="IEN13" s="5"/>
      <c r="IEO13" s="5"/>
      <c r="IEP13" s="5"/>
      <c r="IEQ13" s="5"/>
      <c r="IER13" s="5"/>
      <c r="IES13" s="5"/>
      <c r="IET13" s="5"/>
      <c r="IEU13" s="5"/>
      <c r="IEV13" s="5"/>
      <c r="IEW13" s="5"/>
      <c r="IEX13" s="5"/>
      <c r="IEY13" s="5"/>
      <c r="IEZ13" s="5"/>
      <c r="IFA13" s="5"/>
      <c r="IFB13" s="5"/>
      <c r="IFC13" s="5"/>
      <c r="IFD13" s="5"/>
      <c r="IFE13" s="5"/>
      <c r="IFF13" s="5"/>
      <c r="IFG13" s="5"/>
      <c r="IFH13" s="5"/>
      <c r="IFI13" s="5"/>
      <c r="IFJ13" s="5"/>
      <c r="IFK13" s="5"/>
      <c r="IFL13" s="5"/>
      <c r="IFM13" s="5"/>
      <c r="IFN13" s="5"/>
      <c r="IFO13" s="5"/>
      <c r="IFP13" s="5"/>
      <c r="IFQ13" s="5"/>
      <c r="IFR13" s="5"/>
      <c r="IFS13" s="5"/>
      <c r="IFT13" s="5"/>
      <c r="IFU13" s="5"/>
      <c r="IFV13" s="5"/>
      <c r="IFW13" s="5"/>
      <c r="IFX13" s="5"/>
      <c r="IFY13" s="5"/>
      <c r="IFZ13" s="5"/>
      <c r="IGA13" s="5"/>
      <c r="IGB13" s="5"/>
      <c r="IGC13" s="5"/>
      <c r="IGD13" s="5"/>
      <c r="IGE13" s="5"/>
      <c r="IGF13" s="5"/>
      <c r="IGG13" s="5"/>
      <c r="IGH13" s="5"/>
      <c r="IGI13" s="5"/>
      <c r="IGJ13" s="5"/>
      <c r="IGK13" s="5"/>
      <c r="IGL13" s="5"/>
      <c r="IGM13" s="5"/>
      <c r="IGN13" s="5"/>
      <c r="IGO13" s="5"/>
      <c r="IGP13" s="5"/>
      <c r="IGQ13" s="5"/>
      <c r="IGR13" s="5"/>
      <c r="IGS13" s="5"/>
      <c r="IGT13" s="5"/>
      <c r="IGU13" s="5"/>
      <c r="IGV13" s="5"/>
      <c r="IGW13" s="5"/>
      <c r="IGX13" s="5"/>
      <c r="IGY13" s="5"/>
      <c r="IGZ13" s="5"/>
      <c r="IHA13" s="5"/>
      <c r="IHB13" s="5"/>
      <c r="IHC13" s="5"/>
      <c r="IHD13" s="5"/>
      <c r="IHE13" s="5"/>
      <c r="IHF13" s="5"/>
      <c r="IHG13" s="5"/>
      <c r="IHH13" s="5"/>
      <c r="IHI13" s="5"/>
      <c r="IHJ13" s="5"/>
      <c r="IHK13" s="5"/>
      <c r="IHL13" s="5"/>
      <c r="IHM13" s="5"/>
      <c r="IHN13" s="5"/>
      <c r="IHO13" s="5"/>
      <c r="IHP13" s="5"/>
      <c r="IHQ13" s="5"/>
      <c r="IHR13" s="5"/>
      <c r="IHS13" s="5"/>
      <c r="IHT13" s="5"/>
      <c r="IHU13" s="5"/>
      <c r="IHV13" s="5"/>
      <c r="IHW13" s="5"/>
      <c r="IHX13" s="5"/>
      <c r="IHY13" s="5"/>
      <c r="IHZ13" s="5"/>
      <c r="IIA13" s="5"/>
      <c r="IIB13" s="5"/>
      <c r="IIC13" s="5"/>
      <c r="IID13" s="5"/>
      <c r="IIE13" s="5"/>
      <c r="IIF13" s="5"/>
      <c r="IIG13" s="5"/>
      <c r="IIH13" s="5"/>
      <c r="III13" s="5"/>
      <c r="IIJ13" s="5"/>
      <c r="IIK13" s="5"/>
      <c r="IIL13" s="5"/>
      <c r="IIM13" s="5"/>
      <c r="IIN13" s="5"/>
      <c r="IIO13" s="5"/>
      <c r="IIP13" s="5"/>
      <c r="IIQ13" s="5"/>
      <c r="IIR13" s="5"/>
      <c r="IIS13" s="5"/>
      <c r="IIT13" s="5"/>
      <c r="IIU13" s="5"/>
      <c r="IIV13" s="5"/>
      <c r="IIW13" s="5"/>
      <c r="IIX13" s="5"/>
      <c r="IIY13" s="5"/>
      <c r="IIZ13" s="5"/>
      <c r="IJA13" s="5"/>
      <c r="IJB13" s="5"/>
      <c r="IJC13" s="5"/>
      <c r="IJD13" s="5"/>
      <c r="IJE13" s="5"/>
      <c r="IJF13" s="5"/>
      <c r="IJG13" s="5"/>
      <c r="IJH13" s="5"/>
      <c r="IJI13" s="5"/>
      <c r="IJJ13" s="5"/>
      <c r="IJK13" s="5"/>
      <c r="IJL13" s="5"/>
      <c r="IJM13" s="5"/>
      <c r="IJN13" s="5"/>
      <c r="IJO13" s="5"/>
      <c r="IJP13" s="5"/>
      <c r="IJQ13" s="5"/>
      <c r="IJR13" s="5"/>
      <c r="IJS13" s="5"/>
      <c r="IJT13" s="5"/>
      <c r="IJU13" s="5"/>
      <c r="IJV13" s="5"/>
      <c r="IJW13" s="5"/>
      <c r="IJX13" s="5"/>
      <c r="IJY13" s="5"/>
      <c r="IJZ13" s="5"/>
      <c r="IKA13" s="5"/>
      <c r="IKB13" s="5"/>
      <c r="IKC13" s="5"/>
      <c r="IKD13" s="5"/>
      <c r="IKE13" s="5"/>
      <c r="IKF13" s="5"/>
      <c r="IKG13" s="5"/>
      <c r="IKH13" s="5"/>
      <c r="IKI13" s="5"/>
      <c r="IKJ13" s="5"/>
      <c r="IKK13" s="5"/>
      <c r="IKL13" s="5"/>
      <c r="IKM13" s="5"/>
      <c r="IKN13" s="5"/>
      <c r="IKO13" s="5"/>
      <c r="IKP13" s="5"/>
      <c r="IKQ13" s="5"/>
      <c r="IKR13" s="5"/>
      <c r="IKS13" s="5"/>
      <c r="IKT13" s="5"/>
      <c r="IKU13" s="5"/>
      <c r="IKV13" s="5"/>
      <c r="IKW13" s="5"/>
      <c r="IKX13" s="5"/>
      <c r="IKY13" s="5"/>
      <c r="IKZ13" s="5"/>
      <c r="ILA13" s="5"/>
      <c r="ILB13" s="5"/>
      <c r="ILC13" s="5"/>
      <c r="ILD13" s="5"/>
      <c r="ILE13" s="5"/>
      <c r="ILF13" s="5"/>
      <c r="ILG13" s="5"/>
      <c r="ILH13" s="5"/>
      <c r="ILI13" s="5"/>
      <c r="ILJ13" s="5"/>
      <c r="ILK13" s="5"/>
      <c r="ILL13" s="5"/>
      <c r="ILM13" s="5"/>
      <c r="ILN13" s="5"/>
      <c r="ILO13" s="5"/>
      <c r="ILP13" s="5"/>
      <c r="ILQ13" s="5"/>
      <c r="ILR13" s="5"/>
      <c r="ILS13" s="5"/>
      <c r="ILT13" s="5"/>
      <c r="ILU13" s="5"/>
      <c r="ILV13" s="5"/>
      <c r="ILW13" s="5"/>
      <c r="ILX13" s="5"/>
      <c r="ILY13" s="5"/>
      <c r="ILZ13" s="5"/>
      <c r="IMA13" s="5"/>
      <c r="IMB13" s="5"/>
      <c r="IMC13" s="5"/>
      <c r="IMD13" s="5"/>
      <c r="IME13" s="5"/>
      <c r="IMF13" s="5"/>
      <c r="IMG13" s="5"/>
      <c r="IMH13" s="5"/>
      <c r="IMI13" s="5"/>
      <c r="IMJ13" s="5"/>
      <c r="IMK13" s="5"/>
      <c r="IML13" s="5"/>
      <c r="IMM13" s="5"/>
      <c r="IMN13" s="5"/>
      <c r="IMO13" s="5"/>
      <c r="IMP13" s="5"/>
      <c r="IMQ13" s="5"/>
      <c r="IMR13" s="5"/>
      <c r="IMS13" s="5"/>
      <c r="IMT13" s="5"/>
      <c r="IMU13" s="5"/>
      <c r="IMV13" s="5"/>
      <c r="IMW13" s="5"/>
      <c r="IMX13" s="5"/>
      <c r="IMY13" s="5"/>
      <c r="IMZ13" s="5"/>
      <c r="INA13" s="5"/>
      <c r="INB13" s="5"/>
      <c r="INC13" s="5"/>
      <c r="IND13" s="5"/>
      <c r="INE13" s="5"/>
      <c r="INF13" s="5"/>
      <c r="ING13" s="5"/>
      <c r="INH13" s="5"/>
      <c r="INI13" s="5"/>
      <c r="INJ13" s="5"/>
      <c r="INK13" s="5"/>
      <c r="INL13" s="5"/>
      <c r="INM13" s="5"/>
      <c r="INN13" s="5"/>
      <c r="INO13" s="5"/>
      <c r="INP13" s="5"/>
      <c r="INQ13" s="5"/>
      <c r="INR13" s="5"/>
      <c r="INS13" s="5"/>
      <c r="INT13" s="5"/>
      <c r="INU13" s="5"/>
      <c r="INV13" s="5"/>
      <c r="INW13" s="5"/>
      <c r="INX13" s="5"/>
      <c r="INY13" s="5"/>
      <c r="INZ13" s="5"/>
      <c r="IOA13" s="5"/>
      <c r="IOB13" s="5"/>
      <c r="IOC13" s="5"/>
      <c r="IOD13" s="5"/>
      <c r="IOE13" s="5"/>
      <c r="IOF13" s="5"/>
      <c r="IOG13" s="5"/>
      <c r="IOH13" s="5"/>
      <c r="IOI13" s="5"/>
      <c r="IOJ13" s="5"/>
      <c r="IOK13" s="5"/>
      <c r="IOL13" s="5"/>
      <c r="IOM13" s="5"/>
      <c r="ION13" s="5"/>
      <c r="IOO13" s="5"/>
      <c r="IOP13" s="5"/>
      <c r="IOQ13" s="5"/>
      <c r="IOR13" s="5"/>
      <c r="IOS13" s="5"/>
      <c r="IOT13" s="5"/>
      <c r="IOU13" s="5"/>
      <c r="IOV13" s="5"/>
      <c r="IOW13" s="5"/>
      <c r="IOX13" s="5"/>
      <c r="IOY13" s="5"/>
      <c r="IOZ13" s="5"/>
      <c r="IPA13" s="5"/>
      <c r="IPB13" s="5"/>
      <c r="IPC13" s="5"/>
      <c r="IPD13" s="5"/>
      <c r="IPE13" s="5"/>
      <c r="IPF13" s="5"/>
      <c r="IPG13" s="5"/>
      <c r="IPH13" s="5"/>
      <c r="IPI13" s="5"/>
      <c r="IPJ13" s="5"/>
      <c r="IPK13" s="5"/>
      <c r="IPL13" s="5"/>
      <c r="IPM13" s="5"/>
      <c r="IPN13" s="5"/>
      <c r="IPO13" s="5"/>
      <c r="IPP13" s="5"/>
      <c r="IPQ13" s="5"/>
      <c r="IPR13" s="5"/>
      <c r="IPS13" s="5"/>
      <c r="IPT13" s="5"/>
      <c r="IPU13" s="5"/>
      <c r="IPV13" s="5"/>
      <c r="IPW13" s="5"/>
      <c r="IPX13" s="5"/>
      <c r="IPY13" s="5"/>
      <c r="IPZ13" s="5"/>
      <c r="IQA13" s="5"/>
      <c r="IQB13" s="5"/>
      <c r="IQC13" s="5"/>
      <c r="IQD13" s="5"/>
      <c r="IQE13" s="5"/>
      <c r="IQF13" s="5"/>
      <c r="IQG13" s="5"/>
      <c r="IQH13" s="5"/>
      <c r="IQI13" s="5"/>
      <c r="IQJ13" s="5"/>
      <c r="IQK13" s="5"/>
      <c r="IQL13" s="5"/>
      <c r="IQM13" s="5"/>
      <c r="IQN13" s="5"/>
      <c r="IQO13" s="5"/>
      <c r="IQP13" s="5"/>
      <c r="IQQ13" s="5"/>
      <c r="IQR13" s="5"/>
      <c r="IQS13" s="5"/>
      <c r="IQT13" s="5"/>
      <c r="IQU13" s="5"/>
      <c r="IQV13" s="5"/>
      <c r="IQW13" s="5"/>
      <c r="IQX13" s="5"/>
      <c r="IQY13" s="5"/>
      <c r="IQZ13" s="5"/>
      <c r="IRA13" s="5"/>
      <c r="IRB13" s="5"/>
      <c r="IRC13" s="5"/>
      <c r="IRD13" s="5"/>
      <c r="IRE13" s="5"/>
      <c r="IRF13" s="5"/>
      <c r="IRG13" s="5"/>
      <c r="IRH13" s="5"/>
      <c r="IRI13" s="5"/>
      <c r="IRJ13" s="5"/>
      <c r="IRK13" s="5"/>
      <c r="IRL13" s="5"/>
      <c r="IRM13" s="5"/>
      <c r="IRN13" s="5"/>
      <c r="IRO13" s="5"/>
      <c r="IRP13" s="5"/>
      <c r="IRQ13" s="5"/>
      <c r="IRR13" s="5"/>
      <c r="IRS13" s="5"/>
      <c r="IRT13" s="5"/>
      <c r="IRU13" s="5"/>
      <c r="IRV13" s="5"/>
      <c r="IRW13" s="5"/>
      <c r="IRX13" s="5"/>
      <c r="IRY13" s="5"/>
      <c r="IRZ13" s="5"/>
      <c r="ISA13" s="5"/>
      <c r="ISB13" s="5"/>
      <c r="ISC13" s="5"/>
      <c r="ISD13" s="5"/>
      <c r="ISE13" s="5"/>
      <c r="ISF13" s="5"/>
      <c r="ISG13" s="5"/>
      <c r="ISH13" s="5"/>
      <c r="ISI13" s="5"/>
      <c r="ISJ13" s="5"/>
      <c r="ISK13" s="5"/>
      <c r="ISL13" s="5"/>
      <c r="ISM13" s="5"/>
      <c r="ISN13" s="5"/>
      <c r="ISO13" s="5"/>
      <c r="ISP13" s="5"/>
      <c r="ISQ13" s="5"/>
      <c r="ISR13" s="5"/>
      <c r="ISS13" s="5"/>
      <c r="IST13" s="5"/>
      <c r="ISU13" s="5"/>
      <c r="ISV13" s="5"/>
      <c r="ISW13" s="5"/>
      <c r="ISX13" s="5"/>
      <c r="ISY13" s="5"/>
      <c r="ISZ13" s="5"/>
      <c r="ITA13" s="5"/>
      <c r="ITB13" s="5"/>
      <c r="ITC13" s="5"/>
      <c r="ITD13" s="5"/>
      <c r="ITE13" s="5"/>
      <c r="ITF13" s="5"/>
      <c r="ITG13" s="5"/>
      <c r="ITH13" s="5"/>
      <c r="ITI13" s="5"/>
      <c r="ITJ13" s="5"/>
      <c r="ITK13" s="5"/>
      <c r="ITL13" s="5"/>
      <c r="ITM13" s="5"/>
      <c r="ITN13" s="5"/>
      <c r="ITO13" s="5"/>
      <c r="ITP13" s="5"/>
      <c r="ITQ13" s="5"/>
      <c r="ITR13" s="5"/>
      <c r="ITS13" s="5"/>
      <c r="ITT13" s="5"/>
      <c r="ITU13" s="5"/>
      <c r="ITV13" s="5"/>
      <c r="ITW13" s="5"/>
      <c r="ITX13" s="5"/>
      <c r="ITY13" s="5"/>
      <c r="ITZ13" s="5"/>
      <c r="IUA13" s="5"/>
      <c r="IUB13" s="5"/>
      <c r="IUC13" s="5"/>
      <c r="IUD13" s="5"/>
      <c r="IUE13" s="5"/>
      <c r="IUF13" s="5"/>
      <c r="IUG13" s="5"/>
      <c r="IUH13" s="5"/>
      <c r="IUI13" s="5"/>
      <c r="IUJ13" s="5"/>
      <c r="IUK13" s="5"/>
      <c r="IUL13" s="5"/>
      <c r="IUM13" s="5"/>
      <c r="IUN13" s="5"/>
      <c r="IUO13" s="5"/>
      <c r="IUP13" s="5"/>
      <c r="IUQ13" s="5"/>
      <c r="IUR13" s="5"/>
      <c r="IUS13" s="5"/>
      <c r="IUT13" s="5"/>
      <c r="IUU13" s="5"/>
      <c r="IUV13" s="5"/>
      <c r="IUW13" s="5"/>
      <c r="IUX13" s="5"/>
      <c r="IUY13" s="5"/>
      <c r="IUZ13" s="5"/>
      <c r="IVA13" s="5"/>
      <c r="IVB13" s="5"/>
      <c r="IVC13" s="5"/>
      <c r="IVD13" s="5"/>
      <c r="IVE13" s="5"/>
      <c r="IVF13" s="5"/>
      <c r="IVG13" s="5"/>
      <c r="IVH13" s="5"/>
      <c r="IVI13" s="5"/>
      <c r="IVJ13" s="5"/>
      <c r="IVK13" s="5"/>
      <c r="IVL13" s="5"/>
      <c r="IVM13" s="5"/>
      <c r="IVN13" s="5"/>
      <c r="IVO13" s="5"/>
      <c r="IVP13" s="5"/>
      <c r="IVQ13" s="5"/>
      <c r="IVR13" s="5"/>
      <c r="IVS13" s="5"/>
      <c r="IVT13" s="5"/>
      <c r="IVU13" s="5"/>
      <c r="IVV13" s="5"/>
      <c r="IVW13" s="5"/>
      <c r="IVX13" s="5"/>
      <c r="IVY13" s="5"/>
      <c r="IVZ13" s="5"/>
      <c r="IWA13" s="5"/>
      <c r="IWB13" s="5"/>
      <c r="IWC13" s="5"/>
      <c r="IWD13" s="5"/>
      <c r="IWE13" s="5"/>
      <c r="IWF13" s="5"/>
      <c r="IWG13" s="5"/>
      <c r="IWH13" s="5"/>
      <c r="IWI13" s="5"/>
      <c r="IWJ13" s="5"/>
      <c r="IWK13" s="5"/>
      <c r="IWL13" s="5"/>
      <c r="IWM13" s="5"/>
      <c r="IWN13" s="5"/>
      <c r="IWO13" s="5"/>
      <c r="IWP13" s="5"/>
      <c r="IWQ13" s="5"/>
      <c r="IWR13" s="5"/>
      <c r="IWS13" s="5"/>
      <c r="IWT13" s="5"/>
      <c r="IWU13" s="5"/>
      <c r="IWV13" s="5"/>
      <c r="IWW13" s="5"/>
      <c r="IWX13" s="5"/>
      <c r="IWY13" s="5"/>
      <c r="IWZ13" s="5"/>
      <c r="IXA13" s="5"/>
      <c r="IXB13" s="5"/>
      <c r="IXC13" s="5"/>
      <c r="IXD13" s="5"/>
      <c r="IXE13" s="5"/>
      <c r="IXF13" s="5"/>
      <c r="IXG13" s="5"/>
      <c r="IXH13" s="5"/>
      <c r="IXI13" s="5"/>
      <c r="IXJ13" s="5"/>
      <c r="IXK13" s="5"/>
      <c r="IXL13" s="5"/>
      <c r="IXM13" s="5"/>
      <c r="IXN13" s="5"/>
      <c r="IXO13" s="5"/>
      <c r="IXP13" s="5"/>
      <c r="IXQ13" s="5"/>
      <c r="IXR13" s="5"/>
      <c r="IXS13" s="5"/>
      <c r="IXT13" s="5"/>
      <c r="IXU13" s="5"/>
      <c r="IXV13" s="5"/>
      <c r="IXW13" s="5"/>
      <c r="IXX13" s="5"/>
      <c r="IXY13" s="5"/>
      <c r="IXZ13" s="5"/>
      <c r="IYA13" s="5"/>
      <c r="IYB13" s="5"/>
      <c r="IYC13" s="5"/>
      <c r="IYD13" s="5"/>
      <c r="IYE13" s="5"/>
      <c r="IYF13" s="5"/>
      <c r="IYG13" s="5"/>
      <c r="IYH13" s="5"/>
      <c r="IYI13" s="5"/>
      <c r="IYJ13" s="5"/>
      <c r="IYK13" s="5"/>
      <c r="IYL13" s="5"/>
      <c r="IYM13" s="5"/>
      <c r="IYN13" s="5"/>
      <c r="IYO13" s="5"/>
      <c r="IYP13" s="5"/>
      <c r="IYQ13" s="5"/>
      <c r="IYR13" s="5"/>
      <c r="IYS13" s="5"/>
      <c r="IYT13" s="5"/>
      <c r="IYU13" s="5"/>
      <c r="IYV13" s="5"/>
      <c r="IYW13" s="5"/>
      <c r="IYX13" s="5"/>
      <c r="IYY13" s="5"/>
      <c r="IYZ13" s="5"/>
      <c r="IZA13" s="5"/>
      <c r="IZB13" s="5"/>
      <c r="IZC13" s="5"/>
      <c r="IZD13" s="5"/>
      <c r="IZE13" s="5"/>
      <c r="IZF13" s="5"/>
      <c r="IZG13" s="5"/>
      <c r="IZH13" s="5"/>
      <c r="IZI13" s="5"/>
      <c r="IZJ13" s="5"/>
      <c r="IZK13" s="5"/>
      <c r="IZL13" s="5"/>
      <c r="IZM13" s="5"/>
      <c r="IZN13" s="5"/>
      <c r="IZO13" s="5"/>
      <c r="IZP13" s="5"/>
      <c r="IZQ13" s="5"/>
      <c r="IZR13" s="5"/>
      <c r="IZS13" s="5"/>
      <c r="IZT13" s="5"/>
      <c r="IZU13" s="5"/>
      <c r="IZV13" s="5"/>
      <c r="IZW13" s="5"/>
      <c r="IZX13" s="5"/>
      <c r="IZY13" s="5"/>
      <c r="IZZ13" s="5"/>
      <c r="JAA13" s="5"/>
      <c r="JAB13" s="5"/>
      <c r="JAC13" s="5"/>
      <c r="JAD13" s="5"/>
      <c r="JAE13" s="5"/>
      <c r="JAF13" s="5"/>
      <c r="JAG13" s="5"/>
      <c r="JAH13" s="5"/>
      <c r="JAI13" s="5"/>
      <c r="JAJ13" s="5"/>
      <c r="JAK13" s="5"/>
      <c r="JAL13" s="5"/>
      <c r="JAM13" s="5"/>
      <c r="JAN13" s="5"/>
      <c r="JAO13" s="5"/>
      <c r="JAP13" s="5"/>
      <c r="JAQ13" s="5"/>
      <c r="JAR13" s="5"/>
      <c r="JAS13" s="5"/>
      <c r="JAT13" s="5"/>
      <c r="JAU13" s="5"/>
      <c r="JAV13" s="5"/>
      <c r="JAW13" s="5"/>
      <c r="JAX13" s="5"/>
      <c r="JAY13" s="5"/>
      <c r="JAZ13" s="5"/>
      <c r="JBA13" s="5"/>
      <c r="JBB13" s="5"/>
      <c r="JBC13" s="5"/>
      <c r="JBD13" s="5"/>
      <c r="JBE13" s="5"/>
      <c r="JBF13" s="5"/>
      <c r="JBG13" s="5"/>
      <c r="JBH13" s="5"/>
      <c r="JBI13" s="5"/>
      <c r="JBJ13" s="5"/>
      <c r="JBK13" s="5"/>
      <c r="JBL13" s="5"/>
      <c r="JBM13" s="5"/>
      <c r="JBN13" s="5"/>
      <c r="JBO13" s="5"/>
      <c r="JBP13" s="5"/>
      <c r="JBQ13" s="5"/>
      <c r="JBR13" s="5"/>
      <c r="JBS13" s="5"/>
      <c r="JBT13" s="5"/>
      <c r="JBU13" s="5"/>
      <c r="JBV13" s="5"/>
      <c r="JBW13" s="5"/>
      <c r="JBX13" s="5"/>
      <c r="JBY13" s="5"/>
      <c r="JBZ13" s="5"/>
      <c r="JCA13" s="5"/>
      <c r="JCB13" s="5"/>
      <c r="JCC13" s="5"/>
      <c r="JCD13" s="5"/>
      <c r="JCE13" s="5"/>
      <c r="JCF13" s="5"/>
      <c r="JCG13" s="5"/>
      <c r="JCH13" s="5"/>
      <c r="JCI13" s="5"/>
      <c r="JCJ13" s="5"/>
      <c r="JCK13" s="5"/>
      <c r="JCL13" s="5"/>
      <c r="JCM13" s="5"/>
      <c r="JCN13" s="5"/>
      <c r="JCO13" s="5"/>
      <c r="JCP13" s="5"/>
      <c r="JCQ13" s="5"/>
      <c r="JCR13" s="5"/>
      <c r="JCS13" s="5"/>
      <c r="JCT13" s="5"/>
      <c r="JCU13" s="5"/>
      <c r="JCV13" s="5"/>
      <c r="JCW13" s="5"/>
      <c r="JCX13" s="5"/>
      <c r="JCY13" s="5"/>
      <c r="JCZ13" s="5"/>
      <c r="JDA13" s="5"/>
      <c r="JDB13" s="5"/>
      <c r="JDC13" s="5"/>
      <c r="JDD13" s="5"/>
      <c r="JDE13" s="5"/>
      <c r="JDF13" s="5"/>
      <c r="JDG13" s="5"/>
      <c r="JDH13" s="5"/>
      <c r="JDI13" s="5"/>
      <c r="JDJ13" s="5"/>
      <c r="JDK13" s="5"/>
      <c r="JDL13" s="5"/>
      <c r="JDM13" s="5"/>
      <c r="JDN13" s="5"/>
      <c r="JDO13" s="5"/>
      <c r="JDP13" s="5"/>
      <c r="JDQ13" s="5"/>
      <c r="JDR13" s="5"/>
      <c r="JDS13" s="5"/>
      <c r="JDT13" s="5"/>
      <c r="JDU13" s="5"/>
      <c r="JDV13" s="5"/>
      <c r="JDW13" s="5"/>
      <c r="JDX13" s="5"/>
      <c r="JDY13" s="5"/>
      <c r="JDZ13" s="5"/>
      <c r="JEA13" s="5"/>
      <c r="JEB13" s="5"/>
      <c r="JEC13" s="5"/>
      <c r="JED13" s="5"/>
      <c r="JEE13" s="5"/>
      <c r="JEF13" s="5"/>
      <c r="JEG13" s="5"/>
      <c r="JEH13" s="5"/>
      <c r="JEI13" s="5"/>
      <c r="JEJ13" s="5"/>
      <c r="JEK13" s="5"/>
      <c r="JEL13" s="5"/>
      <c r="JEM13" s="5"/>
      <c r="JEN13" s="5"/>
      <c r="JEO13" s="5"/>
      <c r="JEP13" s="5"/>
      <c r="JEQ13" s="5"/>
      <c r="JER13" s="5"/>
      <c r="JES13" s="5"/>
      <c r="JET13" s="5"/>
      <c r="JEU13" s="5"/>
      <c r="JEV13" s="5"/>
      <c r="JEW13" s="5"/>
      <c r="JEX13" s="5"/>
      <c r="JEY13" s="5"/>
      <c r="JEZ13" s="5"/>
      <c r="JFA13" s="5"/>
      <c r="JFB13" s="5"/>
      <c r="JFC13" s="5"/>
      <c r="JFD13" s="5"/>
      <c r="JFE13" s="5"/>
      <c r="JFF13" s="5"/>
      <c r="JFG13" s="5"/>
      <c r="JFH13" s="5"/>
      <c r="JFI13" s="5"/>
      <c r="JFJ13" s="5"/>
      <c r="JFK13" s="5"/>
      <c r="JFL13" s="5"/>
      <c r="JFM13" s="5"/>
      <c r="JFN13" s="5"/>
      <c r="JFO13" s="5"/>
      <c r="JFP13" s="5"/>
      <c r="JFQ13" s="5"/>
      <c r="JFR13" s="5"/>
      <c r="JFS13" s="5"/>
      <c r="JFT13" s="5"/>
      <c r="JFU13" s="5"/>
      <c r="JFV13" s="5"/>
      <c r="JFW13" s="5"/>
      <c r="JFX13" s="5"/>
      <c r="JFY13" s="5"/>
      <c r="JFZ13" s="5"/>
      <c r="JGA13" s="5"/>
      <c r="JGB13" s="5"/>
      <c r="JGC13" s="5"/>
      <c r="JGD13" s="5"/>
      <c r="JGE13" s="5"/>
      <c r="JGF13" s="5"/>
      <c r="JGG13" s="5"/>
      <c r="JGH13" s="5"/>
      <c r="JGI13" s="5"/>
      <c r="JGJ13" s="5"/>
      <c r="JGK13" s="5"/>
      <c r="JGL13" s="5"/>
      <c r="JGM13" s="5"/>
      <c r="JGN13" s="5"/>
      <c r="JGO13" s="5"/>
      <c r="JGP13" s="5"/>
      <c r="JGQ13" s="5"/>
      <c r="JGR13" s="5"/>
      <c r="JGS13" s="5"/>
      <c r="JGT13" s="5"/>
      <c r="JGU13" s="5"/>
      <c r="JGV13" s="5"/>
      <c r="JGW13" s="5"/>
      <c r="JGX13" s="5"/>
      <c r="JGY13" s="5"/>
      <c r="JGZ13" s="5"/>
      <c r="JHA13" s="5"/>
      <c r="JHB13" s="5"/>
      <c r="JHC13" s="5"/>
      <c r="JHD13" s="5"/>
      <c r="JHE13" s="5"/>
      <c r="JHF13" s="5"/>
      <c r="JHG13" s="5"/>
      <c r="JHH13" s="5"/>
      <c r="JHI13" s="5"/>
      <c r="JHJ13" s="5"/>
      <c r="JHK13" s="5"/>
      <c r="JHL13" s="5"/>
      <c r="JHM13" s="5"/>
      <c r="JHN13" s="5"/>
      <c r="JHO13" s="5"/>
      <c r="JHP13" s="5"/>
      <c r="JHQ13" s="5"/>
      <c r="JHR13" s="5"/>
      <c r="JHS13" s="5"/>
      <c r="JHT13" s="5"/>
      <c r="JHU13" s="5"/>
      <c r="JHV13" s="5"/>
      <c r="JHW13" s="5"/>
      <c r="JHX13" s="5"/>
      <c r="JHY13" s="5"/>
      <c r="JHZ13" s="5"/>
      <c r="JIA13" s="5"/>
      <c r="JIB13" s="5"/>
      <c r="JIC13" s="5"/>
      <c r="JID13" s="5"/>
      <c r="JIE13" s="5"/>
      <c r="JIF13" s="5"/>
      <c r="JIG13" s="5"/>
      <c r="JIH13" s="5"/>
      <c r="JII13" s="5"/>
      <c r="JIJ13" s="5"/>
      <c r="JIK13" s="5"/>
      <c r="JIL13" s="5"/>
      <c r="JIM13" s="5"/>
      <c r="JIN13" s="5"/>
      <c r="JIO13" s="5"/>
      <c r="JIP13" s="5"/>
      <c r="JIQ13" s="5"/>
      <c r="JIR13" s="5"/>
      <c r="JIS13" s="5"/>
      <c r="JIT13" s="5"/>
      <c r="JIU13" s="5"/>
      <c r="JIV13" s="5"/>
      <c r="JIW13" s="5"/>
      <c r="JIX13" s="5"/>
      <c r="JIY13" s="5"/>
      <c r="JIZ13" s="5"/>
      <c r="JJA13" s="5"/>
      <c r="JJB13" s="5"/>
      <c r="JJC13" s="5"/>
      <c r="JJD13" s="5"/>
      <c r="JJE13" s="5"/>
      <c r="JJF13" s="5"/>
      <c r="JJG13" s="5"/>
      <c r="JJH13" s="5"/>
      <c r="JJI13" s="5"/>
      <c r="JJJ13" s="5"/>
      <c r="JJK13" s="5"/>
      <c r="JJL13" s="5"/>
      <c r="JJM13" s="5"/>
      <c r="JJN13" s="5"/>
      <c r="JJO13" s="5"/>
      <c r="JJP13" s="5"/>
      <c r="JJQ13" s="5"/>
      <c r="JJR13" s="5"/>
      <c r="JJS13" s="5"/>
      <c r="JJT13" s="5"/>
      <c r="JJU13" s="5"/>
      <c r="JJV13" s="5"/>
      <c r="JJW13" s="5"/>
      <c r="JJX13" s="5"/>
      <c r="JJY13" s="5"/>
      <c r="JJZ13" s="5"/>
      <c r="JKA13" s="5"/>
      <c r="JKB13" s="5"/>
      <c r="JKC13" s="5"/>
      <c r="JKD13" s="5"/>
      <c r="JKE13" s="5"/>
      <c r="JKF13" s="5"/>
      <c r="JKG13" s="5"/>
      <c r="JKH13" s="5"/>
      <c r="JKI13" s="5"/>
      <c r="JKJ13" s="5"/>
      <c r="JKK13" s="5"/>
      <c r="JKL13" s="5"/>
      <c r="JKM13" s="5"/>
      <c r="JKN13" s="5"/>
      <c r="JKO13" s="5"/>
      <c r="JKP13" s="5"/>
      <c r="JKQ13" s="5"/>
      <c r="JKR13" s="5"/>
      <c r="JKS13" s="5"/>
      <c r="JKT13" s="5"/>
      <c r="JKU13" s="5"/>
      <c r="JKV13" s="5"/>
      <c r="JKW13" s="5"/>
      <c r="JKX13" s="5"/>
      <c r="JKY13" s="5"/>
      <c r="JKZ13" s="5"/>
      <c r="JLA13" s="5"/>
      <c r="JLB13" s="5"/>
      <c r="JLC13" s="5"/>
      <c r="JLD13" s="5"/>
      <c r="JLE13" s="5"/>
      <c r="JLF13" s="5"/>
      <c r="JLG13" s="5"/>
      <c r="JLH13" s="5"/>
      <c r="JLI13" s="5"/>
      <c r="JLJ13" s="5"/>
      <c r="JLK13" s="5"/>
      <c r="JLL13" s="5"/>
      <c r="JLM13" s="5"/>
      <c r="JLN13" s="5"/>
      <c r="JLO13" s="5"/>
      <c r="JLP13" s="5"/>
      <c r="JLQ13" s="5"/>
      <c r="JLR13" s="5"/>
      <c r="JLS13" s="5"/>
      <c r="JLT13" s="5"/>
      <c r="JLU13" s="5"/>
      <c r="JLV13" s="5"/>
      <c r="JLW13" s="5"/>
      <c r="JLX13" s="5"/>
      <c r="JLY13" s="5"/>
      <c r="JLZ13" s="5"/>
      <c r="JMA13" s="5"/>
      <c r="JMB13" s="5"/>
      <c r="JMC13" s="5"/>
      <c r="JMD13" s="5"/>
      <c r="JME13" s="5"/>
      <c r="JMF13" s="5"/>
      <c r="JMG13" s="5"/>
      <c r="JMH13" s="5"/>
      <c r="JMI13" s="5"/>
      <c r="JMJ13" s="5"/>
      <c r="JMK13" s="5"/>
      <c r="JML13" s="5"/>
      <c r="JMM13" s="5"/>
      <c r="JMN13" s="5"/>
      <c r="JMO13" s="5"/>
      <c r="JMP13" s="5"/>
      <c r="JMQ13" s="5"/>
      <c r="JMR13" s="5"/>
      <c r="JMS13" s="5"/>
      <c r="JMT13" s="5"/>
      <c r="JMU13" s="5"/>
      <c r="JMV13" s="5"/>
      <c r="JMW13" s="5"/>
      <c r="JMX13" s="5"/>
      <c r="JMY13" s="5"/>
      <c r="JMZ13" s="5"/>
      <c r="JNA13" s="5"/>
      <c r="JNB13" s="5"/>
      <c r="JNC13" s="5"/>
      <c r="JND13" s="5"/>
      <c r="JNE13" s="5"/>
      <c r="JNF13" s="5"/>
      <c r="JNG13" s="5"/>
      <c r="JNH13" s="5"/>
      <c r="JNI13" s="5"/>
      <c r="JNJ13" s="5"/>
      <c r="JNK13" s="5"/>
      <c r="JNL13" s="5"/>
      <c r="JNM13" s="5"/>
      <c r="JNN13" s="5"/>
      <c r="JNO13" s="5"/>
      <c r="JNP13" s="5"/>
      <c r="JNQ13" s="5"/>
      <c r="JNR13" s="5"/>
      <c r="JNS13" s="5"/>
      <c r="JNT13" s="5"/>
      <c r="JNU13" s="5"/>
      <c r="JNV13" s="5"/>
      <c r="JNW13" s="5"/>
      <c r="JNX13" s="5"/>
      <c r="JNY13" s="5"/>
      <c r="JNZ13" s="5"/>
      <c r="JOA13" s="5"/>
      <c r="JOB13" s="5"/>
      <c r="JOC13" s="5"/>
      <c r="JOD13" s="5"/>
      <c r="JOE13" s="5"/>
      <c r="JOF13" s="5"/>
      <c r="JOG13" s="5"/>
      <c r="JOH13" s="5"/>
      <c r="JOI13" s="5"/>
      <c r="JOJ13" s="5"/>
      <c r="JOK13" s="5"/>
      <c r="JOL13" s="5"/>
      <c r="JOM13" s="5"/>
      <c r="JON13" s="5"/>
      <c r="JOO13" s="5"/>
      <c r="JOP13" s="5"/>
      <c r="JOQ13" s="5"/>
      <c r="JOR13" s="5"/>
      <c r="JOS13" s="5"/>
      <c r="JOT13" s="5"/>
      <c r="JOU13" s="5"/>
      <c r="JOV13" s="5"/>
      <c r="JOW13" s="5"/>
      <c r="JOX13" s="5"/>
      <c r="JOY13" s="5"/>
      <c r="JOZ13" s="5"/>
      <c r="JPA13" s="5"/>
      <c r="JPB13" s="5"/>
      <c r="JPC13" s="5"/>
      <c r="JPD13" s="5"/>
      <c r="JPE13" s="5"/>
      <c r="JPF13" s="5"/>
      <c r="JPG13" s="5"/>
      <c r="JPH13" s="5"/>
      <c r="JPI13" s="5"/>
      <c r="JPJ13" s="5"/>
      <c r="JPK13" s="5"/>
      <c r="JPL13" s="5"/>
      <c r="JPM13" s="5"/>
      <c r="JPN13" s="5"/>
      <c r="JPO13" s="5"/>
      <c r="JPP13" s="5"/>
      <c r="JPQ13" s="5"/>
      <c r="JPR13" s="5"/>
      <c r="JPS13" s="5"/>
      <c r="JPT13" s="5"/>
      <c r="JPU13" s="5"/>
      <c r="JPV13" s="5"/>
      <c r="JPW13" s="5"/>
      <c r="JPX13" s="5"/>
      <c r="JPY13" s="5"/>
      <c r="JPZ13" s="5"/>
      <c r="JQA13" s="5"/>
      <c r="JQB13" s="5"/>
      <c r="JQC13" s="5"/>
      <c r="JQD13" s="5"/>
      <c r="JQE13" s="5"/>
      <c r="JQF13" s="5"/>
      <c r="JQG13" s="5"/>
      <c r="JQH13" s="5"/>
      <c r="JQI13" s="5"/>
      <c r="JQJ13" s="5"/>
      <c r="JQK13" s="5"/>
      <c r="JQL13" s="5"/>
      <c r="JQM13" s="5"/>
      <c r="JQN13" s="5"/>
      <c r="JQO13" s="5"/>
      <c r="JQP13" s="5"/>
      <c r="JQQ13" s="5"/>
      <c r="JQR13" s="5"/>
      <c r="JQS13" s="5"/>
      <c r="JQT13" s="5"/>
      <c r="JQU13" s="5"/>
      <c r="JQV13" s="5"/>
      <c r="JQW13" s="5"/>
      <c r="JQX13" s="5"/>
      <c r="JQY13" s="5"/>
      <c r="JQZ13" s="5"/>
      <c r="JRA13" s="5"/>
      <c r="JRB13" s="5"/>
      <c r="JRC13" s="5"/>
      <c r="JRD13" s="5"/>
      <c r="JRE13" s="5"/>
      <c r="JRF13" s="5"/>
      <c r="JRG13" s="5"/>
      <c r="JRH13" s="5"/>
      <c r="JRI13" s="5"/>
      <c r="JRJ13" s="5"/>
      <c r="JRK13" s="5"/>
      <c r="JRL13" s="5"/>
      <c r="JRM13" s="5"/>
      <c r="JRN13" s="5"/>
      <c r="JRO13" s="5"/>
      <c r="JRP13" s="5"/>
      <c r="JRQ13" s="5"/>
      <c r="JRR13" s="5"/>
      <c r="JRS13" s="5"/>
      <c r="JRT13" s="5"/>
      <c r="JRU13" s="5"/>
      <c r="JRV13" s="5"/>
      <c r="JRW13" s="5"/>
      <c r="JRX13" s="5"/>
      <c r="JRY13" s="5"/>
      <c r="JRZ13" s="5"/>
      <c r="JSA13" s="5"/>
      <c r="JSB13" s="5"/>
      <c r="JSC13" s="5"/>
      <c r="JSD13" s="5"/>
      <c r="JSE13" s="5"/>
      <c r="JSF13" s="5"/>
      <c r="JSG13" s="5"/>
      <c r="JSH13" s="5"/>
      <c r="JSI13" s="5"/>
      <c r="JSJ13" s="5"/>
      <c r="JSK13" s="5"/>
      <c r="JSL13" s="5"/>
      <c r="JSM13" s="5"/>
      <c r="JSN13" s="5"/>
      <c r="JSO13" s="5"/>
      <c r="JSP13" s="5"/>
      <c r="JSQ13" s="5"/>
      <c r="JSR13" s="5"/>
      <c r="JSS13" s="5"/>
      <c r="JST13" s="5"/>
      <c r="JSU13" s="5"/>
      <c r="JSV13" s="5"/>
      <c r="JSW13" s="5"/>
      <c r="JSX13" s="5"/>
      <c r="JSY13" s="5"/>
      <c r="JSZ13" s="5"/>
      <c r="JTA13" s="5"/>
      <c r="JTB13" s="5"/>
      <c r="JTC13" s="5"/>
      <c r="JTD13" s="5"/>
      <c r="JTE13" s="5"/>
      <c r="JTF13" s="5"/>
      <c r="JTG13" s="5"/>
      <c r="JTH13" s="5"/>
      <c r="JTI13" s="5"/>
      <c r="JTJ13" s="5"/>
      <c r="JTK13" s="5"/>
      <c r="JTL13" s="5"/>
      <c r="JTM13" s="5"/>
      <c r="JTN13" s="5"/>
      <c r="JTO13" s="5"/>
      <c r="JTP13" s="5"/>
      <c r="JTQ13" s="5"/>
      <c r="JTR13" s="5"/>
      <c r="JTS13" s="5"/>
      <c r="JTT13" s="5"/>
      <c r="JTU13" s="5"/>
      <c r="JTV13" s="5"/>
      <c r="JTW13" s="5"/>
      <c r="JTX13" s="5"/>
      <c r="JTY13" s="5"/>
      <c r="JTZ13" s="5"/>
      <c r="JUA13" s="5"/>
      <c r="JUB13" s="5"/>
      <c r="JUC13" s="5"/>
      <c r="JUD13" s="5"/>
      <c r="JUE13" s="5"/>
      <c r="JUF13" s="5"/>
      <c r="JUG13" s="5"/>
      <c r="JUH13" s="5"/>
      <c r="JUI13" s="5"/>
      <c r="JUJ13" s="5"/>
      <c r="JUK13" s="5"/>
      <c r="JUL13" s="5"/>
      <c r="JUM13" s="5"/>
      <c r="JUN13" s="5"/>
      <c r="JUO13" s="5"/>
      <c r="JUP13" s="5"/>
      <c r="JUQ13" s="5"/>
      <c r="JUR13" s="5"/>
      <c r="JUS13" s="5"/>
      <c r="JUT13" s="5"/>
      <c r="JUU13" s="5"/>
      <c r="JUV13" s="5"/>
      <c r="JUW13" s="5"/>
      <c r="JUX13" s="5"/>
      <c r="JUY13" s="5"/>
      <c r="JUZ13" s="5"/>
      <c r="JVA13" s="5"/>
      <c r="JVB13" s="5"/>
      <c r="JVC13" s="5"/>
      <c r="JVD13" s="5"/>
      <c r="JVE13" s="5"/>
      <c r="JVF13" s="5"/>
      <c r="JVG13" s="5"/>
      <c r="JVH13" s="5"/>
      <c r="JVI13" s="5"/>
      <c r="JVJ13" s="5"/>
      <c r="JVK13" s="5"/>
      <c r="JVL13" s="5"/>
      <c r="JVM13" s="5"/>
      <c r="JVN13" s="5"/>
      <c r="JVO13" s="5"/>
      <c r="JVP13" s="5"/>
      <c r="JVQ13" s="5"/>
      <c r="JVR13" s="5"/>
      <c r="JVS13" s="5"/>
      <c r="JVT13" s="5"/>
      <c r="JVU13" s="5"/>
      <c r="JVV13" s="5"/>
      <c r="JVW13" s="5"/>
      <c r="JVX13" s="5"/>
      <c r="JVY13" s="5"/>
      <c r="JVZ13" s="5"/>
      <c r="JWA13" s="5"/>
      <c r="JWB13" s="5"/>
      <c r="JWC13" s="5"/>
      <c r="JWD13" s="5"/>
      <c r="JWE13" s="5"/>
      <c r="JWF13" s="5"/>
      <c r="JWG13" s="5"/>
      <c r="JWH13" s="5"/>
      <c r="JWI13" s="5"/>
      <c r="JWJ13" s="5"/>
      <c r="JWK13" s="5"/>
      <c r="JWL13" s="5"/>
      <c r="JWM13" s="5"/>
      <c r="JWN13" s="5"/>
      <c r="JWO13" s="5"/>
      <c r="JWP13" s="5"/>
      <c r="JWQ13" s="5"/>
      <c r="JWR13" s="5"/>
      <c r="JWS13" s="5"/>
      <c r="JWT13" s="5"/>
      <c r="JWU13" s="5"/>
      <c r="JWV13" s="5"/>
      <c r="JWW13" s="5"/>
      <c r="JWX13" s="5"/>
      <c r="JWY13" s="5"/>
      <c r="JWZ13" s="5"/>
      <c r="JXA13" s="5"/>
      <c r="JXB13" s="5"/>
      <c r="JXC13" s="5"/>
      <c r="JXD13" s="5"/>
      <c r="JXE13" s="5"/>
      <c r="JXF13" s="5"/>
      <c r="JXG13" s="5"/>
      <c r="JXH13" s="5"/>
      <c r="JXI13" s="5"/>
      <c r="JXJ13" s="5"/>
      <c r="JXK13" s="5"/>
      <c r="JXL13" s="5"/>
      <c r="JXM13" s="5"/>
      <c r="JXN13" s="5"/>
      <c r="JXO13" s="5"/>
      <c r="JXP13" s="5"/>
      <c r="JXQ13" s="5"/>
      <c r="JXR13" s="5"/>
      <c r="JXS13" s="5"/>
      <c r="JXT13" s="5"/>
      <c r="JXU13" s="5"/>
      <c r="JXV13" s="5"/>
      <c r="JXW13" s="5"/>
      <c r="JXX13" s="5"/>
      <c r="JXY13" s="5"/>
      <c r="JXZ13" s="5"/>
      <c r="JYA13" s="5"/>
      <c r="JYB13" s="5"/>
      <c r="JYC13" s="5"/>
      <c r="JYD13" s="5"/>
      <c r="JYE13" s="5"/>
      <c r="JYF13" s="5"/>
      <c r="JYG13" s="5"/>
      <c r="JYH13" s="5"/>
      <c r="JYI13" s="5"/>
      <c r="JYJ13" s="5"/>
      <c r="JYK13" s="5"/>
      <c r="JYL13" s="5"/>
      <c r="JYM13" s="5"/>
      <c r="JYN13" s="5"/>
      <c r="JYO13" s="5"/>
      <c r="JYP13" s="5"/>
      <c r="JYQ13" s="5"/>
      <c r="JYR13" s="5"/>
      <c r="JYS13" s="5"/>
      <c r="JYT13" s="5"/>
      <c r="JYU13" s="5"/>
      <c r="JYV13" s="5"/>
      <c r="JYW13" s="5"/>
      <c r="JYX13" s="5"/>
      <c r="JYY13" s="5"/>
      <c r="JYZ13" s="5"/>
      <c r="JZA13" s="5"/>
      <c r="JZB13" s="5"/>
      <c r="JZC13" s="5"/>
      <c r="JZD13" s="5"/>
      <c r="JZE13" s="5"/>
      <c r="JZF13" s="5"/>
      <c r="JZG13" s="5"/>
      <c r="JZH13" s="5"/>
      <c r="JZI13" s="5"/>
      <c r="JZJ13" s="5"/>
      <c r="JZK13" s="5"/>
      <c r="JZL13" s="5"/>
      <c r="JZM13" s="5"/>
      <c r="JZN13" s="5"/>
      <c r="JZO13" s="5"/>
      <c r="JZP13" s="5"/>
      <c r="JZQ13" s="5"/>
      <c r="JZR13" s="5"/>
      <c r="JZS13" s="5"/>
      <c r="JZT13" s="5"/>
      <c r="JZU13" s="5"/>
      <c r="JZV13" s="5"/>
      <c r="JZW13" s="5"/>
      <c r="JZX13" s="5"/>
      <c r="JZY13" s="5"/>
      <c r="JZZ13" s="5"/>
      <c r="KAA13" s="5"/>
      <c r="KAB13" s="5"/>
      <c r="KAC13" s="5"/>
      <c r="KAD13" s="5"/>
      <c r="KAE13" s="5"/>
      <c r="KAF13" s="5"/>
      <c r="KAG13" s="5"/>
      <c r="KAH13" s="5"/>
      <c r="KAI13" s="5"/>
      <c r="KAJ13" s="5"/>
      <c r="KAK13" s="5"/>
      <c r="KAL13" s="5"/>
      <c r="KAM13" s="5"/>
      <c r="KAN13" s="5"/>
      <c r="KAO13" s="5"/>
      <c r="KAP13" s="5"/>
      <c r="KAQ13" s="5"/>
      <c r="KAR13" s="5"/>
      <c r="KAS13" s="5"/>
      <c r="KAT13" s="5"/>
      <c r="KAU13" s="5"/>
      <c r="KAV13" s="5"/>
      <c r="KAW13" s="5"/>
      <c r="KAX13" s="5"/>
      <c r="KAY13" s="5"/>
      <c r="KAZ13" s="5"/>
      <c r="KBA13" s="5"/>
      <c r="KBB13" s="5"/>
      <c r="KBC13" s="5"/>
      <c r="KBD13" s="5"/>
      <c r="KBE13" s="5"/>
      <c r="KBF13" s="5"/>
      <c r="KBG13" s="5"/>
      <c r="KBH13" s="5"/>
      <c r="KBI13" s="5"/>
      <c r="KBJ13" s="5"/>
      <c r="KBK13" s="5"/>
      <c r="KBL13" s="5"/>
      <c r="KBM13" s="5"/>
      <c r="KBN13" s="5"/>
      <c r="KBO13" s="5"/>
      <c r="KBP13" s="5"/>
      <c r="KBQ13" s="5"/>
      <c r="KBR13" s="5"/>
      <c r="KBS13" s="5"/>
      <c r="KBT13" s="5"/>
      <c r="KBU13" s="5"/>
      <c r="KBV13" s="5"/>
      <c r="KBW13" s="5"/>
      <c r="KBX13" s="5"/>
      <c r="KBY13" s="5"/>
      <c r="KBZ13" s="5"/>
      <c r="KCA13" s="5"/>
      <c r="KCB13" s="5"/>
      <c r="KCC13" s="5"/>
      <c r="KCD13" s="5"/>
      <c r="KCE13" s="5"/>
      <c r="KCF13" s="5"/>
      <c r="KCG13" s="5"/>
      <c r="KCH13" s="5"/>
      <c r="KCI13" s="5"/>
      <c r="KCJ13" s="5"/>
      <c r="KCK13" s="5"/>
      <c r="KCL13" s="5"/>
      <c r="KCM13" s="5"/>
      <c r="KCN13" s="5"/>
      <c r="KCO13" s="5"/>
      <c r="KCP13" s="5"/>
      <c r="KCQ13" s="5"/>
      <c r="KCR13" s="5"/>
      <c r="KCS13" s="5"/>
      <c r="KCT13" s="5"/>
      <c r="KCU13" s="5"/>
      <c r="KCV13" s="5"/>
      <c r="KCW13" s="5"/>
      <c r="KCX13" s="5"/>
      <c r="KCY13" s="5"/>
      <c r="KCZ13" s="5"/>
      <c r="KDA13" s="5"/>
      <c r="KDB13" s="5"/>
      <c r="KDC13" s="5"/>
      <c r="KDD13" s="5"/>
      <c r="KDE13" s="5"/>
      <c r="KDF13" s="5"/>
      <c r="KDG13" s="5"/>
      <c r="KDH13" s="5"/>
      <c r="KDI13" s="5"/>
      <c r="KDJ13" s="5"/>
      <c r="KDK13" s="5"/>
      <c r="KDL13" s="5"/>
      <c r="KDM13" s="5"/>
      <c r="KDN13" s="5"/>
      <c r="KDO13" s="5"/>
      <c r="KDP13" s="5"/>
      <c r="KDQ13" s="5"/>
      <c r="KDR13" s="5"/>
      <c r="KDS13" s="5"/>
      <c r="KDT13" s="5"/>
      <c r="KDU13" s="5"/>
      <c r="KDV13" s="5"/>
      <c r="KDW13" s="5"/>
      <c r="KDX13" s="5"/>
      <c r="KDY13" s="5"/>
      <c r="KDZ13" s="5"/>
      <c r="KEA13" s="5"/>
      <c r="KEB13" s="5"/>
      <c r="KEC13" s="5"/>
      <c r="KED13" s="5"/>
      <c r="KEE13" s="5"/>
      <c r="KEF13" s="5"/>
      <c r="KEG13" s="5"/>
      <c r="KEH13" s="5"/>
      <c r="KEI13" s="5"/>
      <c r="KEJ13" s="5"/>
      <c r="KEK13" s="5"/>
      <c r="KEL13" s="5"/>
      <c r="KEM13" s="5"/>
      <c r="KEN13" s="5"/>
      <c r="KEO13" s="5"/>
      <c r="KEP13" s="5"/>
      <c r="KEQ13" s="5"/>
      <c r="KER13" s="5"/>
      <c r="KES13" s="5"/>
      <c r="KET13" s="5"/>
      <c r="KEU13" s="5"/>
      <c r="KEV13" s="5"/>
      <c r="KEW13" s="5"/>
      <c r="KEX13" s="5"/>
      <c r="KEY13" s="5"/>
      <c r="KEZ13" s="5"/>
      <c r="KFA13" s="5"/>
      <c r="KFB13" s="5"/>
      <c r="KFC13" s="5"/>
      <c r="KFD13" s="5"/>
      <c r="KFE13" s="5"/>
      <c r="KFF13" s="5"/>
      <c r="KFG13" s="5"/>
      <c r="KFH13" s="5"/>
      <c r="KFI13" s="5"/>
      <c r="KFJ13" s="5"/>
      <c r="KFK13" s="5"/>
      <c r="KFL13" s="5"/>
      <c r="KFM13" s="5"/>
      <c r="KFN13" s="5"/>
      <c r="KFO13" s="5"/>
      <c r="KFP13" s="5"/>
      <c r="KFQ13" s="5"/>
      <c r="KFR13" s="5"/>
      <c r="KFS13" s="5"/>
      <c r="KFT13" s="5"/>
      <c r="KFU13" s="5"/>
      <c r="KFV13" s="5"/>
      <c r="KFW13" s="5"/>
      <c r="KFX13" s="5"/>
      <c r="KFY13" s="5"/>
      <c r="KFZ13" s="5"/>
      <c r="KGA13" s="5"/>
      <c r="KGB13" s="5"/>
      <c r="KGC13" s="5"/>
      <c r="KGD13" s="5"/>
      <c r="KGE13" s="5"/>
      <c r="KGF13" s="5"/>
      <c r="KGG13" s="5"/>
      <c r="KGH13" s="5"/>
      <c r="KGI13" s="5"/>
      <c r="KGJ13" s="5"/>
      <c r="KGK13" s="5"/>
      <c r="KGL13" s="5"/>
      <c r="KGM13" s="5"/>
      <c r="KGN13" s="5"/>
      <c r="KGO13" s="5"/>
      <c r="KGP13" s="5"/>
      <c r="KGQ13" s="5"/>
      <c r="KGR13" s="5"/>
      <c r="KGS13" s="5"/>
      <c r="KGT13" s="5"/>
      <c r="KGU13" s="5"/>
      <c r="KGV13" s="5"/>
      <c r="KGW13" s="5"/>
      <c r="KGX13" s="5"/>
      <c r="KGY13" s="5"/>
      <c r="KGZ13" s="5"/>
      <c r="KHA13" s="5"/>
      <c r="KHB13" s="5"/>
      <c r="KHC13" s="5"/>
      <c r="KHD13" s="5"/>
      <c r="KHE13" s="5"/>
      <c r="KHF13" s="5"/>
      <c r="KHG13" s="5"/>
      <c r="KHH13" s="5"/>
      <c r="KHI13" s="5"/>
      <c r="KHJ13" s="5"/>
      <c r="KHK13" s="5"/>
      <c r="KHL13" s="5"/>
      <c r="KHM13" s="5"/>
      <c r="KHN13" s="5"/>
      <c r="KHO13" s="5"/>
      <c r="KHP13" s="5"/>
      <c r="KHQ13" s="5"/>
      <c r="KHR13" s="5"/>
      <c r="KHS13" s="5"/>
      <c r="KHT13" s="5"/>
      <c r="KHU13" s="5"/>
      <c r="KHV13" s="5"/>
      <c r="KHW13" s="5"/>
      <c r="KHX13" s="5"/>
      <c r="KHY13" s="5"/>
      <c r="KHZ13" s="5"/>
      <c r="KIA13" s="5"/>
      <c r="KIB13" s="5"/>
      <c r="KIC13" s="5"/>
      <c r="KID13" s="5"/>
      <c r="KIE13" s="5"/>
      <c r="KIF13" s="5"/>
      <c r="KIG13" s="5"/>
      <c r="KIH13" s="5"/>
      <c r="KII13" s="5"/>
      <c r="KIJ13" s="5"/>
      <c r="KIK13" s="5"/>
      <c r="KIL13" s="5"/>
      <c r="KIM13" s="5"/>
      <c r="KIN13" s="5"/>
      <c r="KIO13" s="5"/>
      <c r="KIP13" s="5"/>
      <c r="KIQ13" s="5"/>
      <c r="KIR13" s="5"/>
      <c r="KIS13" s="5"/>
      <c r="KIT13" s="5"/>
      <c r="KIU13" s="5"/>
      <c r="KIV13" s="5"/>
      <c r="KIW13" s="5"/>
      <c r="KIX13" s="5"/>
      <c r="KIY13" s="5"/>
      <c r="KIZ13" s="5"/>
      <c r="KJA13" s="5"/>
      <c r="KJB13" s="5"/>
      <c r="KJC13" s="5"/>
      <c r="KJD13" s="5"/>
      <c r="KJE13" s="5"/>
      <c r="KJF13" s="5"/>
      <c r="KJG13" s="5"/>
      <c r="KJH13" s="5"/>
      <c r="KJI13" s="5"/>
      <c r="KJJ13" s="5"/>
      <c r="KJK13" s="5"/>
      <c r="KJL13" s="5"/>
      <c r="KJM13" s="5"/>
      <c r="KJN13" s="5"/>
      <c r="KJO13" s="5"/>
      <c r="KJP13" s="5"/>
      <c r="KJQ13" s="5"/>
      <c r="KJR13" s="5"/>
      <c r="KJS13" s="5"/>
      <c r="KJT13" s="5"/>
      <c r="KJU13" s="5"/>
      <c r="KJV13" s="5"/>
      <c r="KJW13" s="5"/>
      <c r="KJX13" s="5"/>
      <c r="KJY13" s="5"/>
      <c r="KJZ13" s="5"/>
      <c r="KKA13" s="5"/>
      <c r="KKB13" s="5"/>
      <c r="KKC13" s="5"/>
      <c r="KKD13" s="5"/>
      <c r="KKE13" s="5"/>
      <c r="KKF13" s="5"/>
      <c r="KKG13" s="5"/>
      <c r="KKH13" s="5"/>
      <c r="KKI13" s="5"/>
      <c r="KKJ13" s="5"/>
      <c r="KKK13" s="5"/>
      <c r="KKL13" s="5"/>
      <c r="KKM13" s="5"/>
      <c r="KKN13" s="5"/>
      <c r="KKO13" s="5"/>
      <c r="KKP13" s="5"/>
      <c r="KKQ13" s="5"/>
      <c r="KKR13" s="5"/>
      <c r="KKS13" s="5"/>
      <c r="KKT13" s="5"/>
      <c r="KKU13" s="5"/>
      <c r="KKV13" s="5"/>
      <c r="KKW13" s="5"/>
      <c r="KKX13" s="5"/>
      <c r="KKY13" s="5"/>
      <c r="KKZ13" s="5"/>
      <c r="KLA13" s="5"/>
      <c r="KLB13" s="5"/>
      <c r="KLC13" s="5"/>
      <c r="KLD13" s="5"/>
      <c r="KLE13" s="5"/>
      <c r="KLF13" s="5"/>
      <c r="KLG13" s="5"/>
      <c r="KLH13" s="5"/>
      <c r="KLI13" s="5"/>
      <c r="KLJ13" s="5"/>
      <c r="KLK13" s="5"/>
      <c r="KLL13" s="5"/>
      <c r="KLM13" s="5"/>
      <c r="KLN13" s="5"/>
      <c r="KLO13" s="5"/>
      <c r="KLP13" s="5"/>
      <c r="KLQ13" s="5"/>
      <c r="KLR13" s="5"/>
      <c r="KLS13" s="5"/>
      <c r="KLT13" s="5"/>
      <c r="KLU13" s="5"/>
      <c r="KLV13" s="5"/>
      <c r="KLW13" s="5"/>
      <c r="KLX13" s="5"/>
      <c r="KLY13" s="5"/>
      <c r="KLZ13" s="5"/>
      <c r="KMA13" s="5"/>
      <c r="KMB13" s="5"/>
      <c r="KMC13" s="5"/>
      <c r="KMD13" s="5"/>
      <c r="KME13" s="5"/>
      <c r="KMF13" s="5"/>
      <c r="KMG13" s="5"/>
      <c r="KMH13" s="5"/>
      <c r="KMI13" s="5"/>
      <c r="KMJ13" s="5"/>
      <c r="KMK13" s="5"/>
      <c r="KML13" s="5"/>
      <c r="KMM13" s="5"/>
      <c r="KMN13" s="5"/>
      <c r="KMO13" s="5"/>
      <c r="KMP13" s="5"/>
      <c r="KMQ13" s="5"/>
      <c r="KMR13" s="5"/>
      <c r="KMS13" s="5"/>
      <c r="KMT13" s="5"/>
      <c r="KMU13" s="5"/>
      <c r="KMV13" s="5"/>
      <c r="KMW13" s="5"/>
      <c r="KMX13" s="5"/>
      <c r="KMY13" s="5"/>
      <c r="KMZ13" s="5"/>
      <c r="KNA13" s="5"/>
      <c r="KNB13" s="5"/>
      <c r="KNC13" s="5"/>
      <c r="KND13" s="5"/>
      <c r="KNE13" s="5"/>
      <c r="KNF13" s="5"/>
      <c r="KNG13" s="5"/>
      <c r="KNH13" s="5"/>
      <c r="KNI13" s="5"/>
      <c r="KNJ13" s="5"/>
      <c r="KNK13" s="5"/>
      <c r="KNL13" s="5"/>
      <c r="KNM13" s="5"/>
      <c r="KNN13" s="5"/>
      <c r="KNO13" s="5"/>
      <c r="KNP13" s="5"/>
      <c r="KNQ13" s="5"/>
      <c r="KNR13" s="5"/>
      <c r="KNS13" s="5"/>
      <c r="KNT13" s="5"/>
      <c r="KNU13" s="5"/>
      <c r="KNV13" s="5"/>
      <c r="KNW13" s="5"/>
      <c r="KNX13" s="5"/>
      <c r="KNY13" s="5"/>
      <c r="KNZ13" s="5"/>
      <c r="KOA13" s="5"/>
      <c r="KOB13" s="5"/>
      <c r="KOC13" s="5"/>
      <c r="KOD13" s="5"/>
      <c r="KOE13" s="5"/>
      <c r="KOF13" s="5"/>
      <c r="KOG13" s="5"/>
      <c r="KOH13" s="5"/>
      <c r="KOI13" s="5"/>
      <c r="KOJ13" s="5"/>
      <c r="KOK13" s="5"/>
      <c r="KOL13" s="5"/>
      <c r="KOM13" s="5"/>
      <c r="KON13" s="5"/>
      <c r="KOO13" s="5"/>
      <c r="KOP13" s="5"/>
      <c r="KOQ13" s="5"/>
      <c r="KOR13" s="5"/>
      <c r="KOS13" s="5"/>
      <c r="KOT13" s="5"/>
      <c r="KOU13" s="5"/>
      <c r="KOV13" s="5"/>
      <c r="KOW13" s="5"/>
      <c r="KOX13" s="5"/>
      <c r="KOY13" s="5"/>
      <c r="KOZ13" s="5"/>
      <c r="KPA13" s="5"/>
      <c r="KPB13" s="5"/>
      <c r="KPC13" s="5"/>
      <c r="KPD13" s="5"/>
      <c r="KPE13" s="5"/>
      <c r="KPF13" s="5"/>
      <c r="KPG13" s="5"/>
      <c r="KPH13" s="5"/>
      <c r="KPI13" s="5"/>
      <c r="KPJ13" s="5"/>
      <c r="KPK13" s="5"/>
      <c r="KPL13" s="5"/>
      <c r="KPM13" s="5"/>
      <c r="KPN13" s="5"/>
      <c r="KPO13" s="5"/>
      <c r="KPP13" s="5"/>
      <c r="KPQ13" s="5"/>
      <c r="KPR13" s="5"/>
      <c r="KPS13" s="5"/>
      <c r="KPT13" s="5"/>
      <c r="KPU13" s="5"/>
      <c r="KPV13" s="5"/>
      <c r="KPW13" s="5"/>
      <c r="KPX13" s="5"/>
      <c r="KPY13" s="5"/>
      <c r="KPZ13" s="5"/>
      <c r="KQA13" s="5"/>
      <c r="KQB13" s="5"/>
      <c r="KQC13" s="5"/>
      <c r="KQD13" s="5"/>
      <c r="KQE13" s="5"/>
      <c r="KQF13" s="5"/>
      <c r="KQG13" s="5"/>
      <c r="KQH13" s="5"/>
      <c r="KQI13" s="5"/>
      <c r="KQJ13" s="5"/>
      <c r="KQK13" s="5"/>
      <c r="KQL13" s="5"/>
      <c r="KQM13" s="5"/>
      <c r="KQN13" s="5"/>
      <c r="KQO13" s="5"/>
      <c r="KQP13" s="5"/>
      <c r="KQQ13" s="5"/>
      <c r="KQR13" s="5"/>
      <c r="KQS13" s="5"/>
      <c r="KQT13" s="5"/>
      <c r="KQU13" s="5"/>
      <c r="KQV13" s="5"/>
      <c r="KQW13" s="5"/>
      <c r="KQX13" s="5"/>
      <c r="KQY13" s="5"/>
      <c r="KQZ13" s="5"/>
      <c r="KRA13" s="5"/>
      <c r="KRB13" s="5"/>
      <c r="KRC13" s="5"/>
      <c r="KRD13" s="5"/>
      <c r="KRE13" s="5"/>
      <c r="KRF13" s="5"/>
      <c r="KRG13" s="5"/>
      <c r="KRH13" s="5"/>
      <c r="KRI13" s="5"/>
      <c r="KRJ13" s="5"/>
      <c r="KRK13" s="5"/>
      <c r="KRL13" s="5"/>
      <c r="KRM13" s="5"/>
      <c r="KRN13" s="5"/>
      <c r="KRO13" s="5"/>
      <c r="KRP13" s="5"/>
      <c r="KRQ13" s="5"/>
      <c r="KRR13" s="5"/>
      <c r="KRS13" s="5"/>
      <c r="KRT13" s="5"/>
      <c r="KRU13" s="5"/>
      <c r="KRV13" s="5"/>
      <c r="KRW13" s="5"/>
      <c r="KRX13" s="5"/>
      <c r="KRY13" s="5"/>
      <c r="KRZ13" s="5"/>
      <c r="KSA13" s="5"/>
      <c r="KSB13" s="5"/>
      <c r="KSC13" s="5"/>
      <c r="KSD13" s="5"/>
      <c r="KSE13" s="5"/>
      <c r="KSF13" s="5"/>
      <c r="KSG13" s="5"/>
      <c r="KSH13" s="5"/>
      <c r="KSI13" s="5"/>
      <c r="KSJ13" s="5"/>
      <c r="KSK13" s="5"/>
      <c r="KSL13" s="5"/>
      <c r="KSM13" s="5"/>
      <c r="KSN13" s="5"/>
      <c r="KSO13" s="5"/>
      <c r="KSP13" s="5"/>
      <c r="KSQ13" s="5"/>
      <c r="KSR13" s="5"/>
      <c r="KSS13" s="5"/>
      <c r="KST13" s="5"/>
      <c r="KSU13" s="5"/>
      <c r="KSV13" s="5"/>
      <c r="KSW13" s="5"/>
      <c r="KSX13" s="5"/>
      <c r="KSY13" s="5"/>
      <c r="KSZ13" s="5"/>
      <c r="KTA13" s="5"/>
      <c r="KTB13" s="5"/>
      <c r="KTC13" s="5"/>
      <c r="KTD13" s="5"/>
      <c r="KTE13" s="5"/>
      <c r="KTF13" s="5"/>
      <c r="KTG13" s="5"/>
      <c r="KTH13" s="5"/>
      <c r="KTI13" s="5"/>
      <c r="KTJ13" s="5"/>
      <c r="KTK13" s="5"/>
      <c r="KTL13" s="5"/>
      <c r="KTM13" s="5"/>
      <c r="KTN13" s="5"/>
      <c r="KTO13" s="5"/>
      <c r="KTP13" s="5"/>
      <c r="KTQ13" s="5"/>
      <c r="KTR13" s="5"/>
      <c r="KTS13" s="5"/>
      <c r="KTT13" s="5"/>
      <c r="KTU13" s="5"/>
      <c r="KTV13" s="5"/>
      <c r="KTW13" s="5"/>
      <c r="KTX13" s="5"/>
      <c r="KTY13" s="5"/>
      <c r="KTZ13" s="5"/>
      <c r="KUA13" s="5"/>
      <c r="KUB13" s="5"/>
      <c r="KUC13" s="5"/>
      <c r="KUD13" s="5"/>
      <c r="KUE13" s="5"/>
      <c r="KUF13" s="5"/>
      <c r="KUG13" s="5"/>
      <c r="KUH13" s="5"/>
      <c r="KUI13" s="5"/>
      <c r="KUJ13" s="5"/>
      <c r="KUK13" s="5"/>
      <c r="KUL13" s="5"/>
      <c r="KUM13" s="5"/>
      <c r="KUN13" s="5"/>
      <c r="KUO13" s="5"/>
      <c r="KUP13" s="5"/>
      <c r="KUQ13" s="5"/>
      <c r="KUR13" s="5"/>
      <c r="KUS13" s="5"/>
      <c r="KUT13" s="5"/>
      <c r="KUU13" s="5"/>
      <c r="KUV13" s="5"/>
      <c r="KUW13" s="5"/>
      <c r="KUX13" s="5"/>
      <c r="KUY13" s="5"/>
      <c r="KUZ13" s="5"/>
      <c r="KVA13" s="5"/>
      <c r="KVB13" s="5"/>
      <c r="KVC13" s="5"/>
      <c r="KVD13" s="5"/>
      <c r="KVE13" s="5"/>
      <c r="KVF13" s="5"/>
      <c r="KVG13" s="5"/>
      <c r="KVH13" s="5"/>
      <c r="KVI13" s="5"/>
      <c r="KVJ13" s="5"/>
      <c r="KVK13" s="5"/>
      <c r="KVL13" s="5"/>
      <c r="KVM13" s="5"/>
      <c r="KVN13" s="5"/>
      <c r="KVO13" s="5"/>
      <c r="KVP13" s="5"/>
      <c r="KVQ13" s="5"/>
      <c r="KVR13" s="5"/>
      <c r="KVS13" s="5"/>
      <c r="KVT13" s="5"/>
      <c r="KVU13" s="5"/>
      <c r="KVV13" s="5"/>
      <c r="KVW13" s="5"/>
      <c r="KVX13" s="5"/>
      <c r="KVY13" s="5"/>
      <c r="KVZ13" s="5"/>
      <c r="KWA13" s="5"/>
      <c r="KWB13" s="5"/>
      <c r="KWC13" s="5"/>
      <c r="KWD13" s="5"/>
      <c r="KWE13" s="5"/>
      <c r="KWF13" s="5"/>
      <c r="KWG13" s="5"/>
      <c r="KWH13" s="5"/>
      <c r="KWI13" s="5"/>
      <c r="KWJ13" s="5"/>
      <c r="KWK13" s="5"/>
      <c r="KWL13" s="5"/>
      <c r="KWM13" s="5"/>
      <c r="KWN13" s="5"/>
      <c r="KWO13" s="5"/>
      <c r="KWP13" s="5"/>
      <c r="KWQ13" s="5"/>
      <c r="KWR13" s="5"/>
      <c r="KWS13" s="5"/>
      <c r="KWT13" s="5"/>
      <c r="KWU13" s="5"/>
      <c r="KWV13" s="5"/>
      <c r="KWW13" s="5"/>
      <c r="KWX13" s="5"/>
      <c r="KWY13" s="5"/>
      <c r="KWZ13" s="5"/>
      <c r="KXA13" s="5"/>
      <c r="KXB13" s="5"/>
      <c r="KXC13" s="5"/>
      <c r="KXD13" s="5"/>
      <c r="KXE13" s="5"/>
      <c r="KXF13" s="5"/>
      <c r="KXG13" s="5"/>
      <c r="KXH13" s="5"/>
      <c r="KXI13" s="5"/>
      <c r="KXJ13" s="5"/>
      <c r="KXK13" s="5"/>
      <c r="KXL13" s="5"/>
      <c r="KXM13" s="5"/>
      <c r="KXN13" s="5"/>
      <c r="KXO13" s="5"/>
      <c r="KXP13" s="5"/>
      <c r="KXQ13" s="5"/>
      <c r="KXR13" s="5"/>
      <c r="KXS13" s="5"/>
      <c r="KXT13" s="5"/>
      <c r="KXU13" s="5"/>
      <c r="KXV13" s="5"/>
      <c r="KXW13" s="5"/>
      <c r="KXX13" s="5"/>
      <c r="KXY13" s="5"/>
      <c r="KXZ13" s="5"/>
      <c r="KYA13" s="5"/>
      <c r="KYB13" s="5"/>
      <c r="KYC13" s="5"/>
      <c r="KYD13" s="5"/>
      <c r="KYE13" s="5"/>
      <c r="KYF13" s="5"/>
      <c r="KYG13" s="5"/>
      <c r="KYH13" s="5"/>
      <c r="KYI13" s="5"/>
      <c r="KYJ13" s="5"/>
      <c r="KYK13" s="5"/>
      <c r="KYL13" s="5"/>
      <c r="KYM13" s="5"/>
      <c r="KYN13" s="5"/>
      <c r="KYO13" s="5"/>
      <c r="KYP13" s="5"/>
      <c r="KYQ13" s="5"/>
      <c r="KYR13" s="5"/>
      <c r="KYS13" s="5"/>
      <c r="KYT13" s="5"/>
      <c r="KYU13" s="5"/>
      <c r="KYV13" s="5"/>
      <c r="KYW13" s="5"/>
      <c r="KYX13" s="5"/>
      <c r="KYY13" s="5"/>
      <c r="KYZ13" s="5"/>
      <c r="KZA13" s="5"/>
      <c r="KZB13" s="5"/>
      <c r="KZC13" s="5"/>
      <c r="KZD13" s="5"/>
      <c r="KZE13" s="5"/>
      <c r="KZF13" s="5"/>
      <c r="KZG13" s="5"/>
      <c r="KZH13" s="5"/>
      <c r="KZI13" s="5"/>
      <c r="KZJ13" s="5"/>
      <c r="KZK13" s="5"/>
      <c r="KZL13" s="5"/>
      <c r="KZM13" s="5"/>
      <c r="KZN13" s="5"/>
      <c r="KZO13" s="5"/>
      <c r="KZP13" s="5"/>
      <c r="KZQ13" s="5"/>
      <c r="KZR13" s="5"/>
      <c r="KZS13" s="5"/>
      <c r="KZT13" s="5"/>
      <c r="KZU13" s="5"/>
      <c r="KZV13" s="5"/>
      <c r="KZW13" s="5"/>
      <c r="KZX13" s="5"/>
      <c r="KZY13" s="5"/>
      <c r="KZZ13" s="5"/>
      <c r="LAA13" s="5"/>
      <c r="LAB13" s="5"/>
      <c r="LAC13" s="5"/>
      <c r="LAD13" s="5"/>
      <c r="LAE13" s="5"/>
      <c r="LAF13" s="5"/>
      <c r="LAG13" s="5"/>
      <c r="LAH13" s="5"/>
      <c r="LAI13" s="5"/>
      <c r="LAJ13" s="5"/>
      <c r="LAK13" s="5"/>
      <c r="LAL13" s="5"/>
      <c r="LAM13" s="5"/>
      <c r="LAN13" s="5"/>
      <c r="LAO13" s="5"/>
      <c r="LAP13" s="5"/>
      <c r="LAQ13" s="5"/>
      <c r="LAR13" s="5"/>
      <c r="LAS13" s="5"/>
      <c r="LAT13" s="5"/>
      <c r="LAU13" s="5"/>
      <c r="LAV13" s="5"/>
      <c r="LAW13" s="5"/>
      <c r="LAX13" s="5"/>
      <c r="LAY13" s="5"/>
      <c r="LAZ13" s="5"/>
      <c r="LBA13" s="5"/>
      <c r="LBB13" s="5"/>
      <c r="LBC13" s="5"/>
      <c r="LBD13" s="5"/>
      <c r="LBE13" s="5"/>
      <c r="LBF13" s="5"/>
      <c r="LBG13" s="5"/>
      <c r="LBH13" s="5"/>
      <c r="LBI13" s="5"/>
      <c r="LBJ13" s="5"/>
      <c r="LBK13" s="5"/>
      <c r="LBL13" s="5"/>
      <c r="LBM13" s="5"/>
      <c r="LBN13" s="5"/>
      <c r="LBO13" s="5"/>
      <c r="LBP13" s="5"/>
      <c r="LBQ13" s="5"/>
      <c r="LBR13" s="5"/>
      <c r="LBS13" s="5"/>
      <c r="LBT13" s="5"/>
      <c r="LBU13" s="5"/>
      <c r="LBV13" s="5"/>
      <c r="LBW13" s="5"/>
      <c r="LBX13" s="5"/>
      <c r="LBY13" s="5"/>
      <c r="LBZ13" s="5"/>
      <c r="LCA13" s="5"/>
      <c r="LCB13" s="5"/>
      <c r="LCC13" s="5"/>
      <c r="LCD13" s="5"/>
      <c r="LCE13" s="5"/>
      <c r="LCF13" s="5"/>
      <c r="LCG13" s="5"/>
      <c r="LCH13" s="5"/>
      <c r="LCI13" s="5"/>
      <c r="LCJ13" s="5"/>
      <c r="LCK13" s="5"/>
      <c r="LCL13" s="5"/>
      <c r="LCM13" s="5"/>
      <c r="LCN13" s="5"/>
      <c r="LCO13" s="5"/>
      <c r="LCP13" s="5"/>
      <c r="LCQ13" s="5"/>
      <c r="LCR13" s="5"/>
      <c r="LCS13" s="5"/>
      <c r="LCT13" s="5"/>
      <c r="LCU13" s="5"/>
      <c r="LCV13" s="5"/>
      <c r="LCW13" s="5"/>
      <c r="LCX13" s="5"/>
      <c r="LCY13" s="5"/>
      <c r="LCZ13" s="5"/>
      <c r="LDA13" s="5"/>
      <c r="LDB13" s="5"/>
      <c r="LDC13" s="5"/>
      <c r="LDD13" s="5"/>
      <c r="LDE13" s="5"/>
      <c r="LDF13" s="5"/>
      <c r="LDG13" s="5"/>
      <c r="LDH13" s="5"/>
      <c r="LDI13" s="5"/>
      <c r="LDJ13" s="5"/>
      <c r="LDK13" s="5"/>
      <c r="LDL13" s="5"/>
      <c r="LDM13" s="5"/>
      <c r="LDN13" s="5"/>
      <c r="LDO13" s="5"/>
      <c r="LDP13" s="5"/>
      <c r="LDQ13" s="5"/>
      <c r="LDR13" s="5"/>
      <c r="LDS13" s="5"/>
      <c r="LDT13" s="5"/>
      <c r="LDU13" s="5"/>
      <c r="LDV13" s="5"/>
      <c r="LDW13" s="5"/>
      <c r="LDX13" s="5"/>
      <c r="LDY13" s="5"/>
      <c r="LDZ13" s="5"/>
      <c r="LEA13" s="5"/>
      <c r="LEB13" s="5"/>
      <c r="LEC13" s="5"/>
      <c r="LED13" s="5"/>
      <c r="LEE13" s="5"/>
      <c r="LEF13" s="5"/>
      <c r="LEG13" s="5"/>
      <c r="LEH13" s="5"/>
      <c r="LEI13" s="5"/>
      <c r="LEJ13" s="5"/>
      <c r="LEK13" s="5"/>
      <c r="LEL13" s="5"/>
      <c r="LEM13" s="5"/>
      <c r="LEN13" s="5"/>
      <c r="LEO13" s="5"/>
      <c r="LEP13" s="5"/>
      <c r="LEQ13" s="5"/>
      <c r="LER13" s="5"/>
      <c r="LES13" s="5"/>
      <c r="LET13" s="5"/>
      <c r="LEU13" s="5"/>
      <c r="LEV13" s="5"/>
      <c r="LEW13" s="5"/>
      <c r="LEX13" s="5"/>
      <c r="LEY13" s="5"/>
      <c r="LEZ13" s="5"/>
      <c r="LFA13" s="5"/>
      <c r="LFB13" s="5"/>
      <c r="LFC13" s="5"/>
      <c r="LFD13" s="5"/>
      <c r="LFE13" s="5"/>
      <c r="LFF13" s="5"/>
      <c r="LFG13" s="5"/>
      <c r="LFH13" s="5"/>
      <c r="LFI13" s="5"/>
      <c r="LFJ13" s="5"/>
      <c r="LFK13" s="5"/>
      <c r="LFL13" s="5"/>
      <c r="LFM13" s="5"/>
      <c r="LFN13" s="5"/>
      <c r="LFO13" s="5"/>
      <c r="LFP13" s="5"/>
      <c r="LFQ13" s="5"/>
      <c r="LFR13" s="5"/>
      <c r="LFS13" s="5"/>
      <c r="LFT13" s="5"/>
      <c r="LFU13" s="5"/>
      <c r="LFV13" s="5"/>
      <c r="LFW13" s="5"/>
      <c r="LFX13" s="5"/>
      <c r="LFY13" s="5"/>
      <c r="LFZ13" s="5"/>
      <c r="LGA13" s="5"/>
      <c r="LGB13" s="5"/>
      <c r="LGC13" s="5"/>
      <c r="LGD13" s="5"/>
      <c r="LGE13" s="5"/>
      <c r="LGF13" s="5"/>
      <c r="LGG13" s="5"/>
      <c r="LGH13" s="5"/>
      <c r="LGI13" s="5"/>
      <c r="LGJ13" s="5"/>
      <c r="LGK13" s="5"/>
      <c r="LGL13" s="5"/>
      <c r="LGM13" s="5"/>
      <c r="LGN13" s="5"/>
      <c r="LGO13" s="5"/>
      <c r="LGP13" s="5"/>
      <c r="LGQ13" s="5"/>
      <c r="LGR13" s="5"/>
      <c r="LGS13" s="5"/>
      <c r="LGT13" s="5"/>
      <c r="LGU13" s="5"/>
      <c r="LGV13" s="5"/>
      <c r="LGW13" s="5"/>
      <c r="LGX13" s="5"/>
      <c r="LGY13" s="5"/>
      <c r="LGZ13" s="5"/>
      <c r="LHA13" s="5"/>
      <c r="LHB13" s="5"/>
      <c r="LHC13" s="5"/>
      <c r="LHD13" s="5"/>
      <c r="LHE13" s="5"/>
      <c r="LHF13" s="5"/>
      <c r="LHG13" s="5"/>
      <c r="LHH13" s="5"/>
      <c r="LHI13" s="5"/>
      <c r="LHJ13" s="5"/>
      <c r="LHK13" s="5"/>
      <c r="LHL13" s="5"/>
      <c r="LHM13" s="5"/>
      <c r="LHN13" s="5"/>
      <c r="LHO13" s="5"/>
      <c r="LHP13" s="5"/>
      <c r="LHQ13" s="5"/>
      <c r="LHR13" s="5"/>
      <c r="LHS13" s="5"/>
      <c r="LHT13" s="5"/>
      <c r="LHU13" s="5"/>
      <c r="LHV13" s="5"/>
      <c r="LHW13" s="5"/>
      <c r="LHX13" s="5"/>
      <c r="LHY13" s="5"/>
      <c r="LHZ13" s="5"/>
      <c r="LIA13" s="5"/>
      <c r="LIB13" s="5"/>
      <c r="LIC13" s="5"/>
      <c r="LID13" s="5"/>
      <c r="LIE13" s="5"/>
      <c r="LIF13" s="5"/>
      <c r="LIG13" s="5"/>
      <c r="LIH13" s="5"/>
      <c r="LII13" s="5"/>
      <c r="LIJ13" s="5"/>
      <c r="LIK13" s="5"/>
      <c r="LIL13" s="5"/>
      <c r="LIM13" s="5"/>
      <c r="LIN13" s="5"/>
      <c r="LIO13" s="5"/>
      <c r="LIP13" s="5"/>
      <c r="LIQ13" s="5"/>
      <c r="LIR13" s="5"/>
      <c r="LIS13" s="5"/>
      <c r="LIT13" s="5"/>
      <c r="LIU13" s="5"/>
      <c r="LIV13" s="5"/>
      <c r="LIW13" s="5"/>
      <c r="LIX13" s="5"/>
      <c r="LIY13" s="5"/>
      <c r="LIZ13" s="5"/>
      <c r="LJA13" s="5"/>
      <c r="LJB13" s="5"/>
      <c r="LJC13" s="5"/>
      <c r="LJD13" s="5"/>
      <c r="LJE13" s="5"/>
      <c r="LJF13" s="5"/>
      <c r="LJG13" s="5"/>
      <c r="LJH13" s="5"/>
      <c r="LJI13" s="5"/>
      <c r="LJJ13" s="5"/>
      <c r="LJK13" s="5"/>
      <c r="LJL13" s="5"/>
      <c r="LJM13" s="5"/>
      <c r="LJN13" s="5"/>
      <c r="LJO13" s="5"/>
      <c r="LJP13" s="5"/>
      <c r="LJQ13" s="5"/>
      <c r="LJR13" s="5"/>
      <c r="LJS13" s="5"/>
      <c r="LJT13" s="5"/>
      <c r="LJU13" s="5"/>
      <c r="LJV13" s="5"/>
      <c r="LJW13" s="5"/>
      <c r="LJX13" s="5"/>
      <c r="LJY13" s="5"/>
      <c r="LJZ13" s="5"/>
      <c r="LKA13" s="5"/>
      <c r="LKB13" s="5"/>
      <c r="LKC13" s="5"/>
      <c r="LKD13" s="5"/>
      <c r="LKE13" s="5"/>
      <c r="LKF13" s="5"/>
      <c r="LKG13" s="5"/>
      <c r="LKH13" s="5"/>
      <c r="LKI13" s="5"/>
      <c r="LKJ13" s="5"/>
      <c r="LKK13" s="5"/>
      <c r="LKL13" s="5"/>
      <c r="LKM13" s="5"/>
      <c r="LKN13" s="5"/>
      <c r="LKO13" s="5"/>
      <c r="LKP13" s="5"/>
      <c r="LKQ13" s="5"/>
      <c r="LKR13" s="5"/>
      <c r="LKS13" s="5"/>
      <c r="LKT13" s="5"/>
      <c r="LKU13" s="5"/>
      <c r="LKV13" s="5"/>
      <c r="LKW13" s="5"/>
      <c r="LKX13" s="5"/>
      <c r="LKY13" s="5"/>
      <c r="LKZ13" s="5"/>
      <c r="LLA13" s="5"/>
      <c r="LLB13" s="5"/>
      <c r="LLC13" s="5"/>
      <c r="LLD13" s="5"/>
      <c r="LLE13" s="5"/>
      <c r="LLF13" s="5"/>
      <c r="LLG13" s="5"/>
      <c r="LLH13" s="5"/>
      <c r="LLI13" s="5"/>
      <c r="LLJ13" s="5"/>
      <c r="LLK13" s="5"/>
      <c r="LLL13" s="5"/>
      <c r="LLM13" s="5"/>
      <c r="LLN13" s="5"/>
      <c r="LLO13" s="5"/>
      <c r="LLP13" s="5"/>
      <c r="LLQ13" s="5"/>
      <c r="LLR13" s="5"/>
      <c r="LLS13" s="5"/>
      <c r="LLT13" s="5"/>
      <c r="LLU13" s="5"/>
      <c r="LLV13" s="5"/>
      <c r="LLW13" s="5"/>
      <c r="LLX13" s="5"/>
      <c r="LLY13" s="5"/>
      <c r="LLZ13" s="5"/>
      <c r="LMA13" s="5"/>
      <c r="LMB13" s="5"/>
      <c r="LMC13" s="5"/>
      <c r="LMD13" s="5"/>
      <c r="LME13" s="5"/>
      <c r="LMF13" s="5"/>
      <c r="LMG13" s="5"/>
      <c r="LMH13" s="5"/>
      <c r="LMI13" s="5"/>
      <c r="LMJ13" s="5"/>
      <c r="LMK13" s="5"/>
      <c r="LML13" s="5"/>
      <c r="LMM13" s="5"/>
      <c r="LMN13" s="5"/>
      <c r="LMO13" s="5"/>
      <c r="LMP13" s="5"/>
      <c r="LMQ13" s="5"/>
      <c r="LMR13" s="5"/>
      <c r="LMS13" s="5"/>
      <c r="LMT13" s="5"/>
      <c r="LMU13" s="5"/>
      <c r="LMV13" s="5"/>
      <c r="LMW13" s="5"/>
      <c r="LMX13" s="5"/>
      <c r="LMY13" s="5"/>
      <c r="LMZ13" s="5"/>
      <c r="LNA13" s="5"/>
      <c r="LNB13" s="5"/>
      <c r="LNC13" s="5"/>
      <c r="LND13" s="5"/>
      <c r="LNE13" s="5"/>
      <c r="LNF13" s="5"/>
      <c r="LNG13" s="5"/>
      <c r="LNH13" s="5"/>
      <c r="LNI13" s="5"/>
      <c r="LNJ13" s="5"/>
      <c r="LNK13" s="5"/>
      <c r="LNL13" s="5"/>
      <c r="LNM13" s="5"/>
      <c r="LNN13" s="5"/>
      <c r="LNO13" s="5"/>
      <c r="LNP13" s="5"/>
      <c r="LNQ13" s="5"/>
      <c r="LNR13" s="5"/>
      <c r="LNS13" s="5"/>
      <c r="LNT13" s="5"/>
      <c r="LNU13" s="5"/>
      <c r="LNV13" s="5"/>
      <c r="LNW13" s="5"/>
      <c r="LNX13" s="5"/>
      <c r="LNY13" s="5"/>
      <c r="LNZ13" s="5"/>
      <c r="LOA13" s="5"/>
      <c r="LOB13" s="5"/>
      <c r="LOC13" s="5"/>
      <c r="LOD13" s="5"/>
      <c r="LOE13" s="5"/>
      <c r="LOF13" s="5"/>
      <c r="LOG13" s="5"/>
      <c r="LOH13" s="5"/>
      <c r="LOI13" s="5"/>
      <c r="LOJ13" s="5"/>
      <c r="LOK13" s="5"/>
      <c r="LOL13" s="5"/>
      <c r="LOM13" s="5"/>
      <c r="LON13" s="5"/>
      <c r="LOO13" s="5"/>
      <c r="LOP13" s="5"/>
      <c r="LOQ13" s="5"/>
      <c r="LOR13" s="5"/>
      <c r="LOS13" s="5"/>
      <c r="LOT13" s="5"/>
      <c r="LOU13" s="5"/>
      <c r="LOV13" s="5"/>
      <c r="LOW13" s="5"/>
      <c r="LOX13" s="5"/>
      <c r="LOY13" s="5"/>
      <c r="LOZ13" s="5"/>
      <c r="LPA13" s="5"/>
      <c r="LPB13" s="5"/>
      <c r="LPC13" s="5"/>
      <c r="LPD13" s="5"/>
      <c r="LPE13" s="5"/>
      <c r="LPF13" s="5"/>
      <c r="LPG13" s="5"/>
      <c r="LPH13" s="5"/>
      <c r="LPI13" s="5"/>
      <c r="LPJ13" s="5"/>
      <c r="LPK13" s="5"/>
      <c r="LPL13" s="5"/>
      <c r="LPM13" s="5"/>
      <c r="LPN13" s="5"/>
      <c r="LPO13" s="5"/>
      <c r="LPP13" s="5"/>
      <c r="LPQ13" s="5"/>
      <c r="LPR13" s="5"/>
      <c r="LPS13" s="5"/>
      <c r="LPT13" s="5"/>
      <c r="LPU13" s="5"/>
      <c r="LPV13" s="5"/>
      <c r="LPW13" s="5"/>
      <c r="LPX13" s="5"/>
      <c r="LPY13" s="5"/>
      <c r="LPZ13" s="5"/>
      <c r="LQA13" s="5"/>
      <c r="LQB13" s="5"/>
      <c r="LQC13" s="5"/>
      <c r="LQD13" s="5"/>
      <c r="LQE13" s="5"/>
      <c r="LQF13" s="5"/>
      <c r="LQG13" s="5"/>
      <c r="LQH13" s="5"/>
      <c r="LQI13" s="5"/>
      <c r="LQJ13" s="5"/>
      <c r="LQK13" s="5"/>
      <c r="LQL13" s="5"/>
      <c r="LQM13" s="5"/>
      <c r="LQN13" s="5"/>
      <c r="LQO13" s="5"/>
      <c r="LQP13" s="5"/>
      <c r="LQQ13" s="5"/>
      <c r="LQR13" s="5"/>
      <c r="LQS13" s="5"/>
      <c r="LQT13" s="5"/>
      <c r="LQU13" s="5"/>
      <c r="LQV13" s="5"/>
      <c r="LQW13" s="5"/>
      <c r="LQX13" s="5"/>
      <c r="LQY13" s="5"/>
      <c r="LQZ13" s="5"/>
      <c r="LRA13" s="5"/>
      <c r="LRB13" s="5"/>
      <c r="LRC13" s="5"/>
      <c r="LRD13" s="5"/>
      <c r="LRE13" s="5"/>
      <c r="LRF13" s="5"/>
      <c r="LRG13" s="5"/>
      <c r="LRH13" s="5"/>
      <c r="LRI13" s="5"/>
      <c r="LRJ13" s="5"/>
      <c r="LRK13" s="5"/>
      <c r="LRL13" s="5"/>
      <c r="LRM13" s="5"/>
      <c r="LRN13" s="5"/>
      <c r="LRO13" s="5"/>
      <c r="LRP13" s="5"/>
      <c r="LRQ13" s="5"/>
      <c r="LRR13" s="5"/>
      <c r="LRS13" s="5"/>
      <c r="LRT13" s="5"/>
      <c r="LRU13" s="5"/>
      <c r="LRV13" s="5"/>
      <c r="LRW13" s="5"/>
      <c r="LRX13" s="5"/>
      <c r="LRY13" s="5"/>
      <c r="LRZ13" s="5"/>
      <c r="LSA13" s="5"/>
      <c r="LSB13" s="5"/>
      <c r="LSC13" s="5"/>
      <c r="LSD13" s="5"/>
      <c r="LSE13" s="5"/>
      <c r="LSF13" s="5"/>
      <c r="LSG13" s="5"/>
      <c r="LSH13" s="5"/>
      <c r="LSI13" s="5"/>
      <c r="LSJ13" s="5"/>
      <c r="LSK13" s="5"/>
      <c r="LSL13" s="5"/>
      <c r="LSM13" s="5"/>
      <c r="LSN13" s="5"/>
      <c r="LSO13" s="5"/>
      <c r="LSP13" s="5"/>
      <c r="LSQ13" s="5"/>
      <c r="LSR13" s="5"/>
      <c r="LSS13" s="5"/>
      <c r="LST13" s="5"/>
      <c r="LSU13" s="5"/>
      <c r="LSV13" s="5"/>
      <c r="LSW13" s="5"/>
      <c r="LSX13" s="5"/>
      <c r="LSY13" s="5"/>
      <c r="LSZ13" s="5"/>
      <c r="LTA13" s="5"/>
      <c r="LTB13" s="5"/>
      <c r="LTC13" s="5"/>
      <c r="LTD13" s="5"/>
      <c r="LTE13" s="5"/>
      <c r="LTF13" s="5"/>
      <c r="LTG13" s="5"/>
      <c r="LTH13" s="5"/>
      <c r="LTI13" s="5"/>
      <c r="LTJ13" s="5"/>
      <c r="LTK13" s="5"/>
      <c r="LTL13" s="5"/>
      <c r="LTM13" s="5"/>
      <c r="LTN13" s="5"/>
      <c r="LTO13" s="5"/>
      <c r="LTP13" s="5"/>
      <c r="LTQ13" s="5"/>
      <c r="LTR13" s="5"/>
      <c r="LTS13" s="5"/>
      <c r="LTT13" s="5"/>
      <c r="LTU13" s="5"/>
      <c r="LTV13" s="5"/>
      <c r="LTW13" s="5"/>
      <c r="LTX13" s="5"/>
      <c r="LTY13" s="5"/>
      <c r="LTZ13" s="5"/>
      <c r="LUA13" s="5"/>
      <c r="LUB13" s="5"/>
      <c r="LUC13" s="5"/>
      <c r="LUD13" s="5"/>
      <c r="LUE13" s="5"/>
      <c r="LUF13" s="5"/>
      <c r="LUG13" s="5"/>
      <c r="LUH13" s="5"/>
      <c r="LUI13" s="5"/>
      <c r="LUJ13" s="5"/>
      <c r="LUK13" s="5"/>
      <c r="LUL13" s="5"/>
      <c r="LUM13" s="5"/>
      <c r="LUN13" s="5"/>
      <c r="LUO13" s="5"/>
      <c r="LUP13" s="5"/>
      <c r="LUQ13" s="5"/>
      <c r="LUR13" s="5"/>
      <c r="LUS13" s="5"/>
      <c r="LUT13" s="5"/>
      <c r="LUU13" s="5"/>
      <c r="LUV13" s="5"/>
      <c r="LUW13" s="5"/>
      <c r="LUX13" s="5"/>
      <c r="LUY13" s="5"/>
      <c r="LUZ13" s="5"/>
      <c r="LVA13" s="5"/>
      <c r="LVB13" s="5"/>
      <c r="LVC13" s="5"/>
      <c r="LVD13" s="5"/>
      <c r="LVE13" s="5"/>
      <c r="LVF13" s="5"/>
      <c r="LVG13" s="5"/>
      <c r="LVH13" s="5"/>
      <c r="LVI13" s="5"/>
      <c r="LVJ13" s="5"/>
      <c r="LVK13" s="5"/>
      <c r="LVL13" s="5"/>
      <c r="LVM13" s="5"/>
      <c r="LVN13" s="5"/>
      <c r="LVO13" s="5"/>
      <c r="LVP13" s="5"/>
      <c r="LVQ13" s="5"/>
      <c r="LVR13" s="5"/>
      <c r="LVS13" s="5"/>
      <c r="LVT13" s="5"/>
      <c r="LVU13" s="5"/>
      <c r="LVV13" s="5"/>
      <c r="LVW13" s="5"/>
      <c r="LVX13" s="5"/>
      <c r="LVY13" s="5"/>
      <c r="LVZ13" s="5"/>
      <c r="LWA13" s="5"/>
      <c r="LWB13" s="5"/>
      <c r="LWC13" s="5"/>
      <c r="LWD13" s="5"/>
      <c r="LWE13" s="5"/>
      <c r="LWF13" s="5"/>
      <c r="LWG13" s="5"/>
      <c r="LWH13" s="5"/>
      <c r="LWI13" s="5"/>
      <c r="LWJ13" s="5"/>
      <c r="LWK13" s="5"/>
      <c r="LWL13" s="5"/>
      <c r="LWM13" s="5"/>
      <c r="LWN13" s="5"/>
      <c r="LWO13" s="5"/>
      <c r="LWP13" s="5"/>
      <c r="LWQ13" s="5"/>
      <c r="LWR13" s="5"/>
      <c r="LWS13" s="5"/>
      <c r="LWT13" s="5"/>
      <c r="LWU13" s="5"/>
      <c r="LWV13" s="5"/>
      <c r="LWW13" s="5"/>
      <c r="LWX13" s="5"/>
      <c r="LWY13" s="5"/>
      <c r="LWZ13" s="5"/>
      <c r="LXA13" s="5"/>
      <c r="LXB13" s="5"/>
      <c r="LXC13" s="5"/>
      <c r="LXD13" s="5"/>
      <c r="LXE13" s="5"/>
      <c r="LXF13" s="5"/>
      <c r="LXG13" s="5"/>
      <c r="LXH13" s="5"/>
      <c r="LXI13" s="5"/>
      <c r="LXJ13" s="5"/>
      <c r="LXK13" s="5"/>
      <c r="LXL13" s="5"/>
      <c r="LXM13" s="5"/>
      <c r="LXN13" s="5"/>
      <c r="LXO13" s="5"/>
      <c r="LXP13" s="5"/>
      <c r="LXQ13" s="5"/>
      <c r="LXR13" s="5"/>
      <c r="LXS13" s="5"/>
      <c r="LXT13" s="5"/>
      <c r="LXU13" s="5"/>
      <c r="LXV13" s="5"/>
      <c r="LXW13" s="5"/>
      <c r="LXX13" s="5"/>
      <c r="LXY13" s="5"/>
      <c r="LXZ13" s="5"/>
      <c r="LYA13" s="5"/>
      <c r="LYB13" s="5"/>
      <c r="LYC13" s="5"/>
      <c r="LYD13" s="5"/>
      <c r="LYE13" s="5"/>
      <c r="LYF13" s="5"/>
      <c r="LYG13" s="5"/>
      <c r="LYH13" s="5"/>
      <c r="LYI13" s="5"/>
      <c r="LYJ13" s="5"/>
      <c r="LYK13" s="5"/>
      <c r="LYL13" s="5"/>
      <c r="LYM13" s="5"/>
      <c r="LYN13" s="5"/>
      <c r="LYO13" s="5"/>
      <c r="LYP13" s="5"/>
      <c r="LYQ13" s="5"/>
      <c r="LYR13" s="5"/>
      <c r="LYS13" s="5"/>
      <c r="LYT13" s="5"/>
      <c r="LYU13" s="5"/>
      <c r="LYV13" s="5"/>
      <c r="LYW13" s="5"/>
      <c r="LYX13" s="5"/>
      <c r="LYY13" s="5"/>
      <c r="LYZ13" s="5"/>
      <c r="LZA13" s="5"/>
      <c r="LZB13" s="5"/>
      <c r="LZC13" s="5"/>
      <c r="LZD13" s="5"/>
      <c r="LZE13" s="5"/>
      <c r="LZF13" s="5"/>
      <c r="LZG13" s="5"/>
      <c r="LZH13" s="5"/>
      <c r="LZI13" s="5"/>
      <c r="LZJ13" s="5"/>
      <c r="LZK13" s="5"/>
      <c r="LZL13" s="5"/>
      <c r="LZM13" s="5"/>
      <c r="LZN13" s="5"/>
      <c r="LZO13" s="5"/>
      <c r="LZP13" s="5"/>
      <c r="LZQ13" s="5"/>
      <c r="LZR13" s="5"/>
      <c r="LZS13" s="5"/>
      <c r="LZT13" s="5"/>
      <c r="LZU13" s="5"/>
      <c r="LZV13" s="5"/>
      <c r="LZW13" s="5"/>
      <c r="LZX13" s="5"/>
      <c r="LZY13" s="5"/>
      <c r="LZZ13" s="5"/>
      <c r="MAA13" s="5"/>
      <c r="MAB13" s="5"/>
      <c r="MAC13" s="5"/>
      <c r="MAD13" s="5"/>
      <c r="MAE13" s="5"/>
      <c r="MAF13" s="5"/>
      <c r="MAG13" s="5"/>
      <c r="MAH13" s="5"/>
      <c r="MAI13" s="5"/>
      <c r="MAJ13" s="5"/>
      <c r="MAK13" s="5"/>
      <c r="MAL13" s="5"/>
      <c r="MAM13" s="5"/>
      <c r="MAN13" s="5"/>
      <c r="MAO13" s="5"/>
      <c r="MAP13" s="5"/>
      <c r="MAQ13" s="5"/>
      <c r="MAR13" s="5"/>
      <c r="MAS13" s="5"/>
      <c r="MAT13" s="5"/>
      <c r="MAU13" s="5"/>
      <c r="MAV13" s="5"/>
      <c r="MAW13" s="5"/>
      <c r="MAX13" s="5"/>
      <c r="MAY13" s="5"/>
      <c r="MAZ13" s="5"/>
      <c r="MBA13" s="5"/>
      <c r="MBB13" s="5"/>
      <c r="MBC13" s="5"/>
      <c r="MBD13" s="5"/>
      <c r="MBE13" s="5"/>
      <c r="MBF13" s="5"/>
      <c r="MBG13" s="5"/>
      <c r="MBH13" s="5"/>
      <c r="MBI13" s="5"/>
      <c r="MBJ13" s="5"/>
      <c r="MBK13" s="5"/>
      <c r="MBL13" s="5"/>
      <c r="MBM13" s="5"/>
      <c r="MBN13" s="5"/>
      <c r="MBO13" s="5"/>
      <c r="MBP13" s="5"/>
      <c r="MBQ13" s="5"/>
      <c r="MBR13" s="5"/>
      <c r="MBS13" s="5"/>
      <c r="MBT13" s="5"/>
      <c r="MBU13" s="5"/>
      <c r="MBV13" s="5"/>
      <c r="MBW13" s="5"/>
      <c r="MBX13" s="5"/>
      <c r="MBY13" s="5"/>
      <c r="MBZ13" s="5"/>
      <c r="MCA13" s="5"/>
      <c r="MCB13" s="5"/>
      <c r="MCC13" s="5"/>
      <c r="MCD13" s="5"/>
      <c r="MCE13" s="5"/>
      <c r="MCF13" s="5"/>
      <c r="MCG13" s="5"/>
      <c r="MCH13" s="5"/>
      <c r="MCI13" s="5"/>
      <c r="MCJ13" s="5"/>
      <c r="MCK13" s="5"/>
      <c r="MCL13" s="5"/>
      <c r="MCM13" s="5"/>
      <c r="MCN13" s="5"/>
      <c r="MCO13" s="5"/>
      <c r="MCP13" s="5"/>
      <c r="MCQ13" s="5"/>
      <c r="MCR13" s="5"/>
      <c r="MCS13" s="5"/>
      <c r="MCT13" s="5"/>
      <c r="MCU13" s="5"/>
      <c r="MCV13" s="5"/>
      <c r="MCW13" s="5"/>
      <c r="MCX13" s="5"/>
      <c r="MCY13" s="5"/>
      <c r="MCZ13" s="5"/>
      <c r="MDA13" s="5"/>
      <c r="MDB13" s="5"/>
      <c r="MDC13" s="5"/>
      <c r="MDD13" s="5"/>
      <c r="MDE13" s="5"/>
      <c r="MDF13" s="5"/>
      <c r="MDG13" s="5"/>
      <c r="MDH13" s="5"/>
      <c r="MDI13" s="5"/>
      <c r="MDJ13" s="5"/>
      <c r="MDK13" s="5"/>
      <c r="MDL13" s="5"/>
      <c r="MDM13" s="5"/>
      <c r="MDN13" s="5"/>
      <c r="MDO13" s="5"/>
      <c r="MDP13" s="5"/>
      <c r="MDQ13" s="5"/>
      <c r="MDR13" s="5"/>
      <c r="MDS13" s="5"/>
      <c r="MDT13" s="5"/>
      <c r="MDU13" s="5"/>
      <c r="MDV13" s="5"/>
      <c r="MDW13" s="5"/>
      <c r="MDX13" s="5"/>
      <c r="MDY13" s="5"/>
      <c r="MDZ13" s="5"/>
      <c r="MEA13" s="5"/>
      <c r="MEB13" s="5"/>
      <c r="MEC13" s="5"/>
      <c r="MED13" s="5"/>
      <c r="MEE13" s="5"/>
      <c r="MEF13" s="5"/>
      <c r="MEG13" s="5"/>
      <c r="MEH13" s="5"/>
      <c r="MEI13" s="5"/>
      <c r="MEJ13" s="5"/>
      <c r="MEK13" s="5"/>
      <c r="MEL13" s="5"/>
      <c r="MEM13" s="5"/>
      <c r="MEN13" s="5"/>
      <c r="MEO13" s="5"/>
      <c r="MEP13" s="5"/>
      <c r="MEQ13" s="5"/>
      <c r="MER13" s="5"/>
      <c r="MES13" s="5"/>
      <c r="MET13" s="5"/>
      <c r="MEU13" s="5"/>
      <c r="MEV13" s="5"/>
      <c r="MEW13" s="5"/>
      <c r="MEX13" s="5"/>
      <c r="MEY13" s="5"/>
      <c r="MEZ13" s="5"/>
      <c r="MFA13" s="5"/>
      <c r="MFB13" s="5"/>
      <c r="MFC13" s="5"/>
      <c r="MFD13" s="5"/>
      <c r="MFE13" s="5"/>
      <c r="MFF13" s="5"/>
      <c r="MFG13" s="5"/>
      <c r="MFH13" s="5"/>
      <c r="MFI13" s="5"/>
      <c r="MFJ13" s="5"/>
      <c r="MFK13" s="5"/>
      <c r="MFL13" s="5"/>
      <c r="MFM13" s="5"/>
      <c r="MFN13" s="5"/>
      <c r="MFO13" s="5"/>
      <c r="MFP13" s="5"/>
      <c r="MFQ13" s="5"/>
      <c r="MFR13" s="5"/>
      <c r="MFS13" s="5"/>
      <c r="MFT13" s="5"/>
      <c r="MFU13" s="5"/>
      <c r="MFV13" s="5"/>
      <c r="MFW13" s="5"/>
      <c r="MFX13" s="5"/>
      <c r="MFY13" s="5"/>
      <c r="MFZ13" s="5"/>
      <c r="MGA13" s="5"/>
      <c r="MGB13" s="5"/>
      <c r="MGC13" s="5"/>
      <c r="MGD13" s="5"/>
      <c r="MGE13" s="5"/>
      <c r="MGF13" s="5"/>
      <c r="MGG13" s="5"/>
      <c r="MGH13" s="5"/>
      <c r="MGI13" s="5"/>
      <c r="MGJ13" s="5"/>
      <c r="MGK13" s="5"/>
      <c r="MGL13" s="5"/>
      <c r="MGM13" s="5"/>
      <c r="MGN13" s="5"/>
      <c r="MGO13" s="5"/>
      <c r="MGP13" s="5"/>
      <c r="MGQ13" s="5"/>
      <c r="MGR13" s="5"/>
      <c r="MGS13" s="5"/>
      <c r="MGT13" s="5"/>
      <c r="MGU13" s="5"/>
      <c r="MGV13" s="5"/>
      <c r="MGW13" s="5"/>
      <c r="MGX13" s="5"/>
      <c r="MGY13" s="5"/>
      <c r="MGZ13" s="5"/>
      <c r="MHA13" s="5"/>
      <c r="MHB13" s="5"/>
      <c r="MHC13" s="5"/>
      <c r="MHD13" s="5"/>
      <c r="MHE13" s="5"/>
      <c r="MHF13" s="5"/>
      <c r="MHG13" s="5"/>
      <c r="MHH13" s="5"/>
      <c r="MHI13" s="5"/>
      <c r="MHJ13" s="5"/>
      <c r="MHK13" s="5"/>
      <c r="MHL13" s="5"/>
      <c r="MHM13" s="5"/>
      <c r="MHN13" s="5"/>
      <c r="MHO13" s="5"/>
      <c r="MHP13" s="5"/>
      <c r="MHQ13" s="5"/>
      <c r="MHR13" s="5"/>
      <c r="MHS13" s="5"/>
      <c r="MHT13" s="5"/>
      <c r="MHU13" s="5"/>
      <c r="MHV13" s="5"/>
      <c r="MHW13" s="5"/>
      <c r="MHX13" s="5"/>
      <c r="MHY13" s="5"/>
      <c r="MHZ13" s="5"/>
      <c r="MIA13" s="5"/>
      <c r="MIB13" s="5"/>
      <c r="MIC13" s="5"/>
      <c r="MID13" s="5"/>
      <c r="MIE13" s="5"/>
      <c r="MIF13" s="5"/>
      <c r="MIG13" s="5"/>
      <c r="MIH13" s="5"/>
      <c r="MII13" s="5"/>
      <c r="MIJ13" s="5"/>
      <c r="MIK13" s="5"/>
      <c r="MIL13" s="5"/>
      <c r="MIM13" s="5"/>
      <c r="MIN13" s="5"/>
      <c r="MIO13" s="5"/>
      <c r="MIP13" s="5"/>
      <c r="MIQ13" s="5"/>
      <c r="MIR13" s="5"/>
      <c r="MIS13" s="5"/>
      <c r="MIT13" s="5"/>
      <c r="MIU13" s="5"/>
      <c r="MIV13" s="5"/>
      <c r="MIW13" s="5"/>
      <c r="MIX13" s="5"/>
      <c r="MIY13" s="5"/>
      <c r="MIZ13" s="5"/>
      <c r="MJA13" s="5"/>
      <c r="MJB13" s="5"/>
      <c r="MJC13" s="5"/>
      <c r="MJD13" s="5"/>
      <c r="MJE13" s="5"/>
      <c r="MJF13" s="5"/>
      <c r="MJG13" s="5"/>
      <c r="MJH13" s="5"/>
      <c r="MJI13" s="5"/>
      <c r="MJJ13" s="5"/>
      <c r="MJK13" s="5"/>
      <c r="MJL13" s="5"/>
      <c r="MJM13" s="5"/>
      <c r="MJN13" s="5"/>
      <c r="MJO13" s="5"/>
      <c r="MJP13" s="5"/>
      <c r="MJQ13" s="5"/>
      <c r="MJR13" s="5"/>
      <c r="MJS13" s="5"/>
      <c r="MJT13" s="5"/>
      <c r="MJU13" s="5"/>
      <c r="MJV13" s="5"/>
      <c r="MJW13" s="5"/>
      <c r="MJX13" s="5"/>
      <c r="MJY13" s="5"/>
      <c r="MJZ13" s="5"/>
      <c r="MKA13" s="5"/>
      <c r="MKB13" s="5"/>
      <c r="MKC13" s="5"/>
      <c r="MKD13" s="5"/>
      <c r="MKE13" s="5"/>
      <c r="MKF13" s="5"/>
      <c r="MKG13" s="5"/>
      <c r="MKH13" s="5"/>
      <c r="MKI13" s="5"/>
      <c r="MKJ13" s="5"/>
      <c r="MKK13" s="5"/>
      <c r="MKL13" s="5"/>
      <c r="MKM13" s="5"/>
      <c r="MKN13" s="5"/>
      <c r="MKO13" s="5"/>
      <c r="MKP13" s="5"/>
      <c r="MKQ13" s="5"/>
      <c r="MKR13" s="5"/>
      <c r="MKS13" s="5"/>
      <c r="MKT13" s="5"/>
      <c r="MKU13" s="5"/>
      <c r="MKV13" s="5"/>
      <c r="MKW13" s="5"/>
      <c r="MKX13" s="5"/>
      <c r="MKY13" s="5"/>
      <c r="MKZ13" s="5"/>
      <c r="MLA13" s="5"/>
      <c r="MLB13" s="5"/>
      <c r="MLC13" s="5"/>
      <c r="MLD13" s="5"/>
      <c r="MLE13" s="5"/>
      <c r="MLF13" s="5"/>
      <c r="MLG13" s="5"/>
      <c r="MLH13" s="5"/>
      <c r="MLI13" s="5"/>
      <c r="MLJ13" s="5"/>
      <c r="MLK13" s="5"/>
      <c r="MLL13" s="5"/>
      <c r="MLM13" s="5"/>
      <c r="MLN13" s="5"/>
      <c r="MLO13" s="5"/>
      <c r="MLP13" s="5"/>
      <c r="MLQ13" s="5"/>
      <c r="MLR13" s="5"/>
      <c r="MLS13" s="5"/>
      <c r="MLT13" s="5"/>
      <c r="MLU13" s="5"/>
      <c r="MLV13" s="5"/>
      <c r="MLW13" s="5"/>
      <c r="MLX13" s="5"/>
      <c r="MLY13" s="5"/>
      <c r="MLZ13" s="5"/>
      <c r="MMA13" s="5"/>
      <c r="MMB13" s="5"/>
      <c r="MMC13" s="5"/>
      <c r="MMD13" s="5"/>
      <c r="MME13" s="5"/>
      <c r="MMF13" s="5"/>
      <c r="MMG13" s="5"/>
      <c r="MMH13" s="5"/>
      <c r="MMI13" s="5"/>
      <c r="MMJ13" s="5"/>
      <c r="MMK13" s="5"/>
      <c r="MML13" s="5"/>
      <c r="MMM13" s="5"/>
      <c r="MMN13" s="5"/>
      <c r="MMO13" s="5"/>
      <c r="MMP13" s="5"/>
      <c r="MMQ13" s="5"/>
      <c r="MMR13" s="5"/>
      <c r="MMS13" s="5"/>
      <c r="MMT13" s="5"/>
      <c r="MMU13" s="5"/>
      <c r="MMV13" s="5"/>
      <c r="MMW13" s="5"/>
      <c r="MMX13" s="5"/>
      <c r="MMY13" s="5"/>
      <c r="MMZ13" s="5"/>
      <c r="MNA13" s="5"/>
      <c r="MNB13" s="5"/>
      <c r="MNC13" s="5"/>
      <c r="MND13" s="5"/>
      <c r="MNE13" s="5"/>
      <c r="MNF13" s="5"/>
      <c r="MNG13" s="5"/>
      <c r="MNH13" s="5"/>
      <c r="MNI13" s="5"/>
      <c r="MNJ13" s="5"/>
      <c r="MNK13" s="5"/>
      <c r="MNL13" s="5"/>
      <c r="MNM13" s="5"/>
      <c r="MNN13" s="5"/>
      <c r="MNO13" s="5"/>
      <c r="MNP13" s="5"/>
      <c r="MNQ13" s="5"/>
      <c r="MNR13" s="5"/>
      <c r="MNS13" s="5"/>
      <c r="MNT13" s="5"/>
      <c r="MNU13" s="5"/>
      <c r="MNV13" s="5"/>
      <c r="MNW13" s="5"/>
      <c r="MNX13" s="5"/>
      <c r="MNY13" s="5"/>
      <c r="MNZ13" s="5"/>
      <c r="MOA13" s="5"/>
      <c r="MOB13" s="5"/>
      <c r="MOC13" s="5"/>
      <c r="MOD13" s="5"/>
      <c r="MOE13" s="5"/>
      <c r="MOF13" s="5"/>
      <c r="MOG13" s="5"/>
      <c r="MOH13" s="5"/>
      <c r="MOI13" s="5"/>
      <c r="MOJ13" s="5"/>
      <c r="MOK13" s="5"/>
      <c r="MOL13" s="5"/>
      <c r="MOM13" s="5"/>
      <c r="MON13" s="5"/>
      <c r="MOO13" s="5"/>
      <c r="MOP13" s="5"/>
      <c r="MOQ13" s="5"/>
      <c r="MOR13" s="5"/>
      <c r="MOS13" s="5"/>
      <c r="MOT13" s="5"/>
      <c r="MOU13" s="5"/>
      <c r="MOV13" s="5"/>
      <c r="MOW13" s="5"/>
      <c r="MOX13" s="5"/>
      <c r="MOY13" s="5"/>
      <c r="MOZ13" s="5"/>
      <c r="MPA13" s="5"/>
      <c r="MPB13" s="5"/>
      <c r="MPC13" s="5"/>
      <c r="MPD13" s="5"/>
      <c r="MPE13" s="5"/>
      <c r="MPF13" s="5"/>
      <c r="MPG13" s="5"/>
      <c r="MPH13" s="5"/>
      <c r="MPI13" s="5"/>
      <c r="MPJ13" s="5"/>
      <c r="MPK13" s="5"/>
      <c r="MPL13" s="5"/>
      <c r="MPM13" s="5"/>
      <c r="MPN13" s="5"/>
      <c r="MPO13" s="5"/>
      <c r="MPP13" s="5"/>
      <c r="MPQ13" s="5"/>
      <c r="MPR13" s="5"/>
      <c r="MPS13" s="5"/>
      <c r="MPT13" s="5"/>
      <c r="MPU13" s="5"/>
      <c r="MPV13" s="5"/>
      <c r="MPW13" s="5"/>
      <c r="MPX13" s="5"/>
      <c r="MPY13" s="5"/>
      <c r="MPZ13" s="5"/>
      <c r="MQA13" s="5"/>
      <c r="MQB13" s="5"/>
      <c r="MQC13" s="5"/>
      <c r="MQD13" s="5"/>
      <c r="MQE13" s="5"/>
      <c r="MQF13" s="5"/>
      <c r="MQG13" s="5"/>
      <c r="MQH13" s="5"/>
      <c r="MQI13" s="5"/>
      <c r="MQJ13" s="5"/>
      <c r="MQK13" s="5"/>
      <c r="MQL13" s="5"/>
      <c r="MQM13" s="5"/>
      <c r="MQN13" s="5"/>
      <c r="MQO13" s="5"/>
      <c r="MQP13" s="5"/>
      <c r="MQQ13" s="5"/>
      <c r="MQR13" s="5"/>
      <c r="MQS13" s="5"/>
      <c r="MQT13" s="5"/>
      <c r="MQU13" s="5"/>
      <c r="MQV13" s="5"/>
      <c r="MQW13" s="5"/>
      <c r="MQX13" s="5"/>
      <c r="MQY13" s="5"/>
      <c r="MQZ13" s="5"/>
      <c r="MRA13" s="5"/>
      <c r="MRB13" s="5"/>
      <c r="MRC13" s="5"/>
      <c r="MRD13" s="5"/>
      <c r="MRE13" s="5"/>
      <c r="MRF13" s="5"/>
      <c r="MRG13" s="5"/>
      <c r="MRH13" s="5"/>
      <c r="MRI13" s="5"/>
      <c r="MRJ13" s="5"/>
      <c r="MRK13" s="5"/>
      <c r="MRL13" s="5"/>
      <c r="MRM13" s="5"/>
      <c r="MRN13" s="5"/>
      <c r="MRO13" s="5"/>
      <c r="MRP13" s="5"/>
      <c r="MRQ13" s="5"/>
      <c r="MRR13" s="5"/>
      <c r="MRS13" s="5"/>
      <c r="MRT13" s="5"/>
      <c r="MRU13" s="5"/>
      <c r="MRV13" s="5"/>
      <c r="MRW13" s="5"/>
      <c r="MRX13" s="5"/>
      <c r="MRY13" s="5"/>
      <c r="MRZ13" s="5"/>
      <c r="MSA13" s="5"/>
      <c r="MSB13" s="5"/>
      <c r="MSC13" s="5"/>
      <c r="MSD13" s="5"/>
      <c r="MSE13" s="5"/>
      <c r="MSF13" s="5"/>
      <c r="MSG13" s="5"/>
      <c r="MSH13" s="5"/>
      <c r="MSI13" s="5"/>
      <c r="MSJ13" s="5"/>
      <c r="MSK13" s="5"/>
      <c r="MSL13" s="5"/>
      <c r="MSM13" s="5"/>
      <c r="MSN13" s="5"/>
      <c r="MSO13" s="5"/>
      <c r="MSP13" s="5"/>
      <c r="MSQ13" s="5"/>
      <c r="MSR13" s="5"/>
      <c r="MSS13" s="5"/>
      <c r="MST13" s="5"/>
      <c r="MSU13" s="5"/>
      <c r="MSV13" s="5"/>
      <c r="MSW13" s="5"/>
      <c r="MSX13" s="5"/>
      <c r="MSY13" s="5"/>
      <c r="MSZ13" s="5"/>
      <c r="MTA13" s="5"/>
      <c r="MTB13" s="5"/>
      <c r="MTC13" s="5"/>
      <c r="MTD13" s="5"/>
      <c r="MTE13" s="5"/>
      <c r="MTF13" s="5"/>
      <c r="MTG13" s="5"/>
      <c r="MTH13" s="5"/>
      <c r="MTI13" s="5"/>
      <c r="MTJ13" s="5"/>
      <c r="MTK13" s="5"/>
      <c r="MTL13" s="5"/>
      <c r="MTM13" s="5"/>
      <c r="MTN13" s="5"/>
      <c r="MTO13" s="5"/>
      <c r="MTP13" s="5"/>
      <c r="MTQ13" s="5"/>
      <c r="MTR13" s="5"/>
      <c r="MTS13" s="5"/>
      <c r="MTT13" s="5"/>
      <c r="MTU13" s="5"/>
      <c r="MTV13" s="5"/>
      <c r="MTW13" s="5"/>
      <c r="MTX13" s="5"/>
      <c r="MTY13" s="5"/>
      <c r="MTZ13" s="5"/>
      <c r="MUA13" s="5"/>
      <c r="MUB13" s="5"/>
      <c r="MUC13" s="5"/>
      <c r="MUD13" s="5"/>
      <c r="MUE13" s="5"/>
      <c r="MUF13" s="5"/>
      <c r="MUG13" s="5"/>
      <c r="MUH13" s="5"/>
      <c r="MUI13" s="5"/>
      <c r="MUJ13" s="5"/>
      <c r="MUK13" s="5"/>
      <c r="MUL13" s="5"/>
      <c r="MUM13" s="5"/>
      <c r="MUN13" s="5"/>
      <c r="MUO13" s="5"/>
      <c r="MUP13" s="5"/>
      <c r="MUQ13" s="5"/>
      <c r="MUR13" s="5"/>
      <c r="MUS13" s="5"/>
      <c r="MUT13" s="5"/>
      <c r="MUU13" s="5"/>
      <c r="MUV13" s="5"/>
      <c r="MUW13" s="5"/>
      <c r="MUX13" s="5"/>
      <c r="MUY13" s="5"/>
      <c r="MUZ13" s="5"/>
      <c r="MVA13" s="5"/>
      <c r="MVB13" s="5"/>
      <c r="MVC13" s="5"/>
      <c r="MVD13" s="5"/>
      <c r="MVE13" s="5"/>
      <c r="MVF13" s="5"/>
      <c r="MVG13" s="5"/>
      <c r="MVH13" s="5"/>
      <c r="MVI13" s="5"/>
      <c r="MVJ13" s="5"/>
      <c r="MVK13" s="5"/>
      <c r="MVL13" s="5"/>
      <c r="MVM13" s="5"/>
      <c r="MVN13" s="5"/>
      <c r="MVO13" s="5"/>
      <c r="MVP13" s="5"/>
      <c r="MVQ13" s="5"/>
      <c r="MVR13" s="5"/>
      <c r="MVS13" s="5"/>
      <c r="MVT13" s="5"/>
      <c r="MVU13" s="5"/>
      <c r="MVV13" s="5"/>
      <c r="MVW13" s="5"/>
      <c r="MVX13" s="5"/>
      <c r="MVY13" s="5"/>
      <c r="MVZ13" s="5"/>
      <c r="MWA13" s="5"/>
      <c r="MWB13" s="5"/>
      <c r="MWC13" s="5"/>
      <c r="MWD13" s="5"/>
      <c r="MWE13" s="5"/>
      <c r="MWF13" s="5"/>
      <c r="MWG13" s="5"/>
      <c r="MWH13" s="5"/>
      <c r="MWI13" s="5"/>
      <c r="MWJ13" s="5"/>
      <c r="MWK13" s="5"/>
      <c r="MWL13" s="5"/>
      <c r="MWM13" s="5"/>
      <c r="MWN13" s="5"/>
      <c r="MWO13" s="5"/>
      <c r="MWP13" s="5"/>
      <c r="MWQ13" s="5"/>
      <c r="MWR13" s="5"/>
      <c r="MWS13" s="5"/>
      <c r="MWT13" s="5"/>
      <c r="MWU13" s="5"/>
      <c r="MWV13" s="5"/>
      <c r="MWW13" s="5"/>
      <c r="MWX13" s="5"/>
      <c r="MWY13" s="5"/>
      <c r="MWZ13" s="5"/>
      <c r="MXA13" s="5"/>
      <c r="MXB13" s="5"/>
      <c r="MXC13" s="5"/>
      <c r="MXD13" s="5"/>
      <c r="MXE13" s="5"/>
      <c r="MXF13" s="5"/>
      <c r="MXG13" s="5"/>
      <c r="MXH13" s="5"/>
      <c r="MXI13" s="5"/>
      <c r="MXJ13" s="5"/>
      <c r="MXK13" s="5"/>
      <c r="MXL13" s="5"/>
      <c r="MXM13" s="5"/>
      <c r="MXN13" s="5"/>
      <c r="MXO13" s="5"/>
      <c r="MXP13" s="5"/>
      <c r="MXQ13" s="5"/>
      <c r="MXR13" s="5"/>
      <c r="MXS13" s="5"/>
      <c r="MXT13" s="5"/>
      <c r="MXU13" s="5"/>
      <c r="MXV13" s="5"/>
      <c r="MXW13" s="5"/>
      <c r="MXX13" s="5"/>
      <c r="MXY13" s="5"/>
      <c r="MXZ13" s="5"/>
      <c r="MYA13" s="5"/>
      <c r="MYB13" s="5"/>
      <c r="MYC13" s="5"/>
      <c r="MYD13" s="5"/>
      <c r="MYE13" s="5"/>
      <c r="MYF13" s="5"/>
      <c r="MYG13" s="5"/>
      <c r="MYH13" s="5"/>
      <c r="MYI13" s="5"/>
      <c r="MYJ13" s="5"/>
      <c r="MYK13" s="5"/>
      <c r="MYL13" s="5"/>
      <c r="MYM13" s="5"/>
      <c r="MYN13" s="5"/>
      <c r="MYO13" s="5"/>
      <c r="MYP13" s="5"/>
      <c r="MYQ13" s="5"/>
      <c r="MYR13" s="5"/>
      <c r="MYS13" s="5"/>
      <c r="MYT13" s="5"/>
      <c r="MYU13" s="5"/>
      <c r="MYV13" s="5"/>
      <c r="MYW13" s="5"/>
      <c r="MYX13" s="5"/>
      <c r="MYY13" s="5"/>
      <c r="MYZ13" s="5"/>
      <c r="MZA13" s="5"/>
      <c r="MZB13" s="5"/>
      <c r="MZC13" s="5"/>
      <c r="MZD13" s="5"/>
      <c r="MZE13" s="5"/>
      <c r="MZF13" s="5"/>
      <c r="MZG13" s="5"/>
      <c r="MZH13" s="5"/>
      <c r="MZI13" s="5"/>
      <c r="MZJ13" s="5"/>
      <c r="MZK13" s="5"/>
      <c r="MZL13" s="5"/>
      <c r="MZM13" s="5"/>
      <c r="MZN13" s="5"/>
      <c r="MZO13" s="5"/>
      <c r="MZP13" s="5"/>
      <c r="MZQ13" s="5"/>
      <c r="MZR13" s="5"/>
      <c r="MZS13" s="5"/>
      <c r="MZT13" s="5"/>
      <c r="MZU13" s="5"/>
      <c r="MZV13" s="5"/>
      <c r="MZW13" s="5"/>
      <c r="MZX13" s="5"/>
      <c r="MZY13" s="5"/>
      <c r="MZZ13" s="5"/>
      <c r="NAA13" s="5"/>
      <c r="NAB13" s="5"/>
      <c r="NAC13" s="5"/>
      <c r="NAD13" s="5"/>
      <c r="NAE13" s="5"/>
      <c r="NAF13" s="5"/>
      <c r="NAG13" s="5"/>
      <c r="NAH13" s="5"/>
      <c r="NAI13" s="5"/>
      <c r="NAJ13" s="5"/>
      <c r="NAK13" s="5"/>
      <c r="NAL13" s="5"/>
      <c r="NAM13" s="5"/>
      <c r="NAN13" s="5"/>
      <c r="NAO13" s="5"/>
      <c r="NAP13" s="5"/>
      <c r="NAQ13" s="5"/>
      <c r="NAR13" s="5"/>
      <c r="NAS13" s="5"/>
      <c r="NAT13" s="5"/>
      <c r="NAU13" s="5"/>
      <c r="NAV13" s="5"/>
      <c r="NAW13" s="5"/>
      <c r="NAX13" s="5"/>
      <c r="NAY13" s="5"/>
      <c r="NAZ13" s="5"/>
      <c r="NBA13" s="5"/>
      <c r="NBB13" s="5"/>
      <c r="NBC13" s="5"/>
      <c r="NBD13" s="5"/>
      <c r="NBE13" s="5"/>
      <c r="NBF13" s="5"/>
      <c r="NBG13" s="5"/>
      <c r="NBH13" s="5"/>
      <c r="NBI13" s="5"/>
      <c r="NBJ13" s="5"/>
      <c r="NBK13" s="5"/>
      <c r="NBL13" s="5"/>
      <c r="NBM13" s="5"/>
      <c r="NBN13" s="5"/>
      <c r="NBO13" s="5"/>
      <c r="NBP13" s="5"/>
      <c r="NBQ13" s="5"/>
      <c r="NBR13" s="5"/>
      <c r="NBS13" s="5"/>
      <c r="NBT13" s="5"/>
      <c r="NBU13" s="5"/>
      <c r="NBV13" s="5"/>
      <c r="NBW13" s="5"/>
      <c r="NBX13" s="5"/>
      <c r="NBY13" s="5"/>
      <c r="NBZ13" s="5"/>
      <c r="NCA13" s="5"/>
      <c r="NCB13" s="5"/>
      <c r="NCC13" s="5"/>
      <c r="NCD13" s="5"/>
      <c r="NCE13" s="5"/>
      <c r="NCF13" s="5"/>
      <c r="NCG13" s="5"/>
      <c r="NCH13" s="5"/>
      <c r="NCI13" s="5"/>
      <c r="NCJ13" s="5"/>
      <c r="NCK13" s="5"/>
      <c r="NCL13" s="5"/>
      <c r="NCM13" s="5"/>
      <c r="NCN13" s="5"/>
      <c r="NCO13" s="5"/>
      <c r="NCP13" s="5"/>
      <c r="NCQ13" s="5"/>
      <c r="NCR13" s="5"/>
      <c r="NCS13" s="5"/>
      <c r="NCT13" s="5"/>
      <c r="NCU13" s="5"/>
      <c r="NCV13" s="5"/>
      <c r="NCW13" s="5"/>
      <c r="NCX13" s="5"/>
      <c r="NCY13" s="5"/>
      <c r="NCZ13" s="5"/>
      <c r="NDA13" s="5"/>
      <c r="NDB13" s="5"/>
      <c r="NDC13" s="5"/>
      <c r="NDD13" s="5"/>
      <c r="NDE13" s="5"/>
      <c r="NDF13" s="5"/>
      <c r="NDG13" s="5"/>
      <c r="NDH13" s="5"/>
      <c r="NDI13" s="5"/>
      <c r="NDJ13" s="5"/>
      <c r="NDK13" s="5"/>
      <c r="NDL13" s="5"/>
      <c r="NDM13" s="5"/>
      <c r="NDN13" s="5"/>
      <c r="NDO13" s="5"/>
      <c r="NDP13" s="5"/>
      <c r="NDQ13" s="5"/>
      <c r="NDR13" s="5"/>
      <c r="NDS13" s="5"/>
      <c r="NDT13" s="5"/>
      <c r="NDU13" s="5"/>
      <c r="NDV13" s="5"/>
      <c r="NDW13" s="5"/>
      <c r="NDX13" s="5"/>
      <c r="NDY13" s="5"/>
      <c r="NDZ13" s="5"/>
      <c r="NEA13" s="5"/>
      <c r="NEB13" s="5"/>
      <c r="NEC13" s="5"/>
      <c r="NED13" s="5"/>
      <c r="NEE13" s="5"/>
      <c r="NEF13" s="5"/>
      <c r="NEG13" s="5"/>
      <c r="NEH13" s="5"/>
      <c r="NEI13" s="5"/>
      <c r="NEJ13" s="5"/>
      <c r="NEK13" s="5"/>
      <c r="NEL13" s="5"/>
      <c r="NEM13" s="5"/>
      <c r="NEN13" s="5"/>
      <c r="NEO13" s="5"/>
      <c r="NEP13" s="5"/>
      <c r="NEQ13" s="5"/>
      <c r="NER13" s="5"/>
      <c r="NES13" s="5"/>
      <c r="NET13" s="5"/>
      <c r="NEU13" s="5"/>
      <c r="NEV13" s="5"/>
      <c r="NEW13" s="5"/>
      <c r="NEX13" s="5"/>
      <c r="NEY13" s="5"/>
      <c r="NEZ13" s="5"/>
      <c r="NFA13" s="5"/>
      <c r="NFB13" s="5"/>
      <c r="NFC13" s="5"/>
      <c r="NFD13" s="5"/>
      <c r="NFE13" s="5"/>
      <c r="NFF13" s="5"/>
      <c r="NFG13" s="5"/>
      <c r="NFH13" s="5"/>
      <c r="NFI13" s="5"/>
      <c r="NFJ13" s="5"/>
      <c r="NFK13" s="5"/>
      <c r="NFL13" s="5"/>
      <c r="NFM13" s="5"/>
      <c r="NFN13" s="5"/>
      <c r="NFO13" s="5"/>
      <c r="NFP13" s="5"/>
      <c r="NFQ13" s="5"/>
      <c r="NFR13" s="5"/>
      <c r="NFS13" s="5"/>
      <c r="NFT13" s="5"/>
      <c r="NFU13" s="5"/>
      <c r="NFV13" s="5"/>
      <c r="NFW13" s="5"/>
      <c r="NFX13" s="5"/>
      <c r="NFY13" s="5"/>
      <c r="NFZ13" s="5"/>
      <c r="NGA13" s="5"/>
      <c r="NGB13" s="5"/>
      <c r="NGC13" s="5"/>
      <c r="NGD13" s="5"/>
      <c r="NGE13" s="5"/>
      <c r="NGF13" s="5"/>
      <c r="NGG13" s="5"/>
      <c r="NGH13" s="5"/>
      <c r="NGI13" s="5"/>
      <c r="NGJ13" s="5"/>
      <c r="NGK13" s="5"/>
      <c r="NGL13" s="5"/>
      <c r="NGM13" s="5"/>
      <c r="NGN13" s="5"/>
      <c r="NGO13" s="5"/>
      <c r="NGP13" s="5"/>
      <c r="NGQ13" s="5"/>
      <c r="NGR13" s="5"/>
      <c r="NGS13" s="5"/>
      <c r="NGT13" s="5"/>
      <c r="NGU13" s="5"/>
      <c r="NGV13" s="5"/>
      <c r="NGW13" s="5"/>
      <c r="NGX13" s="5"/>
      <c r="NGY13" s="5"/>
      <c r="NGZ13" s="5"/>
      <c r="NHA13" s="5"/>
      <c r="NHB13" s="5"/>
      <c r="NHC13" s="5"/>
      <c r="NHD13" s="5"/>
      <c r="NHE13" s="5"/>
      <c r="NHF13" s="5"/>
      <c r="NHG13" s="5"/>
      <c r="NHH13" s="5"/>
      <c r="NHI13" s="5"/>
      <c r="NHJ13" s="5"/>
      <c r="NHK13" s="5"/>
      <c r="NHL13" s="5"/>
      <c r="NHM13" s="5"/>
      <c r="NHN13" s="5"/>
      <c r="NHO13" s="5"/>
      <c r="NHP13" s="5"/>
      <c r="NHQ13" s="5"/>
      <c r="NHR13" s="5"/>
      <c r="NHS13" s="5"/>
      <c r="NHT13" s="5"/>
      <c r="NHU13" s="5"/>
      <c r="NHV13" s="5"/>
      <c r="NHW13" s="5"/>
      <c r="NHX13" s="5"/>
      <c r="NHY13" s="5"/>
      <c r="NHZ13" s="5"/>
      <c r="NIA13" s="5"/>
      <c r="NIB13" s="5"/>
      <c r="NIC13" s="5"/>
      <c r="NID13" s="5"/>
      <c r="NIE13" s="5"/>
      <c r="NIF13" s="5"/>
      <c r="NIG13" s="5"/>
      <c r="NIH13" s="5"/>
      <c r="NII13" s="5"/>
      <c r="NIJ13" s="5"/>
      <c r="NIK13" s="5"/>
      <c r="NIL13" s="5"/>
      <c r="NIM13" s="5"/>
      <c r="NIN13" s="5"/>
      <c r="NIO13" s="5"/>
      <c r="NIP13" s="5"/>
      <c r="NIQ13" s="5"/>
      <c r="NIR13" s="5"/>
      <c r="NIS13" s="5"/>
      <c r="NIT13" s="5"/>
      <c r="NIU13" s="5"/>
      <c r="NIV13" s="5"/>
      <c r="NIW13" s="5"/>
      <c r="NIX13" s="5"/>
      <c r="NIY13" s="5"/>
      <c r="NIZ13" s="5"/>
      <c r="NJA13" s="5"/>
      <c r="NJB13" s="5"/>
      <c r="NJC13" s="5"/>
      <c r="NJD13" s="5"/>
      <c r="NJE13" s="5"/>
      <c r="NJF13" s="5"/>
      <c r="NJG13" s="5"/>
      <c r="NJH13" s="5"/>
      <c r="NJI13" s="5"/>
      <c r="NJJ13" s="5"/>
      <c r="NJK13" s="5"/>
      <c r="NJL13" s="5"/>
      <c r="NJM13" s="5"/>
      <c r="NJN13" s="5"/>
      <c r="NJO13" s="5"/>
      <c r="NJP13" s="5"/>
      <c r="NJQ13" s="5"/>
      <c r="NJR13" s="5"/>
      <c r="NJS13" s="5"/>
      <c r="NJT13" s="5"/>
      <c r="NJU13" s="5"/>
      <c r="NJV13" s="5"/>
      <c r="NJW13" s="5"/>
      <c r="NJX13" s="5"/>
      <c r="NJY13" s="5"/>
      <c r="NJZ13" s="5"/>
      <c r="NKA13" s="5"/>
      <c r="NKB13" s="5"/>
      <c r="NKC13" s="5"/>
      <c r="NKD13" s="5"/>
      <c r="NKE13" s="5"/>
      <c r="NKF13" s="5"/>
      <c r="NKG13" s="5"/>
      <c r="NKH13" s="5"/>
      <c r="NKI13" s="5"/>
      <c r="NKJ13" s="5"/>
      <c r="NKK13" s="5"/>
      <c r="NKL13" s="5"/>
      <c r="NKM13" s="5"/>
      <c r="NKN13" s="5"/>
      <c r="NKO13" s="5"/>
      <c r="NKP13" s="5"/>
      <c r="NKQ13" s="5"/>
      <c r="NKR13" s="5"/>
      <c r="NKS13" s="5"/>
      <c r="NKT13" s="5"/>
      <c r="NKU13" s="5"/>
      <c r="NKV13" s="5"/>
      <c r="NKW13" s="5"/>
      <c r="NKX13" s="5"/>
      <c r="NKY13" s="5"/>
      <c r="NKZ13" s="5"/>
      <c r="NLA13" s="5"/>
      <c r="NLB13" s="5"/>
      <c r="NLC13" s="5"/>
      <c r="NLD13" s="5"/>
      <c r="NLE13" s="5"/>
      <c r="NLF13" s="5"/>
      <c r="NLG13" s="5"/>
      <c r="NLH13" s="5"/>
      <c r="NLI13" s="5"/>
      <c r="NLJ13" s="5"/>
      <c r="NLK13" s="5"/>
      <c r="NLL13" s="5"/>
      <c r="NLM13" s="5"/>
      <c r="NLN13" s="5"/>
      <c r="NLO13" s="5"/>
      <c r="NLP13" s="5"/>
      <c r="NLQ13" s="5"/>
      <c r="NLR13" s="5"/>
      <c r="NLS13" s="5"/>
      <c r="NLT13" s="5"/>
      <c r="NLU13" s="5"/>
      <c r="NLV13" s="5"/>
      <c r="NLW13" s="5"/>
      <c r="NLX13" s="5"/>
      <c r="NLY13" s="5"/>
      <c r="NLZ13" s="5"/>
      <c r="NMA13" s="5"/>
      <c r="NMB13" s="5"/>
      <c r="NMC13" s="5"/>
      <c r="NMD13" s="5"/>
      <c r="NME13" s="5"/>
      <c r="NMF13" s="5"/>
      <c r="NMG13" s="5"/>
      <c r="NMH13" s="5"/>
      <c r="NMI13" s="5"/>
      <c r="NMJ13" s="5"/>
      <c r="NMK13" s="5"/>
      <c r="NML13" s="5"/>
      <c r="NMM13" s="5"/>
      <c r="NMN13" s="5"/>
      <c r="NMO13" s="5"/>
      <c r="NMP13" s="5"/>
      <c r="NMQ13" s="5"/>
      <c r="NMR13" s="5"/>
      <c r="NMS13" s="5"/>
      <c r="NMT13" s="5"/>
      <c r="NMU13" s="5"/>
      <c r="NMV13" s="5"/>
      <c r="NMW13" s="5"/>
      <c r="NMX13" s="5"/>
      <c r="NMY13" s="5"/>
      <c r="NMZ13" s="5"/>
      <c r="NNA13" s="5"/>
      <c r="NNB13" s="5"/>
      <c r="NNC13" s="5"/>
      <c r="NND13" s="5"/>
      <c r="NNE13" s="5"/>
      <c r="NNF13" s="5"/>
      <c r="NNG13" s="5"/>
      <c r="NNH13" s="5"/>
      <c r="NNI13" s="5"/>
      <c r="NNJ13" s="5"/>
      <c r="NNK13" s="5"/>
      <c r="NNL13" s="5"/>
      <c r="NNM13" s="5"/>
      <c r="NNN13" s="5"/>
      <c r="NNO13" s="5"/>
      <c r="NNP13" s="5"/>
      <c r="NNQ13" s="5"/>
      <c r="NNR13" s="5"/>
      <c r="NNS13" s="5"/>
      <c r="NNT13" s="5"/>
      <c r="NNU13" s="5"/>
      <c r="NNV13" s="5"/>
      <c r="NNW13" s="5"/>
      <c r="NNX13" s="5"/>
      <c r="NNY13" s="5"/>
      <c r="NNZ13" s="5"/>
      <c r="NOA13" s="5"/>
      <c r="NOB13" s="5"/>
      <c r="NOC13" s="5"/>
      <c r="NOD13" s="5"/>
      <c r="NOE13" s="5"/>
      <c r="NOF13" s="5"/>
      <c r="NOG13" s="5"/>
      <c r="NOH13" s="5"/>
      <c r="NOI13" s="5"/>
      <c r="NOJ13" s="5"/>
      <c r="NOK13" s="5"/>
      <c r="NOL13" s="5"/>
      <c r="NOM13" s="5"/>
      <c r="NON13" s="5"/>
      <c r="NOO13" s="5"/>
      <c r="NOP13" s="5"/>
      <c r="NOQ13" s="5"/>
      <c r="NOR13" s="5"/>
      <c r="NOS13" s="5"/>
      <c r="NOT13" s="5"/>
      <c r="NOU13" s="5"/>
      <c r="NOV13" s="5"/>
      <c r="NOW13" s="5"/>
      <c r="NOX13" s="5"/>
      <c r="NOY13" s="5"/>
      <c r="NOZ13" s="5"/>
      <c r="NPA13" s="5"/>
      <c r="NPB13" s="5"/>
      <c r="NPC13" s="5"/>
      <c r="NPD13" s="5"/>
      <c r="NPE13" s="5"/>
      <c r="NPF13" s="5"/>
      <c r="NPG13" s="5"/>
      <c r="NPH13" s="5"/>
      <c r="NPI13" s="5"/>
      <c r="NPJ13" s="5"/>
      <c r="NPK13" s="5"/>
      <c r="NPL13" s="5"/>
      <c r="NPM13" s="5"/>
      <c r="NPN13" s="5"/>
      <c r="NPO13" s="5"/>
      <c r="NPP13" s="5"/>
      <c r="NPQ13" s="5"/>
      <c r="NPR13" s="5"/>
      <c r="NPS13" s="5"/>
      <c r="NPT13" s="5"/>
      <c r="NPU13" s="5"/>
      <c r="NPV13" s="5"/>
      <c r="NPW13" s="5"/>
      <c r="NPX13" s="5"/>
      <c r="NPY13" s="5"/>
      <c r="NPZ13" s="5"/>
      <c r="NQA13" s="5"/>
      <c r="NQB13" s="5"/>
      <c r="NQC13" s="5"/>
      <c r="NQD13" s="5"/>
      <c r="NQE13" s="5"/>
      <c r="NQF13" s="5"/>
      <c r="NQG13" s="5"/>
      <c r="NQH13" s="5"/>
      <c r="NQI13" s="5"/>
      <c r="NQJ13" s="5"/>
      <c r="NQK13" s="5"/>
      <c r="NQL13" s="5"/>
      <c r="NQM13" s="5"/>
      <c r="NQN13" s="5"/>
      <c r="NQO13" s="5"/>
      <c r="NQP13" s="5"/>
      <c r="NQQ13" s="5"/>
      <c r="NQR13" s="5"/>
      <c r="NQS13" s="5"/>
      <c r="NQT13" s="5"/>
      <c r="NQU13" s="5"/>
      <c r="NQV13" s="5"/>
      <c r="NQW13" s="5"/>
      <c r="NQX13" s="5"/>
      <c r="NQY13" s="5"/>
      <c r="NQZ13" s="5"/>
      <c r="NRA13" s="5"/>
      <c r="NRB13" s="5"/>
      <c r="NRC13" s="5"/>
      <c r="NRD13" s="5"/>
      <c r="NRE13" s="5"/>
      <c r="NRF13" s="5"/>
      <c r="NRG13" s="5"/>
      <c r="NRH13" s="5"/>
      <c r="NRI13" s="5"/>
      <c r="NRJ13" s="5"/>
      <c r="NRK13" s="5"/>
      <c r="NRL13" s="5"/>
      <c r="NRM13" s="5"/>
      <c r="NRN13" s="5"/>
      <c r="NRO13" s="5"/>
      <c r="NRP13" s="5"/>
      <c r="NRQ13" s="5"/>
      <c r="NRR13" s="5"/>
      <c r="NRS13" s="5"/>
      <c r="NRT13" s="5"/>
      <c r="NRU13" s="5"/>
      <c r="NRV13" s="5"/>
      <c r="NRW13" s="5"/>
      <c r="NRX13" s="5"/>
      <c r="NRY13" s="5"/>
      <c r="NRZ13" s="5"/>
      <c r="NSA13" s="5"/>
      <c r="NSB13" s="5"/>
      <c r="NSC13" s="5"/>
      <c r="NSD13" s="5"/>
      <c r="NSE13" s="5"/>
      <c r="NSF13" s="5"/>
      <c r="NSG13" s="5"/>
      <c r="NSH13" s="5"/>
      <c r="NSI13" s="5"/>
      <c r="NSJ13" s="5"/>
      <c r="NSK13" s="5"/>
      <c r="NSL13" s="5"/>
      <c r="NSM13" s="5"/>
      <c r="NSN13" s="5"/>
      <c r="NSO13" s="5"/>
      <c r="NSP13" s="5"/>
      <c r="NSQ13" s="5"/>
      <c r="NSR13" s="5"/>
      <c r="NSS13" s="5"/>
      <c r="NST13" s="5"/>
      <c r="NSU13" s="5"/>
      <c r="NSV13" s="5"/>
      <c r="NSW13" s="5"/>
      <c r="NSX13" s="5"/>
      <c r="NSY13" s="5"/>
      <c r="NSZ13" s="5"/>
      <c r="NTA13" s="5"/>
      <c r="NTB13" s="5"/>
      <c r="NTC13" s="5"/>
      <c r="NTD13" s="5"/>
      <c r="NTE13" s="5"/>
      <c r="NTF13" s="5"/>
      <c r="NTG13" s="5"/>
      <c r="NTH13" s="5"/>
      <c r="NTI13" s="5"/>
      <c r="NTJ13" s="5"/>
      <c r="NTK13" s="5"/>
      <c r="NTL13" s="5"/>
      <c r="NTM13" s="5"/>
      <c r="NTN13" s="5"/>
      <c r="NTO13" s="5"/>
      <c r="NTP13" s="5"/>
      <c r="NTQ13" s="5"/>
      <c r="NTR13" s="5"/>
      <c r="NTS13" s="5"/>
      <c r="NTT13" s="5"/>
      <c r="NTU13" s="5"/>
      <c r="NTV13" s="5"/>
      <c r="NTW13" s="5"/>
      <c r="NTX13" s="5"/>
      <c r="NTY13" s="5"/>
      <c r="NTZ13" s="5"/>
      <c r="NUA13" s="5"/>
      <c r="NUB13" s="5"/>
      <c r="NUC13" s="5"/>
      <c r="NUD13" s="5"/>
      <c r="NUE13" s="5"/>
      <c r="NUF13" s="5"/>
      <c r="NUG13" s="5"/>
      <c r="NUH13" s="5"/>
      <c r="NUI13" s="5"/>
      <c r="NUJ13" s="5"/>
      <c r="NUK13" s="5"/>
      <c r="NUL13" s="5"/>
      <c r="NUM13" s="5"/>
      <c r="NUN13" s="5"/>
      <c r="NUO13" s="5"/>
      <c r="NUP13" s="5"/>
      <c r="NUQ13" s="5"/>
      <c r="NUR13" s="5"/>
      <c r="NUS13" s="5"/>
      <c r="NUT13" s="5"/>
      <c r="NUU13" s="5"/>
      <c r="NUV13" s="5"/>
      <c r="NUW13" s="5"/>
      <c r="NUX13" s="5"/>
      <c r="NUY13" s="5"/>
      <c r="NUZ13" s="5"/>
      <c r="NVA13" s="5"/>
      <c r="NVB13" s="5"/>
      <c r="NVC13" s="5"/>
      <c r="NVD13" s="5"/>
      <c r="NVE13" s="5"/>
      <c r="NVF13" s="5"/>
      <c r="NVG13" s="5"/>
      <c r="NVH13" s="5"/>
      <c r="NVI13" s="5"/>
      <c r="NVJ13" s="5"/>
      <c r="NVK13" s="5"/>
      <c r="NVL13" s="5"/>
      <c r="NVM13" s="5"/>
      <c r="NVN13" s="5"/>
      <c r="NVO13" s="5"/>
      <c r="NVP13" s="5"/>
      <c r="NVQ13" s="5"/>
      <c r="NVR13" s="5"/>
      <c r="NVS13" s="5"/>
      <c r="NVT13" s="5"/>
      <c r="NVU13" s="5"/>
      <c r="NVV13" s="5"/>
      <c r="NVW13" s="5"/>
      <c r="NVX13" s="5"/>
      <c r="NVY13" s="5"/>
      <c r="NVZ13" s="5"/>
      <c r="NWA13" s="5"/>
      <c r="NWB13" s="5"/>
      <c r="NWC13" s="5"/>
      <c r="NWD13" s="5"/>
      <c r="NWE13" s="5"/>
      <c r="NWF13" s="5"/>
      <c r="NWG13" s="5"/>
      <c r="NWH13" s="5"/>
      <c r="NWI13" s="5"/>
      <c r="NWJ13" s="5"/>
      <c r="NWK13" s="5"/>
      <c r="NWL13" s="5"/>
      <c r="NWM13" s="5"/>
      <c r="NWN13" s="5"/>
      <c r="NWO13" s="5"/>
      <c r="NWP13" s="5"/>
      <c r="NWQ13" s="5"/>
      <c r="NWR13" s="5"/>
      <c r="NWS13" s="5"/>
      <c r="NWT13" s="5"/>
      <c r="NWU13" s="5"/>
      <c r="NWV13" s="5"/>
      <c r="NWW13" s="5"/>
      <c r="NWX13" s="5"/>
      <c r="NWY13" s="5"/>
      <c r="NWZ13" s="5"/>
      <c r="NXA13" s="5"/>
      <c r="NXB13" s="5"/>
      <c r="NXC13" s="5"/>
      <c r="NXD13" s="5"/>
      <c r="NXE13" s="5"/>
      <c r="NXF13" s="5"/>
      <c r="NXG13" s="5"/>
      <c r="NXH13" s="5"/>
      <c r="NXI13" s="5"/>
      <c r="NXJ13" s="5"/>
      <c r="NXK13" s="5"/>
      <c r="NXL13" s="5"/>
      <c r="NXM13" s="5"/>
      <c r="NXN13" s="5"/>
      <c r="NXO13" s="5"/>
      <c r="NXP13" s="5"/>
      <c r="NXQ13" s="5"/>
      <c r="NXR13" s="5"/>
      <c r="NXS13" s="5"/>
      <c r="NXT13" s="5"/>
      <c r="NXU13" s="5"/>
      <c r="NXV13" s="5"/>
      <c r="NXW13" s="5"/>
      <c r="NXX13" s="5"/>
      <c r="NXY13" s="5"/>
      <c r="NXZ13" s="5"/>
      <c r="NYA13" s="5"/>
      <c r="NYB13" s="5"/>
      <c r="NYC13" s="5"/>
      <c r="NYD13" s="5"/>
      <c r="NYE13" s="5"/>
      <c r="NYF13" s="5"/>
      <c r="NYG13" s="5"/>
      <c r="NYH13" s="5"/>
      <c r="NYI13" s="5"/>
      <c r="NYJ13" s="5"/>
      <c r="NYK13" s="5"/>
      <c r="NYL13" s="5"/>
      <c r="NYM13" s="5"/>
      <c r="NYN13" s="5"/>
      <c r="NYO13" s="5"/>
      <c r="NYP13" s="5"/>
      <c r="NYQ13" s="5"/>
      <c r="NYR13" s="5"/>
      <c r="NYS13" s="5"/>
      <c r="NYT13" s="5"/>
      <c r="NYU13" s="5"/>
      <c r="NYV13" s="5"/>
      <c r="NYW13" s="5"/>
      <c r="NYX13" s="5"/>
      <c r="NYY13" s="5"/>
      <c r="NYZ13" s="5"/>
      <c r="NZA13" s="5"/>
      <c r="NZB13" s="5"/>
      <c r="NZC13" s="5"/>
      <c r="NZD13" s="5"/>
      <c r="NZE13" s="5"/>
      <c r="NZF13" s="5"/>
      <c r="NZG13" s="5"/>
      <c r="NZH13" s="5"/>
      <c r="NZI13" s="5"/>
      <c r="NZJ13" s="5"/>
      <c r="NZK13" s="5"/>
      <c r="NZL13" s="5"/>
      <c r="NZM13" s="5"/>
      <c r="NZN13" s="5"/>
      <c r="NZO13" s="5"/>
      <c r="NZP13" s="5"/>
      <c r="NZQ13" s="5"/>
      <c r="NZR13" s="5"/>
      <c r="NZS13" s="5"/>
      <c r="NZT13" s="5"/>
      <c r="NZU13" s="5"/>
      <c r="NZV13" s="5"/>
      <c r="NZW13" s="5"/>
      <c r="NZX13" s="5"/>
      <c r="NZY13" s="5"/>
      <c r="NZZ13" s="5"/>
      <c r="OAA13" s="5"/>
      <c r="OAB13" s="5"/>
      <c r="OAC13" s="5"/>
      <c r="OAD13" s="5"/>
      <c r="OAE13" s="5"/>
      <c r="OAF13" s="5"/>
      <c r="OAG13" s="5"/>
      <c r="OAH13" s="5"/>
      <c r="OAI13" s="5"/>
      <c r="OAJ13" s="5"/>
      <c r="OAK13" s="5"/>
      <c r="OAL13" s="5"/>
      <c r="OAM13" s="5"/>
      <c r="OAN13" s="5"/>
      <c r="OAO13" s="5"/>
      <c r="OAP13" s="5"/>
      <c r="OAQ13" s="5"/>
      <c r="OAR13" s="5"/>
      <c r="OAS13" s="5"/>
      <c r="OAT13" s="5"/>
      <c r="OAU13" s="5"/>
      <c r="OAV13" s="5"/>
      <c r="OAW13" s="5"/>
      <c r="OAX13" s="5"/>
      <c r="OAY13" s="5"/>
      <c r="OAZ13" s="5"/>
      <c r="OBA13" s="5"/>
      <c r="OBB13" s="5"/>
      <c r="OBC13" s="5"/>
      <c r="OBD13" s="5"/>
      <c r="OBE13" s="5"/>
      <c r="OBF13" s="5"/>
      <c r="OBG13" s="5"/>
      <c r="OBH13" s="5"/>
      <c r="OBI13" s="5"/>
      <c r="OBJ13" s="5"/>
      <c r="OBK13" s="5"/>
      <c r="OBL13" s="5"/>
      <c r="OBM13" s="5"/>
      <c r="OBN13" s="5"/>
      <c r="OBO13" s="5"/>
      <c r="OBP13" s="5"/>
      <c r="OBQ13" s="5"/>
      <c r="OBR13" s="5"/>
      <c r="OBS13" s="5"/>
      <c r="OBT13" s="5"/>
      <c r="OBU13" s="5"/>
      <c r="OBV13" s="5"/>
      <c r="OBW13" s="5"/>
      <c r="OBX13" s="5"/>
      <c r="OBY13" s="5"/>
      <c r="OBZ13" s="5"/>
      <c r="OCA13" s="5"/>
      <c r="OCB13" s="5"/>
      <c r="OCC13" s="5"/>
      <c r="OCD13" s="5"/>
      <c r="OCE13" s="5"/>
      <c r="OCF13" s="5"/>
      <c r="OCG13" s="5"/>
      <c r="OCH13" s="5"/>
      <c r="OCI13" s="5"/>
      <c r="OCJ13" s="5"/>
      <c r="OCK13" s="5"/>
      <c r="OCL13" s="5"/>
      <c r="OCM13" s="5"/>
      <c r="OCN13" s="5"/>
      <c r="OCO13" s="5"/>
      <c r="OCP13" s="5"/>
      <c r="OCQ13" s="5"/>
      <c r="OCR13" s="5"/>
      <c r="OCS13" s="5"/>
      <c r="OCT13" s="5"/>
      <c r="OCU13" s="5"/>
      <c r="OCV13" s="5"/>
      <c r="OCW13" s="5"/>
      <c r="OCX13" s="5"/>
      <c r="OCY13" s="5"/>
      <c r="OCZ13" s="5"/>
      <c r="ODA13" s="5"/>
      <c r="ODB13" s="5"/>
      <c r="ODC13" s="5"/>
      <c r="ODD13" s="5"/>
      <c r="ODE13" s="5"/>
      <c r="ODF13" s="5"/>
      <c r="ODG13" s="5"/>
      <c r="ODH13" s="5"/>
      <c r="ODI13" s="5"/>
      <c r="ODJ13" s="5"/>
      <c r="ODK13" s="5"/>
      <c r="ODL13" s="5"/>
      <c r="ODM13" s="5"/>
      <c r="ODN13" s="5"/>
      <c r="ODO13" s="5"/>
      <c r="ODP13" s="5"/>
      <c r="ODQ13" s="5"/>
      <c r="ODR13" s="5"/>
      <c r="ODS13" s="5"/>
      <c r="ODT13" s="5"/>
      <c r="ODU13" s="5"/>
      <c r="ODV13" s="5"/>
      <c r="ODW13" s="5"/>
      <c r="ODX13" s="5"/>
      <c r="ODY13" s="5"/>
      <c r="ODZ13" s="5"/>
      <c r="OEA13" s="5"/>
      <c r="OEB13" s="5"/>
      <c r="OEC13" s="5"/>
      <c r="OED13" s="5"/>
      <c r="OEE13" s="5"/>
      <c r="OEF13" s="5"/>
      <c r="OEG13" s="5"/>
      <c r="OEH13" s="5"/>
      <c r="OEI13" s="5"/>
      <c r="OEJ13" s="5"/>
      <c r="OEK13" s="5"/>
      <c r="OEL13" s="5"/>
      <c r="OEM13" s="5"/>
      <c r="OEN13" s="5"/>
      <c r="OEO13" s="5"/>
      <c r="OEP13" s="5"/>
      <c r="OEQ13" s="5"/>
      <c r="OER13" s="5"/>
      <c r="OES13" s="5"/>
      <c r="OET13" s="5"/>
      <c r="OEU13" s="5"/>
      <c r="OEV13" s="5"/>
      <c r="OEW13" s="5"/>
      <c r="OEX13" s="5"/>
      <c r="OEY13" s="5"/>
      <c r="OEZ13" s="5"/>
      <c r="OFA13" s="5"/>
      <c r="OFB13" s="5"/>
      <c r="OFC13" s="5"/>
      <c r="OFD13" s="5"/>
      <c r="OFE13" s="5"/>
      <c r="OFF13" s="5"/>
      <c r="OFG13" s="5"/>
      <c r="OFH13" s="5"/>
      <c r="OFI13" s="5"/>
      <c r="OFJ13" s="5"/>
      <c r="OFK13" s="5"/>
      <c r="OFL13" s="5"/>
      <c r="OFM13" s="5"/>
      <c r="OFN13" s="5"/>
      <c r="OFO13" s="5"/>
      <c r="OFP13" s="5"/>
      <c r="OFQ13" s="5"/>
      <c r="OFR13" s="5"/>
      <c r="OFS13" s="5"/>
      <c r="OFT13" s="5"/>
      <c r="OFU13" s="5"/>
      <c r="OFV13" s="5"/>
      <c r="OFW13" s="5"/>
      <c r="OFX13" s="5"/>
      <c r="OFY13" s="5"/>
      <c r="OFZ13" s="5"/>
      <c r="OGA13" s="5"/>
      <c r="OGB13" s="5"/>
      <c r="OGC13" s="5"/>
      <c r="OGD13" s="5"/>
      <c r="OGE13" s="5"/>
      <c r="OGF13" s="5"/>
      <c r="OGG13" s="5"/>
      <c r="OGH13" s="5"/>
      <c r="OGI13" s="5"/>
      <c r="OGJ13" s="5"/>
      <c r="OGK13" s="5"/>
      <c r="OGL13" s="5"/>
      <c r="OGM13" s="5"/>
      <c r="OGN13" s="5"/>
      <c r="OGO13" s="5"/>
      <c r="OGP13" s="5"/>
      <c r="OGQ13" s="5"/>
      <c r="OGR13" s="5"/>
      <c r="OGS13" s="5"/>
      <c r="OGT13" s="5"/>
      <c r="OGU13" s="5"/>
      <c r="OGV13" s="5"/>
      <c r="OGW13" s="5"/>
      <c r="OGX13" s="5"/>
      <c r="OGY13" s="5"/>
      <c r="OGZ13" s="5"/>
      <c r="OHA13" s="5"/>
      <c r="OHB13" s="5"/>
      <c r="OHC13" s="5"/>
      <c r="OHD13" s="5"/>
      <c r="OHE13" s="5"/>
      <c r="OHF13" s="5"/>
      <c r="OHG13" s="5"/>
      <c r="OHH13" s="5"/>
      <c r="OHI13" s="5"/>
      <c r="OHJ13" s="5"/>
      <c r="OHK13" s="5"/>
      <c r="OHL13" s="5"/>
      <c r="OHM13" s="5"/>
      <c r="OHN13" s="5"/>
      <c r="OHO13" s="5"/>
      <c r="OHP13" s="5"/>
      <c r="OHQ13" s="5"/>
      <c r="OHR13" s="5"/>
      <c r="OHS13" s="5"/>
      <c r="OHT13" s="5"/>
      <c r="OHU13" s="5"/>
      <c r="OHV13" s="5"/>
      <c r="OHW13" s="5"/>
      <c r="OHX13" s="5"/>
      <c r="OHY13" s="5"/>
      <c r="OHZ13" s="5"/>
      <c r="OIA13" s="5"/>
      <c r="OIB13" s="5"/>
      <c r="OIC13" s="5"/>
      <c r="OID13" s="5"/>
      <c r="OIE13" s="5"/>
      <c r="OIF13" s="5"/>
      <c r="OIG13" s="5"/>
      <c r="OIH13" s="5"/>
      <c r="OII13" s="5"/>
      <c r="OIJ13" s="5"/>
      <c r="OIK13" s="5"/>
      <c r="OIL13" s="5"/>
      <c r="OIM13" s="5"/>
      <c r="OIN13" s="5"/>
      <c r="OIO13" s="5"/>
      <c r="OIP13" s="5"/>
      <c r="OIQ13" s="5"/>
      <c r="OIR13" s="5"/>
      <c r="OIS13" s="5"/>
      <c r="OIT13" s="5"/>
      <c r="OIU13" s="5"/>
      <c r="OIV13" s="5"/>
      <c r="OIW13" s="5"/>
      <c r="OIX13" s="5"/>
      <c r="OIY13" s="5"/>
      <c r="OIZ13" s="5"/>
      <c r="OJA13" s="5"/>
      <c r="OJB13" s="5"/>
      <c r="OJC13" s="5"/>
      <c r="OJD13" s="5"/>
      <c r="OJE13" s="5"/>
      <c r="OJF13" s="5"/>
      <c r="OJG13" s="5"/>
      <c r="OJH13" s="5"/>
      <c r="OJI13" s="5"/>
      <c r="OJJ13" s="5"/>
      <c r="OJK13" s="5"/>
      <c r="OJL13" s="5"/>
      <c r="OJM13" s="5"/>
      <c r="OJN13" s="5"/>
      <c r="OJO13" s="5"/>
      <c r="OJP13" s="5"/>
      <c r="OJQ13" s="5"/>
      <c r="OJR13" s="5"/>
      <c r="OJS13" s="5"/>
      <c r="OJT13" s="5"/>
      <c r="OJU13" s="5"/>
      <c r="OJV13" s="5"/>
      <c r="OJW13" s="5"/>
      <c r="OJX13" s="5"/>
      <c r="OJY13" s="5"/>
      <c r="OJZ13" s="5"/>
      <c r="OKA13" s="5"/>
      <c r="OKB13" s="5"/>
      <c r="OKC13" s="5"/>
      <c r="OKD13" s="5"/>
      <c r="OKE13" s="5"/>
      <c r="OKF13" s="5"/>
      <c r="OKG13" s="5"/>
      <c r="OKH13" s="5"/>
      <c r="OKI13" s="5"/>
      <c r="OKJ13" s="5"/>
      <c r="OKK13" s="5"/>
      <c r="OKL13" s="5"/>
      <c r="OKM13" s="5"/>
      <c r="OKN13" s="5"/>
      <c r="OKO13" s="5"/>
      <c r="OKP13" s="5"/>
      <c r="OKQ13" s="5"/>
      <c r="OKR13" s="5"/>
      <c r="OKS13" s="5"/>
      <c r="OKT13" s="5"/>
      <c r="OKU13" s="5"/>
      <c r="OKV13" s="5"/>
      <c r="OKW13" s="5"/>
      <c r="OKX13" s="5"/>
      <c r="OKY13" s="5"/>
      <c r="OKZ13" s="5"/>
      <c r="OLA13" s="5"/>
      <c r="OLB13" s="5"/>
      <c r="OLC13" s="5"/>
      <c r="OLD13" s="5"/>
      <c r="OLE13" s="5"/>
      <c r="OLF13" s="5"/>
      <c r="OLG13" s="5"/>
      <c r="OLH13" s="5"/>
      <c r="OLI13" s="5"/>
      <c r="OLJ13" s="5"/>
      <c r="OLK13" s="5"/>
      <c r="OLL13" s="5"/>
      <c r="OLM13" s="5"/>
      <c r="OLN13" s="5"/>
      <c r="OLO13" s="5"/>
      <c r="OLP13" s="5"/>
      <c r="OLQ13" s="5"/>
      <c r="OLR13" s="5"/>
      <c r="OLS13" s="5"/>
      <c r="OLT13" s="5"/>
      <c r="OLU13" s="5"/>
      <c r="OLV13" s="5"/>
      <c r="OLW13" s="5"/>
      <c r="OLX13" s="5"/>
      <c r="OLY13" s="5"/>
      <c r="OLZ13" s="5"/>
      <c r="OMA13" s="5"/>
      <c r="OMB13" s="5"/>
      <c r="OMC13" s="5"/>
      <c r="OMD13" s="5"/>
      <c r="OME13" s="5"/>
      <c r="OMF13" s="5"/>
      <c r="OMG13" s="5"/>
      <c r="OMH13" s="5"/>
      <c r="OMI13" s="5"/>
      <c r="OMJ13" s="5"/>
      <c r="OMK13" s="5"/>
      <c r="OML13" s="5"/>
      <c r="OMM13" s="5"/>
      <c r="OMN13" s="5"/>
      <c r="OMO13" s="5"/>
      <c r="OMP13" s="5"/>
      <c r="OMQ13" s="5"/>
      <c r="OMR13" s="5"/>
      <c r="OMS13" s="5"/>
      <c r="OMT13" s="5"/>
      <c r="OMU13" s="5"/>
      <c r="OMV13" s="5"/>
      <c r="OMW13" s="5"/>
      <c r="OMX13" s="5"/>
      <c r="OMY13" s="5"/>
      <c r="OMZ13" s="5"/>
      <c r="ONA13" s="5"/>
      <c r="ONB13" s="5"/>
      <c r="ONC13" s="5"/>
      <c r="OND13" s="5"/>
      <c r="ONE13" s="5"/>
      <c r="ONF13" s="5"/>
      <c r="ONG13" s="5"/>
      <c r="ONH13" s="5"/>
      <c r="ONI13" s="5"/>
      <c r="ONJ13" s="5"/>
      <c r="ONK13" s="5"/>
      <c r="ONL13" s="5"/>
      <c r="ONM13" s="5"/>
      <c r="ONN13" s="5"/>
      <c r="ONO13" s="5"/>
      <c r="ONP13" s="5"/>
      <c r="ONQ13" s="5"/>
      <c r="ONR13" s="5"/>
      <c r="ONS13" s="5"/>
      <c r="ONT13" s="5"/>
      <c r="ONU13" s="5"/>
      <c r="ONV13" s="5"/>
      <c r="ONW13" s="5"/>
      <c r="ONX13" s="5"/>
      <c r="ONY13" s="5"/>
      <c r="ONZ13" s="5"/>
      <c r="OOA13" s="5"/>
      <c r="OOB13" s="5"/>
      <c r="OOC13" s="5"/>
      <c r="OOD13" s="5"/>
      <c r="OOE13" s="5"/>
      <c r="OOF13" s="5"/>
      <c r="OOG13" s="5"/>
      <c r="OOH13" s="5"/>
      <c r="OOI13" s="5"/>
      <c r="OOJ13" s="5"/>
      <c r="OOK13" s="5"/>
      <c r="OOL13" s="5"/>
      <c r="OOM13" s="5"/>
      <c r="OON13" s="5"/>
      <c r="OOO13" s="5"/>
      <c r="OOP13" s="5"/>
      <c r="OOQ13" s="5"/>
      <c r="OOR13" s="5"/>
      <c r="OOS13" s="5"/>
      <c r="OOT13" s="5"/>
      <c r="OOU13" s="5"/>
      <c r="OOV13" s="5"/>
      <c r="OOW13" s="5"/>
      <c r="OOX13" s="5"/>
      <c r="OOY13" s="5"/>
      <c r="OOZ13" s="5"/>
      <c r="OPA13" s="5"/>
      <c r="OPB13" s="5"/>
      <c r="OPC13" s="5"/>
      <c r="OPD13" s="5"/>
      <c r="OPE13" s="5"/>
      <c r="OPF13" s="5"/>
      <c r="OPG13" s="5"/>
      <c r="OPH13" s="5"/>
      <c r="OPI13" s="5"/>
      <c r="OPJ13" s="5"/>
      <c r="OPK13" s="5"/>
      <c r="OPL13" s="5"/>
      <c r="OPM13" s="5"/>
      <c r="OPN13" s="5"/>
      <c r="OPO13" s="5"/>
      <c r="OPP13" s="5"/>
      <c r="OPQ13" s="5"/>
      <c r="OPR13" s="5"/>
      <c r="OPS13" s="5"/>
      <c r="OPT13" s="5"/>
      <c r="OPU13" s="5"/>
      <c r="OPV13" s="5"/>
      <c r="OPW13" s="5"/>
      <c r="OPX13" s="5"/>
      <c r="OPY13" s="5"/>
      <c r="OPZ13" s="5"/>
      <c r="OQA13" s="5"/>
      <c r="OQB13" s="5"/>
      <c r="OQC13" s="5"/>
      <c r="OQD13" s="5"/>
      <c r="OQE13" s="5"/>
      <c r="OQF13" s="5"/>
      <c r="OQG13" s="5"/>
      <c r="OQH13" s="5"/>
      <c r="OQI13" s="5"/>
      <c r="OQJ13" s="5"/>
      <c r="OQK13" s="5"/>
      <c r="OQL13" s="5"/>
      <c r="OQM13" s="5"/>
      <c r="OQN13" s="5"/>
      <c r="OQO13" s="5"/>
      <c r="OQP13" s="5"/>
      <c r="OQQ13" s="5"/>
      <c r="OQR13" s="5"/>
      <c r="OQS13" s="5"/>
      <c r="OQT13" s="5"/>
      <c r="OQU13" s="5"/>
      <c r="OQV13" s="5"/>
      <c r="OQW13" s="5"/>
      <c r="OQX13" s="5"/>
      <c r="OQY13" s="5"/>
      <c r="OQZ13" s="5"/>
      <c r="ORA13" s="5"/>
      <c r="ORB13" s="5"/>
      <c r="ORC13" s="5"/>
      <c r="ORD13" s="5"/>
      <c r="ORE13" s="5"/>
      <c r="ORF13" s="5"/>
      <c r="ORG13" s="5"/>
      <c r="ORH13" s="5"/>
      <c r="ORI13" s="5"/>
      <c r="ORJ13" s="5"/>
      <c r="ORK13" s="5"/>
      <c r="ORL13" s="5"/>
      <c r="ORM13" s="5"/>
      <c r="ORN13" s="5"/>
      <c r="ORO13" s="5"/>
      <c r="ORP13" s="5"/>
      <c r="ORQ13" s="5"/>
      <c r="ORR13" s="5"/>
      <c r="ORS13" s="5"/>
      <c r="ORT13" s="5"/>
      <c r="ORU13" s="5"/>
      <c r="ORV13" s="5"/>
      <c r="ORW13" s="5"/>
      <c r="ORX13" s="5"/>
      <c r="ORY13" s="5"/>
      <c r="ORZ13" s="5"/>
      <c r="OSA13" s="5"/>
      <c r="OSB13" s="5"/>
      <c r="OSC13" s="5"/>
      <c r="OSD13" s="5"/>
      <c r="OSE13" s="5"/>
      <c r="OSF13" s="5"/>
      <c r="OSG13" s="5"/>
      <c r="OSH13" s="5"/>
      <c r="OSI13" s="5"/>
      <c r="OSJ13" s="5"/>
      <c r="OSK13" s="5"/>
      <c r="OSL13" s="5"/>
      <c r="OSM13" s="5"/>
      <c r="OSN13" s="5"/>
      <c r="OSO13" s="5"/>
      <c r="OSP13" s="5"/>
      <c r="OSQ13" s="5"/>
      <c r="OSR13" s="5"/>
      <c r="OSS13" s="5"/>
      <c r="OST13" s="5"/>
      <c r="OSU13" s="5"/>
      <c r="OSV13" s="5"/>
      <c r="OSW13" s="5"/>
      <c r="OSX13" s="5"/>
      <c r="OSY13" s="5"/>
      <c r="OSZ13" s="5"/>
      <c r="OTA13" s="5"/>
      <c r="OTB13" s="5"/>
      <c r="OTC13" s="5"/>
      <c r="OTD13" s="5"/>
      <c r="OTE13" s="5"/>
      <c r="OTF13" s="5"/>
      <c r="OTG13" s="5"/>
      <c r="OTH13" s="5"/>
      <c r="OTI13" s="5"/>
      <c r="OTJ13" s="5"/>
      <c r="OTK13" s="5"/>
      <c r="OTL13" s="5"/>
      <c r="OTM13" s="5"/>
      <c r="OTN13" s="5"/>
      <c r="OTO13" s="5"/>
      <c r="OTP13" s="5"/>
      <c r="OTQ13" s="5"/>
      <c r="OTR13" s="5"/>
      <c r="OTS13" s="5"/>
      <c r="OTT13" s="5"/>
      <c r="OTU13" s="5"/>
      <c r="OTV13" s="5"/>
      <c r="OTW13" s="5"/>
      <c r="OTX13" s="5"/>
      <c r="OTY13" s="5"/>
      <c r="OTZ13" s="5"/>
      <c r="OUA13" s="5"/>
      <c r="OUB13" s="5"/>
      <c r="OUC13" s="5"/>
      <c r="OUD13" s="5"/>
      <c r="OUE13" s="5"/>
      <c r="OUF13" s="5"/>
      <c r="OUG13" s="5"/>
      <c r="OUH13" s="5"/>
      <c r="OUI13" s="5"/>
      <c r="OUJ13" s="5"/>
      <c r="OUK13" s="5"/>
      <c r="OUL13" s="5"/>
      <c r="OUM13" s="5"/>
      <c r="OUN13" s="5"/>
      <c r="OUO13" s="5"/>
      <c r="OUP13" s="5"/>
      <c r="OUQ13" s="5"/>
      <c r="OUR13" s="5"/>
      <c r="OUS13" s="5"/>
      <c r="OUT13" s="5"/>
      <c r="OUU13" s="5"/>
      <c r="OUV13" s="5"/>
      <c r="OUW13" s="5"/>
      <c r="OUX13" s="5"/>
      <c r="OUY13" s="5"/>
      <c r="OUZ13" s="5"/>
      <c r="OVA13" s="5"/>
      <c r="OVB13" s="5"/>
      <c r="OVC13" s="5"/>
      <c r="OVD13" s="5"/>
      <c r="OVE13" s="5"/>
      <c r="OVF13" s="5"/>
      <c r="OVG13" s="5"/>
      <c r="OVH13" s="5"/>
      <c r="OVI13" s="5"/>
      <c r="OVJ13" s="5"/>
      <c r="OVK13" s="5"/>
      <c r="OVL13" s="5"/>
      <c r="OVM13" s="5"/>
      <c r="OVN13" s="5"/>
      <c r="OVO13" s="5"/>
      <c r="OVP13" s="5"/>
      <c r="OVQ13" s="5"/>
      <c r="OVR13" s="5"/>
      <c r="OVS13" s="5"/>
      <c r="OVT13" s="5"/>
      <c r="OVU13" s="5"/>
      <c r="OVV13" s="5"/>
      <c r="OVW13" s="5"/>
      <c r="OVX13" s="5"/>
      <c r="OVY13" s="5"/>
      <c r="OVZ13" s="5"/>
      <c r="OWA13" s="5"/>
      <c r="OWB13" s="5"/>
      <c r="OWC13" s="5"/>
      <c r="OWD13" s="5"/>
      <c r="OWE13" s="5"/>
      <c r="OWF13" s="5"/>
      <c r="OWG13" s="5"/>
      <c r="OWH13" s="5"/>
      <c r="OWI13" s="5"/>
      <c r="OWJ13" s="5"/>
      <c r="OWK13" s="5"/>
      <c r="OWL13" s="5"/>
      <c r="OWM13" s="5"/>
      <c r="OWN13" s="5"/>
      <c r="OWO13" s="5"/>
      <c r="OWP13" s="5"/>
      <c r="OWQ13" s="5"/>
      <c r="OWR13" s="5"/>
      <c r="OWS13" s="5"/>
      <c r="OWT13" s="5"/>
      <c r="OWU13" s="5"/>
      <c r="OWV13" s="5"/>
      <c r="OWW13" s="5"/>
      <c r="OWX13" s="5"/>
      <c r="OWY13" s="5"/>
      <c r="OWZ13" s="5"/>
      <c r="OXA13" s="5"/>
      <c r="OXB13" s="5"/>
      <c r="OXC13" s="5"/>
      <c r="OXD13" s="5"/>
      <c r="OXE13" s="5"/>
      <c r="OXF13" s="5"/>
      <c r="OXG13" s="5"/>
      <c r="OXH13" s="5"/>
      <c r="OXI13" s="5"/>
      <c r="OXJ13" s="5"/>
      <c r="OXK13" s="5"/>
      <c r="OXL13" s="5"/>
      <c r="OXM13" s="5"/>
      <c r="OXN13" s="5"/>
      <c r="OXO13" s="5"/>
      <c r="OXP13" s="5"/>
      <c r="OXQ13" s="5"/>
      <c r="OXR13" s="5"/>
      <c r="OXS13" s="5"/>
      <c r="OXT13" s="5"/>
      <c r="OXU13" s="5"/>
      <c r="OXV13" s="5"/>
      <c r="OXW13" s="5"/>
      <c r="OXX13" s="5"/>
      <c r="OXY13" s="5"/>
      <c r="OXZ13" s="5"/>
      <c r="OYA13" s="5"/>
      <c r="OYB13" s="5"/>
      <c r="OYC13" s="5"/>
      <c r="OYD13" s="5"/>
      <c r="OYE13" s="5"/>
      <c r="OYF13" s="5"/>
      <c r="OYG13" s="5"/>
      <c r="OYH13" s="5"/>
      <c r="OYI13" s="5"/>
      <c r="OYJ13" s="5"/>
      <c r="OYK13" s="5"/>
      <c r="OYL13" s="5"/>
      <c r="OYM13" s="5"/>
      <c r="OYN13" s="5"/>
      <c r="OYO13" s="5"/>
      <c r="OYP13" s="5"/>
      <c r="OYQ13" s="5"/>
      <c r="OYR13" s="5"/>
      <c r="OYS13" s="5"/>
      <c r="OYT13" s="5"/>
      <c r="OYU13" s="5"/>
      <c r="OYV13" s="5"/>
      <c r="OYW13" s="5"/>
      <c r="OYX13" s="5"/>
      <c r="OYY13" s="5"/>
      <c r="OYZ13" s="5"/>
      <c r="OZA13" s="5"/>
      <c r="OZB13" s="5"/>
      <c r="OZC13" s="5"/>
      <c r="OZD13" s="5"/>
      <c r="OZE13" s="5"/>
      <c r="OZF13" s="5"/>
      <c r="OZG13" s="5"/>
      <c r="OZH13" s="5"/>
      <c r="OZI13" s="5"/>
      <c r="OZJ13" s="5"/>
      <c r="OZK13" s="5"/>
      <c r="OZL13" s="5"/>
      <c r="OZM13" s="5"/>
      <c r="OZN13" s="5"/>
      <c r="OZO13" s="5"/>
      <c r="OZP13" s="5"/>
      <c r="OZQ13" s="5"/>
      <c r="OZR13" s="5"/>
      <c r="OZS13" s="5"/>
      <c r="OZT13" s="5"/>
      <c r="OZU13" s="5"/>
      <c r="OZV13" s="5"/>
      <c r="OZW13" s="5"/>
      <c r="OZX13" s="5"/>
      <c r="OZY13" s="5"/>
      <c r="OZZ13" s="5"/>
      <c r="PAA13" s="5"/>
      <c r="PAB13" s="5"/>
      <c r="PAC13" s="5"/>
      <c r="PAD13" s="5"/>
      <c r="PAE13" s="5"/>
      <c r="PAF13" s="5"/>
      <c r="PAG13" s="5"/>
      <c r="PAH13" s="5"/>
      <c r="PAI13" s="5"/>
      <c r="PAJ13" s="5"/>
      <c r="PAK13" s="5"/>
      <c r="PAL13" s="5"/>
      <c r="PAM13" s="5"/>
      <c r="PAN13" s="5"/>
      <c r="PAO13" s="5"/>
      <c r="PAP13" s="5"/>
      <c r="PAQ13" s="5"/>
      <c r="PAR13" s="5"/>
      <c r="PAS13" s="5"/>
      <c r="PAT13" s="5"/>
      <c r="PAU13" s="5"/>
      <c r="PAV13" s="5"/>
      <c r="PAW13" s="5"/>
      <c r="PAX13" s="5"/>
      <c r="PAY13" s="5"/>
      <c r="PAZ13" s="5"/>
      <c r="PBA13" s="5"/>
      <c r="PBB13" s="5"/>
      <c r="PBC13" s="5"/>
      <c r="PBD13" s="5"/>
      <c r="PBE13" s="5"/>
      <c r="PBF13" s="5"/>
      <c r="PBG13" s="5"/>
      <c r="PBH13" s="5"/>
      <c r="PBI13" s="5"/>
      <c r="PBJ13" s="5"/>
      <c r="PBK13" s="5"/>
      <c r="PBL13" s="5"/>
      <c r="PBM13" s="5"/>
      <c r="PBN13" s="5"/>
      <c r="PBO13" s="5"/>
      <c r="PBP13" s="5"/>
      <c r="PBQ13" s="5"/>
      <c r="PBR13" s="5"/>
      <c r="PBS13" s="5"/>
      <c r="PBT13" s="5"/>
      <c r="PBU13" s="5"/>
      <c r="PBV13" s="5"/>
      <c r="PBW13" s="5"/>
      <c r="PBX13" s="5"/>
      <c r="PBY13" s="5"/>
      <c r="PBZ13" s="5"/>
      <c r="PCA13" s="5"/>
      <c r="PCB13" s="5"/>
      <c r="PCC13" s="5"/>
      <c r="PCD13" s="5"/>
      <c r="PCE13" s="5"/>
      <c r="PCF13" s="5"/>
      <c r="PCG13" s="5"/>
      <c r="PCH13" s="5"/>
      <c r="PCI13" s="5"/>
      <c r="PCJ13" s="5"/>
      <c r="PCK13" s="5"/>
      <c r="PCL13" s="5"/>
      <c r="PCM13" s="5"/>
      <c r="PCN13" s="5"/>
      <c r="PCO13" s="5"/>
      <c r="PCP13" s="5"/>
      <c r="PCQ13" s="5"/>
      <c r="PCR13" s="5"/>
      <c r="PCS13" s="5"/>
      <c r="PCT13" s="5"/>
      <c r="PCU13" s="5"/>
      <c r="PCV13" s="5"/>
      <c r="PCW13" s="5"/>
      <c r="PCX13" s="5"/>
      <c r="PCY13" s="5"/>
      <c r="PCZ13" s="5"/>
      <c r="PDA13" s="5"/>
      <c r="PDB13" s="5"/>
      <c r="PDC13" s="5"/>
      <c r="PDD13" s="5"/>
      <c r="PDE13" s="5"/>
      <c r="PDF13" s="5"/>
      <c r="PDG13" s="5"/>
      <c r="PDH13" s="5"/>
      <c r="PDI13" s="5"/>
      <c r="PDJ13" s="5"/>
      <c r="PDK13" s="5"/>
      <c r="PDL13" s="5"/>
      <c r="PDM13" s="5"/>
      <c r="PDN13" s="5"/>
      <c r="PDO13" s="5"/>
      <c r="PDP13" s="5"/>
      <c r="PDQ13" s="5"/>
      <c r="PDR13" s="5"/>
      <c r="PDS13" s="5"/>
      <c r="PDT13" s="5"/>
      <c r="PDU13" s="5"/>
      <c r="PDV13" s="5"/>
      <c r="PDW13" s="5"/>
      <c r="PDX13" s="5"/>
      <c r="PDY13" s="5"/>
      <c r="PDZ13" s="5"/>
      <c r="PEA13" s="5"/>
      <c r="PEB13" s="5"/>
      <c r="PEC13" s="5"/>
      <c r="PED13" s="5"/>
      <c r="PEE13" s="5"/>
      <c r="PEF13" s="5"/>
      <c r="PEG13" s="5"/>
      <c r="PEH13" s="5"/>
      <c r="PEI13" s="5"/>
      <c r="PEJ13" s="5"/>
      <c r="PEK13" s="5"/>
      <c r="PEL13" s="5"/>
      <c r="PEM13" s="5"/>
      <c r="PEN13" s="5"/>
      <c r="PEO13" s="5"/>
      <c r="PEP13" s="5"/>
      <c r="PEQ13" s="5"/>
      <c r="PER13" s="5"/>
      <c r="PES13" s="5"/>
      <c r="PET13" s="5"/>
      <c r="PEU13" s="5"/>
      <c r="PEV13" s="5"/>
      <c r="PEW13" s="5"/>
      <c r="PEX13" s="5"/>
      <c r="PEY13" s="5"/>
      <c r="PEZ13" s="5"/>
      <c r="PFA13" s="5"/>
      <c r="PFB13" s="5"/>
      <c r="PFC13" s="5"/>
      <c r="PFD13" s="5"/>
      <c r="PFE13" s="5"/>
      <c r="PFF13" s="5"/>
      <c r="PFG13" s="5"/>
      <c r="PFH13" s="5"/>
      <c r="PFI13" s="5"/>
      <c r="PFJ13" s="5"/>
      <c r="PFK13" s="5"/>
      <c r="PFL13" s="5"/>
      <c r="PFM13" s="5"/>
      <c r="PFN13" s="5"/>
      <c r="PFO13" s="5"/>
      <c r="PFP13" s="5"/>
      <c r="PFQ13" s="5"/>
      <c r="PFR13" s="5"/>
      <c r="PFS13" s="5"/>
      <c r="PFT13" s="5"/>
      <c r="PFU13" s="5"/>
      <c r="PFV13" s="5"/>
      <c r="PFW13" s="5"/>
      <c r="PFX13" s="5"/>
      <c r="PFY13" s="5"/>
      <c r="PFZ13" s="5"/>
      <c r="PGA13" s="5"/>
      <c r="PGB13" s="5"/>
      <c r="PGC13" s="5"/>
      <c r="PGD13" s="5"/>
      <c r="PGE13" s="5"/>
      <c r="PGF13" s="5"/>
      <c r="PGG13" s="5"/>
      <c r="PGH13" s="5"/>
      <c r="PGI13" s="5"/>
      <c r="PGJ13" s="5"/>
      <c r="PGK13" s="5"/>
      <c r="PGL13" s="5"/>
      <c r="PGM13" s="5"/>
      <c r="PGN13" s="5"/>
      <c r="PGO13" s="5"/>
      <c r="PGP13" s="5"/>
      <c r="PGQ13" s="5"/>
      <c r="PGR13" s="5"/>
      <c r="PGS13" s="5"/>
      <c r="PGT13" s="5"/>
      <c r="PGU13" s="5"/>
      <c r="PGV13" s="5"/>
      <c r="PGW13" s="5"/>
      <c r="PGX13" s="5"/>
      <c r="PGY13" s="5"/>
      <c r="PGZ13" s="5"/>
      <c r="PHA13" s="5"/>
      <c r="PHB13" s="5"/>
      <c r="PHC13" s="5"/>
      <c r="PHD13" s="5"/>
      <c r="PHE13" s="5"/>
      <c r="PHF13" s="5"/>
      <c r="PHG13" s="5"/>
      <c r="PHH13" s="5"/>
      <c r="PHI13" s="5"/>
      <c r="PHJ13" s="5"/>
      <c r="PHK13" s="5"/>
      <c r="PHL13" s="5"/>
      <c r="PHM13" s="5"/>
      <c r="PHN13" s="5"/>
      <c r="PHO13" s="5"/>
      <c r="PHP13" s="5"/>
      <c r="PHQ13" s="5"/>
      <c r="PHR13" s="5"/>
      <c r="PHS13" s="5"/>
      <c r="PHT13" s="5"/>
      <c r="PHU13" s="5"/>
      <c r="PHV13" s="5"/>
      <c r="PHW13" s="5"/>
      <c r="PHX13" s="5"/>
      <c r="PHY13" s="5"/>
      <c r="PHZ13" s="5"/>
      <c r="PIA13" s="5"/>
      <c r="PIB13" s="5"/>
      <c r="PIC13" s="5"/>
      <c r="PID13" s="5"/>
      <c r="PIE13" s="5"/>
      <c r="PIF13" s="5"/>
      <c r="PIG13" s="5"/>
      <c r="PIH13" s="5"/>
      <c r="PII13" s="5"/>
      <c r="PIJ13" s="5"/>
      <c r="PIK13" s="5"/>
      <c r="PIL13" s="5"/>
      <c r="PIM13" s="5"/>
      <c r="PIN13" s="5"/>
      <c r="PIO13" s="5"/>
      <c r="PIP13" s="5"/>
      <c r="PIQ13" s="5"/>
      <c r="PIR13" s="5"/>
      <c r="PIS13" s="5"/>
      <c r="PIT13" s="5"/>
      <c r="PIU13" s="5"/>
      <c r="PIV13" s="5"/>
      <c r="PIW13" s="5"/>
      <c r="PIX13" s="5"/>
      <c r="PIY13" s="5"/>
      <c r="PIZ13" s="5"/>
      <c r="PJA13" s="5"/>
      <c r="PJB13" s="5"/>
      <c r="PJC13" s="5"/>
      <c r="PJD13" s="5"/>
      <c r="PJE13" s="5"/>
      <c r="PJF13" s="5"/>
      <c r="PJG13" s="5"/>
      <c r="PJH13" s="5"/>
      <c r="PJI13" s="5"/>
      <c r="PJJ13" s="5"/>
      <c r="PJK13" s="5"/>
      <c r="PJL13" s="5"/>
      <c r="PJM13" s="5"/>
      <c r="PJN13" s="5"/>
      <c r="PJO13" s="5"/>
      <c r="PJP13" s="5"/>
      <c r="PJQ13" s="5"/>
      <c r="PJR13" s="5"/>
      <c r="PJS13" s="5"/>
      <c r="PJT13" s="5"/>
      <c r="PJU13" s="5"/>
      <c r="PJV13" s="5"/>
      <c r="PJW13" s="5"/>
      <c r="PJX13" s="5"/>
      <c r="PJY13" s="5"/>
      <c r="PJZ13" s="5"/>
      <c r="PKA13" s="5"/>
      <c r="PKB13" s="5"/>
      <c r="PKC13" s="5"/>
      <c r="PKD13" s="5"/>
      <c r="PKE13" s="5"/>
      <c r="PKF13" s="5"/>
      <c r="PKG13" s="5"/>
      <c r="PKH13" s="5"/>
      <c r="PKI13" s="5"/>
      <c r="PKJ13" s="5"/>
      <c r="PKK13" s="5"/>
      <c r="PKL13" s="5"/>
      <c r="PKM13" s="5"/>
      <c r="PKN13" s="5"/>
      <c r="PKO13" s="5"/>
      <c r="PKP13" s="5"/>
      <c r="PKQ13" s="5"/>
      <c r="PKR13" s="5"/>
      <c r="PKS13" s="5"/>
      <c r="PKT13" s="5"/>
      <c r="PKU13" s="5"/>
      <c r="PKV13" s="5"/>
      <c r="PKW13" s="5"/>
      <c r="PKX13" s="5"/>
      <c r="PKY13" s="5"/>
      <c r="PKZ13" s="5"/>
      <c r="PLA13" s="5"/>
      <c r="PLB13" s="5"/>
      <c r="PLC13" s="5"/>
      <c r="PLD13" s="5"/>
      <c r="PLE13" s="5"/>
      <c r="PLF13" s="5"/>
      <c r="PLG13" s="5"/>
      <c r="PLH13" s="5"/>
      <c r="PLI13" s="5"/>
      <c r="PLJ13" s="5"/>
      <c r="PLK13" s="5"/>
      <c r="PLL13" s="5"/>
      <c r="PLM13" s="5"/>
      <c r="PLN13" s="5"/>
      <c r="PLO13" s="5"/>
      <c r="PLP13" s="5"/>
      <c r="PLQ13" s="5"/>
      <c r="PLR13" s="5"/>
      <c r="PLS13" s="5"/>
      <c r="PLT13" s="5"/>
      <c r="PLU13" s="5"/>
      <c r="PLV13" s="5"/>
      <c r="PLW13" s="5"/>
      <c r="PLX13" s="5"/>
      <c r="PLY13" s="5"/>
      <c r="PLZ13" s="5"/>
      <c r="PMA13" s="5"/>
      <c r="PMB13" s="5"/>
      <c r="PMC13" s="5"/>
      <c r="PMD13" s="5"/>
      <c r="PME13" s="5"/>
      <c r="PMF13" s="5"/>
      <c r="PMG13" s="5"/>
      <c r="PMH13" s="5"/>
      <c r="PMI13" s="5"/>
      <c r="PMJ13" s="5"/>
      <c r="PMK13" s="5"/>
      <c r="PML13" s="5"/>
      <c r="PMM13" s="5"/>
      <c r="PMN13" s="5"/>
      <c r="PMO13" s="5"/>
      <c r="PMP13" s="5"/>
      <c r="PMQ13" s="5"/>
      <c r="PMR13" s="5"/>
      <c r="PMS13" s="5"/>
      <c r="PMT13" s="5"/>
      <c r="PMU13" s="5"/>
      <c r="PMV13" s="5"/>
      <c r="PMW13" s="5"/>
      <c r="PMX13" s="5"/>
      <c r="PMY13" s="5"/>
      <c r="PMZ13" s="5"/>
      <c r="PNA13" s="5"/>
      <c r="PNB13" s="5"/>
      <c r="PNC13" s="5"/>
      <c r="PND13" s="5"/>
      <c r="PNE13" s="5"/>
      <c r="PNF13" s="5"/>
      <c r="PNG13" s="5"/>
      <c r="PNH13" s="5"/>
      <c r="PNI13" s="5"/>
      <c r="PNJ13" s="5"/>
      <c r="PNK13" s="5"/>
      <c r="PNL13" s="5"/>
      <c r="PNM13" s="5"/>
      <c r="PNN13" s="5"/>
      <c r="PNO13" s="5"/>
      <c r="PNP13" s="5"/>
      <c r="PNQ13" s="5"/>
      <c r="PNR13" s="5"/>
      <c r="PNS13" s="5"/>
      <c r="PNT13" s="5"/>
      <c r="PNU13" s="5"/>
      <c r="PNV13" s="5"/>
      <c r="PNW13" s="5"/>
      <c r="PNX13" s="5"/>
      <c r="PNY13" s="5"/>
      <c r="PNZ13" s="5"/>
      <c r="POA13" s="5"/>
      <c r="POB13" s="5"/>
      <c r="POC13" s="5"/>
      <c r="POD13" s="5"/>
      <c r="POE13" s="5"/>
      <c r="POF13" s="5"/>
      <c r="POG13" s="5"/>
      <c r="POH13" s="5"/>
      <c r="POI13" s="5"/>
      <c r="POJ13" s="5"/>
      <c r="POK13" s="5"/>
      <c r="POL13" s="5"/>
      <c r="POM13" s="5"/>
      <c r="PON13" s="5"/>
      <c r="POO13" s="5"/>
      <c r="POP13" s="5"/>
      <c r="POQ13" s="5"/>
      <c r="POR13" s="5"/>
      <c r="POS13" s="5"/>
      <c r="POT13" s="5"/>
      <c r="POU13" s="5"/>
      <c r="POV13" s="5"/>
      <c r="POW13" s="5"/>
      <c r="POX13" s="5"/>
      <c r="POY13" s="5"/>
      <c r="POZ13" s="5"/>
      <c r="PPA13" s="5"/>
      <c r="PPB13" s="5"/>
      <c r="PPC13" s="5"/>
      <c r="PPD13" s="5"/>
      <c r="PPE13" s="5"/>
      <c r="PPF13" s="5"/>
      <c r="PPG13" s="5"/>
      <c r="PPH13" s="5"/>
      <c r="PPI13" s="5"/>
      <c r="PPJ13" s="5"/>
      <c r="PPK13" s="5"/>
      <c r="PPL13" s="5"/>
      <c r="PPM13" s="5"/>
      <c r="PPN13" s="5"/>
      <c r="PPO13" s="5"/>
      <c r="PPP13" s="5"/>
      <c r="PPQ13" s="5"/>
      <c r="PPR13" s="5"/>
      <c r="PPS13" s="5"/>
      <c r="PPT13" s="5"/>
      <c r="PPU13" s="5"/>
      <c r="PPV13" s="5"/>
      <c r="PPW13" s="5"/>
      <c r="PPX13" s="5"/>
      <c r="PPY13" s="5"/>
      <c r="PPZ13" s="5"/>
      <c r="PQA13" s="5"/>
      <c r="PQB13" s="5"/>
      <c r="PQC13" s="5"/>
      <c r="PQD13" s="5"/>
      <c r="PQE13" s="5"/>
      <c r="PQF13" s="5"/>
      <c r="PQG13" s="5"/>
      <c r="PQH13" s="5"/>
      <c r="PQI13" s="5"/>
      <c r="PQJ13" s="5"/>
      <c r="PQK13" s="5"/>
      <c r="PQL13" s="5"/>
      <c r="PQM13" s="5"/>
      <c r="PQN13" s="5"/>
      <c r="PQO13" s="5"/>
      <c r="PQP13" s="5"/>
      <c r="PQQ13" s="5"/>
      <c r="PQR13" s="5"/>
      <c r="PQS13" s="5"/>
      <c r="PQT13" s="5"/>
      <c r="PQU13" s="5"/>
      <c r="PQV13" s="5"/>
      <c r="PQW13" s="5"/>
      <c r="PQX13" s="5"/>
      <c r="PQY13" s="5"/>
      <c r="PQZ13" s="5"/>
      <c r="PRA13" s="5"/>
      <c r="PRB13" s="5"/>
      <c r="PRC13" s="5"/>
      <c r="PRD13" s="5"/>
      <c r="PRE13" s="5"/>
      <c r="PRF13" s="5"/>
      <c r="PRG13" s="5"/>
      <c r="PRH13" s="5"/>
      <c r="PRI13" s="5"/>
      <c r="PRJ13" s="5"/>
      <c r="PRK13" s="5"/>
      <c r="PRL13" s="5"/>
      <c r="PRM13" s="5"/>
      <c r="PRN13" s="5"/>
      <c r="PRO13" s="5"/>
      <c r="PRP13" s="5"/>
      <c r="PRQ13" s="5"/>
      <c r="PRR13" s="5"/>
      <c r="PRS13" s="5"/>
      <c r="PRT13" s="5"/>
      <c r="PRU13" s="5"/>
      <c r="PRV13" s="5"/>
      <c r="PRW13" s="5"/>
      <c r="PRX13" s="5"/>
      <c r="PRY13" s="5"/>
      <c r="PRZ13" s="5"/>
      <c r="PSA13" s="5"/>
      <c r="PSB13" s="5"/>
      <c r="PSC13" s="5"/>
      <c r="PSD13" s="5"/>
      <c r="PSE13" s="5"/>
      <c r="PSF13" s="5"/>
      <c r="PSG13" s="5"/>
      <c r="PSH13" s="5"/>
      <c r="PSI13" s="5"/>
      <c r="PSJ13" s="5"/>
      <c r="PSK13" s="5"/>
      <c r="PSL13" s="5"/>
      <c r="PSM13" s="5"/>
      <c r="PSN13" s="5"/>
      <c r="PSO13" s="5"/>
      <c r="PSP13" s="5"/>
      <c r="PSQ13" s="5"/>
      <c r="PSR13" s="5"/>
      <c r="PSS13" s="5"/>
      <c r="PST13" s="5"/>
      <c r="PSU13" s="5"/>
      <c r="PSV13" s="5"/>
      <c r="PSW13" s="5"/>
      <c r="PSX13" s="5"/>
      <c r="PSY13" s="5"/>
      <c r="PSZ13" s="5"/>
      <c r="PTA13" s="5"/>
      <c r="PTB13" s="5"/>
      <c r="PTC13" s="5"/>
      <c r="PTD13" s="5"/>
      <c r="PTE13" s="5"/>
      <c r="PTF13" s="5"/>
      <c r="PTG13" s="5"/>
      <c r="PTH13" s="5"/>
      <c r="PTI13" s="5"/>
      <c r="PTJ13" s="5"/>
      <c r="PTK13" s="5"/>
      <c r="PTL13" s="5"/>
      <c r="PTM13" s="5"/>
      <c r="PTN13" s="5"/>
      <c r="PTO13" s="5"/>
      <c r="PTP13" s="5"/>
      <c r="PTQ13" s="5"/>
      <c r="PTR13" s="5"/>
      <c r="PTS13" s="5"/>
      <c r="PTT13" s="5"/>
      <c r="PTU13" s="5"/>
      <c r="PTV13" s="5"/>
      <c r="PTW13" s="5"/>
      <c r="PTX13" s="5"/>
      <c r="PTY13" s="5"/>
      <c r="PTZ13" s="5"/>
      <c r="PUA13" s="5"/>
      <c r="PUB13" s="5"/>
      <c r="PUC13" s="5"/>
      <c r="PUD13" s="5"/>
      <c r="PUE13" s="5"/>
      <c r="PUF13" s="5"/>
      <c r="PUG13" s="5"/>
      <c r="PUH13" s="5"/>
      <c r="PUI13" s="5"/>
      <c r="PUJ13" s="5"/>
      <c r="PUK13" s="5"/>
      <c r="PUL13" s="5"/>
      <c r="PUM13" s="5"/>
      <c r="PUN13" s="5"/>
      <c r="PUO13" s="5"/>
      <c r="PUP13" s="5"/>
      <c r="PUQ13" s="5"/>
      <c r="PUR13" s="5"/>
      <c r="PUS13" s="5"/>
      <c r="PUT13" s="5"/>
      <c r="PUU13" s="5"/>
      <c r="PUV13" s="5"/>
      <c r="PUW13" s="5"/>
      <c r="PUX13" s="5"/>
      <c r="PUY13" s="5"/>
      <c r="PUZ13" s="5"/>
      <c r="PVA13" s="5"/>
      <c r="PVB13" s="5"/>
      <c r="PVC13" s="5"/>
      <c r="PVD13" s="5"/>
      <c r="PVE13" s="5"/>
      <c r="PVF13" s="5"/>
      <c r="PVG13" s="5"/>
      <c r="PVH13" s="5"/>
      <c r="PVI13" s="5"/>
      <c r="PVJ13" s="5"/>
      <c r="PVK13" s="5"/>
      <c r="PVL13" s="5"/>
      <c r="PVM13" s="5"/>
      <c r="PVN13" s="5"/>
      <c r="PVO13" s="5"/>
      <c r="PVP13" s="5"/>
      <c r="PVQ13" s="5"/>
      <c r="PVR13" s="5"/>
      <c r="PVS13" s="5"/>
      <c r="PVT13" s="5"/>
      <c r="PVU13" s="5"/>
      <c r="PVV13" s="5"/>
      <c r="PVW13" s="5"/>
      <c r="PVX13" s="5"/>
      <c r="PVY13" s="5"/>
      <c r="PVZ13" s="5"/>
      <c r="PWA13" s="5"/>
      <c r="PWB13" s="5"/>
      <c r="PWC13" s="5"/>
      <c r="PWD13" s="5"/>
      <c r="PWE13" s="5"/>
      <c r="PWF13" s="5"/>
      <c r="PWG13" s="5"/>
      <c r="PWH13" s="5"/>
      <c r="PWI13" s="5"/>
      <c r="PWJ13" s="5"/>
      <c r="PWK13" s="5"/>
      <c r="PWL13" s="5"/>
      <c r="PWM13" s="5"/>
      <c r="PWN13" s="5"/>
      <c r="PWO13" s="5"/>
      <c r="PWP13" s="5"/>
      <c r="PWQ13" s="5"/>
      <c r="PWR13" s="5"/>
      <c r="PWS13" s="5"/>
      <c r="PWT13" s="5"/>
      <c r="PWU13" s="5"/>
      <c r="PWV13" s="5"/>
      <c r="PWW13" s="5"/>
      <c r="PWX13" s="5"/>
      <c r="PWY13" s="5"/>
      <c r="PWZ13" s="5"/>
      <c r="PXA13" s="5"/>
      <c r="PXB13" s="5"/>
      <c r="PXC13" s="5"/>
      <c r="PXD13" s="5"/>
      <c r="PXE13" s="5"/>
      <c r="PXF13" s="5"/>
      <c r="PXG13" s="5"/>
      <c r="PXH13" s="5"/>
      <c r="PXI13" s="5"/>
      <c r="PXJ13" s="5"/>
      <c r="PXK13" s="5"/>
      <c r="PXL13" s="5"/>
      <c r="PXM13" s="5"/>
      <c r="PXN13" s="5"/>
      <c r="PXO13" s="5"/>
      <c r="PXP13" s="5"/>
      <c r="PXQ13" s="5"/>
      <c r="PXR13" s="5"/>
      <c r="PXS13" s="5"/>
      <c r="PXT13" s="5"/>
      <c r="PXU13" s="5"/>
      <c r="PXV13" s="5"/>
      <c r="PXW13" s="5"/>
      <c r="PXX13" s="5"/>
      <c r="PXY13" s="5"/>
      <c r="PXZ13" s="5"/>
      <c r="PYA13" s="5"/>
      <c r="PYB13" s="5"/>
      <c r="PYC13" s="5"/>
      <c r="PYD13" s="5"/>
      <c r="PYE13" s="5"/>
      <c r="PYF13" s="5"/>
      <c r="PYG13" s="5"/>
      <c r="PYH13" s="5"/>
      <c r="PYI13" s="5"/>
      <c r="PYJ13" s="5"/>
      <c r="PYK13" s="5"/>
      <c r="PYL13" s="5"/>
      <c r="PYM13" s="5"/>
      <c r="PYN13" s="5"/>
      <c r="PYO13" s="5"/>
      <c r="PYP13" s="5"/>
      <c r="PYQ13" s="5"/>
      <c r="PYR13" s="5"/>
      <c r="PYS13" s="5"/>
      <c r="PYT13" s="5"/>
      <c r="PYU13" s="5"/>
      <c r="PYV13" s="5"/>
      <c r="PYW13" s="5"/>
      <c r="PYX13" s="5"/>
      <c r="PYY13" s="5"/>
      <c r="PYZ13" s="5"/>
      <c r="PZA13" s="5"/>
      <c r="PZB13" s="5"/>
      <c r="PZC13" s="5"/>
      <c r="PZD13" s="5"/>
      <c r="PZE13" s="5"/>
      <c r="PZF13" s="5"/>
      <c r="PZG13" s="5"/>
      <c r="PZH13" s="5"/>
      <c r="PZI13" s="5"/>
      <c r="PZJ13" s="5"/>
      <c r="PZK13" s="5"/>
      <c r="PZL13" s="5"/>
      <c r="PZM13" s="5"/>
      <c r="PZN13" s="5"/>
      <c r="PZO13" s="5"/>
      <c r="PZP13" s="5"/>
      <c r="PZQ13" s="5"/>
      <c r="PZR13" s="5"/>
      <c r="PZS13" s="5"/>
      <c r="PZT13" s="5"/>
      <c r="PZU13" s="5"/>
      <c r="PZV13" s="5"/>
      <c r="PZW13" s="5"/>
      <c r="PZX13" s="5"/>
      <c r="PZY13" s="5"/>
      <c r="PZZ13" s="5"/>
      <c r="QAA13" s="5"/>
      <c r="QAB13" s="5"/>
      <c r="QAC13" s="5"/>
      <c r="QAD13" s="5"/>
      <c r="QAE13" s="5"/>
      <c r="QAF13" s="5"/>
      <c r="QAG13" s="5"/>
      <c r="QAH13" s="5"/>
      <c r="QAI13" s="5"/>
      <c r="QAJ13" s="5"/>
      <c r="QAK13" s="5"/>
      <c r="QAL13" s="5"/>
      <c r="QAM13" s="5"/>
      <c r="QAN13" s="5"/>
      <c r="QAO13" s="5"/>
      <c r="QAP13" s="5"/>
      <c r="QAQ13" s="5"/>
      <c r="QAR13" s="5"/>
      <c r="QAS13" s="5"/>
      <c r="QAT13" s="5"/>
      <c r="QAU13" s="5"/>
      <c r="QAV13" s="5"/>
      <c r="QAW13" s="5"/>
      <c r="QAX13" s="5"/>
      <c r="QAY13" s="5"/>
      <c r="QAZ13" s="5"/>
      <c r="QBA13" s="5"/>
      <c r="QBB13" s="5"/>
      <c r="QBC13" s="5"/>
      <c r="QBD13" s="5"/>
      <c r="QBE13" s="5"/>
      <c r="QBF13" s="5"/>
      <c r="QBG13" s="5"/>
      <c r="QBH13" s="5"/>
      <c r="QBI13" s="5"/>
      <c r="QBJ13" s="5"/>
      <c r="QBK13" s="5"/>
      <c r="QBL13" s="5"/>
      <c r="QBM13" s="5"/>
      <c r="QBN13" s="5"/>
      <c r="QBO13" s="5"/>
      <c r="QBP13" s="5"/>
      <c r="QBQ13" s="5"/>
      <c r="QBR13" s="5"/>
      <c r="QBS13" s="5"/>
      <c r="QBT13" s="5"/>
      <c r="QBU13" s="5"/>
      <c r="QBV13" s="5"/>
      <c r="QBW13" s="5"/>
      <c r="QBX13" s="5"/>
      <c r="QBY13" s="5"/>
      <c r="QBZ13" s="5"/>
      <c r="QCA13" s="5"/>
      <c r="QCB13" s="5"/>
      <c r="QCC13" s="5"/>
      <c r="QCD13" s="5"/>
      <c r="QCE13" s="5"/>
      <c r="QCF13" s="5"/>
      <c r="QCG13" s="5"/>
      <c r="QCH13" s="5"/>
      <c r="QCI13" s="5"/>
      <c r="QCJ13" s="5"/>
      <c r="QCK13" s="5"/>
      <c r="QCL13" s="5"/>
      <c r="QCM13" s="5"/>
      <c r="QCN13" s="5"/>
      <c r="QCO13" s="5"/>
      <c r="QCP13" s="5"/>
      <c r="QCQ13" s="5"/>
      <c r="QCR13" s="5"/>
      <c r="QCS13" s="5"/>
      <c r="QCT13" s="5"/>
      <c r="QCU13" s="5"/>
      <c r="QCV13" s="5"/>
      <c r="QCW13" s="5"/>
      <c r="QCX13" s="5"/>
      <c r="QCY13" s="5"/>
      <c r="QCZ13" s="5"/>
      <c r="QDA13" s="5"/>
      <c r="QDB13" s="5"/>
      <c r="QDC13" s="5"/>
      <c r="QDD13" s="5"/>
      <c r="QDE13" s="5"/>
      <c r="QDF13" s="5"/>
      <c r="QDG13" s="5"/>
      <c r="QDH13" s="5"/>
      <c r="QDI13" s="5"/>
      <c r="QDJ13" s="5"/>
      <c r="QDK13" s="5"/>
      <c r="QDL13" s="5"/>
      <c r="QDM13" s="5"/>
      <c r="QDN13" s="5"/>
      <c r="QDO13" s="5"/>
      <c r="QDP13" s="5"/>
      <c r="QDQ13" s="5"/>
      <c r="QDR13" s="5"/>
      <c r="QDS13" s="5"/>
      <c r="QDT13" s="5"/>
      <c r="QDU13" s="5"/>
      <c r="QDV13" s="5"/>
      <c r="QDW13" s="5"/>
      <c r="QDX13" s="5"/>
      <c r="QDY13" s="5"/>
      <c r="QDZ13" s="5"/>
      <c r="QEA13" s="5"/>
      <c r="QEB13" s="5"/>
      <c r="QEC13" s="5"/>
      <c r="QED13" s="5"/>
      <c r="QEE13" s="5"/>
      <c r="QEF13" s="5"/>
      <c r="QEG13" s="5"/>
      <c r="QEH13" s="5"/>
      <c r="QEI13" s="5"/>
      <c r="QEJ13" s="5"/>
      <c r="QEK13" s="5"/>
      <c r="QEL13" s="5"/>
      <c r="QEM13" s="5"/>
      <c r="QEN13" s="5"/>
      <c r="QEO13" s="5"/>
      <c r="QEP13" s="5"/>
      <c r="QEQ13" s="5"/>
      <c r="QER13" s="5"/>
      <c r="QES13" s="5"/>
      <c r="QET13" s="5"/>
      <c r="QEU13" s="5"/>
      <c r="QEV13" s="5"/>
      <c r="QEW13" s="5"/>
      <c r="QEX13" s="5"/>
      <c r="QEY13" s="5"/>
      <c r="QEZ13" s="5"/>
      <c r="QFA13" s="5"/>
      <c r="QFB13" s="5"/>
      <c r="QFC13" s="5"/>
      <c r="QFD13" s="5"/>
      <c r="QFE13" s="5"/>
      <c r="QFF13" s="5"/>
      <c r="QFG13" s="5"/>
      <c r="QFH13" s="5"/>
      <c r="QFI13" s="5"/>
      <c r="QFJ13" s="5"/>
      <c r="QFK13" s="5"/>
      <c r="QFL13" s="5"/>
      <c r="QFM13" s="5"/>
      <c r="QFN13" s="5"/>
      <c r="QFO13" s="5"/>
      <c r="QFP13" s="5"/>
      <c r="QFQ13" s="5"/>
      <c r="QFR13" s="5"/>
      <c r="QFS13" s="5"/>
      <c r="QFT13" s="5"/>
      <c r="QFU13" s="5"/>
      <c r="QFV13" s="5"/>
      <c r="QFW13" s="5"/>
      <c r="QFX13" s="5"/>
      <c r="QFY13" s="5"/>
      <c r="QFZ13" s="5"/>
      <c r="QGA13" s="5"/>
      <c r="QGB13" s="5"/>
      <c r="QGC13" s="5"/>
      <c r="QGD13" s="5"/>
      <c r="QGE13" s="5"/>
      <c r="QGF13" s="5"/>
      <c r="QGG13" s="5"/>
      <c r="QGH13" s="5"/>
      <c r="QGI13" s="5"/>
      <c r="QGJ13" s="5"/>
      <c r="QGK13" s="5"/>
      <c r="QGL13" s="5"/>
      <c r="QGM13" s="5"/>
      <c r="QGN13" s="5"/>
      <c r="QGO13" s="5"/>
      <c r="QGP13" s="5"/>
      <c r="QGQ13" s="5"/>
      <c r="QGR13" s="5"/>
      <c r="QGS13" s="5"/>
      <c r="QGT13" s="5"/>
      <c r="QGU13" s="5"/>
      <c r="QGV13" s="5"/>
      <c r="QGW13" s="5"/>
      <c r="QGX13" s="5"/>
      <c r="QGY13" s="5"/>
      <c r="QGZ13" s="5"/>
      <c r="QHA13" s="5"/>
      <c r="QHB13" s="5"/>
      <c r="QHC13" s="5"/>
      <c r="QHD13" s="5"/>
      <c r="QHE13" s="5"/>
      <c r="QHF13" s="5"/>
      <c r="QHG13" s="5"/>
      <c r="QHH13" s="5"/>
      <c r="QHI13" s="5"/>
      <c r="QHJ13" s="5"/>
      <c r="QHK13" s="5"/>
      <c r="QHL13" s="5"/>
      <c r="QHM13" s="5"/>
      <c r="QHN13" s="5"/>
      <c r="QHO13" s="5"/>
      <c r="QHP13" s="5"/>
      <c r="QHQ13" s="5"/>
      <c r="QHR13" s="5"/>
      <c r="QHS13" s="5"/>
      <c r="QHT13" s="5"/>
      <c r="QHU13" s="5"/>
      <c r="QHV13" s="5"/>
      <c r="QHW13" s="5"/>
      <c r="QHX13" s="5"/>
      <c r="QHY13" s="5"/>
      <c r="QHZ13" s="5"/>
      <c r="QIA13" s="5"/>
      <c r="QIB13" s="5"/>
      <c r="QIC13" s="5"/>
      <c r="QID13" s="5"/>
      <c r="QIE13" s="5"/>
      <c r="QIF13" s="5"/>
      <c r="QIG13" s="5"/>
      <c r="QIH13" s="5"/>
      <c r="QII13" s="5"/>
      <c r="QIJ13" s="5"/>
      <c r="QIK13" s="5"/>
      <c r="QIL13" s="5"/>
      <c r="QIM13" s="5"/>
      <c r="QIN13" s="5"/>
      <c r="QIO13" s="5"/>
      <c r="QIP13" s="5"/>
      <c r="QIQ13" s="5"/>
      <c r="QIR13" s="5"/>
      <c r="QIS13" s="5"/>
      <c r="QIT13" s="5"/>
      <c r="QIU13" s="5"/>
      <c r="QIV13" s="5"/>
      <c r="QIW13" s="5"/>
      <c r="QIX13" s="5"/>
      <c r="QIY13" s="5"/>
      <c r="QIZ13" s="5"/>
      <c r="QJA13" s="5"/>
      <c r="QJB13" s="5"/>
      <c r="QJC13" s="5"/>
      <c r="QJD13" s="5"/>
      <c r="QJE13" s="5"/>
      <c r="QJF13" s="5"/>
      <c r="QJG13" s="5"/>
      <c r="QJH13" s="5"/>
      <c r="QJI13" s="5"/>
      <c r="QJJ13" s="5"/>
      <c r="QJK13" s="5"/>
      <c r="QJL13" s="5"/>
      <c r="QJM13" s="5"/>
      <c r="QJN13" s="5"/>
      <c r="QJO13" s="5"/>
      <c r="QJP13" s="5"/>
      <c r="QJQ13" s="5"/>
      <c r="QJR13" s="5"/>
      <c r="QJS13" s="5"/>
      <c r="QJT13" s="5"/>
      <c r="QJU13" s="5"/>
      <c r="QJV13" s="5"/>
      <c r="QJW13" s="5"/>
      <c r="QJX13" s="5"/>
      <c r="QJY13" s="5"/>
      <c r="QJZ13" s="5"/>
      <c r="QKA13" s="5"/>
      <c r="QKB13" s="5"/>
      <c r="QKC13" s="5"/>
      <c r="QKD13" s="5"/>
      <c r="QKE13" s="5"/>
      <c r="QKF13" s="5"/>
      <c r="QKG13" s="5"/>
      <c r="QKH13" s="5"/>
      <c r="QKI13" s="5"/>
      <c r="QKJ13" s="5"/>
      <c r="QKK13" s="5"/>
      <c r="QKL13" s="5"/>
      <c r="QKM13" s="5"/>
      <c r="QKN13" s="5"/>
      <c r="QKO13" s="5"/>
      <c r="QKP13" s="5"/>
      <c r="QKQ13" s="5"/>
      <c r="QKR13" s="5"/>
      <c r="QKS13" s="5"/>
      <c r="QKT13" s="5"/>
      <c r="QKU13" s="5"/>
      <c r="QKV13" s="5"/>
      <c r="QKW13" s="5"/>
      <c r="QKX13" s="5"/>
      <c r="QKY13" s="5"/>
      <c r="QKZ13" s="5"/>
      <c r="QLA13" s="5"/>
      <c r="QLB13" s="5"/>
      <c r="QLC13" s="5"/>
      <c r="QLD13" s="5"/>
      <c r="QLE13" s="5"/>
      <c r="QLF13" s="5"/>
      <c r="QLG13" s="5"/>
      <c r="QLH13" s="5"/>
      <c r="QLI13" s="5"/>
      <c r="QLJ13" s="5"/>
      <c r="QLK13" s="5"/>
      <c r="QLL13" s="5"/>
      <c r="QLM13" s="5"/>
      <c r="QLN13" s="5"/>
      <c r="QLO13" s="5"/>
      <c r="QLP13" s="5"/>
      <c r="QLQ13" s="5"/>
      <c r="QLR13" s="5"/>
      <c r="QLS13" s="5"/>
      <c r="QLT13" s="5"/>
      <c r="QLU13" s="5"/>
      <c r="QLV13" s="5"/>
      <c r="QLW13" s="5"/>
      <c r="QLX13" s="5"/>
      <c r="QLY13" s="5"/>
      <c r="QLZ13" s="5"/>
      <c r="QMA13" s="5"/>
      <c r="QMB13" s="5"/>
      <c r="QMC13" s="5"/>
      <c r="QMD13" s="5"/>
      <c r="QME13" s="5"/>
      <c r="QMF13" s="5"/>
      <c r="QMG13" s="5"/>
      <c r="QMH13" s="5"/>
      <c r="QMI13" s="5"/>
      <c r="QMJ13" s="5"/>
      <c r="QMK13" s="5"/>
      <c r="QML13" s="5"/>
      <c r="QMM13" s="5"/>
      <c r="QMN13" s="5"/>
      <c r="QMO13" s="5"/>
      <c r="QMP13" s="5"/>
      <c r="QMQ13" s="5"/>
      <c r="QMR13" s="5"/>
      <c r="QMS13" s="5"/>
      <c r="QMT13" s="5"/>
      <c r="QMU13" s="5"/>
      <c r="QMV13" s="5"/>
      <c r="QMW13" s="5"/>
      <c r="QMX13" s="5"/>
      <c r="QMY13" s="5"/>
      <c r="QMZ13" s="5"/>
      <c r="QNA13" s="5"/>
      <c r="QNB13" s="5"/>
      <c r="QNC13" s="5"/>
      <c r="QND13" s="5"/>
      <c r="QNE13" s="5"/>
      <c r="QNF13" s="5"/>
      <c r="QNG13" s="5"/>
      <c r="QNH13" s="5"/>
      <c r="QNI13" s="5"/>
      <c r="QNJ13" s="5"/>
      <c r="QNK13" s="5"/>
      <c r="QNL13" s="5"/>
      <c r="QNM13" s="5"/>
      <c r="QNN13" s="5"/>
      <c r="QNO13" s="5"/>
      <c r="QNP13" s="5"/>
      <c r="QNQ13" s="5"/>
      <c r="QNR13" s="5"/>
      <c r="QNS13" s="5"/>
      <c r="QNT13" s="5"/>
      <c r="QNU13" s="5"/>
      <c r="QNV13" s="5"/>
      <c r="QNW13" s="5"/>
      <c r="QNX13" s="5"/>
      <c r="QNY13" s="5"/>
      <c r="QNZ13" s="5"/>
      <c r="QOA13" s="5"/>
      <c r="QOB13" s="5"/>
      <c r="QOC13" s="5"/>
      <c r="QOD13" s="5"/>
      <c r="QOE13" s="5"/>
      <c r="QOF13" s="5"/>
      <c r="QOG13" s="5"/>
      <c r="QOH13" s="5"/>
      <c r="QOI13" s="5"/>
      <c r="QOJ13" s="5"/>
      <c r="QOK13" s="5"/>
      <c r="QOL13" s="5"/>
      <c r="QOM13" s="5"/>
      <c r="QON13" s="5"/>
      <c r="QOO13" s="5"/>
      <c r="QOP13" s="5"/>
      <c r="QOQ13" s="5"/>
      <c r="QOR13" s="5"/>
      <c r="QOS13" s="5"/>
      <c r="QOT13" s="5"/>
      <c r="QOU13" s="5"/>
      <c r="QOV13" s="5"/>
      <c r="QOW13" s="5"/>
      <c r="QOX13" s="5"/>
      <c r="QOY13" s="5"/>
      <c r="QOZ13" s="5"/>
      <c r="QPA13" s="5"/>
      <c r="QPB13" s="5"/>
      <c r="QPC13" s="5"/>
      <c r="QPD13" s="5"/>
      <c r="QPE13" s="5"/>
      <c r="QPF13" s="5"/>
      <c r="QPG13" s="5"/>
      <c r="QPH13" s="5"/>
      <c r="QPI13" s="5"/>
      <c r="QPJ13" s="5"/>
      <c r="QPK13" s="5"/>
      <c r="QPL13" s="5"/>
      <c r="QPM13" s="5"/>
      <c r="QPN13" s="5"/>
      <c r="QPO13" s="5"/>
      <c r="QPP13" s="5"/>
      <c r="QPQ13" s="5"/>
      <c r="QPR13" s="5"/>
      <c r="QPS13" s="5"/>
      <c r="QPT13" s="5"/>
      <c r="QPU13" s="5"/>
      <c r="QPV13" s="5"/>
      <c r="QPW13" s="5"/>
      <c r="QPX13" s="5"/>
      <c r="QPY13" s="5"/>
      <c r="QPZ13" s="5"/>
      <c r="QQA13" s="5"/>
      <c r="QQB13" s="5"/>
      <c r="QQC13" s="5"/>
      <c r="QQD13" s="5"/>
      <c r="QQE13" s="5"/>
      <c r="QQF13" s="5"/>
      <c r="QQG13" s="5"/>
      <c r="QQH13" s="5"/>
      <c r="QQI13" s="5"/>
      <c r="QQJ13" s="5"/>
      <c r="QQK13" s="5"/>
      <c r="QQL13" s="5"/>
      <c r="QQM13" s="5"/>
      <c r="QQN13" s="5"/>
      <c r="QQO13" s="5"/>
      <c r="QQP13" s="5"/>
      <c r="QQQ13" s="5"/>
      <c r="QQR13" s="5"/>
      <c r="QQS13" s="5"/>
      <c r="QQT13" s="5"/>
      <c r="QQU13" s="5"/>
      <c r="QQV13" s="5"/>
      <c r="QQW13" s="5"/>
      <c r="QQX13" s="5"/>
      <c r="QQY13" s="5"/>
      <c r="QQZ13" s="5"/>
      <c r="QRA13" s="5"/>
      <c r="QRB13" s="5"/>
      <c r="QRC13" s="5"/>
      <c r="QRD13" s="5"/>
      <c r="QRE13" s="5"/>
      <c r="QRF13" s="5"/>
      <c r="QRG13" s="5"/>
      <c r="QRH13" s="5"/>
      <c r="QRI13" s="5"/>
      <c r="QRJ13" s="5"/>
      <c r="QRK13" s="5"/>
      <c r="QRL13" s="5"/>
      <c r="QRM13" s="5"/>
      <c r="QRN13" s="5"/>
      <c r="QRO13" s="5"/>
      <c r="QRP13" s="5"/>
      <c r="QRQ13" s="5"/>
      <c r="QRR13" s="5"/>
      <c r="QRS13" s="5"/>
      <c r="QRT13" s="5"/>
      <c r="QRU13" s="5"/>
      <c r="QRV13" s="5"/>
      <c r="QRW13" s="5"/>
      <c r="QRX13" s="5"/>
      <c r="QRY13" s="5"/>
      <c r="QRZ13" s="5"/>
      <c r="QSA13" s="5"/>
      <c r="QSB13" s="5"/>
      <c r="QSC13" s="5"/>
      <c r="QSD13" s="5"/>
      <c r="QSE13" s="5"/>
      <c r="QSF13" s="5"/>
      <c r="QSG13" s="5"/>
      <c r="QSH13" s="5"/>
      <c r="QSI13" s="5"/>
      <c r="QSJ13" s="5"/>
      <c r="QSK13" s="5"/>
      <c r="QSL13" s="5"/>
      <c r="QSM13" s="5"/>
      <c r="QSN13" s="5"/>
      <c r="QSO13" s="5"/>
      <c r="QSP13" s="5"/>
      <c r="QSQ13" s="5"/>
      <c r="QSR13" s="5"/>
      <c r="QSS13" s="5"/>
      <c r="QST13" s="5"/>
      <c r="QSU13" s="5"/>
      <c r="QSV13" s="5"/>
      <c r="QSW13" s="5"/>
      <c r="QSX13" s="5"/>
      <c r="QSY13" s="5"/>
      <c r="QSZ13" s="5"/>
      <c r="QTA13" s="5"/>
      <c r="QTB13" s="5"/>
      <c r="QTC13" s="5"/>
      <c r="QTD13" s="5"/>
      <c r="QTE13" s="5"/>
      <c r="QTF13" s="5"/>
      <c r="QTG13" s="5"/>
      <c r="QTH13" s="5"/>
      <c r="QTI13" s="5"/>
      <c r="QTJ13" s="5"/>
      <c r="QTK13" s="5"/>
      <c r="QTL13" s="5"/>
      <c r="QTM13" s="5"/>
      <c r="QTN13" s="5"/>
      <c r="QTO13" s="5"/>
      <c r="QTP13" s="5"/>
      <c r="QTQ13" s="5"/>
      <c r="QTR13" s="5"/>
      <c r="QTS13" s="5"/>
      <c r="QTT13" s="5"/>
      <c r="QTU13" s="5"/>
      <c r="QTV13" s="5"/>
      <c r="QTW13" s="5"/>
      <c r="QTX13" s="5"/>
      <c r="QTY13" s="5"/>
      <c r="QTZ13" s="5"/>
      <c r="QUA13" s="5"/>
      <c r="QUB13" s="5"/>
      <c r="QUC13" s="5"/>
      <c r="QUD13" s="5"/>
      <c r="QUE13" s="5"/>
      <c r="QUF13" s="5"/>
      <c r="QUG13" s="5"/>
      <c r="QUH13" s="5"/>
      <c r="QUI13" s="5"/>
      <c r="QUJ13" s="5"/>
      <c r="QUK13" s="5"/>
      <c r="QUL13" s="5"/>
      <c r="QUM13" s="5"/>
      <c r="QUN13" s="5"/>
      <c r="QUO13" s="5"/>
      <c r="QUP13" s="5"/>
      <c r="QUQ13" s="5"/>
      <c r="QUR13" s="5"/>
      <c r="QUS13" s="5"/>
      <c r="QUT13" s="5"/>
      <c r="QUU13" s="5"/>
      <c r="QUV13" s="5"/>
      <c r="QUW13" s="5"/>
      <c r="QUX13" s="5"/>
      <c r="QUY13" s="5"/>
      <c r="QUZ13" s="5"/>
      <c r="QVA13" s="5"/>
      <c r="QVB13" s="5"/>
      <c r="QVC13" s="5"/>
      <c r="QVD13" s="5"/>
      <c r="QVE13" s="5"/>
      <c r="QVF13" s="5"/>
      <c r="QVG13" s="5"/>
      <c r="QVH13" s="5"/>
      <c r="QVI13" s="5"/>
      <c r="QVJ13" s="5"/>
      <c r="QVK13" s="5"/>
      <c r="QVL13" s="5"/>
      <c r="QVM13" s="5"/>
      <c r="QVN13" s="5"/>
      <c r="QVO13" s="5"/>
      <c r="QVP13" s="5"/>
      <c r="QVQ13" s="5"/>
      <c r="QVR13" s="5"/>
      <c r="QVS13" s="5"/>
      <c r="QVT13" s="5"/>
      <c r="QVU13" s="5"/>
      <c r="QVV13" s="5"/>
      <c r="QVW13" s="5"/>
      <c r="QVX13" s="5"/>
      <c r="QVY13" s="5"/>
      <c r="QVZ13" s="5"/>
      <c r="QWA13" s="5"/>
      <c r="QWB13" s="5"/>
      <c r="QWC13" s="5"/>
      <c r="QWD13" s="5"/>
      <c r="QWE13" s="5"/>
      <c r="QWF13" s="5"/>
      <c r="QWG13" s="5"/>
      <c r="QWH13" s="5"/>
      <c r="QWI13" s="5"/>
      <c r="QWJ13" s="5"/>
      <c r="QWK13" s="5"/>
      <c r="QWL13" s="5"/>
      <c r="QWM13" s="5"/>
      <c r="QWN13" s="5"/>
      <c r="QWO13" s="5"/>
      <c r="QWP13" s="5"/>
      <c r="QWQ13" s="5"/>
      <c r="QWR13" s="5"/>
      <c r="QWS13" s="5"/>
      <c r="QWT13" s="5"/>
      <c r="QWU13" s="5"/>
      <c r="QWV13" s="5"/>
      <c r="QWW13" s="5"/>
      <c r="QWX13" s="5"/>
      <c r="QWY13" s="5"/>
      <c r="QWZ13" s="5"/>
      <c r="QXA13" s="5"/>
      <c r="QXB13" s="5"/>
      <c r="QXC13" s="5"/>
      <c r="QXD13" s="5"/>
      <c r="QXE13" s="5"/>
      <c r="QXF13" s="5"/>
      <c r="QXG13" s="5"/>
      <c r="QXH13" s="5"/>
      <c r="QXI13" s="5"/>
      <c r="QXJ13" s="5"/>
      <c r="QXK13" s="5"/>
      <c r="QXL13" s="5"/>
      <c r="QXM13" s="5"/>
      <c r="QXN13" s="5"/>
      <c r="QXO13" s="5"/>
      <c r="QXP13" s="5"/>
      <c r="QXQ13" s="5"/>
      <c r="QXR13" s="5"/>
      <c r="QXS13" s="5"/>
      <c r="QXT13" s="5"/>
      <c r="QXU13" s="5"/>
      <c r="QXV13" s="5"/>
      <c r="QXW13" s="5"/>
      <c r="QXX13" s="5"/>
      <c r="QXY13" s="5"/>
      <c r="QXZ13" s="5"/>
      <c r="QYA13" s="5"/>
      <c r="QYB13" s="5"/>
      <c r="QYC13" s="5"/>
      <c r="QYD13" s="5"/>
      <c r="QYE13" s="5"/>
      <c r="QYF13" s="5"/>
      <c r="QYG13" s="5"/>
      <c r="QYH13" s="5"/>
      <c r="QYI13" s="5"/>
      <c r="QYJ13" s="5"/>
      <c r="QYK13" s="5"/>
      <c r="QYL13" s="5"/>
      <c r="QYM13" s="5"/>
      <c r="QYN13" s="5"/>
      <c r="QYO13" s="5"/>
      <c r="QYP13" s="5"/>
      <c r="QYQ13" s="5"/>
      <c r="QYR13" s="5"/>
      <c r="QYS13" s="5"/>
      <c r="QYT13" s="5"/>
      <c r="QYU13" s="5"/>
      <c r="QYV13" s="5"/>
      <c r="QYW13" s="5"/>
      <c r="QYX13" s="5"/>
      <c r="QYY13" s="5"/>
      <c r="QYZ13" s="5"/>
      <c r="QZA13" s="5"/>
      <c r="QZB13" s="5"/>
      <c r="QZC13" s="5"/>
      <c r="QZD13" s="5"/>
      <c r="QZE13" s="5"/>
      <c r="QZF13" s="5"/>
      <c r="QZG13" s="5"/>
      <c r="QZH13" s="5"/>
      <c r="QZI13" s="5"/>
      <c r="QZJ13" s="5"/>
      <c r="QZK13" s="5"/>
      <c r="QZL13" s="5"/>
      <c r="QZM13" s="5"/>
      <c r="QZN13" s="5"/>
      <c r="QZO13" s="5"/>
      <c r="QZP13" s="5"/>
      <c r="QZQ13" s="5"/>
      <c r="QZR13" s="5"/>
      <c r="QZS13" s="5"/>
      <c r="QZT13" s="5"/>
      <c r="QZU13" s="5"/>
      <c r="QZV13" s="5"/>
      <c r="QZW13" s="5"/>
      <c r="QZX13" s="5"/>
      <c r="QZY13" s="5"/>
      <c r="QZZ13" s="5"/>
      <c r="RAA13" s="5"/>
      <c r="RAB13" s="5"/>
      <c r="RAC13" s="5"/>
      <c r="RAD13" s="5"/>
      <c r="RAE13" s="5"/>
      <c r="RAF13" s="5"/>
      <c r="RAG13" s="5"/>
      <c r="RAH13" s="5"/>
      <c r="RAI13" s="5"/>
      <c r="RAJ13" s="5"/>
      <c r="RAK13" s="5"/>
      <c r="RAL13" s="5"/>
      <c r="RAM13" s="5"/>
      <c r="RAN13" s="5"/>
      <c r="RAO13" s="5"/>
      <c r="RAP13" s="5"/>
      <c r="RAQ13" s="5"/>
      <c r="RAR13" s="5"/>
      <c r="RAS13" s="5"/>
      <c r="RAT13" s="5"/>
      <c r="RAU13" s="5"/>
      <c r="RAV13" s="5"/>
      <c r="RAW13" s="5"/>
      <c r="RAX13" s="5"/>
      <c r="RAY13" s="5"/>
      <c r="RAZ13" s="5"/>
      <c r="RBA13" s="5"/>
      <c r="RBB13" s="5"/>
      <c r="RBC13" s="5"/>
      <c r="RBD13" s="5"/>
      <c r="RBE13" s="5"/>
      <c r="RBF13" s="5"/>
      <c r="RBG13" s="5"/>
      <c r="RBH13" s="5"/>
      <c r="RBI13" s="5"/>
      <c r="RBJ13" s="5"/>
      <c r="RBK13" s="5"/>
      <c r="RBL13" s="5"/>
      <c r="RBM13" s="5"/>
      <c r="RBN13" s="5"/>
      <c r="RBO13" s="5"/>
      <c r="RBP13" s="5"/>
      <c r="RBQ13" s="5"/>
      <c r="RBR13" s="5"/>
      <c r="RBS13" s="5"/>
      <c r="RBT13" s="5"/>
      <c r="RBU13" s="5"/>
      <c r="RBV13" s="5"/>
      <c r="RBW13" s="5"/>
      <c r="RBX13" s="5"/>
      <c r="RBY13" s="5"/>
      <c r="RBZ13" s="5"/>
      <c r="RCA13" s="5"/>
      <c r="RCB13" s="5"/>
      <c r="RCC13" s="5"/>
      <c r="RCD13" s="5"/>
      <c r="RCE13" s="5"/>
      <c r="RCF13" s="5"/>
      <c r="RCG13" s="5"/>
      <c r="RCH13" s="5"/>
      <c r="RCI13" s="5"/>
      <c r="RCJ13" s="5"/>
      <c r="RCK13" s="5"/>
      <c r="RCL13" s="5"/>
      <c r="RCM13" s="5"/>
      <c r="RCN13" s="5"/>
      <c r="RCO13" s="5"/>
      <c r="RCP13" s="5"/>
      <c r="RCQ13" s="5"/>
      <c r="RCR13" s="5"/>
      <c r="RCS13" s="5"/>
      <c r="RCT13" s="5"/>
      <c r="RCU13" s="5"/>
      <c r="RCV13" s="5"/>
      <c r="RCW13" s="5"/>
      <c r="RCX13" s="5"/>
      <c r="RCY13" s="5"/>
      <c r="RCZ13" s="5"/>
      <c r="RDA13" s="5"/>
      <c r="RDB13" s="5"/>
      <c r="RDC13" s="5"/>
      <c r="RDD13" s="5"/>
      <c r="RDE13" s="5"/>
      <c r="RDF13" s="5"/>
      <c r="RDG13" s="5"/>
      <c r="RDH13" s="5"/>
      <c r="RDI13" s="5"/>
      <c r="RDJ13" s="5"/>
      <c r="RDK13" s="5"/>
      <c r="RDL13" s="5"/>
      <c r="RDM13" s="5"/>
      <c r="RDN13" s="5"/>
      <c r="RDO13" s="5"/>
      <c r="RDP13" s="5"/>
      <c r="RDQ13" s="5"/>
      <c r="RDR13" s="5"/>
      <c r="RDS13" s="5"/>
      <c r="RDT13" s="5"/>
      <c r="RDU13" s="5"/>
      <c r="RDV13" s="5"/>
      <c r="RDW13" s="5"/>
      <c r="RDX13" s="5"/>
      <c r="RDY13" s="5"/>
      <c r="RDZ13" s="5"/>
      <c r="REA13" s="5"/>
      <c r="REB13" s="5"/>
      <c r="REC13" s="5"/>
      <c r="RED13" s="5"/>
      <c r="REE13" s="5"/>
      <c r="REF13" s="5"/>
      <c r="REG13" s="5"/>
      <c r="REH13" s="5"/>
      <c r="REI13" s="5"/>
      <c r="REJ13" s="5"/>
      <c r="REK13" s="5"/>
      <c r="REL13" s="5"/>
      <c r="REM13" s="5"/>
      <c r="REN13" s="5"/>
      <c r="REO13" s="5"/>
      <c r="REP13" s="5"/>
      <c r="REQ13" s="5"/>
      <c r="RER13" s="5"/>
      <c r="RES13" s="5"/>
      <c r="RET13" s="5"/>
      <c r="REU13" s="5"/>
      <c r="REV13" s="5"/>
      <c r="REW13" s="5"/>
      <c r="REX13" s="5"/>
      <c r="REY13" s="5"/>
      <c r="REZ13" s="5"/>
      <c r="RFA13" s="5"/>
      <c r="RFB13" s="5"/>
      <c r="RFC13" s="5"/>
      <c r="RFD13" s="5"/>
      <c r="RFE13" s="5"/>
      <c r="RFF13" s="5"/>
      <c r="RFG13" s="5"/>
      <c r="RFH13" s="5"/>
      <c r="RFI13" s="5"/>
      <c r="RFJ13" s="5"/>
      <c r="RFK13" s="5"/>
      <c r="RFL13" s="5"/>
      <c r="RFM13" s="5"/>
      <c r="RFN13" s="5"/>
      <c r="RFO13" s="5"/>
      <c r="RFP13" s="5"/>
      <c r="RFQ13" s="5"/>
      <c r="RFR13" s="5"/>
      <c r="RFS13" s="5"/>
      <c r="RFT13" s="5"/>
      <c r="RFU13" s="5"/>
      <c r="RFV13" s="5"/>
      <c r="RFW13" s="5"/>
      <c r="RFX13" s="5"/>
      <c r="RFY13" s="5"/>
      <c r="RFZ13" s="5"/>
      <c r="RGA13" s="5"/>
      <c r="RGB13" s="5"/>
      <c r="RGC13" s="5"/>
      <c r="RGD13" s="5"/>
      <c r="RGE13" s="5"/>
      <c r="RGF13" s="5"/>
      <c r="RGG13" s="5"/>
      <c r="RGH13" s="5"/>
      <c r="RGI13" s="5"/>
      <c r="RGJ13" s="5"/>
      <c r="RGK13" s="5"/>
      <c r="RGL13" s="5"/>
      <c r="RGM13" s="5"/>
      <c r="RGN13" s="5"/>
      <c r="RGO13" s="5"/>
      <c r="RGP13" s="5"/>
      <c r="RGQ13" s="5"/>
      <c r="RGR13" s="5"/>
      <c r="RGS13" s="5"/>
      <c r="RGT13" s="5"/>
      <c r="RGU13" s="5"/>
      <c r="RGV13" s="5"/>
      <c r="RGW13" s="5"/>
      <c r="RGX13" s="5"/>
      <c r="RGY13" s="5"/>
      <c r="RGZ13" s="5"/>
      <c r="RHA13" s="5"/>
      <c r="RHB13" s="5"/>
      <c r="RHC13" s="5"/>
      <c r="RHD13" s="5"/>
      <c r="RHE13" s="5"/>
      <c r="RHF13" s="5"/>
      <c r="RHG13" s="5"/>
      <c r="RHH13" s="5"/>
      <c r="RHI13" s="5"/>
      <c r="RHJ13" s="5"/>
      <c r="RHK13" s="5"/>
      <c r="RHL13" s="5"/>
      <c r="RHM13" s="5"/>
      <c r="RHN13" s="5"/>
      <c r="RHO13" s="5"/>
      <c r="RHP13" s="5"/>
      <c r="RHQ13" s="5"/>
      <c r="RHR13" s="5"/>
      <c r="RHS13" s="5"/>
      <c r="RHT13" s="5"/>
      <c r="RHU13" s="5"/>
      <c r="RHV13" s="5"/>
      <c r="RHW13" s="5"/>
      <c r="RHX13" s="5"/>
      <c r="RHY13" s="5"/>
      <c r="RHZ13" s="5"/>
      <c r="RIA13" s="5"/>
      <c r="RIB13" s="5"/>
      <c r="RIC13" s="5"/>
      <c r="RID13" s="5"/>
      <c r="RIE13" s="5"/>
      <c r="RIF13" s="5"/>
      <c r="RIG13" s="5"/>
      <c r="RIH13" s="5"/>
      <c r="RII13" s="5"/>
      <c r="RIJ13" s="5"/>
      <c r="RIK13" s="5"/>
      <c r="RIL13" s="5"/>
      <c r="RIM13" s="5"/>
      <c r="RIN13" s="5"/>
      <c r="RIO13" s="5"/>
      <c r="RIP13" s="5"/>
      <c r="RIQ13" s="5"/>
      <c r="RIR13" s="5"/>
      <c r="RIS13" s="5"/>
      <c r="RIT13" s="5"/>
      <c r="RIU13" s="5"/>
      <c r="RIV13" s="5"/>
      <c r="RIW13" s="5"/>
      <c r="RIX13" s="5"/>
      <c r="RIY13" s="5"/>
      <c r="RIZ13" s="5"/>
      <c r="RJA13" s="5"/>
      <c r="RJB13" s="5"/>
      <c r="RJC13" s="5"/>
      <c r="RJD13" s="5"/>
      <c r="RJE13" s="5"/>
      <c r="RJF13" s="5"/>
      <c r="RJG13" s="5"/>
      <c r="RJH13" s="5"/>
      <c r="RJI13" s="5"/>
      <c r="RJJ13" s="5"/>
      <c r="RJK13" s="5"/>
      <c r="RJL13" s="5"/>
      <c r="RJM13" s="5"/>
      <c r="RJN13" s="5"/>
      <c r="RJO13" s="5"/>
      <c r="RJP13" s="5"/>
      <c r="RJQ13" s="5"/>
      <c r="RJR13" s="5"/>
      <c r="RJS13" s="5"/>
      <c r="RJT13" s="5"/>
      <c r="RJU13" s="5"/>
      <c r="RJV13" s="5"/>
      <c r="RJW13" s="5"/>
      <c r="RJX13" s="5"/>
      <c r="RJY13" s="5"/>
      <c r="RJZ13" s="5"/>
      <c r="RKA13" s="5"/>
      <c r="RKB13" s="5"/>
      <c r="RKC13" s="5"/>
      <c r="RKD13" s="5"/>
      <c r="RKE13" s="5"/>
      <c r="RKF13" s="5"/>
      <c r="RKG13" s="5"/>
      <c r="RKH13" s="5"/>
      <c r="RKI13" s="5"/>
      <c r="RKJ13" s="5"/>
      <c r="RKK13" s="5"/>
      <c r="RKL13" s="5"/>
      <c r="RKM13" s="5"/>
      <c r="RKN13" s="5"/>
      <c r="RKO13" s="5"/>
      <c r="RKP13" s="5"/>
      <c r="RKQ13" s="5"/>
      <c r="RKR13" s="5"/>
      <c r="RKS13" s="5"/>
      <c r="RKT13" s="5"/>
      <c r="RKU13" s="5"/>
      <c r="RKV13" s="5"/>
      <c r="RKW13" s="5"/>
      <c r="RKX13" s="5"/>
      <c r="RKY13" s="5"/>
      <c r="RKZ13" s="5"/>
      <c r="RLA13" s="5"/>
      <c r="RLB13" s="5"/>
      <c r="RLC13" s="5"/>
      <c r="RLD13" s="5"/>
      <c r="RLE13" s="5"/>
      <c r="RLF13" s="5"/>
      <c r="RLG13" s="5"/>
      <c r="RLH13" s="5"/>
      <c r="RLI13" s="5"/>
      <c r="RLJ13" s="5"/>
      <c r="RLK13" s="5"/>
      <c r="RLL13" s="5"/>
      <c r="RLM13" s="5"/>
      <c r="RLN13" s="5"/>
      <c r="RLO13" s="5"/>
      <c r="RLP13" s="5"/>
      <c r="RLQ13" s="5"/>
      <c r="RLR13" s="5"/>
      <c r="RLS13" s="5"/>
      <c r="RLT13" s="5"/>
      <c r="RLU13" s="5"/>
      <c r="RLV13" s="5"/>
      <c r="RLW13" s="5"/>
      <c r="RLX13" s="5"/>
      <c r="RLY13" s="5"/>
      <c r="RLZ13" s="5"/>
      <c r="RMA13" s="5"/>
      <c r="RMB13" s="5"/>
      <c r="RMC13" s="5"/>
      <c r="RMD13" s="5"/>
      <c r="RME13" s="5"/>
      <c r="RMF13" s="5"/>
      <c r="RMG13" s="5"/>
      <c r="RMH13" s="5"/>
      <c r="RMI13" s="5"/>
      <c r="RMJ13" s="5"/>
      <c r="RMK13" s="5"/>
      <c r="RML13" s="5"/>
      <c r="RMM13" s="5"/>
      <c r="RMN13" s="5"/>
      <c r="RMO13" s="5"/>
      <c r="RMP13" s="5"/>
      <c r="RMQ13" s="5"/>
      <c r="RMR13" s="5"/>
      <c r="RMS13" s="5"/>
      <c r="RMT13" s="5"/>
      <c r="RMU13" s="5"/>
      <c r="RMV13" s="5"/>
      <c r="RMW13" s="5"/>
      <c r="RMX13" s="5"/>
      <c r="RMY13" s="5"/>
      <c r="RMZ13" s="5"/>
      <c r="RNA13" s="5"/>
      <c r="RNB13" s="5"/>
      <c r="RNC13" s="5"/>
      <c r="RND13" s="5"/>
      <c r="RNE13" s="5"/>
      <c r="RNF13" s="5"/>
      <c r="RNG13" s="5"/>
      <c r="RNH13" s="5"/>
      <c r="RNI13" s="5"/>
      <c r="RNJ13" s="5"/>
      <c r="RNK13" s="5"/>
      <c r="RNL13" s="5"/>
      <c r="RNM13" s="5"/>
      <c r="RNN13" s="5"/>
      <c r="RNO13" s="5"/>
      <c r="RNP13" s="5"/>
      <c r="RNQ13" s="5"/>
      <c r="RNR13" s="5"/>
      <c r="RNS13" s="5"/>
      <c r="RNT13" s="5"/>
      <c r="RNU13" s="5"/>
      <c r="RNV13" s="5"/>
      <c r="RNW13" s="5"/>
      <c r="RNX13" s="5"/>
      <c r="RNY13" s="5"/>
      <c r="RNZ13" s="5"/>
      <c r="ROA13" s="5"/>
      <c r="ROB13" s="5"/>
      <c r="ROC13" s="5"/>
      <c r="ROD13" s="5"/>
      <c r="ROE13" s="5"/>
      <c r="ROF13" s="5"/>
      <c r="ROG13" s="5"/>
      <c r="ROH13" s="5"/>
      <c r="ROI13" s="5"/>
      <c r="ROJ13" s="5"/>
      <c r="ROK13" s="5"/>
      <c r="ROL13" s="5"/>
      <c r="ROM13" s="5"/>
      <c r="RON13" s="5"/>
      <c r="ROO13" s="5"/>
      <c r="ROP13" s="5"/>
      <c r="ROQ13" s="5"/>
      <c r="ROR13" s="5"/>
      <c r="ROS13" s="5"/>
      <c r="ROT13" s="5"/>
      <c r="ROU13" s="5"/>
      <c r="ROV13" s="5"/>
      <c r="ROW13" s="5"/>
      <c r="ROX13" s="5"/>
      <c r="ROY13" s="5"/>
      <c r="ROZ13" s="5"/>
      <c r="RPA13" s="5"/>
      <c r="RPB13" s="5"/>
      <c r="RPC13" s="5"/>
      <c r="RPD13" s="5"/>
      <c r="RPE13" s="5"/>
      <c r="RPF13" s="5"/>
      <c r="RPG13" s="5"/>
      <c r="RPH13" s="5"/>
      <c r="RPI13" s="5"/>
      <c r="RPJ13" s="5"/>
      <c r="RPK13" s="5"/>
      <c r="RPL13" s="5"/>
      <c r="RPM13" s="5"/>
      <c r="RPN13" s="5"/>
      <c r="RPO13" s="5"/>
      <c r="RPP13" s="5"/>
      <c r="RPQ13" s="5"/>
      <c r="RPR13" s="5"/>
      <c r="RPS13" s="5"/>
      <c r="RPT13" s="5"/>
      <c r="RPU13" s="5"/>
      <c r="RPV13" s="5"/>
      <c r="RPW13" s="5"/>
      <c r="RPX13" s="5"/>
      <c r="RPY13" s="5"/>
      <c r="RPZ13" s="5"/>
      <c r="RQA13" s="5"/>
      <c r="RQB13" s="5"/>
      <c r="RQC13" s="5"/>
      <c r="RQD13" s="5"/>
      <c r="RQE13" s="5"/>
      <c r="RQF13" s="5"/>
      <c r="RQG13" s="5"/>
      <c r="RQH13" s="5"/>
      <c r="RQI13" s="5"/>
      <c r="RQJ13" s="5"/>
      <c r="RQK13" s="5"/>
      <c r="RQL13" s="5"/>
      <c r="RQM13" s="5"/>
      <c r="RQN13" s="5"/>
      <c r="RQO13" s="5"/>
      <c r="RQP13" s="5"/>
      <c r="RQQ13" s="5"/>
      <c r="RQR13" s="5"/>
      <c r="RQS13" s="5"/>
      <c r="RQT13" s="5"/>
      <c r="RQU13" s="5"/>
      <c r="RQV13" s="5"/>
      <c r="RQW13" s="5"/>
      <c r="RQX13" s="5"/>
      <c r="RQY13" s="5"/>
      <c r="RQZ13" s="5"/>
      <c r="RRA13" s="5"/>
      <c r="RRB13" s="5"/>
      <c r="RRC13" s="5"/>
      <c r="RRD13" s="5"/>
      <c r="RRE13" s="5"/>
      <c r="RRF13" s="5"/>
      <c r="RRG13" s="5"/>
      <c r="RRH13" s="5"/>
      <c r="RRI13" s="5"/>
      <c r="RRJ13" s="5"/>
      <c r="RRK13" s="5"/>
      <c r="RRL13" s="5"/>
      <c r="RRM13" s="5"/>
      <c r="RRN13" s="5"/>
      <c r="RRO13" s="5"/>
      <c r="RRP13" s="5"/>
      <c r="RRQ13" s="5"/>
      <c r="RRR13" s="5"/>
      <c r="RRS13" s="5"/>
      <c r="RRT13" s="5"/>
      <c r="RRU13" s="5"/>
      <c r="RRV13" s="5"/>
      <c r="RRW13" s="5"/>
      <c r="RRX13" s="5"/>
      <c r="RRY13" s="5"/>
      <c r="RRZ13" s="5"/>
      <c r="RSA13" s="5"/>
      <c r="RSB13" s="5"/>
      <c r="RSC13" s="5"/>
      <c r="RSD13" s="5"/>
      <c r="RSE13" s="5"/>
      <c r="RSF13" s="5"/>
      <c r="RSG13" s="5"/>
      <c r="RSH13" s="5"/>
      <c r="RSI13" s="5"/>
      <c r="RSJ13" s="5"/>
      <c r="RSK13" s="5"/>
      <c r="RSL13" s="5"/>
      <c r="RSM13" s="5"/>
      <c r="RSN13" s="5"/>
      <c r="RSO13" s="5"/>
      <c r="RSP13" s="5"/>
      <c r="RSQ13" s="5"/>
      <c r="RSR13" s="5"/>
      <c r="RSS13" s="5"/>
      <c r="RST13" s="5"/>
      <c r="RSU13" s="5"/>
      <c r="RSV13" s="5"/>
      <c r="RSW13" s="5"/>
      <c r="RSX13" s="5"/>
      <c r="RSY13" s="5"/>
      <c r="RSZ13" s="5"/>
      <c r="RTA13" s="5"/>
      <c r="RTB13" s="5"/>
      <c r="RTC13" s="5"/>
      <c r="RTD13" s="5"/>
      <c r="RTE13" s="5"/>
      <c r="RTF13" s="5"/>
      <c r="RTG13" s="5"/>
      <c r="RTH13" s="5"/>
      <c r="RTI13" s="5"/>
      <c r="RTJ13" s="5"/>
      <c r="RTK13" s="5"/>
      <c r="RTL13" s="5"/>
      <c r="RTM13" s="5"/>
      <c r="RTN13" s="5"/>
      <c r="RTO13" s="5"/>
      <c r="RTP13" s="5"/>
      <c r="RTQ13" s="5"/>
      <c r="RTR13" s="5"/>
      <c r="RTS13" s="5"/>
      <c r="RTT13" s="5"/>
      <c r="RTU13" s="5"/>
      <c r="RTV13" s="5"/>
      <c r="RTW13" s="5"/>
      <c r="RTX13" s="5"/>
      <c r="RTY13" s="5"/>
      <c r="RTZ13" s="5"/>
      <c r="RUA13" s="5"/>
      <c r="RUB13" s="5"/>
      <c r="RUC13" s="5"/>
      <c r="RUD13" s="5"/>
      <c r="RUE13" s="5"/>
      <c r="RUF13" s="5"/>
      <c r="RUG13" s="5"/>
      <c r="RUH13" s="5"/>
      <c r="RUI13" s="5"/>
      <c r="RUJ13" s="5"/>
      <c r="RUK13" s="5"/>
      <c r="RUL13" s="5"/>
      <c r="RUM13" s="5"/>
      <c r="RUN13" s="5"/>
      <c r="RUO13" s="5"/>
      <c r="RUP13" s="5"/>
      <c r="RUQ13" s="5"/>
      <c r="RUR13" s="5"/>
      <c r="RUS13" s="5"/>
      <c r="RUT13" s="5"/>
      <c r="RUU13" s="5"/>
      <c r="RUV13" s="5"/>
      <c r="RUW13" s="5"/>
      <c r="RUX13" s="5"/>
      <c r="RUY13" s="5"/>
      <c r="RUZ13" s="5"/>
      <c r="RVA13" s="5"/>
      <c r="RVB13" s="5"/>
      <c r="RVC13" s="5"/>
      <c r="RVD13" s="5"/>
      <c r="RVE13" s="5"/>
      <c r="RVF13" s="5"/>
      <c r="RVG13" s="5"/>
      <c r="RVH13" s="5"/>
      <c r="RVI13" s="5"/>
      <c r="RVJ13" s="5"/>
      <c r="RVK13" s="5"/>
      <c r="RVL13" s="5"/>
      <c r="RVM13" s="5"/>
      <c r="RVN13" s="5"/>
      <c r="RVO13" s="5"/>
      <c r="RVP13" s="5"/>
      <c r="RVQ13" s="5"/>
      <c r="RVR13" s="5"/>
      <c r="RVS13" s="5"/>
      <c r="RVT13" s="5"/>
      <c r="RVU13" s="5"/>
      <c r="RVV13" s="5"/>
      <c r="RVW13" s="5"/>
      <c r="RVX13" s="5"/>
      <c r="RVY13" s="5"/>
      <c r="RVZ13" s="5"/>
      <c r="RWA13" s="5"/>
      <c r="RWB13" s="5"/>
      <c r="RWC13" s="5"/>
      <c r="RWD13" s="5"/>
      <c r="RWE13" s="5"/>
      <c r="RWF13" s="5"/>
      <c r="RWG13" s="5"/>
      <c r="RWH13" s="5"/>
      <c r="RWI13" s="5"/>
      <c r="RWJ13" s="5"/>
      <c r="RWK13" s="5"/>
      <c r="RWL13" s="5"/>
      <c r="RWM13" s="5"/>
      <c r="RWN13" s="5"/>
      <c r="RWO13" s="5"/>
      <c r="RWP13" s="5"/>
      <c r="RWQ13" s="5"/>
      <c r="RWR13" s="5"/>
      <c r="RWS13" s="5"/>
      <c r="RWT13" s="5"/>
      <c r="RWU13" s="5"/>
      <c r="RWV13" s="5"/>
      <c r="RWW13" s="5"/>
      <c r="RWX13" s="5"/>
      <c r="RWY13" s="5"/>
      <c r="RWZ13" s="5"/>
      <c r="RXA13" s="5"/>
      <c r="RXB13" s="5"/>
      <c r="RXC13" s="5"/>
      <c r="RXD13" s="5"/>
      <c r="RXE13" s="5"/>
      <c r="RXF13" s="5"/>
      <c r="RXG13" s="5"/>
      <c r="RXH13" s="5"/>
      <c r="RXI13" s="5"/>
      <c r="RXJ13" s="5"/>
      <c r="RXK13" s="5"/>
      <c r="RXL13" s="5"/>
      <c r="RXM13" s="5"/>
      <c r="RXN13" s="5"/>
      <c r="RXO13" s="5"/>
      <c r="RXP13" s="5"/>
      <c r="RXQ13" s="5"/>
      <c r="RXR13" s="5"/>
      <c r="RXS13" s="5"/>
      <c r="RXT13" s="5"/>
      <c r="RXU13" s="5"/>
      <c r="RXV13" s="5"/>
      <c r="RXW13" s="5"/>
      <c r="RXX13" s="5"/>
      <c r="RXY13" s="5"/>
      <c r="RXZ13" s="5"/>
      <c r="RYA13" s="5"/>
      <c r="RYB13" s="5"/>
      <c r="RYC13" s="5"/>
      <c r="RYD13" s="5"/>
      <c r="RYE13" s="5"/>
      <c r="RYF13" s="5"/>
      <c r="RYG13" s="5"/>
      <c r="RYH13" s="5"/>
      <c r="RYI13" s="5"/>
      <c r="RYJ13" s="5"/>
      <c r="RYK13" s="5"/>
      <c r="RYL13" s="5"/>
      <c r="RYM13" s="5"/>
      <c r="RYN13" s="5"/>
      <c r="RYO13" s="5"/>
      <c r="RYP13" s="5"/>
      <c r="RYQ13" s="5"/>
      <c r="RYR13" s="5"/>
      <c r="RYS13" s="5"/>
      <c r="RYT13" s="5"/>
      <c r="RYU13" s="5"/>
      <c r="RYV13" s="5"/>
      <c r="RYW13" s="5"/>
      <c r="RYX13" s="5"/>
      <c r="RYY13" s="5"/>
      <c r="RYZ13" s="5"/>
      <c r="RZA13" s="5"/>
      <c r="RZB13" s="5"/>
      <c r="RZC13" s="5"/>
      <c r="RZD13" s="5"/>
      <c r="RZE13" s="5"/>
      <c r="RZF13" s="5"/>
      <c r="RZG13" s="5"/>
      <c r="RZH13" s="5"/>
      <c r="RZI13" s="5"/>
      <c r="RZJ13" s="5"/>
      <c r="RZK13" s="5"/>
      <c r="RZL13" s="5"/>
      <c r="RZM13" s="5"/>
      <c r="RZN13" s="5"/>
      <c r="RZO13" s="5"/>
      <c r="RZP13" s="5"/>
      <c r="RZQ13" s="5"/>
      <c r="RZR13" s="5"/>
      <c r="RZS13" s="5"/>
      <c r="RZT13" s="5"/>
      <c r="RZU13" s="5"/>
      <c r="RZV13" s="5"/>
      <c r="RZW13" s="5"/>
      <c r="RZX13" s="5"/>
      <c r="RZY13" s="5"/>
      <c r="RZZ13" s="5"/>
      <c r="SAA13" s="5"/>
      <c r="SAB13" s="5"/>
      <c r="SAC13" s="5"/>
      <c r="SAD13" s="5"/>
      <c r="SAE13" s="5"/>
      <c r="SAF13" s="5"/>
      <c r="SAG13" s="5"/>
      <c r="SAH13" s="5"/>
      <c r="SAI13" s="5"/>
      <c r="SAJ13" s="5"/>
      <c r="SAK13" s="5"/>
      <c r="SAL13" s="5"/>
      <c r="SAM13" s="5"/>
      <c r="SAN13" s="5"/>
      <c r="SAO13" s="5"/>
      <c r="SAP13" s="5"/>
      <c r="SAQ13" s="5"/>
      <c r="SAR13" s="5"/>
      <c r="SAS13" s="5"/>
      <c r="SAT13" s="5"/>
      <c r="SAU13" s="5"/>
      <c r="SAV13" s="5"/>
      <c r="SAW13" s="5"/>
      <c r="SAX13" s="5"/>
      <c r="SAY13" s="5"/>
      <c r="SAZ13" s="5"/>
      <c r="SBA13" s="5"/>
      <c r="SBB13" s="5"/>
      <c r="SBC13" s="5"/>
      <c r="SBD13" s="5"/>
      <c r="SBE13" s="5"/>
      <c r="SBF13" s="5"/>
      <c r="SBG13" s="5"/>
      <c r="SBH13" s="5"/>
      <c r="SBI13" s="5"/>
      <c r="SBJ13" s="5"/>
      <c r="SBK13" s="5"/>
      <c r="SBL13" s="5"/>
      <c r="SBM13" s="5"/>
      <c r="SBN13" s="5"/>
      <c r="SBO13" s="5"/>
      <c r="SBP13" s="5"/>
      <c r="SBQ13" s="5"/>
      <c r="SBR13" s="5"/>
      <c r="SBS13" s="5"/>
      <c r="SBT13" s="5"/>
      <c r="SBU13" s="5"/>
      <c r="SBV13" s="5"/>
      <c r="SBW13" s="5"/>
      <c r="SBX13" s="5"/>
      <c r="SBY13" s="5"/>
      <c r="SBZ13" s="5"/>
      <c r="SCA13" s="5"/>
      <c r="SCB13" s="5"/>
      <c r="SCC13" s="5"/>
      <c r="SCD13" s="5"/>
      <c r="SCE13" s="5"/>
      <c r="SCF13" s="5"/>
      <c r="SCG13" s="5"/>
      <c r="SCH13" s="5"/>
      <c r="SCI13" s="5"/>
      <c r="SCJ13" s="5"/>
      <c r="SCK13" s="5"/>
      <c r="SCL13" s="5"/>
      <c r="SCM13" s="5"/>
      <c r="SCN13" s="5"/>
      <c r="SCO13" s="5"/>
      <c r="SCP13" s="5"/>
      <c r="SCQ13" s="5"/>
      <c r="SCR13" s="5"/>
      <c r="SCS13" s="5"/>
      <c r="SCT13" s="5"/>
      <c r="SCU13" s="5"/>
      <c r="SCV13" s="5"/>
      <c r="SCW13" s="5"/>
      <c r="SCX13" s="5"/>
      <c r="SCY13" s="5"/>
      <c r="SCZ13" s="5"/>
      <c r="SDA13" s="5"/>
      <c r="SDB13" s="5"/>
      <c r="SDC13" s="5"/>
      <c r="SDD13" s="5"/>
      <c r="SDE13" s="5"/>
      <c r="SDF13" s="5"/>
      <c r="SDG13" s="5"/>
      <c r="SDH13" s="5"/>
      <c r="SDI13" s="5"/>
      <c r="SDJ13" s="5"/>
      <c r="SDK13" s="5"/>
      <c r="SDL13" s="5"/>
      <c r="SDM13" s="5"/>
      <c r="SDN13" s="5"/>
      <c r="SDO13" s="5"/>
      <c r="SDP13" s="5"/>
      <c r="SDQ13" s="5"/>
      <c r="SDR13" s="5"/>
      <c r="SDS13" s="5"/>
      <c r="SDT13" s="5"/>
      <c r="SDU13" s="5"/>
      <c r="SDV13" s="5"/>
      <c r="SDW13" s="5"/>
      <c r="SDX13" s="5"/>
      <c r="SDY13" s="5"/>
      <c r="SDZ13" s="5"/>
      <c r="SEA13" s="5"/>
      <c r="SEB13" s="5"/>
      <c r="SEC13" s="5"/>
      <c r="SED13" s="5"/>
      <c r="SEE13" s="5"/>
      <c r="SEF13" s="5"/>
      <c r="SEG13" s="5"/>
      <c r="SEH13" s="5"/>
      <c r="SEI13" s="5"/>
      <c r="SEJ13" s="5"/>
      <c r="SEK13" s="5"/>
      <c r="SEL13" s="5"/>
      <c r="SEM13" s="5"/>
      <c r="SEN13" s="5"/>
      <c r="SEO13" s="5"/>
      <c r="SEP13" s="5"/>
      <c r="SEQ13" s="5"/>
      <c r="SER13" s="5"/>
      <c r="SES13" s="5"/>
      <c r="SET13" s="5"/>
      <c r="SEU13" s="5"/>
      <c r="SEV13" s="5"/>
      <c r="SEW13" s="5"/>
      <c r="SEX13" s="5"/>
      <c r="SEY13" s="5"/>
      <c r="SEZ13" s="5"/>
      <c r="SFA13" s="5"/>
      <c r="SFB13" s="5"/>
      <c r="SFC13" s="5"/>
      <c r="SFD13" s="5"/>
      <c r="SFE13" s="5"/>
      <c r="SFF13" s="5"/>
      <c r="SFG13" s="5"/>
      <c r="SFH13" s="5"/>
      <c r="SFI13" s="5"/>
      <c r="SFJ13" s="5"/>
      <c r="SFK13" s="5"/>
      <c r="SFL13" s="5"/>
      <c r="SFM13" s="5"/>
      <c r="SFN13" s="5"/>
      <c r="SFO13" s="5"/>
      <c r="SFP13" s="5"/>
      <c r="SFQ13" s="5"/>
      <c r="SFR13" s="5"/>
      <c r="SFS13" s="5"/>
      <c r="SFT13" s="5"/>
      <c r="SFU13" s="5"/>
      <c r="SFV13" s="5"/>
      <c r="SFW13" s="5"/>
      <c r="SFX13" s="5"/>
      <c r="SFY13" s="5"/>
      <c r="SFZ13" s="5"/>
      <c r="SGA13" s="5"/>
      <c r="SGB13" s="5"/>
      <c r="SGC13" s="5"/>
      <c r="SGD13" s="5"/>
      <c r="SGE13" s="5"/>
      <c r="SGF13" s="5"/>
      <c r="SGG13" s="5"/>
      <c r="SGH13" s="5"/>
      <c r="SGI13" s="5"/>
      <c r="SGJ13" s="5"/>
      <c r="SGK13" s="5"/>
      <c r="SGL13" s="5"/>
      <c r="SGM13" s="5"/>
      <c r="SGN13" s="5"/>
      <c r="SGO13" s="5"/>
      <c r="SGP13" s="5"/>
      <c r="SGQ13" s="5"/>
      <c r="SGR13" s="5"/>
      <c r="SGS13" s="5"/>
      <c r="SGT13" s="5"/>
      <c r="SGU13" s="5"/>
      <c r="SGV13" s="5"/>
      <c r="SGW13" s="5"/>
      <c r="SGX13" s="5"/>
      <c r="SGY13" s="5"/>
      <c r="SGZ13" s="5"/>
      <c r="SHA13" s="5"/>
      <c r="SHB13" s="5"/>
      <c r="SHC13" s="5"/>
      <c r="SHD13" s="5"/>
      <c r="SHE13" s="5"/>
      <c r="SHF13" s="5"/>
      <c r="SHG13" s="5"/>
      <c r="SHH13" s="5"/>
      <c r="SHI13" s="5"/>
      <c r="SHJ13" s="5"/>
      <c r="SHK13" s="5"/>
      <c r="SHL13" s="5"/>
      <c r="SHM13" s="5"/>
      <c r="SHN13" s="5"/>
      <c r="SHO13" s="5"/>
      <c r="SHP13" s="5"/>
      <c r="SHQ13" s="5"/>
      <c r="SHR13" s="5"/>
      <c r="SHS13" s="5"/>
      <c r="SHT13" s="5"/>
      <c r="SHU13" s="5"/>
      <c r="SHV13" s="5"/>
      <c r="SHW13" s="5"/>
      <c r="SHX13" s="5"/>
      <c r="SHY13" s="5"/>
      <c r="SHZ13" s="5"/>
      <c r="SIA13" s="5"/>
      <c r="SIB13" s="5"/>
      <c r="SIC13" s="5"/>
      <c r="SID13" s="5"/>
      <c r="SIE13" s="5"/>
      <c r="SIF13" s="5"/>
      <c r="SIG13" s="5"/>
      <c r="SIH13" s="5"/>
      <c r="SII13" s="5"/>
      <c r="SIJ13" s="5"/>
      <c r="SIK13" s="5"/>
      <c r="SIL13" s="5"/>
      <c r="SIM13" s="5"/>
      <c r="SIN13" s="5"/>
      <c r="SIO13" s="5"/>
      <c r="SIP13" s="5"/>
      <c r="SIQ13" s="5"/>
      <c r="SIR13" s="5"/>
      <c r="SIS13" s="5"/>
      <c r="SIT13" s="5"/>
      <c r="SIU13" s="5"/>
      <c r="SIV13" s="5"/>
      <c r="SIW13" s="5"/>
      <c r="SIX13" s="5"/>
      <c r="SIY13" s="5"/>
      <c r="SIZ13" s="5"/>
      <c r="SJA13" s="5"/>
      <c r="SJB13" s="5"/>
      <c r="SJC13" s="5"/>
      <c r="SJD13" s="5"/>
      <c r="SJE13" s="5"/>
      <c r="SJF13" s="5"/>
      <c r="SJG13" s="5"/>
      <c r="SJH13" s="5"/>
      <c r="SJI13" s="5"/>
      <c r="SJJ13" s="5"/>
      <c r="SJK13" s="5"/>
      <c r="SJL13" s="5"/>
      <c r="SJM13" s="5"/>
      <c r="SJN13" s="5"/>
      <c r="SJO13" s="5"/>
      <c r="SJP13" s="5"/>
      <c r="SJQ13" s="5"/>
      <c r="SJR13" s="5"/>
      <c r="SJS13" s="5"/>
      <c r="SJT13" s="5"/>
      <c r="SJU13" s="5"/>
      <c r="SJV13" s="5"/>
      <c r="SJW13" s="5"/>
      <c r="SJX13" s="5"/>
      <c r="SJY13" s="5"/>
      <c r="SJZ13" s="5"/>
      <c r="SKA13" s="5"/>
      <c r="SKB13" s="5"/>
      <c r="SKC13" s="5"/>
      <c r="SKD13" s="5"/>
      <c r="SKE13" s="5"/>
      <c r="SKF13" s="5"/>
      <c r="SKG13" s="5"/>
      <c r="SKH13" s="5"/>
      <c r="SKI13" s="5"/>
      <c r="SKJ13" s="5"/>
      <c r="SKK13" s="5"/>
      <c r="SKL13" s="5"/>
      <c r="SKM13" s="5"/>
      <c r="SKN13" s="5"/>
      <c r="SKO13" s="5"/>
      <c r="SKP13" s="5"/>
      <c r="SKQ13" s="5"/>
      <c r="SKR13" s="5"/>
      <c r="SKS13" s="5"/>
      <c r="SKT13" s="5"/>
      <c r="SKU13" s="5"/>
      <c r="SKV13" s="5"/>
      <c r="SKW13" s="5"/>
      <c r="SKX13" s="5"/>
      <c r="SKY13" s="5"/>
      <c r="SKZ13" s="5"/>
      <c r="SLA13" s="5"/>
      <c r="SLB13" s="5"/>
      <c r="SLC13" s="5"/>
      <c r="SLD13" s="5"/>
      <c r="SLE13" s="5"/>
      <c r="SLF13" s="5"/>
      <c r="SLG13" s="5"/>
      <c r="SLH13" s="5"/>
      <c r="SLI13" s="5"/>
      <c r="SLJ13" s="5"/>
      <c r="SLK13" s="5"/>
      <c r="SLL13" s="5"/>
      <c r="SLM13" s="5"/>
      <c r="SLN13" s="5"/>
      <c r="SLO13" s="5"/>
      <c r="SLP13" s="5"/>
      <c r="SLQ13" s="5"/>
      <c r="SLR13" s="5"/>
      <c r="SLS13" s="5"/>
      <c r="SLT13" s="5"/>
      <c r="SLU13" s="5"/>
      <c r="SLV13" s="5"/>
      <c r="SLW13" s="5"/>
      <c r="SLX13" s="5"/>
      <c r="SLY13" s="5"/>
      <c r="SLZ13" s="5"/>
      <c r="SMA13" s="5"/>
      <c r="SMB13" s="5"/>
      <c r="SMC13" s="5"/>
      <c r="SMD13" s="5"/>
      <c r="SME13" s="5"/>
      <c r="SMF13" s="5"/>
      <c r="SMG13" s="5"/>
      <c r="SMH13" s="5"/>
      <c r="SMI13" s="5"/>
      <c r="SMJ13" s="5"/>
      <c r="SMK13" s="5"/>
      <c r="SML13" s="5"/>
      <c r="SMM13" s="5"/>
      <c r="SMN13" s="5"/>
      <c r="SMO13" s="5"/>
      <c r="SMP13" s="5"/>
      <c r="SMQ13" s="5"/>
      <c r="SMR13" s="5"/>
      <c r="SMS13" s="5"/>
      <c r="SMT13" s="5"/>
      <c r="SMU13" s="5"/>
      <c r="SMV13" s="5"/>
      <c r="SMW13" s="5"/>
      <c r="SMX13" s="5"/>
      <c r="SMY13" s="5"/>
      <c r="SMZ13" s="5"/>
      <c r="SNA13" s="5"/>
      <c r="SNB13" s="5"/>
      <c r="SNC13" s="5"/>
      <c r="SND13" s="5"/>
      <c r="SNE13" s="5"/>
      <c r="SNF13" s="5"/>
      <c r="SNG13" s="5"/>
      <c r="SNH13" s="5"/>
      <c r="SNI13" s="5"/>
      <c r="SNJ13" s="5"/>
      <c r="SNK13" s="5"/>
      <c r="SNL13" s="5"/>
      <c r="SNM13" s="5"/>
      <c r="SNN13" s="5"/>
      <c r="SNO13" s="5"/>
      <c r="SNP13" s="5"/>
      <c r="SNQ13" s="5"/>
      <c r="SNR13" s="5"/>
      <c r="SNS13" s="5"/>
      <c r="SNT13" s="5"/>
      <c r="SNU13" s="5"/>
      <c r="SNV13" s="5"/>
      <c r="SNW13" s="5"/>
      <c r="SNX13" s="5"/>
      <c r="SNY13" s="5"/>
      <c r="SNZ13" s="5"/>
      <c r="SOA13" s="5"/>
      <c r="SOB13" s="5"/>
      <c r="SOC13" s="5"/>
      <c r="SOD13" s="5"/>
      <c r="SOE13" s="5"/>
      <c r="SOF13" s="5"/>
      <c r="SOG13" s="5"/>
      <c r="SOH13" s="5"/>
      <c r="SOI13" s="5"/>
      <c r="SOJ13" s="5"/>
      <c r="SOK13" s="5"/>
      <c r="SOL13" s="5"/>
      <c r="SOM13" s="5"/>
      <c r="SON13" s="5"/>
      <c r="SOO13" s="5"/>
      <c r="SOP13" s="5"/>
      <c r="SOQ13" s="5"/>
      <c r="SOR13" s="5"/>
      <c r="SOS13" s="5"/>
      <c r="SOT13" s="5"/>
      <c r="SOU13" s="5"/>
      <c r="SOV13" s="5"/>
      <c r="SOW13" s="5"/>
      <c r="SOX13" s="5"/>
      <c r="SOY13" s="5"/>
      <c r="SOZ13" s="5"/>
      <c r="SPA13" s="5"/>
      <c r="SPB13" s="5"/>
      <c r="SPC13" s="5"/>
      <c r="SPD13" s="5"/>
      <c r="SPE13" s="5"/>
      <c r="SPF13" s="5"/>
      <c r="SPG13" s="5"/>
      <c r="SPH13" s="5"/>
      <c r="SPI13" s="5"/>
      <c r="SPJ13" s="5"/>
      <c r="SPK13" s="5"/>
      <c r="SPL13" s="5"/>
      <c r="SPM13" s="5"/>
      <c r="SPN13" s="5"/>
      <c r="SPO13" s="5"/>
      <c r="SPP13" s="5"/>
      <c r="SPQ13" s="5"/>
      <c r="SPR13" s="5"/>
      <c r="SPS13" s="5"/>
      <c r="SPT13" s="5"/>
      <c r="SPU13" s="5"/>
      <c r="SPV13" s="5"/>
      <c r="SPW13" s="5"/>
      <c r="SPX13" s="5"/>
      <c r="SPY13" s="5"/>
      <c r="SPZ13" s="5"/>
      <c r="SQA13" s="5"/>
      <c r="SQB13" s="5"/>
      <c r="SQC13" s="5"/>
      <c r="SQD13" s="5"/>
      <c r="SQE13" s="5"/>
      <c r="SQF13" s="5"/>
      <c r="SQG13" s="5"/>
      <c r="SQH13" s="5"/>
      <c r="SQI13" s="5"/>
      <c r="SQJ13" s="5"/>
      <c r="SQK13" s="5"/>
      <c r="SQL13" s="5"/>
      <c r="SQM13" s="5"/>
      <c r="SQN13" s="5"/>
      <c r="SQO13" s="5"/>
      <c r="SQP13" s="5"/>
      <c r="SQQ13" s="5"/>
      <c r="SQR13" s="5"/>
      <c r="SQS13" s="5"/>
      <c r="SQT13" s="5"/>
      <c r="SQU13" s="5"/>
      <c r="SQV13" s="5"/>
      <c r="SQW13" s="5"/>
      <c r="SQX13" s="5"/>
      <c r="SQY13" s="5"/>
      <c r="SQZ13" s="5"/>
      <c r="SRA13" s="5"/>
      <c r="SRB13" s="5"/>
      <c r="SRC13" s="5"/>
      <c r="SRD13" s="5"/>
      <c r="SRE13" s="5"/>
      <c r="SRF13" s="5"/>
      <c r="SRG13" s="5"/>
      <c r="SRH13" s="5"/>
      <c r="SRI13" s="5"/>
      <c r="SRJ13" s="5"/>
      <c r="SRK13" s="5"/>
      <c r="SRL13" s="5"/>
      <c r="SRM13" s="5"/>
      <c r="SRN13" s="5"/>
      <c r="SRO13" s="5"/>
      <c r="SRP13" s="5"/>
      <c r="SRQ13" s="5"/>
      <c r="SRR13" s="5"/>
      <c r="SRS13" s="5"/>
      <c r="SRT13" s="5"/>
      <c r="SRU13" s="5"/>
      <c r="SRV13" s="5"/>
      <c r="SRW13" s="5"/>
      <c r="SRX13" s="5"/>
      <c r="SRY13" s="5"/>
      <c r="SRZ13" s="5"/>
      <c r="SSA13" s="5"/>
      <c r="SSB13" s="5"/>
      <c r="SSC13" s="5"/>
      <c r="SSD13" s="5"/>
      <c r="SSE13" s="5"/>
      <c r="SSF13" s="5"/>
      <c r="SSG13" s="5"/>
      <c r="SSH13" s="5"/>
      <c r="SSI13" s="5"/>
      <c r="SSJ13" s="5"/>
      <c r="SSK13" s="5"/>
      <c r="SSL13" s="5"/>
      <c r="SSM13" s="5"/>
      <c r="SSN13" s="5"/>
      <c r="SSO13" s="5"/>
      <c r="SSP13" s="5"/>
      <c r="SSQ13" s="5"/>
      <c r="SSR13" s="5"/>
      <c r="SSS13" s="5"/>
      <c r="SST13" s="5"/>
      <c r="SSU13" s="5"/>
      <c r="SSV13" s="5"/>
      <c r="SSW13" s="5"/>
      <c r="SSX13" s="5"/>
      <c r="SSY13" s="5"/>
      <c r="SSZ13" s="5"/>
      <c r="STA13" s="5"/>
      <c r="STB13" s="5"/>
      <c r="STC13" s="5"/>
      <c r="STD13" s="5"/>
      <c r="STE13" s="5"/>
      <c r="STF13" s="5"/>
      <c r="STG13" s="5"/>
      <c r="STH13" s="5"/>
      <c r="STI13" s="5"/>
      <c r="STJ13" s="5"/>
      <c r="STK13" s="5"/>
      <c r="STL13" s="5"/>
      <c r="STM13" s="5"/>
      <c r="STN13" s="5"/>
      <c r="STO13" s="5"/>
      <c r="STP13" s="5"/>
      <c r="STQ13" s="5"/>
      <c r="STR13" s="5"/>
      <c r="STS13" s="5"/>
      <c r="STT13" s="5"/>
      <c r="STU13" s="5"/>
      <c r="STV13" s="5"/>
      <c r="STW13" s="5"/>
      <c r="STX13" s="5"/>
      <c r="STY13" s="5"/>
      <c r="STZ13" s="5"/>
      <c r="SUA13" s="5"/>
      <c r="SUB13" s="5"/>
      <c r="SUC13" s="5"/>
      <c r="SUD13" s="5"/>
      <c r="SUE13" s="5"/>
      <c r="SUF13" s="5"/>
      <c r="SUG13" s="5"/>
      <c r="SUH13" s="5"/>
      <c r="SUI13" s="5"/>
      <c r="SUJ13" s="5"/>
      <c r="SUK13" s="5"/>
      <c r="SUL13" s="5"/>
      <c r="SUM13" s="5"/>
      <c r="SUN13" s="5"/>
      <c r="SUO13" s="5"/>
      <c r="SUP13" s="5"/>
      <c r="SUQ13" s="5"/>
      <c r="SUR13" s="5"/>
      <c r="SUS13" s="5"/>
      <c r="SUT13" s="5"/>
      <c r="SUU13" s="5"/>
      <c r="SUV13" s="5"/>
      <c r="SUW13" s="5"/>
      <c r="SUX13" s="5"/>
      <c r="SUY13" s="5"/>
      <c r="SUZ13" s="5"/>
      <c r="SVA13" s="5"/>
      <c r="SVB13" s="5"/>
      <c r="SVC13" s="5"/>
      <c r="SVD13" s="5"/>
      <c r="SVE13" s="5"/>
      <c r="SVF13" s="5"/>
      <c r="SVG13" s="5"/>
      <c r="SVH13" s="5"/>
      <c r="SVI13" s="5"/>
      <c r="SVJ13" s="5"/>
      <c r="SVK13" s="5"/>
      <c r="SVL13" s="5"/>
      <c r="SVM13" s="5"/>
      <c r="SVN13" s="5"/>
      <c r="SVO13" s="5"/>
      <c r="SVP13" s="5"/>
      <c r="SVQ13" s="5"/>
      <c r="SVR13" s="5"/>
      <c r="SVS13" s="5"/>
      <c r="SVT13" s="5"/>
      <c r="SVU13" s="5"/>
      <c r="SVV13" s="5"/>
      <c r="SVW13" s="5"/>
      <c r="SVX13" s="5"/>
      <c r="SVY13" s="5"/>
      <c r="SVZ13" s="5"/>
      <c r="SWA13" s="5"/>
      <c r="SWB13" s="5"/>
      <c r="SWC13" s="5"/>
      <c r="SWD13" s="5"/>
      <c r="SWE13" s="5"/>
      <c r="SWF13" s="5"/>
      <c r="SWG13" s="5"/>
      <c r="SWH13" s="5"/>
      <c r="SWI13" s="5"/>
      <c r="SWJ13" s="5"/>
      <c r="SWK13" s="5"/>
      <c r="SWL13" s="5"/>
      <c r="SWM13" s="5"/>
      <c r="SWN13" s="5"/>
      <c r="SWO13" s="5"/>
      <c r="SWP13" s="5"/>
      <c r="SWQ13" s="5"/>
      <c r="SWR13" s="5"/>
      <c r="SWS13" s="5"/>
      <c r="SWT13" s="5"/>
      <c r="SWU13" s="5"/>
      <c r="SWV13" s="5"/>
      <c r="SWW13" s="5"/>
      <c r="SWX13" s="5"/>
      <c r="SWY13" s="5"/>
      <c r="SWZ13" s="5"/>
      <c r="SXA13" s="5"/>
      <c r="SXB13" s="5"/>
      <c r="SXC13" s="5"/>
      <c r="SXD13" s="5"/>
      <c r="SXE13" s="5"/>
      <c r="SXF13" s="5"/>
      <c r="SXG13" s="5"/>
      <c r="SXH13" s="5"/>
      <c r="SXI13" s="5"/>
      <c r="SXJ13" s="5"/>
      <c r="SXK13" s="5"/>
      <c r="SXL13" s="5"/>
      <c r="SXM13" s="5"/>
      <c r="SXN13" s="5"/>
      <c r="SXO13" s="5"/>
      <c r="SXP13" s="5"/>
      <c r="SXQ13" s="5"/>
      <c r="SXR13" s="5"/>
      <c r="SXS13" s="5"/>
      <c r="SXT13" s="5"/>
      <c r="SXU13" s="5"/>
      <c r="SXV13" s="5"/>
      <c r="SXW13" s="5"/>
      <c r="SXX13" s="5"/>
      <c r="SXY13" s="5"/>
      <c r="SXZ13" s="5"/>
      <c r="SYA13" s="5"/>
      <c r="SYB13" s="5"/>
      <c r="SYC13" s="5"/>
      <c r="SYD13" s="5"/>
      <c r="SYE13" s="5"/>
      <c r="SYF13" s="5"/>
      <c r="SYG13" s="5"/>
      <c r="SYH13" s="5"/>
      <c r="SYI13" s="5"/>
      <c r="SYJ13" s="5"/>
      <c r="SYK13" s="5"/>
      <c r="SYL13" s="5"/>
      <c r="SYM13" s="5"/>
      <c r="SYN13" s="5"/>
      <c r="SYO13" s="5"/>
      <c r="SYP13" s="5"/>
      <c r="SYQ13" s="5"/>
      <c r="SYR13" s="5"/>
      <c r="SYS13" s="5"/>
      <c r="SYT13" s="5"/>
      <c r="SYU13" s="5"/>
      <c r="SYV13" s="5"/>
      <c r="SYW13" s="5"/>
      <c r="SYX13" s="5"/>
      <c r="SYY13" s="5"/>
      <c r="SYZ13" s="5"/>
      <c r="SZA13" s="5"/>
      <c r="SZB13" s="5"/>
      <c r="SZC13" s="5"/>
      <c r="SZD13" s="5"/>
      <c r="SZE13" s="5"/>
      <c r="SZF13" s="5"/>
      <c r="SZG13" s="5"/>
      <c r="SZH13" s="5"/>
      <c r="SZI13" s="5"/>
      <c r="SZJ13" s="5"/>
      <c r="SZK13" s="5"/>
      <c r="SZL13" s="5"/>
      <c r="SZM13" s="5"/>
      <c r="SZN13" s="5"/>
      <c r="SZO13" s="5"/>
      <c r="SZP13" s="5"/>
      <c r="SZQ13" s="5"/>
      <c r="SZR13" s="5"/>
      <c r="SZS13" s="5"/>
      <c r="SZT13" s="5"/>
      <c r="SZU13" s="5"/>
      <c r="SZV13" s="5"/>
      <c r="SZW13" s="5"/>
      <c r="SZX13" s="5"/>
      <c r="SZY13" s="5"/>
      <c r="SZZ13" s="5"/>
      <c r="TAA13" s="5"/>
      <c r="TAB13" s="5"/>
      <c r="TAC13" s="5"/>
      <c r="TAD13" s="5"/>
      <c r="TAE13" s="5"/>
      <c r="TAF13" s="5"/>
      <c r="TAG13" s="5"/>
      <c r="TAH13" s="5"/>
      <c r="TAI13" s="5"/>
      <c r="TAJ13" s="5"/>
      <c r="TAK13" s="5"/>
      <c r="TAL13" s="5"/>
      <c r="TAM13" s="5"/>
      <c r="TAN13" s="5"/>
      <c r="TAO13" s="5"/>
      <c r="TAP13" s="5"/>
      <c r="TAQ13" s="5"/>
      <c r="TAR13" s="5"/>
      <c r="TAS13" s="5"/>
      <c r="TAT13" s="5"/>
      <c r="TAU13" s="5"/>
      <c r="TAV13" s="5"/>
      <c r="TAW13" s="5"/>
      <c r="TAX13" s="5"/>
      <c r="TAY13" s="5"/>
      <c r="TAZ13" s="5"/>
      <c r="TBA13" s="5"/>
      <c r="TBB13" s="5"/>
      <c r="TBC13" s="5"/>
      <c r="TBD13" s="5"/>
      <c r="TBE13" s="5"/>
      <c r="TBF13" s="5"/>
      <c r="TBG13" s="5"/>
      <c r="TBH13" s="5"/>
      <c r="TBI13" s="5"/>
      <c r="TBJ13" s="5"/>
      <c r="TBK13" s="5"/>
      <c r="TBL13" s="5"/>
      <c r="TBM13" s="5"/>
      <c r="TBN13" s="5"/>
      <c r="TBO13" s="5"/>
      <c r="TBP13" s="5"/>
      <c r="TBQ13" s="5"/>
      <c r="TBR13" s="5"/>
      <c r="TBS13" s="5"/>
      <c r="TBT13" s="5"/>
      <c r="TBU13" s="5"/>
      <c r="TBV13" s="5"/>
      <c r="TBW13" s="5"/>
      <c r="TBX13" s="5"/>
      <c r="TBY13" s="5"/>
      <c r="TBZ13" s="5"/>
      <c r="TCA13" s="5"/>
      <c r="TCB13" s="5"/>
      <c r="TCC13" s="5"/>
      <c r="TCD13" s="5"/>
      <c r="TCE13" s="5"/>
      <c r="TCF13" s="5"/>
      <c r="TCG13" s="5"/>
      <c r="TCH13" s="5"/>
      <c r="TCI13" s="5"/>
      <c r="TCJ13" s="5"/>
      <c r="TCK13" s="5"/>
      <c r="TCL13" s="5"/>
      <c r="TCM13" s="5"/>
      <c r="TCN13" s="5"/>
      <c r="TCO13" s="5"/>
      <c r="TCP13" s="5"/>
      <c r="TCQ13" s="5"/>
      <c r="TCR13" s="5"/>
      <c r="TCS13" s="5"/>
      <c r="TCT13" s="5"/>
      <c r="TCU13" s="5"/>
      <c r="TCV13" s="5"/>
      <c r="TCW13" s="5"/>
      <c r="TCX13" s="5"/>
      <c r="TCY13" s="5"/>
      <c r="TCZ13" s="5"/>
      <c r="TDA13" s="5"/>
      <c r="TDB13" s="5"/>
      <c r="TDC13" s="5"/>
      <c r="TDD13" s="5"/>
      <c r="TDE13" s="5"/>
      <c r="TDF13" s="5"/>
      <c r="TDG13" s="5"/>
      <c r="TDH13" s="5"/>
      <c r="TDI13" s="5"/>
      <c r="TDJ13" s="5"/>
      <c r="TDK13" s="5"/>
      <c r="TDL13" s="5"/>
      <c r="TDM13" s="5"/>
      <c r="TDN13" s="5"/>
      <c r="TDO13" s="5"/>
      <c r="TDP13" s="5"/>
      <c r="TDQ13" s="5"/>
      <c r="TDR13" s="5"/>
      <c r="TDS13" s="5"/>
      <c r="TDT13" s="5"/>
      <c r="TDU13" s="5"/>
      <c r="TDV13" s="5"/>
      <c r="TDW13" s="5"/>
      <c r="TDX13" s="5"/>
      <c r="TDY13" s="5"/>
      <c r="TDZ13" s="5"/>
      <c r="TEA13" s="5"/>
      <c r="TEB13" s="5"/>
      <c r="TEC13" s="5"/>
      <c r="TED13" s="5"/>
      <c r="TEE13" s="5"/>
      <c r="TEF13" s="5"/>
      <c r="TEG13" s="5"/>
      <c r="TEH13" s="5"/>
      <c r="TEI13" s="5"/>
      <c r="TEJ13" s="5"/>
      <c r="TEK13" s="5"/>
      <c r="TEL13" s="5"/>
      <c r="TEM13" s="5"/>
      <c r="TEN13" s="5"/>
      <c r="TEO13" s="5"/>
      <c r="TEP13" s="5"/>
      <c r="TEQ13" s="5"/>
      <c r="TER13" s="5"/>
      <c r="TES13" s="5"/>
      <c r="TET13" s="5"/>
      <c r="TEU13" s="5"/>
      <c r="TEV13" s="5"/>
      <c r="TEW13" s="5"/>
      <c r="TEX13" s="5"/>
      <c r="TEY13" s="5"/>
      <c r="TEZ13" s="5"/>
      <c r="TFA13" s="5"/>
      <c r="TFB13" s="5"/>
      <c r="TFC13" s="5"/>
      <c r="TFD13" s="5"/>
      <c r="TFE13" s="5"/>
      <c r="TFF13" s="5"/>
      <c r="TFG13" s="5"/>
      <c r="TFH13" s="5"/>
      <c r="TFI13" s="5"/>
      <c r="TFJ13" s="5"/>
      <c r="TFK13" s="5"/>
      <c r="TFL13" s="5"/>
      <c r="TFM13" s="5"/>
      <c r="TFN13" s="5"/>
      <c r="TFO13" s="5"/>
      <c r="TFP13" s="5"/>
      <c r="TFQ13" s="5"/>
      <c r="TFR13" s="5"/>
      <c r="TFS13" s="5"/>
      <c r="TFT13" s="5"/>
      <c r="TFU13" s="5"/>
      <c r="TFV13" s="5"/>
      <c r="TFW13" s="5"/>
      <c r="TFX13" s="5"/>
      <c r="TFY13" s="5"/>
      <c r="TFZ13" s="5"/>
      <c r="TGA13" s="5"/>
      <c r="TGB13" s="5"/>
      <c r="TGC13" s="5"/>
      <c r="TGD13" s="5"/>
      <c r="TGE13" s="5"/>
      <c r="TGF13" s="5"/>
      <c r="TGG13" s="5"/>
      <c r="TGH13" s="5"/>
      <c r="TGI13" s="5"/>
      <c r="TGJ13" s="5"/>
      <c r="TGK13" s="5"/>
      <c r="TGL13" s="5"/>
      <c r="TGM13" s="5"/>
      <c r="TGN13" s="5"/>
      <c r="TGO13" s="5"/>
      <c r="TGP13" s="5"/>
      <c r="TGQ13" s="5"/>
      <c r="TGR13" s="5"/>
      <c r="TGS13" s="5"/>
      <c r="TGT13" s="5"/>
      <c r="TGU13" s="5"/>
      <c r="TGV13" s="5"/>
      <c r="TGW13" s="5"/>
      <c r="TGX13" s="5"/>
      <c r="TGY13" s="5"/>
      <c r="TGZ13" s="5"/>
      <c r="THA13" s="5"/>
      <c r="THB13" s="5"/>
      <c r="THC13" s="5"/>
      <c r="THD13" s="5"/>
      <c r="THE13" s="5"/>
      <c r="THF13" s="5"/>
      <c r="THG13" s="5"/>
      <c r="THH13" s="5"/>
      <c r="THI13" s="5"/>
      <c r="THJ13" s="5"/>
      <c r="THK13" s="5"/>
      <c r="THL13" s="5"/>
      <c r="THM13" s="5"/>
      <c r="THN13" s="5"/>
      <c r="THO13" s="5"/>
      <c r="THP13" s="5"/>
      <c r="THQ13" s="5"/>
      <c r="THR13" s="5"/>
      <c r="THS13" s="5"/>
      <c r="THT13" s="5"/>
      <c r="THU13" s="5"/>
      <c r="THV13" s="5"/>
      <c r="THW13" s="5"/>
      <c r="THX13" s="5"/>
      <c r="THY13" s="5"/>
      <c r="THZ13" s="5"/>
      <c r="TIA13" s="5"/>
      <c r="TIB13" s="5"/>
      <c r="TIC13" s="5"/>
      <c r="TID13" s="5"/>
      <c r="TIE13" s="5"/>
      <c r="TIF13" s="5"/>
      <c r="TIG13" s="5"/>
      <c r="TIH13" s="5"/>
      <c r="TII13" s="5"/>
      <c r="TIJ13" s="5"/>
      <c r="TIK13" s="5"/>
      <c r="TIL13" s="5"/>
      <c r="TIM13" s="5"/>
      <c r="TIN13" s="5"/>
      <c r="TIO13" s="5"/>
      <c r="TIP13" s="5"/>
      <c r="TIQ13" s="5"/>
      <c r="TIR13" s="5"/>
      <c r="TIS13" s="5"/>
      <c r="TIT13" s="5"/>
      <c r="TIU13" s="5"/>
      <c r="TIV13" s="5"/>
      <c r="TIW13" s="5"/>
      <c r="TIX13" s="5"/>
      <c r="TIY13" s="5"/>
      <c r="TIZ13" s="5"/>
      <c r="TJA13" s="5"/>
      <c r="TJB13" s="5"/>
      <c r="TJC13" s="5"/>
      <c r="TJD13" s="5"/>
      <c r="TJE13" s="5"/>
      <c r="TJF13" s="5"/>
      <c r="TJG13" s="5"/>
      <c r="TJH13" s="5"/>
      <c r="TJI13" s="5"/>
      <c r="TJJ13" s="5"/>
      <c r="TJK13" s="5"/>
      <c r="TJL13" s="5"/>
      <c r="TJM13" s="5"/>
      <c r="TJN13" s="5"/>
      <c r="TJO13" s="5"/>
      <c r="TJP13" s="5"/>
      <c r="TJQ13" s="5"/>
      <c r="TJR13" s="5"/>
      <c r="TJS13" s="5"/>
      <c r="TJT13" s="5"/>
      <c r="TJU13" s="5"/>
      <c r="TJV13" s="5"/>
      <c r="TJW13" s="5"/>
      <c r="TJX13" s="5"/>
      <c r="TJY13" s="5"/>
      <c r="TJZ13" s="5"/>
      <c r="TKA13" s="5"/>
      <c r="TKB13" s="5"/>
      <c r="TKC13" s="5"/>
      <c r="TKD13" s="5"/>
      <c r="TKE13" s="5"/>
      <c r="TKF13" s="5"/>
      <c r="TKG13" s="5"/>
      <c r="TKH13" s="5"/>
      <c r="TKI13" s="5"/>
      <c r="TKJ13" s="5"/>
      <c r="TKK13" s="5"/>
      <c r="TKL13" s="5"/>
      <c r="TKM13" s="5"/>
      <c r="TKN13" s="5"/>
      <c r="TKO13" s="5"/>
      <c r="TKP13" s="5"/>
      <c r="TKQ13" s="5"/>
      <c r="TKR13" s="5"/>
      <c r="TKS13" s="5"/>
      <c r="TKT13" s="5"/>
      <c r="TKU13" s="5"/>
      <c r="TKV13" s="5"/>
      <c r="TKW13" s="5"/>
      <c r="TKX13" s="5"/>
      <c r="TKY13" s="5"/>
      <c r="TKZ13" s="5"/>
      <c r="TLA13" s="5"/>
      <c r="TLB13" s="5"/>
      <c r="TLC13" s="5"/>
      <c r="TLD13" s="5"/>
      <c r="TLE13" s="5"/>
      <c r="TLF13" s="5"/>
      <c r="TLG13" s="5"/>
      <c r="TLH13" s="5"/>
      <c r="TLI13" s="5"/>
      <c r="TLJ13" s="5"/>
      <c r="TLK13" s="5"/>
      <c r="TLL13" s="5"/>
      <c r="TLM13" s="5"/>
      <c r="TLN13" s="5"/>
      <c r="TLO13" s="5"/>
      <c r="TLP13" s="5"/>
      <c r="TLQ13" s="5"/>
      <c r="TLR13" s="5"/>
      <c r="TLS13" s="5"/>
      <c r="TLT13" s="5"/>
      <c r="TLU13" s="5"/>
      <c r="TLV13" s="5"/>
      <c r="TLW13" s="5"/>
      <c r="TLX13" s="5"/>
      <c r="TLY13" s="5"/>
      <c r="TLZ13" s="5"/>
      <c r="TMA13" s="5"/>
      <c r="TMB13" s="5"/>
      <c r="TMC13" s="5"/>
      <c r="TMD13" s="5"/>
      <c r="TME13" s="5"/>
      <c r="TMF13" s="5"/>
      <c r="TMG13" s="5"/>
      <c r="TMH13" s="5"/>
      <c r="TMI13" s="5"/>
      <c r="TMJ13" s="5"/>
      <c r="TMK13" s="5"/>
      <c r="TML13" s="5"/>
      <c r="TMM13" s="5"/>
      <c r="TMN13" s="5"/>
      <c r="TMO13" s="5"/>
      <c r="TMP13" s="5"/>
      <c r="TMQ13" s="5"/>
      <c r="TMR13" s="5"/>
      <c r="TMS13" s="5"/>
      <c r="TMT13" s="5"/>
      <c r="TMU13" s="5"/>
      <c r="TMV13" s="5"/>
      <c r="TMW13" s="5"/>
      <c r="TMX13" s="5"/>
      <c r="TMY13" s="5"/>
      <c r="TMZ13" s="5"/>
      <c r="TNA13" s="5"/>
      <c r="TNB13" s="5"/>
      <c r="TNC13" s="5"/>
      <c r="TND13" s="5"/>
      <c r="TNE13" s="5"/>
      <c r="TNF13" s="5"/>
      <c r="TNG13" s="5"/>
      <c r="TNH13" s="5"/>
      <c r="TNI13" s="5"/>
      <c r="TNJ13" s="5"/>
      <c r="TNK13" s="5"/>
      <c r="TNL13" s="5"/>
      <c r="TNM13" s="5"/>
      <c r="TNN13" s="5"/>
      <c r="TNO13" s="5"/>
      <c r="TNP13" s="5"/>
      <c r="TNQ13" s="5"/>
      <c r="TNR13" s="5"/>
      <c r="TNS13" s="5"/>
      <c r="TNT13" s="5"/>
      <c r="TNU13" s="5"/>
      <c r="TNV13" s="5"/>
      <c r="TNW13" s="5"/>
      <c r="TNX13" s="5"/>
      <c r="TNY13" s="5"/>
      <c r="TNZ13" s="5"/>
      <c r="TOA13" s="5"/>
      <c r="TOB13" s="5"/>
      <c r="TOC13" s="5"/>
      <c r="TOD13" s="5"/>
      <c r="TOE13" s="5"/>
      <c r="TOF13" s="5"/>
      <c r="TOG13" s="5"/>
      <c r="TOH13" s="5"/>
      <c r="TOI13" s="5"/>
      <c r="TOJ13" s="5"/>
      <c r="TOK13" s="5"/>
      <c r="TOL13" s="5"/>
      <c r="TOM13" s="5"/>
      <c r="TON13" s="5"/>
      <c r="TOO13" s="5"/>
      <c r="TOP13" s="5"/>
      <c r="TOQ13" s="5"/>
      <c r="TOR13" s="5"/>
      <c r="TOS13" s="5"/>
      <c r="TOT13" s="5"/>
      <c r="TOU13" s="5"/>
      <c r="TOV13" s="5"/>
      <c r="TOW13" s="5"/>
      <c r="TOX13" s="5"/>
      <c r="TOY13" s="5"/>
      <c r="TOZ13" s="5"/>
      <c r="TPA13" s="5"/>
      <c r="TPB13" s="5"/>
      <c r="TPC13" s="5"/>
      <c r="TPD13" s="5"/>
      <c r="TPE13" s="5"/>
      <c r="TPF13" s="5"/>
      <c r="TPG13" s="5"/>
      <c r="TPH13" s="5"/>
      <c r="TPI13" s="5"/>
      <c r="TPJ13" s="5"/>
      <c r="TPK13" s="5"/>
      <c r="TPL13" s="5"/>
      <c r="TPM13" s="5"/>
      <c r="TPN13" s="5"/>
      <c r="TPO13" s="5"/>
      <c r="TPP13" s="5"/>
      <c r="TPQ13" s="5"/>
      <c r="TPR13" s="5"/>
      <c r="TPS13" s="5"/>
      <c r="TPT13" s="5"/>
      <c r="TPU13" s="5"/>
      <c r="TPV13" s="5"/>
      <c r="TPW13" s="5"/>
      <c r="TPX13" s="5"/>
      <c r="TPY13" s="5"/>
      <c r="TPZ13" s="5"/>
      <c r="TQA13" s="5"/>
      <c r="TQB13" s="5"/>
      <c r="TQC13" s="5"/>
      <c r="TQD13" s="5"/>
      <c r="TQE13" s="5"/>
      <c r="TQF13" s="5"/>
      <c r="TQG13" s="5"/>
      <c r="TQH13" s="5"/>
      <c r="TQI13" s="5"/>
      <c r="TQJ13" s="5"/>
      <c r="TQK13" s="5"/>
      <c r="TQL13" s="5"/>
      <c r="TQM13" s="5"/>
      <c r="TQN13" s="5"/>
      <c r="TQO13" s="5"/>
      <c r="TQP13" s="5"/>
      <c r="TQQ13" s="5"/>
      <c r="TQR13" s="5"/>
      <c r="TQS13" s="5"/>
      <c r="TQT13" s="5"/>
      <c r="TQU13" s="5"/>
      <c r="TQV13" s="5"/>
      <c r="TQW13" s="5"/>
      <c r="TQX13" s="5"/>
      <c r="TQY13" s="5"/>
      <c r="TQZ13" s="5"/>
      <c r="TRA13" s="5"/>
      <c r="TRB13" s="5"/>
      <c r="TRC13" s="5"/>
      <c r="TRD13" s="5"/>
      <c r="TRE13" s="5"/>
      <c r="TRF13" s="5"/>
      <c r="TRG13" s="5"/>
      <c r="TRH13" s="5"/>
      <c r="TRI13" s="5"/>
      <c r="TRJ13" s="5"/>
      <c r="TRK13" s="5"/>
      <c r="TRL13" s="5"/>
      <c r="TRM13" s="5"/>
      <c r="TRN13" s="5"/>
      <c r="TRO13" s="5"/>
      <c r="TRP13" s="5"/>
      <c r="TRQ13" s="5"/>
      <c r="TRR13" s="5"/>
      <c r="TRS13" s="5"/>
      <c r="TRT13" s="5"/>
      <c r="TRU13" s="5"/>
      <c r="TRV13" s="5"/>
      <c r="TRW13" s="5"/>
      <c r="TRX13" s="5"/>
      <c r="TRY13" s="5"/>
      <c r="TRZ13" s="5"/>
      <c r="TSA13" s="5"/>
      <c r="TSB13" s="5"/>
      <c r="TSC13" s="5"/>
      <c r="TSD13" s="5"/>
      <c r="TSE13" s="5"/>
      <c r="TSF13" s="5"/>
      <c r="TSG13" s="5"/>
      <c r="TSH13" s="5"/>
      <c r="TSI13" s="5"/>
      <c r="TSJ13" s="5"/>
      <c r="TSK13" s="5"/>
      <c r="TSL13" s="5"/>
      <c r="TSM13" s="5"/>
      <c r="TSN13" s="5"/>
      <c r="TSO13" s="5"/>
      <c r="TSP13" s="5"/>
      <c r="TSQ13" s="5"/>
      <c r="TSR13" s="5"/>
      <c r="TSS13" s="5"/>
      <c r="TST13" s="5"/>
      <c r="TSU13" s="5"/>
      <c r="TSV13" s="5"/>
      <c r="TSW13" s="5"/>
      <c r="TSX13" s="5"/>
      <c r="TSY13" s="5"/>
      <c r="TSZ13" s="5"/>
      <c r="TTA13" s="5"/>
      <c r="TTB13" s="5"/>
      <c r="TTC13" s="5"/>
      <c r="TTD13" s="5"/>
      <c r="TTE13" s="5"/>
      <c r="TTF13" s="5"/>
      <c r="TTG13" s="5"/>
      <c r="TTH13" s="5"/>
      <c r="TTI13" s="5"/>
      <c r="TTJ13" s="5"/>
      <c r="TTK13" s="5"/>
      <c r="TTL13" s="5"/>
      <c r="TTM13" s="5"/>
      <c r="TTN13" s="5"/>
      <c r="TTO13" s="5"/>
      <c r="TTP13" s="5"/>
      <c r="TTQ13" s="5"/>
      <c r="TTR13" s="5"/>
      <c r="TTS13" s="5"/>
      <c r="TTT13" s="5"/>
      <c r="TTU13" s="5"/>
      <c r="TTV13" s="5"/>
      <c r="TTW13" s="5"/>
      <c r="TTX13" s="5"/>
      <c r="TTY13" s="5"/>
      <c r="TTZ13" s="5"/>
      <c r="TUA13" s="5"/>
      <c r="TUB13" s="5"/>
      <c r="TUC13" s="5"/>
      <c r="TUD13" s="5"/>
      <c r="TUE13" s="5"/>
      <c r="TUF13" s="5"/>
      <c r="TUG13" s="5"/>
      <c r="TUH13" s="5"/>
      <c r="TUI13" s="5"/>
      <c r="TUJ13" s="5"/>
      <c r="TUK13" s="5"/>
      <c r="TUL13" s="5"/>
      <c r="TUM13" s="5"/>
      <c r="TUN13" s="5"/>
      <c r="TUO13" s="5"/>
      <c r="TUP13" s="5"/>
      <c r="TUQ13" s="5"/>
      <c r="TUR13" s="5"/>
      <c r="TUS13" s="5"/>
      <c r="TUT13" s="5"/>
      <c r="TUU13" s="5"/>
      <c r="TUV13" s="5"/>
      <c r="TUW13" s="5"/>
      <c r="TUX13" s="5"/>
      <c r="TUY13" s="5"/>
      <c r="TUZ13" s="5"/>
      <c r="TVA13" s="5"/>
      <c r="TVB13" s="5"/>
      <c r="TVC13" s="5"/>
      <c r="TVD13" s="5"/>
      <c r="TVE13" s="5"/>
      <c r="TVF13" s="5"/>
      <c r="TVG13" s="5"/>
      <c r="TVH13" s="5"/>
      <c r="TVI13" s="5"/>
      <c r="TVJ13" s="5"/>
      <c r="TVK13" s="5"/>
      <c r="TVL13" s="5"/>
      <c r="TVM13" s="5"/>
      <c r="TVN13" s="5"/>
      <c r="TVO13" s="5"/>
      <c r="TVP13" s="5"/>
      <c r="TVQ13" s="5"/>
      <c r="TVR13" s="5"/>
      <c r="TVS13" s="5"/>
      <c r="TVT13" s="5"/>
      <c r="TVU13" s="5"/>
      <c r="TVV13" s="5"/>
      <c r="TVW13" s="5"/>
      <c r="TVX13" s="5"/>
      <c r="TVY13" s="5"/>
      <c r="TVZ13" s="5"/>
      <c r="TWA13" s="5"/>
      <c r="TWB13" s="5"/>
      <c r="TWC13" s="5"/>
      <c r="TWD13" s="5"/>
      <c r="TWE13" s="5"/>
      <c r="TWF13" s="5"/>
      <c r="TWG13" s="5"/>
      <c r="TWH13" s="5"/>
      <c r="TWI13" s="5"/>
      <c r="TWJ13" s="5"/>
      <c r="TWK13" s="5"/>
      <c r="TWL13" s="5"/>
      <c r="TWM13" s="5"/>
      <c r="TWN13" s="5"/>
      <c r="TWO13" s="5"/>
      <c r="TWP13" s="5"/>
      <c r="TWQ13" s="5"/>
      <c r="TWR13" s="5"/>
      <c r="TWS13" s="5"/>
      <c r="TWT13" s="5"/>
      <c r="TWU13" s="5"/>
      <c r="TWV13" s="5"/>
      <c r="TWW13" s="5"/>
      <c r="TWX13" s="5"/>
      <c r="TWY13" s="5"/>
      <c r="TWZ13" s="5"/>
      <c r="TXA13" s="5"/>
      <c r="TXB13" s="5"/>
      <c r="TXC13" s="5"/>
      <c r="TXD13" s="5"/>
      <c r="TXE13" s="5"/>
      <c r="TXF13" s="5"/>
      <c r="TXG13" s="5"/>
      <c r="TXH13" s="5"/>
      <c r="TXI13" s="5"/>
      <c r="TXJ13" s="5"/>
      <c r="TXK13" s="5"/>
      <c r="TXL13" s="5"/>
      <c r="TXM13" s="5"/>
      <c r="TXN13" s="5"/>
      <c r="TXO13" s="5"/>
      <c r="TXP13" s="5"/>
      <c r="TXQ13" s="5"/>
      <c r="TXR13" s="5"/>
      <c r="TXS13" s="5"/>
      <c r="TXT13" s="5"/>
      <c r="TXU13" s="5"/>
      <c r="TXV13" s="5"/>
      <c r="TXW13" s="5"/>
      <c r="TXX13" s="5"/>
      <c r="TXY13" s="5"/>
      <c r="TXZ13" s="5"/>
      <c r="TYA13" s="5"/>
      <c r="TYB13" s="5"/>
      <c r="TYC13" s="5"/>
      <c r="TYD13" s="5"/>
      <c r="TYE13" s="5"/>
      <c r="TYF13" s="5"/>
      <c r="TYG13" s="5"/>
      <c r="TYH13" s="5"/>
      <c r="TYI13" s="5"/>
      <c r="TYJ13" s="5"/>
      <c r="TYK13" s="5"/>
      <c r="TYL13" s="5"/>
      <c r="TYM13" s="5"/>
      <c r="TYN13" s="5"/>
      <c r="TYO13" s="5"/>
      <c r="TYP13" s="5"/>
      <c r="TYQ13" s="5"/>
      <c r="TYR13" s="5"/>
      <c r="TYS13" s="5"/>
      <c r="TYT13" s="5"/>
      <c r="TYU13" s="5"/>
      <c r="TYV13" s="5"/>
      <c r="TYW13" s="5"/>
      <c r="TYX13" s="5"/>
      <c r="TYY13" s="5"/>
      <c r="TYZ13" s="5"/>
      <c r="TZA13" s="5"/>
      <c r="TZB13" s="5"/>
      <c r="TZC13" s="5"/>
      <c r="TZD13" s="5"/>
      <c r="TZE13" s="5"/>
      <c r="TZF13" s="5"/>
      <c r="TZG13" s="5"/>
      <c r="TZH13" s="5"/>
      <c r="TZI13" s="5"/>
      <c r="TZJ13" s="5"/>
      <c r="TZK13" s="5"/>
      <c r="TZL13" s="5"/>
      <c r="TZM13" s="5"/>
      <c r="TZN13" s="5"/>
      <c r="TZO13" s="5"/>
      <c r="TZP13" s="5"/>
      <c r="TZQ13" s="5"/>
      <c r="TZR13" s="5"/>
      <c r="TZS13" s="5"/>
      <c r="TZT13" s="5"/>
      <c r="TZU13" s="5"/>
      <c r="TZV13" s="5"/>
      <c r="TZW13" s="5"/>
      <c r="TZX13" s="5"/>
      <c r="TZY13" s="5"/>
      <c r="TZZ13" s="5"/>
      <c r="UAA13" s="5"/>
      <c r="UAB13" s="5"/>
      <c r="UAC13" s="5"/>
      <c r="UAD13" s="5"/>
      <c r="UAE13" s="5"/>
      <c r="UAF13" s="5"/>
      <c r="UAG13" s="5"/>
      <c r="UAH13" s="5"/>
      <c r="UAI13" s="5"/>
      <c r="UAJ13" s="5"/>
      <c r="UAK13" s="5"/>
      <c r="UAL13" s="5"/>
      <c r="UAM13" s="5"/>
      <c r="UAN13" s="5"/>
      <c r="UAO13" s="5"/>
      <c r="UAP13" s="5"/>
      <c r="UAQ13" s="5"/>
      <c r="UAR13" s="5"/>
      <c r="UAS13" s="5"/>
      <c r="UAT13" s="5"/>
      <c r="UAU13" s="5"/>
      <c r="UAV13" s="5"/>
      <c r="UAW13" s="5"/>
      <c r="UAX13" s="5"/>
      <c r="UAY13" s="5"/>
      <c r="UAZ13" s="5"/>
      <c r="UBA13" s="5"/>
      <c r="UBB13" s="5"/>
      <c r="UBC13" s="5"/>
      <c r="UBD13" s="5"/>
      <c r="UBE13" s="5"/>
      <c r="UBF13" s="5"/>
      <c r="UBG13" s="5"/>
      <c r="UBH13" s="5"/>
      <c r="UBI13" s="5"/>
      <c r="UBJ13" s="5"/>
      <c r="UBK13" s="5"/>
      <c r="UBL13" s="5"/>
      <c r="UBM13" s="5"/>
      <c r="UBN13" s="5"/>
      <c r="UBO13" s="5"/>
      <c r="UBP13" s="5"/>
      <c r="UBQ13" s="5"/>
      <c r="UBR13" s="5"/>
      <c r="UBS13" s="5"/>
      <c r="UBT13" s="5"/>
      <c r="UBU13" s="5"/>
      <c r="UBV13" s="5"/>
      <c r="UBW13" s="5"/>
      <c r="UBX13" s="5"/>
      <c r="UBY13" s="5"/>
      <c r="UBZ13" s="5"/>
      <c r="UCA13" s="5"/>
      <c r="UCB13" s="5"/>
      <c r="UCC13" s="5"/>
      <c r="UCD13" s="5"/>
      <c r="UCE13" s="5"/>
      <c r="UCF13" s="5"/>
      <c r="UCG13" s="5"/>
      <c r="UCH13" s="5"/>
      <c r="UCI13" s="5"/>
      <c r="UCJ13" s="5"/>
      <c r="UCK13" s="5"/>
      <c r="UCL13" s="5"/>
      <c r="UCM13" s="5"/>
      <c r="UCN13" s="5"/>
      <c r="UCO13" s="5"/>
      <c r="UCP13" s="5"/>
      <c r="UCQ13" s="5"/>
      <c r="UCR13" s="5"/>
      <c r="UCS13" s="5"/>
      <c r="UCT13" s="5"/>
      <c r="UCU13" s="5"/>
      <c r="UCV13" s="5"/>
      <c r="UCW13" s="5"/>
      <c r="UCX13" s="5"/>
      <c r="UCY13" s="5"/>
      <c r="UCZ13" s="5"/>
      <c r="UDA13" s="5"/>
      <c r="UDB13" s="5"/>
      <c r="UDC13" s="5"/>
      <c r="UDD13" s="5"/>
      <c r="UDE13" s="5"/>
      <c r="UDF13" s="5"/>
      <c r="UDG13" s="5"/>
      <c r="UDH13" s="5"/>
      <c r="UDI13" s="5"/>
      <c r="UDJ13" s="5"/>
      <c r="UDK13" s="5"/>
      <c r="UDL13" s="5"/>
      <c r="UDM13" s="5"/>
      <c r="UDN13" s="5"/>
      <c r="UDO13" s="5"/>
      <c r="UDP13" s="5"/>
      <c r="UDQ13" s="5"/>
      <c r="UDR13" s="5"/>
      <c r="UDS13" s="5"/>
      <c r="UDT13" s="5"/>
      <c r="UDU13" s="5"/>
      <c r="UDV13" s="5"/>
      <c r="UDW13" s="5"/>
      <c r="UDX13" s="5"/>
      <c r="UDY13" s="5"/>
      <c r="UDZ13" s="5"/>
      <c r="UEA13" s="5"/>
      <c r="UEB13" s="5"/>
      <c r="UEC13" s="5"/>
      <c r="UED13" s="5"/>
      <c r="UEE13" s="5"/>
      <c r="UEF13" s="5"/>
      <c r="UEG13" s="5"/>
      <c r="UEH13" s="5"/>
      <c r="UEI13" s="5"/>
      <c r="UEJ13" s="5"/>
      <c r="UEK13" s="5"/>
      <c r="UEL13" s="5"/>
      <c r="UEM13" s="5"/>
      <c r="UEN13" s="5"/>
      <c r="UEO13" s="5"/>
      <c r="UEP13" s="5"/>
      <c r="UEQ13" s="5"/>
      <c r="UER13" s="5"/>
      <c r="UES13" s="5"/>
      <c r="UET13" s="5"/>
      <c r="UEU13" s="5"/>
      <c r="UEV13" s="5"/>
      <c r="UEW13" s="5"/>
      <c r="UEX13" s="5"/>
      <c r="UEY13" s="5"/>
      <c r="UEZ13" s="5"/>
      <c r="UFA13" s="5"/>
      <c r="UFB13" s="5"/>
      <c r="UFC13" s="5"/>
      <c r="UFD13" s="5"/>
      <c r="UFE13" s="5"/>
      <c r="UFF13" s="5"/>
      <c r="UFG13" s="5"/>
      <c r="UFH13" s="5"/>
      <c r="UFI13" s="5"/>
      <c r="UFJ13" s="5"/>
      <c r="UFK13" s="5"/>
      <c r="UFL13" s="5"/>
      <c r="UFM13" s="5"/>
      <c r="UFN13" s="5"/>
      <c r="UFO13" s="5"/>
      <c r="UFP13" s="5"/>
      <c r="UFQ13" s="5"/>
      <c r="UFR13" s="5"/>
      <c r="UFS13" s="5"/>
      <c r="UFT13" s="5"/>
      <c r="UFU13" s="5"/>
      <c r="UFV13" s="5"/>
      <c r="UFW13" s="5"/>
      <c r="UFX13" s="5"/>
      <c r="UFY13" s="5"/>
      <c r="UFZ13" s="5"/>
      <c r="UGA13" s="5"/>
      <c r="UGB13" s="5"/>
      <c r="UGC13" s="5"/>
      <c r="UGD13" s="5"/>
      <c r="UGE13" s="5"/>
      <c r="UGF13" s="5"/>
      <c r="UGG13" s="5"/>
      <c r="UGH13" s="5"/>
      <c r="UGI13" s="5"/>
      <c r="UGJ13" s="5"/>
      <c r="UGK13" s="5"/>
      <c r="UGL13" s="5"/>
      <c r="UGM13" s="5"/>
      <c r="UGN13" s="5"/>
      <c r="UGO13" s="5"/>
      <c r="UGP13" s="5"/>
      <c r="UGQ13" s="5"/>
      <c r="UGR13" s="5"/>
      <c r="UGS13" s="5"/>
      <c r="UGT13" s="5"/>
      <c r="UGU13" s="5"/>
      <c r="UGV13" s="5"/>
      <c r="UGW13" s="5"/>
      <c r="UGX13" s="5"/>
      <c r="UGY13" s="5"/>
      <c r="UGZ13" s="5"/>
      <c r="UHA13" s="5"/>
      <c r="UHB13" s="5"/>
      <c r="UHC13" s="5"/>
      <c r="UHD13" s="5"/>
      <c r="UHE13" s="5"/>
      <c r="UHF13" s="5"/>
      <c r="UHG13" s="5"/>
      <c r="UHH13" s="5"/>
      <c r="UHI13" s="5"/>
      <c r="UHJ13" s="5"/>
      <c r="UHK13" s="5"/>
      <c r="UHL13" s="5"/>
      <c r="UHM13" s="5"/>
      <c r="UHN13" s="5"/>
      <c r="UHO13" s="5"/>
      <c r="UHP13" s="5"/>
      <c r="UHQ13" s="5"/>
      <c r="UHR13" s="5"/>
      <c r="UHS13" s="5"/>
      <c r="UHT13" s="5"/>
      <c r="UHU13" s="5"/>
      <c r="UHV13" s="5"/>
      <c r="UHW13" s="5"/>
      <c r="UHX13" s="5"/>
      <c r="UHY13" s="5"/>
      <c r="UHZ13" s="5"/>
      <c r="UIA13" s="5"/>
      <c r="UIB13" s="5"/>
      <c r="UIC13" s="5"/>
      <c r="UID13" s="5"/>
      <c r="UIE13" s="5"/>
      <c r="UIF13" s="5"/>
      <c r="UIG13" s="5"/>
      <c r="UIH13" s="5"/>
      <c r="UII13" s="5"/>
      <c r="UIJ13" s="5"/>
      <c r="UIK13" s="5"/>
      <c r="UIL13" s="5"/>
      <c r="UIM13" s="5"/>
      <c r="UIN13" s="5"/>
      <c r="UIO13" s="5"/>
      <c r="UIP13" s="5"/>
      <c r="UIQ13" s="5"/>
      <c r="UIR13" s="5"/>
      <c r="UIS13" s="5"/>
      <c r="UIT13" s="5"/>
      <c r="UIU13" s="5"/>
      <c r="UIV13" s="5"/>
      <c r="UIW13" s="5"/>
      <c r="UIX13" s="5"/>
      <c r="UIY13" s="5"/>
      <c r="UIZ13" s="5"/>
      <c r="UJA13" s="5"/>
      <c r="UJB13" s="5"/>
      <c r="UJC13" s="5"/>
      <c r="UJD13" s="5"/>
      <c r="UJE13" s="5"/>
      <c r="UJF13" s="5"/>
      <c r="UJG13" s="5"/>
      <c r="UJH13" s="5"/>
      <c r="UJI13" s="5"/>
      <c r="UJJ13" s="5"/>
      <c r="UJK13" s="5"/>
      <c r="UJL13" s="5"/>
      <c r="UJM13" s="5"/>
      <c r="UJN13" s="5"/>
      <c r="UJO13" s="5"/>
      <c r="UJP13" s="5"/>
      <c r="UJQ13" s="5"/>
      <c r="UJR13" s="5"/>
      <c r="UJS13" s="5"/>
      <c r="UJT13" s="5"/>
      <c r="UJU13" s="5"/>
      <c r="UJV13" s="5"/>
      <c r="UJW13" s="5"/>
      <c r="UJX13" s="5"/>
      <c r="UJY13" s="5"/>
      <c r="UJZ13" s="5"/>
      <c r="UKA13" s="5"/>
      <c r="UKB13" s="5"/>
      <c r="UKC13" s="5"/>
      <c r="UKD13" s="5"/>
      <c r="UKE13" s="5"/>
      <c r="UKF13" s="5"/>
      <c r="UKG13" s="5"/>
      <c r="UKH13" s="5"/>
      <c r="UKI13" s="5"/>
      <c r="UKJ13" s="5"/>
      <c r="UKK13" s="5"/>
      <c r="UKL13" s="5"/>
      <c r="UKM13" s="5"/>
      <c r="UKN13" s="5"/>
      <c r="UKO13" s="5"/>
      <c r="UKP13" s="5"/>
      <c r="UKQ13" s="5"/>
      <c r="UKR13" s="5"/>
      <c r="UKS13" s="5"/>
      <c r="UKT13" s="5"/>
      <c r="UKU13" s="5"/>
      <c r="UKV13" s="5"/>
      <c r="UKW13" s="5"/>
      <c r="UKX13" s="5"/>
      <c r="UKY13" s="5"/>
      <c r="UKZ13" s="5"/>
      <c r="ULA13" s="5"/>
      <c r="ULB13" s="5"/>
      <c r="ULC13" s="5"/>
      <c r="ULD13" s="5"/>
      <c r="ULE13" s="5"/>
      <c r="ULF13" s="5"/>
      <c r="ULG13" s="5"/>
      <c r="ULH13" s="5"/>
      <c r="ULI13" s="5"/>
      <c r="ULJ13" s="5"/>
      <c r="ULK13" s="5"/>
      <c r="ULL13" s="5"/>
      <c r="ULM13" s="5"/>
      <c r="ULN13" s="5"/>
      <c r="ULO13" s="5"/>
      <c r="ULP13" s="5"/>
      <c r="ULQ13" s="5"/>
      <c r="ULR13" s="5"/>
      <c r="ULS13" s="5"/>
      <c r="ULT13" s="5"/>
      <c r="ULU13" s="5"/>
      <c r="ULV13" s="5"/>
      <c r="ULW13" s="5"/>
      <c r="ULX13" s="5"/>
      <c r="ULY13" s="5"/>
      <c r="ULZ13" s="5"/>
      <c r="UMA13" s="5"/>
      <c r="UMB13" s="5"/>
      <c r="UMC13" s="5"/>
      <c r="UMD13" s="5"/>
      <c r="UME13" s="5"/>
      <c r="UMF13" s="5"/>
      <c r="UMG13" s="5"/>
      <c r="UMH13" s="5"/>
      <c r="UMI13" s="5"/>
      <c r="UMJ13" s="5"/>
      <c r="UMK13" s="5"/>
      <c r="UML13" s="5"/>
      <c r="UMM13" s="5"/>
      <c r="UMN13" s="5"/>
      <c r="UMO13" s="5"/>
      <c r="UMP13" s="5"/>
      <c r="UMQ13" s="5"/>
      <c r="UMR13" s="5"/>
      <c r="UMS13" s="5"/>
      <c r="UMT13" s="5"/>
      <c r="UMU13" s="5"/>
      <c r="UMV13" s="5"/>
      <c r="UMW13" s="5"/>
      <c r="UMX13" s="5"/>
      <c r="UMY13" s="5"/>
      <c r="UMZ13" s="5"/>
      <c r="UNA13" s="5"/>
      <c r="UNB13" s="5"/>
      <c r="UNC13" s="5"/>
      <c r="UND13" s="5"/>
      <c r="UNE13" s="5"/>
      <c r="UNF13" s="5"/>
      <c r="UNG13" s="5"/>
      <c r="UNH13" s="5"/>
      <c r="UNI13" s="5"/>
      <c r="UNJ13" s="5"/>
      <c r="UNK13" s="5"/>
      <c r="UNL13" s="5"/>
      <c r="UNM13" s="5"/>
      <c r="UNN13" s="5"/>
      <c r="UNO13" s="5"/>
      <c r="UNP13" s="5"/>
      <c r="UNQ13" s="5"/>
      <c r="UNR13" s="5"/>
      <c r="UNS13" s="5"/>
      <c r="UNT13" s="5"/>
      <c r="UNU13" s="5"/>
      <c r="UNV13" s="5"/>
      <c r="UNW13" s="5"/>
      <c r="UNX13" s="5"/>
      <c r="UNY13" s="5"/>
      <c r="UNZ13" s="5"/>
      <c r="UOA13" s="5"/>
      <c r="UOB13" s="5"/>
      <c r="UOC13" s="5"/>
      <c r="UOD13" s="5"/>
      <c r="UOE13" s="5"/>
      <c r="UOF13" s="5"/>
      <c r="UOG13" s="5"/>
      <c r="UOH13" s="5"/>
      <c r="UOI13" s="5"/>
      <c r="UOJ13" s="5"/>
      <c r="UOK13" s="5"/>
      <c r="UOL13" s="5"/>
      <c r="UOM13" s="5"/>
      <c r="UON13" s="5"/>
      <c r="UOO13" s="5"/>
      <c r="UOP13" s="5"/>
      <c r="UOQ13" s="5"/>
      <c r="UOR13" s="5"/>
      <c r="UOS13" s="5"/>
      <c r="UOT13" s="5"/>
      <c r="UOU13" s="5"/>
      <c r="UOV13" s="5"/>
      <c r="UOW13" s="5"/>
      <c r="UOX13" s="5"/>
      <c r="UOY13" s="5"/>
      <c r="UOZ13" s="5"/>
      <c r="UPA13" s="5"/>
      <c r="UPB13" s="5"/>
      <c r="UPC13" s="5"/>
      <c r="UPD13" s="5"/>
      <c r="UPE13" s="5"/>
      <c r="UPF13" s="5"/>
      <c r="UPG13" s="5"/>
      <c r="UPH13" s="5"/>
      <c r="UPI13" s="5"/>
      <c r="UPJ13" s="5"/>
      <c r="UPK13" s="5"/>
      <c r="UPL13" s="5"/>
      <c r="UPM13" s="5"/>
      <c r="UPN13" s="5"/>
      <c r="UPO13" s="5"/>
      <c r="UPP13" s="5"/>
      <c r="UPQ13" s="5"/>
      <c r="UPR13" s="5"/>
      <c r="UPS13" s="5"/>
      <c r="UPT13" s="5"/>
      <c r="UPU13" s="5"/>
      <c r="UPV13" s="5"/>
      <c r="UPW13" s="5"/>
      <c r="UPX13" s="5"/>
      <c r="UPY13" s="5"/>
      <c r="UPZ13" s="5"/>
      <c r="UQA13" s="5"/>
      <c r="UQB13" s="5"/>
      <c r="UQC13" s="5"/>
      <c r="UQD13" s="5"/>
      <c r="UQE13" s="5"/>
      <c r="UQF13" s="5"/>
      <c r="UQG13" s="5"/>
      <c r="UQH13" s="5"/>
      <c r="UQI13" s="5"/>
      <c r="UQJ13" s="5"/>
      <c r="UQK13" s="5"/>
      <c r="UQL13" s="5"/>
      <c r="UQM13" s="5"/>
      <c r="UQN13" s="5"/>
      <c r="UQO13" s="5"/>
      <c r="UQP13" s="5"/>
      <c r="UQQ13" s="5"/>
      <c r="UQR13" s="5"/>
      <c r="UQS13" s="5"/>
      <c r="UQT13" s="5"/>
      <c r="UQU13" s="5"/>
      <c r="UQV13" s="5"/>
      <c r="UQW13" s="5"/>
      <c r="UQX13" s="5"/>
      <c r="UQY13" s="5"/>
      <c r="UQZ13" s="5"/>
      <c r="URA13" s="5"/>
      <c r="URB13" s="5"/>
      <c r="URC13" s="5"/>
      <c r="URD13" s="5"/>
      <c r="URE13" s="5"/>
      <c r="URF13" s="5"/>
      <c r="URG13" s="5"/>
      <c r="URH13" s="5"/>
      <c r="URI13" s="5"/>
      <c r="URJ13" s="5"/>
      <c r="URK13" s="5"/>
      <c r="URL13" s="5"/>
      <c r="URM13" s="5"/>
      <c r="URN13" s="5"/>
      <c r="URO13" s="5"/>
      <c r="URP13" s="5"/>
      <c r="URQ13" s="5"/>
      <c r="URR13" s="5"/>
      <c r="URS13" s="5"/>
      <c r="URT13" s="5"/>
      <c r="URU13" s="5"/>
      <c r="URV13" s="5"/>
      <c r="URW13" s="5"/>
      <c r="URX13" s="5"/>
      <c r="URY13" s="5"/>
      <c r="URZ13" s="5"/>
      <c r="USA13" s="5"/>
      <c r="USB13" s="5"/>
      <c r="USC13" s="5"/>
      <c r="USD13" s="5"/>
      <c r="USE13" s="5"/>
      <c r="USF13" s="5"/>
      <c r="USG13" s="5"/>
      <c r="USH13" s="5"/>
      <c r="USI13" s="5"/>
      <c r="USJ13" s="5"/>
      <c r="USK13" s="5"/>
      <c r="USL13" s="5"/>
      <c r="USM13" s="5"/>
      <c r="USN13" s="5"/>
      <c r="USO13" s="5"/>
      <c r="USP13" s="5"/>
      <c r="USQ13" s="5"/>
      <c r="USR13" s="5"/>
      <c r="USS13" s="5"/>
      <c r="UST13" s="5"/>
      <c r="USU13" s="5"/>
      <c r="USV13" s="5"/>
      <c r="USW13" s="5"/>
      <c r="USX13" s="5"/>
      <c r="USY13" s="5"/>
      <c r="USZ13" s="5"/>
      <c r="UTA13" s="5"/>
      <c r="UTB13" s="5"/>
      <c r="UTC13" s="5"/>
      <c r="UTD13" s="5"/>
      <c r="UTE13" s="5"/>
      <c r="UTF13" s="5"/>
      <c r="UTG13" s="5"/>
      <c r="UTH13" s="5"/>
      <c r="UTI13" s="5"/>
      <c r="UTJ13" s="5"/>
      <c r="UTK13" s="5"/>
      <c r="UTL13" s="5"/>
      <c r="UTM13" s="5"/>
      <c r="UTN13" s="5"/>
      <c r="UTO13" s="5"/>
      <c r="UTP13" s="5"/>
      <c r="UTQ13" s="5"/>
      <c r="UTR13" s="5"/>
      <c r="UTS13" s="5"/>
      <c r="UTT13" s="5"/>
      <c r="UTU13" s="5"/>
      <c r="UTV13" s="5"/>
      <c r="UTW13" s="5"/>
      <c r="UTX13" s="5"/>
      <c r="UTY13" s="5"/>
      <c r="UTZ13" s="5"/>
      <c r="UUA13" s="5"/>
      <c r="UUB13" s="5"/>
      <c r="UUC13" s="5"/>
      <c r="UUD13" s="5"/>
      <c r="UUE13" s="5"/>
      <c r="UUF13" s="5"/>
      <c r="UUG13" s="5"/>
      <c r="UUH13" s="5"/>
      <c r="UUI13" s="5"/>
      <c r="UUJ13" s="5"/>
      <c r="UUK13" s="5"/>
      <c r="UUL13" s="5"/>
      <c r="UUM13" s="5"/>
      <c r="UUN13" s="5"/>
      <c r="UUO13" s="5"/>
      <c r="UUP13" s="5"/>
      <c r="UUQ13" s="5"/>
      <c r="UUR13" s="5"/>
      <c r="UUS13" s="5"/>
      <c r="UUT13" s="5"/>
      <c r="UUU13" s="5"/>
      <c r="UUV13" s="5"/>
      <c r="UUW13" s="5"/>
      <c r="UUX13" s="5"/>
      <c r="UUY13" s="5"/>
      <c r="UUZ13" s="5"/>
      <c r="UVA13" s="5"/>
      <c r="UVB13" s="5"/>
      <c r="UVC13" s="5"/>
      <c r="UVD13" s="5"/>
      <c r="UVE13" s="5"/>
      <c r="UVF13" s="5"/>
      <c r="UVG13" s="5"/>
      <c r="UVH13" s="5"/>
      <c r="UVI13" s="5"/>
      <c r="UVJ13" s="5"/>
      <c r="UVK13" s="5"/>
      <c r="UVL13" s="5"/>
      <c r="UVM13" s="5"/>
      <c r="UVN13" s="5"/>
      <c r="UVO13" s="5"/>
      <c r="UVP13" s="5"/>
      <c r="UVQ13" s="5"/>
      <c r="UVR13" s="5"/>
      <c r="UVS13" s="5"/>
      <c r="UVT13" s="5"/>
      <c r="UVU13" s="5"/>
      <c r="UVV13" s="5"/>
      <c r="UVW13" s="5"/>
      <c r="UVX13" s="5"/>
      <c r="UVY13" s="5"/>
      <c r="UVZ13" s="5"/>
      <c r="UWA13" s="5"/>
      <c r="UWB13" s="5"/>
      <c r="UWC13" s="5"/>
      <c r="UWD13" s="5"/>
      <c r="UWE13" s="5"/>
      <c r="UWF13" s="5"/>
      <c r="UWG13" s="5"/>
      <c r="UWH13" s="5"/>
      <c r="UWI13" s="5"/>
      <c r="UWJ13" s="5"/>
      <c r="UWK13" s="5"/>
      <c r="UWL13" s="5"/>
      <c r="UWM13" s="5"/>
      <c r="UWN13" s="5"/>
      <c r="UWO13" s="5"/>
      <c r="UWP13" s="5"/>
      <c r="UWQ13" s="5"/>
      <c r="UWR13" s="5"/>
      <c r="UWS13" s="5"/>
      <c r="UWT13" s="5"/>
      <c r="UWU13" s="5"/>
      <c r="UWV13" s="5"/>
      <c r="UWW13" s="5"/>
      <c r="UWX13" s="5"/>
      <c r="UWY13" s="5"/>
      <c r="UWZ13" s="5"/>
      <c r="UXA13" s="5"/>
      <c r="UXB13" s="5"/>
      <c r="UXC13" s="5"/>
      <c r="UXD13" s="5"/>
      <c r="UXE13" s="5"/>
      <c r="UXF13" s="5"/>
      <c r="UXG13" s="5"/>
      <c r="UXH13" s="5"/>
      <c r="UXI13" s="5"/>
      <c r="UXJ13" s="5"/>
      <c r="UXK13" s="5"/>
      <c r="UXL13" s="5"/>
      <c r="UXM13" s="5"/>
      <c r="UXN13" s="5"/>
      <c r="UXO13" s="5"/>
      <c r="UXP13" s="5"/>
      <c r="UXQ13" s="5"/>
      <c r="UXR13" s="5"/>
      <c r="UXS13" s="5"/>
      <c r="UXT13" s="5"/>
      <c r="UXU13" s="5"/>
      <c r="UXV13" s="5"/>
      <c r="UXW13" s="5"/>
      <c r="UXX13" s="5"/>
      <c r="UXY13" s="5"/>
      <c r="UXZ13" s="5"/>
      <c r="UYA13" s="5"/>
      <c r="UYB13" s="5"/>
      <c r="UYC13" s="5"/>
      <c r="UYD13" s="5"/>
      <c r="UYE13" s="5"/>
      <c r="UYF13" s="5"/>
      <c r="UYG13" s="5"/>
      <c r="UYH13" s="5"/>
      <c r="UYI13" s="5"/>
      <c r="UYJ13" s="5"/>
      <c r="UYK13" s="5"/>
      <c r="UYL13" s="5"/>
      <c r="UYM13" s="5"/>
      <c r="UYN13" s="5"/>
      <c r="UYO13" s="5"/>
      <c r="UYP13" s="5"/>
      <c r="UYQ13" s="5"/>
      <c r="UYR13" s="5"/>
      <c r="UYS13" s="5"/>
      <c r="UYT13" s="5"/>
      <c r="UYU13" s="5"/>
      <c r="UYV13" s="5"/>
      <c r="UYW13" s="5"/>
      <c r="UYX13" s="5"/>
      <c r="UYY13" s="5"/>
      <c r="UYZ13" s="5"/>
      <c r="UZA13" s="5"/>
      <c r="UZB13" s="5"/>
      <c r="UZC13" s="5"/>
      <c r="UZD13" s="5"/>
      <c r="UZE13" s="5"/>
      <c r="UZF13" s="5"/>
      <c r="UZG13" s="5"/>
      <c r="UZH13" s="5"/>
      <c r="UZI13" s="5"/>
      <c r="UZJ13" s="5"/>
      <c r="UZK13" s="5"/>
      <c r="UZL13" s="5"/>
      <c r="UZM13" s="5"/>
      <c r="UZN13" s="5"/>
      <c r="UZO13" s="5"/>
      <c r="UZP13" s="5"/>
      <c r="UZQ13" s="5"/>
      <c r="UZR13" s="5"/>
      <c r="UZS13" s="5"/>
      <c r="UZT13" s="5"/>
      <c r="UZU13" s="5"/>
      <c r="UZV13" s="5"/>
      <c r="UZW13" s="5"/>
      <c r="UZX13" s="5"/>
      <c r="UZY13" s="5"/>
      <c r="UZZ13" s="5"/>
      <c r="VAA13" s="5"/>
      <c r="VAB13" s="5"/>
      <c r="VAC13" s="5"/>
      <c r="VAD13" s="5"/>
      <c r="VAE13" s="5"/>
      <c r="VAF13" s="5"/>
      <c r="VAG13" s="5"/>
      <c r="VAH13" s="5"/>
      <c r="VAI13" s="5"/>
      <c r="VAJ13" s="5"/>
      <c r="VAK13" s="5"/>
      <c r="VAL13" s="5"/>
      <c r="VAM13" s="5"/>
      <c r="VAN13" s="5"/>
      <c r="VAO13" s="5"/>
      <c r="VAP13" s="5"/>
      <c r="VAQ13" s="5"/>
      <c r="VAR13" s="5"/>
      <c r="VAS13" s="5"/>
      <c r="VAT13" s="5"/>
      <c r="VAU13" s="5"/>
      <c r="VAV13" s="5"/>
      <c r="VAW13" s="5"/>
      <c r="VAX13" s="5"/>
      <c r="VAY13" s="5"/>
      <c r="VAZ13" s="5"/>
      <c r="VBA13" s="5"/>
      <c r="VBB13" s="5"/>
      <c r="VBC13" s="5"/>
      <c r="VBD13" s="5"/>
      <c r="VBE13" s="5"/>
      <c r="VBF13" s="5"/>
      <c r="VBG13" s="5"/>
      <c r="VBH13" s="5"/>
      <c r="VBI13" s="5"/>
      <c r="VBJ13" s="5"/>
      <c r="VBK13" s="5"/>
      <c r="VBL13" s="5"/>
      <c r="VBM13" s="5"/>
      <c r="VBN13" s="5"/>
      <c r="VBO13" s="5"/>
      <c r="VBP13" s="5"/>
      <c r="VBQ13" s="5"/>
      <c r="VBR13" s="5"/>
      <c r="VBS13" s="5"/>
      <c r="VBT13" s="5"/>
      <c r="VBU13" s="5"/>
      <c r="VBV13" s="5"/>
      <c r="VBW13" s="5"/>
      <c r="VBX13" s="5"/>
      <c r="VBY13" s="5"/>
      <c r="VBZ13" s="5"/>
      <c r="VCA13" s="5"/>
      <c r="VCB13" s="5"/>
      <c r="VCC13" s="5"/>
      <c r="VCD13" s="5"/>
      <c r="VCE13" s="5"/>
      <c r="VCF13" s="5"/>
      <c r="VCG13" s="5"/>
      <c r="VCH13" s="5"/>
      <c r="VCI13" s="5"/>
      <c r="VCJ13" s="5"/>
      <c r="VCK13" s="5"/>
      <c r="VCL13" s="5"/>
      <c r="VCM13" s="5"/>
      <c r="VCN13" s="5"/>
      <c r="VCO13" s="5"/>
      <c r="VCP13" s="5"/>
      <c r="VCQ13" s="5"/>
      <c r="VCR13" s="5"/>
      <c r="VCS13" s="5"/>
      <c r="VCT13" s="5"/>
      <c r="VCU13" s="5"/>
      <c r="VCV13" s="5"/>
      <c r="VCW13" s="5"/>
      <c r="VCX13" s="5"/>
      <c r="VCY13" s="5"/>
      <c r="VCZ13" s="5"/>
      <c r="VDA13" s="5"/>
      <c r="VDB13" s="5"/>
      <c r="VDC13" s="5"/>
      <c r="VDD13" s="5"/>
      <c r="VDE13" s="5"/>
      <c r="VDF13" s="5"/>
      <c r="VDG13" s="5"/>
      <c r="VDH13" s="5"/>
      <c r="VDI13" s="5"/>
      <c r="VDJ13" s="5"/>
      <c r="VDK13" s="5"/>
      <c r="VDL13" s="5"/>
      <c r="VDM13" s="5"/>
      <c r="VDN13" s="5"/>
      <c r="VDO13" s="5"/>
      <c r="VDP13" s="5"/>
      <c r="VDQ13" s="5"/>
      <c r="VDR13" s="5"/>
      <c r="VDS13" s="5"/>
      <c r="VDT13" s="5"/>
      <c r="VDU13" s="5"/>
      <c r="VDV13" s="5"/>
      <c r="VDW13" s="5"/>
      <c r="VDX13" s="5"/>
      <c r="VDY13" s="5"/>
      <c r="VDZ13" s="5"/>
      <c r="VEA13" s="5"/>
      <c r="VEB13" s="5"/>
      <c r="VEC13" s="5"/>
      <c r="VED13" s="5"/>
      <c r="VEE13" s="5"/>
      <c r="VEF13" s="5"/>
      <c r="VEG13" s="5"/>
      <c r="VEH13" s="5"/>
      <c r="VEI13" s="5"/>
      <c r="VEJ13" s="5"/>
      <c r="VEK13" s="5"/>
      <c r="VEL13" s="5"/>
      <c r="VEM13" s="5"/>
      <c r="VEN13" s="5"/>
      <c r="VEO13" s="5"/>
      <c r="VEP13" s="5"/>
      <c r="VEQ13" s="5"/>
      <c r="VER13" s="5"/>
      <c r="VES13" s="5"/>
      <c r="VET13" s="5"/>
      <c r="VEU13" s="5"/>
      <c r="VEV13" s="5"/>
      <c r="VEW13" s="5"/>
      <c r="VEX13" s="5"/>
      <c r="VEY13" s="5"/>
      <c r="VEZ13" s="5"/>
      <c r="VFA13" s="5"/>
      <c r="VFB13" s="5"/>
      <c r="VFC13" s="5"/>
      <c r="VFD13" s="5"/>
      <c r="VFE13" s="5"/>
      <c r="VFF13" s="5"/>
      <c r="VFG13" s="5"/>
      <c r="VFH13" s="5"/>
      <c r="VFI13" s="5"/>
      <c r="VFJ13" s="5"/>
      <c r="VFK13" s="5"/>
      <c r="VFL13" s="5"/>
      <c r="VFM13" s="5"/>
      <c r="VFN13" s="5"/>
      <c r="VFO13" s="5"/>
      <c r="VFP13" s="5"/>
      <c r="VFQ13" s="5"/>
      <c r="VFR13" s="5"/>
      <c r="VFS13" s="5"/>
      <c r="VFT13" s="5"/>
      <c r="VFU13" s="5"/>
      <c r="VFV13" s="5"/>
      <c r="VFW13" s="5"/>
      <c r="VFX13" s="5"/>
      <c r="VFY13" s="5"/>
      <c r="VFZ13" s="5"/>
      <c r="VGA13" s="5"/>
      <c r="VGB13" s="5"/>
      <c r="VGC13" s="5"/>
      <c r="VGD13" s="5"/>
      <c r="VGE13" s="5"/>
      <c r="VGF13" s="5"/>
      <c r="VGG13" s="5"/>
      <c r="VGH13" s="5"/>
      <c r="VGI13" s="5"/>
      <c r="VGJ13" s="5"/>
      <c r="VGK13" s="5"/>
      <c r="VGL13" s="5"/>
      <c r="VGM13" s="5"/>
      <c r="VGN13" s="5"/>
      <c r="VGO13" s="5"/>
      <c r="VGP13" s="5"/>
      <c r="VGQ13" s="5"/>
      <c r="VGR13" s="5"/>
      <c r="VGS13" s="5"/>
      <c r="VGT13" s="5"/>
      <c r="VGU13" s="5"/>
      <c r="VGV13" s="5"/>
      <c r="VGW13" s="5"/>
      <c r="VGX13" s="5"/>
      <c r="VGY13" s="5"/>
      <c r="VGZ13" s="5"/>
      <c r="VHA13" s="5"/>
      <c r="VHB13" s="5"/>
      <c r="VHC13" s="5"/>
      <c r="VHD13" s="5"/>
      <c r="VHE13" s="5"/>
      <c r="VHF13" s="5"/>
      <c r="VHG13" s="5"/>
      <c r="VHH13" s="5"/>
      <c r="VHI13" s="5"/>
      <c r="VHJ13" s="5"/>
      <c r="VHK13" s="5"/>
      <c r="VHL13" s="5"/>
      <c r="VHM13" s="5"/>
      <c r="VHN13" s="5"/>
      <c r="VHO13" s="5"/>
      <c r="VHP13" s="5"/>
      <c r="VHQ13" s="5"/>
      <c r="VHR13" s="5"/>
      <c r="VHS13" s="5"/>
      <c r="VHT13" s="5"/>
      <c r="VHU13" s="5"/>
      <c r="VHV13" s="5"/>
      <c r="VHW13" s="5"/>
      <c r="VHX13" s="5"/>
      <c r="VHY13" s="5"/>
      <c r="VHZ13" s="5"/>
      <c r="VIA13" s="5"/>
      <c r="VIB13" s="5"/>
      <c r="VIC13" s="5"/>
      <c r="VID13" s="5"/>
      <c r="VIE13" s="5"/>
      <c r="VIF13" s="5"/>
      <c r="VIG13" s="5"/>
      <c r="VIH13" s="5"/>
      <c r="VII13" s="5"/>
      <c r="VIJ13" s="5"/>
      <c r="VIK13" s="5"/>
      <c r="VIL13" s="5"/>
      <c r="VIM13" s="5"/>
      <c r="VIN13" s="5"/>
      <c r="VIO13" s="5"/>
      <c r="VIP13" s="5"/>
      <c r="VIQ13" s="5"/>
      <c r="VIR13" s="5"/>
      <c r="VIS13" s="5"/>
      <c r="VIT13" s="5"/>
      <c r="VIU13" s="5"/>
      <c r="VIV13" s="5"/>
      <c r="VIW13" s="5"/>
      <c r="VIX13" s="5"/>
      <c r="VIY13" s="5"/>
      <c r="VIZ13" s="5"/>
      <c r="VJA13" s="5"/>
      <c r="VJB13" s="5"/>
      <c r="VJC13" s="5"/>
      <c r="VJD13" s="5"/>
      <c r="VJE13" s="5"/>
      <c r="VJF13" s="5"/>
      <c r="VJG13" s="5"/>
      <c r="VJH13" s="5"/>
      <c r="VJI13" s="5"/>
      <c r="VJJ13" s="5"/>
      <c r="VJK13" s="5"/>
      <c r="VJL13" s="5"/>
      <c r="VJM13" s="5"/>
      <c r="VJN13" s="5"/>
      <c r="VJO13" s="5"/>
      <c r="VJP13" s="5"/>
      <c r="VJQ13" s="5"/>
      <c r="VJR13" s="5"/>
      <c r="VJS13" s="5"/>
      <c r="VJT13" s="5"/>
      <c r="VJU13" s="5"/>
      <c r="VJV13" s="5"/>
      <c r="VJW13" s="5"/>
      <c r="VJX13" s="5"/>
      <c r="VJY13" s="5"/>
      <c r="VJZ13" s="5"/>
      <c r="VKA13" s="5"/>
      <c r="VKB13" s="5"/>
      <c r="VKC13" s="5"/>
      <c r="VKD13" s="5"/>
      <c r="VKE13" s="5"/>
      <c r="VKF13" s="5"/>
      <c r="VKG13" s="5"/>
      <c r="VKH13" s="5"/>
      <c r="VKI13" s="5"/>
      <c r="VKJ13" s="5"/>
      <c r="VKK13" s="5"/>
      <c r="VKL13" s="5"/>
      <c r="VKM13" s="5"/>
      <c r="VKN13" s="5"/>
      <c r="VKO13" s="5"/>
      <c r="VKP13" s="5"/>
      <c r="VKQ13" s="5"/>
      <c r="VKR13" s="5"/>
      <c r="VKS13" s="5"/>
      <c r="VKT13" s="5"/>
      <c r="VKU13" s="5"/>
      <c r="VKV13" s="5"/>
      <c r="VKW13" s="5"/>
      <c r="VKX13" s="5"/>
      <c r="VKY13" s="5"/>
      <c r="VKZ13" s="5"/>
      <c r="VLA13" s="5"/>
      <c r="VLB13" s="5"/>
      <c r="VLC13" s="5"/>
      <c r="VLD13" s="5"/>
      <c r="VLE13" s="5"/>
      <c r="VLF13" s="5"/>
      <c r="VLG13" s="5"/>
      <c r="VLH13" s="5"/>
      <c r="VLI13" s="5"/>
      <c r="VLJ13" s="5"/>
      <c r="VLK13" s="5"/>
      <c r="VLL13" s="5"/>
      <c r="VLM13" s="5"/>
      <c r="VLN13" s="5"/>
      <c r="VLO13" s="5"/>
      <c r="VLP13" s="5"/>
      <c r="VLQ13" s="5"/>
      <c r="VLR13" s="5"/>
      <c r="VLS13" s="5"/>
      <c r="VLT13" s="5"/>
      <c r="VLU13" s="5"/>
      <c r="VLV13" s="5"/>
      <c r="VLW13" s="5"/>
      <c r="VLX13" s="5"/>
      <c r="VLY13" s="5"/>
      <c r="VLZ13" s="5"/>
      <c r="VMA13" s="5"/>
      <c r="VMB13" s="5"/>
      <c r="VMC13" s="5"/>
      <c r="VMD13" s="5"/>
      <c r="VME13" s="5"/>
      <c r="VMF13" s="5"/>
      <c r="VMG13" s="5"/>
      <c r="VMH13" s="5"/>
      <c r="VMI13" s="5"/>
      <c r="VMJ13" s="5"/>
      <c r="VMK13" s="5"/>
      <c r="VML13" s="5"/>
      <c r="VMM13" s="5"/>
      <c r="VMN13" s="5"/>
      <c r="VMO13" s="5"/>
      <c r="VMP13" s="5"/>
      <c r="VMQ13" s="5"/>
      <c r="VMR13" s="5"/>
      <c r="VMS13" s="5"/>
      <c r="VMT13" s="5"/>
      <c r="VMU13" s="5"/>
      <c r="VMV13" s="5"/>
      <c r="VMW13" s="5"/>
      <c r="VMX13" s="5"/>
      <c r="VMY13" s="5"/>
      <c r="VMZ13" s="5"/>
      <c r="VNA13" s="5"/>
      <c r="VNB13" s="5"/>
      <c r="VNC13" s="5"/>
      <c r="VND13" s="5"/>
      <c r="VNE13" s="5"/>
      <c r="VNF13" s="5"/>
      <c r="VNG13" s="5"/>
      <c r="VNH13" s="5"/>
      <c r="VNI13" s="5"/>
      <c r="VNJ13" s="5"/>
      <c r="VNK13" s="5"/>
      <c r="VNL13" s="5"/>
      <c r="VNM13" s="5"/>
      <c r="VNN13" s="5"/>
      <c r="VNO13" s="5"/>
      <c r="VNP13" s="5"/>
      <c r="VNQ13" s="5"/>
      <c r="VNR13" s="5"/>
      <c r="VNS13" s="5"/>
      <c r="VNT13" s="5"/>
      <c r="VNU13" s="5"/>
      <c r="VNV13" s="5"/>
      <c r="VNW13" s="5"/>
      <c r="VNX13" s="5"/>
      <c r="VNY13" s="5"/>
      <c r="VNZ13" s="5"/>
      <c r="VOA13" s="5"/>
      <c r="VOB13" s="5"/>
      <c r="VOC13" s="5"/>
      <c r="VOD13" s="5"/>
      <c r="VOE13" s="5"/>
      <c r="VOF13" s="5"/>
      <c r="VOG13" s="5"/>
      <c r="VOH13" s="5"/>
      <c r="VOI13" s="5"/>
      <c r="VOJ13" s="5"/>
      <c r="VOK13" s="5"/>
      <c r="VOL13" s="5"/>
      <c r="VOM13" s="5"/>
      <c r="VON13" s="5"/>
      <c r="VOO13" s="5"/>
      <c r="VOP13" s="5"/>
      <c r="VOQ13" s="5"/>
      <c r="VOR13" s="5"/>
      <c r="VOS13" s="5"/>
      <c r="VOT13" s="5"/>
      <c r="VOU13" s="5"/>
      <c r="VOV13" s="5"/>
      <c r="VOW13" s="5"/>
      <c r="VOX13" s="5"/>
      <c r="VOY13" s="5"/>
      <c r="VOZ13" s="5"/>
      <c r="VPA13" s="5"/>
      <c r="VPB13" s="5"/>
      <c r="VPC13" s="5"/>
      <c r="VPD13" s="5"/>
      <c r="VPE13" s="5"/>
      <c r="VPF13" s="5"/>
      <c r="VPG13" s="5"/>
      <c r="VPH13" s="5"/>
      <c r="VPI13" s="5"/>
      <c r="VPJ13" s="5"/>
      <c r="VPK13" s="5"/>
      <c r="VPL13" s="5"/>
      <c r="VPM13" s="5"/>
      <c r="VPN13" s="5"/>
      <c r="VPO13" s="5"/>
      <c r="VPP13" s="5"/>
      <c r="VPQ13" s="5"/>
      <c r="VPR13" s="5"/>
      <c r="VPS13" s="5"/>
      <c r="VPT13" s="5"/>
      <c r="VPU13" s="5"/>
      <c r="VPV13" s="5"/>
      <c r="VPW13" s="5"/>
      <c r="VPX13" s="5"/>
      <c r="VPY13" s="5"/>
      <c r="VPZ13" s="5"/>
      <c r="VQA13" s="5"/>
      <c r="VQB13" s="5"/>
      <c r="VQC13" s="5"/>
      <c r="VQD13" s="5"/>
      <c r="VQE13" s="5"/>
      <c r="VQF13" s="5"/>
      <c r="VQG13" s="5"/>
      <c r="VQH13" s="5"/>
      <c r="VQI13" s="5"/>
      <c r="VQJ13" s="5"/>
      <c r="VQK13" s="5"/>
      <c r="VQL13" s="5"/>
      <c r="VQM13" s="5"/>
      <c r="VQN13" s="5"/>
      <c r="VQO13" s="5"/>
      <c r="VQP13" s="5"/>
      <c r="VQQ13" s="5"/>
      <c r="VQR13" s="5"/>
      <c r="VQS13" s="5"/>
      <c r="VQT13" s="5"/>
      <c r="VQU13" s="5"/>
      <c r="VQV13" s="5"/>
      <c r="VQW13" s="5"/>
      <c r="VQX13" s="5"/>
      <c r="VQY13" s="5"/>
      <c r="VQZ13" s="5"/>
      <c r="VRA13" s="5"/>
      <c r="VRB13" s="5"/>
      <c r="VRC13" s="5"/>
      <c r="VRD13" s="5"/>
      <c r="VRE13" s="5"/>
      <c r="VRF13" s="5"/>
      <c r="VRG13" s="5"/>
      <c r="VRH13" s="5"/>
      <c r="VRI13" s="5"/>
      <c r="VRJ13" s="5"/>
      <c r="VRK13" s="5"/>
      <c r="VRL13" s="5"/>
      <c r="VRM13" s="5"/>
      <c r="VRN13" s="5"/>
      <c r="VRO13" s="5"/>
      <c r="VRP13" s="5"/>
      <c r="VRQ13" s="5"/>
      <c r="VRR13" s="5"/>
      <c r="VRS13" s="5"/>
      <c r="VRT13" s="5"/>
      <c r="VRU13" s="5"/>
      <c r="VRV13" s="5"/>
      <c r="VRW13" s="5"/>
      <c r="VRX13" s="5"/>
      <c r="VRY13" s="5"/>
      <c r="VRZ13" s="5"/>
      <c r="VSA13" s="5"/>
      <c r="VSB13" s="5"/>
      <c r="VSC13" s="5"/>
      <c r="VSD13" s="5"/>
      <c r="VSE13" s="5"/>
      <c r="VSF13" s="5"/>
      <c r="VSG13" s="5"/>
      <c r="VSH13" s="5"/>
      <c r="VSI13" s="5"/>
      <c r="VSJ13" s="5"/>
      <c r="VSK13" s="5"/>
      <c r="VSL13" s="5"/>
      <c r="VSM13" s="5"/>
      <c r="VSN13" s="5"/>
      <c r="VSO13" s="5"/>
      <c r="VSP13" s="5"/>
      <c r="VSQ13" s="5"/>
      <c r="VSR13" s="5"/>
      <c r="VSS13" s="5"/>
      <c r="VST13" s="5"/>
      <c r="VSU13" s="5"/>
      <c r="VSV13" s="5"/>
      <c r="VSW13" s="5"/>
      <c r="VSX13" s="5"/>
      <c r="VSY13" s="5"/>
      <c r="VSZ13" s="5"/>
      <c r="VTA13" s="5"/>
      <c r="VTB13" s="5"/>
      <c r="VTC13" s="5"/>
      <c r="VTD13" s="5"/>
      <c r="VTE13" s="5"/>
      <c r="VTF13" s="5"/>
      <c r="VTG13" s="5"/>
      <c r="VTH13" s="5"/>
      <c r="VTI13" s="5"/>
      <c r="VTJ13" s="5"/>
      <c r="VTK13" s="5"/>
      <c r="VTL13" s="5"/>
      <c r="VTM13" s="5"/>
      <c r="VTN13" s="5"/>
      <c r="VTO13" s="5"/>
      <c r="VTP13" s="5"/>
      <c r="VTQ13" s="5"/>
      <c r="VTR13" s="5"/>
      <c r="VTS13" s="5"/>
      <c r="VTT13" s="5"/>
      <c r="VTU13" s="5"/>
      <c r="VTV13" s="5"/>
      <c r="VTW13" s="5"/>
      <c r="VTX13" s="5"/>
      <c r="VTY13" s="5"/>
      <c r="VTZ13" s="5"/>
      <c r="VUA13" s="5"/>
      <c r="VUB13" s="5"/>
      <c r="VUC13" s="5"/>
      <c r="VUD13" s="5"/>
      <c r="VUE13" s="5"/>
      <c r="VUF13" s="5"/>
      <c r="VUG13" s="5"/>
      <c r="VUH13" s="5"/>
      <c r="VUI13" s="5"/>
      <c r="VUJ13" s="5"/>
      <c r="VUK13" s="5"/>
      <c r="VUL13" s="5"/>
      <c r="VUM13" s="5"/>
      <c r="VUN13" s="5"/>
      <c r="VUO13" s="5"/>
      <c r="VUP13" s="5"/>
      <c r="VUQ13" s="5"/>
      <c r="VUR13" s="5"/>
      <c r="VUS13" s="5"/>
      <c r="VUT13" s="5"/>
      <c r="VUU13" s="5"/>
      <c r="VUV13" s="5"/>
      <c r="VUW13" s="5"/>
      <c r="VUX13" s="5"/>
      <c r="VUY13" s="5"/>
      <c r="VUZ13" s="5"/>
      <c r="VVA13" s="5"/>
      <c r="VVB13" s="5"/>
      <c r="VVC13" s="5"/>
      <c r="VVD13" s="5"/>
      <c r="VVE13" s="5"/>
      <c r="VVF13" s="5"/>
      <c r="VVG13" s="5"/>
      <c r="VVH13" s="5"/>
      <c r="VVI13" s="5"/>
      <c r="VVJ13" s="5"/>
      <c r="VVK13" s="5"/>
      <c r="VVL13" s="5"/>
      <c r="VVM13" s="5"/>
      <c r="VVN13" s="5"/>
      <c r="VVO13" s="5"/>
      <c r="VVP13" s="5"/>
      <c r="VVQ13" s="5"/>
      <c r="VVR13" s="5"/>
      <c r="VVS13" s="5"/>
      <c r="VVT13" s="5"/>
      <c r="VVU13" s="5"/>
      <c r="VVV13" s="5"/>
      <c r="VVW13" s="5"/>
      <c r="VVX13" s="5"/>
      <c r="VVY13" s="5"/>
      <c r="VVZ13" s="5"/>
      <c r="VWA13" s="5"/>
      <c r="VWB13" s="5"/>
      <c r="VWC13" s="5"/>
      <c r="VWD13" s="5"/>
      <c r="VWE13" s="5"/>
      <c r="VWF13" s="5"/>
      <c r="VWG13" s="5"/>
      <c r="VWH13" s="5"/>
      <c r="VWI13" s="5"/>
      <c r="VWJ13" s="5"/>
      <c r="VWK13" s="5"/>
      <c r="VWL13" s="5"/>
      <c r="VWM13" s="5"/>
      <c r="VWN13" s="5"/>
      <c r="VWO13" s="5"/>
      <c r="VWP13" s="5"/>
      <c r="VWQ13" s="5"/>
      <c r="VWR13" s="5"/>
      <c r="VWS13" s="5"/>
      <c r="VWT13" s="5"/>
      <c r="VWU13" s="5"/>
      <c r="VWV13" s="5"/>
      <c r="VWW13" s="5"/>
      <c r="VWX13" s="5"/>
      <c r="VWY13" s="5"/>
      <c r="VWZ13" s="5"/>
      <c r="VXA13" s="5"/>
      <c r="VXB13" s="5"/>
      <c r="VXC13" s="5"/>
      <c r="VXD13" s="5"/>
      <c r="VXE13" s="5"/>
      <c r="VXF13" s="5"/>
      <c r="VXG13" s="5"/>
      <c r="VXH13" s="5"/>
      <c r="VXI13" s="5"/>
      <c r="VXJ13" s="5"/>
      <c r="VXK13" s="5"/>
      <c r="VXL13" s="5"/>
      <c r="VXM13" s="5"/>
      <c r="VXN13" s="5"/>
      <c r="VXO13" s="5"/>
      <c r="VXP13" s="5"/>
      <c r="VXQ13" s="5"/>
      <c r="VXR13" s="5"/>
      <c r="VXS13" s="5"/>
      <c r="VXT13" s="5"/>
      <c r="VXU13" s="5"/>
      <c r="VXV13" s="5"/>
      <c r="VXW13" s="5"/>
      <c r="VXX13" s="5"/>
      <c r="VXY13" s="5"/>
      <c r="VXZ13" s="5"/>
      <c r="VYA13" s="5"/>
      <c r="VYB13" s="5"/>
      <c r="VYC13" s="5"/>
      <c r="VYD13" s="5"/>
      <c r="VYE13" s="5"/>
      <c r="VYF13" s="5"/>
      <c r="VYG13" s="5"/>
      <c r="VYH13" s="5"/>
      <c r="VYI13" s="5"/>
      <c r="VYJ13" s="5"/>
      <c r="VYK13" s="5"/>
      <c r="VYL13" s="5"/>
      <c r="VYM13" s="5"/>
      <c r="VYN13" s="5"/>
      <c r="VYO13" s="5"/>
      <c r="VYP13" s="5"/>
      <c r="VYQ13" s="5"/>
      <c r="VYR13" s="5"/>
      <c r="VYS13" s="5"/>
      <c r="VYT13" s="5"/>
      <c r="VYU13" s="5"/>
      <c r="VYV13" s="5"/>
      <c r="VYW13" s="5"/>
      <c r="VYX13" s="5"/>
      <c r="VYY13" s="5"/>
      <c r="VYZ13" s="5"/>
      <c r="VZA13" s="5"/>
      <c r="VZB13" s="5"/>
      <c r="VZC13" s="5"/>
      <c r="VZD13" s="5"/>
      <c r="VZE13" s="5"/>
      <c r="VZF13" s="5"/>
      <c r="VZG13" s="5"/>
      <c r="VZH13" s="5"/>
      <c r="VZI13" s="5"/>
      <c r="VZJ13" s="5"/>
      <c r="VZK13" s="5"/>
      <c r="VZL13" s="5"/>
      <c r="VZM13" s="5"/>
      <c r="VZN13" s="5"/>
      <c r="VZO13" s="5"/>
      <c r="VZP13" s="5"/>
      <c r="VZQ13" s="5"/>
      <c r="VZR13" s="5"/>
      <c r="VZS13" s="5"/>
      <c r="VZT13" s="5"/>
      <c r="VZU13" s="5"/>
      <c r="VZV13" s="5"/>
      <c r="VZW13" s="5"/>
      <c r="VZX13" s="5"/>
      <c r="VZY13" s="5"/>
      <c r="VZZ13" s="5"/>
      <c r="WAA13" s="5"/>
      <c r="WAB13" s="5"/>
      <c r="WAC13" s="5"/>
      <c r="WAD13" s="5"/>
      <c r="WAE13" s="5"/>
      <c r="WAF13" s="5"/>
      <c r="WAG13" s="5"/>
      <c r="WAH13" s="5"/>
      <c r="WAI13" s="5"/>
      <c r="WAJ13" s="5"/>
      <c r="WAK13" s="5"/>
      <c r="WAL13" s="5"/>
      <c r="WAM13" s="5"/>
      <c r="WAN13" s="5"/>
      <c r="WAO13" s="5"/>
      <c r="WAP13" s="5"/>
      <c r="WAQ13" s="5"/>
      <c r="WAR13" s="5"/>
      <c r="WAS13" s="5"/>
      <c r="WAT13" s="5"/>
      <c r="WAU13" s="5"/>
      <c r="WAV13" s="5"/>
      <c r="WAW13" s="5"/>
      <c r="WAX13" s="5"/>
      <c r="WAY13" s="5"/>
      <c r="WAZ13" s="5"/>
      <c r="WBA13" s="5"/>
      <c r="WBB13" s="5"/>
      <c r="WBC13" s="5"/>
      <c r="WBD13" s="5"/>
      <c r="WBE13" s="5"/>
      <c r="WBF13" s="5"/>
      <c r="WBG13" s="5"/>
      <c r="WBH13" s="5"/>
      <c r="WBI13" s="5"/>
      <c r="WBJ13" s="5"/>
      <c r="WBK13" s="5"/>
      <c r="WBL13" s="5"/>
      <c r="WBM13" s="5"/>
      <c r="WBN13" s="5"/>
      <c r="WBO13" s="5"/>
      <c r="WBP13" s="5"/>
      <c r="WBQ13" s="5"/>
      <c r="WBR13" s="5"/>
      <c r="WBS13" s="5"/>
      <c r="WBT13" s="5"/>
      <c r="WBU13" s="5"/>
      <c r="WBV13" s="5"/>
      <c r="WBW13" s="5"/>
      <c r="WBX13" s="5"/>
      <c r="WBY13" s="5"/>
      <c r="WBZ13" s="5"/>
      <c r="WCA13" s="5"/>
      <c r="WCB13" s="5"/>
      <c r="WCC13" s="5"/>
      <c r="WCD13" s="5"/>
      <c r="WCE13" s="5"/>
      <c r="WCF13" s="5"/>
      <c r="WCG13" s="5"/>
      <c r="WCH13" s="5"/>
      <c r="WCI13" s="5"/>
      <c r="WCJ13" s="5"/>
      <c r="WCK13" s="5"/>
      <c r="WCL13" s="5"/>
      <c r="WCM13" s="5"/>
      <c r="WCN13" s="5"/>
      <c r="WCO13" s="5"/>
      <c r="WCP13" s="5"/>
      <c r="WCQ13" s="5"/>
      <c r="WCR13" s="5"/>
      <c r="WCS13" s="5"/>
      <c r="WCT13" s="5"/>
      <c r="WCU13" s="5"/>
      <c r="WCV13" s="5"/>
      <c r="WCW13" s="5"/>
      <c r="WCX13" s="5"/>
      <c r="WCY13" s="5"/>
      <c r="WCZ13" s="5"/>
      <c r="WDA13" s="5"/>
      <c r="WDB13" s="5"/>
      <c r="WDC13" s="5"/>
      <c r="WDD13" s="5"/>
      <c r="WDE13" s="5"/>
      <c r="WDF13" s="5"/>
      <c r="WDG13" s="5"/>
      <c r="WDH13" s="5"/>
      <c r="WDI13" s="5"/>
      <c r="WDJ13" s="5"/>
      <c r="WDK13" s="5"/>
      <c r="WDL13" s="5"/>
      <c r="WDM13" s="5"/>
      <c r="WDN13" s="5"/>
      <c r="WDO13" s="5"/>
      <c r="WDP13" s="5"/>
      <c r="WDQ13" s="5"/>
      <c r="WDR13" s="5"/>
      <c r="WDS13" s="5"/>
      <c r="WDT13" s="5"/>
      <c r="WDU13" s="5"/>
      <c r="WDV13" s="5"/>
      <c r="WDW13" s="5"/>
      <c r="WDX13" s="5"/>
      <c r="WDY13" s="5"/>
      <c r="WDZ13" s="5"/>
      <c r="WEA13" s="5"/>
      <c r="WEB13" s="5"/>
      <c r="WEC13" s="5"/>
      <c r="WED13" s="5"/>
      <c r="WEE13" s="5"/>
      <c r="WEF13" s="5"/>
      <c r="WEG13" s="5"/>
      <c r="WEH13" s="5"/>
      <c r="WEI13" s="5"/>
      <c r="WEJ13" s="5"/>
      <c r="WEK13" s="5"/>
      <c r="WEL13" s="5"/>
      <c r="WEM13" s="5"/>
      <c r="WEN13" s="5"/>
      <c r="WEO13" s="5"/>
      <c r="WEP13" s="5"/>
      <c r="WEQ13" s="5"/>
      <c r="WER13" s="5"/>
      <c r="WES13" s="5"/>
      <c r="WET13" s="5"/>
      <c r="WEU13" s="5"/>
      <c r="WEV13" s="5"/>
      <c r="WEW13" s="5"/>
      <c r="WEX13" s="5"/>
      <c r="WEY13" s="5"/>
      <c r="WEZ13" s="5"/>
      <c r="WFA13" s="5"/>
      <c r="WFB13" s="5"/>
      <c r="WFC13" s="5"/>
      <c r="WFD13" s="5"/>
      <c r="WFE13" s="5"/>
      <c r="WFF13" s="5"/>
      <c r="WFG13" s="5"/>
      <c r="WFH13" s="5"/>
      <c r="WFI13" s="5"/>
      <c r="WFJ13" s="5"/>
      <c r="WFK13" s="5"/>
      <c r="WFL13" s="5"/>
      <c r="WFM13" s="5"/>
      <c r="WFN13" s="5"/>
      <c r="WFO13" s="5"/>
      <c r="WFP13" s="5"/>
      <c r="WFQ13" s="5"/>
      <c r="WFR13" s="5"/>
      <c r="WFS13" s="5"/>
      <c r="WFT13" s="5"/>
      <c r="WFU13" s="5"/>
      <c r="WFV13" s="5"/>
      <c r="WFW13" s="5"/>
      <c r="WFX13" s="5"/>
      <c r="WFY13" s="5"/>
      <c r="WFZ13" s="5"/>
      <c r="WGA13" s="5"/>
      <c r="WGB13" s="5"/>
      <c r="WGC13" s="5"/>
      <c r="WGD13" s="5"/>
      <c r="WGE13" s="5"/>
      <c r="WGF13" s="5"/>
      <c r="WGG13" s="5"/>
      <c r="WGH13" s="5"/>
      <c r="WGI13" s="5"/>
      <c r="WGJ13" s="5"/>
      <c r="WGK13" s="5"/>
      <c r="WGL13" s="5"/>
      <c r="WGM13" s="5"/>
      <c r="WGN13" s="5"/>
      <c r="WGO13" s="5"/>
      <c r="WGP13" s="5"/>
      <c r="WGQ13" s="5"/>
      <c r="WGR13" s="5"/>
      <c r="WGS13" s="5"/>
      <c r="WGT13" s="5"/>
      <c r="WGU13" s="5"/>
      <c r="WGV13" s="5"/>
      <c r="WGW13" s="5"/>
      <c r="WGX13" s="5"/>
      <c r="WGY13" s="5"/>
      <c r="WGZ13" s="5"/>
      <c r="WHA13" s="5"/>
      <c r="WHB13" s="5"/>
      <c r="WHC13" s="5"/>
      <c r="WHD13" s="5"/>
      <c r="WHE13" s="5"/>
      <c r="WHF13" s="5"/>
      <c r="WHG13" s="5"/>
      <c r="WHH13" s="5"/>
      <c r="WHI13" s="5"/>
      <c r="WHJ13" s="5"/>
      <c r="WHK13" s="5"/>
      <c r="WHL13" s="5"/>
      <c r="WHM13" s="5"/>
      <c r="WHN13" s="5"/>
      <c r="WHO13" s="5"/>
      <c r="WHP13" s="5"/>
      <c r="WHQ13" s="5"/>
      <c r="WHR13" s="5"/>
      <c r="WHS13" s="5"/>
      <c r="WHT13" s="5"/>
      <c r="WHU13" s="5"/>
      <c r="WHV13" s="5"/>
      <c r="WHW13" s="5"/>
      <c r="WHX13" s="5"/>
      <c r="WHY13" s="5"/>
      <c r="WHZ13" s="5"/>
      <c r="WIA13" s="5"/>
      <c r="WIB13" s="5"/>
      <c r="WIC13" s="5"/>
      <c r="WID13" s="5"/>
      <c r="WIE13" s="5"/>
      <c r="WIF13" s="5"/>
      <c r="WIG13" s="5"/>
      <c r="WIH13" s="5"/>
      <c r="WII13" s="5"/>
      <c r="WIJ13" s="5"/>
      <c r="WIK13" s="5"/>
      <c r="WIL13" s="5"/>
      <c r="WIM13" s="5"/>
      <c r="WIN13" s="5"/>
      <c r="WIO13" s="5"/>
      <c r="WIP13" s="5"/>
      <c r="WIQ13" s="5"/>
      <c r="WIR13" s="5"/>
      <c r="WIS13" s="5"/>
      <c r="WIT13" s="5"/>
      <c r="WIU13" s="5"/>
      <c r="WIV13" s="5"/>
      <c r="WIW13" s="5"/>
      <c r="WIX13" s="5"/>
      <c r="WIY13" s="5"/>
      <c r="WIZ13" s="5"/>
      <c r="WJA13" s="5"/>
      <c r="WJB13" s="5"/>
      <c r="WJC13" s="5"/>
      <c r="WJD13" s="5"/>
      <c r="WJE13" s="5"/>
      <c r="WJF13" s="5"/>
      <c r="WJG13" s="5"/>
      <c r="WJH13" s="5"/>
      <c r="WJI13" s="5"/>
      <c r="WJJ13" s="5"/>
      <c r="WJK13" s="5"/>
      <c r="WJL13" s="5"/>
      <c r="WJM13" s="5"/>
      <c r="WJN13" s="5"/>
      <c r="WJO13" s="5"/>
      <c r="WJP13" s="5"/>
      <c r="WJQ13" s="5"/>
      <c r="WJR13" s="5"/>
      <c r="WJS13" s="5"/>
      <c r="WJT13" s="5"/>
      <c r="WJU13" s="5"/>
      <c r="WJV13" s="5"/>
      <c r="WJW13" s="5"/>
      <c r="WJX13" s="5"/>
      <c r="WJY13" s="5"/>
      <c r="WJZ13" s="5"/>
      <c r="WKA13" s="5"/>
      <c r="WKB13" s="5"/>
      <c r="WKC13" s="5"/>
      <c r="WKD13" s="5"/>
      <c r="WKE13" s="5"/>
      <c r="WKF13" s="5"/>
      <c r="WKG13" s="5"/>
      <c r="WKH13" s="5"/>
      <c r="WKI13" s="5"/>
      <c r="WKJ13" s="5"/>
      <c r="WKK13" s="5"/>
      <c r="WKL13" s="5"/>
      <c r="WKM13" s="5"/>
      <c r="WKN13" s="5"/>
      <c r="WKO13" s="5"/>
      <c r="WKP13" s="5"/>
      <c r="WKQ13" s="5"/>
      <c r="WKR13" s="5"/>
      <c r="WKS13" s="5"/>
      <c r="WKT13" s="5"/>
      <c r="WKU13" s="5"/>
      <c r="WKV13" s="5"/>
      <c r="WKW13" s="5"/>
      <c r="WKX13" s="5"/>
      <c r="WKY13" s="5"/>
      <c r="WKZ13" s="5"/>
      <c r="WLA13" s="5"/>
      <c r="WLB13" s="5"/>
      <c r="WLC13" s="5"/>
      <c r="WLD13" s="5"/>
      <c r="WLE13" s="5"/>
      <c r="WLF13" s="5"/>
      <c r="WLG13" s="5"/>
      <c r="WLH13" s="5"/>
      <c r="WLI13" s="5"/>
      <c r="WLJ13" s="5"/>
      <c r="WLK13" s="5"/>
      <c r="WLL13" s="5"/>
      <c r="WLM13" s="5"/>
      <c r="WLN13" s="5"/>
      <c r="WLO13" s="5"/>
      <c r="WLP13" s="5"/>
      <c r="WLQ13" s="5"/>
      <c r="WLR13" s="5"/>
      <c r="WLS13" s="5"/>
      <c r="WLT13" s="5"/>
      <c r="WLU13" s="5"/>
      <c r="WLV13" s="5"/>
      <c r="WLW13" s="5"/>
      <c r="WLX13" s="5"/>
      <c r="WLY13" s="5"/>
      <c r="WLZ13" s="5"/>
      <c r="WMA13" s="5"/>
      <c r="WMB13" s="5"/>
      <c r="WMC13" s="5"/>
      <c r="WMD13" s="5"/>
      <c r="WME13" s="5"/>
      <c r="WMF13" s="5"/>
      <c r="WMG13" s="5"/>
      <c r="WMH13" s="5"/>
      <c r="WMI13" s="5"/>
      <c r="WMJ13" s="5"/>
      <c r="WMK13" s="5"/>
      <c r="WML13" s="5"/>
      <c r="WMM13" s="5"/>
      <c r="WMN13" s="5"/>
      <c r="WMO13" s="5"/>
      <c r="WMP13" s="5"/>
      <c r="WMQ13" s="5"/>
      <c r="WMR13" s="5"/>
      <c r="WMS13" s="5"/>
      <c r="WMT13" s="5"/>
      <c r="WMU13" s="5"/>
      <c r="WMV13" s="5"/>
      <c r="WMW13" s="5"/>
      <c r="WMX13" s="5"/>
      <c r="WMY13" s="5"/>
      <c r="WMZ13" s="5"/>
      <c r="WNA13" s="5"/>
      <c r="WNB13" s="5"/>
      <c r="WNC13" s="5"/>
      <c r="WND13" s="5"/>
      <c r="WNE13" s="5"/>
      <c r="WNF13" s="5"/>
      <c r="WNG13" s="5"/>
      <c r="WNH13" s="5"/>
      <c r="WNI13" s="5"/>
      <c r="WNJ13" s="5"/>
      <c r="WNK13" s="5"/>
      <c r="WNL13" s="5"/>
      <c r="WNM13" s="5"/>
      <c r="WNN13" s="5"/>
      <c r="WNO13" s="5"/>
      <c r="WNP13" s="5"/>
      <c r="WNQ13" s="5"/>
      <c r="WNR13" s="5"/>
      <c r="WNS13" s="5"/>
      <c r="WNT13" s="5"/>
      <c r="WNU13" s="5"/>
      <c r="WNV13" s="5"/>
      <c r="WNW13" s="5"/>
      <c r="WNX13" s="5"/>
      <c r="WNY13" s="5"/>
      <c r="WNZ13" s="5"/>
      <c r="WOA13" s="5"/>
      <c r="WOB13" s="5"/>
      <c r="WOC13" s="5"/>
      <c r="WOD13" s="5"/>
      <c r="WOE13" s="5"/>
      <c r="WOF13" s="5"/>
      <c r="WOG13" s="5"/>
      <c r="WOH13" s="5"/>
      <c r="WOI13" s="5"/>
      <c r="WOJ13" s="5"/>
      <c r="WOK13" s="5"/>
      <c r="WOL13" s="5"/>
      <c r="WOM13" s="5"/>
      <c r="WON13" s="5"/>
      <c r="WOO13" s="5"/>
      <c r="WOP13" s="5"/>
      <c r="WOQ13" s="5"/>
      <c r="WOR13" s="5"/>
      <c r="WOS13" s="5"/>
      <c r="WOT13" s="5"/>
      <c r="WOU13" s="5"/>
      <c r="WOV13" s="5"/>
      <c r="WOW13" s="5"/>
      <c r="WOX13" s="5"/>
      <c r="WOY13" s="5"/>
      <c r="WOZ13" s="5"/>
      <c r="WPA13" s="5"/>
      <c r="WPB13" s="5"/>
      <c r="WPC13" s="5"/>
      <c r="WPD13" s="5"/>
      <c r="WPE13" s="5"/>
      <c r="WPF13" s="5"/>
      <c r="WPG13" s="5"/>
      <c r="WPH13" s="5"/>
      <c r="WPI13" s="5"/>
      <c r="WPJ13" s="5"/>
      <c r="WPK13" s="5"/>
      <c r="WPL13" s="5"/>
      <c r="WPM13" s="5"/>
      <c r="WPN13" s="5"/>
      <c r="WPO13" s="5"/>
      <c r="WPP13" s="5"/>
      <c r="WPQ13" s="5"/>
      <c r="WPR13" s="5"/>
      <c r="WPS13" s="5"/>
      <c r="WPT13" s="5"/>
      <c r="WPU13" s="5"/>
      <c r="WPV13" s="5"/>
      <c r="WPW13" s="5"/>
      <c r="WPX13" s="5"/>
      <c r="WPY13" s="5"/>
      <c r="WPZ13" s="5"/>
      <c r="WQA13" s="5"/>
      <c r="WQB13" s="5"/>
      <c r="WQC13" s="5"/>
      <c r="WQD13" s="5"/>
      <c r="WQE13" s="5"/>
      <c r="WQF13" s="5"/>
      <c r="WQG13" s="5"/>
      <c r="WQH13" s="5"/>
      <c r="WQI13" s="5"/>
      <c r="WQJ13" s="5"/>
      <c r="WQK13" s="5"/>
      <c r="WQL13" s="5"/>
      <c r="WQM13" s="5"/>
      <c r="WQN13" s="5"/>
      <c r="WQO13" s="5"/>
      <c r="WQP13" s="5"/>
      <c r="WQQ13" s="5"/>
      <c r="WQR13" s="5"/>
      <c r="WQS13" s="5"/>
      <c r="WQT13" s="5"/>
      <c r="WQU13" s="5"/>
      <c r="WQV13" s="5"/>
      <c r="WQW13" s="5"/>
      <c r="WQX13" s="5"/>
      <c r="WQY13" s="5"/>
      <c r="WQZ13" s="5"/>
      <c r="WRA13" s="5"/>
      <c r="WRB13" s="5"/>
      <c r="WRC13" s="5"/>
      <c r="WRD13" s="5"/>
      <c r="WRE13" s="5"/>
      <c r="WRF13" s="5"/>
      <c r="WRG13" s="5"/>
      <c r="WRH13" s="5"/>
      <c r="WRI13" s="5"/>
      <c r="WRJ13" s="5"/>
      <c r="WRK13" s="5"/>
      <c r="WRL13" s="5"/>
      <c r="WRM13" s="5"/>
      <c r="WRN13" s="5"/>
      <c r="WRO13" s="5"/>
      <c r="WRP13" s="5"/>
      <c r="WRQ13" s="5"/>
      <c r="WRR13" s="5"/>
      <c r="WRS13" s="5"/>
      <c r="WRT13" s="5"/>
      <c r="WRU13" s="5"/>
      <c r="WRV13" s="5"/>
      <c r="WRW13" s="5"/>
      <c r="WRX13" s="5"/>
      <c r="WRY13" s="5"/>
      <c r="WRZ13" s="5"/>
      <c r="WSA13" s="5"/>
      <c r="WSB13" s="5"/>
      <c r="WSC13" s="5"/>
      <c r="WSD13" s="5"/>
      <c r="WSE13" s="5"/>
      <c r="WSF13" s="5"/>
      <c r="WSG13" s="5"/>
      <c r="WSH13" s="5"/>
      <c r="WSI13" s="5"/>
      <c r="WSJ13" s="5"/>
      <c r="WSK13" s="5"/>
      <c r="WSL13" s="5"/>
      <c r="WSM13" s="5"/>
      <c r="WSN13" s="5"/>
      <c r="WSO13" s="5"/>
      <c r="WSP13" s="5"/>
      <c r="WSQ13" s="5"/>
      <c r="WSR13" s="5"/>
      <c r="WSS13" s="5"/>
      <c r="WST13" s="5"/>
      <c r="WSU13" s="5"/>
      <c r="WSV13" s="5"/>
      <c r="WSW13" s="5"/>
      <c r="WSX13" s="5"/>
      <c r="WSY13" s="5"/>
      <c r="WSZ13" s="5"/>
      <c r="WTA13" s="5"/>
      <c r="WTB13" s="5"/>
      <c r="WTC13" s="5"/>
      <c r="WTD13" s="5"/>
      <c r="WTE13" s="5"/>
      <c r="WTF13" s="5"/>
      <c r="WTG13" s="5"/>
      <c r="WTH13" s="5"/>
      <c r="WTI13" s="5"/>
      <c r="WTJ13" s="5"/>
      <c r="WTK13" s="5"/>
      <c r="WTL13" s="5"/>
      <c r="WTM13" s="5"/>
      <c r="WTN13" s="5"/>
      <c r="WTO13" s="5"/>
      <c r="WTP13" s="5"/>
      <c r="WTQ13" s="5"/>
      <c r="WTR13" s="5"/>
      <c r="WTS13" s="5"/>
      <c r="WTT13" s="5"/>
      <c r="WTU13" s="5"/>
      <c r="WTV13" s="5"/>
      <c r="WTW13" s="5"/>
      <c r="WTX13" s="5"/>
      <c r="WTY13" s="5"/>
      <c r="WTZ13" s="5"/>
      <c r="WUA13" s="5"/>
      <c r="WUB13" s="5"/>
      <c r="WUC13" s="5"/>
      <c r="WUD13" s="5"/>
      <c r="WUE13" s="5"/>
      <c r="WUF13" s="5"/>
      <c r="WUG13" s="5"/>
      <c r="WUH13" s="5"/>
      <c r="WUI13" s="5"/>
      <c r="WUJ13" s="5"/>
      <c r="WUK13" s="5"/>
      <c r="WUL13" s="5"/>
      <c r="WUM13" s="5"/>
      <c r="WUN13" s="5"/>
      <c r="WUO13" s="5"/>
      <c r="WUP13" s="5"/>
      <c r="WUQ13" s="5"/>
      <c r="WUR13" s="5"/>
      <c r="WUS13" s="5"/>
      <c r="WUT13" s="5"/>
      <c r="WUU13" s="5"/>
      <c r="WUV13" s="5"/>
      <c r="WUW13" s="5"/>
      <c r="WUX13" s="5"/>
      <c r="WUY13" s="5"/>
      <c r="WUZ13" s="5"/>
      <c r="WVA13" s="5"/>
      <c r="WVB13" s="5"/>
      <c r="WVC13" s="5"/>
      <c r="WVD13" s="5"/>
      <c r="WVE13" s="5"/>
      <c r="WVF13" s="5"/>
      <c r="WVG13" s="5"/>
      <c r="WVH13" s="5"/>
      <c r="WVI13" s="5"/>
      <c r="WVJ13" s="5"/>
      <c r="WVK13" s="5"/>
      <c r="WVL13" s="5"/>
      <c r="WVM13" s="5"/>
      <c r="WVN13" s="5"/>
      <c r="WVO13" s="5"/>
      <c r="WVP13" s="5"/>
      <c r="WVQ13" s="5"/>
      <c r="WVR13" s="5"/>
      <c r="WVS13" s="5"/>
      <c r="WVT13" s="5"/>
      <c r="WVU13" s="5"/>
      <c r="WVV13" s="5"/>
      <c r="WVW13" s="5"/>
      <c r="WVX13" s="5"/>
      <c r="WVY13" s="5"/>
      <c r="WVZ13" s="5"/>
      <c r="WWA13" s="5"/>
      <c r="WWB13" s="5"/>
      <c r="WWC13" s="5"/>
      <c r="WWD13" s="5"/>
      <c r="WWE13" s="5"/>
      <c r="WWF13" s="5"/>
      <c r="WWG13" s="5"/>
      <c r="WWH13" s="5"/>
      <c r="WWI13" s="5"/>
      <c r="WWJ13" s="5"/>
      <c r="WWK13" s="5"/>
      <c r="WWL13" s="5"/>
      <c r="WWM13" s="5"/>
      <c r="WWN13" s="5"/>
      <c r="WWO13" s="5"/>
      <c r="WWP13" s="5"/>
      <c r="WWQ13" s="5"/>
      <c r="WWR13" s="5"/>
      <c r="WWS13" s="5"/>
      <c r="WWT13" s="5"/>
      <c r="WWU13" s="5"/>
      <c r="WWV13" s="5"/>
      <c r="WWW13" s="5"/>
      <c r="WWX13" s="5"/>
      <c r="WWY13" s="5"/>
      <c r="WWZ13" s="5"/>
      <c r="WXA13" s="5"/>
      <c r="WXB13" s="5"/>
      <c r="WXC13" s="5"/>
      <c r="WXD13" s="5"/>
      <c r="WXE13" s="5"/>
      <c r="WXF13" s="5"/>
      <c r="WXG13" s="5"/>
      <c r="WXH13" s="5"/>
      <c r="WXI13" s="5"/>
      <c r="WXJ13" s="5"/>
      <c r="WXK13" s="5"/>
      <c r="WXL13" s="5"/>
      <c r="WXM13" s="5"/>
      <c r="WXN13" s="5"/>
      <c r="WXO13" s="5"/>
      <c r="WXP13" s="5"/>
      <c r="WXQ13" s="5"/>
      <c r="WXR13" s="5"/>
      <c r="WXS13" s="5"/>
      <c r="WXT13" s="5"/>
      <c r="WXU13" s="5"/>
      <c r="WXV13" s="5"/>
      <c r="WXW13" s="5"/>
      <c r="WXX13" s="5"/>
      <c r="WXY13" s="5"/>
      <c r="WXZ13" s="5"/>
      <c r="WYA13" s="5"/>
      <c r="WYB13" s="5"/>
      <c r="WYC13" s="5"/>
      <c r="WYD13" s="5"/>
      <c r="WYE13" s="5"/>
      <c r="WYF13" s="5"/>
      <c r="WYG13" s="5"/>
      <c r="WYH13" s="5"/>
      <c r="WYI13" s="5"/>
      <c r="WYJ13" s="5"/>
      <c r="WYK13" s="5"/>
      <c r="WYL13" s="5"/>
      <c r="WYM13" s="5"/>
      <c r="WYN13" s="5"/>
      <c r="WYO13" s="5"/>
      <c r="WYP13" s="5"/>
      <c r="WYQ13" s="5"/>
      <c r="WYR13" s="5"/>
      <c r="WYS13" s="5"/>
      <c r="WYT13" s="5"/>
      <c r="WYU13" s="5"/>
      <c r="WYV13" s="5"/>
      <c r="WYW13" s="5"/>
      <c r="WYX13" s="5"/>
      <c r="WYY13" s="5"/>
      <c r="WYZ13" s="5"/>
      <c r="WZA13" s="5"/>
      <c r="WZB13" s="5"/>
      <c r="WZC13" s="5"/>
      <c r="WZD13" s="5"/>
      <c r="WZE13" s="5"/>
      <c r="WZF13" s="5"/>
      <c r="WZG13" s="5"/>
      <c r="WZH13" s="5"/>
      <c r="WZI13" s="5"/>
      <c r="WZJ13" s="5"/>
      <c r="WZK13" s="5"/>
      <c r="WZL13" s="5"/>
      <c r="WZM13" s="5"/>
      <c r="WZN13" s="5"/>
      <c r="WZO13" s="5"/>
      <c r="WZP13" s="5"/>
      <c r="WZQ13" s="5"/>
      <c r="WZR13" s="5"/>
      <c r="WZS13" s="5"/>
      <c r="WZT13" s="5"/>
      <c r="WZU13" s="5"/>
      <c r="WZV13" s="5"/>
      <c r="WZW13" s="5"/>
      <c r="WZX13" s="5"/>
      <c r="WZY13" s="5"/>
      <c r="WZZ13" s="5"/>
      <c r="XAA13" s="5"/>
      <c r="XAB13" s="5"/>
      <c r="XAC13" s="5"/>
      <c r="XAD13" s="5"/>
      <c r="XAE13" s="5"/>
      <c r="XAF13" s="5"/>
      <c r="XAG13" s="5"/>
      <c r="XAH13" s="5"/>
      <c r="XAI13" s="5"/>
      <c r="XAJ13" s="5"/>
      <c r="XAK13" s="5"/>
      <c r="XAL13" s="5"/>
      <c r="XAM13" s="5"/>
      <c r="XAN13" s="5"/>
      <c r="XAO13" s="5"/>
      <c r="XAP13" s="5"/>
      <c r="XAQ13" s="5"/>
      <c r="XAR13" s="5"/>
      <c r="XAS13" s="5"/>
      <c r="XAT13" s="5"/>
      <c r="XAU13" s="5"/>
      <c r="XAV13" s="5"/>
      <c r="XAW13" s="5"/>
      <c r="XAX13" s="5"/>
      <c r="XAY13" s="5"/>
      <c r="XAZ13" s="5"/>
      <c r="XBA13" s="5"/>
      <c r="XBB13" s="5"/>
      <c r="XBC13" s="5"/>
      <c r="XBD13" s="5"/>
      <c r="XBE13" s="5"/>
      <c r="XBF13" s="5"/>
      <c r="XBG13" s="5"/>
      <c r="XBH13" s="5"/>
      <c r="XBI13" s="5"/>
      <c r="XBJ13" s="5"/>
      <c r="XBK13" s="5"/>
      <c r="XBL13" s="5"/>
      <c r="XBM13" s="5"/>
      <c r="XBN13" s="5"/>
      <c r="XBO13" s="5"/>
      <c r="XBP13" s="5"/>
      <c r="XBQ13" s="5"/>
      <c r="XBR13" s="5"/>
      <c r="XBS13" s="5"/>
      <c r="XBT13" s="5"/>
      <c r="XBU13" s="5"/>
      <c r="XBV13" s="5"/>
      <c r="XBW13" s="5"/>
      <c r="XBX13" s="5"/>
      <c r="XBY13" s="5"/>
      <c r="XBZ13" s="5"/>
      <c r="XCA13" s="5"/>
      <c r="XCB13" s="5"/>
      <c r="XCC13" s="5"/>
      <c r="XCD13" s="5"/>
      <c r="XCE13" s="5"/>
      <c r="XCF13" s="5"/>
      <c r="XCG13" s="5"/>
      <c r="XCH13" s="5"/>
      <c r="XCI13" s="5"/>
      <c r="XCJ13" s="5"/>
      <c r="XCK13" s="5"/>
      <c r="XCL13" s="5"/>
      <c r="XCM13" s="5"/>
      <c r="XCN13" s="5"/>
      <c r="XCO13" s="5"/>
      <c r="XCP13" s="5"/>
      <c r="XCQ13" s="5"/>
      <c r="XCR13" s="5"/>
      <c r="XCS13" s="5"/>
      <c r="XCT13" s="5"/>
      <c r="XCU13" s="5"/>
      <c r="XCV13" s="5"/>
      <c r="XCW13" s="5"/>
      <c r="XCX13" s="5"/>
      <c r="XCY13" s="5"/>
      <c r="XCZ13" s="5"/>
      <c r="XDA13" s="5"/>
      <c r="XDB13" s="5"/>
      <c r="XDC13" s="5"/>
      <c r="XDD13" s="5"/>
      <c r="XDE13" s="5"/>
      <c r="XDF13" s="5"/>
      <c r="XDG13" s="5"/>
      <c r="XDH13" s="5"/>
      <c r="XDI13" s="5"/>
      <c r="XDJ13" s="5"/>
      <c r="XDK13" s="5"/>
      <c r="XDL13" s="5"/>
      <c r="XDM13" s="5"/>
      <c r="XDN13" s="5"/>
      <c r="XDO13" s="5"/>
      <c r="XDP13" s="5"/>
      <c r="XDQ13" s="5"/>
      <c r="XDR13" s="5"/>
      <c r="XDS13" s="5"/>
      <c r="XDT13" s="5"/>
      <c r="XDU13" s="5"/>
      <c r="XDV13" s="5"/>
      <c r="XDW13" s="5"/>
      <c r="XDX13" s="5"/>
      <c r="XDY13" s="5"/>
      <c r="XDZ13" s="5"/>
      <c r="XEA13" s="5"/>
      <c r="XEB13" s="5"/>
      <c r="XEC13" s="5"/>
      <c r="XED13" s="5"/>
      <c r="XEE13" s="5"/>
      <c r="XEF13" s="5"/>
      <c r="XEG13" s="5"/>
      <c r="XEH13" s="5"/>
      <c r="XEI13" s="5"/>
      <c r="XEJ13" s="5"/>
      <c r="XEK13" s="5"/>
      <c r="XEL13" s="5"/>
      <c r="XEM13" s="5"/>
      <c r="XEN13" s="5"/>
      <c r="XEO13" s="5"/>
      <c r="XEP13" s="5"/>
      <c r="XEQ13" s="5"/>
      <c r="XER13" s="5"/>
      <c r="XES13" s="5"/>
      <c r="XET13" s="5"/>
      <c r="XEU13" s="5"/>
      <c r="XEV13" s="5"/>
      <c r="XEW13" s="5"/>
      <c r="XEX13" s="5"/>
      <c r="XEY13" s="5"/>
      <c r="XEZ13" s="5"/>
      <c r="XFA13" s="5"/>
      <c r="XFB13" s="5"/>
      <c r="XFC13" s="5"/>
      <c r="XFD13" s="5"/>
    </row>
    <row r="14" s="3" customFormat="1" ht="30" customHeight="1" spans="1:11">
      <c r="A14" s="15">
        <v>10</v>
      </c>
      <c r="B14" s="15" t="s">
        <v>29</v>
      </c>
      <c r="C14" s="15" t="s">
        <v>3</v>
      </c>
      <c r="D14" s="15" t="s">
        <v>65</v>
      </c>
      <c r="E14" s="15">
        <v>1</v>
      </c>
      <c r="F14" s="16" t="s">
        <v>66</v>
      </c>
      <c r="G14" s="16" t="s">
        <v>67</v>
      </c>
      <c r="H14" s="15" t="s">
        <v>33</v>
      </c>
      <c r="I14" s="15" t="s">
        <v>34</v>
      </c>
      <c r="J14" s="18" t="s">
        <v>68</v>
      </c>
      <c r="K14" s="18" t="s">
        <v>69</v>
      </c>
    </row>
    <row r="15" s="39" customFormat="1" ht="30" customHeight="1" spans="1:116">
      <c r="A15" s="15">
        <v>11</v>
      </c>
      <c r="B15" s="46" t="s">
        <v>29</v>
      </c>
      <c r="C15" s="46" t="s">
        <v>4</v>
      </c>
      <c r="D15" s="46" t="s">
        <v>70</v>
      </c>
      <c r="E15" s="46">
        <v>2</v>
      </c>
      <c r="F15" s="23" t="s">
        <v>71</v>
      </c>
      <c r="G15" s="23" t="s">
        <v>72</v>
      </c>
      <c r="H15" s="46" t="s">
        <v>33</v>
      </c>
      <c r="I15" s="17" t="s">
        <v>34</v>
      </c>
      <c r="J15" s="46" t="s">
        <v>73</v>
      </c>
      <c r="K15" s="46" t="s">
        <v>69</v>
      </c>
      <c r="L15" s="52"/>
      <c r="M15" s="52"/>
      <c r="N15" s="52"/>
      <c r="O15" s="52"/>
      <c r="P15" s="52"/>
      <c r="R15" s="52"/>
      <c r="S15" s="52"/>
      <c r="T15" s="52"/>
      <c r="U15" s="52"/>
      <c r="V15" s="52"/>
      <c r="W15" s="52"/>
      <c r="X15" s="52"/>
      <c r="Y15" s="52"/>
      <c r="Z15" s="52"/>
      <c r="AA15" s="52"/>
      <c r="AB15" s="52"/>
      <c r="AC15" s="52"/>
      <c r="AD15" s="52"/>
      <c r="AE15" s="52"/>
      <c r="AF15" s="52"/>
      <c r="AG15" s="52"/>
      <c r="AH15" s="52"/>
      <c r="AI15" s="52"/>
      <c r="AJ15" s="52"/>
      <c r="AK15" s="52"/>
      <c r="AL15" s="52"/>
      <c r="AM15" s="52"/>
      <c r="AN15" s="52"/>
      <c r="AO15" s="52"/>
      <c r="AP15" s="52"/>
      <c r="AQ15" s="52"/>
      <c r="AR15" s="52"/>
      <c r="AS15" s="52"/>
      <c r="AT15" s="52"/>
      <c r="AU15" s="52"/>
      <c r="AV15" s="52"/>
      <c r="AW15" s="52"/>
      <c r="AX15" s="52"/>
      <c r="AY15" s="52"/>
      <c r="AZ15" s="52"/>
      <c r="BA15" s="52"/>
      <c r="BB15" s="52"/>
      <c r="BC15" s="52"/>
      <c r="BD15" s="52"/>
      <c r="BE15" s="52"/>
      <c r="BF15" s="52"/>
      <c r="BG15" s="52"/>
      <c r="BH15" s="52"/>
      <c r="BI15" s="52"/>
      <c r="BJ15" s="52"/>
      <c r="BK15" s="52"/>
      <c r="BL15" s="52"/>
      <c r="BM15" s="52"/>
      <c r="BN15" s="52"/>
      <c r="BO15" s="52"/>
      <c r="BP15" s="52"/>
      <c r="BQ15" s="52"/>
      <c r="BS15" s="52"/>
      <c r="BT15" s="52"/>
      <c r="CA15" s="52"/>
      <c r="CB15" s="52"/>
      <c r="CD15" s="52"/>
      <c r="CF15" s="52"/>
      <c r="CO15" s="52"/>
      <c r="CP15" s="52"/>
      <c r="CQ15" s="52"/>
      <c r="CR15" s="52"/>
      <c r="CS15" s="52"/>
      <c r="CT15" s="52"/>
      <c r="CU15" s="52"/>
      <c r="CV15" s="52"/>
      <c r="CW15" s="52"/>
      <c r="CX15" s="52"/>
      <c r="CY15" s="52"/>
      <c r="CZ15" s="52"/>
      <c r="DA15" s="52"/>
      <c r="DB15" s="52"/>
      <c r="DC15" s="52"/>
      <c r="DD15" s="52"/>
      <c r="DL15" s="52"/>
    </row>
    <row r="16" s="40" customFormat="1" ht="30" customHeight="1" spans="1:116">
      <c r="A16" s="15">
        <v>12</v>
      </c>
      <c r="B16" s="46" t="s">
        <v>29</v>
      </c>
      <c r="C16" s="46" t="s">
        <v>4</v>
      </c>
      <c r="D16" s="46" t="s">
        <v>74</v>
      </c>
      <c r="E16" s="46">
        <v>2</v>
      </c>
      <c r="F16" s="19" t="s">
        <v>75</v>
      </c>
      <c r="G16" s="23" t="s">
        <v>76</v>
      </c>
      <c r="H16" s="46" t="s">
        <v>33</v>
      </c>
      <c r="I16" s="46" t="s">
        <v>34</v>
      </c>
      <c r="J16" s="46" t="s">
        <v>73</v>
      </c>
      <c r="K16" s="46" t="s">
        <v>77</v>
      </c>
      <c r="L16" s="52"/>
      <c r="M16" s="52"/>
      <c r="N16" s="52"/>
      <c r="O16" s="52"/>
      <c r="P16" s="52"/>
      <c r="R16" s="52"/>
      <c r="S16" s="52"/>
      <c r="T16" s="52"/>
      <c r="U16" s="52"/>
      <c r="V16" s="52"/>
      <c r="W16" s="52"/>
      <c r="X16" s="52"/>
      <c r="Y16" s="52"/>
      <c r="Z16" s="52"/>
      <c r="AA16" s="52"/>
      <c r="AB16" s="52"/>
      <c r="AC16" s="52"/>
      <c r="AD16" s="52"/>
      <c r="AE16" s="52"/>
      <c r="AF16" s="52"/>
      <c r="AG16" s="52"/>
      <c r="AH16" s="52"/>
      <c r="AI16" s="52"/>
      <c r="AJ16" s="52"/>
      <c r="AK16" s="52"/>
      <c r="AL16" s="52"/>
      <c r="AM16" s="52"/>
      <c r="AN16" s="52"/>
      <c r="AO16" s="52"/>
      <c r="AP16" s="52"/>
      <c r="AQ16" s="52"/>
      <c r="AR16" s="52"/>
      <c r="AS16" s="52"/>
      <c r="AT16" s="52"/>
      <c r="AU16" s="52"/>
      <c r="AV16" s="52"/>
      <c r="AW16" s="52"/>
      <c r="AX16" s="52"/>
      <c r="AY16" s="52"/>
      <c r="AZ16" s="52"/>
      <c r="BA16" s="52"/>
      <c r="BB16" s="52"/>
      <c r="BC16" s="52"/>
      <c r="BD16" s="52"/>
      <c r="BE16" s="52"/>
      <c r="BF16" s="52"/>
      <c r="BG16" s="52"/>
      <c r="BH16" s="52"/>
      <c r="BI16" s="52"/>
      <c r="BJ16" s="52"/>
      <c r="BK16" s="52"/>
      <c r="BL16" s="52"/>
      <c r="BM16" s="52"/>
      <c r="BN16" s="52"/>
      <c r="BO16" s="52"/>
      <c r="BP16" s="52"/>
      <c r="BQ16" s="52"/>
      <c r="BS16" s="52"/>
      <c r="BT16" s="52"/>
      <c r="CA16" s="52"/>
      <c r="CB16" s="52"/>
      <c r="CD16" s="52"/>
      <c r="CF16" s="52"/>
      <c r="CO16" s="52"/>
      <c r="CP16" s="52"/>
      <c r="CQ16" s="52"/>
      <c r="CR16" s="52"/>
      <c r="CS16" s="52"/>
      <c r="CT16" s="52"/>
      <c r="CU16" s="52"/>
      <c r="CV16" s="52"/>
      <c r="CW16" s="52"/>
      <c r="CX16" s="52"/>
      <c r="CY16" s="52"/>
      <c r="CZ16" s="52"/>
      <c r="DA16" s="52"/>
      <c r="DB16" s="52"/>
      <c r="DC16" s="52"/>
      <c r="DD16" s="52"/>
      <c r="DL16" s="52"/>
    </row>
    <row r="17" s="3" customFormat="1" ht="30" customHeight="1" spans="1:11">
      <c r="A17" s="15">
        <v>13</v>
      </c>
      <c r="B17" s="15" t="s">
        <v>29</v>
      </c>
      <c r="C17" s="15" t="s">
        <v>6</v>
      </c>
      <c r="D17" s="15" t="s">
        <v>30</v>
      </c>
      <c r="E17" s="15">
        <v>14</v>
      </c>
      <c r="F17" s="16" t="s">
        <v>78</v>
      </c>
      <c r="G17" s="16" t="s">
        <v>32</v>
      </c>
      <c r="H17" s="17" t="s">
        <v>33</v>
      </c>
      <c r="I17" s="17" t="s">
        <v>34</v>
      </c>
      <c r="J17" s="18" t="s">
        <v>35</v>
      </c>
      <c r="K17" s="18" t="s">
        <v>30</v>
      </c>
    </row>
    <row r="18" s="3" customFormat="1" ht="30" customHeight="1" spans="1:11">
      <c r="A18" s="15">
        <v>14</v>
      </c>
      <c r="B18" s="15" t="s">
        <v>29</v>
      </c>
      <c r="C18" s="15" t="s">
        <v>6</v>
      </c>
      <c r="D18" s="15" t="s">
        <v>79</v>
      </c>
      <c r="E18" s="15">
        <v>3</v>
      </c>
      <c r="F18" s="16" t="s">
        <v>80</v>
      </c>
      <c r="G18" s="16" t="s">
        <v>81</v>
      </c>
      <c r="H18" s="17" t="s">
        <v>33</v>
      </c>
      <c r="I18" s="17" t="s">
        <v>34</v>
      </c>
      <c r="J18" s="18" t="s">
        <v>35</v>
      </c>
      <c r="K18" s="18" t="s">
        <v>40</v>
      </c>
    </row>
    <row r="19" s="3" customFormat="1" ht="30" customHeight="1" spans="1:11">
      <c r="A19" s="15">
        <v>15</v>
      </c>
      <c r="B19" s="15" t="s">
        <v>29</v>
      </c>
      <c r="C19" s="15" t="s">
        <v>6</v>
      </c>
      <c r="D19" s="15" t="s">
        <v>44</v>
      </c>
      <c r="E19" s="15">
        <v>2</v>
      </c>
      <c r="F19" s="16" t="s">
        <v>82</v>
      </c>
      <c r="G19" s="16" t="s">
        <v>83</v>
      </c>
      <c r="H19" s="17" t="s">
        <v>33</v>
      </c>
      <c r="I19" s="17" t="s">
        <v>34</v>
      </c>
      <c r="J19" s="18" t="s">
        <v>35</v>
      </c>
      <c r="K19" s="18" t="s">
        <v>44</v>
      </c>
    </row>
    <row r="20" s="3" customFormat="1" ht="30" customHeight="1" spans="1:11">
      <c r="A20" s="15">
        <v>16</v>
      </c>
      <c r="B20" s="15" t="s">
        <v>29</v>
      </c>
      <c r="C20" s="15" t="s">
        <v>6</v>
      </c>
      <c r="D20" s="15" t="s">
        <v>84</v>
      </c>
      <c r="E20" s="15">
        <v>1</v>
      </c>
      <c r="F20" s="16" t="s">
        <v>85</v>
      </c>
      <c r="G20" s="16" t="s">
        <v>86</v>
      </c>
      <c r="H20" s="17" t="s">
        <v>33</v>
      </c>
      <c r="I20" s="17" t="s">
        <v>34</v>
      </c>
      <c r="J20" s="18" t="s">
        <v>35</v>
      </c>
      <c r="K20" s="18" t="s">
        <v>84</v>
      </c>
    </row>
    <row r="21" s="4" customFormat="1" ht="30" customHeight="1" spans="1:11">
      <c r="A21" s="15">
        <v>17</v>
      </c>
      <c r="B21" s="18" t="s">
        <v>29</v>
      </c>
      <c r="C21" s="18" t="s">
        <v>6</v>
      </c>
      <c r="D21" s="18" t="s">
        <v>87</v>
      </c>
      <c r="E21" s="18">
        <v>1</v>
      </c>
      <c r="F21" s="19" t="s">
        <v>88</v>
      </c>
      <c r="G21" s="19" t="s">
        <v>89</v>
      </c>
      <c r="H21" s="17" t="s">
        <v>33</v>
      </c>
      <c r="I21" s="17" t="s">
        <v>34</v>
      </c>
      <c r="J21" s="18" t="s">
        <v>73</v>
      </c>
      <c r="K21" s="18" t="s">
        <v>90</v>
      </c>
    </row>
    <row r="22" s="3" customFormat="1" ht="30" customHeight="1" spans="1:11">
      <c r="A22" s="15">
        <v>18</v>
      </c>
      <c r="B22" s="15" t="s">
        <v>29</v>
      </c>
      <c r="C22" s="15" t="s">
        <v>6</v>
      </c>
      <c r="D22" s="17" t="s">
        <v>91</v>
      </c>
      <c r="E22" s="15">
        <v>2</v>
      </c>
      <c r="F22" s="20" t="s">
        <v>92</v>
      </c>
      <c r="G22" s="20" t="s">
        <v>93</v>
      </c>
      <c r="H22" s="17" t="s">
        <v>33</v>
      </c>
      <c r="I22" s="17" t="s">
        <v>34</v>
      </c>
      <c r="J22" s="18" t="s">
        <v>73</v>
      </c>
      <c r="K22" s="18" t="s">
        <v>91</v>
      </c>
    </row>
    <row r="23" s="4" customFormat="1" ht="30" customHeight="1" spans="1:11">
      <c r="A23" s="15">
        <v>19</v>
      </c>
      <c r="B23" s="18" t="s">
        <v>29</v>
      </c>
      <c r="C23" s="18" t="s">
        <v>6</v>
      </c>
      <c r="D23" s="21" t="s">
        <v>94</v>
      </c>
      <c r="E23" s="18">
        <v>1</v>
      </c>
      <c r="F23" s="19" t="s">
        <v>95</v>
      </c>
      <c r="G23" s="19" t="s">
        <v>96</v>
      </c>
      <c r="H23" s="17" t="s">
        <v>33</v>
      </c>
      <c r="I23" s="17" t="s">
        <v>34</v>
      </c>
      <c r="J23" s="18" t="s">
        <v>73</v>
      </c>
      <c r="K23" s="29" t="s">
        <v>97</v>
      </c>
    </row>
    <row r="24" s="3" customFormat="1" ht="30" customHeight="1" spans="1:11">
      <c r="A24" s="15">
        <v>20</v>
      </c>
      <c r="B24" s="15" t="s">
        <v>29</v>
      </c>
      <c r="C24" s="15" t="s">
        <v>6</v>
      </c>
      <c r="D24" s="15" t="s">
        <v>69</v>
      </c>
      <c r="E24" s="15">
        <v>1</v>
      </c>
      <c r="F24" s="16" t="s">
        <v>98</v>
      </c>
      <c r="G24" s="16" t="s">
        <v>99</v>
      </c>
      <c r="H24" s="17" t="s">
        <v>33</v>
      </c>
      <c r="I24" s="17" t="s">
        <v>34</v>
      </c>
      <c r="J24" s="18" t="s">
        <v>73</v>
      </c>
      <c r="K24" s="18" t="s">
        <v>100</v>
      </c>
    </row>
    <row r="25" s="3" customFormat="1" ht="30" customHeight="1" spans="1:11">
      <c r="A25" s="15">
        <v>21</v>
      </c>
      <c r="B25" s="15" t="s">
        <v>29</v>
      </c>
      <c r="C25" s="15" t="s">
        <v>6</v>
      </c>
      <c r="D25" s="15" t="s">
        <v>101</v>
      </c>
      <c r="E25" s="15">
        <v>1</v>
      </c>
      <c r="F25" s="16" t="s">
        <v>102</v>
      </c>
      <c r="G25" s="20" t="s">
        <v>103</v>
      </c>
      <c r="H25" s="17" t="s">
        <v>33</v>
      </c>
      <c r="I25" s="17" t="s">
        <v>34</v>
      </c>
      <c r="J25" s="18" t="s">
        <v>68</v>
      </c>
      <c r="K25" s="18" t="s">
        <v>101</v>
      </c>
    </row>
    <row r="26" s="3" customFormat="1" ht="30" customHeight="1" spans="1:11">
      <c r="A26" s="15">
        <v>22</v>
      </c>
      <c r="B26" s="15" t="s">
        <v>29</v>
      </c>
      <c r="C26" s="15" t="s">
        <v>6</v>
      </c>
      <c r="D26" s="15" t="s">
        <v>104</v>
      </c>
      <c r="E26" s="15">
        <v>21</v>
      </c>
      <c r="F26" s="16" t="s">
        <v>105</v>
      </c>
      <c r="G26" s="16" t="s">
        <v>106</v>
      </c>
      <c r="H26" s="17" t="s">
        <v>33</v>
      </c>
      <c r="I26" s="17" t="s">
        <v>34</v>
      </c>
      <c r="J26" s="18" t="s">
        <v>48</v>
      </c>
      <c r="K26" s="18" t="s">
        <v>104</v>
      </c>
    </row>
    <row r="27" s="3" customFormat="1" ht="30" customHeight="1" spans="1:11">
      <c r="A27" s="15">
        <v>23</v>
      </c>
      <c r="B27" s="15" t="s">
        <v>29</v>
      </c>
      <c r="C27" s="15" t="s">
        <v>6</v>
      </c>
      <c r="D27" s="15" t="s">
        <v>53</v>
      </c>
      <c r="E27" s="15">
        <v>1</v>
      </c>
      <c r="F27" s="20" t="s">
        <v>54</v>
      </c>
      <c r="G27" s="20" t="s">
        <v>52</v>
      </c>
      <c r="H27" s="17" t="s">
        <v>33</v>
      </c>
      <c r="I27" s="17" t="s">
        <v>34</v>
      </c>
      <c r="J27" s="18" t="s">
        <v>48</v>
      </c>
      <c r="K27" s="18" t="s">
        <v>55</v>
      </c>
    </row>
    <row r="28" s="3" customFormat="1" ht="30" customHeight="1" spans="1:11">
      <c r="A28" s="15">
        <v>24</v>
      </c>
      <c r="B28" s="15" t="s">
        <v>29</v>
      </c>
      <c r="C28" s="15" t="s">
        <v>6</v>
      </c>
      <c r="D28" s="15" t="s">
        <v>107</v>
      </c>
      <c r="E28" s="15">
        <v>1</v>
      </c>
      <c r="F28" s="16" t="s">
        <v>108</v>
      </c>
      <c r="G28" s="16" t="s">
        <v>109</v>
      </c>
      <c r="H28" s="17" t="s">
        <v>33</v>
      </c>
      <c r="I28" s="17" t="s">
        <v>34</v>
      </c>
      <c r="J28" s="18" t="s">
        <v>48</v>
      </c>
      <c r="K28" s="18" t="s">
        <v>104</v>
      </c>
    </row>
    <row r="29" s="3" customFormat="1" ht="30" customHeight="1" spans="1:11">
      <c r="A29" s="15">
        <v>25</v>
      </c>
      <c r="B29" s="15" t="s">
        <v>29</v>
      </c>
      <c r="C29" s="15" t="s">
        <v>6</v>
      </c>
      <c r="D29" s="15" t="s">
        <v>110</v>
      </c>
      <c r="E29" s="15">
        <v>1</v>
      </c>
      <c r="F29" s="16" t="s">
        <v>111</v>
      </c>
      <c r="G29" s="16" t="s">
        <v>109</v>
      </c>
      <c r="H29" s="17" t="s">
        <v>33</v>
      </c>
      <c r="I29" s="17" t="s">
        <v>34</v>
      </c>
      <c r="J29" s="18" t="s">
        <v>48</v>
      </c>
      <c r="K29" s="18" t="s">
        <v>104</v>
      </c>
    </row>
    <row r="30" s="3" customFormat="1" ht="30" customHeight="1" spans="1:11">
      <c r="A30" s="15">
        <v>26</v>
      </c>
      <c r="B30" s="15" t="s">
        <v>29</v>
      </c>
      <c r="C30" s="15" t="s">
        <v>6</v>
      </c>
      <c r="D30" s="15" t="s">
        <v>112</v>
      </c>
      <c r="E30" s="15">
        <v>1</v>
      </c>
      <c r="F30" s="16" t="s">
        <v>113</v>
      </c>
      <c r="G30" s="16" t="s">
        <v>109</v>
      </c>
      <c r="H30" s="17" t="s">
        <v>33</v>
      </c>
      <c r="I30" s="17" t="s">
        <v>34</v>
      </c>
      <c r="J30" s="18" t="s">
        <v>48</v>
      </c>
      <c r="K30" s="18" t="s">
        <v>104</v>
      </c>
    </row>
    <row r="31" s="3" customFormat="1" ht="30" customHeight="1" spans="1:11">
      <c r="A31" s="15">
        <v>27</v>
      </c>
      <c r="B31" s="15" t="s">
        <v>29</v>
      </c>
      <c r="C31" s="15" t="s">
        <v>6</v>
      </c>
      <c r="D31" s="15" t="s">
        <v>114</v>
      </c>
      <c r="E31" s="15">
        <v>1</v>
      </c>
      <c r="F31" s="16" t="s">
        <v>115</v>
      </c>
      <c r="G31" s="16" t="s">
        <v>109</v>
      </c>
      <c r="H31" s="17" t="s">
        <v>33</v>
      </c>
      <c r="I31" s="17" t="s">
        <v>34</v>
      </c>
      <c r="J31" s="18" t="s">
        <v>48</v>
      </c>
      <c r="K31" s="18" t="s">
        <v>104</v>
      </c>
    </row>
    <row r="32" s="5" customFormat="1" ht="30" customHeight="1" spans="1:116">
      <c r="A32" s="15">
        <v>28</v>
      </c>
      <c r="B32" s="17" t="s">
        <v>29</v>
      </c>
      <c r="C32" s="17" t="s">
        <v>11</v>
      </c>
      <c r="D32" s="17" t="s">
        <v>101</v>
      </c>
      <c r="E32" s="17">
        <v>1</v>
      </c>
      <c r="F32" s="16" t="s">
        <v>102</v>
      </c>
      <c r="G32" s="20" t="s">
        <v>103</v>
      </c>
      <c r="H32" s="17" t="s">
        <v>33</v>
      </c>
      <c r="I32" s="17" t="s">
        <v>116</v>
      </c>
      <c r="J32" s="17" t="s">
        <v>48</v>
      </c>
      <c r="K32" s="18" t="s">
        <v>69</v>
      </c>
      <c r="L32" s="9"/>
      <c r="M32" s="9"/>
      <c r="N32" s="9"/>
      <c r="O32" s="9"/>
      <c r="P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9"/>
      <c r="BD32" s="9"/>
      <c r="BE32" s="9"/>
      <c r="BF32" s="9"/>
      <c r="BG32" s="9"/>
      <c r="BH32" s="9"/>
      <c r="BI32" s="9"/>
      <c r="BJ32" s="9"/>
      <c r="BK32" s="9"/>
      <c r="BL32" s="9"/>
      <c r="BM32" s="9"/>
      <c r="BN32" s="9"/>
      <c r="BO32" s="9"/>
      <c r="BP32" s="9"/>
      <c r="BQ32" s="9"/>
      <c r="BS32" s="9"/>
      <c r="BT32" s="9"/>
      <c r="CA32" s="9"/>
      <c r="CB32" s="9"/>
      <c r="CD32" s="9"/>
      <c r="CF32" s="9"/>
      <c r="CO32" s="9"/>
      <c r="CP32" s="9"/>
      <c r="CQ32" s="9"/>
      <c r="CR32" s="9"/>
      <c r="CS32" s="9"/>
      <c r="CT32" s="9"/>
      <c r="CU32" s="9"/>
      <c r="CV32" s="9"/>
      <c r="CW32" s="9"/>
      <c r="CX32" s="9"/>
      <c r="CY32" s="9"/>
      <c r="CZ32" s="9"/>
      <c r="DA32" s="9"/>
      <c r="DB32" s="9"/>
      <c r="DC32" s="9"/>
      <c r="DD32" s="9"/>
      <c r="DL32" s="9"/>
    </row>
    <row r="33" s="5" customFormat="1" ht="30" customHeight="1" spans="1:116">
      <c r="A33" s="15">
        <v>29</v>
      </c>
      <c r="B33" s="17" t="s">
        <v>29</v>
      </c>
      <c r="C33" s="17" t="s">
        <v>11</v>
      </c>
      <c r="D33" s="17" t="s">
        <v>56</v>
      </c>
      <c r="E33" s="17">
        <v>1</v>
      </c>
      <c r="F33" s="20" t="s">
        <v>117</v>
      </c>
      <c r="G33" s="20" t="s">
        <v>58</v>
      </c>
      <c r="H33" s="17" t="s">
        <v>33</v>
      </c>
      <c r="I33" s="17" t="s">
        <v>116</v>
      </c>
      <c r="J33" s="17" t="s">
        <v>48</v>
      </c>
      <c r="K33" s="15" t="s">
        <v>55</v>
      </c>
      <c r="L33" s="9"/>
      <c r="M33" s="9"/>
      <c r="N33" s="9"/>
      <c r="O33" s="9"/>
      <c r="P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9"/>
      <c r="AV33" s="9"/>
      <c r="AW33" s="9"/>
      <c r="AX33" s="9"/>
      <c r="AY33" s="9"/>
      <c r="AZ33" s="9"/>
      <c r="BA33" s="9"/>
      <c r="BB33" s="9"/>
      <c r="BC33" s="9"/>
      <c r="BD33" s="9"/>
      <c r="BE33" s="9"/>
      <c r="BF33" s="9"/>
      <c r="BG33" s="9"/>
      <c r="BH33" s="9"/>
      <c r="BI33" s="9"/>
      <c r="BJ33" s="9"/>
      <c r="BK33" s="9"/>
      <c r="BL33" s="9"/>
      <c r="BM33" s="9"/>
      <c r="BN33" s="9"/>
      <c r="BO33" s="9"/>
      <c r="BP33" s="9"/>
      <c r="BQ33" s="9"/>
      <c r="BS33" s="9"/>
      <c r="BT33" s="9"/>
      <c r="CA33" s="9"/>
      <c r="CB33" s="9"/>
      <c r="CD33" s="9"/>
      <c r="CF33" s="9"/>
      <c r="CO33" s="9"/>
      <c r="CP33" s="9"/>
      <c r="CQ33" s="9"/>
      <c r="CR33" s="9"/>
      <c r="CS33" s="9"/>
      <c r="CT33" s="9"/>
      <c r="CU33" s="9"/>
      <c r="CV33" s="9"/>
      <c r="CW33" s="9"/>
      <c r="CX33" s="9"/>
      <c r="CY33" s="9"/>
      <c r="CZ33" s="9"/>
      <c r="DA33" s="9"/>
      <c r="DB33" s="9"/>
      <c r="DC33" s="9"/>
      <c r="DD33" s="9"/>
      <c r="DL33" s="9"/>
    </row>
    <row r="34" s="5" customFormat="1" ht="30" customHeight="1" spans="1:116">
      <c r="A34" s="15">
        <v>30</v>
      </c>
      <c r="B34" s="17" t="s">
        <v>29</v>
      </c>
      <c r="C34" s="17" t="s">
        <v>11</v>
      </c>
      <c r="D34" s="22" t="s">
        <v>118</v>
      </c>
      <c r="E34" s="17">
        <v>2</v>
      </c>
      <c r="F34" s="20" t="s">
        <v>119</v>
      </c>
      <c r="G34" s="20" t="s">
        <v>120</v>
      </c>
      <c r="H34" s="17" t="s">
        <v>33</v>
      </c>
      <c r="I34" s="17" t="s">
        <v>116</v>
      </c>
      <c r="J34" s="17" t="s">
        <v>48</v>
      </c>
      <c r="K34" s="18" t="s">
        <v>69</v>
      </c>
      <c r="L34" s="9"/>
      <c r="M34" s="9"/>
      <c r="N34" s="9"/>
      <c r="O34" s="9"/>
      <c r="P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c r="BH34" s="9"/>
      <c r="BI34" s="9"/>
      <c r="BJ34" s="9"/>
      <c r="BK34" s="9"/>
      <c r="BL34" s="9"/>
      <c r="BM34" s="9"/>
      <c r="BN34" s="9"/>
      <c r="BO34" s="9"/>
      <c r="BP34" s="9"/>
      <c r="BQ34" s="9"/>
      <c r="BS34" s="9"/>
      <c r="BT34" s="9"/>
      <c r="CA34" s="9"/>
      <c r="CB34" s="9"/>
      <c r="CD34" s="9"/>
      <c r="CF34" s="9"/>
      <c r="CO34" s="9"/>
      <c r="CP34" s="9"/>
      <c r="CQ34" s="9"/>
      <c r="CR34" s="9"/>
      <c r="CS34" s="9"/>
      <c r="CT34" s="9"/>
      <c r="CU34" s="9"/>
      <c r="CV34" s="9"/>
      <c r="CW34" s="9"/>
      <c r="CX34" s="9"/>
      <c r="CY34" s="9"/>
      <c r="CZ34" s="9"/>
      <c r="DA34" s="9"/>
      <c r="DB34" s="9"/>
      <c r="DC34" s="9"/>
      <c r="DD34" s="9"/>
      <c r="DL34" s="9"/>
    </row>
    <row r="35" s="5" customFormat="1" ht="30" customHeight="1" spans="1:116">
      <c r="A35" s="15">
        <v>31</v>
      </c>
      <c r="B35" s="17" t="s">
        <v>29</v>
      </c>
      <c r="C35" s="17" t="s">
        <v>11</v>
      </c>
      <c r="D35" s="17" t="s">
        <v>121</v>
      </c>
      <c r="E35" s="17">
        <v>2</v>
      </c>
      <c r="F35" s="20" t="s">
        <v>122</v>
      </c>
      <c r="G35" s="20" t="s">
        <v>123</v>
      </c>
      <c r="H35" s="17" t="s">
        <v>33</v>
      </c>
      <c r="I35" s="17" t="s">
        <v>116</v>
      </c>
      <c r="J35" s="17" t="s">
        <v>35</v>
      </c>
      <c r="K35" s="15" t="s">
        <v>55</v>
      </c>
      <c r="L35" s="9"/>
      <c r="M35" s="9"/>
      <c r="N35" s="9"/>
      <c r="O35" s="9"/>
      <c r="P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9"/>
      <c r="AW35" s="9"/>
      <c r="AX35" s="9"/>
      <c r="AY35" s="9"/>
      <c r="AZ35" s="9"/>
      <c r="BA35" s="9"/>
      <c r="BB35" s="9"/>
      <c r="BC35" s="9"/>
      <c r="BD35" s="9"/>
      <c r="BE35" s="9"/>
      <c r="BF35" s="9"/>
      <c r="BG35" s="9"/>
      <c r="BH35" s="9"/>
      <c r="BI35" s="9"/>
      <c r="BJ35" s="9"/>
      <c r="BK35" s="9"/>
      <c r="BL35" s="9"/>
      <c r="BM35" s="9"/>
      <c r="BN35" s="9"/>
      <c r="BO35" s="9"/>
      <c r="BP35" s="9"/>
      <c r="BQ35" s="9"/>
      <c r="BS35" s="9"/>
      <c r="BT35" s="9"/>
      <c r="CA35" s="9"/>
      <c r="CB35" s="9"/>
      <c r="CD35" s="9"/>
      <c r="CF35" s="9"/>
      <c r="CO35" s="9"/>
      <c r="CP35" s="9"/>
      <c r="CQ35" s="9"/>
      <c r="CR35" s="9"/>
      <c r="CS35" s="9"/>
      <c r="CT35" s="9"/>
      <c r="CU35" s="9"/>
      <c r="CV35" s="9"/>
      <c r="CW35" s="9"/>
      <c r="CX35" s="9"/>
      <c r="CY35" s="9"/>
      <c r="CZ35" s="9"/>
      <c r="DA35" s="9"/>
      <c r="DB35" s="9"/>
      <c r="DC35" s="9"/>
      <c r="DD35" s="9"/>
      <c r="DL35" s="9"/>
    </row>
    <row r="36" s="5" customFormat="1" ht="30" customHeight="1" spans="1:116">
      <c r="A36" s="15">
        <v>32</v>
      </c>
      <c r="B36" s="17" t="s">
        <v>29</v>
      </c>
      <c r="C36" s="17" t="s">
        <v>11</v>
      </c>
      <c r="D36" s="17" t="s">
        <v>101</v>
      </c>
      <c r="E36" s="17">
        <v>1</v>
      </c>
      <c r="F36" s="16" t="s">
        <v>102</v>
      </c>
      <c r="G36" s="20" t="s">
        <v>103</v>
      </c>
      <c r="H36" s="17" t="s">
        <v>33</v>
      </c>
      <c r="I36" s="17" t="s">
        <v>116</v>
      </c>
      <c r="J36" s="17" t="s">
        <v>35</v>
      </c>
      <c r="K36" s="18" t="s">
        <v>69</v>
      </c>
      <c r="L36" s="9"/>
      <c r="M36" s="9"/>
      <c r="N36" s="9"/>
      <c r="O36" s="9"/>
      <c r="P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c r="AZ36" s="9"/>
      <c r="BA36" s="9"/>
      <c r="BB36" s="9"/>
      <c r="BC36" s="9"/>
      <c r="BD36" s="9"/>
      <c r="BE36" s="9"/>
      <c r="BF36" s="9"/>
      <c r="BG36" s="9"/>
      <c r="BH36" s="9"/>
      <c r="BI36" s="9"/>
      <c r="BJ36" s="9"/>
      <c r="BK36" s="9"/>
      <c r="BL36" s="9"/>
      <c r="BM36" s="9"/>
      <c r="BN36" s="9"/>
      <c r="BO36" s="9"/>
      <c r="BP36" s="9"/>
      <c r="BQ36" s="9"/>
      <c r="BS36" s="9"/>
      <c r="BT36" s="9"/>
      <c r="CA36" s="9"/>
      <c r="CB36" s="9"/>
      <c r="CD36" s="9"/>
      <c r="CF36" s="9"/>
      <c r="CO36" s="9"/>
      <c r="CP36" s="9"/>
      <c r="CQ36" s="9"/>
      <c r="CR36" s="9"/>
      <c r="CS36" s="9"/>
      <c r="CT36" s="9"/>
      <c r="CU36" s="9"/>
      <c r="CV36" s="9"/>
      <c r="CW36" s="9"/>
      <c r="CX36" s="9"/>
      <c r="CY36" s="9"/>
      <c r="CZ36" s="9"/>
      <c r="DA36" s="9"/>
      <c r="DB36" s="9"/>
      <c r="DC36" s="9"/>
      <c r="DD36" s="9"/>
      <c r="DL36" s="9"/>
    </row>
    <row r="37" s="5" customFormat="1" ht="30" customHeight="1" spans="1:116">
      <c r="A37" s="15">
        <v>33</v>
      </c>
      <c r="B37" s="17" t="s">
        <v>29</v>
      </c>
      <c r="C37" s="17" t="s">
        <v>11</v>
      </c>
      <c r="D37" s="17" t="s">
        <v>91</v>
      </c>
      <c r="E37" s="17">
        <v>3</v>
      </c>
      <c r="F37" s="20" t="s">
        <v>92</v>
      </c>
      <c r="G37" s="20" t="s">
        <v>93</v>
      </c>
      <c r="H37" s="17" t="s">
        <v>33</v>
      </c>
      <c r="I37" s="17" t="s">
        <v>116</v>
      </c>
      <c r="J37" s="17" t="s">
        <v>73</v>
      </c>
      <c r="K37" s="17" t="s">
        <v>91</v>
      </c>
      <c r="L37" s="9"/>
      <c r="M37" s="9"/>
      <c r="N37" s="9"/>
      <c r="O37" s="9"/>
      <c r="P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R37" s="9"/>
      <c r="AS37" s="9"/>
      <c r="AT37" s="9"/>
      <c r="AU37" s="9"/>
      <c r="AV37" s="9"/>
      <c r="AW37" s="9"/>
      <c r="AX37" s="9"/>
      <c r="AY37" s="9"/>
      <c r="AZ37" s="9"/>
      <c r="BA37" s="9"/>
      <c r="BB37" s="9"/>
      <c r="BC37" s="9"/>
      <c r="BD37" s="9"/>
      <c r="BE37" s="9"/>
      <c r="BF37" s="9"/>
      <c r="BG37" s="9"/>
      <c r="BH37" s="9"/>
      <c r="BI37" s="9"/>
      <c r="BJ37" s="9"/>
      <c r="BK37" s="9"/>
      <c r="BL37" s="9"/>
      <c r="BM37" s="9"/>
      <c r="BN37" s="9"/>
      <c r="BO37" s="9"/>
      <c r="BP37" s="9"/>
      <c r="BQ37" s="9"/>
      <c r="BS37" s="9"/>
      <c r="BT37" s="9"/>
      <c r="CA37" s="9"/>
      <c r="CB37" s="9"/>
      <c r="CD37" s="9"/>
      <c r="CF37" s="9"/>
      <c r="CO37" s="9"/>
      <c r="CP37" s="9"/>
      <c r="CQ37" s="9"/>
      <c r="CR37" s="9"/>
      <c r="CS37" s="9"/>
      <c r="CT37" s="9"/>
      <c r="CU37" s="9"/>
      <c r="CV37" s="9"/>
      <c r="CW37" s="9"/>
      <c r="CX37" s="9"/>
      <c r="CY37" s="9"/>
      <c r="CZ37" s="9"/>
      <c r="DA37" s="9"/>
      <c r="DB37" s="9"/>
      <c r="DC37" s="9"/>
      <c r="DD37" s="9"/>
      <c r="DL37" s="9"/>
    </row>
    <row r="38" s="5" customFormat="1" ht="30" customHeight="1" spans="1:116">
      <c r="A38" s="15">
        <v>34</v>
      </c>
      <c r="B38" s="17" t="s">
        <v>29</v>
      </c>
      <c r="C38" s="17" t="s">
        <v>11</v>
      </c>
      <c r="D38" s="17" t="s">
        <v>124</v>
      </c>
      <c r="E38" s="17">
        <v>1</v>
      </c>
      <c r="F38" s="20" t="s">
        <v>92</v>
      </c>
      <c r="G38" s="20" t="s">
        <v>125</v>
      </c>
      <c r="H38" s="17" t="s">
        <v>33</v>
      </c>
      <c r="I38" s="17" t="s">
        <v>116</v>
      </c>
      <c r="J38" s="17" t="s">
        <v>73</v>
      </c>
      <c r="K38" s="17" t="s">
        <v>124</v>
      </c>
      <c r="L38" s="9"/>
      <c r="M38" s="9"/>
      <c r="N38" s="9"/>
      <c r="O38" s="9"/>
      <c r="P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9"/>
      <c r="AV38" s="9"/>
      <c r="AW38" s="9"/>
      <c r="AX38" s="9"/>
      <c r="AY38" s="9"/>
      <c r="AZ38" s="9"/>
      <c r="BA38" s="9"/>
      <c r="BB38" s="9"/>
      <c r="BC38" s="9"/>
      <c r="BD38" s="9"/>
      <c r="BE38" s="9"/>
      <c r="BF38" s="9"/>
      <c r="BG38" s="9"/>
      <c r="BH38" s="9"/>
      <c r="BI38" s="9"/>
      <c r="BJ38" s="9"/>
      <c r="BK38" s="9"/>
      <c r="BL38" s="9"/>
      <c r="BM38" s="9"/>
      <c r="BN38" s="9"/>
      <c r="BO38" s="9"/>
      <c r="BP38" s="9"/>
      <c r="BQ38" s="9"/>
      <c r="BS38" s="9"/>
      <c r="BT38" s="9"/>
      <c r="CA38" s="9"/>
      <c r="CB38" s="9"/>
      <c r="CD38" s="9"/>
      <c r="CF38" s="9"/>
      <c r="CO38" s="9"/>
      <c r="CP38" s="9"/>
      <c r="CQ38" s="9"/>
      <c r="CR38" s="9"/>
      <c r="CS38" s="9"/>
      <c r="CT38" s="9"/>
      <c r="CU38" s="9"/>
      <c r="CV38" s="9"/>
      <c r="CW38" s="9"/>
      <c r="CX38" s="9"/>
      <c r="CY38" s="9"/>
      <c r="CZ38" s="9"/>
      <c r="DA38" s="9"/>
      <c r="DB38" s="9"/>
      <c r="DC38" s="9"/>
      <c r="DD38" s="9"/>
      <c r="DL38" s="9"/>
    </row>
    <row r="39" s="6" customFormat="1" ht="30" customHeight="1" spans="1:11">
      <c r="A39" s="15">
        <v>35</v>
      </c>
      <c r="B39" s="15" t="s">
        <v>29</v>
      </c>
      <c r="C39" s="15" t="s">
        <v>7</v>
      </c>
      <c r="D39" s="15" t="s">
        <v>126</v>
      </c>
      <c r="E39" s="15">
        <v>1</v>
      </c>
      <c r="F39" s="16" t="s">
        <v>127</v>
      </c>
      <c r="G39" s="16" t="s">
        <v>128</v>
      </c>
      <c r="H39" s="17" t="s">
        <v>33</v>
      </c>
      <c r="I39" s="15" t="s">
        <v>129</v>
      </c>
      <c r="J39" s="18" t="s">
        <v>48</v>
      </c>
      <c r="K39" s="18" t="s">
        <v>130</v>
      </c>
    </row>
    <row r="40" s="7" customFormat="1" ht="30" customHeight="1" spans="1:11">
      <c r="A40" s="15">
        <v>36</v>
      </c>
      <c r="B40" s="15" t="s">
        <v>29</v>
      </c>
      <c r="C40" s="15" t="s">
        <v>7</v>
      </c>
      <c r="D40" s="15" t="s">
        <v>101</v>
      </c>
      <c r="E40" s="15">
        <v>1</v>
      </c>
      <c r="F40" s="16" t="s">
        <v>102</v>
      </c>
      <c r="G40" s="20" t="s">
        <v>103</v>
      </c>
      <c r="H40" s="17" t="s">
        <v>33</v>
      </c>
      <c r="I40" s="15" t="s">
        <v>129</v>
      </c>
      <c r="J40" s="18" t="s">
        <v>48</v>
      </c>
      <c r="K40" s="18" t="s">
        <v>69</v>
      </c>
    </row>
    <row r="41" s="7" customFormat="1" ht="30" customHeight="1" spans="1:11">
      <c r="A41" s="15">
        <v>37</v>
      </c>
      <c r="B41" s="15" t="s">
        <v>29</v>
      </c>
      <c r="C41" s="15" t="s">
        <v>7</v>
      </c>
      <c r="D41" s="15" t="s">
        <v>131</v>
      </c>
      <c r="E41" s="15">
        <v>2</v>
      </c>
      <c r="F41" s="16" t="s">
        <v>132</v>
      </c>
      <c r="G41" s="16" t="s">
        <v>133</v>
      </c>
      <c r="H41" s="17" t="s">
        <v>33</v>
      </c>
      <c r="I41" s="15" t="s">
        <v>129</v>
      </c>
      <c r="J41" s="18" t="s">
        <v>73</v>
      </c>
      <c r="K41" s="18" t="s">
        <v>91</v>
      </c>
    </row>
    <row r="42" s="7" customFormat="1" ht="30" customHeight="1" spans="1:11">
      <c r="A42" s="15">
        <v>38</v>
      </c>
      <c r="B42" s="15" t="s">
        <v>29</v>
      </c>
      <c r="C42" s="15" t="s">
        <v>7</v>
      </c>
      <c r="D42" s="15" t="s">
        <v>134</v>
      </c>
      <c r="E42" s="15">
        <v>2</v>
      </c>
      <c r="F42" s="16" t="s">
        <v>135</v>
      </c>
      <c r="G42" s="16" t="s">
        <v>133</v>
      </c>
      <c r="H42" s="17" t="s">
        <v>33</v>
      </c>
      <c r="I42" s="15" t="s">
        <v>129</v>
      </c>
      <c r="J42" s="18" t="s">
        <v>73</v>
      </c>
      <c r="K42" s="29" t="s">
        <v>100</v>
      </c>
    </row>
    <row r="43" s="7" customFormat="1" ht="30" customHeight="1" spans="1:11">
      <c r="A43" s="15">
        <v>39</v>
      </c>
      <c r="B43" s="15" t="s">
        <v>29</v>
      </c>
      <c r="C43" s="15" t="s">
        <v>7</v>
      </c>
      <c r="D43" s="15" t="s">
        <v>70</v>
      </c>
      <c r="E43" s="15">
        <v>2</v>
      </c>
      <c r="F43" s="23" t="s">
        <v>71</v>
      </c>
      <c r="G43" s="23" t="s">
        <v>72</v>
      </c>
      <c r="H43" s="17" t="s">
        <v>33</v>
      </c>
      <c r="I43" s="15" t="s">
        <v>129</v>
      </c>
      <c r="J43" s="18" t="s">
        <v>73</v>
      </c>
      <c r="K43" s="18" t="s">
        <v>90</v>
      </c>
    </row>
    <row r="44" s="7" customFormat="1" ht="30" customHeight="1" spans="1:11">
      <c r="A44" s="15">
        <v>40</v>
      </c>
      <c r="B44" s="15" t="s">
        <v>29</v>
      </c>
      <c r="C44" s="15" t="s">
        <v>7</v>
      </c>
      <c r="D44" s="15" t="s">
        <v>30</v>
      </c>
      <c r="E44" s="15">
        <v>3</v>
      </c>
      <c r="F44" s="16" t="s">
        <v>31</v>
      </c>
      <c r="G44" s="16" t="s">
        <v>32</v>
      </c>
      <c r="H44" s="15" t="s">
        <v>33</v>
      </c>
      <c r="I44" s="15" t="s">
        <v>129</v>
      </c>
      <c r="J44" s="18" t="s">
        <v>35</v>
      </c>
      <c r="K44" s="18" t="s">
        <v>30</v>
      </c>
    </row>
    <row r="45" s="3" customFormat="1" ht="30" customHeight="1" spans="1:11">
      <c r="A45" s="15">
        <v>41</v>
      </c>
      <c r="B45" s="15" t="s">
        <v>29</v>
      </c>
      <c r="C45" s="15" t="s">
        <v>13</v>
      </c>
      <c r="D45" s="15" t="s">
        <v>101</v>
      </c>
      <c r="E45" s="15">
        <v>2</v>
      </c>
      <c r="F45" s="16" t="s">
        <v>102</v>
      </c>
      <c r="G45" s="20" t="s">
        <v>103</v>
      </c>
      <c r="H45" s="17" t="s">
        <v>33</v>
      </c>
      <c r="I45" s="15" t="s">
        <v>136</v>
      </c>
      <c r="J45" s="15" t="s">
        <v>48</v>
      </c>
      <c r="K45" s="15" t="s">
        <v>69</v>
      </c>
    </row>
    <row r="46" s="3" customFormat="1" ht="30" customHeight="1" spans="1:11">
      <c r="A46" s="15">
        <v>42</v>
      </c>
      <c r="B46" s="15" t="s">
        <v>29</v>
      </c>
      <c r="C46" s="15" t="s">
        <v>13</v>
      </c>
      <c r="D46" s="15" t="s">
        <v>137</v>
      </c>
      <c r="E46" s="15">
        <v>2</v>
      </c>
      <c r="F46" s="16" t="s">
        <v>138</v>
      </c>
      <c r="G46" s="24" t="s">
        <v>139</v>
      </c>
      <c r="H46" s="17" t="s">
        <v>33</v>
      </c>
      <c r="I46" s="15" t="s">
        <v>136</v>
      </c>
      <c r="J46" s="15" t="s">
        <v>35</v>
      </c>
      <c r="K46" s="15" t="s">
        <v>69</v>
      </c>
    </row>
    <row r="47" s="3" customFormat="1" ht="30" customHeight="1" spans="1:11">
      <c r="A47" s="15">
        <v>43</v>
      </c>
      <c r="B47" s="15" t="s">
        <v>29</v>
      </c>
      <c r="C47" s="15" t="s">
        <v>13</v>
      </c>
      <c r="D47" s="15" t="s">
        <v>140</v>
      </c>
      <c r="E47" s="15">
        <v>2</v>
      </c>
      <c r="F47" s="16" t="s">
        <v>141</v>
      </c>
      <c r="G47" s="24" t="s">
        <v>139</v>
      </c>
      <c r="H47" s="17" t="s">
        <v>33</v>
      </c>
      <c r="I47" s="15" t="s">
        <v>136</v>
      </c>
      <c r="J47" s="15" t="s">
        <v>73</v>
      </c>
      <c r="K47" s="15" t="s">
        <v>69</v>
      </c>
    </row>
    <row r="48" s="3" customFormat="1" ht="30" customHeight="1" spans="1:11">
      <c r="A48" s="15">
        <v>44</v>
      </c>
      <c r="B48" s="15" t="s">
        <v>29</v>
      </c>
      <c r="C48" s="15" t="s">
        <v>12</v>
      </c>
      <c r="D48" s="25" t="s">
        <v>142</v>
      </c>
      <c r="E48" s="25">
        <v>3</v>
      </c>
      <c r="F48" s="26" t="s">
        <v>143</v>
      </c>
      <c r="G48" s="26" t="s">
        <v>144</v>
      </c>
      <c r="H48" s="25" t="s">
        <v>33</v>
      </c>
      <c r="I48" s="25" t="s">
        <v>145</v>
      </c>
      <c r="J48" s="25" t="s">
        <v>48</v>
      </c>
      <c r="K48" s="15" t="s">
        <v>142</v>
      </c>
    </row>
    <row r="49" s="8" customFormat="1" ht="30" customHeight="1" spans="1:11">
      <c r="A49" s="15">
        <v>45</v>
      </c>
      <c r="B49" s="15" t="s">
        <v>29</v>
      </c>
      <c r="C49" s="15" t="s">
        <v>12</v>
      </c>
      <c r="D49" s="27" t="s">
        <v>84</v>
      </c>
      <c r="E49" s="25">
        <v>2</v>
      </c>
      <c r="F49" s="16" t="s">
        <v>85</v>
      </c>
      <c r="G49" s="16" t="s">
        <v>86</v>
      </c>
      <c r="H49" s="15" t="s">
        <v>33</v>
      </c>
      <c r="I49" s="25" t="s">
        <v>145</v>
      </c>
      <c r="J49" s="15" t="s">
        <v>35</v>
      </c>
      <c r="K49" s="15" t="s">
        <v>84</v>
      </c>
    </row>
    <row r="50" s="8" customFormat="1" ht="30" customHeight="1" spans="1:11">
      <c r="A50" s="15">
        <v>46</v>
      </c>
      <c r="B50" s="15" t="s">
        <v>29</v>
      </c>
      <c r="C50" s="15" t="s">
        <v>12</v>
      </c>
      <c r="D50" s="25" t="s">
        <v>30</v>
      </c>
      <c r="E50" s="25">
        <v>2</v>
      </c>
      <c r="F50" s="16" t="s">
        <v>31</v>
      </c>
      <c r="G50" s="16" t="s">
        <v>32</v>
      </c>
      <c r="H50" s="15" t="s">
        <v>33</v>
      </c>
      <c r="I50" s="25" t="s">
        <v>145</v>
      </c>
      <c r="J50" s="15" t="s">
        <v>35</v>
      </c>
      <c r="K50" s="15" t="s">
        <v>30</v>
      </c>
    </row>
    <row r="51" s="3" customFormat="1" ht="30" customHeight="1" spans="1:11">
      <c r="A51" s="15">
        <v>47</v>
      </c>
      <c r="B51" s="15" t="s">
        <v>29</v>
      </c>
      <c r="C51" s="15" t="s">
        <v>12</v>
      </c>
      <c r="D51" s="27" t="s">
        <v>146</v>
      </c>
      <c r="E51" s="25">
        <v>2</v>
      </c>
      <c r="F51" s="26" t="s">
        <v>147</v>
      </c>
      <c r="G51" s="26" t="s">
        <v>148</v>
      </c>
      <c r="H51" s="15" t="s">
        <v>33</v>
      </c>
      <c r="I51" s="25" t="s">
        <v>145</v>
      </c>
      <c r="J51" s="15" t="s">
        <v>68</v>
      </c>
      <c r="K51" s="15" t="s">
        <v>149</v>
      </c>
    </row>
    <row r="52" s="3" customFormat="1" ht="30" customHeight="1" spans="1:11">
      <c r="A52" s="15">
        <v>48</v>
      </c>
      <c r="B52" s="15" t="s">
        <v>29</v>
      </c>
      <c r="C52" s="15" t="s">
        <v>12</v>
      </c>
      <c r="D52" s="27" t="s">
        <v>150</v>
      </c>
      <c r="E52" s="25">
        <v>1</v>
      </c>
      <c r="F52" s="26" t="s">
        <v>151</v>
      </c>
      <c r="G52" s="26" t="s">
        <v>148</v>
      </c>
      <c r="H52" s="15" t="s">
        <v>33</v>
      </c>
      <c r="I52" s="25" t="s">
        <v>145</v>
      </c>
      <c r="J52" s="15" t="s">
        <v>68</v>
      </c>
      <c r="K52" s="15" t="s">
        <v>150</v>
      </c>
    </row>
    <row r="53" s="10" customFormat="1" ht="30" customHeight="1" spans="1:11">
      <c r="A53" s="15">
        <v>49</v>
      </c>
      <c r="B53" s="17" t="s">
        <v>29</v>
      </c>
      <c r="C53" s="17" t="s">
        <v>10</v>
      </c>
      <c r="D53" s="17" t="s">
        <v>30</v>
      </c>
      <c r="E53" s="17">
        <v>1</v>
      </c>
      <c r="F53" s="16" t="s">
        <v>31</v>
      </c>
      <c r="G53" s="16" t="s">
        <v>32</v>
      </c>
      <c r="H53" s="17" t="s">
        <v>33</v>
      </c>
      <c r="I53" s="17" t="s">
        <v>152</v>
      </c>
      <c r="J53" s="17" t="s">
        <v>35</v>
      </c>
      <c r="K53" s="17" t="s">
        <v>30</v>
      </c>
    </row>
    <row r="54" s="9" customFormat="1" ht="30" customHeight="1" spans="1:11">
      <c r="A54" s="15">
        <v>50</v>
      </c>
      <c r="B54" s="17" t="s">
        <v>29</v>
      </c>
      <c r="C54" s="17" t="s">
        <v>10</v>
      </c>
      <c r="D54" s="17" t="s">
        <v>44</v>
      </c>
      <c r="E54" s="17">
        <v>1</v>
      </c>
      <c r="F54" s="16" t="s">
        <v>82</v>
      </c>
      <c r="G54" s="16" t="s">
        <v>83</v>
      </c>
      <c r="H54" s="17" t="s">
        <v>33</v>
      </c>
      <c r="I54" s="17" t="s">
        <v>152</v>
      </c>
      <c r="J54" s="17" t="s">
        <v>35</v>
      </c>
      <c r="K54" s="17" t="s">
        <v>44</v>
      </c>
    </row>
    <row r="55" s="9" customFormat="1" ht="30" customHeight="1" spans="1:11">
      <c r="A55" s="15">
        <v>51</v>
      </c>
      <c r="B55" s="17" t="s">
        <v>29</v>
      </c>
      <c r="C55" s="17" t="s">
        <v>10</v>
      </c>
      <c r="D55" s="17" t="s">
        <v>153</v>
      </c>
      <c r="E55" s="17">
        <v>1</v>
      </c>
      <c r="F55" s="28" t="s">
        <v>153</v>
      </c>
      <c r="G55" s="20" t="s">
        <v>154</v>
      </c>
      <c r="H55" s="17" t="s">
        <v>33</v>
      </c>
      <c r="I55" s="17" t="s">
        <v>152</v>
      </c>
      <c r="J55" s="17" t="s">
        <v>35</v>
      </c>
      <c r="K55" s="17" t="s">
        <v>153</v>
      </c>
    </row>
    <row r="56" s="9" customFormat="1" ht="30" customHeight="1" spans="1:11">
      <c r="A56" s="15">
        <v>52</v>
      </c>
      <c r="B56" s="17" t="s">
        <v>29</v>
      </c>
      <c r="C56" s="17" t="s">
        <v>10</v>
      </c>
      <c r="D56" s="17" t="s">
        <v>84</v>
      </c>
      <c r="E56" s="17">
        <v>1</v>
      </c>
      <c r="F56" s="16" t="s">
        <v>85</v>
      </c>
      <c r="G56" s="16" t="s">
        <v>86</v>
      </c>
      <c r="H56" s="17" t="s">
        <v>33</v>
      </c>
      <c r="I56" s="17" t="s">
        <v>152</v>
      </c>
      <c r="J56" s="17" t="s">
        <v>35</v>
      </c>
      <c r="K56" s="17" t="s">
        <v>84</v>
      </c>
    </row>
    <row r="57" s="3" customFormat="1" ht="30" customHeight="1" spans="1:11">
      <c r="A57" s="15">
        <v>53</v>
      </c>
      <c r="B57" s="18" t="s">
        <v>29</v>
      </c>
      <c r="C57" s="18" t="s">
        <v>8</v>
      </c>
      <c r="D57" s="29" t="s">
        <v>74</v>
      </c>
      <c r="E57" s="18">
        <v>2</v>
      </c>
      <c r="F57" s="19" t="s">
        <v>75</v>
      </c>
      <c r="G57" s="23" t="s">
        <v>76</v>
      </c>
      <c r="H57" s="18" t="s">
        <v>33</v>
      </c>
      <c r="I57" s="18" t="s">
        <v>155</v>
      </c>
      <c r="J57" s="18" t="s">
        <v>73</v>
      </c>
      <c r="K57" s="29" t="s">
        <v>69</v>
      </c>
    </row>
    <row r="58" s="3" customFormat="1" ht="30" customHeight="1" spans="1:11">
      <c r="A58" s="15">
        <v>54</v>
      </c>
      <c r="B58" s="18" t="s">
        <v>29</v>
      </c>
      <c r="C58" s="18" t="s">
        <v>8</v>
      </c>
      <c r="D58" s="29" t="s">
        <v>53</v>
      </c>
      <c r="E58" s="18">
        <v>2</v>
      </c>
      <c r="F58" s="20" t="s">
        <v>54</v>
      </c>
      <c r="G58" s="20" t="s">
        <v>52</v>
      </c>
      <c r="H58" s="18" t="s">
        <v>33</v>
      </c>
      <c r="I58" s="18" t="s">
        <v>155</v>
      </c>
      <c r="J58" s="18" t="s">
        <v>48</v>
      </c>
      <c r="K58" s="29" t="s">
        <v>53</v>
      </c>
    </row>
    <row r="59" s="3" customFormat="1" ht="30" customHeight="1" spans="1:11">
      <c r="A59" s="15">
        <v>55</v>
      </c>
      <c r="B59" s="18" t="s">
        <v>29</v>
      </c>
      <c r="C59" s="18" t="s">
        <v>8</v>
      </c>
      <c r="D59" s="18" t="s">
        <v>30</v>
      </c>
      <c r="E59" s="18">
        <v>2</v>
      </c>
      <c r="F59" s="16" t="s">
        <v>31</v>
      </c>
      <c r="G59" s="16" t="s">
        <v>32</v>
      </c>
      <c r="H59" s="18" t="s">
        <v>33</v>
      </c>
      <c r="I59" s="18" t="s">
        <v>155</v>
      </c>
      <c r="J59" s="18" t="s">
        <v>35</v>
      </c>
      <c r="K59" s="18" t="s">
        <v>30</v>
      </c>
    </row>
    <row r="60" s="10" customFormat="1" ht="30" customHeight="1" spans="1:11">
      <c r="A60" s="15">
        <v>56</v>
      </c>
      <c r="B60" s="17" t="s">
        <v>29</v>
      </c>
      <c r="C60" s="17" t="s">
        <v>9</v>
      </c>
      <c r="D60" s="17" t="s">
        <v>126</v>
      </c>
      <c r="E60" s="17">
        <v>1</v>
      </c>
      <c r="F60" s="20" t="s">
        <v>127</v>
      </c>
      <c r="G60" s="20" t="s">
        <v>128</v>
      </c>
      <c r="H60" s="17" t="s">
        <v>33</v>
      </c>
      <c r="I60" s="17" t="s">
        <v>156</v>
      </c>
      <c r="J60" s="17" t="s">
        <v>48</v>
      </c>
      <c r="K60" s="17" t="s">
        <v>130</v>
      </c>
    </row>
    <row r="61" ht="30" customHeight="1" spans="1:16384">
      <c r="A61" s="15">
        <v>57</v>
      </c>
      <c r="B61" s="17" t="s">
        <v>29</v>
      </c>
      <c r="C61" s="17" t="s">
        <v>9</v>
      </c>
      <c r="D61" s="17" t="s">
        <v>101</v>
      </c>
      <c r="E61" s="17">
        <v>1</v>
      </c>
      <c r="F61" s="16" t="s">
        <v>102</v>
      </c>
      <c r="G61" s="20" t="s">
        <v>103</v>
      </c>
      <c r="H61" s="17" t="s">
        <v>33</v>
      </c>
      <c r="I61" s="17" t="s">
        <v>156</v>
      </c>
      <c r="J61" s="17" t="s">
        <v>48</v>
      </c>
      <c r="K61" s="17" t="s">
        <v>69</v>
      </c>
      <c r="L61" s="9"/>
      <c r="M61" s="9"/>
      <c r="N61" s="9"/>
      <c r="O61" s="9"/>
      <c r="P61" s="9"/>
      <c r="Q61" s="5"/>
      <c r="R61" s="9"/>
      <c r="S61" s="9"/>
      <c r="T61" s="9"/>
      <c r="U61" s="9"/>
      <c r="V61" s="9"/>
      <c r="W61" s="9"/>
      <c r="X61" s="9"/>
      <c r="Y61" s="9"/>
      <c r="Z61" s="9"/>
      <c r="AA61" s="9"/>
      <c r="AB61" s="9"/>
      <c r="AC61" s="9"/>
      <c r="AD61" s="9"/>
      <c r="AE61" s="9"/>
      <c r="AF61" s="9"/>
      <c r="AG61" s="9"/>
      <c r="AH61" s="9"/>
      <c r="AI61" s="9"/>
      <c r="AJ61" s="9"/>
      <c r="AK61" s="9"/>
      <c r="AL61" s="9"/>
      <c r="AM61" s="9"/>
      <c r="AN61" s="9"/>
      <c r="AO61" s="9"/>
      <c r="AP61" s="9"/>
      <c r="AQ61" s="9"/>
      <c r="AR61" s="9"/>
      <c r="AS61" s="9"/>
      <c r="AT61" s="9"/>
      <c r="AU61" s="9"/>
      <c r="AV61" s="9"/>
      <c r="AW61" s="9"/>
      <c r="AX61" s="9"/>
      <c r="AY61" s="9"/>
      <c r="AZ61" s="9"/>
      <c r="BA61" s="9"/>
      <c r="BB61" s="9"/>
      <c r="BC61" s="9"/>
      <c r="BD61" s="9"/>
      <c r="BE61" s="9"/>
      <c r="BF61" s="9"/>
      <c r="BG61" s="9"/>
      <c r="BH61" s="9"/>
      <c r="BI61" s="9"/>
      <c r="BJ61" s="9"/>
      <c r="BK61" s="9"/>
      <c r="BL61" s="9"/>
      <c r="BM61" s="9"/>
      <c r="BN61" s="9"/>
      <c r="BO61" s="9"/>
      <c r="BP61" s="9"/>
      <c r="BQ61" s="9"/>
      <c r="BR61" s="5"/>
      <c r="BS61" s="9"/>
      <c r="BT61" s="9"/>
      <c r="BU61" s="5"/>
      <c r="BV61" s="5"/>
      <c r="BW61" s="5"/>
      <c r="BX61" s="5"/>
      <c r="BY61" s="5"/>
      <c r="BZ61" s="5"/>
      <c r="CA61" s="9"/>
      <c r="CB61" s="9"/>
      <c r="CC61" s="5"/>
      <c r="CD61" s="9"/>
      <c r="CE61" s="5"/>
      <c r="CF61" s="9"/>
      <c r="CG61" s="5"/>
      <c r="CH61" s="5"/>
      <c r="CI61" s="5"/>
      <c r="CJ61" s="5"/>
      <c r="CK61" s="5"/>
      <c r="CL61" s="5"/>
      <c r="CM61" s="5"/>
      <c r="CN61" s="5"/>
      <c r="CO61" s="9"/>
      <c r="CP61" s="9"/>
      <c r="CQ61" s="9"/>
      <c r="CR61" s="9"/>
      <c r="CS61" s="9"/>
      <c r="CT61" s="9"/>
      <c r="CU61" s="9"/>
      <c r="CV61" s="9"/>
      <c r="CW61" s="9"/>
      <c r="CX61" s="9"/>
      <c r="CY61" s="9"/>
      <c r="CZ61" s="9"/>
      <c r="DA61" s="9"/>
      <c r="DB61" s="9"/>
      <c r="DC61" s="9"/>
      <c r="DD61" s="9"/>
      <c r="DE61" s="5"/>
      <c r="DF61" s="5"/>
      <c r="DG61" s="5"/>
      <c r="DH61" s="5"/>
      <c r="DI61" s="5"/>
      <c r="DJ61" s="5"/>
      <c r="DK61" s="5"/>
      <c r="DL61" s="9"/>
      <c r="DM61" s="5"/>
      <c r="DN61" s="5"/>
      <c r="DO61" s="5"/>
      <c r="DP61" s="5"/>
      <c r="DQ61" s="5"/>
      <c r="DR61" s="5"/>
      <c r="DS61" s="5"/>
      <c r="DT61" s="5"/>
      <c r="DU61" s="5"/>
      <c r="DV61" s="5"/>
      <c r="DW61" s="5"/>
      <c r="DX61" s="5"/>
      <c r="DY61" s="5"/>
      <c r="DZ61" s="5"/>
      <c r="EA61" s="5"/>
      <c r="EB61" s="5"/>
      <c r="EC61" s="5"/>
      <c r="ED61" s="5"/>
      <c r="EE61" s="5"/>
      <c r="EF61" s="5"/>
      <c r="EG61" s="5"/>
      <c r="EH61" s="5"/>
      <c r="EI61" s="5"/>
      <c r="EJ61" s="5"/>
      <c r="EK61" s="5"/>
      <c r="EL61" s="5"/>
      <c r="EM61" s="5"/>
      <c r="EN61" s="5"/>
      <c r="EO61" s="5"/>
      <c r="EP61" s="5"/>
      <c r="EQ61" s="5"/>
      <c r="ER61" s="5"/>
      <c r="ES61" s="5"/>
      <c r="ET61" s="5"/>
      <c r="EU61" s="5"/>
      <c r="EV61" s="5"/>
      <c r="EW61" s="5"/>
      <c r="EX61" s="5"/>
      <c r="EY61" s="5"/>
      <c r="EZ61" s="5"/>
      <c r="FA61" s="5"/>
      <c r="FB61" s="5"/>
      <c r="FC61" s="5"/>
      <c r="FD61" s="5"/>
      <c r="FE61" s="5"/>
      <c r="FF61" s="5"/>
      <c r="FG61" s="5"/>
      <c r="FH61" s="5"/>
      <c r="FI61" s="5"/>
      <c r="FJ61" s="5"/>
      <c r="FK61" s="5"/>
      <c r="FL61" s="5"/>
      <c r="FM61" s="5"/>
      <c r="FN61" s="5"/>
      <c r="FO61" s="5"/>
      <c r="FP61" s="5"/>
      <c r="FQ61" s="5"/>
      <c r="FR61" s="5"/>
      <c r="FS61" s="5"/>
      <c r="FT61" s="5"/>
      <c r="FU61" s="5"/>
      <c r="FV61" s="5"/>
      <c r="FW61" s="5"/>
      <c r="FX61" s="5"/>
      <c r="FY61" s="5"/>
      <c r="FZ61" s="5"/>
      <c r="GA61" s="5"/>
      <c r="GB61" s="5"/>
      <c r="GC61" s="5"/>
      <c r="GD61" s="5"/>
      <c r="GE61" s="5"/>
      <c r="GF61" s="5"/>
      <c r="GG61" s="5"/>
      <c r="GH61" s="5"/>
      <c r="GI61" s="5"/>
      <c r="GJ61" s="5"/>
      <c r="GK61" s="5"/>
      <c r="GL61" s="5"/>
      <c r="GM61" s="5"/>
      <c r="GN61" s="5"/>
      <c r="GO61" s="5"/>
      <c r="GP61" s="5"/>
      <c r="GQ61" s="5"/>
      <c r="GR61" s="5"/>
      <c r="GS61" s="5"/>
      <c r="GT61" s="5"/>
      <c r="GU61" s="5"/>
      <c r="GV61" s="5"/>
      <c r="GW61" s="5"/>
      <c r="GX61" s="5"/>
      <c r="GY61" s="5"/>
      <c r="GZ61" s="5"/>
      <c r="HA61" s="5"/>
      <c r="HB61" s="5"/>
      <c r="HC61" s="5"/>
      <c r="HD61" s="5"/>
      <c r="HE61" s="5"/>
      <c r="HF61" s="5"/>
      <c r="HG61" s="5"/>
      <c r="HH61" s="5"/>
      <c r="HI61" s="5"/>
      <c r="HJ61" s="5"/>
      <c r="HK61" s="5"/>
      <c r="HL61" s="5"/>
      <c r="HM61" s="5"/>
      <c r="HN61" s="5"/>
      <c r="HO61" s="5"/>
      <c r="HP61" s="5"/>
      <c r="HQ61" s="5"/>
      <c r="HR61" s="5"/>
      <c r="HS61" s="5"/>
      <c r="HT61" s="5"/>
      <c r="HU61" s="5"/>
      <c r="HV61" s="5"/>
      <c r="HW61" s="5"/>
      <c r="HX61" s="5"/>
      <c r="HY61" s="5"/>
      <c r="HZ61" s="5"/>
      <c r="IA61" s="5"/>
      <c r="IB61" s="5"/>
      <c r="IC61" s="5"/>
      <c r="ID61" s="5"/>
      <c r="IE61" s="5"/>
      <c r="IF61" s="5"/>
      <c r="IG61" s="5"/>
      <c r="IH61" s="5"/>
      <c r="II61" s="5"/>
      <c r="IJ61" s="5"/>
      <c r="IK61" s="5"/>
      <c r="IL61" s="5"/>
      <c r="IM61" s="5"/>
      <c r="IN61" s="5"/>
      <c r="IO61" s="5"/>
      <c r="IP61" s="5"/>
      <c r="IQ61" s="5"/>
      <c r="IR61" s="5"/>
      <c r="IS61" s="5"/>
      <c r="IT61" s="5"/>
      <c r="IU61" s="5"/>
      <c r="IV61" s="5"/>
      <c r="IW61" s="5"/>
      <c r="IX61" s="5"/>
      <c r="IY61" s="5"/>
      <c r="IZ61" s="5"/>
      <c r="JA61" s="5"/>
      <c r="JB61" s="5"/>
      <c r="JC61" s="5"/>
      <c r="JD61" s="5"/>
      <c r="JE61" s="5"/>
      <c r="JF61" s="5"/>
      <c r="JG61" s="5"/>
      <c r="JH61" s="5"/>
      <c r="JI61" s="5"/>
      <c r="JJ61" s="5"/>
      <c r="JK61" s="5"/>
      <c r="JL61" s="5"/>
      <c r="JM61" s="5"/>
      <c r="JN61" s="5"/>
      <c r="JO61" s="5"/>
      <c r="JP61" s="5"/>
      <c r="JQ61" s="5"/>
      <c r="JR61" s="5"/>
      <c r="JS61" s="5"/>
      <c r="JT61" s="5"/>
      <c r="JU61" s="5"/>
      <c r="JV61" s="5"/>
      <c r="JW61" s="5"/>
      <c r="JX61" s="5"/>
      <c r="JY61" s="5"/>
      <c r="JZ61" s="5"/>
      <c r="KA61" s="5"/>
      <c r="KB61" s="5"/>
      <c r="KC61" s="5"/>
      <c r="KD61" s="5"/>
      <c r="KE61" s="5"/>
      <c r="KF61" s="5"/>
      <c r="KG61" s="5"/>
      <c r="KH61" s="5"/>
      <c r="KI61" s="5"/>
      <c r="KJ61" s="5"/>
      <c r="KK61" s="5"/>
      <c r="KL61" s="5"/>
      <c r="KM61" s="5"/>
      <c r="KN61" s="5"/>
      <c r="KO61" s="5"/>
      <c r="KP61" s="5"/>
      <c r="KQ61" s="5"/>
      <c r="KR61" s="5"/>
      <c r="KS61" s="5"/>
      <c r="KT61" s="5"/>
      <c r="KU61" s="5"/>
      <c r="KV61" s="5"/>
      <c r="KW61" s="5"/>
      <c r="KX61" s="5"/>
      <c r="KY61" s="5"/>
      <c r="KZ61" s="5"/>
      <c r="LA61" s="5"/>
      <c r="LB61" s="5"/>
      <c r="LC61" s="5"/>
      <c r="LD61" s="5"/>
      <c r="LE61" s="5"/>
      <c r="LF61" s="5"/>
      <c r="LG61" s="5"/>
      <c r="LH61" s="5"/>
      <c r="LI61" s="5"/>
      <c r="LJ61" s="5"/>
      <c r="LK61" s="5"/>
      <c r="LL61" s="5"/>
      <c r="LM61" s="5"/>
      <c r="LN61" s="5"/>
      <c r="LO61" s="5"/>
      <c r="LP61" s="5"/>
      <c r="LQ61" s="5"/>
      <c r="LR61" s="5"/>
      <c r="LS61" s="5"/>
      <c r="LT61" s="5"/>
      <c r="LU61" s="5"/>
      <c r="LV61" s="5"/>
      <c r="LW61" s="5"/>
      <c r="LX61" s="5"/>
      <c r="LY61" s="5"/>
      <c r="LZ61" s="5"/>
      <c r="MA61" s="5"/>
      <c r="MB61" s="5"/>
      <c r="MC61" s="5"/>
      <c r="MD61" s="5"/>
      <c r="ME61" s="5"/>
      <c r="MF61" s="5"/>
      <c r="MG61" s="5"/>
      <c r="MH61" s="5"/>
      <c r="MI61" s="5"/>
      <c r="MJ61" s="5"/>
      <c r="MK61" s="5"/>
      <c r="ML61" s="5"/>
      <c r="MM61" s="5"/>
      <c r="MN61" s="5"/>
      <c r="MO61" s="5"/>
      <c r="MP61" s="5"/>
      <c r="MQ61" s="5"/>
      <c r="MR61" s="5"/>
      <c r="MS61" s="5"/>
      <c r="MT61" s="5"/>
      <c r="MU61" s="5"/>
      <c r="MV61" s="5"/>
      <c r="MW61" s="5"/>
      <c r="MX61" s="5"/>
      <c r="MY61" s="5"/>
      <c r="MZ61" s="5"/>
      <c r="NA61" s="5"/>
      <c r="NB61" s="5"/>
      <c r="NC61" s="5"/>
      <c r="ND61" s="5"/>
      <c r="NE61" s="5"/>
      <c r="NF61" s="5"/>
      <c r="NG61" s="5"/>
      <c r="NH61" s="5"/>
      <c r="NI61" s="5"/>
      <c r="NJ61" s="5"/>
      <c r="NK61" s="5"/>
      <c r="NL61" s="5"/>
      <c r="NM61" s="5"/>
      <c r="NN61" s="5"/>
      <c r="NO61" s="5"/>
      <c r="NP61" s="5"/>
      <c r="NQ61" s="5"/>
      <c r="NR61" s="5"/>
      <c r="NS61" s="5"/>
      <c r="NT61" s="5"/>
      <c r="NU61" s="5"/>
      <c r="NV61" s="5"/>
      <c r="NW61" s="5"/>
      <c r="NX61" s="5"/>
      <c r="NY61" s="5"/>
      <c r="NZ61" s="5"/>
      <c r="OA61" s="5"/>
      <c r="OB61" s="5"/>
      <c r="OC61" s="5"/>
      <c r="OD61" s="5"/>
      <c r="OE61" s="5"/>
      <c r="OF61" s="5"/>
      <c r="OG61" s="5"/>
      <c r="OH61" s="5"/>
      <c r="OI61" s="5"/>
      <c r="OJ61" s="5"/>
      <c r="OK61" s="5"/>
      <c r="OL61" s="5"/>
      <c r="OM61" s="5"/>
      <c r="ON61" s="5"/>
      <c r="OO61" s="5"/>
      <c r="OP61" s="5"/>
      <c r="OQ61" s="5"/>
      <c r="OR61" s="5"/>
      <c r="OS61" s="5"/>
      <c r="OT61" s="5"/>
      <c r="OU61" s="5"/>
      <c r="OV61" s="5"/>
      <c r="OW61" s="5"/>
      <c r="OX61" s="5"/>
      <c r="OY61" s="5"/>
      <c r="OZ61" s="5"/>
      <c r="PA61" s="5"/>
      <c r="PB61" s="5"/>
      <c r="PC61" s="5"/>
      <c r="PD61" s="5"/>
      <c r="PE61" s="5"/>
      <c r="PF61" s="5"/>
      <c r="PG61" s="5"/>
      <c r="PH61" s="5"/>
      <c r="PI61" s="5"/>
      <c r="PJ61" s="5"/>
      <c r="PK61" s="5"/>
      <c r="PL61" s="5"/>
      <c r="PM61" s="5"/>
      <c r="PN61" s="5"/>
      <c r="PO61" s="5"/>
      <c r="PP61" s="5"/>
      <c r="PQ61" s="5"/>
      <c r="PR61" s="5"/>
      <c r="PS61" s="5"/>
      <c r="PT61" s="5"/>
      <c r="PU61" s="5"/>
      <c r="PV61" s="5"/>
      <c r="PW61" s="5"/>
      <c r="PX61" s="5"/>
      <c r="PY61" s="5"/>
      <c r="PZ61" s="5"/>
      <c r="QA61" s="5"/>
      <c r="QB61" s="5"/>
      <c r="QC61" s="5"/>
      <c r="QD61" s="5"/>
      <c r="QE61" s="5"/>
      <c r="QF61" s="5"/>
      <c r="QG61" s="5"/>
      <c r="QH61" s="5"/>
      <c r="QI61" s="5"/>
      <c r="QJ61" s="5"/>
      <c r="QK61" s="5"/>
      <c r="QL61" s="5"/>
      <c r="QM61" s="5"/>
      <c r="QN61" s="5"/>
      <c r="QO61" s="5"/>
      <c r="QP61" s="5"/>
      <c r="QQ61" s="5"/>
      <c r="QR61" s="5"/>
      <c r="QS61" s="5"/>
      <c r="QT61" s="5"/>
      <c r="QU61" s="5"/>
      <c r="QV61" s="5"/>
      <c r="QW61" s="5"/>
      <c r="QX61" s="5"/>
      <c r="QY61" s="5"/>
      <c r="QZ61" s="5"/>
      <c r="RA61" s="5"/>
      <c r="RB61" s="5"/>
      <c r="RC61" s="5"/>
      <c r="RD61" s="5"/>
      <c r="RE61" s="5"/>
      <c r="RF61" s="5"/>
      <c r="RG61" s="5"/>
      <c r="RH61" s="5"/>
      <c r="RI61" s="5"/>
      <c r="RJ61" s="5"/>
      <c r="RK61" s="5"/>
      <c r="RL61" s="5"/>
      <c r="RM61" s="5"/>
      <c r="RN61" s="5"/>
      <c r="RO61" s="5"/>
      <c r="RP61" s="5"/>
      <c r="RQ61" s="5"/>
      <c r="RR61" s="5"/>
      <c r="RS61" s="5"/>
      <c r="RT61" s="5"/>
      <c r="RU61" s="5"/>
      <c r="RV61" s="5"/>
      <c r="RW61" s="5"/>
      <c r="RX61" s="5"/>
      <c r="RY61" s="5"/>
      <c r="RZ61" s="5"/>
      <c r="SA61" s="5"/>
      <c r="SB61" s="5"/>
      <c r="SC61" s="5"/>
      <c r="SD61" s="5"/>
      <c r="SE61" s="5"/>
      <c r="SF61" s="5"/>
      <c r="SG61" s="5"/>
      <c r="SH61" s="5"/>
      <c r="SI61" s="5"/>
      <c r="SJ61" s="5"/>
      <c r="SK61" s="5"/>
      <c r="SL61" s="5"/>
      <c r="SM61" s="5"/>
      <c r="SN61" s="5"/>
      <c r="SO61" s="5"/>
      <c r="SP61" s="5"/>
      <c r="SQ61" s="5"/>
      <c r="SR61" s="5"/>
      <c r="SS61" s="5"/>
      <c r="ST61" s="5"/>
      <c r="SU61" s="5"/>
      <c r="SV61" s="5"/>
      <c r="SW61" s="5"/>
      <c r="SX61" s="5"/>
      <c r="SY61" s="5"/>
      <c r="SZ61" s="5"/>
      <c r="TA61" s="5"/>
      <c r="TB61" s="5"/>
      <c r="TC61" s="5"/>
      <c r="TD61" s="5"/>
      <c r="TE61" s="5"/>
      <c r="TF61" s="5"/>
      <c r="TG61" s="5"/>
      <c r="TH61" s="5"/>
      <c r="TI61" s="5"/>
      <c r="TJ61" s="5"/>
      <c r="TK61" s="5"/>
      <c r="TL61" s="5"/>
      <c r="TM61" s="5"/>
      <c r="TN61" s="5"/>
      <c r="TO61" s="5"/>
      <c r="TP61" s="5"/>
      <c r="TQ61" s="5"/>
      <c r="TR61" s="5"/>
      <c r="TS61" s="5"/>
      <c r="TT61" s="5"/>
      <c r="TU61" s="5"/>
      <c r="TV61" s="5"/>
      <c r="TW61" s="5"/>
      <c r="TX61" s="5"/>
      <c r="TY61" s="5"/>
      <c r="TZ61" s="5"/>
      <c r="UA61" s="5"/>
      <c r="UB61" s="5"/>
      <c r="UC61" s="5"/>
      <c r="UD61" s="5"/>
      <c r="UE61" s="5"/>
      <c r="UF61" s="5"/>
      <c r="UG61" s="5"/>
      <c r="UH61" s="5"/>
      <c r="UI61" s="5"/>
      <c r="UJ61" s="5"/>
      <c r="UK61" s="5"/>
      <c r="UL61" s="5"/>
      <c r="UM61" s="5"/>
      <c r="UN61" s="5"/>
      <c r="UO61" s="5"/>
      <c r="UP61" s="5"/>
      <c r="UQ61" s="5"/>
      <c r="UR61" s="5"/>
      <c r="US61" s="5"/>
      <c r="UT61" s="5"/>
      <c r="UU61" s="5"/>
      <c r="UV61" s="5"/>
      <c r="UW61" s="5"/>
      <c r="UX61" s="5"/>
      <c r="UY61" s="5"/>
      <c r="UZ61" s="5"/>
      <c r="VA61" s="5"/>
      <c r="VB61" s="5"/>
      <c r="VC61" s="5"/>
      <c r="VD61" s="5"/>
      <c r="VE61" s="5"/>
      <c r="VF61" s="5"/>
      <c r="VG61" s="5"/>
      <c r="VH61" s="5"/>
      <c r="VI61" s="5"/>
      <c r="VJ61" s="5"/>
      <c r="VK61" s="5"/>
      <c r="VL61" s="5"/>
      <c r="VM61" s="5"/>
      <c r="VN61" s="5"/>
      <c r="VO61" s="5"/>
      <c r="VP61" s="5"/>
      <c r="VQ61" s="5"/>
      <c r="VR61" s="5"/>
      <c r="VS61" s="5"/>
      <c r="VT61" s="5"/>
      <c r="VU61" s="5"/>
      <c r="VV61" s="5"/>
      <c r="VW61" s="5"/>
      <c r="VX61" s="5"/>
      <c r="VY61" s="5"/>
      <c r="VZ61" s="5"/>
      <c r="WA61" s="5"/>
      <c r="WB61" s="5"/>
      <c r="WC61" s="5"/>
      <c r="WD61" s="5"/>
      <c r="WE61" s="5"/>
      <c r="WF61" s="5"/>
      <c r="WG61" s="5"/>
      <c r="WH61" s="5"/>
      <c r="WI61" s="5"/>
      <c r="WJ61" s="5"/>
      <c r="WK61" s="5"/>
      <c r="WL61" s="5"/>
      <c r="WM61" s="5"/>
      <c r="WN61" s="5"/>
      <c r="WO61" s="5"/>
      <c r="WP61" s="5"/>
      <c r="WQ61" s="5"/>
      <c r="WR61" s="5"/>
      <c r="WS61" s="5"/>
      <c r="WT61" s="5"/>
      <c r="WU61" s="5"/>
      <c r="WV61" s="5"/>
      <c r="WW61" s="5"/>
      <c r="WX61" s="5"/>
      <c r="WY61" s="5"/>
      <c r="WZ61" s="5"/>
      <c r="XA61" s="5"/>
      <c r="XB61" s="5"/>
      <c r="XC61" s="5"/>
      <c r="XD61" s="5"/>
      <c r="XE61" s="5"/>
      <c r="XF61" s="5"/>
      <c r="XG61" s="5"/>
      <c r="XH61" s="5"/>
      <c r="XI61" s="5"/>
      <c r="XJ61" s="5"/>
      <c r="XK61" s="5"/>
      <c r="XL61" s="5"/>
      <c r="XM61" s="5"/>
      <c r="XN61" s="5"/>
      <c r="XO61" s="5"/>
      <c r="XP61" s="5"/>
      <c r="XQ61" s="5"/>
      <c r="XR61" s="5"/>
      <c r="XS61" s="5"/>
      <c r="XT61" s="5"/>
      <c r="XU61" s="5"/>
      <c r="XV61" s="5"/>
      <c r="XW61" s="5"/>
      <c r="XX61" s="5"/>
      <c r="XY61" s="5"/>
      <c r="XZ61" s="5"/>
      <c r="YA61" s="5"/>
      <c r="YB61" s="5"/>
      <c r="YC61" s="5"/>
      <c r="YD61" s="5"/>
      <c r="YE61" s="5"/>
      <c r="YF61" s="5"/>
      <c r="YG61" s="5"/>
      <c r="YH61" s="5"/>
      <c r="YI61" s="5"/>
      <c r="YJ61" s="5"/>
      <c r="YK61" s="5"/>
      <c r="YL61" s="5"/>
      <c r="YM61" s="5"/>
      <c r="YN61" s="5"/>
      <c r="YO61" s="5"/>
      <c r="YP61" s="5"/>
      <c r="YQ61" s="5"/>
      <c r="YR61" s="5"/>
      <c r="YS61" s="5"/>
      <c r="YT61" s="5"/>
      <c r="YU61" s="5"/>
      <c r="YV61" s="5"/>
      <c r="YW61" s="5"/>
      <c r="YX61" s="5"/>
      <c r="YY61" s="5"/>
      <c r="YZ61" s="5"/>
      <c r="ZA61" s="5"/>
      <c r="ZB61" s="5"/>
      <c r="ZC61" s="5"/>
      <c r="ZD61" s="5"/>
      <c r="ZE61" s="5"/>
      <c r="ZF61" s="5"/>
      <c r="ZG61" s="5"/>
      <c r="ZH61" s="5"/>
      <c r="ZI61" s="5"/>
      <c r="ZJ61" s="5"/>
      <c r="ZK61" s="5"/>
      <c r="ZL61" s="5"/>
      <c r="ZM61" s="5"/>
      <c r="ZN61" s="5"/>
      <c r="ZO61" s="5"/>
      <c r="ZP61" s="5"/>
      <c r="ZQ61" s="5"/>
      <c r="ZR61" s="5"/>
      <c r="ZS61" s="5"/>
      <c r="ZT61" s="5"/>
      <c r="ZU61" s="5"/>
      <c r="ZV61" s="5"/>
      <c r="ZW61" s="5"/>
      <c r="ZX61" s="5"/>
      <c r="ZY61" s="5"/>
      <c r="ZZ61" s="5"/>
      <c r="AAA61" s="5"/>
      <c r="AAB61" s="5"/>
      <c r="AAC61" s="5"/>
      <c r="AAD61" s="5"/>
      <c r="AAE61" s="5"/>
      <c r="AAF61" s="5"/>
      <c r="AAG61" s="5"/>
      <c r="AAH61" s="5"/>
      <c r="AAI61" s="5"/>
      <c r="AAJ61" s="5"/>
      <c r="AAK61" s="5"/>
      <c r="AAL61" s="5"/>
      <c r="AAM61" s="5"/>
      <c r="AAN61" s="5"/>
      <c r="AAO61" s="5"/>
      <c r="AAP61" s="5"/>
      <c r="AAQ61" s="5"/>
      <c r="AAR61" s="5"/>
      <c r="AAS61" s="5"/>
      <c r="AAT61" s="5"/>
      <c r="AAU61" s="5"/>
      <c r="AAV61" s="5"/>
      <c r="AAW61" s="5"/>
      <c r="AAX61" s="5"/>
      <c r="AAY61" s="5"/>
      <c r="AAZ61" s="5"/>
      <c r="ABA61" s="5"/>
      <c r="ABB61" s="5"/>
      <c r="ABC61" s="5"/>
      <c r="ABD61" s="5"/>
      <c r="ABE61" s="5"/>
      <c r="ABF61" s="5"/>
      <c r="ABG61" s="5"/>
      <c r="ABH61" s="5"/>
      <c r="ABI61" s="5"/>
      <c r="ABJ61" s="5"/>
      <c r="ABK61" s="5"/>
      <c r="ABL61" s="5"/>
      <c r="ABM61" s="5"/>
      <c r="ABN61" s="5"/>
      <c r="ABO61" s="5"/>
      <c r="ABP61" s="5"/>
      <c r="ABQ61" s="5"/>
      <c r="ABR61" s="5"/>
      <c r="ABS61" s="5"/>
      <c r="ABT61" s="5"/>
      <c r="ABU61" s="5"/>
      <c r="ABV61" s="5"/>
      <c r="ABW61" s="5"/>
      <c r="ABX61" s="5"/>
      <c r="ABY61" s="5"/>
      <c r="ABZ61" s="5"/>
      <c r="ACA61" s="5"/>
      <c r="ACB61" s="5"/>
      <c r="ACC61" s="5"/>
      <c r="ACD61" s="5"/>
      <c r="ACE61" s="5"/>
      <c r="ACF61" s="5"/>
      <c r="ACG61" s="5"/>
      <c r="ACH61" s="5"/>
      <c r="ACI61" s="5"/>
      <c r="ACJ61" s="5"/>
      <c r="ACK61" s="5"/>
      <c r="ACL61" s="5"/>
      <c r="ACM61" s="5"/>
      <c r="ACN61" s="5"/>
      <c r="ACO61" s="5"/>
      <c r="ACP61" s="5"/>
      <c r="ACQ61" s="5"/>
      <c r="ACR61" s="5"/>
      <c r="ACS61" s="5"/>
      <c r="ACT61" s="5"/>
      <c r="ACU61" s="5"/>
      <c r="ACV61" s="5"/>
      <c r="ACW61" s="5"/>
      <c r="ACX61" s="5"/>
      <c r="ACY61" s="5"/>
      <c r="ACZ61" s="5"/>
      <c r="ADA61" s="5"/>
      <c r="ADB61" s="5"/>
      <c r="ADC61" s="5"/>
      <c r="ADD61" s="5"/>
      <c r="ADE61" s="5"/>
      <c r="ADF61" s="5"/>
      <c r="ADG61" s="5"/>
      <c r="ADH61" s="5"/>
      <c r="ADI61" s="5"/>
      <c r="ADJ61" s="5"/>
      <c r="ADK61" s="5"/>
      <c r="ADL61" s="5"/>
      <c r="ADM61" s="5"/>
      <c r="ADN61" s="5"/>
      <c r="ADO61" s="5"/>
      <c r="ADP61" s="5"/>
      <c r="ADQ61" s="5"/>
      <c r="ADR61" s="5"/>
      <c r="ADS61" s="5"/>
      <c r="ADT61" s="5"/>
      <c r="ADU61" s="5"/>
      <c r="ADV61" s="5"/>
      <c r="ADW61" s="5"/>
      <c r="ADX61" s="5"/>
      <c r="ADY61" s="5"/>
      <c r="ADZ61" s="5"/>
      <c r="AEA61" s="5"/>
      <c r="AEB61" s="5"/>
      <c r="AEC61" s="5"/>
      <c r="AED61" s="5"/>
      <c r="AEE61" s="5"/>
      <c r="AEF61" s="5"/>
      <c r="AEG61" s="5"/>
      <c r="AEH61" s="5"/>
      <c r="AEI61" s="5"/>
      <c r="AEJ61" s="5"/>
      <c r="AEK61" s="5"/>
      <c r="AEL61" s="5"/>
      <c r="AEM61" s="5"/>
      <c r="AEN61" s="5"/>
      <c r="AEO61" s="5"/>
      <c r="AEP61" s="5"/>
      <c r="AEQ61" s="5"/>
      <c r="AER61" s="5"/>
      <c r="AES61" s="5"/>
      <c r="AET61" s="5"/>
      <c r="AEU61" s="5"/>
      <c r="AEV61" s="5"/>
      <c r="AEW61" s="5"/>
      <c r="AEX61" s="5"/>
      <c r="AEY61" s="5"/>
      <c r="AEZ61" s="5"/>
      <c r="AFA61" s="5"/>
      <c r="AFB61" s="5"/>
      <c r="AFC61" s="5"/>
      <c r="AFD61" s="5"/>
      <c r="AFE61" s="5"/>
      <c r="AFF61" s="5"/>
      <c r="AFG61" s="5"/>
      <c r="AFH61" s="5"/>
      <c r="AFI61" s="5"/>
      <c r="AFJ61" s="5"/>
      <c r="AFK61" s="5"/>
      <c r="AFL61" s="5"/>
      <c r="AFM61" s="5"/>
      <c r="AFN61" s="5"/>
      <c r="AFO61" s="5"/>
      <c r="AFP61" s="5"/>
      <c r="AFQ61" s="5"/>
      <c r="AFR61" s="5"/>
      <c r="AFS61" s="5"/>
      <c r="AFT61" s="5"/>
      <c r="AFU61" s="5"/>
      <c r="AFV61" s="5"/>
      <c r="AFW61" s="5"/>
      <c r="AFX61" s="5"/>
      <c r="AFY61" s="5"/>
      <c r="AFZ61" s="5"/>
      <c r="AGA61" s="5"/>
      <c r="AGB61" s="5"/>
      <c r="AGC61" s="5"/>
      <c r="AGD61" s="5"/>
      <c r="AGE61" s="5"/>
      <c r="AGF61" s="5"/>
      <c r="AGG61" s="5"/>
      <c r="AGH61" s="5"/>
      <c r="AGI61" s="5"/>
      <c r="AGJ61" s="5"/>
      <c r="AGK61" s="5"/>
      <c r="AGL61" s="5"/>
      <c r="AGM61" s="5"/>
      <c r="AGN61" s="5"/>
      <c r="AGO61" s="5"/>
      <c r="AGP61" s="5"/>
      <c r="AGQ61" s="5"/>
      <c r="AGR61" s="5"/>
      <c r="AGS61" s="5"/>
      <c r="AGT61" s="5"/>
      <c r="AGU61" s="5"/>
      <c r="AGV61" s="5"/>
      <c r="AGW61" s="5"/>
      <c r="AGX61" s="5"/>
      <c r="AGY61" s="5"/>
      <c r="AGZ61" s="5"/>
      <c r="AHA61" s="5"/>
      <c r="AHB61" s="5"/>
      <c r="AHC61" s="5"/>
      <c r="AHD61" s="5"/>
      <c r="AHE61" s="5"/>
      <c r="AHF61" s="5"/>
      <c r="AHG61" s="5"/>
      <c r="AHH61" s="5"/>
      <c r="AHI61" s="5"/>
      <c r="AHJ61" s="5"/>
      <c r="AHK61" s="5"/>
      <c r="AHL61" s="5"/>
      <c r="AHM61" s="5"/>
      <c r="AHN61" s="5"/>
      <c r="AHO61" s="5"/>
      <c r="AHP61" s="5"/>
      <c r="AHQ61" s="5"/>
      <c r="AHR61" s="5"/>
      <c r="AHS61" s="5"/>
      <c r="AHT61" s="5"/>
      <c r="AHU61" s="5"/>
      <c r="AHV61" s="5"/>
      <c r="AHW61" s="5"/>
      <c r="AHX61" s="5"/>
      <c r="AHY61" s="5"/>
      <c r="AHZ61" s="5"/>
      <c r="AIA61" s="5"/>
      <c r="AIB61" s="5"/>
      <c r="AIC61" s="5"/>
      <c r="AID61" s="5"/>
      <c r="AIE61" s="5"/>
      <c r="AIF61" s="5"/>
      <c r="AIG61" s="5"/>
      <c r="AIH61" s="5"/>
      <c r="AII61" s="5"/>
      <c r="AIJ61" s="5"/>
      <c r="AIK61" s="5"/>
      <c r="AIL61" s="5"/>
      <c r="AIM61" s="5"/>
      <c r="AIN61" s="5"/>
      <c r="AIO61" s="5"/>
      <c r="AIP61" s="5"/>
      <c r="AIQ61" s="5"/>
      <c r="AIR61" s="5"/>
      <c r="AIS61" s="5"/>
      <c r="AIT61" s="5"/>
      <c r="AIU61" s="5"/>
      <c r="AIV61" s="5"/>
      <c r="AIW61" s="5"/>
      <c r="AIX61" s="5"/>
      <c r="AIY61" s="5"/>
      <c r="AIZ61" s="5"/>
      <c r="AJA61" s="5"/>
      <c r="AJB61" s="5"/>
      <c r="AJC61" s="5"/>
      <c r="AJD61" s="5"/>
      <c r="AJE61" s="5"/>
      <c r="AJF61" s="5"/>
      <c r="AJG61" s="5"/>
      <c r="AJH61" s="5"/>
      <c r="AJI61" s="5"/>
      <c r="AJJ61" s="5"/>
      <c r="AJK61" s="5"/>
      <c r="AJL61" s="5"/>
      <c r="AJM61" s="5"/>
      <c r="AJN61" s="5"/>
      <c r="AJO61" s="5"/>
      <c r="AJP61" s="5"/>
      <c r="AJQ61" s="5"/>
      <c r="AJR61" s="5"/>
      <c r="AJS61" s="5"/>
      <c r="AJT61" s="5"/>
      <c r="AJU61" s="5"/>
      <c r="AJV61" s="5"/>
      <c r="AJW61" s="5"/>
      <c r="AJX61" s="5"/>
      <c r="AJY61" s="5"/>
      <c r="AJZ61" s="5"/>
      <c r="AKA61" s="5"/>
      <c r="AKB61" s="5"/>
      <c r="AKC61" s="5"/>
      <c r="AKD61" s="5"/>
      <c r="AKE61" s="5"/>
      <c r="AKF61" s="5"/>
      <c r="AKG61" s="5"/>
      <c r="AKH61" s="5"/>
      <c r="AKI61" s="5"/>
      <c r="AKJ61" s="5"/>
      <c r="AKK61" s="5"/>
      <c r="AKL61" s="5"/>
      <c r="AKM61" s="5"/>
      <c r="AKN61" s="5"/>
      <c r="AKO61" s="5"/>
      <c r="AKP61" s="5"/>
      <c r="AKQ61" s="5"/>
      <c r="AKR61" s="5"/>
      <c r="AKS61" s="5"/>
      <c r="AKT61" s="5"/>
      <c r="AKU61" s="5"/>
      <c r="AKV61" s="5"/>
      <c r="AKW61" s="5"/>
      <c r="AKX61" s="5"/>
      <c r="AKY61" s="5"/>
      <c r="AKZ61" s="5"/>
      <c r="ALA61" s="5"/>
      <c r="ALB61" s="5"/>
      <c r="ALC61" s="5"/>
      <c r="ALD61" s="5"/>
      <c r="ALE61" s="5"/>
      <c r="ALF61" s="5"/>
      <c r="ALG61" s="5"/>
      <c r="ALH61" s="5"/>
      <c r="ALI61" s="5"/>
      <c r="ALJ61" s="5"/>
      <c r="ALK61" s="5"/>
      <c r="ALL61" s="5"/>
      <c r="ALM61" s="5"/>
      <c r="ALN61" s="5"/>
      <c r="ALO61" s="5"/>
      <c r="ALP61" s="5"/>
      <c r="ALQ61" s="5"/>
      <c r="ALR61" s="5"/>
      <c r="ALS61" s="5"/>
      <c r="ALT61" s="5"/>
      <c r="ALU61" s="5"/>
      <c r="ALV61" s="5"/>
      <c r="ALW61" s="5"/>
      <c r="ALX61" s="5"/>
      <c r="ALY61" s="5"/>
      <c r="ALZ61" s="5"/>
      <c r="AMA61" s="5"/>
      <c r="AMB61" s="5"/>
      <c r="AMC61" s="5"/>
      <c r="AMD61" s="5"/>
      <c r="AME61" s="5"/>
      <c r="AMF61" s="5"/>
      <c r="AMG61" s="5"/>
      <c r="AMH61" s="5"/>
      <c r="AMI61" s="5"/>
      <c r="AMJ61" s="5"/>
      <c r="AMK61" s="5"/>
      <c r="AML61" s="5"/>
      <c r="AMM61" s="5"/>
      <c r="AMN61" s="5"/>
      <c r="AMO61" s="5"/>
      <c r="AMP61" s="5"/>
      <c r="AMQ61" s="5"/>
      <c r="AMR61" s="5"/>
      <c r="AMS61" s="5"/>
      <c r="AMT61" s="5"/>
      <c r="AMU61" s="5"/>
      <c r="AMV61" s="5"/>
      <c r="AMW61" s="5"/>
      <c r="AMX61" s="5"/>
      <c r="AMY61" s="5"/>
      <c r="AMZ61" s="5"/>
      <c r="ANA61" s="5"/>
      <c r="ANB61" s="5"/>
      <c r="ANC61" s="5"/>
      <c r="AND61" s="5"/>
      <c r="ANE61" s="5"/>
      <c r="ANF61" s="5"/>
      <c r="ANG61" s="5"/>
      <c r="ANH61" s="5"/>
      <c r="ANI61" s="5"/>
      <c r="ANJ61" s="5"/>
      <c r="ANK61" s="5"/>
      <c r="ANL61" s="5"/>
      <c r="ANM61" s="5"/>
      <c r="ANN61" s="5"/>
      <c r="ANO61" s="5"/>
      <c r="ANP61" s="5"/>
      <c r="ANQ61" s="5"/>
      <c r="ANR61" s="5"/>
      <c r="ANS61" s="5"/>
      <c r="ANT61" s="5"/>
      <c r="ANU61" s="5"/>
      <c r="ANV61" s="5"/>
      <c r="ANW61" s="5"/>
      <c r="ANX61" s="5"/>
      <c r="ANY61" s="5"/>
      <c r="ANZ61" s="5"/>
      <c r="AOA61" s="5"/>
      <c r="AOB61" s="5"/>
      <c r="AOC61" s="5"/>
      <c r="AOD61" s="5"/>
      <c r="AOE61" s="5"/>
      <c r="AOF61" s="5"/>
      <c r="AOG61" s="5"/>
      <c r="AOH61" s="5"/>
      <c r="AOI61" s="5"/>
      <c r="AOJ61" s="5"/>
      <c r="AOK61" s="5"/>
      <c r="AOL61" s="5"/>
      <c r="AOM61" s="5"/>
      <c r="AON61" s="5"/>
      <c r="AOO61" s="5"/>
      <c r="AOP61" s="5"/>
      <c r="AOQ61" s="5"/>
      <c r="AOR61" s="5"/>
      <c r="AOS61" s="5"/>
      <c r="AOT61" s="5"/>
      <c r="AOU61" s="5"/>
      <c r="AOV61" s="5"/>
      <c r="AOW61" s="5"/>
      <c r="AOX61" s="5"/>
      <c r="AOY61" s="5"/>
      <c r="AOZ61" s="5"/>
      <c r="APA61" s="5"/>
      <c r="APB61" s="5"/>
      <c r="APC61" s="5"/>
      <c r="APD61" s="5"/>
      <c r="APE61" s="5"/>
      <c r="APF61" s="5"/>
      <c r="APG61" s="5"/>
      <c r="APH61" s="5"/>
      <c r="API61" s="5"/>
      <c r="APJ61" s="5"/>
      <c r="APK61" s="5"/>
      <c r="APL61" s="5"/>
      <c r="APM61" s="5"/>
      <c r="APN61" s="5"/>
      <c r="APO61" s="5"/>
      <c r="APP61" s="5"/>
      <c r="APQ61" s="5"/>
      <c r="APR61" s="5"/>
      <c r="APS61" s="5"/>
      <c r="APT61" s="5"/>
      <c r="APU61" s="5"/>
      <c r="APV61" s="5"/>
      <c r="APW61" s="5"/>
      <c r="APX61" s="5"/>
      <c r="APY61" s="5"/>
      <c r="APZ61" s="5"/>
      <c r="AQA61" s="5"/>
      <c r="AQB61" s="5"/>
      <c r="AQC61" s="5"/>
      <c r="AQD61" s="5"/>
      <c r="AQE61" s="5"/>
      <c r="AQF61" s="5"/>
      <c r="AQG61" s="5"/>
      <c r="AQH61" s="5"/>
      <c r="AQI61" s="5"/>
      <c r="AQJ61" s="5"/>
      <c r="AQK61" s="5"/>
      <c r="AQL61" s="5"/>
      <c r="AQM61" s="5"/>
      <c r="AQN61" s="5"/>
      <c r="AQO61" s="5"/>
      <c r="AQP61" s="5"/>
      <c r="AQQ61" s="5"/>
      <c r="AQR61" s="5"/>
      <c r="AQS61" s="5"/>
      <c r="AQT61" s="5"/>
      <c r="AQU61" s="5"/>
      <c r="AQV61" s="5"/>
      <c r="AQW61" s="5"/>
      <c r="AQX61" s="5"/>
      <c r="AQY61" s="5"/>
      <c r="AQZ61" s="5"/>
      <c r="ARA61" s="5"/>
      <c r="ARB61" s="5"/>
      <c r="ARC61" s="5"/>
      <c r="ARD61" s="5"/>
      <c r="ARE61" s="5"/>
      <c r="ARF61" s="5"/>
      <c r="ARG61" s="5"/>
      <c r="ARH61" s="5"/>
      <c r="ARI61" s="5"/>
      <c r="ARJ61" s="5"/>
      <c r="ARK61" s="5"/>
      <c r="ARL61" s="5"/>
      <c r="ARM61" s="5"/>
      <c r="ARN61" s="5"/>
      <c r="ARO61" s="5"/>
      <c r="ARP61" s="5"/>
      <c r="ARQ61" s="5"/>
      <c r="ARR61" s="5"/>
      <c r="ARS61" s="5"/>
      <c r="ART61" s="5"/>
      <c r="ARU61" s="5"/>
      <c r="ARV61" s="5"/>
      <c r="ARW61" s="5"/>
      <c r="ARX61" s="5"/>
      <c r="ARY61" s="5"/>
      <c r="ARZ61" s="5"/>
      <c r="ASA61" s="5"/>
      <c r="ASB61" s="5"/>
      <c r="ASC61" s="5"/>
      <c r="ASD61" s="5"/>
      <c r="ASE61" s="5"/>
      <c r="ASF61" s="5"/>
      <c r="ASG61" s="5"/>
      <c r="ASH61" s="5"/>
      <c r="ASI61" s="5"/>
      <c r="ASJ61" s="5"/>
      <c r="ASK61" s="5"/>
      <c r="ASL61" s="5"/>
      <c r="ASM61" s="5"/>
      <c r="ASN61" s="5"/>
      <c r="ASO61" s="5"/>
      <c r="ASP61" s="5"/>
      <c r="ASQ61" s="5"/>
      <c r="ASR61" s="5"/>
      <c r="ASS61" s="5"/>
      <c r="AST61" s="5"/>
      <c r="ASU61" s="5"/>
      <c r="ASV61" s="5"/>
      <c r="ASW61" s="5"/>
      <c r="ASX61" s="5"/>
      <c r="ASY61" s="5"/>
      <c r="ASZ61" s="5"/>
      <c r="ATA61" s="5"/>
      <c r="ATB61" s="5"/>
      <c r="ATC61" s="5"/>
      <c r="ATD61" s="5"/>
      <c r="ATE61" s="5"/>
      <c r="ATF61" s="5"/>
      <c r="ATG61" s="5"/>
      <c r="ATH61" s="5"/>
      <c r="ATI61" s="5"/>
      <c r="ATJ61" s="5"/>
      <c r="ATK61" s="5"/>
      <c r="ATL61" s="5"/>
      <c r="ATM61" s="5"/>
      <c r="ATN61" s="5"/>
      <c r="ATO61" s="5"/>
      <c r="ATP61" s="5"/>
      <c r="ATQ61" s="5"/>
      <c r="ATR61" s="5"/>
      <c r="ATS61" s="5"/>
      <c r="ATT61" s="5"/>
      <c r="ATU61" s="5"/>
      <c r="ATV61" s="5"/>
      <c r="ATW61" s="5"/>
      <c r="ATX61" s="5"/>
      <c r="ATY61" s="5"/>
      <c r="ATZ61" s="5"/>
      <c r="AUA61" s="5"/>
      <c r="AUB61" s="5"/>
      <c r="AUC61" s="5"/>
      <c r="AUD61" s="5"/>
      <c r="AUE61" s="5"/>
      <c r="AUF61" s="5"/>
      <c r="AUG61" s="5"/>
      <c r="AUH61" s="5"/>
      <c r="AUI61" s="5"/>
      <c r="AUJ61" s="5"/>
      <c r="AUK61" s="5"/>
      <c r="AUL61" s="5"/>
      <c r="AUM61" s="5"/>
      <c r="AUN61" s="5"/>
      <c r="AUO61" s="5"/>
      <c r="AUP61" s="5"/>
      <c r="AUQ61" s="5"/>
      <c r="AUR61" s="5"/>
      <c r="AUS61" s="5"/>
      <c r="AUT61" s="5"/>
      <c r="AUU61" s="5"/>
      <c r="AUV61" s="5"/>
      <c r="AUW61" s="5"/>
      <c r="AUX61" s="5"/>
      <c r="AUY61" s="5"/>
      <c r="AUZ61" s="5"/>
      <c r="AVA61" s="5"/>
      <c r="AVB61" s="5"/>
      <c r="AVC61" s="5"/>
      <c r="AVD61" s="5"/>
      <c r="AVE61" s="5"/>
      <c r="AVF61" s="5"/>
      <c r="AVG61" s="5"/>
      <c r="AVH61" s="5"/>
      <c r="AVI61" s="5"/>
      <c r="AVJ61" s="5"/>
      <c r="AVK61" s="5"/>
      <c r="AVL61" s="5"/>
      <c r="AVM61" s="5"/>
      <c r="AVN61" s="5"/>
      <c r="AVO61" s="5"/>
      <c r="AVP61" s="5"/>
      <c r="AVQ61" s="5"/>
      <c r="AVR61" s="5"/>
      <c r="AVS61" s="5"/>
      <c r="AVT61" s="5"/>
      <c r="AVU61" s="5"/>
      <c r="AVV61" s="5"/>
      <c r="AVW61" s="5"/>
      <c r="AVX61" s="5"/>
      <c r="AVY61" s="5"/>
      <c r="AVZ61" s="5"/>
      <c r="AWA61" s="5"/>
      <c r="AWB61" s="5"/>
      <c r="AWC61" s="5"/>
      <c r="AWD61" s="5"/>
      <c r="AWE61" s="5"/>
      <c r="AWF61" s="5"/>
      <c r="AWG61" s="5"/>
      <c r="AWH61" s="5"/>
      <c r="AWI61" s="5"/>
      <c r="AWJ61" s="5"/>
      <c r="AWK61" s="5"/>
      <c r="AWL61" s="5"/>
      <c r="AWM61" s="5"/>
      <c r="AWN61" s="5"/>
      <c r="AWO61" s="5"/>
      <c r="AWP61" s="5"/>
      <c r="AWQ61" s="5"/>
      <c r="AWR61" s="5"/>
      <c r="AWS61" s="5"/>
      <c r="AWT61" s="5"/>
      <c r="AWU61" s="5"/>
      <c r="AWV61" s="5"/>
      <c r="AWW61" s="5"/>
      <c r="AWX61" s="5"/>
      <c r="AWY61" s="5"/>
      <c r="AWZ61" s="5"/>
      <c r="AXA61" s="5"/>
      <c r="AXB61" s="5"/>
      <c r="AXC61" s="5"/>
      <c r="AXD61" s="5"/>
      <c r="AXE61" s="5"/>
      <c r="AXF61" s="5"/>
      <c r="AXG61" s="5"/>
      <c r="AXH61" s="5"/>
      <c r="AXI61" s="5"/>
      <c r="AXJ61" s="5"/>
      <c r="AXK61" s="5"/>
      <c r="AXL61" s="5"/>
      <c r="AXM61" s="5"/>
      <c r="AXN61" s="5"/>
      <c r="AXO61" s="5"/>
      <c r="AXP61" s="5"/>
      <c r="AXQ61" s="5"/>
      <c r="AXR61" s="5"/>
      <c r="AXS61" s="5"/>
      <c r="AXT61" s="5"/>
      <c r="AXU61" s="5"/>
      <c r="AXV61" s="5"/>
      <c r="AXW61" s="5"/>
      <c r="AXX61" s="5"/>
      <c r="AXY61" s="5"/>
      <c r="AXZ61" s="5"/>
      <c r="AYA61" s="5"/>
      <c r="AYB61" s="5"/>
      <c r="AYC61" s="5"/>
      <c r="AYD61" s="5"/>
      <c r="AYE61" s="5"/>
      <c r="AYF61" s="5"/>
      <c r="AYG61" s="5"/>
      <c r="AYH61" s="5"/>
      <c r="AYI61" s="5"/>
      <c r="AYJ61" s="5"/>
      <c r="AYK61" s="5"/>
      <c r="AYL61" s="5"/>
      <c r="AYM61" s="5"/>
      <c r="AYN61" s="5"/>
      <c r="AYO61" s="5"/>
      <c r="AYP61" s="5"/>
      <c r="AYQ61" s="5"/>
      <c r="AYR61" s="5"/>
      <c r="AYS61" s="5"/>
      <c r="AYT61" s="5"/>
      <c r="AYU61" s="5"/>
      <c r="AYV61" s="5"/>
      <c r="AYW61" s="5"/>
      <c r="AYX61" s="5"/>
      <c r="AYY61" s="5"/>
      <c r="AYZ61" s="5"/>
      <c r="AZA61" s="5"/>
      <c r="AZB61" s="5"/>
      <c r="AZC61" s="5"/>
      <c r="AZD61" s="5"/>
      <c r="AZE61" s="5"/>
      <c r="AZF61" s="5"/>
      <c r="AZG61" s="5"/>
      <c r="AZH61" s="5"/>
      <c r="AZI61" s="5"/>
      <c r="AZJ61" s="5"/>
      <c r="AZK61" s="5"/>
      <c r="AZL61" s="5"/>
      <c r="AZM61" s="5"/>
      <c r="AZN61" s="5"/>
      <c r="AZO61" s="5"/>
      <c r="AZP61" s="5"/>
      <c r="AZQ61" s="5"/>
      <c r="AZR61" s="5"/>
      <c r="AZS61" s="5"/>
      <c r="AZT61" s="5"/>
      <c r="AZU61" s="5"/>
      <c r="AZV61" s="5"/>
      <c r="AZW61" s="5"/>
      <c r="AZX61" s="5"/>
      <c r="AZY61" s="5"/>
      <c r="AZZ61" s="5"/>
      <c r="BAA61" s="5"/>
      <c r="BAB61" s="5"/>
      <c r="BAC61" s="5"/>
      <c r="BAD61" s="5"/>
      <c r="BAE61" s="5"/>
      <c r="BAF61" s="5"/>
      <c r="BAG61" s="5"/>
      <c r="BAH61" s="5"/>
      <c r="BAI61" s="5"/>
      <c r="BAJ61" s="5"/>
      <c r="BAK61" s="5"/>
      <c r="BAL61" s="5"/>
      <c r="BAM61" s="5"/>
      <c r="BAN61" s="5"/>
      <c r="BAO61" s="5"/>
      <c r="BAP61" s="5"/>
      <c r="BAQ61" s="5"/>
      <c r="BAR61" s="5"/>
      <c r="BAS61" s="5"/>
      <c r="BAT61" s="5"/>
      <c r="BAU61" s="5"/>
      <c r="BAV61" s="5"/>
      <c r="BAW61" s="5"/>
      <c r="BAX61" s="5"/>
      <c r="BAY61" s="5"/>
      <c r="BAZ61" s="5"/>
      <c r="BBA61" s="5"/>
      <c r="BBB61" s="5"/>
      <c r="BBC61" s="5"/>
      <c r="BBD61" s="5"/>
      <c r="BBE61" s="5"/>
      <c r="BBF61" s="5"/>
      <c r="BBG61" s="5"/>
      <c r="BBH61" s="5"/>
      <c r="BBI61" s="5"/>
      <c r="BBJ61" s="5"/>
      <c r="BBK61" s="5"/>
      <c r="BBL61" s="5"/>
      <c r="BBM61" s="5"/>
      <c r="BBN61" s="5"/>
      <c r="BBO61" s="5"/>
      <c r="BBP61" s="5"/>
      <c r="BBQ61" s="5"/>
      <c r="BBR61" s="5"/>
      <c r="BBS61" s="5"/>
      <c r="BBT61" s="5"/>
      <c r="BBU61" s="5"/>
      <c r="BBV61" s="5"/>
      <c r="BBW61" s="5"/>
      <c r="BBX61" s="5"/>
      <c r="BBY61" s="5"/>
      <c r="BBZ61" s="5"/>
      <c r="BCA61" s="5"/>
      <c r="BCB61" s="5"/>
      <c r="BCC61" s="5"/>
      <c r="BCD61" s="5"/>
      <c r="BCE61" s="5"/>
      <c r="BCF61" s="5"/>
      <c r="BCG61" s="5"/>
      <c r="BCH61" s="5"/>
      <c r="BCI61" s="5"/>
      <c r="BCJ61" s="5"/>
      <c r="BCK61" s="5"/>
      <c r="BCL61" s="5"/>
      <c r="BCM61" s="5"/>
      <c r="BCN61" s="5"/>
      <c r="BCO61" s="5"/>
      <c r="BCP61" s="5"/>
      <c r="BCQ61" s="5"/>
      <c r="BCR61" s="5"/>
      <c r="BCS61" s="5"/>
      <c r="BCT61" s="5"/>
      <c r="BCU61" s="5"/>
      <c r="BCV61" s="5"/>
      <c r="BCW61" s="5"/>
      <c r="BCX61" s="5"/>
      <c r="BCY61" s="5"/>
      <c r="BCZ61" s="5"/>
      <c r="BDA61" s="5"/>
      <c r="BDB61" s="5"/>
      <c r="BDC61" s="5"/>
      <c r="BDD61" s="5"/>
      <c r="BDE61" s="5"/>
      <c r="BDF61" s="5"/>
      <c r="BDG61" s="5"/>
      <c r="BDH61" s="5"/>
      <c r="BDI61" s="5"/>
      <c r="BDJ61" s="5"/>
      <c r="BDK61" s="5"/>
      <c r="BDL61" s="5"/>
      <c r="BDM61" s="5"/>
      <c r="BDN61" s="5"/>
      <c r="BDO61" s="5"/>
      <c r="BDP61" s="5"/>
      <c r="BDQ61" s="5"/>
      <c r="BDR61" s="5"/>
      <c r="BDS61" s="5"/>
      <c r="BDT61" s="5"/>
      <c r="BDU61" s="5"/>
      <c r="BDV61" s="5"/>
      <c r="BDW61" s="5"/>
      <c r="BDX61" s="5"/>
      <c r="BDY61" s="5"/>
      <c r="BDZ61" s="5"/>
      <c r="BEA61" s="5"/>
      <c r="BEB61" s="5"/>
      <c r="BEC61" s="5"/>
      <c r="BED61" s="5"/>
      <c r="BEE61" s="5"/>
      <c r="BEF61" s="5"/>
      <c r="BEG61" s="5"/>
      <c r="BEH61" s="5"/>
      <c r="BEI61" s="5"/>
      <c r="BEJ61" s="5"/>
      <c r="BEK61" s="5"/>
      <c r="BEL61" s="5"/>
      <c r="BEM61" s="5"/>
      <c r="BEN61" s="5"/>
      <c r="BEO61" s="5"/>
      <c r="BEP61" s="5"/>
      <c r="BEQ61" s="5"/>
      <c r="BER61" s="5"/>
      <c r="BES61" s="5"/>
      <c r="BET61" s="5"/>
      <c r="BEU61" s="5"/>
      <c r="BEV61" s="5"/>
      <c r="BEW61" s="5"/>
      <c r="BEX61" s="5"/>
      <c r="BEY61" s="5"/>
      <c r="BEZ61" s="5"/>
      <c r="BFA61" s="5"/>
      <c r="BFB61" s="5"/>
      <c r="BFC61" s="5"/>
      <c r="BFD61" s="5"/>
      <c r="BFE61" s="5"/>
      <c r="BFF61" s="5"/>
      <c r="BFG61" s="5"/>
      <c r="BFH61" s="5"/>
      <c r="BFI61" s="5"/>
      <c r="BFJ61" s="5"/>
      <c r="BFK61" s="5"/>
      <c r="BFL61" s="5"/>
      <c r="BFM61" s="5"/>
      <c r="BFN61" s="5"/>
      <c r="BFO61" s="5"/>
      <c r="BFP61" s="5"/>
      <c r="BFQ61" s="5"/>
      <c r="BFR61" s="5"/>
      <c r="BFS61" s="5"/>
      <c r="BFT61" s="5"/>
      <c r="BFU61" s="5"/>
      <c r="BFV61" s="5"/>
      <c r="BFW61" s="5"/>
      <c r="BFX61" s="5"/>
      <c r="BFY61" s="5"/>
      <c r="BFZ61" s="5"/>
      <c r="BGA61" s="5"/>
      <c r="BGB61" s="5"/>
      <c r="BGC61" s="5"/>
      <c r="BGD61" s="5"/>
      <c r="BGE61" s="5"/>
      <c r="BGF61" s="5"/>
      <c r="BGG61" s="5"/>
      <c r="BGH61" s="5"/>
      <c r="BGI61" s="5"/>
      <c r="BGJ61" s="5"/>
      <c r="BGK61" s="5"/>
      <c r="BGL61" s="5"/>
      <c r="BGM61" s="5"/>
      <c r="BGN61" s="5"/>
      <c r="BGO61" s="5"/>
      <c r="BGP61" s="5"/>
      <c r="BGQ61" s="5"/>
      <c r="BGR61" s="5"/>
      <c r="BGS61" s="5"/>
      <c r="BGT61" s="5"/>
      <c r="BGU61" s="5"/>
      <c r="BGV61" s="5"/>
      <c r="BGW61" s="5"/>
      <c r="BGX61" s="5"/>
      <c r="BGY61" s="5"/>
      <c r="BGZ61" s="5"/>
      <c r="BHA61" s="5"/>
      <c r="BHB61" s="5"/>
      <c r="BHC61" s="5"/>
      <c r="BHD61" s="5"/>
      <c r="BHE61" s="5"/>
      <c r="BHF61" s="5"/>
      <c r="BHG61" s="5"/>
      <c r="BHH61" s="5"/>
      <c r="BHI61" s="5"/>
      <c r="BHJ61" s="5"/>
      <c r="BHK61" s="5"/>
      <c r="BHL61" s="5"/>
      <c r="BHM61" s="5"/>
      <c r="BHN61" s="5"/>
      <c r="BHO61" s="5"/>
      <c r="BHP61" s="5"/>
      <c r="BHQ61" s="5"/>
      <c r="BHR61" s="5"/>
      <c r="BHS61" s="5"/>
      <c r="BHT61" s="5"/>
      <c r="BHU61" s="5"/>
      <c r="BHV61" s="5"/>
      <c r="BHW61" s="5"/>
      <c r="BHX61" s="5"/>
      <c r="BHY61" s="5"/>
      <c r="BHZ61" s="5"/>
      <c r="BIA61" s="5"/>
      <c r="BIB61" s="5"/>
      <c r="BIC61" s="5"/>
      <c r="BID61" s="5"/>
      <c r="BIE61" s="5"/>
      <c r="BIF61" s="5"/>
      <c r="BIG61" s="5"/>
      <c r="BIH61" s="5"/>
      <c r="BII61" s="5"/>
      <c r="BIJ61" s="5"/>
      <c r="BIK61" s="5"/>
      <c r="BIL61" s="5"/>
      <c r="BIM61" s="5"/>
      <c r="BIN61" s="5"/>
      <c r="BIO61" s="5"/>
      <c r="BIP61" s="5"/>
      <c r="BIQ61" s="5"/>
      <c r="BIR61" s="5"/>
      <c r="BIS61" s="5"/>
      <c r="BIT61" s="5"/>
      <c r="BIU61" s="5"/>
      <c r="BIV61" s="5"/>
      <c r="BIW61" s="5"/>
      <c r="BIX61" s="5"/>
      <c r="BIY61" s="5"/>
      <c r="BIZ61" s="5"/>
      <c r="BJA61" s="5"/>
      <c r="BJB61" s="5"/>
      <c r="BJC61" s="5"/>
      <c r="BJD61" s="5"/>
      <c r="BJE61" s="5"/>
      <c r="BJF61" s="5"/>
      <c r="BJG61" s="5"/>
      <c r="BJH61" s="5"/>
      <c r="BJI61" s="5"/>
      <c r="BJJ61" s="5"/>
      <c r="BJK61" s="5"/>
      <c r="BJL61" s="5"/>
      <c r="BJM61" s="5"/>
      <c r="BJN61" s="5"/>
      <c r="BJO61" s="5"/>
      <c r="BJP61" s="5"/>
      <c r="BJQ61" s="5"/>
      <c r="BJR61" s="5"/>
      <c r="BJS61" s="5"/>
      <c r="BJT61" s="5"/>
      <c r="BJU61" s="5"/>
      <c r="BJV61" s="5"/>
      <c r="BJW61" s="5"/>
      <c r="BJX61" s="5"/>
      <c r="BJY61" s="5"/>
      <c r="BJZ61" s="5"/>
      <c r="BKA61" s="5"/>
      <c r="BKB61" s="5"/>
      <c r="BKC61" s="5"/>
      <c r="BKD61" s="5"/>
      <c r="BKE61" s="5"/>
      <c r="BKF61" s="5"/>
      <c r="BKG61" s="5"/>
      <c r="BKH61" s="5"/>
      <c r="BKI61" s="5"/>
      <c r="BKJ61" s="5"/>
      <c r="BKK61" s="5"/>
      <c r="BKL61" s="5"/>
      <c r="BKM61" s="5"/>
      <c r="BKN61" s="5"/>
      <c r="BKO61" s="5"/>
      <c r="BKP61" s="5"/>
      <c r="BKQ61" s="5"/>
      <c r="BKR61" s="5"/>
      <c r="BKS61" s="5"/>
      <c r="BKT61" s="5"/>
      <c r="BKU61" s="5"/>
      <c r="BKV61" s="5"/>
      <c r="BKW61" s="5"/>
      <c r="BKX61" s="5"/>
      <c r="BKY61" s="5"/>
      <c r="BKZ61" s="5"/>
      <c r="BLA61" s="5"/>
      <c r="BLB61" s="5"/>
      <c r="BLC61" s="5"/>
      <c r="BLD61" s="5"/>
      <c r="BLE61" s="5"/>
      <c r="BLF61" s="5"/>
      <c r="BLG61" s="5"/>
      <c r="BLH61" s="5"/>
      <c r="BLI61" s="5"/>
      <c r="BLJ61" s="5"/>
      <c r="BLK61" s="5"/>
      <c r="BLL61" s="5"/>
      <c r="BLM61" s="5"/>
      <c r="BLN61" s="5"/>
      <c r="BLO61" s="5"/>
      <c r="BLP61" s="5"/>
      <c r="BLQ61" s="5"/>
      <c r="BLR61" s="5"/>
      <c r="BLS61" s="5"/>
      <c r="BLT61" s="5"/>
      <c r="BLU61" s="5"/>
      <c r="BLV61" s="5"/>
      <c r="BLW61" s="5"/>
      <c r="BLX61" s="5"/>
      <c r="BLY61" s="5"/>
      <c r="BLZ61" s="5"/>
      <c r="BMA61" s="5"/>
      <c r="BMB61" s="5"/>
      <c r="BMC61" s="5"/>
      <c r="BMD61" s="5"/>
      <c r="BME61" s="5"/>
      <c r="BMF61" s="5"/>
      <c r="BMG61" s="5"/>
      <c r="BMH61" s="5"/>
      <c r="BMI61" s="5"/>
      <c r="BMJ61" s="5"/>
      <c r="BMK61" s="5"/>
      <c r="BML61" s="5"/>
      <c r="BMM61" s="5"/>
      <c r="BMN61" s="5"/>
      <c r="BMO61" s="5"/>
      <c r="BMP61" s="5"/>
      <c r="BMQ61" s="5"/>
      <c r="BMR61" s="5"/>
      <c r="BMS61" s="5"/>
      <c r="BMT61" s="5"/>
      <c r="BMU61" s="5"/>
      <c r="BMV61" s="5"/>
      <c r="BMW61" s="5"/>
      <c r="BMX61" s="5"/>
      <c r="BMY61" s="5"/>
      <c r="BMZ61" s="5"/>
      <c r="BNA61" s="5"/>
      <c r="BNB61" s="5"/>
      <c r="BNC61" s="5"/>
      <c r="BND61" s="5"/>
      <c r="BNE61" s="5"/>
      <c r="BNF61" s="5"/>
      <c r="BNG61" s="5"/>
      <c r="BNH61" s="5"/>
      <c r="BNI61" s="5"/>
      <c r="BNJ61" s="5"/>
      <c r="BNK61" s="5"/>
      <c r="BNL61" s="5"/>
      <c r="BNM61" s="5"/>
      <c r="BNN61" s="5"/>
      <c r="BNO61" s="5"/>
      <c r="BNP61" s="5"/>
      <c r="BNQ61" s="5"/>
      <c r="BNR61" s="5"/>
      <c r="BNS61" s="5"/>
      <c r="BNT61" s="5"/>
      <c r="BNU61" s="5"/>
      <c r="BNV61" s="5"/>
      <c r="BNW61" s="5"/>
      <c r="BNX61" s="5"/>
      <c r="BNY61" s="5"/>
      <c r="BNZ61" s="5"/>
      <c r="BOA61" s="5"/>
      <c r="BOB61" s="5"/>
      <c r="BOC61" s="5"/>
      <c r="BOD61" s="5"/>
      <c r="BOE61" s="5"/>
      <c r="BOF61" s="5"/>
      <c r="BOG61" s="5"/>
      <c r="BOH61" s="5"/>
      <c r="BOI61" s="5"/>
      <c r="BOJ61" s="5"/>
      <c r="BOK61" s="5"/>
      <c r="BOL61" s="5"/>
      <c r="BOM61" s="5"/>
      <c r="BON61" s="5"/>
      <c r="BOO61" s="5"/>
      <c r="BOP61" s="5"/>
      <c r="BOQ61" s="5"/>
      <c r="BOR61" s="5"/>
      <c r="BOS61" s="5"/>
      <c r="BOT61" s="5"/>
      <c r="BOU61" s="5"/>
      <c r="BOV61" s="5"/>
      <c r="BOW61" s="5"/>
      <c r="BOX61" s="5"/>
      <c r="BOY61" s="5"/>
      <c r="BOZ61" s="5"/>
      <c r="BPA61" s="5"/>
      <c r="BPB61" s="5"/>
      <c r="BPC61" s="5"/>
      <c r="BPD61" s="5"/>
      <c r="BPE61" s="5"/>
      <c r="BPF61" s="5"/>
      <c r="BPG61" s="5"/>
      <c r="BPH61" s="5"/>
      <c r="BPI61" s="5"/>
      <c r="BPJ61" s="5"/>
      <c r="BPK61" s="5"/>
      <c r="BPL61" s="5"/>
      <c r="BPM61" s="5"/>
      <c r="BPN61" s="5"/>
      <c r="BPO61" s="5"/>
      <c r="BPP61" s="5"/>
      <c r="BPQ61" s="5"/>
      <c r="BPR61" s="5"/>
      <c r="BPS61" s="5"/>
      <c r="BPT61" s="5"/>
      <c r="BPU61" s="5"/>
      <c r="BPV61" s="5"/>
      <c r="BPW61" s="5"/>
      <c r="BPX61" s="5"/>
      <c r="BPY61" s="5"/>
      <c r="BPZ61" s="5"/>
      <c r="BQA61" s="5"/>
      <c r="BQB61" s="5"/>
      <c r="BQC61" s="5"/>
      <c r="BQD61" s="5"/>
      <c r="BQE61" s="5"/>
      <c r="BQF61" s="5"/>
      <c r="BQG61" s="5"/>
      <c r="BQH61" s="5"/>
      <c r="BQI61" s="5"/>
      <c r="BQJ61" s="5"/>
      <c r="BQK61" s="5"/>
      <c r="BQL61" s="5"/>
      <c r="BQM61" s="5"/>
      <c r="BQN61" s="5"/>
      <c r="BQO61" s="5"/>
      <c r="BQP61" s="5"/>
      <c r="BQQ61" s="5"/>
      <c r="BQR61" s="5"/>
      <c r="BQS61" s="5"/>
      <c r="BQT61" s="5"/>
      <c r="BQU61" s="5"/>
      <c r="BQV61" s="5"/>
      <c r="BQW61" s="5"/>
      <c r="BQX61" s="5"/>
      <c r="BQY61" s="5"/>
      <c r="BQZ61" s="5"/>
      <c r="BRA61" s="5"/>
      <c r="BRB61" s="5"/>
      <c r="BRC61" s="5"/>
      <c r="BRD61" s="5"/>
      <c r="BRE61" s="5"/>
      <c r="BRF61" s="5"/>
      <c r="BRG61" s="5"/>
      <c r="BRH61" s="5"/>
      <c r="BRI61" s="5"/>
      <c r="BRJ61" s="5"/>
      <c r="BRK61" s="5"/>
      <c r="BRL61" s="5"/>
      <c r="BRM61" s="5"/>
      <c r="BRN61" s="5"/>
      <c r="BRO61" s="5"/>
      <c r="BRP61" s="5"/>
      <c r="BRQ61" s="5"/>
      <c r="BRR61" s="5"/>
      <c r="BRS61" s="5"/>
      <c r="BRT61" s="5"/>
      <c r="BRU61" s="5"/>
      <c r="BRV61" s="5"/>
      <c r="BRW61" s="5"/>
      <c r="BRX61" s="5"/>
      <c r="BRY61" s="5"/>
      <c r="BRZ61" s="5"/>
      <c r="BSA61" s="5"/>
      <c r="BSB61" s="5"/>
      <c r="BSC61" s="5"/>
      <c r="BSD61" s="5"/>
      <c r="BSE61" s="5"/>
      <c r="BSF61" s="5"/>
      <c r="BSG61" s="5"/>
      <c r="BSH61" s="5"/>
      <c r="BSI61" s="5"/>
      <c r="BSJ61" s="5"/>
      <c r="BSK61" s="5"/>
      <c r="BSL61" s="5"/>
      <c r="BSM61" s="5"/>
      <c r="BSN61" s="5"/>
      <c r="BSO61" s="5"/>
      <c r="BSP61" s="5"/>
      <c r="BSQ61" s="5"/>
      <c r="BSR61" s="5"/>
      <c r="BSS61" s="5"/>
      <c r="BST61" s="5"/>
      <c r="BSU61" s="5"/>
      <c r="BSV61" s="5"/>
      <c r="BSW61" s="5"/>
      <c r="BSX61" s="5"/>
      <c r="BSY61" s="5"/>
      <c r="BSZ61" s="5"/>
      <c r="BTA61" s="5"/>
      <c r="BTB61" s="5"/>
      <c r="BTC61" s="5"/>
      <c r="BTD61" s="5"/>
      <c r="BTE61" s="5"/>
      <c r="BTF61" s="5"/>
      <c r="BTG61" s="5"/>
      <c r="BTH61" s="5"/>
      <c r="BTI61" s="5"/>
      <c r="BTJ61" s="5"/>
      <c r="BTK61" s="5"/>
      <c r="BTL61" s="5"/>
      <c r="BTM61" s="5"/>
      <c r="BTN61" s="5"/>
      <c r="BTO61" s="5"/>
      <c r="BTP61" s="5"/>
      <c r="BTQ61" s="5"/>
      <c r="BTR61" s="5"/>
      <c r="BTS61" s="5"/>
      <c r="BTT61" s="5"/>
      <c r="BTU61" s="5"/>
      <c r="BTV61" s="5"/>
      <c r="BTW61" s="5"/>
      <c r="BTX61" s="5"/>
      <c r="BTY61" s="5"/>
      <c r="BTZ61" s="5"/>
      <c r="BUA61" s="5"/>
      <c r="BUB61" s="5"/>
      <c r="BUC61" s="5"/>
      <c r="BUD61" s="5"/>
      <c r="BUE61" s="5"/>
      <c r="BUF61" s="5"/>
      <c r="BUG61" s="5"/>
      <c r="BUH61" s="5"/>
      <c r="BUI61" s="5"/>
      <c r="BUJ61" s="5"/>
      <c r="BUK61" s="5"/>
      <c r="BUL61" s="5"/>
      <c r="BUM61" s="5"/>
      <c r="BUN61" s="5"/>
      <c r="BUO61" s="5"/>
      <c r="BUP61" s="5"/>
      <c r="BUQ61" s="5"/>
      <c r="BUR61" s="5"/>
      <c r="BUS61" s="5"/>
      <c r="BUT61" s="5"/>
      <c r="BUU61" s="5"/>
      <c r="BUV61" s="5"/>
      <c r="BUW61" s="5"/>
      <c r="BUX61" s="5"/>
      <c r="BUY61" s="5"/>
      <c r="BUZ61" s="5"/>
      <c r="BVA61" s="5"/>
      <c r="BVB61" s="5"/>
      <c r="BVC61" s="5"/>
      <c r="BVD61" s="5"/>
      <c r="BVE61" s="5"/>
      <c r="BVF61" s="5"/>
      <c r="BVG61" s="5"/>
      <c r="BVH61" s="5"/>
      <c r="BVI61" s="5"/>
      <c r="BVJ61" s="5"/>
      <c r="BVK61" s="5"/>
      <c r="BVL61" s="5"/>
      <c r="BVM61" s="5"/>
      <c r="BVN61" s="5"/>
      <c r="BVO61" s="5"/>
      <c r="BVP61" s="5"/>
      <c r="BVQ61" s="5"/>
      <c r="BVR61" s="5"/>
      <c r="BVS61" s="5"/>
      <c r="BVT61" s="5"/>
      <c r="BVU61" s="5"/>
      <c r="BVV61" s="5"/>
      <c r="BVW61" s="5"/>
      <c r="BVX61" s="5"/>
      <c r="BVY61" s="5"/>
      <c r="BVZ61" s="5"/>
      <c r="BWA61" s="5"/>
      <c r="BWB61" s="5"/>
      <c r="BWC61" s="5"/>
      <c r="BWD61" s="5"/>
      <c r="BWE61" s="5"/>
      <c r="BWF61" s="5"/>
      <c r="BWG61" s="5"/>
      <c r="BWH61" s="5"/>
      <c r="BWI61" s="5"/>
      <c r="BWJ61" s="5"/>
      <c r="BWK61" s="5"/>
      <c r="BWL61" s="5"/>
      <c r="BWM61" s="5"/>
      <c r="BWN61" s="5"/>
      <c r="BWO61" s="5"/>
      <c r="BWP61" s="5"/>
      <c r="BWQ61" s="5"/>
      <c r="BWR61" s="5"/>
      <c r="BWS61" s="5"/>
      <c r="BWT61" s="5"/>
      <c r="BWU61" s="5"/>
      <c r="BWV61" s="5"/>
      <c r="BWW61" s="5"/>
      <c r="BWX61" s="5"/>
      <c r="BWY61" s="5"/>
      <c r="BWZ61" s="5"/>
      <c r="BXA61" s="5"/>
      <c r="BXB61" s="5"/>
      <c r="BXC61" s="5"/>
      <c r="BXD61" s="5"/>
      <c r="BXE61" s="5"/>
      <c r="BXF61" s="5"/>
      <c r="BXG61" s="5"/>
      <c r="BXH61" s="5"/>
      <c r="BXI61" s="5"/>
      <c r="BXJ61" s="5"/>
      <c r="BXK61" s="5"/>
      <c r="BXL61" s="5"/>
      <c r="BXM61" s="5"/>
      <c r="BXN61" s="5"/>
      <c r="BXO61" s="5"/>
      <c r="BXP61" s="5"/>
      <c r="BXQ61" s="5"/>
      <c r="BXR61" s="5"/>
      <c r="BXS61" s="5"/>
      <c r="BXT61" s="5"/>
      <c r="BXU61" s="5"/>
      <c r="BXV61" s="5"/>
      <c r="BXW61" s="5"/>
      <c r="BXX61" s="5"/>
      <c r="BXY61" s="5"/>
      <c r="BXZ61" s="5"/>
      <c r="BYA61" s="5"/>
      <c r="BYB61" s="5"/>
      <c r="BYC61" s="5"/>
      <c r="BYD61" s="5"/>
      <c r="BYE61" s="5"/>
      <c r="BYF61" s="5"/>
      <c r="BYG61" s="5"/>
      <c r="BYH61" s="5"/>
      <c r="BYI61" s="5"/>
      <c r="BYJ61" s="5"/>
      <c r="BYK61" s="5"/>
      <c r="BYL61" s="5"/>
      <c r="BYM61" s="5"/>
      <c r="BYN61" s="5"/>
      <c r="BYO61" s="5"/>
      <c r="BYP61" s="5"/>
      <c r="BYQ61" s="5"/>
      <c r="BYR61" s="5"/>
      <c r="BYS61" s="5"/>
      <c r="BYT61" s="5"/>
      <c r="BYU61" s="5"/>
      <c r="BYV61" s="5"/>
      <c r="BYW61" s="5"/>
      <c r="BYX61" s="5"/>
      <c r="BYY61" s="5"/>
      <c r="BYZ61" s="5"/>
      <c r="BZA61" s="5"/>
      <c r="BZB61" s="5"/>
      <c r="BZC61" s="5"/>
      <c r="BZD61" s="5"/>
      <c r="BZE61" s="5"/>
      <c r="BZF61" s="5"/>
      <c r="BZG61" s="5"/>
      <c r="BZH61" s="5"/>
      <c r="BZI61" s="5"/>
      <c r="BZJ61" s="5"/>
      <c r="BZK61" s="5"/>
      <c r="BZL61" s="5"/>
      <c r="BZM61" s="5"/>
      <c r="BZN61" s="5"/>
      <c r="BZO61" s="5"/>
      <c r="BZP61" s="5"/>
      <c r="BZQ61" s="5"/>
      <c r="BZR61" s="5"/>
      <c r="BZS61" s="5"/>
      <c r="BZT61" s="5"/>
      <c r="BZU61" s="5"/>
      <c r="BZV61" s="5"/>
      <c r="BZW61" s="5"/>
      <c r="BZX61" s="5"/>
      <c r="BZY61" s="5"/>
      <c r="BZZ61" s="5"/>
      <c r="CAA61" s="5"/>
      <c r="CAB61" s="5"/>
      <c r="CAC61" s="5"/>
      <c r="CAD61" s="5"/>
      <c r="CAE61" s="5"/>
      <c r="CAF61" s="5"/>
      <c r="CAG61" s="5"/>
      <c r="CAH61" s="5"/>
      <c r="CAI61" s="5"/>
      <c r="CAJ61" s="5"/>
      <c r="CAK61" s="5"/>
      <c r="CAL61" s="5"/>
      <c r="CAM61" s="5"/>
      <c r="CAN61" s="5"/>
      <c r="CAO61" s="5"/>
      <c r="CAP61" s="5"/>
      <c r="CAQ61" s="5"/>
      <c r="CAR61" s="5"/>
      <c r="CAS61" s="5"/>
      <c r="CAT61" s="5"/>
      <c r="CAU61" s="5"/>
      <c r="CAV61" s="5"/>
      <c r="CAW61" s="5"/>
      <c r="CAX61" s="5"/>
      <c r="CAY61" s="5"/>
      <c r="CAZ61" s="5"/>
      <c r="CBA61" s="5"/>
      <c r="CBB61" s="5"/>
      <c r="CBC61" s="5"/>
      <c r="CBD61" s="5"/>
      <c r="CBE61" s="5"/>
      <c r="CBF61" s="5"/>
      <c r="CBG61" s="5"/>
      <c r="CBH61" s="5"/>
      <c r="CBI61" s="5"/>
      <c r="CBJ61" s="5"/>
      <c r="CBK61" s="5"/>
      <c r="CBL61" s="5"/>
      <c r="CBM61" s="5"/>
      <c r="CBN61" s="5"/>
      <c r="CBO61" s="5"/>
      <c r="CBP61" s="5"/>
      <c r="CBQ61" s="5"/>
      <c r="CBR61" s="5"/>
      <c r="CBS61" s="5"/>
      <c r="CBT61" s="5"/>
      <c r="CBU61" s="5"/>
      <c r="CBV61" s="5"/>
      <c r="CBW61" s="5"/>
      <c r="CBX61" s="5"/>
      <c r="CBY61" s="5"/>
      <c r="CBZ61" s="5"/>
      <c r="CCA61" s="5"/>
      <c r="CCB61" s="5"/>
      <c r="CCC61" s="5"/>
      <c r="CCD61" s="5"/>
      <c r="CCE61" s="5"/>
      <c r="CCF61" s="5"/>
      <c r="CCG61" s="5"/>
      <c r="CCH61" s="5"/>
      <c r="CCI61" s="5"/>
      <c r="CCJ61" s="5"/>
      <c r="CCK61" s="5"/>
      <c r="CCL61" s="5"/>
      <c r="CCM61" s="5"/>
      <c r="CCN61" s="5"/>
      <c r="CCO61" s="5"/>
      <c r="CCP61" s="5"/>
      <c r="CCQ61" s="5"/>
      <c r="CCR61" s="5"/>
      <c r="CCS61" s="5"/>
      <c r="CCT61" s="5"/>
      <c r="CCU61" s="5"/>
      <c r="CCV61" s="5"/>
      <c r="CCW61" s="5"/>
      <c r="CCX61" s="5"/>
      <c r="CCY61" s="5"/>
      <c r="CCZ61" s="5"/>
      <c r="CDA61" s="5"/>
      <c r="CDB61" s="5"/>
      <c r="CDC61" s="5"/>
      <c r="CDD61" s="5"/>
      <c r="CDE61" s="5"/>
      <c r="CDF61" s="5"/>
      <c r="CDG61" s="5"/>
      <c r="CDH61" s="5"/>
      <c r="CDI61" s="5"/>
      <c r="CDJ61" s="5"/>
      <c r="CDK61" s="5"/>
      <c r="CDL61" s="5"/>
      <c r="CDM61" s="5"/>
      <c r="CDN61" s="5"/>
      <c r="CDO61" s="5"/>
      <c r="CDP61" s="5"/>
      <c r="CDQ61" s="5"/>
      <c r="CDR61" s="5"/>
      <c r="CDS61" s="5"/>
      <c r="CDT61" s="5"/>
      <c r="CDU61" s="5"/>
      <c r="CDV61" s="5"/>
      <c r="CDW61" s="5"/>
      <c r="CDX61" s="5"/>
      <c r="CDY61" s="5"/>
      <c r="CDZ61" s="5"/>
      <c r="CEA61" s="5"/>
      <c r="CEB61" s="5"/>
      <c r="CEC61" s="5"/>
      <c r="CED61" s="5"/>
      <c r="CEE61" s="5"/>
      <c r="CEF61" s="5"/>
      <c r="CEG61" s="5"/>
      <c r="CEH61" s="5"/>
      <c r="CEI61" s="5"/>
      <c r="CEJ61" s="5"/>
      <c r="CEK61" s="5"/>
      <c r="CEL61" s="5"/>
      <c r="CEM61" s="5"/>
      <c r="CEN61" s="5"/>
      <c r="CEO61" s="5"/>
      <c r="CEP61" s="5"/>
      <c r="CEQ61" s="5"/>
      <c r="CER61" s="5"/>
      <c r="CES61" s="5"/>
      <c r="CET61" s="5"/>
      <c r="CEU61" s="5"/>
      <c r="CEV61" s="5"/>
      <c r="CEW61" s="5"/>
      <c r="CEX61" s="5"/>
      <c r="CEY61" s="5"/>
      <c r="CEZ61" s="5"/>
      <c r="CFA61" s="5"/>
      <c r="CFB61" s="5"/>
      <c r="CFC61" s="5"/>
      <c r="CFD61" s="5"/>
      <c r="CFE61" s="5"/>
      <c r="CFF61" s="5"/>
      <c r="CFG61" s="5"/>
      <c r="CFH61" s="5"/>
      <c r="CFI61" s="5"/>
      <c r="CFJ61" s="5"/>
      <c r="CFK61" s="5"/>
      <c r="CFL61" s="5"/>
      <c r="CFM61" s="5"/>
      <c r="CFN61" s="5"/>
      <c r="CFO61" s="5"/>
      <c r="CFP61" s="5"/>
      <c r="CFQ61" s="5"/>
      <c r="CFR61" s="5"/>
      <c r="CFS61" s="5"/>
      <c r="CFT61" s="5"/>
      <c r="CFU61" s="5"/>
      <c r="CFV61" s="5"/>
      <c r="CFW61" s="5"/>
      <c r="CFX61" s="5"/>
      <c r="CFY61" s="5"/>
      <c r="CFZ61" s="5"/>
      <c r="CGA61" s="5"/>
      <c r="CGB61" s="5"/>
      <c r="CGC61" s="5"/>
      <c r="CGD61" s="5"/>
      <c r="CGE61" s="5"/>
      <c r="CGF61" s="5"/>
      <c r="CGG61" s="5"/>
      <c r="CGH61" s="5"/>
      <c r="CGI61" s="5"/>
      <c r="CGJ61" s="5"/>
      <c r="CGK61" s="5"/>
      <c r="CGL61" s="5"/>
      <c r="CGM61" s="5"/>
      <c r="CGN61" s="5"/>
      <c r="CGO61" s="5"/>
      <c r="CGP61" s="5"/>
      <c r="CGQ61" s="5"/>
      <c r="CGR61" s="5"/>
      <c r="CGS61" s="5"/>
      <c r="CGT61" s="5"/>
      <c r="CGU61" s="5"/>
      <c r="CGV61" s="5"/>
      <c r="CGW61" s="5"/>
      <c r="CGX61" s="5"/>
      <c r="CGY61" s="5"/>
      <c r="CGZ61" s="5"/>
      <c r="CHA61" s="5"/>
      <c r="CHB61" s="5"/>
      <c r="CHC61" s="5"/>
      <c r="CHD61" s="5"/>
      <c r="CHE61" s="5"/>
      <c r="CHF61" s="5"/>
      <c r="CHG61" s="5"/>
      <c r="CHH61" s="5"/>
      <c r="CHI61" s="5"/>
      <c r="CHJ61" s="5"/>
      <c r="CHK61" s="5"/>
      <c r="CHL61" s="5"/>
      <c r="CHM61" s="5"/>
      <c r="CHN61" s="5"/>
      <c r="CHO61" s="5"/>
      <c r="CHP61" s="5"/>
      <c r="CHQ61" s="5"/>
      <c r="CHR61" s="5"/>
      <c r="CHS61" s="5"/>
      <c r="CHT61" s="5"/>
      <c r="CHU61" s="5"/>
      <c r="CHV61" s="5"/>
      <c r="CHW61" s="5"/>
      <c r="CHX61" s="5"/>
      <c r="CHY61" s="5"/>
      <c r="CHZ61" s="5"/>
      <c r="CIA61" s="5"/>
      <c r="CIB61" s="5"/>
      <c r="CIC61" s="5"/>
      <c r="CID61" s="5"/>
      <c r="CIE61" s="5"/>
      <c r="CIF61" s="5"/>
      <c r="CIG61" s="5"/>
      <c r="CIH61" s="5"/>
      <c r="CII61" s="5"/>
      <c r="CIJ61" s="5"/>
      <c r="CIK61" s="5"/>
      <c r="CIL61" s="5"/>
      <c r="CIM61" s="5"/>
      <c r="CIN61" s="5"/>
      <c r="CIO61" s="5"/>
      <c r="CIP61" s="5"/>
      <c r="CIQ61" s="5"/>
      <c r="CIR61" s="5"/>
      <c r="CIS61" s="5"/>
      <c r="CIT61" s="5"/>
      <c r="CIU61" s="5"/>
      <c r="CIV61" s="5"/>
      <c r="CIW61" s="5"/>
      <c r="CIX61" s="5"/>
      <c r="CIY61" s="5"/>
      <c r="CIZ61" s="5"/>
      <c r="CJA61" s="5"/>
      <c r="CJB61" s="5"/>
      <c r="CJC61" s="5"/>
      <c r="CJD61" s="5"/>
      <c r="CJE61" s="5"/>
      <c r="CJF61" s="5"/>
      <c r="CJG61" s="5"/>
      <c r="CJH61" s="5"/>
      <c r="CJI61" s="5"/>
      <c r="CJJ61" s="5"/>
      <c r="CJK61" s="5"/>
      <c r="CJL61" s="5"/>
      <c r="CJM61" s="5"/>
      <c r="CJN61" s="5"/>
      <c r="CJO61" s="5"/>
      <c r="CJP61" s="5"/>
      <c r="CJQ61" s="5"/>
      <c r="CJR61" s="5"/>
      <c r="CJS61" s="5"/>
      <c r="CJT61" s="5"/>
      <c r="CJU61" s="5"/>
      <c r="CJV61" s="5"/>
      <c r="CJW61" s="5"/>
      <c r="CJX61" s="5"/>
      <c r="CJY61" s="5"/>
      <c r="CJZ61" s="5"/>
      <c r="CKA61" s="5"/>
      <c r="CKB61" s="5"/>
      <c r="CKC61" s="5"/>
      <c r="CKD61" s="5"/>
      <c r="CKE61" s="5"/>
      <c r="CKF61" s="5"/>
      <c r="CKG61" s="5"/>
      <c r="CKH61" s="5"/>
      <c r="CKI61" s="5"/>
      <c r="CKJ61" s="5"/>
      <c r="CKK61" s="5"/>
      <c r="CKL61" s="5"/>
      <c r="CKM61" s="5"/>
      <c r="CKN61" s="5"/>
      <c r="CKO61" s="5"/>
      <c r="CKP61" s="5"/>
      <c r="CKQ61" s="5"/>
      <c r="CKR61" s="5"/>
      <c r="CKS61" s="5"/>
      <c r="CKT61" s="5"/>
      <c r="CKU61" s="5"/>
      <c r="CKV61" s="5"/>
      <c r="CKW61" s="5"/>
      <c r="CKX61" s="5"/>
      <c r="CKY61" s="5"/>
      <c r="CKZ61" s="5"/>
      <c r="CLA61" s="5"/>
      <c r="CLB61" s="5"/>
      <c r="CLC61" s="5"/>
      <c r="CLD61" s="5"/>
      <c r="CLE61" s="5"/>
      <c r="CLF61" s="5"/>
      <c r="CLG61" s="5"/>
      <c r="CLH61" s="5"/>
      <c r="CLI61" s="5"/>
      <c r="CLJ61" s="5"/>
      <c r="CLK61" s="5"/>
      <c r="CLL61" s="5"/>
      <c r="CLM61" s="5"/>
      <c r="CLN61" s="5"/>
      <c r="CLO61" s="5"/>
      <c r="CLP61" s="5"/>
      <c r="CLQ61" s="5"/>
      <c r="CLR61" s="5"/>
      <c r="CLS61" s="5"/>
      <c r="CLT61" s="5"/>
      <c r="CLU61" s="5"/>
      <c r="CLV61" s="5"/>
      <c r="CLW61" s="5"/>
      <c r="CLX61" s="5"/>
      <c r="CLY61" s="5"/>
      <c r="CLZ61" s="5"/>
      <c r="CMA61" s="5"/>
      <c r="CMB61" s="5"/>
      <c r="CMC61" s="5"/>
      <c r="CMD61" s="5"/>
      <c r="CME61" s="5"/>
      <c r="CMF61" s="5"/>
      <c r="CMG61" s="5"/>
      <c r="CMH61" s="5"/>
      <c r="CMI61" s="5"/>
      <c r="CMJ61" s="5"/>
      <c r="CMK61" s="5"/>
      <c r="CML61" s="5"/>
      <c r="CMM61" s="5"/>
      <c r="CMN61" s="5"/>
      <c r="CMO61" s="5"/>
      <c r="CMP61" s="5"/>
      <c r="CMQ61" s="5"/>
      <c r="CMR61" s="5"/>
      <c r="CMS61" s="5"/>
      <c r="CMT61" s="5"/>
      <c r="CMU61" s="5"/>
      <c r="CMV61" s="5"/>
      <c r="CMW61" s="5"/>
      <c r="CMX61" s="5"/>
      <c r="CMY61" s="5"/>
      <c r="CMZ61" s="5"/>
      <c r="CNA61" s="5"/>
      <c r="CNB61" s="5"/>
      <c r="CNC61" s="5"/>
      <c r="CND61" s="5"/>
      <c r="CNE61" s="5"/>
      <c r="CNF61" s="5"/>
      <c r="CNG61" s="5"/>
      <c r="CNH61" s="5"/>
      <c r="CNI61" s="5"/>
      <c r="CNJ61" s="5"/>
      <c r="CNK61" s="5"/>
      <c r="CNL61" s="5"/>
      <c r="CNM61" s="5"/>
      <c r="CNN61" s="5"/>
      <c r="CNO61" s="5"/>
      <c r="CNP61" s="5"/>
      <c r="CNQ61" s="5"/>
      <c r="CNR61" s="5"/>
      <c r="CNS61" s="5"/>
      <c r="CNT61" s="5"/>
      <c r="CNU61" s="5"/>
      <c r="CNV61" s="5"/>
      <c r="CNW61" s="5"/>
      <c r="CNX61" s="5"/>
      <c r="CNY61" s="5"/>
      <c r="CNZ61" s="5"/>
      <c r="COA61" s="5"/>
      <c r="COB61" s="5"/>
      <c r="COC61" s="5"/>
      <c r="COD61" s="5"/>
      <c r="COE61" s="5"/>
      <c r="COF61" s="5"/>
      <c r="COG61" s="5"/>
      <c r="COH61" s="5"/>
      <c r="COI61" s="5"/>
      <c r="COJ61" s="5"/>
      <c r="COK61" s="5"/>
      <c r="COL61" s="5"/>
      <c r="COM61" s="5"/>
      <c r="CON61" s="5"/>
      <c r="COO61" s="5"/>
      <c r="COP61" s="5"/>
      <c r="COQ61" s="5"/>
      <c r="COR61" s="5"/>
      <c r="COS61" s="5"/>
      <c r="COT61" s="5"/>
      <c r="COU61" s="5"/>
      <c r="COV61" s="5"/>
      <c r="COW61" s="5"/>
      <c r="COX61" s="5"/>
      <c r="COY61" s="5"/>
      <c r="COZ61" s="5"/>
      <c r="CPA61" s="5"/>
      <c r="CPB61" s="5"/>
      <c r="CPC61" s="5"/>
      <c r="CPD61" s="5"/>
      <c r="CPE61" s="5"/>
      <c r="CPF61" s="5"/>
      <c r="CPG61" s="5"/>
      <c r="CPH61" s="5"/>
      <c r="CPI61" s="5"/>
      <c r="CPJ61" s="5"/>
      <c r="CPK61" s="5"/>
      <c r="CPL61" s="5"/>
      <c r="CPM61" s="5"/>
      <c r="CPN61" s="5"/>
      <c r="CPO61" s="5"/>
      <c r="CPP61" s="5"/>
      <c r="CPQ61" s="5"/>
      <c r="CPR61" s="5"/>
      <c r="CPS61" s="5"/>
      <c r="CPT61" s="5"/>
      <c r="CPU61" s="5"/>
      <c r="CPV61" s="5"/>
      <c r="CPW61" s="5"/>
      <c r="CPX61" s="5"/>
      <c r="CPY61" s="5"/>
      <c r="CPZ61" s="5"/>
      <c r="CQA61" s="5"/>
      <c r="CQB61" s="5"/>
      <c r="CQC61" s="5"/>
      <c r="CQD61" s="5"/>
      <c r="CQE61" s="5"/>
      <c r="CQF61" s="5"/>
      <c r="CQG61" s="5"/>
      <c r="CQH61" s="5"/>
      <c r="CQI61" s="5"/>
      <c r="CQJ61" s="5"/>
      <c r="CQK61" s="5"/>
      <c r="CQL61" s="5"/>
      <c r="CQM61" s="5"/>
      <c r="CQN61" s="5"/>
      <c r="CQO61" s="5"/>
      <c r="CQP61" s="5"/>
      <c r="CQQ61" s="5"/>
      <c r="CQR61" s="5"/>
      <c r="CQS61" s="5"/>
      <c r="CQT61" s="5"/>
      <c r="CQU61" s="5"/>
      <c r="CQV61" s="5"/>
      <c r="CQW61" s="5"/>
      <c r="CQX61" s="5"/>
      <c r="CQY61" s="5"/>
      <c r="CQZ61" s="5"/>
      <c r="CRA61" s="5"/>
      <c r="CRB61" s="5"/>
      <c r="CRC61" s="5"/>
      <c r="CRD61" s="5"/>
      <c r="CRE61" s="5"/>
      <c r="CRF61" s="5"/>
      <c r="CRG61" s="5"/>
      <c r="CRH61" s="5"/>
      <c r="CRI61" s="5"/>
      <c r="CRJ61" s="5"/>
      <c r="CRK61" s="5"/>
      <c r="CRL61" s="5"/>
      <c r="CRM61" s="5"/>
      <c r="CRN61" s="5"/>
      <c r="CRO61" s="5"/>
      <c r="CRP61" s="5"/>
      <c r="CRQ61" s="5"/>
      <c r="CRR61" s="5"/>
      <c r="CRS61" s="5"/>
      <c r="CRT61" s="5"/>
      <c r="CRU61" s="5"/>
      <c r="CRV61" s="5"/>
      <c r="CRW61" s="5"/>
      <c r="CRX61" s="5"/>
      <c r="CRY61" s="5"/>
      <c r="CRZ61" s="5"/>
      <c r="CSA61" s="5"/>
      <c r="CSB61" s="5"/>
      <c r="CSC61" s="5"/>
      <c r="CSD61" s="5"/>
      <c r="CSE61" s="5"/>
      <c r="CSF61" s="5"/>
      <c r="CSG61" s="5"/>
      <c r="CSH61" s="5"/>
      <c r="CSI61" s="5"/>
      <c r="CSJ61" s="5"/>
      <c r="CSK61" s="5"/>
      <c r="CSL61" s="5"/>
      <c r="CSM61" s="5"/>
      <c r="CSN61" s="5"/>
      <c r="CSO61" s="5"/>
      <c r="CSP61" s="5"/>
      <c r="CSQ61" s="5"/>
      <c r="CSR61" s="5"/>
      <c r="CSS61" s="5"/>
      <c r="CST61" s="5"/>
      <c r="CSU61" s="5"/>
      <c r="CSV61" s="5"/>
      <c r="CSW61" s="5"/>
      <c r="CSX61" s="5"/>
      <c r="CSY61" s="5"/>
      <c r="CSZ61" s="5"/>
      <c r="CTA61" s="5"/>
      <c r="CTB61" s="5"/>
      <c r="CTC61" s="5"/>
      <c r="CTD61" s="5"/>
      <c r="CTE61" s="5"/>
      <c r="CTF61" s="5"/>
      <c r="CTG61" s="5"/>
      <c r="CTH61" s="5"/>
      <c r="CTI61" s="5"/>
      <c r="CTJ61" s="5"/>
      <c r="CTK61" s="5"/>
      <c r="CTL61" s="5"/>
      <c r="CTM61" s="5"/>
      <c r="CTN61" s="5"/>
      <c r="CTO61" s="5"/>
      <c r="CTP61" s="5"/>
      <c r="CTQ61" s="5"/>
      <c r="CTR61" s="5"/>
      <c r="CTS61" s="5"/>
      <c r="CTT61" s="5"/>
      <c r="CTU61" s="5"/>
      <c r="CTV61" s="5"/>
      <c r="CTW61" s="5"/>
      <c r="CTX61" s="5"/>
      <c r="CTY61" s="5"/>
      <c r="CTZ61" s="5"/>
      <c r="CUA61" s="5"/>
      <c r="CUB61" s="5"/>
      <c r="CUC61" s="5"/>
      <c r="CUD61" s="5"/>
      <c r="CUE61" s="5"/>
      <c r="CUF61" s="5"/>
      <c r="CUG61" s="5"/>
      <c r="CUH61" s="5"/>
      <c r="CUI61" s="5"/>
      <c r="CUJ61" s="5"/>
      <c r="CUK61" s="5"/>
      <c r="CUL61" s="5"/>
      <c r="CUM61" s="5"/>
      <c r="CUN61" s="5"/>
      <c r="CUO61" s="5"/>
      <c r="CUP61" s="5"/>
      <c r="CUQ61" s="5"/>
      <c r="CUR61" s="5"/>
      <c r="CUS61" s="5"/>
      <c r="CUT61" s="5"/>
      <c r="CUU61" s="5"/>
      <c r="CUV61" s="5"/>
      <c r="CUW61" s="5"/>
      <c r="CUX61" s="5"/>
      <c r="CUY61" s="5"/>
      <c r="CUZ61" s="5"/>
      <c r="CVA61" s="5"/>
      <c r="CVB61" s="5"/>
      <c r="CVC61" s="5"/>
      <c r="CVD61" s="5"/>
      <c r="CVE61" s="5"/>
      <c r="CVF61" s="5"/>
      <c r="CVG61" s="5"/>
      <c r="CVH61" s="5"/>
      <c r="CVI61" s="5"/>
      <c r="CVJ61" s="5"/>
      <c r="CVK61" s="5"/>
      <c r="CVL61" s="5"/>
      <c r="CVM61" s="5"/>
      <c r="CVN61" s="5"/>
      <c r="CVO61" s="5"/>
      <c r="CVP61" s="5"/>
      <c r="CVQ61" s="5"/>
      <c r="CVR61" s="5"/>
      <c r="CVS61" s="5"/>
      <c r="CVT61" s="5"/>
      <c r="CVU61" s="5"/>
      <c r="CVV61" s="5"/>
      <c r="CVW61" s="5"/>
      <c r="CVX61" s="5"/>
      <c r="CVY61" s="5"/>
      <c r="CVZ61" s="5"/>
      <c r="CWA61" s="5"/>
      <c r="CWB61" s="5"/>
      <c r="CWC61" s="5"/>
      <c r="CWD61" s="5"/>
      <c r="CWE61" s="5"/>
      <c r="CWF61" s="5"/>
      <c r="CWG61" s="5"/>
      <c r="CWH61" s="5"/>
      <c r="CWI61" s="5"/>
      <c r="CWJ61" s="5"/>
      <c r="CWK61" s="5"/>
      <c r="CWL61" s="5"/>
      <c r="CWM61" s="5"/>
      <c r="CWN61" s="5"/>
      <c r="CWO61" s="5"/>
      <c r="CWP61" s="5"/>
      <c r="CWQ61" s="5"/>
      <c r="CWR61" s="5"/>
      <c r="CWS61" s="5"/>
      <c r="CWT61" s="5"/>
      <c r="CWU61" s="5"/>
      <c r="CWV61" s="5"/>
      <c r="CWW61" s="5"/>
      <c r="CWX61" s="5"/>
      <c r="CWY61" s="5"/>
      <c r="CWZ61" s="5"/>
      <c r="CXA61" s="5"/>
      <c r="CXB61" s="5"/>
      <c r="CXC61" s="5"/>
      <c r="CXD61" s="5"/>
      <c r="CXE61" s="5"/>
      <c r="CXF61" s="5"/>
      <c r="CXG61" s="5"/>
      <c r="CXH61" s="5"/>
      <c r="CXI61" s="5"/>
      <c r="CXJ61" s="5"/>
      <c r="CXK61" s="5"/>
      <c r="CXL61" s="5"/>
      <c r="CXM61" s="5"/>
      <c r="CXN61" s="5"/>
      <c r="CXO61" s="5"/>
      <c r="CXP61" s="5"/>
      <c r="CXQ61" s="5"/>
      <c r="CXR61" s="5"/>
      <c r="CXS61" s="5"/>
      <c r="CXT61" s="5"/>
      <c r="CXU61" s="5"/>
      <c r="CXV61" s="5"/>
      <c r="CXW61" s="5"/>
      <c r="CXX61" s="5"/>
      <c r="CXY61" s="5"/>
      <c r="CXZ61" s="5"/>
      <c r="CYA61" s="5"/>
      <c r="CYB61" s="5"/>
      <c r="CYC61" s="5"/>
      <c r="CYD61" s="5"/>
      <c r="CYE61" s="5"/>
      <c r="CYF61" s="5"/>
      <c r="CYG61" s="5"/>
      <c r="CYH61" s="5"/>
      <c r="CYI61" s="5"/>
      <c r="CYJ61" s="5"/>
      <c r="CYK61" s="5"/>
      <c r="CYL61" s="5"/>
      <c r="CYM61" s="5"/>
      <c r="CYN61" s="5"/>
      <c r="CYO61" s="5"/>
      <c r="CYP61" s="5"/>
      <c r="CYQ61" s="5"/>
      <c r="CYR61" s="5"/>
      <c r="CYS61" s="5"/>
      <c r="CYT61" s="5"/>
      <c r="CYU61" s="5"/>
      <c r="CYV61" s="5"/>
      <c r="CYW61" s="5"/>
      <c r="CYX61" s="5"/>
      <c r="CYY61" s="5"/>
      <c r="CYZ61" s="5"/>
      <c r="CZA61" s="5"/>
      <c r="CZB61" s="5"/>
      <c r="CZC61" s="5"/>
      <c r="CZD61" s="5"/>
      <c r="CZE61" s="5"/>
      <c r="CZF61" s="5"/>
      <c r="CZG61" s="5"/>
      <c r="CZH61" s="5"/>
      <c r="CZI61" s="5"/>
      <c r="CZJ61" s="5"/>
      <c r="CZK61" s="5"/>
      <c r="CZL61" s="5"/>
      <c r="CZM61" s="5"/>
      <c r="CZN61" s="5"/>
      <c r="CZO61" s="5"/>
      <c r="CZP61" s="5"/>
      <c r="CZQ61" s="5"/>
      <c r="CZR61" s="5"/>
      <c r="CZS61" s="5"/>
      <c r="CZT61" s="5"/>
      <c r="CZU61" s="5"/>
      <c r="CZV61" s="5"/>
      <c r="CZW61" s="5"/>
      <c r="CZX61" s="5"/>
      <c r="CZY61" s="5"/>
      <c r="CZZ61" s="5"/>
      <c r="DAA61" s="5"/>
      <c r="DAB61" s="5"/>
      <c r="DAC61" s="5"/>
      <c r="DAD61" s="5"/>
      <c r="DAE61" s="5"/>
      <c r="DAF61" s="5"/>
      <c r="DAG61" s="5"/>
      <c r="DAH61" s="5"/>
      <c r="DAI61" s="5"/>
      <c r="DAJ61" s="5"/>
      <c r="DAK61" s="5"/>
      <c r="DAL61" s="5"/>
      <c r="DAM61" s="5"/>
      <c r="DAN61" s="5"/>
      <c r="DAO61" s="5"/>
      <c r="DAP61" s="5"/>
      <c r="DAQ61" s="5"/>
      <c r="DAR61" s="5"/>
      <c r="DAS61" s="5"/>
      <c r="DAT61" s="5"/>
      <c r="DAU61" s="5"/>
      <c r="DAV61" s="5"/>
      <c r="DAW61" s="5"/>
      <c r="DAX61" s="5"/>
      <c r="DAY61" s="5"/>
      <c r="DAZ61" s="5"/>
      <c r="DBA61" s="5"/>
      <c r="DBB61" s="5"/>
      <c r="DBC61" s="5"/>
      <c r="DBD61" s="5"/>
      <c r="DBE61" s="5"/>
      <c r="DBF61" s="5"/>
      <c r="DBG61" s="5"/>
      <c r="DBH61" s="5"/>
      <c r="DBI61" s="5"/>
      <c r="DBJ61" s="5"/>
      <c r="DBK61" s="5"/>
      <c r="DBL61" s="5"/>
      <c r="DBM61" s="5"/>
      <c r="DBN61" s="5"/>
      <c r="DBO61" s="5"/>
      <c r="DBP61" s="5"/>
      <c r="DBQ61" s="5"/>
      <c r="DBR61" s="5"/>
      <c r="DBS61" s="5"/>
      <c r="DBT61" s="5"/>
      <c r="DBU61" s="5"/>
      <c r="DBV61" s="5"/>
      <c r="DBW61" s="5"/>
      <c r="DBX61" s="5"/>
      <c r="DBY61" s="5"/>
      <c r="DBZ61" s="5"/>
      <c r="DCA61" s="5"/>
      <c r="DCB61" s="5"/>
      <c r="DCC61" s="5"/>
      <c r="DCD61" s="5"/>
      <c r="DCE61" s="5"/>
      <c r="DCF61" s="5"/>
      <c r="DCG61" s="5"/>
      <c r="DCH61" s="5"/>
      <c r="DCI61" s="5"/>
      <c r="DCJ61" s="5"/>
      <c r="DCK61" s="5"/>
      <c r="DCL61" s="5"/>
      <c r="DCM61" s="5"/>
      <c r="DCN61" s="5"/>
      <c r="DCO61" s="5"/>
      <c r="DCP61" s="5"/>
      <c r="DCQ61" s="5"/>
      <c r="DCR61" s="5"/>
      <c r="DCS61" s="5"/>
      <c r="DCT61" s="5"/>
      <c r="DCU61" s="5"/>
      <c r="DCV61" s="5"/>
      <c r="DCW61" s="5"/>
      <c r="DCX61" s="5"/>
      <c r="DCY61" s="5"/>
      <c r="DCZ61" s="5"/>
      <c r="DDA61" s="5"/>
      <c r="DDB61" s="5"/>
      <c r="DDC61" s="5"/>
      <c r="DDD61" s="5"/>
      <c r="DDE61" s="5"/>
      <c r="DDF61" s="5"/>
      <c r="DDG61" s="5"/>
      <c r="DDH61" s="5"/>
      <c r="DDI61" s="5"/>
      <c r="DDJ61" s="5"/>
      <c r="DDK61" s="5"/>
      <c r="DDL61" s="5"/>
      <c r="DDM61" s="5"/>
      <c r="DDN61" s="5"/>
      <c r="DDO61" s="5"/>
      <c r="DDP61" s="5"/>
      <c r="DDQ61" s="5"/>
      <c r="DDR61" s="5"/>
      <c r="DDS61" s="5"/>
      <c r="DDT61" s="5"/>
      <c r="DDU61" s="5"/>
      <c r="DDV61" s="5"/>
      <c r="DDW61" s="5"/>
      <c r="DDX61" s="5"/>
      <c r="DDY61" s="5"/>
      <c r="DDZ61" s="5"/>
      <c r="DEA61" s="5"/>
      <c r="DEB61" s="5"/>
      <c r="DEC61" s="5"/>
      <c r="DED61" s="5"/>
      <c r="DEE61" s="5"/>
      <c r="DEF61" s="5"/>
      <c r="DEG61" s="5"/>
      <c r="DEH61" s="5"/>
      <c r="DEI61" s="5"/>
      <c r="DEJ61" s="5"/>
      <c r="DEK61" s="5"/>
      <c r="DEL61" s="5"/>
      <c r="DEM61" s="5"/>
      <c r="DEN61" s="5"/>
      <c r="DEO61" s="5"/>
      <c r="DEP61" s="5"/>
      <c r="DEQ61" s="5"/>
      <c r="DER61" s="5"/>
      <c r="DES61" s="5"/>
      <c r="DET61" s="5"/>
      <c r="DEU61" s="5"/>
      <c r="DEV61" s="5"/>
      <c r="DEW61" s="5"/>
      <c r="DEX61" s="5"/>
      <c r="DEY61" s="5"/>
      <c r="DEZ61" s="5"/>
      <c r="DFA61" s="5"/>
      <c r="DFB61" s="5"/>
      <c r="DFC61" s="5"/>
      <c r="DFD61" s="5"/>
      <c r="DFE61" s="5"/>
      <c r="DFF61" s="5"/>
      <c r="DFG61" s="5"/>
      <c r="DFH61" s="5"/>
      <c r="DFI61" s="5"/>
      <c r="DFJ61" s="5"/>
      <c r="DFK61" s="5"/>
      <c r="DFL61" s="5"/>
      <c r="DFM61" s="5"/>
      <c r="DFN61" s="5"/>
      <c r="DFO61" s="5"/>
      <c r="DFP61" s="5"/>
      <c r="DFQ61" s="5"/>
      <c r="DFR61" s="5"/>
      <c r="DFS61" s="5"/>
      <c r="DFT61" s="5"/>
      <c r="DFU61" s="5"/>
      <c r="DFV61" s="5"/>
      <c r="DFW61" s="5"/>
      <c r="DFX61" s="5"/>
      <c r="DFY61" s="5"/>
      <c r="DFZ61" s="5"/>
      <c r="DGA61" s="5"/>
      <c r="DGB61" s="5"/>
      <c r="DGC61" s="5"/>
      <c r="DGD61" s="5"/>
      <c r="DGE61" s="5"/>
      <c r="DGF61" s="5"/>
      <c r="DGG61" s="5"/>
      <c r="DGH61" s="5"/>
      <c r="DGI61" s="5"/>
      <c r="DGJ61" s="5"/>
      <c r="DGK61" s="5"/>
      <c r="DGL61" s="5"/>
      <c r="DGM61" s="5"/>
      <c r="DGN61" s="5"/>
      <c r="DGO61" s="5"/>
      <c r="DGP61" s="5"/>
      <c r="DGQ61" s="5"/>
      <c r="DGR61" s="5"/>
      <c r="DGS61" s="5"/>
      <c r="DGT61" s="5"/>
      <c r="DGU61" s="5"/>
      <c r="DGV61" s="5"/>
      <c r="DGW61" s="5"/>
      <c r="DGX61" s="5"/>
      <c r="DGY61" s="5"/>
      <c r="DGZ61" s="5"/>
      <c r="DHA61" s="5"/>
      <c r="DHB61" s="5"/>
      <c r="DHC61" s="5"/>
      <c r="DHD61" s="5"/>
      <c r="DHE61" s="5"/>
      <c r="DHF61" s="5"/>
      <c r="DHG61" s="5"/>
      <c r="DHH61" s="5"/>
      <c r="DHI61" s="5"/>
      <c r="DHJ61" s="5"/>
      <c r="DHK61" s="5"/>
      <c r="DHL61" s="5"/>
      <c r="DHM61" s="5"/>
      <c r="DHN61" s="5"/>
      <c r="DHO61" s="5"/>
      <c r="DHP61" s="5"/>
      <c r="DHQ61" s="5"/>
      <c r="DHR61" s="5"/>
      <c r="DHS61" s="5"/>
      <c r="DHT61" s="5"/>
      <c r="DHU61" s="5"/>
      <c r="DHV61" s="5"/>
      <c r="DHW61" s="5"/>
      <c r="DHX61" s="5"/>
      <c r="DHY61" s="5"/>
      <c r="DHZ61" s="5"/>
      <c r="DIA61" s="5"/>
      <c r="DIB61" s="5"/>
      <c r="DIC61" s="5"/>
      <c r="DID61" s="5"/>
      <c r="DIE61" s="5"/>
      <c r="DIF61" s="5"/>
      <c r="DIG61" s="5"/>
      <c r="DIH61" s="5"/>
      <c r="DII61" s="5"/>
      <c r="DIJ61" s="5"/>
      <c r="DIK61" s="5"/>
      <c r="DIL61" s="5"/>
      <c r="DIM61" s="5"/>
      <c r="DIN61" s="5"/>
      <c r="DIO61" s="5"/>
      <c r="DIP61" s="5"/>
      <c r="DIQ61" s="5"/>
      <c r="DIR61" s="5"/>
      <c r="DIS61" s="5"/>
      <c r="DIT61" s="5"/>
      <c r="DIU61" s="5"/>
      <c r="DIV61" s="5"/>
      <c r="DIW61" s="5"/>
      <c r="DIX61" s="5"/>
      <c r="DIY61" s="5"/>
      <c r="DIZ61" s="5"/>
      <c r="DJA61" s="5"/>
      <c r="DJB61" s="5"/>
      <c r="DJC61" s="5"/>
      <c r="DJD61" s="5"/>
      <c r="DJE61" s="5"/>
      <c r="DJF61" s="5"/>
      <c r="DJG61" s="5"/>
      <c r="DJH61" s="5"/>
      <c r="DJI61" s="5"/>
      <c r="DJJ61" s="5"/>
      <c r="DJK61" s="5"/>
      <c r="DJL61" s="5"/>
      <c r="DJM61" s="5"/>
      <c r="DJN61" s="5"/>
      <c r="DJO61" s="5"/>
      <c r="DJP61" s="5"/>
      <c r="DJQ61" s="5"/>
      <c r="DJR61" s="5"/>
      <c r="DJS61" s="5"/>
      <c r="DJT61" s="5"/>
      <c r="DJU61" s="5"/>
      <c r="DJV61" s="5"/>
      <c r="DJW61" s="5"/>
      <c r="DJX61" s="5"/>
      <c r="DJY61" s="5"/>
      <c r="DJZ61" s="5"/>
      <c r="DKA61" s="5"/>
      <c r="DKB61" s="5"/>
      <c r="DKC61" s="5"/>
      <c r="DKD61" s="5"/>
      <c r="DKE61" s="5"/>
      <c r="DKF61" s="5"/>
      <c r="DKG61" s="5"/>
      <c r="DKH61" s="5"/>
      <c r="DKI61" s="5"/>
      <c r="DKJ61" s="5"/>
      <c r="DKK61" s="5"/>
      <c r="DKL61" s="5"/>
      <c r="DKM61" s="5"/>
      <c r="DKN61" s="5"/>
      <c r="DKO61" s="5"/>
      <c r="DKP61" s="5"/>
      <c r="DKQ61" s="5"/>
      <c r="DKR61" s="5"/>
      <c r="DKS61" s="5"/>
      <c r="DKT61" s="5"/>
      <c r="DKU61" s="5"/>
      <c r="DKV61" s="5"/>
      <c r="DKW61" s="5"/>
      <c r="DKX61" s="5"/>
      <c r="DKY61" s="5"/>
      <c r="DKZ61" s="5"/>
      <c r="DLA61" s="5"/>
      <c r="DLB61" s="5"/>
      <c r="DLC61" s="5"/>
      <c r="DLD61" s="5"/>
      <c r="DLE61" s="5"/>
      <c r="DLF61" s="5"/>
      <c r="DLG61" s="5"/>
      <c r="DLH61" s="5"/>
      <c r="DLI61" s="5"/>
      <c r="DLJ61" s="5"/>
      <c r="DLK61" s="5"/>
      <c r="DLL61" s="5"/>
      <c r="DLM61" s="5"/>
      <c r="DLN61" s="5"/>
      <c r="DLO61" s="5"/>
      <c r="DLP61" s="5"/>
      <c r="DLQ61" s="5"/>
      <c r="DLR61" s="5"/>
      <c r="DLS61" s="5"/>
      <c r="DLT61" s="5"/>
      <c r="DLU61" s="5"/>
      <c r="DLV61" s="5"/>
      <c r="DLW61" s="5"/>
      <c r="DLX61" s="5"/>
      <c r="DLY61" s="5"/>
      <c r="DLZ61" s="5"/>
      <c r="DMA61" s="5"/>
      <c r="DMB61" s="5"/>
      <c r="DMC61" s="5"/>
      <c r="DMD61" s="5"/>
      <c r="DME61" s="5"/>
      <c r="DMF61" s="5"/>
      <c r="DMG61" s="5"/>
      <c r="DMH61" s="5"/>
      <c r="DMI61" s="5"/>
      <c r="DMJ61" s="5"/>
      <c r="DMK61" s="5"/>
      <c r="DML61" s="5"/>
      <c r="DMM61" s="5"/>
      <c r="DMN61" s="5"/>
      <c r="DMO61" s="5"/>
      <c r="DMP61" s="5"/>
      <c r="DMQ61" s="5"/>
      <c r="DMR61" s="5"/>
      <c r="DMS61" s="5"/>
      <c r="DMT61" s="5"/>
      <c r="DMU61" s="5"/>
      <c r="DMV61" s="5"/>
      <c r="DMW61" s="5"/>
      <c r="DMX61" s="5"/>
      <c r="DMY61" s="5"/>
      <c r="DMZ61" s="5"/>
      <c r="DNA61" s="5"/>
      <c r="DNB61" s="5"/>
      <c r="DNC61" s="5"/>
      <c r="DND61" s="5"/>
      <c r="DNE61" s="5"/>
      <c r="DNF61" s="5"/>
      <c r="DNG61" s="5"/>
      <c r="DNH61" s="5"/>
      <c r="DNI61" s="5"/>
      <c r="DNJ61" s="5"/>
      <c r="DNK61" s="5"/>
      <c r="DNL61" s="5"/>
      <c r="DNM61" s="5"/>
      <c r="DNN61" s="5"/>
      <c r="DNO61" s="5"/>
      <c r="DNP61" s="5"/>
      <c r="DNQ61" s="5"/>
      <c r="DNR61" s="5"/>
      <c r="DNS61" s="5"/>
      <c r="DNT61" s="5"/>
      <c r="DNU61" s="5"/>
      <c r="DNV61" s="5"/>
      <c r="DNW61" s="5"/>
      <c r="DNX61" s="5"/>
      <c r="DNY61" s="5"/>
      <c r="DNZ61" s="5"/>
      <c r="DOA61" s="5"/>
      <c r="DOB61" s="5"/>
      <c r="DOC61" s="5"/>
      <c r="DOD61" s="5"/>
      <c r="DOE61" s="5"/>
      <c r="DOF61" s="5"/>
      <c r="DOG61" s="5"/>
      <c r="DOH61" s="5"/>
      <c r="DOI61" s="5"/>
      <c r="DOJ61" s="5"/>
      <c r="DOK61" s="5"/>
      <c r="DOL61" s="5"/>
      <c r="DOM61" s="5"/>
      <c r="DON61" s="5"/>
      <c r="DOO61" s="5"/>
      <c r="DOP61" s="5"/>
      <c r="DOQ61" s="5"/>
      <c r="DOR61" s="5"/>
      <c r="DOS61" s="5"/>
      <c r="DOT61" s="5"/>
      <c r="DOU61" s="5"/>
      <c r="DOV61" s="5"/>
      <c r="DOW61" s="5"/>
      <c r="DOX61" s="5"/>
      <c r="DOY61" s="5"/>
      <c r="DOZ61" s="5"/>
      <c r="DPA61" s="5"/>
      <c r="DPB61" s="5"/>
      <c r="DPC61" s="5"/>
      <c r="DPD61" s="5"/>
      <c r="DPE61" s="5"/>
      <c r="DPF61" s="5"/>
      <c r="DPG61" s="5"/>
      <c r="DPH61" s="5"/>
      <c r="DPI61" s="5"/>
      <c r="DPJ61" s="5"/>
      <c r="DPK61" s="5"/>
      <c r="DPL61" s="5"/>
      <c r="DPM61" s="5"/>
      <c r="DPN61" s="5"/>
      <c r="DPO61" s="5"/>
      <c r="DPP61" s="5"/>
      <c r="DPQ61" s="5"/>
      <c r="DPR61" s="5"/>
      <c r="DPS61" s="5"/>
      <c r="DPT61" s="5"/>
      <c r="DPU61" s="5"/>
      <c r="DPV61" s="5"/>
      <c r="DPW61" s="5"/>
      <c r="DPX61" s="5"/>
      <c r="DPY61" s="5"/>
      <c r="DPZ61" s="5"/>
      <c r="DQA61" s="5"/>
      <c r="DQB61" s="5"/>
      <c r="DQC61" s="5"/>
      <c r="DQD61" s="5"/>
      <c r="DQE61" s="5"/>
      <c r="DQF61" s="5"/>
      <c r="DQG61" s="5"/>
      <c r="DQH61" s="5"/>
      <c r="DQI61" s="5"/>
      <c r="DQJ61" s="5"/>
      <c r="DQK61" s="5"/>
      <c r="DQL61" s="5"/>
      <c r="DQM61" s="5"/>
      <c r="DQN61" s="5"/>
      <c r="DQO61" s="5"/>
      <c r="DQP61" s="5"/>
      <c r="DQQ61" s="5"/>
      <c r="DQR61" s="5"/>
      <c r="DQS61" s="5"/>
      <c r="DQT61" s="5"/>
      <c r="DQU61" s="5"/>
      <c r="DQV61" s="5"/>
      <c r="DQW61" s="5"/>
      <c r="DQX61" s="5"/>
      <c r="DQY61" s="5"/>
      <c r="DQZ61" s="5"/>
      <c r="DRA61" s="5"/>
      <c r="DRB61" s="5"/>
      <c r="DRC61" s="5"/>
      <c r="DRD61" s="5"/>
      <c r="DRE61" s="5"/>
      <c r="DRF61" s="5"/>
      <c r="DRG61" s="5"/>
      <c r="DRH61" s="5"/>
      <c r="DRI61" s="5"/>
      <c r="DRJ61" s="5"/>
      <c r="DRK61" s="5"/>
      <c r="DRL61" s="5"/>
      <c r="DRM61" s="5"/>
      <c r="DRN61" s="5"/>
      <c r="DRO61" s="5"/>
      <c r="DRP61" s="5"/>
      <c r="DRQ61" s="5"/>
      <c r="DRR61" s="5"/>
      <c r="DRS61" s="5"/>
      <c r="DRT61" s="5"/>
      <c r="DRU61" s="5"/>
      <c r="DRV61" s="5"/>
      <c r="DRW61" s="5"/>
      <c r="DRX61" s="5"/>
      <c r="DRY61" s="5"/>
      <c r="DRZ61" s="5"/>
      <c r="DSA61" s="5"/>
      <c r="DSB61" s="5"/>
      <c r="DSC61" s="5"/>
      <c r="DSD61" s="5"/>
      <c r="DSE61" s="5"/>
      <c r="DSF61" s="5"/>
      <c r="DSG61" s="5"/>
      <c r="DSH61" s="5"/>
      <c r="DSI61" s="5"/>
      <c r="DSJ61" s="5"/>
      <c r="DSK61" s="5"/>
      <c r="DSL61" s="5"/>
      <c r="DSM61" s="5"/>
      <c r="DSN61" s="5"/>
      <c r="DSO61" s="5"/>
      <c r="DSP61" s="5"/>
      <c r="DSQ61" s="5"/>
      <c r="DSR61" s="5"/>
      <c r="DSS61" s="5"/>
      <c r="DST61" s="5"/>
      <c r="DSU61" s="5"/>
      <c r="DSV61" s="5"/>
      <c r="DSW61" s="5"/>
      <c r="DSX61" s="5"/>
      <c r="DSY61" s="5"/>
      <c r="DSZ61" s="5"/>
      <c r="DTA61" s="5"/>
      <c r="DTB61" s="5"/>
      <c r="DTC61" s="5"/>
      <c r="DTD61" s="5"/>
      <c r="DTE61" s="5"/>
      <c r="DTF61" s="5"/>
      <c r="DTG61" s="5"/>
      <c r="DTH61" s="5"/>
      <c r="DTI61" s="5"/>
      <c r="DTJ61" s="5"/>
      <c r="DTK61" s="5"/>
      <c r="DTL61" s="5"/>
      <c r="DTM61" s="5"/>
      <c r="DTN61" s="5"/>
      <c r="DTO61" s="5"/>
      <c r="DTP61" s="5"/>
      <c r="DTQ61" s="5"/>
      <c r="DTR61" s="5"/>
      <c r="DTS61" s="5"/>
      <c r="DTT61" s="5"/>
      <c r="DTU61" s="5"/>
      <c r="DTV61" s="5"/>
      <c r="DTW61" s="5"/>
      <c r="DTX61" s="5"/>
      <c r="DTY61" s="5"/>
      <c r="DTZ61" s="5"/>
      <c r="DUA61" s="5"/>
      <c r="DUB61" s="5"/>
      <c r="DUC61" s="5"/>
      <c r="DUD61" s="5"/>
      <c r="DUE61" s="5"/>
      <c r="DUF61" s="5"/>
      <c r="DUG61" s="5"/>
      <c r="DUH61" s="5"/>
      <c r="DUI61" s="5"/>
      <c r="DUJ61" s="5"/>
      <c r="DUK61" s="5"/>
      <c r="DUL61" s="5"/>
      <c r="DUM61" s="5"/>
      <c r="DUN61" s="5"/>
      <c r="DUO61" s="5"/>
      <c r="DUP61" s="5"/>
      <c r="DUQ61" s="5"/>
      <c r="DUR61" s="5"/>
      <c r="DUS61" s="5"/>
      <c r="DUT61" s="5"/>
      <c r="DUU61" s="5"/>
      <c r="DUV61" s="5"/>
      <c r="DUW61" s="5"/>
      <c r="DUX61" s="5"/>
      <c r="DUY61" s="5"/>
      <c r="DUZ61" s="5"/>
      <c r="DVA61" s="5"/>
      <c r="DVB61" s="5"/>
      <c r="DVC61" s="5"/>
      <c r="DVD61" s="5"/>
      <c r="DVE61" s="5"/>
      <c r="DVF61" s="5"/>
      <c r="DVG61" s="5"/>
      <c r="DVH61" s="5"/>
      <c r="DVI61" s="5"/>
      <c r="DVJ61" s="5"/>
      <c r="DVK61" s="5"/>
      <c r="DVL61" s="5"/>
      <c r="DVM61" s="5"/>
      <c r="DVN61" s="5"/>
      <c r="DVO61" s="5"/>
      <c r="DVP61" s="5"/>
      <c r="DVQ61" s="5"/>
      <c r="DVR61" s="5"/>
      <c r="DVS61" s="5"/>
      <c r="DVT61" s="5"/>
      <c r="DVU61" s="5"/>
      <c r="DVV61" s="5"/>
      <c r="DVW61" s="5"/>
      <c r="DVX61" s="5"/>
      <c r="DVY61" s="5"/>
      <c r="DVZ61" s="5"/>
      <c r="DWA61" s="5"/>
      <c r="DWB61" s="5"/>
      <c r="DWC61" s="5"/>
      <c r="DWD61" s="5"/>
      <c r="DWE61" s="5"/>
      <c r="DWF61" s="5"/>
      <c r="DWG61" s="5"/>
      <c r="DWH61" s="5"/>
      <c r="DWI61" s="5"/>
      <c r="DWJ61" s="5"/>
      <c r="DWK61" s="5"/>
      <c r="DWL61" s="5"/>
      <c r="DWM61" s="5"/>
      <c r="DWN61" s="5"/>
      <c r="DWO61" s="5"/>
      <c r="DWP61" s="5"/>
      <c r="DWQ61" s="5"/>
      <c r="DWR61" s="5"/>
      <c r="DWS61" s="5"/>
      <c r="DWT61" s="5"/>
      <c r="DWU61" s="5"/>
      <c r="DWV61" s="5"/>
      <c r="DWW61" s="5"/>
      <c r="DWX61" s="5"/>
      <c r="DWY61" s="5"/>
      <c r="DWZ61" s="5"/>
      <c r="DXA61" s="5"/>
      <c r="DXB61" s="5"/>
      <c r="DXC61" s="5"/>
      <c r="DXD61" s="5"/>
      <c r="DXE61" s="5"/>
      <c r="DXF61" s="5"/>
      <c r="DXG61" s="5"/>
      <c r="DXH61" s="5"/>
      <c r="DXI61" s="5"/>
      <c r="DXJ61" s="5"/>
      <c r="DXK61" s="5"/>
      <c r="DXL61" s="5"/>
      <c r="DXM61" s="5"/>
      <c r="DXN61" s="5"/>
      <c r="DXO61" s="5"/>
      <c r="DXP61" s="5"/>
      <c r="DXQ61" s="5"/>
      <c r="DXR61" s="5"/>
      <c r="DXS61" s="5"/>
      <c r="DXT61" s="5"/>
      <c r="DXU61" s="5"/>
      <c r="DXV61" s="5"/>
      <c r="DXW61" s="5"/>
      <c r="DXX61" s="5"/>
      <c r="DXY61" s="5"/>
      <c r="DXZ61" s="5"/>
      <c r="DYA61" s="5"/>
      <c r="DYB61" s="5"/>
      <c r="DYC61" s="5"/>
      <c r="DYD61" s="5"/>
      <c r="DYE61" s="5"/>
      <c r="DYF61" s="5"/>
      <c r="DYG61" s="5"/>
      <c r="DYH61" s="5"/>
      <c r="DYI61" s="5"/>
      <c r="DYJ61" s="5"/>
      <c r="DYK61" s="5"/>
      <c r="DYL61" s="5"/>
      <c r="DYM61" s="5"/>
      <c r="DYN61" s="5"/>
      <c r="DYO61" s="5"/>
      <c r="DYP61" s="5"/>
      <c r="DYQ61" s="5"/>
      <c r="DYR61" s="5"/>
      <c r="DYS61" s="5"/>
      <c r="DYT61" s="5"/>
      <c r="DYU61" s="5"/>
      <c r="DYV61" s="5"/>
      <c r="DYW61" s="5"/>
      <c r="DYX61" s="5"/>
      <c r="DYY61" s="5"/>
      <c r="DYZ61" s="5"/>
      <c r="DZA61" s="5"/>
      <c r="DZB61" s="5"/>
      <c r="DZC61" s="5"/>
      <c r="DZD61" s="5"/>
      <c r="DZE61" s="5"/>
      <c r="DZF61" s="5"/>
      <c r="DZG61" s="5"/>
      <c r="DZH61" s="5"/>
      <c r="DZI61" s="5"/>
      <c r="DZJ61" s="5"/>
      <c r="DZK61" s="5"/>
      <c r="DZL61" s="5"/>
      <c r="DZM61" s="5"/>
      <c r="DZN61" s="5"/>
      <c r="DZO61" s="5"/>
      <c r="DZP61" s="5"/>
      <c r="DZQ61" s="5"/>
      <c r="DZR61" s="5"/>
      <c r="DZS61" s="5"/>
      <c r="DZT61" s="5"/>
      <c r="DZU61" s="5"/>
      <c r="DZV61" s="5"/>
      <c r="DZW61" s="5"/>
      <c r="DZX61" s="5"/>
      <c r="DZY61" s="5"/>
      <c r="DZZ61" s="5"/>
      <c r="EAA61" s="5"/>
      <c r="EAB61" s="5"/>
      <c r="EAC61" s="5"/>
      <c r="EAD61" s="5"/>
      <c r="EAE61" s="5"/>
      <c r="EAF61" s="5"/>
      <c r="EAG61" s="5"/>
      <c r="EAH61" s="5"/>
      <c r="EAI61" s="5"/>
      <c r="EAJ61" s="5"/>
      <c r="EAK61" s="5"/>
      <c r="EAL61" s="5"/>
      <c r="EAM61" s="5"/>
      <c r="EAN61" s="5"/>
      <c r="EAO61" s="5"/>
      <c r="EAP61" s="5"/>
      <c r="EAQ61" s="5"/>
      <c r="EAR61" s="5"/>
      <c r="EAS61" s="5"/>
      <c r="EAT61" s="5"/>
      <c r="EAU61" s="5"/>
      <c r="EAV61" s="5"/>
      <c r="EAW61" s="5"/>
      <c r="EAX61" s="5"/>
      <c r="EAY61" s="5"/>
      <c r="EAZ61" s="5"/>
      <c r="EBA61" s="5"/>
      <c r="EBB61" s="5"/>
      <c r="EBC61" s="5"/>
      <c r="EBD61" s="5"/>
      <c r="EBE61" s="5"/>
      <c r="EBF61" s="5"/>
      <c r="EBG61" s="5"/>
      <c r="EBH61" s="5"/>
      <c r="EBI61" s="5"/>
      <c r="EBJ61" s="5"/>
      <c r="EBK61" s="5"/>
      <c r="EBL61" s="5"/>
      <c r="EBM61" s="5"/>
      <c r="EBN61" s="5"/>
      <c r="EBO61" s="5"/>
      <c r="EBP61" s="5"/>
      <c r="EBQ61" s="5"/>
      <c r="EBR61" s="5"/>
      <c r="EBS61" s="5"/>
      <c r="EBT61" s="5"/>
      <c r="EBU61" s="5"/>
      <c r="EBV61" s="5"/>
      <c r="EBW61" s="5"/>
      <c r="EBX61" s="5"/>
      <c r="EBY61" s="5"/>
      <c r="EBZ61" s="5"/>
      <c r="ECA61" s="5"/>
      <c r="ECB61" s="5"/>
      <c r="ECC61" s="5"/>
      <c r="ECD61" s="5"/>
      <c r="ECE61" s="5"/>
      <c r="ECF61" s="5"/>
      <c r="ECG61" s="5"/>
      <c r="ECH61" s="5"/>
      <c r="ECI61" s="5"/>
      <c r="ECJ61" s="5"/>
      <c r="ECK61" s="5"/>
      <c r="ECL61" s="5"/>
      <c r="ECM61" s="5"/>
      <c r="ECN61" s="5"/>
      <c r="ECO61" s="5"/>
      <c r="ECP61" s="5"/>
      <c r="ECQ61" s="5"/>
      <c r="ECR61" s="5"/>
      <c r="ECS61" s="5"/>
      <c r="ECT61" s="5"/>
      <c r="ECU61" s="5"/>
      <c r="ECV61" s="5"/>
      <c r="ECW61" s="5"/>
      <c r="ECX61" s="5"/>
      <c r="ECY61" s="5"/>
      <c r="ECZ61" s="5"/>
      <c r="EDA61" s="5"/>
      <c r="EDB61" s="5"/>
      <c r="EDC61" s="5"/>
      <c r="EDD61" s="5"/>
      <c r="EDE61" s="5"/>
      <c r="EDF61" s="5"/>
      <c r="EDG61" s="5"/>
      <c r="EDH61" s="5"/>
      <c r="EDI61" s="5"/>
      <c r="EDJ61" s="5"/>
      <c r="EDK61" s="5"/>
      <c r="EDL61" s="5"/>
      <c r="EDM61" s="5"/>
      <c r="EDN61" s="5"/>
      <c r="EDO61" s="5"/>
      <c r="EDP61" s="5"/>
      <c r="EDQ61" s="5"/>
      <c r="EDR61" s="5"/>
      <c r="EDS61" s="5"/>
      <c r="EDT61" s="5"/>
      <c r="EDU61" s="5"/>
      <c r="EDV61" s="5"/>
      <c r="EDW61" s="5"/>
      <c r="EDX61" s="5"/>
      <c r="EDY61" s="5"/>
      <c r="EDZ61" s="5"/>
      <c r="EEA61" s="5"/>
      <c r="EEB61" s="5"/>
      <c r="EEC61" s="5"/>
      <c r="EED61" s="5"/>
      <c r="EEE61" s="5"/>
      <c r="EEF61" s="5"/>
      <c r="EEG61" s="5"/>
      <c r="EEH61" s="5"/>
      <c r="EEI61" s="5"/>
      <c r="EEJ61" s="5"/>
      <c r="EEK61" s="5"/>
      <c r="EEL61" s="5"/>
      <c r="EEM61" s="5"/>
      <c r="EEN61" s="5"/>
      <c r="EEO61" s="5"/>
      <c r="EEP61" s="5"/>
      <c r="EEQ61" s="5"/>
      <c r="EER61" s="5"/>
      <c r="EES61" s="5"/>
      <c r="EET61" s="5"/>
      <c r="EEU61" s="5"/>
      <c r="EEV61" s="5"/>
      <c r="EEW61" s="5"/>
      <c r="EEX61" s="5"/>
      <c r="EEY61" s="5"/>
      <c r="EEZ61" s="5"/>
      <c r="EFA61" s="5"/>
      <c r="EFB61" s="5"/>
      <c r="EFC61" s="5"/>
      <c r="EFD61" s="5"/>
      <c r="EFE61" s="5"/>
      <c r="EFF61" s="5"/>
      <c r="EFG61" s="5"/>
      <c r="EFH61" s="5"/>
      <c r="EFI61" s="5"/>
      <c r="EFJ61" s="5"/>
      <c r="EFK61" s="5"/>
      <c r="EFL61" s="5"/>
      <c r="EFM61" s="5"/>
      <c r="EFN61" s="5"/>
      <c r="EFO61" s="5"/>
      <c r="EFP61" s="5"/>
      <c r="EFQ61" s="5"/>
      <c r="EFR61" s="5"/>
      <c r="EFS61" s="5"/>
      <c r="EFT61" s="5"/>
      <c r="EFU61" s="5"/>
      <c r="EFV61" s="5"/>
      <c r="EFW61" s="5"/>
      <c r="EFX61" s="5"/>
      <c r="EFY61" s="5"/>
      <c r="EFZ61" s="5"/>
      <c r="EGA61" s="5"/>
      <c r="EGB61" s="5"/>
      <c r="EGC61" s="5"/>
      <c r="EGD61" s="5"/>
      <c r="EGE61" s="5"/>
      <c r="EGF61" s="5"/>
      <c r="EGG61" s="5"/>
      <c r="EGH61" s="5"/>
      <c r="EGI61" s="5"/>
      <c r="EGJ61" s="5"/>
      <c r="EGK61" s="5"/>
      <c r="EGL61" s="5"/>
      <c r="EGM61" s="5"/>
      <c r="EGN61" s="5"/>
      <c r="EGO61" s="5"/>
      <c r="EGP61" s="5"/>
      <c r="EGQ61" s="5"/>
      <c r="EGR61" s="5"/>
      <c r="EGS61" s="5"/>
      <c r="EGT61" s="5"/>
      <c r="EGU61" s="5"/>
      <c r="EGV61" s="5"/>
      <c r="EGW61" s="5"/>
      <c r="EGX61" s="5"/>
      <c r="EGY61" s="5"/>
      <c r="EGZ61" s="5"/>
      <c r="EHA61" s="5"/>
      <c r="EHB61" s="5"/>
      <c r="EHC61" s="5"/>
      <c r="EHD61" s="5"/>
      <c r="EHE61" s="5"/>
      <c r="EHF61" s="5"/>
      <c r="EHG61" s="5"/>
      <c r="EHH61" s="5"/>
      <c r="EHI61" s="5"/>
      <c r="EHJ61" s="5"/>
      <c r="EHK61" s="5"/>
      <c r="EHL61" s="5"/>
      <c r="EHM61" s="5"/>
      <c r="EHN61" s="5"/>
      <c r="EHO61" s="5"/>
      <c r="EHP61" s="5"/>
      <c r="EHQ61" s="5"/>
      <c r="EHR61" s="5"/>
      <c r="EHS61" s="5"/>
      <c r="EHT61" s="5"/>
      <c r="EHU61" s="5"/>
      <c r="EHV61" s="5"/>
      <c r="EHW61" s="5"/>
      <c r="EHX61" s="5"/>
      <c r="EHY61" s="5"/>
      <c r="EHZ61" s="5"/>
      <c r="EIA61" s="5"/>
      <c r="EIB61" s="5"/>
      <c r="EIC61" s="5"/>
      <c r="EID61" s="5"/>
      <c r="EIE61" s="5"/>
      <c r="EIF61" s="5"/>
      <c r="EIG61" s="5"/>
      <c r="EIH61" s="5"/>
      <c r="EII61" s="5"/>
      <c r="EIJ61" s="5"/>
      <c r="EIK61" s="5"/>
      <c r="EIL61" s="5"/>
      <c r="EIM61" s="5"/>
      <c r="EIN61" s="5"/>
      <c r="EIO61" s="5"/>
      <c r="EIP61" s="5"/>
      <c r="EIQ61" s="5"/>
      <c r="EIR61" s="5"/>
      <c r="EIS61" s="5"/>
      <c r="EIT61" s="5"/>
      <c r="EIU61" s="5"/>
      <c r="EIV61" s="5"/>
      <c r="EIW61" s="5"/>
      <c r="EIX61" s="5"/>
      <c r="EIY61" s="5"/>
      <c r="EIZ61" s="5"/>
      <c r="EJA61" s="5"/>
      <c r="EJB61" s="5"/>
      <c r="EJC61" s="5"/>
      <c r="EJD61" s="5"/>
      <c r="EJE61" s="5"/>
      <c r="EJF61" s="5"/>
      <c r="EJG61" s="5"/>
      <c r="EJH61" s="5"/>
      <c r="EJI61" s="5"/>
      <c r="EJJ61" s="5"/>
      <c r="EJK61" s="5"/>
      <c r="EJL61" s="5"/>
      <c r="EJM61" s="5"/>
      <c r="EJN61" s="5"/>
      <c r="EJO61" s="5"/>
      <c r="EJP61" s="5"/>
      <c r="EJQ61" s="5"/>
      <c r="EJR61" s="5"/>
      <c r="EJS61" s="5"/>
      <c r="EJT61" s="5"/>
      <c r="EJU61" s="5"/>
      <c r="EJV61" s="5"/>
      <c r="EJW61" s="5"/>
      <c r="EJX61" s="5"/>
      <c r="EJY61" s="5"/>
      <c r="EJZ61" s="5"/>
      <c r="EKA61" s="5"/>
      <c r="EKB61" s="5"/>
      <c r="EKC61" s="5"/>
      <c r="EKD61" s="5"/>
      <c r="EKE61" s="5"/>
      <c r="EKF61" s="5"/>
      <c r="EKG61" s="5"/>
      <c r="EKH61" s="5"/>
      <c r="EKI61" s="5"/>
      <c r="EKJ61" s="5"/>
      <c r="EKK61" s="5"/>
      <c r="EKL61" s="5"/>
      <c r="EKM61" s="5"/>
      <c r="EKN61" s="5"/>
      <c r="EKO61" s="5"/>
      <c r="EKP61" s="5"/>
      <c r="EKQ61" s="5"/>
      <c r="EKR61" s="5"/>
      <c r="EKS61" s="5"/>
      <c r="EKT61" s="5"/>
      <c r="EKU61" s="5"/>
      <c r="EKV61" s="5"/>
      <c r="EKW61" s="5"/>
      <c r="EKX61" s="5"/>
      <c r="EKY61" s="5"/>
      <c r="EKZ61" s="5"/>
      <c r="ELA61" s="5"/>
      <c r="ELB61" s="5"/>
      <c r="ELC61" s="5"/>
      <c r="ELD61" s="5"/>
      <c r="ELE61" s="5"/>
      <c r="ELF61" s="5"/>
      <c r="ELG61" s="5"/>
      <c r="ELH61" s="5"/>
      <c r="ELI61" s="5"/>
      <c r="ELJ61" s="5"/>
      <c r="ELK61" s="5"/>
      <c r="ELL61" s="5"/>
      <c r="ELM61" s="5"/>
      <c r="ELN61" s="5"/>
      <c r="ELO61" s="5"/>
      <c r="ELP61" s="5"/>
      <c r="ELQ61" s="5"/>
      <c r="ELR61" s="5"/>
      <c r="ELS61" s="5"/>
      <c r="ELT61" s="5"/>
      <c r="ELU61" s="5"/>
      <c r="ELV61" s="5"/>
      <c r="ELW61" s="5"/>
      <c r="ELX61" s="5"/>
      <c r="ELY61" s="5"/>
      <c r="ELZ61" s="5"/>
      <c r="EMA61" s="5"/>
      <c r="EMB61" s="5"/>
      <c r="EMC61" s="5"/>
      <c r="EMD61" s="5"/>
      <c r="EME61" s="5"/>
      <c r="EMF61" s="5"/>
      <c r="EMG61" s="5"/>
      <c r="EMH61" s="5"/>
      <c r="EMI61" s="5"/>
      <c r="EMJ61" s="5"/>
      <c r="EMK61" s="5"/>
      <c r="EML61" s="5"/>
      <c r="EMM61" s="5"/>
      <c r="EMN61" s="5"/>
      <c r="EMO61" s="5"/>
      <c r="EMP61" s="5"/>
      <c r="EMQ61" s="5"/>
      <c r="EMR61" s="5"/>
      <c r="EMS61" s="5"/>
      <c r="EMT61" s="5"/>
      <c r="EMU61" s="5"/>
      <c r="EMV61" s="5"/>
      <c r="EMW61" s="5"/>
      <c r="EMX61" s="5"/>
      <c r="EMY61" s="5"/>
      <c r="EMZ61" s="5"/>
      <c r="ENA61" s="5"/>
      <c r="ENB61" s="5"/>
      <c r="ENC61" s="5"/>
      <c r="END61" s="5"/>
      <c r="ENE61" s="5"/>
      <c r="ENF61" s="5"/>
      <c r="ENG61" s="5"/>
      <c r="ENH61" s="5"/>
      <c r="ENI61" s="5"/>
      <c r="ENJ61" s="5"/>
      <c r="ENK61" s="5"/>
      <c r="ENL61" s="5"/>
      <c r="ENM61" s="5"/>
      <c r="ENN61" s="5"/>
      <c r="ENO61" s="5"/>
      <c r="ENP61" s="5"/>
      <c r="ENQ61" s="5"/>
      <c r="ENR61" s="5"/>
      <c r="ENS61" s="5"/>
      <c r="ENT61" s="5"/>
      <c r="ENU61" s="5"/>
      <c r="ENV61" s="5"/>
      <c r="ENW61" s="5"/>
      <c r="ENX61" s="5"/>
      <c r="ENY61" s="5"/>
      <c r="ENZ61" s="5"/>
      <c r="EOA61" s="5"/>
      <c r="EOB61" s="5"/>
      <c r="EOC61" s="5"/>
      <c r="EOD61" s="5"/>
      <c r="EOE61" s="5"/>
      <c r="EOF61" s="5"/>
      <c r="EOG61" s="5"/>
      <c r="EOH61" s="5"/>
      <c r="EOI61" s="5"/>
      <c r="EOJ61" s="5"/>
      <c r="EOK61" s="5"/>
      <c r="EOL61" s="5"/>
      <c r="EOM61" s="5"/>
      <c r="EON61" s="5"/>
      <c r="EOO61" s="5"/>
      <c r="EOP61" s="5"/>
      <c r="EOQ61" s="5"/>
      <c r="EOR61" s="5"/>
      <c r="EOS61" s="5"/>
      <c r="EOT61" s="5"/>
      <c r="EOU61" s="5"/>
      <c r="EOV61" s="5"/>
      <c r="EOW61" s="5"/>
      <c r="EOX61" s="5"/>
      <c r="EOY61" s="5"/>
      <c r="EOZ61" s="5"/>
      <c r="EPA61" s="5"/>
      <c r="EPB61" s="5"/>
      <c r="EPC61" s="5"/>
      <c r="EPD61" s="5"/>
      <c r="EPE61" s="5"/>
      <c r="EPF61" s="5"/>
      <c r="EPG61" s="5"/>
      <c r="EPH61" s="5"/>
      <c r="EPI61" s="5"/>
      <c r="EPJ61" s="5"/>
      <c r="EPK61" s="5"/>
      <c r="EPL61" s="5"/>
      <c r="EPM61" s="5"/>
      <c r="EPN61" s="5"/>
      <c r="EPO61" s="5"/>
      <c r="EPP61" s="5"/>
      <c r="EPQ61" s="5"/>
      <c r="EPR61" s="5"/>
      <c r="EPS61" s="5"/>
      <c r="EPT61" s="5"/>
      <c r="EPU61" s="5"/>
      <c r="EPV61" s="5"/>
      <c r="EPW61" s="5"/>
      <c r="EPX61" s="5"/>
      <c r="EPY61" s="5"/>
      <c r="EPZ61" s="5"/>
      <c r="EQA61" s="5"/>
      <c r="EQB61" s="5"/>
      <c r="EQC61" s="5"/>
      <c r="EQD61" s="5"/>
      <c r="EQE61" s="5"/>
      <c r="EQF61" s="5"/>
      <c r="EQG61" s="5"/>
      <c r="EQH61" s="5"/>
      <c r="EQI61" s="5"/>
      <c r="EQJ61" s="5"/>
      <c r="EQK61" s="5"/>
      <c r="EQL61" s="5"/>
      <c r="EQM61" s="5"/>
      <c r="EQN61" s="5"/>
      <c r="EQO61" s="5"/>
      <c r="EQP61" s="5"/>
      <c r="EQQ61" s="5"/>
      <c r="EQR61" s="5"/>
      <c r="EQS61" s="5"/>
      <c r="EQT61" s="5"/>
      <c r="EQU61" s="5"/>
      <c r="EQV61" s="5"/>
      <c r="EQW61" s="5"/>
      <c r="EQX61" s="5"/>
      <c r="EQY61" s="5"/>
      <c r="EQZ61" s="5"/>
      <c r="ERA61" s="5"/>
      <c r="ERB61" s="5"/>
      <c r="ERC61" s="5"/>
      <c r="ERD61" s="5"/>
      <c r="ERE61" s="5"/>
      <c r="ERF61" s="5"/>
      <c r="ERG61" s="5"/>
      <c r="ERH61" s="5"/>
      <c r="ERI61" s="5"/>
      <c r="ERJ61" s="5"/>
      <c r="ERK61" s="5"/>
      <c r="ERL61" s="5"/>
      <c r="ERM61" s="5"/>
      <c r="ERN61" s="5"/>
      <c r="ERO61" s="5"/>
      <c r="ERP61" s="5"/>
      <c r="ERQ61" s="5"/>
      <c r="ERR61" s="5"/>
      <c r="ERS61" s="5"/>
      <c r="ERT61" s="5"/>
      <c r="ERU61" s="5"/>
      <c r="ERV61" s="5"/>
      <c r="ERW61" s="5"/>
      <c r="ERX61" s="5"/>
      <c r="ERY61" s="5"/>
      <c r="ERZ61" s="5"/>
      <c r="ESA61" s="5"/>
      <c r="ESB61" s="5"/>
      <c r="ESC61" s="5"/>
      <c r="ESD61" s="5"/>
      <c r="ESE61" s="5"/>
      <c r="ESF61" s="5"/>
      <c r="ESG61" s="5"/>
      <c r="ESH61" s="5"/>
      <c r="ESI61" s="5"/>
      <c r="ESJ61" s="5"/>
      <c r="ESK61" s="5"/>
      <c r="ESL61" s="5"/>
      <c r="ESM61" s="5"/>
      <c r="ESN61" s="5"/>
      <c r="ESO61" s="5"/>
      <c r="ESP61" s="5"/>
      <c r="ESQ61" s="5"/>
      <c r="ESR61" s="5"/>
      <c r="ESS61" s="5"/>
      <c r="EST61" s="5"/>
      <c r="ESU61" s="5"/>
      <c r="ESV61" s="5"/>
      <c r="ESW61" s="5"/>
      <c r="ESX61" s="5"/>
      <c r="ESY61" s="5"/>
      <c r="ESZ61" s="5"/>
      <c r="ETA61" s="5"/>
      <c r="ETB61" s="5"/>
      <c r="ETC61" s="5"/>
      <c r="ETD61" s="5"/>
      <c r="ETE61" s="5"/>
      <c r="ETF61" s="5"/>
      <c r="ETG61" s="5"/>
      <c r="ETH61" s="5"/>
      <c r="ETI61" s="5"/>
      <c r="ETJ61" s="5"/>
      <c r="ETK61" s="5"/>
      <c r="ETL61" s="5"/>
      <c r="ETM61" s="5"/>
      <c r="ETN61" s="5"/>
      <c r="ETO61" s="5"/>
      <c r="ETP61" s="5"/>
      <c r="ETQ61" s="5"/>
      <c r="ETR61" s="5"/>
      <c r="ETS61" s="5"/>
      <c r="ETT61" s="5"/>
      <c r="ETU61" s="5"/>
      <c r="ETV61" s="5"/>
      <c r="ETW61" s="5"/>
      <c r="ETX61" s="5"/>
      <c r="ETY61" s="5"/>
      <c r="ETZ61" s="5"/>
      <c r="EUA61" s="5"/>
      <c r="EUB61" s="5"/>
      <c r="EUC61" s="5"/>
      <c r="EUD61" s="5"/>
      <c r="EUE61" s="5"/>
      <c r="EUF61" s="5"/>
      <c r="EUG61" s="5"/>
      <c r="EUH61" s="5"/>
      <c r="EUI61" s="5"/>
      <c r="EUJ61" s="5"/>
      <c r="EUK61" s="5"/>
      <c r="EUL61" s="5"/>
      <c r="EUM61" s="5"/>
      <c r="EUN61" s="5"/>
      <c r="EUO61" s="5"/>
      <c r="EUP61" s="5"/>
      <c r="EUQ61" s="5"/>
      <c r="EUR61" s="5"/>
      <c r="EUS61" s="5"/>
      <c r="EUT61" s="5"/>
      <c r="EUU61" s="5"/>
      <c r="EUV61" s="5"/>
      <c r="EUW61" s="5"/>
      <c r="EUX61" s="5"/>
      <c r="EUY61" s="5"/>
      <c r="EUZ61" s="5"/>
      <c r="EVA61" s="5"/>
      <c r="EVB61" s="5"/>
      <c r="EVC61" s="5"/>
      <c r="EVD61" s="5"/>
      <c r="EVE61" s="5"/>
      <c r="EVF61" s="5"/>
      <c r="EVG61" s="5"/>
      <c r="EVH61" s="5"/>
      <c r="EVI61" s="5"/>
      <c r="EVJ61" s="5"/>
      <c r="EVK61" s="5"/>
      <c r="EVL61" s="5"/>
      <c r="EVM61" s="5"/>
      <c r="EVN61" s="5"/>
      <c r="EVO61" s="5"/>
      <c r="EVP61" s="5"/>
      <c r="EVQ61" s="5"/>
      <c r="EVR61" s="5"/>
      <c r="EVS61" s="5"/>
      <c r="EVT61" s="5"/>
      <c r="EVU61" s="5"/>
      <c r="EVV61" s="5"/>
      <c r="EVW61" s="5"/>
      <c r="EVX61" s="5"/>
      <c r="EVY61" s="5"/>
      <c r="EVZ61" s="5"/>
      <c r="EWA61" s="5"/>
      <c r="EWB61" s="5"/>
      <c r="EWC61" s="5"/>
      <c r="EWD61" s="5"/>
      <c r="EWE61" s="5"/>
      <c r="EWF61" s="5"/>
      <c r="EWG61" s="5"/>
      <c r="EWH61" s="5"/>
      <c r="EWI61" s="5"/>
      <c r="EWJ61" s="5"/>
      <c r="EWK61" s="5"/>
      <c r="EWL61" s="5"/>
      <c r="EWM61" s="5"/>
      <c r="EWN61" s="5"/>
      <c r="EWO61" s="5"/>
      <c r="EWP61" s="5"/>
      <c r="EWQ61" s="5"/>
      <c r="EWR61" s="5"/>
      <c r="EWS61" s="5"/>
      <c r="EWT61" s="5"/>
      <c r="EWU61" s="5"/>
      <c r="EWV61" s="5"/>
      <c r="EWW61" s="5"/>
      <c r="EWX61" s="5"/>
      <c r="EWY61" s="5"/>
      <c r="EWZ61" s="5"/>
      <c r="EXA61" s="5"/>
      <c r="EXB61" s="5"/>
      <c r="EXC61" s="5"/>
      <c r="EXD61" s="5"/>
      <c r="EXE61" s="5"/>
      <c r="EXF61" s="5"/>
      <c r="EXG61" s="5"/>
      <c r="EXH61" s="5"/>
      <c r="EXI61" s="5"/>
      <c r="EXJ61" s="5"/>
      <c r="EXK61" s="5"/>
      <c r="EXL61" s="5"/>
      <c r="EXM61" s="5"/>
      <c r="EXN61" s="5"/>
      <c r="EXO61" s="5"/>
      <c r="EXP61" s="5"/>
      <c r="EXQ61" s="5"/>
      <c r="EXR61" s="5"/>
      <c r="EXS61" s="5"/>
      <c r="EXT61" s="5"/>
      <c r="EXU61" s="5"/>
      <c r="EXV61" s="5"/>
      <c r="EXW61" s="5"/>
      <c r="EXX61" s="5"/>
      <c r="EXY61" s="5"/>
      <c r="EXZ61" s="5"/>
      <c r="EYA61" s="5"/>
      <c r="EYB61" s="5"/>
      <c r="EYC61" s="5"/>
      <c r="EYD61" s="5"/>
      <c r="EYE61" s="5"/>
      <c r="EYF61" s="5"/>
      <c r="EYG61" s="5"/>
      <c r="EYH61" s="5"/>
      <c r="EYI61" s="5"/>
      <c r="EYJ61" s="5"/>
      <c r="EYK61" s="5"/>
      <c r="EYL61" s="5"/>
      <c r="EYM61" s="5"/>
      <c r="EYN61" s="5"/>
      <c r="EYO61" s="5"/>
      <c r="EYP61" s="5"/>
      <c r="EYQ61" s="5"/>
      <c r="EYR61" s="5"/>
      <c r="EYS61" s="5"/>
      <c r="EYT61" s="5"/>
      <c r="EYU61" s="5"/>
      <c r="EYV61" s="5"/>
      <c r="EYW61" s="5"/>
      <c r="EYX61" s="5"/>
      <c r="EYY61" s="5"/>
      <c r="EYZ61" s="5"/>
      <c r="EZA61" s="5"/>
      <c r="EZB61" s="5"/>
      <c r="EZC61" s="5"/>
      <c r="EZD61" s="5"/>
      <c r="EZE61" s="5"/>
      <c r="EZF61" s="5"/>
      <c r="EZG61" s="5"/>
      <c r="EZH61" s="5"/>
      <c r="EZI61" s="5"/>
      <c r="EZJ61" s="5"/>
      <c r="EZK61" s="5"/>
      <c r="EZL61" s="5"/>
      <c r="EZM61" s="5"/>
      <c r="EZN61" s="5"/>
      <c r="EZO61" s="5"/>
      <c r="EZP61" s="5"/>
      <c r="EZQ61" s="5"/>
      <c r="EZR61" s="5"/>
      <c r="EZS61" s="5"/>
      <c r="EZT61" s="5"/>
      <c r="EZU61" s="5"/>
      <c r="EZV61" s="5"/>
      <c r="EZW61" s="5"/>
      <c r="EZX61" s="5"/>
      <c r="EZY61" s="5"/>
      <c r="EZZ61" s="5"/>
      <c r="FAA61" s="5"/>
      <c r="FAB61" s="5"/>
      <c r="FAC61" s="5"/>
      <c r="FAD61" s="5"/>
      <c r="FAE61" s="5"/>
      <c r="FAF61" s="5"/>
      <c r="FAG61" s="5"/>
      <c r="FAH61" s="5"/>
      <c r="FAI61" s="5"/>
      <c r="FAJ61" s="5"/>
      <c r="FAK61" s="5"/>
      <c r="FAL61" s="5"/>
      <c r="FAM61" s="5"/>
      <c r="FAN61" s="5"/>
      <c r="FAO61" s="5"/>
      <c r="FAP61" s="5"/>
      <c r="FAQ61" s="5"/>
      <c r="FAR61" s="5"/>
      <c r="FAS61" s="5"/>
      <c r="FAT61" s="5"/>
      <c r="FAU61" s="5"/>
      <c r="FAV61" s="5"/>
      <c r="FAW61" s="5"/>
      <c r="FAX61" s="5"/>
      <c r="FAY61" s="5"/>
      <c r="FAZ61" s="5"/>
      <c r="FBA61" s="5"/>
      <c r="FBB61" s="5"/>
      <c r="FBC61" s="5"/>
      <c r="FBD61" s="5"/>
      <c r="FBE61" s="5"/>
      <c r="FBF61" s="5"/>
      <c r="FBG61" s="5"/>
      <c r="FBH61" s="5"/>
      <c r="FBI61" s="5"/>
      <c r="FBJ61" s="5"/>
      <c r="FBK61" s="5"/>
      <c r="FBL61" s="5"/>
      <c r="FBM61" s="5"/>
      <c r="FBN61" s="5"/>
      <c r="FBO61" s="5"/>
      <c r="FBP61" s="5"/>
      <c r="FBQ61" s="5"/>
      <c r="FBR61" s="5"/>
      <c r="FBS61" s="5"/>
      <c r="FBT61" s="5"/>
      <c r="FBU61" s="5"/>
      <c r="FBV61" s="5"/>
      <c r="FBW61" s="5"/>
      <c r="FBX61" s="5"/>
      <c r="FBY61" s="5"/>
      <c r="FBZ61" s="5"/>
      <c r="FCA61" s="5"/>
      <c r="FCB61" s="5"/>
      <c r="FCC61" s="5"/>
      <c r="FCD61" s="5"/>
      <c r="FCE61" s="5"/>
      <c r="FCF61" s="5"/>
      <c r="FCG61" s="5"/>
      <c r="FCH61" s="5"/>
      <c r="FCI61" s="5"/>
      <c r="FCJ61" s="5"/>
      <c r="FCK61" s="5"/>
      <c r="FCL61" s="5"/>
      <c r="FCM61" s="5"/>
      <c r="FCN61" s="5"/>
      <c r="FCO61" s="5"/>
      <c r="FCP61" s="5"/>
      <c r="FCQ61" s="5"/>
      <c r="FCR61" s="5"/>
      <c r="FCS61" s="5"/>
      <c r="FCT61" s="5"/>
      <c r="FCU61" s="5"/>
      <c r="FCV61" s="5"/>
      <c r="FCW61" s="5"/>
      <c r="FCX61" s="5"/>
      <c r="FCY61" s="5"/>
      <c r="FCZ61" s="5"/>
      <c r="FDA61" s="5"/>
      <c r="FDB61" s="5"/>
      <c r="FDC61" s="5"/>
      <c r="FDD61" s="5"/>
      <c r="FDE61" s="5"/>
      <c r="FDF61" s="5"/>
      <c r="FDG61" s="5"/>
      <c r="FDH61" s="5"/>
      <c r="FDI61" s="5"/>
      <c r="FDJ61" s="5"/>
      <c r="FDK61" s="5"/>
      <c r="FDL61" s="5"/>
      <c r="FDM61" s="5"/>
      <c r="FDN61" s="5"/>
      <c r="FDO61" s="5"/>
      <c r="FDP61" s="5"/>
      <c r="FDQ61" s="5"/>
      <c r="FDR61" s="5"/>
      <c r="FDS61" s="5"/>
      <c r="FDT61" s="5"/>
      <c r="FDU61" s="5"/>
      <c r="FDV61" s="5"/>
      <c r="FDW61" s="5"/>
      <c r="FDX61" s="5"/>
      <c r="FDY61" s="5"/>
      <c r="FDZ61" s="5"/>
      <c r="FEA61" s="5"/>
      <c r="FEB61" s="5"/>
      <c r="FEC61" s="5"/>
      <c r="FED61" s="5"/>
      <c r="FEE61" s="5"/>
      <c r="FEF61" s="5"/>
      <c r="FEG61" s="5"/>
      <c r="FEH61" s="5"/>
      <c r="FEI61" s="5"/>
      <c r="FEJ61" s="5"/>
      <c r="FEK61" s="5"/>
      <c r="FEL61" s="5"/>
      <c r="FEM61" s="5"/>
      <c r="FEN61" s="5"/>
      <c r="FEO61" s="5"/>
      <c r="FEP61" s="5"/>
      <c r="FEQ61" s="5"/>
      <c r="FER61" s="5"/>
      <c r="FES61" s="5"/>
      <c r="FET61" s="5"/>
      <c r="FEU61" s="5"/>
      <c r="FEV61" s="5"/>
      <c r="FEW61" s="5"/>
      <c r="FEX61" s="5"/>
      <c r="FEY61" s="5"/>
      <c r="FEZ61" s="5"/>
      <c r="FFA61" s="5"/>
      <c r="FFB61" s="5"/>
      <c r="FFC61" s="5"/>
      <c r="FFD61" s="5"/>
      <c r="FFE61" s="5"/>
      <c r="FFF61" s="5"/>
      <c r="FFG61" s="5"/>
      <c r="FFH61" s="5"/>
      <c r="FFI61" s="5"/>
      <c r="FFJ61" s="5"/>
      <c r="FFK61" s="5"/>
      <c r="FFL61" s="5"/>
      <c r="FFM61" s="5"/>
      <c r="FFN61" s="5"/>
      <c r="FFO61" s="5"/>
      <c r="FFP61" s="5"/>
      <c r="FFQ61" s="5"/>
      <c r="FFR61" s="5"/>
      <c r="FFS61" s="5"/>
      <c r="FFT61" s="5"/>
      <c r="FFU61" s="5"/>
      <c r="FFV61" s="5"/>
      <c r="FFW61" s="5"/>
      <c r="FFX61" s="5"/>
      <c r="FFY61" s="5"/>
      <c r="FFZ61" s="5"/>
      <c r="FGA61" s="5"/>
      <c r="FGB61" s="5"/>
      <c r="FGC61" s="5"/>
      <c r="FGD61" s="5"/>
      <c r="FGE61" s="5"/>
      <c r="FGF61" s="5"/>
      <c r="FGG61" s="5"/>
      <c r="FGH61" s="5"/>
      <c r="FGI61" s="5"/>
      <c r="FGJ61" s="5"/>
      <c r="FGK61" s="5"/>
      <c r="FGL61" s="5"/>
      <c r="FGM61" s="5"/>
      <c r="FGN61" s="5"/>
      <c r="FGO61" s="5"/>
      <c r="FGP61" s="5"/>
      <c r="FGQ61" s="5"/>
      <c r="FGR61" s="5"/>
      <c r="FGS61" s="5"/>
      <c r="FGT61" s="5"/>
      <c r="FGU61" s="5"/>
      <c r="FGV61" s="5"/>
      <c r="FGW61" s="5"/>
      <c r="FGX61" s="5"/>
      <c r="FGY61" s="5"/>
      <c r="FGZ61" s="5"/>
      <c r="FHA61" s="5"/>
      <c r="FHB61" s="5"/>
      <c r="FHC61" s="5"/>
      <c r="FHD61" s="5"/>
      <c r="FHE61" s="5"/>
      <c r="FHF61" s="5"/>
      <c r="FHG61" s="5"/>
      <c r="FHH61" s="5"/>
      <c r="FHI61" s="5"/>
      <c r="FHJ61" s="5"/>
      <c r="FHK61" s="5"/>
      <c r="FHL61" s="5"/>
      <c r="FHM61" s="5"/>
      <c r="FHN61" s="5"/>
      <c r="FHO61" s="5"/>
      <c r="FHP61" s="5"/>
      <c r="FHQ61" s="5"/>
      <c r="FHR61" s="5"/>
      <c r="FHS61" s="5"/>
      <c r="FHT61" s="5"/>
      <c r="FHU61" s="5"/>
      <c r="FHV61" s="5"/>
      <c r="FHW61" s="5"/>
      <c r="FHX61" s="5"/>
      <c r="FHY61" s="5"/>
      <c r="FHZ61" s="5"/>
      <c r="FIA61" s="5"/>
      <c r="FIB61" s="5"/>
      <c r="FIC61" s="5"/>
      <c r="FID61" s="5"/>
      <c r="FIE61" s="5"/>
      <c r="FIF61" s="5"/>
      <c r="FIG61" s="5"/>
      <c r="FIH61" s="5"/>
      <c r="FII61" s="5"/>
      <c r="FIJ61" s="5"/>
      <c r="FIK61" s="5"/>
      <c r="FIL61" s="5"/>
      <c r="FIM61" s="5"/>
      <c r="FIN61" s="5"/>
      <c r="FIO61" s="5"/>
      <c r="FIP61" s="5"/>
      <c r="FIQ61" s="5"/>
      <c r="FIR61" s="5"/>
      <c r="FIS61" s="5"/>
      <c r="FIT61" s="5"/>
      <c r="FIU61" s="5"/>
      <c r="FIV61" s="5"/>
      <c r="FIW61" s="5"/>
      <c r="FIX61" s="5"/>
      <c r="FIY61" s="5"/>
      <c r="FIZ61" s="5"/>
      <c r="FJA61" s="5"/>
      <c r="FJB61" s="5"/>
      <c r="FJC61" s="5"/>
      <c r="FJD61" s="5"/>
      <c r="FJE61" s="5"/>
      <c r="FJF61" s="5"/>
      <c r="FJG61" s="5"/>
      <c r="FJH61" s="5"/>
      <c r="FJI61" s="5"/>
      <c r="FJJ61" s="5"/>
      <c r="FJK61" s="5"/>
      <c r="FJL61" s="5"/>
      <c r="FJM61" s="5"/>
      <c r="FJN61" s="5"/>
      <c r="FJO61" s="5"/>
      <c r="FJP61" s="5"/>
      <c r="FJQ61" s="5"/>
      <c r="FJR61" s="5"/>
      <c r="FJS61" s="5"/>
      <c r="FJT61" s="5"/>
      <c r="FJU61" s="5"/>
      <c r="FJV61" s="5"/>
      <c r="FJW61" s="5"/>
      <c r="FJX61" s="5"/>
      <c r="FJY61" s="5"/>
      <c r="FJZ61" s="5"/>
      <c r="FKA61" s="5"/>
      <c r="FKB61" s="5"/>
      <c r="FKC61" s="5"/>
      <c r="FKD61" s="5"/>
      <c r="FKE61" s="5"/>
      <c r="FKF61" s="5"/>
      <c r="FKG61" s="5"/>
      <c r="FKH61" s="5"/>
      <c r="FKI61" s="5"/>
      <c r="FKJ61" s="5"/>
      <c r="FKK61" s="5"/>
      <c r="FKL61" s="5"/>
      <c r="FKM61" s="5"/>
      <c r="FKN61" s="5"/>
      <c r="FKO61" s="5"/>
      <c r="FKP61" s="5"/>
      <c r="FKQ61" s="5"/>
      <c r="FKR61" s="5"/>
      <c r="FKS61" s="5"/>
      <c r="FKT61" s="5"/>
      <c r="FKU61" s="5"/>
      <c r="FKV61" s="5"/>
      <c r="FKW61" s="5"/>
      <c r="FKX61" s="5"/>
      <c r="FKY61" s="5"/>
      <c r="FKZ61" s="5"/>
      <c r="FLA61" s="5"/>
      <c r="FLB61" s="5"/>
      <c r="FLC61" s="5"/>
      <c r="FLD61" s="5"/>
      <c r="FLE61" s="5"/>
      <c r="FLF61" s="5"/>
      <c r="FLG61" s="5"/>
      <c r="FLH61" s="5"/>
      <c r="FLI61" s="5"/>
      <c r="FLJ61" s="5"/>
      <c r="FLK61" s="5"/>
      <c r="FLL61" s="5"/>
      <c r="FLM61" s="5"/>
      <c r="FLN61" s="5"/>
      <c r="FLO61" s="5"/>
      <c r="FLP61" s="5"/>
      <c r="FLQ61" s="5"/>
      <c r="FLR61" s="5"/>
      <c r="FLS61" s="5"/>
      <c r="FLT61" s="5"/>
      <c r="FLU61" s="5"/>
      <c r="FLV61" s="5"/>
      <c r="FLW61" s="5"/>
      <c r="FLX61" s="5"/>
      <c r="FLY61" s="5"/>
      <c r="FLZ61" s="5"/>
      <c r="FMA61" s="5"/>
      <c r="FMB61" s="5"/>
      <c r="FMC61" s="5"/>
      <c r="FMD61" s="5"/>
      <c r="FME61" s="5"/>
      <c r="FMF61" s="5"/>
      <c r="FMG61" s="5"/>
      <c r="FMH61" s="5"/>
      <c r="FMI61" s="5"/>
      <c r="FMJ61" s="5"/>
      <c r="FMK61" s="5"/>
      <c r="FML61" s="5"/>
      <c r="FMM61" s="5"/>
      <c r="FMN61" s="5"/>
      <c r="FMO61" s="5"/>
      <c r="FMP61" s="5"/>
      <c r="FMQ61" s="5"/>
      <c r="FMR61" s="5"/>
      <c r="FMS61" s="5"/>
      <c r="FMT61" s="5"/>
      <c r="FMU61" s="5"/>
      <c r="FMV61" s="5"/>
      <c r="FMW61" s="5"/>
      <c r="FMX61" s="5"/>
      <c r="FMY61" s="5"/>
      <c r="FMZ61" s="5"/>
      <c r="FNA61" s="5"/>
      <c r="FNB61" s="5"/>
      <c r="FNC61" s="5"/>
      <c r="FND61" s="5"/>
      <c r="FNE61" s="5"/>
      <c r="FNF61" s="5"/>
      <c r="FNG61" s="5"/>
      <c r="FNH61" s="5"/>
      <c r="FNI61" s="5"/>
      <c r="FNJ61" s="5"/>
      <c r="FNK61" s="5"/>
      <c r="FNL61" s="5"/>
      <c r="FNM61" s="5"/>
      <c r="FNN61" s="5"/>
      <c r="FNO61" s="5"/>
      <c r="FNP61" s="5"/>
      <c r="FNQ61" s="5"/>
      <c r="FNR61" s="5"/>
      <c r="FNS61" s="5"/>
      <c r="FNT61" s="5"/>
      <c r="FNU61" s="5"/>
      <c r="FNV61" s="5"/>
      <c r="FNW61" s="5"/>
      <c r="FNX61" s="5"/>
      <c r="FNY61" s="5"/>
      <c r="FNZ61" s="5"/>
      <c r="FOA61" s="5"/>
      <c r="FOB61" s="5"/>
      <c r="FOC61" s="5"/>
      <c r="FOD61" s="5"/>
      <c r="FOE61" s="5"/>
      <c r="FOF61" s="5"/>
      <c r="FOG61" s="5"/>
      <c r="FOH61" s="5"/>
      <c r="FOI61" s="5"/>
      <c r="FOJ61" s="5"/>
      <c r="FOK61" s="5"/>
      <c r="FOL61" s="5"/>
      <c r="FOM61" s="5"/>
      <c r="FON61" s="5"/>
      <c r="FOO61" s="5"/>
      <c r="FOP61" s="5"/>
      <c r="FOQ61" s="5"/>
      <c r="FOR61" s="5"/>
      <c r="FOS61" s="5"/>
      <c r="FOT61" s="5"/>
      <c r="FOU61" s="5"/>
      <c r="FOV61" s="5"/>
      <c r="FOW61" s="5"/>
      <c r="FOX61" s="5"/>
      <c r="FOY61" s="5"/>
      <c r="FOZ61" s="5"/>
      <c r="FPA61" s="5"/>
      <c r="FPB61" s="5"/>
      <c r="FPC61" s="5"/>
      <c r="FPD61" s="5"/>
      <c r="FPE61" s="5"/>
      <c r="FPF61" s="5"/>
      <c r="FPG61" s="5"/>
      <c r="FPH61" s="5"/>
      <c r="FPI61" s="5"/>
      <c r="FPJ61" s="5"/>
      <c r="FPK61" s="5"/>
      <c r="FPL61" s="5"/>
      <c r="FPM61" s="5"/>
      <c r="FPN61" s="5"/>
      <c r="FPO61" s="5"/>
      <c r="FPP61" s="5"/>
      <c r="FPQ61" s="5"/>
      <c r="FPR61" s="5"/>
      <c r="FPS61" s="5"/>
      <c r="FPT61" s="5"/>
      <c r="FPU61" s="5"/>
      <c r="FPV61" s="5"/>
      <c r="FPW61" s="5"/>
      <c r="FPX61" s="5"/>
      <c r="FPY61" s="5"/>
      <c r="FPZ61" s="5"/>
      <c r="FQA61" s="5"/>
      <c r="FQB61" s="5"/>
      <c r="FQC61" s="5"/>
      <c r="FQD61" s="5"/>
      <c r="FQE61" s="5"/>
      <c r="FQF61" s="5"/>
      <c r="FQG61" s="5"/>
      <c r="FQH61" s="5"/>
      <c r="FQI61" s="5"/>
      <c r="FQJ61" s="5"/>
      <c r="FQK61" s="5"/>
      <c r="FQL61" s="5"/>
      <c r="FQM61" s="5"/>
      <c r="FQN61" s="5"/>
      <c r="FQO61" s="5"/>
      <c r="FQP61" s="5"/>
      <c r="FQQ61" s="5"/>
      <c r="FQR61" s="5"/>
      <c r="FQS61" s="5"/>
      <c r="FQT61" s="5"/>
      <c r="FQU61" s="5"/>
      <c r="FQV61" s="5"/>
      <c r="FQW61" s="5"/>
      <c r="FQX61" s="5"/>
      <c r="FQY61" s="5"/>
      <c r="FQZ61" s="5"/>
      <c r="FRA61" s="5"/>
      <c r="FRB61" s="5"/>
      <c r="FRC61" s="5"/>
      <c r="FRD61" s="5"/>
      <c r="FRE61" s="5"/>
      <c r="FRF61" s="5"/>
      <c r="FRG61" s="5"/>
      <c r="FRH61" s="5"/>
      <c r="FRI61" s="5"/>
      <c r="FRJ61" s="5"/>
      <c r="FRK61" s="5"/>
      <c r="FRL61" s="5"/>
      <c r="FRM61" s="5"/>
      <c r="FRN61" s="5"/>
      <c r="FRO61" s="5"/>
      <c r="FRP61" s="5"/>
      <c r="FRQ61" s="5"/>
      <c r="FRR61" s="5"/>
      <c r="FRS61" s="5"/>
      <c r="FRT61" s="5"/>
      <c r="FRU61" s="5"/>
      <c r="FRV61" s="5"/>
      <c r="FRW61" s="5"/>
      <c r="FRX61" s="5"/>
      <c r="FRY61" s="5"/>
      <c r="FRZ61" s="5"/>
      <c r="FSA61" s="5"/>
      <c r="FSB61" s="5"/>
      <c r="FSC61" s="5"/>
      <c r="FSD61" s="5"/>
      <c r="FSE61" s="5"/>
      <c r="FSF61" s="5"/>
      <c r="FSG61" s="5"/>
      <c r="FSH61" s="5"/>
      <c r="FSI61" s="5"/>
      <c r="FSJ61" s="5"/>
      <c r="FSK61" s="5"/>
      <c r="FSL61" s="5"/>
      <c r="FSM61" s="5"/>
      <c r="FSN61" s="5"/>
      <c r="FSO61" s="5"/>
      <c r="FSP61" s="5"/>
      <c r="FSQ61" s="5"/>
      <c r="FSR61" s="5"/>
      <c r="FSS61" s="5"/>
      <c r="FST61" s="5"/>
      <c r="FSU61" s="5"/>
      <c r="FSV61" s="5"/>
      <c r="FSW61" s="5"/>
      <c r="FSX61" s="5"/>
      <c r="FSY61" s="5"/>
      <c r="FSZ61" s="5"/>
      <c r="FTA61" s="5"/>
      <c r="FTB61" s="5"/>
      <c r="FTC61" s="5"/>
      <c r="FTD61" s="5"/>
      <c r="FTE61" s="5"/>
      <c r="FTF61" s="5"/>
      <c r="FTG61" s="5"/>
      <c r="FTH61" s="5"/>
      <c r="FTI61" s="5"/>
      <c r="FTJ61" s="5"/>
      <c r="FTK61" s="5"/>
      <c r="FTL61" s="5"/>
      <c r="FTM61" s="5"/>
      <c r="FTN61" s="5"/>
      <c r="FTO61" s="5"/>
      <c r="FTP61" s="5"/>
      <c r="FTQ61" s="5"/>
      <c r="FTR61" s="5"/>
      <c r="FTS61" s="5"/>
      <c r="FTT61" s="5"/>
      <c r="FTU61" s="5"/>
      <c r="FTV61" s="5"/>
      <c r="FTW61" s="5"/>
      <c r="FTX61" s="5"/>
      <c r="FTY61" s="5"/>
      <c r="FTZ61" s="5"/>
      <c r="FUA61" s="5"/>
      <c r="FUB61" s="5"/>
      <c r="FUC61" s="5"/>
      <c r="FUD61" s="5"/>
      <c r="FUE61" s="5"/>
      <c r="FUF61" s="5"/>
      <c r="FUG61" s="5"/>
      <c r="FUH61" s="5"/>
      <c r="FUI61" s="5"/>
      <c r="FUJ61" s="5"/>
      <c r="FUK61" s="5"/>
      <c r="FUL61" s="5"/>
      <c r="FUM61" s="5"/>
      <c r="FUN61" s="5"/>
      <c r="FUO61" s="5"/>
      <c r="FUP61" s="5"/>
      <c r="FUQ61" s="5"/>
      <c r="FUR61" s="5"/>
      <c r="FUS61" s="5"/>
      <c r="FUT61" s="5"/>
      <c r="FUU61" s="5"/>
      <c r="FUV61" s="5"/>
      <c r="FUW61" s="5"/>
      <c r="FUX61" s="5"/>
      <c r="FUY61" s="5"/>
      <c r="FUZ61" s="5"/>
      <c r="FVA61" s="5"/>
      <c r="FVB61" s="5"/>
      <c r="FVC61" s="5"/>
      <c r="FVD61" s="5"/>
      <c r="FVE61" s="5"/>
      <c r="FVF61" s="5"/>
      <c r="FVG61" s="5"/>
      <c r="FVH61" s="5"/>
      <c r="FVI61" s="5"/>
      <c r="FVJ61" s="5"/>
      <c r="FVK61" s="5"/>
      <c r="FVL61" s="5"/>
      <c r="FVM61" s="5"/>
      <c r="FVN61" s="5"/>
      <c r="FVO61" s="5"/>
      <c r="FVP61" s="5"/>
      <c r="FVQ61" s="5"/>
      <c r="FVR61" s="5"/>
      <c r="FVS61" s="5"/>
      <c r="FVT61" s="5"/>
      <c r="FVU61" s="5"/>
      <c r="FVV61" s="5"/>
      <c r="FVW61" s="5"/>
      <c r="FVX61" s="5"/>
      <c r="FVY61" s="5"/>
      <c r="FVZ61" s="5"/>
      <c r="FWA61" s="5"/>
      <c r="FWB61" s="5"/>
      <c r="FWC61" s="5"/>
      <c r="FWD61" s="5"/>
      <c r="FWE61" s="5"/>
      <c r="FWF61" s="5"/>
      <c r="FWG61" s="5"/>
      <c r="FWH61" s="5"/>
      <c r="FWI61" s="5"/>
      <c r="FWJ61" s="5"/>
      <c r="FWK61" s="5"/>
      <c r="FWL61" s="5"/>
      <c r="FWM61" s="5"/>
      <c r="FWN61" s="5"/>
      <c r="FWO61" s="5"/>
      <c r="FWP61" s="5"/>
      <c r="FWQ61" s="5"/>
      <c r="FWR61" s="5"/>
      <c r="FWS61" s="5"/>
      <c r="FWT61" s="5"/>
      <c r="FWU61" s="5"/>
      <c r="FWV61" s="5"/>
      <c r="FWW61" s="5"/>
      <c r="FWX61" s="5"/>
      <c r="FWY61" s="5"/>
      <c r="FWZ61" s="5"/>
      <c r="FXA61" s="5"/>
      <c r="FXB61" s="5"/>
      <c r="FXC61" s="5"/>
      <c r="FXD61" s="5"/>
      <c r="FXE61" s="5"/>
      <c r="FXF61" s="5"/>
      <c r="FXG61" s="5"/>
      <c r="FXH61" s="5"/>
      <c r="FXI61" s="5"/>
      <c r="FXJ61" s="5"/>
      <c r="FXK61" s="5"/>
      <c r="FXL61" s="5"/>
      <c r="FXM61" s="5"/>
      <c r="FXN61" s="5"/>
      <c r="FXO61" s="5"/>
      <c r="FXP61" s="5"/>
      <c r="FXQ61" s="5"/>
      <c r="FXR61" s="5"/>
      <c r="FXS61" s="5"/>
      <c r="FXT61" s="5"/>
      <c r="FXU61" s="5"/>
      <c r="FXV61" s="5"/>
      <c r="FXW61" s="5"/>
      <c r="FXX61" s="5"/>
      <c r="FXY61" s="5"/>
      <c r="FXZ61" s="5"/>
      <c r="FYA61" s="5"/>
      <c r="FYB61" s="5"/>
      <c r="FYC61" s="5"/>
      <c r="FYD61" s="5"/>
      <c r="FYE61" s="5"/>
      <c r="FYF61" s="5"/>
      <c r="FYG61" s="5"/>
      <c r="FYH61" s="5"/>
      <c r="FYI61" s="5"/>
      <c r="FYJ61" s="5"/>
      <c r="FYK61" s="5"/>
      <c r="FYL61" s="5"/>
      <c r="FYM61" s="5"/>
      <c r="FYN61" s="5"/>
      <c r="FYO61" s="5"/>
      <c r="FYP61" s="5"/>
      <c r="FYQ61" s="5"/>
      <c r="FYR61" s="5"/>
      <c r="FYS61" s="5"/>
      <c r="FYT61" s="5"/>
      <c r="FYU61" s="5"/>
      <c r="FYV61" s="5"/>
      <c r="FYW61" s="5"/>
      <c r="FYX61" s="5"/>
      <c r="FYY61" s="5"/>
      <c r="FYZ61" s="5"/>
      <c r="FZA61" s="5"/>
      <c r="FZB61" s="5"/>
      <c r="FZC61" s="5"/>
      <c r="FZD61" s="5"/>
      <c r="FZE61" s="5"/>
      <c r="FZF61" s="5"/>
      <c r="FZG61" s="5"/>
      <c r="FZH61" s="5"/>
      <c r="FZI61" s="5"/>
      <c r="FZJ61" s="5"/>
      <c r="FZK61" s="5"/>
      <c r="FZL61" s="5"/>
      <c r="FZM61" s="5"/>
      <c r="FZN61" s="5"/>
      <c r="FZO61" s="5"/>
      <c r="FZP61" s="5"/>
      <c r="FZQ61" s="5"/>
      <c r="FZR61" s="5"/>
      <c r="FZS61" s="5"/>
      <c r="FZT61" s="5"/>
      <c r="FZU61" s="5"/>
      <c r="FZV61" s="5"/>
      <c r="FZW61" s="5"/>
      <c r="FZX61" s="5"/>
      <c r="FZY61" s="5"/>
      <c r="FZZ61" s="5"/>
      <c r="GAA61" s="5"/>
      <c r="GAB61" s="5"/>
      <c r="GAC61" s="5"/>
      <c r="GAD61" s="5"/>
      <c r="GAE61" s="5"/>
      <c r="GAF61" s="5"/>
      <c r="GAG61" s="5"/>
      <c r="GAH61" s="5"/>
      <c r="GAI61" s="5"/>
      <c r="GAJ61" s="5"/>
      <c r="GAK61" s="5"/>
      <c r="GAL61" s="5"/>
      <c r="GAM61" s="5"/>
      <c r="GAN61" s="5"/>
      <c r="GAO61" s="5"/>
      <c r="GAP61" s="5"/>
      <c r="GAQ61" s="5"/>
      <c r="GAR61" s="5"/>
      <c r="GAS61" s="5"/>
      <c r="GAT61" s="5"/>
      <c r="GAU61" s="5"/>
      <c r="GAV61" s="5"/>
      <c r="GAW61" s="5"/>
      <c r="GAX61" s="5"/>
      <c r="GAY61" s="5"/>
      <c r="GAZ61" s="5"/>
      <c r="GBA61" s="5"/>
      <c r="GBB61" s="5"/>
      <c r="GBC61" s="5"/>
      <c r="GBD61" s="5"/>
      <c r="GBE61" s="5"/>
      <c r="GBF61" s="5"/>
      <c r="GBG61" s="5"/>
      <c r="GBH61" s="5"/>
      <c r="GBI61" s="5"/>
      <c r="GBJ61" s="5"/>
      <c r="GBK61" s="5"/>
      <c r="GBL61" s="5"/>
      <c r="GBM61" s="5"/>
      <c r="GBN61" s="5"/>
      <c r="GBO61" s="5"/>
      <c r="GBP61" s="5"/>
      <c r="GBQ61" s="5"/>
      <c r="GBR61" s="5"/>
      <c r="GBS61" s="5"/>
      <c r="GBT61" s="5"/>
      <c r="GBU61" s="5"/>
      <c r="GBV61" s="5"/>
      <c r="GBW61" s="5"/>
      <c r="GBX61" s="5"/>
      <c r="GBY61" s="5"/>
      <c r="GBZ61" s="5"/>
      <c r="GCA61" s="5"/>
      <c r="GCB61" s="5"/>
      <c r="GCC61" s="5"/>
      <c r="GCD61" s="5"/>
      <c r="GCE61" s="5"/>
      <c r="GCF61" s="5"/>
      <c r="GCG61" s="5"/>
      <c r="GCH61" s="5"/>
      <c r="GCI61" s="5"/>
      <c r="GCJ61" s="5"/>
      <c r="GCK61" s="5"/>
      <c r="GCL61" s="5"/>
      <c r="GCM61" s="5"/>
      <c r="GCN61" s="5"/>
      <c r="GCO61" s="5"/>
      <c r="GCP61" s="5"/>
      <c r="GCQ61" s="5"/>
      <c r="GCR61" s="5"/>
      <c r="GCS61" s="5"/>
      <c r="GCT61" s="5"/>
      <c r="GCU61" s="5"/>
      <c r="GCV61" s="5"/>
      <c r="GCW61" s="5"/>
      <c r="GCX61" s="5"/>
      <c r="GCY61" s="5"/>
      <c r="GCZ61" s="5"/>
      <c r="GDA61" s="5"/>
      <c r="GDB61" s="5"/>
      <c r="GDC61" s="5"/>
      <c r="GDD61" s="5"/>
      <c r="GDE61" s="5"/>
      <c r="GDF61" s="5"/>
      <c r="GDG61" s="5"/>
      <c r="GDH61" s="5"/>
      <c r="GDI61" s="5"/>
      <c r="GDJ61" s="5"/>
      <c r="GDK61" s="5"/>
      <c r="GDL61" s="5"/>
      <c r="GDM61" s="5"/>
      <c r="GDN61" s="5"/>
      <c r="GDO61" s="5"/>
      <c r="GDP61" s="5"/>
      <c r="GDQ61" s="5"/>
      <c r="GDR61" s="5"/>
      <c r="GDS61" s="5"/>
      <c r="GDT61" s="5"/>
      <c r="GDU61" s="5"/>
      <c r="GDV61" s="5"/>
      <c r="GDW61" s="5"/>
      <c r="GDX61" s="5"/>
      <c r="GDY61" s="5"/>
      <c r="GDZ61" s="5"/>
      <c r="GEA61" s="5"/>
      <c r="GEB61" s="5"/>
      <c r="GEC61" s="5"/>
      <c r="GED61" s="5"/>
      <c r="GEE61" s="5"/>
      <c r="GEF61" s="5"/>
      <c r="GEG61" s="5"/>
      <c r="GEH61" s="5"/>
      <c r="GEI61" s="5"/>
      <c r="GEJ61" s="5"/>
      <c r="GEK61" s="5"/>
      <c r="GEL61" s="5"/>
      <c r="GEM61" s="5"/>
      <c r="GEN61" s="5"/>
      <c r="GEO61" s="5"/>
      <c r="GEP61" s="5"/>
      <c r="GEQ61" s="5"/>
      <c r="GER61" s="5"/>
      <c r="GES61" s="5"/>
      <c r="GET61" s="5"/>
      <c r="GEU61" s="5"/>
      <c r="GEV61" s="5"/>
      <c r="GEW61" s="5"/>
      <c r="GEX61" s="5"/>
      <c r="GEY61" s="5"/>
      <c r="GEZ61" s="5"/>
      <c r="GFA61" s="5"/>
      <c r="GFB61" s="5"/>
      <c r="GFC61" s="5"/>
      <c r="GFD61" s="5"/>
      <c r="GFE61" s="5"/>
      <c r="GFF61" s="5"/>
      <c r="GFG61" s="5"/>
      <c r="GFH61" s="5"/>
      <c r="GFI61" s="5"/>
      <c r="GFJ61" s="5"/>
      <c r="GFK61" s="5"/>
      <c r="GFL61" s="5"/>
      <c r="GFM61" s="5"/>
      <c r="GFN61" s="5"/>
      <c r="GFO61" s="5"/>
      <c r="GFP61" s="5"/>
      <c r="GFQ61" s="5"/>
      <c r="GFR61" s="5"/>
      <c r="GFS61" s="5"/>
      <c r="GFT61" s="5"/>
      <c r="GFU61" s="5"/>
      <c r="GFV61" s="5"/>
      <c r="GFW61" s="5"/>
      <c r="GFX61" s="5"/>
      <c r="GFY61" s="5"/>
      <c r="GFZ61" s="5"/>
      <c r="GGA61" s="5"/>
      <c r="GGB61" s="5"/>
      <c r="GGC61" s="5"/>
      <c r="GGD61" s="5"/>
      <c r="GGE61" s="5"/>
      <c r="GGF61" s="5"/>
      <c r="GGG61" s="5"/>
      <c r="GGH61" s="5"/>
      <c r="GGI61" s="5"/>
      <c r="GGJ61" s="5"/>
      <c r="GGK61" s="5"/>
      <c r="GGL61" s="5"/>
      <c r="GGM61" s="5"/>
      <c r="GGN61" s="5"/>
      <c r="GGO61" s="5"/>
      <c r="GGP61" s="5"/>
      <c r="GGQ61" s="5"/>
      <c r="GGR61" s="5"/>
      <c r="GGS61" s="5"/>
      <c r="GGT61" s="5"/>
      <c r="GGU61" s="5"/>
      <c r="GGV61" s="5"/>
      <c r="GGW61" s="5"/>
      <c r="GGX61" s="5"/>
      <c r="GGY61" s="5"/>
      <c r="GGZ61" s="5"/>
      <c r="GHA61" s="5"/>
      <c r="GHB61" s="5"/>
      <c r="GHC61" s="5"/>
      <c r="GHD61" s="5"/>
      <c r="GHE61" s="5"/>
      <c r="GHF61" s="5"/>
      <c r="GHG61" s="5"/>
      <c r="GHH61" s="5"/>
      <c r="GHI61" s="5"/>
      <c r="GHJ61" s="5"/>
      <c r="GHK61" s="5"/>
      <c r="GHL61" s="5"/>
      <c r="GHM61" s="5"/>
      <c r="GHN61" s="5"/>
      <c r="GHO61" s="5"/>
      <c r="GHP61" s="5"/>
      <c r="GHQ61" s="5"/>
      <c r="GHR61" s="5"/>
      <c r="GHS61" s="5"/>
      <c r="GHT61" s="5"/>
      <c r="GHU61" s="5"/>
      <c r="GHV61" s="5"/>
      <c r="GHW61" s="5"/>
      <c r="GHX61" s="5"/>
      <c r="GHY61" s="5"/>
      <c r="GHZ61" s="5"/>
      <c r="GIA61" s="5"/>
      <c r="GIB61" s="5"/>
      <c r="GIC61" s="5"/>
      <c r="GID61" s="5"/>
      <c r="GIE61" s="5"/>
      <c r="GIF61" s="5"/>
      <c r="GIG61" s="5"/>
      <c r="GIH61" s="5"/>
      <c r="GII61" s="5"/>
      <c r="GIJ61" s="5"/>
      <c r="GIK61" s="5"/>
      <c r="GIL61" s="5"/>
      <c r="GIM61" s="5"/>
      <c r="GIN61" s="5"/>
      <c r="GIO61" s="5"/>
      <c r="GIP61" s="5"/>
      <c r="GIQ61" s="5"/>
      <c r="GIR61" s="5"/>
      <c r="GIS61" s="5"/>
      <c r="GIT61" s="5"/>
      <c r="GIU61" s="5"/>
      <c r="GIV61" s="5"/>
      <c r="GIW61" s="5"/>
      <c r="GIX61" s="5"/>
      <c r="GIY61" s="5"/>
      <c r="GIZ61" s="5"/>
      <c r="GJA61" s="5"/>
      <c r="GJB61" s="5"/>
      <c r="GJC61" s="5"/>
      <c r="GJD61" s="5"/>
      <c r="GJE61" s="5"/>
      <c r="GJF61" s="5"/>
      <c r="GJG61" s="5"/>
      <c r="GJH61" s="5"/>
      <c r="GJI61" s="5"/>
      <c r="GJJ61" s="5"/>
      <c r="GJK61" s="5"/>
      <c r="GJL61" s="5"/>
      <c r="GJM61" s="5"/>
      <c r="GJN61" s="5"/>
      <c r="GJO61" s="5"/>
      <c r="GJP61" s="5"/>
      <c r="GJQ61" s="5"/>
      <c r="GJR61" s="5"/>
      <c r="GJS61" s="5"/>
      <c r="GJT61" s="5"/>
      <c r="GJU61" s="5"/>
      <c r="GJV61" s="5"/>
      <c r="GJW61" s="5"/>
      <c r="GJX61" s="5"/>
      <c r="GJY61" s="5"/>
      <c r="GJZ61" s="5"/>
      <c r="GKA61" s="5"/>
      <c r="GKB61" s="5"/>
      <c r="GKC61" s="5"/>
      <c r="GKD61" s="5"/>
      <c r="GKE61" s="5"/>
      <c r="GKF61" s="5"/>
      <c r="GKG61" s="5"/>
      <c r="GKH61" s="5"/>
      <c r="GKI61" s="5"/>
      <c r="GKJ61" s="5"/>
      <c r="GKK61" s="5"/>
      <c r="GKL61" s="5"/>
      <c r="GKM61" s="5"/>
      <c r="GKN61" s="5"/>
      <c r="GKO61" s="5"/>
      <c r="GKP61" s="5"/>
      <c r="GKQ61" s="5"/>
      <c r="GKR61" s="5"/>
      <c r="GKS61" s="5"/>
      <c r="GKT61" s="5"/>
      <c r="GKU61" s="5"/>
      <c r="GKV61" s="5"/>
      <c r="GKW61" s="5"/>
      <c r="GKX61" s="5"/>
      <c r="GKY61" s="5"/>
      <c r="GKZ61" s="5"/>
      <c r="GLA61" s="5"/>
      <c r="GLB61" s="5"/>
      <c r="GLC61" s="5"/>
      <c r="GLD61" s="5"/>
      <c r="GLE61" s="5"/>
      <c r="GLF61" s="5"/>
      <c r="GLG61" s="5"/>
      <c r="GLH61" s="5"/>
      <c r="GLI61" s="5"/>
      <c r="GLJ61" s="5"/>
      <c r="GLK61" s="5"/>
      <c r="GLL61" s="5"/>
      <c r="GLM61" s="5"/>
      <c r="GLN61" s="5"/>
      <c r="GLO61" s="5"/>
      <c r="GLP61" s="5"/>
      <c r="GLQ61" s="5"/>
      <c r="GLR61" s="5"/>
      <c r="GLS61" s="5"/>
      <c r="GLT61" s="5"/>
      <c r="GLU61" s="5"/>
      <c r="GLV61" s="5"/>
      <c r="GLW61" s="5"/>
      <c r="GLX61" s="5"/>
      <c r="GLY61" s="5"/>
      <c r="GLZ61" s="5"/>
      <c r="GMA61" s="5"/>
      <c r="GMB61" s="5"/>
      <c r="GMC61" s="5"/>
      <c r="GMD61" s="5"/>
      <c r="GME61" s="5"/>
      <c r="GMF61" s="5"/>
      <c r="GMG61" s="5"/>
      <c r="GMH61" s="5"/>
      <c r="GMI61" s="5"/>
      <c r="GMJ61" s="5"/>
      <c r="GMK61" s="5"/>
      <c r="GML61" s="5"/>
      <c r="GMM61" s="5"/>
      <c r="GMN61" s="5"/>
      <c r="GMO61" s="5"/>
      <c r="GMP61" s="5"/>
      <c r="GMQ61" s="5"/>
      <c r="GMR61" s="5"/>
      <c r="GMS61" s="5"/>
      <c r="GMT61" s="5"/>
      <c r="GMU61" s="5"/>
      <c r="GMV61" s="5"/>
      <c r="GMW61" s="5"/>
      <c r="GMX61" s="5"/>
      <c r="GMY61" s="5"/>
      <c r="GMZ61" s="5"/>
      <c r="GNA61" s="5"/>
      <c r="GNB61" s="5"/>
      <c r="GNC61" s="5"/>
      <c r="GND61" s="5"/>
      <c r="GNE61" s="5"/>
      <c r="GNF61" s="5"/>
      <c r="GNG61" s="5"/>
      <c r="GNH61" s="5"/>
      <c r="GNI61" s="5"/>
      <c r="GNJ61" s="5"/>
      <c r="GNK61" s="5"/>
      <c r="GNL61" s="5"/>
      <c r="GNM61" s="5"/>
      <c r="GNN61" s="5"/>
      <c r="GNO61" s="5"/>
      <c r="GNP61" s="5"/>
      <c r="GNQ61" s="5"/>
      <c r="GNR61" s="5"/>
      <c r="GNS61" s="5"/>
      <c r="GNT61" s="5"/>
      <c r="GNU61" s="5"/>
      <c r="GNV61" s="5"/>
      <c r="GNW61" s="5"/>
      <c r="GNX61" s="5"/>
      <c r="GNY61" s="5"/>
      <c r="GNZ61" s="5"/>
      <c r="GOA61" s="5"/>
      <c r="GOB61" s="5"/>
      <c r="GOC61" s="5"/>
      <c r="GOD61" s="5"/>
      <c r="GOE61" s="5"/>
      <c r="GOF61" s="5"/>
      <c r="GOG61" s="5"/>
      <c r="GOH61" s="5"/>
      <c r="GOI61" s="5"/>
      <c r="GOJ61" s="5"/>
      <c r="GOK61" s="5"/>
      <c r="GOL61" s="5"/>
      <c r="GOM61" s="5"/>
      <c r="GON61" s="5"/>
      <c r="GOO61" s="5"/>
      <c r="GOP61" s="5"/>
      <c r="GOQ61" s="5"/>
      <c r="GOR61" s="5"/>
      <c r="GOS61" s="5"/>
      <c r="GOT61" s="5"/>
      <c r="GOU61" s="5"/>
      <c r="GOV61" s="5"/>
      <c r="GOW61" s="5"/>
      <c r="GOX61" s="5"/>
      <c r="GOY61" s="5"/>
      <c r="GOZ61" s="5"/>
      <c r="GPA61" s="5"/>
      <c r="GPB61" s="5"/>
      <c r="GPC61" s="5"/>
      <c r="GPD61" s="5"/>
      <c r="GPE61" s="5"/>
      <c r="GPF61" s="5"/>
      <c r="GPG61" s="5"/>
      <c r="GPH61" s="5"/>
      <c r="GPI61" s="5"/>
      <c r="GPJ61" s="5"/>
      <c r="GPK61" s="5"/>
      <c r="GPL61" s="5"/>
      <c r="GPM61" s="5"/>
      <c r="GPN61" s="5"/>
      <c r="GPO61" s="5"/>
      <c r="GPP61" s="5"/>
      <c r="GPQ61" s="5"/>
      <c r="GPR61" s="5"/>
      <c r="GPS61" s="5"/>
      <c r="GPT61" s="5"/>
      <c r="GPU61" s="5"/>
      <c r="GPV61" s="5"/>
      <c r="GPW61" s="5"/>
      <c r="GPX61" s="5"/>
      <c r="GPY61" s="5"/>
      <c r="GPZ61" s="5"/>
      <c r="GQA61" s="5"/>
      <c r="GQB61" s="5"/>
      <c r="GQC61" s="5"/>
      <c r="GQD61" s="5"/>
      <c r="GQE61" s="5"/>
      <c r="GQF61" s="5"/>
      <c r="GQG61" s="5"/>
      <c r="GQH61" s="5"/>
      <c r="GQI61" s="5"/>
      <c r="GQJ61" s="5"/>
      <c r="GQK61" s="5"/>
      <c r="GQL61" s="5"/>
      <c r="GQM61" s="5"/>
      <c r="GQN61" s="5"/>
      <c r="GQO61" s="5"/>
      <c r="GQP61" s="5"/>
      <c r="GQQ61" s="5"/>
      <c r="GQR61" s="5"/>
      <c r="GQS61" s="5"/>
      <c r="GQT61" s="5"/>
      <c r="GQU61" s="5"/>
      <c r="GQV61" s="5"/>
      <c r="GQW61" s="5"/>
      <c r="GQX61" s="5"/>
      <c r="GQY61" s="5"/>
      <c r="GQZ61" s="5"/>
      <c r="GRA61" s="5"/>
      <c r="GRB61" s="5"/>
      <c r="GRC61" s="5"/>
      <c r="GRD61" s="5"/>
      <c r="GRE61" s="5"/>
      <c r="GRF61" s="5"/>
      <c r="GRG61" s="5"/>
      <c r="GRH61" s="5"/>
      <c r="GRI61" s="5"/>
      <c r="GRJ61" s="5"/>
      <c r="GRK61" s="5"/>
      <c r="GRL61" s="5"/>
      <c r="GRM61" s="5"/>
      <c r="GRN61" s="5"/>
      <c r="GRO61" s="5"/>
      <c r="GRP61" s="5"/>
      <c r="GRQ61" s="5"/>
      <c r="GRR61" s="5"/>
      <c r="GRS61" s="5"/>
      <c r="GRT61" s="5"/>
      <c r="GRU61" s="5"/>
      <c r="GRV61" s="5"/>
      <c r="GRW61" s="5"/>
      <c r="GRX61" s="5"/>
      <c r="GRY61" s="5"/>
      <c r="GRZ61" s="5"/>
      <c r="GSA61" s="5"/>
      <c r="GSB61" s="5"/>
      <c r="GSC61" s="5"/>
      <c r="GSD61" s="5"/>
      <c r="GSE61" s="5"/>
      <c r="GSF61" s="5"/>
      <c r="GSG61" s="5"/>
      <c r="GSH61" s="5"/>
      <c r="GSI61" s="5"/>
      <c r="GSJ61" s="5"/>
      <c r="GSK61" s="5"/>
      <c r="GSL61" s="5"/>
      <c r="GSM61" s="5"/>
      <c r="GSN61" s="5"/>
      <c r="GSO61" s="5"/>
      <c r="GSP61" s="5"/>
      <c r="GSQ61" s="5"/>
      <c r="GSR61" s="5"/>
      <c r="GSS61" s="5"/>
      <c r="GST61" s="5"/>
      <c r="GSU61" s="5"/>
      <c r="GSV61" s="5"/>
      <c r="GSW61" s="5"/>
      <c r="GSX61" s="5"/>
      <c r="GSY61" s="5"/>
      <c r="GSZ61" s="5"/>
      <c r="GTA61" s="5"/>
      <c r="GTB61" s="5"/>
      <c r="GTC61" s="5"/>
      <c r="GTD61" s="5"/>
      <c r="GTE61" s="5"/>
      <c r="GTF61" s="5"/>
      <c r="GTG61" s="5"/>
      <c r="GTH61" s="5"/>
      <c r="GTI61" s="5"/>
      <c r="GTJ61" s="5"/>
      <c r="GTK61" s="5"/>
      <c r="GTL61" s="5"/>
      <c r="GTM61" s="5"/>
      <c r="GTN61" s="5"/>
      <c r="GTO61" s="5"/>
      <c r="GTP61" s="5"/>
      <c r="GTQ61" s="5"/>
      <c r="GTR61" s="5"/>
      <c r="GTS61" s="5"/>
      <c r="GTT61" s="5"/>
      <c r="GTU61" s="5"/>
      <c r="GTV61" s="5"/>
      <c r="GTW61" s="5"/>
      <c r="GTX61" s="5"/>
      <c r="GTY61" s="5"/>
      <c r="GTZ61" s="5"/>
      <c r="GUA61" s="5"/>
      <c r="GUB61" s="5"/>
      <c r="GUC61" s="5"/>
      <c r="GUD61" s="5"/>
      <c r="GUE61" s="5"/>
      <c r="GUF61" s="5"/>
      <c r="GUG61" s="5"/>
      <c r="GUH61" s="5"/>
      <c r="GUI61" s="5"/>
      <c r="GUJ61" s="5"/>
      <c r="GUK61" s="5"/>
      <c r="GUL61" s="5"/>
      <c r="GUM61" s="5"/>
      <c r="GUN61" s="5"/>
      <c r="GUO61" s="5"/>
      <c r="GUP61" s="5"/>
      <c r="GUQ61" s="5"/>
      <c r="GUR61" s="5"/>
      <c r="GUS61" s="5"/>
      <c r="GUT61" s="5"/>
      <c r="GUU61" s="5"/>
      <c r="GUV61" s="5"/>
      <c r="GUW61" s="5"/>
      <c r="GUX61" s="5"/>
      <c r="GUY61" s="5"/>
      <c r="GUZ61" s="5"/>
      <c r="GVA61" s="5"/>
      <c r="GVB61" s="5"/>
      <c r="GVC61" s="5"/>
      <c r="GVD61" s="5"/>
      <c r="GVE61" s="5"/>
      <c r="GVF61" s="5"/>
      <c r="GVG61" s="5"/>
      <c r="GVH61" s="5"/>
      <c r="GVI61" s="5"/>
      <c r="GVJ61" s="5"/>
      <c r="GVK61" s="5"/>
      <c r="GVL61" s="5"/>
      <c r="GVM61" s="5"/>
      <c r="GVN61" s="5"/>
      <c r="GVO61" s="5"/>
      <c r="GVP61" s="5"/>
      <c r="GVQ61" s="5"/>
      <c r="GVR61" s="5"/>
      <c r="GVS61" s="5"/>
      <c r="GVT61" s="5"/>
      <c r="GVU61" s="5"/>
      <c r="GVV61" s="5"/>
      <c r="GVW61" s="5"/>
      <c r="GVX61" s="5"/>
      <c r="GVY61" s="5"/>
      <c r="GVZ61" s="5"/>
      <c r="GWA61" s="5"/>
      <c r="GWB61" s="5"/>
      <c r="GWC61" s="5"/>
      <c r="GWD61" s="5"/>
      <c r="GWE61" s="5"/>
      <c r="GWF61" s="5"/>
      <c r="GWG61" s="5"/>
      <c r="GWH61" s="5"/>
      <c r="GWI61" s="5"/>
      <c r="GWJ61" s="5"/>
      <c r="GWK61" s="5"/>
      <c r="GWL61" s="5"/>
      <c r="GWM61" s="5"/>
      <c r="GWN61" s="5"/>
      <c r="GWO61" s="5"/>
      <c r="GWP61" s="5"/>
      <c r="GWQ61" s="5"/>
      <c r="GWR61" s="5"/>
      <c r="GWS61" s="5"/>
      <c r="GWT61" s="5"/>
      <c r="GWU61" s="5"/>
      <c r="GWV61" s="5"/>
      <c r="GWW61" s="5"/>
      <c r="GWX61" s="5"/>
      <c r="GWY61" s="5"/>
      <c r="GWZ61" s="5"/>
      <c r="GXA61" s="5"/>
      <c r="GXB61" s="5"/>
      <c r="GXC61" s="5"/>
      <c r="GXD61" s="5"/>
      <c r="GXE61" s="5"/>
      <c r="GXF61" s="5"/>
      <c r="GXG61" s="5"/>
      <c r="GXH61" s="5"/>
      <c r="GXI61" s="5"/>
      <c r="GXJ61" s="5"/>
      <c r="GXK61" s="5"/>
      <c r="GXL61" s="5"/>
      <c r="GXM61" s="5"/>
      <c r="GXN61" s="5"/>
      <c r="GXO61" s="5"/>
      <c r="GXP61" s="5"/>
      <c r="GXQ61" s="5"/>
      <c r="GXR61" s="5"/>
      <c r="GXS61" s="5"/>
      <c r="GXT61" s="5"/>
      <c r="GXU61" s="5"/>
      <c r="GXV61" s="5"/>
      <c r="GXW61" s="5"/>
      <c r="GXX61" s="5"/>
      <c r="GXY61" s="5"/>
      <c r="GXZ61" s="5"/>
      <c r="GYA61" s="5"/>
      <c r="GYB61" s="5"/>
      <c r="GYC61" s="5"/>
      <c r="GYD61" s="5"/>
      <c r="GYE61" s="5"/>
      <c r="GYF61" s="5"/>
      <c r="GYG61" s="5"/>
      <c r="GYH61" s="5"/>
      <c r="GYI61" s="5"/>
      <c r="GYJ61" s="5"/>
      <c r="GYK61" s="5"/>
      <c r="GYL61" s="5"/>
      <c r="GYM61" s="5"/>
      <c r="GYN61" s="5"/>
      <c r="GYO61" s="5"/>
      <c r="GYP61" s="5"/>
      <c r="GYQ61" s="5"/>
      <c r="GYR61" s="5"/>
      <c r="GYS61" s="5"/>
      <c r="GYT61" s="5"/>
      <c r="GYU61" s="5"/>
      <c r="GYV61" s="5"/>
      <c r="GYW61" s="5"/>
      <c r="GYX61" s="5"/>
      <c r="GYY61" s="5"/>
      <c r="GYZ61" s="5"/>
      <c r="GZA61" s="5"/>
      <c r="GZB61" s="5"/>
      <c r="GZC61" s="5"/>
      <c r="GZD61" s="5"/>
      <c r="GZE61" s="5"/>
      <c r="GZF61" s="5"/>
      <c r="GZG61" s="5"/>
      <c r="GZH61" s="5"/>
      <c r="GZI61" s="5"/>
      <c r="GZJ61" s="5"/>
      <c r="GZK61" s="5"/>
      <c r="GZL61" s="5"/>
      <c r="GZM61" s="5"/>
      <c r="GZN61" s="5"/>
      <c r="GZO61" s="5"/>
      <c r="GZP61" s="5"/>
      <c r="GZQ61" s="5"/>
      <c r="GZR61" s="5"/>
      <c r="GZS61" s="5"/>
      <c r="GZT61" s="5"/>
      <c r="GZU61" s="5"/>
      <c r="GZV61" s="5"/>
      <c r="GZW61" s="5"/>
      <c r="GZX61" s="5"/>
      <c r="GZY61" s="5"/>
      <c r="GZZ61" s="5"/>
      <c r="HAA61" s="5"/>
      <c r="HAB61" s="5"/>
      <c r="HAC61" s="5"/>
      <c r="HAD61" s="5"/>
      <c r="HAE61" s="5"/>
      <c r="HAF61" s="5"/>
      <c r="HAG61" s="5"/>
      <c r="HAH61" s="5"/>
      <c r="HAI61" s="5"/>
      <c r="HAJ61" s="5"/>
      <c r="HAK61" s="5"/>
      <c r="HAL61" s="5"/>
      <c r="HAM61" s="5"/>
      <c r="HAN61" s="5"/>
      <c r="HAO61" s="5"/>
      <c r="HAP61" s="5"/>
      <c r="HAQ61" s="5"/>
      <c r="HAR61" s="5"/>
      <c r="HAS61" s="5"/>
      <c r="HAT61" s="5"/>
      <c r="HAU61" s="5"/>
      <c r="HAV61" s="5"/>
      <c r="HAW61" s="5"/>
      <c r="HAX61" s="5"/>
      <c r="HAY61" s="5"/>
      <c r="HAZ61" s="5"/>
      <c r="HBA61" s="5"/>
      <c r="HBB61" s="5"/>
      <c r="HBC61" s="5"/>
      <c r="HBD61" s="5"/>
      <c r="HBE61" s="5"/>
      <c r="HBF61" s="5"/>
      <c r="HBG61" s="5"/>
      <c r="HBH61" s="5"/>
      <c r="HBI61" s="5"/>
      <c r="HBJ61" s="5"/>
      <c r="HBK61" s="5"/>
      <c r="HBL61" s="5"/>
      <c r="HBM61" s="5"/>
      <c r="HBN61" s="5"/>
      <c r="HBO61" s="5"/>
      <c r="HBP61" s="5"/>
      <c r="HBQ61" s="5"/>
      <c r="HBR61" s="5"/>
      <c r="HBS61" s="5"/>
      <c r="HBT61" s="5"/>
      <c r="HBU61" s="5"/>
      <c r="HBV61" s="5"/>
      <c r="HBW61" s="5"/>
      <c r="HBX61" s="5"/>
      <c r="HBY61" s="5"/>
      <c r="HBZ61" s="5"/>
      <c r="HCA61" s="5"/>
      <c r="HCB61" s="5"/>
      <c r="HCC61" s="5"/>
      <c r="HCD61" s="5"/>
      <c r="HCE61" s="5"/>
      <c r="HCF61" s="5"/>
      <c r="HCG61" s="5"/>
      <c r="HCH61" s="5"/>
      <c r="HCI61" s="5"/>
      <c r="HCJ61" s="5"/>
      <c r="HCK61" s="5"/>
      <c r="HCL61" s="5"/>
      <c r="HCM61" s="5"/>
      <c r="HCN61" s="5"/>
      <c r="HCO61" s="5"/>
      <c r="HCP61" s="5"/>
      <c r="HCQ61" s="5"/>
      <c r="HCR61" s="5"/>
      <c r="HCS61" s="5"/>
      <c r="HCT61" s="5"/>
      <c r="HCU61" s="5"/>
      <c r="HCV61" s="5"/>
      <c r="HCW61" s="5"/>
      <c r="HCX61" s="5"/>
      <c r="HCY61" s="5"/>
      <c r="HCZ61" s="5"/>
      <c r="HDA61" s="5"/>
      <c r="HDB61" s="5"/>
      <c r="HDC61" s="5"/>
      <c r="HDD61" s="5"/>
      <c r="HDE61" s="5"/>
      <c r="HDF61" s="5"/>
      <c r="HDG61" s="5"/>
      <c r="HDH61" s="5"/>
      <c r="HDI61" s="5"/>
      <c r="HDJ61" s="5"/>
      <c r="HDK61" s="5"/>
      <c r="HDL61" s="5"/>
      <c r="HDM61" s="5"/>
      <c r="HDN61" s="5"/>
      <c r="HDO61" s="5"/>
      <c r="HDP61" s="5"/>
      <c r="HDQ61" s="5"/>
      <c r="HDR61" s="5"/>
      <c r="HDS61" s="5"/>
      <c r="HDT61" s="5"/>
      <c r="HDU61" s="5"/>
      <c r="HDV61" s="5"/>
      <c r="HDW61" s="5"/>
      <c r="HDX61" s="5"/>
      <c r="HDY61" s="5"/>
      <c r="HDZ61" s="5"/>
      <c r="HEA61" s="5"/>
      <c r="HEB61" s="5"/>
      <c r="HEC61" s="5"/>
      <c r="HED61" s="5"/>
      <c r="HEE61" s="5"/>
      <c r="HEF61" s="5"/>
      <c r="HEG61" s="5"/>
      <c r="HEH61" s="5"/>
      <c r="HEI61" s="5"/>
      <c r="HEJ61" s="5"/>
      <c r="HEK61" s="5"/>
      <c r="HEL61" s="5"/>
      <c r="HEM61" s="5"/>
      <c r="HEN61" s="5"/>
      <c r="HEO61" s="5"/>
      <c r="HEP61" s="5"/>
      <c r="HEQ61" s="5"/>
      <c r="HER61" s="5"/>
      <c r="HES61" s="5"/>
      <c r="HET61" s="5"/>
      <c r="HEU61" s="5"/>
      <c r="HEV61" s="5"/>
      <c r="HEW61" s="5"/>
      <c r="HEX61" s="5"/>
      <c r="HEY61" s="5"/>
      <c r="HEZ61" s="5"/>
      <c r="HFA61" s="5"/>
      <c r="HFB61" s="5"/>
      <c r="HFC61" s="5"/>
      <c r="HFD61" s="5"/>
      <c r="HFE61" s="5"/>
      <c r="HFF61" s="5"/>
      <c r="HFG61" s="5"/>
      <c r="HFH61" s="5"/>
      <c r="HFI61" s="5"/>
      <c r="HFJ61" s="5"/>
      <c r="HFK61" s="5"/>
      <c r="HFL61" s="5"/>
      <c r="HFM61" s="5"/>
      <c r="HFN61" s="5"/>
      <c r="HFO61" s="5"/>
      <c r="HFP61" s="5"/>
      <c r="HFQ61" s="5"/>
      <c r="HFR61" s="5"/>
      <c r="HFS61" s="5"/>
      <c r="HFT61" s="5"/>
      <c r="HFU61" s="5"/>
      <c r="HFV61" s="5"/>
      <c r="HFW61" s="5"/>
      <c r="HFX61" s="5"/>
      <c r="HFY61" s="5"/>
      <c r="HFZ61" s="5"/>
      <c r="HGA61" s="5"/>
      <c r="HGB61" s="5"/>
      <c r="HGC61" s="5"/>
      <c r="HGD61" s="5"/>
      <c r="HGE61" s="5"/>
      <c r="HGF61" s="5"/>
      <c r="HGG61" s="5"/>
      <c r="HGH61" s="5"/>
      <c r="HGI61" s="5"/>
      <c r="HGJ61" s="5"/>
      <c r="HGK61" s="5"/>
      <c r="HGL61" s="5"/>
      <c r="HGM61" s="5"/>
      <c r="HGN61" s="5"/>
      <c r="HGO61" s="5"/>
      <c r="HGP61" s="5"/>
      <c r="HGQ61" s="5"/>
      <c r="HGR61" s="5"/>
      <c r="HGS61" s="5"/>
      <c r="HGT61" s="5"/>
      <c r="HGU61" s="5"/>
      <c r="HGV61" s="5"/>
      <c r="HGW61" s="5"/>
      <c r="HGX61" s="5"/>
      <c r="HGY61" s="5"/>
      <c r="HGZ61" s="5"/>
      <c r="HHA61" s="5"/>
      <c r="HHB61" s="5"/>
      <c r="HHC61" s="5"/>
      <c r="HHD61" s="5"/>
      <c r="HHE61" s="5"/>
      <c r="HHF61" s="5"/>
      <c r="HHG61" s="5"/>
      <c r="HHH61" s="5"/>
      <c r="HHI61" s="5"/>
      <c r="HHJ61" s="5"/>
      <c r="HHK61" s="5"/>
      <c r="HHL61" s="5"/>
      <c r="HHM61" s="5"/>
      <c r="HHN61" s="5"/>
      <c r="HHO61" s="5"/>
      <c r="HHP61" s="5"/>
      <c r="HHQ61" s="5"/>
      <c r="HHR61" s="5"/>
      <c r="HHS61" s="5"/>
      <c r="HHT61" s="5"/>
      <c r="HHU61" s="5"/>
      <c r="HHV61" s="5"/>
      <c r="HHW61" s="5"/>
      <c r="HHX61" s="5"/>
      <c r="HHY61" s="5"/>
      <c r="HHZ61" s="5"/>
      <c r="HIA61" s="5"/>
      <c r="HIB61" s="5"/>
      <c r="HIC61" s="5"/>
      <c r="HID61" s="5"/>
      <c r="HIE61" s="5"/>
      <c r="HIF61" s="5"/>
      <c r="HIG61" s="5"/>
      <c r="HIH61" s="5"/>
      <c r="HII61" s="5"/>
      <c r="HIJ61" s="5"/>
      <c r="HIK61" s="5"/>
      <c r="HIL61" s="5"/>
      <c r="HIM61" s="5"/>
      <c r="HIN61" s="5"/>
      <c r="HIO61" s="5"/>
      <c r="HIP61" s="5"/>
      <c r="HIQ61" s="5"/>
      <c r="HIR61" s="5"/>
      <c r="HIS61" s="5"/>
      <c r="HIT61" s="5"/>
      <c r="HIU61" s="5"/>
      <c r="HIV61" s="5"/>
      <c r="HIW61" s="5"/>
      <c r="HIX61" s="5"/>
      <c r="HIY61" s="5"/>
      <c r="HIZ61" s="5"/>
      <c r="HJA61" s="5"/>
      <c r="HJB61" s="5"/>
      <c r="HJC61" s="5"/>
      <c r="HJD61" s="5"/>
      <c r="HJE61" s="5"/>
      <c r="HJF61" s="5"/>
      <c r="HJG61" s="5"/>
      <c r="HJH61" s="5"/>
      <c r="HJI61" s="5"/>
      <c r="HJJ61" s="5"/>
      <c r="HJK61" s="5"/>
      <c r="HJL61" s="5"/>
      <c r="HJM61" s="5"/>
      <c r="HJN61" s="5"/>
      <c r="HJO61" s="5"/>
      <c r="HJP61" s="5"/>
      <c r="HJQ61" s="5"/>
      <c r="HJR61" s="5"/>
      <c r="HJS61" s="5"/>
      <c r="HJT61" s="5"/>
      <c r="HJU61" s="5"/>
      <c r="HJV61" s="5"/>
      <c r="HJW61" s="5"/>
      <c r="HJX61" s="5"/>
      <c r="HJY61" s="5"/>
      <c r="HJZ61" s="5"/>
      <c r="HKA61" s="5"/>
      <c r="HKB61" s="5"/>
      <c r="HKC61" s="5"/>
      <c r="HKD61" s="5"/>
      <c r="HKE61" s="5"/>
      <c r="HKF61" s="5"/>
      <c r="HKG61" s="5"/>
      <c r="HKH61" s="5"/>
      <c r="HKI61" s="5"/>
      <c r="HKJ61" s="5"/>
      <c r="HKK61" s="5"/>
      <c r="HKL61" s="5"/>
      <c r="HKM61" s="5"/>
      <c r="HKN61" s="5"/>
      <c r="HKO61" s="5"/>
      <c r="HKP61" s="5"/>
      <c r="HKQ61" s="5"/>
      <c r="HKR61" s="5"/>
      <c r="HKS61" s="5"/>
      <c r="HKT61" s="5"/>
      <c r="HKU61" s="5"/>
      <c r="HKV61" s="5"/>
      <c r="HKW61" s="5"/>
      <c r="HKX61" s="5"/>
      <c r="HKY61" s="5"/>
      <c r="HKZ61" s="5"/>
      <c r="HLA61" s="5"/>
      <c r="HLB61" s="5"/>
      <c r="HLC61" s="5"/>
      <c r="HLD61" s="5"/>
      <c r="HLE61" s="5"/>
      <c r="HLF61" s="5"/>
      <c r="HLG61" s="5"/>
      <c r="HLH61" s="5"/>
      <c r="HLI61" s="5"/>
      <c r="HLJ61" s="5"/>
      <c r="HLK61" s="5"/>
      <c r="HLL61" s="5"/>
      <c r="HLM61" s="5"/>
      <c r="HLN61" s="5"/>
      <c r="HLO61" s="5"/>
      <c r="HLP61" s="5"/>
      <c r="HLQ61" s="5"/>
      <c r="HLR61" s="5"/>
      <c r="HLS61" s="5"/>
      <c r="HLT61" s="5"/>
      <c r="HLU61" s="5"/>
      <c r="HLV61" s="5"/>
      <c r="HLW61" s="5"/>
      <c r="HLX61" s="5"/>
      <c r="HLY61" s="5"/>
      <c r="HLZ61" s="5"/>
      <c r="HMA61" s="5"/>
      <c r="HMB61" s="5"/>
      <c r="HMC61" s="5"/>
      <c r="HMD61" s="5"/>
      <c r="HME61" s="5"/>
      <c r="HMF61" s="5"/>
      <c r="HMG61" s="5"/>
      <c r="HMH61" s="5"/>
      <c r="HMI61" s="5"/>
      <c r="HMJ61" s="5"/>
      <c r="HMK61" s="5"/>
      <c r="HML61" s="5"/>
      <c r="HMM61" s="5"/>
      <c r="HMN61" s="5"/>
      <c r="HMO61" s="5"/>
      <c r="HMP61" s="5"/>
      <c r="HMQ61" s="5"/>
      <c r="HMR61" s="5"/>
      <c r="HMS61" s="5"/>
      <c r="HMT61" s="5"/>
      <c r="HMU61" s="5"/>
      <c r="HMV61" s="5"/>
      <c r="HMW61" s="5"/>
      <c r="HMX61" s="5"/>
      <c r="HMY61" s="5"/>
      <c r="HMZ61" s="5"/>
      <c r="HNA61" s="5"/>
      <c r="HNB61" s="5"/>
      <c r="HNC61" s="5"/>
      <c r="HND61" s="5"/>
      <c r="HNE61" s="5"/>
      <c r="HNF61" s="5"/>
      <c r="HNG61" s="5"/>
      <c r="HNH61" s="5"/>
      <c r="HNI61" s="5"/>
      <c r="HNJ61" s="5"/>
      <c r="HNK61" s="5"/>
      <c r="HNL61" s="5"/>
      <c r="HNM61" s="5"/>
      <c r="HNN61" s="5"/>
      <c r="HNO61" s="5"/>
      <c r="HNP61" s="5"/>
      <c r="HNQ61" s="5"/>
      <c r="HNR61" s="5"/>
      <c r="HNS61" s="5"/>
      <c r="HNT61" s="5"/>
      <c r="HNU61" s="5"/>
      <c r="HNV61" s="5"/>
      <c r="HNW61" s="5"/>
      <c r="HNX61" s="5"/>
      <c r="HNY61" s="5"/>
      <c r="HNZ61" s="5"/>
      <c r="HOA61" s="5"/>
      <c r="HOB61" s="5"/>
      <c r="HOC61" s="5"/>
      <c r="HOD61" s="5"/>
      <c r="HOE61" s="5"/>
      <c r="HOF61" s="5"/>
      <c r="HOG61" s="5"/>
      <c r="HOH61" s="5"/>
      <c r="HOI61" s="5"/>
      <c r="HOJ61" s="5"/>
      <c r="HOK61" s="5"/>
      <c r="HOL61" s="5"/>
      <c r="HOM61" s="5"/>
      <c r="HON61" s="5"/>
      <c r="HOO61" s="5"/>
      <c r="HOP61" s="5"/>
      <c r="HOQ61" s="5"/>
      <c r="HOR61" s="5"/>
      <c r="HOS61" s="5"/>
      <c r="HOT61" s="5"/>
      <c r="HOU61" s="5"/>
      <c r="HOV61" s="5"/>
      <c r="HOW61" s="5"/>
      <c r="HOX61" s="5"/>
      <c r="HOY61" s="5"/>
      <c r="HOZ61" s="5"/>
      <c r="HPA61" s="5"/>
      <c r="HPB61" s="5"/>
      <c r="HPC61" s="5"/>
      <c r="HPD61" s="5"/>
      <c r="HPE61" s="5"/>
      <c r="HPF61" s="5"/>
      <c r="HPG61" s="5"/>
      <c r="HPH61" s="5"/>
      <c r="HPI61" s="5"/>
      <c r="HPJ61" s="5"/>
      <c r="HPK61" s="5"/>
      <c r="HPL61" s="5"/>
      <c r="HPM61" s="5"/>
      <c r="HPN61" s="5"/>
      <c r="HPO61" s="5"/>
      <c r="HPP61" s="5"/>
      <c r="HPQ61" s="5"/>
      <c r="HPR61" s="5"/>
      <c r="HPS61" s="5"/>
      <c r="HPT61" s="5"/>
      <c r="HPU61" s="5"/>
      <c r="HPV61" s="5"/>
      <c r="HPW61" s="5"/>
      <c r="HPX61" s="5"/>
      <c r="HPY61" s="5"/>
      <c r="HPZ61" s="5"/>
      <c r="HQA61" s="5"/>
      <c r="HQB61" s="5"/>
      <c r="HQC61" s="5"/>
      <c r="HQD61" s="5"/>
      <c r="HQE61" s="5"/>
      <c r="HQF61" s="5"/>
      <c r="HQG61" s="5"/>
      <c r="HQH61" s="5"/>
      <c r="HQI61" s="5"/>
      <c r="HQJ61" s="5"/>
      <c r="HQK61" s="5"/>
      <c r="HQL61" s="5"/>
      <c r="HQM61" s="5"/>
      <c r="HQN61" s="5"/>
      <c r="HQO61" s="5"/>
      <c r="HQP61" s="5"/>
      <c r="HQQ61" s="5"/>
      <c r="HQR61" s="5"/>
      <c r="HQS61" s="5"/>
      <c r="HQT61" s="5"/>
      <c r="HQU61" s="5"/>
      <c r="HQV61" s="5"/>
      <c r="HQW61" s="5"/>
      <c r="HQX61" s="5"/>
      <c r="HQY61" s="5"/>
      <c r="HQZ61" s="5"/>
      <c r="HRA61" s="5"/>
      <c r="HRB61" s="5"/>
      <c r="HRC61" s="5"/>
      <c r="HRD61" s="5"/>
      <c r="HRE61" s="5"/>
      <c r="HRF61" s="5"/>
      <c r="HRG61" s="5"/>
      <c r="HRH61" s="5"/>
      <c r="HRI61" s="5"/>
      <c r="HRJ61" s="5"/>
      <c r="HRK61" s="5"/>
      <c r="HRL61" s="5"/>
      <c r="HRM61" s="5"/>
      <c r="HRN61" s="5"/>
      <c r="HRO61" s="5"/>
      <c r="HRP61" s="5"/>
      <c r="HRQ61" s="5"/>
      <c r="HRR61" s="5"/>
      <c r="HRS61" s="5"/>
      <c r="HRT61" s="5"/>
      <c r="HRU61" s="5"/>
      <c r="HRV61" s="5"/>
      <c r="HRW61" s="5"/>
      <c r="HRX61" s="5"/>
      <c r="HRY61" s="5"/>
      <c r="HRZ61" s="5"/>
      <c r="HSA61" s="5"/>
      <c r="HSB61" s="5"/>
      <c r="HSC61" s="5"/>
      <c r="HSD61" s="5"/>
      <c r="HSE61" s="5"/>
      <c r="HSF61" s="5"/>
      <c r="HSG61" s="5"/>
      <c r="HSH61" s="5"/>
      <c r="HSI61" s="5"/>
      <c r="HSJ61" s="5"/>
      <c r="HSK61" s="5"/>
      <c r="HSL61" s="5"/>
      <c r="HSM61" s="5"/>
      <c r="HSN61" s="5"/>
      <c r="HSO61" s="5"/>
      <c r="HSP61" s="5"/>
      <c r="HSQ61" s="5"/>
      <c r="HSR61" s="5"/>
      <c r="HSS61" s="5"/>
      <c r="HST61" s="5"/>
      <c r="HSU61" s="5"/>
      <c r="HSV61" s="5"/>
      <c r="HSW61" s="5"/>
      <c r="HSX61" s="5"/>
      <c r="HSY61" s="5"/>
      <c r="HSZ61" s="5"/>
      <c r="HTA61" s="5"/>
      <c r="HTB61" s="5"/>
      <c r="HTC61" s="5"/>
      <c r="HTD61" s="5"/>
      <c r="HTE61" s="5"/>
      <c r="HTF61" s="5"/>
      <c r="HTG61" s="5"/>
      <c r="HTH61" s="5"/>
      <c r="HTI61" s="5"/>
      <c r="HTJ61" s="5"/>
      <c r="HTK61" s="5"/>
      <c r="HTL61" s="5"/>
      <c r="HTM61" s="5"/>
      <c r="HTN61" s="5"/>
      <c r="HTO61" s="5"/>
      <c r="HTP61" s="5"/>
      <c r="HTQ61" s="5"/>
      <c r="HTR61" s="5"/>
      <c r="HTS61" s="5"/>
      <c r="HTT61" s="5"/>
      <c r="HTU61" s="5"/>
      <c r="HTV61" s="5"/>
      <c r="HTW61" s="5"/>
      <c r="HTX61" s="5"/>
      <c r="HTY61" s="5"/>
      <c r="HTZ61" s="5"/>
      <c r="HUA61" s="5"/>
      <c r="HUB61" s="5"/>
      <c r="HUC61" s="5"/>
      <c r="HUD61" s="5"/>
      <c r="HUE61" s="5"/>
      <c r="HUF61" s="5"/>
      <c r="HUG61" s="5"/>
      <c r="HUH61" s="5"/>
      <c r="HUI61" s="5"/>
      <c r="HUJ61" s="5"/>
      <c r="HUK61" s="5"/>
      <c r="HUL61" s="5"/>
      <c r="HUM61" s="5"/>
      <c r="HUN61" s="5"/>
      <c r="HUO61" s="5"/>
      <c r="HUP61" s="5"/>
      <c r="HUQ61" s="5"/>
      <c r="HUR61" s="5"/>
      <c r="HUS61" s="5"/>
      <c r="HUT61" s="5"/>
      <c r="HUU61" s="5"/>
      <c r="HUV61" s="5"/>
      <c r="HUW61" s="5"/>
      <c r="HUX61" s="5"/>
      <c r="HUY61" s="5"/>
      <c r="HUZ61" s="5"/>
      <c r="HVA61" s="5"/>
      <c r="HVB61" s="5"/>
      <c r="HVC61" s="5"/>
      <c r="HVD61" s="5"/>
      <c r="HVE61" s="5"/>
      <c r="HVF61" s="5"/>
      <c r="HVG61" s="5"/>
      <c r="HVH61" s="5"/>
      <c r="HVI61" s="5"/>
      <c r="HVJ61" s="5"/>
      <c r="HVK61" s="5"/>
      <c r="HVL61" s="5"/>
      <c r="HVM61" s="5"/>
      <c r="HVN61" s="5"/>
      <c r="HVO61" s="5"/>
      <c r="HVP61" s="5"/>
      <c r="HVQ61" s="5"/>
      <c r="HVR61" s="5"/>
      <c r="HVS61" s="5"/>
      <c r="HVT61" s="5"/>
      <c r="HVU61" s="5"/>
      <c r="HVV61" s="5"/>
      <c r="HVW61" s="5"/>
      <c r="HVX61" s="5"/>
      <c r="HVY61" s="5"/>
      <c r="HVZ61" s="5"/>
      <c r="HWA61" s="5"/>
      <c r="HWB61" s="5"/>
      <c r="HWC61" s="5"/>
      <c r="HWD61" s="5"/>
      <c r="HWE61" s="5"/>
      <c r="HWF61" s="5"/>
      <c r="HWG61" s="5"/>
      <c r="HWH61" s="5"/>
      <c r="HWI61" s="5"/>
      <c r="HWJ61" s="5"/>
      <c r="HWK61" s="5"/>
      <c r="HWL61" s="5"/>
      <c r="HWM61" s="5"/>
      <c r="HWN61" s="5"/>
      <c r="HWO61" s="5"/>
      <c r="HWP61" s="5"/>
      <c r="HWQ61" s="5"/>
      <c r="HWR61" s="5"/>
      <c r="HWS61" s="5"/>
      <c r="HWT61" s="5"/>
      <c r="HWU61" s="5"/>
      <c r="HWV61" s="5"/>
      <c r="HWW61" s="5"/>
      <c r="HWX61" s="5"/>
      <c r="HWY61" s="5"/>
      <c r="HWZ61" s="5"/>
      <c r="HXA61" s="5"/>
      <c r="HXB61" s="5"/>
      <c r="HXC61" s="5"/>
      <c r="HXD61" s="5"/>
      <c r="HXE61" s="5"/>
      <c r="HXF61" s="5"/>
      <c r="HXG61" s="5"/>
      <c r="HXH61" s="5"/>
      <c r="HXI61" s="5"/>
      <c r="HXJ61" s="5"/>
      <c r="HXK61" s="5"/>
      <c r="HXL61" s="5"/>
      <c r="HXM61" s="5"/>
      <c r="HXN61" s="5"/>
      <c r="HXO61" s="5"/>
      <c r="HXP61" s="5"/>
      <c r="HXQ61" s="5"/>
      <c r="HXR61" s="5"/>
      <c r="HXS61" s="5"/>
      <c r="HXT61" s="5"/>
      <c r="HXU61" s="5"/>
      <c r="HXV61" s="5"/>
      <c r="HXW61" s="5"/>
      <c r="HXX61" s="5"/>
      <c r="HXY61" s="5"/>
      <c r="HXZ61" s="5"/>
      <c r="HYA61" s="5"/>
      <c r="HYB61" s="5"/>
      <c r="HYC61" s="5"/>
      <c r="HYD61" s="5"/>
      <c r="HYE61" s="5"/>
      <c r="HYF61" s="5"/>
      <c r="HYG61" s="5"/>
      <c r="HYH61" s="5"/>
      <c r="HYI61" s="5"/>
      <c r="HYJ61" s="5"/>
      <c r="HYK61" s="5"/>
      <c r="HYL61" s="5"/>
      <c r="HYM61" s="5"/>
      <c r="HYN61" s="5"/>
      <c r="HYO61" s="5"/>
      <c r="HYP61" s="5"/>
      <c r="HYQ61" s="5"/>
      <c r="HYR61" s="5"/>
      <c r="HYS61" s="5"/>
      <c r="HYT61" s="5"/>
      <c r="HYU61" s="5"/>
      <c r="HYV61" s="5"/>
      <c r="HYW61" s="5"/>
      <c r="HYX61" s="5"/>
      <c r="HYY61" s="5"/>
      <c r="HYZ61" s="5"/>
      <c r="HZA61" s="5"/>
      <c r="HZB61" s="5"/>
      <c r="HZC61" s="5"/>
      <c r="HZD61" s="5"/>
      <c r="HZE61" s="5"/>
      <c r="HZF61" s="5"/>
      <c r="HZG61" s="5"/>
      <c r="HZH61" s="5"/>
      <c r="HZI61" s="5"/>
      <c r="HZJ61" s="5"/>
      <c r="HZK61" s="5"/>
      <c r="HZL61" s="5"/>
      <c r="HZM61" s="5"/>
      <c r="HZN61" s="5"/>
      <c r="HZO61" s="5"/>
      <c r="HZP61" s="5"/>
      <c r="HZQ61" s="5"/>
      <c r="HZR61" s="5"/>
      <c r="HZS61" s="5"/>
      <c r="HZT61" s="5"/>
      <c r="HZU61" s="5"/>
      <c r="HZV61" s="5"/>
      <c r="HZW61" s="5"/>
      <c r="HZX61" s="5"/>
      <c r="HZY61" s="5"/>
      <c r="HZZ61" s="5"/>
      <c r="IAA61" s="5"/>
      <c r="IAB61" s="5"/>
      <c r="IAC61" s="5"/>
      <c r="IAD61" s="5"/>
      <c r="IAE61" s="5"/>
      <c r="IAF61" s="5"/>
      <c r="IAG61" s="5"/>
      <c r="IAH61" s="5"/>
      <c r="IAI61" s="5"/>
      <c r="IAJ61" s="5"/>
      <c r="IAK61" s="5"/>
      <c r="IAL61" s="5"/>
      <c r="IAM61" s="5"/>
      <c r="IAN61" s="5"/>
      <c r="IAO61" s="5"/>
      <c r="IAP61" s="5"/>
      <c r="IAQ61" s="5"/>
      <c r="IAR61" s="5"/>
      <c r="IAS61" s="5"/>
      <c r="IAT61" s="5"/>
      <c r="IAU61" s="5"/>
      <c r="IAV61" s="5"/>
      <c r="IAW61" s="5"/>
      <c r="IAX61" s="5"/>
      <c r="IAY61" s="5"/>
      <c r="IAZ61" s="5"/>
      <c r="IBA61" s="5"/>
      <c r="IBB61" s="5"/>
      <c r="IBC61" s="5"/>
      <c r="IBD61" s="5"/>
      <c r="IBE61" s="5"/>
      <c r="IBF61" s="5"/>
      <c r="IBG61" s="5"/>
      <c r="IBH61" s="5"/>
      <c r="IBI61" s="5"/>
      <c r="IBJ61" s="5"/>
      <c r="IBK61" s="5"/>
      <c r="IBL61" s="5"/>
      <c r="IBM61" s="5"/>
      <c r="IBN61" s="5"/>
      <c r="IBO61" s="5"/>
      <c r="IBP61" s="5"/>
      <c r="IBQ61" s="5"/>
      <c r="IBR61" s="5"/>
      <c r="IBS61" s="5"/>
      <c r="IBT61" s="5"/>
      <c r="IBU61" s="5"/>
      <c r="IBV61" s="5"/>
      <c r="IBW61" s="5"/>
      <c r="IBX61" s="5"/>
      <c r="IBY61" s="5"/>
      <c r="IBZ61" s="5"/>
      <c r="ICA61" s="5"/>
      <c r="ICB61" s="5"/>
      <c r="ICC61" s="5"/>
      <c r="ICD61" s="5"/>
      <c r="ICE61" s="5"/>
      <c r="ICF61" s="5"/>
      <c r="ICG61" s="5"/>
      <c r="ICH61" s="5"/>
      <c r="ICI61" s="5"/>
      <c r="ICJ61" s="5"/>
      <c r="ICK61" s="5"/>
      <c r="ICL61" s="5"/>
      <c r="ICM61" s="5"/>
      <c r="ICN61" s="5"/>
      <c r="ICO61" s="5"/>
      <c r="ICP61" s="5"/>
      <c r="ICQ61" s="5"/>
      <c r="ICR61" s="5"/>
      <c r="ICS61" s="5"/>
      <c r="ICT61" s="5"/>
      <c r="ICU61" s="5"/>
      <c r="ICV61" s="5"/>
      <c r="ICW61" s="5"/>
      <c r="ICX61" s="5"/>
      <c r="ICY61" s="5"/>
      <c r="ICZ61" s="5"/>
      <c r="IDA61" s="5"/>
      <c r="IDB61" s="5"/>
      <c r="IDC61" s="5"/>
      <c r="IDD61" s="5"/>
      <c r="IDE61" s="5"/>
      <c r="IDF61" s="5"/>
      <c r="IDG61" s="5"/>
      <c r="IDH61" s="5"/>
      <c r="IDI61" s="5"/>
      <c r="IDJ61" s="5"/>
      <c r="IDK61" s="5"/>
      <c r="IDL61" s="5"/>
      <c r="IDM61" s="5"/>
      <c r="IDN61" s="5"/>
      <c r="IDO61" s="5"/>
      <c r="IDP61" s="5"/>
      <c r="IDQ61" s="5"/>
      <c r="IDR61" s="5"/>
      <c r="IDS61" s="5"/>
      <c r="IDT61" s="5"/>
      <c r="IDU61" s="5"/>
      <c r="IDV61" s="5"/>
      <c r="IDW61" s="5"/>
      <c r="IDX61" s="5"/>
      <c r="IDY61" s="5"/>
      <c r="IDZ61" s="5"/>
      <c r="IEA61" s="5"/>
      <c r="IEB61" s="5"/>
      <c r="IEC61" s="5"/>
      <c r="IED61" s="5"/>
      <c r="IEE61" s="5"/>
      <c r="IEF61" s="5"/>
      <c r="IEG61" s="5"/>
      <c r="IEH61" s="5"/>
      <c r="IEI61" s="5"/>
      <c r="IEJ61" s="5"/>
      <c r="IEK61" s="5"/>
      <c r="IEL61" s="5"/>
      <c r="IEM61" s="5"/>
      <c r="IEN61" s="5"/>
      <c r="IEO61" s="5"/>
      <c r="IEP61" s="5"/>
      <c r="IEQ61" s="5"/>
      <c r="IER61" s="5"/>
      <c r="IES61" s="5"/>
      <c r="IET61" s="5"/>
      <c r="IEU61" s="5"/>
      <c r="IEV61" s="5"/>
      <c r="IEW61" s="5"/>
      <c r="IEX61" s="5"/>
      <c r="IEY61" s="5"/>
      <c r="IEZ61" s="5"/>
      <c r="IFA61" s="5"/>
      <c r="IFB61" s="5"/>
      <c r="IFC61" s="5"/>
      <c r="IFD61" s="5"/>
      <c r="IFE61" s="5"/>
      <c r="IFF61" s="5"/>
      <c r="IFG61" s="5"/>
      <c r="IFH61" s="5"/>
      <c r="IFI61" s="5"/>
      <c r="IFJ61" s="5"/>
      <c r="IFK61" s="5"/>
      <c r="IFL61" s="5"/>
      <c r="IFM61" s="5"/>
      <c r="IFN61" s="5"/>
      <c r="IFO61" s="5"/>
      <c r="IFP61" s="5"/>
      <c r="IFQ61" s="5"/>
      <c r="IFR61" s="5"/>
      <c r="IFS61" s="5"/>
      <c r="IFT61" s="5"/>
      <c r="IFU61" s="5"/>
      <c r="IFV61" s="5"/>
      <c r="IFW61" s="5"/>
      <c r="IFX61" s="5"/>
      <c r="IFY61" s="5"/>
      <c r="IFZ61" s="5"/>
      <c r="IGA61" s="5"/>
      <c r="IGB61" s="5"/>
      <c r="IGC61" s="5"/>
      <c r="IGD61" s="5"/>
      <c r="IGE61" s="5"/>
      <c r="IGF61" s="5"/>
      <c r="IGG61" s="5"/>
      <c r="IGH61" s="5"/>
      <c r="IGI61" s="5"/>
      <c r="IGJ61" s="5"/>
      <c r="IGK61" s="5"/>
      <c r="IGL61" s="5"/>
      <c r="IGM61" s="5"/>
      <c r="IGN61" s="5"/>
      <c r="IGO61" s="5"/>
      <c r="IGP61" s="5"/>
      <c r="IGQ61" s="5"/>
      <c r="IGR61" s="5"/>
      <c r="IGS61" s="5"/>
      <c r="IGT61" s="5"/>
      <c r="IGU61" s="5"/>
      <c r="IGV61" s="5"/>
      <c r="IGW61" s="5"/>
      <c r="IGX61" s="5"/>
      <c r="IGY61" s="5"/>
      <c r="IGZ61" s="5"/>
      <c r="IHA61" s="5"/>
      <c r="IHB61" s="5"/>
      <c r="IHC61" s="5"/>
      <c r="IHD61" s="5"/>
      <c r="IHE61" s="5"/>
      <c r="IHF61" s="5"/>
      <c r="IHG61" s="5"/>
      <c r="IHH61" s="5"/>
      <c r="IHI61" s="5"/>
      <c r="IHJ61" s="5"/>
      <c r="IHK61" s="5"/>
      <c r="IHL61" s="5"/>
      <c r="IHM61" s="5"/>
      <c r="IHN61" s="5"/>
      <c r="IHO61" s="5"/>
      <c r="IHP61" s="5"/>
      <c r="IHQ61" s="5"/>
      <c r="IHR61" s="5"/>
      <c r="IHS61" s="5"/>
      <c r="IHT61" s="5"/>
      <c r="IHU61" s="5"/>
      <c r="IHV61" s="5"/>
      <c r="IHW61" s="5"/>
      <c r="IHX61" s="5"/>
      <c r="IHY61" s="5"/>
      <c r="IHZ61" s="5"/>
      <c r="IIA61" s="5"/>
      <c r="IIB61" s="5"/>
      <c r="IIC61" s="5"/>
      <c r="IID61" s="5"/>
      <c r="IIE61" s="5"/>
      <c r="IIF61" s="5"/>
      <c r="IIG61" s="5"/>
      <c r="IIH61" s="5"/>
      <c r="III61" s="5"/>
      <c r="IIJ61" s="5"/>
      <c r="IIK61" s="5"/>
      <c r="IIL61" s="5"/>
      <c r="IIM61" s="5"/>
      <c r="IIN61" s="5"/>
      <c r="IIO61" s="5"/>
      <c r="IIP61" s="5"/>
      <c r="IIQ61" s="5"/>
      <c r="IIR61" s="5"/>
      <c r="IIS61" s="5"/>
      <c r="IIT61" s="5"/>
      <c r="IIU61" s="5"/>
      <c r="IIV61" s="5"/>
      <c r="IIW61" s="5"/>
      <c r="IIX61" s="5"/>
      <c r="IIY61" s="5"/>
      <c r="IIZ61" s="5"/>
      <c r="IJA61" s="5"/>
      <c r="IJB61" s="5"/>
      <c r="IJC61" s="5"/>
      <c r="IJD61" s="5"/>
      <c r="IJE61" s="5"/>
      <c r="IJF61" s="5"/>
      <c r="IJG61" s="5"/>
      <c r="IJH61" s="5"/>
      <c r="IJI61" s="5"/>
      <c r="IJJ61" s="5"/>
      <c r="IJK61" s="5"/>
      <c r="IJL61" s="5"/>
      <c r="IJM61" s="5"/>
      <c r="IJN61" s="5"/>
      <c r="IJO61" s="5"/>
      <c r="IJP61" s="5"/>
      <c r="IJQ61" s="5"/>
      <c r="IJR61" s="5"/>
      <c r="IJS61" s="5"/>
      <c r="IJT61" s="5"/>
      <c r="IJU61" s="5"/>
      <c r="IJV61" s="5"/>
      <c r="IJW61" s="5"/>
      <c r="IJX61" s="5"/>
      <c r="IJY61" s="5"/>
      <c r="IJZ61" s="5"/>
      <c r="IKA61" s="5"/>
      <c r="IKB61" s="5"/>
      <c r="IKC61" s="5"/>
      <c r="IKD61" s="5"/>
      <c r="IKE61" s="5"/>
      <c r="IKF61" s="5"/>
      <c r="IKG61" s="5"/>
      <c r="IKH61" s="5"/>
      <c r="IKI61" s="5"/>
      <c r="IKJ61" s="5"/>
      <c r="IKK61" s="5"/>
      <c r="IKL61" s="5"/>
      <c r="IKM61" s="5"/>
      <c r="IKN61" s="5"/>
      <c r="IKO61" s="5"/>
      <c r="IKP61" s="5"/>
      <c r="IKQ61" s="5"/>
      <c r="IKR61" s="5"/>
      <c r="IKS61" s="5"/>
      <c r="IKT61" s="5"/>
      <c r="IKU61" s="5"/>
      <c r="IKV61" s="5"/>
      <c r="IKW61" s="5"/>
      <c r="IKX61" s="5"/>
      <c r="IKY61" s="5"/>
      <c r="IKZ61" s="5"/>
      <c r="ILA61" s="5"/>
      <c r="ILB61" s="5"/>
      <c r="ILC61" s="5"/>
      <c r="ILD61" s="5"/>
      <c r="ILE61" s="5"/>
      <c r="ILF61" s="5"/>
      <c r="ILG61" s="5"/>
      <c r="ILH61" s="5"/>
      <c r="ILI61" s="5"/>
      <c r="ILJ61" s="5"/>
      <c r="ILK61" s="5"/>
      <c r="ILL61" s="5"/>
      <c r="ILM61" s="5"/>
      <c r="ILN61" s="5"/>
      <c r="ILO61" s="5"/>
      <c r="ILP61" s="5"/>
      <c r="ILQ61" s="5"/>
      <c r="ILR61" s="5"/>
      <c r="ILS61" s="5"/>
      <c r="ILT61" s="5"/>
      <c r="ILU61" s="5"/>
      <c r="ILV61" s="5"/>
      <c r="ILW61" s="5"/>
      <c r="ILX61" s="5"/>
      <c r="ILY61" s="5"/>
      <c r="ILZ61" s="5"/>
      <c r="IMA61" s="5"/>
      <c r="IMB61" s="5"/>
      <c r="IMC61" s="5"/>
      <c r="IMD61" s="5"/>
      <c r="IME61" s="5"/>
      <c r="IMF61" s="5"/>
      <c r="IMG61" s="5"/>
      <c r="IMH61" s="5"/>
      <c r="IMI61" s="5"/>
      <c r="IMJ61" s="5"/>
      <c r="IMK61" s="5"/>
      <c r="IML61" s="5"/>
      <c r="IMM61" s="5"/>
      <c r="IMN61" s="5"/>
      <c r="IMO61" s="5"/>
      <c r="IMP61" s="5"/>
      <c r="IMQ61" s="5"/>
      <c r="IMR61" s="5"/>
      <c r="IMS61" s="5"/>
      <c r="IMT61" s="5"/>
      <c r="IMU61" s="5"/>
      <c r="IMV61" s="5"/>
      <c r="IMW61" s="5"/>
      <c r="IMX61" s="5"/>
      <c r="IMY61" s="5"/>
      <c r="IMZ61" s="5"/>
      <c r="INA61" s="5"/>
      <c r="INB61" s="5"/>
      <c r="INC61" s="5"/>
      <c r="IND61" s="5"/>
      <c r="INE61" s="5"/>
      <c r="INF61" s="5"/>
      <c r="ING61" s="5"/>
      <c r="INH61" s="5"/>
      <c r="INI61" s="5"/>
      <c r="INJ61" s="5"/>
      <c r="INK61" s="5"/>
      <c r="INL61" s="5"/>
      <c r="INM61" s="5"/>
      <c r="INN61" s="5"/>
      <c r="INO61" s="5"/>
      <c r="INP61" s="5"/>
      <c r="INQ61" s="5"/>
      <c r="INR61" s="5"/>
      <c r="INS61" s="5"/>
      <c r="INT61" s="5"/>
      <c r="INU61" s="5"/>
      <c r="INV61" s="5"/>
      <c r="INW61" s="5"/>
      <c r="INX61" s="5"/>
      <c r="INY61" s="5"/>
      <c r="INZ61" s="5"/>
      <c r="IOA61" s="5"/>
      <c r="IOB61" s="5"/>
      <c r="IOC61" s="5"/>
      <c r="IOD61" s="5"/>
      <c r="IOE61" s="5"/>
      <c r="IOF61" s="5"/>
      <c r="IOG61" s="5"/>
      <c r="IOH61" s="5"/>
      <c r="IOI61" s="5"/>
      <c r="IOJ61" s="5"/>
      <c r="IOK61" s="5"/>
      <c r="IOL61" s="5"/>
      <c r="IOM61" s="5"/>
      <c r="ION61" s="5"/>
      <c r="IOO61" s="5"/>
      <c r="IOP61" s="5"/>
      <c r="IOQ61" s="5"/>
      <c r="IOR61" s="5"/>
      <c r="IOS61" s="5"/>
      <c r="IOT61" s="5"/>
      <c r="IOU61" s="5"/>
      <c r="IOV61" s="5"/>
      <c r="IOW61" s="5"/>
      <c r="IOX61" s="5"/>
      <c r="IOY61" s="5"/>
      <c r="IOZ61" s="5"/>
      <c r="IPA61" s="5"/>
      <c r="IPB61" s="5"/>
      <c r="IPC61" s="5"/>
      <c r="IPD61" s="5"/>
      <c r="IPE61" s="5"/>
      <c r="IPF61" s="5"/>
      <c r="IPG61" s="5"/>
      <c r="IPH61" s="5"/>
      <c r="IPI61" s="5"/>
      <c r="IPJ61" s="5"/>
      <c r="IPK61" s="5"/>
      <c r="IPL61" s="5"/>
      <c r="IPM61" s="5"/>
      <c r="IPN61" s="5"/>
      <c r="IPO61" s="5"/>
      <c r="IPP61" s="5"/>
      <c r="IPQ61" s="5"/>
      <c r="IPR61" s="5"/>
      <c r="IPS61" s="5"/>
      <c r="IPT61" s="5"/>
      <c r="IPU61" s="5"/>
      <c r="IPV61" s="5"/>
      <c r="IPW61" s="5"/>
      <c r="IPX61" s="5"/>
      <c r="IPY61" s="5"/>
      <c r="IPZ61" s="5"/>
      <c r="IQA61" s="5"/>
      <c r="IQB61" s="5"/>
      <c r="IQC61" s="5"/>
      <c r="IQD61" s="5"/>
      <c r="IQE61" s="5"/>
      <c r="IQF61" s="5"/>
      <c r="IQG61" s="5"/>
      <c r="IQH61" s="5"/>
      <c r="IQI61" s="5"/>
      <c r="IQJ61" s="5"/>
      <c r="IQK61" s="5"/>
      <c r="IQL61" s="5"/>
      <c r="IQM61" s="5"/>
      <c r="IQN61" s="5"/>
      <c r="IQO61" s="5"/>
      <c r="IQP61" s="5"/>
      <c r="IQQ61" s="5"/>
      <c r="IQR61" s="5"/>
      <c r="IQS61" s="5"/>
      <c r="IQT61" s="5"/>
      <c r="IQU61" s="5"/>
      <c r="IQV61" s="5"/>
      <c r="IQW61" s="5"/>
      <c r="IQX61" s="5"/>
      <c r="IQY61" s="5"/>
      <c r="IQZ61" s="5"/>
      <c r="IRA61" s="5"/>
      <c r="IRB61" s="5"/>
      <c r="IRC61" s="5"/>
      <c r="IRD61" s="5"/>
      <c r="IRE61" s="5"/>
      <c r="IRF61" s="5"/>
      <c r="IRG61" s="5"/>
      <c r="IRH61" s="5"/>
      <c r="IRI61" s="5"/>
      <c r="IRJ61" s="5"/>
      <c r="IRK61" s="5"/>
      <c r="IRL61" s="5"/>
      <c r="IRM61" s="5"/>
      <c r="IRN61" s="5"/>
      <c r="IRO61" s="5"/>
      <c r="IRP61" s="5"/>
      <c r="IRQ61" s="5"/>
      <c r="IRR61" s="5"/>
      <c r="IRS61" s="5"/>
      <c r="IRT61" s="5"/>
      <c r="IRU61" s="5"/>
      <c r="IRV61" s="5"/>
      <c r="IRW61" s="5"/>
      <c r="IRX61" s="5"/>
      <c r="IRY61" s="5"/>
      <c r="IRZ61" s="5"/>
      <c r="ISA61" s="5"/>
      <c r="ISB61" s="5"/>
      <c r="ISC61" s="5"/>
      <c r="ISD61" s="5"/>
      <c r="ISE61" s="5"/>
      <c r="ISF61" s="5"/>
      <c r="ISG61" s="5"/>
      <c r="ISH61" s="5"/>
      <c r="ISI61" s="5"/>
      <c r="ISJ61" s="5"/>
      <c r="ISK61" s="5"/>
      <c r="ISL61" s="5"/>
      <c r="ISM61" s="5"/>
      <c r="ISN61" s="5"/>
      <c r="ISO61" s="5"/>
      <c r="ISP61" s="5"/>
      <c r="ISQ61" s="5"/>
      <c r="ISR61" s="5"/>
      <c r="ISS61" s="5"/>
      <c r="IST61" s="5"/>
      <c r="ISU61" s="5"/>
      <c r="ISV61" s="5"/>
      <c r="ISW61" s="5"/>
      <c r="ISX61" s="5"/>
      <c r="ISY61" s="5"/>
      <c r="ISZ61" s="5"/>
      <c r="ITA61" s="5"/>
      <c r="ITB61" s="5"/>
      <c r="ITC61" s="5"/>
      <c r="ITD61" s="5"/>
      <c r="ITE61" s="5"/>
      <c r="ITF61" s="5"/>
      <c r="ITG61" s="5"/>
      <c r="ITH61" s="5"/>
      <c r="ITI61" s="5"/>
      <c r="ITJ61" s="5"/>
      <c r="ITK61" s="5"/>
      <c r="ITL61" s="5"/>
      <c r="ITM61" s="5"/>
      <c r="ITN61" s="5"/>
      <c r="ITO61" s="5"/>
      <c r="ITP61" s="5"/>
      <c r="ITQ61" s="5"/>
      <c r="ITR61" s="5"/>
      <c r="ITS61" s="5"/>
      <c r="ITT61" s="5"/>
      <c r="ITU61" s="5"/>
      <c r="ITV61" s="5"/>
      <c r="ITW61" s="5"/>
      <c r="ITX61" s="5"/>
      <c r="ITY61" s="5"/>
      <c r="ITZ61" s="5"/>
      <c r="IUA61" s="5"/>
      <c r="IUB61" s="5"/>
      <c r="IUC61" s="5"/>
      <c r="IUD61" s="5"/>
      <c r="IUE61" s="5"/>
      <c r="IUF61" s="5"/>
      <c r="IUG61" s="5"/>
      <c r="IUH61" s="5"/>
      <c r="IUI61" s="5"/>
      <c r="IUJ61" s="5"/>
      <c r="IUK61" s="5"/>
      <c r="IUL61" s="5"/>
      <c r="IUM61" s="5"/>
      <c r="IUN61" s="5"/>
      <c r="IUO61" s="5"/>
      <c r="IUP61" s="5"/>
      <c r="IUQ61" s="5"/>
      <c r="IUR61" s="5"/>
      <c r="IUS61" s="5"/>
      <c r="IUT61" s="5"/>
      <c r="IUU61" s="5"/>
      <c r="IUV61" s="5"/>
      <c r="IUW61" s="5"/>
      <c r="IUX61" s="5"/>
      <c r="IUY61" s="5"/>
      <c r="IUZ61" s="5"/>
      <c r="IVA61" s="5"/>
      <c r="IVB61" s="5"/>
      <c r="IVC61" s="5"/>
      <c r="IVD61" s="5"/>
      <c r="IVE61" s="5"/>
      <c r="IVF61" s="5"/>
      <c r="IVG61" s="5"/>
      <c r="IVH61" s="5"/>
      <c r="IVI61" s="5"/>
      <c r="IVJ61" s="5"/>
      <c r="IVK61" s="5"/>
      <c r="IVL61" s="5"/>
      <c r="IVM61" s="5"/>
      <c r="IVN61" s="5"/>
      <c r="IVO61" s="5"/>
      <c r="IVP61" s="5"/>
      <c r="IVQ61" s="5"/>
      <c r="IVR61" s="5"/>
      <c r="IVS61" s="5"/>
      <c r="IVT61" s="5"/>
      <c r="IVU61" s="5"/>
      <c r="IVV61" s="5"/>
      <c r="IVW61" s="5"/>
      <c r="IVX61" s="5"/>
      <c r="IVY61" s="5"/>
      <c r="IVZ61" s="5"/>
      <c r="IWA61" s="5"/>
      <c r="IWB61" s="5"/>
      <c r="IWC61" s="5"/>
      <c r="IWD61" s="5"/>
      <c r="IWE61" s="5"/>
      <c r="IWF61" s="5"/>
      <c r="IWG61" s="5"/>
      <c r="IWH61" s="5"/>
      <c r="IWI61" s="5"/>
      <c r="IWJ61" s="5"/>
      <c r="IWK61" s="5"/>
      <c r="IWL61" s="5"/>
      <c r="IWM61" s="5"/>
      <c r="IWN61" s="5"/>
      <c r="IWO61" s="5"/>
      <c r="IWP61" s="5"/>
      <c r="IWQ61" s="5"/>
      <c r="IWR61" s="5"/>
      <c r="IWS61" s="5"/>
      <c r="IWT61" s="5"/>
      <c r="IWU61" s="5"/>
      <c r="IWV61" s="5"/>
      <c r="IWW61" s="5"/>
      <c r="IWX61" s="5"/>
      <c r="IWY61" s="5"/>
      <c r="IWZ61" s="5"/>
      <c r="IXA61" s="5"/>
      <c r="IXB61" s="5"/>
      <c r="IXC61" s="5"/>
      <c r="IXD61" s="5"/>
      <c r="IXE61" s="5"/>
      <c r="IXF61" s="5"/>
      <c r="IXG61" s="5"/>
      <c r="IXH61" s="5"/>
      <c r="IXI61" s="5"/>
      <c r="IXJ61" s="5"/>
      <c r="IXK61" s="5"/>
      <c r="IXL61" s="5"/>
      <c r="IXM61" s="5"/>
      <c r="IXN61" s="5"/>
      <c r="IXO61" s="5"/>
      <c r="IXP61" s="5"/>
      <c r="IXQ61" s="5"/>
      <c r="IXR61" s="5"/>
      <c r="IXS61" s="5"/>
      <c r="IXT61" s="5"/>
      <c r="IXU61" s="5"/>
      <c r="IXV61" s="5"/>
      <c r="IXW61" s="5"/>
      <c r="IXX61" s="5"/>
      <c r="IXY61" s="5"/>
      <c r="IXZ61" s="5"/>
      <c r="IYA61" s="5"/>
      <c r="IYB61" s="5"/>
      <c r="IYC61" s="5"/>
      <c r="IYD61" s="5"/>
      <c r="IYE61" s="5"/>
      <c r="IYF61" s="5"/>
      <c r="IYG61" s="5"/>
      <c r="IYH61" s="5"/>
      <c r="IYI61" s="5"/>
      <c r="IYJ61" s="5"/>
      <c r="IYK61" s="5"/>
      <c r="IYL61" s="5"/>
      <c r="IYM61" s="5"/>
      <c r="IYN61" s="5"/>
      <c r="IYO61" s="5"/>
      <c r="IYP61" s="5"/>
      <c r="IYQ61" s="5"/>
      <c r="IYR61" s="5"/>
      <c r="IYS61" s="5"/>
      <c r="IYT61" s="5"/>
      <c r="IYU61" s="5"/>
      <c r="IYV61" s="5"/>
      <c r="IYW61" s="5"/>
      <c r="IYX61" s="5"/>
      <c r="IYY61" s="5"/>
      <c r="IYZ61" s="5"/>
      <c r="IZA61" s="5"/>
      <c r="IZB61" s="5"/>
      <c r="IZC61" s="5"/>
      <c r="IZD61" s="5"/>
      <c r="IZE61" s="5"/>
      <c r="IZF61" s="5"/>
      <c r="IZG61" s="5"/>
      <c r="IZH61" s="5"/>
      <c r="IZI61" s="5"/>
      <c r="IZJ61" s="5"/>
      <c r="IZK61" s="5"/>
      <c r="IZL61" s="5"/>
      <c r="IZM61" s="5"/>
      <c r="IZN61" s="5"/>
      <c r="IZO61" s="5"/>
      <c r="IZP61" s="5"/>
      <c r="IZQ61" s="5"/>
      <c r="IZR61" s="5"/>
      <c r="IZS61" s="5"/>
      <c r="IZT61" s="5"/>
      <c r="IZU61" s="5"/>
      <c r="IZV61" s="5"/>
      <c r="IZW61" s="5"/>
      <c r="IZX61" s="5"/>
      <c r="IZY61" s="5"/>
      <c r="IZZ61" s="5"/>
      <c r="JAA61" s="5"/>
      <c r="JAB61" s="5"/>
      <c r="JAC61" s="5"/>
      <c r="JAD61" s="5"/>
      <c r="JAE61" s="5"/>
      <c r="JAF61" s="5"/>
      <c r="JAG61" s="5"/>
      <c r="JAH61" s="5"/>
      <c r="JAI61" s="5"/>
      <c r="JAJ61" s="5"/>
      <c r="JAK61" s="5"/>
      <c r="JAL61" s="5"/>
      <c r="JAM61" s="5"/>
      <c r="JAN61" s="5"/>
      <c r="JAO61" s="5"/>
      <c r="JAP61" s="5"/>
      <c r="JAQ61" s="5"/>
      <c r="JAR61" s="5"/>
      <c r="JAS61" s="5"/>
      <c r="JAT61" s="5"/>
      <c r="JAU61" s="5"/>
      <c r="JAV61" s="5"/>
      <c r="JAW61" s="5"/>
      <c r="JAX61" s="5"/>
      <c r="JAY61" s="5"/>
      <c r="JAZ61" s="5"/>
      <c r="JBA61" s="5"/>
      <c r="JBB61" s="5"/>
      <c r="JBC61" s="5"/>
      <c r="JBD61" s="5"/>
      <c r="JBE61" s="5"/>
      <c r="JBF61" s="5"/>
      <c r="JBG61" s="5"/>
      <c r="JBH61" s="5"/>
      <c r="JBI61" s="5"/>
      <c r="JBJ61" s="5"/>
      <c r="JBK61" s="5"/>
      <c r="JBL61" s="5"/>
      <c r="JBM61" s="5"/>
      <c r="JBN61" s="5"/>
      <c r="JBO61" s="5"/>
      <c r="JBP61" s="5"/>
      <c r="JBQ61" s="5"/>
      <c r="JBR61" s="5"/>
      <c r="JBS61" s="5"/>
      <c r="JBT61" s="5"/>
      <c r="JBU61" s="5"/>
      <c r="JBV61" s="5"/>
      <c r="JBW61" s="5"/>
      <c r="JBX61" s="5"/>
      <c r="JBY61" s="5"/>
      <c r="JBZ61" s="5"/>
      <c r="JCA61" s="5"/>
      <c r="JCB61" s="5"/>
      <c r="JCC61" s="5"/>
      <c r="JCD61" s="5"/>
      <c r="JCE61" s="5"/>
      <c r="JCF61" s="5"/>
      <c r="JCG61" s="5"/>
      <c r="JCH61" s="5"/>
      <c r="JCI61" s="5"/>
      <c r="JCJ61" s="5"/>
      <c r="JCK61" s="5"/>
      <c r="JCL61" s="5"/>
      <c r="JCM61" s="5"/>
      <c r="JCN61" s="5"/>
      <c r="JCO61" s="5"/>
      <c r="JCP61" s="5"/>
      <c r="JCQ61" s="5"/>
      <c r="JCR61" s="5"/>
      <c r="JCS61" s="5"/>
      <c r="JCT61" s="5"/>
      <c r="JCU61" s="5"/>
      <c r="JCV61" s="5"/>
      <c r="JCW61" s="5"/>
      <c r="JCX61" s="5"/>
      <c r="JCY61" s="5"/>
      <c r="JCZ61" s="5"/>
      <c r="JDA61" s="5"/>
      <c r="JDB61" s="5"/>
      <c r="JDC61" s="5"/>
      <c r="JDD61" s="5"/>
      <c r="JDE61" s="5"/>
      <c r="JDF61" s="5"/>
      <c r="JDG61" s="5"/>
      <c r="JDH61" s="5"/>
      <c r="JDI61" s="5"/>
      <c r="JDJ61" s="5"/>
      <c r="JDK61" s="5"/>
      <c r="JDL61" s="5"/>
      <c r="JDM61" s="5"/>
      <c r="JDN61" s="5"/>
      <c r="JDO61" s="5"/>
      <c r="JDP61" s="5"/>
      <c r="JDQ61" s="5"/>
      <c r="JDR61" s="5"/>
      <c r="JDS61" s="5"/>
      <c r="JDT61" s="5"/>
      <c r="JDU61" s="5"/>
      <c r="JDV61" s="5"/>
      <c r="JDW61" s="5"/>
      <c r="JDX61" s="5"/>
      <c r="JDY61" s="5"/>
      <c r="JDZ61" s="5"/>
      <c r="JEA61" s="5"/>
      <c r="JEB61" s="5"/>
      <c r="JEC61" s="5"/>
      <c r="JED61" s="5"/>
      <c r="JEE61" s="5"/>
      <c r="JEF61" s="5"/>
      <c r="JEG61" s="5"/>
      <c r="JEH61" s="5"/>
      <c r="JEI61" s="5"/>
      <c r="JEJ61" s="5"/>
      <c r="JEK61" s="5"/>
      <c r="JEL61" s="5"/>
      <c r="JEM61" s="5"/>
      <c r="JEN61" s="5"/>
      <c r="JEO61" s="5"/>
      <c r="JEP61" s="5"/>
      <c r="JEQ61" s="5"/>
      <c r="JER61" s="5"/>
      <c r="JES61" s="5"/>
      <c r="JET61" s="5"/>
      <c r="JEU61" s="5"/>
      <c r="JEV61" s="5"/>
      <c r="JEW61" s="5"/>
      <c r="JEX61" s="5"/>
      <c r="JEY61" s="5"/>
      <c r="JEZ61" s="5"/>
      <c r="JFA61" s="5"/>
      <c r="JFB61" s="5"/>
      <c r="JFC61" s="5"/>
      <c r="JFD61" s="5"/>
      <c r="JFE61" s="5"/>
      <c r="JFF61" s="5"/>
      <c r="JFG61" s="5"/>
      <c r="JFH61" s="5"/>
      <c r="JFI61" s="5"/>
      <c r="JFJ61" s="5"/>
      <c r="JFK61" s="5"/>
      <c r="JFL61" s="5"/>
      <c r="JFM61" s="5"/>
      <c r="JFN61" s="5"/>
      <c r="JFO61" s="5"/>
      <c r="JFP61" s="5"/>
      <c r="JFQ61" s="5"/>
      <c r="JFR61" s="5"/>
      <c r="JFS61" s="5"/>
      <c r="JFT61" s="5"/>
      <c r="JFU61" s="5"/>
      <c r="JFV61" s="5"/>
      <c r="JFW61" s="5"/>
      <c r="JFX61" s="5"/>
      <c r="JFY61" s="5"/>
      <c r="JFZ61" s="5"/>
      <c r="JGA61" s="5"/>
      <c r="JGB61" s="5"/>
      <c r="JGC61" s="5"/>
      <c r="JGD61" s="5"/>
      <c r="JGE61" s="5"/>
      <c r="JGF61" s="5"/>
      <c r="JGG61" s="5"/>
      <c r="JGH61" s="5"/>
      <c r="JGI61" s="5"/>
      <c r="JGJ61" s="5"/>
      <c r="JGK61" s="5"/>
      <c r="JGL61" s="5"/>
      <c r="JGM61" s="5"/>
      <c r="JGN61" s="5"/>
      <c r="JGO61" s="5"/>
      <c r="JGP61" s="5"/>
      <c r="JGQ61" s="5"/>
      <c r="JGR61" s="5"/>
      <c r="JGS61" s="5"/>
      <c r="JGT61" s="5"/>
      <c r="JGU61" s="5"/>
      <c r="JGV61" s="5"/>
      <c r="JGW61" s="5"/>
      <c r="JGX61" s="5"/>
      <c r="JGY61" s="5"/>
      <c r="JGZ61" s="5"/>
      <c r="JHA61" s="5"/>
      <c r="JHB61" s="5"/>
      <c r="JHC61" s="5"/>
      <c r="JHD61" s="5"/>
      <c r="JHE61" s="5"/>
      <c r="JHF61" s="5"/>
      <c r="JHG61" s="5"/>
      <c r="JHH61" s="5"/>
      <c r="JHI61" s="5"/>
      <c r="JHJ61" s="5"/>
      <c r="JHK61" s="5"/>
      <c r="JHL61" s="5"/>
      <c r="JHM61" s="5"/>
      <c r="JHN61" s="5"/>
      <c r="JHO61" s="5"/>
      <c r="JHP61" s="5"/>
      <c r="JHQ61" s="5"/>
      <c r="JHR61" s="5"/>
      <c r="JHS61" s="5"/>
      <c r="JHT61" s="5"/>
      <c r="JHU61" s="5"/>
      <c r="JHV61" s="5"/>
      <c r="JHW61" s="5"/>
      <c r="JHX61" s="5"/>
      <c r="JHY61" s="5"/>
      <c r="JHZ61" s="5"/>
      <c r="JIA61" s="5"/>
      <c r="JIB61" s="5"/>
      <c r="JIC61" s="5"/>
      <c r="JID61" s="5"/>
      <c r="JIE61" s="5"/>
      <c r="JIF61" s="5"/>
      <c r="JIG61" s="5"/>
      <c r="JIH61" s="5"/>
      <c r="JII61" s="5"/>
      <c r="JIJ61" s="5"/>
      <c r="JIK61" s="5"/>
      <c r="JIL61" s="5"/>
      <c r="JIM61" s="5"/>
      <c r="JIN61" s="5"/>
      <c r="JIO61" s="5"/>
      <c r="JIP61" s="5"/>
      <c r="JIQ61" s="5"/>
      <c r="JIR61" s="5"/>
      <c r="JIS61" s="5"/>
      <c r="JIT61" s="5"/>
      <c r="JIU61" s="5"/>
      <c r="JIV61" s="5"/>
      <c r="JIW61" s="5"/>
      <c r="JIX61" s="5"/>
      <c r="JIY61" s="5"/>
      <c r="JIZ61" s="5"/>
      <c r="JJA61" s="5"/>
      <c r="JJB61" s="5"/>
      <c r="JJC61" s="5"/>
      <c r="JJD61" s="5"/>
      <c r="JJE61" s="5"/>
      <c r="JJF61" s="5"/>
      <c r="JJG61" s="5"/>
      <c r="JJH61" s="5"/>
      <c r="JJI61" s="5"/>
      <c r="JJJ61" s="5"/>
      <c r="JJK61" s="5"/>
      <c r="JJL61" s="5"/>
      <c r="JJM61" s="5"/>
      <c r="JJN61" s="5"/>
      <c r="JJO61" s="5"/>
      <c r="JJP61" s="5"/>
      <c r="JJQ61" s="5"/>
      <c r="JJR61" s="5"/>
      <c r="JJS61" s="5"/>
      <c r="JJT61" s="5"/>
      <c r="JJU61" s="5"/>
      <c r="JJV61" s="5"/>
      <c r="JJW61" s="5"/>
      <c r="JJX61" s="5"/>
      <c r="JJY61" s="5"/>
      <c r="JJZ61" s="5"/>
      <c r="JKA61" s="5"/>
      <c r="JKB61" s="5"/>
      <c r="JKC61" s="5"/>
      <c r="JKD61" s="5"/>
      <c r="JKE61" s="5"/>
      <c r="JKF61" s="5"/>
      <c r="JKG61" s="5"/>
      <c r="JKH61" s="5"/>
      <c r="JKI61" s="5"/>
      <c r="JKJ61" s="5"/>
      <c r="JKK61" s="5"/>
      <c r="JKL61" s="5"/>
      <c r="JKM61" s="5"/>
      <c r="JKN61" s="5"/>
      <c r="JKO61" s="5"/>
      <c r="JKP61" s="5"/>
      <c r="JKQ61" s="5"/>
      <c r="JKR61" s="5"/>
      <c r="JKS61" s="5"/>
      <c r="JKT61" s="5"/>
      <c r="JKU61" s="5"/>
      <c r="JKV61" s="5"/>
      <c r="JKW61" s="5"/>
      <c r="JKX61" s="5"/>
      <c r="JKY61" s="5"/>
      <c r="JKZ61" s="5"/>
      <c r="JLA61" s="5"/>
      <c r="JLB61" s="5"/>
      <c r="JLC61" s="5"/>
      <c r="JLD61" s="5"/>
      <c r="JLE61" s="5"/>
      <c r="JLF61" s="5"/>
      <c r="JLG61" s="5"/>
      <c r="JLH61" s="5"/>
      <c r="JLI61" s="5"/>
      <c r="JLJ61" s="5"/>
      <c r="JLK61" s="5"/>
      <c r="JLL61" s="5"/>
      <c r="JLM61" s="5"/>
      <c r="JLN61" s="5"/>
      <c r="JLO61" s="5"/>
      <c r="JLP61" s="5"/>
      <c r="JLQ61" s="5"/>
      <c r="JLR61" s="5"/>
      <c r="JLS61" s="5"/>
      <c r="JLT61" s="5"/>
      <c r="JLU61" s="5"/>
      <c r="JLV61" s="5"/>
      <c r="JLW61" s="5"/>
      <c r="JLX61" s="5"/>
      <c r="JLY61" s="5"/>
      <c r="JLZ61" s="5"/>
      <c r="JMA61" s="5"/>
      <c r="JMB61" s="5"/>
      <c r="JMC61" s="5"/>
      <c r="JMD61" s="5"/>
      <c r="JME61" s="5"/>
      <c r="JMF61" s="5"/>
      <c r="JMG61" s="5"/>
      <c r="JMH61" s="5"/>
      <c r="JMI61" s="5"/>
      <c r="JMJ61" s="5"/>
      <c r="JMK61" s="5"/>
      <c r="JML61" s="5"/>
      <c r="JMM61" s="5"/>
      <c r="JMN61" s="5"/>
      <c r="JMO61" s="5"/>
      <c r="JMP61" s="5"/>
      <c r="JMQ61" s="5"/>
      <c r="JMR61" s="5"/>
      <c r="JMS61" s="5"/>
      <c r="JMT61" s="5"/>
      <c r="JMU61" s="5"/>
      <c r="JMV61" s="5"/>
      <c r="JMW61" s="5"/>
      <c r="JMX61" s="5"/>
      <c r="JMY61" s="5"/>
      <c r="JMZ61" s="5"/>
      <c r="JNA61" s="5"/>
      <c r="JNB61" s="5"/>
      <c r="JNC61" s="5"/>
      <c r="JND61" s="5"/>
      <c r="JNE61" s="5"/>
      <c r="JNF61" s="5"/>
      <c r="JNG61" s="5"/>
      <c r="JNH61" s="5"/>
      <c r="JNI61" s="5"/>
      <c r="JNJ61" s="5"/>
      <c r="JNK61" s="5"/>
      <c r="JNL61" s="5"/>
      <c r="JNM61" s="5"/>
      <c r="JNN61" s="5"/>
      <c r="JNO61" s="5"/>
      <c r="JNP61" s="5"/>
      <c r="JNQ61" s="5"/>
      <c r="JNR61" s="5"/>
      <c r="JNS61" s="5"/>
      <c r="JNT61" s="5"/>
      <c r="JNU61" s="5"/>
      <c r="JNV61" s="5"/>
      <c r="JNW61" s="5"/>
      <c r="JNX61" s="5"/>
      <c r="JNY61" s="5"/>
      <c r="JNZ61" s="5"/>
      <c r="JOA61" s="5"/>
      <c r="JOB61" s="5"/>
      <c r="JOC61" s="5"/>
      <c r="JOD61" s="5"/>
      <c r="JOE61" s="5"/>
      <c r="JOF61" s="5"/>
      <c r="JOG61" s="5"/>
      <c r="JOH61" s="5"/>
      <c r="JOI61" s="5"/>
      <c r="JOJ61" s="5"/>
      <c r="JOK61" s="5"/>
      <c r="JOL61" s="5"/>
      <c r="JOM61" s="5"/>
      <c r="JON61" s="5"/>
      <c r="JOO61" s="5"/>
      <c r="JOP61" s="5"/>
      <c r="JOQ61" s="5"/>
      <c r="JOR61" s="5"/>
      <c r="JOS61" s="5"/>
      <c r="JOT61" s="5"/>
      <c r="JOU61" s="5"/>
      <c r="JOV61" s="5"/>
      <c r="JOW61" s="5"/>
      <c r="JOX61" s="5"/>
      <c r="JOY61" s="5"/>
      <c r="JOZ61" s="5"/>
      <c r="JPA61" s="5"/>
      <c r="JPB61" s="5"/>
      <c r="JPC61" s="5"/>
      <c r="JPD61" s="5"/>
      <c r="JPE61" s="5"/>
      <c r="JPF61" s="5"/>
      <c r="JPG61" s="5"/>
      <c r="JPH61" s="5"/>
      <c r="JPI61" s="5"/>
      <c r="JPJ61" s="5"/>
      <c r="JPK61" s="5"/>
      <c r="JPL61" s="5"/>
      <c r="JPM61" s="5"/>
      <c r="JPN61" s="5"/>
      <c r="JPO61" s="5"/>
      <c r="JPP61" s="5"/>
      <c r="JPQ61" s="5"/>
      <c r="JPR61" s="5"/>
      <c r="JPS61" s="5"/>
      <c r="JPT61" s="5"/>
      <c r="JPU61" s="5"/>
      <c r="JPV61" s="5"/>
      <c r="JPW61" s="5"/>
      <c r="JPX61" s="5"/>
      <c r="JPY61" s="5"/>
      <c r="JPZ61" s="5"/>
      <c r="JQA61" s="5"/>
      <c r="JQB61" s="5"/>
      <c r="JQC61" s="5"/>
      <c r="JQD61" s="5"/>
      <c r="JQE61" s="5"/>
      <c r="JQF61" s="5"/>
      <c r="JQG61" s="5"/>
      <c r="JQH61" s="5"/>
      <c r="JQI61" s="5"/>
      <c r="JQJ61" s="5"/>
      <c r="JQK61" s="5"/>
      <c r="JQL61" s="5"/>
      <c r="JQM61" s="5"/>
      <c r="JQN61" s="5"/>
      <c r="JQO61" s="5"/>
      <c r="JQP61" s="5"/>
      <c r="JQQ61" s="5"/>
      <c r="JQR61" s="5"/>
      <c r="JQS61" s="5"/>
      <c r="JQT61" s="5"/>
      <c r="JQU61" s="5"/>
      <c r="JQV61" s="5"/>
      <c r="JQW61" s="5"/>
      <c r="JQX61" s="5"/>
      <c r="JQY61" s="5"/>
      <c r="JQZ61" s="5"/>
      <c r="JRA61" s="5"/>
      <c r="JRB61" s="5"/>
      <c r="JRC61" s="5"/>
      <c r="JRD61" s="5"/>
      <c r="JRE61" s="5"/>
      <c r="JRF61" s="5"/>
      <c r="JRG61" s="5"/>
      <c r="JRH61" s="5"/>
      <c r="JRI61" s="5"/>
      <c r="JRJ61" s="5"/>
      <c r="JRK61" s="5"/>
      <c r="JRL61" s="5"/>
      <c r="JRM61" s="5"/>
      <c r="JRN61" s="5"/>
      <c r="JRO61" s="5"/>
      <c r="JRP61" s="5"/>
      <c r="JRQ61" s="5"/>
      <c r="JRR61" s="5"/>
      <c r="JRS61" s="5"/>
      <c r="JRT61" s="5"/>
      <c r="JRU61" s="5"/>
      <c r="JRV61" s="5"/>
      <c r="JRW61" s="5"/>
      <c r="JRX61" s="5"/>
      <c r="JRY61" s="5"/>
      <c r="JRZ61" s="5"/>
      <c r="JSA61" s="5"/>
      <c r="JSB61" s="5"/>
      <c r="JSC61" s="5"/>
      <c r="JSD61" s="5"/>
      <c r="JSE61" s="5"/>
      <c r="JSF61" s="5"/>
      <c r="JSG61" s="5"/>
      <c r="JSH61" s="5"/>
      <c r="JSI61" s="5"/>
      <c r="JSJ61" s="5"/>
      <c r="JSK61" s="5"/>
      <c r="JSL61" s="5"/>
      <c r="JSM61" s="5"/>
      <c r="JSN61" s="5"/>
      <c r="JSO61" s="5"/>
      <c r="JSP61" s="5"/>
      <c r="JSQ61" s="5"/>
      <c r="JSR61" s="5"/>
      <c r="JSS61" s="5"/>
      <c r="JST61" s="5"/>
      <c r="JSU61" s="5"/>
      <c r="JSV61" s="5"/>
      <c r="JSW61" s="5"/>
      <c r="JSX61" s="5"/>
      <c r="JSY61" s="5"/>
      <c r="JSZ61" s="5"/>
      <c r="JTA61" s="5"/>
      <c r="JTB61" s="5"/>
      <c r="JTC61" s="5"/>
      <c r="JTD61" s="5"/>
      <c r="JTE61" s="5"/>
      <c r="JTF61" s="5"/>
      <c r="JTG61" s="5"/>
      <c r="JTH61" s="5"/>
      <c r="JTI61" s="5"/>
      <c r="JTJ61" s="5"/>
      <c r="JTK61" s="5"/>
      <c r="JTL61" s="5"/>
      <c r="JTM61" s="5"/>
      <c r="JTN61" s="5"/>
      <c r="JTO61" s="5"/>
      <c r="JTP61" s="5"/>
      <c r="JTQ61" s="5"/>
      <c r="JTR61" s="5"/>
      <c r="JTS61" s="5"/>
      <c r="JTT61" s="5"/>
      <c r="JTU61" s="5"/>
      <c r="JTV61" s="5"/>
      <c r="JTW61" s="5"/>
      <c r="JTX61" s="5"/>
      <c r="JTY61" s="5"/>
      <c r="JTZ61" s="5"/>
      <c r="JUA61" s="5"/>
      <c r="JUB61" s="5"/>
      <c r="JUC61" s="5"/>
      <c r="JUD61" s="5"/>
      <c r="JUE61" s="5"/>
      <c r="JUF61" s="5"/>
      <c r="JUG61" s="5"/>
      <c r="JUH61" s="5"/>
      <c r="JUI61" s="5"/>
      <c r="JUJ61" s="5"/>
      <c r="JUK61" s="5"/>
      <c r="JUL61" s="5"/>
      <c r="JUM61" s="5"/>
      <c r="JUN61" s="5"/>
      <c r="JUO61" s="5"/>
      <c r="JUP61" s="5"/>
      <c r="JUQ61" s="5"/>
      <c r="JUR61" s="5"/>
      <c r="JUS61" s="5"/>
      <c r="JUT61" s="5"/>
      <c r="JUU61" s="5"/>
      <c r="JUV61" s="5"/>
      <c r="JUW61" s="5"/>
      <c r="JUX61" s="5"/>
      <c r="JUY61" s="5"/>
      <c r="JUZ61" s="5"/>
      <c r="JVA61" s="5"/>
      <c r="JVB61" s="5"/>
      <c r="JVC61" s="5"/>
      <c r="JVD61" s="5"/>
      <c r="JVE61" s="5"/>
      <c r="JVF61" s="5"/>
      <c r="JVG61" s="5"/>
      <c r="JVH61" s="5"/>
      <c r="JVI61" s="5"/>
      <c r="JVJ61" s="5"/>
      <c r="JVK61" s="5"/>
      <c r="JVL61" s="5"/>
      <c r="JVM61" s="5"/>
      <c r="JVN61" s="5"/>
      <c r="JVO61" s="5"/>
      <c r="JVP61" s="5"/>
      <c r="JVQ61" s="5"/>
      <c r="JVR61" s="5"/>
      <c r="JVS61" s="5"/>
      <c r="JVT61" s="5"/>
      <c r="JVU61" s="5"/>
      <c r="JVV61" s="5"/>
      <c r="JVW61" s="5"/>
      <c r="JVX61" s="5"/>
      <c r="JVY61" s="5"/>
      <c r="JVZ61" s="5"/>
      <c r="JWA61" s="5"/>
      <c r="JWB61" s="5"/>
      <c r="JWC61" s="5"/>
      <c r="JWD61" s="5"/>
      <c r="JWE61" s="5"/>
      <c r="JWF61" s="5"/>
      <c r="JWG61" s="5"/>
      <c r="JWH61" s="5"/>
      <c r="JWI61" s="5"/>
      <c r="JWJ61" s="5"/>
      <c r="JWK61" s="5"/>
      <c r="JWL61" s="5"/>
      <c r="JWM61" s="5"/>
      <c r="JWN61" s="5"/>
      <c r="JWO61" s="5"/>
      <c r="JWP61" s="5"/>
      <c r="JWQ61" s="5"/>
      <c r="JWR61" s="5"/>
      <c r="JWS61" s="5"/>
      <c r="JWT61" s="5"/>
      <c r="JWU61" s="5"/>
      <c r="JWV61" s="5"/>
      <c r="JWW61" s="5"/>
      <c r="JWX61" s="5"/>
      <c r="JWY61" s="5"/>
      <c r="JWZ61" s="5"/>
      <c r="JXA61" s="5"/>
      <c r="JXB61" s="5"/>
      <c r="JXC61" s="5"/>
      <c r="JXD61" s="5"/>
      <c r="JXE61" s="5"/>
      <c r="JXF61" s="5"/>
      <c r="JXG61" s="5"/>
      <c r="JXH61" s="5"/>
      <c r="JXI61" s="5"/>
      <c r="JXJ61" s="5"/>
      <c r="JXK61" s="5"/>
      <c r="JXL61" s="5"/>
      <c r="JXM61" s="5"/>
      <c r="JXN61" s="5"/>
      <c r="JXO61" s="5"/>
      <c r="JXP61" s="5"/>
      <c r="JXQ61" s="5"/>
      <c r="JXR61" s="5"/>
      <c r="JXS61" s="5"/>
      <c r="JXT61" s="5"/>
      <c r="JXU61" s="5"/>
      <c r="JXV61" s="5"/>
      <c r="JXW61" s="5"/>
      <c r="JXX61" s="5"/>
      <c r="JXY61" s="5"/>
      <c r="JXZ61" s="5"/>
      <c r="JYA61" s="5"/>
      <c r="JYB61" s="5"/>
      <c r="JYC61" s="5"/>
      <c r="JYD61" s="5"/>
      <c r="JYE61" s="5"/>
      <c r="JYF61" s="5"/>
      <c r="JYG61" s="5"/>
      <c r="JYH61" s="5"/>
      <c r="JYI61" s="5"/>
      <c r="JYJ61" s="5"/>
      <c r="JYK61" s="5"/>
      <c r="JYL61" s="5"/>
      <c r="JYM61" s="5"/>
      <c r="JYN61" s="5"/>
      <c r="JYO61" s="5"/>
      <c r="JYP61" s="5"/>
      <c r="JYQ61" s="5"/>
      <c r="JYR61" s="5"/>
      <c r="JYS61" s="5"/>
      <c r="JYT61" s="5"/>
      <c r="JYU61" s="5"/>
      <c r="JYV61" s="5"/>
      <c r="JYW61" s="5"/>
      <c r="JYX61" s="5"/>
      <c r="JYY61" s="5"/>
      <c r="JYZ61" s="5"/>
      <c r="JZA61" s="5"/>
      <c r="JZB61" s="5"/>
      <c r="JZC61" s="5"/>
      <c r="JZD61" s="5"/>
      <c r="JZE61" s="5"/>
      <c r="JZF61" s="5"/>
      <c r="JZG61" s="5"/>
      <c r="JZH61" s="5"/>
      <c r="JZI61" s="5"/>
      <c r="JZJ61" s="5"/>
      <c r="JZK61" s="5"/>
      <c r="JZL61" s="5"/>
      <c r="JZM61" s="5"/>
      <c r="JZN61" s="5"/>
      <c r="JZO61" s="5"/>
      <c r="JZP61" s="5"/>
      <c r="JZQ61" s="5"/>
      <c r="JZR61" s="5"/>
      <c r="JZS61" s="5"/>
      <c r="JZT61" s="5"/>
      <c r="JZU61" s="5"/>
      <c r="JZV61" s="5"/>
      <c r="JZW61" s="5"/>
      <c r="JZX61" s="5"/>
      <c r="JZY61" s="5"/>
      <c r="JZZ61" s="5"/>
      <c r="KAA61" s="5"/>
      <c r="KAB61" s="5"/>
      <c r="KAC61" s="5"/>
      <c r="KAD61" s="5"/>
      <c r="KAE61" s="5"/>
      <c r="KAF61" s="5"/>
      <c r="KAG61" s="5"/>
      <c r="KAH61" s="5"/>
      <c r="KAI61" s="5"/>
      <c r="KAJ61" s="5"/>
      <c r="KAK61" s="5"/>
      <c r="KAL61" s="5"/>
      <c r="KAM61" s="5"/>
      <c r="KAN61" s="5"/>
      <c r="KAO61" s="5"/>
      <c r="KAP61" s="5"/>
      <c r="KAQ61" s="5"/>
      <c r="KAR61" s="5"/>
      <c r="KAS61" s="5"/>
      <c r="KAT61" s="5"/>
      <c r="KAU61" s="5"/>
      <c r="KAV61" s="5"/>
      <c r="KAW61" s="5"/>
      <c r="KAX61" s="5"/>
      <c r="KAY61" s="5"/>
      <c r="KAZ61" s="5"/>
      <c r="KBA61" s="5"/>
      <c r="KBB61" s="5"/>
      <c r="KBC61" s="5"/>
      <c r="KBD61" s="5"/>
      <c r="KBE61" s="5"/>
      <c r="KBF61" s="5"/>
      <c r="KBG61" s="5"/>
      <c r="KBH61" s="5"/>
      <c r="KBI61" s="5"/>
      <c r="KBJ61" s="5"/>
      <c r="KBK61" s="5"/>
      <c r="KBL61" s="5"/>
      <c r="KBM61" s="5"/>
      <c r="KBN61" s="5"/>
      <c r="KBO61" s="5"/>
      <c r="KBP61" s="5"/>
      <c r="KBQ61" s="5"/>
      <c r="KBR61" s="5"/>
      <c r="KBS61" s="5"/>
      <c r="KBT61" s="5"/>
      <c r="KBU61" s="5"/>
      <c r="KBV61" s="5"/>
      <c r="KBW61" s="5"/>
      <c r="KBX61" s="5"/>
      <c r="KBY61" s="5"/>
      <c r="KBZ61" s="5"/>
      <c r="KCA61" s="5"/>
      <c r="KCB61" s="5"/>
      <c r="KCC61" s="5"/>
      <c r="KCD61" s="5"/>
      <c r="KCE61" s="5"/>
      <c r="KCF61" s="5"/>
      <c r="KCG61" s="5"/>
      <c r="KCH61" s="5"/>
      <c r="KCI61" s="5"/>
      <c r="KCJ61" s="5"/>
      <c r="KCK61" s="5"/>
      <c r="KCL61" s="5"/>
      <c r="KCM61" s="5"/>
      <c r="KCN61" s="5"/>
      <c r="KCO61" s="5"/>
      <c r="KCP61" s="5"/>
      <c r="KCQ61" s="5"/>
      <c r="KCR61" s="5"/>
      <c r="KCS61" s="5"/>
      <c r="KCT61" s="5"/>
      <c r="KCU61" s="5"/>
      <c r="KCV61" s="5"/>
      <c r="KCW61" s="5"/>
      <c r="KCX61" s="5"/>
      <c r="KCY61" s="5"/>
      <c r="KCZ61" s="5"/>
      <c r="KDA61" s="5"/>
      <c r="KDB61" s="5"/>
      <c r="KDC61" s="5"/>
      <c r="KDD61" s="5"/>
      <c r="KDE61" s="5"/>
      <c r="KDF61" s="5"/>
      <c r="KDG61" s="5"/>
      <c r="KDH61" s="5"/>
      <c r="KDI61" s="5"/>
      <c r="KDJ61" s="5"/>
      <c r="KDK61" s="5"/>
      <c r="KDL61" s="5"/>
      <c r="KDM61" s="5"/>
      <c r="KDN61" s="5"/>
      <c r="KDO61" s="5"/>
      <c r="KDP61" s="5"/>
      <c r="KDQ61" s="5"/>
      <c r="KDR61" s="5"/>
      <c r="KDS61" s="5"/>
      <c r="KDT61" s="5"/>
      <c r="KDU61" s="5"/>
      <c r="KDV61" s="5"/>
      <c r="KDW61" s="5"/>
      <c r="KDX61" s="5"/>
      <c r="KDY61" s="5"/>
      <c r="KDZ61" s="5"/>
      <c r="KEA61" s="5"/>
      <c r="KEB61" s="5"/>
      <c r="KEC61" s="5"/>
      <c r="KED61" s="5"/>
      <c r="KEE61" s="5"/>
      <c r="KEF61" s="5"/>
      <c r="KEG61" s="5"/>
      <c r="KEH61" s="5"/>
      <c r="KEI61" s="5"/>
      <c r="KEJ61" s="5"/>
      <c r="KEK61" s="5"/>
      <c r="KEL61" s="5"/>
      <c r="KEM61" s="5"/>
      <c r="KEN61" s="5"/>
      <c r="KEO61" s="5"/>
      <c r="KEP61" s="5"/>
      <c r="KEQ61" s="5"/>
      <c r="KER61" s="5"/>
      <c r="KES61" s="5"/>
      <c r="KET61" s="5"/>
      <c r="KEU61" s="5"/>
      <c r="KEV61" s="5"/>
      <c r="KEW61" s="5"/>
      <c r="KEX61" s="5"/>
      <c r="KEY61" s="5"/>
      <c r="KEZ61" s="5"/>
      <c r="KFA61" s="5"/>
      <c r="KFB61" s="5"/>
      <c r="KFC61" s="5"/>
      <c r="KFD61" s="5"/>
      <c r="KFE61" s="5"/>
      <c r="KFF61" s="5"/>
      <c r="KFG61" s="5"/>
      <c r="KFH61" s="5"/>
      <c r="KFI61" s="5"/>
      <c r="KFJ61" s="5"/>
      <c r="KFK61" s="5"/>
      <c r="KFL61" s="5"/>
      <c r="KFM61" s="5"/>
      <c r="KFN61" s="5"/>
      <c r="KFO61" s="5"/>
      <c r="KFP61" s="5"/>
      <c r="KFQ61" s="5"/>
      <c r="KFR61" s="5"/>
      <c r="KFS61" s="5"/>
      <c r="KFT61" s="5"/>
      <c r="KFU61" s="5"/>
      <c r="KFV61" s="5"/>
      <c r="KFW61" s="5"/>
      <c r="KFX61" s="5"/>
      <c r="KFY61" s="5"/>
      <c r="KFZ61" s="5"/>
      <c r="KGA61" s="5"/>
      <c r="KGB61" s="5"/>
      <c r="KGC61" s="5"/>
      <c r="KGD61" s="5"/>
      <c r="KGE61" s="5"/>
      <c r="KGF61" s="5"/>
      <c r="KGG61" s="5"/>
      <c r="KGH61" s="5"/>
      <c r="KGI61" s="5"/>
      <c r="KGJ61" s="5"/>
      <c r="KGK61" s="5"/>
      <c r="KGL61" s="5"/>
      <c r="KGM61" s="5"/>
      <c r="KGN61" s="5"/>
      <c r="KGO61" s="5"/>
      <c r="KGP61" s="5"/>
      <c r="KGQ61" s="5"/>
      <c r="KGR61" s="5"/>
      <c r="KGS61" s="5"/>
      <c r="KGT61" s="5"/>
      <c r="KGU61" s="5"/>
      <c r="KGV61" s="5"/>
      <c r="KGW61" s="5"/>
      <c r="KGX61" s="5"/>
      <c r="KGY61" s="5"/>
      <c r="KGZ61" s="5"/>
      <c r="KHA61" s="5"/>
      <c r="KHB61" s="5"/>
      <c r="KHC61" s="5"/>
      <c r="KHD61" s="5"/>
      <c r="KHE61" s="5"/>
      <c r="KHF61" s="5"/>
      <c r="KHG61" s="5"/>
      <c r="KHH61" s="5"/>
      <c r="KHI61" s="5"/>
      <c r="KHJ61" s="5"/>
      <c r="KHK61" s="5"/>
      <c r="KHL61" s="5"/>
      <c r="KHM61" s="5"/>
      <c r="KHN61" s="5"/>
      <c r="KHO61" s="5"/>
      <c r="KHP61" s="5"/>
      <c r="KHQ61" s="5"/>
      <c r="KHR61" s="5"/>
      <c r="KHS61" s="5"/>
      <c r="KHT61" s="5"/>
      <c r="KHU61" s="5"/>
      <c r="KHV61" s="5"/>
      <c r="KHW61" s="5"/>
      <c r="KHX61" s="5"/>
      <c r="KHY61" s="5"/>
      <c r="KHZ61" s="5"/>
      <c r="KIA61" s="5"/>
      <c r="KIB61" s="5"/>
      <c r="KIC61" s="5"/>
      <c r="KID61" s="5"/>
      <c r="KIE61" s="5"/>
      <c r="KIF61" s="5"/>
      <c r="KIG61" s="5"/>
      <c r="KIH61" s="5"/>
      <c r="KII61" s="5"/>
      <c r="KIJ61" s="5"/>
      <c r="KIK61" s="5"/>
      <c r="KIL61" s="5"/>
      <c r="KIM61" s="5"/>
      <c r="KIN61" s="5"/>
      <c r="KIO61" s="5"/>
      <c r="KIP61" s="5"/>
      <c r="KIQ61" s="5"/>
      <c r="KIR61" s="5"/>
      <c r="KIS61" s="5"/>
      <c r="KIT61" s="5"/>
      <c r="KIU61" s="5"/>
      <c r="KIV61" s="5"/>
      <c r="KIW61" s="5"/>
      <c r="KIX61" s="5"/>
      <c r="KIY61" s="5"/>
      <c r="KIZ61" s="5"/>
      <c r="KJA61" s="5"/>
      <c r="KJB61" s="5"/>
      <c r="KJC61" s="5"/>
      <c r="KJD61" s="5"/>
      <c r="KJE61" s="5"/>
      <c r="KJF61" s="5"/>
      <c r="KJG61" s="5"/>
      <c r="KJH61" s="5"/>
      <c r="KJI61" s="5"/>
      <c r="KJJ61" s="5"/>
      <c r="KJK61" s="5"/>
      <c r="KJL61" s="5"/>
      <c r="KJM61" s="5"/>
      <c r="KJN61" s="5"/>
      <c r="KJO61" s="5"/>
      <c r="KJP61" s="5"/>
      <c r="KJQ61" s="5"/>
      <c r="KJR61" s="5"/>
      <c r="KJS61" s="5"/>
      <c r="KJT61" s="5"/>
      <c r="KJU61" s="5"/>
      <c r="KJV61" s="5"/>
      <c r="KJW61" s="5"/>
      <c r="KJX61" s="5"/>
      <c r="KJY61" s="5"/>
      <c r="KJZ61" s="5"/>
      <c r="KKA61" s="5"/>
      <c r="KKB61" s="5"/>
      <c r="KKC61" s="5"/>
      <c r="KKD61" s="5"/>
      <c r="KKE61" s="5"/>
      <c r="KKF61" s="5"/>
      <c r="KKG61" s="5"/>
      <c r="KKH61" s="5"/>
      <c r="KKI61" s="5"/>
      <c r="KKJ61" s="5"/>
      <c r="KKK61" s="5"/>
      <c r="KKL61" s="5"/>
      <c r="KKM61" s="5"/>
      <c r="KKN61" s="5"/>
      <c r="KKO61" s="5"/>
      <c r="KKP61" s="5"/>
      <c r="KKQ61" s="5"/>
      <c r="KKR61" s="5"/>
      <c r="KKS61" s="5"/>
      <c r="KKT61" s="5"/>
      <c r="KKU61" s="5"/>
      <c r="KKV61" s="5"/>
      <c r="KKW61" s="5"/>
      <c r="KKX61" s="5"/>
      <c r="KKY61" s="5"/>
      <c r="KKZ61" s="5"/>
      <c r="KLA61" s="5"/>
      <c r="KLB61" s="5"/>
      <c r="KLC61" s="5"/>
      <c r="KLD61" s="5"/>
      <c r="KLE61" s="5"/>
      <c r="KLF61" s="5"/>
      <c r="KLG61" s="5"/>
      <c r="KLH61" s="5"/>
      <c r="KLI61" s="5"/>
      <c r="KLJ61" s="5"/>
      <c r="KLK61" s="5"/>
      <c r="KLL61" s="5"/>
      <c r="KLM61" s="5"/>
      <c r="KLN61" s="5"/>
      <c r="KLO61" s="5"/>
      <c r="KLP61" s="5"/>
      <c r="KLQ61" s="5"/>
      <c r="KLR61" s="5"/>
      <c r="KLS61" s="5"/>
      <c r="KLT61" s="5"/>
      <c r="KLU61" s="5"/>
      <c r="KLV61" s="5"/>
      <c r="KLW61" s="5"/>
      <c r="KLX61" s="5"/>
      <c r="KLY61" s="5"/>
      <c r="KLZ61" s="5"/>
      <c r="KMA61" s="5"/>
      <c r="KMB61" s="5"/>
      <c r="KMC61" s="5"/>
      <c r="KMD61" s="5"/>
      <c r="KME61" s="5"/>
      <c r="KMF61" s="5"/>
      <c r="KMG61" s="5"/>
      <c r="KMH61" s="5"/>
      <c r="KMI61" s="5"/>
      <c r="KMJ61" s="5"/>
      <c r="KMK61" s="5"/>
      <c r="KML61" s="5"/>
      <c r="KMM61" s="5"/>
      <c r="KMN61" s="5"/>
      <c r="KMO61" s="5"/>
      <c r="KMP61" s="5"/>
      <c r="KMQ61" s="5"/>
      <c r="KMR61" s="5"/>
      <c r="KMS61" s="5"/>
      <c r="KMT61" s="5"/>
      <c r="KMU61" s="5"/>
      <c r="KMV61" s="5"/>
      <c r="KMW61" s="5"/>
      <c r="KMX61" s="5"/>
      <c r="KMY61" s="5"/>
      <c r="KMZ61" s="5"/>
      <c r="KNA61" s="5"/>
      <c r="KNB61" s="5"/>
      <c r="KNC61" s="5"/>
      <c r="KND61" s="5"/>
      <c r="KNE61" s="5"/>
      <c r="KNF61" s="5"/>
      <c r="KNG61" s="5"/>
      <c r="KNH61" s="5"/>
      <c r="KNI61" s="5"/>
      <c r="KNJ61" s="5"/>
      <c r="KNK61" s="5"/>
      <c r="KNL61" s="5"/>
      <c r="KNM61" s="5"/>
      <c r="KNN61" s="5"/>
      <c r="KNO61" s="5"/>
      <c r="KNP61" s="5"/>
      <c r="KNQ61" s="5"/>
      <c r="KNR61" s="5"/>
      <c r="KNS61" s="5"/>
      <c r="KNT61" s="5"/>
      <c r="KNU61" s="5"/>
      <c r="KNV61" s="5"/>
      <c r="KNW61" s="5"/>
      <c r="KNX61" s="5"/>
      <c r="KNY61" s="5"/>
      <c r="KNZ61" s="5"/>
      <c r="KOA61" s="5"/>
      <c r="KOB61" s="5"/>
      <c r="KOC61" s="5"/>
      <c r="KOD61" s="5"/>
      <c r="KOE61" s="5"/>
      <c r="KOF61" s="5"/>
      <c r="KOG61" s="5"/>
      <c r="KOH61" s="5"/>
      <c r="KOI61" s="5"/>
      <c r="KOJ61" s="5"/>
      <c r="KOK61" s="5"/>
      <c r="KOL61" s="5"/>
      <c r="KOM61" s="5"/>
      <c r="KON61" s="5"/>
      <c r="KOO61" s="5"/>
      <c r="KOP61" s="5"/>
      <c r="KOQ61" s="5"/>
      <c r="KOR61" s="5"/>
      <c r="KOS61" s="5"/>
      <c r="KOT61" s="5"/>
      <c r="KOU61" s="5"/>
      <c r="KOV61" s="5"/>
      <c r="KOW61" s="5"/>
      <c r="KOX61" s="5"/>
      <c r="KOY61" s="5"/>
      <c r="KOZ61" s="5"/>
      <c r="KPA61" s="5"/>
      <c r="KPB61" s="5"/>
      <c r="KPC61" s="5"/>
      <c r="KPD61" s="5"/>
      <c r="KPE61" s="5"/>
      <c r="KPF61" s="5"/>
      <c r="KPG61" s="5"/>
      <c r="KPH61" s="5"/>
      <c r="KPI61" s="5"/>
      <c r="KPJ61" s="5"/>
      <c r="KPK61" s="5"/>
      <c r="KPL61" s="5"/>
      <c r="KPM61" s="5"/>
      <c r="KPN61" s="5"/>
      <c r="KPO61" s="5"/>
      <c r="KPP61" s="5"/>
      <c r="KPQ61" s="5"/>
      <c r="KPR61" s="5"/>
      <c r="KPS61" s="5"/>
      <c r="KPT61" s="5"/>
      <c r="KPU61" s="5"/>
      <c r="KPV61" s="5"/>
      <c r="KPW61" s="5"/>
      <c r="KPX61" s="5"/>
      <c r="KPY61" s="5"/>
      <c r="KPZ61" s="5"/>
      <c r="KQA61" s="5"/>
      <c r="KQB61" s="5"/>
      <c r="KQC61" s="5"/>
      <c r="KQD61" s="5"/>
      <c r="KQE61" s="5"/>
      <c r="KQF61" s="5"/>
      <c r="KQG61" s="5"/>
      <c r="KQH61" s="5"/>
      <c r="KQI61" s="5"/>
      <c r="KQJ61" s="5"/>
      <c r="KQK61" s="5"/>
      <c r="KQL61" s="5"/>
      <c r="KQM61" s="5"/>
      <c r="KQN61" s="5"/>
      <c r="KQO61" s="5"/>
      <c r="KQP61" s="5"/>
      <c r="KQQ61" s="5"/>
      <c r="KQR61" s="5"/>
      <c r="KQS61" s="5"/>
      <c r="KQT61" s="5"/>
      <c r="KQU61" s="5"/>
      <c r="KQV61" s="5"/>
      <c r="KQW61" s="5"/>
      <c r="KQX61" s="5"/>
      <c r="KQY61" s="5"/>
      <c r="KQZ61" s="5"/>
      <c r="KRA61" s="5"/>
      <c r="KRB61" s="5"/>
      <c r="KRC61" s="5"/>
      <c r="KRD61" s="5"/>
      <c r="KRE61" s="5"/>
      <c r="KRF61" s="5"/>
      <c r="KRG61" s="5"/>
      <c r="KRH61" s="5"/>
      <c r="KRI61" s="5"/>
      <c r="KRJ61" s="5"/>
      <c r="KRK61" s="5"/>
      <c r="KRL61" s="5"/>
      <c r="KRM61" s="5"/>
      <c r="KRN61" s="5"/>
      <c r="KRO61" s="5"/>
      <c r="KRP61" s="5"/>
      <c r="KRQ61" s="5"/>
      <c r="KRR61" s="5"/>
      <c r="KRS61" s="5"/>
      <c r="KRT61" s="5"/>
      <c r="KRU61" s="5"/>
      <c r="KRV61" s="5"/>
      <c r="KRW61" s="5"/>
      <c r="KRX61" s="5"/>
      <c r="KRY61" s="5"/>
      <c r="KRZ61" s="5"/>
      <c r="KSA61" s="5"/>
      <c r="KSB61" s="5"/>
      <c r="KSC61" s="5"/>
      <c r="KSD61" s="5"/>
      <c r="KSE61" s="5"/>
      <c r="KSF61" s="5"/>
      <c r="KSG61" s="5"/>
      <c r="KSH61" s="5"/>
      <c r="KSI61" s="5"/>
      <c r="KSJ61" s="5"/>
      <c r="KSK61" s="5"/>
      <c r="KSL61" s="5"/>
      <c r="KSM61" s="5"/>
      <c r="KSN61" s="5"/>
      <c r="KSO61" s="5"/>
      <c r="KSP61" s="5"/>
      <c r="KSQ61" s="5"/>
      <c r="KSR61" s="5"/>
      <c r="KSS61" s="5"/>
      <c r="KST61" s="5"/>
      <c r="KSU61" s="5"/>
      <c r="KSV61" s="5"/>
      <c r="KSW61" s="5"/>
      <c r="KSX61" s="5"/>
      <c r="KSY61" s="5"/>
      <c r="KSZ61" s="5"/>
      <c r="KTA61" s="5"/>
      <c r="KTB61" s="5"/>
      <c r="KTC61" s="5"/>
      <c r="KTD61" s="5"/>
      <c r="KTE61" s="5"/>
      <c r="KTF61" s="5"/>
      <c r="KTG61" s="5"/>
      <c r="KTH61" s="5"/>
      <c r="KTI61" s="5"/>
      <c r="KTJ61" s="5"/>
      <c r="KTK61" s="5"/>
      <c r="KTL61" s="5"/>
      <c r="KTM61" s="5"/>
      <c r="KTN61" s="5"/>
      <c r="KTO61" s="5"/>
      <c r="KTP61" s="5"/>
      <c r="KTQ61" s="5"/>
      <c r="KTR61" s="5"/>
      <c r="KTS61" s="5"/>
      <c r="KTT61" s="5"/>
      <c r="KTU61" s="5"/>
      <c r="KTV61" s="5"/>
      <c r="KTW61" s="5"/>
      <c r="KTX61" s="5"/>
      <c r="KTY61" s="5"/>
      <c r="KTZ61" s="5"/>
      <c r="KUA61" s="5"/>
      <c r="KUB61" s="5"/>
      <c r="KUC61" s="5"/>
      <c r="KUD61" s="5"/>
      <c r="KUE61" s="5"/>
      <c r="KUF61" s="5"/>
      <c r="KUG61" s="5"/>
      <c r="KUH61" s="5"/>
      <c r="KUI61" s="5"/>
      <c r="KUJ61" s="5"/>
      <c r="KUK61" s="5"/>
      <c r="KUL61" s="5"/>
      <c r="KUM61" s="5"/>
      <c r="KUN61" s="5"/>
      <c r="KUO61" s="5"/>
      <c r="KUP61" s="5"/>
      <c r="KUQ61" s="5"/>
      <c r="KUR61" s="5"/>
      <c r="KUS61" s="5"/>
      <c r="KUT61" s="5"/>
      <c r="KUU61" s="5"/>
      <c r="KUV61" s="5"/>
      <c r="KUW61" s="5"/>
      <c r="KUX61" s="5"/>
      <c r="KUY61" s="5"/>
      <c r="KUZ61" s="5"/>
      <c r="KVA61" s="5"/>
      <c r="KVB61" s="5"/>
      <c r="KVC61" s="5"/>
      <c r="KVD61" s="5"/>
      <c r="KVE61" s="5"/>
      <c r="KVF61" s="5"/>
      <c r="KVG61" s="5"/>
      <c r="KVH61" s="5"/>
      <c r="KVI61" s="5"/>
      <c r="KVJ61" s="5"/>
      <c r="KVK61" s="5"/>
      <c r="KVL61" s="5"/>
      <c r="KVM61" s="5"/>
      <c r="KVN61" s="5"/>
      <c r="KVO61" s="5"/>
      <c r="KVP61" s="5"/>
      <c r="KVQ61" s="5"/>
      <c r="KVR61" s="5"/>
      <c r="KVS61" s="5"/>
      <c r="KVT61" s="5"/>
      <c r="KVU61" s="5"/>
      <c r="KVV61" s="5"/>
      <c r="KVW61" s="5"/>
      <c r="KVX61" s="5"/>
      <c r="KVY61" s="5"/>
      <c r="KVZ61" s="5"/>
      <c r="KWA61" s="5"/>
      <c r="KWB61" s="5"/>
      <c r="KWC61" s="5"/>
      <c r="KWD61" s="5"/>
      <c r="KWE61" s="5"/>
      <c r="KWF61" s="5"/>
      <c r="KWG61" s="5"/>
      <c r="KWH61" s="5"/>
      <c r="KWI61" s="5"/>
      <c r="KWJ61" s="5"/>
      <c r="KWK61" s="5"/>
      <c r="KWL61" s="5"/>
      <c r="KWM61" s="5"/>
      <c r="KWN61" s="5"/>
      <c r="KWO61" s="5"/>
      <c r="KWP61" s="5"/>
      <c r="KWQ61" s="5"/>
      <c r="KWR61" s="5"/>
      <c r="KWS61" s="5"/>
      <c r="KWT61" s="5"/>
      <c r="KWU61" s="5"/>
      <c r="KWV61" s="5"/>
      <c r="KWW61" s="5"/>
      <c r="KWX61" s="5"/>
      <c r="KWY61" s="5"/>
      <c r="KWZ61" s="5"/>
      <c r="KXA61" s="5"/>
      <c r="KXB61" s="5"/>
      <c r="KXC61" s="5"/>
      <c r="KXD61" s="5"/>
      <c r="KXE61" s="5"/>
      <c r="KXF61" s="5"/>
      <c r="KXG61" s="5"/>
      <c r="KXH61" s="5"/>
      <c r="KXI61" s="5"/>
      <c r="KXJ61" s="5"/>
      <c r="KXK61" s="5"/>
      <c r="KXL61" s="5"/>
      <c r="KXM61" s="5"/>
      <c r="KXN61" s="5"/>
      <c r="KXO61" s="5"/>
      <c r="KXP61" s="5"/>
      <c r="KXQ61" s="5"/>
      <c r="KXR61" s="5"/>
      <c r="KXS61" s="5"/>
      <c r="KXT61" s="5"/>
      <c r="KXU61" s="5"/>
      <c r="KXV61" s="5"/>
      <c r="KXW61" s="5"/>
      <c r="KXX61" s="5"/>
      <c r="KXY61" s="5"/>
      <c r="KXZ61" s="5"/>
      <c r="KYA61" s="5"/>
      <c r="KYB61" s="5"/>
      <c r="KYC61" s="5"/>
      <c r="KYD61" s="5"/>
      <c r="KYE61" s="5"/>
      <c r="KYF61" s="5"/>
      <c r="KYG61" s="5"/>
      <c r="KYH61" s="5"/>
      <c r="KYI61" s="5"/>
      <c r="KYJ61" s="5"/>
      <c r="KYK61" s="5"/>
      <c r="KYL61" s="5"/>
      <c r="KYM61" s="5"/>
      <c r="KYN61" s="5"/>
      <c r="KYO61" s="5"/>
      <c r="KYP61" s="5"/>
      <c r="KYQ61" s="5"/>
      <c r="KYR61" s="5"/>
      <c r="KYS61" s="5"/>
      <c r="KYT61" s="5"/>
      <c r="KYU61" s="5"/>
      <c r="KYV61" s="5"/>
      <c r="KYW61" s="5"/>
      <c r="KYX61" s="5"/>
      <c r="KYY61" s="5"/>
      <c r="KYZ61" s="5"/>
      <c r="KZA61" s="5"/>
      <c r="KZB61" s="5"/>
      <c r="KZC61" s="5"/>
      <c r="KZD61" s="5"/>
      <c r="KZE61" s="5"/>
      <c r="KZF61" s="5"/>
      <c r="KZG61" s="5"/>
      <c r="KZH61" s="5"/>
      <c r="KZI61" s="5"/>
      <c r="KZJ61" s="5"/>
      <c r="KZK61" s="5"/>
      <c r="KZL61" s="5"/>
      <c r="KZM61" s="5"/>
      <c r="KZN61" s="5"/>
      <c r="KZO61" s="5"/>
      <c r="KZP61" s="5"/>
      <c r="KZQ61" s="5"/>
      <c r="KZR61" s="5"/>
      <c r="KZS61" s="5"/>
      <c r="KZT61" s="5"/>
      <c r="KZU61" s="5"/>
      <c r="KZV61" s="5"/>
      <c r="KZW61" s="5"/>
      <c r="KZX61" s="5"/>
      <c r="KZY61" s="5"/>
      <c r="KZZ61" s="5"/>
      <c r="LAA61" s="5"/>
      <c r="LAB61" s="5"/>
      <c r="LAC61" s="5"/>
      <c r="LAD61" s="5"/>
      <c r="LAE61" s="5"/>
      <c r="LAF61" s="5"/>
      <c r="LAG61" s="5"/>
      <c r="LAH61" s="5"/>
      <c r="LAI61" s="5"/>
      <c r="LAJ61" s="5"/>
      <c r="LAK61" s="5"/>
      <c r="LAL61" s="5"/>
      <c r="LAM61" s="5"/>
      <c r="LAN61" s="5"/>
      <c r="LAO61" s="5"/>
      <c r="LAP61" s="5"/>
      <c r="LAQ61" s="5"/>
      <c r="LAR61" s="5"/>
      <c r="LAS61" s="5"/>
      <c r="LAT61" s="5"/>
      <c r="LAU61" s="5"/>
      <c r="LAV61" s="5"/>
      <c r="LAW61" s="5"/>
      <c r="LAX61" s="5"/>
      <c r="LAY61" s="5"/>
      <c r="LAZ61" s="5"/>
      <c r="LBA61" s="5"/>
      <c r="LBB61" s="5"/>
      <c r="LBC61" s="5"/>
      <c r="LBD61" s="5"/>
      <c r="LBE61" s="5"/>
      <c r="LBF61" s="5"/>
      <c r="LBG61" s="5"/>
      <c r="LBH61" s="5"/>
      <c r="LBI61" s="5"/>
      <c r="LBJ61" s="5"/>
      <c r="LBK61" s="5"/>
      <c r="LBL61" s="5"/>
      <c r="LBM61" s="5"/>
      <c r="LBN61" s="5"/>
      <c r="LBO61" s="5"/>
      <c r="LBP61" s="5"/>
      <c r="LBQ61" s="5"/>
      <c r="LBR61" s="5"/>
      <c r="LBS61" s="5"/>
      <c r="LBT61" s="5"/>
      <c r="LBU61" s="5"/>
      <c r="LBV61" s="5"/>
      <c r="LBW61" s="5"/>
      <c r="LBX61" s="5"/>
      <c r="LBY61" s="5"/>
      <c r="LBZ61" s="5"/>
      <c r="LCA61" s="5"/>
      <c r="LCB61" s="5"/>
      <c r="LCC61" s="5"/>
      <c r="LCD61" s="5"/>
      <c r="LCE61" s="5"/>
      <c r="LCF61" s="5"/>
      <c r="LCG61" s="5"/>
      <c r="LCH61" s="5"/>
      <c r="LCI61" s="5"/>
      <c r="LCJ61" s="5"/>
      <c r="LCK61" s="5"/>
      <c r="LCL61" s="5"/>
      <c r="LCM61" s="5"/>
      <c r="LCN61" s="5"/>
      <c r="LCO61" s="5"/>
      <c r="LCP61" s="5"/>
      <c r="LCQ61" s="5"/>
      <c r="LCR61" s="5"/>
      <c r="LCS61" s="5"/>
      <c r="LCT61" s="5"/>
      <c r="LCU61" s="5"/>
      <c r="LCV61" s="5"/>
      <c r="LCW61" s="5"/>
      <c r="LCX61" s="5"/>
      <c r="LCY61" s="5"/>
      <c r="LCZ61" s="5"/>
      <c r="LDA61" s="5"/>
      <c r="LDB61" s="5"/>
      <c r="LDC61" s="5"/>
      <c r="LDD61" s="5"/>
      <c r="LDE61" s="5"/>
      <c r="LDF61" s="5"/>
      <c r="LDG61" s="5"/>
      <c r="LDH61" s="5"/>
      <c r="LDI61" s="5"/>
      <c r="LDJ61" s="5"/>
      <c r="LDK61" s="5"/>
      <c r="LDL61" s="5"/>
      <c r="LDM61" s="5"/>
      <c r="LDN61" s="5"/>
      <c r="LDO61" s="5"/>
      <c r="LDP61" s="5"/>
      <c r="LDQ61" s="5"/>
      <c r="LDR61" s="5"/>
      <c r="LDS61" s="5"/>
      <c r="LDT61" s="5"/>
      <c r="LDU61" s="5"/>
      <c r="LDV61" s="5"/>
      <c r="LDW61" s="5"/>
      <c r="LDX61" s="5"/>
      <c r="LDY61" s="5"/>
      <c r="LDZ61" s="5"/>
      <c r="LEA61" s="5"/>
      <c r="LEB61" s="5"/>
      <c r="LEC61" s="5"/>
      <c r="LED61" s="5"/>
      <c r="LEE61" s="5"/>
      <c r="LEF61" s="5"/>
      <c r="LEG61" s="5"/>
      <c r="LEH61" s="5"/>
      <c r="LEI61" s="5"/>
      <c r="LEJ61" s="5"/>
      <c r="LEK61" s="5"/>
      <c r="LEL61" s="5"/>
      <c r="LEM61" s="5"/>
      <c r="LEN61" s="5"/>
      <c r="LEO61" s="5"/>
      <c r="LEP61" s="5"/>
      <c r="LEQ61" s="5"/>
      <c r="LER61" s="5"/>
      <c r="LES61" s="5"/>
      <c r="LET61" s="5"/>
      <c r="LEU61" s="5"/>
      <c r="LEV61" s="5"/>
      <c r="LEW61" s="5"/>
      <c r="LEX61" s="5"/>
      <c r="LEY61" s="5"/>
      <c r="LEZ61" s="5"/>
      <c r="LFA61" s="5"/>
      <c r="LFB61" s="5"/>
      <c r="LFC61" s="5"/>
      <c r="LFD61" s="5"/>
      <c r="LFE61" s="5"/>
      <c r="LFF61" s="5"/>
      <c r="LFG61" s="5"/>
      <c r="LFH61" s="5"/>
      <c r="LFI61" s="5"/>
      <c r="LFJ61" s="5"/>
      <c r="LFK61" s="5"/>
      <c r="LFL61" s="5"/>
      <c r="LFM61" s="5"/>
      <c r="LFN61" s="5"/>
      <c r="LFO61" s="5"/>
      <c r="LFP61" s="5"/>
      <c r="LFQ61" s="5"/>
      <c r="LFR61" s="5"/>
      <c r="LFS61" s="5"/>
      <c r="LFT61" s="5"/>
      <c r="LFU61" s="5"/>
      <c r="LFV61" s="5"/>
      <c r="LFW61" s="5"/>
      <c r="LFX61" s="5"/>
      <c r="LFY61" s="5"/>
      <c r="LFZ61" s="5"/>
      <c r="LGA61" s="5"/>
      <c r="LGB61" s="5"/>
      <c r="LGC61" s="5"/>
      <c r="LGD61" s="5"/>
      <c r="LGE61" s="5"/>
      <c r="LGF61" s="5"/>
      <c r="LGG61" s="5"/>
      <c r="LGH61" s="5"/>
      <c r="LGI61" s="5"/>
      <c r="LGJ61" s="5"/>
      <c r="LGK61" s="5"/>
      <c r="LGL61" s="5"/>
      <c r="LGM61" s="5"/>
      <c r="LGN61" s="5"/>
      <c r="LGO61" s="5"/>
      <c r="LGP61" s="5"/>
      <c r="LGQ61" s="5"/>
      <c r="LGR61" s="5"/>
      <c r="LGS61" s="5"/>
      <c r="LGT61" s="5"/>
      <c r="LGU61" s="5"/>
      <c r="LGV61" s="5"/>
      <c r="LGW61" s="5"/>
      <c r="LGX61" s="5"/>
      <c r="LGY61" s="5"/>
      <c r="LGZ61" s="5"/>
      <c r="LHA61" s="5"/>
      <c r="LHB61" s="5"/>
      <c r="LHC61" s="5"/>
      <c r="LHD61" s="5"/>
      <c r="LHE61" s="5"/>
      <c r="LHF61" s="5"/>
      <c r="LHG61" s="5"/>
      <c r="LHH61" s="5"/>
      <c r="LHI61" s="5"/>
      <c r="LHJ61" s="5"/>
      <c r="LHK61" s="5"/>
      <c r="LHL61" s="5"/>
      <c r="LHM61" s="5"/>
      <c r="LHN61" s="5"/>
      <c r="LHO61" s="5"/>
      <c r="LHP61" s="5"/>
      <c r="LHQ61" s="5"/>
      <c r="LHR61" s="5"/>
      <c r="LHS61" s="5"/>
      <c r="LHT61" s="5"/>
      <c r="LHU61" s="5"/>
      <c r="LHV61" s="5"/>
      <c r="LHW61" s="5"/>
      <c r="LHX61" s="5"/>
      <c r="LHY61" s="5"/>
      <c r="LHZ61" s="5"/>
      <c r="LIA61" s="5"/>
      <c r="LIB61" s="5"/>
      <c r="LIC61" s="5"/>
      <c r="LID61" s="5"/>
      <c r="LIE61" s="5"/>
      <c r="LIF61" s="5"/>
      <c r="LIG61" s="5"/>
      <c r="LIH61" s="5"/>
      <c r="LII61" s="5"/>
      <c r="LIJ61" s="5"/>
      <c r="LIK61" s="5"/>
      <c r="LIL61" s="5"/>
      <c r="LIM61" s="5"/>
      <c r="LIN61" s="5"/>
      <c r="LIO61" s="5"/>
      <c r="LIP61" s="5"/>
      <c r="LIQ61" s="5"/>
      <c r="LIR61" s="5"/>
      <c r="LIS61" s="5"/>
      <c r="LIT61" s="5"/>
      <c r="LIU61" s="5"/>
      <c r="LIV61" s="5"/>
      <c r="LIW61" s="5"/>
      <c r="LIX61" s="5"/>
      <c r="LIY61" s="5"/>
      <c r="LIZ61" s="5"/>
      <c r="LJA61" s="5"/>
      <c r="LJB61" s="5"/>
      <c r="LJC61" s="5"/>
      <c r="LJD61" s="5"/>
      <c r="LJE61" s="5"/>
      <c r="LJF61" s="5"/>
      <c r="LJG61" s="5"/>
      <c r="LJH61" s="5"/>
      <c r="LJI61" s="5"/>
      <c r="LJJ61" s="5"/>
      <c r="LJK61" s="5"/>
      <c r="LJL61" s="5"/>
      <c r="LJM61" s="5"/>
      <c r="LJN61" s="5"/>
      <c r="LJO61" s="5"/>
      <c r="LJP61" s="5"/>
      <c r="LJQ61" s="5"/>
      <c r="LJR61" s="5"/>
      <c r="LJS61" s="5"/>
      <c r="LJT61" s="5"/>
      <c r="LJU61" s="5"/>
      <c r="LJV61" s="5"/>
      <c r="LJW61" s="5"/>
      <c r="LJX61" s="5"/>
      <c r="LJY61" s="5"/>
      <c r="LJZ61" s="5"/>
      <c r="LKA61" s="5"/>
      <c r="LKB61" s="5"/>
      <c r="LKC61" s="5"/>
      <c r="LKD61" s="5"/>
      <c r="LKE61" s="5"/>
      <c r="LKF61" s="5"/>
      <c r="LKG61" s="5"/>
      <c r="LKH61" s="5"/>
      <c r="LKI61" s="5"/>
      <c r="LKJ61" s="5"/>
      <c r="LKK61" s="5"/>
      <c r="LKL61" s="5"/>
      <c r="LKM61" s="5"/>
      <c r="LKN61" s="5"/>
      <c r="LKO61" s="5"/>
      <c r="LKP61" s="5"/>
      <c r="LKQ61" s="5"/>
      <c r="LKR61" s="5"/>
      <c r="LKS61" s="5"/>
      <c r="LKT61" s="5"/>
      <c r="LKU61" s="5"/>
      <c r="LKV61" s="5"/>
      <c r="LKW61" s="5"/>
      <c r="LKX61" s="5"/>
      <c r="LKY61" s="5"/>
      <c r="LKZ61" s="5"/>
      <c r="LLA61" s="5"/>
      <c r="LLB61" s="5"/>
      <c r="LLC61" s="5"/>
      <c r="LLD61" s="5"/>
      <c r="LLE61" s="5"/>
      <c r="LLF61" s="5"/>
      <c r="LLG61" s="5"/>
      <c r="LLH61" s="5"/>
      <c r="LLI61" s="5"/>
      <c r="LLJ61" s="5"/>
      <c r="LLK61" s="5"/>
      <c r="LLL61" s="5"/>
      <c r="LLM61" s="5"/>
      <c r="LLN61" s="5"/>
      <c r="LLO61" s="5"/>
      <c r="LLP61" s="5"/>
      <c r="LLQ61" s="5"/>
      <c r="LLR61" s="5"/>
      <c r="LLS61" s="5"/>
      <c r="LLT61" s="5"/>
      <c r="LLU61" s="5"/>
      <c r="LLV61" s="5"/>
      <c r="LLW61" s="5"/>
      <c r="LLX61" s="5"/>
      <c r="LLY61" s="5"/>
      <c r="LLZ61" s="5"/>
      <c r="LMA61" s="5"/>
      <c r="LMB61" s="5"/>
      <c r="LMC61" s="5"/>
      <c r="LMD61" s="5"/>
      <c r="LME61" s="5"/>
      <c r="LMF61" s="5"/>
      <c r="LMG61" s="5"/>
      <c r="LMH61" s="5"/>
      <c r="LMI61" s="5"/>
      <c r="LMJ61" s="5"/>
      <c r="LMK61" s="5"/>
      <c r="LML61" s="5"/>
      <c r="LMM61" s="5"/>
      <c r="LMN61" s="5"/>
      <c r="LMO61" s="5"/>
      <c r="LMP61" s="5"/>
      <c r="LMQ61" s="5"/>
      <c r="LMR61" s="5"/>
      <c r="LMS61" s="5"/>
      <c r="LMT61" s="5"/>
      <c r="LMU61" s="5"/>
      <c r="LMV61" s="5"/>
      <c r="LMW61" s="5"/>
      <c r="LMX61" s="5"/>
      <c r="LMY61" s="5"/>
      <c r="LMZ61" s="5"/>
      <c r="LNA61" s="5"/>
      <c r="LNB61" s="5"/>
      <c r="LNC61" s="5"/>
      <c r="LND61" s="5"/>
      <c r="LNE61" s="5"/>
      <c r="LNF61" s="5"/>
      <c r="LNG61" s="5"/>
      <c r="LNH61" s="5"/>
      <c r="LNI61" s="5"/>
      <c r="LNJ61" s="5"/>
      <c r="LNK61" s="5"/>
      <c r="LNL61" s="5"/>
      <c r="LNM61" s="5"/>
      <c r="LNN61" s="5"/>
      <c r="LNO61" s="5"/>
      <c r="LNP61" s="5"/>
      <c r="LNQ61" s="5"/>
      <c r="LNR61" s="5"/>
      <c r="LNS61" s="5"/>
      <c r="LNT61" s="5"/>
      <c r="LNU61" s="5"/>
      <c r="LNV61" s="5"/>
      <c r="LNW61" s="5"/>
      <c r="LNX61" s="5"/>
      <c r="LNY61" s="5"/>
      <c r="LNZ61" s="5"/>
      <c r="LOA61" s="5"/>
      <c r="LOB61" s="5"/>
      <c r="LOC61" s="5"/>
      <c r="LOD61" s="5"/>
      <c r="LOE61" s="5"/>
      <c r="LOF61" s="5"/>
      <c r="LOG61" s="5"/>
      <c r="LOH61" s="5"/>
      <c r="LOI61" s="5"/>
      <c r="LOJ61" s="5"/>
      <c r="LOK61" s="5"/>
      <c r="LOL61" s="5"/>
      <c r="LOM61" s="5"/>
      <c r="LON61" s="5"/>
      <c r="LOO61" s="5"/>
      <c r="LOP61" s="5"/>
      <c r="LOQ61" s="5"/>
      <c r="LOR61" s="5"/>
      <c r="LOS61" s="5"/>
      <c r="LOT61" s="5"/>
      <c r="LOU61" s="5"/>
      <c r="LOV61" s="5"/>
      <c r="LOW61" s="5"/>
      <c r="LOX61" s="5"/>
      <c r="LOY61" s="5"/>
      <c r="LOZ61" s="5"/>
      <c r="LPA61" s="5"/>
      <c r="LPB61" s="5"/>
      <c r="LPC61" s="5"/>
      <c r="LPD61" s="5"/>
      <c r="LPE61" s="5"/>
      <c r="LPF61" s="5"/>
      <c r="LPG61" s="5"/>
      <c r="LPH61" s="5"/>
      <c r="LPI61" s="5"/>
      <c r="LPJ61" s="5"/>
      <c r="LPK61" s="5"/>
      <c r="LPL61" s="5"/>
      <c r="LPM61" s="5"/>
      <c r="LPN61" s="5"/>
      <c r="LPO61" s="5"/>
      <c r="LPP61" s="5"/>
      <c r="LPQ61" s="5"/>
      <c r="LPR61" s="5"/>
      <c r="LPS61" s="5"/>
      <c r="LPT61" s="5"/>
      <c r="LPU61" s="5"/>
      <c r="LPV61" s="5"/>
      <c r="LPW61" s="5"/>
      <c r="LPX61" s="5"/>
      <c r="LPY61" s="5"/>
      <c r="LPZ61" s="5"/>
      <c r="LQA61" s="5"/>
      <c r="LQB61" s="5"/>
      <c r="LQC61" s="5"/>
      <c r="LQD61" s="5"/>
      <c r="LQE61" s="5"/>
      <c r="LQF61" s="5"/>
      <c r="LQG61" s="5"/>
      <c r="LQH61" s="5"/>
      <c r="LQI61" s="5"/>
      <c r="LQJ61" s="5"/>
      <c r="LQK61" s="5"/>
      <c r="LQL61" s="5"/>
      <c r="LQM61" s="5"/>
      <c r="LQN61" s="5"/>
      <c r="LQO61" s="5"/>
      <c r="LQP61" s="5"/>
      <c r="LQQ61" s="5"/>
      <c r="LQR61" s="5"/>
      <c r="LQS61" s="5"/>
      <c r="LQT61" s="5"/>
      <c r="LQU61" s="5"/>
      <c r="LQV61" s="5"/>
      <c r="LQW61" s="5"/>
      <c r="LQX61" s="5"/>
      <c r="LQY61" s="5"/>
      <c r="LQZ61" s="5"/>
      <c r="LRA61" s="5"/>
      <c r="LRB61" s="5"/>
      <c r="LRC61" s="5"/>
      <c r="LRD61" s="5"/>
      <c r="LRE61" s="5"/>
      <c r="LRF61" s="5"/>
      <c r="LRG61" s="5"/>
      <c r="LRH61" s="5"/>
      <c r="LRI61" s="5"/>
      <c r="LRJ61" s="5"/>
      <c r="LRK61" s="5"/>
      <c r="LRL61" s="5"/>
      <c r="LRM61" s="5"/>
      <c r="LRN61" s="5"/>
      <c r="LRO61" s="5"/>
      <c r="LRP61" s="5"/>
      <c r="LRQ61" s="5"/>
      <c r="LRR61" s="5"/>
      <c r="LRS61" s="5"/>
      <c r="LRT61" s="5"/>
      <c r="LRU61" s="5"/>
      <c r="LRV61" s="5"/>
      <c r="LRW61" s="5"/>
      <c r="LRX61" s="5"/>
      <c r="LRY61" s="5"/>
      <c r="LRZ61" s="5"/>
      <c r="LSA61" s="5"/>
      <c r="LSB61" s="5"/>
      <c r="LSC61" s="5"/>
      <c r="LSD61" s="5"/>
      <c r="LSE61" s="5"/>
      <c r="LSF61" s="5"/>
      <c r="LSG61" s="5"/>
      <c r="LSH61" s="5"/>
      <c r="LSI61" s="5"/>
      <c r="LSJ61" s="5"/>
      <c r="LSK61" s="5"/>
      <c r="LSL61" s="5"/>
      <c r="LSM61" s="5"/>
      <c r="LSN61" s="5"/>
      <c r="LSO61" s="5"/>
      <c r="LSP61" s="5"/>
      <c r="LSQ61" s="5"/>
      <c r="LSR61" s="5"/>
      <c r="LSS61" s="5"/>
      <c r="LST61" s="5"/>
      <c r="LSU61" s="5"/>
      <c r="LSV61" s="5"/>
      <c r="LSW61" s="5"/>
      <c r="LSX61" s="5"/>
      <c r="LSY61" s="5"/>
      <c r="LSZ61" s="5"/>
      <c r="LTA61" s="5"/>
      <c r="LTB61" s="5"/>
      <c r="LTC61" s="5"/>
      <c r="LTD61" s="5"/>
      <c r="LTE61" s="5"/>
      <c r="LTF61" s="5"/>
      <c r="LTG61" s="5"/>
      <c r="LTH61" s="5"/>
      <c r="LTI61" s="5"/>
      <c r="LTJ61" s="5"/>
      <c r="LTK61" s="5"/>
      <c r="LTL61" s="5"/>
      <c r="LTM61" s="5"/>
      <c r="LTN61" s="5"/>
      <c r="LTO61" s="5"/>
      <c r="LTP61" s="5"/>
      <c r="LTQ61" s="5"/>
      <c r="LTR61" s="5"/>
      <c r="LTS61" s="5"/>
      <c r="LTT61" s="5"/>
      <c r="LTU61" s="5"/>
      <c r="LTV61" s="5"/>
      <c r="LTW61" s="5"/>
      <c r="LTX61" s="5"/>
      <c r="LTY61" s="5"/>
      <c r="LTZ61" s="5"/>
      <c r="LUA61" s="5"/>
      <c r="LUB61" s="5"/>
      <c r="LUC61" s="5"/>
      <c r="LUD61" s="5"/>
      <c r="LUE61" s="5"/>
      <c r="LUF61" s="5"/>
      <c r="LUG61" s="5"/>
      <c r="LUH61" s="5"/>
      <c r="LUI61" s="5"/>
      <c r="LUJ61" s="5"/>
      <c r="LUK61" s="5"/>
      <c r="LUL61" s="5"/>
      <c r="LUM61" s="5"/>
      <c r="LUN61" s="5"/>
      <c r="LUO61" s="5"/>
      <c r="LUP61" s="5"/>
      <c r="LUQ61" s="5"/>
      <c r="LUR61" s="5"/>
      <c r="LUS61" s="5"/>
      <c r="LUT61" s="5"/>
      <c r="LUU61" s="5"/>
      <c r="LUV61" s="5"/>
      <c r="LUW61" s="5"/>
      <c r="LUX61" s="5"/>
      <c r="LUY61" s="5"/>
      <c r="LUZ61" s="5"/>
      <c r="LVA61" s="5"/>
      <c r="LVB61" s="5"/>
      <c r="LVC61" s="5"/>
      <c r="LVD61" s="5"/>
      <c r="LVE61" s="5"/>
      <c r="LVF61" s="5"/>
      <c r="LVG61" s="5"/>
      <c r="LVH61" s="5"/>
      <c r="LVI61" s="5"/>
      <c r="LVJ61" s="5"/>
      <c r="LVK61" s="5"/>
      <c r="LVL61" s="5"/>
      <c r="LVM61" s="5"/>
      <c r="LVN61" s="5"/>
      <c r="LVO61" s="5"/>
      <c r="LVP61" s="5"/>
      <c r="LVQ61" s="5"/>
      <c r="LVR61" s="5"/>
      <c r="LVS61" s="5"/>
      <c r="LVT61" s="5"/>
      <c r="LVU61" s="5"/>
      <c r="LVV61" s="5"/>
      <c r="LVW61" s="5"/>
      <c r="LVX61" s="5"/>
      <c r="LVY61" s="5"/>
      <c r="LVZ61" s="5"/>
      <c r="LWA61" s="5"/>
      <c r="LWB61" s="5"/>
      <c r="LWC61" s="5"/>
      <c r="LWD61" s="5"/>
      <c r="LWE61" s="5"/>
      <c r="LWF61" s="5"/>
      <c r="LWG61" s="5"/>
      <c r="LWH61" s="5"/>
      <c r="LWI61" s="5"/>
      <c r="LWJ61" s="5"/>
      <c r="LWK61" s="5"/>
      <c r="LWL61" s="5"/>
      <c r="LWM61" s="5"/>
      <c r="LWN61" s="5"/>
      <c r="LWO61" s="5"/>
      <c r="LWP61" s="5"/>
      <c r="LWQ61" s="5"/>
      <c r="LWR61" s="5"/>
      <c r="LWS61" s="5"/>
      <c r="LWT61" s="5"/>
      <c r="LWU61" s="5"/>
      <c r="LWV61" s="5"/>
      <c r="LWW61" s="5"/>
      <c r="LWX61" s="5"/>
      <c r="LWY61" s="5"/>
      <c r="LWZ61" s="5"/>
      <c r="LXA61" s="5"/>
      <c r="LXB61" s="5"/>
      <c r="LXC61" s="5"/>
      <c r="LXD61" s="5"/>
      <c r="LXE61" s="5"/>
      <c r="LXF61" s="5"/>
      <c r="LXG61" s="5"/>
      <c r="LXH61" s="5"/>
      <c r="LXI61" s="5"/>
      <c r="LXJ61" s="5"/>
      <c r="LXK61" s="5"/>
      <c r="LXL61" s="5"/>
      <c r="LXM61" s="5"/>
      <c r="LXN61" s="5"/>
      <c r="LXO61" s="5"/>
      <c r="LXP61" s="5"/>
      <c r="LXQ61" s="5"/>
      <c r="LXR61" s="5"/>
      <c r="LXS61" s="5"/>
      <c r="LXT61" s="5"/>
      <c r="LXU61" s="5"/>
      <c r="LXV61" s="5"/>
      <c r="LXW61" s="5"/>
      <c r="LXX61" s="5"/>
      <c r="LXY61" s="5"/>
      <c r="LXZ61" s="5"/>
      <c r="LYA61" s="5"/>
      <c r="LYB61" s="5"/>
      <c r="LYC61" s="5"/>
      <c r="LYD61" s="5"/>
      <c r="LYE61" s="5"/>
      <c r="LYF61" s="5"/>
      <c r="LYG61" s="5"/>
      <c r="LYH61" s="5"/>
      <c r="LYI61" s="5"/>
      <c r="LYJ61" s="5"/>
      <c r="LYK61" s="5"/>
      <c r="LYL61" s="5"/>
      <c r="LYM61" s="5"/>
      <c r="LYN61" s="5"/>
      <c r="LYO61" s="5"/>
      <c r="LYP61" s="5"/>
      <c r="LYQ61" s="5"/>
      <c r="LYR61" s="5"/>
      <c r="LYS61" s="5"/>
      <c r="LYT61" s="5"/>
      <c r="LYU61" s="5"/>
      <c r="LYV61" s="5"/>
      <c r="LYW61" s="5"/>
      <c r="LYX61" s="5"/>
      <c r="LYY61" s="5"/>
      <c r="LYZ61" s="5"/>
      <c r="LZA61" s="5"/>
      <c r="LZB61" s="5"/>
      <c r="LZC61" s="5"/>
      <c r="LZD61" s="5"/>
      <c r="LZE61" s="5"/>
      <c r="LZF61" s="5"/>
      <c r="LZG61" s="5"/>
      <c r="LZH61" s="5"/>
      <c r="LZI61" s="5"/>
      <c r="LZJ61" s="5"/>
      <c r="LZK61" s="5"/>
      <c r="LZL61" s="5"/>
      <c r="LZM61" s="5"/>
      <c r="LZN61" s="5"/>
      <c r="LZO61" s="5"/>
      <c r="LZP61" s="5"/>
      <c r="LZQ61" s="5"/>
      <c r="LZR61" s="5"/>
      <c r="LZS61" s="5"/>
      <c r="LZT61" s="5"/>
      <c r="LZU61" s="5"/>
      <c r="LZV61" s="5"/>
      <c r="LZW61" s="5"/>
      <c r="LZX61" s="5"/>
      <c r="LZY61" s="5"/>
      <c r="LZZ61" s="5"/>
      <c r="MAA61" s="5"/>
      <c r="MAB61" s="5"/>
      <c r="MAC61" s="5"/>
      <c r="MAD61" s="5"/>
      <c r="MAE61" s="5"/>
      <c r="MAF61" s="5"/>
      <c r="MAG61" s="5"/>
      <c r="MAH61" s="5"/>
      <c r="MAI61" s="5"/>
      <c r="MAJ61" s="5"/>
      <c r="MAK61" s="5"/>
      <c r="MAL61" s="5"/>
      <c r="MAM61" s="5"/>
      <c r="MAN61" s="5"/>
      <c r="MAO61" s="5"/>
      <c r="MAP61" s="5"/>
      <c r="MAQ61" s="5"/>
      <c r="MAR61" s="5"/>
      <c r="MAS61" s="5"/>
      <c r="MAT61" s="5"/>
      <c r="MAU61" s="5"/>
      <c r="MAV61" s="5"/>
      <c r="MAW61" s="5"/>
      <c r="MAX61" s="5"/>
      <c r="MAY61" s="5"/>
      <c r="MAZ61" s="5"/>
      <c r="MBA61" s="5"/>
      <c r="MBB61" s="5"/>
      <c r="MBC61" s="5"/>
      <c r="MBD61" s="5"/>
      <c r="MBE61" s="5"/>
      <c r="MBF61" s="5"/>
      <c r="MBG61" s="5"/>
      <c r="MBH61" s="5"/>
      <c r="MBI61" s="5"/>
      <c r="MBJ61" s="5"/>
      <c r="MBK61" s="5"/>
      <c r="MBL61" s="5"/>
      <c r="MBM61" s="5"/>
      <c r="MBN61" s="5"/>
      <c r="MBO61" s="5"/>
      <c r="MBP61" s="5"/>
      <c r="MBQ61" s="5"/>
      <c r="MBR61" s="5"/>
      <c r="MBS61" s="5"/>
      <c r="MBT61" s="5"/>
      <c r="MBU61" s="5"/>
      <c r="MBV61" s="5"/>
      <c r="MBW61" s="5"/>
      <c r="MBX61" s="5"/>
      <c r="MBY61" s="5"/>
      <c r="MBZ61" s="5"/>
      <c r="MCA61" s="5"/>
      <c r="MCB61" s="5"/>
      <c r="MCC61" s="5"/>
      <c r="MCD61" s="5"/>
      <c r="MCE61" s="5"/>
      <c r="MCF61" s="5"/>
      <c r="MCG61" s="5"/>
      <c r="MCH61" s="5"/>
      <c r="MCI61" s="5"/>
      <c r="MCJ61" s="5"/>
      <c r="MCK61" s="5"/>
      <c r="MCL61" s="5"/>
      <c r="MCM61" s="5"/>
      <c r="MCN61" s="5"/>
      <c r="MCO61" s="5"/>
      <c r="MCP61" s="5"/>
      <c r="MCQ61" s="5"/>
      <c r="MCR61" s="5"/>
      <c r="MCS61" s="5"/>
      <c r="MCT61" s="5"/>
      <c r="MCU61" s="5"/>
      <c r="MCV61" s="5"/>
      <c r="MCW61" s="5"/>
      <c r="MCX61" s="5"/>
      <c r="MCY61" s="5"/>
      <c r="MCZ61" s="5"/>
      <c r="MDA61" s="5"/>
      <c r="MDB61" s="5"/>
      <c r="MDC61" s="5"/>
      <c r="MDD61" s="5"/>
      <c r="MDE61" s="5"/>
      <c r="MDF61" s="5"/>
      <c r="MDG61" s="5"/>
      <c r="MDH61" s="5"/>
      <c r="MDI61" s="5"/>
      <c r="MDJ61" s="5"/>
      <c r="MDK61" s="5"/>
      <c r="MDL61" s="5"/>
      <c r="MDM61" s="5"/>
      <c r="MDN61" s="5"/>
      <c r="MDO61" s="5"/>
      <c r="MDP61" s="5"/>
      <c r="MDQ61" s="5"/>
      <c r="MDR61" s="5"/>
      <c r="MDS61" s="5"/>
      <c r="MDT61" s="5"/>
      <c r="MDU61" s="5"/>
      <c r="MDV61" s="5"/>
      <c r="MDW61" s="5"/>
      <c r="MDX61" s="5"/>
      <c r="MDY61" s="5"/>
      <c r="MDZ61" s="5"/>
      <c r="MEA61" s="5"/>
      <c r="MEB61" s="5"/>
      <c r="MEC61" s="5"/>
      <c r="MED61" s="5"/>
      <c r="MEE61" s="5"/>
      <c r="MEF61" s="5"/>
      <c r="MEG61" s="5"/>
      <c r="MEH61" s="5"/>
      <c r="MEI61" s="5"/>
      <c r="MEJ61" s="5"/>
      <c r="MEK61" s="5"/>
      <c r="MEL61" s="5"/>
      <c r="MEM61" s="5"/>
      <c r="MEN61" s="5"/>
      <c r="MEO61" s="5"/>
      <c r="MEP61" s="5"/>
      <c r="MEQ61" s="5"/>
      <c r="MER61" s="5"/>
      <c r="MES61" s="5"/>
      <c r="MET61" s="5"/>
      <c r="MEU61" s="5"/>
      <c r="MEV61" s="5"/>
      <c r="MEW61" s="5"/>
      <c r="MEX61" s="5"/>
      <c r="MEY61" s="5"/>
      <c r="MEZ61" s="5"/>
      <c r="MFA61" s="5"/>
      <c r="MFB61" s="5"/>
      <c r="MFC61" s="5"/>
      <c r="MFD61" s="5"/>
      <c r="MFE61" s="5"/>
      <c r="MFF61" s="5"/>
      <c r="MFG61" s="5"/>
      <c r="MFH61" s="5"/>
      <c r="MFI61" s="5"/>
      <c r="MFJ61" s="5"/>
      <c r="MFK61" s="5"/>
      <c r="MFL61" s="5"/>
      <c r="MFM61" s="5"/>
      <c r="MFN61" s="5"/>
      <c r="MFO61" s="5"/>
      <c r="MFP61" s="5"/>
      <c r="MFQ61" s="5"/>
      <c r="MFR61" s="5"/>
      <c r="MFS61" s="5"/>
      <c r="MFT61" s="5"/>
      <c r="MFU61" s="5"/>
      <c r="MFV61" s="5"/>
      <c r="MFW61" s="5"/>
      <c r="MFX61" s="5"/>
      <c r="MFY61" s="5"/>
      <c r="MFZ61" s="5"/>
      <c r="MGA61" s="5"/>
      <c r="MGB61" s="5"/>
      <c r="MGC61" s="5"/>
      <c r="MGD61" s="5"/>
      <c r="MGE61" s="5"/>
      <c r="MGF61" s="5"/>
      <c r="MGG61" s="5"/>
      <c r="MGH61" s="5"/>
      <c r="MGI61" s="5"/>
      <c r="MGJ61" s="5"/>
      <c r="MGK61" s="5"/>
      <c r="MGL61" s="5"/>
      <c r="MGM61" s="5"/>
      <c r="MGN61" s="5"/>
      <c r="MGO61" s="5"/>
      <c r="MGP61" s="5"/>
      <c r="MGQ61" s="5"/>
      <c r="MGR61" s="5"/>
      <c r="MGS61" s="5"/>
      <c r="MGT61" s="5"/>
      <c r="MGU61" s="5"/>
      <c r="MGV61" s="5"/>
      <c r="MGW61" s="5"/>
      <c r="MGX61" s="5"/>
      <c r="MGY61" s="5"/>
      <c r="MGZ61" s="5"/>
      <c r="MHA61" s="5"/>
      <c r="MHB61" s="5"/>
      <c r="MHC61" s="5"/>
      <c r="MHD61" s="5"/>
      <c r="MHE61" s="5"/>
      <c r="MHF61" s="5"/>
      <c r="MHG61" s="5"/>
      <c r="MHH61" s="5"/>
      <c r="MHI61" s="5"/>
      <c r="MHJ61" s="5"/>
      <c r="MHK61" s="5"/>
      <c r="MHL61" s="5"/>
      <c r="MHM61" s="5"/>
      <c r="MHN61" s="5"/>
      <c r="MHO61" s="5"/>
      <c r="MHP61" s="5"/>
      <c r="MHQ61" s="5"/>
      <c r="MHR61" s="5"/>
      <c r="MHS61" s="5"/>
      <c r="MHT61" s="5"/>
      <c r="MHU61" s="5"/>
      <c r="MHV61" s="5"/>
      <c r="MHW61" s="5"/>
      <c r="MHX61" s="5"/>
      <c r="MHY61" s="5"/>
      <c r="MHZ61" s="5"/>
      <c r="MIA61" s="5"/>
      <c r="MIB61" s="5"/>
      <c r="MIC61" s="5"/>
      <c r="MID61" s="5"/>
      <c r="MIE61" s="5"/>
      <c r="MIF61" s="5"/>
      <c r="MIG61" s="5"/>
      <c r="MIH61" s="5"/>
      <c r="MII61" s="5"/>
      <c r="MIJ61" s="5"/>
      <c r="MIK61" s="5"/>
      <c r="MIL61" s="5"/>
      <c r="MIM61" s="5"/>
      <c r="MIN61" s="5"/>
      <c r="MIO61" s="5"/>
      <c r="MIP61" s="5"/>
      <c r="MIQ61" s="5"/>
      <c r="MIR61" s="5"/>
      <c r="MIS61" s="5"/>
      <c r="MIT61" s="5"/>
      <c r="MIU61" s="5"/>
      <c r="MIV61" s="5"/>
      <c r="MIW61" s="5"/>
      <c r="MIX61" s="5"/>
      <c r="MIY61" s="5"/>
      <c r="MIZ61" s="5"/>
      <c r="MJA61" s="5"/>
      <c r="MJB61" s="5"/>
      <c r="MJC61" s="5"/>
      <c r="MJD61" s="5"/>
      <c r="MJE61" s="5"/>
      <c r="MJF61" s="5"/>
      <c r="MJG61" s="5"/>
      <c r="MJH61" s="5"/>
      <c r="MJI61" s="5"/>
      <c r="MJJ61" s="5"/>
      <c r="MJK61" s="5"/>
      <c r="MJL61" s="5"/>
      <c r="MJM61" s="5"/>
      <c r="MJN61" s="5"/>
      <c r="MJO61" s="5"/>
      <c r="MJP61" s="5"/>
      <c r="MJQ61" s="5"/>
      <c r="MJR61" s="5"/>
      <c r="MJS61" s="5"/>
      <c r="MJT61" s="5"/>
      <c r="MJU61" s="5"/>
      <c r="MJV61" s="5"/>
      <c r="MJW61" s="5"/>
      <c r="MJX61" s="5"/>
      <c r="MJY61" s="5"/>
      <c r="MJZ61" s="5"/>
      <c r="MKA61" s="5"/>
      <c r="MKB61" s="5"/>
      <c r="MKC61" s="5"/>
      <c r="MKD61" s="5"/>
      <c r="MKE61" s="5"/>
      <c r="MKF61" s="5"/>
      <c r="MKG61" s="5"/>
      <c r="MKH61" s="5"/>
      <c r="MKI61" s="5"/>
      <c r="MKJ61" s="5"/>
      <c r="MKK61" s="5"/>
      <c r="MKL61" s="5"/>
      <c r="MKM61" s="5"/>
      <c r="MKN61" s="5"/>
      <c r="MKO61" s="5"/>
      <c r="MKP61" s="5"/>
      <c r="MKQ61" s="5"/>
      <c r="MKR61" s="5"/>
      <c r="MKS61" s="5"/>
      <c r="MKT61" s="5"/>
      <c r="MKU61" s="5"/>
      <c r="MKV61" s="5"/>
      <c r="MKW61" s="5"/>
      <c r="MKX61" s="5"/>
      <c r="MKY61" s="5"/>
      <c r="MKZ61" s="5"/>
      <c r="MLA61" s="5"/>
      <c r="MLB61" s="5"/>
      <c r="MLC61" s="5"/>
      <c r="MLD61" s="5"/>
      <c r="MLE61" s="5"/>
      <c r="MLF61" s="5"/>
      <c r="MLG61" s="5"/>
      <c r="MLH61" s="5"/>
      <c r="MLI61" s="5"/>
      <c r="MLJ61" s="5"/>
      <c r="MLK61" s="5"/>
      <c r="MLL61" s="5"/>
      <c r="MLM61" s="5"/>
      <c r="MLN61" s="5"/>
      <c r="MLO61" s="5"/>
      <c r="MLP61" s="5"/>
      <c r="MLQ61" s="5"/>
      <c r="MLR61" s="5"/>
      <c r="MLS61" s="5"/>
      <c r="MLT61" s="5"/>
      <c r="MLU61" s="5"/>
      <c r="MLV61" s="5"/>
      <c r="MLW61" s="5"/>
      <c r="MLX61" s="5"/>
      <c r="MLY61" s="5"/>
      <c r="MLZ61" s="5"/>
      <c r="MMA61" s="5"/>
      <c r="MMB61" s="5"/>
      <c r="MMC61" s="5"/>
      <c r="MMD61" s="5"/>
      <c r="MME61" s="5"/>
      <c r="MMF61" s="5"/>
      <c r="MMG61" s="5"/>
      <c r="MMH61" s="5"/>
      <c r="MMI61" s="5"/>
      <c r="MMJ61" s="5"/>
      <c r="MMK61" s="5"/>
      <c r="MML61" s="5"/>
      <c r="MMM61" s="5"/>
      <c r="MMN61" s="5"/>
      <c r="MMO61" s="5"/>
      <c r="MMP61" s="5"/>
      <c r="MMQ61" s="5"/>
      <c r="MMR61" s="5"/>
      <c r="MMS61" s="5"/>
      <c r="MMT61" s="5"/>
      <c r="MMU61" s="5"/>
      <c r="MMV61" s="5"/>
      <c r="MMW61" s="5"/>
      <c r="MMX61" s="5"/>
      <c r="MMY61" s="5"/>
      <c r="MMZ61" s="5"/>
      <c r="MNA61" s="5"/>
      <c r="MNB61" s="5"/>
      <c r="MNC61" s="5"/>
      <c r="MND61" s="5"/>
      <c r="MNE61" s="5"/>
      <c r="MNF61" s="5"/>
      <c r="MNG61" s="5"/>
      <c r="MNH61" s="5"/>
      <c r="MNI61" s="5"/>
      <c r="MNJ61" s="5"/>
      <c r="MNK61" s="5"/>
      <c r="MNL61" s="5"/>
      <c r="MNM61" s="5"/>
      <c r="MNN61" s="5"/>
      <c r="MNO61" s="5"/>
      <c r="MNP61" s="5"/>
      <c r="MNQ61" s="5"/>
      <c r="MNR61" s="5"/>
      <c r="MNS61" s="5"/>
      <c r="MNT61" s="5"/>
      <c r="MNU61" s="5"/>
      <c r="MNV61" s="5"/>
      <c r="MNW61" s="5"/>
      <c r="MNX61" s="5"/>
      <c r="MNY61" s="5"/>
      <c r="MNZ61" s="5"/>
      <c r="MOA61" s="5"/>
      <c r="MOB61" s="5"/>
      <c r="MOC61" s="5"/>
      <c r="MOD61" s="5"/>
      <c r="MOE61" s="5"/>
      <c r="MOF61" s="5"/>
      <c r="MOG61" s="5"/>
      <c r="MOH61" s="5"/>
      <c r="MOI61" s="5"/>
      <c r="MOJ61" s="5"/>
      <c r="MOK61" s="5"/>
      <c r="MOL61" s="5"/>
      <c r="MOM61" s="5"/>
      <c r="MON61" s="5"/>
      <c r="MOO61" s="5"/>
      <c r="MOP61" s="5"/>
      <c r="MOQ61" s="5"/>
      <c r="MOR61" s="5"/>
      <c r="MOS61" s="5"/>
      <c r="MOT61" s="5"/>
      <c r="MOU61" s="5"/>
      <c r="MOV61" s="5"/>
      <c r="MOW61" s="5"/>
      <c r="MOX61" s="5"/>
      <c r="MOY61" s="5"/>
      <c r="MOZ61" s="5"/>
      <c r="MPA61" s="5"/>
      <c r="MPB61" s="5"/>
      <c r="MPC61" s="5"/>
      <c r="MPD61" s="5"/>
      <c r="MPE61" s="5"/>
      <c r="MPF61" s="5"/>
      <c r="MPG61" s="5"/>
      <c r="MPH61" s="5"/>
      <c r="MPI61" s="5"/>
      <c r="MPJ61" s="5"/>
      <c r="MPK61" s="5"/>
      <c r="MPL61" s="5"/>
      <c r="MPM61" s="5"/>
      <c r="MPN61" s="5"/>
      <c r="MPO61" s="5"/>
      <c r="MPP61" s="5"/>
      <c r="MPQ61" s="5"/>
      <c r="MPR61" s="5"/>
      <c r="MPS61" s="5"/>
      <c r="MPT61" s="5"/>
      <c r="MPU61" s="5"/>
      <c r="MPV61" s="5"/>
      <c r="MPW61" s="5"/>
      <c r="MPX61" s="5"/>
      <c r="MPY61" s="5"/>
      <c r="MPZ61" s="5"/>
      <c r="MQA61" s="5"/>
      <c r="MQB61" s="5"/>
      <c r="MQC61" s="5"/>
      <c r="MQD61" s="5"/>
      <c r="MQE61" s="5"/>
      <c r="MQF61" s="5"/>
      <c r="MQG61" s="5"/>
      <c r="MQH61" s="5"/>
      <c r="MQI61" s="5"/>
      <c r="MQJ61" s="5"/>
      <c r="MQK61" s="5"/>
      <c r="MQL61" s="5"/>
      <c r="MQM61" s="5"/>
      <c r="MQN61" s="5"/>
      <c r="MQO61" s="5"/>
      <c r="MQP61" s="5"/>
      <c r="MQQ61" s="5"/>
      <c r="MQR61" s="5"/>
      <c r="MQS61" s="5"/>
      <c r="MQT61" s="5"/>
      <c r="MQU61" s="5"/>
      <c r="MQV61" s="5"/>
      <c r="MQW61" s="5"/>
      <c r="MQX61" s="5"/>
      <c r="MQY61" s="5"/>
      <c r="MQZ61" s="5"/>
      <c r="MRA61" s="5"/>
      <c r="MRB61" s="5"/>
      <c r="MRC61" s="5"/>
      <c r="MRD61" s="5"/>
      <c r="MRE61" s="5"/>
      <c r="MRF61" s="5"/>
      <c r="MRG61" s="5"/>
      <c r="MRH61" s="5"/>
      <c r="MRI61" s="5"/>
      <c r="MRJ61" s="5"/>
      <c r="MRK61" s="5"/>
      <c r="MRL61" s="5"/>
      <c r="MRM61" s="5"/>
      <c r="MRN61" s="5"/>
      <c r="MRO61" s="5"/>
      <c r="MRP61" s="5"/>
      <c r="MRQ61" s="5"/>
      <c r="MRR61" s="5"/>
      <c r="MRS61" s="5"/>
      <c r="MRT61" s="5"/>
      <c r="MRU61" s="5"/>
      <c r="MRV61" s="5"/>
      <c r="MRW61" s="5"/>
      <c r="MRX61" s="5"/>
      <c r="MRY61" s="5"/>
      <c r="MRZ61" s="5"/>
      <c r="MSA61" s="5"/>
      <c r="MSB61" s="5"/>
      <c r="MSC61" s="5"/>
      <c r="MSD61" s="5"/>
      <c r="MSE61" s="5"/>
      <c r="MSF61" s="5"/>
      <c r="MSG61" s="5"/>
      <c r="MSH61" s="5"/>
      <c r="MSI61" s="5"/>
      <c r="MSJ61" s="5"/>
      <c r="MSK61" s="5"/>
      <c r="MSL61" s="5"/>
      <c r="MSM61" s="5"/>
      <c r="MSN61" s="5"/>
      <c r="MSO61" s="5"/>
      <c r="MSP61" s="5"/>
      <c r="MSQ61" s="5"/>
      <c r="MSR61" s="5"/>
      <c r="MSS61" s="5"/>
      <c r="MST61" s="5"/>
      <c r="MSU61" s="5"/>
      <c r="MSV61" s="5"/>
      <c r="MSW61" s="5"/>
      <c r="MSX61" s="5"/>
      <c r="MSY61" s="5"/>
      <c r="MSZ61" s="5"/>
      <c r="MTA61" s="5"/>
      <c r="MTB61" s="5"/>
      <c r="MTC61" s="5"/>
      <c r="MTD61" s="5"/>
      <c r="MTE61" s="5"/>
      <c r="MTF61" s="5"/>
      <c r="MTG61" s="5"/>
      <c r="MTH61" s="5"/>
      <c r="MTI61" s="5"/>
      <c r="MTJ61" s="5"/>
      <c r="MTK61" s="5"/>
      <c r="MTL61" s="5"/>
      <c r="MTM61" s="5"/>
      <c r="MTN61" s="5"/>
      <c r="MTO61" s="5"/>
      <c r="MTP61" s="5"/>
      <c r="MTQ61" s="5"/>
      <c r="MTR61" s="5"/>
      <c r="MTS61" s="5"/>
      <c r="MTT61" s="5"/>
      <c r="MTU61" s="5"/>
      <c r="MTV61" s="5"/>
      <c r="MTW61" s="5"/>
      <c r="MTX61" s="5"/>
      <c r="MTY61" s="5"/>
      <c r="MTZ61" s="5"/>
      <c r="MUA61" s="5"/>
      <c r="MUB61" s="5"/>
      <c r="MUC61" s="5"/>
      <c r="MUD61" s="5"/>
      <c r="MUE61" s="5"/>
      <c r="MUF61" s="5"/>
      <c r="MUG61" s="5"/>
      <c r="MUH61" s="5"/>
      <c r="MUI61" s="5"/>
      <c r="MUJ61" s="5"/>
      <c r="MUK61" s="5"/>
      <c r="MUL61" s="5"/>
      <c r="MUM61" s="5"/>
      <c r="MUN61" s="5"/>
      <c r="MUO61" s="5"/>
      <c r="MUP61" s="5"/>
      <c r="MUQ61" s="5"/>
      <c r="MUR61" s="5"/>
      <c r="MUS61" s="5"/>
      <c r="MUT61" s="5"/>
      <c r="MUU61" s="5"/>
      <c r="MUV61" s="5"/>
      <c r="MUW61" s="5"/>
      <c r="MUX61" s="5"/>
      <c r="MUY61" s="5"/>
      <c r="MUZ61" s="5"/>
      <c r="MVA61" s="5"/>
      <c r="MVB61" s="5"/>
      <c r="MVC61" s="5"/>
      <c r="MVD61" s="5"/>
      <c r="MVE61" s="5"/>
      <c r="MVF61" s="5"/>
      <c r="MVG61" s="5"/>
      <c r="MVH61" s="5"/>
      <c r="MVI61" s="5"/>
      <c r="MVJ61" s="5"/>
      <c r="MVK61" s="5"/>
      <c r="MVL61" s="5"/>
      <c r="MVM61" s="5"/>
      <c r="MVN61" s="5"/>
      <c r="MVO61" s="5"/>
      <c r="MVP61" s="5"/>
      <c r="MVQ61" s="5"/>
      <c r="MVR61" s="5"/>
      <c r="MVS61" s="5"/>
      <c r="MVT61" s="5"/>
      <c r="MVU61" s="5"/>
      <c r="MVV61" s="5"/>
      <c r="MVW61" s="5"/>
      <c r="MVX61" s="5"/>
      <c r="MVY61" s="5"/>
      <c r="MVZ61" s="5"/>
      <c r="MWA61" s="5"/>
      <c r="MWB61" s="5"/>
      <c r="MWC61" s="5"/>
      <c r="MWD61" s="5"/>
      <c r="MWE61" s="5"/>
      <c r="MWF61" s="5"/>
      <c r="MWG61" s="5"/>
      <c r="MWH61" s="5"/>
      <c r="MWI61" s="5"/>
      <c r="MWJ61" s="5"/>
      <c r="MWK61" s="5"/>
      <c r="MWL61" s="5"/>
      <c r="MWM61" s="5"/>
      <c r="MWN61" s="5"/>
      <c r="MWO61" s="5"/>
      <c r="MWP61" s="5"/>
      <c r="MWQ61" s="5"/>
      <c r="MWR61" s="5"/>
      <c r="MWS61" s="5"/>
      <c r="MWT61" s="5"/>
      <c r="MWU61" s="5"/>
      <c r="MWV61" s="5"/>
      <c r="MWW61" s="5"/>
      <c r="MWX61" s="5"/>
      <c r="MWY61" s="5"/>
      <c r="MWZ61" s="5"/>
      <c r="MXA61" s="5"/>
      <c r="MXB61" s="5"/>
      <c r="MXC61" s="5"/>
      <c r="MXD61" s="5"/>
      <c r="MXE61" s="5"/>
      <c r="MXF61" s="5"/>
      <c r="MXG61" s="5"/>
      <c r="MXH61" s="5"/>
      <c r="MXI61" s="5"/>
      <c r="MXJ61" s="5"/>
      <c r="MXK61" s="5"/>
      <c r="MXL61" s="5"/>
      <c r="MXM61" s="5"/>
      <c r="MXN61" s="5"/>
      <c r="MXO61" s="5"/>
      <c r="MXP61" s="5"/>
      <c r="MXQ61" s="5"/>
      <c r="MXR61" s="5"/>
      <c r="MXS61" s="5"/>
      <c r="MXT61" s="5"/>
      <c r="MXU61" s="5"/>
      <c r="MXV61" s="5"/>
      <c r="MXW61" s="5"/>
      <c r="MXX61" s="5"/>
      <c r="MXY61" s="5"/>
      <c r="MXZ61" s="5"/>
      <c r="MYA61" s="5"/>
      <c r="MYB61" s="5"/>
      <c r="MYC61" s="5"/>
      <c r="MYD61" s="5"/>
      <c r="MYE61" s="5"/>
      <c r="MYF61" s="5"/>
      <c r="MYG61" s="5"/>
      <c r="MYH61" s="5"/>
      <c r="MYI61" s="5"/>
      <c r="MYJ61" s="5"/>
      <c r="MYK61" s="5"/>
      <c r="MYL61" s="5"/>
      <c r="MYM61" s="5"/>
      <c r="MYN61" s="5"/>
      <c r="MYO61" s="5"/>
      <c r="MYP61" s="5"/>
      <c r="MYQ61" s="5"/>
      <c r="MYR61" s="5"/>
      <c r="MYS61" s="5"/>
      <c r="MYT61" s="5"/>
      <c r="MYU61" s="5"/>
      <c r="MYV61" s="5"/>
      <c r="MYW61" s="5"/>
      <c r="MYX61" s="5"/>
      <c r="MYY61" s="5"/>
      <c r="MYZ61" s="5"/>
      <c r="MZA61" s="5"/>
      <c r="MZB61" s="5"/>
      <c r="MZC61" s="5"/>
      <c r="MZD61" s="5"/>
      <c r="MZE61" s="5"/>
      <c r="MZF61" s="5"/>
      <c r="MZG61" s="5"/>
      <c r="MZH61" s="5"/>
      <c r="MZI61" s="5"/>
      <c r="MZJ61" s="5"/>
      <c r="MZK61" s="5"/>
      <c r="MZL61" s="5"/>
      <c r="MZM61" s="5"/>
      <c r="MZN61" s="5"/>
      <c r="MZO61" s="5"/>
      <c r="MZP61" s="5"/>
      <c r="MZQ61" s="5"/>
      <c r="MZR61" s="5"/>
      <c r="MZS61" s="5"/>
      <c r="MZT61" s="5"/>
      <c r="MZU61" s="5"/>
      <c r="MZV61" s="5"/>
      <c r="MZW61" s="5"/>
      <c r="MZX61" s="5"/>
      <c r="MZY61" s="5"/>
      <c r="MZZ61" s="5"/>
      <c r="NAA61" s="5"/>
      <c r="NAB61" s="5"/>
      <c r="NAC61" s="5"/>
      <c r="NAD61" s="5"/>
      <c r="NAE61" s="5"/>
      <c r="NAF61" s="5"/>
      <c r="NAG61" s="5"/>
      <c r="NAH61" s="5"/>
      <c r="NAI61" s="5"/>
      <c r="NAJ61" s="5"/>
      <c r="NAK61" s="5"/>
      <c r="NAL61" s="5"/>
      <c r="NAM61" s="5"/>
      <c r="NAN61" s="5"/>
      <c r="NAO61" s="5"/>
      <c r="NAP61" s="5"/>
      <c r="NAQ61" s="5"/>
      <c r="NAR61" s="5"/>
      <c r="NAS61" s="5"/>
      <c r="NAT61" s="5"/>
      <c r="NAU61" s="5"/>
      <c r="NAV61" s="5"/>
      <c r="NAW61" s="5"/>
      <c r="NAX61" s="5"/>
      <c r="NAY61" s="5"/>
      <c r="NAZ61" s="5"/>
      <c r="NBA61" s="5"/>
      <c r="NBB61" s="5"/>
      <c r="NBC61" s="5"/>
      <c r="NBD61" s="5"/>
      <c r="NBE61" s="5"/>
      <c r="NBF61" s="5"/>
      <c r="NBG61" s="5"/>
      <c r="NBH61" s="5"/>
      <c r="NBI61" s="5"/>
      <c r="NBJ61" s="5"/>
      <c r="NBK61" s="5"/>
      <c r="NBL61" s="5"/>
      <c r="NBM61" s="5"/>
      <c r="NBN61" s="5"/>
      <c r="NBO61" s="5"/>
      <c r="NBP61" s="5"/>
      <c r="NBQ61" s="5"/>
      <c r="NBR61" s="5"/>
      <c r="NBS61" s="5"/>
      <c r="NBT61" s="5"/>
      <c r="NBU61" s="5"/>
      <c r="NBV61" s="5"/>
      <c r="NBW61" s="5"/>
      <c r="NBX61" s="5"/>
      <c r="NBY61" s="5"/>
      <c r="NBZ61" s="5"/>
      <c r="NCA61" s="5"/>
      <c r="NCB61" s="5"/>
      <c r="NCC61" s="5"/>
      <c r="NCD61" s="5"/>
      <c r="NCE61" s="5"/>
      <c r="NCF61" s="5"/>
      <c r="NCG61" s="5"/>
      <c r="NCH61" s="5"/>
      <c r="NCI61" s="5"/>
      <c r="NCJ61" s="5"/>
      <c r="NCK61" s="5"/>
      <c r="NCL61" s="5"/>
      <c r="NCM61" s="5"/>
      <c r="NCN61" s="5"/>
      <c r="NCO61" s="5"/>
      <c r="NCP61" s="5"/>
      <c r="NCQ61" s="5"/>
      <c r="NCR61" s="5"/>
      <c r="NCS61" s="5"/>
      <c r="NCT61" s="5"/>
      <c r="NCU61" s="5"/>
      <c r="NCV61" s="5"/>
      <c r="NCW61" s="5"/>
      <c r="NCX61" s="5"/>
      <c r="NCY61" s="5"/>
      <c r="NCZ61" s="5"/>
      <c r="NDA61" s="5"/>
      <c r="NDB61" s="5"/>
      <c r="NDC61" s="5"/>
      <c r="NDD61" s="5"/>
      <c r="NDE61" s="5"/>
      <c r="NDF61" s="5"/>
      <c r="NDG61" s="5"/>
      <c r="NDH61" s="5"/>
      <c r="NDI61" s="5"/>
      <c r="NDJ61" s="5"/>
      <c r="NDK61" s="5"/>
      <c r="NDL61" s="5"/>
      <c r="NDM61" s="5"/>
      <c r="NDN61" s="5"/>
      <c r="NDO61" s="5"/>
      <c r="NDP61" s="5"/>
      <c r="NDQ61" s="5"/>
      <c r="NDR61" s="5"/>
      <c r="NDS61" s="5"/>
      <c r="NDT61" s="5"/>
      <c r="NDU61" s="5"/>
      <c r="NDV61" s="5"/>
      <c r="NDW61" s="5"/>
      <c r="NDX61" s="5"/>
      <c r="NDY61" s="5"/>
      <c r="NDZ61" s="5"/>
      <c r="NEA61" s="5"/>
      <c r="NEB61" s="5"/>
      <c r="NEC61" s="5"/>
      <c r="NED61" s="5"/>
      <c r="NEE61" s="5"/>
      <c r="NEF61" s="5"/>
      <c r="NEG61" s="5"/>
      <c r="NEH61" s="5"/>
      <c r="NEI61" s="5"/>
      <c r="NEJ61" s="5"/>
      <c r="NEK61" s="5"/>
      <c r="NEL61" s="5"/>
      <c r="NEM61" s="5"/>
      <c r="NEN61" s="5"/>
      <c r="NEO61" s="5"/>
      <c r="NEP61" s="5"/>
      <c r="NEQ61" s="5"/>
      <c r="NER61" s="5"/>
      <c r="NES61" s="5"/>
      <c r="NET61" s="5"/>
      <c r="NEU61" s="5"/>
      <c r="NEV61" s="5"/>
      <c r="NEW61" s="5"/>
      <c r="NEX61" s="5"/>
      <c r="NEY61" s="5"/>
      <c r="NEZ61" s="5"/>
      <c r="NFA61" s="5"/>
      <c r="NFB61" s="5"/>
      <c r="NFC61" s="5"/>
      <c r="NFD61" s="5"/>
      <c r="NFE61" s="5"/>
      <c r="NFF61" s="5"/>
      <c r="NFG61" s="5"/>
      <c r="NFH61" s="5"/>
      <c r="NFI61" s="5"/>
      <c r="NFJ61" s="5"/>
      <c r="NFK61" s="5"/>
      <c r="NFL61" s="5"/>
      <c r="NFM61" s="5"/>
      <c r="NFN61" s="5"/>
      <c r="NFO61" s="5"/>
      <c r="NFP61" s="5"/>
      <c r="NFQ61" s="5"/>
      <c r="NFR61" s="5"/>
      <c r="NFS61" s="5"/>
      <c r="NFT61" s="5"/>
      <c r="NFU61" s="5"/>
      <c r="NFV61" s="5"/>
      <c r="NFW61" s="5"/>
      <c r="NFX61" s="5"/>
      <c r="NFY61" s="5"/>
      <c r="NFZ61" s="5"/>
      <c r="NGA61" s="5"/>
      <c r="NGB61" s="5"/>
      <c r="NGC61" s="5"/>
      <c r="NGD61" s="5"/>
      <c r="NGE61" s="5"/>
      <c r="NGF61" s="5"/>
      <c r="NGG61" s="5"/>
      <c r="NGH61" s="5"/>
      <c r="NGI61" s="5"/>
      <c r="NGJ61" s="5"/>
      <c r="NGK61" s="5"/>
      <c r="NGL61" s="5"/>
      <c r="NGM61" s="5"/>
      <c r="NGN61" s="5"/>
      <c r="NGO61" s="5"/>
      <c r="NGP61" s="5"/>
      <c r="NGQ61" s="5"/>
      <c r="NGR61" s="5"/>
      <c r="NGS61" s="5"/>
      <c r="NGT61" s="5"/>
      <c r="NGU61" s="5"/>
      <c r="NGV61" s="5"/>
      <c r="NGW61" s="5"/>
      <c r="NGX61" s="5"/>
      <c r="NGY61" s="5"/>
      <c r="NGZ61" s="5"/>
      <c r="NHA61" s="5"/>
      <c r="NHB61" s="5"/>
      <c r="NHC61" s="5"/>
      <c r="NHD61" s="5"/>
      <c r="NHE61" s="5"/>
      <c r="NHF61" s="5"/>
      <c r="NHG61" s="5"/>
      <c r="NHH61" s="5"/>
      <c r="NHI61" s="5"/>
      <c r="NHJ61" s="5"/>
      <c r="NHK61" s="5"/>
      <c r="NHL61" s="5"/>
      <c r="NHM61" s="5"/>
      <c r="NHN61" s="5"/>
      <c r="NHO61" s="5"/>
      <c r="NHP61" s="5"/>
      <c r="NHQ61" s="5"/>
      <c r="NHR61" s="5"/>
      <c r="NHS61" s="5"/>
      <c r="NHT61" s="5"/>
      <c r="NHU61" s="5"/>
      <c r="NHV61" s="5"/>
      <c r="NHW61" s="5"/>
      <c r="NHX61" s="5"/>
      <c r="NHY61" s="5"/>
      <c r="NHZ61" s="5"/>
      <c r="NIA61" s="5"/>
      <c r="NIB61" s="5"/>
      <c r="NIC61" s="5"/>
      <c r="NID61" s="5"/>
      <c r="NIE61" s="5"/>
      <c r="NIF61" s="5"/>
      <c r="NIG61" s="5"/>
      <c r="NIH61" s="5"/>
      <c r="NII61" s="5"/>
      <c r="NIJ61" s="5"/>
      <c r="NIK61" s="5"/>
      <c r="NIL61" s="5"/>
      <c r="NIM61" s="5"/>
      <c r="NIN61" s="5"/>
      <c r="NIO61" s="5"/>
      <c r="NIP61" s="5"/>
      <c r="NIQ61" s="5"/>
      <c r="NIR61" s="5"/>
      <c r="NIS61" s="5"/>
      <c r="NIT61" s="5"/>
      <c r="NIU61" s="5"/>
      <c r="NIV61" s="5"/>
      <c r="NIW61" s="5"/>
      <c r="NIX61" s="5"/>
      <c r="NIY61" s="5"/>
      <c r="NIZ61" s="5"/>
      <c r="NJA61" s="5"/>
      <c r="NJB61" s="5"/>
      <c r="NJC61" s="5"/>
      <c r="NJD61" s="5"/>
      <c r="NJE61" s="5"/>
      <c r="NJF61" s="5"/>
      <c r="NJG61" s="5"/>
      <c r="NJH61" s="5"/>
      <c r="NJI61" s="5"/>
      <c r="NJJ61" s="5"/>
      <c r="NJK61" s="5"/>
      <c r="NJL61" s="5"/>
      <c r="NJM61" s="5"/>
      <c r="NJN61" s="5"/>
      <c r="NJO61" s="5"/>
      <c r="NJP61" s="5"/>
      <c r="NJQ61" s="5"/>
      <c r="NJR61" s="5"/>
      <c r="NJS61" s="5"/>
      <c r="NJT61" s="5"/>
      <c r="NJU61" s="5"/>
      <c r="NJV61" s="5"/>
      <c r="NJW61" s="5"/>
      <c r="NJX61" s="5"/>
      <c r="NJY61" s="5"/>
      <c r="NJZ61" s="5"/>
      <c r="NKA61" s="5"/>
      <c r="NKB61" s="5"/>
      <c r="NKC61" s="5"/>
      <c r="NKD61" s="5"/>
      <c r="NKE61" s="5"/>
      <c r="NKF61" s="5"/>
      <c r="NKG61" s="5"/>
      <c r="NKH61" s="5"/>
      <c r="NKI61" s="5"/>
      <c r="NKJ61" s="5"/>
      <c r="NKK61" s="5"/>
      <c r="NKL61" s="5"/>
      <c r="NKM61" s="5"/>
      <c r="NKN61" s="5"/>
      <c r="NKO61" s="5"/>
      <c r="NKP61" s="5"/>
      <c r="NKQ61" s="5"/>
      <c r="NKR61" s="5"/>
      <c r="NKS61" s="5"/>
      <c r="NKT61" s="5"/>
      <c r="NKU61" s="5"/>
      <c r="NKV61" s="5"/>
      <c r="NKW61" s="5"/>
      <c r="NKX61" s="5"/>
      <c r="NKY61" s="5"/>
      <c r="NKZ61" s="5"/>
      <c r="NLA61" s="5"/>
      <c r="NLB61" s="5"/>
      <c r="NLC61" s="5"/>
      <c r="NLD61" s="5"/>
      <c r="NLE61" s="5"/>
      <c r="NLF61" s="5"/>
      <c r="NLG61" s="5"/>
      <c r="NLH61" s="5"/>
      <c r="NLI61" s="5"/>
      <c r="NLJ61" s="5"/>
      <c r="NLK61" s="5"/>
      <c r="NLL61" s="5"/>
      <c r="NLM61" s="5"/>
      <c r="NLN61" s="5"/>
      <c r="NLO61" s="5"/>
      <c r="NLP61" s="5"/>
      <c r="NLQ61" s="5"/>
      <c r="NLR61" s="5"/>
      <c r="NLS61" s="5"/>
      <c r="NLT61" s="5"/>
      <c r="NLU61" s="5"/>
      <c r="NLV61" s="5"/>
      <c r="NLW61" s="5"/>
      <c r="NLX61" s="5"/>
      <c r="NLY61" s="5"/>
      <c r="NLZ61" s="5"/>
      <c r="NMA61" s="5"/>
      <c r="NMB61" s="5"/>
      <c r="NMC61" s="5"/>
      <c r="NMD61" s="5"/>
      <c r="NME61" s="5"/>
      <c r="NMF61" s="5"/>
      <c r="NMG61" s="5"/>
      <c r="NMH61" s="5"/>
      <c r="NMI61" s="5"/>
      <c r="NMJ61" s="5"/>
      <c r="NMK61" s="5"/>
      <c r="NML61" s="5"/>
      <c r="NMM61" s="5"/>
      <c r="NMN61" s="5"/>
      <c r="NMO61" s="5"/>
      <c r="NMP61" s="5"/>
      <c r="NMQ61" s="5"/>
      <c r="NMR61" s="5"/>
      <c r="NMS61" s="5"/>
      <c r="NMT61" s="5"/>
      <c r="NMU61" s="5"/>
      <c r="NMV61" s="5"/>
      <c r="NMW61" s="5"/>
      <c r="NMX61" s="5"/>
      <c r="NMY61" s="5"/>
      <c r="NMZ61" s="5"/>
      <c r="NNA61" s="5"/>
      <c r="NNB61" s="5"/>
      <c r="NNC61" s="5"/>
      <c r="NND61" s="5"/>
      <c r="NNE61" s="5"/>
      <c r="NNF61" s="5"/>
      <c r="NNG61" s="5"/>
      <c r="NNH61" s="5"/>
      <c r="NNI61" s="5"/>
      <c r="NNJ61" s="5"/>
      <c r="NNK61" s="5"/>
      <c r="NNL61" s="5"/>
      <c r="NNM61" s="5"/>
      <c r="NNN61" s="5"/>
      <c r="NNO61" s="5"/>
      <c r="NNP61" s="5"/>
      <c r="NNQ61" s="5"/>
      <c r="NNR61" s="5"/>
      <c r="NNS61" s="5"/>
      <c r="NNT61" s="5"/>
      <c r="NNU61" s="5"/>
      <c r="NNV61" s="5"/>
      <c r="NNW61" s="5"/>
      <c r="NNX61" s="5"/>
      <c r="NNY61" s="5"/>
      <c r="NNZ61" s="5"/>
      <c r="NOA61" s="5"/>
      <c r="NOB61" s="5"/>
      <c r="NOC61" s="5"/>
      <c r="NOD61" s="5"/>
      <c r="NOE61" s="5"/>
      <c r="NOF61" s="5"/>
      <c r="NOG61" s="5"/>
      <c r="NOH61" s="5"/>
      <c r="NOI61" s="5"/>
      <c r="NOJ61" s="5"/>
      <c r="NOK61" s="5"/>
      <c r="NOL61" s="5"/>
      <c r="NOM61" s="5"/>
      <c r="NON61" s="5"/>
      <c r="NOO61" s="5"/>
      <c r="NOP61" s="5"/>
      <c r="NOQ61" s="5"/>
      <c r="NOR61" s="5"/>
      <c r="NOS61" s="5"/>
      <c r="NOT61" s="5"/>
      <c r="NOU61" s="5"/>
      <c r="NOV61" s="5"/>
      <c r="NOW61" s="5"/>
      <c r="NOX61" s="5"/>
      <c r="NOY61" s="5"/>
      <c r="NOZ61" s="5"/>
      <c r="NPA61" s="5"/>
      <c r="NPB61" s="5"/>
      <c r="NPC61" s="5"/>
      <c r="NPD61" s="5"/>
      <c r="NPE61" s="5"/>
      <c r="NPF61" s="5"/>
      <c r="NPG61" s="5"/>
      <c r="NPH61" s="5"/>
      <c r="NPI61" s="5"/>
      <c r="NPJ61" s="5"/>
      <c r="NPK61" s="5"/>
      <c r="NPL61" s="5"/>
      <c r="NPM61" s="5"/>
      <c r="NPN61" s="5"/>
      <c r="NPO61" s="5"/>
      <c r="NPP61" s="5"/>
      <c r="NPQ61" s="5"/>
      <c r="NPR61" s="5"/>
      <c r="NPS61" s="5"/>
      <c r="NPT61" s="5"/>
      <c r="NPU61" s="5"/>
      <c r="NPV61" s="5"/>
      <c r="NPW61" s="5"/>
      <c r="NPX61" s="5"/>
      <c r="NPY61" s="5"/>
      <c r="NPZ61" s="5"/>
      <c r="NQA61" s="5"/>
      <c r="NQB61" s="5"/>
      <c r="NQC61" s="5"/>
      <c r="NQD61" s="5"/>
      <c r="NQE61" s="5"/>
      <c r="NQF61" s="5"/>
      <c r="NQG61" s="5"/>
      <c r="NQH61" s="5"/>
      <c r="NQI61" s="5"/>
      <c r="NQJ61" s="5"/>
      <c r="NQK61" s="5"/>
      <c r="NQL61" s="5"/>
      <c r="NQM61" s="5"/>
      <c r="NQN61" s="5"/>
      <c r="NQO61" s="5"/>
      <c r="NQP61" s="5"/>
      <c r="NQQ61" s="5"/>
      <c r="NQR61" s="5"/>
      <c r="NQS61" s="5"/>
      <c r="NQT61" s="5"/>
      <c r="NQU61" s="5"/>
      <c r="NQV61" s="5"/>
      <c r="NQW61" s="5"/>
      <c r="NQX61" s="5"/>
      <c r="NQY61" s="5"/>
      <c r="NQZ61" s="5"/>
      <c r="NRA61" s="5"/>
      <c r="NRB61" s="5"/>
      <c r="NRC61" s="5"/>
      <c r="NRD61" s="5"/>
      <c r="NRE61" s="5"/>
      <c r="NRF61" s="5"/>
      <c r="NRG61" s="5"/>
      <c r="NRH61" s="5"/>
      <c r="NRI61" s="5"/>
      <c r="NRJ61" s="5"/>
      <c r="NRK61" s="5"/>
      <c r="NRL61" s="5"/>
      <c r="NRM61" s="5"/>
      <c r="NRN61" s="5"/>
      <c r="NRO61" s="5"/>
      <c r="NRP61" s="5"/>
      <c r="NRQ61" s="5"/>
      <c r="NRR61" s="5"/>
      <c r="NRS61" s="5"/>
      <c r="NRT61" s="5"/>
      <c r="NRU61" s="5"/>
      <c r="NRV61" s="5"/>
      <c r="NRW61" s="5"/>
      <c r="NRX61" s="5"/>
      <c r="NRY61" s="5"/>
      <c r="NRZ61" s="5"/>
      <c r="NSA61" s="5"/>
      <c r="NSB61" s="5"/>
      <c r="NSC61" s="5"/>
      <c r="NSD61" s="5"/>
      <c r="NSE61" s="5"/>
      <c r="NSF61" s="5"/>
      <c r="NSG61" s="5"/>
      <c r="NSH61" s="5"/>
      <c r="NSI61" s="5"/>
      <c r="NSJ61" s="5"/>
      <c r="NSK61" s="5"/>
      <c r="NSL61" s="5"/>
      <c r="NSM61" s="5"/>
      <c r="NSN61" s="5"/>
      <c r="NSO61" s="5"/>
      <c r="NSP61" s="5"/>
      <c r="NSQ61" s="5"/>
      <c r="NSR61" s="5"/>
      <c r="NSS61" s="5"/>
      <c r="NST61" s="5"/>
      <c r="NSU61" s="5"/>
      <c r="NSV61" s="5"/>
      <c r="NSW61" s="5"/>
      <c r="NSX61" s="5"/>
      <c r="NSY61" s="5"/>
      <c r="NSZ61" s="5"/>
      <c r="NTA61" s="5"/>
      <c r="NTB61" s="5"/>
      <c r="NTC61" s="5"/>
      <c r="NTD61" s="5"/>
      <c r="NTE61" s="5"/>
      <c r="NTF61" s="5"/>
      <c r="NTG61" s="5"/>
      <c r="NTH61" s="5"/>
      <c r="NTI61" s="5"/>
      <c r="NTJ61" s="5"/>
      <c r="NTK61" s="5"/>
      <c r="NTL61" s="5"/>
      <c r="NTM61" s="5"/>
      <c r="NTN61" s="5"/>
      <c r="NTO61" s="5"/>
      <c r="NTP61" s="5"/>
      <c r="NTQ61" s="5"/>
      <c r="NTR61" s="5"/>
      <c r="NTS61" s="5"/>
      <c r="NTT61" s="5"/>
      <c r="NTU61" s="5"/>
      <c r="NTV61" s="5"/>
      <c r="NTW61" s="5"/>
      <c r="NTX61" s="5"/>
      <c r="NTY61" s="5"/>
      <c r="NTZ61" s="5"/>
      <c r="NUA61" s="5"/>
      <c r="NUB61" s="5"/>
      <c r="NUC61" s="5"/>
      <c r="NUD61" s="5"/>
      <c r="NUE61" s="5"/>
      <c r="NUF61" s="5"/>
      <c r="NUG61" s="5"/>
      <c r="NUH61" s="5"/>
      <c r="NUI61" s="5"/>
      <c r="NUJ61" s="5"/>
      <c r="NUK61" s="5"/>
      <c r="NUL61" s="5"/>
      <c r="NUM61" s="5"/>
      <c r="NUN61" s="5"/>
      <c r="NUO61" s="5"/>
      <c r="NUP61" s="5"/>
      <c r="NUQ61" s="5"/>
      <c r="NUR61" s="5"/>
      <c r="NUS61" s="5"/>
      <c r="NUT61" s="5"/>
      <c r="NUU61" s="5"/>
      <c r="NUV61" s="5"/>
      <c r="NUW61" s="5"/>
      <c r="NUX61" s="5"/>
      <c r="NUY61" s="5"/>
      <c r="NUZ61" s="5"/>
      <c r="NVA61" s="5"/>
      <c r="NVB61" s="5"/>
      <c r="NVC61" s="5"/>
      <c r="NVD61" s="5"/>
      <c r="NVE61" s="5"/>
      <c r="NVF61" s="5"/>
      <c r="NVG61" s="5"/>
      <c r="NVH61" s="5"/>
      <c r="NVI61" s="5"/>
      <c r="NVJ61" s="5"/>
      <c r="NVK61" s="5"/>
      <c r="NVL61" s="5"/>
      <c r="NVM61" s="5"/>
      <c r="NVN61" s="5"/>
      <c r="NVO61" s="5"/>
      <c r="NVP61" s="5"/>
      <c r="NVQ61" s="5"/>
      <c r="NVR61" s="5"/>
      <c r="NVS61" s="5"/>
      <c r="NVT61" s="5"/>
      <c r="NVU61" s="5"/>
      <c r="NVV61" s="5"/>
      <c r="NVW61" s="5"/>
      <c r="NVX61" s="5"/>
      <c r="NVY61" s="5"/>
      <c r="NVZ61" s="5"/>
      <c r="NWA61" s="5"/>
      <c r="NWB61" s="5"/>
      <c r="NWC61" s="5"/>
      <c r="NWD61" s="5"/>
      <c r="NWE61" s="5"/>
      <c r="NWF61" s="5"/>
      <c r="NWG61" s="5"/>
      <c r="NWH61" s="5"/>
      <c r="NWI61" s="5"/>
      <c r="NWJ61" s="5"/>
      <c r="NWK61" s="5"/>
      <c r="NWL61" s="5"/>
      <c r="NWM61" s="5"/>
      <c r="NWN61" s="5"/>
      <c r="NWO61" s="5"/>
      <c r="NWP61" s="5"/>
      <c r="NWQ61" s="5"/>
      <c r="NWR61" s="5"/>
      <c r="NWS61" s="5"/>
      <c r="NWT61" s="5"/>
      <c r="NWU61" s="5"/>
      <c r="NWV61" s="5"/>
      <c r="NWW61" s="5"/>
      <c r="NWX61" s="5"/>
      <c r="NWY61" s="5"/>
      <c r="NWZ61" s="5"/>
      <c r="NXA61" s="5"/>
      <c r="NXB61" s="5"/>
      <c r="NXC61" s="5"/>
      <c r="NXD61" s="5"/>
      <c r="NXE61" s="5"/>
      <c r="NXF61" s="5"/>
      <c r="NXG61" s="5"/>
      <c r="NXH61" s="5"/>
      <c r="NXI61" s="5"/>
      <c r="NXJ61" s="5"/>
      <c r="NXK61" s="5"/>
      <c r="NXL61" s="5"/>
      <c r="NXM61" s="5"/>
      <c r="NXN61" s="5"/>
      <c r="NXO61" s="5"/>
      <c r="NXP61" s="5"/>
      <c r="NXQ61" s="5"/>
      <c r="NXR61" s="5"/>
      <c r="NXS61" s="5"/>
      <c r="NXT61" s="5"/>
      <c r="NXU61" s="5"/>
      <c r="NXV61" s="5"/>
      <c r="NXW61" s="5"/>
      <c r="NXX61" s="5"/>
      <c r="NXY61" s="5"/>
      <c r="NXZ61" s="5"/>
      <c r="NYA61" s="5"/>
      <c r="NYB61" s="5"/>
      <c r="NYC61" s="5"/>
      <c r="NYD61" s="5"/>
      <c r="NYE61" s="5"/>
      <c r="NYF61" s="5"/>
      <c r="NYG61" s="5"/>
      <c r="NYH61" s="5"/>
      <c r="NYI61" s="5"/>
      <c r="NYJ61" s="5"/>
      <c r="NYK61" s="5"/>
      <c r="NYL61" s="5"/>
      <c r="NYM61" s="5"/>
      <c r="NYN61" s="5"/>
      <c r="NYO61" s="5"/>
      <c r="NYP61" s="5"/>
      <c r="NYQ61" s="5"/>
      <c r="NYR61" s="5"/>
      <c r="NYS61" s="5"/>
      <c r="NYT61" s="5"/>
      <c r="NYU61" s="5"/>
      <c r="NYV61" s="5"/>
      <c r="NYW61" s="5"/>
      <c r="NYX61" s="5"/>
      <c r="NYY61" s="5"/>
      <c r="NYZ61" s="5"/>
      <c r="NZA61" s="5"/>
      <c r="NZB61" s="5"/>
      <c r="NZC61" s="5"/>
      <c r="NZD61" s="5"/>
      <c r="NZE61" s="5"/>
      <c r="NZF61" s="5"/>
      <c r="NZG61" s="5"/>
      <c r="NZH61" s="5"/>
      <c r="NZI61" s="5"/>
      <c r="NZJ61" s="5"/>
      <c r="NZK61" s="5"/>
      <c r="NZL61" s="5"/>
      <c r="NZM61" s="5"/>
      <c r="NZN61" s="5"/>
      <c r="NZO61" s="5"/>
      <c r="NZP61" s="5"/>
      <c r="NZQ61" s="5"/>
      <c r="NZR61" s="5"/>
      <c r="NZS61" s="5"/>
      <c r="NZT61" s="5"/>
      <c r="NZU61" s="5"/>
      <c r="NZV61" s="5"/>
      <c r="NZW61" s="5"/>
      <c r="NZX61" s="5"/>
      <c r="NZY61" s="5"/>
      <c r="NZZ61" s="5"/>
      <c r="OAA61" s="5"/>
      <c r="OAB61" s="5"/>
      <c r="OAC61" s="5"/>
      <c r="OAD61" s="5"/>
      <c r="OAE61" s="5"/>
      <c r="OAF61" s="5"/>
      <c r="OAG61" s="5"/>
      <c r="OAH61" s="5"/>
      <c r="OAI61" s="5"/>
      <c r="OAJ61" s="5"/>
      <c r="OAK61" s="5"/>
      <c r="OAL61" s="5"/>
      <c r="OAM61" s="5"/>
      <c r="OAN61" s="5"/>
      <c r="OAO61" s="5"/>
      <c r="OAP61" s="5"/>
      <c r="OAQ61" s="5"/>
      <c r="OAR61" s="5"/>
      <c r="OAS61" s="5"/>
      <c r="OAT61" s="5"/>
      <c r="OAU61" s="5"/>
      <c r="OAV61" s="5"/>
      <c r="OAW61" s="5"/>
      <c r="OAX61" s="5"/>
      <c r="OAY61" s="5"/>
      <c r="OAZ61" s="5"/>
      <c r="OBA61" s="5"/>
      <c r="OBB61" s="5"/>
      <c r="OBC61" s="5"/>
      <c r="OBD61" s="5"/>
      <c r="OBE61" s="5"/>
      <c r="OBF61" s="5"/>
      <c r="OBG61" s="5"/>
      <c r="OBH61" s="5"/>
      <c r="OBI61" s="5"/>
      <c r="OBJ61" s="5"/>
      <c r="OBK61" s="5"/>
      <c r="OBL61" s="5"/>
      <c r="OBM61" s="5"/>
      <c r="OBN61" s="5"/>
      <c r="OBO61" s="5"/>
      <c r="OBP61" s="5"/>
      <c r="OBQ61" s="5"/>
      <c r="OBR61" s="5"/>
      <c r="OBS61" s="5"/>
      <c r="OBT61" s="5"/>
      <c r="OBU61" s="5"/>
      <c r="OBV61" s="5"/>
      <c r="OBW61" s="5"/>
      <c r="OBX61" s="5"/>
      <c r="OBY61" s="5"/>
      <c r="OBZ61" s="5"/>
      <c r="OCA61" s="5"/>
      <c r="OCB61" s="5"/>
      <c r="OCC61" s="5"/>
      <c r="OCD61" s="5"/>
      <c r="OCE61" s="5"/>
      <c r="OCF61" s="5"/>
      <c r="OCG61" s="5"/>
      <c r="OCH61" s="5"/>
      <c r="OCI61" s="5"/>
      <c r="OCJ61" s="5"/>
      <c r="OCK61" s="5"/>
      <c r="OCL61" s="5"/>
      <c r="OCM61" s="5"/>
      <c r="OCN61" s="5"/>
      <c r="OCO61" s="5"/>
      <c r="OCP61" s="5"/>
      <c r="OCQ61" s="5"/>
      <c r="OCR61" s="5"/>
      <c r="OCS61" s="5"/>
      <c r="OCT61" s="5"/>
      <c r="OCU61" s="5"/>
      <c r="OCV61" s="5"/>
      <c r="OCW61" s="5"/>
      <c r="OCX61" s="5"/>
      <c r="OCY61" s="5"/>
      <c r="OCZ61" s="5"/>
      <c r="ODA61" s="5"/>
      <c r="ODB61" s="5"/>
      <c r="ODC61" s="5"/>
      <c r="ODD61" s="5"/>
      <c r="ODE61" s="5"/>
      <c r="ODF61" s="5"/>
      <c r="ODG61" s="5"/>
      <c r="ODH61" s="5"/>
      <c r="ODI61" s="5"/>
      <c r="ODJ61" s="5"/>
      <c r="ODK61" s="5"/>
      <c r="ODL61" s="5"/>
      <c r="ODM61" s="5"/>
      <c r="ODN61" s="5"/>
      <c r="ODO61" s="5"/>
      <c r="ODP61" s="5"/>
      <c r="ODQ61" s="5"/>
      <c r="ODR61" s="5"/>
      <c r="ODS61" s="5"/>
      <c r="ODT61" s="5"/>
      <c r="ODU61" s="5"/>
      <c r="ODV61" s="5"/>
      <c r="ODW61" s="5"/>
      <c r="ODX61" s="5"/>
      <c r="ODY61" s="5"/>
      <c r="ODZ61" s="5"/>
      <c r="OEA61" s="5"/>
      <c r="OEB61" s="5"/>
      <c r="OEC61" s="5"/>
      <c r="OED61" s="5"/>
      <c r="OEE61" s="5"/>
      <c r="OEF61" s="5"/>
      <c r="OEG61" s="5"/>
      <c r="OEH61" s="5"/>
      <c r="OEI61" s="5"/>
      <c r="OEJ61" s="5"/>
      <c r="OEK61" s="5"/>
      <c r="OEL61" s="5"/>
      <c r="OEM61" s="5"/>
      <c r="OEN61" s="5"/>
      <c r="OEO61" s="5"/>
      <c r="OEP61" s="5"/>
      <c r="OEQ61" s="5"/>
      <c r="OER61" s="5"/>
      <c r="OES61" s="5"/>
      <c r="OET61" s="5"/>
      <c r="OEU61" s="5"/>
      <c r="OEV61" s="5"/>
      <c r="OEW61" s="5"/>
      <c r="OEX61" s="5"/>
      <c r="OEY61" s="5"/>
      <c r="OEZ61" s="5"/>
      <c r="OFA61" s="5"/>
      <c r="OFB61" s="5"/>
      <c r="OFC61" s="5"/>
      <c r="OFD61" s="5"/>
      <c r="OFE61" s="5"/>
      <c r="OFF61" s="5"/>
      <c r="OFG61" s="5"/>
      <c r="OFH61" s="5"/>
      <c r="OFI61" s="5"/>
      <c r="OFJ61" s="5"/>
      <c r="OFK61" s="5"/>
      <c r="OFL61" s="5"/>
      <c r="OFM61" s="5"/>
      <c r="OFN61" s="5"/>
      <c r="OFO61" s="5"/>
      <c r="OFP61" s="5"/>
      <c r="OFQ61" s="5"/>
      <c r="OFR61" s="5"/>
      <c r="OFS61" s="5"/>
      <c r="OFT61" s="5"/>
      <c r="OFU61" s="5"/>
      <c r="OFV61" s="5"/>
      <c r="OFW61" s="5"/>
      <c r="OFX61" s="5"/>
      <c r="OFY61" s="5"/>
      <c r="OFZ61" s="5"/>
      <c r="OGA61" s="5"/>
      <c r="OGB61" s="5"/>
      <c r="OGC61" s="5"/>
      <c r="OGD61" s="5"/>
      <c r="OGE61" s="5"/>
      <c r="OGF61" s="5"/>
      <c r="OGG61" s="5"/>
      <c r="OGH61" s="5"/>
      <c r="OGI61" s="5"/>
      <c r="OGJ61" s="5"/>
      <c r="OGK61" s="5"/>
      <c r="OGL61" s="5"/>
      <c r="OGM61" s="5"/>
      <c r="OGN61" s="5"/>
      <c r="OGO61" s="5"/>
      <c r="OGP61" s="5"/>
      <c r="OGQ61" s="5"/>
      <c r="OGR61" s="5"/>
      <c r="OGS61" s="5"/>
      <c r="OGT61" s="5"/>
      <c r="OGU61" s="5"/>
      <c r="OGV61" s="5"/>
      <c r="OGW61" s="5"/>
      <c r="OGX61" s="5"/>
      <c r="OGY61" s="5"/>
      <c r="OGZ61" s="5"/>
      <c r="OHA61" s="5"/>
      <c r="OHB61" s="5"/>
      <c r="OHC61" s="5"/>
      <c r="OHD61" s="5"/>
      <c r="OHE61" s="5"/>
      <c r="OHF61" s="5"/>
      <c r="OHG61" s="5"/>
      <c r="OHH61" s="5"/>
      <c r="OHI61" s="5"/>
      <c r="OHJ61" s="5"/>
      <c r="OHK61" s="5"/>
      <c r="OHL61" s="5"/>
      <c r="OHM61" s="5"/>
      <c r="OHN61" s="5"/>
      <c r="OHO61" s="5"/>
      <c r="OHP61" s="5"/>
      <c r="OHQ61" s="5"/>
      <c r="OHR61" s="5"/>
      <c r="OHS61" s="5"/>
      <c r="OHT61" s="5"/>
      <c r="OHU61" s="5"/>
      <c r="OHV61" s="5"/>
      <c r="OHW61" s="5"/>
      <c r="OHX61" s="5"/>
      <c r="OHY61" s="5"/>
      <c r="OHZ61" s="5"/>
      <c r="OIA61" s="5"/>
      <c r="OIB61" s="5"/>
      <c r="OIC61" s="5"/>
      <c r="OID61" s="5"/>
      <c r="OIE61" s="5"/>
      <c r="OIF61" s="5"/>
      <c r="OIG61" s="5"/>
      <c r="OIH61" s="5"/>
      <c r="OII61" s="5"/>
      <c r="OIJ61" s="5"/>
      <c r="OIK61" s="5"/>
      <c r="OIL61" s="5"/>
      <c r="OIM61" s="5"/>
      <c r="OIN61" s="5"/>
      <c r="OIO61" s="5"/>
      <c r="OIP61" s="5"/>
      <c r="OIQ61" s="5"/>
      <c r="OIR61" s="5"/>
      <c r="OIS61" s="5"/>
      <c r="OIT61" s="5"/>
      <c r="OIU61" s="5"/>
      <c r="OIV61" s="5"/>
      <c r="OIW61" s="5"/>
      <c r="OIX61" s="5"/>
      <c r="OIY61" s="5"/>
      <c r="OIZ61" s="5"/>
      <c r="OJA61" s="5"/>
      <c r="OJB61" s="5"/>
      <c r="OJC61" s="5"/>
      <c r="OJD61" s="5"/>
      <c r="OJE61" s="5"/>
      <c r="OJF61" s="5"/>
      <c r="OJG61" s="5"/>
      <c r="OJH61" s="5"/>
      <c r="OJI61" s="5"/>
      <c r="OJJ61" s="5"/>
      <c r="OJK61" s="5"/>
      <c r="OJL61" s="5"/>
      <c r="OJM61" s="5"/>
      <c r="OJN61" s="5"/>
      <c r="OJO61" s="5"/>
      <c r="OJP61" s="5"/>
      <c r="OJQ61" s="5"/>
      <c r="OJR61" s="5"/>
      <c r="OJS61" s="5"/>
      <c r="OJT61" s="5"/>
      <c r="OJU61" s="5"/>
      <c r="OJV61" s="5"/>
      <c r="OJW61" s="5"/>
      <c r="OJX61" s="5"/>
      <c r="OJY61" s="5"/>
      <c r="OJZ61" s="5"/>
      <c r="OKA61" s="5"/>
      <c r="OKB61" s="5"/>
      <c r="OKC61" s="5"/>
      <c r="OKD61" s="5"/>
      <c r="OKE61" s="5"/>
      <c r="OKF61" s="5"/>
      <c r="OKG61" s="5"/>
      <c r="OKH61" s="5"/>
      <c r="OKI61" s="5"/>
      <c r="OKJ61" s="5"/>
      <c r="OKK61" s="5"/>
      <c r="OKL61" s="5"/>
      <c r="OKM61" s="5"/>
      <c r="OKN61" s="5"/>
      <c r="OKO61" s="5"/>
      <c r="OKP61" s="5"/>
      <c r="OKQ61" s="5"/>
      <c r="OKR61" s="5"/>
      <c r="OKS61" s="5"/>
      <c r="OKT61" s="5"/>
      <c r="OKU61" s="5"/>
      <c r="OKV61" s="5"/>
      <c r="OKW61" s="5"/>
      <c r="OKX61" s="5"/>
      <c r="OKY61" s="5"/>
      <c r="OKZ61" s="5"/>
      <c r="OLA61" s="5"/>
      <c r="OLB61" s="5"/>
      <c r="OLC61" s="5"/>
      <c r="OLD61" s="5"/>
      <c r="OLE61" s="5"/>
      <c r="OLF61" s="5"/>
      <c r="OLG61" s="5"/>
      <c r="OLH61" s="5"/>
      <c r="OLI61" s="5"/>
      <c r="OLJ61" s="5"/>
      <c r="OLK61" s="5"/>
      <c r="OLL61" s="5"/>
      <c r="OLM61" s="5"/>
      <c r="OLN61" s="5"/>
      <c r="OLO61" s="5"/>
      <c r="OLP61" s="5"/>
      <c r="OLQ61" s="5"/>
      <c r="OLR61" s="5"/>
      <c r="OLS61" s="5"/>
      <c r="OLT61" s="5"/>
      <c r="OLU61" s="5"/>
      <c r="OLV61" s="5"/>
      <c r="OLW61" s="5"/>
      <c r="OLX61" s="5"/>
      <c r="OLY61" s="5"/>
      <c r="OLZ61" s="5"/>
      <c r="OMA61" s="5"/>
      <c r="OMB61" s="5"/>
      <c r="OMC61" s="5"/>
      <c r="OMD61" s="5"/>
      <c r="OME61" s="5"/>
      <c r="OMF61" s="5"/>
      <c r="OMG61" s="5"/>
      <c r="OMH61" s="5"/>
      <c r="OMI61" s="5"/>
      <c r="OMJ61" s="5"/>
      <c r="OMK61" s="5"/>
      <c r="OML61" s="5"/>
      <c r="OMM61" s="5"/>
      <c r="OMN61" s="5"/>
      <c r="OMO61" s="5"/>
      <c r="OMP61" s="5"/>
      <c r="OMQ61" s="5"/>
      <c r="OMR61" s="5"/>
      <c r="OMS61" s="5"/>
      <c r="OMT61" s="5"/>
      <c r="OMU61" s="5"/>
      <c r="OMV61" s="5"/>
      <c r="OMW61" s="5"/>
      <c r="OMX61" s="5"/>
      <c r="OMY61" s="5"/>
      <c r="OMZ61" s="5"/>
      <c r="ONA61" s="5"/>
      <c r="ONB61" s="5"/>
      <c r="ONC61" s="5"/>
      <c r="OND61" s="5"/>
      <c r="ONE61" s="5"/>
      <c r="ONF61" s="5"/>
      <c r="ONG61" s="5"/>
      <c r="ONH61" s="5"/>
      <c r="ONI61" s="5"/>
      <c r="ONJ61" s="5"/>
      <c r="ONK61" s="5"/>
      <c r="ONL61" s="5"/>
      <c r="ONM61" s="5"/>
      <c r="ONN61" s="5"/>
      <c r="ONO61" s="5"/>
      <c r="ONP61" s="5"/>
      <c r="ONQ61" s="5"/>
      <c r="ONR61" s="5"/>
      <c r="ONS61" s="5"/>
      <c r="ONT61" s="5"/>
      <c r="ONU61" s="5"/>
      <c r="ONV61" s="5"/>
      <c r="ONW61" s="5"/>
      <c r="ONX61" s="5"/>
      <c r="ONY61" s="5"/>
      <c r="ONZ61" s="5"/>
      <c r="OOA61" s="5"/>
      <c r="OOB61" s="5"/>
      <c r="OOC61" s="5"/>
      <c r="OOD61" s="5"/>
      <c r="OOE61" s="5"/>
      <c r="OOF61" s="5"/>
      <c r="OOG61" s="5"/>
      <c r="OOH61" s="5"/>
      <c r="OOI61" s="5"/>
      <c r="OOJ61" s="5"/>
      <c r="OOK61" s="5"/>
      <c r="OOL61" s="5"/>
      <c r="OOM61" s="5"/>
      <c r="OON61" s="5"/>
      <c r="OOO61" s="5"/>
      <c r="OOP61" s="5"/>
      <c r="OOQ61" s="5"/>
      <c r="OOR61" s="5"/>
      <c r="OOS61" s="5"/>
      <c r="OOT61" s="5"/>
      <c r="OOU61" s="5"/>
      <c r="OOV61" s="5"/>
      <c r="OOW61" s="5"/>
      <c r="OOX61" s="5"/>
      <c r="OOY61" s="5"/>
      <c r="OOZ61" s="5"/>
      <c r="OPA61" s="5"/>
      <c r="OPB61" s="5"/>
      <c r="OPC61" s="5"/>
      <c r="OPD61" s="5"/>
      <c r="OPE61" s="5"/>
      <c r="OPF61" s="5"/>
      <c r="OPG61" s="5"/>
      <c r="OPH61" s="5"/>
      <c r="OPI61" s="5"/>
      <c r="OPJ61" s="5"/>
      <c r="OPK61" s="5"/>
      <c r="OPL61" s="5"/>
      <c r="OPM61" s="5"/>
      <c r="OPN61" s="5"/>
      <c r="OPO61" s="5"/>
      <c r="OPP61" s="5"/>
      <c r="OPQ61" s="5"/>
      <c r="OPR61" s="5"/>
      <c r="OPS61" s="5"/>
      <c r="OPT61" s="5"/>
      <c r="OPU61" s="5"/>
      <c r="OPV61" s="5"/>
      <c r="OPW61" s="5"/>
      <c r="OPX61" s="5"/>
      <c r="OPY61" s="5"/>
      <c r="OPZ61" s="5"/>
      <c r="OQA61" s="5"/>
      <c r="OQB61" s="5"/>
      <c r="OQC61" s="5"/>
      <c r="OQD61" s="5"/>
      <c r="OQE61" s="5"/>
      <c r="OQF61" s="5"/>
      <c r="OQG61" s="5"/>
      <c r="OQH61" s="5"/>
      <c r="OQI61" s="5"/>
      <c r="OQJ61" s="5"/>
      <c r="OQK61" s="5"/>
      <c r="OQL61" s="5"/>
      <c r="OQM61" s="5"/>
      <c r="OQN61" s="5"/>
      <c r="OQO61" s="5"/>
      <c r="OQP61" s="5"/>
      <c r="OQQ61" s="5"/>
      <c r="OQR61" s="5"/>
      <c r="OQS61" s="5"/>
      <c r="OQT61" s="5"/>
      <c r="OQU61" s="5"/>
      <c r="OQV61" s="5"/>
      <c r="OQW61" s="5"/>
      <c r="OQX61" s="5"/>
      <c r="OQY61" s="5"/>
      <c r="OQZ61" s="5"/>
      <c r="ORA61" s="5"/>
      <c r="ORB61" s="5"/>
      <c r="ORC61" s="5"/>
      <c r="ORD61" s="5"/>
      <c r="ORE61" s="5"/>
      <c r="ORF61" s="5"/>
      <c r="ORG61" s="5"/>
      <c r="ORH61" s="5"/>
      <c r="ORI61" s="5"/>
      <c r="ORJ61" s="5"/>
      <c r="ORK61" s="5"/>
      <c r="ORL61" s="5"/>
      <c r="ORM61" s="5"/>
      <c r="ORN61" s="5"/>
      <c r="ORO61" s="5"/>
      <c r="ORP61" s="5"/>
      <c r="ORQ61" s="5"/>
      <c r="ORR61" s="5"/>
      <c r="ORS61" s="5"/>
      <c r="ORT61" s="5"/>
      <c r="ORU61" s="5"/>
      <c r="ORV61" s="5"/>
      <c r="ORW61" s="5"/>
      <c r="ORX61" s="5"/>
      <c r="ORY61" s="5"/>
      <c r="ORZ61" s="5"/>
      <c r="OSA61" s="5"/>
      <c r="OSB61" s="5"/>
      <c r="OSC61" s="5"/>
      <c r="OSD61" s="5"/>
      <c r="OSE61" s="5"/>
      <c r="OSF61" s="5"/>
      <c r="OSG61" s="5"/>
      <c r="OSH61" s="5"/>
      <c r="OSI61" s="5"/>
      <c r="OSJ61" s="5"/>
      <c r="OSK61" s="5"/>
      <c r="OSL61" s="5"/>
      <c r="OSM61" s="5"/>
      <c r="OSN61" s="5"/>
      <c r="OSO61" s="5"/>
      <c r="OSP61" s="5"/>
      <c r="OSQ61" s="5"/>
      <c r="OSR61" s="5"/>
      <c r="OSS61" s="5"/>
      <c r="OST61" s="5"/>
      <c r="OSU61" s="5"/>
      <c r="OSV61" s="5"/>
      <c r="OSW61" s="5"/>
      <c r="OSX61" s="5"/>
      <c r="OSY61" s="5"/>
      <c r="OSZ61" s="5"/>
      <c r="OTA61" s="5"/>
      <c r="OTB61" s="5"/>
      <c r="OTC61" s="5"/>
      <c r="OTD61" s="5"/>
      <c r="OTE61" s="5"/>
      <c r="OTF61" s="5"/>
      <c r="OTG61" s="5"/>
      <c r="OTH61" s="5"/>
      <c r="OTI61" s="5"/>
      <c r="OTJ61" s="5"/>
      <c r="OTK61" s="5"/>
      <c r="OTL61" s="5"/>
      <c r="OTM61" s="5"/>
      <c r="OTN61" s="5"/>
      <c r="OTO61" s="5"/>
      <c r="OTP61" s="5"/>
      <c r="OTQ61" s="5"/>
      <c r="OTR61" s="5"/>
      <c r="OTS61" s="5"/>
      <c r="OTT61" s="5"/>
      <c r="OTU61" s="5"/>
      <c r="OTV61" s="5"/>
      <c r="OTW61" s="5"/>
      <c r="OTX61" s="5"/>
      <c r="OTY61" s="5"/>
      <c r="OTZ61" s="5"/>
      <c r="OUA61" s="5"/>
      <c r="OUB61" s="5"/>
      <c r="OUC61" s="5"/>
      <c r="OUD61" s="5"/>
      <c r="OUE61" s="5"/>
      <c r="OUF61" s="5"/>
      <c r="OUG61" s="5"/>
      <c r="OUH61" s="5"/>
      <c r="OUI61" s="5"/>
      <c r="OUJ61" s="5"/>
      <c r="OUK61" s="5"/>
      <c r="OUL61" s="5"/>
      <c r="OUM61" s="5"/>
      <c r="OUN61" s="5"/>
      <c r="OUO61" s="5"/>
      <c r="OUP61" s="5"/>
      <c r="OUQ61" s="5"/>
      <c r="OUR61" s="5"/>
      <c r="OUS61" s="5"/>
      <c r="OUT61" s="5"/>
      <c r="OUU61" s="5"/>
      <c r="OUV61" s="5"/>
      <c r="OUW61" s="5"/>
      <c r="OUX61" s="5"/>
      <c r="OUY61" s="5"/>
      <c r="OUZ61" s="5"/>
      <c r="OVA61" s="5"/>
      <c r="OVB61" s="5"/>
      <c r="OVC61" s="5"/>
      <c r="OVD61" s="5"/>
      <c r="OVE61" s="5"/>
      <c r="OVF61" s="5"/>
      <c r="OVG61" s="5"/>
      <c r="OVH61" s="5"/>
      <c r="OVI61" s="5"/>
      <c r="OVJ61" s="5"/>
      <c r="OVK61" s="5"/>
      <c r="OVL61" s="5"/>
      <c r="OVM61" s="5"/>
      <c r="OVN61" s="5"/>
      <c r="OVO61" s="5"/>
      <c r="OVP61" s="5"/>
      <c r="OVQ61" s="5"/>
      <c r="OVR61" s="5"/>
      <c r="OVS61" s="5"/>
      <c r="OVT61" s="5"/>
      <c r="OVU61" s="5"/>
      <c r="OVV61" s="5"/>
      <c r="OVW61" s="5"/>
      <c r="OVX61" s="5"/>
      <c r="OVY61" s="5"/>
      <c r="OVZ61" s="5"/>
      <c r="OWA61" s="5"/>
      <c r="OWB61" s="5"/>
      <c r="OWC61" s="5"/>
      <c r="OWD61" s="5"/>
      <c r="OWE61" s="5"/>
      <c r="OWF61" s="5"/>
      <c r="OWG61" s="5"/>
      <c r="OWH61" s="5"/>
      <c r="OWI61" s="5"/>
      <c r="OWJ61" s="5"/>
      <c r="OWK61" s="5"/>
      <c r="OWL61" s="5"/>
      <c r="OWM61" s="5"/>
      <c r="OWN61" s="5"/>
      <c r="OWO61" s="5"/>
      <c r="OWP61" s="5"/>
      <c r="OWQ61" s="5"/>
      <c r="OWR61" s="5"/>
      <c r="OWS61" s="5"/>
      <c r="OWT61" s="5"/>
      <c r="OWU61" s="5"/>
      <c r="OWV61" s="5"/>
      <c r="OWW61" s="5"/>
      <c r="OWX61" s="5"/>
      <c r="OWY61" s="5"/>
      <c r="OWZ61" s="5"/>
      <c r="OXA61" s="5"/>
      <c r="OXB61" s="5"/>
      <c r="OXC61" s="5"/>
      <c r="OXD61" s="5"/>
      <c r="OXE61" s="5"/>
      <c r="OXF61" s="5"/>
      <c r="OXG61" s="5"/>
      <c r="OXH61" s="5"/>
      <c r="OXI61" s="5"/>
      <c r="OXJ61" s="5"/>
      <c r="OXK61" s="5"/>
      <c r="OXL61" s="5"/>
      <c r="OXM61" s="5"/>
      <c r="OXN61" s="5"/>
      <c r="OXO61" s="5"/>
      <c r="OXP61" s="5"/>
      <c r="OXQ61" s="5"/>
      <c r="OXR61" s="5"/>
      <c r="OXS61" s="5"/>
      <c r="OXT61" s="5"/>
      <c r="OXU61" s="5"/>
      <c r="OXV61" s="5"/>
      <c r="OXW61" s="5"/>
      <c r="OXX61" s="5"/>
      <c r="OXY61" s="5"/>
      <c r="OXZ61" s="5"/>
      <c r="OYA61" s="5"/>
      <c r="OYB61" s="5"/>
      <c r="OYC61" s="5"/>
      <c r="OYD61" s="5"/>
      <c r="OYE61" s="5"/>
      <c r="OYF61" s="5"/>
      <c r="OYG61" s="5"/>
      <c r="OYH61" s="5"/>
      <c r="OYI61" s="5"/>
      <c r="OYJ61" s="5"/>
      <c r="OYK61" s="5"/>
      <c r="OYL61" s="5"/>
      <c r="OYM61" s="5"/>
      <c r="OYN61" s="5"/>
      <c r="OYO61" s="5"/>
      <c r="OYP61" s="5"/>
      <c r="OYQ61" s="5"/>
      <c r="OYR61" s="5"/>
      <c r="OYS61" s="5"/>
      <c r="OYT61" s="5"/>
      <c r="OYU61" s="5"/>
      <c r="OYV61" s="5"/>
      <c r="OYW61" s="5"/>
      <c r="OYX61" s="5"/>
      <c r="OYY61" s="5"/>
      <c r="OYZ61" s="5"/>
      <c r="OZA61" s="5"/>
      <c r="OZB61" s="5"/>
      <c r="OZC61" s="5"/>
      <c r="OZD61" s="5"/>
      <c r="OZE61" s="5"/>
      <c r="OZF61" s="5"/>
      <c r="OZG61" s="5"/>
      <c r="OZH61" s="5"/>
      <c r="OZI61" s="5"/>
      <c r="OZJ61" s="5"/>
      <c r="OZK61" s="5"/>
      <c r="OZL61" s="5"/>
      <c r="OZM61" s="5"/>
      <c r="OZN61" s="5"/>
      <c r="OZO61" s="5"/>
      <c r="OZP61" s="5"/>
      <c r="OZQ61" s="5"/>
      <c r="OZR61" s="5"/>
      <c r="OZS61" s="5"/>
      <c r="OZT61" s="5"/>
      <c r="OZU61" s="5"/>
      <c r="OZV61" s="5"/>
      <c r="OZW61" s="5"/>
      <c r="OZX61" s="5"/>
      <c r="OZY61" s="5"/>
      <c r="OZZ61" s="5"/>
      <c r="PAA61" s="5"/>
      <c r="PAB61" s="5"/>
      <c r="PAC61" s="5"/>
      <c r="PAD61" s="5"/>
      <c r="PAE61" s="5"/>
      <c r="PAF61" s="5"/>
      <c r="PAG61" s="5"/>
      <c r="PAH61" s="5"/>
      <c r="PAI61" s="5"/>
      <c r="PAJ61" s="5"/>
      <c r="PAK61" s="5"/>
      <c r="PAL61" s="5"/>
      <c r="PAM61" s="5"/>
      <c r="PAN61" s="5"/>
      <c r="PAO61" s="5"/>
      <c r="PAP61" s="5"/>
      <c r="PAQ61" s="5"/>
      <c r="PAR61" s="5"/>
      <c r="PAS61" s="5"/>
      <c r="PAT61" s="5"/>
      <c r="PAU61" s="5"/>
      <c r="PAV61" s="5"/>
      <c r="PAW61" s="5"/>
      <c r="PAX61" s="5"/>
      <c r="PAY61" s="5"/>
      <c r="PAZ61" s="5"/>
      <c r="PBA61" s="5"/>
      <c r="PBB61" s="5"/>
      <c r="PBC61" s="5"/>
      <c r="PBD61" s="5"/>
      <c r="PBE61" s="5"/>
      <c r="PBF61" s="5"/>
      <c r="PBG61" s="5"/>
      <c r="PBH61" s="5"/>
      <c r="PBI61" s="5"/>
      <c r="PBJ61" s="5"/>
      <c r="PBK61" s="5"/>
      <c r="PBL61" s="5"/>
      <c r="PBM61" s="5"/>
      <c r="PBN61" s="5"/>
      <c r="PBO61" s="5"/>
      <c r="PBP61" s="5"/>
      <c r="PBQ61" s="5"/>
      <c r="PBR61" s="5"/>
      <c r="PBS61" s="5"/>
      <c r="PBT61" s="5"/>
      <c r="PBU61" s="5"/>
      <c r="PBV61" s="5"/>
      <c r="PBW61" s="5"/>
      <c r="PBX61" s="5"/>
      <c r="PBY61" s="5"/>
      <c r="PBZ61" s="5"/>
      <c r="PCA61" s="5"/>
      <c r="PCB61" s="5"/>
      <c r="PCC61" s="5"/>
      <c r="PCD61" s="5"/>
      <c r="PCE61" s="5"/>
      <c r="PCF61" s="5"/>
      <c r="PCG61" s="5"/>
      <c r="PCH61" s="5"/>
      <c r="PCI61" s="5"/>
      <c r="PCJ61" s="5"/>
      <c r="PCK61" s="5"/>
      <c r="PCL61" s="5"/>
      <c r="PCM61" s="5"/>
      <c r="PCN61" s="5"/>
      <c r="PCO61" s="5"/>
      <c r="PCP61" s="5"/>
      <c r="PCQ61" s="5"/>
      <c r="PCR61" s="5"/>
      <c r="PCS61" s="5"/>
      <c r="PCT61" s="5"/>
      <c r="PCU61" s="5"/>
      <c r="PCV61" s="5"/>
      <c r="PCW61" s="5"/>
      <c r="PCX61" s="5"/>
      <c r="PCY61" s="5"/>
      <c r="PCZ61" s="5"/>
      <c r="PDA61" s="5"/>
      <c r="PDB61" s="5"/>
      <c r="PDC61" s="5"/>
      <c r="PDD61" s="5"/>
      <c r="PDE61" s="5"/>
      <c r="PDF61" s="5"/>
      <c r="PDG61" s="5"/>
      <c r="PDH61" s="5"/>
      <c r="PDI61" s="5"/>
      <c r="PDJ61" s="5"/>
      <c r="PDK61" s="5"/>
      <c r="PDL61" s="5"/>
      <c r="PDM61" s="5"/>
      <c r="PDN61" s="5"/>
      <c r="PDO61" s="5"/>
      <c r="PDP61" s="5"/>
      <c r="PDQ61" s="5"/>
      <c r="PDR61" s="5"/>
      <c r="PDS61" s="5"/>
      <c r="PDT61" s="5"/>
      <c r="PDU61" s="5"/>
      <c r="PDV61" s="5"/>
      <c r="PDW61" s="5"/>
      <c r="PDX61" s="5"/>
      <c r="PDY61" s="5"/>
      <c r="PDZ61" s="5"/>
      <c r="PEA61" s="5"/>
      <c r="PEB61" s="5"/>
      <c r="PEC61" s="5"/>
      <c r="PED61" s="5"/>
      <c r="PEE61" s="5"/>
      <c r="PEF61" s="5"/>
      <c r="PEG61" s="5"/>
      <c r="PEH61" s="5"/>
      <c r="PEI61" s="5"/>
      <c r="PEJ61" s="5"/>
      <c r="PEK61" s="5"/>
      <c r="PEL61" s="5"/>
      <c r="PEM61" s="5"/>
      <c r="PEN61" s="5"/>
      <c r="PEO61" s="5"/>
      <c r="PEP61" s="5"/>
      <c r="PEQ61" s="5"/>
      <c r="PER61" s="5"/>
      <c r="PES61" s="5"/>
      <c r="PET61" s="5"/>
      <c r="PEU61" s="5"/>
      <c r="PEV61" s="5"/>
      <c r="PEW61" s="5"/>
      <c r="PEX61" s="5"/>
      <c r="PEY61" s="5"/>
      <c r="PEZ61" s="5"/>
      <c r="PFA61" s="5"/>
      <c r="PFB61" s="5"/>
      <c r="PFC61" s="5"/>
      <c r="PFD61" s="5"/>
      <c r="PFE61" s="5"/>
      <c r="PFF61" s="5"/>
      <c r="PFG61" s="5"/>
      <c r="PFH61" s="5"/>
      <c r="PFI61" s="5"/>
      <c r="PFJ61" s="5"/>
      <c r="PFK61" s="5"/>
      <c r="PFL61" s="5"/>
      <c r="PFM61" s="5"/>
      <c r="PFN61" s="5"/>
      <c r="PFO61" s="5"/>
      <c r="PFP61" s="5"/>
      <c r="PFQ61" s="5"/>
      <c r="PFR61" s="5"/>
      <c r="PFS61" s="5"/>
      <c r="PFT61" s="5"/>
      <c r="PFU61" s="5"/>
      <c r="PFV61" s="5"/>
      <c r="PFW61" s="5"/>
      <c r="PFX61" s="5"/>
      <c r="PFY61" s="5"/>
      <c r="PFZ61" s="5"/>
      <c r="PGA61" s="5"/>
      <c r="PGB61" s="5"/>
      <c r="PGC61" s="5"/>
      <c r="PGD61" s="5"/>
      <c r="PGE61" s="5"/>
      <c r="PGF61" s="5"/>
      <c r="PGG61" s="5"/>
      <c r="PGH61" s="5"/>
      <c r="PGI61" s="5"/>
      <c r="PGJ61" s="5"/>
      <c r="PGK61" s="5"/>
      <c r="PGL61" s="5"/>
      <c r="PGM61" s="5"/>
      <c r="PGN61" s="5"/>
      <c r="PGO61" s="5"/>
      <c r="PGP61" s="5"/>
      <c r="PGQ61" s="5"/>
      <c r="PGR61" s="5"/>
      <c r="PGS61" s="5"/>
      <c r="PGT61" s="5"/>
      <c r="PGU61" s="5"/>
      <c r="PGV61" s="5"/>
      <c r="PGW61" s="5"/>
      <c r="PGX61" s="5"/>
      <c r="PGY61" s="5"/>
      <c r="PGZ61" s="5"/>
      <c r="PHA61" s="5"/>
      <c r="PHB61" s="5"/>
      <c r="PHC61" s="5"/>
      <c r="PHD61" s="5"/>
      <c r="PHE61" s="5"/>
      <c r="PHF61" s="5"/>
      <c r="PHG61" s="5"/>
      <c r="PHH61" s="5"/>
      <c r="PHI61" s="5"/>
      <c r="PHJ61" s="5"/>
      <c r="PHK61" s="5"/>
      <c r="PHL61" s="5"/>
      <c r="PHM61" s="5"/>
      <c r="PHN61" s="5"/>
      <c r="PHO61" s="5"/>
      <c r="PHP61" s="5"/>
      <c r="PHQ61" s="5"/>
      <c r="PHR61" s="5"/>
      <c r="PHS61" s="5"/>
      <c r="PHT61" s="5"/>
      <c r="PHU61" s="5"/>
      <c r="PHV61" s="5"/>
      <c r="PHW61" s="5"/>
      <c r="PHX61" s="5"/>
      <c r="PHY61" s="5"/>
      <c r="PHZ61" s="5"/>
      <c r="PIA61" s="5"/>
      <c r="PIB61" s="5"/>
      <c r="PIC61" s="5"/>
      <c r="PID61" s="5"/>
      <c r="PIE61" s="5"/>
      <c r="PIF61" s="5"/>
      <c r="PIG61" s="5"/>
      <c r="PIH61" s="5"/>
      <c r="PII61" s="5"/>
      <c r="PIJ61" s="5"/>
      <c r="PIK61" s="5"/>
      <c r="PIL61" s="5"/>
      <c r="PIM61" s="5"/>
      <c r="PIN61" s="5"/>
      <c r="PIO61" s="5"/>
      <c r="PIP61" s="5"/>
      <c r="PIQ61" s="5"/>
      <c r="PIR61" s="5"/>
      <c r="PIS61" s="5"/>
      <c r="PIT61" s="5"/>
      <c r="PIU61" s="5"/>
      <c r="PIV61" s="5"/>
      <c r="PIW61" s="5"/>
      <c r="PIX61" s="5"/>
      <c r="PIY61" s="5"/>
      <c r="PIZ61" s="5"/>
      <c r="PJA61" s="5"/>
      <c r="PJB61" s="5"/>
      <c r="PJC61" s="5"/>
      <c r="PJD61" s="5"/>
      <c r="PJE61" s="5"/>
      <c r="PJF61" s="5"/>
      <c r="PJG61" s="5"/>
      <c r="PJH61" s="5"/>
      <c r="PJI61" s="5"/>
      <c r="PJJ61" s="5"/>
      <c r="PJK61" s="5"/>
      <c r="PJL61" s="5"/>
      <c r="PJM61" s="5"/>
      <c r="PJN61" s="5"/>
      <c r="PJO61" s="5"/>
      <c r="PJP61" s="5"/>
      <c r="PJQ61" s="5"/>
      <c r="PJR61" s="5"/>
      <c r="PJS61" s="5"/>
      <c r="PJT61" s="5"/>
      <c r="PJU61" s="5"/>
      <c r="PJV61" s="5"/>
      <c r="PJW61" s="5"/>
      <c r="PJX61" s="5"/>
      <c r="PJY61" s="5"/>
      <c r="PJZ61" s="5"/>
      <c r="PKA61" s="5"/>
      <c r="PKB61" s="5"/>
      <c r="PKC61" s="5"/>
      <c r="PKD61" s="5"/>
      <c r="PKE61" s="5"/>
      <c r="PKF61" s="5"/>
      <c r="PKG61" s="5"/>
      <c r="PKH61" s="5"/>
      <c r="PKI61" s="5"/>
      <c r="PKJ61" s="5"/>
      <c r="PKK61" s="5"/>
      <c r="PKL61" s="5"/>
      <c r="PKM61" s="5"/>
      <c r="PKN61" s="5"/>
      <c r="PKO61" s="5"/>
      <c r="PKP61" s="5"/>
      <c r="PKQ61" s="5"/>
      <c r="PKR61" s="5"/>
      <c r="PKS61" s="5"/>
      <c r="PKT61" s="5"/>
      <c r="PKU61" s="5"/>
      <c r="PKV61" s="5"/>
      <c r="PKW61" s="5"/>
      <c r="PKX61" s="5"/>
      <c r="PKY61" s="5"/>
      <c r="PKZ61" s="5"/>
      <c r="PLA61" s="5"/>
      <c r="PLB61" s="5"/>
      <c r="PLC61" s="5"/>
      <c r="PLD61" s="5"/>
      <c r="PLE61" s="5"/>
      <c r="PLF61" s="5"/>
      <c r="PLG61" s="5"/>
      <c r="PLH61" s="5"/>
      <c r="PLI61" s="5"/>
      <c r="PLJ61" s="5"/>
      <c r="PLK61" s="5"/>
      <c r="PLL61" s="5"/>
      <c r="PLM61" s="5"/>
      <c r="PLN61" s="5"/>
      <c r="PLO61" s="5"/>
      <c r="PLP61" s="5"/>
      <c r="PLQ61" s="5"/>
      <c r="PLR61" s="5"/>
      <c r="PLS61" s="5"/>
      <c r="PLT61" s="5"/>
      <c r="PLU61" s="5"/>
      <c r="PLV61" s="5"/>
      <c r="PLW61" s="5"/>
      <c r="PLX61" s="5"/>
      <c r="PLY61" s="5"/>
      <c r="PLZ61" s="5"/>
      <c r="PMA61" s="5"/>
      <c r="PMB61" s="5"/>
      <c r="PMC61" s="5"/>
      <c r="PMD61" s="5"/>
      <c r="PME61" s="5"/>
      <c r="PMF61" s="5"/>
      <c r="PMG61" s="5"/>
      <c r="PMH61" s="5"/>
      <c r="PMI61" s="5"/>
      <c r="PMJ61" s="5"/>
      <c r="PMK61" s="5"/>
      <c r="PML61" s="5"/>
      <c r="PMM61" s="5"/>
      <c r="PMN61" s="5"/>
      <c r="PMO61" s="5"/>
      <c r="PMP61" s="5"/>
      <c r="PMQ61" s="5"/>
      <c r="PMR61" s="5"/>
      <c r="PMS61" s="5"/>
      <c r="PMT61" s="5"/>
      <c r="PMU61" s="5"/>
      <c r="PMV61" s="5"/>
      <c r="PMW61" s="5"/>
      <c r="PMX61" s="5"/>
      <c r="PMY61" s="5"/>
      <c r="PMZ61" s="5"/>
      <c r="PNA61" s="5"/>
      <c r="PNB61" s="5"/>
      <c r="PNC61" s="5"/>
      <c r="PND61" s="5"/>
      <c r="PNE61" s="5"/>
      <c r="PNF61" s="5"/>
      <c r="PNG61" s="5"/>
      <c r="PNH61" s="5"/>
      <c r="PNI61" s="5"/>
      <c r="PNJ61" s="5"/>
      <c r="PNK61" s="5"/>
      <c r="PNL61" s="5"/>
      <c r="PNM61" s="5"/>
      <c r="PNN61" s="5"/>
      <c r="PNO61" s="5"/>
      <c r="PNP61" s="5"/>
      <c r="PNQ61" s="5"/>
      <c r="PNR61" s="5"/>
      <c r="PNS61" s="5"/>
      <c r="PNT61" s="5"/>
      <c r="PNU61" s="5"/>
      <c r="PNV61" s="5"/>
      <c r="PNW61" s="5"/>
      <c r="PNX61" s="5"/>
      <c r="PNY61" s="5"/>
      <c r="PNZ61" s="5"/>
      <c r="POA61" s="5"/>
      <c r="POB61" s="5"/>
      <c r="POC61" s="5"/>
      <c r="POD61" s="5"/>
      <c r="POE61" s="5"/>
      <c r="POF61" s="5"/>
      <c r="POG61" s="5"/>
      <c r="POH61" s="5"/>
      <c r="POI61" s="5"/>
      <c r="POJ61" s="5"/>
      <c r="POK61" s="5"/>
      <c r="POL61" s="5"/>
      <c r="POM61" s="5"/>
      <c r="PON61" s="5"/>
      <c r="POO61" s="5"/>
      <c r="POP61" s="5"/>
      <c r="POQ61" s="5"/>
      <c r="POR61" s="5"/>
      <c r="POS61" s="5"/>
      <c r="POT61" s="5"/>
      <c r="POU61" s="5"/>
      <c r="POV61" s="5"/>
      <c r="POW61" s="5"/>
      <c r="POX61" s="5"/>
      <c r="POY61" s="5"/>
      <c r="POZ61" s="5"/>
      <c r="PPA61" s="5"/>
      <c r="PPB61" s="5"/>
      <c r="PPC61" s="5"/>
      <c r="PPD61" s="5"/>
      <c r="PPE61" s="5"/>
      <c r="PPF61" s="5"/>
      <c r="PPG61" s="5"/>
      <c r="PPH61" s="5"/>
      <c r="PPI61" s="5"/>
      <c r="PPJ61" s="5"/>
      <c r="PPK61" s="5"/>
      <c r="PPL61" s="5"/>
      <c r="PPM61" s="5"/>
      <c r="PPN61" s="5"/>
      <c r="PPO61" s="5"/>
      <c r="PPP61" s="5"/>
      <c r="PPQ61" s="5"/>
      <c r="PPR61" s="5"/>
      <c r="PPS61" s="5"/>
      <c r="PPT61" s="5"/>
      <c r="PPU61" s="5"/>
      <c r="PPV61" s="5"/>
      <c r="PPW61" s="5"/>
      <c r="PPX61" s="5"/>
      <c r="PPY61" s="5"/>
      <c r="PPZ61" s="5"/>
      <c r="PQA61" s="5"/>
      <c r="PQB61" s="5"/>
      <c r="PQC61" s="5"/>
      <c r="PQD61" s="5"/>
      <c r="PQE61" s="5"/>
      <c r="PQF61" s="5"/>
      <c r="PQG61" s="5"/>
      <c r="PQH61" s="5"/>
      <c r="PQI61" s="5"/>
      <c r="PQJ61" s="5"/>
      <c r="PQK61" s="5"/>
      <c r="PQL61" s="5"/>
      <c r="PQM61" s="5"/>
      <c r="PQN61" s="5"/>
      <c r="PQO61" s="5"/>
      <c r="PQP61" s="5"/>
      <c r="PQQ61" s="5"/>
      <c r="PQR61" s="5"/>
      <c r="PQS61" s="5"/>
      <c r="PQT61" s="5"/>
      <c r="PQU61" s="5"/>
      <c r="PQV61" s="5"/>
      <c r="PQW61" s="5"/>
      <c r="PQX61" s="5"/>
      <c r="PQY61" s="5"/>
      <c r="PQZ61" s="5"/>
      <c r="PRA61" s="5"/>
      <c r="PRB61" s="5"/>
      <c r="PRC61" s="5"/>
      <c r="PRD61" s="5"/>
      <c r="PRE61" s="5"/>
      <c r="PRF61" s="5"/>
      <c r="PRG61" s="5"/>
      <c r="PRH61" s="5"/>
      <c r="PRI61" s="5"/>
      <c r="PRJ61" s="5"/>
      <c r="PRK61" s="5"/>
      <c r="PRL61" s="5"/>
      <c r="PRM61" s="5"/>
      <c r="PRN61" s="5"/>
      <c r="PRO61" s="5"/>
      <c r="PRP61" s="5"/>
      <c r="PRQ61" s="5"/>
      <c r="PRR61" s="5"/>
      <c r="PRS61" s="5"/>
      <c r="PRT61" s="5"/>
      <c r="PRU61" s="5"/>
      <c r="PRV61" s="5"/>
      <c r="PRW61" s="5"/>
      <c r="PRX61" s="5"/>
      <c r="PRY61" s="5"/>
      <c r="PRZ61" s="5"/>
      <c r="PSA61" s="5"/>
      <c r="PSB61" s="5"/>
      <c r="PSC61" s="5"/>
      <c r="PSD61" s="5"/>
      <c r="PSE61" s="5"/>
      <c r="PSF61" s="5"/>
      <c r="PSG61" s="5"/>
      <c r="PSH61" s="5"/>
      <c r="PSI61" s="5"/>
      <c r="PSJ61" s="5"/>
      <c r="PSK61" s="5"/>
      <c r="PSL61" s="5"/>
      <c r="PSM61" s="5"/>
      <c r="PSN61" s="5"/>
      <c r="PSO61" s="5"/>
      <c r="PSP61" s="5"/>
      <c r="PSQ61" s="5"/>
      <c r="PSR61" s="5"/>
      <c r="PSS61" s="5"/>
      <c r="PST61" s="5"/>
      <c r="PSU61" s="5"/>
      <c r="PSV61" s="5"/>
      <c r="PSW61" s="5"/>
      <c r="PSX61" s="5"/>
      <c r="PSY61" s="5"/>
      <c r="PSZ61" s="5"/>
      <c r="PTA61" s="5"/>
      <c r="PTB61" s="5"/>
      <c r="PTC61" s="5"/>
      <c r="PTD61" s="5"/>
      <c r="PTE61" s="5"/>
      <c r="PTF61" s="5"/>
      <c r="PTG61" s="5"/>
      <c r="PTH61" s="5"/>
      <c r="PTI61" s="5"/>
      <c r="PTJ61" s="5"/>
      <c r="PTK61" s="5"/>
      <c r="PTL61" s="5"/>
      <c r="PTM61" s="5"/>
      <c r="PTN61" s="5"/>
      <c r="PTO61" s="5"/>
      <c r="PTP61" s="5"/>
      <c r="PTQ61" s="5"/>
      <c r="PTR61" s="5"/>
      <c r="PTS61" s="5"/>
      <c r="PTT61" s="5"/>
      <c r="PTU61" s="5"/>
      <c r="PTV61" s="5"/>
      <c r="PTW61" s="5"/>
      <c r="PTX61" s="5"/>
      <c r="PTY61" s="5"/>
      <c r="PTZ61" s="5"/>
      <c r="PUA61" s="5"/>
      <c r="PUB61" s="5"/>
      <c r="PUC61" s="5"/>
      <c r="PUD61" s="5"/>
      <c r="PUE61" s="5"/>
      <c r="PUF61" s="5"/>
      <c r="PUG61" s="5"/>
      <c r="PUH61" s="5"/>
      <c r="PUI61" s="5"/>
      <c r="PUJ61" s="5"/>
      <c r="PUK61" s="5"/>
      <c r="PUL61" s="5"/>
      <c r="PUM61" s="5"/>
      <c r="PUN61" s="5"/>
      <c r="PUO61" s="5"/>
      <c r="PUP61" s="5"/>
      <c r="PUQ61" s="5"/>
      <c r="PUR61" s="5"/>
      <c r="PUS61" s="5"/>
      <c r="PUT61" s="5"/>
      <c r="PUU61" s="5"/>
      <c r="PUV61" s="5"/>
      <c r="PUW61" s="5"/>
      <c r="PUX61" s="5"/>
      <c r="PUY61" s="5"/>
      <c r="PUZ61" s="5"/>
      <c r="PVA61" s="5"/>
      <c r="PVB61" s="5"/>
      <c r="PVC61" s="5"/>
      <c r="PVD61" s="5"/>
      <c r="PVE61" s="5"/>
      <c r="PVF61" s="5"/>
      <c r="PVG61" s="5"/>
      <c r="PVH61" s="5"/>
      <c r="PVI61" s="5"/>
      <c r="PVJ61" s="5"/>
      <c r="PVK61" s="5"/>
      <c r="PVL61" s="5"/>
      <c r="PVM61" s="5"/>
      <c r="PVN61" s="5"/>
      <c r="PVO61" s="5"/>
      <c r="PVP61" s="5"/>
      <c r="PVQ61" s="5"/>
      <c r="PVR61" s="5"/>
      <c r="PVS61" s="5"/>
      <c r="PVT61" s="5"/>
      <c r="PVU61" s="5"/>
      <c r="PVV61" s="5"/>
      <c r="PVW61" s="5"/>
      <c r="PVX61" s="5"/>
      <c r="PVY61" s="5"/>
      <c r="PVZ61" s="5"/>
      <c r="PWA61" s="5"/>
      <c r="PWB61" s="5"/>
      <c r="PWC61" s="5"/>
      <c r="PWD61" s="5"/>
      <c r="PWE61" s="5"/>
      <c r="PWF61" s="5"/>
      <c r="PWG61" s="5"/>
      <c r="PWH61" s="5"/>
      <c r="PWI61" s="5"/>
      <c r="PWJ61" s="5"/>
      <c r="PWK61" s="5"/>
      <c r="PWL61" s="5"/>
      <c r="PWM61" s="5"/>
      <c r="PWN61" s="5"/>
      <c r="PWO61" s="5"/>
      <c r="PWP61" s="5"/>
      <c r="PWQ61" s="5"/>
      <c r="PWR61" s="5"/>
      <c r="PWS61" s="5"/>
      <c r="PWT61" s="5"/>
      <c r="PWU61" s="5"/>
      <c r="PWV61" s="5"/>
      <c r="PWW61" s="5"/>
      <c r="PWX61" s="5"/>
      <c r="PWY61" s="5"/>
      <c r="PWZ61" s="5"/>
      <c r="PXA61" s="5"/>
      <c r="PXB61" s="5"/>
      <c r="PXC61" s="5"/>
      <c r="PXD61" s="5"/>
      <c r="PXE61" s="5"/>
      <c r="PXF61" s="5"/>
      <c r="PXG61" s="5"/>
      <c r="PXH61" s="5"/>
      <c r="PXI61" s="5"/>
      <c r="PXJ61" s="5"/>
      <c r="PXK61" s="5"/>
      <c r="PXL61" s="5"/>
      <c r="PXM61" s="5"/>
      <c r="PXN61" s="5"/>
      <c r="PXO61" s="5"/>
      <c r="PXP61" s="5"/>
      <c r="PXQ61" s="5"/>
      <c r="PXR61" s="5"/>
      <c r="PXS61" s="5"/>
      <c r="PXT61" s="5"/>
      <c r="PXU61" s="5"/>
      <c r="PXV61" s="5"/>
      <c r="PXW61" s="5"/>
      <c r="PXX61" s="5"/>
      <c r="PXY61" s="5"/>
      <c r="PXZ61" s="5"/>
      <c r="PYA61" s="5"/>
      <c r="PYB61" s="5"/>
      <c r="PYC61" s="5"/>
      <c r="PYD61" s="5"/>
      <c r="PYE61" s="5"/>
      <c r="PYF61" s="5"/>
      <c r="PYG61" s="5"/>
      <c r="PYH61" s="5"/>
      <c r="PYI61" s="5"/>
      <c r="PYJ61" s="5"/>
      <c r="PYK61" s="5"/>
      <c r="PYL61" s="5"/>
      <c r="PYM61" s="5"/>
      <c r="PYN61" s="5"/>
      <c r="PYO61" s="5"/>
      <c r="PYP61" s="5"/>
      <c r="PYQ61" s="5"/>
      <c r="PYR61" s="5"/>
      <c r="PYS61" s="5"/>
      <c r="PYT61" s="5"/>
      <c r="PYU61" s="5"/>
      <c r="PYV61" s="5"/>
      <c r="PYW61" s="5"/>
      <c r="PYX61" s="5"/>
      <c r="PYY61" s="5"/>
      <c r="PYZ61" s="5"/>
      <c r="PZA61" s="5"/>
      <c r="PZB61" s="5"/>
      <c r="PZC61" s="5"/>
      <c r="PZD61" s="5"/>
      <c r="PZE61" s="5"/>
      <c r="PZF61" s="5"/>
      <c r="PZG61" s="5"/>
      <c r="PZH61" s="5"/>
      <c r="PZI61" s="5"/>
      <c r="PZJ61" s="5"/>
      <c r="PZK61" s="5"/>
      <c r="PZL61" s="5"/>
      <c r="PZM61" s="5"/>
      <c r="PZN61" s="5"/>
      <c r="PZO61" s="5"/>
      <c r="PZP61" s="5"/>
      <c r="PZQ61" s="5"/>
      <c r="PZR61" s="5"/>
      <c r="PZS61" s="5"/>
      <c r="PZT61" s="5"/>
      <c r="PZU61" s="5"/>
      <c r="PZV61" s="5"/>
      <c r="PZW61" s="5"/>
      <c r="PZX61" s="5"/>
      <c r="PZY61" s="5"/>
      <c r="PZZ61" s="5"/>
      <c r="QAA61" s="5"/>
      <c r="QAB61" s="5"/>
      <c r="QAC61" s="5"/>
      <c r="QAD61" s="5"/>
      <c r="QAE61" s="5"/>
      <c r="QAF61" s="5"/>
      <c r="QAG61" s="5"/>
      <c r="QAH61" s="5"/>
      <c r="QAI61" s="5"/>
      <c r="QAJ61" s="5"/>
      <c r="QAK61" s="5"/>
      <c r="QAL61" s="5"/>
      <c r="QAM61" s="5"/>
      <c r="QAN61" s="5"/>
      <c r="QAO61" s="5"/>
      <c r="QAP61" s="5"/>
      <c r="QAQ61" s="5"/>
      <c r="QAR61" s="5"/>
      <c r="QAS61" s="5"/>
      <c r="QAT61" s="5"/>
      <c r="QAU61" s="5"/>
      <c r="QAV61" s="5"/>
      <c r="QAW61" s="5"/>
      <c r="QAX61" s="5"/>
      <c r="QAY61" s="5"/>
      <c r="QAZ61" s="5"/>
      <c r="QBA61" s="5"/>
      <c r="QBB61" s="5"/>
      <c r="QBC61" s="5"/>
      <c r="QBD61" s="5"/>
      <c r="QBE61" s="5"/>
      <c r="QBF61" s="5"/>
      <c r="QBG61" s="5"/>
      <c r="QBH61" s="5"/>
      <c r="QBI61" s="5"/>
      <c r="QBJ61" s="5"/>
      <c r="QBK61" s="5"/>
      <c r="QBL61" s="5"/>
      <c r="QBM61" s="5"/>
      <c r="QBN61" s="5"/>
      <c r="QBO61" s="5"/>
      <c r="QBP61" s="5"/>
      <c r="QBQ61" s="5"/>
      <c r="QBR61" s="5"/>
      <c r="QBS61" s="5"/>
      <c r="QBT61" s="5"/>
      <c r="QBU61" s="5"/>
      <c r="QBV61" s="5"/>
      <c r="QBW61" s="5"/>
      <c r="QBX61" s="5"/>
      <c r="QBY61" s="5"/>
      <c r="QBZ61" s="5"/>
      <c r="QCA61" s="5"/>
      <c r="QCB61" s="5"/>
      <c r="QCC61" s="5"/>
      <c r="QCD61" s="5"/>
      <c r="QCE61" s="5"/>
      <c r="QCF61" s="5"/>
      <c r="QCG61" s="5"/>
      <c r="QCH61" s="5"/>
      <c r="QCI61" s="5"/>
      <c r="QCJ61" s="5"/>
      <c r="QCK61" s="5"/>
      <c r="QCL61" s="5"/>
      <c r="QCM61" s="5"/>
      <c r="QCN61" s="5"/>
      <c r="QCO61" s="5"/>
      <c r="QCP61" s="5"/>
      <c r="QCQ61" s="5"/>
      <c r="QCR61" s="5"/>
      <c r="QCS61" s="5"/>
      <c r="QCT61" s="5"/>
      <c r="QCU61" s="5"/>
      <c r="QCV61" s="5"/>
      <c r="QCW61" s="5"/>
      <c r="QCX61" s="5"/>
      <c r="QCY61" s="5"/>
      <c r="QCZ61" s="5"/>
      <c r="QDA61" s="5"/>
      <c r="QDB61" s="5"/>
      <c r="QDC61" s="5"/>
      <c r="QDD61" s="5"/>
      <c r="QDE61" s="5"/>
      <c r="QDF61" s="5"/>
      <c r="QDG61" s="5"/>
      <c r="QDH61" s="5"/>
      <c r="QDI61" s="5"/>
      <c r="QDJ61" s="5"/>
      <c r="QDK61" s="5"/>
      <c r="QDL61" s="5"/>
      <c r="QDM61" s="5"/>
      <c r="QDN61" s="5"/>
      <c r="QDO61" s="5"/>
      <c r="QDP61" s="5"/>
      <c r="QDQ61" s="5"/>
      <c r="QDR61" s="5"/>
      <c r="QDS61" s="5"/>
      <c r="QDT61" s="5"/>
      <c r="QDU61" s="5"/>
      <c r="QDV61" s="5"/>
      <c r="QDW61" s="5"/>
      <c r="QDX61" s="5"/>
      <c r="QDY61" s="5"/>
      <c r="QDZ61" s="5"/>
      <c r="QEA61" s="5"/>
      <c r="QEB61" s="5"/>
      <c r="QEC61" s="5"/>
      <c r="QED61" s="5"/>
      <c r="QEE61" s="5"/>
      <c r="QEF61" s="5"/>
      <c r="QEG61" s="5"/>
      <c r="QEH61" s="5"/>
      <c r="QEI61" s="5"/>
      <c r="QEJ61" s="5"/>
      <c r="QEK61" s="5"/>
      <c r="QEL61" s="5"/>
      <c r="QEM61" s="5"/>
      <c r="QEN61" s="5"/>
      <c r="QEO61" s="5"/>
      <c r="QEP61" s="5"/>
      <c r="QEQ61" s="5"/>
      <c r="QER61" s="5"/>
      <c r="QES61" s="5"/>
      <c r="QET61" s="5"/>
      <c r="QEU61" s="5"/>
      <c r="QEV61" s="5"/>
      <c r="QEW61" s="5"/>
      <c r="QEX61" s="5"/>
      <c r="QEY61" s="5"/>
      <c r="QEZ61" s="5"/>
      <c r="QFA61" s="5"/>
      <c r="QFB61" s="5"/>
      <c r="QFC61" s="5"/>
      <c r="QFD61" s="5"/>
      <c r="QFE61" s="5"/>
      <c r="QFF61" s="5"/>
      <c r="QFG61" s="5"/>
      <c r="QFH61" s="5"/>
      <c r="QFI61" s="5"/>
      <c r="QFJ61" s="5"/>
      <c r="QFK61" s="5"/>
      <c r="QFL61" s="5"/>
      <c r="QFM61" s="5"/>
      <c r="QFN61" s="5"/>
      <c r="QFO61" s="5"/>
      <c r="QFP61" s="5"/>
      <c r="QFQ61" s="5"/>
      <c r="QFR61" s="5"/>
      <c r="QFS61" s="5"/>
      <c r="QFT61" s="5"/>
      <c r="QFU61" s="5"/>
      <c r="QFV61" s="5"/>
      <c r="QFW61" s="5"/>
      <c r="QFX61" s="5"/>
      <c r="QFY61" s="5"/>
      <c r="QFZ61" s="5"/>
      <c r="QGA61" s="5"/>
      <c r="QGB61" s="5"/>
      <c r="QGC61" s="5"/>
      <c r="QGD61" s="5"/>
      <c r="QGE61" s="5"/>
      <c r="QGF61" s="5"/>
      <c r="QGG61" s="5"/>
      <c r="QGH61" s="5"/>
      <c r="QGI61" s="5"/>
      <c r="QGJ61" s="5"/>
      <c r="QGK61" s="5"/>
      <c r="QGL61" s="5"/>
      <c r="QGM61" s="5"/>
      <c r="QGN61" s="5"/>
      <c r="QGO61" s="5"/>
      <c r="QGP61" s="5"/>
      <c r="QGQ61" s="5"/>
      <c r="QGR61" s="5"/>
      <c r="QGS61" s="5"/>
      <c r="QGT61" s="5"/>
      <c r="QGU61" s="5"/>
      <c r="QGV61" s="5"/>
      <c r="QGW61" s="5"/>
      <c r="QGX61" s="5"/>
      <c r="QGY61" s="5"/>
      <c r="QGZ61" s="5"/>
      <c r="QHA61" s="5"/>
      <c r="QHB61" s="5"/>
      <c r="QHC61" s="5"/>
      <c r="QHD61" s="5"/>
      <c r="QHE61" s="5"/>
      <c r="QHF61" s="5"/>
      <c r="QHG61" s="5"/>
      <c r="QHH61" s="5"/>
      <c r="QHI61" s="5"/>
      <c r="QHJ61" s="5"/>
      <c r="QHK61" s="5"/>
      <c r="QHL61" s="5"/>
      <c r="QHM61" s="5"/>
      <c r="QHN61" s="5"/>
      <c r="QHO61" s="5"/>
      <c r="QHP61" s="5"/>
      <c r="QHQ61" s="5"/>
      <c r="QHR61" s="5"/>
      <c r="QHS61" s="5"/>
      <c r="QHT61" s="5"/>
      <c r="QHU61" s="5"/>
      <c r="QHV61" s="5"/>
      <c r="QHW61" s="5"/>
      <c r="QHX61" s="5"/>
      <c r="QHY61" s="5"/>
      <c r="QHZ61" s="5"/>
      <c r="QIA61" s="5"/>
      <c r="QIB61" s="5"/>
      <c r="QIC61" s="5"/>
      <c r="QID61" s="5"/>
      <c r="QIE61" s="5"/>
      <c r="QIF61" s="5"/>
      <c r="QIG61" s="5"/>
      <c r="QIH61" s="5"/>
      <c r="QII61" s="5"/>
      <c r="QIJ61" s="5"/>
      <c r="QIK61" s="5"/>
      <c r="QIL61" s="5"/>
      <c r="QIM61" s="5"/>
      <c r="QIN61" s="5"/>
      <c r="QIO61" s="5"/>
      <c r="QIP61" s="5"/>
      <c r="QIQ61" s="5"/>
      <c r="QIR61" s="5"/>
      <c r="QIS61" s="5"/>
      <c r="QIT61" s="5"/>
      <c r="QIU61" s="5"/>
      <c r="QIV61" s="5"/>
      <c r="QIW61" s="5"/>
      <c r="QIX61" s="5"/>
      <c r="QIY61" s="5"/>
      <c r="QIZ61" s="5"/>
      <c r="QJA61" s="5"/>
      <c r="QJB61" s="5"/>
      <c r="QJC61" s="5"/>
      <c r="QJD61" s="5"/>
      <c r="QJE61" s="5"/>
      <c r="QJF61" s="5"/>
      <c r="QJG61" s="5"/>
      <c r="QJH61" s="5"/>
      <c r="QJI61" s="5"/>
      <c r="QJJ61" s="5"/>
      <c r="QJK61" s="5"/>
      <c r="QJL61" s="5"/>
      <c r="QJM61" s="5"/>
      <c r="QJN61" s="5"/>
      <c r="QJO61" s="5"/>
      <c r="QJP61" s="5"/>
      <c r="QJQ61" s="5"/>
      <c r="QJR61" s="5"/>
      <c r="QJS61" s="5"/>
      <c r="QJT61" s="5"/>
      <c r="QJU61" s="5"/>
      <c r="QJV61" s="5"/>
      <c r="QJW61" s="5"/>
      <c r="QJX61" s="5"/>
      <c r="QJY61" s="5"/>
      <c r="QJZ61" s="5"/>
      <c r="QKA61" s="5"/>
      <c r="QKB61" s="5"/>
      <c r="QKC61" s="5"/>
      <c r="QKD61" s="5"/>
      <c r="QKE61" s="5"/>
      <c r="QKF61" s="5"/>
      <c r="QKG61" s="5"/>
      <c r="QKH61" s="5"/>
      <c r="QKI61" s="5"/>
      <c r="QKJ61" s="5"/>
      <c r="QKK61" s="5"/>
      <c r="QKL61" s="5"/>
      <c r="QKM61" s="5"/>
      <c r="QKN61" s="5"/>
      <c r="QKO61" s="5"/>
      <c r="QKP61" s="5"/>
      <c r="QKQ61" s="5"/>
      <c r="QKR61" s="5"/>
      <c r="QKS61" s="5"/>
      <c r="QKT61" s="5"/>
      <c r="QKU61" s="5"/>
      <c r="QKV61" s="5"/>
      <c r="QKW61" s="5"/>
      <c r="QKX61" s="5"/>
      <c r="QKY61" s="5"/>
      <c r="QKZ61" s="5"/>
      <c r="QLA61" s="5"/>
      <c r="QLB61" s="5"/>
      <c r="QLC61" s="5"/>
      <c r="QLD61" s="5"/>
      <c r="QLE61" s="5"/>
      <c r="QLF61" s="5"/>
      <c r="QLG61" s="5"/>
      <c r="QLH61" s="5"/>
      <c r="QLI61" s="5"/>
      <c r="QLJ61" s="5"/>
      <c r="QLK61" s="5"/>
      <c r="QLL61" s="5"/>
      <c r="QLM61" s="5"/>
      <c r="QLN61" s="5"/>
      <c r="QLO61" s="5"/>
      <c r="QLP61" s="5"/>
      <c r="QLQ61" s="5"/>
      <c r="QLR61" s="5"/>
      <c r="QLS61" s="5"/>
      <c r="QLT61" s="5"/>
      <c r="QLU61" s="5"/>
      <c r="QLV61" s="5"/>
      <c r="QLW61" s="5"/>
      <c r="QLX61" s="5"/>
      <c r="QLY61" s="5"/>
      <c r="QLZ61" s="5"/>
      <c r="QMA61" s="5"/>
      <c r="QMB61" s="5"/>
      <c r="QMC61" s="5"/>
      <c r="QMD61" s="5"/>
      <c r="QME61" s="5"/>
      <c r="QMF61" s="5"/>
      <c r="QMG61" s="5"/>
      <c r="QMH61" s="5"/>
      <c r="QMI61" s="5"/>
      <c r="QMJ61" s="5"/>
      <c r="QMK61" s="5"/>
      <c r="QML61" s="5"/>
      <c r="QMM61" s="5"/>
      <c r="QMN61" s="5"/>
      <c r="QMO61" s="5"/>
      <c r="QMP61" s="5"/>
      <c r="QMQ61" s="5"/>
      <c r="QMR61" s="5"/>
      <c r="QMS61" s="5"/>
      <c r="QMT61" s="5"/>
      <c r="QMU61" s="5"/>
      <c r="QMV61" s="5"/>
      <c r="QMW61" s="5"/>
      <c r="QMX61" s="5"/>
      <c r="QMY61" s="5"/>
      <c r="QMZ61" s="5"/>
      <c r="QNA61" s="5"/>
      <c r="QNB61" s="5"/>
      <c r="QNC61" s="5"/>
      <c r="QND61" s="5"/>
      <c r="QNE61" s="5"/>
      <c r="QNF61" s="5"/>
      <c r="QNG61" s="5"/>
      <c r="QNH61" s="5"/>
      <c r="QNI61" s="5"/>
      <c r="QNJ61" s="5"/>
      <c r="QNK61" s="5"/>
      <c r="QNL61" s="5"/>
      <c r="QNM61" s="5"/>
      <c r="QNN61" s="5"/>
      <c r="QNO61" s="5"/>
      <c r="QNP61" s="5"/>
      <c r="QNQ61" s="5"/>
      <c r="QNR61" s="5"/>
      <c r="QNS61" s="5"/>
      <c r="QNT61" s="5"/>
      <c r="QNU61" s="5"/>
      <c r="QNV61" s="5"/>
      <c r="QNW61" s="5"/>
      <c r="QNX61" s="5"/>
      <c r="QNY61" s="5"/>
      <c r="QNZ61" s="5"/>
      <c r="QOA61" s="5"/>
      <c r="QOB61" s="5"/>
      <c r="QOC61" s="5"/>
      <c r="QOD61" s="5"/>
      <c r="QOE61" s="5"/>
      <c r="QOF61" s="5"/>
      <c r="QOG61" s="5"/>
      <c r="QOH61" s="5"/>
      <c r="QOI61" s="5"/>
      <c r="QOJ61" s="5"/>
      <c r="QOK61" s="5"/>
      <c r="QOL61" s="5"/>
      <c r="QOM61" s="5"/>
      <c r="QON61" s="5"/>
      <c r="QOO61" s="5"/>
      <c r="QOP61" s="5"/>
      <c r="QOQ61" s="5"/>
      <c r="QOR61" s="5"/>
      <c r="QOS61" s="5"/>
      <c r="QOT61" s="5"/>
      <c r="QOU61" s="5"/>
      <c r="QOV61" s="5"/>
      <c r="QOW61" s="5"/>
      <c r="QOX61" s="5"/>
      <c r="QOY61" s="5"/>
      <c r="QOZ61" s="5"/>
      <c r="QPA61" s="5"/>
      <c r="QPB61" s="5"/>
      <c r="QPC61" s="5"/>
      <c r="QPD61" s="5"/>
      <c r="QPE61" s="5"/>
      <c r="QPF61" s="5"/>
      <c r="QPG61" s="5"/>
      <c r="QPH61" s="5"/>
      <c r="QPI61" s="5"/>
      <c r="QPJ61" s="5"/>
      <c r="QPK61" s="5"/>
      <c r="QPL61" s="5"/>
      <c r="QPM61" s="5"/>
      <c r="QPN61" s="5"/>
      <c r="QPO61" s="5"/>
      <c r="QPP61" s="5"/>
      <c r="QPQ61" s="5"/>
      <c r="QPR61" s="5"/>
      <c r="QPS61" s="5"/>
      <c r="QPT61" s="5"/>
      <c r="QPU61" s="5"/>
      <c r="QPV61" s="5"/>
      <c r="QPW61" s="5"/>
      <c r="QPX61" s="5"/>
      <c r="QPY61" s="5"/>
      <c r="QPZ61" s="5"/>
      <c r="QQA61" s="5"/>
      <c r="QQB61" s="5"/>
      <c r="QQC61" s="5"/>
      <c r="QQD61" s="5"/>
      <c r="QQE61" s="5"/>
      <c r="QQF61" s="5"/>
      <c r="QQG61" s="5"/>
      <c r="QQH61" s="5"/>
      <c r="QQI61" s="5"/>
      <c r="QQJ61" s="5"/>
      <c r="QQK61" s="5"/>
      <c r="QQL61" s="5"/>
      <c r="QQM61" s="5"/>
      <c r="QQN61" s="5"/>
      <c r="QQO61" s="5"/>
      <c r="QQP61" s="5"/>
      <c r="QQQ61" s="5"/>
      <c r="QQR61" s="5"/>
      <c r="QQS61" s="5"/>
      <c r="QQT61" s="5"/>
      <c r="QQU61" s="5"/>
      <c r="QQV61" s="5"/>
      <c r="QQW61" s="5"/>
      <c r="QQX61" s="5"/>
      <c r="QQY61" s="5"/>
      <c r="QQZ61" s="5"/>
      <c r="QRA61" s="5"/>
      <c r="QRB61" s="5"/>
      <c r="QRC61" s="5"/>
      <c r="QRD61" s="5"/>
      <c r="QRE61" s="5"/>
      <c r="QRF61" s="5"/>
      <c r="QRG61" s="5"/>
      <c r="QRH61" s="5"/>
      <c r="QRI61" s="5"/>
      <c r="QRJ61" s="5"/>
      <c r="QRK61" s="5"/>
      <c r="QRL61" s="5"/>
      <c r="QRM61" s="5"/>
      <c r="QRN61" s="5"/>
      <c r="QRO61" s="5"/>
      <c r="QRP61" s="5"/>
      <c r="QRQ61" s="5"/>
      <c r="QRR61" s="5"/>
      <c r="QRS61" s="5"/>
      <c r="QRT61" s="5"/>
      <c r="QRU61" s="5"/>
      <c r="QRV61" s="5"/>
      <c r="QRW61" s="5"/>
      <c r="QRX61" s="5"/>
      <c r="QRY61" s="5"/>
      <c r="QRZ61" s="5"/>
      <c r="QSA61" s="5"/>
      <c r="QSB61" s="5"/>
      <c r="QSC61" s="5"/>
      <c r="QSD61" s="5"/>
      <c r="QSE61" s="5"/>
      <c r="QSF61" s="5"/>
      <c r="QSG61" s="5"/>
      <c r="QSH61" s="5"/>
      <c r="QSI61" s="5"/>
      <c r="QSJ61" s="5"/>
      <c r="QSK61" s="5"/>
      <c r="QSL61" s="5"/>
      <c r="QSM61" s="5"/>
      <c r="QSN61" s="5"/>
      <c r="QSO61" s="5"/>
      <c r="QSP61" s="5"/>
      <c r="QSQ61" s="5"/>
      <c r="QSR61" s="5"/>
      <c r="QSS61" s="5"/>
      <c r="QST61" s="5"/>
      <c r="QSU61" s="5"/>
      <c r="QSV61" s="5"/>
      <c r="QSW61" s="5"/>
      <c r="QSX61" s="5"/>
      <c r="QSY61" s="5"/>
      <c r="QSZ61" s="5"/>
      <c r="QTA61" s="5"/>
      <c r="QTB61" s="5"/>
      <c r="QTC61" s="5"/>
      <c r="QTD61" s="5"/>
      <c r="QTE61" s="5"/>
      <c r="QTF61" s="5"/>
      <c r="QTG61" s="5"/>
      <c r="QTH61" s="5"/>
      <c r="QTI61" s="5"/>
      <c r="QTJ61" s="5"/>
      <c r="QTK61" s="5"/>
      <c r="QTL61" s="5"/>
      <c r="QTM61" s="5"/>
      <c r="QTN61" s="5"/>
      <c r="QTO61" s="5"/>
      <c r="QTP61" s="5"/>
      <c r="QTQ61" s="5"/>
      <c r="QTR61" s="5"/>
      <c r="QTS61" s="5"/>
      <c r="QTT61" s="5"/>
      <c r="QTU61" s="5"/>
      <c r="QTV61" s="5"/>
      <c r="QTW61" s="5"/>
      <c r="QTX61" s="5"/>
      <c r="QTY61" s="5"/>
      <c r="QTZ61" s="5"/>
      <c r="QUA61" s="5"/>
      <c r="QUB61" s="5"/>
      <c r="QUC61" s="5"/>
      <c r="QUD61" s="5"/>
      <c r="QUE61" s="5"/>
      <c r="QUF61" s="5"/>
      <c r="QUG61" s="5"/>
      <c r="QUH61" s="5"/>
      <c r="QUI61" s="5"/>
      <c r="QUJ61" s="5"/>
      <c r="QUK61" s="5"/>
      <c r="QUL61" s="5"/>
      <c r="QUM61" s="5"/>
      <c r="QUN61" s="5"/>
      <c r="QUO61" s="5"/>
      <c r="QUP61" s="5"/>
      <c r="QUQ61" s="5"/>
      <c r="QUR61" s="5"/>
      <c r="QUS61" s="5"/>
      <c r="QUT61" s="5"/>
      <c r="QUU61" s="5"/>
      <c r="QUV61" s="5"/>
      <c r="QUW61" s="5"/>
      <c r="QUX61" s="5"/>
      <c r="QUY61" s="5"/>
      <c r="QUZ61" s="5"/>
      <c r="QVA61" s="5"/>
      <c r="QVB61" s="5"/>
      <c r="QVC61" s="5"/>
      <c r="QVD61" s="5"/>
      <c r="QVE61" s="5"/>
      <c r="QVF61" s="5"/>
      <c r="QVG61" s="5"/>
      <c r="QVH61" s="5"/>
      <c r="QVI61" s="5"/>
      <c r="QVJ61" s="5"/>
      <c r="QVK61" s="5"/>
      <c r="QVL61" s="5"/>
      <c r="QVM61" s="5"/>
      <c r="QVN61" s="5"/>
      <c r="QVO61" s="5"/>
      <c r="QVP61" s="5"/>
      <c r="QVQ61" s="5"/>
      <c r="QVR61" s="5"/>
      <c r="QVS61" s="5"/>
      <c r="QVT61" s="5"/>
      <c r="QVU61" s="5"/>
      <c r="QVV61" s="5"/>
      <c r="QVW61" s="5"/>
      <c r="QVX61" s="5"/>
      <c r="QVY61" s="5"/>
      <c r="QVZ61" s="5"/>
      <c r="QWA61" s="5"/>
      <c r="QWB61" s="5"/>
      <c r="QWC61" s="5"/>
      <c r="QWD61" s="5"/>
      <c r="QWE61" s="5"/>
      <c r="QWF61" s="5"/>
      <c r="QWG61" s="5"/>
      <c r="QWH61" s="5"/>
      <c r="QWI61" s="5"/>
      <c r="QWJ61" s="5"/>
      <c r="QWK61" s="5"/>
      <c r="QWL61" s="5"/>
      <c r="QWM61" s="5"/>
      <c r="QWN61" s="5"/>
      <c r="QWO61" s="5"/>
      <c r="QWP61" s="5"/>
      <c r="QWQ61" s="5"/>
      <c r="QWR61" s="5"/>
      <c r="QWS61" s="5"/>
      <c r="QWT61" s="5"/>
      <c r="QWU61" s="5"/>
      <c r="QWV61" s="5"/>
      <c r="QWW61" s="5"/>
      <c r="QWX61" s="5"/>
      <c r="QWY61" s="5"/>
      <c r="QWZ61" s="5"/>
      <c r="QXA61" s="5"/>
      <c r="QXB61" s="5"/>
      <c r="QXC61" s="5"/>
      <c r="QXD61" s="5"/>
      <c r="QXE61" s="5"/>
      <c r="QXF61" s="5"/>
      <c r="QXG61" s="5"/>
      <c r="QXH61" s="5"/>
      <c r="QXI61" s="5"/>
      <c r="QXJ61" s="5"/>
      <c r="QXK61" s="5"/>
      <c r="QXL61" s="5"/>
      <c r="QXM61" s="5"/>
      <c r="QXN61" s="5"/>
      <c r="QXO61" s="5"/>
      <c r="QXP61" s="5"/>
      <c r="QXQ61" s="5"/>
      <c r="QXR61" s="5"/>
      <c r="QXS61" s="5"/>
      <c r="QXT61" s="5"/>
      <c r="QXU61" s="5"/>
      <c r="QXV61" s="5"/>
      <c r="QXW61" s="5"/>
      <c r="QXX61" s="5"/>
      <c r="QXY61" s="5"/>
      <c r="QXZ61" s="5"/>
      <c r="QYA61" s="5"/>
      <c r="QYB61" s="5"/>
      <c r="QYC61" s="5"/>
      <c r="QYD61" s="5"/>
      <c r="QYE61" s="5"/>
      <c r="QYF61" s="5"/>
      <c r="QYG61" s="5"/>
      <c r="QYH61" s="5"/>
      <c r="QYI61" s="5"/>
      <c r="QYJ61" s="5"/>
      <c r="QYK61" s="5"/>
      <c r="QYL61" s="5"/>
      <c r="QYM61" s="5"/>
      <c r="QYN61" s="5"/>
      <c r="QYO61" s="5"/>
      <c r="QYP61" s="5"/>
      <c r="QYQ61" s="5"/>
      <c r="QYR61" s="5"/>
      <c r="QYS61" s="5"/>
      <c r="QYT61" s="5"/>
      <c r="QYU61" s="5"/>
      <c r="QYV61" s="5"/>
      <c r="QYW61" s="5"/>
      <c r="QYX61" s="5"/>
      <c r="QYY61" s="5"/>
      <c r="QYZ61" s="5"/>
      <c r="QZA61" s="5"/>
      <c r="QZB61" s="5"/>
      <c r="QZC61" s="5"/>
      <c r="QZD61" s="5"/>
      <c r="QZE61" s="5"/>
      <c r="QZF61" s="5"/>
      <c r="QZG61" s="5"/>
      <c r="QZH61" s="5"/>
      <c r="QZI61" s="5"/>
      <c r="QZJ61" s="5"/>
      <c r="QZK61" s="5"/>
      <c r="QZL61" s="5"/>
      <c r="QZM61" s="5"/>
      <c r="QZN61" s="5"/>
      <c r="QZO61" s="5"/>
      <c r="QZP61" s="5"/>
      <c r="QZQ61" s="5"/>
      <c r="QZR61" s="5"/>
      <c r="QZS61" s="5"/>
      <c r="QZT61" s="5"/>
      <c r="QZU61" s="5"/>
      <c r="QZV61" s="5"/>
      <c r="QZW61" s="5"/>
      <c r="QZX61" s="5"/>
      <c r="QZY61" s="5"/>
      <c r="QZZ61" s="5"/>
      <c r="RAA61" s="5"/>
      <c r="RAB61" s="5"/>
      <c r="RAC61" s="5"/>
      <c r="RAD61" s="5"/>
      <c r="RAE61" s="5"/>
      <c r="RAF61" s="5"/>
      <c r="RAG61" s="5"/>
      <c r="RAH61" s="5"/>
      <c r="RAI61" s="5"/>
      <c r="RAJ61" s="5"/>
      <c r="RAK61" s="5"/>
      <c r="RAL61" s="5"/>
      <c r="RAM61" s="5"/>
      <c r="RAN61" s="5"/>
      <c r="RAO61" s="5"/>
      <c r="RAP61" s="5"/>
      <c r="RAQ61" s="5"/>
      <c r="RAR61" s="5"/>
      <c r="RAS61" s="5"/>
      <c r="RAT61" s="5"/>
      <c r="RAU61" s="5"/>
      <c r="RAV61" s="5"/>
      <c r="RAW61" s="5"/>
      <c r="RAX61" s="5"/>
      <c r="RAY61" s="5"/>
      <c r="RAZ61" s="5"/>
      <c r="RBA61" s="5"/>
      <c r="RBB61" s="5"/>
      <c r="RBC61" s="5"/>
      <c r="RBD61" s="5"/>
      <c r="RBE61" s="5"/>
      <c r="RBF61" s="5"/>
      <c r="RBG61" s="5"/>
      <c r="RBH61" s="5"/>
      <c r="RBI61" s="5"/>
      <c r="RBJ61" s="5"/>
      <c r="RBK61" s="5"/>
      <c r="RBL61" s="5"/>
      <c r="RBM61" s="5"/>
      <c r="RBN61" s="5"/>
      <c r="RBO61" s="5"/>
      <c r="RBP61" s="5"/>
      <c r="RBQ61" s="5"/>
      <c r="RBR61" s="5"/>
      <c r="RBS61" s="5"/>
      <c r="RBT61" s="5"/>
      <c r="RBU61" s="5"/>
      <c r="RBV61" s="5"/>
      <c r="RBW61" s="5"/>
      <c r="RBX61" s="5"/>
      <c r="RBY61" s="5"/>
      <c r="RBZ61" s="5"/>
      <c r="RCA61" s="5"/>
      <c r="RCB61" s="5"/>
      <c r="RCC61" s="5"/>
      <c r="RCD61" s="5"/>
      <c r="RCE61" s="5"/>
      <c r="RCF61" s="5"/>
      <c r="RCG61" s="5"/>
      <c r="RCH61" s="5"/>
      <c r="RCI61" s="5"/>
      <c r="RCJ61" s="5"/>
      <c r="RCK61" s="5"/>
      <c r="RCL61" s="5"/>
      <c r="RCM61" s="5"/>
      <c r="RCN61" s="5"/>
      <c r="RCO61" s="5"/>
      <c r="RCP61" s="5"/>
      <c r="RCQ61" s="5"/>
      <c r="RCR61" s="5"/>
      <c r="RCS61" s="5"/>
      <c r="RCT61" s="5"/>
      <c r="RCU61" s="5"/>
      <c r="RCV61" s="5"/>
      <c r="RCW61" s="5"/>
      <c r="RCX61" s="5"/>
      <c r="RCY61" s="5"/>
      <c r="RCZ61" s="5"/>
      <c r="RDA61" s="5"/>
      <c r="RDB61" s="5"/>
      <c r="RDC61" s="5"/>
      <c r="RDD61" s="5"/>
      <c r="RDE61" s="5"/>
      <c r="RDF61" s="5"/>
      <c r="RDG61" s="5"/>
      <c r="RDH61" s="5"/>
      <c r="RDI61" s="5"/>
      <c r="RDJ61" s="5"/>
      <c r="RDK61" s="5"/>
      <c r="RDL61" s="5"/>
      <c r="RDM61" s="5"/>
      <c r="RDN61" s="5"/>
      <c r="RDO61" s="5"/>
      <c r="RDP61" s="5"/>
      <c r="RDQ61" s="5"/>
      <c r="RDR61" s="5"/>
      <c r="RDS61" s="5"/>
      <c r="RDT61" s="5"/>
      <c r="RDU61" s="5"/>
      <c r="RDV61" s="5"/>
      <c r="RDW61" s="5"/>
      <c r="RDX61" s="5"/>
      <c r="RDY61" s="5"/>
      <c r="RDZ61" s="5"/>
      <c r="REA61" s="5"/>
      <c r="REB61" s="5"/>
      <c r="REC61" s="5"/>
      <c r="RED61" s="5"/>
      <c r="REE61" s="5"/>
      <c r="REF61" s="5"/>
      <c r="REG61" s="5"/>
      <c r="REH61" s="5"/>
      <c r="REI61" s="5"/>
      <c r="REJ61" s="5"/>
      <c r="REK61" s="5"/>
      <c r="REL61" s="5"/>
      <c r="REM61" s="5"/>
      <c r="REN61" s="5"/>
      <c r="REO61" s="5"/>
      <c r="REP61" s="5"/>
      <c r="REQ61" s="5"/>
      <c r="RER61" s="5"/>
      <c r="RES61" s="5"/>
      <c r="RET61" s="5"/>
      <c r="REU61" s="5"/>
      <c r="REV61" s="5"/>
      <c r="REW61" s="5"/>
      <c r="REX61" s="5"/>
      <c r="REY61" s="5"/>
      <c r="REZ61" s="5"/>
      <c r="RFA61" s="5"/>
      <c r="RFB61" s="5"/>
      <c r="RFC61" s="5"/>
      <c r="RFD61" s="5"/>
      <c r="RFE61" s="5"/>
      <c r="RFF61" s="5"/>
      <c r="RFG61" s="5"/>
      <c r="RFH61" s="5"/>
      <c r="RFI61" s="5"/>
      <c r="RFJ61" s="5"/>
      <c r="RFK61" s="5"/>
      <c r="RFL61" s="5"/>
      <c r="RFM61" s="5"/>
      <c r="RFN61" s="5"/>
      <c r="RFO61" s="5"/>
      <c r="RFP61" s="5"/>
      <c r="RFQ61" s="5"/>
      <c r="RFR61" s="5"/>
      <c r="RFS61" s="5"/>
      <c r="RFT61" s="5"/>
      <c r="RFU61" s="5"/>
      <c r="RFV61" s="5"/>
      <c r="RFW61" s="5"/>
      <c r="RFX61" s="5"/>
      <c r="RFY61" s="5"/>
      <c r="RFZ61" s="5"/>
      <c r="RGA61" s="5"/>
      <c r="RGB61" s="5"/>
      <c r="RGC61" s="5"/>
      <c r="RGD61" s="5"/>
      <c r="RGE61" s="5"/>
      <c r="RGF61" s="5"/>
      <c r="RGG61" s="5"/>
      <c r="RGH61" s="5"/>
      <c r="RGI61" s="5"/>
      <c r="RGJ61" s="5"/>
      <c r="RGK61" s="5"/>
      <c r="RGL61" s="5"/>
      <c r="RGM61" s="5"/>
      <c r="RGN61" s="5"/>
      <c r="RGO61" s="5"/>
      <c r="RGP61" s="5"/>
      <c r="RGQ61" s="5"/>
      <c r="RGR61" s="5"/>
      <c r="RGS61" s="5"/>
      <c r="RGT61" s="5"/>
      <c r="RGU61" s="5"/>
      <c r="RGV61" s="5"/>
      <c r="RGW61" s="5"/>
      <c r="RGX61" s="5"/>
      <c r="RGY61" s="5"/>
      <c r="RGZ61" s="5"/>
      <c r="RHA61" s="5"/>
      <c r="RHB61" s="5"/>
      <c r="RHC61" s="5"/>
      <c r="RHD61" s="5"/>
      <c r="RHE61" s="5"/>
      <c r="RHF61" s="5"/>
      <c r="RHG61" s="5"/>
      <c r="RHH61" s="5"/>
      <c r="RHI61" s="5"/>
      <c r="RHJ61" s="5"/>
      <c r="RHK61" s="5"/>
      <c r="RHL61" s="5"/>
      <c r="RHM61" s="5"/>
      <c r="RHN61" s="5"/>
      <c r="RHO61" s="5"/>
      <c r="RHP61" s="5"/>
      <c r="RHQ61" s="5"/>
      <c r="RHR61" s="5"/>
      <c r="RHS61" s="5"/>
      <c r="RHT61" s="5"/>
      <c r="RHU61" s="5"/>
      <c r="RHV61" s="5"/>
      <c r="RHW61" s="5"/>
      <c r="RHX61" s="5"/>
      <c r="RHY61" s="5"/>
      <c r="RHZ61" s="5"/>
      <c r="RIA61" s="5"/>
      <c r="RIB61" s="5"/>
      <c r="RIC61" s="5"/>
      <c r="RID61" s="5"/>
      <c r="RIE61" s="5"/>
      <c r="RIF61" s="5"/>
      <c r="RIG61" s="5"/>
      <c r="RIH61" s="5"/>
      <c r="RII61" s="5"/>
      <c r="RIJ61" s="5"/>
      <c r="RIK61" s="5"/>
      <c r="RIL61" s="5"/>
      <c r="RIM61" s="5"/>
      <c r="RIN61" s="5"/>
      <c r="RIO61" s="5"/>
      <c r="RIP61" s="5"/>
      <c r="RIQ61" s="5"/>
      <c r="RIR61" s="5"/>
      <c r="RIS61" s="5"/>
      <c r="RIT61" s="5"/>
      <c r="RIU61" s="5"/>
      <c r="RIV61" s="5"/>
      <c r="RIW61" s="5"/>
      <c r="RIX61" s="5"/>
      <c r="RIY61" s="5"/>
      <c r="RIZ61" s="5"/>
      <c r="RJA61" s="5"/>
      <c r="RJB61" s="5"/>
      <c r="RJC61" s="5"/>
      <c r="RJD61" s="5"/>
      <c r="RJE61" s="5"/>
      <c r="RJF61" s="5"/>
      <c r="RJG61" s="5"/>
      <c r="RJH61" s="5"/>
      <c r="RJI61" s="5"/>
      <c r="RJJ61" s="5"/>
      <c r="RJK61" s="5"/>
      <c r="RJL61" s="5"/>
      <c r="RJM61" s="5"/>
      <c r="RJN61" s="5"/>
      <c r="RJO61" s="5"/>
      <c r="RJP61" s="5"/>
      <c r="RJQ61" s="5"/>
      <c r="RJR61" s="5"/>
      <c r="RJS61" s="5"/>
      <c r="RJT61" s="5"/>
      <c r="RJU61" s="5"/>
      <c r="RJV61" s="5"/>
      <c r="RJW61" s="5"/>
      <c r="RJX61" s="5"/>
      <c r="RJY61" s="5"/>
      <c r="RJZ61" s="5"/>
      <c r="RKA61" s="5"/>
      <c r="RKB61" s="5"/>
      <c r="RKC61" s="5"/>
      <c r="RKD61" s="5"/>
      <c r="RKE61" s="5"/>
      <c r="RKF61" s="5"/>
      <c r="RKG61" s="5"/>
      <c r="RKH61" s="5"/>
      <c r="RKI61" s="5"/>
      <c r="RKJ61" s="5"/>
      <c r="RKK61" s="5"/>
      <c r="RKL61" s="5"/>
      <c r="RKM61" s="5"/>
      <c r="RKN61" s="5"/>
      <c r="RKO61" s="5"/>
      <c r="RKP61" s="5"/>
      <c r="RKQ61" s="5"/>
      <c r="RKR61" s="5"/>
      <c r="RKS61" s="5"/>
      <c r="RKT61" s="5"/>
      <c r="RKU61" s="5"/>
      <c r="RKV61" s="5"/>
      <c r="RKW61" s="5"/>
      <c r="RKX61" s="5"/>
      <c r="RKY61" s="5"/>
      <c r="RKZ61" s="5"/>
      <c r="RLA61" s="5"/>
      <c r="RLB61" s="5"/>
      <c r="RLC61" s="5"/>
      <c r="RLD61" s="5"/>
      <c r="RLE61" s="5"/>
      <c r="RLF61" s="5"/>
      <c r="RLG61" s="5"/>
      <c r="RLH61" s="5"/>
      <c r="RLI61" s="5"/>
      <c r="RLJ61" s="5"/>
      <c r="RLK61" s="5"/>
      <c r="RLL61" s="5"/>
      <c r="RLM61" s="5"/>
      <c r="RLN61" s="5"/>
      <c r="RLO61" s="5"/>
      <c r="RLP61" s="5"/>
      <c r="RLQ61" s="5"/>
      <c r="RLR61" s="5"/>
      <c r="RLS61" s="5"/>
      <c r="RLT61" s="5"/>
      <c r="RLU61" s="5"/>
      <c r="RLV61" s="5"/>
      <c r="RLW61" s="5"/>
      <c r="RLX61" s="5"/>
      <c r="RLY61" s="5"/>
      <c r="RLZ61" s="5"/>
      <c r="RMA61" s="5"/>
      <c r="RMB61" s="5"/>
      <c r="RMC61" s="5"/>
      <c r="RMD61" s="5"/>
      <c r="RME61" s="5"/>
      <c r="RMF61" s="5"/>
      <c r="RMG61" s="5"/>
      <c r="RMH61" s="5"/>
      <c r="RMI61" s="5"/>
      <c r="RMJ61" s="5"/>
      <c r="RMK61" s="5"/>
      <c r="RML61" s="5"/>
      <c r="RMM61" s="5"/>
      <c r="RMN61" s="5"/>
      <c r="RMO61" s="5"/>
      <c r="RMP61" s="5"/>
      <c r="RMQ61" s="5"/>
      <c r="RMR61" s="5"/>
      <c r="RMS61" s="5"/>
      <c r="RMT61" s="5"/>
      <c r="RMU61" s="5"/>
      <c r="RMV61" s="5"/>
      <c r="RMW61" s="5"/>
      <c r="RMX61" s="5"/>
      <c r="RMY61" s="5"/>
      <c r="RMZ61" s="5"/>
      <c r="RNA61" s="5"/>
      <c r="RNB61" s="5"/>
      <c r="RNC61" s="5"/>
      <c r="RND61" s="5"/>
      <c r="RNE61" s="5"/>
      <c r="RNF61" s="5"/>
      <c r="RNG61" s="5"/>
      <c r="RNH61" s="5"/>
      <c r="RNI61" s="5"/>
      <c r="RNJ61" s="5"/>
      <c r="RNK61" s="5"/>
      <c r="RNL61" s="5"/>
      <c r="RNM61" s="5"/>
      <c r="RNN61" s="5"/>
      <c r="RNO61" s="5"/>
      <c r="RNP61" s="5"/>
      <c r="RNQ61" s="5"/>
      <c r="RNR61" s="5"/>
      <c r="RNS61" s="5"/>
      <c r="RNT61" s="5"/>
      <c r="RNU61" s="5"/>
      <c r="RNV61" s="5"/>
      <c r="RNW61" s="5"/>
      <c r="RNX61" s="5"/>
      <c r="RNY61" s="5"/>
      <c r="RNZ61" s="5"/>
      <c r="ROA61" s="5"/>
      <c r="ROB61" s="5"/>
      <c r="ROC61" s="5"/>
      <c r="ROD61" s="5"/>
      <c r="ROE61" s="5"/>
      <c r="ROF61" s="5"/>
      <c r="ROG61" s="5"/>
      <c r="ROH61" s="5"/>
      <c r="ROI61" s="5"/>
      <c r="ROJ61" s="5"/>
      <c r="ROK61" s="5"/>
      <c r="ROL61" s="5"/>
      <c r="ROM61" s="5"/>
      <c r="RON61" s="5"/>
      <c r="ROO61" s="5"/>
      <c r="ROP61" s="5"/>
      <c r="ROQ61" s="5"/>
      <c r="ROR61" s="5"/>
      <c r="ROS61" s="5"/>
      <c r="ROT61" s="5"/>
      <c r="ROU61" s="5"/>
      <c r="ROV61" s="5"/>
      <c r="ROW61" s="5"/>
      <c r="ROX61" s="5"/>
      <c r="ROY61" s="5"/>
      <c r="ROZ61" s="5"/>
      <c r="RPA61" s="5"/>
      <c r="RPB61" s="5"/>
      <c r="RPC61" s="5"/>
      <c r="RPD61" s="5"/>
      <c r="RPE61" s="5"/>
      <c r="RPF61" s="5"/>
      <c r="RPG61" s="5"/>
      <c r="RPH61" s="5"/>
      <c r="RPI61" s="5"/>
      <c r="RPJ61" s="5"/>
      <c r="RPK61" s="5"/>
      <c r="RPL61" s="5"/>
      <c r="RPM61" s="5"/>
      <c r="RPN61" s="5"/>
      <c r="RPO61" s="5"/>
      <c r="RPP61" s="5"/>
      <c r="RPQ61" s="5"/>
      <c r="RPR61" s="5"/>
      <c r="RPS61" s="5"/>
      <c r="RPT61" s="5"/>
      <c r="RPU61" s="5"/>
      <c r="RPV61" s="5"/>
      <c r="RPW61" s="5"/>
      <c r="RPX61" s="5"/>
      <c r="RPY61" s="5"/>
      <c r="RPZ61" s="5"/>
      <c r="RQA61" s="5"/>
      <c r="RQB61" s="5"/>
      <c r="RQC61" s="5"/>
      <c r="RQD61" s="5"/>
      <c r="RQE61" s="5"/>
      <c r="RQF61" s="5"/>
      <c r="RQG61" s="5"/>
      <c r="RQH61" s="5"/>
      <c r="RQI61" s="5"/>
      <c r="RQJ61" s="5"/>
      <c r="RQK61" s="5"/>
      <c r="RQL61" s="5"/>
      <c r="RQM61" s="5"/>
      <c r="RQN61" s="5"/>
      <c r="RQO61" s="5"/>
      <c r="RQP61" s="5"/>
      <c r="RQQ61" s="5"/>
      <c r="RQR61" s="5"/>
      <c r="RQS61" s="5"/>
      <c r="RQT61" s="5"/>
      <c r="RQU61" s="5"/>
      <c r="RQV61" s="5"/>
      <c r="RQW61" s="5"/>
      <c r="RQX61" s="5"/>
      <c r="RQY61" s="5"/>
      <c r="RQZ61" s="5"/>
      <c r="RRA61" s="5"/>
      <c r="RRB61" s="5"/>
      <c r="RRC61" s="5"/>
      <c r="RRD61" s="5"/>
      <c r="RRE61" s="5"/>
      <c r="RRF61" s="5"/>
      <c r="RRG61" s="5"/>
      <c r="RRH61" s="5"/>
      <c r="RRI61" s="5"/>
      <c r="RRJ61" s="5"/>
      <c r="RRK61" s="5"/>
      <c r="RRL61" s="5"/>
      <c r="RRM61" s="5"/>
      <c r="RRN61" s="5"/>
      <c r="RRO61" s="5"/>
      <c r="RRP61" s="5"/>
      <c r="RRQ61" s="5"/>
      <c r="RRR61" s="5"/>
      <c r="RRS61" s="5"/>
      <c r="RRT61" s="5"/>
      <c r="RRU61" s="5"/>
      <c r="RRV61" s="5"/>
      <c r="RRW61" s="5"/>
      <c r="RRX61" s="5"/>
      <c r="RRY61" s="5"/>
      <c r="RRZ61" s="5"/>
      <c r="RSA61" s="5"/>
      <c r="RSB61" s="5"/>
      <c r="RSC61" s="5"/>
      <c r="RSD61" s="5"/>
      <c r="RSE61" s="5"/>
      <c r="RSF61" s="5"/>
      <c r="RSG61" s="5"/>
      <c r="RSH61" s="5"/>
      <c r="RSI61" s="5"/>
      <c r="RSJ61" s="5"/>
      <c r="RSK61" s="5"/>
      <c r="RSL61" s="5"/>
      <c r="RSM61" s="5"/>
      <c r="RSN61" s="5"/>
      <c r="RSO61" s="5"/>
      <c r="RSP61" s="5"/>
      <c r="RSQ61" s="5"/>
      <c r="RSR61" s="5"/>
      <c r="RSS61" s="5"/>
      <c r="RST61" s="5"/>
      <c r="RSU61" s="5"/>
      <c r="RSV61" s="5"/>
      <c r="RSW61" s="5"/>
      <c r="RSX61" s="5"/>
      <c r="RSY61" s="5"/>
      <c r="RSZ61" s="5"/>
      <c r="RTA61" s="5"/>
      <c r="RTB61" s="5"/>
      <c r="RTC61" s="5"/>
      <c r="RTD61" s="5"/>
      <c r="RTE61" s="5"/>
      <c r="RTF61" s="5"/>
      <c r="RTG61" s="5"/>
      <c r="RTH61" s="5"/>
      <c r="RTI61" s="5"/>
      <c r="RTJ61" s="5"/>
      <c r="RTK61" s="5"/>
      <c r="RTL61" s="5"/>
      <c r="RTM61" s="5"/>
      <c r="RTN61" s="5"/>
      <c r="RTO61" s="5"/>
      <c r="RTP61" s="5"/>
      <c r="RTQ61" s="5"/>
      <c r="RTR61" s="5"/>
      <c r="RTS61" s="5"/>
      <c r="RTT61" s="5"/>
      <c r="RTU61" s="5"/>
      <c r="RTV61" s="5"/>
      <c r="RTW61" s="5"/>
      <c r="RTX61" s="5"/>
      <c r="RTY61" s="5"/>
      <c r="RTZ61" s="5"/>
      <c r="RUA61" s="5"/>
      <c r="RUB61" s="5"/>
      <c r="RUC61" s="5"/>
      <c r="RUD61" s="5"/>
      <c r="RUE61" s="5"/>
      <c r="RUF61" s="5"/>
      <c r="RUG61" s="5"/>
      <c r="RUH61" s="5"/>
      <c r="RUI61" s="5"/>
      <c r="RUJ61" s="5"/>
      <c r="RUK61" s="5"/>
      <c r="RUL61" s="5"/>
      <c r="RUM61" s="5"/>
      <c r="RUN61" s="5"/>
      <c r="RUO61" s="5"/>
      <c r="RUP61" s="5"/>
      <c r="RUQ61" s="5"/>
      <c r="RUR61" s="5"/>
      <c r="RUS61" s="5"/>
      <c r="RUT61" s="5"/>
      <c r="RUU61" s="5"/>
      <c r="RUV61" s="5"/>
      <c r="RUW61" s="5"/>
      <c r="RUX61" s="5"/>
      <c r="RUY61" s="5"/>
      <c r="RUZ61" s="5"/>
      <c r="RVA61" s="5"/>
      <c r="RVB61" s="5"/>
      <c r="RVC61" s="5"/>
      <c r="RVD61" s="5"/>
      <c r="RVE61" s="5"/>
      <c r="RVF61" s="5"/>
      <c r="RVG61" s="5"/>
      <c r="RVH61" s="5"/>
      <c r="RVI61" s="5"/>
      <c r="RVJ61" s="5"/>
      <c r="RVK61" s="5"/>
      <c r="RVL61" s="5"/>
      <c r="RVM61" s="5"/>
      <c r="RVN61" s="5"/>
      <c r="RVO61" s="5"/>
      <c r="RVP61" s="5"/>
      <c r="RVQ61" s="5"/>
      <c r="RVR61" s="5"/>
      <c r="RVS61" s="5"/>
      <c r="RVT61" s="5"/>
      <c r="RVU61" s="5"/>
      <c r="RVV61" s="5"/>
      <c r="RVW61" s="5"/>
      <c r="RVX61" s="5"/>
      <c r="RVY61" s="5"/>
      <c r="RVZ61" s="5"/>
      <c r="RWA61" s="5"/>
      <c r="RWB61" s="5"/>
      <c r="RWC61" s="5"/>
      <c r="RWD61" s="5"/>
      <c r="RWE61" s="5"/>
      <c r="RWF61" s="5"/>
      <c r="RWG61" s="5"/>
      <c r="RWH61" s="5"/>
      <c r="RWI61" s="5"/>
      <c r="RWJ61" s="5"/>
      <c r="RWK61" s="5"/>
      <c r="RWL61" s="5"/>
      <c r="RWM61" s="5"/>
      <c r="RWN61" s="5"/>
      <c r="RWO61" s="5"/>
      <c r="RWP61" s="5"/>
      <c r="RWQ61" s="5"/>
      <c r="RWR61" s="5"/>
      <c r="RWS61" s="5"/>
      <c r="RWT61" s="5"/>
      <c r="RWU61" s="5"/>
      <c r="RWV61" s="5"/>
      <c r="RWW61" s="5"/>
      <c r="RWX61" s="5"/>
      <c r="RWY61" s="5"/>
      <c r="RWZ61" s="5"/>
      <c r="RXA61" s="5"/>
      <c r="RXB61" s="5"/>
      <c r="RXC61" s="5"/>
      <c r="RXD61" s="5"/>
      <c r="RXE61" s="5"/>
      <c r="RXF61" s="5"/>
      <c r="RXG61" s="5"/>
      <c r="RXH61" s="5"/>
      <c r="RXI61" s="5"/>
      <c r="RXJ61" s="5"/>
      <c r="RXK61" s="5"/>
      <c r="RXL61" s="5"/>
      <c r="RXM61" s="5"/>
      <c r="RXN61" s="5"/>
      <c r="RXO61" s="5"/>
      <c r="RXP61" s="5"/>
      <c r="RXQ61" s="5"/>
      <c r="RXR61" s="5"/>
      <c r="RXS61" s="5"/>
      <c r="RXT61" s="5"/>
      <c r="RXU61" s="5"/>
      <c r="RXV61" s="5"/>
      <c r="RXW61" s="5"/>
      <c r="RXX61" s="5"/>
      <c r="RXY61" s="5"/>
      <c r="RXZ61" s="5"/>
      <c r="RYA61" s="5"/>
      <c r="RYB61" s="5"/>
      <c r="RYC61" s="5"/>
      <c r="RYD61" s="5"/>
      <c r="RYE61" s="5"/>
      <c r="RYF61" s="5"/>
      <c r="RYG61" s="5"/>
      <c r="RYH61" s="5"/>
      <c r="RYI61" s="5"/>
      <c r="RYJ61" s="5"/>
      <c r="RYK61" s="5"/>
      <c r="RYL61" s="5"/>
      <c r="RYM61" s="5"/>
      <c r="RYN61" s="5"/>
      <c r="RYO61" s="5"/>
      <c r="RYP61" s="5"/>
      <c r="RYQ61" s="5"/>
      <c r="RYR61" s="5"/>
      <c r="RYS61" s="5"/>
      <c r="RYT61" s="5"/>
      <c r="RYU61" s="5"/>
      <c r="RYV61" s="5"/>
      <c r="RYW61" s="5"/>
      <c r="RYX61" s="5"/>
      <c r="RYY61" s="5"/>
      <c r="RYZ61" s="5"/>
      <c r="RZA61" s="5"/>
      <c r="RZB61" s="5"/>
      <c r="RZC61" s="5"/>
      <c r="RZD61" s="5"/>
      <c r="RZE61" s="5"/>
      <c r="RZF61" s="5"/>
      <c r="RZG61" s="5"/>
      <c r="RZH61" s="5"/>
      <c r="RZI61" s="5"/>
      <c r="RZJ61" s="5"/>
      <c r="RZK61" s="5"/>
      <c r="RZL61" s="5"/>
      <c r="RZM61" s="5"/>
      <c r="RZN61" s="5"/>
      <c r="RZO61" s="5"/>
      <c r="RZP61" s="5"/>
      <c r="RZQ61" s="5"/>
      <c r="RZR61" s="5"/>
      <c r="RZS61" s="5"/>
      <c r="RZT61" s="5"/>
      <c r="RZU61" s="5"/>
      <c r="RZV61" s="5"/>
      <c r="RZW61" s="5"/>
      <c r="RZX61" s="5"/>
      <c r="RZY61" s="5"/>
      <c r="RZZ61" s="5"/>
      <c r="SAA61" s="5"/>
      <c r="SAB61" s="5"/>
      <c r="SAC61" s="5"/>
      <c r="SAD61" s="5"/>
      <c r="SAE61" s="5"/>
      <c r="SAF61" s="5"/>
      <c r="SAG61" s="5"/>
      <c r="SAH61" s="5"/>
      <c r="SAI61" s="5"/>
      <c r="SAJ61" s="5"/>
      <c r="SAK61" s="5"/>
      <c r="SAL61" s="5"/>
      <c r="SAM61" s="5"/>
      <c r="SAN61" s="5"/>
      <c r="SAO61" s="5"/>
      <c r="SAP61" s="5"/>
      <c r="SAQ61" s="5"/>
      <c r="SAR61" s="5"/>
      <c r="SAS61" s="5"/>
      <c r="SAT61" s="5"/>
      <c r="SAU61" s="5"/>
      <c r="SAV61" s="5"/>
      <c r="SAW61" s="5"/>
      <c r="SAX61" s="5"/>
      <c r="SAY61" s="5"/>
      <c r="SAZ61" s="5"/>
      <c r="SBA61" s="5"/>
      <c r="SBB61" s="5"/>
      <c r="SBC61" s="5"/>
      <c r="SBD61" s="5"/>
      <c r="SBE61" s="5"/>
      <c r="SBF61" s="5"/>
      <c r="SBG61" s="5"/>
      <c r="SBH61" s="5"/>
      <c r="SBI61" s="5"/>
      <c r="SBJ61" s="5"/>
      <c r="SBK61" s="5"/>
      <c r="SBL61" s="5"/>
      <c r="SBM61" s="5"/>
      <c r="SBN61" s="5"/>
      <c r="SBO61" s="5"/>
      <c r="SBP61" s="5"/>
      <c r="SBQ61" s="5"/>
      <c r="SBR61" s="5"/>
      <c r="SBS61" s="5"/>
      <c r="SBT61" s="5"/>
      <c r="SBU61" s="5"/>
      <c r="SBV61" s="5"/>
      <c r="SBW61" s="5"/>
      <c r="SBX61" s="5"/>
      <c r="SBY61" s="5"/>
      <c r="SBZ61" s="5"/>
      <c r="SCA61" s="5"/>
      <c r="SCB61" s="5"/>
      <c r="SCC61" s="5"/>
      <c r="SCD61" s="5"/>
      <c r="SCE61" s="5"/>
      <c r="SCF61" s="5"/>
      <c r="SCG61" s="5"/>
      <c r="SCH61" s="5"/>
      <c r="SCI61" s="5"/>
      <c r="SCJ61" s="5"/>
      <c r="SCK61" s="5"/>
      <c r="SCL61" s="5"/>
      <c r="SCM61" s="5"/>
      <c r="SCN61" s="5"/>
      <c r="SCO61" s="5"/>
      <c r="SCP61" s="5"/>
      <c r="SCQ61" s="5"/>
      <c r="SCR61" s="5"/>
      <c r="SCS61" s="5"/>
      <c r="SCT61" s="5"/>
      <c r="SCU61" s="5"/>
      <c r="SCV61" s="5"/>
      <c r="SCW61" s="5"/>
      <c r="SCX61" s="5"/>
      <c r="SCY61" s="5"/>
      <c r="SCZ61" s="5"/>
      <c r="SDA61" s="5"/>
      <c r="SDB61" s="5"/>
      <c r="SDC61" s="5"/>
      <c r="SDD61" s="5"/>
      <c r="SDE61" s="5"/>
      <c r="SDF61" s="5"/>
      <c r="SDG61" s="5"/>
      <c r="SDH61" s="5"/>
      <c r="SDI61" s="5"/>
      <c r="SDJ61" s="5"/>
      <c r="SDK61" s="5"/>
      <c r="SDL61" s="5"/>
      <c r="SDM61" s="5"/>
      <c r="SDN61" s="5"/>
      <c r="SDO61" s="5"/>
      <c r="SDP61" s="5"/>
      <c r="SDQ61" s="5"/>
      <c r="SDR61" s="5"/>
      <c r="SDS61" s="5"/>
      <c r="SDT61" s="5"/>
      <c r="SDU61" s="5"/>
      <c r="SDV61" s="5"/>
      <c r="SDW61" s="5"/>
      <c r="SDX61" s="5"/>
      <c r="SDY61" s="5"/>
      <c r="SDZ61" s="5"/>
      <c r="SEA61" s="5"/>
      <c r="SEB61" s="5"/>
      <c r="SEC61" s="5"/>
      <c r="SED61" s="5"/>
      <c r="SEE61" s="5"/>
      <c r="SEF61" s="5"/>
      <c r="SEG61" s="5"/>
      <c r="SEH61" s="5"/>
      <c r="SEI61" s="5"/>
      <c r="SEJ61" s="5"/>
      <c r="SEK61" s="5"/>
      <c r="SEL61" s="5"/>
      <c r="SEM61" s="5"/>
      <c r="SEN61" s="5"/>
      <c r="SEO61" s="5"/>
      <c r="SEP61" s="5"/>
      <c r="SEQ61" s="5"/>
      <c r="SER61" s="5"/>
      <c r="SES61" s="5"/>
      <c r="SET61" s="5"/>
      <c r="SEU61" s="5"/>
      <c r="SEV61" s="5"/>
      <c r="SEW61" s="5"/>
      <c r="SEX61" s="5"/>
      <c r="SEY61" s="5"/>
      <c r="SEZ61" s="5"/>
      <c r="SFA61" s="5"/>
      <c r="SFB61" s="5"/>
      <c r="SFC61" s="5"/>
      <c r="SFD61" s="5"/>
      <c r="SFE61" s="5"/>
      <c r="SFF61" s="5"/>
      <c r="SFG61" s="5"/>
      <c r="SFH61" s="5"/>
      <c r="SFI61" s="5"/>
      <c r="SFJ61" s="5"/>
      <c r="SFK61" s="5"/>
      <c r="SFL61" s="5"/>
      <c r="SFM61" s="5"/>
      <c r="SFN61" s="5"/>
      <c r="SFO61" s="5"/>
      <c r="SFP61" s="5"/>
      <c r="SFQ61" s="5"/>
      <c r="SFR61" s="5"/>
      <c r="SFS61" s="5"/>
      <c r="SFT61" s="5"/>
      <c r="SFU61" s="5"/>
      <c r="SFV61" s="5"/>
      <c r="SFW61" s="5"/>
      <c r="SFX61" s="5"/>
      <c r="SFY61" s="5"/>
      <c r="SFZ61" s="5"/>
      <c r="SGA61" s="5"/>
      <c r="SGB61" s="5"/>
      <c r="SGC61" s="5"/>
      <c r="SGD61" s="5"/>
      <c r="SGE61" s="5"/>
      <c r="SGF61" s="5"/>
      <c r="SGG61" s="5"/>
      <c r="SGH61" s="5"/>
      <c r="SGI61" s="5"/>
      <c r="SGJ61" s="5"/>
      <c r="SGK61" s="5"/>
      <c r="SGL61" s="5"/>
      <c r="SGM61" s="5"/>
      <c r="SGN61" s="5"/>
      <c r="SGO61" s="5"/>
      <c r="SGP61" s="5"/>
      <c r="SGQ61" s="5"/>
      <c r="SGR61" s="5"/>
      <c r="SGS61" s="5"/>
      <c r="SGT61" s="5"/>
      <c r="SGU61" s="5"/>
      <c r="SGV61" s="5"/>
      <c r="SGW61" s="5"/>
      <c r="SGX61" s="5"/>
      <c r="SGY61" s="5"/>
      <c r="SGZ61" s="5"/>
      <c r="SHA61" s="5"/>
      <c r="SHB61" s="5"/>
      <c r="SHC61" s="5"/>
      <c r="SHD61" s="5"/>
      <c r="SHE61" s="5"/>
      <c r="SHF61" s="5"/>
      <c r="SHG61" s="5"/>
      <c r="SHH61" s="5"/>
      <c r="SHI61" s="5"/>
      <c r="SHJ61" s="5"/>
      <c r="SHK61" s="5"/>
      <c r="SHL61" s="5"/>
      <c r="SHM61" s="5"/>
      <c r="SHN61" s="5"/>
      <c r="SHO61" s="5"/>
      <c r="SHP61" s="5"/>
      <c r="SHQ61" s="5"/>
      <c r="SHR61" s="5"/>
      <c r="SHS61" s="5"/>
      <c r="SHT61" s="5"/>
      <c r="SHU61" s="5"/>
      <c r="SHV61" s="5"/>
      <c r="SHW61" s="5"/>
      <c r="SHX61" s="5"/>
      <c r="SHY61" s="5"/>
      <c r="SHZ61" s="5"/>
      <c r="SIA61" s="5"/>
      <c r="SIB61" s="5"/>
      <c r="SIC61" s="5"/>
      <c r="SID61" s="5"/>
      <c r="SIE61" s="5"/>
      <c r="SIF61" s="5"/>
      <c r="SIG61" s="5"/>
      <c r="SIH61" s="5"/>
      <c r="SII61" s="5"/>
      <c r="SIJ61" s="5"/>
      <c r="SIK61" s="5"/>
      <c r="SIL61" s="5"/>
      <c r="SIM61" s="5"/>
      <c r="SIN61" s="5"/>
      <c r="SIO61" s="5"/>
      <c r="SIP61" s="5"/>
      <c r="SIQ61" s="5"/>
      <c r="SIR61" s="5"/>
      <c r="SIS61" s="5"/>
      <c r="SIT61" s="5"/>
      <c r="SIU61" s="5"/>
      <c r="SIV61" s="5"/>
      <c r="SIW61" s="5"/>
      <c r="SIX61" s="5"/>
      <c r="SIY61" s="5"/>
      <c r="SIZ61" s="5"/>
      <c r="SJA61" s="5"/>
      <c r="SJB61" s="5"/>
      <c r="SJC61" s="5"/>
      <c r="SJD61" s="5"/>
      <c r="SJE61" s="5"/>
      <c r="SJF61" s="5"/>
      <c r="SJG61" s="5"/>
      <c r="SJH61" s="5"/>
      <c r="SJI61" s="5"/>
      <c r="SJJ61" s="5"/>
      <c r="SJK61" s="5"/>
      <c r="SJL61" s="5"/>
      <c r="SJM61" s="5"/>
      <c r="SJN61" s="5"/>
      <c r="SJO61" s="5"/>
      <c r="SJP61" s="5"/>
      <c r="SJQ61" s="5"/>
      <c r="SJR61" s="5"/>
      <c r="SJS61" s="5"/>
      <c r="SJT61" s="5"/>
      <c r="SJU61" s="5"/>
      <c r="SJV61" s="5"/>
      <c r="SJW61" s="5"/>
      <c r="SJX61" s="5"/>
      <c r="SJY61" s="5"/>
      <c r="SJZ61" s="5"/>
      <c r="SKA61" s="5"/>
      <c r="SKB61" s="5"/>
      <c r="SKC61" s="5"/>
      <c r="SKD61" s="5"/>
      <c r="SKE61" s="5"/>
      <c r="SKF61" s="5"/>
      <c r="SKG61" s="5"/>
      <c r="SKH61" s="5"/>
      <c r="SKI61" s="5"/>
      <c r="SKJ61" s="5"/>
      <c r="SKK61" s="5"/>
      <c r="SKL61" s="5"/>
      <c r="SKM61" s="5"/>
      <c r="SKN61" s="5"/>
      <c r="SKO61" s="5"/>
      <c r="SKP61" s="5"/>
      <c r="SKQ61" s="5"/>
      <c r="SKR61" s="5"/>
      <c r="SKS61" s="5"/>
      <c r="SKT61" s="5"/>
      <c r="SKU61" s="5"/>
      <c r="SKV61" s="5"/>
      <c r="SKW61" s="5"/>
      <c r="SKX61" s="5"/>
      <c r="SKY61" s="5"/>
      <c r="SKZ61" s="5"/>
      <c r="SLA61" s="5"/>
      <c r="SLB61" s="5"/>
      <c r="SLC61" s="5"/>
      <c r="SLD61" s="5"/>
      <c r="SLE61" s="5"/>
      <c r="SLF61" s="5"/>
      <c r="SLG61" s="5"/>
      <c r="SLH61" s="5"/>
      <c r="SLI61" s="5"/>
      <c r="SLJ61" s="5"/>
      <c r="SLK61" s="5"/>
      <c r="SLL61" s="5"/>
      <c r="SLM61" s="5"/>
      <c r="SLN61" s="5"/>
      <c r="SLO61" s="5"/>
      <c r="SLP61" s="5"/>
      <c r="SLQ61" s="5"/>
      <c r="SLR61" s="5"/>
      <c r="SLS61" s="5"/>
      <c r="SLT61" s="5"/>
      <c r="SLU61" s="5"/>
      <c r="SLV61" s="5"/>
      <c r="SLW61" s="5"/>
      <c r="SLX61" s="5"/>
      <c r="SLY61" s="5"/>
      <c r="SLZ61" s="5"/>
      <c r="SMA61" s="5"/>
      <c r="SMB61" s="5"/>
      <c r="SMC61" s="5"/>
      <c r="SMD61" s="5"/>
      <c r="SME61" s="5"/>
      <c r="SMF61" s="5"/>
      <c r="SMG61" s="5"/>
      <c r="SMH61" s="5"/>
      <c r="SMI61" s="5"/>
      <c r="SMJ61" s="5"/>
      <c r="SMK61" s="5"/>
      <c r="SML61" s="5"/>
      <c r="SMM61" s="5"/>
      <c r="SMN61" s="5"/>
      <c r="SMO61" s="5"/>
      <c r="SMP61" s="5"/>
      <c r="SMQ61" s="5"/>
      <c r="SMR61" s="5"/>
      <c r="SMS61" s="5"/>
      <c r="SMT61" s="5"/>
      <c r="SMU61" s="5"/>
      <c r="SMV61" s="5"/>
      <c r="SMW61" s="5"/>
      <c r="SMX61" s="5"/>
      <c r="SMY61" s="5"/>
      <c r="SMZ61" s="5"/>
      <c r="SNA61" s="5"/>
      <c r="SNB61" s="5"/>
      <c r="SNC61" s="5"/>
      <c r="SND61" s="5"/>
      <c r="SNE61" s="5"/>
      <c r="SNF61" s="5"/>
      <c r="SNG61" s="5"/>
      <c r="SNH61" s="5"/>
      <c r="SNI61" s="5"/>
      <c r="SNJ61" s="5"/>
      <c r="SNK61" s="5"/>
      <c r="SNL61" s="5"/>
      <c r="SNM61" s="5"/>
      <c r="SNN61" s="5"/>
      <c r="SNO61" s="5"/>
      <c r="SNP61" s="5"/>
      <c r="SNQ61" s="5"/>
      <c r="SNR61" s="5"/>
      <c r="SNS61" s="5"/>
      <c r="SNT61" s="5"/>
      <c r="SNU61" s="5"/>
      <c r="SNV61" s="5"/>
      <c r="SNW61" s="5"/>
      <c r="SNX61" s="5"/>
      <c r="SNY61" s="5"/>
      <c r="SNZ61" s="5"/>
      <c r="SOA61" s="5"/>
      <c r="SOB61" s="5"/>
      <c r="SOC61" s="5"/>
      <c r="SOD61" s="5"/>
      <c r="SOE61" s="5"/>
      <c r="SOF61" s="5"/>
      <c r="SOG61" s="5"/>
      <c r="SOH61" s="5"/>
      <c r="SOI61" s="5"/>
      <c r="SOJ61" s="5"/>
      <c r="SOK61" s="5"/>
      <c r="SOL61" s="5"/>
      <c r="SOM61" s="5"/>
      <c r="SON61" s="5"/>
      <c r="SOO61" s="5"/>
      <c r="SOP61" s="5"/>
      <c r="SOQ61" s="5"/>
      <c r="SOR61" s="5"/>
      <c r="SOS61" s="5"/>
      <c r="SOT61" s="5"/>
      <c r="SOU61" s="5"/>
      <c r="SOV61" s="5"/>
      <c r="SOW61" s="5"/>
      <c r="SOX61" s="5"/>
      <c r="SOY61" s="5"/>
      <c r="SOZ61" s="5"/>
      <c r="SPA61" s="5"/>
      <c r="SPB61" s="5"/>
      <c r="SPC61" s="5"/>
      <c r="SPD61" s="5"/>
      <c r="SPE61" s="5"/>
      <c r="SPF61" s="5"/>
      <c r="SPG61" s="5"/>
      <c r="SPH61" s="5"/>
      <c r="SPI61" s="5"/>
      <c r="SPJ61" s="5"/>
      <c r="SPK61" s="5"/>
      <c r="SPL61" s="5"/>
      <c r="SPM61" s="5"/>
      <c r="SPN61" s="5"/>
      <c r="SPO61" s="5"/>
      <c r="SPP61" s="5"/>
      <c r="SPQ61" s="5"/>
      <c r="SPR61" s="5"/>
      <c r="SPS61" s="5"/>
      <c r="SPT61" s="5"/>
      <c r="SPU61" s="5"/>
      <c r="SPV61" s="5"/>
      <c r="SPW61" s="5"/>
      <c r="SPX61" s="5"/>
      <c r="SPY61" s="5"/>
      <c r="SPZ61" s="5"/>
      <c r="SQA61" s="5"/>
      <c r="SQB61" s="5"/>
      <c r="SQC61" s="5"/>
      <c r="SQD61" s="5"/>
      <c r="SQE61" s="5"/>
      <c r="SQF61" s="5"/>
      <c r="SQG61" s="5"/>
      <c r="SQH61" s="5"/>
      <c r="SQI61" s="5"/>
      <c r="SQJ61" s="5"/>
      <c r="SQK61" s="5"/>
      <c r="SQL61" s="5"/>
      <c r="SQM61" s="5"/>
      <c r="SQN61" s="5"/>
      <c r="SQO61" s="5"/>
      <c r="SQP61" s="5"/>
      <c r="SQQ61" s="5"/>
      <c r="SQR61" s="5"/>
      <c r="SQS61" s="5"/>
      <c r="SQT61" s="5"/>
      <c r="SQU61" s="5"/>
      <c r="SQV61" s="5"/>
      <c r="SQW61" s="5"/>
      <c r="SQX61" s="5"/>
      <c r="SQY61" s="5"/>
      <c r="SQZ61" s="5"/>
      <c r="SRA61" s="5"/>
      <c r="SRB61" s="5"/>
      <c r="SRC61" s="5"/>
      <c r="SRD61" s="5"/>
      <c r="SRE61" s="5"/>
      <c r="SRF61" s="5"/>
      <c r="SRG61" s="5"/>
      <c r="SRH61" s="5"/>
      <c r="SRI61" s="5"/>
      <c r="SRJ61" s="5"/>
      <c r="SRK61" s="5"/>
      <c r="SRL61" s="5"/>
      <c r="SRM61" s="5"/>
      <c r="SRN61" s="5"/>
      <c r="SRO61" s="5"/>
      <c r="SRP61" s="5"/>
      <c r="SRQ61" s="5"/>
      <c r="SRR61" s="5"/>
      <c r="SRS61" s="5"/>
      <c r="SRT61" s="5"/>
      <c r="SRU61" s="5"/>
      <c r="SRV61" s="5"/>
      <c r="SRW61" s="5"/>
      <c r="SRX61" s="5"/>
      <c r="SRY61" s="5"/>
      <c r="SRZ61" s="5"/>
      <c r="SSA61" s="5"/>
      <c r="SSB61" s="5"/>
      <c r="SSC61" s="5"/>
      <c r="SSD61" s="5"/>
      <c r="SSE61" s="5"/>
      <c r="SSF61" s="5"/>
      <c r="SSG61" s="5"/>
      <c r="SSH61" s="5"/>
      <c r="SSI61" s="5"/>
      <c r="SSJ61" s="5"/>
      <c r="SSK61" s="5"/>
      <c r="SSL61" s="5"/>
      <c r="SSM61" s="5"/>
      <c r="SSN61" s="5"/>
      <c r="SSO61" s="5"/>
      <c r="SSP61" s="5"/>
      <c r="SSQ61" s="5"/>
      <c r="SSR61" s="5"/>
      <c r="SSS61" s="5"/>
      <c r="SST61" s="5"/>
      <c r="SSU61" s="5"/>
      <c r="SSV61" s="5"/>
      <c r="SSW61" s="5"/>
      <c r="SSX61" s="5"/>
      <c r="SSY61" s="5"/>
      <c r="SSZ61" s="5"/>
      <c r="STA61" s="5"/>
      <c r="STB61" s="5"/>
      <c r="STC61" s="5"/>
      <c r="STD61" s="5"/>
      <c r="STE61" s="5"/>
      <c r="STF61" s="5"/>
      <c r="STG61" s="5"/>
      <c r="STH61" s="5"/>
      <c r="STI61" s="5"/>
      <c r="STJ61" s="5"/>
      <c r="STK61" s="5"/>
      <c r="STL61" s="5"/>
      <c r="STM61" s="5"/>
      <c r="STN61" s="5"/>
      <c r="STO61" s="5"/>
      <c r="STP61" s="5"/>
      <c r="STQ61" s="5"/>
      <c r="STR61" s="5"/>
      <c r="STS61" s="5"/>
      <c r="STT61" s="5"/>
      <c r="STU61" s="5"/>
      <c r="STV61" s="5"/>
      <c r="STW61" s="5"/>
      <c r="STX61" s="5"/>
      <c r="STY61" s="5"/>
      <c r="STZ61" s="5"/>
      <c r="SUA61" s="5"/>
      <c r="SUB61" s="5"/>
      <c r="SUC61" s="5"/>
      <c r="SUD61" s="5"/>
      <c r="SUE61" s="5"/>
      <c r="SUF61" s="5"/>
      <c r="SUG61" s="5"/>
      <c r="SUH61" s="5"/>
      <c r="SUI61" s="5"/>
      <c r="SUJ61" s="5"/>
      <c r="SUK61" s="5"/>
      <c r="SUL61" s="5"/>
      <c r="SUM61" s="5"/>
      <c r="SUN61" s="5"/>
      <c r="SUO61" s="5"/>
      <c r="SUP61" s="5"/>
      <c r="SUQ61" s="5"/>
      <c r="SUR61" s="5"/>
      <c r="SUS61" s="5"/>
      <c r="SUT61" s="5"/>
      <c r="SUU61" s="5"/>
      <c r="SUV61" s="5"/>
      <c r="SUW61" s="5"/>
      <c r="SUX61" s="5"/>
      <c r="SUY61" s="5"/>
      <c r="SUZ61" s="5"/>
      <c r="SVA61" s="5"/>
      <c r="SVB61" s="5"/>
      <c r="SVC61" s="5"/>
      <c r="SVD61" s="5"/>
      <c r="SVE61" s="5"/>
      <c r="SVF61" s="5"/>
      <c r="SVG61" s="5"/>
      <c r="SVH61" s="5"/>
      <c r="SVI61" s="5"/>
      <c r="SVJ61" s="5"/>
      <c r="SVK61" s="5"/>
      <c r="SVL61" s="5"/>
      <c r="SVM61" s="5"/>
      <c r="SVN61" s="5"/>
      <c r="SVO61" s="5"/>
      <c r="SVP61" s="5"/>
      <c r="SVQ61" s="5"/>
      <c r="SVR61" s="5"/>
      <c r="SVS61" s="5"/>
      <c r="SVT61" s="5"/>
      <c r="SVU61" s="5"/>
      <c r="SVV61" s="5"/>
      <c r="SVW61" s="5"/>
      <c r="SVX61" s="5"/>
      <c r="SVY61" s="5"/>
      <c r="SVZ61" s="5"/>
      <c r="SWA61" s="5"/>
      <c r="SWB61" s="5"/>
      <c r="SWC61" s="5"/>
      <c r="SWD61" s="5"/>
      <c r="SWE61" s="5"/>
      <c r="SWF61" s="5"/>
      <c r="SWG61" s="5"/>
      <c r="SWH61" s="5"/>
      <c r="SWI61" s="5"/>
      <c r="SWJ61" s="5"/>
      <c r="SWK61" s="5"/>
      <c r="SWL61" s="5"/>
      <c r="SWM61" s="5"/>
      <c r="SWN61" s="5"/>
      <c r="SWO61" s="5"/>
      <c r="SWP61" s="5"/>
      <c r="SWQ61" s="5"/>
      <c r="SWR61" s="5"/>
      <c r="SWS61" s="5"/>
      <c r="SWT61" s="5"/>
      <c r="SWU61" s="5"/>
      <c r="SWV61" s="5"/>
      <c r="SWW61" s="5"/>
      <c r="SWX61" s="5"/>
      <c r="SWY61" s="5"/>
      <c r="SWZ61" s="5"/>
      <c r="SXA61" s="5"/>
      <c r="SXB61" s="5"/>
      <c r="SXC61" s="5"/>
      <c r="SXD61" s="5"/>
      <c r="SXE61" s="5"/>
      <c r="SXF61" s="5"/>
      <c r="SXG61" s="5"/>
      <c r="SXH61" s="5"/>
      <c r="SXI61" s="5"/>
      <c r="SXJ61" s="5"/>
      <c r="SXK61" s="5"/>
      <c r="SXL61" s="5"/>
      <c r="SXM61" s="5"/>
      <c r="SXN61" s="5"/>
      <c r="SXO61" s="5"/>
      <c r="SXP61" s="5"/>
      <c r="SXQ61" s="5"/>
      <c r="SXR61" s="5"/>
      <c r="SXS61" s="5"/>
      <c r="SXT61" s="5"/>
      <c r="SXU61" s="5"/>
      <c r="SXV61" s="5"/>
      <c r="SXW61" s="5"/>
      <c r="SXX61" s="5"/>
      <c r="SXY61" s="5"/>
      <c r="SXZ61" s="5"/>
      <c r="SYA61" s="5"/>
      <c r="SYB61" s="5"/>
      <c r="SYC61" s="5"/>
      <c r="SYD61" s="5"/>
      <c r="SYE61" s="5"/>
      <c r="SYF61" s="5"/>
      <c r="SYG61" s="5"/>
      <c r="SYH61" s="5"/>
      <c r="SYI61" s="5"/>
      <c r="SYJ61" s="5"/>
      <c r="SYK61" s="5"/>
      <c r="SYL61" s="5"/>
      <c r="SYM61" s="5"/>
      <c r="SYN61" s="5"/>
      <c r="SYO61" s="5"/>
      <c r="SYP61" s="5"/>
      <c r="SYQ61" s="5"/>
      <c r="SYR61" s="5"/>
      <c r="SYS61" s="5"/>
      <c r="SYT61" s="5"/>
      <c r="SYU61" s="5"/>
      <c r="SYV61" s="5"/>
      <c r="SYW61" s="5"/>
      <c r="SYX61" s="5"/>
      <c r="SYY61" s="5"/>
      <c r="SYZ61" s="5"/>
      <c r="SZA61" s="5"/>
      <c r="SZB61" s="5"/>
      <c r="SZC61" s="5"/>
      <c r="SZD61" s="5"/>
      <c r="SZE61" s="5"/>
      <c r="SZF61" s="5"/>
      <c r="SZG61" s="5"/>
      <c r="SZH61" s="5"/>
      <c r="SZI61" s="5"/>
      <c r="SZJ61" s="5"/>
      <c r="SZK61" s="5"/>
      <c r="SZL61" s="5"/>
      <c r="SZM61" s="5"/>
      <c r="SZN61" s="5"/>
      <c r="SZO61" s="5"/>
      <c r="SZP61" s="5"/>
      <c r="SZQ61" s="5"/>
      <c r="SZR61" s="5"/>
      <c r="SZS61" s="5"/>
      <c r="SZT61" s="5"/>
      <c r="SZU61" s="5"/>
      <c r="SZV61" s="5"/>
      <c r="SZW61" s="5"/>
      <c r="SZX61" s="5"/>
      <c r="SZY61" s="5"/>
      <c r="SZZ61" s="5"/>
      <c r="TAA61" s="5"/>
      <c r="TAB61" s="5"/>
      <c r="TAC61" s="5"/>
      <c r="TAD61" s="5"/>
      <c r="TAE61" s="5"/>
      <c r="TAF61" s="5"/>
      <c r="TAG61" s="5"/>
      <c r="TAH61" s="5"/>
      <c r="TAI61" s="5"/>
      <c r="TAJ61" s="5"/>
      <c r="TAK61" s="5"/>
      <c r="TAL61" s="5"/>
      <c r="TAM61" s="5"/>
      <c r="TAN61" s="5"/>
      <c r="TAO61" s="5"/>
      <c r="TAP61" s="5"/>
      <c r="TAQ61" s="5"/>
      <c r="TAR61" s="5"/>
      <c r="TAS61" s="5"/>
      <c r="TAT61" s="5"/>
      <c r="TAU61" s="5"/>
      <c r="TAV61" s="5"/>
      <c r="TAW61" s="5"/>
      <c r="TAX61" s="5"/>
      <c r="TAY61" s="5"/>
      <c r="TAZ61" s="5"/>
      <c r="TBA61" s="5"/>
      <c r="TBB61" s="5"/>
      <c r="TBC61" s="5"/>
      <c r="TBD61" s="5"/>
      <c r="TBE61" s="5"/>
      <c r="TBF61" s="5"/>
      <c r="TBG61" s="5"/>
      <c r="TBH61" s="5"/>
      <c r="TBI61" s="5"/>
      <c r="TBJ61" s="5"/>
      <c r="TBK61" s="5"/>
      <c r="TBL61" s="5"/>
      <c r="TBM61" s="5"/>
      <c r="TBN61" s="5"/>
      <c r="TBO61" s="5"/>
      <c r="TBP61" s="5"/>
      <c r="TBQ61" s="5"/>
      <c r="TBR61" s="5"/>
      <c r="TBS61" s="5"/>
      <c r="TBT61" s="5"/>
      <c r="TBU61" s="5"/>
      <c r="TBV61" s="5"/>
      <c r="TBW61" s="5"/>
      <c r="TBX61" s="5"/>
      <c r="TBY61" s="5"/>
      <c r="TBZ61" s="5"/>
      <c r="TCA61" s="5"/>
      <c r="TCB61" s="5"/>
      <c r="TCC61" s="5"/>
      <c r="TCD61" s="5"/>
      <c r="TCE61" s="5"/>
      <c r="TCF61" s="5"/>
      <c r="TCG61" s="5"/>
      <c r="TCH61" s="5"/>
      <c r="TCI61" s="5"/>
      <c r="TCJ61" s="5"/>
      <c r="TCK61" s="5"/>
      <c r="TCL61" s="5"/>
      <c r="TCM61" s="5"/>
      <c r="TCN61" s="5"/>
      <c r="TCO61" s="5"/>
      <c r="TCP61" s="5"/>
      <c r="TCQ61" s="5"/>
      <c r="TCR61" s="5"/>
      <c r="TCS61" s="5"/>
      <c r="TCT61" s="5"/>
      <c r="TCU61" s="5"/>
      <c r="TCV61" s="5"/>
      <c r="TCW61" s="5"/>
      <c r="TCX61" s="5"/>
      <c r="TCY61" s="5"/>
      <c r="TCZ61" s="5"/>
      <c r="TDA61" s="5"/>
      <c r="TDB61" s="5"/>
      <c r="TDC61" s="5"/>
      <c r="TDD61" s="5"/>
      <c r="TDE61" s="5"/>
      <c r="TDF61" s="5"/>
      <c r="TDG61" s="5"/>
      <c r="TDH61" s="5"/>
      <c r="TDI61" s="5"/>
      <c r="TDJ61" s="5"/>
      <c r="TDK61" s="5"/>
      <c r="TDL61" s="5"/>
      <c r="TDM61" s="5"/>
      <c r="TDN61" s="5"/>
      <c r="TDO61" s="5"/>
      <c r="TDP61" s="5"/>
      <c r="TDQ61" s="5"/>
      <c r="TDR61" s="5"/>
      <c r="TDS61" s="5"/>
      <c r="TDT61" s="5"/>
      <c r="TDU61" s="5"/>
      <c r="TDV61" s="5"/>
      <c r="TDW61" s="5"/>
      <c r="TDX61" s="5"/>
      <c r="TDY61" s="5"/>
      <c r="TDZ61" s="5"/>
      <c r="TEA61" s="5"/>
      <c r="TEB61" s="5"/>
      <c r="TEC61" s="5"/>
      <c r="TED61" s="5"/>
      <c r="TEE61" s="5"/>
      <c r="TEF61" s="5"/>
      <c r="TEG61" s="5"/>
      <c r="TEH61" s="5"/>
      <c r="TEI61" s="5"/>
      <c r="TEJ61" s="5"/>
      <c r="TEK61" s="5"/>
      <c r="TEL61" s="5"/>
      <c r="TEM61" s="5"/>
      <c r="TEN61" s="5"/>
      <c r="TEO61" s="5"/>
      <c r="TEP61" s="5"/>
      <c r="TEQ61" s="5"/>
      <c r="TER61" s="5"/>
      <c r="TES61" s="5"/>
      <c r="TET61" s="5"/>
      <c r="TEU61" s="5"/>
      <c r="TEV61" s="5"/>
      <c r="TEW61" s="5"/>
      <c r="TEX61" s="5"/>
      <c r="TEY61" s="5"/>
      <c r="TEZ61" s="5"/>
      <c r="TFA61" s="5"/>
      <c r="TFB61" s="5"/>
      <c r="TFC61" s="5"/>
      <c r="TFD61" s="5"/>
      <c r="TFE61" s="5"/>
      <c r="TFF61" s="5"/>
      <c r="TFG61" s="5"/>
      <c r="TFH61" s="5"/>
      <c r="TFI61" s="5"/>
      <c r="TFJ61" s="5"/>
      <c r="TFK61" s="5"/>
      <c r="TFL61" s="5"/>
      <c r="TFM61" s="5"/>
      <c r="TFN61" s="5"/>
      <c r="TFO61" s="5"/>
      <c r="TFP61" s="5"/>
      <c r="TFQ61" s="5"/>
      <c r="TFR61" s="5"/>
      <c r="TFS61" s="5"/>
      <c r="TFT61" s="5"/>
      <c r="TFU61" s="5"/>
      <c r="TFV61" s="5"/>
      <c r="TFW61" s="5"/>
      <c r="TFX61" s="5"/>
      <c r="TFY61" s="5"/>
      <c r="TFZ61" s="5"/>
      <c r="TGA61" s="5"/>
      <c r="TGB61" s="5"/>
      <c r="TGC61" s="5"/>
      <c r="TGD61" s="5"/>
      <c r="TGE61" s="5"/>
      <c r="TGF61" s="5"/>
      <c r="TGG61" s="5"/>
      <c r="TGH61" s="5"/>
      <c r="TGI61" s="5"/>
      <c r="TGJ61" s="5"/>
      <c r="TGK61" s="5"/>
      <c r="TGL61" s="5"/>
      <c r="TGM61" s="5"/>
      <c r="TGN61" s="5"/>
      <c r="TGO61" s="5"/>
      <c r="TGP61" s="5"/>
      <c r="TGQ61" s="5"/>
      <c r="TGR61" s="5"/>
      <c r="TGS61" s="5"/>
      <c r="TGT61" s="5"/>
      <c r="TGU61" s="5"/>
      <c r="TGV61" s="5"/>
      <c r="TGW61" s="5"/>
      <c r="TGX61" s="5"/>
      <c r="TGY61" s="5"/>
      <c r="TGZ61" s="5"/>
      <c r="THA61" s="5"/>
      <c r="THB61" s="5"/>
      <c r="THC61" s="5"/>
      <c r="THD61" s="5"/>
      <c r="THE61" s="5"/>
      <c r="THF61" s="5"/>
      <c r="THG61" s="5"/>
      <c r="THH61" s="5"/>
      <c r="THI61" s="5"/>
      <c r="THJ61" s="5"/>
      <c r="THK61" s="5"/>
      <c r="THL61" s="5"/>
      <c r="THM61" s="5"/>
      <c r="THN61" s="5"/>
      <c r="THO61" s="5"/>
      <c r="THP61" s="5"/>
      <c r="THQ61" s="5"/>
      <c r="THR61" s="5"/>
      <c r="THS61" s="5"/>
      <c r="THT61" s="5"/>
      <c r="THU61" s="5"/>
      <c r="THV61" s="5"/>
      <c r="THW61" s="5"/>
      <c r="THX61" s="5"/>
      <c r="THY61" s="5"/>
      <c r="THZ61" s="5"/>
      <c r="TIA61" s="5"/>
      <c r="TIB61" s="5"/>
      <c r="TIC61" s="5"/>
      <c r="TID61" s="5"/>
      <c r="TIE61" s="5"/>
      <c r="TIF61" s="5"/>
      <c r="TIG61" s="5"/>
      <c r="TIH61" s="5"/>
      <c r="TII61" s="5"/>
      <c r="TIJ61" s="5"/>
      <c r="TIK61" s="5"/>
      <c r="TIL61" s="5"/>
      <c r="TIM61" s="5"/>
      <c r="TIN61" s="5"/>
      <c r="TIO61" s="5"/>
      <c r="TIP61" s="5"/>
      <c r="TIQ61" s="5"/>
      <c r="TIR61" s="5"/>
      <c r="TIS61" s="5"/>
      <c r="TIT61" s="5"/>
      <c r="TIU61" s="5"/>
      <c r="TIV61" s="5"/>
      <c r="TIW61" s="5"/>
      <c r="TIX61" s="5"/>
      <c r="TIY61" s="5"/>
      <c r="TIZ61" s="5"/>
      <c r="TJA61" s="5"/>
      <c r="TJB61" s="5"/>
      <c r="TJC61" s="5"/>
      <c r="TJD61" s="5"/>
      <c r="TJE61" s="5"/>
      <c r="TJF61" s="5"/>
      <c r="TJG61" s="5"/>
      <c r="TJH61" s="5"/>
      <c r="TJI61" s="5"/>
      <c r="TJJ61" s="5"/>
      <c r="TJK61" s="5"/>
      <c r="TJL61" s="5"/>
      <c r="TJM61" s="5"/>
      <c r="TJN61" s="5"/>
      <c r="TJO61" s="5"/>
      <c r="TJP61" s="5"/>
      <c r="TJQ61" s="5"/>
      <c r="TJR61" s="5"/>
      <c r="TJS61" s="5"/>
      <c r="TJT61" s="5"/>
      <c r="TJU61" s="5"/>
      <c r="TJV61" s="5"/>
      <c r="TJW61" s="5"/>
      <c r="TJX61" s="5"/>
      <c r="TJY61" s="5"/>
      <c r="TJZ61" s="5"/>
      <c r="TKA61" s="5"/>
      <c r="TKB61" s="5"/>
      <c r="TKC61" s="5"/>
      <c r="TKD61" s="5"/>
      <c r="TKE61" s="5"/>
      <c r="TKF61" s="5"/>
      <c r="TKG61" s="5"/>
      <c r="TKH61" s="5"/>
      <c r="TKI61" s="5"/>
      <c r="TKJ61" s="5"/>
      <c r="TKK61" s="5"/>
      <c r="TKL61" s="5"/>
      <c r="TKM61" s="5"/>
      <c r="TKN61" s="5"/>
      <c r="TKO61" s="5"/>
      <c r="TKP61" s="5"/>
      <c r="TKQ61" s="5"/>
      <c r="TKR61" s="5"/>
      <c r="TKS61" s="5"/>
      <c r="TKT61" s="5"/>
      <c r="TKU61" s="5"/>
      <c r="TKV61" s="5"/>
      <c r="TKW61" s="5"/>
      <c r="TKX61" s="5"/>
      <c r="TKY61" s="5"/>
      <c r="TKZ61" s="5"/>
      <c r="TLA61" s="5"/>
      <c r="TLB61" s="5"/>
      <c r="TLC61" s="5"/>
      <c r="TLD61" s="5"/>
      <c r="TLE61" s="5"/>
      <c r="TLF61" s="5"/>
      <c r="TLG61" s="5"/>
      <c r="TLH61" s="5"/>
      <c r="TLI61" s="5"/>
      <c r="TLJ61" s="5"/>
      <c r="TLK61" s="5"/>
      <c r="TLL61" s="5"/>
      <c r="TLM61" s="5"/>
      <c r="TLN61" s="5"/>
      <c r="TLO61" s="5"/>
      <c r="TLP61" s="5"/>
      <c r="TLQ61" s="5"/>
      <c r="TLR61" s="5"/>
      <c r="TLS61" s="5"/>
      <c r="TLT61" s="5"/>
      <c r="TLU61" s="5"/>
      <c r="TLV61" s="5"/>
      <c r="TLW61" s="5"/>
      <c r="TLX61" s="5"/>
      <c r="TLY61" s="5"/>
      <c r="TLZ61" s="5"/>
      <c r="TMA61" s="5"/>
      <c r="TMB61" s="5"/>
      <c r="TMC61" s="5"/>
      <c r="TMD61" s="5"/>
      <c r="TME61" s="5"/>
      <c r="TMF61" s="5"/>
      <c r="TMG61" s="5"/>
      <c r="TMH61" s="5"/>
      <c r="TMI61" s="5"/>
      <c r="TMJ61" s="5"/>
      <c r="TMK61" s="5"/>
      <c r="TML61" s="5"/>
      <c r="TMM61" s="5"/>
      <c r="TMN61" s="5"/>
      <c r="TMO61" s="5"/>
      <c r="TMP61" s="5"/>
      <c r="TMQ61" s="5"/>
      <c r="TMR61" s="5"/>
      <c r="TMS61" s="5"/>
      <c r="TMT61" s="5"/>
      <c r="TMU61" s="5"/>
      <c r="TMV61" s="5"/>
      <c r="TMW61" s="5"/>
      <c r="TMX61" s="5"/>
      <c r="TMY61" s="5"/>
      <c r="TMZ61" s="5"/>
      <c r="TNA61" s="5"/>
      <c r="TNB61" s="5"/>
      <c r="TNC61" s="5"/>
      <c r="TND61" s="5"/>
      <c r="TNE61" s="5"/>
      <c r="TNF61" s="5"/>
      <c r="TNG61" s="5"/>
      <c r="TNH61" s="5"/>
      <c r="TNI61" s="5"/>
      <c r="TNJ61" s="5"/>
      <c r="TNK61" s="5"/>
      <c r="TNL61" s="5"/>
      <c r="TNM61" s="5"/>
      <c r="TNN61" s="5"/>
      <c r="TNO61" s="5"/>
      <c r="TNP61" s="5"/>
      <c r="TNQ61" s="5"/>
      <c r="TNR61" s="5"/>
      <c r="TNS61" s="5"/>
      <c r="TNT61" s="5"/>
      <c r="TNU61" s="5"/>
      <c r="TNV61" s="5"/>
      <c r="TNW61" s="5"/>
      <c r="TNX61" s="5"/>
      <c r="TNY61" s="5"/>
      <c r="TNZ61" s="5"/>
      <c r="TOA61" s="5"/>
      <c r="TOB61" s="5"/>
      <c r="TOC61" s="5"/>
      <c r="TOD61" s="5"/>
      <c r="TOE61" s="5"/>
      <c r="TOF61" s="5"/>
      <c r="TOG61" s="5"/>
      <c r="TOH61" s="5"/>
      <c r="TOI61" s="5"/>
      <c r="TOJ61" s="5"/>
      <c r="TOK61" s="5"/>
      <c r="TOL61" s="5"/>
      <c r="TOM61" s="5"/>
      <c r="TON61" s="5"/>
      <c r="TOO61" s="5"/>
      <c r="TOP61" s="5"/>
      <c r="TOQ61" s="5"/>
      <c r="TOR61" s="5"/>
      <c r="TOS61" s="5"/>
      <c r="TOT61" s="5"/>
      <c r="TOU61" s="5"/>
      <c r="TOV61" s="5"/>
      <c r="TOW61" s="5"/>
      <c r="TOX61" s="5"/>
      <c r="TOY61" s="5"/>
      <c r="TOZ61" s="5"/>
      <c r="TPA61" s="5"/>
      <c r="TPB61" s="5"/>
      <c r="TPC61" s="5"/>
      <c r="TPD61" s="5"/>
      <c r="TPE61" s="5"/>
      <c r="TPF61" s="5"/>
      <c r="TPG61" s="5"/>
      <c r="TPH61" s="5"/>
      <c r="TPI61" s="5"/>
      <c r="TPJ61" s="5"/>
      <c r="TPK61" s="5"/>
      <c r="TPL61" s="5"/>
      <c r="TPM61" s="5"/>
      <c r="TPN61" s="5"/>
      <c r="TPO61" s="5"/>
      <c r="TPP61" s="5"/>
      <c r="TPQ61" s="5"/>
      <c r="TPR61" s="5"/>
      <c r="TPS61" s="5"/>
      <c r="TPT61" s="5"/>
      <c r="TPU61" s="5"/>
      <c r="TPV61" s="5"/>
      <c r="TPW61" s="5"/>
      <c r="TPX61" s="5"/>
      <c r="TPY61" s="5"/>
      <c r="TPZ61" s="5"/>
      <c r="TQA61" s="5"/>
      <c r="TQB61" s="5"/>
      <c r="TQC61" s="5"/>
      <c r="TQD61" s="5"/>
      <c r="TQE61" s="5"/>
      <c r="TQF61" s="5"/>
      <c r="TQG61" s="5"/>
      <c r="TQH61" s="5"/>
      <c r="TQI61" s="5"/>
      <c r="TQJ61" s="5"/>
      <c r="TQK61" s="5"/>
      <c r="TQL61" s="5"/>
      <c r="TQM61" s="5"/>
      <c r="TQN61" s="5"/>
      <c r="TQO61" s="5"/>
      <c r="TQP61" s="5"/>
      <c r="TQQ61" s="5"/>
      <c r="TQR61" s="5"/>
      <c r="TQS61" s="5"/>
      <c r="TQT61" s="5"/>
      <c r="TQU61" s="5"/>
      <c r="TQV61" s="5"/>
      <c r="TQW61" s="5"/>
      <c r="TQX61" s="5"/>
      <c r="TQY61" s="5"/>
      <c r="TQZ61" s="5"/>
      <c r="TRA61" s="5"/>
      <c r="TRB61" s="5"/>
      <c r="TRC61" s="5"/>
      <c r="TRD61" s="5"/>
      <c r="TRE61" s="5"/>
      <c r="TRF61" s="5"/>
      <c r="TRG61" s="5"/>
      <c r="TRH61" s="5"/>
      <c r="TRI61" s="5"/>
      <c r="TRJ61" s="5"/>
      <c r="TRK61" s="5"/>
      <c r="TRL61" s="5"/>
      <c r="TRM61" s="5"/>
      <c r="TRN61" s="5"/>
      <c r="TRO61" s="5"/>
      <c r="TRP61" s="5"/>
      <c r="TRQ61" s="5"/>
      <c r="TRR61" s="5"/>
      <c r="TRS61" s="5"/>
      <c r="TRT61" s="5"/>
      <c r="TRU61" s="5"/>
      <c r="TRV61" s="5"/>
      <c r="TRW61" s="5"/>
      <c r="TRX61" s="5"/>
      <c r="TRY61" s="5"/>
      <c r="TRZ61" s="5"/>
      <c r="TSA61" s="5"/>
      <c r="TSB61" s="5"/>
      <c r="TSC61" s="5"/>
      <c r="TSD61" s="5"/>
      <c r="TSE61" s="5"/>
      <c r="TSF61" s="5"/>
      <c r="TSG61" s="5"/>
      <c r="TSH61" s="5"/>
      <c r="TSI61" s="5"/>
      <c r="TSJ61" s="5"/>
      <c r="TSK61" s="5"/>
      <c r="TSL61" s="5"/>
      <c r="TSM61" s="5"/>
      <c r="TSN61" s="5"/>
      <c r="TSO61" s="5"/>
      <c r="TSP61" s="5"/>
      <c r="TSQ61" s="5"/>
      <c r="TSR61" s="5"/>
      <c r="TSS61" s="5"/>
      <c r="TST61" s="5"/>
      <c r="TSU61" s="5"/>
      <c r="TSV61" s="5"/>
      <c r="TSW61" s="5"/>
      <c r="TSX61" s="5"/>
      <c r="TSY61" s="5"/>
      <c r="TSZ61" s="5"/>
      <c r="TTA61" s="5"/>
      <c r="TTB61" s="5"/>
      <c r="TTC61" s="5"/>
      <c r="TTD61" s="5"/>
      <c r="TTE61" s="5"/>
      <c r="TTF61" s="5"/>
      <c r="TTG61" s="5"/>
      <c r="TTH61" s="5"/>
      <c r="TTI61" s="5"/>
      <c r="TTJ61" s="5"/>
      <c r="TTK61" s="5"/>
      <c r="TTL61" s="5"/>
      <c r="TTM61" s="5"/>
      <c r="TTN61" s="5"/>
      <c r="TTO61" s="5"/>
      <c r="TTP61" s="5"/>
      <c r="TTQ61" s="5"/>
      <c r="TTR61" s="5"/>
      <c r="TTS61" s="5"/>
      <c r="TTT61" s="5"/>
      <c r="TTU61" s="5"/>
      <c r="TTV61" s="5"/>
      <c r="TTW61" s="5"/>
      <c r="TTX61" s="5"/>
      <c r="TTY61" s="5"/>
      <c r="TTZ61" s="5"/>
      <c r="TUA61" s="5"/>
      <c r="TUB61" s="5"/>
      <c r="TUC61" s="5"/>
      <c r="TUD61" s="5"/>
      <c r="TUE61" s="5"/>
      <c r="TUF61" s="5"/>
      <c r="TUG61" s="5"/>
      <c r="TUH61" s="5"/>
      <c r="TUI61" s="5"/>
      <c r="TUJ61" s="5"/>
      <c r="TUK61" s="5"/>
      <c r="TUL61" s="5"/>
      <c r="TUM61" s="5"/>
      <c r="TUN61" s="5"/>
      <c r="TUO61" s="5"/>
      <c r="TUP61" s="5"/>
      <c r="TUQ61" s="5"/>
      <c r="TUR61" s="5"/>
      <c r="TUS61" s="5"/>
      <c r="TUT61" s="5"/>
      <c r="TUU61" s="5"/>
      <c r="TUV61" s="5"/>
      <c r="TUW61" s="5"/>
      <c r="TUX61" s="5"/>
      <c r="TUY61" s="5"/>
      <c r="TUZ61" s="5"/>
      <c r="TVA61" s="5"/>
      <c r="TVB61" s="5"/>
      <c r="TVC61" s="5"/>
      <c r="TVD61" s="5"/>
      <c r="TVE61" s="5"/>
      <c r="TVF61" s="5"/>
      <c r="TVG61" s="5"/>
      <c r="TVH61" s="5"/>
      <c r="TVI61" s="5"/>
      <c r="TVJ61" s="5"/>
      <c r="TVK61" s="5"/>
      <c r="TVL61" s="5"/>
      <c r="TVM61" s="5"/>
      <c r="TVN61" s="5"/>
      <c r="TVO61" s="5"/>
      <c r="TVP61" s="5"/>
      <c r="TVQ61" s="5"/>
      <c r="TVR61" s="5"/>
      <c r="TVS61" s="5"/>
      <c r="TVT61" s="5"/>
      <c r="TVU61" s="5"/>
      <c r="TVV61" s="5"/>
      <c r="TVW61" s="5"/>
      <c r="TVX61" s="5"/>
      <c r="TVY61" s="5"/>
      <c r="TVZ61" s="5"/>
      <c r="TWA61" s="5"/>
      <c r="TWB61" s="5"/>
      <c r="TWC61" s="5"/>
      <c r="TWD61" s="5"/>
      <c r="TWE61" s="5"/>
      <c r="TWF61" s="5"/>
      <c r="TWG61" s="5"/>
      <c r="TWH61" s="5"/>
      <c r="TWI61" s="5"/>
      <c r="TWJ61" s="5"/>
      <c r="TWK61" s="5"/>
      <c r="TWL61" s="5"/>
      <c r="TWM61" s="5"/>
      <c r="TWN61" s="5"/>
      <c r="TWO61" s="5"/>
      <c r="TWP61" s="5"/>
      <c r="TWQ61" s="5"/>
      <c r="TWR61" s="5"/>
      <c r="TWS61" s="5"/>
      <c r="TWT61" s="5"/>
      <c r="TWU61" s="5"/>
      <c r="TWV61" s="5"/>
      <c r="TWW61" s="5"/>
      <c r="TWX61" s="5"/>
      <c r="TWY61" s="5"/>
      <c r="TWZ61" s="5"/>
      <c r="TXA61" s="5"/>
      <c r="TXB61" s="5"/>
      <c r="TXC61" s="5"/>
      <c r="TXD61" s="5"/>
      <c r="TXE61" s="5"/>
      <c r="TXF61" s="5"/>
      <c r="TXG61" s="5"/>
      <c r="TXH61" s="5"/>
      <c r="TXI61" s="5"/>
      <c r="TXJ61" s="5"/>
      <c r="TXK61" s="5"/>
      <c r="TXL61" s="5"/>
      <c r="TXM61" s="5"/>
      <c r="TXN61" s="5"/>
      <c r="TXO61" s="5"/>
      <c r="TXP61" s="5"/>
      <c r="TXQ61" s="5"/>
      <c r="TXR61" s="5"/>
      <c r="TXS61" s="5"/>
      <c r="TXT61" s="5"/>
      <c r="TXU61" s="5"/>
      <c r="TXV61" s="5"/>
      <c r="TXW61" s="5"/>
      <c r="TXX61" s="5"/>
      <c r="TXY61" s="5"/>
      <c r="TXZ61" s="5"/>
      <c r="TYA61" s="5"/>
      <c r="TYB61" s="5"/>
      <c r="TYC61" s="5"/>
      <c r="TYD61" s="5"/>
      <c r="TYE61" s="5"/>
      <c r="TYF61" s="5"/>
      <c r="TYG61" s="5"/>
      <c r="TYH61" s="5"/>
      <c r="TYI61" s="5"/>
      <c r="TYJ61" s="5"/>
      <c r="TYK61" s="5"/>
      <c r="TYL61" s="5"/>
      <c r="TYM61" s="5"/>
      <c r="TYN61" s="5"/>
      <c r="TYO61" s="5"/>
      <c r="TYP61" s="5"/>
      <c r="TYQ61" s="5"/>
      <c r="TYR61" s="5"/>
      <c r="TYS61" s="5"/>
      <c r="TYT61" s="5"/>
      <c r="TYU61" s="5"/>
      <c r="TYV61" s="5"/>
      <c r="TYW61" s="5"/>
      <c r="TYX61" s="5"/>
      <c r="TYY61" s="5"/>
      <c r="TYZ61" s="5"/>
      <c r="TZA61" s="5"/>
      <c r="TZB61" s="5"/>
      <c r="TZC61" s="5"/>
      <c r="TZD61" s="5"/>
      <c r="TZE61" s="5"/>
      <c r="TZF61" s="5"/>
      <c r="TZG61" s="5"/>
      <c r="TZH61" s="5"/>
      <c r="TZI61" s="5"/>
      <c r="TZJ61" s="5"/>
      <c r="TZK61" s="5"/>
      <c r="TZL61" s="5"/>
      <c r="TZM61" s="5"/>
      <c r="TZN61" s="5"/>
      <c r="TZO61" s="5"/>
      <c r="TZP61" s="5"/>
      <c r="TZQ61" s="5"/>
      <c r="TZR61" s="5"/>
      <c r="TZS61" s="5"/>
      <c r="TZT61" s="5"/>
      <c r="TZU61" s="5"/>
      <c r="TZV61" s="5"/>
      <c r="TZW61" s="5"/>
      <c r="TZX61" s="5"/>
      <c r="TZY61" s="5"/>
      <c r="TZZ61" s="5"/>
      <c r="UAA61" s="5"/>
      <c r="UAB61" s="5"/>
      <c r="UAC61" s="5"/>
      <c r="UAD61" s="5"/>
      <c r="UAE61" s="5"/>
      <c r="UAF61" s="5"/>
      <c r="UAG61" s="5"/>
      <c r="UAH61" s="5"/>
      <c r="UAI61" s="5"/>
      <c r="UAJ61" s="5"/>
      <c r="UAK61" s="5"/>
      <c r="UAL61" s="5"/>
      <c r="UAM61" s="5"/>
      <c r="UAN61" s="5"/>
      <c r="UAO61" s="5"/>
      <c r="UAP61" s="5"/>
      <c r="UAQ61" s="5"/>
      <c r="UAR61" s="5"/>
      <c r="UAS61" s="5"/>
      <c r="UAT61" s="5"/>
      <c r="UAU61" s="5"/>
      <c r="UAV61" s="5"/>
      <c r="UAW61" s="5"/>
      <c r="UAX61" s="5"/>
      <c r="UAY61" s="5"/>
      <c r="UAZ61" s="5"/>
      <c r="UBA61" s="5"/>
      <c r="UBB61" s="5"/>
      <c r="UBC61" s="5"/>
      <c r="UBD61" s="5"/>
      <c r="UBE61" s="5"/>
      <c r="UBF61" s="5"/>
      <c r="UBG61" s="5"/>
      <c r="UBH61" s="5"/>
      <c r="UBI61" s="5"/>
      <c r="UBJ61" s="5"/>
      <c r="UBK61" s="5"/>
      <c r="UBL61" s="5"/>
      <c r="UBM61" s="5"/>
      <c r="UBN61" s="5"/>
      <c r="UBO61" s="5"/>
      <c r="UBP61" s="5"/>
      <c r="UBQ61" s="5"/>
      <c r="UBR61" s="5"/>
      <c r="UBS61" s="5"/>
      <c r="UBT61" s="5"/>
      <c r="UBU61" s="5"/>
      <c r="UBV61" s="5"/>
      <c r="UBW61" s="5"/>
      <c r="UBX61" s="5"/>
      <c r="UBY61" s="5"/>
      <c r="UBZ61" s="5"/>
      <c r="UCA61" s="5"/>
      <c r="UCB61" s="5"/>
      <c r="UCC61" s="5"/>
      <c r="UCD61" s="5"/>
      <c r="UCE61" s="5"/>
      <c r="UCF61" s="5"/>
      <c r="UCG61" s="5"/>
      <c r="UCH61" s="5"/>
      <c r="UCI61" s="5"/>
      <c r="UCJ61" s="5"/>
      <c r="UCK61" s="5"/>
      <c r="UCL61" s="5"/>
      <c r="UCM61" s="5"/>
      <c r="UCN61" s="5"/>
      <c r="UCO61" s="5"/>
      <c r="UCP61" s="5"/>
      <c r="UCQ61" s="5"/>
      <c r="UCR61" s="5"/>
      <c r="UCS61" s="5"/>
      <c r="UCT61" s="5"/>
      <c r="UCU61" s="5"/>
      <c r="UCV61" s="5"/>
      <c r="UCW61" s="5"/>
      <c r="UCX61" s="5"/>
      <c r="UCY61" s="5"/>
      <c r="UCZ61" s="5"/>
      <c r="UDA61" s="5"/>
      <c r="UDB61" s="5"/>
      <c r="UDC61" s="5"/>
      <c r="UDD61" s="5"/>
      <c r="UDE61" s="5"/>
      <c r="UDF61" s="5"/>
      <c r="UDG61" s="5"/>
      <c r="UDH61" s="5"/>
      <c r="UDI61" s="5"/>
      <c r="UDJ61" s="5"/>
      <c r="UDK61" s="5"/>
      <c r="UDL61" s="5"/>
      <c r="UDM61" s="5"/>
      <c r="UDN61" s="5"/>
      <c r="UDO61" s="5"/>
      <c r="UDP61" s="5"/>
      <c r="UDQ61" s="5"/>
      <c r="UDR61" s="5"/>
      <c r="UDS61" s="5"/>
      <c r="UDT61" s="5"/>
      <c r="UDU61" s="5"/>
      <c r="UDV61" s="5"/>
      <c r="UDW61" s="5"/>
      <c r="UDX61" s="5"/>
      <c r="UDY61" s="5"/>
      <c r="UDZ61" s="5"/>
      <c r="UEA61" s="5"/>
      <c r="UEB61" s="5"/>
      <c r="UEC61" s="5"/>
      <c r="UED61" s="5"/>
      <c r="UEE61" s="5"/>
      <c r="UEF61" s="5"/>
      <c r="UEG61" s="5"/>
      <c r="UEH61" s="5"/>
      <c r="UEI61" s="5"/>
      <c r="UEJ61" s="5"/>
      <c r="UEK61" s="5"/>
      <c r="UEL61" s="5"/>
      <c r="UEM61" s="5"/>
      <c r="UEN61" s="5"/>
      <c r="UEO61" s="5"/>
      <c r="UEP61" s="5"/>
      <c r="UEQ61" s="5"/>
      <c r="UER61" s="5"/>
      <c r="UES61" s="5"/>
      <c r="UET61" s="5"/>
      <c r="UEU61" s="5"/>
      <c r="UEV61" s="5"/>
      <c r="UEW61" s="5"/>
      <c r="UEX61" s="5"/>
      <c r="UEY61" s="5"/>
      <c r="UEZ61" s="5"/>
      <c r="UFA61" s="5"/>
      <c r="UFB61" s="5"/>
      <c r="UFC61" s="5"/>
      <c r="UFD61" s="5"/>
      <c r="UFE61" s="5"/>
      <c r="UFF61" s="5"/>
      <c r="UFG61" s="5"/>
      <c r="UFH61" s="5"/>
      <c r="UFI61" s="5"/>
      <c r="UFJ61" s="5"/>
      <c r="UFK61" s="5"/>
      <c r="UFL61" s="5"/>
      <c r="UFM61" s="5"/>
      <c r="UFN61" s="5"/>
      <c r="UFO61" s="5"/>
      <c r="UFP61" s="5"/>
      <c r="UFQ61" s="5"/>
      <c r="UFR61" s="5"/>
      <c r="UFS61" s="5"/>
      <c r="UFT61" s="5"/>
      <c r="UFU61" s="5"/>
      <c r="UFV61" s="5"/>
      <c r="UFW61" s="5"/>
      <c r="UFX61" s="5"/>
      <c r="UFY61" s="5"/>
      <c r="UFZ61" s="5"/>
      <c r="UGA61" s="5"/>
      <c r="UGB61" s="5"/>
      <c r="UGC61" s="5"/>
      <c r="UGD61" s="5"/>
      <c r="UGE61" s="5"/>
      <c r="UGF61" s="5"/>
      <c r="UGG61" s="5"/>
      <c r="UGH61" s="5"/>
      <c r="UGI61" s="5"/>
      <c r="UGJ61" s="5"/>
      <c r="UGK61" s="5"/>
      <c r="UGL61" s="5"/>
      <c r="UGM61" s="5"/>
      <c r="UGN61" s="5"/>
      <c r="UGO61" s="5"/>
      <c r="UGP61" s="5"/>
      <c r="UGQ61" s="5"/>
      <c r="UGR61" s="5"/>
      <c r="UGS61" s="5"/>
      <c r="UGT61" s="5"/>
      <c r="UGU61" s="5"/>
      <c r="UGV61" s="5"/>
      <c r="UGW61" s="5"/>
      <c r="UGX61" s="5"/>
      <c r="UGY61" s="5"/>
      <c r="UGZ61" s="5"/>
      <c r="UHA61" s="5"/>
      <c r="UHB61" s="5"/>
      <c r="UHC61" s="5"/>
      <c r="UHD61" s="5"/>
      <c r="UHE61" s="5"/>
      <c r="UHF61" s="5"/>
      <c r="UHG61" s="5"/>
      <c r="UHH61" s="5"/>
      <c r="UHI61" s="5"/>
      <c r="UHJ61" s="5"/>
      <c r="UHK61" s="5"/>
      <c r="UHL61" s="5"/>
      <c r="UHM61" s="5"/>
      <c r="UHN61" s="5"/>
      <c r="UHO61" s="5"/>
      <c r="UHP61" s="5"/>
      <c r="UHQ61" s="5"/>
      <c r="UHR61" s="5"/>
      <c r="UHS61" s="5"/>
      <c r="UHT61" s="5"/>
      <c r="UHU61" s="5"/>
      <c r="UHV61" s="5"/>
      <c r="UHW61" s="5"/>
      <c r="UHX61" s="5"/>
      <c r="UHY61" s="5"/>
      <c r="UHZ61" s="5"/>
      <c r="UIA61" s="5"/>
      <c r="UIB61" s="5"/>
      <c r="UIC61" s="5"/>
      <c r="UID61" s="5"/>
      <c r="UIE61" s="5"/>
      <c r="UIF61" s="5"/>
      <c r="UIG61" s="5"/>
      <c r="UIH61" s="5"/>
      <c r="UII61" s="5"/>
      <c r="UIJ61" s="5"/>
      <c r="UIK61" s="5"/>
      <c r="UIL61" s="5"/>
      <c r="UIM61" s="5"/>
      <c r="UIN61" s="5"/>
      <c r="UIO61" s="5"/>
      <c r="UIP61" s="5"/>
      <c r="UIQ61" s="5"/>
      <c r="UIR61" s="5"/>
      <c r="UIS61" s="5"/>
      <c r="UIT61" s="5"/>
      <c r="UIU61" s="5"/>
      <c r="UIV61" s="5"/>
      <c r="UIW61" s="5"/>
      <c r="UIX61" s="5"/>
      <c r="UIY61" s="5"/>
      <c r="UIZ61" s="5"/>
      <c r="UJA61" s="5"/>
      <c r="UJB61" s="5"/>
      <c r="UJC61" s="5"/>
      <c r="UJD61" s="5"/>
      <c r="UJE61" s="5"/>
      <c r="UJF61" s="5"/>
      <c r="UJG61" s="5"/>
      <c r="UJH61" s="5"/>
      <c r="UJI61" s="5"/>
      <c r="UJJ61" s="5"/>
      <c r="UJK61" s="5"/>
      <c r="UJL61" s="5"/>
      <c r="UJM61" s="5"/>
      <c r="UJN61" s="5"/>
      <c r="UJO61" s="5"/>
      <c r="UJP61" s="5"/>
      <c r="UJQ61" s="5"/>
      <c r="UJR61" s="5"/>
      <c r="UJS61" s="5"/>
      <c r="UJT61" s="5"/>
      <c r="UJU61" s="5"/>
      <c r="UJV61" s="5"/>
      <c r="UJW61" s="5"/>
      <c r="UJX61" s="5"/>
      <c r="UJY61" s="5"/>
      <c r="UJZ61" s="5"/>
      <c r="UKA61" s="5"/>
      <c r="UKB61" s="5"/>
      <c r="UKC61" s="5"/>
      <c r="UKD61" s="5"/>
      <c r="UKE61" s="5"/>
      <c r="UKF61" s="5"/>
      <c r="UKG61" s="5"/>
      <c r="UKH61" s="5"/>
      <c r="UKI61" s="5"/>
      <c r="UKJ61" s="5"/>
      <c r="UKK61" s="5"/>
      <c r="UKL61" s="5"/>
      <c r="UKM61" s="5"/>
      <c r="UKN61" s="5"/>
      <c r="UKO61" s="5"/>
      <c r="UKP61" s="5"/>
      <c r="UKQ61" s="5"/>
      <c r="UKR61" s="5"/>
      <c r="UKS61" s="5"/>
      <c r="UKT61" s="5"/>
      <c r="UKU61" s="5"/>
      <c r="UKV61" s="5"/>
      <c r="UKW61" s="5"/>
      <c r="UKX61" s="5"/>
      <c r="UKY61" s="5"/>
      <c r="UKZ61" s="5"/>
      <c r="ULA61" s="5"/>
      <c r="ULB61" s="5"/>
      <c r="ULC61" s="5"/>
      <c r="ULD61" s="5"/>
      <c r="ULE61" s="5"/>
      <c r="ULF61" s="5"/>
      <c r="ULG61" s="5"/>
      <c r="ULH61" s="5"/>
      <c r="ULI61" s="5"/>
      <c r="ULJ61" s="5"/>
      <c r="ULK61" s="5"/>
      <c r="ULL61" s="5"/>
      <c r="ULM61" s="5"/>
      <c r="ULN61" s="5"/>
      <c r="ULO61" s="5"/>
      <c r="ULP61" s="5"/>
      <c r="ULQ61" s="5"/>
      <c r="ULR61" s="5"/>
      <c r="ULS61" s="5"/>
      <c r="ULT61" s="5"/>
      <c r="ULU61" s="5"/>
      <c r="ULV61" s="5"/>
      <c r="ULW61" s="5"/>
      <c r="ULX61" s="5"/>
      <c r="ULY61" s="5"/>
      <c r="ULZ61" s="5"/>
      <c r="UMA61" s="5"/>
      <c r="UMB61" s="5"/>
      <c r="UMC61" s="5"/>
      <c r="UMD61" s="5"/>
      <c r="UME61" s="5"/>
      <c r="UMF61" s="5"/>
      <c r="UMG61" s="5"/>
      <c r="UMH61" s="5"/>
      <c r="UMI61" s="5"/>
      <c r="UMJ61" s="5"/>
      <c r="UMK61" s="5"/>
      <c r="UML61" s="5"/>
      <c r="UMM61" s="5"/>
      <c r="UMN61" s="5"/>
      <c r="UMO61" s="5"/>
      <c r="UMP61" s="5"/>
      <c r="UMQ61" s="5"/>
      <c r="UMR61" s="5"/>
      <c r="UMS61" s="5"/>
      <c r="UMT61" s="5"/>
      <c r="UMU61" s="5"/>
      <c r="UMV61" s="5"/>
      <c r="UMW61" s="5"/>
      <c r="UMX61" s="5"/>
      <c r="UMY61" s="5"/>
      <c r="UMZ61" s="5"/>
      <c r="UNA61" s="5"/>
      <c r="UNB61" s="5"/>
      <c r="UNC61" s="5"/>
      <c r="UND61" s="5"/>
      <c r="UNE61" s="5"/>
      <c r="UNF61" s="5"/>
      <c r="UNG61" s="5"/>
      <c r="UNH61" s="5"/>
      <c r="UNI61" s="5"/>
      <c r="UNJ61" s="5"/>
      <c r="UNK61" s="5"/>
      <c r="UNL61" s="5"/>
      <c r="UNM61" s="5"/>
      <c r="UNN61" s="5"/>
      <c r="UNO61" s="5"/>
      <c r="UNP61" s="5"/>
      <c r="UNQ61" s="5"/>
      <c r="UNR61" s="5"/>
      <c r="UNS61" s="5"/>
      <c r="UNT61" s="5"/>
      <c r="UNU61" s="5"/>
      <c r="UNV61" s="5"/>
      <c r="UNW61" s="5"/>
      <c r="UNX61" s="5"/>
      <c r="UNY61" s="5"/>
      <c r="UNZ61" s="5"/>
      <c r="UOA61" s="5"/>
      <c r="UOB61" s="5"/>
      <c r="UOC61" s="5"/>
      <c r="UOD61" s="5"/>
      <c r="UOE61" s="5"/>
      <c r="UOF61" s="5"/>
      <c r="UOG61" s="5"/>
      <c r="UOH61" s="5"/>
      <c r="UOI61" s="5"/>
      <c r="UOJ61" s="5"/>
      <c r="UOK61" s="5"/>
      <c r="UOL61" s="5"/>
      <c r="UOM61" s="5"/>
      <c r="UON61" s="5"/>
      <c r="UOO61" s="5"/>
      <c r="UOP61" s="5"/>
      <c r="UOQ61" s="5"/>
      <c r="UOR61" s="5"/>
      <c r="UOS61" s="5"/>
      <c r="UOT61" s="5"/>
      <c r="UOU61" s="5"/>
      <c r="UOV61" s="5"/>
      <c r="UOW61" s="5"/>
      <c r="UOX61" s="5"/>
      <c r="UOY61" s="5"/>
      <c r="UOZ61" s="5"/>
      <c r="UPA61" s="5"/>
      <c r="UPB61" s="5"/>
      <c r="UPC61" s="5"/>
      <c r="UPD61" s="5"/>
      <c r="UPE61" s="5"/>
      <c r="UPF61" s="5"/>
      <c r="UPG61" s="5"/>
      <c r="UPH61" s="5"/>
      <c r="UPI61" s="5"/>
      <c r="UPJ61" s="5"/>
      <c r="UPK61" s="5"/>
      <c r="UPL61" s="5"/>
      <c r="UPM61" s="5"/>
      <c r="UPN61" s="5"/>
      <c r="UPO61" s="5"/>
      <c r="UPP61" s="5"/>
      <c r="UPQ61" s="5"/>
      <c r="UPR61" s="5"/>
      <c r="UPS61" s="5"/>
      <c r="UPT61" s="5"/>
      <c r="UPU61" s="5"/>
      <c r="UPV61" s="5"/>
      <c r="UPW61" s="5"/>
      <c r="UPX61" s="5"/>
      <c r="UPY61" s="5"/>
      <c r="UPZ61" s="5"/>
      <c r="UQA61" s="5"/>
      <c r="UQB61" s="5"/>
      <c r="UQC61" s="5"/>
      <c r="UQD61" s="5"/>
      <c r="UQE61" s="5"/>
      <c r="UQF61" s="5"/>
      <c r="UQG61" s="5"/>
      <c r="UQH61" s="5"/>
      <c r="UQI61" s="5"/>
      <c r="UQJ61" s="5"/>
      <c r="UQK61" s="5"/>
      <c r="UQL61" s="5"/>
      <c r="UQM61" s="5"/>
      <c r="UQN61" s="5"/>
      <c r="UQO61" s="5"/>
      <c r="UQP61" s="5"/>
      <c r="UQQ61" s="5"/>
      <c r="UQR61" s="5"/>
      <c r="UQS61" s="5"/>
      <c r="UQT61" s="5"/>
      <c r="UQU61" s="5"/>
      <c r="UQV61" s="5"/>
      <c r="UQW61" s="5"/>
      <c r="UQX61" s="5"/>
      <c r="UQY61" s="5"/>
      <c r="UQZ61" s="5"/>
      <c r="URA61" s="5"/>
      <c r="URB61" s="5"/>
      <c r="URC61" s="5"/>
      <c r="URD61" s="5"/>
      <c r="URE61" s="5"/>
      <c r="URF61" s="5"/>
      <c r="URG61" s="5"/>
      <c r="URH61" s="5"/>
      <c r="URI61" s="5"/>
      <c r="URJ61" s="5"/>
      <c r="URK61" s="5"/>
      <c r="URL61" s="5"/>
      <c r="URM61" s="5"/>
      <c r="URN61" s="5"/>
      <c r="URO61" s="5"/>
      <c r="URP61" s="5"/>
      <c r="URQ61" s="5"/>
      <c r="URR61" s="5"/>
      <c r="URS61" s="5"/>
      <c r="URT61" s="5"/>
      <c r="URU61" s="5"/>
      <c r="URV61" s="5"/>
      <c r="URW61" s="5"/>
      <c r="URX61" s="5"/>
      <c r="URY61" s="5"/>
      <c r="URZ61" s="5"/>
      <c r="USA61" s="5"/>
      <c r="USB61" s="5"/>
      <c r="USC61" s="5"/>
      <c r="USD61" s="5"/>
      <c r="USE61" s="5"/>
      <c r="USF61" s="5"/>
      <c r="USG61" s="5"/>
      <c r="USH61" s="5"/>
      <c r="USI61" s="5"/>
      <c r="USJ61" s="5"/>
      <c r="USK61" s="5"/>
      <c r="USL61" s="5"/>
      <c r="USM61" s="5"/>
      <c r="USN61" s="5"/>
      <c r="USO61" s="5"/>
      <c r="USP61" s="5"/>
      <c r="USQ61" s="5"/>
      <c r="USR61" s="5"/>
      <c r="USS61" s="5"/>
      <c r="UST61" s="5"/>
      <c r="USU61" s="5"/>
      <c r="USV61" s="5"/>
      <c r="USW61" s="5"/>
      <c r="USX61" s="5"/>
      <c r="USY61" s="5"/>
      <c r="USZ61" s="5"/>
      <c r="UTA61" s="5"/>
      <c r="UTB61" s="5"/>
      <c r="UTC61" s="5"/>
      <c r="UTD61" s="5"/>
      <c r="UTE61" s="5"/>
      <c r="UTF61" s="5"/>
      <c r="UTG61" s="5"/>
      <c r="UTH61" s="5"/>
      <c r="UTI61" s="5"/>
      <c r="UTJ61" s="5"/>
      <c r="UTK61" s="5"/>
      <c r="UTL61" s="5"/>
      <c r="UTM61" s="5"/>
      <c r="UTN61" s="5"/>
      <c r="UTO61" s="5"/>
      <c r="UTP61" s="5"/>
      <c r="UTQ61" s="5"/>
      <c r="UTR61" s="5"/>
      <c r="UTS61" s="5"/>
      <c r="UTT61" s="5"/>
      <c r="UTU61" s="5"/>
      <c r="UTV61" s="5"/>
      <c r="UTW61" s="5"/>
      <c r="UTX61" s="5"/>
      <c r="UTY61" s="5"/>
      <c r="UTZ61" s="5"/>
      <c r="UUA61" s="5"/>
      <c r="UUB61" s="5"/>
      <c r="UUC61" s="5"/>
      <c r="UUD61" s="5"/>
      <c r="UUE61" s="5"/>
      <c r="UUF61" s="5"/>
      <c r="UUG61" s="5"/>
      <c r="UUH61" s="5"/>
      <c r="UUI61" s="5"/>
      <c r="UUJ61" s="5"/>
      <c r="UUK61" s="5"/>
      <c r="UUL61" s="5"/>
      <c r="UUM61" s="5"/>
      <c r="UUN61" s="5"/>
      <c r="UUO61" s="5"/>
      <c r="UUP61" s="5"/>
      <c r="UUQ61" s="5"/>
      <c r="UUR61" s="5"/>
      <c r="UUS61" s="5"/>
      <c r="UUT61" s="5"/>
      <c r="UUU61" s="5"/>
      <c r="UUV61" s="5"/>
      <c r="UUW61" s="5"/>
      <c r="UUX61" s="5"/>
      <c r="UUY61" s="5"/>
      <c r="UUZ61" s="5"/>
      <c r="UVA61" s="5"/>
      <c r="UVB61" s="5"/>
      <c r="UVC61" s="5"/>
      <c r="UVD61" s="5"/>
      <c r="UVE61" s="5"/>
      <c r="UVF61" s="5"/>
      <c r="UVG61" s="5"/>
      <c r="UVH61" s="5"/>
      <c r="UVI61" s="5"/>
      <c r="UVJ61" s="5"/>
      <c r="UVK61" s="5"/>
      <c r="UVL61" s="5"/>
      <c r="UVM61" s="5"/>
      <c r="UVN61" s="5"/>
      <c r="UVO61" s="5"/>
      <c r="UVP61" s="5"/>
      <c r="UVQ61" s="5"/>
      <c r="UVR61" s="5"/>
      <c r="UVS61" s="5"/>
      <c r="UVT61" s="5"/>
      <c r="UVU61" s="5"/>
      <c r="UVV61" s="5"/>
      <c r="UVW61" s="5"/>
      <c r="UVX61" s="5"/>
      <c r="UVY61" s="5"/>
      <c r="UVZ61" s="5"/>
      <c r="UWA61" s="5"/>
      <c r="UWB61" s="5"/>
      <c r="UWC61" s="5"/>
      <c r="UWD61" s="5"/>
      <c r="UWE61" s="5"/>
      <c r="UWF61" s="5"/>
      <c r="UWG61" s="5"/>
      <c r="UWH61" s="5"/>
      <c r="UWI61" s="5"/>
      <c r="UWJ61" s="5"/>
      <c r="UWK61" s="5"/>
      <c r="UWL61" s="5"/>
      <c r="UWM61" s="5"/>
      <c r="UWN61" s="5"/>
      <c r="UWO61" s="5"/>
      <c r="UWP61" s="5"/>
      <c r="UWQ61" s="5"/>
      <c r="UWR61" s="5"/>
      <c r="UWS61" s="5"/>
      <c r="UWT61" s="5"/>
      <c r="UWU61" s="5"/>
      <c r="UWV61" s="5"/>
      <c r="UWW61" s="5"/>
      <c r="UWX61" s="5"/>
      <c r="UWY61" s="5"/>
      <c r="UWZ61" s="5"/>
      <c r="UXA61" s="5"/>
      <c r="UXB61" s="5"/>
      <c r="UXC61" s="5"/>
      <c r="UXD61" s="5"/>
      <c r="UXE61" s="5"/>
      <c r="UXF61" s="5"/>
      <c r="UXG61" s="5"/>
      <c r="UXH61" s="5"/>
      <c r="UXI61" s="5"/>
      <c r="UXJ61" s="5"/>
      <c r="UXK61" s="5"/>
      <c r="UXL61" s="5"/>
      <c r="UXM61" s="5"/>
      <c r="UXN61" s="5"/>
      <c r="UXO61" s="5"/>
      <c r="UXP61" s="5"/>
      <c r="UXQ61" s="5"/>
      <c r="UXR61" s="5"/>
      <c r="UXS61" s="5"/>
      <c r="UXT61" s="5"/>
      <c r="UXU61" s="5"/>
      <c r="UXV61" s="5"/>
      <c r="UXW61" s="5"/>
      <c r="UXX61" s="5"/>
      <c r="UXY61" s="5"/>
      <c r="UXZ61" s="5"/>
      <c r="UYA61" s="5"/>
      <c r="UYB61" s="5"/>
      <c r="UYC61" s="5"/>
      <c r="UYD61" s="5"/>
      <c r="UYE61" s="5"/>
      <c r="UYF61" s="5"/>
      <c r="UYG61" s="5"/>
      <c r="UYH61" s="5"/>
      <c r="UYI61" s="5"/>
      <c r="UYJ61" s="5"/>
      <c r="UYK61" s="5"/>
      <c r="UYL61" s="5"/>
      <c r="UYM61" s="5"/>
      <c r="UYN61" s="5"/>
      <c r="UYO61" s="5"/>
      <c r="UYP61" s="5"/>
      <c r="UYQ61" s="5"/>
      <c r="UYR61" s="5"/>
      <c r="UYS61" s="5"/>
      <c r="UYT61" s="5"/>
      <c r="UYU61" s="5"/>
      <c r="UYV61" s="5"/>
      <c r="UYW61" s="5"/>
      <c r="UYX61" s="5"/>
      <c r="UYY61" s="5"/>
      <c r="UYZ61" s="5"/>
      <c r="UZA61" s="5"/>
      <c r="UZB61" s="5"/>
      <c r="UZC61" s="5"/>
      <c r="UZD61" s="5"/>
      <c r="UZE61" s="5"/>
      <c r="UZF61" s="5"/>
      <c r="UZG61" s="5"/>
      <c r="UZH61" s="5"/>
      <c r="UZI61" s="5"/>
      <c r="UZJ61" s="5"/>
      <c r="UZK61" s="5"/>
      <c r="UZL61" s="5"/>
      <c r="UZM61" s="5"/>
      <c r="UZN61" s="5"/>
      <c r="UZO61" s="5"/>
      <c r="UZP61" s="5"/>
      <c r="UZQ61" s="5"/>
      <c r="UZR61" s="5"/>
      <c r="UZS61" s="5"/>
      <c r="UZT61" s="5"/>
      <c r="UZU61" s="5"/>
      <c r="UZV61" s="5"/>
      <c r="UZW61" s="5"/>
      <c r="UZX61" s="5"/>
      <c r="UZY61" s="5"/>
      <c r="UZZ61" s="5"/>
      <c r="VAA61" s="5"/>
      <c r="VAB61" s="5"/>
      <c r="VAC61" s="5"/>
      <c r="VAD61" s="5"/>
      <c r="VAE61" s="5"/>
      <c r="VAF61" s="5"/>
      <c r="VAG61" s="5"/>
      <c r="VAH61" s="5"/>
      <c r="VAI61" s="5"/>
      <c r="VAJ61" s="5"/>
      <c r="VAK61" s="5"/>
      <c r="VAL61" s="5"/>
      <c r="VAM61" s="5"/>
      <c r="VAN61" s="5"/>
      <c r="VAO61" s="5"/>
      <c r="VAP61" s="5"/>
      <c r="VAQ61" s="5"/>
      <c r="VAR61" s="5"/>
      <c r="VAS61" s="5"/>
      <c r="VAT61" s="5"/>
      <c r="VAU61" s="5"/>
      <c r="VAV61" s="5"/>
      <c r="VAW61" s="5"/>
      <c r="VAX61" s="5"/>
      <c r="VAY61" s="5"/>
      <c r="VAZ61" s="5"/>
      <c r="VBA61" s="5"/>
      <c r="VBB61" s="5"/>
      <c r="VBC61" s="5"/>
      <c r="VBD61" s="5"/>
      <c r="VBE61" s="5"/>
      <c r="VBF61" s="5"/>
      <c r="VBG61" s="5"/>
      <c r="VBH61" s="5"/>
      <c r="VBI61" s="5"/>
      <c r="VBJ61" s="5"/>
      <c r="VBK61" s="5"/>
      <c r="VBL61" s="5"/>
      <c r="VBM61" s="5"/>
      <c r="VBN61" s="5"/>
      <c r="VBO61" s="5"/>
      <c r="VBP61" s="5"/>
      <c r="VBQ61" s="5"/>
      <c r="VBR61" s="5"/>
      <c r="VBS61" s="5"/>
      <c r="VBT61" s="5"/>
      <c r="VBU61" s="5"/>
      <c r="VBV61" s="5"/>
      <c r="VBW61" s="5"/>
      <c r="VBX61" s="5"/>
      <c r="VBY61" s="5"/>
      <c r="VBZ61" s="5"/>
      <c r="VCA61" s="5"/>
      <c r="VCB61" s="5"/>
      <c r="VCC61" s="5"/>
      <c r="VCD61" s="5"/>
      <c r="VCE61" s="5"/>
      <c r="VCF61" s="5"/>
      <c r="VCG61" s="5"/>
      <c r="VCH61" s="5"/>
      <c r="VCI61" s="5"/>
      <c r="VCJ61" s="5"/>
      <c r="VCK61" s="5"/>
      <c r="VCL61" s="5"/>
      <c r="VCM61" s="5"/>
      <c r="VCN61" s="5"/>
      <c r="VCO61" s="5"/>
      <c r="VCP61" s="5"/>
      <c r="VCQ61" s="5"/>
      <c r="VCR61" s="5"/>
      <c r="VCS61" s="5"/>
      <c r="VCT61" s="5"/>
      <c r="VCU61" s="5"/>
      <c r="VCV61" s="5"/>
      <c r="VCW61" s="5"/>
      <c r="VCX61" s="5"/>
      <c r="VCY61" s="5"/>
      <c r="VCZ61" s="5"/>
      <c r="VDA61" s="5"/>
      <c r="VDB61" s="5"/>
      <c r="VDC61" s="5"/>
      <c r="VDD61" s="5"/>
      <c r="VDE61" s="5"/>
      <c r="VDF61" s="5"/>
      <c r="VDG61" s="5"/>
      <c r="VDH61" s="5"/>
      <c r="VDI61" s="5"/>
      <c r="VDJ61" s="5"/>
      <c r="VDK61" s="5"/>
      <c r="VDL61" s="5"/>
      <c r="VDM61" s="5"/>
      <c r="VDN61" s="5"/>
      <c r="VDO61" s="5"/>
      <c r="VDP61" s="5"/>
      <c r="VDQ61" s="5"/>
      <c r="VDR61" s="5"/>
      <c r="VDS61" s="5"/>
      <c r="VDT61" s="5"/>
      <c r="VDU61" s="5"/>
      <c r="VDV61" s="5"/>
      <c r="VDW61" s="5"/>
      <c r="VDX61" s="5"/>
      <c r="VDY61" s="5"/>
      <c r="VDZ61" s="5"/>
      <c r="VEA61" s="5"/>
      <c r="VEB61" s="5"/>
      <c r="VEC61" s="5"/>
      <c r="VED61" s="5"/>
      <c r="VEE61" s="5"/>
      <c r="VEF61" s="5"/>
      <c r="VEG61" s="5"/>
      <c r="VEH61" s="5"/>
      <c r="VEI61" s="5"/>
      <c r="VEJ61" s="5"/>
      <c r="VEK61" s="5"/>
      <c r="VEL61" s="5"/>
      <c r="VEM61" s="5"/>
      <c r="VEN61" s="5"/>
      <c r="VEO61" s="5"/>
      <c r="VEP61" s="5"/>
      <c r="VEQ61" s="5"/>
      <c r="VER61" s="5"/>
      <c r="VES61" s="5"/>
      <c r="VET61" s="5"/>
      <c r="VEU61" s="5"/>
      <c r="VEV61" s="5"/>
      <c r="VEW61" s="5"/>
      <c r="VEX61" s="5"/>
      <c r="VEY61" s="5"/>
      <c r="VEZ61" s="5"/>
      <c r="VFA61" s="5"/>
      <c r="VFB61" s="5"/>
      <c r="VFC61" s="5"/>
      <c r="VFD61" s="5"/>
      <c r="VFE61" s="5"/>
      <c r="VFF61" s="5"/>
      <c r="VFG61" s="5"/>
      <c r="VFH61" s="5"/>
      <c r="VFI61" s="5"/>
      <c r="VFJ61" s="5"/>
      <c r="VFK61" s="5"/>
      <c r="VFL61" s="5"/>
      <c r="VFM61" s="5"/>
      <c r="VFN61" s="5"/>
      <c r="VFO61" s="5"/>
      <c r="VFP61" s="5"/>
      <c r="VFQ61" s="5"/>
      <c r="VFR61" s="5"/>
      <c r="VFS61" s="5"/>
      <c r="VFT61" s="5"/>
      <c r="VFU61" s="5"/>
      <c r="VFV61" s="5"/>
      <c r="VFW61" s="5"/>
      <c r="VFX61" s="5"/>
      <c r="VFY61" s="5"/>
      <c r="VFZ61" s="5"/>
      <c r="VGA61" s="5"/>
      <c r="VGB61" s="5"/>
      <c r="VGC61" s="5"/>
      <c r="VGD61" s="5"/>
      <c r="VGE61" s="5"/>
      <c r="VGF61" s="5"/>
      <c r="VGG61" s="5"/>
      <c r="VGH61" s="5"/>
      <c r="VGI61" s="5"/>
      <c r="VGJ61" s="5"/>
      <c r="VGK61" s="5"/>
      <c r="VGL61" s="5"/>
      <c r="VGM61" s="5"/>
      <c r="VGN61" s="5"/>
      <c r="VGO61" s="5"/>
      <c r="VGP61" s="5"/>
      <c r="VGQ61" s="5"/>
      <c r="VGR61" s="5"/>
      <c r="VGS61" s="5"/>
      <c r="VGT61" s="5"/>
      <c r="VGU61" s="5"/>
      <c r="VGV61" s="5"/>
      <c r="VGW61" s="5"/>
      <c r="VGX61" s="5"/>
      <c r="VGY61" s="5"/>
      <c r="VGZ61" s="5"/>
      <c r="VHA61" s="5"/>
      <c r="VHB61" s="5"/>
      <c r="VHC61" s="5"/>
      <c r="VHD61" s="5"/>
      <c r="VHE61" s="5"/>
      <c r="VHF61" s="5"/>
      <c r="VHG61" s="5"/>
      <c r="VHH61" s="5"/>
      <c r="VHI61" s="5"/>
      <c r="VHJ61" s="5"/>
      <c r="VHK61" s="5"/>
      <c r="VHL61" s="5"/>
      <c r="VHM61" s="5"/>
      <c r="VHN61" s="5"/>
      <c r="VHO61" s="5"/>
      <c r="VHP61" s="5"/>
      <c r="VHQ61" s="5"/>
      <c r="VHR61" s="5"/>
      <c r="VHS61" s="5"/>
      <c r="VHT61" s="5"/>
      <c r="VHU61" s="5"/>
      <c r="VHV61" s="5"/>
      <c r="VHW61" s="5"/>
      <c r="VHX61" s="5"/>
      <c r="VHY61" s="5"/>
      <c r="VHZ61" s="5"/>
      <c r="VIA61" s="5"/>
      <c r="VIB61" s="5"/>
      <c r="VIC61" s="5"/>
      <c r="VID61" s="5"/>
      <c r="VIE61" s="5"/>
      <c r="VIF61" s="5"/>
      <c r="VIG61" s="5"/>
      <c r="VIH61" s="5"/>
      <c r="VII61" s="5"/>
      <c r="VIJ61" s="5"/>
      <c r="VIK61" s="5"/>
      <c r="VIL61" s="5"/>
      <c r="VIM61" s="5"/>
      <c r="VIN61" s="5"/>
      <c r="VIO61" s="5"/>
      <c r="VIP61" s="5"/>
      <c r="VIQ61" s="5"/>
      <c r="VIR61" s="5"/>
      <c r="VIS61" s="5"/>
      <c r="VIT61" s="5"/>
      <c r="VIU61" s="5"/>
      <c r="VIV61" s="5"/>
      <c r="VIW61" s="5"/>
      <c r="VIX61" s="5"/>
      <c r="VIY61" s="5"/>
      <c r="VIZ61" s="5"/>
      <c r="VJA61" s="5"/>
      <c r="VJB61" s="5"/>
      <c r="VJC61" s="5"/>
      <c r="VJD61" s="5"/>
      <c r="VJE61" s="5"/>
      <c r="VJF61" s="5"/>
      <c r="VJG61" s="5"/>
      <c r="VJH61" s="5"/>
      <c r="VJI61" s="5"/>
      <c r="VJJ61" s="5"/>
      <c r="VJK61" s="5"/>
      <c r="VJL61" s="5"/>
      <c r="VJM61" s="5"/>
      <c r="VJN61" s="5"/>
      <c r="VJO61" s="5"/>
      <c r="VJP61" s="5"/>
      <c r="VJQ61" s="5"/>
      <c r="VJR61" s="5"/>
      <c r="VJS61" s="5"/>
      <c r="VJT61" s="5"/>
      <c r="VJU61" s="5"/>
      <c r="VJV61" s="5"/>
      <c r="VJW61" s="5"/>
      <c r="VJX61" s="5"/>
      <c r="VJY61" s="5"/>
      <c r="VJZ61" s="5"/>
      <c r="VKA61" s="5"/>
      <c r="VKB61" s="5"/>
      <c r="VKC61" s="5"/>
      <c r="VKD61" s="5"/>
      <c r="VKE61" s="5"/>
      <c r="VKF61" s="5"/>
      <c r="VKG61" s="5"/>
      <c r="VKH61" s="5"/>
      <c r="VKI61" s="5"/>
      <c r="VKJ61" s="5"/>
      <c r="VKK61" s="5"/>
      <c r="VKL61" s="5"/>
      <c r="VKM61" s="5"/>
      <c r="VKN61" s="5"/>
      <c r="VKO61" s="5"/>
      <c r="VKP61" s="5"/>
      <c r="VKQ61" s="5"/>
      <c r="VKR61" s="5"/>
      <c r="VKS61" s="5"/>
      <c r="VKT61" s="5"/>
      <c r="VKU61" s="5"/>
      <c r="VKV61" s="5"/>
      <c r="VKW61" s="5"/>
      <c r="VKX61" s="5"/>
      <c r="VKY61" s="5"/>
      <c r="VKZ61" s="5"/>
      <c r="VLA61" s="5"/>
      <c r="VLB61" s="5"/>
      <c r="VLC61" s="5"/>
      <c r="VLD61" s="5"/>
      <c r="VLE61" s="5"/>
      <c r="VLF61" s="5"/>
      <c r="VLG61" s="5"/>
      <c r="VLH61" s="5"/>
      <c r="VLI61" s="5"/>
      <c r="VLJ61" s="5"/>
      <c r="VLK61" s="5"/>
      <c r="VLL61" s="5"/>
      <c r="VLM61" s="5"/>
      <c r="VLN61" s="5"/>
      <c r="VLO61" s="5"/>
      <c r="VLP61" s="5"/>
      <c r="VLQ61" s="5"/>
      <c r="VLR61" s="5"/>
      <c r="VLS61" s="5"/>
      <c r="VLT61" s="5"/>
      <c r="VLU61" s="5"/>
      <c r="VLV61" s="5"/>
      <c r="VLW61" s="5"/>
      <c r="VLX61" s="5"/>
      <c r="VLY61" s="5"/>
      <c r="VLZ61" s="5"/>
      <c r="VMA61" s="5"/>
      <c r="VMB61" s="5"/>
      <c r="VMC61" s="5"/>
      <c r="VMD61" s="5"/>
      <c r="VME61" s="5"/>
      <c r="VMF61" s="5"/>
      <c r="VMG61" s="5"/>
      <c r="VMH61" s="5"/>
      <c r="VMI61" s="5"/>
      <c r="VMJ61" s="5"/>
      <c r="VMK61" s="5"/>
      <c r="VML61" s="5"/>
      <c r="VMM61" s="5"/>
      <c r="VMN61" s="5"/>
      <c r="VMO61" s="5"/>
      <c r="VMP61" s="5"/>
      <c r="VMQ61" s="5"/>
      <c r="VMR61" s="5"/>
      <c r="VMS61" s="5"/>
      <c r="VMT61" s="5"/>
      <c r="VMU61" s="5"/>
      <c r="VMV61" s="5"/>
      <c r="VMW61" s="5"/>
      <c r="VMX61" s="5"/>
      <c r="VMY61" s="5"/>
      <c r="VMZ61" s="5"/>
      <c r="VNA61" s="5"/>
      <c r="VNB61" s="5"/>
      <c r="VNC61" s="5"/>
      <c r="VND61" s="5"/>
      <c r="VNE61" s="5"/>
      <c r="VNF61" s="5"/>
      <c r="VNG61" s="5"/>
      <c r="VNH61" s="5"/>
      <c r="VNI61" s="5"/>
      <c r="VNJ61" s="5"/>
      <c r="VNK61" s="5"/>
      <c r="VNL61" s="5"/>
      <c r="VNM61" s="5"/>
      <c r="VNN61" s="5"/>
      <c r="VNO61" s="5"/>
      <c r="VNP61" s="5"/>
      <c r="VNQ61" s="5"/>
      <c r="VNR61" s="5"/>
      <c r="VNS61" s="5"/>
      <c r="VNT61" s="5"/>
      <c r="VNU61" s="5"/>
      <c r="VNV61" s="5"/>
      <c r="VNW61" s="5"/>
      <c r="VNX61" s="5"/>
      <c r="VNY61" s="5"/>
      <c r="VNZ61" s="5"/>
      <c r="VOA61" s="5"/>
      <c r="VOB61" s="5"/>
      <c r="VOC61" s="5"/>
      <c r="VOD61" s="5"/>
      <c r="VOE61" s="5"/>
      <c r="VOF61" s="5"/>
      <c r="VOG61" s="5"/>
      <c r="VOH61" s="5"/>
      <c r="VOI61" s="5"/>
      <c r="VOJ61" s="5"/>
      <c r="VOK61" s="5"/>
      <c r="VOL61" s="5"/>
      <c r="VOM61" s="5"/>
      <c r="VON61" s="5"/>
      <c r="VOO61" s="5"/>
      <c r="VOP61" s="5"/>
      <c r="VOQ61" s="5"/>
      <c r="VOR61" s="5"/>
      <c r="VOS61" s="5"/>
      <c r="VOT61" s="5"/>
      <c r="VOU61" s="5"/>
      <c r="VOV61" s="5"/>
      <c r="VOW61" s="5"/>
      <c r="VOX61" s="5"/>
      <c r="VOY61" s="5"/>
      <c r="VOZ61" s="5"/>
      <c r="VPA61" s="5"/>
      <c r="VPB61" s="5"/>
      <c r="VPC61" s="5"/>
      <c r="VPD61" s="5"/>
      <c r="VPE61" s="5"/>
      <c r="VPF61" s="5"/>
      <c r="VPG61" s="5"/>
      <c r="VPH61" s="5"/>
      <c r="VPI61" s="5"/>
      <c r="VPJ61" s="5"/>
      <c r="VPK61" s="5"/>
      <c r="VPL61" s="5"/>
      <c r="VPM61" s="5"/>
      <c r="VPN61" s="5"/>
      <c r="VPO61" s="5"/>
      <c r="VPP61" s="5"/>
      <c r="VPQ61" s="5"/>
      <c r="VPR61" s="5"/>
      <c r="VPS61" s="5"/>
      <c r="VPT61" s="5"/>
      <c r="VPU61" s="5"/>
      <c r="VPV61" s="5"/>
      <c r="VPW61" s="5"/>
      <c r="VPX61" s="5"/>
      <c r="VPY61" s="5"/>
      <c r="VPZ61" s="5"/>
      <c r="VQA61" s="5"/>
      <c r="VQB61" s="5"/>
      <c r="VQC61" s="5"/>
      <c r="VQD61" s="5"/>
      <c r="VQE61" s="5"/>
      <c r="VQF61" s="5"/>
      <c r="VQG61" s="5"/>
      <c r="VQH61" s="5"/>
      <c r="VQI61" s="5"/>
      <c r="VQJ61" s="5"/>
      <c r="VQK61" s="5"/>
      <c r="VQL61" s="5"/>
      <c r="VQM61" s="5"/>
      <c r="VQN61" s="5"/>
      <c r="VQO61" s="5"/>
      <c r="VQP61" s="5"/>
      <c r="VQQ61" s="5"/>
      <c r="VQR61" s="5"/>
      <c r="VQS61" s="5"/>
      <c r="VQT61" s="5"/>
      <c r="VQU61" s="5"/>
      <c r="VQV61" s="5"/>
      <c r="VQW61" s="5"/>
      <c r="VQX61" s="5"/>
      <c r="VQY61" s="5"/>
      <c r="VQZ61" s="5"/>
      <c r="VRA61" s="5"/>
      <c r="VRB61" s="5"/>
      <c r="VRC61" s="5"/>
      <c r="VRD61" s="5"/>
      <c r="VRE61" s="5"/>
      <c r="VRF61" s="5"/>
      <c r="VRG61" s="5"/>
      <c r="VRH61" s="5"/>
      <c r="VRI61" s="5"/>
      <c r="VRJ61" s="5"/>
      <c r="VRK61" s="5"/>
      <c r="VRL61" s="5"/>
      <c r="VRM61" s="5"/>
      <c r="VRN61" s="5"/>
      <c r="VRO61" s="5"/>
      <c r="VRP61" s="5"/>
      <c r="VRQ61" s="5"/>
      <c r="VRR61" s="5"/>
      <c r="VRS61" s="5"/>
      <c r="VRT61" s="5"/>
      <c r="VRU61" s="5"/>
      <c r="VRV61" s="5"/>
      <c r="VRW61" s="5"/>
      <c r="VRX61" s="5"/>
      <c r="VRY61" s="5"/>
      <c r="VRZ61" s="5"/>
      <c r="VSA61" s="5"/>
      <c r="VSB61" s="5"/>
      <c r="VSC61" s="5"/>
      <c r="VSD61" s="5"/>
      <c r="VSE61" s="5"/>
      <c r="VSF61" s="5"/>
      <c r="VSG61" s="5"/>
      <c r="VSH61" s="5"/>
      <c r="VSI61" s="5"/>
      <c r="VSJ61" s="5"/>
      <c r="VSK61" s="5"/>
      <c r="VSL61" s="5"/>
      <c r="VSM61" s="5"/>
      <c r="VSN61" s="5"/>
      <c r="VSO61" s="5"/>
      <c r="VSP61" s="5"/>
      <c r="VSQ61" s="5"/>
      <c r="VSR61" s="5"/>
      <c r="VSS61" s="5"/>
      <c r="VST61" s="5"/>
      <c r="VSU61" s="5"/>
      <c r="VSV61" s="5"/>
      <c r="VSW61" s="5"/>
      <c r="VSX61" s="5"/>
      <c r="VSY61" s="5"/>
      <c r="VSZ61" s="5"/>
      <c r="VTA61" s="5"/>
      <c r="VTB61" s="5"/>
      <c r="VTC61" s="5"/>
      <c r="VTD61" s="5"/>
      <c r="VTE61" s="5"/>
      <c r="VTF61" s="5"/>
      <c r="VTG61" s="5"/>
      <c r="VTH61" s="5"/>
      <c r="VTI61" s="5"/>
      <c r="VTJ61" s="5"/>
      <c r="VTK61" s="5"/>
      <c r="VTL61" s="5"/>
      <c r="VTM61" s="5"/>
      <c r="VTN61" s="5"/>
      <c r="VTO61" s="5"/>
      <c r="VTP61" s="5"/>
      <c r="VTQ61" s="5"/>
      <c r="VTR61" s="5"/>
      <c r="VTS61" s="5"/>
      <c r="VTT61" s="5"/>
      <c r="VTU61" s="5"/>
      <c r="VTV61" s="5"/>
      <c r="VTW61" s="5"/>
      <c r="VTX61" s="5"/>
      <c r="VTY61" s="5"/>
      <c r="VTZ61" s="5"/>
      <c r="VUA61" s="5"/>
      <c r="VUB61" s="5"/>
      <c r="VUC61" s="5"/>
      <c r="VUD61" s="5"/>
      <c r="VUE61" s="5"/>
      <c r="VUF61" s="5"/>
      <c r="VUG61" s="5"/>
      <c r="VUH61" s="5"/>
      <c r="VUI61" s="5"/>
      <c r="VUJ61" s="5"/>
      <c r="VUK61" s="5"/>
      <c r="VUL61" s="5"/>
      <c r="VUM61" s="5"/>
      <c r="VUN61" s="5"/>
      <c r="VUO61" s="5"/>
      <c r="VUP61" s="5"/>
      <c r="VUQ61" s="5"/>
      <c r="VUR61" s="5"/>
      <c r="VUS61" s="5"/>
      <c r="VUT61" s="5"/>
      <c r="VUU61" s="5"/>
      <c r="VUV61" s="5"/>
      <c r="VUW61" s="5"/>
      <c r="VUX61" s="5"/>
      <c r="VUY61" s="5"/>
      <c r="VUZ61" s="5"/>
      <c r="VVA61" s="5"/>
      <c r="VVB61" s="5"/>
      <c r="VVC61" s="5"/>
      <c r="VVD61" s="5"/>
      <c r="VVE61" s="5"/>
      <c r="VVF61" s="5"/>
      <c r="VVG61" s="5"/>
      <c r="VVH61" s="5"/>
      <c r="VVI61" s="5"/>
      <c r="VVJ61" s="5"/>
      <c r="VVK61" s="5"/>
      <c r="VVL61" s="5"/>
      <c r="VVM61" s="5"/>
      <c r="VVN61" s="5"/>
      <c r="VVO61" s="5"/>
      <c r="VVP61" s="5"/>
      <c r="VVQ61" s="5"/>
      <c r="VVR61" s="5"/>
      <c r="VVS61" s="5"/>
      <c r="VVT61" s="5"/>
      <c r="VVU61" s="5"/>
      <c r="VVV61" s="5"/>
      <c r="VVW61" s="5"/>
      <c r="VVX61" s="5"/>
      <c r="VVY61" s="5"/>
      <c r="VVZ61" s="5"/>
      <c r="VWA61" s="5"/>
      <c r="VWB61" s="5"/>
      <c r="VWC61" s="5"/>
      <c r="VWD61" s="5"/>
      <c r="VWE61" s="5"/>
      <c r="VWF61" s="5"/>
      <c r="VWG61" s="5"/>
      <c r="VWH61" s="5"/>
      <c r="VWI61" s="5"/>
      <c r="VWJ61" s="5"/>
      <c r="VWK61" s="5"/>
      <c r="VWL61" s="5"/>
      <c r="VWM61" s="5"/>
      <c r="VWN61" s="5"/>
      <c r="VWO61" s="5"/>
      <c r="VWP61" s="5"/>
      <c r="VWQ61" s="5"/>
      <c r="VWR61" s="5"/>
      <c r="VWS61" s="5"/>
      <c r="VWT61" s="5"/>
      <c r="VWU61" s="5"/>
      <c r="VWV61" s="5"/>
      <c r="VWW61" s="5"/>
      <c r="VWX61" s="5"/>
      <c r="VWY61" s="5"/>
      <c r="VWZ61" s="5"/>
      <c r="VXA61" s="5"/>
      <c r="VXB61" s="5"/>
      <c r="VXC61" s="5"/>
      <c r="VXD61" s="5"/>
      <c r="VXE61" s="5"/>
      <c r="VXF61" s="5"/>
      <c r="VXG61" s="5"/>
      <c r="VXH61" s="5"/>
      <c r="VXI61" s="5"/>
      <c r="VXJ61" s="5"/>
      <c r="VXK61" s="5"/>
      <c r="VXL61" s="5"/>
      <c r="VXM61" s="5"/>
      <c r="VXN61" s="5"/>
      <c r="VXO61" s="5"/>
      <c r="VXP61" s="5"/>
      <c r="VXQ61" s="5"/>
      <c r="VXR61" s="5"/>
      <c r="VXS61" s="5"/>
      <c r="VXT61" s="5"/>
      <c r="VXU61" s="5"/>
      <c r="VXV61" s="5"/>
      <c r="VXW61" s="5"/>
      <c r="VXX61" s="5"/>
      <c r="VXY61" s="5"/>
      <c r="VXZ61" s="5"/>
      <c r="VYA61" s="5"/>
      <c r="VYB61" s="5"/>
      <c r="VYC61" s="5"/>
      <c r="VYD61" s="5"/>
      <c r="VYE61" s="5"/>
      <c r="VYF61" s="5"/>
      <c r="VYG61" s="5"/>
      <c r="VYH61" s="5"/>
      <c r="VYI61" s="5"/>
      <c r="VYJ61" s="5"/>
      <c r="VYK61" s="5"/>
      <c r="VYL61" s="5"/>
      <c r="VYM61" s="5"/>
      <c r="VYN61" s="5"/>
      <c r="VYO61" s="5"/>
      <c r="VYP61" s="5"/>
      <c r="VYQ61" s="5"/>
      <c r="VYR61" s="5"/>
      <c r="VYS61" s="5"/>
      <c r="VYT61" s="5"/>
      <c r="VYU61" s="5"/>
      <c r="VYV61" s="5"/>
      <c r="VYW61" s="5"/>
      <c r="VYX61" s="5"/>
      <c r="VYY61" s="5"/>
      <c r="VYZ61" s="5"/>
      <c r="VZA61" s="5"/>
      <c r="VZB61" s="5"/>
      <c r="VZC61" s="5"/>
      <c r="VZD61" s="5"/>
      <c r="VZE61" s="5"/>
      <c r="VZF61" s="5"/>
      <c r="VZG61" s="5"/>
      <c r="VZH61" s="5"/>
      <c r="VZI61" s="5"/>
      <c r="VZJ61" s="5"/>
      <c r="VZK61" s="5"/>
      <c r="VZL61" s="5"/>
      <c r="VZM61" s="5"/>
      <c r="VZN61" s="5"/>
      <c r="VZO61" s="5"/>
      <c r="VZP61" s="5"/>
      <c r="VZQ61" s="5"/>
      <c r="VZR61" s="5"/>
      <c r="VZS61" s="5"/>
      <c r="VZT61" s="5"/>
      <c r="VZU61" s="5"/>
      <c r="VZV61" s="5"/>
      <c r="VZW61" s="5"/>
      <c r="VZX61" s="5"/>
      <c r="VZY61" s="5"/>
      <c r="VZZ61" s="5"/>
      <c r="WAA61" s="5"/>
      <c r="WAB61" s="5"/>
      <c r="WAC61" s="5"/>
      <c r="WAD61" s="5"/>
      <c r="WAE61" s="5"/>
      <c r="WAF61" s="5"/>
      <c r="WAG61" s="5"/>
      <c r="WAH61" s="5"/>
      <c r="WAI61" s="5"/>
      <c r="WAJ61" s="5"/>
      <c r="WAK61" s="5"/>
      <c r="WAL61" s="5"/>
      <c r="WAM61" s="5"/>
      <c r="WAN61" s="5"/>
      <c r="WAO61" s="5"/>
      <c r="WAP61" s="5"/>
      <c r="WAQ61" s="5"/>
      <c r="WAR61" s="5"/>
      <c r="WAS61" s="5"/>
      <c r="WAT61" s="5"/>
      <c r="WAU61" s="5"/>
      <c r="WAV61" s="5"/>
      <c r="WAW61" s="5"/>
      <c r="WAX61" s="5"/>
      <c r="WAY61" s="5"/>
      <c r="WAZ61" s="5"/>
      <c r="WBA61" s="5"/>
      <c r="WBB61" s="5"/>
      <c r="WBC61" s="5"/>
      <c r="WBD61" s="5"/>
      <c r="WBE61" s="5"/>
      <c r="WBF61" s="5"/>
      <c r="WBG61" s="5"/>
      <c r="WBH61" s="5"/>
      <c r="WBI61" s="5"/>
      <c r="WBJ61" s="5"/>
      <c r="WBK61" s="5"/>
      <c r="WBL61" s="5"/>
      <c r="WBM61" s="5"/>
      <c r="WBN61" s="5"/>
      <c r="WBO61" s="5"/>
      <c r="WBP61" s="5"/>
      <c r="WBQ61" s="5"/>
      <c r="WBR61" s="5"/>
      <c r="WBS61" s="5"/>
      <c r="WBT61" s="5"/>
      <c r="WBU61" s="5"/>
      <c r="WBV61" s="5"/>
      <c r="WBW61" s="5"/>
      <c r="WBX61" s="5"/>
      <c r="WBY61" s="5"/>
      <c r="WBZ61" s="5"/>
      <c r="WCA61" s="5"/>
      <c r="WCB61" s="5"/>
      <c r="WCC61" s="5"/>
      <c r="WCD61" s="5"/>
      <c r="WCE61" s="5"/>
      <c r="WCF61" s="5"/>
      <c r="WCG61" s="5"/>
      <c r="WCH61" s="5"/>
      <c r="WCI61" s="5"/>
      <c r="WCJ61" s="5"/>
      <c r="WCK61" s="5"/>
      <c r="WCL61" s="5"/>
      <c r="WCM61" s="5"/>
      <c r="WCN61" s="5"/>
      <c r="WCO61" s="5"/>
      <c r="WCP61" s="5"/>
      <c r="WCQ61" s="5"/>
      <c r="WCR61" s="5"/>
      <c r="WCS61" s="5"/>
      <c r="WCT61" s="5"/>
      <c r="WCU61" s="5"/>
      <c r="WCV61" s="5"/>
      <c r="WCW61" s="5"/>
      <c r="WCX61" s="5"/>
      <c r="WCY61" s="5"/>
      <c r="WCZ61" s="5"/>
      <c r="WDA61" s="5"/>
      <c r="WDB61" s="5"/>
      <c r="WDC61" s="5"/>
      <c r="WDD61" s="5"/>
      <c r="WDE61" s="5"/>
      <c r="WDF61" s="5"/>
      <c r="WDG61" s="5"/>
      <c r="WDH61" s="5"/>
      <c r="WDI61" s="5"/>
      <c r="WDJ61" s="5"/>
      <c r="WDK61" s="5"/>
      <c r="WDL61" s="5"/>
      <c r="WDM61" s="5"/>
      <c r="WDN61" s="5"/>
      <c r="WDO61" s="5"/>
      <c r="WDP61" s="5"/>
      <c r="WDQ61" s="5"/>
      <c r="WDR61" s="5"/>
      <c r="WDS61" s="5"/>
      <c r="WDT61" s="5"/>
      <c r="WDU61" s="5"/>
      <c r="WDV61" s="5"/>
      <c r="WDW61" s="5"/>
      <c r="WDX61" s="5"/>
      <c r="WDY61" s="5"/>
      <c r="WDZ61" s="5"/>
      <c r="WEA61" s="5"/>
      <c r="WEB61" s="5"/>
      <c r="WEC61" s="5"/>
      <c r="WED61" s="5"/>
      <c r="WEE61" s="5"/>
      <c r="WEF61" s="5"/>
      <c r="WEG61" s="5"/>
      <c r="WEH61" s="5"/>
      <c r="WEI61" s="5"/>
      <c r="WEJ61" s="5"/>
      <c r="WEK61" s="5"/>
      <c r="WEL61" s="5"/>
      <c r="WEM61" s="5"/>
      <c r="WEN61" s="5"/>
      <c r="WEO61" s="5"/>
      <c r="WEP61" s="5"/>
      <c r="WEQ61" s="5"/>
      <c r="WER61" s="5"/>
      <c r="WES61" s="5"/>
      <c r="WET61" s="5"/>
      <c r="WEU61" s="5"/>
      <c r="WEV61" s="5"/>
      <c r="WEW61" s="5"/>
      <c r="WEX61" s="5"/>
      <c r="WEY61" s="5"/>
      <c r="WEZ61" s="5"/>
      <c r="WFA61" s="5"/>
      <c r="WFB61" s="5"/>
      <c r="WFC61" s="5"/>
      <c r="WFD61" s="5"/>
      <c r="WFE61" s="5"/>
      <c r="WFF61" s="5"/>
      <c r="WFG61" s="5"/>
      <c r="WFH61" s="5"/>
      <c r="WFI61" s="5"/>
      <c r="WFJ61" s="5"/>
      <c r="WFK61" s="5"/>
      <c r="WFL61" s="5"/>
      <c r="WFM61" s="5"/>
      <c r="WFN61" s="5"/>
      <c r="WFO61" s="5"/>
      <c r="WFP61" s="5"/>
      <c r="WFQ61" s="5"/>
      <c r="WFR61" s="5"/>
      <c r="WFS61" s="5"/>
      <c r="WFT61" s="5"/>
      <c r="WFU61" s="5"/>
      <c r="WFV61" s="5"/>
      <c r="WFW61" s="5"/>
      <c r="WFX61" s="5"/>
      <c r="WFY61" s="5"/>
      <c r="WFZ61" s="5"/>
      <c r="WGA61" s="5"/>
      <c r="WGB61" s="5"/>
      <c r="WGC61" s="5"/>
      <c r="WGD61" s="5"/>
      <c r="WGE61" s="5"/>
      <c r="WGF61" s="5"/>
      <c r="WGG61" s="5"/>
      <c r="WGH61" s="5"/>
      <c r="WGI61" s="5"/>
      <c r="WGJ61" s="5"/>
      <c r="WGK61" s="5"/>
      <c r="WGL61" s="5"/>
      <c r="WGM61" s="5"/>
      <c r="WGN61" s="5"/>
      <c r="WGO61" s="5"/>
      <c r="WGP61" s="5"/>
      <c r="WGQ61" s="5"/>
      <c r="WGR61" s="5"/>
      <c r="WGS61" s="5"/>
      <c r="WGT61" s="5"/>
      <c r="WGU61" s="5"/>
      <c r="WGV61" s="5"/>
      <c r="WGW61" s="5"/>
      <c r="WGX61" s="5"/>
      <c r="WGY61" s="5"/>
      <c r="WGZ61" s="5"/>
      <c r="WHA61" s="5"/>
      <c r="WHB61" s="5"/>
      <c r="WHC61" s="5"/>
      <c r="WHD61" s="5"/>
      <c r="WHE61" s="5"/>
      <c r="WHF61" s="5"/>
      <c r="WHG61" s="5"/>
      <c r="WHH61" s="5"/>
      <c r="WHI61" s="5"/>
      <c r="WHJ61" s="5"/>
      <c r="WHK61" s="5"/>
      <c r="WHL61" s="5"/>
      <c r="WHM61" s="5"/>
      <c r="WHN61" s="5"/>
      <c r="WHO61" s="5"/>
      <c r="WHP61" s="5"/>
      <c r="WHQ61" s="5"/>
      <c r="WHR61" s="5"/>
      <c r="WHS61" s="5"/>
      <c r="WHT61" s="5"/>
      <c r="WHU61" s="5"/>
      <c r="WHV61" s="5"/>
      <c r="WHW61" s="5"/>
      <c r="WHX61" s="5"/>
      <c r="WHY61" s="5"/>
      <c r="WHZ61" s="5"/>
      <c r="WIA61" s="5"/>
      <c r="WIB61" s="5"/>
      <c r="WIC61" s="5"/>
      <c r="WID61" s="5"/>
      <c r="WIE61" s="5"/>
      <c r="WIF61" s="5"/>
      <c r="WIG61" s="5"/>
      <c r="WIH61" s="5"/>
      <c r="WII61" s="5"/>
      <c r="WIJ61" s="5"/>
      <c r="WIK61" s="5"/>
      <c r="WIL61" s="5"/>
      <c r="WIM61" s="5"/>
      <c r="WIN61" s="5"/>
      <c r="WIO61" s="5"/>
      <c r="WIP61" s="5"/>
      <c r="WIQ61" s="5"/>
      <c r="WIR61" s="5"/>
      <c r="WIS61" s="5"/>
      <c r="WIT61" s="5"/>
      <c r="WIU61" s="5"/>
      <c r="WIV61" s="5"/>
      <c r="WIW61" s="5"/>
      <c r="WIX61" s="5"/>
      <c r="WIY61" s="5"/>
      <c r="WIZ61" s="5"/>
      <c r="WJA61" s="5"/>
      <c r="WJB61" s="5"/>
      <c r="WJC61" s="5"/>
      <c r="WJD61" s="5"/>
      <c r="WJE61" s="5"/>
      <c r="WJF61" s="5"/>
      <c r="WJG61" s="5"/>
      <c r="WJH61" s="5"/>
      <c r="WJI61" s="5"/>
      <c r="WJJ61" s="5"/>
      <c r="WJK61" s="5"/>
      <c r="WJL61" s="5"/>
      <c r="WJM61" s="5"/>
      <c r="WJN61" s="5"/>
      <c r="WJO61" s="5"/>
      <c r="WJP61" s="5"/>
      <c r="WJQ61" s="5"/>
      <c r="WJR61" s="5"/>
      <c r="WJS61" s="5"/>
      <c r="WJT61" s="5"/>
      <c r="WJU61" s="5"/>
      <c r="WJV61" s="5"/>
      <c r="WJW61" s="5"/>
      <c r="WJX61" s="5"/>
      <c r="WJY61" s="5"/>
      <c r="WJZ61" s="5"/>
      <c r="WKA61" s="5"/>
      <c r="WKB61" s="5"/>
      <c r="WKC61" s="5"/>
      <c r="WKD61" s="5"/>
      <c r="WKE61" s="5"/>
      <c r="WKF61" s="5"/>
      <c r="WKG61" s="5"/>
      <c r="WKH61" s="5"/>
      <c r="WKI61" s="5"/>
      <c r="WKJ61" s="5"/>
      <c r="WKK61" s="5"/>
      <c r="WKL61" s="5"/>
      <c r="WKM61" s="5"/>
      <c r="WKN61" s="5"/>
      <c r="WKO61" s="5"/>
      <c r="WKP61" s="5"/>
      <c r="WKQ61" s="5"/>
      <c r="WKR61" s="5"/>
      <c r="WKS61" s="5"/>
      <c r="WKT61" s="5"/>
      <c r="WKU61" s="5"/>
      <c r="WKV61" s="5"/>
      <c r="WKW61" s="5"/>
      <c r="WKX61" s="5"/>
      <c r="WKY61" s="5"/>
      <c r="WKZ61" s="5"/>
      <c r="WLA61" s="5"/>
      <c r="WLB61" s="5"/>
      <c r="WLC61" s="5"/>
      <c r="WLD61" s="5"/>
      <c r="WLE61" s="5"/>
      <c r="WLF61" s="5"/>
      <c r="WLG61" s="5"/>
      <c r="WLH61" s="5"/>
      <c r="WLI61" s="5"/>
      <c r="WLJ61" s="5"/>
      <c r="WLK61" s="5"/>
      <c r="WLL61" s="5"/>
      <c r="WLM61" s="5"/>
      <c r="WLN61" s="5"/>
      <c r="WLO61" s="5"/>
      <c r="WLP61" s="5"/>
      <c r="WLQ61" s="5"/>
      <c r="WLR61" s="5"/>
      <c r="WLS61" s="5"/>
      <c r="WLT61" s="5"/>
      <c r="WLU61" s="5"/>
      <c r="WLV61" s="5"/>
      <c r="WLW61" s="5"/>
      <c r="WLX61" s="5"/>
      <c r="WLY61" s="5"/>
      <c r="WLZ61" s="5"/>
      <c r="WMA61" s="5"/>
      <c r="WMB61" s="5"/>
      <c r="WMC61" s="5"/>
      <c r="WMD61" s="5"/>
      <c r="WME61" s="5"/>
      <c r="WMF61" s="5"/>
      <c r="WMG61" s="5"/>
      <c r="WMH61" s="5"/>
      <c r="WMI61" s="5"/>
      <c r="WMJ61" s="5"/>
      <c r="WMK61" s="5"/>
      <c r="WML61" s="5"/>
      <c r="WMM61" s="5"/>
      <c r="WMN61" s="5"/>
      <c r="WMO61" s="5"/>
      <c r="WMP61" s="5"/>
      <c r="WMQ61" s="5"/>
      <c r="WMR61" s="5"/>
      <c r="WMS61" s="5"/>
      <c r="WMT61" s="5"/>
      <c r="WMU61" s="5"/>
      <c r="WMV61" s="5"/>
      <c r="WMW61" s="5"/>
      <c r="WMX61" s="5"/>
      <c r="WMY61" s="5"/>
      <c r="WMZ61" s="5"/>
      <c r="WNA61" s="5"/>
      <c r="WNB61" s="5"/>
      <c r="WNC61" s="5"/>
      <c r="WND61" s="5"/>
      <c r="WNE61" s="5"/>
      <c r="WNF61" s="5"/>
      <c r="WNG61" s="5"/>
      <c r="WNH61" s="5"/>
      <c r="WNI61" s="5"/>
      <c r="WNJ61" s="5"/>
      <c r="WNK61" s="5"/>
      <c r="WNL61" s="5"/>
      <c r="WNM61" s="5"/>
      <c r="WNN61" s="5"/>
      <c r="WNO61" s="5"/>
      <c r="WNP61" s="5"/>
      <c r="WNQ61" s="5"/>
      <c r="WNR61" s="5"/>
      <c r="WNS61" s="5"/>
      <c r="WNT61" s="5"/>
      <c r="WNU61" s="5"/>
      <c r="WNV61" s="5"/>
      <c r="WNW61" s="5"/>
      <c r="WNX61" s="5"/>
      <c r="WNY61" s="5"/>
      <c r="WNZ61" s="5"/>
      <c r="WOA61" s="5"/>
      <c r="WOB61" s="5"/>
      <c r="WOC61" s="5"/>
      <c r="WOD61" s="5"/>
      <c r="WOE61" s="5"/>
      <c r="WOF61" s="5"/>
      <c r="WOG61" s="5"/>
      <c r="WOH61" s="5"/>
      <c r="WOI61" s="5"/>
      <c r="WOJ61" s="5"/>
      <c r="WOK61" s="5"/>
      <c r="WOL61" s="5"/>
      <c r="WOM61" s="5"/>
      <c r="WON61" s="5"/>
      <c r="WOO61" s="5"/>
      <c r="WOP61" s="5"/>
      <c r="WOQ61" s="5"/>
      <c r="WOR61" s="5"/>
      <c r="WOS61" s="5"/>
      <c r="WOT61" s="5"/>
      <c r="WOU61" s="5"/>
      <c r="WOV61" s="5"/>
      <c r="WOW61" s="5"/>
      <c r="WOX61" s="5"/>
      <c r="WOY61" s="5"/>
      <c r="WOZ61" s="5"/>
      <c r="WPA61" s="5"/>
      <c r="WPB61" s="5"/>
      <c r="WPC61" s="5"/>
      <c r="WPD61" s="5"/>
      <c r="WPE61" s="5"/>
      <c r="WPF61" s="5"/>
      <c r="WPG61" s="5"/>
      <c r="WPH61" s="5"/>
      <c r="WPI61" s="5"/>
      <c r="WPJ61" s="5"/>
      <c r="WPK61" s="5"/>
      <c r="WPL61" s="5"/>
      <c r="WPM61" s="5"/>
      <c r="WPN61" s="5"/>
      <c r="WPO61" s="5"/>
      <c r="WPP61" s="5"/>
      <c r="WPQ61" s="5"/>
      <c r="WPR61" s="5"/>
      <c r="WPS61" s="5"/>
      <c r="WPT61" s="5"/>
      <c r="WPU61" s="5"/>
      <c r="WPV61" s="5"/>
      <c r="WPW61" s="5"/>
      <c r="WPX61" s="5"/>
      <c r="WPY61" s="5"/>
      <c r="WPZ61" s="5"/>
      <c r="WQA61" s="5"/>
      <c r="WQB61" s="5"/>
      <c r="WQC61" s="5"/>
      <c r="WQD61" s="5"/>
      <c r="WQE61" s="5"/>
      <c r="WQF61" s="5"/>
      <c r="WQG61" s="5"/>
      <c r="WQH61" s="5"/>
      <c r="WQI61" s="5"/>
      <c r="WQJ61" s="5"/>
      <c r="WQK61" s="5"/>
      <c r="WQL61" s="5"/>
      <c r="WQM61" s="5"/>
      <c r="WQN61" s="5"/>
      <c r="WQO61" s="5"/>
      <c r="WQP61" s="5"/>
      <c r="WQQ61" s="5"/>
      <c r="WQR61" s="5"/>
      <c r="WQS61" s="5"/>
      <c r="WQT61" s="5"/>
      <c r="WQU61" s="5"/>
      <c r="WQV61" s="5"/>
      <c r="WQW61" s="5"/>
      <c r="WQX61" s="5"/>
      <c r="WQY61" s="5"/>
      <c r="WQZ61" s="5"/>
      <c r="WRA61" s="5"/>
      <c r="WRB61" s="5"/>
      <c r="WRC61" s="5"/>
      <c r="WRD61" s="5"/>
      <c r="WRE61" s="5"/>
      <c r="WRF61" s="5"/>
      <c r="WRG61" s="5"/>
      <c r="WRH61" s="5"/>
      <c r="WRI61" s="5"/>
      <c r="WRJ61" s="5"/>
      <c r="WRK61" s="5"/>
      <c r="WRL61" s="5"/>
      <c r="WRM61" s="5"/>
      <c r="WRN61" s="5"/>
      <c r="WRO61" s="5"/>
      <c r="WRP61" s="5"/>
      <c r="WRQ61" s="5"/>
      <c r="WRR61" s="5"/>
      <c r="WRS61" s="5"/>
      <c r="WRT61" s="5"/>
      <c r="WRU61" s="5"/>
      <c r="WRV61" s="5"/>
      <c r="WRW61" s="5"/>
      <c r="WRX61" s="5"/>
      <c r="WRY61" s="5"/>
      <c r="WRZ61" s="5"/>
      <c r="WSA61" s="5"/>
      <c r="WSB61" s="5"/>
      <c r="WSC61" s="5"/>
      <c r="WSD61" s="5"/>
      <c r="WSE61" s="5"/>
      <c r="WSF61" s="5"/>
      <c r="WSG61" s="5"/>
      <c r="WSH61" s="5"/>
      <c r="WSI61" s="5"/>
      <c r="WSJ61" s="5"/>
      <c r="WSK61" s="5"/>
      <c r="WSL61" s="5"/>
      <c r="WSM61" s="5"/>
      <c r="WSN61" s="5"/>
      <c r="WSO61" s="5"/>
      <c r="WSP61" s="5"/>
      <c r="WSQ61" s="5"/>
      <c r="WSR61" s="5"/>
      <c r="WSS61" s="5"/>
      <c r="WST61" s="5"/>
      <c r="WSU61" s="5"/>
      <c r="WSV61" s="5"/>
      <c r="WSW61" s="5"/>
      <c r="WSX61" s="5"/>
      <c r="WSY61" s="5"/>
      <c r="WSZ61" s="5"/>
      <c r="WTA61" s="5"/>
      <c r="WTB61" s="5"/>
      <c r="WTC61" s="5"/>
      <c r="WTD61" s="5"/>
      <c r="WTE61" s="5"/>
      <c r="WTF61" s="5"/>
      <c r="WTG61" s="5"/>
      <c r="WTH61" s="5"/>
      <c r="WTI61" s="5"/>
      <c r="WTJ61" s="5"/>
      <c r="WTK61" s="5"/>
      <c r="WTL61" s="5"/>
      <c r="WTM61" s="5"/>
      <c r="WTN61" s="5"/>
      <c r="WTO61" s="5"/>
      <c r="WTP61" s="5"/>
      <c r="WTQ61" s="5"/>
      <c r="WTR61" s="5"/>
      <c r="WTS61" s="5"/>
      <c r="WTT61" s="5"/>
      <c r="WTU61" s="5"/>
      <c r="WTV61" s="5"/>
      <c r="WTW61" s="5"/>
      <c r="WTX61" s="5"/>
      <c r="WTY61" s="5"/>
      <c r="WTZ61" s="5"/>
      <c r="WUA61" s="5"/>
      <c r="WUB61" s="5"/>
      <c r="WUC61" s="5"/>
      <c r="WUD61" s="5"/>
      <c r="WUE61" s="5"/>
      <c r="WUF61" s="5"/>
      <c r="WUG61" s="5"/>
      <c r="WUH61" s="5"/>
      <c r="WUI61" s="5"/>
      <c r="WUJ61" s="5"/>
      <c r="WUK61" s="5"/>
      <c r="WUL61" s="5"/>
      <c r="WUM61" s="5"/>
      <c r="WUN61" s="5"/>
      <c r="WUO61" s="5"/>
      <c r="WUP61" s="5"/>
      <c r="WUQ61" s="5"/>
      <c r="WUR61" s="5"/>
      <c r="WUS61" s="5"/>
      <c r="WUT61" s="5"/>
      <c r="WUU61" s="5"/>
      <c r="WUV61" s="5"/>
      <c r="WUW61" s="5"/>
      <c r="WUX61" s="5"/>
      <c r="WUY61" s="5"/>
      <c r="WUZ61" s="5"/>
      <c r="WVA61" s="5"/>
      <c r="WVB61" s="5"/>
      <c r="WVC61" s="5"/>
      <c r="WVD61" s="5"/>
      <c r="WVE61" s="5"/>
      <c r="WVF61" s="5"/>
      <c r="WVG61" s="5"/>
      <c r="WVH61" s="5"/>
      <c r="WVI61" s="5"/>
      <c r="WVJ61" s="5"/>
      <c r="WVK61" s="5"/>
      <c r="WVL61" s="5"/>
      <c r="WVM61" s="5"/>
      <c r="WVN61" s="5"/>
      <c r="WVO61" s="5"/>
      <c r="WVP61" s="5"/>
      <c r="WVQ61" s="5"/>
      <c r="WVR61" s="5"/>
      <c r="WVS61" s="5"/>
      <c r="WVT61" s="5"/>
      <c r="WVU61" s="5"/>
      <c r="WVV61" s="5"/>
      <c r="WVW61" s="5"/>
      <c r="WVX61" s="5"/>
      <c r="WVY61" s="5"/>
      <c r="WVZ61" s="5"/>
      <c r="WWA61" s="5"/>
      <c r="WWB61" s="5"/>
      <c r="WWC61" s="5"/>
      <c r="WWD61" s="5"/>
      <c r="WWE61" s="5"/>
      <c r="WWF61" s="5"/>
      <c r="WWG61" s="5"/>
      <c r="WWH61" s="5"/>
      <c r="WWI61" s="5"/>
      <c r="WWJ61" s="5"/>
      <c r="WWK61" s="5"/>
      <c r="WWL61" s="5"/>
      <c r="WWM61" s="5"/>
      <c r="WWN61" s="5"/>
      <c r="WWO61" s="5"/>
      <c r="WWP61" s="5"/>
      <c r="WWQ61" s="5"/>
      <c r="WWR61" s="5"/>
      <c r="WWS61" s="5"/>
      <c r="WWT61" s="5"/>
      <c r="WWU61" s="5"/>
      <c r="WWV61" s="5"/>
      <c r="WWW61" s="5"/>
      <c r="WWX61" s="5"/>
      <c r="WWY61" s="5"/>
      <c r="WWZ61" s="5"/>
      <c r="WXA61" s="5"/>
      <c r="WXB61" s="5"/>
      <c r="WXC61" s="5"/>
      <c r="WXD61" s="5"/>
      <c r="WXE61" s="5"/>
      <c r="WXF61" s="5"/>
      <c r="WXG61" s="5"/>
      <c r="WXH61" s="5"/>
      <c r="WXI61" s="5"/>
      <c r="WXJ61" s="5"/>
      <c r="WXK61" s="5"/>
      <c r="WXL61" s="5"/>
      <c r="WXM61" s="5"/>
      <c r="WXN61" s="5"/>
      <c r="WXO61" s="5"/>
      <c r="WXP61" s="5"/>
      <c r="WXQ61" s="5"/>
      <c r="WXR61" s="5"/>
      <c r="WXS61" s="5"/>
      <c r="WXT61" s="5"/>
      <c r="WXU61" s="5"/>
      <c r="WXV61" s="5"/>
      <c r="WXW61" s="5"/>
      <c r="WXX61" s="5"/>
      <c r="WXY61" s="5"/>
      <c r="WXZ61" s="5"/>
      <c r="WYA61" s="5"/>
      <c r="WYB61" s="5"/>
      <c r="WYC61" s="5"/>
      <c r="WYD61" s="5"/>
      <c r="WYE61" s="5"/>
      <c r="WYF61" s="5"/>
      <c r="WYG61" s="5"/>
      <c r="WYH61" s="5"/>
      <c r="WYI61" s="5"/>
      <c r="WYJ61" s="5"/>
      <c r="WYK61" s="5"/>
      <c r="WYL61" s="5"/>
      <c r="WYM61" s="5"/>
      <c r="WYN61" s="5"/>
      <c r="WYO61" s="5"/>
      <c r="WYP61" s="5"/>
      <c r="WYQ61" s="5"/>
      <c r="WYR61" s="5"/>
      <c r="WYS61" s="5"/>
      <c r="WYT61" s="5"/>
      <c r="WYU61" s="5"/>
      <c r="WYV61" s="5"/>
      <c r="WYW61" s="5"/>
      <c r="WYX61" s="5"/>
      <c r="WYY61" s="5"/>
      <c r="WYZ61" s="5"/>
      <c r="WZA61" s="5"/>
      <c r="WZB61" s="5"/>
      <c r="WZC61" s="5"/>
      <c r="WZD61" s="5"/>
      <c r="WZE61" s="5"/>
      <c r="WZF61" s="5"/>
      <c r="WZG61" s="5"/>
      <c r="WZH61" s="5"/>
      <c r="WZI61" s="5"/>
      <c r="WZJ61" s="5"/>
      <c r="WZK61" s="5"/>
      <c r="WZL61" s="5"/>
      <c r="WZM61" s="5"/>
      <c r="WZN61" s="5"/>
      <c r="WZO61" s="5"/>
      <c r="WZP61" s="5"/>
      <c r="WZQ61" s="5"/>
      <c r="WZR61" s="5"/>
      <c r="WZS61" s="5"/>
      <c r="WZT61" s="5"/>
      <c r="WZU61" s="5"/>
      <c r="WZV61" s="5"/>
      <c r="WZW61" s="5"/>
      <c r="WZX61" s="5"/>
      <c r="WZY61" s="5"/>
      <c r="WZZ61" s="5"/>
      <c r="XAA61" s="5"/>
      <c r="XAB61" s="5"/>
      <c r="XAC61" s="5"/>
      <c r="XAD61" s="5"/>
      <c r="XAE61" s="5"/>
      <c r="XAF61" s="5"/>
      <c r="XAG61" s="5"/>
      <c r="XAH61" s="5"/>
      <c r="XAI61" s="5"/>
      <c r="XAJ61" s="5"/>
      <c r="XAK61" s="5"/>
      <c r="XAL61" s="5"/>
      <c r="XAM61" s="5"/>
      <c r="XAN61" s="5"/>
      <c r="XAO61" s="5"/>
      <c r="XAP61" s="5"/>
      <c r="XAQ61" s="5"/>
      <c r="XAR61" s="5"/>
      <c r="XAS61" s="5"/>
      <c r="XAT61" s="5"/>
      <c r="XAU61" s="5"/>
      <c r="XAV61" s="5"/>
      <c r="XAW61" s="5"/>
      <c r="XAX61" s="5"/>
      <c r="XAY61" s="5"/>
      <c r="XAZ61" s="5"/>
      <c r="XBA61" s="5"/>
      <c r="XBB61" s="5"/>
      <c r="XBC61" s="5"/>
      <c r="XBD61" s="5"/>
      <c r="XBE61" s="5"/>
      <c r="XBF61" s="5"/>
      <c r="XBG61" s="5"/>
      <c r="XBH61" s="5"/>
      <c r="XBI61" s="5"/>
      <c r="XBJ61" s="5"/>
      <c r="XBK61" s="5"/>
      <c r="XBL61" s="5"/>
      <c r="XBM61" s="5"/>
      <c r="XBN61" s="5"/>
      <c r="XBO61" s="5"/>
      <c r="XBP61" s="5"/>
      <c r="XBQ61" s="5"/>
      <c r="XBR61" s="5"/>
      <c r="XBS61" s="5"/>
      <c r="XBT61" s="5"/>
      <c r="XBU61" s="5"/>
      <c r="XBV61" s="5"/>
      <c r="XBW61" s="5"/>
      <c r="XBX61" s="5"/>
      <c r="XBY61" s="5"/>
      <c r="XBZ61" s="5"/>
      <c r="XCA61" s="5"/>
      <c r="XCB61" s="5"/>
      <c r="XCC61" s="5"/>
      <c r="XCD61" s="5"/>
      <c r="XCE61" s="5"/>
      <c r="XCF61" s="5"/>
      <c r="XCG61" s="5"/>
      <c r="XCH61" s="5"/>
      <c r="XCI61" s="5"/>
      <c r="XCJ61" s="5"/>
      <c r="XCK61" s="5"/>
      <c r="XCL61" s="5"/>
      <c r="XCM61" s="5"/>
      <c r="XCN61" s="5"/>
      <c r="XCO61" s="5"/>
      <c r="XCP61" s="5"/>
      <c r="XCQ61" s="5"/>
      <c r="XCR61" s="5"/>
      <c r="XCS61" s="5"/>
      <c r="XCT61" s="5"/>
      <c r="XCU61" s="5"/>
      <c r="XCV61" s="5"/>
      <c r="XCW61" s="5"/>
      <c r="XCX61" s="5"/>
      <c r="XCY61" s="5"/>
      <c r="XCZ61" s="5"/>
      <c r="XDA61" s="5"/>
      <c r="XDB61" s="5"/>
      <c r="XDC61" s="5"/>
      <c r="XDD61" s="5"/>
      <c r="XDE61" s="5"/>
      <c r="XDF61" s="5"/>
      <c r="XDG61" s="5"/>
      <c r="XDH61" s="5"/>
      <c r="XDI61" s="5"/>
      <c r="XDJ61" s="5"/>
      <c r="XDK61" s="5"/>
      <c r="XDL61" s="5"/>
      <c r="XDM61" s="5"/>
      <c r="XDN61" s="5"/>
      <c r="XDO61" s="5"/>
      <c r="XDP61" s="5"/>
      <c r="XDQ61" s="5"/>
      <c r="XDR61" s="5"/>
      <c r="XDS61" s="5"/>
      <c r="XDT61" s="5"/>
      <c r="XDU61" s="5"/>
      <c r="XDV61" s="5"/>
      <c r="XDW61" s="5"/>
      <c r="XDX61" s="5"/>
      <c r="XDY61" s="5"/>
      <c r="XDZ61" s="5"/>
      <c r="XEA61" s="5"/>
      <c r="XEB61" s="5"/>
      <c r="XEC61" s="5"/>
      <c r="XED61" s="5"/>
      <c r="XEE61" s="5"/>
      <c r="XEF61" s="5"/>
      <c r="XEG61" s="5"/>
      <c r="XEH61" s="5"/>
      <c r="XEI61" s="5"/>
      <c r="XEJ61" s="5"/>
      <c r="XEK61" s="5"/>
      <c r="XEL61" s="5"/>
      <c r="XEM61" s="5"/>
      <c r="XEN61" s="5"/>
      <c r="XEO61" s="5"/>
      <c r="XEP61" s="5"/>
      <c r="XEQ61" s="5"/>
      <c r="XER61" s="5"/>
      <c r="XES61" s="5"/>
      <c r="XET61" s="5"/>
      <c r="XEU61" s="5"/>
      <c r="XEV61" s="5"/>
      <c r="XEW61" s="5"/>
      <c r="XEX61" s="5"/>
      <c r="XEY61" s="5"/>
      <c r="XEZ61" s="5"/>
      <c r="XFA61" s="5"/>
      <c r="XFB61" s="5"/>
      <c r="XFC61" s="5"/>
      <c r="XFD61" s="5"/>
    </row>
    <row r="62" ht="30" customHeight="1" spans="1:16384">
      <c r="A62" s="15">
        <v>58</v>
      </c>
      <c r="B62" s="17" t="s">
        <v>29</v>
      </c>
      <c r="C62" s="17" t="s">
        <v>9</v>
      </c>
      <c r="D62" s="17" t="s">
        <v>134</v>
      </c>
      <c r="E62" s="17">
        <v>4</v>
      </c>
      <c r="F62" s="20" t="s">
        <v>135</v>
      </c>
      <c r="G62" s="20" t="s">
        <v>133</v>
      </c>
      <c r="H62" s="17" t="s">
        <v>33</v>
      </c>
      <c r="I62" s="17" t="s">
        <v>156</v>
      </c>
      <c r="J62" s="17" t="s">
        <v>73</v>
      </c>
      <c r="K62" s="22" t="s">
        <v>100</v>
      </c>
      <c r="L62" s="9"/>
      <c r="M62" s="9"/>
      <c r="N62" s="9"/>
      <c r="O62" s="9"/>
      <c r="P62" s="9"/>
      <c r="Q62" s="5"/>
      <c r="R62" s="9"/>
      <c r="S62" s="9"/>
      <c r="T62" s="9"/>
      <c r="U62" s="9"/>
      <c r="V62" s="9"/>
      <c r="W62" s="9"/>
      <c r="X62" s="9"/>
      <c r="Y62" s="9"/>
      <c r="Z62" s="9"/>
      <c r="AA62" s="9"/>
      <c r="AB62" s="9"/>
      <c r="AC62" s="9"/>
      <c r="AD62" s="9"/>
      <c r="AE62" s="9"/>
      <c r="AF62" s="9"/>
      <c r="AG62" s="9"/>
      <c r="AH62" s="9"/>
      <c r="AI62" s="9"/>
      <c r="AJ62" s="9"/>
      <c r="AK62" s="9"/>
      <c r="AL62" s="9"/>
      <c r="AM62" s="9"/>
      <c r="AN62" s="9"/>
      <c r="AO62" s="9"/>
      <c r="AP62" s="9"/>
      <c r="AQ62" s="9"/>
      <c r="AR62" s="9"/>
      <c r="AS62" s="9"/>
      <c r="AT62" s="9"/>
      <c r="AU62" s="9"/>
      <c r="AV62" s="9"/>
      <c r="AW62" s="9"/>
      <c r="AX62" s="9"/>
      <c r="AY62" s="9"/>
      <c r="AZ62" s="9"/>
      <c r="BA62" s="9"/>
      <c r="BB62" s="9"/>
      <c r="BC62" s="9"/>
      <c r="BD62" s="9"/>
      <c r="BE62" s="9"/>
      <c r="BF62" s="9"/>
      <c r="BG62" s="9"/>
      <c r="BH62" s="9"/>
      <c r="BI62" s="9"/>
      <c r="BJ62" s="9"/>
      <c r="BK62" s="9"/>
      <c r="BL62" s="9"/>
      <c r="BM62" s="9"/>
      <c r="BN62" s="9"/>
      <c r="BO62" s="9"/>
      <c r="BP62" s="9"/>
      <c r="BQ62" s="9"/>
      <c r="BR62" s="5"/>
      <c r="BS62" s="9"/>
      <c r="BT62" s="9"/>
      <c r="BU62" s="5"/>
      <c r="BV62" s="5"/>
      <c r="BW62" s="5"/>
      <c r="BX62" s="5"/>
      <c r="BY62" s="5"/>
      <c r="BZ62" s="5"/>
      <c r="CA62" s="9"/>
      <c r="CB62" s="9"/>
      <c r="CC62" s="5"/>
      <c r="CD62" s="9"/>
      <c r="CE62" s="5"/>
      <c r="CF62" s="9"/>
      <c r="CG62" s="5"/>
      <c r="CH62" s="5"/>
      <c r="CI62" s="5"/>
      <c r="CJ62" s="5"/>
      <c r="CK62" s="5"/>
      <c r="CL62" s="5"/>
      <c r="CM62" s="5"/>
      <c r="CN62" s="5"/>
      <c r="CO62" s="9"/>
      <c r="CP62" s="9"/>
      <c r="CQ62" s="9"/>
      <c r="CR62" s="9"/>
      <c r="CS62" s="9"/>
      <c r="CT62" s="9"/>
      <c r="CU62" s="9"/>
      <c r="CV62" s="9"/>
      <c r="CW62" s="9"/>
      <c r="CX62" s="9"/>
      <c r="CY62" s="9"/>
      <c r="CZ62" s="9"/>
      <c r="DA62" s="9"/>
      <c r="DB62" s="9"/>
      <c r="DC62" s="9"/>
      <c r="DD62" s="9"/>
      <c r="DE62" s="5"/>
      <c r="DF62" s="5"/>
      <c r="DG62" s="5"/>
      <c r="DH62" s="5"/>
      <c r="DI62" s="5"/>
      <c r="DJ62" s="5"/>
      <c r="DK62" s="5"/>
      <c r="DL62" s="9"/>
      <c r="DM62" s="5"/>
      <c r="DN62" s="5"/>
      <c r="DO62" s="5"/>
      <c r="DP62" s="5"/>
      <c r="DQ62" s="5"/>
      <c r="DR62" s="5"/>
      <c r="DS62" s="5"/>
      <c r="DT62" s="5"/>
      <c r="DU62" s="5"/>
      <c r="DV62" s="5"/>
      <c r="DW62" s="5"/>
      <c r="DX62" s="5"/>
      <c r="DY62" s="5"/>
      <c r="DZ62" s="5"/>
      <c r="EA62" s="5"/>
      <c r="EB62" s="5"/>
      <c r="EC62" s="5"/>
      <c r="ED62" s="5"/>
      <c r="EE62" s="5"/>
      <c r="EF62" s="5"/>
      <c r="EG62" s="5"/>
      <c r="EH62" s="5"/>
      <c r="EI62" s="5"/>
      <c r="EJ62" s="5"/>
      <c r="EK62" s="5"/>
      <c r="EL62" s="5"/>
      <c r="EM62" s="5"/>
      <c r="EN62" s="5"/>
      <c r="EO62" s="5"/>
      <c r="EP62" s="5"/>
      <c r="EQ62" s="5"/>
      <c r="ER62" s="5"/>
      <c r="ES62" s="5"/>
      <c r="ET62" s="5"/>
      <c r="EU62" s="5"/>
      <c r="EV62" s="5"/>
      <c r="EW62" s="5"/>
      <c r="EX62" s="5"/>
      <c r="EY62" s="5"/>
      <c r="EZ62" s="5"/>
      <c r="FA62" s="5"/>
      <c r="FB62" s="5"/>
      <c r="FC62" s="5"/>
      <c r="FD62" s="5"/>
      <c r="FE62" s="5"/>
      <c r="FF62" s="5"/>
      <c r="FG62" s="5"/>
      <c r="FH62" s="5"/>
      <c r="FI62" s="5"/>
      <c r="FJ62" s="5"/>
      <c r="FK62" s="5"/>
      <c r="FL62" s="5"/>
      <c r="FM62" s="5"/>
      <c r="FN62" s="5"/>
      <c r="FO62" s="5"/>
      <c r="FP62" s="5"/>
      <c r="FQ62" s="5"/>
      <c r="FR62" s="5"/>
      <c r="FS62" s="5"/>
      <c r="FT62" s="5"/>
      <c r="FU62" s="5"/>
      <c r="FV62" s="5"/>
      <c r="FW62" s="5"/>
      <c r="FX62" s="5"/>
      <c r="FY62" s="5"/>
      <c r="FZ62" s="5"/>
      <c r="GA62" s="5"/>
      <c r="GB62" s="5"/>
      <c r="GC62" s="5"/>
      <c r="GD62" s="5"/>
      <c r="GE62" s="5"/>
      <c r="GF62" s="5"/>
      <c r="GG62" s="5"/>
      <c r="GH62" s="5"/>
      <c r="GI62" s="5"/>
      <c r="GJ62" s="5"/>
      <c r="GK62" s="5"/>
      <c r="GL62" s="5"/>
      <c r="GM62" s="5"/>
      <c r="GN62" s="5"/>
      <c r="GO62" s="5"/>
      <c r="GP62" s="5"/>
      <c r="GQ62" s="5"/>
      <c r="GR62" s="5"/>
      <c r="GS62" s="5"/>
      <c r="GT62" s="5"/>
      <c r="GU62" s="5"/>
      <c r="GV62" s="5"/>
      <c r="GW62" s="5"/>
      <c r="GX62" s="5"/>
      <c r="GY62" s="5"/>
      <c r="GZ62" s="5"/>
      <c r="HA62" s="5"/>
      <c r="HB62" s="5"/>
      <c r="HC62" s="5"/>
      <c r="HD62" s="5"/>
      <c r="HE62" s="5"/>
      <c r="HF62" s="5"/>
      <c r="HG62" s="5"/>
      <c r="HH62" s="5"/>
      <c r="HI62" s="5"/>
      <c r="HJ62" s="5"/>
      <c r="HK62" s="5"/>
      <c r="HL62" s="5"/>
      <c r="HM62" s="5"/>
      <c r="HN62" s="5"/>
      <c r="HO62" s="5"/>
      <c r="HP62" s="5"/>
      <c r="HQ62" s="5"/>
      <c r="HR62" s="5"/>
      <c r="HS62" s="5"/>
      <c r="HT62" s="5"/>
      <c r="HU62" s="5"/>
      <c r="HV62" s="5"/>
      <c r="HW62" s="5"/>
      <c r="HX62" s="5"/>
      <c r="HY62" s="5"/>
      <c r="HZ62" s="5"/>
      <c r="IA62" s="5"/>
      <c r="IB62" s="5"/>
      <c r="IC62" s="5"/>
      <c r="ID62" s="5"/>
      <c r="IE62" s="5"/>
      <c r="IF62" s="5"/>
      <c r="IG62" s="5"/>
      <c r="IH62" s="5"/>
      <c r="II62" s="5"/>
      <c r="IJ62" s="5"/>
      <c r="IK62" s="5"/>
      <c r="IL62" s="5"/>
      <c r="IM62" s="5"/>
      <c r="IN62" s="5"/>
      <c r="IO62" s="5"/>
      <c r="IP62" s="5"/>
      <c r="IQ62" s="5"/>
      <c r="IR62" s="5"/>
      <c r="IS62" s="5"/>
      <c r="IT62" s="5"/>
      <c r="IU62" s="5"/>
      <c r="IV62" s="5"/>
      <c r="IW62" s="5"/>
      <c r="IX62" s="5"/>
      <c r="IY62" s="5"/>
      <c r="IZ62" s="5"/>
      <c r="JA62" s="5"/>
      <c r="JB62" s="5"/>
      <c r="JC62" s="5"/>
      <c r="JD62" s="5"/>
      <c r="JE62" s="5"/>
      <c r="JF62" s="5"/>
      <c r="JG62" s="5"/>
      <c r="JH62" s="5"/>
      <c r="JI62" s="5"/>
      <c r="JJ62" s="5"/>
      <c r="JK62" s="5"/>
      <c r="JL62" s="5"/>
      <c r="JM62" s="5"/>
      <c r="JN62" s="5"/>
      <c r="JO62" s="5"/>
      <c r="JP62" s="5"/>
      <c r="JQ62" s="5"/>
      <c r="JR62" s="5"/>
      <c r="JS62" s="5"/>
      <c r="JT62" s="5"/>
      <c r="JU62" s="5"/>
      <c r="JV62" s="5"/>
      <c r="JW62" s="5"/>
      <c r="JX62" s="5"/>
      <c r="JY62" s="5"/>
      <c r="JZ62" s="5"/>
      <c r="KA62" s="5"/>
      <c r="KB62" s="5"/>
      <c r="KC62" s="5"/>
      <c r="KD62" s="5"/>
      <c r="KE62" s="5"/>
      <c r="KF62" s="5"/>
      <c r="KG62" s="5"/>
      <c r="KH62" s="5"/>
      <c r="KI62" s="5"/>
      <c r="KJ62" s="5"/>
      <c r="KK62" s="5"/>
      <c r="KL62" s="5"/>
      <c r="KM62" s="5"/>
      <c r="KN62" s="5"/>
      <c r="KO62" s="5"/>
      <c r="KP62" s="5"/>
      <c r="KQ62" s="5"/>
      <c r="KR62" s="5"/>
      <c r="KS62" s="5"/>
      <c r="KT62" s="5"/>
      <c r="KU62" s="5"/>
      <c r="KV62" s="5"/>
      <c r="KW62" s="5"/>
      <c r="KX62" s="5"/>
      <c r="KY62" s="5"/>
      <c r="KZ62" s="5"/>
      <c r="LA62" s="5"/>
      <c r="LB62" s="5"/>
      <c r="LC62" s="5"/>
      <c r="LD62" s="5"/>
      <c r="LE62" s="5"/>
      <c r="LF62" s="5"/>
      <c r="LG62" s="5"/>
      <c r="LH62" s="5"/>
      <c r="LI62" s="5"/>
      <c r="LJ62" s="5"/>
      <c r="LK62" s="5"/>
      <c r="LL62" s="5"/>
      <c r="LM62" s="5"/>
      <c r="LN62" s="5"/>
      <c r="LO62" s="5"/>
      <c r="LP62" s="5"/>
      <c r="LQ62" s="5"/>
      <c r="LR62" s="5"/>
      <c r="LS62" s="5"/>
      <c r="LT62" s="5"/>
      <c r="LU62" s="5"/>
      <c r="LV62" s="5"/>
      <c r="LW62" s="5"/>
      <c r="LX62" s="5"/>
      <c r="LY62" s="5"/>
      <c r="LZ62" s="5"/>
      <c r="MA62" s="5"/>
      <c r="MB62" s="5"/>
      <c r="MC62" s="5"/>
      <c r="MD62" s="5"/>
      <c r="ME62" s="5"/>
      <c r="MF62" s="5"/>
      <c r="MG62" s="5"/>
      <c r="MH62" s="5"/>
      <c r="MI62" s="5"/>
      <c r="MJ62" s="5"/>
      <c r="MK62" s="5"/>
      <c r="ML62" s="5"/>
      <c r="MM62" s="5"/>
      <c r="MN62" s="5"/>
      <c r="MO62" s="5"/>
      <c r="MP62" s="5"/>
      <c r="MQ62" s="5"/>
      <c r="MR62" s="5"/>
      <c r="MS62" s="5"/>
      <c r="MT62" s="5"/>
      <c r="MU62" s="5"/>
      <c r="MV62" s="5"/>
      <c r="MW62" s="5"/>
      <c r="MX62" s="5"/>
      <c r="MY62" s="5"/>
      <c r="MZ62" s="5"/>
      <c r="NA62" s="5"/>
      <c r="NB62" s="5"/>
      <c r="NC62" s="5"/>
      <c r="ND62" s="5"/>
      <c r="NE62" s="5"/>
      <c r="NF62" s="5"/>
      <c r="NG62" s="5"/>
      <c r="NH62" s="5"/>
      <c r="NI62" s="5"/>
      <c r="NJ62" s="5"/>
      <c r="NK62" s="5"/>
      <c r="NL62" s="5"/>
      <c r="NM62" s="5"/>
      <c r="NN62" s="5"/>
      <c r="NO62" s="5"/>
      <c r="NP62" s="5"/>
      <c r="NQ62" s="5"/>
      <c r="NR62" s="5"/>
      <c r="NS62" s="5"/>
      <c r="NT62" s="5"/>
      <c r="NU62" s="5"/>
      <c r="NV62" s="5"/>
      <c r="NW62" s="5"/>
      <c r="NX62" s="5"/>
      <c r="NY62" s="5"/>
      <c r="NZ62" s="5"/>
      <c r="OA62" s="5"/>
      <c r="OB62" s="5"/>
      <c r="OC62" s="5"/>
      <c r="OD62" s="5"/>
      <c r="OE62" s="5"/>
      <c r="OF62" s="5"/>
      <c r="OG62" s="5"/>
      <c r="OH62" s="5"/>
      <c r="OI62" s="5"/>
      <c r="OJ62" s="5"/>
      <c r="OK62" s="5"/>
      <c r="OL62" s="5"/>
      <c r="OM62" s="5"/>
      <c r="ON62" s="5"/>
      <c r="OO62" s="5"/>
      <c r="OP62" s="5"/>
      <c r="OQ62" s="5"/>
      <c r="OR62" s="5"/>
      <c r="OS62" s="5"/>
      <c r="OT62" s="5"/>
      <c r="OU62" s="5"/>
      <c r="OV62" s="5"/>
      <c r="OW62" s="5"/>
      <c r="OX62" s="5"/>
      <c r="OY62" s="5"/>
      <c r="OZ62" s="5"/>
      <c r="PA62" s="5"/>
      <c r="PB62" s="5"/>
      <c r="PC62" s="5"/>
      <c r="PD62" s="5"/>
      <c r="PE62" s="5"/>
      <c r="PF62" s="5"/>
      <c r="PG62" s="5"/>
      <c r="PH62" s="5"/>
      <c r="PI62" s="5"/>
      <c r="PJ62" s="5"/>
      <c r="PK62" s="5"/>
      <c r="PL62" s="5"/>
      <c r="PM62" s="5"/>
      <c r="PN62" s="5"/>
      <c r="PO62" s="5"/>
      <c r="PP62" s="5"/>
      <c r="PQ62" s="5"/>
      <c r="PR62" s="5"/>
      <c r="PS62" s="5"/>
      <c r="PT62" s="5"/>
      <c r="PU62" s="5"/>
      <c r="PV62" s="5"/>
      <c r="PW62" s="5"/>
      <c r="PX62" s="5"/>
      <c r="PY62" s="5"/>
      <c r="PZ62" s="5"/>
      <c r="QA62" s="5"/>
      <c r="QB62" s="5"/>
      <c r="QC62" s="5"/>
      <c r="QD62" s="5"/>
      <c r="QE62" s="5"/>
      <c r="QF62" s="5"/>
      <c r="QG62" s="5"/>
      <c r="QH62" s="5"/>
      <c r="QI62" s="5"/>
      <c r="QJ62" s="5"/>
      <c r="QK62" s="5"/>
      <c r="QL62" s="5"/>
      <c r="QM62" s="5"/>
      <c r="QN62" s="5"/>
      <c r="QO62" s="5"/>
      <c r="QP62" s="5"/>
      <c r="QQ62" s="5"/>
      <c r="QR62" s="5"/>
      <c r="QS62" s="5"/>
      <c r="QT62" s="5"/>
      <c r="QU62" s="5"/>
      <c r="QV62" s="5"/>
      <c r="QW62" s="5"/>
      <c r="QX62" s="5"/>
      <c r="QY62" s="5"/>
      <c r="QZ62" s="5"/>
      <c r="RA62" s="5"/>
      <c r="RB62" s="5"/>
      <c r="RC62" s="5"/>
      <c r="RD62" s="5"/>
      <c r="RE62" s="5"/>
      <c r="RF62" s="5"/>
      <c r="RG62" s="5"/>
      <c r="RH62" s="5"/>
      <c r="RI62" s="5"/>
      <c r="RJ62" s="5"/>
      <c r="RK62" s="5"/>
      <c r="RL62" s="5"/>
      <c r="RM62" s="5"/>
      <c r="RN62" s="5"/>
      <c r="RO62" s="5"/>
      <c r="RP62" s="5"/>
      <c r="RQ62" s="5"/>
      <c r="RR62" s="5"/>
      <c r="RS62" s="5"/>
      <c r="RT62" s="5"/>
      <c r="RU62" s="5"/>
      <c r="RV62" s="5"/>
      <c r="RW62" s="5"/>
      <c r="RX62" s="5"/>
      <c r="RY62" s="5"/>
      <c r="RZ62" s="5"/>
      <c r="SA62" s="5"/>
      <c r="SB62" s="5"/>
      <c r="SC62" s="5"/>
      <c r="SD62" s="5"/>
      <c r="SE62" s="5"/>
      <c r="SF62" s="5"/>
      <c r="SG62" s="5"/>
      <c r="SH62" s="5"/>
      <c r="SI62" s="5"/>
      <c r="SJ62" s="5"/>
      <c r="SK62" s="5"/>
      <c r="SL62" s="5"/>
      <c r="SM62" s="5"/>
      <c r="SN62" s="5"/>
      <c r="SO62" s="5"/>
      <c r="SP62" s="5"/>
      <c r="SQ62" s="5"/>
      <c r="SR62" s="5"/>
      <c r="SS62" s="5"/>
      <c r="ST62" s="5"/>
      <c r="SU62" s="5"/>
      <c r="SV62" s="5"/>
      <c r="SW62" s="5"/>
      <c r="SX62" s="5"/>
      <c r="SY62" s="5"/>
      <c r="SZ62" s="5"/>
      <c r="TA62" s="5"/>
      <c r="TB62" s="5"/>
      <c r="TC62" s="5"/>
      <c r="TD62" s="5"/>
      <c r="TE62" s="5"/>
      <c r="TF62" s="5"/>
      <c r="TG62" s="5"/>
      <c r="TH62" s="5"/>
      <c r="TI62" s="5"/>
      <c r="TJ62" s="5"/>
      <c r="TK62" s="5"/>
      <c r="TL62" s="5"/>
      <c r="TM62" s="5"/>
      <c r="TN62" s="5"/>
      <c r="TO62" s="5"/>
      <c r="TP62" s="5"/>
      <c r="TQ62" s="5"/>
      <c r="TR62" s="5"/>
      <c r="TS62" s="5"/>
      <c r="TT62" s="5"/>
      <c r="TU62" s="5"/>
      <c r="TV62" s="5"/>
      <c r="TW62" s="5"/>
      <c r="TX62" s="5"/>
      <c r="TY62" s="5"/>
      <c r="TZ62" s="5"/>
      <c r="UA62" s="5"/>
      <c r="UB62" s="5"/>
      <c r="UC62" s="5"/>
      <c r="UD62" s="5"/>
      <c r="UE62" s="5"/>
      <c r="UF62" s="5"/>
      <c r="UG62" s="5"/>
      <c r="UH62" s="5"/>
      <c r="UI62" s="5"/>
      <c r="UJ62" s="5"/>
      <c r="UK62" s="5"/>
      <c r="UL62" s="5"/>
      <c r="UM62" s="5"/>
      <c r="UN62" s="5"/>
      <c r="UO62" s="5"/>
      <c r="UP62" s="5"/>
      <c r="UQ62" s="5"/>
      <c r="UR62" s="5"/>
      <c r="US62" s="5"/>
      <c r="UT62" s="5"/>
      <c r="UU62" s="5"/>
      <c r="UV62" s="5"/>
      <c r="UW62" s="5"/>
      <c r="UX62" s="5"/>
      <c r="UY62" s="5"/>
      <c r="UZ62" s="5"/>
      <c r="VA62" s="5"/>
      <c r="VB62" s="5"/>
      <c r="VC62" s="5"/>
      <c r="VD62" s="5"/>
      <c r="VE62" s="5"/>
      <c r="VF62" s="5"/>
      <c r="VG62" s="5"/>
      <c r="VH62" s="5"/>
      <c r="VI62" s="5"/>
      <c r="VJ62" s="5"/>
      <c r="VK62" s="5"/>
      <c r="VL62" s="5"/>
      <c r="VM62" s="5"/>
      <c r="VN62" s="5"/>
      <c r="VO62" s="5"/>
      <c r="VP62" s="5"/>
      <c r="VQ62" s="5"/>
      <c r="VR62" s="5"/>
      <c r="VS62" s="5"/>
      <c r="VT62" s="5"/>
      <c r="VU62" s="5"/>
      <c r="VV62" s="5"/>
      <c r="VW62" s="5"/>
      <c r="VX62" s="5"/>
      <c r="VY62" s="5"/>
      <c r="VZ62" s="5"/>
      <c r="WA62" s="5"/>
      <c r="WB62" s="5"/>
      <c r="WC62" s="5"/>
      <c r="WD62" s="5"/>
      <c r="WE62" s="5"/>
      <c r="WF62" s="5"/>
      <c r="WG62" s="5"/>
      <c r="WH62" s="5"/>
      <c r="WI62" s="5"/>
      <c r="WJ62" s="5"/>
      <c r="WK62" s="5"/>
      <c r="WL62" s="5"/>
      <c r="WM62" s="5"/>
      <c r="WN62" s="5"/>
      <c r="WO62" s="5"/>
      <c r="WP62" s="5"/>
      <c r="WQ62" s="5"/>
      <c r="WR62" s="5"/>
      <c r="WS62" s="5"/>
      <c r="WT62" s="5"/>
      <c r="WU62" s="5"/>
      <c r="WV62" s="5"/>
      <c r="WW62" s="5"/>
      <c r="WX62" s="5"/>
      <c r="WY62" s="5"/>
      <c r="WZ62" s="5"/>
      <c r="XA62" s="5"/>
      <c r="XB62" s="5"/>
      <c r="XC62" s="5"/>
      <c r="XD62" s="5"/>
      <c r="XE62" s="5"/>
      <c r="XF62" s="5"/>
      <c r="XG62" s="5"/>
      <c r="XH62" s="5"/>
      <c r="XI62" s="5"/>
      <c r="XJ62" s="5"/>
      <c r="XK62" s="5"/>
      <c r="XL62" s="5"/>
      <c r="XM62" s="5"/>
      <c r="XN62" s="5"/>
      <c r="XO62" s="5"/>
      <c r="XP62" s="5"/>
      <c r="XQ62" s="5"/>
      <c r="XR62" s="5"/>
      <c r="XS62" s="5"/>
      <c r="XT62" s="5"/>
      <c r="XU62" s="5"/>
      <c r="XV62" s="5"/>
      <c r="XW62" s="5"/>
      <c r="XX62" s="5"/>
      <c r="XY62" s="5"/>
      <c r="XZ62" s="5"/>
      <c r="YA62" s="5"/>
      <c r="YB62" s="5"/>
      <c r="YC62" s="5"/>
      <c r="YD62" s="5"/>
      <c r="YE62" s="5"/>
      <c r="YF62" s="5"/>
      <c r="YG62" s="5"/>
      <c r="YH62" s="5"/>
      <c r="YI62" s="5"/>
      <c r="YJ62" s="5"/>
      <c r="YK62" s="5"/>
      <c r="YL62" s="5"/>
      <c r="YM62" s="5"/>
      <c r="YN62" s="5"/>
      <c r="YO62" s="5"/>
      <c r="YP62" s="5"/>
      <c r="YQ62" s="5"/>
      <c r="YR62" s="5"/>
      <c r="YS62" s="5"/>
      <c r="YT62" s="5"/>
      <c r="YU62" s="5"/>
      <c r="YV62" s="5"/>
      <c r="YW62" s="5"/>
      <c r="YX62" s="5"/>
      <c r="YY62" s="5"/>
      <c r="YZ62" s="5"/>
      <c r="ZA62" s="5"/>
      <c r="ZB62" s="5"/>
      <c r="ZC62" s="5"/>
      <c r="ZD62" s="5"/>
      <c r="ZE62" s="5"/>
      <c r="ZF62" s="5"/>
      <c r="ZG62" s="5"/>
      <c r="ZH62" s="5"/>
      <c r="ZI62" s="5"/>
      <c r="ZJ62" s="5"/>
      <c r="ZK62" s="5"/>
      <c r="ZL62" s="5"/>
      <c r="ZM62" s="5"/>
      <c r="ZN62" s="5"/>
      <c r="ZO62" s="5"/>
      <c r="ZP62" s="5"/>
      <c r="ZQ62" s="5"/>
      <c r="ZR62" s="5"/>
      <c r="ZS62" s="5"/>
      <c r="ZT62" s="5"/>
      <c r="ZU62" s="5"/>
      <c r="ZV62" s="5"/>
      <c r="ZW62" s="5"/>
      <c r="ZX62" s="5"/>
      <c r="ZY62" s="5"/>
      <c r="ZZ62" s="5"/>
      <c r="AAA62" s="5"/>
      <c r="AAB62" s="5"/>
      <c r="AAC62" s="5"/>
      <c r="AAD62" s="5"/>
      <c r="AAE62" s="5"/>
      <c r="AAF62" s="5"/>
      <c r="AAG62" s="5"/>
      <c r="AAH62" s="5"/>
      <c r="AAI62" s="5"/>
      <c r="AAJ62" s="5"/>
      <c r="AAK62" s="5"/>
      <c r="AAL62" s="5"/>
      <c r="AAM62" s="5"/>
      <c r="AAN62" s="5"/>
      <c r="AAO62" s="5"/>
      <c r="AAP62" s="5"/>
      <c r="AAQ62" s="5"/>
      <c r="AAR62" s="5"/>
      <c r="AAS62" s="5"/>
      <c r="AAT62" s="5"/>
      <c r="AAU62" s="5"/>
      <c r="AAV62" s="5"/>
      <c r="AAW62" s="5"/>
      <c r="AAX62" s="5"/>
      <c r="AAY62" s="5"/>
      <c r="AAZ62" s="5"/>
      <c r="ABA62" s="5"/>
      <c r="ABB62" s="5"/>
      <c r="ABC62" s="5"/>
      <c r="ABD62" s="5"/>
      <c r="ABE62" s="5"/>
      <c r="ABF62" s="5"/>
      <c r="ABG62" s="5"/>
      <c r="ABH62" s="5"/>
      <c r="ABI62" s="5"/>
      <c r="ABJ62" s="5"/>
      <c r="ABK62" s="5"/>
      <c r="ABL62" s="5"/>
      <c r="ABM62" s="5"/>
      <c r="ABN62" s="5"/>
      <c r="ABO62" s="5"/>
      <c r="ABP62" s="5"/>
      <c r="ABQ62" s="5"/>
      <c r="ABR62" s="5"/>
      <c r="ABS62" s="5"/>
      <c r="ABT62" s="5"/>
      <c r="ABU62" s="5"/>
      <c r="ABV62" s="5"/>
      <c r="ABW62" s="5"/>
      <c r="ABX62" s="5"/>
      <c r="ABY62" s="5"/>
      <c r="ABZ62" s="5"/>
      <c r="ACA62" s="5"/>
      <c r="ACB62" s="5"/>
      <c r="ACC62" s="5"/>
      <c r="ACD62" s="5"/>
      <c r="ACE62" s="5"/>
      <c r="ACF62" s="5"/>
      <c r="ACG62" s="5"/>
      <c r="ACH62" s="5"/>
      <c r="ACI62" s="5"/>
      <c r="ACJ62" s="5"/>
      <c r="ACK62" s="5"/>
      <c r="ACL62" s="5"/>
      <c r="ACM62" s="5"/>
      <c r="ACN62" s="5"/>
      <c r="ACO62" s="5"/>
      <c r="ACP62" s="5"/>
      <c r="ACQ62" s="5"/>
      <c r="ACR62" s="5"/>
      <c r="ACS62" s="5"/>
      <c r="ACT62" s="5"/>
      <c r="ACU62" s="5"/>
      <c r="ACV62" s="5"/>
      <c r="ACW62" s="5"/>
      <c r="ACX62" s="5"/>
      <c r="ACY62" s="5"/>
      <c r="ACZ62" s="5"/>
      <c r="ADA62" s="5"/>
      <c r="ADB62" s="5"/>
      <c r="ADC62" s="5"/>
      <c r="ADD62" s="5"/>
      <c r="ADE62" s="5"/>
      <c r="ADF62" s="5"/>
      <c r="ADG62" s="5"/>
      <c r="ADH62" s="5"/>
      <c r="ADI62" s="5"/>
      <c r="ADJ62" s="5"/>
      <c r="ADK62" s="5"/>
      <c r="ADL62" s="5"/>
      <c r="ADM62" s="5"/>
      <c r="ADN62" s="5"/>
      <c r="ADO62" s="5"/>
      <c r="ADP62" s="5"/>
      <c r="ADQ62" s="5"/>
      <c r="ADR62" s="5"/>
      <c r="ADS62" s="5"/>
      <c r="ADT62" s="5"/>
      <c r="ADU62" s="5"/>
      <c r="ADV62" s="5"/>
      <c r="ADW62" s="5"/>
      <c r="ADX62" s="5"/>
      <c r="ADY62" s="5"/>
      <c r="ADZ62" s="5"/>
      <c r="AEA62" s="5"/>
      <c r="AEB62" s="5"/>
      <c r="AEC62" s="5"/>
      <c r="AED62" s="5"/>
      <c r="AEE62" s="5"/>
      <c r="AEF62" s="5"/>
      <c r="AEG62" s="5"/>
      <c r="AEH62" s="5"/>
      <c r="AEI62" s="5"/>
      <c r="AEJ62" s="5"/>
      <c r="AEK62" s="5"/>
      <c r="AEL62" s="5"/>
      <c r="AEM62" s="5"/>
      <c r="AEN62" s="5"/>
      <c r="AEO62" s="5"/>
      <c r="AEP62" s="5"/>
      <c r="AEQ62" s="5"/>
      <c r="AER62" s="5"/>
      <c r="AES62" s="5"/>
      <c r="AET62" s="5"/>
      <c r="AEU62" s="5"/>
      <c r="AEV62" s="5"/>
      <c r="AEW62" s="5"/>
      <c r="AEX62" s="5"/>
      <c r="AEY62" s="5"/>
      <c r="AEZ62" s="5"/>
      <c r="AFA62" s="5"/>
      <c r="AFB62" s="5"/>
      <c r="AFC62" s="5"/>
      <c r="AFD62" s="5"/>
      <c r="AFE62" s="5"/>
      <c r="AFF62" s="5"/>
      <c r="AFG62" s="5"/>
      <c r="AFH62" s="5"/>
      <c r="AFI62" s="5"/>
      <c r="AFJ62" s="5"/>
      <c r="AFK62" s="5"/>
      <c r="AFL62" s="5"/>
      <c r="AFM62" s="5"/>
      <c r="AFN62" s="5"/>
      <c r="AFO62" s="5"/>
      <c r="AFP62" s="5"/>
      <c r="AFQ62" s="5"/>
      <c r="AFR62" s="5"/>
      <c r="AFS62" s="5"/>
      <c r="AFT62" s="5"/>
      <c r="AFU62" s="5"/>
      <c r="AFV62" s="5"/>
      <c r="AFW62" s="5"/>
      <c r="AFX62" s="5"/>
      <c r="AFY62" s="5"/>
      <c r="AFZ62" s="5"/>
      <c r="AGA62" s="5"/>
      <c r="AGB62" s="5"/>
      <c r="AGC62" s="5"/>
      <c r="AGD62" s="5"/>
      <c r="AGE62" s="5"/>
      <c r="AGF62" s="5"/>
      <c r="AGG62" s="5"/>
      <c r="AGH62" s="5"/>
      <c r="AGI62" s="5"/>
      <c r="AGJ62" s="5"/>
      <c r="AGK62" s="5"/>
      <c r="AGL62" s="5"/>
      <c r="AGM62" s="5"/>
      <c r="AGN62" s="5"/>
      <c r="AGO62" s="5"/>
      <c r="AGP62" s="5"/>
      <c r="AGQ62" s="5"/>
      <c r="AGR62" s="5"/>
      <c r="AGS62" s="5"/>
      <c r="AGT62" s="5"/>
      <c r="AGU62" s="5"/>
      <c r="AGV62" s="5"/>
      <c r="AGW62" s="5"/>
      <c r="AGX62" s="5"/>
      <c r="AGY62" s="5"/>
      <c r="AGZ62" s="5"/>
      <c r="AHA62" s="5"/>
      <c r="AHB62" s="5"/>
      <c r="AHC62" s="5"/>
      <c r="AHD62" s="5"/>
      <c r="AHE62" s="5"/>
      <c r="AHF62" s="5"/>
      <c r="AHG62" s="5"/>
      <c r="AHH62" s="5"/>
      <c r="AHI62" s="5"/>
      <c r="AHJ62" s="5"/>
      <c r="AHK62" s="5"/>
      <c r="AHL62" s="5"/>
      <c r="AHM62" s="5"/>
      <c r="AHN62" s="5"/>
      <c r="AHO62" s="5"/>
      <c r="AHP62" s="5"/>
      <c r="AHQ62" s="5"/>
      <c r="AHR62" s="5"/>
      <c r="AHS62" s="5"/>
      <c r="AHT62" s="5"/>
      <c r="AHU62" s="5"/>
      <c r="AHV62" s="5"/>
      <c r="AHW62" s="5"/>
      <c r="AHX62" s="5"/>
      <c r="AHY62" s="5"/>
      <c r="AHZ62" s="5"/>
      <c r="AIA62" s="5"/>
      <c r="AIB62" s="5"/>
      <c r="AIC62" s="5"/>
      <c r="AID62" s="5"/>
      <c r="AIE62" s="5"/>
      <c r="AIF62" s="5"/>
      <c r="AIG62" s="5"/>
      <c r="AIH62" s="5"/>
      <c r="AII62" s="5"/>
      <c r="AIJ62" s="5"/>
      <c r="AIK62" s="5"/>
      <c r="AIL62" s="5"/>
      <c r="AIM62" s="5"/>
      <c r="AIN62" s="5"/>
      <c r="AIO62" s="5"/>
      <c r="AIP62" s="5"/>
      <c r="AIQ62" s="5"/>
      <c r="AIR62" s="5"/>
      <c r="AIS62" s="5"/>
      <c r="AIT62" s="5"/>
      <c r="AIU62" s="5"/>
      <c r="AIV62" s="5"/>
      <c r="AIW62" s="5"/>
      <c r="AIX62" s="5"/>
      <c r="AIY62" s="5"/>
      <c r="AIZ62" s="5"/>
      <c r="AJA62" s="5"/>
      <c r="AJB62" s="5"/>
      <c r="AJC62" s="5"/>
      <c r="AJD62" s="5"/>
      <c r="AJE62" s="5"/>
      <c r="AJF62" s="5"/>
      <c r="AJG62" s="5"/>
      <c r="AJH62" s="5"/>
      <c r="AJI62" s="5"/>
      <c r="AJJ62" s="5"/>
      <c r="AJK62" s="5"/>
      <c r="AJL62" s="5"/>
      <c r="AJM62" s="5"/>
      <c r="AJN62" s="5"/>
      <c r="AJO62" s="5"/>
      <c r="AJP62" s="5"/>
      <c r="AJQ62" s="5"/>
      <c r="AJR62" s="5"/>
      <c r="AJS62" s="5"/>
      <c r="AJT62" s="5"/>
      <c r="AJU62" s="5"/>
      <c r="AJV62" s="5"/>
      <c r="AJW62" s="5"/>
      <c r="AJX62" s="5"/>
      <c r="AJY62" s="5"/>
      <c r="AJZ62" s="5"/>
      <c r="AKA62" s="5"/>
      <c r="AKB62" s="5"/>
      <c r="AKC62" s="5"/>
      <c r="AKD62" s="5"/>
      <c r="AKE62" s="5"/>
      <c r="AKF62" s="5"/>
      <c r="AKG62" s="5"/>
      <c r="AKH62" s="5"/>
      <c r="AKI62" s="5"/>
      <c r="AKJ62" s="5"/>
      <c r="AKK62" s="5"/>
      <c r="AKL62" s="5"/>
      <c r="AKM62" s="5"/>
      <c r="AKN62" s="5"/>
      <c r="AKO62" s="5"/>
      <c r="AKP62" s="5"/>
      <c r="AKQ62" s="5"/>
      <c r="AKR62" s="5"/>
      <c r="AKS62" s="5"/>
      <c r="AKT62" s="5"/>
      <c r="AKU62" s="5"/>
      <c r="AKV62" s="5"/>
      <c r="AKW62" s="5"/>
      <c r="AKX62" s="5"/>
      <c r="AKY62" s="5"/>
      <c r="AKZ62" s="5"/>
      <c r="ALA62" s="5"/>
      <c r="ALB62" s="5"/>
      <c r="ALC62" s="5"/>
      <c r="ALD62" s="5"/>
      <c r="ALE62" s="5"/>
      <c r="ALF62" s="5"/>
      <c r="ALG62" s="5"/>
      <c r="ALH62" s="5"/>
      <c r="ALI62" s="5"/>
      <c r="ALJ62" s="5"/>
      <c r="ALK62" s="5"/>
      <c r="ALL62" s="5"/>
      <c r="ALM62" s="5"/>
      <c r="ALN62" s="5"/>
      <c r="ALO62" s="5"/>
      <c r="ALP62" s="5"/>
      <c r="ALQ62" s="5"/>
      <c r="ALR62" s="5"/>
      <c r="ALS62" s="5"/>
      <c r="ALT62" s="5"/>
      <c r="ALU62" s="5"/>
      <c r="ALV62" s="5"/>
      <c r="ALW62" s="5"/>
      <c r="ALX62" s="5"/>
      <c r="ALY62" s="5"/>
      <c r="ALZ62" s="5"/>
      <c r="AMA62" s="5"/>
      <c r="AMB62" s="5"/>
      <c r="AMC62" s="5"/>
      <c r="AMD62" s="5"/>
      <c r="AME62" s="5"/>
      <c r="AMF62" s="5"/>
      <c r="AMG62" s="5"/>
      <c r="AMH62" s="5"/>
      <c r="AMI62" s="5"/>
      <c r="AMJ62" s="5"/>
      <c r="AMK62" s="5"/>
      <c r="AML62" s="5"/>
      <c r="AMM62" s="5"/>
      <c r="AMN62" s="5"/>
      <c r="AMO62" s="5"/>
      <c r="AMP62" s="5"/>
      <c r="AMQ62" s="5"/>
      <c r="AMR62" s="5"/>
      <c r="AMS62" s="5"/>
      <c r="AMT62" s="5"/>
      <c r="AMU62" s="5"/>
      <c r="AMV62" s="5"/>
      <c r="AMW62" s="5"/>
      <c r="AMX62" s="5"/>
      <c r="AMY62" s="5"/>
      <c r="AMZ62" s="5"/>
      <c r="ANA62" s="5"/>
      <c r="ANB62" s="5"/>
      <c r="ANC62" s="5"/>
      <c r="AND62" s="5"/>
      <c r="ANE62" s="5"/>
      <c r="ANF62" s="5"/>
      <c r="ANG62" s="5"/>
      <c r="ANH62" s="5"/>
      <c r="ANI62" s="5"/>
      <c r="ANJ62" s="5"/>
      <c r="ANK62" s="5"/>
      <c r="ANL62" s="5"/>
      <c r="ANM62" s="5"/>
      <c r="ANN62" s="5"/>
      <c r="ANO62" s="5"/>
      <c r="ANP62" s="5"/>
      <c r="ANQ62" s="5"/>
      <c r="ANR62" s="5"/>
      <c r="ANS62" s="5"/>
      <c r="ANT62" s="5"/>
      <c r="ANU62" s="5"/>
      <c r="ANV62" s="5"/>
      <c r="ANW62" s="5"/>
      <c r="ANX62" s="5"/>
      <c r="ANY62" s="5"/>
      <c r="ANZ62" s="5"/>
      <c r="AOA62" s="5"/>
      <c r="AOB62" s="5"/>
      <c r="AOC62" s="5"/>
      <c r="AOD62" s="5"/>
      <c r="AOE62" s="5"/>
      <c r="AOF62" s="5"/>
      <c r="AOG62" s="5"/>
      <c r="AOH62" s="5"/>
      <c r="AOI62" s="5"/>
      <c r="AOJ62" s="5"/>
      <c r="AOK62" s="5"/>
      <c r="AOL62" s="5"/>
      <c r="AOM62" s="5"/>
      <c r="AON62" s="5"/>
      <c r="AOO62" s="5"/>
      <c r="AOP62" s="5"/>
      <c r="AOQ62" s="5"/>
      <c r="AOR62" s="5"/>
      <c r="AOS62" s="5"/>
      <c r="AOT62" s="5"/>
      <c r="AOU62" s="5"/>
      <c r="AOV62" s="5"/>
      <c r="AOW62" s="5"/>
      <c r="AOX62" s="5"/>
      <c r="AOY62" s="5"/>
      <c r="AOZ62" s="5"/>
      <c r="APA62" s="5"/>
      <c r="APB62" s="5"/>
      <c r="APC62" s="5"/>
      <c r="APD62" s="5"/>
      <c r="APE62" s="5"/>
      <c r="APF62" s="5"/>
      <c r="APG62" s="5"/>
      <c r="APH62" s="5"/>
      <c r="API62" s="5"/>
      <c r="APJ62" s="5"/>
      <c r="APK62" s="5"/>
      <c r="APL62" s="5"/>
      <c r="APM62" s="5"/>
      <c r="APN62" s="5"/>
      <c r="APO62" s="5"/>
      <c r="APP62" s="5"/>
      <c r="APQ62" s="5"/>
      <c r="APR62" s="5"/>
      <c r="APS62" s="5"/>
      <c r="APT62" s="5"/>
      <c r="APU62" s="5"/>
      <c r="APV62" s="5"/>
      <c r="APW62" s="5"/>
      <c r="APX62" s="5"/>
      <c r="APY62" s="5"/>
      <c r="APZ62" s="5"/>
      <c r="AQA62" s="5"/>
      <c r="AQB62" s="5"/>
      <c r="AQC62" s="5"/>
      <c r="AQD62" s="5"/>
      <c r="AQE62" s="5"/>
      <c r="AQF62" s="5"/>
      <c r="AQG62" s="5"/>
      <c r="AQH62" s="5"/>
      <c r="AQI62" s="5"/>
      <c r="AQJ62" s="5"/>
      <c r="AQK62" s="5"/>
      <c r="AQL62" s="5"/>
      <c r="AQM62" s="5"/>
      <c r="AQN62" s="5"/>
      <c r="AQO62" s="5"/>
      <c r="AQP62" s="5"/>
      <c r="AQQ62" s="5"/>
      <c r="AQR62" s="5"/>
      <c r="AQS62" s="5"/>
      <c r="AQT62" s="5"/>
      <c r="AQU62" s="5"/>
      <c r="AQV62" s="5"/>
      <c r="AQW62" s="5"/>
      <c r="AQX62" s="5"/>
      <c r="AQY62" s="5"/>
      <c r="AQZ62" s="5"/>
      <c r="ARA62" s="5"/>
      <c r="ARB62" s="5"/>
      <c r="ARC62" s="5"/>
      <c r="ARD62" s="5"/>
      <c r="ARE62" s="5"/>
      <c r="ARF62" s="5"/>
      <c r="ARG62" s="5"/>
      <c r="ARH62" s="5"/>
      <c r="ARI62" s="5"/>
      <c r="ARJ62" s="5"/>
      <c r="ARK62" s="5"/>
      <c r="ARL62" s="5"/>
      <c r="ARM62" s="5"/>
      <c r="ARN62" s="5"/>
      <c r="ARO62" s="5"/>
      <c r="ARP62" s="5"/>
      <c r="ARQ62" s="5"/>
      <c r="ARR62" s="5"/>
      <c r="ARS62" s="5"/>
      <c r="ART62" s="5"/>
      <c r="ARU62" s="5"/>
      <c r="ARV62" s="5"/>
      <c r="ARW62" s="5"/>
      <c r="ARX62" s="5"/>
      <c r="ARY62" s="5"/>
      <c r="ARZ62" s="5"/>
      <c r="ASA62" s="5"/>
      <c r="ASB62" s="5"/>
      <c r="ASC62" s="5"/>
      <c r="ASD62" s="5"/>
      <c r="ASE62" s="5"/>
      <c r="ASF62" s="5"/>
      <c r="ASG62" s="5"/>
      <c r="ASH62" s="5"/>
      <c r="ASI62" s="5"/>
      <c r="ASJ62" s="5"/>
      <c r="ASK62" s="5"/>
      <c r="ASL62" s="5"/>
      <c r="ASM62" s="5"/>
      <c r="ASN62" s="5"/>
      <c r="ASO62" s="5"/>
      <c r="ASP62" s="5"/>
      <c r="ASQ62" s="5"/>
      <c r="ASR62" s="5"/>
      <c r="ASS62" s="5"/>
      <c r="AST62" s="5"/>
      <c r="ASU62" s="5"/>
      <c r="ASV62" s="5"/>
      <c r="ASW62" s="5"/>
      <c r="ASX62" s="5"/>
      <c r="ASY62" s="5"/>
      <c r="ASZ62" s="5"/>
      <c r="ATA62" s="5"/>
      <c r="ATB62" s="5"/>
      <c r="ATC62" s="5"/>
      <c r="ATD62" s="5"/>
      <c r="ATE62" s="5"/>
      <c r="ATF62" s="5"/>
      <c r="ATG62" s="5"/>
      <c r="ATH62" s="5"/>
      <c r="ATI62" s="5"/>
      <c r="ATJ62" s="5"/>
      <c r="ATK62" s="5"/>
      <c r="ATL62" s="5"/>
      <c r="ATM62" s="5"/>
      <c r="ATN62" s="5"/>
      <c r="ATO62" s="5"/>
      <c r="ATP62" s="5"/>
      <c r="ATQ62" s="5"/>
      <c r="ATR62" s="5"/>
      <c r="ATS62" s="5"/>
      <c r="ATT62" s="5"/>
      <c r="ATU62" s="5"/>
      <c r="ATV62" s="5"/>
      <c r="ATW62" s="5"/>
      <c r="ATX62" s="5"/>
      <c r="ATY62" s="5"/>
      <c r="ATZ62" s="5"/>
      <c r="AUA62" s="5"/>
      <c r="AUB62" s="5"/>
      <c r="AUC62" s="5"/>
      <c r="AUD62" s="5"/>
      <c r="AUE62" s="5"/>
      <c r="AUF62" s="5"/>
      <c r="AUG62" s="5"/>
      <c r="AUH62" s="5"/>
      <c r="AUI62" s="5"/>
      <c r="AUJ62" s="5"/>
      <c r="AUK62" s="5"/>
      <c r="AUL62" s="5"/>
      <c r="AUM62" s="5"/>
      <c r="AUN62" s="5"/>
      <c r="AUO62" s="5"/>
      <c r="AUP62" s="5"/>
      <c r="AUQ62" s="5"/>
      <c r="AUR62" s="5"/>
      <c r="AUS62" s="5"/>
      <c r="AUT62" s="5"/>
      <c r="AUU62" s="5"/>
      <c r="AUV62" s="5"/>
      <c r="AUW62" s="5"/>
      <c r="AUX62" s="5"/>
      <c r="AUY62" s="5"/>
      <c r="AUZ62" s="5"/>
      <c r="AVA62" s="5"/>
      <c r="AVB62" s="5"/>
      <c r="AVC62" s="5"/>
      <c r="AVD62" s="5"/>
      <c r="AVE62" s="5"/>
      <c r="AVF62" s="5"/>
      <c r="AVG62" s="5"/>
      <c r="AVH62" s="5"/>
      <c r="AVI62" s="5"/>
      <c r="AVJ62" s="5"/>
      <c r="AVK62" s="5"/>
      <c r="AVL62" s="5"/>
      <c r="AVM62" s="5"/>
      <c r="AVN62" s="5"/>
      <c r="AVO62" s="5"/>
      <c r="AVP62" s="5"/>
      <c r="AVQ62" s="5"/>
      <c r="AVR62" s="5"/>
      <c r="AVS62" s="5"/>
      <c r="AVT62" s="5"/>
      <c r="AVU62" s="5"/>
      <c r="AVV62" s="5"/>
      <c r="AVW62" s="5"/>
      <c r="AVX62" s="5"/>
      <c r="AVY62" s="5"/>
      <c r="AVZ62" s="5"/>
      <c r="AWA62" s="5"/>
      <c r="AWB62" s="5"/>
      <c r="AWC62" s="5"/>
      <c r="AWD62" s="5"/>
      <c r="AWE62" s="5"/>
      <c r="AWF62" s="5"/>
      <c r="AWG62" s="5"/>
      <c r="AWH62" s="5"/>
      <c r="AWI62" s="5"/>
      <c r="AWJ62" s="5"/>
      <c r="AWK62" s="5"/>
      <c r="AWL62" s="5"/>
      <c r="AWM62" s="5"/>
      <c r="AWN62" s="5"/>
      <c r="AWO62" s="5"/>
      <c r="AWP62" s="5"/>
      <c r="AWQ62" s="5"/>
      <c r="AWR62" s="5"/>
      <c r="AWS62" s="5"/>
      <c r="AWT62" s="5"/>
      <c r="AWU62" s="5"/>
      <c r="AWV62" s="5"/>
      <c r="AWW62" s="5"/>
      <c r="AWX62" s="5"/>
      <c r="AWY62" s="5"/>
      <c r="AWZ62" s="5"/>
      <c r="AXA62" s="5"/>
      <c r="AXB62" s="5"/>
      <c r="AXC62" s="5"/>
      <c r="AXD62" s="5"/>
      <c r="AXE62" s="5"/>
      <c r="AXF62" s="5"/>
      <c r="AXG62" s="5"/>
      <c r="AXH62" s="5"/>
      <c r="AXI62" s="5"/>
      <c r="AXJ62" s="5"/>
      <c r="AXK62" s="5"/>
      <c r="AXL62" s="5"/>
      <c r="AXM62" s="5"/>
      <c r="AXN62" s="5"/>
      <c r="AXO62" s="5"/>
      <c r="AXP62" s="5"/>
      <c r="AXQ62" s="5"/>
      <c r="AXR62" s="5"/>
      <c r="AXS62" s="5"/>
      <c r="AXT62" s="5"/>
      <c r="AXU62" s="5"/>
      <c r="AXV62" s="5"/>
      <c r="AXW62" s="5"/>
      <c r="AXX62" s="5"/>
      <c r="AXY62" s="5"/>
      <c r="AXZ62" s="5"/>
      <c r="AYA62" s="5"/>
      <c r="AYB62" s="5"/>
      <c r="AYC62" s="5"/>
      <c r="AYD62" s="5"/>
      <c r="AYE62" s="5"/>
      <c r="AYF62" s="5"/>
      <c r="AYG62" s="5"/>
      <c r="AYH62" s="5"/>
      <c r="AYI62" s="5"/>
      <c r="AYJ62" s="5"/>
      <c r="AYK62" s="5"/>
      <c r="AYL62" s="5"/>
      <c r="AYM62" s="5"/>
      <c r="AYN62" s="5"/>
      <c r="AYO62" s="5"/>
      <c r="AYP62" s="5"/>
      <c r="AYQ62" s="5"/>
      <c r="AYR62" s="5"/>
      <c r="AYS62" s="5"/>
      <c r="AYT62" s="5"/>
      <c r="AYU62" s="5"/>
      <c r="AYV62" s="5"/>
      <c r="AYW62" s="5"/>
      <c r="AYX62" s="5"/>
      <c r="AYY62" s="5"/>
      <c r="AYZ62" s="5"/>
      <c r="AZA62" s="5"/>
      <c r="AZB62" s="5"/>
      <c r="AZC62" s="5"/>
      <c r="AZD62" s="5"/>
      <c r="AZE62" s="5"/>
      <c r="AZF62" s="5"/>
      <c r="AZG62" s="5"/>
      <c r="AZH62" s="5"/>
      <c r="AZI62" s="5"/>
      <c r="AZJ62" s="5"/>
      <c r="AZK62" s="5"/>
      <c r="AZL62" s="5"/>
      <c r="AZM62" s="5"/>
      <c r="AZN62" s="5"/>
      <c r="AZO62" s="5"/>
      <c r="AZP62" s="5"/>
      <c r="AZQ62" s="5"/>
      <c r="AZR62" s="5"/>
      <c r="AZS62" s="5"/>
      <c r="AZT62" s="5"/>
      <c r="AZU62" s="5"/>
      <c r="AZV62" s="5"/>
      <c r="AZW62" s="5"/>
      <c r="AZX62" s="5"/>
      <c r="AZY62" s="5"/>
      <c r="AZZ62" s="5"/>
      <c r="BAA62" s="5"/>
      <c r="BAB62" s="5"/>
      <c r="BAC62" s="5"/>
      <c r="BAD62" s="5"/>
      <c r="BAE62" s="5"/>
      <c r="BAF62" s="5"/>
      <c r="BAG62" s="5"/>
      <c r="BAH62" s="5"/>
      <c r="BAI62" s="5"/>
      <c r="BAJ62" s="5"/>
      <c r="BAK62" s="5"/>
      <c r="BAL62" s="5"/>
      <c r="BAM62" s="5"/>
      <c r="BAN62" s="5"/>
      <c r="BAO62" s="5"/>
      <c r="BAP62" s="5"/>
      <c r="BAQ62" s="5"/>
      <c r="BAR62" s="5"/>
      <c r="BAS62" s="5"/>
      <c r="BAT62" s="5"/>
      <c r="BAU62" s="5"/>
      <c r="BAV62" s="5"/>
      <c r="BAW62" s="5"/>
      <c r="BAX62" s="5"/>
      <c r="BAY62" s="5"/>
      <c r="BAZ62" s="5"/>
      <c r="BBA62" s="5"/>
      <c r="BBB62" s="5"/>
      <c r="BBC62" s="5"/>
      <c r="BBD62" s="5"/>
      <c r="BBE62" s="5"/>
      <c r="BBF62" s="5"/>
      <c r="BBG62" s="5"/>
      <c r="BBH62" s="5"/>
      <c r="BBI62" s="5"/>
      <c r="BBJ62" s="5"/>
      <c r="BBK62" s="5"/>
      <c r="BBL62" s="5"/>
      <c r="BBM62" s="5"/>
      <c r="BBN62" s="5"/>
      <c r="BBO62" s="5"/>
      <c r="BBP62" s="5"/>
      <c r="BBQ62" s="5"/>
      <c r="BBR62" s="5"/>
      <c r="BBS62" s="5"/>
      <c r="BBT62" s="5"/>
      <c r="BBU62" s="5"/>
      <c r="BBV62" s="5"/>
      <c r="BBW62" s="5"/>
      <c r="BBX62" s="5"/>
      <c r="BBY62" s="5"/>
      <c r="BBZ62" s="5"/>
      <c r="BCA62" s="5"/>
      <c r="BCB62" s="5"/>
      <c r="BCC62" s="5"/>
      <c r="BCD62" s="5"/>
      <c r="BCE62" s="5"/>
      <c r="BCF62" s="5"/>
      <c r="BCG62" s="5"/>
      <c r="BCH62" s="5"/>
      <c r="BCI62" s="5"/>
      <c r="BCJ62" s="5"/>
      <c r="BCK62" s="5"/>
      <c r="BCL62" s="5"/>
      <c r="BCM62" s="5"/>
      <c r="BCN62" s="5"/>
      <c r="BCO62" s="5"/>
      <c r="BCP62" s="5"/>
      <c r="BCQ62" s="5"/>
      <c r="BCR62" s="5"/>
      <c r="BCS62" s="5"/>
      <c r="BCT62" s="5"/>
      <c r="BCU62" s="5"/>
      <c r="BCV62" s="5"/>
      <c r="BCW62" s="5"/>
      <c r="BCX62" s="5"/>
      <c r="BCY62" s="5"/>
      <c r="BCZ62" s="5"/>
      <c r="BDA62" s="5"/>
      <c r="BDB62" s="5"/>
      <c r="BDC62" s="5"/>
      <c r="BDD62" s="5"/>
      <c r="BDE62" s="5"/>
      <c r="BDF62" s="5"/>
      <c r="BDG62" s="5"/>
      <c r="BDH62" s="5"/>
      <c r="BDI62" s="5"/>
      <c r="BDJ62" s="5"/>
      <c r="BDK62" s="5"/>
      <c r="BDL62" s="5"/>
      <c r="BDM62" s="5"/>
      <c r="BDN62" s="5"/>
      <c r="BDO62" s="5"/>
      <c r="BDP62" s="5"/>
      <c r="BDQ62" s="5"/>
      <c r="BDR62" s="5"/>
      <c r="BDS62" s="5"/>
      <c r="BDT62" s="5"/>
      <c r="BDU62" s="5"/>
      <c r="BDV62" s="5"/>
      <c r="BDW62" s="5"/>
      <c r="BDX62" s="5"/>
      <c r="BDY62" s="5"/>
      <c r="BDZ62" s="5"/>
      <c r="BEA62" s="5"/>
      <c r="BEB62" s="5"/>
      <c r="BEC62" s="5"/>
      <c r="BED62" s="5"/>
      <c r="BEE62" s="5"/>
      <c r="BEF62" s="5"/>
      <c r="BEG62" s="5"/>
      <c r="BEH62" s="5"/>
      <c r="BEI62" s="5"/>
      <c r="BEJ62" s="5"/>
      <c r="BEK62" s="5"/>
      <c r="BEL62" s="5"/>
      <c r="BEM62" s="5"/>
      <c r="BEN62" s="5"/>
      <c r="BEO62" s="5"/>
      <c r="BEP62" s="5"/>
      <c r="BEQ62" s="5"/>
      <c r="BER62" s="5"/>
      <c r="BES62" s="5"/>
      <c r="BET62" s="5"/>
      <c r="BEU62" s="5"/>
      <c r="BEV62" s="5"/>
      <c r="BEW62" s="5"/>
      <c r="BEX62" s="5"/>
      <c r="BEY62" s="5"/>
      <c r="BEZ62" s="5"/>
      <c r="BFA62" s="5"/>
      <c r="BFB62" s="5"/>
      <c r="BFC62" s="5"/>
      <c r="BFD62" s="5"/>
      <c r="BFE62" s="5"/>
      <c r="BFF62" s="5"/>
      <c r="BFG62" s="5"/>
      <c r="BFH62" s="5"/>
      <c r="BFI62" s="5"/>
      <c r="BFJ62" s="5"/>
      <c r="BFK62" s="5"/>
      <c r="BFL62" s="5"/>
      <c r="BFM62" s="5"/>
      <c r="BFN62" s="5"/>
      <c r="BFO62" s="5"/>
      <c r="BFP62" s="5"/>
      <c r="BFQ62" s="5"/>
      <c r="BFR62" s="5"/>
      <c r="BFS62" s="5"/>
      <c r="BFT62" s="5"/>
      <c r="BFU62" s="5"/>
      <c r="BFV62" s="5"/>
      <c r="BFW62" s="5"/>
      <c r="BFX62" s="5"/>
      <c r="BFY62" s="5"/>
      <c r="BFZ62" s="5"/>
      <c r="BGA62" s="5"/>
      <c r="BGB62" s="5"/>
      <c r="BGC62" s="5"/>
      <c r="BGD62" s="5"/>
      <c r="BGE62" s="5"/>
      <c r="BGF62" s="5"/>
      <c r="BGG62" s="5"/>
      <c r="BGH62" s="5"/>
      <c r="BGI62" s="5"/>
      <c r="BGJ62" s="5"/>
      <c r="BGK62" s="5"/>
      <c r="BGL62" s="5"/>
      <c r="BGM62" s="5"/>
      <c r="BGN62" s="5"/>
      <c r="BGO62" s="5"/>
      <c r="BGP62" s="5"/>
      <c r="BGQ62" s="5"/>
      <c r="BGR62" s="5"/>
      <c r="BGS62" s="5"/>
      <c r="BGT62" s="5"/>
      <c r="BGU62" s="5"/>
      <c r="BGV62" s="5"/>
      <c r="BGW62" s="5"/>
      <c r="BGX62" s="5"/>
      <c r="BGY62" s="5"/>
      <c r="BGZ62" s="5"/>
      <c r="BHA62" s="5"/>
      <c r="BHB62" s="5"/>
      <c r="BHC62" s="5"/>
      <c r="BHD62" s="5"/>
      <c r="BHE62" s="5"/>
      <c r="BHF62" s="5"/>
      <c r="BHG62" s="5"/>
      <c r="BHH62" s="5"/>
      <c r="BHI62" s="5"/>
      <c r="BHJ62" s="5"/>
      <c r="BHK62" s="5"/>
      <c r="BHL62" s="5"/>
      <c r="BHM62" s="5"/>
      <c r="BHN62" s="5"/>
      <c r="BHO62" s="5"/>
      <c r="BHP62" s="5"/>
      <c r="BHQ62" s="5"/>
      <c r="BHR62" s="5"/>
      <c r="BHS62" s="5"/>
      <c r="BHT62" s="5"/>
      <c r="BHU62" s="5"/>
      <c r="BHV62" s="5"/>
      <c r="BHW62" s="5"/>
      <c r="BHX62" s="5"/>
      <c r="BHY62" s="5"/>
      <c r="BHZ62" s="5"/>
      <c r="BIA62" s="5"/>
      <c r="BIB62" s="5"/>
      <c r="BIC62" s="5"/>
      <c r="BID62" s="5"/>
      <c r="BIE62" s="5"/>
      <c r="BIF62" s="5"/>
      <c r="BIG62" s="5"/>
      <c r="BIH62" s="5"/>
      <c r="BII62" s="5"/>
      <c r="BIJ62" s="5"/>
      <c r="BIK62" s="5"/>
      <c r="BIL62" s="5"/>
      <c r="BIM62" s="5"/>
      <c r="BIN62" s="5"/>
      <c r="BIO62" s="5"/>
      <c r="BIP62" s="5"/>
      <c r="BIQ62" s="5"/>
      <c r="BIR62" s="5"/>
      <c r="BIS62" s="5"/>
      <c r="BIT62" s="5"/>
      <c r="BIU62" s="5"/>
      <c r="BIV62" s="5"/>
      <c r="BIW62" s="5"/>
      <c r="BIX62" s="5"/>
      <c r="BIY62" s="5"/>
      <c r="BIZ62" s="5"/>
      <c r="BJA62" s="5"/>
      <c r="BJB62" s="5"/>
      <c r="BJC62" s="5"/>
      <c r="BJD62" s="5"/>
      <c r="BJE62" s="5"/>
      <c r="BJF62" s="5"/>
      <c r="BJG62" s="5"/>
      <c r="BJH62" s="5"/>
      <c r="BJI62" s="5"/>
      <c r="BJJ62" s="5"/>
      <c r="BJK62" s="5"/>
      <c r="BJL62" s="5"/>
      <c r="BJM62" s="5"/>
      <c r="BJN62" s="5"/>
      <c r="BJO62" s="5"/>
      <c r="BJP62" s="5"/>
      <c r="BJQ62" s="5"/>
      <c r="BJR62" s="5"/>
      <c r="BJS62" s="5"/>
      <c r="BJT62" s="5"/>
      <c r="BJU62" s="5"/>
      <c r="BJV62" s="5"/>
      <c r="BJW62" s="5"/>
      <c r="BJX62" s="5"/>
      <c r="BJY62" s="5"/>
      <c r="BJZ62" s="5"/>
      <c r="BKA62" s="5"/>
      <c r="BKB62" s="5"/>
      <c r="BKC62" s="5"/>
      <c r="BKD62" s="5"/>
      <c r="BKE62" s="5"/>
      <c r="BKF62" s="5"/>
      <c r="BKG62" s="5"/>
      <c r="BKH62" s="5"/>
      <c r="BKI62" s="5"/>
      <c r="BKJ62" s="5"/>
      <c r="BKK62" s="5"/>
      <c r="BKL62" s="5"/>
      <c r="BKM62" s="5"/>
      <c r="BKN62" s="5"/>
      <c r="BKO62" s="5"/>
      <c r="BKP62" s="5"/>
      <c r="BKQ62" s="5"/>
      <c r="BKR62" s="5"/>
      <c r="BKS62" s="5"/>
      <c r="BKT62" s="5"/>
      <c r="BKU62" s="5"/>
      <c r="BKV62" s="5"/>
      <c r="BKW62" s="5"/>
      <c r="BKX62" s="5"/>
      <c r="BKY62" s="5"/>
      <c r="BKZ62" s="5"/>
      <c r="BLA62" s="5"/>
      <c r="BLB62" s="5"/>
      <c r="BLC62" s="5"/>
      <c r="BLD62" s="5"/>
      <c r="BLE62" s="5"/>
      <c r="BLF62" s="5"/>
      <c r="BLG62" s="5"/>
      <c r="BLH62" s="5"/>
      <c r="BLI62" s="5"/>
      <c r="BLJ62" s="5"/>
      <c r="BLK62" s="5"/>
      <c r="BLL62" s="5"/>
      <c r="BLM62" s="5"/>
      <c r="BLN62" s="5"/>
      <c r="BLO62" s="5"/>
      <c r="BLP62" s="5"/>
      <c r="BLQ62" s="5"/>
      <c r="BLR62" s="5"/>
      <c r="BLS62" s="5"/>
      <c r="BLT62" s="5"/>
      <c r="BLU62" s="5"/>
      <c r="BLV62" s="5"/>
      <c r="BLW62" s="5"/>
      <c r="BLX62" s="5"/>
      <c r="BLY62" s="5"/>
      <c r="BLZ62" s="5"/>
      <c r="BMA62" s="5"/>
      <c r="BMB62" s="5"/>
      <c r="BMC62" s="5"/>
      <c r="BMD62" s="5"/>
      <c r="BME62" s="5"/>
      <c r="BMF62" s="5"/>
      <c r="BMG62" s="5"/>
      <c r="BMH62" s="5"/>
      <c r="BMI62" s="5"/>
      <c r="BMJ62" s="5"/>
      <c r="BMK62" s="5"/>
      <c r="BML62" s="5"/>
      <c r="BMM62" s="5"/>
      <c r="BMN62" s="5"/>
      <c r="BMO62" s="5"/>
      <c r="BMP62" s="5"/>
      <c r="BMQ62" s="5"/>
      <c r="BMR62" s="5"/>
      <c r="BMS62" s="5"/>
      <c r="BMT62" s="5"/>
      <c r="BMU62" s="5"/>
      <c r="BMV62" s="5"/>
      <c r="BMW62" s="5"/>
      <c r="BMX62" s="5"/>
      <c r="BMY62" s="5"/>
      <c r="BMZ62" s="5"/>
      <c r="BNA62" s="5"/>
      <c r="BNB62" s="5"/>
      <c r="BNC62" s="5"/>
      <c r="BND62" s="5"/>
      <c r="BNE62" s="5"/>
      <c r="BNF62" s="5"/>
      <c r="BNG62" s="5"/>
      <c r="BNH62" s="5"/>
      <c r="BNI62" s="5"/>
      <c r="BNJ62" s="5"/>
      <c r="BNK62" s="5"/>
      <c r="BNL62" s="5"/>
      <c r="BNM62" s="5"/>
      <c r="BNN62" s="5"/>
      <c r="BNO62" s="5"/>
      <c r="BNP62" s="5"/>
      <c r="BNQ62" s="5"/>
      <c r="BNR62" s="5"/>
      <c r="BNS62" s="5"/>
      <c r="BNT62" s="5"/>
      <c r="BNU62" s="5"/>
      <c r="BNV62" s="5"/>
      <c r="BNW62" s="5"/>
      <c r="BNX62" s="5"/>
      <c r="BNY62" s="5"/>
      <c r="BNZ62" s="5"/>
      <c r="BOA62" s="5"/>
      <c r="BOB62" s="5"/>
      <c r="BOC62" s="5"/>
      <c r="BOD62" s="5"/>
      <c r="BOE62" s="5"/>
      <c r="BOF62" s="5"/>
      <c r="BOG62" s="5"/>
      <c r="BOH62" s="5"/>
      <c r="BOI62" s="5"/>
      <c r="BOJ62" s="5"/>
      <c r="BOK62" s="5"/>
      <c r="BOL62" s="5"/>
      <c r="BOM62" s="5"/>
      <c r="BON62" s="5"/>
      <c r="BOO62" s="5"/>
      <c r="BOP62" s="5"/>
      <c r="BOQ62" s="5"/>
      <c r="BOR62" s="5"/>
      <c r="BOS62" s="5"/>
      <c r="BOT62" s="5"/>
      <c r="BOU62" s="5"/>
      <c r="BOV62" s="5"/>
      <c r="BOW62" s="5"/>
      <c r="BOX62" s="5"/>
      <c r="BOY62" s="5"/>
      <c r="BOZ62" s="5"/>
      <c r="BPA62" s="5"/>
      <c r="BPB62" s="5"/>
      <c r="BPC62" s="5"/>
      <c r="BPD62" s="5"/>
      <c r="BPE62" s="5"/>
      <c r="BPF62" s="5"/>
      <c r="BPG62" s="5"/>
      <c r="BPH62" s="5"/>
      <c r="BPI62" s="5"/>
      <c r="BPJ62" s="5"/>
      <c r="BPK62" s="5"/>
      <c r="BPL62" s="5"/>
      <c r="BPM62" s="5"/>
      <c r="BPN62" s="5"/>
      <c r="BPO62" s="5"/>
      <c r="BPP62" s="5"/>
      <c r="BPQ62" s="5"/>
      <c r="BPR62" s="5"/>
      <c r="BPS62" s="5"/>
      <c r="BPT62" s="5"/>
      <c r="BPU62" s="5"/>
      <c r="BPV62" s="5"/>
      <c r="BPW62" s="5"/>
      <c r="BPX62" s="5"/>
      <c r="BPY62" s="5"/>
      <c r="BPZ62" s="5"/>
      <c r="BQA62" s="5"/>
      <c r="BQB62" s="5"/>
      <c r="BQC62" s="5"/>
      <c r="BQD62" s="5"/>
      <c r="BQE62" s="5"/>
      <c r="BQF62" s="5"/>
      <c r="BQG62" s="5"/>
      <c r="BQH62" s="5"/>
      <c r="BQI62" s="5"/>
      <c r="BQJ62" s="5"/>
      <c r="BQK62" s="5"/>
      <c r="BQL62" s="5"/>
      <c r="BQM62" s="5"/>
      <c r="BQN62" s="5"/>
      <c r="BQO62" s="5"/>
      <c r="BQP62" s="5"/>
      <c r="BQQ62" s="5"/>
      <c r="BQR62" s="5"/>
      <c r="BQS62" s="5"/>
      <c r="BQT62" s="5"/>
      <c r="BQU62" s="5"/>
      <c r="BQV62" s="5"/>
      <c r="BQW62" s="5"/>
      <c r="BQX62" s="5"/>
      <c r="BQY62" s="5"/>
      <c r="BQZ62" s="5"/>
      <c r="BRA62" s="5"/>
      <c r="BRB62" s="5"/>
      <c r="BRC62" s="5"/>
      <c r="BRD62" s="5"/>
      <c r="BRE62" s="5"/>
      <c r="BRF62" s="5"/>
      <c r="BRG62" s="5"/>
      <c r="BRH62" s="5"/>
      <c r="BRI62" s="5"/>
      <c r="BRJ62" s="5"/>
      <c r="BRK62" s="5"/>
      <c r="BRL62" s="5"/>
      <c r="BRM62" s="5"/>
      <c r="BRN62" s="5"/>
      <c r="BRO62" s="5"/>
      <c r="BRP62" s="5"/>
      <c r="BRQ62" s="5"/>
      <c r="BRR62" s="5"/>
      <c r="BRS62" s="5"/>
      <c r="BRT62" s="5"/>
      <c r="BRU62" s="5"/>
      <c r="BRV62" s="5"/>
      <c r="BRW62" s="5"/>
      <c r="BRX62" s="5"/>
      <c r="BRY62" s="5"/>
      <c r="BRZ62" s="5"/>
      <c r="BSA62" s="5"/>
      <c r="BSB62" s="5"/>
      <c r="BSC62" s="5"/>
      <c r="BSD62" s="5"/>
      <c r="BSE62" s="5"/>
      <c r="BSF62" s="5"/>
      <c r="BSG62" s="5"/>
      <c r="BSH62" s="5"/>
      <c r="BSI62" s="5"/>
      <c r="BSJ62" s="5"/>
      <c r="BSK62" s="5"/>
      <c r="BSL62" s="5"/>
      <c r="BSM62" s="5"/>
      <c r="BSN62" s="5"/>
      <c r="BSO62" s="5"/>
      <c r="BSP62" s="5"/>
      <c r="BSQ62" s="5"/>
      <c r="BSR62" s="5"/>
      <c r="BSS62" s="5"/>
      <c r="BST62" s="5"/>
      <c r="BSU62" s="5"/>
      <c r="BSV62" s="5"/>
      <c r="BSW62" s="5"/>
      <c r="BSX62" s="5"/>
      <c r="BSY62" s="5"/>
      <c r="BSZ62" s="5"/>
      <c r="BTA62" s="5"/>
      <c r="BTB62" s="5"/>
      <c r="BTC62" s="5"/>
      <c r="BTD62" s="5"/>
      <c r="BTE62" s="5"/>
      <c r="BTF62" s="5"/>
      <c r="BTG62" s="5"/>
      <c r="BTH62" s="5"/>
      <c r="BTI62" s="5"/>
      <c r="BTJ62" s="5"/>
      <c r="BTK62" s="5"/>
      <c r="BTL62" s="5"/>
      <c r="BTM62" s="5"/>
      <c r="BTN62" s="5"/>
      <c r="BTO62" s="5"/>
      <c r="BTP62" s="5"/>
      <c r="BTQ62" s="5"/>
      <c r="BTR62" s="5"/>
      <c r="BTS62" s="5"/>
      <c r="BTT62" s="5"/>
      <c r="BTU62" s="5"/>
      <c r="BTV62" s="5"/>
      <c r="BTW62" s="5"/>
      <c r="BTX62" s="5"/>
      <c r="BTY62" s="5"/>
      <c r="BTZ62" s="5"/>
      <c r="BUA62" s="5"/>
      <c r="BUB62" s="5"/>
      <c r="BUC62" s="5"/>
      <c r="BUD62" s="5"/>
      <c r="BUE62" s="5"/>
      <c r="BUF62" s="5"/>
      <c r="BUG62" s="5"/>
      <c r="BUH62" s="5"/>
      <c r="BUI62" s="5"/>
      <c r="BUJ62" s="5"/>
      <c r="BUK62" s="5"/>
      <c r="BUL62" s="5"/>
      <c r="BUM62" s="5"/>
      <c r="BUN62" s="5"/>
      <c r="BUO62" s="5"/>
      <c r="BUP62" s="5"/>
      <c r="BUQ62" s="5"/>
      <c r="BUR62" s="5"/>
      <c r="BUS62" s="5"/>
      <c r="BUT62" s="5"/>
      <c r="BUU62" s="5"/>
      <c r="BUV62" s="5"/>
      <c r="BUW62" s="5"/>
      <c r="BUX62" s="5"/>
      <c r="BUY62" s="5"/>
      <c r="BUZ62" s="5"/>
      <c r="BVA62" s="5"/>
      <c r="BVB62" s="5"/>
      <c r="BVC62" s="5"/>
      <c r="BVD62" s="5"/>
      <c r="BVE62" s="5"/>
      <c r="BVF62" s="5"/>
      <c r="BVG62" s="5"/>
      <c r="BVH62" s="5"/>
      <c r="BVI62" s="5"/>
      <c r="BVJ62" s="5"/>
      <c r="BVK62" s="5"/>
      <c r="BVL62" s="5"/>
      <c r="BVM62" s="5"/>
      <c r="BVN62" s="5"/>
      <c r="BVO62" s="5"/>
      <c r="BVP62" s="5"/>
      <c r="BVQ62" s="5"/>
      <c r="BVR62" s="5"/>
      <c r="BVS62" s="5"/>
      <c r="BVT62" s="5"/>
      <c r="BVU62" s="5"/>
      <c r="BVV62" s="5"/>
      <c r="BVW62" s="5"/>
      <c r="BVX62" s="5"/>
      <c r="BVY62" s="5"/>
      <c r="BVZ62" s="5"/>
      <c r="BWA62" s="5"/>
      <c r="BWB62" s="5"/>
      <c r="BWC62" s="5"/>
      <c r="BWD62" s="5"/>
      <c r="BWE62" s="5"/>
      <c r="BWF62" s="5"/>
      <c r="BWG62" s="5"/>
      <c r="BWH62" s="5"/>
      <c r="BWI62" s="5"/>
      <c r="BWJ62" s="5"/>
      <c r="BWK62" s="5"/>
      <c r="BWL62" s="5"/>
      <c r="BWM62" s="5"/>
      <c r="BWN62" s="5"/>
      <c r="BWO62" s="5"/>
      <c r="BWP62" s="5"/>
      <c r="BWQ62" s="5"/>
      <c r="BWR62" s="5"/>
      <c r="BWS62" s="5"/>
      <c r="BWT62" s="5"/>
      <c r="BWU62" s="5"/>
      <c r="BWV62" s="5"/>
      <c r="BWW62" s="5"/>
      <c r="BWX62" s="5"/>
      <c r="BWY62" s="5"/>
      <c r="BWZ62" s="5"/>
      <c r="BXA62" s="5"/>
      <c r="BXB62" s="5"/>
      <c r="BXC62" s="5"/>
      <c r="BXD62" s="5"/>
      <c r="BXE62" s="5"/>
      <c r="BXF62" s="5"/>
      <c r="BXG62" s="5"/>
      <c r="BXH62" s="5"/>
      <c r="BXI62" s="5"/>
      <c r="BXJ62" s="5"/>
      <c r="BXK62" s="5"/>
      <c r="BXL62" s="5"/>
      <c r="BXM62" s="5"/>
      <c r="BXN62" s="5"/>
      <c r="BXO62" s="5"/>
      <c r="BXP62" s="5"/>
      <c r="BXQ62" s="5"/>
      <c r="BXR62" s="5"/>
      <c r="BXS62" s="5"/>
      <c r="BXT62" s="5"/>
      <c r="BXU62" s="5"/>
      <c r="BXV62" s="5"/>
      <c r="BXW62" s="5"/>
      <c r="BXX62" s="5"/>
      <c r="BXY62" s="5"/>
      <c r="BXZ62" s="5"/>
      <c r="BYA62" s="5"/>
      <c r="BYB62" s="5"/>
      <c r="BYC62" s="5"/>
      <c r="BYD62" s="5"/>
      <c r="BYE62" s="5"/>
      <c r="BYF62" s="5"/>
      <c r="BYG62" s="5"/>
      <c r="BYH62" s="5"/>
      <c r="BYI62" s="5"/>
      <c r="BYJ62" s="5"/>
      <c r="BYK62" s="5"/>
      <c r="BYL62" s="5"/>
      <c r="BYM62" s="5"/>
      <c r="BYN62" s="5"/>
      <c r="BYO62" s="5"/>
      <c r="BYP62" s="5"/>
      <c r="BYQ62" s="5"/>
      <c r="BYR62" s="5"/>
      <c r="BYS62" s="5"/>
      <c r="BYT62" s="5"/>
      <c r="BYU62" s="5"/>
      <c r="BYV62" s="5"/>
      <c r="BYW62" s="5"/>
      <c r="BYX62" s="5"/>
      <c r="BYY62" s="5"/>
      <c r="BYZ62" s="5"/>
      <c r="BZA62" s="5"/>
      <c r="BZB62" s="5"/>
      <c r="BZC62" s="5"/>
      <c r="BZD62" s="5"/>
      <c r="BZE62" s="5"/>
      <c r="BZF62" s="5"/>
      <c r="BZG62" s="5"/>
      <c r="BZH62" s="5"/>
      <c r="BZI62" s="5"/>
      <c r="BZJ62" s="5"/>
      <c r="BZK62" s="5"/>
      <c r="BZL62" s="5"/>
      <c r="BZM62" s="5"/>
      <c r="BZN62" s="5"/>
      <c r="BZO62" s="5"/>
      <c r="BZP62" s="5"/>
      <c r="BZQ62" s="5"/>
      <c r="BZR62" s="5"/>
      <c r="BZS62" s="5"/>
      <c r="BZT62" s="5"/>
      <c r="BZU62" s="5"/>
      <c r="BZV62" s="5"/>
      <c r="BZW62" s="5"/>
      <c r="BZX62" s="5"/>
      <c r="BZY62" s="5"/>
      <c r="BZZ62" s="5"/>
      <c r="CAA62" s="5"/>
      <c r="CAB62" s="5"/>
      <c r="CAC62" s="5"/>
      <c r="CAD62" s="5"/>
      <c r="CAE62" s="5"/>
      <c r="CAF62" s="5"/>
      <c r="CAG62" s="5"/>
      <c r="CAH62" s="5"/>
      <c r="CAI62" s="5"/>
      <c r="CAJ62" s="5"/>
      <c r="CAK62" s="5"/>
      <c r="CAL62" s="5"/>
      <c r="CAM62" s="5"/>
      <c r="CAN62" s="5"/>
      <c r="CAO62" s="5"/>
      <c r="CAP62" s="5"/>
      <c r="CAQ62" s="5"/>
      <c r="CAR62" s="5"/>
      <c r="CAS62" s="5"/>
      <c r="CAT62" s="5"/>
      <c r="CAU62" s="5"/>
      <c r="CAV62" s="5"/>
      <c r="CAW62" s="5"/>
      <c r="CAX62" s="5"/>
      <c r="CAY62" s="5"/>
      <c r="CAZ62" s="5"/>
      <c r="CBA62" s="5"/>
      <c r="CBB62" s="5"/>
      <c r="CBC62" s="5"/>
      <c r="CBD62" s="5"/>
      <c r="CBE62" s="5"/>
      <c r="CBF62" s="5"/>
      <c r="CBG62" s="5"/>
      <c r="CBH62" s="5"/>
      <c r="CBI62" s="5"/>
      <c r="CBJ62" s="5"/>
      <c r="CBK62" s="5"/>
      <c r="CBL62" s="5"/>
      <c r="CBM62" s="5"/>
      <c r="CBN62" s="5"/>
      <c r="CBO62" s="5"/>
      <c r="CBP62" s="5"/>
      <c r="CBQ62" s="5"/>
      <c r="CBR62" s="5"/>
      <c r="CBS62" s="5"/>
      <c r="CBT62" s="5"/>
      <c r="CBU62" s="5"/>
      <c r="CBV62" s="5"/>
      <c r="CBW62" s="5"/>
      <c r="CBX62" s="5"/>
      <c r="CBY62" s="5"/>
      <c r="CBZ62" s="5"/>
      <c r="CCA62" s="5"/>
      <c r="CCB62" s="5"/>
      <c r="CCC62" s="5"/>
      <c r="CCD62" s="5"/>
      <c r="CCE62" s="5"/>
      <c r="CCF62" s="5"/>
      <c r="CCG62" s="5"/>
      <c r="CCH62" s="5"/>
      <c r="CCI62" s="5"/>
      <c r="CCJ62" s="5"/>
      <c r="CCK62" s="5"/>
      <c r="CCL62" s="5"/>
      <c r="CCM62" s="5"/>
      <c r="CCN62" s="5"/>
      <c r="CCO62" s="5"/>
      <c r="CCP62" s="5"/>
      <c r="CCQ62" s="5"/>
      <c r="CCR62" s="5"/>
      <c r="CCS62" s="5"/>
      <c r="CCT62" s="5"/>
      <c r="CCU62" s="5"/>
      <c r="CCV62" s="5"/>
      <c r="CCW62" s="5"/>
      <c r="CCX62" s="5"/>
      <c r="CCY62" s="5"/>
      <c r="CCZ62" s="5"/>
      <c r="CDA62" s="5"/>
      <c r="CDB62" s="5"/>
      <c r="CDC62" s="5"/>
      <c r="CDD62" s="5"/>
      <c r="CDE62" s="5"/>
      <c r="CDF62" s="5"/>
      <c r="CDG62" s="5"/>
      <c r="CDH62" s="5"/>
      <c r="CDI62" s="5"/>
      <c r="CDJ62" s="5"/>
      <c r="CDK62" s="5"/>
      <c r="CDL62" s="5"/>
      <c r="CDM62" s="5"/>
      <c r="CDN62" s="5"/>
      <c r="CDO62" s="5"/>
      <c r="CDP62" s="5"/>
      <c r="CDQ62" s="5"/>
      <c r="CDR62" s="5"/>
      <c r="CDS62" s="5"/>
      <c r="CDT62" s="5"/>
      <c r="CDU62" s="5"/>
      <c r="CDV62" s="5"/>
      <c r="CDW62" s="5"/>
      <c r="CDX62" s="5"/>
      <c r="CDY62" s="5"/>
      <c r="CDZ62" s="5"/>
      <c r="CEA62" s="5"/>
      <c r="CEB62" s="5"/>
      <c r="CEC62" s="5"/>
      <c r="CED62" s="5"/>
      <c r="CEE62" s="5"/>
      <c r="CEF62" s="5"/>
      <c r="CEG62" s="5"/>
      <c r="CEH62" s="5"/>
      <c r="CEI62" s="5"/>
      <c r="CEJ62" s="5"/>
      <c r="CEK62" s="5"/>
      <c r="CEL62" s="5"/>
      <c r="CEM62" s="5"/>
      <c r="CEN62" s="5"/>
      <c r="CEO62" s="5"/>
      <c r="CEP62" s="5"/>
      <c r="CEQ62" s="5"/>
      <c r="CER62" s="5"/>
      <c r="CES62" s="5"/>
      <c r="CET62" s="5"/>
      <c r="CEU62" s="5"/>
      <c r="CEV62" s="5"/>
      <c r="CEW62" s="5"/>
      <c r="CEX62" s="5"/>
      <c r="CEY62" s="5"/>
      <c r="CEZ62" s="5"/>
      <c r="CFA62" s="5"/>
      <c r="CFB62" s="5"/>
      <c r="CFC62" s="5"/>
      <c r="CFD62" s="5"/>
      <c r="CFE62" s="5"/>
      <c r="CFF62" s="5"/>
      <c r="CFG62" s="5"/>
      <c r="CFH62" s="5"/>
      <c r="CFI62" s="5"/>
      <c r="CFJ62" s="5"/>
      <c r="CFK62" s="5"/>
      <c r="CFL62" s="5"/>
      <c r="CFM62" s="5"/>
      <c r="CFN62" s="5"/>
      <c r="CFO62" s="5"/>
      <c r="CFP62" s="5"/>
      <c r="CFQ62" s="5"/>
      <c r="CFR62" s="5"/>
      <c r="CFS62" s="5"/>
      <c r="CFT62" s="5"/>
      <c r="CFU62" s="5"/>
      <c r="CFV62" s="5"/>
      <c r="CFW62" s="5"/>
      <c r="CFX62" s="5"/>
      <c r="CFY62" s="5"/>
      <c r="CFZ62" s="5"/>
      <c r="CGA62" s="5"/>
      <c r="CGB62" s="5"/>
      <c r="CGC62" s="5"/>
      <c r="CGD62" s="5"/>
      <c r="CGE62" s="5"/>
      <c r="CGF62" s="5"/>
      <c r="CGG62" s="5"/>
      <c r="CGH62" s="5"/>
      <c r="CGI62" s="5"/>
      <c r="CGJ62" s="5"/>
      <c r="CGK62" s="5"/>
      <c r="CGL62" s="5"/>
      <c r="CGM62" s="5"/>
      <c r="CGN62" s="5"/>
      <c r="CGO62" s="5"/>
      <c r="CGP62" s="5"/>
      <c r="CGQ62" s="5"/>
      <c r="CGR62" s="5"/>
      <c r="CGS62" s="5"/>
      <c r="CGT62" s="5"/>
      <c r="CGU62" s="5"/>
      <c r="CGV62" s="5"/>
      <c r="CGW62" s="5"/>
      <c r="CGX62" s="5"/>
      <c r="CGY62" s="5"/>
      <c r="CGZ62" s="5"/>
      <c r="CHA62" s="5"/>
      <c r="CHB62" s="5"/>
      <c r="CHC62" s="5"/>
      <c r="CHD62" s="5"/>
      <c r="CHE62" s="5"/>
      <c r="CHF62" s="5"/>
      <c r="CHG62" s="5"/>
      <c r="CHH62" s="5"/>
      <c r="CHI62" s="5"/>
      <c r="CHJ62" s="5"/>
      <c r="CHK62" s="5"/>
      <c r="CHL62" s="5"/>
      <c r="CHM62" s="5"/>
      <c r="CHN62" s="5"/>
      <c r="CHO62" s="5"/>
      <c r="CHP62" s="5"/>
      <c r="CHQ62" s="5"/>
      <c r="CHR62" s="5"/>
      <c r="CHS62" s="5"/>
      <c r="CHT62" s="5"/>
      <c r="CHU62" s="5"/>
      <c r="CHV62" s="5"/>
      <c r="CHW62" s="5"/>
      <c r="CHX62" s="5"/>
      <c r="CHY62" s="5"/>
      <c r="CHZ62" s="5"/>
      <c r="CIA62" s="5"/>
      <c r="CIB62" s="5"/>
      <c r="CIC62" s="5"/>
      <c r="CID62" s="5"/>
      <c r="CIE62" s="5"/>
      <c r="CIF62" s="5"/>
      <c r="CIG62" s="5"/>
      <c r="CIH62" s="5"/>
      <c r="CII62" s="5"/>
      <c r="CIJ62" s="5"/>
      <c r="CIK62" s="5"/>
      <c r="CIL62" s="5"/>
      <c r="CIM62" s="5"/>
      <c r="CIN62" s="5"/>
      <c r="CIO62" s="5"/>
      <c r="CIP62" s="5"/>
      <c r="CIQ62" s="5"/>
      <c r="CIR62" s="5"/>
      <c r="CIS62" s="5"/>
      <c r="CIT62" s="5"/>
      <c r="CIU62" s="5"/>
      <c r="CIV62" s="5"/>
      <c r="CIW62" s="5"/>
      <c r="CIX62" s="5"/>
      <c r="CIY62" s="5"/>
      <c r="CIZ62" s="5"/>
      <c r="CJA62" s="5"/>
      <c r="CJB62" s="5"/>
      <c r="CJC62" s="5"/>
      <c r="CJD62" s="5"/>
      <c r="CJE62" s="5"/>
      <c r="CJF62" s="5"/>
      <c r="CJG62" s="5"/>
      <c r="CJH62" s="5"/>
      <c r="CJI62" s="5"/>
      <c r="CJJ62" s="5"/>
      <c r="CJK62" s="5"/>
      <c r="CJL62" s="5"/>
      <c r="CJM62" s="5"/>
      <c r="CJN62" s="5"/>
      <c r="CJO62" s="5"/>
      <c r="CJP62" s="5"/>
      <c r="CJQ62" s="5"/>
      <c r="CJR62" s="5"/>
      <c r="CJS62" s="5"/>
      <c r="CJT62" s="5"/>
      <c r="CJU62" s="5"/>
      <c r="CJV62" s="5"/>
      <c r="CJW62" s="5"/>
      <c r="CJX62" s="5"/>
      <c r="CJY62" s="5"/>
      <c r="CJZ62" s="5"/>
      <c r="CKA62" s="5"/>
      <c r="CKB62" s="5"/>
      <c r="CKC62" s="5"/>
      <c r="CKD62" s="5"/>
      <c r="CKE62" s="5"/>
      <c r="CKF62" s="5"/>
      <c r="CKG62" s="5"/>
      <c r="CKH62" s="5"/>
      <c r="CKI62" s="5"/>
      <c r="CKJ62" s="5"/>
      <c r="CKK62" s="5"/>
      <c r="CKL62" s="5"/>
      <c r="CKM62" s="5"/>
      <c r="CKN62" s="5"/>
      <c r="CKO62" s="5"/>
      <c r="CKP62" s="5"/>
      <c r="CKQ62" s="5"/>
      <c r="CKR62" s="5"/>
      <c r="CKS62" s="5"/>
      <c r="CKT62" s="5"/>
      <c r="CKU62" s="5"/>
      <c r="CKV62" s="5"/>
      <c r="CKW62" s="5"/>
      <c r="CKX62" s="5"/>
      <c r="CKY62" s="5"/>
      <c r="CKZ62" s="5"/>
      <c r="CLA62" s="5"/>
      <c r="CLB62" s="5"/>
      <c r="CLC62" s="5"/>
      <c r="CLD62" s="5"/>
      <c r="CLE62" s="5"/>
      <c r="CLF62" s="5"/>
      <c r="CLG62" s="5"/>
      <c r="CLH62" s="5"/>
      <c r="CLI62" s="5"/>
      <c r="CLJ62" s="5"/>
      <c r="CLK62" s="5"/>
      <c r="CLL62" s="5"/>
      <c r="CLM62" s="5"/>
      <c r="CLN62" s="5"/>
      <c r="CLO62" s="5"/>
      <c r="CLP62" s="5"/>
      <c r="CLQ62" s="5"/>
      <c r="CLR62" s="5"/>
      <c r="CLS62" s="5"/>
      <c r="CLT62" s="5"/>
      <c r="CLU62" s="5"/>
      <c r="CLV62" s="5"/>
      <c r="CLW62" s="5"/>
      <c r="CLX62" s="5"/>
      <c r="CLY62" s="5"/>
      <c r="CLZ62" s="5"/>
      <c r="CMA62" s="5"/>
      <c r="CMB62" s="5"/>
      <c r="CMC62" s="5"/>
      <c r="CMD62" s="5"/>
      <c r="CME62" s="5"/>
      <c r="CMF62" s="5"/>
      <c r="CMG62" s="5"/>
      <c r="CMH62" s="5"/>
      <c r="CMI62" s="5"/>
      <c r="CMJ62" s="5"/>
      <c r="CMK62" s="5"/>
      <c r="CML62" s="5"/>
      <c r="CMM62" s="5"/>
      <c r="CMN62" s="5"/>
      <c r="CMO62" s="5"/>
      <c r="CMP62" s="5"/>
      <c r="CMQ62" s="5"/>
      <c r="CMR62" s="5"/>
      <c r="CMS62" s="5"/>
      <c r="CMT62" s="5"/>
      <c r="CMU62" s="5"/>
      <c r="CMV62" s="5"/>
      <c r="CMW62" s="5"/>
      <c r="CMX62" s="5"/>
      <c r="CMY62" s="5"/>
      <c r="CMZ62" s="5"/>
      <c r="CNA62" s="5"/>
      <c r="CNB62" s="5"/>
      <c r="CNC62" s="5"/>
      <c r="CND62" s="5"/>
      <c r="CNE62" s="5"/>
      <c r="CNF62" s="5"/>
      <c r="CNG62" s="5"/>
      <c r="CNH62" s="5"/>
      <c r="CNI62" s="5"/>
      <c r="CNJ62" s="5"/>
      <c r="CNK62" s="5"/>
      <c r="CNL62" s="5"/>
      <c r="CNM62" s="5"/>
      <c r="CNN62" s="5"/>
      <c r="CNO62" s="5"/>
      <c r="CNP62" s="5"/>
      <c r="CNQ62" s="5"/>
      <c r="CNR62" s="5"/>
      <c r="CNS62" s="5"/>
      <c r="CNT62" s="5"/>
      <c r="CNU62" s="5"/>
      <c r="CNV62" s="5"/>
      <c r="CNW62" s="5"/>
      <c r="CNX62" s="5"/>
      <c r="CNY62" s="5"/>
      <c r="CNZ62" s="5"/>
      <c r="COA62" s="5"/>
      <c r="COB62" s="5"/>
      <c r="COC62" s="5"/>
      <c r="COD62" s="5"/>
      <c r="COE62" s="5"/>
      <c r="COF62" s="5"/>
      <c r="COG62" s="5"/>
      <c r="COH62" s="5"/>
      <c r="COI62" s="5"/>
      <c r="COJ62" s="5"/>
      <c r="COK62" s="5"/>
      <c r="COL62" s="5"/>
      <c r="COM62" s="5"/>
      <c r="CON62" s="5"/>
      <c r="COO62" s="5"/>
      <c r="COP62" s="5"/>
      <c r="COQ62" s="5"/>
      <c r="COR62" s="5"/>
      <c r="COS62" s="5"/>
      <c r="COT62" s="5"/>
      <c r="COU62" s="5"/>
      <c r="COV62" s="5"/>
      <c r="COW62" s="5"/>
      <c r="COX62" s="5"/>
      <c r="COY62" s="5"/>
      <c r="COZ62" s="5"/>
      <c r="CPA62" s="5"/>
      <c r="CPB62" s="5"/>
      <c r="CPC62" s="5"/>
      <c r="CPD62" s="5"/>
      <c r="CPE62" s="5"/>
      <c r="CPF62" s="5"/>
      <c r="CPG62" s="5"/>
      <c r="CPH62" s="5"/>
      <c r="CPI62" s="5"/>
      <c r="CPJ62" s="5"/>
      <c r="CPK62" s="5"/>
      <c r="CPL62" s="5"/>
      <c r="CPM62" s="5"/>
      <c r="CPN62" s="5"/>
      <c r="CPO62" s="5"/>
      <c r="CPP62" s="5"/>
      <c r="CPQ62" s="5"/>
      <c r="CPR62" s="5"/>
      <c r="CPS62" s="5"/>
      <c r="CPT62" s="5"/>
      <c r="CPU62" s="5"/>
      <c r="CPV62" s="5"/>
      <c r="CPW62" s="5"/>
      <c r="CPX62" s="5"/>
      <c r="CPY62" s="5"/>
      <c r="CPZ62" s="5"/>
      <c r="CQA62" s="5"/>
      <c r="CQB62" s="5"/>
      <c r="CQC62" s="5"/>
      <c r="CQD62" s="5"/>
      <c r="CQE62" s="5"/>
      <c r="CQF62" s="5"/>
      <c r="CQG62" s="5"/>
      <c r="CQH62" s="5"/>
      <c r="CQI62" s="5"/>
      <c r="CQJ62" s="5"/>
      <c r="CQK62" s="5"/>
      <c r="CQL62" s="5"/>
      <c r="CQM62" s="5"/>
      <c r="CQN62" s="5"/>
      <c r="CQO62" s="5"/>
      <c r="CQP62" s="5"/>
      <c r="CQQ62" s="5"/>
      <c r="CQR62" s="5"/>
      <c r="CQS62" s="5"/>
      <c r="CQT62" s="5"/>
      <c r="CQU62" s="5"/>
      <c r="CQV62" s="5"/>
      <c r="CQW62" s="5"/>
      <c r="CQX62" s="5"/>
      <c r="CQY62" s="5"/>
      <c r="CQZ62" s="5"/>
      <c r="CRA62" s="5"/>
      <c r="CRB62" s="5"/>
      <c r="CRC62" s="5"/>
      <c r="CRD62" s="5"/>
      <c r="CRE62" s="5"/>
      <c r="CRF62" s="5"/>
      <c r="CRG62" s="5"/>
      <c r="CRH62" s="5"/>
      <c r="CRI62" s="5"/>
      <c r="CRJ62" s="5"/>
      <c r="CRK62" s="5"/>
      <c r="CRL62" s="5"/>
      <c r="CRM62" s="5"/>
      <c r="CRN62" s="5"/>
      <c r="CRO62" s="5"/>
      <c r="CRP62" s="5"/>
      <c r="CRQ62" s="5"/>
      <c r="CRR62" s="5"/>
      <c r="CRS62" s="5"/>
      <c r="CRT62" s="5"/>
      <c r="CRU62" s="5"/>
      <c r="CRV62" s="5"/>
      <c r="CRW62" s="5"/>
      <c r="CRX62" s="5"/>
      <c r="CRY62" s="5"/>
      <c r="CRZ62" s="5"/>
      <c r="CSA62" s="5"/>
      <c r="CSB62" s="5"/>
      <c r="CSC62" s="5"/>
      <c r="CSD62" s="5"/>
      <c r="CSE62" s="5"/>
      <c r="CSF62" s="5"/>
      <c r="CSG62" s="5"/>
      <c r="CSH62" s="5"/>
      <c r="CSI62" s="5"/>
      <c r="CSJ62" s="5"/>
      <c r="CSK62" s="5"/>
      <c r="CSL62" s="5"/>
      <c r="CSM62" s="5"/>
      <c r="CSN62" s="5"/>
      <c r="CSO62" s="5"/>
      <c r="CSP62" s="5"/>
      <c r="CSQ62" s="5"/>
      <c r="CSR62" s="5"/>
      <c r="CSS62" s="5"/>
      <c r="CST62" s="5"/>
      <c r="CSU62" s="5"/>
      <c r="CSV62" s="5"/>
      <c r="CSW62" s="5"/>
      <c r="CSX62" s="5"/>
      <c r="CSY62" s="5"/>
      <c r="CSZ62" s="5"/>
      <c r="CTA62" s="5"/>
      <c r="CTB62" s="5"/>
      <c r="CTC62" s="5"/>
      <c r="CTD62" s="5"/>
      <c r="CTE62" s="5"/>
      <c r="CTF62" s="5"/>
      <c r="CTG62" s="5"/>
      <c r="CTH62" s="5"/>
      <c r="CTI62" s="5"/>
      <c r="CTJ62" s="5"/>
      <c r="CTK62" s="5"/>
      <c r="CTL62" s="5"/>
      <c r="CTM62" s="5"/>
      <c r="CTN62" s="5"/>
      <c r="CTO62" s="5"/>
      <c r="CTP62" s="5"/>
      <c r="CTQ62" s="5"/>
      <c r="CTR62" s="5"/>
      <c r="CTS62" s="5"/>
      <c r="CTT62" s="5"/>
      <c r="CTU62" s="5"/>
      <c r="CTV62" s="5"/>
      <c r="CTW62" s="5"/>
      <c r="CTX62" s="5"/>
      <c r="CTY62" s="5"/>
      <c r="CTZ62" s="5"/>
      <c r="CUA62" s="5"/>
      <c r="CUB62" s="5"/>
      <c r="CUC62" s="5"/>
      <c r="CUD62" s="5"/>
      <c r="CUE62" s="5"/>
      <c r="CUF62" s="5"/>
      <c r="CUG62" s="5"/>
      <c r="CUH62" s="5"/>
      <c r="CUI62" s="5"/>
      <c r="CUJ62" s="5"/>
      <c r="CUK62" s="5"/>
      <c r="CUL62" s="5"/>
      <c r="CUM62" s="5"/>
      <c r="CUN62" s="5"/>
      <c r="CUO62" s="5"/>
      <c r="CUP62" s="5"/>
      <c r="CUQ62" s="5"/>
      <c r="CUR62" s="5"/>
      <c r="CUS62" s="5"/>
      <c r="CUT62" s="5"/>
      <c r="CUU62" s="5"/>
      <c r="CUV62" s="5"/>
      <c r="CUW62" s="5"/>
      <c r="CUX62" s="5"/>
      <c r="CUY62" s="5"/>
      <c r="CUZ62" s="5"/>
      <c r="CVA62" s="5"/>
      <c r="CVB62" s="5"/>
      <c r="CVC62" s="5"/>
      <c r="CVD62" s="5"/>
      <c r="CVE62" s="5"/>
      <c r="CVF62" s="5"/>
      <c r="CVG62" s="5"/>
      <c r="CVH62" s="5"/>
      <c r="CVI62" s="5"/>
      <c r="CVJ62" s="5"/>
      <c r="CVK62" s="5"/>
      <c r="CVL62" s="5"/>
      <c r="CVM62" s="5"/>
      <c r="CVN62" s="5"/>
      <c r="CVO62" s="5"/>
      <c r="CVP62" s="5"/>
      <c r="CVQ62" s="5"/>
      <c r="CVR62" s="5"/>
      <c r="CVS62" s="5"/>
      <c r="CVT62" s="5"/>
      <c r="CVU62" s="5"/>
      <c r="CVV62" s="5"/>
      <c r="CVW62" s="5"/>
      <c r="CVX62" s="5"/>
      <c r="CVY62" s="5"/>
      <c r="CVZ62" s="5"/>
      <c r="CWA62" s="5"/>
      <c r="CWB62" s="5"/>
      <c r="CWC62" s="5"/>
      <c r="CWD62" s="5"/>
      <c r="CWE62" s="5"/>
      <c r="CWF62" s="5"/>
      <c r="CWG62" s="5"/>
      <c r="CWH62" s="5"/>
      <c r="CWI62" s="5"/>
      <c r="CWJ62" s="5"/>
      <c r="CWK62" s="5"/>
      <c r="CWL62" s="5"/>
      <c r="CWM62" s="5"/>
      <c r="CWN62" s="5"/>
      <c r="CWO62" s="5"/>
      <c r="CWP62" s="5"/>
      <c r="CWQ62" s="5"/>
      <c r="CWR62" s="5"/>
      <c r="CWS62" s="5"/>
      <c r="CWT62" s="5"/>
      <c r="CWU62" s="5"/>
      <c r="CWV62" s="5"/>
      <c r="CWW62" s="5"/>
      <c r="CWX62" s="5"/>
      <c r="CWY62" s="5"/>
      <c r="CWZ62" s="5"/>
      <c r="CXA62" s="5"/>
      <c r="CXB62" s="5"/>
      <c r="CXC62" s="5"/>
      <c r="CXD62" s="5"/>
      <c r="CXE62" s="5"/>
      <c r="CXF62" s="5"/>
      <c r="CXG62" s="5"/>
      <c r="CXH62" s="5"/>
      <c r="CXI62" s="5"/>
      <c r="CXJ62" s="5"/>
      <c r="CXK62" s="5"/>
      <c r="CXL62" s="5"/>
      <c r="CXM62" s="5"/>
      <c r="CXN62" s="5"/>
      <c r="CXO62" s="5"/>
      <c r="CXP62" s="5"/>
      <c r="CXQ62" s="5"/>
      <c r="CXR62" s="5"/>
      <c r="CXS62" s="5"/>
      <c r="CXT62" s="5"/>
      <c r="CXU62" s="5"/>
      <c r="CXV62" s="5"/>
      <c r="CXW62" s="5"/>
      <c r="CXX62" s="5"/>
      <c r="CXY62" s="5"/>
      <c r="CXZ62" s="5"/>
      <c r="CYA62" s="5"/>
      <c r="CYB62" s="5"/>
      <c r="CYC62" s="5"/>
      <c r="CYD62" s="5"/>
      <c r="CYE62" s="5"/>
      <c r="CYF62" s="5"/>
      <c r="CYG62" s="5"/>
      <c r="CYH62" s="5"/>
      <c r="CYI62" s="5"/>
      <c r="CYJ62" s="5"/>
      <c r="CYK62" s="5"/>
      <c r="CYL62" s="5"/>
      <c r="CYM62" s="5"/>
      <c r="CYN62" s="5"/>
      <c r="CYO62" s="5"/>
      <c r="CYP62" s="5"/>
      <c r="CYQ62" s="5"/>
      <c r="CYR62" s="5"/>
      <c r="CYS62" s="5"/>
      <c r="CYT62" s="5"/>
      <c r="CYU62" s="5"/>
      <c r="CYV62" s="5"/>
      <c r="CYW62" s="5"/>
      <c r="CYX62" s="5"/>
      <c r="CYY62" s="5"/>
      <c r="CYZ62" s="5"/>
      <c r="CZA62" s="5"/>
      <c r="CZB62" s="5"/>
      <c r="CZC62" s="5"/>
      <c r="CZD62" s="5"/>
      <c r="CZE62" s="5"/>
      <c r="CZF62" s="5"/>
      <c r="CZG62" s="5"/>
      <c r="CZH62" s="5"/>
      <c r="CZI62" s="5"/>
      <c r="CZJ62" s="5"/>
      <c r="CZK62" s="5"/>
      <c r="CZL62" s="5"/>
      <c r="CZM62" s="5"/>
      <c r="CZN62" s="5"/>
      <c r="CZO62" s="5"/>
      <c r="CZP62" s="5"/>
      <c r="CZQ62" s="5"/>
      <c r="CZR62" s="5"/>
      <c r="CZS62" s="5"/>
      <c r="CZT62" s="5"/>
      <c r="CZU62" s="5"/>
      <c r="CZV62" s="5"/>
      <c r="CZW62" s="5"/>
      <c r="CZX62" s="5"/>
      <c r="CZY62" s="5"/>
      <c r="CZZ62" s="5"/>
      <c r="DAA62" s="5"/>
      <c r="DAB62" s="5"/>
      <c r="DAC62" s="5"/>
      <c r="DAD62" s="5"/>
      <c r="DAE62" s="5"/>
      <c r="DAF62" s="5"/>
      <c r="DAG62" s="5"/>
      <c r="DAH62" s="5"/>
      <c r="DAI62" s="5"/>
      <c r="DAJ62" s="5"/>
      <c r="DAK62" s="5"/>
      <c r="DAL62" s="5"/>
      <c r="DAM62" s="5"/>
      <c r="DAN62" s="5"/>
      <c r="DAO62" s="5"/>
      <c r="DAP62" s="5"/>
      <c r="DAQ62" s="5"/>
      <c r="DAR62" s="5"/>
      <c r="DAS62" s="5"/>
      <c r="DAT62" s="5"/>
      <c r="DAU62" s="5"/>
      <c r="DAV62" s="5"/>
      <c r="DAW62" s="5"/>
      <c r="DAX62" s="5"/>
      <c r="DAY62" s="5"/>
      <c r="DAZ62" s="5"/>
      <c r="DBA62" s="5"/>
      <c r="DBB62" s="5"/>
      <c r="DBC62" s="5"/>
      <c r="DBD62" s="5"/>
      <c r="DBE62" s="5"/>
      <c r="DBF62" s="5"/>
      <c r="DBG62" s="5"/>
      <c r="DBH62" s="5"/>
      <c r="DBI62" s="5"/>
      <c r="DBJ62" s="5"/>
      <c r="DBK62" s="5"/>
      <c r="DBL62" s="5"/>
      <c r="DBM62" s="5"/>
      <c r="DBN62" s="5"/>
      <c r="DBO62" s="5"/>
      <c r="DBP62" s="5"/>
      <c r="DBQ62" s="5"/>
      <c r="DBR62" s="5"/>
      <c r="DBS62" s="5"/>
      <c r="DBT62" s="5"/>
      <c r="DBU62" s="5"/>
      <c r="DBV62" s="5"/>
      <c r="DBW62" s="5"/>
      <c r="DBX62" s="5"/>
      <c r="DBY62" s="5"/>
      <c r="DBZ62" s="5"/>
      <c r="DCA62" s="5"/>
      <c r="DCB62" s="5"/>
      <c r="DCC62" s="5"/>
      <c r="DCD62" s="5"/>
      <c r="DCE62" s="5"/>
      <c r="DCF62" s="5"/>
      <c r="DCG62" s="5"/>
      <c r="DCH62" s="5"/>
      <c r="DCI62" s="5"/>
      <c r="DCJ62" s="5"/>
      <c r="DCK62" s="5"/>
      <c r="DCL62" s="5"/>
      <c r="DCM62" s="5"/>
      <c r="DCN62" s="5"/>
      <c r="DCO62" s="5"/>
      <c r="DCP62" s="5"/>
      <c r="DCQ62" s="5"/>
      <c r="DCR62" s="5"/>
      <c r="DCS62" s="5"/>
      <c r="DCT62" s="5"/>
      <c r="DCU62" s="5"/>
      <c r="DCV62" s="5"/>
      <c r="DCW62" s="5"/>
      <c r="DCX62" s="5"/>
      <c r="DCY62" s="5"/>
      <c r="DCZ62" s="5"/>
      <c r="DDA62" s="5"/>
      <c r="DDB62" s="5"/>
      <c r="DDC62" s="5"/>
      <c r="DDD62" s="5"/>
      <c r="DDE62" s="5"/>
      <c r="DDF62" s="5"/>
      <c r="DDG62" s="5"/>
      <c r="DDH62" s="5"/>
      <c r="DDI62" s="5"/>
      <c r="DDJ62" s="5"/>
      <c r="DDK62" s="5"/>
      <c r="DDL62" s="5"/>
      <c r="DDM62" s="5"/>
      <c r="DDN62" s="5"/>
      <c r="DDO62" s="5"/>
      <c r="DDP62" s="5"/>
      <c r="DDQ62" s="5"/>
      <c r="DDR62" s="5"/>
      <c r="DDS62" s="5"/>
      <c r="DDT62" s="5"/>
      <c r="DDU62" s="5"/>
      <c r="DDV62" s="5"/>
      <c r="DDW62" s="5"/>
      <c r="DDX62" s="5"/>
      <c r="DDY62" s="5"/>
      <c r="DDZ62" s="5"/>
      <c r="DEA62" s="5"/>
      <c r="DEB62" s="5"/>
      <c r="DEC62" s="5"/>
      <c r="DED62" s="5"/>
      <c r="DEE62" s="5"/>
      <c r="DEF62" s="5"/>
      <c r="DEG62" s="5"/>
      <c r="DEH62" s="5"/>
      <c r="DEI62" s="5"/>
      <c r="DEJ62" s="5"/>
      <c r="DEK62" s="5"/>
      <c r="DEL62" s="5"/>
      <c r="DEM62" s="5"/>
      <c r="DEN62" s="5"/>
      <c r="DEO62" s="5"/>
      <c r="DEP62" s="5"/>
      <c r="DEQ62" s="5"/>
      <c r="DER62" s="5"/>
      <c r="DES62" s="5"/>
      <c r="DET62" s="5"/>
      <c r="DEU62" s="5"/>
      <c r="DEV62" s="5"/>
      <c r="DEW62" s="5"/>
      <c r="DEX62" s="5"/>
      <c r="DEY62" s="5"/>
      <c r="DEZ62" s="5"/>
      <c r="DFA62" s="5"/>
      <c r="DFB62" s="5"/>
      <c r="DFC62" s="5"/>
      <c r="DFD62" s="5"/>
      <c r="DFE62" s="5"/>
      <c r="DFF62" s="5"/>
      <c r="DFG62" s="5"/>
      <c r="DFH62" s="5"/>
      <c r="DFI62" s="5"/>
      <c r="DFJ62" s="5"/>
      <c r="DFK62" s="5"/>
      <c r="DFL62" s="5"/>
      <c r="DFM62" s="5"/>
      <c r="DFN62" s="5"/>
      <c r="DFO62" s="5"/>
      <c r="DFP62" s="5"/>
      <c r="DFQ62" s="5"/>
      <c r="DFR62" s="5"/>
      <c r="DFS62" s="5"/>
      <c r="DFT62" s="5"/>
      <c r="DFU62" s="5"/>
      <c r="DFV62" s="5"/>
      <c r="DFW62" s="5"/>
      <c r="DFX62" s="5"/>
      <c r="DFY62" s="5"/>
      <c r="DFZ62" s="5"/>
      <c r="DGA62" s="5"/>
      <c r="DGB62" s="5"/>
      <c r="DGC62" s="5"/>
      <c r="DGD62" s="5"/>
      <c r="DGE62" s="5"/>
      <c r="DGF62" s="5"/>
      <c r="DGG62" s="5"/>
      <c r="DGH62" s="5"/>
      <c r="DGI62" s="5"/>
      <c r="DGJ62" s="5"/>
      <c r="DGK62" s="5"/>
      <c r="DGL62" s="5"/>
      <c r="DGM62" s="5"/>
      <c r="DGN62" s="5"/>
      <c r="DGO62" s="5"/>
      <c r="DGP62" s="5"/>
      <c r="DGQ62" s="5"/>
      <c r="DGR62" s="5"/>
      <c r="DGS62" s="5"/>
      <c r="DGT62" s="5"/>
      <c r="DGU62" s="5"/>
      <c r="DGV62" s="5"/>
      <c r="DGW62" s="5"/>
      <c r="DGX62" s="5"/>
      <c r="DGY62" s="5"/>
      <c r="DGZ62" s="5"/>
      <c r="DHA62" s="5"/>
      <c r="DHB62" s="5"/>
      <c r="DHC62" s="5"/>
      <c r="DHD62" s="5"/>
      <c r="DHE62" s="5"/>
      <c r="DHF62" s="5"/>
      <c r="DHG62" s="5"/>
      <c r="DHH62" s="5"/>
      <c r="DHI62" s="5"/>
      <c r="DHJ62" s="5"/>
      <c r="DHK62" s="5"/>
      <c r="DHL62" s="5"/>
      <c r="DHM62" s="5"/>
      <c r="DHN62" s="5"/>
      <c r="DHO62" s="5"/>
      <c r="DHP62" s="5"/>
      <c r="DHQ62" s="5"/>
      <c r="DHR62" s="5"/>
      <c r="DHS62" s="5"/>
      <c r="DHT62" s="5"/>
      <c r="DHU62" s="5"/>
      <c r="DHV62" s="5"/>
      <c r="DHW62" s="5"/>
      <c r="DHX62" s="5"/>
      <c r="DHY62" s="5"/>
      <c r="DHZ62" s="5"/>
      <c r="DIA62" s="5"/>
      <c r="DIB62" s="5"/>
      <c r="DIC62" s="5"/>
      <c r="DID62" s="5"/>
      <c r="DIE62" s="5"/>
      <c r="DIF62" s="5"/>
      <c r="DIG62" s="5"/>
      <c r="DIH62" s="5"/>
      <c r="DII62" s="5"/>
      <c r="DIJ62" s="5"/>
      <c r="DIK62" s="5"/>
      <c r="DIL62" s="5"/>
      <c r="DIM62" s="5"/>
      <c r="DIN62" s="5"/>
      <c r="DIO62" s="5"/>
      <c r="DIP62" s="5"/>
      <c r="DIQ62" s="5"/>
      <c r="DIR62" s="5"/>
      <c r="DIS62" s="5"/>
      <c r="DIT62" s="5"/>
      <c r="DIU62" s="5"/>
      <c r="DIV62" s="5"/>
      <c r="DIW62" s="5"/>
      <c r="DIX62" s="5"/>
      <c r="DIY62" s="5"/>
      <c r="DIZ62" s="5"/>
      <c r="DJA62" s="5"/>
      <c r="DJB62" s="5"/>
      <c r="DJC62" s="5"/>
      <c r="DJD62" s="5"/>
      <c r="DJE62" s="5"/>
      <c r="DJF62" s="5"/>
      <c r="DJG62" s="5"/>
      <c r="DJH62" s="5"/>
      <c r="DJI62" s="5"/>
      <c r="DJJ62" s="5"/>
      <c r="DJK62" s="5"/>
      <c r="DJL62" s="5"/>
      <c r="DJM62" s="5"/>
      <c r="DJN62" s="5"/>
      <c r="DJO62" s="5"/>
      <c r="DJP62" s="5"/>
      <c r="DJQ62" s="5"/>
      <c r="DJR62" s="5"/>
      <c r="DJS62" s="5"/>
      <c r="DJT62" s="5"/>
      <c r="DJU62" s="5"/>
      <c r="DJV62" s="5"/>
      <c r="DJW62" s="5"/>
      <c r="DJX62" s="5"/>
      <c r="DJY62" s="5"/>
      <c r="DJZ62" s="5"/>
      <c r="DKA62" s="5"/>
      <c r="DKB62" s="5"/>
      <c r="DKC62" s="5"/>
      <c r="DKD62" s="5"/>
      <c r="DKE62" s="5"/>
      <c r="DKF62" s="5"/>
      <c r="DKG62" s="5"/>
      <c r="DKH62" s="5"/>
      <c r="DKI62" s="5"/>
      <c r="DKJ62" s="5"/>
      <c r="DKK62" s="5"/>
      <c r="DKL62" s="5"/>
      <c r="DKM62" s="5"/>
      <c r="DKN62" s="5"/>
      <c r="DKO62" s="5"/>
      <c r="DKP62" s="5"/>
      <c r="DKQ62" s="5"/>
      <c r="DKR62" s="5"/>
      <c r="DKS62" s="5"/>
      <c r="DKT62" s="5"/>
      <c r="DKU62" s="5"/>
      <c r="DKV62" s="5"/>
      <c r="DKW62" s="5"/>
      <c r="DKX62" s="5"/>
      <c r="DKY62" s="5"/>
      <c r="DKZ62" s="5"/>
      <c r="DLA62" s="5"/>
      <c r="DLB62" s="5"/>
      <c r="DLC62" s="5"/>
      <c r="DLD62" s="5"/>
      <c r="DLE62" s="5"/>
      <c r="DLF62" s="5"/>
      <c r="DLG62" s="5"/>
      <c r="DLH62" s="5"/>
      <c r="DLI62" s="5"/>
      <c r="DLJ62" s="5"/>
      <c r="DLK62" s="5"/>
      <c r="DLL62" s="5"/>
      <c r="DLM62" s="5"/>
      <c r="DLN62" s="5"/>
      <c r="DLO62" s="5"/>
      <c r="DLP62" s="5"/>
      <c r="DLQ62" s="5"/>
      <c r="DLR62" s="5"/>
      <c r="DLS62" s="5"/>
      <c r="DLT62" s="5"/>
      <c r="DLU62" s="5"/>
      <c r="DLV62" s="5"/>
      <c r="DLW62" s="5"/>
      <c r="DLX62" s="5"/>
      <c r="DLY62" s="5"/>
      <c r="DLZ62" s="5"/>
      <c r="DMA62" s="5"/>
      <c r="DMB62" s="5"/>
      <c r="DMC62" s="5"/>
      <c r="DMD62" s="5"/>
      <c r="DME62" s="5"/>
      <c r="DMF62" s="5"/>
      <c r="DMG62" s="5"/>
      <c r="DMH62" s="5"/>
      <c r="DMI62" s="5"/>
      <c r="DMJ62" s="5"/>
      <c r="DMK62" s="5"/>
      <c r="DML62" s="5"/>
      <c r="DMM62" s="5"/>
      <c r="DMN62" s="5"/>
      <c r="DMO62" s="5"/>
      <c r="DMP62" s="5"/>
      <c r="DMQ62" s="5"/>
      <c r="DMR62" s="5"/>
      <c r="DMS62" s="5"/>
      <c r="DMT62" s="5"/>
      <c r="DMU62" s="5"/>
      <c r="DMV62" s="5"/>
      <c r="DMW62" s="5"/>
      <c r="DMX62" s="5"/>
      <c r="DMY62" s="5"/>
      <c r="DMZ62" s="5"/>
      <c r="DNA62" s="5"/>
      <c r="DNB62" s="5"/>
      <c r="DNC62" s="5"/>
      <c r="DND62" s="5"/>
      <c r="DNE62" s="5"/>
      <c r="DNF62" s="5"/>
      <c r="DNG62" s="5"/>
      <c r="DNH62" s="5"/>
      <c r="DNI62" s="5"/>
      <c r="DNJ62" s="5"/>
      <c r="DNK62" s="5"/>
      <c r="DNL62" s="5"/>
      <c r="DNM62" s="5"/>
      <c r="DNN62" s="5"/>
      <c r="DNO62" s="5"/>
      <c r="DNP62" s="5"/>
      <c r="DNQ62" s="5"/>
      <c r="DNR62" s="5"/>
      <c r="DNS62" s="5"/>
      <c r="DNT62" s="5"/>
      <c r="DNU62" s="5"/>
      <c r="DNV62" s="5"/>
      <c r="DNW62" s="5"/>
      <c r="DNX62" s="5"/>
      <c r="DNY62" s="5"/>
      <c r="DNZ62" s="5"/>
      <c r="DOA62" s="5"/>
      <c r="DOB62" s="5"/>
      <c r="DOC62" s="5"/>
      <c r="DOD62" s="5"/>
      <c r="DOE62" s="5"/>
      <c r="DOF62" s="5"/>
      <c r="DOG62" s="5"/>
      <c r="DOH62" s="5"/>
      <c r="DOI62" s="5"/>
      <c r="DOJ62" s="5"/>
      <c r="DOK62" s="5"/>
      <c r="DOL62" s="5"/>
      <c r="DOM62" s="5"/>
      <c r="DON62" s="5"/>
      <c r="DOO62" s="5"/>
      <c r="DOP62" s="5"/>
      <c r="DOQ62" s="5"/>
      <c r="DOR62" s="5"/>
      <c r="DOS62" s="5"/>
      <c r="DOT62" s="5"/>
      <c r="DOU62" s="5"/>
      <c r="DOV62" s="5"/>
      <c r="DOW62" s="5"/>
      <c r="DOX62" s="5"/>
      <c r="DOY62" s="5"/>
      <c r="DOZ62" s="5"/>
      <c r="DPA62" s="5"/>
      <c r="DPB62" s="5"/>
      <c r="DPC62" s="5"/>
      <c r="DPD62" s="5"/>
      <c r="DPE62" s="5"/>
      <c r="DPF62" s="5"/>
      <c r="DPG62" s="5"/>
      <c r="DPH62" s="5"/>
      <c r="DPI62" s="5"/>
      <c r="DPJ62" s="5"/>
      <c r="DPK62" s="5"/>
      <c r="DPL62" s="5"/>
      <c r="DPM62" s="5"/>
      <c r="DPN62" s="5"/>
      <c r="DPO62" s="5"/>
      <c r="DPP62" s="5"/>
      <c r="DPQ62" s="5"/>
      <c r="DPR62" s="5"/>
      <c r="DPS62" s="5"/>
      <c r="DPT62" s="5"/>
      <c r="DPU62" s="5"/>
      <c r="DPV62" s="5"/>
      <c r="DPW62" s="5"/>
      <c r="DPX62" s="5"/>
      <c r="DPY62" s="5"/>
      <c r="DPZ62" s="5"/>
      <c r="DQA62" s="5"/>
      <c r="DQB62" s="5"/>
      <c r="DQC62" s="5"/>
      <c r="DQD62" s="5"/>
      <c r="DQE62" s="5"/>
      <c r="DQF62" s="5"/>
      <c r="DQG62" s="5"/>
      <c r="DQH62" s="5"/>
      <c r="DQI62" s="5"/>
      <c r="DQJ62" s="5"/>
      <c r="DQK62" s="5"/>
      <c r="DQL62" s="5"/>
      <c r="DQM62" s="5"/>
      <c r="DQN62" s="5"/>
      <c r="DQO62" s="5"/>
      <c r="DQP62" s="5"/>
      <c r="DQQ62" s="5"/>
      <c r="DQR62" s="5"/>
      <c r="DQS62" s="5"/>
      <c r="DQT62" s="5"/>
      <c r="DQU62" s="5"/>
      <c r="DQV62" s="5"/>
      <c r="DQW62" s="5"/>
      <c r="DQX62" s="5"/>
      <c r="DQY62" s="5"/>
      <c r="DQZ62" s="5"/>
      <c r="DRA62" s="5"/>
      <c r="DRB62" s="5"/>
      <c r="DRC62" s="5"/>
      <c r="DRD62" s="5"/>
      <c r="DRE62" s="5"/>
      <c r="DRF62" s="5"/>
      <c r="DRG62" s="5"/>
      <c r="DRH62" s="5"/>
      <c r="DRI62" s="5"/>
      <c r="DRJ62" s="5"/>
      <c r="DRK62" s="5"/>
      <c r="DRL62" s="5"/>
      <c r="DRM62" s="5"/>
      <c r="DRN62" s="5"/>
      <c r="DRO62" s="5"/>
      <c r="DRP62" s="5"/>
      <c r="DRQ62" s="5"/>
      <c r="DRR62" s="5"/>
      <c r="DRS62" s="5"/>
      <c r="DRT62" s="5"/>
      <c r="DRU62" s="5"/>
      <c r="DRV62" s="5"/>
      <c r="DRW62" s="5"/>
      <c r="DRX62" s="5"/>
      <c r="DRY62" s="5"/>
      <c r="DRZ62" s="5"/>
      <c r="DSA62" s="5"/>
      <c r="DSB62" s="5"/>
      <c r="DSC62" s="5"/>
      <c r="DSD62" s="5"/>
      <c r="DSE62" s="5"/>
      <c r="DSF62" s="5"/>
      <c r="DSG62" s="5"/>
      <c r="DSH62" s="5"/>
      <c r="DSI62" s="5"/>
      <c r="DSJ62" s="5"/>
      <c r="DSK62" s="5"/>
      <c r="DSL62" s="5"/>
      <c r="DSM62" s="5"/>
      <c r="DSN62" s="5"/>
      <c r="DSO62" s="5"/>
      <c r="DSP62" s="5"/>
      <c r="DSQ62" s="5"/>
      <c r="DSR62" s="5"/>
      <c r="DSS62" s="5"/>
      <c r="DST62" s="5"/>
      <c r="DSU62" s="5"/>
      <c r="DSV62" s="5"/>
      <c r="DSW62" s="5"/>
      <c r="DSX62" s="5"/>
      <c r="DSY62" s="5"/>
      <c r="DSZ62" s="5"/>
      <c r="DTA62" s="5"/>
      <c r="DTB62" s="5"/>
      <c r="DTC62" s="5"/>
      <c r="DTD62" s="5"/>
      <c r="DTE62" s="5"/>
      <c r="DTF62" s="5"/>
      <c r="DTG62" s="5"/>
      <c r="DTH62" s="5"/>
      <c r="DTI62" s="5"/>
      <c r="DTJ62" s="5"/>
      <c r="DTK62" s="5"/>
      <c r="DTL62" s="5"/>
      <c r="DTM62" s="5"/>
      <c r="DTN62" s="5"/>
      <c r="DTO62" s="5"/>
      <c r="DTP62" s="5"/>
      <c r="DTQ62" s="5"/>
      <c r="DTR62" s="5"/>
      <c r="DTS62" s="5"/>
      <c r="DTT62" s="5"/>
      <c r="DTU62" s="5"/>
      <c r="DTV62" s="5"/>
      <c r="DTW62" s="5"/>
      <c r="DTX62" s="5"/>
      <c r="DTY62" s="5"/>
      <c r="DTZ62" s="5"/>
      <c r="DUA62" s="5"/>
      <c r="DUB62" s="5"/>
      <c r="DUC62" s="5"/>
      <c r="DUD62" s="5"/>
      <c r="DUE62" s="5"/>
      <c r="DUF62" s="5"/>
      <c r="DUG62" s="5"/>
      <c r="DUH62" s="5"/>
      <c r="DUI62" s="5"/>
      <c r="DUJ62" s="5"/>
      <c r="DUK62" s="5"/>
      <c r="DUL62" s="5"/>
      <c r="DUM62" s="5"/>
      <c r="DUN62" s="5"/>
      <c r="DUO62" s="5"/>
      <c r="DUP62" s="5"/>
      <c r="DUQ62" s="5"/>
      <c r="DUR62" s="5"/>
      <c r="DUS62" s="5"/>
      <c r="DUT62" s="5"/>
      <c r="DUU62" s="5"/>
      <c r="DUV62" s="5"/>
      <c r="DUW62" s="5"/>
      <c r="DUX62" s="5"/>
      <c r="DUY62" s="5"/>
      <c r="DUZ62" s="5"/>
      <c r="DVA62" s="5"/>
      <c r="DVB62" s="5"/>
      <c r="DVC62" s="5"/>
      <c r="DVD62" s="5"/>
      <c r="DVE62" s="5"/>
      <c r="DVF62" s="5"/>
      <c r="DVG62" s="5"/>
      <c r="DVH62" s="5"/>
      <c r="DVI62" s="5"/>
      <c r="DVJ62" s="5"/>
      <c r="DVK62" s="5"/>
      <c r="DVL62" s="5"/>
      <c r="DVM62" s="5"/>
      <c r="DVN62" s="5"/>
      <c r="DVO62" s="5"/>
      <c r="DVP62" s="5"/>
      <c r="DVQ62" s="5"/>
      <c r="DVR62" s="5"/>
      <c r="DVS62" s="5"/>
      <c r="DVT62" s="5"/>
      <c r="DVU62" s="5"/>
      <c r="DVV62" s="5"/>
      <c r="DVW62" s="5"/>
      <c r="DVX62" s="5"/>
      <c r="DVY62" s="5"/>
      <c r="DVZ62" s="5"/>
      <c r="DWA62" s="5"/>
      <c r="DWB62" s="5"/>
      <c r="DWC62" s="5"/>
      <c r="DWD62" s="5"/>
      <c r="DWE62" s="5"/>
      <c r="DWF62" s="5"/>
      <c r="DWG62" s="5"/>
      <c r="DWH62" s="5"/>
      <c r="DWI62" s="5"/>
      <c r="DWJ62" s="5"/>
      <c r="DWK62" s="5"/>
      <c r="DWL62" s="5"/>
      <c r="DWM62" s="5"/>
      <c r="DWN62" s="5"/>
      <c r="DWO62" s="5"/>
      <c r="DWP62" s="5"/>
      <c r="DWQ62" s="5"/>
      <c r="DWR62" s="5"/>
      <c r="DWS62" s="5"/>
      <c r="DWT62" s="5"/>
      <c r="DWU62" s="5"/>
      <c r="DWV62" s="5"/>
      <c r="DWW62" s="5"/>
      <c r="DWX62" s="5"/>
      <c r="DWY62" s="5"/>
      <c r="DWZ62" s="5"/>
      <c r="DXA62" s="5"/>
      <c r="DXB62" s="5"/>
      <c r="DXC62" s="5"/>
      <c r="DXD62" s="5"/>
      <c r="DXE62" s="5"/>
      <c r="DXF62" s="5"/>
      <c r="DXG62" s="5"/>
      <c r="DXH62" s="5"/>
      <c r="DXI62" s="5"/>
      <c r="DXJ62" s="5"/>
      <c r="DXK62" s="5"/>
      <c r="DXL62" s="5"/>
      <c r="DXM62" s="5"/>
      <c r="DXN62" s="5"/>
      <c r="DXO62" s="5"/>
      <c r="DXP62" s="5"/>
      <c r="DXQ62" s="5"/>
      <c r="DXR62" s="5"/>
      <c r="DXS62" s="5"/>
      <c r="DXT62" s="5"/>
      <c r="DXU62" s="5"/>
      <c r="DXV62" s="5"/>
      <c r="DXW62" s="5"/>
      <c r="DXX62" s="5"/>
      <c r="DXY62" s="5"/>
      <c r="DXZ62" s="5"/>
      <c r="DYA62" s="5"/>
      <c r="DYB62" s="5"/>
      <c r="DYC62" s="5"/>
      <c r="DYD62" s="5"/>
      <c r="DYE62" s="5"/>
      <c r="DYF62" s="5"/>
      <c r="DYG62" s="5"/>
      <c r="DYH62" s="5"/>
      <c r="DYI62" s="5"/>
      <c r="DYJ62" s="5"/>
      <c r="DYK62" s="5"/>
      <c r="DYL62" s="5"/>
      <c r="DYM62" s="5"/>
      <c r="DYN62" s="5"/>
      <c r="DYO62" s="5"/>
      <c r="DYP62" s="5"/>
      <c r="DYQ62" s="5"/>
      <c r="DYR62" s="5"/>
      <c r="DYS62" s="5"/>
      <c r="DYT62" s="5"/>
      <c r="DYU62" s="5"/>
      <c r="DYV62" s="5"/>
      <c r="DYW62" s="5"/>
      <c r="DYX62" s="5"/>
      <c r="DYY62" s="5"/>
      <c r="DYZ62" s="5"/>
      <c r="DZA62" s="5"/>
      <c r="DZB62" s="5"/>
      <c r="DZC62" s="5"/>
      <c r="DZD62" s="5"/>
      <c r="DZE62" s="5"/>
      <c r="DZF62" s="5"/>
      <c r="DZG62" s="5"/>
      <c r="DZH62" s="5"/>
      <c r="DZI62" s="5"/>
      <c r="DZJ62" s="5"/>
      <c r="DZK62" s="5"/>
      <c r="DZL62" s="5"/>
      <c r="DZM62" s="5"/>
      <c r="DZN62" s="5"/>
      <c r="DZO62" s="5"/>
      <c r="DZP62" s="5"/>
      <c r="DZQ62" s="5"/>
      <c r="DZR62" s="5"/>
      <c r="DZS62" s="5"/>
      <c r="DZT62" s="5"/>
      <c r="DZU62" s="5"/>
      <c r="DZV62" s="5"/>
      <c r="DZW62" s="5"/>
      <c r="DZX62" s="5"/>
      <c r="DZY62" s="5"/>
      <c r="DZZ62" s="5"/>
      <c r="EAA62" s="5"/>
      <c r="EAB62" s="5"/>
      <c r="EAC62" s="5"/>
      <c r="EAD62" s="5"/>
      <c r="EAE62" s="5"/>
      <c r="EAF62" s="5"/>
      <c r="EAG62" s="5"/>
      <c r="EAH62" s="5"/>
      <c r="EAI62" s="5"/>
      <c r="EAJ62" s="5"/>
      <c r="EAK62" s="5"/>
      <c r="EAL62" s="5"/>
      <c r="EAM62" s="5"/>
      <c r="EAN62" s="5"/>
      <c r="EAO62" s="5"/>
      <c r="EAP62" s="5"/>
      <c r="EAQ62" s="5"/>
      <c r="EAR62" s="5"/>
      <c r="EAS62" s="5"/>
      <c r="EAT62" s="5"/>
      <c r="EAU62" s="5"/>
      <c r="EAV62" s="5"/>
      <c r="EAW62" s="5"/>
      <c r="EAX62" s="5"/>
      <c r="EAY62" s="5"/>
      <c r="EAZ62" s="5"/>
      <c r="EBA62" s="5"/>
      <c r="EBB62" s="5"/>
      <c r="EBC62" s="5"/>
      <c r="EBD62" s="5"/>
      <c r="EBE62" s="5"/>
      <c r="EBF62" s="5"/>
      <c r="EBG62" s="5"/>
      <c r="EBH62" s="5"/>
      <c r="EBI62" s="5"/>
      <c r="EBJ62" s="5"/>
      <c r="EBK62" s="5"/>
      <c r="EBL62" s="5"/>
      <c r="EBM62" s="5"/>
      <c r="EBN62" s="5"/>
      <c r="EBO62" s="5"/>
      <c r="EBP62" s="5"/>
      <c r="EBQ62" s="5"/>
      <c r="EBR62" s="5"/>
      <c r="EBS62" s="5"/>
      <c r="EBT62" s="5"/>
      <c r="EBU62" s="5"/>
      <c r="EBV62" s="5"/>
      <c r="EBW62" s="5"/>
      <c r="EBX62" s="5"/>
      <c r="EBY62" s="5"/>
      <c r="EBZ62" s="5"/>
      <c r="ECA62" s="5"/>
      <c r="ECB62" s="5"/>
      <c r="ECC62" s="5"/>
      <c r="ECD62" s="5"/>
      <c r="ECE62" s="5"/>
      <c r="ECF62" s="5"/>
      <c r="ECG62" s="5"/>
      <c r="ECH62" s="5"/>
      <c r="ECI62" s="5"/>
      <c r="ECJ62" s="5"/>
      <c r="ECK62" s="5"/>
      <c r="ECL62" s="5"/>
      <c r="ECM62" s="5"/>
      <c r="ECN62" s="5"/>
      <c r="ECO62" s="5"/>
      <c r="ECP62" s="5"/>
      <c r="ECQ62" s="5"/>
      <c r="ECR62" s="5"/>
      <c r="ECS62" s="5"/>
      <c r="ECT62" s="5"/>
      <c r="ECU62" s="5"/>
      <c r="ECV62" s="5"/>
      <c r="ECW62" s="5"/>
      <c r="ECX62" s="5"/>
      <c r="ECY62" s="5"/>
      <c r="ECZ62" s="5"/>
      <c r="EDA62" s="5"/>
      <c r="EDB62" s="5"/>
      <c r="EDC62" s="5"/>
      <c r="EDD62" s="5"/>
      <c r="EDE62" s="5"/>
      <c r="EDF62" s="5"/>
      <c r="EDG62" s="5"/>
      <c r="EDH62" s="5"/>
      <c r="EDI62" s="5"/>
      <c r="EDJ62" s="5"/>
      <c r="EDK62" s="5"/>
      <c r="EDL62" s="5"/>
      <c r="EDM62" s="5"/>
      <c r="EDN62" s="5"/>
      <c r="EDO62" s="5"/>
      <c r="EDP62" s="5"/>
      <c r="EDQ62" s="5"/>
      <c r="EDR62" s="5"/>
      <c r="EDS62" s="5"/>
      <c r="EDT62" s="5"/>
      <c r="EDU62" s="5"/>
      <c r="EDV62" s="5"/>
      <c r="EDW62" s="5"/>
      <c r="EDX62" s="5"/>
      <c r="EDY62" s="5"/>
      <c r="EDZ62" s="5"/>
      <c r="EEA62" s="5"/>
      <c r="EEB62" s="5"/>
      <c r="EEC62" s="5"/>
      <c r="EED62" s="5"/>
      <c r="EEE62" s="5"/>
      <c r="EEF62" s="5"/>
      <c r="EEG62" s="5"/>
      <c r="EEH62" s="5"/>
      <c r="EEI62" s="5"/>
      <c r="EEJ62" s="5"/>
      <c r="EEK62" s="5"/>
      <c r="EEL62" s="5"/>
      <c r="EEM62" s="5"/>
      <c r="EEN62" s="5"/>
      <c r="EEO62" s="5"/>
      <c r="EEP62" s="5"/>
      <c r="EEQ62" s="5"/>
      <c r="EER62" s="5"/>
      <c r="EES62" s="5"/>
      <c r="EET62" s="5"/>
      <c r="EEU62" s="5"/>
      <c r="EEV62" s="5"/>
      <c r="EEW62" s="5"/>
      <c r="EEX62" s="5"/>
      <c r="EEY62" s="5"/>
      <c r="EEZ62" s="5"/>
      <c r="EFA62" s="5"/>
      <c r="EFB62" s="5"/>
      <c r="EFC62" s="5"/>
      <c r="EFD62" s="5"/>
      <c r="EFE62" s="5"/>
      <c r="EFF62" s="5"/>
      <c r="EFG62" s="5"/>
      <c r="EFH62" s="5"/>
      <c r="EFI62" s="5"/>
      <c r="EFJ62" s="5"/>
      <c r="EFK62" s="5"/>
      <c r="EFL62" s="5"/>
      <c r="EFM62" s="5"/>
      <c r="EFN62" s="5"/>
      <c r="EFO62" s="5"/>
      <c r="EFP62" s="5"/>
      <c r="EFQ62" s="5"/>
      <c r="EFR62" s="5"/>
      <c r="EFS62" s="5"/>
      <c r="EFT62" s="5"/>
      <c r="EFU62" s="5"/>
      <c r="EFV62" s="5"/>
      <c r="EFW62" s="5"/>
      <c r="EFX62" s="5"/>
      <c r="EFY62" s="5"/>
      <c r="EFZ62" s="5"/>
      <c r="EGA62" s="5"/>
      <c r="EGB62" s="5"/>
      <c r="EGC62" s="5"/>
      <c r="EGD62" s="5"/>
      <c r="EGE62" s="5"/>
      <c r="EGF62" s="5"/>
      <c r="EGG62" s="5"/>
      <c r="EGH62" s="5"/>
      <c r="EGI62" s="5"/>
      <c r="EGJ62" s="5"/>
      <c r="EGK62" s="5"/>
      <c r="EGL62" s="5"/>
      <c r="EGM62" s="5"/>
      <c r="EGN62" s="5"/>
      <c r="EGO62" s="5"/>
      <c r="EGP62" s="5"/>
      <c r="EGQ62" s="5"/>
      <c r="EGR62" s="5"/>
      <c r="EGS62" s="5"/>
      <c r="EGT62" s="5"/>
      <c r="EGU62" s="5"/>
      <c r="EGV62" s="5"/>
      <c r="EGW62" s="5"/>
      <c r="EGX62" s="5"/>
      <c r="EGY62" s="5"/>
      <c r="EGZ62" s="5"/>
      <c r="EHA62" s="5"/>
      <c r="EHB62" s="5"/>
      <c r="EHC62" s="5"/>
      <c r="EHD62" s="5"/>
      <c r="EHE62" s="5"/>
      <c r="EHF62" s="5"/>
      <c r="EHG62" s="5"/>
      <c r="EHH62" s="5"/>
      <c r="EHI62" s="5"/>
      <c r="EHJ62" s="5"/>
      <c r="EHK62" s="5"/>
      <c r="EHL62" s="5"/>
      <c r="EHM62" s="5"/>
      <c r="EHN62" s="5"/>
      <c r="EHO62" s="5"/>
      <c r="EHP62" s="5"/>
      <c r="EHQ62" s="5"/>
      <c r="EHR62" s="5"/>
      <c r="EHS62" s="5"/>
      <c r="EHT62" s="5"/>
      <c r="EHU62" s="5"/>
      <c r="EHV62" s="5"/>
      <c r="EHW62" s="5"/>
      <c r="EHX62" s="5"/>
      <c r="EHY62" s="5"/>
      <c r="EHZ62" s="5"/>
      <c r="EIA62" s="5"/>
      <c r="EIB62" s="5"/>
      <c r="EIC62" s="5"/>
      <c r="EID62" s="5"/>
      <c r="EIE62" s="5"/>
      <c r="EIF62" s="5"/>
      <c r="EIG62" s="5"/>
      <c r="EIH62" s="5"/>
      <c r="EII62" s="5"/>
      <c r="EIJ62" s="5"/>
      <c r="EIK62" s="5"/>
      <c r="EIL62" s="5"/>
      <c r="EIM62" s="5"/>
      <c r="EIN62" s="5"/>
      <c r="EIO62" s="5"/>
      <c r="EIP62" s="5"/>
      <c r="EIQ62" s="5"/>
      <c r="EIR62" s="5"/>
      <c r="EIS62" s="5"/>
      <c r="EIT62" s="5"/>
      <c r="EIU62" s="5"/>
      <c r="EIV62" s="5"/>
      <c r="EIW62" s="5"/>
      <c r="EIX62" s="5"/>
      <c r="EIY62" s="5"/>
      <c r="EIZ62" s="5"/>
      <c r="EJA62" s="5"/>
      <c r="EJB62" s="5"/>
      <c r="EJC62" s="5"/>
      <c r="EJD62" s="5"/>
      <c r="EJE62" s="5"/>
      <c r="EJF62" s="5"/>
      <c r="EJG62" s="5"/>
      <c r="EJH62" s="5"/>
      <c r="EJI62" s="5"/>
      <c r="EJJ62" s="5"/>
      <c r="EJK62" s="5"/>
      <c r="EJL62" s="5"/>
      <c r="EJM62" s="5"/>
      <c r="EJN62" s="5"/>
      <c r="EJO62" s="5"/>
      <c r="EJP62" s="5"/>
      <c r="EJQ62" s="5"/>
      <c r="EJR62" s="5"/>
      <c r="EJS62" s="5"/>
      <c r="EJT62" s="5"/>
      <c r="EJU62" s="5"/>
      <c r="EJV62" s="5"/>
      <c r="EJW62" s="5"/>
      <c r="EJX62" s="5"/>
      <c r="EJY62" s="5"/>
      <c r="EJZ62" s="5"/>
      <c r="EKA62" s="5"/>
      <c r="EKB62" s="5"/>
      <c r="EKC62" s="5"/>
      <c r="EKD62" s="5"/>
      <c r="EKE62" s="5"/>
      <c r="EKF62" s="5"/>
      <c r="EKG62" s="5"/>
      <c r="EKH62" s="5"/>
      <c r="EKI62" s="5"/>
      <c r="EKJ62" s="5"/>
      <c r="EKK62" s="5"/>
      <c r="EKL62" s="5"/>
      <c r="EKM62" s="5"/>
      <c r="EKN62" s="5"/>
      <c r="EKO62" s="5"/>
      <c r="EKP62" s="5"/>
      <c r="EKQ62" s="5"/>
      <c r="EKR62" s="5"/>
      <c r="EKS62" s="5"/>
      <c r="EKT62" s="5"/>
      <c r="EKU62" s="5"/>
      <c r="EKV62" s="5"/>
      <c r="EKW62" s="5"/>
      <c r="EKX62" s="5"/>
      <c r="EKY62" s="5"/>
      <c r="EKZ62" s="5"/>
      <c r="ELA62" s="5"/>
      <c r="ELB62" s="5"/>
      <c r="ELC62" s="5"/>
      <c r="ELD62" s="5"/>
      <c r="ELE62" s="5"/>
      <c r="ELF62" s="5"/>
      <c r="ELG62" s="5"/>
      <c r="ELH62" s="5"/>
      <c r="ELI62" s="5"/>
      <c r="ELJ62" s="5"/>
      <c r="ELK62" s="5"/>
      <c r="ELL62" s="5"/>
      <c r="ELM62" s="5"/>
      <c r="ELN62" s="5"/>
      <c r="ELO62" s="5"/>
      <c r="ELP62" s="5"/>
      <c r="ELQ62" s="5"/>
      <c r="ELR62" s="5"/>
      <c r="ELS62" s="5"/>
      <c r="ELT62" s="5"/>
      <c r="ELU62" s="5"/>
      <c r="ELV62" s="5"/>
      <c r="ELW62" s="5"/>
      <c r="ELX62" s="5"/>
      <c r="ELY62" s="5"/>
      <c r="ELZ62" s="5"/>
      <c r="EMA62" s="5"/>
      <c r="EMB62" s="5"/>
      <c r="EMC62" s="5"/>
      <c r="EMD62" s="5"/>
      <c r="EME62" s="5"/>
      <c r="EMF62" s="5"/>
      <c r="EMG62" s="5"/>
      <c r="EMH62" s="5"/>
      <c r="EMI62" s="5"/>
      <c r="EMJ62" s="5"/>
      <c r="EMK62" s="5"/>
      <c r="EML62" s="5"/>
      <c r="EMM62" s="5"/>
      <c r="EMN62" s="5"/>
      <c r="EMO62" s="5"/>
      <c r="EMP62" s="5"/>
      <c r="EMQ62" s="5"/>
      <c r="EMR62" s="5"/>
      <c r="EMS62" s="5"/>
      <c r="EMT62" s="5"/>
      <c r="EMU62" s="5"/>
      <c r="EMV62" s="5"/>
      <c r="EMW62" s="5"/>
      <c r="EMX62" s="5"/>
      <c r="EMY62" s="5"/>
      <c r="EMZ62" s="5"/>
      <c r="ENA62" s="5"/>
      <c r="ENB62" s="5"/>
      <c r="ENC62" s="5"/>
      <c r="END62" s="5"/>
      <c r="ENE62" s="5"/>
      <c r="ENF62" s="5"/>
      <c r="ENG62" s="5"/>
      <c r="ENH62" s="5"/>
      <c r="ENI62" s="5"/>
      <c r="ENJ62" s="5"/>
      <c r="ENK62" s="5"/>
      <c r="ENL62" s="5"/>
      <c r="ENM62" s="5"/>
      <c r="ENN62" s="5"/>
      <c r="ENO62" s="5"/>
      <c r="ENP62" s="5"/>
      <c r="ENQ62" s="5"/>
      <c r="ENR62" s="5"/>
      <c r="ENS62" s="5"/>
      <c r="ENT62" s="5"/>
      <c r="ENU62" s="5"/>
      <c r="ENV62" s="5"/>
      <c r="ENW62" s="5"/>
      <c r="ENX62" s="5"/>
      <c r="ENY62" s="5"/>
      <c r="ENZ62" s="5"/>
      <c r="EOA62" s="5"/>
      <c r="EOB62" s="5"/>
      <c r="EOC62" s="5"/>
      <c r="EOD62" s="5"/>
      <c r="EOE62" s="5"/>
      <c r="EOF62" s="5"/>
      <c r="EOG62" s="5"/>
      <c r="EOH62" s="5"/>
      <c r="EOI62" s="5"/>
      <c r="EOJ62" s="5"/>
      <c r="EOK62" s="5"/>
      <c r="EOL62" s="5"/>
      <c r="EOM62" s="5"/>
      <c r="EON62" s="5"/>
      <c r="EOO62" s="5"/>
      <c r="EOP62" s="5"/>
      <c r="EOQ62" s="5"/>
      <c r="EOR62" s="5"/>
      <c r="EOS62" s="5"/>
      <c r="EOT62" s="5"/>
      <c r="EOU62" s="5"/>
      <c r="EOV62" s="5"/>
      <c r="EOW62" s="5"/>
      <c r="EOX62" s="5"/>
      <c r="EOY62" s="5"/>
      <c r="EOZ62" s="5"/>
      <c r="EPA62" s="5"/>
      <c r="EPB62" s="5"/>
      <c r="EPC62" s="5"/>
      <c r="EPD62" s="5"/>
      <c r="EPE62" s="5"/>
      <c r="EPF62" s="5"/>
      <c r="EPG62" s="5"/>
      <c r="EPH62" s="5"/>
      <c r="EPI62" s="5"/>
      <c r="EPJ62" s="5"/>
      <c r="EPK62" s="5"/>
      <c r="EPL62" s="5"/>
      <c r="EPM62" s="5"/>
      <c r="EPN62" s="5"/>
      <c r="EPO62" s="5"/>
      <c r="EPP62" s="5"/>
      <c r="EPQ62" s="5"/>
      <c r="EPR62" s="5"/>
      <c r="EPS62" s="5"/>
      <c r="EPT62" s="5"/>
      <c r="EPU62" s="5"/>
      <c r="EPV62" s="5"/>
      <c r="EPW62" s="5"/>
      <c r="EPX62" s="5"/>
      <c r="EPY62" s="5"/>
      <c r="EPZ62" s="5"/>
      <c r="EQA62" s="5"/>
      <c r="EQB62" s="5"/>
      <c r="EQC62" s="5"/>
      <c r="EQD62" s="5"/>
      <c r="EQE62" s="5"/>
      <c r="EQF62" s="5"/>
      <c r="EQG62" s="5"/>
      <c r="EQH62" s="5"/>
      <c r="EQI62" s="5"/>
      <c r="EQJ62" s="5"/>
      <c r="EQK62" s="5"/>
      <c r="EQL62" s="5"/>
      <c r="EQM62" s="5"/>
      <c r="EQN62" s="5"/>
      <c r="EQO62" s="5"/>
      <c r="EQP62" s="5"/>
      <c r="EQQ62" s="5"/>
      <c r="EQR62" s="5"/>
      <c r="EQS62" s="5"/>
      <c r="EQT62" s="5"/>
      <c r="EQU62" s="5"/>
      <c r="EQV62" s="5"/>
      <c r="EQW62" s="5"/>
      <c r="EQX62" s="5"/>
      <c r="EQY62" s="5"/>
      <c r="EQZ62" s="5"/>
      <c r="ERA62" s="5"/>
      <c r="ERB62" s="5"/>
      <c r="ERC62" s="5"/>
      <c r="ERD62" s="5"/>
      <c r="ERE62" s="5"/>
      <c r="ERF62" s="5"/>
      <c r="ERG62" s="5"/>
      <c r="ERH62" s="5"/>
      <c r="ERI62" s="5"/>
      <c r="ERJ62" s="5"/>
      <c r="ERK62" s="5"/>
      <c r="ERL62" s="5"/>
      <c r="ERM62" s="5"/>
      <c r="ERN62" s="5"/>
      <c r="ERO62" s="5"/>
      <c r="ERP62" s="5"/>
      <c r="ERQ62" s="5"/>
      <c r="ERR62" s="5"/>
      <c r="ERS62" s="5"/>
      <c r="ERT62" s="5"/>
      <c r="ERU62" s="5"/>
      <c r="ERV62" s="5"/>
      <c r="ERW62" s="5"/>
      <c r="ERX62" s="5"/>
      <c r="ERY62" s="5"/>
      <c r="ERZ62" s="5"/>
      <c r="ESA62" s="5"/>
      <c r="ESB62" s="5"/>
      <c r="ESC62" s="5"/>
      <c r="ESD62" s="5"/>
      <c r="ESE62" s="5"/>
      <c r="ESF62" s="5"/>
      <c r="ESG62" s="5"/>
      <c r="ESH62" s="5"/>
      <c r="ESI62" s="5"/>
      <c r="ESJ62" s="5"/>
      <c r="ESK62" s="5"/>
      <c r="ESL62" s="5"/>
      <c r="ESM62" s="5"/>
      <c r="ESN62" s="5"/>
      <c r="ESO62" s="5"/>
      <c r="ESP62" s="5"/>
      <c r="ESQ62" s="5"/>
      <c r="ESR62" s="5"/>
      <c r="ESS62" s="5"/>
      <c r="EST62" s="5"/>
      <c r="ESU62" s="5"/>
      <c r="ESV62" s="5"/>
      <c r="ESW62" s="5"/>
      <c r="ESX62" s="5"/>
      <c r="ESY62" s="5"/>
      <c r="ESZ62" s="5"/>
      <c r="ETA62" s="5"/>
      <c r="ETB62" s="5"/>
      <c r="ETC62" s="5"/>
      <c r="ETD62" s="5"/>
      <c r="ETE62" s="5"/>
      <c r="ETF62" s="5"/>
      <c r="ETG62" s="5"/>
      <c r="ETH62" s="5"/>
      <c r="ETI62" s="5"/>
      <c r="ETJ62" s="5"/>
      <c r="ETK62" s="5"/>
      <c r="ETL62" s="5"/>
      <c r="ETM62" s="5"/>
      <c r="ETN62" s="5"/>
      <c r="ETO62" s="5"/>
      <c r="ETP62" s="5"/>
      <c r="ETQ62" s="5"/>
      <c r="ETR62" s="5"/>
      <c r="ETS62" s="5"/>
      <c r="ETT62" s="5"/>
      <c r="ETU62" s="5"/>
      <c r="ETV62" s="5"/>
      <c r="ETW62" s="5"/>
      <c r="ETX62" s="5"/>
      <c r="ETY62" s="5"/>
      <c r="ETZ62" s="5"/>
      <c r="EUA62" s="5"/>
      <c r="EUB62" s="5"/>
      <c r="EUC62" s="5"/>
      <c r="EUD62" s="5"/>
      <c r="EUE62" s="5"/>
      <c r="EUF62" s="5"/>
      <c r="EUG62" s="5"/>
      <c r="EUH62" s="5"/>
      <c r="EUI62" s="5"/>
      <c r="EUJ62" s="5"/>
      <c r="EUK62" s="5"/>
      <c r="EUL62" s="5"/>
      <c r="EUM62" s="5"/>
      <c r="EUN62" s="5"/>
      <c r="EUO62" s="5"/>
      <c r="EUP62" s="5"/>
      <c r="EUQ62" s="5"/>
      <c r="EUR62" s="5"/>
      <c r="EUS62" s="5"/>
      <c r="EUT62" s="5"/>
      <c r="EUU62" s="5"/>
      <c r="EUV62" s="5"/>
      <c r="EUW62" s="5"/>
      <c r="EUX62" s="5"/>
      <c r="EUY62" s="5"/>
      <c r="EUZ62" s="5"/>
      <c r="EVA62" s="5"/>
      <c r="EVB62" s="5"/>
      <c r="EVC62" s="5"/>
      <c r="EVD62" s="5"/>
      <c r="EVE62" s="5"/>
      <c r="EVF62" s="5"/>
      <c r="EVG62" s="5"/>
      <c r="EVH62" s="5"/>
      <c r="EVI62" s="5"/>
      <c r="EVJ62" s="5"/>
      <c r="EVK62" s="5"/>
      <c r="EVL62" s="5"/>
      <c r="EVM62" s="5"/>
      <c r="EVN62" s="5"/>
      <c r="EVO62" s="5"/>
      <c r="EVP62" s="5"/>
      <c r="EVQ62" s="5"/>
      <c r="EVR62" s="5"/>
      <c r="EVS62" s="5"/>
      <c r="EVT62" s="5"/>
      <c r="EVU62" s="5"/>
      <c r="EVV62" s="5"/>
      <c r="EVW62" s="5"/>
      <c r="EVX62" s="5"/>
      <c r="EVY62" s="5"/>
      <c r="EVZ62" s="5"/>
      <c r="EWA62" s="5"/>
      <c r="EWB62" s="5"/>
      <c r="EWC62" s="5"/>
      <c r="EWD62" s="5"/>
      <c r="EWE62" s="5"/>
      <c r="EWF62" s="5"/>
      <c r="EWG62" s="5"/>
      <c r="EWH62" s="5"/>
      <c r="EWI62" s="5"/>
      <c r="EWJ62" s="5"/>
      <c r="EWK62" s="5"/>
      <c r="EWL62" s="5"/>
      <c r="EWM62" s="5"/>
      <c r="EWN62" s="5"/>
      <c r="EWO62" s="5"/>
      <c r="EWP62" s="5"/>
      <c r="EWQ62" s="5"/>
      <c r="EWR62" s="5"/>
      <c r="EWS62" s="5"/>
      <c r="EWT62" s="5"/>
      <c r="EWU62" s="5"/>
      <c r="EWV62" s="5"/>
      <c r="EWW62" s="5"/>
      <c r="EWX62" s="5"/>
      <c r="EWY62" s="5"/>
      <c r="EWZ62" s="5"/>
      <c r="EXA62" s="5"/>
      <c r="EXB62" s="5"/>
      <c r="EXC62" s="5"/>
      <c r="EXD62" s="5"/>
      <c r="EXE62" s="5"/>
      <c r="EXF62" s="5"/>
      <c r="EXG62" s="5"/>
      <c r="EXH62" s="5"/>
      <c r="EXI62" s="5"/>
      <c r="EXJ62" s="5"/>
      <c r="EXK62" s="5"/>
      <c r="EXL62" s="5"/>
      <c r="EXM62" s="5"/>
      <c r="EXN62" s="5"/>
      <c r="EXO62" s="5"/>
      <c r="EXP62" s="5"/>
      <c r="EXQ62" s="5"/>
      <c r="EXR62" s="5"/>
      <c r="EXS62" s="5"/>
      <c r="EXT62" s="5"/>
      <c r="EXU62" s="5"/>
      <c r="EXV62" s="5"/>
      <c r="EXW62" s="5"/>
      <c r="EXX62" s="5"/>
      <c r="EXY62" s="5"/>
      <c r="EXZ62" s="5"/>
      <c r="EYA62" s="5"/>
      <c r="EYB62" s="5"/>
      <c r="EYC62" s="5"/>
      <c r="EYD62" s="5"/>
      <c r="EYE62" s="5"/>
      <c r="EYF62" s="5"/>
      <c r="EYG62" s="5"/>
      <c r="EYH62" s="5"/>
      <c r="EYI62" s="5"/>
      <c r="EYJ62" s="5"/>
      <c r="EYK62" s="5"/>
      <c r="EYL62" s="5"/>
      <c r="EYM62" s="5"/>
      <c r="EYN62" s="5"/>
      <c r="EYO62" s="5"/>
      <c r="EYP62" s="5"/>
      <c r="EYQ62" s="5"/>
      <c r="EYR62" s="5"/>
      <c r="EYS62" s="5"/>
      <c r="EYT62" s="5"/>
      <c r="EYU62" s="5"/>
      <c r="EYV62" s="5"/>
      <c r="EYW62" s="5"/>
      <c r="EYX62" s="5"/>
      <c r="EYY62" s="5"/>
      <c r="EYZ62" s="5"/>
      <c r="EZA62" s="5"/>
      <c r="EZB62" s="5"/>
      <c r="EZC62" s="5"/>
      <c r="EZD62" s="5"/>
      <c r="EZE62" s="5"/>
      <c r="EZF62" s="5"/>
      <c r="EZG62" s="5"/>
      <c r="EZH62" s="5"/>
      <c r="EZI62" s="5"/>
      <c r="EZJ62" s="5"/>
      <c r="EZK62" s="5"/>
      <c r="EZL62" s="5"/>
      <c r="EZM62" s="5"/>
      <c r="EZN62" s="5"/>
      <c r="EZO62" s="5"/>
      <c r="EZP62" s="5"/>
      <c r="EZQ62" s="5"/>
      <c r="EZR62" s="5"/>
      <c r="EZS62" s="5"/>
      <c r="EZT62" s="5"/>
      <c r="EZU62" s="5"/>
      <c r="EZV62" s="5"/>
      <c r="EZW62" s="5"/>
      <c r="EZX62" s="5"/>
      <c r="EZY62" s="5"/>
      <c r="EZZ62" s="5"/>
      <c r="FAA62" s="5"/>
      <c r="FAB62" s="5"/>
      <c r="FAC62" s="5"/>
      <c r="FAD62" s="5"/>
      <c r="FAE62" s="5"/>
      <c r="FAF62" s="5"/>
      <c r="FAG62" s="5"/>
      <c r="FAH62" s="5"/>
      <c r="FAI62" s="5"/>
      <c r="FAJ62" s="5"/>
      <c r="FAK62" s="5"/>
      <c r="FAL62" s="5"/>
      <c r="FAM62" s="5"/>
      <c r="FAN62" s="5"/>
      <c r="FAO62" s="5"/>
      <c r="FAP62" s="5"/>
      <c r="FAQ62" s="5"/>
      <c r="FAR62" s="5"/>
      <c r="FAS62" s="5"/>
      <c r="FAT62" s="5"/>
      <c r="FAU62" s="5"/>
      <c r="FAV62" s="5"/>
      <c r="FAW62" s="5"/>
      <c r="FAX62" s="5"/>
      <c r="FAY62" s="5"/>
      <c r="FAZ62" s="5"/>
      <c r="FBA62" s="5"/>
      <c r="FBB62" s="5"/>
      <c r="FBC62" s="5"/>
      <c r="FBD62" s="5"/>
      <c r="FBE62" s="5"/>
      <c r="FBF62" s="5"/>
      <c r="FBG62" s="5"/>
      <c r="FBH62" s="5"/>
      <c r="FBI62" s="5"/>
      <c r="FBJ62" s="5"/>
      <c r="FBK62" s="5"/>
      <c r="FBL62" s="5"/>
      <c r="FBM62" s="5"/>
      <c r="FBN62" s="5"/>
      <c r="FBO62" s="5"/>
      <c r="FBP62" s="5"/>
      <c r="FBQ62" s="5"/>
      <c r="FBR62" s="5"/>
      <c r="FBS62" s="5"/>
      <c r="FBT62" s="5"/>
      <c r="FBU62" s="5"/>
      <c r="FBV62" s="5"/>
      <c r="FBW62" s="5"/>
      <c r="FBX62" s="5"/>
      <c r="FBY62" s="5"/>
      <c r="FBZ62" s="5"/>
      <c r="FCA62" s="5"/>
      <c r="FCB62" s="5"/>
      <c r="FCC62" s="5"/>
      <c r="FCD62" s="5"/>
      <c r="FCE62" s="5"/>
      <c r="FCF62" s="5"/>
      <c r="FCG62" s="5"/>
      <c r="FCH62" s="5"/>
      <c r="FCI62" s="5"/>
      <c r="FCJ62" s="5"/>
      <c r="FCK62" s="5"/>
      <c r="FCL62" s="5"/>
      <c r="FCM62" s="5"/>
      <c r="FCN62" s="5"/>
      <c r="FCO62" s="5"/>
      <c r="FCP62" s="5"/>
      <c r="FCQ62" s="5"/>
      <c r="FCR62" s="5"/>
      <c r="FCS62" s="5"/>
      <c r="FCT62" s="5"/>
      <c r="FCU62" s="5"/>
      <c r="FCV62" s="5"/>
      <c r="FCW62" s="5"/>
      <c r="FCX62" s="5"/>
      <c r="FCY62" s="5"/>
      <c r="FCZ62" s="5"/>
      <c r="FDA62" s="5"/>
      <c r="FDB62" s="5"/>
      <c r="FDC62" s="5"/>
      <c r="FDD62" s="5"/>
      <c r="FDE62" s="5"/>
      <c r="FDF62" s="5"/>
      <c r="FDG62" s="5"/>
      <c r="FDH62" s="5"/>
      <c r="FDI62" s="5"/>
      <c r="FDJ62" s="5"/>
      <c r="FDK62" s="5"/>
      <c r="FDL62" s="5"/>
      <c r="FDM62" s="5"/>
      <c r="FDN62" s="5"/>
      <c r="FDO62" s="5"/>
      <c r="FDP62" s="5"/>
      <c r="FDQ62" s="5"/>
      <c r="FDR62" s="5"/>
      <c r="FDS62" s="5"/>
      <c r="FDT62" s="5"/>
      <c r="FDU62" s="5"/>
      <c r="FDV62" s="5"/>
      <c r="FDW62" s="5"/>
      <c r="FDX62" s="5"/>
      <c r="FDY62" s="5"/>
      <c r="FDZ62" s="5"/>
      <c r="FEA62" s="5"/>
      <c r="FEB62" s="5"/>
      <c r="FEC62" s="5"/>
      <c r="FED62" s="5"/>
      <c r="FEE62" s="5"/>
      <c r="FEF62" s="5"/>
      <c r="FEG62" s="5"/>
      <c r="FEH62" s="5"/>
      <c r="FEI62" s="5"/>
      <c r="FEJ62" s="5"/>
      <c r="FEK62" s="5"/>
      <c r="FEL62" s="5"/>
      <c r="FEM62" s="5"/>
      <c r="FEN62" s="5"/>
      <c r="FEO62" s="5"/>
      <c r="FEP62" s="5"/>
      <c r="FEQ62" s="5"/>
      <c r="FER62" s="5"/>
      <c r="FES62" s="5"/>
      <c r="FET62" s="5"/>
      <c r="FEU62" s="5"/>
      <c r="FEV62" s="5"/>
      <c r="FEW62" s="5"/>
      <c r="FEX62" s="5"/>
      <c r="FEY62" s="5"/>
      <c r="FEZ62" s="5"/>
      <c r="FFA62" s="5"/>
      <c r="FFB62" s="5"/>
      <c r="FFC62" s="5"/>
      <c r="FFD62" s="5"/>
      <c r="FFE62" s="5"/>
      <c r="FFF62" s="5"/>
      <c r="FFG62" s="5"/>
      <c r="FFH62" s="5"/>
      <c r="FFI62" s="5"/>
      <c r="FFJ62" s="5"/>
      <c r="FFK62" s="5"/>
      <c r="FFL62" s="5"/>
      <c r="FFM62" s="5"/>
      <c r="FFN62" s="5"/>
      <c r="FFO62" s="5"/>
      <c r="FFP62" s="5"/>
      <c r="FFQ62" s="5"/>
      <c r="FFR62" s="5"/>
      <c r="FFS62" s="5"/>
      <c r="FFT62" s="5"/>
      <c r="FFU62" s="5"/>
      <c r="FFV62" s="5"/>
      <c r="FFW62" s="5"/>
      <c r="FFX62" s="5"/>
      <c r="FFY62" s="5"/>
      <c r="FFZ62" s="5"/>
      <c r="FGA62" s="5"/>
      <c r="FGB62" s="5"/>
      <c r="FGC62" s="5"/>
      <c r="FGD62" s="5"/>
      <c r="FGE62" s="5"/>
      <c r="FGF62" s="5"/>
      <c r="FGG62" s="5"/>
      <c r="FGH62" s="5"/>
      <c r="FGI62" s="5"/>
      <c r="FGJ62" s="5"/>
      <c r="FGK62" s="5"/>
      <c r="FGL62" s="5"/>
      <c r="FGM62" s="5"/>
      <c r="FGN62" s="5"/>
      <c r="FGO62" s="5"/>
      <c r="FGP62" s="5"/>
      <c r="FGQ62" s="5"/>
      <c r="FGR62" s="5"/>
      <c r="FGS62" s="5"/>
      <c r="FGT62" s="5"/>
      <c r="FGU62" s="5"/>
      <c r="FGV62" s="5"/>
      <c r="FGW62" s="5"/>
      <c r="FGX62" s="5"/>
      <c r="FGY62" s="5"/>
      <c r="FGZ62" s="5"/>
      <c r="FHA62" s="5"/>
      <c r="FHB62" s="5"/>
      <c r="FHC62" s="5"/>
      <c r="FHD62" s="5"/>
      <c r="FHE62" s="5"/>
      <c r="FHF62" s="5"/>
      <c r="FHG62" s="5"/>
      <c r="FHH62" s="5"/>
      <c r="FHI62" s="5"/>
      <c r="FHJ62" s="5"/>
      <c r="FHK62" s="5"/>
      <c r="FHL62" s="5"/>
      <c r="FHM62" s="5"/>
      <c r="FHN62" s="5"/>
      <c r="FHO62" s="5"/>
      <c r="FHP62" s="5"/>
      <c r="FHQ62" s="5"/>
      <c r="FHR62" s="5"/>
      <c r="FHS62" s="5"/>
      <c r="FHT62" s="5"/>
      <c r="FHU62" s="5"/>
      <c r="FHV62" s="5"/>
      <c r="FHW62" s="5"/>
      <c r="FHX62" s="5"/>
      <c r="FHY62" s="5"/>
      <c r="FHZ62" s="5"/>
      <c r="FIA62" s="5"/>
      <c r="FIB62" s="5"/>
      <c r="FIC62" s="5"/>
      <c r="FID62" s="5"/>
      <c r="FIE62" s="5"/>
      <c r="FIF62" s="5"/>
      <c r="FIG62" s="5"/>
      <c r="FIH62" s="5"/>
      <c r="FII62" s="5"/>
      <c r="FIJ62" s="5"/>
      <c r="FIK62" s="5"/>
      <c r="FIL62" s="5"/>
      <c r="FIM62" s="5"/>
      <c r="FIN62" s="5"/>
      <c r="FIO62" s="5"/>
      <c r="FIP62" s="5"/>
      <c r="FIQ62" s="5"/>
      <c r="FIR62" s="5"/>
      <c r="FIS62" s="5"/>
      <c r="FIT62" s="5"/>
      <c r="FIU62" s="5"/>
      <c r="FIV62" s="5"/>
      <c r="FIW62" s="5"/>
      <c r="FIX62" s="5"/>
      <c r="FIY62" s="5"/>
      <c r="FIZ62" s="5"/>
      <c r="FJA62" s="5"/>
      <c r="FJB62" s="5"/>
      <c r="FJC62" s="5"/>
      <c r="FJD62" s="5"/>
      <c r="FJE62" s="5"/>
      <c r="FJF62" s="5"/>
      <c r="FJG62" s="5"/>
      <c r="FJH62" s="5"/>
      <c r="FJI62" s="5"/>
      <c r="FJJ62" s="5"/>
      <c r="FJK62" s="5"/>
      <c r="FJL62" s="5"/>
      <c r="FJM62" s="5"/>
      <c r="FJN62" s="5"/>
      <c r="FJO62" s="5"/>
      <c r="FJP62" s="5"/>
      <c r="FJQ62" s="5"/>
      <c r="FJR62" s="5"/>
      <c r="FJS62" s="5"/>
      <c r="FJT62" s="5"/>
      <c r="FJU62" s="5"/>
      <c r="FJV62" s="5"/>
      <c r="FJW62" s="5"/>
      <c r="FJX62" s="5"/>
      <c r="FJY62" s="5"/>
      <c r="FJZ62" s="5"/>
      <c r="FKA62" s="5"/>
      <c r="FKB62" s="5"/>
      <c r="FKC62" s="5"/>
      <c r="FKD62" s="5"/>
      <c r="FKE62" s="5"/>
      <c r="FKF62" s="5"/>
      <c r="FKG62" s="5"/>
      <c r="FKH62" s="5"/>
      <c r="FKI62" s="5"/>
      <c r="FKJ62" s="5"/>
      <c r="FKK62" s="5"/>
      <c r="FKL62" s="5"/>
      <c r="FKM62" s="5"/>
      <c r="FKN62" s="5"/>
      <c r="FKO62" s="5"/>
      <c r="FKP62" s="5"/>
      <c r="FKQ62" s="5"/>
      <c r="FKR62" s="5"/>
      <c r="FKS62" s="5"/>
      <c r="FKT62" s="5"/>
      <c r="FKU62" s="5"/>
      <c r="FKV62" s="5"/>
      <c r="FKW62" s="5"/>
      <c r="FKX62" s="5"/>
      <c r="FKY62" s="5"/>
      <c r="FKZ62" s="5"/>
      <c r="FLA62" s="5"/>
      <c r="FLB62" s="5"/>
      <c r="FLC62" s="5"/>
      <c r="FLD62" s="5"/>
      <c r="FLE62" s="5"/>
      <c r="FLF62" s="5"/>
      <c r="FLG62" s="5"/>
      <c r="FLH62" s="5"/>
      <c r="FLI62" s="5"/>
      <c r="FLJ62" s="5"/>
      <c r="FLK62" s="5"/>
      <c r="FLL62" s="5"/>
      <c r="FLM62" s="5"/>
      <c r="FLN62" s="5"/>
      <c r="FLO62" s="5"/>
      <c r="FLP62" s="5"/>
      <c r="FLQ62" s="5"/>
      <c r="FLR62" s="5"/>
      <c r="FLS62" s="5"/>
      <c r="FLT62" s="5"/>
      <c r="FLU62" s="5"/>
      <c r="FLV62" s="5"/>
      <c r="FLW62" s="5"/>
      <c r="FLX62" s="5"/>
      <c r="FLY62" s="5"/>
      <c r="FLZ62" s="5"/>
      <c r="FMA62" s="5"/>
      <c r="FMB62" s="5"/>
      <c r="FMC62" s="5"/>
      <c r="FMD62" s="5"/>
      <c r="FME62" s="5"/>
      <c r="FMF62" s="5"/>
      <c r="FMG62" s="5"/>
      <c r="FMH62" s="5"/>
      <c r="FMI62" s="5"/>
      <c r="FMJ62" s="5"/>
      <c r="FMK62" s="5"/>
      <c r="FML62" s="5"/>
      <c r="FMM62" s="5"/>
      <c r="FMN62" s="5"/>
      <c r="FMO62" s="5"/>
      <c r="FMP62" s="5"/>
      <c r="FMQ62" s="5"/>
      <c r="FMR62" s="5"/>
      <c r="FMS62" s="5"/>
      <c r="FMT62" s="5"/>
      <c r="FMU62" s="5"/>
      <c r="FMV62" s="5"/>
      <c r="FMW62" s="5"/>
      <c r="FMX62" s="5"/>
      <c r="FMY62" s="5"/>
      <c r="FMZ62" s="5"/>
      <c r="FNA62" s="5"/>
      <c r="FNB62" s="5"/>
      <c r="FNC62" s="5"/>
      <c r="FND62" s="5"/>
      <c r="FNE62" s="5"/>
      <c r="FNF62" s="5"/>
      <c r="FNG62" s="5"/>
      <c r="FNH62" s="5"/>
      <c r="FNI62" s="5"/>
      <c r="FNJ62" s="5"/>
      <c r="FNK62" s="5"/>
      <c r="FNL62" s="5"/>
      <c r="FNM62" s="5"/>
      <c r="FNN62" s="5"/>
      <c r="FNO62" s="5"/>
      <c r="FNP62" s="5"/>
      <c r="FNQ62" s="5"/>
      <c r="FNR62" s="5"/>
      <c r="FNS62" s="5"/>
      <c r="FNT62" s="5"/>
      <c r="FNU62" s="5"/>
      <c r="FNV62" s="5"/>
      <c r="FNW62" s="5"/>
      <c r="FNX62" s="5"/>
      <c r="FNY62" s="5"/>
      <c r="FNZ62" s="5"/>
      <c r="FOA62" s="5"/>
      <c r="FOB62" s="5"/>
      <c r="FOC62" s="5"/>
      <c r="FOD62" s="5"/>
      <c r="FOE62" s="5"/>
      <c r="FOF62" s="5"/>
      <c r="FOG62" s="5"/>
      <c r="FOH62" s="5"/>
      <c r="FOI62" s="5"/>
      <c r="FOJ62" s="5"/>
      <c r="FOK62" s="5"/>
      <c r="FOL62" s="5"/>
      <c r="FOM62" s="5"/>
      <c r="FON62" s="5"/>
      <c r="FOO62" s="5"/>
      <c r="FOP62" s="5"/>
      <c r="FOQ62" s="5"/>
      <c r="FOR62" s="5"/>
      <c r="FOS62" s="5"/>
      <c r="FOT62" s="5"/>
      <c r="FOU62" s="5"/>
      <c r="FOV62" s="5"/>
      <c r="FOW62" s="5"/>
      <c r="FOX62" s="5"/>
      <c r="FOY62" s="5"/>
      <c r="FOZ62" s="5"/>
      <c r="FPA62" s="5"/>
      <c r="FPB62" s="5"/>
      <c r="FPC62" s="5"/>
      <c r="FPD62" s="5"/>
      <c r="FPE62" s="5"/>
      <c r="FPF62" s="5"/>
      <c r="FPG62" s="5"/>
      <c r="FPH62" s="5"/>
      <c r="FPI62" s="5"/>
      <c r="FPJ62" s="5"/>
      <c r="FPK62" s="5"/>
      <c r="FPL62" s="5"/>
      <c r="FPM62" s="5"/>
      <c r="FPN62" s="5"/>
      <c r="FPO62" s="5"/>
      <c r="FPP62" s="5"/>
      <c r="FPQ62" s="5"/>
      <c r="FPR62" s="5"/>
      <c r="FPS62" s="5"/>
      <c r="FPT62" s="5"/>
      <c r="FPU62" s="5"/>
      <c r="FPV62" s="5"/>
      <c r="FPW62" s="5"/>
      <c r="FPX62" s="5"/>
      <c r="FPY62" s="5"/>
      <c r="FPZ62" s="5"/>
      <c r="FQA62" s="5"/>
      <c r="FQB62" s="5"/>
      <c r="FQC62" s="5"/>
      <c r="FQD62" s="5"/>
      <c r="FQE62" s="5"/>
      <c r="FQF62" s="5"/>
      <c r="FQG62" s="5"/>
      <c r="FQH62" s="5"/>
      <c r="FQI62" s="5"/>
      <c r="FQJ62" s="5"/>
      <c r="FQK62" s="5"/>
      <c r="FQL62" s="5"/>
      <c r="FQM62" s="5"/>
      <c r="FQN62" s="5"/>
      <c r="FQO62" s="5"/>
      <c r="FQP62" s="5"/>
      <c r="FQQ62" s="5"/>
      <c r="FQR62" s="5"/>
      <c r="FQS62" s="5"/>
      <c r="FQT62" s="5"/>
      <c r="FQU62" s="5"/>
      <c r="FQV62" s="5"/>
      <c r="FQW62" s="5"/>
      <c r="FQX62" s="5"/>
      <c r="FQY62" s="5"/>
      <c r="FQZ62" s="5"/>
      <c r="FRA62" s="5"/>
      <c r="FRB62" s="5"/>
      <c r="FRC62" s="5"/>
      <c r="FRD62" s="5"/>
      <c r="FRE62" s="5"/>
      <c r="FRF62" s="5"/>
      <c r="FRG62" s="5"/>
      <c r="FRH62" s="5"/>
      <c r="FRI62" s="5"/>
      <c r="FRJ62" s="5"/>
      <c r="FRK62" s="5"/>
      <c r="FRL62" s="5"/>
      <c r="FRM62" s="5"/>
      <c r="FRN62" s="5"/>
      <c r="FRO62" s="5"/>
      <c r="FRP62" s="5"/>
      <c r="FRQ62" s="5"/>
      <c r="FRR62" s="5"/>
      <c r="FRS62" s="5"/>
      <c r="FRT62" s="5"/>
      <c r="FRU62" s="5"/>
      <c r="FRV62" s="5"/>
      <c r="FRW62" s="5"/>
      <c r="FRX62" s="5"/>
      <c r="FRY62" s="5"/>
      <c r="FRZ62" s="5"/>
      <c r="FSA62" s="5"/>
      <c r="FSB62" s="5"/>
      <c r="FSC62" s="5"/>
      <c r="FSD62" s="5"/>
      <c r="FSE62" s="5"/>
      <c r="FSF62" s="5"/>
      <c r="FSG62" s="5"/>
      <c r="FSH62" s="5"/>
      <c r="FSI62" s="5"/>
      <c r="FSJ62" s="5"/>
      <c r="FSK62" s="5"/>
      <c r="FSL62" s="5"/>
      <c r="FSM62" s="5"/>
      <c r="FSN62" s="5"/>
      <c r="FSO62" s="5"/>
      <c r="FSP62" s="5"/>
      <c r="FSQ62" s="5"/>
      <c r="FSR62" s="5"/>
      <c r="FSS62" s="5"/>
      <c r="FST62" s="5"/>
      <c r="FSU62" s="5"/>
      <c r="FSV62" s="5"/>
      <c r="FSW62" s="5"/>
      <c r="FSX62" s="5"/>
      <c r="FSY62" s="5"/>
      <c r="FSZ62" s="5"/>
      <c r="FTA62" s="5"/>
      <c r="FTB62" s="5"/>
      <c r="FTC62" s="5"/>
      <c r="FTD62" s="5"/>
      <c r="FTE62" s="5"/>
      <c r="FTF62" s="5"/>
      <c r="FTG62" s="5"/>
      <c r="FTH62" s="5"/>
      <c r="FTI62" s="5"/>
      <c r="FTJ62" s="5"/>
      <c r="FTK62" s="5"/>
      <c r="FTL62" s="5"/>
      <c r="FTM62" s="5"/>
      <c r="FTN62" s="5"/>
      <c r="FTO62" s="5"/>
      <c r="FTP62" s="5"/>
      <c r="FTQ62" s="5"/>
      <c r="FTR62" s="5"/>
      <c r="FTS62" s="5"/>
      <c r="FTT62" s="5"/>
      <c r="FTU62" s="5"/>
      <c r="FTV62" s="5"/>
      <c r="FTW62" s="5"/>
      <c r="FTX62" s="5"/>
      <c r="FTY62" s="5"/>
      <c r="FTZ62" s="5"/>
      <c r="FUA62" s="5"/>
      <c r="FUB62" s="5"/>
      <c r="FUC62" s="5"/>
      <c r="FUD62" s="5"/>
      <c r="FUE62" s="5"/>
      <c r="FUF62" s="5"/>
      <c r="FUG62" s="5"/>
      <c r="FUH62" s="5"/>
      <c r="FUI62" s="5"/>
      <c r="FUJ62" s="5"/>
      <c r="FUK62" s="5"/>
      <c r="FUL62" s="5"/>
      <c r="FUM62" s="5"/>
      <c r="FUN62" s="5"/>
      <c r="FUO62" s="5"/>
      <c r="FUP62" s="5"/>
      <c r="FUQ62" s="5"/>
      <c r="FUR62" s="5"/>
      <c r="FUS62" s="5"/>
      <c r="FUT62" s="5"/>
      <c r="FUU62" s="5"/>
      <c r="FUV62" s="5"/>
      <c r="FUW62" s="5"/>
      <c r="FUX62" s="5"/>
      <c r="FUY62" s="5"/>
      <c r="FUZ62" s="5"/>
      <c r="FVA62" s="5"/>
      <c r="FVB62" s="5"/>
      <c r="FVC62" s="5"/>
      <c r="FVD62" s="5"/>
      <c r="FVE62" s="5"/>
      <c r="FVF62" s="5"/>
      <c r="FVG62" s="5"/>
      <c r="FVH62" s="5"/>
      <c r="FVI62" s="5"/>
      <c r="FVJ62" s="5"/>
      <c r="FVK62" s="5"/>
      <c r="FVL62" s="5"/>
      <c r="FVM62" s="5"/>
      <c r="FVN62" s="5"/>
      <c r="FVO62" s="5"/>
      <c r="FVP62" s="5"/>
      <c r="FVQ62" s="5"/>
      <c r="FVR62" s="5"/>
      <c r="FVS62" s="5"/>
      <c r="FVT62" s="5"/>
      <c r="FVU62" s="5"/>
      <c r="FVV62" s="5"/>
      <c r="FVW62" s="5"/>
      <c r="FVX62" s="5"/>
      <c r="FVY62" s="5"/>
      <c r="FVZ62" s="5"/>
      <c r="FWA62" s="5"/>
      <c r="FWB62" s="5"/>
      <c r="FWC62" s="5"/>
      <c r="FWD62" s="5"/>
      <c r="FWE62" s="5"/>
      <c r="FWF62" s="5"/>
      <c r="FWG62" s="5"/>
      <c r="FWH62" s="5"/>
      <c r="FWI62" s="5"/>
      <c r="FWJ62" s="5"/>
      <c r="FWK62" s="5"/>
      <c r="FWL62" s="5"/>
      <c r="FWM62" s="5"/>
      <c r="FWN62" s="5"/>
      <c r="FWO62" s="5"/>
      <c r="FWP62" s="5"/>
      <c r="FWQ62" s="5"/>
      <c r="FWR62" s="5"/>
      <c r="FWS62" s="5"/>
      <c r="FWT62" s="5"/>
      <c r="FWU62" s="5"/>
      <c r="FWV62" s="5"/>
      <c r="FWW62" s="5"/>
      <c r="FWX62" s="5"/>
      <c r="FWY62" s="5"/>
      <c r="FWZ62" s="5"/>
      <c r="FXA62" s="5"/>
      <c r="FXB62" s="5"/>
      <c r="FXC62" s="5"/>
      <c r="FXD62" s="5"/>
      <c r="FXE62" s="5"/>
      <c r="FXF62" s="5"/>
      <c r="FXG62" s="5"/>
      <c r="FXH62" s="5"/>
      <c r="FXI62" s="5"/>
      <c r="FXJ62" s="5"/>
      <c r="FXK62" s="5"/>
      <c r="FXL62" s="5"/>
      <c r="FXM62" s="5"/>
      <c r="FXN62" s="5"/>
      <c r="FXO62" s="5"/>
      <c r="FXP62" s="5"/>
      <c r="FXQ62" s="5"/>
      <c r="FXR62" s="5"/>
      <c r="FXS62" s="5"/>
      <c r="FXT62" s="5"/>
      <c r="FXU62" s="5"/>
      <c r="FXV62" s="5"/>
      <c r="FXW62" s="5"/>
      <c r="FXX62" s="5"/>
      <c r="FXY62" s="5"/>
      <c r="FXZ62" s="5"/>
      <c r="FYA62" s="5"/>
      <c r="FYB62" s="5"/>
      <c r="FYC62" s="5"/>
      <c r="FYD62" s="5"/>
      <c r="FYE62" s="5"/>
      <c r="FYF62" s="5"/>
      <c r="FYG62" s="5"/>
      <c r="FYH62" s="5"/>
      <c r="FYI62" s="5"/>
      <c r="FYJ62" s="5"/>
      <c r="FYK62" s="5"/>
      <c r="FYL62" s="5"/>
      <c r="FYM62" s="5"/>
      <c r="FYN62" s="5"/>
      <c r="FYO62" s="5"/>
      <c r="FYP62" s="5"/>
      <c r="FYQ62" s="5"/>
      <c r="FYR62" s="5"/>
      <c r="FYS62" s="5"/>
      <c r="FYT62" s="5"/>
      <c r="FYU62" s="5"/>
      <c r="FYV62" s="5"/>
      <c r="FYW62" s="5"/>
      <c r="FYX62" s="5"/>
      <c r="FYY62" s="5"/>
      <c r="FYZ62" s="5"/>
      <c r="FZA62" s="5"/>
      <c r="FZB62" s="5"/>
      <c r="FZC62" s="5"/>
      <c r="FZD62" s="5"/>
      <c r="FZE62" s="5"/>
      <c r="FZF62" s="5"/>
      <c r="FZG62" s="5"/>
      <c r="FZH62" s="5"/>
      <c r="FZI62" s="5"/>
      <c r="FZJ62" s="5"/>
      <c r="FZK62" s="5"/>
      <c r="FZL62" s="5"/>
      <c r="FZM62" s="5"/>
      <c r="FZN62" s="5"/>
      <c r="FZO62" s="5"/>
      <c r="FZP62" s="5"/>
      <c r="FZQ62" s="5"/>
      <c r="FZR62" s="5"/>
      <c r="FZS62" s="5"/>
      <c r="FZT62" s="5"/>
      <c r="FZU62" s="5"/>
      <c r="FZV62" s="5"/>
      <c r="FZW62" s="5"/>
      <c r="FZX62" s="5"/>
      <c r="FZY62" s="5"/>
      <c r="FZZ62" s="5"/>
      <c r="GAA62" s="5"/>
      <c r="GAB62" s="5"/>
      <c r="GAC62" s="5"/>
      <c r="GAD62" s="5"/>
      <c r="GAE62" s="5"/>
      <c r="GAF62" s="5"/>
      <c r="GAG62" s="5"/>
      <c r="GAH62" s="5"/>
      <c r="GAI62" s="5"/>
      <c r="GAJ62" s="5"/>
      <c r="GAK62" s="5"/>
      <c r="GAL62" s="5"/>
      <c r="GAM62" s="5"/>
      <c r="GAN62" s="5"/>
      <c r="GAO62" s="5"/>
      <c r="GAP62" s="5"/>
      <c r="GAQ62" s="5"/>
      <c r="GAR62" s="5"/>
      <c r="GAS62" s="5"/>
      <c r="GAT62" s="5"/>
      <c r="GAU62" s="5"/>
      <c r="GAV62" s="5"/>
      <c r="GAW62" s="5"/>
      <c r="GAX62" s="5"/>
      <c r="GAY62" s="5"/>
      <c r="GAZ62" s="5"/>
      <c r="GBA62" s="5"/>
      <c r="GBB62" s="5"/>
      <c r="GBC62" s="5"/>
      <c r="GBD62" s="5"/>
      <c r="GBE62" s="5"/>
      <c r="GBF62" s="5"/>
      <c r="GBG62" s="5"/>
      <c r="GBH62" s="5"/>
      <c r="GBI62" s="5"/>
      <c r="GBJ62" s="5"/>
      <c r="GBK62" s="5"/>
      <c r="GBL62" s="5"/>
      <c r="GBM62" s="5"/>
      <c r="GBN62" s="5"/>
      <c r="GBO62" s="5"/>
      <c r="GBP62" s="5"/>
      <c r="GBQ62" s="5"/>
      <c r="GBR62" s="5"/>
      <c r="GBS62" s="5"/>
      <c r="GBT62" s="5"/>
      <c r="GBU62" s="5"/>
      <c r="GBV62" s="5"/>
      <c r="GBW62" s="5"/>
      <c r="GBX62" s="5"/>
      <c r="GBY62" s="5"/>
      <c r="GBZ62" s="5"/>
      <c r="GCA62" s="5"/>
      <c r="GCB62" s="5"/>
      <c r="GCC62" s="5"/>
      <c r="GCD62" s="5"/>
      <c r="GCE62" s="5"/>
      <c r="GCF62" s="5"/>
      <c r="GCG62" s="5"/>
      <c r="GCH62" s="5"/>
      <c r="GCI62" s="5"/>
      <c r="GCJ62" s="5"/>
      <c r="GCK62" s="5"/>
      <c r="GCL62" s="5"/>
      <c r="GCM62" s="5"/>
      <c r="GCN62" s="5"/>
      <c r="GCO62" s="5"/>
      <c r="GCP62" s="5"/>
      <c r="GCQ62" s="5"/>
      <c r="GCR62" s="5"/>
      <c r="GCS62" s="5"/>
      <c r="GCT62" s="5"/>
      <c r="GCU62" s="5"/>
      <c r="GCV62" s="5"/>
      <c r="GCW62" s="5"/>
      <c r="GCX62" s="5"/>
      <c r="GCY62" s="5"/>
      <c r="GCZ62" s="5"/>
      <c r="GDA62" s="5"/>
      <c r="GDB62" s="5"/>
      <c r="GDC62" s="5"/>
      <c r="GDD62" s="5"/>
      <c r="GDE62" s="5"/>
      <c r="GDF62" s="5"/>
      <c r="GDG62" s="5"/>
      <c r="GDH62" s="5"/>
      <c r="GDI62" s="5"/>
      <c r="GDJ62" s="5"/>
      <c r="GDK62" s="5"/>
      <c r="GDL62" s="5"/>
      <c r="GDM62" s="5"/>
      <c r="GDN62" s="5"/>
      <c r="GDO62" s="5"/>
      <c r="GDP62" s="5"/>
      <c r="GDQ62" s="5"/>
      <c r="GDR62" s="5"/>
      <c r="GDS62" s="5"/>
      <c r="GDT62" s="5"/>
      <c r="GDU62" s="5"/>
      <c r="GDV62" s="5"/>
      <c r="GDW62" s="5"/>
      <c r="GDX62" s="5"/>
      <c r="GDY62" s="5"/>
      <c r="GDZ62" s="5"/>
      <c r="GEA62" s="5"/>
      <c r="GEB62" s="5"/>
      <c r="GEC62" s="5"/>
      <c r="GED62" s="5"/>
      <c r="GEE62" s="5"/>
      <c r="GEF62" s="5"/>
      <c r="GEG62" s="5"/>
      <c r="GEH62" s="5"/>
      <c r="GEI62" s="5"/>
      <c r="GEJ62" s="5"/>
      <c r="GEK62" s="5"/>
      <c r="GEL62" s="5"/>
      <c r="GEM62" s="5"/>
      <c r="GEN62" s="5"/>
      <c r="GEO62" s="5"/>
      <c r="GEP62" s="5"/>
      <c r="GEQ62" s="5"/>
      <c r="GER62" s="5"/>
      <c r="GES62" s="5"/>
      <c r="GET62" s="5"/>
      <c r="GEU62" s="5"/>
      <c r="GEV62" s="5"/>
      <c r="GEW62" s="5"/>
      <c r="GEX62" s="5"/>
      <c r="GEY62" s="5"/>
      <c r="GEZ62" s="5"/>
      <c r="GFA62" s="5"/>
      <c r="GFB62" s="5"/>
      <c r="GFC62" s="5"/>
      <c r="GFD62" s="5"/>
      <c r="GFE62" s="5"/>
      <c r="GFF62" s="5"/>
      <c r="GFG62" s="5"/>
      <c r="GFH62" s="5"/>
      <c r="GFI62" s="5"/>
      <c r="GFJ62" s="5"/>
      <c r="GFK62" s="5"/>
      <c r="GFL62" s="5"/>
      <c r="GFM62" s="5"/>
      <c r="GFN62" s="5"/>
      <c r="GFO62" s="5"/>
      <c r="GFP62" s="5"/>
      <c r="GFQ62" s="5"/>
      <c r="GFR62" s="5"/>
      <c r="GFS62" s="5"/>
      <c r="GFT62" s="5"/>
      <c r="GFU62" s="5"/>
      <c r="GFV62" s="5"/>
      <c r="GFW62" s="5"/>
      <c r="GFX62" s="5"/>
      <c r="GFY62" s="5"/>
      <c r="GFZ62" s="5"/>
      <c r="GGA62" s="5"/>
      <c r="GGB62" s="5"/>
      <c r="GGC62" s="5"/>
      <c r="GGD62" s="5"/>
      <c r="GGE62" s="5"/>
      <c r="GGF62" s="5"/>
      <c r="GGG62" s="5"/>
      <c r="GGH62" s="5"/>
      <c r="GGI62" s="5"/>
      <c r="GGJ62" s="5"/>
      <c r="GGK62" s="5"/>
      <c r="GGL62" s="5"/>
      <c r="GGM62" s="5"/>
      <c r="GGN62" s="5"/>
      <c r="GGO62" s="5"/>
      <c r="GGP62" s="5"/>
      <c r="GGQ62" s="5"/>
      <c r="GGR62" s="5"/>
      <c r="GGS62" s="5"/>
      <c r="GGT62" s="5"/>
      <c r="GGU62" s="5"/>
      <c r="GGV62" s="5"/>
      <c r="GGW62" s="5"/>
      <c r="GGX62" s="5"/>
      <c r="GGY62" s="5"/>
      <c r="GGZ62" s="5"/>
      <c r="GHA62" s="5"/>
      <c r="GHB62" s="5"/>
      <c r="GHC62" s="5"/>
      <c r="GHD62" s="5"/>
      <c r="GHE62" s="5"/>
      <c r="GHF62" s="5"/>
      <c r="GHG62" s="5"/>
      <c r="GHH62" s="5"/>
      <c r="GHI62" s="5"/>
      <c r="GHJ62" s="5"/>
      <c r="GHK62" s="5"/>
      <c r="GHL62" s="5"/>
      <c r="GHM62" s="5"/>
      <c r="GHN62" s="5"/>
      <c r="GHO62" s="5"/>
      <c r="GHP62" s="5"/>
      <c r="GHQ62" s="5"/>
      <c r="GHR62" s="5"/>
      <c r="GHS62" s="5"/>
      <c r="GHT62" s="5"/>
      <c r="GHU62" s="5"/>
      <c r="GHV62" s="5"/>
      <c r="GHW62" s="5"/>
      <c r="GHX62" s="5"/>
      <c r="GHY62" s="5"/>
      <c r="GHZ62" s="5"/>
      <c r="GIA62" s="5"/>
      <c r="GIB62" s="5"/>
      <c r="GIC62" s="5"/>
      <c r="GID62" s="5"/>
      <c r="GIE62" s="5"/>
      <c r="GIF62" s="5"/>
      <c r="GIG62" s="5"/>
      <c r="GIH62" s="5"/>
      <c r="GII62" s="5"/>
      <c r="GIJ62" s="5"/>
      <c r="GIK62" s="5"/>
      <c r="GIL62" s="5"/>
      <c r="GIM62" s="5"/>
      <c r="GIN62" s="5"/>
      <c r="GIO62" s="5"/>
      <c r="GIP62" s="5"/>
      <c r="GIQ62" s="5"/>
      <c r="GIR62" s="5"/>
      <c r="GIS62" s="5"/>
      <c r="GIT62" s="5"/>
      <c r="GIU62" s="5"/>
      <c r="GIV62" s="5"/>
      <c r="GIW62" s="5"/>
      <c r="GIX62" s="5"/>
      <c r="GIY62" s="5"/>
      <c r="GIZ62" s="5"/>
      <c r="GJA62" s="5"/>
      <c r="GJB62" s="5"/>
      <c r="GJC62" s="5"/>
      <c r="GJD62" s="5"/>
      <c r="GJE62" s="5"/>
      <c r="GJF62" s="5"/>
      <c r="GJG62" s="5"/>
      <c r="GJH62" s="5"/>
      <c r="GJI62" s="5"/>
      <c r="GJJ62" s="5"/>
      <c r="GJK62" s="5"/>
      <c r="GJL62" s="5"/>
      <c r="GJM62" s="5"/>
      <c r="GJN62" s="5"/>
      <c r="GJO62" s="5"/>
      <c r="GJP62" s="5"/>
      <c r="GJQ62" s="5"/>
      <c r="GJR62" s="5"/>
      <c r="GJS62" s="5"/>
      <c r="GJT62" s="5"/>
      <c r="GJU62" s="5"/>
      <c r="GJV62" s="5"/>
      <c r="GJW62" s="5"/>
      <c r="GJX62" s="5"/>
      <c r="GJY62" s="5"/>
      <c r="GJZ62" s="5"/>
      <c r="GKA62" s="5"/>
      <c r="GKB62" s="5"/>
      <c r="GKC62" s="5"/>
      <c r="GKD62" s="5"/>
      <c r="GKE62" s="5"/>
      <c r="GKF62" s="5"/>
      <c r="GKG62" s="5"/>
      <c r="GKH62" s="5"/>
      <c r="GKI62" s="5"/>
      <c r="GKJ62" s="5"/>
      <c r="GKK62" s="5"/>
      <c r="GKL62" s="5"/>
      <c r="GKM62" s="5"/>
      <c r="GKN62" s="5"/>
      <c r="GKO62" s="5"/>
      <c r="GKP62" s="5"/>
      <c r="GKQ62" s="5"/>
      <c r="GKR62" s="5"/>
      <c r="GKS62" s="5"/>
      <c r="GKT62" s="5"/>
      <c r="GKU62" s="5"/>
      <c r="GKV62" s="5"/>
      <c r="GKW62" s="5"/>
      <c r="GKX62" s="5"/>
      <c r="GKY62" s="5"/>
      <c r="GKZ62" s="5"/>
      <c r="GLA62" s="5"/>
      <c r="GLB62" s="5"/>
      <c r="GLC62" s="5"/>
      <c r="GLD62" s="5"/>
      <c r="GLE62" s="5"/>
      <c r="GLF62" s="5"/>
      <c r="GLG62" s="5"/>
      <c r="GLH62" s="5"/>
      <c r="GLI62" s="5"/>
      <c r="GLJ62" s="5"/>
      <c r="GLK62" s="5"/>
      <c r="GLL62" s="5"/>
      <c r="GLM62" s="5"/>
      <c r="GLN62" s="5"/>
      <c r="GLO62" s="5"/>
      <c r="GLP62" s="5"/>
      <c r="GLQ62" s="5"/>
      <c r="GLR62" s="5"/>
      <c r="GLS62" s="5"/>
      <c r="GLT62" s="5"/>
      <c r="GLU62" s="5"/>
      <c r="GLV62" s="5"/>
      <c r="GLW62" s="5"/>
      <c r="GLX62" s="5"/>
      <c r="GLY62" s="5"/>
      <c r="GLZ62" s="5"/>
      <c r="GMA62" s="5"/>
      <c r="GMB62" s="5"/>
      <c r="GMC62" s="5"/>
      <c r="GMD62" s="5"/>
      <c r="GME62" s="5"/>
      <c r="GMF62" s="5"/>
      <c r="GMG62" s="5"/>
      <c r="GMH62" s="5"/>
      <c r="GMI62" s="5"/>
      <c r="GMJ62" s="5"/>
      <c r="GMK62" s="5"/>
      <c r="GML62" s="5"/>
      <c r="GMM62" s="5"/>
      <c r="GMN62" s="5"/>
      <c r="GMO62" s="5"/>
      <c r="GMP62" s="5"/>
      <c r="GMQ62" s="5"/>
      <c r="GMR62" s="5"/>
      <c r="GMS62" s="5"/>
      <c r="GMT62" s="5"/>
      <c r="GMU62" s="5"/>
      <c r="GMV62" s="5"/>
      <c r="GMW62" s="5"/>
      <c r="GMX62" s="5"/>
      <c r="GMY62" s="5"/>
      <c r="GMZ62" s="5"/>
      <c r="GNA62" s="5"/>
      <c r="GNB62" s="5"/>
      <c r="GNC62" s="5"/>
      <c r="GND62" s="5"/>
      <c r="GNE62" s="5"/>
      <c r="GNF62" s="5"/>
      <c r="GNG62" s="5"/>
      <c r="GNH62" s="5"/>
      <c r="GNI62" s="5"/>
      <c r="GNJ62" s="5"/>
      <c r="GNK62" s="5"/>
      <c r="GNL62" s="5"/>
      <c r="GNM62" s="5"/>
      <c r="GNN62" s="5"/>
      <c r="GNO62" s="5"/>
      <c r="GNP62" s="5"/>
      <c r="GNQ62" s="5"/>
      <c r="GNR62" s="5"/>
      <c r="GNS62" s="5"/>
      <c r="GNT62" s="5"/>
      <c r="GNU62" s="5"/>
      <c r="GNV62" s="5"/>
      <c r="GNW62" s="5"/>
      <c r="GNX62" s="5"/>
      <c r="GNY62" s="5"/>
      <c r="GNZ62" s="5"/>
      <c r="GOA62" s="5"/>
      <c r="GOB62" s="5"/>
      <c r="GOC62" s="5"/>
      <c r="GOD62" s="5"/>
      <c r="GOE62" s="5"/>
      <c r="GOF62" s="5"/>
      <c r="GOG62" s="5"/>
      <c r="GOH62" s="5"/>
      <c r="GOI62" s="5"/>
      <c r="GOJ62" s="5"/>
      <c r="GOK62" s="5"/>
      <c r="GOL62" s="5"/>
      <c r="GOM62" s="5"/>
      <c r="GON62" s="5"/>
      <c r="GOO62" s="5"/>
      <c r="GOP62" s="5"/>
      <c r="GOQ62" s="5"/>
      <c r="GOR62" s="5"/>
      <c r="GOS62" s="5"/>
      <c r="GOT62" s="5"/>
      <c r="GOU62" s="5"/>
      <c r="GOV62" s="5"/>
      <c r="GOW62" s="5"/>
      <c r="GOX62" s="5"/>
      <c r="GOY62" s="5"/>
      <c r="GOZ62" s="5"/>
      <c r="GPA62" s="5"/>
      <c r="GPB62" s="5"/>
      <c r="GPC62" s="5"/>
      <c r="GPD62" s="5"/>
      <c r="GPE62" s="5"/>
      <c r="GPF62" s="5"/>
      <c r="GPG62" s="5"/>
      <c r="GPH62" s="5"/>
      <c r="GPI62" s="5"/>
      <c r="GPJ62" s="5"/>
      <c r="GPK62" s="5"/>
      <c r="GPL62" s="5"/>
      <c r="GPM62" s="5"/>
      <c r="GPN62" s="5"/>
      <c r="GPO62" s="5"/>
      <c r="GPP62" s="5"/>
      <c r="GPQ62" s="5"/>
      <c r="GPR62" s="5"/>
      <c r="GPS62" s="5"/>
      <c r="GPT62" s="5"/>
      <c r="GPU62" s="5"/>
      <c r="GPV62" s="5"/>
      <c r="GPW62" s="5"/>
      <c r="GPX62" s="5"/>
      <c r="GPY62" s="5"/>
      <c r="GPZ62" s="5"/>
      <c r="GQA62" s="5"/>
      <c r="GQB62" s="5"/>
      <c r="GQC62" s="5"/>
      <c r="GQD62" s="5"/>
      <c r="GQE62" s="5"/>
      <c r="GQF62" s="5"/>
      <c r="GQG62" s="5"/>
      <c r="GQH62" s="5"/>
      <c r="GQI62" s="5"/>
      <c r="GQJ62" s="5"/>
      <c r="GQK62" s="5"/>
      <c r="GQL62" s="5"/>
      <c r="GQM62" s="5"/>
      <c r="GQN62" s="5"/>
      <c r="GQO62" s="5"/>
      <c r="GQP62" s="5"/>
      <c r="GQQ62" s="5"/>
      <c r="GQR62" s="5"/>
      <c r="GQS62" s="5"/>
      <c r="GQT62" s="5"/>
      <c r="GQU62" s="5"/>
      <c r="GQV62" s="5"/>
      <c r="GQW62" s="5"/>
      <c r="GQX62" s="5"/>
      <c r="GQY62" s="5"/>
      <c r="GQZ62" s="5"/>
      <c r="GRA62" s="5"/>
      <c r="GRB62" s="5"/>
      <c r="GRC62" s="5"/>
      <c r="GRD62" s="5"/>
      <c r="GRE62" s="5"/>
      <c r="GRF62" s="5"/>
      <c r="GRG62" s="5"/>
      <c r="GRH62" s="5"/>
      <c r="GRI62" s="5"/>
      <c r="GRJ62" s="5"/>
      <c r="GRK62" s="5"/>
      <c r="GRL62" s="5"/>
      <c r="GRM62" s="5"/>
      <c r="GRN62" s="5"/>
      <c r="GRO62" s="5"/>
      <c r="GRP62" s="5"/>
      <c r="GRQ62" s="5"/>
      <c r="GRR62" s="5"/>
      <c r="GRS62" s="5"/>
      <c r="GRT62" s="5"/>
      <c r="GRU62" s="5"/>
      <c r="GRV62" s="5"/>
      <c r="GRW62" s="5"/>
      <c r="GRX62" s="5"/>
      <c r="GRY62" s="5"/>
      <c r="GRZ62" s="5"/>
      <c r="GSA62" s="5"/>
      <c r="GSB62" s="5"/>
      <c r="GSC62" s="5"/>
      <c r="GSD62" s="5"/>
      <c r="GSE62" s="5"/>
      <c r="GSF62" s="5"/>
      <c r="GSG62" s="5"/>
      <c r="GSH62" s="5"/>
      <c r="GSI62" s="5"/>
      <c r="GSJ62" s="5"/>
      <c r="GSK62" s="5"/>
      <c r="GSL62" s="5"/>
      <c r="GSM62" s="5"/>
      <c r="GSN62" s="5"/>
      <c r="GSO62" s="5"/>
      <c r="GSP62" s="5"/>
      <c r="GSQ62" s="5"/>
      <c r="GSR62" s="5"/>
      <c r="GSS62" s="5"/>
      <c r="GST62" s="5"/>
      <c r="GSU62" s="5"/>
      <c r="GSV62" s="5"/>
      <c r="GSW62" s="5"/>
      <c r="GSX62" s="5"/>
      <c r="GSY62" s="5"/>
      <c r="GSZ62" s="5"/>
      <c r="GTA62" s="5"/>
      <c r="GTB62" s="5"/>
      <c r="GTC62" s="5"/>
      <c r="GTD62" s="5"/>
      <c r="GTE62" s="5"/>
      <c r="GTF62" s="5"/>
      <c r="GTG62" s="5"/>
      <c r="GTH62" s="5"/>
      <c r="GTI62" s="5"/>
      <c r="GTJ62" s="5"/>
      <c r="GTK62" s="5"/>
      <c r="GTL62" s="5"/>
      <c r="GTM62" s="5"/>
      <c r="GTN62" s="5"/>
      <c r="GTO62" s="5"/>
      <c r="GTP62" s="5"/>
      <c r="GTQ62" s="5"/>
      <c r="GTR62" s="5"/>
      <c r="GTS62" s="5"/>
      <c r="GTT62" s="5"/>
      <c r="GTU62" s="5"/>
      <c r="GTV62" s="5"/>
      <c r="GTW62" s="5"/>
      <c r="GTX62" s="5"/>
      <c r="GTY62" s="5"/>
      <c r="GTZ62" s="5"/>
      <c r="GUA62" s="5"/>
      <c r="GUB62" s="5"/>
      <c r="GUC62" s="5"/>
      <c r="GUD62" s="5"/>
      <c r="GUE62" s="5"/>
      <c r="GUF62" s="5"/>
      <c r="GUG62" s="5"/>
      <c r="GUH62" s="5"/>
      <c r="GUI62" s="5"/>
      <c r="GUJ62" s="5"/>
      <c r="GUK62" s="5"/>
      <c r="GUL62" s="5"/>
      <c r="GUM62" s="5"/>
      <c r="GUN62" s="5"/>
      <c r="GUO62" s="5"/>
      <c r="GUP62" s="5"/>
      <c r="GUQ62" s="5"/>
      <c r="GUR62" s="5"/>
      <c r="GUS62" s="5"/>
      <c r="GUT62" s="5"/>
      <c r="GUU62" s="5"/>
      <c r="GUV62" s="5"/>
      <c r="GUW62" s="5"/>
      <c r="GUX62" s="5"/>
      <c r="GUY62" s="5"/>
      <c r="GUZ62" s="5"/>
      <c r="GVA62" s="5"/>
      <c r="GVB62" s="5"/>
      <c r="GVC62" s="5"/>
      <c r="GVD62" s="5"/>
      <c r="GVE62" s="5"/>
      <c r="GVF62" s="5"/>
      <c r="GVG62" s="5"/>
      <c r="GVH62" s="5"/>
      <c r="GVI62" s="5"/>
      <c r="GVJ62" s="5"/>
      <c r="GVK62" s="5"/>
      <c r="GVL62" s="5"/>
      <c r="GVM62" s="5"/>
      <c r="GVN62" s="5"/>
      <c r="GVO62" s="5"/>
      <c r="GVP62" s="5"/>
      <c r="GVQ62" s="5"/>
      <c r="GVR62" s="5"/>
      <c r="GVS62" s="5"/>
      <c r="GVT62" s="5"/>
      <c r="GVU62" s="5"/>
      <c r="GVV62" s="5"/>
      <c r="GVW62" s="5"/>
      <c r="GVX62" s="5"/>
      <c r="GVY62" s="5"/>
      <c r="GVZ62" s="5"/>
      <c r="GWA62" s="5"/>
      <c r="GWB62" s="5"/>
      <c r="GWC62" s="5"/>
      <c r="GWD62" s="5"/>
      <c r="GWE62" s="5"/>
      <c r="GWF62" s="5"/>
      <c r="GWG62" s="5"/>
      <c r="GWH62" s="5"/>
      <c r="GWI62" s="5"/>
      <c r="GWJ62" s="5"/>
      <c r="GWK62" s="5"/>
      <c r="GWL62" s="5"/>
      <c r="GWM62" s="5"/>
      <c r="GWN62" s="5"/>
      <c r="GWO62" s="5"/>
      <c r="GWP62" s="5"/>
      <c r="GWQ62" s="5"/>
      <c r="GWR62" s="5"/>
      <c r="GWS62" s="5"/>
      <c r="GWT62" s="5"/>
      <c r="GWU62" s="5"/>
      <c r="GWV62" s="5"/>
      <c r="GWW62" s="5"/>
      <c r="GWX62" s="5"/>
      <c r="GWY62" s="5"/>
      <c r="GWZ62" s="5"/>
      <c r="GXA62" s="5"/>
      <c r="GXB62" s="5"/>
      <c r="GXC62" s="5"/>
      <c r="GXD62" s="5"/>
      <c r="GXE62" s="5"/>
      <c r="GXF62" s="5"/>
      <c r="GXG62" s="5"/>
      <c r="GXH62" s="5"/>
      <c r="GXI62" s="5"/>
      <c r="GXJ62" s="5"/>
      <c r="GXK62" s="5"/>
      <c r="GXL62" s="5"/>
      <c r="GXM62" s="5"/>
      <c r="GXN62" s="5"/>
      <c r="GXO62" s="5"/>
      <c r="GXP62" s="5"/>
      <c r="GXQ62" s="5"/>
      <c r="GXR62" s="5"/>
      <c r="GXS62" s="5"/>
      <c r="GXT62" s="5"/>
      <c r="GXU62" s="5"/>
      <c r="GXV62" s="5"/>
      <c r="GXW62" s="5"/>
      <c r="GXX62" s="5"/>
      <c r="GXY62" s="5"/>
      <c r="GXZ62" s="5"/>
      <c r="GYA62" s="5"/>
      <c r="GYB62" s="5"/>
      <c r="GYC62" s="5"/>
      <c r="GYD62" s="5"/>
      <c r="GYE62" s="5"/>
      <c r="GYF62" s="5"/>
      <c r="GYG62" s="5"/>
      <c r="GYH62" s="5"/>
      <c r="GYI62" s="5"/>
      <c r="GYJ62" s="5"/>
      <c r="GYK62" s="5"/>
      <c r="GYL62" s="5"/>
      <c r="GYM62" s="5"/>
      <c r="GYN62" s="5"/>
      <c r="GYO62" s="5"/>
      <c r="GYP62" s="5"/>
      <c r="GYQ62" s="5"/>
      <c r="GYR62" s="5"/>
      <c r="GYS62" s="5"/>
      <c r="GYT62" s="5"/>
      <c r="GYU62" s="5"/>
      <c r="GYV62" s="5"/>
      <c r="GYW62" s="5"/>
      <c r="GYX62" s="5"/>
      <c r="GYY62" s="5"/>
      <c r="GYZ62" s="5"/>
      <c r="GZA62" s="5"/>
      <c r="GZB62" s="5"/>
      <c r="GZC62" s="5"/>
      <c r="GZD62" s="5"/>
      <c r="GZE62" s="5"/>
      <c r="GZF62" s="5"/>
      <c r="GZG62" s="5"/>
      <c r="GZH62" s="5"/>
      <c r="GZI62" s="5"/>
      <c r="GZJ62" s="5"/>
      <c r="GZK62" s="5"/>
      <c r="GZL62" s="5"/>
      <c r="GZM62" s="5"/>
      <c r="GZN62" s="5"/>
      <c r="GZO62" s="5"/>
      <c r="GZP62" s="5"/>
      <c r="GZQ62" s="5"/>
      <c r="GZR62" s="5"/>
      <c r="GZS62" s="5"/>
      <c r="GZT62" s="5"/>
      <c r="GZU62" s="5"/>
      <c r="GZV62" s="5"/>
      <c r="GZW62" s="5"/>
      <c r="GZX62" s="5"/>
      <c r="GZY62" s="5"/>
      <c r="GZZ62" s="5"/>
      <c r="HAA62" s="5"/>
      <c r="HAB62" s="5"/>
      <c r="HAC62" s="5"/>
      <c r="HAD62" s="5"/>
      <c r="HAE62" s="5"/>
      <c r="HAF62" s="5"/>
      <c r="HAG62" s="5"/>
      <c r="HAH62" s="5"/>
      <c r="HAI62" s="5"/>
      <c r="HAJ62" s="5"/>
      <c r="HAK62" s="5"/>
      <c r="HAL62" s="5"/>
      <c r="HAM62" s="5"/>
      <c r="HAN62" s="5"/>
      <c r="HAO62" s="5"/>
      <c r="HAP62" s="5"/>
      <c r="HAQ62" s="5"/>
      <c r="HAR62" s="5"/>
      <c r="HAS62" s="5"/>
      <c r="HAT62" s="5"/>
      <c r="HAU62" s="5"/>
      <c r="HAV62" s="5"/>
      <c r="HAW62" s="5"/>
      <c r="HAX62" s="5"/>
      <c r="HAY62" s="5"/>
      <c r="HAZ62" s="5"/>
      <c r="HBA62" s="5"/>
      <c r="HBB62" s="5"/>
      <c r="HBC62" s="5"/>
      <c r="HBD62" s="5"/>
      <c r="HBE62" s="5"/>
      <c r="HBF62" s="5"/>
      <c r="HBG62" s="5"/>
      <c r="HBH62" s="5"/>
      <c r="HBI62" s="5"/>
      <c r="HBJ62" s="5"/>
      <c r="HBK62" s="5"/>
      <c r="HBL62" s="5"/>
      <c r="HBM62" s="5"/>
      <c r="HBN62" s="5"/>
      <c r="HBO62" s="5"/>
      <c r="HBP62" s="5"/>
      <c r="HBQ62" s="5"/>
      <c r="HBR62" s="5"/>
      <c r="HBS62" s="5"/>
      <c r="HBT62" s="5"/>
      <c r="HBU62" s="5"/>
      <c r="HBV62" s="5"/>
      <c r="HBW62" s="5"/>
      <c r="HBX62" s="5"/>
      <c r="HBY62" s="5"/>
      <c r="HBZ62" s="5"/>
      <c r="HCA62" s="5"/>
      <c r="HCB62" s="5"/>
      <c r="HCC62" s="5"/>
      <c r="HCD62" s="5"/>
      <c r="HCE62" s="5"/>
      <c r="HCF62" s="5"/>
      <c r="HCG62" s="5"/>
      <c r="HCH62" s="5"/>
      <c r="HCI62" s="5"/>
      <c r="HCJ62" s="5"/>
      <c r="HCK62" s="5"/>
      <c r="HCL62" s="5"/>
      <c r="HCM62" s="5"/>
      <c r="HCN62" s="5"/>
      <c r="HCO62" s="5"/>
      <c r="HCP62" s="5"/>
      <c r="HCQ62" s="5"/>
      <c r="HCR62" s="5"/>
      <c r="HCS62" s="5"/>
      <c r="HCT62" s="5"/>
      <c r="HCU62" s="5"/>
      <c r="HCV62" s="5"/>
      <c r="HCW62" s="5"/>
      <c r="HCX62" s="5"/>
      <c r="HCY62" s="5"/>
      <c r="HCZ62" s="5"/>
      <c r="HDA62" s="5"/>
      <c r="HDB62" s="5"/>
      <c r="HDC62" s="5"/>
      <c r="HDD62" s="5"/>
      <c r="HDE62" s="5"/>
      <c r="HDF62" s="5"/>
      <c r="HDG62" s="5"/>
      <c r="HDH62" s="5"/>
      <c r="HDI62" s="5"/>
      <c r="HDJ62" s="5"/>
      <c r="HDK62" s="5"/>
      <c r="HDL62" s="5"/>
      <c r="HDM62" s="5"/>
      <c r="HDN62" s="5"/>
      <c r="HDO62" s="5"/>
      <c r="HDP62" s="5"/>
      <c r="HDQ62" s="5"/>
      <c r="HDR62" s="5"/>
      <c r="HDS62" s="5"/>
      <c r="HDT62" s="5"/>
      <c r="HDU62" s="5"/>
      <c r="HDV62" s="5"/>
      <c r="HDW62" s="5"/>
      <c r="HDX62" s="5"/>
      <c r="HDY62" s="5"/>
      <c r="HDZ62" s="5"/>
      <c r="HEA62" s="5"/>
      <c r="HEB62" s="5"/>
      <c r="HEC62" s="5"/>
      <c r="HED62" s="5"/>
      <c r="HEE62" s="5"/>
      <c r="HEF62" s="5"/>
      <c r="HEG62" s="5"/>
      <c r="HEH62" s="5"/>
      <c r="HEI62" s="5"/>
      <c r="HEJ62" s="5"/>
      <c r="HEK62" s="5"/>
      <c r="HEL62" s="5"/>
      <c r="HEM62" s="5"/>
      <c r="HEN62" s="5"/>
      <c r="HEO62" s="5"/>
      <c r="HEP62" s="5"/>
      <c r="HEQ62" s="5"/>
      <c r="HER62" s="5"/>
      <c r="HES62" s="5"/>
      <c r="HET62" s="5"/>
      <c r="HEU62" s="5"/>
      <c r="HEV62" s="5"/>
      <c r="HEW62" s="5"/>
      <c r="HEX62" s="5"/>
      <c r="HEY62" s="5"/>
      <c r="HEZ62" s="5"/>
      <c r="HFA62" s="5"/>
      <c r="HFB62" s="5"/>
      <c r="HFC62" s="5"/>
      <c r="HFD62" s="5"/>
      <c r="HFE62" s="5"/>
      <c r="HFF62" s="5"/>
      <c r="HFG62" s="5"/>
      <c r="HFH62" s="5"/>
      <c r="HFI62" s="5"/>
      <c r="HFJ62" s="5"/>
      <c r="HFK62" s="5"/>
      <c r="HFL62" s="5"/>
      <c r="HFM62" s="5"/>
      <c r="HFN62" s="5"/>
      <c r="HFO62" s="5"/>
      <c r="HFP62" s="5"/>
      <c r="HFQ62" s="5"/>
      <c r="HFR62" s="5"/>
      <c r="HFS62" s="5"/>
      <c r="HFT62" s="5"/>
      <c r="HFU62" s="5"/>
      <c r="HFV62" s="5"/>
      <c r="HFW62" s="5"/>
      <c r="HFX62" s="5"/>
      <c r="HFY62" s="5"/>
      <c r="HFZ62" s="5"/>
      <c r="HGA62" s="5"/>
      <c r="HGB62" s="5"/>
      <c r="HGC62" s="5"/>
      <c r="HGD62" s="5"/>
      <c r="HGE62" s="5"/>
      <c r="HGF62" s="5"/>
      <c r="HGG62" s="5"/>
      <c r="HGH62" s="5"/>
      <c r="HGI62" s="5"/>
      <c r="HGJ62" s="5"/>
      <c r="HGK62" s="5"/>
      <c r="HGL62" s="5"/>
      <c r="HGM62" s="5"/>
      <c r="HGN62" s="5"/>
      <c r="HGO62" s="5"/>
      <c r="HGP62" s="5"/>
      <c r="HGQ62" s="5"/>
      <c r="HGR62" s="5"/>
      <c r="HGS62" s="5"/>
      <c r="HGT62" s="5"/>
      <c r="HGU62" s="5"/>
      <c r="HGV62" s="5"/>
      <c r="HGW62" s="5"/>
      <c r="HGX62" s="5"/>
      <c r="HGY62" s="5"/>
      <c r="HGZ62" s="5"/>
      <c r="HHA62" s="5"/>
      <c r="HHB62" s="5"/>
      <c r="HHC62" s="5"/>
      <c r="HHD62" s="5"/>
      <c r="HHE62" s="5"/>
      <c r="HHF62" s="5"/>
      <c r="HHG62" s="5"/>
      <c r="HHH62" s="5"/>
      <c r="HHI62" s="5"/>
      <c r="HHJ62" s="5"/>
      <c r="HHK62" s="5"/>
      <c r="HHL62" s="5"/>
      <c r="HHM62" s="5"/>
      <c r="HHN62" s="5"/>
      <c r="HHO62" s="5"/>
      <c r="HHP62" s="5"/>
      <c r="HHQ62" s="5"/>
      <c r="HHR62" s="5"/>
      <c r="HHS62" s="5"/>
      <c r="HHT62" s="5"/>
      <c r="HHU62" s="5"/>
      <c r="HHV62" s="5"/>
      <c r="HHW62" s="5"/>
      <c r="HHX62" s="5"/>
      <c r="HHY62" s="5"/>
      <c r="HHZ62" s="5"/>
      <c r="HIA62" s="5"/>
      <c r="HIB62" s="5"/>
      <c r="HIC62" s="5"/>
      <c r="HID62" s="5"/>
      <c r="HIE62" s="5"/>
      <c r="HIF62" s="5"/>
      <c r="HIG62" s="5"/>
      <c r="HIH62" s="5"/>
      <c r="HII62" s="5"/>
      <c r="HIJ62" s="5"/>
      <c r="HIK62" s="5"/>
      <c r="HIL62" s="5"/>
      <c r="HIM62" s="5"/>
      <c r="HIN62" s="5"/>
      <c r="HIO62" s="5"/>
      <c r="HIP62" s="5"/>
      <c r="HIQ62" s="5"/>
      <c r="HIR62" s="5"/>
      <c r="HIS62" s="5"/>
      <c r="HIT62" s="5"/>
      <c r="HIU62" s="5"/>
      <c r="HIV62" s="5"/>
      <c r="HIW62" s="5"/>
      <c r="HIX62" s="5"/>
      <c r="HIY62" s="5"/>
      <c r="HIZ62" s="5"/>
      <c r="HJA62" s="5"/>
      <c r="HJB62" s="5"/>
      <c r="HJC62" s="5"/>
      <c r="HJD62" s="5"/>
      <c r="HJE62" s="5"/>
      <c r="HJF62" s="5"/>
      <c r="HJG62" s="5"/>
      <c r="HJH62" s="5"/>
      <c r="HJI62" s="5"/>
      <c r="HJJ62" s="5"/>
      <c r="HJK62" s="5"/>
      <c r="HJL62" s="5"/>
      <c r="HJM62" s="5"/>
      <c r="HJN62" s="5"/>
      <c r="HJO62" s="5"/>
      <c r="HJP62" s="5"/>
      <c r="HJQ62" s="5"/>
      <c r="HJR62" s="5"/>
      <c r="HJS62" s="5"/>
      <c r="HJT62" s="5"/>
      <c r="HJU62" s="5"/>
      <c r="HJV62" s="5"/>
      <c r="HJW62" s="5"/>
      <c r="HJX62" s="5"/>
      <c r="HJY62" s="5"/>
      <c r="HJZ62" s="5"/>
      <c r="HKA62" s="5"/>
      <c r="HKB62" s="5"/>
      <c r="HKC62" s="5"/>
      <c r="HKD62" s="5"/>
      <c r="HKE62" s="5"/>
      <c r="HKF62" s="5"/>
      <c r="HKG62" s="5"/>
      <c r="HKH62" s="5"/>
      <c r="HKI62" s="5"/>
      <c r="HKJ62" s="5"/>
      <c r="HKK62" s="5"/>
      <c r="HKL62" s="5"/>
      <c r="HKM62" s="5"/>
      <c r="HKN62" s="5"/>
      <c r="HKO62" s="5"/>
      <c r="HKP62" s="5"/>
      <c r="HKQ62" s="5"/>
      <c r="HKR62" s="5"/>
      <c r="HKS62" s="5"/>
      <c r="HKT62" s="5"/>
      <c r="HKU62" s="5"/>
      <c r="HKV62" s="5"/>
      <c r="HKW62" s="5"/>
      <c r="HKX62" s="5"/>
      <c r="HKY62" s="5"/>
      <c r="HKZ62" s="5"/>
      <c r="HLA62" s="5"/>
      <c r="HLB62" s="5"/>
      <c r="HLC62" s="5"/>
      <c r="HLD62" s="5"/>
      <c r="HLE62" s="5"/>
      <c r="HLF62" s="5"/>
      <c r="HLG62" s="5"/>
      <c r="HLH62" s="5"/>
      <c r="HLI62" s="5"/>
      <c r="HLJ62" s="5"/>
      <c r="HLK62" s="5"/>
      <c r="HLL62" s="5"/>
      <c r="HLM62" s="5"/>
      <c r="HLN62" s="5"/>
      <c r="HLO62" s="5"/>
      <c r="HLP62" s="5"/>
      <c r="HLQ62" s="5"/>
      <c r="HLR62" s="5"/>
      <c r="HLS62" s="5"/>
      <c r="HLT62" s="5"/>
      <c r="HLU62" s="5"/>
      <c r="HLV62" s="5"/>
      <c r="HLW62" s="5"/>
      <c r="HLX62" s="5"/>
      <c r="HLY62" s="5"/>
      <c r="HLZ62" s="5"/>
      <c r="HMA62" s="5"/>
      <c r="HMB62" s="5"/>
      <c r="HMC62" s="5"/>
      <c r="HMD62" s="5"/>
      <c r="HME62" s="5"/>
      <c r="HMF62" s="5"/>
      <c r="HMG62" s="5"/>
      <c r="HMH62" s="5"/>
      <c r="HMI62" s="5"/>
      <c r="HMJ62" s="5"/>
      <c r="HMK62" s="5"/>
      <c r="HML62" s="5"/>
      <c r="HMM62" s="5"/>
      <c r="HMN62" s="5"/>
      <c r="HMO62" s="5"/>
      <c r="HMP62" s="5"/>
      <c r="HMQ62" s="5"/>
      <c r="HMR62" s="5"/>
      <c r="HMS62" s="5"/>
      <c r="HMT62" s="5"/>
      <c r="HMU62" s="5"/>
      <c r="HMV62" s="5"/>
      <c r="HMW62" s="5"/>
      <c r="HMX62" s="5"/>
      <c r="HMY62" s="5"/>
      <c r="HMZ62" s="5"/>
      <c r="HNA62" s="5"/>
      <c r="HNB62" s="5"/>
      <c r="HNC62" s="5"/>
      <c r="HND62" s="5"/>
      <c r="HNE62" s="5"/>
      <c r="HNF62" s="5"/>
      <c r="HNG62" s="5"/>
      <c r="HNH62" s="5"/>
      <c r="HNI62" s="5"/>
      <c r="HNJ62" s="5"/>
      <c r="HNK62" s="5"/>
      <c r="HNL62" s="5"/>
      <c r="HNM62" s="5"/>
      <c r="HNN62" s="5"/>
      <c r="HNO62" s="5"/>
      <c r="HNP62" s="5"/>
      <c r="HNQ62" s="5"/>
      <c r="HNR62" s="5"/>
      <c r="HNS62" s="5"/>
      <c r="HNT62" s="5"/>
      <c r="HNU62" s="5"/>
      <c r="HNV62" s="5"/>
      <c r="HNW62" s="5"/>
      <c r="HNX62" s="5"/>
      <c r="HNY62" s="5"/>
      <c r="HNZ62" s="5"/>
      <c r="HOA62" s="5"/>
      <c r="HOB62" s="5"/>
      <c r="HOC62" s="5"/>
      <c r="HOD62" s="5"/>
      <c r="HOE62" s="5"/>
      <c r="HOF62" s="5"/>
      <c r="HOG62" s="5"/>
      <c r="HOH62" s="5"/>
      <c r="HOI62" s="5"/>
      <c r="HOJ62" s="5"/>
      <c r="HOK62" s="5"/>
      <c r="HOL62" s="5"/>
      <c r="HOM62" s="5"/>
      <c r="HON62" s="5"/>
      <c r="HOO62" s="5"/>
      <c r="HOP62" s="5"/>
      <c r="HOQ62" s="5"/>
      <c r="HOR62" s="5"/>
      <c r="HOS62" s="5"/>
      <c r="HOT62" s="5"/>
      <c r="HOU62" s="5"/>
      <c r="HOV62" s="5"/>
      <c r="HOW62" s="5"/>
      <c r="HOX62" s="5"/>
      <c r="HOY62" s="5"/>
      <c r="HOZ62" s="5"/>
      <c r="HPA62" s="5"/>
      <c r="HPB62" s="5"/>
      <c r="HPC62" s="5"/>
      <c r="HPD62" s="5"/>
      <c r="HPE62" s="5"/>
      <c r="HPF62" s="5"/>
      <c r="HPG62" s="5"/>
      <c r="HPH62" s="5"/>
      <c r="HPI62" s="5"/>
      <c r="HPJ62" s="5"/>
      <c r="HPK62" s="5"/>
      <c r="HPL62" s="5"/>
      <c r="HPM62" s="5"/>
      <c r="HPN62" s="5"/>
      <c r="HPO62" s="5"/>
      <c r="HPP62" s="5"/>
      <c r="HPQ62" s="5"/>
      <c r="HPR62" s="5"/>
      <c r="HPS62" s="5"/>
      <c r="HPT62" s="5"/>
      <c r="HPU62" s="5"/>
      <c r="HPV62" s="5"/>
      <c r="HPW62" s="5"/>
      <c r="HPX62" s="5"/>
      <c r="HPY62" s="5"/>
      <c r="HPZ62" s="5"/>
      <c r="HQA62" s="5"/>
      <c r="HQB62" s="5"/>
      <c r="HQC62" s="5"/>
      <c r="HQD62" s="5"/>
      <c r="HQE62" s="5"/>
      <c r="HQF62" s="5"/>
      <c r="HQG62" s="5"/>
      <c r="HQH62" s="5"/>
      <c r="HQI62" s="5"/>
      <c r="HQJ62" s="5"/>
      <c r="HQK62" s="5"/>
      <c r="HQL62" s="5"/>
      <c r="HQM62" s="5"/>
      <c r="HQN62" s="5"/>
      <c r="HQO62" s="5"/>
      <c r="HQP62" s="5"/>
      <c r="HQQ62" s="5"/>
      <c r="HQR62" s="5"/>
      <c r="HQS62" s="5"/>
      <c r="HQT62" s="5"/>
      <c r="HQU62" s="5"/>
      <c r="HQV62" s="5"/>
      <c r="HQW62" s="5"/>
      <c r="HQX62" s="5"/>
      <c r="HQY62" s="5"/>
      <c r="HQZ62" s="5"/>
      <c r="HRA62" s="5"/>
      <c r="HRB62" s="5"/>
      <c r="HRC62" s="5"/>
      <c r="HRD62" s="5"/>
      <c r="HRE62" s="5"/>
      <c r="HRF62" s="5"/>
      <c r="HRG62" s="5"/>
      <c r="HRH62" s="5"/>
      <c r="HRI62" s="5"/>
      <c r="HRJ62" s="5"/>
      <c r="HRK62" s="5"/>
      <c r="HRL62" s="5"/>
      <c r="HRM62" s="5"/>
      <c r="HRN62" s="5"/>
      <c r="HRO62" s="5"/>
      <c r="HRP62" s="5"/>
      <c r="HRQ62" s="5"/>
      <c r="HRR62" s="5"/>
      <c r="HRS62" s="5"/>
      <c r="HRT62" s="5"/>
      <c r="HRU62" s="5"/>
      <c r="HRV62" s="5"/>
      <c r="HRW62" s="5"/>
      <c r="HRX62" s="5"/>
      <c r="HRY62" s="5"/>
      <c r="HRZ62" s="5"/>
      <c r="HSA62" s="5"/>
      <c r="HSB62" s="5"/>
      <c r="HSC62" s="5"/>
      <c r="HSD62" s="5"/>
      <c r="HSE62" s="5"/>
      <c r="HSF62" s="5"/>
      <c r="HSG62" s="5"/>
      <c r="HSH62" s="5"/>
      <c r="HSI62" s="5"/>
      <c r="HSJ62" s="5"/>
      <c r="HSK62" s="5"/>
      <c r="HSL62" s="5"/>
      <c r="HSM62" s="5"/>
      <c r="HSN62" s="5"/>
      <c r="HSO62" s="5"/>
      <c r="HSP62" s="5"/>
      <c r="HSQ62" s="5"/>
      <c r="HSR62" s="5"/>
      <c r="HSS62" s="5"/>
      <c r="HST62" s="5"/>
      <c r="HSU62" s="5"/>
      <c r="HSV62" s="5"/>
      <c r="HSW62" s="5"/>
      <c r="HSX62" s="5"/>
      <c r="HSY62" s="5"/>
      <c r="HSZ62" s="5"/>
      <c r="HTA62" s="5"/>
      <c r="HTB62" s="5"/>
      <c r="HTC62" s="5"/>
      <c r="HTD62" s="5"/>
      <c r="HTE62" s="5"/>
      <c r="HTF62" s="5"/>
      <c r="HTG62" s="5"/>
      <c r="HTH62" s="5"/>
      <c r="HTI62" s="5"/>
      <c r="HTJ62" s="5"/>
      <c r="HTK62" s="5"/>
      <c r="HTL62" s="5"/>
      <c r="HTM62" s="5"/>
      <c r="HTN62" s="5"/>
      <c r="HTO62" s="5"/>
      <c r="HTP62" s="5"/>
      <c r="HTQ62" s="5"/>
      <c r="HTR62" s="5"/>
      <c r="HTS62" s="5"/>
      <c r="HTT62" s="5"/>
      <c r="HTU62" s="5"/>
      <c r="HTV62" s="5"/>
      <c r="HTW62" s="5"/>
      <c r="HTX62" s="5"/>
      <c r="HTY62" s="5"/>
      <c r="HTZ62" s="5"/>
      <c r="HUA62" s="5"/>
      <c r="HUB62" s="5"/>
      <c r="HUC62" s="5"/>
      <c r="HUD62" s="5"/>
      <c r="HUE62" s="5"/>
      <c r="HUF62" s="5"/>
      <c r="HUG62" s="5"/>
      <c r="HUH62" s="5"/>
      <c r="HUI62" s="5"/>
      <c r="HUJ62" s="5"/>
      <c r="HUK62" s="5"/>
      <c r="HUL62" s="5"/>
      <c r="HUM62" s="5"/>
      <c r="HUN62" s="5"/>
      <c r="HUO62" s="5"/>
      <c r="HUP62" s="5"/>
      <c r="HUQ62" s="5"/>
      <c r="HUR62" s="5"/>
      <c r="HUS62" s="5"/>
      <c r="HUT62" s="5"/>
      <c r="HUU62" s="5"/>
      <c r="HUV62" s="5"/>
      <c r="HUW62" s="5"/>
      <c r="HUX62" s="5"/>
      <c r="HUY62" s="5"/>
      <c r="HUZ62" s="5"/>
      <c r="HVA62" s="5"/>
      <c r="HVB62" s="5"/>
      <c r="HVC62" s="5"/>
      <c r="HVD62" s="5"/>
      <c r="HVE62" s="5"/>
      <c r="HVF62" s="5"/>
      <c r="HVG62" s="5"/>
      <c r="HVH62" s="5"/>
      <c r="HVI62" s="5"/>
      <c r="HVJ62" s="5"/>
      <c r="HVK62" s="5"/>
      <c r="HVL62" s="5"/>
      <c r="HVM62" s="5"/>
      <c r="HVN62" s="5"/>
      <c r="HVO62" s="5"/>
      <c r="HVP62" s="5"/>
      <c r="HVQ62" s="5"/>
      <c r="HVR62" s="5"/>
      <c r="HVS62" s="5"/>
      <c r="HVT62" s="5"/>
      <c r="HVU62" s="5"/>
      <c r="HVV62" s="5"/>
      <c r="HVW62" s="5"/>
      <c r="HVX62" s="5"/>
      <c r="HVY62" s="5"/>
      <c r="HVZ62" s="5"/>
      <c r="HWA62" s="5"/>
      <c r="HWB62" s="5"/>
      <c r="HWC62" s="5"/>
      <c r="HWD62" s="5"/>
      <c r="HWE62" s="5"/>
      <c r="HWF62" s="5"/>
      <c r="HWG62" s="5"/>
      <c r="HWH62" s="5"/>
      <c r="HWI62" s="5"/>
      <c r="HWJ62" s="5"/>
      <c r="HWK62" s="5"/>
      <c r="HWL62" s="5"/>
      <c r="HWM62" s="5"/>
      <c r="HWN62" s="5"/>
      <c r="HWO62" s="5"/>
      <c r="HWP62" s="5"/>
      <c r="HWQ62" s="5"/>
      <c r="HWR62" s="5"/>
      <c r="HWS62" s="5"/>
      <c r="HWT62" s="5"/>
      <c r="HWU62" s="5"/>
      <c r="HWV62" s="5"/>
      <c r="HWW62" s="5"/>
      <c r="HWX62" s="5"/>
      <c r="HWY62" s="5"/>
      <c r="HWZ62" s="5"/>
      <c r="HXA62" s="5"/>
      <c r="HXB62" s="5"/>
      <c r="HXC62" s="5"/>
      <c r="HXD62" s="5"/>
      <c r="HXE62" s="5"/>
      <c r="HXF62" s="5"/>
      <c r="HXG62" s="5"/>
      <c r="HXH62" s="5"/>
      <c r="HXI62" s="5"/>
      <c r="HXJ62" s="5"/>
      <c r="HXK62" s="5"/>
      <c r="HXL62" s="5"/>
      <c r="HXM62" s="5"/>
      <c r="HXN62" s="5"/>
      <c r="HXO62" s="5"/>
      <c r="HXP62" s="5"/>
      <c r="HXQ62" s="5"/>
      <c r="HXR62" s="5"/>
      <c r="HXS62" s="5"/>
      <c r="HXT62" s="5"/>
      <c r="HXU62" s="5"/>
      <c r="HXV62" s="5"/>
      <c r="HXW62" s="5"/>
      <c r="HXX62" s="5"/>
      <c r="HXY62" s="5"/>
      <c r="HXZ62" s="5"/>
      <c r="HYA62" s="5"/>
      <c r="HYB62" s="5"/>
      <c r="HYC62" s="5"/>
      <c r="HYD62" s="5"/>
      <c r="HYE62" s="5"/>
      <c r="HYF62" s="5"/>
      <c r="HYG62" s="5"/>
      <c r="HYH62" s="5"/>
      <c r="HYI62" s="5"/>
      <c r="HYJ62" s="5"/>
      <c r="HYK62" s="5"/>
      <c r="HYL62" s="5"/>
      <c r="HYM62" s="5"/>
      <c r="HYN62" s="5"/>
      <c r="HYO62" s="5"/>
      <c r="HYP62" s="5"/>
      <c r="HYQ62" s="5"/>
      <c r="HYR62" s="5"/>
      <c r="HYS62" s="5"/>
      <c r="HYT62" s="5"/>
      <c r="HYU62" s="5"/>
      <c r="HYV62" s="5"/>
      <c r="HYW62" s="5"/>
      <c r="HYX62" s="5"/>
      <c r="HYY62" s="5"/>
      <c r="HYZ62" s="5"/>
      <c r="HZA62" s="5"/>
      <c r="HZB62" s="5"/>
      <c r="HZC62" s="5"/>
      <c r="HZD62" s="5"/>
      <c r="HZE62" s="5"/>
      <c r="HZF62" s="5"/>
      <c r="HZG62" s="5"/>
      <c r="HZH62" s="5"/>
      <c r="HZI62" s="5"/>
      <c r="HZJ62" s="5"/>
      <c r="HZK62" s="5"/>
      <c r="HZL62" s="5"/>
      <c r="HZM62" s="5"/>
      <c r="HZN62" s="5"/>
      <c r="HZO62" s="5"/>
      <c r="HZP62" s="5"/>
      <c r="HZQ62" s="5"/>
      <c r="HZR62" s="5"/>
      <c r="HZS62" s="5"/>
      <c r="HZT62" s="5"/>
      <c r="HZU62" s="5"/>
      <c r="HZV62" s="5"/>
      <c r="HZW62" s="5"/>
      <c r="HZX62" s="5"/>
      <c r="HZY62" s="5"/>
      <c r="HZZ62" s="5"/>
      <c r="IAA62" s="5"/>
      <c r="IAB62" s="5"/>
      <c r="IAC62" s="5"/>
      <c r="IAD62" s="5"/>
      <c r="IAE62" s="5"/>
      <c r="IAF62" s="5"/>
      <c r="IAG62" s="5"/>
      <c r="IAH62" s="5"/>
      <c r="IAI62" s="5"/>
      <c r="IAJ62" s="5"/>
      <c r="IAK62" s="5"/>
      <c r="IAL62" s="5"/>
      <c r="IAM62" s="5"/>
      <c r="IAN62" s="5"/>
      <c r="IAO62" s="5"/>
      <c r="IAP62" s="5"/>
      <c r="IAQ62" s="5"/>
      <c r="IAR62" s="5"/>
      <c r="IAS62" s="5"/>
      <c r="IAT62" s="5"/>
      <c r="IAU62" s="5"/>
      <c r="IAV62" s="5"/>
      <c r="IAW62" s="5"/>
      <c r="IAX62" s="5"/>
      <c r="IAY62" s="5"/>
      <c r="IAZ62" s="5"/>
      <c r="IBA62" s="5"/>
      <c r="IBB62" s="5"/>
      <c r="IBC62" s="5"/>
      <c r="IBD62" s="5"/>
      <c r="IBE62" s="5"/>
      <c r="IBF62" s="5"/>
      <c r="IBG62" s="5"/>
      <c r="IBH62" s="5"/>
      <c r="IBI62" s="5"/>
      <c r="IBJ62" s="5"/>
      <c r="IBK62" s="5"/>
      <c r="IBL62" s="5"/>
      <c r="IBM62" s="5"/>
      <c r="IBN62" s="5"/>
      <c r="IBO62" s="5"/>
      <c r="IBP62" s="5"/>
      <c r="IBQ62" s="5"/>
      <c r="IBR62" s="5"/>
      <c r="IBS62" s="5"/>
      <c r="IBT62" s="5"/>
      <c r="IBU62" s="5"/>
      <c r="IBV62" s="5"/>
      <c r="IBW62" s="5"/>
      <c r="IBX62" s="5"/>
      <c r="IBY62" s="5"/>
      <c r="IBZ62" s="5"/>
      <c r="ICA62" s="5"/>
      <c r="ICB62" s="5"/>
      <c r="ICC62" s="5"/>
      <c r="ICD62" s="5"/>
      <c r="ICE62" s="5"/>
      <c r="ICF62" s="5"/>
      <c r="ICG62" s="5"/>
      <c r="ICH62" s="5"/>
      <c r="ICI62" s="5"/>
      <c r="ICJ62" s="5"/>
      <c r="ICK62" s="5"/>
      <c r="ICL62" s="5"/>
      <c r="ICM62" s="5"/>
      <c r="ICN62" s="5"/>
      <c r="ICO62" s="5"/>
      <c r="ICP62" s="5"/>
      <c r="ICQ62" s="5"/>
      <c r="ICR62" s="5"/>
      <c r="ICS62" s="5"/>
      <c r="ICT62" s="5"/>
      <c r="ICU62" s="5"/>
      <c r="ICV62" s="5"/>
      <c r="ICW62" s="5"/>
      <c r="ICX62" s="5"/>
      <c r="ICY62" s="5"/>
      <c r="ICZ62" s="5"/>
      <c r="IDA62" s="5"/>
      <c r="IDB62" s="5"/>
      <c r="IDC62" s="5"/>
      <c r="IDD62" s="5"/>
      <c r="IDE62" s="5"/>
      <c r="IDF62" s="5"/>
      <c r="IDG62" s="5"/>
      <c r="IDH62" s="5"/>
      <c r="IDI62" s="5"/>
      <c r="IDJ62" s="5"/>
      <c r="IDK62" s="5"/>
      <c r="IDL62" s="5"/>
      <c r="IDM62" s="5"/>
      <c r="IDN62" s="5"/>
      <c r="IDO62" s="5"/>
      <c r="IDP62" s="5"/>
      <c r="IDQ62" s="5"/>
      <c r="IDR62" s="5"/>
      <c r="IDS62" s="5"/>
      <c r="IDT62" s="5"/>
      <c r="IDU62" s="5"/>
      <c r="IDV62" s="5"/>
      <c r="IDW62" s="5"/>
      <c r="IDX62" s="5"/>
      <c r="IDY62" s="5"/>
      <c r="IDZ62" s="5"/>
      <c r="IEA62" s="5"/>
      <c r="IEB62" s="5"/>
      <c r="IEC62" s="5"/>
      <c r="IED62" s="5"/>
      <c r="IEE62" s="5"/>
      <c r="IEF62" s="5"/>
      <c r="IEG62" s="5"/>
      <c r="IEH62" s="5"/>
      <c r="IEI62" s="5"/>
      <c r="IEJ62" s="5"/>
      <c r="IEK62" s="5"/>
      <c r="IEL62" s="5"/>
      <c r="IEM62" s="5"/>
      <c r="IEN62" s="5"/>
      <c r="IEO62" s="5"/>
      <c r="IEP62" s="5"/>
      <c r="IEQ62" s="5"/>
      <c r="IER62" s="5"/>
      <c r="IES62" s="5"/>
      <c r="IET62" s="5"/>
      <c r="IEU62" s="5"/>
      <c r="IEV62" s="5"/>
      <c r="IEW62" s="5"/>
      <c r="IEX62" s="5"/>
      <c r="IEY62" s="5"/>
      <c r="IEZ62" s="5"/>
      <c r="IFA62" s="5"/>
      <c r="IFB62" s="5"/>
      <c r="IFC62" s="5"/>
      <c r="IFD62" s="5"/>
      <c r="IFE62" s="5"/>
      <c r="IFF62" s="5"/>
      <c r="IFG62" s="5"/>
      <c r="IFH62" s="5"/>
      <c r="IFI62" s="5"/>
      <c r="IFJ62" s="5"/>
      <c r="IFK62" s="5"/>
      <c r="IFL62" s="5"/>
      <c r="IFM62" s="5"/>
      <c r="IFN62" s="5"/>
      <c r="IFO62" s="5"/>
      <c r="IFP62" s="5"/>
      <c r="IFQ62" s="5"/>
      <c r="IFR62" s="5"/>
      <c r="IFS62" s="5"/>
      <c r="IFT62" s="5"/>
      <c r="IFU62" s="5"/>
      <c r="IFV62" s="5"/>
      <c r="IFW62" s="5"/>
      <c r="IFX62" s="5"/>
      <c r="IFY62" s="5"/>
      <c r="IFZ62" s="5"/>
      <c r="IGA62" s="5"/>
      <c r="IGB62" s="5"/>
      <c r="IGC62" s="5"/>
      <c r="IGD62" s="5"/>
      <c r="IGE62" s="5"/>
      <c r="IGF62" s="5"/>
      <c r="IGG62" s="5"/>
      <c r="IGH62" s="5"/>
      <c r="IGI62" s="5"/>
      <c r="IGJ62" s="5"/>
      <c r="IGK62" s="5"/>
      <c r="IGL62" s="5"/>
      <c r="IGM62" s="5"/>
      <c r="IGN62" s="5"/>
      <c r="IGO62" s="5"/>
      <c r="IGP62" s="5"/>
      <c r="IGQ62" s="5"/>
      <c r="IGR62" s="5"/>
      <c r="IGS62" s="5"/>
      <c r="IGT62" s="5"/>
      <c r="IGU62" s="5"/>
      <c r="IGV62" s="5"/>
      <c r="IGW62" s="5"/>
      <c r="IGX62" s="5"/>
      <c r="IGY62" s="5"/>
      <c r="IGZ62" s="5"/>
      <c r="IHA62" s="5"/>
      <c r="IHB62" s="5"/>
      <c r="IHC62" s="5"/>
      <c r="IHD62" s="5"/>
      <c r="IHE62" s="5"/>
      <c r="IHF62" s="5"/>
      <c r="IHG62" s="5"/>
      <c r="IHH62" s="5"/>
      <c r="IHI62" s="5"/>
      <c r="IHJ62" s="5"/>
      <c r="IHK62" s="5"/>
      <c r="IHL62" s="5"/>
      <c r="IHM62" s="5"/>
      <c r="IHN62" s="5"/>
      <c r="IHO62" s="5"/>
      <c r="IHP62" s="5"/>
      <c r="IHQ62" s="5"/>
      <c r="IHR62" s="5"/>
      <c r="IHS62" s="5"/>
      <c r="IHT62" s="5"/>
      <c r="IHU62" s="5"/>
      <c r="IHV62" s="5"/>
      <c r="IHW62" s="5"/>
      <c r="IHX62" s="5"/>
      <c r="IHY62" s="5"/>
      <c r="IHZ62" s="5"/>
      <c r="IIA62" s="5"/>
      <c r="IIB62" s="5"/>
      <c r="IIC62" s="5"/>
      <c r="IID62" s="5"/>
      <c r="IIE62" s="5"/>
      <c r="IIF62" s="5"/>
      <c r="IIG62" s="5"/>
      <c r="IIH62" s="5"/>
      <c r="III62" s="5"/>
      <c r="IIJ62" s="5"/>
      <c r="IIK62" s="5"/>
      <c r="IIL62" s="5"/>
      <c r="IIM62" s="5"/>
      <c r="IIN62" s="5"/>
      <c r="IIO62" s="5"/>
      <c r="IIP62" s="5"/>
      <c r="IIQ62" s="5"/>
      <c r="IIR62" s="5"/>
      <c r="IIS62" s="5"/>
      <c r="IIT62" s="5"/>
      <c r="IIU62" s="5"/>
      <c r="IIV62" s="5"/>
      <c r="IIW62" s="5"/>
      <c r="IIX62" s="5"/>
      <c r="IIY62" s="5"/>
      <c r="IIZ62" s="5"/>
      <c r="IJA62" s="5"/>
      <c r="IJB62" s="5"/>
      <c r="IJC62" s="5"/>
      <c r="IJD62" s="5"/>
      <c r="IJE62" s="5"/>
      <c r="IJF62" s="5"/>
      <c r="IJG62" s="5"/>
      <c r="IJH62" s="5"/>
      <c r="IJI62" s="5"/>
      <c r="IJJ62" s="5"/>
      <c r="IJK62" s="5"/>
      <c r="IJL62" s="5"/>
      <c r="IJM62" s="5"/>
      <c r="IJN62" s="5"/>
      <c r="IJO62" s="5"/>
      <c r="IJP62" s="5"/>
      <c r="IJQ62" s="5"/>
      <c r="IJR62" s="5"/>
      <c r="IJS62" s="5"/>
      <c r="IJT62" s="5"/>
      <c r="IJU62" s="5"/>
      <c r="IJV62" s="5"/>
      <c r="IJW62" s="5"/>
      <c r="IJX62" s="5"/>
      <c r="IJY62" s="5"/>
      <c r="IJZ62" s="5"/>
      <c r="IKA62" s="5"/>
      <c r="IKB62" s="5"/>
      <c r="IKC62" s="5"/>
      <c r="IKD62" s="5"/>
      <c r="IKE62" s="5"/>
      <c r="IKF62" s="5"/>
      <c r="IKG62" s="5"/>
      <c r="IKH62" s="5"/>
      <c r="IKI62" s="5"/>
      <c r="IKJ62" s="5"/>
      <c r="IKK62" s="5"/>
      <c r="IKL62" s="5"/>
      <c r="IKM62" s="5"/>
      <c r="IKN62" s="5"/>
      <c r="IKO62" s="5"/>
      <c r="IKP62" s="5"/>
      <c r="IKQ62" s="5"/>
      <c r="IKR62" s="5"/>
      <c r="IKS62" s="5"/>
      <c r="IKT62" s="5"/>
      <c r="IKU62" s="5"/>
      <c r="IKV62" s="5"/>
      <c r="IKW62" s="5"/>
      <c r="IKX62" s="5"/>
      <c r="IKY62" s="5"/>
      <c r="IKZ62" s="5"/>
      <c r="ILA62" s="5"/>
      <c r="ILB62" s="5"/>
      <c r="ILC62" s="5"/>
      <c r="ILD62" s="5"/>
      <c r="ILE62" s="5"/>
      <c r="ILF62" s="5"/>
      <c r="ILG62" s="5"/>
      <c r="ILH62" s="5"/>
      <c r="ILI62" s="5"/>
      <c r="ILJ62" s="5"/>
      <c r="ILK62" s="5"/>
      <c r="ILL62" s="5"/>
      <c r="ILM62" s="5"/>
      <c r="ILN62" s="5"/>
      <c r="ILO62" s="5"/>
      <c r="ILP62" s="5"/>
      <c r="ILQ62" s="5"/>
      <c r="ILR62" s="5"/>
      <c r="ILS62" s="5"/>
      <c r="ILT62" s="5"/>
      <c r="ILU62" s="5"/>
      <c r="ILV62" s="5"/>
      <c r="ILW62" s="5"/>
      <c r="ILX62" s="5"/>
      <c r="ILY62" s="5"/>
      <c r="ILZ62" s="5"/>
      <c r="IMA62" s="5"/>
      <c r="IMB62" s="5"/>
      <c r="IMC62" s="5"/>
      <c r="IMD62" s="5"/>
      <c r="IME62" s="5"/>
      <c r="IMF62" s="5"/>
      <c r="IMG62" s="5"/>
      <c r="IMH62" s="5"/>
      <c r="IMI62" s="5"/>
      <c r="IMJ62" s="5"/>
      <c r="IMK62" s="5"/>
      <c r="IML62" s="5"/>
      <c r="IMM62" s="5"/>
      <c r="IMN62" s="5"/>
      <c r="IMO62" s="5"/>
      <c r="IMP62" s="5"/>
      <c r="IMQ62" s="5"/>
      <c r="IMR62" s="5"/>
      <c r="IMS62" s="5"/>
      <c r="IMT62" s="5"/>
      <c r="IMU62" s="5"/>
      <c r="IMV62" s="5"/>
      <c r="IMW62" s="5"/>
      <c r="IMX62" s="5"/>
      <c r="IMY62" s="5"/>
      <c r="IMZ62" s="5"/>
      <c r="INA62" s="5"/>
      <c r="INB62" s="5"/>
      <c r="INC62" s="5"/>
      <c r="IND62" s="5"/>
      <c r="INE62" s="5"/>
      <c r="INF62" s="5"/>
      <c r="ING62" s="5"/>
      <c r="INH62" s="5"/>
      <c r="INI62" s="5"/>
      <c r="INJ62" s="5"/>
      <c r="INK62" s="5"/>
      <c r="INL62" s="5"/>
      <c r="INM62" s="5"/>
      <c r="INN62" s="5"/>
      <c r="INO62" s="5"/>
      <c r="INP62" s="5"/>
      <c r="INQ62" s="5"/>
      <c r="INR62" s="5"/>
      <c r="INS62" s="5"/>
      <c r="INT62" s="5"/>
      <c r="INU62" s="5"/>
      <c r="INV62" s="5"/>
      <c r="INW62" s="5"/>
      <c r="INX62" s="5"/>
      <c r="INY62" s="5"/>
      <c r="INZ62" s="5"/>
      <c r="IOA62" s="5"/>
      <c r="IOB62" s="5"/>
      <c r="IOC62" s="5"/>
      <c r="IOD62" s="5"/>
      <c r="IOE62" s="5"/>
      <c r="IOF62" s="5"/>
      <c r="IOG62" s="5"/>
      <c r="IOH62" s="5"/>
      <c r="IOI62" s="5"/>
      <c r="IOJ62" s="5"/>
      <c r="IOK62" s="5"/>
      <c r="IOL62" s="5"/>
      <c r="IOM62" s="5"/>
      <c r="ION62" s="5"/>
      <c r="IOO62" s="5"/>
      <c r="IOP62" s="5"/>
      <c r="IOQ62" s="5"/>
      <c r="IOR62" s="5"/>
      <c r="IOS62" s="5"/>
      <c r="IOT62" s="5"/>
      <c r="IOU62" s="5"/>
      <c r="IOV62" s="5"/>
      <c r="IOW62" s="5"/>
      <c r="IOX62" s="5"/>
      <c r="IOY62" s="5"/>
      <c r="IOZ62" s="5"/>
      <c r="IPA62" s="5"/>
      <c r="IPB62" s="5"/>
      <c r="IPC62" s="5"/>
      <c r="IPD62" s="5"/>
      <c r="IPE62" s="5"/>
      <c r="IPF62" s="5"/>
      <c r="IPG62" s="5"/>
      <c r="IPH62" s="5"/>
      <c r="IPI62" s="5"/>
      <c r="IPJ62" s="5"/>
      <c r="IPK62" s="5"/>
      <c r="IPL62" s="5"/>
      <c r="IPM62" s="5"/>
      <c r="IPN62" s="5"/>
      <c r="IPO62" s="5"/>
      <c r="IPP62" s="5"/>
      <c r="IPQ62" s="5"/>
      <c r="IPR62" s="5"/>
      <c r="IPS62" s="5"/>
      <c r="IPT62" s="5"/>
      <c r="IPU62" s="5"/>
      <c r="IPV62" s="5"/>
      <c r="IPW62" s="5"/>
      <c r="IPX62" s="5"/>
      <c r="IPY62" s="5"/>
      <c r="IPZ62" s="5"/>
      <c r="IQA62" s="5"/>
      <c r="IQB62" s="5"/>
      <c r="IQC62" s="5"/>
      <c r="IQD62" s="5"/>
      <c r="IQE62" s="5"/>
      <c r="IQF62" s="5"/>
      <c r="IQG62" s="5"/>
      <c r="IQH62" s="5"/>
      <c r="IQI62" s="5"/>
      <c r="IQJ62" s="5"/>
      <c r="IQK62" s="5"/>
      <c r="IQL62" s="5"/>
      <c r="IQM62" s="5"/>
      <c r="IQN62" s="5"/>
      <c r="IQO62" s="5"/>
      <c r="IQP62" s="5"/>
      <c r="IQQ62" s="5"/>
      <c r="IQR62" s="5"/>
      <c r="IQS62" s="5"/>
      <c r="IQT62" s="5"/>
      <c r="IQU62" s="5"/>
      <c r="IQV62" s="5"/>
      <c r="IQW62" s="5"/>
      <c r="IQX62" s="5"/>
      <c r="IQY62" s="5"/>
      <c r="IQZ62" s="5"/>
      <c r="IRA62" s="5"/>
      <c r="IRB62" s="5"/>
      <c r="IRC62" s="5"/>
      <c r="IRD62" s="5"/>
      <c r="IRE62" s="5"/>
      <c r="IRF62" s="5"/>
      <c r="IRG62" s="5"/>
      <c r="IRH62" s="5"/>
      <c r="IRI62" s="5"/>
      <c r="IRJ62" s="5"/>
      <c r="IRK62" s="5"/>
      <c r="IRL62" s="5"/>
      <c r="IRM62" s="5"/>
      <c r="IRN62" s="5"/>
      <c r="IRO62" s="5"/>
      <c r="IRP62" s="5"/>
      <c r="IRQ62" s="5"/>
      <c r="IRR62" s="5"/>
      <c r="IRS62" s="5"/>
      <c r="IRT62" s="5"/>
      <c r="IRU62" s="5"/>
      <c r="IRV62" s="5"/>
      <c r="IRW62" s="5"/>
      <c r="IRX62" s="5"/>
      <c r="IRY62" s="5"/>
      <c r="IRZ62" s="5"/>
      <c r="ISA62" s="5"/>
      <c r="ISB62" s="5"/>
      <c r="ISC62" s="5"/>
      <c r="ISD62" s="5"/>
      <c r="ISE62" s="5"/>
      <c r="ISF62" s="5"/>
      <c r="ISG62" s="5"/>
      <c r="ISH62" s="5"/>
      <c r="ISI62" s="5"/>
      <c r="ISJ62" s="5"/>
      <c r="ISK62" s="5"/>
      <c r="ISL62" s="5"/>
      <c r="ISM62" s="5"/>
      <c r="ISN62" s="5"/>
      <c r="ISO62" s="5"/>
      <c r="ISP62" s="5"/>
      <c r="ISQ62" s="5"/>
      <c r="ISR62" s="5"/>
      <c r="ISS62" s="5"/>
      <c r="IST62" s="5"/>
      <c r="ISU62" s="5"/>
      <c r="ISV62" s="5"/>
      <c r="ISW62" s="5"/>
      <c r="ISX62" s="5"/>
      <c r="ISY62" s="5"/>
      <c r="ISZ62" s="5"/>
      <c r="ITA62" s="5"/>
      <c r="ITB62" s="5"/>
      <c r="ITC62" s="5"/>
      <c r="ITD62" s="5"/>
      <c r="ITE62" s="5"/>
      <c r="ITF62" s="5"/>
      <c r="ITG62" s="5"/>
      <c r="ITH62" s="5"/>
      <c r="ITI62" s="5"/>
      <c r="ITJ62" s="5"/>
      <c r="ITK62" s="5"/>
      <c r="ITL62" s="5"/>
      <c r="ITM62" s="5"/>
      <c r="ITN62" s="5"/>
      <c r="ITO62" s="5"/>
      <c r="ITP62" s="5"/>
      <c r="ITQ62" s="5"/>
      <c r="ITR62" s="5"/>
      <c r="ITS62" s="5"/>
      <c r="ITT62" s="5"/>
      <c r="ITU62" s="5"/>
      <c r="ITV62" s="5"/>
      <c r="ITW62" s="5"/>
      <c r="ITX62" s="5"/>
      <c r="ITY62" s="5"/>
      <c r="ITZ62" s="5"/>
      <c r="IUA62" s="5"/>
      <c r="IUB62" s="5"/>
      <c r="IUC62" s="5"/>
      <c r="IUD62" s="5"/>
      <c r="IUE62" s="5"/>
      <c r="IUF62" s="5"/>
      <c r="IUG62" s="5"/>
      <c r="IUH62" s="5"/>
      <c r="IUI62" s="5"/>
      <c r="IUJ62" s="5"/>
      <c r="IUK62" s="5"/>
      <c r="IUL62" s="5"/>
      <c r="IUM62" s="5"/>
      <c r="IUN62" s="5"/>
      <c r="IUO62" s="5"/>
      <c r="IUP62" s="5"/>
      <c r="IUQ62" s="5"/>
      <c r="IUR62" s="5"/>
      <c r="IUS62" s="5"/>
      <c r="IUT62" s="5"/>
      <c r="IUU62" s="5"/>
      <c r="IUV62" s="5"/>
      <c r="IUW62" s="5"/>
      <c r="IUX62" s="5"/>
      <c r="IUY62" s="5"/>
      <c r="IUZ62" s="5"/>
      <c r="IVA62" s="5"/>
      <c r="IVB62" s="5"/>
      <c r="IVC62" s="5"/>
      <c r="IVD62" s="5"/>
      <c r="IVE62" s="5"/>
      <c r="IVF62" s="5"/>
      <c r="IVG62" s="5"/>
      <c r="IVH62" s="5"/>
      <c r="IVI62" s="5"/>
      <c r="IVJ62" s="5"/>
      <c r="IVK62" s="5"/>
      <c r="IVL62" s="5"/>
      <c r="IVM62" s="5"/>
      <c r="IVN62" s="5"/>
      <c r="IVO62" s="5"/>
      <c r="IVP62" s="5"/>
      <c r="IVQ62" s="5"/>
      <c r="IVR62" s="5"/>
      <c r="IVS62" s="5"/>
      <c r="IVT62" s="5"/>
      <c r="IVU62" s="5"/>
      <c r="IVV62" s="5"/>
      <c r="IVW62" s="5"/>
      <c r="IVX62" s="5"/>
      <c r="IVY62" s="5"/>
      <c r="IVZ62" s="5"/>
      <c r="IWA62" s="5"/>
      <c r="IWB62" s="5"/>
      <c r="IWC62" s="5"/>
      <c r="IWD62" s="5"/>
      <c r="IWE62" s="5"/>
      <c r="IWF62" s="5"/>
      <c r="IWG62" s="5"/>
      <c r="IWH62" s="5"/>
      <c r="IWI62" s="5"/>
      <c r="IWJ62" s="5"/>
      <c r="IWK62" s="5"/>
      <c r="IWL62" s="5"/>
      <c r="IWM62" s="5"/>
      <c r="IWN62" s="5"/>
      <c r="IWO62" s="5"/>
      <c r="IWP62" s="5"/>
      <c r="IWQ62" s="5"/>
      <c r="IWR62" s="5"/>
      <c r="IWS62" s="5"/>
      <c r="IWT62" s="5"/>
      <c r="IWU62" s="5"/>
      <c r="IWV62" s="5"/>
      <c r="IWW62" s="5"/>
      <c r="IWX62" s="5"/>
      <c r="IWY62" s="5"/>
      <c r="IWZ62" s="5"/>
      <c r="IXA62" s="5"/>
      <c r="IXB62" s="5"/>
      <c r="IXC62" s="5"/>
      <c r="IXD62" s="5"/>
      <c r="IXE62" s="5"/>
      <c r="IXF62" s="5"/>
      <c r="IXG62" s="5"/>
      <c r="IXH62" s="5"/>
      <c r="IXI62" s="5"/>
      <c r="IXJ62" s="5"/>
      <c r="IXK62" s="5"/>
      <c r="IXL62" s="5"/>
      <c r="IXM62" s="5"/>
      <c r="IXN62" s="5"/>
      <c r="IXO62" s="5"/>
      <c r="IXP62" s="5"/>
      <c r="IXQ62" s="5"/>
      <c r="IXR62" s="5"/>
      <c r="IXS62" s="5"/>
      <c r="IXT62" s="5"/>
      <c r="IXU62" s="5"/>
      <c r="IXV62" s="5"/>
      <c r="IXW62" s="5"/>
      <c r="IXX62" s="5"/>
      <c r="IXY62" s="5"/>
      <c r="IXZ62" s="5"/>
      <c r="IYA62" s="5"/>
      <c r="IYB62" s="5"/>
      <c r="IYC62" s="5"/>
      <c r="IYD62" s="5"/>
      <c r="IYE62" s="5"/>
      <c r="IYF62" s="5"/>
      <c r="IYG62" s="5"/>
      <c r="IYH62" s="5"/>
      <c r="IYI62" s="5"/>
      <c r="IYJ62" s="5"/>
      <c r="IYK62" s="5"/>
      <c r="IYL62" s="5"/>
      <c r="IYM62" s="5"/>
      <c r="IYN62" s="5"/>
      <c r="IYO62" s="5"/>
      <c r="IYP62" s="5"/>
      <c r="IYQ62" s="5"/>
      <c r="IYR62" s="5"/>
      <c r="IYS62" s="5"/>
      <c r="IYT62" s="5"/>
      <c r="IYU62" s="5"/>
      <c r="IYV62" s="5"/>
      <c r="IYW62" s="5"/>
      <c r="IYX62" s="5"/>
      <c r="IYY62" s="5"/>
      <c r="IYZ62" s="5"/>
      <c r="IZA62" s="5"/>
      <c r="IZB62" s="5"/>
      <c r="IZC62" s="5"/>
      <c r="IZD62" s="5"/>
      <c r="IZE62" s="5"/>
      <c r="IZF62" s="5"/>
      <c r="IZG62" s="5"/>
      <c r="IZH62" s="5"/>
      <c r="IZI62" s="5"/>
      <c r="IZJ62" s="5"/>
      <c r="IZK62" s="5"/>
      <c r="IZL62" s="5"/>
      <c r="IZM62" s="5"/>
      <c r="IZN62" s="5"/>
      <c r="IZO62" s="5"/>
      <c r="IZP62" s="5"/>
      <c r="IZQ62" s="5"/>
      <c r="IZR62" s="5"/>
      <c r="IZS62" s="5"/>
      <c r="IZT62" s="5"/>
      <c r="IZU62" s="5"/>
      <c r="IZV62" s="5"/>
      <c r="IZW62" s="5"/>
      <c r="IZX62" s="5"/>
      <c r="IZY62" s="5"/>
      <c r="IZZ62" s="5"/>
      <c r="JAA62" s="5"/>
      <c r="JAB62" s="5"/>
      <c r="JAC62" s="5"/>
      <c r="JAD62" s="5"/>
      <c r="JAE62" s="5"/>
      <c r="JAF62" s="5"/>
      <c r="JAG62" s="5"/>
      <c r="JAH62" s="5"/>
      <c r="JAI62" s="5"/>
      <c r="JAJ62" s="5"/>
      <c r="JAK62" s="5"/>
      <c r="JAL62" s="5"/>
      <c r="JAM62" s="5"/>
      <c r="JAN62" s="5"/>
      <c r="JAO62" s="5"/>
      <c r="JAP62" s="5"/>
      <c r="JAQ62" s="5"/>
      <c r="JAR62" s="5"/>
      <c r="JAS62" s="5"/>
      <c r="JAT62" s="5"/>
      <c r="JAU62" s="5"/>
      <c r="JAV62" s="5"/>
      <c r="JAW62" s="5"/>
      <c r="JAX62" s="5"/>
      <c r="JAY62" s="5"/>
      <c r="JAZ62" s="5"/>
      <c r="JBA62" s="5"/>
      <c r="JBB62" s="5"/>
      <c r="JBC62" s="5"/>
      <c r="JBD62" s="5"/>
      <c r="JBE62" s="5"/>
      <c r="JBF62" s="5"/>
      <c r="JBG62" s="5"/>
      <c r="JBH62" s="5"/>
      <c r="JBI62" s="5"/>
      <c r="JBJ62" s="5"/>
      <c r="JBK62" s="5"/>
      <c r="JBL62" s="5"/>
      <c r="JBM62" s="5"/>
      <c r="JBN62" s="5"/>
      <c r="JBO62" s="5"/>
      <c r="JBP62" s="5"/>
      <c r="JBQ62" s="5"/>
      <c r="JBR62" s="5"/>
      <c r="JBS62" s="5"/>
      <c r="JBT62" s="5"/>
      <c r="JBU62" s="5"/>
      <c r="JBV62" s="5"/>
      <c r="JBW62" s="5"/>
      <c r="JBX62" s="5"/>
      <c r="JBY62" s="5"/>
      <c r="JBZ62" s="5"/>
      <c r="JCA62" s="5"/>
      <c r="JCB62" s="5"/>
      <c r="JCC62" s="5"/>
      <c r="JCD62" s="5"/>
      <c r="JCE62" s="5"/>
      <c r="JCF62" s="5"/>
      <c r="JCG62" s="5"/>
      <c r="JCH62" s="5"/>
      <c r="JCI62" s="5"/>
      <c r="JCJ62" s="5"/>
      <c r="JCK62" s="5"/>
      <c r="JCL62" s="5"/>
      <c r="JCM62" s="5"/>
      <c r="JCN62" s="5"/>
      <c r="JCO62" s="5"/>
      <c r="JCP62" s="5"/>
      <c r="JCQ62" s="5"/>
      <c r="JCR62" s="5"/>
      <c r="JCS62" s="5"/>
      <c r="JCT62" s="5"/>
      <c r="JCU62" s="5"/>
      <c r="JCV62" s="5"/>
      <c r="JCW62" s="5"/>
      <c r="JCX62" s="5"/>
      <c r="JCY62" s="5"/>
      <c r="JCZ62" s="5"/>
      <c r="JDA62" s="5"/>
      <c r="JDB62" s="5"/>
      <c r="JDC62" s="5"/>
      <c r="JDD62" s="5"/>
      <c r="JDE62" s="5"/>
      <c r="JDF62" s="5"/>
      <c r="JDG62" s="5"/>
      <c r="JDH62" s="5"/>
      <c r="JDI62" s="5"/>
      <c r="JDJ62" s="5"/>
      <c r="JDK62" s="5"/>
      <c r="JDL62" s="5"/>
      <c r="JDM62" s="5"/>
      <c r="JDN62" s="5"/>
      <c r="JDO62" s="5"/>
      <c r="JDP62" s="5"/>
      <c r="JDQ62" s="5"/>
      <c r="JDR62" s="5"/>
      <c r="JDS62" s="5"/>
      <c r="JDT62" s="5"/>
      <c r="JDU62" s="5"/>
      <c r="JDV62" s="5"/>
      <c r="JDW62" s="5"/>
      <c r="JDX62" s="5"/>
      <c r="JDY62" s="5"/>
      <c r="JDZ62" s="5"/>
      <c r="JEA62" s="5"/>
      <c r="JEB62" s="5"/>
      <c r="JEC62" s="5"/>
      <c r="JED62" s="5"/>
      <c r="JEE62" s="5"/>
      <c r="JEF62" s="5"/>
      <c r="JEG62" s="5"/>
      <c r="JEH62" s="5"/>
      <c r="JEI62" s="5"/>
      <c r="JEJ62" s="5"/>
      <c r="JEK62" s="5"/>
      <c r="JEL62" s="5"/>
      <c r="JEM62" s="5"/>
      <c r="JEN62" s="5"/>
      <c r="JEO62" s="5"/>
      <c r="JEP62" s="5"/>
      <c r="JEQ62" s="5"/>
      <c r="JER62" s="5"/>
      <c r="JES62" s="5"/>
      <c r="JET62" s="5"/>
      <c r="JEU62" s="5"/>
      <c r="JEV62" s="5"/>
      <c r="JEW62" s="5"/>
      <c r="JEX62" s="5"/>
      <c r="JEY62" s="5"/>
      <c r="JEZ62" s="5"/>
      <c r="JFA62" s="5"/>
      <c r="JFB62" s="5"/>
      <c r="JFC62" s="5"/>
      <c r="JFD62" s="5"/>
      <c r="JFE62" s="5"/>
      <c r="JFF62" s="5"/>
      <c r="JFG62" s="5"/>
      <c r="JFH62" s="5"/>
      <c r="JFI62" s="5"/>
      <c r="JFJ62" s="5"/>
      <c r="JFK62" s="5"/>
      <c r="JFL62" s="5"/>
      <c r="JFM62" s="5"/>
      <c r="JFN62" s="5"/>
      <c r="JFO62" s="5"/>
      <c r="JFP62" s="5"/>
      <c r="JFQ62" s="5"/>
      <c r="JFR62" s="5"/>
      <c r="JFS62" s="5"/>
      <c r="JFT62" s="5"/>
      <c r="JFU62" s="5"/>
      <c r="JFV62" s="5"/>
      <c r="JFW62" s="5"/>
      <c r="JFX62" s="5"/>
      <c r="JFY62" s="5"/>
      <c r="JFZ62" s="5"/>
      <c r="JGA62" s="5"/>
      <c r="JGB62" s="5"/>
      <c r="JGC62" s="5"/>
      <c r="JGD62" s="5"/>
      <c r="JGE62" s="5"/>
      <c r="JGF62" s="5"/>
      <c r="JGG62" s="5"/>
      <c r="JGH62" s="5"/>
      <c r="JGI62" s="5"/>
      <c r="JGJ62" s="5"/>
      <c r="JGK62" s="5"/>
      <c r="JGL62" s="5"/>
      <c r="JGM62" s="5"/>
      <c r="JGN62" s="5"/>
      <c r="JGO62" s="5"/>
      <c r="JGP62" s="5"/>
      <c r="JGQ62" s="5"/>
      <c r="JGR62" s="5"/>
      <c r="JGS62" s="5"/>
      <c r="JGT62" s="5"/>
      <c r="JGU62" s="5"/>
      <c r="JGV62" s="5"/>
      <c r="JGW62" s="5"/>
      <c r="JGX62" s="5"/>
      <c r="JGY62" s="5"/>
      <c r="JGZ62" s="5"/>
      <c r="JHA62" s="5"/>
      <c r="JHB62" s="5"/>
      <c r="JHC62" s="5"/>
      <c r="JHD62" s="5"/>
      <c r="JHE62" s="5"/>
      <c r="JHF62" s="5"/>
      <c r="JHG62" s="5"/>
      <c r="JHH62" s="5"/>
      <c r="JHI62" s="5"/>
      <c r="JHJ62" s="5"/>
      <c r="JHK62" s="5"/>
      <c r="JHL62" s="5"/>
      <c r="JHM62" s="5"/>
      <c r="JHN62" s="5"/>
      <c r="JHO62" s="5"/>
      <c r="JHP62" s="5"/>
      <c r="JHQ62" s="5"/>
      <c r="JHR62" s="5"/>
      <c r="JHS62" s="5"/>
      <c r="JHT62" s="5"/>
      <c r="JHU62" s="5"/>
      <c r="JHV62" s="5"/>
      <c r="JHW62" s="5"/>
      <c r="JHX62" s="5"/>
      <c r="JHY62" s="5"/>
      <c r="JHZ62" s="5"/>
      <c r="JIA62" s="5"/>
      <c r="JIB62" s="5"/>
      <c r="JIC62" s="5"/>
      <c r="JID62" s="5"/>
      <c r="JIE62" s="5"/>
      <c r="JIF62" s="5"/>
      <c r="JIG62" s="5"/>
      <c r="JIH62" s="5"/>
      <c r="JII62" s="5"/>
      <c r="JIJ62" s="5"/>
      <c r="JIK62" s="5"/>
      <c r="JIL62" s="5"/>
      <c r="JIM62" s="5"/>
      <c r="JIN62" s="5"/>
      <c r="JIO62" s="5"/>
      <c r="JIP62" s="5"/>
      <c r="JIQ62" s="5"/>
      <c r="JIR62" s="5"/>
      <c r="JIS62" s="5"/>
      <c r="JIT62" s="5"/>
      <c r="JIU62" s="5"/>
      <c r="JIV62" s="5"/>
      <c r="JIW62" s="5"/>
      <c r="JIX62" s="5"/>
      <c r="JIY62" s="5"/>
      <c r="JIZ62" s="5"/>
      <c r="JJA62" s="5"/>
      <c r="JJB62" s="5"/>
      <c r="JJC62" s="5"/>
      <c r="JJD62" s="5"/>
      <c r="JJE62" s="5"/>
      <c r="JJF62" s="5"/>
      <c r="JJG62" s="5"/>
      <c r="JJH62" s="5"/>
      <c r="JJI62" s="5"/>
      <c r="JJJ62" s="5"/>
      <c r="JJK62" s="5"/>
      <c r="JJL62" s="5"/>
      <c r="JJM62" s="5"/>
      <c r="JJN62" s="5"/>
      <c r="JJO62" s="5"/>
      <c r="JJP62" s="5"/>
      <c r="JJQ62" s="5"/>
      <c r="JJR62" s="5"/>
      <c r="JJS62" s="5"/>
      <c r="JJT62" s="5"/>
      <c r="JJU62" s="5"/>
      <c r="JJV62" s="5"/>
      <c r="JJW62" s="5"/>
      <c r="JJX62" s="5"/>
      <c r="JJY62" s="5"/>
      <c r="JJZ62" s="5"/>
      <c r="JKA62" s="5"/>
      <c r="JKB62" s="5"/>
      <c r="JKC62" s="5"/>
      <c r="JKD62" s="5"/>
      <c r="JKE62" s="5"/>
      <c r="JKF62" s="5"/>
      <c r="JKG62" s="5"/>
      <c r="JKH62" s="5"/>
      <c r="JKI62" s="5"/>
      <c r="JKJ62" s="5"/>
      <c r="JKK62" s="5"/>
      <c r="JKL62" s="5"/>
      <c r="JKM62" s="5"/>
      <c r="JKN62" s="5"/>
      <c r="JKO62" s="5"/>
      <c r="JKP62" s="5"/>
      <c r="JKQ62" s="5"/>
      <c r="JKR62" s="5"/>
      <c r="JKS62" s="5"/>
      <c r="JKT62" s="5"/>
      <c r="JKU62" s="5"/>
      <c r="JKV62" s="5"/>
      <c r="JKW62" s="5"/>
      <c r="JKX62" s="5"/>
      <c r="JKY62" s="5"/>
      <c r="JKZ62" s="5"/>
      <c r="JLA62" s="5"/>
      <c r="JLB62" s="5"/>
      <c r="JLC62" s="5"/>
      <c r="JLD62" s="5"/>
      <c r="JLE62" s="5"/>
      <c r="JLF62" s="5"/>
      <c r="JLG62" s="5"/>
      <c r="JLH62" s="5"/>
      <c r="JLI62" s="5"/>
      <c r="JLJ62" s="5"/>
      <c r="JLK62" s="5"/>
      <c r="JLL62" s="5"/>
      <c r="JLM62" s="5"/>
      <c r="JLN62" s="5"/>
      <c r="JLO62" s="5"/>
      <c r="JLP62" s="5"/>
      <c r="JLQ62" s="5"/>
      <c r="JLR62" s="5"/>
      <c r="JLS62" s="5"/>
      <c r="JLT62" s="5"/>
      <c r="JLU62" s="5"/>
      <c r="JLV62" s="5"/>
      <c r="JLW62" s="5"/>
      <c r="JLX62" s="5"/>
      <c r="JLY62" s="5"/>
      <c r="JLZ62" s="5"/>
      <c r="JMA62" s="5"/>
      <c r="JMB62" s="5"/>
      <c r="JMC62" s="5"/>
      <c r="JMD62" s="5"/>
      <c r="JME62" s="5"/>
      <c r="JMF62" s="5"/>
      <c r="JMG62" s="5"/>
      <c r="JMH62" s="5"/>
      <c r="JMI62" s="5"/>
      <c r="JMJ62" s="5"/>
      <c r="JMK62" s="5"/>
      <c r="JML62" s="5"/>
      <c r="JMM62" s="5"/>
      <c r="JMN62" s="5"/>
      <c r="JMO62" s="5"/>
      <c r="JMP62" s="5"/>
      <c r="JMQ62" s="5"/>
      <c r="JMR62" s="5"/>
      <c r="JMS62" s="5"/>
      <c r="JMT62" s="5"/>
      <c r="JMU62" s="5"/>
      <c r="JMV62" s="5"/>
      <c r="JMW62" s="5"/>
      <c r="JMX62" s="5"/>
      <c r="JMY62" s="5"/>
      <c r="JMZ62" s="5"/>
      <c r="JNA62" s="5"/>
      <c r="JNB62" s="5"/>
      <c r="JNC62" s="5"/>
      <c r="JND62" s="5"/>
      <c r="JNE62" s="5"/>
      <c r="JNF62" s="5"/>
      <c r="JNG62" s="5"/>
      <c r="JNH62" s="5"/>
      <c r="JNI62" s="5"/>
      <c r="JNJ62" s="5"/>
      <c r="JNK62" s="5"/>
      <c r="JNL62" s="5"/>
      <c r="JNM62" s="5"/>
      <c r="JNN62" s="5"/>
      <c r="JNO62" s="5"/>
      <c r="JNP62" s="5"/>
      <c r="JNQ62" s="5"/>
      <c r="JNR62" s="5"/>
      <c r="JNS62" s="5"/>
      <c r="JNT62" s="5"/>
      <c r="JNU62" s="5"/>
      <c r="JNV62" s="5"/>
      <c r="JNW62" s="5"/>
      <c r="JNX62" s="5"/>
      <c r="JNY62" s="5"/>
      <c r="JNZ62" s="5"/>
      <c r="JOA62" s="5"/>
      <c r="JOB62" s="5"/>
      <c r="JOC62" s="5"/>
      <c r="JOD62" s="5"/>
      <c r="JOE62" s="5"/>
      <c r="JOF62" s="5"/>
      <c r="JOG62" s="5"/>
      <c r="JOH62" s="5"/>
      <c r="JOI62" s="5"/>
      <c r="JOJ62" s="5"/>
      <c r="JOK62" s="5"/>
      <c r="JOL62" s="5"/>
      <c r="JOM62" s="5"/>
      <c r="JON62" s="5"/>
      <c r="JOO62" s="5"/>
      <c r="JOP62" s="5"/>
      <c r="JOQ62" s="5"/>
      <c r="JOR62" s="5"/>
      <c r="JOS62" s="5"/>
      <c r="JOT62" s="5"/>
      <c r="JOU62" s="5"/>
      <c r="JOV62" s="5"/>
      <c r="JOW62" s="5"/>
      <c r="JOX62" s="5"/>
      <c r="JOY62" s="5"/>
      <c r="JOZ62" s="5"/>
      <c r="JPA62" s="5"/>
      <c r="JPB62" s="5"/>
      <c r="JPC62" s="5"/>
      <c r="JPD62" s="5"/>
      <c r="JPE62" s="5"/>
      <c r="JPF62" s="5"/>
      <c r="JPG62" s="5"/>
      <c r="JPH62" s="5"/>
      <c r="JPI62" s="5"/>
      <c r="JPJ62" s="5"/>
      <c r="JPK62" s="5"/>
      <c r="JPL62" s="5"/>
      <c r="JPM62" s="5"/>
      <c r="JPN62" s="5"/>
      <c r="JPO62" s="5"/>
      <c r="JPP62" s="5"/>
      <c r="JPQ62" s="5"/>
      <c r="JPR62" s="5"/>
      <c r="JPS62" s="5"/>
      <c r="JPT62" s="5"/>
      <c r="JPU62" s="5"/>
      <c r="JPV62" s="5"/>
      <c r="JPW62" s="5"/>
      <c r="JPX62" s="5"/>
      <c r="JPY62" s="5"/>
      <c r="JPZ62" s="5"/>
      <c r="JQA62" s="5"/>
      <c r="JQB62" s="5"/>
      <c r="JQC62" s="5"/>
      <c r="JQD62" s="5"/>
      <c r="JQE62" s="5"/>
      <c r="JQF62" s="5"/>
      <c r="JQG62" s="5"/>
      <c r="JQH62" s="5"/>
      <c r="JQI62" s="5"/>
      <c r="JQJ62" s="5"/>
      <c r="JQK62" s="5"/>
      <c r="JQL62" s="5"/>
      <c r="JQM62" s="5"/>
      <c r="JQN62" s="5"/>
      <c r="JQO62" s="5"/>
      <c r="JQP62" s="5"/>
      <c r="JQQ62" s="5"/>
      <c r="JQR62" s="5"/>
      <c r="JQS62" s="5"/>
      <c r="JQT62" s="5"/>
      <c r="JQU62" s="5"/>
      <c r="JQV62" s="5"/>
      <c r="JQW62" s="5"/>
      <c r="JQX62" s="5"/>
      <c r="JQY62" s="5"/>
      <c r="JQZ62" s="5"/>
      <c r="JRA62" s="5"/>
      <c r="JRB62" s="5"/>
      <c r="JRC62" s="5"/>
      <c r="JRD62" s="5"/>
      <c r="JRE62" s="5"/>
      <c r="JRF62" s="5"/>
      <c r="JRG62" s="5"/>
      <c r="JRH62" s="5"/>
      <c r="JRI62" s="5"/>
      <c r="JRJ62" s="5"/>
      <c r="JRK62" s="5"/>
      <c r="JRL62" s="5"/>
      <c r="JRM62" s="5"/>
      <c r="JRN62" s="5"/>
      <c r="JRO62" s="5"/>
      <c r="JRP62" s="5"/>
      <c r="JRQ62" s="5"/>
      <c r="JRR62" s="5"/>
      <c r="JRS62" s="5"/>
      <c r="JRT62" s="5"/>
      <c r="JRU62" s="5"/>
      <c r="JRV62" s="5"/>
      <c r="JRW62" s="5"/>
      <c r="JRX62" s="5"/>
      <c r="JRY62" s="5"/>
      <c r="JRZ62" s="5"/>
      <c r="JSA62" s="5"/>
      <c r="JSB62" s="5"/>
      <c r="JSC62" s="5"/>
      <c r="JSD62" s="5"/>
      <c r="JSE62" s="5"/>
      <c r="JSF62" s="5"/>
      <c r="JSG62" s="5"/>
      <c r="JSH62" s="5"/>
      <c r="JSI62" s="5"/>
      <c r="JSJ62" s="5"/>
      <c r="JSK62" s="5"/>
      <c r="JSL62" s="5"/>
      <c r="JSM62" s="5"/>
      <c r="JSN62" s="5"/>
      <c r="JSO62" s="5"/>
      <c r="JSP62" s="5"/>
      <c r="JSQ62" s="5"/>
      <c r="JSR62" s="5"/>
      <c r="JSS62" s="5"/>
      <c r="JST62" s="5"/>
      <c r="JSU62" s="5"/>
      <c r="JSV62" s="5"/>
      <c r="JSW62" s="5"/>
      <c r="JSX62" s="5"/>
      <c r="JSY62" s="5"/>
      <c r="JSZ62" s="5"/>
      <c r="JTA62" s="5"/>
      <c r="JTB62" s="5"/>
      <c r="JTC62" s="5"/>
      <c r="JTD62" s="5"/>
      <c r="JTE62" s="5"/>
      <c r="JTF62" s="5"/>
      <c r="JTG62" s="5"/>
      <c r="JTH62" s="5"/>
      <c r="JTI62" s="5"/>
      <c r="JTJ62" s="5"/>
      <c r="JTK62" s="5"/>
      <c r="JTL62" s="5"/>
      <c r="JTM62" s="5"/>
      <c r="JTN62" s="5"/>
      <c r="JTO62" s="5"/>
      <c r="JTP62" s="5"/>
      <c r="JTQ62" s="5"/>
      <c r="JTR62" s="5"/>
      <c r="JTS62" s="5"/>
      <c r="JTT62" s="5"/>
      <c r="JTU62" s="5"/>
      <c r="JTV62" s="5"/>
      <c r="JTW62" s="5"/>
      <c r="JTX62" s="5"/>
      <c r="JTY62" s="5"/>
      <c r="JTZ62" s="5"/>
      <c r="JUA62" s="5"/>
      <c r="JUB62" s="5"/>
      <c r="JUC62" s="5"/>
      <c r="JUD62" s="5"/>
      <c r="JUE62" s="5"/>
      <c r="JUF62" s="5"/>
      <c r="JUG62" s="5"/>
      <c r="JUH62" s="5"/>
      <c r="JUI62" s="5"/>
      <c r="JUJ62" s="5"/>
      <c r="JUK62" s="5"/>
      <c r="JUL62" s="5"/>
      <c r="JUM62" s="5"/>
      <c r="JUN62" s="5"/>
      <c r="JUO62" s="5"/>
      <c r="JUP62" s="5"/>
      <c r="JUQ62" s="5"/>
      <c r="JUR62" s="5"/>
      <c r="JUS62" s="5"/>
      <c r="JUT62" s="5"/>
      <c r="JUU62" s="5"/>
      <c r="JUV62" s="5"/>
      <c r="JUW62" s="5"/>
      <c r="JUX62" s="5"/>
      <c r="JUY62" s="5"/>
      <c r="JUZ62" s="5"/>
      <c r="JVA62" s="5"/>
      <c r="JVB62" s="5"/>
      <c r="JVC62" s="5"/>
      <c r="JVD62" s="5"/>
      <c r="JVE62" s="5"/>
      <c r="JVF62" s="5"/>
      <c r="JVG62" s="5"/>
      <c r="JVH62" s="5"/>
      <c r="JVI62" s="5"/>
      <c r="JVJ62" s="5"/>
      <c r="JVK62" s="5"/>
      <c r="JVL62" s="5"/>
      <c r="JVM62" s="5"/>
      <c r="JVN62" s="5"/>
      <c r="JVO62" s="5"/>
      <c r="JVP62" s="5"/>
      <c r="JVQ62" s="5"/>
      <c r="JVR62" s="5"/>
      <c r="JVS62" s="5"/>
      <c r="JVT62" s="5"/>
      <c r="JVU62" s="5"/>
      <c r="JVV62" s="5"/>
      <c r="JVW62" s="5"/>
      <c r="JVX62" s="5"/>
      <c r="JVY62" s="5"/>
      <c r="JVZ62" s="5"/>
      <c r="JWA62" s="5"/>
      <c r="JWB62" s="5"/>
      <c r="JWC62" s="5"/>
      <c r="JWD62" s="5"/>
      <c r="JWE62" s="5"/>
      <c r="JWF62" s="5"/>
      <c r="JWG62" s="5"/>
      <c r="JWH62" s="5"/>
      <c r="JWI62" s="5"/>
      <c r="JWJ62" s="5"/>
      <c r="JWK62" s="5"/>
      <c r="JWL62" s="5"/>
      <c r="JWM62" s="5"/>
      <c r="JWN62" s="5"/>
      <c r="JWO62" s="5"/>
      <c r="JWP62" s="5"/>
      <c r="JWQ62" s="5"/>
      <c r="JWR62" s="5"/>
      <c r="JWS62" s="5"/>
      <c r="JWT62" s="5"/>
      <c r="JWU62" s="5"/>
      <c r="JWV62" s="5"/>
      <c r="JWW62" s="5"/>
      <c r="JWX62" s="5"/>
      <c r="JWY62" s="5"/>
      <c r="JWZ62" s="5"/>
      <c r="JXA62" s="5"/>
      <c r="JXB62" s="5"/>
      <c r="JXC62" s="5"/>
      <c r="JXD62" s="5"/>
      <c r="JXE62" s="5"/>
      <c r="JXF62" s="5"/>
      <c r="JXG62" s="5"/>
      <c r="JXH62" s="5"/>
      <c r="JXI62" s="5"/>
      <c r="JXJ62" s="5"/>
      <c r="JXK62" s="5"/>
      <c r="JXL62" s="5"/>
      <c r="JXM62" s="5"/>
      <c r="JXN62" s="5"/>
      <c r="JXO62" s="5"/>
      <c r="JXP62" s="5"/>
      <c r="JXQ62" s="5"/>
      <c r="JXR62" s="5"/>
      <c r="JXS62" s="5"/>
      <c r="JXT62" s="5"/>
      <c r="JXU62" s="5"/>
      <c r="JXV62" s="5"/>
      <c r="JXW62" s="5"/>
      <c r="JXX62" s="5"/>
      <c r="JXY62" s="5"/>
      <c r="JXZ62" s="5"/>
      <c r="JYA62" s="5"/>
      <c r="JYB62" s="5"/>
      <c r="JYC62" s="5"/>
      <c r="JYD62" s="5"/>
      <c r="JYE62" s="5"/>
      <c r="JYF62" s="5"/>
      <c r="JYG62" s="5"/>
      <c r="JYH62" s="5"/>
      <c r="JYI62" s="5"/>
      <c r="JYJ62" s="5"/>
      <c r="JYK62" s="5"/>
      <c r="JYL62" s="5"/>
      <c r="JYM62" s="5"/>
      <c r="JYN62" s="5"/>
      <c r="JYO62" s="5"/>
      <c r="JYP62" s="5"/>
      <c r="JYQ62" s="5"/>
      <c r="JYR62" s="5"/>
      <c r="JYS62" s="5"/>
      <c r="JYT62" s="5"/>
      <c r="JYU62" s="5"/>
      <c r="JYV62" s="5"/>
      <c r="JYW62" s="5"/>
      <c r="JYX62" s="5"/>
      <c r="JYY62" s="5"/>
      <c r="JYZ62" s="5"/>
      <c r="JZA62" s="5"/>
      <c r="JZB62" s="5"/>
      <c r="JZC62" s="5"/>
      <c r="JZD62" s="5"/>
      <c r="JZE62" s="5"/>
      <c r="JZF62" s="5"/>
      <c r="JZG62" s="5"/>
      <c r="JZH62" s="5"/>
      <c r="JZI62" s="5"/>
      <c r="JZJ62" s="5"/>
      <c r="JZK62" s="5"/>
      <c r="JZL62" s="5"/>
      <c r="JZM62" s="5"/>
      <c r="JZN62" s="5"/>
      <c r="JZO62" s="5"/>
      <c r="JZP62" s="5"/>
      <c r="JZQ62" s="5"/>
      <c r="JZR62" s="5"/>
      <c r="JZS62" s="5"/>
      <c r="JZT62" s="5"/>
      <c r="JZU62" s="5"/>
      <c r="JZV62" s="5"/>
      <c r="JZW62" s="5"/>
      <c r="JZX62" s="5"/>
      <c r="JZY62" s="5"/>
      <c r="JZZ62" s="5"/>
      <c r="KAA62" s="5"/>
      <c r="KAB62" s="5"/>
      <c r="KAC62" s="5"/>
      <c r="KAD62" s="5"/>
      <c r="KAE62" s="5"/>
      <c r="KAF62" s="5"/>
      <c r="KAG62" s="5"/>
      <c r="KAH62" s="5"/>
      <c r="KAI62" s="5"/>
      <c r="KAJ62" s="5"/>
      <c r="KAK62" s="5"/>
      <c r="KAL62" s="5"/>
      <c r="KAM62" s="5"/>
      <c r="KAN62" s="5"/>
      <c r="KAO62" s="5"/>
      <c r="KAP62" s="5"/>
      <c r="KAQ62" s="5"/>
      <c r="KAR62" s="5"/>
      <c r="KAS62" s="5"/>
      <c r="KAT62" s="5"/>
      <c r="KAU62" s="5"/>
      <c r="KAV62" s="5"/>
      <c r="KAW62" s="5"/>
      <c r="KAX62" s="5"/>
      <c r="KAY62" s="5"/>
      <c r="KAZ62" s="5"/>
      <c r="KBA62" s="5"/>
      <c r="KBB62" s="5"/>
      <c r="KBC62" s="5"/>
      <c r="KBD62" s="5"/>
      <c r="KBE62" s="5"/>
      <c r="KBF62" s="5"/>
      <c r="KBG62" s="5"/>
      <c r="KBH62" s="5"/>
      <c r="KBI62" s="5"/>
      <c r="KBJ62" s="5"/>
      <c r="KBK62" s="5"/>
      <c r="KBL62" s="5"/>
      <c r="KBM62" s="5"/>
      <c r="KBN62" s="5"/>
      <c r="KBO62" s="5"/>
      <c r="KBP62" s="5"/>
      <c r="KBQ62" s="5"/>
      <c r="KBR62" s="5"/>
      <c r="KBS62" s="5"/>
      <c r="KBT62" s="5"/>
      <c r="KBU62" s="5"/>
      <c r="KBV62" s="5"/>
      <c r="KBW62" s="5"/>
      <c r="KBX62" s="5"/>
      <c r="KBY62" s="5"/>
      <c r="KBZ62" s="5"/>
      <c r="KCA62" s="5"/>
      <c r="KCB62" s="5"/>
      <c r="KCC62" s="5"/>
      <c r="KCD62" s="5"/>
      <c r="KCE62" s="5"/>
      <c r="KCF62" s="5"/>
      <c r="KCG62" s="5"/>
      <c r="KCH62" s="5"/>
      <c r="KCI62" s="5"/>
      <c r="KCJ62" s="5"/>
      <c r="KCK62" s="5"/>
      <c r="KCL62" s="5"/>
      <c r="KCM62" s="5"/>
      <c r="KCN62" s="5"/>
      <c r="KCO62" s="5"/>
      <c r="KCP62" s="5"/>
      <c r="KCQ62" s="5"/>
      <c r="KCR62" s="5"/>
      <c r="KCS62" s="5"/>
      <c r="KCT62" s="5"/>
      <c r="KCU62" s="5"/>
      <c r="KCV62" s="5"/>
      <c r="KCW62" s="5"/>
      <c r="KCX62" s="5"/>
      <c r="KCY62" s="5"/>
      <c r="KCZ62" s="5"/>
      <c r="KDA62" s="5"/>
      <c r="KDB62" s="5"/>
      <c r="KDC62" s="5"/>
      <c r="KDD62" s="5"/>
      <c r="KDE62" s="5"/>
      <c r="KDF62" s="5"/>
      <c r="KDG62" s="5"/>
      <c r="KDH62" s="5"/>
      <c r="KDI62" s="5"/>
      <c r="KDJ62" s="5"/>
      <c r="KDK62" s="5"/>
      <c r="KDL62" s="5"/>
      <c r="KDM62" s="5"/>
      <c r="KDN62" s="5"/>
      <c r="KDO62" s="5"/>
      <c r="KDP62" s="5"/>
      <c r="KDQ62" s="5"/>
      <c r="KDR62" s="5"/>
      <c r="KDS62" s="5"/>
      <c r="KDT62" s="5"/>
      <c r="KDU62" s="5"/>
      <c r="KDV62" s="5"/>
      <c r="KDW62" s="5"/>
      <c r="KDX62" s="5"/>
      <c r="KDY62" s="5"/>
      <c r="KDZ62" s="5"/>
      <c r="KEA62" s="5"/>
      <c r="KEB62" s="5"/>
      <c r="KEC62" s="5"/>
      <c r="KED62" s="5"/>
      <c r="KEE62" s="5"/>
      <c r="KEF62" s="5"/>
      <c r="KEG62" s="5"/>
      <c r="KEH62" s="5"/>
      <c r="KEI62" s="5"/>
      <c r="KEJ62" s="5"/>
      <c r="KEK62" s="5"/>
      <c r="KEL62" s="5"/>
      <c r="KEM62" s="5"/>
      <c r="KEN62" s="5"/>
      <c r="KEO62" s="5"/>
      <c r="KEP62" s="5"/>
      <c r="KEQ62" s="5"/>
      <c r="KER62" s="5"/>
      <c r="KES62" s="5"/>
      <c r="KET62" s="5"/>
      <c r="KEU62" s="5"/>
      <c r="KEV62" s="5"/>
      <c r="KEW62" s="5"/>
      <c r="KEX62" s="5"/>
      <c r="KEY62" s="5"/>
      <c r="KEZ62" s="5"/>
      <c r="KFA62" s="5"/>
      <c r="KFB62" s="5"/>
      <c r="KFC62" s="5"/>
      <c r="KFD62" s="5"/>
      <c r="KFE62" s="5"/>
      <c r="KFF62" s="5"/>
      <c r="KFG62" s="5"/>
      <c r="KFH62" s="5"/>
      <c r="KFI62" s="5"/>
      <c r="KFJ62" s="5"/>
      <c r="KFK62" s="5"/>
      <c r="KFL62" s="5"/>
      <c r="KFM62" s="5"/>
      <c r="KFN62" s="5"/>
      <c r="KFO62" s="5"/>
      <c r="KFP62" s="5"/>
      <c r="KFQ62" s="5"/>
      <c r="KFR62" s="5"/>
      <c r="KFS62" s="5"/>
      <c r="KFT62" s="5"/>
      <c r="KFU62" s="5"/>
      <c r="KFV62" s="5"/>
      <c r="KFW62" s="5"/>
      <c r="KFX62" s="5"/>
      <c r="KFY62" s="5"/>
      <c r="KFZ62" s="5"/>
      <c r="KGA62" s="5"/>
      <c r="KGB62" s="5"/>
      <c r="KGC62" s="5"/>
      <c r="KGD62" s="5"/>
      <c r="KGE62" s="5"/>
      <c r="KGF62" s="5"/>
      <c r="KGG62" s="5"/>
      <c r="KGH62" s="5"/>
      <c r="KGI62" s="5"/>
      <c r="KGJ62" s="5"/>
      <c r="KGK62" s="5"/>
      <c r="KGL62" s="5"/>
      <c r="KGM62" s="5"/>
      <c r="KGN62" s="5"/>
      <c r="KGO62" s="5"/>
      <c r="KGP62" s="5"/>
      <c r="KGQ62" s="5"/>
      <c r="KGR62" s="5"/>
      <c r="KGS62" s="5"/>
      <c r="KGT62" s="5"/>
      <c r="KGU62" s="5"/>
      <c r="KGV62" s="5"/>
      <c r="KGW62" s="5"/>
      <c r="KGX62" s="5"/>
      <c r="KGY62" s="5"/>
      <c r="KGZ62" s="5"/>
      <c r="KHA62" s="5"/>
      <c r="KHB62" s="5"/>
      <c r="KHC62" s="5"/>
      <c r="KHD62" s="5"/>
      <c r="KHE62" s="5"/>
      <c r="KHF62" s="5"/>
      <c r="KHG62" s="5"/>
      <c r="KHH62" s="5"/>
      <c r="KHI62" s="5"/>
      <c r="KHJ62" s="5"/>
      <c r="KHK62" s="5"/>
      <c r="KHL62" s="5"/>
      <c r="KHM62" s="5"/>
      <c r="KHN62" s="5"/>
      <c r="KHO62" s="5"/>
      <c r="KHP62" s="5"/>
      <c r="KHQ62" s="5"/>
      <c r="KHR62" s="5"/>
      <c r="KHS62" s="5"/>
      <c r="KHT62" s="5"/>
      <c r="KHU62" s="5"/>
      <c r="KHV62" s="5"/>
      <c r="KHW62" s="5"/>
      <c r="KHX62" s="5"/>
      <c r="KHY62" s="5"/>
      <c r="KHZ62" s="5"/>
      <c r="KIA62" s="5"/>
      <c r="KIB62" s="5"/>
      <c r="KIC62" s="5"/>
      <c r="KID62" s="5"/>
      <c r="KIE62" s="5"/>
      <c r="KIF62" s="5"/>
      <c r="KIG62" s="5"/>
      <c r="KIH62" s="5"/>
      <c r="KII62" s="5"/>
      <c r="KIJ62" s="5"/>
      <c r="KIK62" s="5"/>
      <c r="KIL62" s="5"/>
      <c r="KIM62" s="5"/>
      <c r="KIN62" s="5"/>
      <c r="KIO62" s="5"/>
      <c r="KIP62" s="5"/>
      <c r="KIQ62" s="5"/>
      <c r="KIR62" s="5"/>
      <c r="KIS62" s="5"/>
      <c r="KIT62" s="5"/>
      <c r="KIU62" s="5"/>
      <c r="KIV62" s="5"/>
      <c r="KIW62" s="5"/>
      <c r="KIX62" s="5"/>
      <c r="KIY62" s="5"/>
      <c r="KIZ62" s="5"/>
      <c r="KJA62" s="5"/>
      <c r="KJB62" s="5"/>
      <c r="KJC62" s="5"/>
      <c r="KJD62" s="5"/>
      <c r="KJE62" s="5"/>
      <c r="KJF62" s="5"/>
      <c r="KJG62" s="5"/>
      <c r="KJH62" s="5"/>
      <c r="KJI62" s="5"/>
      <c r="KJJ62" s="5"/>
      <c r="KJK62" s="5"/>
      <c r="KJL62" s="5"/>
      <c r="KJM62" s="5"/>
      <c r="KJN62" s="5"/>
      <c r="KJO62" s="5"/>
      <c r="KJP62" s="5"/>
      <c r="KJQ62" s="5"/>
      <c r="KJR62" s="5"/>
      <c r="KJS62" s="5"/>
      <c r="KJT62" s="5"/>
      <c r="KJU62" s="5"/>
      <c r="KJV62" s="5"/>
      <c r="KJW62" s="5"/>
      <c r="KJX62" s="5"/>
      <c r="KJY62" s="5"/>
      <c r="KJZ62" s="5"/>
      <c r="KKA62" s="5"/>
      <c r="KKB62" s="5"/>
      <c r="KKC62" s="5"/>
      <c r="KKD62" s="5"/>
      <c r="KKE62" s="5"/>
      <c r="KKF62" s="5"/>
      <c r="KKG62" s="5"/>
      <c r="KKH62" s="5"/>
      <c r="KKI62" s="5"/>
      <c r="KKJ62" s="5"/>
      <c r="KKK62" s="5"/>
      <c r="KKL62" s="5"/>
      <c r="KKM62" s="5"/>
      <c r="KKN62" s="5"/>
      <c r="KKO62" s="5"/>
      <c r="KKP62" s="5"/>
      <c r="KKQ62" s="5"/>
      <c r="KKR62" s="5"/>
      <c r="KKS62" s="5"/>
      <c r="KKT62" s="5"/>
      <c r="KKU62" s="5"/>
      <c r="KKV62" s="5"/>
      <c r="KKW62" s="5"/>
      <c r="KKX62" s="5"/>
      <c r="KKY62" s="5"/>
      <c r="KKZ62" s="5"/>
      <c r="KLA62" s="5"/>
      <c r="KLB62" s="5"/>
      <c r="KLC62" s="5"/>
      <c r="KLD62" s="5"/>
      <c r="KLE62" s="5"/>
      <c r="KLF62" s="5"/>
      <c r="KLG62" s="5"/>
      <c r="KLH62" s="5"/>
      <c r="KLI62" s="5"/>
      <c r="KLJ62" s="5"/>
      <c r="KLK62" s="5"/>
      <c r="KLL62" s="5"/>
      <c r="KLM62" s="5"/>
      <c r="KLN62" s="5"/>
      <c r="KLO62" s="5"/>
      <c r="KLP62" s="5"/>
      <c r="KLQ62" s="5"/>
      <c r="KLR62" s="5"/>
      <c r="KLS62" s="5"/>
      <c r="KLT62" s="5"/>
      <c r="KLU62" s="5"/>
      <c r="KLV62" s="5"/>
      <c r="KLW62" s="5"/>
      <c r="KLX62" s="5"/>
      <c r="KLY62" s="5"/>
      <c r="KLZ62" s="5"/>
      <c r="KMA62" s="5"/>
      <c r="KMB62" s="5"/>
      <c r="KMC62" s="5"/>
      <c r="KMD62" s="5"/>
      <c r="KME62" s="5"/>
      <c r="KMF62" s="5"/>
      <c r="KMG62" s="5"/>
      <c r="KMH62" s="5"/>
      <c r="KMI62" s="5"/>
      <c r="KMJ62" s="5"/>
      <c r="KMK62" s="5"/>
      <c r="KML62" s="5"/>
      <c r="KMM62" s="5"/>
      <c r="KMN62" s="5"/>
      <c r="KMO62" s="5"/>
      <c r="KMP62" s="5"/>
      <c r="KMQ62" s="5"/>
      <c r="KMR62" s="5"/>
      <c r="KMS62" s="5"/>
      <c r="KMT62" s="5"/>
      <c r="KMU62" s="5"/>
      <c r="KMV62" s="5"/>
      <c r="KMW62" s="5"/>
      <c r="KMX62" s="5"/>
      <c r="KMY62" s="5"/>
      <c r="KMZ62" s="5"/>
      <c r="KNA62" s="5"/>
      <c r="KNB62" s="5"/>
      <c r="KNC62" s="5"/>
      <c r="KND62" s="5"/>
      <c r="KNE62" s="5"/>
      <c r="KNF62" s="5"/>
      <c r="KNG62" s="5"/>
      <c r="KNH62" s="5"/>
      <c r="KNI62" s="5"/>
      <c r="KNJ62" s="5"/>
      <c r="KNK62" s="5"/>
      <c r="KNL62" s="5"/>
      <c r="KNM62" s="5"/>
      <c r="KNN62" s="5"/>
      <c r="KNO62" s="5"/>
      <c r="KNP62" s="5"/>
      <c r="KNQ62" s="5"/>
      <c r="KNR62" s="5"/>
      <c r="KNS62" s="5"/>
      <c r="KNT62" s="5"/>
      <c r="KNU62" s="5"/>
      <c r="KNV62" s="5"/>
      <c r="KNW62" s="5"/>
      <c r="KNX62" s="5"/>
      <c r="KNY62" s="5"/>
      <c r="KNZ62" s="5"/>
      <c r="KOA62" s="5"/>
      <c r="KOB62" s="5"/>
      <c r="KOC62" s="5"/>
      <c r="KOD62" s="5"/>
      <c r="KOE62" s="5"/>
      <c r="KOF62" s="5"/>
      <c r="KOG62" s="5"/>
      <c r="KOH62" s="5"/>
      <c r="KOI62" s="5"/>
      <c r="KOJ62" s="5"/>
      <c r="KOK62" s="5"/>
      <c r="KOL62" s="5"/>
      <c r="KOM62" s="5"/>
      <c r="KON62" s="5"/>
      <c r="KOO62" s="5"/>
      <c r="KOP62" s="5"/>
      <c r="KOQ62" s="5"/>
      <c r="KOR62" s="5"/>
      <c r="KOS62" s="5"/>
      <c r="KOT62" s="5"/>
      <c r="KOU62" s="5"/>
      <c r="KOV62" s="5"/>
      <c r="KOW62" s="5"/>
      <c r="KOX62" s="5"/>
      <c r="KOY62" s="5"/>
      <c r="KOZ62" s="5"/>
      <c r="KPA62" s="5"/>
      <c r="KPB62" s="5"/>
      <c r="KPC62" s="5"/>
      <c r="KPD62" s="5"/>
      <c r="KPE62" s="5"/>
      <c r="KPF62" s="5"/>
      <c r="KPG62" s="5"/>
      <c r="KPH62" s="5"/>
      <c r="KPI62" s="5"/>
      <c r="KPJ62" s="5"/>
      <c r="KPK62" s="5"/>
      <c r="KPL62" s="5"/>
      <c r="KPM62" s="5"/>
      <c r="KPN62" s="5"/>
      <c r="KPO62" s="5"/>
      <c r="KPP62" s="5"/>
      <c r="KPQ62" s="5"/>
      <c r="KPR62" s="5"/>
      <c r="KPS62" s="5"/>
      <c r="KPT62" s="5"/>
      <c r="KPU62" s="5"/>
      <c r="KPV62" s="5"/>
      <c r="KPW62" s="5"/>
      <c r="KPX62" s="5"/>
      <c r="KPY62" s="5"/>
      <c r="KPZ62" s="5"/>
      <c r="KQA62" s="5"/>
      <c r="KQB62" s="5"/>
      <c r="KQC62" s="5"/>
      <c r="KQD62" s="5"/>
      <c r="KQE62" s="5"/>
      <c r="KQF62" s="5"/>
      <c r="KQG62" s="5"/>
      <c r="KQH62" s="5"/>
      <c r="KQI62" s="5"/>
      <c r="KQJ62" s="5"/>
      <c r="KQK62" s="5"/>
      <c r="KQL62" s="5"/>
      <c r="KQM62" s="5"/>
      <c r="KQN62" s="5"/>
      <c r="KQO62" s="5"/>
      <c r="KQP62" s="5"/>
      <c r="KQQ62" s="5"/>
      <c r="KQR62" s="5"/>
      <c r="KQS62" s="5"/>
      <c r="KQT62" s="5"/>
      <c r="KQU62" s="5"/>
      <c r="KQV62" s="5"/>
      <c r="KQW62" s="5"/>
      <c r="KQX62" s="5"/>
      <c r="KQY62" s="5"/>
      <c r="KQZ62" s="5"/>
      <c r="KRA62" s="5"/>
      <c r="KRB62" s="5"/>
      <c r="KRC62" s="5"/>
      <c r="KRD62" s="5"/>
      <c r="KRE62" s="5"/>
      <c r="KRF62" s="5"/>
      <c r="KRG62" s="5"/>
      <c r="KRH62" s="5"/>
      <c r="KRI62" s="5"/>
      <c r="KRJ62" s="5"/>
      <c r="KRK62" s="5"/>
      <c r="KRL62" s="5"/>
      <c r="KRM62" s="5"/>
      <c r="KRN62" s="5"/>
      <c r="KRO62" s="5"/>
      <c r="KRP62" s="5"/>
      <c r="KRQ62" s="5"/>
      <c r="KRR62" s="5"/>
      <c r="KRS62" s="5"/>
      <c r="KRT62" s="5"/>
      <c r="KRU62" s="5"/>
      <c r="KRV62" s="5"/>
      <c r="KRW62" s="5"/>
      <c r="KRX62" s="5"/>
      <c r="KRY62" s="5"/>
      <c r="KRZ62" s="5"/>
      <c r="KSA62" s="5"/>
      <c r="KSB62" s="5"/>
      <c r="KSC62" s="5"/>
      <c r="KSD62" s="5"/>
      <c r="KSE62" s="5"/>
      <c r="KSF62" s="5"/>
      <c r="KSG62" s="5"/>
      <c r="KSH62" s="5"/>
      <c r="KSI62" s="5"/>
      <c r="KSJ62" s="5"/>
      <c r="KSK62" s="5"/>
      <c r="KSL62" s="5"/>
      <c r="KSM62" s="5"/>
      <c r="KSN62" s="5"/>
      <c r="KSO62" s="5"/>
      <c r="KSP62" s="5"/>
      <c r="KSQ62" s="5"/>
      <c r="KSR62" s="5"/>
      <c r="KSS62" s="5"/>
      <c r="KST62" s="5"/>
      <c r="KSU62" s="5"/>
      <c r="KSV62" s="5"/>
      <c r="KSW62" s="5"/>
      <c r="KSX62" s="5"/>
      <c r="KSY62" s="5"/>
      <c r="KSZ62" s="5"/>
      <c r="KTA62" s="5"/>
      <c r="KTB62" s="5"/>
      <c r="KTC62" s="5"/>
      <c r="KTD62" s="5"/>
      <c r="KTE62" s="5"/>
      <c r="KTF62" s="5"/>
      <c r="KTG62" s="5"/>
      <c r="KTH62" s="5"/>
      <c r="KTI62" s="5"/>
      <c r="KTJ62" s="5"/>
      <c r="KTK62" s="5"/>
      <c r="KTL62" s="5"/>
      <c r="KTM62" s="5"/>
      <c r="KTN62" s="5"/>
      <c r="KTO62" s="5"/>
      <c r="KTP62" s="5"/>
      <c r="KTQ62" s="5"/>
      <c r="KTR62" s="5"/>
      <c r="KTS62" s="5"/>
      <c r="KTT62" s="5"/>
      <c r="KTU62" s="5"/>
      <c r="KTV62" s="5"/>
      <c r="KTW62" s="5"/>
      <c r="KTX62" s="5"/>
      <c r="KTY62" s="5"/>
      <c r="KTZ62" s="5"/>
      <c r="KUA62" s="5"/>
      <c r="KUB62" s="5"/>
      <c r="KUC62" s="5"/>
      <c r="KUD62" s="5"/>
      <c r="KUE62" s="5"/>
      <c r="KUF62" s="5"/>
      <c r="KUG62" s="5"/>
      <c r="KUH62" s="5"/>
      <c r="KUI62" s="5"/>
      <c r="KUJ62" s="5"/>
      <c r="KUK62" s="5"/>
      <c r="KUL62" s="5"/>
      <c r="KUM62" s="5"/>
      <c r="KUN62" s="5"/>
      <c r="KUO62" s="5"/>
      <c r="KUP62" s="5"/>
      <c r="KUQ62" s="5"/>
      <c r="KUR62" s="5"/>
      <c r="KUS62" s="5"/>
      <c r="KUT62" s="5"/>
      <c r="KUU62" s="5"/>
      <c r="KUV62" s="5"/>
      <c r="KUW62" s="5"/>
      <c r="KUX62" s="5"/>
      <c r="KUY62" s="5"/>
      <c r="KUZ62" s="5"/>
      <c r="KVA62" s="5"/>
      <c r="KVB62" s="5"/>
      <c r="KVC62" s="5"/>
      <c r="KVD62" s="5"/>
      <c r="KVE62" s="5"/>
      <c r="KVF62" s="5"/>
      <c r="KVG62" s="5"/>
      <c r="KVH62" s="5"/>
      <c r="KVI62" s="5"/>
      <c r="KVJ62" s="5"/>
      <c r="KVK62" s="5"/>
      <c r="KVL62" s="5"/>
      <c r="KVM62" s="5"/>
      <c r="KVN62" s="5"/>
      <c r="KVO62" s="5"/>
      <c r="KVP62" s="5"/>
      <c r="KVQ62" s="5"/>
      <c r="KVR62" s="5"/>
      <c r="KVS62" s="5"/>
      <c r="KVT62" s="5"/>
      <c r="KVU62" s="5"/>
      <c r="KVV62" s="5"/>
      <c r="KVW62" s="5"/>
      <c r="KVX62" s="5"/>
      <c r="KVY62" s="5"/>
      <c r="KVZ62" s="5"/>
      <c r="KWA62" s="5"/>
      <c r="KWB62" s="5"/>
      <c r="KWC62" s="5"/>
      <c r="KWD62" s="5"/>
      <c r="KWE62" s="5"/>
      <c r="KWF62" s="5"/>
      <c r="KWG62" s="5"/>
      <c r="KWH62" s="5"/>
      <c r="KWI62" s="5"/>
      <c r="KWJ62" s="5"/>
      <c r="KWK62" s="5"/>
      <c r="KWL62" s="5"/>
      <c r="KWM62" s="5"/>
      <c r="KWN62" s="5"/>
      <c r="KWO62" s="5"/>
      <c r="KWP62" s="5"/>
      <c r="KWQ62" s="5"/>
      <c r="KWR62" s="5"/>
      <c r="KWS62" s="5"/>
      <c r="KWT62" s="5"/>
      <c r="KWU62" s="5"/>
      <c r="KWV62" s="5"/>
      <c r="KWW62" s="5"/>
      <c r="KWX62" s="5"/>
      <c r="KWY62" s="5"/>
      <c r="KWZ62" s="5"/>
      <c r="KXA62" s="5"/>
      <c r="KXB62" s="5"/>
      <c r="KXC62" s="5"/>
      <c r="KXD62" s="5"/>
      <c r="KXE62" s="5"/>
      <c r="KXF62" s="5"/>
      <c r="KXG62" s="5"/>
      <c r="KXH62" s="5"/>
      <c r="KXI62" s="5"/>
      <c r="KXJ62" s="5"/>
      <c r="KXK62" s="5"/>
      <c r="KXL62" s="5"/>
      <c r="KXM62" s="5"/>
      <c r="KXN62" s="5"/>
      <c r="KXO62" s="5"/>
      <c r="KXP62" s="5"/>
      <c r="KXQ62" s="5"/>
      <c r="KXR62" s="5"/>
      <c r="KXS62" s="5"/>
      <c r="KXT62" s="5"/>
      <c r="KXU62" s="5"/>
      <c r="KXV62" s="5"/>
      <c r="KXW62" s="5"/>
      <c r="KXX62" s="5"/>
      <c r="KXY62" s="5"/>
      <c r="KXZ62" s="5"/>
      <c r="KYA62" s="5"/>
      <c r="KYB62" s="5"/>
      <c r="KYC62" s="5"/>
      <c r="KYD62" s="5"/>
      <c r="KYE62" s="5"/>
      <c r="KYF62" s="5"/>
      <c r="KYG62" s="5"/>
      <c r="KYH62" s="5"/>
      <c r="KYI62" s="5"/>
      <c r="KYJ62" s="5"/>
      <c r="KYK62" s="5"/>
      <c r="KYL62" s="5"/>
      <c r="KYM62" s="5"/>
      <c r="KYN62" s="5"/>
      <c r="KYO62" s="5"/>
      <c r="KYP62" s="5"/>
      <c r="KYQ62" s="5"/>
      <c r="KYR62" s="5"/>
      <c r="KYS62" s="5"/>
      <c r="KYT62" s="5"/>
      <c r="KYU62" s="5"/>
      <c r="KYV62" s="5"/>
      <c r="KYW62" s="5"/>
      <c r="KYX62" s="5"/>
      <c r="KYY62" s="5"/>
      <c r="KYZ62" s="5"/>
      <c r="KZA62" s="5"/>
      <c r="KZB62" s="5"/>
      <c r="KZC62" s="5"/>
      <c r="KZD62" s="5"/>
      <c r="KZE62" s="5"/>
      <c r="KZF62" s="5"/>
      <c r="KZG62" s="5"/>
      <c r="KZH62" s="5"/>
      <c r="KZI62" s="5"/>
      <c r="KZJ62" s="5"/>
      <c r="KZK62" s="5"/>
      <c r="KZL62" s="5"/>
      <c r="KZM62" s="5"/>
      <c r="KZN62" s="5"/>
      <c r="KZO62" s="5"/>
      <c r="KZP62" s="5"/>
      <c r="KZQ62" s="5"/>
      <c r="KZR62" s="5"/>
      <c r="KZS62" s="5"/>
      <c r="KZT62" s="5"/>
      <c r="KZU62" s="5"/>
      <c r="KZV62" s="5"/>
      <c r="KZW62" s="5"/>
      <c r="KZX62" s="5"/>
      <c r="KZY62" s="5"/>
      <c r="KZZ62" s="5"/>
      <c r="LAA62" s="5"/>
      <c r="LAB62" s="5"/>
      <c r="LAC62" s="5"/>
      <c r="LAD62" s="5"/>
      <c r="LAE62" s="5"/>
      <c r="LAF62" s="5"/>
      <c r="LAG62" s="5"/>
      <c r="LAH62" s="5"/>
      <c r="LAI62" s="5"/>
      <c r="LAJ62" s="5"/>
      <c r="LAK62" s="5"/>
      <c r="LAL62" s="5"/>
      <c r="LAM62" s="5"/>
      <c r="LAN62" s="5"/>
      <c r="LAO62" s="5"/>
      <c r="LAP62" s="5"/>
      <c r="LAQ62" s="5"/>
      <c r="LAR62" s="5"/>
      <c r="LAS62" s="5"/>
      <c r="LAT62" s="5"/>
      <c r="LAU62" s="5"/>
      <c r="LAV62" s="5"/>
      <c r="LAW62" s="5"/>
      <c r="LAX62" s="5"/>
      <c r="LAY62" s="5"/>
      <c r="LAZ62" s="5"/>
      <c r="LBA62" s="5"/>
      <c r="LBB62" s="5"/>
      <c r="LBC62" s="5"/>
      <c r="LBD62" s="5"/>
      <c r="LBE62" s="5"/>
      <c r="LBF62" s="5"/>
      <c r="LBG62" s="5"/>
      <c r="LBH62" s="5"/>
      <c r="LBI62" s="5"/>
      <c r="LBJ62" s="5"/>
      <c r="LBK62" s="5"/>
      <c r="LBL62" s="5"/>
      <c r="LBM62" s="5"/>
      <c r="LBN62" s="5"/>
      <c r="LBO62" s="5"/>
      <c r="LBP62" s="5"/>
      <c r="LBQ62" s="5"/>
      <c r="LBR62" s="5"/>
      <c r="LBS62" s="5"/>
      <c r="LBT62" s="5"/>
      <c r="LBU62" s="5"/>
      <c r="LBV62" s="5"/>
      <c r="LBW62" s="5"/>
      <c r="LBX62" s="5"/>
      <c r="LBY62" s="5"/>
      <c r="LBZ62" s="5"/>
      <c r="LCA62" s="5"/>
      <c r="LCB62" s="5"/>
      <c r="LCC62" s="5"/>
      <c r="LCD62" s="5"/>
      <c r="LCE62" s="5"/>
      <c r="LCF62" s="5"/>
      <c r="LCG62" s="5"/>
      <c r="LCH62" s="5"/>
      <c r="LCI62" s="5"/>
      <c r="LCJ62" s="5"/>
      <c r="LCK62" s="5"/>
      <c r="LCL62" s="5"/>
      <c r="LCM62" s="5"/>
      <c r="LCN62" s="5"/>
      <c r="LCO62" s="5"/>
      <c r="LCP62" s="5"/>
      <c r="LCQ62" s="5"/>
      <c r="LCR62" s="5"/>
      <c r="LCS62" s="5"/>
      <c r="LCT62" s="5"/>
      <c r="LCU62" s="5"/>
      <c r="LCV62" s="5"/>
      <c r="LCW62" s="5"/>
      <c r="LCX62" s="5"/>
      <c r="LCY62" s="5"/>
      <c r="LCZ62" s="5"/>
      <c r="LDA62" s="5"/>
      <c r="LDB62" s="5"/>
      <c r="LDC62" s="5"/>
      <c r="LDD62" s="5"/>
      <c r="LDE62" s="5"/>
      <c r="LDF62" s="5"/>
      <c r="LDG62" s="5"/>
      <c r="LDH62" s="5"/>
      <c r="LDI62" s="5"/>
      <c r="LDJ62" s="5"/>
      <c r="LDK62" s="5"/>
      <c r="LDL62" s="5"/>
      <c r="LDM62" s="5"/>
      <c r="LDN62" s="5"/>
      <c r="LDO62" s="5"/>
      <c r="LDP62" s="5"/>
      <c r="LDQ62" s="5"/>
      <c r="LDR62" s="5"/>
      <c r="LDS62" s="5"/>
      <c r="LDT62" s="5"/>
      <c r="LDU62" s="5"/>
      <c r="LDV62" s="5"/>
      <c r="LDW62" s="5"/>
      <c r="LDX62" s="5"/>
      <c r="LDY62" s="5"/>
      <c r="LDZ62" s="5"/>
      <c r="LEA62" s="5"/>
      <c r="LEB62" s="5"/>
      <c r="LEC62" s="5"/>
      <c r="LED62" s="5"/>
      <c r="LEE62" s="5"/>
      <c r="LEF62" s="5"/>
      <c r="LEG62" s="5"/>
      <c r="LEH62" s="5"/>
      <c r="LEI62" s="5"/>
      <c r="LEJ62" s="5"/>
      <c r="LEK62" s="5"/>
      <c r="LEL62" s="5"/>
      <c r="LEM62" s="5"/>
      <c r="LEN62" s="5"/>
      <c r="LEO62" s="5"/>
      <c r="LEP62" s="5"/>
      <c r="LEQ62" s="5"/>
      <c r="LER62" s="5"/>
      <c r="LES62" s="5"/>
      <c r="LET62" s="5"/>
      <c r="LEU62" s="5"/>
      <c r="LEV62" s="5"/>
      <c r="LEW62" s="5"/>
      <c r="LEX62" s="5"/>
      <c r="LEY62" s="5"/>
      <c r="LEZ62" s="5"/>
      <c r="LFA62" s="5"/>
      <c r="LFB62" s="5"/>
      <c r="LFC62" s="5"/>
      <c r="LFD62" s="5"/>
      <c r="LFE62" s="5"/>
      <c r="LFF62" s="5"/>
      <c r="LFG62" s="5"/>
      <c r="LFH62" s="5"/>
      <c r="LFI62" s="5"/>
      <c r="LFJ62" s="5"/>
      <c r="LFK62" s="5"/>
      <c r="LFL62" s="5"/>
      <c r="LFM62" s="5"/>
      <c r="LFN62" s="5"/>
      <c r="LFO62" s="5"/>
      <c r="LFP62" s="5"/>
      <c r="LFQ62" s="5"/>
      <c r="LFR62" s="5"/>
      <c r="LFS62" s="5"/>
      <c r="LFT62" s="5"/>
      <c r="LFU62" s="5"/>
      <c r="LFV62" s="5"/>
      <c r="LFW62" s="5"/>
      <c r="LFX62" s="5"/>
      <c r="LFY62" s="5"/>
      <c r="LFZ62" s="5"/>
      <c r="LGA62" s="5"/>
      <c r="LGB62" s="5"/>
      <c r="LGC62" s="5"/>
      <c r="LGD62" s="5"/>
      <c r="LGE62" s="5"/>
      <c r="LGF62" s="5"/>
      <c r="LGG62" s="5"/>
      <c r="LGH62" s="5"/>
      <c r="LGI62" s="5"/>
      <c r="LGJ62" s="5"/>
      <c r="LGK62" s="5"/>
      <c r="LGL62" s="5"/>
      <c r="LGM62" s="5"/>
      <c r="LGN62" s="5"/>
      <c r="LGO62" s="5"/>
      <c r="LGP62" s="5"/>
      <c r="LGQ62" s="5"/>
      <c r="LGR62" s="5"/>
      <c r="LGS62" s="5"/>
      <c r="LGT62" s="5"/>
      <c r="LGU62" s="5"/>
      <c r="LGV62" s="5"/>
      <c r="LGW62" s="5"/>
      <c r="LGX62" s="5"/>
      <c r="LGY62" s="5"/>
      <c r="LGZ62" s="5"/>
      <c r="LHA62" s="5"/>
      <c r="LHB62" s="5"/>
      <c r="LHC62" s="5"/>
      <c r="LHD62" s="5"/>
      <c r="LHE62" s="5"/>
      <c r="LHF62" s="5"/>
      <c r="LHG62" s="5"/>
      <c r="LHH62" s="5"/>
      <c r="LHI62" s="5"/>
      <c r="LHJ62" s="5"/>
      <c r="LHK62" s="5"/>
      <c r="LHL62" s="5"/>
      <c r="LHM62" s="5"/>
      <c r="LHN62" s="5"/>
      <c r="LHO62" s="5"/>
      <c r="LHP62" s="5"/>
      <c r="LHQ62" s="5"/>
      <c r="LHR62" s="5"/>
      <c r="LHS62" s="5"/>
      <c r="LHT62" s="5"/>
      <c r="LHU62" s="5"/>
      <c r="LHV62" s="5"/>
      <c r="LHW62" s="5"/>
      <c r="LHX62" s="5"/>
      <c r="LHY62" s="5"/>
      <c r="LHZ62" s="5"/>
      <c r="LIA62" s="5"/>
      <c r="LIB62" s="5"/>
      <c r="LIC62" s="5"/>
      <c r="LID62" s="5"/>
      <c r="LIE62" s="5"/>
      <c r="LIF62" s="5"/>
      <c r="LIG62" s="5"/>
      <c r="LIH62" s="5"/>
      <c r="LII62" s="5"/>
      <c r="LIJ62" s="5"/>
      <c r="LIK62" s="5"/>
      <c r="LIL62" s="5"/>
      <c r="LIM62" s="5"/>
      <c r="LIN62" s="5"/>
      <c r="LIO62" s="5"/>
      <c r="LIP62" s="5"/>
      <c r="LIQ62" s="5"/>
      <c r="LIR62" s="5"/>
      <c r="LIS62" s="5"/>
      <c r="LIT62" s="5"/>
      <c r="LIU62" s="5"/>
      <c r="LIV62" s="5"/>
      <c r="LIW62" s="5"/>
      <c r="LIX62" s="5"/>
      <c r="LIY62" s="5"/>
      <c r="LIZ62" s="5"/>
      <c r="LJA62" s="5"/>
      <c r="LJB62" s="5"/>
      <c r="LJC62" s="5"/>
      <c r="LJD62" s="5"/>
      <c r="LJE62" s="5"/>
      <c r="LJF62" s="5"/>
      <c r="LJG62" s="5"/>
      <c r="LJH62" s="5"/>
      <c r="LJI62" s="5"/>
      <c r="LJJ62" s="5"/>
      <c r="LJK62" s="5"/>
      <c r="LJL62" s="5"/>
      <c r="LJM62" s="5"/>
      <c r="LJN62" s="5"/>
      <c r="LJO62" s="5"/>
      <c r="LJP62" s="5"/>
      <c r="LJQ62" s="5"/>
      <c r="LJR62" s="5"/>
      <c r="LJS62" s="5"/>
      <c r="LJT62" s="5"/>
      <c r="LJU62" s="5"/>
      <c r="LJV62" s="5"/>
      <c r="LJW62" s="5"/>
      <c r="LJX62" s="5"/>
      <c r="LJY62" s="5"/>
      <c r="LJZ62" s="5"/>
      <c r="LKA62" s="5"/>
      <c r="LKB62" s="5"/>
      <c r="LKC62" s="5"/>
      <c r="LKD62" s="5"/>
      <c r="LKE62" s="5"/>
      <c r="LKF62" s="5"/>
      <c r="LKG62" s="5"/>
      <c r="LKH62" s="5"/>
      <c r="LKI62" s="5"/>
      <c r="LKJ62" s="5"/>
      <c r="LKK62" s="5"/>
      <c r="LKL62" s="5"/>
      <c r="LKM62" s="5"/>
      <c r="LKN62" s="5"/>
      <c r="LKO62" s="5"/>
      <c r="LKP62" s="5"/>
      <c r="LKQ62" s="5"/>
      <c r="LKR62" s="5"/>
      <c r="LKS62" s="5"/>
      <c r="LKT62" s="5"/>
      <c r="LKU62" s="5"/>
      <c r="LKV62" s="5"/>
      <c r="LKW62" s="5"/>
      <c r="LKX62" s="5"/>
      <c r="LKY62" s="5"/>
      <c r="LKZ62" s="5"/>
      <c r="LLA62" s="5"/>
      <c r="LLB62" s="5"/>
      <c r="LLC62" s="5"/>
      <c r="LLD62" s="5"/>
      <c r="LLE62" s="5"/>
      <c r="LLF62" s="5"/>
      <c r="LLG62" s="5"/>
      <c r="LLH62" s="5"/>
      <c r="LLI62" s="5"/>
      <c r="LLJ62" s="5"/>
      <c r="LLK62" s="5"/>
      <c r="LLL62" s="5"/>
      <c r="LLM62" s="5"/>
      <c r="LLN62" s="5"/>
      <c r="LLO62" s="5"/>
      <c r="LLP62" s="5"/>
      <c r="LLQ62" s="5"/>
      <c r="LLR62" s="5"/>
      <c r="LLS62" s="5"/>
      <c r="LLT62" s="5"/>
      <c r="LLU62" s="5"/>
      <c r="LLV62" s="5"/>
      <c r="LLW62" s="5"/>
      <c r="LLX62" s="5"/>
      <c r="LLY62" s="5"/>
      <c r="LLZ62" s="5"/>
      <c r="LMA62" s="5"/>
      <c r="LMB62" s="5"/>
      <c r="LMC62" s="5"/>
      <c r="LMD62" s="5"/>
      <c r="LME62" s="5"/>
      <c r="LMF62" s="5"/>
      <c r="LMG62" s="5"/>
      <c r="LMH62" s="5"/>
      <c r="LMI62" s="5"/>
      <c r="LMJ62" s="5"/>
      <c r="LMK62" s="5"/>
      <c r="LML62" s="5"/>
      <c r="LMM62" s="5"/>
      <c r="LMN62" s="5"/>
      <c r="LMO62" s="5"/>
      <c r="LMP62" s="5"/>
      <c r="LMQ62" s="5"/>
      <c r="LMR62" s="5"/>
      <c r="LMS62" s="5"/>
      <c r="LMT62" s="5"/>
      <c r="LMU62" s="5"/>
      <c r="LMV62" s="5"/>
      <c r="LMW62" s="5"/>
      <c r="LMX62" s="5"/>
      <c r="LMY62" s="5"/>
      <c r="LMZ62" s="5"/>
      <c r="LNA62" s="5"/>
      <c r="LNB62" s="5"/>
      <c r="LNC62" s="5"/>
      <c r="LND62" s="5"/>
      <c r="LNE62" s="5"/>
      <c r="LNF62" s="5"/>
      <c r="LNG62" s="5"/>
      <c r="LNH62" s="5"/>
      <c r="LNI62" s="5"/>
      <c r="LNJ62" s="5"/>
      <c r="LNK62" s="5"/>
      <c r="LNL62" s="5"/>
      <c r="LNM62" s="5"/>
      <c r="LNN62" s="5"/>
      <c r="LNO62" s="5"/>
      <c r="LNP62" s="5"/>
      <c r="LNQ62" s="5"/>
      <c r="LNR62" s="5"/>
      <c r="LNS62" s="5"/>
      <c r="LNT62" s="5"/>
      <c r="LNU62" s="5"/>
      <c r="LNV62" s="5"/>
      <c r="LNW62" s="5"/>
      <c r="LNX62" s="5"/>
      <c r="LNY62" s="5"/>
      <c r="LNZ62" s="5"/>
      <c r="LOA62" s="5"/>
      <c r="LOB62" s="5"/>
      <c r="LOC62" s="5"/>
      <c r="LOD62" s="5"/>
      <c r="LOE62" s="5"/>
      <c r="LOF62" s="5"/>
      <c r="LOG62" s="5"/>
      <c r="LOH62" s="5"/>
      <c r="LOI62" s="5"/>
      <c r="LOJ62" s="5"/>
      <c r="LOK62" s="5"/>
      <c r="LOL62" s="5"/>
      <c r="LOM62" s="5"/>
      <c r="LON62" s="5"/>
      <c r="LOO62" s="5"/>
      <c r="LOP62" s="5"/>
      <c r="LOQ62" s="5"/>
      <c r="LOR62" s="5"/>
      <c r="LOS62" s="5"/>
      <c r="LOT62" s="5"/>
      <c r="LOU62" s="5"/>
      <c r="LOV62" s="5"/>
      <c r="LOW62" s="5"/>
      <c r="LOX62" s="5"/>
      <c r="LOY62" s="5"/>
      <c r="LOZ62" s="5"/>
      <c r="LPA62" s="5"/>
      <c r="LPB62" s="5"/>
      <c r="LPC62" s="5"/>
      <c r="LPD62" s="5"/>
      <c r="LPE62" s="5"/>
      <c r="LPF62" s="5"/>
      <c r="LPG62" s="5"/>
      <c r="LPH62" s="5"/>
      <c r="LPI62" s="5"/>
      <c r="LPJ62" s="5"/>
      <c r="LPK62" s="5"/>
      <c r="LPL62" s="5"/>
      <c r="LPM62" s="5"/>
      <c r="LPN62" s="5"/>
      <c r="LPO62" s="5"/>
      <c r="LPP62" s="5"/>
      <c r="LPQ62" s="5"/>
      <c r="LPR62" s="5"/>
      <c r="LPS62" s="5"/>
      <c r="LPT62" s="5"/>
      <c r="LPU62" s="5"/>
      <c r="LPV62" s="5"/>
      <c r="LPW62" s="5"/>
      <c r="LPX62" s="5"/>
      <c r="LPY62" s="5"/>
      <c r="LPZ62" s="5"/>
      <c r="LQA62" s="5"/>
      <c r="LQB62" s="5"/>
      <c r="LQC62" s="5"/>
      <c r="LQD62" s="5"/>
      <c r="LQE62" s="5"/>
      <c r="LQF62" s="5"/>
      <c r="LQG62" s="5"/>
      <c r="LQH62" s="5"/>
      <c r="LQI62" s="5"/>
      <c r="LQJ62" s="5"/>
      <c r="LQK62" s="5"/>
      <c r="LQL62" s="5"/>
      <c r="LQM62" s="5"/>
      <c r="LQN62" s="5"/>
      <c r="LQO62" s="5"/>
      <c r="LQP62" s="5"/>
      <c r="LQQ62" s="5"/>
      <c r="LQR62" s="5"/>
      <c r="LQS62" s="5"/>
      <c r="LQT62" s="5"/>
      <c r="LQU62" s="5"/>
      <c r="LQV62" s="5"/>
      <c r="LQW62" s="5"/>
      <c r="LQX62" s="5"/>
      <c r="LQY62" s="5"/>
      <c r="LQZ62" s="5"/>
      <c r="LRA62" s="5"/>
      <c r="LRB62" s="5"/>
      <c r="LRC62" s="5"/>
      <c r="LRD62" s="5"/>
      <c r="LRE62" s="5"/>
      <c r="LRF62" s="5"/>
      <c r="LRG62" s="5"/>
      <c r="LRH62" s="5"/>
      <c r="LRI62" s="5"/>
      <c r="LRJ62" s="5"/>
      <c r="LRK62" s="5"/>
      <c r="LRL62" s="5"/>
      <c r="LRM62" s="5"/>
      <c r="LRN62" s="5"/>
      <c r="LRO62" s="5"/>
      <c r="LRP62" s="5"/>
      <c r="LRQ62" s="5"/>
      <c r="LRR62" s="5"/>
      <c r="LRS62" s="5"/>
      <c r="LRT62" s="5"/>
      <c r="LRU62" s="5"/>
      <c r="LRV62" s="5"/>
      <c r="LRW62" s="5"/>
      <c r="LRX62" s="5"/>
      <c r="LRY62" s="5"/>
      <c r="LRZ62" s="5"/>
      <c r="LSA62" s="5"/>
      <c r="LSB62" s="5"/>
      <c r="LSC62" s="5"/>
      <c r="LSD62" s="5"/>
      <c r="LSE62" s="5"/>
      <c r="LSF62" s="5"/>
      <c r="LSG62" s="5"/>
      <c r="LSH62" s="5"/>
      <c r="LSI62" s="5"/>
      <c r="LSJ62" s="5"/>
      <c r="LSK62" s="5"/>
      <c r="LSL62" s="5"/>
      <c r="LSM62" s="5"/>
      <c r="LSN62" s="5"/>
      <c r="LSO62" s="5"/>
      <c r="LSP62" s="5"/>
      <c r="LSQ62" s="5"/>
      <c r="LSR62" s="5"/>
      <c r="LSS62" s="5"/>
      <c r="LST62" s="5"/>
      <c r="LSU62" s="5"/>
      <c r="LSV62" s="5"/>
      <c r="LSW62" s="5"/>
      <c r="LSX62" s="5"/>
      <c r="LSY62" s="5"/>
      <c r="LSZ62" s="5"/>
      <c r="LTA62" s="5"/>
      <c r="LTB62" s="5"/>
      <c r="LTC62" s="5"/>
      <c r="LTD62" s="5"/>
      <c r="LTE62" s="5"/>
      <c r="LTF62" s="5"/>
      <c r="LTG62" s="5"/>
      <c r="LTH62" s="5"/>
      <c r="LTI62" s="5"/>
      <c r="LTJ62" s="5"/>
      <c r="LTK62" s="5"/>
      <c r="LTL62" s="5"/>
      <c r="LTM62" s="5"/>
      <c r="LTN62" s="5"/>
      <c r="LTO62" s="5"/>
      <c r="LTP62" s="5"/>
      <c r="LTQ62" s="5"/>
      <c r="LTR62" s="5"/>
      <c r="LTS62" s="5"/>
      <c r="LTT62" s="5"/>
      <c r="LTU62" s="5"/>
      <c r="LTV62" s="5"/>
      <c r="LTW62" s="5"/>
      <c r="LTX62" s="5"/>
      <c r="LTY62" s="5"/>
      <c r="LTZ62" s="5"/>
      <c r="LUA62" s="5"/>
      <c r="LUB62" s="5"/>
      <c r="LUC62" s="5"/>
      <c r="LUD62" s="5"/>
      <c r="LUE62" s="5"/>
      <c r="LUF62" s="5"/>
      <c r="LUG62" s="5"/>
      <c r="LUH62" s="5"/>
      <c r="LUI62" s="5"/>
      <c r="LUJ62" s="5"/>
      <c r="LUK62" s="5"/>
      <c r="LUL62" s="5"/>
      <c r="LUM62" s="5"/>
      <c r="LUN62" s="5"/>
      <c r="LUO62" s="5"/>
      <c r="LUP62" s="5"/>
      <c r="LUQ62" s="5"/>
      <c r="LUR62" s="5"/>
      <c r="LUS62" s="5"/>
      <c r="LUT62" s="5"/>
      <c r="LUU62" s="5"/>
      <c r="LUV62" s="5"/>
      <c r="LUW62" s="5"/>
      <c r="LUX62" s="5"/>
      <c r="LUY62" s="5"/>
      <c r="LUZ62" s="5"/>
      <c r="LVA62" s="5"/>
      <c r="LVB62" s="5"/>
      <c r="LVC62" s="5"/>
      <c r="LVD62" s="5"/>
      <c r="LVE62" s="5"/>
      <c r="LVF62" s="5"/>
      <c r="LVG62" s="5"/>
      <c r="LVH62" s="5"/>
      <c r="LVI62" s="5"/>
      <c r="LVJ62" s="5"/>
      <c r="LVK62" s="5"/>
      <c r="LVL62" s="5"/>
      <c r="LVM62" s="5"/>
      <c r="LVN62" s="5"/>
      <c r="LVO62" s="5"/>
      <c r="LVP62" s="5"/>
      <c r="LVQ62" s="5"/>
      <c r="LVR62" s="5"/>
      <c r="LVS62" s="5"/>
      <c r="LVT62" s="5"/>
      <c r="LVU62" s="5"/>
      <c r="LVV62" s="5"/>
      <c r="LVW62" s="5"/>
      <c r="LVX62" s="5"/>
      <c r="LVY62" s="5"/>
      <c r="LVZ62" s="5"/>
      <c r="LWA62" s="5"/>
      <c r="LWB62" s="5"/>
      <c r="LWC62" s="5"/>
      <c r="LWD62" s="5"/>
      <c r="LWE62" s="5"/>
      <c r="LWF62" s="5"/>
      <c r="LWG62" s="5"/>
      <c r="LWH62" s="5"/>
      <c r="LWI62" s="5"/>
      <c r="LWJ62" s="5"/>
      <c r="LWK62" s="5"/>
      <c r="LWL62" s="5"/>
      <c r="LWM62" s="5"/>
      <c r="LWN62" s="5"/>
      <c r="LWO62" s="5"/>
      <c r="LWP62" s="5"/>
      <c r="LWQ62" s="5"/>
      <c r="LWR62" s="5"/>
      <c r="LWS62" s="5"/>
      <c r="LWT62" s="5"/>
      <c r="LWU62" s="5"/>
      <c r="LWV62" s="5"/>
      <c r="LWW62" s="5"/>
      <c r="LWX62" s="5"/>
      <c r="LWY62" s="5"/>
      <c r="LWZ62" s="5"/>
      <c r="LXA62" s="5"/>
      <c r="LXB62" s="5"/>
      <c r="LXC62" s="5"/>
      <c r="LXD62" s="5"/>
      <c r="LXE62" s="5"/>
      <c r="LXF62" s="5"/>
      <c r="LXG62" s="5"/>
      <c r="LXH62" s="5"/>
      <c r="LXI62" s="5"/>
      <c r="LXJ62" s="5"/>
      <c r="LXK62" s="5"/>
      <c r="LXL62" s="5"/>
      <c r="LXM62" s="5"/>
      <c r="LXN62" s="5"/>
      <c r="LXO62" s="5"/>
      <c r="LXP62" s="5"/>
      <c r="LXQ62" s="5"/>
      <c r="LXR62" s="5"/>
      <c r="LXS62" s="5"/>
      <c r="LXT62" s="5"/>
      <c r="LXU62" s="5"/>
      <c r="LXV62" s="5"/>
      <c r="LXW62" s="5"/>
      <c r="LXX62" s="5"/>
      <c r="LXY62" s="5"/>
      <c r="LXZ62" s="5"/>
      <c r="LYA62" s="5"/>
      <c r="LYB62" s="5"/>
      <c r="LYC62" s="5"/>
      <c r="LYD62" s="5"/>
      <c r="LYE62" s="5"/>
      <c r="LYF62" s="5"/>
      <c r="LYG62" s="5"/>
      <c r="LYH62" s="5"/>
      <c r="LYI62" s="5"/>
      <c r="LYJ62" s="5"/>
      <c r="LYK62" s="5"/>
      <c r="LYL62" s="5"/>
      <c r="LYM62" s="5"/>
      <c r="LYN62" s="5"/>
      <c r="LYO62" s="5"/>
      <c r="LYP62" s="5"/>
      <c r="LYQ62" s="5"/>
      <c r="LYR62" s="5"/>
      <c r="LYS62" s="5"/>
      <c r="LYT62" s="5"/>
      <c r="LYU62" s="5"/>
      <c r="LYV62" s="5"/>
      <c r="LYW62" s="5"/>
      <c r="LYX62" s="5"/>
      <c r="LYY62" s="5"/>
      <c r="LYZ62" s="5"/>
      <c r="LZA62" s="5"/>
      <c r="LZB62" s="5"/>
      <c r="LZC62" s="5"/>
      <c r="LZD62" s="5"/>
      <c r="LZE62" s="5"/>
      <c r="LZF62" s="5"/>
      <c r="LZG62" s="5"/>
      <c r="LZH62" s="5"/>
      <c r="LZI62" s="5"/>
      <c r="LZJ62" s="5"/>
      <c r="LZK62" s="5"/>
      <c r="LZL62" s="5"/>
      <c r="LZM62" s="5"/>
      <c r="LZN62" s="5"/>
      <c r="LZO62" s="5"/>
      <c r="LZP62" s="5"/>
      <c r="LZQ62" s="5"/>
      <c r="LZR62" s="5"/>
      <c r="LZS62" s="5"/>
      <c r="LZT62" s="5"/>
      <c r="LZU62" s="5"/>
      <c r="LZV62" s="5"/>
      <c r="LZW62" s="5"/>
      <c r="LZX62" s="5"/>
      <c r="LZY62" s="5"/>
      <c r="LZZ62" s="5"/>
      <c r="MAA62" s="5"/>
      <c r="MAB62" s="5"/>
      <c r="MAC62" s="5"/>
      <c r="MAD62" s="5"/>
      <c r="MAE62" s="5"/>
      <c r="MAF62" s="5"/>
      <c r="MAG62" s="5"/>
      <c r="MAH62" s="5"/>
      <c r="MAI62" s="5"/>
      <c r="MAJ62" s="5"/>
      <c r="MAK62" s="5"/>
      <c r="MAL62" s="5"/>
      <c r="MAM62" s="5"/>
      <c r="MAN62" s="5"/>
      <c r="MAO62" s="5"/>
      <c r="MAP62" s="5"/>
      <c r="MAQ62" s="5"/>
      <c r="MAR62" s="5"/>
      <c r="MAS62" s="5"/>
      <c r="MAT62" s="5"/>
      <c r="MAU62" s="5"/>
      <c r="MAV62" s="5"/>
      <c r="MAW62" s="5"/>
      <c r="MAX62" s="5"/>
      <c r="MAY62" s="5"/>
      <c r="MAZ62" s="5"/>
      <c r="MBA62" s="5"/>
      <c r="MBB62" s="5"/>
      <c r="MBC62" s="5"/>
      <c r="MBD62" s="5"/>
      <c r="MBE62" s="5"/>
      <c r="MBF62" s="5"/>
      <c r="MBG62" s="5"/>
      <c r="MBH62" s="5"/>
      <c r="MBI62" s="5"/>
      <c r="MBJ62" s="5"/>
      <c r="MBK62" s="5"/>
      <c r="MBL62" s="5"/>
      <c r="MBM62" s="5"/>
      <c r="MBN62" s="5"/>
      <c r="MBO62" s="5"/>
      <c r="MBP62" s="5"/>
      <c r="MBQ62" s="5"/>
      <c r="MBR62" s="5"/>
      <c r="MBS62" s="5"/>
      <c r="MBT62" s="5"/>
      <c r="MBU62" s="5"/>
      <c r="MBV62" s="5"/>
      <c r="MBW62" s="5"/>
      <c r="MBX62" s="5"/>
      <c r="MBY62" s="5"/>
      <c r="MBZ62" s="5"/>
      <c r="MCA62" s="5"/>
      <c r="MCB62" s="5"/>
      <c r="MCC62" s="5"/>
      <c r="MCD62" s="5"/>
      <c r="MCE62" s="5"/>
      <c r="MCF62" s="5"/>
      <c r="MCG62" s="5"/>
      <c r="MCH62" s="5"/>
      <c r="MCI62" s="5"/>
      <c r="MCJ62" s="5"/>
      <c r="MCK62" s="5"/>
      <c r="MCL62" s="5"/>
      <c r="MCM62" s="5"/>
      <c r="MCN62" s="5"/>
      <c r="MCO62" s="5"/>
      <c r="MCP62" s="5"/>
      <c r="MCQ62" s="5"/>
      <c r="MCR62" s="5"/>
      <c r="MCS62" s="5"/>
      <c r="MCT62" s="5"/>
      <c r="MCU62" s="5"/>
      <c r="MCV62" s="5"/>
      <c r="MCW62" s="5"/>
      <c r="MCX62" s="5"/>
      <c r="MCY62" s="5"/>
      <c r="MCZ62" s="5"/>
      <c r="MDA62" s="5"/>
      <c r="MDB62" s="5"/>
      <c r="MDC62" s="5"/>
      <c r="MDD62" s="5"/>
      <c r="MDE62" s="5"/>
      <c r="MDF62" s="5"/>
      <c r="MDG62" s="5"/>
      <c r="MDH62" s="5"/>
      <c r="MDI62" s="5"/>
      <c r="MDJ62" s="5"/>
      <c r="MDK62" s="5"/>
      <c r="MDL62" s="5"/>
      <c r="MDM62" s="5"/>
      <c r="MDN62" s="5"/>
      <c r="MDO62" s="5"/>
      <c r="MDP62" s="5"/>
      <c r="MDQ62" s="5"/>
      <c r="MDR62" s="5"/>
      <c r="MDS62" s="5"/>
      <c r="MDT62" s="5"/>
      <c r="MDU62" s="5"/>
      <c r="MDV62" s="5"/>
      <c r="MDW62" s="5"/>
      <c r="MDX62" s="5"/>
      <c r="MDY62" s="5"/>
      <c r="MDZ62" s="5"/>
      <c r="MEA62" s="5"/>
      <c r="MEB62" s="5"/>
      <c r="MEC62" s="5"/>
      <c r="MED62" s="5"/>
      <c r="MEE62" s="5"/>
      <c r="MEF62" s="5"/>
      <c r="MEG62" s="5"/>
      <c r="MEH62" s="5"/>
      <c r="MEI62" s="5"/>
      <c r="MEJ62" s="5"/>
      <c r="MEK62" s="5"/>
      <c r="MEL62" s="5"/>
      <c r="MEM62" s="5"/>
      <c r="MEN62" s="5"/>
      <c r="MEO62" s="5"/>
      <c r="MEP62" s="5"/>
      <c r="MEQ62" s="5"/>
      <c r="MER62" s="5"/>
      <c r="MES62" s="5"/>
      <c r="MET62" s="5"/>
      <c r="MEU62" s="5"/>
      <c r="MEV62" s="5"/>
      <c r="MEW62" s="5"/>
      <c r="MEX62" s="5"/>
      <c r="MEY62" s="5"/>
      <c r="MEZ62" s="5"/>
      <c r="MFA62" s="5"/>
      <c r="MFB62" s="5"/>
      <c r="MFC62" s="5"/>
      <c r="MFD62" s="5"/>
      <c r="MFE62" s="5"/>
      <c r="MFF62" s="5"/>
      <c r="MFG62" s="5"/>
      <c r="MFH62" s="5"/>
      <c r="MFI62" s="5"/>
      <c r="MFJ62" s="5"/>
      <c r="MFK62" s="5"/>
      <c r="MFL62" s="5"/>
      <c r="MFM62" s="5"/>
      <c r="MFN62" s="5"/>
      <c r="MFO62" s="5"/>
      <c r="MFP62" s="5"/>
      <c r="MFQ62" s="5"/>
      <c r="MFR62" s="5"/>
      <c r="MFS62" s="5"/>
      <c r="MFT62" s="5"/>
      <c r="MFU62" s="5"/>
      <c r="MFV62" s="5"/>
      <c r="MFW62" s="5"/>
      <c r="MFX62" s="5"/>
      <c r="MFY62" s="5"/>
      <c r="MFZ62" s="5"/>
      <c r="MGA62" s="5"/>
      <c r="MGB62" s="5"/>
      <c r="MGC62" s="5"/>
      <c r="MGD62" s="5"/>
      <c r="MGE62" s="5"/>
      <c r="MGF62" s="5"/>
      <c r="MGG62" s="5"/>
      <c r="MGH62" s="5"/>
      <c r="MGI62" s="5"/>
      <c r="MGJ62" s="5"/>
      <c r="MGK62" s="5"/>
      <c r="MGL62" s="5"/>
      <c r="MGM62" s="5"/>
      <c r="MGN62" s="5"/>
      <c r="MGO62" s="5"/>
      <c r="MGP62" s="5"/>
      <c r="MGQ62" s="5"/>
      <c r="MGR62" s="5"/>
      <c r="MGS62" s="5"/>
      <c r="MGT62" s="5"/>
      <c r="MGU62" s="5"/>
      <c r="MGV62" s="5"/>
      <c r="MGW62" s="5"/>
      <c r="MGX62" s="5"/>
      <c r="MGY62" s="5"/>
      <c r="MGZ62" s="5"/>
      <c r="MHA62" s="5"/>
      <c r="MHB62" s="5"/>
      <c r="MHC62" s="5"/>
      <c r="MHD62" s="5"/>
      <c r="MHE62" s="5"/>
      <c r="MHF62" s="5"/>
      <c r="MHG62" s="5"/>
      <c r="MHH62" s="5"/>
      <c r="MHI62" s="5"/>
      <c r="MHJ62" s="5"/>
      <c r="MHK62" s="5"/>
      <c r="MHL62" s="5"/>
      <c r="MHM62" s="5"/>
      <c r="MHN62" s="5"/>
      <c r="MHO62" s="5"/>
      <c r="MHP62" s="5"/>
      <c r="MHQ62" s="5"/>
      <c r="MHR62" s="5"/>
      <c r="MHS62" s="5"/>
      <c r="MHT62" s="5"/>
      <c r="MHU62" s="5"/>
      <c r="MHV62" s="5"/>
      <c r="MHW62" s="5"/>
      <c r="MHX62" s="5"/>
      <c r="MHY62" s="5"/>
      <c r="MHZ62" s="5"/>
      <c r="MIA62" s="5"/>
      <c r="MIB62" s="5"/>
      <c r="MIC62" s="5"/>
      <c r="MID62" s="5"/>
      <c r="MIE62" s="5"/>
      <c r="MIF62" s="5"/>
      <c r="MIG62" s="5"/>
      <c r="MIH62" s="5"/>
      <c r="MII62" s="5"/>
      <c r="MIJ62" s="5"/>
      <c r="MIK62" s="5"/>
      <c r="MIL62" s="5"/>
      <c r="MIM62" s="5"/>
      <c r="MIN62" s="5"/>
      <c r="MIO62" s="5"/>
      <c r="MIP62" s="5"/>
      <c r="MIQ62" s="5"/>
      <c r="MIR62" s="5"/>
      <c r="MIS62" s="5"/>
      <c r="MIT62" s="5"/>
      <c r="MIU62" s="5"/>
      <c r="MIV62" s="5"/>
      <c r="MIW62" s="5"/>
      <c r="MIX62" s="5"/>
      <c r="MIY62" s="5"/>
      <c r="MIZ62" s="5"/>
      <c r="MJA62" s="5"/>
      <c r="MJB62" s="5"/>
      <c r="MJC62" s="5"/>
      <c r="MJD62" s="5"/>
      <c r="MJE62" s="5"/>
      <c r="MJF62" s="5"/>
      <c r="MJG62" s="5"/>
      <c r="MJH62" s="5"/>
      <c r="MJI62" s="5"/>
      <c r="MJJ62" s="5"/>
      <c r="MJK62" s="5"/>
      <c r="MJL62" s="5"/>
      <c r="MJM62" s="5"/>
      <c r="MJN62" s="5"/>
      <c r="MJO62" s="5"/>
      <c r="MJP62" s="5"/>
      <c r="MJQ62" s="5"/>
      <c r="MJR62" s="5"/>
      <c r="MJS62" s="5"/>
      <c r="MJT62" s="5"/>
      <c r="MJU62" s="5"/>
      <c r="MJV62" s="5"/>
      <c r="MJW62" s="5"/>
      <c r="MJX62" s="5"/>
      <c r="MJY62" s="5"/>
      <c r="MJZ62" s="5"/>
      <c r="MKA62" s="5"/>
      <c r="MKB62" s="5"/>
      <c r="MKC62" s="5"/>
      <c r="MKD62" s="5"/>
      <c r="MKE62" s="5"/>
      <c r="MKF62" s="5"/>
      <c r="MKG62" s="5"/>
      <c r="MKH62" s="5"/>
      <c r="MKI62" s="5"/>
      <c r="MKJ62" s="5"/>
      <c r="MKK62" s="5"/>
      <c r="MKL62" s="5"/>
      <c r="MKM62" s="5"/>
      <c r="MKN62" s="5"/>
      <c r="MKO62" s="5"/>
      <c r="MKP62" s="5"/>
      <c r="MKQ62" s="5"/>
      <c r="MKR62" s="5"/>
      <c r="MKS62" s="5"/>
      <c r="MKT62" s="5"/>
      <c r="MKU62" s="5"/>
      <c r="MKV62" s="5"/>
      <c r="MKW62" s="5"/>
      <c r="MKX62" s="5"/>
      <c r="MKY62" s="5"/>
      <c r="MKZ62" s="5"/>
      <c r="MLA62" s="5"/>
      <c r="MLB62" s="5"/>
      <c r="MLC62" s="5"/>
      <c r="MLD62" s="5"/>
      <c r="MLE62" s="5"/>
      <c r="MLF62" s="5"/>
      <c r="MLG62" s="5"/>
      <c r="MLH62" s="5"/>
      <c r="MLI62" s="5"/>
      <c r="MLJ62" s="5"/>
      <c r="MLK62" s="5"/>
      <c r="MLL62" s="5"/>
      <c r="MLM62" s="5"/>
      <c r="MLN62" s="5"/>
      <c r="MLO62" s="5"/>
      <c r="MLP62" s="5"/>
      <c r="MLQ62" s="5"/>
      <c r="MLR62" s="5"/>
      <c r="MLS62" s="5"/>
      <c r="MLT62" s="5"/>
      <c r="MLU62" s="5"/>
      <c r="MLV62" s="5"/>
      <c r="MLW62" s="5"/>
      <c r="MLX62" s="5"/>
      <c r="MLY62" s="5"/>
      <c r="MLZ62" s="5"/>
      <c r="MMA62" s="5"/>
      <c r="MMB62" s="5"/>
      <c r="MMC62" s="5"/>
      <c r="MMD62" s="5"/>
      <c r="MME62" s="5"/>
      <c r="MMF62" s="5"/>
      <c r="MMG62" s="5"/>
      <c r="MMH62" s="5"/>
      <c r="MMI62" s="5"/>
      <c r="MMJ62" s="5"/>
      <c r="MMK62" s="5"/>
      <c r="MML62" s="5"/>
      <c r="MMM62" s="5"/>
      <c r="MMN62" s="5"/>
      <c r="MMO62" s="5"/>
      <c r="MMP62" s="5"/>
      <c r="MMQ62" s="5"/>
      <c r="MMR62" s="5"/>
      <c r="MMS62" s="5"/>
      <c r="MMT62" s="5"/>
      <c r="MMU62" s="5"/>
      <c r="MMV62" s="5"/>
      <c r="MMW62" s="5"/>
      <c r="MMX62" s="5"/>
      <c r="MMY62" s="5"/>
      <c r="MMZ62" s="5"/>
      <c r="MNA62" s="5"/>
      <c r="MNB62" s="5"/>
      <c r="MNC62" s="5"/>
      <c r="MND62" s="5"/>
      <c r="MNE62" s="5"/>
      <c r="MNF62" s="5"/>
      <c r="MNG62" s="5"/>
      <c r="MNH62" s="5"/>
      <c r="MNI62" s="5"/>
      <c r="MNJ62" s="5"/>
      <c r="MNK62" s="5"/>
      <c r="MNL62" s="5"/>
      <c r="MNM62" s="5"/>
      <c r="MNN62" s="5"/>
      <c r="MNO62" s="5"/>
      <c r="MNP62" s="5"/>
      <c r="MNQ62" s="5"/>
      <c r="MNR62" s="5"/>
      <c r="MNS62" s="5"/>
      <c r="MNT62" s="5"/>
      <c r="MNU62" s="5"/>
      <c r="MNV62" s="5"/>
      <c r="MNW62" s="5"/>
      <c r="MNX62" s="5"/>
      <c r="MNY62" s="5"/>
      <c r="MNZ62" s="5"/>
      <c r="MOA62" s="5"/>
      <c r="MOB62" s="5"/>
      <c r="MOC62" s="5"/>
      <c r="MOD62" s="5"/>
      <c r="MOE62" s="5"/>
      <c r="MOF62" s="5"/>
      <c r="MOG62" s="5"/>
      <c r="MOH62" s="5"/>
      <c r="MOI62" s="5"/>
      <c r="MOJ62" s="5"/>
      <c r="MOK62" s="5"/>
      <c r="MOL62" s="5"/>
      <c r="MOM62" s="5"/>
      <c r="MON62" s="5"/>
      <c r="MOO62" s="5"/>
      <c r="MOP62" s="5"/>
      <c r="MOQ62" s="5"/>
      <c r="MOR62" s="5"/>
      <c r="MOS62" s="5"/>
      <c r="MOT62" s="5"/>
      <c r="MOU62" s="5"/>
      <c r="MOV62" s="5"/>
      <c r="MOW62" s="5"/>
      <c r="MOX62" s="5"/>
      <c r="MOY62" s="5"/>
      <c r="MOZ62" s="5"/>
      <c r="MPA62" s="5"/>
      <c r="MPB62" s="5"/>
      <c r="MPC62" s="5"/>
      <c r="MPD62" s="5"/>
      <c r="MPE62" s="5"/>
      <c r="MPF62" s="5"/>
      <c r="MPG62" s="5"/>
      <c r="MPH62" s="5"/>
      <c r="MPI62" s="5"/>
      <c r="MPJ62" s="5"/>
      <c r="MPK62" s="5"/>
      <c r="MPL62" s="5"/>
      <c r="MPM62" s="5"/>
      <c r="MPN62" s="5"/>
      <c r="MPO62" s="5"/>
      <c r="MPP62" s="5"/>
      <c r="MPQ62" s="5"/>
      <c r="MPR62" s="5"/>
      <c r="MPS62" s="5"/>
      <c r="MPT62" s="5"/>
      <c r="MPU62" s="5"/>
      <c r="MPV62" s="5"/>
      <c r="MPW62" s="5"/>
      <c r="MPX62" s="5"/>
      <c r="MPY62" s="5"/>
      <c r="MPZ62" s="5"/>
      <c r="MQA62" s="5"/>
      <c r="MQB62" s="5"/>
      <c r="MQC62" s="5"/>
      <c r="MQD62" s="5"/>
      <c r="MQE62" s="5"/>
      <c r="MQF62" s="5"/>
      <c r="MQG62" s="5"/>
      <c r="MQH62" s="5"/>
      <c r="MQI62" s="5"/>
      <c r="MQJ62" s="5"/>
      <c r="MQK62" s="5"/>
      <c r="MQL62" s="5"/>
      <c r="MQM62" s="5"/>
      <c r="MQN62" s="5"/>
      <c r="MQO62" s="5"/>
      <c r="MQP62" s="5"/>
      <c r="MQQ62" s="5"/>
      <c r="MQR62" s="5"/>
      <c r="MQS62" s="5"/>
      <c r="MQT62" s="5"/>
      <c r="MQU62" s="5"/>
      <c r="MQV62" s="5"/>
      <c r="MQW62" s="5"/>
      <c r="MQX62" s="5"/>
      <c r="MQY62" s="5"/>
      <c r="MQZ62" s="5"/>
      <c r="MRA62" s="5"/>
      <c r="MRB62" s="5"/>
      <c r="MRC62" s="5"/>
      <c r="MRD62" s="5"/>
      <c r="MRE62" s="5"/>
      <c r="MRF62" s="5"/>
      <c r="MRG62" s="5"/>
      <c r="MRH62" s="5"/>
      <c r="MRI62" s="5"/>
      <c r="MRJ62" s="5"/>
      <c r="MRK62" s="5"/>
      <c r="MRL62" s="5"/>
      <c r="MRM62" s="5"/>
      <c r="MRN62" s="5"/>
      <c r="MRO62" s="5"/>
      <c r="MRP62" s="5"/>
      <c r="MRQ62" s="5"/>
      <c r="MRR62" s="5"/>
      <c r="MRS62" s="5"/>
      <c r="MRT62" s="5"/>
      <c r="MRU62" s="5"/>
      <c r="MRV62" s="5"/>
      <c r="MRW62" s="5"/>
      <c r="MRX62" s="5"/>
      <c r="MRY62" s="5"/>
      <c r="MRZ62" s="5"/>
      <c r="MSA62" s="5"/>
      <c r="MSB62" s="5"/>
      <c r="MSC62" s="5"/>
      <c r="MSD62" s="5"/>
      <c r="MSE62" s="5"/>
      <c r="MSF62" s="5"/>
      <c r="MSG62" s="5"/>
      <c r="MSH62" s="5"/>
      <c r="MSI62" s="5"/>
      <c r="MSJ62" s="5"/>
      <c r="MSK62" s="5"/>
      <c r="MSL62" s="5"/>
      <c r="MSM62" s="5"/>
      <c r="MSN62" s="5"/>
      <c r="MSO62" s="5"/>
      <c r="MSP62" s="5"/>
      <c r="MSQ62" s="5"/>
      <c r="MSR62" s="5"/>
      <c r="MSS62" s="5"/>
      <c r="MST62" s="5"/>
      <c r="MSU62" s="5"/>
      <c r="MSV62" s="5"/>
      <c r="MSW62" s="5"/>
      <c r="MSX62" s="5"/>
      <c r="MSY62" s="5"/>
      <c r="MSZ62" s="5"/>
      <c r="MTA62" s="5"/>
      <c r="MTB62" s="5"/>
      <c r="MTC62" s="5"/>
      <c r="MTD62" s="5"/>
      <c r="MTE62" s="5"/>
      <c r="MTF62" s="5"/>
      <c r="MTG62" s="5"/>
      <c r="MTH62" s="5"/>
      <c r="MTI62" s="5"/>
      <c r="MTJ62" s="5"/>
      <c r="MTK62" s="5"/>
      <c r="MTL62" s="5"/>
      <c r="MTM62" s="5"/>
      <c r="MTN62" s="5"/>
      <c r="MTO62" s="5"/>
      <c r="MTP62" s="5"/>
      <c r="MTQ62" s="5"/>
      <c r="MTR62" s="5"/>
      <c r="MTS62" s="5"/>
      <c r="MTT62" s="5"/>
      <c r="MTU62" s="5"/>
      <c r="MTV62" s="5"/>
      <c r="MTW62" s="5"/>
      <c r="MTX62" s="5"/>
      <c r="MTY62" s="5"/>
      <c r="MTZ62" s="5"/>
      <c r="MUA62" s="5"/>
      <c r="MUB62" s="5"/>
      <c r="MUC62" s="5"/>
      <c r="MUD62" s="5"/>
      <c r="MUE62" s="5"/>
      <c r="MUF62" s="5"/>
      <c r="MUG62" s="5"/>
      <c r="MUH62" s="5"/>
      <c r="MUI62" s="5"/>
      <c r="MUJ62" s="5"/>
      <c r="MUK62" s="5"/>
      <c r="MUL62" s="5"/>
      <c r="MUM62" s="5"/>
      <c r="MUN62" s="5"/>
      <c r="MUO62" s="5"/>
      <c r="MUP62" s="5"/>
      <c r="MUQ62" s="5"/>
      <c r="MUR62" s="5"/>
      <c r="MUS62" s="5"/>
      <c r="MUT62" s="5"/>
      <c r="MUU62" s="5"/>
      <c r="MUV62" s="5"/>
      <c r="MUW62" s="5"/>
      <c r="MUX62" s="5"/>
      <c r="MUY62" s="5"/>
      <c r="MUZ62" s="5"/>
      <c r="MVA62" s="5"/>
      <c r="MVB62" s="5"/>
      <c r="MVC62" s="5"/>
      <c r="MVD62" s="5"/>
      <c r="MVE62" s="5"/>
      <c r="MVF62" s="5"/>
      <c r="MVG62" s="5"/>
      <c r="MVH62" s="5"/>
      <c r="MVI62" s="5"/>
      <c r="MVJ62" s="5"/>
      <c r="MVK62" s="5"/>
      <c r="MVL62" s="5"/>
      <c r="MVM62" s="5"/>
      <c r="MVN62" s="5"/>
      <c r="MVO62" s="5"/>
      <c r="MVP62" s="5"/>
      <c r="MVQ62" s="5"/>
      <c r="MVR62" s="5"/>
      <c r="MVS62" s="5"/>
      <c r="MVT62" s="5"/>
      <c r="MVU62" s="5"/>
      <c r="MVV62" s="5"/>
      <c r="MVW62" s="5"/>
      <c r="MVX62" s="5"/>
      <c r="MVY62" s="5"/>
      <c r="MVZ62" s="5"/>
      <c r="MWA62" s="5"/>
      <c r="MWB62" s="5"/>
      <c r="MWC62" s="5"/>
      <c r="MWD62" s="5"/>
      <c r="MWE62" s="5"/>
      <c r="MWF62" s="5"/>
      <c r="MWG62" s="5"/>
      <c r="MWH62" s="5"/>
      <c r="MWI62" s="5"/>
      <c r="MWJ62" s="5"/>
      <c r="MWK62" s="5"/>
      <c r="MWL62" s="5"/>
      <c r="MWM62" s="5"/>
      <c r="MWN62" s="5"/>
      <c r="MWO62" s="5"/>
      <c r="MWP62" s="5"/>
      <c r="MWQ62" s="5"/>
      <c r="MWR62" s="5"/>
      <c r="MWS62" s="5"/>
      <c r="MWT62" s="5"/>
      <c r="MWU62" s="5"/>
      <c r="MWV62" s="5"/>
      <c r="MWW62" s="5"/>
      <c r="MWX62" s="5"/>
      <c r="MWY62" s="5"/>
      <c r="MWZ62" s="5"/>
      <c r="MXA62" s="5"/>
      <c r="MXB62" s="5"/>
      <c r="MXC62" s="5"/>
      <c r="MXD62" s="5"/>
      <c r="MXE62" s="5"/>
      <c r="MXF62" s="5"/>
      <c r="MXG62" s="5"/>
      <c r="MXH62" s="5"/>
      <c r="MXI62" s="5"/>
      <c r="MXJ62" s="5"/>
      <c r="MXK62" s="5"/>
      <c r="MXL62" s="5"/>
      <c r="MXM62" s="5"/>
      <c r="MXN62" s="5"/>
      <c r="MXO62" s="5"/>
      <c r="MXP62" s="5"/>
      <c r="MXQ62" s="5"/>
      <c r="MXR62" s="5"/>
      <c r="MXS62" s="5"/>
      <c r="MXT62" s="5"/>
      <c r="MXU62" s="5"/>
      <c r="MXV62" s="5"/>
      <c r="MXW62" s="5"/>
      <c r="MXX62" s="5"/>
      <c r="MXY62" s="5"/>
      <c r="MXZ62" s="5"/>
      <c r="MYA62" s="5"/>
      <c r="MYB62" s="5"/>
      <c r="MYC62" s="5"/>
      <c r="MYD62" s="5"/>
      <c r="MYE62" s="5"/>
      <c r="MYF62" s="5"/>
      <c r="MYG62" s="5"/>
      <c r="MYH62" s="5"/>
      <c r="MYI62" s="5"/>
      <c r="MYJ62" s="5"/>
      <c r="MYK62" s="5"/>
      <c r="MYL62" s="5"/>
      <c r="MYM62" s="5"/>
      <c r="MYN62" s="5"/>
      <c r="MYO62" s="5"/>
      <c r="MYP62" s="5"/>
      <c r="MYQ62" s="5"/>
      <c r="MYR62" s="5"/>
      <c r="MYS62" s="5"/>
      <c r="MYT62" s="5"/>
      <c r="MYU62" s="5"/>
      <c r="MYV62" s="5"/>
      <c r="MYW62" s="5"/>
      <c r="MYX62" s="5"/>
      <c r="MYY62" s="5"/>
      <c r="MYZ62" s="5"/>
      <c r="MZA62" s="5"/>
      <c r="MZB62" s="5"/>
      <c r="MZC62" s="5"/>
      <c r="MZD62" s="5"/>
      <c r="MZE62" s="5"/>
      <c r="MZF62" s="5"/>
      <c r="MZG62" s="5"/>
      <c r="MZH62" s="5"/>
      <c r="MZI62" s="5"/>
      <c r="MZJ62" s="5"/>
      <c r="MZK62" s="5"/>
      <c r="MZL62" s="5"/>
      <c r="MZM62" s="5"/>
      <c r="MZN62" s="5"/>
      <c r="MZO62" s="5"/>
      <c r="MZP62" s="5"/>
      <c r="MZQ62" s="5"/>
      <c r="MZR62" s="5"/>
      <c r="MZS62" s="5"/>
      <c r="MZT62" s="5"/>
      <c r="MZU62" s="5"/>
      <c r="MZV62" s="5"/>
      <c r="MZW62" s="5"/>
      <c r="MZX62" s="5"/>
      <c r="MZY62" s="5"/>
      <c r="MZZ62" s="5"/>
      <c r="NAA62" s="5"/>
      <c r="NAB62" s="5"/>
      <c r="NAC62" s="5"/>
      <c r="NAD62" s="5"/>
      <c r="NAE62" s="5"/>
      <c r="NAF62" s="5"/>
      <c r="NAG62" s="5"/>
      <c r="NAH62" s="5"/>
      <c r="NAI62" s="5"/>
      <c r="NAJ62" s="5"/>
      <c r="NAK62" s="5"/>
      <c r="NAL62" s="5"/>
      <c r="NAM62" s="5"/>
      <c r="NAN62" s="5"/>
      <c r="NAO62" s="5"/>
      <c r="NAP62" s="5"/>
      <c r="NAQ62" s="5"/>
      <c r="NAR62" s="5"/>
      <c r="NAS62" s="5"/>
      <c r="NAT62" s="5"/>
      <c r="NAU62" s="5"/>
      <c r="NAV62" s="5"/>
      <c r="NAW62" s="5"/>
      <c r="NAX62" s="5"/>
      <c r="NAY62" s="5"/>
      <c r="NAZ62" s="5"/>
      <c r="NBA62" s="5"/>
      <c r="NBB62" s="5"/>
      <c r="NBC62" s="5"/>
      <c r="NBD62" s="5"/>
      <c r="NBE62" s="5"/>
      <c r="NBF62" s="5"/>
      <c r="NBG62" s="5"/>
      <c r="NBH62" s="5"/>
      <c r="NBI62" s="5"/>
      <c r="NBJ62" s="5"/>
      <c r="NBK62" s="5"/>
      <c r="NBL62" s="5"/>
      <c r="NBM62" s="5"/>
      <c r="NBN62" s="5"/>
      <c r="NBO62" s="5"/>
      <c r="NBP62" s="5"/>
      <c r="NBQ62" s="5"/>
      <c r="NBR62" s="5"/>
      <c r="NBS62" s="5"/>
      <c r="NBT62" s="5"/>
      <c r="NBU62" s="5"/>
      <c r="NBV62" s="5"/>
      <c r="NBW62" s="5"/>
      <c r="NBX62" s="5"/>
      <c r="NBY62" s="5"/>
      <c r="NBZ62" s="5"/>
      <c r="NCA62" s="5"/>
      <c r="NCB62" s="5"/>
      <c r="NCC62" s="5"/>
      <c r="NCD62" s="5"/>
      <c r="NCE62" s="5"/>
      <c r="NCF62" s="5"/>
      <c r="NCG62" s="5"/>
      <c r="NCH62" s="5"/>
      <c r="NCI62" s="5"/>
      <c r="NCJ62" s="5"/>
      <c r="NCK62" s="5"/>
      <c r="NCL62" s="5"/>
      <c r="NCM62" s="5"/>
      <c r="NCN62" s="5"/>
      <c r="NCO62" s="5"/>
      <c r="NCP62" s="5"/>
      <c r="NCQ62" s="5"/>
      <c r="NCR62" s="5"/>
      <c r="NCS62" s="5"/>
      <c r="NCT62" s="5"/>
      <c r="NCU62" s="5"/>
      <c r="NCV62" s="5"/>
      <c r="NCW62" s="5"/>
      <c r="NCX62" s="5"/>
      <c r="NCY62" s="5"/>
      <c r="NCZ62" s="5"/>
      <c r="NDA62" s="5"/>
      <c r="NDB62" s="5"/>
      <c r="NDC62" s="5"/>
      <c r="NDD62" s="5"/>
      <c r="NDE62" s="5"/>
      <c r="NDF62" s="5"/>
      <c r="NDG62" s="5"/>
      <c r="NDH62" s="5"/>
      <c r="NDI62" s="5"/>
      <c r="NDJ62" s="5"/>
      <c r="NDK62" s="5"/>
      <c r="NDL62" s="5"/>
      <c r="NDM62" s="5"/>
      <c r="NDN62" s="5"/>
      <c r="NDO62" s="5"/>
      <c r="NDP62" s="5"/>
      <c r="NDQ62" s="5"/>
      <c r="NDR62" s="5"/>
      <c r="NDS62" s="5"/>
      <c r="NDT62" s="5"/>
      <c r="NDU62" s="5"/>
      <c r="NDV62" s="5"/>
      <c r="NDW62" s="5"/>
      <c r="NDX62" s="5"/>
      <c r="NDY62" s="5"/>
      <c r="NDZ62" s="5"/>
      <c r="NEA62" s="5"/>
      <c r="NEB62" s="5"/>
      <c r="NEC62" s="5"/>
      <c r="NED62" s="5"/>
      <c r="NEE62" s="5"/>
      <c r="NEF62" s="5"/>
      <c r="NEG62" s="5"/>
      <c r="NEH62" s="5"/>
      <c r="NEI62" s="5"/>
      <c r="NEJ62" s="5"/>
      <c r="NEK62" s="5"/>
      <c r="NEL62" s="5"/>
      <c r="NEM62" s="5"/>
      <c r="NEN62" s="5"/>
      <c r="NEO62" s="5"/>
      <c r="NEP62" s="5"/>
      <c r="NEQ62" s="5"/>
      <c r="NER62" s="5"/>
      <c r="NES62" s="5"/>
      <c r="NET62" s="5"/>
      <c r="NEU62" s="5"/>
      <c r="NEV62" s="5"/>
      <c r="NEW62" s="5"/>
      <c r="NEX62" s="5"/>
      <c r="NEY62" s="5"/>
      <c r="NEZ62" s="5"/>
      <c r="NFA62" s="5"/>
      <c r="NFB62" s="5"/>
      <c r="NFC62" s="5"/>
      <c r="NFD62" s="5"/>
      <c r="NFE62" s="5"/>
      <c r="NFF62" s="5"/>
      <c r="NFG62" s="5"/>
      <c r="NFH62" s="5"/>
      <c r="NFI62" s="5"/>
      <c r="NFJ62" s="5"/>
      <c r="NFK62" s="5"/>
      <c r="NFL62" s="5"/>
      <c r="NFM62" s="5"/>
      <c r="NFN62" s="5"/>
      <c r="NFO62" s="5"/>
      <c r="NFP62" s="5"/>
      <c r="NFQ62" s="5"/>
      <c r="NFR62" s="5"/>
      <c r="NFS62" s="5"/>
      <c r="NFT62" s="5"/>
      <c r="NFU62" s="5"/>
      <c r="NFV62" s="5"/>
      <c r="NFW62" s="5"/>
      <c r="NFX62" s="5"/>
      <c r="NFY62" s="5"/>
      <c r="NFZ62" s="5"/>
      <c r="NGA62" s="5"/>
      <c r="NGB62" s="5"/>
      <c r="NGC62" s="5"/>
      <c r="NGD62" s="5"/>
      <c r="NGE62" s="5"/>
      <c r="NGF62" s="5"/>
      <c r="NGG62" s="5"/>
      <c r="NGH62" s="5"/>
      <c r="NGI62" s="5"/>
      <c r="NGJ62" s="5"/>
      <c r="NGK62" s="5"/>
      <c r="NGL62" s="5"/>
      <c r="NGM62" s="5"/>
      <c r="NGN62" s="5"/>
      <c r="NGO62" s="5"/>
      <c r="NGP62" s="5"/>
      <c r="NGQ62" s="5"/>
      <c r="NGR62" s="5"/>
      <c r="NGS62" s="5"/>
      <c r="NGT62" s="5"/>
      <c r="NGU62" s="5"/>
      <c r="NGV62" s="5"/>
      <c r="NGW62" s="5"/>
      <c r="NGX62" s="5"/>
      <c r="NGY62" s="5"/>
      <c r="NGZ62" s="5"/>
      <c r="NHA62" s="5"/>
      <c r="NHB62" s="5"/>
      <c r="NHC62" s="5"/>
      <c r="NHD62" s="5"/>
      <c r="NHE62" s="5"/>
      <c r="NHF62" s="5"/>
      <c r="NHG62" s="5"/>
      <c r="NHH62" s="5"/>
      <c r="NHI62" s="5"/>
      <c r="NHJ62" s="5"/>
      <c r="NHK62" s="5"/>
      <c r="NHL62" s="5"/>
      <c r="NHM62" s="5"/>
      <c r="NHN62" s="5"/>
      <c r="NHO62" s="5"/>
      <c r="NHP62" s="5"/>
      <c r="NHQ62" s="5"/>
      <c r="NHR62" s="5"/>
      <c r="NHS62" s="5"/>
      <c r="NHT62" s="5"/>
      <c r="NHU62" s="5"/>
      <c r="NHV62" s="5"/>
      <c r="NHW62" s="5"/>
      <c r="NHX62" s="5"/>
      <c r="NHY62" s="5"/>
      <c r="NHZ62" s="5"/>
      <c r="NIA62" s="5"/>
      <c r="NIB62" s="5"/>
      <c r="NIC62" s="5"/>
      <c r="NID62" s="5"/>
      <c r="NIE62" s="5"/>
      <c r="NIF62" s="5"/>
      <c r="NIG62" s="5"/>
      <c r="NIH62" s="5"/>
      <c r="NII62" s="5"/>
      <c r="NIJ62" s="5"/>
      <c r="NIK62" s="5"/>
      <c r="NIL62" s="5"/>
      <c r="NIM62" s="5"/>
      <c r="NIN62" s="5"/>
      <c r="NIO62" s="5"/>
      <c r="NIP62" s="5"/>
      <c r="NIQ62" s="5"/>
      <c r="NIR62" s="5"/>
      <c r="NIS62" s="5"/>
      <c r="NIT62" s="5"/>
      <c r="NIU62" s="5"/>
      <c r="NIV62" s="5"/>
      <c r="NIW62" s="5"/>
      <c r="NIX62" s="5"/>
      <c r="NIY62" s="5"/>
      <c r="NIZ62" s="5"/>
      <c r="NJA62" s="5"/>
      <c r="NJB62" s="5"/>
      <c r="NJC62" s="5"/>
      <c r="NJD62" s="5"/>
      <c r="NJE62" s="5"/>
      <c r="NJF62" s="5"/>
      <c r="NJG62" s="5"/>
      <c r="NJH62" s="5"/>
      <c r="NJI62" s="5"/>
      <c r="NJJ62" s="5"/>
      <c r="NJK62" s="5"/>
      <c r="NJL62" s="5"/>
      <c r="NJM62" s="5"/>
      <c r="NJN62" s="5"/>
      <c r="NJO62" s="5"/>
      <c r="NJP62" s="5"/>
      <c r="NJQ62" s="5"/>
      <c r="NJR62" s="5"/>
      <c r="NJS62" s="5"/>
      <c r="NJT62" s="5"/>
      <c r="NJU62" s="5"/>
      <c r="NJV62" s="5"/>
      <c r="NJW62" s="5"/>
      <c r="NJX62" s="5"/>
      <c r="NJY62" s="5"/>
      <c r="NJZ62" s="5"/>
      <c r="NKA62" s="5"/>
      <c r="NKB62" s="5"/>
      <c r="NKC62" s="5"/>
      <c r="NKD62" s="5"/>
      <c r="NKE62" s="5"/>
      <c r="NKF62" s="5"/>
      <c r="NKG62" s="5"/>
      <c r="NKH62" s="5"/>
      <c r="NKI62" s="5"/>
      <c r="NKJ62" s="5"/>
      <c r="NKK62" s="5"/>
      <c r="NKL62" s="5"/>
      <c r="NKM62" s="5"/>
      <c r="NKN62" s="5"/>
      <c r="NKO62" s="5"/>
      <c r="NKP62" s="5"/>
      <c r="NKQ62" s="5"/>
      <c r="NKR62" s="5"/>
      <c r="NKS62" s="5"/>
      <c r="NKT62" s="5"/>
      <c r="NKU62" s="5"/>
      <c r="NKV62" s="5"/>
      <c r="NKW62" s="5"/>
      <c r="NKX62" s="5"/>
      <c r="NKY62" s="5"/>
      <c r="NKZ62" s="5"/>
      <c r="NLA62" s="5"/>
      <c r="NLB62" s="5"/>
      <c r="NLC62" s="5"/>
      <c r="NLD62" s="5"/>
      <c r="NLE62" s="5"/>
      <c r="NLF62" s="5"/>
      <c r="NLG62" s="5"/>
      <c r="NLH62" s="5"/>
      <c r="NLI62" s="5"/>
      <c r="NLJ62" s="5"/>
      <c r="NLK62" s="5"/>
      <c r="NLL62" s="5"/>
      <c r="NLM62" s="5"/>
      <c r="NLN62" s="5"/>
      <c r="NLO62" s="5"/>
      <c r="NLP62" s="5"/>
      <c r="NLQ62" s="5"/>
      <c r="NLR62" s="5"/>
      <c r="NLS62" s="5"/>
      <c r="NLT62" s="5"/>
      <c r="NLU62" s="5"/>
      <c r="NLV62" s="5"/>
      <c r="NLW62" s="5"/>
      <c r="NLX62" s="5"/>
      <c r="NLY62" s="5"/>
      <c r="NLZ62" s="5"/>
      <c r="NMA62" s="5"/>
      <c r="NMB62" s="5"/>
      <c r="NMC62" s="5"/>
      <c r="NMD62" s="5"/>
      <c r="NME62" s="5"/>
      <c r="NMF62" s="5"/>
      <c r="NMG62" s="5"/>
      <c r="NMH62" s="5"/>
      <c r="NMI62" s="5"/>
      <c r="NMJ62" s="5"/>
      <c r="NMK62" s="5"/>
      <c r="NML62" s="5"/>
      <c r="NMM62" s="5"/>
      <c r="NMN62" s="5"/>
      <c r="NMO62" s="5"/>
      <c r="NMP62" s="5"/>
      <c r="NMQ62" s="5"/>
      <c r="NMR62" s="5"/>
      <c r="NMS62" s="5"/>
      <c r="NMT62" s="5"/>
      <c r="NMU62" s="5"/>
      <c r="NMV62" s="5"/>
      <c r="NMW62" s="5"/>
      <c r="NMX62" s="5"/>
      <c r="NMY62" s="5"/>
      <c r="NMZ62" s="5"/>
      <c r="NNA62" s="5"/>
      <c r="NNB62" s="5"/>
      <c r="NNC62" s="5"/>
      <c r="NND62" s="5"/>
      <c r="NNE62" s="5"/>
      <c r="NNF62" s="5"/>
      <c r="NNG62" s="5"/>
      <c r="NNH62" s="5"/>
      <c r="NNI62" s="5"/>
      <c r="NNJ62" s="5"/>
      <c r="NNK62" s="5"/>
      <c r="NNL62" s="5"/>
      <c r="NNM62" s="5"/>
      <c r="NNN62" s="5"/>
      <c r="NNO62" s="5"/>
      <c r="NNP62" s="5"/>
      <c r="NNQ62" s="5"/>
      <c r="NNR62" s="5"/>
      <c r="NNS62" s="5"/>
      <c r="NNT62" s="5"/>
      <c r="NNU62" s="5"/>
      <c r="NNV62" s="5"/>
      <c r="NNW62" s="5"/>
      <c r="NNX62" s="5"/>
      <c r="NNY62" s="5"/>
      <c r="NNZ62" s="5"/>
      <c r="NOA62" s="5"/>
      <c r="NOB62" s="5"/>
      <c r="NOC62" s="5"/>
      <c r="NOD62" s="5"/>
      <c r="NOE62" s="5"/>
      <c r="NOF62" s="5"/>
      <c r="NOG62" s="5"/>
      <c r="NOH62" s="5"/>
      <c r="NOI62" s="5"/>
      <c r="NOJ62" s="5"/>
      <c r="NOK62" s="5"/>
      <c r="NOL62" s="5"/>
      <c r="NOM62" s="5"/>
      <c r="NON62" s="5"/>
      <c r="NOO62" s="5"/>
      <c r="NOP62" s="5"/>
      <c r="NOQ62" s="5"/>
      <c r="NOR62" s="5"/>
      <c r="NOS62" s="5"/>
      <c r="NOT62" s="5"/>
      <c r="NOU62" s="5"/>
      <c r="NOV62" s="5"/>
      <c r="NOW62" s="5"/>
      <c r="NOX62" s="5"/>
      <c r="NOY62" s="5"/>
      <c r="NOZ62" s="5"/>
      <c r="NPA62" s="5"/>
      <c r="NPB62" s="5"/>
      <c r="NPC62" s="5"/>
      <c r="NPD62" s="5"/>
      <c r="NPE62" s="5"/>
      <c r="NPF62" s="5"/>
      <c r="NPG62" s="5"/>
      <c r="NPH62" s="5"/>
      <c r="NPI62" s="5"/>
      <c r="NPJ62" s="5"/>
      <c r="NPK62" s="5"/>
      <c r="NPL62" s="5"/>
      <c r="NPM62" s="5"/>
      <c r="NPN62" s="5"/>
      <c r="NPO62" s="5"/>
      <c r="NPP62" s="5"/>
      <c r="NPQ62" s="5"/>
      <c r="NPR62" s="5"/>
      <c r="NPS62" s="5"/>
      <c r="NPT62" s="5"/>
      <c r="NPU62" s="5"/>
      <c r="NPV62" s="5"/>
      <c r="NPW62" s="5"/>
      <c r="NPX62" s="5"/>
      <c r="NPY62" s="5"/>
      <c r="NPZ62" s="5"/>
      <c r="NQA62" s="5"/>
      <c r="NQB62" s="5"/>
      <c r="NQC62" s="5"/>
      <c r="NQD62" s="5"/>
      <c r="NQE62" s="5"/>
      <c r="NQF62" s="5"/>
      <c r="NQG62" s="5"/>
      <c r="NQH62" s="5"/>
      <c r="NQI62" s="5"/>
      <c r="NQJ62" s="5"/>
      <c r="NQK62" s="5"/>
      <c r="NQL62" s="5"/>
      <c r="NQM62" s="5"/>
      <c r="NQN62" s="5"/>
      <c r="NQO62" s="5"/>
      <c r="NQP62" s="5"/>
      <c r="NQQ62" s="5"/>
      <c r="NQR62" s="5"/>
      <c r="NQS62" s="5"/>
      <c r="NQT62" s="5"/>
      <c r="NQU62" s="5"/>
      <c r="NQV62" s="5"/>
      <c r="NQW62" s="5"/>
      <c r="NQX62" s="5"/>
      <c r="NQY62" s="5"/>
      <c r="NQZ62" s="5"/>
      <c r="NRA62" s="5"/>
      <c r="NRB62" s="5"/>
      <c r="NRC62" s="5"/>
      <c r="NRD62" s="5"/>
      <c r="NRE62" s="5"/>
      <c r="NRF62" s="5"/>
      <c r="NRG62" s="5"/>
      <c r="NRH62" s="5"/>
      <c r="NRI62" s="5"/>
      <c r="NRJ62" s="5"/>
      <c r="NRK62" s="5"/>
      <c r="NRL62" s="5"/>
      <c r="NRM62" s="5"/>
      <c r="NRN62" s="5"/>
      <c r="NRO62" s="5"/>
      <c r="NRP62" s="5"/>
      <c r="NRQ62" s="5"/>
      <c r="NRR62" s="5"/>
      <c r="NRS62" s="5"/>
      <c r="NRT62" s="5"/>
      <c r="NRU62" s="5"/>
      <c r="NRV62" s="5"/>
      <c r="NRW62" s="5"/>
      <c r="NRX62" s="5"/>
      <c r="NRY62" s="5"/>
      <c r="NRZ62" s="5"/>
      <c r="NSA62" s="5"/>
      <c r="NSB62" s="5"/>
      <c r="NSC62" s="5"/>
      <c r="NSD62" s="5"/>
      <c r="NSE62" s="5"/>
      <c r="NSF62" s="5"/>
      <c r="NSG62" s="5"/>
      <c r="NSH62" s="5"/>
      <c r="NSI62" s="5"/>
      <c r="NSJ62" s="5"/>
      <c r="NSK62" s="5"/>
      <c r="NSL62" s="5"/>
      <c r="NSM62" s="5"/>
      <c r="NSN62" s="5"/>
      <c r="NSO62" s="5"/>
      <c r="NSP62" s="5"/>
      <c r="NSQ62" s="5"/>
      <c r="NSR62" s="5"/>
      <c r="NSS62" s="5"/>
      <c r="NST62" s="5"/>
      <c r="NSU62" s="5"/>
      <c r="NSV62" s="5"/>
      <c r="NSW62" s="5"/>
      <c r="NSX62" s="5"/>
      <c r="NSY62" s="5"/>
      <c r="NSZ62" s="5"/>
      <c r="NTA62" s="5"/>
      <c r="NTB62" s="5"/>
      <c r="NTC62" s="5"/>
      <c r="NTD62" s="5"/>
      <c r="NTE62" s="5"/>
      <c r="NTF62" s="5"/>
      <c r="NTG62" s="5"/>
      <c r="NTH62" s="5"/>
      <c r="NTI62" s="5"/>
      <c r="NTJ62" s="5"/>
      <c r="NTK62" s="5"/>
      <c r="NTL62" s="5"/>
      <c r="NTM62" s="5"/>
      <c r="NTN62" s="5"/>
      <c r="NTO62" s="5"/>
      <c r="NTP62" s="5"/>
      <c r="NTQ62" s="5"/>
      <c r="NTR62" s="5"/>
      <c r="NTS62" s="5"/>
      <c r="NTT62" s="5"/>
      <c r="NTU62" s="5"/>
      <c r="NTV62" s="5"/>
      <c r="NTW62" s="5"/>
      <c r="NTX62" s="5"/>
      <c r="NTY62" s="5"/>
      <c r="NTZ62" s="5"/>
      <c r="NUA62" s="5"/>
      <c r="NUB62" s="5"/>
      <c r="NUC62" s="5"/>
      <c r="NUD62" s="5"/>
      <c r="NUE62" s="5"/>
      <c r="NUF62" s="5"/>
      <c r="NUG62" s="5"/>
      <c r="NUH62" s="5"/>
      <c r="NUI62" s="5"/>
      <c r="NUJ62" s="5"/>
      <c r="NUK62" s="5"/>
      <c r="NUL62" s="5"/>
      <c r="NUM62" s="5"/>
      <c r="NUN62" s="5"/>
      <c r="NUO62" s="5"/>
      <c r="NUP62" s="5"/>
      <c r="NUQ62" s="5"/>
      <c r="NUR62" s="5"/>
      <c r="NUS62" s="5"/>
      <c r="NUT62" s="5"/>
      <c r="NUU62" s="5"/>
      <c r="NUV62" s="5"/>
      <c r="NUW62" s="5"/>
      <c r="NUX62" s="5"/>
      <c r="NUY62" s="5"/>
      <c r="NUZ62" s="5"/>
      <c r="NVA62" s="5"/>
      <c r="NVB62" s="5"/>
      <c r="NVC62" s="5"/>
      <c r="NVD62" s="5"/>
      <c r="NVE62" s="5"/>
      <c r="NVF62" s="5"/>
      <c r="NVG62" s="5"/>
      <c r="NVH62" s="5"/>
      <c r="NVI62" s="5"/>
      <c r="NVJ62" s="5"/>
      <c r="NVK62" s="5"/>
      <c r="NVL62" s="5"/>
      <c r="NVM62" s="5"/>
      <c r="NVN62" s="5"/>
      <c r="NVO62" s="5"/>
      <c r="NVP62" s="5"/>
      <c r="NVQ62" s="5"/>
      <c r="NVR62" s="5"/>
      <c r="NVS62" s="5"/>
      <c r="NVT62" s="5"/>
      <c r="NVU62" s="5"/>
      <c r="NVV62" s="5"/>
      <c r="NVW62" s="5"/>
      <c r="NVX62" s="5"/>
      <c r="NVY62" s="5"/>
      <c r="NVZ62" s="5"/>
      <c r="NWA62" s="5"/>
      <c r="NWB62" s="5"/>
      <c r="NWC62" s="5"/>
      <c r="NWD62" s="5"/>
      <c r="NWE62" s="5"/>
      <c r="NWF62" s="5"/>
      <c r="NWG62" s="5"/>
      <c r="NWH62" s="5"/>
      <c r="NWI62" s="5"/>
      <c r="NWJ62" s="5"/>
      <c r="NWK62" s="5"/>
      <c r="NWL62" s="5"/>
      <c r="NWM62" s="5"/>
      <c r="NWN62" s="5"/>
      <c r="NWO62" s="5"/>
      <c r="NWP62" s="5"/>
      <c r="NWQ62" s="5"/>
      <c r="NWR62" s="5"/>
      <c r="NWS62" s="5"/>
      <c r="NWT62" s="5"/>
      <c r="NWU62" s="5"/>
      <c r="NWV62" s="5"/>
      <c r="NWW62" s="5"/>
      <c r="NWX62" s="5"/>
      <c r="NWY62" s="5"/>
      <c r="NWZ62" s="5"/>
      <c r="NXA62" s="5"/>
      <c r="NXB62" s="5"/>
      <c r="NXC62" s="5"/>
      <c r="NXD62" s="5"/>
      <c r="NXE62" s="5"/>
      <c r="NXF62" s="5"/>
      <c r="NXG62" s="5"/>
      <c r="NXH62" s="5"/>
      <c r="NXI62" s="5"/>
      <c r="NXJ62" s="5"/>
      <c r="NXK62" s="5"/>
      <c r="NXL62" s="5"/>
      <c r="NXM62" s="5"/>
      <c r="NXN62" s="5"/>
      <c r="NXO62" s="5"/>
      <c r="NXP62" s="5"/>
      <c r="NXQ62" s="5"/>
      <c r="NXR62" s="5"/>
      <c r="NXS62" s="5"/>
      <c r="NXT62" s="5"/>
      <c r="NXU62" s="5"/>
      <c r="NXV62" s="5"/>
      <c r="NXW62" s="5"/>
      <c r="NXX62" s="5"/>
      <c r="NXY62" s="5"/>
      <c r="NXZ62" s="5"/>
      <c r="NYA62" s="5"/>
      <c r="NYB62" s="5"/>
      <c r="NYC62" s="5"/>
      <c r="NYD62" s="5"/>
      <c r="NYE62" s="5"/>
      <c r="NYF62" s="5"/>
      <c r="NYG62" s="5"/>
      <c r="NYH62" s="5"/>
      <c r="NYI62" s="5"/>
      <c r="NYJ62" s="5"/>
      <c r="NYK62" s="5"/>
      <c r="NYL62" s="5"/>
      <c r="NYM62" s="5"/>
      <c r="NYN62" s="5"/>
      <c r="NYO62" s="5"/>
      <c r="NYP62" s="5"/>
      <c r="NYQ62" s="5"/>
      <c r="NYR62" s="5"/>
      <c r="NYS62" s="5"/>
      <c r="NYT62" s="5"/>
      <c r="NYU62" s="5"/>
      <c r="NYV62" s="5"/>
      <c r="NYW62" s="5"/>
      <c r="NYX62" s="5"/>
      <c r="NYY62" s="5"/>
      <c r="NYZ62" s="5"/>
      <c r="NZA62" s="5"/>
      <c r="NZB62" s="5"/>
      <c r="NZC62" s="5"/>
      <c r="NZD62" s="5"/>
      <c r="NZE62" s="5"/>
      <c r="NZF62" s="5"/>
      <c r="NZG62" s="5"/>
      <c r="NZH62" s="5"/>
      <c r="NZI62" s="5"/>
      <c r="NZJ62" s="5"/>
      <c r="NZK62" s="5"/>
      <c r="NZL62" s="5"/>
      <c r="NZM62" s="5"/>
      <c r="NZN62" s="5"/>
      <c r="NZO62" s="5"/>
      <c r="NZP62" s="5"/>
      <c r="NZQ62" s="5"/>
      <c r="NZR62" s="5"/>
      <c r="NZS62" s="5"/>
      <c r="NZT62" s="5"/>
      <c r="NZU62" s="5"/>
      <c r="NZV62" s="5"/>
      <c r="NZW62" s="5"/>
      <c r="NZX62" s="5"/>
      <c r="NZY62" s="5"/>
      <c r="NZZ62" s="5"/>
      <c r="OAA62" s="5"/>
      <c r="OAB62" s="5"/>
      <c r="OAC62" s="5"/>
      <c r="OAD62" s="5"/>
      <c r="OAE62" s="5"/>
      <c r="OAF62" s="5"/>
      <c r="OAG62" s="5"/>
      <c r="OAH62" s="5"/>
      <c r="OAI62" s="5"/>
      <c r="OAJ62" s="5"/>
      <c r="OAK62" s="5"/>
      <c r="OAL62" s="5"/>
      <c r="OAM62" s="5"/>
      <c r="OAN62" s="5"/>
      <c r="OAO62" s="5"/>
      <c r="OAP62" s="5"/>
      <c r="OAQ62" s="5"/>
      <c r="OAR62" s="5"/>
      <c r="OAS62" s="5"/>
      <c r="OAT62" s="5"/>
      <c r="OAU62" s="5"/>
      <c r="OAV62" s="5"/>
      <c r="OAW62" s="5"/>
      <c r="OAX62" s="5"/>
      <c r="OAY62" s="5"/>
      <c r="OAZ62" s="5"/>
      <c r="OBA62" s="5"/>
      <c r="OBB62" s="5"/>
      <c r="OBC62" s="5"/>
      <c r="OBD62" s="5"/>
      <c r="OBE62" s="5"/>
      <c r="OBF62" s="5"/>
      <c r="OBG62" s="5"/>
      <c r="OBH62" s="5"/>
      <c r="OBI62" s="5"/>
      <c r="OBJ62" s="5"/>
      <c r="OBK62" s="5"/>
      <c r="OBL62" s="5"/>
      <c r="OBM62" s="5"/>
      <c r="OBN62" s="5"/>
      <c r="OBO62" s="5"/>
      <c r="OBP62" s="5"/>
      <c r="OBQ62" s="5"/>
      <c r="OBR62" s="5"/>
      <c r="OBS62" s="5"/>
      <c r="OBT62" s="5"/>
      <c r="OBU62" s="5"/>
      <c r="OBV62" s="5"/>
      <c r="OBW62" s="5"/>
      <c r="OBX62" s="5"/>
      <c r="OBY62" s="5"/>
      <c r="OBZ62" s="5"/>
      <c r="OCA62" s="5"/>
      <c r="OCB62" s="5"/>
      <c r="OCC62" s="5"/>
      <c r="OCD62" s="5"/>
      <c r="OCE62" s="5"/>
      <c r="OCF62" s="5"/>
      <c r="OCG62" s="5"/>
      <c r="OCH62" s="5"/>
      <c r="OCI62" s="5"/>
      <c r="OCJ62" s="5"/>
      <c r="OCK62" s="5"/>
      <c r="OCL62" s="5"/>
      <c r="OCM62" s="5"/>
      <c r="OCN62" s="5"/>
      <c r="OCO62" s="5"/>
      <c r="OCP62" s="5"/>
      <c r="OCQ62" s="5"/>
      <c r="OCR62" s="5"/>
      <c r="OCS62" s="5"/>
      <c r="OCT62" s="5"/>
      <c r="OCU62" s="5"/>
      <c r="OCV62" s="5"/>
      <c r="OCW62" s="5"/>
      <c r="OCX62" s="5"/>
      <c r="OCY62" s="5"/>
      <c r="OCZ62" s="5"/>
      <c r="ODA62" s="5"/>
      <c r="ODB62" s="5"/>
      <c r="ODC62" s="5"/>
      <c r="ODD62" s="5"/>
      <c r="ODE62" s="5"/>
      <c r="ODF62" s="5"/>
      <c r="ODG62" s="5"/>
      <c r="ODH62" s="5"/>
      <c r="ODI62" s="5"/>
      <c r="ODJ62" s="5"/>
      <c r="ODK62" s="5"/>
      <c r="ODL62" s="5"/>
      <c r="ODM62" s="5"/>
      <c r="ODN62" s="5"/>
      <c r="ODO62" s="5"/>
      <c r="ODP62" s="5"/>
      <c r="ODQ62" s="5"/>
      <c r="ODR62" s="5"/>
      <c r="ODS62" s="5"/>
      <c r="ODT62" s="5"/>
      <c r="ODU62" s="5"/>
      <c r="ODV62" s="5"/>
      <c r="ODW62" s="5"/>
      <c r="ODX62" s="5"/>
      <c r="ODY62" s="5"/>
      <c r="ODZ62" s="5"/>
      <c r="OEA62" s="5"/>
      <c r="OEB62" s="5"/>
      <c r="OEC62" s="5"/>
      <c r="OED62" s="5"/>
      <c r="OEE62" s="5"/>
      <c r="OEF62" s="5"/>
      <c r="OEG62" s="5"/>
      <c r="OEH62" s="5"/>
      <c r="OEI62" s="5"/>
      <c r="OEJ62" s="5"/>
      <c r="OEK62" s="5"/>
      <c r="OEL62" s="5"/>
      <c r="OEM62" s="5"/>
      <c r="OEN62" s="5"/>
      <c r="OEO62" s="5"/>
      <c r="OEP62" s="5"/>
      <c r="OEQ62" s="5"/>
      <c r="OER62" s="5"/>
      <c r="OES62" s="5"/>
      <c r="OET62" s="5"/>
      <c r="OEU62" s="5"/>
      <c r="OEV62" s="5"/>
      <c r="OEW62" s="5"/>
      <c r="OEX62" s="5"/>
      <c r="OEY62" s="5"/>
      <c r="OEZ62" s="5"/>
      <c r="OFA62" s="5"/>
      <c r="OFB62" s="5"/>
      <c r="OFC62" s="5"/>
      <c r="OFD62" s="5"/>
      <c r="OFE62" s="5"/>
      <c r="OFF62" s="5"/>
      <c r="OFG62" s="5"/>
      <c r="OFH62" s="5"/>
      <c r="OFI62" s="5"/>
      <c r="OFJ62" s="5"/>
      <c r="OFK62" s="5"/>
      <c r="OFL62" s="5"/>
      <c r="OFM62" s="5"/>
      <c r="OFN62" s="5"/>
      <c r="OFO62" s="5"/>
      <c r="OFP62" s="5"/>
      <c r="OFQ62" s="5"/>
      <c r="OFR62" s="5"/>
      <c r="OFS62" s="5"/>
      <c r="OFT62" s="5"/>
      <c r="OFU62" s="5"/>
      <c r="OFV62" s="5"/>
      <c r="OFW62" s="5"/>
      <c r="OFX62" s="5"/>
      <c r="OFY62" s="5"/>
      <c r="OFZ62" s="5"/>
      <c r="OGA62" s="5"/>
      <c r="OGB62" s="5"/>
      <c r="OGC62" s="5"/>
      <c r="OGD62" s="5"/>
      <c r="OGE62" s="5"/>
      <c r="OGF62" s="5"/>
      <c r="OGG62" s="5"/>
      <c r="OGH62" s="5"/>
      <c r="OGI62" s="5"/>
      <c r="OGJ62" s="5"/>
      <c r="OGK62" s="5"/>
      <c r="OGL62" s="5"/>
      <c r="OGM62" s="5"/>
      <c r="OGN62" s="5"/>
      <c r="OGO62" s="5"/>
      <c r="OGP62" s="5"/>
      <c r="OGQ62" s="5"/>
      <c r="OGR62" s="5"/>
      <c r="OGS62" s="5"/>
      <c r="OGT62" s="5"/>
      <c r="OGU62" s="5"/>
      <c r="OGV62" s="5"/>
      <c r="OGW62" s="5"/>
      <c r="OGX62" s="5"/>
      <c r="OGY62" s="5"/>
      <c r="OGZ62" s="5"/>
      <c r="OHA62" s="5"/>
      <c r="OHB62" s="5"/>
      <c r="OHC62" s="5"/>
      <c r="OHD62" s="5"/>
      <c r="OHE62" s="5"/>
      <c r="OHF62" s="5"/>
      <c r="OHG62" s="5"/>
      <c r="OHH62" s="5"/>
      <c r="OHI62" s="5"/>
      <c r="OHJ62" s="5"/>
      <c r="OHK62" s="5"/>
      <c r="OHL62" s="5"/>
      <c r="OHM62" s="5"/>
      <c r="OHN62" s="5"/>
      <c r="OHO62" s="5"/>
      <c r="OHP62" s="5"/>
      <c r="OHQ62" s="5"/>
      <c r="OHR62" s="5"/>
      <c r="OHS62" s="5"/>
      <c r="OHT62" s="5"/>
      <c r="OHU62" s="5"/>
      <c r="OHV62" s="5"/>
      <c r="OHW62" s="5"/>
      <c r="OHX62" s="5"/>
      <c r="OHY62" s="5"/>
      <c r="OHZ62" s="5"/>
      <c r="OIA62" s="5"/>
      <c r="OIB62" s="5"/>
      <c r="OIC62" s="5"/>
      <c r="OID62" s="5"/>
      <c r="OIE62" s="5"/>
      <c r="OIF62" s="5"/>
      <c r="OIG62" s="5"/>
      <c r="OIH62" s="5"/>
      <c r="OII62" s="5"/>
      <c r="OIJ62" s="5"/>
      <c r="OIK62" s="5"/>
      <c r="OIL62" s="5"/>
      <c r="OIM62" s="5"/>
      <c r="OIN62" s="5"/>
      <c r="OIO62" s="5"/>
      <c r="OIP62" s="5"/>
      <c r="OIQ62" s="5"/>
      <c r="OIR62" s="5"/>
      <c r="OIS62" s="5"/>
      <c r="OIT62" s="5"/>
      <c r="OIU62" s="5"/>
      <c r="OIV62" s="5"/>
      <c r="OIW62" s="5"/>
      <c r="OIX62" s="5"/>
      <c r="OIY62" s="5"/>
      <c r="OIZ62" s="5"/>
      <c r="OJA62" s="5"/>
      <c r="OJB62" s="5"/>
      <c r="OJC62" s="5"/>
      <c r="OJD62" s="5"/>
      <c r="OJE62" s="5"/>
      <c r="OJF62" s="5"/>
      <c r="OJG62" s="5"/>
      <c r="OJH62" s="5"/>
      <c r="OJI62" s="5"/>
      <c r="OJJ62" s="5"/>
      <c r="OJK62" s="5"/>
      <c r="OJL62" s="5"/>
      <c r="OJM62" s="5"/>
      <c r="OJN62" s="5"/>
      <c r="OJO62" s="5"/>
      <c r="OJP62" s="5"/>
      <c r="OJQ62" s="5"/>
      <c r="OJR62" s="5"/>
      <c r="OJS62" s="5"/>
      <c r="OJT62" s="5"/>
      <c r="OJU62" s="5"/>
      <c r="OJV62" s="5"/>
      <c r="OJW62" s="5"/>
      <c r="OJX62" s="5"/>
      <c r="OJY62" s="5"/>
      <c r="OJZ62" s="5"/>
      <c r="OKA62" s="5"/>
      <c r="OKB62" s="5"/>
      <c r="OKC62" s="5"/>
      <c r="OKD62" s="5"/>
      <c r="OKE62" s="5"/>
      <c r="OKF62" s="5"/>
      <c r="OKG62" s="5"/>
      <c r="OKH62" s="5"/>
      <c r="OKI62" s="5"/>
      <c r="OKJ62" s="5"/>
      <c r="OKK62" s="5"/>
      <c r="OKL62" s="5"/>
      <c r="OKM62" s="5"/>
      <c r="OKN62" s="5"/>
      <c r="OKO62" s="5"/>
      <c r="OKP62" s="5"/>
      <c r="OKQ62" s="5"/>
      <c r="OKR62" s="5"/>
      <c r="OKS62" s="5"/>
      <c r="OKT62" s="5"/>
      <c r="OKU62" s="5"/>
      <c r="OKV62" s="5"/>
      <c r="OKW62" s="5"/>
      <c r="OKX62" s="5"/>
      <c r="OKY62" s="5"/>
      <c r="OKZ62" s="5"/>
      <c r="OLA62" s="5"/>
      <c r="OLB62" s="5"/>
      <c r="OLC62" s="5"/>
      <c r="OLD62" s="5"/>
      <c r="OLE62" s="5"/>
      <c r="OLF62" s="5"/>
      <c r="OLG62" s="5"/>
      <c r="OLH62" s="5"/>
      <c r="OLI62" s="5"/>
      <c r="OLJ62" s="5"/>
      <c r="OLK62" s="5"/>
      <c r="OLL62" s="5"/>
      <c r="OLM62" s="5"/>
      <c r="OLN62" s="5"/>
      <c r="OLO62" s="5"/>
      <c r="OLP62" s="5"/>
      <c r="OLQ62" s="5"/>
      <c r="OLR62" s="5"/>
      <c r="OLS62" s="5"/>
      <c r="OLT62" s="5"/>
      <c r="OLU62" s="5"/>
      <c r="OLV62" s="5"/>
      <c r="OLW62" s="5"/>
      <c r="OLX62" s="5"/>
      <c r="OLY62" s="5"/>
      <c r="OLZ62" s="5"/>
      <c r="OMA62" s="5"/>
      <c r="OMB62" s="5"/>
      <c r="OMC62" s="5"/>
      <c r="OMD62" s="5"/>
      <c r="OME62" s="5"/>
      <c r="OMF62" s="5"/>
      <c r="OMG62" s="5"/>
      <c r="OMH62" s="5"/>
      <c r="OMI62" s="5"/>
      <c r="OMJ62" s="5"/>
      <c r="OMK62" s="5"/>
      <c r="OML62" s="5"/>
      <c r="OMM62" s="5"/>
      <c r="OMN62" s="5"/>
      <c r="OMO62" s="5"/>
      <c r="OMP62" s="5"/>
      <c r="OMQ62" s="5"/>
      <c r="OMR62" s="5"/>
      <c r="OMS62" s="5"/>
      <c r="OMT62" s="5"/>
      <c r="OMU62" s="5"/>
      <c r="OMV62" s="5"/>
      <c r="OMW62" s="5"/>
      <c r="OMX62" s="5"/>
      <c r="OMY62" s="5"/>
      <c r="OMZ62" s="5"/>
      <c r="ONA62" s="5"/>
      <c r="ONB62" s="5"/>
      <c r="ONC62" s="5"/>
      <c r="OND62" s="5"/>
      <c r="ONE62" s="5"/>
      <c r="ONF62" s="5"/>
      <c r="ONG62" s="5"/>
      <c r="ONH62" s="5"/>
      <c r="ONI62" s="5"/>
      <c r="ONJ62" s="5"/>
      <c r="ONK62" s="5"/>
      <c r="ONL62" s="5"/>
      <c r="ONM62" s="5"/>
      <c r="ONN62" s="5"/>
      <c r="ONO62" s="5"/>
      <c r="ONP62" s="5"/>
      <c r="ONQ62" s="5"/>
      <c r="ONR62" s="5"/>
      <c r="ONS62" s="5"/>
      <c r="ONT62" s="5"/>
      <c r="ONU62" s="5"/>
      <c r="ONV62" s="5"/>
      <c r="ONW62" s="5"/>
      <c r="ONX62" s="5"/>
      <c r="ONY62" s="5"/>
      <c r="ONZ62" s="5"/>
      <c r="OOA62" s="5"/>
      <c r="OOB62" s="5"/>
      <c r="OOC62" s="5"/>
      <c r="OOD62" s="5"/>
      <c r="OOE62" s="5"/>
      <c r="OOF62" s="5"/>
      <c r="OOG62" s="5"/>
      <c r="OOH62" s="5"/>
      <c r="OOI62" s="5"/>
      <c r="OOJ62" s="5"/>
      <c r="OOK62" s="5"/>
      <c r="OOL62" s="5"/>
      <c r="OOM62" s="5"/>
      <c r="OON62" s="5"/>
      <c r="OOO62" s="5"/>
      <c r="OOP62" s="5"/>
      <c r="OOQ62" s="5"/>
      <c r="OOR62" s="5"/>
      <c r="OOS62" s="5"/>
      <c r="OOT62" s="5"/>
      <c r="OOU62" s="5"/>
      <c r="OOV62" s="5"/>
      <c r="OOW62" s="5"/>
      <c r="OOX62" s="5"/>
      <c r="OOY62" s="5"/>
      <c r="OOZ62" s="5"/>
      <c r="OPA62" s="5"/>
      <c r="OPB62" s="5"/>
      <c r="OPC62" s="5"/>
      <c r="OPD62" s="5"/>
      <c r="OPE62" s="5"/>
      <c r="OPF62" s="5"/>
      <c r="OPG62" s="5"/>
      <c r="OPH62" s="5"/>
      <c r="OPI62" s="5"/>
      <c r="OPJ62" s="5"/>
      <c r="OPK62" s="5"/>
      <c r="OPL62" s="5"/>
      <c r="OPM62" s="5"/>
      <c r="OPN62" s="5"/>
      <c r="OPO62" s="5"/>
      <c r="OPP62" s="5"/>
      <c r="OPQ62" s="5"/>
      <c r="OPR62" s="5"/>
      <c r="OPS62" s="5"/>
      <c r="OPT62" s="5"/>
      <c r="OPU62" s="5"/>
      <c r="OPV62" s="5"/>
      <c r="OPW62" s="5"/>
      <c r="OPX62" s="5"/>
      <c r="OPY62" s="5"/>
      <c r="OPZ62" s="5"/>
      <c r="OQA62" s="5"/>
      <c r="OQB62" s="5"/>
      <c r="OQC62" s="5"/>
      <c r="OQD62" s="5"/>
      <c r="OQE62" s="5"/>
      <c r="OQF62" s="5"/>
      <c r="OQG62" s="5"/>
      <c r="OQH62" s="5"/>
      <c r="OQI62" s="5"/>
      <c r="OQJ62" s="5"/>
      <c r="OQK62" s="5"/>
      <c r="OQL62" s="5"/>
      <c r="OQM62" s="5"/>
      <c r="OQN62" s="5"/>
      <c r="OQO62" s="5"/>
      <c r="OQP62" s="5"/>
      <c r="OQQ62" s="5"/>
      <c r="OQR62" s="5"/>
      <c r="OQS62" s="5"/>
      <c r="OQT62" s="5"/>
      <c r="OQU62" s="5"/>
      <c r="OQV62" s="5"/>
      <c r="OQW62" s="5"/>
      <c r="OQX62" s="5"/>
      <c r="OQY62" s="5"/>
      <c r="OQZ62" s="5"/>
      <c r="ORA62" s="5"/>
      <c r="ORB62" s="5"/>
      <c r="ORC62" s="5"/>
      <c r="ORD62" s="5"/>
      <c r="ORE62" s="5"/>
      <c r="ORF62" s="5"/>
      <c r="ORG62" s="5"/>
      <c r="ORH62" s="5"/>
      <c r="ORI62" s="5"/>
      <c r="ORJ62" s="5"/>
      <c r="ORK62" s="5"/>
      <c r="ORL62" s="5"/>
      <c r="ORM62" s="5"/>
      <c r="ORN62" s="5"/>
      <c r="ORO62" s="5"/>
      <c r="ORP62" s="5"/>
      <c r="ORQ62" s="5"/>
      <c r="ORR62" s="5"/>
      <c r="ORS62" s="5"/>
      <c r="ORT62" s="5"/>
      <c r="ORU62" s="5"/>
      <c r="ORV62" s="5"/>
      <c r="ORW62" s="5"/>
      <c r="ORX62" s="5"/>
      <c r="ORY62" s="5"/>
      <c r="ORZ62" s="5"/>
      <c r="OSA62" s="5"/>
      <c r="OSB62" s="5"/>
      <c r="OSC62" s="5"/>
      <c r="OSD62" s="5"/>
      <c r="OSE62" s="5"/>
      <c r="OSF62" s="5"/>
      <c r="OSG62" s="5"/>
      <c r="OSH62" s="5"/>
      <c r="OSI62" s="5"/>
      <c r="OSJ62" s="5"/>
      <c r="OSK62" s="5"/>
      <c r="OSL62" s="5"/>
      <c r="OSM62" s="5"/>
      <c r="OSN62" s="5"/>
      <c r="OSO62" s="5"/>
      <c r="OSP62" s="5"/>
      <c r="OSQ62" s="5"/>
      <c r="OSR62" s="5"/>
      <c r="OSS62" s="5"/>
      <c r="OST62" s="5"/>
      <c r="OSU62" s="5"/>
      <c r="OSV62" s="5"/>
      <c r="OSW62" s="5"/>
      <c r="OSX62" s="5"/>
      <c r="OSY62" s="5"/>
      <c r="OSZ62" s="5"/>
      <c r="OTA62" s="5"/>
      <c r="OTB62" s="5"/>
      <c r="OTC62" s="5"/>
      <c r="OTD62" s="5"/>
      <c r="OTE62" s="5"/>
      <c r="OTF62" s="5"/>
      <c r="OTG62" s="5"/>
      <c r="OTH62" s="5"/>
      <c r="OTI62" s="5"/>
      <c r="OTJ62" s="5"/>
      <c r="OTK62" s="5"/>
      <c r="OTL62" s="5"/>
      <c r="OTM62" s="5"/>
      <c r="OTN62" s="5"/>
      <c r="OTO62" s="5"/>
      <c r="OTP62" s="5"/>
      <c r="OTQ62" s="5"/>
      <c r="OTR62" s="5"/>
      <c r="OTS62" s="5"/>
      <c r="OTT62" s="5"/>
      <c r="OTU62" s="5"/>
      <c r="OTV62" s="5"/>
      <c r="OTW62" s="5"/>
      <c r="OTX62" s="5"/>
      <c r="OTY62" s="5"/>
      <c r="OTZ62" s="5"/>
      <c r="OUA62" s="5"/>
      <c r="OUB62" s="5"/>
      <c r="OUC62" s="5"/>
      <c r="OUD62" s="5"/>
      <c r="OUE62" s="5"/>
      <c r="OUF62" s="5"/>
      <c r="OUG62" s="5"/>
      <c r="OUH62" s="5"/>
      <c r="OUI62" s="5"/>
      <c r="OUJ62" s="5"/>
      <c r="OUK62" s="5"/>
      <c r="OUL62" s="5"/>
      <c r="OUM62" s="5"/>
      <c r="OUN62" s="5"/>
      <c r="OUO62" s="5"/>
      <c r="OUP62" s="5"/>
      <c r="OUQ62" s="5"/>
      <c r="OUR62" s="5"/>
      <c r="OUS62" s="5"/>
      <c r="OUT62" s="5"/>
      <c r="OUU62" s="5"/>
      <c r="OUV62" s="5"/>
      <c r="OUW62" s="5"/>
      <c r="OUX62" s="5"/>
      <c r="OUY62" s="5"/>
      <c r="OUZ62" s="5"/>
      <c r="OVA62" s="5"/>
      <c r="OVB62" s="5"/>
      <c r="OVC62" s="5"/>
      <c r="OVD62" s="5"/>
      <c r="OVE62" s="5"/>
      <c r="OVF62" s="5"/>
      <c r="OVG62" s="5"/>
      <c r="OVH62" s="5"/>
      <c r="OVI62" s="5"/>
      <c r="OVJ62" s="5"/>
      <c r="OVK62" s="5"/>
      <c r="OVL62" s="5"/>
      <c r="OVM62" s="5"/>
      <c r="OVN62" s="5"/>
      <c r="OVO62" s="5"/>
      <c r="OVP62" s="5"/>
      <c r="OVQ62" s="5"/>
      <c r="OVR62" s="5"/>
      <c r="OVS62" s="5"/>
      <c r="OVT62" s="5"/>
      <c r="OVU62" s="5"/>
      <c r="OVV62" s="5"/>
      <c r="OVW62" s="5"/>
      <c r="OVX62" s="5"/>
      <c r="OVY62" s="5"/>
      <c r="OVZ62" s="5"/>
      <c r="OWA62" s="5"/>
      <c r="OWB62" s="5"/>
      <c r="OWC62" s="5"/>
      <c r="OWD62" s="5"/>
      <c r="OWE62" s="5"/>
      <c r="OWF62" s="5"/>
      <c r="OWG62" s="5"/>
      <c r="OWH62" s="5"/>
      <c r="OWI62" s="5"/>
      <c r="OWJ62" s="5"/>
      <c r="OWK62" s="5"/>
      <c r="OWL62" s="5"/>
      <c r="OWM62" s="5"/>
      <c r="OWN62" s="5"/>
      <c r="OWO62" s="5"/>
      <c r="OWP62" s="5"/>
      <c r="OWQ62" s="5"/>
      <c r="OWR62" s="5"/>
      <c r="OWS62" s="5"/>
      <c r="OWT62" s="5"/>
      <c r="OWU62" s="5"/>
      <c r="OWV62" s="5"/>
      <c r="OWW62" s="5"/>
      <c r="OWX62" s="5"/>
      <c r="OWY62" s="5"/>
      <c r="OWZ62" s="5"/>
      <c r="OXA62" s="5"/>
      <c r="OXB62" s="5"/>
      <c r="OXC62" s="5"/>
      <c r="OXD62" s="5"/>
      <c r="OXE62" s="5"/>
      <c r="OXF62" s="5"/>
      <c r="OXG62" s="5"/>
      <c r="OXH62" s="5"/>
      <c r="OXI62" s="5"/>
      <c r="OXJ62" s="5"/>
      <c r="OXK62" s="5"/>
      <c r="OXL62" s="5"/>
      <c r="OXM62" s="5"/>
      <c r="OXN62" s="5"/>
      <c r="OXO62" s="5"/>
      <c r="OXP62" s="5"/>
      <c r="OXQ62" s="5"/>
      <c r="OXR62" s="5"/>
      <c r="OXS62" s="5"/>
      <c r="OXT62" s="5"/>
      <c r="OXU62" s="5"/>
      <c r="OXV62" s="5"/>
      <c r="OXW62" s="5"/>
      <c r="OXX62" s="5"/>
      <c r="OXY62" s="5"/>
      <c r="OXZ62" s="5"/>
      <c r="OYA62" s="5"/>
      <c r="OYB62" s="5"/>
      <c r="OYC62" s="5"/>
      <c r="OYD62" s="5"/>
      <c r="OYE62" s="5"/>
      <c r="OYF62" s="5"/>
      <c r="OYG62" s="5"/>
      <c r="OYH62" s="5"/>
      <c r="OYI62" s="5"/>
      <c r="OYJ62" s="5"/>
      <c r="OYK62" s="5"/>
      <c r="OYL62" s="5"/>
      <c r="OYM62" s="5"/>
      <c r="OYN62" s="5"/>
      <c r="OYO62" s="5"/>
      <c r="OYP62" s="5"/>
      <c r="OYQ62" s="5"/>
      <c r="OYR62" s="5"/>
      <c r="OYS62" s="5"/>
      <c r="OYT62" s="5"/>
      <c r="OYU62" s="5"/>
      <c r="OYV62" s="5"/>
      <c r="OYW62" s="5"/>
      <c r="OYX62" s="5"/>
      <c r="OYY62" s="5"/>
      <c r="OYZ62" s="5"/>
      <c r="OZA62" s="5"/>
      <c r="OZB62" s="5"/>
      <c r="OZC62" s="5"/>
      <c r="OZD62" s="5"/>
      <c r="OZE62" s="5"/>
      <c r="OZF62" s="5"/>
      <c r="OZG62" s="5"/>
      <c r="OZH62" s="5"/>
      <c r="OZI62" s="5"/>
      <c r="OZJ62" s="5"/>
      <c r="OZK62" s="5"/>
      <c r="OZL62" s="5"/>
      <c r="OZM62" s="5"/>
      <c r="OZN62" s="5"/>
      <c r="OZO62" s="5"/>
      <c r="OZP62" s="5"/>
      <c r="OZQ62" s="5"/>
      <c r="OZR62" s="5"/>
      <c r="OZS62" s="5"/>
      <c r="OZT62" s="5"/>
      <c r="OZU62" s="5"/>
      <c r="OZV62" s="5"/>
      <c r="OZW62" s="5"/>
      <c r="OZX62" s="5"/>
      <c r="OZY62" s="5"/>
      <c r="OZZ62" s="5"/>
      <c r="PAA62" s="5"/>
      <c r="PAB62" s="5"/>
      <c r="PAC62" s="5"/>
      <c r="PAD62" s="5"/>
      <c r="PAE62" s="5"/>
      <c r="PAF62" s="5"/>
      <c r="PAG62" s="5"/>
      <c r="PAH62" s="5"/>
      <c r="PAI62" s="5"/>
      <c r="PAJ62" s="5"/>
      <c r="PAK62" s="5"/>
      <c r="PAL62" s="5"/>
      <c r="PAM62" s="5"/>
      <c r="PAN62" s="5"/>
      <c r="PAO62" s="5"/>
      <c r="PAP62" s="5"/>
      <c r="PAQ62" s="5"/>
      <c r="PAR62" s="5"/>
      <c r="PAS62" s="5"/>
      <c r="PAT62" s="5"/>
      <c r="PAU62" s="5"/>
      <c r="PAV62" s="5"/>
      <c r="PAW62" s="5"/>
      <c r="PAX62" s="5"/>
      <c r="PAY62" s="5"/>
      <c r="PAZ62" s="5"/>
      <c r="PBA62" s="5"/>
      <c r="PBB62" s="5"/>
      <c r="PBC62" s="5"/>
      <c r="PBD62" s="5"/>
      <c r="PBE62" s="5"/>
      <c r="PBF62" s="5"/>
      <c r="PBG62" s="5"/>
      <c r="PBH62" s="5"/>
      <c r="PBI62" s="5"/>
      <c r="PBJ62" s="5"/>
      <c r="PBK62" s="5"/>
      <c r="PBL62" s="5"/>
      <c r="PBM62" s="5"/>
      <c r="PBN62" s="5"/>
      <c r="PBO62" s="5"/>
      <c r="PBP62" s="5"/>
      <c r="PBQ62" s="5"/>
      <c r="PBR62" s="5"/>
      <c r="PBS62" s="5"/>
      <c r="PBT62" s="5"/>
      <c r="PBU62" s="5"/>
      <c r="PBV62" s="5"/>
      <c r="PBW62" s="5"/>
      <c r="PBX62" s="5"/>
      <c r="PBY62" s="5"/>
      <c r="PBZ62" s="5"/>
      <c r="PCA62" s="5"/>
      <c r="PCB62" s="5"/>
      <c r="PCC62" s="5"/>
      <c r="PCD62" s="5"/>
      <c r="PCE62" s="5"/>
      <c r="PCF62" s="5"/>
      <c r="PCG62" s="5"/>
      <c r="PCH62" s="5"/>
      <c r="PCI62" s="5"/>
      <c r="PCJ62" s="5"/>
      <c r="PCK62" s="5"/>
      <c r="PCL62" s="5"/>
      <c r="PCM62" s="5"/>
      <c r="PCN62" s="5"/>
      <c r="PCO62" s="5"/>
      <c r="PCP62" s="5"/>
      <c r="PCQ62" s="5"/>
      <c r="PCR62" s="5"/>
      <c r="PCS62" s="5"/>
      <c r="PCT62" s="5"/>
      <c r="PCU62" s="5"/>
      <c r="PCV62" s="5"/>
      <c r="PCW62" s="5"/>
      <c r="PCX62" s="5"/>
      <c r="PCY62" s="5"/>
      <c r="PCZ62" s="5"/>
      <c r="PDA62" s="5"/>
      <c r="PDB62" s="5"/>
      <c r="PDC62" s="5"/>
      <c r="PDD62" s="5"/>
      <c r="PDE62" s="5"/>
      <c r="PDF62" s="5"/>
      <c r="PDG62" s="5"/>
      <c r="PDH62" s="5"/>
      <c r="PDI62" s="5"/>
      <c r="PDJ62" s="5"/>
      <c r="PDK62" s="5"/>
      <c r="PDL62" s="5"/>
      <c r="PDM62" s="5"/>
      <c r="PDN62" s="5"/>
      <c r="PDO62" s="5"/>
      <c r="PDP62" s="5"/>
      <c r="PDQ62" s="5"/>
      <c r="PDR62" s="5"/>
      <c r="PDS62" s="5"/>
      <c r="PDT62" s="5"/>
      <c r="PDU62" s="5"/>
      <c r="PDV62" s="5"/>
      <c r="PDW62" s="5"/>
      <c r="PDX62" s="5"/>
      <c r="PDY62" s="5"/>
      <c r="PDZ62" s="5"/>
      <c r="PEA62" s="5"/>
      <c r="PEB62" s="5"/>
      <c r="PEC62" s="5"/>
      <c r="PED62" s="5"/>
      <c r="PEE62" s="5"/>
      <c r="PEF62" s="5"/>
      <c r="PEG62" s="5"/>
      <c r="PEH62" s="5"/>
      <c r="PEI62" s="5"/>
      <c r="PEJ62" s="5"/>
      <c r="PEK62" s="5"/>
      <c r="PEL62" s="5"/>
      <c r="PEM62" s="5"/>
      <c r="PEN62" s="5"/>
      <c r="PEO62" s="5"/>
      <c r="PEP62" s="5"/>
      <c r="PEQ62" s="5"/>
      <c r="PER62" s="5"/>
      <c r="PES62" s="5"/>
      <c r="PET62" s="5"/>
      <c r="PEU62" s="5"/>
      <c r="PEV62" s="5"/>
      <c r="PEW62" s="5"/>
      <c r="PEX62" s="5"/>
      <c r="PEY62" s="5"/>
      <c r="PEZ62" s="5"/>
      <c r="PFA62" s="5"/>
      <c r="PFB62" s="5"/>
      <c r="PFC62" s="5"/>
      <c r="PFD62" s="5"/>
      <c r="PFE62" s="5"/>
      <c r="PFF62" s="5"/>
      <c r="PFG62" s="5"/>
      <c r="PFH62" s="5"/>
      <c r="PFI62" s="5"/>
      <c r="PFJ62" s="5"/>
      <c r="PFK62" s="5"/>
      <c r="PFL62" s="5"/>
      <c r="PFM62" s="5"/>
      <c r="PFN62" s="5"/>
      <c r="PFO62" s="5"/>
      <c r="PFP62" s="5"/>
      <c r="PFQ62" s="5"/>
      <c r="PFR62" s="5"/>
      <c r="PFS62" s="5"/>
      <c r="PFT62" s="5"/>
      <c r="PFU62" s="5"/>
      <c r="PFV62" s="5"/>
      <c r="PFW62" s="5"/>
      <c r="PFX62" s="5"/>
      <c r="PFY62" s="5"/>
      <c r="PFZ62" s="5"/>
      <c r="PGA62" s="5"/>
      <c r="PGB62" s="5"/>
      <c r="PGC62" s="5"/>
      <c r="PGD62" s="5"/>
      <c r="PGE62" s="5"/>
      <c r="PGF62" s="5"/>
      <c r="PGG62" s="5"/>
      <c r="PGH62" s="5"/>
      <c r="PGI62" s="5"/>
      <c r="PGJ62" s="5"/>
      <c r="PGK62" s="5"/>
      <c r="PGL62" s="5"/>
      <c r="PGM62" s="5"/>
      <c r="PGN62" s="5"/>
      <c r="PGO62" s="5"/>
      <c r="PGP62" s="5"/>
      <c r="PGQ62" s="5"/>
      <c r="PGR62" s="5"/>
      <c r="PGS62" s="5"/>
      <c r="PGT62" s="5"/>
      <c r="PGU62" s="5"/>
      <c r="PGV62" s="5"/>
      <c r="PGW62" s="5"/>
      <c r="PGX62" s="5"/>
      <c r="PGY62" s="5"/>
      <c r="PGZ62" s="5"/>
      <c r="PHA62" s="5"/>
      <c r="PHB62" s="5"/>
      <c r="PHC62" s="5"/>
      <c r="PHD62" s="5"/>
      <c r="PHE62" s="5"/>
      <c r="PHF62" s="5"/>
      <c r="PHG62" s="5"/>
      <c r="PHH62" s="5"/>
      <c r="PHI62" s="5"/>
      <c r="PHJ62" s="5"/>
      <c r="PHK62" s="5"/>
      <c r="PHL62" s="5"/>
      <c r="PHM62" s="5"/>
      <c r="PHN62" s="5"/>
      <c r="PHO62" s="5"/>
      <c r="PHP62" s="5"/>
      <c r="PHQ62" s="5"/>
      <c r="PHR62" s="5"/>
      <c r="PHS62" s="5"/>
      <c r="PHT62" s="5"/>
      <c r="PHU62" s="5"/>
      <c r="PHV62" s="5"/>
      <c r="PHW62" s="5"/>
      <c r="PHX62" s="5"/>
      <c r="PHY62" s="5"/>
      <c r="PHZ62" s="5"/>
      <c r="PIA62" s="5"/>
      <c r="PIB62" s="5"/>
      <c r="PIC62" s="5"/>
      <c r="PID62" s="5"/>
      <c r="PIE62" s="5"/>
      <c r="PIF62" s="5"/>
      <c r="PIG62" s="5"/>
      <c r="PIH62" s="5"/>
      <c r="PII62" s="5"/>
      <c r="PIJ62" s="5"/>
      <c r="PIK62" s="5"/>
      <c r="PIL62" s="5"/>
      <c r="PIM62" s="5"/>
      <c r="PIN62" s="5"/>
      <c r="PIO62" s="5"/>
      <c r="PIP62" s="5"/>
      <c r="PIQ62" s="5"/>
      <c r="PIR62" s="5"/>
      <c r="PIS62" s="5"/>
      <c r="PIT62" s="5"/>
      <c r="PIU62" s="5"/>
      <c r="PIV62" s="5"/>
      <c r="PIW62" s="5"/>
      <c r="PIX62" s="5"/>
      <c r="PIY62" s="5"/>
      <c r="PIZ62" s="5"/>
      <c r="PJA62" s="5"/>
      <c r="PJB62" s="5"/>
      <c r="PJC62" s="5"/>
      <c r="PJD62" s="5"/>
      <c r="PJE62" s="5"/>
      <c r="PJF62" s="5"/>
      <c r="PJG62" s="5"/>
      <c r="PJH62" s="5"/>
      <c r="PJI62" s="5"/>
      <c r="PJJ62" s="5"/>
      <c r="PJK62" s="5"/>
      <c r="PJL62" s="5"/>
      <c r="PJM62" s="5"/>
      <c r="PJN62" s="5"/>
      <c r="PJO62" s="5"/>
      <c r="PJP62" s="5"/>
      <c r="PJQ62" s="5"/>
      <c r="PJR62" s="5"/>
      <c r="PJS62" s="5"/>
      <c r="PJT62" s="5"/>
      <c r="PJU62" s="5"/>
      <c r="PJV62" s="5"/>
      <c r="PJW62" s="5"/>
      <c r="PJX62" s="5"/>
      <c r="PJY62" s="5"/>
      <c r="PJZ62" s="5"/>
      <c r="PKA62" s="5"/>
      <c r="PKB62" s="5"/>
      <c r="PKC62" s="5"/>
      <c r="PKD62" s="5"/>
      <c r="PKE62" s="5"/>
      <c r="PKF62" s="5"/>
      <c r="PKG62" s="5"/>
      <c r="PKH62" s="5"/>
      <c r="PKI62" s="5"/>
      <c r="PKJ62" s="5"/>
      <c r="PKK62" s="5"/>
      <c r="PKL62" s="5"/>
      <c r="PKM62" s="5"/>
      <c r="PKN62" s="5"/>
      <c r="PKO62" s="5"/>
      <c r="PKP62" s="5"/>
      <c r="PKQ62" s="5"/>
      <c r="PKR62" s="5"/>
      <c r="PKS62" s="5"/>
      <c r="PKT62" s="5"/>
      <c r="PKU62" s="5"/>
      <c r="PKV62" s="5"/>
      <c r="PKW62" s="5"/>
      <c r="PKX62" s="5"/>
      <c r="PKY62" s="5"/>
      <c r="PKZ62" s="5"/>
      <c r="PLA62" s="5"/>
      <c r="PLB62" s="5"/>
      <c r="PLC62" s="5"/>
      <c r="PLD62" s="5"/>
      <c r="PLE62" s="5"/>
      <c r="PLF62" s="5"/>
      <c r="PLG62" s="5"/>
      <c r="PLH62" s="5"/>
      <c r="PLI62" s="5"/>
      <c r="PLJ62" s="5"/>
      <c r="PLK62" s="5"/>
      <c r="PLL62" s="5"/>
      <c r="PLM62" s="5"/>
      <c r="PLN62" s="5"/>
      <c r="PLO62" s="5"/>
      <c r="PLP62" s="5"/>
      <c r="PLQ62" s="5"/>
      <c r="PLR62" s="5"/>
      <c r="PLS62" s="5"/>
      <c r="PLT62" s="5"/>
      <c r="PLU62" s="5"/>
      <c r="PLV62" s="5"/>
      <c r="PLW62" s="5"/>
      <c r="PLX62" s="5"/>
      <c r="PLY62" s="5"/>
      <c r="PLZ62" s="5"/>
      <c r="PMA62" s="5"/>
      <c r="PMB62" s="5"/>
      <c r="PMC62" s="5"/>
      <c r="PMD62" s="5"/>
      <c r="PME62" s="5"/>
      <c r="PMF62" s="5"/>
      <c r="PMG62" s="5"/>
      <c r="PMH62" s="5"/>
      <c r="PMI62" s="5"/>
      <c r="PMJ62" s="5"/>
      <c r="PMK62" s="5"/>
      <c r="PML62" s="5"/>
      <c r="PMM62" s="5"/>
      <c r="PMN62" s="5"/>
      <c r="PMO62" s="5"/>
      <c r="PMP62" s="5"/>
      <c r="PMQ62" s="5"/>
      <c r="PMR62" s="5"/>
      <c r="PMS62" s="5"/>
      <c r="PMT62" s="5"/>
      <c r="PMU62" s="5"/>
      <c r="PMV62" s="5"/>
      <c r="PMW62" s="5"/>
      <c r="PMX62" s="5"/>
      <c r="PMY62" s="5"/>
      <c r="PMZ62" s="5"/>
      <c r="PNA62" s="5"/>
      <c r="PNB62" s="5"/>
      <c r="PNC62" s="5"/>
      <c r="PND62" s="5"/>
      <c r="PNE62" s="5"/>
      <c r="PNF62" s="5"/>
      <c r="PNG62" s="5"/>
      <c r="PNH62" s="5"/>
      <c r="PNI62" s="5"/>
      <c r="PNJ62" s="5"/>
      <c r="PNK62" s="5"/>
      <c r="PNL62" s="5"/>
      <c r="PNM62" s="5"/>
      <c r="PNN62" s="5"/>
      <c r="PNO62" s="5"/>
      <c r="PNP62" s="5"/>
      <c r="PNQ62" s="5"/>
      <c r="PNR62" s="5"/>
      <c r="PNS62" s="5"/>
      <c r="PNT62" s="5"/>
      <c r="PNU62" s="5"/>
      <c r="PNV62" s="5"/>
      <c r="PNW62" s="5"/>
      <c r="PNX62" s="5"/>
      <c r="PNY62" s="5"/>
      <c r="PNZ62" s="5"/>
      <c r="POA62" s="5"/>
      <c r="POB62" s="5"/>
      <c r="POC62" s="5"/>
      <c r="POD62" s="5"/>
      <c r="POE62" s="5"/>
      <c r="POF62" s="5"/>
      <c r="POG62" s="5"/>
      <c r="POH62" s="5"/>
      <c r="POI62" s="5"/>
      <c r="POJ62" s="5"/>
      <c r="POK62" s="5"/>
      <c r="POL62" s="5"/>
      <c r="POM62" s="5"/>
      <c r="PON62" s="5"/>
      <c r="POO62" s="5"/>
      <c r="POP62" s="5"/>
      <c r="POQ62" s="5"/>
      <c r="POR62" s="5"/>
      <c r="POS62" s="5"/>
      <c r="POT62" s="5"/>
      <c r="POU62" s="5"/>
      <c r="POV62" s="5"/>
      <c r="POW62" s="5"/>
      <c r="POX62" s="5"/>
      <c r="POY62" s="5"/>
      <c r="POZ62" s="5"/>
      <c r="PPA62" s="5"/>
      <c r="PPB62" s="5"/>
      <c r="PPC62" s="5"/>
      <c r="PPD62" s="5"/>
      <c r="PPE62" s="5"/>
      <c r="PPF62" s="5"/>
      <c r="PPG62" s="5"/>
      <c r="PPH62" s="5"/>
      <c r="PPI62" s="5"/>
      <c r="PPJ62" s="5"/>
      <c r="PPK62" s="5"/>
      <c r="PPL62" s="5"/>
      <c r="PPM62" s="5"/>
      <c r="PPN62" s="5"/>
      <c r="PPO62" s="5"/>
      <c r="PPP62" s="5"/>
      <c r="PPQ62" s="5"/>
      <c r="PPR62" s="5"/>
      <c r="PPS62" s="5"/>
      <c r="PPT62" s="5"/>
      <c r="PPU62" s="5"/>
      <c r="PPV62" s="5"/>
      <c r="PPW62" s="5"/>
      <c r="PPX62" s="5"/>
      <c r="PPY62" s="5"/>
      <c r="PPZ62" s="5"/>
      <c r="PQA62" s="5"/>
      <c r="PQB62" s="5"/>
      <c r="PQC62" s="5"/>
      <c r="PQD62" s="5"/>
      <c r="PQE62" s="5"/>
      <c r="PQF62" s="5"/>
      <c r="PQG62" s="5"/>
      <c r="PQH62" s="5"/>
      <c r="PQI62" s="5"/>
      <c r="PQJ62" s="5"/>
      <c r="PQK62" s="5"/>
      <c r="PQL62" s="5"/>
      <c r="PQM62" s="5"/>
      <c r="PQN62" s="5"/>
      <c r="PQO62" s="5"/>
      <c r="PQP62" s="5"/>
      <c r="PQQ62" s="5"/>
      <c r="PQR62" s="5"/>
      <c r="PQS62" s="5"/>
      <c r="PQT62" s="5"/>
      <c r="PQU62" s="5"/>
      <c r="PQV62" s="5"/>
      <c r="PQW62" s="5"/>
      <c r="PQX62" s="5"/>
      <c r="PQY62" s="5"/>
      <c r="PQZ62" s="5"/>
      <c r="PRA62" s="5"/>
      <c r="PRB62" s="5"/>
      <c r="PRC62" s="5"/>
      <c r="PRD62" s="5"/>
      <c r="PRE62" s="5"/>
      <c r="PRF62" s="5"/>
      <c r="PRG62" s="5"/>
      <c r="PRH62" s="5"/>
      <c r="PRI62" s="5"/>
      <c r="PRJ62" s="5"/>
      <c r="PRK62" s="5"/>
      <c r="PRL62" s="5"/>
      <c r="PRM62" s="5"/>
      <c r="PRN62" s="5"/>
      <c r="PRO62" s="5"/>
      <c r="PRP62" s="5"/>
      <c r="PRQ62" s="5"/>
      <c r="PRR62" s="5"/>
      <c r="PRS62" s="5"/>
      <c r="PRT62" s="5"/>
      <c r="PRU62" s="5"/>
      <c r="PRV62" s="5"/>
      <c r="PRW62" s="5"/>
      <c r="PRX62" s="5"/>
      <c r="PRY62" s="5"/>
      <c r="PRZ62" s="5"/>
      <c r="PSA62" s="5"/>
      <c r="PSB62" s="5"/>
      <c r="PSC62" s="5"/>
      <c r="PSD62" s="5"/>
      <c r="PSE62" s="5"/>
      <c r="PSF62" s="5"/>
      <c r="PSG62" s="5"/>
      <c r="PSH62" s="5"/>
      <c r="PSI62" s="5"/>
      <c r="PSJ62" s="5"/>
      <c r="PSK62" s="5"/>
      <c r="PSL62" s="5"/>
      <c r="PSM62" s="5"/>
      <c r="PSN62" s="5"/>
      <c r="PSO62" s="5"/>
      <c r="PSP62" s="5"/>
      <c r="PSQ62" s="5"/>
      <c r="PSR62" s="5"/>
      <c r="PSS62" s="5"/>
      <c r="PST62" s="5"/>
      <c r="PSU62" s="5"/>
      <c r="PSV62" s="5"/>
      <c r="PSW62" s="5"/>
      <c r="PSX62" s="5"/>
      <c r="PSY62" s="5"/>
      <c r="PSZ62" s="5"/>
      <c r="PTA62" s="5"/>
      <c r="PTB62" s="5"/>
      <c r="PTC62" s="5"/>
      <c r="PTD62" s="5"/>
      <c r="PTE62" s="5"/>
      <c r="PTF62" s="5"/>
      <c r="PTG62" s="5"/>
      <c r="PTH62" s="5"/>
      <c r="PTI62" s="5"/>
      <c r="PTJ62" s="5"/>
      <c r="PTK62" s="5"/>
      <c r="PTL62" s="5"/>
      <c r="PTM62" s="5"/>
      <c r="PTN62" s="5"/>
      <c r="PTO62" s="5"/>
      <c r="PTP62" s="5"/>
      <c r="PTQ62" s="5"/>
      <c r="PTR62" s="5"/>
      <c r="PTS62" s="5"/>
      <c r="PTT62" s="5"/>
      <c r="PTU62" s="5"/>
      <c r="PTV62" s="5"/>
      <c r="PTW62" s="5"/>
      <c r="PTX62" s="5"/>
      <c r="PTY62" s="5"/>
      <c r="PTZ62" s="5"/>
      <c r="PUA62" s="5"/>
      <c r="PUB62" s="5"/>
      <c r="PUC62" s="5"/>
      <c r="PUD62" s="5"/>
      <c r="PUE62" s="5"/>
      <c r="PUF62" s="5"/>
      <c r="PUG62" s="5"/>
      <c r="PUH62" s="5"/>
      <c r="PUI62" s="5"/>
      <c r="PUJ62" s="5"/>
      <c r="PUK62" s="5"/>
      <c r="PUL62" s="5"/>
      <c r="PUM62" s="5"/>
      <c r="PUN62" s="5"/>
      <c r="PUO62" s="5"/>
      <c r="PUP62" s="5"/>
      <c r="PUQ62" s="5"/>
      <c r="PUR62" s="5"/>
      <c r="PUS62" s="5"/>
      <c r="PUT62" s="5"/>
      <c r="PUU62" s="5"/>
      <c r="PUV62" s="5"/>
      <c r="PUW62" s="5"/>
      <c r="PUX62" s="5"/>
      <c r="PUY62" s="5"/>
      <c r="PUZ62" s="5"/>
      <c r="PVA62" s="5"/>
      <c r="PVB62" s="5"/>
      <c r="PVC62" s="5"/>
      <c r="PVD62" s="5"/>
      <c r="PVE62" s="5"/>
      <c r="PVF62" s="5"/>
      <c r="PVG62" s="5"/>
      <c r="PVH62" s="5"/>
      <c r="PVI62" s="5"/>
      <c r="PVJ62" s="5"/>
      <c r="PVK62" s="5"/>
      <c r="PVL62" s="5"/>
      <c r="PVM62" s="5"/>
      <c r="PVN62" s="5"/>
      <c r="PVO62" s="5"/>
      <c r="PVP62" s="5"/>
      <c r="PVQ62" s="5"/>
      <c r="PVR62" s="5"/>
      <c r="PVS62" s="5"/>
      <c r="PVT62" s="5"/>
      <c r="PVU62" s="5"/>
      <c r="PVV62" s="5"/>
      <c r="PVW62" s="5"/>
      <c r="PVX62" s="5"/>
      <c r="PVY62" s="5"/>
      <c r="PVZ62" s="5"/>
      <c r="PWA62" s="5"/>
      <c r="PWB62" s="5"/>
      <c r="PWC62" s="5"/>
      <c r="PWD62" s="5"/>
      <c r="PWE62" s="5"/>
      <c r="PWF62" s="5"/>
      <c r="PWG62" s="5"/>
      <c r="PWH62" s="5"/>
      <c r="PWI62" s="5"/>
      <c r="PWJ62" s="5"/>
      <c r="PWK62" s="5"/>
      <c r="PWL62" s="5"/>
      <c r="PWM62" s="5"/>
      <c r="PWN62" s="5"/>
      <c r="PWO62" s="5"/>
      <c r="PWP62" s="5"/>
      <c r="PWQ62" s="5"/>
      <c r="PWR62" s="5"/>
      <c r="PWS62" s="5"/>
      <c r="PWT62" s="5"/>
      <c r="PWU62" s="5"/>
      <c r="PWV62" s="5"/>
      <c r="PWW62" s="5"/>
      <c r="PWX62" s="5"/>
      <c r="PWY62" s="5"/>
      <c r="PWZ62" s="5"/>
      <c r="PXA62" s="5"/>
      <c r="PXB62" s="5"/>
      <c r="PXC62" s="5"/>
      <c r="PXD62" s="5"/>
      <c r="PXE62" s="5"/>
      <c r="PXF62" s="5"/>
      <c r="PXG62" s="5"/>
      <c r="PXH62" s="5"/>
      <c r="PXI62" s="5"/>
      <c r="PXJ62" s="5"/>
      <c r="PXK62" s="5"/>
      <c r="PXL62" s="5"/>
      <c r="PXM62" s="5"/>
      <c r="PXN62" s="5"/>
      <c r="PXO62" s="5"/>
      <c r="PXP62" s="5"/>
      <c r="PXQ62" s="5"/>
      <c r="PXR62" s="5"/>
      <c r="PXS62" s="5"/>
      <c r="PXT62" s="5"/>
      <c r="PXU62" s="5"/>
      <c r="PXV62" s="5"/>
      <c r="PXW62" s="5"/>
      <c r="PXX62" s="5"/>
      <c r="PXY62" s="5"/>
      <c r="PXZ62" s="5"/>
      <c r="PYA62" s="5"/>
      <c r="PYB62" s="5"/>
      <c r="PYC62" s="5"/>
      <c r="PYD62" s="5"/>
      <c r="PYE62" s="5"/>
      <c r="PYF62" s="5"/>
      <c r="PYG62" s="5"/>
      <c r="PYH62" s="5"/>
      <c r="PYI62" s="5"/>
      <c r="PYJ62" s="5"/>
      <c r="PYK62" s="5"/>
      <c r="PYL62" s="5"/>
      <c r="PYM62" s="5"/>
      <c r="PYN62" s="5"/>
      <c r="PYO62" s="5"/>
      <c r="PYP62" s="5"/>
      <c r="PYQ62" s="5"/>
      <c r="PYR62" s="5"/>
      <c r="PYS62" s="5"/>
      <c r="PYT62" s="5"/>
      <c r="PYU62" s="5"/>
      <c r="PYV62" s="5"/>
      <c r="PYW62" s="5"/>
      <c r="PYX62" s="5"/>
      <c r="PYY62" s="5"/>
      <c r="PYZ62" s="5"/>
      <c r="PZA62" s="5"/>
      <c r="PZB62" s="5"/>
      <c r="PZC62" s="5"/>
      <c r="PZD62" s="5"/>
      <c r="PZE62" s="5"/>
      <c r="PZF62" s="5"/>
      <c r="PZG62" s="5"/>
      <c r="PZH62" s="5"/>
      <c r="PZI62" s="5"/>
      <c r="PZJ62" s="5"/>
      <c r="PZK62" s="5"/>
      <c r="PZL62" s="5"/>
      <c r="PZM62" s="5"/>
      <c r="PZN62" s="5"/>
      <c r="PZO62" s="5"/>
      <c r="PZP62" s="5"/>
      <c r="PZQ62" s="5"/>
      <c r="PZR62" s="5"/>
      <c r="PZS62" s="5"/>
      <c r="PZT62" s="5"/>
      <c r="PZU62" s="5"/>
      <c r="PZV62" s="5"/>
      <c r="PZW62" s="5"/>
      <c r="PZX62" s="5"/>
      <c r="PZY62" s="5"/>
      <c r="PZZ62" s="5"/>
      <c r="QAA62" s="5"/>
      <c r="QAB62" s="5"/>
      <c r="QAC62" s="5"/>
      <c r="QAD62" s="5"/>
      <c r="QAE62" s="5"/>
      <c r="QAF62" s="5"/>
      <c r="QAG62" s="5"/>
      <c r="QAH62" s="5"/>
      <c r="QAI62" s="5"/>
      <c r="QAJ62" s="5"/>
      <c r="QAK62" s="5"/>
      <c r="QAL62" s="5"/>
      <c r="QAM62" s="5"/>
      <c r="QAN62" s="5"/>
      <c r="QAO62" s="5"/>
      <c r="QAP62" s="5"/>
      <c r="QAQ62" s="5"/>
      <c r="QAR62" s="5"/>
      <c r="QAS62" s="5"/>
      <c r="QAT62" s="5"/>
      <c r="QAU62" s="5"/>
      <c r="QAV62" s="5"/>
      <c r="QAW62" s="5"/>
      <c r="QAX62" s="5"/>
      <c r="QAY62" s="5"/>
      <c r="QAZ62" s="5"/>
      <c r="QBA62" s="5"/>
      <c r="QBB62" s="5"/>
      <c r="QBC62" s="5"/>
      <c r="QBD62" s="5"/>
      <c r="QBE62" s="5"/>
      <c r="QBF62" s="5"/>
      <c r="QBG62" s="5"/>
      <c r="QBH62" s="5"/>
      <c r="QBI62" s="5"/>
      <c r="QBJ62" s="5"/>
      <c r="QBK62" s="5"/>
      <c r="QBL62" s="5"/>
      <c r="QBM62" s="5"/>
      <c r="QBN62" s="5"/>
      <c r="QBO62" s="5"/>
      <c r="QBP62" s="5"/>
      <c r="QBQ62" s="5"/>
      <c r="QBR62" s="5"/>
      <c r="QBS62" s="5"/>
      <c r="QBT62" s="5"/>
      <c r="QBU62" s="5"/>
      <c r="QBV62" s="5"/>
      <c r="QBW62" s="5"/>
      <c r="QBX62" s="5"/>
      <c r="QBY62" s="5"/>
      <c r="QBZ62" s="5"/>
      <c r="QCA62" s="5"/>
      <c r="QCB62" s="5"/>
      <c r="QCC62" s="5"/>
      <c r="QCD62" s="5"/>
      <c r="QCE62" s="5"/>
      <c r="QCF62" s="5"/>
      <c r="QCG62" s="5"/>
      <c r="QCH62" s="5"/>
      <c r="QCI62" s="5"/>
      <c r="QCJ62" s="5"/>
      <c r="QCK62" s="5"/>
      <c r="QCL62" s="5"/>
      <c r="QCM62" s="5"/>
      <c r="QCN62" s="5"/>
      <c r="QCO62" s="5"/>
      <c r="QCP62" s="5"/>
      <c r="QCQ62" s="5"/>
      <c r="QCR62" s="5"/>
      <c r="QCS62" s="5"/>
      <c r="QCT62" s="5"/>
      <c r="QCU62" s="5"/>
      <c r="QCV62" s="5"/>
      <c r="QCW62" s="5"/>
      <c r="QCX62" s="5"/>
      <c r="QCY62" s="5"/>
      <c r="QCZ62" s="5"/>
      <c r="QDA62" s="5"/>
      <c r="QDB62" s="5"/>
      <c r="QDC62" s="5"/>
      <c r="QDD62" s="5"/>
      <c r="QDE62" s="5"/>
      <c r="QDF62" s="5"/>
      <c r="QDG62" s="5"/>
      <c r="QDH62" s="5"/>
      <c r="QDI62" s="5"/>
      <c r="QDJ62" s="5"/>
      <c r="QDK62" s="5"/>
      <c r="QDL62" s="5"/>
      <c r="QDM62" s="5"/>
      <c r="QDN62" s="5"/>
      <c r="QDO62" s="5"/>
      <c r="QDP62" s="5"/>
      <c r="QDQ62" s="5"/>
      <c r="QDR62" s="5"/>
      <c r="QDS62" s="5"/>
      <c r="QDT62" s="5"/>
      <c r="QDU62" s="5"/>
      <c r="QDV62" s="5"/>
      <c r="QDW62" s="5"/>
      <c r="QDX62" s="5"/>
      <c r="QDY62" s="5"/>
      <c r="QDZ62" s="5"/>
      <c r="QEA62" s="5"/>
      <c r="QEB62" s="5"/>
      <c r="QEC62" s="5"/>
      <c r="QED62" s="5"/>
      <c r="QEE62" s="5"/>
      <c r="QEF62" s="5"/>
      <c r="QEG62" s="5"/>
      <c r="QEH62" s="5"/>
      <c r="QEI62" s="5"/>
      <c r="QEJ62" s="5"/>
      <c r="QEK62" s="5"/>
      <c r="QEL62" s="5"/>
      <c r="QEM62" s="5"/>
      <c r="QEN62" s="5"/>
      <c r="QEO62" s="5"/>
      <c r="QEP62" s="5"/>
      <c r="QEQ62" s="5"/>
      <c r="QER62" s="5"/>
      <c r="QES62" s="5"/>
      <c r="QET62" s="5"/>
      <c r="QEU62" s="5"/>
      <c r="QEV62" s="5"/>
      <c r="QEW62" s="5"/>
      <c r="QEX62" s="5"/>
      <c r="QEY62" s="5"/>
      <c r="QEZ62" s="5"/>
      <c r="QFA62" s="5"/>
      <c r="QFB62" s="5"/>
      <c r="QFC62" s="5"/>
      <c r="QFD62" s="5"/>
      <c r="QFE62" s="5"/>
      <c r="QFF62" s="5"/>
      <c r="QFG62" s="5"/>
      <c r="QFH62" s="5"/>
      <c r="QFI62" s="5"/>
      <c r="QFJ62" s="5"/>
      <c r="QFK62" s="5"/>
      <c r="QFL62" s="5"/>
      <c r="QFM62" s="5"/>
      <c r="QFN62" s="5"/>
      <c r="QFO62" s="5"/>
      <c r="QFP62" s="5"/>
      <c r="QFQ62" s="5"/>
      <c r="QFR62" s="5"/>
      <c r="QFS62" s="5"/>
      <c r="QFT62" s="5"/>
      <c r="QFU62" s="5"/>
      <c r="QFV62" s="5"/>
      <c r="QFW62" s="5"/>
      <c r="QFX62" s="5"/>
      <c r="QFY62" s="5"/>
      <c r="QFZ62" s="5"/>
      <c r="QGA62" s="5"/>
      <c r="QGB62" s="5"/>
      <c r="QGC62" s="5"/>
      <c r="QGD62" s="5"/>
      <c r="QGE62" s="5"/>
      <c r="QGF62" s="5"/>
      <c r="QGG62" s="5"/>
      <c r="QGH62" s="5"/>
      <c r="QGI62" s="5"/>
      <c r="QGJ62" s="5"/>
      <c r="QGK62" s="5"/>
      <c r="QGL62" s="5"/>
      <c r="QGM62" s="5"/>
      <c r="QGN62" s="5"/>
      <c r="QGO62" s="5"/>
      <c r="QGP62" s="5"/>
      <c r="QGQ62" s="5"/>
      <c r="QGR62" s="5"/>
      <c r="QGS62" s="5"/>
      <c r="QGT62" s="5"/>
      <c r="QGU62" s="5"/>
      <c r="QGV62" s="5"/>
      <c r="QGW62" s="5"/>
      <c r="QGX62" s="5"/>
      <c r="QGY62" s="5"/>
      <c r="QGZ62" s="5"/>
      <c r="QHA62" s="5"/>
      <c r="QHB62" s="5"/>
      <c r="QHC62" s="5"/>
      <c r="QHD62" s="5"/>
      <c r="QHE62" s="5"/>
      <c r="QHF62" s="5"/>
      <c r="QHG62" s="5"/>
      <c r="QHH62" s="5"/>
      <c r="QHI62" s="5"/>
      <c r="QHJ62" s="5"/>
      <c r="QHK62" s="5"/>
      <c r="QHL62" s="5"/>
      <c r="QHM62" s="5"/>
      <c r="QHN62" s="5"/>
      <c r="QHO62" s="5"/>
      <c r="QHP62" s="5"/>
      <c r="QHQ62" s="5"/>
      <c r="QHR62" s="5"/>
      <c r="QHS62" s="5"/>
      <c r="QHT62" s="5"/>
      <c r="QHU62" s="5"/>
      <c r="QHV62" s="5"/>
      <c r="QHW62" s="5"/>
      <c r="QHX62" s="5"/>
      <c r="QHY62" s="5"/>
      <c r="QHZ62" s="5"/>
      <c r="QIA62" s="5"/>
      <c r="QIB62" s="5"/>
      <c r="QIC62" s="5"/>
      <c r="QID62" s="5"/>
      <c r="QIE62" s="5"/>
      <c r="QIF62" s="5"/>
      <c r="QIG62" s="5"/>
      <c r="QIH62" s="5"/>
      <c r="QII62" s="5"/>
      <c r="QIJ62" s="5"/>
      <c r="QIK62" s="5"/>
      <c r="QIL62" s="5"/>
      <c r="QIM62" s="5"/>
      <c r="QIN62" s="5"/>
      <c r="QIO62" s="5"/>
      <c r="QIP62" s="5"/>
      <c r="QIQ62" s="5"/>
      <c r="QIR62" s="5"/>
      <c r="QIS62" s="5"/>
      <c r="QIT62" s="5"/>
      <c r="QIU62" s="5"/>
      <c r="QIV62" s="5"/>
      <c r="QIW62" s="5"/>
      <c r="QIX62" s="5"/>
      <c r="QIY62" s="5"/>
      <c r="QIZ62" s="5"/>
      <c r="QJA62" s="5"/>
      <c r="QJB62" s="5"/>
      <c r="QJC62" s="5"/>
      <c r="QJD62" s="5"/>
      <c r="QJE62" s="5"/>
      <c r="QJF62" s="5"/>
      <c r="QJG62" s="5"/>
      <c r="QJH62" s="5"/>
      <c r="QJI62" s="5"/>
      <c r="QJJ62" s="5"/>
      <c r="QJK62" s="5"/>
      <c r="QJL62" s="5"/>
      <c r="QJM62" s="5"/>
      <c r="QJN62" s="5"/>
      <c r="QJO62" s="5"/>
      <c r="QJP62" s="5"/>
      <c r="QJQ62" s="5"/>
      <c r="QJR62" s="5"/>
      <c r="QJS62" s="5"/>
      <c r="QJT62" s="5"/>
      <c r="QJU62" s="5"/>
      <c r="QJV62" s="5"/>
      <c r="QJW62" s="5"/>
      <c r="QJX62" s="5"/>
      <c r="QJY62" s="5"/>
      <c r="QJZ62" s="5"/>
      <c r="QKA62" s="5"/>
      <c r="QKB62" s="5"/>
      <c r="QKC62" s="5"/>
      <c r="QKD62" s="5"/>
      <c r="QKE62" s="5"/>
      <c r="QKF62" s="5"/>
      <c r="QKG62" s="5"/>
      <c r="QKH62" s="5"/>
      <c r="QKI62" s="5"/>
      <c r="QKJ62" s="5"/>
      <c r="QKK62" s="5"/>
      <c r="QKL62" s="5"/>
      <c r="QKM62" s="5"/>
      <c r="QKN62" s="5"/>
      <c r="QKO62" s="5"/>
      <c r="QKP62" s="5"/>
      <c r="QKQ62" s="5"/>
      <c r="QKR62" s="5"/>
      <c r="QKS62" s="5"/>
      <c r="QKT62" s="5"/>
      <c r="QKU62" s="5"/>
      <c r="QKV62" s="5"/>
      <c r="QKW62" s="5"/>
      <c r="QKX62" s="5"/>
      <c r="QKY62" s="5"/>
      <c r="QKZ62" s="5"/>
      <c r="QLA62" s="5"/>
      <c r="QLB62" s="5"/>
      <c r="QLC62" s="5"/>
      <c r="QLD62" s="5"/>
      <c r="QLE62" s="5"/>
      <c r="QLF62" s="5"/>
      <c r="QLG62" s="5"/>
      <c r="QLH62" s="5"/>
      <c r="QLI62" s="5"/>
      <c r="QLJ62" s="5"/>
      <c r="QLK62" s="5"/>
      <c r="QLL62" s="5"/>
      <c r="QLM62" s="5"/>
      <c r="QLN62" s="5"/>
      <c r="QLO62" s="5"/>
      <c r="QLP62" s="5"/>
      <c r="QLQ62" s="5"/>
      <c r="QLR62" s="5"/>
      <c r="QLS62" s="5"/>
      <c r="QLT62" s="5"/>
      <c r="QLU62" s="5"/>
      <c r="QLV62" s="5"/>
      <c r="QLW62" s="5"/>
      <c r="QLX62" s="5"/>
      <c r="QLY62" s="5"/>
      <c r="QLZ62" s="5"/>
      <c r="QMA62" s="5"/>
      <c r="QMB62" s="5"/>
      <c r="QMC62" s="5"/>
      <c r="QMD62" s="5"/>
      <c r="QME62" s="5"/>
      <c r="QMF62" s="5"/>
      <c r="QMG62" s="5"/>
      <c r="QMH62" s="5"/>
      <c r="QMI62" s="5"/>
      <c r="QMJ62" s="5"/>
      <c r="QMK62" s="5"/>
      <c r="QML62" s="5"/>
      <c r="QMM62" s="5"/>
      <c r="QMN62" s="5"/>
      <c r="QMO62" s="5"/>
      <c r="QMP62" s="5"/>
      <c r="QMQ62" s="5"/>
      <c r="QMR62" s="5"/>
      <c r="QMS62" s="5"/>
      <c r="QMT62" s="5"/>
      <c r="QMU62" s="5"/>
      <c r="QMV62" s="5"/>
      <c r="QMW62" s="5"/>
      <c r="QMX62" s="5"/>
      <c r="QMY62" s="5"/>
      <c r="QMZ62" s="5"/>
      <c r="QNA62" s="5"/>
      <c r="QNB62" s="5"/>
      <c r="QNC62" s="5"/>
      <c r="QND62" s="5"/>
      <c r="QNE62" s="5"/>
      <c r="QNF62" s="5"/>
      <c r="QNG62" s="5"/>
      <c r="QNH62" s="5"/>
      <c r="QNI62" s="5"/>
      <c r="QNJ62" s="5"/>
      <c r="QNK62" s="5"/>
      <c r="QNL62" s="5"/>
      <c r="QNM62" s="5"/>
      <c r="QNN62" s="5"/>
      <c r="QNO62" s="5"/>
      <c r="QNP62" s="5"/>
      <c r="QNQ62" s="5"/>
      <c r="QNR62" s="5"/>
      <c r="QNS62" s="5"/>
      <c r="QNT62" s="5"/>
      <c r="QNU62" s="5"/>
      <c r="QNV62" s="5"/>
      <c r="QNW62" s="5"/>
      <c r="QNX62" s="5"/>
      <c r="QNY62" s="5"/>
      <c r="QNZ62" s="5"/>
      <c r="QOA62" s="5"/>
      <c r="QOB62" s="5"/>
      <c r="QOC62" s="5"/>
      <c r="QOD62" s="5"/>
      <c r="QOE62" s="5"/>
      <c r="QOF62" s="5"/>
      <c r="QOG62" s="5"/>
      <c r="QOH62" s="5"/>
      <c r="QOI62" s="5"/>
      <c r="QOJ62" s="5"/>
      <c r="QOK62" s="5"/>
      <c r="QOL62" s="5"/>
      <c r="QOM62" s="5"/>
      <c r="QON62" s="5"/>
      <c r="QOO62" s="5"/>
      <c r="QOP62" s="5"/>
      <c r="QOQ62" s="5"/>
      <c r="QOR62" s="5"/>
      <c r="QOS62" s="5"/>
      <c r="QOT62" s="5"/>
      <c r="QOU62" s="5"/>
      <c r="QOV62" s="5"/>
      <c r="QOW62" s="5"/>
      <c r="QOX62" s="5"/>
      <c r="QOY62" s="5"/>
      <c r="QOZ62" s="5"/>
      <c r="QPA62" s="5"/>
      <c r="QPB62" s="5"/>
      <c r="QPC62" s="5"/>
      <c r="QPD62" s="5"/>
      <c r="QPE62" s="5"/>
      <c r="QPF62" s="5"/>
      <c r="QPG62" s="5"/>
      <c r="QPH62" s="5"/>
      <c r="QPI62" s="5"/>
      <c r="QPJ62" s="5"/>
      <c r="QPK62" s="5"/>
      <c r="QPL62" s="5"/>
      <c r="QPM62" s="5"/>
      <c r="QPN62" s="5"/>
      <c r="QPO62" s="5"/>
      <c r="QPP62" s="5"/>
      <c r="QPQ62" s="5"/>
      <c r="QPR62" s="5"/>
      <c r="QPS62" s="5"/>
      <c r="QPT62" s="5"/>
      <c r="QPU62" s="5"/>
      <c r="QPV62" s="5"/>
      <c r="QPW62" s="5"/>
      <c r="QPX62" s="5"/>
      <c r="QPY62" s="5"/>
      <c r="QPZ62" s="5"/>
      <c r="QQA62" s="5"/>
      <c r="QQB62" s="5"/>
      <c r="QQC62" s="5"/>
      <c r="QQD62" s="5"/>
      <c r="QQE62" s="5"/>
      <c r="QQF62" s="5"/>
      <c r="QQG62" s="5"/>
      <c r="QQH62" s="5"/>
      <c r="QQI62" s="5"/>
      <c r="QQJ62" s="5"/>
      <c r="QQK62" s="5"/>
      <c r="QQL62" s="5"/>
      <c r="QQM62" s="5"/>
      <c r="QQN62" s="5"/>
      <c r="QQO62" s="5"/>
      <c r="QQP62" s="5"/>
      <c r="QQQ62" s="5"/>
      <c r="QQR62" s="5"/>
      <c r="QQS62" s="5"/>
      <c r="QQT62" s="5"/>
      <c r="QQU62" s="5"/>
      <c r="QQV62" s="5"/>
      <c r="QQW62" s="5"/>
      <c r="QQX62" s="5"/>
      <c r="QQY62" s="5"/>
      <c r="QQZ62" s="5"/>
      <c r="QRA62" s="5"/>
      <c r="QRB62" s="5"/>
      <c r="QRC62" s="5"/>
      <c r="QRD62" s="5"/>
      <c r="QRE62" s="5"/>
      <c r="QRF62" s="5"/>
      <c r="QRG62" s="5"/>
      <c r="QRH62" s="5"/>
      <c r="QRI62" s="5"/>
      <c r="QRJ62" s="5"/>
      <c r="QRK62" s="5"/>
      <c r="QRL62" s="5"/>
      <c r="QRM62" s="5"/>
      <c r="QRN62" s="5"/>
      <c r="QRO62" s="5"/>
      <c r="QRP62" s="5"/>
      <c r="QRQ62" s="5"/>
      <c r="QRR62" s="5"/>
      <c r="QRS62" s="5"/>
      <c r="QRT62" s="5"/>
      <c r="QRU62" s="5"/>
      <c r="QRV62" s="5"/>
      <c r="QRW62" s="5"/>
      <c r="QRX62" s="5"/>
      <c r="QRY62" s="5"/>
      <c r="QRZ62" s="5"/>
      <c r="QSA62" s="5"/>
      <c r="QSB62" s="5"/>
      <c r="QSC62" s="5"/>
      <c r="QSD62" s="5"/>
      <c r="QSE62" s="5"/>
      <c r="QSF62" s="5"/>
      <c r="QSG62" s="5"/>
      <c r="QSH62" s="5"/>
      <c r="QSI62" s="5"/>
      <c r="QSJ62" s="5"/>
      <c r="QSK62" s="5"/>
      <c r="QSL62" s="5"/>
      <c r="QSM62" s="5"/>
      <c r="QSN62" s="5"/>
      <c r="QSO62" s="5"/>
      <c r="QSP62" s="5"/>
      <c r="QSQ62" s="5"/>
      <c r="QSR62" s="5"/>
      <c r="QSS62" s="5"/>
      <c r="QST62" s="5"/>
      <c r="QSU62" s="5"/>
      <c r="QSV62" s="5"/>
      <c r="QSW62" s="5"/>
      <c r="QSX62" s="5"/>
      <c r="QSY62" s="5"/>
      <c r="QSZ62" s="5"/>
      <c r="QTA62" s="5"/>
      <c r="QTB62" s="5"/>
      <c r="QTC62" s="5"/>
      <c r="QTD62" s="5"/>
      <c r="QTE62" s="5"/>
      <c r="QTF62" s="5"/>
      <c r="QTG62" s="5"/>
      <c r="QTH62" s="5"/>
      <c r="QTI62" s="5"/>
      <c r="QTJ62" s="5"/>
      <c r="QTK62" s="5"/>
      <c r="QTL62" s="5"/>
      <c r="QTM62" s="5"/>
      <c r="QTN62" s="5"/>
      <c r="QTO62" s="5"/>
      <c r="QTP62" s="5"/>
      <c r="QTQ62" s="5"/>
      <c r="QTR62" s="5"/>
      <c r="QTS62" s="5"/>
      <c r="QTT62" s="5"/>
      <c r="QTU62" s="5"/>
      <c r="QTV62" s="5"/>
      <c r="QTW62" s="5"/>
      <c r="QTX62" s="5"/>
      <c r="QTY62" s="5"/>
      <c r="QTZ62" s="5"/>
      <c r="QUA62" s="5"/>
      <c r="QUB62" s="5"/>
      <c r="QUC62" s="5"/>
      <c r="QUD62" s="5"/>
      <c r="QUE62" s="5"/>
      <c r="QUF62" s="5"/>
      <c r="QUG62" s="5"/>
      <c r="QUH62" s="5"/>
      <c r="QUI62" s="5"/>
      <c r="QUJ62" s="5"/>
      <c r="QUK62" s="5"/>
      <c r="QUL62" s="5"/>
      <c r="QUM62" s="5"/>
      <c r="QUN62" s="5"/>
      <c r="QUO62" s="5"/>
      <c r="QUP62" s="5"/>
      <c r="QUQ62" s="5"/>
      <c r="QUR62" s="5"/>
      <c r="QUS62" s="5"/>
      <c r="QUT62" s="5"/>
      <c r="QUU62" s="5"/>
      <c r="QUV62" s="5"/>
      <c r="QUW62" s="5"/>
      <c r="QUX62" s="5"/>
      <c r="QUY62" s="5"/>
      <c r="QUZ62" s="5"/>
      <c r="QVA62" s="5"/>
      <c r="QVB62" s="5"/>
      <c r="QVC62" s="5"/>
      <c r="QVD62" s="5"/>
      <c r="QVE62" s="5"/>
      <c r="QVF62" s="5"/>
      <c r="QVG62" s="5"/>
      <c r="QVH62" s="5"/>
      <c r="QVI62" s="5"/>
      <c r="QVJ62" s="5"/>
      <c r="QVK62" s="5"/>
      <c r="QVL62" s="5"/>
      <c r="QVM62" s="5"/>
      <c r="QVN62" s="5"/>
      <c r="QVO62" s="5"/>
      <c r="QVP62" s="5"/>
      <c r="QVQ62" s="5"/>
      <c r="QVR62" s="5"/>
      <c r="QVS62" s="5"/>
      <c r="QVT62" s="5"/>
      <c r="QVU62" s="5"/>
      <c r="QVV62" s="5"/>
      <c r="QVW62" s="5"/>
      <c r="QVX62" s="5"/>
      <c r="QVY62" s="5"/>
      <c r="QVZ62" s="5"/>
      <c r="QWA62" s="5"/>
      <c r="QWB62" s="5"/>
      <c r="QWC62" s="5"/>
      <c r="QWD62" s="5"/>
      <c r="QWE62" s="5"/>
      <c r="QWF62" s="5"/>
      <c r="QWG62" s="5"/>
      <c r="QWH62" s="5"/>
      <c r="QWI62" s="5"/>
      <c r="QWJ62" s="5"/>
      <c r="QWK62" s="5"/>
      <c r="QWL62" s="5"/>
      <c r="QWM62" s="5"/>
      <c r="QWN62" s="5"/>
      <c r="QWO62" s="5"/>
      <c r="QWP62" s="5"/>
      <c r="QWQ62" s="5"/>
      <c r="QWR62" s="5"/>
      <c r="QWS62" s="5"/>
      <c r="QWT62" s="5"/>
      <c r="QWU62" s="5"/>
      <c r="QWV62" s="5"/>
      <c r="QWW62" s="5"/>
      <c r="QWX62" s="5"/>
      <c r="QWY62" s="5"/>
      <c r="QWZ62" s="5"/>
      <c r="QXA62" s="5"/>
      <c r="QXB62" s="5"/>
      <c r="QXC62" s="5"/>
      <c r="QXD62" s="5"/>
      <c r="QXE62" s="5"/>
      <c r="QXF62" s="5"/>
      <c r="QXG62" s="5"/>
      <c r="QXH62" s="5"/>
      <c r="QXI62" s="5"/>
      <c r="QXJ62" s="5"/>
      <c r="QXK62" s="5"/>
      <c r="QXL62" s="5"/>
      <c r="QXM62" s="5"/>
      <c r="QXN62" s="5"/>
      <c r="QXO62" s="5"/>
      <c r="QXP62" s="5"/>
      <c r="QXQ62" s="5"/>
      <c r="QXR62" s="5"/>
      <c r="QXS62" s="5"/>
      <c r="QXT62" s="5"/>
      <c r="QXU62" s="5"/>
      <c r="QXV62" s="5"/>
      <c r="QXW62" s="5"/>
      <c r="QXX62" s="5"/>
      <c r="QXY62" s="5"/>
      <c r="QXZ62" s="5"/>
      <c r="QYA62" s="5"/>
      <c r="QYB62" s="5"/>
      <c r="QYC62" s="5"/>
      <c r="QYD62" s="5"/>
      <c r="QYE62" s="5"/>
      <c r="QYF62" s="5"/>
      <c r="QYG62" s="5"/>
      <c r="QYH62" s="5"/>
      <c r="QYI62" s="5"/>
      <c r="QYJ62" s="5"/>
      <c r="QYK62" s="5"/>
      <c r="QYL62" s="5"/>
      <c r="QYM62" s="5"/>
      <c r="QYN62" s="5"/>
      <c r="QYO62" s="5"/>
      <c r="QYP62" s="5"/>
      <c r="QYQ62" s="5"/>
      <c r="QYR62" s="5"/>
      <c r="QYS62" s="5"/>
      <c r="QYT62" s="5"/>
      <c r="QYU62" s="5"/>
      <c r="QYV62" s="5"/>
      <c r="QYW62" s="5"/>
      <c r="QYX62" s="5"/>
      <c r="QYY62" s="5"/>
      <c r="QYZ62" s="5"/>
      <c r="QZA62" s="5"/>
      <c r="QZB62" s="5"/>
      <c r="QZC62" s="5"/>
      <c r="QZD62" s="5"/>
      <c r="QZE62" s="5"/>
      <c r="QZF62" s="5"/>
      <c r="QZG62" s="5"/>
      <c r="QZH62" s="5"/>
      <c r="QZI62" s="5"/>
      <c r="QZJ62" s="5"/>
      <c r="QZK62" s="5"/>
      <c r="QZL62" s="5"/>
      <c r="QZM62" s="5"/>
      <c r="QZN62" s="5"/>
      <c r="QZO62" s="5"/>
      <c r="QZP62" s="5"/>
      <c r="QZQ62" s="5"/>
      <c r="QZR62" s="5"/>
      <c r="QZS62" s="5"/>
      <c r="QZT62" s="5"/>
      <c r="QZU62" s="5"/>
      <c r="QZV62" s="5"/>
      <c r="QZW62" s="5"/>
      <c r="QZX62" s="5"/>
      <c r="QZY62" s="5"/>
      <c r="QZZ62" s="5"/>
      <c r="RAA62" s="5"/>
      <c r="RAB62" s="5"/>
      <c r="RAC62" s="5"/>
      <c r="RAD62" s="5"/>
      <c r="RAE62" s="5"/>
      <c r="RAF62" s="5"/>
      <c r="RAG62" s="5"/>
      <c r="RAH62" s="5"/>
      <c r="RAI62" s="5"/>
      <c r="RAJ62" s="5"/>
      <c r="RAK62" s="5"/>
      <c r="RAL62" s="5"/>
      <c r="RAM62" s="5"/>
      <c r="RAN62" s="5"/>
      <c r="RAO62" s="5"/>
      <c r="RAP62" s="5"/>
      <c r="RAQ62" s="5"/>
      <c r="RAR62" s="5"/>
      <c r="RAS62" s="5"/>
      <c r="RAT62" s="5"/>
      <c r="RAU62" s="5"/>
      <c r="RAV62" s="5"/>
      <c r="RAW62" s="5"/>
      <c r="RAX62" s="5"/>
      <c r="RAY62" s="5"/>
      <c r="RAZ62" s="5"/>
      <c r="RBA62" s="5"/>
      <c r="RBB62" s="5"/>
      <c r="RBC62" s="5"/>
      <c r="RBD62" s="5"/>
      <c r="RBE62" s="5"/>
      <c r="RBF62" s="5"/>
      <c r="RBG62" s="5"/>
      <c r="RBH62" s="5"/>
      <c r="RBI62" s="5"/>
      <c r="RBJ62" s="5"/>
      <c r="RBK62" s="5"/>
      <c r="RBL62" s="5"/>
      <c r="RBM62" s="5"/>
      <c r="RBN62" s="5"/>
      <c r="RBO62" s="5"/>
      <c r="RBP62" s="5"/>
      <c r="RBQ62" s="5"/>
      <c r="RBR62" s="5"/>
      <c r="RBS62" s="5"/>
      <c r="RBT62" s="5"/>
      <c r="RBU62" s="5"/>
      <c r="RBV62" s="5"/>
      <c r="RBW62" s="5"/>
      <c r="RBX62" s="5"/>
      <c r="RBY62" s="5"/>
      <c r="RBZ62" s="5"/>
      <c r="RCA62" s="5"/>
      <c r="RCB62" s="5"/>
      <c r="RCC62" s="5"/>
      <c r="RCD62" s="5"/>
      <c r="RCE62" s="5"/>
      <c r="RCF62" s="5"/>
      <c r="RCG62" s="5"/>
      <c r="RCH62" s="5"/>
      <c r="RCI62" s="5"/>
      <c r="RCJ62" s="5"/>
      <c r="RCK62" s="5"/>
      <c r="RCL62" s="5"/>
      <c r="RCM62" s="5"/>
      <c r="RCN62" s="5"/>
      <c r="RCO62" s="5"/>
      <c r="RCP62" s="5"/>
      <c r="RCQ62" s="5"/>
      <c r="RCR62" s="5"/>
      <c r="RCS62" s="5"/>
      <c r="RCT62" s="5"/>
      <c r="RCU62" s="5"/>
      <c r="RCV62" s="5"/>
      <c r="RCW62" s="5"/>
      <c r="RCX62" s="5"/>
      <c r="RCY62" s="5"/>
      <c r="RCZ62" s="5"/>
      <c r="RDA62" s="5"/>
      <c r="RDB62" s="5"/>
      <c r="RDC62" s="5"/>
      <c r="RDD62" s="5"/>
      <c r="RDE62" s="5"/>
      <c r="RDF62" s="5"/>
      <c r="RDG62" s="5"/>
      <c r="RDH62" s="5"/>
      <c r="RDI62" s="5"/>
      <c r="RDJ62" s="5"/>
      <c r="RDK62" s="5"/>
      <c r="RDL62" s="5"/>
      <c r="RDM62" s="5"/>
      <c r="RDN62" s="5"/>
      <c r="RDO62" s="5"/>
      <c r="RDP62" s="5"/>
      <c r="RDQ62" s="5"/>
      <c r="RDR62" s="5"/>
      <c r="RDS62" s="5"/>
      <c r="RDT62" s="5"/>
      <c r="RDU62" s="5"/>
      <c r="RDV62" s="5"/>
      <c r="RDW62" s="5"/>
      <c r="RDX62" s="5"/>
      <c r="RDY62" s="5"/>
      <c r="RDZ62" s="5"/>
      <c r="REA62" s="5"/>
      <c r="REB62" s="5"/>
      <c r="REC62" s="5"/>
      <c r="RED62" s="5"/>
      <c r="REE62" s="5"/>
      <c r="REF62" s="5"/>
      <c r="REG62" s="5"/>
      <c r="REH62" s="5"/>
      <c r="REI62" s="5"/>
      <c r="REJ62" s="5"/>
      <c r="REK62" s="5"/>
      <c r="REL62" s="5"/>
      <c r="REM62" s="5"/>
      <c r="REN62" s="5"/>
      <c r="REO62" s="5"/>
      <c r="REP62" s="5"/>
      <c r="REQ62" s="5"/>
      <c r="RER62" s="5"/>
      <c r="RES62" s="5"/>
      <c r="RET62" s="5"/>
      <c r="REU62" s="5"/>
      <c r="REV62" s="5"/>
      <c r="REW62" s="5"/>
      <c r="REX62" s="5"/>
      <c r="REY62" s="5"/>
      <c r="REZ62" s="5"/>
      <c r="RFA62" s="5"/>
      <c r="RFB62" s="5"/>
      <c r="RFC62" s="5"/>
      <c r="RFD62" s="5"/>
      <c r="RFE62" s="5"/>
      <c r="RFF62" s="5"/>
      <c r="RFG62" s="5"/>
      <c r="RFH62" s="5"/>
      <c r="RFI62" s="5"/>
      <c r="RFJ62" s="5"/>
      <c r="RFK62" s="5"/>
      <c r="RFL62" s="5"/>
      <c r="RFM62" s="5"/>
      <c r="RFN62" s="5"/>
      <c r="RFO62" s="5"/>
      <c r="RFP62" s="5"/>
      <c r="RFQ62" s="5"/>
      <c r="RFR62" s="5"/>
      <c r="RFS62" s="5"/>
      <c r="RFT62" s="5"/>
      <c r="RFU62" s="5"/>
      <c r="RFV62" s="5"/>
      <c r="RFW62" s="5"/>
      <c r="RFX62" s="5"/>
      <c r="RFY62" s="5"/>
      <c r="RFZ62" s="5"/>
      <c r="RGA62" s="5"/>
      <c r="RGB62" s="5"/>
      <c r="RGC62" s="5"/>
      <c r="RGD62" s="5"/>
      <c r="RGE62" s="5"/>
      <c r="RGF62" s="5"/>
      <c r="RGG62" s="5"/>
      <c r="RGH62" s="5"/>
      <c r="RGI62" s="5"/>
      <c r="RGJ62" s="5"/>
      <c r="RGK62" s="5"/>
      <c r="RGL62" s="5"/>
      <c r="RGM62" s="5"/>
      <c r="RGN62" s="5"/>
      <c r="RGO62" s="5"/>
      <c r="RGP62" s="5"/>
      <c r="RGQ62" s="5"/>
      <c r="RGR62" s="5"/>
      <c r="RGS62" s="5"/>
      <c r="RGT62" s="5"/>
      <c r="RGU62" s="5"/>
      <c r="RGV62" s="5"/>
      <c r="RGW62" s="5"/>
      <c r="RGX62" s="5"/>
      <c r="RGY62" s="5"/>
      <c r="RGZ62" s="5"/>
      <c r="RHA62" s="5"/>
      <c r="RHB62" s="5"/>
      <c r="RHC62" s="5"/>
      <c r="RHD62" s="5"/>
      <c r="RHE62" s="5"/>
      <c r="RHF62" s="5"/>
      <c r="RHG62" s="5"/>
      <c r="RHH62" s="5"/>
      <c r="RHI62" s="5"/>
      <c r="RHJ62" s="5"/>
      <c r="RHK62" s="5"/>
      <c r="RHL62" s="5"/>
      <c r="RHM62" s="5"/>
      <c r="RHN62" s="5"/>
      <c r="RHO62" s="5"/>
      <c r="RHP62" s="5"/>
      <c r="RHQ62" s="5"/>
      <c r="RHR62" s="5"/>
      <c r="RHS62" s="5"/>
      <c r="RHT62" s="5"/>
      <c r="RHU62" s="5"/>
      <c r="RHV62" s="5"/>
      <c r="RHW62" s="5"/>
      <c r="RHX62" s="5"/>
      <c r="RHY62" s="5"/>
      <c r="RHZ62" s="5"/>
      <c r="RIA62" s="5"/>
      <c r="RIB62" s="5"/>
      <c r="RIC62" s="5"/>
      <c r="RID62" s="5"/>
      <c r="RIE62" s="5"/>
      <c r="RIF62" s="5"/>
      <c r="RIG62" s="5"/>
      <c r="RIH62" s="5"/>
      <c r="RII62" s="5"/>
      <c r="RIJ62" s="5"/>
      <c r="RIK62" s="5"/>
      <c r="RIL62" s="5"/>
      <c r="RIM62" s="5"/>
      <c r="RIN62" s="5"/>
      <c r="RIO62" s="5"/>
      <c r="RIP62" s="5"/>
      <c r="RIQ62" s="5"/>
      <c r="RIR62" s="5"/>
      <c r="RIS62" s="5"/>
      <c r="RIT62" s="5"/>
      <c r="RIU62" s="5"/>
      <c r="RIV62" s="5"/>
      <c r="RIW62" s="5"/>
      <c r="RIX62" s="5"/>
      <c r="RIY62" s="5"/>
      <c r="RIZ62" s="5"/>
      <c r="RJA62" s="5"/>
      <c r="RJB62" s="5"/>
      <c r="RJC62" s="5"/>
      <c r="RJD62" s="5"/>
      <c r="RJE62" s="5"/>
      <c r="RJF62" s="5"/>
      <c r="RJG62" s="5"/>
      <c r="RJH62" s="5"/>
      <c r="RJI62" s="5"/>
      <c r="RJJ62" s="5"/>
      <c r="RJK62" s="5"/>
      <c r="RJL62" s="5"/>
      <c r="RJM62" s="5"/>
      <c r="RJN62" s="5"/>
      <c r="RJO62" s="5"/>
      <c r="RJP62" s="5"/>
      <c r="RJQ62" s="5"/>
      <c r="RJR62" s="5"/>
      <c r="RJS62" s="5"/>
      <c r="RJT62" s="5"/>
      <c r="RJU62" s="5"/>
      <c r="RJV62" s="5"/>
      <c r="RJW62" s="5"/>
      <c r="RJX62" s="5"/>
      <c r="RJY62" s="5"/>
      <c r="RJZ62" s="5"/>
      <c r="RKA62" s="5"/>
      <c r="RKB62" s="5"/>
      <c r="RKC62" s="5"/>
      <c r="RKD62" s="5"/>
      <c r="RKE62" s="5"/>
      <c r="RKF62" s="5"/>
      <c r="RKG62" s="5"/>
      <c r="RKH62" s="5"/>
      <c r="RKI62" s="5"/>
      <c r="RKJ62" s="5"/>
      <c r="RKK62" s="5"/>
      <c r="RKL62" s="5"/>
      <c r="RKM62" s="5"/>
      <c r="RKN62" s="5"/>
      <c r="RKO62" s="5"/>
      <c r="RKP62" s="5"/>
      <c r="RKQ62" s="5"/>
      <c r="RKR62" s="5"/>
      <c r="RKS62" s="5"/>
      <c r="RKT62" s="5"/>
      <c r="RKU62" s="5"/>
      <c r="RKV62" s="5"/>
      <c r="RKW62" s="5"/>
      <c r="RKX62" s="5"/>
      <c r="RKY62" s="5"/>
      <c r="RKZ62" s="5"/>
      <c r="RLA62" s="5"/>
      <c r="RLB62" s="5"/>
      <c r="RLC62" s="5"/>
      <c r="RLD62" s="5"/>
      <c r="RLE62" s="5"/>
      <c r="RLF62" s="5"/>
      <c r="RLG62" s="5"/>
      <c r="RLH62" s="5"/>
      <c r="RLI62" s="5"/>
      <c r="RLJ62" s="5"/>
      <c r="RLK62" s="5"/>
      <c r="RLL62" s="5"/>
      <c r="RLM62" s="5"/>
      <c r="RLN62" s="5"/>
      <c r="RLO62" s="5"/>
      <c r="RLP62" s="5"/>
      <c r="RLQ62" s="5"/>
      <c r="RLR62" s="5"/>
      <c r="RLS62" s="5"/>
      <c r="RLT62" s="5"/>
      <c r="RLU62" s="5"/>
      <c r="RLV62" s="5"/>
      <c r="RLW62" s="5"/>
      <c r="RLX62" s="5"/>
      <c r="RLY62" s="5"/>
      <c r="RLZ62" s="5"/>
      <c r="RMA62" s="5"/>
      <c r="RMB62" s="5"/>
      <c r="RMC62" s="5"/>
      <c r="RMD62" s="5"/>
      <c r="RME62" s="5"/>
      <c r="RMF62" s="5"/>
      <c r="RMG62" s="5"/>
      <c r="RMH62" s="5"/>
      <c r="RMI62" s="5"/>
      <c r="RMJ62" s="5"/>
      <c r="RMK62" s="5"/>
      <c r="RML62" s="5"/>
      <c r="RMM62" s="5"/>
      <c r="RMN62" s="5"/>
      <c r="RMO62" s="5"/>
      <c r="RMP62" s="5"/>
      <c r="RMQ62" s="5"/>
      <c r="RMR62" s="5"/>
      <c r="RMS62" s="5"/>
      <c r="RMT62" s="5"/>
      <c r="RMU62" s="5"/>
      <c r="RMV62" s="5"/>
      <c r="RMW62" s="5"/>
      <c r="RMX62" s="5"/>
      <c r="RMY62" s="5"/>
      <c r="RMZ62" s="5"/>
      <c r="RNA62" s="5"/>
      <c r="RNB62" s="5"/>
      <c r="RNC62" s="5"/>
      <c r="RND62" s="5"/>
      <c r="RNE62" s="5"/>
      <c r="RNF62" s="5"/>
      <c r="RNG62" s="5"/>
      <c r="RNH62" s="5"/>
      <c r="RNI62" s="5"/>
      <c r="RNJ62" s="5"/>
      <c r="RNK62" s="5"/>
      <c r="RNL62" s="5"/>
      <c r="RNM62" s="5"/>
      <c r="RNN62" s="5"/>
      <c r="RNO62" s="5"/>
      <c r="RNP62" s="5"/>
      <c r="RNQ62" s="5"/>
      <c r="RNR62" s="5"/>
      <c r="RNS62" s="5"/>
      <c r="RNT62" s="5"/>
      <c r="RNU62" s="5"/>
      <c r="RNV62" s="5"/>
      <c r="RNW62" s="5"/>
      <c r="RNX62" s="5"/>
      <c r="RNY62" s="5"/>
      <c r="RNZ62" s="5"/>
      <c r="ROA62" s="5"/>
      <c r="ROB62" s="5"/>
      <c r="ROC62" s="5"/>
      <c r="ROD62" s="5"/>
      <c r="ROE62" s="5"/>
      <c r="ROF62" s="5"/>
      <c r="ROG62" s="5"/>
      <c r="ROH62" s="5"/>
      <c r="ROI62" s="5"/>
      <c r="ROJ62" s="5"/>
      <c r="ROK62" s="5"/>
      <c r="ROL62" s="5"/>
      <c r="ROM62" s="5"/>
      <c r="RON62" s="5"/>
      <c r="ROO62" s="5"/>
      <c r="ROP62" s="5"/>
      <c r="ROQ62" s="5"/>
      <c r="ROR62" s="5"/>
      <c r="ROS62" s="5"/>
      <c r="ROT62" s="5"/>
      <c r="ROU62" s="5"/>
      <c r="ROV62" s="5"/>
      <c r="ROW62" s="5"/>
      <c r="ROX62" s="5"/>
      <c r="ROY62" s="5"/>
      <c r="ROZ62" s="5"/>
      <c r="RPA62" s="5"/>
      <c r="RPB62" s="5"/>
      <c r="RPC62" s="5"/>
      <c r="RPD62" s="5"/>
      <c r="RPE62" s="5"/>
      <c r="RPF62" s="5"/>
      <c r="RPG62" s="5"/>
      <c r="RPH62" s="5"/>
      <c r="RPI62" s="5"/>
      <c r="RPJ62" s="5"/>
      <c r="RPK62" s="5"/>
      <c r="RPL62" s="5"/>
      <c r="RPM62" s="5"/>
      <c r="RPN62" s="5"/>
      <c r="RPO62" s="5"/>
      <c r="RPP62" s="5"/>
      <c r="RPQ62" s="5"/>
      <c r="RPR62" s="5"/>
      <c r="RPS62" s="5"/>
      <c r="RPT62" s="5"/>
      <c r="RPU62" s="5"/>
      <c r="RPV62" s="5"/>
      <c r="RPW62" s="5"/>
      <c r="RPX62" s="5"/>
      <c r="RPY62" s="5"/>
      <c r="RPZ62" s="5"/>
      <c r="RQA62" s="5"/>
      <c r="RQB62" s="5"/>
      <c r="RQC62" s="5"/>
      <c r="RQD62" s="5"/>
      <c r="RQE62" s="5"/>
      <c r="RQF62" s="5"/>
      <c r="RQG62" s="5"/>
      <c r="RQH62" s="5"/>
      <c r="RQI62" s="5"/>
      <c r="RQJ62" s="5"/>
      <c r="RQK62" s="5"/>
      <c r="RQL62" s="5"/>
      <c r="RQM62" s="5"/>
      <c r="RQN62" s="5"/>
      <c r="RQO62" s="5"/>
      <c r="RQP62" s="5"/>
      <c r="RQQ62" s="5"/>
      <c r="RQR62" s="5"/>
      <c r="RQS62" s="5"/>
      <c r="RQT62" s="5"/>
      <c r="RQU62" s="5"/>
      <c r="RQV62" s="5"/>
      <c r="RQW62" s="5"/>
      <c r="RQX62" s="5"/>
      <c r="RQY62" s="5"/>
      <c r="RQZ62" s="5"/>
      <c r="RRA62" s="5"/>
      <c r="RRB62" s="5"/>
      <c r="RRC62" s="5"/>
      <c r="RRD62" s="5"/>
      <c r="RRE62" s="5"/>
      <c r="RRF62" s="5"/>
      <c r="RRG62" s="5"/>
      <c r="RRH62" s="5"/>
      <c r="RRI62" s="5"/>
      <c r="RRJ62" s="5"/>
      <c r="RRK62" s="5"/>
      <c r="RRL62" s="5"/>
      <c r="RRM62" s="5"/>
      <c r="RRN62" s="5"/>
      <c r="RRO62" s="5"/>
      <c r="RRP62" s="5"/>
      <c r="RRQ62" s="5"/>
      <c r="RRR62" s="5"/>
      <c r="RRS62" s="5"/>
      <c r="RRT62" s="5"/>
      <c r="RRU62" s="5"/>
      <c r="RRV62" s="5"/>
      <c r="RRW62" s="5"/>
      <c r="RRX62" s="5"/>
      <c r="RRY62" s="5"/>
      <c r="RRZ62" s="5"/>
      <c r="RSA62" s="5"/>
      <c r="RSB62" s="5"/>
      <c r="RSC62" s="5"/>
      <c r="RSD62" s="5"/>
      <c r="RSE62" s="5"/>
      <c r="RSF62" s="5"/>
      <c r="RSG62" s="5"/>
      <c r="RSH62" s="5"/>
      <c r="RSI62" s="5"/>
      <c r="RSJ62" s="5"/>
      <c r="RSK62" s="5"/>
      <c r="RSL62" s="5"/>
      <c r="RSM62" s="5"/>
      <c r="RSN62" s="5"/>
      <c r="RSO62" s="5"/>
      <c r="RSP62" s="5"/>
      <c r="RSQ62" s="5"/>
      <c r="RSR62" s="5"/>
      <c r="RSS62" s="5"/>
      <c r="RST62" s="5"/>
      <c r="RSU62" s="5"/>
      <c r="RSV62" s="5"/>
      <c r="RSW62" s="5"/>
      <c r="RSX62" s="5"/>
      <c r="RSY62" s="5"/>
      <c r="RSZ62" s="5"/>
      <c r="RTA62" s="5"/>
      <c r="RTB62" s="5"/>
      <c r="RTC62" s="5"/>
      <c r="RTD62" s="5"/>
      <c r="RTE62" s="5"/>
      <c r="RTF62" s="5"/>
      <c r="RTG62" s="5"/>
      <c r="RTH62" s="5"/>
      <c r="RTI62" s="5"/>
      <c r="RTJ62" s="5"/>
      <c r="RTK62" s="5"/>
      <c r="RTL62" s="5"/>
      <c r="RTM62" s="5"/>
      <c r="RTN62" s="5"/>
      <c r="RTO62" s="5"/>
      <c r="RTP62" s="5"/>
      <c r="RTQ62" s="5"/>
      <c r="RTR62" s="5"/>
      <c r="RTS62" s="5"/>
      <c r="RTT62" s="5"/>
      <c r="RTU62" s="5"/>
      <c r="RTV62" s="5"/>
      <c r="RTW62" s="5"/>
      <c r="RTX62" s="5"/>
      <c r="RTY62" s="5"/>
      <c r="RTZ62" s="5"/>
      <c r="RUA62" s="5"/>
      <c r="RUB62" s="5"/>
      <c r="RUC62" s="5"/>
      <c r="RUD62" s="5"/>
      <c r="RUE62" s="5"/>
      <c r="RUF62" s="5"/>
      <c r="RUG62" s="5"/>
      <c r="RUH62" s="5"/>
      <c r="RUI62" s="5"/>
      <c r="RUJ62" s="5"/>
      <c r="RUK62" s="5"/>
      <c r="RUL62" s="5"/>
      <c r="RUM62" s="5"/>
      <c r="RUN62" s="5"/>
      <c r="RUO62" s="5"/>
      <c r="RUP62" s="5"/>
      <c r="RUQ62" s="5"/>
      <c r="RUR62" s="5"/>
      <c r="RUS62" s="5"/>
      <c r="RUT62" s="5"/>
      <c r="RUU62" s="5"/>
      <c r="RUV62" s="5"/>
      <c r="RUW62" s="5"/>
      <c r="RUX62" s="5"/>
      <c r="RUY62" s="5"/>
      <c r="RUZ62" s="5"/>
      <c r="RVA62" s="5"/>
      <c r="RVB62" s="5"/>
      <c r="RVC62" s="5"/>
      <c r="RVD62" s="5"/>
      <c r="RVE62" s="5"/>
      <c r="RVF62" s="5"/>
      <c r="RVG62" s="5"/>
      <c r="RVH62" s="5"/>
      <c r="RVI62" s="5"/>
      <c r="RVJ62" s="5"/>
      <c r="RVK62" s="5"/>
      <c r="RVL62" s="5"/>
      <c r="RVM62" s="5"/>
      <c r="RVN62" s="5"/>
      <c r="RVO62" s="5"/>
      <c r="RVP62" s="5"/>
      <c r="RVQ62" s="5"/>
      <c r="RVR62" s="5"/>
      <c r="RVS62" s="5"/>
      <c r="RVT62" s="5"/>
      <c r="RVU62" s="5"/>
      <c r="RVV62" s="5"/>
      <c r="RVW62" s="5"/>
      <c r="RVX62" s="5"/>
      <c r="RVY62" s="5"/>
      <c r="RVZ62" s="5"/>
      <c r="RWA62" s="5"/>
      <c r="RWB62" s="5"/>
      <c r="RWC62" s="5"/>
      <c r="RWD62" s="5"/>
      <c r="RWE62" s="5"/>
      <c r="RWF62" s="5"/>
      <c r="RWG62" s="5"/>
      <c r="RWH62" s="5"/>
      <c r="RWI62" s="5"/>
      <c r="RWJ62" s="5"/>
      <c r="RWK62" s="5"/>
      <c r="RWL62" s="5"/>
      <c r="RWM62" s="5"/>
      <c r="RWN62" s="5"/>
      <c r="RWO62" s="5"/>
      <c r="RWP62" s="5"/>
      <c r="RWQ62" s="5"/>
      <c r="RWR62" s="5"/>
      <c r="RWS62" s="5"/>
      <c r="RWT62" s="5"/>
      <c r="RWU62" s="5"/>
      <c r="RWV62" s="5"/>
      <c r="RWW62" s="5"/>
      <c r="RWX62" s="5"/>
      <c r="RWY62" s="5"/>
      <c r="RWZ62" s="5"/>
      <c r="RXA62" s="5"/>
      <c r="RXB62" s="5"/>
      <c r="RXC62" s="5"/>
      <c r="RXD62" s="5"/>
      <c r="RXE62" s="5"/>
      <c r="RXF62" s="5"/>
      <c r="RXG62" s="5"/>
      <c r="RXH62" s="5"/>
      <c r="RXI62" s="5"/>
      <c r="RXJ62" s="5"/>
      <c r="RXK62" s="5"/>
      <c r="RXL62" s="5"/>
      <c r="RXM62" s="5"/>
      <c r="RXN62" s="5"/>
      <c r="RXO62" s="5"/>
      <c r="RXP62" s="5"/>
      <c r="RXQ62" s="5"/>
      <c r="RXR62" s="5"/>
      <c r="RXS62" s="5"/>
      <c r="RXT62" s="5"/>
      <c r="RXU62" s="5"/>
      <c r="RXV62" s="5"/>
      <c r="RXW62" s="5"/>
      <c r="RXX62" s="5"/>
      <c r="RXY62" s="5"/>
      <c r="RXZ62" s="5"/>
      <c r="RYA62" s="5"/>
      <c r="RYB62" s="5"/>
      <c r="RYC62" s="5"/>
      <c r="RYD62" s="5"/>
      <c r="RYE62" s="5"/>
      <c r="RYF62" s="5"/>
      <c r="RYG62" s="5"/>
      <c r="RYH62" s="5"/>
      <c r="RYI62" s="5"/>
      <c r="RYJ62" s="5"/>
      <c r="RYK62" s="5"/>
      <c r="RYL62" s="5"/>
      <c r="RYM62" s="5"/>
      <c r="RYN62" s="5"/>
      <c r="RYO62" s="5"/>
      <c r="RYP62" s="5"/>
      <c r="RYQ62" s="5"/>
      <c r="RYR62" s="5"/>
      <c r="RYS62" s="5"/>
      <c r="RYT62" s="5"/>
      <c r="RYU62" s="5"/>
      <c r="RYV62" s="5"/>
      <c r="RYW62" s="5"/>
      <c r="RYX62" s="5"/>
      <c r="RYY62" s="5"/>
      <c r="RYZ62" s="5"/>
      <c r="RZA62" s="5"/>
      <c r="RZB62" s="5"/>
      <c r="RZC62" s="5"/>
      <c r="RZD62" s="5"/>
      <c r="RZE62" s="5"/>
      <c r="RZF62" s="5"/>
      <c r="RZG62" s="5"/>
      <c r="RZH62" s="5"/>
      <c r="RZI62" s="5"/>
      <c r="RZJ62" s="5"/>
      <c r="RZK62" s="5"/>
      <c r="RZL62" s="5"/>
      <c r="RZM62" s="5"/>
      <c r="RZN62" s="5"/>
      <c r="RZO62" s="5"/>
      <c r="RZP62" s="5"/>
      <c r="RZQ62" s="5"/>
      <c r="RZR62" s="5"/>
      <c r="RZS62" s="5"/>
      <c r="RZT62" s="5"/>
      <c r="RZU62" s="5"/>
      <c r="RZV62" s="5"/>
      <c r="RZW62" s="5"/>
      <c r="RZX62" s="5"/>
      <c r="RZY62" s="5"/>
      <c r="RZZ62" s="5"/>
      <c r="SAA62" s="5"/>
      <c r="SAB62" s="5"/>
      <c r="SAC62" s="5"/>
      <c r="SAD62" s="5"/>
      <c r="SAE62" s="5"/>
      <c r="SAF62" s="5"/>
      <c r="SAG62" s="5"/>
      <c r="SAH62" s="5"/>
      <c r="SAI62" s="5"/>
      <c r="SAJ62" s="5"/>
      <c r="SAK62" s="5"/>
      <c r="SAL62" s="5"/>
      <c r="SAM62" s="5"/>
      <c r="SAN62" s="5"/>
      <c r="SAO62" s="5"/>
      <c r="SAP62" s="5"/>
      <c r="SAQ62" s="5"/>
      <c r="SAR62" s="5"/>
      <c r="SAS62" s="5"/>
      <c r="SAT62" s="5"/>
      <c r="SAU62" s="5"/>
      <c r="SAV62" s="5"/>
      <c r="SAW62" s="5"/>
      <c r="SAX62" s="5"/>
      <c r="SAY62" s="5"/>
      <c r="SAZ62" s="5"/>
      <c r="SBA62" s="5"/>
      <c r="SBB62" s="5"/>
      <c r="SBC62" s="5"/>
      <c r="SBD62" s="5"/>
      <c r="SBE62" s="5"/>
      <c r="SBF62" s="5"/>
      <c r="SBG62" s="5"/>
      <c r="SBH62" s="5"/>
      <c r="SBI62" s="5"/>
      <c r="SBJ62" s="5"/>
      <c r="SBK62" s="5"/>
      <c r="SBL62" s="5"/>
      <c r="SBM62" s="5"/>
      <c r="SBN62" s="5"/>
      <c r="SBO62" s="5"/>
      <c r="SBP62" s="5"/>
      <c r="SBQ62" s="5"/>
      <c r="SBR62" s="5"/>
      <c r="SBS62" s="5"/>
      <c r="SBT62" s="5"/>
      <c r="SBU62" s="5"/>
      <c r="SBV62" s="5"/>
      <c r="SBW62" s="5"/>
      <c r="SBX62" s="5"/>
      <c r="SBY62" s="5"/>
      <c r="SBZ62" s="5"/>
      <c r="SCA62" s="5"/>
      <c r="SCB62" s="5"/>
      <c r="SCC62" s="5"/>
      <c r="SCD62" s="5"/>
      <c r="SCE62" s="5"/>
      <c r="SCF62" s="5"/>
      <c r="SCG62" s="5"/>
      <c r="SCH62" s="5"/>
      <c r="SCI62" s="5"/>
      <c r="SCJ62" s="5"/>
      <c r="SCK62" s="5"/>
      <c r="SCL62" s="5"/>
      <c r="SCM62" s="5"/>
      <c r="SCN62" s="5"/>
      <c r="SCO62" s="5"/>
      <c r="SCP62" s="5"/>
      <c r="SCQ62" s="5"/>
      <c r="SCR62" s="5"/>
      <c r="SCS62" s="5"/>
      <c r="SCT62" s="5"/>
      <c r="SCU62" s="5"/>
      <c r="SCV62" s="5"/>
      <c r="SCW62" s="5"/>
      <c r="SCX62" s="5"/>
      <c r="SCY62" s="5"/>
      <c r="SCZ62" s="5"/>
      <c r="SDA62" s="5"/>
      <c r="SDB62" s="5"/>
      <c r="SDC62" s="5"/>
      <c r="SDD62" s="5"/>
      <c r="SDE62" s="5"/>
      <c r="SDF62" s="5"/>
      <c r="SDG62" s="5"/>
      <c r="SDH62" s="5"/>
      <c r="SDI62" s="5"/>
      <c r="SDJ62" s="5"/>
      <c r="SDK62" s="5"/>
      <c r="SDL62" s="5"/>
      <c r="SDM62" s="5"/>
      <c r="SDN62" s="5"/>
      <c r="SDO62" s="5"/>
      <c r="SDP62" s="5"/>
      <c r="SDQ62" s="5"/>
      <c r="SDR62" s="5"/>
      <c r="SDS62" s="5"/>
      <c r="SDT62" s="5"/>
      <c r="SDU62" s="5"/>
      <c r="SDV62" s="5"/>
      <c r="SDW62" s="5"/>
      <c r="SDX62" s="5"/>
      <c r="SDY62" s="5"/>
      <c r="SDZ62" s="5"/>
      <c r="SEA62" s="5"/>
      <c r="SEB62" s="5"/>
      <c r="SEC62" s="5"/>
      <c r="SED62" s="5"/>
      <c r="SEE62" s="5"/>
      <c r="SEF62" s="5"/>
      <c r="SEG62" s="5"/>
      <c r="SEH62" s="5"/>
      <c r="SEI62" s="5"/>
      <c r="SEJ62" s="5"/>
      <c r="SEK62" s="5"/>
      <c r="SEL62" s="5"/>
      <c r="SEM62" s="5"/>
      <c r="SEN62" s="5"/>
      <c r="SEO62" s="5"/>
      <c r="SEP62" s="5"/>
      <c r="SEQ62" s="5"/>
      <c r="SER62" s="5"/>
      <c r="SES62" s="5"/>
      <c r="SET62" s="5"/>
      <c r="SEU62" s="5"/>
      <c r="SEV62" s="5"/>
      <c r="SEW62" s="5"/>
      <c r="SEX62" s="5"/>
      <c r="SEY62" s="5"/>
      <c r="SEZ62" s="5"/>
      <c r="SFA62" s="5"/>
      <c r="SFB62" s="5"/>
      <c r="SFC62" s="5"/>
      <c r="SFD62" s="5"/>
      <c r="SFE62" s="5"/>
      <c r="SFF62" s="5"/>
      <c r="SFG62" s="5"/>
      <c r="SFH62" s="5"/>
      <c r="SFI62" s="5"/>
      <c r="SFJ62" s="5"/>
      <c r="SFK62" s="5"/>
      <c r="SFL62" s="5"/>
      <c r="SFM62" s="5"/>
      <c r="SFN62" s="5"/>
      <c r="SFO62" s="5"/>
      <c r="SFP62" s="5"/>
      <c r="SFQ62" s="5"/>
      <c r="SFR62" s="5"/>
      <c r="SFS62" s="5"/>
      <c r="SFT62" s="5"/>
      <c r="SFU62" s="5"/>
      <c r="SFV62" s="5"/>
      <c r="SFW62" s="5"/>
      <c r="SFX62" s="5"/>
      <c r="SFY62" s="5"/>
      <c r="SFZ62" s="5"/>
      <c r="SGA62" s="5"/>
      <c r="SGB62" s="5"/>
      <c r="SGC62" s="5"/>
      <c r="SGD62" s="5"/>
      <c r="SGE62" s="5"/>
      <c r="SGF62" s="5"/>
      <c r="SGG62" s="5"/>
      <c r="SGH62" s="5"/>
      <c r="SGI62" s="5"/>
      <c r="SGJ62" s="5"/>
      <c r="SGK62" s="5"/>
      <c r="SGL62" s="5"/>
      <c r="SGM62" s="5"/>
      <c r="SGN62" s="5"/>
      <c r="SGO62" s="5"/>
      <c r="SGP62" s="5"/>
      <c r="SGQ62" s="5"/>
      <c r="SGR62" s="5"/>
      <c r="SGS62" s="5"/>
      <c r="SGT62" s="5"/>
      <c r="SGU62" s="5"/>
      <c r="SGV62" s="5"/>
      <c r="SGW62" s="5"/>
      <c r="SGX62" s="5"/>
      <c r="SGY62" s="5"/>
      <c r="SGZ62" s="5"/>
      <c r="SHA62" s="5"/>
      <c r="SHB62" s="5"/>
      <c r="SHC62" s="5"/>
      <c r="SHD62" s="5"/>
      <c r="SHE62" s="5"/>
      <c r="SHF62" s="5"/>
      <c r="SHG62" s="5"/>
      <c r="SHH62" s="5"/>
      <c r="SHI62" s="5"/>
      <c r="SHJ62" s="5"/>
      <c r="SHK62" s="5"/>
      <c r="SHL62" s="5"/>
      <c r="SHM62" s="5"/>
      <c r="SHN62" s="5"/>
      <c r="SHO62" s="5"/>
      <c r="SHP62" s="5"/>
      <c r="SHQ62" s="5"/>
      <c r="SHR62" s="5"/>
      <c r="SHS62" s="5"/>
      <c r="SHT62" s="5"/>
      <c r="SHU62" s="5"/>
      <c r="SHV62" s="5"/>
      <c r="SHW62" s="5"/>
      <c r="SHX62" s="5"/>
      <c r="SHY62" s="5"/>
      <c r="SHZ62" s="5"/>
      <c r="SIA62" s="5"/>
      <c r="SIB62" s="5"/>
      <c r="SIC62" s="5"/>
      <c r="SID62" s="5"/>
      <c r="SIE62" s="5"/>
      <c r="SIF62" s="5"/>
      <c r="SIG62" s="5"/>
      <c r="SIH62" s="5"/>
      <c r="SII62" s="5"/>
      <c r="SIJ62" s="5"/>
      <c r="SIK62" s="5"/>
      <c r="SIL62" s="5"/>
      <c r="SIM62" s="5"/>
      <c r="SIN62" s="5"/>
      <c r="SIO62" s="5"/>
      <c r="SIP62" s="5"/>
      <c r="SIQ62" s="5"/>
      <c r="SIR62" s="5"/>
      <c r="SIS62" s="5"/>
      <c r="SIT62" s="5"/>
      <c r="SIU62" s="5"/>
      <c r="SIV62" s="5"/>
      <c r="SIW62" s="5"/>
      <c r="SIX62" s="5"/>
      <c r="SIY62" s="5"/>
      <c r="SIZ62" s="5"/>
      <c r="SJA62" s="5"/>
      <c r="SJB62" s="5"/>
      <c r="SJC62" s="5"/>
      <c r="SJD62" s="5"/>
      <c r="SJE62" s="5"/>
      <c r="SJF62" s="5"/>
      <c r="SJG62" s="5"/>
      <c r="SJH62" s="5"/>
      <c r="SJI62" s="5"/>
      <c r="SJJ62" s="5"/>
      <c r="SJK62" s="5"/>
      <c r="SJL62" s="5"/>
      <c r="SJM62" s="5"/>
      <c r="SJN62" s="5"/>
      <c r="SJO62" s="5"/>
      <c r="SJP62" s="5"/>
      <c r="SJQ62" s="5"/>
      <c r="SJR62" s="5"/>
      <c r="SJS62" s="5"/>
      <c r="SJT62" s="5"/>
      <c r="SJU62" s="5"/>
      <c r="SJV62" s="5"/>
      <c r="SJW62" s="5"/>
      <c r="SJX62" s="5"/>
      <c r="SJY62" s="5"/>
      <c r="SJZ62" s="5"/>
      <c r="SKA62" s="5"/>
      <c r="SKB62" s="5"/>
      <c r="SKC62" s="5"/>
      <c r="SKD62" s="5"/>
      <c r="SKE62" s="5"/>
      <c r="SKF62" s="5"/>
      <c r="SKG62" s="5"/>
      <c r="SKH62" s="5"/>
      <c r="SKI62" s="5"/>
      <c r="SKJ62" s="5"/>
      <c r="SKK62" s="5"/>
      <c r="SKL62" s="5"/>
      <c r="SKM62" s="5"/>
      <c r="SKN62" s="5"/>
      <c r="SKO62" s="5"/>
      <c r="SKP62" s="5"/>
      <c r="SKQ62" s="5"/>
      <c r="SKR62" s="5"/>
      <c r="SKS62" s="5"/>
      <c r="SKT62" s="5"/>
      <c r="SKU62" s="5"/>
      <c r="SKV62" s="5"/>
      <c r="SKW62" s="5"/>
      <c r="SKX62" s="5"/>
      <c r="SKY62" s="5"/>
      <c r="SKZ62" s="5"/>
      <c r="SLA62" s="5"/>
      <c r="SLB62" s="5"/>
      <c r="SLC62" s="5"/>
      <c r="SLD62" s="5"/>
      <c r="SLE62" s="5"/>
      <c r="SLF62" s="5"/>
      <c r="SLG62" s="5"/>
      <c r="SLH62" s="5"/>
      <c r="SLI62" s="5"/>
      <c r="SLJ62" s="5"/>
      <c r="SLK62" s="5"/>
      <c r="SLL62" s="5"/>
      <c r="SLM62" s="5"/>
      <c r="SLN62" s="5"/>
      <c r="SLO62" s="5"/>
      <c r="SLP62" s="5"/>
      <c r="SLQ62" s="5"/>
      <c r="SLR62" s="5"/>
      <c r="SLS62" s="5"/>
      <c r="SLT62" s="5"/>
      <c r="SLU62" s="5"/>
      <c r="SLV62" s="5"/>
      <c r="SLW62" s="5"/>
      <c r="SLX62" s="5"/>
      <c r="SLY62" s="5"/>
      <c r="SLZ62" s="5"/>
      <c r="SMA62" s="5"/>
      <c r="SMB62" s="5"/>
      <c r="SMC62" s="5"/>
      <c r="SMD62" s="5"/>
      <c r="SME62" s="5"/>
      <c r="SMF62" s="5"/>
      <c r="SMG62" s="5"/>
      <c r="SMH62" s="5"/>
      <c r="SMI62" s="5"/>
      <c r="SMJ62" s="5"/>
      <c r="SMK62" s="5"/>
      <c r="SML62" s="5"/>
      <c r="SMM62" s="5"/>
      <c r="SMN62" s="5"/>
      <c r="SMO62" s="5"/>
      <c r="SMP62" s="5"/>
      <c r="SMQ62" s="5"/>
      <c r="SMR62" s="5"/>
      <c r="SMS62" s="5"/>
      <c r="SMT62" s="5"/>
      <c r="SMU62" s="5"/>
      <c r="SMV62" s="5"/>
      <c r="SMW62" s="5"/>
      <c r="SMX62" s="5"/>
      <c r="SMY62" s="5"/>
      <c r="SMZ62" s="5"/>
      <c r="SNA62" s="5"/>
      <c r="SNB62" s="5"/>
      <c r="SNC62" s="5"/>
      <c r="SND62" s="5"/>
      <c r="SNE62" s="5"/>
      <c r="SNF62" s="5"/>
      <c r="SNG62" s="5"/>
      <c r="SNH62" s="5"/>
      <c r="SNI62" s="5"/>
      <c r="SNJ62" s="5"/>
      <c r="SNK62" s="5"/>
      <c r="SNL62" s="5"/>
      <c r="SNM62" s="5"/>
      <c r="SNN62" s="5"/>
      <c r="SNO62" s="5"/>
      <c r="SNP62" s="5"/>
      <c r="SNQ62" s="5"/>
      <c r="SNR62" s="5"/>
      <c r="SNS62" s="5"/>
      <c r="SNT62" s="5"/>
      <c r="SNU62" s="5"/>
      <c r="SNV62" s="5"/>
      <c r="SNW62" s="5"/>
      <c r="SNX62" s="5"/>
      <c r="SNY62" s="5"/>
      <c r="SNZ62" s="5"/>
      <c r="SOA62" s="5"/>
      <c r="SOB62" s="5"/>
      <c r="SOC62" s="5"/>
      <c r="SOD62" s="5"/>
      <c r="SOE62" s="5"/>
      <c r="SOF62" s="5"/>
      <c r="SOG62" s="5"/>
      <c r="SOH62" s="5"/>
      <c r="SOI62" s="5"/>
      <c r="SOJ62" s="5"/>
      <c r="SOK62" s="5"/>
      <c r="SOL62" s="5"/>
      <c r="SOM62" s="5"/>
      <c r="SON62" s="5"/>
      <c r="SOO62" s="5"/>
      <c r="SOP62" s="5"/>
      <c r="SOQ62" s="5"/>
      <c r="SOR62" s="5"/>
      <c r="SOS62" s="5"/>
      <c r="SOT62" s="5"/>
      <c r="SOU62" s="5"/>
      <c r="SOV62" s="5"/>
      <c r="SOW62" s="5"/>
      <c r="SOX62" s="5"/>
      <c r="SOY62" s="5"/>
      <c r="SOZ62" s="5"/>
      <c r="SPA62" s="5"/>
      <c r="SPB62" s="5"/>
      <c r="SPC62" s="5"/>
      <c r="SPD62" s="5"/>
      <c r="SPE62" s="5"/>
      <c r="SPF62" s="5"/>
      <c r="SPG62" s="5"/>
      <c r="SPH62" s="5"/>
      <c r="SPI62" s="5"/>
      <c r="SPJ62" s="5"/>
      <c r="SPK62" s="5"/>
      <c r="SPL62" s="5"/>
      <c r="SPM62" s="5"/>
      <c r="SPN62" s="5"/>
      <c r="SPO62" s="5"/>
      <c r="SPP62" s="5"/>
      <c r="SPQ62" s="5"/>
      <c r="SPR62" s="5"/>
      <c r="SPS62" s="5"/>
      <c r="SPT62" s="5"/>
      <c r="SPU62" s="5"/>
      <c r="SPV62" s="5"/>
      <c r="SPW62" s="5"/>
      <c r="SPX62" s="5"/>
      <c r="SPY62" s="5"/>
      <c r="SPZ62" s="5"/>
      <c r="SQA62" s="5"/>
      <c r="SQB62" s="5"/>
      <c r="SQC62" s="5"/>
      <c r="SQD62" s="5"/>
      <c r="SQE62" s="5"/>
      <c r="SQF62" s="5"/>
      <c r="SQG62" s="5"/>
      <c r="SQH62" s="5"/>
      <c r="SQI62" s="5"/>
      <c r="SQJ62" s="5"/>
      <c r="SQK62" s="5"/>
      <c r="SQL62" s="5"/>
      <c r="SQM62" s="5"/>
      <c r="SQN62" s="5"/>
      <c r="SQO62" s="5"/>
      <c r="SQP62" s="5"/>
      <c r="SQQ62" s="5"/>
      <c r="SQR62" s="5"/>
      <c r="SQS62" s="5"/>
      <c r="SQT62" s="5"/>
      <c r="SQU62" s="5"/>
      <c r="SQV62" s="5"/>
      <c r="SQW62" s="5"/>
      <c r="SQX62" s="5"/>
      <c r="SQY62" s="5"/>
      <c r="SQZ62" s="5"/>
      <c r="SRA62" s="5"/>
      <c r="SRB62" s="5"/>
      <c r="SRC62" s="5"/>
      <c r="SRD62" s="5"/>
      <c r="SRE62" s="5"/>
      <c r="SRF62" s="5"/>
      <c r="SRG62" s="5"/>
      <c r="SRH62" s="5"/>
      <c r="SRI62" s="5"/>
      <c r="SRJ62" s="5"/>
      <c r="SRK62" s="5"/>
      <c r="SRL62" s="5"/>
      <c r="SRM62" s="5"/>
      <c r="SRN62" s="5"/>
      <c r="SRO62" s="5"/>
      <c r="SRP62" s="5"/>
      <c r="SRQ62" s="5"/>
      <c r="SRR62" s="5"/>
      <c r="SRS62" s="5"/>
      <c r="SRT62" s="5"/>
      <c r="SRU62" s="5"/>
      <c r="SRV62" s="5"/>
      <c r="SRW62" s="5"/>
      <c r="SRX62" s="5"/>
      <c r="SRY62" s="5"/>
      <c r="SRZ62" s="5"/>
      <c r="SSA62" s="5"/>
      <c r="SSB62" s="5"/>
      <c r="SSC62" s="5"/>
      <c r="SSD62" s="5"/>
      <c r="SSE62" s="5"/>
      <c r="SSF62" s="5"/>
      <c r="SSG62" s="5"/>
      <c r="SSH62" s="5"/>
      <c r="SSI62" s="5"/>
      <c r="SSJ62" s="5"/>
      <c r="SSK62" s="5"/>
      <c r="SSL62" s="5"/>
      <c r="SSM62" s="5"/>
      <c r="SSN62" s="5"/>
      <c r="SSO62" s="5"/>
      <c r="SSP62" s="5"/>
      <c r="SSQ62" s="5"/>
      <c r="SSR62" s="5"/>
      <c r="SSS62" s="5"/>
      <c r="SST62" s="5"/>
      <c r="SSU62" s="5"/>
      <c r="SSV62" s="5"/>
      <c r="SSW62" s="5"/>
      <c r="SSX62" s="5"/>
      <c r="SSY62" s="5"/>
      <c r="SSZ62" s="5"/>
      <c r="STA62" s="5"/>
      <c r="STB62" s="5"/>
      <c r="STC62" s="5"/>
      <c r="STD62" s="5"/>
      <c r="STE62" s="5"/>
      <c r="STF62" s="5"/>
      <c r="STG62" s="5"/>
      <c r="STH62" s="5"/>
      <c r="STI62" s="5"/>
      <c r="STJ62" s="5"/>
      <c r="STK62" s="5"/>
      <c r="STL62" s="5"/>
      <c r="STM62" s="5"/>
      <c r="STN62" s="5"/>
      <c r="STO62" s="5"/>
      <c r="STP62" s="5"/>
      <c r="STQ62" s="5"/>
      <c r="STR62" s="5"/>
      <c r="STS62" s="5"/>
      <c r="STT62" s="5"/>
      <c r="STU62" s="5"/>
      <c r="STV62" s="5"/>
      <c r="STW62" s="5"/>
      <c r="STX62" s="5"/>
      <c r="STY62" s="5"/>
      <c r="STZ62" s="5"/>
      <c r="SUA62" s="5"/>
      <c r="SUB62" s="5"/>
      <c r="SUC62" s="5"/>
      <c r="SUD62" s="5"/>
      <c r="SUE62" s="5"/>
      <c r="SUF62" s="5"/>
      <c r="SUG62" s="5"/>
      <c r="SUH62" s="5"/>
      <c r="SUI62" s="5"/>
      <c r="SUJ62" s="5"/>
      <c r="SUK62" s="5"/>
      <c r="SUL62" s="5"/>
      <c r="SUM62" s="5"/>
      <c r="SUN62" s="5"/>
      <c r="SUO62" s="5"/>
      <c r="SUP62" s="5"/>
      <c r="SUQ62" s="5"/>
      <c r="SUR62" s="5"/>
      <c r="SUS62" s="5"/>
      <c r="SUT62" s="5"/>
      <c r="SUU62" s="5"/>
      <c r="SUV62" s="5"/>
      <c r="SUW62" s="5"/>
      <c r="SUX62" s="5"/>
      <c r="SUY62" s="5"/>
      <c r="SUZ62" s="5"/>
      <c r="SVA62" s="5"/>
      <c r="SVB62" s="5"/>
      <c r="SVC62" s="5"/>
      <c r="SVD62" s="5"/>
      <c r="SVE62" s="5"/>
      <c r="SVF62" s="5"/>
      <c r="SVG62" s="5"/>
      <c r="SVH62" s="5"/>
      <c r="SVI62" s="5"/>
      <c r="SVJ62" s="5"/>
      <c r="SVK62" s="5"/>
      <c r="SVL62" s="5"/>
      <c r="SVM62" s="5"/>
      <c r="SVN62" s="5"/>
      <c r="SVO62" s="5"/>
      <c r="SVP62" s="5"/>
      <c r="SVQ62" s="5"/>
      <c r="SVR62" s="5"/>
      <c r="SVS62" s="5"/>
      <c r="SVT62" s="5"/>
      <c r="SVU62" s="5"/>
      <c r="SVV62" s="5"/>
      <c r="SVW62" s="5"/>
      <c r="SVX62" s="5"/>
      <c r="SVY62" s="5"/>
      <c r="SVZ62" s="5"/>
      <c r="SWA62" s="5"/>
      <c r="SWB62" s="5"/>
      <c r="SWC62" s="5"/>
      <c r="SWD62" s="5"/>
      <c r="SWE62" s="5"/>
      <c r="SWF62" s="5"/>
      <c r="SWG62" s="5"/>
      <c r="SWH62" s="5"/>
      <c r="SWI62" s="5"/>
      <c r="SWJ62" s="5"/>
      <c r="SWK62" s="5"/>
      <c r="SWL62" s="5"/>
      <c r="SWM62" s="5"/>
      <c r="SWN62" s="5"/>
      <c r="SWO62" s="5"/>
      <c r="SWP62" s="5"/>
      <c r="SWQ62" s="5"/>
      <c r="SWR62" s="5"/>
      <c r="SWS62" s="5"/>
      <c r="SWT62" s="5"/>
      <c r="SWU62" s="5"/>
      <c r="SWV62" s="5"/>
      <c r="SWW62" s="5"/>
      <c r="SWX62" s="5"/>
      <c r="SWY62" s="5"/>
      <c r="SWZ62" s="5"/>
      <c r="SXA62" s="5"/>
      <c r="SXB62" s="5"/>
      <c r="SXC62" s="5"/>
      <c r="SXD62" s="5"/>
      <c r="SXE62" s="5"/>
      <c r="SXF62" s="5"/>
      <c r="SXG62" s="5"/>
      <c r="SXH62" s="5"/>
      <c r="SXI62" s="5"/>
      <c r="SXJ62" s="5"/>
      <c r="SXK62" s="5"/>
      <c r="SXL62" s="5"/>
      <c r="SXM62" s="5"/>
      <c r="SXN62" s="5"/>
      <c r="SXO62" s="5"/>
      <c r="SXP62" s="5"/>
      <c r="SXQ62" s="5"/>
      <c r="SXR62" s="5"/>
      <c r="SXS62" s="5"/>
      <c r="SXT62" s="5"/>
      <c r="SXU62" s="5"/>
      <c r="SXV62" s="5"/>
      <c r="SXW62" s="5"/>
      <c r="SXX62" s="5"/>
      <c r="SXY62" s="5"/>
      <c r="SXZ62" s="5"/>
      <c r="SYA62" s="5"/>
      <c r="SYB62" s="5"/>
      <c r="SYC62" s="5"/>
      <c r="SYD62" s="5"/>
      <c r="SYE62" s="5"/>
      <c r="SYF62" s="5"/>
      <c r="SYG62" s="5"/>
      <c r="SYH62" s="5"/>
      <c r="SYI62" s="5"/>
      <c r="SYJ62" s="5"/>
      <c r="SYK62" s="5"/>
      <c r="SYL62" s="5"/>
      <c r="SYM62" s="5"/>
      <c r="SYN62" s="5"/>
      <c r="SYO62" s="5"/>
      <c r="SYP62" s="5"/>
      <c r="SYQ62" s="5"/>
      <c r="SYR62" s="5"/>
      <c r="SYS62" s="5"/>
      <c r="SYT62" s="5"/>
      <c r="SYU62" s="5"/>
      <c r="SYV62" s="5"/>
      <c r="SYW62" s="5"/>
      <c r="SYX62" s="5"/>
      <c r="SYY62" s="5"/>
      <c r="SYZ62" s="5"/>
      <c r="SZA62" s="5"/>
      <c r="SZB62" s="5"/>
      <c r="SZC62" s="5"/>
      <c r="SZD62" s="5"/>
      <c r="SZE62" s="5"/>
      <c r="SZF62" s="5"/>
      <c r="SZG62" s="5"/>
      <c r="SZH62" s="5"/>
      <c r="SZI62" s="5"/>
      <c r="SZJ62" s="5"/>
      <c r="SZK62" s="5"/>
      <c r="SZL62" s="5"/>
      <c r="SZM62" s="5"/>
      <c r="SZN62" s="5"/>
      <c r="SZO62" s="5"/>
      <c r="SZP62" s="5"/>
      <c r="SZQ62" s="5"/>
      <c r="SZR62" s="5"/>
      <c r="SZS62" s="5"/>
      <c r="SZT62" s="5"/>
      <c r="SZU62" s="5"/>
      <c r="SZV62" s="5"/>
      <c r="SZW62" s="5"/>
      <c r="SZX62" s="5"/>
      <c r="SZY62" s="5"/>
      <c r="SZZ62" s="5"/>
      <c r="TAA62" s="5"/>
      <c r="TAB62" s="5"/>
      <c r="TAC62" s="5"/>
      <c r="TAD62" s="5"/>
      <c r="TAE62" s="5"/>
      <c r="TAF62" s="5"/>
      <c r="TAG62" s="5"/>
      <c r="TAH62" s="5"/>
      <c r="TAI62" s="5"/>
      <c r="TAJ62" s="5"/>
      <c r="TAK62" s="5"/>
      <c r="TAL62" s="5"/>
      <c r="TAM62" s="5"/>
      <c r="TAN62" s="5"/>
      <c r="TAO62" s="5"/>
      <c r="TAP62" s="5"/>
      <c r="TAQ62" s="5"/>
      <c r="TAR62" s="5"/>
      <c r="TAS62" s="5"/>
      <c r="TAT62" s="5"/>
      <c r="TAU62" s="5"/>
      <c r="TAV62" s="5"/>
      <c r="TAW62" s="5"/>
      <c r="TAX62" s="5"/>
      <c r="TAY62" s="5"/>
      <c r="TAZ62" s="5"/>
      <c r="TBA62" s="5"/>
      <c r="TBB62" s="5"/>
      <c r="TBC62" s="5"/>
      <c r="TBD62" s="5"/>
      <c r="TBE62" s="5"/>
      <c r="TBF62" s="5"/>
      <c r="TBG62" s="5"/>
      <c r="TBH62" s="5"/>
      <c r="TBI62" s="5"/>
      <c r="TBJ62" s="5"/>
      <c r="TBK62" s="5"/>
      <c r="TBL62" s="5"/>
      <c r="TBM62" s="5"/>
      <c r="TBN62" s="5"/>
      <c r="TBO62" s="5"/>
      <c r="TBP62" s="5"/>
      <c r="TBQ62" s="5"/>
      <c r="TBR62" s="5"/>
      <c r="TBS62" s="5"/>
      <c r="TBT62" s="5"/>
      <c r="TBU62" s="5"/>
      <c r="TBV62" s="5"/>
      <c r="TBW62" s="5"/>
      <c r="TBX62" s="5"/>
      <c r="TBY62" s="5"/>
      <c r="TBZ62" s="5"/>
      <c r="TCA62" s="5"/>
      <c r="TCB62" s="5"/>
      <c r="TCC62" s="5"/>
      <c r="TCD62" s="5"/>
      <c r="TCE62" s="5"/>
      <c r="TCF62" s="5"/>
      <c r="TCG62" s="5"/>
      <c r="TCH62" s="5"/>
      <c r="TCI62" s="5"/>
      <c r="TCJ62" s="5"/>
      <c r="TCK62" s="5"/>
      <c r="TCL62" s="5"/>
      <c r="TCM62" s="5"/>
      <c r="TCN62" s="5"/>
      <c r="TCO62" s="5"/>
      <c r="TCP62" s="5"/>
      <c r="TCQ62" s="5"/>
      <c r="TCR62" s="5"/>
      <c r="TCS62" s="5"/>
      <c r="TCT62" s="5"/>
      <c r="TCU62" s="5"/>
      <c r="TCV62" s="5"/>
      <c r="TCW62" s="5"/>
      <c r="TCX62" s="5"/>
      <c r="TCY62" s="5"/>
      <c r="TCZ62" s="5"/>
      <c r="TDA62" s="5"/>
      <c r="TDB62" s="5"/>
      <c r="TDC62" s="5"/>
      <c r="TDD62" s="5"/>
      <c r="TDE62" s="5"/>
      <c r="TDF62" s="5"/>
      <c r="TDG62" s="5"/>
      <c r="TDH62" s="5"/>
      <c r="TDI62" s="5"/>
      <c r="TDJ62" s="5"/>
      <c r="TDK62" s="5"/>
      <c r="TDL62" s="5"/>
      <c r="TDM62" s="5"/>
      <c r="TDN62" s="5"/>
      <c r="TDO62" s="5"/>
      <c r="TDP62" s="5"/>
      <c r="TDQ62" s="5"/>
      <c r="TDR62" s="5"/>
      <c r="TDS62" s="5"/>
      <c r="TDT62" s="5"/>
      <c r="TDU62" s="5"/>
      <c r="TDV62" s="5"/>
      <c r="TDW62" s="5"/>
      <c r="TDX62" s="5"/>
      <c r="TDY62" s="5"/>
      <c r="TDZ62" s="5"/>
      <c r="TEA62" s="5"/>
      <c r="TEB62" s="5"/>
      <c r="TEC62" s="5"/>
      <c r="TED62" s="5"/>
      <c r="TEE62" s="5"/>
      <c r="TEF62" s="5"/>
      <c r="TEG62" s="5"/>
      <c r="TEH62" s="5"/>
      <c r="TEI62" s="5"/>
      <c r="TEJ62" s="5"/>
      <c r="TEK62" s="5"/>
      <c r="TEL62" s="5"/>
      <c r="TEM62" s="5"/>
      <c r="TEN62" s="5"/>
      <c r="TEO62" s="5"/>
      <c r="TEP62" s="5"/>
      <c r="TEQ62" s="5"/>
      <c r="TER62" s="5"/>
      <c r="TES62" s="5"/>
      <c r="TET62" s="5"/>
      <c r="TEU62" s="5"/>
      <c r="TEV62" s="5"/>
      <c r="TEW62" s="5"/>
      <c r="TEX62" s="5"/>
      <c r="TEY62" s="5"/>
      <c r="TEZ62" s="5"/>
      <c r="TFA62" s="5"/>
      <c r="TFB62" s="5"/>
      <c r="TFC62" s="5"/>
      <c r="TFD62" s="5"/>
      <c r="TFE62" s="5"/>
      <c r="TFF62" s="5"/>
      <c r="TFG62" s="5"/>
      <c r="TFH62" s="5"/>
      <c r="TFI62" s="5"/>
      <c r="TFJ62" s="5"/>
      <c r="TFK62" s="5"/>
      <c r="TFL62" s="5"/>
      <c r="TFM62" s="5"/>
      <c r="TFN62" s="5"/>
      <c r="TFO62" s="5"/>
      <c r="TFP62" s="5"/>
      <c r="TFQ62" s="5"/>
      <c r="TFR62" s="5"/>
      <c r="TFS62" s="5"/>
      <c r="TFT62" s="5"/>
      <c r="TFU62" s="5"/>
      <c r="TFV62" s="5"/>
      <c r="TFW62" s="5"/>
      <c r="TFX62" s="5"/>
      <c r="TFY62" s="5"/>
      <c r="TFZ62" s="5"/>
      <c r="TGA62" s="5"/>
      <c r="TGB62" s="5"/>
      <c r="TGC62" s="5"/>
      <c r="TGD62" s="5"/>
      <c r="TGE62" s="5"/>
      <c r="TGF62" s="5"/>
      <c r="TGG62" s="5"/>
      <c r="TGH62" s="5"/>
      <c r="TGI62" s="5"/>
      <c r="TGJ62" s="5"/>
      <c r="TGK62" s="5"/>
      <c r="TGL62" s="5"/>
      <c r="TGM62" s="5"/>
      <c r="TGN62" s="5"/>
      <c r="TGO62" s="5"/>
      <c r="TGP62" s="5"/>
      <c r="TGQ62" s="5"/>
      <c r="TGR62" s="5"/>
      <c r="TGS62" s="5"/>
      <c r="TGT62" s="5"/>
      <c r="TGU62" s="5"/>
      <c r="TGV62" s="5"/>
      <c r="TGW62" s="5"/>
      <c r="TGX62" s="5"/>
      <c r="TGY62" s="5"/>
      <c r="TGZ62" s="5"/>
      <c r="THA62" s="5"/>
      <c r="THB62" s="5"/>
      <c r="THC62" s="5"/>
      <c r="THD62" s="5"/>
      <c r="THE62" s="5"/>
      <c r="THF62" s="5"/>
      <c r="THG62" s="5"/>
      <c r="THH62" s="5"/>
      <c r="THI62" s="5"/>
      <c r="THJ62" s="5"/>
      <c r="THK62" s="5"/>
      <c r="THL62" s="5"/>
      <c r="THM62" s="5"/>
      <c r="THN62" s="5"/>
      <c r="THO62" s="5"/>
      <c r="THP62" s="5"/>
      <c r="THQ62" s="5"/>
      <c r="THR62" s="5"/>
      <c r="THS62" s="5"/>
      <c r="THT62" s="5"/>
      <c r="THU62" s="5"/>
      <c r="THV62" s="5"/>
      <c r="THW62" s="5"/>
      <c r="THX62" s="5"/>
      <c r="THY62" s="5"/>
      <c r="THZ62" s="5"/>
      <c r="TIA62" s="5"/>
      <c r="TIB62" s="5"/>
      <c r="TIC62" s="5"/>
      <c r="TID62" s="5"/>
      <c r="TIE62" s="5"/>
      <c r="TIF62" s="5"/>
      <c r="TIG62" s="5"/>
      <c r="TIH62" s="5"/>
      <c r="TII62" s="5"/>
      <c r="TIJ62" s="5"/>
      <c r="TIK62" s="5"/>
      <c r="TIL62" s="5"/>
      <c r="TIM62" s="5"/>
      <c r="TIN62" s="5"/>
      <c r="TIO62" s="5"/>
      <c r="TIP62" s="5"/>
      <c r="TIQ62" s="5"/>
      <c r="TIR62" s="5"/>
      <c r="TIS62" s="5"/>
      <c r="TIT62" s="5"/>
      <c r="TIU62" s="5"/>
      <c r="TIV62" s="5"/>
      <c r="TIW62" s="5"/>
      <c r="TIX62" s="5"/>
      <c r="TIY62" s="5"/>
      <c r="TIZ62" s="5"/>
      <c r="TJA62" s="5"/>
      <c r="TJB62" s="5"/>
      <c r="TJC62" s="5"/>
      <c r="TJD62" s="5"/>
      <c r="TJE62" s="5"/>
      <c r="TJF62" s="5"/>
      <c r="TJG62" s="5"/>
      <c r="TJH62" s="5"/>
      <c r="TJI62" s="5"/>
      <c r="TJJ62" s="5"/>
      <c r="TJK62" s="5"/>
      <c r="TJL62" s="5"/>
      <c r="TJM62" s="5"/>
      <c r="TJN62" s="5"/>
      <c r="TJO62" s="5"/>
      <c r="TJP62" s="5"/>
      <c r="TJQ62" s="5"/>
      <c r="TJR62" s="5"/>
      <c r="TJS62" s="5"/>
      <c r="TJT62" s="5"/>
      <c r="TJU62" s="5"/>
      <c r="TJV62" s="5"/>
      <c r="TJW62" s="5"/>
      <c r="TJX62" s="5"/>
      <c r="TJY62" s="5"/>
      <c r="TJZ62" s="5"/>
      <c r="TKA62" s="5"/>
      <c r="TKB62" s="5"/>
      <c r="TKC62" s="5"/>
      <c r="TKD62" s="5"/>
      <c r="TKE62" s="5"/>
      <c r="TKF62" s="5"/>
      <c r="TKG62" s="5"/>
      <c r="TKH62" s="5"/>
      <c r="TKI62" s="5"/>
      <c r="TKJ62" s="5"/>
      <c r="TKK62" s="5"/>
      <c r="TKL62" s="5"/>
      <c r="TKM62" s="5"/>
      <c r="TKN62" s="5"/>
      <c r="TKO62" s="5"/>
      <c r="TKP62" s="5"/>
      <c r="TKQ62" s="5"/>
      <c r="TKR62" s="5"/>
      <c r="TKS62" s="5"/>
      <c r="TKT62" s="5"/>
      <c r="TKU62" s="5"/>
      <c r="TKV62" s="5"/>
      <c r="TKW62" s="5"/>
      <c r="TKX62" s="5"/>
      <c r="TKY62" s="5"/>
      <c r="TKZ62" s="5"/>
      <c r="TLA62" s="5"/>
      <c r="TLB62" s="5"/>
      <c r="TLC62" s="5"/>
      <c r="TLD62" s="5"/>
      <c r="TLE62" s="5"/>
      <c r="TLF62" s="5"/>
      <c r="TLG62" s="5"/>
      <c r="TLH62" s="5"/>
      <c r="TLI62" s="5"/>
      <c r="TLJ62" s="5"/>
      <c r="TLK62" s="5"/>
      <c r="TLL62" s="5"/>
      <c r="TLM62" s="5"/>
      <c r="TLN62" s="5"/>
      <c r="TLO62" s="5"/>
      <c r="TLP62" s="5"/>
      <c r="TLQ62" s="5"/>
      <c r="TLR62" s="5"/>
      <c r="TLS62" s="5"/>
      <c r="TLT62" s="5"/>
      <c r="TLU62" s="5"/>
      <c r="TLV62" s="5"/>
      <c r="TLW62" s="5"/>
      <c r="TLX62" s="5"/>
      <c r="TLY62" s="5"/>
      <c r="TLZ62" s="5"/>
      <c r="TMA62" s="5"/>
      <c r="TMB62" s="5"/>
      <c r="TMC62" s="5"/>
      <c r="TMD62" s="5"/>
      <c r="TME62" s="5"/>
      <c r="TMF62" s="5"/>
      <c r="TMG62" s="5"/>
      <c r="TMH62" s="5"/>
      <c r="TMI62" s="5"/>
      <c r="TMJ62" s="5"/>
      <c r="TMK62" s="5"/>
      <c r="TML62" s="5"/>
      <c r="TMM62" s="5"/>
      <c r="TMN62" s="5"/>
      <c r="TMO62" s="5"/>
      <c r="TMP62" s="5"/>
      <c r="TMQ62" s="5"/>
      <c r="TMR62" s="5"/>
      <c r="TMS62" s="5"/>
      <c r="TMT62" s="5"/>
      <c r="TMU62" s="5"/>
      <c r="TMV62" s="5"/>
      <c r="TMW62" s="5"/>
      <c r="TMX62" s="5"/>
      <c r="TMY62" s="5"/>
      <c r="TMZ62" s="5"/>
      <c r="TNA62" s="5"/>
      <c r="TNB62" s="5"/>
      <c r="TNC62" s="5"/>
      <c r="TND62" s="5"/>
      <c r="TNE62" s="5"/>
      <c r="TNF62" s="5"/>
      <c r="TNG62" s="5"/>
      <c r="TNH62" s="5"/>
      <c r="TNI62" s="5"/>
      <c r="TNJ62" s="5"/>
      <c r="TNK62" s="5"/>
      <c r="TNL62" s="5"/>
      <c r="TNM62" s="5"/>
      <c r="TNN62" s="5"/>
      <c r="TNO62" s="5"/>
      <c r="TNP62" s="5"/>
      <c r="TNQ62" s="5"/>
      <c r="TNR62" s="5"/>
      <c r="TNS62" s="5"/>
      <c r="TNT62" s="5"/>
      <c r="TNU62" s="5"/>
      <c r="TNV62" s="5"/>
      <c r="TNW62" s="5"/>
      <c r="TNX62" s="5"/>
      <c r="TNY62" s="5"/>
      <c r="TNZ62" s="5"/>
      <c r="TOA62" s="5"/>
      <c r="TOB62" s="5"/>
      <c r="TOC62" s="5"/>
      <c r="TOD62" s="5"/>
      <c r="TOE62" s="5"/>
      <c r="TOF62" s="5"/>
      <c r="TOG62" s="5"/>
      <c r="TOH62" s="5"/>
      <c r="TOI62" s="5"/>
      <c r="TOJ62" s="5"/>
      <c r="TOK62" s="5"/>
      <c r="TOL62" s="5"/>
      <c r="TOM62" s="5"/>
      <c r="TON62" s="5"/>
      <c r="TOO62" s="5"/>
      <c r="TOP62" s="5"/>
      <c r="TOQ62" s="5"/>
      <c r="TOR62" s="5"/>
      <c r="TOS62" s="5"/>
      <c r="TOT62" s="5"/>
      <c r="TOU62" s="5"/>
      <c r="TOV62" s="5"/>
      <c r="TOW62" s="5"/>
      <c r="TOX62" s="5"/>
      <c r="TOY62" s="5"/>
      <c r="TOZ62" s="5"/>
      <c r="TPA62" s="5"/>
      <c r="TPB62" s="5"/>
      <c r="TPC62" s="5"/>
      <c r="TPD62" s="5"/>
      <c r="TPE62" s="5"/>
      <c r="TPF62" s="5"/>
      <c r="TPG62" s="5"/>
      <c r="TPH62" s="5"/>
      <c r="TPI62" s="5"/>
      <c r="TPJ62" s="5"/>
      <c r="TPK62" s="5"/>
      <c r="TPL62" s="5"/>
      <c r="TPM62" s="5"/>
      <c r="TPN62" s="5"/>
      <c r="TPO62" s="5"/>
      <c r="TPP62" s="5"/>
      <c r="TPQ62" s="5"/>
      <c r="TPR62" s="5"/>
      <c r="TPS62" s="5"/>
      <c r="TPT62" s="5"/>
      <c r="TPU62" s="5"/>
      <c r="TPV62" s="5"/>
      <c r="TPW62" s="5"/>
      <c r="TPX62" s="5"/>
      <c r="TPY62" s="5"/>
      <c r="TPZ62" s="5"/>
      <c r="TQA62" s="5"/>
      <c r="TQB62" s="5"/>
      <c r="TQC62" s="5"/>
      <c r="TQD62" s="5"/>
      <c r="TQE62" s="5"/>
      <c r="TQF62" s="5"/>
      <c r="TQG62" s="5"/>
      <c r="TQH62" s="5"/>
      <c r="TQI62" s="5"/>
      <c r="TQJ62" s="5"/>
      <c r="TQK62" s="5"/>
      <c r="TQL62" s="5"/>
      <c r="TQM62" s="5"/>
      <c r="TQN62" s="5"/>
      <c r="TQO62" s="5"/>
      <c r="TQP62" s="5"/>
      <c r="TQQ62" s="5"/>
      <c r="TQR62" s="5"/>
      <c r="TQS62" s="5"/>
      <c r="TQT62" s="5"/>
      <c r="TQU62" s="5"/>
      <c r="TQV62" s="5"/>
      <c r="TQW62" s="5"/>
      <c r="TQX62" s="5"/>
      <c r="TQY62" s="5"/>
      <c r="TQZ62" s="5"/>
      <c r="TRA62" s="5"/>
      <c r="TRB62" s="5"/>
      <c r="TRC62" s="5"/>
      <c r="TRD62" s="5"/>
      <c r="TRE62" s="5"/>
      <c r="TRF62" s="5"/>
      <c r="TRG62" s="5"/>
      <c r="TRH62" s="5"/>
      <c r="TRI62" s="5"/>
      <c r="TRJ62" s="5"/>
      <c r="TRK62" s="5"/>
      <c r="TRL62" s="5"/>
      <c r="TRM62" s="5"/>
      <c r="TRN62" s="5"/>
      <c r="TRO62" s="5"/>
      <c r="TRP62" s="5"/>
      <c r="TRQ62" s="5"/>
      <c r="TRR62" s="5"/>
      <c r="TRS62" s="5"/>
      <c r="TRT62" s="5"/>
      <c r="TRU62" s="5"/>
      <c r="TRV62" s="5"/>
      <c r="TRW62" s="5"/>
      <c r="TRX62" s="5"/>
      <c r="TRY62" s="5"/>
      <c r="TRZ62" s="5"/>
      <c r="TSA62" s="5"/>
      <c r="TSB62" s="5"/>
      <c r="TSC62" s="5"/>
      <c r="TSD62" s="5"/>
      <c r="TSE62" s="5"/>
      <c r="TSF62" s="5"/>
      <c r="TSG62" s="5"/>
      <c r="TSH62" s="5"/>
      <c r="TSI62" s="5"/>
      <c r="TSJ62" s="5"/>
      <c r="TSK62" s="5"/>
      <c r="TSL62" s="5"/>
      <c r="TSM62" s="5"/>
      <c r="TSN62" s="5"/>
      <c r="TSO62" s="5"/>
      <c r="TSP62" s="5"/>
      <c r="TSQ62" s="5"/>
      <c r="TSR62" s="5"/>
      <c r="TSS62" s="5"/>
      <c r="TST62" s="5"/>
      <c r="TSU62" s="5"/>
      <c r="TSV62" s="5"/>
      <c r="TSW62" s="5"/>
      <c r="TSX62" s="5"/>
      <c r="TSY62" s="5"/>
      <c r="TSZ62" s="5"/>
      <c r="TTA62" s="5"/>
      <c r="TTB62" s="5"/>
      <c r="TTC62" s="5"/>
      <c r="TTD62" s="5"/>
      <c r="TTE62" s="5"/>
      <c r="TTF62" s="5"/>
      <c r="TTG62" s="5"/>
      <c r="TTH62" s="5"/>
      <c r="TTI62" s="5"/>
      <c r="TTJ62" s="5"/>
      <c r="TTK62" s="5"/>
      <c r="TTL62" s="5"/>
      <c r="TTM62" s="5"/>
      <c r="TTN62" s="5"/>
      <c r="TTO62" s="5"/>
      <c r="TTP62" s="5"/>
      <c r="TTQ62" s="5"/>
      <c r="TTR62" s="5"/>
      <c r="TTS62" s="5"/>
      <c r="TTT62" s="5"/>
      <c r="TTU62" s="5"/>
      <c r="TTV62" s="5"/>
      <c r="TTW62" s="5"/>
      <c r="TTX62" s="5"/>
      <c r="TTY62" s="5"/>
      <c r="TTZ62" s="5"/>
      <c r="TUA62" s="5"/>
      <c r="TUB62" s="5"/>
      <c r="TUC62" s="5"/>
      <c r="TUD62" s="5"/>
      <c r="TUE62" s="5"/>
      <c r="TUF62" s="5"/>
      <c r="TUG62" s="5"/>
      <c r="TUH62" s="5"/>
      <c r="TUI62" s="5"/>
      <c r="TUJ62" s="5"/>
      <c r="TUK62" s="5"/>
      <c r="TUL62" s="5"/>
      <c r="TUM62" s="5"/>
      <c r="TUN62" s="5"/>
      <c r="TUO62" s="5"/>
      <c r="TUP62" s="5"/>
      <c r="TUQ62" s="5"/>
      <c r="TUR62" s="5"/>
      <c r="TUS62" s="5"/>
      <c r="TUT62" s="5"/>
      <c r="TUU62" s="5"/>
      <c r="TUV62" s="5"/>
      <c r="TUW62" s="5"/>
      <c r="TUX62" s="5"/>
      <c r="TUY62" s="5"/>
      <c r="TUZ62" s="5"/>
      <c r="TVA62" s="5"/>
      <c r="TVB62" s="5"/>
      <c r="TVC62" s="5"/>
      <c r="TVD62" s="5"/>
      <c r="TVE62" s="5"/>
      <c r="TVF62" s="5"/>
      <c r="TVG62" s="5"/>
      <c r="TVH62" s="5"/>
      <c r="TVI62" s="5"/>
      <c r="TVJ62" s="5"/>
      <c r="TVK62" s="5"/>
      <c r="TVL62" s="5"/>
      <c r="TVM62" s="5"/>
      <c r="TVN62" s="5"/>
      <c r="TVO62" s="5"/>
      <c r="TVP62" s="5"/>
      <c r="TVQ62" s="5"/>
      <c r="TVR62" s="5"/>
      <c r="TVS62" s="5"/>
      <c r="TVT62" s="5"/>
      <c r="TVU62" s="5"/>
      <c r="TVV62" s="5"/>
      <c r="TVW62" s="5"/>
      <c r="TVX62" s="5"/>
      <c r="TVY62" s="5"/>
      <c r="TVZ62" s="5"/>
      <c r="TWA62" s="5"/>
      <c r="TWB62" s="5"/>
      <c r="TWC62" s="5"/>
      <c r="TWD62" s="5"/>
      <c r="TWE62" s="5"/>
      <c r="TWF62" s="5"/>
      <c r="TWG62" s="5"/>
      <c r="TWH62" s="5"/>
      <c r="TWI62" s="5"/>
      <c r="TWJ62" s="5"/>
      <c r="TWK62" s="5"/>
      <c r="TWL62" s="5"/>
      <c r="TWM62" s="5"/>
      <c r="TWN62" s="5"/>
      <c r="TWO62" s="5"/>
      <c r="TWP62" s="5"/>
      <c r="TWQ62" s="5"/>
      <c r="TWR62" s="5"/>
      <c r="TWS62" s="5"/>
      <c r="TWT62" s="5"/>
      <c r="TWU62" s="5"/>
      <c r="TWV62" s="5"/>
      <c r="TWW62" s="5"/>
      <c r="TWX62" s="5"/>
      <c r="TWY62" s="5"/>
      <c r="TWZ62" s="5"/>
      <c r="TXA62" s="5"/>
      <c r="TXB62" s="5"/>
      <c r="TXC62" s="5"/>
      <c r="TXD62" s="5"/>
      <c r="TXE62" s="5"/>
      <c r="TXF62" s="5"/>
      <c r="TXG62" s="5"/>
      <c r="TXH62" s="5"/>
      <c r="TXI62" s="5"/>
      <c r="TXJ62" s="5"/>
      <c r="TXK62" s="5"/>
      <c r="TXL62" s="5"/>
      <c r="TXM62" s="5"/>
      <c r="TXN62" s="5"/>
      <c r="TXO62" s="5"/>
      <c r="TXP62" s="5"/>
      <c r="TXQ62" s="5"/>
      <c r="TXR62" s="5"/>
      <c r="TXS62" s="5"/>
      <c r="TXT62" s="5"/>
      <c r="TXU62" s="5"/>
      <c r="TXV62" s="5"/>
      <c r="TXW62" s="5"/>
      <c r="TXX62" s="5"/>
      <c r="TXY62" s="5"/>
      <c r="TXZ62" s="5"/>
      <c r="TYA62" s="5"/>
      <c r="TYB62" s="5"/>
      <c r="TYC62" s="5"/>
      <c r="TYD62" s="5"/>
      <c r="TYE62" s="5"/>
      <c r="TYF62" s="5"/>
      <c r="TYG62" s="5"/>
      <c r="TYH62" s="5"/>
      <c r="TYI62" s="5"/>
      <c r="TYJ62" s="5"/>
      <c r="TYK62" s="5"/>
      <c r="TYL62" s="5"/>
      <c r="TYM62" s="5"/>
      <c r="TYN62" s="5"/>
      <c r="TYO62" s="5"/>
      <c r="TYP62" s="5"/>
      <c r="TYQ62" s="5"/>
      <c r="TYR62" s="5"/>
      <c r="TYS62" s="5"/>
      <c r="TYT62" s="5"/>
      <c r="TYU62" s="5"/>
      <c r="TYV62" s="5"/>
      <c r="TYW62" s="5"/>
      <c r="TYX62" s="5"/>
      <c r="TYY62" s="5"/>
      <c r="TYZ62" s="5"/>
      <c r="TZA62" s="5"/>
      <c r="TZB62" s="5"/>
      <c r="TZC62" s="5"/>
      <c r="TZD62" s="5"/>
      <c r="TZE62" s="5"/>
      <c r="TZF62" s="5"/>
      <c r="TZG62" s="5"/>
      <c r="TZH62" s="5"/>
      <c r="TZI62" s="5"/>
      <c r="TZJ62" s="5"/>
      <c r="TZK62" s="5"/>
      <c r="TZL62" s="5"/>
      <c r="TZM62" s="5"/>
      <c r="TZN62" s="5"/>
      <c r="TZO62" s="5"/>
      <c r="TZP62" s="5"/>
      <c r="TZQ62" s="5"/>
      <c r="TZR62" s="5"/>
      <c r="TZS62" s="5"/>
      <c r="TZT62" s="5"/>
      <c r="TZU62" s="5"/>
      <c r="TZV62" s="5"/>
      <c r="TZW62" s="5"/>
      <c r="TZX62" s="5"/>
      <c r="TZY62" s="5"/>
      <c r="TZZ62" s="5"/>
      <c r="UAA62" s="5"/>
      <c r="UAB62" s="5"/>
      <c r="UAC62" s="5"/>
      <c r="UAD62" s="5"/>
      <c r="UAE62" s="5"/>
      <c r="UAF62" s="5"/>
      <c r="UAG62" s="5"/>
      <c r="UAH62" s="5"/>
      <c r="UAI62" s="5"/>
      <c r="UAJ62" s="5"/>
      <c r="UAK62" s="5"/>
      <c r="UAL62" s="5"/>
      <c r="UAM62" s="5"/>
      <c r="UAN62" s="5"/>
      <c r="UAO62" s="5"/>
      <c r="UAP62" s="5"/>
      <c r="UAQ62" s="5"/>
      <c r="UAR62" s="5"/>
      <c r="UAS62" s="5"/>
      <c r="UAT62" s="5"/>
      <c r="UAU62" s="5"/>
      <c r="UAV62" s="5"/>
      <c r="UAW62" s="5"/>
      <c r="UAX62" s="5"/>
      <c r="UAY62" s="5"/>
      <c r="UAZ62" s="5"/>
      <c r="UBA62" s="5"/>
      <c r="UBB62" s="5"/>
      <c r="UBC62" s="5"/>
      <c r="UBD62" s="5"/>
      <c r="UBE62" s="5"/>
      <c r="UBF62" s="5"/>
      <c r="UBG62" s="5"/>
      <c r="UBH62" s="5"/>
      <c r="UBI62" s="5"/>
      <c r="UBJ62" s="5"/>
      <c r="UBK62" s="5"/>
      <c r="UBL62" s="5"/>
      <c r="UBM62" s="5"/>
      <c r="UBN62" s="5"/>
      <c r="UBO62" s="5"/>
      <c r="UBP62" s="5"/>
      <c r="UBQ62" s="5"/>
      <c r="UBR62" s="5"/>
      <c r="UBS62" s="5"/>
      <c r="UBT62" s="5"/>
      <c r="UBU62" s="5"/>
      <c r="UBV62" s="5"/>
      <c r="UBW62" s="5"/>
      <c r="UBX62" s="5"/>
      <c r="UBY62" s="5"/>
      <c r="UBZ62" s="5"/>
      <c r="UCA62" s="5"/>
      <c r="UCB62" s="5"/>
      <c r="UCC62" s="5"/>
      <c r="UCD62" s="5"/>
      <c r="UCE62" s="5"/>
      <c r="UCF62" s="5"/>
      <c r="UCG62" s="5"/>
      <c r="UCH62" s="5"/>
      <c r="UCI62" s="5"/>
      <c r="UCJ62" s="5"/>
      <c r="UCK62" s="5"/>
      <c r="UCL62" s="5"/>
      <c r="UCM62" s="5"/>
      <c r="UCN62" s="5"/>
      <c r="UCO62" s="5"/>
      <c r="UCP62" s="5"/>
      <c r="UCQ62" s="5"/>
      <c r="UCR62" s="5"/>
      <c r="UCS62" s="5"/>
      <c r="UCT62" s="5"/>
      <c r="UCU62" s="5"/>
      <c r="UCV62" s="5"/>
      <c r="UCW62" s="5"/>
      <c r="UCX62" s="5"/>
      <c r="UCY62" s="5"/>
      <c r="UCZ62" s="5"/>
      <c r="UDA62" s="5"/>
      <c r="UDB62" s="5"/>
      <c r="UDC62" s="5"/>
      <c r="UDD62" s="5"/>
      <c r="UDE62" s="5"/>
      <c r="UDF62" s="5"/>
      <c r="UDG62" s="5"/>
      <c r="UDH62" s="5"/>
      <c r="UDI62" s="5"/>
      <c r="UDJ62" s="5"/>
      <c r="UDK62" s="5"/>
      <c r="UDL62" s="5"/>
      <c r="UDM62" s="5"/>
      <c r="UDN62" s="5"/>
      <c r="UDO62" s="5"/>
      <c r="UDP62" s="5"/>
      <c r="UDQ62" s="5"/>
      <c r="UDR62" s="5"/>
      <c r="UDS62" s="5"/>
      <c r="UDT62" s="5"/>
      <c r="UDU62" s="5"/>
      <c r="UDV62" s="5"/>
      <c r="UDW62" s="5"/>
      <c r="UDX62" s="5"/>
      <c r="UDY62" s="5"/>
      <c r="UDZ62" s="5"/>
      <c r="UEA62" s="5"/>
      <c r="UEB62" s="5"/>
      <c r="UEC62" s="5"/>
      <c r="UED62" s="5"/>
      <c r="UEE62" s="5"/>
      <c r="UEF62" s="5"/>
      <c r="UEG62" s="5"/>
      <c r="UEH62" s="5"/>
      <c r="UEI62" s="5"/>
      <c r="UEJ62" s="5"/>
      <c r="UEK62" s="5"/>
      <c r="UEL62" s="5"/>
      <c r="UEM62" s="5"/>
      <c r="UEN62" s="5"/>
      <c r="UEO62" s="5"/>
      <c r="UEP62" s="5"/>
      <c r="UEQ62" s="5"/>
      <c r="UER62" s="5"/>
      <c r="UES62" s="5"/>
      <c r="UET62" s="5"/>
      <c r="UEU62" s="5"/>
      <c r="UEV62" s="5"/>
      <c r="UEW62" s="5"/>
      <c r="UEX62" s="5"/>
      <c r="UEY62" s="5"/>
      <c r="UEZ62" s="5"/>
      <c r="UFA62" s="5"/>
      <c r="UFB62" s="5"/>
      <c r="UFC62" s="5"/>
      <c r="UFD62" s="5"/>
      <c r="UFE62" s="5"/>
      <c r="UFF62" s="5"/>
      <c r="UFG62" s="5"/>
      <c r="UFH62" s="5"/>
      <c r="UFI62" s="5"/>
      <c r="UFJ62" s="5"/>
      <c r="UFK62" s="5"/>
      <c r="UFL62" s="5"/>
      <c r="UFM62" s="5"/>
      <c r="UFN62" s="5"/>
      <c r="UFO62" s="5"/>
      <c r="UFP62" s="5"/>
      <c r="UFQ62" s="5"/>
      <c r="UFR62" s="5"/>
      <c r="UFS62" s="5"/>
      <c r="UFT62" s="5"/>
      <c r="UFU62" s="5"/>
      <c r="UFV62" s="5"/>
      <c r="UFW62" s="5"/>
      <c r="UFX62" s="5"/>
      <c r="UFY62" s="5"/>
      <c r="UFZ62" s="5"/>
      <c r="UGA62" s="5"/>
      <c r="UGB62" s="5"/>
      <c r="UGC62" s="5"/>
      <c r="UGD62" s="5"/>
      <c r="UGE62" s="5"/>
      <c r="UGF62" s="5"/>
      <c r="UGG62" s="5"/>
      <c r="UGH62" s="5"/>
      <c r="UGI62" s="5"/>
      <c r="UGJ62" s="5"/>
      <c r="UGK62" s="5"/>
      <c r="UGL62" s="5"/>
      <c r="UGM62" s="5"/>
      <c r="UGN62" s="5"/>
      <c r="UGO62" s="5"/>
      <c r="UGP62" s="5"/>
      <c r="UGQ62" s="5"/>
      <c r="UGR62" s="5"/>
      <c r="UGS62" s="5"/>
      <c r="UGT62" s="5"/>
      <c r="UGU62" s="5"/>
      <c r="UGV62" s="5"/>
      <c r="UGW62" s="5"/>
      <c r="UGX62" s="5"/>
      <c r="UGY62" s="5"/>
      <c r="UGZ62" s="5"/>
      <c r="UHA62" s="5"/>
      <c r="UHB62" s="5"/>
      <c r="UHC62" s="5"/>
      <c r="UHD62" s="5"/>
      <c r="UHE62" s="5"/>
      <c r="UHF62" s="5"/>
      <c r="UHG62" s="5"/>
      <c r="UHH62" s="5"/>
      <c r="UHI62" s="5"/>
      <c r="UHJ62" s="5"/>
      <c r="UHK62" s="5"/>
      <c r="UHL62" s="5"/>
      <c r="UHM62" s="5"/>
      <c r="UHN62" s="5"/>
      <c r="UHO62" s="5"/>
      <c r="UHP62" s="5"/>
      <c r="UHQ62" s="5"/>
      <c r="UHR62" s="5"/>
      <c r="UHS62" s="5"/>
      <c r="UHT62" s="5"/>
      <c r="UHU62" s="5"/>
      <c r="UHV62" s="5"/>
      <c r="UHW62" s="5"/>
      <c r="UHX62" s="5"/>
      <c r="UHY62" s="5"/>
      <c r="UHZ62" s="5"/>
      <c r="UIA62" s="5"/>
      <c r="UIB62" s="5"/>
      <c r="UIC62" s="5"/>
      <c r="UID62" s="5"/>
      <c r="UIE62" s="5"/>
      <c r="UIF62" s="5"/>
      <c r="UIG62" s="5"/>
      <c r="UIH62" s="5"/>
      <c r="UII62" s="5"/>
      <c r="UIJ62" s="5"/>
      <c r="UIK62" s="5"/>
      <c r="UIL62" s="5"/>
      <c r="UIM62" s="5"/>
      <c r="UIN62" s="5"/>
      <c r="UIO62" s="5"/>
      <c r="UIP62" s="5"/>
      <c r="UIQ62" s="5"/>
      <c r="UIR62" s="5"/>
      <c r="UIS62" s="5"/>
      <c r="UIT62" s="5"/>
      <c r="UIU62" s="5"/>
      <c r="UIV62" s="5"/>
      <c r="UIW62" s="5"/>
      <c r="UIX62" s="5"/>
      <c r="UIY62" s="5"/>
      <c r="UIZ62" s="5"/>
      <c r="UJA62" s="5"/>
      <c r="UJB62" s="5"/>
      <c r="UJC62" s="5"/>
      <c r="UJD62" s="5"/>
      <c r="UJE62" s="5"/>
      <c r="UJF62" s="5"/>
      <c r="UJG62" s="5"/>
      <c r="UJH62" s="5"/>
      <c r="UJI62" s="5"/>
      <c r="UJJ62" s="5"/>
      <c r="UJK62" s="5"/>
      <c r="UJL62" s="5"/>
      <c r="UJM62" s="5"/>
      <c r="UJN62" s="5"/>
      <c r="UJO62" s="5"/>
      <c r="UJP62" s="5"/>
      <c r="UJQ62" s="5"/>
      <c r="UJR62" s="5"/>
      <c r="UJS62" s="5"/>
      <c r="UJT62" s="5"/>
      <c r="UJU62" s="5"/>
      <c r="UJV62" s="5"/>
      <c r="UJW62" s="5"/>
      <c r="UJX62" s="5"/>
      <c r="UJY62" s="5"/>
      <c r="UJZ62" s="5"/>
      <c r="UKA62" s="5"/>
      <c r="UKB62" s="5"/>
      <c r="UKC62" s="5"/>
      <c r="UKD62" s="5"/>
      <c r="UKE62" s="5"/>
      <c r="UKF62" s="5"/>
      <c r="UKG62" s="5"/>
      <c r="UKH62" s="5"/>
      <c r="UKI62" s="5"/>
      <c r="UKJ62" s="5"/>
      <c r="UKK62" s="5"/>
      <c r="UKL62" s="5"/>
      <c r="UKM62" s="5"/>
      <c r="UKN62" s="5"/>
      <c r="UKO62" s="5"/>
      <c r="UKP62" s="5"/>
      <c r="UKQ62" s="5"/>
      <c r="UKR62" s="5"/>
      <c r="UKS62" s="5"/>
      <c r="UKT62" s="5"/>
      <c r="UKU62" s="5"/>
      <c r="UKV62" s="5"/>
      <c r="UKW62" s="5"/>
      <c r="UKX62" s="5"/>
      <c r="UKY62" s="5"/>
      <c r="UKZ62" s="5"/>
      <c r="ULA62" s="5"/>
      <c r="ULB62" s="5"/>
      <c r="ULC62" s="5"/>
      <c r="ULD62" s="5"/>
      <c r="ULE62" s="5"/>
      <c r="ULF62" s="5"/>
      <c r="ULG62" s="5"/>
      <c r="ULH62" s="5"/>
      <c r="ULI62" s="5"/>
      <c r="ULJ62" s="5"/>
      <c r="ULK62" s="5"/>
      <c r="ULL62" s="5"/>
      <c r="ULM62" s="5"/>
      <c r="ULN62" s="5"/>
      <c r="ULO62" s="5"/>
      <c r="ULP62" s="5"/>
      <c r="ULQ62" s="5"/>
      <c r="ULR62" s="5"/>
      <c r="ULS62" s="5"/>
      <c r="ULT62" s="5"/>
      <c r="ULU62" s="5"/>
      <c r="ULV62" s="5"/>
      <c r="ULW62" s="5"/>
      <c r="ULX62" s="5"/>
      <c r="ULY62" s="5"/>
      <c r="ULZ62" s="5"/>
      <c r="UMA62" s="5"/>
      <c r="UMB62" s="5"/>
      <c r="UMC62" s="5"/>
      <c r="UMD62" s="5"/>
      <c r="UME62" s="5"/>
      <c r="UMF62" s="5"/>
      <c r="UMG62" s="5"/>
      <c r="UMH62" s="5"/>
      <c r="UMI62" s="5"/>
      <c r="UMJ62" s="5"/>
      <c r="UMK62" s="5"/>
      <c r="UML62" s="5"/>
      <c r="UMM62" s="5"/>
      <c r="UMN62" s="5"/>
      <c r="UMO62" s="5"/>
      <c r="UMP62" s="5"/>
      <c r="UMQ62" s="5"/>
      <c r="UMR62" s="5"/>
      <c r="UMS62" s="5"/>
      <c r="UMT62" s="5"/>
      <c r="UMU62" s="5"/>
      <c r="UMV62" s="5"/>
      <c r="UMW62" s="5"/>
      <c r="UMX62" s="5"/>
      <c r="UMY62" s="5"/>
      <c r="UMZ62" s="5"/>
      <c r="UNA62" s="5"/>
      <c r="UNB62" s="5"/>
      <c r="UNC62" s="5"/>
      <c r="UND62" s="5"/>
      <c r="UNE62" s="5"/>
      <c r="UNF62" s="5"/>
      <c r="UNG62" s="5"/>
      <c r="UNH62" s="5"/>
      <c r="UNI62" s="5"/>
      <c r="UNJ62" s="5"/>
      <c r="UNK62" s="5"/>
      <c r="UNL62" s="5"/>
      <c r="UNM62" s="5"/>
      <c r="UNN62" s="5"/>
      <c r="UNO62" s="5"/>
      <c r="UNP62" s="5"/>
      <c r="UNQ62" s="5"/>
      <c r="UNR62" s="5"/>
      <c r="UNS62" s="5"/>
      <c r="UNT62" s="5"/>
      <c r="UNU62" s="5"/>
      <c r="UNV62" s="5"/>
      <c r="UNW62" s="5"/>
      <c r="UNX62" s="5"/>
      <c r="UNY62" s="5"/>
      <c r="UNZ62" s="5"/>
      <c r="UOA62" s="5"/>
      <c r="UOB62" s="5"/>
      <c r="UOC62" s="5"/>
      <c r="UOD62" s="5"/>
      <c r="UOE62" s="5"/>
      <c r="UOF62" s="5"/>
      <c r="UOG62" s="5"/>
      <c r="UOH62" s="5"/>
      <c r="UOI62" s="5"/>
      <c r="UOJ62" s="5"/>
      <c r="UOK62" s="5"/>
      <c r="UOL62" s="5"/>
      <c r="UOM62" s="5"/>
      <c r="UON62" s="5"/>
      <c r="UOO62" s="5"/>
      <c r="UOP62" s="5"/>
      <c r="UOQ62" s="5"/>
      <c r="UOR62" s="5"/>
      <c r="UOS62" s="5"/>
      <c r="UOT62" s="5"/>
      <c r="UOU62" s="5"/>
      <c r="UOV62" s="5"/>
      <c r="UOW62" s="5"/>
      <c r="UOX62" s="5"/>
      <c r="UOY62" s="5"/>
      <c r="UOZ62" s="5"/>
      <c r="UPA62" s="5"/>
      <c r="UPB62" s="5"/>
      <c r="UPC62" s="5"/>
      <c r="UPD62" s="5"/>
      <c r="UPE62" s="5"/>
      <c r="UPF62" s="5"/>
      <c r="UPG62" s="5"/>
      <c r="UPH62" s="5"/>
      <c r="UPI62" s="5"/>
      <c r="UPJ62" s="5"/>
      <c r="UPK62" s="5"/>
      <c r="UPL62" s="5"/>
      <c r="UPM62" s="5"/>
      <c r="UPN62" s="5"/>
      <c r="UPO62" s="5"/>
      <c r="UPP62" s="5"/>
      <c r="UPQ62" s="5"/>
      <c r="UPR62" s="5"/>
      <c r="UPS62" s="5"/>
      <c r="UPT62" s="5"/>
      <c r="UPU62" s="5"/>
      <c r="UPV62" s="5"/>
      <c r="UPW62" s="5"/>
      <c r="UPX62" s="5"/>
      <c r="UPY62" s="5"/>
      <c r="UPZ62" s="5"/>
      <c r="UQA62" s="5"/>
      <c r="UQB62" s="5"/>
      <c r="UQC62" s="5"/>
      <c r="UQD62" s="5"/>
      <c r="UQE62" s="5"/>
      <c r="UQF62" s="5"/>
      <c r="UQG62" s="5"/>
      <c r="UQH62" s="5"/>
      <c r="UQI62" s="5"/>
      <c r="UQJ62" s="5"/>
      <c r="UQK62" s="5"/>
      <c r="UQL62" s="5"/>
      <c r="UQM62" s="5"/>
      <c r="UQN62" s="5"/>
      <c r="UQO62" s="5"/>
      <c r="UQP62" s="5"/>
      <c r="UQQ62" s="5"/>
      <c r="UQR62" s="5"/>
      <c r="UQS62" s="5"/>
      <c r="UQT62" s="5"/>
      <c r="UQU62" s="5"/>
      <c r="UQV62" s="5"/>
      <c r="UQW62" s="5"/>
      <c r="UQX62" s="5"/>
      <c r="UQY62" s="5"/>
      <c r="UQZ62" s="5"/>
      <c r="URA62" s="5"/>
      <c r="URB62" s="5"/>
      <c r="URC62" s="5"/>
      <c r="URD62" s="5"/>
      <c r="URE62" s="5"/>
      <c r="URF62" s="5"/>
      <c r="URG62" s="5"/>
      <c r="URH62" s="5"/>
      <c r="URI62" s="5"/>
      <c r="URJ62" s="5"/>
      <c r="URK62" s="5"/>
      <c r="URL62" s="5"/>
      <c r="URM62" s="5"/>
      <c r="URN62" s="5"/>
      <c r="URO62" s="5"/>
      <c r="URP62" s="5"/>
      <c r="URQ62" s="5"/>
      <c r="URR62" s="5"/>
      <c r="URS62" s="5"/>
      <c r="URT62" s="5"/>
      <c r="URU62" s="5"/>
      <c r="URV62" s="5"/>
      <c r="URW62" s="5"/>
      <c r="URX62" s="5"/>
      <c r="URY62" s="5"/>
      <c r="URZ62" s="5"/>
      <c r="USA62" s="5"/>
      <c r="USB62" s="5"/>
      <c r="USC62" s="5"/>
      <c r="USD62" s="5"/>
      <c r="USE62" s="5"/>
      <c r="USF62" s="5"/>
      <c r="USG62" s="5"/>
      <c r="USH62" s="5"/>
      <c r="USI62" s="5"/>
      <c r="USJ62" s="5"/>
      <c r="USK62" s="5"/>
      <c r="USL62" s="5"/>
      <c r="USM62" s="5"/>
      <c r="USN62" s="5"/>
      <c r="USO62" s="5"/>
      <c r="USP62" s="5"/>
      <c r="USQ62" s="5"/>
      <c r="USR62" s="5"/>
      <c r="USS62" s="5"/>
      <c r="UST62" s="5"/>
      <c r="USU62" s="5"/>
      <c r="USV62" s="5"/>
      <c r="USW62" s="5"/>
      <c r="USX62" s="5"/>
      <c r="USY62" s="5"/>
      <c r="USZ62" s="5"/>
      <c r="UTA62" s="5"/>
      <c r="UTB62" s="5"/>
      <c r="UTC62" s="5"/>
      <c r="UTD62" s="5"/>
      <c r="UTE62" s="5"/>
      <c r="UTF62" s="5"/>
      <c r="UTG62" s="5"/>
      <c r="UTH62" s="5"/>
      <c r="UTI62" s="5"/>
      <c r="UTJ62" s="5"/>
      <c r="UTK62" s="5"/>
      <c r="UTL62" s="5"/>
      <c r="UTM62" s="5"/>
      <c r="UTN62" s="5"/>
      <c r="UTO62" s="5"/>
      <c r="UTP62" s="5"/>
      <c r="UTQ62" s="5"/>
      <c r="UTR62" s="5"/>
      <c r="UTS62" s="5"/>
      <c r="UTT62" s="5"/>
      <c r="UTU62" s="5"/>
      <c r="UTV62" s="5"/>
      <c r="UTW62" s="5"/>
      <c r="UTX62" s="5"/>
      <c r="UTY62" s="5"/>
      <c r="UTZ62" s="5"/>
      <c r="UUA62" s="5"/>
      <c r="UUB62" s="5"/>
      <c r="UUC62" s="5"/>
      <c r="UUD62" s="5"/>
      <c r="UUE62" s="5"/>
      <c r="UUF62" s="5"/>
      <c r="UUG62" s="5"/>
      <c r="UUH62" s="5"/>
      <c r="UUI62" s="5"/>
      <c r="UUJ62" s="5"/>
      <c r="UUK62" s="5"/>
      <c r="UUL62" s="5"/>
      <c r="UUM62" s="5"/>
      <c r="UUN62" s="5"/>
      <c r="UUO62" s="5"/>
      <c r="UUP62" s="5"/>
      <c r="UUQ62" s="5"/>
      <c r="UUR62" s="5"/>
      <c r="UUS62" s="5"/>
      <c r="UUT62" s="5"/>
      <c r="UUU62" s="5"/>
      <c r="UUV62" s="5"/>
      <c r="UUW62" s="5"/>
      <c r="UUX62" s="5"/>
      <c r="UUY62" s="5"/>
      <c r="UUZ62" s="5"/>
      <c r="UVA62" s="5"/>
      <c r="UVB62" s="5"/>
      <c r="UVC62" s="5"/>
      <c r="UVD62" s="5"/>
      <c r="UVE62" s="5"/>
      <c r="UVF62" s="5"/>
      <c r="UVG62" s="5"/>
      <c r="UVH62" s="5"/>
      <c r="UVI62" s="5"/>
      <c r="UVJ62" s="5"/>
      <c r="UVK62" s="5"/>
      <c r="UVL62" s="5"/>
      <c r="UVM62" s="5"/>
      <c r="UVN62" s="5"/>
      <c r="UVO62" s="5"/>
      <c r="UVP62" s="5"/>
      <c r="UVQ62" s="5"/>
      <c r="UVR62" s="5"/>
      <c r="UVS62" s="5"/>
      <c r="UVT62" s="5"/>
      <c r="UVU62" s="5"/>
      <c r="UVV62" s="5"/>
      <c r="UVW62" s="5"/>
      <c r="UVX62" s="5"/>
      <c r="UVY62" s="5"/>
      <c r="UVZ62" s="5"/>
      <c r="UWA62" s="5"/>
      <c r="UWB62" s="5"/>
      <c r="UWC62" s="5"/>
      <c r="UWD62" s="5"/>
      <c r="UWE62" s="5"/>
      <c r="UWF62" s="5"/>
      <c r="UWG62" s="5"/>
      <c r="UWH62" s="5"/>
      <c r="UWI62" s="5"/>
      <c r="UWJ62" s="5"/>
      <c r="UWK62" s="5"/>
      <c r="UWL62" s="5"/>
      <c r="UWM62" s="5"/>
      <c r="UWN62" s="5"/>
      <c r="UWO62" s="5"/>
      <c r="UWP62" s="5"/>
      <c r="UWQ62" s="5"/>
      <c r="UWR62" s="5"/>
      <c r="UWS62" s="5"/>
      <c r="UWT62" s="5"/>
      <c r="UWU62" s="5"/>
      <c r="UWV62" s="5"/>
      <c r="UWW62" s="5"/>
      <c r="UWX62" s="5"/>
      <c r="UWY62" s="5"/>
      <c r="UWZ62" s="5"/>
      <c r="UXA62" s="5"/>
      <c r="UXB62" s="5"/>
      <c r="UXC62" s="5"/>
      <c r="UXD62" s="5"/>
      <c r="UXE62" s="5"/>
      <c r="UXF62" s="5"/>
      <c r="UXG62" s="5"/>
      <c r="UXH62" s="5"/>
      <c r="UXI62" s="5"/>
      <c r="UXJ62" s="5"/>
      <c r="UXK62" s="5"/>
      <c r="UXL62" s="5"/>
      <c r="UXM62" s="5"/>
      <c r="UXN62" s="5"/>
      <c r="UXO62" s="5"/>
      <c r="UXP62" s="5"/>
      <c r="UXQ62" s="5"/>
      <c r="UXR62" s="5"/>
      <c r="UXS62" s="5"/>
      <c r="UXT62" s="5"/>
      <c r="UXU62" s="5"/>
      <c r="UXV62" s="5"/>
      <c r="UXW62" s="5"/>
      <c r="UXX62" s="5"/>
      <c r="UXY62" s="5"/>
      <c r="UXZ62" s="5"/>
      <c r="UYA62" s="5"/>
      <c r="UYB62" s="5"/>
      <c r="UYC62" s="5"/>
      <c r="UYD62" s="5"/>
      <c r="UYE62" s="5"/>
      <c r="UYF62" s="5"/>
      <c r="UYG62" s="5"/>
      <c r="UYH62" s="5"/>
      <c r="UYI62" s="5"/>
      <c r="UYJ62" s="5"/>
      <c r="UYK62" s="5"/>
      <c r="UYL62" s="5"/>
      <c r="UYM62" s="5"/>
      <c r="UYN62" s="5"/>
      <c r="UYO62" s="5"/>
      <c r="UYP62" s="5"/>
      <c r="UYQ62" s="5"/>
      <c r="UYR62" s="5"/>
      <c r="UYS62" s="5"/>
      <c r="UYT62" s="5"/>
      <c r="UYU62" s="5"/>
      <c r="UYV62" s="5"/>
      <c r="UYW62" s="5"/>
      <c r="UYX62" s="5"/>
      <c r="UYY62" s="5"/>
      <c r="UYZ62" s="5"/>
      <c r="UZA62" s="5"/>
      <c r="UZB62" s="5"/>
      <c r="UZC62" s="5"/>
      <c r="UZD62" s="5"/>
      <c r="UZE62" s="5"/>
      <c r="UZF62" s="5"/>
      <c r="UZG62" s="5"/>
      <c r="UZH62" s="5"/>
      <c r="UZI62" s="5"/>
      <c r="UZJ62" s="5"/>
      <c r="UZK62" s="5"/>
      <c r="UZL62" s="5"/>
      <c r="UZM62" s="5"/>
      <c r="UZN62" s="5"/>
      <c r="UZO62" s="5"/>
      <c r="UZP62" s="5"/>
      <c r="UZQ62" s="5"/>
      <c r="UZR62" s="5"/>
      <c r="UZS62" s="5"/>
      <c r="UZT62" s="5"/>
      <c r="UZU62" s="5"/>
      <c r="UZV62" s="5"/>
      <c r="UZW62" s="5"/>
      <c r="UZX62" s="5"/>
      <c r="UZY62" s="5"/>
      <c r="UZZ62" s="5"/>
      <c r="VAA62" s="5"/>
      <c r="VAB62" s="5"/>
      <c r="VAC62" s="5"/>
      <c r="VAD62" s="5"/>
      <c r="VAE62" s="5"/>
      <c r="VAF62" s="5"/>
      <c r="VAG62" s="5"/>
      <c r="VAH62" s="5"/>
      <c r="VAI62" s="5"/>
      <c r="VAJ62" s="5"/>
      <c r="VAK62" s="5"/>
      <c r="VAL62" s="5"/>
      <c r="VAM62" s="5"/>
      <c r="VAN62" s="5"/>
      <c r="VAO62" s="5"/>
      <c r="VAP62" s="5"/>
      <c r="VAQ62" s="5"/>
      <c r="VAR62" s="5"/>
      <c r="VAS62" s="5"/>
      <c r="VAT62" s="5"/>
      <c r="VAU62" s="5"/>
      <c r="VAV62" s="5"/>
      <c r="VAW62" s="5"/>
      <c r="VAX62" s="5"/>
      <c r="VAY62" s="5"/>
      <c r="VAZ62" s="5"/>
      <c r="VBA62" s="5"/>
      <c r="VBB62" s="5"/>
      <c r="VBC62" s="5"/>
      <c r="VBD62" s="5"/>
      <c r="VBE62" s="5"/>
      <c r="VBF62" s="5"/>
      <c r="VBG62" s="5"/>
      <c r="VBH62" s="5"/>
      <c r="VBI62" s="5"/>
      <c r="VBJ62" s="5"/>
      <c r="VBK62" s="5"/>
      <c r="VBL62" s="5"/>
      <c r="VBM62" s="5"/>
      <c r="VBN62" s="5"/>
      <c r="VBO62" s="5"/>
      <c r="VBP62" s="5"/>
      <c r="VBQ62" s="5"/>
      <c r="VBR62" s="5"/>
      <c r="VBS62" s="5"/>
      <c r="VBT62" s="5"/>
      <c r="VBU62" s="5"/>
      <c r="VBV62" s="5"/>
      <c r="VBW62" s="5"/>
      <c r="VBX62" s="5"/>
      <c r="VBY62" s="5"/>
      <c r="VBZ62" s="5"/>
      <c r="VCA62" s="5"/>
      <c r="VCB62" s="5"/>
      <c r="VCC62" s="5"/>
      <c r="VCD62" s="5"/>
      <c r="VCE62" s="5"/>
      <c r="VCF62" s="5"/>
      <c r="VCG62" s="5"/>
      <c r="VCH62" s="5"/>
      <c r="VCI62" s="5"/>
      <c r="VCJ62" s="5"/>
      <c r="VCK62" s="5"/>
      <c r="VCL62" s="5"/>
      <c r="VCM62" s="5"/>
      <c r="VCN62" s="5"/>
      <c r="VCO62" s="5"/>
      <c r="VCP62" s="5"/>
      <c r="VCQ62" s="5"/>
      <c r="VCR62" s="5"/>
      <c r="VCS62" s="5"/>
      <c r="VCT62" s="5"/>
      <c r="VCU62" s="5"/>
      <c r="VCV62" s="5"/>
      <c r="VCW62" s="5"/>
      <c r="VCX62" s="5"/>
      <c r="VCY62" s="5"/>
      <c r="VCZ62" s="5"/>
      <c r="VDA62" s="5"/>
      <c r="VDB62" s="5"/>
      <c r="VDC62" s="5"/>
      <c r="VDD62" s="5"/>
      <c r="VDE62" s="5"/>
      <c r="VDF62" s="5"/>
      <c r="VDG62" s="5"/>
      <c r="VDH62" s="5"/>
      <c r="VDI62" s="5"/>
      <c r="VDJ62" s="5"/>
      <c r="VDK62" s="5"/>
      <c r="VDL62" s="5"/>
      <c r="VDM62" s="5"/>
      <c r="VDN62" s="5"/>
      <c r="VDO62" s="5"/>
      <c r="VDP62" s="5"/>
      <c r="VDQ62" s="5"/>
      <c r="VDR62" s="5"/>
      <c r="VDS62" s="5"/>
      <c r="VDT62" s="5"/>
      <c r="VDU62" s="5"/>
      <c r="VDV62" s="5"/>
      <c r="VDW62" s="5"/>
      <c r="VDX62" s="5"/>
      <c r="VDY62" s="5"/>
      <c r="VDZ62" s="5"/>
      <c r="VEA62" s="5"/>
      <c r="VEB62" s="5"/>
      <c r="VEC62" s="5"/>
      <c r="VED62" s="5"/>
      <c r="VEE62" s="5"/>
      <c r="VEF62" s="5"/>
      <c r="VEG62" s="5"/>
      <c r="VEH62" s="5"/>
      <c r="VEI62" s="5"/>
      <c r="VEJ62" s="5"/>
      <c r="VEK62" s="5"/>
      <c r="VEL62" s="5"/>
      <c r="VEM62" s="5"/>
      <c r="VEN62" s="5"/>
      <c r="VEO62" s="5"/>
      <c r="VEP62" s="5"/>
      <c r="VEQ62" s="5"/>
      <c r="VER62" s="5"/>
      <c r="VES62" s="5"/>
      <c r="VET62" s="5"/>
      <c r="VEU62" s="5"/>
      <c r="VEV62" s="5"/>
      <c r="VEW62" s="5"/>
      <c r="VEX62" s="5"/>
      <c r="VEY62" s="5"/>
      <c r="VEZ62" s="5"/>
      <c r="VFA62" s="5"/>
      <c r="VFB62" s="5"/>
      <c r="VFC62" s="5"/>
      <c r="VFD62" s="5"/>
      <c r="VFE62" s="5"/>
      <c r="VFF62" s="5"/>
      <c r="VFG62" s="5"/>
      <c r="VFH62" s="5"/>
      <c r="VFI62" s="5"/>
      <c r="VFJ62" s="5"/>
      <c r="VFK62" s="5"/>
      <c r="VFL62" s="5"/>
      <c r="VFM62" s="5"/>
      <c r="VFN62" s="5"/>
      <c r="VFO62" s="5"/>
      <c r="VFP62" s="5"/>
      <c r="VFQ62" s="5"/>
      <c r="VFR62" s="5"/>
      <c r="VFS62" s="5"/>
      <c r="VFT62" s="5"/>
      <c r="VFU62" s="5"/>
      <c r="VFV62" s="5"/>
      <c r="VFW62" s="5"/>
      <c r="VFX62" s="5"/>
      <c r="VFY62" s="5"/>
      <c r="VFZ62" s="5"/>
      <c r="VGA62" s="5"/>
      <c r="VGB62" s="5"/>
      <c r="VGC62" s="5"/>
      <c r="VGD62" s="5"/>
      <c r="VGE62" s="5"/>
      <c r="VGF62" s="5"/>
      <c r="VGG62" s="5"/>
      <c r="VGH62" s="5"/>
      <c r="VGI62" s="5"/>
      <c r="VGJ62" s="5"/>
      <c r="VGK62" s="5"/>
      <c r="VGL62" s="5"/>
      <c r="VGM62" s="5"/>
      <c r="VGN62" s="5"/>
      <c r="VGO62" s="5"/>
      <c r="VGP62" s="5"/>
      <c r="VGQ62" s="5"/>
      <c r="VGR62" s="5"/>
      <c r="VGS62" s="5"/>
      <c r="VGT62" s="5"/>
      <c r="VGU62" s="5"/>
      <c r="VGV62" s="5"/>
      <c r="VGW62" s="5"/>
      <c r="VGX62" s="5"/>
      <c r="VGY62" s="5"/>
      <c r="VGZ62" s="5"/>
      <c r="VHA62" s="5"/>
      <c r="VHB62" s="5"/>
      <c r="VHC62" s="5"/>
      <c r="VHD62" s="5"/>
      <c r="VHE62" s="5"/>
      <c r="VHF62" s="5"/>
      <c r="VHG62" s="5"/>
      <c r="VHH62" s="5"/>
      <c r="VHI62" s="5"/>
      <c r="VHJ62" s="5"/>
      <c r="VHK62" s="5"/>
      <c r="VHL62" s="5"/>
      <c r="VHM62" s="5"/>
      <c r="VHN62" s="5"/>
      <c r="VHO62" s="5"/>
      <c r="VHP62" s="5"/>
      <c r="VHQ62" s="5"/>
      <c r="VHR62" s="5"/>
      <c r="VHS62" s="5"/>
      <c r="VHT62" s="5"/>
      <c r="VHU62" s="5"/>
      <c r="VHV62" s="5"/>
      <c r="VHW62" s="5"/>
      <c r="VHX62" s="5"/>
      <c r="VHY62" s="5"/>
      <c r="VHZ62" s="5"/>
      <c r="VIA62" s="5"/>
      <c r="VIB62" s="5"/>
      <c r="VIC62" s="5"/>
      <c r="VID62" s="5"/>
      <c r="VIE62" s="5"/>
      <c r="VIF62" s="5"/>
      <c r="VIG62" s="5"/>
      <c r="VIH62" s="5"/>
      <c r="VII62" s="5"/>
      <c r="VIJ62" s="5"/>
      <c r="VIK62" s="5"/>
      <c r="VIL62" s="5"/>
      <c r="VIM62" s="5"/>
      <c r="VIN62" s="5"/>
      <c r="VIO62" s="5"/>
      <c r="VIP62" s="5"/>
      <c r="VIQ62" s="5"/>
      <c r="VIR62" s="5"/>
      <c r="VIS62" s="5"/>
      <c r="VIT62" s="5"/>
      <c r="VIU62" s="5"/>
      <c r="VIV62" s="5"/>
      <c r="VIW62" s="5"/>
      <c r="VIX62" s="5"/>
      <c r="VIY62" s="5"/>
      <c r="VIZ62" s="5"/>
      <c r="VJA62" s="5"/>
      <c r="VJB62" s="5"/>
      <c r="VJC62" s="5"/>
      <c r="VJD62" s="5"/>
      <c r="VJE62" s="5"/>
      <c r="VJF62" s="5"/>
      <c r="VJG62" s="5"/>
      <c r="VJH62" s="5"/>
      <c r="VJI62" s="5"/>
      <c r="VJJ62" s="5"/>
      <c r="VJK62" s="5"/>
      <c r="VJL62" s="5"/>
      <c r="VJM62" s="5"/>
      <c r="VJN62" s="5"/>
      <c r="VJO62" s="5"/>
      <c r="VJP62" s="5"/>
      <c r="VJQ62" s="5"/>
      <c r="VJR62" s="5"/>
      <c r="VJS62" s="5"/>
      <c r="VJT62" s="5"/>
      <c r="VJU62" s="5"/>
      <c r="VJV62" s="5"/>
      <c r="VJW62" s="5"/>
      <c r="VJX62" s="5"/>
      <c r="VJY62" s="5"/>
      <c r="VJZ62" s="5"/>
      <c r="VKA62" s="5"/>
      <c r="VKB62" s="5"/>
      <c r="VKC62" s="5"/>
      <c r="VKD62" s="5"/>
      <c r="VKE62" s="5"/>
      <c r="VKF62" s="5"/>
      <c r="VKG62" s="5"/>
      <c r="VKH62" s="5"/>
      <c r="VKI62" s="5"/>
      <c r="VKJ62" s="5"/>
      <c r="VKK62" s="5"/>
      <c r="VKL62" s="5"/>
      <c r="VKM62" s="5"/>
      <c r="VKN62" s="5"/>
      <c r="VKO62" s="5"/>
      <c r="VKP62" s="5"/>
      <c r="VKQ62" s="5"/>
      <c r="VKR62" s="5"/>
      <c r="VKS62" s="5"/>
      <c r="VKT62" s="5"/>
      <c r="VKU62" s="5"/>
      <c r="VKV62" s="5"/>
      <c r="VKW62" s="5"/>
      <c r="VKX62" s="5"/>
      <c r="VKY62" s="5"/>
      <c r="VKZ62" s="5"/>
      <c r="VLA62" s="5"/>
      <c r="VLB62" s="5"/>
      <c r="VLC62" s="5"/>
      <c r="VLD62" s="5"/>
      <c r="VLE62" s="5"/>
      <c r="VLF62" s="5"/>
      <c r="VLG62" s="5"/>
      <c r="VLH62" s="5"/>
      <c r="VLI62" s="5"/>
      <c r="VLJ62" s="5"/>
      <c r="VLK62" s="5"/>
      <c r="VLL62" s="5"/>
      <c r="VLM62" s="5"/>
      <c r="VLN62" s="5"/>
      <c r="VLO62" s="5"/>
      <c r="VLP62" s="5"/>
      <c r="VLQ62" s="5"/>
      <c r="VLR62" s="5"/>
      <c r="VLS62" s="5"/>
      <c r="VLT62" s="5"/>
      <c r="VLU62" s="5"/>
      <c r="VLV62" s="5"/>
      <c r="VLW62" s="5"/>
      <c r="VLX62" s="5"/>
      <c r="VLY62" s="5"/>
      <c r="VLZ62" s="5"/>
      <c r="VMA62" s="5"/>
      <c r="VMB62" s="5"/>
      <c r="VMC62" s="5"/>
      <c r="VMD62" s="5"/>
      <c r="VME62" s="5"/>
      <c r="VMF62" s="5"/>
      <c r="VMG62" s="5"/>
      <c r="VMH62" s="5"/>
      <c r="VMI62" s="5"/>
      <c r="VMJ62" s="5"/>
      <c r="VMK62" s="5"/>
      <c r="VML62" s="5"/>
      <c r="VMM62" s="5"/>
      <c r="VMN62" s="5"/>
      <c r="VMO62" s="5"/>
      <c r="VMP62" s="5"/>
      <c r="VMQ62" s="5"/>
      <c r="VMR62" s="5"/>
      <c r="VMS62" s="5"/>
      <c r="VMT62" s="5"/>
      <c r="VMU62" s="5"/>
      <c r="VMV62" s="5"/>
      <c r="VMW62" s="5"/>
      <c r="VMX62" s="5"/>
      <c r="VMY62" s="5"/>
      <c r="VMZ62" s="5"/>
      <c r="VNA62" s="5"/>
      <c r="VNB62" s="5"/>
      <c r="VNC62" s="5"/>
      <c r="VND62" s="5"/>
      <c r="VNE62" s="5"/>
      <c r="VNF62" s="5"/>
      <c r="VNG62" s="5"/>
      <c r="VNH62" s="5"/>
      <c r="VNI62" s="5"/>
      <c r="VNJ62" s="5"/>
      <c r="VNK62" s="5"/>
      <c r="VNL62" s="5"/>
      <c r="VNM62" s="5"/>
      <c r="VNN62" s="5"/>
      <c r="VNO62" s="5"/>
      <c r="VNP62" s="5"/>
      <c r="VNQ62" s="5"/>
      <c r="VNR62" s="5"/>
      <c r="VNS62" s="5"/>
      <c r="VNT62" s="5"/>
      <c r="VNU62" s="5"/>
      <c r="VNV62" s="5"/>
      <c r="VNW62" s="5"/>
      <c r="VNX62" s="5"/>
      <c r="VNY62" s="5"/>
      <c r="VNZ62" s="5"/>
      <c r="VOA62" s="5"/>
      <c r="VOB62" s="5"/>
      <c r="VOC62" s="5"/>
      <c r="VOD62" s="5"/>
      <c r="VOE62" s="5"/>
      <c r="VOF62" s="5"/>
      <c r="VOG62" s="5"/>
      <c r="VOH62" s="5"/>
      <c r="VOI62" s="5"/>
      <c r="VOJ62" s="5"/>
      <c r="VOK62" s="5"/>
      <c r="VOL62" s="5"/>
      <c r="VOM62" s="5"/>
      <c r="VON62" s="5"/>
      <c r="VOO62" s="5"/>
      <c r="VOP62" s="5"/>
      <c r="VOQ62" s="5"/>
      <c r="VOR62" s="5"/>
      <c r="VOS62" s="5"/>
      <c r="VOT62" s="5"/>
      <c r="VOU62" s="5"/>
      <c r="VOV62" s="5"/>
      <c r="VOW62" s="5"/>
      <c r="VOX62" s="5"/>
      <c r="VOY62" s="5"/>
      <c r="VOZ62" s="5"/>
      <c r="VPA62" s="5"/>
      <c r="VPB62" s="5"/>
      <c r="VPC62" s="5"/>
      <c r="VPD62" s="5"/>
      <c r="VPE62" s="5"/>
      <c r="VPF62" s="5"/>
      <c r="VPG62" s="5"/>
      <c r="VPH62" s="5"/>
      <c r="VPI62" s="5"/>
      <c r="VPJ62" s="5"/>
      <c r="VPK62" s="5"/>
      <c r="VPL62" s="5"/>
      <c r="VPM62" s="5"/>
      <c r="VPN62" s="5"/>
      <c r="VPO62" s="5"/>
      <c r="VPP62" s="5"/>
      <c r="VPQ62" s="5"/>
      <c r="VPR62" s="5"/>
      <c r="VPS62" s="5"/>
      <c r="VPT62" s="5"/>
      <c r="VPU62" s="5"/>
      <c r="VPV62" s="5"/>
      <c r="VPW62" s="5"/>
      <c r="VPX62" s="5"/>
      <c r="VPY62" s="5"/>
      <c r="VPZ62" s="5"/>
      <c r="VQA62" s="5"/>
      <c r="VQB62" s="5"/>
      <c r="VQC62" s="5"/>
      <c r="VQD62" s="5"/>
      <c r="VQE62" s="5"/>
      <c r="VQF62" s="5"/>
      <c r="VQG62" s="5"/>
      <c r="VQH62" s="5"/>
      <c r="VQI62" s="5"/>
      <c r="VQJ62" s="5"/>
      <c r="VQK62" s="5"/>
      <c r="VQL62" s="5"/>
      <c r="VQM62" s="5"/>
      <c r="VQN62" s="5"/>
      <c r="VQO62" s="5"/>
      <c r="VQP62" s="5"/>
      <c r="VQQ62" s="5"/>
      <c r="VQR62" s="5"/>
      <c r="VQS62" s="5"/>
      <c r="VQT62" s="5"/>
      <c r="VQU62" s="5"/>
      <c r="VQV62" s="5"/>
      <c r="VQW62" s="5"/>
      <c r="VQX62" s="5"/>
      <c r="VQY62" s="5"/>
      <c r="VQZ62" s="5"/>
      <c r="VRA62" s="5"/>
      <c r="VRB62" s="5"/>
      <c r="VRC62" s="5"/>
      <c r="VRD62" s="5"/>
      <c r="VRE62" s="5"/>
      <c r="VRF62" s="5"/>
      <c r="VRG62" s="5"/>
      <c r="VRH62" s="5"/>
      <c r="VRI62" s="5"/>
      <c r="VRJ62" s="5"/>
      <c r="VRK62" s="5"/>
      <c r="VRL62" s="5"/>
      <c r="VRM62" s="5"/>
      <c r="VRN62" s="5"/>
      <c r="VRO62" s="5"/>
      <c r="VRP62" s="5"/>
      <c r="VRQ62" s="5"/>
      <c r="VRR62" s="5"/>
      <c r="VRS62" s="5"/>
      <c r="VRT62" s="5"/>
      <c r="VRU62" s="5"/>
      <c r="VRV62" s="5"/>
      <c r="VRW62" s="5"/>
      <c r="VRX62" s="5"/>
      <c r="VRY62" s="5"/>
      <c r="VRZ62" s="5"/>
      <c r="VSA62" s="5"/>
      <c r="VSB62" s="5"/>
      <c r="VSC62" s="5"/>
      <c r="VSD62" s="5"/>
      <c r="VSE62" s="5"/>
      <c r="VSF62" s="5"/>
      <c r="VSG62" s="5"/>
      <c r="VSH62" s="5"/>
      <c r="VSI62" s="5"/>
      <c r="VSJ62" s="5"/>
      <c r="VSK62" s="5"/>
      <c r="VSL62" s="5"/>
      <c r="VSM62" s="5"/>
      <c r="VSN62" s="5"/>
      <c r="VSO62" s="5"/>
      <c r="VSP62" s="5"/>
      <c r="VSQ62" s="5"/>
      <c r="VSR62" s="5"/>
      <c r="VSS62" s="5"/>
      <c r="VST62" s="5"/>
      <c r="VSU62" s="5"/>
      <c r="VSV62" s="5"/>
      <c r="VSW62" s="5"/>
      <c r="VSX62" s="5"/>
      <c r="VSY62" s="5"/>
      <c r="VSZ62" s="5"/>
      <c r="VTA62" s="5"/>
      <c r="VTB62" s="5"/>
      <c r="VTC62" s="5"/>
      <c r="VTD62" s="5"/>
      <c r="VTE62" s="5"/>
      <c r="VTF62" s="5"/>
      <c r="VTG62" s="5"/>
      <c r="VTH62" s="5"/>
      <c r="VTI62" s="5"/>
      <c r="VTJ62" s="5"/>
      <c r="VTK62" s="5"/>
      <c r="VTL62" s="5"/>
      <c r="VTM62" s="5"/>
      <c r="VTN62" s="5"/>
      <c r="VTO62" s="5"/>
      <c r="VTP62" s="5"/>
      <c r="VTQ62" s="5"/>
      <c r="VTR62" s="5"/>
      <c r="VTS62" s="5"/>
      <c r="VTT62" s="5"/>
      <c r="VTU62" s="5"/>
      <c r="VTV62" s="5"/>
      <c r="VTW62" s="5"/>
      <c r="VTX62" s="5"/>
      <c r="VTY62" s="5"/>
      <c r="VTZ62" s="5"/>
      <c r="VUA62" s="5"/>
      <c r="VUB62" s="5"/>
      <c r="VUC62" s="5"/>
      <c r="VUD62" s="5"/>
      <c r="VUE62" s="5"/>
      <c r="VUF62" s="5"/>
      <c r="VUG62" s="5"/>
      <c r="VUH62" s="5"/>
      <c r="VUI62" s="5"/>
      <c r="VUJ62" s="5"/>
      <c r="VUK62" s="5"/>
      <c r="VUL62" s="5"/>
      <c r="VUM62" s="5"/>
      <c r="VUN62" s="5"/>
      <c r="VUO62" s="5"/>
      <c r="VUP62" s="5"/>
      <c r="VUQ62" s="5"/>
      <c r="VUR62" s="5"/>
      <c r="VUS62" s="5"/>
      <c r="VUT62" s="5"/>
      <c r="VUU62" s="5"/>
      <c r="VUV62" s="5"/>
      <c r="VUW62" s="5"/>
      <c r="VUX62" s="5"/>
      <c r="VUY62" s="5"/>
      <c r="VUZ62" s="5"/>
      <c r="VVA62" s="5"/>
      <c r="VVB62" s="5"/>
      <c r="VVC62" s="5"/>
      <c r="VVD62" s="5"/>
      <c r="VVE62" s="5"/>
      <c r="VVF62" s="5"/>
      <c r="VVG62" s="5"/>
      <c r="VVH62" s="5"/>
      <c r="VVI62" s="5"/>
      <c r="VVJ62" s="5"/>
      <c r="VVK62" s="5"/>
      <c r="VVL62" s="5"/>
      <c r="VVM62" s="5"/>
      <c r="VVN62" s="5"/>
      <c r="VVO62" s="5"/>
      <c r="VVP62" s="5"/>
      <c r="VVQ62" s="5"/>
      <c r="VVR62" s="5"/>
      <c r="VVS62" s="5"/>
      <c r="VVT62" s="5"/>
      <c r="VVU62" s="5"/>
      <c r="VVV62" s="5"/>
      <c r="VVW62" s="5"/>
      <c r="VVX62" s="5"/>
      <c r="VVY62" s="5"/>
      <c r="VVZ62" s="5"/>
      <c r="VWA62" s="5"/>
      <c r="VWB62" s="5"/>
      <c r="VWC62" s="5"/>
      <c r="VWD62" s="5"/>
      <c r="VWE62" s="5"/>
      <c r="VWF62" s="5"/>
      <c r="VWG62" s="5"/>
      <c r="VWH62" s="5"/>
      <c r="VWI62" s="5"/>
      <c r="VWJ62" s="5"/>
      <c r="VWK62" s="5"/>
      <c r="VWL62" s="5"/>
      <c r="VWM62" s="5"/>
      <c r="VWN62" s="5"/>
      <c r="VWO62" s="5"/>
      <c r="VWP62" s="5"/>
      <c r="VWQ62" s="5"/>
      <c r="VWR62" s="5"/>
      <c r="VWS62" s="5"/>
      <c r="VWT62" s="5"/>
      <c r="VWU62" s="5"/>
      <c r="VWV62" s="5"/>
      <c r="VWW62" s="5"/>
      <c r="VWX62" s="5"/>
      <c r="VWY62" s="5"/>
      <c r="VWZ62" s="5"/>
      <c r="VXA62" s="5"/>
      <c r="VXB62" s="5"/>
      <c r="VXC62" s="5"/>
      <c r="VXD62" s="5"/>
      <c r="VXE62" s="5"/>
      <c r="VXF62" s="5"/>
      <c r="VXG62" s="5"/>
      <c r="VXH62" s="5"/>
      <c r="VXI62" s="5"/>
      <c r="VXJ62" s="5"/>
      <c r="VXK62" s="5"/>
      <c r="VXL62" s="5"/>
      <c r="VXM62" s="5"/>
      <c r="VXN62" s="5"/>
      <c r="VXO62" s="5"/>
      <c r="VXP62" s="5"/>
      <c r="VXQ62" s="5"/>
      <c r="VXR62" s="5"/>
      <c r="VXS62" s="5"/>
      <c r="VXT62" s="5"/>
      <c r="VXU62" s="5"/>
      <c r="VXV62" s="5"/>
      <c r="VXW62" s="5"/>
      <c r="VXX62" s="5"/>
      <c r="VXY62" s="5"/>
      <c r="VXZ62" s="5"/>
      <c r="VYA62" s="5"/>
      <c r="VYB62" s="5"/>
      <c r="VYC62" s="5"/>
      <c r="VYD62" s="5"/>
      <c r="VYE62" s="5"/>
      <c r="VYF62" s="5"/>
      <c r="VYG62" s="5"/>
      <c r="VYH62" s="5"/>
      <c r="VYI62" s="5"/>
      <c r="VYJ62" s="5"/>
      <c r="VYK62" s="5"/>
      <c r="VYL62" s="5"/>
      <c r="VYM62" s="5"/>
      <c r="VYN62" s="5"/>
      <c r="VYO62" s="5"/>
      <c r="VYP62" s="5"/>
      <c r="VYQ62" s="5"/>
      <c r="VYR62" s="5"/>
      <c r="VYS62" s="5"/>
      <c r="VYT62" s="5"/>
      <c r="VYU62" s="5"/>
      <c r="VYV62" s="5"/>
      <c r="VYW62" s="5"/>
      <c r="VYX62" s="5"/>
      <c r="VYY62" s="5"/>
      <c r="VYZ62" s="5"/>
      <c r="VZA62" s="5"/>
      <c r="VZB62" s="5"/>
      <c r="VZC62" s="5"/>
      <c r="VZD62" s="5"/>
      <c r="VZE62" s="5"/>
      <c r="VZF62" s="5"/>
      <c r="VZG62" s="5"/>
      <c r="VZH62" s="5"/>
      <c r="VZI62" s="5"/>
      <c r="VZJ62" s="5"/>
      <c r="VZK62" s="5"/>
      <c r="VZL62" s="5"/>
      <c r="VZM62" s="5"/>
      <c r="VZN62" s="5"/>
      <c r="VZO62" s="5"/>
      <c r="VZP62" s="5"/>
      <c r="VZQ62" s="5"/>
      <c r="VZR62" s="5"/>
      <c r="VZS62" s="5"/>
      <c r="VZT62" s="5"/>
      <c r="VZU62" s="5"/>
      <c r="VZV62" s="5"/>
      <c r="VZW62" s="5"/>
      <c r="VZX62" s="5"/>
      <c r="VZY62" s="5"/>
      <c r="VZZ62" s="5"/>
      <c r="WAA62" s="5"/>
      <c r="WAB62" s="5"/>
      <c r="WAC62" s="5"/>
      <c r="WAD62" s="5"/>
      <c r="WAE62" s="5"/>
      <c r="WAF62" s="5"/>
      <c r="WAG62" s="5"/>
      <c r="WAH62" s="5"/>
      <c r="WAI62" s="5"/>
      <c r="WAJ62" s="5"/>
      <c r="WAK62" s="5"/>
      <c r="WAL62" s="5"/>
      <c r="WAM62" s="5"/>
      <c r="WAN62" s="5"/>
      <c r="WAO62" s="5"/>
      <c r="WAP62" s="5"/>
      <c r="WAQ62" s="5"/>
      <c r="WAR62" s="5"/>
      <c r="WAS62" s="5"/>
      <c r="WAT62" s="5"/>
      <c r="WAU62" s="5"/>
      <c r="WAV62" s="5"/>
      <c r="WAW62" s="5"/>
      <c r="WAX62" s="5"/>
      <c r="WAY62" s="5"/>
      <c r="WAZ62" s="5"/>
      <c r="WBA62" s="5"/>
      <c r="WBB62" s="5"/>
      <c r="WBC62" s="5"/>
      <c r="WBD62" s="5"/>
      <c r="WBE62" s="5"/>
      <c r="WBF62" s="5"/>
      <c r="WBG62" s="5"/>
      <c r="WBH62" s="5"/>
      <c r="WBI62" s="5"/>
      <c r="WBJ62" s="5"/>
      <c r="WBK62" s="5"/>
      <c r="WBL62" s="5"/>
      <c r="WBM62" s="5"/>
      <c r="WBN62" s="5"/>
      <c r="WBO62" s="5"/>
      <c r="WBP62" s="5"/>
      <c r="WBQ62" s="5"/>
      <c r="WBR62" s="5"/>
      <c r="WBS62" s="5"/>
      <c r="WBT62" s="5"/>
      <c r="WBU62" s="5"/>
      <c r="WBV62" s="5"/>
      <c r="WBW62" s="5"/>
      <c r="WBX62" s="5"/>
      <c r="WBY62" s="5"/>
      <c r="WBZ62" s="5"/>
      <c r="WCA62" s="5"/>
      <c r="WCB62" s="5"/>
      <c r="WCC62" s="5"/>
      <c r="WCD62" s="5"/>
      <c r="WCE62" s="5"/>
      <c r="WCF62" s="5"/>
      <c r="WCG62" s="5"/>
      <c r="WCH62" s="5"/>
      <c r="WCI62" s="5"/>
      <c r="WCJ62" s="5"/>
      <c r="WCK62" s="5"/>
      <c r="WCL62" s="5"/>
      <c r="WCM62" s="5"/>
      <c r="WCN62" s="5"/>
      <c r="WCO62" s="5"/>
      <c r="WCP62" s="5"/>
      <c r="WCQ62" s="5"/>
      <c r="WCR62" s="5"/>
      <c r="WCS62" s="5"/>
      <c r="WCT62" s="5"/>
      <c r="WCU62" s="5"/>
      <c r="WCV62" s="5"/>
      <c r="WCW62" s="5"/>
      <c r="WCX62" s="5"/>
      <c r="WCY62" s="5"/>
      <c r="WCZ62" s="5"/>
      <c r="WDA62" s="5"/>
      <c r="WDB62" s="5"/>
      <c r="WDC62" s="5"/>
      <c r="WDD62" s="5"/>
      <c r="WDE62" s="5"/>
      <c r="WDF62" s="5"/>
      <c r="WDG62" s="5"/>
      <c r="WDH62" s="5"/>
      <c r="WDI62" s="5"/>
      <c r="WDJ62" s="5"/>
      <c r="WDK62" s="5"/>
      <c r="WDL62" s="5"/>
      <c r="WDM62" s="5"/>
      <c r="WDN62" s="5"/>
      <c r="WDO62" s="5"/>
      <c r="WDP62" s="5"/>
      <c r="WDQ62" s="5"/>
      <c r="WDR62" s="5"/>
      <c r="WDS62" s="5"/>
      <c r="WDT62" s="5"/>
      <c r="WDU62" s="5"/>
      <c r="WDV62" s="5"/>
      <c r="WDW62" s="5"/>
      <c r="WDX62" s="5"/>
      <c r="WDY62" s="5"/>
      <c r="WDZ62" s="5"/>
      <c r="WEA62" s="5"/>
      <c r="WEB62" s="5"/>
      <c r="WEC62" s="5"/>
      <c r="WED62" s="5"/>
      <c r="WEE62" s="5"/>
      <c r="WEF62" s="5"/>
      <c r="WEG62" s="5"/>
      <c r="WEH62" s="5"/>
      <c r="WEI62" s="5"/>
      <c r="WEJ62" s="5"/>
      <c r="WEK62" s="5"/>
      <c r="WEL62" s="5"/>
      <c r="WEM62" s="5"/>
      <c r="WEN62" s="5"/>
      <c r="WEO62" s="5"/>
      <c r="WEP62" s="5"/>
      <c r="WEQ62" s="5"/>
      <c r="WER62" s="5"/>
      <c r="WES62" s="5"/>
      <c r="WET62" s="5"/>
      <c r="WEU62" s="5"/>
      <c r="WEV62" s="5"/>
      <c r="WEW62" s="5"/>
      <c r="WEX62" s="5"/>
      <c r="WEY62" s="5"/>
      <c r="WEZ62" s="5"/>
      <c r="WFA62" s="5"/>
      <c r="WFB62" s="5"/>
      <c r="WFC62" s="5"/>
      <c r="WFD62" s="5"/>
      <c r="WFE62" s="5"/>
      <c r="WFF62" s="5"/>
      <c r="WFG62" s="5"/>
      <c r="WFH62" s="5"/>
      <c r="WFI62" s="5"/>
      <c r="WFJ62" s="5"/>
      <c r="WFK62" s="5"/>
      <c r="WFL62" s="5"/>
      <c r="WFM62" s="5"/>
      <c r="WFN62" s="5"/>
      <c r="WFO62" s="5"/>
      <c r="WFP62" s="5"/>
      <c r="WFQ62" s="5"/>
      <c r="WFR62" s="5"/>
      <c r="WFS62" s="5"/>
      <c r="WFT62" s="5"/>
      <c r="WFU62" s="5"/>
      <c r="WFV62" s="5"/>
      <c r="WFW62" s="5"/>
      <c r="WFX62" s="5"/>
      <c r="WFY62" s="5"/>
      <c r="WFZ62" s="5"/>
      <c r="WGA62" s="5"/>
      <c r="WGB62" s="5"/>
      <c r="WGC62" s="5"/>
      <c r="WGD62" s="5"/>
      <c r="WGE62" s="5"/>
      <c r="WGF62" s="5"/>
      <c r="WGG62" s="5"/>
      <c r="WGH62" s="5"/>
      <c r="WGI62" s="5"/>
      <c r="WGJ62" s="5"/>
      <c r="WGK62" s="5"/>
      <c r="WGL62" s="5"/>
      <c r="WGM62" s="5"/>
      <c r="WGN62" s="5"/>
      <c r="WGO62" s="5"/>
      <c r="WGP62" s="5"/>
      <c r="WGQ62" s="5"/>
      <c r="WGR62" s="5"/>
      <c r="WGS62" s="5"/>
      <c r="WGT62" s="5"/>
      <c r="WGU62" s="5"/>
      <c r="WGV62" s="5"/>
      <c r="WGW62" s="5"/>
      <c r="WGX62" s="5"/>
      <c r="WGY62" s="5"/>
      <c r="WGZ62" s="5"/>
      <c r="WHA62" s="5"/>
      <c r="WHB62" s="5"/>
      <c r="WHC62" s="5"/>
      <c r="WHD62" s="5"/>
      <c r="WHE62" s="5"/>
      <c r="WHF62" s="5"/>
      <c r="WHG62" s="5"/>
      <c r="WHH62" s="5"/>
      <c r="WHI62" s="5"/>
      <c r="WHJ62" s="5"/>
      <c r="WHK62" s="5"/>
      <c r="WHL62" s="5"/>
      <c r="WHM62" s="5"/>
      <c r="WHN62" s="5"/>
      <c r="WHO62" s="5"/>
      <c r="WHP62" s="5"/>
      <c r="WHQ62" s="5"/>
      <c r="WHR62" s="5"/>
      <c r="WHS62" s="5"/>
      <c r="WHT62" s="5"/>
      <c r="WHU62" s="5"/>
      <c r="WHV62" s="5"/>
      <c r="WHW62" s="5"/>
      <c r="WHX62" s="5"/>
      <c r="WHY62" s="5"/>
      <c r="WHZ62" s="5"/>
      <c r="WIA62" s="5"/>
      <c r="WIB62" s="5"/>
      <c r="WIC62" s="5"/>
      <c r="WID62" s="5"/>
      <c r="WIE62" s="5"/>
      <c r="WIF62" s="5"/>
      <c r="WIG62" s="5"/>
      <c r="WIH62" s="5"/>
      <c r="WII62" s="5"/>
      <c r="WIJ62" s="5"/>
      <c r="WIK62" s="5"/>
      <c r="WIL62" s="5"/>
      <c r="WIM62" s="5"/>
      <c r="WIN62" s="5"/>
      <c r="WIO62" s="5"/>
      <c r="WIP62" s="5"/>
      <c r="WIQ62" s="5"/>
      <c r="WIR62" s="5"/>
      <c r="WIS62" s="5"/>
      <c r="WIT62" s="5"/>
      <c r="WIU62" s="5"/>
      <c r="WIV62" s="5"/>
      <c r="WIW62" s="5"/>
      <c r="WIX62" s="5"/>
      <c r="WIY62" s="5"/>
      <c r="WIZ62" s="5"/>
      <c r="WJA62" s="5"/>
      <c r="WJB62" s="5"/>
      <c r="WJC62" s="5"/>
      <c r="WJD62" s="5"/>
      <c r="WJE62" s="5"/>
      <c r="WJF62" s="5"/>
      <c r="WJG62" s="5"/>
      <c r="WJH62" s="5"/>
      <c r="WJI62" s="5"/>
      <c r="WJJ62" s="5"/>
      <c r="WJK62" s="5"/>
      <c r="WJL62" s="5"/>
      <c r="WJM62" s="5"/>
      <c r="WJN62" s="5"/>
      <c r="WJO62" s="5"/>
      <c r="WJP62" s="5"/>
      <c r="WJQ62" s="5"/>
      <c r="WJR62" s="5"/>
      <c r="WJS62" s="5"/>
      <c r="WJT62" s="5"/>
      <c r="WJU62" s="5"/>
      <c r="WJV62" s="5"/>
      <c r="WJW62" s="5"/>
      <c r="WJX62" s="5"/>
      <c r="WJY62" s="5"/>
      <c r="WJZ62" s="5"/>
      <c r="WKA62" s="5"/>
      <c r="WKB62" s="5"/>
      <c r="WKC62" s="5"/>
      <c r="WKD62" s="5"/>
      <c r="WKE62" s="5"/>
      <c r="WKF62" s="5"/>
      <c r="WKG62" s="5"/>
      <c r="WKH62" s="5"/>
      <c r="WKI62" s="5"/>
      <c r="WKJ62" s="5"/>
      <c r="WKK62" s="5"/>
      <c r="WKL62" s="5"/>
      <c r="WKM62" s="5"/>
      <c r="WKN62" s="5"/>
      <c r="WKO62" s="5"/>
      <c r="WKP62" s="5"/>
      <c r="WKQ62" s="5"/>
      <c r="WKR62" s="5"/>
      <c r="WKS62" s="5"/>
      <c r="WKT62" s="5"/>
      <c r="WKU62" s="5"/>
      <c r="WKV62" s="5"/>
      <c r="WKW62" s="5"/>
      <c r="WKX62" s="5"/>
      <c r="WKY62" s="5"/>
      <c r="WKZ62" s="5"/>
      <c r="WLA62" s="5"/>
      <c r="WLB62" s="5"/>
      <c r="WLC62" s="5"/>
      <c r="WLD62" s="5"/>
      <c r="WLE62" s="5"/>
      <c r="WLF62" s="5"/>
      <c r="WLG62" s="5"/>
      <c r="WLH62" s="5"/>
      <c r="WLI62" s="5"/>
      <c r="WLJ62" s="5"/>
      <c r="WLK62" s="5"/>
      <c r="WLL62" s="5"/>
      <c r="WLM62" s="5"/>
      <c r="WLN62" s="5"/>
      <c r="WLO62" s="5"/>
      <c r="WLP62" s="5"/>
      <c r="WLQ62" s="5"/>
      <c r="WLR62" s="5"/>
      <c r="WLS62" s="5"/>
      <c r="WLT62" s="5"/>
      <c r="WLU62" s="5"/>
      <c r="WLV62" s="5"/>
      <c r="WLW62" s="5"/>
      <c r="WLX62" s="5"/>
      <c r="WLY62" s="5"/>
      <c r="WLZ62" s="5"/>
      <c r="WMA62" s="5"/>
      <c r="WMB62" s="5"/>
      <c r="WMC62" s="5"/>
      <c r="WMD62" s="5"/>
      <c r="WME62" s="5"/>
      <c r="WMF62" s="5"/>
      <c r="WMG62" s="5"/>
      <c r="WMH62" s="5"/>
      <c r="WMI62" s="5"/>
      <c r="WMJ62" s="5"/>
      <c r="WMK62" s="5"/>
      <c r="WML62" s="5"/>
      <c r="WMM62" s="5"/>
      <c r="WMN62" s="5"/>
      <c r="WMO62" s="5"/>
      <c r="WMP62" s="5"/>
      <c r="WMQ62" s="5"/>
      <c r="WMR62" s="5"/>
      <c r="WMS62" s="5"/>
      <c r="WMT62" s="5"/>
      <c r="WMU62" s="5"/>
      <c r="WMV62" s="5"/>
      <c r="WMW62" s="5"/>
      <c r="WMX62" s="5"/>
      <c r="WMY62" s="5"/>
      <c r="WMZ62" s="5"/>
      <c r="WNA62" s="5"/>
      <c r="WNB62" s="5"/>
      <c r="WNC62" s="5"/>
      <c r="WND62" s="5"/>
      <c r="WNE62" s="5"/>
      <c r="WNF62" s="5"/>
      <c r="WNG62" s="5"/>
      <c r="WNH62" s="5"/>
      <c r="WNI62" s="5"/>
      <c r="WNJ62" s="5"/>
      <c r="WNK62" s="5"/>
      <c r="WNL62" s="5"/>
      <c r="WNM62" s="5"/>
      <c r="WNN62" s="5"/>
      <c r="WNO62" s="5"/>
      <c r="WNP62" s="5"/>
      <c r="WNQ62" s="5"/>
      <c r="WNR62" s="5"/>
      <c r="WNS62" s="5"/>
      <c r="WNT62" s="5"/>
      <c r="WNU62" s="5"/>
      <c r="WNV62" s="5"/>
      <c r="WNW62" s="5"/>
      <c r="WNX62" s="5"/>
      <c r="WNY62" s="5"/>
      <c r="WNZ62" s="5"/>
      <c r="WOA62" s="5"/>
      <c r="WOB62" s="5"/>
      <c r="WOC62" s="5"/>
      <c r="WOD62" s="5"/>
      <c r="WOE62" s="5"/>
      <c r="WOF62" s="5"/>
      <c r="WOG62" s="5"/>
      <c r="WOH62" s="5"/>
      <c r="WOI62" s="5"/>
      <c r="WOJ62" s="5"/>
      <c r="WOK62" s="5"/>
      <c r="WOL62" s="5"/>
      <c r="WOM62" s="5"/>
      <c r="WON62" s="5"/>
      <c r="WOO62" s="5"/>
      <c r="WOP62" s="5"/>
      <c r="WOQ62" s="5"/>
      <c r="WOR62" s="5"/>
      <c r="WOS62" s="5"/>
      <c r="WOT62" s="5"/>
      <c r="WOU62" s="5"/>
      <c r="WOV62" s="5"/>
      <c r="WOW62" s="5"/>
      <c r="WOX62" s="5"/>
      <c r="WOY62" s="5"/>
      <c r="WOZ62" s="5"/>
      <c r="WPA62" s="5"/>
      <c r="WPB62" s="5"/>
      <c r="WPC62" s="5"/>
      <c r="WPD62" s="5"/>
      <c r="WPE62" s="5"/>
      <c r="WPF62" s="5"/>
      <c r="WPG62" s="5"/>
      <c r="WPH62" s="5"/>
      <c r="WPI62" s="5"/>
      <c r="WPJ62" s="5"/>
      <c r="WPK62" s="5"/>
      <c r="WPL62" s="5"/>
      <c r="WPM62" s="5"/>
      <c r="WPN62" s="5"/>
      <c r="WPO62" s="5"/>
      <c r="WPP62" s="5"/>
      <c r="WPQ62" s="5"/>
      <c r="WPR62" s="5"/>
      <c r="WPS62" s="5"/>
      <c r="WPT62" s="5"/>
      <c r="WPU62" s="5"/>
      <c r="WPV62" s="5"/>
      <c r="WPW62" s="5"/>
      <c r="WPX62" s="5"/>
      <c r="WPY62" s="5"/>
      <c r="WPZ62" s="5"/>
      <c r="WQA62" s="5"/>
      <c r="WQB62" s="5"/>
      <c r="WQC62" s="5"/>
      <c r="WQD62" s="5"/>
      <c r="WQE62" s="5"/>
      <c r="WQF62" s="5"/>
      <c r="WQG62" s="5"/>
      <c r="WQH62" s="5"/>
      <c r="WQI62" s="5"/>
      <c r="WQJ62" s="5"/>
      <c r="WQK62" s="5"/>
      <c r="WQL62" s="5"/>
      <c r="WQM62" s="5"/>
      <c r="WQN62" s="5"/>
      <c r="WQO62" s="5"/>
      <c r="WQP62" s="5"/>
      <c r="WQQ62" s="5"/>
      <c r="WQR62" s="5"/>
      <c r="WQS62" s="5"/>
      <c r="WQT62" s="5"/>
      <c r="WQU62" s="5"/>
      <c r="WQV62" s="5"/>
      <c r="WQW62" s="5"/>
      <c r="WQX62" s="5"/>
      <c r="WQY62" s="5"/>
      <c r="WQZ62" s="5"/>
      <c r="WRA62" s="5"/>
      <c r="WRB62" s="5"/>
      <c r="WRC62" s="5"/>
      <c r="WRD62" s="5"/>
      <c r="WRE62" s="5"/>
      <c r="WRF62" s="5"/>
      <c r="WRG62" s="5"/>
      <c r="WRH62" s="5"/>
      <c r="WRI62" s="5"/>
      <c r="WRJ62" s="5"/>
      <c r="WRK62" s="5"/>
      <c r="WRL62" s="5"/>
      <c r="WRM62" s="5"/>
      <c r="WRN62" s="5"/>
      <c r="WRO62" s="5"/>
      <c r="WRP62" s="5"/>
      <c r="WRQ62" s="5"/>
      <c r="WRR62" s="5"/>
      <c r="WRS62" s="5"/>
      <c r="WRT62" s="5"/>
      <c r="WRU62" s="5"/>
      <c r="WRV62" s="5"/>
      <c r="WRW62" s="5"/>
      <c r="WRX62" s="5"/>
      <c r="WRY62" s="5"/>
      <c r="WRZ62" s="5"/>
      <c r="WSA62" s="5"/>
      <c r="WSB62" s="5"/>
      <c r="WSC62" s="5"/>
      <c r="WSD62" s="5"/>
      <c r="WSE62" s="5"/>
      <c r="WSF62" s="5"/>
      <c r="WSG62" s="5"/>
      <c r="WSH62" s="5"/>
      <c r="WSI62" s="5"/>
      <c r="WSJ62" s="5"/>
      <c r="WSK62" s="5"/>
      <c r="WSL62" s="5"/>
      <c r="WSM62" s="5"/>
      <c r="WSN62" s="5"/>
      <c r="WSO62" s="5"/>
      <c r="WSP62" s="5"/>
      <c r="WSQ62" s="5"/>
      <c r="WSR62" s="5"/>
      <c r="WSS62" s="5"/>
      <c r="WST62" s="5"/>
      <c r="WSU62" s="5"/>
      <c r="WSV62" s="5"/>
      <c r="WSW62" s="5"/>
      <c r="WSX62" s="5"/>
      <c r="WSY62" s="5"/>
      <c r="WSZ62" s="5"/>
      <c r="WTA62" s="5"/>
      <c r="WTB62" s="5"/>
      <c r="WTC62" s="5"/>
      <c r="WTD62" s="5"/>
      <c r="WTE62" s="5"/>
      <c r="WTF62" s="5"/>
      <c r="WTG62" s="5"/>
      <c r="WTH62" s="5"/>
      <c r="WTI62" s="5"/>
      <c r="WTJ62" s="5"/>
      <c r="WTK62" s="5"/>
      <c r="WTL62" s="5"/>
      <c r="WTM62" s="5"/>
      <c r="WTN62" s="5"/>
      <c r="WTO62" s="5"/>
      <c r="WTP62" s="5"/>
      <c r="WTQ62" s="5"/>
      <c r="WTR62" s="5"/>
      <c r="WTS62" s="5"/>
      <c r="WTT62" s="5"/>
      <c r="WTU62" s="5"/>
      <c r="WTV62" s="5"/>
      <c r="WTW62" s="5"/>
      <c r="WTX62" s="5"/>
      <c r="WTY62" s="5"/>
      <c r="WTZ62" s="5"/>
      <c r="WUA62" s="5"/>
      <c r="WUB62" s="5"/>
      <c r="WUC62" s="5"/>
      <c r="WUD62" s="5"/>
      <c r="WUE62" s="5"/>
      <c r="WUF62" s="5"/>
      <c r="WUG62" s="5"/>
      <c r="WUH62" s="5"/>
      <c r="WUI62" s="5"/>
      <c r="WUJ62" s="5"/>
      <c r="WUK62" s="5"/>
      <c r="WUL62" s="5"/>
      <c r="WUM62" s="5"/>
      <c r="WUN62" s="5"/>
      <c r="WUO62" s="5"/>
      <c r="WUP62" s="5"/>
      <c r="WUQ62" s="5"/>
      <c r="WUR62" s="5"/>
      <c r="WUS62" s="5"/>
      <c r="WUT62" s="5"/>
      <c r="WUU62" s="5"/>
      <c r="WUV62" s="5"/>
      <c r="WUW62" s="5"/>
      <c r="WUX62" s="5"/>
      <c r="WUY62" s="5"/>
      <c r="WUZ62" s="5"/>
      <c r="WVA62" s="5"/>
      <c r="WVB62" s="5"/>
      <c r="WVC62" s="5"/>
      <c r="WVD62" s="5"/>
      <c r="WVE62" s="5"/>
      <c r="WVF62" s="5"/>
      <c r="WVG62" s="5"/>
      <c r="WVH62" s="5"/>
      <c r="WVI62" s="5"/>
      <c r="WVJ62" s="5"/>
      <c r="WVK62" s="5"/>
      <c r="WVL62" s="5"/>
      <c r="WVM62" s="5"/>
      <c r="WVN62" s="5"/>
      <c r="WVO62" s="5"/>
      <c r="WVP62" s="5"/>
      <c r="WVQ62" s="5"/>
      <c r="WVR62" s="5"/>
      <c r="WVS62" s="5"/>
      <c r="WVT62" s="5"/>
      <c r="WVU62" s="5"/>
      <c r="WVV62" s="5"/>
      <c r="WVW62" s="5"/>
      <c r="WVX62" s="5"/>
      <c r="WVY62" s="5"/>
      <c r="WVZ62" s="5"/>
      <c r="WWA62" s="5"/>
      <c r="WWB62" s="5"/>
      <c r="WWC62" s="5"/>
      <c r="WWD62" s="5"/>
      <c r="WWE62" s="5"/>
      <c r="WWF62" s="5"/>
      <c r="WWG62" s="5"/>
      <c r="WWH62" s="5"/>
      <c r="WWI62" s="5"/>
      <c r="WWJ62" s="5"/>
      <c r="WWK62" s="5"/>
      <c r="WWL62" s="5"/>
      <c r="WWM62" s="5"/>
      <c r="WWN62" s="5"/>
      <c r="WWO62" s="5"/>
      <c r="WWP62" s="5"/>
      <c r="WWQ62" s="5"/>
      <c r="WWR62" s="5"/>
      <c r="WWS62" s="5"/>
      <c r="WWT62" s="5"/>
      <c r="WWU62" s="5"/>
      <c r="WWV62" s="5"/>
      <c r="WWW62" s="5"/>
      <c r="WWX62" s="5"/>
      <c r="WWY62" s="5"/>
      <c r="WWZ62" s="5"/>
      <c r="WXA62" s="5"/>
      <c r="WXB62" s="5"/>
      <c r="WXC62" s="5"/>
      <c r="WXD62" s="5"/>
      <c r="WXE62" s="5"/>
      <c r="WXF62" s="5"/>
      <c r="WXG62" s="5"/>
      <c r="WXH62" s="5"/>
      <c r="WXI62" s="5"/>
      <c r="WXJ62" s="5"/>
      <c r="WXK62" s="5"/>
      <c r="WXL62" s="5"/>
      <c r="WXM62" s="5"/>
      <c r="WXN62" s="5"/>
      <c r="WXO62" s="5"/>
      <c r="WXP62" s="5"/>
      <c r="WXQ62" s="5"/>
      <c r="WXR62" s="5"/>
      <c r="WXS62" s="5"/>
      <c r="WXT62" s="5"/>
      <c r="WXU62" s="5"/>
      <c r="WXV62" s="5"/>
      <c r="WXW62" s="5"/>
      <c r="WXX62" s="5"/>
      <c r="WXY62" s="5"/>
      <c r="WXZ62" s="5"/>
      <c r="WYA62" s="5"/>
      <c r="WYB62" s="5"/>
      <c r="WYC62" s="5"/>
      <c r="WYD62" s="5"/>
      <c r="WYE62" s="5"/>
      <c r="WYF62" s="5"/>
      <c r="WYG62" s="5"/>
      <c r="WYH62" s="5"/>
      <c r="WYI62" s="5"/>
      <c r="WYJ62" s="5"/>
      <c r="WYK62" s="5"/>
      <c r="WYL62" s="5"/>
      <c r="WYM62" s="5"/>
      <c r="WYN62" s="5"/>
      <c r="WYO62" s="5"/>
      <c r="WYP62" s="5"/>
      <c r="WYQ62" s="5"/>
      <c r="WYR62" s="5"/>
      <c r="WYS62" s="5"/>
      <c r="WYT62" s="5"/>
      <c r="WYU62" s="5"/>
      <c r="WYV62" s="5"/>
      <c r="WYW62" s="5"/>
      <c r="WYX62" s="5"/>
      <c r="WYY62" s="5"/>
      <c r="WYZ62" s="5"/>
      <c r="WZA62" s="5"/>
      <c r="WZB62" s="5"/>
      <c r="WZC62" s="5"/>
      <c r="WZD62" s="5"/>
      <c r="WZE62" s="5"/>
      <c r="WZF62" s="5"/>
      <c r="WZG62" s="5"/>
      <c r="WZH62" s="5"/>
      <c r="WZI62" s="5"/>
      <c r="WZJ62" s="5"/>
      <c r="WZK62" s="5"/>
      <c r="WZL62" s="5"/>
      <c r="WZM62" s="5"/>
      <c r="WZN62" s="5"/>
      <c r="WZO62" s="5"/>
      <c r="WZP62" s="5"/>
      <c r="WZQ62" s="5"/>
      <c r="WZR62" s="5"/>
      <c r="WZS62" s="5"/>
      <c r="WZT62" s="5"/>
      <c r="WZU62" s="5"/>
      <c r="WZV62" s="5"/>
      <c r="WZW62" s="5"/>
      <c r="WZX62" s="5"/>
      <c r="WZY62" s="5"/>
      <c r="WZZ62" s="5"/>
      <c r="XAA62" s="5"/>
      <c r="XAB62" s="5"/>
      <c r="XAC62" s="5"/>
      <c r="XAD62" s="5"/>
      <c r="XAE62" s="5"/>
      <c r="XAF62" s="5"/>
      <c r="XAG62" s="5"/>
      <c r="XAH62" s="5"/>
      <c r="XAI62" s="5"/>
      <c r="XAJ62" s="5"/>
      <c r="XAK62" s="5"/>
      <c r="XAL62" s="5"/>
      <c r="XAM62" s="5"/>
      <c r="XAN62" s="5"/>
      <c r="XAO62" s="5"/>
      <c r="XAP62" s="5"/>
      <c r="XAQ62" s="5"/>
      <c r="XAR62" s="5"/>
      <c r="XAS62" s="5"/>
      <c r="XAT62" s="5"/>
      <c r="XAU62" s="5"/>
      <c r="XAV62" s="5"/>
      <c r="XAW62" s="5"/>
      <c r="XAX62" s="5"/>
      <c r="XAY62" s="5"/>
      <c r="XAZ62" s="5"/>
      <c r="XBA62" s="5"/>
      <c r="XBB62" s="5"/>
      <c r="XBC62" s="5"/>
      <c r="XBD62" s="5"/>
      <c r="XBE62" s="5"/>
      <c r="XBF62" s="5"/>
      <c r="XBG62" s="5"/>
      <c r="XBH62" s="5"/>
      <c r="XBI62" s="5"/>
      <c r="XBJ62" s="5"/>
      <c r="XBK62" s="5"/>
      <c r="XBL62" s="5"/>
      <c r="XBM62" s="5"/>
      <c r="XBN62" s="5"/>
      <c r="XBO62" s="5"/>
      <c r="XBP62" s="5"/>
      <c r="XBQ62" s="5"/>
      <c r="XBR62" s="5"/>
      <c r="XBS62" s="5"/>
      <c r="XBT62" s="5"/>
      <c r="XBU62" s="5"/>
      <c r="XBV62" s="5"/>
      <c r="XBW62" s="5"/>
      <c r="XBX62" s="5"/>
      <c r="XBY62" s="5"/>
      <c r="XBZ62" s="5"/>
      <c r="XCA62" s="5"/>
      <c r="XCB62" s="5"/>
      <c r="XCC62" s="5"/>
      <c r="XCD62" s="5"/>
      <c r="XCE62" s="5"/>
      <c r="XCF62" s="5"/>
      <c r="XCG62" s="5"/>
      <c r="XCH62" s="5"/>
      <c r="XCI62" s="5"/>
      <c r="XCJ62" s="5"/>
      <c r="XCK62" s="5"/>
      <c r="XCL62" s="5"/>
      <c r="XCM62" s="5"/>
      <c r="XCN62" s="5"/>
      <c r="XCO62" s="5"/>
      <c r="XCP62" s="5"/>
      <c r="XCQ62" s="5"/>
      <c r="XCR62" s="5"/>
      <c r="XCS62" s="5"/>
      <c r="XCT62" s="5"/>
      <c r="XCU62" s="5"/>
      <c r="XCV62" s="5"/>
      <c r="XCW62" s="5"/>
      <c r="XCX62" s="5"/>
      <c r="XCY62" s="5"/>
      <c r="XCZ62" s="5"/>
      <c r="XDA62" s="5"/>
      <c r="XDB62" s="5"/>
      <c r="XDC62" s="5"/>
      <c r="XDD62" s="5"/>
      <c r="XDE62" s="5"/>
      <c r="XDF62" s="5"/>
      <c r="XDG62" s="5"/>
      <c r="XDH62" s="5"/>
      <c r="XDI62" s="5"/>
      <c r="XDJ62" s="5"/>
      <c r="XDK62" s="5"/>
      <c r="XDL62" s="5"/>
      <c r="XDM62" s="5"/>
      <c r="XDN62" s="5"/>
      <c r="XDO62" s="5"/>
      <c r="XDP62" s="5"/>
      <c r="XDQ62" s="5"/>
      <c r="XDR62" s="5"/>
      <c r="XDS62" s="5"/>
      <c r="XDT62" s="5"/>
      <c r="XDU62" s="5"/>
      <c r="XDV62" s="5"/>
      <c r="XDW62" s="5"/>
      <c r="XDX62" s="5"/>
      <c r="XDY62" s="5"/>
      <c r="XDZ62" s="5"/>
      <c r="XEA62" s="5"/>
      <c r="XEB62" s="5"/>
      <c r="XEC62" s="5"/>
      <c r="XED62" s="5"/>
      <c r="XEE62" s="5"/>
      <c r="XEF62" s="5"/>
      <c r="XEG62" s="5"/>
      <c r="XEH62" s="5"/>
      <c r="XEI62" s="5"/>
      <c r="XEJ62" s="5"/>
      <c r="XEK62" s="5"/>
      <c r="XEL62" s="5"/>
      <c r="XEM62" s="5"/>
      <c r="XEN62" s="5"/>
      <c r="XEO62" s="5"/>
      <c r="XEP62" s="5"/>
      <c r="XEQ62" s="5"/>
      <c r="XER62" s="5"/>
      <c r="XES62" s="5"/>
      <c r="XET62" s="5"/>
      <c r="XEU62" s="5"/>
      <c r="XEV62" s="5"/>
      <c r="XEW62" s="5"/>
      <c r="XEX62" s="5"/>
      <c r="XEY62" s="5"/>
      <c r="XEZ62" s="5"/>
      <c r="XFA62" s="5"/>
      <c r="XFB62" s="5"/>
      <c r="XFC62" s="5"/>
      <c r="XFD62" s="5"/>
    </row>
    <row r="63" ht="30" customHeight="1" spans="1:16384">
      <c r="A63" s="15">
        <v>59</v>
      </c>
      <c r="B63" s="17" t="s">
        <v>29</v>
      </c>
      <c r="C63" s="17" t="s">
        <v>9</v>
      </c>
      <c r="D63" s="17" t="s">
        <v>70</v>
      </c>
      <c r="E63" s="17">
        <v>5</v>
      </c>
      <c r="F63" s="23" t="s">
        <v>71</v>
      </c>
      <c r="G63" s="23" t="s">
        <v>72</v>
      </c>
      <c r="H63" s="17" t="s">
        <v>33</v>
      </c>
      <c r="I63" s="17" t="s">
        <v>156</v>
      </c>
      <c r="J63" s="17" t="s">
        <v>73</v>
      </c>
      <c r="K63" s="17" t="s">
        <v>90</v>
      </c>
      <c r="L63" s="9"/>
      <c r="M63" s="9"/>
      <c r="N63" s="9"/>
      <c r="O63" s="9"/>
      <c r="P63" s="9"/>
      <c r="Q63" s="5"/>
      <c r="R63" s="9"/>
      <c r="S63" s="9"/>
      <c r="T63" s="9"/>
      <c r="U63" s="9"/>
      <c r="V63" s="9"/>
      <c r="W63" s="9"/>
      <c r="X63" s="9"/>
      <c r="Y63" s="9"/>
      <c r="Z63" s="9"/>
      <c r="AA63" s="9"/>
      <c r="AB63" s="9"/>
      <c r="AC63" s="9"/>
      <c r="AD63" s="9"/>
      <c r="AE63" s="9"/>
      <c r="AF63" s="9"/>
      <c r="AG63" s="9"/>
      <c r="AH63" s="9"/>
      <c r="AI63" s="9"/>
      <c r="AJ63" s="9"/>
      <c r="AK63" s="9"/>
      <c r="AL63" s="9"/>
      <c r="AM63" s="9"/>
      <c r="AN63" s="9"/>
      <c r="AO63" s="9"/>
      <c r="AP63" s="9"/>
      <c r="AQ63" s="9"/>
      <c r="AR63" s="9"/>
      <c r="AS63" s="9"/>
      <c r="AT63" s="9"/>
      <c r="AU63" s="9"/>
      <c r="AV63" s="9"/>
      <c r="AW63" s="9"/>
      <c r="AX63" s="9"/>
      <c r="AY63" s="9"/>
      <c r="AZ63" s="9"/>
      <c r="BA63" s="9"/>
      <c r="BB63" s="9"/>
      <c r="BC63" s="9"/>
      <c r="BD63" s="9"/>
      <c r="BE63" s="9"/>
      <c r="BF63" s="9"/>
      <c r="BG63" s="9"/>
      <c r="BH63" s="9"/>
      <c r="BI63" s="9"/>
      <c r="BJ63" s="9"/>
      <c r="BK63" s="9"/>
      <c r="BL63" s="9"/>
      <c r="BM63" s="9"/>
      <c r="BN63" s="9"/>
      <c r="BO63" s="9"/>
      <c r="BP63" s="9"/>
      <c r="BQ63" s="9"/>
      <c r="BR63" s="5"/>
      <c r="BS63" s="9"/>
      <c r="BT63" s="9"/>
      <c r="BU63" s="5"/>
      <c r="BV63" s="5"/>
      <c r="BW63" s="5"/>
      <c r="BX63" s="5"/>
      <c r="BY63" s="5"/>
      <c r="BZ63" s="5"/>
      <c r="CA63" s="9"/>
      <c r="CB63" s="9"/>
      <c r="CC63" s="5"/>
      <c r="CD63" s="9"/>
      <c r="CE63" s="5"/>
      <c r="CF63" s="9"/>
      <c r="CG63" s="5"/>
      <c r="CH63" s="5"/>
      <c r="CI63" s="5"/>
      <c r="CJ63" s="5"/>
      <c r="CK63" s="5"/>
      <c r="CL63" s="5"/>
      <c r="CM63" s="5"/>
      <c r="CN63" s="5"/>
      <c r="CO63" s="9"/>
      <c r="CP63" s="9"/>
      <c r="CQ63" s="9"/>
      <c r="CR63" s="9"/>
      <c r="CS63" s="9"/>
      <c r="CT63" s="9"/>
      <c r="CU63" s="9"/>
      <c r="CV63" s="9"/>
      <c r="CW63" s="9"/>
      <c r="CX63" s="9"/>
      <c r="CY63" s="9"/>
      <c r="CZ63" s="9"/>
      <c r="DA63" s="9"/>
      <c r="DB63" s="9"/>
      <c r="DC63" s="9"/>
      <c r="DD63" s="9"/>
      <c r="DE63" s="5"/>
      <c r="DF63" s="5"/>
      <c r="DG63" s="5"/>
      <c r="DH63" s="5"/>
      <c r="DI63" s="5"/>
      <c r="DJ63" s="5"/>
      <c r="DK63" s="5"/>
      <c r="DL63" s="9"/>
      <c r="DM63" s="5"/>
      <c r="DN63" s="5"/>
      <c r="DO63" s="5"/>
      <c r="DP63" s="5"/>
      <c r="DQ63" s="5"/>
      <c r="DR63" s="5"/>
      <c r="DS63" s="5"/>
      <c r="DT63" s="5"/>
      <c r="DU63" s="5"/>
      <c r="DV63" s="5"/>
      <c r="DW63" s="5"/>
      <c r="DX63" s="5"/>
      <c r="DY63" s="5"/>
      <c r="DZ63" s="5"/>
      <c r="EA63" s="5"/>
      <c r="EB63" s="5"/>
      <c r="EC63" s="5"/>
      <c r="ED63" s="5"/>
      <c r="EE63" s="5"/>
      <c r="EF63" s="5"/>
      <c r="EG63" s="5"/>
      <c r="EH63" s="5"/>
      <c r="EI63" s="5"/>
      <c r="EJ63" s="5"/>
      <c r="EK63" s="5"/>
      <c r="EL63" s="5"/>
      <c r="EM63" s="5"/>
      <c r="EN63" s="5"/>
      <c r="EO63" s="5"/>
      <c r="EP63" s="5"/>
      <c r="EQ63" s="5"/>
      <c r="ER63" s="5"/>
      <c r="ES63" s="5"/>
      <c r="ET63" s="5"/>
      <c r="EU63" s="5"/>
      <c r="EV63" s="5"/>
      <c r="EW63" s="5"/>
      <c r="EX63" s="5"/>
      <c r="EY63" s="5"/>
      <c r="EZ63" s="5"/>
      <c r="FA63" s="5"/>
      <c r="FB63" s="5"/>
      <c r="FC63" s="5"/>
      <c r="FD63" s="5"/>
      <c r="FE63" s="5"/>
      <c r="FF63" s="5"/>
      <c r="FG63" s="5"/>
      <c r="FH63" s="5"/>
      <c r="FI63" s="5"/>
      <c r="FJ63" s="5"/>
      <c r="FK63" s="5"/>
      <c r="FL63" s="5"/>
      <c r="FM63" s="5"/>
      <c r="FN63" s="5"/>
      <c r="FO63" s="5"/>
      <c r="FP63" s="5"/>
      <c r="FQ63" s="5"/>
      <c r="FR63" s="5"/>
      <c r="FS63" s="5"/>
      <c r="FT63" s="5"/>
      <c r="FU63" s="5"/>
      <c r="FV63" s="5"/>
      <c r="FW63" s="5"/>
      <c r="FX63" s="5"/>
      <c r="FY63" s="5"/>
      <c r="FZ63" s="5"/>
      <c r="GA63" s="5"/>
      <c r="GB63" s="5"/>
      <c r="GC63" s="5"/>
      <c r="GD63" s="5"/>
      <c r="GE63" s="5"/>
      <c r="GF63" s="5"/>
      <c r="GG63" s="5"/>
      <c r="GH63" s="5"/>
      <c r="GI63" s="5"/>
      <c r="GJ63" s="5"/>
      <c r="GK63" s="5"/>
      <c r="GL63" s="5"/>
      <c r="GM63" s="5"/>
      <c r="GN63" s="5"/>
      <c r="GO63" s="5"/>
      <c r="GP63" s="5"/>
      <c r="GQ63" s="5"/>
      <c r="GR63" s="5"/>
      <c r="GS63" s="5"/>
      <c r="GT63" s="5"/>
      <c r="GU63" s="5"/>
      <c r="GV63" s="5"/>
      <c r="GW63" s="5"/>
      <c r="GX63" s="5"/>
      <c r="GY63" s="5"/>
      <c r="GZ63" s="5"/>
      <c r="HA63" s="5"/>
      <c r="HB63" s="5"/>
      <c r="HC63" s="5"/>
      <c r="HD63" s="5"/>
      <c r="HE63" s="5"/>
      <c r="HF63" s="5"/>
      <c r="HG63" s="5"/>
      <c r="HH63" s="5"/>
      <c r="HI63" s="5"/>
      <c r="HJ63" s="5"/>
      <c r="HK63" s="5"/>
      <c r="HL63" s="5"/>
      <c r="HM63" s="5"/>
      <c r="HN63" s="5"/>
      <c r="HO63" s="5"/>
      <c r="HP63" s="5"/>
      <c r="HQ63" s="5"/>
      <c r="HR63" s="5"/>
      <c r="HS63" s="5"/>
      <c r="HT63" s="5"/>
      <c r="HU63" s="5"/>
      <c r="HV63" s="5"/>
      <c r="HW63" s="5"/>
      <c r="HX63" s="5"/>
      <c r="HY63" s="5"/>
      <c r="HZ63" s="5"/>
      <c r="IA63" s="5"/>
      <c r="IB63" s="5"/>
      <c r="IC63" s="5"/>
      <c r="ID63" s="5"/>
      <c r="IE63" s="5"/>
      <c r="IF63" s="5"/>
      <c r="IG63" s="5"/>
      <c r="IH63" s="5"/>
      <c r="II63" s="5"/>
      <c r="IJ63" s="5"/>
      <c r="IK63" s="5"/>
      <c r="IL63" s="5"/>
      <c r="IM63" s="5"/>
      <c r="IN63" s="5"/>
      <c r="IO63" s="5"/>
      <c r="IP63" s="5"/>
      <c r="IQ63" s="5"/>
      <c r="IR63" s="5"/>
      <c r="IS63" s="5"/>
      <c r="IT63" s="5"/>
      <c r="IU63" s="5"/>
      <c r="IV63" s="5"/>
      <c r="IW63" s="5"/>
      <c r="IX63" s="5"/>
      <c r="IY63" s="5"/>
      <c r="IZ63" s="5"/>
      <c r="JA63" s="5"/>
      <c r="JB63" s="5"/>
      <c r="JC63" s="5"/>
      <c r="JD63" s="5"/>
      <c r="JE63" s="5"/>
      <c r="JF63" s="5"/>
      <c r="JG63" s="5"/>
      <c r="JH63" s="5"/>
      <c r="JI63" s="5"/>
      <c r="JJ63" s="5"/>
      <c r="JK63" s="5"/>
      <c r="JL63" s="5"/>
      <c r="JM63" s="5"/>
      <c r="JN63" s="5"/>
      <c r="JO63" s="5"/>
      <c r="JP63" s="5"/>
      <c r="JQ63" s="5"/>
      <c r="JR63" s="5"/>
      <c r="JS63" s="5"/>
      <c r="JT63" s="5"/>
      <c r="JU63" s="5"/>
      <c r="JV63" s="5"/>
      <c r="JW63" s="5"/>
      <c r="JX63" s="5"/>
      <c r="JY63" s="5"/>
      <c r="JZ63" s="5"/>
      <c r="KA63" s="5"/>
      <c r="KB63" s="5"/>
      <c r="KC63" s="5"/>
      <c r="KD63" s="5"/>
      <c r="KE63" s="5"/>
      <c r="KF63" s="5"/>
      <c r="KG63" s="5"/>
      <c r="KH63" s="5"/>
      <c r="KI63" s="5"/>
      <c r="KJ63" s="5"/>
      <c r="KK63" s="5"/>
      <c r="KL63" s="5"/>
      <c r="KM63" s="5"/>
      <c r="KN63" s="5"/>
      <c r="KO63" s="5"/>
      <c r="KP63" s="5"/>
      <c r="KQ63" s="5"/>
      <c r="KR63" s="5"/>
      <c r="KS63" s="5"/>
      <c r="KT63" s="5"/>
      <c r="KU63" s="5"/>
      <c r="KV63" s="5"/>
      <c r="KW63" s="5"/>
      <c r="KX63" s="5"/>
      <c r="KY63" s="5"/>
      <c r="KZ63" s="5"/>
      <c r="LA63" s="5"/>
      <c r="LB63" s="5"/>
      <c r="LC63" s="5"/>
      <c r="LD63" s="5"/>
      <c r="LE63" s="5"/>
      <c r="LF63" s="5"/>
      <c r="LG63" s="5"/>
      <c r="LH63" s="5"/>
      <c r="LI63" s="5"/>
      <c r="LJ63" s="5"/>
      <c r="LK63" s="5"/>
      <c r="LL63" s="5"/>
      <c r="LM63" s="5"/>
      <c r="LN63" s="5"/>
      <c r="LO63" s="5"/>
      <c r="LP63" s="5"/>
      <c r="LQ63" s="5"/>
      <c r="LR63" s="5"/>
      <c r="LS63" s="5"/>
      <c r="LT63" s="5"/>
      <c r="LU63" s="5"/>
      <c r="LV63" s="5"/>
      <c r="LW63" s="5"/>
      <c r="LX63" s="5"/>
      <c r="LY63" s="5"/>
      <c r="LZ63" s="5"/>
      <c r="MA63" s="5"/>
      <c r="MB63" s="5"/>
      <c r="MC63" s="5"/>
      <c r="MD63" s="5"/>
      <c r="ME63" s="5"/>
      <c r="MF63" s="5"/>
      <c r="MG63" s="5"/>
      <c r="MH63" s="5"/>
      <c r="MI63" s="5"/>
      <c r="MJ63" s="5"/>
      <c r="MK63" s="5"/>
      <c r="ML63" s="5"/>
      <c r="MM63" s="5"/>
      <c r="MN63" s="5"/>
      <c r="MO63" s="5"/>
      <c r="MP63" s="5"/>
      <c r="MQ63" s="5"/>
      <c r="MR63" s="5"/>
      <c r="MS63" s="5"/>
      <c r="MT63" s="5"/>
      <c r="MU63" s="5"/>
      <c r="MV63" s="5"/>
      <c r="MW63" s="5"/>
      <c r="MX63" s="5"/>
      <c r="MY63" s="5"/>
      <c r="MZ63" s="5"/>
      <c r="NA63" s="5"/>
      <c r="NB63" s="5"/>
      <c r="NC63" s="5"/>
      <c r="ND63" s="5"/>
      <c r="NE63" s="5"/>
      <c r="NF63" s="5"/>
      <c r="NG63" s="5"/>
      <c r="NH63" s="5"/>
      <c r="NI63" s="5"/>
      <c r="NJ63" s="5"/>
      <c r="NK63" s="5"/>
      <c r="NL63" s="5"/>
      <c r="NM63" s="5"/>
      <c r="NN63" s="5"/>
      <c r="NO63" s="5"/>
      <c r="NP63" s="5"/>
      <c r="NQ63" s="5"/>
      <c r="NR63" s="5"/>
      <c r="NS63" s="5"/>
      <c r="NT63" s="5"/>
      <c r="NU63" s="5"/>
      <c r="NV63" s="5"/>
      <c r="NW63" s="5"/>
      <c r="NX63" s="5"/>
      <c r="NY63" s="5"/>
      <c r="NZ63" s="5"/>
      <c r="OA63" s="5"/>
      <c r="OB63" s="5"/>
      <c r="OC63" s="5"/>
      <c r="OD63" s="5"/>
      <c r="OE63" s="5"/>
      <c r="OF63" s="5"/>
      <c r="OG63" s="5"/>
      <c r="OH63" s="5"/>
      <c r="OI63" s="5"/>
      <c r="OJ63" s="5"/>
      <c r="OK63" s="5"/>
      <c r="OL63" s="5"/>
      <c r="OM63" s="5"/>
      <c r="ON63" s="5"/>
      <c r="OO63" s="5"/>
      <c r="OP63" s="5"/>
      <c r="OQ63" s="5"/>
      <c r="OR63" s="5"/>
      <c r="OS63" s="5"/>
      <c r="OT63" s="5"/>
      <c r="OU63" s="5"/>
      <c r="OV63" s="5"/>
      <c r="OW63" s="5"/>
      <c r="OX63" s="5"/>
      <c r="OY63" s="5"/>
      <c r="OZ63" s="5"/>
      <c r="PA63" s="5"/>
      <c r="PB63" s="5"/>
      <c r="PC63" s="5"/>
      <c r="PD63" s="5"/>
      <c r="PE63" s="5"/>
      <c r="PF63" s="5"/>
      <c r="PG63" s="5"/>
      <c r="PH63" s="5"/>
      <c r="PI63" s="5"/>
      <c r="PJ63" s="5"/>
      <c r="PK63" s="5"/>
      <c r="PL63" s="5"/>
      <c r="PM63" s="5"/>
      <c r="PN63" s="5"/>
      <c r="PO63" s="5"/>
      <c r="PP63" s="5"/>
      <c r="PQ63" s="5"/>
      <c r="PR63" s="5"/>
      <c r="PS63" s="5"/>
      <c r="PT63" s="5"/>
      <c r="PU63" s="5"/>
      <c r="PV63" s="5"/>
      <c r="PW63" s="5"/>
      <c r="PX63" s="5"/>
      <c r="PY63" s="5"/>
      <c r="PZ63" s="5"/>
      <c r="QA63" s="5"/>
      <c r="QB63" s="5"/>
      <c r="QC63" s="5"/>
      <c r="QD63" s="5"/>
      <c r="QE63" s="5"/>
      <c r="QF63" s="5"/>
      <c r="QG63" s="5"/>
      <c r="QH63" s="5"/>
      <c r="QI63" s="5"/>
      <c r="QJ63" s="5"/>
      <c r="QK63" s="5"/>
      <c r="QL63" s="5"/>
      <c r="QM63" s="5"/>
      <c r="QN63" s="5"/>
      <c r="QO63" s="5"/>
      <c r="QP63" s="5"/>
      <c r="QQ63" s="5"/>
      <c r="QR63" s="5"/>
      <c r="QS63" s="5"/>
      <c r="QT63" s="5"/>
      <c r="QU63" s="5"/>
      <c r="QV63" s="5"/>
      <c r="QW63" s="5"/>
      <c r="QX63" s="5"/>
      <c r="QY63" s="5"/>
      <c r="QZ63" s="5"/>
      <c r="RA63" s="5"/>
      <c r="RB63" s="5"/>
      <c r="RC63" s="5"/>
      <c r="RD63" s="5"/>
      <c r="RE63" s="5"/>
      <c r="RF63" s="5"/>
      <c r="RG63" s="5"/>
      <c r="RH63" s="5"/>
      <c r="RI63" s="5"/>
      <c r="RJ63" s="5"/>
      <c r="RK63" s="5"/>
      <c r="RL63" s="5"/>
      <c r="RM63" s="5"/>
      <c r="RN63" s="5"/>
      <c r="RO63" s="5"/>
      <c r="RP63" s="5"/>
      <c r="RQ63" s="5"/>
      <c r="RR63" s="5"/>
      <c r="RS63" s="5"/>
      <c r="RT63" s="5"/>
      <c r="RU63" s="5"/>
      <c r="RV63" s="5"/>
      <c r="RW63" s="5"/>
      <c r="RX63" s="5"/>
      <c r="RY63" s="5"/>
      <c r="RZ63" s="5"/>
      <c r="SA63" s="5"/>
      <c r="SB63" s="5"/>
      <c r="SC63" s="5"/>
      <c r="SD63" s="5"/>
      <c r="SE63" s="5"/>
      <c r="SF63" s="5"/>
      <c r="SG63" s="5"/>
      <c r="SH63" s="5"/>
      <c r="SI63" s="5"/>
      <c r="SJ63" s="5"/>
      <c r="SK63" s="5"/>
      <c r="SL63" s="5"/>
      <c r="SM63" s="5"/>
      <c r="SN63" s="5"/>
      <c r="SO63" s="5"/>
      <c r="SP63" s="5"/>
      <c r="SQ63" s="5"/>
      <c r="SR63" s="5"/>
      <c r="SS63" s="5"/>
      <c r="ST63" s="5"/>
      <c r="SU63" s="5"/>
      <c r="SV63" s="5"/>
      <c r="SW63" s="5"/>
      <c r="SX63" s="5"/>
      <c r="SY63" s="5"/>
      <c r="SZ63" s="5"/>
      <c r="TA63" s="5"/>
      <c r="TB63" s="5"/>
      <c r="TC63" s="5"/>
      <c r="TD63" s="5"/>
      <c r="TE63" s="5"/>
      <c r="TF63" s="5"/>
      <c r="TG63" s="5"/>
      <c r="TH63" s="5"/>
      <c r="TI63" s="5"/>
      <c r="TJ63" s="5"/>
      <c r="TK63" s="5"/>
      <c r="TL63" s="5"/>
      <c r="TM63" s="5"/>
      <c r="TN63" s="5"/>
      <c r="TO63" s="5"/>
      <c r="TP63" s="5"/>
      <c r="TQ63" s="5"/>
      <c r="TR63" s="5"/>
      <c r="TS63" s="5"/>
      <c r="TT63" s="5"/>
      <c r="TU63" s="5"/>
      <c r="TV63" s="5"/>
      <c r="TW63" s="5"/>
      <c r="TX63" s="5"/>
      <c r="TY63" s="5"/>
      <c r="TZ63" s="5"/>
      <c r="UA63" s="5"/>
      <c r="UB63" s="5"/>
      <c r="UC63" s="5"/>
      <c r="UD63" s="5"/>
      <c r="UE63" s="5"/>
      <c r="UF63" s="5"/>
      <c r="UG63" s="5"/>
      <c r="UH63" s="5"/>
      <c r="UI63" s="5"/>
      <c r="UJ63" s="5"/>
      <c r="UK63" s="5"/>
      <c r="UL63" s="5"/>
      <c r="UM63" s="5"/>
      <c r="UN63" s="5"/>
      <c r="UO63" s="5"/>
      <c r="UP63" s="5"/>
      <c r="UQ63" s="5"/>
      <c r="UR63" s="5"/>
      <c r="US63" s="5"/>
      <c r="UT63" s="5"/>
      <c r="UU63" s="5"/>
      <c r="UV63" s="5"/>
      <c r="UW63" s="5"/>
      <c r="UX63" s="5"/>
      <c r="UY63" s="5"/>
      <c r="UZ63" s="5"/>
      <c r="VA63" s="5"/>
      <c r="VB63" s="5"/>
      <c r="VC63" s="5"/>
      <c r="VD63" s="5"/>
      <c r="VE63" s="5"/>
      <c r="VF63" s="5"/>
      <c r="VG63" s="5"/>
      <c r="VH63" s="5"/>
      <c r="VI63" s="5"/>
      <c r="VJ63" s="5"/>
      <c r="VK63" s="5"/>
      <c r="VL63" s="5"/>
      <c r="VM63" s="5"/>
      <c r="VN63" s="5"/>
      <c r="VO63" s="5"/>
      <c r="VP63" s="5"/>
      <c r="VQ63" s="5"/>
      <c r="VR63" s="5"/>
      <c r="VS63" s="5"/>
      <c r="VT63" s="5"/>
      <c r="VU63" s="5"/>
      <c r="VV63" s="5"/>
      <c r="VW63" s="5"/>
      <c r="VX63" s="5"/>
      <c r="VY63" s="5"/>
      <c r="VZ63" s="5"/>
      <c r="WA63" s="5"/>
      <c r="WB63" s="5"/>
      <c r="WC63" s="5"/>
      <c r="WD63" s="5"/>
      <c r="WE63" s="5"/>
      <c r="WF63" s="5"/>
      <c r="WG63" s="5"/>
      <c r="WH63" s="5"/>
      <c r="WI63" s="5"/>
      <c r="WJ63" s="5"/>
      <c r="WK63" s="5"/>
      <c r="WL63" s="5"/>
      <c r="WM63" s="5"/>
      <c r="WN63" s="5"/>
      <c r="WO63" s="5"/>
      <c r="WP63" s="5"/>
      <c r="WQ63" s="5"/>
      <c r="WR63" s="5"/>
      <c r="WS63" s="5"/>
      <c r="WT63" s="5"/>
      <c r="WU63" s="5"/>
      <c r="WV63" s="5"/>
      <c r="WW63" s="5"/>
      <c r="WX63" s="5"/>
      <c r="WY63" s="5"/>
      <c r="WZ63" s="5"/>
      <c r="XA63" s="5"/>
      <c r="XB63" s="5"/>
      <c r="XC63" s="5"/>
      <c r="XD63" s="5"/>
      <c r="XE63" s="5"/>
      <c r="XF63" s="5"/>
      <c r="XG63" s="5"/>
      <c r="XH63" s="5"/>
      <c r="XI63" s="5"/>
      <c r="XJ63" s="5"/>
      <c r="XK63" s="5"/>
      <c r="XL63" s="5"/>
      <c r="XM63" s="5"/>
      <c r="XN63" s="5"/>
      <c r="XO63" s="5"/>
      <c r="XP63" s="5"/>
      <c r="XQ63" s="5"/>
      <c r="XR63" s="5"/>
      <c r="XS63" s="5"/>
      <c r="XT63" s="5"/>
      <c r="XU63" s="5"/>
      <c r="XV63" s="5"/>
      <c r="XW63" s="5"/>
      <c r="XX63" s="5"/>
      <c r="XY63" s="5"/>
      <c r="XZ63" s="5"/>
      <c r="YA63" s="5"/>
      <c r="YB63" s="5"/>
      <c r="YC63" s="5"/>
      <c r="YD63" s="5"/>
      <c r="YE63" s="5"/>
      <c r="YF63" s="5"/>
      <c r="YG63" s="5"/>
      <c r="YH63" s="5"/>
      <c r="YI63" s="5"/>
      <c r="YJ63" s="5"/>
      <c r="YK63" s="5"/>
      <c r="YL63" s="5"/>
      <c r="YM63" s="5"/>
      <c r="YN63" s="5"/>
      <c r="YO63" s="5"/>
      <c r="YP63" s="5"/>
      <c r="YQ63" s="5"/>
      <c r="YR63" s="5"/>
      <c r="YS63" s="5"/>
      <c r="YT63" s="5"/>
      <c r="YU63" s="5"/>
      <c r="YV63" s="5"/>
      <c r="YW63" s="5"/>
      <c r="YX63" s="5"/>
      <c r="YY63" s="5"/>
      <c r="YZ63" s="5"/>
      <c r="ZA63" s="5"/>
      <c r="ZB63" s="5"/>
      <c r="ZC63" s="5"/>
      <c r="ZD63" s="5"/>
      <c r="ZE63" s="5"/>
      <c r="ZF63" s="5"/>
      <c r="ZG63" s="5"/>
      <c r="ZH63" s="5"/>
      <c r="ZI63" s="5"/>
      <c r="ZJ63" s="5"/>
      <c r="ZK63" s="5"/>
      <c r="ZL63" s="5"/>
      <c r="ZM63" s="5"/>
      <c r="ZN63" s="5"/>
      <c r="ZO63" s="5"/>
      <c r="ZP63" s="5"/>
      <c r="ZQ63" s="5"/>
      <c r="ZR63" s="5"/>
      <c r="ZS63" s="5"/>
      <c r="ZT63" s="5"/>
      <c r="ZU63" s="5"/>
      <c r="ZV63" s="5"/>
      <c r="ZW63" s="5"/>
      <c r="ZX63" s="5"/>
      <c r="ZY63" s="5"/>
      <c r="ZZ63" s="5"/>
      <c r="AAA63" s="5"/>
      <c r="AAB63" s="5"/>
      <c r="AAC63" s="5"/>
      <c r="AAD63" s="5"/>
      <c r="AAE63" s="5"/>
      <c r="AAF63" s="5"/>
      <c r="AAG63" s="5"/>
      <c r="AAH63" s="5"/>
      <c r="AAI63" s="5"/>
      <c r="AAJ63" s="5"/>
      <c r="AAK63" s="5"/>
      <c r="AAL63" s="5"/>
      <c r="AAM63" s="5"/>
      <c r="AAN63" s="5"/>
      <c r="AAO63" s="5"/>
      <c r="AAP63" s="5"/>
      <c r="AAQ63" s="5"/>
      <c r="AAR63" s="5"/>
      <c r="AAS63" s="5"/>
      <c r="AAT63" s="5"/>
      <c r="AAU63" s="5"/>
      <c r="AAV63" s="5"/>
      <c r="AAW63" s="5"/>
      <c r="AAX63" s="5"/>
      <c r="AAY63" s="5"/>
      <c r="AAZ63" s="5"/>
      <c r="ABA63" s="5"/>
      <c r="ABB63" s="5"/>
      <c r="ABC63" s="5"/>
      <c r="ABD63" s="5"/>
      <c r="ABE63" s="5"/>
      <c r="ABF63" s="5"/>
      <c r="ABG63" s="5"/>
      <c r="ABH63" s="5"/>
      <c r="ABI63" s="5"/>
      <c r="ABJ63" s="5"/>
      <c r="ABK63" s="5"/>
      <c r="ABL63" s="5"/>
      <c r="ABM63" s="5"/>
      <c r="ABN63" s="5"/>
      <c r="ABO63" s="5"/>
      <c r="ABP63" s="5"/>
      <c r="ABQ63" s="5"/>
      <c r="ABR63" s="5"/>
      <c r="ABS63" s="5"/>
      <c r="ABT63" s="5"/>
      <c r="ABU63" s="5"/>
      <c r="ABV63" s="5"/>
      <c r="ABW63" s="5"/>
      <c r="ABX63" s="5"/>
      <c r="ABY63" s="5"/>
      <c r="ABZ63" s="5"/>
      <c r="ACA63" s="5"/>
      <c r="ACB63" s="5"/>
      <c r="ACC63" s="5"/>
      <c r="ACD63" s="5"/>
      <c r="ACE63" s="5"/>
      <c r="ACF63" s="5"/>
      <c r="ACG63" s="5"/>
      <c r="ACH63" s="5"/>
      <c r="ACI63" s="5"/>
      <c r="ACJ63" s="5"/>
      <c r="ACK63" s="5"/>
      <c r="ACL63" s="5"/>
      <c r="ACM63" s="5"/>
      <c r="ACN63" s="5"/>
      <c r="ACO63" s="5"/>
      <c r="ACP63" s="5"/>
      <c r="ACQ63" s="5"/>
      <c r="ACR63" s="5"/>
      <c r="ACS63" s="5"/>
      <c r="ACT63" s="5"/>
      <c r="ACU63" s="5"/>
      <c r="ACV63" s="5"/>
      <c r="ACW63" s="5"/>
      <c r="ACX63" s="5"/>
      <c r="ACY63" s="5"/>
      <c r="ACZ63" s="5"/>
      <c r="ADA63" s="5"/>
      <c r="ADB63" s="5"/>
      <c r="ADC63" s="5"/>
      <c r="ADD63" s="5"/>
      <c r="ADE63" s="5"/>
      <c r="ADF63" s="5"/>
      <c r="ADG63" s="5"/>
      <c r="ADH63" s="5"/>
      <c r="ADI63" s="5"/>
      <c r="ADJ63" s="5"/>
      <c r="ADK63" s="5"/>
      <c r="ADL63" s="5"/>
      <c r="ADM63" s="5"/>
      <c r="ADN63" s="5"/>
      <c r="ADO63" s="5"/>
      <c r="ADP63" s="5"/>
      <c r="ADQ63" s="5"/>
      <c r="ADR63" s="5"/>
      <c r="ADS63" s="5"/>
      <c r="ADT63" s="5"/>
      <c r="ADU63" s="5"/>
      <c r="ADV63" s="5"/>
      <c r="ADW63" s="5"/>
      <c r="ADX63" s="5"/>
      <c r="ADY63" s="5"/>
      <c r="ADZ63" s="5"/>
      <c r="AEA63" s="5"/>
      <c r="AEB63" s="5"/>
      <c r="AEC63" s="5"/>
      <c r="AED63" s="5"/>
      <c r="AEE63" s="5"/>
      <c r="AEF63" s="5"/>
      <c r="AEG63" s="5"/>
      <c r="AEH63" s="5"/>
      <c r="AEI63" s="5"/>
      <c r="AEJ63" s="5"/>
      <c r="AEK63" s="5"/>
      <c r="AEL63" s="5"/>
      <c r="AEM63" s="5"/>
      <c r="AEN63" s="5"/>
      <c r="AEO63" s="5"/>
      <c r="AEP63" s="5"/>
      <c r="AEQ63" s="5"/>
      <c r="AER63" s="5"/>
      <c r="AES63" s="5"/>
      <c r="AET63" s="5"/>
      <c r="AEU63" s="5"/>
      <c r="AEV63" s="5"/>
      <c r="AEW63" s="5"/>
      <c r="AEX63" s="5"/>
      <c r="AEY63" s="5"/>
      <c r="AEZ63" s="5"/>
      <c r="AFA63" s="5"/>
      <c r="AFB63" s="5"/>
      <c r="AFC63" s="5"/>
      <c r="AFD63" s="5"/>
      <c r="AFE63" s="5"/>
      <c r="AFF63" s="5"/>
      <c r="AFG63" s="5"/>
      <c r="AFH63" s="5"/>
      <c r="AFI63" s="5"/>
      <c r="AFJ63" s="5"/>
      <c r="AFK63" s="5"/>
      <c r="AFL63" s="5"/>
      <c r="AFM63" s="5"/>
      <c r="AFN63" s="5"/>
      <c r="AFO63" s="5"/>
      <c r="AFP63" s="5"/>
      <c r="AFQ63" s="5"/>
      <c r="AFR63" s="5"/>
      <c r="AFS63" s="5"/>
      <c r="AFT63" s="5"/>
      <c r="AFU63" s="5"/>
      <c r="AFV63" s="5"/>
      <c r="AFW63" s="5"/>
      <c r="AFX63" s="5"/>
      <c r="AFY63" s="5"/>
      <c r="AFZ63" s="5"/>
      <c r="AGA63" s="5"/>
      <c r="AGB63" s="5"/>
      <c r="AGC63" s="5"/>
      <c r="AGD63" s="5"/>
      <c r="AGE63" s="5"/>
      <c r="AGF63" s="5"/>
      <c r="AGG63" s="5"/>
      <c r="AGH63" s="5"/>
      <c r="AGI63" s="5"/>
      <c r="AGJ63" s="5"/>
      <c r="AGK63" s="5"/>
      <c r="AGL63" s="5"/>
      <c r="AGM63" s="5"/>
      <c r="AGN63" s="5"/>
      <c r="AGO63" s="5"/>
      <c r="AGP63" s="5"/>
      <c r="AGQ63" s="5"/>
      <c r="AGR63" s="5"/>
      <c r="AGS63" s="5"/>
      <c r="AGT63" s="5"/>
      <c r="AGU63" s="5"/>
      <c r="AGV63" s="5"/>
      <c r="AGW63" s="5"/>
      <c r="AGX63" s="5"/>
      <c r="AGY63" s="5"/>
      <c r="AGZ63" s="5"/>
      <c r="AHA63" s="5"/>
      <c r="AHB63" s="5"/>
      <c r="AHC63" s="5"/>
      <c r="AHD63" s="5"/>
      <c r="AHE63" s="5"/>
      <c r="AHF63" s="5"/>
      <c r="AHG63" s="5"/>
      <c r="AHH63" s="5"/>
      <c r="AHI63" s="5"/>
      <c r="AHJ63" s="5"/>
      <c r="AHK63" s="5"/>
      <c r="AHL63" s="5"/>
      <c r="AHM63" s="5"/>
      <c r="AHN63" s="5"/>
      <c r="AHO63" s="5"/>
      <c r="AHP63" s="5"/>
      <c r="AHQ63" s="5"/>
      <c r="AHR63" s="5"/>
      <c r="AHS63" s="5"/>
      <c r="AHT63" s="5"/>
      <c r="AHU63" s="5"/>
      <c r="AHV63" s="5"/>
      <c r="AHW63" s="5"/>
      <c r="AHX63" s="5"/>
      <c r="AHY63" s="5"/>
      <c r="AHZ63" s="5"/>
      <c r="AIA63" s="5"/>
      <c r="AIB63" s="5"/>
      <c r="AIC63" s="5"/>
      <c r="AID63" s="5"/>
      <c r="AIE63" s="5"/>
      <c r="AIF63" s="5"/>
      <c r="AIG63" s="5"/>
      <c r="AIH63" s="5"/>
      <c r="AII63" s="5"/>
      <c r="AIJ63" s="5"/>
      <c r="AIK63" s="5"/>
      <c r="AIL63" s="5"/>
      <c r="AIM63" s="5"/>
      <c r="AIN63" s="5"/>
      <c r="AIO63" s="5"/>
      <c r="AIP63" s="5"/>
      <c r="AIQ63" s="5"/>
      <c r="AIR63" s="5"/>
      <c r="AIS63" s="5"/>
      <c r="AIT63" s="5"/>
      <c r="AIU63" s="5"/>
      <c r="AIV63" s="5"/>
      <c r="AIW63" s="5"/>
      <c r="AIX63" s="5"/>
      <c r="AIY63" s="5"/>
      <c r="AIZ63" s="5"/>
      <c r="AJA63" s="5"/>
      <c r="AJB63" s="5"/>
      <c r="AJC63" s="5"/>
      <c r="AJD63" s="5"/>
      <c r="AJE63" s="5"/>
      <c r="AJF63" s="5"/>
      <c r="AJG63" s="5"/>
      <c r="AJH63" s="5"/>
      <c r="AJI63" s="5"/>
      <c r="AJJ63" s="5"/>
      <c r="AJK63" s="5"/>
      <c r="AJL63" s="5"/>
      <c r="AJM63" s="5"/>
      <c r="AJN63" s="5"/>
      <c r="AJO63" s="5"/>
      <c r="AJP63" s="5"/>
      <c r="AJQ63" s="5"/>
      <c r="AJR63" s="5"/>
      <c r="AJS63" s="5"/>
      <c r="AJT63" s="5"/>
      <c r="AJU63" s="5"/>
      <c r="AJV63" s="5"/>
      <c r="AJW63" s="5"/>
      <c r="AJX63" s="5"/>
      <c r="AJY63" s="5"/>
      <c r="AJZ63" s="5"/>
      <c r="AKA63" s="5"/>
      <c r="AKB63" s="5"/>
      <c r="AKC63" s="5"/>
      <c r="AKD63" s="5"/>
      <c r="AKE63" s="5"/>
      <c r="AKF63" s="5"/>
      <c r="AKG63" s="5"/>
      <c r="AKH63" s="5"/>
      <c r="AKI63" s="5"/>
      <c r="AKJ63" s="5"/>
      <c r="AKK63" s="5"/>
      <c r="AKL63" s="5"/>
      <c r="AKM63" s="5"/>
      <c r="AKN63" s="5"/>
      <c r="AKO63" s="5"/>
      <c r="AKP63" s="5"/>
      <c r="AKQ63" s="5"/>
      <c r="AKR63" s="5"/>
      <c r="AKS63" s="5"/>
      <c r="AKT63" s="5"/>
      <c r="AKU63" s="5"/>
      <c r="AKV63" s="5"/>
      <c r="AKW63" s="5"/>
      <c r="AKX63" s="5"/>
      <c r="AKY63" s="5"/>
      <c r="AKZ63" s="5"/>
      <c r="ALA63" s="5"/>
      <c r="ALB63" s="5"/>
      <c r="ALC63" s="5"/>
      <c r="ALD63" s="5"/>
      <c r="ALE63" s="5"/>
      <c r="ALF63" s="5"/>
      <c r="ALG63" s="5"/>
      <c r="ALH63" s="5"/>
      <c r="ALI63" s="5"/>
      <c r="ALJ63" s="5"/>
      <c r="ALK63" s="5"/>
      <c r="ALL63" s="5"/>
      <c r="ALM63" s="5"/>
      <c r="ALN63" s="5"/>
      <c r="ALO63" s="5"/>
      <c r="ALP63" s="5"/>
      <c r="ALQ63" s="5"/>
      <c r="ALR63" s="5"/>
      <c r="ALS63" s="5"/>
      <c r="ALT63" s="5"/>
      <c r="ALU63" s="5"/>
      <c r="ALV63" s="5"/>
      <c r="ALW63" s="5"/>
      <c r="ALX63" s="5"/>
      <c r="ALY63" s="5"/>
      <c r="ALZ63" s="5"/>
      <c r="AMA63" s="5"/>
      <c r="AMB63" s="5"/>
      <c r="AMC63" s="5"/>
      <c r="AMD63" s="5"/>
      <c r="AME63" s="5"/>
      <c r="AMF63" s="5"/>
      <c r="AMG63" s="5"/>
      <c r="AMH63" s="5"/>
      <c r="AMI63" s="5"/>
      <c r="AMJ63" s="5"/>
      <c r="AMK63" s="5"/>
      <c r="AML63" s="5"/>
      <c r="AMM63" s="5"/>
      <c r="AMN63" s="5"/>
      <c r="AMO63" s="5"/>
      <c r="AMP63" s="5"/>
      <c r="AMQ63" s="5"/>
      <c r="AMR63" s="5"/>
      <c r="AMS63" s="5"/>
      <c r="AMT63" s="5"/>
      <c r="AMU63" s="5"/>
      <c r="AMV63" s="5"/>
      <c r="AMW63" s="5"/>
      <c r="AMX63" s="5"/>
      <c r="AMY63" s="5"/>
      <c r="AMZ63" s="5"/>
      <c r="ANA63" s="5"/>
      <c r="ANB63" s="5"/>
      <c r="ANC63" s="5"/>
      <c r="AND63" s="5"/>
      <c r="ANE63" s="5"/>
      <c r="ANF63" s="5"/>
      <c r="ANG63" s="5"/>
      <c r="ANH63" s="5"/>
      <c r="ANI63" s="5"/>
      <c r="ANJ63" s="5"/>
      <c r="ANK63" s="5"/>
      <c r="ANL63" s="5"/>
      <c r="ANM63" s="5"/>
      <c r="ANN63" s="5"/>
      <c r="ANO63" s="5"/>
      <c r="ANP63" s="5"/>
      <c r="ANQ63" s="5"/>
      <c r="ANR63" s="5"/>
      <c r="ANS63" s="5"/>
      <c r="ANT63" s="5"/>
      <c r="ANU63" s="5"/>
      <c r="ANV63" s="5"/>
      <c r="ANW63" s="5"/>
      <c r="ANX63" s="5"/>
      <c r="ANY63" s="5"/>
      <c r="ANZ63" s="5"/>
      <c r="AOA63" s="5"/>
      <c r="AOB63" s="5"/>
      <c r="AOC63" s="5"/>
      <c r="AOD63" s="5"/>
      <c r="AOE63" s="5"/>
      <c r="AOF63" s="5"/>
      <c r="AOG63" s="5"/>
      <c r="AOH63" s="5"/>
      <c r="AOI63" s="5"/>
      <c r="AOJ63" s="5"/>
      <c r="AOK63" s="5"/>
      <c r="AOL63" s="5"/>
      <c r="AOM63" s="5"/>
      <c r="AON63" s="5"/>
      <c r="AOO63" s="5"/>
      <c r="AOP63" s="5"/>
      <c r="AOQ63" s="5"/>
      <c r="AOR63" s="5"/>
      <c r="AOS63" s="5"/>
      <c r="AOT63" s="5"/>
      <c r="AOU63" s="5"/>
      <c r="AOV63" s="5"/>
      <c r="AOW63" s="5"/>
      <c r="AOX63" s="5"/>
      <c r="AOY63" s="5"/>
      <c r="AOZ63" s="5"/>
      <c r="APA63" s="5"/>
      <c r="APB63" s="5"/>
      <c r="APC63" s="5"/>
      <c r="APD63" s="5"/>
      <c r="APE63" s="5"/>
      <c r="APF63" s="5"/>
      <c r="APG63" s="5"/>
      <c r="APH63" s="5"/>
      <c r="API63" s="5"/>
      <c r="APJ63" s="5"/>
      <c r="APK63" s="5"/>
      <c r="APL63" s="5"/>
      <c r="APM63" s="5"/>
      <c r="APN63" s="5"/>
      <c r="APO63" s="5"/>
      <c r="APP63" s="5"/>
      <c r="APQ63" s="5"/>
      <c r="APR63" s="5"/>
      <c r="APS63" s="5"/>
      <c r="APT63" s="5"/>
      <c r="APU63" s="5"/>
      <c r="APV63" s="5"/>
      <c r="APW63" s="5"/>
      <c r="APX63" s="5"/>
      <c r="APY63" s="5"/>
      <c r="APZ63" s="5"/>
      <c r="AQA63" s="5"/>
      <c r="AQB63" s="5"/>
      <c r="AQC63" s="5"/>
      <c r="AQD63" s="5"/>
      <c r="AQE63" s="5"/>
      <c r="AQF63" s="5"/>
      <c r="AQG63" s="5"/>
      <c r="AQH63" s="5"/>
      <c r="AQI63" s="5"/>
      <c r="AQJ63" s="5"/>
      <c r="AQK63" s="5"/>
      <c r="AQL63" s="5"/>
      <c r="AQM63" s="5"/>
      <c r="AQN63" s="5"/>
      <c r="AQO63" s="5"/>
      <c r="AQP63" s="5"/>
      <c r="AQQ63" s="5"/>
      <c r="AQR63" s="5"/>
      <c r="AQS63" s="5"/>
      <c r="AQT63" s="5"/>
      <c r="AQU63" s="5"/>
      <c r="AQV63" s="5"/>
      <c r="AQW63" s="5"/>
      <c r="AQX63" s="5"/>
      <c r="AQY63" s="5"/>
      <c r="AQZ63" s="5"/>
      <c r="ARA63" s="5"/>
      <c r="ARB63" s="5"/>
      <c r="ARC63" s="5"/>
      <c r="ARD63" s="5"/>
      <c r="ARE63" s="5"/>
      <c r="ARF63" s="5"/>
      <c r="ARG63" s="5"/>
      <c r="ARH63" s="5"/>
      <c r="ARI63" s="5"/>
      <c r="ARJ63" s="5"/>
      <c r="ARK63" s="5"/>
      <c r="ARL63" s="5"/>
      <c r="ARM63" s="5"/>
      <c r="ARN63" s="5"/>
      <c r="ARO63" s="5"/>
      <c r="ARP63" s="5"/>
      <c r="ARQ63" s="5"/>
      <c r="ARR63" s="5"/>
      <c r="ARS63" s="5"/>
      <c r="ART63" s="5"/>
      <c r="ARU63" s="5"/>
      <c r="ARV63" s="5"/>
      <c r="ARW63" s="5"/>
      <c r="ARX63" s="5"/>
      <c r="ARY63" s="5"/>
      <c r="ARZ63" s="5"/>
      <c r="ASA63" s="5"/>
      <c r="ASB63" s="5"/>
      <c r="ASC63" s="5"/>
      <c r="ASD63" s="5"/>
      <c r="ASE63" s="5"/>
      <c r="ASF63" s="5"/>
      <c r="ASG63" s="5"/>
      <c r="ASH63" s="5"/>
      <c r="ASI63" s="5"/>
      <c r="ASJ63" s="5"/>
      <c r="ASK63" s="5"/>
      <c r="ASL63" s="5"/>
      <c r="ASM63" s="5"/>
      <c r="ASN63" s="5"/>
      <c r="ASO63" s="5"/>
      <c r="ASP63" s="5"/>
      <c r="ASQ63" s="5"/>
      <c r="ASR63" s="5"/>
      <c r="ASS63" s="5"/>
      <c r="AST63" s="5"/>
      <c r="ASU63" s="5"/>
      <c r="ASV63" s="5"/>
      <c r="ASW63" s="5"/>
      <c r="ASX63" s="5"/>
      <c r="ASY63" s="5"/>
      <c r="ASZ63" s="5"/>
      <c r="ATA63" s="5"/>
      <c r="ATB63" s="5"/>
      <c r="ATC63" s="5"/>
      <c r="ATD63" s="5"/>
      <c r="ATE63" s="5"/>
      <c r="ATF63" s="5"/>
      <c r="ATG63" s="5"/>
      <c r="ATH63" s="5"/>
      <c r="ATI63" s="5"/>
      <c r="ATJ63" s="5"/>
      <c r="ATK63" s="5"/>
      <c r="ATL63" s="5"/>
      <c r="ATM63" s="5"/>
      <c r="ATN63" s="5"/>
      <c r="ATO63" s="5"/>
      <c r="ATP63" s="5"/>
      <c r="ATQ63" s="5"/>
      <c r="ATR63" s="5"/>
      <c r="ATS63" s="5"/>
      <c r="ATT63" s="5"/>
      <c r="ATU63" s="5"/>
      <c r="ATV63" s="5"/>
      <c r="ATW63" s="5"/>
      <c r="ATX63" s="5"/>
      <c r="ATY63" s="5"/>
      <c r="ATZ63" s="5"/>
      <c r="AUA63" s="5"/>
      <c r="AUB63" s="5"/>
      <c r="AUC63" s="5"/>
      <c r="AUD63" s="5"/>
      <c r="AUE63" s="5"/>
      <c r="AUF63" s="5"/>
      <c r="AUG63" s="5"/>
      <c r="AUH63" s="5"/>
      <c r="AUI63" s="5"/>
      <c r="AUJ63" s="5"/>
      <c r="AUK63" s="5"/>
      <c r="AUL63" s="5"/>
      <c r="AUM63" s="5"/>
      <c r="AUN63" s="5"/>
      <c r="AUO63" s="5"/>
      <c r="AUP63" s="5"/>
      <c r="AUQ63" s="5"/>
      <c r="AUR63" s="5"/>
      <c r="AUS63" s="5"/>
      <c r="AUT63" s="5"/>
      <c r="AUU63" s="5"/>
      <c r="AUV63" s="5"/>
      <c r="AUW63" s="5"/>
      <c r="AUX63" s="5"/>
      <c r="AUY63" s="5"/>
      <c r="AUZ63" s="5"/>
      <c r="AVA63" s="5"/>
      <c r="AVB63" s="5"/>
      <c r="AVC63" s="5"/>
      <c r="AVD63" s="5"/>
      <c r="AVE63" s="5"/>
      <c r="AVF63" s="5"/>
      <c r="AVG63" s="5"/>
      <c r="AVH63" s="5"/>
      <c r="AVI63" s="5"/>
      <c r="AVJ63" s="5"/>
      <c r="AVK63" s="5"/>
      <c r="AVL63" s="5"/>
      <c r="AVM63" s="5"/>
      <c r="AVN63" s="5"/>
      <c r="AVO63" s="5"/>
      <c r="AVP63" s="5"/>
      <c r="AVQ63" s="5"/>
      <c r="AVR63" s="5"/>
      <c r="AVS63" s="5"/>
      <c r="AVT63" s="5"/>
      <c r="AVU63" s="5"/>
      <c r="AVV63" s="5"/>
      <c r="AVW63" s="5"/>
      <c r="AVX63" s="5"/>
      <c r="AVY63" s="5"/>
      <c r="AVZ63" s="5"/>
      <c r="AWA63" s="5"/>
      <c r="AWB63" s="5"/>
      <c r="AWC63" s="5"/>
      <c r="AWD63" s="5"/>
      <c r="AWE63" s="5"/>
      <c r="AWF63" s="5"/>
      <c r="AWG63" s="5"/>
      <c r="AWH63" s="5"/>
      <c r="AWI63" s="5"/>
      <c r="AWJ63" s="5"/>
      <c r="AWK63" s="5"/>
      <c r="AWL63" s="5"/>
      <c r="AWM63" s="5"/>
      <c r="AWN63" s="5"/>
      <c r="AWO63" s="5"/>
      <c r="AWP63" s="5"/>
      <c r="AWQ63" s="5"/>
      <c r="AWR63" s="5"/>
      <c r="AWS63" s="5"/>
      <c r="AWT63" s="5"/>
      <c r="AWU63" s="5"/>
      <c r="AWV63" s="5"/>
      <c r="AWW63" s="5"/>
      <c r="AWX63" s="5"/>
      <c r="AWY63" s="5"/>
      <c r="AWZ63" s="5"/>
      <c r="AXA63" s="5"/>
      <c r="AXB63" s="5"/>
      <c r="AXC63" s="5"/>
      <c r="AXD63" s="5"/>
      <c r="AXE63" s="5"/>
      <c r="AXF63" s="5"/>
      <c r="AXG63" s="5"/>
      <c r="AXH63" s="5"/>
      <c r="AXI63" s="5"/>
      <c r="AXJ63" s="5"/>
      <c r="AXK63" s="5"/>
      <c r="AXL63" s="5"/>
      <c r="AXM63" s="5"/>
      <c r="AXN63" s="5"/>
      <c r="AXO63" s="5"/>
      <c r="AXP63" s="5"/>
      <c r="AXQ63" s="5"/>
      <c r="AXR63" s="5"/>
      <c r="AXS63" s="5"/>
      <c r="AXT63" s="5"/>
      <c r="AXU63" s="5"/>
      <c r="AXV63" s="5"/>
      <c r="AXW63" s="5"/>
      <c r="AXX63" s="5"/>
      <c r="AXY63" s="5"/>
      <c r="AXZ63" s="5"/>
      <c r="AYA63" s="5"/>
      <c r="AYB63" s="5"/>
      <c r="AYC63" s="5"/>
      <c r="AYD63" s="5"/>
      <c r="AYE63" s="5"/>
      <c r="AYF63" s="5"/>
      <c r="AYG63" s="5"/>
      <c r="AYH63" s="5"/>
      <c r="AYI63" s="5"/>
      <c r="AYJ63" s="5"/>
      <c r="AYK63" s="5"/>
      <c r="AYL63" s="5"/>
      <c r="AYM63" s="5"/>
      <c r="AYN63" s="5"/>
      <c r="AYO63" s="5"/>
      <c r="AYP63" s="5"/>
      <c r="AYQ63" s="5"/>
      <c r="AYR63" s="5"/>
      <c r="AYS63" s="5"/>
      <c r="AYT63" s="5"/>
      <c r="AYU63" s="5"/>
      <c r="AYV63" s="5"/>
      <c r="AYW63" s="5"/>
      <c r="AYX63" s="5"/>
      <c r="AYY63" s="5"/>
      <c r="AYZ63" s="5"/>
      <c r="AZA63" s="5"/>
      <c r="AZB63" s="5"/>
      <c r="AZC63" s="5"/>
      <c r="AZD63" s="5"/>
      <c r="AZE63" s="5"/>
      <c r="AZF63" s="5"/>
      <c r="AZG63" s="5"/>
      <c r="AZH63" s="5"/>
      <c r="AZI63" s="5"/>
      <c r="AZJ63" s="5"/>
      <c r="AZK63" s="5"/>
      <c r="AZL63" s="5"/>
      <c r="AZM63" s="5"/>
      <c r="AZN63" s="5"/>
      <c r="AZO63" s="5"/>
      <c r="AZP63" s="5"/>
      <c r="AZQ63" s="5"/>
      <c r="AZR63" s="5"/>
      <c r="AZS63" s="5"/>
      <c r="AZT63" s="5"/>
      <c r="AZU63" s="5"/>
      <c r="AZV63" s="5"/>
      <c r="AZW63" s="5"/>
      <c r="AZX63" s="5"/>
      <c r="AZY63" s="5"/>
      <c r="AZZ63" s="5"/>
      <c r="BAA63" s="5"/>
      <c r="BAB63" s="5"/>
      <c r="BAC63" s="5"/>
      <c r="BAD63" s="5"/>
      <c r="BAE63" s="5"/>
      <c r="BAF63" s="5"/>
      <c r="BAG63" s="5"/>
      <c r="BAH63" s="5"/>
      <c r="BAI63" s="5"/>
      <c r="BAJ63" s="5"/>
      <c r="BAK63" s="5"/>
      <c r="BAL63" s="5"/>
      <c r="BAM63" s="5"/>
      <c r="BAN63" s="5"/>
      <c r="BAO63" s="5"/>
      <c r="BAP63" s="5"/>
      <c r="BAQ63" s="5"/>
      <c r="BAR63" s="5"/>
      <c r="BAS63" s="5"/>
      <c r="BAT63" s="5"/>
      <c r="BAU63" s="5"/>
      <c r="BAV63" s="5"/>
      <c r="BAW63" s="5"/>
      <c r="BAX63" s="5"/>
      <c r="BAY63" s="5"/>
      <c r="BAZ63" s="5"/>
      <c r="BBA63" s="5"/>
      <c r="BBB63" s="5"/>
      <c r="BBC63" s="5"/>
      <c r="BBD63" s="5"/>
      <c r="BBE63" s="5"/>
      <c r="BBF63" s="5"/>
      <c r="BBG63" s="5"/>
      <c r="BBH63" s="5"/>
      <c r="BBI63" s="5"/>
      <c r="BBJ63" s="5"/>
      <c r="BBK63" s="5"/>
      <c r="BBL63" s="5"/>
      <c r="BBM63" s="5"/>
      <c r="BBN63" s="5"/>
      <c r="BBO63" s="5"/>
      <c r="BBP63" s="5"/>
      <c r="BBQ63" s="5"/>
      <c r="BBR63" s="5"/>
      <c r="BBS63" s="5"/>
      <c r="BBT63" s="5"/>
      <c r="BBU63" s="5"/>
      <c r="BBV63" s="5"/>
      <c r="BBW63" s="5"/>
      <c r="BBX63" s="5"/>
      <c r="BBY63" s="5"/>
      <c r="BBZ63" s="5"/>
      <c r="BCA63" s="5"/>
      <c r="BCB63" s="5"/>
      <c r="BCC63" s="5"/>
      <c r="BCD63" s="5"/>
      <c r="BCE63" s="5"/>
      <c r="BCF63" s="5"/>
      <c r="BCG63" s="5"/>
      <c r="BCH63" s="5"/>
      <c r="BCI63" s="5"/>
      <c r="BCJ63" s="5"/>
      <c r="BCK63" s="5"/>
      <c r="BCL63" s="5"/>
      <c r="BCM63" s="5"/>
      <c r="BCN63" s="5"/>
      <c r="BCO63" s="5"/>
      <c r="BCP63" s="5"/>
      <c r="BCQ63" s="5"/>
      <c r="BCR63" s="5"/>
      <c r="BCS63" s="5"/>
      <c r="BCT63" s="5"/>
      <c r="BCU63" s="5"/>
      <c r="BCV63" s="5"/>
      <c r="BCW63" s="5"/>
      <c r="BCX63" s="5"/>
      <c r="BCY63" s="5"/>
      <c r="BCZ63" s="5"/>
      <c r="BDA63" s="5"/>
      <c r="BDB63" s="5"/>
      <c r="BDC63" s="5"/>
      <c r="BDD63" s="5"/>
      <c r="BDE63" s="5"/>
      <c r="BDF63" s="5"/>
      <c r="BDG63" s="5"/>
      <c r="BDH63" s="5"/>
      <c r="BDI63" s="5"/>
      <c r="BDJ63" s="5"/>
      <c r="BDK63" s="5"/>
      <c r="BDL63" s="5"/>
      <c r="BDM63" s="5"/>
      <c r="BDN63" s="5"/>
      <c r="BDO63" s="5"/>
      <c r="BDP63" s="5"/>
      <c r="BDQ63" s="5"/>
      <c r="BDR63" s="5"/>
      <c r="BDS63" s="5"/>
      <c r="BDT63" s="5"/>
      <c r="BDU63" s="5"/>
      <c r="BDV63" s="5"/>
      <c r="BDW63" s="5"/>
      <c r="BDX63" s="5"/>
      <c r="BDY63" s="5"/>
      <c r="BDZ63" s="5"/>
      <c r="BEA63" s="5"/>
      <c r="BEB63" s="5"/>
      <c r="BEC63" s="5"/>
      <c r="BED63" s="5"/>
      <c r="BEE63" s="5"/>
      <c r="BEF63" s="5"/>
      <c r="BEG63" s="5"/>
      <c r="BEH63" s="5"/>
      <c r="BEI63" s="5"/>
      <c r="BEJ63" s="5"/>
      <c r="BEK63" s="5"/>
      <c r="BEL63" s="5"/>
      <c r="BEM63" s="5"/>
      <c r="BEN63" s="5"/>
      <c r="BEO63" s="5"/>
      <c r="BEP63" s="5"/>
      <c r="BEQ63" s="5"/>
      <c r="BER63" s="5"/>
      <c r="BES63" s="5"/>
      <c r="BET63" s="5"/>
      <c r="BEU63" s="5"/>
      <c r="BEV63" s="5"/>
      <c r="BEW63" s="5"/>
      <c r="BEX63" s="5"/>
      <c r="BEY63" s="5"/>
      <c r="BEZ63" s="5"/>
      <c r="BFA63" s="5"/>
      <c r="BFB63" s="5"/>
      <c r="BFC63" s="5"/>
      <c r="BFD63" s="5"/>
      <c r="BFE63" s="5"/>
      <c r="BFF63" s="5"/>
      <c r="BFG63" s="5"/>
      <c r="BFH63" s="5"/>
      <c r="BFI63" s="5"/>
      <c r="BFJ63" s="5"/>
      <c r="BFK63" s="5"/>
      <c r="BFL63" s="5"/>
      <c r="BFM63" s="5"/>
      <c r="BFN63" s="5"/>
      <c r="BFO63" s="5"/>
      <c r="BFP63" s="5"/>
      <c r="BFQ63" s="5"/>
      <c r="BFR63" s="5"/>
      <c r="BFS63" s="5"/>
      <c r="BFT63" s="5"/>
      <c r="BFU63" s="5"/>
      <c r="BFV63" s="5"/>
      <c r="BFW63" s="5"/>
      <c r="BFX63" s="5"/>
      <c r="BFY63" s="5"/>
      <c r="BFZ63" s="5"/>
      <c r="BGA63" s="5"/>
      <c r="BGB63" s="5"/>
      <c r="BGC63" s="5"/>
      <c r="BGD63" s="5"/>
      <c r="BGE63" s="5"/>
      <c r="BGF63" s="5"/>
      <c r="BGG63" s="5"/>
      <c r="BGH63" s="5"/>
      <c r="BGI63" s="5"/>
      <c r="BGJ63" s="5"/>
      <c r="BGK63" s="5"/>
      <c r="BGL63" s="5"/>
      <c r="BGM63" s="5"/>
      <c r="BGN63" s="5"/>
      <c r="BGO63" s="5"/>
      <c r="BGP63" s="5"/>
      <c r="BGQ63" s="5"/>
      <c r="BGR63" s="5"/>
      <c r="BGS63" s="5"/>
      <c r="BGT63" s="5"/>
      <c r="BGU63" s="5"/>
      <c r="BGV63" s="5"/>
      <c r="BGW63" s="5"/>
      <c r="BGX63" s="5"/>
      <c r="BGY63" s="5"/>
      <c r="BGZ63" s="5"/>
      <c r="BHA63" s="5"/>
      <c r="BHB63" s="5"/>
      <c r="BHC63" s="5"/>
      <c r="BHD63" s="5"/>
      <c r="BHE63" s="5"/>
      <c r="BHF63" s="5"/>
      <c r="BHG63" s="5"/>
      <c r="BHH63" s="5"/>
      <c r="BHI63" s="5"/>
      <c r="BHJ63" s="5"/>
      <c r="BHK63" s="5"/>
      <c r="BHL63" s="5"/>
      <c r="BHM63" s="5"/>
      <c r="BHN63" s="5"/>
      <c r="BHO63" s="5"/>
      <c r="BHP63" s="5"/>
      <c r="BHQ63" s="5"/>
      <c r="BHR63" s="5"/>
      <c r="BHS63" s="5"/>
      <c r="BHT63" s="5"/>
      <c r="BHU63" s="5"/>
      <c r="BHV63" s="5"/>
      <c r="BHW63" s="5"/>
      <c r="BHX63" s="5"/>
      <c r="BHY63" s="5"/>
      <c r="BHZ63" s="5"/>
      <c r="BIA63" s="5"/>
      <c r="BIB63" s="5"/>
      <c r="BIC63" s="5"/>
      <c r="BID63" s="5"/>
      <c r="BIE63" s="5"/>
      <c r="BIF63" s="5"/>
      <c r="BIG63" s="5"/>
      <c r="BIH63" s="5"/>
      <c r="BII63" s="5"/>
      <c r="BIJ63" s="5"/>
      <c r="BIK63" s="5"/>
      <c r="BIL63" s="5"/>
      <c r="BIM63" s="5"/>
      <c r="BIN63" s="5"/>
      <c r="BIO63" s="5"/>
      <c r="BIP63" s="5"/>
      <c r="BIQ63" s="5"/>
      <c r="BIR63" s="5"/>
      <c r="BIS63" s="5"/>
      <c r="BIT63" s="5"/>
      <c r="BIU63" s="5"/>
      <c r="BIV63" s="5"/>
      <c r="BIW63" s="5"/>
      <c r="BIX63" s="5"/>
      <c r="BIY63" s="5"/>
      <c r="BIZ63" s="5"/>
      <c r="BJA63" s="5"/>
      <c r="BJB63" s="5"/>
      <c r="BJC63" s="5"/>
      <c r="BJD63" s="5"/>
      <c r="BJE63" s="5"/>
      <c r="BJF63" s="5"/>
      <c r="BJG63" s="5"/>
      <c r="BJH63" s="5"/>
      <c r="BJI63" s="5"/>
      <c r="BJJ63" s="5"/>
      <c r="BJK63" s="5"/>
      <c r="BJL63" s="5"/>
      <c r="BJM63" s="5"/>
      <c r="BJN63" s="5"/>
      <c r="BJO63" s="5"/>
      <c r="BJP63" s="5"/>
      <c r="BJQ63" s="5"/>
      <c r="BJR63" s="5"/>
      <c r="BJS63" s="5"/>
      <c r="BJT63" s="5"/>
      <c r="BJU63" s="5"/>
      <c r="BJV63" s="5"/>
      <c r="BJW63" s="5"/>
      <c r="BJX63" s="5"/>
      <c r="BJY63" s="5"/>
      <c r="BJZ63" s="5"/>
      <c r="BKA63" s="5"/>
      <c r="BKB63" s="5"/>
      <c r="BKC63" s="5"/>
      <c r="BKD63" s="5"/>
      <c r="BKE63" s="5"/>
      <c r="BKF63" s="5"/>
      <c r="BKG63" s="5"/>
      <c r="BKH63" s="5"/>
      <c r="BKI63" s="5"/>
      <c r="BKJ63" s="5"/>
      <c r="BKK63" s="5"/>
      <c r="BKL63" s="5"/>
      <c r="BKM63" s="5"/>
      <c r="BKN63" s="5"/>
      <c r="BKO63" s="5"/>
      <c r="BKP63" s="5"/>
      <c r="BKQ63" s="5"/>
      <c r="BKR63" s="5"/>
      <c r="BKS63" s="5"/>
      <c r="BKT63" s="5"/>
      <c r="BKU63" s="5"/>
      <c r="BKV63" s="5"/>
      <c r="BKW63" s="5"/>
      <c r="BKX63" s="5"/>
      <c r="BKY63" s="5"/>
      <c r="BKZ63" s="5"/>
      <c r="BLA63" s="5"/>
      <c r="BLB63" s="5"/>
      <c r="BLC63" s="5"/>
      <c r="BLD63" s="5"/>
      <c r="BLE63" s="5"/>
      <c r="BLF63" s="5"/>
      <c r="BLG63" s="5"/>
      <c r="BLH63" s="5"/>
      <c r="BLI63" s="5"/>
      <c r="BLJ63" s="5"/>
      <c r="BLK63" s="5"/>
      <c r="BLL63" s="5"/>
      <c r="BLM63" s="5"/>
      <c r="BLN63" s="5"/>
      <c r="BLO63" s="5"/>
      <c r="BLP63" s="5"/>
      <c r="BLQ63" s="5"/>
      <c r="BLR63" s="5"/>
      <c r="BLS63" s="5"/>
      <c r="BLT63" s="5"/>
      <c r="BLU63" s="5"/>
      <c r="BLV63" s="5"/>
      <c r="BLW63" s="5"/>
      <c r="BLX63" s="5"/>
      <c r="BLY63" s="5"/>
      <c r="BLZ63" s="5"/>
      <c r="BMA63" s="5"/>
      <c r="BMB63" s="5"/>
      <c r="BMC63" s="5"/>
      <c r="BMD63" s="5"/>
      <c r="BME63" s="5"/>
      <c r="BMF63" s="5"/>
      <c r="BMG63" s="5"/>
      <c r="BMH63" s="5"/>
      <c r="BMI63" s="5"/>
      <c r="BMJ63" s="5"/>
      <c r="BMK63" s="5"/>
      <c r="BML63" s="5"/>
      <c r="BMM63" s="5"/>
      <c r="BMN63" s="5"/>
      <c r="BMO63" s="5"/>
      <c r="BMP63" s="5"/>
      <c r="BMQ63" s="5"/>
      <c r="BMR63" s="5"/>
      <c r="BMS63" s="5"/>
      <c r="BMT63" s="5"/>
      <c r="BMU63" s="5"/>
      <c r="BMV63" s="5"/>
      <c r="BMW63" s="5"/>
      <c r="BMX63" s="5"/>
      <c r="BMY63" s="5"/>
      <c r="BMZ63" s="5"/>
      <c r="BNA63" s="5"/>
      <c r="BNB63" s="5"/>
      <c r="BNC63" s="5"/>
      <c r="BND63" s="5"/>
      <c r="BNE63" s="5"/>
      <c r="BNF63" s="5"/>
      <c r="BNG63" s="5"/>
      <c r="BNH63" s="5"/>
      <c r="BNI63" s="5"/>
      <c r="BNJ63" s="5"/>
      <c r="BNK63" s="5"/>
      <c r="BNL63" s="5"/>
      <c r="BNM63" s="5"/>
      <c r="BNN63" s="5"/>
      <c r="BNO63" s="5"/>
      <c r="BNP63" s="5"/>
      <c r="BNQ63" s="5"/>
      <c r="BNR63" s="5"/>
      <c r="BNS63" s="5"/>
      <c r="BNT63" s="5"/>
      <c r="BNU63" s="5"/>
      <c r="BNV63" s="5"/>
      <c r="BNW63" s="5"/>
      <c r="BNX63" s="5"/>
      <c r="BNY63" s="5"/>
      <c r="BNZ63" s="5"/>
      <c r="BOA63" s="5"/>
      <c r="BOB63" s="5"/>
      <c r="BOC63" s="5"/>
      <c r="BOD63" s="5"/>
      <c r="BOE63" s="5"/>
      <c r="BOF63" s="5"/>
      <c r="BOG63" s="5"/>
      <c r="BOH63" s="5"/>
      <c r="BOI63" s="5"/>
      <c r="BOJ63" s="5"/>
      <c r="BOK63" s="5"/>
      <c r="BOL63" s="5"/>
      <c r="BOM63" s="5"/>
      <c r="BON63" s="5"/>
      <c r="BOO63" s="5"/>
      <c r="BOP63" s="5"/>
      <c r="BOQ63" s="5"/>
      <c r="BOR63" s="5"/>
      <c r="BOS63" s="5"/>
      <c r="BOT63" s="5"/>
      <c r="BOU63" s="5"/>
      <c r="BOV63" s="5"/>
      <c r="BOW63" s="5"/>
      <c r="BOX63" s="5"/>
      <c r="BOY63" s="5"/>
      <c r="BOZ63" s="5"/>
      <c r="BPA63" s="5"/>
      <c r="BPB63" s="5"/>
      <c r="BPC63" s="5"/>
      <c r="BPD63" s="5"/>
      <c r="BPE63" s="5"/>
      <c r="BPF63" s="5"/>
      <c r="BPG63" s="5"/>
      <c r="BPH63" s="5"/>
      <c r="BPI63" s="5"/>
      <c r="BPJ63" s="5"/>
      <c r="BPK63" s="5"/>
      <c r="BPL63" s="5"/>
      <c r="BPM63" s="5"/>
      <c r="BPN63" s="5"/>
      <c r="BPO63" s="5"/>
      <c r="BPP63" s="5"/>
      <c r="BPQ63" s="5"/>
      <c r="BPR63" s="5"/>
      <c r="BPS63" s="5"/>
      <c r="BPT63" s="5"/>
      <c r="BPU63" s="5"/>
      <c r="BPV63" s="5"/>
      <c r="BPW63" s="5"/>
      <c r="BPX63" s="5"/>
      <c r="BPY63" s="5"/>
      <c r="BPZ63" s="5"/>
      <c r="BQA63" s="5"/>
      <c r="BQB63" s="5"/>
      <c r="BQC63" s="5"/>
      <c r="BQD63" s="5"/>
      <c r="BQE63" s="5"/>
      <c r="BQF63" s="5"/>
      <c r="BQG63" s="5"/>
      <c r="BQH63" s="5"/>
      <c r="BQI63" s="5"/>
      <c r="BQJ63" s="5"/>
      <c r="BQK63" s="5"/>
      <c r="BQL63" s="5"/>
      <c r="BQM63" s="5"/>
      <c r="BQN63" s="5"/>
      <c r="BQO63" s="5"/>
      <c r="BQP63" s="5"/>
      <c r="BQQ63" s="5"/>
      <c r="BQR63" s="5"/>
      <c r="BQS63" s="5"/>
      <c r="BQT63" s="5"/>
      <c r="BQU63" s="5"/>
      <c r="BQV63" s="5"/>
      <c r="BQW63" s="5"/>
      <c r="BQX63" s="5"/>
      <c r="BQY63" s="5"/>
      <c r="BQZ63" s="5"/>
      <c r="BRA63" s="5"/>
      <c r="BRB63" s="5"/>
      <c r="BRC63" s="5"/>
      <c r="BRD63" s="5"/>
      <c r="BRE63" s="5"/>
      <c r="BRF63" s="5"/>
      <c r="BRG63" s="5"/>
      <c r="BRH63" s="5"/>
      <c r="BRI63" s="5"/>
      <c r="BRJ63" s="5"/>
      <c r="BRK63" s="5"/>
      <c r="BRL63" s="5"/>
      <c r="BRM63" s="5"/>
      <c r="BRN63" s="5"/>
      <c r="BRO63" s="5"/>
      <c r="BRP63" s="5"/>
      <c r="BRQ63" s="5"/>
      <c r="BRR63" s="5"/>
      <c r="BRS63" s="5"/>
      <c r="BRT63" s="5"/>
      <c r="BRU63" s="5"/>
      <c r="BRV63" s="5"/>
      <c r="BRW63" s="5"/>
      <c r="BRX63" s="5"/>
      <c r="BRY63" s="5"/>
      <c r="BRZ63" s="5"/>
      <c r="BSA63" s="5"/>
      <c r="BSB63" s="5"/>
      <c r="BSC63" s="5"/>
      <c r="BSD63" s="5"/>
      <c r="BSE63" s="5"/>
      <c r="BSF63" s="5"/>
      <c r="BSG63" s="5"/>
      <c r="BSH63" s="5"/>
      <c r="BSI63" s="5"/>
      <c r="BSJ63" s="5"/>
      <c r="BSK63" s="5"/>
      <c r="BSL63" s="5"/>
      <c r="BSM63" s="5"/>
      <c r="BSN63" s="5"/>
      <c r="BSO63" s="5"/>
      <c r="BSP63" s="5"/>
      <c r="BSQ63" s="5"/>
      <c r="BSR63" s="5"/>
      <c r="BSS63" s="5"/>
      <c r="BST63" s="5"/>
      <c r="BSU63" s="5"/>
      <c r="BSV63" s="5"/>
      <c r="BSW63" s="5"/>
      <c r="BSX63" s="5"/>
      <c r="BSY63" s="5"/>
      <c r="BSZ63" s="5"/>
      <c r="BTA63" s="5"/>
      <c r="BTB63" s="5"/>
      <c r="BTC63" s="5"/>
      <c r="BTD63" s="5"/>
      <c r="BTE63" s="5"/>
      <c r="BTF63" s="5"/>
      <c r="BTG63" s="5"/>
      <c r="BTH63" s="5"/>
      <c r="BTI63" s="5"/>
      <c r="BTJ63" s="5"/>
      <c r="BTK63" s="5"/>
      <c r="BTL63" s="5"/>
      <c r="BTM63" s="5"/>
      <c r="BTN63" s="5"/>
      <c r="BTO63" s="5"/>
      <c r="BTP63" s="5"/>
      <c r="BTQ63" s="5"/>
      <c r="BTR63" s="5"/>
      <c r="BTS63" s="5"/>
      <c r="BTT63" s="5"/>
      <c r="BTU63" s="5"/>
      <c r="BTV63" s="5"/>
      <c r="BTW63" s="5"/>
      <c r="BTX63" s="5"/>
      <c r="BTY63" s="5"/>
      <c r="BTZ63" s="5"/>
      <c r="BUA63" s="5"/>
      <c r="BUB63" s="5"/>
      <c r="BUC63" s="5"/>
      <c r="BUD63" s="5"/>
      <c r="BUE63" s="5"/>
      <c r="BUF63" s="5"/>
      <c r="BUG63" s="5"/>
      <c r="BUH63" s="5"/>
      <c r="BUI63" s="5"/>
      <c r="BUJ63" s="5"/>
      <c r="BUK63" s="5"/>
      <c r="BUL63" s="5"/>
      <c r="BUM63" s="5"/>
      <c r="BUN63" s="5"/>
      <c r="BUO63" s="5"/>
      <c r="BUP63" s="5"/>
      <c r="BUQ63" s="5"/>
      <c r="BUR63" s="5"/>
      <c r="BUS63" s="5"/>
      <c r="BUT63" s="5"/>
      <c r="BUU63" s="5"/>
      <c r="BUV63" s="5"/>
      <c r="BUW63" s="5"/>
      <c r="BUX63" s="5"/>
      <c r="BUY63" s="5"/>
      <c r="BUZ63" s="5"/>
      <c r="BVA63" s="5"/>
      <c r="BVB63" s="5"/>
      <c r="BVC63" s="5"/>
      <c r="BVD63" s="5"/>
      <c r="BVE63" s="5"/>
      <c r="BVF63" s="5"/>
      <c r="BVG63" s="5"/>
      <c r="BVH63" s="5"/>
      <c r="BVI63" s="5"/>
      <c r="BVJ63" s="5"/>
      <c r="BVK63" s="5"/>
      <c r="BVL63" s="5"/>
      <c r="BVM63" s="5"/>
      <c r="BVN63" s="5"/>
      <c r="BVO63" s="5"/>
      <c r="BVP63" s="5"/>
      <c r="BVQ63" s="5"/>
      <c r="BVR63" s="5"/>
      <c r="BVS63" s="5"/>
      <c r="BVT63" s="5"/>
      <c r="BVU63" s="5"/>
      <c r="BVV63" s="5"/>
      <c r="BVW63" s="5"/>
      <c r="BVX63" s="5"/>
      <c r="BVY63" s="5"/>
      <c r="BVZ63" s="5"/>
      <c r="BWA63" s="5"/>
      <c r="BWB63" s="5"/>
      <c r="BWC63" s="5"/>
      <c r="BWD63" s="5"/>
      <c r="BWE63" s="5"/>
      <c r="BWF63" s="5"/>
      <c r="BWG63" s="5"/>
      <c r="BWH63" s="5"/>
      <c r="BWI63" s="5"/>
      <c r="BWJ63" s="5"/>
      <c r="BWK63" s="5"/>
      <c r="BWL63" s="5"/>
      <c r="BWM63" s="5"/>
      <c r="BWN63" s="5"/>
      <c r="BWO63" s="5"/>
      <c r="BWP63" s="5"/>
      <c r="BWQ63" s="5"/>
      <c r="BWR63" s="5"/>
      <c r="BWS63" s="5"/>
      <c r="BWT63" s="5"/>
      <c r="BWU63" s="5"/>
      <c r="BWV63" s="5"/>
      <c r="BWW63" s="5"/>
      <c r="BWX63" s="5"/>
      <c r="BWY63" s="5"/>
      <c r="BWZ63" s="5"/>
      <c r="BXA63" s="5"/>
      <c r="BXB63" s="5"/>
      <c r="BXC63" s="5"/>
      <c r="BXD63" s="5"/>
      <c r="BXE63" s="5"/>
      <c r="BXF63" s="5"/>
      <c r="BXG63" s="5"/>
      <c r="BXH63" s="5"/>
      <c r="BXI63" s="5"/>
      <c r="BXJ63" s="5"/>
      <c r="BXK63" s="5"/>
      <c r="BXL63" s="5"/>
      <c r="BXM63" s="5"/>
      <c r="BXN63" s="5"/>
      <c r="BXO63" s="5"/>
      <c r="BXP63" s="5"/>
      <c r="BXQ63" s="5"/>
      <c r="BXR63" s="5"/>
      <c r="BXS63" s="5"/>
      <c r="BXT63" s="5"/>
      <c r="BXU63" s="5"/>
      <c r="BXV63" s="5"/>
      <c r="BXW63" s="5"/>
      <c r="BXX63" s="5"/>
      <c r="BXY63" s="5"/>
      <c r="BXZ63" s="5"/>
      <c r="BYA63" s="5"/>
      <c r="BYB63" s="5"/>
      <c r="BYC63" s="5"/>
      <c r="BYD63" s="5"/>
      <c r="BYE63" s="5"/>
      <c r="BYF63" s="5"/>
      <c r="BYG63" s="5"/>
      <c r="BYH63" s="5"/>
      <c r="BYI63" s="5"/>
      <c r="BYJ63" s="5"/>
      <c r="BYK63" s="5"/>
      <c r="BYL63" s="5"/>
      <c r="BYM63" s="5"/>
      <c r="BYN63" s="5"/>
      <c r="BYO63" s="5"/>
      <c r="BYP63" s="5"/>
      <c r="BYQ63" s="5"/>
      <c r="BYR63" s="5"/>
      <c r="BYS63" s="5"/>
      <c r="BYT63" s="5"/>
      <c r="BYU63" s="5"/>
      <c r="BYV63" s="5"/>
      <c r="BYW63" s="5"/>
      <c r="BYX63" s="5"/>
      <c r="BYY63" s="5"/>
      <c r="BYZ63" s="5"/>
      <c r="BZA63" s="5"/>
      <c r="BZB63" s="5"/>
      <c r="BZC63" s="5"/>
      <c r="BZD63" s="5"/>
      <c r="BZE63" s="5"/>
      <c r="BZF63" s="5"/>
      <c r="BZG63" s="5"/>
      <c r="BZH63" s="5"/>
      <c r="BZI63" s="5"/>
      <c r="BZJ63" s="5"/>
      <c r="BZK63" s="5"/>
      <c r="BZL63" s="5"/>
      <c r="BZM63" s="5"/>
      <c r="BZN63" s="5"/>
      <c r="BZO63" s="5"/>
      <c r="BZP63" s="5"/>
      <c r="BZQ63" s="5"/>
      <c r="BZR63" s="5"/>
      <c r="BZS63" s="5"/>
      <c r="BZT63" s="5"/>
      <c r="BZU63" s="5"/>
      <c r="BZV63" s="5"/>
      <c r="BZW63" s="5"/>
      <c r="BZX63" s="5"/>
      <c r="BZY63" s="5"/>
      <c r="BZZ63" s="5"/>
      <c r="CAA63" s="5"/>
      <c r="CAB63" s="5"/>
      <c r="CAC63" s="5"/>
      <c r="CAD63" s="5"/>
      <c r="CAE63" s="5"/>
      <c r="CAF63" s="5"/>
      <c r="CAG63" s="5"/>
      <c r="CAH63" s="5"/>
      <c r="CAI63" s="5"/>
      <c r="CAJ63" s="5"/>
      <c r="CAK63" s="5"/>
      <c r="CAL63" s="5"/>
      <c r="CAM63" s="5"/>
      <c r="CAN63" s="5"/>
      <c r="CAO63" s="5"/>
      <c r="CAP63" s="5"/>
      <c r="CAQ63" s="5"/>
      <c r="CAR63" s="5"/>
      <c r="CAS63" s="5"/>
      <c r="CAT63" s="5"/>
      <c r="CAU63" s="5"/>
      <c r="CAV63" s="5"/>
      <c r="CAW63" s="5"/>
      <c r="CAX63" s="5"/>
      <c r="CAY63" s="5"/>
      <c r="CAZ63" s="5"/>
      <c r="CBA63" s="5"/>
      <c r="CBB63" s="5"/>
      <c r="CBC63" s="5"/>
      <c r="CBD63" s="5"/>
      <c r="CBE63" s="5"/>
      <c r="CBF63" s="5"/>
      <c r="CBG63" s="5"/>
      <c r="CBH63" s="5"/>
      <c r="CBI63" s="5"/>
      <c r="CBJ63" s="5"/>
      <c r="CBK63" s="5"/>
      <c r="CBL63" s="5"/>
      <c r="CBM63" s="5"/>
      <c r="CBN63" s="5"/>
      <c r="CBO63" s="5"/>
      <c r="CBP63" s="5"/>
      <c r="CBQ63" s="5"/>
      <c r="CBR63" s="5"/>
      <c r="CBS63" s="5"/>
      <c r="CBT63" s="5"/>
      <c r="CBU63" s="5"/>
      <c r="CBV63" s="5"/>
      <c r="CBW63" s="5"/>
      <c r="CBX63" s="5"/>
      <c r="CBY63" s="5"/>
      <c r="CBZ63" s="5"/>
      <c r="CCA63" s="5"/>
      <c r="CCB63" s="5"/>
      <c r="CCC63" s="5"/>
      <c r="CCD63" s="5"/>
      <c r="CCE63" s="5"/>
      <c r="CCF63" s="5"/>
      <c r="CCG63" s="5"/>
      <c r="CCH63" s="5"/>
      <c r="CCI63" s="5"/>
      <c r="CCJ63" s="5"/>
      <c r="CCK63" s="5"/>
      <c r="CCL63" s="5"/>
      <c r="CCM63" s="5"/>
      <c r="CCN63" s="5"/>
      <c r="CCO63" s="5"/>
      <c r="CCP63" s="5"/>
      <c r="CCQ63" s="5"/>
      <c r="CCR63" s="5"/>
      <c r="CCS63" s="5"/>
      <c r="CCT63" s="5"/>
      <c r="CCU63" s="5"/>
      <c r="CCV63" s="5"/>
      <c r="CCW63" s="5"/>
      <c r="CCX63" s="5"/>
      <c r="CCY63" s="5"/>
      <c r="CCZ63" s="5"/>
      <c r="CDA63" s="5"/>
      <c r="CDB63" s="5"/>
      <c r="CDC63" s="5"/>
      <c r="CDD63" s="5"/>
      <c r="CDE63" s="5"/>
      <c r="CDF63" s="5"/>
      <c r="CDG63" s="5"/>
      <c r="CDH63" s="5"/>
      <c r="CDI63" s="5"/>
      <c r="CDJ63" s="5"/>
      <c r="CDK63" s="5"/>
      <c r="CDL63" s="5"/>
      <c r="CDM63" s="5"/>
      <c r="CDN63" s="5"/>
      <c r="CDO63" s="5"/>
      <c r="CDP63" s="5"/>
      <c r="CDQ63" s="5"/>
      <c r="CDR63" s="5"/>
      <c r="CDS63" s="5"/>
      <c r="CDT63" s="5"/>
      <c r="CDU63" s="5"/>
      <c r="CDV63" s="5"/>
      <c r="CDW63" s="5"/>
      <c r="CDX63" s="5"/>
      <c r="CDY63" s="5"/>
      <c r="CDZ63" s="5"/>
      <c r="CEA63" s="5"/>
      <c r="CEB63" s="5"/>
      <c r="CEC63" s="5"/>
      <c r="CED63" s="5"/>
      <c r="CEE63" s="5"/>
      <c r="CEF63" s="5"/>
      <c r="CEG63" s="5"/>
      <c r="CEH63" s="5"/>
      <c r="CEI63" s="5"/>
      <c r="CEJ63" s="5"/>
      <c r="CEK63" s="5"/>
      <c r="CEL63" s="5"/>
      <c r="CEM63" s="5"/>
      <c r="CEN63" s="5"/>
      <c r="CEO63" s="5"/>
      <c r="CEP63" s="5"/>
      <c r="CEQ63" s="5"/>
      <c r="CER63" s="5"/>
      <c r="CES63" s="5"/>
      <c r="CET63" s="5"/>
      <c r="CEU63" s="5"/>
      <c r="CEV63" s="5"/>
      <c r="CEW63" s="5"/>
      <c r="CEX63" s="5"/>
      <c r="CEY63" s="5"/>
      <c r="CEZ63" s="5"/>
      <c r="CFA63" s="5"/>
      <c r="CFB63" s="5"/>
      <c r="CFC63" s="5"/>
      <c r="CFD63" s="5"/>
      <c r="CFE63" s="5"/>
      <c r="CFF63" s="5"/>
      <c r="CFG63" s="5"/>
      <c r="CFH63" s="5"/>
      <c r="CFI63" s="5"/>
      <c r="CFJ63" s="5"/>
      <c r="CFK63" s="5"/>
      <c r="CFL63" s="5"/>
      <c r="CFM63" s="5"/>
      <c r="CFN63" s="5"/>
      <c r="CFO63" s="5"/>
      <c r="CFP63" s="5"/>
      <c r="CFQ63" s="5"/>
      <c r="CFR63" s="5"/>
      <c r="CFS63" s="5"/>
      <c r="CFT63" s="5"/>
      <c r="CFU63" s="5"/>
      <c r="CFV63" s="5"/>
      <c r="CFW63" s="5"/>
      <c r="CFX63" s="5"/>
      <c r="CFY63" s="5"/>
      <c r="CFZ63" s="5"/>
      <c r="CGA63" s="5"/>
      <c r="CGB63" s="5"/>
      <c r="CGC63" s="5"/>
      <c r="CGD63" s="5"/>
      <c r="CGE63" s="5"/>
      <c r="CGF63" s="5"/>
      <c r="CGG63" s="5"/>
      <c r="CGH63" s="5"/>
      <c r="CGI63" s="5"/>
      <c r="CGJ63" s="5"/>
      <c r="CGK63" s="5"/>
      <c r="CGL63" s="5"/>
      <c r="CGM63" s="5"/>
      <c r="CGN63" s="5"/>
      <c r="CGO63" s="5"/>
      <c r="CGP63" s="5"/>
      <c r="CGQ63" s="5"/>
      <c r="CGR63" s="5"/>
      <c r="CGS63" s="5"/>
      <c r="CGT63" s="5"/>
      <c r="CGU63" s="5"/>
      <c r="CGV63" s="5"/>
      <c r="CGW63" s="5"/>
      <c r="CGX63" s="5"/>
      <c r="CGY63" s="5"/>
      <c r="CGZ63" s="5"/>
      <c r="CHA63" s="5"/>
      <c r="CHB63" s="5"/>
      <c r="CHC63" s="5"/>
      <c r="CHD63" s="5"/>
      <c r="CHE63" s="5"/>
      <c r="CHF63" s="5"/>
      <c r="CHG63" s="5"/>
      <c r="CHH63" s="5"/>
      <c r="CHI63" s="5"/>
      <c r="CHJ63" s="5"/>
      <c r="CHK63" s="5"/>
      <c r="CHL63" s="5"/>
      <c r="CHM63" s="5"/>
      <c r="CHN63" s="5"/>
      <c r="CHO63" s="5"/>
      <c r="CHP63" s="5"/>
      <c r="CHQ63" s="5"/>
      <c r="CHR63" s="5"/>
      <c r="CHS63" s="5"/>
      <c r="CHT63" s="5"/>
      <c r="CHU63" s="5"/>
      <c r="CHV63" s="5"/>
      <c r="CHW63" s="5"/>
      <c r="CHX63" s="5"/>
      <c r="CHY63" s="5"/>
      <c r="CHZ63" s="5"/>
      <c r="CIA63" s="5"/>
      <c r="CIB63" s="5"/>
      <c r="CIC63" s="5"/>
      <c r="CID63" s="5"/>
      <c r="CIE63" s="5"/>
      <c r="CIF63" s="5"/>
      <c r="CIG63" s="5"/>
      <c r="CIH63" s="5"/>
      <c r="CII63" s="5"/>
      <c r="CIJ63" s="5"/>
      <c r="CIK63" s="5"/>
      <c r="CIL63" s="5"/>
      <c r="CIM63" s="5"/>
      <c r="CIN63" s="5"/>
      <c r="CIO63" s="5"/>
      <c r="CIP63" s="5"/>
      <c r="CIQ63" s="5"/>
      <c r="CIR63" s="5"/>
      <c r="CIS63" s="5"/>
      <c r="CIT63" s="5"/>
      <c r="CIU63" s="5"/>
      <c r="CIV63" s="5"/>
      <c r="CIW63" s="5"/>
      <c r="CIX63" s="5"/>
      <c r="CIY63" s="5"/>
      <c r="CIZ63" s="5"/>
      <c r="CJA63" s="5"/>
      <c r="CJB63" s="5"/>
      <c r="CJC63" s="5"/>
      <c r="CJD63" s="5"/>
      <c r="CJE63" s="5"/>
      <c r="CJF63" s="5"/>
      <c r="CJG63" s="5"/>
      <c r="CJH63" s="5"/>
      <c r="CJI63" s="5"/>
      <c r="CJJ63" s="5"/>
      <c r="CJK63" s="5"/>
      <c r="CJL63" s="5"/>
      <c r="CJM63" s="5"/>
      <c r="CJN63" s="5"/>
      <c r="CJO63" s="5"/>
      <c r="CJP63" s="5"/>
      <c r="CJQ63" s="5"/>
      <c r="CJR63" s="5"/>
      <c r="CJS63" s="5"/>
      <c r="CJT63" s="5"/>
      <c r="CJU63" s="5"/>
      <c r="CJV63" s="5"/>
      <c r="CJW63" s="5"/>
      <c r="CJX63" s="5"/>
      <c r="CJY63" s="5"/>
      <c r="CJZ63" s="5"/>
      <c r="CKA63" s="5"/>
      <c r="CKB63" s="5"/>
      <c r="CKC63" s="5"/>
      <c r="CKD63" s="5"/>
      <c r="CKE63" s="5"/>
      <c r="CKF63" s="5"/>
      <c r="CKG63" s="5"/>
      <c r="CKH63" s="5"/>
      <c r="CKI63" s="5"/>
      <c r="CKJ63" s="5"/>
      <c r="CKK63" s="5"/>
      <c r="CKL63" s="5"/>
      <c r="CKM63" s="5"/>
      <c r="CKN63" s="5"/>
      <c r="CKO63" s="5"/>
      <c r="CKP63" s="5"/>
      <c r="CKQ63" s="5"/>
      <c r="CKR63" s="5"/>
      <c r="CKS63" s="5"/>
      <c r="CKT63" s="5"/>
      <c r="CKU63" s="5"/>
      <c r="CKV63" s="5"/>
      <c r="CKW63" s="5"/>
      <c r="CKX63" s="5"/>
      <c r="CKY63" s="5"/>
      <c r="CKZ63" s="5"/>
      <c r="CLA63" s="5"/>
      <c r="CLB63" s="5"/>
      <c r="CLC63" s="5"/>
      <c r="CLD63" s="5"/>
      <c r="CLE63" s="5"/>
      <c r="CLF63" s="5"/>
      <c r="CLG63" s="5"/>
      <c r="CLH63" s="5"/>
      <c r="CLI63" s="5"/>
      <c r="CLJ63" s="5"/>
      <c r="CLK63" s="5"/>
      <c r="CLL63" s="5"/>
      <c r="CLM63" s="5"/>
      <c r="CLN63" s="5"/>
      <c r="CLO63" s="5"/>
      <c r="CLP63" s="5"/>
      <c r="CLQ63" s="5"/>
      <c r="CLR63" s="5"/>
      <c r="CLS63" s="5"/>
      <c r="CLT63" s="5"/>
      <c r="CLU63" s="5"/>
      <c r="CLV63" s="5"/>
      <c r="CLW63" s="5"/>
      <c r="CLX63" s="5"/>
      <c r="CLY63" s="5"/>
      <c r="CLZ63" s="5"/>
      <c r="CMA63" s="5"/>
      <c r="CMB63" s="5"/>
      <c r="CMC63" s="5"/>
      <c r="CMD63" s="5"/>
      <c r="CME63" s="5"/>
      <c r="CMF63" s="5"/>
      <c r="CMG63" s="5"/>
      <c r="CMH63" s="5"/>
      <c r="CMI63" s="5"/>
      <c r="CMJ63" s="5"/>
      <c r="CMK63" s="5"/>
      <c r="CML63" s="5"/>
      <c r="CMM63" s="5"/>
      <c r="CMN63" s="5"/>
      <c r="CMO63" s="5"/>
      <c r="CMP63" s="5"/>
      <c r="CMQ63" s="5"/>
      <c r="CMR63" s="5"/>
      <c r="CMS63" s="5"/>
      <c r="CMT63" s="5"/>
      <c r="CMU63" s="5"/>
      <c r="CMV63" s="5"/>
      <c r="CMW63" s="5"/>
      <c r="CMX63" s="5"/>
      <c r="CMY63" s="5"/>
      <c r="CMZ63" s="5"/>
      <c r="CNA63" s="5"/>
      <c r="CNB63" s="5"/>
      <c r="CNC63" s="5"/>
      <c r="CND63" s="5"/>
      <c r="CNE63" s="5"/>
      <c r="CNF63" s="5"/>
      <c r="CNG63" s="5"/>
      <c r="CNH63" s="5"/>
      <c r="CNI63" s="5"/>
      <c r="CNJ63" s="5"/>
      <c r="CNK63" s="5"/>
      <c r="CNL63" s="5"/>
      <c r="CNM63" s="5"/>
      <c r="CNN63" s="5"/>
      <c r="CNO63" s="5"/>
      <c r="CNP63" s="5"/>
      <c r="CNQ63" s="5"/>
      <c r="CNR63" s="5"/>
      <c r="CNS63" s="5"/>
      <c r="CNT63" s="5"/>
      <c r="CNU63" s="5"/>
      <c r="CNV63" s="5"/>
      <c r="CNW63" s="5"/>
      <c r="CNX63" s="5"/>
      <c r="CNY63" s="5"/>
      <c r="CNZ63" s="5"/>
      <c r="COA63" s="5"/>
      <c r="COB63" s="5"/>
      <c r="COC63" s="5"/>
      <c r="COD63" s="5"/>
      <c r="COE63" s="5"/>
      <c r="COF63" s="5"/>
      <c r="COG63" s="5"/>
      <c r="COH63" s="5"/>
      <c r="COI63" s="5"/>
      <c r="COJ63" s="5"/>
      <c r="COK63" s="5"/>
      <c r="COL63" s="5"/>
      <c r="COM63" s="5"/>
      <c r="CON63" s="5"/>
      <c r="COO63" s="5"/>
      <c r="COP63" s="5"/>
      <c r="COQ63" s="5"/>
      <c r="COR63" s="5"/>
      <c r="COS63" s="5"/>
      <c r="COT63" s="5"/>
      <c r="COU63" s="5"/>
      <c r="COV63" s="5"/>
      <c r="COW63" s="5"/>
      <c r="COX63" s="5"/>
      <c r="COY63" s="5"/>
      <c r="COZ63" s="5"/>
      <c r="CPA63" s="5"/>
      <c r="CPB63" s="5"/>
      <c r="CPC63" s="5"/>
      <c r="CPD63" s="5"/>
      <c r="CPE63" s="5"/>
      <c r="CPF63" s="5"/>
      <c r="CPG63" s="5"/>
      <c r="CPH63" s="5"/>
      <c r="CPI63" s="5"/>
      <c r="CPJ63" s="5"/>
      <c r="CPK63" s="5"/>
      <c r="CPL63" s="5"/>
      <c r="CPM63" s="5"/>
      <c r="CPN63" s="5"/>
      <c r="CPO63" s="5"/>
      <c r="CPP63" s="5"/>
      <c r="CPQ63" s="5"/>
      <c r="CPR63" s="5"/>
      <c r="CPS63" s="5"/>
      <c r="CPT63" s="5"/>
      <c r="CPU63" s="5"/>
      <c r="CPV63" s="5"/>
      <c r="CPW63" s="5"/>
      <c r="CPX63" s="5"/>
      <c r="CPY63" s="5"/>
      <c r="CPZ63" s="5"/>
      <c r="CQA63" s="5"/>
      <c r="CQB63" s="5"/>
      <c r="CQC63" s="5"/>
      <c r="CQD63" s="5"/>
      <c r="CQE63" s="5"/>
      <c r="CQF63" s="5"/>
      <c r="CQG63" s="5"/>
      <c r="CQH63" s="5"/>
      <c r="CQI63" s="5"/>
      <c r="CQJ63" s="5"/>
      <c r="CQK63" s="5"/>
      <c r="CQL63" s="5"/>
      <c r="CQM63" s="5"/>
      <c r="CQN63" s="5"/>
      <c r="CQO63" s="5"/>
      <c r="CQP63" s="5"/>
      <c r="CQQ63" s="5"/>
      <c r="CQR63" s="5"/>
      <c r="CQS63" s="5"/>
      <c r="CQT63" s="5"/>
      <c r="CQU63" s="5"/>
      <c r="CQV63" s="5"/>
      <c r="CQW63" s="5"/>
      <c r="CQX63" s="5"/>
      <c r="CQY63" s="5"/>
      <c r="CQZ63" s="5"/>
      <c r="CRA63" s="5"/>
      <c r="CRB63" s="5"/>
      <c r="CRC63" s="5"/>
      <c r="CRD63" s="5"/>
      <c r="CRE63" s="5"/>
      <c r="CRF63" s="5"/>
      <c r="CRG63" s="5"/>
      <c r="CRH63" s="5"/>
      <c r="CRI63" s="5"/>
      <c r="CRJ63" s="5"/>
      <c r="CRK63" s="5"/>
      <c r="CRL63" s="5"/>
      <c r="CRM63" s="5"/>
      <c r="CRN63" s="5"/>
      <c r="CRO63" s="5"/>
      <c r="CRP63" s="5"/>
      <c r="CRQ63" s="5"/>
      <c r="CRR63" s="5"/>
      <c r="CRS63" s="5"/>
      <c r="CRT63" s="5"/>
      <c r="CRU63" s="5"/>
      <c r="CRV63" s="5"/>
      <c r="CRW63" s="5"/>
      <c r="CRX63" s="5"/>
      <c r="CRY63" s="5"/>
      <c r="CRZ63" s="5"/>
      <c r="CSA63" s="5"/>
      <c r="CSB63" s="5"/>
      <c r="CSC63" s="5"/>
      <c r="CSD63" s="5"/>
      <c r="CSE63" s="5"/>
      <c r="CSF63" s="5"/>
      <c r="CSG63" s="5"/>
      <c r="CSH63" s="5"/>
      <c r="CSI63" s="5"/>
      <c r="CSJ63" s="5"/>
      <c r="CSK63" s="5"/>
      <c r="CSL63" s="5"/>
      <c r="CSM63" s="5"/>
      <c r="CSN63" s="5"/>
      <c r="CSO63" s="5"/>
      <c r="CSP63" s="5"/>
      <c r="CSQ63" s="5"/>
      <c r="CSR63" s="5"/>
      <c r="CSS63" s="5"/>
      <c r="CST63" s="5"/>
      <c r="CSU63" s="5"/>
      <c r="CSV63" s="5"/>
      <c r="CSW63" s="5"/>
      <c r="CSX63" s="5"/>
      <c r="CSY63" s="5"/>
      <c r="CSZ63" s="5"/>
      <c r="CTA63" s="5"/>
      <c r="CTB63" s="5"/>
      <c r="CTC63" s="5"/>
      <c r="CTD63" s="5"/>
      <c r="CTE63" s="5"/>
      <c r="CTF63" s="5"/>
      <c r="CTG63" s="5"/>
      <c r="CTH63" s="5"/>
      <c r="CTI63" s="5"/>
      <c r="CTJ63" s="5"/>
      <c r="CTK63" s="5"/>
      <c r="CTL63" s="5"/>
      <c r="CTM63" s="5"/>
      <c r="CTN63" s="5"/>
      <c r="CTO63" s="5"/>
      <c r="CTP63" s="5"/>
      <c r="CTQ63" s="5"/>
      <c r="CTR63" s="5"/>
      <c r="CTS63" s="5"/>
      <c r="CTT63" s="5"/>
      <c r="CTU63" s="5"/>
      <c r="CTV63" s="5"/>
      <c r="CTW63" s="5"/>
      <c r="CTX63" s="5"/>
      <c r="CTY63" s="5"/>
      <c r="CTZ63" s="5"/>
      <c r="CUA63" s="5"/>
      <c r="CUB63" s="5"/>
      <c r="CUC63" s="5"/>
      <c r="CUD63" s="5"/>
      <c r="CUE63" s="5"/>
      <c r="CUF63" s="5"/>
      <c r="CUG63" s="5"/>
      <c r="CUH63" s="5"/>
      <c r="CUI63" s="5"/>
      <c r="CUJ63" s="5"/>
      <c r="CUK63" s="5"/>
      <c r="CUL63" s="5"/>
      <c r="CUM63" s="5"/>
      <c r="CUN63" s="5"/>
      <c r="CUO63" s="5"/>
      <c r="CUP63" s="5"/>
      <c r="CUQ63" s="5"/>
      <c r="CUR63" s="5"/>
      <c r="CUS63" s="5"/>
      <c r="CUT63" s="5"/>
      <c r="CUU63" s="5"/>
      <c r="CUV63" s="5"/>
      <c r="CUW63" s="5"/>
      <c r="CUX63" s="5"/>
      <c r="CUY63" s="5"/>
      <c r="CUZ63" s="5"/>
      <c r="CVA63" s="5"/>
      <c r="CVB63" s="5"/>
      <c r="CVC63" s="5"/>
      <c r="CVD63" s="5"/>
      <c r="CVE63" s="5"/>
      <c r="CVF63" s="5"/>
      <c r="CVG63" s="5"/>
      <c r="CVH63" s="5"/>
      <c r="CVI63" s="5"/>
      <c r="CVJ63" s="5"/>
      <c r="CVK63" s="5"/>
      <c r="CVL63" s="5"/>
      <c r="CVM63" s="5"/>
      <c r="CVN63" s="5"/>
      <c r="CVO63" s="5"/>
      <c r="CVP63" s="5"/>
      <c r="CVQ63" s="5"/>
      <c r="CVR63" s="5"/>
      <c r="CVS63" s="5"/>
      <c r="CVT63" s="5"/>
      <c r="CVU63" s="5"/>
      <c r="CVV63" s="5"/>
      <c r="CVW63" s="5"/>
      <c r="CVX63" s="5"/>
      <c r="CVY63" s="5"/>
      <c r="CVZ63" s="5"/>
      <c r="CWA63" s="5"/>
      <c r="CWB63" s="5"/>
      <c r="CWC63" s="5"/>
      <c r="CWD63" s="5"/>
      <c r="CWE63" s="5"/>
      <c r="CWF63" s="5"/>
      <c r="CWG63" s="5"/>
      <c r="CWH63" s="5"/>
      <c r="CWI63" s="5"/>
      <c r="CWJ63" s="5"/>
      <c r="CWK63" s="5"/>
      <c r="CWL63" s="5"/>
      <c r="CWM63" s="5"/>
      <c r="CWN63" s="5"/>
      <c r="CWO63" s="5"/>
      <c r="CWP63" s="5"/>
      <c r="CWQ63" s="5"/>
      <c r="CWR63" s="5"/>
      <c r="CWS63" s="5"/>
      <c r="CWT63" s="5"/>
      <c r="CWU63" s="5"/>
      <c r="CWV63" s="5"/>
      <c r="CWW63" s="5"/>
      <c r="CWX63" s="5"/>
      <c r="CWY63" s="5"/>
      <c r="CWZ63" s="5"/>
      <c r="CXA63" s="5"/>
      <c r="CXB63" s="5"/>
      <c r="CXC63" s="5"/>
      <c r="CXD63" s="5"/>
      <c r="CXE63" s="5"/>
      <c r="CXF63" s="5"/>
      <c r="CXG63" s="5"/>
      <c r="CXH63" s="5"/>
      <c r="CXI63" s="5"/>
      <c r="CXJ63" s="5"/>
      <c r="CXK63" s="5"/>
      <c r="CXL63" s="5"/>
      <c r="CXM63" s="5"/>
      <c r="CXN63" s="5"/>
      <c r="CXO63" s="5"/>
      <c r="CXP63" s="5"/>
      <c r="CXQ63" s="5"/>
      <c r="CXR63" s="5"/>
      <c r="CXS63" s="5"/>
      <c r="CXT63" s="5"/>
      <c r="CXU63" s="5"/>
      <c r="CXV63" s="5"/>
      <c r="CXW63" s="5"/>
      <c r="CXX63" s="5"/>
      <c r="CXY63" s="5"/>
      <c r="CXZ63" s="5"/>
      <c r="CYA63" s="5"/>
      <c r="CYB63" s="5"/>
      <c r="CYC63" s="5"/>
      <c r="CYD63" s="5"/>
      <c r="CYE63" s="5"/>
      <c r="CYF63" s="5"/>
      <c r="CYG63" s="5"/>
      <c r="CYH63" s="5"/>
      <c r="CYI63" s="5"/>
      <c r="CYJ63" s="5"/>
      <c r="CYK63" s="5"/>
      <c r="CYL63" s="5"/>
      <c r="CYM63" s="5"/>
      <c r="CYN63" s="5"/>
      <c r="CYO63" s="5"/>
      <c r="CYP63" s="5"/>
      <c r="CYQ63" s="5"/>
      <c r="CYR63" s="5"/>
      <c r="CYS63" s="5"/>
      <c r="CYT63" s="5"/>
      <c r="CYU63" s="5"/>
      <c r="CYV63" s="5"/>
      <c r="CYW63" s="5"/>
      <c r="CYX63" s="5"/>
      <c r="CYY63" s="5"/>
      <c r="CYZ63" s="5"/>
      <c r="CZA63" s="5"/>
      <c r="CZB63" s="5"/>
      <c r="CZC63" s="5"/>
      <c r="CZD63" s="5"/>
      <c r="CZE63" s="5"/>
      <c r="CZF63" s="5"/>
      <c r="CZG63" s="5"/>
      <c r="CZH63" s="5"/>
      <c r="CZI63" s="5"/>
      <c r="CZJ63" s="5"/>
      <c r="CZK63" s="5"/>
      <c r="CZL63" s="5"/>
      <c r="CZM63" s="5"/>
      <c r="CZN63" s="5"/>
      <c r="CZO63" s="5"/>
      <c r="CZP63" s="5"/>
      <c r="CZQ63" s="5"/>
      <c r="CZR63" s="5"/>
      <c r="CZS63" s="5"/>
      <c r="CZT63" s="5"/>
      <c r="CZU63" s="5"/>
      <c r="CZV63" s="5"/>
      <c r="CZW63" s="5"/>
      <c r="CZX63" s="5"/>
      <c r="CZY63" s="5"/>
      <c r="CZZ63" s="5"/>
      <c r="DAA63" s="5"/>
      <c r="DAB63" s="5"/>
      <c r="DAC63" s="5"/>
      <c r="DAD63" s="5"/>
      <c r="DAE63" s="5"/>
      <c r="DAF63" s="5"/>
      <c r="DAG63" s="5"/>
      <c r="DAH63" s="5"/>
      <c r="DAI63" s="5"/>
      <c r="DAJ63" s="5"/>
      <c r="DAK63" s="5"/>
      <c r="DAL63" s="5"/>
      <c r="DAM63" s="5"/>
      <c r="DAN63" s="5"/>
      <c r="DAO63" s="5"/>
      <c r="DAP63" s="5"/>
      <c r="DAQ63" s="5"/>
      <c r="DAR63" s="5"/>
      <c r="DAS63" s="5"/>
      <c r="DAT63" s="5"/>
      <c r="DAU63" s="5"/>
      <c r="DAV63" s="5"/>
      <c r="DAW63" s="5"/>
      <c r="DAX63" s="5"/>
      <c r="DAY63" s="5"/>
      <c r="DAZ63" s="5"/>
      <c r="DBA63" s="5"/>
      <c r="DBB63" s="5"/>
      <c r="DBC63" s="5"/>
      <c r="DBD63" s="5"/>
      <c r="DBE63" s="5"/>
      <c r="DBF63" s="5"/>
      <c r="DBG63" s="5"/>
      <c r="DBH63" s="5"/>
      <c r="DBI63" s="5"/>
      <c r="DBJ63" s="5"/>
      <c r="DBK63" s="5"/>
      <c r="DBL63" s="5"/>
      <c r="DBM63" s="5"/>
      <c r="DBN63" s="5"/>
      <c r="DBO63" s="5"/>
      <c r="DBP63" s="5"/>
      <c r="DBQ63" s="5"/>
      <c r="DBR63" s="5"/>
      <c r="DBS63" s="5"/>
      <c r="DBT63" s="5"/>
      <c r="DBU63" s="5"/>
      <c r="DBV63" s="5"/>
      <c r="DBW63" s="5"/>
      <c r="DBX63" s="5"/>
      <c r="DBY63" s="5"/>
      <c r="DBZ63" s="5"/>
      <c r="DCA63" s="5"/>
      <c r="DCB63" s="5"/>
      <c r="DCC63" s="5"/>
      <c r="DCD63" s="5"/>
      <c r="DCE63" s="5"/>
      <c r="DCF63" s="5"/>
      <c r="DCG63" s="5"/>
      <c r="DCH63" s="5"/>
      <c r="DCI63" s="5"/>
      <c r="DCJ63" s="5"/>
      <c r="DCK63" s="5"/>
      <c r="DCL63" s="5"/>
      <c r="DCM63" s="5"/>
      <c r="DCN63" s="5"/>
      <c r="DCO63" s="5"/>
      <c r="DCP63" s="5"/>
      <c r="DCQ63" s="5"/>
      <c r="DCR63" s="5"/>
      <c r="DCS63" s="5"/>
      <c r="DCT63" s="5"/>
      <c r="DCU63" s="5"/>
      <c r="DCV63" s="5"/>
      <c r="DCW63" s="5"/>
      <c r="DCX63" s="5"/>
      <c r="DCY63" s="5"/>
      <c r="DCZ63" s="5"/>
      <c r="DDA63" s="5"/>
      <c r="DDB63" s="5"/>
      <c r="DDC63" s="5"/>
      <c r="DDD63" s="5"/>
      <c r="DDE63" s="5"/>
      <c r="DDF63" s="5"/>
      <c r="DDG63" s="5"/>
      <c r="DDH63" s="5"/>
      <c r="DDI63" s="5"/>
      <c r="DDJ63" s="5"/>
      <c r="DDK63" s="5"/>
      <c r="DDL63" s="5"/>
      <c r="DDM63" s="5"/>
      <c r="DDN63" s="5"/>
      <c r="DDO63" s="5"/>
      <c r="DDP63" s="5"/>
      <c r="DDQ63" s="5"/>
      <c r="DDR63" s="5"/>
      <c r="DDS63" s="5"/>
      <c r="DDT63" s="5"/>
      <c r="DDU63" s="5"/>
      <c r="DDV63" s="5"/>
      <c r="DDW63" s="5"/>
      <c r="DDX63" s="5"/>
      <c r="DDY63" s="5"/>
      <c r="DDZ63" s="5"/>
      <c r="DEA63" s="5"/>
      <c r="DEB63" s="5"/>
      <c r="DEC63" s="5"/>
      <c r="DED63" s="5"/>
      <c r="DEE63" s="5"/>
      <c r="DEF63" s="5"/>
      <c r="DEG63" s="5"/>
      <c r="DEH63" s="5"/>
      <c r="DEI63" s="5"/>
      <c r="DEJ63" s="5"/>
      <c r="DEK63" s="5"/>
      <c r="DEL63" s="5"/>
      <c r="DEM63" s="5"/>
      <c r="DEN63" s="5"/>
      <c r="DEO63" s="5"/>
      <c r="DEP63" s="5"/>
      <c r="DEQ63" s="5"/>
      <c r="DER63" s="5"/>
      <c r="DES63" s="5"/>
      <c r="DET63" s="5"/>
      <c r="DEU63" s="5"/>
      <c r="DEV63" s="5"/>
      <c r="DEW63" s="5"/>
      <c r="DEX63" s="5"/>
      <c r="DEY63" s="5"/>
      <c r="DEZ63" s="5"/>
      <c r="DFA63" s="5"/>
      <c r="DFB63" s="5"/>
      <c r="DFC63" s="5"/>
      <c r="DFD63" s="5"/>
      <c r="DFE63" s="5"/>
      <c r="DFF63" s="5"/>
      <c r="DFG63" s="5"/>
      <c r="DFH63" s="5"/>
      <c r="DFI63" s="5"/>
      <c r="DFJ63" s="5"/>
      <c r="DFK63" s="5"/>
      <c r="DFL63" s="5"/>
      <c r="DFM63" s="5"/>
      <c r="DFN63" s="5"/>
      <c r="DFO63" s="5"/>
      <c r="DFP63" s="5"/>
      <c r="DFQ63" s="5"/>
      <c r="DFR63" s="5"/>
      <c r="DFS63" s="5"/>
      <c r="DFT63" s="5"/>
      <c r="DFU63" s="5"/>
      <c r="DFV63" s="5"/>
      <c r="DFW63" s="5"/>
      <c r="DFX63" s="5"/>
      <c r="DFY63" s="5"/>
      <c r="DFZ63" s="5"/>
      <c r="DGA63" s="5"/>
      <c r="DGB63" s="5"/>
      <c r="DGC63" s="5"/>
      <c r="DGD63" s="5"/>
      <c r="DGE63" s="5"/>
      <c r="DGF63" s="5"/>
      <c r="DGG63" s="5"/>
      <c r="DGH63" s="5"/>
      <c r="DGI63" s="5"/>
      <c r="DGJ63" s="5"/>
      <c r="DGK63" s="5"/>
      <c r="DGL63" s="5"/>
      <c r="DGM63" s="5"/>
      <c r="DGN63" s="5"/>
      <c r="DGO63" s="5"/>
      <c r="DGP63" s="5"/>
      <c r="DGQ63" s="5"/>
      <c r="DGR63" s="5"/>
      <c r="DGS63" s="5"/>
      <c r="DGT63" s="5"/>
      <c r="DGU63" s="5"/>
      <c r="DGV63" s="5"/>
      <c r="DGW63" s="5"/>
      <c r="DGX63" s="5"/>
      <c r="DGY63" s="5"/>
      <c r="DGZ63" s="5"/>
      <c r="DHA63" s="5"/>
      <c r="DHB63" s="5"/>
      <c r="DHC63" s="5"/>
      <c r="DHD63" s="5"/>
      <c r="DHE63" s="5"/>
      <c r="DHF63" s="5"/>
      <c r="DHG63" s="5"/>
      <c r="DHH63" s="5"/>
      <c r="DHI63" s="5"/>
      <c r="DHJ63" s="5"/>
      <c r="DHK63" s="5"/>
      <c r="DHL63" s="5"/>
      <c r="DHM63" s="5"/>
      <c r="DHN63" s="5"/>
      <c r="DHO63" s="5"/>
      <c r="DHP63" s="5"/>
      <c r="DHQ63" s="5"/>
      <c r="DHR63" s="5"/>
      <c r="DHS63" s="5"/>
      <c r="DHT63" s="5"/>
      <c r="DHU63" s="5"/>
      <c r="DHV63" s="5"/>
      <c r="DHW63" s="5"/>
      <c r="DHX63" s="5"/>
      <c r="DHY63" s="5"/>
      <c r="DHZ63" s="5"/>
      <c r="DIA63" s="5"/>
      <c r="DIB63" s="5"/>
      <c r="DIC63" s="5"/>
      <c r="DID63" s="5"/>
      <c r="DIE63" s="5"/>
      <c r="DIF63" s="5"/>
      <c r="DIG63" s="5"/>
      <c r="DIH63" s="5"/>
      <c r="DII63" s="5"/>
      <c r="DIJ63" s="5"/>
      <c r="DIK63" s="5"/>
      <c r="DIL63" s="5"/>
      <c r="DIM63" s="5"/>
      <c r="DIN63" s="5"/>
      <c r="DIO63" s="5"/>
      <c r="DIP63" s="5"/>
      <c r="DIQ63" s="5"/>
      <c r="DIR63" s="5"/>
      <c r="DIS63" s="5"/>
      <c r="DIT63" s="5"/>
      <c r="DIU63" s="5"/>
      <c r="DIV63" s="5"/>
      <c r="DIW63" s="5"/>
      <c r="DIX63" s="5"/>
      <c r="DIY63" s="5"/>
      <c r="DIZ63" s="5"/>
      <c r="DJA63" s="5"/>
      <c r="DJB63" s="5"/>
      <c r="DJC63" s="5"/>
      <c r="DJD63" s="5"/>
      <c r="DJE63" s="5"/>
      <c r="DJF63" s="5"/>
      <c r="DJG63" s="5"/>
      <c r="DJH63" s="5"/>
      <c r="DJI63" s="5"/>
      <c r="DJJ63" s="5"/>
      <c r="DJK63" s="5"/>
      <c r="DJL63" s="5"/>
      <c r="DJM63" s="5"/>
      <c r="DJN63" s="5"/>
      <c r="DJO63" s="5"/>
      <c r="DJP63" s="5"/>
      <c r="DJQ63" s="5"/>
      <c r="DJR63" s="5"/>
      <c r="DJS63" s="5"/>
      <c r="DJT63" s="5"/>
      <c r="DJU63" s="5"/>
      <c r="DJV63" s="5"/>
      <c r="DJW63" s="5"/>
      <c r="DJX63" s="5"/>
      <c r="DJY63" s="5"/>
      <c r="DJZ63" s="5"/>
      <c r="DKA63" s="5"/>
      <c r="DKB63" s="5"/>
      <c r="DKC63" s="5"/>
      <c r="DKD63" s="5"/>
      <c r="DKE63" s="5"/>
      <c r="DKF63" s="5"/>
      <c r="DKG63" s="5"/>
      <c r="DKH63" s="5"/>
      <c r="DKI63" s="5"/>
      <c r="DKJ63" s="5"/>
      <c r="DKK63" s="5"/>
      <c r="DKL63" s="5"/>
      <c r="DKM63" s="5"/>
      <c r="DKN63" s="5"/>
      <c r="DKO63" s="5"/>
      <c r="DKP63" s="5"/>
      <c r="DKQ63" s="5"/>
      <c r="DKR63" s="5"/>
      <c r="DKS63" s="5"/>
      <c r="DKT63" s="5"/>
      <c r="DKU63" s="5"/>
      <c r="DKV63" s="5"/>
      <c r="DKW63" s="5"/>
      <c r="DKX63" s="5"/>
      <c r="DKY63" s="5"/>
      <c r="DKZ63" s="5"/>
      <c r="DLA63" s="5"/>
      <c r="DLB63" s="5"/>
      <c r="DLC63" s="5"/>
      <c r="DLD63" s="5"/>
      <c r="DLE63" s="5"/>
      <c r="DLF63" s="5"/>
      <c r="DLG63" s="5"/>
      <c r="DLH63" s="5"/>
      <c r="DLI63" s="5"/>
      <c r="DLJ63" s="5"/>
      <c r="DLK63" s="5"/>
      <c r="DLL63" s="5"/>
      <c r="DLM63" s="5"/>
      <c r="DLN63" s="5"/>
      <c r="DLO63" s="5"/>
      <c r="DLP63" s="5"/>
      <c r="DLQ63" s="5"/>
      <c r="DLR63" s="5"/>
      <c r="DLS63" s="5"/>
      <c r="DLT63" s="5"/>
      <c r="DLU63" s="5"/>
      <c r="DLV63" s="5"/>
      <c r="DLW63" s="5"/>
      <c r="DLX63" s="5"/>
      <c r="DLY63" s="5"/>
      <c r="DLZ63" s="5"/>
      <c r="DMA63" s="5"/>
      <c r="DMB63" s="5"/>
      <c r="DMC63" s="5"/>
      <c r="DMD63" s="5"/>
      <c r="DME63" s="5"/>
      <c r="DMF63" s="5"/>
      <c r="DMG63" s="5"/>
      <c r="DMH63" s="5"/>
      <c r="DMI63" s="5"/>
      <c r="DMJ63" s="5"/>
      <c r="DMK63" s="5"/>
      <c r="DML63" s="5"/>
      <c r="DMM63" s="5"/>
      <c r="DMN63" s="5"/>
      <c r="DMO63" s="5"/>
      <c r="DMP63" s="5"/>
      <c r="DMQ63" s="5"/>
      <c r="DMR63" s="5"/>
      <c r="DMS63" s="5"/>
      <c r="DMT63" s="5"/>
      <c r="DMU63" s="5"/>
      <c r="DMV63" s="5"/>
      <c r="DMW63" s="5"/>
      <c r="DMX63" s="5"/>
      <c r="DMY63" s="5"/>
      <c r="DMZ63" s="5"/>
      <c r="DNA63" s="5"/>
      <c r="DNB63" s="5"/>
      <c r="DNC63" s="5"/>
      <c r="DND63" s="5"/>
      <c r="DNE63" s="5"/>
      <c r="DNF63" s="5"/>
      <c r="DNG63" s="5"/>
      <c r="DNH63" s="5"/>
      <c r="DNI63" s="5"/>
      <c r="DNJ63" s="5"/>
      <c r="DNK63" s="5"/>
      <c r="DNL63" s="5"/>
      <c r="DNM63" s="5"/>
      <c r="DNN63" s="5"/>
      <c r="DNO63" s="5"/>
      <c r="DNP63" s="5"/>
      <c r="DNQ63" s="5"/>
      <c r="DNR63" s="5"/>
      <c r="DNS63" s="5"/>
      <c r="DNT63" s="5"/>
      <c r="DNU63" s="5"/>
      <c r="DNV63" s="5"/>
      <c r="DNW63" s="5"/>
      <c r="DNX63" s="5"/>
      <c r="DNY63" s="5"/>
      <c r="DNZ63" s="5"/>
      <c r="DOA63" s="5"/>
      <c r="DOB63" s="5"/>
      <c r="DOC63" s="5"/>
      <c r="DOD63" s="5"/>
      <c r="DOE63" s="5"/>
      <c r="DOF63" s="5"/>
      <c r="DOG63" s="5"/>
      <c r="DOH63" s="5"/>
      <c r="DOI63" s="5"/>
      <c r="DOJ63" s="5"/>
      <c r="DOK63" s="5"/>
      <c r="DOL63" s="5"/>
      <c r="DOM63" s="5"/>
      <c r="DON63" s="5"/>
      <c r="DOO63" s="5"/>
      <c r="DOP63" s="5"/>
      <c r="DOQ63" s="5"/>
      <c r="DOR63" s="5"/>
      <c r="DOS63" s="5"/>
      <c r="DOT63" s="5"/>
      <c r="DOU63" s="5"/>
      <c r="DOV63" s="5"/>
      <c r="DOW63" s="5"/>
      <c r="DOX63" s="5"/>
      <c r="DOY63" s="5"/>
      <c r="DOZ63" s="5"/>
      <c r="DPA63" s="5"/>
      <c r="DPB63" s="5"/>
      <c r="DPC63" s="5"/>
      <c r="DPD63" s="5"/>
      <c r="DPE63" s="5"/>
      <c r="DPF63" s="5"/>
      <c r="DPG63" s="5"/>
      <c r="DPH63" s="5"/>
      <c r="DPI63" s="5"/>
      <c r="DPJ63" s="5"/>
      <c r="DPK63" s="5"/>
      <c r="DPL63" s="5"/>
      <c r="DPM63" s="5"/>
      <c r="DPN63" s="5"/>
      <c r="DPO63" s="5"/>
      <c r="DPP63" s="5"/>
      <c r="DPQ63" s="5"/>
      <c r="DPR63" s="5"/>
      <c r="DPS63" s="5"/>
      <c r="DPT63" s="5"/>
      <c r="DPU63" s="5"/>
      <c r="DPV63" s="5"/>
      <c r="DPW63" s="5"/>
      <c r="DPX63" s="5"/>
      <c r="DPY63" s="5"/>
      <c r="DPZ63" s="5"/>
      <c r="DQA63" s="5"/>
      <c r="DQB63" s="5"/>
      <c r="DQC63" s="5"/>
      <c r="DQD63" s="5"/>
      <c r="DQE63" s="5"/>
      <c r="DQF63" s="5"/>
      <c r="DQG63" s="5"/>
      <c r="DQH63" s="5"/>
      <c r="DQI63" s="5"/>
      <c r="DQJ63" s="5"/>
      <c r="DQK63" s="5"/>
      <c r="DQL63" s="5"/>
      <c r="DQM63" s="5"/>
      <c r="DQN63" s="5"/>
      <c r="DQO63" s="5"/>
      <c r="DQP63" s="5"/>
      <c r="DQQ63" s="5"/>
      <c r="DQR63" s="5"/>
      <c r="DQS63" s="5"/>
      <c r="DQT63" s="5"/>
      <c r="DQU63" s="5"/>
      <c r="DQV63" s="5"/>
      <c r="DQW63" s="5"/>
      <c r="DQX63" s="5"/>
      <c r="DQY63" s="5"/>
      <c r="DQZ63" s="5"/>
      <c r="DRA63" s="5"/>
      <c r="DRB63" s="5"/>
      <c r="DRC63" s="5"/>
      <c r="DRD63" s="5"/>
      <c r="DRE63" s="5"/>
      <c r="DRF63" s="5"/>
      <c r="DRG63" s="5"/>
      <c r="DRH63" s="5"/>
      <c r="DRI63" s="5"/>
      <c r="DRJ63" s="5"/>
      <c r="DRK63" s="5"/>
      <c r="DRL63" s="5"/>
      <c r="DRM63" s="5"/>
      <c r="DRN63" s="5"/>
      <c r="DRO63" s="5"/>
      <c r="DRP63" s="5"/>
      <c r="DRQ63" s="5"/>
      <c r="DRR63" s="5"/>
      <c r="DRS63" s="5"/>
      <c r="DRT63" s="5"/>
      <c r="DRU63" s="5"/>
      <c r="DRV63" s="5"/>
      <c r="DRW63" s="5"/>
      <c r="DRX63" s="5"/>
      <c r="DRY63" s="5"/>
      <c r="DRZ63" s="5"/>
      <c r="DSA63" s="5"/>
      <c r="DSB63" s="5"/>
      <c r="DSC63" s="5"/>
      <c r="DSD63" s="5"/>
      <c r="DSE63" s="5"/>
      <c r="DSF63" s="5"/>
      <c r="DSG63" s="5"/>
      <c r="DSH63" s="5"/>
      <c r="DSI63" s="5"/>
      <c r="DSJ63" s="5"/>
      <c r="DSK63" s="5"/>
      <c r="DSL63" s="5"/>
      <c r="DSM63" s="5"/>
      <c r="DSN63" s="5"/>
      <c r="DSO63" s="5"/>
      <c r="DSP63" s="5"/>
      <c r="DSQ63" s="5"/>
      <c r="DSR63" s="5"/>
      <c r="DSS63" s="5"/>
      <c r="DST63" s="5"/>
      <c r="DSU63" s="5"/>
      <c r="DSV63" s="5"/>
      <c r="DSW63" s="5"/>
      <c r="DSX63" s="5"/>
      <c r="DSY63" s="5"/>
      <c r="DSZ63" s="5"/>
      <c r="DTA63" s="5"/>
      <c r="DTB63" s="5"/>
      <c r="DTC63" s="5"/>
      <c r="DTD63" s="5"/>
      <c r="DTE63" s="5"/>
      <c r="DTF63" s="5"/>
      <c r="DTG63" s="5"/>
      <c r="DTH63" s="5"/>
      <c r="DTI63" s="5"/>
      <c r="DTJ63" s="5"/>
      <c r="DTK63" s="5"/>
      <c r="DTL63" s="5"/>
      <c r="DTM63" s="5"/>
      <c r="DTN63" s="5"/>
      <c r="DTO63" s="5"/>
      <c r="DTP63" s="5"/>
      <c r="DTQ63" s="5"/>
      <c r="DTR63" s="5"/>
      <c r="DTS63" s="5"/>
      <c r="DTT63" s="5"/>
      <c r="DTU63" s="5"/>
      <c r="DTV63" s="5"/>
      <c r="DTW63" s="5"/>
      <c r="DTX63" s="5"/>
      <c r="DTY63" s="5"/>
      <c r="DTZ63" s="5"/>
      <c r="DUA63" s="5"/>
      <c r="DUB63" s="5"/>
      <c r="DUC63" s="5"/>
      <c r="DUD63" s="5"/>
      <c r="DUE63" s="5"/>
      <c r="DUF63" s="5"/>
      <c r="DUG63" s="5"/>
      <c r="DUH63" s="5"/>
      <c r="DUI63" s="5"/>
      <c r="DUJ63" s="5"/>
      <c r="DUK63" s="5"/>
      <c r="DUL63" s="5"/>
      <c r="DUM63" s="5"/>
      <c r="DUN63" s="5"/>
      <c r="DUO63" s="5"/>
      <c r="DUP63" s="5"/>
      <c r="DUQ63" s="5"/>
      <c r="DUR63" s="5"/>
      <c r="DUS63" s="5"/>
      <c r="DUT63" s="5"/>
      <c r="DUU63" s="5"/>
      <c r="DUV63" s="5"/>
      <c r="DUW63" s="5"/>
      <c r="DUX63" s="5"/>
      <c r="DUY63" s="5"/>
      <c r="DUZ63" s="5"/>
      <c r="DVA63" s="5"/>
      <c r="DVB63" s="5"/>
      <c r="DVC63" s="5"/>
      <c r="DVD63" s="5"/>
      <c r="DVE63" s="5"/>
      <c r="DVF63" s="5"/>
      <c r="DVG63" s="5"/>
      <c r="DVH63" s="5"/>
      <c r="DVI63" s="5"/>
      <c r="DVJ63" s="5"/>
      <c r="DVK63" s="5"/>
      <c r="DVL63" s="5"/>
      <c r="DVM63" s="5"/>
      <c r="DVN63" s="5"/>
      <c r="DVO63" s="5"/>
      <c r="DVP63" s="5"/>
      <c r="DVQ63" s="5"/>
      <c r="DVR63" s="5"/>
      <c r="DVS63" s="5"/>
      <c r="DVT63" s="5"/>
      <c r="DVU63" s="5"/>
      <c r="DVV63" s="5"/>
      <c r="DVW63" s="5"/>
      <c r="DVX63" s="5"/>
      <c r="DVY63" s="5"/>
      <c r="DVZ63" s="5"/>
      <c r="DWA63" s="5"/>
      <c r="DWB63" s="5"/>
      <c r="DWC63" s="5"/>
      <c r="DWD63" s="5"/>
      <c r="DWE63" s="5"/>
      <c r="DWF63" s="5"/>
      <c r="DWG63" s="5"/>
      <c r="DWH63" s="5"/>
      <c r="DWI63" s="5"/>
      <c r="DWJ63" s="5"/>
      <c r="DWK63" s="5"/>
      <c r="DWL63" s="5"/>
      <c r="DWM63" s="5"/>
      <c r="DWN63" s="5"/>
      <c r="DWO63" s="5"/>
      <c r="DWP63" s="5"/>
      <c r="DWQ63" s="5"/>
      <c r="DWR63" s="5"/>
      <c r="DWS63" s="5"/>
      <c r="DWT63" s="5"/>
      <c r="DWU63" s="5"/>
      <c r="DWV63" s="5"/>
      <c r="DWW63" s="5"/>
      <c r="DWX63" s="5"/>
      <c r="DWY63" s="5"/>
      <c r="DWZ63" s="5"/>
      <c r="DXA63" s="5"/>
      <c r="DXB63" s="5"/>
      <c r="DXC63" s="5"/>
      <c r="DXD63" s="5"/>
      <c r="DXE63" s="5"/>
      <c r="DXF63" s="5"/>
      <c r="DXG63" s="5"/>
      <c r="DXH63" s="5"/>
      <c r="DXI63" s="5"/>
      <c r="DXJ63" s="5"/>
      <c r="DXK63" s="5"/>
      <c r="DXL63" s="5"/>
      <c r="DXM63" s="5"/>
      <c r="DXN63" s="5"/>
      <c r="DXO63" s="5"/>
      <c r="DXP63" s="5"/>
      <c r="DXQ63" s="5"/>
      <c r="DXR63" s="5"/>
      <c r="DXS63" s="5"/>
      <c r="DXT63" s="5"/>
      <c r="DXU63" s="5"/>
      <c r="DXV63" s="5"/>
      <c r="DXW63" s="5"/>
      <c r="DXX63" s="5"/>
      <c r="DXY63" s="5"/>
      <c r="DXZ63" s="5"/>
      <c r="DYA63" s="5"/>
      <c r="DYB63" s="5"/>
      <c r="DYC63" s="5"/>
      <c r="DYD63" s="5"/>
      <c r="DYE63" s="5"/>
      <c r="DYF63" s="5"/>
      <c r="DYG63" s="5"/>
      <c r="DYH63" s="5"/>
      <c r="DYI63" s="5"/>
      <c r="DYJ63" s="5"/>
      <c r="DYK63" s="5"/>
      <c r="DYL63" s="5"/>
      <c r="DYM63" s="5"/>
      <c r="DYN63" s="5"/>
      <c r="DYO63" s="5"/>
      <c r="DYP63" s="5"/>
      <c r="DYQ63" s="5"/>
      <c r="DYR63" s="5"/>
      <c r="DYS63" s="5"/>
      <c r="DYT63" s="5"/>
      <c r="DYU63" s="5"/>
      <c r="DYV63" s="5"/>
      <c r="DYW63" s="5"/>
      <c r="DYX63" s="5"/>
      <c r="DYY63" s="5"/>
      <c r="DYZ63" s="5"/>
      <c r="DZA63" s="5"/>
      <c r="DZB63" s="5"/>
      <c r="DZC63" s="5"/>
      <c r="DZD63" s="5"/>
      <c r="DZE63" s="5"/>
      <c r="DZF63" s="5"/>
      <c r="DZG63" s="5"/>
      <c r="DZH63" s="5"/>
      <c r="DZI63" s="5"/>
      <c r="DZJ63" s="5"/>
      <c r="DZK63" s="5"/>
      <c r="DZL63" s="5"/>
      <c r="DZM63" s="5"/>
      <c r="DZN63" s="5"/>
      <c r="DZO63" s="5"/>
      <c r="DZP63" s="5"/>
      <c r="DZQ63" s="5"/>
      <c r="DZR63" s="5"/>
      <c r="DZS63" s="5"/>
      <c r="DZT63" s="5"/>
      <c r="DZU63" s="5"/>
      <c r="DZV63" s="5"/>
      <c r="DZW63" s="5"/>
      <c r="DZX63" s="5"/>
      <c r="DZY63" s="5"/>
      <c r="DZZ63" s="5"/>
      <c r="EAA63" s="5"/>
      <c r="EAB63" s="5"/>
      <c r="EAC63" s="5"/>
      <c r="EAD63" s="5"/>
      <c r="EAE63" s="5"/>
      <c r="EAF63" s="5"/>
      <c r="EAG63" s="5"/>
      <c r="EAH63" s="5"/>
      <c r="EAI63" s="5"/>
      <c r="EAJ63" s="5"/>
      <c r="EAK63" s="5"/>
      <c r="EAL63" s="5"/>
      <c r="EAM63" s="5"/>
      <c r="EAN63" s="5"/>
      <c r="EAO63" s="5"/>
      <c r="EAP63" s="5"/>
      <c r="EAQ63" s="5"/>
      <c r="EAR63" s="5"/>
      <c r="EAS63" s="5"/>
      <c r="EAT63" s="5"/>
      <c r="EAU63" s="5"/>
      <c r="EAV63" s="5"/>
      <c r="EAW63" s="5"/>
      <c r="EAX63" s="5"/>
      <c r="EAY63" s="5"/>
      <c r="EAZ63" s="5"/>
      <c r="EBA63" s="5"/>
      <c r="EBB63" s="5"/>
      <c r="EBC63" s="5"/>
      <c r="EBD63" s="5"/>
      <c r="EBE63" s="5"/>
      <c r="EBF63" s="5"/>
      <c r="EBG63" s="5"/>
      <c r="EBH63" s="5"/>
      <c r="EBI63" s="5"/>
      <c r="EBJ63" s="5"/>
      <c r="EBK63" s="5"/>
      <c r="EBL63" s="5"/>
      <c r="EBM63" s="5"/>
      <c r="EBN63" s="5"/>
      <c r="EBO63" s="5"/>
      <c r="EBP63" s="5"/>
      <c r="EBQ63" s="5"/>
      <c r="EBR63" s="5"/>
      <c r="EBS63" s="5"/>
      <c r="EBT63" s="5"/>
      <c r="EBU63" s="5"/>
      <c r="EBV63" s="5"/>
      <c r="EBW63" s="5"/>
      <c r="EBX63" s="5"/>
      <c r="EBY63" s="5"/>
      <c r="EBZ63" s="5"/>
      <c r="ECA63" s="5"/>
      <c r="ECB63" s="5"/>
      <c r="ECC63" s="5"/>
      <c r="ECD63" s="5"/>
      <c r="ECE63" s="5"/>
      <c r="ECF63" s="5"/>
      <c r="ECG63" s="5"/>
      <c r="ECH63" s="5"/>
      <c r="ECI63" s="5"/>
      <c r="ECJ63" s="5"/>
      <c r="ECK63" s="5"/>
      <c r="ECL63" s="5"/>
      <c r="ECM63" s="5"/>
      <c r="ECN63" s="5"/>
      <c r="ECO63" s="5"/>
      <c r="ECP63" s="5"/>
      <c r="ECQ63" s="5"/>
      <c r="ECR63" s="5"/>
      <c r="ECS63" s="5"/>
      <c r="ECT63" s="5"/>
      <c r="ECU63" s="5"/>
      <c r="ECV63" s="5"/>
      <c r="ECW63" s="5"/>
      <c r="ECX63" s="5"/>
      <c r="ECY63" s="5"/>
      <c r="ECZ63" s="5"/>
      <c r="EDA63" s="5"/>
      <c r="EDB63" s="5"/>
      <c r="EDC63" s="5"/>
      <c r="EDD63" s="5"/>
      <c r="EDE63" s="5"/>
      <c r="EDF63" s="5"/>
      <c r="EDG63" s="5"/>
      <c r="EDH63" s="5"/>
      <c r="EDI63" s="5"/>
      <c r="EDJ63" s="5"/>
      <c r="EDK63" s="5"/>
      <c r="EDL63" s="5"/>
      <c r="EDM63" s="5"/>
      <c r="EDN63" s="5"/>
      <c r="EDO63" s="5"/>
      <c r="EDP63" s="5"/>
      <c r="EDQ63" s="5"/>
      <c r="EDR63" s="5"/>
      <c r="EDS63" s="5"/>
      <c r="EDT63" s="5"/>
      <c r="EDU63" s="5"/>
      <c r="EDV63" s="5"/>
      <c r="EDW63" s="5"/>
      <c r="EDX63" s="5"/>
      <c r="EDY63" s="5"/>
      <c r="EDZ63" s="5"/>
      <c r="EEA63" s="5"/>
      <c r="EEB63" s="5"/>
      <c r="EEC63" s="5"/>
      <c r="EED63" s="5"/>
      <c r="EEE63" s="5"/>
      <c r="EEF63" s="5"/>
      <c r="EEG63" s="5"/>
      <c r="EEH63" s="5"/>
      <c r="EEI63" s="5"/>
      <c r="EEJ63" s="5"/>
      <c r="EEK63" s="5"/>
      <c r="EEL63" s="5"/>
      <c r="EEM63" s="5"/>
      <c r="EEN63" s="5"/>
      <c r="EEO63" s="5"/>
      <c r="EEP63" s="5"/>
      <c r="EEQ63" s="5"/>
      <c r="EER63" s="5"/>
      <c r="EES63" s="5"/>
      <c r="EET63" s="5"/>
      <c r="EEU63" s="5"/>
      <c r="EEV63" s="5"/>
      <c r="EEW63" s="5"/>
      <c r="EEX63" s="5"/>
      <c r="EEY63" s="5"/>
      <c r="EEZ63" s="5"/>
      <c r="EFA63" s="5"/>
      <c r="EFB63" s="5"/>
      <c r="EFC63" s="5"/>
      <c r="EFD63" s="5"/>
      <c r="EFE63" s="5"/>
      <c r="EFF63" s="5"/>
      <c r="EFG63" s="5"/>
      <c r="EFH63" s="5"/>
      <c r="EFI63" s="5"/>
      <c r="EFJ63" s="5"/>
      <c r="EFK63" s="5"/>
      <c r="EFL63" s="5"/>
      <c r="EFM63" s="5"/>
      <c r="EFN63" s="5"/>
      <c r="EFO63" s="5"/>
      <c r="EFP63" s="5"/>
      <c r="EFQ63" s="5"/>
      <c r="EFR63" s="5"/>
      <c r="EFS63" s="5"/>
      <c r="EFT63" s="5"/>
      <c r="EFU63" s="5"/>
      <c r="EFV63" s="5"/>
      <c r="EFW63" s="5"/>
      <c r="EFX63" s="5"/>
      <c r="EFY63" s="5"/>
      <c r="EFZ63" s="5"/>
      <c r="EGA63" s="5"/>
      <c r="EGB63" s="5"/>
      <c r="EGC63" s="5"/>
      <c r="EGD63" s="5"/>
      <c r="EGE63" s="5"/>
      <c r="EGF63" s="5"/>
      <c r="EGG63" s="5"/>
      <c r="EGH63" s="5"/>
      <c r="EGI63" s="5"/>
      <c r="EGJ63" s="5"/>
      <c r="EGK63" s="5"/>
      <c r="EGL63" s="5"/>
      <c r="EGM63" s="5"/>
      <c r="EGN63" s="5"/>
      <c r="EGO63" s="5"/>
      <c r="EGP63" s="5"/>
      <c r="EGQ63" s="5"/>
      <c r="EGR63" s="5"/>
      <c r="EGS63" s="5"/>
      <c r="EGT63" s="5"/>
      <c r="EGU63" s="5"/>
      <c r="EGV63" s="5"/>
      <c r="EGW63" s="5"/>
      <c r="EGX63" s="5"/>
      <c r="EGY63" s="5"/>
      <c r="EGZ63" s="5"/>
      <c r="EHA63" s="5"/>
      <c r="EHB63" s="5"/>
      <c r="EHC63" s="5"/>
      <c r="EHD63" s="5"/>
      <c r="EHE63" s="5"/>
      <c r="EHF63" s="5"/>
      <c r="EHG63" s="5"/>
      <c r="EHH63" s="5"/>
      <c r="EHI63" s="5"/>
      <c r="EHJ63" s="5"/>
      <c r="EHK63" s="5"/>
      <c r="EHL63" s="5"/>
      <c r="EHM63" s="5"/>
      <c r="EHN63" s="5"/>
      <c r="EHO63" s="5"/>
      <c r="EHP63" s="5"/>
      <c r="EHQ63" s="5"/>
      <c r="EHR63" s="5"/>
      <c r="EHS63" s="5"/>
      <c r="EHT63" s="5"/>
      <c r="EHU63" s="5"/>
      <c r="EHV63" s="5"/>
      <c r="EHW63" s="5"/>
      <c r="EHX63" s="5"/>
      <c r="EHY63" s="5"/>
      <c r="EHZ63" s="5"/>
      <c r="EIA63" s="5"/>
      <c r="EIB63" s="5"/>
      <c r="EIC63" s="5"/>
      <c r="EID63" s="5"/>
      <c r="EIE63" s="5"/>
      <c r="EIF63" s="5"/>
      <c r="EIG63" s="5"/>
      <c r="EIH63" s="5"/>
      <c r="EII63" s="5"/>
      <c r="EIJ63" s="5"/>
      <c r="EIK63" s="5"/>
      <c r="EIL63" s="5"/>
      <c r="EIM63" s="5"/>
      <c r="EIN63" s="5"/>
      <c r="EIO63" s="5"/>
      <c r="EIP63" s="5"/>
      <c r="EIQ63" s="5"/>
      <c r="EIR63" s="5"/>
      <c r="EIS63" s="5"/>
      <c r="EIT63" s="5"/>
      <c r="EIU63" s="5"/>
      <c r="EIV63" s="5"/>
      <c r="EIW63" s="5"/>
      <c r="EIX63" s="5"/>
      <c r="EIY63" s="5"/>
      <c r="EIZ63" s="5"/>
      <c r="EJA63" s="5"/>
      <c r="EJB63" s="5"/>
      <c r="EJC63" s="5"/>
      <c r="EJD63" s="5"/>
      <c r="EJE63" s="5"/>
      <c r="EJF63" s="5"/>
      <c r="EJG63" s="5"/>
      <c r="EJH63" s="5"/>
      <c r="EJI63" s="5"/>
      <c r="EJJ63" s="5"/>
      <c r="EJK63" s="5"/>
      <c r="EJL63" s="5"/>
      <c r="EJM63" s="5"/>
      <c r="EJN63" s="5"/>
      <c r="EJO63" s="5"/>
      <c r="EJP63" s="5"/>
      <c r="EJQ63" s="5"/>
      <c r="EJR63" s="5"/>
      <c r="EJS63" s="5"/>
      <c r="EJT63" s="5"/>
      <c r="EJU63" s="5"/>
      <c r="EJV63" s="5"/>
      <c r="EJW63" s="5"/>
      <c r="EJX63" s="5"/>
      <c r="EJY63" s="5"/>
      <c r="EJZ63" s="5"/>
      <c r="EKA63" s="5"/>
      <c r="EKB63" s="5"/>
      <c r="EKC63" s="5"/>
      <c r="EKD63" s="5"/>
      <c r="EKE63" s="5"/>
      <c r="EKF63" s="5"/>
      <c r="EKG63" s="5"/>
      <c r="EKH63" s="5"/>
      <c r="EKI63" s="5"/>
      <c r="EKJ63" s="5"/>
      <c r="EKK63" s="5"/>
      <c r="EKL63" s="5"/>
      <c r="EKM63" s="5"/>
      <c r="EKN63" s="5"/>
      <c r="EKO63" s="5"/>
      <c r="EKP63" s="5"/>
      <c r="EKQ63" s="5"/>
      <c r="EKR63" s="5"/>
      <c r="EKS63" s="5"/>
      <c r="EKT63" s="5"/>
      <c r="EKU63" s="5"/>
      <c r="EKV63" s="5"/>
      <c r="EKW63" s="5"/>
      <c r="EKX63" s="5"/>
      <c r="EKY63" s="5"/>
      <c r="EKZ63" s="5"/>
      <c r="ELA63" s="5"/>
      <c r="ELB63" s="5"/>
      <c r="ELC63" s="5"/>
      <c r="ELD63" s="5"/>
      <c r="ELE63" s="5"/>
      <c r="ELF63" s="5"/>
      <c r="ELG63" s="5"/>
      <c r="ELH63" s="5"/>
      <c r="ELI63" s="5"/>
      <c r="ELJ63" s="5"/>
      <c r="ELK63" s="5"/>
      <c r="ELL63" s="5"/>
      <c r="ELM63" s="5"/>
      <c r="ELN63" s="5"/>
      <c r="ELO63" s="5"/>
      <c r="ELP63" s="5"/>
      <c r="ELQ63" s="5"/>
      <c r="ELR63" s="5"/>
      <c r="ELS63" s="5"/>
      <c r="ELT63" s="5"/>
      <c r="ELU63" s="5"/>
      <c r="ELV63" s="5"/>
      <c r="ELW63" s="5"/>
      <c r="ELX63" s="5"/>
      <c r="ELY63" s="5"/>
      <c r="ELZ63" s="5"/>
      <c r="EMA63" s="5"/>
      <c r="EMB63" s="5"/>
      <c r="EMC63" s="5"/>
      <c r="EMD63" s="5"/>
      <c r="EME63" s="5"/>
      <c r="EMF63" s="5"/>
      <c r="EMG63" s="5"/>
      <c r="EMH63" s="5"/>
      <c r="EMI63" s="5"/>
      <c r="EMJ63" s="5"/>
      <c r="EMK63" s="5"/>
      <c r="EML63" s="5"/>
      <c r="EMM63" s="5"/>
      <c r="EMN63" s="5"/>
      <c r="EMO63" s="5"/>
      <c r="EMP63" s="5"/>
      <c r="EMQ63" s="5"/>
      <c r="EMR63" s="5"/>
      <c r="EMS63" s="5"/>
      <c r="EMT63" s="5"/>
      <c r="EMU63" s="5"/>
      <c r="EMV63" s="5"/>
      <c r="EMW63" s="5"/>
      <c r="EMX63" s="5"/>
      <c r="EMY63" s="5"/>
      <c r="EMZ63" s="5"/>
      <c r="ENA63" s="5"/>
      <c r="ENB63" s="5"/>
      <c r="ENC63" s="5"/>
      <c r="END63" s="5"/>
      <c r="ENE63" s="5"/>
      <c r="ENF63" s="5"/>
      <c r="ENG63" s="5"/>
      <c r="ENH63" s="5"/>
      <c r="ENI63" s="5"/>
      <c r="ENJ63" s="5"/>
      <c r="ENK63" s="5"/>
      <c r="ENL63" s="5"/>
      <c r="ENM63" s="5"/>
      <c r="ENN63" s="5"/>
      <c r="ENO63" s="5"/>
      <c r="ENP63" s="5"/>
      <c r="ENQ63" s="5"/>
      <c r="ENR63" s="5"/>
      <c r="ENS63" s="5"/>
      <c r="ENT63" s="5"/>
      <c r="ENU63" s="5"/>
      <c r="ENV63" s="5"/>
      <c r="ENW63" s="5"/>
      <c r="ENX63" s="5"/>
      <c r="ENY63" s="5"/>
      <c r="ENZ63" s="5"/>
      <c r="EOA63" s="5"/>
      <c r="EOB63" s="5"/>
      <c r="EOC63" s="5"/>
      <c r="EOD63" s="5"/>
      <c r="EOE63" s="5"/>
      <c r="EOF63" s="5"/>
      <c r="EOG63" s="5"/>
      <c r="EOH63" s="5"/>
      <c r="EOI63" s="5"/>
      <c r="EOJ63" s="5"/>
      <c r="EOK63" s="5"/>
      <c r="EOL63" s="5"/>
      <c r="EOM63" s="5"/>
      <c r="EON63" s="5"/>
      <c r="EOO63" s="5"/>
      <c r="EOP63" s="5"/>
      <c r="EOQ63" s="5"/>
      <c r="EOR63" s="5"/>
      <c r="EOS63" s="5"/>
      <c r="EOT63" s="5"/>
      <c r="EOU63" s="5"/>
      <c r="EOV63" s="5"/>
      <c r="EOW63" s="5"/>
      <c r="EOX63" s="5"/>
      <c r="EOY63" s="5"/>
      <c r="EOZ63" s="5"/>
      <c r="EPA63" s="5"/>
      <c r="EPB63" s="5"/>
      <c r="EPC63" s="5"/>
      <c r="EPD63" s="5"/>
      <c r="EPE63" s="5"/>
      <c r="EPF63" s="5"/>
      <c r="EPG63" s="5"/>
      <c r="EPH63" s="5"/>
      <c r="EPI63" s="5"/>
      <c r="EPJ63" s="5"/>
      <c r="EPK63" s="5"/>
      <c r="EPL63" s="5"/>
      <c r="EPM63" s="5"/>
      <c r="EPN63" s="5"/>
      <c r="EPO63" s="5"/>
      <c r="EPP63" s="5"/>
      <c r="EPQ63" s="5"/>
      <c r="EPR63" s="5"/>
      <c r="EPS63" s="5"/>
      <c r="EPT63" s="5"/>
      <c r="EPU63" s="5"/>
      <c r="EPV63" s="5"/>
      <c r="EPW63" s="5"/>
      <c r="EPX63" s="5"/>
      <c r="EPY63" s="5"/>
      <c r="EPZ63" s="5"/>
      <c r="EQA63" s="5"/>
      <c r="EQB63" s="5"/>
      <c r="EQC63" s="5"/>
      <c r="EQD63" s="5"/>
      <c r="EQE63" s="5"/>
      <c r="EQF63" s="5"/>
      <c r="EQG63" s="5"/>
      <c r="EQH63" s="5"/>
      <c r="EQI63" s="5"/>
      <c r="EQJ63" s="5"/>
      <c r="EQK63" s="5"/>
      <c r="EQL63" s="5"/>
      <c r="EQM63" s="5"/>
      <c r="EQN63" s="5"/>
      <c r="EQO63" s="5"/>
      <c r="EQP63" s="5"/>
      <c r="EQQ63" s="5"/>
      <c r="EQR63" s="5"/>
      <c r="EQS63" s="5"/>
      <c r="EQT63" s="5"/>
      <c r="EQU63" s="5"/>
      <c r="EQV63" s="5"/>
      <c r="EQW63" s="5"/>
      <c r="EQX63" s="5"/>
      <c r="EQY63" s="5"/>
      <c r="EQZ63" s="5"/>
      <c r="ERA63" s="5"/>
      <c r="ERB63" s="5"/>
      <c r="ERC63" s="5"/>
      <c r="ERD63" s="5"/>
      <c r="ERE63" s="5"/>
      <c r="ERF63" s="5"/>
      <c r="ERG63" s="5"/>
      <c r="ERH63" s="5"/>
      <c r="ERI63" s="5"/>
      <c r="ERJ63" s="5"/>
      <c r="ERK63" s="5"/>
      <c r="ERL63" s="5"/>
      <c r="ERM63" s="5"/>
      <c r="ERN63" s="5"/>
      <c r="ERO63" s="5"/>
      <c r="ERP63" s="5"/>
      <c r="ERQ63" s="5"/>
      <c r="ERR63" s="5"/>
      <c r="ERS63" s="5"/>
      <c r="ERT63" s="5"/>
      <c r="ERU63" s="5"/>
      <c r="ERV63" s="5"/>
      <c r="ERW63" s="5"/>
      <c r="ERX63" s="5"/>
      <c r="ERY63" s="5"/>
      <c r="ERZ63" s="5"/>
      <c r="ESA63" s="5"/>
      <c r="ESB63" s="5"/>
      <c r="ESC63" s="5"/>
      <c r="ESD63" s="5"/>
      <c r="ESE63" s="5"/>
      <c r="ESF63" s="5"/>
      <c r="ESG63" s="5"/>
      <c r="ESH63" s="5"/>
      <c r="ESI63" s="5"/>
      <c r="ESJ63" s="5"/>
      <c r="ESK63" s="5"/>
      <c r="ESL63" s="5"/>
      <c r="ESM63" s="5"/>
      <c r="ESN63" s="5"/>
      <c r="ESO63" s="5"/>
      <c r="ESP63" s="5"/>
      <c r="ESQ63" s="5"/>
      <c r="ESR63" s="5"/>
      <c r="ESS63" s="5"/>
      <c r="EST63" s="5"/>
      <c r="ESU63" s="5"/>
      <c r="ESV63" s="5"/>
      <c r="ESW63" s="5"/>
      <c r="ESX63" s="5"/>
      <c r="ESY63" s="5"/>
      <c r="ESZ63" s="5"/>
      <c r="ETA63" s="5"/>
      <c r="ETB63" s="5"/>
      <c r="ETC63" s="5"/>
      <c r="ETD63" s="5"/>
      <c r="ETE63" s="5"/>
      <c r="ETF63" s="5"/>
      <c r="ETG63" s="5"/>
      <c r="ETH63" s="5"/>
      <c r="ETI63" s="5"/>
      <c r="ETJ63" s="5"/>
      <c r="ETK63" s="5"/>
      <c r="ETL63" s="5"/>
      <c r="ETM63" s="5"/>
      <c r="ETN63" s="5"/>
      <c r="ETO63" s="5"/>
      <c r="ETP63" s="5"/>
      <c r="ETQ63" s="5"/>
      <c r="ETR63" s="5"/>
      <c r="ETS63" s="5"/>
      <c r="ETT63" s="5"/>
      <c r="ETU63" s="5"/>
      <c r="ETV63" s="5"/>
      <c r="ETW63" s="5"/>
      <c r="ETX63" s="5"/>
      <c r="ETY63" s="5"/>
      <c r="ETZ63" s="5"/>
      <c r="EUA63" s="5"/>
      <c r="EUB63" s="5"/>
      <c r="EUC63" s="5"/>
      <c r="EUD63" s="5"/>
      <c r="EUE63" s="5"/>
      <c r="EUF63" s="5"/>
      <c r="EUG63" s="5"/>
      <c r="EUH63" s="5"/>
      <c r="EUI63" s="5"/>
      <c r="EUJ63" s="5"/>
      <c r="EUK63" s="5"/>
      <c r="EUL63" s="5"/>
      <c r="EUM63" s="5"/>
      <c r="EUN63" s="5"/>
      <c r="EUO63" s="5"/>
      <c r="EUP63" s="5"/>
      <c r="EUQ63" s="5"/>
      <c r="EUR63" s="5"/>
      <c r="EUS63" s="5"/>
      <c r="EUT63" s="5"/>
      <c r="EUU63" s="5"/>
      <c r="EUV63" s="5"/>
      <c r="EUW63" s="5"/>
      <c r="EUX63" s="5"/>
      <c r="EUY63" s="5"/>
      <c r="EUZ63" s="5"/>
      <c r="EVA63" s="5"/>
      <c r="EVB63" s="5"/>
      <c r="EVC63" s="5"/>
      <c r="EVD63" s="5"/>
      <c r="EVE63" s="5"/>
      <c r="EVF63" s="5"/>
      <c r="EVG63" s="5"/>
      <c r="EVH63" s="5"/>
      <c r="EVI63" s="5"/>
      <c r="EVJ63" s="5"/>
      <c r="EVK63" s="5"/>
      <c r="EVL63" s="5"/>
      <c r="EVM63" s="5"/>
      <c r="EVN63" s="5"/>
      <c r="EVO63" s="5"/>
      <c r="EVP63" s="5"/>
      <c r="EVQ63" s="5"/>
      <c r="EVR63" s="5"/>
      <c r="EVS63" s="5"/>
      <c r="EVT63" s="5"/>
      <c r="EVU63" s="5"/>
      <c r="EVV63" s="5"/>
      <c r="EVW63" s="5"/>
      <c r="EVX63" s="5"/>
      <c r="EVY63" s="5"/>
      <c r="EVZ63" s="5"/>
      <c r="EWA63" s="5"/>
      <c r="EWB63" s="5"/>
      <c r="EWC63" s="5"/>
      <c r="EWD63" s="5"/>
      <c r="EWE63" s="5"/>
      <c r="EWF63" s="5"/>
      <c r="EWG63" s="5"/>
      <c r="EWH63" s="5"/>
      <c r="EWI63" s="5"/>
      <c r="EWJ63" s="5"/>
      <c r="EWK63" s="5"/>
      <c r="EWL63" s="5"/>
      <c r="EWM63" s="5"/>
      <c r="EWN63" s="5"/>
      <c r="EWO63" s="5"/>
      <c r="EWP63" s="5"/>
      <c r="EWQ63" s="5"/>
      <c r="EWR63" s="5"/>
      <c r="EWS63" s="5"/>
      <c r="EWT63" s="5"/>
      <c r="EWU63" s="5"/>
      <c r="EWV63" s="5"/>
      <c r="EWW63" s="5"/>
      <c r="EWX63" s="5"/>
      <c r="EWY63" s="5"/>
      <c r="EWZ63" s="5"/>
      <c r="EXA63" s="5"/>
      <c r="EXB63" s="5"/>
      <c r="EXC63" s="5"/>
      <c r="EXD63" s="5"/>
      <c r="EXE63" s="5"/>
      <c r="EXF63" s="5"/>
      <c r="EXG63" s="5"/>
      <c r="EXH63" s="5"/>
      <c r="EXI63" s="5"/>
      <c r="EXJ63" s="5"/>
      <c r="EXK63" s="5"/>
      <c r="EXL63" s="5"/>
      <c r="EXM63" s="5"/>
      <c r="EXN63" s="5"/>
      <c r="EXO63" s="5"/>
      <c r="EXP63" s="5"/>
      <c r="EXQ63" s="5"/>
      <c r="EXR63" s="5"/>
      <c r="EXS63" s="5"/>
      <c r="EXT63" s="5"/>
      <c r="EXU63" s="5"/>
      <c r="EXV63" s="5"/>
      <c r="EXW63" s="5"/>
      <c r="EXX63" s="5"/>
      <c r="EXY63" s="5"/>
      <c r="EXZ63" s="5"/>
      <c r="EYA63" s="5"/>
      <c r="EYB63" s="5"/>
      <c r="EYC63" s="5"/>
      <c r="EYD63" s="5"/>
      <c r="EYE63" s="5"/>
      <c r="EYF63" s="5"/>
      <c r="EYG63" s="5"/>
      <c r="EYH63" s="5"/>
      <c r="EYI63" s="5"/>
      <c r="EYJ63" s="5"/>
      <c r="EYK63" s="5"/>
      <c r="EYL63" s="5"/>
      <c r="EYM63" s="5"/>
      <c r="EYN63" s="5"/>
      <c r="EYO63" s="5"/>
      <c r="EYP63" s="5"/>
      <c r="EYQ63" s="5"/>
      <c r="EYR63" s="5"/>
      <c r="EYS63" s="5"/>
      <c r="EYT63" s="5"/>
      <c r="EYU63" s="5"/>
      <c r="EYV63" s="5"/>
      <c r="EYW63" s="5"/>
      <c r="EYX63" s="5"/>
      <c r="EYY63" s="5"/>
      <c r="EYZ63" s="5"/>
      <c r="EZA63" s="5"/>
      <c r="EZB63" s="5"/>
      <c r="EZC63" s="5"/>
      <c r="EZD63" s="5"/>
      <c r="EZE63" s="5"/>
      <c r="EZF63" s="5"/>
      <c r="EZG63" s="5"/>
      <c r="EZH63" s="5"/>
      <c r="EZI63" s="5"/>
      <c r="EZJ63" s="5"/>
      <c r="EZK63" s="5"/>
      <c r="EZL63" s="5"/>
      <c r="EZM63" s="5"/>
      <c r="EZN63" s="5"/>
      <c r="EZO63" s="5"/>
      <c r="EZP63" s="5"/>
      <c r="EZQ63" s="5"/>
      <c r="EZR63" s="5"/>
      <c r="EZS63" s="5"/>
      <c r="EZT63" s="5"/>
      <c r="EZU63" s="5"/>
      <c r="EZV63" s="5"/>
      <c r="EZW63" s="5"/>
      <c r="EZX63" s="5"/>
      <c r="EZY63" s="5"/>
      <c r="EZZ63" s="5"/>
      <c r="FAA63" s="5"/>
      <c r="FAB63" s="5"/>
      <c r="FAC63" s="5"/>
      <c r="FAD63" s="5"/>
      <c r="FAE63" s="5"/>
      <c r="FAF63" s="5"/>
      <c r="FAG63" s="5"/>
      <c r="FAH63" s="5"/>
      <c r="FAI63" s="5"/>
      <c r="FAJ63" s="5"/>
      <c r="FAK63" s="5"/>
      <c r="FAL63" s="5"/>
      <c r="FAM63" s="5"/>
      <c r="FAN63" s="5"/>
      <c r="FAO63" s="5"/>
      <c r="FAP63" s="5"/>
      <c r="FAQ63" s="5"/>
      <c r="FAR63" s="5"/>
      <c r="FAS63" s="5"/>
      <c r="FAT63" s="5"/>
      <c r="FAU63" s="5"/>
      <c r="FAV63" s="5"/>
      <c r="FAW63" s="5"/>
      <c r="FAX63" s="5"/>
      <c r="FAY63" s="5"/>
      <c r="FAZ63" s="5"/>
      <c r="FBA63" s="5"/>
      <c r="FBB63" s="5"/>
      <c r="FBC63" s="5"/>
      <c r="FBD63" s="5"/>
      <c r="FBE63" s="5"/>
      <c r="FBF63" s="5"/>
      <c r="FBG63" s="5"/>
      <c r="FBH63" s="5"/>
      <c r="FBI63" s="5"/>
      <c r="FBJ63" s="5"/>
      <c r="FBK63" s="5"/>
      <c r="FBL63" s="5"/>
      <c r="FBM63" s="5"/>
      <c r="FBN63" s="5"/>
      <c r="FBO63" s="5"/>
      <c r="FBP63" s="5"/>
      <c r="FBQ63" s="5"/>
      <c r="FBR63" s="5"/>
      <c r="FBS63" s="5"/>
      <c r="FBT63" s="5"/>
      <c r="FBU63" s="5"/>
      <c r="FBV63" s="5"/>
      <c r="FBW63" s="5"/>
      <c r="FBX63" s="5"/>
      <c r="FBY63" s="5"/>
      <c r="FBZ63" s="5"/>
      <c r="FCA63" s="5"/>
      <c r="FCB63" s="5"/>
      <c r="FCC63" s="5"/>
      <c r="FCD63" s="5"/>
      <c r="FCE63" s="5"/>
      <c r="FCF63" s="5"/>
      <c r="FCG63" s="5"/>
      <c r="FCH63" s="5"/>
      <c r="FCI63" s="5"/>
      <c r="FCJ63" s="5"/>
      <c r="FCK63" s="5"/>
      <c r="FCL63" s="5"/>
      <c r="FCM63" s="5"/>
      <c r="FCN63" s="5"/>
      <c r="FCO63" s="5"/>
      <c r="FCP63" s="5"/>
      <c r="FCQ63" s="5"/>
      <c r="FCR63" s="5"/>
      <c r="FCS63" s="5"/>
      <c r="FCT63" s="5"/>
      <c r="FCU63" s="5"/>
      <c r="FCV63" s="5"/>
      <c r="FCW63" s="5"/>
      <c r="FCX63" s="5"/>
      <c r="FCY63" s="5"/>
      <c r="FCZ63" s="5"/>
      <c r="FDA63" s="5"/>
      <c r="FDB63" s="5"/>
      <c r="FDC63" s="5"/>
      <c r="FDD63" s="5"/>
      <c r="FDE63" s="5"/>
      <c r="FDF63" s="5"/>
      <c r="FDG63" s="5"/>
      <c r="FDH63" s="5"/>
      <c r="FDI63" s="5"/>
      <c r="FDJ63" s="5"/>
      <c r="FDK63" s="5"/>
      <c r="FDL63" s="5"/>
      <c r="FDM63" s="5"/>
      <c r="FDN63" s="5"/>
      <c r="FDO63" s="5"/>
      <c r="FDP63" s="5"/>
      <c r="FDQ63" s="5"/>
      <c r="FDR63" s="5"/>
      <c r="FDS63" s="5"/>
      <c r="FDT63" s="5"/>
      <c r="FDU63" s="5"/>
      <c r="FDV63" s="5"/>
      <c r="FDW63" s="5"/>
      <c r="FDX63" s="5"/>
      <c r="FDY63" s="5"/>
      <c r="FDZ63" s="5"/>
      <c r="FEA63" s="5"/>
      <c r="FEB63" s="5"/>
      <c r="FEC63" s="5"/>
      <c r="FED63" s="5"/>
      <c r="FEE63" s="5"/>
      <c r="FEF63" s="5"/>
      <c r="FEG63" s="5"/>
      <c r="FEH63" s="5"/>
      <c r="FEI63" s="5"/>
      <c r="FEJ63" s="5"/>
      <c r="FEK63" s="5"/>
      <c r="FEL63" s="5"/>
      <c r="FEM63" s="5"/>
      <c r="FEN63" s="5"/>
      <c r="FEO63" s="5"/>
      <c r="FEP63" s="5"/>
      <c r="FEQ63" s="5"/>
      <c r="FER63" s="5"/>
      <c r="FES63" s="5"/>
      <c r="FET63" s="5"/>
      <c r="FEU63" s="5"/>
      <c r="FEV63" s="5"/>
      <c r="FEW63" s="5"/>
      <c r="FEX63" s="5"/>
      <c r="FEY63" s="5"/>
      <c r="FEZ63" s="5"/>
      <c r="FFA63" s="5"/>
      <c r="FFB63" s="5"/>
      <c r="FFC63" s="5"/>
      <c r="FFD63" s="5"/>
      <c r="FFE63" s="5"/>
      <c r="FFF63" s="5"/>
      <c r="FFG63" s="5"/>
      <c r="FFH63" s="5"/>
      <c r="FFI63" s="5"/>
      <c r="FFJ63" s="5"/>
      <c r="FFK63" s="5"/>
      <c r="FFL63" s="5"/>
      <c r="FFM63" s="5"/>
      <c r="FFN63" s="5"/>
      <c r="FFO63" s="5"/>
      <c r="FFP63" s="5"/>
      <c r="FFQ63" s="5"/>
      <c r="FFR63" s="5"/>
      <c r="FFS63" s="5"/>
      <c r="FFT63" s="5"/>
      <c r="FFU63" s="5"/>
      <c r="FFV63" s="5"/>
      <c r="FFW63" s="5"/>
      <c r="FFX63" s="5"/>
      <c r="FFY63" s="5"/>
      <c r="FFZ63" s="5"/>
      <c r="FGA63" s="5"/>
      <c r="FGB63" s="5"/>
      <c r="FGC63" s="5"/>
      <c r="FGD63" s="5"/>
      <c r="FGE63" s="5"/>
      <c r="FGF63" s="5"/>
      <c r="FGG63" s="5"/>
      <c r="FGH63" s="5"/>
      <c r="FGI63" s="5"/>
      <c r="FGJ63" s="5"/>
      <c r="FGK63" s="5"/>
      <c r="FGL63" s="5"/>
      <c r="FGM63" s="5"/>
      <c r="FGN63" s="5"/>
      <c r="FGO63" s="5"/>
      <c r="FGP63" s="5"/>
      <c r="FGQ63" s="5"/>
      <c r="FGR63" s="5"/>
      <c r="FGS63" s="5"/>
      <c r="FGT63" s="5"/>
      <c r="FGU63" s="5"/>
      <c r="FGV63" s="5"/>
      <c r="FGW63" s="5"/>
      <c r="FGX63" s="5"/>
      <c r="FGY63" s="5"/>
      <c r="FGZ63" s="5"/>
      <c r="FHA63" s="5"/>
      <c r="FHB63" s="5"/>
      <c r="FHC63" s="5"/>
      <c r="FHD63" s="5"/>
      <c r="FHE63" s="5"/>
      <c r="FHF63" s="5"/>
      <c r="FHG63" s="5"/>
      <c r="FHH63" s="5"/>
      <c r="FHI63" s="5"/>
      <c r="FHJ63" s="5"/>
      <c r="FHK63" s="5"/>
      <c r="FHL63" s="5"/>
      <c r="FHM63" s="5"/>
      <c r="FHN63" s="5"/>
      <c r="FHO63" s="5"/>
      <c r="FHP63" s="5"/>
      <c r="FHQ63" s="5"/>
      <c r="FHR63" s="5"/>
      <c r="FHS63" s="5"/>
      <c r="FHT63" s="5"/>
      <c r="FHU63" s="5"/>
      <c r="FHV63" s="5"/>
      <c r="FHW63" s="5"/>
      <c r="FHX63" s="5"/>
      <c r="FHY63" s="5"/>
      <c r="FHZ63" s="5"/>
      <c r="FIA63" s="5"/>
      <c r="FIB63" s="5"/>
      <c r="FIC63" s="5"/>
      <c r="FID63" s="5"/>
      <c r="FIE63" s="5"/>
      <c r="FIF63" s="5"/>
      <c r="FIG63" s="5"/>
      <c r="FIH63" s="5"/>
      <c r="FII63" s="5"/>
      <c r="FIJ63" s="5"/>
      <c r="FIK63" s="5"/>
      <c r="FIL63" s="5"/>
      <c r="FIM63" s="5"/>
      <c r="FIN63" s="5"/>
      <c r="FIO63" s="5"/>
      <c r="FIP63" s="5"/>
      <c r="FIQ63" s="5"/>
      <c r="FIR63" s="5"/>
      <c r="FIS63" s="5"/>
      <c r="FIT63" s="5"/>
      <c r="FIU63" s="5"/>
      <c r="FIV63" s="5"/>
      <c r="FIW63" s="5"/>
      <c r="FIX63" s="5"/>
      <c r="FIY63" s="5"/>
      <c r="FIZ63" s="5"/>
      <c r="FJA63" s="5"/>
      <c r="FJB63" s="5"/>
      <c r="FJC63" s="5"/>
      <c r="FJD63" s="5"/>
      <c r="FJE63" s="5"/>
      <c r="FJF63" s="5"/>
      <c r="FJG63" s="5"/>
      <c r="FJH63" s="5"/>
      <c r="FJI63" s="5"/>
      <c r="FJJ63" s="5"/>
      <c r="FJK63" s="5"/>
      <c r="FJL63" s="5"/>
      <c r="FJM63" s="5"/>
      <c r="FJN63" s="5"/>
      <c r="FJO63" s="5"/>
      <c r="FJP63" s="5"/>
      <c r="FJQ63" s="5"/>
      <c r="FJR63" s="5"/>
      <c r="FJS63" s="5"/>
      <c r="FJT63" s="5"/>
      <c r="FJU63" s="5"/>
      <c r="FJV63" s="5"/>
      <c r="FJW63" s="5"/>
      <c r="FJX63" s="5"/>
      <c r="FJY63" s="5"/>
      <c r="FJZ63" s="5"/>
      <c r="FKA63" s="5"/>
      <c r="FKB63" s="5"/>
      <c r="FKC63" s="5"/>
      <c r="FKD63" s="5"/>
      <c r="FKE63" s="5"/>
      <c r="FKF63" s="5"/>
      <c r="FKG63" s="5"/>
      <c r="FKH63" s="5"/>
      <c r="FKI63" s="5"/>
      <c r="FKJ63" s="5"/>
      <c r="FKK63" s="5"/>
      <c r="FKL63" s="5"/>
      <c r="FKM63" s="5"/>
      <c r="FKN63" s="5"/>
      <c r="FKO63" s="5"/>
      <c r="FKP63" s="5"/>
      <c r="FKQ63" s="5"/>
      <c r="FKR63" s="5"/>
      <c r="FKS63" s="5"/>
      <c r="FKT63" s="5"/>
      <c r="FKU63" s="5"/>
      <c r="FKV63" s="5"/>
      <c r="FKW63" s="5"/>
      <c r="FKX63" s="5"/>
      <c r="FKY63" s="5"/>
      <c r="FKZ63" s="5"/>
      <c r="FLA63" s="5"/>
      <c r="FLB63" s="5"/>
      <c r="FLC63" s="5"/>
      <c r="FLD63" s="5"/>
      <c r="FLE63" s="5"/>
      <c r="FLF63" s="5"/>
      <c r="FLG63" s="5"/>
      <c r="FLH63" s="5"/>
      <c r="FLI63" s="5"/>
      <c r="FLJ63" s="5"/>
      <c r="FLK63" s="5"/>
      <c r="FLL63" s="5"/>
      <c r="FLM63" s="5"/>
      <c r="FLN63" s="5"/>
      <c r="FLO63" s="5"/>
      <c r="FLP63" s="5"/>
      <c r="FLQ63" s="5"/>
      <c r="FLR63" s="5"/>
      <c r="FLS63" s="5"/>
      <c r="FLT63" s="5"/>
      <c r="FLU63" s="5"/>
      <c r="FLV63" s="5"/>
      <c r="FLW63" s="5"/>
      <c r="FLX63" s="5"/>
      <c r="FLY63" s="5"/>
      <c r="FLZ63" s="5"/>
      <c r="FMA63" s="5"/>
      <c r="FMB63" s="5"/>
      <c r="FMC63" s="5"/>
      <c r="FMD63" s="5"/>
      <c r="FME63" s="5"/>
      <c r="FMF63" s="5"/>
      <c r="FMG63" s="5"/>
      <c r="FMH63" s="5"/>
      <c r="FMI63" s="5"/>
      <c r="FMJ63" s="5"/>
      <c r="FMK63" s="5"/>
      <c r="FML63" s="5"/>
      <c r="FMM63" s="5"/>
      <c r="FMN63" s="5"/>
      <c r="FMO63" s="5"/>
      <c r="FMP63" s="5"/>
      <c r="FMQ63" s="5"/>
      <c r="FMR63" s="5"/>
      <c r="FMS63" s="5"/>
      <c r="FMT63" s="5"/>
      <c r="FMU63" s="5"/>
      <c r="FMV63" s="5"/>
      <c r="FMW63" s="5"/>
      <c r="FMX63" s="5"/>
      <c r="FMY63" s="5"/>
      <c r="FMZ63" s="5"/>
      <c r="FNA63" s="5"/>
      <c r="FNB63" s="5"/>
      <c r="FNC63" s="5"/>
      <c r="FND63" s="5"/>
      <c r="FNE63" s="5"/>
      <c r="FNF63" s="5"/>
      <c r="FNG63" s="5"/>
      <c r="FNH63" s="5"/>
      <c r="FNI63" s="5"/>
      <c r="FNJ63" s="5"/>
      <c r="FNK63" s="5"/>
      <c r="FNL63" s="5"/>
      <c r="FNM63" s="5"/>
      <c r="FNN63" s="5"/>
      <c r="FNO63" s="5"/>
      <c r="FNP63" s="5"/>
      <c r="FNQ63" s="5"/>
      <c r="FNR63" s="5"/>
      <c r="FNS63" s="5"/>
      <c r="FNT63" s="5"/>
      <c r="FNU63" s="5"/>
      <c r="FNV63" s="5"/>
      <c r="FNW63" s="5"/>
      <c r="FNX63" s="5"/>
      <c r="FNY63" s="5"/>
      <c r="FNZ63" s="5"/>
      <c r="FOA63" s="5"/>
      <c r="FOB63" s="5"/>
      <c r="FOC63" s="5"/>
      <c r="FOD63" s="5"/>
      <c r="FOE63" s="5"/>
      <c r="FOF63" s="5"/>
      <c r="FOG63" s="5"/>
      <c r="FOH63" s="5"/>
      <c r="FOI63" s="5"/>
      <c r="FOJ63" s="5"/>
      <c r="FOK63" s="5"/>
      <c r="FOL63" s="5"/>
      <c r="FOM63" s="5"/>
      <c r="FON63" s="5"/>
      <c r="FOO63" s="5"/>
      <c r="FOP63" s="5"/>
      <c r="FOQ63" s="5"/>
      <c r="FOR63" s="5"/>
      <c r="FOS63" s="5"/>
      <c r="FOT63" s="5"/>
      <c r="FOU63" s="5"/>
      <c r="FOV63" s="5"/>
      <c r="FOW63" s="5"/>
      <c r="FOX63" s="5"/>
      <c r="FOY63" s="5"/>
      <c r="FOZ63" s="5"/>
      <c r="FPA63" s="5"/>
      <c r="FPB63" s="5"/>
      <c r="FPC63" s="5"/>
      <c r="FPD63" s="5"/>
      <c r="FPE63" s="5"/>
      <c r="FPF63" s="5"/>
      <c r="FPG63" s="5"/>
      <c r="FPH63" s="5"/>
      <c r="FPI63" s="5"/>
      <c r="FPJ63" s="5"/>
      <c r="FPK63" s="5"/>
      <c r="FPL63" s="5"/>
      <c r="FPM63" s="5"/>
      <c r="FPN63" s="5"/>
      <c r="FPO63" s="5"/>
      <c r="FPP63" s="5"/>
      <c r="FPQ63" s="5"/>
      <c r="FPR63" s="5"/>
      <c r="FPS63" s="5"/>
      <c r="FPT63" s="5"/>
      <c r="FPU63" s="5"/>
      <c r="FPV63" s="5"/>
      <c r="FPW63" s="5"/>
      <c r="FPX63" s="5"/>
      <c r="FPY63" s="5"/>
      <c r="FPZ63" s="5"/>
      <c r="FQA63" s="5"/>
      <c r="FQB63" s="5"/>
      <c r="FQC63" s="5"/>
      <c r="FQD63" s="5"/>
      <c r="FQE63" s="5"/>
      <c r="FQF63" s="5"/>
      <c r="FQG63" s="5"/>
      <c r="FQH63" s="5"/>
      <c r="FQI63" s="5"/>
      <c r="FQJ63" s="5"/>
      <c r="FQK63" s="5"/>
      <c r="FQL63" s="5"/>
      <c r="FQM63" s="5"/>
      <c r="FQN63" s="5"/>
      <c r="FQO63" s="5"/>
      <c r="FQP63" s="5"/>
      <c r="FQQ63" s="5"/>
      <c r="FQR63" s="5"/>
      <c r="FQS63" s="5"/>
      <c r="FQT63" s="5"/>
      <c r="FQU63" s="5"/>
      <c r="FQV63" s="5"/>
      <c r="FQW63" s="5"/>
      <c r="FQX63" s="5"/>
      <c r="FQY63" s="5"/>
      <c r="FQZ63" s="5"/>
      <c r="FRA63" s="5"/>
      <c r="FRB63" s="5"/>
      <c r="FRC63" s="5"/>
      <c r="FRD63" s="5"/>
      <c r="FRE63" s="5"/>
      <c r="FRF63" s="5"/>
      <c r="FRG63" s="5"/>
      <c r="FRH63" s="5"/>
      <c r="FRI63" s="5"/>
      <c r="FRJ63" s="5"/>
      <c r="FRK63" s="5"/>
      <c r="FRL63" s="5"/>
      <c r="FRM63" s="5"/>
      <c r="FRN63" s="5"/>
      <c r="FRO63" s="5"/>
      <c r="FRP63" s="5"/>
      <c r="FRQ63" s="5"/>
      <c r="FRR63" s="5"/>
      <c r="FRS63" s="5"/>
      <c r="FRT63" s="5"/>
      <c r="FRU63" s="5"/>
      <c r="FRV63" s="5"/>
      <c r="FRW63" s="5"/>
      <c r="FRX63" s="5"/>
      <c r="FRY63" s="5"/>
      <c r="FRZ63" s="5"/>
      <c r="FSA63" s="5"/>
      <c r="FSB63" s="5"/>
      <c r="FSC63" s="5"/>
      <c r="FSD63" s="5"/>
      <c r="FSE63" s="5"/>
      <c r="FSF63" s="5"/>
      <c r="FSG63" s="5"/>
      <c r="FSH63" s="5"/>
      <c r="FSI63" s="5"/>
      <c r="FSJ63" s="5"/>
      <c r="FSK63" s="5"/>
      <c r="FSL63" s="5"/>
      <c r="FSM63" s="5"/>
      <c r="FSN63" s="5"/>
      <c r="FSO63" s="5"/>
      <c r="FSP63" s="5"/>
      <c r="FSQ63" s="5"/>
      <c r="FSR63" s="5"/>
      <c r="FSS63" s="5"/>
      <c r="FST63" s="5"/>
      <c r="FSU63" s="5"/>
      <c r="FSV63" s="5"/>
      <c r="FSW63" s="5"/>
      <c r="FSX63" s="5"/>
      <c r="FSY63" s="5"/>
      <c r="FSZ63" s="5"/>
      <c r="FTA63" s="5"/>
      <c r="FTB63" s="5"/>
      <c r="FTC63" s="5"/>
      <c r="FTD63" s="5"/>
      <c r="FTE63" s="5"/>
      <c r="FTF63" s="5"/>
      <c r="FTG63" s="5"/>
      <c r="FTH63" s="5"/>
      <c r="FTI63" s="5"/>
      <c r="FTJ63" s="5"/>
      <c r="FTK63" s="5"/>
      <c r="FTL63" s="5"/>
      <c r="FTM63" s="5"/>
      <c r="FTN63" s="5"/>
      <c r="FTO63" s="5"/>
      <c r="FTP63" s="5"/>
      <c r="FTQ63" s="5"/>
      <c r="FTR63" s="5"/>
      <c r="FTS63" s="5"/>
      <c r="FTT63" s="5"/>
      <c r="FTU63" s="5"/>
      <c r="FTV63" s="5"/>
      <c r="FTW63" s="5"/>
      <c r="FTX63" s="5"/>
      <c r="FTY63" s="5"/>
      <c r="FTZ63" s="5"/>
      <c r="FUA63" s="5"/>
      <c r="FUB63" s="5"/>
      <c r="FUC63" s="5"/>
      <c r="FUD63" s="5"/>
      <c r="FUE63" s="5"/>
      <c r="FUF63" s="5"/>
      <c r="FUG63" s="5"/>
      <c r="FUH63" s="5"/>
      <c r="FUI63" s="5"/>
      <c r="FUJ63" s="5"/>
      <c r="FUK63" s="5"/>
      <c r="FUL63" s="5"/>
      <c r="FUM63" s="5"/>
      <c r="FUN63" s="5"/>
      <c r="FUO63" s="5"/>
      <c r="FUP63" s="5"/>
      <c r="FUQ63" s="5"/>
      <c r="FUR63" s="5"/>
      <c r="FUS63" s="5"/>
      <c r="FUT63" s="5"/>
      <c r="FUU63" s="5"/>
      <c r="FUV63" s="5"/>
      <c r="FUW63" s="5"/>
      <c r="FUX63" s="5"/>
      <c r="FUY63" s="5"/>
      <c r="FUZ63" s="5"/>
      <c r="FVA63" s="5"/>
      <c r="FVB63" s="5"/>
      <c r="FVC63" s="5"/>
      <c r="FVD63" s="5"/>
      <c r="FVE63" s="5"/>
      <c r="FVF63" s="5"/>
      <c r="FVG63" s="5"/>
      <c r="FVH63" s="5"/>
      <c r="FVI63" s="5"/>
      <c r="FVJ63" s="5"/>
      <c r="FVK63" s="5"/>
      <c r="FVL63" s="5"/>
      <c r="FVM63" s="5"/>
      <c r="FVN63" s="5"/>
      <c r="FVO63" s="5"/>
      <c r="FVP63" s="5"/>
      <c r="FVQ63" s="5"/>
      <c r="FVR63" s="5"/>
      <c r="FVS63" s="5"/>
      <c r="FVT63" s="5"/>
      <c r="FVU63" s="5"/>
      <c r="FVV63" s="5"/>
      <c r="FVW63" s="5"/>
      <c r="FVX63" s="5"/>
      <c r="FVY63" s="5"/>
      <c r="FVZ63" s="5"/>
      <c r="FWA63" s="5"/>
      <c r="FWB63" s="5"/>
      <c r="FWC63" s="5"/>
      <c r="FWD63" s="5"/>
      <c r="FWE63" s="5"/>
      <c r="FWF63" s="5"/>
      <c r="FWG63" s="5"/>
      <c r="FWH63" s="5"/>
      <c r="FWI63" s="5"/>
      <c r="FWJ63" s="5"/>
      <c r="FWK63" s="5"/>
      <c r="FWL63" s="5"/>
      <c r="FWM63" s="5"/>
      <c r="FWN63" s="5"/>
      <c r="FWO63" s="5"/>
      <c r="FWP63" s="5"/>
      <c r="FWQ63" s="5"/>
      <c r="FWR63" s="5"/>
      <c r="FWS63" s="5"/>
      <c r="FWT63" s="5"/>
      <c r="FWU63" s="5"/>
      <c r="FWV63" s="5"/>
      <c r="FWW63" s="5"/>
      <c r="FWX63" s="5"/>
      <c r="FWY63" s="5"/>
      <c r="FWZ63" s="5"/>
      <c r="FXA63" s="5"/>
      <c r="FXB63" s="5"/>
      <c r="FXC63" s="5"/>
      <c r="FXD63" s="5"/>
      <c r="FXE63" s="5"/>
      <c r="FXF63" s="5"/>
      <c r="FXG63" s="5"/>
      <c r="FXH63" s="5"/>
      <c r="FXI63" s="5"/>
      <c r="FXJ63" s="5"/>
      <c r="FXK63" s="5"/>
      <c r="FXL63" s="5"/>
      <c r="FXM63" s="5"/>
      <c r="FXN63" s="5"/>
      <c r="FXO63" s="5"/>
      <c r="FXP63" s="5"/>
      <c r="FXQ63" s="5"/>
      <c r="FXR63" s="5"/>
      <c r="FXS63" s="5"/>
      <c r="FXT63" s="5"/>
      <c r="FXU63" s="5"/>
      <c r="FXV63" s="5"/>
      <c r="FXW63" s="5"/>
      <c r="FXX63" s="5"/>
      <c r="FXY63" s="5"/>
      <c r="FXZ63" s="5"/>
      <c r="FYA63" s="5"/>
      <c r="FYB63" s="5"/>
      <c r="FYC63" s="5"/>
      <c r="FYD63" s="5"/>
      <c r="FYE63" s="5"/>
      <c r="FYF63" s="5"/>
      <c r="FYG63" s="5"/>
      <c r="FYH63" s="5"/>
      <c r="FYI63" s="5"/>
      <c r="FYJ63" s="5"/>
      <c r="FYK63" s="5"/>
      <c r="FYL63" s="5"/>
      <c r="FYM63" s="5"/>
      <c r="FYN63" s="5"/>
      <c r="FYO63" s="5"/>
      <c r="FYP63" s="5"/>
      <c r="FYQ63" s="5"/>
      <c r="FYR63" s="5"/>
      <c r="FYS63" s="5"/>
      <c r="FYT63" s="5"/>
      <c r="FYU63" s="5"/>
      <c r="FYV63" s="5"/>
      <c r="FYW63" s="5"/>
      <c r="FYX63" s="5"/>
      <c r="FYY63" s="5"/>
      <c r="FYZ63" s="5"/>
      <c r="FZA63" s="5"/>
      <c r="FZB63" s="5"/>
      <c r="FZC63" s="5"/>
      <c r="FZD63" s="5"/>
      <c r="FZE63" s="5"/>
      <c r="FZF63" s="5"/>
      <c r="FZG63" s="5"/>
      <c r="FZH63" s="5"/>
      <c r="FZI63" s="5"/>
      <c r="FZJ63" s="5"/>
      <c r="FZK63" s="5"/>
      <c r="FZL63" s="5"/>
      <c r="FZM63" s="5"/>
      <c r="FZN63" s="5"/>
      <c r="FZO63" s="5"/>
      <c r="FZP63" s="5"/>
      <c r="FZQ63" s="5"/>
      <c r="FZR63" s="5"/>
      <c r="FZS63" s="5"/>
      <c r="FZT63" s="5"/>
      <c r="FZU63" s="5"/>
      <c r="FZV63" s="5"/>
      <c r="FZW63" s="5"/>
      <c r="FZX63" s="5"/>
      <c r="FZY63" s="5"/>
      <c r="FZZ63" s="5"/>
      <c r="GAA63" s="5"/>
      <c r="GAB63" s="5"/>
      <c r="GAC63" s="5"/>
      <c r="GAD63" s="5"/>
      <c r="GAE63" s="5"/>
      <c r="GAF63" s="5"/>
      <c r="GAG63" s="5"/>
      <c r="GAH63" s="5"/>
      <c r="GAI63" s="5"/>
      <c r="GAJ63" s="5"/>
      <c r="GAK63" s="5"/>
      <c r="GAL63" s="5"/>
      <c r="GAM63" s="5"/>
      <c r="GAN63" s="5"/>
      <c r="GAO63" s="5"/>
      <c r="GAP63" s="5"/>
      <c r="GAQ63" s="5"/>
      <c r="GAR63" s="5"/>
      <c r="GAS63" s="5"/>
      <c r="GAT63" s="5"/>
      <c r="GAU63" s="5"/>
      <c r="GAV63" s="5"/>
      <c r="GAW63" s="5"/>
      <c r="GAX63" s="5"/>
      <c r="GAY63" s="5"/>
      <c r="GAZ63" s="5"/>
      <c r="GBA63" s="5"/>
      <c r="GBB63" s="5"/>
      <c r="GBC63" s="5"/>
      <c r="GBD63" s="5"/>
      <c r="GBE63" s="5"/>
      <c r="GBF63" s="5"/>
      <c r="GBG63" s="5"/>
      <c r="GBH63" s="5"/>
      <c r="GBI63" s="5"/>
      <c r="GBJ63" s="5"/>
      <c r="GBK63" s="5"/>
      <c r="GBL63" s="5"/>
      <c r="GBM63" s="5"/>
      <c r="GBN63" s="5"/>
      <c r="GBO63" s="5"/>
      <c r="GBP63" s="5"/>
      <c r="GBQ63" s="5"/>
      <c r="GBR63" s="5"/>
      <c r="GBS63" s="5"/>
      <c r="GBT63" s="5"/>
      <c r="GBU63" s="5"/>
      <c r="GBV63" s="5"/>
      <c r="GBW63" s="5"/>
      <c r="GBX63" s="5"/>
      <c r="GBY63" s="5"/>
      <c r="GBZ63" s="5"/>
      <c r="GCA63" s="5"/>
      <c r="GCB63" s="5"/>
      <c r="GCC63" s="5"/>
      <c r="GCD63" s="5"/>
      <c r="GCE63" s="5"/>
      <c r="GCF63" s="5"/>
      <c r="GCG63" s="5"/>
      <c r="GCH63" s="5"/>
      <c r="GCI63" s="5"/>
      <c r="GCJ63" s="5"/>
      <c r="GCK63" s="5"/>
      <c r="GCL63" s="5"/>
      <c r="GCM63" s="5"/>
      <c r="GCN63" s="5"/>
      <c r="GCO63" s="5"/>
      <c r="GCP63" s="5"/>
      <c r="GCQ63" s="5"/>
      <c r="GCR63" s="5"/>
      <c r="GCS63" s="5"/>
      <c r="GCT63" s="5"/>
      <c r="GCU63" s="5"/>
      <c r="GCV63" s="5"/>
      <c r="GCW63" s="5"/>
      <c r="GCX63" s="5"/>
      <c r="GCY63" s="5"/>
      <c r="GCZ63" s="5"/>
      <c r="GDA63" s="5"/>
      <c r="GDB63" s="5"/>
      <c r="GDC63" s="5"/>
      <c r="GDD63" s="5"/>
      <c r="GDE63" s="5"/>
      <c r="GDF63" s="5"/>
      <c r="GDG63" s="5"/>
      <c r="GDH63" s="5"/>
      <c r="GDI63" s="5"/>
      <c r="GDJ63" s="5"/>
      <c r="GDK63" s="5"/>
      <c r="GDL63" s="5"/>
      <c r="GDM63" s="5"/>
      <c r="GDN63" s="5"/>
      <c r="GDO63" s="5"/>
      <c r="GDP63" s="5"/>
      <c r="GDQ63" s="5"/>
      <c r="GDR63" s="5"/>
      <c r="GDS63" s="5"/>
      <c r="GDT63" s="5"/>
      <c r="GDU63" s="5"/>
      <c r="GDV63" s="5"/>
      <c r="GDW63" s="5"/>
      <c r="GDX63" s="5"/>
      <c r="GDY63" s="5"/>
      <c r="GDZ63" s="5"/>
      <c r="GEA63" s="5"/>
      <c r="GEB63" s="5"/>
      <c r="GEC63" s="5"/>
      <c r="GED63" s="5"/>
      <c r="GEE63" s="5"/>
      <c r="GEF63" s="5"/>
      <c r="GEG63" s="5"/>
      <c r="GEH63" s="5"/>
      <c r="GEI63" s="5"/>
      <c r="GEJ63" s="5"/>
      <c r="GEK63" s="5"/>
      <c r="GEL63" s="5"/>
      <c r="GEM63" s="5"/>
      <c r="GEN63" s="5"/>
      <c r="GEO63" s="5"/>
      <c r="GEP63" s="5"/>
      <c r="GEQ63" s="5"/>
      <c r="GER63" s="5"/>
      <c r="GES63" s="5"/>
      <c r="GET63" s="5"/>
      <c r="GEU63" s="5"/>
      <c r="GEV63" s="5"/>
      <c r="GEW63" s="5"/>
      <c r="GEX63" s="5"/>
      <c r="GEY63" s="5"/>
      <c r="GEZ63" s="5"/>
      <c r="GFA63" s="5"/>
      <c r="GFB63" s="5"/>
      <c r="GFC63" s="5"/>
      <c r="GFD63" s="5"/>
      <c r="GFE63" s="5"/>
      <c r="GFF63" s="5"/>
      <c r="GFG63" s="5"/>
      <c r="GFH63" s="5"/>
      <c r="GFI63" s="5"/>
      <c r="GFJ63" s="5"/>
      <c r="GFK63" s="5"/>
      <c r="GFL63" s="5"/>
      <c r="GFM63" s="5"/>
      <c r="GFN63" s="5"/>
      <c r="GFO63" s="5"/>
      <c r="GFP63" s="5"/>
      <c r="GFQ63" s="5"/>
      <c r="GFR63" s="5"/>
      <c r="GFS63" s="5"/>
      <c r="GFT63" s="5"/>
      <c r="GFU63" s="5"/>
      <c r="GFV63" s="5"/>
      <c r="GFW63" s="5"/>
      <c r="GFX63" s="5"/>
      <c r="GFY63" s="5"/>
      <c r="GFZ63" s="5"/>
      <c r="GGA63" s="5"/>
      <c r="GGB63" s="5"/>
      <c r="GGC63" s="5"/>
      <c r="GGD63" s="5"/>
      <c r="GGE63" s="5"/>
      <c r="GGF63" s="5"/>
      <c r="GGG63" s="5"/>
      <c r="GGH63" s="5"/>
      <c r="GGI63" s="5"/>
      <c r="GGJ63" s="5"/>
      <c r="GGK63" s="5"/>
      <c r="GGL63" s="5"/>
      <c r="GGM63" s="5"/>
      <c r="GGN63" s="5"/>
      <c r="GGO63" s="5"/>
      <c r="GGP63" s="5"/>
      <c r="GGQ63" s="5"/>
      <c r="GGR63" s="5"/>
      <c r="GGS63" s="5"/>
      <c r="GGT63" s="5"/>
      <c r="GGU63" s="5"/>
      <c r="GGV63" s="5"/>
      <c r="GGW63" s="5"/>
      <c r="GGX63" s="5"/>
      <c r="GGY63" s="5"/>
      <c r="GGZ63" s="5"/>
      <c r="GHA63" s="5"/>
      <c r="GHB63" s="5"/>
      <c r="GHC63" s="5"/>
      <c r="GHD63" s="5"/>
      <c r="GHE63" s="5"/>
      <c r="GHF63" s="5"/>
      <c r="GHG63" s="5"/>
      <c r="GHH63" s="5"/>
      <c r="GHI63" s="5"/>
      <c r="GHJ63" s="5"/>
      <c r="GHK63" s="5"/>
      <c r="GHL63" s="5"/>
      <c r="GHM63" s="5"/>
      <c r="GHN63" s="5"/>
      <c r="GHO63" s="5"/>
      <c r="GHP63" s="5"/>
      <c r="GHQ63" s="5"/>
      <c r="GHR63" s="5"/>
      <c r="GHS63" s="5"/>
      <c r="GHT63" s="5"/>
      <c r="GHU63" s="5"/>
      <c r="GHV63" s="5"/>
      <c r="GHW63" s="5"/>
      <c r="GHX63" s="5"/>
      <c r="GHY63" s="5"/>
      <c r="GHZ63" s="5"/>
      <c r="GIA63" s="5"/>
      <c r="GIB63" s="5"/>
      <c r="GIC63" s="5"/>
      <c r="GID63" s="5"/>
      <c r="GIE63" s="5"/>
      <c r="GIF63" s="5"/>
      <c r="GIG63" s="5"/>
      <c r="GIH63" s="5"/>
      <c r="GII63" s="5"/>
      <c r="GIJ63" s="5"/>
      <c r="GIK63" s="5"/>
      <c r="GIL63" s="5"/>
      <c r="GIM63" s="5"/>
      <c r="GIN63" s="5"/>
      <c r="GIO63" s="5"/>
      <c r="GIP63" s="5"/>
      <c r="GIQ63" s="5"/>
      <c r="GIR63" s="5"/>
      <c r="GIS63" s="5"/>
      <c r="GIT63" s="5"/>
      <c r="GIU63" s="5"/>
      <c r="GIV63" s="5"/>
      <c r="GIW63" s="5"/>
      <c r="GIX63" s="5"/>
      <c r="GIY63" s="5"/>
      <c r="GIZ63" s="5"/>
      <c r="GJA63" s="5"/>
      <c r="GJB63" s="5"/>
      <c r="GJC63" s="5"/>
      <c r="GJD63" s="5"/>
      <c r="GJE63" s="5"/>
      <c r="GJF63" s="5"/>
      <c r="GJG63" s="5"/>
      <c r="GJH63" s="5"/>
      <c r="GJI63" s="5"/>
      <c r="GJJ63" s="5"/>
      <c r="GJK63" s="5"/>
      <c r="GJL63" s="5"/>
      <c r="GJM63" s="5"/>
      <c r="GJN63" s="5"/>
      <c r="GJO63" s="5"/>
      <c r="GJP63" s="5"/>
      <c r="GJQ63" s="5"/>
      <c r="GJR63" s="5"/>
      <c r="GJS63" s="5"/>
      <c r="GJT63" s="5"/>
      <c r="GJU63" s="5"/>
      <c r="GJV63" s="5"/>
      <c r="GJW63" s="5"/>
      <c r="GJX63" s="5"/>
      <c r="GJY63" s="5"/>
      <c r="GJZ63" s="5"/>
      <c r="GKA63" s="5"/>
      <c r="GKB63" s="5"/>
      <c r="GKC63" s="5"/>
      <c r="GKD63" s="5"/>
      <c r="GKE63" s="5"/>
      <c r="GKF63" s="5"/>
      <c r="GKG63" s="5"/>
      <c r="GKH63" s="5"/>
      <c r="GKI63" s="5"/>
      <c r="GKJ63" s="5"/>
      <c r="GKK63" s="5"/>
      <c r="GKL63" s="5"/>
      <c r="GKM63" s="5"/>
      <c r="GKN63" s="5"/>
      <c r="GKO63" s="5"/>
      <c r="GKP63" s="5"/>
      <c r="GKQ63" s="5"/>
      <c r="GKR63" s="5"/>
      <c r="GKS63" s="5"/>
      <c r="GKT63" s="5"/>
      <c r="GKU63" s="5"/>
      <c r="GKV63" s="5"/>
      <c r="GKW63" s="5"/>
      <c r="GKX63" s="5"/>
      <c r="GKY63" s="5"/>
      <c r="GKZ63" s="5"/>
      <c r="GLA63" s="5"/>
      <c r="GLB63" s="5"/>
      <c r="GLC63" s="5"/>
      <c r="GLD63" s="5"/>
      <c r="GLE63" s="5"/>
      <c r="GLF63" s="5"/>
      <c r="GLG63" s="5"/>
      <c r="GLH63" s="5"/>
      <c r="GLI63" s="5"/>
      <c r="GLJ63" s="5"/>
      <c r="GLK63" s="5"/>
      <c r="GLL63" s="5"/>
      <c r="GLM63" s="5"/>
      <c r="GLN63" s="5"/>
      <c r="GLO63" s="5"/>
      <c r="GLP63" s="5"/>
      <c r="GLQ63" s="5"/>
      <c r="GLR63" s="5"/>
      <c r="GLS63" s="5"/>
      <c r="GLT63" s="5"/>
      <c r="GLU63" s="5"/>
      <c r="GLV63" s="5"/>
      <c r="GLW63" s="5"/>
      <c r="GLX63" s="5"/>
      <c r="GLY63" s="5"/>
      <c r="GLZ63" s="5"/>
      <c r="GMA63" s="5"/>
      <c r="GMB63" s="5"/>
      <c r="GMC63" s="5"/>
      <c r="GMD63" s="5"/>
      <c r="GME63" s="5"/>
      <c r="GMF63" s="5"/>
      <c r="GMG63" s="5"/>
      <c r="GMH63" s="5"/>
      <c r="GMI63" s="5"/>
      <c r="GMJ63" s="5"/>
      <c r="GMK63" s="5"/>
      <c r="GML63" s="5"/>
      <c r="GMM63" s="5"/>
      <c r="GMN63" s="5"/>
      <c r="GMO63" s="5"/>
      <c r="GMP63" s="5"/>
      <c r="GMQ63" s="5"/>
      <c r="GMR63" s="5"/>
      <c r="GMS63" s="5"/>
      <c r="GMT63" s="5"/>
      <c r="GMU63" s="5"/>
      <c r="GMV63" s="5"/>
      <c r="GMW63" s="5"/>
      <c r="GMX63" s="5"/>
      <c r="GMY63" s="5"/>
      <c r="GMZ63" s="5"/>
      <c r="GNA63" s="5"/>
      <c r="GNB63" s="5"/>
      <c r="GNC63" s="5"/>
      <c r="GND63" s="5"/>
      <c r="GNE63" s="5"/>
      <c r="GNF63" s="5"/>
      <c r="GNG63" s="5"/>
      <c r="GNH63" s="5"/>
      <c r="GNI63" s="5"/>
      <c r="GNJ63" s="5"/>
      <c r="GNK63" s="5"/>
      <c r="GNL63" s="5"/>
      <c r="GNM63" s="5"/>
      <c r="GNN63" s="5"/>
      <c r="GNO63" s="5"/>
      <c r="GNP63" s="5"/>
      <c r="GNQ63" s="5"/>
      <c r="GNR63" s="5"/>
      <c r="GNS63" s="5"/>
      <c r="GNT63" s="5"/>
      <c r="GNU63" s="5"/>
      <c r="GNV63" s="5"/>
      <c r="GNW63" s="5"/>
      <c r="GNX63" s="5"/>
      <c r="GNY63" s="5"/>
      <c r="GNZ63" s="5"/>
      <c r="GOA63" s="5"/>
      <c r="GOB63" s="5"/>
      <c r="GOC63" s="5"/>
      <c r="GOD63" s="5"/>
      <c r="GOE63" s="5"/>
      <c r="GOF63" s="5"/>
      <c r="GOG63" s="5"/>
      <c r="GOH63" s="5"/>
      <c r="GOI63" s="5"/>
      <c r="GOJ63" s="5"/>
      <c r="GOK63" s="5"/>
      <c r="GOL63" s="5"/>
      <c r="GOM63" s="5"/>
      <c r="GON63" s="5"/>
      <c r="GOO63" s="5"/>
      <c r="GOP63" s="5"/>
      <c r="GOQ63" s="5"/>
      <c r="GOR63" s="5"/>
      <c r="GOS63" s="5"/>
      <c r="GOT63" s="5"/>
      <c r="GOU63" s="5"/>
      <c r="GOV63" s="5"/>
      <c r="GOW63" s="5"/>
      <c r="GOX63" s="5"/>
      <c r="GOY63" s="5"/>
      <c r="GOZ63" s="5"/>
      <c r="GPA63" s="5"/>
      <c r="GPB63" s="5"/>
      <c r="GPC63" s="5"/>
      <c r="GPD63" s="5"/>
      <c r="GPE63" s="5"/>
      <c r="GPF63" s="5"/>
      <c r="GPG63" s="5"/>
      <c r="GPH63" s="5"/>
      <c r="GPI63" s="5"/>
      <c r="GPJ63" s="5"/>
      <c r="GPK63" s="5"/>
      <c r="GPL63" s="5"/>
      <c r="GPM63" s="5"/>
      <c r="GPN63" s="5"/>
      <c r="GPO63" s="5"/>
      <c r="GPP63" s="5"/>
      <c r="GPQ63" s="5"/>
      <c r="GPR63" s="5"/>
      <c r="GPS63" s="5"/>
      <c r="GPT63" s="5"/>
      <c r="GPU63" s="5"/>
      <c r="GPV63" s="5"/>
      <c r="GPW63" s="5"/>
      <c r="GPX63" s="5"/>
      <c r="GPY63" s="5"/>
      <c r="GPZ63" s="5"/>
      <c r="GQA63" s="5"/>
      <c r="GQB63" s="5"/>
      <c r="GQC63" s="5"/>
      <c r="GQD63" s="5"/>
      <c r="GQE63" s="5"/>
      <c r="GQF63" s="5"/>
      <c r="GQG63" s="5"/>
      <c r="GQH63" s="5"/>
      <c r="GQI63" s="5"/>
      <c r="GQJ63" s="5"/>
      <c r="GQK63" s="5"/>
      <c r="GQL63" s="5"/>
      <c r="GQM63" s="5"/>
      <c r="GQN63" s="5"/>
      <c r="GQO63" s="5"/>
      <c r="GQP63" s="5"/>
      <c r="GQQ63" s="5"/>
      <c r="GQR63" s="5"/>
      <c r="GQS63" s="5"/>
      <c r="GQT63" s="5"/>
      <c r="GQU63" s="5"/>
      <c r="GQV63" s="5"/>
      <c r="GQW63" s="5"/>
      <c r="GQX63" s="5"/>
      <c r="GQY63" s="5"/>
      <c r="GQZ63" s="5"/>
      <c r="GRA63" s="5"/>
      <c r="GRB63" s="5"/>
      <c r="GRC63" s="5"/>
      <c r="GRD63" s="5"/>
      <c r="GRE63" s="5"/>
      <c r="GRF63" s="5"/>
      <c r="GRG63" s="5"/>
      <c r="GRH63" s="5"/>
      <c r="GRI63" s="5"/>
      <c r="GRJ63" s="5"/>
      <c r="GRK63" s="5"/>
      <c r="GRL63" s="5"/>
      <c r="GRM63" s="5"/>
      <c r="GRN63" s="5"/>
      <c r="GRO63" s="5"/>
      <c r="GRP63" s="5"/>
      <c r="GRQ63" s="5"/>
      <c r="GRR63" s="5"/>
      <c r="GRS63" s="5"/>
      <c r="GRT63" s="5"/>
      <c r="GRU63" s="5"/>
      <c r="GRV63" s="5"/>
      <c r="GRW63" s="5"/>
      <c r="GRX63" s="5"/>
      <c r="GRY63" s="5"/>
      <c r="GRZ63" s="5"/>
      <c r="GSA63" s="5"/>
      <c r="GSB63" s="5"/>
      <c r="GSC63" s="5"/>
      <c r="GSD63" s="5"/>
      <c r="GSE63" s="5"/>
      <c r="GSF63" s="5"/>
      <c r="GSG63" s="5"/>
      <c r="GSH63" s="5"/>
      <c r="GSI63" s="5"/>
      <c r="GSJ63" s="5"/>
      <c r="GSK63" s="5"/>
      <c r="GSL63" s="5"/>
      <c r="GSM63" s="5"/>
      <c r="GSN63" s="5"/>
      <c r="GSO63" s="5"/>
      <c r="GSP63" s="5"/>
      <c r="GSQ63" s="5"/>
      <c r="GSR63" s="5"/>
      <c r="GSS63" s="5"/>
      <c r="GST63" s="5"/>
      <c r="GSU63" s="5"/>
      <c r="GSV63" s="5"/>
      <c r="GSW63" s="5"/>
      <c r="GSX63" s="5"/>
      <c r="GSY63" s="5"/>
      <c r="GSZ63" s="5"/>
      <c r="GTA63" s="5"/>
      <c r="GTB63" s="5"/>
      <c r="GTC63" s="5"/>
      <c r="GTD63" s="5"/>
      <c r="GTE63" s="5"/>
      <c r="GTF63" s="5"/>
      <c r="GTG63" s="5"/>
      <c r="GTH63" s="5"/>
      <c r="GTI63" s="5"/>
      <c r="GTJ63" s="5"/>
      <c r="GTK63" s="5"/>
      <c r="GTL63" s="5"/>
      <c r="GTM63" s="5"/>
      <c r="GTN63" s="5"/>
      <c r="GTO63" s="5"/>
      <c r="GTP63" s="5"/>
      <c r="GTQ63" s="5"/>
      <c r="GTR63" s="5"/>
      <c r="GTS63" s="5"/>
      <c r="GTT63" s="5"/>
      <c r="GTU63" s="5"/>
      <c r="GTV63" s="5"/>
      <c r="GTW63" s="5"/>
      <c r="GTX63" s="5"/>
      <c r="GTY63" s="5"/>
      <c r="GTZ63" s="5"/>
      <c r="GUA63" s="5"/>
      <c r="GUB63" s="5"/>
      <c r="GUC63" s="5"/>
      <c r="GUD63" s="5"/>
      <c r="GUE63" s="5"/>
      <c r="GUF63" s="5"/>
      <c r="GUG63" s="5"/>
      <c r="GUH63" s="5"/>
      <c r="GUI63" s="5"/>
      <c r="GUJ63" s="5"/>
      <c r="GUK63" s="5"/>
      <c r="GUL63" s="5"/>
      <c r="GUM63" s="5"/>
      <c r="GUN63" s="5"/>
      <c r="GUO63" s="5"/>
      <c r="GUP63" s="5"/>
      <c r="GUQ63" s="5"/>
      <c r="GUR63" s="5"/>
      <c r="GUS63" s="5"/>
      <c r="GUT63" s="5"/>
      <c r="GUU63" s="5"/>
      <c r="GUV63" s="5"/>
      <c r="GUW63" s="5"/>
      <c r="GUX63" s="5"/>
      <c r="GUY63" s="5"/>
      <c r="GUZ63" s="5"/>
      <c r="GVA63" s="5"/>
      <c r="GVB63" s="5"/>
      <c r="GVC63" s="5"/>
      <c r="GVD63" s="5"/>
      <c r="GVE63" s="5"/>
      <c r="GVF63" s="5"/>
      <c r="GVG63" s="5"/>
      <c r="GVH63" s="5"/>
      <c r="GVI63" s="5"/>
      <c r="GVJ63" s="5"/>
      <c r="GVK63" s="5"/>
      <c r="GVL63" s="5"/>
      <c r="GVM63" s="5"/>
      <c r="GVN63" s="5"/>
      <c r="GVO63" s="5"/>
      <c r="GVP63" s="5"/>
      <c r="GVQ63" s="5"/>
      <c r="GVR63" s="5"/>
      <c r="GVS63" s="5"/>
      <c r="GVT63" s="5"/>
      <c r="GVU63" s="5"/>
      <c r="GVV63" s="5"/>
      <c r="GVW63" s="5"/>
      <c r="GVX63" s="5"/>
      <c r="GVY63" s="5"/>
      <c r="GVZ63" s="5"/>
      <c r="GWA63" s="5"/>
      <c r="GWB63" s="5"/>
      <c r="GWC63" s="5"/>
      <c r="GWD63" s="5"/>
      <c r="GWE63" s="5"/>
      <c r="GWF63" s="5"/>
      <c r="GWG63" s="5"/>
      <c r="GWH63" s="5"/>
      <c r="GWI63" s="5"/>
      <c r="GWJ63" s="5"/>
      <c r="GWK63" s="5"/>
      <c r="GWL63" s="5"/>
      <c r="GWM63" s="5"/>
      <c r="GWN63" s="5"/>
      <c r="GWO63" s="5"/>
      <c r="GWP63" s="5"/>
      <c r="GWQ63" s="5"/>
      <c r="GWR63" s="5"/>
      <c r="GWS63" s="5"/>
      <c r="GWT63" s="5"/>
      <c r="GWU63" s="5"/>
      <c r="GWV63" s="5"/>
      <c r="GWW63" s="5"/>
      <c r="GWX63" s="5"/>
      <c r="GWY63" s="5"/>
      <c r="GWZ63" s="5"/>
      <c r="GXA63" s="5"/>
      <c r="GXB63" s="5"/>
      <c r="GXC63" s="5"/>
      <c r="GXD63" s="5"/>
      <c r="GXE63" s="5"/>
      <c r="GXF63" s="5"/>
      <c r="GXG63" s="5"/>
      <c r="GXH63" s="5"/>
      <c r="GXI63" s="5"/>
      <c r="GXJ63" s="5"/>
      <c r="GXK63" s="5"/>
      <c r="GXL63" s="5"/>
      <c r="GXM63" s="5"/>
      <c r="GXN63" s="5"/>
      <c r="GXO63" s="5"/>
      <c r="GXP63" s="5"/>
      <c r="GXQ63" s="5"/>
      <c r="GXR63" s="5"/>
      <c r="GXS63" s="5"/>
      <c r="GXT63" s="5"/>
      <c r="GXU63" s="5"/>
      <c r="GXV63" s="5"/>
      <c r="GXW63" s="5"/>
      <c r="GXX63" s="5"/>
      <c r="GXY63" s="5"/>
      <c r="GXZ63" s="5"/>
      <c r="GYA63" s="5"/>
      <c r="GYB63" s="5"/>
      <c r="GYC63" s="5"/>
      <c r="GYD63" s="5"/>
      <c r="GYE63" s="5"/>
      <c r="GYF63" s="5"/>
      <c r="GYG63" s="5"/>
      <c r="GYH63" s="5"/>
      <c r="GYI63" s="5"/>
      <c r="GYJ63" s="5"/>
      <c r="GYK63" s="5"/>
      <c r="GYL63" s="5"/>
      <c r="GYM63" s="5"/>
      <c r="GYN63" s="5"/>
      <c r="GYO63" s="5"/>
      <c r="GYP63" s="5"/>
      <c r="GYQ63" s="5"/>
      <c r="GYR63" s="5"/>
      <c r="GYS63" s="5"/>
      <c r="GYT63" s="5"/>
      <c r="GYU63" s="5"/>
      <c r="GYV63" s="5"/>
      <c r="GYW63" s="5"/>
      <c r="GYX63" s="5"/>
      <c r="GYY63" s="5"/>
      <c r="GYZ63" s="5"/>
      <c r="GZA63" s="5"/>
      <c r="GZB63" s="5"/>
      <c r="GZC63" s="5"/>
      <c r="GZD63" s="5"/>
      <c r="GZE63" s="5"/>
      <c r="GZF63" s="5"/>
      <c r="GZG63" s="5"/>
      <c r="GZH63" s="5"/>
      <c r="GZI63" s="5"/>
      <c r="GZJ63" s="5"/>
      <c r="GZK63" s="5"/>
      <c r="GZL63" s="5"/>
      <c r="GZM63" s="5"/>
      <c r="GZN63" s="5"/>
      <c r="GZO63" s="5"/>
      <c r="GZP63" s="5"/>
      <c r="GZQ63" s="5"/>
      <c r="GZR63" s="5"/>
      <c r="GZS63" s="5"/>
      <c r="GZT63" s="5"/>
      <c r="GZU63" s="5"/>
      <c r="GZV63" s="5"/>
      <c r="GZW63" s="5"/>
      <c r="GZX63" s="5"/>
      <c r="GZY63" s="5"/>
      <c r="GZZ63" s="5"/>
      <c r="HAA63" s="5"/>
      <c r="HAB63" s="5"/>
      <c r="HAC63" s="5"/>
      <c r="HAD63" s="5"/>
      <c r="HAE63" s="5"/>
      <c r="HAF63" s="5"/>
      <c r="HAG63" s="5"/>
      <c r="HAH63" s="5"/>
      <c r="HAI63" s="5"/>
      <c r="HAJ63" s="5"/>
      <c r="HAK63" s="5"/>
      <c r="HAL63" s="5"/>
      <c r="HAM63" s="5"/>
      <c r="HAN63" s="5"/>
      <c r="HAO63" s="5"/>
      <c r="HAP63" s="5"/>
      <c r="HAQ63" s="5"/>
      <c r="HAR63" s="5"/>
      <c r="HAS63" s="5"/>
      <c r="HAT63" s="5"/>
      <c r="HAU63" s="5"/>
      <c r="HAV63" s="5"/>
      <c r="HAW63" s="5"/>
      <c r="HAX63" s="5"/>
      <c r="HAY63" s="5"/>
      <c r="HAZ63" s="5"/>
      <c r="HBA63" s="5"/>
      <c r="HBB63" s="5"/>
      <c r="HBC63" s="5"/>
      <c r="HBD63" s="5"/>
      <c r="HBE63" s="5"/>
      <c r="HBF63" s="5"/>
      <c r="HBG63" s="5"/>
      <c r="HBH63" s="5"/>
      <c r="HBI63" s="5"/>
      <c r="HBJ63" s="5"/>
      <c r="HBK63" s="5"/>
      <c r="HBL63" s="5"/>
      <c r="HBM63" s="5"/>
      <c r="HBN63" s="5"/>
      <c r="HBO63" s="5"/>
      <c r="HBP63" s="5"/>
      <c r="HBQ63" s="5"/>
      <c r="HBR63" s="5"/>
      <c r="HBS63" s="5"/>
      <c r="HBT63" s="5"/>
      <c r="HBU63" s="5"/>
      <c r="HBV63" s="5"/>
      <c r="HBW63" s="5"/>
      <c r="HBX63" s="5"/>
      <c r="HBY63" s="5"/>
      <c r="HBZ63" s="5"/>
      <c r="HCA63" s="5"/>
      <c r="HCB63" s="5"/>
      <c r="HCC63" s="5"/>
      <c r="HCD63" s="5"/>
      <c r="HCE63" s="5"/>
      <c r="HCF63" s="5"/>
      <c r="HCG63" s="5"/>
      <c r="HCH63" s="5"/>
      <c r="HCI63" s="5"/>
      <c r="HCJ63" s="5"/>
      <c r="HCK63" s="5"/>
      <c r="HCL63" s="5"/>
      <c r="HCM63" s="5"/>
      <c r="HCN63" s="5"/>
      <c r="HCO63" s="5"/>
      <c r="HCP63" s="5"/>
      <c r="HCQ63" s="5"/>
      <c r="HCR63" s="5"/>
      <c r="HCS63" s="5"/>
      <c r="HCT63" s="5"/>
      <c r="HCU63" s="5"/>
      <c r="HCV63" s="5"/>
      <c r="HCW63" s="5"/>
      <c r="HCX63" s="5"/>
      <c r="HCY63" s="5"/>
      <c r="HCZ63" s="5"/>
      <c r="HDA63" s="5"/>
      <c r="HDB63" s="5"/>
      <c r="HDC63" s="5"/>
      <c r="HDD63" s="5"/>
      <c r="HDE63" s="5"/>
      <c r="HDF63" s="5"/>
      <c r="HDG63" s="5"/>
      <c r="HDH63" s="5"/>
      <c r="HDI63" s="5"/>
      <c r="HDJ63" s="5"/>
      <c r="HDK63" s="5"/>
      <c r="HDL63" s="5"/>
      <c r="HDM63" s="5"/>
      <c r="HDN63" s="5"/>
      <c r="HDO63" s="5"/>
      <c r="HDP63" s="5"/>
      <c r="HDQ63" s="5"/>
      <c r="HDR63" s="5"/>
      <c r="HDS63" s="5"/>
      <c r="HDT63" s="5"/>
      <c r="HDU63" s="5"/>
      <c r="HDV63" s="5"/>
      <c r="HDW63" s="5"/>
      <c r="HDX63" s="5"/>
      <c r="HDY63" s="5"/>
      <c r="HDZ63" s="5"/>
      <c r="HEA63" s="5"/>
      <c r="HEB63" s="5"/>
      <c r="HEC63" s="5"/>
      <c r="HED63" s="5"/>
      <c r="HEE63" s="5"/>
      <c r="HEF63" s="5"/>
      <c r="HEG63" s="5"/>
      <c r="HEH63" s="5"/>
      <c r="HEI63" s="5"/>
      <c r="HEJ63" s="5"/>
      <c r="HEK63" s="5"/>
      <c r="HEL63" s="5"/>
      <c r="HEM63" s="5"/>
      <c r="HEN63" s="5"/>
      <c r="HEO63" s="5"/>
      <c r="HEP63" s="5"/>
      <c r="HEQ63" s="5"/>
      <c r="HER63" s="5"/>
      <c r="HES63" s="5"/>
      <c r="HET63" s="5"/>
      <c r="HEU63" s="5"/>
      <c r="HEV63" s="5"/>
      <c r="HEW63" s="5"/>
      <c r="HEX63" s="5"/>
      <c r="HEY63" s="5"/>
      <c r="HEZ63" s="5"/>
      <c r="HFA63" s="5"/>
      <c r="HFB63" s="5"/>
      <c r="HFC63" s="5"/>
      <c r="HFD63" s="5"/>
      <c r="HFE63" s="5"/>
      <c r="HFF63" s="5"/>
      <c r="HFG63" s="5"/>
      <c r="HFH63" s="5"/>
      <c r="HFI63" s="5"/>
      <c r="HFJ63" s="5"/>
      <c r="HFK63" s="5"/>
      <c r="HFL63" s="5"/>
      <c r="HFM63" s="5"/>
      <c r="HFN63" s="5"/>
      <c r="HFO63" s="5"/>
      <c r="HFP63" s="5"/>
      <c r="HFQ63" s="5"/>
      <c r="HFR63" s="5"/>
      <c r="HFS63" s="5"/>
      <c r="HFT63" s="5"/>
      <c r="HFU63" s="5"/>
      <c r="HFV63" s="5"/>
      <c r="HFW63" s="5"/>
      <c r="HFX63" s="5"/>
      <c r="HFY63" s="5"/>
      <c r="HFZ63" s="5"/>
      <c r="HGA63" s="5"/>
      <c r="HGB63" s="5"/>
      <c r="HGC63" s="5"/>
      <c r="HGD63" s="5"/>
      <c r="HGE63" s="5"/>
      <c r="HGF63" s="5"/>
      <c r="HGG63" s="5"/>
      <c r="HGH63" s="5"/>
      <c r="HGI63" s="5"/>
      <c r="HGJ63" s="5"/>
      <c r="HGK63" s="5"/>
      <c r="HGL63" s="5"/>
      <c r="HGM63" s="5"/>
      <c r="HGN63" s="5"/>
      <c r="HGO63" s="5"/>
      <c r="HGP63" s="5"/>
      <c r="HGQ63" s="5"/>
      <c r="HGR63" s="5"/>
      <c r="HGS63" s="5"/>
      <c r="HGT63" s="5"/>
      <c r="HGU63" s="5"/>
      <c r="HGV63" s="5"/>
      <c r="HGW63" s="5"/>
      <c r="HGX63" s="5"/>
      <c r="HGY63" s="5"/>
      <c r="HGZ63" s="5"/>
      <c r="HHA63" s="5"/>
      <c r="HHB63" s="5"/>
      <c r="HHC63" s="5"/>
      <c r="HHD63" s="5"/>
      <c r="HHE63" s="5"/>
      <c r="HHF63" s="5"/>
      <c r="HHG63" s="5"/>
      <c r="HHH63" s="5"/>
      <c r="HHI63" s="5"/>
      <c r="HHJ63" s="5"/>
      <c r="HHK63" s="5"/>
      <c r="HHL63" s="5"/>
      <c r="HHM63" s="5"/>
      <c r="HHN63" s="5"/>
      <c r="HHO63" s="5"/>
      <c r="HHP63" s="5"/>
      <c r="HHQ63" s="5"/>
      <c r="HHR63" s="5"/>
      <c r="HHS63" s="5"/>
      <c r="HHT63" s="5"/>
      <c r="HHU63" s="5"/>
      <c r="HHV63" s="5"/>
      <c r="HHW63" s="5"/>
      <c r="HHX63" s="5"/>
      <c r="HHY63" s="5"/>
      <c r="HHZ63" s="5"/>
      <c r="HIA63" s="5"/>
      <c r="HIB63" s="5"/>
      <c r="HIC63" s="5"/>
      <c r="HID63" s="5"/>
      <c r="HIE63" s="5"/>
      <c r="HIF63" s="5"/>
      <c r="HIG63" s="5"/>
      <c r="HIH63" s="5"/>
      <c r="HII63" s="5"/>
      <c r="HIJ63" s="5"/>
      <c r="HIK63" s="5"/>
      <c r="HIL63" s="5"/>
      <c r="HIM63" s="5"/>
      <c r="HIN63" s="5"/>
      <c r="HIO63" s="5"/>
      <c r="HIP63" s="5"/>
      <c r="HIQ63" s="5"/>
      <c r="HIR63" s="5"/>
      <c r="HIS63" s="5"/>
      <c r="HIT63" s="5"/>
      <c r="HIU63" s="5"/>
      <c r="HIV63" s="5"/>
      <c r="HIW63" s="5"/>
      <c r="HIX63" s="5"/>
      <c r="HIY63" s="5"/>
      <c r="HIZ63" s="5"/>
      <c r="HJA63" s="5"/>
      <c r="HJB63" s="5"/>
      <c r="HJC63" s="5"/>
      <c r="HJD63" s="5"/>
      <c r="HJE63" s="5"/>
      <c r="HJF63" s="5"/>
      <c r="HJG63" s="5"/>
      <c r="HJH63" s="5"/>
      <c r="HJI63" s="5"/>
      <c r="HJJ63" s="5"/>
      <c r="HJK63" s="5"/>
      <c r="HJL63" s="5"/>
      <c r="HJM63" s="5"/>
      <c r="HJN63" s="5"/>
      <c r="HJO63" s="5"/>
      <c r="HJP63" s="5"/>
      <c r="HJQ63" s="5"/>
      <c r="HJR63" s="5"/>
      <c r="HJS63" s="5"/>
      <c r="HJT63" s="5"/>
      <c r="HJU63" s="5"/>
      <c r="HJV63" s="5"/>
      <c r="HJW63" s="5"/>
      <c r="HJX63" s="5"/>
      <c r="HJY63" s="5"/>
      <c r="HJZ63" s="5"/>
      <c r="HKA63" s="5"/>
      <c r="HKB63" s="5"/>
      <c r="HKC63" s="5"/>
      <c r="HKD63" s="5"/>
      <c r="HKE63" s="5"/>
      <c r="HKF63" s="5"/>
      <c r="HKG63" s="5"/>
      <c r="HKH63" s="5"/>
      <c r="HKI63" s="5"/>
      <c r="HKJ63" s="5"/>
      <c r="HKK63" s="5"/>
      <c r="HKL63" s="5"/>
      <c r="HKM63" s="5"/>
      <c r="HKN63" s="5"/>
      <c r="HKO63" s="5"/>
      <c r="HKP63" s="5"/>
      <c r="HKQ63" s="5"/>
      <c r="HKR63" s="5"/>
      <c r="HKS63" s="5"/>
      <c r="HKT63" s="5"/>
      <c r="HKU63" s="5"/>
      <c r="HKV63" s="5"/>
      <c r="HKW63" s="5"/>
      <c r="HKX63" s="5"/>
      <c r="HKY63" s="5"/>
      <c r="HKZ63" s="5"/>
      <c r="HLA63" s="5"/>
      <c r="HLB63" s="5"/>
      <c r="HLC63" s="5"/>
      <c r="HLD63" s="5"/>
      <c r="HLE63" s="5"/>
      <c r="HLF63" s="5"/>
      <c r="HLG63" s="5"/>
      <c r="HLH63" s="5"/>
      <c r="HLI63" s="5"/>
      <c r="HLJ63" s="5"/>
      <c r="HLK63" s="5"/>
      <c r="HLL63" s="5"/>
      <c r="HLM63" s="5"/>
      <c r="HLN63" s="5"/>
      <c r="HLO63" s="5"/>
      <c r="HLP63" s="5"/>
      <c r="HLQ63" s="5"/>
      <c r="HLR63" s="5"/>
      <c r="HLS63" s="5"/>
      <c r="HLT63" s="5"/>
      <c r="HLU63" s="5"/>
      <c r="HLV63" s="5"/>
      <c r="HLW63" s="5"/>
      <c r="HLX63" s="5"/>
      <c r="HLY63" s="5"/>
      <c r="HLZ63" s="5"/>
      <c r="HMA63" s="5"/>
      <c r="HMB63" s="5"/>
      <c r="HMC63" s="5"/>
      <c r="HMD63" s="5"/>
      <c r="HME63" s="5"/>
      <c r="HMF63" s="5"/>
      <c r="HMG63" s="5"/>
      <c r="HMH63" s="5"/>
      <c r="HMI63" s="5"/>
      <c r="HMJ63" s="5"/>
      <c r="HMK63" s="5"/>
      <c r="HML63" s="5"/>
      <c r="HMM63" s="5"/>
      <c r="HMN63" s="5"/>
      <c r="HMO63" s="5"/>
      <c r="HMP63" s="5"/>
      <c r="HMQ63" s="5"/>
      <c r="HMR63" s="5"/>
      <c r="HMS63" s="5"/>
      <c r="HMT63" s="5"/>
      <c r="HMU63" s="5"/>
      <c r="HMV63" s="5"/>
      <c r="HMW63" s="5"/>
      <c r="HMX63" s="5"/>
      <c r="HMY63" s="5"/>
      <c r="HMZ63" s="5"/>
      <c r="HNA63" s="5"/>
      <c r="HNB63" s="5"/>
      <c r="HNC63" s="5"/>
      <c r="HND63" s="5"/>
      <c r="HNE63" s="5"/>
      <c r="HNF63" s="5"/>
      <c r="HNG63" s="5"/>
      <c r="HNH63" s="5"/>
      <c r="HNI63" s="5"/>
      <c r="HNJ63" s="5"/>
      <c r="HNK63" s="5"/>
      <c r="HNL63" s="5"/>
      <c r="HNM63" s="5"/>
      <c r="HNN63" s="5"/>
      <c r="HNO63" s="5"/>
      <c r="HNP63" s="5"/>
      <c r="HNQ63" s="5"/>
      <c r="HNR63" s="5"/>
      <c r="HNS63" s="5"/>
      <c r="HNT63" s="5"/>
      <c r="HNU63" s="5"/>
      <c r="HNV63" s="5"/>
      <c r="HNW63" s="5"/>
      <c r="HNX63" s="5"/>
      <c r="HNY63" s="5"/>
      <c r="HNZ63" s="5"/>
      <c r="HOA63" s="5"/>
      <c r="HOB63" s="5"/>
      <c r="HOC63" s="5"/>
      <c r="HOD63" s="5"/>
      <c r="HOE63" s="5"/>
      <c r="HOF63" s="5"/>
      <c r="HOG63" s="5"/>
      <c r="HOH63" s="5"/>
      <c r="HOI63" s="5"/>
      <c r="HOJ63" s="5"/>
      <c r="HOK63" s="5"/>
      <c r="HOL63" s="5"/>
      <c r="HOM63" s="5"/>
      <c r="HON63" s="5"/>
      <c r="HOO63" s="5"/>
      <c r="HOP63" s="5"/>
      <c r="HOQ63" s="5"/>
      <c r="HOR63" s="5"/>
      <c r="HOS63" s="5"/>
      <c r="HOT63" s="5"/>
      <c r="HOU63" s="5"/>
      <c r="HOV63" s="5"/>
      <c r="HOW63" s="5"/>
      <c r="HOX63" s="5"/>
      <c r="HOY63" s="5"/>
      <c r="HOZ63" s="5"/>
      <c r="HPA63" s="5"/>
      <c r="HPB63" s="5"/>
      <c r="HPC63" s="5"/>
      <c r="HPD63" s="5"/>
      <c r="HPE63" s="5"/>
      <c r="HPF63" s="5"/>
      <c r="HPG63" s="5"/>
      <c r="HPH63" s="5"/>
      <c r="HPI63" s="5"/>
      <c r="HPJ63" s="5"/>
      <c r="HPK63" s="5"/>
      <c r="HPL63" s="5"/>
      <c r="HPM63" s="5"/>
      <c r="HPN63" s="5"/>
      <c r="HPO63" s="5"/>
      <c r="HPP63" s="5"/>
      <c r="HPQ63" s="5"/>
      <c r="HPR63" s="5"/>
      <c r="HPS63" s="5"/>
      <c r="HPT63" s="5"/>
      <c r="HPU63" s="5"/>
      <c r="HPV63" s="5"/>
      <c r="HPW63" s="5"/>
      <c r="HPX63" s="5"/>
      <c r="HPY63" s="5"/>
      <c r="HPZ63" s="5"/>
      <c r="HQA63" s="5"/>
      <c r="HQB63" s="5"/>
      <c r="HQC63" s="5"/>
      <c r="HQD63" s="5"/>
      <c r="HQE63" s="5"/>
      <c r="HQF63" s="5"/>
      <c r="HQG63" s="5"/>
      <c r="HQH63" s="5"/>
      <c r="HQI63" s="5"/>
      <c r="HQJ63" s="5"/>
      <c r="HQK63" s="5"/>
      <c r="HQL63" s="5"/>
      <c r="HQM63" s="5"/>
      <c r="HQN63" s="5"/>
      <c r="HQO63" s="5"/>
      <c r="HQP63" s="5"/>
      <c r="HQQ63" s="5"/>
      <c r="HQR63" s="5"/>
      <c r="HQS63" s="5"/>
      <c r="HQT63" s="5"/>
      <c r="HQU63" s="5"/>
      <c r="HQV63" s="5"/>
      <c r="HQW63" s="5"/>
      <c r="HQX63" s="5"/>
      <c r="HQY63" s="5"/>
      <c r="HQZ63" s="5"/>
      <c r="HRA63" s="5"/>
      <c r="HRB63" s="5"/>
      <c r="HRC63" s="5"/>
      <c r="HRD63" s="5"/>
      <c r="HRE63" s="5"/>
      <c r="HRF63" s="5"/>
      <c r="HRG63" s="5"/>
      <c r="HRH63" s="5"/>
      <c r="HRI63" s="5"/>
      <c r="HRJ63" s="5"/>
      <c r="HRK63" s="5"/>
      <c r="HRL63" s="5"/>
      <c r="HRM63" s="5"/>
      <c r="HRN63" s="5"/>
      <c r="HRO63" s="5"/>
      <c r="HRP63" s="5"/>
      <c r="HRQ63" s="5"/>
      <c r="HRR63" s="5"/>
      <c r="HRS63" s="5"/>
      <c r="HRT63" s="5"/>
      <c r="HRU63" s="5"/>
      <c r="HRV63" s="5"/>
      <c r="HRW63" s="5"/>
      <c r="HRX63" s="5"/>
      <c r="HRY63" s="5"/>
      <c r="HRZ63" s="5"/>
      <c r="HSA63" s="5"/>
      <c r="HSB63" s="5"/>
      <c r="HSC63" s="5"/>
      <c r="HSD63" s="5"/>
      <c r="HSE63" s="5"/>
      <c r="HSF63" s="5"/>
      <c r="HSG63" s="5"/>
      <c r="HSH63" s="5"/>
      <c r="HSI63" s="5"/>
      <c r="HSJ63" s="5"/>
      <c r="HSK63" s="5"/>
      <c r="HSL63" s="5"/>
      <c r="HSM63" s="5"/>
      <c r="HSN63" s="5"/>
      <c r="HSO63" s="5"/>
      <c r="HSP63" s="5"/>
      <c r="HSQ63" s="5"/>
      <c r="HSR63" s="5"/>
      <c r="HSS63" s="5"/>
      <c r="HST63" s="5"/>
      <c r="HSU63" s="5"/>
      <c r="HSV63" s="5"/>
      <c r="HSW63" s="5"/>
      <c r="HSX63" s="5"/>
      <c r="HSY63" s="5"/>
      <c r="HSZ63" s="5"/>
      <c r="HTA63" s="5"/>
      <c r="HTB63" s="5"/>
      <c r="HTC63" s="5"/>
      <c r="HTD63" s="5"/>
      <c r="HTE63" s="5"/>
      <c r="HTF63" s="5"/>
      <c r="HTG63" s="5"/>
      <c r="HTH63" s="5"/>
      <c r="HTI63" s="5"/>
      <c r="HTJ63" s="5"/>
      <c r="HTK63" s="5"/>
      <c r="HTL63" s="5"/>
      <c r="HTM63" s="5"/>
      <c r="HTN63" s="5"/>
      <c r="HTO63" s="5"/>
      <c r="HTP63" s="5"/>
      <c r="HTQ63" s="5"/>
      <c r="HTR63" s="5"/>
      <c r="HTS63" s="5"/>
      <c r="HTT63" s="5"/>
      <c r="HTU63" s="5"/>
      <c r="HTV63" s="5"/>
      <c r="HTW63" s="5"/>
      <c r="HTX63" s="5"/>
      <c r="HTY63" s="5"/>
      <c r="HTZ63" s="5"/>
      <c r="HUA63" s="5"/>
      <c r="HUB63" s="5"/>
      <c r="HUC63" s="5"/>
      <c r="HUD63" s="5"/>
      <c r="HUE63" s="5"/>
      <c r="HUF63" s="5"/>
      <c r="HUG63" s="5"/>
      <c r="HUH63" s="5"/>
      <c r="HUI63" s="5"/>
      <c r="HUJ63" s="5"/>
      <c r="HUK63" s="5"/>
      <c r="HUL63" s="5"/>
      <c r="HUM63" s="5"/>
      <c r="HUN63" s="5"/>
      <c r="HUO63" s="5"/>
      <c r="HUP63" s="5"/>
      <c r="HUQ63" s="5"/>
      <c r="HUR63" s="5"/>
      <c r="HUS63" s="5"/>
      <c r="HUT63" s="5"/>
      <c r="HUU63" s="5"/>
      <c r="HUV63" s="5"/>
      <c r="HUW63" s="5"/>
      <c r="HUX63" s="5"/>
      <c r="HUY63" s="5"/>
      <c r="HUZ63" s="5"/>
      <c r="HVA63" s="5"/>
      <c r="HVB63" s="5"/>
      <c r="HVC63" s="5"/>
      <c r="HVD63" s="5"/>
      <c r="HVE63" s="5"/>
      <c r="HVF63" s="5"/>
      <c r="HVG63" s="5"/>
      <c r="HVH63" s="5"/>
      <c r="HVI63" s="5"/>
      <c r="HVJ63" s="5"/>
      <c r="HVK63" s="5"/>
      <c r="HVL63" s="5"/>
      <c r="HVM63" s="5"/>
      <c r="HVN63" s="5"/>
      <c r="HVO63" s="5"/>
      <c r="HVP63" s="5"/>
      <c r="HVQ63" s="5"/>
      <c r="HVR63" s="5"/>
      <c r="HVS63" s="5"/>
      <c r="HVT63" s="5"/>
      <c r="HVU63" s="5"/>
      <c r="HVV63" s="5"/>
      <c r="HVW63" s="5"/>
      <c r="HVX63" s="5"/>
      <c r="HVY63" s="5"/>
      <c r="HVZ63" s="5"/>
      <c r="HWA63" s="5"/>
      <c r="HWB63" s="5"/>
      <c r="HWC63" s="5"/>
      <c r="HWD63" s="5"/>
      <c r="HWE63" s="5"/>
      <c r="HWF63" s="5"/>
      <c r="HWG63" s="5"/>
      <c r="HWH63" s="5"/>
      <c r="HWI63" s="5"/>
      <c r="HWJ63" s="5"/>
      <c r="HWK63" s="5"/>
      <c r="HWL63" s="5"/>
      <c r="HWM63" s="5"/>
      <c r="HWN63" s="5"/>
      <c r="HWO63" s="5"/>
      <c r="HWP63" s="5"/>
      <c r="HWQ63" s="5"/>
      <c r="HWR63" s="5"/>
      <c r="HWS63" s="5"/>
      <c r="HWT63" s="5"/>
      <c r="HWU63" s="5"/>
      <c r="HWV63" s="5"/>
      <c r="HWW63" s="5"/>
      <c r="HWX63" s="5"/>
      <c r="HWY63" s="5"/>
      <c r="HWZ63" s="5"/>
      <c r="HXA63" s="5"/>
      <c r="HXB63" s="5"/>
      <c r="HXC63" s="5"/>
      <c r="HXD63" s="5"/>
      <c r="HXE63" s="5"/>
      <c r="HXF63" s="5"/>
      <c r="HXG63" s="5"/>
      <c r="HXH63" s="5"/>
      <c r="HXI63" s="5"/>
      <c r="HXJ63" s="5"/>
      <c r="HXK63" s="5"/>
      <c r="HXL63" s="5"/>
      <c r="HXM63" s="5"/>
      <c r="HXN63" s="5"/>
      <c r="HXO63" s="5"/>
      <c r="HXP63" s="5"/>
      <c r="HXQ63" s="5"/>
      <c r="HXR63" s="5"/>
      <c r="HXS63" s="5"/>
      <c r="HXT63" s="5"/>
      <c r="HXU63" s="5"/>
      <c r="HXV63" s="5"/>
      <c r="HXW63" s="5"/>
      <c r="HXX63" s="5"/>
      <c r="HXY63" s="5"/>
      <c r="HXZ63" s="5"/>
      <c r="HYA63" s="5"/>
      <c r="HYB63" s="5"/>
      <c r="HYC63" s="5"/>
      <c r="HYD63" s="5"/>
      <c r="HYE63" s="5"/>
      <c r="HYF63" s="5"/>
      <c r="HYG63" s="5"/>
      <c r="HYH63" s="5"/>
      <c r="HYI63" s="5"/>
      <c r="HYJ63" s="5"/>
      <c r="HYK63" s="5"/>
      <c r="HYL63" s="5"/>
      <c r="HYM63" s="5"/>
      <c r="HYN63" s="5"/>
      <c r="HYO63" s="5"/>
      <c r="HYP63" s="5"/>
      <c r="HYQ63" s="5"/>
      <c r="HYR63" s="5"/>
      <c r="HYS63" s="5"/>
      <c r="HYT63" s="5"/>
      <c r="HYU63" s="5"/>
      <c r="HYV63" s="5"/>
      <c r="HYW63" s="5"/>
      <c r="HYX63" s="5"/>
      <c r="HYY63" s="5"/>
      <c r="HYZ63" s="5"/>
      <c r="HZA63" s="5"/>
      <c r="HZB63" s="5"/>
      <c r="HZC63" s="5"/>
      <c r="HZD63" s="5"/>
      <c r="HZE63" s="5"/>
      <c r="HZF63" s="5"/>
      <c r="HZG63" s="5"/>
      <c r="HZH63" s="5"/>
      <c r="HZI63" s="5"/>
      <c r="HZJ63" s="5"/>
      <c r="HZK63" s="5"/>
      <c r="HZL63" s="5"/>
      <c r="HZM63" s="5"/>
      <c r="HZN63" s="5"/>
      <c r="HZO63" s="5"/>
      <c r="HZP63" s="5"/>
      <c r="HZQ63" s="5"/>
      <c r="HZR63" s="5"/>
      <c r="HZS63" s="5"/>
      <c r="HZT63" s="5"/>
      <c r="HZU63" s="5"/>
      <c r="HZV63" s="5"/>
      <c r="HZW63" s="5"/>
      <c r="HZX63" s="5"/>
      <c r="HZY63" s="5"/>
      <c r="HZZ63" s="5"/>
      <c r="IAA63" s="5"/>
      <c r="IAB63" s="5"/>
      <c r="IAC63" s="5"/>
      <c r="IAD63" s="5"/>
      <c r="IAE63" s="5"/>
      <c r="IAF63" s="5"/>
      <c r="IAG63" s="5"/>
      <c r="IAH63" s="5"/>
      <c r="IAI63" s="5"/>
      <c r="IAJ63" s="5"/>
      <c r="IAK63" s="5"/>
      <c r="IAL63" s="5"/>
      <c r="IAM63" s="5"/>
      <c r="IAN63" s="5"/>
      <c r="IAO63" s="5"/>
      <c r="IAP63" s="5"/>
      <c r="IAQ63" s="5"/>
      <c r="IAR63" s="5"/>
      <c r="IAS63" s="5"/>
      <c r="IAT63" s="5"/>
      <c r="IAU63" s="5"/>
      <c r="IAV63" s="5"/>
      <c r="IAW63" s="5"/>
      <c r="IAX63" s="5"/>
      <c r="IAY63" s="5"/>
      <c r="IAZ63" s="5"/>
      <c r="IBA63" s="5"/>
      <c r="IBB63" s="5"/>
      <c r="IBC63" s="5"/>
      <c r="IBD63" s="5"/>
      <c r="IBE63" s="5"/>
      <c r="IBF63" s="5"/>
      <c r="IBG63" s="5"/>
      <c r="IBH63" s="5"/>
      <c r="IBI63" s="5"/>
      <c r="IBJ63" s="5"/>
      <c r="IBK63" s="5"/>
      <c r="IBL63" s="5"/>
      <c r="IBM63" s="5"/>
      <c r="IBN63" s="5"/>
      <c r="IBO63" s="5"/>
      <c r="IBP63" s="5"/>
      <c r="IBQ63" s="5"/>
      <c r="IBR63" s="5"/>
      <c r="IBS63" s="5"/>
      <c r="IBT63" s="5"/>
      <c r="IBU63" s="5"/>
      <c r="IBV63" s="5"/>
      <c r="IBW63" s="5"/>
      <c r="IBX63" s="5"/>
      <c r="IBY63" s="5"/>
      <c r="IBZ63" s="5"/>
      <c r="ICA63" s="5"/>
      <c r="ICB63" s="5"/>
      <c r="ICC63" s="5"/>
      <c r="ICD63" s="5"/>
      <c r="ICE63" s="5"/>
      <c r="ICF63" s="5"/>
      <c r="ICG63" s="5"/>
      <c r="ICH63" s="5"/>
      <c r="ICI63" s="5"/>
      <c r="ICJ63" s="5"/>
      <c r="ICK63" s="5"/>
      <c r="ICL63" s="5"/>
      <c r="ICM63" s="5"/>
      <c r="ICN63" s="5"/>
      <c r="ICO63" s="5"/>
      <c r="ICP63" s="5"/>
      <c r="ICQ63" s="5"/>
      <c r="ICR63" s="5"/>
      <c r="ICS63" s="5"/>
      <c r="ICT63" s="5"/>
      <c r="ICU63" s="5"/>
      <c r="ICV63" s="5"/>
      <c r="ICW63" s="5"/>
      <c r="ICX63" s="5"/>
      <c r="ICY63" s="5"/>
      <c r="ICZ63" s="5"/>
      <c r="IDA63" s="5"/>
      <c r="IDB63" s="5"/>
      <c r="IDC63" s="5"/>
      <c r="IDD63" s="5"/>
      <c r="IDE63" s="5"/>
      <c r="IDF63" s="5"/>
      <c r="IDG63" s="5"/>
      <c r="IDH63" s="5"/>
      <c r="IDI63" s="5"/>
      <c r="IDJ63" s="5"/>
      <c r="IDK63" s="5"/>
      <c r="IDL63" s="5"/>
      <c r="IDM63" s="5"/>
      <c r="IDN63" s="5"/>
      <c r="IDO63" s="5"/>
      <c r="IDP63" s="5"/>
      <c r="IDQ63" s="5"/>
      <c r="IDR63" s="5"/>
      <c r="IDS63" s="5"/>
      <c r="IDT63" s="5"/>
      <c r="IDU63" s="5"/>
      <c r="IDV63" s="5"/>
      <c r="IDW63" s="5"/>
      <c r="IDX63" s="5"/>
      <c r="IDY63" s="5"/>
      <c r="IDZ63" s="5"/>
      <c r="IEA63" s="5"/>
      <c r="IEB63" s="5"/>
      <c r="IEC63" s="5"/>
      <c r="IED63" s="5"/>
      <c r="IEE63" s="5"/>
      <c r="IEF63" s="5"/>
      <c r="IEG63" s="5"/>
      <c r="IEH63" s="5"/>
      <c r="IEI63" s="5"/>
      <c r="IEJ63" s="5"/>
      <c r="IEK63" s="5"/>
      <c r="IEL63" s="5"/>
      <c r="IEM63" s="5"/>
      <c r="IEN63" s="5"/>
      <c r="IEO63" s="5"/>
      <c r="IEP63" s="5"/>
      <c r="IEQ63" s="5"/>
      <c r="IER63" s="5"/>
      <c r="IES63" s="5"/>
      <c r="IET63" s="5"/>
      <c r="IEU63" s="5"/>
      <c r="IEV63" s="5"/>
      <c r="IEW63" s="5"/>
      <c r="IEX63" s="5"/>
      <c r="IEY63" s="5"/>
      <c r="IEZ63" s="5"/>
      <c r="IFA63" s="5"/>
      <c r="IFB63" s="5"/>
      <c r="IFC63" s="5"/>
      <c r="IFD63" s="5"/>
      <c r="IFE63" s="5"/>
      <c r="IFF63" s="5"/>
      <c r="IFG63" s="5"/>
      <c r="IFH63" s="5"/>
      <c r="IFI63" s="5"/>
      <c r="IFJ63" s="5"/>
      <c r="IFK63" s="5"/>
      <c r="IFL63" s="5"/>
      <c r="IFM63" s="5"/>
      <c r="IFN63" s="5"/>
      <c r="IFO63" s="5"/>
      <c r="IFP63" s="5"/>
      <c r="IFQ63" s="5"/>
      <c r="IFR63" s="5"/>
      <c r="IFS63" s="5"/>
      <c r="IFT63" s="5"/>
      <c r="IFU63" s="5"/>
      <c r="IFV63" s="5"/>
      <c r="IFW63" s="5"/>
      <c r="IFX63" s="5"/>
      <c r="IFY63" s="5"/>
      <c r="IFZ63" s="5"/>
      <c r="IGA63" s="5"/>
      <c r="IGB63" s="5"/>
      <c r="IGC63" s="5"/>
      <c r="IGD63" s="5"/>
      <c r="IGE63" s="5"/>
      <c r="IGF63" s="5"/>
      <c r="IGG63" s="5"/>
      <c r="IGH63" s="5"/>
      <c r="IGI63" s="5"/>
      <c r="IGJ63" s="5"/>
      <c r="IGK63" s="5"/>
      <c r="IGL63" s="5"/>
      <c r="IGM63" s="5"/>
      <c r="IGN63" s="5"/>
      <c r="IGO63" s="5"/>
      <c r="IGP63" s="5"/>
      <c r="IGQ63" s="5"/>
      <c r="IGR63" s="5"/>
      <c r="IGS63" s="5"/>
      <c r="IGT63" s="5"/>
      <c r="IGU63" s="5"/>
      <c r="IGV63" s="5"/>
      <c r="IGW63" s="5"/>
      <c r="IGX63" s="5"/>
      <c r="IGY63" s="5"/>
      <c r="IGZ63" s="5"/>
      <c r="IHA63" s="5"/>
      <c r="IHB63" s="5"/>
      <c r="IHC63" s="5"/>
      <c r="IHD63" s="5"/>
      <c r="IHE63" s="5"/>
      <c r="IHF63" s="5"/>
      <c r="IHG63" s="5"/>
      <c r="IHH63" s="5"/>
      <c r="IHI63" s="5"/>
      <c r="IHJ63" s="5"/>
      <c r="IHK63" s="5"/>
      <c r="IHL63" s="5"/>
      <c r="IHM63" s="5"/>
      <c r="IHN63" s="5"/>
      <c r="IHO63" s="5"/>
      <c r="IHP63" s="5"/>
      <c r="IHQ63" s="5"/>
      <c r="IHR63" s="5"/>
      <c r="IHS63" s="5"/>
      <c r="IHT63" s="5"/>
      <c r="IHU63" s="5"/>
      <c r="IHV63" s="5"/>
      <c r="IHW63" s="5"/>
      <c r="IHX63" s="5"/>
      <c r="IHY63" s="5"/>
      <c r="IHZ63" s="5"/>
      <c r="IIA63" s="5"/>
      <c r="IIB63" s="5"/>
      <c r="IIC63" s="5"/>
      <c r="IID63" s="5"/>
      <c r="IIE63" s="5"/>
      <c r="IIF63" s="5"/>
      <c r="IIG63" s="5"/>
      <c r="IIH63" s="5"/>
      <c r="III63" s="5"/>
      <c r="IIJ63" s="5"/>
      <c r="IIK63" s="5"/>
      <c r="IIL63" s="5"/>
      <c r="IIM63" s="5"/>
      <c r="IIN63" s="5"/>
      <c r="IIO63" s="5"/>
      <c r="IIP63" s="5"/>
      <c r="IIQ63" s="5"/>
      <c r="IIR63" s="5"/>
      <c r="IIS63" s="5"/>
      <c r="IIT63" s="5"/>
      <c r="IIU63" s="5"/>
      <c r="IIV63" s="5"/>
      <c r="IIW63" s="5"/>
      <c r="IIX63" s="5"/>
      <c r="IIY63" s="5"/>
      <c r="IIZ63" s="5"/>
      <c r="IJA63" s="5"/>
      <c r="IJB63" s="5"/>
      <c r="IJC63" s="5"/>
      <c r="IJD63" s="5"/>
      <c r="IJE63" s="5"/>
      <c r="IJF63" s="5"/>
      <c r="IJG63" s="5"/>
      <c r="IJH63" s="5"/>
      <c r="IJI63" s="5"/>
      <c r="IJJ63" s="5"/>
      <c r="IJK63" s="5"/>
      <c r="IJL63" s="5"/>
      <c r="IJM63" s="5"/>
      <c r="IJN63" s="5"/>
      <c r="IJO63" s="5"/>
      <c r="IJP63" s="5"/>
      <c r="IJQ63" s="5"/>
      <c r="IJR63" s="5"/>
      <c r="IJS63" s="5"/>
      <c r="IJT63" s="5"/>
      <c r="IJU63" s="5"/>
      <c r="IJV63" s="5"/>
      <c r="IJW63" s="5"/>
      <c r="IJX63" s="5"/>
      <c r="IJY63" s="5"/>
      <c r="IJZ63" s="5"/>
      <c r="IKA63" s="5"/>
      <c r="IKB63" s="5"/>
      <c r="IKC63" s="5"/>
      <c r="IKD63" s="5"/>
      <c r="IKE63" s="5"/>
      <c r="IKF63" s="5"/>
      <c r="IKG63" s="5"/>
      <c r="IKH63" s="5"/>
      <c r="IKI63" s="5"/>
      <c r="IKJ63" s="5"/>
      <c r="IKK63" s="5"/>
      <c r="IKL63" s="5"/>
      <c r="IKM63" s="5"/>
      <c r="IKN63" s="5"/>
      <c r="IKO63" s="5"/>
      <c r="IKP63" s="5"/>
      <c r="IKQ63" s="5"/>
      <c r="IKR63" s="5"/>
      <c r="IKS63" s="5"/>
      <c r="IKT63" s="5"/>
      <c r="IKU63" s="5"/>
      <c r="IKV63" s="5"/>
      <c r="IKW63" s="5"/>
      <c r="IKX63" s="5"/>
      <c r="IKY63" s="5"/>
      <c r="IKZ63" s="5"/>
      <c r="ILA63" s="5"/>
      <c r="ILB63" s="5"/>
      <c r="ILC63" s="5"/>
      <c r="ILD63" s="5"/>
      <c r="ILE63" s="5"/>
      <c r="ILF63" s="5"/>
      <c r="ILG63" s="5"/>
      <c r="ILH63" s="5"/>
      <c r="ILI63" s="5"/>
      <c r="ILJ63" s="5"/>
      <c r="ILK63" s="5"/>
      <c r="ILL63" s="5"/>
      <c r="ILM63" s="5"/>
      <c r="ILN63" s="5"/>
      <c r="ILO63" s="5"/>
      <c r="ILP63" s="5"/>
      <c r="ILQ63" s="5"/>
      <c r="ILR63" s="5"/>
      <c r="ILS63" s="5"/>
      <c r="ILT63" s="5"/>
      <c r="ILU63" s="5"/>
      <c r="ILV63" s="5"/>
      <c r="ILW63" s="5"/>
      <c r="ILX63" s="5"/>
      <c r="ILY63" s="5"/>
      <c r="ILZ63" s="5"/>
      <c r="IMA63" s="5"/>
      <c r="IMB63" s="5"/>
      <c r="IMC63" s="5"/>
      <c r="IMD63" s="5"/>
      <c r="IME63" s="5"/>
      <c r="IMF63" s="5"/>
      <c r="IMG63" s="5"/>
      <c r="IMH63" s="5"/>
      <c r="IMI63" s="5"/>
      <c r="IMJ63" s="5"/>
      <c r="IMK63" s="5"/>
      <c r="IML63" s="5"/>
      <c r="IMM63" s="5"/>
      <c r="IMN63" s="5"/>
      <c r="IMO63" s="5"/>
      <c r="IMP63" s="5"/>
      <c r="IMQ63" s="5"/>
      <c r="IMR63" s="5"/>
      <c r="IMS63" s="5"/>
      <c r="IMT63" s="5"/>
      <c r="IMU63" s="5"/>
      <c r="IMV63" s="5"/>
      <c r="IMW63" s="5"/>
      <c r="IMX63" s="5"/>
      <c r="IMY63" s="5"/>
      <c r="IMZ63" s="5"/>
      <c r="INA63" s="5"/>
      <c r="INB63" s="5"/>
      <c r="INC63" s="5"/>
      <c r="IND63" s="5"/>
      <c r="INE63" s="5"/>
      <c r="INF63" s="5"/>
      <c r="ING63" s="5"/>
      <c r="INH63" s="5"/>
      <c r="INI63" s="5"/>
      <c r="INJ63" s="5"/>
      <c r="INK63" s="5"/>
      <c r="INL63" s="5"/>
      <c r="INM63" s="5"/>
      <c r="INN63" s="5"/>
      <c r="INO63" s="5"/>
      <c r="INP63" s="5"/>
      <c r="INQ63" s="5"/>
      <c r="INR63" s="5"/>
      <c r="INS63" s="5"/>
      <c r="INT63" s="5"/>
      <c r="INU63" s="5"/>
      <c r="INV63" s="5"/>
      <c r="INW63" s="5"/>
      <c r="INX63" s="5"/>
      <c r="INY63" s="5"/>
      <c r="INZ63" s="5"/>
      <c r="IOA63" s="5"/>
      <c r="IOB63" s="5"/>
      <c r="IOC63" s="5"/>
      <c r="IOD63" s="5"/>
      <c r="IOE63" s="5"/>
      <c r="IOF63" s="5"/>
      <c r="IOG63" s="5"/>
      <c r="IOH63" s="5"/>
      <c r="IOI63" s="5"/>
      <c r="IOJ63" s="5"/>
      <c r="IOK63" s="5"/>
      <c r="IOL63" s="5"/>
      <c r="IOM63" s="5"/>
      <c r="ION63" s="5"/>
      <c r="IOO63" s="5"/>
      <c r="IOP63" s="5"/>
      <c r="IOQ63" s="5"/>
      <c r="IOR63" s="5"/>
      <c r="IOS63" s="5"/>
      <c r="IOT63" s="5"/>
      <c r="IOU63" s="5"/>
      <c r="IOV63" s="5"/>
      <c r="IOW63" s="5"/>
      <c r="IOX63" s="5"/>
      <c r="IOY63" s="5"/>
      <c r="IOZ63" s="5"/>
      <c r="IPA63" s="5"/>
      <c r="IPB63" s="5"/>
      <c r="IPC63" s="5"/>
      <c r="IPD63" s="5"/>
      <c r="IPE63" s="5"/>
      <c r="IPF63" s="5"/>
      <c r="IPG63" s="5"/>
      <c r="IPH63" s="5"/>
      <c r="IPI63" s="5"/>
      <c r="IPJ63" s="5"/>
      <c r="IPK63" s="5"/>
      <c r="IPL63" s="5"/>
      <c r="IPM63" s="5"/>
      <c r="IPN63" s="5"/>
      <c r="IPO63" s="5"/>
      <c r="IPP63" s="5"/>
      <c r="IPQ63" s="5"/>
      <c r="IPR63" s="5"/>
      <c r="IPS63" s="5"/>
      <c r="IPT63" s="5"/>
      <c r="IPU63" s="5"/>
      <c r="IPV63" s="5"/>
      <c r="IPW63" s="5"/>
      <c r="IPX63" s="5"/>
      <c r="IPY63" s="5"/>
      <c r="IPZ63" s="5"/>
      <c r="IQA63" s="5"/>
      <c r="IQB63" s="5"/>
      <c r="IQC63" s="5"/>
      <c r="IQD63" s="5"/>
      <c r="IQE63" s="5"/>
      <c r="IQF63" s="5"/>
      <c r="IQG63" s="5"/>
      <c r="IQH63" s="5"/>
      <c r="IQI63" s="5"/>
      <c r="IQJ63" s="5"/>
      <c r="IQK63" s="5"/>
      <c r="IQL63" s="5"/>
      <c r="IQM63" s="5"/>
      <c r="IQN63" s="5"/>
      <c r="IQO63" s="5"/>
      <c r="IQP63" s="5"/>
      <c r="IQQ63" s="5"/>
      <c r="IQR63" s="5"/>
      <c r="IQS63" s="5"/>
      <c r="IQT63" s="5"/>
      <c r="IQU63" s="5"/>
      <c r="IQV63" s="5"/>
      <c r="IQW63" s="5"/>
      <c r="IQX63" s="5"/>
      <c r="IQY63" s="5"/>
      <c r="IQZ63" s="5"/>
      <c r="IRA63" s="5"/>
      <c r="IRB63" s="5"/>
      <c r="IRC63" s="5"/>
      <c r="IRD63" s="5"/>
      <c r="IRE63" s="5"/>
      <c r="IRF63" s="5"/>
      <c r="IRG63" s="5"/>
      <c r="IRH63" s="5"/>
      <c r="IRI63" s="5"/>
      <c r="IRJ63" s="5"/>
      <c r="IRK63" s="5"/>
      <c r="IRL63" s="5"/>
      <c r="IRM63" s="5"/>
      <c r="IRN63" s="5"/>
      <c r="IRO63" s="5"/>
      <c r="IRP63" s="5"/>
      <c r="IRQ63" s="5"/>
      <c r="IRR63" s="5"/>
      <c r="IRS63" s="5"/>
      <c r="IRT63" s="5"/>
      <c r="IRU63" s="5"/>
      <c r="IRV63" s="5"/>
      <c r="IRW63" s="5"/>
      <c r="IRX63" s="5"/>
      <c r="IRY63" s="5"/>
      <c r="IRZ63" s="5"/>
      <c r="ISA63" s="5"/>
      <c r="ISB63" s="5"/>
      <c r="ISC63" s="5"/>
      <c r="ISD63" s="5"/>
      <c r="ISE63" s="5"/>
      <c r="ISF63" s="5"/>
      <c r="ISG63" s="5"/>
      <c r="ISH63" s="5"/>
      <c r="ISI63" s="5"/>
      <c r="ISJ63" s="5"/>
      <c r="ISK63" s="5"/>
      <c r="ISL63" s="5"/>
      <c r="ISM63" s="5"/>
      <c r="ISN63" s="5"/>
      <c r="ISO63" s="5"/>
      <c r="ISP63" s="5"/>
      <c r="ISQ63" s="5"/>
      <c r="ISR63" s="5"/>
      <c r="ISS63" s="5"/>
      <c r="IST63" s="5"/>
      <c r="ISU63" s="5"/>
      <c r="ISV63" s="5"/>
      <c r="ISW63" s="5"/>
      <c r="ISX63" s="5"/>
      <c r="ISY63" s="5"/>
      <c r="ISZ63" s="5"/>
      <c r="ITA63" s="5"/>
      <c r="ITB63" s="5"/>
      <c r="ITC63" s="5"/>
      <c r="ITD63" s="5"/>
      <c r="ITE63" s="5"/>
      <c r="ITF63" s="5"/>
      <c r="ITG63" s="5"/>
      <c r="ITH63" s="5"/>
      <c r="ITI63" s="5"/>
      <c r="ITJ63" s="5"/>
      <c r="ITK63" s="5"/>
      <c r="ITL63" s="5"/>
      <c r="ITM63" s="5"/>
      <c r="ITN63" s="5"/>
      <c r="ITO63" s="5"/>
      <c r="ITP63" s="5"/>
      <c r="ITQ63" s="5"/>
      <c r="ITR63" s="5"/>
      <c r="ITS63" s="5"/>
      <c r="ITT63" s="5"/>
      <c r="ITU63" s="5"/>
      <c r="ITV63" s="5"/>
      <c r="ITW63" s="5"/>
      <c r="ITX63" s="5"/>
      <c r="ITY63" s="5"/>
      <c r="ITZ63" s="5"/>
      <c r="IUA63" s="5"/>
      <c r="IUB63" s="5"/>
      <c r="IUC63" s="5"/>
      <c r="IUD63" s="5"/>
      <c r="IUE63" s="5"/>
      <c r="IUF63" s="5"/>
      <c r="IUG63" s="5"/>
      <c r="IUH63" s="5"/>
      <c r="IUI63" s="5"/>
      <c r="IUJ63" s="5"/>
      <c r="IUK63" s="5"/>
      <c r="IUL63" s="5"/>
      <c r="IUM63" s="5"/>
      <c r="IUN63" s="5"/>
      <c r="IUO63" s="5"/>
      <c r="IUP63" s="5"/>
      <c r="IUQ63" s="5"/>
      <c r="IUR63" s="5"/>
      <c r="IUS63" s="5"/>
      <c r="IUT63" s="5"/>
      <c r="IUU63" s="5"/>
      <c r="IUV63" s="5"/>
      <c r="IUW63" s="5"/>
      <c r="IUX63" s="5"/>
      <c r="IUY63" s="5"/>
      <c r="IUZ63" s="5"/>
      <c r="IVA63" s="5"/>
      <c r="IVB63" s="5"/>
      <c r="IVC63" s="5"/>
      <c r="IVD63" s="5"/>
      <c r="IVE63" s="5"/>
      <c r="IVF63" s="5"/>
      <c r="IVG63" s="5"/>
      <c r="IVH63" s="5"/>
      <c r="IVI63" s="5"/>
      <c r="IVJ63" s="5"/>
      <c r="IVK63" s="5"/>
      <c r="IVL63" s="5"/>
      <c r="IVM63" s="5"/>
      <c r="IVN63" s="5"/>
      <c r="IVO63" s="5"/>
      <c r="IVP63" s="5"/>
      <c r="IVQ63" s="5"/>
      <c r="IVR63" s="5"/>
      <c r="IVS63" s="5"/>
      <c r="IVT63" s="5"/>
      <c r="IVU63" s="5"/>
      <c r="IVV63" s="5"/>
      <c r="IVW63" s="5"/>
      <c r="IVX63" s="5"/>
      <c r="IVY63" s="5"/>
      <c r="IVZ63" s="5"/>
      <c r="IWA63" s="5"/>
      <c r="IWB63" s="5"/>
      <c r="IWC63" s="5"/>
      <c r="IWD63" s="5"/>
      <c r="IWE63" s="5"/>
      <c r="IWF63" s="5"/>
      <c r="IWG63" s="5"/>
      <c r="IWH63" s="5"/>
      <c r="IWI63" s="5"/>
      <c r="IWJ63" s="5"/>
      <c r="IWK63" s="5"/>
      <c r="IWL63" s="5"/>
      <c r="IWM63" s="5"/>
      <c r="IWN63" s="5"/>
      <c r="IWO63" s="5"/>
      <c r="IWP63" s="5"/>
      <c r="IWQ63" s="5"/>
      <c r="IWR63" s="5"/>
      <c r="IWS63" s="5"/>
      <c r="IWT63" s="5"/>
      <c r="IWU63" s="5"/>
      <c r="IWV63" s="5"/>
      <c r="IWW63" s="5"/>
      <c r="IWX63" s="5"/>
      <c r="IWY63" s="5"/>
      <c r="IWZ63" s="5"/>
      <c r="IXA63" s="5"/>
      <c r="IXB63" s="5"/>
      <c r="IXC63" s="5"/>
      <c r="IXD63" s="5"/>
      <c r="IXE63" s="5"/>
      <c r="IXF63" s="5"/>
      <c r="IXG63" s="5"/>
      <c r="IXH63" s="5"/>
      <c r="IXI63" s="5"/>
      <c r="IXJ63" s="5"/>
      <c r="IXK63" s="5"/>
      <c r="IXL63" s="5"/>
      <c r="IXM63" s="5"/>
      <c r="IXN63" s="5"/>
      <c r="IXO63" s="5"/>
      <c r="IXP63" s="5"/>
      <c r="IXQ63" s="5"/>
      <c r="IXR63" s="5"/>
      <c r="IXS63" s="5"/>
      <c r="IXT63" s="5"/>
      <c r="IXU63" s="5"/>
      <c r="IXV63" s="5"/>
      <c r="IXW63" s="5"/>
      <c r="IXX63" s="5"/>
      <c r="IXY63" s="5"/>
      <c r="IXZ63" s="5"/>
      <c r="IYA63" s="5"/>
      <c r="IYB63" s="5"/>
      <c r="IYC63" s="5"/>
      <c r="IYD63" s="5"/>
      <c r="IYE63" s="5"/>
      <c r="IYF63" s="5"/>
      <c r="IYG63" s="5"/>
      <c r="IYH63" s="5"/>
      <c r="IYI63" s="5"/>
      <c r="IYJ63" s="5"/>
      <c r="IYK63" s="5"/>
      <c r="IYL63" s="5"/>
      <c r="IYM63" s="5"/>
      <c r="IYN63" s="5"/>
      <c r="IYO63" s="5"/>
      <c r="IYP63" s="5"/>
      <c r="IYQ63" s="5"/>
      <c r="IYR63" s="5"/>
      <c r="IYS63" s="5"/>
      <c r="IYT63" s="5"/>
      <c r="IYU63" s="5"/>
      <c r="IYV63" s="5"/>
      <c r="IYW63" s="5"/>
      <c r="IYX63" s="5"/>
      <c r="IYY63" s="5"/>
      <c r="IYZ63" s="5"/>
      <c r="IZA63" s="5"/>
      <c r="IZB63" s="5"/>
      <c r="IZC63" s="5"/>
      <c r="IZD63" s="5"/>
      <c r="IZE63" s="5"/>
      <c r="IZF63" s="5"/>
      <c r="IZG63" s="5"/>
      <c r="IZH63" s="5"/>
      <c r="IZI63" s="5"/>
      <c r="IZJ63" s="5"/>
      <c r="IZK63" s="5"/>
      <c r="IZL63" s="5"/>
      <c r="IZM63" s="5"/>
      <c r="IZN63" s="5"/>
      <c r="IZO63" s="5"/>
      <c r="IZP63" s="5"/>
      <c r="IZQ63" s="5"/>
      <c r="IZR63" s="5"/>
      <c r="IZS63" s="5"/>
      <c r="IZT63" s="5"/>
      <c r="IZU63" s="5"/>
      <c r="IZV63" s="5"/>
      <c r="IZW63" s="5"/>
      <c r="IZX63" s="5"/>
      <c r="IZY63" s="5"/>
      <c r="IZZ63" s="5"/>
      <c r="JAA63" s="5"/>
      <c r="JAB63" s="5"/>
      <c r="JAC63" s="5"/>
      <c r="JAD63" s="5"/>
      <c r="JAE63" s="5"/>
      <c r="JAF63" s="5"/>
      <c r="JAG63" s="5"/>
      <c r="JAH63" s="5"/>
      <c r="JAI63" s="5"/>
      <c r="JAJ63" s="5"/>
      <c r="JAK63" s="5"/>
      <c r="JAL63" s="5"/>
      <c r="JAM63" s="5"/>
      <c r="JAN63" s="5"/>
      <c r="JAO63" s="5"/>
      <c r="JAP63" s="5"/>
      <c r="JAQ63" s="5"/>
      <c r="JAR63" s="5"/>
      <c r="JAS63" s="5"/>
      <c r="JAT63" s="5"/>
      <c r="JAU63" s="5"/>
      <c r="JAV63" s="5"/>
      <c r="JAW63" s="5"/>
      <c r="JAX63" s="5"/>
      <c r="JAY63" s="5"/>
      <c r="JAZ63" s="5"/>
      <c r="JBA63" s="5"/>
      <c r="JBB63" s="5"/>
      <c r="JBC63" s="5"/>
      <c r="JBD63" s="5"/>
      <c r="JBE63" s="5"/>
      <c r="JBF63" s="5"/>
      <c r="JBG63" s="5"/>
      <c r="JBH63" s="5"/>
      <c r="JBI63" s="5"/>
      <c r="JBJ63" s="5"/>
      <c r="JBK63" s="5"/>
      <c r="JBL63" s="5"/>
      <c r="JBM63" s="5"/>
      <c r="JBN63" s="5"/>
      <c r="JBO63" s="5"/>
      <c r="JBP63" s="5"/>
      <c r="JBQ63" s="5"/>
      <c r="JBR63" s="5"/>
      <c r="JBS63" s="5"/>
      <c r="JBT63" s="5"/>
      <c r="JBU63" s="5"/>
      <c r="JBV63" s="5"/>
      <c r="JBW63" s="5"/>
      <c r="JBX63" s="5"/>
      <c r="JBY63" s="5"/>
      <c r="JBZ63" s="5"/>
      <c r="JCA63" s="5"/>
      <c r="JCB63" s="5"/>
      <c r="JCC63" s="5"/>
      <c r="JCD63" s="5"/>
      <c r="JCE63" s="5"/>
      <c r="JCF63" s="5"/>
      <c r="JCG63" s="5"/>
      <c r="JCH63" s="5"/>
      <c r="JCI63" s="5"/>
      <c r="JCJ63" s="5"/>
      <c r="JCK63" s="5"/>
      <c r="JCL63" s="5"/>
      <c r="JCM63" s="5"/>
      <c r="JCN63" s="5"/>
      <c r="JCO63" s="5"/>
      <c r="JCP63" s="5"/>
      <c r="JCQ63" s="5"/>
      <c r="JCR63" s="5"/>
      <c r="JCS63" s="5"/>
      <c r="JCT63" s="5"/>
      <c r="JCU63" s="5"/>
      <c r="JCV63" s="5"/>
      <c r="JCW63" s="5"/>
      <c r="JCX63" s="5"/>
      <c r="JCY63" s="5"/>
      <c r="JCZ63" s="5"/>
      <c r="JDA63" s="5"/>
      <c r="JDB63" s="5"/>
      <c r="JDC63" s="5"/>
      <c r="JDD63" s="5"/>
      <c r="JDE63" s="5"/>
      <c r="JDF63" s="5"/>
      <c r="JDG63" s="5"/>
      <c r="JDH63" s="5"/>
      <c r="JDI63" s="5"/>
      <c r="JDJ63" s="5"/>
      <c r="JDK63" s="5"/>
      <c r="JDL63" s="5"/>
      <c r="JDM63" s="5"/>
      <c r="JDN63" s="5"/>
      <c r="JDO63" s="5"/>
      <c r="JDP63" s="5"/>
      <c r="JDQ63" s="5"/>
      <c r="JDR63" s="5"/>
      <c r="JDS63" s="5"/>
      <c r="JDT63" s="5"/>
      <c r="JDU63" s="5"/>
      <c r="JDV63" s="5"/>
      <c r="JDW63" s="5"/>
      <c r="JDX63" s="5"/>
      <c r="JDY63" s="5"/>
      <c r="JDZ63" s="5"/>
      <c r="JEA63" s="5"/>
      <c r="JEB63" s="5"/>
      <c r="JEC63" s="5"/>
      <c r="JED63" s="5"/>
      <c r="JEE63" s="5"/>
      <c r="JEF63" s="5"/>
      <c r="JEG63" s="5"/>
      <c r="JEH63" s="5"/>
      <c r="JEI63" s="5"/>
      <c r="JEJ63" s="5"/>
      <c r="JEK63" s="5"/>
      <c r="JEL63" s="5"/>
      <c r="JEM63" s="5"/>
      <c r="JEN63" s="5"/>
      <c r="JEO63" s="5"/>
      <c r="JEP63" s="5"/>
      <c r="JEQ63" s="5"/>
      <c r="JER63" s="5"/>
      <c r="JES63" s="5"/>
      <c r="JET63" s="5"/>
      <c r="JEU63" s="5"/>
      <c r="JEV63" s="5"/>
      <c r="JEW63" s="5"/>
      <c r="JEX63" s="5"/>
      <c r="JEY63" s="5"/>
      <c r="JEZ63" s="5"/>
      <c r="JFA63" s="5"/>
      <c r="JFB63" s="5"/>
      <c r="JFC63" s="5"/>
      <c r="JFD63" s="5"/>
      <c r="JFE63" s="5"/>
      <c r="JFF63" s="5"/>
      <c r="JFG63" s="5"/>
      <c r="JFH63" s="5"/>
      <c r="JFI63" s="5"/>
      <c r="JFJ63" s="5"/>
      <c r="JFK63" s="5"/>
      <c r="JFL63" s="5"/>
      <c r="JFM63" s="5"/>
      <c r="JFN63" s="5"/>
      <c r="JFO63" s="5"/>
      <c r="JFP63" s="5"/>
      <c r="JFQ63" s="5"/>
      <c r="JFR63" s="5"/>
      <c r="JFS63" s="5"/>
      <c r="JFT63" s="5"/>
      <c r="JFU63" s="5"/>
      <c r="JFV63" s="5"/>
      <c r="JFW63" s="5"/>
      <c r="JFX63" s="5"/>
      <c r="JFY63" s="5"/>
      <c r="JFZ63" s="5"/>
      <c r="JGA63" s="5"/>
      <c r="JGB63" s="5"/>
      <c r="JGC63" s="5"/>
      <c r="JGD63" s="5"/>
      <c r="JGE63" s="5"/>
      <c r="JGF63" s="5"/>
      <c r="JGG63" s="5"/>
      <c r="JGH63" s="5"/>
      <c r="JGI63" s="5"/>
      <c r="JGJ63" s="5"/>
      <c r="JGK63" s="5"/>
      <c r="JGL63" s="5"/>
      <c r="JGM63" s="5"/>
      <c r="JGN63" s="5"/>
      <c r="JGO63" s="5"/>
      <c r="JGP63" s="5"/>
      <c r="JGQ63" s="5"/>
      <c r="JGR63" s="5"/>
      <c r="JGS63" s="5"/>
      <c r="JGT63" s="5"/>
      <c r="JGU63" s="5"/>
      <c r="JGV63" s="5"/>
      <c r="JGW63" s="5"/>
      <c r="JGX63" s="5"/>
      <c r="JGY63" s="5"/>
      <c r="JGZ63" s="5"/>
      <c r="JHA63" s="5"/>
      <c r="JHB63" s="5"/>
      <c r="JHC63" s="5"/>
      <c r="JHD63" s="5"/>
      <c r="JHE63" s="5"/>
      <c r="JHF63" s="5"/>
      <c r="JHG63" s="5"/>
      <c r="JHH63" s="5"/>
      <c r="JHI63" s="5"/>
      <c r="JHJ63" s="5"/>
      <c r="JHK63" s="5"/>
      <c r="JHL63" s="5"/>
      <c r="JHM63" s="5"/>
      <c r="JHN63" s="5"/>
      <c r="JHO63" s="5"/>
      <c r="JHP63" s="5"/>
      <c r="JHQ63" s="5"/>
      <c r="JHR63" s="5"/>
      <c r="JHS63" s="5"/>
      <c r="JHT63" s="5"/>
      <c r="JHU63" s="5"/>
      <c r="JHV63" s="5"/>
      <c r="JHW63" s="5"/>
      <c r="JHX63" s="5"/>
      <c r="JHY63" s="5"/>
      <c r="JHZ63" s="5"/>
      <c r="JIA63" s="5"/>
      <c r="JIB63" s="5"/>
      <c r="JIC63" s="5"/>
      <c r="JID63" s="5"/>
      <c r="JIE63" s="5"/>
      <c r="JIF63" s="5"/>
      <c r="JIG63" s="5"/>
      <c r="JIH63" s="5"/>
      <c r="JII63" s="5"/>
      <c r="JIJ63" s="5"/>
      <c r="JIK63" s="5"/>
      <c r="JIL63" s="5"/>
      <c r="JIM63" s="5"/>
      <c r="JIN63" s="5"/>
      <c r="JIO63" s="5"/>
      <c r="JIP63" s="5"/>
      <c r="JIQ63" s="5"/>
      <c r="JIR63" s="5"/>
      <c r="JIS63" s="5"/>
      <c r="JIT63" s="5"/>
      <c r="JIU63" s="5"/>
      <c r="JIV63" s="5"/>
      <c r="JIW63" s="5"/>
      <c r="JIX63" s="5"/>
      <c r="JIY63" s="5"/>
      <c r="JIZ63" s="5"/>
      <c r="JJA63" s="5"/>
      <c r="JJB63" s="5"/>
      <c r="JJC63" s="5"/>
      <c r="JJD63" s="5"/>
      <c r="JJE63" s="5"/>
      <c r="JJF63" s="5"/>
      <c r="JJG63" s="5"/>
      <c r="JJH63" s="5"/>
      <c r="JJI63" s="5"/>
      <c r="JJJ63" s="5"/>
      <c r="JJK63" s="5"/>
      <c r="JJL63" s="5"/>
      <c r="JJM63" s="5"/>
      <c r="JJN63" s="5"/>
      <c r="JJO63" s="5"/>
      <c r="JJP63" s="5"/>
      <c r="JJQ63" s="5"/>
      <c r="JJR63" s="5"/>
      <c r="JJS63" s="5"/>
      <c r="JJT63" s="5"/>
      <c r="JJU63" s="5"/>
      <c r="JJV63" s="5"/>
      <c r="JJW63" s="5"/>
      <c r="JJX63" s="5"/>
      <c r="JJY63" s="5"/>
      <c r="JJZ63" s="5"/>
      <c r="JKA63" s="5"/>
      <c r="JKB63" s="5"/>
      <c r="JKC63" s="5"/>
      <c r="JKD63" s="5"/>
      <c r="JKE63" s="5"/>
      <c r="JKF63" s="5"/>
      <c r="JKG63" s="5"/>
      <c r="JKH63" s="5"/>
      <c r="JKI63" s="5"/>
      <c r="JKJ63" s="5"/>
      <c r="JKK63" s="5"/>
      <c r="JKL63" s="5"/>
      <c r="JKM63" s="5"/>
      <c r="JKN63" s="5"/>
      <c r="JKO63" s="5"/>
      <c r="JKP63" s="5"/>
      <c r="JKQ63" s="5"/>
      <c r="JKR63" s="5"/>
      <c r="JKS63" s="5"/>
      <c r="JKT63" s="5"/>
      <c r="JKU63" s="5"/>
      <c r="JKV63" s="5"/>
      <c r="JKW63" s="5"/>
      <c r="JKX63" s="5"/>
      <c r="JKY63" s="5"/>
      <c r="JKZ63" s="5"/>
      <c r="JLA63" s="5"/>
      <c r="JLB63" s="5"/>
      <c r="JLC63" s="5"/>
      <c r="JLD63" s="5"/>
      <c r="JLE63" s="5"/>
      <c r="JLF63" s="5"/>
      <c r="JLG63" s="5"/>
      <c r="JLH63" s="5"/>
      <c r="JLI63" s="5"/>
      <c r="JLJ63" s="5"/>
      <c r="JLK63" s="5"/>
      <c r="JLL63" s="5"/>
      <c r="JLM63" s="5"/>
      <c r="JLN63" s="5"/>
      <c r="JLO63" s="5"/>
      <c r="JLP63" s="5"/>
      <c r="JLQ63" s="5"/>
      <c r="JLR63" s="5"/>
      <c r="JLS63" s="5"/>
      <c r="JLT63" s="5"/>
      <c r="JLU63" s="5"/>
      <c r="JLV63" s="5"/>
      <c r="JLW63" s="5"/>
      <c r="JLX63" s="5"/>
      <c r="JLY63" s="5"/>
      <c r="JLZ63" s="5"/>
      <c r="JMA63" s="5"/>
      <c r="JMB63" s="5"/>
      <c r="JMC63" s="5"/>
      <c r="JMD63" s="5"/>
      <c r="JME63" s="5"/>
      <c r="JMF63" s="5"/>
      <c r="JMG63" s="5"/>
      <c r="JMH63" s="5"/>
      <c r="JMI63" s="5"/>
      <c r="JMJ63" s="5"/>
      <c r="JMK63" s="5"/>
      <c r="JML63" s="5"/>
      <c r="JMM63" s="5"/>
      <c r="JMN63" s="5"/>
      <c r="JMO63" s="5"/>
      <c r="JMP63" s="5"/>
      <c r="JMQ63" s="5"/>
      <c r="JMR63" s="5"/>
      <c r="JMS63" s="5"/>
      <c r="JMT63" s="5"/>
      <c r="JMU63" s="5"/>
      <c r="JMV63" s="5"/>
      <c r="JMW63" s="5"/>
      <c r="JMX63" s="5"/>
      <c r="JMY63" s="5"/>
      <c r="JMZ63" s="5"/>
      <c r="JNA63" s="5"/>
      <c r="JNB63" s="5"/>
      <c r="JNC63" s="5"/>
      <c r="JND63" s="5"/>
      <c r="JNE63" s="5"/>
      <c r="JNF63" s="5"/>
      <c r="JNG63" s="5"/>
      <c r="JNH63" s="5"/>
      <c r="JNI63" s="5"/>
      <c r="JNJ63" s="5"/>
      <c r="JNK63" s="5"/>
      <c r="JNL63" s="5"/>
      <c r="JNM63" s="5"/>
      <c r="JNN63" s="5"/>
      <c r="JNO63" s="5"/>
      <c r="JNP63" s="5"/>
      <c r="JNQ63" s="5"/>
      <c r="JNR63" s="5"/>
      <c r="JNS63" s="5"/>
      <c r="JNT63" s="5"/>
      <c r="JNU63" s="5"/>
      <c r="JNV63" s="5"/>
      <c r="JNW63" s="5"/>
      <c r="JNX63" s="5"/>
      <c r="JNY63" s="5"/>
      <c r="JNZ63" s="5"/>
      <c r="JOA63" s="5"/>
      <c r="JOB63" s="5"/>
      <c r="JOC63" s="5"/>
      <c r="JOD63" s="5"/>
      <c r="JOE63" s="5"/>
      <c r="JOF63" s="5"/>
      <c r="JOG63" s="5"/>
      <c r="JOH63" s="5"/>
      <c r="JOI63" s="5"/>
      <c r="JOJ63" s="5"/>
      <c r="JOK63" s="5"/>
      <c r="JOL63" s="5"/>
      <c r="JOM63" s="5"/>
      <c r="JON63" s="5"/>
      <c r="JOO63" s="5"/>
      <c r="JOP63" s="5"/>
      <c r="JOQ63" s="5"/>
      <c r="JOR63" s="5"/>
      <c r="JOS63" s="5"/>
      <c r="JOT63" s="5"/>
      <c r="JOU63" s="5"/>
      <c r="JOV63" s="5"/>
      <c r="JOW63" s="5"/>
      <c r="JOX63" s="5"/>
      <c r="JOY63" s="5"/>
      <c r="JOZ63" s="5"/>
      <c r="JPA63" s="5"/>
      <c r="JPB63" s="5"/>
      <c r="JPC63" s="5"/>
      <c r="JPD63" s="5"/>
      <c r="JPE63" s="5"/>
      <c r="JPF63" s="5"/>
      <c r="JPG63" s="5"/>
      <c r="JPH63" s="5"/>
      <c r="JPI63" s="5"/>
      <c r="JPJ63" s="5"/>
      <c r="JPK63" s="5"/>
      <c r="JPL63" s="5"/>
      <c r="JPM63" s="5"/>
      <c r="JPN63" s="5"/>
      <c r="JPO63" s="5"/>
      <c r="JPP63" s="5"/>
      <c r="JPQ63" s="5"/>
      <c r="JPR63" s="5"/>
      <c r="JPS63" s="5"/>
      <c r="JPT63" s="5"/>
      <c r="JPU63" s="5"/>
      <c r="JPV63" s="5"/>
      <c r="JPW63" s="5"/>
      <c r="JPX63" s="5"/>
      <c r="JPY63" s="5"/>
      <c r="JPZ63" s="5"/>
      <c r="JQA63" s="5"/>
      <c r="JQB63" s="5"/>
      <c r="JQC63" s="5"/>
      <c r="JQD63" s="5"/>
      <c r="JQE63" s="5"/>
      <c r="JQF63" s="5"/>
      <c r="JQG63" s="5"/>
      <c r="JQH63" s="5"/>
      <c r="JQI63" s="5"/>
      <c r="JQJ63" s="5"/>
      <c r="JQK63" s="5"/>
      <c r="JQL63" s="5"/>
      <c r="JQM63" s="5"/>
      <c r="JQN63" s="5"/>
      <c r="JQO63" s="5"/>
      <c r="JQP63" s="5"/>
      <c r="JQQ63" s="5"/>
      <c r="JQR63" s="5"/>
      <c r="JQS63" s="5"/>
      <c r="JQT63" s="5"/>
      <c r="JQU63" s="5"/>
      <c r="JQV63" s="5"/>
      <c r="JQW63" s="5"/>
      <c r="JQX63" s="5"/>
      <c r="JQY63" s="5"/>
      <c r="JQZ63" s="5"/>
      <c r="JRA63" s="5"/>
      <c r="JRB63" s="5"/>
      <c r="JRC63" s="5"/>
      <c r="JRD63" s="5"/>
      <c r="JRE63" s="5"/>
      <c r="JRF63" s="5"/>
      <c r="JRG63" s="5"/>
      <c r="JRH63" s="5"/>
      <c r="JRI63" s="5"/>
      <c r="JRJ63" s="5"/>
      <c r="JRK63" s="5"/>
      <c r="JRL63" s="5"/>
      <c r="JRM63" s="5"/>
      <c r="JRN63" s="5"/>
      <c r="JRO63" s="5"/>
      <c r="JRP63" s="5"/>
      <c r="JRQ63" s="5"/>
      <c r="JRR63" s="5"/>
      <c r="JRS63" s="5"/>
      <c r="JRT63" s="5"/>
      <c r="JRU63" s="5"/>
      <c r="JRV63" s="5"/>
      <c r="JRW63" s="5"/>
      <c r="JRX63" s="5"/>
      <c r="JRY63" s="5"/>
      <c r="JRZ63" s="5"/>
      <c r="JSA63" s="5"/>
      <c r="JSB63" s="5"/>
      <c r="JSC63" s="5"/>
      <c r="JSD63" s="5"/>
      <c r="JSE63" s="5"/>
      <c r="JSF63" s="5"/>
      <c r="JSG63" s="5"/>
      <c r="JSH63" s="5"/>
      <c r="JSI63" s="5"/>
      <c r="JSJ63" s="5"/>
      <c r="JSK63" s="5"/>
      <c r="JSL63" s="5"/>
      <c r="JSM63" s="5"/>
      <c r="JSN63" s="5"/>
      <c r="JSO63" s="5"/>
      <c r="JSP63" s="5"/>
      <c r="JSQ63" s="5"/>
      <c r="JSR63" s="5"/>
      <c r="JSS63" s="5"/>
      <c r="JST63" s="5"/>
      <c r="JSU63" s="5"/>
      <c r="JSV63" s="5"/>
      <c r="JSW63" s="5"/>
      <c r="JSX63" s="5"/>
      <c r="JSY63" s="5"/>
      <c r="JSZ63" s="5"/>
      <c r="JTA63" s="5"/>
      <c r="JTB63" s="5"/>
      <c r="JTC63" s="5"/>
      <c r="JTD63" s="5"/>
      <c r="JTE63" s="5"/>
      <c r="JTF63" s="5"/>
      <c r="JTG63" s="5"/>
      <c r="JTH63" s="5"/>
      <c r="JTI63" s="5"/>
      <c r="JTJ63" s="5"/>
      <c r="JTK63" s="5"/>
      <c r="JTL63" s="5"/>
      <c r="JTM63" s="5"/>
      <c r="JTN63" s="5"/>
      <c r="JTO63" s="5"/>
      <c r="JTP63" s="5"/>
      <c r="JTQ63" s="5"/>
      <c r="JTR63" s="5"/>
      <c r="JTS63" s="5"/>
      <c r="JTT63" s="5"/>
      <c r="JTU63" s="5"/>
      <c r="JTV63" s="5"/>
      <c r="JTW63" s="5"/>
      <c r="JTX63" s="5"/>
      <c r="JTY63" s="5"/>
      <c r="JTZ63" s="5"/>
      <c r="JUA63" s="5"/>
      <c r="JUB63" s="5"/>
      <c r="JUC63" s="5"/>
      <c r="JUD63" s="5"/>
      <c r="JUE63" s="5"/>
      <c r="JUF63" s="5"/>
      <c r="JUG63" s="5"/>
      <c r="JUH63" s="5"/>
      <c r="JUI63" s="5"/>
      <c r="JUJ63" s="5"/>
      <c r="JUK63" s="5"/>
      <c r="JUL63" s="5"/>
      <c r="JUM63" s="5"/>
      <c r="JUN63" s="5"/>
      <c r="JUO63" s="5"/>
      <c r="JUP63" s="5"/>
      <c r="JUQ63" s="5"/>
      <c r="JUR63" s="5"/>
      <c r="JUS63" s="5"/>
      <c r="JUT63" s="5"/>
      <c r="JUU63" s="5"/>
      <c r="JUV63" s="5"/>
      <c r="JUW63" s="5"/>
      <c r="JUX63" s="5"/>
      <c r="JUY63" s="5"/>
      <c r="JUZ63" s="5"/>
      <c r="JVA63" s="5"/>
      <c r="JVB63" s="5"/>
      <c r="JVC63" s="5"/>
      <c r="JVD63" s="5"/>
      <c r="JVE63" s="5"/>
      <c r="JVF63" s="5"/>
      <c r="JVG63" s="5"/>
      <c r="JVH63" s="5"/>
      <c r="JVI63" s="5"/>
      <c r="JVJ63" s="5"/>
      <c r="JVK63" s="5"/>
      <c r="JVL63" s="5"/>
      <c r="JVM63" s="5"/>
      <c r="JVN63" s="5"/>
      <c r="JVO63" s="5"/>
      <c r="JVP63" s="5"/>
      <c r="JVQ63" s="5"/>
      <c r="JVR63" s="5"/>
      <c r="JVS63" s="5"/>
      <c r="JVT63" s="5"/>
      <c r="JVU63" s="5"/>
      <c r="JVV63" s="5"/>
      <c r="JVW63" s="5"/>
      <c r="JVX63" s="5"/>
      <c r="JVY63" s="5"/>
      <c r="JVZ63" s="5"/>
      <c r="JWA63" s="5"/>
      <c r="JWB63" s="5"/>
      <c r="JWC63" s="5"/>
      <c r="JWD63" s="5"/>
      <c r="JWE63" s="5"/>
      <c r="JWF63" s="5"/>
      <c r="JWG63" s="5"/>
      <c r="JWH63" s="5"/>
      <c r="JWI63" s="5"/>
      <c r="JWJ63" s="5"/>
      <c r="JWK63" s="5"/>
      <c r="JWL63" s="5"/>
      <c r="JWM63" s="5"/>
      <c r="JWN63" s="5"/>
      <c r="JWO63" s="5"/>
      <c r="JWP63" s="5"/>
      <c r="JWQ63" s="5"/>
      <c r="JWR63" s="5"/>
      <c r="JWS63" s="5"/>
      <c r="JWT63" s="5"/>
      <c r="JWU63" s="5"/>
      <c r="JWV63" s="5"/>
      <c r="JWW63" s="5"/>
      <c r="JWX63" s="5"/>
      <c r="JWY63" s="5"/>
      <c r="JWZ63" s="5"/>
      <c r="JXA63" s="5"/>
      <c r="JXB63" s="5"/>
      <c r="JXC63" s="5"/>
      <c r="JXD63" s="5"/>
      <c r="JXE63" s="5"/>
      <c r="JXF63" s="5"/>
      <c r="JXG63" s="5"/>
      <c r="JXH63" s="5"/>
      <c r="JXI63" s="5"/>
      <c r="JXJ63" s="5"/>
      <c r="JXK63" s="5"/>
      <c r="JXL63" s="5"/>
      <c r="JXM63" s="5"/>
      <c r="JXN63" s="5"/>
      <c r="JXO63" s="5"/>
      <c r="JXP63" s="5"/>
      <c r="JXQ63" s="5"/>
      <c r="JXR63" s="5"/>
      <c r="JXS63" s="5"/>
      <c r="JXT63" s="5"/>
      <c r="JXU63" s="5"/>
      <c r="JXV63" s="5"/>
      <c r="JXW63" s="5"/>
      <c r="JXX63" s="5"/>
      <c r="JXY63" s="5"/>
      <c r="JXZ63" s="5"/>
      <c r="JYA63" s="5"/>
      <c r="JYB63" s="5"/>
      <c r="JYC63" s="5"/>
      <c r="JYD63" s="5"/>
      <c r="JYE63" s="5"/>
      <c r="JYF63" s="5"/>
      <c r="JYG63" s="5"/>
      <c r="JYH63" s="5"/>
      <c r="JYI63" s="5"/>
      <c r="JYJ63" s="5"/>
      <c r="JYK63" s="5"/>
      <c r="JYL63" s="5"/>
      <c r="JYM63" s="5"/>
      <c r="JYN63" s="5"/>
      <c r="JYO63" s="5"/>
      <c r="JYP63" s="5"/>
      <c r="JYQ63" s="5"/>
      <c r="JYR63" s="5"/>
      <c r="JYS63" s="5"/>
      <c r="JYT63" s="5"/>
      <c r="JYU63" s="5"/>
      <c r="JYV63" s="5"/>
      <c r="JYW63" s="5"/>
      <c r="JYX63" s="5"/>
      <c r="JYY63" s="5"/>
      <c r="JYZ63" s="5"/>
      <c r="JZA63" s="5"/>
      <c r="JZB63" s="5"/>
      <c r="JZC63" s="5"/>
      <c r="JZD63" s="5"/>
      <c r="JZE63" s="5"/>
      <c r="JZF63" s="5"/>
      <c r="JZG63" s="5"/>
      <c r="JZH63" s="5"/>
      <c r="JZI63" s="5"/>
      <c r="JZJ63" s="5"/>
      <c r="JZK63" s="5"/>
      <c r="JZL63" s="5"/>
      <c r="JZM63" s="5"/>
      <c r="JZN63" s="5"/>
      <c r="JZO63" s="5"/>
      <c r="JZP63" s="5"/>
      <c r="JZQ63" s="5"/>
      <c r="JZR63" s="5"/>
      <c r="JZS63" s="5"/>
      <c r="JZT63" s="5"/>
      <c r="JZU63" s="5"/>
      <c r="JZV63" s="5"/>
      <c r="JZW63" s="5"/>
      <c r="JZX63" s="5"/>
      <c r="JZY63" s="5"/>
      <c r="JZZ63" s="5"/>
      <c r="KAA63" s="5"/>
      <c r="KAB63" s="5"/>
      <c r="KAC63" s="5"/>
      <c r="KAD63" s="5"/>
      <c r="KAE63" s="5"/>
      <c r="KAF63" s="5"/>
      <c r="KAG63" s="5"/>
      <c r="KAH63" s="5"/>
      <c r="KAI63" s="5"/>
      <c r="KAJ63" s="5"/>
      <c r="KAK63" s="5"/>
      <c r="KAL63" s="5"/>
      <c r="KAM63" s="5"/>
      <c r="KAN63" s="5"/>
      <c r="KAO63" s="5"/>
      <c r="KAP63" s="5"/>
      <c r="KAQ63" s="5"/>
      <c r="KAR63" s="5"/>
      <c r="KAS63" s="5"/>
      <c r="KAT63" s="5"/>
      <c r="KAU63" s="5"/>
      <c r="KAV63" s="5"/>
      <c r="KAW63" s="5"/>
      <c r="KAX63" s="5"/>
      <c r="KAY63" s="5"/>
      <c r="KAZ63" s="5"/>
      <c r="KBA63" s="5"/>
      <c r="KBB63" s="5"/>
      <c r="KBC63" s="5"/>
      <c r="KBD63" s="5"/>
      <c r="KBE63" s="5"/>
      <c r="KBF63" s="5"/>
      <c r="KBG63" s="5"/>
      <c r="KBH63" s="5"/>
      <c r="KBI63" s="5"/>
      <c r="KBJ63" s="5"/>
      <c r="KBK63" s="5"/>
      <c r="KBL63" s="5"/>
      <c r="KBM63" s="5"/>
      <c r="KBN63" s="5"/>
      <c r="KBO63" s="5"/>
      <c r="KBP63" s="5"/>
      <c r="KBQ63" s="5"/>
      <c r="KBR63" s="5"/>
      <c r="KBS63" s="5"/>
      <c r="KBT63" s="5"/>
      <c r="KBU63" s="5"/>
      <c r="KBV63" s="5"/>
      <c r="KBW63" s="5"/>
      <c r="KBX63" s="5"/>
      <c r="KBY63" s="5"/>
      <c r="KBZ63" s="5"/>
      <c r="KCA63" s="5"/>
      <c r="KCB63" s="5"/>
      <c r="KCC63" s="5"/>
      <c r="KCD63" s="5"/>
      <c r="KCE63" s="5"/>
      <c r="KCF63" s="5"/>
      <c r="KCG63" s="5"/>
      <c r="KCH63" s="5"/>
      <c r="KCI63" s="5"/>
      <c r="KCJ63" s="5"/>
      <c r="KCK63" s="5"/>
      <c r="KCL63" s="5"/>
      <c r="KCM63" s="5"/>
      <c r="KCN63" s="5"/>
      <c r="KCO63" s="5"/>
      <c r="KCP63" s="5"/>
      <c r="KCQ63" s="5"/>
      <c r="KCR63" s="5"/>
      <c r="KCS63" s="5"/>
      <c r="KCT63" s="5"/>
      <c r="KCU63" s="5"/>
      <c r="KCV63" s="5"/>
      <c r="KCW63" s="5"/>
      <c r="KCX63" s="5"/>
      <c r="KCY63" s="5"/>
      <c r="KCZ63" s="5"/>
      <c r="KDA63" s="5"/>
      <c r="KDB63" s="5"/>
      <c r="KDC63" s="5"/>
      <c r="KDD63" s="5"/>
      <c r="KDE63" s="5"/>
      <c r="KDF63" s="5"/>
      <c r="KDG63" s="5"/>
      <c r="KDH63" s="5"/>
      <c r="KDI63" s="5"/>
      <c r="KDJ63" s="5"/>
      <c r="KDK63" s="5"/>
      <c r="KDL63" s="5"/>
      <c r="KDM63" s="5"/>
      <c r="KDN63" s="5"/>
      <c r="KDO63" s="5"/>
      <c r="KDP63" s="5"/>
      <c r="KDQ63" s="5"/>
      <c r="KDR63" s="5"/>
      <c r="KDS63" s="5"/>
      <c r="KDT63" s="5"/>
      <c r="KDU63" s="5"/>
      <c r="KDV63" s="5"/>
      <c r="KDW63" s="5"/>
      <c r="KDX63" s="5"/>
      <c r="KDY63" s="5"/>
      <c r="KDZ63" s="5"/>
      <c r="KEA63" s="5"/>
      <c r="KEB63" s="5"/>
      <c r="KEC63" s="5"/>
      <c r="KED63" s="5"/>
      <c r="KEE63" s="5"/>
      <c r="KEF63" s="5"/>
      <c r="KEG63" s="5"/>
      <c r="KEH63" s="5"/>
      <c r="KEI63" s="5"/>
      <c r="KEJ63" s="5"/>
      <c r="KEK63" s="5"/>
      <c r="KEL63" s="5"/>
      <c r="KEM63" s="5"/>
      <c r="KEN63" s="5"/>
      <c r="KEO63" s="5"/>
      <c r="KEP63" s="5"/>
      <c r="KEQ63" s="5"/>
      <c r="KER63" s="5"/>
      <c r="KES63" s="5"/>
      <c r="KET63" s="5"/>
      <c r="KEU63" s="5"/>
      <c r="KEV63" s="5"/>
      <c r="KEW63" s="5"/>
      <c r="KEX63" s="5"/>
      <c r="KEY63" s="5"/>
      <c r="KEZ63" s="5"/>
      <c r="KFA63" s="5"/>
      <c r="KFB63" s="5"/>
      <c r="KFC63" s="5"/>
      <c r="KFD63" s="5"/>
      <c r="KFE63" s="5"/>
      <c r="KFF63" s="5"/>
      <c r="KFG63" s="5"/>
      <c r="KFH63" s="5"/>
      <c r="KFI63" s="5"/>
      <c r="KFJ63" s="5"/>
      <c r="KFK63" s="5"/>
      <c r="KFL63" s="5"/>
      <c r="KFM63" s="5"/>
      <c r="KFN63" s="5"/>
      <c r="KFO63" s="5"/>
      <c r="KFP63" s="5"/>
      <c r="KFQ63" s="5"/>
      <c r="KFR63" s="5"/>
      <c r="KFS63" s="5"/>
      <c r="KFT63" s="5"/>
      <c r="KFU63" s="5"/>
      <c r="KFV63" s="5"/>
      <c r="KFW63" s="5"/>
      <c r="KFX63" s="5"/>
      <c r="KFY63" s="5"/>
      <c r="KFZ63" s="5"/>
      <c r="KGA63" s="5"/>
      <c r="KGB63" s="5"/>
      <c r="KGC63" s="5"/>
      <c r="KGD63" s="5"/>
      <c r="KGE63" s="5"/>
      <c r="KGF63" s="5"/>
      <c r="KGG63" s="5"/>
      <c r="KGH63" s="5"/>
      <c r="KGI63" s="5"/>
      <c r="KGJ63" s="5"/>
      <c r="KGK63" s="5"/>
      <c r="KGL63" s="5"/>
      <c r="KGM63" s="5"/>
      <c r="KGN63" s="5"/>
      <c r="KGO63" s="5"/>
      <c r="KGP63" s="5"/>
      <c r="KGQ63" s="5"/>
      <c r="KGR63" s="5"/>
      <c r="KGS63" s="5"/>
      <c r="KGT63" s="5"/>
      <c r="KGU63" s="5"/>
      <c r="KGV63" s="5"/>
      <c r="KGW63" s="5"/>
      <c r="KGX63" s="5"/>
      <c r="KGY63" s="5"/>
      <c r="KGZ63" s="5"/>
      <c r="KHA63" s="5"/>
      <c r="KHB63" s="5"/>
      <c r="KHC63" s="5"/>
      <c r="KHD63" s="5"/>
      <c r="KHE63" s="5"/>
      <c r="KHF63" s="5"/>
      <c r="KHG63" s="5"/>
      <c r="KHH63" s="5"/>
      <c r="KHI63" s="5"/>
      <c r="KHJ63" s="5"/>
      <c r="KHK63" s="5"/>
      <c r="KHL63" s="5"/>
      <c r="KHM63" s="5"/>
      <c r="KHN63" s="5"/>
      <c r="KHO63" s="5"/>
      <c r="KHP63" s="5"/>
      <c r="KHQ63" s="5"/>
      <c r="KHR63" s="5"/>
      <c r="KHS63" s="5"/>
      <c r="KHT63" s="5"/>
      <c r="KHU63" s="5"/>
      <c r="KHV63" s="5"/>
      <c r="KHW63" s="5"/>
      <c r="KHX63" s="5"/>
      <c r="KHY63" s="5"/>
      <c r="KHZ63" s="5"/>
      <c r="KIA63" s="5"/>
      <c r="KIB63" s="5"/>
      <c r="KIC63" s="5"/>
      <c r="KID63" s="5"/>
      <c r="KIE63" s="5"/>
      <c r="KIF63" s="5"/>
      <c r="KIG63" s="5"/>
      <c r="KIH63" s="5"/>
      <c r="KII63" s="5"/>
      <c r="KIJ63" s="5"/>
      <c r="KIK63" s="5"/>
      <c r="KIL63" s="5"/>
      <c r="KIM63" s="5"/>
      <c r="KIN63" s="5"/>
      <c r="KIO63" s="5"/>
      <c r="KIP63" s="5"/>
      <c r="KIQ63" s="5"/>
      <c r="KIR63" s="5"/>
      <c r="KIS63" s="5"/>
      <c r="KIT63" s="5"/>
      <c r="KIU63" s="5"/>
      <c r="KIV63" s="5"/>
      <c r="KIW63" s="5"/>
      <c r="KIX63" s="5"/>
      <c r="KIY63" s="5"/>
      <c r="KIZ63" s="5"/>
      <c r="KJA63" s="5"/>
      <c r="KJB63" s="5"/>
      <c r="KJC63" s="5"/>
      <c r="KJD63" s="5"/>
      <c r="KJE63" s="5"/>
      <c r="KJF63" s="5"/>
      <c r="KJG63" s="5"/>
      <c r="KJH63" s="5"/>
      <c r="KJI63" s="5"/>
      <c r="KJJ63" s="5"/>
      <c r="KJK63" s="5"/>
      <c r="KJL63" s="5"/>
      <c r="KJM63" s="5"/>
      <c r="KJN63" s="5"/>
      <c r="KJO63" s="5"/>
      <c r="KJP63" s="5"/>
      <c r="KJQ63" s="5"/>
      <c r="KJR63" s="5"/>
      <c r="KJS63" s="5"/>
      <c r="KJT63" s="5"/>
      <c r="KJU63" s="5"/>
      <c r="KJV63" s="5"/>
      <c r="KJW63" s="5"/>
      <c r="KJX63" s="5"/>
      <c r="KJY63" s="5"/>
      <c r="KJZ63" s="5"/>
      <c r="KKA63" s="5"/>
      <c r="KKB63" s="5"/>
      <c r="KKC63" s="5"/>
      <c r="KKD63" s="5"/>
      <c r="KKE63" s="5"/>
      <c r="KKF63" s="5"/>
      <c r="KKG63" s="5"/>
      <c r="KKH63" s="5"/>
      <c r="KKI63" s="5"/>
      <c r="KKJ63" s="5"/>
      <c r="KKK63" s="5"/>
      <c r="KKL63" s="5"/>
      <c r="KKM63" s="5"/>
      <c r="KKN63" s="5"/>
      <c r="KKO63" s="5"/>
      <c r="KKP63" s="5"/>
      <c r="KKQ63" s="5"/>
      <c r="KKR63" s="5"/>
      <c r="KKS63" s="5"/>
      <c r="KKT63" s="5"/>
      <c r="KKU63" s="5"/>
      <c r="KKV63" s="5"/>
      <c r="KKW63" s="5"/>
      <c r="KKX63" s="5"/>
      <c r="KKY63" s="5"/>
      <c r="KKZ63" s="5"/>
      <c r="KLA63" s="5"/>
      <c r="KLB63" s="5"/>
      <c r="KLC63" s="5"/>
      <c r="KLD63" s="5"/>
      <c r="KLE63" s="5"/>
      <c r="KLF63" s="5"/>
      <c r="KLG63" s="5"/>
      <c r="KLH63" s="5"/>
      <c r="KLI63" s="5"/>
      <c r="KLJ63" s="5"/>
      <c r="KLK63" s="5"/>
      <c r="KLL63" s="5"/>
      <c r="KLM63" s="5"/>
      <c r="KLN63" s="5"/>
      <c r="KLO63" s="5"/>
      <c r="KLP63" s="5"/>
      <c r="KLQ63" s="5"/>
      <c r="KLR63" s="5"/>
      <c r="KLS63" s="5"/>
      <c r="KLT63" s="5"/>
      <c r="KLU63" s="5"/>
      <c r="KLV63" s="5"/>
      <c r="KLW63" s="5"/>
      <c r="KLX63" s="5"/>
      <c r="KLY63" s="5"/>
      <c r="KLZ63" s="5"/>
      <c r="KMA63" s="5"/>
      <c r="KMB63" s="5"/>
      <c r="KMC63" s="5"/>
      <c r="KMD63" s="5"/>
      <c r="KME63" s="5"/>
      <c r="KMF63" s="5"/>
      <c r="KMG63" s="5"/>
      <c r="KMH63" s="5"/>
      <c r="KMI63" s="5"/>
      <c r="KMJ63" s="5"/>
      <c r="KMK63" s="5"/>
      <c r="KML63" s="5"/>
      <c r="KMM63" s="5"/>
      <c r="KMN63" s="5"/>
      <c r="KMO63" s="5"/>
      <c r="KMP63" s="5"/>
      <c r="KMQ63" s="5"/>
      <c r="KMR63" s="5"/>
      <c r="KMS63" s="5"/>
      <c r="KMT63" s="5"/>
      <c r="KMU63" s="5"/>
      <c r="KMV63" s="5"/>
      <c r="KMW63" s="5"/>
      <c r="KMX63" s="5"/>
      <c r="KMY63" s="5"/>
      <c r="KMZ63" s="5"/>
      <c r="KNA63" s="5"/>
      <c r="KNB63" s="5"/>
      <c r="KNC63" s="5"/>
      <c r="KND63" s="5"/>
      <c r="KNE63" s="5"/>
      <c r="KNF63" s="5"/>
      <c r="KNG63" s="5"/>
      <c r="KNH63" s="5"/>
      <c r="KNI63" s="5"/>
      <c r="KNJ63" s="5"/>
      <c r="KNK63" s="5"/>
      <c r="KNL63" s="5"/>
      <c r="KNM63" s="5"/>
      <c r="KNN63" s="5"/>
      <c r="KNO63" s="5"/>
      <c r="KNP63" s="5"/>
      <c r="KNQ63" s="5"/>
      <c r="KNR63" s="5"/>
      <c r="KNS63" s="5"/>
      <c r="KNT63" s="5"/>
      <c r="KNU63" s="5"/>
      <c r="KNV63" s="5"/>
      <c r="KNW63" s="5"/>
      <c r="KNX63" s="5"/>
      <c r="KNY63" s="5"/>
      <c r="KNZ63" s="5"/>
      <c r="KOA63" s="5"/>
      <c r="KOB63" s="5"/>
      <c r="KOC63" s="5"/>
      <c r="KOD63" s="5"/>
      <c r="KOE63" s="5"/>
      <c r="KOF63" s="5"/>
      <c r="KOG63" s="5"/>
      <c r="KOH63" s="5"/>
      <c r="KOI63" s="5"/>
      <c r="KOJ63" s="5"/>
      <c r="KOK63" s="5"/>
      <c r="KOL63" s="5"/>
      <c r="KOM63" s="5"/>
      <c r="KON63" s="5"/>
      <c r="KOO63" s="5"/>
      <c r="KOP63" s="5"/>
      <c r="KOQ63" s="5"/>
      <c r="KOR63" s="5"/>
      <c r="KOS63" s="5"/>
      <c r="KOT63" s="5"/>
      <c r="KOU63" s="5"/>
      <c r="KOV63" s="5"/>
      <c r="KOW63" s="5"/>
      <c r="KOX63" s="5"/>
      <c r="KOY63" s="5"/>
      <c r="KOZ63" s="5"/>
      <c r="KPA63" s="5"/>
      <c r="KPB63" s="5"/>
      <c r="KPC63" s="5"/>
      <c r="KPD63" s="5"/>
      <c r="KPE63" s="5"/>
      <c r="KPF63" s="5"/>
      <c r="KPG63" s="5"/>
      <c r="KPH63" s="5"/>
      <c r="KPI63" s="5"/>
      <c r="KPJ63" s="5"/>
      <c r="KPK63" s="5"/>
      <c r="KPL63" s="5"/>
      <c r="KPM63" s="5"/>
      <c r="KPN63" s="5"/>
      <c r="KPO63" s="5"/>
      <c r="KPP63" s="5"/>
      <c r="KPQ63" s="5"/>
      <c r="KPR63" s="5"/>
      <c r="KPS63" s="5"/>
      <c r="KPT63" s="5"/>
      <c r="KPU63" s="5"/>
      <c r="KPV63" s="5"/>
      <c r="KPW63" s="5"/>
      <c r="KPX63" s="5"/>
      <c r="KPY63" s="5"/>
      <c r="KPZ63" s="5"/>
      <c r="KQA63" s="5"/>
      <c r="KQB63" s="5"/>
      <c r="KQC63" s="5"/>
      <c r="KQD63" s="5"/>
      <c r="KQE63" s="5"/>
      <c r="KQF63" s="5"/>
      <c r="KQG63" s="5"/>
      <c r="KQH63" s="5"/>
      <c r="KQI63" s="5"/>
      <c r="KQJ63" s="5"/>
      <c r="KQK63" s="5"/>
      <c r="KQL63" s="5"/>
      <c r="KQM63" s="5"/>
      <c r="KQN63" s="5"/>
      <c r="KQO63" s="5"/>
      <c r="KQP63" s="5"/>
      <c r="KQQ63" s="5"/>
      <c r="KQR63" s="5"/>
      <c r="KQS63" s="5"/>
      <c r="KQT63" s="5"/>
      <c r="KQU63" s="5"/>
      <c r="KQV63" s="5"/>
      <c r="KQW63" s="5"/>
      <c r="KQX63" s="5"/>
      <c r="KQY63" s="5"/>
      <c r="KQZ63" s="5"/>
      <c r="KRA63" s="5"/>
      <c r="KRB63" s="5"/>
      <c r="KRC63" s="5"/>
      <c r="KRD63" s="5"/>
      <c r="KRE63" s="5"/>
      <c r="KRF63" s="5"/>
      <c r="KRG63" s="5"/>
      <c r="KRH63" s="5"/>
      <c r="KRI63" s="5"/>
      <c r="KRJ63" s="5"/>
      <c r="KRK63" s="5"/>
      <c r="KRL63" s="5"/>
      <c r="KRM63" s="5"/>
      <c r="KRN63" s="5"/>
      <c r="KRO63" s="5"/>
      <c r="KRP63" s="5"/>
      <c r="KRQ63" s="5"/>
      <c r="KRR63" s="5"/>
      <c r="KRS63" s="5"/>
      <c r="KRT63" s="5"/>
      <c r="KRU63" s="5"/>
      <c r="KRV63" s="5"/>
      <c r="KRW63" s="5"/>
      <c r="KRX63" s="5"/>
      <c r="KRY63" s="5"/>
      <c r="KRZ63" s="5"/>
      <c r="KSA63" s="5"/>
      <c r="KSB63" s="5"/>
      <c r="KSC63" s="5"/>
      <c r="KSD63" s="5"/>
      <c r="KSE63" s="5"/>
      <c r="KSF63" s="5"/>
      <c r="KSG63" s="5"/>
      <c r="KSH63" s="5"/>
      <c r="KSI63" s="5"/>
      <c r="KSJ63" s="5"/>
      <c r="KSK63" s="5"/>
      <c r="KSL63" s="5"/>
      <c r="KSM63" s="5"/>
      <c r="KSN63" s="5"/>
      <c r="KSO63" s="5"/>
      <c r="KSP63" s="5"/>
      <c r="KSQ63" s="5"/>
      <c r="KSR63" s="5"/>
      <c r="KSS63" s="5"/>
      <c r="KST63" s="5"/>
      <c r="KSU63" s="5"/>
      <c r="KSV63" s="5"/>
      <c r="KSW63" s="5"/>
      <c r="KSX63" s="5"/>
      <c r="KSY63" s="5"/>
      <c r="KSZ63" s="5"/>
      <c r="KTA63" s="5"/>
      <c r="KTB63" s="5"/>
      <c r="KTC63" s="5"/>
      <c r="KTD63" s="5"/>
      <c r="KTE63" s="5"/>
      <c r="KTF63" s="5"/>
      <c r="KTG63" s="5"/>
      <c r="KTH63" s="5"/>
      <c r="KTI63" s="5"/>
      <c r="KTJ63" s="5"/>
      <c r="KTK63" s="5"/>
      <c r="KTL63" s="5"/>
      <c r="KTM63" s="5"/>
      <c r="KTN63" s="5"/>
      <c r="KTO63" s="5"/>
      <c r="KTP63" s="5"/>
      <c r="KTQ63" s="5"/>
      <c r="KTR63" s="5"/>
      <c r="KTS63" s="5"/>
      <c r="KTT63" s="5"/>
      <c r="KTU63" s="5"/>
      <c r="KTV63" s="5"/>
      <c r="KTW63" s="5"/>
      <c r="KTX63" s="5"/>
      <c r="KTY63" s="5"/>
      <c r="KTZ63" s="5"/>
      <c r="KUA63" s="5"/>
      <c r="KUB63" s="5"/>
      <c r="KUC63" s="5"/>
      <c r="KUD63" s="5"/>
      <c r="KUE63" s="5"/>
      <c r="KUF63" s="5"/>
      <c r="KUG63" s="5"/>
      <c r="KUH63" s="5"/>
      <c r="KUI63" s="5"/>
      <c r="KUJ63" s="5"/>
      <c r="KUK63" s="5"/>
      <c r="KUL63" s="5"/>
      <c r="KUM63" s="5"/>
      <c r="KUN63" s="5"/>
      <c r="KUO63" s="5"/>
      <c r="KUP63" s="5"/>
      <c r="KUQ63" s="5"/>
      <c r="KUR63" s="5"/>
      <c r="KUS63" s="5"/>
      <c r="KUT63" s="5"/>
      <c r="KUU63" s="5"/>
      <c r="KUV63" s="5"/>
      <c r="KUW63" s="5"/>
      <c r="KUX63" s="5"/>
      <c r="KUY63" s="5"/>
      <c r="KUZ63" s="5"/>
      <c r="KVA63" s="5"/>
      <c r="KVB63" s="5"/>
      <c r="KVC63" s="5"/>
      <c r="KVD63" s="5"/>
      <c r="KVE63" s="5"/>
      <c r="KVF63" s="5"/>
      <c r="KVG63" s="5"/>
      <c r="KVH63" s="5"/>
      <c r="KVI63" s="5"/>
      <c r="KVJ63" s="5"/>
      <c r="KVK63" s="5"/>
      <c r="KVL63" s="5"/>
      <c r="KVM63" s="5"/>
      <c r="KVN63" s="5"/>
      <c r="KVO63" s="5"/>
      <c r="KVP63" s="5"/>
      <c r="KVQ63" s="5"/>
      <c r="KVR63" s="5"/>
      <c r="KVS63" s="5"/>
      <c r="KVT63" s="5"/>
      <c r="KVU63" s="5"/>
      <c r="KVV63" s="5"/>
      <c r="KVW63" s="5"/>
      <c r="KVX63" s="5"/>
      <c r="KVY63" s="5"/>
      <c r="KVZ63" s="5"/>
      <c r="KWA63" s="5"/>
      <c r="KWB63" s="5"/>
      <c r="KWC63" s="5"/>
      <c r="KWD63" s="5"/>
      <c r="KWE63" s="5"/>
      <c r="KWF63" s="5"/>
      <c r="KWG63" s="5"/>
      <c r="KWH63" s="5"/>
      <c r="KWI63" s="5"/>
      <c r="KWJ63" s="5"/>
      <c r="KWK63" s="5"/>
      <c r="KWL63" s="5"/>
      <c r="KWM63" s="5"/>
      <c r="KWN63" s="5"/>
      <c r="KWO63" s="5"/>
      <c r="KWP63" s="5"/>
      <c r="KWQ63" s="5"/>
      <c r="KWR63" s="5"/>
      <c r="KWS63" s="5"/>
      <c r="KWT63" s="5"/>
      <c r="KWU63" s="5"/>
      <c r="KWV63" s="5"/>
      <c r="KWW63" s="5"/>
      <c r="KWX63" s="5"/>
      <c r="KWY63" s="5"/>
      <c r="KWZ63" s="5"/>
      <c r="KXA63" s="5"/>
      <c r="KXB63" s="5"/>
      <c r="KXC63" s="5"/>
      <c r="KXD63" s="5"/>
      <c r="KXE63" s="5"/>
      <c r="KXF63" s="5"/>
      <c r="KXG63" s="5"/>
      <c r="KXH63" s="5"/>
      <c r="KXI63" s="5"/>
      <c r="KXJ63" s="5"/>
      <c r="KXK63" s="5"/>
      <c r="KXL63" s="5"/>
      <c r="KXM63" s="5"/>
      <c r="KXN63" s="5"/>
      <c r="KXO63" s="5"/>
      <c r="KXP63" s="5"/>
      <c r="KXQ63" s="5"/>
      <c r="KXR63" s="5"/>
      <c r="KXS63" s="5"/>
      <c r="KXT63" s="5"/>
      <c r="KXU63" s="5"/>
      <c r="KXV63" s="5"/>
      <c r="KXW63" s="5"/>
      <c r="KXX63" s="5"/>
      <c r="KXY63" s="5"/>
      <c r="KXZ63" s="5"/>
      <c r="KYA63" s="5"/>
      <c r="KYB63" s="5"/>
      <c r="KYC63" s="5"/>
      <c r="KYD63" s="5"/>
      <c r="KYE63" s="5"/>
      <c r="KYF63" s="5"/>
      <c r="KYG63" s="5"/>
      <c r="KYH63" s="5"/>
      <c r="KYI63" s="5"/>
      <c r="KYJ63" s="5"/>
      <c r="KYK63" s="5"/>
      <c r="KYL63" s="5"/>
      <c r="KYM63" s="5"/>
      <c r="KYN63" s="5"/>
      <c r="KYO63" s="5"/>
      <c r="KYP63" s="5"/>
      <c r="KYQ63" s="5"/>
      <c r="KYR63" s="5"/>
      <c r="KYS63" s="5"/>
      <c r="KYT63" s="5"/>
      <c r="KYU63" s="5"/>
      <c r="KYV63" s="5"/>
      <c r="KYW63" s="5"/>
      <c r="KYX63" s="5"/>
      <c r="KYY63" s="5"/>
      <c r="KYZ63" s="5"/>
      <c r="KZA63" s="5"/>
      <c r="KZB63" s="5"/>
      <c r="KZC63" s="5"/>
      <c r="KZD63" s="5"/>
      <c r="KZE63" s="5"/>
      <c r="KZF63" s="5"/>
      <c r="KZG63" s="5"/>
      <c r="KZH63" s="5"/>
      <c r="KZI63" s="5"/>
      <c r="KZJ63" s="5"/>
      <c r="KZK63" s="5"/>
      <c r="KZL63" s="5"/>
      <c r="KZM63" s="5"/>
      <c r="KZN63" s="5"/>
      <c r="KZO63" s="5"/>
      <c r="KZP63" s="5"/>
      <c r="KZQ63" s="5"/>
      <c r="KZR63" s="5"/>
      <c r="KZS63" s="5"/>
      <c r="KZT63" s="5"/>
      <c r="KZU63" s="5"/>
      <c r="KZV63" s="5"/>
      <c r="KZW63" s="5"/>
      <c r="KZX63" s="5"/>
      <c r="KZY63" s="5"/>
      <c r="KZZ63" s="5"/>
      <c r="LAA63" s="5"/>
      <c r="LAB63" s="5"/>
      <c r="LAC63" s="5"/>
      <c r="LAD63" s="5"/>
      <c r="LAE63" s="5"/>
      <c r="LAF63" s="5"/>
      <c r="LAG63" s="5"/>
      <c r="LAH63" s="5"/>
      <c r="LAI63" s="5"/>
      <c r="LAJ63" s="5"/>
      <c r="LAK63" s="5"/>
      <c r="LAL63" s="5"/>
      <c r="LAM63" s="5"/>
      <c r="LAN63" s="5"/>
      <c r="LAO63" s="5"/>
      <c r="LAP63" s="5"/>
      <c r="LAQ63" s="5"/>
      <c r="LAR63" s="5"/>
      <c r="LAS63" s="5"/>
      <c r="LAT63" s="5"/>
      <c r="LAU63" s="5"/>
      <c r="LAV63" s="5"/>
      <c r="LAW63" s="5"/>
      <c r="LAX63" s="5"/>
      <c r="LAY63" s="5"/>
      <c r="LAZ63" s="5"/>
      <c r="LBA63" s="5"/>
      <c r="LBB63" s="5"/>
      <c r="LBC63" s="5"/>
      <c r="LBD63" s="5"/>
      <c r="LBE63" s="5"/>
      <c r="LBF63" s="5"/>
      <c r="LBG63" s="5"/>
      <c r="LBH63" s="5"/>
      <c r="LBI63" s="5"/>
      <c r="LBJ63" s="5"/>
      <c r="LBK63" s="5"/>
      <c r="LBL63" s="5"/>
      <c r="LBM63" s="5"/>
      <c r="LBN63" s="5"/>
      <c r="LBO63" s="5"/>
      <c r="LBP63" s="5"/>
      <c r="LBQ63" s="5"/>
      <c r="LBR63" s="5"/>
      <c r="LBS63" s="5"/>
      <c r="LBT63" s="5"/>
      <c r="LBU63" s="5"/>
      <c r="LBV63" s="5"/>
      <c r="LBW63" s="5"/>
      <c r="LBX63" s="5"/>
      <c r="LBY63" s="5"/>
      <c r="LBZ63" s="5"/>
      <c r="LCA63" s="5"/>
      <c r="LCB63" s="5"/>
      <c r="LCC63" s="5"/>
      <c r="LCD63" s="5"/>
      <c r="LCE63" s="5"/>
      <c r="LCF63" s="5"/>
      <c r="LCG63" s="5"/>
      <c r="LCH63" s="5"/>
      <c r="LCI63" s="5"/>
      <c r="LCJ63" s="5"/>
      <c r="LCK63" s="5"/>
      <c r="LCL63" s="5"/>
      <c r="LCM63" s="5"/>
      <c r="LCN63" s="5"/>
      <c r="LCO63" s="5"/>
      <c r="LCP63" s="5"/>
      <c r="LCQ63" s="5"/>
      <c r="LCR63" s="5"/>
      <c r="LCS63" s="5"/>
      <c r="LCT63" s="5"/>
      <c r="LCU63" s="5"/>
      <c r="LCV63" s="5"/>
      <c r="LCW63" s="5"/>
      <c r="LCX63" s="5"/>
      <c r="LCY63" s="5"/>
      <c r="LCZ63" s="5"/>
      <c r="LDA63" s="5"/>
      <c r="LDB63" s="5"/>
      <c r="LDC63" s="5"/>
      <c r="LDD63" s="5"/>
      <c r="LDE63" s="5"/>
      <c r="LDF63" s="5"/>
      <c r="LDG63" s="5"/>
      <c r="LDH63" s="5"/>
      <c r="LDI63" s="5"/>
      <c r="LDJ63" s="5"/>
      <c r="LDK63" s="5"/>
      <c r="LDL63" s="5"/>
      <c r="LDM63" s="5"/>
      <c r="LDN63" s="5"/>
      <c r="LDO63" s="5"/>
      <c r="LDP63" s="5"/>
      <c r="LDQ63" s="5"/>
      <c r="LDR63" s="5"/>
      <c r="LDS63" s="5"/>
      <c r="LDT63" s="5"/>
      <c r="LDU63" s="5"/>
      <c r="LDV63" s="5"/>
      <c r="LDW63" s="5"/>
      <c r="LDX63" s="5"/>
      <c r="LDY63" s="5"/>
      <c r="LDZ63" s="5"/>
      <c r="LEA63" s="5"/>
      <c r="LEB63" s="5"/>
      <c r="LEC63" s="5"/>
      <c r="LED63" s="5"/>
      <c r="LEE63" s="5"/>
      <c r="LEF63" s="5"/>
      <c r="LEG63" s="5"/>
      <c r="LEH63" s="5"/>
      <c r="LEI63" s="5"/>
      <c r="LEJ63" s="5"/>
      <c r="LEK63" s="5"/>
      <c r="LEL63" s="5"/>
      <c r="LEM63" s="5"/>
      <c r="LEN63" s="5"/>
      <c r="LEO63" s="5"/>
      <c r="LEP63" s="5"/>
      <c r="LEQ63" s="5"/>
      <c r="LER63" s="5"/>
      <c r="LES63" s="5"/>
      <c r="LET63" s="5"/>
      <c r="LEU63" s="5"/>
      <c r="LEV63" s="5"/>
      <c r="LEW63" s="5"/>
      <c r="LEX63" s="5"/>
      <c r="LEY63" s="5"/>
      <c r="LEZ63" s="5"/>
      <c r="LFA63" s="5"/>
      <c r="LFB63" s="5"/>
      <c r="LFC63" s="5"/>
      <c r="LFD63" s="5"/>
      <c r="LFE63" s="5"/>
      <c r="LFF63" s="5"/>
      <c r="LFG63" s="5"/>
      <c r="LFH63" s="5"/>
      <c r="LFI63" s="5"/>
      <c r="LFJ63" s="5"/>
      <c r="LFK63" s="5"/>
      <c r="LFL63" s="5"/>
      <c r="LFM63" s="5"/>
      <c r="LFN63" s="5"/>
      <c r="LFO63" s="5"/>
      <c r="LFP63" s="5"/>
      <c r="LFQ63" s="5"/>
      <c r="LFR63" s="5"/>
      <c r="LFS63" s="5"/>
      <c r="LFT63" s="5"/>
      <c r="LFU63" s="5"/>
      <c r="LFV63" s="5"/>
      <c r="LFW63" s="5"/>
      <c r="LFX63" s="5"/>
      <c r="LFY63" s="5"/>
      <c r="LFZ63" s="5"/>
      <c r="LGA63" s="5"/>
      <c r="LGB63" s="5"/>
      <c r="LGC63" s="5"/>
      <c r="LGD63" s="5"/>
      <c r="LGE63" s="5"/>
      <c r="LGF63" s="5"/>
      <c r="LGG63" s="5"/>
      <c r="LGH63" s="5"/>
      <c r="LGI63" s="5"/>
      <c r="LGJ63" s="5"/>
      <c r="LGK63" s="5"/>
      <c r="LGL63" s="5"/>
      <c r="LGM63" s="5"/>
      <c r="LGN63" s="5"/>
      <c r="LGO63" s="5"/>
      <c r="LGP63" s="5"/>
      <c r="LGQ63" s="5"/>
      <c r="LGR63" s="5"/>
      <c r="LGS63" s="5"/>
      <c r="LGT63" s="5"/>
      <c r="LGU63" s="5"/>
      <c r="LGV63" s="5"/>
      <c r="LGW63" s="5"/>
      <c r="LGX63" s="5"/>
      <c r="LGY63" s="5"/>
      <c r="LGZ63" s="5"/>
      <c r="LHA63" s="5"/>
      <c r="LHB63" s="5"/>
      <c r="LHC63" s="5"/>
      <c r="LHD63" s="5"/>
      <c r="LHE63" s="5"/>
      <c r="LHF63" s="5"/>
      <c r="LHG63" s="5"/>
      <c r="LHH63" s="5"/>
      <c r="LHI63" s="5"/>
      <c r="LHJ63" s="5"/>
      <c r="LHK63" s="5"/>
      <c r="LHL63" s="5"/>
      <c r="LHM63" s="5"/>
      <c r="LHN63" s="5"/>
      <c r="LHO63" s="5"/>
      <c r="LHP63" s="5"/>
      <c r="LHQ63" s="5"/>
      <c r="LHR63" s="5"/>
      <c r="LHS63" s="5"/>
      <c r="LHT63" s="5"/>
      <c r="LHU63" s="5"/>
      <c r="LHV63" s="5"/>
      <c r="LHW63" s="5"/>
      <c r="LHX63" s="5"/>
      <c r="LHY63" s="5"/>
      <c r="LHZ63" s="5"/>
      <c r="LIA63" s="5"/>
      <c r="LIB63" s="5"/>
      <c r="LIC63" s="5"/>
      <c r="LID63" s="5"/>
      <c r="LIE63" s="5"/>
      <c r="LIF63" s="5"/>
      <c r="LIG63" s="5"/>
      <c r="LIH63" s="5"/>
      <c r="LII63" s="5"/>
      <c r="LIJ63" s="5"/>
      <c r="LIK63" s="5"/>
      <c r="LIL63" s="5"/>
      <c r="LIM63" s="5"/>
      <c r="LIN63" s="5"/>
      <c r="LIO63" s="5"/>
      <c r="LIP63" s="5"/>
      <c r="LIQ63" s="5"/>
      <c r="LIR63" s="5"/>
      <c r="LIS63" s="5"/>
      <c r="LIT63" s="5"/>
      <c r="LIU63" s="5"/>
      <c r="LIV63" s="5"/>
      <c r="LIW63" s="5"/>
      <c r="LIX63" s="5"/>
      <c r="LIY63" s="5"/>
      <c r="LIZ63" s="5"/>
      <c r="LJA63" s="5"/>
      <c r="LJB63" s="5"/>
      <c r="LJC63" s="5"/>
      <c r="LJD63" s="5"/>
      <c r="LJE63" s="5"/>
      <c r="LJF63" s="5"/>
      <c r="LJG63" s="5"/>
      <c r="LJH63" s="5"/>
      <c r="LJI63" s="5"/>
      <c r="LJJ63" s="5"/>
      <c r="LJK63" s="5"/>
      <c r="LJL63" s="5"/>
      <c r="LJM63" s="5"/>
      <c r="LJN63" s="5"/>
      <c r="LJO63" s="5"/>
      <c r="LJP63" s="5"/>
      <c r="LJQ63" s="5"/>
      <c r="LJR63" s="5"/>
      <c r="LJS63" s="5"/>
      <c r="LJT63" s="5"/>
      <c r="LJU63" s="5"/>
      <c r="LJV63" s="5"/>
      <c r="LJW63" s="5"/>
      <c r="LJX63" s="5"/>
      <c r="LJY63" s="5"/>
      <c r="LJZ63" s="5"/>
      <c r="LKA63" s="5"/>
      <c r="LKB63" s="5"/>
      <c r="LKC63" s="5"/>
      <c r="LKD63" s="5"/>
      <c r="LKE63" s="5"/>
      <c r="LKF63" s="5"/>
      <c r="LKG63" s="5"/>
      <c r="LKH63" s="5"/>
      <c r="LKI63" s="5"/>
      <c r="LKJ63" s="5"/>
      <c r="LKK63" s="5"/>
      <c r="LKL63" s="5"/>
      <c r="LKM63" s="5"/>
      <c r="LKN63" s="5"/>
      <c r="LKO63" s="5"/>
      <c r="LKP63" s="5"/>
      <c r="LKQ63" s="5"/>
      <c r="LKR63" s="5"/>
      <c r="LKS63" s="5"/>
      <c r="LKT63" s="5"/>
      <c r="LKU63" s="5"/>
      <c r="LKV63" s="5"/>
      <c r="LKW63" s="5"/>
      <c r="LKX63" s="5"/>
      <c r="LKY63" s="5"/>
      <c r="LKZ63" s="5"/>
      <c r="LLA63" s="5"/>
      <c r="LLB63" s="5"/>
      <c r="LLC63" s="5"/>
      <c r="LLD63" s="5"/>
      <c r="LLE63" s="5"/>
      <c r="LLF63" s="5"/>
      <c r="LLG63" s="5"/>
      <c r="LLH63" s="5"/>
      <c r="LLI63" s="5"/>
      <c r="LLJ63" s="5"/>
      <c r="LLK63" s="5"/>
      <c r="LLL63" s="5"/>
      <c r="LLM63" s="5"/>
      <c r="LLN63" s="5"/>
      <c r="LLO63" s="5"/>
      <c r="LLP63" s="5"/>
      <c r="LLQ63" s="5"/>
      <c r="LLR63" s="5"/>
      <c r="LLS63" s="5"/>
      <c r="LLT63" s="5"/>
      <c r="LLU63" s="5"/>
      <c r="LLV63" s="5"/>
      <c r="LLW63" s="5"/>
      <c r="LLX63" s="5"/>
      <c r="LLY63" s="5"/>
      <c r="LLZ63" s="5"/>
      <c r="LMA63" s="5"/>
      <c r="LMB63" s="5"/>
      <c r="LMC63" s="5"/>
      <c r="LMD63" s="5"/>
      <c r="LME63" s="5"/>
      <c r="LMF63" s="5"/>
      <c r="LMG63" s="5"/>
      <c r="LMH63" s="5"/>
      <c r="LMI63" s="5"/>
      <c r="LMJ63" s="5"/>
      <c r="LMK63" s="5"/>
      <c r="LML63" s="5"/>
      <c r="LMM63" s="5"/>
      <c r="LMN63" s="5"/>
      <c r="LMO63" s="5"/>
      <c r="LMP63" s="5"/>
      <c r="LMQ63" s="5"/>
      <c r="LMR63" s="5"/>
      <c r="LMS63" s="5"/>
      <c r="LMT63" s="5"/>
      <c r="LMU63" s="5"/>
      <c r="LMV63" s="5"/>
      <c r="LMW63" s="5"/>
      <c r="LMX63" s="5"/>
      <c r="LMY63" s="5"/>
      <c r="LMZ63" s="5"/>
      <c r="LNA63" s="5"/>
      <c r="LNB63" s="5"/>
      <c r="LNC63" s="5"/>
      <c r="LND63" s="5"/>
      <c r="LNE63" s="5"/>
      <c r="LNF63" s="5"/>
      <c r="LNG63" s="5"/>
      <c r="LNH63" s="5"/>
      <c r="LNI63" s="5"/>
      <c r="LNJ63" s="5"/>
      <c r="LNK63" s="5"/>
      <c r="LNL63" s="5"/>
      <c r="LNM63" s="5"/>
      <c r="LNN63" s="5"/>
      <c r="LNO63" s="5"/>
      <c r="LNP63" s="5"/>
      <c r="LNQ63" s="5"/>
      <c r="LNR63" s="5"/>
      <c r="LNS63" s="5"/>
      <c r="LNT63" s="5"/>
      <c r="LNU63" s="5"/>
      <c r="LNV63" s="5"/>
      <c r="LNW63" s="5"/>
      <c r="LNX63" s="5"/>
      <c r="LNY63" s="5"/>
      <c r="LNZ63" s="5"/>
      <c r="LOA63" s="5"/>
      <c r="LOB63" s="5"/>
      <c r="LOC63" s="5"/>
      <c r="LOD63" s="5"/>
      <c r="LOE63" s="5"/>
      <c r="LOF63" s="5"/>
      <c r="LOG63" s="5"/>
      <c r="LOH63" s="5"/>
      <c r="LOI63" s="5"/>
      <c r="LOJ63" s="5"/>
      <c r="LOK63" s="5"/>
      <c r="LOL63" s="5"/>
      <c r="LOM63" s="5"/>
      <c r="LON63" s="5"/>
      <c r="LOO63" s="5"/>
      <c r="LOP63" s="5"/>
      <c r="LOQ63" s="5"/>
      <c r="LOR63" s="5"/>
      <c r="LOS63" s="5"/>
      <c r="LOT63" s="5"/>
      <c r="LOU63" s="5"/>
      <c r="LOV63" s="5"/>
      <c r="LOW63" s="5"/>
      <c r="LOX63" s="5"/>
      <c r="LOY63" s="5"/>
      <c r="LOZ63" s="5"/>
      <c r="LPA63" s="5"/>
      <c r="LPB63" s="5"/>
      <c r="LPC63" s="5"/>
      <c r="LPD63" s="5"/>
      <c r="LPE63" s="5"/>
      <c r="LPF63" s="5"/>
      <c r="LPG63" s="5"/>
      <c r="LPH63" s="5"/>
      <c r="LPI63" s="5"/>
      <c r="LPJ63" s="5"/>
      <c r="LPK63" s="5"/>
      <c r="LPL63" s="5"/>
      <c r="LPM63" s="5"/>
      <c r="LPN63" s="5"/>
      <c r="LPO63" s="5"/>
      <c r="LPP63" s="5"/>
      <c r="LPQ63" s="5"/>
      <c r="LPR63" s="5"/>
      <c r="LPS63" s="5"/>
      <c r="LPT63" s="5"/>
      <c r="LPU63" s="5"/>
      <c r="LPV63" s="5"/>
      <c r="LPW63" s="5"/>
      <c r="LPX63" s="5"/>
      <c r="LPY63" s="5"/>
      <c r="LPZ63" s="5"/>
      <c r="LQA63" s="5"/>
      <c r="LQB63" s="5"/>
      <c r="LQC63" s="5"/>
      <c r="LQD63" s="5"/>
      <c r="LQE63" s="5"/>
      <c r="LQF63" s="5"/>
      <c r="LQG63" s="5"/>
      <c r="LQH63" s="5"/>
      <c r="LQI63" s="5"/>
      <c r="LQJ63" s="5"/>
      <c r="LQK63" s="5"/>
      <c r="LQL63" s="5"/>
      <c r="LQM63" s="5"/>
      <c r="LQN63" s="5"/>
      <c r="LQO63" s="5"/>
      <c r="LQP63" s="5"/>
      <c r="LQQ63" s="5"/>
      <c r="LQR63" s="5"/>
      <c r="LQS63" s="5"/>
      <c r="LQT63" s="5"/>
      <c r="LQU63" s="5"/>
      <c r="LQV63" s="5"/>
      <c r="LQW63" s="5"/>
      <c r="LQX63" s="5"/>
      <c r="LQY63" s="5"/>
      <c r="LQZ63" s="5"/>
      <c r="LRA63" s="5"/>
      <c r="LRB63" s="5"/>
      <c r="LRC63" s="5"/>
      <c r="LRD63" s="5"/>
      <c r="LRE63" s="5"/>
      <c r="LRF63" s="5"/>
      <c r="LRG63" s="5"/>
      <c r="LRH63" s="5"/>
      <c r="LRI63" s="5"/>
      <c r="LRJ63" s="5"/>
      <c r="LRK63" s="5"/>
      <c r="LRL63" s="5"/>
      <c r="LRM63" s="5"/>
      <c r="LRN63" s="5"/>
      <c r="LRO63" s="5"/>
      <c r="LRP63" s="5"/>
      <c r="LRQ63" s="5"/>
      <c r="LRR63" s="5"/>
      <c r="LRS63" s="5"/>
      <c r="LRT63" s="5"/>
      <c r="LRU63" s="5"/>
      <c r="LRV63" s="5"/>
      <c r="LRW63" s="5"/>
      <c r="LRX63" s="5"/>
      <c r="LRY63" s="5"/>
      <c r="LRZ63" s="5"/>
      <c r="LSA63" s="5"/>
      <c r="LSB63" s="5"/>
      <c r="LSC63" s="5"/>
      <c r="LSD63" s="5"/>
      <c r="LSE63" s="5"/>
      <c r="LSF63" s="5"/>
      <c r="LSG63" s="5"/>
      <c r="LSH63" s="5"/>
      <c r="LSI63" s="5"/>
      <c r="LSJ63" s="5"/>
      <c r="LSK63" s="5"/>
      <c r="LSL63" s="5"/>
      <c r="LSM63" s="5"/>
      <c r="LSN63" s="5"/>
      <c r="LSO63" s="5"/>
      <c r="LSP63" s="5"/>
      <c r="LSQ63" s="5"/>
      <c r="LSR63" s="5"/>
      <c r="LSS63" s="5"/>
      <c r="LST63" s="5"/>
      <c r="LSU63" s="5"/>
      <c r="LSV63" s="5"/>
      <c r="LSW63" s="5"/>
      <c r="LSX63" s="5"/>
      <c r="LSY63" s="5"/>
      <c r="LSZ63" s="5"/>
      <c r="LTA63" s="5"/>
      <c r="LTB63" s="5"/>
      <c r="LTC63" s="5"/>
      <c r="LTD63" s="5"/>
      <c r="LTE63" s="5"/>
      <c r="LTF63" s="5"/>
      <c r="LTG63" s="5"/>
      <c r="LTH63" s="5"/>
      <c r="LTI63" s="5"/>
      <c r="LTJ63" s="5"/>
      <c r="LTK63" s="5"/>
      <c r="LTL63" s="5"/>
      <c r="LTM63" s="5"/>
      <c r="LTN63" s="5"/>
      <c r="LTO63" s="5"/>
      <c r="LTP63" s="5"/>
      <c r="LTQ63" s="5"/>
      <c r="LTR63" s="5"/>
      <c r="LTS63" s="5"/>
      <c r="LTT63" s="5"/>
      <c r="LTU63" s="5"/>
      <c r="LTV63" s="5"/>
      <c r="LTW63" s="5"/>
      <c r="LTX63" s="5"/>
      <c r="LTY63" s="5"/>
      <c r="LTZ63" s="5"/>
      <c r="LUA63" s="5"/>
      <c r="LUB63" s="5"/>
      <c r="LUC63" s="5"/>
      <c r="LUD63" s="5"/>
      <c r="LUE63" s="5"/>
      <c r="LUF63" s="5"/>
      <c r="LUG63" s="5"/>
      <c r="LUH63" s="5"/>
      <c r="LUI63" s="5"/>
      <c r="LUJ63" s="5"/>
      <c r="LUK63" s="5"/>
      <c r="LUL63" s="5"/>
      <c r="LUM63" s="5"/>
      <c r="LUN63" s="5"/>
      <c r="LUO63" s="5"/>
      <c r="LUP63" s="5"/>
      <c r="LUQ63" s="5"/>
      <c r="LUR63" s="5"/>
      <c r="LUS63" s="5"/>
      <c r="LUT63" s="5"/>
      <c r="LUU63" s="5"/>
      <c r="LUV63" s="5"/>
      <c r="LUW63" s="5"/>
      <c r="LUX63" s="5"/>
      <c r="LUY63" s="5"/>
      <c r="LUZ63" s="5"/>
      <c r="LVA63" s="5"/>
      <c r="LVB63" s="5"/>
      <c r="LVC63" s="5"/>
      <c r="LVD63" s="5"/>
      <c r="LVE63" s="5"/>
      <c r="LVF63" s="5"/>
      <c r="LVG63" s="5"/>
      <c r="LVH63" s="5"/>
      <c r="LVI63" s="5"/>
      <c r="LVJ63" s="5"/>
      <c r="LVK63" s="5"/>
      <c r="LVL63" s="5"/>
      <c r="LVM63" s="5"/>
      <c r="LVN63" s="5"/>
      <c r="LVO63" s="5"/>
      <c r="LVP63" s="5"/>
      <c r="LVQ63" s="5"/>
      <c r="LVR63" s="5"/>
      <c r="LVS63" s="5"/>
      <c r="LVT63" s="5"/>
      <c r="LVU63" s="5"/>
      <c r="LVV63" s="5"/>
      <c r="LVW63" s="5"/>
      <c r="LVX63" s="5"/>
      <c r="LVY63" s="5"/>
      <c r="LVZ63" s="5"/>
      <c r="LWA63" s="5"/>
      <c r="LWB63" s="5"/>
      <c r="LWC63" s="5"/>
      <c r="LWD63" s="5"/>
      <c r="LWE63" s="5"/>
      <c r="LWF63" s="5"/>
      <c r="LWG63" s="5"/>
      <c r="LWH63" s="5"/>
      <c r="LWI63" s="5"/>
      <c r="LWJ63" s="5"/>
      <c r="LWK63" s="5"/>
      <c r="LWL63" s="5"/>
      <c r="LWM63" s="5"/>
      <c r="LWN63" s="5"/>
      <c r="LWO63" s="5"/>
      <c r="LWP63" s="5"/>
      <c r="LWQ63" s="5"/>
      <c r="LWR63" s="5"/>
      <c r="LWS63" s="5"/>
      <c r="LWT63" s="5"/>
      <c r="LWU63" s="5"/>
      <c r="LWV63" s="5"/>
      <c r="LWW63" s="5"/>
      <c r="LWX63" s="5"/>
      <c r="LWY63" s="5"/>
      <c r="LWZ63" s="5"/>
      <c r="LXA63" s="5"/>
      <c r="LXB63" s="5"/>
      <c r="LXC63" s="5"/>
      <c r="LXD63" s="5"/>
      <c r="LXE63" s="5"/>
      <c r="LXF63" s="5"/>
      <c r="LXG63" s="5"/>
      <c r="LXH63" s="5"/>
      <c r="LXI63" s="5"/>
      <c r="LXJ63" s="5"/>
      <c r="LXK63" s="5"/>
      <c r="LXL63" s="5"/>
      <c r="LXM63" s="5"/>
      <c r="LXN63" s="5"/>
      <c r="LXO63" s="5"/>
      <c r="LXP63" s="5"/>
      <c r="LXQ63" s="5"/>
      <c r="LXR63" s="5"/>
      <c r="LXS63" s="5"/>
      <c r="LXT63" s="5"/>
      <c r="LXU63" s="5"/>
      <c r="LXV63" s="5"/>
      <c r="LXW63" s="5"/>
      <c r="LXX63" s="5"/>
      <c r="LXY63" s="5"/>
      <c r="LXZ63" s="5"/>
      <c r="LYA63" s="5"/>
      <c r="LYB63" s="5"/>
      <c r="LYC63" s="5"/>
      <c r="LYD63" s="5"/>
      <c r="LYE63" s="5"/>
      <c r="LYF63" s="5"/>
      <c r="LYG63" s="5"/>
      <c r="LYH63" s="5"/>
      <c r="LYI63" s="5"/>
      <c r="LYJ63" s="5"/>
      <c r="LYK63" s="5"/>
      <c r="LYL63" s="5"/>
      <c r="LYM63" s="5"/>
      <c r="LYN63" s="5"/>
      <c r="LYO63" s="5"/>
      <c r="LYP63" s="5"/>
      <c r="LYQ63" s="5"/>
      <c r="LYR63" s="5"/>
      <c r="LYS63" s="5"/>
      <c r="LYT63" s="5"/>
      <c r="LYU63" s="5"/>
      <c r="LYV63" s="5"/>
      <c r="LYW63" s="5"/>
      <c r="LYX63" s="5"/>
      <c r="LYY63" s="5"/>
      <c r="LYZ63" s="5"/>
      <c r="LZA63" s="5"/>
      <c r="LZB63" s="5"/>
      <c r="LZC63" s="5"/>
      <c r="LZD63" s="5"/>
      <c r="LZE63" s="5"/>
      <c r="LZF63" s="5"/>
      <c r="LZG63" s="5"/>
      <c r="LZH63" s="5"/>
      <c r="LZI63" s="5"/>
      <c r="LZJ63" s="5"/>
      <c r="LZK63" s="5"/>
      <c r="LZL63" s="5"/>
      <c r="LZM63" s="5"/>
      <c r="LZN63" s="5"/>
      <c r="LZO63" s="5"/>
      <c r="LZP63" s="5"/>
      <c r="LZQ63" s="5"/>
      <c r="LZR63" s="5"/>
      <c r="LZS63" s="5"/>
      <c r="LZT63" s="5"/>
      <c r="LZU63" s="5"/>
      <c r="LZV63" s="5"/>
      <c r="LZW63" s="5"/>
      <c r="LZX63" s="5"/>
      <c r="LZY63" s="5"/>
      <c r="LZZ63" s="5"/>
      <c r="MAA63" s="5"/>
      <c r="MAB63" s="5"/>
      <c r="MAC63" s="5"/>
      <c r="MAD63" s="5"/>
      <c r="MAE63" s="5"/>
      <c r="MAF63" s="5"/>
      <c r="MAG63" s="5"/>
      <c r="MAH63" s="5"/>
      <c r="MAI63" s="5"/>
      <c r="MAJ63" s="5"/>
      <c r="MAK63" s="5"/>
      <c r="MAL63" s="5"/>
      <c r="MAM63" s="5"/>
      <c r="MAN63" s="5"/>
      <c r="MAO63" s="5"/>
      <c r="MAP63" s="5"/>
      <c r="MAQ63" s="5"/>
      <c r="MAR63" s="5"/>
      <c r="MAS63" s="5"/>
      <c r="MAT63" s="5"/>
      <c r="MAU63" s="5"/>
      <c r="MAV63" s="5"/>
      <c r="MAW63" s="5"/>
      <c r="MAX63" s="5"/>
      <c r="MAY63" s="5"/>
      <c r="MAZ63" s="5"/>
      <c r="MBA63" s="5"/>
      <c r="MBB63" s="5"/>
      <c r="MBC63" s="5"/>
      <c r="MBD63" s="5"/>
      <c r="MBE63" s="5"/>
      <c r="MBF63" s="5"/>
      <c r="MBG63" s="5"/>
      <c r="MBH63" s="5"/>
      <c r="MBI63" s="5"/>
      <c r="MBJ63" s="5"/>
      <c r="MBK63" s="5"/>
      <c r="MBL63" s="5"/>
      <c r="MBM63" s="5"/>
      <c r="MBN63" s="5"/>
      <c r="MBO63" s="5"/>
      <c r="MBP63" s="5"/>
      <c r="MBQ63" s="5"/>
      <c r="MBR63" s="5"/>
      <c r="MBS63" s="5"/>
      <c r="MBT63" s="5"/>
      <c r="MBU63" s="5"/>
      <c r="MBV63" s="5"/>
      <c r="MBW63" s="5"/>
      <c r="MBX63" s="5"/>
      <c r="MBY63" s="5"/>
      <c r="MBZ63" s="5"/>
      <c r="MCA63" s="5"/>
      <c r="MCB63" s="5"/>
      <c r="MCC63" s="5"/>
      <c r="MCD63" s="5"/>
      <c r="MCE63" s="5"/>
      <c r="MCF63" s="5"/>
      <c r="MCG63" s="5"/>
      <c r="MCH63" s="5"/>
      <c r="MCI63" s="5"/>
      <c r="MCJ63" s="5"/>
      <c r="MCK63" s="5"/>
      <c r="MCL63" s="5"/>
      <c r="MCM63" s="5"/>
      <c r="MCN63" s="5"/>
      <c r="MCO63" s="5"/>
      <c r="MCP63" s="5"/>
      <c r="MCQ63" s="5"/>
      <c r="MCR63" s="5"/>
      <c r="MCS63" s="5"/>
      <c r="MCT63" s="5"/>
      <c r="MCU63" s="5"/>
      <c r="MCV63" s="5"/>
      <c r="MCW63" s="5"/>
      <c r="MCX63" s="5"/>
      <c r="MCY63" s="5"/>
      <c r="MCZ63" s="5"/>
      <c r="MDA63" s="5"/>
      <c r="MDB63" s="5"/>
      <c r="MDC63" s="5"/>
      <c r="MDD63" s="5"/>
      <c r="MDE63" s="5"/>
      <c r="MDF63" s="5"/>
      <c r="MDG63" s="5"/>
      <c r="MDH63" s="5"/>
      <c r="MDI63" s="5"/>
      <c r="MDJ63" s="5"/>
      <c r="MDK63" s="5"/>
      <c r="MDL63" s="5"/>
      <c r="MDM63" s="5"/>
      <c r="MDN63" s="5"/>
      <c r="MDO63" s="5"/>
      <c r="MDP63" s="5"/>
      <c r="MDQ63" s="5"/>
      <c r="MDR63" s="5"/>
      <c r="MDS63" s="5"/>
      <c r="MDT63" s="5"/>
      <c r="MDU63" s="5"/>
      <c r="MDV63" s="5"/>
      <c r="MDW63" s="5"/>
      <c r="MDX63" s="5"/>
      <c r="MDY63" s="5"/>
      <c r="MDZ63" s="5"/>
      <c r="MEA63" s="5"/>
      <c r="MEB63" s="5"/>
      <c r="MEC63" s="5"/>
      <c r="MED63" s="5"/>
      <c r="MEE63" s="5"/>
      <c r="MEF63" s="5"/>
      <c r="MEG63" s="5"/>
      <c r="MEH63" s="5"/>
      <c r="MEI63" s="5"/>
      <c r="MEJ63" s="5"/>
      <c r="MEK63" s="5"/>
      <c r="MEL63" s="5"/>
      <c r="MEM63" s="5"/>
      <c r="MEN63" s="5"/>
      <c r="MEO63" s="5"/>
      <c r="MEP63" s="5"/>
      <c r="MEQ63" s="5"/>
      <c r="MER63" s="5"/>
      <c r="MES63" s="5"/>
      <c r="MET63" s="5"/>
      <c r="MEU63" s="5"/>
      <c r="MEV63" s="5"/>
      <c r="MEW63" s="5"/>
      <c r="MEX63" s="5"/>
      <c r="MEY63" s="5"/>
      <c r="MEZ63" s="5"/>
      <c r="MFA63" s="5"/>
      <c r="MFB63" s="5"/>
      <c r="MFC63" s="5"/>
      <c r="MFD63" s="5"/>
      <c r="MFE63" s="5"/>
      <c r="MFF63" s="5"/>
      <c r="MFG63" s="5"/>
      <c r="MFH63" s="5"/>
      <c r="MFI63" s="5"/>
      <c r="MFJ63" s="5"/>
      <c r="MFK63" s="5"/>
      <c r="MFL63" s="5"/>
      <c r="MFM63" s="5"/>
      <c r="MFN63" s="5"/>
      <c r="MFO63" s="5"/>
      <c r="MFP63" s="5"/>
      <c r="MFQ63" s="5"/>
      <c r="MFR63" s="5"/>
      <c r="MFS63" s="5"/>
      <c r="MFT63" s="5"/>
      <c r="MFU63" s="5"/>
      <c r="MFV63" s="5"/>
      <c r="MFW63" s="5"/>
      <c r="MFX63" s="5"/>
      <c r="MFY63" s="5"/>
      <c r="MFZ63" s="5"/>
      <c r="MGA63" s="5"/>
      <c r="MGB63" s="5"/>
      <c r="MGC63" s="5"/>
      <c r="MGD63" s="5"/>
      <c r="MGE63" s="5"/>
      <c r="MGF63" s="5"/>
      <c r="MGG63" s="5"/>
      <c r="MGH63" s="5"/>
      <c r="MGI63" s="5"/>
      <c r="MGJ63" s="5"/>
      <c r="MGK63" s="5"/>
      <c r="MGL63" s="5"/>
      <c r="MGM63" s="5"/>
      <c r="MGN63" s="5"/>
      <c r="MGO63" s="5"/>
      <c r="MGP63" s="5"/>
      <c r="MGQ63" s="5"/>
      <c r="MGR63" s="5"/>
      <c r="MGS63" s="5"/>
      <c r="MGT63" s="5"/>
      <c r="MGU63" s="5"/>
      <c r="MGV63" s="5"/>
      <c r="MGW63" s="5"/>
      <c r="MGX63" s="5"/>
      <c r="MGY63" s="5"/>
      <c r="MGZ63" s="5"/>
      <c r="MHA63" s="5"/>
      <c r="MHB63" s="5"/>
      <c r="MHC63" s="5"/>
      <c r="MHD63" s="5"/>
      <c r="MHE63" s="5"/>
      <c r="MHF63" s="5"/>
      <c r="MHG63" s="5"/>
      <c r="MHH63" s="5"/>
      <c r="MHI63" s="5"/>
      <c r="MHJ63" s="5"/>
      <c r="MHK63" s="5"/>
      <c r="MHL63" s="5"/>
      <c r="MHM63" s="5"/>
      <c r="MHN63" s="5"/>
      <c r="MHO63" s="5"/>
      <c r="MHP63" s="5"/>
      <c r="MHQ63" s="5"/>
      <c r="MHR63" s="5"/>
      <c r="MHS63" s="5"/>
      <c r="MHT63" s="5"/>
      <c r="MHU63" s="5"/>
      <c r="MHV63" s="5"/>
      <c r="MHW63" s="5"/>
      <c r="MHX63" s="5"/>
      <c r="MHY63" s="5"/>
      <c r="MHZ63" s="5"/>
      <c r="MIA63" s="5"/>
      <c r="MIB63" s="5"/>
      <c r="MIC63" s="5"/>
      <c r="MID63" s="5"/>
      <c r="MIE63" s="5"/>
      <c r="MIF63" s="5"/>
      <c r="MIG63" s="5"/>
      <c r="MIH63" s="5"/>
      <c r="MII63" s="5"/>
      <c r="MIJ63" s="5"/>
      <c r="MIK63" s="5"/>
      <c r="MIL63" s="5"/>
      <c r="MIM63" s="5"/>
      <c r="MIN63" s="5"/>
      <c r="MIO63" s="5"/>
      <c r="MIP63" s="5"/>
      <c r="MIQ63" s="5"/>
      <c r="MIR63" s="5"/>
      <c r="MIS63" s="5"/>
      <c r="MIT63" s="5"/>
      <c r="MIU63" s="5"/>
      <c r="MIV63" s="5"/>
      <c r="MIW63" s="5"/>
      <c r="MIX63" s="5"/>
      <c r="MIY63" s="5"/>
      <c r="MIZ63" s="5"/>
      <c r="MJA63" s="5"/>
      <c r="MJB63" s="5"/>
      <c r="MJC63" s="5"/>
      <c r="MJD63" s="5"/>
      <c r="MJE63" s="5"/>
      <c r="MJF63" s="5"/>
      <c r="MJG63" s="5"/>
      <c r="MJH63" s="5"/>
      <c r="MJI63" s="5"/>
      <c r="MJJ63" s="5"/>
      <c r="MJK63" s="5"/>
      <c r="MJL63" s="5"/>
      <c r="MJM63" s="5"/>
      <c r="MJN63" s="5"/>
      <c r="MJO63" s="5"/>
      <c r="MJP63" s="5"/>
      <c r="MJQ63" s="5"/>
      <c r="MJR63" s="5"/>
      <c r="MJS63" s="5"/>
      <c r="MJT63" s="5"/>
      <c r="MJU63" s="5"/>
      <c r="MJV63" s="5"/>
      <c r="MJW63" s="5"/>
      <c r="MJX63" s="5"/>
      <c r="MJY63" s="5"/>
      <c r="MJZ63" s="5"/>
      <c r="MKA63" s="5"/>
      <c r="MKB63" s="5"/>
      <c r="MKC63" s="5"/>
      <c r="MKD63" s="5"/>
      <c r="MKE63" s="5"/>
      <c r="MKF63" s="5"/>
      <c r="MKG63" s="5"/>
      <c r="MKH63" s="5"/>
      <c r="MKI63" s="5"/>
      <c r="MKJ63" s="5"/>
      <c r="MKK63" s="5"/>
      <c r="MKL63" s="5"/>
      <c r="MKM63" s="5"/>
      <c r="MKN63" s="5"/>
      <c r="MKO63" s="5"/>
      <c r="MKP63" s="5"/>
      <c r="MKQ63" s="5"/>
      <c r="MKR63" s="5"/>
      <c r="MKS63" s="5"/>
      <c r="MKT63" s="5"/>
      <c r="MKU63" s="5"/>
      <c r="MKV63" s="5"/>
      <c r="MKW63" s="5"/>
      <c r="MKX63" s="5"/>
      <c r="MKY63" s="5"/>
      <c r="MKZ63" s="5"/>
      <c r="MLA63" s="5"/>
      <c r="MLB63" s="5"/>
      <c r="MLC63" s="5"/>
      <c r="MLD63" s="5"/>
      <c r="MLE63" s="5"/>
      <c r="MLF63" s="5"/>
      <c r="MLG63" s="5"/>
      <c r="MLH63" s="5"/>
      <c r="MLI63" s="5"/>
      <c r="MLJ63" s="5"/>
      <c r="MLK63" s="5"/>
      <c r="MLL63" s="5"/>
      <c r="MLM63" s="5"/>
      <c r="MLN63" s="5"/>
      <c r="MLO63" s="5"/>
      <c r="MLP63" s="5"/>
      <c r="MLQ63" s="5"/>
      <c r="MLR63" s="5"/>
      <c r="MLS63" s="5"/>
      <c r="MLT63" s="5"/>
      <c r="MLU63" s="5"/>
      <c r="MLV63" s="5"/>
      <c r="MLW63" s="5"/>
      <c r="MLX63" s="5"/>
      <c r="MLY63" s="5"/>
      <c r="MLZ63" s="5"/>
      <c r="MMA63" s="5"/>
      <c r="MMB63" s="5"/>
      <c r="MMC63" s="5"/>
      <c r="MMD63" s="5"/>
      <c r="MME63" s="5"/>
      <c r="MMF63" s="5"/>
      <c r="MMG63" s="5"/>
      <c r="MMH63" s="5"/>
      <c r="MMI63" s="5"/>
      <c r="MMJ63" s="5"/>
      <c r="MMK63" s="5"/>
      <c r="MML63" s="5"/>
      <c r="MMM63" s="5"/>
      <c r="MMN63" s="5"/>
      <c r="MMO63" s="5"/>
      <c r="MMP63" s="5"/>
      <c r="MMQ63" s="5"/>
      <c r="MMR63" s="5"/>
      <c r="MMS63" s="5"/>
      <c r="MMT63" s="5"/>
      <c r="MMU63" s="5"/>
      <c r="MMV63" s="5"/>
      <c r="MMW63" s="5"/>
      <c r="MMX63" s="5"/>
      <c r="MMY63" s="5"/>
      <c r="MMZ63" s="5"/>
      <c r="MNA63" s="5"/>
      <c r="MNB63" s="5"/>
      <c r="MNC63" s="5"/>
      <c r="MND63" s="5"/>
      <c r="MNE63" s="5"/>
      <c r="MNF63" s="5"/>
      <c r="MNG63" s="5"/>
      <c r="MNH63" s="5"/>
      <c r="MNI63" s="5"/>
      <c r="MNJ63" s="5"/>
      <c r="MNK63" s="5"/>
      <c r="MNL63" s="5"/>
      <c r="MNM63" s="5"/>
      <c r="MNN63" s="5"/>
      <c r="MNO63" s="5"/>
      <c r="MNP63" s="5"/>
      <c r="MNQ63" s="5"/>
      <c r="MNR63" s="5"/>
      <c r="MNS63" s="5"/>
      <c r="MNT63" s="5"/>
      <c r="MNU63" s="5"/>
      <c r="MNV63" s="5"/>
      <c r="MNW63" s="5"/>
      <c r="MNX63" s="5"/>
      <c r="MNY63" s="5"/>
      <c r="MNZ63" s="5"/>
      <c r="MOA63" s="5"/>
      <c r="MOB63" s="5"/>
      <c r="MOC63" s="5"/>
      <c r="MOD63" s="5"/>
      <c r="MOE63" s="5"/>
      <c r="MOF63" s="5"/>
      <c r="MOG63" s="5"/>
      <c r="MOH63" s="5"/>
      <c r="MOI63" s="5"/>
      <c r="MOJ63" s="5"/>
      <c r="MOK63" s="5"/>
      <c r="MOL63" s="5"/>
      <c r="MOM63" s="5"/>
      <c r="MON63" s="5"/>
      <c r="MOO63" s="5"/>
      <c r="MOP63" s="5"/>
      <c r="MOQ63" s="5"/>
      <c r="MOR63" s="5"/>
      <c r="MOS63" s="5"/>
      <c r="MOT63" s="5"/>
      <c r="MOU63" s="5"/>
      <c r="MOV63" s="5"/>
      <c r="MOW63" s="5"/>
      <c r="MOX63" s="5"/>
      <c r="MOY63" s="5"/>
      <c r="MOZ63" s="5"/>
      <c r="MPA63" s="5"/>
      <c r="MPB63" s="5"/>
      <c r="MPC63" s="5"/>
      <c r="MPD63" s="5"/>
      <c r="MPE63" s="5"/>
      <c r="MPF63" s="5"/>
      <c r="MPG63" s="5"/>
      <c r="MPH63" s="5"/>
      <c r="MPI63" s="5"/>
      <c r="MPJ63" s="5"/>
      <c r="MPK63" s="5"/>
      <c r="MPL63" s="5"/>
      <c r="MPM63" s="5"/>
      <c r="MPN63" s="5"/>
      <c r="MPO63" s="5"/>
      <c r="MPP63" s="5"/>
      <c r="MPQ63" s="5"/>
      <c r="MPR63" s="5"/>
      <c r="MPS63" s="5"/>
      <c r="MPT63" s="5"/>
      <c r="MPU63" s="5"/>
      <c r="MPV63" s="5"/>
      <c r="MPW63" s="5"/>
      <c r="MPX63" s="5"/>
      <c r="MPY63" s="5"/>
      <c r="MPZ63" s="5"/>
      <c r="MQA63" s="5"/>
      <c r="MQB63" s="5"/>
      <c r="MQC63" s="5"/>
      <c r="MQD63" s="5"/>
      <c r="MQE63" s="5"/>
      <c r="MQF63" s="5"/>
      <c r="MQG63" s="5"/>
      <c r="MQH63" s="5"/>
      <c r="MQI63" s="5"/>
      <c r="MQJ63" s="5"/>
      <c r="MQK63" s="5"/>
      <c r="MQL63" s="5"/>
      <c r="MQM63" s="5"/>
      <c r="MQN63" s="5"/>
      <c r="MQO63" s="5"/>
      <c r="MQP63" s="5"/>
      <c r="MQQ63" s="5"/>
      <c r="MQR63" s="5"/>
      <c r="MQS63" s="5"/>
      <c r="MQT63" s="5"/>
      <c r="MQU63" s="5"/>
      <c r="MQV63" s="5"/>
      <c r="MQW63" s="5"/>
      <c r="MQX63" s="5"/>
      <c r="MQY63" s="5"/>
      <c r="MQZ63" s="5"/>
      <c r="MRA63" s="5"/>
      <c r="MRB63" s="5"/>
      <c r="MRC63" s="5"/>
      <c r="MRD63" s="5"/>
      <c r="MRE63" s="5"/>
      <c r="MRF63" s="5"/>
      <c r="MRG63" s="5"/>
      <c r="MRH63" s="5"/>
      <c r="MRI63" s="5"/>
      <c r="MRJ63" s="5"/>
      <c r="MRK63" s="5"/>
      <c r="MRL63" s="5"/>
      <c r="MRM63" s="5"/>
      <c r="MRN63" s="5"/>
      <c r="MRO63" s="5"/>
      <c r="MRP63" s="5"/>
      <c r="MRQ63" s="5"/>
      <c r="MRR63" s="5"/>
      <c r="MRS63" s="5"/>
      <c r="MRT63" s="5"/>
      <c r="MRU63" s="5"/>
      <c r="MRV63" s="5"/>
      <c r="MRW63" s="5"/>
      <c r="MRX63" s="5"/>
      <c r="MRY63" s="5"/>
      <c r="MRZ63" s="5"/>
      <c r="MSA63" s="5"/>
      <c r="MSB63" s="5"/>
      <c r="MSC63" s="5"/>
      <c r="MSD63" s="5"/>
      <c r="MSE63" s="5"/>
      <c r="MSF63" s="5"/>
      <c r="MSG63" s="5"/>
      <c r="MSH63" s="5"/>
      <c r="MSI63" s="5"/>
      <c r="MSJ63" s="5"/>
      <c r="MSK63" s="5"/>
      <c r="MSL63" s="5"/>
      <c r="MSM63" s="5"/>
      <c r="MSN63" s="5"/>
      <c r="MSO63" s="5"/>
      <c r="MSP63" s="5"/>
      <c r="MSQ63" s="5"/>
      <c r="MSR63" s="5"/>
      <c r="MSS63" s="5"/>
      <c r="MST63" s="5"/>
      <c r="MSU63" s="5"/>
      <c r="MSV63" s="5"/>
      <c r="MSW63" s="5"/>
      <c r="MSX63" s="5"/>
      <c r="MSY63" s="5"/>
      <c r="MSZ63" s="5"/>
      <c r="MTA63" s="5"/>
      <c r="MTB63" s="5"/>
      <c r="MTC63" s="5"/>
      <c r="MTD63" s="5"/>
      <c r="MTE63" s="5"/>
      <c r="MTF63" s="5"/>
      <c r="MTG63" s="5"/>
      <c r="MTH63" s="5"/>
      <c r="MTI63" s="5"/>
      <c r="MTJ63" s="5"/>
      <c r="MTK63" s="5"/>
      <c r="MTL63" s="5"/>
      <c r="MTM63" s="5"/>
      <c r="MTN63" s="5"/>
      <c r="MTO63" s="5"/>
      <c r="MTP63" s="5"/>
      <c r="MTQ63" s="5"/>
      <c r="MTR63" s="5"/>
      <c r="MTS63" s="5"/>
      <c r="MTT63" s="5"/>
      <c r="MTU63" s="5"/>
      <c r="MTV63" s="5"/>
      <c r="MTW63" s="5"/>
      <c r="MTX63" s="5"/>
      <c r="MTY63" s="5"/>
      <c r="MTZ63" s="5"/>
      <c r="MUA63" s="5"/>
      <c r="MUB63" s="5"/>
      <c r="MUC63" s="5"/>
      <c r="MUD63" s="5"/>
      <c r="MUE63" s="5"/>
      <c r="MUF63" s="5"/>
      <c r="MUG63" s="5"/>
      <c r="MUH63" s="5"/>
      <c r="MUI63" s="5"/>
      <c r="MUJ63" s="5"/>
      <c r="MUK63" s="5"/>
      <c r="MUL63" s="5"/>
      <c r="MUM63" s="5"/>
      <c r="MUN63" s="5"/>
      <c r="MUO63" s="5"/>
      <c r="MUP63" s="5"/>
      <c r="MUQ63" s="5"/>
      <c r="MUR63" s="5"/>
      <c r="MUS63" s="5"/>
      <c r="MUT63" s="5"/>
      <c r="MUU63" s="5"/>
      <c r="MUV63" s="5"/>
      <c r="MUW63" s="5"/>
      <c r="MUX63" s="5"/>
      <c r="MUY63" s="5"/>
      <c r="MUZ63" s="5"/>
      <c r="MVA63" s="5"/>
      <c r="MVB63" s="5"/>
      <c r="MVC63" s="5"/>
      <c r="MVD63" s="5"/>
      <c r="MVE63" s="5"/>
      <c r="MVF63" s="5"/>
      <c r="MVG63" s="5"/>
      <c r="MVH63" s="5"/>
      <c r="MVI63" s="5"/>
      <c r="MVJ63" s="5"/>
      <c r="MVK63" s="5"/>
      <c r="MVL63" s="5"/>
      <c r="MVM63" s="5"/>
      <c r="MVN63" s="5"/>
      <c r="MVO63" s="5"/>
      <c r="MVP63" s="5"/>
      <c r="MVQ63" s="5"/>
      <c r="MVR63" s="5"/>
      <c r="MVS63" s="5"/>
      <c r="MVT63" s="5"/>
      <c r="MVU63" s="5"/>
      <c r="MVV63" s="5"/>
      <c r="MVW63" s="5"/>
      <c r="MVX63" s="5"/>
      <c r="MVY63" s="5"/>
      <c r="MVZ63" s="5"/>
      <c r="MWA63" s="5"/>
      <c r="MWB63" s="5"/>
      <c r="MWC63" s="5"/>
      <c r="MWD63" s="5"/>
      <c r="MWE63" s="5"/>
      <c r="MWF63" s="5"/>
      <c r="MWG63" s="5"/>
      <c r="MWH63" s="5"/>
      <c r="MWI63" s="5"/>
      <c r="MWJ63" s="5"/>
      <c r="MWK63" s="5"/>
      <c r="MWL63" s="5"/>
      <c r="MWM63" s="5"/>
      <c r="MWN63" s="5"/>
      <c r="MWO63" s="5"/>
      <c r="MWP63" s="5"/>
      <c r="MWQ63" s="5"/>
      <c r="MWR63" s="5"/>
      <c r="MWS63" s="5"/>
      <c r="MWT63" s="5"/>
      <c r="MWU63" s="5"/>
      <c r="MWV63" s="5"/>
      <c r="MWW63" s="5"/>
      <c r="MWX63" s="5"/>
      <c r="MWY63" s="5"/>
      <c r="MWZ63" s="5"/>
      <c r="MXA63" s="5"/>
      <c r="MXB63" s="5"/>
      <c r="MXC63" s="5"/>
      <c r="MXD63" s="5"/>
      <c r="MXE63" s="5"/>
      <c r="MXF63" s="5"/>
      <c r="MXG63" s="5"/>
      <c r="MXH63" s="5"/>
      <c r="MXI63" s="5"/>
      <c r="MXJ63" s="5"/>
      <c r="MXK63" s="5"/>
      <c r="MXL63" s="5"/>
      <c r="MXM63" s="5"/>
      <c r="MXN63" s="5"/>
      <c r="MXO63" s="5"/>
      <c r="MXP63" s="5"/>
      <c r="MXQ63" s="5"/>
      <c r="MXR63" s="5"/>
      <c r="MXS63" s="5"/>
      <c r="MXT63" s="5"/>
      <c r="MXU63" s="5"/>
      <c r="MXV63" s="5"/>
      <c r="MXW63" s="5"/>
      <c r="MXX63" s="5"/>
      <c r="MXY63" s="5"/>
      <c r="MXZ63" s="5"/>
      <c r="MYA63" s="5"/>
      <c r="MYB63" s="5"/>
      <c r="MYC63" s="5"/>
      <c r="MYD63" s="5"/>
      <c r="MYE63" s="5"/>
      <c r="MYF63" s="5"/>
      <c r="MYG63" s="5"/>
      <c r="MYH63" s="5"/>
      <c r="MYI63" s="5"/>
      <c r="MYJ63" s="5"/>
      <c r="MYK63" s="5"/>
      <c r="MYL63" s="5"/>
      <c r="MYM63" s="5"/>
      <c r="MYN63" s="5"/>
      <c r="MYO63" s="5"/>
      <c r="MYP63" s="5"/>
      <c r="MYQ63" s="5"/>
      <c r="MYR63" s="5"/>
      <c r="MYS63" s="5"/>
      <c r="MYT63" s="5"/>
      <c r="MYU63" s="5"/>
      <c r="MYV63" s="5"/>
      <c r="MYW63" s="5"/>
      <c r="MYX63" s="5"/>
      <c r="MYY63" s="5"/>
      <c r="MYZ63" s="5"/>
      <c r="MZA63" s="5"/>
      <c r="MZB63" s="5"/>
      <c r="MZC63" s="5"/>
      <c r="MZD63" s="5"/>
      <c r="MZE63" s="5"/>
      <c r="MZF63" s="5"/>
      <c r="MZG63" s="5"/>
      <c r="MZH63" s="5"/>
      <c r="MZI63" s="5"/>
      <c r="MZJ63" s="5"/>
      <c r="MZK63" s="5"/>
      <c r="MZL63" s="5"/>
      <c r="MZM63" s="5"/>
      <c r="MZN63" s="5"/>
      <c r="MZO63" s="5"/>
      <c r="MZP63" s="5"/>
      <c r="MZQ63" s="5"/>
      <c r="MZR63" s="5"/>
      <c r="MZS63" s="5"/>
      <c r="MZT63" s="5"/>
      <c r="MZU63" s="5"/>
      <c r="MZV63" s="5"/>
      <c r="MZW63" s="5"/>
      <c r="MZX63" s="5"/>
      <c r="MZY63" s="5"/>
      <c r="MZZ63" s="5"/>
      <c r="NAA63" s="5"/>
      <c r="NAB63" s="5"/>
      <c r="NAC63" s="5"/>
      <c r="NAD63" s="5"/>
      <c r="NAE63" s="5"/>
      <c r="NAF63" s="5"/>
      <c r="NAG63" s="5"/>
      <c r="NAH63" s="5"/>
      <c r="NAI63" s="5"/>
      <c r="NAJ63" s="5"/>
      <c r="NAK63" s="5"/>
      <c r="NAL63" s="5"/>
      <c r="NAM63" s="5"/>
      <c r="NAN63" s="5"/>
      <c r="NAO63" s="5"/>
      <c r="NAP63" s="5"/>
      <c r="NAQ63" s="5"/>
      <c r="NAR63" s="5"/>
      <c r="NAS63" s="5"/>
      <c r="NAT63" s="5"/>
      <c r="NAU63" s="5"/>
      <c r="NAV63" s="5"/>
      <c r="NAW63" s="5"/>
      <c r="NAX63" s="5"/>
      <c r="NAY63" s="5"/>
      <c r="NAZ63" s="5"/>
      <c r="NBA63" s="5"/>
      <c r="NBB63" s="5"/>
      <c r="NBC63" s="5"/>
      <c r="NBD63" s="5"/>
      <c r="NBE63" s="5"/>
      <c r="NBF63" s="5"/>
      <c r="NBG63" s="5"/>
      <c r="NBH63" s="5"/>
      <c r="NBI63" s="5"/>
      <c r="NBJ63" s="5"/>
      <c r="NBK63" s="5"/>
      <c r="NBL63" s="5"/>
      <c r="NBM63" s="5"/>
      <c r="NBN63" s="5"/>
      <c r="NBO63" s="5"/>
      <c r="NBP63" s="5"/>
      <c r="NBQ63" s="5"/>
      <c r="NBR63" s="5"/>
      <c r="NBS63" s="5"/>
      <c r="NBT63" s="5"/>
      <c r="NBU63" s="5"/>
      <c r="NBV63" s="5"/>
      <c r="NBW63" s="5"/>
      <c r="NBX63" s="5"/>
      <c r="NBY63" s="5"/>
      <c r="NBZ63" s="5"/>
      <c r="NCA63" s="5"/>
      <c r="NCB63" s="5"/>
      <c r="NCC63" s="5"/>
      <c r="NCD63" s="5"/>
      <c r="NCE63" s="5"/>
      <c r="NCF63" s="5"/>
      <c r="NCG63" s="5"/>
      <c r="NCH63" s="5"/>
      <c r="NCI63" s="5"/>
      <c r="NCJ63" s="5"/>
      <c r="NCK63" s="5"/>
      <c r="NCL63" s="5"/>
      <c r="NCM63" s="5"/>
      <c r="NCN63" s="5"/>
      <c r="NCO63" s="5"/>
      <c r="NCP63" s="5"/>
      <c r="NCQ63" s="5"/>
      <c r="NCR63" s="5"/>
      <c r="NCS63" s="5"/>
      <c r="NCT63" s="5"/>
      <c r="NCU63" s="5"/>
      <c r="NCV63" s="5"/>
      <c r="NCW63" s="5"/>
      <c r="NCX63" s="5"/>
      <c r="NCY63" s="5"/>
      <c r="NCZ63" s="5"/>
      <c r="NDA63" s="5"/>
      <c r="NDB63" s="5"/>
      <c r="NDC63" s="5"/>
      <c r="NDD63" s="5"/>
      <c r="NDE63" s="5"/>
      <c r="NDF63" s="5"/>
      <c r="NDG63" s="5"/>
      <c r="NDH63" s="5"/>
      <c r="NDI63" s="5"/>
      <c r="NDJ63" s="5"/>
      <c r="NDK63" s="5"/>
      <c r="NDL63" s="5"/>
      <c r="NDM63" s="5"/>
      <c r="NDN63" s="5"/>
      <c r="NDO63" s="5"/>
      <c r="NDP63" s="5"/>
      <c r="NDQ63" s="5"/>
      <c r="NDR63" s="5"/>
      <c r="NDS63" s="5"/>
      <c r="NDT63" s="5"/>
      <c r="NDU63" s="5"/>
      <c r="NDV63" s="5"/>
      <c r="NDW63" s="5"/>
      <c r="NDX63" s="5"/>
      <c r="NDY63" s="5"/>
      <c r="NDZ63" s="5"/>
      <c r="NEA63" s="5"/>
      <c r="NEB63" s="5"/>
      <c r="NEC63" s="5"/>
      <c r="NED63" s="5"/>
      <c r="NEE63" s="5"/>
      <c r="NEF63" s="5"/>
      <c r="NEG63" s="5"/>
      <c r="NEH63" s="5"/>
      <c r="NEI63" s="5"/>
      <c r="NEJ63" s="5"/>
      <c r="NEK63" s="5"/>
      <c r="NEL63" s="5"/>
      <c r="NEM63" s="5"/>
      <c r="NEN63" s="5"/>
      <c r="NEO63" s="5"/>
      <c r="NEP63" s="5"/>
      <c r="NEQ63" s="5"/>
      <c r="NER63" s="5"/>
      <c r="NES63" s="5"/>
      <c r="NET63" s="5"/>
      <c r="NEU63" s="5"/>
      <c r="NEV63" s="5"/>
      <c r="NEW63" s="5"/>
      <c r="NEX63" s="5"/>
      <c r="NEY63" s="5"/>
      <c r="NEZ63" s="5"/>
      <c r="NFA63" s="5"/>
      <c r="NFB63" s="5"/>
      <c r="NFC63" s="5"/>
      <c r="NFD63" s="5"/>
      <c r="NFE63" s="5"/>
      <c r="NFF63" s="5"/>
      <c r="NFG63" s="5"/>
      <c r="NFH63" s="5"/>
      <c r="NFI63" s="5"/>
      <c r="NFJ63" s="5"/>
      <c r="NFK63" s="5"/>
      <c r="NFL63" s="5"/>
      <c r="NFM63" s="5"/>
      <c r="NFN63" s="5"/>
      <c r="NFO63" s="5"/>
      <c r="NFP63" s="5"/>
      <c r="NFQ63" s="5"/>
      <c r="NFR63" s="5"/>
      <c r="NFS63" s="5"/>
      <c r="NFT63" s="5"/>
      <c r="NFU63" s="5"/>
      <c r="NFV63" s="5"/>
      <c r="NFW63" s="5"/>
      <c r="NFX63" s="5"/>
      <c r="NFY63" s="5"/>
      <c r="NFZ63" s="5"/>
      <c r="NGA63" s="5"/>
      <c r="NGB63" s="5"/>
      <c r="NGC63" s="5"/>
      <c r="NGD63" s="5"/>
      <c r="NGE63" s="5"/>
      <c r="NGF63" s="5"/>
      <c r="NGG63" s="5"/>
      <c r="NGH63" s="5"/>
      <c r="NGI63" s="5"/>
      <c r="NGJ63" s="5"/>
      <c r="NGK63" s="5"/>
      <c r="NGL63" s="5"/>
      <c r="NGM63" s="5"/>
      <c r="NGN63" s="5"/>
      <c r="NGO63" s="5"/>
      <c r="NGP63" s="5"/>
      <c r="NGQ63" s="5"/>
      <c r="NGR63" s="5"/>
      <c r="NGS63" s="5"/>
      <c r="NGT63" s="5"/>
      <c r="NGU63" s="5"/>
      <c r="NGV63" s="5"/>
      <c r="NGW63" s="5"/>
      <c r="NGX63" s="5"/>
      <c r="NGY63" s="5"/>
      <c r="NGZ63" s="5"/>
      <c r="NHA63" s="5"/>
      <c r="NHB63" s="5"/>
      <c r="NHC63" s="5"/>
      <c r="NHD63" s="5"/>
      <c r="NHE63" s="5"/>
      <c r="NHF63" s="5"/>
      <c r="NHG63" s="5"/>
      <c r="NHH63" s="5"/>
      <c r="NHI63" s="5"/>
      <c r="NHJ63" s="5"/>
      <c r="NHK63" s="5"/>
      <c r="NHL63" s="5"/>
      <c r="NHM63" s="5"/>
      <c r="NHN63" s="5"/>
      <c r="NHO63" s="5"/>
      <c r="NHP63" s="5"/>
      <c r="NHQ63" s="5"/>
      <c r="NHR63" s="5"/>
      <c r="NHS63" s="5"/>
      <c r="NHT63" s="5"/>
      <c r="NHU63" s="5"/>
      <c r="NHV63" s="5"/>
      <c r="NHW63" s="5"/>
      <c r="NHX63" s="5"/>
      <c r="NHY63" s="5"/>
      <c r="NHZ63" s="5"/>
      <c r="NIA63" s="5"/>
      <c r="NIB63" s="5"/>
      <c r="NIC63" s="5"/>
      <c r="NID63" s="5"/>
      <c r="NIE63" s="5"/>
      <c r="NIF63" s="5"/>
      <c r="NIG63" s="5"/>
      <c r="NIH63" s="5"/>
      <c r="NII63" s="5"/>
      <c r="NIJ63" s="5"/>
      <c r="NIK63" s="5"/>
      <c r="NIL63" s="5"/>
      <c r="NIM63" s="5"/>
      <c r="NIN63" s="5"/>
      <c r="NIO63" s="5"/>
      <c r="NIP63" s="5"/>
      <c r="NIQ63" s="5"/>
      <c r="NIR63" s="5"/>
      <c r="NIS63" s="5"/>
      <c r="NIT63" s="5"/>
      <c r="NIU63" s="5"/>
      <c r="NIV63" s="5"/>
      <c r="NIW63" s="5"/>
      <c r="NIX63" s="5"/>
      <c r="NIY63" s="5"/>
      <c r="NIZ63" s="5"/>
      <c r="NJA63" s="5"/>
      <c r="NJB63" s="5"/>
      <c r="NJC63" s="5"/>
      <c r="NJD63" s="5"/>
      <c r="NJE63" s="5"/>
      <c r="NJF63" s="5"/>
      <c r="NJG63" s="5"/>
      <c r="NJH63" s="5"/>
      <c r="NJI63" s="5"/>
      <c r="NJJ63" s="5"/>
      <c r="NJK63" s="5"/>
      <c r="NJL63" s="5"/>
      <c r="NJM63" s="5"/>
      <c r="NJN63" s="5"/>
      <c r="NJO63" s="5"/>
      <c r="NJP63" s="5"/>
      <c r="NJQ63" s="5"/>
      <c r="NJR63" s="5"/>
      <c r="NJS63" s="5"/>
      <c r="NJT63" s="5"/>
      <c r="NJU63" s="5"/>
      <c r="NJV63" s="5"/>
      <c r="NJW63" s="5"/>
      <c r="NJX63" s="5"/>
      <c r="NJY63" s="5"/>
      <c r="NJZ63" s="5"/>
      <c r="NKA63" s="5"/>
      <c r="NKB63" s="5"/>
      <c r="NKC63" s="5"/>
      <c r="NKD63" s="5"/>
      <c r="NKE63" s="5"/>
      <c r="NKF63" s="5"/>
      <c r="NKG63" s="5"/>
      <c r="NKH63" s="5"/>
      <c r="NKI63" s="5"/>
      <c r="NKJ63" s="5"/>
      <c r="NKK63" s="5"/>
      <c r="NKL63" s="5"/>
      <c r="NKM63" s="5"/>
      <c r="NKN63" s="5"/>
      <c r="NKO63" s="5"/>
      <c r="NKP63" s="5"/>
      <c r="NKQ63" s="5"/>
      <c r="NKR63" s="5"/>
      <c r="NKS63" s="5"/>
      <c r="NKT63" s="5"/>
      <c r="NKU63" s="5"/>
      <c r="NKV63" s="5"/>
      <c r="NKW63" s="5"/>
      <c r="NKX63" s="5"/>
      <c r="NKY63" s="5"/>
      <c r="NKZ63" s="5"/>
      <c r="NLA63" s="5"/>
      <c r="NLB63" s="5"/>
      <c r="NLC63" s="5"/>
      <c r="NLD63" s="5"/>
      <c r="NLE63" s="5"/>
      <c r="NLF63" s="5"/>
      <c r="NLG63" s="5"/>
      <c r="NLH63" s="5"/>
      <c r="NLI63" s="5"/>
      <c r="NLJ63" s="5"/>
      <c r="NLK63" s="5"/>
      <c r="NLL63" s="5"/>
      <c r="NLM63" s="5"/>
      <c r="NLN63" s="5"/>
      <c r="NLO63" s="5"/>
      <c r="NLP63" s="5"/>
      <c r="NLQ63" s="5"/>
      <c r="NLR63" s="5"/>
      <c r="NLS63" s="5"/>
      <c r="NLT63" s="5"/>
      <c r="NLU63" s="5"/>
      <c r="NLV63" s="5"/>
      <c r="NLW63" s="5"/>
      <c r="NLX63" s="5"/>
      <c r="NLY63" s="5"/>
      <c r="NLZ63" s="5"/>
      <c r="NMA63" s="5"/>
      <c r="NMB63" s="5"/>
      <c r="NMC63" s="5"/>
      <c r="NMD63" s="5"/>
      <c r="NME63" s="5"/>
      <c r="NMF63" s="5"/>
      <c r="NMG63" s="5"/>
      <c r="NMH63" s="5"/>
      <c r="NMI63" s="5"/>
      <c r="NMJ63" s="5"/>
      <c r="NMK63" s="5"/>
      <c r="NML63" s="5"/>
      <c r="NMM63" s="5"/>
      <c r="NMN63" s="5"/>
      <c r="NMO63" s="5"/>
      <c r="NMP63" s="5"/>
      <c r="NMQ63" s="5"/>
      <c r="NMR63" s="5"/>
      <c r="NMS63" s="5"/>
      <c r="NMT63" s="5"/>
      <c r="NMU63" s="5"/>
      <c r="NMV63" s="5"/>
      <c r="NMW63" s="5"/>
      <c r="NMX63" s="5"/>
      <c r="NMY63" s="5"/>
      <c r="NMZ63" s="5"/>
      <c r="NNA63" s="5"/>
      <c r="NNB63" s="5"/>
      <c r="NNC63" s="5"/>
      <c r="NND63" s="5"/>
      <c r="NNE63" s="5"/>
      <c r="NNF63" s="5"/>
      <c r="NNG63" s="5"/>
      <c r="NNH63" s="5"/>
      <c r="NNI63" s="5"/>
      <c r="NNJ63" s="5"/>
      <c r="NNK63" s="5"/>
      <c r="NNL63" s="5"/>
      <c r="NNM63" s="5"/>
      <c r="NNN63" s="5"/>
      <c r="NNO63" s="5"/>
      <c r="NNP63" s="5"/>
      <c r="NNQ63" s="5"/>
      <c r="NNR63" s="5"/>
      <c r="NNS63" s="5"/>
      <c r="NNT63" s="5"/>
      <c r="NNU63" s="5"/>
      <c r="NNV63" s="5"/>
      <c r="NNW63" s="5"/>
      <c r="NNX63" s="5"/>
      <c r="NNY63" s="5"/>
      <c r="NNZ63" s="5"/>
      <c r="NOA63" s="5"/>
      <c r="NOB63" s="5"/>
      <c r="NOC63" s="5"/>
      <c r="NOD63" s="5"/>
      <c r="NOE63" s="5"/>
      <c r="NOF63" s="5"/>
      <c r="NOG63" s="5"/>
      <c r="NOH63" s="5"/>
      <c r="NOI63" s="5"/>
      <c r="NOJ63" s="5"/>
      <c r="NOK63" s="5"/>
      <c r="NOL63" s="5"/>
      <c r="NOM63" s="5"/>
      <c r="NON63" s="5"/>
      <c r="NOO63" s="5"/>
      <c r="NOP63" s="5"/>
      <c r="NOQ63" s="5"/>
      <c r="NOR63" s="5"/>
      <c r="NOS63" s="5"/>
      <c r="NOT63" s="5"/>
      <c r="NOU63" s="5"/>
      <c r="NOV63" s="5"/>
      <c r="NOW63" s="5"/>
      <c r="NOX63" s="5"/>
      <c r="NOY63" s="5"/>
      <c r="NOZ63" s="5"/>
      <c r="NPA63" s="5"/>
      <c r="NPB63" s="5"/>
      <c r="NPC63" s="5"/>
      <c r="NPD63" s="5"/>
      <c r="NPE63" s="5"/>
      <c r="NPF63" s="5"/>
      <c r="NPG63" s="5"/>
      <c r="NPH63" s="5"/>
      <c r="NPI63" s="5"/>
      <c r="NPJ63" s="5"/>
      <c r="NPK63" s="5"/>
      <c r="NPL63" s="5"/>
      <c r="NPM63" s="5"/>
      <c r="NPN63" s="5"/>
      <c r="NPO63" s="5"/>
      <c r="NPP63" s="5"/>
      <c r="NPQ63" s="5"/>
      <c r="NPR63" s="5"/>
      <c r="NPS63" s="5"/>
      <c r="NPT63" s="5"/>
      <c r="NPU63" s="5"/>
      <c r="NPV63" s="5"/>
      <c r="NPW63" s="5"/>
      <c r="NPX63" s="5"/>
      <c r="NPY63" s="5"/>
      <c r="NPZ63" s="5"/>
      <c r="NQA63" s="5"/>
      <c r="NQB63" s="5"/>
      <c r="NQC63" s="5"/>
      <c r="NQD63" s="5"/>
      <c r="NQE63" s="5"/>
      <c r="NQF63" s="5"/>
      <c r="NQG63" s="5"/>
      <c r="NQH63" s="5"/>
      <c r="NQI63" s="5"/>
      <c r="NQJ63" s="5"/>
      <c r="NQK63" s="5"/>
      <c r="NQL63" s="5"/>
      <c r="NQM63" s="5"/>
      <c r="NQN63" s="5"/>
      <c r="NQO63" s="5"/>
      <c r="NQP63" s="5"/>
      <c r="NQQ63" s="5"/>
      <c r="NQR63" s="5"/>
      <c r="NQS63" s="5"/>
      <c r="NQT63" s="5"/>
      <c r="NQU63" s="5"/>
      <c r="NQV63" s="5"/>
      <c r="NQW63" s="5"/>
      <c r="NQX63" s="5"/>
      <c r="NQY63" s="5"/>
      <c r="NQZ63" s="5"/>
      <c r="NRA63" s="5"/>
      <c r="NRB63" s="5"/>
      <c r="NRC63" s="5"/>
      <c r="NRD63" s="5"/>
      <c r="NRE63" s="5"/>
      <c r="NRF63" s="5"/>
      <c r="NRG63" s="5"/>
      <c r="NRH63" s="5"/>
      <c r="NRI63" s="5"/>
      <c r="NRJ63" s="5"/>
      <c r="NRK63" s="5"/>
      <c r="NRL63" s="5"/>
      <c r="NRM63" s="5"/>
      <c r="NRN63" s="5"/>
      <c r="NRO63" s="5"/>
      <c r="NRP63" s="5"/>
      <c r="NRQ63" s="5"/>
      <c r="NRR63" s="5"/>
      <c r="NRS63" s="5"/>
      <c r="NRT63" s="5"/>
      <c r="NRU63" s="5"/>
      <c r="NRV63" s="5"/>
      <c r="NRW63" s="5"/>
      <c r="NRX63" s="5"/>
      <c r="NRY63" s="5"/>
      <c r="NRZ63" s="5"/>
      <c r="NSA63" s="5"/>
      <c r="NSB63" s="5"/>
      <c r="NSC63" s="5"/>
      <c r="NSD63" s="5"/>
      <c r="NSE63" s="5"/>
      <c r="NSF63" s="5"/>
      <c r="NSG63" s="5"/>
      <c r="NSH63" s="5"/>
      <c r="NSI63" s="5"/>
      <c r="NSJ63" s="5"/>
      <c r="NSK63" s="5"/>
      <c r="NSL63" s="5"/>
      <c r="NSM63" s="5"/>
      <c r="NSN63" s="5"/>
      <c r="NSO63" s="5"/>
      <c r="NSP63" s="5"/>
      <c r="NSQ63" s="5"/>
      <c r="NSR63" s="5"/>
      <c r="NSS63" s="5"/>
      <c r="NST63" s="5"/>
      <c r="NSU63" s="5"/>
      <c r="NSV63" s="5"/>
      <c r="NSW63" s="5"/>
      <c r="NSX63" s="5"/>
      <c r="NSY63" s="5"/>
      <c r="NSZ63" s="5"/>
      <c r="NTA63" s="5"/>
      <c r="NTB63" s="5"/>
      <c r="NTC63" s="5"/>
      <c r="NTD63" s="5"/>
      <c r="NTE63" s="5"/>
      <c r="NTF63" s="5"/>
      <c r="NTG63" s="5"/>
      <c r="NTH63" s="5"/>
      <c r="NTI63" s="5"/>
      <c r="NTJ63" s="5"/>
      <c r="NTK63" s="5"/>
      <c r="NTL63" s="5"/>
      <c r="NTM63" s="5"/>
      <c r="NTN63" s="5"/>
      <c r="NTO63" s="5"/>
      <c r="NTP63" s="5"/>
      <c r="NTQ63" s="5"/>
      <c r="NTR63" s="5"/>
      <c r="NTS63" s="5"/>
      <c r="NTT63" s="5"/>
      <c r="NTU63" s="5"/>
      <c r="NTV63" s="5"/>
      <c r="NTW63" s="5"/>
      <c r="NTX63" s="5"/>
      <c r="NTY63" s="5"/>
      <c r="NTZ63" s="5"/>
      <c r="NUA63" s="5"/>
      <c r="NUB63" s="5"/>
      <c r="NUC63" s="5"/>
      <c r="NUD63" s="5"/>
      <c r="NUE63" s="5"/>
      <c r="NUF63" s="5"/>
      <c r="NUG63" s="5"/>
      <c r="NUH63" s="5"/>
      <c r="NUI63" s="5"/>
      <c r="NUJ63" s="5"/>
      <c r="NUK63" s="5"/>
      <c r="NUL63" s="5"/>
      <c r="NUM63" s="5"/>
      <c r="NUN63" s="5"/>
      <c r="NUO63" s="5"/>
      <c r="NUP63" s="5"/>
      <c r="NUQ63" s="5"/>
      <c r="NUR63" s="5"/>
      <c r="NUS63" s="5"/>
      <c r="NUT63" s="5"/>
      <c r="NUU63" s="5"/>
      <c r="NUV63" s="5"/>
      <c r="NUW63" s="5"/>
      <c r="NUX63" s="5"/>
      <c r="NUY63" s="5"/>
      <c r="NUZ63" s="5"/>
      <c r="NVA63" s="5"/>
      <c r="NVB63" s="5"/>
      <c r="NVC63" s="5"/>
      <c r="NVD63" s="5"/>
      <c r="NVE63" s="5"/>
      <c r="NVF63" s="5"/>
      <c r="NVG63" s="5"/>
      <c r="NVH63" s="5"/>
      <c r="NVI63" s="5"/>
      <c r="NVJ63" s="5"/>
      <c r="NVK63" s="5"/>
      <c r="NVL63" s="5"/>
      <c r="NVM63" s="5"/>
      <c r="NVN63" s="5"/>
      <c r="NVO63" s="5"/>
      <c r="NVP63" s="5"/>
      <c r="NVQ63" s="5"/>
      <c r="NVR63" s="5"/>
      <c r="NVS63" s="5"/>
      <c r="NVT63" s="5"/>
      <c r="NVU63" s="5"/>
      <c r="NVV63" s="5"/>
      <c r="NVW63" s="5"/>
      <c r="NVX63" s="5"/>
      <c r="NVY63" s="5"/>
      <c r="NVZ63" s="5"/>
      <c r="NWA63" s="5"/>
      <c r="NWB63" s="5"/>
      <c r="NWC63" s="5"/>
      <c r="NWD63" s="5"/>
      <c r="NWE63" s="5"/>
      <c r="NWF63" s="5"/>
      <c r="NWG63" s="5"/>
      <c r="NWH63" s="5"/>
      <c r="NWI63" s="5"/>
      <c r="NWJ63" s="5"/>
      <c r="NWK63" s="5"/>
      <c r="NWL63" s="5"/>
      <c r="NWM63" s="5"/>
      <c r="NWN63" s="5"/>
      <c r="NWO63" s="5"/>
      <c r="NWP63" s="5"/>
      <c r="NWQ63" s="5"/>
      <c r="NWR63" s="5"/>
      <c r="NWS63" s="5"/>
      <c r="NWT63" s="5"/>
      <c r="NWU63" s="5"/>
      <c r="NWV63" s="5"/>
      <c r="NWW63" s="5"/>
      <c r="NWX63" s="5"/>
      <c r="NWY63" s="5"/>
      <c r="NWZ63" s="5"/>
      <c r="NXA63" s="5"/>
      <c r="NXB63" s="5"/>
      <c r="NXC63" s="5"/>
      <c r="NXD63" s="5"/>
      <c r="NXE63" s="5"/>
      <c r="NXF63" s="5"/>
      <c r="NXG63" s="5"/>
      <c r="NXH63" s="5"/>
      <c r="NXI63" s="5"/>
      <c r="NXJ63" s="5"/>
      <c r="NXK63" s="5"/>
      <c r="NXL63" s="5"/>
      <c r="NXM63" s="5"/>
      <c r="NXN63" s="5"/>
      <c r="NXO63" s="5"/>
      <c r="NXP63" s="5"/>
      <c r="NXQ63" s="5"/>
      <c r="NXR63" s="5"/>
      <c r="NXS63" s="5"/>
      <c r="NXT63" s="5"/>
      <c r="NXU63" s="5"/>
      <c r="NXV63" s="5"/>
      <c r="NXW63" s="5"/>
      <c r="NXX63" s="5"/>
      <c r="NXY63" s="5"/>
      <c r="NXZ63" s="5"/>
      <c r="NYA63" s="5"/>
      <c r="NYB63" s="5"/>
      <c r="NYC63" s="5"/>
      <c r="NYD63" s="5"/>
      <c r="NYE63" s="5"/>
      <c r="NYF63" s="5"/>
      <c r="NYG63" s="5"/>
      <c r="NYH63" s="5"/>
      <c r="NYI63" s="5"/>
      <c r="NYJ63" s="5"/>
      <c r="NYK63" s="5"/>
      <c r="NYL63" s="5"/>
      <c r="NYM63" s="5"/>
      <c r="NYN63" s="5"/>
      <c r="NYO63" s="5"/>
      <c r="NYP63" s="5"/>
      <c r="NYQ63" s="5"/>
      <c r="NYR63" s="5"/>
      <c r="NYS63" s="5"/>
      <c r="NYT63" s="5"/>
      <c r="NYU63" s="5"/>
      <c r="NYV63" s="5"/>
      <c r="NYW63" s="5"/>
      <c r="NYX63" s="5"/>
      <c r="NYY63" s="5"/>
      <c r="NYZ63" s="5"/>
      <c r="NZA63" s="5"/>
      <c r="NZB63" s="5"/>
      <c r="NZC63" s="5"/>
      <c r="NZD63" s="5"/>
      <c r="NZE63" s="5"/>
      <c r="NZF63" s="5"/>
      <c r="NZG63" s="5"/>
      <c r="NZH63" s="5"/>
      <c r="NZI63" s="5"/>
      <c r="NZJ63" s="5"/>
      <c r="NZK63" s="5"/>
      <c r="NZL63" s="5"/>
      <c r="NZM63" s="5"/>
      <c r="NZN63" s="5"/>
      <c r="NZO63" s="5"/>
      <c r="NZP63" s="5"/>
      <c r="NZQ63" s="5"/>
      <c r="NZR63" s="5"/>
      <c r="NZS63" s="5"/>
      <c r="NZT63" s="5"/>
      <c r="NZU63" s="5"/>
      <c r="NZV63" s="5"/>
      <c r="NZW63" s="5"/>
      <c r="NZX63" s="5"/>
      <c r="NZY63" s="5"/>
      <c r="NZZ63" s="5"/>
      <c r="OAA63" s="5"/>
      <c r="OAB63" s="5"/>
      <c r="OAC63" s="5"/>
      <c r="OAD63" s="5"/>
      <c r="OAE63" s="5"/>
      <c r="OAF63" s="5"/>
      <c r="OAG63" s="5"/>
      <c r="OAH63" s="5"/>
      <c r="OAI63" s="5"/>
      <c r="OAJ63" s="5"/>
      <c r="OAK63" s="5"/>
      <c r="OAL63" s="5"/>
      <c r="OAM63" s="5"/>
      <c r="OAN63" s="5"/>
      <c r="OAO63" s="5"/>
      <c r="OAP63" s="5"/>
      <c r="OAQ63" s="5"/>
      <c r="OAR63" s="5"/>
      <c r="OAS63" s="5"/>
      <c r="OAT63" s="5"/>
      <c r="OAU63" s="5"/>
      <c r="OAV63" s="5"/>
      <c r="OAW63" s="5"/>
      <c r="OAX63" s="5"/>
      <c r="OAY63" s="5"/>
      <c r="OAZ63" s="5"/>
      <c r="OBA63" s="5"/>
      <c r="OBB63" s="5"/>
      <c r="OBC63" s="5"/>
      <c r="OBD63" s="5"/>
      <c r="OBE63" s="5"/>
      <c r="OBF63" s="5"/>
      <c r="OBG63" s="5"/>
      <c r="OBH63" s="5"/>
      <c r="OBI63" s="5"/>
      <c r="OBJ63" s="5"/>
      <c r="OBK63" s="5"/>
      <c r="OBL63" s="5"/>
      <c r="OBM63" s="5"/>
      <c r="OBN63" s="5"/>
      <c r="OBO63" s="5"/>
      <c r="OBP63" s="5"/>
      <c r="OBQ63" s="5"/>
      <c r="OBR63" s="5"/>
      <c r="OBS63" s="5"/>
      <c r="OBT63" s="5"/>
      <c r="OBU63" s="5"/>
      <c r="OBV63" s="5"/>
      <c r="OBW63" s="5"/>
      <c r="OBX63" s="5"/>
      <c r="OBY63" s="5"/>
      <c r="OBZ63" s="5"/>
      <c r="OCA63" s="5"/>
      <c r="OCB63" s="5"/>
      <c r="OCC63" s="5"/>
      <c r="OCD63" s="5"/>
      <c r="OCE63" s="5"/>
      <c r="OCF63" s="5"/>
      <c r="OCG63" s="5"/>
      <c r="OCH63" s="5"/>
      <c r="OCI63" s="5"/>
      <c r="OCJ63" s="5"/>
      <c r="OCK63" s="5"/>
      <c r="OCL63" s="5"/>
      <c r="OCM63" s="5"/>
      <c r="OCN63" s="5"/>
      <c r="OCO63" s="5"/>
      <c r="OCP63" s="5"/>
      <c r="OCQ63" s="5"/>
      <c r="OCR63" s="5"/>
      <c r="OCS63" s="5"/>
      <c r="OCT63" s="5"/>
      <c r="OCU63" s="5"/>
      <c r="OCV63" s="5"/>
      <c r="OCW63" s="5"/>
      <c r="OCX63" s="5"/>
      <c r="OCY63" s="5"/>
      <c r="OCZ63" s="5"/>
      <c r="ODA63" s="5"/>
      <c r="ODB63" s="5"/>
      <c r="ODC63" s="5"/>
      <c r="ODD63" s="5"/>
      <c r="ODE63" s="5"/>
      <c r="ODF63" s="5"/>
      <c r="ODG63" s="5"/>
      <c r="ODH63" s="5"/>
      <c r="ODI63" s="5"/>
      <c r="ODJ63" s="5"/>
      <c r="ODK63" s="5"/>
      <c r="ODL63" s="5"/>
      <c r="ODM63" s="5"/>
      <c r="ODN63" s="5"/>
      <c r="ODO63" s="5"/>
      <c r="ODP63" s="5"/>
      <c r="ODQ63" s="5"/>
      <c r="ODR63" s="5"/>
      <c r="ODS63" s="5"/>
      <c r="ODT63" s="5"/>
      <c r="ODU63" s="5"/>
      <c r="ODV63" s="5"/>
      <c r="ODW63" s="5"/>
      <c r="ODX63" s="5"/>
      <c r="ODY63" s="5"/>
      <c r="ODZ63" s="5"/>
      <c r="OEA63" s="5"/>
      <c r="OEB63" s="5"/>
      <c r="OEC63" s="5"/>
      <c r="OED63" s="5"/>
      <c r="OEE63" s="5"/>
      <c r="OEF63" s="5"/>
      <c r="OEG63" s="5"/>
      <c r="OEH63" s="5"/>
      <c r="OEI63" s="5"/>
      <c r="OEJ63" s="5"/>
      <c r="OEK63" s="5"/>
      <c r="OEL63" s="5"/>
      <c r="OEM63" s="5"/>
      <c r="OEN63" s="5"/>
      <c r="OEO63" s="5"/>
      <c r="OEP63" s="5"/>
      <c r="OEQ63" s="5"/>
      <c r="OER63" s="5"/>
      <c r="OES63" s="5"/>
      <c r="OET63" s="5"/>
      <c r="OEU63" s="5"/>
      <c r="OEV63" s="5"/>
      <c r="OEW63" s="5"/>
      <c r="OEX63" s="5"/>
      <c r="OEY63" s="5"/>
      <c r="OEZ63" s="5"/>
      <c r="OFA63" s="5"/>
      <c r="OFB63" s="5"/>
      <c r="OFC63" s="5"/>
      <c r="OFD63" s="5"/>
      <c r="OFE63" s="5"/>
      <c r="OFF63" s="5"/>
      <c r="OFG63" s="5"/>
      <c r="OFH63" s="5"/>
      <c r="OFI63" s="5"/>
      <c r="OFJ63" s="5"/>
      <c r="OFK63" s="5"/>
      <c r="OFL63" s="5"/>
      <c r="OFM63" s="5"/>
      <c r="OFN63" s="5"/>
      <c r="OFO63" s="5"/>
      <c r="OFP63" s="5"/>
      <c r="OFQ63" s="5"/>
      <c r="OFR63" s="5"/>
      <c r="OFS63" s="5"/>
      <c r="OFT63" s="5"/>
      <c r="OFU63" s="5"/>
      <c r="OFV63" s="5"/>
      <c r="OFW63" s="5"/>
      <c r="OFX63" s="5"/>
      <c r="OFY63" s="5"/>
      <c r="OFZ63" s="5"/>
      <c r="OGA63" s="5"/>
      <c r="OGB63" s="5"/>
      <c r="OGC63" s="5"/>
      <c r="OGD63" s="5"/>
      <c r="OGE63" s="5"/>
      <c r="OGF63" s="5"/>
      <c r="OGG63" s="5"/>
      <c r="OGH63" s="5"/>
      <c r="OGI63" s="5"/>
      <c r="OGJ63" s="5"/>
      <c r="OGK63" s="5"/>
      <c r="OGL63" s="5"/>
      <c r="OGM63" s="5"/>
      <c r="OGN63" s="5"/>
      <c r="OGO63" s="5"/>
      <c r="OGP63" s="5"/>
      <c r="OGQ63" s="5"/>
      <c r="OGR63" s="5"/>
      <c r="OGS63" s="5"/>
      <c r="OGT63" s="5"/>
      <c r="OGU63" s="5"/>
      <c r="OGV63" s="5"/>
      <c r="OGW63" s="5"/>
      <c r="OGX63" s="5"/>
      <c r="OGY63" s="5"/>
      <c r="OGZ63" s="5"/>
      <c r="OHA63" s="5"/>
      <c r="OHB63" s="5"/>
      <c r="OHC63" s="5"/>
      <c r="OHD63" s="5"/>
      <c r="OHE63" s="5"/>
      <c r="OHF63" s="5"/>
      <c r="OHG63" s="5"/>
      <c r="OHH63" s="5"/>
      <c r="OHI63" s="5"/>
      <c r="OHJ63" s="5"/>
      <c r="OHK63" s="5"/>
      <c r="OHL63" s="5"/>
      <c r="OHM63" s="5"/>
      <c r="OHN63" s="5"/>
      <c r="OHO63" s="5"/>
      <c r="OHP63" s="5"/>
      <c r="OHQ63" s="5"/>
      <c r="OHR63" s="5"/>
      <c r="OHS63" s="5"/>
      <c r="OHT63" s="5"/>
      <c r="OHU63" s="5"/>
      <c r="OHV63" s="5"/>
      <c r="OHW63" s="5"/>
      <c r="OHX63" s="5"/>
      <c r="OHY63" s="5"/>
      <c r="OHZ63" s="5"/>
      <c r="OIA63" s="5"/>
      <c r="OIB63" s="5"/>
      <c r="OIC63" s="5"/>
      <c r="OID63" s="5"/>
      <c r="OIE63" s="5"/>
      <c r="OIF63" s="5"/>
      <c r="OIG63" s="5"/>
      <c r="OIH63" s="5"/>
      <c r="OII63" s="5"/>
      <c r="OIJ63" s="5"/>
      <c r="OIK63" s="5"/>
      <c r="OIL63" s="5"/>
      <c r="OIM63" s="5"/>
      <c r="OIN63" s="5"/>
      <c r="OIO63" s="5"/>
      <c r="OIP63" s="5"/>
      <c r="OIQ63" s="5"/>
      <c r="OIR63" s="5"/>
      <c r="OIS63" s="5"/>
      <c r="OIT63" s="5"/>
      <c r="OIU63" s="5"/>
      <c r="OIV63" s="5"/>
      <c r="OIW63" s="5"/>
      <c r="OIX63" s="5"/>
      <c r="OIY63" s="5"/>
      <c r="OIZ63" s="5"/>
      <c r="OJA63" s="5"/>
      <c r="OJB63" s="5"/>
      <c r="OJC63" s="5"/>
      <c r="OJD63" s="5"/>
      <c r="OJE63" s="5"/>
      <c r="OJF63" s="5"/>
      <c r="OJG63" s="5"/>
      <c r="OJH63" s="5"/>
      <c r="OJI63" s="5"/>
      <c r="OJJ63" s="5"/>
      <c r="OJK63" s="5"/>
      <c r="OJL63" s="5"/>
      <c r="OJM63" s="5"/>
      <c r="OJN63" s="5"/>
      <c r="OJO63" s="5"/>
      <c r="OJP63" s="5"/>
      <c r="OJQ63" s="5"/>
      <c r="OJR63" s="5"/>
      <c r="OJS63" s="5"/>
      <c r="OJT63" s="5"/>
      <c r="OJU63" s="5"/>
      <c r="OJV63" s="5"/>
      <c r="OJW63" s="5"/>
      <c r="OJX63" s="5"/>
      <c r="OJY63" s="5"/>
      <c r="OJZ63" s="5"/>
      <c r="OKA63" s="5"/>
      <c r="OKB63" s="5"/>
      <c r="OKC63" s="5"/>
      <c r="OKD63" s="5"/>
      <c r="OKE63" s="5"/>
      <c r="OKF63" s="5"/>
      <c r="OKG63" s="5"/>
      <c r="OKH63" s="5"/>
      <c r="OKI63" s="5"/>
      <c r="OKJ63" s="5"/>
      <c r="OKK63" s="5"/>
      <c r="OKL63" s="5"/>
      <c r="OKM63" s="5"/>
      <c r="OKN63" s="5"/>
      <c r="OKO63" s="5"/>
      <c r="OKP63" s="5"/>
      <c r="OKQ63" s="5"/>
      <c r="OKR63" s="5"/>
      <c r="OKS63" s="5"/>
      <c r="OKT63" s="5"/>
      <c r="OKU63" s="5"/>
      <c r="OKV63" s="5"/>
      <c r="OKW63" s="5"/>
      <c r="OKX63" s="5"/>
      <c r="OKY63" s="5"/>
      <c r="OKZ63" s="5"/>
      <c r="OLA63" s="5"/>
      <c r="OLB63" s="5"/>
      <c r="OLC63" s="5"/>
      <c r="OLD63" s="5"/>
      <c r="OLE63" s="5"/>
      <c r="OLF63" s="5"/>
      <c r="OLG63" s="5"/>
      <c r="OLH63" s="5"/>
      <c r="OLI63" s="5"/>
      <c r="OLJ63" s="5"/>
      <c r="OLK63" s="5"/>
      <c r="OLL63" s="5"/>
      <c r="OLM63" s="5"/>
      <c r="OLN63" s="5"/>
      <c r="OLO63" s="5"/>
      <c r="OLP63" s="5"/>
      <c r="OLQ63" s="5"/>
      <c r="OLR63" s="5"/>
      <c r="OLS63" s="5"/>
      <c r="OLT63" s="5"/>
      <c r="OLU63" s="5"/>
      <c r="OLV63" s="5"/>
      <c r="OLW63" s="5"/>
      <c r="OLX63" s="5"/>
      <c r="OLY63" s="5"/>
      <c r="OLZ63" s="5"/>
      <c r="OMA63" s="5"/>
      <c r="OMB63" s="5"/>
      <c r="OMC63" s="5"/>
      <c r="OMD63" s="5"/>
      <c r="OME63" s="5"/>
      <c r="OMF63" s="5"/>
      <c r="OMG63" s="5"/>
      <c r="OMH63" s="5"/>
      <c r="OMI63" s="5"/>
      <c r="OMJ63" s="5"/>
      <c r="OMK63" s="5"/>
      <c r="OML63" s="5"/>
      <c r="OMM63" s="5"/>
      <c r="OMN63" s="5"/>
      <c r="OMO63" s="5"/>
      <c r="OMP63" s="5"/>
      <c r="OMQ63" s="5"/>
      <c r="OMR63" s="5"/>
      <c r="OMS63" s="5"/>
      <c r="OMT63" s="5"/>
      <c r="OMU63" s="5"/>
      <c r="OMV63" s="5"/>
      <c r="OMW63" s="5"/>
      <c r="OMX63" s="5"/>
      <c r="OMY63" s="5"/>
      <c r="OMZ63" s="5"/>
      <c r="ONA63" s="5"/>
      <c r="ONB63" s="5"/>
      <c r="ONC63" s="5"/>
      <c r="OND63" s="5"/>
      <c r="ONE63" s="5"/>
      <c r="ONF63" s="5"/>
      <c r="ONG63" s="5"/>
      <c r="ONH63" s="5"/>
      <c r="ONI63" s="5"/>
      <c r="ONJ63" s="5"/>
      <c r="ONK63" s="5"/>
      <c r="ONL63" s="5"/>
      <c r="ONM63" s="5"/>
      <c r="ONN63" s="5"/>
      <c r="ONO63" s="5"/>
      <c r="ONP63" s="5"/>
      <c r="ONQ63" s="5"/>
      <c r="ONR63" s="5"/>
      <c r="ONS63" s="5"/>
      <c r="ONT63" s="5"/>
      <c r="ONU63" s="5"/>
      <c r="ONV63" s="5"/>
      <c r="ONW63" s="5"/>
      <c r="ONX63" s="5"/>
      <c r="ONY63" s="5"/>
      <c r="ONZ63" s="5"/>
      <c r="OOA63" s="5"/>
      <c r="OOB63" s="5"/>
      <c r="OOC63" s="5"/>
      <c r="OOD63" s="5"/>
      <c r="OOE63" s="5"/>
      <c r="OOF63" s="5"/>
      <c r="OOG63" s="5"/>
      <c r="OOH63" s="5"/>
      <c r="OOI63" s="5"/>
      <c r="OOJ63" s="5"/>
      <c r="OOK63" s="5"/>
      <c r="OOL63" s="5"/>
      <c r="OOM63" s="5"/>
      <c r="OON63" s="5"/>
      <c r="OOO63" s="5"/>
      <c r="OOP63" s="5"/>
      <c r="OOQ63" s="5"/>
      <c r="OOR63" s="5"/>
      <c r="OOS63" s="5"/>
      <c r="OOT63" s="5"/>
      <c r="OOU63" s="5"/>
      <c r="OOV63" s="5"/>
      <c r="OOW63" s="5"/>
      <c r="OOX63" s="5"/>
      <c r="OOY63" s="5"/>
      <c r="OOZ63" s="5"/>
      <c r="OPA63" s="5"/>
      <c r="OPB63" s="5"/>
      <c r="OPC63" s="5"/>
      <c r="OPD63" s="5"/>
      <c r="OPE63" s="5"/>
      <c r="OPF63" s="5"/>
      <c r="OPG63" s="5"/>
      <c r="OPH63" s="5"/>
      <c r="OPI63" s="5"/>
      <c r="OPJ63" s="5"/>
      <c r="OPK63" s="5"/>
      <c r="OPL63" s="5"/>
      <c r="OPM63" s="5"/>
      <c r="OPN63" s="5"/>
      <c r="OPO63" s="5"/>
      <c r="OPP63" s="5"/>
      <c r="OPQ63" s="5"/>
      <c r="OPR63" s="5"/>
      <c r="OPS63" s="5"/>
      <c r="OPT63" s="5"/>
      <c r="OPU63" s="5"/>
      <c r="OPV63" s="5"/>
      <c r="OPW63" s="5"/>
      <c r="OPX63" s="5"/>
      <c r="OPY63" s="5"/>
      <c r="OPZ63" s="5"/>
      <c r="OQA63" s="5"/>
      <c r="OQB63" s="5"/>
      <c r="OQC63" s="5"/>
      <c r="OQD63" s="5"/>
      <c r="OQE63" s="5"/>
      <c r="OQF63" s="5"/>
      <c r="OQG63" s="5"/>
      <c r="OQH63" s="5"/>
      <c r="OQI63" s="5"/>
      <c r="OQJ63" s="5"/>
      <c r="OQK63" s="5"/>
      <c r="OQL63" s="5"/>
      <c r="OQM63" s="5"/>
      <c r="OQN63" s="5"/>
      <c r="OQO63" s="5"/>
      <c r="OQP63" s="5"/>
      <c r="OQQ63" s="5"/>
      <c r="OQR63" s="5"/>
      <c r="OQS63" s="5"/>
      <c r="OQT63" s="5"/>
      <c r="OQU63" s="5"/>
      <c r="OQV63" s="5"/>
      <c r="OQW63" s="5"/>
      <c r="OQX63" s="5"/>
      <c r="OQY63" s="5"/>
      <c r="OQZ63" s="5"/>
      <c r="ORA63" s="5"/>
      <c r="ORB63" s="5"/>
      <c r="ORC63" s="5"/>
      <c r="ORD63" s="5"/>
      <c r="ORE63" s="5"/>
      <c r="ORF63" s="5"/>
      <c r="ORG63" s="5"/>
      <c r="ORH63" s="5"/>
      <c r="ORI63" s="5"/>
      <c r="ORJ63" s="5"/>
      <c r="ORK63" s="5"/>
      <c r="ORL63" s="5"/>
      <c r="ORM63" s="5"/>
      <c r="ORN63" s="5"/>
      <c r="ORO63" s="5"/>
      <c r="ORP63" s="5"/>
      <c r="ORQ63" s="5"/>
      <c r="ORR63" s="5"/>
      <c r="ORS63" s="5"/>
      <c r="ORT63" s="5"/>
      <c r="ORU63" s="5"/>
      <c r="ORV63" s="5"/>
      <c r="ORW63" s="5"/>
      <c r="ORX63" s="5"/>
      <c r="ORY63" s="5"/>
      <c r="ORZ63" s="5"/>
      <c r="OSA63" s="5"/>
      <c r="OSB63" s="5"/>
      <c r="OSC63" s="5"/>
      <c r="OSD63" s="5"/>
      <c r="OSE63" s="5"/>
      <c r="OSF63" s="5"/>
      <c r="OSG63" s="5"/>
      <c r="OSH63" s="5"/>
      <c r="OSI63" s="5"/>
      <c r="OSJ63" s="5"/>
      <c r="OSK63" s="5"/>
      <c r="OSL63" s="5"/>
      <c r="OSM63" s="5"/>
      <c r="OSN63" s="5"/>
      <c r="OSO63" s="5"/>
      <c r="OSP63" s="5"/>
      <c r="OSQ63" s="5"/>
      <c r="OSR63" s="5"/>
      <c r="OSS63" s="5"/>
      <c r="OST63" s="5"/>
      <c r="OSU63" s="5"/>
      <c r="OSV63" s="5"/>
      <c r="OSW63" s="5"/>
      <c r="OSX63" s="5"/>
      <c r="OSY63" s="5"/>
      <c r="OSZ63" s="5"/>
      <c r="OTA63" s="5"/>
      <c r="OTB63" s="5"/>
      <c r="OTC63" s="5"/>
      <c r="OTD63" s="5"/>
      <c r="OTE63" s="5"/>
      <c r="OTF63" s="5"/>
      <c r="OTG63" s="5"/>
      <c r="OTH63" s="5"/>
      <c r="OTI63" s="5"/>
      <c r="OTJ63" s="5"/>
      <c r="OTK63" s="5"/>
      <c r="OTL63" s="5"/>
      <c r="OTM63" s="5"/>
      <c r="OTN63" s="5"/>
      <c r="OTO63" s="5"/>
      <c r="OTP63" s="5"/>
      <c r="OTQ63" s="5"/>
      <c r="OTR63" s="5"/>
      <c r="OTS63" s="5"/>
      <c r="OTT63" s="5"/>
      <c r="OTU63" s="5"/>
      <c r="OTV63" s="5"/>
      <c r="OTW63" s="5"/>
      <c r="OTX63" s="5"/>
      <c r="OTY63" s="5"/>
      <c r="OTZ63" s="5"/>
      <c r="OUA63" s="5"/>
      <c r="OUB63" s="5"/>
      <c r="OUC63" s="5"/>
      <c r="OUD63" s="5"/>
      <c r="OUE63" s="5"/>
      <c r="OUF63" s="5"/>
      <c r="OUG63" s="5"/>
      <c r="OUH63" s="5"/>
      <c r="OUI63" s="5"/>
      <c r="OUJ63" s="5"/>
      <c r="OUK63" s="5"/>
      <c r="OUL63" s="5"/>
      <c r="OUM63" s="5"/>
      <c r="OUN63" s="5"/>
      <c r="OUO63" s="5"/>
      <c r="OUP63" s="5"/>
      <c r="OUQ63" s="5"/>
      <c r="OUR63" s="5"/>
      <c r="OUS63" s="5"/>
      <c r="OUT63" s="5"/>
      <c r="OUU63" s="5"/>
      <c r="OUV63" s="5"/>
      <c r="OUW63" s="5"/>
      <c r="OUX63" s="5"/>
      <c r="OUY63" s="5"/>
      <c r="OUZ63" s="5"/>
      <c r="OVA63" s="5"/>
      <c r="OVB63" s="5"/>
      <c r="OVC63" s="5"/>
      <c r="OVD63" s="5"/>
      <c r="OVE63" s="5"/>
      <c r="OVF63" s="5"/>
      <c r="OVG63" s="5"/>
      <c r="OVH63" s="5"/>
      <c r="OVI63" s="5"/>
      <c r="OVJ63" s="5"/>
      <c r="OVK63" s="5"/>
      <c r="OVL63" s="5"/>
      <c r="OVM63" s="5"/>
      <c r="OVN63" s="5"/>
      <c r="OVO63" s="5"/>
      <c r="OVP63" s="5"/>
      <c r="OVQ63" s="5"/>
      <c r="OVR63" s="5"/>
      <c r="OVS63" s="5"/>
      <c r="OVT63" s="5"/>
      <c r="OVU63" s="5"/>
      <c r="OVV63" s="5"/>
      <c r="OVW63" s="5"/>
      <c r="OVX63" s="5"/>
      <c r="OVY63" s="5"/>
      <c r="OVZ63" s="5"/>
      <c r="OWA63" s="5"/>
      <c r="OWB63" s="5"/>
      <c r="OWC63" s="5"/>
      <c r="OWD63" s="5"/>
      <c r="OWE63" s="5"/>
      <c r="OWF63" s="5"/>
      <c r="OWG63" s="5"/>
      <c r="OWH63" s="5"/>
      <c r="OWI63" s="5"/>
      <c r="OWJ63" s="5"/>
      <c r="OWK63" s="5"/>
      <c r="OWL63" s="5"/>
      <c r="OWM63" s="5"/>
      <c r="OWN63" s="5"/>
      <c r="OWO63" s="5"/>
      <c r="OWP63" s="5"/>
      <c r="OWQ63" s="5"/>
      <c r="OWR63" s="5"/>
      <c r="OWS63" s="5"/>
      <c r="OWT63" s="5"/>
      <c r="OWU63" s="5"/>
      <c r="OWV63" s="5"/>
      <c r="OWW63" s="5"/>
      <c r="OWX63" s="5"/>
      <c r="OWY63" s="5"/>
      <c r="OWZ63" s="5"/>
      <c r="OXA63" s="5"/>
      <c r="OXB63" s="5"/>
      <c r="OXC63" s="5"/>
      <c r="OXD63" s="5"/>
      <c r="OXE63" s="5"/>
      <c r="OXF63" s="5"/>
      <c r="OXG63" s="5"/>
      <c r="OXH63" s="5"/>
      <c r="OXI63" s="5"/>
      <c r="OXJ63" s="5"/>
      <c r="OXK63" s="5"/>
      <c r="OXL63" s="5"/>
      <c r="OXM63" s="5"/>
      <c r="OXN63" s="5"/>
      <c r="OXO63" s="5"/>
      <c r="OXP63" s="5"/>
      <c r="OXQ63" s="5"/>
      <c r="OXR63" s="5"/>
      <c r="OXS63" s="5"/>
      <c r="OXT63" s="5"/>
      <c r="OXU63" s="5"/>
      <c r="OXV63" s="5"/>
      <c r="OXW63" s="5"/>
      <c r="OXX63" s="5"/>
      <c r="OXY63" s="5"/>
      <c r="OXZ63" s="5"/>
      <c r="OYA63" s="5"/>
      <c r="OYB63" s="5"/>
      <c r="OYC63" s="5"/>
      <c r="OYD63" s="5"/>
      <c r="OYE63" s="5"/>
      <c r="OYF63" s="5"/>
      <c r="OYG63" s="5"/>
      <c r="OYH63" s="5"/>
      <c r="OYI63" s="5"/>
      <c r="OYJ63" s="5"/>
      <c r="OYK63" s="5"/>
      <c r="OYL63" s="5"/>
      <c r="OYM63" s="5"/>
      <c r="OYN63" s="5"/>
      <c r="OYO63" s="5"/>
      <c r="OYP63" s="5"/>
      <c r="OYQ63" s="5"/>
      <c r="OYR63" s="5"/>
      <c r="OYS63" s="5"/>
      <c r="OYT63" s="5"/>
      <c r="OYU63" s="5"/>
      <c r="OYV63" s="5"/>
      <c r="OYW63" s="5"/>
      <c r="OYX63" s="5"/>
      <c r="OYY63" s="5"/>
      <c r="OYZ63" s="5"/>
      <c r="OZA63" s="5"/>
      <c r="OZB63" s="5"/>
      <c r="OZC63" s="5"/>
      <c r="OZD63" s="5"/>
      <c r="OZE63" s="5"/>
      <c r="OZF63" s="5"/>
      <c r="OZG63" s="5"/>
      <c r="OZH63" s="5"/>
      <c r="OZI63" s="5"/>
      <c r="OZJ63" s="5"/>
      <c r="OZK63" s="5"/>
      <c r="OZL63" s="5"/>
      <c r="OZM63" s="5"/>
      <c r="OZN63" s="5"/>
      <c r="OZO63" s="5"/>
      <c r="OZP63" s="5"/>
      <c r="OZQ63" s="5"/>
      <c r="OZR63" s="5"/>
      <c r="OZS63" s="5"/>
      <c r="OZT63" s="5"/>
      <c r="OZU63" s="5"/>
      <c r="OZV63" s="5"/>
      <c r="OZW63" s="5"/>
      <c r="OZX63" s="5"/>
      <c r="OZY63" s="5"/>
      <c r="OZZ63" s="5"/>
      <c r="PAA63" s="5"/>
      <c r="PAB63" s="5"/>
      <c r="PAC63" s="5"/>
      <c r="PAD63" s="5"/>
      <c r="PAE63" s="5"/>
      <c r="PAF63" s="5"/>
      <c r="PAG63" s="5"/>
      <c r="PAH63" s="5"/>
      <c r="PAI63" s="5"/>
      <c r="PAJ63" s="5"/>
      <c r="PAK63" s="5"/>
      <c r="PAL63" s="5"/>
      <c r="PAM63" s="5"/>
      <c r="PAN63" s="5"/>
      <c r="PAO63" s="5"/>
      <c r="PAP63" s="5"/>
      <c r="PAQ63" s="5"/>
      <c r="PAR63" s="5"/>
      <c r="PAS63" s="5"/>
      <c r="PAT63" s="5"/>
      <c r="PAU63" s="5"/>
      <c r="PAV63" s="5"/>
      <c r="PAW63" s="5"/>
      <c r="PAX63" s="5"/>
      <c r="PAY63" s="5"/>
      <c r="PAZ63" s="5"/>
      <c r="PBA63" s="5"/>
      <c r="PBB63" s="5"/>
      <c r="PBC63" s="5"/>
      <c r="PBD63" s="5"/>
      <c r="PBE63" s="5"/>
      <c r="PBF63" s="5"/>
      <c r="PBG63" s="5"/>
      <c r="PBH63" s="5"/>
      <c r="PBI63" s="5"/>
      <c r="PBJ63" s="5"/>
      <c r="PBK63" s="5"/>
      <c r="PBL63" s="5"/>
      <c r="PBM63" s="5"/>
      <c r="PBN63" s="5"/>
      <c r="PBO63" s="5"/>
      <c r="PBP63" s="5"/>
      <c r="PBQ63" s="5"/>
      <c r="PBR63" s="5"/>
      <c r="PBS63" s="5"/>
      <c r="PBT63" s="5"/>
      <c r="PBU63" s="5"/>
      <c r="PBV63" s="5"/>
      <c r="PBW63" s="5"/>
      <c r="PBX63" s="5"/>
      <c r="PBY63" s="5"/>
      <c r="PBZ63" s="5"/>
      <c r="PCA63" s="5"/>
      <c r="PCB63" s="5"/>
      <c r="PCC63" s="5"/>
      <c r="PCD63" s="5"/>
      <c r="PCE63" s="5"/>
      <c r="PCF63" s="5"/>
      <c r="PCG63" s="5"/>
      <c r="PCH63" s="5"/>
      <c r="PCI63" s="5"/>
      <c r="PCJ63" s="5"/>
      <c r="PCK63" s="5"/>
      <c r="PCL63" s="5"/>
      <c r="PCM63" s="5"/>
      <c r="PCN63" s="5"/>
      <c r="PCO63" s="5"/>
      <c r="PCP63" s="5"/>
      <c r="PCQ63" s="5"/>
      <c r="PCR63" s="5"/>
      <c r="PCS63" s="5"/>
      <c r="PCT63" s="5"/>
      <c r="PCU63" s="5"/>
      <c r="PCV63" s="5"/>
      <c r="PCW63" s="5"/>
      <c r="PCX63" s="5"/>
      <c r="PCY63" s="5"/>
      <c r="PCZ63" s="5"/>
      <c r="PDA63" s="5"/>
      <c r="PDB63" s="5"/>
      <c r="PDC63" s="5"/>
      <c r="PDD63" s="5"/>
      <c r="PDE63" s="5"/>
      <c r="PDF63" s="5"/>
      <c r="PDG63" s="5"/>
      <c r="PDH63" s="5"/>
      <c r="PDI63" s="5"/>
      <c r="PDJ63" s="5"/>
      <c r="PDK63" s="5"/>
      <c r="PDL63" s="5"/>
      <c r="PDM63" s="5"/>
      <c r="PDN63" s="5"/>
      <c r="PDO63" s="5"/>
      <c r="PDP63" s="5"/>
      <c r="PDQ63" s="5"/>
      <c r="PDR63" s="5"/>
      <c r="PDS63" s="5"/>
      <c r="PDT63" s="5"/>
      <c r="PDU63" s="5"/>
      <c r="PDV63" s="5"/>
      <c r="PDW63" s="5"/>
      <c r="PDX63" s="5"/>
      <c r="PDY63" s="5"/>
      <c r="PDZ63" s="5"/>
      <c r="PEA63" s="5"/>
      <c r="PEB63" s="5"/>
      <c r="PEC63" s="5"/>
      <c r="PED63" s="5"/>
      <c r="PEE63" s="5"/>
      <c r="PEF63" s="5"/>
      <c r="PEG63" s="5"/>
      <c r="PEH63" s="5"/>
      <c r="PEI63" s="5"/>
      <c r="PEJ63" s="5"/>
      <c r="PEK63" s="5"/>
      <c r="PEL63" s="5"/>
      <c r="PEM63" s="5"/>
      <c r="PEN63" s="5"/>
      <c r="PEO63" s="5"/>
      <c r="PEP63" s="5"/>
      <c r="PEQ63" s="5"/>
      <c r="PER63" s="5"/>
      <c r="PES63" s="5"/>
      <c r="PET63" s="5"/>
      <c r="PEU63" s="5"/>
      <c r="PEV63" s="5"/>
      <c r="PEW63" s="5"/>
      <c r="PEX63" s="5"/>
      <c r="PEY63" s="5"/>
      <c r="PEZ63" s="5"/>
      <c r="PFA63" s="5"/>
      <c r="PFB63" s="5"/>
      <c r="PFC63" s="5"/>
      <c r="PFD63" s="5"/>
      <c r="PFE63" s="5"/>
      <c r="PFF63" s="5"/>
      <c r="PFG63" s="5"/>
      <c r="PFH63" s="5"/>
      <c r="PFI63" s="5"/>
      <c r="PFJ63" s="5"/>
      <c r="PFK63" s="5"/>
      <c r="PFL63" s="5"/>
      <c r="PFM63" s="5"/>
      <c r="PFN63" s="5"/>
      <c r="PFO63" s="5"/>
      <c r="PFP63" s="5"/>
      <c r="PFQ63" s="5"/>
      <c r="PFR63" s="5"/>
      <c r="PFS63" s="5"/>
      <c r="PFT63" s="5"/>
      <c r="PFU63" s="5"/>
      <c r="PFV63" s="5"/>
      <c r="PFW63" s="5"/>
      <c r="PFX63" s="5"/>
      <c r="PFY63" s="5"/>
      <c r="PFZ63" s="5"/>
      <c r="PGA63" s="5"/>
      <c r="PGB63" s="5"/>
      <c r="PGC63" s="5"/>
      <c r="PGD63" s="5"/>
      <c r="PGE63" s="5"/>
      <c r="PGF63" s="5"/>
      <c r="PGG63" s="5"/>
      <c r="PGH63" s="5"/>
      <c r="PGI63" s="5"/>
      <c r="PGJ63" s="5"/>
      <c r="PGK63" s="5"/>
      <c r="PGL63" s="5"/>
      <c r="PGM63" s="5"/>
      <c r="PGN63" s="5"/>
      <c r="PGO63" s="5"/>
      <c r="PGP63" s="5"/>
      <c r="PGQ63" s="5"/>
      <c r="PGR63" s="5"/>
      <c r="PGS63" s="5"/>
      <c r="PGT63" s="5"/>
      <c r="PGU63" s="5"/>
      <c r="PGV63" s="5"/>
      <c r="PGW63" s="5"/>
      <c r="PGX63" s="5"/>
      <c r="PGY63" s="5"/>
      <c r="PGZ63" s="5"/>
      <c r="PHA63" s="5"/>
      <c r="PHB63" s="5"/>
      <c r="PHC63" s="5"/>
      <c r="PHD63" s="5"/>
      <c r="PHE63" s="5"/>
      <c r="PHF63" s="5"/>
      <c r="PHG63" s="5"/>
      <c r="PHH63" s="5"/>
      <c r="PHI63" s="5"/>
      <c r="PHJ63" s="5"/>
      <c r="PHK63" s="5"/>
      <c r="PHL63" s="5"/>
      <c r="PHM63" s="5"/>
      <c r="PHN63" s="5"/>
      <c r="PHO63" s="5"/>
      <c r="PHP63" s="5"/>
      <c r="PHQ63" s="5"/>
      <c r="PHR63" s="5"/>
      <c r="PHS63" s="5"/>
      <c r="PHT63" s="5"/>
      <c r="PHU63" s="5"/>
      <c r="PHV63" s="5"/>
      <c r="PHW63" s="5"/>
      <c r="PHX63" s="5"/>
      <c r="PHY63" s="5"/>
      <c r="PHZ63" s="5"/>
      <c r="PIA63" s="5"/>
      <c r="PIB63" s="5"/>
      <c r="PIC63" s="5"/>
      <c r="PID63" s="5"/>
      <c r="PIE63" s="5"/>
      <c r="PIF63" s="5"/>
      <c r="PIG63" s="5"/>
      <c r="PIH63" s="5"/>
      <c r="PII63" s="5"/>
      <c r="PIJ63" s="5"/>
      <c r="PIK63" s="5"/>
      <c r="PIL63" s="5"/>
      <c r="PIM63" s="5"/>
      <c r="PIN63" s="5"/>
      <c r="PIO63" s="5"/>
      <c r="PIP63" s="5"/>
      <c r="PIQ63" s="5"/>
      <c r="PIR63" s="5"/>
      <c r="PIS63" s="5"/>
      <c r="PIT63" s="5"/>
      <c r="PIU63" s="5"/>
      <c r="PIV63" s="5"/>
      <c r="PIW63" s="5"/>
      <c r="PIX63" s="5"/>
      <c r="PIY63" s="5"/>
      <c r="PIZ63" s="5"/>
      <c r="PJA63" s="5"/>
      <c r="PJB63" s="5"/>
      <c r="PJC63" s="5"/>
      <c r="PJD63" s="5"/>
      <c r="PJE63" s="5"/>
      <c r="PJF63" s="5"/>
      <c r="PJG63" s="5"/>
      <c r="PJH63" s="5"/>
      <c r="PJI63" s="5"/>
      <c r="PJJ63" s="5"/>
      <c r="PJK63" s="5"/>
      <c r="PJL63" s="5"/>
      <c r="PJM63" s="5"/>
      <c r="PJN63" s="5"/>
      <c r="PJO63" s="5"/>
      <c r="PJP63" s="5"/>
      <c r="PJQ63" s="5"/>
      <c r="PJR63" s="5"/>
      <c r="PJS63" s="5"/>
      <c r="PJT63" s="5"/>
      <c r="PJU63" s="5"/>
      <c r="PJV63" s="5"/>
      <c r="PJW63" s="5"/>
      <c r="PJX63" s="5"/>
      <c r="PJY63" s="5"/>
      <c r="PJZ63" s="5"/>
      <c r="PKA63" s="5"/>
      <c r="PKB63" s="5"/>
      <c r="PKC63" s="5"/>
      <c r="PKD63" s="5"/>
      <c r="PKE63" s="5"/>
      <c r="PKF63" s="5"/>
      <c r="PKG63" s="5"/>
      <c r="PKH63" s="5"/>
      <c r="PKI63" s="5"/>
      <c r="PKJ63" s="5"/>
      <c r="PKK63" s="5"/>
      <c r="PKL63" s="5"/>
      <c r="PKM63" s="5"/>
      <c r="PKN63" s="5"/>
      <c r="PKO63" s="5"/>
      <c r="PKP63" s="5"/>
      <c r="PKQ63" s="5"/>
      <c r="PKR63" s="5"/>
      <c r="PKS63" s="5"/>
      <c r="PKT63" s="5"/>
      <c r="PKU63" s="5"/>
      <c r="PKV63" s="5"/>
      <c r="PKW63" s="5"/>
      <c r="PKX63" s="5"/>
      <c r="PKY63" s="5"/>
      <c r="PKZ63" s="5"/>
      <c r="PLA63" s="5"/>
      <c r="PLB63" s="5"/>
      <c r="PLC63" s="5"/>
      <c r="PLD63" s="5"/>
      <c r="PLE63" s="5"/>
      <c r="PLF63" s="5"/>
      <c r="PLG63" s="5"/>
      <c r="PLH63" s="5"/>
      <c r="PLI63" s="5"/>
      <c r="PLJ63" s="5"/>
      <c r="PLK63" s="5"/>
      <c r="PLL63" s="5"/>
      <c r="PLM63" s="5"/>
      <c r="PLN63" s="5"/>
      <c r="PLO63" s="5"/>
      <c r="PLP63" s="5"/>
      <c r="PLQ63" s="5"/>
      <c r="PLR63" s="5"/>
      <c r="PLS63" s="5"/>
      <c r="PLT63" s="5"/>
      <c r="PLU63" s="5"/>
      <c r="PLV63" s="5"/>
      <c r="PLW63" s="5"/>
      <c r="PLX63" s="5"/>
      <c r="PLY63" s="5"/>
      <c r="PLZ63" s="5"/>
      <c r="PMA63" s="5"/>
      <c r="PMB63" s="5"/>
      <c r="PMC63" s="5"/>
      <c r="PMD63" s="5"/>
      <c r="PME63" s="5"/>
      <c r="PMF63" s="5"/>
      <c r="PMG63" s="5"/>
      <c r="PMH63" s="5"/>
      <c r="PMI63" s="5"/>
      <c r="PMJ63" s="5"/>
      <c r="PMK63" s="5"/>
      <c r="PML63" s="5"/>
      <c r="PMM63" s="5"/>
      <c r="PMN63" s="5"/>
      <c r="PMO63" s="5"/>
      <c r="PMP63" s="5"/>
      <c r="PMQ63" s="5"/>
      <c r="PMR63" s="5"/>
      <c r="PMS63" s="5"/>
      <c r="PMT63" s="5"/>
      <c r="PMU63" s="5"/>
      <c r="PMV63" s="5"/>
      <c r="PMW63" s="5"/>
      <c r="PMX63" s="5"/>
      <c r="PMY63" s="5"/>
      <c r="PMZ63" s="5"/>
      <c r="PNA63" s="5"/>
      <c r="PNB63" s="5"/>
      <c r="PNC63" s="5"/>
      <c r="PND63" s="5"/>
      <c r="PNE63" s="5"/>
      <c r="PNF63" s="5"/>
      <c r="PNG63" s="5"/>
      <c r="PNH63" s="5"/>
      <c r="PNI63" s="5"/>
      <c r="PNJ63" s="5"/>
      <c r="PNK63" s="5"/>
      <c r="PNL63" s="5"/>
      <c r="PNM63" s="5"/>
      <c r="PNN63" s="5"/>
      <c r="PNO63" s="5"/>
      <c r="PNP63" s="5"/>
      <c r="PNQ63" s="5"/>
      <c r="PNR63" s="5"/>
      <c r="PNS63" s="5"/>
      <c r="PNT63" s="5"/>
      <c r="PNU63" s="5"/>
      <c r="PNV63" s="5"/>
      <c r="PNW63" s="5"/>
      <c r="PNX63" s="5"/>
      <c r="PNY63" s="5"/>
      <c r="PNZ63" s="5"/>
      <c r="POA63" s="5"/>
      <c r="POB63" s="5"/>
      <c r="POC63" s="5"/>
      <c r="POD63" s="5"/>
      <c r="POE63" s="5"/>
      <c r="POF63" s="5"/>
      <c r="POG63" s="5"/>
      <c r="POH63" s="5"/>
      <c r="POI63" s="5"/>
      <c r="POJ63" s="5"/>
      <c r="POK63" s="5"/>
      <c r="POL63" s="5"/>
      <c r="POM63" s="5"/>
      <c r="PON63" s="5"/>
      <c r="POO63" s="5"/>
      <c r="POP63" s="5"/>
      <c r="POQ63" s="5"/>
      <c r="POR63" s="5"/>
      <c r="POS63" s="5"/>
      <c r="POT63" s="5"/>
      <c r="POU63" s="5"/>
      <c r="POV63" s="5"/>
      <c r="POW63" s="5"/>
      <c r="POX63" s="5"/>
      <c r="POY63" s="5"/>
      <c r="POZ63" s="5"/>
      <c r="PPA63" s="5"/>
      <c r="PPB63" s="5"/>
      <c r="PPC63" s="5"/>
      <c r="PPD63" s="5"/>
      <c r="PPE63" s="5"/>
      <c r="PPF63" s="5"/>
      <c r="PPG63" s="5"/>
      <c r="PPH63" s="5"/>
      <c r="PPI63" s="5"/>
      <c r="PPJ63" s="5"/>
      <c r="PPK63" s="5"/>
      <c r="PPL63" s="5"/>
      <c r="PPM63" s="5"/>
      <c r="PPN63" s="5"/>
      <c r="PPO63" s="5"/>
      <c r="PPP63" s="5"/>
      <c r="PPQ63" s="5"/>
      <c r="PPR63" s="5"/>
      <c r="PPS63" s="5"/>
      <c r="PPT63" s="5"/>
      <c r="PPU63" s="5"/>
      <c r="PPV63" s="5"/>
      <c r="PPW63" s="5"/>
      <c r="PPX63" s="5"/>
      <c r="PPY63" s="5"/>
      <c r="PPZ63" s="5"/>
      <c r="PQA63" s="5"/>
      <c r="PQB63" s="5"/>
      <c r="PQC63" s="5"/>
      <c r="PQD63" s="5"/>
      <c r="PQE63" s="5"/>
      <c r="PQF63" s="5"/>
      <c r="PQG63" s="5"/>
      <c r="PQH63" s="5"/>
      <c r="PQI63" s="5"/>
      <c r="PQJ63" s="5"/>
      <c r="PQK63" s="5"/>
      <c r="PQL63" s="5"/>
      <c r="PQM63" s="5"/>
      <c r="PQN63" s="5"/>
      <c r="PQO63" s="5"/>
      <c r="PQP63" s="5"/>
      <c r="PQQ63" s="5"/>
      <c r="PQR63" s="5"/>
      <c r="PQS63" s="5"/>
      <c r="PQT63" s="5"/>
      <c r="PQU63" s="5"/>
      <c r="PQV63" s="5"/>
      <c r="PQW63" s="5"/>
      <c r="PQX63" s="5"/>
      <c r="PQY63" s="5"/>
      <c r="PQZ63" s="5"/>
      <c r="PRA63" s="5"/>
      <c r="PRB63" s="5"/>
      <c r="PRC63" s="5"/>
      <c r="PRD63" s="5"/>
      <c r="PRE63" s="5"/>
      <c r="PRF63" s="5"/>
      <c r="PRG63" s="5"/>
      <c r="PRH63" s="5"/>
      <c r="PRI63" s="5"/>
      <c r="PRJ63" s="5"/>
      <c r="PRK63" s="5"/>
      <c r="PRL63" s="5"/>
      <c r="PRM63" s="5"/>
      <c r="PRN63" s="5"/>
      <c r="PRO63" s="5"/>
      <c r="PRP63" s="5"/>
      <c r="PRQ63" s="5"/>
      <c r="PRR63" s="5"/>
      <c r="PRS63" s="5"/>
      <c r="PRT63" s="5"/>
      <c r="PRU63" s="5"/>
      <c r="PRV63" s="5"/>
      <c r="PRW63" s="5"/>
      <c r="PRX63" s="5"/>
      <c r="PRY63" s="5"/>
      <c r="PRZ63" s="5"/>
      <c r="PSA63" s="5"/>
      <c r="PSB63" s="5"/>
      <c r="PSC63" s="5"/>
      <c r="PSD63" s="5"/>
      <c r="PSE63" s="5"/>
      <c r="PSF63" s="5"/>
      <c r="PSG63" s="5"/>
      <c r="PSH63" s="5"/>
      <c r="PSI63" s="5"/>
      <c r="PSJ63" s="5"/>
      <c r="PSK63" s="5"/>
      <c r="PSL63" s="5"/>
      <c r="PSM63" s="5"/>
      <c r="PSN63" s="5"/>
      <c r="PSO63" s="5"/>
      <c r="PSP63" s="5"/>
      <c r="PSQ63" s="5"/>
      <c r="PSR63" s="5"/>
      <c r="PSS63" s="5"/>
      <c r="PST63" s="5"/>
      <c r="PSU63" s="5"/>
      <c r="PSV63" s="5"/>
      <c r="PSW63" s="5"/>
      <c r="PSX63" s="5"/>
      <c r="PSY63" s="5"/>
      <c r="PSZ63" s="5"/>
      <c r="PTA63" s="5"/>
      <c r="PTB63" s="5"/>
      <c r="PTC63" s="5"/>
      <c r="PTD63" s="5"/>
      <c r="PTE63" s="5"/>
      <c r="PTF63" s="5"/>
      <c r="PTG63" s="5"/>
      <c r="PTH63" s="5"/>
      <c r="PTI63" s="5"/>
      <c r="PTJ63" s="5"/>
      <c r="PTK63" s="5"/>
      <c r="PTL63" s="5"/>
      <c r="PTM63" s="5"/>
      <c r="PTN63" s="5"/>
      <c r="PTO63" s="5"/>
      <c r="PTP63" s="5"/>
      <c r="PTQ63" s="5"/>
      <c r="PTR63" s="5"/>
      <c r="PTS63" s="5"/>
      <c r="PTT63" s="5"/>
      <c r="PTU63" s="5"/>
      <c r="PTV63" s="5"/>
      <c r="PTW63" s="5"/>
      <c r="PTX63" s="5"/>
      <c r="PTY63" s="5"/>
      <c r="PTZ63" s="5"/>
      <c r="PUA63" s="5"/>
      <c r="PUB63" s="5"/>
      <c r="PUC63" s="5"/>
      <c r="PUD63" s="5"/>
      <c r="PUE63" s="5"/>
      <c r="PUF63" s="5"/>
      <c r="PUG63" s="5"/>
      <c r="PUH63" s="5"/>
      <c r="PUI63" s="5"/>
      <c r="PUJ63" s="5"/>
      <c r="PUK63" s="5"/>
      <c r="PUL63" s="5"/>
      <c r="PUM63" s="5"/>
      <c r="PUN63" s="5"/>
      <c r="PUO63" s="5"/>
      <c r="PUP63" s="5"/>
      <c r="PUQ63" s="5"/>
      <c r="PUR63" s="5"/>
      <c r="PUS63" s="5"/>
      <c r="PUT63" s="5"/>
      <c r="PUU63" s="5"/>
      <c r="PUV63" s="5"/>
      <c r="PUW63" s="5"/>
      <c r="PUX63" s="5"/>
      <c r="PUY63" s="5"/>
      <c r="PUZ63" s="5"/>
      <c r="PVA63" s="5"/>
      <c r="PVB63" s="5"/>
      <c r="PVC63" s="5"/>
      <c r="PVD63" s="5"/>
      <c r="PVE63" s="5"/>
      <c r="PVF63" s="5"/>
      <c r="PVG63" s="5"/>
      <c r="PVH63" s="5"/>
      <c r="PVI63" s="5"/>
      <c r="PVJ63" s="5"/>
      <c r="PVK63" s="5"/>
      <c r="PVL63" s="5"/>
      <c r="PVM63" s="5"/>
      <c r="PVN63" s="5"/>
      <c r="PVO63" s="5"/>
      <c r="PVP63" s="5"/>
      <c r="PVQ63" s="5"/>
      <c r="PVR63" s="5"/>
      <c r="PVS63" s="5"/>
      <c r="PVT63" s="5"/>
      <c r="PVU63" s="5"/>
      <c r="PVV63" s="5"/>
      <c r="PVW63" s="5"/>
      <c r="PVX63" s="5"/>
      <c r="PVY63" s="5"/>
      <c r="PVZ63" s="5"/>
      <c r="PWA63" s="5"/>
      <c r="PWB63" s="5"/>
      <c r="PWC63" s="5"/>
      <c r="PWD63" s="5"/>
      <c r="PWE63" s="5"/>
      <c r="PWF63" s="5"/>
      <c r="PWG63" s="5"/>
      <c r="PWH63" s="5"/>
      <c r="PWI63" s="5"/>
      <c r="PWJ63" s="5"/>
      <c r="PWK63" s="5"/>
      <c r="PWL63" s="5"/>
      <c r="PWM63" s="5"/>
      <c r="PWN63" s="5"/>
      <c r="PWO63" s="5"/>
      <c r="PWP63" s="5"/>
      <c r="PWQ63" s="5"/>
      <c r="PWR63" s="5"/>
      <c r="PWS63" s="5"/>
      <c r="PWT63" s="5"/>
      <c r="PWU63" s="5"/>
      <c r="PWV63" s="5"/>
      <c r="PWW63" s="5"/>
      <c r="PWX63" s="5"/>
      <c r="PWY63" s="5"/>
      <c r="PWZ63" s="5"/>
      <c r="PXA63" s="5"/>
      <c r="PXB63" s="5"/>
      <c r="PXC63" s="5"/>
      <c r="PXD63" s="5"/>
      <c r="PXE63" s="5"/>
      <c r="PXF63" s="5"/>
      <c r="PXG63" s="5"/>
      <c r="PXH63" s="5"/>
      <c r="PXI63" s="5"/>
      <c r="PXJ63" s="5"/>
      <c r="PXK63" s="5"/>
      <c r="PXL63" s="5"/>
      <c r="PXM63" s="5"/>
      <c r="PXN63" s="5"/>
      <c r="PXO63" s="5"/>
      <c r="PXP63" s="5"/>
      <c r="PXQ63" s="5"/>
      <c r="PXR63" s="5"/>
      <c r="PXS63" s="5"/>
      <c r="PXT63" s="5"/>
      <c r="PXU63" s="5"/>
      <c r="PXV63" s="5"/>
      <c r="PXW63" s="5"/>
      <c r="PXX63" s="5"/>
      <c r="PXY63" s="5"/>
      <c r="PXZ63" s="5"/>
      <c r="PYA63" s="5"/>
      <c r="PYB63" s="5"/>
      <c r="PYC63" s="5"/>
      <c r="PYD63" s="5"/>
      <c r="PYE63" s="5"/>
      <c r="PYF63" s="5"/>
      <c r="PYG63" s="5"/>
      <c r="PYH63" s="5"/>
      <c r="PYI63" s="5"/>
      <c r="PYJ63" s="5"/>
      <c r="PYK63" s="5"/>
      <c r="PYL63" s="5"/>
      <c r="PYM63" s="5"/>
      <c r="PYN63" s="5"/>
      <c r="PYO63" s="5"/>
      <c r="PYP63" s="5"/>
      <c r="PYQ63" s="5"/>
      <c r="PYR63" s="5"/>
      <c r="PYS63" s="5"/>
      <c r="PYT63" s="5"/>
      <c r="PYU63" s="5"/>
      <c r="PYV63" s="5"/>
      <c r="PYW63" s="5"/>
      <c r="PYX63" s="5"/>
      <c r="PYY63" s="5"/>
      <c r="PYZ63" s="5"/>
      <c r="PZA63" s="5"/>
      <c r="PZB63" s="5"/>
      <c r="PZC63" s="5"/>
      <c r="PZD63" s="5"/>
      <c r="PZE63" s="5"/>
      <c r="PZF63" s="5"/>
      <c r="PZG63" s="5"/>
      <c r="PZH63" s="5"/>
      <c r="PZI63" s="5"/>
      <c r="PZJ63" s="5"/>
      <c r="PZK63" s="5"/>
      <c r="PZL63" s="5"/>
      <c r="PZM63" s="5"/>
      <c r="PZN63" s="5"/>
      <c r="PZO63" s="5"/>
      <c r="PZP63" s="5"/>
      <c r="PZQ63" s="5"/>
      <c r="PZR63" s="5"/>
      <c r="PZS63" s="5"/>
      <c r="PZT63" s="5"/>
      <c r="PZU63" s="5"/>
      <c r="PZV63" s="5"/>
      <c r="PZW63" s="5"/>
      <c r="PZX63" s="5"/>
      <c r="PZY63" s="5"/>
      <c r="PZZ63" s="5"/>
      <c r="QAA63" s="5"/>
      <c r="QAB63" s="5"/>
      <c r="QAC63" s="5"/>
      <c r="QAD63" s="5"/>
      <c r="QAE63" s="5"/>
      <c r="QAF63" s="5"/>
      <c r="QAG63" s="5"/>
      <c r="QAH63" s="5"/>
      <c r="QAI63" s="5"/>
      <c r="QAJ63" s="5"/>
      <c r="QAK63" s="5"/>
      <c r="QAL63" s="5"/>
      <c r="QAM63" s="5"/>
      <c r="QAN63" s="5"/>
      <c r="QAO63" s="5"/>
      <c r="QAP63" s="5"/>
      <c r="QAQ63" s="5"/>
      <c r="QAR63" s="5"/>
      <c r="QAS63" s="5"/>
      <c r="QAT63" s="5"/>
      <c r="QAU63" s="5"/>
      <c r="QAV63" s="5"/>
      <c r="QAW63" s="5"/>
      <c r="QAX63" s="5"/>
      <c r="QAY63" s="5"/>
      <c r="QAZ63" s="5"/>
      <c r="QBA63" s="5"/>
      <c r="QBB63" s="5"/>
      <c r="QBC63" s="5"/>
      <c r="QBD63" s="5"/>
      <c r="QBE63" s="5"/>
      <c r="QBF63" s="5"/>
      <c r="QBG63" s="5"/>
      <c r="QBH63" s="5"/>
      <c r="QBI63" s="5"/>
      <c r="QBJ63" s="5"/>
      <c r="QBK63" s="5"/>
      <c r="QBL63" s="5"/>
      <c r="QBM63" s="5"/>
      <c r="QBN63" s="5"/>
      <c r="QBO63" s="5"/>
      <c r="QBP63" s="5"/>
      <c r="QBQ63" s="5"/>
      <c r="QBR63" s="5"/>
      <c r="QBS63" s="5"/>
      <c r="QBT63" s="5"/>
      <c r="QBU63" s="5"/>
      <c r="QBV63" s="5"/>
      <c r="QBW63" s="5"/>
      <c r="QBX63" s="5"/>
      <c r="QBY63" s="5"/>
      <c r="QBZ63" s="5"/>
      <c r="QCA63" s="5"/>
      <c r="QCB63" s="5"/>
      <c r="QCC63" s="5"/>
      <c r="QCD63" s="5"/>
      <c r="QCE63" s="5"/>
      <c r="QCF63" s="5"/>
      <c r="QCG63" s="5"/>
      <c r="QCH63" s="5"/>
      <c r="QCI63" s="5"/>
      <c r="QCJ63" s="5"/>
      <c r="QCK63" s="5"/>
      <c r="QCL63" s="5"/>
      <c r="QCM63" s="5"/>
      <c r="QCN63" s="5"/>
      <c r="QCO63" s="5"/>
      <c r="QCP63" s="5"/>
      <c r="QCQ63" s="5"/>
      <c r="QCR63" s="5"/>
      <c r="QCS63" s="5"/>
      <c r="QCT63" s="5"/>
      <c r="QCU63" s="5"/>
      <c r="QCV63" s="5"/>
      <c r="QCW63" s="5"/>
      <c r="QCX63" s="5"/>
      <c r="QCY63" s="5"/>
      <c r="QCZ63" s="5"/>
      <c r="QDA63" s="5"/>
      <c r="QDB63" s="5"/>
      <c r="QDC63" s="5"/>
      <c r="QDD63" s="5"/>
      <c r="QDE63" s="5"/>
      <c r="QDF63" s="5"/>
      <c r="QDG63" s="5"/>
      <c r="QDH63" s="5"/>
      <c r="QDI63" s="5"/>
      <c r="QDJ63" s="5"/>
      <c r="QDK63" s="5"/>
      <c r="QDL63" s="5"/>
      <c r="QDM63" s="5"/>
      <c r="QDN63" s="5"/>
      <c r="QDO63" s="5"/>
      <c r="QDP63" s="5"/>
      <c r="QDQ63" s="5"/>
      <c r="QDR63" s="5"/>
      <c r="QDS63" s="5"/>
      <c r="QDT63" s="5"/>
      <c r="QDU63" s="5"/>
      <c r="QDV63" s="5"/>
      <c r="QDW63" s="5"/>
      <c r="QDX63" s="5"/>
      <c r="QDY63" s="5"/>
      <c r="QDZ63" s="5"/>
      <c r="QEA63" s="5"/>
      <c r="QEB63" s="5"/>
      <c r="QEC63" s="5"/>
      <c r="QED63" s="5"/>
      <c r="QEE63" s="5"/>
      <c r="QEF63" s="5"/>
      <c r="QEG63" s="5"/>
      <c r="QEH63" s="5"/>
      <c r="QEI63" s="5"/>
      <c r="QEJ63" s="5"/>
      <c r="QEK63" s="5"/>
      <c r="QEL63" s="5"/>
      <c r="QEM63" s="5"/>
      <c r="QEN63" s="5"/>
      <c r="QEO63" s="5"/>
      <c r="QEP63" s="5"/>
      <c r="QEQ63" s="5"/>
      <c r="QER63" s="5"/>
      <c r="QES63" s="5"/>
      <c r="QET63" s="5"/>
      <c r="QEU63" s="5"/>
      <c r="QEV63" s="5"/>
      <c r="QEW63" s="5"/>
      <c r="QEX63" s="5"/>
      <c r="QEY63" s="5"/>
      <c r="QEZ63" s="5"/>
      <c r="QFA63" s="5"/>
      <c r="QFB63" s="5"/>
      <c r="QFC63" s="5"/>
      <c r="QFD63" s="5"/>
      <c r="QFE63" s="5"/>
      <c r="QFF63" s="5"/>
      <c r="QFG63" s="5"/>
      <c r="QFH63" s="5"/>
      <c r="QFI63" s="5"/>
      <c r="QFJ63" s="5"/>
      <c r="QFK63" s="5"/>
      <c r="QFL63" s="5"/>
      <c r="QFM63" s="5"/>
      <c r="QFN63" s="5"/>
      <c r="QFO63" s="5"/>
      <c r="QFP63" s="5"/>
      <c r="QFQ63" s="5"/>
      <c r="QFR63" s="5"/>
      <c r="QFS63" s="5"/>
      <c r="QFT63" s="5"/>
      <c r="QFU63" s="5"/>
      <c r="QFV63" s="5"/>
      <c r="QFW63" s="5"/>
      <c r="QFX63" s="5"/>
      <c r="QFY63" s="5"/>
      <c r="QFZ63" s="5"/>
      <c r="QGA63" s="5"/>
      <c r="QGB63" s="5"/>
      <c r="QGC63" s="5"/>
      <c r="QGD63" s="5"/>
      <c r="QGE63" s="5"/>
      <c r="QGF63" s="5"/>
      <c r="QGG63" s="5"/>
      <c r="QGH63" s="5"/>
      <c r="QGI63" s="5"/>
      <c r="QGJ63" s="5"/>
      <c r="QGK63" s="5"/>
      <c r="QGL63" s="5"/>
      <c r="QGM63" s="5"/>
      <c r="QGN63" s="5"/>
      <c r="QGO63" s="5"/>
      <c r="QGP63" s="5"/>
      <c r="QGQ63" s="5"/>
      <c r="QGR63" s="5"/>
      <c r="QGS63" s="5"/>
      <c r="QGT63" s="5"/>
      <c r="QGU63" s="5"/>
      <c r="QGV63" s="5"/>
      <c r="QGW63" s="5"/>
      <c r="QGX63" s="5"/>
      <c r="QGY63" s="5"/>
      <c r="QGZ63" s="5"/>
      <c r="QHA63" s="5"/>
      <c r="QHB63" s="5"/>
      <c r="QHC63" s="5"/>
      <c r="QHD63" s="5"/>
      <c r="QHE63" s="5"/>
      <c r="QHF63" s="5"/>
      <c r="QHG63" s="5"/>
      <c r="QHH63" s="5"/>
      <c r="QHI63" s="5"/>
      <c r="QHJ63" s="5"/>
      <c r="QHK63" s="5"/>
      <c r="QHL63" s="5"/>
      <c r="QHM63" s="5"/>
      <c r="QHN63" s="5"/>
      <c r="QHO63" s="5"/>
      <c r="QHP63" s="5"/>
      <c r="QHQ63" s="5"/>
      <c r="QHR63" s="5"/>
      <c r="QHS63" s="5"/>
      <c r="QHT63" s="5"/>
      <c r="QHU63" s="5"/>
      <c r="QHV63" s="5"/>
      <c r="QHW63" s="5"/>
      <c r="QHX63" s="5"/>
      <c r="QHY63" s="5"/>
      <c r="QHZ63" s="5"/>
      <c r="QIA63" s="5"/>
      <c r="QIB63" s="5"/>
      <c r="QIC63" s="5"/>
      <c r="QID63" s="5"/>
      <c r="QIE63" s="5"/>
      <c r="QIF63" s="5"/>
      <c r="QIG63" s="5"/>
      <c r="QIH63" s="5"/>
      <c r="QII63" s="5"/>
      <c r="QIJ63" s="5"/>
      <c r="QIK63" s="5"/>
      <c r="QIL63" s="5"/>
      <c r="QIM63" s="5"/>
      <c r="QIN63" s="5"/>
      <c r="QIO63" s="5"/>
      <c r="QIP63" s="5"/>
      <c r="QIQ63" s="5"/>
      <c r="QIR63" s="5"/>
      <c r="QIS63" s="5"/>
      <c r="QIT63" s="5"/>
      <c r="QIU63" s="5"/>
      <c r="QIV63" s="5"/>
      <c r="QIW63" s="5"/>
      <c r="QIX63" s="5"/>
      <c r="QIY63" s="5"/>
      <c r="QIZ63" s="5"/>
      <c r="QJA63" s="5"/>
      <c r="QJB63" s="5"/>
      <c r="QJC63" s="5"/>
      <c r="QJD63" s="5"/>
      <c r="QJE63" s="5"/>
      <c r="QJF63" s="5"/>
      <c r="QJG63" s="5"/>
      <c r="QJH63" s="5"/>
      <c r="QJI63" s="5"/>
      <c r="QJJ63" s="5"/>
      <c r="QJK63" s="5"/>
      <c r="QJL63" s="5"/>
      <c r="QJM63" s="5"/>
      <c r="QJN63" s="5"/>
      <c r="QJO63" s="5"/>
      <c r="QJP63" s="5"/>
      <c r="QJQ63" s="5"/>
      <c r="QJR63" s="5"/>
      <c r="QJS63" s="5"/>
      <c r="QJT63" s="5"/>
      <c r="QJU63" s="5"/>
      <c r="QJV63" s="5"/>
      <c r="QJW63" s="5"/>
      <c r="QJX63" s="5"/>
      <c r="QJY63" s="5"/>
      <c r="QJZ63" s="5"/>
      <c r="QKA63" s="5"/>
      <c r="QKB63" s="5"/>
      <c r="QKC63" s="5"/>
      <c r="QKD63" s="5"/>
      <c r="QKE63" s="5"/>
      <c r="QKF63" s="5"/>
      <c r="QKG63" s="5"/>
      <c r="QKH63" s="5"/>
      <c r="QKI63" s="5"/>
      <c r="QKJ63" s="5"/>
      <c r="QKK63" s="5"/>
      <c r="QKL63" s="5"/>
      <c r="QKM63" s="5"/>
      <c r="QKN63" s="5"/>
      <c r="QKO63" s="5"/>
      <c r="QKP63" s="5"/>
      <c r="QKQ63" s="5"/>
      <c r="QKR63" s="5"/>
      <c r="QKS63" s="5"/>
      <c r="QKT63" s="5"/>
      <c r="QKU63" s="5"/>
      <c r="QKV63" s="5"/>
      <c r="QKW63" s="5"/>
      <c r="QKX63" s="5"/>
      <c r="QKY63" s="5"/>
      <c r="QKZ63" s="5"/>
      <c r="QLA63" s="5"/>
      <c r="QLB63" s="5"/>
      <c r="QLC63" s="5"/>
      <c r="QLD63" s="5"/>
      <c r="QLE63" s="5"/>
      <c r="QLF63" s="5"/>
      <c r="QLG63" s="5"/>
      <c r="QLH63" s="5"/>
      <c r="QLI63" s="5"/>
      <c r="QLJ63" s="5"/>
      <c r="QLK63" s="5"/>
      <c r="QLL63" s="5"/>
      <c r="QLM63" s="5"/>
      <c r="QLN63" s="5"/>
      <c r="QLO63" s="5"/>
      <c r="QLP63" s="5"/>
      <c r="QLQ63" s="5"/>
      <c r="QLR63" s="5"/>
      <c r="QLS63" s="5"/>
      <c r="QLT63" s="5"/>
      <c r="QLU63" s="5"/>
      <c r="QLV63" s="5"/>
      <c r="QLW63" s="5"/>
      <c r="QLX63" s="5"/>
      <c r="QLY63" s="5"/>
      <c r="QLZ63" s="5"/>
      <c r="QMA63" s="5"/>
      <c r="QMB63" s="5"/>
      <c r="QMC63" s="5"/>
      <c r="QMD63" s="5"/>
      <c r="QME63" s="5"/>
      <c r="QMF63" s="5"/>
      <c r="QMG63" s="5"/>
      <c r="QMH63" s="5"/>
      <c r="QMI63" s="5"/>
      <c r="QMJ63" s="5"/>
      <c r="QMK63" s="5"/>
      <c r="QML63" s="5"/>
      <c r="QMM63" s="5"/>
      <c r="QMN63" s="5"/>
      <c r="QMO63" s="5"/>
      <c r="QMP63" s="5"/>
      <c r="QMQ63" s="5"/>
      <c r="QMR63" s="5"/>
      <c r="QMS63" s="5"/>
      <c r="QMT63" s="5"/>
      <c r="QMU63" s="5"/>
      <c r="QMV63" s="5"/>
      <c r="QMW63" s="5"/>
      <c r="QMX63" s="5"/>
      <c r="QMY63" s="5"/>
      <c r="QMZ63" s="5"/>
      <c r="QNA63" s="5"/>
      <c r="QNB63" s="5"/>
      <c r="QNC63" s="5"/>
      <c r="QND63" s="5"/>
      <c r="QNE63" s="5"/>
      <c r="QNF63" s="5"/>
      <c r="QNG63" s="5"/>
      <c r="QNH63" s="5"/>
      <c r="QNI63" s="5"/>
      <c r="QNJ63" s="5"/>
      <c r="QNK63" s="5"/>
      <c r="QNL63" s="5"/>
      <c r="QNM63" s="5"/>
      <c r="QNN63" s="5"/>
      <c r="QNO63" s="5"/>
      <c r="QNP63" s="5"/>
      <c r="QNQ63" s="5"/>
      <c r="QNR63" s="5"/>
      <c r="QNS63" s="5"/>
      <c r="QNT63" s="5"/>
      <c r="QNU63" s="5"/>
      <c r="QNV63" s="5"/>
      <c r="QNW63" s="5"/>
      <c r="QNX63" s="5"/>
      <c r="QNY63" s="5"/>
      <c r="QNZ63" s="5"/>
      <c r="QOA63" s="5"/>
      <c r="QOB63" s="5"/>
      <c r="QOC63" s="5"/>
      <c r="QOD63" s="5"/>
      <c r="QOE63" s="5"/>
      <c r="QOF63" s="5"/>
      <c r="QOG63" s="5"/>
      <c r="QOH63" s="5"/>
      <c r="QOI63" s="5"/>
      <c r="QOJ63" s="5"/>
      <c r="QOK63" s="5"/>
      <c r="QOL63" s="5"/>
      <c r="QOM63" s="5"/>
      <c r="QON63" s="5"/>
      <c r="QOO63" s="5"/>
      <c r="QOP63" s="5"/>
      <c r="QOQ63" s="5"/>
      <c r="QOR63" s="5"/>
      <c r="QOS63" s="5"/>
      <c r="QOT63" s="5"/>
      <c r="QOU63" s="5"/>
      <c r="QOV63" s="5"/>
      <c r="QOW63" s="5"/>
      <c r="QOX63" s="5"/>
      <c r="QOY63" s="5"/>
      <c r="QOZ63" s="5"/>
      <c r="QPA63" s="5"/>
      <c r="QPB63" s="5"/>
      <c r="QPC63" s="5"/>
      <c r="QPD63" s="5"/>
      <c r="QPE63" s="5"/>
      <c r="QPF63" s="5"/>
      <c r="QPG63" s="5"/>
      <c r="QPH63" s="5"/>
      <c r="QPI63" s="5"/>
      <c r="QPJ63" s="5"/>
      <c r="QPK63" s="5"/>
      <c r="QPL63" s="5"/>
      <c r="QPM63" s="5"/>
      <c r="QPN63" s="5"/>
      <c r="QPO63" s="5"/>
      <c r="QPP63" s="5"/>
      <c r="QPQ63" s="5"/>
      <c r="QPR63" s="5"/>
      <c r="QPS63" s="5"/>
      <c r="QPT63" s="5"/>
      <c r="QPU63" s="5"/>
      <c r="QPV63" s="5"/>
      <c r="QPW63" s="5"/>
      <c r="QPX63" s="5"/>
      <c r="QPY63" s="5"/>
      <c r="QPZ63" s="5"/>
      <c r="QQA63" s="5"/>
      <c r="QQB63" s="5"/>
      <c r="QQC63" s="5"/>
      <c r="QQD63" s="5"/>
      <c r="QQE63" s="5"/>
      <c r="QQF63" s="5"/>
      <c r="QQG63" s="5"/>
      <c r="QQH63" s="5"/>
      <c r="QQI63" s="5"/>
      <c r="QQJ63" s="5"/>
      <c r="QQK63" s="5"/>
      <c r="QQL63" s="5"/>
      <c r="QQM63" s="5"/>
      <c r="QQN63" s="5"/>
      <c r="QQO63" s="5"/>
      <c r="QQP63" s="5"/>
      <c r="QQQ63" s="5"/>
      <c r="QQR63" s="5"/>
      <c r="QQS63" s="5"/>
      <c r="QQT63" s="5"/>
      <c r="QQU63" s="5"/>
      <c r="QQV63" s="5"/>
      <c r="QQW63" s="5"/>
      <c r="QQX63" s="5"/>
      <c r="QQY63" s="5"/>
      <c r="QQZ63" s="5"/>
      <c r="QRA63" s="5"/>
      <c r="QRB63" s="5"/>
      <c r="QRC63" s="5"/>
      <c r="QRD63" s="5"/>
      <c r="QRE63" s="5"/>
      <c r="QRF63" s="5"/>
      <c r="QRG63" s="5"/>
      <c r="QRH63" s="5"/>
      <c r="QRI63" s="5"/>
      <c r="QRJ63" s="5"/>
      <c r="QRK63" s="5"/>
      <c r="QRL63" s="5"/>
      <c r="QRM63" s="5"/>
      <c r="QRN63" s="5"/>
      <c r="QRO63" s="5"/>
      <c r="QRP63" s="5"/>
      <c r="QRQ63" s="5"/>
      <c r="QRR63" s="5"/>
      <c r="QRS63" s="5"/>
      <c r="QRT63" s="5"/>
      <c r="QRU63" s="5"/>
      <c r="QRV63" s="5"/>
      <c r="QRW63" s="5"/>
      <c r="QRX63" s="5"/>
      <c r="QRY63" s="5"/>
      <c r="QRZ63" s="5"/>
      <c r="QSA63" s="5"/>
      <c r="QSB63" s="5"/>
      <c r="QSC63" s="5"/>
      <c r="QSD63" s="5"/>
      <c r="QSE63" s="5"/>
      <c r="QSF63" s="5"/>
      <c r="QSG63" s="5"/>
      <c r="QSH63" s="5"/>
      <c r="QSI63" s="5"/>
      <c r="QSJ63" s="5"/>
      <c r="QSK63" s="5"/>
      <c r="QSL63" s="5"/>
      <c r="QSM63" s="5"/>
      <c r="QSN63" s="5"/>
      <c r="QSO63" s="5"/>
      <c r="QSP63" s="5"/>
      <c r="QSQ63" s="5"/>
      <c r="QSR63" s="5"/>
      <c r="QSS63" s="5"/>
      <c r="QST63" s="5"/>
      <c r="QSU63" s="5"/>
      <c r="QSV63" s="5"/>
      <c r="QSW63" s="5"/>
      <c r="QSX63" s="5"/>
      <c r="QSY63" s="5"/>
      <c r="QSZ63" s="5"/>
      <c r="QTA63" s="5"/>
      <c r="QTB63" s="5"/>
      <c r="QTC63" s="5"/>
      <c r="QTD63" s="5"/>
      <c r="QTE63" s="5"/>
      <c r="QTF63" s="5"/>
      <c r="QTG63" s="5"/>
      <c r="QTH63" s="5"/>
      <c r="QTI63" s="5"/>
      <c r="QTJ63" s="5"/>
      <c r="QTK63" s="5"/>
      <c r="QTL63" s="5"/>
      <c r="QTM63" s="5"/>
      <c r="QTN63" s="5"/>
      <c r="QTO63" s="5"/>
      <c r="QTP63" s="5"/>
      <c r="QTQ63" s="5"/>
      <c r="QTR63" s="5"/>
      <c r="QTS63" s="5"/>
      <c r="QTT63" s="5"/>
      <c r="QTU63" s="5"/>
      <c r="QTV63" s="5"/>
      <c r="QTW63" s="5"/>
      <c r="QTX63" s="5"/>
      <c r="QTY63" s="5"/>
      <c r="QTZ63" s="5"/>
      <c r="QUA63" s="5"/>
      <c r="QUB63" s="5"/>
      <c r="QUC63" s="5"/>
      <c r="QUD63" s="5"/>
      <c r="QUE63" s="5"/>
      <c r="QUF63" s="5"/>
      <c r="QUG63" s="5"/>
      <c r="QUH63" s="5"/>
      <c r="QUI63" s="5"/>
      <c r="QUJ63" s="5"/>
      <c r="QUK63" s="5"/>
      <c r="QUL63" s="5"/>
      <c r="QUM63" s="5"/>
      <c r="QUN63" s="5"/>
      <c r="QUO63" s="5"/>
      <c r="QUP63" s="5"/>
      <c r="QUQ63" s="5"/>
      <c r="QUR63" s="5"/>
      <c r="QUS63" s="5"/>
      <c r="QUT63" s="5"/>
      <c r="QUU63" s="5"/>
      <c r="QUV63" s="5"/>
      <c r="QUW63" s="5"/>
      <c r="QUX63" s="5"/>
      <c r="QUY63" s="5"/>
      <c r="QUZ63" s="5"/>
      <c r="QVA63" s="5"/>
      <c r="QVB63" s="5"/>
      <c r="QVC63" s="5"/>
      <c r="QVD63" s="5"/>
      <c r="QVE63" s="5"/>
      <c r="QVF63" s="5"/>
      <c r="QVG63" s="5"/>
      <c r="QVH63" s="5"/>
      <c r="QVI63" s="5"/>
      <c r="QVJ63" s="5"/>
      <c r="QVK63" s="5"/>
      <c r="QVL63" s="5"/>
      <c r="QVM63" s="5"/>
      <c r="QVN63" s="5"/>
      <c r="QVO63" s="5"/>
      <c r="QVP63" s="5"/>
      <c r="QVQ63" s="5"/>
      <c r="QVR63" s="5"/>
      <c r="QVS63" s="5"/>
      <c r="QVT63" s="5"/>
      <c r="QVU63" s="5"/>
      <c r="QVV63" s="5"/>
      <c r="QVW63" s="5"/>
      <c r="QVX63" s="5"/>
      <c r="QVY63" s="5"/>
      <c r="QVZ63" s="5"/>
      <c r="QWA63" s="5"/>
      <c r="QWB63" s="5"/>
      <c r="QWC63" s="5"/>
      <c r="QWD63" s="5"/>
      <c r="QWE63" s="5"/>
      <c r="QWF63" s="5"/>
      <c r="QWG63" s="5"/>
      <c r="QWH63" s="5"/>
      <c r="QWI63" s="5"/>
      <c r="QWJ63" s="5"/>
      <c r="QWK63" s="5"/>
      <c r="QWL63" s="5"/>
      <c r="QWM63" s="5"/>
      <c r="QWN63" s="5"/>
      <c r="QWO63" s="5"/>
      <c r="QWP63" s="5"/>
      <c r="QWQ63" s="5"/>
      <c r="QWR63" s="5"/>
      <c r="QWS63" s="5"/>
      <c r="QWT63" s="5"/>
      <c r="QWU63" s="5"/>
      <c r="QWV63" s="5"/>
      <c r="QWW63" s="5"/>
      <c r="QWX63" s="5"/>
      <c r="QWY63" s="5"/>
      <c r="QWZ63" s="5"/>
      <c r="QXA63" s="5"/>
      <c r="QXB63" s="5"/>
      <c r="QXC63" s="5"/>
      <c r="QXD63" s="5"/>
      <c r="QXE63" s="5"/>
      <c r="QXF63" s="5"/>
      <c r="QXG63" s="5"/>
      <c r="QXH63" s="5"/>
      <c r="QXI63" s="5"/>
      <c r="QXJ63" s="5"/>
      <c r="QXK63" s="5"/>
      <c r="QXL63" s="5"/>
      <c r="QXM63" s="5"/>
      <c r="QXN63" s="5"/>
      <c r="QXO63" s="5"/>
      <c r="QXP63" s="5"/>
      <c r="QXQ63" s="5"/>
      <c r="QXR63" s="5"/>
      <c r="QXS63" s="5"/>
      <c r="QXT63" s="5"/>
      <c r="QXU63" s="5"/>
      <c r="QXV63" s="5"/>
      <c r="QXW63" s="5"/>
      <c r="QXX63" s="5"/>
      <c r="QXY63" s="5"/>
      <c r="QXZ63" s="5"/>
      <c r="QYA63" s="5"/>
      <c r="QYB63" s="5"/>
      <c r="QYC63" s="5"/>
      <c r="QYD63" s="5"/>
      <c r="QYE63" s="5"/>
      <c r="QYF63" s="5"/>
      <c r="QYG63" s="5"/>
      <c r="QYH63" s="5"/>
      <c r="QYI63" s="5"/>
      <c r="QYJ63" s="5"/>
      <c r="QYK63" s="5"/>
      <c r="QYL63" s="5"/>
      <c r="QYM63" s="5"/>
      <c r="QYN63" s="5"/>
      <c r="QYO63" s="5"/>
      <c r="QYP63" s="5"/>
      <c r="QYQ63" s="5"/>
      <c r="QYR63" s="5"/>
      <c r="QYS63" s="5"/>
      <c r="QYT63" s="5"/>
      <c r="QYU63" s="5"/>
      <c r="QYV63" s="5"/>
      <c r="QYW63" s="5"/>
      <c r="QYX63" s="5"/>
      <c r="QYY63" s="5"/>
      <c r="QYZ63" s="5"/>
      <c r="QZA63" s="5"/>
      <c r="QZB63" s="5"/>
      <c r="QZC63" s="5"/>
      <c r="QZD63" s="5"/>
      <c r="QZE63" s="5"/>
      <c r="QZF63" s="5"/>
      <c r="QZG63" s="5"/>
      <c r="QZH63" s="5"/>
      <c r="QZI63" s="5"/>
      <c r="QZJ63" s="5"/>
      <c r="QZK63" s="5"/>
      <c r="QZL63" s="5"/>
      <c r="QZM63" s="5"/>
      <c r="QZN63" s="5"/>
      <c r="QZO63" s="5"/>
      <c r="QZP63" s="5"/>
      <c r="QZQ63" s="5"/>
      <c r="QZR63" s="5"/>
      <c r="QZS63" s="5"/>
      <c r="QZT63" s="5"/>
      <c r="QZU63" s="5"/>
      <c r="QZV63" s="5"/>
      <c r="QZW63" s="5"/>
      <c r="QZX63" s="5"/>
      <c r="QZY63" s="5"/>
      <c r="QZZ63" s="5"/>
      <c r="RAA63" s="5"/>
      <c r="RAB63" s="5"/>
      <c r="RAC63" s="5"/>
      <c r="RAD63" s="5"/>
      <c r="RAE63" s="5"/>
      <c r="RAF63" s="5"/>
      <c r="RAG63" s="5"/>
      <c r="RAH63" s="5"/>
      <c r="RAI63" s="5"/>
      <c r="RAJ63" s="5"/>
      <c r="RAK63" s="5"/>
      <c r="RAL63" s="5"/>
      <c r="RAM63" s="5"/>
      <c r="RAN63" s="5"/>
      <c r="RAO63" s="5"/>
      <c r="RAP63" s="5"/>
      <c r="RAQ63" s="5"/>
      <c r="RAR63" s="5"/>
      <c r="RAS63" s="5"/>
      <c r="RAT63" s="5"/>
      <c r="RAU63" s="5"/>
      <c r="RAV63" s="5"/>
      <c r="RAW63" s="5"/>
      <c r="RAX63" s="5"/>
      <c r="RAY63" s="5"/>
      <c r="RAZ63" s="5"/>
      <c r="RBA63" s="5"/>
      <c r="RBB63" s="5"/>
      <c r="RBC63" s="5"/>
      <c r="RBD63" s="5"/>
      <c r="RBE63" s="5"/>
      <c r="RBF63" s="5"/>
      <c r="RBG63" s="5"/>
      <c r="RBH63" s="5"/>
      <c r="RBI63" s="5"/>
      <c r="RBJ63" s="5"/>
      <c r="RBK63" s="5"/>
      <c r="RBL63" s="5"/>
      <c r="RBM63" s="5"/>
      <c r="RBN63" s="5"/>
      <c r="RBO63" s="5"/>
      <c r="RBP63" s="5"/>
      <c r="RBQ63" s="5"/>
      <c r="RBR63" s="5"/>
      <c r="RBS63" s="5"/>
      <c r="RBT63" s="5"/>
      <c r="RBU63" s="5"/>
      <c r="RBV63" s="5"/>
      <c r="RBW63" s="5"/>
      <c r="RBX63" s="5"/>
      <c r="RBY63" s="5"/>
      <c r="RBZ63" s="5"/>
      <c r="RCA63" s="5"/>
      <c r="RCB63" s="5"/>
      <c r="RCC63" s="5"/>
      <c r="RCD63" s="5"/>
      <c r="RCE63" s="5"/>
      <c r="RCF63" s="5"/>
      <c r="RCG63" s="5"/>
      <c r="RCH63" s="5"/>
      <c r="RCI63" s="5"/>
      <c r="RCJ63" s="5"/>
      <c r="RCK63" s="5"/>
      <c r="RCL63" s="5"/>
      <c r="RCM63" s="5"/>
      <c r="RCN63" s="5"/>
      <c r="RCO63" s="5"/>
      <c r="RCP63" s="5"/>
      <c r="RCQ63" s="5"/>
      <c r="RCR63" s="5"/>
      <c r="RCS63" s="5"/>
      <c r="RCT63" s="5"/>
      <c r="RCU63" s="5"/>
      <c r="RCV63" s="5"/>
      <c r="RCW63" s="5"/>
      <c r="RCX63" s="5"/>
      <c r="RCY63" s="5"/>
      <c r="RCZ63" s="5"/>
      <c r="RDA63" s="5"/>
      <c r="RDB63" s="5"/>
      <c r="RDC63" s="5"/>
      <c r="RDD63" s="5"/>
      <c r="RDE63" s="5"/>
      <c r="RDF63" s="5"/>
      <c r="RDG63" s="5"/>
      <c r="RDH63" s="5"/>
      <c r="RDI63" s="5"/>
      <c r="RDJ63" s="5"/>
      <c r="RDK63" s="5"/>
      <c r="RDL63" s="5"/>
      <c r="RDM63" s="5"/>
      <c r="RDN63" s="5"/>
      <c r="RDO63" s="5"/>
      <c r="RDP63" s="5"/>
      <c r="RDQ63" s="5"/>
      <c r="RDR63" s="5"/>
      <c r="RDS63" s="5"/>
      <c r="RDT63" s="5"/>
      <c r="RDU63" s="5"/>
      <c r="RDV63" s="5"/>
      <c r="RDW63" s="5"/>
      <c r="RDX63" s="5"/>
      <c r="RDY63" s="5"/>
      <c r="RDZ63" s="5"/>
      <c r="REA63" s="5"/>
      <c r="REB63" s="5"/>
      <c r="REC63" s="5"/>
      <c r="RED63" s="5"/>
      <c r="REE63" s="5"/>
      <c r="REF63" s="5"/>
      <c r="REG63" s="5"/>
      <c r="REH63" s="5"/>
      <c r="REI63" s="5"/>
      <c r="REJ63" s="5"/>
      <c r="REK63" s="5"/>
      <c r="REL63" s="5"/>
      <c r="REM63" s="5"/>
      <c r="REN63" s="5"/>
      <c r="REO63" s="5"/>
      <c r="REP63" s="5"/>
      <c r="REQ63" s="5"/>
      <c r="RER63" s="5"/>
      <c r="RES63" s="5"/>
      <c r="RET63" s="5"/>
      <c r="REU63" s="5"/>
      <c r="REV63" s="5"/>
      <c r="REW63" s="5"/>
      <c r="REX63" s="5"/>
      <c r="REY63" s="5"/>
      <c r="REZ63" s="5"/>
      <c r="RFA63" s="5"/>
      <c r="RFB63" s="5"/>
      <c r="RFC63" s="5"/>
      <c r="RFD63" s="5"/>
      <c r="RFE63" s="5"/>
      <c r="RFF63" s="5"/>
      <c r="RFG63" s="5"/>
      <c r="RFH63" s="5"/>
      <c r="RFI63" s="5"/>
      <c r="RFJ63" s="5"/>
      <c r="RFK63" s="5"/>
      <c r="RFL63" s="5"/>
      <c r="RFM63" s="5"/>
      <c r="RFN63" s="5"/>
      <c r="RFO63" s="5"/>
      <c r="RFP63" s="5"/>
      <c r="RFQ63" s="5"/>
      <c r="RFR63" s="5"/>
      <c r="RFS63" s="5"/>
      <c r="RFT63" s="5"/>
      <c r="RFU63" s="5"/>
      <c r="RFV63" s="5"/>
      <c r="RFW63" s="5"/>
      <c r="RFX63" s="5"/>
      <c r="RFY63" s="5"/>
      <c r="RFZ63" s="5"/>
      <c r="RGA63" s="5"/>
      <c r="RGB63" s="5"/>
      <c r="RGC63" s="5"/>
      <c r="RGD63" s="5"/>
      <c r="RGE63" s="5"/>
      <c r="RGF63" s="5"/>
      <c r="RGG63" s="5"/>
      <c r="RGH63" s="5"/>
      <c r="RGI63" s="5"/>
      <c r="RGJ63" s="5"/>
      <c r="RGK63" s="5"/>
      <c r="RGL63" s="5"/>
      <c r="RGM63" s="5"/>
      <c r="RGN63" s="5"/>
      <c r="RGO63" s="5"/>
      <c r="RGP63" s="5"/>
      <c r="RGQ63" s="5"/>
      <c r="RGR63" s="5"/>
      <c r="RGS63" s="5"/>
      <c r="RGT63" s="5"/>
      <c r="RGU63" s="5"/>
      <c r="RGV63" s="5"/>
      <c r="RGW63" s="5"/>
      <c r="RGX63" s="5"/>
      <c r="RGY63" s="5"/>
      <c r="RGZ63" s="5"/>
      <c r="RHA63" s="5"/>
      <c r="RHB63" s="5"/>
      <c r="RHC63" s="5"/>
      <c r="RHD63" s="5"/>
      <c r="RHE63" s="5"/>
      <c r="RHF63" s="5"/>
      <c r="RHG63" s="5"/>
      <c r="RHH63" s="5"/>
      <c r="RHI63" s="5"/>
      <c r="RHJ63" s="5"/>
      <c r="RHK63" s="5"/>
      <c r="RHL63" s="5"/>
      <c r="RHM63" s="5"/>
      <c r="RHN63" s="5"/>
      <c r="RHO63" s="5"/>
      <c r="RHP63" s="5"/>
      <c r="RHQ63" s="5"/>
      <c r="RHR63" s="5"/>
      <c r="RHS63" s="5"/>
      <c r="RHT63" s="5"/>
      <c r="RHU63" s="5"/>
      <c r="RHV63" s="5"/>
      <c r="RHW63" s="5"/>
      <c r="RHX63" s="5"/>
      <c r="RHY63" s="5"/>
      <c r="RHZ63" s="5"/>
      <c r="RIA63" s="5"/>
      <c r="RIB63" s="5"/>
      <c r="RIC63" s="5"/>
      <c r="RID63" s="5"/>
      <c r="RIE63" s="5"/>
      <c r="RIF63" s="5"/>
      <c r="RIG63" s="5"/>
      <c r="RIH63" s="5"/>
      <c r="RII63" s="5"/>
      <c r="RIJ63" s="5"/>
      <c r="RIK63" s="5"/>
      <c r="RIL63" s="5"/>
      <c r="RIM63" s="5"/>
      <c r="RIN63" s="5"/>
      <c r="RIO63" s="5"/>
      <c r="RIP63" s="5"/>
      <c r="RIQ63" s="5"/>
      <c r="RIR63" s="5"/>
      <c r="RIS63" s="5"/>
      <c r="RIT63" s="5"/>
      <c r="RIU63" s="5"/>
      <c r="RIV63" s="5"/>
      <c r="RIW63" s="5"/>
      <c r="RIX63" s="5"/>
      <c r="RIY63" s="5"/>
      <c r="RIZ63" s="5"/>
      <c r="RJA63" s="5"/>
      <c r="RJB63" s="5"/>
      <c r="RJC63" s="5"/>
      <c r="RJD63" s="5"/>
      <c r="RJE63" s="5"/>
      <c r="RJF63" s="5"/>
      <c r="RJG63" s="5"/>
      <c r="RJH63" s="5"/>
      <c r="RJI63" s="5"/>
      <c r="RJJ63" s="5"/>
      <c r="RJK63" s="5"/>
      <c r="RJL63" s="5"/>
      <c r="RJM63" s="5"/>
      <c r="RJN63" s="5"/>
      <c r="RJO63" s="5"/>
      <c r="RJP63" s="5"/>
      <c r="RJQ63" s="5"/>
      <c r="RJR63" s="5"/>
      <c r="RJS63" s="5"/>
      <c r="RJT63" s="5"/>
      <c r="RJU63" s="5"/>
      <c r="RJV63" s="5"/>
      <c r="RJW63" s="5"/>
      <c r="RJX63" s="5"/>
      <c r="RJY63" s="5"/>
      <c r="RJZ63" s="5"/>
      <c r="RKA63" s="5"/>
      <c r="RKB63" s="5"/>
      <c r="RKC63" s="5"/>
      <c r="RKD63" s="5"/>
      <c r="RKE63" s="5"/>
      <c r="RKF63" s="5"/>
      <c r="RKG63" s="5"/>
      <c r="RKH63" s="5"/>
      <c r="RKI63" s="5"/>
      <c r="RKJ63" s="5"/>
      <c r="RKK63" s="5"/>
      <c r="RKL63" s="5"/>
      <c r="RKM63" s="5"/>
      <c r="RKN63" s="5"/>
      <c r="RKO63" s="5"/>
      <c r="RKP63" s="5"/>
      <c r="RKQ63" s="5"/>
      <c r="RKR63" s="5"/>
      <c r="RKS63" s="5"/>
      <c r="RKT63" s="5"/>
      <c r="RKU63" s="5"/>
      <c r="RKV63" s="5"/>
      <c r="RKW63" s="5"/>
      <c r="RKX63" s="5"/>
      <c r="RKY63" s="5"/>
      <c r="RKZ63" s="5"/>
      <c r="RLA63" s="5"/>
      <c r="RLB63" s="5"/>
      <c r="RLC63" s="5"/>
      <c r="RLD63" s="5"/>
      <c r="RLE63" s="5"/>
      <c r="RLF63" s="5"/>
      <c r="RLG63" s="5"/>
      <c r="RLH63" s="5"/>
      <c r="RLI63" s="5"/>
      <c r="RLJ63" s="5"/>
      <c r="RLK63" s="5"/>
      <c r="RLL63" s="5"/>
      <c r="RLM63" s="5"/>
      <c r="RLN63" s="5"/>
      <c r="RLO63" s="5"/>
      <c r="RLP63" s="5"/>
      <c r="RLQ63" s="5"/>
      <c r="RLR63" s="5"/>
      <c r="RLS63" s="5"/>
      <c r="RLT63" s="5"/>
      <c r="RLU63" s="5"/>
      <c r="RLV63" s="5"/>
      <c r="RLW63" s="5"/>
      <c r="RLX63" s="5"/>
      <c r="RLY63" s="5"/>
      <c r="RLZ63" s="5"/>
      <c r="RMA63" s="5"/>
      <c r="RMB63" s="5"/>
      <c r="RMC63" s="5"/>
      <c r="RMD63" s="5"/>
      <c r="RME63" s="5"/>
      <c r="RMF63" s="5"/>
      <c r="RMG63" s="5"/>
      <c r="RMH63" s="5"/>
      <c r="RMI63" s="5"/>
      <c r="RMJ63" s="5"/>
      <c r="RMK63" s="5"/>
      <c r="RML63" s="5"/>
      <c r="RMM63" s="5"/>
      <c r="RMN63" s="5"/>
      <c r="RMO63" s="5"/>
      <c r="RMP63" s="5"/>
      <c r="RMQ63" s="5"/>
      <c r="RMR63" s="5"/>
      <c r="RMS63" s="5"/>
      <c r="RMT63" s="5"/>
      <c r="RMU63" s="5"/>
      <c r="RMV63" s="5"/>
      <c r="RMW63" s="5"/>
      <c r="RMX63" s="5"/>
      <c r="RMY63" s="5"/>
      <c r="RMZ63" s="5"/>
      <c r="RNA63" s="5"/>
      <c r="RNB63" s="5"/>
      <c r="RNC63" s="5"/>
      <c r="RND63" s="5"/>
      <c r="RNE63" s="5"/>
      <c r="RNF63" s="5"/>
      <c r="RNG63" s="5"/>
      <c r="RNH63" s="5"/>
      <c r="RNI63" s="5"/>
      <c r="RNJ63" s="5"/>
      <c r="RNK63" s="5"/>
      <c r="RNL63" s="5"/>
      <c r="RNM63" s="5"/>
      <c r="RNN63" s="5"/>
      <c r="RNO63" s="5"/>
      <c r="RNP63" s="5"/>
      <c r="RNQ63" s="5"/>
      <c r="RNR63" s="5"/>
      <c r="RNS63" s="5"/>
      <c r="RNT63" s="5"/>
      <c r="RNU63" s="5"/>
      <c r="RNV63" s="5"/>
      <c r="RNW63" s="5"/>
      <c r="RNX63" s="5"/>
      <c r="RNY63" s="5"/>
      <c r="RNZ63" s="5"/>
      <c r="ROA63" s="5"/>
      <c r="ROB63" s="5"/>
      <c r="ROC63" s="5"/>
      <c r="ROD63" s="5"/>
      <c r="ROE63" s="5"/>
      <c r="ROF63" s="5"/>
      <c r="ROG63" s="5"/>
      <c r="ROH63" s="5"/>
      <c r="ROI63" s="5"/>
      <c r="ROJ63" s="5"/>
      <c r="ROK63" s="5"/>
      <c r="ROL63" s="5"/>
      <c r="ROM63" s="5"/>
      <c r="RON63" s="5"/>
      <c r="ROO63" s="5"/>
      <c r="ROP63" s="5"/>
      <c r="ROQ63" s="5"/>
      <c r="ROR63" s="5"/>
      <c r="ROS63" s="5"/>
      <c r="ROT63" s="5"/>
      <c r="ROU63" s="5"/>
      <c r="ROV63" s="5"/>
      <c r="ROW63" s="5"/>
      <c r="ROX63" s="5"/>
      <c r="ROY63" s="5"/>
      <c r="ROZ63" s="5"/>
      <c r="RPA63" s="5"/>
      <c r="RPB63" s="5"/>
      <c r="RPC63" s="5"/>
      <c r="RPD63" s="5"/>
      <c r="RPE63" s="5"/>
      <c r="RPF63" s="5"/>
      <c r="RPG63" s="5"/>
      <c r="RPH63" s="5"/>
      <c r="RPI63" s="5"/>
      <c r="RPJ63" s="5"/>
      <c r="RPK63" s="5"/>
      <c r="RPL63" s="5"/>
      <c r="RPM63" s="5"/>
      <c r="RPN63" s="5"/>
      <c r="RPO63" s="5"/>
      <c r="RPP63" s="5"/>
      <c r="RPQ63" s="5"/>
      <c r="RPR63" s="5"/>
      <c r="RPS63" s="5"/>
      <c r="RPT63" s="5"/>
      <c r="RPU63" s="5"/>
      <c r="RPV63" s="5"/>
      <c r="RPW63" s="5"/>
      <c r="RPX63" s="5"/>
      <c r="RPY63" s="5"/>
      <c r="RPZ63" s="5"/>
      <c r="RQA63" s="5"/>
      <c r="RQB63" s="5"/>
      <c r="RQC63" s="5"/>
      <c r="RQD63" s="5"/>
      <c r="RQE63" s="5"/>
      <c r="RQF63" s="5"/>
      <c r="RQG63" s="5"/>
      <c r="RQH63" s="5"/>
      <c r="RQI63" s="5"/>
      <c r="RQJ63" s="5"/>
      <c r="RQK63" s="5"/>
      <c r="RQL63" s="5"/>
      <c r="RQM63" s="5"/>
      <c r="RQN63" s="5"/>
      <c r="RQO63" s="5"/>
      <c r="RQP63" s="5"/>
      <c r="RQQ63" s="5"/>
      <c r="RQR63" s="5"/>
      <c r="RQS63" s="5"/>
      <c r="RQT63" s="5"/>
      <c r="RQU63" s="5"/>
      <c r="RQV63" s="5"/>
      <c r="RQW63" s="5"/>
      <c r="RQX63" s="5"/>
      <c r="RQY63" s="5"/>
      <c r="RQZ63" s="5"/>
      <c r="RRA63" s="5"/>
      <c r="RRB63" s="5"/>
      <c r="RRC63" s="5"/>
      <c r="RRD63" s="5"/>
      <c r="RRE63" s="5"/>
      <c r="RRF63" s="5"/>
      <c r="RRG63" s="5"/>
      <c r="RRH63" s="5"/>
      <c r="RRI63" s="5"/>
      <c r="RRJ63" s="5"/>
      <c r="RRK63" s="5"/>
      <c r="RRL63" s="5"/>
      <c r="RRM63" s="5"/>
      <c r="RRN63" s="5"/>
      <c r="RRO63" s="5"/>
      <c r="RRP63" s="5"/>
      <c r="RRQ63" s="5"/>
      <c r="RRR63" s="5"/>
      <c r="RRS63" s="5"/>
      <c r="RRT63" s="5"/>
      <c r="RRU63" s="5"/>
      <c r="RRV63" s="5"/>
      <c r="RRW63" s="5"/>
      <c r="RRX63" s="5"/>
      <c r="RRY63" s="5"/>
      <c r="RRZ63" s="5"/>
      <c r="RSA63" s="5"/>
      <c r="RSB63" s="5"/>
      <c r="RSC63" s="5"/>
      <c r="RSD63" s="5"/>
      <c r="RSE63" s="5"/>
      <c r="RSF63" s="5"/>
      <c r="RSG63" s="5"/>
      <c r="RSH63" s="5"/>
      <c r="RSI63" s="5"/>
      <c r="RSJ63" s="5"/>
      <c r="RSK63" s="5"/>
      <c r="RSL63" s="5"/>
      <c r="RSM63" s="5"/>
      <c r="RSN63" s="5"/>
      <c r="RSO63" s="5"/>
      <c r="RSP63" s="5"/>
      <c r="RSQ63" s="5"/>
      <c r="RSR63" s="5"/>
      <c r="RSS63" s="5"/>
      <c r="RST63" s="5"/>
      <c r="RSU63" s="5"/>
      <c r="RSV63" s="5"/>
      <c r="RSW63" s="5"/>
      <c r="RSX63" s="5"/>
      <c r="RSY63" s="5"/>
      <c r="RSZ63" s="5"/>
      <c r="RTA63" s="5"/>
      <c r="RTB63" s="5"/>
      <c r="RTC63" s="5"/>
      <c r="RTD63" s="5"/>
      <c r="RTE63" s="5"/>
      <c r="RTF63" s="5"/>
      <c r="RTG63" s="5"/>
      <c r="RTH63" s="5"/>
      <c r="RTI63" s="5"/>
      <c r="RTJ63" s="5"/>
      <c r="RTK63" s="5"/>
      <c r="RTL63" s="5"/>
      <c r="RTM63" s="5"/>
      <c r="RTN63" s="5"/>
      <c r="RTO63" s="5"/>
      <c r="RTP63" s="5"/>
      <c r="RTQ63" s="5"/>
      <c r="RTR63" s="5"/>
      <c r="RTS63" s="5"/>
      <c r="RTT63" s="5"/>
      <c r="RTU63" s="5"/>
      <c r="RTV63" s="5"/>
      <c r="RTW63" s="5"/>
      <c r="RTX63" s="5"/>
      <c r="RTY63" s="5"/>
      <c r="RTZ63" s="5"/>
      <c r="RUA63" s="5"/>
      <c r="RUB63" s="5"/>
      <c r="RUC63" s="5"/>
      <c r="RUD63" s="5"/>
      <c r="RUE63" s="5"/>
      <c r="RUF63" s="5"/>
      <c r="RUG63" s="5"/>
      <c r="RUH63" s="5"/>
      <c r="RUI63" s="5"/>
      <c r="RUJ63" s="5"/>
      <c r="RUK63" s="5"/>
      <c r="RUL63" s="5"/>
      <c r="RUM63" s="5"/>
      <c r="RUN63" s="5"/>
      <c r="RUO63" s="5"/>
      <c r="RUP63" s="5"/>
      <c r="RUQ63" s="5"/>
      <c r="RUR63" s="5"/>
      <c r="RUS63" s="5"/>
      <c r="RUT63" s="5"/>
      <c r="RUU63" s="5"/>
      <c r="RUV63" s="5"/>
      <c r="RUW63" s="5"/>
      <c r="RUX63" s="5"/>
      <c r="RUY63" s="5"/>
      <c r="RUZ63" s="5"/>
      <c r="RVA63" s="5"/>
      <c r="RVB63" s="5"/>
      <c r="RVC63" s="5"/>
      <c r="RVD63" s="5"/>
      <c r="RVE63" s="5"/>
      <c r="RVF63" s="5"/>
      <c r="RVG63" s="5"/>
      <c r="RVH63" s="5"/>
      <c r="RVI63" s="5"/>
      <c r="RVJ63" s="5"/>
      <c r="RVK63" s="5"/>
      <c r="RVL63" s="5"/>
      <c r="RVM63" s="5"/>
      <c r="RVN63" s="5"/>
      <c r="RVO63" s="5"/>
      <c r="RVP63" s="5"/>
      <c r="RVQ63" s="5"/>
      <c r="RVR63" s="5"/>
      <c r="RVS63" s="5"/>
      <c r="RVT63" s="5"/>
      <c r="RVU63" s="5"/>
      <c r="RVV63" s="5"/>
      <c r="RVW63" s="5"/>
      <c r="RVX63" s="5"/>
      <c r="RVY63" s="5"/>
      <c r="RVZ63" s="5"/>
      <c r="RWA63" s="5"/>
      <c r="RWB63" s="5"/>
      <c r="RWC63" s="5"/>
      <c r="RWD63" s="5"/>
      <c r="RWE63" s="5"/>
      <c r="RWF63" s="5"/>
      <c r="RWG63" s="5"/>
      <c r="RWH63" s="5"/>
      <c r="RWI63" s="5"/>
      <c r="RWJ63" s="5"/>
      <c r="RWK63" s="5"/>
      <c r="RWL63" s="5"/>
      <c r="RWM63" s="5"/>
      <c r="RWN63" s="5"/>
      <c r="RWO63" s="5"/>
      <c r="RWP63" s="5"/>
      <c r="RWQ63" s="5"/>
      <c r="RWR63" s="5"/>
      <c r="RWS63" s="5"/>
      <c r="RWT63" s="5"/>
      <c r="RWU63" s="5"/>
      <c r="RWV63" s="5"/>
      <c r="RWW63" s="5"/>
      <c r="RWX63" s="5"/>
      <c r="RWY63" s="5"/>
      <c r="RWZ63" s="5"/>
      <c r="RXA63" s="5"/>
      <c r="RXB63" s="5"/>
      <c r="RXC63" s="5"/>
      <c r="RXD63" s="5"/>
      <c r="RXE63" s="5"/>
      <c r="RXF63" s="5"/>
      <c r="RXG63" s="5"/>
      <c r="RXH63" s="5"/>
      <c r="RXI63" s="5"/>
      <c r="RXJ63" s="5"/>
      <c r="RXK63" s="5"/>
      <c r="RXL63" s="5"/>
      <c r="RXM63" s="5"/>
      <c r="RXN63" s="5"/>
      <c r="RXO63" s="5"/>
      <c r="RXP63" s="5"/>
      <c r="RXQ63" s="5"/>
      <c r="RXR63" s="5"/>
      <c r="RXS63" s="5"/>
      <c r="RXT63" s="5"/>
      <c r="RXU63" s="5"/>
      <c r="RXV63" s="5"/>
      <c r="RXW63" s="5"/>
      <c r="RXX63" s="5"/>
      <c r="RXY63" s="5"/>
      <c r="RXZ63" s="5"/>
      <c r="RYA63" s="5"/>
      <c r="RYB63" s="5"/>
      <c r="RYC63" s="5"/>
      <c r="RYD63" s="5"/>
      <c r="RYE63" s="5"/>
      <c r="RYF63" s="5"/>
      <c r="RYG63" s="5"/>
      <c r="RYH63" s="5"/>
      <c r="RYI63" s="5"/>
      <c r="RYJ63" s="5"/>
      <c r="RYK63" s="5"/>
      <c r="RYL63" s="5"/>
      <c r="RYM63" s="5"/>
      <c r="RYN63" s="5"/>
      <c r="RYO63" s="5"/>
      <c r="RYP63" s="5"/>
      <c r="RYQ63" s="5"/>
      <c r="RYR63" s="5"/>
      <c r="RYS63" s="5"/>
      <c r="RYT63" s="5"/>
      <c r="RYU63" s="5"/>
      <c r="RYV63" s="5"/>
      <c r="RYW63" s="5"/>
      <c r="RYX63" s="5"/>
      <c r="RYY63" s="5"/>
      <c r="RYZ63" s="5"/>
      <c r="RZA63" s="5"/>
      <c r="RZB63" s="5"/>
      <c r="RZC63" s="5"/>
      <c r="RZD63" s="5"/>
      <c r="RZE63" s="5"/>
      <c r="RZF63" s="5"/>
      <c r="RZG63" s="5"/>
      <c r="RZH63" s="5"/>
      <c r="RZI63" s="5"/>
      <c r="RZJ63" s="5"/>
      <c r="RZK63" s="5"/>
      <c r="RZL63" s="5"/>
      <c r="RZM63" s="5"/>
      <c r="RZN63" s="5"/>
      <c r="RZO63" s="5"/>
      <c r="RZP63" s="5"/>
      <c r="RZQ63" s="5"/>
      <c r="RZR63" s="5"/>
      <c r="RZS63" s="5"/>
      <c r="RZT63" s="5"/>
      <c r="RZU63" s="5"/>
      <c r="RZV63" s="5"/>
      <c r="RZW63" s="5"/>
      <c r="RZX63" s="5"/>
      <c r="RZY63" s="5"/>
      <c r="RZZ63" s="5"/>
      <c r="SAA63" s="5"/>
      <c r="SAB63" s="5"/>
      <c r="SAC63" s="5"/>
      <c r="SAD63" s="5"/>
      <c r="SAE63" s="5"/>
      <c r="SAF63" s="5"/>
      <c r="SAG63" s="5"/>
      <c r="SAH63" s="5"/>
      <c r="SAI63" s="5"/>
      <c r="SAJ63" s="5"/>
      <c r="SAK63" s="5"/>
      <c r="SAL63" s="5"/>
      <c r="SAM63" s="5"/>
      <c r="SAN63" s="5"/>
      <c r="SAO63" s="5"/>
      <c r="SAP63" s="5"/>
      <c r="SAQ63" s="5"/>
      <c r="SAR63" s="5"/>
      <c r="SAS63" s="5"/>
      <c r="SAT63" s="5"/>
      <c r="SAU63" s="5"/>
      <c r="SAV63" s="5"/>
      <c r="SAW63" s="5"/>
      <c r="SAX63" s="5"/>
      <c r="SAY63" s="5"/>
      <c r="SAZ63" s="5"/>
      <c r="SBA63" s="5"/>
      <c r="SBB63" s="5"/>
      <c r="SBC63" s="5"/>
      <c r="SBD63" s="5"/>
      <c r="SBE63" s="5"/>
      <c r="SBF63" s="5"/>
      <c r="SBG63" s="5"/>
      <c r="SBH63" s="5"/>
      <c r="SBI63" s="5"/>
      <c r="SBJ63" s="5"/>
      <c r="SBK63" s="5"/>
      <c r="SBL63" s="5"/>
      <c r="SBM63" s="5"/>
      <c r="SBN63" s="5"/>
      <c r="SBO63" s="5"/>
      <c r="SBP63" s="5"/>
      <c r="SBQ63" s="5"/>
      <c r="SBR63" s="5"/>
      <c r="SBS63" s="5"/>
      <c r="SBT63" s="5"/>
      <c r="SBU63" s="5"/>
      <c r="SBV63" s="5"/>
      <c r="SBW63" s="5"/>
      <c r="SBX63" s="5"/>
      <c r="SBY63" s="5"/>
      <c r="SBZ63" s="5"/>
      <c r="SCA63" s="5"/>
      <c r="SCB63" s="5"/>
      <c r="SCC63" s="5"/>
      <c r="SCD63" s="5"/>
      <c r="SCE63" s="5"/>
      <c r="SCF63" s="5"/>
      <c r="SCG63" s="5"/>
      <c r="SCH63" s="5"/>
      <c r="SCI63" s="5"/>
      <c r="SCJ63" s="5"/>
      <c r="SCK63" s="5"/>
      <c r="SCL63" s="5"/>
      <c r="SCM63" s="5"/>
      <c r="SCN63" s="5"/>
      <c r="SCO63" s="5"/>
      <c r="SCP63" s="5"/>
      <c r="SCQ63" s="5"/>
      <c r="SCR63" s="5"/>
      <c r="SCS63" s="5"/>
      <c r="SCT63" s="5"/>
      <c r="SCU63" s="5"/>
      <c r="SCV63" s="5"/>
      <c r="SCW63" s="5"/>
      <c r="SCX63" s="5"/>
      <c r="SCY63" s="5"/>
      <c r="SCZ63" s="5"/>
      <c r="SDA63" s="5"/>
      <c r="SDB63" s="5"/>
      <c r="SDC63" s="5"/>
      <c r="SDD63" s="5"/>
      <c r="SDE63" s="5"/>
      <c r="SDF63" s="5"/>
      <c r="SDG63" s="5"/>
      <c r="SDH63" s="5"/>
      <c r="SDI63" s="5"/>
      <c r="SDJ63" s="5"/>
      <c r="SDK63" s="5"/>
      <c r="SDL63" s="5"/>
      <c r="SDM63" s="5"/>
      <c r="SDN63" s="5"/>
      <c r="SDO63" s="5"/>
      <c r="SDP63" s="5"/>
      <c r="SDQ63" s="5"/>
      <c r="SDR63" s="5"/>
      <c r="SDS63" s="5"/>
      <c r="SDT63" s="5"/>
      <c r="SDU63" s="5"/>
      <c r="SDV63" s="5"/>
      <c r="SDW63" s="5"/>
      <c r="SDX63" s="5"/>
      <c r="SDY63" s="5"/>
      <c r="SDZ63" s="5"/>
      <c r="SEA63" s="5"/>
      <c r="SEB63" s="5"/>
      <c r="SEC63" s="5"/>
      <c r="SED63" s="5"/>
      <c r="SEE63" s="5"/>
      <c r="SEF63" s="5"/>
      <c r="SEG63" s="5"/>
      <c r="SEH63" s="5"/>
      <c r="SEI63" s="5"/>
      <c r="SEJ63" s="5"/>
      <c r="SEK63" s="5"/>
      <c r="SEL63" s="5"/>
      <c r="SEM63" s="5"/>
      <c r="SEN63" s="5"/>
      <c r="SEO63" s="5"/>
      <c r="SEP63" s="5"/>
      <c r="SEQ63" s="5"/>
      <c r="SER63" s="5"/>
      <c r="SES63" s="5"/>
      <c r="SET63" s="5"/>
      <c r="SEU63" s="5"/>
      <c r="SEV63" s="5"/>
      <c r="SEW63" s="5"/>
      <c r="SEX63" s="5"/>
      <c r="SEY63" s="5"/>
      <c r="SEZ63" s="5"/>
      <c r="SFA63" s="5"/>
      <c r="SFB63" s="5"/>
      <c r="SFC63" s="5"/>
      <c r="SFD63" s="5"/>
      <c r="SFE63" s="5"/>
      <c r="SFF63" s="5"/>
      <c r="SFG63" s="5"/>
      <c r="SFH63" s="5"/>
      <c r="SFI63" s="5"/>
      <c r="SFJ63" s="5"/>
      <c r="SFK63" s="5"/>
      <c r="SFL63" s="5"/>
      <c r="SFM63" s="5"/>
      <c r="SFN63" s="5"/>
      <c r="SFO63" s="5"/>
      <c r="SFP63" s="5"/>
      <c r="SFQ63" s="5"/>
      <c r="SFR63" s="5"/>
      <c r="SFS63" s="5"/>
      <c r="SFT63" s="5"/>
      <c r="SFU63" s="5"/>
      <c r="SFV63" s="5"/>
      <c r="SFW63" s="5"/>
      <c r="SFX63" s="5"/>
      <c r="SFY63" s="5"/>
      <c r="SFZ63" s="5"/>
      <c r="SGA63" s="5"/>
      <c r="SGB63" s="5"/>
      <c r="SGC63" s="5"/>
      <c r="SGD63" s="5"/>
      <c r="SGE63" s="5"/>
      <c r="SGF63" s="5"/>
      <c r="SGG63" s="5"/>
      <c r="SGH63" s="5"/>
      <c r="SGI63" s="5"/>
      <c r="SGJ63" s="5"/>
      <c r="SGK63" s="5"/>
      <c r="SGL63" s="5"/>
      <c r="SGM63" s="5"/>
      <c r="SGN63" s="5"/>
      <c r="SGO63" s="5"/>
      <c r="SGP63" s="5"/>
      <c r="SGQ63" s="5"/>
      <c r="SGR63" s="5"/>
      <c r="SGS63" s="5"/>
      <c r="SGT63" s="5"/>
      <c r="SGU63" s="5"/>
      <c r="SGV63" s="5"/>
      <c r="SGW63" s="5"/>
      <c r="SGX63" s="5"/>
      <c r="SGY63" s="5"/>
      <c r="SGZ63" s="5"/>
      <c r="SHA63" s="5"/>
      <c r="SHB63" s="5"/>
      <c r="SHC63" s="5"/>
      <c r="SHD63" s="5"/>
      <c r="SHE63" s="5"/>
      <c r="SHF63" s="5"/>
      <c r="SHG63" s="5"/>
      <c r="SHH63" s="5"/>
      <c r="SHI63" s="5"/>
      <c r="SHJ63" s="5"/>
      <c r="SHK63" s="5"/>
      <c r="SHL63" s="5"/>
      <c r="SHM63" s="5"/>
      <c r="SHN63" s="5"/>
      <c r="SHO63" s="5"/>
      <c r="SHP63" s="5"/>
      <c r="SHQ63" s="5"/>
      <c r="SHR63" s="5"/>
      <c r="SHS63" s="5"/>
      <c r="SHT63" s="5"/>
      <c r="SHU63" s="5"/>
      <c r="SHV63" s="5"/>
      <c r="SHW63" s="5"/>
      <c r="SHX63" s="5"/>
      <c r="SHY63" s="5"/>
      <c r="SHZ63" s="5"/>
      <c r="SIA63" s="5"/>
      <c r="SIB63" s="5"/>
      <c r="SIC63" s="5"/>
      <c r="SID63" s="5"/>
      <c r="SIE63" s="5"/>
      <c r="SIF63" s="5"/>
      <c r="SIG63" s="5"/>
      <c r="SIH63" s="5"/>
      <c r="SII63" s="5"/>
      <c r="SIJ63" s="5"/>
      <c r="SIK63" s="5"/>
      <c r="SIL63" s="5"/>
      <c r="SIM63" s="5"/>
      <c r="SIN63" s="5"/>
      <c r="SIO63" s="5"/>
      <c r="SIP63" s="5"/>
      <c r="SIQ63" s="5"/>
      <c r="SIR63" s="5"/>
      <c r="SIS63" s="5"/>
      <c r="SIT63" s="5"/>
      <c r="SIU63" s="5"/>
      <c r="SIV63" s="5"/>
      <c r="SIW63" s="5"/>
      <c r="SIX63" s="5"/>
      <c r="SIY63" s="5"/>
      <c r="SIZ63" s="5"/>
      <c r="SJA63" s="5"/>
      <c r="SJB63" s="5"/>
      <c r="SJC63" s="5"/>
      <c r="SJD63" s="5"/>
      <c r="SJE63" s="5"/>
      <c r="SJF63" s="5"/>
      <c r="SJG63" s="5"/>
      <c r="SJH63" s="5"/>
      <c r="SJI63" s="5"/>
      <c r="SJJ63" s="5"/>
      <c r="SJK63" s="5"/>
      <c r="SJL63" s="5"/>
      <c r="SJM63" s="5"/>
      <c r="SJN63" s="5"/>
      <c r="SJO63" s="5"/>
      <c r="SJP63" s="5"/>
      <c r="SJQ63" s="5"/>
      <c r="SJR63" s="5"/>
      <c r="SJS63" s="5"/>
      <c r="SJT63" s="5"/>
      <c r="SJU63" s="5"/>
      <c r="SJV63" s="5"/>
      <c r="SJW63" s="5"/>
      <c r="SJX63" s="5"/>
      <c r="SJY63" s="5"/>
      <c r="SJZ63" s="5"/>
      <c r="SKA63" s="5"/>
      <c r="SKB63" s="5"/>
      <c r="SKC63" s="5"/>
      <c r="SKD63" s="5"/>
      <c r="SKE63" s="5"/>
      <c r="SKF63" s="5"/>
      <c r="SKG63" s="5"/>
      <c r="SKH63" s="5"/>
      <c r="SKI63" s="5"/>
      <c r="SKJ63" s="5"/>
      <c r="SKK63" s="5"/>
      <c r="SKL63" s="5"/>
      <c r="SKM63" s="5"/>
      <c r="SKN63" s="5"/>
      <c r="SKO63" s="5"/>
      <c r="SKP63" s="5"/>
      <c r="SKQ63" s="5"/>
      <c r="SKR63" s="5"/>
      <c r="SKS63" s="5"/>
      <c r="SKT63" s="5"/>
      <c r="SKU63" s="5"/>
      <c r="SKV63" s="5"/>
      <c r="SKW63" s="5"/>
      <c r="SKX63" s="5"/>
      <c r="SKY63" s="5"/>
      <c r="SKZ63" s="5"/>
      <c r="SLA63" s="5"/>
      <c r="SLB63" s="5"/>
      <c r="SLC63" s="5"/>
      <c r="SLD63" s="5"/>
      <c r="SLE63" s="5"/>
      <c r="SLF63" s="5"/>
      <c r="SLG63" s="5"/>
      <c r="SLH63" s="5"/>
      <c r="SLI63" s="5"/>
      <c r="SLJ63" s="5"/>
      <c r="SLK63" s="5"/>
      <c r="SLL63" s="5"/>
      <c r="SLM63" s="5"/>
      <c r="SLN63" s="5"/>
      <c r="SLO63" s="5"/>
      <c r="SLP63" s="5"/>
      <c r="SLQ63" s="5"/>
      <c r="SLR63" s="5"/>
      <c r="SLS63" s="5"/>
      <c r="SLT63" s="5"/>
      <c r="SLU63" s="5"/>
      <c r="SLV63" s="5"/>
      <c r="SLW63" s="5"/>
      <c r="SLX63" s="5"/>
      <c r="SLY63" s="5"/>
      <c r="SLZ63" s="5"/>
      <c r="SMA63" s="5"/>
      <c r="SMB63" s="5"/>
      <c r="SMC63" s="5"/>
      <c r="SMD63" s="5"/>
      <c r="SME63" s="5"/>
      <c r="SMF63" s="5"/>
      <c r="SMG63" s="5"/>
      <c r="SMH63" s="5"/>
      <c r="SMI63" s="5"/>
      <c r="SMJ63" s="5"/>
      <c r="SMK63" s="5"/>
      <c r="SML63" s="5"/>
      <c r="SMM63" s="5"/>
      <c r="SMN63" s="5"/>
      <c r="SMO63" s="5"/>
      <c r="SMP63" s="5"/>
      <c r="SMQ63" s="5"/>
      <c r="SMR63" s="5"/>
      <c r="SMS63" s="5"/>
      <c r="SMT63" s="5"/>
      <c r="SMU63" s="5"/>
      <c r="SMV63" s="5"/>
      <c r="SMW63" s="5"/>
      <c r="SMX63" s="5"/>
      <c r="SMY63" s="5"/>
      <c r="SMZ63" s="5"/>
      <c r="SNA63" s="5"/>
      <c r="SNB63" s="5"/>
      <c r="SNC63" s="5"/>
      <c r="SND63" s="5"/>
      <c r="SNE63" s="5"/>
      <c r="SNF63" s="5"/>
      <c r="SNG63" s="5"/>
      <c r="SNH63" s="5"/>
      <c r="SNI63" s="5"/>
      <c r="SNJ63" s="5"/>
      <c r="SNK63" s="5"/>
      <c r="SNL63" s="5"/>
      <c r="SNM63" s="5"/>
      <c r="SNN63" s="5"/>
      <c r="SNO63" s="5"/>
      <c r="SNP63" s="5"/>
      <c r="SNQ63" s="5"/>
      <c r="SNR63" s="5"/>
      <c r="SNS63" s="5"/>
      <c r="SNT63" s="5"/>
      <c r="SNU63" s="5"/>
      <c r="SNV63" s="5"/>
      <c r="SNW63" s="5"/>
      <c r="SNX63" s="5"/>
      <c r="SNY63" s="5"/>
      <c r="SNZ63" s="5"/>
      <c r="SOA63" s="5"/>
      <c r="SOB63" s="5"/>
      <c r="SOC63" s="5"/>
      <c r="SOD63" s="5"/>
      <c r="SOE63" s="5"/>
      <c r="SOF63" s="5"/>
      <c r="SOG63" s="5"/>
      <c r="SOH63" s="5"/>
      <c r="SOI63" s="5"/>
      <c r="SOJ63" s="5"/>
      <c r="SOK63" s="5"/>
      <c r="SOL63" s="5"/>
      <c r="SOM63" s="5"/>
      <c r="SON63" s="5"/>
      <c r="SOO63" s="5"/>
      <c r="SOP63" s="5"/>
      <c r="SOQ63" s="5"/>
      <c r="SOR63" s="5"/>
      <c r="SOS63" s="5"/>
      <c r="SOT63" s="5"/>
      <c r="SOU63" s="5"/>
      <c r="SOV63" s="5"/>
      <c r="SOW63" s="5"/>
      <c r="SOX63" s="5"/>
      <c r="SOY63" s="5"/>
      <c r="SOZ63" s="5"/>
      <c r="SPA63" s="5"/>
      <c r="SPB63" s="5"/>
      <c r="SPC63" s="5"/>
      <c r="SPD63" s="5"/>
      <c r="SPE63" s="5"/>
      <c r="SPF63" s="5"/>
      <c r="SPG63" s="5"/>
      <c r="SPH63" s="5"/>
      <c r="SPI63" s="5"/>
      <c r="SPJ63" s="5"/>
      <c r="SPK63" s="5"/>
      <c r="SPL63" s="5"/>
      <c r="SPM63" s="5"/>
      <c r="SPN63" s="5"/>
      <c r="SPO63" s="5"/>
      <c r="SPP63" s="5"/>
      <c r="SPQ63" s="5"/>
      <c r="SPR63" s="5"/>
      <c r="SPS63" s="5"/>
      <c r="SPT63" s="5"/>
      <c r="SPU63" s="5"/>
      <c r="SPV63" s="5"/>
      <c r="SPW63" s="5"/>
      <c r="SPX63" s="5"/>
      <c r="SPY63" s="5"/>
      <c r="SPZ63" s="5"/>
      <c r="SQA63" s="5"/>
      <c r="SQB63" s="5"/>
      <c r="SQC63" s="5"/>
      <c r="SQD63" s="5"/>
      <c r="SQE63" s="5"/>
      <c r="SQF63" s="5"/>
      <c r="SQG63" s="5"/>
      <c r="SQH63" s="5"/>
      <c r="SQI63" s="5"/>
      <c r="SQJ63" s="5"/>
      <c r="SQK63" s="5"/>
      <c r="SQL63" s="5"/>
      <c r="SQM63" s="5"/>
      <c r="SQN63" s="5"/>
      <c r="SQO63" s="5"/>
      <c r="SQP63" s="5"/>
      <c r="SQQ63" s="5"/>
      <c r="SQR63" s="5"/>
      <c r="SQS63" s="5"/>
      <c r="SQT63" s="5"/>
      <c r="SQU63" s="5"/>
      <c r="SQV63" s="5"/>
      <c r="SQW63" s="5"/>
      <c r="SQX63" s="5"/>
      <c r="SQY63" s="5"/>
      <c r="SQZ63" s="5"/>
      <c r="SRA63" s="5"/>
      <c r="SRB63" s="5"/>
      <c r="SRC63" s="5"/>
      <c r="SRD63" s="5"/>
      <c r="SRE63" s="5"/>
      <c r="SRF63" s="5"/>
      <c r="SRG63" s="5"/>
      <c r="SRH63" s="5"/>
      <c r="SRI63" s="5"/>
      <c r="SRJ63" s="5"/>
      <c r="SRK63" s="5"/>
      <c r="SRL63" s="5"/>
      <c r="SRM63" s="5"/>
      <c r="SRN63" s="5"/>
      <c r="SRO63" s="5"/>
      <c r="SRP63" s="5"/>
      <c r="SRQ63" s="5"/>
      <c r="SRR63" s="5"/>
      <c r="SRS63" s="5"/>
      <c r="SRT63" s="5"/>
      <c r="SRU63" s="5"/>
      <c r="SRV63" s="5"/>
      <c r="SRW63" s="5"/>
      <c r="SRX63" s="5"/>
      <c r="SRY63" s="5"/>
      <c r="SRZ63" s="5"/>
      <c r="SSA63" s="5"/>
      <c r="SSB63" s="5"/>
      <c r="SSC63" s="5"/>
      <c r="SSD63" s="5"/>
      <c r="SSE63" s="5"/>
      <c r="SSF63" s="5"/>
      <c r="SSG63" s="5"/>
      <c r="SSH63" s="5"/>
      <c r="SSI63" s="5"/>
      <c r="SSJ63" s="5"/>
      <c r="SSK63" s="5"/>
      <c r="SSL63" s="5"/>
      <c r="SSM63" s="5"/>
      <c r="SSN63" s="5"/>
      <c r="SSO63" s="5"/>
      <c r="SSP63" s="5"/>
      <c r="SSQ63" s="5"/>
      <c r="SSR63" s="5"/>
      <c r="SSS63" s="5"/>
      <c r="SST63" s="5"/>
      <c r="SSU63" s="5"/>
      <c r="SSV63" s="5"/>
      <c r="SSW63" s="5"/>
      <c r="SSX63" s="5"/>
      <c r="SSY63" s="5"/>
      <c r="SSZ63" s="5"/>
      <c r="STA63" s="5"/>
      <c r="STB63" s="5"/>
      <c r="STC63" s="5"/>
      <c r="STD63" s="5"/>
      <c r="STE63" s="5"/>
      <c r="STF63" s="5"/>
      <c r="STG63" s="5"/>
      <c r="STH63" s="5"/>
      <c r="STI63" s="5"/>
      <c r="STJ63" s="5"/>
      <c r="STK63" s="5"/>
      <c r="STL63" s="5"/>
      <c r="STM63" s="5"/>
      <c r="STN63" s="5"/>
      <c r="STO63" s="5"/>
      <c r="STP63" s="5"/>
      <c r="STQ63" s="5"/>
      <c r="STR63" s="5"/>
      <c r="STS63" s="5"/>
      <c r="STT63" s="5"/>
      <c r="STU63" s="5"/>
      <c r="STV63" s="5"/>
      <c r="STW63" s="5"/>
      <c r="STX63" s="5"/>
      <c r="STY63" s="5"/>
      <c r="STZ63" s="5"/>
      <c r="SUA63" s="5"/>
      <c r="SUB63" s="5"/>
      <c r="SUC63" s="5"/>
      <c r="SUD63" s="5"/>
      <c r="SUE63" s="5"/>
      <c r="SUF63" s="5"/>
      <c r="SUG63" s="5"/>
      <c r="SUH63" s="5"/>
      <c r="SUI63" s="5"/>
      <c r="SUJ63" s="5"/>
      <c r="SUK63" s="5"/>
      <c r="SUL63" s="5"/>
      <c r="SUM63" s="5"/>
      <c r="SUN63" s="5"/>
      <c r="SUO63" s="5"/>
      <c r="SUP63" s="5"/>
      <c r="SUQ63" s="5"/>
      <c r="SUR63" s="5"/>
      <c r="SUS63" s="5"/>
      <c r="SUT63" s="5"/>
      <c r="SUU63" s="5"/>
      <c r="SUV63" s="5"/>
      <c r="SUW63" s="5"/>
      <c r="SUX63" s="5"/>
      <c r="SUY63" s="5"/>
      <c r="SUZ63" s="5"/>
      <c r="SVA63" s="5"/>
      <c r="SVB63" s="5"/>
      <c r="SVC63" s="5"/>
      <c r="SVD63" s="5"/>
      <c r="SVE63" s="5"/>
      <c r="SVF63" s="5"/>
      <c r="SVG63" s="5"/>
      <c r="SVH63" s="5"/>
      <c r="SVI63" s="5"/>
      <c r="SVJ63" s="5"/>
      <c r="SVK63" s="5"/>
      <c r="SVL63" s="5"/>
      <c r="SVM63" s="5"/>
      <c r="SVN63" s="5"/>
      <c r="SVO63" s="5"/>
      <c r="SVP63" s="5"/>
      <c r="SVQ63" s="5"/>
      <c r="SVR63" s="5"/>
      <c r="SVS63" s="5"/>
      <c r="SVT63" s="5"/>
      <c r="SVU63" s="5"/>
      <c r="SVV63" s="5"/>
      <c r="SVW63" s="5"/>
      <c r="SVX63" s="5"/>
      <c r="SVY63" s="5"/>
      <c r="SVZ63" s="5"/>
      <c r="SWA63" s="5"/>
      <c r="SWB63" s="5"/>
      <c r="SWC63" s="5"/>
      <c r="SWD63" s="5"/>
      <c r="SWE63" s="5"/>
      <c r="SWF63" s="5"/>
      <c r="SWG63" s="5"/>
      <c r="SWH63" s="5"/>
      <c r="SWI63" s="5"/>
      <c r="SWJ63" s="5"/>
      <c r="SWK63" s="5"/>
      <c r="SWL63" s="5"/>
      <c r="SWM63" s="5"/>
      <c r="SWN63" s="5"/>
      <c r="SWO63" s="5"/>
      <c r="SWP63" s="5"/>
      <c r="SWQ63" s="5"/>
      <c r="SWR63" s="5"/>
      <c r="SWS63" s="5"/>
      <c r="SWT63" s="5"/>
      <c r="SWU63" s="5"/>
      <c r="SWV63" s="5"/>
      <c r="SWW63" s="5"/>
      <c r="SWX63" s="5"/>
      <c r="SWY63" s="5"/>
      <c r="SWZ63" s="5"/>
      <c r="SXA63" s="5"/>
      <c r="SXB63" s="5"/>
      <c r="SXC63" s="5"/>
      <c r="SXD63" s="5"/>
      <c r="SXE63" s="5"/>
      <c r="SXF63" s="5"/>
      <c r="SXG63" s="5"/>
      <c r="SXH63" s="5"/>
      <c r="SXI63" s="5"/>
      <c r="SXJ63" s="5"/>
      <c r="SXK63" s="5"/>
      <c r="SXL63" s="5"/>
      <c r="SXM63" s="5"/>
      <c r="SXN63" s="5"/>
      <c r="SXO63" s="5"/>
      <c r="SXP63" s="5"/>
      <c r="SXQ63" s="5"/>
      <c r="SXR63" s="5"/>
      <c r="SXS63" s="5"/>
      <c r="SXT63" s="5"/>
      <c r="SXU63" s="5"/>
      <c r="SXV63" s="5"/>
      <c r="SXW63" s="5"/>
      <c r="SXX63" s="5"/>
      <c r="SXY63" s="5"/>
      <c r="SXZ63" s="5"/>
      <c r="SYA63" s="5"/>
      <c r="SYB63" s="5"/>
      <c r="SYC63" s="5"/>
      <c r="SYD63" s="5"/>
      <c r="SYE63" s="5"/>
      <c r="SYF63" s="5"/>
      <c r="SYG63" s="5"/>
      <c r="SYH63" s="5"/>
      <c r="SYI63" s="5"/>
      <c r="SYJ63" s="5"/>
      <c r="SYK63" s="5"/>
      <c r="SYL63" s="5"/>
      <c r="SYM63" s="5"/>
      <c r="SYN63" s="5"/>
      <c r="SYO63" s="5"/>
      <c r="SYP63" s="5"/>
      <c r="SYQ63" s="5"/>
      <c r="SYR63" s="5"/>
      <c r="SYS63" s="5"/>
      <c r="SYT63" s="5"/>
      <c r="SYU63" s="5"/>
      <c r="SYV63" s="5"/>
      <c r="SYW63" s="5"/>
      <c r="SYX63" s="5"/>
      <c r="SYY63" s="5"/>
      <c r="SYZ63" s="5"/>
      <c r="SZA63" s="5"/>
      <c r="SZB63" s="5"/>
      <c r="SZC63" s="5"/>
      <c r="SZD63" s="5"/>
      <c r="SZE63" s="5"/>
      <c r="SZF63" s="5"/>
      <c r="SZG63" s="5"/>
      <c r="SZH63" s="5"/>
      <c r="SZI63" s="5"/>
      <c r="SZJ63" s="5"/>
      <c r="SZK63" s="5"/>
      <c r="SZL63" s="5"/>
      <c r="SZM63" s="5"/>
      <c r="SZN63" s="5"/>
      <c r="SZO63" s="5"/>
      <c r="SZP63" s="5"/>
      <c r="SZQ63" s="5"/>
      <c r="SZR63" s="5"/>
      <c r="SZS63" s="5"/>
      <c r="SZT63" s="5"/>
      <c r="SZU63" s="5"/>
      <c r="SZV63" s="5"/>
      <c r="SZW63" s="5"/>
      <c r="SZX63" s="5"/>
      <c r="SZY63" s="5"/>
      <c r="SZZ63" s="5"/>
      <c r="TAA63" s="5"/>
      <c r="TAB63" s="5"/>
      <c r="TAC63" s="5"/>
      <c r="TAD63" s="5"/>
      <c r="TAE63" s="5"/>
      <c r="TAF63" s="5"/>
      <c r="TAG63" s="5"/>
      <c r="TAH63" s="5"/>
      <c r="TAI63" s="5"/>
      <c r="TAJ63" s="5"/>
      <c r="TAK63" s="5"/>
      <c r="TAL63" s="5"/>
      <c r="TAM63" s="5"/>
      <c r="TAN63" s="5"/>
      <c r="TAO63" s="5"/>
      <c r="TAP63" s="5"/>
      <c r="TAQ63" s="5"/>
      <c r="TAR63" s="5"/>
      <c r="TAS63" s="5"/>
      <c r="TAT63" s="5"/>
      <c r="TAU63" s="5"/>
      <c r="TAV63" s="5"/>
      <c r="TAW63" s="5"/>
      <c r="TAX63" s="5"/>
      <c r="TAY63" s="5"/>
      <c r="TAZ63" s="5"/>
      <c r="TBA63" s="5"/>
      <c r="TBB63" s="5"/>
      <c r="TBC63" s="5"/>
      <c r="TBD63" s="5"/>
      <c r="TBE63" s="5"/>
      <c r="TBF63" s="5"/>
      <c r="TBG63" s="5"/>
      <c r="TBH63" s="5"/>
      <c r="TBI63" s="5"/>
      <c r="TBJ63" s="5"/>
      <c r="TBK63" s="5"/>
      <c r="TBL63" s="5"/>
      <c r="TBM63" s="5"/>
      <c r="TBN63" s="5"/>
      <c r="TBO63" s="5"/>
      <c r="TBP63" s="5"/>
      <c r="TBQ63" s="5"/>
      <c r="TBR63" s="5"/>
      <c r="TBS63" s="5"/>
      <c r="TBT63" s="5"/>
      <c r="TBU63" s="5"/>
      <c r="TBV63" s="5"/>
      <c r="TBW63" s="5"/>
      <c r="TBX63" s="5"/>
      <c r="TBY63" s="5"/>
      <c r="TBZ63" s="5"/>
      <c r="TCA63" s="5"/>
      <c r="TCB63" s="5"/>
      <c r="TCC63" s="5"/>
      <c r="TCD63" s="5"/>
      <c r="TCE63" s="5"/>
      <c r="TCF63" s="5"/>
      <c r="TCG63" s="5"/>
      <c r="TCH63" s="5"/>
      <c r="TCI63" s="5"/>
      <c r="TCJ63" s="5"/>
      <c r="TCK63" s="5"/>
      <c r="TCL63" s="5"/>
      <c r="TCM63" s="5"/>
      <c r="TCN63" s="5"/>
      <c r="TCO63" s="5"/>
      <c r="TCP63" s="5"/>
      <c r="TCQ63" s="5"/>
      <c r="TCR63" s="5"/>
      <c r="TCS63" s="5"/>
      <c r="TCT63" s="5"/>
      <c r="TCU63" s="5"/>
      <c r="TCV63" s="5"/>
      <c r="TCW63" s="5"/>
      <c r="TCX63" s="5"/>
      <c r="TCY63" s="5"/>
      <c r="TCZ63" s="5"/>
      <c r="TDA63" s="5"/>
      <c r="TDB63" s="5"/>
      <c r="TDC63" s="5"/>
      <c r="TDD63" s="5"/>
      <c r="TDE63" s="5"/>
      <c r="TDF63" s="5"/>
      <c r="TDG63" s="5"/>
      <c r="TDH63" s="5"/>
      <c r="TDI63" s="5"/>
      <c r="TDJ63" s="5"/>
      <c r="TDK63" s="5"/>
      <c r="TDL63" s="5"/>
      <c r="TDM63" s="5"/>
      <c r="TDN63" s="5"/>
      <c r="TDO63" s="5"/>
      <c r="TDP63" s="5"/>
      <c r="TDQ63" s="5"/>
      <c r="TDR63" s="5"/>
      <c r="TDS63" s="5"/>
      <c r="TDT63" s="5"/>
      <c r="TDU63" s="5"/>
      <c r="TDV63" s="5"/>
      <c r="TDW63" s="5"/>
      <c r="TDX63" s="5"/>
      <c r="TDY63" s="5"/>
      <c r="TDZ63" s="5"/>
      <c r="TEA63" s="5"/>
      <c r="TEB63" s="5"/>
      <c r="TEC63" s="5"/>
      <c r="TED63" s="5"/>
      <c r="TEE63" s="5"/>
      <c r="TEF63" s="5"/>
      <c r="TEG63" s="5"/>
      <c r="TEH63" s="5"/>
      <c r="TEI63" s="5"/>
      <c r="TEJ63" s="5"/>
      <c r="TEK63" s="5"/>
      <c r="TEL63" s="5"/>
      <c r="TEM63" s="5"/>
      <c r="TEN63" s="5"/>
      <c r="TEO63" s="5"/>
      <c r="TEP63" s="5"/>
      <c r="TEQ63" s="5"/>
      <c r="TER63" s="5"/>
      <c r="TES63" s="5"/>
      <c r="TET63" s="5"/>
      <c r="TEU63" s="5"/>
      <c r="TEV63" s="5"/>
      <c r="TEW63" s="5"/>
      <c r="TEX63" s="5"/>
      <c r="TEY63" s="5"/>
      <c r="TEZ63" s="5"/>
      <c r="TFA63" s="5"/>
      <c r="TFB63" s="5"/>
      <c r="TFC63" s="5"/>
      <c r="TFD63" s="5"/>
      <c r="TFE63" s="5"/>
      <c r="TFF63" s="5"/>
      <c r="TFG63" s="5"/>
      <c r="TFH63" s="5"/>
      <c r="TFI63" s="5"/>
      <c r="TFJ63" s="5"/>
      <c r="TFK63" s="5"/>
      <c r="TFL63" s="5"/>
      <c r="TFM63" s="5"/>
      <c r="TFN63" s="5"/>
      <c r="TFO63" s="5"/>
      <c r="TFP63" s="5"/>
      <c r="TFQ63" s="5"/>
      <c r="TFR63" s="5"/>
      <c r="TFS63" s="5"/>
      <c r="TFT63" s="5"/>
      <c r="TFU63" s="5"/>
      <c r="TFV63" s="5"/>
      <c r="TFW63" s="5"/>
      <c r="TFX63" s="5"/>
      <c r="TFY63" s="5"/>
      <c r="TFZ63" s="5"/>
      <c r="TGA63" s="5"/>
      <c r="TGB63" s="5"/>
      <c r="TGC63" s="5"/>
      <c r="TGD63" s="5"/>
      <c r="TGE63" s="5"/>
      <c r="TGF63" s="5"/>
      <c r="TGG63" s="5"/>
      <c r="TGH63" s="5"/>
      <c r="TGI63" s="5"/>
      <c r="TGJ63" s="5"/>
      <c r="TGK63" s="5"/>
      <c r="TGL63" s="5"/>
      <c r="TGM63" s="5"/>
      <c r="TGN63" s="5"/>
      <c r="TGO63" s="5"/>
      <c r="TGP63" s="5"/>
      <c r="TGQ63" s="5"/>
      <c r="TGR63" s="5"/>
      <c r="TGS63" s="5"/>
      <c r="TGT63" s="5"/>
      <c r="TGU63" s="5"/>
      <c r="TGV63" s="5"/>
      <c r="TGW63" s="5"/>
      <c r="TGX63" s="5"/>
      <c r="TGY63" s="5"/>
      <c r="TGZ63" s="5"/>
      <c r="THA63" s="5"/>
      <c r="THB63" s="5"/>
      <c r="THC63" s="5"/>
      <c r="THD63" s="5"/>
      <c r="THE63" s="5"/>
      <c r="THF63" s="5"/>
      <c r="THG63" s="5"/>
      <c r="THH63" s="5"/>
      <c r="THI63" s="5"/>
      <c r="THJ63" s="5"/>
      <c r="THK63" s="5"/>
      <c r="THL63" s="5"/>
      <c r="THM63" s="5"/>
      <c r="THN63" s="5"/>
      <c r="THO63" s="5"/>
      <c r="THP63" s="5"/>
      <c r="THQ63" s="5"/>
      <c r="THR63" s="5"/>
      <c r="THS63" s="5"/>
      <c r="THT63" s="5"/>
      <c r="THU63" s="5"/>
      <c r="THV63" s="5"/>
      <c r="THW63" s="5"/>
      <c r="THX63" s="5"/>
      <c r="THY63" s="5"/>
      <c r="THZ63" s="5"/>
      <c r="TIA63" s="5"/>
      <c r="TIB63" s="5"/>
      <c r="TIC63" s="5"/>
      <c r="TID63" s="5"/>
      <c r="TIE63" s="5"/>
      <c r="TIF63" s="5"/>
      <c r="TIG63" s="5"/>
      <c r="TIH63" s="5"/>
      <c r="TII63" s="5"/>
      <c r="TIJ63" s="5"/>
      <c r="TIK63" s="5"/>
      <c r="TIL63" s="5"/>
      <c r="TIM63" s="5"/>
      <c r="TIN63" s="5"/>
      <c r="TIO63" s="5"/>
      <c r="TIP63" s="5"/>
      <c r="TIQ63" s="5"/>
      <c r="TIR63" s="5"/>
      <c r="TIS63" s="5"/>
      <c r="TIT63" s="5"/>
      <c r="TIU63" s="5"/>
      <c r="TIV63" s="5"/>
      <c r="TIW63" s="5"/>
      <c r="TIX63" s="5"/>
      <c r="TIY63" s="5"/>
      <c r="TIZ63" s="5"/>
      <c r="TJA63" s="5"/>
      <c r="TJB63" s="5"/>
      <c r="TJC63" s="5"/>
      <c r="TJD63" s="5"/>
      <c r="TJE63" s="5"/>
      <c r="TJF63" s="5"/>
      <c r="TJG63" s="5"/>
      <c r="TJH63" s="5"/>
      <c r="TJI63" s="5"/>
      <c r="TJJ63" s="5"/>
      <c r="TJK63" s="5"/>
      <c r="TJL63" s="5"/>
      <c r="TJM63" s="5"/>
      <c r="TJN63" s="5"/>
      <c r="TJO63" s="5"/>
      <c r="TJP63" s="5"/>
      <c r="TJQ63" s="5"/>
      <c r="TJR63" s="5"/>
      <c r="TJS63" s="5"/>
      <c r="TJT63" s="5"/>
      <c r="TJU63" s="5"/>
      <c r="TJV63" s="5"/>
      <c r="TJW63" s="5"/>
      <c r="TJX63" s="5"/>
      <c r="TJY63" s="5"/>
      <c r="TJZ63" s="5"/>
      <c r="TKA63" s="5"/>
      <c r="TKB63" s="5"/>
      <c r="TKC63" s="5"/>
      <c r="TKD63" s="5"/>
      <c r="TKE63" s="5"/>
      <c r="TKF63" s="5"/>
      <c r="TKG63" s="5"/>
      <c r="TKH63" s="5"/>
      <c r="TKI63" s="5"/>
      <c r="TKJ63" s="5"/>
      <c r="TKK63" s="5"/>
      <c r="TKL63" s="5"/>
      <c r="TKM63" s="5"/>
      <c r="TKN63" s="5"/>
      <c r="TKO63" s="5"/>
      <c r="TKP63" s="5"/>
      <c r="TKQ63" s="5"/>
      <c r="TKR63" s="5"/>
      <c r="TKS63" s="5"/>
      <c r="TKT63" s="5"/>
      <c r="TKU63" s="5"/>
      <c r="TKV63" s="5"/>
      <c r="TKW63" s="5"/>
      <c r="TKX63" s="5"/>
      <c r="TKY63" s="5"/>
      <c r="TKZ63" s="5"/>
      <c r="TLA63" s="5"/>
      <c r="TLB63" s="5"/>
      <c r="TLC63" s="5"/>
      <c r="TLD63" s="5"/>
      <c r="TLE63" s="5"/>
      <c r="TLF63" s="5"/>
      <c r="TLG63" s="5"/>
      <c r="TLH63" s="5"/>
      <c r="TLI63" s="5"/>
      <c r="TLJ63" s="5"/>
      <c r="TLK63" s="5"/>
      <c r="TLL63" s="5"/>
      <c r="TLM63" s="5"/>
      <c r="TLN63" s="5"/>
      <c r="TLO63" s="5"/>
      <c r="TLP63" s="5"/>
      <c r="TLQ63" s="5"/>
      <c r="TLR63" s="5"/>
      <c r="TLS63" s="5"/>
      <c r="TLT63" s="5"/>
      <c r="TLU63" s="5"/>
      <c r="TLV63" s="5"/>
      <c r="TLW63" s="5"/>
      <c r="TLX63" s="5"/>
      <c r="TLY63" s="5"/>
      <c r="TLZ63" s="5"/>
      <c r="TMA63" s="5"/>
      <c r="TMB63" s="5"/>
      <c r="TMC63" s="5"/>
      <c r="TMD63" s="5"/>
      <c r="TME63" s="5"/>
      <c r="TMF63" s="5"/>
      <c r="TMG63" s="5"/>
      <c r="TMH63" s="5"/>
      <c r="TMI63" s="5"/>
      <c r="TMJ63" s="5"/>
      <c r="TMK63" s="5"/>
      <c r="TML63" s="5"/>
      <c r="TMM63" s="5"/>
      <c r="TMN63" s="5"/>
      <c r="TMO63" s="5"/>
      <c r="TMP63" s="5"/>
      <c r="TMQ63" s="5"/>
      <c r="TMR63" s="5"/>
      <c r="TMS63" s="5"/>
      <c r="TMT63" s="5"/>
      <c r="TMU63" s="5"/>
      <c r="TMV63" s="5"/>
      <c r="TMW63" s="5"/>
      <c r="TMX63" s="5"/>
      <c r="TMY63" s="5"/>
      <c r="TMZ63" s="5"/>
      <c r="TNA63" s="5"/>
      <c r="TNB63" s="5"/>
      <c r="TNC63" s="5"/>
      <c r="TND63" s="5"/>
      <c r="TNE63" s="5"/>
      <c r="TNF63" s="5"/>
      <c r="TNG63" s="5"/>
      <c r="TNH63" s="5"/>
      <c r="TNI63" s="5"/>
      <c r="TNJ63" s="5"/>
      <c r="TNK63" s="5"/>
      <c r="TNL63" s="5"/>
      <c r="TNM63" s="5"/>
      <c r="TNN63" s="5"/>
      <c r="TNO63" s="5"/>
      <c r="TNP63" s="5"/>
      <c r="TNQ63" s="5"/>
      <c r="TNR63" s="5"/>
      <c r="TNS63" s="5"/>
      <c r="TNT63" s="5"/>
      <c r="TNU63" s="5"/>
      <c r="TNV63" s="5"/>
      <c r="TNW63" s="5"/>
      <c r="TNX63" s="5"/>
      <c r="TNY63" s="5"/>
      <c r="TNZ63" s="5"/>
      <c r="TOA63" s="5"/>
      <c r="TOB63" s="5"/>
      <c r="TOC63" s="5"/>
      <c r="TOD63" s="5"/>
      <c r="TOE63" s="5"/>
      <c r="TOF63" s="5"/>
      <c r="TOG63" s="5"/>
      <c r="TOH63" s="5"/>
      <c r="TOI63" s="5"/>
      <c r="TOJ63" s="5"/>
      <c r="TOK63" s="5"/>
      <c r="TOL63" s="5"/>
      <c r="TOM63" s="5"/>
      <c r="TON63" s="5"/>
      <c r="TOO63" s="5"/>
      <c r="TOP63" s="5"/>
      <c r="TOQ63" s="5"/>
      <c r="TOR63" s="5"/>
      <c r="TOS63" s="5"/>
      <c r="TOT63" s="5"/>
      <c r="TOU63" s="5"/>
      <c r="TOV63" s="5"/>
      <c r="TOW63" s="5"/>
      <c r="TOX63" s="5"/>
      <c r="TOY63" s="5"/>
      <c r="TOZ63" s="5"/>
      <c r="TPA63" s="5"/>
      <c r="TPB63" s="5"/>
      <c r="TPC63" s="5"/>
      <c r="TPD63" s="5"/>
      <c r="TPE63" s="5"/>
      <c r="TPF63" s="5"/>
      <c r="TPG63" s="5"/>
      <c r="TPH63" s="5"/>
      <c r="TPI63" s="5"/>
      <c r="TPJ63" s="5"/>
      <c r="TPK63" s="5"/>
      <c r="TPL63" s="5"/>
      <c r="TPM63" s="5"/>
      <c r="TPN63" s="5"/>
      <c r="TPO63" s="5"/>
      <c r="TPP63" s="5"/>
      <c r="TPQ63" s="5"/>
      <c r="TPR63" s="5"/>
      <c r="TPS63" s="5"/>
      <c r="TPT63" s="5"/>
      <c r="TPU63" s="5"/>
      <c r="TPV63" s="5"/>
      <c r="TPW63" s="5"/>
      <c r="TPX63" s="5"/>
      <c r="TPY63" s="5"/>
      <c r="TPZ63" s="5"/>
      <c r="TQA63" s="5"/>
      <c r="TQB63" s="5"/>
      <c r="TQC63" s="5"/>
      <c r="TQD63" s="5"/>
      <c r="TQE63" s="5"/>
      <c r="TQF63" s="5"/>
      <c r="TQG63" s="5"/>
      <c r="TQH63" s="5"/>
      <c r="TQI63" s="5"/>
      <c r="TQJ63" s="5"/>
      <c r="TQK63" s="5"/>
      <c r="TQL63" s="5"/>
      <c r="TQM63" s="5"/>
      <c r="TQN63" s="5"/>
      <c r="TQO63" s="5"/>
      <c r="TQP63" s="5"/>
      <c r="TQQ63" s="5"/>
      <c r="TQR63" s="5"/>
      <c r="TQS63" s="5"/>
      <c r="TQT63" s="5"/>
      <c r="TQU63" s="5"/>
      <c r="TQV63" s="5"/>
      <c r="TQW63" s="5"/>
      <c r="TQX63" s="5"/>
      <c r="TQY63" s="5"/>
      <c r="TQZ63" s="5"/>
      <c r="TRA63" s="5"/>
      <c r="TRB63" s="5"/>
      <c r="TRC63" s="5"/>
      <c r="TRD63" s="5"/>
      <c r="TRE63" s="5"/>
      <c r="TRF63" s="5"/>
      <c r="TRG63" s="5"/>
      <c r="TRH63" s="5"/>
      <c r="TRI63" s="5"/>
      <c r="TRJ63" s="5"/>
      <c r="TRK63" s="5"/>
      <c r="TRL63" s="5"/>
      <c r="TRM63" s="5"/>
      <c r="TRN63" s="5"/>
      <c r="TRO63" s="5"/>
      <c r="TRP63" s="5"/>
      <c r="TRQ63" s="5"/>
      <c r="TRR63" s="5"/>
      <c r="TRS63" s="5"/>
      <c r="TRT63" s="5"/>
      <c r="TRU63" s="5"/>
      <c r="TRV63" s="5"/>
      <c r="TRW63" s="5"/>
      <c r="TRX63" s="5"/>
      <c r="TRY63" s="5"/>
      <c r="TRZ63" s="5"/>
      <c r="TSA63" s="5"/>
      <c r="TSB63" s="5"/>
      <c r="TSC63" s="5"/>
      <c r="TSD63" s="5"/>
      <c r="TSE63" s="5"/>
      <c r="TSF63" s="5"/>
      <c r="TSG63" s="5"/>
      <c r="TSH63" s="5"/>
      <c r="TSI63" s="5"/>
      <c r="TSJ63" s="5"/>
      <c r="TSK63" s="5"/>
      <c r="TSL63" s="5"/>
      <c r="TSM63" s="5"/>
      <c r="TSN63" s="5"/>
      <c r="TSO63" s="5"/>
      <c r="TSP63" s="5"/>
      <c r="TSQ63" s="5"/>
      <c r="TSR63" s="5"/>
      <c r="TSS63" s="5"/>
      <c r="TST63" s="5"/>
      <c r="TSU63" s="5"/>
      <c r="TSV63" s="5"/>
      <c r="TSW63" s="5"/>
      <c r="TSX63" s="5"/>
      <c r="TSY63" s="5"/>
      <c r="TSZ63" s="5"/>
      <c r="TTA63" s="5"/>
      <c r="TTB63" s="5"/>
      <c r="TTC63" s="5"/>
      <c r="TTD63" s="5"/>
      <c r="TTE63" s="5"/>
      <c r="TTF63" s="5"/>
      <c r="TTG63" s="5"/>
      <c r="TTH63" s="5"/>
      <c r="TTI63" s="5"/>
      <c r="TTJ63" s="5"/>
      <c r="TTK63" s="5"/>
      <c r="TTL63" s="5"/>
      <c r="TTM63" s="5"/>
      <c r="TTN63" s="5"/>
      <c r="TTO63" s="5"/>
      <c r="TTP63" s="5"/>
      <c r="TTQ63" s="5"/>
      <c r="TTR63" s="5"/>
      <c r="TTS63" s="5"/>
      <c r="TTT63" s="5"/>
      <c r="TTU63" s="5"/>
      <c r="TTV63" s="5"/>
      <c r="TTW63" s="5"/>
      <c r="TTX63" s="5"/>
      <c r="TTY63" s="5"/>
      <c r="TTZ63" s="5"/>
      <c r="TUA63" s="5"/>
      <c r="TUB63" s="5"/>
      <c r="TUC63" s="5"/>
      <c r="TUD63" s="5"/>
      <c r="TUE63" s="5"/>
      <c r="TUF63" s="5"/>
      <c r="TUG63" s="5"/>
      <c r="TUH63" s="5"/>
      <c r="TUI63" s="5"/>
      <c r="TUJ63" s="5"/>
      <c r="TUK63" s="5"/>
      <c r="TUL63" s="5"/>
      <c r="TUM63" s="5"/>
      <c r="TUN63" s="5"/>
      <c r="TUO63" s="5"/>
      <c r="TUP63" s="5"/>
      <c r="TUQ63" s="5"/>
      <c r="TUR63" s="5"/>
      <c r="TUS63" s="5"/>
      <c r="TUT63" s="5"/>
      <c r="TUU63" s="5"/>
      <c r="TUV63" s="5"/>
      <c r="TUW63" s="5"/>
      <c r="TUX63" s="5"/>
      <c r="TUY63" s="5"/>
      <c r="TUZ63" s="5"/>
      <c r="TVA63" s="5"/>
      <c r="TVB63" s="5"/>
      <c r="TVC63" s="5"/>
      <c r="TVD63" s="5"/>
      <c r="TVE63" s="5"/>
      <c r="TVF63" s="5"/>
      <c r="TVG63" s="5"/>
      <c r="TVH63" s="5"/>
      <c r="TVI63" s="5"/>
      <c r="TVJ63" s="5"/>
      <c r="TVK63" s="5"/>
      <c r="TVL63" s="5"/>
      <c r="TVM63" s="5"/>
      <c r="TVN63" s="5"/>
      <c r="TVO63" s="5"/>
      <c r="TVP63" s="5"/>
      <c r="TVQ63" s="5"/>
      <c r="TVR63" s="5"/>
      <c r="TVS63" s="5"/>
      <c r="TVT63" s="5"/>
      <c r="TVU63" s="5"/>
      <c r="TVV63" s="5"/>
      <c r="TVW63" s="5"/>
      <c r="TVX63" s="5"/>
      <c r="TVY63" s="5"/>
      <c r="TVZ63" s="5"/>
      <c r="TWA63" s="5"/>
      <c r="TWB63" s="5"/>
      <c r="TWC63" s="5"/>
      <c r="TWD63" s="5"/>
      <c r="TWE63" s="5"/>
      <c r="TWF63" s="5"/>
      <c r="TWG63" s="5"/>
      <c r="TWH63" s="5"/>
      <c r="TWI63" s="5"/>
      <c r="TWJ63" s="5"/>
      <c r="TWK63" s="5"/>
      <c r="TWL63" s="5"/>
      <c r="TWM63" s="5"/>
      <c r="TWN63" s="5"/>
      <c r="TWO63" s="5"/>
      <c r="TWP63" s="5"/>
      <c r="TWQ63" s="5"/>
      <c r="TWR63" s="5"/>
      <c r="TWS63" s="5"/>
      <c r="TWT63" s="5"/>
      <c r="TWU63" s="5"/>
      <c r="TWV63" s="5"/>
      <c r="TWW63" s="5"/>
      <c r="TWX63" s="5"/>
      <c r="TWY63" s="5"/>
      <c r="TWZ63" s="5"/>
      <c r="TXA63" s="5"/>
      <c r="TXB63" s="5"/>
      <c r="TXC63" s="5"/>
      <c r="TXD63" s="5"/>
      <c r="TXE63" s="5"/>
      <c r="TXF63" s="5"/>
      <c r="TXG63" s="5"/>
      <c r="TXH63" s="5"/>
      <c r="TXI63" s="5"/>
      <c r="TXJ63" s="5"/>
      <c r="TXK63" s="5"/>
      <c r="TXL63" s="5"/>
      <c r="TXM63" s="5"/>
      <c r="TXN63" s="5"/>
      <c r="TXO63" s="5"/>
      <c r="TXP63" s="5"/>
      <c r="TXQ63" s="5"/>
      <c r="TXR63" s="5"/>
      <c r="TXS63" s="5"/>
      <c r="TXT63" s="5"/>
      <c r="TXU63" s="5"/>
      <c r="TXV63" s="5"/>
      <c r="TXW63" s="5"/>
      <c r="TXX63" s="5"/>
      <c r="TXY63" s="5"/>
      <c r="TXZ63" s="5"/>
      <c r="TYA63" s="5"/>
      <c r="TYB63" s="5"/>
      <c r="TYC63" s="5"/>
      <c r="TYD63" s="5"/>
      <c r="TYE63" s="5"/>
      <c r="TYF63" s="5"/>
      <c r="TYG63" s="5"/>
      <c r="TYH63" s="5"/>
      <c r="TYI63" s="5"/>
      <c r="TYJ63" s="5"/>
      <c r="TYK63" s="5"/>
      <c r="TYL63" s="5"/>
      <c r="TYM63" s="5"/>
      <c r="TYN63" s="5"/>
      <c r="TYO63" s="5"/>
      <c r="TYP63" s="5"/>
      <c r="TYQ63" s="5"/>
      <c r="TYR63" s="5"/>
      <c r="TYS63" s="5"/>
      <c r="TYT63" s="5"/>
      <c r="TYU63" s="5"/>
      <c r="TYV63" s="5"/>
      <c r="TYW63" s="5"/>
      <c r="TYX63" s="5"/>
      <c r="TYY63" s="5"/>
      <c r="TYZ63" s="5"/>
      <c r="TZA63" s="5"/>
      <c r="TZB63" s="5"/>
      <c r="TZC63" s="5"/>
      <c r="TZD63" s="5"/>
      <c r="TZE63" s="5"/>
      <c r="TZF63" s="5"/>
      <c r="TZG63" s="5"/>
      <c r="TZH63" s="5"/>
      <c r="TZI63" s="5"/>
      <c r="TZJ63" s="5"/>
      <c r="TZK63" s="5"/>
      <c r="TZL63" s="5"/>
      <c r="TZM63" s="5"/>
      <c r="TZN63" s="5"/>
      <c r="TZO63" s="5"/>
      <c r="TZP63" s="5"/>
      <c r="TZQ63" s="5"/>
      <c r="TZR63" s="5"/>
      <c r="TZS63" s="5"/>
      <c r="TZT63" s="5"/>
      <c r="TZU63" s="5"/>
      <c r="TZV63" s="5"/>
      <c r="TZW63" s="5"/>
      <c r="TZX63" s="5"/>
      <c r="TZY63" s="5"/>
      <c r="TZZ63" s="5"/>
      <c r="UAA63" s="5"/>
      <c r="UAB63" s="5"/>
      <c r="UAC63" s="5"/>
      <c r="UAD63" s="5"/>
      <c r="UAE63" s="5"/>
      <c r="UAF63" s="5"/>
      <c r="UAG63" s="5"/>
      <c r="UAH63" s="5"/>
      <c r="UAI63" s="5"/>
      <c r="UAJ63" s="5"/>
      <c r="UAK63" s="5"/>
      <c r="UAL63" s="5"/>
      <c r="UAM63" s="5"/>
      <c r="UAN63" s="5"/>
      <c r="UAO63" s="5"/>
      <c r="UAP63" s="5"/>
      <c r="UAQ63" s="5"/>
      <c r="UAR63" s="5"/>
      <c r="UAS63" s="5"/>
      <c r="UAT63" s="5"/>
      <c r="UAU63" s="5"/>
      <c r="UAV63" s="5"/>
      <c r="UAW63" s="5"/>
      <c r="UAX63" s="5"/>
      <c r="UAY63" s="5"/>
      <c r="UAZ63" s="5"/>
      <c r="UBA63" s="5"/>
      <c r="UBB63" s="5"/>
      <c r="UBC63" s="5"/>
      <c r="UBD63" s="5"/>
      <c r="UBE63" s="5"/>
      <c r="UBF63" s="5"/>
      <c r="UBG63" s="5"/>
      <c r="UBH63" s="5"/>
      <c r="UBI63" s="5"/>
      <c r="UBJ63" s="5"/>
      <c r="UBK63" s="5"/>
      <c r="UBL63" s="5"/>
      <c r="UBM63" s="5"/>
      <c r="UBN63" s="5"/>
      <c r="UBO63" s="5"/>
      <c r="UBP63" s="5"/>
      <c r="UBQ63" s="5"/>
      <c r="UBR63" s="5"/>
      <c r="UBS63" s="5"/>
      <c r="UBT63" s="5"/>
      <c r="UBU63" s="5"/>
      <c r="UBV63" s="5"/>
      <c r="UBW63" s="5"/>
      <c r="UBX63" s="5"/>
      <c r="UBY63" s="5"/>
      <c r="UBZ63" s="5"/>
      <c r="UCA63" s="5"/>
      <c r="UCB63" s="5"/>
      <c r="UCC63" s="5"/>
      <c r="UCD63" s="5"/>
      <c r="UCE63" s="5"/>
      <c r="UCF63" s="5"/>
      <c r="UCG63" s="5"/>
      <c r="UCH63" s="5"/>
      <c r="UCI63" s="5"/>
      <c r="UCJ63" s="5"/>
      <c r="UCK63" s="5"/>
      <c r="UCL63" s="5"/>
      <c r="UCM63" s="5"/>
      <c r="UCN63" s="5"/>
      <c r="UCO63" s="5"/>
      <c r="UCP63" s="5"/>
      <c r="UCQ63" s="5"/>
      <c r="UCR63" s="5"/>
      <c r="UCS63" s="5"/>
      <c r="UCT63" s="5"/>
      <c r="UCU63" s="5"/>
      <c r="UCV63" s="5"/>
      <c r="UCW63" s="5"/>
      <c r="UCX63" s="5"/>
      <c r="UCY63" s="5"/>
      <c r="UCZ63" s="5"/>
      <c r="UDA63" s="5"/>
      <c r="UDB63" s="5"/>
      <c r="UDC63" s="5"/>
      <c r="UDD63" s="5"/>
      <c r="UDE63" s="5"/>
      <c r="UDF63" s="5"/>
      <c r="UDG63" s="5"/>
      <c r="UDH63" s="5"/>
      <c r="UDI63" s="5"/>
      <c r="UDJ63" s="5"/>
      <c r="UDK63" s="5"/>
      <c r="UDL63" s="5"/>
      <c r="UDM63" s="5"/>
      <c r="UDN63" s="5"/>
      <c r="UDO63" s="5"/>
      <c r="UDP63" s="5"/>
      <c r="UDQ63" s="5"/>
      <c r="UDR63" s="5"/>
      <c r="UDS63" s="5"/>
      <c r="UDT63" s="5"/>
      <c r="UDU63" s="5"/>
      <c r="UDV63" s="5"/>
      <c r="UDW63" s="5"/>
      <c r="UDX63" s="5"/>
      <c r="UDY63" s="5"/>
      <c r="UDZ63" s="5"/>
      <c r="UEA63" s="5"/>
      <c r="UEB63" s="5"/>
      <c r="UEC63" s="5"/>
      <c r="UED63" s="5"/>
      <c r="UEE63" s="5"/>
      <c r="UEF63" s="5"/>
      <c r="UEG63" s="5"/>
      <c r="UEH63" s="5"/>
      <c r="UEI63" s="5"/>
      <c r="UEJ63" s="5"/>
      <c r="UEK63" s="5"/>
      <c r="UEL63" s="5"/>
      <c r="UEM63" s="5"/>
      <c r="UEN63" s="5"/>
      <c r="UEO63" s="5"/>
      <c r="UEP63" s="5"/>
      <c r="UEQ63" s="5"/>
      <c r="UER63" s="5"/>
      <c r="UES63" s="5"/>
      <c r="UET63" s="5"/>
      <c r="UEU63" s="5"/>
      <c r="UEV63" s="5"/>
      <c r="UEW63" s="5"/>
      <c r="UEX63" s="5"/>
      <c r="UEY63" s="5"/>
      <c r="UEZ63" s="5"/>
      <c r="UFA63" s="5"/>
      <c r="UFB63" s="5"/>
      <c r="UFC63" s="5"/>
      <c r="UFD63" s="5"/>
      <c r="UFE63" s="5"/>
      <c r="UFF63" s="5"/>
      <c r="UFG63" s="5"/>
      <c r="UFH63" s="5"/>
      <c r="UFI63" s="5"/>
      <c r="UFJ63" s="5"/>
      <c r="UFK63" s="5"/>
      <c r="UFL63" s="5"/>
      <c r="UFM63" s="5"/>
      <c r="UFN63" s="5"/>
      <c r="UFO63" s="5"/>
      <c r="UFP63" s="5"/>
      <c r="UFQ63" s="5"/>
      <c r="UFR63" s="5"/>
      <c r="UFS63" s="5"/>
      <c r="UFT63" s="5"/>
      <c r="UFU63" s="5"/>
      <c r="UFV63" s="5"/>
      <c r="UFW63" s="5"/>
      <c r="UFX63" s="5"/>
      <c r="UFY63" s="5"/>
      <c r="UFZ63" s="5"/>
      <c r="UGA63" s="5"/>
      <c r="UGB63" s="5"/>
      <c r="UGC63" s="5"/>
      <c r="UGD63" s="5"/>
      <c r="UGE63" s="5"/>
      <c r="UGF63" s="5"/>
      <c r="UGG63" s="5"/>
      <c r="UGH63" s="5"/>
      <c r="UGI63" s="5"/>
      <c r="UGJ63" s="5"/>
      <c r="UGK63" s="5"/>
      <c r="UGL63" s="5"/>
      <c r="UGM63" s="5"/>
      <c r="UGN63" s="5"/>
      <c r="UGO63" s="5"/>
      <c r="UGP63" s="5"/>
      <c r="UGQ63" s="5"/>
      <c r="UGR63" s="5"/>
      <c r="UGS63" s="5"/>
      <c r="UGT63" s="5"/>
      <c r="UGU63" s="5"/>
      <c r="UGV63" s="5"/>
      <c r="UGW63" s="5"/>
      <c r="UGX63" s="5"/>
      <c r="UGY63" s="5"/>
      <c r="UGZ63" s="5"/>
      <c r="UHA63" s="5"/>
      <c r="UHB63" s="5"/>
      <c r="UHC63" s="5"/>
      <c r="UHD63" s="5"/>
      <c r="UHE63" s="5"/>
      <c r="UHF63" s="5"/>
      <c r="UHG63" s="5"/>
      <c r="UHH63" s="5"/>
      <c r="UHI63" s="5"/>
      <c r="UHJ63" s="5"/>
      <c r="UHK63" s="5"/>
      <c r="UHL63" s="5"/>
      <c r="UHM63" s="5"/>
      <c r="UHN63" s="5"/>
      <c r="UHO63" s="5"/>
      <c r="UHP63" s="5"/>
      <c r="UHQ63" s="5"/>
      <c r="UHR63" s="5"/>
      <c r="UHS63" s="5"/>
      <c r="UHT63" s="5"/>
      <c r="UHU63" s="5"/>
      <c r="UHV63" s="5"/>
      <c r="UHW63" s="5"/>
      <c r="UHX63" s="5"/>
      <c r="UHY63" s="5"/>
      <c r="UHZ63" s="5"/>
      <c r="UIA63" s="5"/>
      <c r="UIB63" s="5"/>
      <c r="UIC63" s="5"/>
      <c r="UID63" s="5"/>
      <c r="UIE63" s="5"/>
      <c r="UIF63" s="5"/>
      <c r="UIG63" s="5"/>
      <c r="UIH63" s="5"/>
      <c r="UII63" s="5"/>
      <c r="UIJ63" s="5"/>
      <c r="UIK63" s="5"/>
      <c r="UIL63" s="5"/>
      <c r="UIM63" s="5"/>
      <c r="UIN63" s="5"/>
      <c r="UIO63" s="5"/>
      <c r="UIP63" s="5"/>
      <c r="UIQ63" s="5"/>
      <c r="UIR63" s="5"/>
      <c r="UIS63" s="5"/>
      <c r="UIT63" s="5"/>
      <c r="UIU63" s="5"/>
      <c r="UIV63" s="5"/>
      <c r="UIW63" s="5"/>
      <c r="UIX63" s="5"/>
      <c r="UIY63" s="5"/>
      <c r="UIZ63" s="5"/>
      <c r="UJA63" s="5"/>
      <c r="UJB63" s="5"/>
      <c r="UJC63" s="5"/>
      <c r="UJD63" s="5"/>
      <c r="UJE63" s="5"/>
      <c r="UJF63" s="5"/>
      <c r="UJG63" s="5"/>
      <c r="UJH63" s="5"/>
      <c r="UJI63" s="5"/>
      <c r="UJJ63" s="5"/>
      <c r="UJK63" s="5"/>
      <c r="UJL63" s="5"/>
      <c r="UJM63" s="5"/>
      <c r="UJN63" s="5"/>
      <c r="UJO63" s="5"/>
      <c r="UJP63" s="5"/>
      <c r="UJQ63" s="5"/>
      <c r="UJR63" s="5"/>
      <c r="UJS63" s="5"/>
      <c r="UJT63" s="5"/>
      <c r="UJU63" s="5"/>
      <c r="UJV63" s="5"/>
      <c r="UJW63" s="5"/>
      <c r="UJX63" s="5"/>
      <c r="UJY63" s="5"/>
      <c r="UJZ63" s="5"/>
      <c r="UKA63" s="5"/>
      <c r="UKB63" s="5"/>
      <c r="UKC63" s="5"/>
      <c r="UKD63" s="5"/>
      <c r="UKE63" s="5"/>
      <c r="UKF63" s="5"/>
      <c r="UKG63" s="5"/>
      <c r="UKH63" s="5"/>
      <c r="UKI63" s="5"/>
      <c r="UKJ63" s="5"/>
      <c r="UKK63" s="5"/>
      <c r="UKL63" s="5"/>
      <c r="UKM63" s="5"/>
      <c r="UKN63" s="5"/>
      <c r="UKO63" s="5"/>
      <c r="UKP63" s="5"/>
      <c r="UKQ63" s="5"/>
      <c r="UKR63" s="5"/>
      <c r="UKS63" s="5"/>
      <c r="UKT63" s="5"/>
      <c r="UKU63" s="5"/>
      <c r="UKV63" s="5"/>
      <c r="UKW63" s="5"/>
      <c r="UKX63" s="5"/>
      <c r="UKY63" s="5"/>
      <c r="UKZ63" s="5"/>
      <c r="ULA63" s="5"/>
      <c r="ULB63" s="5"/>
      <c r="ULC63" s="5"/>
      <c r="ULD63" s="5"/>
      <c r="ULE63" s="5"/>
      <c r="ULF63" s="5"/>
      <c r="ULG63" s="5"/>
      <c r="ULH63" s="5"/>
      <c r="ULI63" s="5"/>
      <c r="ULJ63" s="5"/>
      <c r="ULK63" s="5"/>
      <c r="ULL63" s="5"/>
      <c r="ULM63" s="5"/>
      <c r="ULN63" s="5"/>
      <c r="ULO63" s="5"/>
      <c r="ULP63" s="5"/>
      <c r="ULQ63" s="5"/>
      <c r="ULR63" s="5"/>
      <c r="ULS63" s="5"/>
      <c r="ULT63" s="5"/>
      <c r="ULU63" s="5"/>
      <c r="ULV63" s="5"/>
      <c r="ULW63" s="5"/>
      <c r="ULX63" s="5"/>
      <c r="ULY63" s="5"/>
      <c r="ULZ63" s="5"/>
      <c r="UMA63" s="5"/>
      <c r="UMB63" s="5"/>
      <c r="UMC63" s="5"/>
      <c r="UMD63" s="5"/>
      <c r="UME63" s="5"/>
      <c r="UMF63" s="5"/>
      <c r="UMG63" s="5"/>
      <c r="UMH63" s="5"/>
      <c r="UMI63" s="5"/>
      <c r="UMJ63" s="5"/>
      <c r="UMK63" s="5"/>
      <c r="UML63" s="5"/>
      <c r="UMM63" s="5"/>
      <c r="UMN63" s="5"/>
      <c r="UMO63" s="5"/>
      <c r="UMP63" s="5"/>
      <c r="UMQ63" s="5"/>
      <c r="UMR63" s="5"/>
      <c r="UMS63" s="5"/>
      <c r="UMT63" s="5"/>
      <c r="UMU63" s="5"/>
      <c r="UMV63" s="5"/>
      <c r="UMW63" s="5"/>
      <c r="UMX63" s="5"/>
      <c r="UMY63" s="5"/>
      <c r="UMZ63" s="5"/>
      <c r="UNA63" s="5"/>
      <c r="UNB63" s="5"/>
      <c r="UNC63" s="5"/>
      <c r="UND63" s="5"/>
      <c r="UNE63" s="5"/>
      <c r="UNF63" s="5"/>
      <c r="UNG63" s="5"/>
      <c r="UNH63" s="5"/>
      <c r="UNI63" s="5"/>
      <c r="UNJ63" s="5"/>
      <c r="UNK63" s="5"/>
      <c r="UNL63" s="5"/>
      <c r="UNM63" s="5"/>
      <c r="UNN63" s="5"/>
      <c r="UNO63" s="5"/>
      <c r="UNP63" s="5"/>
      <c r="UNQ63" s="5"/>
      <c r="UNR63" s="5"/>
      <c r="UNS63" s="5"/>
      <c r="UNT63" s="5"/>
      <c r="UNU63" s="5"/>
      <c r="UNV63" s="5"/>
      <c r="UNW63" s="5"/>
      <c r="UNX63" s="5"/>
      <c r="UNY63" s="5"/>
      <c r="UNZ63" s="5"/>
      <c r="UOA63" s="5"/>
      <c r="UOB63" s="5"/>
      <c r="UOC63" s="5"/>
      <c r="UOD63" s="5"/>
      <c r="UOE63" s="5"/>
      <c r="UOF63" s="5"/>
      <c r="UOG63" s="5"/>
      <c r="UOH63" s="5"/>
      <c r="UOI63" s="5"/>
      <c r="UOJ63" s="5"/>
      <c r="UOK63" s="5"/>
      <c r="UOL63" s="5"/>
      <c r="UOM63" s="5"/>
      <c r="UON63" s="5"/>
      <c r="UOO63" s="5"/>
      <c r="UOP63" s="5"/>
      <c r="UOQ63" s="5"/>
      <c r="UOR63" s="5"/>
      <c r="UOS63" s="5"/>
      <c r="UOT63" s="5"/>
      <c r="UOU63" s="5"/>
      <c r="UOV63" s="5"/>
      <c r="UOW63" s="5"/>
      <c r="UOX63" s="5"/>
      <c r="UOY63" s="5"/>
      <c r="UOZ63" s="5"/>
      <c r="UPA63" s="5"/>
      <c r="UPB63" s="5"/>
      <c r="UPC63" s="5"/>
      <c r="UPD63" s="5"/>
      <c r="UPE63" s="5"/>
      <c r="UPF63" s="5"/>
      <c r="UPG63" s="5"/>
      <c r="UPH63" s="5"/>
      <c r="UPI63" s="5"/>
      <c r="UPJ63" s="5"/>
      <c r="UPK63" s="5"/>
      <c r="UPL63" s="5"/>
      <c r="UPM63" s="5"/>
      <c r="UPN63" s="5"/>
      <c r="UPO63" s="5"/>
      <c r="UPP63" s="5"/>
      <c r="UPQ63" s="5"/>
      <c r="UPR63" s="5"/>
      <c r="UPS63" s="5"/>
      <c r="UPT63" s="5"/>
      <c r="UPU63" s="5"/>
      <c r="UPV63" s="5"/>
      <c r="UPW63" s="5"/>
      <c r="UPX63" s="5"/>
      <c r="UPY63" s="5"/>
      <c r="UPZ63" s="5"/>
      <c r="UQA63" s="5"/>
      <c r="UQB63" s="5"/>
      <c r="UQC63" s="5"/>
      <c r="UQD63" s="5"/>
      <c r="UQE63" s="5"/>
      <c r="UQF63" s="5"/>
      <c r="UQG63" s="5"/>
      <c r="UQH63" s="5"/>
      <c r="UQI63" s="5"/>
      <c r="UQJ63" s="5"/>
      <c r="UQK63" s="5"/>
      <c r="UQL63" s="5"/>
      <c r="UQM63" s="5"/>
      <c r="UQN63" s="5"/>
      <c r="UQO63" s="5"/>
      <c r="UQP63" s="5"/>
      <c r="UQQ63" s="5"/>
      <c r="UQR63" s="5"/>
      <c r="UQS63" s="5"/>
      <c r="UQT63" s="5"/>
      <c r="UQU63" s="5"/>
      <c r="UQV63" s="5"/>
      <c r="UQW63" s="5"/>
      <c r="UQX63" s="5"/>
      <c r="UQY63" s="5"/>
      <c r="UQZ63" s="5"/>
      <c r="URA63" s="5"/>
      <c r="URB63" s="5"/>
      <c r="URC63" s="5"/>
      <c r="URD63" s="5"/>
      <c r="URE63" s="5"/>
      <c r="URF63" s="5"/>
      <c r="URG63" s="5"/>
      <c r="URH63" s="5"/>
      <c r="URI63" s="5"/>
      <c r="URJ63" s="5"/>
      <c r="URK63" s="5"/>
      <c r="URL63" s="5"/>
      <c r="URM63" s="5"/>
      <c r="URN63" s="5"/>
      <c r="URO63" s="5"/>
      <c r="URP63" s="5"/>
      <c r="URQ63" s="5"/>
      <c r="URR63" s="5"/>
      <c r="URS63" s="5"/>
      <c r="URT63" s="5"/>
      <c r="URU63" s="5"/>
      <c r="URV63" s="5"/>
      <c r="URW63" s="5"/>
      <c r="URX63" s="5"/>
      <c r="URY63" s="5"/>
      <c r="URZ63" s="5"/>
      <c r="USA63" s="5"/>
      <c r="USB63" s="5"/>
      <c r="USC63" s="5"/>
      <c r="USD63" s="5"/>
      <c r="USE63" s="5"/>
      <c r="USF63" s="5"/>
      <c r="USG63" s="5"/>
      <c r="USH63" s="5"/>
      <c r="USI63" s="5"/>
      <c r="USJ63" s="5"/>
      <c r="USK63" s="5"/>
      <c r="USL63" s="5"/>
      <c r="USM63" s="5"/>
      <c r="USN63" s="5"/>
      <c r="USO63" s="5"/>
      <c r="USP63" s="5"/>
      <c r="USQ63" s="5"/>
      <c r="USR63" s="5"/>
      <c r="USS63" s="5"/>
      <c r="UST63" s="5"/>
      <c r="USU63" s="5"/>
      <c r="USV63" s="5"/>
      <c r="USW63" s="5"/>
      <c r="USX63" s="5"/>
      <c r="USY63" s="5"/>
      <c r="USZ63" s="5"/>
      <c r="UTA63" s="5"/>
      <c r="UTB63" s="5"/>
      <c r="UTC63" s="5"/>
      <c r="UTD63" s="5"/>
      <c r="UTE63" s="5"/>
      <c r="UTF63" s="5"/>
      <c r="UTG63" s="5"/>
      <c r="UTH63" s="5"/>
      <c r="UTI63" s="5"/>
      <c r="UTJ63" s="5"/>
      <c r="UTK63" s="5"/>
      <c r="UTL63" s="5"/>
      <c r="UTM63" s="5"/>
      <c r="UTN63" s="5"/>
      <c r="UTO63" s="5"/>
      <c r="UTP63" s="5"/>
      <c r="UTQ63" s="5"/>
      <c r="UTR63" s="5"/>
      <c r="UTS63" s="5"/>
      <c r="UTT63" s="5"/>
      <c r="UTU63" s="5"/>
      <c r="UTV63" s="5"/>
      <c r="UTW63" s="5"/>
      <c r="UTX63" s="5"/>
      <c r="UTY63" s="5"/>
      <c r="UTZ63" s="5"/>
      <c r="UUA63" s="5"/>
      <c r="UUB63" s="5"/>
      <c r="UUC63" s="5"/>
      <c r="UUD63" s="5"/>
      <c r="UUE63" s="5"/>
      <c r="UUF63" s="5"/>
      <c r="UUG63" s="5"/>
      <c r="UUH63" s="5"/>
      <c r="UUI63" s="5"/>
      <c r="UUJ63" s="5"/>
      <c r="UUK63" s="5"/>
      <c r="UUL63" s="5"/>
      <c r="UUM63" s="5"/>
      <c r="UUN63" s="5"/>
      <c r="UUO63" s="5"/>
      <c r="UUP63" s="5"/>
      <c r="UUQ63" s="5"/>
      <c r="UUR63" s="5"/>
      <c r="UUS63" s="5"/>
      <c r="UUT63" s="5"/>
      <c r="UUU63" s="5"/>
      <c r="UUV63" s="5"/>
      <c r="UUW63" s="5"/>
      <c r="UUX63" s="5"/>
      <c r="UUY63" s="5"/>
      <c r="UUZ63" s="5"/>
      <c r="UVA63" s="5"/>
      <c r="UVB63" s="5"/>
      <c r="UVC63" s="5"/>
      <c r="UVD63" s="5"/>
      <c r="UVE63" s="5"/>
      <c r="UVF63" s="5"/>
      <c r="UVG63" s="5"/>
      <c r="UVH63" s="5"/>
      <c r="UVI63" s="5"/>
      <c r="UVJ63" s="5"/>
      <c r="UVK63" s="5"/>
      <c r="UVL63" s="5"/>
      <c r="UVM63" s="5"/>
      <c r="UVN63" s="5"/>
      <c r="UVO63" s="5"/>
      <c r="UVP63" s="5"/>
      <c r="UVQ63" s="5"/>
      <c r="UVR63" s="5"/>
      <c r="UVS63" s="5"/>
      <c r="UVT63" s="5"/>
      <c r="UVU63" s="5"/>
      <c r="UVV63" s="5"/>
      <c r="UVW63" s="5"/>
      <c r="UVX63" s="5"/>
      <c r="UVY63" s="5"/>
      <c r="UVZ63" s="5"/>
      <c r="UWA63" s="5"/>
      <c r="UWB63" s="5"/>
      <c r="UWC63" s="5"/>
      <c r="UWD63" s="5"/>
      <c r="UWE63" s="5"/>
      <c r="UWF63" s="5"/>
      <c r="UWG63" s="5"/>
      <c r="UWH63" s="5"/>
      <c r="UWI63" s="5"/>
      <c r="UWJ63" s="5"/>
      <c r="UWK63" s="5"/>
      <c r="UWL63" s="5"/>
      <c r="UWM63" s="5"/>
      <c r="UWN63" s="5"/>
      <c r="UWO63" s="5"/>
      <c r="UWP63" s="5"/>
      <c r="UWQ63" s="5"/>
      <c r="UWR63" s="5"/>
      <c r="UWS63" s="5"/>
      <c r="UWT63" s="5"/>
      <c r="UWU63" s="5"/>
      <c r="UWV63" s="5"/>
      <c r="UWW63" s="5"/>
      <c r="UWX63" s="5"/>
      <c r="UWY63" s="5"/>
      <c r="UWZ63" s="5"/>
      <c r="UXA63" s="5"/>
      <c r="UXB63" s="5"/>
      <c r="UXC63" s="5"/>
      <c r="UXD63" s="5"/>
      <c r="UXE63" s="5"/>
      <c r="UXF63" s="5"/>
      <c r="UXG63" s="5"/>
      <c r="UXH63" s="5"/>
      <c r="UXI63" s="5"/>
      <c r="UXJ63" s="5"/>
      <c r="UXK63" s="5"/>
      <c r="UXL63" s="5"/>
      <c r="UXM63" s="5"/>
      <c r="UXN63" s="5"/>
      <c r="UXO63" s="5"/>
      <c r="UXP63" s="5"/>
      <c r="UXQ63" s="5"/>
      <c r="UXR63" s="5"/>
      <c r="UXS63" s="5"/>
      <c r="UXT63" s="5"/>
      <c r="UXU63" s="5"/>
      <c r="UXV63" s="5"/>
      <c r="UXW63" s="5"/>
      <c r="UXX63" s="5"/>
      <c r="UXY63" s="5"/>
      <c r="UXZ63" s="5"/>
      <c r="UYA63" s="5"/>
      <c r="UYB63" s="5"/>
      <c r="UYC63" s="5"/>
      <c r="UYD63" s="5"/>
      <c r="UYE63" s="5"/>
      <c r="UYF63" s="5"/>
      <c r="UYG63" s="5"/>
      <c r="UYH63" s="5"/>
      <c r="UYI63" s="5"/>
      <c r="UYJ63" s="5"/>
      <c r="UYK63" s="5"/>
      <c r="UYL63" s="5"/>
      <c r="UYM63" s="5"/>
      <c r="UYN63" s="5"/>
      <c r="UYO63" s="5"/>
      <c r="UYP63" s="5"/>
      <c r="UYQ63" s="5"/>
      <c r="UYR63" s="5"/>
      <c r="UYS63" s="5"/>
      <c r="UYT63" s="5"/>
      <c r="UYU63" s="5"/>
      <c r="UYV63" s="5"/>
      <c r="UYW63" s="5"/>
      <c r="UYX63" s="5"/>
      <c r="UYY63" s="5"/>
      <c r="UYZ63" s="5"/>
      <c r="UZA63" s="5"/>
      <c r="UZB63" s="5"/>
      <c r="UZC63" s="5"/>
      <c r="UZD63" s="5"/>
      <c r="UZE63" s="5"/>
      <c r="UZF63" s="5"/>
      <c r="UZG63" s="5"/>
      <c r="UZH63" s="5"/>
      <c r="UZI63" s="5"/>
      <c r="UZJ63" s="5"/>
      <c r="UZK63" s="5"/>
      <c r="UZL63" s="5"/>
      <c r="UZM63" s="5"/>
      <c r="UZN63" s="5"/>
      <c r="UZO63" s="5"/>
      <c r="UZP63" s="5"/>
      <c r="UZQ63" s="5"/>
      <c r="UZR63" s="5"/>
      <c r="UZS63" s="5"/>
      <c r="UZT63" s="5"/>
      <c r="UZU63" s="5"/>
      <c r="UZV63" s="5"/>
      <c r="UZW63" s="5"/>
      <c r="UZX63" s="5"/>
      <c r="UZY63" s="5"/>
      <c r="UZZ63" s="5"/>
      <c r="VAA63" s="5"/>
      <c r="VAB63" s="5"/>
      <c r="VAC63" s="5"/>
      <c r="VAD63" s="5"/>
      <c r="VAE63" s="5"/>
      <c r="VAF63" s="5"/>
      <c r="VAG63" s="5"/>
      <c r="VAH63" s="5"/>
      <c r="VAI63" s="5"/>
      <c r="VAJ63" s="5"/>
      <c r="VAK63" s="5"/>
      <c r="VAL63" s="5"/>
      <c r="VAM63" s="5"/>
      <c r="VAN63" s="5"/>
      <c r="VAO63" s="5"/>
      <c r="VAP63" s="5"/>
      <c r="VAQ63" s="5"/>
      <c r="VAR63" s="5"/>
      <c r="VAS63" s="5"/>
      <c r="VAT63" s="5"/>
      <c r="VAU63" s="5"/>
      <c r="VAV63" s="5"/>
      <c r="VAW63" s="5"/>
      <c r="VAX63" s="5"/>
      <c r="VAY63" s="5"/>
      <c r="VAZ63" s="5"/>
      <c r="VBA63" s="5"/>
      <c r="VBB63" s="5"/>
      <c r="VBC63" s="5"/>
      <c r="VBD63" s="5"/>
      <c r="VBE63" s="5"/>
      <c r="VBF63" s="5"/>
      <c r="VBG63" s="5"/>
      <c r="VBH63" s="5"/>
      <c r="VBI63" s="5"/>
      <c r="VBJ63" s="5"/>
      <c r="VBK63" s="5"/>
      <c r="VBL63" s="5"/>
      <c r="VBM63" s="5"/>
      <c r="VBN63" s="5"/>
      <c r="VBO63" s="5"/>
      <c r="VBP63" s="5"/>
      <c r="VBQ63" s="5"/>
      <c r="VBR63" s="5"/>
      <c r="VBS63" s="5"/>
      <c r="VBT63" s="5"/>
      <c r="VBU63" s="5"/>
      <c r="VBV63" s="5"/>
      <c r="VBW63" s="5"/>
      <c r="VBX63" s="5"/>
      <c r="VBY63" s="5"/>
      <c r="VBZ63" s="5"/>
      <c r="VCA63" s="5"/>
      <c r="VCB63" s="5"/>
      <c r="VCC63" s="5"/>
      <c r="VCD63" s="5"/>
      <c r="VCE63" s="5"/>
      <c r="VCF63" s="5"/>
      <c r="VCG63" s="5"/>
      <c r="VCH63" s="5"/>
      <c r="VCI63" s="5"/>
      <c r="VCJ63" s="5"/>
      <c r="VCK63" s="5"/>
      <c r="VCL63" s="5"/>
      <c r="VCM63" s="5"/>
      <c r="VCN63" s="5"/>
      <c r="VCO63" s="5"/>
      <c r="VCP63" s="5"/>
      <c r="VCQ63" s="5"/>
      <c r="VCR63" s="5"/>
      <c r="VCS63" s="5"/>
      <c r="VCT63" s="5"/>
      <c r="VCU63" s="5"/>
      <c r="VCV63" s="5"/>
      <c r="VCW63" s="5"/>
      <c r="VCX63" s="5"/>
      <c r="VCY63" s="5"/>
      <c r="VCZ63" s="5"/>
      <c r="VDA63" s="5"/>
      <c r="VDB63" s="5"/>
      <c r="VDC63" s="5"/>
      <c r="VDD63" s="5"/>
      <c r="VDE63" s="5"/>
      <c r="VDF63" s="5"/>
      <c r="VDG63" s="5"/>
      <c r="VDH63" s="5"/>
      <c r="VDI63" s="5"/>
      <c r="VDJ63" s="5"/>
      <c r="VDK63" s="5"/>
      <c r="VDL63" s="5"/>
      <c r="VDM63" s="5"/>
      <c r="VDN63" s="5"/>
      <c r="VDO63" s="5"/>
      <c r="VDP63" s="5"/>
      <c r="VDQ63" s="5"/>
      <c r="VDR63" s="5"/>
      <c r="VDS63" s="5"/>
      <c r="VDT63" s="5"/>
      <c r="VDU63" s="5"/>
      <c r="VDV63" s="5"/>
      <c r="VDW63" s="5"/>
      <c r="VDX63" s="5"/>
      <c r="VDY63" s="5"/>
      <c r="VDZ63" s="5"/>
      <c r="VEA63" s="5"/>
      <c r="VEB63" s="5"/>
      <c r="VEC63" s="5"/>
      <c r="VED63" s="5"/>
      <c r="VEE63" s="5"/>
      <c r="VEF63" s="5"/>
      <c r="VEG63" s="5"/>
      <c r="VEH63" s="5"/>
      <c r="VEI63" s="5"/>
      <c r="VEJ63" s="5"/>
      <c r="VEK63" s="5"/>
      <c r="VEL63" s="5"/>
      <c r="VEM63" s="5"/>
      <c r="VEN63" s="5"/>
      <c r="VEO63" s="5"/>
      <c r="VEP63" s="5"/>
      <c r="VEQ63" s="5"/>
      <c r="VER63" s="5"/>
      <c r="VES63" s="5"/>
      <c r="VET63" s="5"/>
      <c r="VEU63" s="5"/>
      <c r="VEV63" s="5"/>
      <c r="VEW63" s="5"/>
      <c r="VEX63" s="5"/>
      <c r="VEY63" s="5"/>
      <c r="VEZ63" s="5"/>
      <c r="VFA63" s="5"/>
      <c r="VFB63" s="5"/>
      <c r="VFC63" s="5"/>
      <c r="VFD63" s="5"/>
      <c r="VFE63" s="5"/>
      <c r="VFF63" s="5"/>
      <c r="VFG63" s="5"/>
      <c r="VFH63" s="5"/>
      <c r="VFI63" s="5"/>
      <c r="VFJ63" s="5"/>
      <c r="VFK63" s="5"/>
      <c r="VFL63" s="5"/>
      <c r="VFM63" s="5"/>
      <c r="VFN63" s="5"/>
      <c r="VFO63" s="5"/>
      <c r="VFP63" s="5"/>
      <c r="VFQ63" s="5"/>
      <c r="VFR63" s="5"/>
      <c r="VFS63" s="5"/>
      <c r="VFT63" s="5"/>
      <c r="VFU63" s="5"/>
      <c r="VFV63" s="5"/>
      <c r="VFW63" s="5"/>
      <c r="VFX63" s="5"/>
      <c r="VFY63" s="5"/>
      <c r="VFZ63" s="5"/>
      <c r="VGA63" s="5"/>
      <c r="VGB63" s="5"/>
      <c r="VGC63" s="5"/>
      <c r="VGD63" s="5"/>
      <c r="VGE63" s="5"/>
      <c r="VGF63" s="5"/>
      <c r="VGG63" s="5"/>
      <c r="VGH63" s="5"/>
      <c r="VGI63" s="5"/>
      <c r="VGJ63" s="5"/>
      <c r="VGK63" s="5"/>
      <c r="VGL63" s="5"/>
      <c r="VGM63" s="5"/>
      <c r="VGN63" s="5"/>
      <c r="VGO63" s="5"/>
      <c r="VGP63" s="5"/>
      <c r="VGQ63" s="5"/>
      <c r="VGR63" s="5"/>
      <c r="VGS63" s="5"/>
      <c r="VGT63" s="5"/>
      <c r="VGU63" s="5"/>
      <c r="VGV63" s="5"/>
      <c r="VGW63" s="5"/>
      <c r="VGX63" s="5"/>
      <c r="VGY63" s="5"/>
      <c r="VGZ63" s="5"/>
      <c r="VHA63" s="5"/>
      <c r="VHB63" s="5"/>
      <c r="VHC63" s="5"/>
      <c r="VHD63" s="5"/>
      <c r="VHE63" s="5"/>
      <c r="VHF63" s="5"/>
      <c r="VHG63" s="5"/>
      <c r="VHH63" s="5"/>
      <c r="VHI63" s="5"/>
      <c r="VHJ63" s="5"/>
      <c r="VHK63" s="5"/>
      <c r="VHL63" s="5"/>
      <c r="VHM63" s="5"/>
      <c r="VHN63" s="5"/>
      <c r="VHO63" s="5"/>
      <c r="VHP63" s="5"/>
      <c r="VHQ63" s="5"/>
      <c r="VHR63" s="5"/>
      <c r="VHS63" s="5"/>
      <c r="VHT63" s="5"/>
      <c r="VHU63" s="5"/>
      <c r="VHV63" s="5"/>
      <c r="VHW63" s="5"/>
      <c r="VHX63" s="5"/>
      <c r="VHY63" s="5"/>
      <c r="VHZ63" s="5"/>
      <c r="VIA63" s="5"/>
      <c r="VIB63" s="5"/>
      <c r="VIC63" s="5"/>
      <c r="VID63" s="5"/>
      <c r="VIE63" s="5"/>
      <c r="VIF63" s="5"/>
      <c r="VIG63" s="5"/>
      <c r="VIH63" s="5"/>
      <c r="VII63" s="5"/>
      <c r="VIJ63" s="5"/>
      <c r="VIK63" s="5"/>
      <c r="VIL63" s="5"/>
      <c r="VIM63" s="5"/>
      <c r="VIN63" s="5"/>
      <c r="VIO63" s="5"/>
      <c r="VIP63" s="5"/>
      <c r="VIQ63" s="5"/>
      <c r="VIR63" s="5"/>
      <c r="VIS63" s="5"/>
      <c r="VIT63" s="5"/>
      <c r="VIU63" s="5"/>
      <c r="VIV63" s="5"/>
      <c r="VIW63" s="5"/>
      <c r="VIX63" s="5"/>
      <c r="VIY63" s="5"/>
      <c r="VIZ63" s="5"/>
      <c r="VJA63" s="5"/>
      <c r="VJB63" s="5"/>
      <c r="VJC63" s="5"/>
      <c r="VJD63" s="5"/>
      <c r="VJE63" s="5"/>
      <c r="VJF63" s="5"/>
      <c r="VJG63" s="5"/>
      <c r="VJH63" s="5"/>
      <c r="VJI63" s="5"/>
      <c r="VJJ63" s="5"/>
      <c r="VJK63" s="5"/>
      <c r="VJL63" s="5"/>
      <c r="VJM63" s="5"/>
      <c r="VJN63" s="5"/>
      <c r="VJO63" s="5"/>
      <c r="VJP63" s="5"/>
      <c r="VJQ63" s="5"/>
      <c r="VJR63" s="5"/>
      <c r="VJS63" s="5"/>
      <c r="VJT63" s="5"/>
      <c r="VJU63" s="5"/>
      <c r="VJV63" s="5"/>
      <c r="VJW63" s="5"/>
      <c r="VJX63" s="5"/>
      <c r="VJY63" s="5"/>
      <c r="VJZ63" s="5"/>
      <c r="VKA63" s="5"/>
      <c r="VKB63" s="5"/>
      <c r="VKC63" s="5"/>
      <c r="VKD63" s="5"/>
      <c r="VKE63" s="5"/>
      <c r="VKF63" s="5"/>
      <c r="VKG63" s="5"/>
      <c r="VKH63" s="5"/>
      <c r="VKI63" s="5"/>
      <c r="VKJ63" s="5"/>
      <c r="VKK63" s="5"/>
      <c r="VKL63" s="5"/>
      <c r="VKM63" s="5"/>
      <c r="VKN63" s="5"/>
      <c r="VKO63" s="5"/>
      <c r="VKP63" s="5"/>
      <c r="VKQ63" s="5"/>
      <c r="VKR63" s="5"/>
      <c r="VKS63" s="5"/>
      <c r="VKT63" s="5"/>
      <c r="VKU63" s="5"/>
      <c r="VKV63" s="5"/>
      <c r="VKW63" s="5"/>
      <c r="VKX63" s="5"/>
      <c r="VKY63" s="5"/>
      <c r="VKZ63" s="5"/>
      <c r="VLA63" s="5"/>
      <c r="VLB63" s="5"/>
      <c r="VLC63" s="5"/>
      <c r="VLD63" s="5"/>
      <c r="VLE63" s="5"/>
      <c r="VLF63" s="5"/>
      <c r="VLG63" s="5"/>
      <c r="VLH63" s="5"/>
      <c r="VLI63" s="5"/>
      <c r="VLJ63" s="5"/>
      <c r="VLK63" s="5"/>
      <c r="VLL63" s="5"/>
      <c r="VLM63" s="5"/>
      <c r="VLN63" s="5"/>
      <c r="VLO63" s="5"/>
      <c r="VLP63" s="5"/>
      <c r="VLQ63" s="5"/>
      <c r="VLR63" s="5"/>
      <c r="VLS63" s="5"/>
      <c r="VLT63" s="5"/>
      <c r="VLU63" s="5"/>
      <c r="VLV63" s="5"/>
      <c r="VLW63" s="5"/>
      <c r="VLX63" s="5"/>
      <c r="VLY63" s="5"/>
      <c r="VLZ63" s="5"/>
      <c r="VMA63" s="5"/>
      <c r="VMB63" s="5"/>
      <c r="VMC63" s="5"/>
      <c r="VMD63" s="5"/>
      <c r="VME63" s="5"/>
      <c r="VMF63" s="5"/>
      <c r="VMG63" s="5"/>
      <c r="VMH63" s="5"/>
      <c r="VMI63" s="5"/>
      <c r="VMJ63" s="5"/>
      <c r="VMK63" s="5"/>
      <c r="VML63" s="5"/>
      <c r="VMM63" s="5"/>
      <c r="VMN63" s="5"/>
      <c r="VMO63" s="5"/>
      <c r="VMP63" s="5"/>
      <c r="VMQ63" s="5"/>
      <c r="VMR63" s="5"/>
      <c r="VMS63" s="5"/>
      <c r="VMT63" s="5"/>
      <c r="VMU63" s="5"/>
      <c r="VMV63" s="5"/>
      <c r="VMW63" s="5"/>
      <c r="VMX63" s="5"/>
      <c r="VMY63" s="5"/>
      <c r="VMZ63" s="5"/>
      <c r="VNA63" s="5"/>
      <c r="VNB63" s="5"/>
      <c r="VNC63" s="5"/>
      <c r="VND63" s="5"/>
      <c r="VNE63" s="5"/>
      <c r="VNF63" s="5"/>
      <c r="VNG63" s="5"/>
      <c r="VNH63" s="5"/>
      <c r="VNI63" s="5"/>
      <c r="VNJ63" s="5"/>
      <c r="VNK63" s="5"/>
      <c r="VNL63" s="5"/>
      <c r="VNM63" s="5"/>
      <c r="VNN63" s="5"/>
      <c r="VNO63" s="5"/>
      <c r="VNP63" s="5"/>
      <c r="VNQ63" s="5"/>
      <c r="VNR63" s="5"/>
      <c r="VNS63" s="5"/>
      <c r="VNT63" s="5"/>
      <c r="VNU63" s="5"/>
      <c r="VNV63" s="5"/>
      <c r="VNW63" s="5"/>
      <c r="VNX63" s="5"/>
      <c r="VNY63" s="5"/>
      <c r="VNZ63" s="5"/>
      <c r="VOA63" s="5"/>
      <c r="VOB63" s="5"/>
      <c r="VOC63" s="5"/>
      <c r="VOD63" s="5"/>
      <c r="VOE63" s="5"/>
      <c r="VOF63" s="5"/>
      <c r="VOG63" s="5"/>
      <c r="VOH63" s="5"/>
      <c r="VOI63" s="5"/>
      <c r="VOJ63" s="5"/>
      <c r="VOK63" s="5"/>
      <c r="VOL63" s="5"/>
      <c r="VOM63" s="5"/>
      <c r="VON63" s="5"/>
      <c r="VOO63" s="5"/>
      <c r="VOP63" s="5"/>
      <c r="VOQ63" s="5"/>
      <c r="VOR63" s="5"/>
      <c r="VOS63" s="5"/>
      <c r="VOT63" s="5"/>
      <c r="VOU63" s="5"/>
      <c r="VOV63" s="5"/>
      <c r="VOW63" s="5"/>
      <c r="VOX63" s="5"/>
      <c r="VOY63" s="5"/>
      <c r="VOZ63" s="5"/>
      <c r="VPA63" s="5"/>
      <c r="VPB63" s="5"/>
      <c r="VPC63" s="5"/>
      <c r="VPD63" s="5"/>
      <c r="VPE63" s="5"/>
      <c r="VPF63" s="5"/>
      <c r="VPG63" s="5"/>
      <c r="VPH63" s="5"/>
      <c r="VPI63" s="5"/>
      <c r="VPJ63" s="5"/>
      <c r="VPK63" s="5"/>
      <c r="VPL63" s="5"/>
      <c r="VPM63" s="5"/>
      <c r="VPN63" s="5"/>
      <c r="VPO63" s="5"/>
      <c r="VPP63" s="5"/>
      <c r="VPQ63" s="5"/>
      <c r="VPR63" s="5"/>
      <c r="VPS63" s="5"/>
      <c r="VPT63" s="5"/>
      <c r="VPU63" s="5"/>
      <c r="VPV63" s="5"/>
      <c r="VPW63" s="5"/>
      <c r="VPX63" s="5"/>
      <c r="VPY63" s="5"/>
      <c r="VPZ63" s="5"/>
      <c r="VQA63" s="5"/>
      <c r="VQB63" s="5"/>
      <c r="VQC63" s="5"/>
      <c r="VQD63" s="5"/>
      <c r="VQE63" s="5"/>
      <c r="VQF63" s="5"/>
      <c r="VQG63" s="5"/>
      <c r="VQH63" s="5"/>
      <c r="VQI63" s="5"/>
      <c r="VQJ63" s="5"/>
      <c r="VQK63" s="5"/>
      <c r="VQL63" s="5"/>
      <c r="VQM63" s="5"/>
      <c r="VQN63" s="5"/>
      <c r="VQO63" s="5"/>
      <c r="VQP63" s="5"/>
      <c r="VQQ63" s="5"/>
      <c r="VQR63" s="5"/>
      <c r="VQS63" s="5"/>
      <c r="VQT63" s="5"/>
      <c r="VQU63" s="5"/>
      <c r="VQV63" s="5"/>
      <c r="VQW63" s="5"/>
      <c r="VQX63" s="5"/>
      <c r="VQY63" s="5"/>
      <c r="VQZ63" s="5"/>
      <c r="VRA63" s="5"/>
      <c r="VRB63" s="5"/>
      <c r="VRC63" s="5"/>
      <c r="VRD63" s="5"/>
      <c r="VRE63" s="5"/>
      <c r="VRF63" s="5"/>
      <c r="VRG63" s="5"/>
      <c r="VRH63" s="5"/>
      <c r="VRI63" s="5"/>
      <c r="VRJ63" s="5"/>
      <c r="VRK63" s="5"/>
      <c r="VRL63" s="5"/>
      <c r="VRM63" s="5"/>
      <c r="VRN63" s="5"/>
      <c r="VRO63" s="5"/>
      <c r="VRP63" s="5"/>
      <c r="VRQ63" s="5"/>
      <c r="VRR63" s="5"/>
      <c r="VRS63" s="5"/>
      <c r="VRT63" s="5"/>
      <c r="VRU63" s="5"/>
      <c r="VRV63" s="5"/>
      <c r="VRW63" s="5"/>
      <c r="VRX63" s="5"/>
      <c r="VRY63" s="5"/>
      <c r="VRZ63" s="5"/>
      <c r="VSA63" s="5"/>
      <c r="VSB63" s="5"/>
      <c r="VSC63" s="5"/>
      <c r="VSD63" s="5"/>
      <c r="VSE63" s="5"/>
      <c r="VSF63" s="5"/>
      <c r="VSG63" s="5"/>
      <c r="VSH63" s="5"/>
      <c r="VSI63" s="5"/>
      <c r="VSJ63" s="5"/>
      <c r="VSK63" s="5"/>
      <c r="VSL63" s="5"/>
      <c r="VSM63" s="5"/>
      <c r="VSN63" s="5"/>
      <c r="VSO63" s="5"/>
      <c r="VSP63" s="5"/>
      <c r="VSQ63" s="5"/>
      <c r="VSR63" s="5"/>
      <c r="VSS63" s="5"/>
      <c r="VST63" s="5"/>
      <c r="VSU63" s="5"/>
      <c r="VSV63" s="5"/>
      <c r="VSW63" s="5"/>
      <c r="VSX63" s="5"/>
      <c r="VSY63" s="5"/>
      <c r="VSZ63" s="5"/>
      <c r="VTA63" s="5"/>
      <c r="VTB63" s="5"/>
      <c r="VTC63" s="5"/>
      <c r="VTD63" s="5"/>
      <c r="VTE63" s="5"/>
      <c r="VTF63" s="5"/>
      <c r="VTG63" s="5"/>
      <c r="VTH63" s="5"/>
      <c r="VTI63" s="5"/>
      <c r="VTJ63" s="5"/>
      <c r="VTK63" s="5"/>
      <c r="VTL63" s="5"/>
      <c r="VTM63" s="5"/>
      <c r="VTN63" s="5"/>
      <c r="VTO63" s="5"/>
      <c r="VTP63" s="5"/>
      <c r="VTQ63" s="5"/>
      <c r="VTR63" s="5"/>
      <c r="VTS63" s="5"/>
      <c r="VTT63" s="5"/>
      <c r="VTU63" s="5"/>
      <c r="VTV63" s="5"/>
      <c r="VTW63" s="5"/>
      <c r="VTX63" s="5"/>
      <c r="VTY63" s="5"/>
      <c r="VTZ63" s="5"/>
      <c r="VUA63" s="5"/>
      <c r="VUB63" s="5"/>
      <c r="VUC63" s="5"/>
      <c r="VUD63" s="5"/>
      <c r="VUE63" s="5"/>
      <c r="VUF63" s="5"/>
      <c r="VUG63" s="5"/>
      <c r="VUH63" s="5"/>
      <c r="VUI63" s="5"/>
      <c r="VUJ63" s="5"/>
      <c r="VUK63" s="5"/>
      <c r="VUL63" s="5"/>
      <c r="VUM63" s="5"/>
      <c r="VUN63" s="5"/>
      <c r="VUO63" s="5"/>
      <c r="VUP63" s="5"/>
      <c r="VUQ63" s="5"/>
      <c r="VUR63" s="5"/>
      <c r="VUS63" s="5"/>
      <c r="VUT63" s="5"/>
      <c r="VUU63" s="5"/>
      <c r="VUV63" s="5"/>
      <c r="VUW63" s="5"/>
      <c r="VUX63" s="5"/>
      <c r="VUY63" s="5"/>
      <c r="VUZ63" s="5"/>
      <c r="VVA63" s="5"/>
      <c r="VVB63" s="5"/>
      <c r="VVC63" s="5"/>
      <c r="VVD63" s="5"/>
      <c r="VVE63" s="5"/>
      <c r="VVF63" s="5"/>
      <c r="VVG63" s="5"/>
      <c r="VVH63" s="5"/>
      <c r="VVI63" s="5"/>
      <c r="VVJ63" s="5"/>
      <c r="VVK63" s="5"/>
      <c r="VVL63" s="5"/>
      <c r="VVM63" s="5"/>
      <c r="VVN63" s="5"/>
      <c r="VVO63" s="5"/>
      <c r="VVP63" s="5"/>
      <c r="VVQ63" s="5"/>
      <c r="VVR63" s="5"/>
      <c r="VVS63" s="5"/>
      <c r="VVT63" s="5"/>
      <c r="VVU63" s="5"/>
      <c r="VVV63" s="5"/>
      <c r="VVW63" s="5"/>
      <c r="VVX63" s="5"/>
      <c r="VVY63" s="5"/>
      <c r="VVZ63" s="5"/>
      <c r="VWA63" s="5"/>
      <c r="VWB63" s="5"/>
      <c r="VWC63" s="5"/>
      <c r="VWD63" s="5"/>
      <c r="VWE63" s="5"/>
      <c r="VWF63" s="5"/>
      <c r="VWG63" s="5"/>
      <c r="VWH63" s="5"/>
      <c r="VWI63" s="5"/>
      <c r="VWJ63" s="5"/>
      <c r="VWK63" s="5"/>
      <c r="VWL63" s="5"/>
      <c r="VWM63" s="5"/>
      <c r="VWN63" s="5"/>
      <c r="VWO63" s="5"/>
      <c r="VWP63" s="5"/>
      <c r="VWQ63" s="5"/>
      <c r="VWR63" s="5"/>
      <c r="VWS63" s="5"/>
      <c r="VWT63" s="5"/>
      <c r="VWU63" s="5"/>
      <c r="VWV63" s="5"/>
      <c r="VWW63" s="5"/>
      <c r="VWX63" s="5"/>
      <c r="VWY63" s="5"/>
      <c r="VWZ63" s="5"/>
      <c r="VXA63" s="5"/>
      <c r="VXB63" s="5"/>
      <c r="VXC63" s="5"/>
      <c r="VXD63" s="5"/>
      <c r="VXE63" s="5"/>
      <c r="VXF63" s="5"/>
      <c r="VXG63" s="5"/>
      <c r="VXH63" s="5"/>
      <c r="VXI63" s="5"/>
      <c r="VXJ63" s="5"/>
      <c r="VXK63" s="5"/>
      <c r="VXL63" s="5"/>
      <c r="VXM63" s="5"/>
      <c r="VXN63" s="5"/>
      <c r="VXO63" s="5"/>
      <c r="VXP63" s="5"/>
      <c r="VXQ63" s="5"/>
      <c r="VXR63" s="5"/>
      <c r="VXS63" s="5"/>
      <c r="VXT63" s="5"/>
      <c r="VXU63" s="5"/>
      <c r="VXV63" s="5"/>
      <c r="VXW63" s="5"/>
      <c r="VXX63" s="5"/>
      <c r="VXY63" s="5"/>
      <c r="VXZ63" s="5"/>
      <c r="VYA63" s="5"/>
      <c r="VYB63" s="5"/>
      <c r="VYC63" s="5"/>
      <c r="VYD63" s="5"/>
      <c r="VYE63" s="5"/>
      <c r="VYF63" s="5"/>
      <c r="VYG63" s="5"/>
      <c r="VYH63" s="5"/>
      <c r="VYI63" s="5"/>
      <c r="VYJ63" s="5"/>
      <c r="VYK63" s="5"/>
      <c r="VYL63" s="5"/>
      <c r="VYM63" s="5"/>
      <c r="VYN63" s="5"/>
      <c r="VYO63" s="5"/>
      <c r="VYP63" s="5"/>
      <c r="VYQ63" s="5"/>
      <c r="VYR63" s="5"/>
      <c r="VYS63" s="5"/>
      <c r="VYT63" s="5"/>
      <c r="VYU63" s="5"/>
      <c r="VYV63" s="5"/>
      <c r="VYW63" s="5"/>
      <c r="VYX63" s="5"/>
      <c r="VYY63" s="5"/>
      <c r="VYZ63" s="5"/>
      <c r="VZA63" s="5"/>
      <c r="VZB63" s="5"/>
      <c r="VZC63" s="5"/>
      <c r="VZD63" s="5"/>
      <c r="VZE63" s="5"/>
      <c r="VZF63" s="5"/>
      <c r="VZG63" s="5"/>
      <c r="VZH63" s="5"/>
      <c r="VZI63" s="5"/>
      <c r="VZJ63" s="5"/>
      <c r="VZK63" s="5"/>
      <c r="VZL63" s="5"/>
      <c r="VZM63" s="5"/>
      <c r="VZN63" s="5"/>
      <c r="VZO63" s="5"/>
      <c r="VZP63" s="5"/>
      <c r="VZQ63" s="5"/>
      <c r="VZR63" s="5"/>
      <c r="VZS63" s="5"/>
      <c r="VZT63" s="5"/>
      <c r="VZU63" s="5"/>
      <c r="VZV63" s="5"/>
      <c r="VZW63" s="5"/>
      <c r="VZX63" s="5"/>
      <c r="VZY63" s="5"/>
      <c r="VZZ63" s="5"/>
      <c r="WAA63" s="5"/>
      <c r="WAB63" s="5"/>
      <c r="WAC63" s="5"/>
      <c r="WAD63" s="5"/>
      <c r="WAE63" s="5"/>
      <c r="WAF63" s="5"/>
      <c r="WAG63" s="5"/>
      <c r="WAH63" s="5"/>
      <c r="WAI63" s="5"/>
      <c r="WAJ63" s="5"/>
      <c r="WAK63" s="5"/>
      <c r="WAL63" s="5"/>
      <c r="WAM63" s="5"/>
      <c r="WAN63" s="5"/>
      <c r="WAO63" s="5"/>
      <c r="WAP63" s="5"/>
      <c r="WAQ63" s="5"/>
      <c r="WAR63" s="5"/>
      <c r="WAS63" s="5"/>
      <c r="WAT63" s="5"/>
      <c r="WAU63" s="5"/>
      <c r="WAV63" s="5"/>
      <c r="WAW63" s="5"/>
      <c r="WAX63" s="5"/>
      <c r="WAY63" s="5"/>
      <c r="WAZ63" s="5"/>
      <c r="WBA63" s="5"/>
      <c r="WBB63" s="5"/>
      <c r="WBC63" s="5"/>
      <c r="WBD63" s="5"/>
      <c r="WBE63" s="5"/>
      <c r="WBF63" s="5"/>
      <c r="WBG63" s="5"/>
      <c r="WBH63" s="5"/>
      <c r="WBI63" s="5"/>
      <c r="WBJ63" s="5"/>
      <c r="WBK63" s="5"/>
      <c r="WBL63" s="5"/>
      <c r="WBM63" s="5"/>
      <c r="WBN63" s="5"/>
      <c r="WBO63" s="5"/>
      <c r="WBP63" s="5"/>
      <c r="WBQ63" s="5"/>
      <c r="WBR63" s="5"/>
      <c r="WBS63" s="5"/>
      <c r="WBT63" s="5"/>
      <c r="WBU63" s="5"/>
      <c r="WBV63" s="5"/>
      <c r="WBW63" s="5"/>
      <c r="WBX63" s="5"/>
      <c r="WBY63" s="5"/>
      <c r="WBZ63" s="5"/>
      <c r="WCA63" s="5"/>
      <c r="WCB63" s="5"/>
      <c r="WCC63" s="5"/>
      <c r="WCD63" s="5"/>
      <c r="WCE63" s="5"/>
      <c r="WCF63" s="5"/>
      <c r="WCG63" s="5"/>
      <c r="WCH63" s="5"/>
      <c r="WCI63" s="5"/>
      <c r="WCJ63" s="5"/>
      <c r="WCK63" s="5"/>
      <c r="WCL63" s="5"/>
      <c r="WCM63" s="5"/>
      <c r="WCN63" s="5"/>
      <c r="WCO63" s="5"/>
      <c r="WCP63" s="5"/>
      <c r="WCQ63" s="5"/>
      <c r="WCR63" s="5"/>
      <c r="WCS63" s="5"/>
      <c r="WCT63" s="5"/>
      <c r="WCU63" s="5"/>
      <c r="WCV63" s="5"/>
      <c r="WCW63" s="5"/>
      <c r="WCX63" s="5"/>
      <c r="WCY63" s="5"/>
      <c r="WCZ63" s="5"/>
      <c r="WDA63" s="5"/>
      <c r="WDB63" s="5"/>
      <c r="WDC63" s="5"/>
      <c r="WDD63" s="5"/>
      <c r="WDE63" s="5"/>
      <c r="WDF63" s="5"/>
      <c r="WDG63" s="5"/>
      <c r="WDH63" s="5"/>
      <c r="WDI63" s="5"/>
      <c r="WDJ63" s="5"/>
      <c r="WDK63" s="5"/>
      <c r="WDL63" s="5"/>
      <c r="WDM63" s="5"/>
      <c r="WDN63" s="5"/>
      <c r="WDO63" s="5"/>
      <c r="WDP63" s="5"/>
      <c r="WDQ63" s="5"/>
      <c r="WDR63" s="5"/>
      <c r="WDS63" s="5"/>
      <c r="WDT63" s="5"/>
      <c r="WDU63" s="5"/>
      <c r="WDV63" s="5"/>
      <c r="WDW63" s="5"/>
      <c r="WDX63" s="5"/>
      <c r="WDY63" s="5"/>
      <c r="WDZ63" s="5"/>
      <c r="WEA63" s="5"/>
      <c r="WEB63" s="5"/>
      <c r="WEC63" s="5"/>
      <c r="WED63" s="5"/>
      <c r="WEE63" s="5"/>
      <c r="WEF63" s="5"/>
      <c r="WEG63" s="5"/>
      <c r="WEH63" s="5"/>
      <c r="WEI63" s="5"/>
      <c r="WEJ63" s="5"/>
      <c r="WEK63" s="5"/>
      <c r="WEL63" s="5"/>
      <c r="WEM63" s="5"/>
      <c r="WEN63" s="5"/>
      <c r="WEO63" s="5"/>
      <c r="WEP63" s="5"/>
      <c r="WEQ63" s="5"/>
      <c r="WER63" s="5"/>
      <c r="WES63" s="5"/>
      <c r="WET63" s="5"/>
      <c r="WEU63" s="5"/>
      <c r="WEV63" s="5"/>
      <c r="WEW63" s="5"/>
      <c r="WEX63" s="5"/>
      <c r="WEY63" s="5"/>
      <c r="WEZ63" s="5"/>
      <c r="WFA63" s="5"/>
      <c r="WFB63" s="5"/>
      <c r="WFC63" s="5"/>
      <c r="WFD63" s="5"/>
      <c r="WFE63" s="5"/>
      <c r="WFF63" s="5"/>
      <c r="WFG63" s="5"/>
      <c r="WFH63" s="5"/>
      <c r="WFI63" s="5"/>
      <c r="WFJ63" s="5"/>
      <c r="WFK63" s="5"/>
      <c r="WFL63" s="5"/>
      <c r="WFM63" s="5"/>
      <c r="WFN63" s="5"/>
      <c r="WFO63" s="5"/>
      <c r="WFP63" s="5"/>
      <c r="WFQ63" s="5"/>
      <c r="WFR63" s="5"/>
      <c r="WFS63" s="5"/>
      <c r="WFT63" s="5"/>
      <c r="WFU63" s="5"/>
      <c r="WFV63" s="5"/>
      <c r="WFW63" s="5"/>
      <c r="WFX63" s="5"/>
      <c r="WFY63" s="5"/>
      <c r="WFZ63" s="5"/>
      <c r="WGA63" s="5"/>
      <c r="WGB63" s="5"/>
      <c r="WGC63" s="5"/>
      <c r="WGD63" s="5"/>
      <c r="WGE63" s="5"/>
      <c r="WGF63" s="5"/>
      <c r="WGG63" s="5"/>
      <c r="WGH63" s="5"/>
      <c r="WGI63" s="5"/>
      <c r="WGJ63" s="5"/>
      <c r="WGK63" s="5"/>
      <c r="WGL63" s="5"/>
      <c r="WGM63" s="5"/>
      <c r="WGN63" s="5"/>
      <c r="WGO63" s="5"/>
      <c r="WGP63" s="5"/>
      <c r="WGQ63" s="5"/>
      <c r="WGR63" s="5"/>
      <c r="WGS63" s="5"/>
      <c r="WGT63" s="5"/>
      <c r="WGU63" s="5"/>
      <c r="WGV63" s="5"/>
      <c r="WGW63" s="5"/>
      <c r="WGX63" s="5"/>
      <c r="WGY63" s="5"/>
      <c r="WGZ63" s="5"/>
      <c r="WHA63" s="5"/>
      <c r="WHB63" s="5"/>
      <c r="WHC63" s="5"/>
      <c r="WHD63" s="5"/>
      <c r="WHE63" s="5"/>
      <c r="WHF63" s="5"/>
      <c r="WHG63" s="5"/>
      <c r="WHH63" s="5"/>
      <c r="WHI63" s="5"/>
      <c r="WHJ63" s="5"/>
      <c r="WHK63" s="5"/>
      <c r="WHL63" s="5"/>
      <c r="WHM63" s="5"/>
      <c r="WHN63" s="5"/>
      <c r="WHO63" s="5"/>
      <c r="WHP63" s="5"/>
      <c r="WHQ63" s="5"/>
      <c r="WHR63" s="5"/>
      <c r="WHS63" s="5"/>
      <c r="WHT63" s="5"/>
      <c r="WHU63" s="5"/>
      <c r="WHV63" s="5"/>
      <c r="WHW63" s="5"/>
      <c r="WHX63" s="5"/>
      <c r="WHY63" s="5"/>
      <c r="WHZ63" s="5"/>
      <c r="WIA63" s="5"/>
      <c r="WIB63" s="5"/>
      <c r="WIC63" s="5"/>
      <c r="WID63" s="5"/>
      <c r="WIE63" s="5"/>
      <c r="WIF63" s="5"/>
      <c r="WIG63" s="5"/>
      <c r="WIH63" s="5"/>
      <c r="WII63" s="5"/>
      <c r="WIJ63" s="5"/>
      <c r="WIK63" s="5"/>
      <c r="WIL63" s="5"/>
      <c r="WIM63" s="5"/>
      <c r="WIN63" s="5"/>
      <c r="WIO63" s="5"/>
      <c r="WIP63" s="5"/>
      <c r="WIQ63" s="5"/>
      <c r="WIR63" s="5"/>
      <c r="WIS63" s="5"/>
      <c r="WIT63" s="5"/>
      <c r="WIU63" s="5"/>
      <c r="WIV63" s="5"/>
      <c r="WIW63" s="5"/>
      <c r="WIX63" s="5"/>
      <c r="WIY63" s="5"/>
      <c r="WIZ63" s="5"/>
      <c r="WJA63" s="5"/>
      <c r="WJB63" s="5"/>
      <c r="WJC63" s="5"/>
      <c r="WJD63" s="5"/>
      <c r="WJE63" s="5"/>
      <c r="WJF63" s="5"/>
      <c r="WJG63" s="5"/>
      <c r="WJH63" s="5"/>
      <c r="WJI63" s="5"/>
      <c r="WJJ63" s="5"/>
      <c r="WJK63" s="5"/>
      <c r="WJL63" s="5"/>
      <c r="WJM63" s="5"/>
      <c r="WJN63" s="5"/>
      <c r="WJO63" s="5"/>
      <c r="WJP63" s="5"/>
      <c r="WJQ63" s="5"/>
      <c r="WJR63" s="5"/>
      <c r="WJS63" s="5"/>
      <c r="WJT63" s="5"/>
      <c r="WJU63" s="5"/>
      <c r="WJV63" s="5"/>
      <c r="WJW63" s="5"/>
      <c r="WJX63" s="5"/>
      <c r="WJY63" s="5"/>
      <c r="WJZ63" s="5"/>
      <c r="WKA63" s="5"/>
      <c r="WKB63" s="5"/>
      <c r="WKC63" s="5"/>
      <c r="WKD63" s="5"/>
      <c r="WKE63" s="5"/>
      <c r="WKF63" s="5"/>
      <c r="WKG63" s="5"/>
      <c r="WKH63" s="5"/>
      <c r="WKI63" s="5"/>
      <c r="WKJ63" s="5"/>
      <c r="WKK63" s="5"/>
      <c r="WKL63" s="5"/>
      <c r="WKM63" s="5"/>
      <c r="WKN63" s="5"/>
      <c r="WKO63" s="5"/>
      <c r="WKP63" s="5"/>
      <c r="WKQ63" s="5"/>
      <c r="WKR63" s="5"/>
      <c r="WKS63" s="5"/>
      <c r="WKT63" s="5"/>
      <c r="WKU63" s="5"/>
      <c r="WKV63" s="5"/>
      <c r="WKW63" s="5"/>
      <c r="WKX63" s="5"/>
      <c r="WKY63" s="5"/>
      <c r="WKZ63" s="5"/>
      <c r="WLA63" s="5"/>
      <c r="WLB63" s="5"/>
      <c r="WLC63" s="5"/>
      <c r="WLD63" s="5"/>
      <c r="WLE63" s="5"/>
      <c r="WLF63" s="5"/>
      <c r="WLG63" s="5"/>
      <c r="WLH63" s="5"/>
      <c r="WLI63" s="5"/>
      <c r="WLJ63" s="5"/>
      <c r="WLK63" s="5"/>
      <c r="WLL63" s="5"/>
      <c r="WLM63" s="5"/>
      <c r="WLN63" s="5"/>
      <c r="WLO63" s="5"/>
      <c r="WLP63" s="5"/>
      <c r="WLQ63" s="5"/>
      <c r="WLR63" s="5"/>
      <c r="WLS63" s="5"/>
      <c r="WLT63" s="5"/>
      <c r="WLU63" s="5"/>
      <c r="WLV63" s="5"/>
      <c r="WLW63" s="5"/>
      <c r="WLX63" s="5"/>
      <c r="WLY63" s="5"/>
      <c r="WLZ63" s="5"/>
      <c r="WMA63" s="5"/>
      <c r="WMB63" s="5"/>
      <c r="WMC63" s="5"/>
      <c r="WMD63" s="5"/>
      <c r="WME63" s="5"/>
      <c r="WMF63" s="5"/>
      <c r="WMG63" s="5"/>
      <c r="WMH63" s="5"/>
      <c r="WMI63" s="5"/>
      <c r="WMJ63" s="5"/>
      <c r="WMK63" s="5"/>
      <c r="WML63" s="5"/>
      <c r="WMM63" s="5"/>
      <c r="WMN63" s="5"/>
      <c r="WMO63" s="5"/>
      <c r="WMP63" s="5"/>
      <c r="WMQ63" s="5"/>
      <c r="WMR63" s="5"/>
      <c r="WMS63" s="5"/>
      <c r="WMT63" s="5"/>
      <c r="WMU63" s="5"/>
      <c r="WMV63" s="5"/>
      <c r="WMW63" s="5"/>
      <c r="WMX63" s="5"/>
      <c r="WMY63" s="5"/>
      <c r="WMZ63" s="5"/>
      <c r="WNA63" s="5"/>
      <c r="WNB63" s="5"/>
      <c r="WNC63" s="5"/>
      <c r="WND63" s="5"/>
      <c r="WNE63" s="5"/>
      <c r="WNF63" s="5"/>
      <c r="WNG63" s="5"/>
      <c r="WNH63" s="5"/>
      <c r="WNI63" s="5"/>
      <c r="WNJ63" s="5"/>
      <c r="WNK63" s="5"/>
      <c r="WNL63" s="5"/>
      <c r="WNM63" s="5"/>
      <c r="WNN63" s="5"/>
      <c r="WNO63" s="5"/>
      <c r="WNP63" s="5"/>
      <c r="WNQ63" s="5"/>
      <c r="WNR63" s="5"/>
      <c r="WNS63" s="5"/>
      <c r="WNT63" s="5"/>
      <c r="WNU63" s="5"/>
      <c r="WNV63" s="5"/>
      <c r="WNW63" s="5"/>
      <c r="WNX63" s="5"/>
      <c r="WNY63" s="5"/>
      <c r="WNZ63" s="5"/>
      <c r="WOA63" s="5"/>
      <c r="WOB63" s="5"/>
      <c r="WOC63" s="5"/>
      <c r="WOD63" s="5"/>
      <c r="WOE63" s="5"/>
      <c r="WOF63" s="5"/>
      <c r="WOG63" s="5"/>
      <c r="WOH63" s="5"/>
      <c r="WOI63" s="5"/>
      <c r="WOJ63" s="5"/>
      <c r="WOK63" s="5"/>
      <c r="WOL63" s="5"/>
      <c r="WOM63" s="5"/>
      <c r="WON63" s="5"/>
      <c r="WOO63" s="5"/>
      <c r="WOP63" s="5"/>
      <c r="WOQ63" s="5"/>
      <c r="WOR63" s="5"/>
      <c r="WOS63" s="5"/>
      <c r="WOT63" s="5"/>
      <c r="WOU63" s="5"/>
      <c r="WOV63" s="5"/>
      <c r="WOW63" s="5"/>
      <c r="WOX63" s="5"/>
      <c r="WOY63" s="5"/>
      <c r="WOZ63" s="5"/>
      <c r="WPA63" s="5"/>
      <c r="WPB63" s="5"/>
      <c r="WPC63" s="5"/>
      <c r="WPD63" s="5"/>
      <c r="WPE63" s="5"/>
      <c r="WPF63" s="5"/>
      <c r="WPG63" s="5"/>
      <c r="WPH63" s="5"/>
      <c r="WPI63" s="5"/>
      <c r="WPJ63" s="5"/>
      <c r="WPK63" s="5"/>
      <c r="WPL63" s="5"/>
      <c r="WPM63" s="5"/>
      <c r="WPN63" s="5"/>
      <c r="WPO63" s="5"/>
      <c r="WPP63" s="5"/>
      <c r="WPQ63" s="5"/>
      <c r="WPR63" s="5"/>
      <c r="WPS63" s="5"/>
      <c r="WPT63" s="5"/>
      <c r="WPU63" s="5"/>
      <c r="WPV63" s="5"/>
      <c r="WPW63" s="5"/>
      <c r="WPX63" s="5"/>
      <c r="WPY63" s="5"/>
      <c r="WPZ63" s="5"/>
      <c r="WQA63" s="5"/>
      <c r="WQB63" s="5"/>
      <c r="WQC63" s="5"/>
      <c r="WQD63" s="5"/>
      <c r="WQE63" s="5"/>
      <c r="WQF63" s="5"/>
      <c r="WQG63" s="5"/>
      <c r="WQH63" s="5"/>
      <c r="WQI63" s="5"/>
      <c r="WQJ63" s="5"/>
      <c r="WQK63" s="5"/>
      <c r="WQL63" s="5"/>
      <c r="WQM63" s="5"/>
      <c r="WQN63" s="5"/>
      <c r="WQO63" s="5"/>
      <c r="WQP63" s="5"/>
      <c r="WQQ63" s="5"/>
      <c r="WQR63" s="5"/>
      <c r="WQS63" s="5"/>
      <c r="WQT63" s="5"/>
      <c r="WQU63" s="5"/>
      <c r="WQV63" s="5"/>
      <c r="WQW63" s="5"/>
      <c r="WQX63" s="5"/>
      <c r="WQY63" s="5"/>
      <c r="WQZ63" s="5"/>
      <c r="WRA63" s="5"/>
      <c r="WRB63" s="5"/>
      <c r="WRC63" s="5"/>
      <c r="WRD63" s="5"/>
      <c r="WRE63" s="5"/>
      <c r="WRF63" s="5"/>
      <c r="WRG63" s="5"/>
      <c r="WRH63" s="5"/>
      <c r="WRI63" s="5"/>
      <c r="WRJ63" s="5"/>
      <c r="WRK63" s="5"/>
      <c r="WRL63" s="5"/>
      <c r="WRM63" s="5"/>
      <c r="WRN63" s="5"/>
      <c r="WRO63" s="5"/>
      <c r="WRP63" s="5"/>
      <c r="WRQ63" s="5"/>
      <c r="WRR63" s="5"/>
      <c r="WRS63" s="5"/>
      <c r="WRT63" s="5"/>
      <c r="WRU63" s="5"/>
      <c r="WRV63" s="5"/>
      <c r="WRW63" s="5"/>
      <c r="WRX63" s="5"/>
      <c r="WRY63" s="5"/>
      <c r="WRZ63" s="5"/>
      <c r="WSA63" s="5"/>
      <c r="WSB63" s="5"/>
      <c r="WSC63" s="5"/>
      <c r="WSD63" s="5"/>
      <c r="WSE63" s="5"/>
      <c r="WSF63" s="5"/>
      <c r="WSG63" s="5"/>
      <c r="WSH63" s="5"/>
      <c r="WSI63" s="5"/>
      <c r="WSJ63" s="5"/>
      <c r="WSK63" s="5"/>
      <c r="WSL63" s="5"/>
      <c r="WSM63" s="5"/>
      <c r="WSN63" s="5"/>
      <c r="WSO63" s="5"/>
      <c r="WSP63" s="5"/>
      <c r="WSQ63" s="5"/>
      <c r="WSR63" s="5"/>
      <c r="WSS63" s="5"/>
      <c r="WST63" s="5"/>
      <c r="WSU63" s="5"/>
      <c r="WSV63" s="5"/>
      <c r="WSW63" s="5"/>
      <c r="WSX63" s="5"/>
      <c r="WSY63" s="5"/>
      <c r="WSZ63" s="5"/>
      <c r="WTA63" s="5"/>
      <c r="WTB63" s="5"/>
      <c r="WTC63" s="5"/>
      <c r="WTD63" s="5"/>
      <c r="WTE63" s="5"/>
      <c r="WTF63" s="5"/>
      <c r="WTG63" s="5"/>
      <c r="WTH63" s="5"/>
      <c r="WTI63" s="5"/>
      <c r="WTJ63" s="5"/>
      <c r="WTK63" s="5"/>
      <c r="WTL63" s="5"/>
      <c r="WTM63" s="5"/>
      <c r="WTN63" s="5"/>
      <c r="WTO63" s="5"/>
      <c r="WTP63" s="5"/>
      <c r="WTQ63" s="5"/>
      <c r="WTR63" s="5"/>
      <c r="WTS63" s="5"/>
      <c r="WTT63" s="5"/>
      <c r="WTU63" s="5"/>
      <c r="WTV63" s="5"/>
      <c r="WTW63" s="5"/>
      <c r="WTX63" s="5"/>
      <c r="WTY63" s="5"/>
      <c r="WTZ63" s="5"/>
      <c r="WUA63" s="5"/>
      <c r="WUB63" s="5"/>
      <c r="WUC63" s="5"/>
      <c r="WUD63" s="5"/>
      <c r="WUE63" s="5"/>
      <c r="WUF63" s="5"/>
      <c r="WUG63" s="5"/>
      <c r="WUH63" s="5"/>
      <c r="WUI63" s="5"/>
      <c r="WUJ63" s="5"/>
      <c r="WUK63" s="5"/>
      <c r="WUL63" s="5"/>
      <c r="WUM63" s="5"/>
      <c r="WUN63" s="5"/>
      <c r="WUO63" s="5"/>
      <c r="WUP63" s="5"/>
      <c r="WUQ63" s="5"/>
      <c r="WUR63" s="5"/>
      <c r="WUS63" s="5"/>
      <c r="WUT63" s="5"/>
      <c r="WUU63" s="5"/>
      <c r="WUV63" s="5"/>
      <c r="WUW63" s="5"/>
      <c r="WUX63" s="5"/>
      <c r="WUY63" s="5"/>
      <c r="WUZ63" s="5"/>
      <c r="WVA63" s="5"/>
      <c r="WVB63" s="5"/>
      <c r="WVC63" s="5"/>
      <c r="WVD63" s="5"/>
      <c r="WVE63" s="5"/>
      <c r="WVF63" s="5"/>
      <c r="WVG63" s="5"/>
      <c r="WVH63" s="5"/>
      <c r="WVI63" s="5"/>
      <c r="WVJ63" s="5"/>
      <c r="WVK63" s="5"/>
      <c r="WVL63" s="5"/>
      <c r="WVM63" s="5"/>
      <c r="WVN63" s="5"/>
      <c r="WVO63" s="5"/>
      <c r="WVP63" s="5"/>
      <c r="WVQ63" s="5"/>
      <c r="WVR63" s="5"/>
      <c r="WVS63" s="5"/>
      <c r="WVT63" s="5"/>
      <c r="WVU63" s="5"/>
      <c r="WVV63" s="5"/>
      <c r="WVW63" s="5"/>
      <c r="WVX63" s="5"/>
      <c r="WVY63" s="5"/>
      <c r="WVZ63" s="5"/>
      <c r="WWA63" s="5"/>
      <c r="WWB63" s="5"/>
      <c r="WWC63" s="5"/>
      <c r="WWD63" s="5"/>
      <c r="WWE63" s="5"/>
      <c r="WWF63" s="5"/>
      <c r="WWG63" s="5"/>
      <c r="WWH63" s="5"/>
      <c r="WWI63" s="5"/>
      <c r="WWJ63" s="5"/>
      <c r="WWK63" s="5"/>
      <c r="WWL63" s="5"/>
      <c r="WWM63" s="5"/>
      <c r="WWN63" s="5"/>
      <c r="WWO63" s="5"/>
      <c r="WWP63" s="5"/>
      <c r="WWQ63" s="5"/>
      <c r="WWR63" s="5"/>
      <c r="WWS63" s="5"/>
      <c r="WWT63" s="5"/>
      <c r="WWU63" s="5"/>
      <c r="WWV63" s="5"/>
      <c r="WWW63" s="5"/>
      <c r="WWX63" s="5"/>
      <c r="WWY63" s="5"/>
      <c r="WWZ63" s="5"/>
      <c r="WXA63" s="5"/>
      <c r="WXB63" s="5"/>
      <c r="WXC63" s="5"/>
      <c r="WXD63" s="5"/>
      <c r="WXE63" s="5"/>
      <c r="WXF63" s="5"/>
      <c r="WXG63" s="5"/>
      <c r="WXH63" s="5"/>
      <c r="WXI63" s="5"/>
      <c r="WXJ63" s="5"/>
      <c r="WXK63" s="5"/>
      <c r="WXL63" s="5"/>
      <c r="WXM63" s="5"/>
      <c r="WXN63" s="5"/>
      <c r="WXO63" s="5"/>
      <c r="WXP63" s="5"/>
      <c r="WXQ63" s="5"/>
      <c r="WXR63" s="5"/>
      <c r="WXS63" s="5"/>
      <c r="WXT63" s="5"/>
      <c r="WXU63" s="5"/>
      <c r="WXV63" s="5"/>
      <c r="WXW63" s="5"/>
      <c r="WXX63" s="5"/>
      <c r="WXY63" s="5"/>
      <c r="WXZ63" s="5"/>
      <c r="WYA63" s="5"/>
      <c r="WYB63" s="5"/>
      <c r="WYC63" s="5"/>
      <c r="WYD63" s="5"/>
      <c r="WYE63" s="5"/>
      <c r="WYF63" s="5"/>
      <c r="WYG63" s="5"/>
      <c r="WYH63" s="5"/>
      <c r="WYI63" s="5"/>
      <c r="WYJ63" s="5"/>
      <c r="WYK63" s="5"/>
      <c r="WYL63" s="5"/>
      <c r="WYM63" s="5"/>
      <c r="WYN63" s="5"/>
      <c r="WYO63" s="5"/>
      <c r="WYP63" s="5"/>
      <c r="WYQ63" s="5"/>
      <c r="WYR63" s="5"/>
      <c r="WYS63" s="5"/>
      <c r="WYT63" s="5"/>
      <c r="WYU63" s="5"/>
      <c r="WYV63" s="5"/>
      <c r="WYW63" s="5"/>
      <c r="WYX63" s="5"/>
      <c r="WYY63" s="5"/>
      <c r="WYZ63" s="5"/>
      <c r="WZA63" s="5"/>
      <c r="WZB63" s="5"/>
      <c r="WZC63" s="5"/>
      <c r="WZD63" s="5"/>
      <c r="WZE63" s="5"/>
      <c r="WZF63" s="5"/>
      <c r="WZG63" s="5"/>
      <c r="WZH63" s="5"/>
      <c r="WZI63" s="5"/>
      <c r="WZJ63" s="5"/>
      <c r="WZK63" s="5"/>
      <c r="WZL63" s="5"/>
      <c r="WZM63" s="5"/>
      <c r="WZN63" s="5"/>
      <c r="WZO63" s="5"/>
      <c r="WZP63" s="5"/>
      <c r="WZQ63" s="5"/>
      <c r="WZR63" s="5"/>
      <c r="WZS63" s="5"/>
      <c r="WZT63" s="5"/>
      <c r="WZU63" s="5"/>
      <c r="WZV63" s="5"/>
      <c r="WZW63" s="5"/>
      <c r="WZX63" s="5"/>
      <c r="WZY63" s="5"/>
      <c r="WZZ63" s="5"/>
      <c r="XAA63" s="5"/>
      <c r="XAB63" s="5"/>
      <c r="XAC63" s="5"/>
      <c r="XAD63" s="5"/>
      <c r="XAE63" s="5"/>
      <c r="XAF63" s="5"/>
      <c r="XAG63" s="5"/>
      <c r="XAH63" s="5"/>
      <c r="XAI63" s="5"/>
      <c r="XAJ63" s="5"/>
      <c r="XAK63" s="5"/>
      <c r="XAL63" s="5"/>
      <c r="XAM63" s="5"/>
      <c r="XAN63" s="5"/>
      <c r="XAO63" s="5"/>
      <c r="XAP63" s="5"/>
      <c r="XAQ63" s="5"/>
      <c r="XAR63" s="5"/>
      <c r="XAS63" s="5"/>
      <c r="XAT63" s="5"/>
      <c r="XAU63" s="5"/>
      <c r="XAV63" s="5"/>
      <c r="XAW63" s="5"/>
      <c r="XAX63" s="5"/>
      <c r="XAY63" s="5"/>
      <c r="XAZ63" s="5"/>
      <c r="XBA63" s="5"/>
      <c r="XBB63" s="5"/>
      <c r="XBC63" s="5"/>
      <c r="XBD63" s="5"/>
      <c r="XBE63" s="5"/>
      <c r="XBF63" s="5"/>
      <c r="XBG63" s="5"/>
      <c r="XBH63" s="5"/>
      <c r="XBI63" s="5"/>
      <c r="XBJ63" s="5"/>
      <c r="XBK63" s="5"/>
      <c r="XBL63" s="5"/>
      <c r="XBM63" s="5"/>
      <c r="XBN63" s="5"/>
      <c r="XBO63" s="5"/>
      <c r="XBP63" s="5"/>
      <c r="XBQ63" s="5"/>
      <c r="XBR63" s="5"/>
      <c r="XBS63" s="5"/>
      <c r="XBT63" s="5"/>
      <c r="XBU63" s="5"/>
      <c r="XBV63" s="5"/>
      <c r="XBW63" s="5"/>
      <c r="XBX63" s="5"/>
      <c r="XBY63" s="5"/>
      <c r="XBZ63" s="5"/>
      <c r="XCA63" s="5"/>
      <c r="XCB63" s="5"/>
      <c r="XCC63" s="5"/>
      <c r="XCD63" s="5"/>
      <c r="XCE63" s="5"/>
      <c r="XCF63" s="5"/>
      <c r="XCG63" s="5"/>
      <c r="XCH63" s="5"/>
      <c r="XCI63" s="5"/>
      <c r="XCJ63" s="5"/>
      <c r="XCK63" s="5"/>
      <c r="XCL63" s="5"/>
      <c r="XCM63" s="5"/>
      <c r="XCN63" s="5"/>
      <c r="XCO63" s="5"/>
      <c r="XCP63" s="5"/>
      <c r="XCQ63" s="5"/>
      <c r="XCR63" s="5"/>
      <c r="XCS63" s="5"/>
      <c r="XCT63" s="5"/>
      <c r="XCU63" s="5"/>
      <c r="XCV63" s="5"/>
      <c r="XCW63" s="5"/>
      <c r="XCX63" s="5"/>
      <c r="XCY63" s="5"/>
      <c r="XCZ63" s="5"/>
      <c r="XDA63" s="5"/>
      <c r="XDB63" s="5"/>
      <c r="XDC63" s="5"/>
      <c r="XDD63" s="5"/>
      <c r="XDE63" s="5"/>
      <c r="XDF63" s="5"/>
      <c r="XDG63" s="5"/>
      <c r="XDH63" s="5"/>
      <c r="XDI63" s="5"/>
      <c r="XDJ63" s="5"/>
      <c r="XDK63" s="5"/>
      <c r="XDL63" s="5"/>
      <c r="XDM63" s="5"/>
      <c r="XDN63" s="5"/>
      <c r="XDO63" s="5"/>
      <c r="XDP63" s="5"/>
      <c r="XDQ63" s="5"/>
      <c r="XDR63" s="5"/>
      <c r="XDS63" s="5"/>
      <c r="XDT63" s="5"/>
      <c r="XDU63" s="5"/>
      <c r="XDV63" s="5"/>
      <c r="XDW63" s="5"/>
      <c r="XDX63" s="5"/>
      <c r="XDY63" s="5"/>
      <c r="XDZ63" s="5"/>
      <c r="XEA63" s="5"/>
      <c r="XEB63" s="5"/>
      <c r="XEC63" s="5"/>
      <c r="XED63" s="5"/>
      <c r="XEE63" s="5"/>
      <c r="XEF63" s="5"/>
      <c r="XEG63" s="5"/>
      <c r="XEH63" s="5"/>
      <c r="XEI63" s="5"/>
      <c r="XEJ63" s="5"/>
      <c r="XEK63" s="5"/>
      <c r="XEL63" s="5"/>
      <c r="XEM63" s="5"/>
      <c r="XEN63" s="5"/>
      <c r="XEO63" s="5"/>
      <c r="XEP63" s="5"/>
      <c r="XEQ63" s="5"/>
      <c r="XER63" s="5"/>
      <c r="XES63" s="5"/>
      <c r="XET63" s="5"/>
      <c r="XEU63" s="5"/>
      <c r="XEV63" s="5"/>
      <c r="XEW63" s="5"/>
      <c r="XEX63" s="5"/>
      <c r="XEY63" s="5"/>
      <c r="XEZ63" s="5"/>
      <c r="XFA63" s="5"/>
      <c r="XFB63" s="5"/>
      <c r="XFC63" s="5"/>
      <c r="XFD63" s="5"/>
    </row>
    <row r="64" ht="30" customHeight="1" spans="1:16384">
      <c r="A64" s="15">
        <v>60</v>
      </c>
      <c r="B64" s="17" t="s">
        <v>29</v>
      </c>
      <c r="C64" s="17" t="s">
        <v>9</v>
      </c>
      <c r="D64" s="17" t="s">
        <v>30</v>
      </c>
      <c r="E64" s="17">
        <v>3</v>
      </c>
      <c r="F64" s="16" t="s">
        <v>31</v>
      </c>
      <c r="G64" s="16" t="s">
        <v>32</v>
      </c>
      <c r="H64" s="17" t="s">
        <v>33</v>
      </c>
      <c r="I64" s="17" t="s">
        <v>156</v>
      </c>
      <c r="J64" s="17" t="s">
        <v>35</v>
      </c>
      <c r="K64" s="17" t="s">
        <v>30</v>
      </c>
      <c r="L64" s="9"/>
      <c r="M64" s="9"/>
      <c r="N64" s="9"/>
      <c r="O64" s="9"/>
      <c r="P64" s="9"/>
      <c r="Q64" s="5"/>
      <c r="R64" s="9"/>
      <c r="S64" s="9"/>
      <c r="T64" s="9"/>
      <c r="U64" s="9"/>
      <c r="V64" s="9"/>
      <c r="W64" s="9"/>
      <c r="X64" s="9"/>
      <c r="Y64" s="9"/>
      <c r="Z64" s="9"/>
      <c r="AA64" s="9"/>
      <c r="AB64" s="9"/>
      <c r="AC64" s="9"/>
      <c r="AD64" s="9"/>
      <c r="AE64" s="9"/>
      <c r="AF64" s="9"/>
      <c r="AG64" s="9"/>
      <c r="AH64" s="9"/>
      <c r="AI64" s="9"/>
      <c r="AJ64" s="9"/>
      <c r="AK64" s="9"/>
      <c r="AL64" s="9"/>
      <c r="AM64" s="9"/>
      <c r="AN64" s="9"/>
      <c r="AO64" s="9"/>
      <c r="AP64" s="9"/>
      <c r="AQ64" s="9"/>
      <c r="AR64" s="9"/>
      <c r="AS64" s="9"/>
      <c r="AT64" s="9"/>
      <c r="AU64" s="9"/>
      <c r="AV64" s="9"/>
      <c r="AW64" s="9"/>
      <c r="AX64" s="9"/>
      <c r="AY64" s="9"/>
      <c r="AZ64" s="9"/>
      <c r="BA64" s="9"/>
      <c r="BB64" s="9"/>
      <c r="BC64" s="9"/>
      <c r="BD64" s="9"/>
      <c r="BE64" s="9"/>
      <c r="BF64" s="9"/>
      <c r="BG64" s="9"/>
      <c r="BH64" s="9"/>
      <c r="BI64" s="9"/>
      <c r="BJ64" s="9"/>
      <c r="BK64" s="9"/>
      <c r="BL64" s="9"/>
      <c r="BM64" s="9"/>
      <c r="BN64" s="9"/>
      <c r="BO64" s="9"/>
      <c r="BP64" s="9"/>
      <c r="BQ64" s="9"/>
      <c r="BR64" s="5"/>
      <c r="BS64" s="9"/>
      <c r="BT64" s="9"/>
      <c r="BU64" s="5"/>
      <c r="BV64" s="5"/>
      <c r="BW64" s="5"/>
      <c r="BX64" s="5"/>
      <c r="BY64" s="5"/>
      <c r="BZ64" s="5"/>
      <c r="CA64" s="9"/>
      <c r="CB64" s="9"/>
      <c r="CC64" s="5"/>
      <c r="CD64" s="9"/>
      <c r="CE64" s="5"/>
      <c r="CF64" s="9"/>
      <c r="CG64" s="5"/>
      <c r="CH64" s="5"/>
      <c r="CI64" s="5"/>
      <c r="CJ64" s="5"/>
      <c r="CK64" s="5"/>
      <c r="CL64" s="5"/>
      <c r="CM64" s="5"/>
      <c r="CN64" s="5"/>
      <c r="CO64" s="9"/>
      <c r="CP64" s="9"/>
      <c r="CQ64" s="9"/>
      <c r="CR64" s="9"/>
      <c r="CS64" s="9"/>
      <c r="CT64" s="9"/>
      <c r="CU64" s="9"/>
      <c r="CV64" s="9"/>
      <c r="CW64" s="9"/>
      <c r="CX64" s="9"/>
      <c r="CY64" s="9"/>
      <c r="CZ64" s="9"/>
      <c r="DA64" s="9"/>
      <c r="DB64" s="9"/>
      <c r="DC64" s="9"/>
      <c r="DD64" s="9"/>
      <c r="DE64" s="5"/>
      <c r="DF64" s="5"/>
      <c r="DG64" s="5"/>
      <c r="DH64" s="5"/>
      <c r="DI64" s="5"/>
      <c r="DJ64" s="5"/>
      <c r="DK64" s="5"/>
      <c r="DL64" s="9"/>
      <c r="DM64" s="5"/>
      <c r="DN64" s="5"/>
      <c r="DO64" s="5"/>
      <c r="DP64" s="5"/>
      <c r="DQ64" s="5"/>
      <c r="DR64" s="5"/>
      <c r="DS64" s="5"/>
      <c r="DT64" s="5"/>
      <c r="DU64" s="5"/>
      <c r="DV64" s="5"/>
      <c r="DW64" s="5"/>
      <c r="DX64" s="5"/>
      <c r="DY64" s="5"/>
      <c r="DZ64" s="5"/>
      <c r="EA64" s="5"/>
      <c r="EB64" s="5"/>
      <c r="EC64" s="5"/>
      <c r="ED64" s="5"/>
      <c r="EE64" s="5"/>
      <c r="EF64" s="5"/>
      <c r="EG64" s="5"/>
      <c r="EH64" s="5"/>
      <c r="EI64" s="5"/>
      <c r="EJ64" s="5"/>
      <c r="EK64" s="5"/>
      <c r="EL64" s="5"/>
      <c r="EM64" s="5"/>
      <c r="EN64" s="5"/>
      <c r="EO64" s="5"/>
      <c r="EP64" s="5"/>
      <c r="EQ64" s="5"/>
      <c r="ER64" s="5"/>
      <c r="ES64" s="5"/>
      <c r="ET64" s="5"/>
      <c r="EU64" s="5"/>
      <c r="EV64" s="5"/>
      <c r="EW64" s="5"/>
      <c r="EX64" s="5"/>
      <c r="EY64" s="5"/>
      <c r="EZ64" s="5"/>
      <c r="FA64" s="5"/>
      <c r="FB64" s="5"/>
      <c r="FC64" s="5"/>
      <c r="FD64" s="5"/>
      <c r="FE64" s="5"/>
      <c r="FF64" s="5"/>
      <c r="FG64" s="5"/>
      <c r="FH64" s="5"/>
      <c r="FI64" s="5"/>
      <c r="FJ64" s="5"/>
      <c r="FK64" s="5"/>
      <c r="FL64" s="5"/>
      <c r="FM64" s="5"/>
      <c r="FN64" s="5"/>
      <c r="FO64" s="5"/>
      <c r="FP64" s="5"/>
      <c r="FQ64" s="5"/>
      <c r="FR64" s="5"/>
      <c r="FS64" s="5"/>
      <c r="FT64" s="5"/>
      <c r="FU64" s="5"/>
      <c r="FV64" s="5"/>
      <c r="FW64" s="5"/>
      <c r="FX64" s="5"/>
      <c r="FY64" s="5"/>
      <c r="FZ64" s="5"/>
      <c r="GA64" s="5"/>
      <c r="GB64" s="5"/>
      <c r="GC64" s="5"/>
      <c r="GD64" s="5"/>
      <c r="GE64" s="5"/>
      <c r="GF64" s="5"/>
      <c r="GG64" s="5"/>
      <c r="GH64" s="5"/>
      <c r="GI64" s="5"/>
      <c r="GJ64" s="5"/>
      <c r="GK64" s="5"/>
      <c r="GL64" s="5"/>
      <c r="GM64" s="5"/>
      <c r="GN64" s="5"/>
      <c r="GO64" s="5"/>
      <c r="GP64" s="5"/>
      <c r="GQ64" s="5"/>
      <c r="GR64" s="5"/>
      <c r="GS64" s="5"/>
      <c r="GT64" s="5"/>
      <c r="GU64" s="5"/>
      <c r="GV64" s="5"/>
      <c r="GW64" s="5"/>
      <c r="GX64" s="5"/>
      <c r="GY64" s="5"/>
      <c r="GZ64" s="5"/>
      <c r="HA64" s="5"/>
      <c r="HB64" s="5"/>
      <c r="HC64" s="5"/>
      <c r="HD64" s="5"/>
      <c r="HE64" s="5"/>
      <c r="HF64" s="5"/>
      <c r="HG64" s="5"/>
      <c r="HH64" s="5"/>
      <c r="HI64" s="5"/>
      <c r="HJ64" s="5"/>
      <c r="HK64" s="5"/>
      <c r="HL64" s="5"/>
      <c r="HM64" s="5"/>
      <c r="HN64" s="5"/>
      <c r="HO64" s="5"/>
      <c r="HP64" s="5"/>
      <c r="HQ64" s="5"/>
      <c r="HR64" s="5"/>
      <c r="HS64" s="5"/>
      <c r="HT64" s="5"/>
      <c r="HU64" s="5"/>
      <c r="HV64" s="5"/>
      <c r="HW64" s="5"/>
      <c r="HX64" s="5"/>
      <c r="HY64" s="5"/>
      <c r="HZ64" s="5"/>
      <c r="IA64" s="5"/>
      <c r="IB64" s="5"/>
      <c r="IC64" s="5"/>
      <c r="ID64" s="5"/>
      <c r="IE64" s="5"/>
      <c r="IF64" s="5"/>
      <c r="IG64" s="5"/>
      <c r="IH64" s="5"/>
      <c r="II64" s="5"/>
      <c r="IJ64" s="5"/>
      <c r="IK64" s="5"/>
      <c r="IL64" s="5"/>
      <c r="IM64" s="5"/>
      <c r="IN64" s="5"/>
      <c r="IO64" s="5"/>
      <c r="IP64" s="5"/>
      <c r="IQ64" s="5"/>
      <c r="IR64" s="5"/>
      <c r="IS64" s="5"/>
      <c r="IT64" s="5"/>
      <c r="IU64" s="5"/>
      <c r="IV64" s="5"/>
      <c r="IW64" s="5"/>
      <c r="IX64" s="5"/>
      <c r="IY64" s="5"/>
      <c r="IZ64" s="5"/>
      <c r="JA64" s="5"/>
      <c r="JB64" s="5"/>
      <c r="JC64" s="5"/>
      <c r="JD64" s="5"/>
      <c r="JE64" s="5"/>
      <c r="JF64" s="5"/>
      <c r="JG64" s="5"/>
      <c r="JH64" s="5"/>
      <c r="JI64" s="5"/>
      <c r="JJ64" s="5"/>
      <c r="JK64" s="5"/>
      <c r="JL64" s="5"/>
      <c r="JM64" s="5"/>
      <c r="JN64" s="5"/>
      <c r="JO64" s="5"/>
      <c r="JP64" s="5"/>
      <c r="JQ64" s="5"/>
      <c r="JR64" s="5"/>
      <c r="JS64" s="5"/>
      <c r="JT64" s="5"/>
      <c r="JU64" s="5"/>
      <c r="JV64" s="5"/>
      <c r="JW64" s="5"/>
      <c r="JX64" s="5"/>
      <c r="JY64" s="5"/>
      <c r="JZ64" s="5"/>
      <c r="KA64" s="5"/>
      <c r="KB64" s="5"/>
      <c r="KC64" s="5"/>
      <c r="KD64" s="5"/>
      <c r="KE64" s="5"/>
      <c r="KF64" s="5"/>
      <c r="KG64" s="5"/>
      <c r="KH64" s="5"/>
      <c r="KI64" s="5"/>
      <c r="KJ64" s="5"/>
      <c r="KK64" s="5"/>
      <c r="KL64" s="5"/>
      <c r="KM64" s="5"/>
      <c r="KN64" s="5"/>
      <c r="KO64" s="5"/>
      <c r="KP64" s="5"/>
      <c r="KQ64" s="5"/>
      <c r="KR64" s="5"/>
      <c r="KS64" s="5"/>
      <c r="KT64" s="5"/>
      <c r="KU64" s="5"/>
      <c r="KV64" s="5"/>
      <c r="KW64" s="5"/>
      <c r="KX64" s="5"/>
      <c r="KY64" s="5"/>
      <c r="KZ64" s="5"/>
      <c r="LA64" s="5"/>
      <c r="LB64" s="5"/>
      <c r="LC64" s="5"/>
      <c r="LD64" s="5"/>
      <c r="LE64" s="5"/>
      <c r="LF64" s="5"/>
      <c r="LG64" s="5"/>
      <c r="LH64" s="5"/>
      <c r="LI64" s="5"/>
      <c r="LJ64" s="5"/>
      <c r="LK64" s="5"/>
      <c r="LL64" s="5"/>
      <c r="LM64" s="5"/>
      <c r="LN64" s="5"/>
      <c r="LO64" s="5"/>
      <c r="LP64" s="5"/>
      <c r="LQ64" s="5"/>
      <c r="LR64" s="5"/>
      <c r="LS64" s="5"/>
      <c r="LT64" s="5"/>
      <c r="LU64" s="5"/>
      <c r="LV64" s="5"/>
      <c r="LW64" s="5"/>
      <c r="LX64" s="5"/>
      <c r="LY64" s="5"/>
      <c r="LZ64" s="5"/>
      <c r="MA64" s="5"/>
      <c r="MB64" s="5"/>
      <c r="MC64" s="5"/>
      <c r="MD64" s="5"/>
      <c r="ME64" s="5"/>
      <c r="MF64" s="5"/>
      <c r="MG64" s="5"/>
      <c r="MH64" s="5"/>
      <c r="MI64" s="5"/>
      <c r="MJ64" s="5"/>
      <c r="MK64" s="5"/>
      <c r="ML64" s="5"/>
      <c r="MM64" s="5"/>
      <c r="MN64" s="5"/>
      <c r="MO64" s="5"/>
      <c r="MP64" s="5"/>
      <c r="MQ64" s="5"/>
      <c r="MR64" s="5"/>
      <c r="MS64" s="5"/>
      <c r="MT64" s="5"/>
      <c r="MU64" s="5"/>
      <c r="MV64" s="5"/>
      <c r="MW64" s="5"/>
      <c r="MX64" s="5"/>
      <c r="MY64" s="5"/>
      <c r="MZ64" s="5"/>
      <c r="NA64" s="5"/>
      <c r="NB64" s="5"/>
      <c r="NC64" s="5"/>
      <c r="ND64" s="5"/>
      <c r="NE64" s="5"/>
      <c r="NF64" s="5"/>
      <c r="NG64" s="5"/>
      <c r="NH64" s="5"/>
      <c r="NI64" s="5"/>
      <c r="NJ64" s="5"/>
      <c r="NK64" s="5"/>
      <c r="NL64" s="5"/>
      <c r="NM64" s="5"/>
      <c r="NN64" s="5"/>
      <c r="NO64" s="5"/>
      <c r="NP64" s="5"/>
      <c r="NQ64" s="5"/>
      <c r="NR64" s="5"/>
      <c r="NS64" s="5"/>
      <c r="NT64" s="5"/>
      <c r="NU64" s="5"/>
      <c r="NV64" s="5"/>
      <c r="NW64" s="5"/>
      <c r="NX64" s="5"/>
      <c r="NY64" s="5"/>
      <c r="NZ64" s="5"/>
      <c r="OA64" s="5"/>
      <c r="OB64" s="5"/>
      <c r="OC64" s="5"/>
      <c r="OD64" s="5"/>
      <c r="OE64" s="5"/>
      <c r="OF64" s="5"/>
      <c r="OG64" s="5"/>
      <c r="OH64" s="5"/>
      <c r="OI64" s="5"/>
      <c r="OJ64" s="5"/>
      <c r="OK64" s="5"/>
      <c r="OL64" s="5"/>
      <c r="OM64" s="5"/>
      <c r="ON64" s="5"/>
      <c r="OO64" s="5"/>
      <c r="OP64" s="5"/>
      <c r="OQ64" s="5"/>
      <c r="OR64" s="5"/>
      <c r="OS64" s="5"/>
      <c r="OT64" s="5"/>
      <c r="OU64" s="5"/>
      <c r="OV64" s="5"/>
      <c r="OW64" s="5"/>
      <c r="OX64" s="5"/>
      <c r="OY64" s="5"/>
      <c r="OZ64" s="5"/>
      <c r="PA64" s="5"/>
      <c r="PB64" s="5"/>
      <c r="PC64" s="5"/>
      <c r="PD64" s="5"/>
      <c r="PE64" s="5"/>
      <c r="PF64" s="5"/>
      <c r="PG64" s="5"/>
      <c r="PH64" s="5"/>
      <c r="PI64" s="5"/>
      <c r="PJ64" s="5"/>
      <c r="PK64" s="5"/>
      <c r="PL64" s="5"/>
      <c r="PM64" s="5"/>
      <c r="PN64" s="5"/>
      <c r="PO64" s="5"/>
      <c r="PP64" s="5"/>
      <c r="PQ64" s="5"/>
      <c r="PR64" s="5"/>
      <c r="PS64" s="5"/>
      <c r="PT64" s="5"/>
      <c r="PU64" s="5"/>
      <c r="PV64" s="5"/>
      <c r="PW64" s="5"/>
      <c r="PX64" s="5"/>
      <c r="PY64" s="5"/>
      <c r="PZ64" s="5"/>
      <c r="QA64" s="5"/>
      <c r="QB64" s="5"/>
      <c r="QC64" s="5"/>
      <c r="QD64" s="5"/>
      <c r="QE64" s="5"/>
      <c r="QF64" s="5"/>
      <c r="QG64" s="5"/>
      <c r="QH64" s="5"/>
      <c r="QI64" s="5"/>
      <c r="QJ64" s="5"/>
      <c r="QK64" s="5"/>
      <c r="QL64" s="5"/>
      <c r="QM64" s="5"/>
      <c r="QN64" s="5"/>
      <c r="QO64" s="5"/>
      <c r="QP64" s="5"/>
      <c r="QQ64" s="5"/>
      <c r="QR64" s="5"/>
      <c r="QS64" s="5"/>
      <c r="QT64" s="5"/>
      <c r="QU64" s="5"/>
      <c r="QV64" s="5"/>
      <c r="QW64" s="5"/>
      <c r="QX64" s="5"/>
      <c r="QY64" s="5"/>
      <c r="QZ64" s="5"/>
      <c r="RA64" s="5"/>
      <c r="RB64" s="5"/>
      <c r="RC64" s="5"/>
      <c r="RD64" s="5"/>
      <c r="RE64" s="5"/>
      <c r="RF64" s="5"/>
      <c r="RG64" s="5"/>
      <c r="RH64" s="5"/>
      <c r="RI64" s="5"/>
      <c r="RJ64" s="5"/>
      <c r="RK64" s="5"/>
      <c r="RL64" s="5"/>
      <c r="RM64" s="5"/>
      <c r="RN64" s="5"/>
      <c r="RO64" s="5"/>
      <c r="RP64" s="5"/>
      <c r="RQ64" s="5"/>
      <c r="RR64" s="5"/>
      <c r="RS64" s="5"/>
      <c r="RT64" s="5"/>
      <c r="RU64" s="5"/>
      <c r="RV64" s="5"/>
      <c r="RW64" s="5"/>
      <c r="RX64" s="5"/>
      <c r="RY64" s="5"/>
      <c r="RZ64" s="5"/>
      <c r="SA64" s="5"/>
      <c r="SB64" s="5"/>
      <c r="SC64" s="5"/>
      <c r="SD64" s="5"/>
      <c r="SE64" s="5"/>
      <c r="SF64" s="5"/>
      <c r="SG64" s="5"/>
      <c r="SH64" s="5"/>
      <c r="SI64" s="5"/>
      <c r="SJ64" s="5"/>
      <c r="SK64" s="5"/>
      <c r="SL64" s="5"/>
      <c r="SM64" s="5"/>
      <c r="SN64" s="5"/>
      <c r="SO64" s="5"/>
      <c r="SP64" s="5"/>
      <c r="SQ64" s="5"/>
      <c r="SR64" s="5"/>
      <c r="SS64" s="5"/>
      <c r="ST64" s="5"/>
      <c r="SU64" s="5"/>
      <c r="SV64" s="5"/>
      <c r="SW64" s="5"/>
      <c r="SX64" s="5"/>
      <c r="SY64" s="5"/>
      <c r="SZ64" s="5"/>
      <c r="TA64" s="5"/>
      <c r="TB64" s="5"/>
      <c r="TC64" s="5"/>
      <c r="TD64" s="5"/>
      <c r="TE64" s="5"/>
      <c r="TF64" s="5"/>
      <c r="TG64" s="5"/>
      <c r="TH64" s="5"/>
      <c r="TI64" s="5"/>
      <c r="TJ64" s="5"/>
      <c r="TK64" s="5"/>
      <c r="TL64" s="5"/>
      <c r="TM64" s="5"/>
      <c r="TN64" s="5"/>
      <c r="TO64" s="5"/>
      <c r="TP64" s="5"/>
      <c r="TQ64" s="5"/>
      <c r="TR64" s="5"/>
      <c r="TS64" s="5"/>
      <c r="TT64" s="5"/>
      <c r="TU64" s="5"/>
      <c r="TV64" s="5"/>
      <c r="TW64" s="5"/>
      <c r="TX64" s="5"/>
      <c r="TY64" s="5"/>
      <c r="TZ64" s="5"/>
      <c r="UA64" s="5"/>
      <c r="UB64" s="5"/>
      <c r="UC64" s="5"/>
      <c r="UD64" s="5"/>
      <c r="UE64" s="5"/>
      <c r="UF64" s="5"/>
      <c r="UG64" s="5"/>
      <c r="UH64" s="5"/>
      <c r="UI64" s="5"/>
      <c r="UJ64" s="5"/>
      <c r="UK64" s="5"/>
      <c r="UL64" s="5"/>
      <c r="UM64" s="5"/>
      <c r="UN64" s="5"/>
      <c r="UO64" s="5"/>
      <c r="UP64" s="5"/>
      <c r="UQ64" s="5"/>
      <c r="UR64" s="5"/>
      <c r="US64" s="5"/>
      <c r="UT64" s="5"/>
      <c r="UU64" s="5"/>
      <c r="UV64" s="5"/>
      <c r="UW64" s="5"/>
      <c r="UX64" s="5"/>
      <c r="UY64" s="5"/>
      <c r="UZ64" s="5"/>
      <c r="VA64" s="5"/>
      <c r="VB64" s="5"/>
      <c r="VC64" s="5"/>
      <c r="VD64" s="5"/>
      <c r="VE64" s="5"/>
      <c r="VF64" s="5"/>
      <c r="VG64" s="5"/>
      <c r="VH64" s="5"/>
      <c r="VI64" s="5"/>
      <c r="VJ64" s="5"/>
      <c r="VK64" s="5"/>
      <c r="VL64" s="5"/>
      <c r="VM64" s="5"/>
      <c r="VN64" s="5"/>
      <c r="VO64" s="5"/>
      <c r="VP64" s="5"/>
      <c r="VQ64" s="5"/>
      <c r="VR64" s="5"/>
      <c r="VS64" s="5"/>
      <c r="VT64" s="5"/>
      <c r="VU64" s="5"/>
      <c r="VV64" s="5"/>
      <c r="VW64" s="5"/>
      <c r="VX64" s="5"/>
      <c r="VY64" s="5"/>
      <c r="VZ64" s="5"/>
      <c r="WA64" s="5"/>
      <c r="WB64" s="5"/>
      <c r="WC64" s="5"/>
      <c r="WD64" s="5"/>
      <c r="WE64" s="5"/>
      <c r="WF64" s="5"/>
      <c r="WG64" s="5"/>
      <c r="WH64" s="5"/>
      <c r="WI64" s="5"/>
      <c r="WJ64" s="5"/>
      <c r="WK64" s="5"/>
      <c r="WL64" s="5"/>
      <c r="WM64" s="5"/>
      <c r="WN64" s="5"/>
      <c r="WO64" s="5"/>
      <c r="WP64" s="5"/>
      <c r="WQ64" s="5"/>
      <c r="WR64" s="5"/>
      <c r="WS64" s="5"/>
      <c r="WT64" s="5"/>
      <c r="WU64" s="5"/>
      <c r="WV64" s="5"/>
      <c r="WW64" s="5"/>
      <c r="WX64" s="5"/>
      <c r="WY64" s="5"/>
      <c r="WZ64" s="5"/>
      <c r="XA64" s="5"/>
      <c r="XB64" s="5"/>
      <c r="XC64" s="5"/>
      <c r="XD64" s="5"/>
      <c r="XE64" s="5"/>
      <c r="XF64" s="5"/>
      <c r="XG64" s="5"/>
      <c r="XH64" s="5"/>
      <c r="XI64" s="5"/>
      <c r="XJ64" s="5"/>
      <c r="XK64" s="5"/>
      <c r="XL64" s="5"/>
      <c r="XM64" s="5"/>
      <c r="XN64" s="5"/>
      <c r="XO64" s="5"/>
      <c r="XP64" s="5"/>
      <c r="XQ64" s="5"/>
      <c r="XR64" s="5"/>
      <c r="XS64" s="5"/>
      <c r="XT64" s="5"/>
      <c r="XU64" s="5"/>
      <c r="XV64" s="5"/>
      <c r="XW64" s="5"/>
      <c r="XX64" s="5"/>
      <c r="XY64" s="5"/>
      <c r="XZ64" s="5"/>
      <c r="YA64" s="5"/>
      <c r="YB64" s="5"/>
      <c r="YC64" s="5"/>
      <c r="YD64" s="5"/>
      <c r="YE64" s="5"/>
      <c r="YF64" s="5"/>
      <c r="YG64" s="5"/>
      <c r="YH64" s="5"/>
      <c r="YI64" s="5"/>
      <c r="YJ64" s="5"/>
      <c r="YK64" s="5"/>
      <c r="YL64" s="5"/>
      <c r="YM64" s="5"/>
      <c r="YN64" s="5"/>
      <c r="YO64" s="5"/>
      <c r="YP64" s="5"/>
      <c r="YQ64" s="5"/>
      <c r="YR64" s="5"/>
      <c r="YS64" s="5"/>
      <c r="YT64" s="5"/>
      <c r="YU64" s="5"/>
      <c r="YV64" s="5"/>
      <c r="YW64" s="5"/>
      <c r="YX64" s="5"/>
      <c r="YY64" s="5"/>
      <c r="YZ64" s="5"/>
      <c r="ZA64" s="5"/>
      <c r="ZB64" s="5"/>
      <c r="ZC64" s="5"/>
      <c r="ZD64" s="5"/>
      <c r="ZE64" s="5"/>
      <c r="ZF64" s="5"/>
      <c r="ZG64" s="5"/>
      <c r="ZH64" s="5"/>
      <c r="ZI64" s="5"/>
      <c r="ZJ64" s="5"/>
      <c r="ZK64" s="5"/>
      <c r="ZL64" s="5"/>
      <c r="ZM64" s="5"/>
      <c r="ZN64" s="5"/>
      <c r="ZO64" s="5"/>
      <c r="ZP64" s="5"/>
      <c r="ZQ64" s="5"/>
      <c r="ZR64" s="5"/>
      <c r="ZS64" s="5"/>
      <c r="ZT64" s="5"/>
      <c r="ZU64" s="5"/>
      <c r="ZV64" s="5"/>
      <c r="ZW64" s="5"/>
      <c r="ZX64" s="5"/>
      <c r="ZY64" s="5"/>
      <c r="ZZ64" s="5"/>
      <c r="AAA64" s="5"/>
      <c r="AAB64" s="5"/>
      <c r="AAC64" s="5"/>
      <c r="AAD64" s="5"/>
      <c r="AAE64" s="5"/>
      <c r="AAF64" s="5"/>
      <c r="AAG64" s="5"/>
      <c r="AAH64" s="5"/>
      <c r="AAI64" s="5"/>
      <c r="AAJ64" s="5"/>
      <c r="AAK64" s="5"/>
      <c r="AAL64" s="5"/>
      <c r="AAM64" s="5"/>
      <c r="AAN64" s="5"/>
      <c r="AAO64" s="5"/>
      <c r="AAP64" s="5"/>
      <c r="AAQ64" s="5"/>
      <c r="AAR64" s="5"/>
      <c r="AAS64" s="5"/>
      <c r="AAT64" s="5"/>
      <c r="AAU64" s="5"/>
      <c r="AAV64" s="5"/>
      <c r="AAW64" s="5"/>
      <c r="AAX64" s="5"/>
      <c r="AAY64" s="5"/>
      <c r="AAZ64" s="5"/>
      <c r="ABA64" s="5"/>
      <c r="ABB64" s="5"/>
      <c r="ABC64" s="5"/>
      <c r="ABD64" s="5"/>
      <c r="ABE64" s="5"/>
      <c r="ABF64" s="5"/>
      <c r="ABG64" s="5"/>
      <c r="ABH64" s="5"/>
      <c r="ABI64" s="5"/>
      <c r="ABJ64" s="5"/>
      <c r="ABK64" s="5"/>
      <c r="ABL64" s="5"/>
      <c r="ABM64" s="5"/>
      <c r="ABN64" s="5"/>
      <c r="ABO64" s="5"/>
      <c r="ABP64" s="5"/>
      <c r="ABQ64" s="5"/>
      <c r="ABR64" s="5"/>
      <c r="ABS64" s="5"/>
      <c r="ABT64" s="5"/>
      <c r="ABU64" s="5"/>
      <c r="ABV64" s="5"/>
      <c r="ABW64" s="5"/>
      <c r="ABX64" s="5"/>
      <c r="ABY64" s="5"/>
      <c r="ABZ64" s="5"/>
      <c r="ACA64" s="5"/>
      <c r="ACB64" s="5"/>
      <c r="ACC64" s="5"/>
      <c r="ACD64" s="5"/>
      <c r="ACE64" s="5"/>
      <c r="ACF64" s="5"/>
      <c r="ACG64" s="5"/>
      <c r="ACH64" s="5"/>
      <c r="ACI64" s="5"/>
      <c r="ACJ64" s="5"/>
      <c r="ACK64" s="5"/>
      <c r="ACL64" s="5"/>
      <c r="ACM64" s="5"/>
      <c r="ACN64" s="5"/>
      <c r="ACO64" s="5"/>
      <c r="ACP64" s="5"/>
      <c r="ACQ64" s="5"/>
      <c r="ACR64" s="5"/>
      <c r="ACS64" s="5"/>
      <c r="ACT64" s="5"/>
      <c r="ACU64" s="5"/>
      <c r="ACV64" s="5"/>
      <c r="ACW64" s="5"/>
      <c r="ACX64" s="5"/>
      <c r="ACY64" s="5"/>
      <c r="ACZ64" s="5"/>
      <c r="ADA64" s="5"/>
      <c r="ADB64" s="5"/>
      <c r="ADC64" s="5"/>
      <c r="ADD64" s="5"/>
      <c r="ADE64" s="5"/>
      <c r="ADF64" s="5"/>
      <c r="ADG64" s="5"/>
      <c r="ADH64" s="5"/>
      <c r="ADI64" s="5"/>
      <c r="ADJ64" s="5"/>
      <c r="ADK64" s="5"/>
      <c r="ADL64" s="5"/>
      <c r="ADM64" s="5"/>
      <c r="ADN64" s="5"/>
      <c r="ADO64" s="5"/>
      <c r="ADP64" s="5"/>
      <c r="ADQ64" s="5"/>
      <c r="ADR64" s="5"/>
      <c r="ADS64" s="5"/>
      <c r="ADT64" s="5"/>
      <c r="ADU64" s="5"/>
      <c r="ADV64" s="5"/>
      <c r="ADW64" s="5"/>
      <c r="ADX64" s="5"/>
      <c r="ADY64" s="5"/>
      <c r="ADZ64" s="5"/>
      <c r="AEA64" s="5"/>
      <c r="AEB64" s="5"/>
      <c r="AEC64" s="5"/>
      <c r="AED64" s="5"/>
      <c r="AEE64" s="5"/>
      <c r="AEF64" s="5"/>
      <c r="AEG64" s="5"/>
      <c r="AEH64" s="5"/>
      <c r="AEI64" s="5"/>
      <c r="AEJ64" s="5"/>
      <c r="AEK64" s="5"/>
      <c r="AEL64" s="5"/>
      <c r="AEM64" s="5"/>
      <c r="AEN64" s="5"/>
      <c r="AEO64" s="5"/>
      <c r="AEP64" s="5"/>
      <c r="AEQ64" s="5"/>
      <c r="AER64" s="5"/>
      <c r="AES64" s="5"/>
      <c r="AET64" s="5"/>
      <c r="AEU64" s="5"/>
      <c r="AEV64" s="5"/>
      <c r="AEW64" s="5"/>
      <c r="AEX64" s="5"/>
      <c r="AEY64" s="5"/>
      <c r="AEZ64" s="5"/>
      <c r="AFA64" s="5"/>
      <c r="AFB64" s="5"/>
      <c r="AFC64" s="5"/>
      <c r="AFD64" s="5"/>
      <c r="AFE64" s="5"/>
      <c r="AFF64" s="5"/>
      <c r="AFG64" s="5"/>
      <c r="AFH64" s="5"/>
      <c r="AFI64" s="5"/>
      <c r="AFJ64" s="5"/>
      <c r="AFK64" s="5"/>
      <c r="AFL64" s="5"/>
      <c r="AFM64" s="5"/>
      <c r="AFN64" s="5"/>
      <c r="AFO64" s="5"/>
      <c r="AFP64" s="5"/>
      <c r="AFQ64" s="5"/>
      <c r="AFR64" s="5"/>
      <c r="AFS64" s="5"/>
      <c r="AFT64" s="5"/>
      <c r="AFU64" s="5"/>
      <c r="AFV64" s="5"/>
      <c r="AFW64" s="5"/>
      <c r="AFX64" s="5"/>
      <c r="AFY64" s="5"/>
      <c r="AFZ64" s="5"/>
      <c r="AGA64" s="5"/>
      <c r="AGB64" s="5"/>
      <c r="AGC64" s="5"/>
      <c r="AGD64" s="5"/>
      <c r="AGE64" s="5"/>
      <c r="AGF64" s="5"/>
      <c r="AGG64" s="5"/>
      <c r="AGH64" s="5"/>
      <c r="AGI64" s="5"/>
      <c r="AGJ64" s="5"/>
      <c r="AGK64" s="5"/>
      <c r="AGL64" s="5"/>
      <c r="AGM64" s="5"/>
      <c r="AGN64" s="5"/>
      <c r="AGO64" s="5"/>
      <c r="AGP64" s="5"/>
      <c r="AGQ64" s="5"/>
      <c r="AGR64" s="5"/>
      <c r="AGS64" s="5"/>
      <c r="AGT64" s="5"/>
      <c r="AGU64" s="5"/>
      <c r="AGV64" s="5"/>
      <c r="AGW64" s="5"/>
      <c r="AGX64" s="5"/>
      <c r="AGY64" s="5"/>
      <c r="AGZ64" s="5"/>
      <c r="AHA64" s="5"/>
      <c r="AHB64" s="5"/>
      <c r="AHC64" s="5"/>
      <c r="AHD64" s="5"/>
      <c r="AHE64" s="5"/>
      <c r="AHF64" s="5"/>
      <c r="AHG64" s="5"/>
      <c r="AHH64" s="5"/>
      <c r="AHI64" s="5"/>
      <c r="AHJ64" s="5"/>
      <c r="AHK64" s="5"/>
      <c r="AHL64" s="5"/>
      <c r="AHM64" s="5"/>
      <c r="AHN64" s="5"/>
      <c r="AHO64" s="5"/>
      <c r="AHP64" s="5"/>
      <c r="AHQ64" s="5"/>
      <c r="AHR64" s="5"/>
      <c r="AHS64" s="5"/>
      <c r="AHT64" s="5"/>
      <c r="AHU64" s="5"/>
      <c r="AHV64" s="5"/>
      <c r="AHW64" s="5"/>
      <c r="AHX64" s="5"/>
      <c r="AHY64" s="5"/>
      <c r="AHZ64" s="5"/>
      <c r="AIA64" s="5"/>
      <c r="AIB64" s="5"/>
      <c r="AIC64" s="5"/>
      <c r="AID64" s="5"/>
      <c r="AIE64" s="5"/>
      <c r="AIF64" s="5"/>
      <c r="AIG64" s="5"/>
      <c r="AIH64" s="5"/>
      <c r="AII64" s="5"/>
      <c r="AIJ64" s="5"/>
      <c r="AIK64" s="5"/>
      <c r="AIL64" s="5"/>
      <c r="AIM64" s="5"/>
      <c r="AIN64" s="5"/>
      <c r="AIO64" s="5"/>
      <c r="AIP64" s="5"/>
      <c r="AIQ64" s="5"/>
      <c r="AIR64" s="5"/>
      <c r="AIS64" s="5"/>
      <c r="AIT64" s="5"/>
      <c r="AIU64" s="5"/>
      <c r="AIV64" s="5"/>
      <c r="AIW64" s="5"/>
      <c r="AIX64" s="5"/>
      <c r="AIY64" s="5"/>
      <c r="AIZ64" s="5"/>
      <c r="AJA64" s="5"/>
      <c r="AJB64" s="5"/>
      <c r="AJC64" s="5"/>
      <c r="AJD64" s="5"/>
      <c r="AJE64" s="5"/>
      <c r="AJF64" s="5"/>
      <c r="AJG64" s="5"/>
      <c r="AJH64" s="5"/>
      <c r="AJI64" s="5"/>
      <c r="AJJ64" s="5"/>
      <c r="AJK64" s="5"/>
      <c r="AJL64" s="5"/>
      <c r="AJM64" s="5"/>
      <c r="AJN64" s="5"/>
      <c r="AJO64" s="5"/>
      <c r="AJP64" s="5"/>
      <c r="AJQ64" s="5"/>
      <c r="AJR64" s="5"/>
      <c r="AJS64" s="5"/>
      <c r="AJT64" s="5"/>
      <c r="AJU64" s="5"/>
      <c r="AJV64" s="5"/>
      <c r="AJW64" s="5"/>
      <c r="AJX64" s="5"/>
      <c r="AJY64" s="5"/>
      <c r="AJZ64" s="5"/>
      <c r="AKA64" s="5"/>
      <c r="AKB64" s="5"/>
      <c r="AKC64" s="5"/>
      <c r="AKD64" s="5"/>
      <c r="AKE64" s="5"/>
      <c r="AKF64" s="5"/>
      <c r="AKG64" s="5"/>
      <c r="AKH64" s="5"/>
      <c r="AKI64" s="5"/>
      <c r="AKJ64" s="5"/>
      <c r="AKK64" s="5"/>
      <c r="AKL64" s="5"/>
      <c r="AKM64" s="5"/>
      <c r="AKN64" s="5"/>
      <c r="AKO64" s="5"/>
      <c r="AKP64" s="5"/>
      <c r="AKQ64" s="5"/>
      <c r="AKR64" s="5"/>
      <c r="AKS64" s="5"/>
      <c r="AKT64" s="5"/>
      <c r="AKU64" s="5"/>
      <c r="AKV64" s="5"/>
      <c r="AKW64" s="5"/>
      <c r="AKX64" s="5"/>
      <c r="AKY64" s="5"/>
      <c r="AKZ64" s="5"/>
      <c r="ALA64" s="5"/>
      <c r="ALB64" s="5"/>
      <c r="ALC64" s="5"/>
      <c r="ALD64" s="5"/>
      <c r="ALE64" s="5"/>
      <c r="ALF64" s="5"/>
      <c r="ALG64" s="5"/>
      <c r="ALH64" s="5"/>
      <c r="ALI64" s="5"/>
      <c r="ALJ64" s="5"/>
      <c r="ALK64" s="5"/>
      <c r="ALL64" s="5"/>
      <c r="ALM64" s="5"/>
      <c r="ALN64" s="5"/>
      <c r="ALO64" s="5"/>
      <c r="ALP64" s="5"/>
      <c r="ALQ64" s="5"/>
      <c r="ALR64" s="5"/>
      <c r="ALS64" s="5"/>
      <c r="ALT64" s="5"/>
      <c r="ALU64" s="5"/>
      <c r="ALV64" s="5"/>
      <c r="ALW64" s="5"/>
      <c r="ALX64" s="5"/>
      <c r="ALY64" s="5"/>
      <c r="ALZ64" s="5"/>
      <c r="AMA64" s="5"/>
      <c r="AMB64" s="5"/>
      <c r="AMC64" s="5"/>
      <c r="AMD64" s="5"/>
      <c r="AME64" s="5"/>
      <c r="AMF64" s="5"/>
      <c r="AMG64" s="5"/>
      <c r="AMH64" s="5"/>
      <c r="AMI64" s="5"/>
      <c r="AMJ64" s="5"/>
      <c r="AMK64" s="5"/>
      <c r="AML64" s="5"/>
      <c r="AMM64" s="5"/>
      <c r="AMN64" s="5"/>
      <c r="AMO64" s="5"/>
      <c r="AMP64" s="5"/>
      <c r="AMQ64" s="5"/>
      <c r="AMR64" s="5"/>
      <c r="AMS64" s="5"/>
      <c r="AMT64" s="5"/>
      <c r="AMU64" s="5"/>
      <c r="AMV64" s="5"/>
      <c r="AMW64" s="5"/>
      <c r="AMX64" s="5"/>
      <c r="AMY64" s="5"/>
      <c r="AMZ64" s="5"/>
      <c r="ANA64" s="5"/>
      <c r="ANB64" s="5"/>
      <c r="ANC64" s="5"/>
      <c r="AND64" s="5"/>
      <c r="ANE64" s="5"/>
      <c r="ANF64" s="5"/>
      <c r="ANG64" s="5"/>
      <c r="ANH64" s="5"/>
      <c r="ANI64" s="5"/>
      <c r="ANJ64" s="5"/>
      <c r="ANK64" s="5"/>
      <c r="ANL64" s="5"/>
      <c r="ANM64" s="5"/>
      <c r="ANN64" s="5"/>
      <c r="ANO64" s="5"/>
      <c r="ANP64" s="5"/>
      <c r="ANQ64" s="5"/>
      <c r="ANR64" s="5"/>
      <c r="ANS64" s="5"/>
      <c r="ANT64" s="5"/>
      <c r="ANU64" s="5"/>
      <c r="ANV64" s="5"/>
      <c r="ANW64" s="5"/>
      <c r="ANX64" s="5"/>
      <c r="ANY64" s="5"/>
      <c r="ANZ64" s="5"/>
      <c r="AOA64" s="5"/>
      <c r="AOB64" s="5"/>
      <c r="AOC64" s="5"/>
      <c r="AOD64" s="5"/>
      <c r="AOE64" s="5"/>
      <c r="AOF64" s="5"/>
      <c r="AOG64" s="5"/>
      <c r="AOH64" s="5"/>
      <c r="AOI64" s="5"/>
      <c r="AOJ64" s="5"/>
      <c r="AOK64" s="5"/>
      <c r="AOL64" s="5"/>
      <c r="AOM64" s="5"/>
      <c r="AON64" s="5"/>
      <c r="AOO64" s="5"/>
      <c r="AOP64" s="5"/>
      <c r="AOQ64" s="5"/>
      <c r="AOR64" s="5"/>
      <c r="AOS64" s="5"/>
      <c r="AOT64" s="5"/>
      <c r="AOU64" s="5"/>
      <c r="AOV64" s="5"/>
      <c r="AOW64" s="5"/>
      <c r="AOX64" s="5"/>
      <c r="AOY64" s="5"/>
      <c r="AOZ64" s="5"/>
      <c r="APA64" s="5"/>
      <c r="APB64" s="5"/>
      <c r="APC64" s="5"/>
      <c r="APD64" s="5"/>
      <c r="APE64" s="5"/>
      <c r="APF64" s="5"/>
      <c r="APG64" s="5"/>
      <c r="APH64" s="5"/>
      <c r="API64" s="5"/>
      <c r="APJ64" s="5"/>
      <c r="APK64" s="5"/>
      <c r="APL64" s="5"/>
      <c r="APM64" s="5"/>
      <c r="APN64" s="5"/>
      <c r="APO64" s="5"/>
      <c r="APP64" s="5"/>
      <c r="APQ64" s="5"/>
      <c r="APR64" s="5"/>
      <c r="APS64" s="5"/>
      <c r="APT64" s="5"/>
      <c r="APU64" s="5"/>
      <c r="APV64" s="5"/>
      <c r="APW64" s="5"/>
      <c r="APX64" s="5"/>
      <c r="APY64" s="5"/>
      <c r="APZ64" s="5"/>
      <c r="AQA64" s="5"/>
      <c r="AQB64" s="5"/>
      <c r="AQC64" s="5"/>
      <c r="AQD64" s="5"/>
      <c r="AQE64" s="5"/>
      <c r="AQF64" s="5"/>
      <c r="AQG64" s="5"/>
      <c r="AQH64" s="5"/>
      <c r="AQI64" s="5"/>
      <c r="AQJ64" s="5"/>
      <c r="AQK64" s="5"/>
      <c r="AQL64" s="5"/>
      <c r="AQM64" s="5"/>
      <c r="AQN64" s="5"/>
      <c r="AQO64" s="5"/>
      <c r="AQP64" s="5"/>
      <c r="AQQ64" s="5"/>
      <c r="AQR64" s="5"/>
      <c r="AQS64" s="5"/>
      <c r="AQT64" s="5"/>
      <c r="AQU64" s="5"/>
      <c r="AQV64" s="5"/>
      <c r="AQW64" s="5"/>
      <c r="AQX64" s="5"/>
      <c r="AQY64" s="5"/>
      <c r="AQZ64" s="5"/>
      <c r="ARA64" s="5"/>
      <c r="ARB64" s="5"/>
      <c r="ARC64" s="5"/>
      <c r="ARD64" s="5"/>
      <c r="ARE64" s="5"/>
      <c r="ARF64" s="5"/>
      <c r="ARG64" s="5"/>
      <c r="ARH64" s="5"/>
      <c r="ARI64" s="5"/>
      <c r="ARJ64" s="5"/>
      <c r="ARK64" s="5"/>
      <c r="ARL64" s="5"/>
      <c r="ARM64" s="5"/>
      <c r="ARN64" s="5"/>
      <c r="ARO64" s="5"/>
      <c r="ARP64" s="5"/>
      <c r="ARQ64" s="5"/>
      <c r="ARR64" s="5"/>
      <c r="ARS64" s="5"/>
      <c r="ART64" s="5"/>
      <c r="ARU64" s="5"/>
      <c r="ARV64" s="5"/>
      <c r="ARW64" s="5"/>
      <c r="ARX64" s="5"/>
      <c r="ARY64" s="5"/>
      <c r="ARZ64" s="5"/>
      <c r="ASA64" s="5"/>
      <c r="ASB64" s="5"/>
      <c r="ASC64" s="5"/>
      <c r="ASD64" s="5"/>
      <c r="ASE64" s="5"/>
      <c r="ASF64" s="5"/>
      <c r="ASG64" s="5"/>
      <c r="ASH64" s="5"/>
      <c r="ASI64" s="5"/>
      <c r="ASJ64" s="5"/>
      <c r="ASK64" s="5"/>
      <c r="ASL64" s="5"/>
      <c r="ASM64" s="5"/>
      <c r="ASN64" s="5"/>
      <c r="ASO64" s="5"/>
      <c r="ASP64" s="5"/>
      <c r="ASQ64" s="5"/>
      <c r="ASR64" s="5"/>
      <c r="ASS64" s="5"/>
      <c r="AST64" s="5"/>
      <c r="ASU64" s="5"/>
      <c r="ASV64" s="5"/>
      <c r="ASW64" s="5"/>
      <c r="ASX64" s="5"/>
      <c r="ASY64" s="5"/>
      <c r="ASZ64" s="5"/>
      <c r="ATA64" s="5"/>
      <c r="ATB64" s="5"/>
      <c r="ATC64" s="5"/>
      <c r="ATD64" s="5"/>
      <c r="ATE64" s="5"/>
      <c r="ATF64" s="5"/>
      <c r="ATG64" s="5"/>
      <c r="ATH64" s="5"/>
      <c r="ATI64" s="5"/>
      <c r="ATJ64" s="5"/>
      <c r="ATK64" s="5"/>
      <c r="ATL64" s="5"/>
      <c r="ATM64" s="5"/>
      <c r="ATN64" s="5"/>
      <c r="ATO64" s="5"/>
      <c r="ATP64" s="5"/>
      <c r="ATQ64" s="5"/>
      <c r="ATR64" s="5"/>
      <c r="ATS64" s="5"/>
      <c r="ATT64" s="5"/>
      <c r="ATU64" s="5"/>
      <c r="ATV64" s="5"/>
      <c r="ATW64" s="5"/>
      <c r="ATX64" s="5"/>
      <c r="ATY64" s="5"/>
      <c r="ATZ64" s="5"/>
      <c r="AUA64" s="5"/>
      <c r="AUB64" s="5"/>
      <c r="AUC64" s="5"/>
      <c r="AUD64" s="5"/>
      <c r="AUE64" s="5"/>
      <c r="AUF64" s="5"/>
      <c r="AUG64" s="5"/>
      <c r="AUH64" s="5"/>
      <c r="AUI64" s="5"/>
      <c r="AUJ64" s="5"/>
      <c r="AUK64" s="5"/>
      <c r="AUL64" s="5"/>
      <c r="AUM64" s="5"/>
      <c r="AUN64" s="5"/>
      <c r="AUO64" s="5"/>
      <c r="AUP64" s="5"/>
      <c r="AUQ64" s="5"/>
      <c r="AUR64" s="5"/>
      <c r="AUS64" s="5"/>
      <c r="AUT64" s="5"/>
      <c r="AUU64" s="5"/>
      <c r="AUV64" s="5"/>
      <c r="AUW64" s="5"/>
      <c r="AUX64" s="5"/>
      <c r="AUY64" s="5"/>
      <c r="AUZ64" s="5"/>
      <c r="AVA64" s="5"/>
      <c r="AVB64" s="5"/>
      <c r="AVC64" s="5"/>
      <c r="AVD64" s="5"/>
      <c r="AVE64" s="5"/>
      <c r="AVF64" s="5"/>
      <c r="AVG64" s="5"/>
      <c r="AVH64" s="5"/>
      <c r="AVI64" s="5"/>
      <c r="AVJ64" s="5"/>
      <c r="AVK64" s="5"/>
      <c r="AVL64" s="5"/>
      <c r="AVM64" s="5"/>
      <c r="AVN64" s="5"/>
      <c r="AVO64" s="5"/>
      <c r="AVP64" s="5"/>
      <c r="AVQ64" s="5"/>
      <c r="AVR64" s="5"/>
      <c r="AVS64" s="5"/>
      <c r="AVT64" s="5"/>
      <c r="AVU64" s="5"/>
      <c r="AVV64" s="5"/>
      <c r="AVW64" s="5"/>
      <c r="AVX64" s="5"/>
      <c r="AVY64" s="5"/>
      <c r="AVZ64" s="5"/>
      <c r="AWA64" s="5"/>
      <c r="AWB64" s="5"/>
      <c r="AWC64" s="5"/>
      <c r="AWD64" s="5"/>
      <c r="AWE64" s="5"/>
      <c r="AWF64" s="5"/>
      <c r="AWG64" s="5"/>
      <c r="AWH64" s="5"/>
      <c r="AWI64" s="5"/>
      <c r="AWJ64" s="5"/>
      <c r="AWK64" s="5"/>
      <c r="AWL64" s="5"/>
      <c r="AWM64" s="5"/>
      <c r="AWN64" s="5"/>
      <c r="AWO64" s="5"/>
      <c r="AWP64" s="5"/>
      <c r="AWQ64" s="5"/>
      <c r="AWR64" s="5"/>
      <c r="AWS64" s="5"/>
      <c r="AWT64" s="5"/>
      <c r="AWU64" s="5"/>
      <c r="AWV64" s="5"/>
      <c r="AWW64" s="5"/>
      <c r="AWX64" s="5"/>
      <c r="AWY64" s="5"/>
      <c r="AWZ64" s="5"/>
      <c r="AXA64" s="5"/>
      <c r="AXB64" s="5"/>
      <c r="AXC64" s="5"/>
      <c r="AXD64" s="5"/>
      <c r="AXE64" s="5"/>
      <c r="AXF64" s="5"/>
      <c r="AXG64" s="5"/>
      <c r="AXH64" s="5"/>
      <c r="AXI64" s="5"/>
      <c r="AXJ64" s="5"/>
      <c r="AXK64" s="5"/>
      <c r="AXL64" s="5"/>
      <c r="AXM64" s="5"/>
      <c r="AXN64" s="5"/>
      <c r="AXO64" s="5"/>
      <c r="AXP64" s="5"/>
      <c r="AXQ64" s="5"/>
      <c r="AXR64" s="5"/>
      <c r="AXS64" s="5"/>
      <c r="AXT64" s="5"/>
      <c r="AXU64" s="5"/>
      <c r="AXV64" s="5"/>
      <c r="AXW64" s="5"/>
      <c r="AXX64" s="5"/>
      <c r="AXY64" s="5"/>
      <c r="AXZ64" s="5"/>
      <c r="AYA64" s="5"/>
      <c r="AYB64" s="5"/>
      <c r="AYC64" s="5"/>
      <c r="AYD64" s="5"/>
      <c r="AYE64" s="5"/>
      <c r="AYF64" s="5"/>
      <c r="AYG64" s="5"/>
      <c r="AYH64" s="5"/>
      <c r="AYI64" s="5"/>
      <c r="AYJ64" s="5"/>
      <c r="AYK64" s="5"/>
      <c r="AYL64" s="5"/>
      <c r="AYM64" s="5"/>
      <c r="AYN64" s="5"/>
      <c r="AYO64" s="5"/>
      <c r="AYP64" s="5"/>
      <c r="AYQ64" s="5"/>
      <c r="AYR64" s="5"/>
      <c r="AYS64" s="5"/>
      <c r="AYT64" s="5"/>
      <c r="AYU64" s="5"/>
      <c r="AYV64" s="5"/>
      <c r="AYW64" s="5"/>
      <c r="AYX64" s="5"/>
      <c r="AYY64" s="5"/>
      <c r="AYZ64" s="5"/>
      <c r="AZA64" s="5"/>
      <c r="AZB64" s="5"/>
      <c r="AZC64" s="5"/>
      <c r="AZD64" s="5"/>
      <c r="AZE64" s="5"/>
      <c r="AZF64" s="5"/>
      <c r="AZG64" s="5"/>
      <c r="AZH64" s="5"/>
      <c r="AZI64" s="5"/>
      <c r="AZJ64" s="5"/>
      <c r="AZK64" s="5"/>
      <c r="AZL64" s="5"/>
      <c r="AZM64" s="5"/>
      <c r="AZN64" s="5"/>
      <c r="AZO64" s="5"/>
      <c r="AZP64" s="5"/>
      <c r="AZQ64" s="5"/>
      <c r="AZR64" s="5"/>
      <c r="AZS64" s="5"/>
      <c r="AZT64" s="5"/>
      <c r="AZU64" s="5"/>
      <c r="AZV64" s="5"/>
      <c r="AZW64" s="5"/>
      <c r="AZX64" s="5"/>
      <c r="AZY64" s="5"/>
      <c r="AZZ64" s="5"/>
      <c r="BAA64" s="5"/>
      <c r="BAB64" s="5"/>
      <c r="BAC64" s="5"/>
      <c r="BAD64" s="5"/>
      <c r="BAE64" s="5"/>
      <c r="BAF64" s="5"/>
      <c r="BAG64" s="5"/>
      <c r="BAH64" s="5"/>
      <c r="BAI64" s="5"/>
      <c r="BAJ64" s="5"/>
      <c r="BAK64" s="5"/>
      <c r="BAL64" s="5"/>
      <c r="BAM64" s="5"/>
      <c r="BAN64" s="5"/>
      <c r="BAO64" s="5"/>
      <c r="BAP64" s="5"/>
      <c r="BAQ64" s="5"/>
      <c r="BAR64" s="5"/>
      <c r="BAS64" s="5"/>
      <c r="BAT64" s="5"/>
      <c r="BAU64" s="5"/>
      <c r="BAV64" s="5"/>
      <c r="BAW64" s="5"/>
      <c r="BAX64" s="5"/>
      <c r="BAY64" s="5"/>
      <c r="BAZ64" s="5"/>
      <c r="BBA64" s="5"/>
      <c r="BBB64" s="5"/>
      <c r="BBC64" s="5"/>
      <c r="BBD64" s="5"/>
      <c r="BBE64" s="5"/>
      <c r="BBF64" s="5"/>
      <c r="BBG64" s="5"/>
      <c r="BBH64" s="5"/>
      <c r="BBI64" s="5"/>
      <c r="BBJ64" s="5"/>
      <c r="BBK64" s="5"/>
      <c r="BBL64" s="5"/>
      <c r="BBM64" s="5"/>
      <c r="BBN64" s="5"/>
      <c r="BBO64" s="5"/>
      <c r="BBP64" s="5"/>
      <c r="BBQ64" s="5"/>
      <c r="BBR64" s="5"/>
      <c r="BBS64" s="5"/>
      <c r="BBT64" s="5"/>
      <c r="BBU64" s="5"/>
      <c r="BBV64" s="5"/>
      <c r="BBW64" s="5"/>
      <c r="BBX64" s="5"/>
      <c r="BBY64" s="5"/>
      <c r="BBZ64" s="5"/>
      <c r="BCA64" s="5"/>
      <c r="BCB64" s="5"/>
      <c r="BCC64" s="5"/>
      <c r="BCD64" s="5"/>
      <c r="BCE64" s="5"/>
      <c r="BCF64" s="5"/>
      <c r="BCG64" s="5"/>
      <c r="BCH64" s="5"/>
      <c r="BCI64" s="5"/>
      <c r="BCJ64" s="5"/>
      <c r="BCK64" s="5"/>
      <c r="BCL64" s="5"/>
      <c r="BCM64" s="5"/>
      <c r="BCN64" s="5"/>
      <c r="BCO64" s="5"/>
      <c r="BCP64" s="5"/>
      <c r="BCQ64" s="5"/>
      <c r="BCR64" s="5"/>
      <c r="BCS64" s="5"/>
      <c r="BCT64" s="5"/>
      <c r="BCU64" s="5"/>
      <c r="BCV64" s="5"/>
      <c r="BCW64" s="5"/>
      <c r="BCX64" s="5"/>
      <c r="BCY64" s="5"/>
      <c r="BCZ64" s="5"/>
      <c r="BDA64" s="5"/>
      <c r="BDB64" s="5"/>
      <c r="BDC64" s="5"/>
      <c r="BDD64" s="5"/>
      <c r="BDE64" s="5"/>
      <c r="BDF64" s="5"/>
      <c r="BDG64" s="5"/>
      <c r="BDH64" s="5"/>
      <c r="BDI64" s="5"/>
      <c r="BDJ64" s="5"/>
      <c r="BDK64" s="5"/>
      <c r="BDL64" s="5"/>
      <c r="BDM64" s="5"/>
      <c r="BDN64" s="5"/>
      <c r="BDO64" s="5"/>
      <c r="BDP64" s="5"/>
      <c r="BDQ64" s="5"/>
      <c r="BDR64" s="5"/>
      <c r="BDS64" s="5"/>
      <c r="BDT64" s="5"/>
      <c r="BDU64" s="5"/>
      <c r="BDV64" s="5"/>
      <c r="BDW64" s="5"/>
      <c r="BDX64" s="5"/>
      <c r="BDY64" s="5"/>
      <c r="BDZ64" s="5"/>
      <c r="BEA64" s="5"/>
      <c r="BEB64" s="5"/>
      <c r="BEC64" s="5"/>
      <c r="BED64" s="5"/>
      <c r="BEE64" s="5"/>
      <c r="BEF64" s="5"/>
      <c r="BEG64" s="5"/>
      <c r="BEH64" s="5"/>
      <c r="BEI64" s="5"/>
      <c r="BEJ64" s="5"/>
      <c r="BEK64" s="5"/>
      <c r="BEL64" s="5"/>
      <c r="BEM64" s="5"/>
      <c r="BEN64" s="5"/>
      <c r="BEO64" s="5"/>
      <c r="BEP64" s="5"/>
      <c r="BEQ64" s="5"/>
      <c r="BER64" s="5"/>
      <c r="BES64" s="5"/>
      <c r="BET64" s="5"/>
      <c r="BEU64" s="5"/>
      <c r="BEV64" s="5"/>
      <c r="BEW64" s="5"/>
      <c r="BEX64" s="5"/>
      <c r="BEY64" s="5"/>
      <c r="BEZ64" s="5"/>
      <c r="BFA64" s="5"/>
      <c r="BFB64" s="5"/>
      <c r="BFC64" s="5"/>
      <c r="BFD64" s="5"/>
      <c r="BFE64" s="5"/>
      <c r="BFF64" s="5"/>
      <c r="BFG64" s="5"/>
      <c r="BFH64" s="5"/>
      <c r="BFI64" s="5"/>
      <c r="BFJ64" s="5"/>
      <c r="BFK64" s="5"/>
      <c r="BFL64" s="5"/>
      <c r="BFM64" s="5"/>
      <c r="BFN64" s="5"/>
      <c r="BFO64" s="5"/>
      <c r="BFP64" s="5"/>
      <c r="BFQ64" s="5"/>
      <c r="BFR64" s="5"/>
      <c r="BFS64" s="5"/>
      <c r="BFT64" s="5"/>
      <c r="BFU64" s="5"/>
      <c r="BFV64" s="5"/>
      <c r="BFW64" s="5"/>
      <c r="BFX64" s="5"/>
      <c r="BFY64" s="5"/>
      <c r="BFZ64" s="5"/>
      <c r="BGA64" s="5"/>
      <c r="BGB64" s="5"/>
      <c r="BGC64" s="5"/>
      <c r="BGD64" s="5"/>
      <c r="BGE64" s="5"/>
      <c r="BGF64" s="5"/>
      <c r="BGG64" s="5"/>
      <c r="BGH64" s="5"/>
      <c r="BGI64" s="5"/>
      <c r="BGJ64" s="5"/>
      <c r="BGK64" s="5"/>
      <c r="BGL64" s="5"/>
      <c r="BGM64" s="5"/>
      <c r="BGN64" s="5"/>
      <c r="BGO64" s="5"/>
      <c r="BGP64" s="5"/>
      <c r="BGQ64" s="5"/>
      <c r="BGR64" s="5"/>
      <c r="BGS64" s="5"/>
      <c r="BGT64" s="5"/>
      <c r="BGU64" s="5"/>
      <c r="BGV64" s="5"/>
      <c r="BGW64" s="5"/>
      <c r="BGX64" s="5"/>
      <c r="BGY64" s="5"/>
      <c r="BGZ64" s="5"/>
      <c r="BHA64" s="5"/>
      <c r="BHB64" s="5"/>
      <c r="BHC64" s="5"/>
      <c r="BHD64" s="5"/>
      <c r="BHE64" s="5"/>
      <c r="BHF64" s="5"/>
      <c r="BHG64" s="5"/>
      <c r="BHH64" s="5"/>
      <c r="BHI64" s="5"/>
      <c r="BHJ64" s="5"/>
      <c r="BHK64" s="5"/>
      <c r="BHL64" s="5"/>
      <c r="BHM64" s="5"/>
      <c r="BHN64" s="5"/>
      <c r="BHO64" s="5"/>
      <c r="BHP64" s="5"/>
      <c r="BHQ64" s="5"/>
      <c r="BHR64" s="5"/>
      <c r="BHS64" s="5"/>
      <c r="BHT64" s="5"/>
      <c r="BHU64" s="5"/>
      <c r="BHV64" s="5"/>
      <c r="BHW64" s="5"/>
      <c r="BHX64" s="5"/>
      <c r="BHY64" s="5"/>
      <c r="BHZ64" s="5"/>
      <c r="BIA64" s="5"/>
      <c r="BIB64" s="5"/>
      <c r="BIC64" s="5"/>
      <c r="BID64" s="5"/>
      <c r="BIE64" s="5"/>
      <c r="BIF64" s="5"/>
      <c r="BIG64" s="5"/>
      <c r="BIH64" s="5"/>
      <c r="BII64" s="5"/>
      <c r="BIJ64" s="5"/>
      <c r="BIK64" s="5"/>
      <c r="BIL64" s="5"/>
      <c r="BIM64" s="5"/>
      <c r="BIN64" s="5"/>
      <c r="BIO64" s="5"/>
      <c r="BIP64" s="5"/>
      <c r="BIQ64" s="5"/>
      <c r="BIR64" s="5"/>
      <c r="BIS64" s="5"/>
      <c r="BIT64" s="5"/>
      <c r="BIU64" s="5"/>
      <c r="BIV64" s="5"/>
      <c r="BIW64" s="5"/>
      <c r="BIX64" s="5"/>
      <c r="BIY64" s="5"/>
      <c r="BIZ64" s="5"/>
      <c r="BJA64" s="5"/>
      <c r="BJB64" s="5"/>
      <c r="BJC64" s="5"/>
      <c r="BJD64" s="5"/>
      <c r="BJE64" s="5"/>
      <c r="BJF64" s="5"/>
      <c r="BJG64" s="5"/>
      <c r="BJH64" s="5"/>
      <c r="BJI64" s="5"/>
      <c r="BJJ64" s="5"/>
      <c r="BJK64" s="5"/>
      <c r="BJL64" s="5"/>
      <c r="BJM64" s="5"/>
      <c r="BJN64" s="5"/>
      <c r="BJO64" s="5"/>
      <c r="BJP64" s="5"/>
      <c r="BJQ64" s="5"/>
      <c r="BJR64" s="5"/>
      <c r="BJS64" s="5"/>
      <c r="BJT64" s="5"/>
      <c r="BJU64" s="5"/>
      <c r="BJV64" s="5"/>
      <c r="BJW64" s="5"/>
      <c r="BJX64" s="5"/>
      <c r="BJY64" s="5"/>
      <c r="BJZ64" s="5"/>
      <c r="BKA64" s="5"/>
      <c r="BKB64" s="5"/>
      <c r="BKC64" s="5"/>
      <c r="BKD64" s="5"/>
      <c r="BKE64" s="5"/>
      <c r="BKF64" s="5"/>
      <c r="BKG64" s="5"/>
      <c r="BKH64" s="5"/>
      <c r="BKI64" s="5"/>
      <c r="BKJ64" s="5"/>
      <c r="BKK64" s="5"/>
      <c r="BKL64" s="5"/>
      <c r="BKM64" s="5"/>
      <c r="BKN64" s="5"/>
      <c r="BKO64" s="5"/>
      <c r="BKP64" s="5"/>
      <c r="BKQ64" s="5"/>
      <c r="BKR64" s="5"/>
      <c r="BKS64" s="5"/>
      <c r="BKT64" s="5"/>
      <c r="BKU64" s="5"/>
      <c r="BKV64" s="5"/>
      <c r="BKW64" s="5"/>
      <c r="BKX64" s="5"/>
      <c r="BKY64" s="5"/>
      <c r="BKZ64" s="5"/>
      <c r="BLA64" s="5"/>
      <c r="BLB64" s="5"/>
      <c r="BLC64" s="5"/>
      <c r="BLD64" s="5"/>
      <c r="BLE64" s="5"/>
      <c r="BLF64" s="5"/>
      <c r="BLG64" s="5"/>
      <c r="BLH64" s="5"/>
      <c r="BLI64" s="5"/>
      <c r="BLJ64" s="5"/>
      <c r="BLK64" s="5"/>
      <c r="BLL64" s="5"/>
      <c r="BLM64" s="5"/>
      <c r="BLN64" s="5"/>
      <c r="BLO64" s="5"/>
      <c r="BLP64" s="5"/>
      <c r="BLQ64" s="5"/>
      <c r="BLR64" s="5"/>
      <c r="BLS64" s="5"/>
      <c r="BLT64" s="5"/>
      <c r="BLU64" s="5"/>
      <c r="BLV64" s="5"/>
      <c r="BLW64" s="5"/>
      <c r="BLX64" s="5"/>
      <c r="BLY64" s="5"/>
      <c r="BLZ64" s="5"/>
      <c r="BMA64" s="5"/>
      <c r="BMB64" s="5"/>
      <c r="BMC64" s="5"/>
      <c r="BMD64" s="5"/>
      <c r="BME64" s="5"/>
      <c r="BMF64" s="5"/>
      <c r="BMG64" s="5"/>
      <c r="BMH64" s="5"/>
      <c r="BMI64" s="5"/>
      <c r="BMJ64" s="5"/>
      <c r="BMK64" s="5"/>
      <c r="BML64" s="5"/>
      <c r="BMM64" s="5"/>
      <c r="BMN64" s="5"/>
      <c r="BMO64" s="5"/>
      <c r="BMP64" s="5"/>
      <c r="BMQ64" s="5"/>
      <c r="BMR64" s="5"/>
      <c r="BMS64" s="5"/>
      <c r="BMT64" s="5"/>
      <c r="BMU64" s="5"/>
      <c r="BMV64" s="5"/>
      <c r="BMW64" s="5"/>
      <c r="BMX64" s="5"/>
      <c r="BMY64" s="5"/>
      <c r="BMZ64" s="5"/>
      <c r="BNA64" s="5"/>
      <c r="BNB64" s="5"/>
      <c r="BNC64" s="5"/>
      <c r="BND64" s="5"/>
      <c r="BNE64" s="5"/>
      <c r="BNF64" s="5"/>
      <c r="BNG64" s="5"/>
      <c r="BNH64" s="5"/>
      <c r="BNI64" s="5"/>
      <c r="BNJ64" s="5"/>
      <c r="BNK64" s="5"/>
      <c r="BNL64" s="5"/>
      <c r="BNM64" s="5"/>
      <c r="BNN64" s="5"/>
      <c r="BNO64" s="5"/>
      <c r="BNP64" s="5"/>
      <c r="BNQ64" s="5"/>
      <c r="BNR64" s="5"/>
      <c r="BNS64" s="5"/>
      <c r="BNT64" s="5"/>
      <c r="BNU64" s="5"/>
      <c r="BNV64" s="5"/>
      <c r="BNW64" s="5"/>
      <c r="BNX64" s="5"/>
      <c r="BNY64" s="5"/>
      <c r="BNZ64" s="5"/>
      <c r="BOA64" s="5"/>
      <c r="BOB64" s="5"/>
      <c r="BOC64" s="5"/>
      <c r="BOD64" s="5"/>
      <c r="BOE64" s="5"/>
      <c r="BOF64" s="5"/>
      <c r="BOG64" s="5"/>
      <c r="BOH64" s="5"/>
      <c r="BOI64" s="5"/>
      <c r="BOJ64" s="5"/>
      <c r="BOK64" s="5"/>
      <c r="BOL64" s="5"/>
      <c r="BOM64" s="5"/>
      <c r="BON64" s="5"/>
      <c r="BOO64" s="5"/>
      <c r="BOP64" s="5"/>
      <c r="BOQ64" s="5"/>
      <c r="BOR64" s="5"/>
      <c r="BOS64" s="5"/>
      <c r="BOT64" s="5"/>
      <c r="BOU64" s="5"/>
      <c r="BOV64" s="5"/>
      <c r="BOW64" s="5"/>
      <c r="BOX64" s="5"/>
      <c r="BOY64" s="5"/>
      <c r="BOZ64" s="5"/>
      <c r="BPA64" s="5"/>
      <c r="BPB64" s="5"/>
      <c r="BPC64" s="5"/>
      <c r="BPD64" s="5"/>
      <c r="BPE64" s="5"/>
      <c r="BPF64" s="5"/>
      <c r="BPG64" s="5"/>
      <c r="BPH64" s="5"/>
      <c r="BPI64" s="5"/>
      <c r="BPJ64" s="5"/>
      <c r="BPK64" s="5"/>
      <c r="BPL64" s="5"/>
      <c r="BPM64" s="5"/>
      <c r="BPN64" s="5"/>
      <c r="BPO64" s="5"/>
      <c r="BPP64" s="5"/>
      <c r="BPQ64" s="5"/>
      <c r="BPR64" s="5"/>
      <c r="BPS64" s="5"/>
      <c r="BPT64" s="5"/>
      <c r="BPU64" s="5"/>
      <c r="BPV64" s="5"/>
      <c r="BPW64" s="5"/>
      <c r="BPX64" s="5"/>
      <c r="BPY64" s="5"/>
      <c r="BPZ64" s="5"/>
      <c r="BQA64" s="5"/>
      <c r="BQB64" s="5"/>
      <c r="BQC64" s="5"/>
      <c r="BQD64" s="5"/>
      <c r="BQE64" s="5"/>
      <c r="BQF64" s="5"/>
      <c r="BQG64" s="5"/>
      <c r="BQH64" s="5"/>
      <c r="BQI64" s="5"/>
      <c r="BQJ64" s="5"/>
      <c r="BQK64" s="5"/>
      <c r="BQL64" s="5"/>
      <c r="BQM64" s="5"/>
      <c r="BQN64" s="5"/>
      <c r="BQO64" s="5"/>
      <c r="BQP64" s="5"/>
      <c r="BQQ64" s="5"/>
      <c r="BQR64" s="5"/>
      <c r="BQS64" s="5"/>
      <c r="BQT64" s="5"/>
      <c r="BQU64" s="5"/>
      <c r="BQV64" s="5"/>
      <c r="BQW64" s="5"/>
      <c r="BQX64" s="5"/>
      <c r="BQY64" s="5"/>
      <c r="BQZ64" s="5"/>
      <c r="BRA64" s="5"/>
      <c r="BRB64" s="5"/>
      <c r="BRC64" s="5"/>
      <c r="BRD64" s="5"/>
      <c r="BRE64" s="5"/>
      <c r="BRF64" s="5"/>
      <c r="BRG64" s="5"/>
      <c r="BRH64" s="5"/>
      <c r="BRI64" s="5"/>
      <c r="BRJ64" s="5"/>
      <c r="BRK64" s="5"/>
      <c r="BRL64" s="5"/>
      <c r="BRM64" s="5"/>
      <c r="BRN64" s="5"/>
      <c r="BRO64" s="5"/>
      <c r="BRP64" s="5"/>
      <c r="BRQ64" s="5"/>
      <c r="BRR64" s="5"/>
      <c r="BRS64" s="5"/>
      <c r="BRT64" s="5"/>
      <c r="BRU64" s="5"/>
      <c r="BRV64" s="5"/>
      <c r="BRW64" s="5"/>
      <c r="BRX64" s="5"/>
      <c r="BRY64" s="5"/>
      <c r="BRZ64" s="5"/>
      <c r="BSA64" s="5"/>
      <c r="BSB64" s="5"/>
      <c r="BSC64" s="5"/>
      <c r="BSD64" s="5"/>
      <c r="BSE64" s="5"/>
      <c r="BSF64" s="5"/>
      <c r="BSG64" s="5"/>
      <c r="BSH64" s="5"/>
      <c r="BSI64" s="5"/>
      <c r="BSJ64" s="5"/>
      <c r="BSK64" s="5"/>
      <c r="BSL64" s="5"/>
      <c r="BSM64" s="5"/>
      <c r="BSN64" s="5"/>
      <c r="BSO64" s="5"/>
      <c r="BSP64" s="5"/>
      <c r="BSQ64" s="5"/>
      <c r="BSR64" s="5"/>
      <c r="BSS64" s="5"/>
      <c r="BST64" s="5"/>
      <c r="BSU64" s="5"/>
      <c r="BSV64" s="5"/>
      <c r="BSW64" s="5"/>
      <c r="BSX64" s="5"/>
      <c r="BSY64" s="5"/>
      <c r="BSZ64" s="5"/>
      <c r="BTA64" s="5"/>
      <c r="BTB64" s="5"/>
      <c r="BTC64" s="5"/>
      <c r="BTD64" s="5"/>
      <c r="BTE64" s="5"/>
      <c r="BTF64" s="5"/>
      <c r="BTG64" s="5"/>
      <c r="BTH64" s="5"/>
      <c r="BTI64" s="5"/>
      <c r="BTJ64" s="5"/>
      <c r="BTK64" s="5"/>
      <c r="BTL64" s="5"/>
      <c r="BTM64" s="5"/>
      <c r="BTN64" s="5"/>
      <c r="BTO64" s="5"/>
      <c r="BTP64" s="5"/>
      <c r="BTQ64" s="5"/>
      <c r="BTR64" s="5"/>
      <c r="BTS64" s="5"/>
      <c r="BTT64" s="5"/>
      <c r="BTU64" s="5"/>
      <c r="BTV64" s="5"/>
      <c r="BTW64" s="5"/>
      <c r="BTX64" s="5"/>
      <c r="BTY64" s="5"/>
      <c r="BTZ64" s="5"/>
      <c r="BUA64" s="5"/>
      <c r="BUB64" s="5"/>
      <c r="BUC64" s="5"/>
      <c r="BUD64" s="5"/>
      <c r="BUE64" s="5"/>
      <c r="BUF64" s="5"/>
      <c r="BUG64" s="5"/>
      <c r="BUH64" s="5"/>
      <c r="BUI64" s="5"/>
      <c r="BUJ64" s="5"/>
      <c r="BUK64" s="5"/>
      <c r="BUL64" s="5"/>
      <c r="BUM64" s="5"/>
      <c r="BUN64" s="5"/>
      <c r="BUO64" s="5"/>
      <c r="BUP64" s="5"/>
      <c r="BUQ64" s="5"/>
      <c r="BUR64" s="5"/>
      <c r="BUS64" s="5"/>
      <c r="BUT64" s="5"/>
      <c r="BUU64" s="5"/>
      <c r="BUV64" s="5"/>
      <c r="BUW64" s="5"/>
      <c r="BUX64" s="5"/>
      <c r="BUY64" s="5"/>
      <c r="BUZ64" s="5"/>
      <c r="BVA64" s="5"/>
      <c r="BVB64" s="5"/>
      <c r="BVC64" s="5"/>
      <c r="BVD64" s="5"/>
      <c r="BVE64" s="5"/>
      <c r="BVF64" s="5"/>
      <c r="BVG64" s="5"/>
      <c r="BVH64" s="5"/>
      <c r="BVI64" s="5"/>
      <c r="BVJ64" s="5"/>
      <c r="BVK64" s="5"/>
      <c r="BVL64" s="5"/>
      <c r="BVM64" s="5"/>
      <c r="BVN64" s="5"/>
      <c r="BVO64" s="5"/>
      <c r="BVP64" s="5"/>
      <c r="BVQ64" s="5"/>
      <c r="BVR64" s="5"/>
      <c r="BVS64" s="5"/>
      <c r="BVT64" s="5"/>
      <c r="BVU64" s="5"/>
      <c r="BVV64" s="5"/>
      <c r="BVW64" s="5"/>
      <c r="BVX64" s="5"/>
      <c r="BVY64" s="5"/>
      <c r="BVZ64" s="5"/>
      <c r="BWA64" s="5"/>
      <c r="BWB64" s="5"/>
      <c r="BWC64" s="5"/>
      <c r="BWD64" s="5"/>
      <c r="BWE64" s="5"/>
      <c r="BWF64" s="5"/>
      <c r="BWG64" s="5"/>
      <c r="BWH64" s="5"/>
      <c r="BWI64" s="5"/>
      <c r="BWJ64" s="5"/>
      <c r="BWK64" s="5"/>
      <c r="BWL64" s="5"/>
      <c r="BWM64" s="5"/>
      <c r="BWN64" s="5"/>
      <c r="BWO64" s="5"/>
      <c r="BWP64" s="5"/>
      <c r="BWQ64" s="5"/>
      <c r="BWR64" s="5"/>
      <c r="BWS64" s="5"/>
      <c r="BWT64" s="5"/>
      <c r="BWU64" s="5"/>
      <c r="BWV64" s="5"/>
      <c r="BWW64" s="5"/>
      <c r="BWX64" s="5"/>
      <c r="BWY64" s="5"/>
      <c r="BWZ64" s="5"/>
      <c r="BXA64" s="5"/>
      <c r="BXB64" s="5"/>
      <c r="BXC64" s="5"/>
      <c r="BXD64" s="5"/>
      <c r="BXE64" s="5"/>
      <c r="BXF64" s="5"/>
      <c r="BXG64" s="5"/>
      <c r="BXH64" s="5"/>
      <c r="BXI64" s="5"/>
      <c r="BXJ64" s="5"/>
      <c r="BXK64" s="5"/>
      <c r="BXL64" s="5"/>
      <c r="BXM64" s="5"/>
      <c r="BXN64" s="5"/>
      <c r="BXO64" s="5"/>
      <c r="BXP64" s="5"/>
      <c r="BXQ64" s="5"/>
      <c r="BXR64" s="5"/>
      <c r="BXS64" s="5"/>
      <c r="BXT64" s="5"/>
      <c r="BXU64" s="5"/>
      <c r="BXV64" s="5"/>
      <c r="BXW64" s="5"/>
      <c r="BXX64" s="5"/>
      <c r="BXY64" s="5"/>
      <c r="BXZ64" s="5"/>
      <c r="BYA64" s="5"/>
      <c r="BYB64" s="5"/>
      <c r="BYC64" s="5"/>
      <c r="BYD64" s="5"/>
      <c r="BYE64" s="5"/>
      <c r="BYF64" s="5"/>
      <c r="BYG64" s="5"/>
      <c r="BYH64" s="5"/>
      <c r="BYI64" s="5"/>
      <c r="BYJ64" s="5"/>
      <c r="BYK64" s="5"/>
      <c r="BYL64" s="5"/>
      <c r="BYM64" s="5"/>
      <c r="BYN64" s="5"/>
      <c r="BYO64" s="5"/>
      <c r="BYP64" s="5"/>
      <c r="BYQ64" s="5"/>
      <c r="BYR64" s="5"/>
      <c r="BYS64" s="5"/>
      <c r="BYT64" s="5"/>
      <c r="BYU64" s="5"/>
      <c r="BYV64" s="5"/>
      <c r="BYW64" s="5"/>
      <c r="BYX64" s="5"/>
      <c r="BYY64" s="5"/>
      <c r="BYZ64" s="5"/>
      <c r="BZA64" s="5"/>
      <c r="BZB64" s="5"/>
      <c r="BZC64" s="5"/>
      <c r="BZD64" s="5"/>
      <c r="BZE64" s="5"/>
      <c r="BZF64" s="5"/>
      <c r="BZG64" s="5"/>
      <c r="BZH64" s="5"/>
      <c r="BZI64" s="5"/>
      <c r="BZJ64" s="5"/>
      <c r="BZK64" s="5"/>
      <c r="BZL64" s="5"/>
      <c r="BZM64" s="5"/>
      <c r="BZN64" s="5"/>
      <c r="BZO64" s="5"/>
      <c r="BZP64" s="5"/>
      <c r="BZQ64" s="5"/>
      <c r="BZR64" s="5"/>
      <c r="BZS64" s="5"/>
      <c r="BZT64" s="5"/>
      <c r="BZU64" s="5"/>
      <c r="BZV64" s="5"/>
      <c r="BZW64" s="5"/>
      <c r="BZX64" s="5"/>
      <c r="BZY64" s="5"/>
      <c r="BZZ64" s="5"/>
      <c r="CAA64" s="5"/>
      <c r="CAB64" s="5"/>
      <c r="CAC64" s="5"/>
      <c r="CAD64" s="5"/>
      <c r="CAE64" s="5"/>
      <c r="CAF64" s="5"/>
      <c r="CAG64" s="5"/>
      <c r="CAH64" s="5"/>
      <c r="CAI64" s="5"/>
      <c r="CAJ64" s="5"/>
      <c r="CAK64" s="5"/>
      <c r="CAL64" s="5"/>
      <c r="CAM64" s="5"/>
      <c r="CAN64" s="5"/>
      <c r="CAO64" s="5"/>
      <c r="CAP64" s="5"/>
      <c r="CAQ64" s="5"/>
      <c r="CAR64" s="5"/>
      <c r="CAS64" s="5"/>
      <c r="CAT64" s="5"/>
      <c r="CAU64" s="5"/>
      <c r="CAV64" s="5"/>
      <c r="CAW64" s="5"/>
      <c r="CAX64" s="5"/>
      <c r="CAY64" s="5"/>
      <c r="CAZ64" s="5"/>
      <c r="CBA64" s="5"/>
      <c r="CBB64" s="5"/>
      <c r="CBC64" s="5"/>
      <c r="CBD64" s="5"/>
      <c r="CBE64" s="5"/>
      <c r="CBF64" s="5"/>
      <c r="CBG64" s="5"/>
      <c r="CBH64" s="5"/>
      <c r="CBI64" s="5"/>
      <c r="CBJ64" s="5"/>
      <c r="CBK64" s="5"/>
      <c r="CBL64" s="5"/>
      <c r="CBM64" s="5"/>
      <c r="CBN64" s="5"/>
      <c r="CBO64" s="5"/>
      <c r="CBP64" s="5"/>
      <c r="CBQ64" s="5"/>
      <c r="CBR64" s="5"/>
      <c r="CBS64" s="5"/>
      <c r="CBT64" s="5"/>
      <c r="CBU64" s="5"/>
      <c r="CBV64" s="5"/>
      <c r="CBW64" s="5"/>
      <c r="CBX64" s="5"/>
      <c r="CBY64" s="5"/>
      <c r="CBZ64" s="5"/>
      <c r="CCA64" s="5"/>
      <c r="CCB64" s="5"/>
      <c r="CCC64" s="5"/>
      <c r="CCD64" s="5"/>
      <c r="CCE64" s="5"/>
      <c r="CCF64" s="5"/>
      <c r="CCG64" s="5"/>
      <c r="CCH64" s="5"/>
      <c r="CCI64" s="5"/>
      <c r="CCJ64" s="5"/>
      <c r="CCK64" s="5"/>
      <c r="CCL64" s="5"/>
      <c r="CCM64" s="5"/>
      <c r="CCN64" s="5"/>
      <c r="CCO64" s="5"/>
      <c r="CCP64" s="5"/>
      <c r="CCQ64" s="5"/>
      <c r="CCR64" s="5"/>
      <c r="CCS64" s="5"/>
      <c r="CCT64" s="5"/>
      <c r="CCU64" s="5"/>
      <c r="CCV64" s="5"/>
      <c r="CCW64" s="5"/>
      <c r="CCX64" s="5"/>
      <c r="CCY64" s="5"/>
      <c r="CCZ64" s="5"/>
      <c r="CDA64" s="5"/>
      <c r="CDB64" s="5"/>
      <c r="CDC64" s="5"/>
      <c r="CDD64" s="5"/>
      <c r="CDE64" s="5"/>
      <c r="CDF64" s="5"/>
      <c r="CDG64" s="5"/>
      <c r="CDH64" s="5"/>
      <c r="CDI64" s="5"/>
      <c r="CDJ64" s="5"/>
      <c r="CDK64" s="5"/>
      <c r="CDL64" s="5"/>
      <c r="CDM64" s="5"/>
      <c r="CDN64" s="5"/>
      <c r="CDO64" s="5"/>
      <c r="CDP64" s="5"/>
      <c r="CDQ64" s="5"/>
      <c r="CDR64" s="5"/>
      <c r="CDS64" s="5"/>
      <c r="CDT64" s="5"/>
      <c r="CDU64" s="5"/>
      <c r="CDV64" s="5"/>
      <c r="CDW64" s="5"/>
      <c r="CDX64" s="5"/>
      <c r="CDY64" s="5"/>
      <c r="CDZ64" s="5"/>
      <c r="CEA64" s="5"/>
      <c r="CEB64" s="5"/>
      <c r="CEC64" s="5"/>
      <c r="CED64" s="5"/>
      <c r="CEE64" s="5"/>
      <c r="CEF64" s="5"/>
      <c r="CEG64" s="5"/>
      <c r="CEH64" s="5"/>
      <c r="CEI64" s="5"/>
      <c r="CEJ64" s="5"/>
      <c r="CEK64" s="5"/>
      <c r="CEL64" s="5"/>
      <c r="CEM64" s="5"/>
      <c r="CEN64" s="5"/>
      <c r="CEO64" s="5"/>
      <c r="CEP64" s="5"/>
      <c r="CEQ64" s="5"/>
      <c r="CER64" s="5"/>
      <c r="CES64" s="5"/>
      <c r="CET64" s="5"/>
      <c r="CEU64" s="5"/>
      <c r="CEV64" s="5"/>
      <c r="CEW64" s="5"/>
      <c r="CEX64" s="5"/>
      <c r="CEY64" s="5"/>
      <c r="CEZ64" s="5"/>
      <c r="CFA64" s="5"/>
      <c r="CFB64" s="5"/>
      <c r="CFC64" s="5"/>
      <c r="CFD64" s="5"/>
      <c r="CFE64" s="5"/>
      <c r="CFF64" s="5"/>
      <c r="CFG64" s="5"/>
      <c r="CFH64" s="5"/>
      <c r="CFI64" s="5"/>
      <c r="CFJ64" s="5"/>
      <c r="CFK64" s="5"/>
      <c r="CFL64" s="5"/>
      <c r="CFM64" s="5"/>
      <c r="CFN64" s="5"/>
      <c r="CFO64" s="5"/>
      <c r="CFP64" s="5"/>
      <c r="CFQ64" s="5"/>
      <c r="CFR64" s="5"/>
      <c r="CFS64" s="5"/>
      <c r="CFT64" s="5"/>
      <c r="CFU64" s="5"/>
      <c r="CFV64" s="5"/>
      <c r="CFW64" s="5"/>
      <c r="CFX64" s="5"/>
      <c r="CFY64" s="5"/>
      <c r="CFZ64" s="5"/>
      <c r="CGA64" s="5"/>
      <c r="CGB64" s="5"/>
      <c r="CGC64" s="5"/>
      <c r="CGD64" s="5"/>
      <c r="CGE64" s="5"/>
      <c r="CGF64" s="5"/>
      <c r="CGG64" s="5"/>
      <c r="CGH64" s="5"/>
      <c r="CGI64" s="5"/>
      <c r="CGJ64" s="5"/>
      <c r="CGK64" s="5"/>
      <c r="CGL64" s="5"/>
      <c r="CGM64" s="5"/>
      <c r="CGN64" s="5"/>
      <c r="CGO64" s="5"/>
      <c r="CGP64" s="5"/>
      <c r="CGQ64" s="5"/>
      <c r="CGR64" s="5"/>
      <c r="CGS64" s="5"/>
      <c r="CGT64" s="5"/>
      <c r="CGU64" s="5"/>
      <c r="CGV64" s="5"/>
      <c r="CGW64" s="5"/>
      <c r="CGX64" s="5"/>
      <c r="CGY64" s="5"/>
      <c r="CGZ64" s="5"/>
      <c r="CHA64" s="5"/>
      <c r="CHB64" s="5"/>
      <c r="CHC64" s="5"/>
      <c r="CHD64" s="5"/>
      <c r="CHE64" s="5"/>
      <c r="CHF64" s="5"/>
      <c r="CHG64" s="5"/>
      <c r="CHH64" s="5"/>
      <c r="CHI64" s="5"/>
      <c r="CHJ64" s="5"/>
      <c r="CHK64" s="5"/>
      <c r="CHL64" s="5"/>
      <c r="CHM64" s="5"/>
      <c r="CHN64" s="5"/>
      <c r="CHO64" s="5"/>
      <c r="CHP64" s="5"/>
      <c r="CHQ64" s="5"/>
      <c r="CHR64" s="5"/>
      <c r="CHS64" s="5"/>
      <c r="CHT64" s="5"/>
      <c r="CHU64" s="5"/>
      <c r="CHV64" s="5"/>
      <c r="CHW64" s="5"/>
      <c r="CHX64" s="5"/>
      <c r="CHY64" s="5"/>
      <c r="CHZ64" s="5"/>
      <c r="CIA64" s="5"/>
      <c r="CIB64" s="5"/>
      <c r="CIC64" s="5"/>
      <c r="CID64" s="5"/>
      <c r="CIE64" s="5"/>
      <c r="CIF64" s="5"/>
      <c r="CIG64" s="5"/>
      <c r="CIH64" s="5"/>
      <c r="CII64" s="5"/>
      <c r="CIJ64" s="5"/>
      <c r="CIK64" s="5"/>
      <c r="CIL64" s="5"/>
      <c r="CIM64" s="5"/>
      <c r="CIN64" s="5"/>
      <c r="CIO64" s="5"/>
      <c r="CIP64" s="5"/>
      <c r="CIQ64" s="5"/>
      <c r="CIR64" s="5"/>
      <c r="CIS64" s="5"/>
      <c r="CIT64" s="5"/>
      <c r="CIU64" s="5"/>
      <c r="CIV64" s="5"/>
      <c r="CIW64" s="5"/>
      <c r="CIX64" s="5"/>
      <c r="CIY64" s="5"/>
      <c r="CIZ64" s="5"/>
      <c r="CJA64" s="5"/>
      <c r="CJB64" s="5"/>
      <c r="CJC64" s="5"/>
      <c r="CJD64" s="5"/>
      <c r="CJE64" s="5"/>
      <c r="CJF64" s="5"/>
      <c r="CJG64" s="5"/>
      <c r="CJH64" s="5"/>
      <c r="CJI64" s="5"/>
      <c r="CJJ64" s="5"/>
      <c r="CJK64" s="5"/>
      <c r="CJL64" s="5"/>
      <c r="CJM64" s="5"/>
      <c r="CJN64" s="5"/>
      <c r="CJO64" s="5"/>
      <c r="CJP64" s="5"/>
      <c r="CJQ64" s="5"/>
      <c r="CJR64" s="5"/>
      <c r="CJS64" s="5"/>
      <c r="CJT64" s="5"/>
      <c r="CJU64" s="5"/>
      <c r="CJV64" s="5"/>
      <c r="CJW64" s="5"/>
      <c r="CJX64" s="5"/>
      <c r="CJY64" s="5"/>
      <c r="CJZ64" s="5"/>
      <c r="CKA64" s="5"/>
      <c r="CKB64" s="5"/>
      <c r="CKC64" s="5"/>
      <c r="CKD64" s="5"/>
      <c r="CKE64" s="5"/>
      <c r="CKF64" s="5"/>
      <c r="CKG64" s="5"/>
      <c r="CKH64" s="5"/>
      <c r="CKI64" s="5"/>
      <c r="CKJ64" s="5"/>
      <c r="CKK64" s="5"/>
      <c r="CKL64" s="5"/>
      <c r="CKM64" s="5"/>
      <c r="CKN64" s="5"/>
      <c r="CKO64" s="5"/>
      <c r="CKP64" s="5"/>
      <c r="CKQ64" s="5"/>
      <c r="CKR64" s="5"/>
      <c r="CKS64" s="5"/>
      <c r="CKT64" s="5"/>
      <c r="CKU64" s="5"/>
      <c r="CKV64" s="5"/>
      <c r="CKW64" s="5"/>
      <c r="CKX64" s="5"/>
      <c r="CKY64" s="5"/>
      <c r="CKZ64" s="5"/>
      <c r="CLA64" s="5"/>
      <c r="CLB64" s="5"/>
      <c r="CLC64" s="5"/>
      <c r="CLD64" s="5"/>
      <c r="CLE64" s="5"/>
      <c r="CLF64" s="5"/>
      <c r="CLG64" s="5"/>
      <c r="CLH64" s="5"/>
      <c r="CLI64" s="5"/>
      <c r="CLJ64" s="5"/>
      <c r="CLK64" s="5"/>
      <c r="CLL64" s="5"/>
      <c r="CLM64" s="5"/>
      <c r="CLN64" s="5"/>
      <c r="CLO64" s="5"/>
      <c r="CLP64" s="5"/>
      <c r="CLQ64" s="5"/>
      <c r="CLR64" s="5"/>
      <c r="CLS64" s="5"/>
      <c r="CLT64" s="5"/>
      <c r="CLU64" s="5"/>
      <c r="CLV64" s="5"/>
      <c r="CLW64" s="5"/>
      <c r="CLX64" s="5"/>
      <c r="CLY64" s="5"/>
      <c r="CLZ64" s="5"/>
      <c r="CMA64" s="5"/>
      <c r="CMB64" s="5"/>
      <c r="CMC64" s="5"/>
      <c r="CMD64" s="5"/>
      <c r="CME64" s="5"/>
      <c r="CMF64" s="5"/>
      <c r="CMG64" s="5"/>
      <c r="CMH64" s="5"/>
      <c r="CMI64" s="5"/>
      <c r="CMJ64" s="5"/>
      <c r="CMK64" s="5"/>
      <c r="CML64" s="5"/>
      <c r="CMM64" s="5"/>
      <c r="CMN64" s="5"/>
      <c r="CMO64" s="5"/>
      <c r="CMP64" s="5"/>
      <c r="CMQ64" s="5"/>
      <c r="CMR64" s="5"/>
      <c r="CMS64" s="5"/>
      <c r="CMT64" s="5"/>
      <c r="CMU64" s="5"/>
      <c r="CMV64" s="5"/>
      <c r="CMW64" s="5"/>
      <c r="CMX64" s="5"/>
      <c r="CMY64" s="5"/>
      <c r="CMZ64" s="5"/>
      <c r="CNA64" s="5"/>
      <c r="CNB64" s="5"/>
      <c r="CNC64" s="5"/>
      <c r="CND64" s="5"/>
      <c r="CNE64" s="5"/>
      <c r="CNF64" s="5"/>
      <c r="CNG64" s="5"/>
      <c r="CNH64" s="5"/>
      <c r="CNI64" s="5"/>
      <c r="CNJ64" s="5"/>
      <c r="CNK64" s="5"/>
      <c r="CNL64" s="5"/>
      <c r="CNM64" s="5"/>
      <c r="CNN64" s="5"/>
      <c r="CNO64" s="5"/>
      <c r="CNP64" s="5"/>
      <c r="CNQ64" s="5"/>
      <c r="CNR64" s="5"/>
      <c r="CNS64" s="5"/>
      <c r="CNT64" s="5"/>
      <c r="CNU64" s="5"/>
      <c r="CNV64" s="5"/>
      <c r="CNW64" s="5"/>
      <c r="CNX64" s="5"/>
      <c r="CNY64" s="5"/>
      <c r="CNZ64" s="5"/>
      <c r="COA64" s="5"/>
      <c r="COB64" s="5"/>
      <c r="COC64" s="5"/>
      <c r="COD64" s="5"/>
      <c r="COE64" s="5"/>
      <c r="COF64" s="5"/>
      <c r="COG64" s="5"/>
      <c r="COH64" s="5"/>
      <c r="COI64" s="5"/>
      <c r="COJ64" s="5"/>
      <c r="COK64" s="5"/>
      <c r="COL64" s="5"/>
      <c r="COM64" s="5"/>
      <c r="CON64" s="5"/>
      <c r="COO64" s="5"/>
      <c r="COP64" s="5"/>
      <c r="COQ64" s="5"/>
      <c r="COR64" s="5"/>
      <c r="COS64" s="5"/>
      <c r="COT64" s="5"/>
      <c r="COU64" s="5"/>
      <c r="COV64" s="5"/>
      <c r="COW64" s="5"/>
      <c r="COX64" s="5"/>
      <c r="COY64" s="5"/>
      <c r="COZ64" s="5"/>
      <c r="CPA64" s="5"/>
      <c r="CPB64" s="5"/>
      <c r="CPC64" s="5"/>
      <c r="CPD64" s="5"/>
      <c r="CPE64" s="5"/>
      <c r="CPF64" s="5"/>
      <c r="CPG64" s="5"/>
      <c r="CPH64" s="5"/>
      <c r="CPI64" s="5"/>
      <c r="CPJ64" s="5"/>
      <c r="CPK64" s="5"/>
      <c r="CPL64" s="5"/>
      <c r="CPM64" s="5"/>
      <c r="CPN64" s="5"/>
      <c r="CPO64" s="5"/>
      <c r="CPP64" s="5"/>
      <c r="CPQ64" s="5"/>
      <c r="CPR64" s="5"/>
      <c r="CPS64" s="5"/>
      <c r="CPT64" s="5"/>
      <c r="CPU64" s="5"/>
      <c r="CPV64" s="5"/>
      <c r="CPW64" s="5"/>
      <c r="CPX64" s="5"/>
      <c r="CPY64" s="5"/>
      <c r="CPZ64" s="5"/>
      <c r="CQA64" s="5"/>
      <c r="CQB64" s="5"/>
      <c r="CQC64" s="5"/>
      <c r="CQD64" s="5"/>
      <c r="CQE64" s="5"/>
      <c r="CQF64" s="5"/>
      <c r="CQG64" s="5"/>
      <c r="CQH64" s="5"/>
      <c r="CQI64" s="5"/>
      <c r="CQJ64" s="5"/>
      <c r="CQK64" s="5"/>
      <c r="CQL64" s="5"/>
      <c r="CQM64" s="5"/>
      <c r="CQN64" s="5"/>
      <c r="CQO64" s="5"/>
      <c r="CQP64" s="5"/>
      <c r="CQQ64" s="5"/>
      <c r="CQR64" s="5"/>
      <c r="CQS64" s="5"/>
      <c r="CQT64" s="5"/>
      <c r="CQU64" s="5"/>
      <c r="CQV64" s="5"/>
      <c r="CQW64" s="5"/>
      <c r="CQX64" s="5"/>
      <c r="CQY64" s="5"/>
      <c r="CQZ64" s="5"/>
      <c r="CRA64" s="5"/>
      <c r="CRB64" s="5"/>
      <c r="CRC64" s="5"/>
      <c r="CRD64" s="5"/>
      <c r="CRE64" s="5"/>
      <c r="CRF64" s="5"/>
      <c r="CRG64" s="5"/>
      <c r="CRH64" s="5"/>
      <c r="CRI64" s="5"/>
      <c r="CRJ64" s="5"/>
      <c r="CRK64" s="5"/>
      <c r="CRL64" s="5"/>
      <c r="CRM64" s="5"/>
      <c r="CRN64" s="5"/>
      <c r="CRO64" s="5"/>
      <c r="CRP64" s="5"/>
      <c r="CRQ64" s="5"/>
      <c r="CRR64" s="5"/>
      <c r="CRS64" s="5"/>
      <c r="CRT64" s="5"/>
      <c r="CRU64" s="5"/>
      <c r="CRV64" s="5"/>
      <c r="CRW64" s="5"/>
      <c r="CRX64" s="5"/>
      <c r="CRY64" s="5"/>
      <c r="CRZ64" s="5"/>
      <c r="CSA64" s="5"/>
      <c r="CSB64" s="5"/>
      <c r="CSC64" s="5"/>
      <c r="CSD64" s="5"/>
      <c r="CSE64" s="5"/>
      <c r="CSF64" s="5"/>
      <c r="CSG64" s="5"/>
      <c r="CSH64" s="5"/>
      <c r="CSI64" s="5"/>
      <c r="CSJ64" s="5"/>
      <c r="CSK64" s="5"/>
      <c r="CSL64" s="5"/>
      <c r="CSM64" s="5"/>
      <c r="CSN64" s="5"/>
      <c r="CSO64" s="5"/>
      <c r="CSP64" s="5"/>
      <c r="CSQ64" s="5"/>
      <c r="CSR64" s="5"/>
      <c r="CSS64" s="5"/>
      <c r="CST64" s="5"/>
      <c r="CSU64" s="5"/>
      <c r="CSV64" s="5"/>
      <c r="CSW64" s="5"/>
      <c r="CSX64" s="5"/>
      <c r="CSY64" s="5"/>
      <c r="CSZ64" s="5"/>
      <c r="CTA64" s="5"/>
      <c r="CTB64" s="5"/>
      <c r="CTC64" s="5"/>
      <c r="CTD64" s="5"/>
      <c r="CTE64" s="5"/>
      <c r="CTF64" s="5"/>
      <c r="CTG64" s="5"/>
      <c r="CTH64" s="5"/>
      <c r="CTI64" s="5"/>
      <c r="CTJ64" s="5"/>
      <c r="CTK64" s="5"/>
      <c r="CTL64" s="5"/>
      <c r="CTM64" s="5"/>
      <c r="CTN64" s="5"/>
      <c r="CTO64" s="5"/>
      <c r="CTP64" s="5"/>
      <c r="CTQ64" s="5"/>
      <c r="CTR64" s="5"/>
      <c r="CTS64" s="5"/>
      <c r="CTT64" s="5"/>
      <c r="CTU64" s="5"/>
      <c r="CTV64" s="5"/>
      <c r="CTW64" s="5"/>
      <c r="CTX64" s="5"/>
      <c r="CTY64" s="5"/>
      <c r="CTZ64" s="5"/>
      <c r="CUA64" s="5"/>
      <c r="CUB64" s="5"/>
      <c r="CUC64" s="5"/>
      <c r="CUD64" s="5"/>
      <c r="CUE64" s="5"/>
      <c r="CUF64" s="5"/>
      <c r="CUG64" s="5"/>
      <c r="CUH64" s="5"/>
      <c r="CUI64" s="5"/>
      <c r="CUJ64" s="5"/>
      <c r="CUK64" s="5"/>
      <c r="CUL64" s="5"/>
      <c r="CUM64" s="5"/>
      <c r="CUN64" s="5"/>
      <c r="CUO64" s="5"/>
      <c r="CUP64" s="5"/>
      <c r="CUQ64" s="5"/>
      <c r="CUR64" s="5"/>
      <c r="CUS64" s="5"/>
      <c r="CUT64" s="5"/>
      <c r="CUU64" s="5"/>
      <c r="CUV64" s="5"/>
      <c r="CUW64" s="5"/>
      <c r="CUX64" s="5"/>
      <c r="CUY64" s="5"/>
      <c r="CUZ64" s="5"/>
      <c r="CVA64" s="5"/>
      <c r="CVB64" s="5"/>
      <c r="CVC64" s="5"/>
      <c r="CVD64" s="5"/>
      <c r="CVE64" s="5"/>
      <c r="CVF64" s="5"/>
      <c r="CVG64" s="5"/>
      <c r="CVH64" s="5"/>
      <c r="CVI64" s="5"/>
      <c r="CVJ64" s="5"/>
      <c r="CVK64" s="5"/>
      <c r="CVL64" s="5"/>
      <c r="CVM64" s="5"/>
      <c r="CVN64" s="5"/>
      <c r="CVO64" s="5"/>
      <c r="CVP64" s="5"/>
      <c r="CVQ64" s="5"/>
      <c r="CVR64" s="5"/>
      <c r="CVS64" s="5"/>
      <c r="CVT64" s="5"/>
      <c r="CVU64" s="5"/>
      <c r="CVV64" s="5"/>
      <c r="CVW64" s="5"/>
      <c r="CVX64" s="5"/>
      <c r="CVY64" s="5"/>
      <c r="CVZ64" s="5"/>
      <c r="CWA64" s="5"/>
      <c r="CWB64" s="5"/>
      <c r="CWC64" s="5"/>
      <c r="CWD64" s="5"/>
      <c r="CWE64" s="5"/>
      <c r="CWF64" s="5"/>
      <c r="CWG64" s="5"/>
      <c r="CWH64" s="5"/>
      <c r="CWI64" s="5"/>
      <c r="CWJ64" s="5"/>
      <c r="CWK64" s="5"/>
      <c r="CWL64" s="5"/>
      <c r="CWM64" s="5"/>
      <c r="CWN64" s="5"/>
      <c r="CWO64" s="5"/>
      <c r="CWP64" s="5"/>
      <c r="CWQ64" s="5"/>
      <c r="CWR64" s="5"/>
      <c r="CWS64" s="5"/>
      <c r="CWT64" s="5"/>
      <c r="CWU64" s="5"/>
      <c r="CWV64" s="5"/>
      <c r="CWW64" s="5"/>
      <c r="CWX64" s="5"/>
      <c r="CWY64" s="5"/>
      <c r="CWZ64" s="5"/>
      <c r="CXA64" s="5"/>
      <c r="CXB64" s="5"/>
      <c r="CXC64" s="5"/>
      <c r="CXD64" s="5"/>
      <c r="CXE64" s="5"/>
      <c r="CXF64" s="5"/>
      <c r="CXG64" s="5"/>
      <c r="CXH64" s="5"/>
      <c r="CXI64" s="5"/>
      <c r="CXJ64" s="5"/>
      <c r="CXK64" s="5"/>
      <c r="CXL64" s="5"/>
      <c r="CXM64" s="5"/>
      <c r="CXN64" s="5"/>
      <c r="CXO64" s="5"/>
      <c r="CXP64" s="5"/>
      <c r="CXQ64" s="5"/>
      <c r="CXR64" s="5"/>
      <c r="CXS64" s="5"/>
      <c r="CXT64" s="5"/>
      <c r="CXU64" s="5"/>
      <c r="CXV64" s="5"/>
      <c r="CXW64" s="5"/>
      <c r="CXX64" s="5"/>
      <c r="CXY64" s="5"/>
      <c r="CXZ64" s="5"/>
      <c r="CYA64" s="5"/>
      <c r="CYB64" s="5"/>
      <c r="CYC64" s="5"/>
      <c r="CYD64" s="5"/>
      <c r="CYE64" s="5"/>
      <c r="CYF64" s="5"/>
      <c r="CYG64" s="5"/>
      <c r="CYH64" s="5"/>
      <c r="CYI64" s="5"/>
      <c r="CYJ64" s="5"/>
      <c r="CYK64" s="5"/>
      <c r="CYL64" s="5"/>
      <c r="CYM64" s="5"/>
      <c r="CYN64" s="5"/>
      <c r="CYO64" s="5"/>
      <c r="CYP64" s="5"/>
      <c r="CYQ64" s="5"/>
      <c r="CYR64" s="5"/>
      <c r="CYS64" s="5"/>
      <c r="CYT64" s="5"/>
      <c r="CYU64" s="5"/>
      <c r="CYV64" s="5"/>
      <c r="CYW64" s="5"/>
      <c r="CYX64" s="5"/>
      <c r="CYY64" s="5"/>
      <c r="CYZ64" s="5"/>
      <c r="CZA64" s="5"/>
      <c r="CZB64" s="5"/>
      <c r="CZC64" s="5"/>
      <c r="CZD64" s="5"/>
      <c r="CZE64" s="5"/>
      <c r="CZF64" s="5"/>
      <c r="CZG64" s="5"/>
      <c r="CZH64" s="5"/>
      <c r="CZI64" s="5"/>
      <c r="CZJ64" s="5"/>
      <c r="CZK64" s="5"/>
      <c r="CZL64" s="5"/>
      <c r="CZM64" s="5"/>
      <c r="CZN64" s="5"/>
      <c r="CZO64" s="5"/>
      <c r="CZP64" s="5"/>
      <c r="CZQ64" s="5"/>
      <c r="CZR64" s="5"/>
      <c r="CZS64" s="5"/>
      <c r="CZT64" s="5"/>
      <c r="CZU64" s="5"/>
      <c r="CZV64" s="5"/>
      <c r="CZW64" s="5"/>
      <c r="CZX64" s="5"/>
      <c r="CZY64" s="5"/>
      <c r="CZZ64" s="5"/>
      <c r="DAA64" s="5"/>
      <c r="DAB64" s="5"/>
      <c r="DAC64" s="5"/>
      <c r="DAD64" s="5"/>
      <c r="DAE64" s="5"/>
      <c r="DAF64" s="5"/>
      <c r="DAG64" s="5"/>
      <c r="DAH64" s="5"/>
      <c r="DAI64" s="5"/>
      <c r="DAJ64" s="5"/>
      <c r="DAK64" s="5"/>
      <c r="DAL64" s="5"/>
      <c r="DAM64" s="5"/>
      <c r="DAN64" s="5"/>
      <c r="DAO64" s="5"/>
      <c r="DAP64" s="5"/>
      <c r="DAQ64" s="5"/>
      <c r="DAR64" s="5"/>
      <c r="DAS64" s="5"/>
      <c r="DAT64" s="5"/>
      <c r="DAU64" s="5"/>
      <c r="DAV64" s="5"/>
      <c r="DAW64" s="5"/>
      <c r="DAX64" s="5"/>
      <c r="DAY64" s="5"/>
      <c r="DAZ64" s="5"/>
      <c r="DBA64" s="5"/>
      <c r="DBB64" s="5"/>
      <c r="DBC64" s="5"/>
      <c r="DBD64" s="5"/>
      <c r="DBE64" s="5"/>
      <c r="DBF64" s="5"/>
      <c r="DBG64" s="5"/>
      <c r="DBH64" s="5"/>
      <c r="DBI64" s="5"/>
      <c r="DBJ64" s="5"/>
      <c r="DBK64" s="5"/>
      <c r="DBL64" s="5"/>
      <c r="DBM64" s="5"/>
      <c r="DBN64" s="5"/>
      <c r="DBO64" s="5"/>
      <c r="DBP64" s="5"/>
      <c r="DBQ64" s="5"/>
      <c r="DBR64" s="5"/>
      <c r="DBS64" s="5"/>
      <c r="DBT64" s="5"/>
      <c r="DBU64" s="5"/>
      <c r="DBV64" s="5"/>
      <c r="DBW64" s="5"/>
      <c r="DBX64" s="5"/>
      <c r="DBY64" s="5"/>
      <c r="DBZ64" s="5"/>
      <c r="DCA64" s="5"/>
      <c r="DCB64" s="5"/>
      <c r="DCC64" s="5"/>
      <c r="DCD64" s="5"/>
      <c r="DCE64" s="5"/>
      <c r="DCF64" s="5"/>
      <c r="DCG64" s="5"/>
      <c r="DCH64" s="5"/>
      <c r="DCI64" s="5"/>
      <c r="DCJ64" s="5"/>
      <c r="DCK64" s="5"/>
      <c r="DCL64" s="5"/>
      <c r="DCM64" s="5"/>
      <c r="DCN64" s="5"/>
      <c r="DCO64" s="5"/>
      <c r="DCP64" s="5"/>
      <c r="DCQ64" s="5"/>
      <c r="DCR64" s="5"/>
      <c r="DCS64" s="5"/>
      <c r="DCT64" s="5"/>
      <c r="DCU64" s="5"/>
      <c r="DCV64" s="5"/>
      <c r="DCW64" s="5"/>
      <c r="DCX64" s="5"/>
      <c r="DCY64" s="5"/>
      <c r="DCZ64" s="5"/>
      <c r="DDA64" s="5"/>
      <c r="DDB64" s="5"/>
      <c r="DDC64" s="5"/>
      <c r="DDD64" s="5"/>
      <c r="DDE64" s="5"/>
      <c r="DDF64" s="5"/>
      <c r="DDG64" s="5"/>
      <c r="DDH64" s="5"/>
      <c r="DDI64" s="5"/>
      <c r="DDJ64" s="5"/>
      <c r="DDK64" s="5"/>
      <c r="DDL64" s="5"/>
      <c r="DDM64" s="5"/>
      <c r="DDN64" s="5"/>
      <c r="DDO64" s="5"/>
      <c r="DDP64" s="5"/>
      <c r="DDQ64" s="5"/>
      <c r="DDR64" s="5"/>
      <c r="DDS64" s="5"/>
      <c r="DDT64" s="5"/>
      <c r="DDU64" s="5"/>
      <c r="DDV64" s="5"/>
      <c r="DDW64" s="5"/>
      <c r="DDX64" s="5"/>
      <c r="DDY64" s="5"/>
      <c r="DDZ64" s="5"/>
      <c r="DEA64" s="5"/>
      <c r="DEB64" s="5"/>
      <c r="DEC64" s="5"/>
      <c r="DED64" s="5"/>
      <c r="DEE64" s="5"/>
      <c r="DEF64" s="5"/>
      <c r="DEG64" s="5"/>
      <c r="DEH64" s="5"/>
      <c r="DEI64" s="5"/>
      <c r="DEJ64" s="5"/>
      <c r="DEK64" s="5"/>
      <c r="DEL64" s="5"/>
      <c r="DEM64" s="5"/>
      <c r="DEN64" s="5"/>
      <c r="DEO64" s="5"/>
      <c r="DEP64" s="5"/>
      <c r="DEQ64" s="5"/>
      <c r="DER64" s="5"/>
      <c r="DES64" s="5"/>
      <c r="DET64" s="5"/>
      <c r="DEU64" s="5"/>
      <c r="DEV64" s="5"/>
      <c r="DEW64" s="5"/>
      <c r="DEX64" s="5"/>
      <c r="DEY64" s="5"/>
      <c r="DEZ64" s="5"/>
      <c r="DFA64" s="5"/>
      <c r="DFB64" s="5"/>
      <c r="DFC64" s="5"/>
      <c r="DFD64" s="5"/>
      <c r="DFE64" s="5"/>
      <c r="DFF64" s="5"/>
      <c r="DFG64" s="5"/>
      <c r="DFH64" s="5"/>
      <c r="DFI64" s="5"/>
      <c r="DFJ64" s="5"/>
      <c r="DFK64" s="5"/>
      <c r="DFL64" s="5"/>
      <c r="DFM64" s="5"/>
      <c r="DFN64" s="5"/>
      <c r="DFO64" s="5"/>
      <c r="DFP64" s="5"/>
      <c r="DFQ64" s="5"/>
      <c r="DFR64" s="5"/>
      <c r="DFS64" s="5"/>
      <c r="DFT64" s="5"/>
      <c r="DFU64" s="5"/>
      <c r="DFV64" s="5"/>
      <c r="DFW64" s="5"/>
      <c r="DFX64" s="5"/>
      <c r="DFY64" s="5"/>
      <c r="DFZ64" s="5"/>
      <c r="DGA64" s="5"/>
      <c r="DGB64" s="5"/>
      <c r="DGC64" s="5"/>
      <c r="DGD64" s="5"/>
      <c r="DGE64" s="5"/>
      <c r="DGF64" s="5"/>
      <c r="DGG64" s="5"/>
      <c r="DGH64" s="5"/>
      <c r="DGI64" s="5"/>
      <c r="DGJ64" s="5"/>
      <c r="DGK64" s="5"/>
      <c r="DGL64" s="5"/>
      <c r="DGM64" s="5"/>
      <c r="DGN64" s="5"/>
      <c r="DGO64" s="5"/>
      <c r="DGP64" s="5"/>
      <c r="DGQ64" s="5"/>
      <c r="DGR64" s="5"/>
      <c r="DGS64" s="5"/>
      <c r="DGT64" s="5"/>
      <c r="DGU64" s="5"/>
      <c r="DGV64" s="5"/>
      <c r="DGW64" s="5"/>
      <c r="DGX64" s="5"/>
      <c r="DGY64" s="5"/>
      <c r="DGZ64" s="5"/>
      <c r="DHA64" s="5"/>
      <c r="DHB64" s="5"/>
      <c r="DHC64" s="5"/>
      <c r="DHD64" s="5"/>
      <c r="DHE64" s="5"/>
      <c r="DHF64" s="5"/>
      <c r="DHG64" s="5"/>
      <c r="DHH64" s="5"/>
      <c r="DHI64" s="5"/>
      <c r="DHJ64" s="5"/>
      <c r="DHK64" s="5"/>
      <c r="DHL64" s="5"/>
      <c r="DHM64" s="5"/>
      <c r="DHN64" s="5"/>
      <c r="DHO64" s="5"/>
      <c r="DHP64" s="5"/>
      <c r="DHQ64" s="5"/>
      <c r="DHR64" s="5"/>
      <c r="DHS64" s="5"/>
      <c r="DHT64" s="5"/>
      <c r="DHU64" s="5"/>
      <c r="DHV64" s="5"/>
      <c r="DHW64" s="5"/>
      <c r="DHX64" s="5"/>
      <c r="DHY64" s="5"/>
      <c r="DHZ64" s="5"/>
      <c r="DIA64" s="5"/>
      <c r="DIB64" s="5"/>
      <c r="DIC64" s="5"/>
      <c r="DID64" s="5"/>
      <c r="DIE64" s="5"/>
      <c r="DIF64" s="5"/>
      <c r="DIG64" s="5"/>
      <c r="DIH64" s="5"/>
      <c r="DII64" s="5"/>
      <c r="DIJ64" s="5"/>
      <c r="DIK64" s="5"/>
      <c r="DIL64" s="5"/>
      <c r="DIM64" s="5"/>
      <c r="DIN64" s="5"/>
      <c r="DIO64" s="5"/>
      <c r="DIP64" s="5"/>
      <c r="DIQ64" s="5"/>
      <c r="DIR64" s="5"/>
      <c r="DIS64" s="5"/>
      <c r="DIT64" s="5"/>
      <c r="DIU64" s="5"/>
      <c r="DIV64" s="5"/>
      <c r="DIW64" s="5"/>
      <c r="DIX64" s="5"/>
      <c r="DIY64" s="5"/>
      <c r="DIZ64" s="5"/>
      <c r="DJA64" s="5"/>
      <c r="DJB64" s="5"/>
      <c r="DJC64" s="5"/>
      <c r="DJD64" s="5"/>
      <c r="DJE64" s="5"/>
      <c r="DJF64" s="5"/>
      <c r="DJG64" s="5"/>
      <c r="DJH64" s="5"/>
      <c r="DJI64" s="5"/>
      <c r="DJJ64" s="5"/>
      <c r="DJK64" s="5"/>
      <c r="DJL64" s="5"/>
      <c r="DJM64" s="5"/>
      <c r="DJN64" s="5"/>
      <c r="DJO64" s="5"/>
      <c r="DJP64" s="5"/>
      <c r="DJQ64" s="5"/>
      <c r="DJR64" s="5"/>
      <c r="DJS64" s="5"/>
      <c r="DJT64" s="5"/>
      <c r="DJU64" s="5"/>
      <c r="DJV64" s="5"/>
      <c r="DJW64" s="5"/>
      <c r="DJX64" s="5"/>
      <c r="DJY64" s="5"/>
      <c r="DJZ64" s="5"/>
      <c r="DKA64" s="5"/>
      <c r="DKB64" s="5"/>
      <c r="DKC64" s="5"/>
      <c r="DKD64" s="5"/>
      <c r="DKE64" s="5"/>
      <c r="DKF64" s="5"/>
      <c r="DKG64" s="5"/>
      <c r="DKH64" s="5"/>
      <c r="DKI64" s="5"/>
      <c r="DKJ64" s="5"/>
      <c r="DKK64" s="5"/>
      <c r="DKL64" s="5"/>
      <c r="DKM64" s="5"/>
      <c r="DKN64" s="5"/>
      <c r="DKO64" s="5"/>
      <c r="DKP64" s="5"/>
      <c r="DKQ64" s="5"/>
      <c r="DKR64" s="5"/>
      <c r="DKS64" s="5"/>
      <c r="DKT64" s="5"/>
      <c r="DKU64" s="5"/>
      <c r="DKV64" s="5"/>
      <c r="DKW64" s="5"/>
      <c r="DKX64" s="5"/>
      <c r="DKY64" s="5"/>
      <c r="DKZ64" s="5"/>
      <c r="DLA64" s="5"/>
      <c r="DLB64" s="5"/>
      <c r="DLC64" s="5"/>
      <c r="DLD64" s="5"/>
      <c r="DLE64" s="5"/>
      <c r="DLF64" s="5"/>
      <c r="DLG64" s="5"/>
      <c r="DLH64" s="5"/>
      <c r="DLI64" s="5"/>
      <c r="DLJ64" s="5"/>
      <c r="DLK64" s="5"/>
      <c r="DLL64" s="5"/>
      <c r="DLM64" s="5"/>
      <c r="DLN64" s="5"/>
      <c r="DLO64" s="5"/>
      <c r="DLP64" s="5"/>
      <c r="DLQ64" s="5"/>
      <c r="DLR64" s="5"/>
      <c r="DLS64" s="5"/>
      <c r="DLT64" s="5"/>
      <c r="DLU64" s="5"/>
      <c r="DLV64" s="5"/>
      <c r="DLW64" s="5"/>
      <c r="DLX64" s="5"/>
      <c r="DLY64" s="5"/>
      <c r="DLZ64" s="5"/>
      <c r="DMA64" s="5"/>
      <c r="DMB64" s="5"/>
      <c r="DMC64" s="5"/>
      <c r="DMD64" s="5"/>
      <c r="DME64" s="5"/>
      <c r="DMF64" s="5"/>
      <c r="DMG64" s="5"/>
      <c r="DMH64" s="5"/>
      <c r="DMI64" s="5"/>
      <c r="DMJ64" s="5"/>
      <c r="DMK64" s="5"/>
      <c r="DML64" s="5"/>
      <c r="DMM64" s="5"/>
      <c r="DMN64" s="5"/>
      <c r="DMO64" s="5"/>
      <c r="DMP64" s="5"/>
      <c r="DMQ64" s="5"/>
      <c r="DMR64" s="5"/>
      <c r="DMS64" s="5"/>
      <c r="DMT64" s="5"/>
      <c r="DMU64" s="5"/>
      <c r="DMV64" s="5"/>
      <c r="DMW64" s="5"/>
      <c r="DMX64" s="5"/>
      <c r="DMY64" s="5"/>
      <c r="DMZ64" s="5"/>
      <c r="DNA64" s="5"/>
      <c r="DNB64" s="5"/>
      <c r="DNC64" s="5"/>
      <c r="DND64" s="5"/>
      <c r="DNE64" s="5"/>
      <c r="DNF64" s="5"/>
      <c r="DNG64" s="5"/>
      <c r="DNH64" s="5"/>
      <c r="DNI64" s="5"/>
      <c r="DNJ64" s="5"/>
      <c r="DNK64" s="5"/>
      <c r="DNL64" s="5"/>
      <c r="DNM64" s="5"/>
      <c r="DNN64" s="5"/>
      <c r="DNO64" s="5"/>
      <c r="DNP64" s="5"/>
      <c r="DNQ64" s="5"/>
      <c r="DNR64" s="5"/>
      <c r="DNS64" s="5"/>
      <c r="DNT64" s="5"/>
      <c r="DNU64" s="5"/>
      <c r="DNV64" s="5"/>
      <c r="DNW64" s="5"/>
      <c r="DNX64" s="5"/>
      <c r="DNY64" s="5"/>
      <c r="DNZ64" s="5"/>
      <c r="DOA64" s="5"/>
      <c r="DOB64" s="5"/>
      <c r="DOC64" s="5"/>
      <c r="DOD64" s="5"/>
      <c r="DOE64" s="5"/>
      <c r="DOF64" s="5"/>
      <c r="DOG64" s="5"/>
      <c r="DOH64" s="5"/>
      <c r="DOI64" s="5"/>
      <c r="DOJ64" s="5"/>
      <c r="DOK64" s="5"/>
      <c r="DOL64" s="5"/>
      <c r="DOM64" s="5"/>
      <c r="DON64" s="5"/>
      <c r="DOO64" s="5"/>
      <c r="DOP64" s="5"/>
      <c r="DOQ64" s="5"/>
      <c r="DOR64" s="5"/>
      <c r="DOS64" s="5"/>
      <c r="DOT64" s="5"/>
      <c r="DOU64" s="5"/>
      <c r="DOV64" s="5"/>
      <c r="DOW64" s="5"/>
      <c r="DOX64" s="5"/>
      <c r="DOY64" s="5"/>
      <c r="DOZ64" s="5"/>
      <c r="DPA64" s="5"/>
      <c r="DPB64" s="5"/>
      <c r="DPC64" s="5"/>
      <c r="DPD64" s="5"/>
      <c r="DPE64" s="5"/>
      <c r="DPF64" s="5"/>
      <c r="DPG64" s="5"/>
      <c r="DPH64" s="5"/>
      <c r="DPI64" s="5"/>
      <c r="DPJ64" s="5"/>
      <c r="DPK64" s="5"/>
      <c r="DPL64" s="5"/>
      <c r="DPM64" s="5"/>
      <c r="DPN64" s="5"/>
      <c r="DPO64" s="5"/>
      <c r="DPP64" s="5"/>
      <c r="DPQ64" s="5"/>
      <c r="DPR64" s="5"/>
      <c r="DPS64" s="5"/>
      <c r="DPT64" s="5"/>
      <c r="DPU64" s="5"/>
      <c r="DPV64" s="5"/>
      <c r="DPW64" s="5"/>
      <c r="DPX64" s="5"/>
      <c r="DPY64" s="5"/>
      <c r="DPZ64" s="5"/>
      <c r="DQA64" s="5"/>
      <c r="DQB64" s="5"/>
      <c r="DQC64" s="5"/>
      <c r="DQD64" s="5"/>
      <c r="DQE64" s="5"/>
      <c r="DQF64" s="5"/>
      <c r="DQG64" s="5"/>
      <c r="DQH64" s="5"/>
      <c r="DQI64" s="5"/>
      <c r="DQJ64" s="5"/>
      <c r="DQK64" s="5"/>
      <c r="DQL64" s="5"/>
      <c r="DQM64" s="5"/>
      <c r="DQN64" s="5"/>
      <c r="DQO64" s="5"/>
      <c r="DQP64" s="5"/>
      <c r="DQQ64" s="5"/>
      <c r="DQR64" s="5"/>
      <c r="DQS64" s="5"/>
      <c r="DQT64" s="5"/>
      <c r="DQU64" s="5"/>
      <c r="DQV64" s="5"/>
      <c r="DQW64" s="5"/>
      <c r="DQX64" s="5"/>
      <c r="DQY64" s="5"/>
      <c r="DQZ64" s="5"/>
      <c r="DRA64" s="5"/>
      <c r="DRB64" s="5"/>
      <c r="DRC64" s="5"/>
      <c r="DRD64" s="5"/>
      <c r="DRE64" s="5"/>
      <c r="DRF64" s="5"/>
      <c r="DRG64" s="5"/>
      <c r="DRH64" s="5"/>
      <c r="DRI64" s="5"/>
      <c r="DRJ64" s="5"/>
      <c r="DRK64" s="5"/>
      <c r="DRL64" s="5"/>
      <c r="DRM64" s="5"/>
      <c r="DRN64" s="5"/>
      <c r="DRO64" s="5"/>
      <c r="DRP64" s="5"/>
      <c r="DRQ64" s="5"/>
      <c r="DRR64" s="5"/>
      <c r="DRS64" s="5"/>
      <c r="DRT64" s="5"/>
      <c r="DRU64" s="5"/>
      <c r="DRV64" s="5"/>
      <c r="DRW64" s="5"/>
      <c r="DRX64" s="5"/>
      <c r="DRY64" s="5"/>
      <c r="DRZ64" s="5"/>
      <c r="DSA64" s="5"/>
      <c r="DSB64" s="5"/>
      <c r="DSC64" s="5"/>
      <c r="DSD64" s="5"/>
      <c r="DSE64" s="5"/>
      <c r="DSF64" s="5"/>
      <c r="DSG64" s="5"/>
      <c r="DSH64" s="5"/>
      <c r="DSI64" s="5"/>
      <c r="DSJ64" s="5"/>
      <c r="DSK64" s="5"/>
      <c r="DSL64" s="5"/>
      <c r="DSM64" s="5"/>
      <c r="DSN64" s="5"/>
      <c r="DSO64" s="5"/>
      <c r="DSP64" s="5"/>
      <c r="DSQ64" s="5"/>
      <c r="DSR64" s="5"/>
      <c r="DSS64" s="5"/>
      <c r="DST64" s="5"/>
      <c r="DSU64" s="5"/>
      <c r="DSV64" s="5"/>
      <c r="DSW64" s="5"/>
      <c r="DSX64" s="5"/>
      <c r="DSY64" s="5"/>
      <c r="DSZ64" s="5"/>
      <c r="DTA64" s="5"/>
      <c r="DTB64" s="5"/>
      <c r="DTC64" s="5"/>
      <c r="DTD64" s="5"/>
      <c r="DTE64" s="5"/>
      <c r="DTF64" s="5"/>
      <c r="DTG64" s="5"/>
      <c r="DTH64" s="5"/>
      <c r="DTI64" s="5"/>
      <c r="DTJ64" s="5"/>
      <c r="DTK64" s="5"/>
      <c r="DTL64" s="5"/>
      <c r="DTM64" s="5"/>
      <c r="DTN64" s="5"/>
      <c r="DTO64" s="5"/>
      <c r="DTP64" s="5"/>
      <c r="DTQ64" s="5"/>
      <c r="DTR64" s="5"/>
      <c r="DTS64" s="5"/>
      <c r="DTT64" s="5"/>
      <c r="DTU64" s="5"/>
      <c r="DTV64" s="5"/>
      <c r="DTW64" s="5"/>
      <c r="DTX64" s="5"/>
      <c r="DTY64" s="5"/>
      <c r="DTZ64" s="5"/>
      <c r="DUA64" s="5"/>
      <c r="DUB64" s="5"/>
      <c r="DUC64" s="5"/>
      <c r="DUD64" s="5"/>
      <c r="DUE64" s="5"/>
      <c r="DUF64" s="5"/>
      <c r="DUG64" s="5"/>
      <c r="DUH64" s="5"/>
      <c r="DUI64" s="5"/>
      <c r="DUJ64" s="5"/>
      <c r="DUK64" s="5"/>
      <c r="DUL64" s="5"/>
      <c r="DUM64" s="5"/>
      <c r="DUN64" s="5"/>
      <c r="DUO64" s="5"/>
      <c r="DUP64" s="5"/>
      <c r="DUQ64" s="5"/>
      <c r="DUR64" s="5"/>
      <c r="DUS64" s="5"/>
      <c r="DUT64" s="5"/>
      <c r="DUU64" s="5"/>
      <c r="DUV64" s="5"/>
      <c r="DUW64" s="5"/>
      <c r="DUX64" s="5"/>
      <c r="DUY64" s="5"/>
      <c r="DUZ64" s="5"/>
      <c r="DVA64" s="5"/>
      <c r="DVB64" s="5"/>
      <c r="DVC64" s="5"/>
      <c r="DVD64" s="5"/>
      <c r="DVE64" s="5"/>
      <c r="DVF64" s="5"/>
      <c r="DVG64" s="5"/>
      <c r="DVH64" s="5"/>
      <c r="DVI64" s="5"/>
      <c r="DVJ64" s="5"/>
      <c r="DVK64" s="5"/>
      <c r="DVL64" s="5"/>
      <c r="DVM64" s="5"/>
      <c r="DVN64" s="5"/>
      <c r="DVO64" s="5"/>
      <c r="DVP64" s="5"/>
      <c r="DVQ64" s="5"/>
      <c r="DVR64" s="5"/>
      <c r="DVS64" s="5"/>
      <c r="DVT64" s="5"/>
      <c r="DVU64" s="5"/>
      <c r="DVV64" s="5"/>
      <c r="DVW64" s="5"/>
      <c r="DVX64" s="5"/>
      <c r="DVY64" s="5"/>
      <c r="DVZ64" s="5"/>
      <c r="DWA64" s="5"/>
      <c r="DWB64" s="5"/>
      <c r="DWC64" s="5"/>
      <c r="DWD64" s="5"/>
      <c r="DWE64" s="5"/>
      <c r="DWF64" s="5"/>
      <c r="DWG64" s="5"/>
      <c r="DWH64" s="5"/>
      <c r="DWI64" s="5"/>
      <c r="DWJ64" s="5"/>
      <c r="DWK64" s="5"/>
      <c r="DWL64" s="5"/>
      <c r="DWM64" s="5"/>
      <c r="DWN64" s="5"/>
      <c r="DWO64" s="5"/>
      <c r="DWP64" s="5"/>
      <c r="DWQ64" s="5"/>
      <c r="DWR64" s="5"/>
      <c r="DWS64" s="5"/>
      <c r="DWT64" s="5"/>
      <c r="DWU64" s="5"/>
      <c r="DWV64" s="5"/>
      <c r="DWW64" s="5"/>
      <c r="DWX64" s="5"/>
      <c r="DWY64" s="5"/>
      <c r="DWZ64" s="5"/>
      <c r="DXA64" s="5"/>
      <c r="DXB64" s="5"/>
      <c r="DXC64" s="5"/>
      <c r="DXD64" s="5"/>
      <c r="DXE64" s="5"/>
      <c r="DXF64" s="5"/>
      <c r="DXG64" s="5"/>
      <c r="DXH64" s="5"/>
      <c r="DXI64" s="5"/>
      <c r="DXJ64" s="5"/>
      <c r="DXK64" s="5"/>
      <c r="DXL64" s="5"/>
      <c r="DXM64" s="5"/>
      <c r="DXN64" s="5"/>
      <c r="DXO64" s="5"/>
      <c r="DXP64" s="5"/>
      <c r="DXQ64" s="5"/>
      <c r="DXR64" s="5"/>
      <c r="DXS64" s="5"/>
      <c r="DXT64" s="5"/>
      <c r="DXU64" s="5"/>
      <c r="DXV64" s="5"/>
      <c r="DXW64" s="5"/>
      <c r="DXX64" s="5"/>
      <c r="DXY64" s="5"/>
      <c r="DXZ64" s="5"/>
      <c r="DYA64" s="5"/>
      <c r="DYB64" s="5"/>
      <c r="DYC64" s="5"/>
      <c r="DYD64" s="5"/>
      <c r="DYE64" s="5"/>
      <c r="DYF64" s="5"/>
      <c r="DYG64" s="5"/>
      <c r="DYH64" s="5"/>
      <c r="DYI64" s="5"/>
      <c r="DYJ64" s="5"/>
      <c r="DYK64" s="5"/>
      <c r="DYL64" s="5"/>
      <c r="DYM64" s="5"/>
      <c r="DYN64" s="5"/>
      <c r="DYO64" s="5"/>
      <c r="DYP64" s="5"/>
      <c r="DYQ64" s="5"/>
      <c r="DYR64" s="5"/>
      <c r="DYS64" s="5"/>
      <c r="DYT64" s="5"/>
      <c r="DYU64" s="5"/>
      <c r="DYV64" s="5"/>
      <c r="DYW64" s="5"/>
      <c r="DYX64" s="5"/>
      <c r="DYY64" s="5"/>
      <c r="DYZ64" s="5"/>
      <c r="DZA64" s="5"/>
      <c r="DZB64" s="5"/>
      <c r="DZC64" s="5"/>
      <c r="DZD64" s="5"/>
      <c r="DZE64" s="5"/>
      <c r="DZF64" s="5"/>
      <c r="DZG64" s="5"/>
      <c r="DZH64" s="5"/>
      <c r="DZI64" s="5"/>
      <c r="DZJ64" s="5"/>
      <c r="DZK64" s="5"/>
      <c r="DZL64" s="5"/>
      <c r="DZM64" s="5"/>
      <c r="DZN64" s="5"/>
      <c r="DZO64" s="5"/>
      <c r="DZP64" s="5"/>
      <c r="DZQ64" s="5"/>
      <c r="DZR64" s="5"/>
      <c r="DZS64" s="5"/>
      <c r="DZT64" s="5"/>
      <c r="DZU64" s="5"/>
      <c r="DZV64" s="5"/>
      <c r="DZW64" s="5"/>
      <c r="DZX64" s="5"/>
      <c r="DZY64" s="5"/>
      <c r="DZZ64" s="5"/>
      <c r="EAA64" s="5"/>
      <c r="EAB64" s="5"/>
      <c r="EAC64" s="5"/>
      <c r="EAD64" s="5"/>
      <c r="EAE64" s="5"/>
      <c r="EAF64" s="5"/>
      <c r="EAG64" s="5"/>
      <c r="EAH64" s="5"/>
      <c r="EAI64" s="5"/>
      <c r="EAJ64" s="5"/>
      <c r="EAK64" s="5"/>
      <c r="EAL64" s="5"/>
      <c r="EAM64" s="5"/>
      <c r="EAN64" s="5"/>
      <c r="EAO64" s="5"/>
      <c r="EAP64" s="5"/>
      <c r="EAQ64" s="5"/>
      <c r="EAR64" s="5"/>
      <c r="EAS64" s="5"/>
      <c r="EAT64" s="5"/>
      <c r="EAU64" s="5"/>
      <c r="EAV64" s="5"/>
      <c r="EAW64" s="5"/>
      <c r="EAX64" s="5"/>
      <c r="EAY64" s="5"/>
      <c r="EAZ64" s="5"/>
      <c r="EBA64" s="5"/>
      <c r="EBB64" s="5"/>
      <c r="EBC64" s="5"/>
      <c r="EBD64" s="5"/>
      <c r="EBE64" s="5"/>
      <c r="EBF64" s="5"/>
      <c r="EBG64" s="5"/>
      <c r="EBH64" s="5"/>
      <c r="EBI64" s="5"/>
      <c r="EBJ64" s="5"/>
      <c r="EBK64" s="5"/>
      <c r="EBL64" s="5"/>
      <c r="EBM64" s="5"/>
      <c r="EBN64" s="5"/>
      <c r="EBO64" s="5"/>
      <c r="EBP64" s="5"/>
      <c r="EBQ64" s="5"/>
      <c r="EBR64" s="5"/>
      <c r="EBS64" s="5"/>
      <c r="EBT64" s="5"/>
      <c r="EBU64" s="5"/>
      <c r="EBV64" s="5"/>
      <c r="EBW64" s="5"/>
      <c r="EBX64" s="5"/>
      <c r="EBY64" s="5"/>
      <c r="EBZ64" s="5"/>
      <c r="ECA64" s="5"/>
      <c r="ECB64" s="5"/>
      <c r="ECC64" s="5"/>
      <c r="ECD64" s="5"/>
      <c r="ECE64" s="5"/>
      <c r="ECF64" s="5"/>
      <c r="ECG64" s="5"/>
      <c r="ECH64" s="5"/>
      <c r="ECI64" s="5"/>
      <c r="ECJ64" s="5"/>
      <c r="ECK64" s="5"/>
      <c r="ECL64" s="5"/>
      <c r="ECM64" s="5"/>
      <c r="ECN64" s="5"/>
      <c r="ECO64" s="5"/>
      <c r="ECP64" s="5"/>
      <c r="ECQ64" s="5"/>
      <c r="ECR64" s="5"/>
      <c r="ECS64" s="5"/>
      <c r="ECT64" s="5"/>
      <c r="ECU64" s="5"/>
      <c r="ECV64" s="5"/>
      <c r="ECW64" s="5"/>
      <c r="ECX64" s="5"/>
      <c r="ECY64" s="5"/>
      <c r="ECZ64" s="5"/>
      <c r="EDA64" s="5"/>
      <c r="EDB64" s="5"/>
      <c r="EDC64" s="5"/>
      <c r="EDD64" s="5"/>
      <c r="EDE64" s="5"/>
      <c r="EDF64" s="5"/>
      <c r="EDG64" s="5"/>
      <c r="EDH64" s="5"/>
      <c r="EDI64" s="5"/>
      <c r="EDJ64" s="5"/>
      <c r="EDK64" s="5"/>
      <c r="EDL64" s="5"/>
      <c r="EDM64" s="5"/>
      <c r="EDN64" s="5"/>
      <c r="EDO64" s="5"/>
      <c r="EDP64" s="5"/>
      <c r="EDQ64" s="5"/>
      <c r="EDR64" s="5"/>
      <c r="EDS64" s="5"/>
      <c r="EDT64" s="5"/>
      <c r="EDU64" s="5"/>
      <c r="EDV64" s="5"/>
      <c r="EDW64" s="5"/>
      <c r="EDX64" s="5"/>
      <c r="EDY64" s="5"/>
      <c r="EDZ64" s="5"/>
      <c r="EEA64" s="5"/>
      <c r="EEB64" s="5"/>
      <c r="EEC64" s="5"/>
      <c r="EED64" s="5"/>
      <c r="EEE64" s="5"/>
      <c r="EEF64" s="5"/>
      <c r="EEG64" s="5"/>
      <c r="EEH64" s="5"/>
      <c r="EEI64" s="5"/>
      <c r="EEJ64" s="5"/>
      <c r="EEK64" s="5"/>
      <c r="EEL64" s="5"/>
      <c r="EEM64" s="5"/>
      <c r="EEN64" s="5"/>
      <c r="EEO64" s="5"/>
      <c r="EEP64" s="5"/>
      <c r="EEQ64" s="5"/>
      <c r="EER64" s="5"/>
      <c r="EES64" s="5"/>
      <c r="EET64" s="5"/>
      <c r="EEU64" s="5"/>
      <c r="EEV64" s="5"/>
      <c r="EEW64" s="5"/>
      <c r="EEX64" s="5"/>
      <c r="EEY64" s="5"/>
      <c r="EEZ64" s="5"/>
      <c r="EFA64" s="5"/>
      <c r="EFB64" s="5"/>
      <c r="EFC64" s="5"/>
      <c r="EFD64" s="5"/>
      <c r="EFE64" s="5"/>
      <c r="EFF64" s="5"/>
      <c r="EFG64" s="5"/>
      <c r="EFH64" s="5"/>
      <c r="EFI64" s="5"/>
      <c r="EFJ64" s="5"/>
      <c r="EFK64" s="5"/>
      <c r="EFL64" s="5"/>
      <c r="EFM64" s="5"/>
      <c r="EFN64" s="5"/>
      <c r="EFO64" s="5"/>
      <c r="EFP64" s="5"/>
      <c r="EFQ64" s="5"/>
      <c r="EFR64" s="5"/>
      <c r="EFS64" s="5"/>
      <c r="EFT64" s="5"/>
      <c r="EFU64" s="5"/>
      <c r="EFV64" s="5"/>
      <c r="EFW64" s="5"/>
      <c r="EFX64" s="5"/>
      <c r="EFY64" s="5"/>
      <c r="EFZ64" s="5"/>
      <c r="EGA64" s="5"/>
      <c r="EGB64" s="5"/>
      <c r="EGC64" s="5"/>
      <c r="EGD64" s="5"/>
      <c r="EGE64" s="5"/>
      <c r="EGF64" s="5"/>
      <c r="EGG64" s="5"/>
      <c r="EGH64" s="5"/>
      <c r="EGI64" s="5"/>
      <c r="EGJ64" s="5"/>
      <c r="EGK64" s="5"/>
      <c r="EGL64" s="5"/>
      <c r="EGM64" s="5"/>
      <c r="EGN64" s="5"/>
      <c r="EGO64" s="5"/>
      <c r="EGP64" s="5"/>
      <c r="EGQ64" s="5"/>
      <c r="EGR64" s="5"/>
      <c r="EGS64" s="5"/>
      <c r="EGT64" s="5"/>
      <c r="EGU64" s="5"/>
      <c r="EGV64" s="5"/>
      <c r="EGW64" s="5"/>
      <c r="EGX64" s="5"/>
      <c r="EGY64" s="5"/>
      <c r="EGZ64" s="5"/>
      <c r="EHA64" s="5"/>
      <c r="EHB64" s="5"/>
      <c r="EHC64" s="5"/>
      <c r="EHD64" s="5"/>
      <c r="EHE64" s="5"/>
      <c r="EHF64" s="5"/>
      <c r="EHG64" s="5"/>
      <c r="EHH64" s="5"/>
      <c r="EHI64" s="5"/>
      <c r="EHJ64" s="5"/>
      <c r="EHK64" s="5"/>
      <c r="EHL64" s="5"/>
      <c r="EHM64" s="5"/>
      <c r="EHN64" s="5"/>
      <c r="EHO64" s="5"/>
      <c r="EHP64" s="5"/>
      <c r="EHQ64" s="5"/>
      <c r="EHR64" s="5"/>
      <c r="EHS64" s="5"/>
      <c r="EHT64" s="5"/>
      <c r="EHU64" s="5"/>
      <c r="EHV64" s="5"/>
      <c r="EHW64" s="5"/>
      <c r="EHX64" s="5"/>
      <c r="EHY64" s="5"/>
      <c r="EHZ64" s="5"/>
      <c r="EIA64" s="5"/>
      <c r="EIB64" s="5"/>
      <c r="EIC64" s="5"/>
      <c r="EID64" s="5"/>
      <c r="EIE64" s="5"/>
      <c r="EIF64" s="5"/>
      <c r="EIG64" s="5"/>
      <c r="EIH64" s="5"/>
      <c r="EII64" s="5"/>
      <c r="EIJ64" s="5"/>
      <c r="EIK64" s="5"/>
      <c r="EIL64" s="5"/>
      <c r="EIM64" s="5"/>
      <c r="EIN64" s="5"/>
      <c r="EIO64" s="5"/>
      <c r="EIP64" s="5"/>
      <c r="EIQ64" s="5"/>
      <c r="EIR64" s="5"/>
      <c r="EIS64" s="5"/>
      <c r="EIT64" s="5"/>
      <c r="EIU64" s="5"/>
      <c r="EIV64" s="5"/>
      <c r="EIW64" s="5"/>
      <c r="EIX64" s="5"/>
      <c r="EIY64" s="5"/>
      <c r="EIZ64" s="5"/>
      <c r="EJA64" s="5"/>
      <c r="EJB64" s="5"/>
      <c r="EJC64" s="5"/>
      <c r="EJD64" s="5"/>
      <c r="EJE64" s="5"/>
      <c r="EJF64" s="5"/>
      <c r="EJG64" s="5"/>
      <c r="EJH64" s="5"/>
      <c r="EJI64" s="5"/>
      <c r="EJJ64" s="5"/>
      <c r="EJK64" s="5"/>
      <c r="EJL64" s="5"/>
      <c r="EJM64" s="5"/>
      <c r="EJN64" s="5"/>
      <c r="EJO64" s="5"/>
      <c r="EJP64" s="5"/>
      <c r="EJQ64" s="5"/>
      <c r="EJR64" s="5"/>
      <c r="EJS64" s="5"/>
      <c r="EJT64" s="5"/>
      <c r="EJU64" s="5"/>
      <c r="EJV64" s="5"/>
      <c r="EJW64" s="5"/>
      <c r="EJX64" s="5"/>
      <c r="EJY64" s="5"/>
      <c r="EJZ64" s="5"/>
      <c r="EKA64" s="5"/>
      <c r="EKB64" s="5"/>
      <c r="EKC64" s="5"/>
      <c r="EKD64" s="5"/>
      <c r="EKE64" s="5"/>
      <c r="EKF64" s="5"/>
      <c r="EKG64" s="5"/>
      <c r="EKH64" s="5"/>
      <c r="EKI64" s="5"/>
      <c r="EKJ64" s="5"/>
      <c r="EKK64" s="5"/>
      <c r="EKL64" s="5"/>
      <c r="EKM64" s="5"/>
      <c r="EKN64" s="5"/>
      <c r="EKO64" s="5"/>
      <c r="EKP64" s="5"/>
      <c r="EKQ64" s="5"/>
      <c r="EKR64" s="5"/>
      <c r="EKS64" s="5"/>
      <c r="EKT64" s="5"/>
      <c r="EKU64" s="5"/>
      <c r="EKV64" s="5"/>
      <c r="EKW64" s="5"/>
      <c r="EKX64" s="5"/>
      <c r="EKY64" s="5"/>
      <c r="EKZ64" s="5"/>
      <c r="ELA64" s="5"/>
      <c r="ELB64" s="5"/>
      <c r="ELC64" s="5"/>
      <c r="ELD64" s="5"/>
      <c r="ELE64" s="5"/>
      <c r="ELF64" s="5"/>
      <c r="ELG64" s="5"/>
      <c r="ELH64" s="5"/>
      <c r="ELI64" s="5"/>
      <c r="ELJ64" s="5"/>
      <c r="ELK64" s="5"/>
      <c r="ELL64" s="5"/>
      <c r="ELM64" s="5"/>
      <c r="ELN64" s="5"/>
      <c r="ELO64" s="5"/>
      <c r="ELP64" s="5"/>
      <c r="ELQ64" s="5"/>
      <c r="ELR64" s="5"/>
      <c r="ELS64" s="5"/>
      <c r="ELT64" s="5"/>
      <c r="ELU64" s="5"/>
      <c r="ELV64" s="5"/>
      <c r="ELW64" s="5"/>
      <c r="ELX64" s="5"/>
      <c r="ELY64" s="5"/>
      <c r="ELZ64" s="5"/>
      <c r="EMA64" s="5"/>
      <c r="EMB64" s="5"/>
      <c r="EMC64" s="5"/>
      <c r="EMD64" s="5"/>
      <c r="EME64" s="5"/>
      <c r="EMF64" s="5"/>
      <c r="EMG64" s="5"/>
      <c r="EMH64" s="5"/>
      <c r="EMI64" s="5"/>
      <c r="EMJ64" s="5"/>
      <c r="EMK64" s="5"/>
      <c r="EML64" s="5"/>
      <c r="EMM64" s="5"/>
      <c r="EMN64" s="5"/>
      <c r="EMO64" s="5"/>
      <c r="EMP64" s="5"/>
      <c r="EMQ64" s="5"/>
      <c r="EMR64" s="5"/>
      <c r="EMS64" s="5"/>
      <c r="EMT64" s="5"/>
      <c r="EMU64" s="5"/>
      <c r="EMV64" s="5"/>
      <c r="EMW64" s="5"/>
      <c r="EMX64" s="5"/>
      <c r="EMY64" s="5"/>
      <c r="EMZ64" s="5"/>
      <c r="ENA64" s="5"/>
      <c r="ENB64" s="5"/>
      <c r="ENC64" s="5"/>
      <c r="END64" s="5"/>
      <c r="ENE64" s="5"/>
      <c r="ENF64" s="5"/>
      <c r="ENG64" s="5"/>
      <c r="ENH64" s="5"/>
      <c r="ENI64" s="5"/>
      <c r="ENJ64" s="5"/>
      <c r="ENK64" s="5"/>
      <c r="ENL64" s="5"/>
      <c r="ENM64" s="5"/>
      <c r="ENN64" s="5"/>
      <c r="ENO64" s="5"/>
      <c r="ENP64" s="5"/>
      <c r="ENQ64" s="5"/>
      <c r="ENR64" s="5"/>
      <c r="ENS64" s="5"/>
      <c r="ENT64" s="5"/>
      <c r="ENU64" s="5"/>
      <c r="ENV64" s="5"/>
      <c r="ENW64" s="5"/>
      <c r="ENX64" s="5"/>
      <c r="ENY64" s="5"/>
      <c r="ENZ64" s="5"/>
      <c r="EOA64" s="5"/>
      <c r="EOB64" s="5"/>
      <c r="EOC64" s="5"/>
      <c r="EOD64" s="5"/>
      <c r="EOE64" s="5"/>
      <c r="EOF64" s="5"/>
      <c r="EOG64" s="5"/>
      <c r="EOH64" s="5"/>
      <c r="EOI64" s="5"/>
      <c r="EOJ64" s="5"/>
      <c r="EOK64" s="5"/>
      <c r="EOL64" s="5"/>
      <c r="EOM64" s="5"/>
      <c r="EON64" s="5"/>
      <c r="EOO64" s="5"/>
      <c r="EOP64" s="5"/>
      <c r="EOQ64" s="5"/>
      <c r="EOR64" s="5"/>
      <c r="EOS64" s="5"/>
      <c r="EOT64" s="5"/>
      <c r="EOU64" s="5"/>
      <c r="EOV64" s="5"/>
      <c r="EOW64" s="5"/>
      <c r="EOX64" s="5"/>
      <c r="EOY64" s="5"/>
      <c r="EOZ64" s="5"/>
      <c r="EPA64" s="5"/>
      <c r="EPB64" s="5"/>
      <c r="EPC64" s="5"/>
      <c r="EPD64" s="5"/>
      <c r="EPE64" s="5"/>
      <c r="EPF64" s="5"/>
      <c r="EPG64" s="5"/>
      <c r="EPH64" s="5"/>
      <c r="EPI64" s="5"/>
      <c r="EPJ64" s="5"/>
      <c r="EPK64" s="5"/>
      <c r="EPL64" s="5"/>
      <c r="EPM64" s="5"/>
      <c r="EPN64" s="5"/>
      <c r="EPO64" s="5"/>
      <c r="EPP64" s="5"/>
      <c r="EPQ64" s="5"/>
      <c r="EPR64" s="5"/>
      <c r="EPS64" s="5"/>
      <c r="EPT64" s="5"/>
      <c r="EPU64" s="5"/>
      <c r="EPV64" s="5"/>
      <c r="EPW64" s="5"/>
      <c r="EPX64" s="5"/>
      <c r="EPY64" s="5"/>
      <c r="EPZ64" s="5"/>
      <c r="EQA64" s="5"/>
      <c r="EQB64" s="5"/>
      <c r="EQC64" s="5"/>
      <c r="EQD64" s="5"/>
      <c r="EQE64" s="5"/>
      <c r="EQF64" s="5"/>
      <c r="EQG64" s="5"/>
      <c r="EQH64" s="5"/>
      <c r="EQI64" s="5"/>
      <c r="EQJ64" s="5"/>
      <c r="EQK64" s="5"/>
      <c r="EQL64" s="5"/>
      <c r="EQM64" s="5"/>
      <c r="EQN64" s="5"/>
      <c r="EQO64" s="5"/>
      <c r="EQP64" s="5"/>
      <c r="EQQ64" s="5"/>
      <c r="EQR64" s="5"/>
      <c r="EQS64" s="5"/>
      <c r="EQT64" s="5"/>
      <c r="EQU64" s="5"/>
      <c r="EQV64" s="5"/>
      <c r="EQW64" s="5"/>
      <c r="EQX64" s="5"/>
      <c r="EQY64" s="5"/>
      <c r="EQZ64" s="5"/>
      <c r="ERA64" s="5"/>
      <c r="ERB64" s="5"/>
      <c r="ERC64" s="5"/>
      <c r="ERD64" s="5"/>
      <c r="ERE64" s="5"/>
      <c r="ERF64" s="5"/>
      <c r="ERG64" s="5"/>
      <c r="ERH64" s="5"/>
      <c r="ERI64" s="5"/>
      <c r="ERJ64" s="5"/>
      <c r="ERK64" s="5"/>
      <c r="ERL64" s="5"/>
      <c r="ERM64" s="5"/>
      <c r="ERN64" s="5"/>
      <c r="ERO64" s="5"/>
      <c r="ERP64" s="5"/>
      <c r="ERQ64" s="5"/>
      <c r="ERR64" s="5"/>
      <c r="ERS64" s="5"/>
      <c r="ERT64" s="5"/>
      <c r="ERU64" s="5"/>
      <c r="ERV64" s="5"/>
      <c r="ERW64" s="5"/>
      <c r="ERX64" s="5"/>
      <c r="ERY64" s="5"/>
      <c r="ERZ64" s="5"/>
      <c r="ESA64" s="5"/>
      <c r="ESB64" s="5"/>
      <c r="ESC64" s="5"/>
      <c r="ESD64" s="5"/>
      <c r="ESE64" s="5"/>
      <c r="ESF64" s="5"/>
      <c r="ESG64" s="5"/>
      <c r="ESH64" s="5"/>
      <c r="ESI64" s="5"/>
      <c r="ESJ64" s="5"/>
      <c r="ESK64" s="5"/>
      <c r="ESL64" s="5"/>
      <c r="ESM64" s="5"/>
      <c r="ESN64" s="5"/>
      <c r="ESO64" s="5"/>
      <c r="ESP64" s="5"/>
      <c r="ESQ64" s="5"/>
      <c r="ESR64" s="5"/>
      <c r="ESS64" s="5"/>
      <c r="EST64" s="5"/>
      <c r="ESU64" s="5"/>
      <c r="ESV64" s="5"/>
      <c r="ESW64" s="5"/>
      <c r="ESX64" s="5"/>
      <c r="ESY64" s="5"/>
      <c r="ESZ64" s="5"/>
      <c r="ETA64" s="5"/>
      <c r="ETB64" s="5"/>
      <c r="ETC64" s="5"/>
      <c r="ETD64" s="5"/>
      <c r="ETE64" s="5"/>
      <c r="ETF64" s="5"/>
      <c r="ETG64" s="5"/>
      <c r="ETH64" s="5"/>
      <c r="ETI64" s="5"/>
      <c r="ETJ64" s="5"/>
      <c r="ETK64" s="5"/>
      <c r="ETL64" s="5"/>
      <c r="ETM64" s="5"/>
      <c r="ETN64" s="5"/>
      <c r="ETO64" s="5"/>
      <c r="ETP64" s="5"/>
      <c r="ETQ64" s="5"/>
      <c r="ETR64" s="5"/>
      <c r="ETS64" s="5"/>
      <c r="ETT64" s="5"/>
      <c r="ETU64" s="5"/>
      <c r="ETV64" s="5"/>
      <c r="ETW64" s="5"/>
      <c r="ETX64" s="5"/>
      <c r="ETY64" s="5"/>
      <c r="ETZ64" s="5"/>
      <c r="EUA64" s="5"/>
      <c r="EUB64" s="5"/>
      <c r="EUC64" s="5"/>
      <c r="EUD64" s="5"/>
      <c r="EUE64" s="5"/>
      <c r="EUF64" s="5"/>
      <c r="EUG64" s="5"/>
      <c r="EUH64" s="5"/>
      <c r="EUI64" s="5"/>
      <c r="EUJ64" s="5"/>
      <c r="EUK64" s="5"/>
      <c r="EUL64" s="5"/>
      <c r="EUM64" s="5"/>
      <c r="EUN64" s="5"/>
      <c r="EUO64" s="5"/>
      <c r="EUP64" s="5"/>
      <c r="EUQ64" s="5"/>
      <c r="EUR64" s="5"/>
      <c r="EUS64" s="5"/>
      <c r="EUT64" s="5"/>
      <c r="EUU64" s="5"/>
      <c r="EUV64" s="5"/>
      <c r="EUW64" s="5"/>
      <c r="EUX64" s="5"/>
      <c r="EUY64" s="5"/>
      <c r="EUZ64" s="5"/>
      <c r="EVA64" s="5"/>
      <c r="EVB64" s="5"/>
      <c r="EVC64" s="5"/>
      <c r="EVD64" s="5"/>
      <c r="EVE64" s="5"/>
      <c r="EVF64" s="5"/>
      <c r="EVG64" s="5"/>
      <c r="EVH64" s="5"/>
      <c r="EVI64" s="5"/>
      <c r="EVJ64" s="5"/>
      <c r="EVK64" s="5"/>
      <c r="EVL64" s="5"/>
      <c r="EVM64" s="5"/>
      <c r="EVN64" s="5"/>
      <c r="EVO64" s="5"/>
      <c r="EVP64" s="5"/>
      <c r="EVQ64" s="5"/>
      <c r="EVR64" s="5"/>
      <c r="EVS64" s="5"/>
      <c r="EVT64" s="5"/>
      <c r="EVU64" s="5"/>
      <c r="EVV64" s="5"/>
      <c r="EVW64" s="5"/>
      <c r="EVX64" s="5"/>
      <c r="EVY64" s="5"/>
      <c r="EVZ64" s="5"/>
      <c r="EWA64" s="5"/>
      <c r="EWB64" s="5"/>
      <c r="EWC64" s="5"/>
      <c r="EWD64" s="5"/>
      <c r="EWE64" s="5"/>
      <c r="EWF64" s="5"/>
      <c r="EWG64" s="5"/>
      <c r="EWH64" s="5"/>
      <c r="EWI64" s="5"/>
      <c r="EWJ64" s="5"/>
      <c r="EWK64" s="5"/>
      <c r="EWL64" s="5"/>
      <c r="EWM64" s="5"/>
      <c r="EWN64" s="5"/>
      <c r="EWO64" s="5"/>
      <c r="EWP64" s="5"/>
      <c r="EWQ64" s="5"/>
      <c r="EWR64" s="5"/>
      <c r="EWS64" s="5"/>
      <c r="EWT64" s="5"/>
      <c r="EWU64" s="5"/>
      <c r="EWV64" s="5"/>
      <c r="EWW64" s="5"/>
      <c r="EWX64" s="5"/>
      <c r="EWY64" s="5"/>
      <c r="EWZ64" s="5"/>
      <c r="EXA64" s="5"/>
      <c r="EXB64" s="5"/>
      <c r="EXC64" s="5"/>
      <c r="EXD64" s="5"/>
      <c r="EXE64" s="5"/>
      <c r="EXF64" s="5"/>
      <c r="EXG64" s="5"/>
      <c r="EXH64" s="5"/>
      <c r="EXI64" s="5"/>
      <c r="EXJ64" s="5"/>
      <c r="EXK64" s="5"/>
      <c r="EXL64" s="5"/>
      <c r="EXM64" s="5"/>
      <c r="EXN64" s="5"/>
      <c r="EXO64" s="5"/>
      <c r="EXP64" s="5"/>
      <c r="EXQ64" s="5"/>
      <c r="EXR64" s="5"/>
      <c r="EXS64" s="5"/>
      <c r="EXT64" s="5"/>
      <c r="EXU64" s="5"/>
      <c r="EXV64" s="5"/>
      <c r="EXW64" s="5"/>
      <c r="EXX64" s="5"/>
      <c r="EXY64" s="5"/>
      <c r="EXZ64" s="5"/>
      <c r="EYA64" s="5"/>
      <c r="EYB64" s="5"/>
      <c r="EYC64" s="5"/>
      <c r="EYD64" s="5"/>
      <c r="EYE64" s="5"/>
      <c r="EYF64" s="5"/>
      <c r="EYG64" s="5"/>
      <c r="EYH64" s="5"/>
      <c r="EYI64" s="5"/>
      <c r="EYJ64" s="5"/>
      <c r="EYK64" s="5"/>
      <c r="EYL64" s="5"/>
      <c r="EYM64" s="5"/>
      <c r="EYN64" s="5"/>
      <c r="EYO64" s="5"/>
      <c r="EYP64" s="5"/>
      <c r="EYQ64" s="5"/>
      <c r="EYR64" s="5"/>
      <c r="EYS64" s="5"/>
      <c r="EYT64" s="5"/>
      <c r="EYU64" s="5"/>
      <c r="EYV64" s="5"/>
      <c r="EYW64" s="5"/>
      <c r="EYX64" s="5"/>
      <c r="EYY64" s="5"/>
      <c r="EYZ64" s="5"/>
      <c r="EZA64" s="5"/>
      <c r="EZB64" s="5"/>
      <c r="EZC64" s="5"/>
      <c r="EZD64" s="5"/>
      <c r="EZE64" s="5"/>
      <c r="EZF64" s="5"/>
      <c r="EZG64" s="5"/>
      <c r="EZH64" s="5"/>
      <c r="EZI64" s="5"/>
      <c r="EZJ64" s="5"/>
      <c r="EZK64" s="5"/>
      <c r="EZL64" s="5"/>
      <c r="EZM64" s="5"/>
      <c r="EZN64" s="5"/>
      <c r="EZO64" s="5"/>
      <c r="EZP64" s="5"/>
      <c r="EZQ64" s="5"/>
      <c r="EZR64" s="5"/>
      <c r="EZS64" s="5"/>
      <c r="EZT64" s="5"/>
      <c r="EZU64" s="5"/>
      <c r="EZV64" s="5"/>
      <c r="EZW64" s="5"/>
      <c r="EZX64" s="5"/>
      <c r="EZY64" s="5"/>
      <c r="EZZ64" s="5"/>
      <c r="FAA64" s="5"/>
      <c r="FAB64" s="5"/>
      <c r="FAC64" s="5"/>
      <c r="FAD64" s="5"/>
      <c r="FAE64" s="5"/>
      <c r="FAF64" s="5"/>
      <c r="FAG64" s="5"/>
      <c r="FAH64" s="5"/>
      <c r="FAI64" s="5"/>
      <c r="FAJ64" s="5"/>
      <c r="FAK64" s="5"/>
      <c r="FAL64" s="5"/>
      <c r="FAM64" s="5"/>
      <c r="FAN64" s="5"/>
      <c r="FAO64" s="5"/>
      <c r="FAP64" s="5"/>
      <c r="FAQ64" s="5"/>
      <c r="FAR64" s="5"/>
      <c r="FAS64" s="5"/>
      <c r="FAT64" s="5"/>
      <c r="FAU64" s="5"/>
      <c r="FAV64" s="5"/>
      <c r="FAW64" s="5"/>
      <c r="FAX64" s="5"/>
      <c r="FAY64" s="5"/>
      <c r="FAZ64" s="5"/>
      <c r="FBA64" s="5"/>
      <c r="FBB64" s="5"/>
      <c r="FBC64" s="5"/>
      <c r="FBD64" s="5"/>
      <c r="FBE64" s="5"/>
      <c r="FBF64" s="5"/>
      <c r="FBG64" s="5"/>
      <c r="FBH64" s="5"/>
      <c r="FBI64" s="5"/>
      <c r="FBJ64" s="5"/>
      <c r="FBK64" s="5"/>
      <c r="FBL64" s="5"/>
      <c r="FBM64" s="5"/>
      <c r="FBN64" s="5"/>
      <c r="FBO64" s="5"/>
      <c r="FBP64" s="5"/>
      <c r="FBQ64" s="5"/>
      <c r="FBR64" s="5"/>
      <c r="FBS64" s="5"/>
      <c r="FBT64" s="5"/>
      <c r="FBU64" s="5"/>
      <c r="FBV64" s="5"/>
      <c r="FBW64" s="5"/>
      <c r="FBX64" s="5"/>
      <c r="FBY64" s="5"/>
      <c r="FBZ64" s="5"/>
      <c r="FCA64" s="5"/>
      <c r="FCB64" s="5"/>
      <c r="FCC64" s="5"/>
      <c r="FCD64" s="5"/>
      <c r="FCE64" s="5"/>
      <c r="FCF64" s="5"/>
      <c r="FCG64" s="5"/>
      <c r="FCH64" s="5"/>
      <c r="FCI64" s="5"/>
      <c r="FCJ64" s="5"/>
      <c r="FCK64" s="5"/>
      <c r="FCL64" s="5"/>
      <c r="FCM64" s="5"/>
      <c r="FCN64" s="5"/>
      <c r="FCO64" s="5"/>
      <c r="FCP64" s="5"/>
      <c r="FCQ64" s="5"/>
      <c r="FCR64" s="5"/>
      <c r="FCS64" s="5"/>
      <c r="FCT64" s="5"/>
      <c r="FCU64" s="5"/>
      <c r="FCV64" s="5"/>
      <c r="FCW64" s="5"/>
      <c r="FCX64" s="5"/>
      <c r="FCY64" s="5"/>
      <c r="FCZ64" s="5"/>
      <c r="FDA64" s="5"/>
      <c r="FDB64" s="5"/>
      <c r="FDC64" s="5"/>
      <c r="FDD64" s="5"/>
      <c r="FDE64" s="5"/>
      <c r="FDF64" s="5"/>
      <c r="FDG64" s="5"/>
      <c r="FDH64" s="5"/>
      <c r="FDI64" s="5"/>
      <c r="FDJ64" s="5"/>
      <c r="FDK64" s="5"/>
      <c r="FDL64" s="5"/>
      <c r="FDM64" s="5"/>
      <c r="FDN64" s="5"/>
      <c r="FDO64" s="5"/>
      <c r="FDP64" s="5"/>
      <c r="FDQ64" s="5"/>
      <c r="FDR64" s="5"/>
      <c r="FDS64" s="5"/>
      <c r="FDT64" s="5"/>
      <c r="FDU64" s="5"/>
      <c r="FDV64" s="5"/>
      <c r="FDW64" s="5"/>
      <c r="FDX64" s="5"/>
      <c r="FDY64" s="5"/>
      <c r="FDZ64" s="5"/>
      <c r="FEA64" s="5"/>
      <c r="FEB64" s="5"/>
      <c r="FEC64" s="5"/>
      <c r="FED64" s="5"/>
      <c r="FEE64" s="5"/>
      <c r="FEF64" s="5"/>
      <c r="FEG64" s="5"/>
      <c r="FEH64" s="5"/>
      <c r="FEI64" s="5"/>
      <c r="FEJ64" s="5"/>
      <c r="FEK64" s="5"/>
      <c r="FEL64" s="5"/>
      <c r="FEM64" s="5"/>
      <c r="FEN64" s="5"/>
      <c r="FEO64" s="5"/>
      <c r="FEP64" s="5"/>
      <c r="FEQ64" s="5"/>
      <c r="FER64" s="5"/>
      <c r="FES64" s="5"/>
      <c r="FET64" s="5"/>
      <c r="FEU64" s="5"/>
      <c r="FEV64" s="5"/>
      <c r="FEW64" s="5"/>
      <c r="FEX64" s="5"/>
      <c r="FEY64" s="5"/>
      <c r="FEZ64" s="5"/>
      <c r="FFA64" s="5"/>
      <c r="FFB64" s="5"/>
      <c r="FFC64" s="5"/>
      <c r="FFD64" s="5"/>
      <c r="FFE64" s="5"/>
      <c r="FFF64" s="5"/>
      <c r="FFG64" s="5"/>
      <c r="FFH64" s="5"/>
      <c r="FFI64" s="5"/>
      <c r="FFJ64" s="5"/>
      <c r="FFK64" s="5"/>
      <c r="FFL64" s="5"/>
      <c r="FFM64" s="5"/>
      <c r="FFN64" s="5"/>
      <c r="FFO64" s="5"/>
      <c r="FFP64" s="5"/>
      <c r="FFQ64" s="5"/>
      <c r="FFR64" s="5"/>
      <c r="FFS64" s="5"/>
      <c r="FFT64" s="5"/>
      <c r="FFU64" s="5"/>
      <c r="FFV64" s="5"/>
      <c r="FFW64" s="5"/>
      <c r="FFX64" s="5"/>
      <c r="FFY64" s="5"/>
      <c r="FFZ64" s="5"/>
      <c r="FGA64" s="5"/>
      <c r="FGB64" s="5"/>
      <c r="FGC64" s="5"/>
      <c r="FGD64" s="5"/>
      <c r="FGE64" s="5"/>
      <c r="FGF64" s="5"/>
      <c r="FGG64" s="5"/>
      <c r="FGH64" s="5"/>
      <c r="FGI64" s="5"/>
      <c r="FGJ64" s="5"/>
      <c r="FGK64" s="5"/>
      <c r="FGL64" s="5"/>
      <c r="FGM64" s="5"/>
      <c r="FGN64" s="5"/>
      <c r="FGO64" s="5"/>
      <c r="FGP64" s="5"/>
      <c r="FGQ64" s="5"/>
      <c r="FGR64" s="5"/>
      <c r="FGS64" s="5"/>
      <c r="FGT64" s="5"/>
      <c r="FGU64" s="5"/>
      <c r="FGV64" s="5"/>
      <c r="FGW64" s="5"/>
      <c r="FGX64" s="5"/>
      <c r="FGY64" s="5"/>
      <c r="FGZ64" s="5"/>
      <c r="FHA64" s="5"/>
      <c r="FHB64" s="5"/>
      <c r="FHC64" s="5"/>
      <c r="FHD64" s="5"/>
      <c r="FHE64" s="5"/>
      <c r="FHF64" s="5"/>
      <c r="FHG64" s="5"/>
      <c r="FHH64" s="5"/>
      <c r="FHI64" s="5"/>
      <c r="FHJ64" s="5"/>
      <c r="FHK64" s="5"/>
      <c r="FHL64" s="5"/>
      <c r="FHM64" s="5"/>
      <c r="FHN64" s="5"/>
      <c r="FHO64" s="5"/>
      <c r="FHP64" s="5"/>
      <c r="FHQ64" s="5"/>
      <c r="FHR64" s="5"/>
      <c r="FHS64" s="5"/>
      <c r="FHT64" s="5"/>
      <c r="FHU64" s="5"/>
      <c r="FHV64" s="5"/>
      <c r="FHW64" s="5"/>
      <c r="FHX64" s="5"/>
      <c r="FHY64" s="5"/>
      <c r="FHZ64" s="5"/>
      <c r="FIA64" s="5"/>
      <c r="FIB64" s="5"/>
      <c r="FIC64" s="5"/>
      <c r="FID64" s="5"/>
      <c r="FIE64" s="5"/>
      <c r="FIF64" s="5"/>
      <c r="FIG64" s="5"/>
      <c r="FIH64" s="5"/>
      <c r="FII64" s="5"/>
      <c r="FIJ64" s="5"/>
      <c r="FIK64" s="5"/>
      <c r="FIL64" s="5"/>
      <c r="FIM64" s="5"/>
      <c r="FIN64" s="5"/>
      <c r="FIO64" s="5"/>
      <c r="FIP64" s="5"/>
      <c r="FIQ64" s="5"/>
      <c r="FIR64" s="5"/>
      <c r="FIS64" s="5"/>
      <c r="FIT64" s="5"/>
      <c r="FIU64" s="5"/>
      <c r="FIV64" s="5"/>
      <c r="FIW64" s="5"/>
      <c r="FIX64" s="5"/>
      <c r="FIY64" s="5"/>
      <c r="FIZ64" s="5"/>
      <c r="FJA64" s="5"/>
      <c r="FJB64" s="5"/>
      <c r="FJC64" s="5"/>
      <c r="FJD64" s="5"/>
      <c r="FJE64" s="5"/>
      <c r="FJF64" s="5"/>
      <c r="FJG64" s="5"/>
      <c r="FJH64" s="5"/>
      <c r="FJI64" s="5"/>
      <c r="FJJ64" s="5"/>
      <c r="FJK64" s="5"/>
      <c r="FJL64" s="5"/>
      <c r="FJM64" s="5"/>
      <c r="FJN64" s="5"/>
      <c r="FJO64" s="5"/>
      <c r="FJP64" s="5"/>
      <c r="FJQ64" s="5"/>
      <c r="FJR64" s="5"/>
      <c r="FJS64" s="5"/>
      <c r="FJT64" s="5"/>
      <c r="FJU64" s="5"/>
      <c r="FJV64" s="5"/>
      <c r="FJW64" s="5"/>
      <c r="FJX64" s="5"/>
      <c r="FJY64" s="5"/>
      <c r="FJZ64" s="5"/>
      <c r="FKA64" s="5"/>
      <c r="FKB64" s="5"/>
      <c r="FKC64" s="5"/>
      <c r="FKD64" s="5"/>
      <c r="FKE64" s="5"/>
      <c r="FKF64" s="5"/>
      <c r="FKG64" s="5"/>
      <c r="FKH64" s="5"/>
      <c r="FKI64" s="5"/>
      <c r="FKJ64" s="5"/>
      <c r="FKK64" s="5"/>
      <c r="FKL64" s="5"/>
      <c r="FKM64" s="5"/>
      <c r="FKN64" s="5"/>
      <c r="FKO64" s="5"/>
      <c r="FKP64" s="5"/>
      <c r="FKQ64" s="5"/>
      <c r="FKR64" s="5"/>
      <c r="FKS64" s="5"/>
      <c r="FKT64" s="5"/>
      <c r="FKU64" s="5"/>
      <c r="FKV64" s="5"/>
      <c r="FKW64" s="5"/>
      <c r="FKX64" s="5"/>
      <c r="FKY64" s="5"/>
      <c r="FKZ64" s="5"/>
      <c r="FLA64" s="5"/>
      <c r="FLB64" s="5"/>
      <c r="FLC64" s="5"/>
      <c r="FLD64" s="5"/>
      <c r="FLE64" s="5"/>
      <c r="FLF64" s="5"/>
      <c r="FLG64" s="5"/>
      <c r="FLH64" s="5"/>
      <c r="FLI64" s="5"/>
      <c r="FLJ64" s="5"/>
      <c r="FLK64" s="5"/>
      <c r="FLL64" s="5"/>
      <c r="FLM64" s="5"/>
      <c r="FLN64" s="5"/>
      <c r="FLO64" s="5"/>
      <c r="FLP64" s="5"/>
      <c r="FLQ64" s="5"/>
      <c r="FLR64" s="5"/>
      <c r="FLS64" s="5"/>
      <c r="FLT64" s="5"/>
      <c r="FLU64" s="5"/>
      <c r="FLV64" s="5"/>
      <c r="FLW64" s="5"/>
      <c r="FLX64" s="5"/>
      <c r="FLY64" s="5"/>
      <c r="FLZ64" s="5"/>
      <c r="FMA64" s="5"/>
      <c r="FMB64" s="5"/>
      <c r="FMC64" s="5"/>
      <c r="FMD64" s="5"/>
      <c r="FME64" s="5"/>
      <c r="FMF64" s="5"/>
      <c r="FMG64" s="5"/>
      <c r="FMH64" s="5"/>
      <c r="FMI64" s="5"/>
      <c r="FMJ64" s="5"/>
      <c r="FMK64" s="5"/>
      <c r="FML64" s="5"/>
      <c r="FMM64" s="5"/>
      <c r="FMN64" s="5"/>
      <c r="FMO64" s="5"/>
      <c r="FMP64" s="5"/>
      <c r="FMQ64" s="5"/>
      <c r="FMR64" s="5"/>
      <c r="FMS64" s="5"/>
      <c r="FMT64" s="5"/>
      <c r="FMU64" s="5"/>
      <c r="FMV64" s="5"/>
      <c r="FMW64" s="5"/>
      <c r="FMX64" s="5"/>
      <c r="FMY64" s="5"/>
      <c r="FMZ64" s="5"/>
      <c r="FNA64" s="5"/>
      <c r="FNB64" s="5"/>
      <c r="FNC64" s="5"/>
      <c r="FND64" s="5"/>
      <c r="FNE64" s="5"/>
      <c r="FNF64" s="5"/>
      <c r="FNG64" s="5"/>
      <c r="FNH64" s="5"/>
      <c r="FNI64" s="5"/>
      <c r="FNJ64" s="5"/>
      <c r="FNK64" s="5"/>
      <c r="FNL64" s="5"/>
      <c r="FNM64" s="5"/>
      <c r="FNN64" s="5"/>
      <c r="FNO64" s="5"/>
      <c r="FNP64" s="5"/>
      <c r="FNQ64" s="5"/>
      <c r="FNR64" s="5"/>
      <c r="FNS64" s="5"/>
      <c r="FNT64" s="5"/>
      <c r="FNU64" s="5"/>
      <c r="FNV64" s="5"/>
      <c r="FNW64" s="5"/>
      <c r="FNX64" s="5"/>
      <c r="FNY64" s="5"/>
      <c r="FNZ64" s="5"/>
      <c r="FOA64" s="5"/>
      <c r="FOB64" s="5"/>
      <c r="FOC64" s="5"/>
      <c r="FOD64" s="5"/>
      <c r="FOE64" s="5"/>
      <c r="FOF64" s="5"/>
      <c r="FOG64" s="5"/>
      <c r="FOH64" s="5"/>
      <c r="FOI64" s="5"/>
      <c r="FOJ64" s="5"/>
      <c r="FOK64" s="5"/>
      <c r="FOL64" s="5"/>
      <c r="FOM64" s="5"/>
      <c r="FON64" s="5"/>
      <c r="FOO64" s="5"/>
      <c r="FOP64" s="5"/>
      <c r="FOQ64" s="5"/>
      <c r="FOR64" s="5"/>
      <c r="FOS64" s="5"/>
      <c r="FOT64" s="5"/>
      <c r="FOU64" s="5"/>
      <c r="FOV64" s="5"/>
      <c r="FOW64" s="5"/>
      <c r="FOX64" s="5"/>
      <c r="FOY64" s="5"/>
      <c r="FOZ64" s="5"/>
      <c r="FPA64" s="5"/>
      <c r="FPB64" s="5"/>
      <c r="FPC64" s="5"/>
      <c r="FPD64" s="5"/>
      <c r="FPE64" s="5"/>
      <c r="FPF64" s="5"/>
      <c r="FPG64" s="5"/>
      <c r="FPH64" s="5"/>
      <c r="FPI64" s="5"/>
      <c r="FPJ64" s="5"/>
      <c r="FPK64" s="5"/>
      <c r="FPL64" s="5"/>
      <c r="FPM64" s="5"/>
      <c r="FPN64" s="5"/>
      <c r="FPO64" s="5"/>
      <c r="FPP64" s="5"/>
      <c r="FPQ64" s="5"/>
      <c r="FPR64" s="5"/>
      <c r="FPS64" s="5"/>
      <c r="FPT64" s="5"/>
      <c r="FPU64" s="5"/>
      <c r="FPV64" s="5"/>
      <c r="FPW64" s="5"/>
      <c r="FPX64" s="5"/>
      <c r="FPY64" s="5"/>
      <c r="FPZ64" s="5"/>
      <c r="FQA64" s="5"/>
      <c r="FQB64" s="5"/>
      <c r="FQC64" s="5"/>
      <c r="FQD64" s="5"/>
      <c r="FQE64" s="5"/>
      <c r="FQF64" s="5"/>
      <c r="FQG64" s="5"/>
      <c r="FQH64" s="5"/>
      <c r="FQI64" s="5"/>
      <c r="FQJ64" s="5"/>
      <c r="FQK64" s="5"/>
      <c r="FQL64" s="5"/>
      <c r="FQM64" s="5"/>
      <c r="FQN64" s="5"/>
      <c r="FQO64" s="5"/>
      <c r="FQP64" s="5"/>
      <c r="FQQ64" s="5"/>
      <c r="FQR64" s="5"/>
      <c r="FQS64" s="5"/>
      <c r="FQT64" s="5"/>
      <c r="FQU64" s="5"/>
      <c r="FQV64" s="5"/>
      <c r="FQW64" s="5"/>
      <c r="FQX64" s="5"/>
      <c r="FQY64" s="5"/>
      <c r="FQZ64" s="5"/>
      <c r="FRA64" s="5"/>
      <c r="FRB64" s="5"/>
      <c r="FRC64" s="5"/>
      <c r="FRD64" s="5"/>
      <c r="FRE64" s="5"/>
      <c r="FRF64" s="5"/>
      <c r="FRG64" s="5"/>
      <c r="FRH64" s="5"/>
      <c r="FRI64" s="5"/>
      <c r="FRJ64" s="5"/>
      <c r="FRK64" s="5"/>
      <c r="FRL64" s="5"/>
      <c r="FRM64" s="5"/>
      <c r="FRN64" s="5"/>
      <c r="FRO64" s="5"/>
      <c r="FRP64" s="5"/>
      <c r="FRQ64" s="5"/>
      <c r="FRR64" s="5"/>
      <c r="FRS64" s="5"/>
      <c r="FRT64" s="5"/>
      <c r="FRU64" s="5"/>
      <c r="FRV64" s="5"/>
      <c r="FRW64" s="5"/>
      <c r="FRX64" s="5"/>
      <c r="FRY64" s="5"/>
      <c r="FRZ64" s="5"/>
      <c r="FSA64" s="5"/>
      <c r="FSB64" s="5"/>
      <c r="FSC64" s="5"/>
      <c r="FSD64" s="5"/>
      <c r="FSE64" s="5"/>
      <c r="FSF64" s="5"/>
      <c r="FSG64" s="5"/>
      <c r="FSH64" s="5"/>
      <c r="FSI64" s="5"/>
      <c r="FSJ64" s="5"/>
      <c r="FSK64" s="5"/>
      <c r="FSL64" s="5"/>
      <c r="FSM64" s="5"/>
      <c r="FSN64" s="5"/>
      <c r="FSO64" s="5"/>
      <c r="FSP64" s="5"/>
      <c r="FSQ64" s="5"/>
      <c r="FSR64" s="5"/>
      <c r="FSS64" s="5"/>
      <c r="FST64" s="5"/>
      <c r="FSU64" s="5"/>
      <c r="FSV64" s="5"/>
      <c r="FSW64" s="5"/>
      <c r="FSX64" s="5"/>
      <c r="FSY64" s="5"/>
      <c r="FSZ64" s="5"/>
      <c r="FTA64" s="5"/>
      <c r="FTB64" s="5"/>
      <c r="FTC64" s="5"/>
      <c r="FTD64" s="5"/>
      <c r="FTE64" s="5"/>
      <c r="FTF64" s="5"/>
      <c r="FTG64" s="5"/>
      <c r="FTH64" s="5"/>
      <c r="FTI64" s="5"/>
      <c r="FTJ64" s="5"/>
      <c r="FTK64" s="5"/>
      <c r="FTL64" s="5"/>
      <c r="FTM64" s="5"/>
      <c r="FTN64" s="5"/>
      <c r="FTO64" s="5"/>
      <c r="FTP64" s="5"/>
      <c r="FTQ64" s="5"/>
      <c r="FTR64" s="5"/>
      <c r="FTS64" s="5"/>
      <c r="FTT64" s="5"/>
      <c r="FTU64" s="5"/>
      <c r="FTV64" s="5"/>
      <c r="FTW64" s="5"/>
      <c r="FTX64" s="5"/>
      <c r="FTY64" s="5"/>
      <c r="FTZ64" s="5"/>
      <c r="FUA64" s="5"/>
      <c r="FUB64" s="5"/>
      <c r="FUC64" s="5"/>
      <c r="FUD64" s="5"/>
      <c r="FUE64" s="5"/>
      <c r="FUF64" s="5"/>
      <c r="FUG64" s="5"/>
      <c r="FUH64" s="5"/>
      <c r="FUI64" s="5"/>
      <c r="FUJ64" s="5"/>
      <c r="FUK64" s="5"/>
      <c r="FUL64" s="5"/>
      <c r="FUM64" s="5"/>
      <c r="FUN64" s="5"/>
      <c r="FUO64" s="5"/>
      <c r="FUP64" s="5"/>
      <c r="FUQ64" s="5"/>
      <c r="FUR64" s="5"/>
      <c r="FUS64" s="5"/>
      <c r="FUT64" s="5"/>
      <c r="FUU64" s="5"/>
      <c r="FUV64" s="5"/>
      <c r="FUW64" s="5"/>
      <c r="FUX64" s="5"/>
      <c r="FUY64" s="5"/>
      <c r="FUZ64" s="5"/>
      <c r="FVA64" s="5"/>
      <c r="FVB64" s="5"/>
      <c r="FVC64" s="5"/>
      <c r="FVD64" s="5"/>
      <c r="FVE64" s="5"/>
      <c r="FVF64" s="5"/>
      <c r="FVG64" s="5"/>
      <c r="FVH64" s="5"/>
      <c r="FVI64" s="5"/>
      <c r="FVJ64" s="5"/>
      <c r="FVK64" s="5"/>
      <c r="FVL64" s="5"/>
      <c r="FVM64" s="5"/>
      <c r="FVN64" s="5"/>
      <c r="FVO64" s="5"/>
      <c r="FVP64" s="5"/>
      <c r="FVQ64" s="5"/>
      <c r="FVR64" s="5"/>
      <c r="FVS64" s="5"/>
      <c r="FVT64" s="5"/>
      <c r="FVU64" s="5"/>
      <c r="FVV64" s="5"/>
      <c r="FVW64" s="5"/>
      <c r="FVX64" s="5"/>
      <c r="FVY64" s="5"/>
      <c r="FVZ64" s="5"/>
      <c r="FWA64" s="5"/>
      <c r="FWB64" s="5"/>
      <c r="FWC64" s="5"/>
      <c r="FWD64" s="5"/>
      <c r="FWE64" s="5"/>
      <c r="FWF64" s="5"/>
      <c r="FWG64" s="5"/>
      <c r="FWH64" s="5"/>
      <c r="FWI64" s="5"/>
      <c r="FWJ64" s="5"/>
      <c r="FWK64" s="5"/>
      <c r="FWL64" s="5"/>
      <c r="FWM64" s="5"/>
      <c r="FWN64" s="5"/>
      <c r="FWO64" s="5"/>
      <c r="FWP64" s="5"/>
      <c r="FWQ64" s="5"/>
      <c r="FWR64" s="5"/>
      <c r="FWS64" s="5"/>
      <c r="FWT64" s="5"/>
      <c r="FWU64" s="5"/>
      <c r="FWV64" s="5"/>
      <c r="FWW64" s="5"/>
      <c r="FWX64" s="5"/>
      <c r="FWY64" s="5"/>
      <c r="FWZ64" s="5"/>
      <c r="FXA64" s="5"/>
      <c r="FXB64" s="5"/>
      <c r="FXC64" s="5"/>
      <c r="FXD64" s="5"/>
      <c r="FXE64" s="5"/>
      <c r="FXF64" s="5"/>
      <c r="FXG64" s="5"/>
      <c r="FXH64" s="5"/>
      <c r="FXI64" s="5"/>
      <c r="FXJ64" s="5"/>
      <c r="FXK64" s="5"/>
      <c r="FXL64" s="5"/>
      <c r="FXM64" s="5"/>
      <c r="FXN64" s="5"/>
      <c r="FXO64" s="5"/>
      <c r="FXP64" s="5"/>
      <c r="FXQ64" s="5"/>
      <c r="FXR64" s="5"/>
      <c r="FXS64" s="5"/>
      <c r="FXT64" s="5"/>
      <c r="FXU64" s="5"/>
      <c r="FXV64" s="5"/>
      <c r="FXW64" s="5"/>
      <c r="FXX64" s="5"/>
      <c r="FXY64" s="5"/>
      <c r="FXZ64" s="5"/>
      <c r="FYA64" s="5"/>
      <c r="FYB64" s="5"/>
      <c r="FYC64" s="5"/>
      <c r="FYD64" s="5"/>
      <c r="FYE64" s="5"/>
      <c r="FYF64" s="5"/>
      <c r="FYG64" s="5"/>
      <c r="FYH64" s="5"/>
      <c r="FYI64" s="5"/>
      <c r="FYJ64" s="5"/>
      <c r="FYK64" s="5"/>
      <c r="FYL64" s="5"/>
      <c r="FYM64" s="5"/>
      <c r="FYN64" s="5"/>
      <c r="FYO64" s="5"/>
      <c r="FYP64" s="5"/>
      <c r="FYQ64" s="5"/>
      <c r="FYR64" s="5"/>
      <c r="FYS64" s="5"/>
      <c r="FYT64" s="5"/>
      <c r="FYU64" s="5"/>
      <c r="FYV64" s="5"/>
      <c r="FYW64" s="5"/>
      <c r="FYX64" s="5"/>
      <c r="FYY64" s="5"/>
      <c r="FYZ64" s="5"/>
      <c r="FZA64" s="5"/>
      <c r="FZB64" s="5"/>
      <c r="FZC64" s="5"/>
      <c r="FZD64" s="5"/>
      <c r="FZE64" s="5"/>
      <c r="FZF64" s="5"/>
      <c r="FZG64" s="5"/>
      <c r="FZH64" s="5"/>
      <c r="FZI64" s="5"/>
      <c r="FZJ64" s="5"/>
      <c r="FZK64" s="5"/>
      <c r="FZL64" s="5"/>
      <c r="FZM64" s="5"/>
      <c r="FZN64" s="5"/>
      <c r="FZO64" s="5"/>
      <c r="FZP64" s="5"/>
      <c r="FZQ64" s="5"/>
      <c r="FZR64" s="5"/>
      <c r="FZS64" s="5"/>
      <c r="FZT64" s="5"/>
      <c r="FZU64" s="5"/>
      <c r="FZV64" s="5"/>
      <c r="FZW64" s="5"/>
      <c r="FZX64" s="5"/>
      <c r="FZY64" s="5"/>
      <c r="FZZ64" s="5"/>
      <c r="GAA64" s="5"/>
      <c r="GAB64" s="5"/>
      <c r="GAC64" s="5"/>
      <c r="GAD64" s="5"/>
      <c r="GAE64" s="5"/>
      <c r="GAF64" s="5"/>
      <c r="GAG64" s="5"/>
      <c r="GAH64" s="5"/>
      <c r="GAI64" s="5"/>
      <c r="GAJ64" s="5"/>
      <c r="GAK64" s="5"/>
      <c r="GAL64" s="5"/>
      <c r="GAM64" s="5"/>
      <c r="GAN64" s="5"/>
      <c r="GAO64" s="5"/>
      <c r="GAP64" s="5"/>
      <c r="GAQ64" s="5"/>
      <c r="GAR64" s="5"/>
      <c r="GAS64" s="5"/>
      <c r="GAT64" s="5"/>
      <c r="GAU64" s="5"/>
      <c r="GAV64" s="5"/>
      <c r="GAW64" s="5"/>
      <c r="GAX64" s="5"/>
      <c r="GAY64" s="5"/>
      <c r="GAZ64" s="5"/>
      <c r="GBA64" s="5"/>
      <c r="GBB64" s="5"/>
      <c r="GBC64" s="5"/>
      <c r="GBD64" s="5"/>
      <c r="GBE64" s="5"/>
      <c r="GBF64" s="5"/>
      <c r="GBG64" s="5"/>
      <c r="GBH64" s="5"/>
      <c r="GBI64" s="5"/>
      <c r="GBJ64" s="5"/>
      <c r="GBK64" s="5"/>
      <c r="GBL64" s="5"/>
      <c r="GBM64" s="5"/>
      <c r="GBN64" s="5"/>
      <c r="GBO64" s="5"/>
      <c r="GBP64" s="5"/>
      <c r="GBQ64" s="5"/>
      <c r="GBR64" s="5"/>
      <c r="GBS64" s="5"/>
      <c r="GBT64" s="5"/>
      <c r="GBU64" s="5"/>
      <c r="GBV64" s="5"/>
      <c r="GBW64" s="5"/>
      <c r="GBX64" s="5"/>
      <c r="GBY64" s="5"/>
      <c r="GBZ64" s="5"/>
      <c r="GCA64" s="5"/>
      <c r="GCB64" s="5"/>
      <c r="GCC64" s="5"/>
      <c r="GCD64" s="5"/>
      <c r="GCE64" s="5"/>
      <c r="GCF64" s="5"/>
      <c r="GCG64" s="5"/>
      <c r="GCH64" s="5"/>
      <c r="GCI64" s="5"/>
      <c r="GCJ64" s="5"/>
      <c r="GCK64" s="5"/>
      <c r="GCL64" s="5"/>
      <c r="GCM64" s="5"/>
      <c r="GCN64" s="5"/>
      <c r="GCO64" s="5"/>
      <c r="GCP64" s="5"/>
      <c r="GCQ64" s="5"/>
      <c r="GCR64" s="5"/>
      <c r="GCS64" s="5"/>
      <c r="GCT64" s="5"/>
      <c r="GCU64" s="5"/>
      <c r="GCV64" s="5"/>
      <c r="GCW64" s="5"/>
      <c r="GCX64" s="5"/>
      <c r="GCY64" s="5"/>
      <c r="GCZ64" s="5"/>
      <c r="GDA64" s="5"/>
      <c r="GDB64" s="5"/>
      <c r="GDC64" s="5"/>
      <c r="GDD64" s="5"/>
      <c r="GDE64" s="5"/>
      <c r="GDF64" s="5"/>
      <c r="GDG64" s="5"/>
      <c r="GDH64" s="5"/>
      <c r="GDI64" s="5"/>
      <c r="GDJ64" s="5"/>
      <c r="GDK64" s="5"/>
      <c r="GDL64" s="5"/>
      <c r="GDM64" s="5"/>
      <c r="GDN64" s="5"/>
      <c r="GDO64" s="5"/>
      <c r="GDP64" s="5"/>
      <c r="GDQ64" s="5"/>
      <c r="GDR64" s="5"/>
      <c r="GDS64" s="5"/>
      <c r="GDT64" s="5"/>
      <c r="GDU64" s="5"/>
      <c r="GDV64" s="5"/>
      <c r="GDW64" s="5"/>
      <c r="GDX64" s="5"/>
      <c r="GDY64" s="5"/>
      <c r="GDZ64" s="5"/>
      <c r="GEA64" s="5"/>
      <c r="GEB64" s="5"/>
      <c r="GEC64" s="5"/>
      <c r="GED64" s="5"/>
      <c r="GEE64" s="5"/>
      <c r="GEF64" s="5"/>
      <c r="GEG64" s="5"/>
      <c r="GEH64" s="5"/>
      <c r="GEI64" s="5"/>
      <c r="GEJ64" s="5"/>
      <c r="GEK64" s="5"/>
      <c r="GEL64" s="5"/>
      <c r="GEM64" s="5"/>
      <c r="GEN64" s="5"/>
      <c r="GEO64" s="5"/>
      <c r="GEP64" s="5"/>
      <c r="GEQ64" s="5"/>
      <c r="GER64" s="5"/>
      <c r="GES64" s="5"/>
      <c r="GET64" s="5"/>
      <c r="GEU64" s="5"/>
      <c r="GEV64" s="5"/>
      <c r="GEW64" s="5"/>
      <c r="GEX64" s="5"/>
      <c r="GEY64" s="5"/>
      <c r="GEZ64" s="5"/>
      <c r="GFA64" s="5"/>
      <c r="GFB64" s="5"/>
      <c r="GFC64" s="5"/>
      <c r="GFD64" s="5"/>
      <c r="GFE64" s="5"/>
      <c r="GFF64" s="5"/>
      <c r="GFG64" s="5"/>
      <c r="GFH64" s="5"/>
      <c r="GFI64" s="5"/>
      <c r="GFJ64" s="5"/>
      <c r="GFK64" s="5"/>
      <c r="GFL64" s="5"/>
      <c r="GFM64" s="5"/>
      <c r="GFN64" s="5"/>
      <c r="GFO64" s="5"/>
      <c r="GFP64" s="5"/>
      <c r="GFQ64" s="5"/>
      <c r="GFR64" s="5"/>
      <c r="GFS64" s="5"/>
      <c r="GFT64" s="5"/>
      <c r="GFU64" s="5"/>
      <c r="GFV64" s="5"/>
      <c r="GFW64" s="5"/>
      <c r="GFX64" s="5"/>
      <c r="GFY64" s="5"/>
      <c r="GFZ64" s="5"/>
      <c r="GGA64" s="5"/>
      <c r="GGB64" s="5"/>
      <c r="GGC64" s="5"/>
      <c r="GGD64" s="5"/>
      <c r="GGE64" s="5"/>
      <c r="GGF64" s="5"/>
      <c r="GGG64" s="5"/>
      <c r="GGH64" s="5"/>
      <c r="GGI64" s="5"/>
      <c r="GGJ64" s="5"/>
      <c r="GGK64" s="5"/>
      <c r="GGL64" s="5"/>
      <c r="GGM64" s="5"/>
      <c r="GGN64" s="5"/>
      <c r="GGO64" s="5"/>
      <c r="GGP64" s="5"/>
      <c r="GGQ64" s="5"/>
      <c r="GGR64" s="5"/>
      <c r="GGS64" s="5"/>
      <c r="GGT64" s="5"/>
      <c r="GGU64" s="5"/>
      <c r="GGV64" s="5"/>
      <c r="GGW64" s="5"/>
      <c r="GGX64" s="5"/>
      <c r="GGY64" s="5"/>
      <c r="GGZ64" s="5"/>
      <c r="GHA64" s="5"/>
      <c r="GHB64" s="5"/>
      <c r="GHC64" s="5"/>
      <c r="GHD64" s="5"/>
      <c r="GHE64" s="5"/>
      <c r="GHF64" s="5"/>
      <c r="GHG64" s="5"/>
      <c r="GHH64" s="5"/>
      <c r="GHI64" s="5"/>
      <c r="GHJ64" s="5"/>
      <c r="GHK64" s="5"/>
      <c r="GHL64" s="5"/>
      <c r="GHM64" s="5"/>
      <c r="GHN64" s="5"/>
      <c r="GHO64" s="5"/>
      <c r="GHP64" s="5"/>
      <c r="GHQ64" s="5"/>
      <c r="GHR64" s="5"/>
      <c r="GHS64" s="5"/>
      <c r="GHT64" s="5"/>
      <c r="GHU64" s="5"/>
      <c r="GHV64" s="5"/>
      <c r="GHW64" s="5"/>
      <c r="GHX64" s="5"/>
      <c r="GHY64" s="5"/>
      <c r="GHZ64" s="5"/>
      <c r="GIA64" s="5"/>
      <c r="GIB64" s="5"/>
      <c r="GIC64" s="5"/>
      <c r="GID64" s="5"/>
      <c r="GIE64" s="5"/>
      <c r="GIF64" s="5"/>
      <c r="GIG64" s="5"/>
      <c r="GIH64" s="5"/>
      <c r="GII64" s="5"/>
      <c r="GIJ64" s="5"/>
      <c r="GIK64" s="5"/>
      <c r="GIL64" s="5"/>
      <c r="GIM64" s="5"/>
      <c r="GIN64" s="5"/>
      <c r="GIO64" s="5"/>
      <c r="GIP64" s="5"/>
      <c r="GIQ64" s="5"/>
      <c r="GIR64" s="5"/>
      <c r="GIS64" s="5"/>
      <c r="GIT64" s="5"/>
      <c r="GIU64" s="5"/>
      <c r="GIV64" s="5"/>
      <c r="GIW64" s="5"/>
      <c r="GIX64" s="5"/>
      <c r="GIY64" s="5"/>
      <c r="GIZ64" s="5"/>
      <c r="GJA64" s="5"/>
      <c r="GJB64" s="5"/>
      <c r="GJC64" s="5"/>
      <c r="GJD64" s="5"/>
      <c r="GJE64" s="5"/>
      <c r="GJF64" s="5"/>
      <c r="GJG64" s="5"/>
      <c r="GJH64" s="5"/>
      <c r="GJI64" s="5"/>
      <c r="GJJ64" s="5"/>
      <c r="GJK64" s="5"/>
      <c r="GJL64" s="5"/>
      <c r="GJM64" s="5"/>
      <c r="GJN64" s="5"/>
      <c r="GJO64" s="5"/>
      <c r="GJP64" s="5"/>
      <c r="GJQ64" s="5"/>
      <c r="GJR64" s="5"/>
      <c r="GJS64" s="5"/>
      <c r="GJT64" s="5"/>
      <c r="GJU64" s="5"/>
      <c r="GJV64" s="5"/>
      <c r="GJW64" s="5"/>
      <c r="GJX64" s="5"/>
      <c r="GJY64" s="5"/>
      <c r="GJZ64" s="5"/>
      <c r="GKA64" s="5"/>
      <c r="GKB64" s="5"/>
      <c r="GKC64" s="5"/>
      <c r="GKD64" s="5"/>
      <c r="GKE64" s="5"/>
      <c r="GKF64" s="5"/>
      <c r="GKG64" s="5"/>
      <c r="GKH64" s="5"/>
      <c r="GKI64" s="5"/>
      <c r="GKJ64" s="5"/>
      <c r="GKK64" s="5"/>
      <c r="GKL64" s="5"/>
      <c r="GKM64" s="5"/>
      <c r="GKN64" s="5"/>
      <c r="GKO64" s="5"/>
      <c r="GKP64" s="5"/>
      <c r="GKQ64" s="5"/>
      <c r="GKR64" s="5"/>
      <c r="GKS64" s="5"/>
      <c r="GKT64" s="5"/>
      <c r="GKU64" s="5"/>
      <c r="GKV64" s="5"/>
      <c r="GKW64" s="5"/>
      <c r="GKX64" s="5"/>
      <c r="GKY64" s="5"/>
      <c r="GKZ64" s="5"/>
      <c r="GLA64" s="5"/>
      <c r="GLB64" s="5"/>
      <c r="GLC64" s="5"/>
      <c r="GLD64" s="5"/>
      <c r="GLE64" s="5"/>
      <c r="GLF64" s="5"/>
      <c r="GLG64" s="5"/>
      <c r="GLH64" s="5"/>
      <c r="GLI64" s="5"/>
      <c r="GLJ64" s="5"/>
      <c r="GLK64" s="5"/>
      <c r="GLL64" s="5"/>
      <c r="GLM64" s="5"/>
      <c r="GLN64" s="5"/>
      <c r="GLO64" s="5"/>
      <c r="GLP64" s="5"/>
      <c r="GLQ64" s="5"/>
      <c r="GLR64" s="5"/>
      <c r="GLS64" s="5"/>
      <c r="GLT64" s="5"/>
      <c r="GLU64" s="5"/>
      <c r="GLV64" s="5"/>
      <c r="GLW64" s="5"/>
      <c r="GLX64" s="5"/>
      <c r="GLY64" s="5"/>
      <c r="GLZ64" s="5"/>
      <c r="GMA64" s="5"/>
      <c r="GMB64" s="5"/>
      <c r="GMC64" s="5"/>
      <c r="GMD64" s="5"/>
      <c r="GME64" s="5"/>
      <c r="GMF64" s="5"/>
      <c r="GMG64" s="5"/>
      <c r="GMH64" s="5"/>
      <c r="GMI64" s="5"/>
      <c r="GMJ64" s="5"/>
      <c r="GMK64" s="5"/>
      <c r="GML64" s="5"/>
      <c r="GMM64" s="5"/>
      <c r="GMN64" s="5"/>
      <c r="GMO64" s="5"/>
      <c r="GMP64" s="5"/>
      <c r="GMQ64" s="5"/>
      <c r="GMR64" s="5"/>
      <c r="GMS64" s="5"/>
      <c r="GMT64" s="5"/>
      <c r="GMU64" s="5"/>
      <c r="GMV64" s="5"/>
      <c r="GMW64" s="5"/>
      <c r="GMX64" s="5"/>
      <c r="GMY64" s="5"/>
      <c r="GMZ64" s="5"/>
      <c r="GNA64" s="5"/>
      <c r="GNB64" s="5"/>
      <c r="GNC64" s="5"/>
      <c r="GND64" s="5"/>
      <c r="GNE64" s="5"/>
      <c r="GNF64" s="5"/>
      <c r="GNG64" s="5"/>
      <c r="GNH64" s="5"/>
      <c r="GNI64" s="5"/>
      <c r="GNJ64" s="5"/>
      <c r="GNK64" s="5"/>
      <c r="GNL64" s="5"/>
      <c r="GNM64" s="5"/>
      <c r="GNN64" s="5"/>
      <c r="GNO64" s="5"/>
      <c r="GNP64" s="5"/>
      <c r="GNQ64" s="5"/>
      <c r="GNR64" s="5"/>
      <c r="GNS64" s="5"/>
      <c r="GNT64" s="5"/>
      <c r="GNU64" s="5"/>
      <c r="GNV64" s="5"/>
      <c r="GNW64" s="5"/>
      <c r="GNX64" s="5"/>
      <c r="GNY64" s="5"/>
      <c r="GNZ64" s="5"/>
      <c r="GOA64" s="5"/>
      <c r="GOB64" s="5"/>
      <c r="GOC64" s="5"/>
      <c r="GOD64" s="5"/>
      <c r="GOE64" s="5"/>
      <c r="GOF64" s="5"/>
      <c r="GOG64" s="5"/>
      <c r="GOH64" s="5"/>
      <c r="GOI64" s="5"/>
      <c r="GOJ64" s="5"/>
      <c r="GOK64" s="5"/>
      <c r="GOL64" s="5"/>
      <c r="GOM64" s="5"/>
      <c r="GON64" s="5"/>
      <c r="GOO64" s="5"/>
      <c r="GOP64" s="5"/>
      <c r="GOQ64" s="5"/>
      <c r="GOR64" s="5"/>
      <c r="GOS64" s="5"/>
      <c r="GOT64" s="5"/>
      <c r="GOU64" s="5"/>
      <c r="GOV64" s="5"/>
      <c r="GOW64" s="5"/>
      <c r="GOX64" s="5"/>
      <c r="GOY64" s="5"/>
      <c r="GOZ64" s="5"/>
      <c r="GPA64" s="5"/>
      <c r="GPB64" s="5"/>
      <c r="GPC64" s="5"/>
      <c r="GPD64" s="5"/>
      <c r="GPE64" s="5"/>
      <c r="GPF64" s="5"/>
      <c r="GPG64" s="5"/>
      <c r="GPH64" s="5"/>
      <c r="GPI64" s="5"/>
      <c r="GPJ64" s="5"/>
      <c r="GPK64" s="5"/>
      <c r="GPL64" s="5"/>
      <c r="GPM64" s="5"/>
      <c r="GPN64" s="5"/>
      <c r="GPO64" s="5"/>
      <c r="GPP64" s="5"/>
      <c r="GPQ64" s="5"/>
      <c r="GPR64" s="5"/>
      <c r="GPS64" s="5"/>
      <c r="GPT64" s="5"/>
      <c r="GPU64" s="5"/>
      <c r="GPV64" s="5"/>
      <c r="GPW64" s="5"/>
      <c r="GPX64" s="5"/>
      <c r="GPY64" s="5"/>
      <c r="GPZ64" s="5"/>
      <c r="GQA64" s="5"/>
      <c r="GQB64" s="5"/>
      <c r="GQC64" s="5"/>
      <c r="GQD64" s="5"/>
      <c r="GQE64" s="5"/>
      <c r="GQF64" s="5"/>
      <c r="GQG64" s="5"/>
      <c r="GQH64" s="5"/>
      <c r="GQI64" s="5"/>
      <c r="GQJ64" s="5"/>
      <c r="GQK64" s="5"/>
      <c r="GQL64" s="5"/>
      <c r="GQM64" s="5"/>
      <c r="GQN64" s="5"/>
      <c r="GQO64" s="5"/>
      <c r="GQP64" s="5"/>
      <c r="GQQ64" s="5"/>
      <c r="GQR64" s="5"/>
      <c r="GQS64" s="5"/>
      <c r="GQT64" s="5"/>
      <c r="GQU64" s="5"/>
      <c r="GQV64" s="5"/>
      <c r="GQW64" s="5"/>
      <c r="GQX64" s="5"/>
      <c r="GQY64" s="5"/>
      <c r="GQZ64" s="5"/>
      <c r="GRA64" s="5"/>
      <c r="GRB64" s="5"/>
      <c r="GRC64" s="5"/>
      <c r="GRD64" s="5"/>
      <c r="GRE64" s="5"/>
      <c r="GRF64" s="5"/>
      <c r="GRG64" s="5"/>
      <c r="GRH64" s="5"/>
      <c r="GRI64" s="5"/>
      <c r="GRJ64" s="5"/>
      <c r="GRK64" s="5"/>
      <c r="GRL64" s="5"/>
      <c r="GRM64" s="5"/>
      <c r="GRN64" s="5"/>
      <c r="GRO64" s="5"/>
      <c r="GRP64" s="5"/>
      <c r="GRQ64" s="5"/>
      <c r="GRR64" s="5"/>
      <c r="GRS64" s="5"/>
      <c r="GRT64" s="5"/>
      <c r="GRU64" s="5"/>
      <c r="GRV64" s="5"/>
      <c r="GRW64" s="5"/>
      <c r="GRX64" s="5"/>
      <c r="GRY64" s="5"/>
      <c r="GRZ64" s="5"/>
      <c r="GSA64" s="5"/>
      <c r="GSB64" s="5"/>
      <c r="GSC64" s="5"/>
      <c r="GSD64" s="5"/>
      <c r="GSE64" s="5"/>
      <c r="GSF64" s="5"/>
      <c r="GSG64" s="5"/>
      <c r="GSH64" s="5"/>
      <c r="GSI64" s="5"/>
      <c r="GSJ64" s="5"/>
      <c r="GSK64" s="5"/>
      <c r="GSL64" s="5"/>
      <c r="GSM64" s="5"/>
      <c r="GSN64" s="5"/>
      <c r="GSO64" s="5"/>
      <c r="GSP64" s="5"/>
      <c r="GSQ64" s="5"/>
      <c r="GSR64" s="5"/>
      <c r="GSS64" s="5"/>
      <c r="GST64" s="5"/>
      <c r="GSU64" s="5"/>
      <c r="GSV64" s="5"/>
      <c r="GSW64" s="5"/>
      <c r="GSX64" s="5"/>
      <c r="GSY64" s="5"/>
      <c r="GSZ64" s="5"/>
      <c r="GTA64" s="5"/>
      <c r="GTB64" s="5"/>
      <c r="GTC64" s="5"/>
      <c r="GTD64" s="5"/>
      <c r="GTE64" s="5"/>
      <c r="GTF64" s="5"/>
      <c r="GTG64" s="5"/>
      <c r="GTH64" s="5"/>
      <c r="GTI64" s="5"/>
      <c r="GTJ64" s="5"/>
      <c r="GTK64" s="5"/>
      <c r="GTL64" s="5"/>
      <c r="GTM64" s="5"/>
      <c r="GTN64" s="5"/>
      <c r="GTO64" s="5"/>
      <c r="GTP64" s="5"/>
      <c r="GTQ64" s="5"/>
      <c r="GTR64" s="5"/>
      <c r="GTS64" s="5"/>
      <c r="GTT64" s="5"/>
      <c r="GTU64" s="5"/>
      <c r="GTV64" s="5"/>
      <c r="GTW64" s="5"/>
      <c r="GTX64" s="5"/>
      <c r="GTY64" s="5"/>
      <c r="GTZ64" s="5"/>
      <c r="GUA64" s="5"/>
      <c r="GUB64" s="5"/>
      <c r="GUC64" s="5"/>
      <c r="GUD64" s="5"/>
      <c r="GUE64" s="5"/>
      <c r="GUF64" s="5"/>
      <c r="GUG64" s="5"/>
      <c r="GUH64" s="5"/>
      <c r="GUI64" s="5"/>
      <c r="GUJ64" s="5"/>
      <c r="GUK64" s="5"/>
      <c r="GUL64" s="5"/>
      <c r="GUM64" s="5"/>
      <c r="GUN64" s="5"/>
      <c r="GUO64" s="5"/>
      <c r="GUP64" s="5"/>
      <c r="GUQ64" s="5"/>
      <c r="GUR64" s="5"/>
      <c r="GUS64" s="5"/>
      <c r="GUT64" s="5"/>
      <c r="GUU64" s="5"/>
      <c r="GUV64" s="5"/>
      <c r="GUW64" s="5"/>
      <c r="GUX64" s="5"/>
      <c r="GUY64" s="5"/>
      <c r="GUZ64" s="5"/>
      <c r="GVA64" s="5"/>
      <c r="GVB64" s="5"/>
      <c r="GVC64" s="5"/>
      <c r="GVD64" s="5"/>
      <c r="GVE64" s="5"/>
      <c r="GVF64" s="5"/>
      <c r="GVG64" s="5"/>
      <c r="GVH64" s="5"/>
      <c r="GVI64" s="5"/>
      <c r="GVJ64" s="5"/>
      <c r="GVK64" s="5"/>
      <c r="GVL64" s="5"/>
      <c r="GVM64" s="5"/>
      <c r="GVN64" s="5"/>
      <c r="GVO64" s="5"/>
      <c r="GVP64" s="5"/>
      <c r="GVQ64" s="5"/>
      <c r="GVR64" s="5"/>
      <c r="GVS64" s="5"/>
      <c r="GVT64" s="5"/>
      <c r="GVU64" s="5"/>
      <c r="GVV64" s="5"/>
      <c r="GVW64" s="5"/>
      <c r="GVX64" s="5"/>
      <c r="GVY64" s="5"/>
      <c r="GVZ64" s="5"/>
      <c r="GWA64" s="5"/>
      <c r="GWB64" s="5"/>
      <c r="GWC64" s="5"/>
      <c r="GWD64" s="5"/>
      <c r="GWE64" s="5"/>
      <c r="GWF64" s="5"/>
      <c r="GWG64" s="5"/>
      <c r="GWH64" s="5"/>
      <c r="GWI64" s="5"/>
      <c r="GWJ64" s="5"/>
      <c r="GWK64" s="5"/>
      <c r="GWL64" s="5"/>
      <c r="GWM64" s="5"/>
      <c r="GWN64" s="5"/>
      <c r="GWO64" s="5"/>
      <c r="GWP64" s="5"/>
      <c r="GWQ64" s="5"/>
      <c r="GWR64" s="5"/>
      <c r="GWS64" s="5"/>
      <c r="GWT64" s="5"/>
      <c r="GWU64" s="5"/>
      <c r="GWV64" s="5"/>
      <c r="GWW64" s="5"/>
      <c r="GWX64" s="5"/>
      <c r="GWY64" s="5"/>
      <c r="GWZ64" s="5"/>
      <c r="GXA64" s="5"/>
      <c r="GXB64" s="5"/>
      <c r="GXC64" s="5"/>
      <c r="GXD64" s="5"/>
      <c r="GXE64" s="5"/>
      <c r="GXF64" s="5"/>
      <c r="GXG64" s="5"/>
      <c r="GXH64" s="5"/>
      <c r="GXI64" s="5"/>
      <c r="GXJ64" s="5"/>
      <c r="GXK64" s="5"/>
      <c r="GXL64" s="5"/>
      <c r="GXM64" s="5"/>
      <c r="GXN64" s="5"/>
      <c r="GXO64" s="5"/>
      <c r="GXP64" s="5"/>
      <c r="GXQ64" s="5"/>
      <c r="GXR64" s="5"/>
      <c r="GXS64" s="5"/>
      <c r="GXT64" s="5"/>
      <c r="GXU64" s="5"/>
      <c r="GXV64" s="5"/>
      <c r="GXW64" s="5"/>
      <c r="GXX64" s="5"/>
      <c r="GXY64" s="5"/>
      <c r="GXZ64" s="5"/>
      <c r="GYA64" s="5"/>
      <c r="GYB64" s="5"/>
      <c r="GYC64" s="5"/>
      <c r="GYD64" s="5"/>
      <c r="GYE64" s="5"/>
      <c r="GYF64" s="5"/>
      <c r="GYG64" s="5"/>
      <c r="GYH64" s="5"/>
      <c r="GYI64" s="5"/>
      <c r="GYJ64" s="5"/>
      <c r="GYK64" s="5"/>
      <c r="GYL64" s="5"/>
      <c r="GYM64" s="5"/>
      <c r="GYN64" s="5"/>
      <c r="GYO64" s="5"/>
      <c r="GYP64" s="5"/>
      <c r="GYQ64" s="5"/>
      <c r="GYR64" s="5"/>
      <c r="GYS64" s="5"/>
      <c r="GYT64" s="5"/>
      <c r="GYU64" s="5"/>
      <c r="GYV64" s="5"/>
      <c r="GYW64" s="5"/>
      <c r="GYX64" s="5"/>
      <c r="GYY64" s="5"/>
      <c r="GYZ64" s="5"/>
      <c r="GZA64" s="5"/>
      <c r="GZB64" s="5"/>
      <c r="GZC64" s="5"/>
      <c r="GZD64" s="5"/>
      <c r="GZE64" s="5"/>
      <c r="GZF64" s="5"/>
      <c r="GZG64" s="5"/>
      <c r="GZH64" s="5"/>
      <c r="GZI64" s="5"/>
      <c r="GZJ64" s="5"/>
      <c r="GZK64" s="5"/>
      <c r="GZL64" s="5"/>
      <c r="GZM64" s="5"/>
      <c r="GZN64" s="5"/>
      <c r="GZO64" s="5"/>
      <c r="GZP64" s="5"/>
      <c r="GZQ64" s="5"/>
      <c r="GZR64" s="5"/>
      <c r="GZS64" s="5"/>
      <c r="GZT64" s="5"/>
      <c r="GZU64" s="5"/>
      <c r="GZV64" s="5"/>
      <c r="GZW64" s="5"/>
      <c r="GZX64" s="5"/>
      <c r="GZY64" s="5"/>
      <c r="GZZ64" s="5"/>
      <c r="HAA64" s="5"/>
      <c r="HAB64" s="5"/>
      <c r="HAC64" s="5"/>
      <c r="HAD64" s="5"/>
      <c r="HAE64" s="5"/>
      <c r="HAF64" s="5"/>
      <c r="HAG64" s="5"/>
      <c r="HAH64" s="5"/>
      <c r="HAI64" s="5"/>
      <c r="HAJ64" s="5"/>
      <c r="HAK64" s="5"/>
      <c r="HAL64" s="5"/>
      <c r="HAM64" s="5"/>
      <c r="HAN64" s="5"/>
      <c r="HAO64" s="5"/>
      <c r="HAP64" s="5"/>
      <c r="HAQ64" s="5"/>
      <c r="HAR64" s="5"/>
      <c r="HAS64" s="5"/>
      <c r="HAT64" s="5"/>
      <c r="HAU64" s="5"/>
      <c r="HAV64" s="5"/>
      <c r="HAW64" s="5"/>
      <c r="HAX64" s="5"/>
      <c r="HAY64" s="5"/>
      <c r="HAZ64" s="5"/>
      <c r="HBA64" s="5"/>
      <c r="HBB64" s="5"/>
      <c r="HBC64" s="5"/>
      <c r="HBD64" s="5"/>
      <c r="HBE64" s="5"/>
      <c r="HBF64" s="5"/>
      <c r="HBG64" s="5"/>
      <c r="HBH64" s="5"/>
      <c r="HBI64" s="5"/>
      <c r="HBJ64" s="5"/>
      <c r="HBK64" s="5"/>
      <c r="HBL64" s="5"/>
      <c r="HBM64" s="5"/>
      <c r="HBN64" s="5"/>
      <c r="HBO64" s="5"/>
      <c r="HBP64" s="5"/>
      <c r="HBQ64" s="5"/>
      <c r="HBR64" s="5"/>
      <c r="HBS64" s="5"/>
      <c r="HBT64" s="5"/>
      <c r="HBU64" s="5"/>
      <c r="HBV64" s="5"/>
      <c r="HBW64" s="5"/>
      <c r="HBX64" s="5"/>
      <c r="HBY64" s="5"/>
      <c r="HBZ64" s="5"/>
      <c r="HCA64" s="5"/>
      <c r="HCB64" s="5"/>
      <c r="HCC64" s="5"/>
      <c r="HCD64" s="5"/>
      <c r="HCE64" s="5"/>
      <c r="HCF64" s="5"/>
      <c r="HCG64" s="5"/>
      <c r="HCH64" s="5"/>
      <c r="HCI64" s="5"/>
      <c r="HCJ64" s="5"/>
      <c r="HCK64" s="5"/>
      <c r="HCL64" s="5"/>
      <c r="HCM64" s="5"/>
      <c r="HCN64" s="5"/>
      <c r="HCO64" s="5"/>
      <c r="HCP64" s="5"/>
      <c r="HCQ64" s="5"/>
      <c r="HCR64" s="5"/>
      <c r="HCS64" s="5"/>
      <c r="HCT64" s="5"/>
      <c r="HCU64" s="5"/>
      <c r="HCV64" s="5"/>
      <c r="HCW64" s="5"/>
      <c r="HCX64" s="5"/>
      <c r="HCY64" s="5"/>
      <c r="HCZ64" s="5"/>
      <c r="HDA64" s="5"/>
      <c r="HDB64" s="5"/>
      <c r="HDC64" s="5"/>
      <c r="HDD64" s="5"/>
      <c r="HDE64" s="5"/>
      <c r="HDF64" s="5"/>
      <c r="HDG64" s="5"/>
      <c r="HDH64" s="5"/>
      <c r="HDI64" s="5"/>
      <c r="HDJ64" s="5"/>
      <c r="HDK64" s="5"/>
      <c r="HDL64" s="5"/>
      <c r="HDM64" s="5"/>
      <c r="HDN64" s="5"/>
      <c r="HDO64" s="5"/>
      <c r="HDP64" s="5"/>
      <c r="HDQ64" s="5"/>
      <c r="HDR64" s="5"/>
      <c r="HDS64" s="5"/>
      <c r="HDT64" s="5"/>
      <c r="HDU64" s="5"/>
      <c r="HDV64" s="5"/>
      <c r="HDW64" s="5"/>
      <c r="HDX64" s="5"/>
      <c r="HDY64" s="5"/>
      <c r="HDZ64" s="5"/>
      <c r="HEA64" s="5"/>
      <c r="HEB64" s="5"/>
      <c r="HEC64" s="5"/>
      <c r="HED64" s="5"/>
      <c r="HEE64" s="5"/>
      <c r="HEF64" s="5"/>
      <c r="HEG64" s="5"/>
      <c r="HEH64" s="5"/>
      <c r="HEI64" s="5"/>
      <c r="HEJ64" s="5"/>
      <c r="HEK64" s="5"/>
      <c r="HEL64" s="5"/>
      <c r="HEM64" s="5"/>
      <c r="HEN64" s="5"/>
      <c r="HEO64" s="5"/>
      <c r="HEP64" s="5"/>
      <c r="HEQ64" s="5"/>
      <c r="HER64" s="5"/>
      <c r="HES64" s="5"/>
      <c r="HET64" s="5"/>
      <c r="HEU64" s="5"/>
      <c r="HEV64" s="5"/>
      <c r="HEW64" s="5"/>
      <c r="HEX64" s="5"/>
      <c r="HEY64" s="5"/>
      <c r="HEZ64" s="5"/>
      <c r="HFA64" s="5"/>
      <c r="HFB64" s="5"/>
      <c r="HFC64" s="5"/>
      <c r="HFD64" s="5"/>
      <c r="HFE64" s="5"/>
      <c r="HFF64" s="5"/>
      <c r="HFG64" s="5"/>
      <c r="HFH64" s="5"/>
      <c r="HFI64" s="5"/>
      <c r="HFJ64" s="5"/>
      <c r="HFK64" s="5"/>
      <c r="HFL64" s="5"/>
      <c r="HFM64" s="5"/>
      <c r="HFN64" s="5"/>
      <c r="HFO64" s="5"/>
      <c r="HFP64" s="5"/>
      <c r="HFQ64" s="5"/>
      <c r="HFR64" s="5"/>
      <c r="HFS64" s="5"/>
      <c r="HFT64" s="5"/>
      <c r="HFU64" s="5"/>
      <c r="HFV64" s="5"/>
      <c r="HFW64" s="5"/>
      <c r="HFX64" s="5"/>
      <c r="HFY64" s="5"/>
      <c r="HFZ64" s="5"/>
      <c r="HGA64" s="5"/>
      <c r="HGB64" s="5"/>
      <c r="HGC64" s="5"/>
      <c r="HGD64" s="5"/>
      <c r="HGE64" s="5"/>
      <c r="HGF64" s="5"/>
      <c r="HGG64" s="5"/>
      <c r="HGH64" s="5"/>
      <c r="HGI64" s="5"/>
      <c r="HGJ64" s="5"/>
      <c r="HGK64" s="5"/>
      <c r="HGL64" s="5"/>
      <c r="HGM64" s="5"/>
      <c r="HGN64" s="5"/>
      <c r="HGO64" s="5"/>
      <c r="HGP64" s="5"/>
      <c r="HGQ64" s="5"/>
      <c r="HGR64" s="5"/>
      <c r="HGS64" s="5"/>
      <c r="HGT64" s="5"/>
      <c r="HGU64" s="5"/>
      <c r="HGV64" s="5"/>
      <c r="HGW64" s="5"/>
      <c r="HGX64" s="5"/>
      <c r="HGY64" s="5"/>
      <c r="HGZ64" s="5"/>
      <c r="HHA64" s="5"/>
      <c r="HHB64" s="5"/>
      <c r="HHC64" s="5"/>
      <c r="HHD64" s="5"/>
      <c r="HHE64" s="5"/>
      <c r="HHF64" s="5"/>
      <c r="HHG64" s="5"/>
      <c r="HHH64" s="5"/>
      <c r="HHI64" s="5"/>
      <c r="HHJ64" s="5"/>
      <c r="HHK64" s="5"/>
      <c r="HHL64" s="5"/>
      <c r="HHM64" s="5"/>
      <c r="HHN64" s="5"/>
      <c r="HHO64" s="5"/>
      <c r="HHP64" s="5"/>
      <c r="HHQ64" s="5"/>
      <c r="HHR64" s="5"/>
      <c r="HHS64" s="5"/>
      <c r="HHT64" s="5"/>
      <c r="HHU64" s="5"/>
      <c r="HHV64" s="5"/>
      <c r="HHW64" s="5"/>
      <c r="HHX64" s="5"/>
      <c r="HHY64" s="5"/>
      <c r="HHZ64" s="5"/>
      <c r="HIA64" s="5"/>
      <c r="HIB64" s="5"/>
      <c r="HIC64" s="5"/>
      <c r="HID64" s="5"/>
      <c r="HIE64" s="5"/>
      <c r="HIF64" s="5"/>
      <c r="HIG64" s="5"/>
      <c r="HIH64" s="5"/>
      <c r="HII64" s="5"/>
      <c r="HIJ64" s="5"/>
      <c r="HIK64" s="5"/>
      <c r="HIL64" s="5"/>
      <c r="HIM64" s="5"/>
      <c r="HIN64" s="5"/>
      <c r="HIO64" s="5"/>
      <c r="HIP64" s="5"/>
      <c r="HIQ64" s="5"/>
      <c r="HIR64" s="5"/>
      <c r="HIS64" s="5"/>
      <c r="HIT64" s="5"/>
      <c r="HIU64" s="5"/>
      <c r="HIV64" s="5"/>
      <c r="HIW64" s="5"/>
      <c r="HIX64" s="5"/>
      <c r="HIY64" s="5"/>
      <c r="HIZ64" s="5"/>
      <c r="HJA64" s="5"/>
      <c r="HJB64" s="5"/>
      <c r="HJC64" s="5"/>
      <c r="HJD64" s="5"/>
      <c r="HJE64" s="5"/>
      <c r="HJF64" s="5"/>
      <c r="HJG64" s="5"/>
      <c r="HJH64" s="5"/>
      <c r="HJI64" s="5"/>
      <c r="HJJ64" s="5"/>
      <c r="HJK64" s="5"/>
      <c r="HJL64" s="5"/>
      <c r="HJM64" s="5"/>
      <c r="HJN64" s="5"/>
      <c r="HJO64" s="5"/>
      <c r="HJP64" s="5"/>
      <c r="HJQ64" s="5"/>
      <c r="HJR64" s="5"/>
      <c r="HJS64" s="5"/>
      <c r="HJT64" s="5"/>
      <c r="HJU64" s="5"/>
      <c r="HJV64" s="5"/>
      <c r="HJW64" s="5"/>
      <c r="HJX64" s="5"/>
      <c r="HJY64" s="5"/>
      <c r="HJZ64" s="5"/>
      <c r="HKA64" s="5"/>
      <c r="HKB64" s="5"/>
      <c r="HKC64" s="5"/>
      <c r="HKD64" s="5"/>
      <c r="HKE64" s="5"/>
      <c r="HKF64" s="5"/>
      <c r="HKG64" s="5"/>
      <c r="HKH64" s="5"/>
      <c r="HKI64" s="5"/>
      <c r="HKJ64" s="5"/>
      <c r="HKK64" s="5"/>
      <c r="HKL64" s="5"/>
      <c r="HKM64" s="5"/>
      <c r="HKN64" s="5"/>
      <c r="HKO64" s="5"/>
      <c r="HKP64" s="5"/>
      <c r="HKQ64" s="5"/>
      <c r="HKR64" s="5"/>
      <c r="HKS64" s="5"/>
      <c r="HKT64" s="5"/>
      <c r="HKU64" s="5"/>
      <c r="HKV64" s="5"/>
      <c r="HKW64" s="5"/>
      <c r="HKX64" s="5"/>
      <c r="HKY64" s="5"/>
      <c r="HKZ64" s="5"/>
      <c r="HLA64" s="5"/>
      <c r="HLB64" s="5"/>
      <c r="HLC64" s="5"/>
      <c r="HLD64" s="5"/>
      <c r="HLE64" s="5"/>
      <c r="HLF64" s="5"/>
      <c r="HLG64" s="5"/>
      <c r="HLH64" s="5"/>
      <c r="HLI64" s="5"/>
      <c r="HLJ64" s="5"/>
      <c r="HLK64" s="5"/>
      <c r="HLL64" s="5"/>
      <c r="HLM64" s="5"/>
      <c r="HLN64" s="5"/>
      <c r="HLO64" s="5"/>
      <c r="HLP64" s="5"/>
      <c r="HLQ64" s="5"/>
      <c r="HLR64" s="5"/>
      <c r="HLS64" s="5"/>
      <c r="HLT64" s="5"/>
      <c r="HLU64" s="5"/>
      <c r="HLV64" s="5"/>
      <c r="HLW64" s="5"/>
      <c r="HLX64" s="5"/>
      <c r="HLY64" s="5"/>
      <c r="HLZ64" s="5"/>
      <c r="HMA64" s="5"/>
      <c r="HMB64" s="5"/>
      <c r="HMC64" s="5"/>
      <c r="HMD64" s="5"/>
      <c r="HME64" s="5"/>
      <c r="HMF64" s="5"/>
      <c r="HMG64" s="5"/>
      <c r="HMH64" s="5"/>
      <c r="HMI64" s="5"/>
      <c r="HMJ64" s="5"/>
      <c r="HMK64" s="5"/>
      <c r="HML64" s="5"/>
      <c r="HMM64" s="5"/>
      <c r="HMN64" s="5"/>
      <c r="HMO64" s="5"/>
      <c r="HMP64" s="5"/>
      <c r="HMQ64" s="5"/>
      <c r="HMR64" s="5"/>
      <c r="HMS64" s="5"/>
      <c r="HMT64" s="5"/>
      <c r="HMU64" s="5"/>
      <c r="HMV64" s="5"/>
      <c r="HMW64" s="5"/>
      <c r="HMX64" s="5"/>
      <c r="HMY64" s="5"/>
      <c r="HMZ64" s="5"/>
      <c r="HNA64" s="5"/>
      <c r="HNB64" s="5"/>
      <c r="HNC64" s="5"/>
      <c r="HND64" s="5"/>
      <c r="HNE64" s="5"/>
      <c r="HNF64" s="5"/>
      <c r="HNG64" s="5"/>
      <c r="HNH64" s="5"/>
      <c r="HNI64" s="5"/>
      <c r="HNJ64" s="5"/>
      <c r="HNK64" s="5"/>
      <c r="HNL64" s="5"/>
      <c r="HNM64" s="5"/>
      <c r="HNN64" s="5"/>
      <c r="HNO64" s="5"/>
      <c r="HNP64" s="5"/>
      <c r="HNQ64" s="5"/>
      <c r="HNR64" s="5"/>
      <c r="HNS64" s="5"/>
      <c r="HNT64" s="5"/>
      <c r="HNU64" s="5"/>
      <c r="HNV64" s="5"/>
      <c r="HNW64" s="5"/>
      <c r="HNX64" s="5"/>
      <c r="HNY64" s="5"/>
      <c r="HNZ64" s="5"/>
      <c r="HOA64" s="5"/>
      <c r="HOB64" s="5"/>
      <c r="HOC64" s="5"/>
      <c r="HOD64" s="5"/>
      <c r="HOE64" s="5"/>
      <c r="HOF64" s="5"/>
      <c r="HOG64" s="5"/>
      <c r="HOH64" s="5"/>
      <c r="HOI64" s="5"/>
      <c r="HOJ64" s="5"/>
      <c r="HOK64" s="5"/>
      <c r="HOL64" s="5"/>
      <c r="HOM64" s="5"/>
      <c r="HON64" s="5"/>
      <c r="HOO64" s="5"/>
      <c r="HOP64" s="5"/>
      <c r="HOQ64" s="5"/>
      <c r="HOR64" s="5"/>
      <c r="HOS64" s="5"/>
      <c r="HOT64" s="5"/>
      <c r="HOU64" s="5"/>
      <c r="HOV64" s="5"/>
      <c r="HOW64" s="5"/>
      <c r="HOX64" s="5"/>
      <c r="HOY64" s="5"/>
      <c r="HOZ64" s="5"/>
      <c r="HPA64" s="5"/>
      <c r="HPB64" s="5"/>
      <c r="HPC64" s="5"/>
      <c r="HPD64" s="5"/>
      <c r="HPE64" s="5"/>
      <c r="HPF64" s="5"/>
      <c r="HPG64" s="5"/>
      <c r="HPH64" s="5"/>
      <c r="HPI64" s="5"/>
      <c r="HPJ64" s="5"/>
      <c r="HPK64" s="5"/>
      <c r="HPL64" s="5"/>
      <c r="HPM64" s="5"/>
      <c r="HPN64" s="5"/>
      <c r="HPO64" s="5"/>
      <c r="HPP64" s="5"/>
      <c r="HPQ64" s="5"/>
      <c r="HPR64" s="5"/>
      <c r="HPS64" s="5"/>
      <c r="HPT64" s="5"/>
      <c r="HPU64" s="5"/>
      <c r="HPV64" s="5"/>
      <c r="HPW64" s="5"/>
      <c r="HPX64" s="5"/>
      <c r="HPY64" s="5"/>
      <c r="HPZ64" s="5"/>
      <c r="HQA64" s="5"/>
      <c r="HQB64" s="5"/>
      <c r="HQC64" s="5"/>
      <c r="HQD64" s="5"/>
      <c r="HQE64" s="5"/>
      <c r="HQF64" s="5"/>
      <c r="HQG64" s="5"/>
      <c r="HQH64" s="5"/>
      <c r="HQI64" s="5"/>
      <c r="HQJ64" s="5"/>
      <c r="HQK64" s="5"/>
      <c r="HQL64" s="5"/>
      <c r="HQM64" s="5"/>
      <c r="HQN64" s="5"/>
      <c r="HQO64" s="5"/>
      <c r="HQP64" s="5"/>
      <c r="HQQ64" s="5"/>
      <c r="HQR64" s="5"/>
      <c r="HQS64" s="5"/>
      <c r="HQT64" s="5"/>
      <c r="HQU64" s="5"/>
      <c r="HQV64" s="5"/>
      <c r="HQW64" s="5"/>
      <c r="HQX64" s="5"/>
      <c r="HQY64" s="5"/>
      <c r="HQZ64" s="5"/>
      <c r="HRA64" s="5"/>
      <c r="HRB64" s="5"/>
      <c r="HRC64" s="5"/>
      <c r="HRD64" s="5"/>
      <c r="HRE64" s="5"/>
      <c r="HRF64" s="5"/>
      <c r="HRG64" s="5"/>
      <c r="HRH64" s="5"/>
      <c r="HRI64" s="5"/>
      <c r="HRJ64" s="5"/>
      <c r="HRK64" s="5"/>
      <c r="HRL64" s="5"/>
      <c r="HRM64" s="5"/>
      <c r="HRN64" s="5"/>
      <c r="HRO64" s="5"/>
      <c r="HRP64" s="5"/>
      <c r="HRQ64" s="5"/>
      <c r="HRR64" s="5"/>
      <c r="HRS64" s="5"/>
      <c r="HRT64" s="5"/>
      <c r="HRU64" s="5"/>
      <c r="HRV64" s="5"/>
      <c r="HRW64" s="5"/>
      <c r="HRX64" s="5"/>
      <c r="HRY64" s="5"/>
      <c r="HRZ64" s="5"/>
      <c r="HSA64" s="5"/>
      <c r="HSB64" s="5"/>
      <c r="HSC64" s="5"/>
      <c r="HSD64" s="5"/>
      <c r="HSE64" s="5"/>
      <c r="HSF64" s="5"/>
      <c r="HSG64" s="5"/>
      <c r="HSH64" s="5"/>
      <c r="HSI64" s="5"/>
      <c r="HSJ64" s="5"/>
      <c r="HSK64" s="5"/>
      <c r="HSL64" s="5"/>
      <c r="HSM64" s="5"/>
      <c r="HSN64" s="5"/>
      <c r="HSO64" s="5"/>
      <c r="HSP64" s="5"/>
      <c r="HSQ64" s="5"/>
      <c r="HSR64" s="5"/>
      <c r="HSS64" s="5"/>
      <c r="HST64" s="5"/>
      <c r="HSU64" s="5"/>
      <c r="HSV64" s="5"/>
      <c r="HSW64" s="5"/>
      <c r="HSX64" s="5"/>
      <c r="HSY64" s="5"/>
      <c r="HSZ64" s="5"/>
      <c r="HTA64" s="5"/>
      <c r="HTB64" s="5"/>
      <c r="HTC64" s="5"/>
      <c r="HTD64" s="5"/>
      <c r="HTE64" s="5"/>
      <c r="HTF64" s="5"/>
      <c r="HTG64" s="5"/>
      <c r="HTH64" s="5"/>
      <c r="HTI64" s="5"/>
      <c r="HTJ64" s="5"/>
      <c r="HTK64" s="5"/>
      <c r="HTL64" s="5"/>
      <c r="HTM64" s="5"/>
      <c r="HTN64" s="5"/>
      <c r="HTO64" s="5"/>
      <c r="HTP64" s="5"/>
      <c r="HTQ64" s="5"/>
      <c r="HTR64" s="5"/>
      <c r="HTS64" s="5"/>
      <c r="HTT64" s="5"/>
      <c r="HTU64" s="5"/>
      <c r="HTV64" s="5"/>
      <c r="HTW64" s="5"/>
      <c r="HTX64" s="5"/>
      <c r="HTY64" s="5"/>
      <c r="HTZ64" s="5"/>
      <c r="HUA64" s="5"/>
      <c r="HUB64" s="5"/>
      <c r="HUC64" s="5"/>
      <c r="HUD64" s="5"/>
      <c r="HUE64" s="5"/>
      <c r="HUF64" s="5"/>
      <c r="HUG64" s="5"/>
      <c r="HUH64" s="5"/>
      <c r="HUI64" s="5"/>
      <c r="HUJ64" s="5"/>
      <c r="HUK64" s="5"/>
      <c r="HUL64" s="5"/>
      <c r="HUM64" s="5"/>
      <c r="HUN64" s="5"/>
      <c r="HUO64" s="5"/>
      <c r="HUP64" s="5"/>
      <c r="HUQ64" s="5"/>
      <c r="HUR64" s="5"/>
      <c r="HUS64" s="5"/>
      <c r="HUT64" s="5"/>
      <c r="HUU64" s="5"/>
      <c r="HUV64" s="5"/>
      <c r="HUW64" s="5"/>
      <c r="HUX64" s="5"/>
      <c r="HUY64" s="5"/>
      <c r="HUZ64" s="5"/>
      <c r="HVA64" s="5"/>
      <c r="HVB64" s="5"/>
      <c r="HVC64" s="5"/>
      <c r="HVD64" s="5"/>
      <c r="HVE64" s="5"/>
      <c r="HVF64" s="5"/>
      <c r="HVG64" s="5"/>
      <c r="HVH64" s="5"/>
      <c r="HVI64" s="5"/>
      <c r="HVJ64" s="5"/>
      <c r="HVK64" s="5"/>
      <c r="HVL64" s="5"/>
      <c r="HVM64" s="5"/>
      <c r="HVN64" s="5"/>
      <c r="HVO64" s="5"/>
      <c r="HVP64" s="5"/>
      <c r="HVQ64" s="5"/>
      <c r="HVR64" s="5"/>
      <c r="HVS64" s="5"/>
      <c r="HVT64" s="5"/>
      <c r="HVU64" s="5"/>
      <c r="HVV64" s="5"/>
      <c r="HVW64" s="5"/>
      <c r="HVX64" s="5"/>
      <c r="HVY64" s="5"/>
      <c r="HVZ64" s="5"/>
      <c r="HWA64" s="5"/>
      <c r="HWB64" s="5"/>
      <c r="HWC64" s="5"/>
      <c r="HWD64" s="5"/>
      <c r="HWE64" s="5"/>
      <c r="HWF64" s="5"/>
      <c r="HWG64" s="5"/>
      <c r="HWH64" s="5"/>
      <c r="HWI64" s="5"/>
      <c r="HWJ64" s="5"/>
      <c r="HWK64" s="5"/>
      <c r="HWL64" s="5"/>
      <c r="HWM64" s="5"/>
      <c r="HWN64" s="5"/>
      <c r="HWO64" s="5"/>
      <c r="HWP64" s="5"/>
      <c r="HWQ64" s="5"/>
      <c r="HWR64" s="5"/>
      <c r="HWS64" s="5"/>
      <c r="HWT64" s="5"/>
      <c r="HWU64" s="5"/>
      <c r="HWV64" s="5"/>
      <c r="HWW64" s="5"/>
      <c r="HWX64" s="5"/>
      <c r="HWY64" s="5"/>
      <c r="HWZ64" s="5"/>
      <c r="HXA64" s="5"/>
      <c r="HXB64" s="5"/>
      <c r="HXC64" s="5"/>
      <c r="HXD64" s="5"/>
      <c r="HXE64" s="5"/>
      <c r="HXF64" s="5"/>
      <c r="HXG64" s="5"/>
      <c r="HXH64" s="5"/>
      <c r="HXI64" s="5"/>
      <c r="HXJ64" s="5"/>
      <c r="HXK64" s="5"/>
      <c r="HXL64" s="5"/>
      <c r="HXM64" s="5"/>
      <c r="HXN64" s="5"/>
      <c r="HXO64" s="5"/>
      <c r="HXP64" s="5"/>
      <c r="HXQ64" s="5"/>
      <c r="HXR64" s="5"/>
      <c r="HXS64" s="5"/>
      <c r="HXT64" s="5"/>
      <c r="HXU64" s="5"/>
      <c r="HXV64" s="5"/>
      <c r="HXW64" s="5"/>
      <c r="HXX64" s="5"/>
      <c r="HXY64" s="5"/>
      <c r="HXZ64" s="5"/>
      <c r="HYA64" s="5"/>
      <c r="HYB64" s="5"/>
      <c r="HYC64" s="5"/>
      <c r="HYD64" s="5"/>
      <c r="HYE64" s="5"/>
      <c r="HYF64" s="5"/>
      <c r="HYG64" s="5"/>
      <c r="HYH64" s="5"/>
      <c r="HYI64" s="5"/>
      <c r="HYJ64" s="5"/>
      <c r="HYK64" s="5"/>
      <c r="HYL64" s="5"/>
      <c r="HYM64" s="5"/>
      <c r="HYN64" s="5"/>
      <c r="HYO64" s="5"/>
      <c r="HYP64" s="5"/>
      <c r="HYQ64" s="5"/>
      <c r="HYR64" s="5"/>
      <c r="HYS64" s="5"/>
      <c r="HYT64" s="5"/>
      <c r="HYU64" s="5"/>
      <c r="HYV64" s="5"/>
      <c r="HYW64" s="5"/>
      <c r="HYX64" s="5"/>
      <c r="HYY64" s="5"/>
      <c r="HYZ64" s="5"/>
      <c r="HZA64" s="5"/>
      <c r="HZB64" s="5"/>
      <c r="HZC64" s="5"/>
      <c r="HZD64" s="5"/>
      <c r="HZE64" s="5"/>
      <c r="HZF64" s="5"/>
      <c r="HZG64" s="5"/>
      <c r="HZH64" s="5"/>
      <c r="HZI64" s="5"/>
      <c r="HZJ64" s="5"/>
      <c r="HZK64" s="5"/>
      <c r="HZL64" s="5"/>
      <c r="HZM64" s="5"/>
      <c r="HZN64" s="5"/>
      <c r="HZO64" s="5"/>
      <c r="HZP64" s="5"/>
      <c r="HZQ64" s="5"/>
      <c r="HZR64" s="5"/>
      <c r="HZS64" s="5"/>
      <c r="HZT64" s="5"/>
      <c r="HZU64" s="5"/>
      <c r="HZV64" s="5"/>
      <c r="HZW64" s="5"/>
      <c r="HZX64" s="5"/>
      <c r="HZY64" s="5"/>
      <c r="HZZ64" s="5"/>
      <c r="IAA64" s="5"/>
      <c r="IAB64" s="5"/>
      <c r="IAC64" s="5"/>
      <c r="IAD64" s="5"/>
      <c r="IAE64" s="5"/>
      <c r="IAF64" s="5"/>
      <c r="IAG64" s="5"/>
      <c r="IAH64" s="5"/>
      <c r="IAI64" s="5"/>
      <c r="IAJ64" s="5"/>
      <c r="IAK64" s="5"/>
      <c r="IAL64" s="5"/>
      <c r="IAM64" s="5"/>
      <c r="IAN64" s="5"/>
      <c r="IAO64" s="5"/>
      <c r="IAP64" s="5"/>
      <c r="IAQ64" s="5"/>
      <c r="IAR64" s="5"/>
      <c r="IAS64" s="5"/>
      <c r="IAT64" s="5"/>
      <c r="IAU64" s="5"/>
      <c r="IAV64" s="5"/>
      <c r="IAW64" s="5"/>
      <c r="IAX64" s="5"/>
      <c r="IAY64" s="5"/>
      <c r="IAZ64" s="5"/>
      <c r="IBA64" s="5"/>
      <c r="IBB64" s="5"/>
      <c r="IBC64" s="5"/>
      <c r="IBD64" s="5"/>
      <c r="IBE64" s="5"/>
      <c r="IBF64" s="5"/>
      <c r="IBG64" s="5"/>
      <c r="IBH64" s="5"/>
      <c r="IBI64" s="5"/>
      <c r="IBJ64" s="5"/>
      <c r="IBK64" s="5"/>
      <c r="IBL64" s="5"/>
      <c r="IBM64" s="5"/>
      <c r="IBN64" s="5"/>
      <c r="IBO64" s="5"/>
      <c r="IBP64" s="5"/>
      <c r="IBQ64" s="5"/>
      <c r="IBR64" s="5"/>
      <c r="IBS64" s="5"/>
      <c r="IBT64" s="5"/>
      <c r="IBU64" s="5"/>
      <c r="IBV64" s="5"/>
      <c r="IBW64" s="5"/>
      <c r="IBX64" s="5"/>
      <c r="IBY64" s="5"/>
      <c r="IBZ64" s="5"/>
      <c r="ICA64" s="5"/>
      <c r="ICB64" s="5"/>
      <c r="ICC64" s="5"/>
      <c r="ICD64" s="5"/>
      <c r="ICE64" s="5"/>
      <c r="ICF64" s="5"/>
      <c r="ICG64" s="5"/>
      <c r="ICH64" s="5"/>
      <c r="ICI64" s="5"/>
      <c r="ICJ64" s="5"/>
      <c r="ICK64" s="5"/>
      <c r="ICL64" s="5"/>
      <c r="ICM64" s="5"/>
      <c r="ICN64" s="5"/>
      <c r="ICO64" s="5"/>
      <c r="ICP64" s="5"/>
      <c r="ICQ64" s="5"/>
      <c r="ICR64" s="5"/>
      <c r="ICS64" s="5"/>
      <c r="ICT64" s="5"/>
      <c r="ICU64" s="5"/>
      <c r="ICV64" s="5"/>
      <c r="ICW64" s="5"/>
      <c r="ICX64" s="5"/>
      <c r="ICY64" s="5"/>
      <c r="ICZ64" s="5"/>
      <c r="IDA64" s="5"/>
      <c r="IDB64" s="5"/>
      <c r="IDC64" s="5"/>
      <c r="IDD64" s="5"/>
      <c r="IDE64" s="5"/>
      <c r="IDF64" s="5"/>
      <c r="IDG64" s="5"/>
      <c r="IDH64" s="5"/>
      <c r="IDI64" s="5"/>
      <c r="IDJ64" s="5"/>
      <c r="IDK64" s="5"/>
      <c r="IDL64" s="5"/>
      <c r="IDM64" s="5"/>
      <c r="IDN64" s="5"/>
      <c r="IDO64" s="5"/>
      <c r="IDP64" s="5"/>
      <c r="IDQ64" s="5"/>
      <c r="IDR64" s="5"/>
      <c r="IDS64" s="5"/>
      <c r="IDT64" s="5"/>
      <c r="IDU64" s="5"/>
      <c r="IDV64" s="5"/>
      <c r="IDW64" s="5"/>
      <c r="IDX64" s="5"/>
      <c r="IDY64" s="5"/>
      <c r="IDZ64" s="5"/>
      <c r="IEA64" s="5"/>
      <c r="IEB64" s="5"/>
      <c r="IEC64" s="5"/>
      <c r="IED64" s="5"/>
      <c r="IEE64" s="5"/>
      <c r="IEF64" s="5"/>
      <c r="IEG64" s="5"/>
      <c r="IEH64" s="5"/>
      <c r="IEI64" s="5"/>
      <c r="IEJ64" s="5"/>
      <c r="IEK64" s="5"/>
      <c r="IEL64" s="5"/>
      <c r="IEM64" s="5"/>
      <c r="IEN64" s="5"/>
      <c r="IEO64" s="5"/>
      <c r="IEP64" s="5"/>
      <c r="IEQ64" s="5"/>
      <c r="IER64" s="5"/>
      <c r="IES64" s="5"/>
      <c r="IET64" s="5"/>
      <c r="IEU64" s="5"/>
      <c r="IEV64" s="5"/>
      <c r="IEW64" s="5"/>
      <c r="IEX64" s="5"/>
      <c r="IEY64" s="5"/>
      <c r="IEZ64" s="5"/>
      <c r="IFA64" s="5"/>
      <c r="IFB64" s="5"/>
      <c r="IFC64" s="5"/>
      <c r="IFD64" s="5"/>
      <c r="IFE64" s="5"/>
      <c r="IFF64" s="5"/>
      <c r="IFG64" s="5"/>
      <c r="IFH64" s="5"/>
      <c r="IFI64" s="5"/>
      <c r="IFJ64" s="5"/>
      <c r="IFK64" s="5"/>
      <c r="IFL64" s="5"/>
      <c r="IFM64" s="5"/>
      <c r="IFN64" s="5"/>
      <c r="IFO64" s="5"/>
      <c r="IFP64" s="5"/>
      <c r="IFQ64" s="5"/>
      <c r="IFR64" s="5"/>
      <c r="IFS64" s="5"/>
      <c r="IFT64" s="5"/>
      <c r="IFU64" s="5"/>
      <c r="IFV64" s="5"/>
      <c r="IFW64" s="5"/>
      <c r="IFX64" s="5"/>
      <c r="IFY64" s="5"/>
      <c r="IFZ64" s="5"/>
      <c r="IGA64" s="5"/>
      <c r="IGB64" s="5"/>
      <c r="IGC64" s="5"/>
      <c r="IGD64" s="5"/>
      <c r="IGE64" s="5"/>
      <c r="IGF64" s="5"/>
      <c r="IGG64" s="5"/>
      <c r="IGH64" s="5"/>
      <c r="IGI64" s="5"/>
      <c r="IGJ64" s="5"/>
      <c r="IGK64" s="5"/>
      <c r="IGL64" s="5"/>
      <c r="IGM64" s="5"/>
      <c r="IGN64" s="5"/>
      <c r="IGO64" s="5"/>
      <c r="IGP64" s="5"/>
      <c r="IGQ64" s="5"/>
      <c r="IGR64" s="5"/>
      <c r="IGS64" s="5"/>
      <c r="IGT64" s="5"/>
      <c r="IGU64" s="5"/>
      <c r="IGV64" s="5"/>
      <c r="IGW64" s="5"/>
      <c r="IGX64" s="5"/>
      <c r="IGY64" s="5"/>
      <c r="IGZ64" s="5"/>
      <c r="IHA64" s="5"/>
      <c r="IHB64" s="5"/>
      <c r="IHC64" s="5"/>
      <c r="IHD64" s="5"/>
      <c r="IHE64" s="5"/>
      <c r="IHF64" s="5"/>
      <c r="IHG64" s="5"/>
      <c r="IHH64" s="5"/>
      <c r="IHI64" s="5"/>
      <c r="IHJ64" s="5"/>
      <c r="IHK64" s="5"/>
      <c r="IHL64" s="5"/>
      <c r="IHM64" s="5"/>
      <c r="IHN64" s="5"/>
      <c r="IHO64" s="5"/>
      <c r="IHP64" s="5"/>
      <c r="IHQ64" s="5"/>
      <c r="IHR64" s="5"/>
      <c r="IHS64" s="5"/>
      <c r="IHT64" s="5"/>
      <c r="IHU64" s="5"/>
      <c r="IHV64" s="5"/>
      <c r="IHW64" s="5"/>
      <c r="IHX64" s="5"/>
      <c r="IHY64" s="5"/>
      <c r="IHZ64" s="5"/>
      <c r="IIA64" s="5"/>
      <c r="IIB64" s="5"/>
      <c r="IIC64" s="5"/>
      <c r="IID64" s="5"/>
      <c r="IIE64" s="5"/>
      <c r="IIF64" s="5"/>
      <c r="IIG64" s="5"/>
      <c r="IIH64" s="5"/>
      <c r="III64" s="5"/>
      <c r="IIJ64" s="5"/>
      <c r="IIK64" s="5"/>
      <c r="IIL64" s="5"/>
      <c r="IIM64" s="5"/>
      <c r="IIN64" s="5"/>
      <c r="IIO64" s="5"/>
      <c r="IIP64" s="5"/>
      <c r="IIQ64" s="5"/>
      <c r="IIR64" s="5"/>
      <c r="IIS64" s="5"/>
      <c r="IIT64" s="5"/>
      <c r="IIU64" s="5"/>
      <c r="IIV64" s="5"/>
      <c r="IIW64" s="5"/>
      <c r="IIX64" s="5"/>
      <c r="IIY64" s="5"/>
      <c r="IIZ64" s="5"/>
      <c r="IJA64" s="5"/>
      <c r="IJB64" s="5"/>
      <c r="IJC64" s="5"/>
      <c r="IJD64" s="5"/>
      <c r="IJE64" s="5"/>
      <c r="IJF64" s="5"/>
      <c r="IJG64" s="5"/>
      <c r="IJH64" s="5"/>
      <c r="IJI64" s="5"/>
      <c r="IJJ64" s="5"/>
      <c r="IJK64" s="5"/>
      <c r="IJL64" s="5"/>
      <c r="IJM64" s="5"/>
      <c r="IJN64" s="5"/>
      <c r="IJO64" s="5"/>
      <c r="IJP64" s="5"/>
      <c r="IJQ64" s="5"/>
      <c r="IJR64" s="5"/>
      <c r="IJS64" s="5"/>
      <c r="IJT64" s="5"/>
      <c r="IJU64" s="5"/>
      <c r="IJV64" s="5"/>
      <c r="IJW64" s="5"/>
      <c r="IJX64" s="5"/>
      <c r="IJY64" s="5"/>
      <c r="IJZ64" s="5"/>
      <c r="IKA64" s="5"/>
      <c r="IKB64" s="5"/>
      <c r="IKC64" s="5"/>
      <c r="IKD64" s="5"/>
      <c r="IKE64" s="5"/>
      <c r="IKF64" s="5"/>
      <c r="IKG64" s="5"/>
      <c r="IKH64" s="5"/>
      <c r="IKI64" s="5"/>
      <c r="IKJ64" s="5"/>
      <c r="IKK64" s="5"/>
      <c r="IKL64" s="5"/>
      <c r="IKM64" s="5"/>
      <c r="IKN64" s="5"/>
      <c r="IKO64" s="5"/>
      <c r="IKP64" s="5"/>
      <c r="IKQ64" s="5"/>
      <c r="IKR64" s="5"/>
      <c r="IKS64" s="5"/>
      <c r="IKT64" s="5"/>
      <c r="IKU64" s="5"/>
      <c r="IKV64" s="5"/>
      <c r="IKW64" s="5"/>
      <c r="IKX64" s="5"/>
      <c r="IKY64" s="5"/>
      <c r="IKZ64" s="5"/>
      <c r="ILA64" s="5"/>
      <c r="ILB64" s="5"/>
      <c r="ILC64" s="5"/>
      <c r="ILD64" s="5"/>
      <c r="ILE64" s="5"/>
      <c r="ILF64" s="5"/>
      <c r="ILG64" s="5"/>
      <c r="ILH64" s="5"/>
      <c r="ILI64" s="5"/>
      <c r="ILJ64" s="5"/>
      <c r="ILK64" s="5"/>
      <c r="ILL64" s="5"/>
      <c r="ILM64" s="5"/>
      <c r="ILN64" s="5"/>
      <c r="ILO64" s="5"/>
      <c r="ILP64" s="5"/>
      <c r="ILQ64" s="5"/>
      <c r="ILR64" s="5"/>
      <c r="ILS64" s="5"/>
      <c r="ILT64" s="5"/>
      <c r="ILU64" s="5"/>
      <c r="ILV64" s="5"/>
      <c r="ILW64" s="5"/>
      <c r="ILX64" s="5"/>
      <c r="ILY64" s="5"/>
      <c r="ILZ64" s="5"/>
      <c r="IMA64" s="5"/>
      <c r="IMB64" s="5"/>
      <c r="IMC64" s="5"/>
      <c r="IMD64" s="5"/>
      <c r="IME64" s="5"/>
      <c r="IMF64" s="5"/>
      <c r="IMG64" s="5"/>
      <c r="IMH64" s="5"/>
      <c r="IMI64" s="5"/>
      <c r="IMJ64" s="5"/>
      <c r="IMK64" s="5"/>
      <c r="IML64" s="5"/>
      <c r="IMM64" s="5"/>
      <c r="IMN64" s="5"/>
      <c r="IMO64" s="5"/>
      <c r="IMP64" s="5"/>
      <c r="IMQ64" s="5"/>
      <c r="IMR64" s="5"/>
      <c r="IMS64" s="5"/>
      <c r="IMT64" s="5"/>
      <c r="IMU64" s="5"/>
      <c r="IMV64" s="5"/>
      <c r="IMW64" s="5"/>
      <c r="IMX64" s="5"/>
      <c r="IMY64" s="5"/>
      <c r="IMZ64" s="5"/>
      <c r="INA64" s="5"/>
      <c r="INB64" s="5"/>
      <c r="INC64" s="5"/>
      <c r="IND64" s="5"/>
      <c r="INE64" s="5"/>
      <c r="INF64" s="5"/>
      <c r="ING64" s="5"/>
      <c r="INH64" s="5"/>
      <c r="INI64" s="5"/>
      <c r="INJ64" s="5"/>
      <c r="INK64" s="5"/>
      <c r="INL64" s="5"/>
      <c r="INM64" s="5"/>
      <c r="INN64" s="5"/>
      <c r="INO64" s="5"/>
      <c r="INP64" s="5"/>
      <c r="INQ64" s="5"/>
      <c r="INR64" s="5"/>
      <c r="INS64" s="5"/>
      <c r="INT64" s="5"/>
      <c r="INU64" s="5"/>
      <c r="INV64" s="5"/>
      <c r="INW64" s="5"/>
      <c r="INX64" s="5"/>
      <c r="INY64" s="5"/>
      <c r="INZ64" s="5"/>
      <c r="IOA64" s="5"/>
      <c r="IOB64" s="5"/>
      <c r="IOC64" s="5"/>
      <c r="IOD64" s="5"/>
      <c r="IOE64" s="5"/>
      <c r="IOF64" s="5"/>
      <c r="IOG64" s="5"/>
      <c r="IOH64" s="5"/>
      <c r="IOI64" s="5"/>
      <c r="IOJ64" s="5"/>
      <c r="IOK64" s="5"/>
      <c r="IOL64" s="5"/>
      <c r="IOM64" s="5"/>
      <c r="ION64" s="5"/>
      <c r="IOO64" s="5"/>
      <c r="IOP64" s="5"/>
      <c r="IOQ64" s="5"/>
      <c r="IOR64" s="5"/>
      <c r="IOS64" s="5"/>
      <c r="IOT64" s="5"/>
      <c r="IOU64" s="5"/>
      <c r="IOV64" s="5"/>
      <c r="IOW64" s="5"/>
      <c r="IOX64" s="5"/>
      <c r="IOY64" s="5"/>
      <c r="IOZ64" s="5"/>
      <c r="IPA64" s="5"/>
      <c r="IPB64" s="5"/>
      <c r="IPC64" s="5"/>
      <c r="IPD64" s="5"/>
      <c r="IPE64" s="5"/>
      <c r="IPF64" s="5"/>
      <c r="IPG64" s="5"/>
      <c r="IPH64" s="5"/>
      <c r="IPI64" s="5"/>
      <c r="IPJ64" s="5"/>
      <c r="IPK64" s="5"/>
      <c r="IPL64" s="5"/>
      <c r="IPM64" s="5"/>
      <c r="IPN64" s="5"/>
      <c r="IPO64" s="5"/>
      <c r="IPP64" s="5"/>
      <c r="IPQ64" s="5"/>
      <c r="IPR64" s="5"/>
      <c r="IPS64" s="5"/>
      <c r="IPT64" s="5"/>
      <c r="IPU64" s="5"/>
      <c r="IPV64" s="5"/>
      <c r="IPW64" s="5"/>
      <c r="IPX64" s="5"/>
      <c r="IPY64" s="5"/>
      <c r="IPZ64" s="5"/>
      <c r="IQA64" s="5"/>
      <c r="IQB64" s="5"/>
      <c r="IQC64" s="5"/>
      <c r="IQD64" s="5"/>
      <c r="IQE64" s="5"/>
      <c r="IQF64" s="5"/>
      <c r="IQG64" s="5"/>
      <c r="IQH64" s="5"/>
      <c r="IQI64" s="5"/>
      <c r="IQJ64" s="5"/>
      <c r="IQK64" s="5"/>
      <c r="IQL64" s="5"/>
      <c r="IQM64" s="5"/>
      <c r="IQN64" s="5"/>
      <c r="IQO64" s="5"/>
      <c r="IQP64" s="5"/>
      <c r="IQQ64" s="5"/>
      <c r="IQR64" s="5"/>
      <c r="IQS64" s="5"/>
      <c r="IQT64" s="5"/>
      <c r="IQU64" s="5"/>
      <c r="IQV64" s="5"/>
      <c r="IQW64" s="5"/>
      <c r="IQX64" s="5"/>
      <c r="IQY64" s="5"/>
      <c r="IQZ64" s="5"/>
      <c r="IRA64" s="5"/>
      <c r="IRB64" s="5"/>
      <c r="IRC64" s="5"/>
      <c r="IRD64" s="5"/>
      <c r="IRE64" s="5"/>
      <c r="IRF64" s="5"/>
      <c r="IRG64" s="5"/>
      <c r="IRH64" s="5"/>
      <c r="IRI64" s="5"/>
      <c r="IRJ64" s="5"/>
      <c r="IRK64" s="5"/>
      <c r="IRL64" s="5"/>
      <c r="IRM64" s="5"/>
      <c r="IRN64" s="5"/>
      <c r="IRO64" s="5"/>
      <c r="IRP64" s="5"/>
      <c r="IRQ64" s="5"/>
      <c r="IRR64" s="5"/>
      <c r="IRS64" s="5"/>
      <c r="IRT64" s="5"/>
      <c r="IRU64" s="5"/>
      <c r="IRV64" s="5"/>
      <c r="IRW64" s="5"/>
      <c r="IRX64" s="5"/>
      <c r="IRY64" s="5"/>
      <c r="IRZ64" s="5"/>
      <c r="ISA64" s="5"/>
      <c r="ISB64" s="5"/>
      <c r="ISC64" s="5"/>
      <c r="ISD64" s="5"/>
      <c r="ISE64" s="5"/>
      <c r="ISF64" s="5"/>
      <c r="ISG64" s="5"/>
      <c r="ISH64" s="5"/>
      <c r="ISI64" s="5"/>
      <c r="ISJ64" s="5"/>
      <c r="ISK64" s="5"/>
      <c r="ISL64" s="5"/>
      <c r="ISM64" s="5"/>
      <c r="ISN64" s="5"/>
      <c r="ISO64" s="5"/>
      <c r="ISP64" s="5"/>
      <c r="ISQ64" s="5"/>
      <c r="ISR64" s="5"/>
      <c r="ISS64" s="5"/>
      <c r="IST64" s="5"/>
      <c r="ISU64" s="5"/>
      <c r="ISV64" s="5"/>
      <c r="ISW64" s="5"/>
      <c r="ISX64" s="5"/>
      <c r="ISY64" s="5"/>
      <c r="ISZ64" s="5"/>
      <c r="ITA64" s="5"/>
      <c r="ITB64" s="5"/>
      <c r="ITC64" s="5"/>
      <c r="ITD64" s="5"/>
      <c r="ITE64" s="5"/>
      <c r="ITF64" s="5"/>
      <c r="ITG64" s="5"/>
      <c r="ITH64" s="5"/>
      <c r="ITI64" s="5"/>
      <c r="ITJ64" s="5"/>
      <c r="ITK64" s="5"/>
      <c r="ITL64" s="5"/>
      <c r="ITM64" s="5"/>
      <c r="ITN64" s="5"/>
      <c r="ITO64" s="5"/>
      <c r="ITP64" s="5"/>
      <c r="ITQ64" s="5"/>
      <c r="ITR64" s="5"/>
      <c r="ITS64" s="5"/>
      <c r="ITT64" s="5"/>
      <c r="ITU64" s="5"/>
      <c r="ITV64" s="5"/>
      <c r="ITW64" s="5"/>
      <c r="ITX64" s="5"/>
      <c r="ITY64" s="5"/>
      <c r="ITZ64" s="5"/>
      <c r="IUA64" s="5"/>
      <c r="IUB64" s="5"/>
      <c r="IUC64" s="5"/>
      <c r="IUD64" s="5"/>
      <c r="IUE64" s="5"/>
      <c r="IUF64" s="5"/>
      <c r="IUG64" s="5"/>
      <c r="IUH64" s="5"/>
      <c r="IUI64" s="5"/>
      <c r="IUJ64" s="5"/>
      <c r="IUK64" s="5"/>
      <c r="IUL64" s="5"/>
      <c r="IUM64" s="5"/>
      <c r="IUN64" s="5"/>
      <c r="IUO64" s="5"/>
      <c r="IUP64" s="5"/>
      <c r="IUQ64" s="5"/>
      <c r="IUR64" s="5"/>
      <c r="IUS64" s="5"/>
      <c r="IUT64" s="5"/>
      <c r="IUU64" s="5"/>
      <c r="IUV64" s="5"/>
      <c r="IUW64" s="5"/>
      <c r="IUX64" s="5"/>
      <c r="IUY64" s="5"/>
      <c r="IUZ64" s="5"/>
      <c r="IVA64" s="5"/>
      <c r="IVB64" s="5"/>
      <c r="IVC64" s="5"/>
      <c r="IVD64" s="5"/>
      <c r="IVE64" s="5"/>
      <c r="IVF64" s="5"/>
      <c r="IVG64" s="5"/>
      <c r="IVH64" s="5"/>
      <c r="IVI64" s="5"/>
      <c r="IVJ64" s="5"/>
      <c r="IVK64" s="5"/>
      <c r="IVL64" s="5"/>
      <c r="IVM64" s="5"/>
      <c r="IVN64" s="5"/>
      <c r="IVO64" s="5"/>
      <c r="IVP64" s="5"/>
      <c r="IVQ64" s="5"/>
      <c r="IVR64" s="5"/>
      <c r="IVS64" s="5"/>
      <c r="IVT64" s="5"/>
      <c r="IVU64" s="5"/>
      <c r="IVV64" s="5"/>
      <c r="IVW64" s="5"/>
      <c r="IVX64" s="5"/>
      <c r="IVY64" s="5"/>
      <c r="IVZ64" s="5"/>
      <c r="IWA64" s="5"/>
      <c r="IWB64" s="5"/>
      <c r="IWC64" s="5"/>
      <c r="IWD64" s="5"/>
      <c r="IWE64" s="5"/>
      <c r="IWF64" s="5"/>
      <c r="IWG64" s="5"/>
      <c r="IWH64" s="5"/>
      <c r="IWI64" s="5"/>
      <c r="IWJ64" s="5"/>
      <c r="IWK64" s="5"/>
      <c r="IWL64" s="5"/>
      <c r="IWM64" s="5"/>
      <c r="IWN64" s="5"/>
      <c r="IWO64" s="5"/>
      <c r="IWP64" s="5"/>
      <c r="IWQ64" s="5"/>
      <c r="IWR64" s="5"/>
      <c r="IWS64" s="5"/>
      <c r="IWT64" s="5"/>
      <c r="IWU64" s="5"/>
      <c r="IWV64" s="5"/>
      <c r="IWW64" s="5"/>
      <c r="IWX64" s="5"/>
      <c r="IWY64" s="5"/>
      <c r="IWZ64" s="5"/>
      <c r="IXA64" s="5"/>
      <c r="IXB64" s="5"/>
      <c r="IXC64" s="5"/>
      <c r="IXD64" s="5"/>
      <c r="IXE64" s="5"/>
      <c r="IXF64" s="5"/>
      <c r="IXG64" s="5"/>
      <c r="IXH64" s="5"/>
      <c r="IXI64" s="5"/>
      <c r="IXJ64" s="5"/>
      <c r="IXK64" s="5"/>
      <c r="IXL64" s="5"/>
      <c r="IXM64" s="5"/>
      <c r="IXN64" s="5"/>
      <c r="IXO64" s="5"/>
      <c r="IXP64" s="5"/>
      <c r="IXQ64" s="5"/>
      <c r="IXR64" s="5"/>
      <c r="IXS64" s="5"/>
      <c r="IXT64" s="5"/>
      <c r="IXU64" s="5"/>
      <c r="IXV64" s="5"/>
      <c r="IXW64" s="5"/>
      <c r="IXX64" s="5"/>
      <c r="IXY64" s="5"/>
      <c r="IXZ64" s="5"/>
      <c r="IYA64" s="5"/>
      <c r="IYB64" s="5"/>
      <c r="IYC64" s="5"/>
      <c r="IYD64" s="5"/>
      <c r="IYE64" s="5"/>
      <c r="IYF64" s="5"/>
      <c r="IYG64" s="5"/>
      <c r="IYH64" s="5"/>
      <c r="IYI64" s="5"/>
      <c r="IYJ64" s="5"/>
      <c r="IYK64" s="5"/>
      <c r="IYL64" s="5"/>
      <c r="IYM64" s="5"/>
      <c r="IYN64" s="5"/>
      <c r="IYO64" s="5"/>
      <c r="IYP64" s="5"/>
      <c r="IYQ64" s="5"/>
      <c r="IYR64" s="5"/>
      <c r="IYS64" s="5"/>
      <c r="IYT64" s="5"/>
      <c r="IYU64" s="5"/>
      <c r="IYV64" s="5"/>
      <c r="IYW64" s="5"/>
      <c r="IYX64" s="5"/>
      <c r="IYY64" s="5"/>
      <c r="IYZ64" s="5"/>
      <c r="IZA64" s="5"/>
      <c r="IZB64" s="5"/>
      <c r="IZC64" s="5"/>
      <c r="IZD64" s="5"/>
      <c r="IZE64" s="5"/>
      <c r="IZF64" s="5"/>
      <c r="IZG64" s="5"/>
      <c r="IZH64" s="5"/>
      <c r="IZI64" s="5"/>
      <c r="IZJ64" s="5"/>
      <c r="IZK64" s="5"/>
      <c r="IZL64" s="5"/>
      <c r="IZM64" s="5"/>
      <c r="IZN64" s="5"/>
      <c r="IZO64" s="5"/>
      <c r="IZP64" s="5"/>
      <c r="IZQ64" s="5"/>
      <c r="IZR64" s="5"/>
      <c r="IZS64" s="5"/>
      <c r="IZT64" s="5"/>
      <c r="IZU64" s="5"/>
      <c r="IZV64" s="5"/>
      <c r="IZW64" s="5"/>
      <c r="IZX64" s="5"/>
      <c r="IZY64" s="5"/>
      <c r="IZZ64" s="5"/>
      <c r="JAA64" s="5"/>
      <c r="JAB64" s="5"/>
      <c r="JAC64" s="5"/>
      <c r="JAD64" s="5"/>
      <c r="JAE64" s="5"/>
      <c r="JAF64" s="5"/>
      <c r="JAG64" s="5"/>
      <c r="JAH64" s="5"/>
      <c r="JAI64" s="5"/>
      <c r="JAJ64" s="5"/>
      <c r="JAK64" s="5"/>
      <c r="JAL64" s="5"/>
      <c r="JAM64" s="5"/>
      <c r="JAN64" s="5"/>
      <c r="JAO64" s="5"/>
      <c r="JAP64" s="5"/>
      <c r="JAQ64" s="5"/>
      <c r="JAR64" s="5"/>
      <c r="JAS64" s="5"/>
      <c r="JAT64" s="5"/>
      <c r="JAU64" s="5"/>
      <c r="JAV64" s="5"/>
      <c r="JAW64" s="5"/>
      <c r="JAX64" s="5"/>
      <c r="JAY64" s="5"/>
      <c r="JAZ64" s="5"/>
      <c r="JBA64" s="5"/>
      <c r="JBB64" s="5"/>
      <c r="JBC64" s="5"/>
      <c r="JBD64" s="5"/>
      <c r="JBE64" s="5"/>
      <c r="JBF64" s="5"/>
      <c r="JBG64" s="5"/>
      <c r="JBH64" s="5"/>
      <c r="JBI64" s="5"/>
      <c r="JBJ64" s="5"/>
      <c r="JBK64" s="5"/>
      <c r="JBL64" s="5"/>
      <c r="JBM64" s="5"/>
      <c r="JBN64" s="5"/>
      <c r="JBO64" s="5"/>
      <c r="JBP64" s="5"/>
      <c r="JBQ64" s="5"/>
      <c r="JBR64" s="5"/>
      <c r="JBS64" s="5"/>
      <c r="JBT64" s="5"/>
      <c r="JBU64" s="5"/>
      <c r="JBV64" s="5"/>
      <c r="JBW64" s="5"/>
      <c r="JBX64" s="5"/>
      <c r="JBY64" s="5"/>
      <c r="JBZ64" s="5"/>
      <c r="JCA64" s="5"/>
      <c r="JCB64" s="5"/>
      <c r="JCC64" s="5"/>
      <c r="JCD64" s="5"/>
      <c r="JCE64" s="5"/>
      <c r="JCF64" s="5"/>
      <c r="JCG64" s="5"/>
      <c r="JCH64" s="5"/>
      <c r="JCI64" s="5"/>
      <c r="JCJ64" s="5"/>
      <c r="JCK64" s="5"/>
      <c r="JCL64" s="5"/>
      <c r="JCM64" s="5"/>
      <c r="JCN64" s="5"/>
      <c r="JCO64" s="5"/>
      <c r="JCP64" s="5"/>
      <c r="JCQ64" s="5"/>
      <c r="JCR64" s="5"/>
      <c r="JCS64" s="5"/>
      <c r="JCT64" s="5"/>
      <c r="JCU64" s="5"/>
      <c r="JCV64" s="5"/>
      <c r="JCW64" s="5"/>
      <c r="JCX64" s="5"/>
      <c r="JCY64" s="5"/>
      <c r="JCZ64" s="5"/>
      <c r="JDA64" s="5"/>
      <c r="JDB64" s="5"/>
      <c r="JDC64" s="5"/>
      <c r="JDD64" s="5"/>
      <c r="JDE64" s="5"/>
      <c r="JDF64" s="5"/>
      <c r="JDG64" s="5"/>
      <c r="JDH64" s="5"/>
      <c r="JDI64" s="5"/>
      <c r="JDJ64" s="5"/>
      <c r="JDK64" s="5"/>
      <c r="JDL64" s="5"/>
      <c r="JDM64" s="5"/>
      <c r="JDN64" s="5"/>
      <c r="JDO64" s="5"/>
      <c r="JDP64" s="5"/>
      <c r="JDQ64" s="5"/>
      <c r="JDR64" s="5"/>
      <c r="JDS64" s="5"/>
      <c r="JDT64" s="5"/>
      <c r="JDU64" s="5"/>
      <c r="JDV64" s="5"/>
      <c r="JDW64" s="5"/>
      <c r="JDX64" s="5"/>
      <c r="JDY64" s="5"/>
      <c r="JDZ64" s="5"/>
      <c r="JEA64" s="5"/>
      <c r="JEB64" s="5"/>
      <c r="JEC64" s="5"/>
      <c r="JED64" s="5"/>
      <c r="JEE64" s="5"/>
      <c r="JEF64" s="5"/>
      <c r="JEG64" s="5"/>
      <c r="JEH64" s="5"/>
      <c r="JEI64" s="5"/>
      <c r="JEJ64" s="5"/>
      <c r="JEK64" s="5"/>
      <c r="JEL64" s="5"/>
      <c r="JEM64" s="5"/>
      <c r="JEN64" s="5"/>
      <c r="JEO64" s="5"/>
      <c r="JEP64" s="5"/>
      <c r="JEQ64" s="5"/>
      <c r="JER64" s="5"/>
      <c r="JES64" s="5"/>
      <c r="JET64" s="5"/>
      <c r="JEU64" s="5"/>
      <c r="JEV64" s="5"/>
      <c r="JEW64" s="5"/>
      <c r="JEX64" s="5"/>
      <c r="JEY64" s="5"/>
      <c r="JEZ64" s="5"/>
      <c r="JFA64" s="5"/>
      <c r="JFB64" s="5"/>
      <c r="JFC64" s="5"/>
      <c r="JFD64" s="5"/>
      <c r="JFE64" s="5"/>
      <c r="JFF64" s="5"/>
      <c r="JFG64" s="5"/>
      <c r="JFH64" s="5"/>
      <c r="JFI64" s="5"/>
      <c r="JFJ64" s="5"/>
      <c r="JFK64" s="5"/>
      <c r="JFL64" s="5"/>
      <c r="JFM64" s="5"/>
      <c r="JFN64" s="5"/>
      <c r="JFO64" s="5"/>
      <c r="JFP64" s="5"/>
      <c r="JFQ64" s="5"/>
      <c r="JFR64" s="5"/>
      <c r="JFS64" s="5"/>
      <c r="JFT64" s="5"/>
      <c r="JFU64" s="5"/>
      <c r="JFV64" s="5"/>
      <c r="JFW64" s="5"/>
      <c r="JFX64" s="5"/>
      <c r="JFY64" s="5"/>
      <c r="JFZ64" s="5"/>
      <c r="JGA64" s="5"/>
      <c r="JGB64" s="5"/>
      <c r="JGC64" s="5"/>
      <c r="JGD64" s="5"/>
      <c r="JGE64" s="5"/>
      <c r="JGF64" s="5"/>
      <c r="JGG64" s="5"/>
      <c r="JGH64" s="5"/>
      <c r="JGI64" s="5"/>
      <c r="JGJ64" s="5"/>
      <c r="JGK64" s="5"/>
      <c r="JGL64" s="5"/>
      <c r="JGM64" s="5"/>
      <c r="JGN64" s="5"/>
      <c r="JGO64" s="5"/>
      <c r="JGP64" s="5"/>
      <c r="JGQ64" s="5"/>
      <c r="JGR64" s="5"/>
      <c r="JGS64" s="5"/>
      <c r="JGT64" s="5"/>
      <c r="JGU64" s="5"/>
      <c r="JGV64" s="5"/>
      <c r="JGW64" s="5"/>
      <c r="JGX64" s="5"/>
      <c r="JGY64" s="5"/>
      <c r="JGZ64" s="5"/>
      <c r="JHA64" s="5"/>
      <c r="JHB64" s="5"/>
      <c r="JHC64" s="5"/>
      <c r="JHD64" s="5"/>
      <c r="JHE64" s="5"/>
      <c r="JHF64" s="5"/>
      <c r="JHG64" s="5"/>
      <c r="JHH64" s="5"/>
      <c r="JHI64" s="5"/>
      <c r="JHJ64" s="5"/>
      <c r="JHK64" s="5"/>
      <c r="JHL64" s="5"/>
      <c r="JHM64" s="5"/>
      <c r="JHN64" s="5"/>
      <c r="JHO64" s="5"/>
      <c r="JHP64" s="5"/>
      <c r="JHQ64" s="5"/>
      <c r="JHR64" s="5"/>
      <c r="JHS64" s="5"/>
      <c r="JHT64" s="5"/>
      <c r="JHU64" s="5"/>
      <c r="JHV64" s="5"/>
      <c r="JHW64" s="5"/>
      <c r="JHX64" s="5"/>
      <c r="JHY64" s="5"/>
      <c r="JHZ64" s="5"/>
      <c r="JIA64" s="5"/>
      <c r="JIB64" s="5"/>
      <c r="JIC64" s="5"/>
      <c r="JID64" s="5"/>
      <c r="JIE64" s="5"/>
      <c r="JIF64" s="5"/>
      <c r="JIG64" s="5"/>
      <c r="JIH64" s="5"/>
      <c r="JII64" s="5"/>
      <c r="JIJ64" s="5"/>
      <c r="JIK64" s="5"/>
      <c r="JIL64" s="5"/>
      <c r="JIM64" s="5"/>
      <c r="JIN64" s="5"/>
      <c r="JIO64" s="5"/>
      <c r="JIP64" s="5"/>
      <c r="JIQ64" s="5"/>
      <c r="JIR64" s="5"/>
      <c r="JIS64" s="5"/>
      <c r="JIT64" s="5"/>
      <c r="JIU64" s="5"/>
      <c r="JIV64" s="5"/>
      <c r="JIW64" s="5"/>
      <c r="JIX64" s="5"/>
      <c r="JIY64" s="5"/>
      <c r="JIZ64" s="5"/>
      <c r="JJA64" s="5"/>
      <c r="JJB64" s="5"/>
      <c r="JJC64" s="5"/>
      <c r="JJD64" s="5"/>
      <c r="JJE64" s="5"/>
      <c r="JJF64" s="5"/>
      <c r="JJG64" s="5"/>
      <c r="JJH64" s="5"/>
      <c r="JJI64" s="5"/>
      <c r="JJJ64" s="5"/>
      <c r="JJK64" s="5"/>
      <c r="JJL64" s="5"/>
      <c r="JJM64" s="5"/>
      <c r="JJN64" s="5"/>
      <c r="JJO64" s="5"/>
      <c r="JJP64" s="5"/>
      <c r="JJQ64" s="5"/>
      <c r="JJR64" s="5"/>
      <c r="JJS64" s="5"/>
      <c r="JJT64" s="5"/>
      <c r="JJU64" s="5"/>
      <c r="JJV64" s="5"/>
      <c r="JJW64" s="5"/>
      <c r="JJX64" s="5"/>
      <c r="JJY64" s="5"/>
      <c r="JJZ64" s="5"/>
      <c r="JKA64" s="5"/>
      <c r="JKB64" s="5"/>
      <c r="JKC64" s="5"/>
      <c r="JKD64" s="5"/>
      <c r="JKE64" s="5"/>
      <c r="JKF64" s="5"/>
      <c r="JKG64" s="5"/>
      <c r="JKH64" s="5"/>
      <c r="JKI64" s="5"/>
      <c r="JKJ64" s="5"/>
      <c r="JKK64" s="5"/>
      <c r="JKL64" s="5"/>
      <c r="JKM64" s="5"/>
      <c r="JKN64" s="5"/>
      <c r="JKO64" s="5"/>
      <c r="JKP64" s="5"/>
      <c r="JKQ64" s="5"/>
      <c r="JKR64" s="5"/>
      <c r="JKS64" s="5"/>
      <c r="JKT64" s="5"/>
      <c r="JKU64" s="5"/>
      <c r="JKV64" s="5"/>
      <c r="JKW64" s="5"/>
      <c r="JKX64" s="5"/>
      <c r="JKY64" s="5"/>
      <c r="JKZ64" s="5"/>
      <c r="JLA64" s="5"/>
      <c r="JLB64" s="5"/>
      <c r="JLC64" s="5"/>
      <c r="JLD64" s="5"/>
      <c r="JLE64" s="5"/>
      <c r="JLF64" s="5"/>
      <c r="JLG64" s="5"/>
      <c r="JLH64" s="5"/>
      <c r="JLI64" s="5"/>
      <c r="JLJ64" s="5"/>
      <c r="JLK64" s="5"/>
      <c r="JLL64" s="5"/>
      <c r="JLM64" s="5"/>
      <c r="JLN64" s="5"/>
      <c r="JLO64" s="5"/>
      <c r="JLP64" s="5"/>
      <c r="JLQ64" s="5"/>
      <c r="JLR64" s="5"/>
      <c r="JLS64" s="5"/>
      <c r="JLT64" s="5"/>
      <c r="JLU64" s="5"/>
      <c r="JLV64" s="5"/>
      <c r="JLW64" s="5"/>
      <c r="JLX64" s="5"/>
      <c r="JLY64" s="5"/>
      <c r="JLZ64" s="5"/>
      <c r="JMA64" s="5"/>
      <c r="JMB64" s="5"/>
      <c r="JMC64" s="5"/>
      <c r="JMD64" s="5"/>
      <c r="JME64" s="5"/>
      <c r="JMF64" s="5"/>
      <c r="JMG64" s="5"/>
      <c r="JMH64" s="5"/>
      <c r="JMI64" s="5"/>
      <c r="JMJ64" s="5"/>
      <c r="JMK64" s="5"/>
      <c r="JML64" s="5"/>
      <c r="JMM64" s="5"/>
      <c r="JMN64" s="5"/>
      <c r="JMO64" s="5"/>
      <c r="JMP64" s="5"/>
      <c r="JMQ64" s="5"/>
      <c r="JMR64" s="5"/>
      <c r="JMS64" s="5"/>
      <c r="JMT64" s="5"/>
      <c r="JMU64" s="5"/>
      <c r="JMV64" s="5"/>
      <c r="JMW64" s="5"/>
      <c r="JMX64" s="5"/>
      <c r="JMY64" s="5"/>
      <c r="JMZ64" s="5"/>
      <c r="JNA64" s="5"/>
      <c r="JNB64" s="5"/>
      <c r="JNC64" s="5"/>
      <c r="JND64" s="5"/>
      <c r="JNE64" s="5"/>
      <c r="JNF64" s="5"/>
      <c r="JNG64" s="5"/>
      <c r="JNH64" s="5"/>
      <c r="JNI64" s="5"/>
      <c r="JNJ64" s="5"/>
      <c r="JNK64" s="5"/>
      <c r="JNL64" s="5"/>
      <c r="JNM64" s="5"/>
      <c r="JNN64" s="5"/>
      <c r="JNO64" s="5"/>
      <c r="JNP64" s="5"/>
      <c r="JNQ64" s="5"/>
      <c r="JNR64" s="5"/>
      <c r="JNS64" s="5"/>
      <c r="JNT64" s="5"/>
      <c r="JNU64" s="5"/>
      <c r="JNV64" s="5"/>
      <c r="JNW64" s="5"/>
      <c r="JNX64" s="5"/>
      <c r="JNY64" s="5"/>
      <c r="JNZ64" s="5"/>
      <c r="JOA64" s="5"/>
      <c r="JOB64" s="5"/>
      <c r="JOC64" s="5"/>
      <c r="JOD64" s="5"/>
      <c r="JOE64" s="5"/>
      <c r="JOF64" s="5"/>
      <c r="JOG64" s="5"/>
      <c r="JOH64" s="5"/>
      <c r="JOI64" s="5"/>
      <c r="JOJ64" s="5"/>
      <c r="JOK64" s="5"/>
      <c r="JOL64" s="5"/>
      <c r="JOM64" s="5"/>
      <c r="JON64" s="5"/>
      <c r="JOO64" s="5"/>
      <c r="JOP64" s="5"/>
      <c r="JOQ64" s="5"/>
      <c r="JOR64" s="5"/>
      <c r="JOS64" s="5"/>
      <c r="JOT64" s="5"/>
      <c r="JOU64" s="5"/>
      <c r="JOV64" s="5"/>
      <c r="JOW64" s="5"/>
      <c r="JOX64" s="5"/>
      <c r="JOY64" s="5"/>
      <c r="JOZ64" s="5"/>
      <c r="JPA64" s="5"/>
      <c r="JPB64" s="5"/>
      <c r="JPC64" s="5"/>
      <c r="JPD64" s="5"/>
      <c r="JPE64" s="5"/>
      <c r="JPF64" s="5"/>
      <c r="JPG64" s="5"/>
      <c r="JPH64" s="5"/>
      <c r="JPI64" s="5"/>
      <c r="JPJ64" s="5"/>
      <c r="JPK64" s="5"/>
      <c r="JPL64" s="5"/>
      <c r="JPM64" s="5"/>
      <c r="JPN64" s="5"/>
      <c r="JPO64" s="5"/>
      <c r="JPP64" s="5"/>
      <c r="JPQ64" s="5"/>
      <c r="JPR64" s="5"/>
      <c r="JPS64" s="5"/>
      <c r="JPT64" s="5"/>
      <c r="JPU64" s="5"/>
      <c r="JPV64" s="5"/>
      <c r="JPW64" s="5"/>
      <c r="JPX64" s="5"/>
      <c r="JPY64" s="5"/>
      <c r="JPZ64" s="5"/>
      <c r="JQA64" s="5"/>
      <c r="JQB64" s="5"/>
      <c r="JQC64" s="5"/>
      <c r="JQD64" s="5"/>
      <c r="JQE64" s="5"/>
      <c r="JQF64" s="5"/>
      <c r="JQG64" s="5"/>
      <c r="JQH64" s="5"/>
      <c r="JQI64" s="5"/>
      <c r="JQJ64" s="5"/>
      <c r="JQK64" s="5"/>
      <c r="JQL64" s="5"/>
      <c r="JQM64" s="5"/>
      <c r="JQN64" s="5"/>
      <c r="JQO64" s="5"/>
      <c r="JQP64" s="5"/>
      <c r="JQQ64" s="5"/>
      <c r="JQR64" s="5"/>
      <c r="JQS64" s="5"/>
      <c r="JQT64" s="5"/>
      <c r="JQU64" s="5"/>
      <c r="JQV64" s="5"/>
      <c r="JQW64" s="5"/>
      <c r="JQX64" s="5"/>
      <c r="JQY64" s="5"/>
      <c r="JQZ64" s="5"/>
      <c r="JRA64" s="5"/>
      <c r="JRB64" s="5"/>
      <c r="JRC64" s="5"/>
      <c r="JRD64" s="5"/>
      <c r="JRE64" s="5"/>
      <c r="JRF64" s="5"/>
      <c r="JRG64" s="5"/>
      <c r="JRH64" s="5"/>
      <c r="JRI64" s="5"/>
      <c r="JRJ64" s="5"/>
      <c r="JRK64" s="5"/>
      <c r="JRL64" s="5"/>
      <c r="JRM64" s="5"/>
      <c r="JRN64" s="5"/>
      <c r="JRO64" s="5"/>
      <c r="JRP64" s="5"/>
      <c r="JRQ64" s="5"/>
      <c r="JRR64" s="5"/>
      <c r="JRS64" s="5"/>
      <c r="JRT64" s="5"/>
      <c r="JRU64" s="5"/>
      <c r="JRV64" s="5"/>
      <c r="JRW64" s="5"/>
      <c r="JRX64" s="5"/>
      <c r="JRY64" s="5"/>
      <c r="JRZ64" s="5"/>
      <c r="JSA64" s="5"/>
      <c r="JSB64" s="5"/>
      <c r="JSC64" s="5"/>
      <c r="JSD64" s="5"/>
      <c r="JSE64" s="5"/>
      <c r="JSF64" s="5"/>
      <c r="JSG64" s="5"/>
      <c r="JSH64" s="5"/>
      <c r="JSI64" s="5"/>
      <c r="JSJ64" s="5"/>
      <c r="JSK64" s="5"/>
      <c r="JSL64" s="5"/>
      <c r="JSM64" s="5"/>
      <c r="JSN64" s="5"/>
      <c r="JSO64" s="5"/>
      <c r="JSP64" s="5"/>
      <c r="JSQ64" s="5"/>
      <c r="JSR64" s="5"/>
      <c r="JSS64" s="5"/>
      <c r="JST64" s="5"/>
      <c r="JSU64" s="5"/>
      <c r="JSV64" s="5"/>
      <c r="JSW64" s="5"/>
      <c r="JSX64" s="5"/>
      <c r="JSY64" s="5"/>
      <c r="JSZ64" s="5"/>
      <c r="JTA64" s="5"/>
      <c r="JTB64" s="5"/>
      <c r="JTC64" s="5"/>
      <c r="JTD64" s="5"/>
      <c r="JTE64" s="5"/>
      <c r="JTF64" s="5"/>
      <c r="JTG64" s="5"/>
      <c r="JTH64" s="5"/>
      <c r="JTI64" s="5"/>
      <c r="JTJ64" s="5"/>
      <c r="JTK64" s="5"/>
      <c r="JTL64" s="5"/>
      <c r="JTM64" s="5"/>
      <c r="JTN64" s="5"/>
      <c r="JTO64" s="5"/>
      <c r="JTP64" s="5"/>
      <c r="JTQ64" s="5"/>
      <c r="JTR64" s="5"/>
      <c r="JTS64" s="5"/>
      <c r="JTT64" s="5"/>
      <c r="JTU64" s="5"/>
      <c r="JTV64" s="5"/>
      <c r="JTW64" s="5"/>
      <c r="JTX64" s="5"/>
      <c r="JTY64" s="5"/>
      <c r="JTZ64" s="5"/>
      <c r="JUA64" s="5"/>
      <c r="JUB64" s="5"/>
      <c r="JUC64" s="5"/>
      <c r="JUD64" s="5"/>
      <c r="JUE64" s="5"/>
      <c r="JUF64" s="5"/>
      <c r="JUG64" s="5"/>
      <c r="JUH64" s="5"/>
      <c r="JUI64" s="5"/>
      <c r="JUJ64" s="5"/>
      <c r="JUK64" s="5"/>
      <c r="JUL64" s="5"/>
      <c r="JUM64" s="5"/>
      <c r="JUN64" s="5"/>
      <c r="JUO64" s="5"/>
      <c r="JUP64" s="5"/>
      <c r="JUQ64" s="5"/>
      <c r="JUR64" s="5"/>
      <c r="JUS64" s="5"/>
      <c r="JUT64" s="5"/>
      <c r="JUU64" s="5"/>
      <c r="JUV64" s="5"/>
      <c r="JUW64" s="5"/>
      <c r="JUX64" s="5"/>
      <c r="JUY64" s="5"/>
      <c r="JUZ64" s="5"/>
      <c r="JVA64" s="5"/>
      <c r="JVB64" s="5"/>
      <c r="JVC64" s="5"/>
      <c r="JVD64" s="5"/>
      <c r="JVE64" s="5"/>
      <c r="JVF64" s="5"/>
      <c r="JVG64" s="5"/>
      <c r="JVH64" s="5"/>
      <c r="JVI64" s="5"/>
      <c r="JVJ64" s="5"/>
      <c r="JVK64" s="5"/>
      <c r="JVL64" s="5"/>
      <c r="JVM64" s="5"/>
      <c r="JVN64" s="5"/>
      <c r="JVO64" s="5"/>
      <c r="JVP64" s="5"/>
      <c r="JVQ64" s="5"/>
      <c r="JVR64" s="5"/>
      <c r="JVS64" s="5"/>
      <c r="JVT64" s="5"/>
      <c r="JVU64" s="5"/>
      <c r="JVV64" s="5"/>
      <c r="JVW64" s="5"/>
      <c r="JVX64" s="5"/>
      <c r="JVY64" s="5"/>
      <c r="JVZ64" s="5"/>
      <c r="JWA64" s="5"/>
      <c r="JWB64" s="5"/>
      <c r="JWC64" s="5"/>
      <c r="JWD64" s="5"/>
      <c r="JWE64" s="5"/>
      <c r="JWF64" s="5"/>
      <c r="JWG64" s="5"/>
      <c r="JWH64" s="5"/>
      <c r="JWI64" s="5"/>
      <c r="JWJ64" s="5"/>
      <c r="JWK64" s="5"/>
      <c r="JWL64" s="5"/>
      <c r="JWM64" s="5"/>
      <c r="JWN64" s="5"/>
      <c r="JWO64" s="5"/>
      <c r="JWP64" s="5"/>
      <c r="JWQ64" s="5"/>
      <c r="JWR64" s="5"/>
      <c r="JWS64" s="5"/>
      <c r="JWT64" s="5"/>
      <c r="JWU64" s="5"/>
      <c r="JWV64" s="5"/>
      <c r="JWW64" s="5"/>
      <c r="JWX64" s="5"/>
      <c r="JWY64" s="5"/>
      <c r="JWZ64" s="5"/>
      <c r="JXA64" s="5"/>
      <c r="JXB64" s="5"/>
      <c r="JXC64" s="5"/>
      <c r="JXD64" s="5"/>
      <c r="JXE64" s="5"/>
      <c r="JXF64" s="5"/>
      <c r="JXG64" s="5"/>
      <c r="JXH64" s="5"/>
      <c r="JXI64" s="5"/>
      <c r="JXJ64" s="5"/>
      <c r="JXK64" s="5"/>
      <c r="JXL64" s="5"/>
      <c r="JXM64" s="5"/>
      <c r="JXN64" s="5"/>
      <c r="JXO64" s="5"/>
      <c r="JXP64" s="5"/>
      <c r="JXQ64" s="5"/>
      <c r="JXR64" s="5"/>
      <c r="JXS64" s="5"/>
      <c r="JXT64" s="5"/>
      <c r="JXU64" s="5"/>
      <c r="JXV64" s="5"/>
      <c r="JXW64" s="5"/>
      <c r="JXX64" s="5"/>
      <c r="JXY64" s="5"/>
      <c r="JXZ64" s="5"/>
      <c r="JYA64" s="5"/>
      <c r="JYB64" s="5"/>
      <c r="JYC64" s="5"/>
      <c r="JYD64" s="5"/>
      <c r="JYE64" s="5"/>
      <c r="JYF64" s="5"/>
      <c r="JYG64" s="5"/>
      <c r="JYH64" s="5"/>
      <c r="JYI64" s="5"/>
      <c r="JYJ64" s="5"/>
      <c r="JYK64" s="5"/>
      <c r="JYL64" s="5"/>
      <c r="JYM64" s="5"/>
      <c r="JYN64" s="5"/>
      <c r="JYO64" s="5"/>
      <c r="JYP64" s="5"/>
      <c r="JYQ64" s="5"/>
      <c r="JYR64" s="5"/>
      <c r="JYS64" s="5"/>
      <c r="JYT64" s="5"/>
      <c r="JYU64" s="5"/>
      <c r="JYV64" s="5"/>
      <c r="JYW64" s="5"/>
      <c r="JYX64" s="5"/>
      <c r="JYY64" s="5"/>
      <c r="JYZ64" s="5"/>
      <c r="JZA64" s="5"/>
      <c r="JZB64" s="5"/>
      <c r="JZC64" s="5"/>
      <c r="JZD64" s="5"/>
      <c r="JZE64" s="5"/>
      <c r="JZF64" s="5"/>
      <c r="JZG64" s="5"/>
      <c r="JZH64" s="5"/>
      <c r="JZI64" s="5"/>
      <c r="JZJ64" s="5"/>
      <c r="JZK64" s="5"/>
      <c r="JZL64" s="5"/>
      <c r="JZM64" s="5"/>
      <c r="JZN64" s="5"/>
      <c r="JZO64" s="5"/>
      <c r="JZP64" s="5"/>
      <c r="JZQ64" s="5"/>
      <c r="JZR64" s="5"/>
      <c r="JZS64" s="5"/>
      <c r="JZT64" s="5"/>
      <c r="JZU64" s="5"/>
      <c r="JZV64" s="5"/>
      <c r="JZW64" s="5"/>
      <c r="JZX64" s="5"/>
      <c r="JZY64" s="5"/>
      <c r="JZZ64" s="5"/>
      <c r="KAA64" s="5"/>
      <c r="KAB64" s="5"/>
      <c r="KAC64" s="5"/>
      <c r="KAD64" s="5"/>
      <c r="KAE64" s="5"/>
      <c r="KAF64" s="5"/>
      <c r="KAG64" s="5"/>
      <c r="KAH64" s="5"/>
      <c r="KAI64" s="5"/>
      <c r="KAJ64" s="5"/>
      <c r="KAK64" s="5"/>
      <c r="KAL64" s="5"/>
      <c r="KAM64" s="5"/>
      <c r="KAN64" s="5"/>
      <c r="KAO64" s="5"/>
      <c r="KAP64" s="5"/>
      <c r="KAQ64" s="5"/>
      <c r="KAR64" s="5"/>
      <c r="KAS64" s="5"/>
      <c r="KAT64" s="5"/>
      <c r="KAU64" s="5"/>
      <c r="KAV64" s="5"/>
      <c r="KAW64" s="5"/>
      <c r="KAX64" s="5"/>
      <c r="KAY64" s="5"/>
      <c r="KAZ64" s="5"/>
      <c r="KBA64" s="5"/>
      <c r="KBB64" s="5"/>
      <c r="KBC64" s="5"/>
      <c r="KBD64" s="5"/>
      <c r="KBE64" s="5"/>
      <c r="KBF64" s="5"/>
      <c r="KBG64" s="5"/>
      <c r="KBH64" s="5"/>
      <c r="KBI64" s="5"/>
      <c r="KBJ64" s="5"/>
      <c r="KBK64" s="5"/>
      <c r="KBL64" s="5"/>
      <c r="KBM64" s="5"/>
      <c r="KBN64" s="5"/>
      <c r="KBO64" s="5"/>
      <c r="KBP64" s="5"/>
      <c r="KBQ64" s="5"/>
      <c r="KBR64" s="5"/>
      <c r="KBS64" s="5"/>
      <c r="KBT64" s="5"/>
      <c r="KBU64" s="5"/>
      <c r="KBV64" s="5"/>
      <c r="KBW64" s="5"/>
      <c r="KBX64" s="5"/>
      <c r="KBY64" s="5"/>
      <c r="KBZ64" s="5"/>
      <c r="KCA64" s="5"/>
      <c r="KCB64" s="5"/>
      <c r="KCC64" s="5"/>
      <c r="KCD64" s="5"/>
      <c r="KCE64" s="5"/>
      <c r="KCF64" s="5"/>
      <c r="KCG64" s="5"/>
      <c r="KCH64" s="5"/>
      <c r="KCI64" s="5"/>
      <c r="KCJ64" s="5"/>
      <c r="KCK64" s="5"/>
      <c r="KCL64" s="5"/>
      <c r="KCM64" s="5"/>
      <c r="KCN64" s="5"/>
      <c r="KCO64" s="5"/>
      <c r="KCP64" s="5"/>
      <c r="KCQ64" s="5"/>
      <c r="KCR64" s="5"/>
      <c r="KCS64" s="5"/>
      <c r="KCT64" s="5"/>
      <c r="KCU64" s="5"/>
      <c r="KCV64" s="5"/>
      <c r="KCW64" s="5"/>
      <c r="KCX64" s="5"/>
      <c r="KCY64" s="5"/>
      <c r="KCZ64" s="5"/>
      <c r="KDA64" s="5"/>
      <c r="KDB64" s="5"/>
      <c r="KDC64" s="5"/>
      <c r="KDD64" s="5"/>
      <c r="KDE64" s="5"/>
      <c r="KDF64" s="5"/>
      <c r="KDG64" s="5"/>
      <c r="KDH64" s="5"/>
      <c r="KDI64" s="5"/>
      <c r="KDJ64" s="5"/>
      <c r="KDK64" s="5"/>
      <c r="KDL64" s="5"/>
      <c r="KDM64" s="5"/>
      <c r="KDN64" s="5"/>
      <c r="KDO64" s="5"/>
      <c r="KDP64" s="5"/>
      <c r="KDQ64" s="5"/>
      <c r="KDR64" s="5"/>
      <c r="KDS64" s="5"/>
      <c r="KDT64" s="5"/>
      <c r="KDU64" s="5"/>
      <c r="KDV64" s="5"/>
      <c r="KDW64" s="5"/>
      <c r="KDX64" s="5"/>
      <c r="KDY64" s="5"/>
      <c r="KDZ64" s="5"/>
      <c r="KEA64" s="5"/>
      <c r="KEB64" s="5"/>
      <c r="KEC64" s="5"/>
      <c r="KED64" s="5"/>
      <c r="KEE64" s="5"/>
      <c r="KEF64" s="5"/>
      <c r="KEG64" s="5"/>
      <c r="KEH64" s="5"/>
      <c r="KEI64" s="5"/>
      <c r="KEJ64" s="5"/>
      <c r="KEK64" s="5"/>
      <c r="KEL64" s="5"/>
      <c r="KEM64" s="5"/>
      <c r="KEN64" s="5"/>
      <c r="KEO64" s="5"/>
      <c r="KEP64" s="5"/>
      <c r="KEQ64" s="5"/>
      <c r="KER64" s="5"/>
      <c r="KES64" s="5"/>
      <c r="KET64" s="5"/>
      <c r="KEU64" s="5"/>
      <c r="KEV64" s="5"/>
      <c r="KEW64" s="5"/>
      <c r="KEX64" s="5"/>
      <c r="KEY64" s="5"/>
      <c r="KEZ64" s="5"/>
      <c r="KFA64" s="5"/>
      <c r="KFB64" s="5"/>
      <c r="KFC64" s="5"/>
      <c r="KFD64" s="5"/>
      <c r="KFE64" s="5"/>
      <c r="KFF64" s="5"/>
      <c r="KFG64" s="5"/>
      <c r="KFH64" s="5"/>
      <c r="KFI64" s="5"/>
      <c r="KFJ64" s="5"/>
      <c r="KFK64" s="5"/>
      <c r="KFL64" s="5"/>
      <c r="KFM64" s="5"/>
      <c r="KFN64" s="5"/>
      <c r="KFO64" s="5"/>
      <c r="KFP64" s="5"/>
      <c r="KFQ64" s="5"/>
      <c r="KFR64" s="5"/>
      <c r="KFS64" s="5"/>
      <c r="KFT64" s="5"/>
      <c r="KFU64" s="5"/>
      <c r="KFV64" s="5"/>
      <c r="KFW64" s="5"/>
      <c r="KFX64" s="5"/>
      <c r="KFY64" s="5"/>
      <c r="KFZ64" s="5"/>
      <c r="KGA64" s="5"/>
      <c r="KGB64" s="5"/>
      <c r="KGC64" s="5"/>
      <c r="KGD64" s="5"/>
      <c r="KGE64" s="5"/>
      <c r="KGF64" s="5"/>
      <c r="KGG64" s="5"/>
      <c r="KGH64" s="5"/>
      <c r="KGI64" s="5"/>
      <c r="KGJ64" s="5"/>
      <c r="KGK64" s="5"/>
      <c r="KGL64" s="5"/>
      <c r="KGM64" s="5"/>
      <c r="KGN64" s="5"/>
      <c r="KGO64" s="5"/>
      <c r="KGP64" s="5"/>
      <c r="KGQ64" s="5"/>
      <c r="KGR64" s="5"/>
      <c r="KGS64" s="5"/>
      <c r="KGT64" s="5"/>
      <c r="KGU64" s="5"/>
      <c r="KGV64" s="5"/>
      <c r="KGW64" s="5"/>
      <c r="KGX64" s="5"/>
      <c r="KGY64" s="5"/>
      <c r="KGZ64" s="5"/>
      <c r="KHA64" s="5"/>
      <c r="KHB64" s="5"/>
      <c r="KHC64" s="5"/>
      <c r="KHD64" s="5"/>
      <c r="KHE64" s="5"/>
      <c r="KHF64" s="5"/>
      <c r="KHG64" s="5"/>
      <c r="KHH64" s="5"/>
      <c r="KHI64" s="5"/>
      <c r="KHJ64" s="5"/>
      <c r="KHK64" s="5"/>
      <c r="KHL64" s="5"/>
      <c r="KHM64" s="5"/>
      <c r="KHN64" s="5"/>
      <c r="KHO64" s="5"/>
      <c r="KHP64" s="5"/>
      <c r="KHQ64" s="5"/>
      <c r="KHR64" s="5"/>
      <c r="KHS64" s="5"/>
      <c r="KHT64" s="5"/>
      <c r="KHU64" s="5"/>
      <c r="KHV64" s="5"/>
      <c r="KHW64" s="5"/>
      <c r="KHX64" s="5"/>
      <c r="KHY64" s="5"/>
      <c r="KHZ64" s="5"/>
      <c r="KIA64" s="5"/>
      <c r="KIB64" s="5"/>
      <c r="KIC64" s="5"/>
      <c r="KID64" s="5"/>
      <c r="KIE64" s="5"/>
      <c r="KIF64" s="5"/>
      <c r="KIG64" s="5"/>
      <c r="KIH64" s="5"/>
      <c r="KII64" s="5"/>
      <c r="KIJ64" s="5"/>
      <c r="KIK64" s="5"/>
      <c r="KIL64" s="5"/>
      <c r="KIM64" s="5"/>
      <c r="KIN64" s="5"/>
      <c r="KIO64" s="5"/>
      <c r="KIP64" s="5"/>
      <c r="KIQ64" s="5"/>
      <c r="KIR64" s="5"/>
      <c r="KIS64" s="5"/>
      <c r="KIT64" s="5"/>
      <c r="KIU64" s="5"/>
      <c r="KIV64" s="5"/>
      <c r="KIW64" s="5"/>
      <c r="KIX64" s="5"/>
      <c r="KIY64" s="5"/>
      <c r="KIZ64" s="5"/>
      <c r="KJA64" s="5"/>
      <c r="KJB64" s="5"/>
      <c r="KJC64" s="5"/>
      <c r="KJD64" s="5"/>
      <c r="KJE64" s="5"/>
      <c r="KJF64" s="5"/>
      <c r="KJG64" s="5"/>
      <c r="KJH64" s="5"/>
      <c r="KJI64" s="5"/>
      <c r="KJJ64" s="5"/>
      <c r="KJK64" s="5"/>
      <c r="KJL64" s="5"/>
      <c r="KJM64" s="5"/>
      <c r="KJN64" s="5"/>
      <c r="KJO64" s="5"/>
      <c r="KJP64" s="5"/>
      <c r="KJQ64" s="5"/>
      <c r="KJR64" s="5"/>
      <c r="KJS64" s="5"/>
      <c r="KJT64" s="5"/>
      <c r="KJU64" s="5"/>
      <c r="KJV64" s="5"/>
      <c r="KJW64" s="5"/>
      <c r="KJX64" s="5"/>
      <c r="KJY64" s="5"/>
      <c r="KJZ64" s="5"/>
      <c r="KKA64" s="5"/>
      <c r="KKB64" s="5"/>
      <c r="KKC64" s="5"/>
      <c r="KKD64" s="5"/>
      <c r="KKE64" s="5"/>
      <c r="KKF64" s="5"/>
      <c r="KKG64" s="5"/>
      <c r="KKH64" s="5"/>
      <c r="KKI64" s="5"/>
      <c r="KKJ64" s="5"/>
      <c r="KKK64" s="5"/>
      <c r="KKL64" s="5"/>
      <c r="KKM64" s="5"/>
      <c r="KKN64" s="5"/>
      <c r="KKO64" s="5"/>
      <c r="KKP64" s="5"/>
      <c r="KKQ64" s="5"/>
      <c r="KKR64" s="5"/>
      <c r="KKS64" s="5"/>
      <c r="KKT64" s="5"/>
      <c r="KKU64" s="5"/>
      <c r="KKV64" s="5"/>
      <c r="KKW64" s="5"/>
      <c r="KKX64" s="5"/>
      <c r="KKY64" s="5"/>
      <c r="KKZ64" s="5"/>
      <c r="KLA64" s="5"/>
      <c r="KLB64" s="5"/>
      <c r="KLC64" s="5"/>
      <c r="KLD64" s="5"/>
      <c r="KLE64" s="5"/>
      <c r="KLF64" s="5"/>
      <c r="KLG64" s="5"/>
      <c r="KLH64" s="5"/>
      <c r="KLI64" s="5"/>
      <c r="KLJ64" s="5"/>
      <c r="KLK64" s="5"/>
      <c r="KLL64" s="5"/>
      <c r="KLM64" s="5"/>
      <c r="KLN64" s="5"/>
      <c r="KLO64" s="5"/>
      <c r="KLP64" s="5"/>
      <c r="KLQ64" s="5"/>
      <c r="KLR64" s="5"/>
      <c r="KLS64" s="5"/>
      <c r="KLT64" s="5"/>
      <c r="KLU64" s="5"/>
      <c r="KLV64" s="5"/>
      <c r="KLW64" s="5"/>
      <c r="KLX64" s="5"/>
      <c r="KLY64" s="5"/>
      <c r="KLZ64" s="5"/>
      <c r="KMA64" s="5"/>
      <c r="KMB64" s="5"/>
      <c r="KMC64" s="5"/>
      <c r="KMD64" s="5"/>
      <c r="KME64" s="5"/>
      <c r="KMF64" s="5"/>
      <c r="KMG64" s="5"/>
      <c r="KMH64" s="5"/>
      <c r="KMI64" s="5"/>
      <c r="KMJ64" s="5"/>
      <c r="KMK64" s="5"/>
      <c r="KML64" s="5"/>
      <c r="KMM64" s="5"/>
      <c r="KMN64" s="5"/>
      <c r="KMO64" s="5"/>
      <c r="KMP64" s="5"/>
      <c r="KMQ64" s="5"/>
      <c r="KMR64" s="5"/>
      <c r="KMS64" s="5"/>
      <c r="KMT64" s="5"/>
      <c r="KMU64" s="5"/>
      <c r="KMV64" s="5"/>
      <c r="KMW64" s="5"/>
      <c r="KMX64" s="5"/>
      <c r="KMY64" s="5"/>
      <c r="KMZ64" s="5"/>
      <c r="KNA64" s="5"/>
      <c r="KNB64" s="5"/>
      <c r="KNC64" s="5"/>
      <c r="KND64" s="5"/>
      <c r="KNE64" s="5"/>
      <c r="KNF64" s="5"/>
      <c r="KNG64" s="5"/>
      <c r="KNH64" s="5"/>
      <c r="KNI64" s="5"/>
      <c r="KNJ64" s="5"/>
      <c r="KNK64" s="5"/>
      <c r="KNL64" s="5"/>
      <c r="KNM64" s="5"/>
      <c r="KNN64" s="5"/>
      <c r="KNO64" s="5"/>
      <c r="KNP64" s="5"/>
      <c r="KNQ64" s="5"/>
      <c r="KNR64" s="5"/>
      <c r="KNS64" s="5"/>
      <c r="KNT64" s="5"/>
      <c r="KNU64" s="5"/>
      <c r="KNV64" s="5"/>
      <c r="KNW64" s="5"/>
      <c r="KNX64" s="5"/>
      <c r="KNY64" s="5"/>
      <c r="KNZ64" s="5"/>
      <c r="KOA64" s="5"/>
      <c r="KOB64" s="5"/>
      <c r="KOC64" s="5"/>
      <c r="KOD64" s="5"/>
      <c r="KOE64" s="5"/>
      <c r="KOF64" s="5"/>
      <c r="KOG64" s="5"/>
      <c r="KOH64" s="5"/>
      <c r="KOI64" s="5"/>
      <c r="KOJ64" s="5"/>
      <c r="KOK64" s="5"/>
      <c r="KOL64" s="5"/>
      <c r="KOM64" s="5"/>
      <c r="KON64" s="5"/>
      <c r="KOO64" s="5"/>
      <c r="KOP64" s="5"/>
      <c r="KOQ64" s="5"/>
      <c r="KOR64" s="5"/>
      <c r="KOS64" s="5"/>
      <c r="KOT64" s="5"/>
      <c r="KOU64" s="5"/>
      <c r="KOV64" s="5"/>
      <c r="KOW64" s="5"/>
      <c r="KOX64" s="5"/>
      <c r="KOY64" s="5"/>
      <c r="KOZ64" s="5"/>
      <c r="KPA64" s="5"/>
      <c r="KPB64" s="5"/>
      <c r="KPC64" s="5"/>
      <c r="KPD64" s="5"/>
      <c r="KPE64" s="5"/>
      <c r="KPF64" s="5"/>
      <c r="KPG64" s="5"/>
      <c r="KPH64" s="5"/>
      <c r="KPI64" s="5"/>
      <c r="KPJ64" s="5"/>
      <c r="KPK64" s="5"/>
      <c r="KPL64" s="5"/>
      <c r="KPM64" s="5"/>
      <c r="KPN64" s="5"/>
      <c r="KPO64" s="5"/>
      <c r="KPP64" s="5"/>
      <c r="KPQ64" s="5"/>
      <c r="KPR64" s="5"/>
      <c r="KPS64" s="5"/>
      <c r="KPT64" s="5"/>
      <c r="KPU64" s="5"/>
      <c r="KPV64" s="5"/>
      <c r="KPW64" s="5"/>
      <c r="KPX64" s="5"/>
      <c r="KPY64" s="5"/>
      <c r="KPZ64" s="5"/>
      <c r="KQA64" s="5"/>
      <c r="KQB64" s="5"/>
      <c r="KQC64" s="5"/>
      <c r="KQD64" s="5"/>
      <c r="KQE64" s="5"/>
      <c r="KQF64" s="5"/>
      <c r="KQG64" s="5"/>
      <c r="KQH64" s="5"/>
      <c r="KQI64" s="5"/>
      <c r="KQJ64" s="5"/>
      <c r="KQK64" s="5"/>
      <c r="KQL64" s="5"/>
      <c r="KQM64" s="5"/>
      <c r="KQN64" s="5"/>
      <c r="KQO64" s="5"/>
      <c r="KQP64" s="5"/>
      <c r="KQQ64" s="5"/>
      <c r="KQR64" s="5"/>
      <c r="KQS64" s="5"/>
      <c r="KQT64" s="5"/>
      <c r="KQU64" s="5"/>
      <c r="KQV64" s="5"/>
      <c r="KQW64" s="5"/>
      <c r="KQX64" s="5"/>
      <c r="KQY64" s="5"/>
      <c r="KQZ64" s="5"/>
      <c r="KRA64" s="5"/>
      <c r="KRB64" s="5"/>
      <c r="KRC64" s="5"/>
      <c r="KRD64" s="5"/>
      <c r="KRE64" s="5"/>
      <c r="KRF64" s="5"/>
      <c r="KRG64" s="5"/>
      <c r="KRH64" s="5"/>
      <c r="KRI64" s="5"/>
      <c r="KRJ64" s="5"/>
      <c r="KRK64" s="5"/>
      <c r="KRL64" s="5"/>
      <c r="KRM64" s="5"/>
      <c r="KRN64" s="5"/>
      <c r="KRO64" s="5"/>
      <c r="KRP64" s="5"/>
      <c r="KRQ64" s="5"/>
      <c r="KRR64" s="5"/>
      <c r="KRS64" s="5"/>
      <c r="KRT64" s="5"/>
      <c r="KRU64" s="5"/>
      <c r="KRV64" s="5"/>
      <c r="KRW64" s="5"/>
      <c r="KRX64" s="5"/>
      <c r="KRY64" s="5"/>
      <c r="KRZ64" s="5"/>
      <c r="KSA64" s="5"/>
      <c r="KSB64" s="5"/>
      <c r="KSC64" s="5"/>
      <c r="KSD64" s="5"/>
      <c r="KSE64" s="5"/>
      <c r="KSF64" s="5"/>
      <c r="KSG64" s="5"/>
      <c r="KSH64" s="5"/>
      <c r="KSI64" s="5"/>
      <c r="KSJ64" s="5"/>
      <c r="KSK64" s="5"/>
      <c r="KSL64" s="5"/>
      <c r="KSM64" s="5"/>
      <c r="KSN64" s="5"/>
      <c r="KSO64" s="5"/>
      <c r="KSP64" s="5"/>
      <c r="KSQ64" s="5"/>
      <c r="KSR64" s="5"/>
      <c r="KSS64" s="5"/>
      <c r="KST64" s="5"/>
      <c r="KSU64" s="5"/>
      <c r="KSV64" s="5"/>
      <c r="KSW64" s="5"/>
      <c r="KSX64" s="5"/>
      <c r="KSY64" s="5"/>
      <c r="KSZ64" s="5"/>
      <c r="KTA64" s="5"/>
      <c r="KTB64" s="5"/>
      <c r="KTC64" s="5"/>
      <c r="KTD64" s="5"/>
      <c r="KTE64" s="5"/>
      <c r="KTF64" s="5"/>
      <c r="KTG64" s="5"/>
      <c r="KTH64" s="5"/>
      <c r="KTI64" s="5"/>
      <c r="KTJ64" s="5"/>
      <c r="KTK64" s="5"/>
      <c r="KTL64" s="5"/>
      <c r="KTM64" s="5"/>
      <c r="KTN64" s="5"/>
      <c r="KTO64" s="5"/>
      <c r="KTP64" s="5"/>
      <c r="KTQ64" s="5"/>
      <c r="KTR64" s="5"/>
      <c r="KTS64" s="5"/>
      <c r="KTT64" s="5"/>
      <c r="KTU64" s="5"/>
      <c r="KTV64" s="5"/>
      <c r="KTW64" s="5"/>
      <c r="KTX64" s="5"/>
      <c r="KTY64" s="5"/>
      <c r="KTZ64" s="5"/>
      <c r="KUA64" s="5"/>
      <c r="KUB64" s="5"/>
      <c r="KUC64" s="5"/>
      <c r="KUD64" s="5"/>
      <c r="KUE64" s="5"/>
      <c r="KUF64" s="5"/>
      <c r="KUG64" s="5"/>
      <c r="KUH64" s="5"/>
      <c r="KUI64" s="5"/>
      <c r="KUJ64" s="5"/>
      <c r="KUK64" s="5"/>
      <c r="KUL64" s="5"/>
      <c r="KUM64" s="5"/>
      <c r="KUN64" s="5"/>
      <c r="KUO64" s="5"/>
      <c r="KUP64" s="5"/>
      <c r="KUQ64" s="5"/>
      <c r="KUR64" s="5"/>
      <c r="KUS64" s="5"/>
      <c r="KUT64" s="5"/>
      <c r="KUU64" s="5"/>
      <c r="KUV64" s="5"/>
      <c r="KUW64" s="5"/>
      <c r="KUX64" s="5"/>
      <c r="KUY64" s="5"/>
      <c r="KUZ64" s="5"/>
      <c r="KVA64" s="5"/>
      <c r="KVB64" s="5"/>
      <c r="KVC64" s="5"/>
      <c r="KVD64" s="5"/>
      <c r="KVE64" s="5"/>
      <c r="KVF64" s="5"/>
      <c r="KVG64" s="5"/>
      <c r="KVH64" s="5"/>
      <c r="KVI64" s="5"/>
      <c r="KVJ64" s="5"/>
      <c r="KVK64" s="5"/>
      <c r="KVL64" s="5"/>
      <c r="KVM64" s="5"/>
      <c r="KVN64" s="5"/>
      <c r="KVO64" s="5"/>
      <c r="KVP64" s="5"/>
      <c r="KVQ64" s="5"/>
      <c r="KVR64" s="5"/>
      <c r="KVS64" s="5"/>
      <c r="KVT64" s="5"/>
      <c r="KVU64" s="5"/>
      <c r="KVV64" s="5"/>
      <c r="KVW64" s="5"/>
      <c r="KVX64" s="5"/>
      <c r="KVY64" s="5"/>
      <c r="KVZ64" s="5"/>
      <c r="KWA64" s="5"/>
      <c r="KWB64" s="5"/>
      <c r="KWC64" s="5"/>
      <c r="KWD64" s="5"/>
      <c r="KWE64" s="5"/>
      <c r="KWF64" s="5"/>
      <c r="KWG64" s="5"/>
      <c r="KWH64" s="5"/>
      <c r="KWI64" s="5"/>
      <c r="KWJ64" s="5"/>
      <c r="KWK64" s="5"/>
      <c r="KWL64" s="5"/>
      <c r="KWM64" s="5"/>
      <c r="KWN64" s="5"/>
      <c r="KWO64" s="5"/>
      <c r="KWP64" s="5"/>
      <c r="KWQ64" s="5"/>
      <c r="KWR64" s="5"/>
      <c r="KWS64" s="5"/>
      <c r="KWT64" s="5"/>
      <c r="KWU64" s="5"/>
      <c r="KWV64" s="5"/>
      <c r="KWW64" s="5"/>
      <c r="KWX64" s="5"/>
      <c r="KWY64" s="5"/>
      <c r="KWZ64" s="5"/>
      <c r="KXA64" s="5"/>
      <c r="KXB64" s="5"/>
      <c r="KXC64" s="5"/>
      <c r="KXD64" s="5"/>
      <c r="KXE64" s="5"/>
      <c r="KXF64" s="5"/>
      <c r="KXG64" s="5"/>
      <c r="KXH64" s="5"/>
      <c r="KXI64" s="5"/>
      <c r="KXJ64" s="5"/>
      <c r="KXK64" s="5"/>
      <c r="KXL64" s="5"/>
      <c r="KXM64" s="5"/>
      <c r="KXN64" s="5"/>
      <c r="KXO64" s="5"/>
      <c r="KXP64" s="5"/>
      <c r="KXQ64" s="5"/>
      <c r="KXR64" s="5"/>
      <c r="KXS64" s="5"/>
      <c r="KXT64" s="5"/>
      <c r="KXU64" s="5"/>
      <c r="KXV64" s="5"/>
      <c r="KXW64" s="5"/>
      <c r="KXX64" s="5"/>
      <c r="KXY64" s="5"/>
      <c r="KXZ64" s="5"/>
      <c r="KYA64" s="5"/>
      <c r="KYB64" s="5"/>
      <c r="KYC64" s="5"/>
      <c r="KYD64" s="5"/>
      <c r="KYE64" s="5"/>
      <c r="KYF64" s="5"/>
      <c r="KYG64" s="5"/>
      <c r="KYH64" s="5"/>
      <c r="KYI64" s="5"/>
      <c r="KYJ64" s="5"/>
      <c r="KYK64" s="5"/>
      <c r="KYL64" s="5"/>
      <c r="KYM64" s="5"/>
      <c r="KYN64" s="5"/>
      <c r="KYO64" s="5"/>
      <c r="KYP64" s="5"/>
      <c r="KYQ64" s="5"/>
      <c r="KYR64" s="5"/>
      <c r="KYS64" s="5"/>
      <c r="KYT64" s="5"/>
      <c r="KYU64" s="5"/>
      <c r="KYV64" s="5"/>
      <c r="KYW64" s="5"/>
      <c r="KYX64" s="5"/>
      <c r="KYY64" s="5"/>
      <c r="KYZ64" s="5"/>
      <c r="KZA64" s="5"/>
      <c r="KZB64" s="5"/>
      <c r="KZC64" s="5"/>
      <c r="KZD64" s="5"/>
      <c r="KZE64" s="5"/>
      <c r="KZF64" s="5"/>
      <c r="KZG64" s="5"/>
      <c r="KZH64" s="5"/>
      <c r="KZI64" s="5"/>
      <c r="KZJ64" s="5"/>
      <c r="KZK64" s="5"/>
      <c r="KZL64" s="5"/>
      <c r="KZM64" s="5"/>
      <c r="KZN64" s="5"/>
      <c r="KZO64" s="5"/>
      <c r="KZP64" s="5"/>
      <c r="KZQ64" s="5"/>
      <c r="KZR64" s="5"/>
      <c r="KZS64" s="5"/>
      <c r="KZT64" s="5"/>
      <c r="KZU64" s="5"/>
      <c r="KZV64" s="5"/>
      <c r="KZW64" s="5"/>
      <c r="KZX64" s="5"/>
      <c r="KZY64" s="5"/>
      <c r="KZZ64" s="5"/>
      <c r="LAA64" s="5"/>
      <c r="LAB64" s="5"/>
      <c r="LAC64" s="5"/>
      <c r="LAD64" s="5"/>
      <c r="LAE64" s="5"/>
      <c r="LAF64" s="5"/>
      <c r="LAG64" s="5"/>
      <c r="LAH64" s="5"/>
      <c r="LAI64" s="5"/>
      <c r="LAJ64" s="5"/>
      <c r="LAK64" s="5"/>
      <c r="LAL64" s="5"/>
      <c r="LAM64" s="5"/>
      <c r="LAN64" s="5"/>
      <c r="LAO64" s="5"/>
      <c r="LAP64" s="5"/>
      <c r="LAQ64" s="5"/>
      <c r="LAR64" s="5"/>
      <c r="LAS64" s="5"/>
      <c r="LAT64" s="5"/>
      <c r="LAU64" s="5"/>
      <c r="LAV64" s="5"/>
      <c r="LAW64" s="5"/>
      <c r="LAX64" s="5"/>
      <c r="LAY64" s="5"/>
      <c r="LAZ64" s="5"/>
      <c r="LBA64" s="5"/>
      <c r="LBB64" s="5"/>
      <c r="LBC64" s="5"/>
      <c r="LBD64" s="5"/>
      <c r="LBE64" s="5"/>
      <c r="LBF64" s="5"/>
      <c r="LBG64" s="5"/>
      <c r="LBH64" s="5"/>
      <c r="LBI64" s="5"/>
      <c r="LBJ64" s="5"/>
      <c r="LBK64" s="5"/>
      <c r="LBL64" s="5"/>
      <c r="LBM64" s="5"/>
      <c r="LBN64" s="5"/>
      <c r="LBO64" s="5"/>
      <c r="LBP64" s="5"/>
      <c r="LBQ64" s="5"/>
      <c r="LBR64" s="5"/>
      <c r="LBS64" s="5"/>
      <c r="LBT64" s="5"/>
      <c r="LBU64" s="5"/>
      <c r="LBV64" s="5"/>
      <c r="LBW64" s="5"/>
      <c r="LBX64" s="5"/>
      <c r="LBY64" s="5"/>
      <c r="LBZ64" s="5"/>
      <c r="LCA64" s="5"/>
      <c r="LCB64" s="5"/>
      <c r="LCC64" s="5"/>
      <c r="LCD64" s="5"/>
      <c r="LCE64" s="5"/>
      <c r="LCF64" s="5"/>
      <c r="LCG64" s="5"/>
      <c r="LCH64" s="5"/>
      <c r="LCI64" s="5"/>
      <c r="LCJ64" s="5"/>
      <c r="LCK64" s="5"/>
      <c r="LCL64" s="5"/>
      <c r="LCM64" s="5"/>
      <c r="LCN64" s="5"/>
      <c r="LCO64" s="5"/>
      <c r="LCP64" s="5"/>
      <c r="LCQ64" s="5"/>
      <c r="LCR64" s="5"/>
      <c r="LCS64" s="5"/>
      <c r="LCT64" s="5"/>
      <c r="LCU64" s="5"/>
      <c r="LCV64" s="5"/>
      <c r="LCW64" s="5"/>
      <c r="LCX64" s="5"/>
      <c r="LCY64" s="5"/>
      <c r="LCZ64" s="5"/>
      <c r="LDA64" s="5"/>
      <c r="LDB64" s="5"/>
      <c r="LDC64" s="5"/>
      <c r="LDD64" s="5"/>
      <c r="LDE64" s="5"/>
      <c r="LDF64" s="5"/>
      <c r="LDG64" s="5"/>
      <c r="LDH64" s="5"/>
      <c r="LDI64" s="5"/>
      <c r="LDJ64" s="5"/>
      <c r="LDK64" s="5"/>
      <c r="LDL64" s="5"/>
      <c r="LDM64" s="5"/>
      <c r="LDN64" s="5"/>
      <c r="LDO64" s="5"/>
      <c r="LDP64" s="5"/>
      <c r="LDQ64" s="5"/>
      <c r="LDR64" s="5"/>
      <c r="LDS64" s="5"/>
      <c r="LDT64" s="5"/>
      <c r="LDU64" s="5"/>
      <c r="LDV64" s="5"/>
      <c r="LDW64" s="5"/>
      <c r="LDX64" s="5"/>
      <c r="LDY64" s="5"/>
      <c r="LDZ64" s="5"/>
      <c r="LEA64" s="5"/>
      <c r="LEB64" s="5"/>
      <c r="LEC64" s="5"/>
      <c r="LED64" s="5"/>
      <c r="LEE64" s="5"/>
      <c r="LEF64" s="5"/>
      <c r="LEG64" s="5"/>
      <c r="LEH64" s="5"/>
      <c r="LEI64" s="5"/>
      <c r="LEJ64" s="5"/>
      <c r="LEK64" s="5"/>
      <c r="LEL64" s="5"/>
      <c r="LEM64" s="5"/>
      <c r="LEN64" s="5"/>
      <c r="LEO64" s="5"/>
      <c r="LEP64" s="5"/>
      <c r="LEQ64" s="5"/>
      <c r="LER64" s="5"/>
      <c r="LES64" s="5"/>
      <c r="LET64" s="5"/>
      <c r="LEU64" s="5"/>
      <c r="LEV64" s="5"/>
      <c r="LEW64" s="5"/>
      <c r="LEX64" s="5"/>
      <c r="LEY64" s="5"/>
      <c r="LEZ64" s="5"/>
      <c r="LFA64" s="5"/>
      <c r="LFB64" s="5"/>
      <c r="LFC64" s="5"/>
      <c r="LFD64" s="5"/>
      <c r="LFE64" s="5"/>
      <c r="LFF64" s="5"/>
      <c r="LFG64" s="5"/>
      <c r="LFH64" s="5"/>
      <c r="LFI64" s="5"/>
      <c r="LFJ64" s="5"/>
      <c r="LFK64" s="5"/>
      <c r="LFL64" s="5"/>
      <c r="LFM64" s="5"/>
      <c r="LFN64" s="5"/>
      <c r="LFO64" s="5"/>
      <c r="LFP64" s="5"/>
      <c r="LFQ64" s="5"/>
      <c r="LFR64" s="5"/>
      <c r="LFS64" s="5"/>
      <c r="LFT64" s="5"/>
      <c r="LFU64" s="5"/>
      <c r="LFV64" s="5"/>
      <c r="LFW64" s="5"/>
      <c r="LFX64" s="5"/>
      <c r="LFY64" s="5"/>
      <c r="LFZ64" s="5"/>
      <c r="LGA64" s="5"/>
      <c r="LGB64" s="5"/>
      <c r="LGC64" s="5"/>
      <c r="LGD64" s="5"/>
      <c r="LGE64" s="5"/>
      <c r="LGF64" s="5"/>
      <c r="LGG64" s="5"/>
      <c r="LGH64" s="5"/>
      <c r="LGI64" s="5"/>
      <c r="LGJ64" s="5"/>
      <c r="LGK64" s="5"/>
      <c r="LGL64" s="5"/>
      <c r="LGM64" s="5"/>
      <c r="LGN64" s="5"/>
      <c r="LGO64" s="5"/>
      <c r="LGP64" s="5"/>
      <c r="LGQ64" s="5"/>
      <c r="LGR64" s="5"/>
      <c r="LGS64" s="5"/>
      <c r="LGT64" s="5"/>
      <c r="LGU64" s="5"/>
      <c r="LGV64" s="5"/>
      <c r="LGW64" s="5"/>
      <c r="LGX64" s="5"/>
      <c r="LGY64" s="5"/>
      <c r="LGZ64" s="5"/>
      <c r="LHA64" s="5"/>
      <c r="LHB64" s="5"/>
      <c r="LHC64" s="5"/>
      <c r="LHD64" s="5"/>
      <c r="LHE64" s="5"/>
      <c r="LHF64" s="5"/>
      <c r="LHG64" s="5"/>
      <c r="LHH64" s="5"/>
      <c r="LHI64" s="5"/>
      <c r="LHJ64" s="5"/>
      <c r="LHK64" s="5"/>
      <c r="LHL64" s="5"/>
      <c r="LHM64" s="5"/>
      <c r="LHN64" s="5"/>
      <c r="LHO64" s="5"/>
      <c r="LHP64" s="5"/>
      <c r="LHQ64" s="5"/>
      <c r="LHR64" s="5"/>
      <c r="LHS64" s="5"/>
      <c r="LHT64" s="5"/>
      <c r="LHU64" s="5"/>
      <c r="LHV64" s="5"/>
      <c r="LHW64" s="5"/>
      <c r="LHX64" s="5"/>
      <c r="LHY64" s="5"/>
      <c r="LHZ64" s="5"/>
      <c r="LIA64" s="5"/>
      <c r="LIB64" s="5"/>
      <c r="LIC64" s="5"/>
      <c r="LID64" s="5"/>
      <c r="LIE64" s="5"/>
      <c r="LIF64" s="5"/>
      <c r="LIG64" s="5"/>
      <c r="LIH64" s="5"/>
      <c r="LII64" s="5"/>
      <c r="LIJ64" s="5"/>
      <c r="LIK64" s="5"/>
      <c r="LIL64" s="5"/>
      <c r="LIM64" s="5"/>
      <c r="LIN64" s="5"/>
      <c r="LIO64" s="5"/>
      <c r="LIP64" s="5"/>
      <c r="LIQ64" s="5"/>
      <c r="LIR64" s="5"/>
      <c r="LIS64" s="5"/>
      <c r="LIT64" s="5"/>
      <c r="LIU64" s="5"/>
      <c r="LIV64" s="5"/>
      <c r="LIW64" s="5"/>
      <c r="LIX64" s="5"/>
      <c r="LIY64" s="5"/>
      <c r="LIZ64" s="5"/>
      <c r="LJA64" s="5"/>
      <c r="LJB64" s="5"/>
      <c r="LJC64" s="5"/>
      <c r="LJD64" s="5"/>
      <c r="LJE64" s="5"/>
      <c r="LJF64" s="5"/>
      <c r="LJG64" s="5"/>
      <c r="LJH64" s="5"/>
      <c r="LJI64" s="5"/>
      <c r="LJJ64" s="5"/>
      <c r="LJK64" s="5"/>
      <c r="LJL64" s="5"/>
      <c r="LJM64" s="5"/>
      <c r="LJN64" s="5"/>
      <c r="LJO64" s="5"/>
      <c r="LJP64" s="5"/>
      <c r="LJQ64" s="5"/>
      <c r="LJR64" s="5"/>
      <c r="LJS64" s="5"/>
      <c r="LJT64" s="5"/>
      <c r="LJU64" s="5"/>
      <c r="LJV64" s="5"/>
      <c r="LJW64" s="5"/>
      <c r="LJX64" s="5"/>
      <c r="LJY64" s="5"/>
      <c r="LJZ64" s="5"/>
      <c r="LKA64" s="5"/>
      <c r="LKB64" s="5"/>
      <c r="LKC64" s="5"/>
      <c r="LKD64" s="5"/>
      <c r="LKE64" s="5"/>
      <c r="LKF64" s="5"/>
      <c r="LKG64" s="5"/>
      <c r="LKH64" s="5"/>
      <c r="LKI64" s="5"/>
      <c r="LKJ64" s="5"/>
      <c r="LKK64" s="5"/>
      <c r="LKL64" s="5"/>
      <c r="LKM64" s="5"/>
      <c r="LKN64" s="5"/>
      <c r="LKO64" s="5"/>
      <c r="LKP64" s="5"/>
      <c r="LKQ64" s="5"/>
      <c r="LKR64" s="5"/>
      <c r="LKS64" s="5"/>
      <c r="LKT64" s="5"/>
      <c r="LKU64" s="5"/>
      <c r="LKV64" s="5"/>
      <c r="LKW64" s="5"/>
      <c r="LKX64" s="5"/>
      <c r="LKY64" s="5"/>
      <c r="LKZ64" s="5"/>
      <c r="LLA64" s="5"/>
      <c r="LLB64" s="5"/>
      <c r="LLC64" s="5"/>
      <c r="LLD64" s="5"/>
      <c r="LLE64" s="5"/>
      <c r="LLF64" s="5"/>
      <c r="LLG64" s="5"/>
      <c r="LLH64" s="5"/>
      <c r="LLI64" s="5"/>
      <c r="LLJ64" s="5"/>
      <c r="LLK64" s="5"/>
      <c r="LLL64" s="5"/>
      <c r="LLM64" s="5"/>
      <c r="LLN64" s="5"/>
      <c r="LLO64" s="5"/>
      <c r="LLP64" s="5"/>
      <c r="LLQ64" s="5"/>
      <c r="LLR64" s="5"/>
      <c r="LLS64" s="5"/>
      <c r="LLT64" s="5"/>
      <c r="LLU64" s="5"/>
      <c r="LLV64" s="5"/>
      <c r="LLW64" s="5"/>
      <c r="LLX64" s="5"/>
      <c r="LLY64" s="5"/>
      <c r="LLZ64" s="5"/>
      <c r="LMA64" s="5"/>
      <c r="LMB64" s="5"/>
      <c r="LMC64" s="5"/>
      <c r="LMD64" s="5"/>
      <c r="LME64" s="5"/>
      <c r="LMF64" s="5"/>
      <c r="LMG64" s="5"/>
      <c r="LMH64" s="5"/>
      <c r="LMI64" s="5"/>
      <c r="LMJ64" s="5"/>
      <c r="LMK64" s="5"/>
      <c r="LML64" s="5"/>
      <c r="LMM64" s="5"/>
      <c r="LMN64" s="5"/>
      <c r="LMO64" s="5"/>
      <c r="LMP64" s="5"/>
      <c r="LMQ64" s="5"/>
      <c r="LMR64" s="5"/>
      <c r="LMS64" s="5"/>
      <c r="LMT64" s="5"/>
      <c r="LMU64" s="5"/>
      <c r="LMV64" s="5"/>
      <c r="LMW64" s="5"/>
      <c r="LMX64" s="5"/>
      <c r="LMY64" s="5"/>
      <c r="LMZ64" s="5"/>
      <c r="LNA64" s="5"/>
      <c r="LNB64" s="5"/>
      <c r="LNC64" s="5"/>
      <c r="LND64" s="5"/>
      <c r="LNE64" s="5"/>
      <c r="LNF64" s="5"/>
      <c r="LNG64" s="5"/>
      <c r="LNH64" s="5"/>
      <c r="LNI64" s="5"/>
      <c r="LNJ64" s="5"/>
      <c r="LNK64" s="5"/>
      <c r="LNL64" s="5"/>
      <c r="LNM64" s="5"/>
      <c r="LNN64" s="5"/>
      <c r="LNO64" s="5"/>
      <c r="LNP64" s="5"/>
      <c r="LNQ64" s="5"/>
      <c r="LNR64" s="5"/>
      <c r="LNS64" s="5"/>
      <c r="LNT64" s="5"/>
      <c r="LNU64" s="5"/>
      <c r="LNV64" s="5"/>
      <c r="LNW64" s="5"/>
      <c r="LNX64" s="5"/>
      <c r="LNY64" s="5"/>
      <c r="LNZ64" s="5"/>
      <c r="LOA64" s="5"/>
      <c r="LOB64" s="5"/>
      <c r="LOC64" s="5"/>
      <c r="LOD64" s="5"/>
      <c r="LOE64" s="5"/>
      <c r="LOF64" s="5"/>
      <c r="LOG64" s="5"/>
      <c r="LOH64" s="5"/>
      <c r="LOI64" s="5"/>
      <c r="LOJ64" s="5"/>
      <c r="LOK64" s="5"/>
      <c r="LOL64" s="5"/>
      <c r="LOM64" s="5"/>
      <c r="LON64" s="5"/>
      <c r="LOO64" s="5"/>
      <c r="LOP64" s="5"/>
      <c r="LOQ64" s="5"/>
      <c r="LOR64" s="5"/>
      <c r="LOS64" s="5"/>
      <c r="LOT64" s="5"/>
      <c r="LOU64" s="5"/>
      <c r="LOV64" s="5"/>
      <c r="LOW64" s="5"/>
      <c r="LOX64" s="5"/>
      <c r="LOY64" s="5"/>
      <c r="LOZ64" s="5"/>
      <c r="LPA64" s="5"/>
      <c r="LPB64" s="5"/>
      <c r="LPC64" s="5"/>
      <c r="LPD64" s="5"/>
      <c r="LPE64" s="5"/>
      <c r="LPF64" s="5"/>
      <c r="LPG64" s="5"/>
      <c r="LPH64" s="5"/>
      <c r="LPI64" s="5"/>
      <c r="LPJ64" s="5"/>
      <c r="LPK64" s="5"/>
      <c r="LPL64" s="5"/>
      <c r="LPM64" s="5"/>
      <c r="LPN64" s="5"/>
      <c r="LPO64" s="5"/>
      <c r="LPP64" s="5"/>
      <c r="LPQ64" s="5"/>
      <c r="LPR64" s="5"/>
      <c r="LPS64" s="5"/>
      <c r="LPT64" s="5"/>
      <c r="LPU64" s="5"/>
      <c r="LPV64" s="5"/>
      <c r="LPW64" s="5"/>
      <c r="LPX64" s="5"/>
      <c r="LPY64" s="5"/>
      <c r="LPZ64" s="5"/>
      <c r="LQA64" s="5"/>
      <c r="LQB64" s="5"/>
      <c r="LQC64" s="5"/>
      <c r="LQD64" s="5"/>
      <c r="LQE64" s="5"/>
      <c r="LQF64" s="5"/>
      <c r="LQG64" s="5"/>
      <c r="LQH64" s="5"/>
      <c r="LQI64" s="5"/>
      <c r="LQJ64" s="5"/>
      <c r="LQK64" s="5"/>
      <c r="LQL64" s="5"/>
      <c r="LQM64" s="5"/>
      <c r="LQN64" s="5"/>
      <c r="LQO64" s="5"/>
      <c r="LQP64" s="5"/>
      <c r="LQQ64" s="5"/>
      <c r="LQR64" s="5"/>
      <c r="LQS64" s="5"/>
      <c r="LQT64" s="5"/>
      <c r="LQU64" s="5"/>
      <c r="LQV64" s="5"/>
      <c r="LQW64" s="5"/>
      <c r="LQX64" s="5"/>
      <c r="LQY64" s="5"/>
      <c r="LQZ64" s="5"/>
      <c r="LRA64" s="5"/>
      <c r="LRB64" s="5"/>
      <c r="LRC64" s="5"/>
      <c r="LRD64" s="5"/>
      <c r="LRE64" s="5"/>
      <c r="LRF64" s="5"/>
      <c r="LRG64" s="5"/>
      <c r="LRH64" s="5"/>
      <c r="LRI64" s="5"/>
      <c r="LRJ64" s="5"/>
      <c r="LRK64" s="5"/>
      <c r="LRL64" s="5"/>
      <c r="LRM64" s="5"/>
      <c r="LRN64" s="5"/>
      <c r="LRO64" s="5"/>
      <c r="LRP64" s="5"/>
      <c r="LRQ64" s="5"/>
      <c r="LRR64" s="5"/>
      <c r="LRS64" s="5"/>
      <c r="LRT64" s="5"/>
      <c r="LRU64" s="5"/>
      <c r="LRV64" s="5"/>
      <c r="LRW64" s="5"/>
      <c r="LRX64" s="5"/>
      <c r="LRY64" s="5"/>
      <c r="LRZ64" s="5"/>
      <c r="LSA64" s="5"/>
      <c r="LSB64" s="5"/>
      <c r="LSC64" s="5"/>
      <c r="LSD64" s="5"/>
      <c r="LSE64" s="5"/>
      <c r="LSF64" s="5"/>
      <c r="LSG64" s="5"/>
      <c r="LSH64" s="5"/>
      <c r="LSI64" s="5"/>
      <c r="LSJ64" s="5"/>
      <c r="LSK64" s="5"/>
      <c r="LSL64" s="5"/>
      <c r="LSM64" s="5"/>
      <c r="LSN64" s="5"/>
      <c r="LSO64" s="5"/>
      <c r="LSP64" s="5"/>
      <c r="LSQ64" s="5"/>
      <c r="LSR64" s="5"/>
      <c r="LSS64" s="5"/>
      <c r="LST64" s="5"/>
      <c r="LSU64" s="5"/>
      <c r="LSV64" s="5"/>
      <c r="LSW64" s="5"/>
      <c r="LSX64" s="5"/>
      <c r="LSY64" s="5"/>
      <c r="LSZ64" s="5"/>
      <c r="LTA64" s="5"/>
      <c r="LTB64" s="5"/>
      <c r="LTC64" s="5"/>
      <c r="LTD64" s="5"/>
      <c r="LTE64" s="5"/>
      <c r="LTF64" s="5"/>
      <c r="LTG64" s="5"/>
      <c r="LTH64" s="5"/>
      <c r="LTI64" s="5"/>
      <c r="LTJ64" s="5"/>
      <c r="LTK64" s="5"/>
      <c r="LTL64" s="5"/>
      <c r="LTM64" s="5"/>
      <c r="LTN64" s="5"/>
      <c r="LTO64" s="5"/>
      <c r="LTP64" s="5"/>
      <c r="LTQ64" s="5"/>
      <c r="LTR64" s="5"/>
      <c r="LTS64" s="5"/>
      <c r="LTT64" s="5"/>
      <c r="LTU64" s="5"/>
      <c r="LTV64" s="5"/>
      <c r="LTW64" s="5"/>
      <c r="LTX64" s="5"/>
      <c r="LTY64" s="5"/>
      <c r="LTZ64" s="5"/>
      <c r="LUA64" s="5"/>
      <c r="LUB64" s="5"/>
      <c r="LUC64" s="5"/>
      <c r="LUD64" s="5"/>
      <c r="LUE64" s="5"/>
      <c r="LUF64" s="5"/>
      <c r="LUG64" s="5"/>
      <c r="LUH64" s="5"/>
      <c r="LUI64" s="5"/>
      <c r="LUJ64" s="5"/>
      <c r="LUK64" s="5"/>
      <c r="LUL64" s="5"/>
      <c r="LUM64" s="5"/>
      <c r="LUN64" s="5"/>
      <c r="LUO64" s="5"/>
      <c r="LUP64" s="5"/>
      <c r="LUQ64" s="5"/>
      <c r="LUR64" s="5"/>
      <c r="LUS64" s="5"/>
      <c r="LUT64" s="5"/>
      <c r="LUU64" s="5"/>
      <c r="LUV64" s="5"/>
      <c r="LUW64" s="5"/>
      <c r="LUX64" s="5"/>
      <c r="LUY64" s="5"/>
      <c r="LUZ64" s="5"/>
      <c r="LVA64" s="5"/>
      <c r="LVB64" s="5"/>
      <c r="LVC64" s="5"/>
      <c r="LVD64" s="5"/>
      <c r="LVE64" s="5"/>
      <c r="LVF64" s="5"/>
      <c r="LVG64" s="5"/>
      <c r="LVH64" s="5"/>
      <c r="LVI64" s="5"/>
      <c r="LVJ64" s="5"/>
      <c r="LVK64" s="5"/>
      <c r="LVL64" s="5"/>
      <c r="LVM64" s="5"/>
      <c r="LVN64" s="5"/>
      <c r="LVO64" s="5"/>
      <c r="LVP64" s="5"/>
      <c r="LVQ64" s="5"/>
      <c r="LVR64" s="5"/>
      <c r="LVS64" s="5"/>
      <c r="LVT64" s="5"/>
      <c r="LVU64" s="5"/>
      <c r="LVV64" s="5"/>
      <c r="LVW64" s="5"/>
      <c r="LVX64" s="5"/>
      <c r="LVY64" s="5"/>
      <c r="LVZ64" s="5"/>
      <c r="LWA64" s="5"/>
      <c r="LWB64" s="5"/>
      <c r="LWC64" s="5"/>
      <c r="LWD64" s="5"/>
      <c r="LWE64" s="5"/>
      <c r="LWF64" s="5"/>
      <c r="LWG64" s="5"/>
      <c r="LWH64" s="5"/>
      <c r="LWI64" s="5"/>
      <c r="LWJ64" s="5"/>
      <c r="LWK64" s="5"/>
      <c r="LWL64" s="5"/>
      <c r="LWM64" s="5"/>
      <c r="LWN64" s="5"/>
      <c r="LWO64" s="5"/>
      <c r="LWP64" s="5"/>
      <c r="LWQ64" s="5"/>
      <c r="LWR64" s="5"/>
      <c r="LWS64" s="5"/>
      <c r="LWT64" s="5"/>
      <c r="LWU64" s="5"/>
      <c r="LWV64" s="5"/>
      <c r="LWW64" s="5"/>
      <c r="LWX64" s="5"/>
      <c r="LWY64" s="5"/>
      <c r="LWZ64" s="5"/>
      <c r="LXA64" s="5"/>
      <c r="LXB64" s="5"/>
      <c r="LXC64" s="5"/>
      <c r="LXD64" s="5"/>
      <c r="LXE64" s="5"/>
      <c r="LXF64" s="5"/>
      <c r="LXG64" s="5"/>
      <c r="LXH64" s="5"/>
      <c r="LXI64" s="5"/>
      <c r="LXJ64" s="5"/>
      <c r="LXK64" s="5"/>
      <c r="LXL64" s="5"/>
      <c r="LXM64" s="5"/>
      <c r="LXN64" s="5"/>
      <c r="LXO64" s="5"/>
      <c r="LXP64" s="5"/>
      <c r="LXQ64" s="5"/>
      <c r="LXR64" s="5"/>
      <c r="LXS64" s="5"/>
      <c r="LXT64" s="5"/>
      <c r="LXU64" s="5"/>
      <c r="LXV64" s="5"/>
      <c r="LXW64" s="5"/>
      <c r="LXX64" s="5"/>
      <c r="LXY64" s="5"/>
      <c r="LXZ64" s="5"/>
      <c r="LYA64" s="5"/>
      <c r="LYB64" s="5"/>
      <c r="LYC64" s="5"/>
      <c r="LYD64" s="5"/>
      <c r="LYE64" s="5"/>
      <c r="LYF64" s="5"/>
      <c r="LYG64" s="5"/>
      <c r="LYH64" s="5"/>
      <c r="LYI64" s="5"/>
      <c r="LYJ64" s="5"/>
      <c r="LYK64" s="5"/>
      <c r="LYL64" s="5"/>
      <c r="LYM64" s="5"/>
      <c r="LYN64" s="5"/>
      <c r="LYO64" s="5"/>
      <c r="LYP64" s="5"/>
      <c r="LYQ64" s="5"/>
      <c r="LYR64" s="5"/>
      <c r="LYS64" s="5"/>
      <c r="LYT64" s="5"/>
      <c r="LYU64" s="5"/>
      <c r="LYV64" s="5"/>
      <c r="LYW64" s="5"/>
      <c r="LYX64" s="5"/>
      <c r="LYY64" s="5"/>
      <c r="LYZ64" s="5"/>
      <c r="LZA64" s="5"/>
      <c r="LZB64" s="5"/>
      <c r="LZC64" s="5"/>
      <c r="LZD64" s="5"/>
      <c r="LZE64" s="5"/>
      <c r="LZF64" s="5"/>
      <c r="LZG64" s="5"/>
      <c r="LZH64" s="5"/>
      <c r="LZI64" s="5"/>
      <c r="LZJ64" s="5"/>
      <c r="LZK64" s="5"/>
      <c r="LZL64" s="5"/>
      <c r="LZM64" s="5"/>
      <c r="LZN64" s="5"/>
      <c r="LZO64" s="5"/>
      <c r="LZP64" s="5"/>
      <c r="LZQ64" s="5"/>
      <c r="LZR64" s="5"/>
      <c r="LZS64" s="5"/>
      <c r="LZT64" s="5"/>
      <c r="LZU64" s="5"/>
      <c r="LZV64" s="5"/>
      <c r="LZW64" s="5"/>
      <c r="LZX64" s="5"/>
      <c r="LZY64" s="5"/>
      <c r="LZZ64" s="5"/>
      <c r="MAA64" s="5"/>
      <c r="MAB64" s="5"/>
      <c r="MAC64" s="5"/>
      <c r="MAD64" s="5"/>
      <c r="MAE64" s="5"/>
      <c r="MAF64" s="5"/>
      <c r="MAG64" s="5"/>
      <c r="MAH64" s="5"/>
      <c r="MAI64" s="5"/>
      <c r="MAJ64" s="5"/>
      <c r="MAK64" s="5"/>
      <c r="MAL64" s="5"/>
      <c r="MAM64" s="5"/>
      <c r="MAN64" s="5"/>
      <c r="MAO64" s="5"/>
      <c r="MAP64" s="5"/>
      <c r="MAQ64" s="5"/>
      <c r="MAR64" s="5"/>
      <c r="MAS64" s="5"/>
      <c r="MAT64" s="5"/>
      <c r="MAU64" s="5"/>
      <c r="MAV64" s="5"/>
      <c r="MAW64" s="5"/>
      <c r="MAX64" s="5"/>
      <c r="MAY64" s="5"/>
      <c r="MAZ64" s="5"/>
      <c r="MBA64" s="5"/>
      <c r="MBB64" s="5"/>
      <c r="MBC64" s="5"/>
      <c r="MBD64" s="5"/>
      <c r="MBE64" s="5"/>
      <c r="MBF64" s="5"/>
      <c r="MBG64" s="5"/>
      <c r="MBH64" s="5"/>
      <c r="MBI64" s="5"/>
      <c r="MBJ64" s="5"/>
      <c r="MBK64" s="5"/>
      <c r="MBL64" s="5"/>
      <c r="MBM64" s="5"/>
      <c r="MBN64" s="5"/>
      <c r="MBO64" s="5"/>
      <c r="MBP64" s="5"/>
      <c r="MBQ64" s="5"/>
      <c r="MBR64" s="5"/>
      <c r="MBS64" s="5"/>
      <c r="MBT64" s="5"/>
      <c r="MBU64" s="5"/>
      <c r="MBV64" s="5"/>
      <c r="MBW64" s="5"/>
      <c r="MBX64" s="5"/>
      <c r="MBY64" s="5"/>
      <c r="MBZ64" s="5"/>
      <c r="MCA64" s="5"/>
      <c r="MCB64" s="5"/>
      <c r="MCC64" s="5"/>
      <c r="MCD64" s="5"/>
      <c r="MCE64" s="5"/>
      <c r="MCF64" s="5"/>
      <c r="MCG64" s="5"/>
      <c r="MCH64" s="5"/>
      <c r="MCI64" s="5"/>
      <c r="MCJ64" s="5"/>
      <c r="MCK64" s="5"/>
      <c r="MCL64" s="5"/>
      <c r="MCM64" s="5"/>
      <c r="MCN64" s="5"/>
      <c r="MCO64" s="5"/>
      <c r="MCP64" s="5"/>
      <c r="MCQ64" s="5"/>
      <c r="MCR64" s="5"/>
      <c r="MCS64" s="5"/>
      <c r="MCT64" s="5"/>
      <c r="MCU64" s="5"/>
      <c r="MCV64" s="5"/>
      <c r="MCW64" s="5"/>
      <c r="MCX64" s="5"/>
      <c r="MCY64" s="5"/>
      <c r="MCZ64" s="5"/>
      <c r="MDA64" s="5"/>
      <c r="MDB64" s="5"/>
      <c r="MDC64" s="5"/>
      <c r="MDD64" s="5"/>
      <c r="MDE64" s="5"/>
      <c r="MDF64" s="5"/>
      <c r="MDG64" s="5"/>
      <c r="MDH64" s="5"/>
      <c r="MDI64" s="5"/>
      <c r="MDJ64" s="5"/>
      <c r="MDK64" s="5"/>
      <c r="MDL64" s="5"/>
      <c r="MDM64" s="5"/>
      <c r="MDN64" s="5"/>
      <c r="MDO64" s="5"/>
      <c r="MDP64" s="5"/>
      <c r="MDQ64" s="5"/>
      <c r="MDR64" s="5"/>
      <c r="MDS64" s="5"/>
      <c r="MDT64" s="5"/>
      <c r="MDU64" s="5"/>
      <c r="MDV64" s="5"/>
      <c r="MDW64" s="5"/>
      <c r="MDX64" s="5"/>
      <c r="MDY64" s="5"/>
      <c r="MDZ64" s="5"/>
      <c r="MEA64" s="5"/>
      <c r="MEB64" s="5"/>
      <c r="MEC64" s="5"/>
      <c r="MED64" s="5"/>
      <c r="MEE64" s="5"/>
      <c r="MEF64" s="5"/>
      <c r="MEG64" s="5"/>
      <c r="MEH64" s="5"/>
      <c r="MEI64" s="5"/>
      <c r="MEJ64" s="5"/>
      <c r="MEK64" s="5"/>
      <c r="MEL64" s="5"/>
      <c r="MEM64" s="5"/>
      <c r="MEN64" s="5"/>
      <c r="MEO64" s="5"/>
      <c r="MEP64" s="5"/>
      <c r="MEQ64" s="5"/>
      <c r="MER64" s="5"/>
      <c r="MES64" s="5"/>
      <c r="MET64" s="5"/>
      <c r="MEU64" s="5"/>
      <c r="MEV64" s="5"/>
      <c r="MEW64" s="5"/>
      <c r="MEX64" s="5"/>
      <c r="MEY64" s="5"/>
      <c r="MEZ64" s="5"/>
      <c r="MFA64" s="5"/>
      <c r="MFB64" s="5"/>
      <c r="MFC64" s="5"/>
      <c r="MFD64" s="5"/>
      <c r="MFE64" s="5"/>
      <c r="MFF64" s="5"/>
      <c r="MFG64" s="5"/>
      <c r="MFH64" s="5"/>
      <c r="MFI64" s="5"/>
      <c r="MFJ64" s="5"/>
      <c r="MFK64" s="5"/>
      <c r="MFL64" s="5"/>
      <c r="MFM64" s="5"/>
      <c r="MFN64" s="5"/>
      <c r="MFO64" s="5"/>
      <c r="MFP64" s="5"/>
      <c r="MFQ64" s="5"/>
      <c r="MFR64" s="5"/>
      <c r="MFS64" s="5"/>
      <c r="MFT64" s="5"/>
      <c r="MFU64" s="5"/>
      <c r="MFV64" s="5"/>
      <c r="MFW64" s="5"/>
      <c r="MFX64" s="5"/>
      <c r="MFY64" s="5"/>
      <c r="MFZ64" s="5"/>
      <c r="MGA64" s="5"/>
      <c r="MGB64" s="5"/>
      <c r="MGC64" s="5"/>
      <c r="MGD64" s="5"/>
      <c r="MGE64" s="5"/>
      <c r="MGF64" s="5"/>
      <c r="MGG64" s="5"/>
      <c r="MGH64" s="5"/>
      <c r="MGI64" s="5"/>
      <c r="MGJ64" s="5"/>
      <c r="MGK64" s="5"/>
      <c r="MGL64" s="5"/>
      <c r="MGM64" s="5"/>
      <c r="MGN64" s="5"/>
      <c r="MGO64" s="5"/>
      <c r="MGP64" s="5"/>
      <c r="MGQ64" s="5"/>
      <c r="MGR64" s="5"/>
      <c r="MGS64" s="5"/>
      <c r="MGT64" s="5"/>
      <c r="MGU64" s="5"/>
      <c r="MGV64" s="5"/>
      <c r="MGW64" s="5"/>
      <c r="MGX64" s="5"/>
      <c r="MGY64" s="5"/>
      <c r="MGZ64" s="5"/>
      <c r="MHA64" s="5"/>
      <c r="MHB64" s="5"/>
      <c r="MHC64" s="5"/>
      <c r="MHD64" s="5"/>
      <c r="MHE64" s="5"/>
      <c r="MHF64" s="5"/>
      <c r="MHG64" s="5"/>
      <c r="MHH64" s="5"/>
      <c r="MHI64" s="5"/>
      <c r="MHJ64" s="5"/>
      <c r="MHK64" s="5"/>
      <c r="MHL64" s="5"/>
      <c r="MHM64" s="5"/>
      <c r="MHN64" s="5"/>
      <c r="MHO64" s="5"/>
      <c r="MHP64" s="5"/>
      <c r="MHQ64" s="5"/>
      <c r="MHR64" s="5"/>
      <c r="MHS64" s="5"/>
      <c r="MHT64" s="5"/>
      <c r="MHU64" s="5"/>
      <c r="MHV64" s="5"/>
      <c r="MHW64" s="5"/>
      <c r="MHX64" s="5"/>
      <c r="MHY64" s="5"/>
      <c r="MHZ64" s="5"/>
      <c r="MIA64" s="5"/>
      <c r="MIB64" s="5"/>
      <c r="MIC64" s="5"/>
      <c r="MID64" s="5"/>
      <c r="MIE64" s="5"/>
      <c r="MIF64" s="5"/>
      <c r="MIG64" s="5"/>
      <c r="MIH64" s="5"/>
      <c r="MII64" s="5"/>
      <c r="MIJ64" s="5"/>
      <c r="MIK64" s="5"/>
      <c r="MIL64" s="5"/>
      <c r="MIM64" s="5"/>
      <c r="MIN64" s="5"/>
      <c r="MIO64" s="5"/>
      <c r="MIP64" s="5"/>
      <c r="MIQ64" s="5"/>
      <c r="MIR64" s="5"/>
      <c r="MIS64" s="5"/>
      <c r="MIT64" s="5"/>
      <c r="MIU64" s="5"/>
      <c r="MIV64" s="5"/>
      <c r="MIW64" s="5"/>
      <c r="MIX64" s="5"/>
      <c r="MIY64" s="5"/>
      <c r="MIZ64" s="5"/>
      <c r="MJA64" s="5"/>
      <c r="MJB64" s="5"/>
      <c r="MJC64" s="5"/>
      <c r="MJD64" s="5"/>
      <c r="MJE64" s="5"/>
      <c r="MJF64" s="5"/>
      <c r="MJG64" s="5"/>
      <c r="MJH64" s="5"/>
      <c r="MJI64" s="5"/>
      <c r="MJJ64" s="5"/>
      <c r="MJK64" s="5"/>
      <c r="MJL64" s="5"/>
      <c r="MJM64" s="5"/>
      <c r="MJN64" s="5"/>
      <c r="MJO64" s="5"/>
      <c r="MJP64" s="5"/>
      <c r="MJQ64" s="5"/>
      <c r="MJR64" s="5"/>
      <c r="MJS64" s="5"/>
      <c r="MJT64" s="5"/>
      <c r="MJU64" s="5"/>
      <c r="MJV64" s="5"/>
      <c r="MJW64" s="5"/>
      <c r="MJX64" s="5"/>
      <c r="MJY64" s="5"/>
      <c r="MJZ64" s="5"/>
      <c r="MKA64" s="5"/>
      <c r="MKB64" s="5"/>
      <c r="MKC64" s="5"/>
      <c r="MKD64" s="5"/>
      <c r="MKE64" s="5"/>
      <c r="MKF64" s="5"/>
      <c r="MKG64" s="5"/>
      <c r="MKH64" s="5"/>
      <c r="MKI64" s="5"/>
      <c r="MKJ64" s="5"/>
      <c r="MKK64" s="5"/>
      <c r="MKL64" s="5"/>
      <c r="MKM64" s="5"/>
      <c r="MKN64" s="5"/>
      <c r="MKO64" s="5"/>
      <c r="MKP64" s="5"/>
      <c r="MKQ64" s="5"/>
      <c r="MKR64" s="5"/>
      <c r="MKS64" s="5"/>
      <c r="MKT64" s="5"/>
      <c r="MKU64" s="5"/>
      <c r="MKV64" s="5"/>
      <c r="MKW64" s="5"/>
      <c r="MKX64" s="5"/>
      <c r="MKY64" s="5"/>
      <c r="MKZ64" s="5"/>
      <c r="MLA64" s="5"/>
      <c r="MLB64" s="5"/>
      <c r="MLC64" s="5"/>
      <c r="MLD64" s="5"/>
      <c r="MLE64" s="5"/>
      <c r="MLF64" s="5"/>
      <c r="MLG64" s="5"/>
      <c r="MLH64" s="5"/>
      <c r="MLI64" s="5"/>
      <c r="MLJ64" s="5"/>
      <c r="MLK64" s="5"/>
      <c r="MLL64" s="5"/>
      <c r="MLM64" s="5"/>
      <c r="MLN64" s="5"/>
      <c r="MLO64" s="5"/>
      <c r="MLP64" s="5"/>
      <c r="MLQ64" s="5"/>
      <c r="MLR64" s="5"/>
      <c r="MLS64" s="5"/>
      <c r="MLT64" s="5"/>
      <c r="MLU64" s="5"/>
      <c r="MLV64" s="5"/>
      <c r="MLW64" s="5"/>
      <c r="MLX64" s="5"/>
      <c r="MLY64" s="5"/>
      <c r="MLZ64" s="5"/>
      <c r="MMA64" s="5"/>
      <c r="MMB64" s="5"/>
      <c r="MMC64" s="5"/>
      <c r="MMD64" s="5"/>
      <c r="MME64" s="5"/>
      <c r="MMF64" s="5"/>
      <c r="MMG64" s="5"/>
      <c r="MMH64" s="5"/>
      <c r="MMI64" s="5"/>
      <c r="MMJ64" s="5"/>
      <c r="MMK64" s="5"/>
      <c r="MML64" s="5"/>
      <c r="MMM64" s="5"/>
      <c r="MMN64" s="5"/>
      <c r="MMO64" s="5"/>
      <c r="MMP64" s="5"/>
      <c r="MMQ64" s="5"/>
      <c r="MMR64" s="5"/>
      <c r="MMS64" s="5"/>
      <c r="MMT64" s="5"/>
      <c r="MMU64" s="5"/>
      <c r="MMV64" s="5"/>
      <c r="MMW64" s="5"/>
      <c r="MMX64" s="5"/>
      <c r="MMY64" s="5"/>
      <c r="MMZ64" s="5"/>
      <c r="MNA64" s="5"/>
      <c r="MNB64" s="5"/>
      <c r="MNC64" s="5"/>
      <c r="MND64" s="5"/>
      <c r="MNE64" s="5"/>
      <c r="MNF64" s="5"/>
      <c r="MNG64" s="5"/>
      <c r="MNH64" s="5"/>
      <c r="MNI64" s="5"/>
      <c r="MNJ64" s="5"/>
      <c r="MNK64" s="5"/>
      <c r="MNL64" s="5"/>
      <c r="MNM64" s="5"/>
      <c r="MNN64" s="5"/>
      <c r="MNO64" s="5"/>
      <c r="MNP64" s="5"/>
      <c r="MNQ64" s="5"/>
      <c r="MNR64" s="5"/>
      <c r="MNS64" s="5"/>
      <c r="MNT64" s="5"/>
      <c r="MNU64" s="5"/>
      <c r="MNV64" s="5"/>
      <c r="MNW64" s="5"/>
      <c r="MNX64" s="5"/>
      <c r="MNY64" s="5"/>
      <c r="MNZ64" s="5"/>
      <c r="MOA64" s="5"/>
      <c r="MOB64" s="5"/>
      <c r="MOC64" s="5"/>
      <c r="MOD64" s="5"/>
      <c r="MOE64" s="5"/>
      <c r="MOF64" s="5"/>
      <c r="MOG64" s="5"/>
      <c r="MOH64" s="5"/>
      <c r="MOI64" s="5"/>
      <c r="MOJ64" s="5"/>
      <c r="MOK64" s="5"/>
      <c r="MOL64" s="5"/>
      <c r="MOM64" s="5"/>
      <c r="MON64" s="5"/>
      <c r="MOO64" s="5"/>
      <c r="MOP64" s="5"/>
      <c r="MOQ64" s="5"/>
      <c r="MOR64" s="5"/>
      <c r="MOS64" s="5"/>
      <c r="MOT64" s="5"/>
      <c r="MOU64" s="5"/>
      <c r="MOV64" s="5"/>
      <c r="MOW64" s="5"/>
      <c r="MOX64" s="5"/>
      <c r="MOY64" s="5"/>
      <c r="MOZ64" s="5"/>
      <c r="MPA64" s="5"/>
      <c r="MPB64" s="5"/>
      <c r="MPC64" s="5"/>
      <c r="MPD64" s="5"/>
      <c r="MPE64" s="5"/>
      <c r="MPF64" s="5"/>
      <c r="MPG64" s="5"/>
      <c r="MPH64" s="5"/>
      <c r="MPI64" s="5"/>
      <c r="MPJ64" s="5"/>
      <c r="MPK64" s="5"/>
      <c r="MPL64" s="5"/>
      <c r="MPM64" s="5"/>
      <c r="MPN64" s="5"/>
      <c r="MPO64" s="5"/>
      <c r="MPP64" s="5"/>
      <c r="MPQ64" s="5"/>
      <c r="MPR64" s="5"/>
      <c r="MPS64" s="5"/>
      <c r="MPT64" s="5"/>
      <c r="MPU64" s="5"/>
      <c r="MPV64" s="5"/>
      <c r="MPW64" s="5"/>
      <c r="MPX64" s="5"/>
      <c r="MPY64" s="5"/>
      <c r="MPZ64" s="5"/>
      <c r="MQA64" s="5"/>
      <c r="MQB64" s="5"/>
      <c r="MQC64" s="5"/>
      <c r="MQD64" s="5"/>
      <c r="MQE64" s="5"/>
      <c r="MQF64" s="5"/>
      <c r="MQG64" s="5"/>
      <c r="MQH64" s="5"/>
      <c r="MQI64" s="5"/>
      <c r="MQJ64" s="5"/>
      <c r="MQK64" s="5"/>
      <c r="MQL64" s="5"/>
      <c r="MQM64" s="5"/>
      <c r="MQN64" s="5"/>
      <c r="MQO64" s="5"/>
      <c r="MQP64" s="5"/>
      <c r="MQQ64" s="5"/>
      <c r="MQR64" s="5"/>
      <c r="MQS64" s="5"/>
      <c r="MQT64" s="5"/>
      <c r="MQU64" s="5"/>
      <c r="MQV64" s="5"/>
      <c r="MQW64" s="5"/>
      <c r="MQX64" s="5"/>
      <c r="MQY64" s="5"/>
      <c r="MQZ64" s="5"/>
      <c r="MRA64" s="5"/>
      <c r="MRB64" s="5"/>
      <c r="MRC64" s="5"/>
      <c r="MRD64" s="5"/>
      <c r="MRE64" s="5"/>
      <c r="MRF64" s="5"/>
      <c r="MRG64" s="5"/>
      <c r="MRH64" s="5"/>
      <c r="MRI64" s="5"/>
      <c r="MRJ64" s="5"/>
      <c r="MRK64" s="5"/>
      <c r="MRL64" s="5"/>
      <c r="MRM64" s="5"/>
      <c r="MRN64" s="5"/>
      <c r="MRO64" s="5"/>
      <c r="MRP64" s="5"/>
      <c r="MRQ64" s="5"/>
      <c r="MRR64" s="5"/>
      <c r="MRS64" s="5"/>
      <c r="MRT64" s="5"/>
      <c r="MRU64" s="5"/>
      <c r="MRV64" s="5"/>
      <c r="MRW64" s="5"/>
      <c r="MRX64" s="5"/>
      <c r="MRY64" s="5"/>
      <c r="MRZ64" s="5"/>
      <c r="MSA64" s="5"/>
      <c r="MSB64" s="5"/>
      <c r="MSC64" s="5"/>
      <c r="MSD64" s="5"/>
      <c r="MSE64" s="5"/>
      <c r="MSF64" s="5"/>
      <c r="MSG64" s="5"/>
      <c r="MSH64" s="5"/>
      <c r="MSI64" s="5"/>
      <c r="MSJ64" s="5"/>
      <c r="MSK64" s="5"/>
      <c r="MSL64" s="5"/>
      <c r="MSM64" s="5"/>
      <c r="MSN64" s="5"/>
      <c r="MSO64" s="5"/>
      <c r="MSP64" s="5"/>
      <c r="MSQ64" s="5"/>
      <c r="MSR64" s="5"/>
      <c r="MSS64" s="5"/>
      <c r="MST64" s="5"/>
      <c r="MSU64" s="5"/>
      <c r="MSV64" s="5"/>
      <c r="MSW64" s="5"/>
      <c r="MSX64" s="5"/>
      <c r="MSY64" s="5"/>
      <c r="MSZ64" s="5"/>
      <c r="MTA64" s="5"/>
      <c r="MTB64" s="5"/>
      <c r="MTC64" s="5"/>
      <c r="MTD64" s="5"/>
      <c r="MTE64" s="5"/>
      <c r="MTF64" s="5"/>
      <c r="MTG64" s="5"/>
      <c r="MTH64" s="5"/>
      <c r="MTI64" s="5"/>
      <c r="MTJ64" s="5"/>
      <c r="MTK64" s="5"/>
      <c r="MTL64" s="5"/>
      <c r="MTM64" s="5"/>
      <c r="MTN64" s="5"/>
      <c r="MTO64" s="5"/>
      <c r="MTP64" s="5"/>
      <c r="MTQ64" s="5"/>
      <c r="MTR64" s="5"/>
      <c r="MTS64" s="5"/>
      <c r="MTT64" s="5"/>
      <c r="MTU64" s="5"/>
      <c r="MTV64" s="5"/>
      <c r="MTW64" s="5"/>
      <c r="MTX64" s="5"/>
      <c r="MTY64" s="5"/>
      <c r="MTZ64" s="5"/>
      <c r="MUA64" s="5"/>
      <c r="MUB64" s="5"/>
      <c r="MUC64" s="5"/>
      <c r="MUD64" s="5"/>
      <c r="MUE64" s="5"/>
      <c r="MUF64" s="5"/>
      <c r="MUG64" s="5"/>
      <c r="MUH64" s="5"/>
      <c r="MUI64" s="5"/>
      <c r="MUJ64" s="5"/>
      <c r="MUK64" s="5"/>
      <c r="MUL64" s="5"/>
      <c r="MUM64" s="5"/>
      <c r="MUN64" s="5"/>
      <c r="MUO64" s="5"/>
      <c r="MUP64" s="5"/>
      <c r="MUQ64" s="5"/>
      <c r="MUR64" s="5"/>
      <c r="MUS64" s="5"/>
      <c r="MUT64" s="5"/>
      <c r="MUU64" s="5"/>
      <c r="MUV64" s="5"/>
      <c r="MUW64" s="5"/>
      <c r="MUX64" s="5"/>
      <c r="MUY64" s="5"/>
      <c r="MUZ64" s="5"/>
      <c r="MVA64" s="5"/>
      <c r="MVB64" s="5"/>
      <c r="MVC64" s="5"/>
      <c r="MVD64" s="5"/>
      <c r="MVE64" s="5"/>
      <c r="MVF64" s="5"/>
      <c r="MVG64" s="5"/>
      <c r="MVH64" s="5"/>
      <c r="MVI64" s="5"/>
      <c r="MVJ64" s="5"/>
      <c r="MVK64" s="5"/>
      <c r="MVL64" s="5"/>
      <c r="MVM64" s="5"/>
      <c r="MVN64" s="5"/>
      <c r="MVO64" s="5"/>
      <c r="MVP64" s="5"/>
      <c r="MVQ64" s="5"/>
      <c r="MVR64" s="5"/>
      <c r="MVS64" s="5"/>
      <c r="MVT64" s="5"/>
      <c r="MVU64" s="5"/>
      <c r="MVV64" s="5"/>
      <c r="MVW64" s="5"/>
      <c r="MVX64" s="5"/>
      <c r="MVY64" s="5"/>
      <c r="MVZ64" s="5"/>
      <c r="MWA64" s="5"/>
      <c r="MWB64" s="5"/>
      <c r="MWC64" s="5"/>
      <c r="MWD64" s="5"/>
      <c r="MWE64" s="5"/>
      <c r="MWF64" s="5"/>
      <c r="MWG64" s="5"/>
      <c r="MWH64" s="5"/>
      <c r="MWI64" s="5"/>
      <c r="MWJ64" s="5"/>
      <c r="MWK64" s="5"/>
      <c r="MWL64" s="5"/>
      <c r="MWM64" s="5"/>
      <c r="MWN64" s="5"/>
      <c r="MWO64" s="5"/>
      <c r="MWP64" s="5"/>
      <c r="MWQ64" s="5"/>
      <c r="MWR64" s="5"/>
      <c r="MWS64" s="5"/>
      <c r="MWT64" s="5"/>
      <c r="MWU64" s="5"/>
      <c r="MWV64" s="5"/>
      <c r="MWW64" s="5"/>
      <c r="MWX64" s="5"/>
      <c r="MWY64" s="5"/>
      <c r="MWZ64" s="5"/>
      <c r="MXA64" s="5"/>
      <c r="MXB64" s="5"/>
      <c r="MXC64" s="5"/>
      <c r="MXD64" s="5"/>
      <c r="MXE64" s="5"/>
      <c r="MXF64" s="5"/>
      <c r="MXG64" s="5"/>
      <c r="MXH64" s="5"/>
      <c r="MXI64" s="5"/>
      <c r="MXJ64" s="5"/>
      <c r="MXK64" s="5"/>
      <c r="MXL64" s="5"/>
      <c r="MXM64" s="5"/>
      <c r="MXN64" s="5"/>
      <c r="MXO64" s="5"/>
      <c r="MXP64" s="5"/>
      <c r="MXQ64" s="5"/>
      <c r="MXR64" s="5"/>
      <c r="MXS64" s="5"/>
      <c r="MXT64" s="5"/>
      <c r="MXU64" s="5"/>
      <c r="MXV64" s="5"/>
      <c r="MXW64" s="5"/>
      <c r="MXX64" s="5"/>
      <c r="MXY64" s="5"/>
      <c r="MXZ64" s="5"/>
      <c r="MYA64" s="5"/>
      <c r="MYB64" s="5"/>
      <c r="MYC64" s="5"/>
      <c r="MYD64" s="5"/>
      <c r="MYE64" s="5"/>
      <c r="MYF64" s="5"/>
      <c r="MYG64" s="5"/>
      <c r="MYH64" s="5"/>
      <c r="MYI64" s="5"/>
      <c r="MYJ64" s="5"/>
      <c r="MYK64" s="5"/>
      <c r="MYL64" s="5"/>
      <c r="MYM64" s="5"/>
      <c r="MYN64" s="5"/>
      <c r="MYO64" s="5"/>
      <c r="MYP64" s="5"/>
      <c r="MYQ64" s="5"/>
      <c r="MYR64" s="5"/>
      <c r="MYS64" s="5"/>
      <c r="MYT64" s="5"/>
      <c r="MYU64" s="5"/>
      <c r="MYV64" s="5"/>
      <c r="MYW64" s="5"/>
      <c r="MYX64" s="5"/>
      <c r="MYY64" s="5"/>
      <c r="MYZ64" s="5"/>
      <c r="MZA64" s="5"/>
      <c r="MZB64" s="5"/>
      <c r="MZC64" s="5"/>
      <c r="MZD64" s="5"/>
      <c r="MZE64" s="5"/>
      <c r="MZF64" s="5"/>
      <c r="MZG64" s="5"/>
      <c r="MZH64" s="5"/>
      <c r="MZI64" s="5"/>
      <c r="MZJ64" s="5"/>
      <c r="MZK64" s="5"/>
      <c r="MZL64" s="5"/>
      <c r="MZM64" s="5"/>
      <c r="MZN64" s="5"/>
      <c r="MZO64" s="5"/>
      <c r="MZP64" s="5"/>
      <c r="MZQ64" s="5"/>
      <c r="MZR64" s="5"/>
      <c r="MZS64" s="5"/>
      <c r="MZT64" s="5"/>
      <c r="MZU64" s="5"/>
      <c r="MZV64" s="5"/>
      <c r="MZW64" s="5"/>
      <c r="MZX64" s="5"/>
      <c r="MZY64" s="5"/>
      <c r="MZZ64" s="5"/>
      <c r="NAA64" s="5"/>
      <c r="NAB64" s="5"/>
      <c r="NAC64" s="5"/>
      <c r="NAD64" s="5"/>
      <c r="NAE64" s="5"/>
      <c r="NAF64" s="5"/>
      <c r="NAG64" s="5"/>
      <c r="NAH64" s="5"/>
      <c r="NAI64" s="5"/>
      <c r="NAJ64" s="5"/>
      <c r="NAK64" s="5"/>
      <c r="NAL64" s="5"/>
      <c r="NAM64" s="5"/>
      <c r="NAN64" s="5"/>
      <c r="NAO64" s="5"/>
      <c r="NAP64" s="5"/>
      <c r="NAQ64" s="5"/>
      <c r="NAR64" s="5"/>
      <c r="NAS64" s="5"/>
      <c r="NAT64" s="5"/>
      <c r="NAU64" s="5"/>
      <c r="NAV64" s="5"/>
      <c r="NAW64" s="5"/>
      <c r="NAX64" s="5"/>
      <c r="NAY64" s="5"/>
      <c r="NAZ64" s="5"/>
      <c r="NBA64" s="5"/>
      <c r="NBB64" s="5"/>
      <c r="NBC64" s="5"/>
      <c r="NBD64" s="5"/>
      <c r="NBE64" s="5"/>
      <c r="NBF64" s="5"/>
      <c r="NBG64" s="5"/>
      <c r="NBH64" s="5"/>
      <c r="NBI64" s="5"/>
      <c r="NBJ64" s="5"/>
      <c r="NBK64" s="5"/>
      <c r="NBL64" s="5"/>
      <c r="NBM64" s="5"/>
      <c r="NBN64" s="5"/>
      <c r="NBO64" s="5"/>
      <c r="NBP64" s="5"/>
      <c r="NBQ64" s="5"/>
      <c r="NBR64" s="5"/>
      <c r="NBS64" s="5"/>
      <c r="NBT64" s="5"/>
      <c r="NBU64" s="5"/>
      <c r="NBV64" s="5"/>
      <c r="NBW64" s="5"/>
      <c r="NBX64" s="5"/>
      <c r="NBY64" s="5"/>
      <c r="NBZ64" s="5"/>
      <c r="NCA64" s="5"/>
      <c r="NCB64" s="5"/>
      <c r="NCC64" s="5"/>
      <c r="NCD64" s="5"/>
      <c r="NCE64" s="5"/>
      <c r="NCF64" s="5"/>
      <c r="NCG64" s="5"/>
      <c r="NCH64" s="5"/>
      <c r="NCI64" s="5"/>
      <c r="NCJ64" s="5"/>
      <c r="NCK64" s="5"/>
      <c r="NCL64" s="5"/>
      <c r="NCM64" s="5"/>
      <c r="NCN64" s="5"/>
      <c r="NCO64" s="5"/>
      <c r="NCP64" s="5"/>
      <c r="NCQ64" s="5"/>
      <c r="NCR64" s="5"/>
      <c r="NCS64" s="5"/>
      <c r="NCT64" s="5"/>
      <c r="NCU64" s="5"/>
      <c r="NCV64" s="5"/>
      <c r="NCW64" s="5"/>
      <c r="NCX64" s="5"/>
      <c r="NCY64" s="5"/>
      <c r="NCZ64" s="5"/>
      <c r="NDA64" s="5"/>
      <c r="NDB64" s="5"/>
      <c r="NDC64" s="5"/>
      <c r="NDD64" s="5"/>
      <c r="NDE64" s="5"/>
      <c r="NDF64" s="5"/>
      <c r="NDG64" s="5"/>
      <c r="NDH64" s="5"/>
      <c r="NDI64" s="5"/>
      <c r="NDJ64" s="5"/>
      <c r="NDK64" s="5"/>
      <c r="NDL64" s="5"/>
      <c r="NDM64" s="5"/>
      <c r="NDN64" s="5"/>
      <c r="NDO64" s="5"/>
      <c r="NDP64" s="5"/>
      <c r="NDQ64" s="5"/>
      <c r="NDR64" s="5"/>
      <c r="NDS64" s="5"/>
      <c r="NDT64" s="5"/>
      <c r="NDU64" s="5"/>
      <c r="NDV64" s="5"/>
      <c r="NDW64" s="5"/>
      <c r="NDX64" s="5"/>
      <c r="NDY64" s="5"/>
      <c r="NDZ64" s="5"/>
      <c r="NEA64" s="5"/>
      <c r="NEB64" s="5"/>
      <c r="NEC64" s="5"/>
      <c r="NED64" s="5"/>
      <c r="NEE64" s="5"/>
      <c r="NEF64" s="5"/>
      <c r="NEG64" s="5"/>
      <c r="NEH64" s="5"/>
      <c r="NEI64" s="5"/>
      <c r="NEJ64" s="5"/>
      <c r="NEK64" s="5"/>
      <c r="NEL64" s="5"/>
      <c r="NEM64" s="5"/>
      <c r="NEN64" s="5"/>
      <c r="NEO64" s="5"/>
      <c r="NEP64" s="5"/>
      <c r="NEQ64" s="5"/>
      <c r="NER64" s="5"/>
      <c r="NES64" s="5"/>
      <c r="NET64" s="5"/>
      <c r="NEU64" s="5"/>
      <c r="NEV64" s="5"/>
      <c r="NEW64" s="5"/>
      <c r="NEX64" s="5"/>
      <c r="NEY64" s="5"/>
      <c r="NEZ64" s="5"/>
      <c r="NFA64" s="5"/>
      <c r="NFB64" s="5"/>
      <c r="NFC64" s="5"/>
      <c r="NFD64" s="5"/>
      <c r="NFE64" s="5"/>
      <c r="NFF64" s="5"/>
      <c r="NFG64" s="5"/>
      <c r="NFH64" s="5"/>
      <c r="NFI64" s="5"/>
      <c r="NFJ64" s="5"/>
      <c r="NFK64" s="5"/>
      <c r="NFL64" s="5"/>
      <c r="NFM64" s="5"/>
      <c r="NFN64" s="5"/>
      <c r="NFO64" s="5"/>
      <c r="NFP64" s="5"/>
      <c r="NFQ64" s="5"/>
      <c r="NFR64" s="5"/>
      <c r="NFS64" s="5"/>
      <c r="NFT64" s="5"/>
      <c r="NFU64" s="5"/>
      <c r="NFV64" s="5"/>
      <c r="NFW64" s="5"/>
      <c r="NFX64" s="5"/>
      <c r="NFY64" s="5"/>
      <c r="NFZ64" s="5"/>
      <c r="NGA64" s="5"/>
      <c r="NGB64" s="5"/>
      <c r="NGC64" s="5"/>
      <c r="NGD64" s="5"/>
      <c r="NGE64" s="5"/>
      <c r="NGF64" s="5"/>
      <c r="NGG64" s="5"/>
      <c r="NGH64" s="5"/>
      <c r="NGI64" s="5"/>
      <c r="NGJ64" s="5"/>
      <c r="NGK64" s="5"/>
      <c r="NGL64" s="5"/>
      <c r="NGM64" s="5"/>
      <c r="NGN64" s="5"/>
      <c r="NGO64" s="5"/>
      <c r="NGP64" s="5"/>
      <c r="NGQ64" s="5"/>
      <c r="NGR64" s="5"/>
      <c r="NGS64" s="5"/>
      <c r="NGT64" s="5"/>
      <c r="NGU64" s="5"/>
      <c r="NGV64" s="5"/>
      <c r="NGW64" s="5"/>
      <c r="NGX64" s="5"/>
      <c r="NGY64" s="5"/>
      <c r="NGZ64" s="5"/>
      <c r="NHA64" s="5"/>
      <c r="NHB64" s="5"/>
      <c r="NHC64" s="5"/>
      <c r="NHD64" s="5"/>
      <c r="NHE64" s="5"/>
      <c r="NHF64" s="5"/>
      <c r="NHG64" s="5"/>
      <c r="NHH64" s="5"/>
      <c r="NHI64" s="5"/>
      <c r="NHJ64" s="5"/>
      <c r="NHK64" s="5"/>
      <c r="NHL64" s="5"/>
      <c r="NHM64" s="5"/>
      <c r="NHN64" s="5"/>
      <c r="NHO64" s="5"/>
      <c r="NHP64" s="5"/>
      <c r="NHQ64" s="5"/>
      <c r="NHR64" s="5"/>
      <c r="NHS64" s="5"/>
      <c r="NHT64" s="5"/>
      <c r="NHU64" s="5"/>
      <c r="NHV64" s="5"/>
      <c r="NHW64" s="5"/>
      <c r="NHX64" s="5"/>
      <c r="NHY64" s="5"/>
      <c r="NHZ64" s="5"/>
      <c r="NIA64" s="5"/>
      <c r="NIB64" s="5"/>
      <c r="NIC64" s="5"/>
      <c r="NID64" s="5"/>
      <c r="NIE64" s="5"/>
      <c r="NIF64" s="5"/>
      <c r="NIG64" s="5"/>
      <c r="NIH64" s="5"/>
      <c r="NII64" s="5"/>
      <c r="NIJ64" s="5"/>
      <c r="NIK64" s="5"/>
      <c r="NIL64" s="5"/>
      <c r="NIM64" s="5"/>
      <c r="NIN64" s="5"/>
      <c r="NIO64" s="5"/>
      <c r="NIP64" s="5"/>
      <c r="NIQ64" s="5"/>
      <c r="NIR64" s="5"/>
      <c r="NIS64" s="5"/>
      <c r="NIT64" s="5"/>
      <c r="NIU64" s="5"/>
      <c r="NIV64" s="5"/>
      <c r="NIW64" s="5"/>
      <c r="NIX64" s="5"/>
      <c r="NIY64" s="5"/>
      <c r="NIZ64" s="5"/>
      <c r="NJA64" s="5"/>
      <c r="NJB64" s="5"/>
      <c r="NJC64" s="5"/>
      <c r="NJD64" s="5"/>
      <c r="NJE64" s="5"/>
      <c r="NJF64" s="5"/>
      <c r="NJG64" s="5"/>
      <c r="NJH64" s="5"/>
      <c r="NJI64" s="5"/>
      <c r="NJJ64" s="5"/>
      <c r="NJK64" s="5"/>
      <c r="NJL64" s="5"/>
      <c r="NJM64" s="5"/>
      <c r="NJN64" s="5"/>
      <c r="NJO64" s="5"/>
      <c r="NJP64" s="5"/>
      <c r="NJQ64" s="5"/>
      <c r="NJR64" s="5"/>
      <c r="NJS64" s="5"/>
      <c r="NJT64" s="5"/>
      <c r="NJU64" s="5"/>
      <c r="NJV64" s="5"/>
      <c r="NJW64" s="5"/>
      <c r="NJX64" s="5"/>
      <c r="NJY64" s="5"/>
      <c r="NJZ64" s="5"/>
      <c r="NKA64" s="5"/>
      <c r="NKB64" s="5"/>
      <c r="NKC64" s="5"/>
      <c r="NKD64" s="5"/>
      <c r="NKE64" s="5"/>
      <c r="NKF64" s="5"/>
      <c r="NKG64" s="5"/>
      <c r="NKH64" s="5"/>
      <c r="NKI64" s="5"/>
      <c r="NKJ64" s="5"/>
      <c r="NKK64" s="5"/>
      <c r="NKL64" s="5"/>
      <c r="NKM64" s="5"/>
      <c r="NKN64" s="5"/>
      <c r="NKO64" s="5"/>
      <c r="NKP64" s="5"/>
      <c r="NKQ64" s="5"/>
      <c r="NKR64" s="5"/>
      <c r="NKS64" s="5"/>
      <c r="NKT64" s="5"/>
      <c r="NKU64" s="5"/>
      <c r="NKV64" s="5"/>
      <c r="NKW64" s="5"/>
      <c r="NKX64" s="5"/>
      <c r="NKY64" s="5"/>
      <c r="NKZ64" s="5"/>
      <c r="NLA64" s="5"/>
      <c r="NLB64" s="5"/>
      <c r="NLC64" s="5"/>
      <c r="NLD64" s="5"/>
      <c r="NLE64" s="5"/>
      <c r="NLF64" s="5"/>
      <c r="NLG64" s="5"/>
      <c r="NLH64" s="5"/>
      <c r="NLI64" s="5"/>
      <c r="NLJ64" s="5"/>
      <c r="NLK64" s="5"/>
      <c r="NLL64" s="5"/>
      <c r="NLM64" s="5"/>
      <c r="NLN64" s="5"/>
      <c r="NLO64" s="5"/>
      <c r="NLP64" s="5"/>
      <c r="NLQ64" s="5"/>
      <c r="NLR64" s="5"/>
      <c r="NLS64" s="5"/>
      <c r="NLT64" s="5"/>
      <c r="NLU64" s="5"/>
      <c r="NLV64" s="5"/>
      <c r="NLW64" s="5"/>
      <c r="NLX64" s="5"/>
      <c r="NLY64" s="5"/>
      <c r="NLZ64" s="5"/>
      <c r="NMA64" s="5"/>
      <c r="NMB64" s="5"/>
      <c r="NMC64" s="5"/>
      <c r="NMD64" s="5"/>
      <c r="NME64" s="5"/>
      <c r="NMF64" s="5"/>
      <c r="NMG64" s="5"/>
      <c r="NMH64" s="5"/>
      <c r="NMI64" s="5"/>
      <c r="NMJ64" s="5"/>
      <c r="NMK64" s="5"/>
      <c r="NML64" s="5"/>
      <c r="NMM64" s="5"/>
      <c r="NMN64" s="5"/>
      <c r="NMO64" s="5"/>
      <c r="NMP64" s="5"/>
      <c r="NMQ64" s="5"/>
      <c r="NMR64" s="5"/>
      <c r="NMS64" s="5"/>
      <c r="NMT64" s="5"/>
      <c r="NMU64" s="5"/>
      <c r="NMV64" s="5"/>
      <c r="NMW64" s="5"/>
      <c r="NMX64" s="5"/>
      <c r="NMY64" s="5"/>
      <c r="NMZ64" s="5"/>
      <c r="NNA64" s="5"/>
      <c r="NNB64" s="5"/>
      <c r="NNC64" s="5"/>
      <c r="NND64" s="5"/>
      <c r="NNE64" s="5"/>
      <c r="NNF64" s="5"/>
      <c r="NNG64" s="5"/>
      <c r="NNH64" s="5"/>
      <c r="NNI64" s="5"/>
      <c r="NNJ64" s="5"/>
      <c r="NNK64" s="5"/>
      <c r="NNL64" s="5"/>
      <c r="NNM64" s="5"/>
      <c r="NNN64" s="5"/>
      <c r="NNO64" s="5"/>
      <c r="NNP64" s="5"/>
      <c r="NNQ64" s="5"/>
      <c r="NNR64" s="5"/>
      <c r="NNS64" s="5"/>
      <c r="NNT64" s="5"/>
      <c r="NNU64" s="5"/>
      <c r="NNV64" s="5"/>
      <c r="NNW64" s="5"/>
      <c r="NNX64" s="5"/>
      <c r="NNY64" s="5"/>
      <c r="NNZ64" s="5"/>
      <c r="NOA64" s="5"/>
      <c r="NOB64" s="5"/>
      <c r="NOC64" s="5"/>
      <c r="NOD64" s="5"/>
      <c r="NOE64" s="5"/>
      <c r="NOF64" s="5"/>
      <c r="NOG64" s="5"/>
      <c r="NOH64" s="5"/>
      <c r="NOI64" s="5"/>
      <c r="NOJ64" s="5"/>
      <c r="NOK64" s="5"/>
      <c r="NOL64" s="5"/>
      <c r="NOM64" s="5"/>
      <c r="NON64" s="5"/>
      <c r="NOO64" s="5"/>
      <c r="NOP64" s="5"/>
      <c r="NOQ64" s="5"/>
      <c r="NOR64" s="5"/>
      <c r="NOS64" s="5"/>
      <c r="NOT64" s="5"/>
      <c r="NOU64" s="5"/>
      <c r="NOV64" s="5"/>
      <c r="NOW64" s="5"/>
      <c r="NOX64" s="5"/>
      <c r="NOY64" s="5"/>
      <c r="NOZ64" s="5"/>
      <c r="NPA64" s="5"/>
      <c r="NPB64" s="5"/>
      <c r="NPC64" s="5"/>
      <c r="NPD64" s="5"/>
      <c r="NPE64" s="5"/>
      <c r="NPF64" s="5"/>
      <c r="NPG64" s="5"/>
      <c r="NPH64" s="5"/>
      <c r="NPI64" s="5"/>
      <c r="NPJ64" s="5"/>
      <c r="NPK64" s="5"/>
      <c r="NPL64" s="5"/>
      <c r="NPM64" s="5"/>
      <c r="NPN64" s="5"/>
      <c r="NPO64" s="5"/>
      <c r="NPP64" s="5"/>
      <c r="NPQ64" s="5"/>
      <c r="NPR64" s="5"/>
      <c r="NPS64" s="5"/>
      <c r="NPT64" s="5"/>
      <c r="NPU64" s="5"/>
      <c r="NPV64" s="5"/>
      <c r="NPW64" s="5"/>
      <c r="NPX64" s="5"/>
      <c r="NPY64" s="5"/>
      <c r="NPZ64" s="5"/>
      <c r="NQA64" s="5"/>
      <c r="NQB64" s="5"/>
      <c r="NQC64" s="5"/>
      <c r="NQD64" s="5"/>
      <c r="NQE64" s="5"/>
      <c r="NQF64" s="5"/>
      <c r="NQG64" s="5"/>
      <c r="NQH64" s="5"/>
      <c r="NQI64" s="5"/>
      <c r="NQJ64" s="5"/>
      <c r="NQK64" s="5"/>
      <c r="NQL64" s="5"/>
      <c r="NQM64" s="5"/>
      <c r="NQN64" s="5"/>
      <c r="NQO64" s="5"/>
      <c r="NQP64" s="5"/>
      <c r="NQQ64" s="5"/>
      <c r="NQR64" s="5"/>
      <c r="NQS64" s="5"/>
      <c r="NQT64" s="5"/>
      <c r="NQU64" s="5"/>
      <c r="NQV64" s="5"/>
      <c r="NQW64" s="5"/>
      <c r="NQX64" s="5"/>
      <c r="NQY64" s="5"/>
      <c r="NQZ64" s="5"/>
      <c r="NRA64" s="5"/>
      <c r="NRB64" s="5"/>
      <c r="NRC64" s="5"/>
      <c r="NRD64" s="5"/>
      <c r="NRE64" s="5"/>
      <c r="NRF64" s="5"/>
      <c r="NRG64" s="5"/>
      <c r="NRH64" s="5"/>
      <c r="NRI64" s="5"/>
      <c r="NRJ64" s="5"/>
      <c r="NRK64" s="5"/>
      <c r="NRL64" s="5"/>
      <c r="NRM64" s="5"/>
      <c r="NRN64" s="5"/>
      <c r="NRO64" s="5"/>
      <c r="NRP64" s="5"/>
      <c r="NRQ64" s="5"/>
      <c r="NRR64" s="5"/>
      <c r="NRS64" s="5"/>
      <c r="NRT64" s="5"/>
      <c r="NRU64" s="5"/>
      <c r="NRV64" s="5"/>
      <c r="NRW64" s="5"/>
      <c r="NRX64" s="5"/>
      <c r="NRY64" s="5"/>
      <c r="NRZ64" s="5"/>
      <c r="NSA64" s="5"/>
      <c r="NSB64" s="5"/>
      <c r="NSC64" s="5"/>
      <c r="NSD64" s="5"/>
      <c r="NSE64" s="5"/>
      <c r="NSF64" s="5"/>
      <c r="NSG64" s="5"/>
      <c r="NSH64" s="5"/>
      <c r="NSI64" s="5"/>
      <c r="NSJ64" s="5"/>
      <c r="NSK64" s="5"/>
      <c r="NSL64" s="5"/>
      <c r="NSM64" s="5"/>
      <c r="NSN64" s="5"/>
      <c r="NSO64" s="5"/>
      <c r="NSP64" s="5"/>
      <c r="NSQ64" s="5"/>
      <c r="NSR64" s="5"/>
      <c r="NSS64" s="5"/>
      <c r="NST64" s="5"/>
      <c r="NSU64" s="5"/>
      <c r="NSV64" s="5"/>
      <c r="NSW64" s="5"/>
      <c r="NSX64" s="5"/>
      <c r="NSY64" s="5"/>
      <c r="NSZ64" s="5"/>
      <c r="NTA64" s="5"/>
      <c r="NTB64" s="5"/>
      <c r="NTC64" s="5"/>
      <c r="NTD64" s="5"/>
      <c r="NTE64" s="5"/>
      <c r="NTF64" s="5"/>
      <c r="NTG64" s="5"/>
      <c r="NTH64" s="5"/>
      <c r="NTI64" s="5"/>
      <c r="NTJ64" s="5"/>
      <c r="NTK64" s="5"/>
      <c r="NTL64" s="5"/>
      <c r="NTM64" s="5"/>
      <c r="NTN64" s="5"/>
      <c r="NTO64" s="5"/>
      <c r="NTP64" s="5"/>
      <c r="NTQ64" s="5"/>
      <c r="NTR64" s="5"/>
      <c r="NTS64" s="5"/>
      <c r="NTT64" s="5"/>
      <c r="NTU64" s="5"/>
      <c r="NTV64" s="5"/>
      <c r="NTW64" s="5"/>
      <c r="NTX64" s="5"/>
      <c r="NTY64" s="5"/>
      <c r="NTZ64" s="5"/>
      <c r="NUA64" s="5"/>
      <c r="NUB64" s="5"/>
      <c r="NUC64" s="5"/>
      <c r="NUD64" s="5"/>
      <c r="NUE64" s="5"/>
      <c r="NUF64" s="5"/>
      <c r="NUG64" s="5"/>
      <c r="NUH64" s="5"/>
      <c r="NUI64" s="5"/>
      <c r="NUJ64" s="5"/>
      <c r="NUK64" s="5"/>
      <c r="NUL64" s="5"/>
      <c r="NUM64" s="5"/>
      <c r="NUN64" s="5"/>
      <c r="NUO64" s="5"/>
      <c r="NUP64" s="5"/>
      <c r="NUQ64" s="5"/>
      <c r="NUR64" s="5"/>
      <c r="NUS64" s="5"/>
      <c r="NUT64" s="5"/>
      <c r="NUU64" s="5"/>
      <c r="NUV64" s="5"/>
      <c r="NUW64" s="5"/>
      <c r="NUX64" s="5"/>
      <c r="NUY64" s="5"/>
      <c r="NUZ64" s="5"/>
      <c r="NVA64" s="5"/>
      <c r="NVB64" s="5"/>
      <c r="NVC64" s="5"/>
      <c r="NVD64" s="5"/>
      <c r="NVE64" s="5"/>
      <c r="NVF64" s="5"/>
      <c r="NVG64" s="5"/>
      <c r="NVH64" s="5"/>
      <c r="NVI64" s="5"/>
      <c r="NVJ64" s="5"/>
      <c r="NVK64" s="5"/>
      <c r="NVL64" s="5"/>
      <c r="NVM64" s="5"/>
      <c r="NVN64" s="5"/>
      <c r="NVO64" s="5"/>
      <c r="NVP64" s="5"/>
      <c r="NVQ64" s="5"/>
      <c r="NVR64" s="5"/>
      <c r="NVS64" s="5"/>
      <c r="NVT64" s="5"/>
      <c r="NVU64" s="5"/>
      <c r="NVV64" s="5"/>
      <c r="NVW64" s="5"/>
      <c r="NVX64" s="5"/>
      <c r="NVY64" s="5"/>
      <c r="NVZ64" s="5"/>
      <c r="NWA64" s="5"/>
      <c r="NWB64" s="5"/>
      <c r="NWC64" s="5"/>
      <c r="NWD64" s="5"/>
      <c r="NWE64" s="5"/>
      <c r="NWF64" s="5"/>
      <c r="NWG64" s="5"/>
      <c r="NWH64" s="5"/>
      <c r="NWI64" s="5"/>
      <c r="NWJ64" s="5"/>
      <c r="NWK64" s="5"/>
      <c r="NWL64" s="5"/>
      <c r="NWM64" s="5"/>
      <c r="NWN64" s="5"/>
      <c r="NWO64" s="5"/>
      <c r="NWP64" s="5"/>
      <c r="NWQ64" s="5"/>
      <c r="NWR64" s="5"/>
      <c r="NWS64" s="5"/>
      <c r="NWT64" s="5"/>
      <c r="NWU64" s="5"/>
      <c r="NWV64" s="5"/>
      <c r="NWW64" s="5"/>
      <c r="NWX64" s="5"/>
      <c r="NWY64" s="5"/>
      <c r="NWZ64" s="5"/>
      <c r="NXA64" s="5"/>
      <c r="NXB64" s="5"/>
      <c r="NXC64" s="5"/>
      <c r="NXD64" s="5"/>
      <c r="NXE64" s="5"/>
      <c r="NXF64" s="5"/>
      <c r="NXG64" s="5"/>
      <c r="NXH64" s="5"/>
      <c r="NXI64" s="5"/>
      <c r="NXJ64" s="5"/>
      <c r="NXK64" s="5"/>
      <c r="NXL64" s="5"/>
      <c r="NXM64" s="5"/>
      <c r="NXN64" s="5"/>
      <c r="NXO64" s="5"/>
      <c r="NXP64" s="5"/>
      <c r="NXQ64" s="5"/>
      <c r="NXR64" s="5"/>
      <c r="NXS64" s="5"/>
      <c r="NXT64" s="5"/>
      <c r="NXU64" s="5"/>
      <c r="NXV64" s="5"/>
      <c r="NXW64" s="5"/>
      <c r="NXX64" s="5"/>
      <c r="NXY64" s="5"/>
      <c r="NXZ64" s="5"/>
      <c r="NYA64" s="5"/>
      <c r="NYB64" s="5"/>
      <c r="NYC64" s="5"/>
      <c r="NYD64" s="5"/>
      <c r="NYE64" s="5"/>
      <c r="NYF64" s="5"/>
      <c r="NYG64" s="5"/>
      <c r="NYH64" s="5"/>
      <c r="NYI64" s="5"/>
      <c r="NYJ64" s="5"/>
      <c r="NYK64" s="5"/>
      <c r="NYL64" s="5"/>
      <c r="NYM64" s="5"/>
      <c r="NYN64" s="5"/>
      <c r="NYO64" s="5"/>
      <c r="NYP64" s="5"/>
      <c r="NYQ64" s="5"/>
      <c r="NYR64" s="5"/>
      <c r="NYS64" s="5"/>
      <c r="NYT64" s="5"/>
      <c r="NYU64" s="5"/>
      <c r="NYV64" s="5"/>
      <c r="NYW64" s="5"/>
      <c r="NYX64" s="5"/>
      <c r="NYY64" s="5"/>
      <c r="NYZ64" s="5"/>
      <c r="NZA64" s="5"/>
      <c r="NZB64" s="5"/>
      <c r="NZC64" s="5"/>
      <c r="NZD64" s="5"/>
      <c r="NZE64" s="5"/>
      <c r="NZF64" s="5"/>
      <c r="NZG64" s="5"/>
      <c r="NZH64" s="5"/>
      <c r="NZI64" s="5"/>
      <c r="NZJ64" s="5"/>
      <c r="NZK64" s="5"/>
      <c r="NZL64" s="5"/>
      <c r="NZM64" s="5"/>
      <c r="NZN64" s="5"/>
      <c r="NZO64" s="5"/>
      <c r="NZP64" s="5"/>
      <c r="NZQ64" s="5"/>
      <c r="NZR64" s="5"/>
      <c r="NZS64" s="5"/>
      <c r="NZT64" s="5"/>
      <c r="NZU64" s="5"/>
      <c r="NZV64" s="5"/>
      <c r="NZW64" s="5"/>
      <c r="NZX64" s="5"/>
      <c r="NZY64" s="5"/>
      <c r="NZZ64" s="5"/>
      <c r="OAA64" s="5"/>
      <c r="OAB64" s="5"/>
      <c r="OAC64" s="5"/>
      <c r="OAD64" s="5"/>
      <c r="OAE64" s="5"/>
      <c r="OAF64" s="5"/>
      <c r="OAG64" s="5"/>
      <c r="OAH64" s="5"/>
      <c r="OAI64" s="5"/>
      <c r="OAJ64" s="5"/>
      <c r="OAK64" s="5"/>
      <c r="OAL64" s="5"/>
      <c r="OAM64" s="5"/>
      <c r="OAN64" s="5"/>
      <c r="OAO64" s="5"/>
      <c r="OAP64" s="5"/>
      <c r="OAQ64" s="5"/>
      <c r="OAR64" s="5"/>
      <c r="OAS64" s="5"/>
      <c r="OAT64" s="5"/>
      <c r="OAU64" s="5"/>
      <c r="OAV64" s="5"/>
      <c r="OAW64" s="5"/>
      <c r="OAX64" s="5"/>
      <c r="OAY64" s="5"/>
      <c r="OAZ64" s="5"/>
      <c r="OBA64" s="5"/>
      <c r="OBB64" s="5"/>
      <c r="OBC64" s="5"/>
      <c r="OBD64" s="5"/>
      <c r="OBE64" s="5"/>
      <c r="OBF64" s="5"/>
      <c r="OBG64" s="5"/>
      <c r="OBH64" s="5"/>
      <c r="OBI64" s="5"/>
      <c r="OBJ64" s="5"/>
      <c r="OBK64" s="5"/>
      <c r="OBL64" s="5"/>
      <c r="OBM64" s="5"/>
      <c r="OBN64" s="5"/>
      <c r="OBO64" s="5"/>
      <c r="OBP64" s="5"/>
      <c r="OBQ64" s="5"/>
      <c r="OBR64" s="5"/>
      <c r="OBS64" s="5"/>
      <c r="OBT64" s="5"/>
      <c r="OBU64" s="5"/>
      <c r="OBV64" s="5"/>
      <c r="OBW64" s="5"/>
      <c r="OBX64" s="5"/>
      <c r="OBY64" s="5"/>
      <c r="OBZ64" s="5"/>
      <c r="OCA64" s="5"/>
      <c r="OCB64" s="5"/>
      <c r="OCC64" s="5"/>
      <c r="OCD64" s="5"/>
      <c r="OCE64" s="5"/>
      <c r="OCF64" s="5"/>
      <c r="OCG64" s="5"/>
      <c r="OCH64" s="5"/>
      <c r="OCI64" s="5"/>
      <c r="OCJ64" s="5"/>
      <c r="OCK64" s="5"/>
      <c r="OCL64" s="5"/>
      <c r="OCM64" s="5"/>
      <c r="OCN64" s="5"/>
      <c r="OCO64" s="5"/>
      <c r="OCP64" s="5"/>
      <c r="OCQ64" s="5"/>
      <c r="OCR64" s="5"/>
      <c r="OCS64" s="5"/>
      <c r="OCT64" s="5"/>
      <c r="OCU64" s="5"/>
      <c r="OCV64" s="5"/>
      <c r="OCW64" s="5"/>
      <c r="OCX64" s="5"/>
      <c r="OCY64" s="5"/>
      <c r="OCZ64" s="5"/>
      <c r="ODA64" s="5"/>
      <c r="ODB64" s="5"/>
      <c r="ODC64" s="5"/>
      <c r="ODD64" s="5"/>
      <c r="ODE64" s="5"/>
      <c r="ODF64" s="5"/>
      <c r="ODG64" s="5"/>
      <c r="ODH64" s="5"/>
      <c r="ODI64" s="5"/>
      <c r="ODJ64" s="5"/>
      <c r="ODK64" s="5"/>
      <c r="ODL64" s="5"/>
      <c r="ODM64" s="5"/>
      <c r="ODN64" s="5"/>
      <c r="ODO64" s="5"/>
      <c r="ODP64" s="5"/>
      <c r="ODQ64" s="5"/>
      <c r="ODR64" s="5"/>
      <c r="ODS64" s="5"/>
      <c r="ODT64" s="5"/>
      <c r="ODU64" s="5"/>
      <c r="ODV64" s="5"/>
      <c r="ODW64" s="5"/>
      <c r="ODX64" s="5"/>
      <c r="ODY64" s="5"/>
      <c r="ODZ64" s="5"/>
      <c r="OEA64" s="5"/>
      <c r="OEB64" s="5"/>
      <c r="OEC64" s="5"/>
      <c r="OED64" s="5"/>
      <c r="OEE64" s="5"/>
      <c r="OEF64" s="5"/>
      <c r="OEG64" s="5"/>
      <c r="OEH64" s="5"/>
      <c r="OEI64" s="5"/>
      <c r="OEJ64" s="5"/>
      <c r="OEK64" s="5"/>
      <c r="OEL64" s="5"/>
      <c r="OEM64" s="5"/>
      <c r="OEN64" s="5"/>
      <c r="OEO64" s="5"/>
      <c r="OEP64" s="5"/>
      <c r="OEQ64" s="5"/>
      <c r="OER64" s="5"/>
      <c r="OES64" s="5"/>
      <c r="OET64" s="5"/>
      <c r="OEU64" s="5"/>
      <c r="OEV64" s="5"/>
      <c r="OEW64" s="5"/>
      <c r="OEX64" s="5"/>
      <c r="OEY64" s="5"/>
      <c r="OEZ64" s="5"/>
      <c r="OFA64" s="5"/>
      <c r="OFB64" s="5"/>
      <c r="OFC64" s="5"/>
      <c r="OFD64" s="5"/>
      <c r="OFE64" s="5"/>
      <c r="OFF64" s="5"/>
      <c r="OFG64" s="5"/>
      <c r="OFH64" s="5"/>
      <c r="OFI64" s="5"/>
      <c r="OFJ64" s="5"/>
      <c r="OFK64" s="5"/>
      <c r="OFL64" s="5"/>
      <c r="OFM64" s="5"/>
      <c r="OFN64" s="5"/>
      <c r="OFO64" s="5"/>
      <c r="OFP64" s="5"/>
      <c r="OFQ64" s="5"/>
      <c r="OFR64" s="5"/>
      <c r="OFS64" s="5"/>
      <c r="OFT64" s="5"/>
      <c r="OFU64" s="5"/>
      <c r="OFV64" s="5"/>
      <c r="OFW64" s="5"/>
      <c r="OFX64" s="5"/>
      <c r="OFY64" s="5"/>
      <c r="OFZ64" s="5"/>
      <c r="OGA64" s="5"/>
      <c r="OGB64" s="5"/>
      <c r="OGC64" s="5"/>
      <c r="OGD64" s="5"/>
      <c r="OGE64" s="5"/>
      <c r="OGF64" s="5"/>
      <c r="OGG64" s="5"/>
      <c r="OGH64" s="5"/>
      <c r="OGI64" s="5"/>
      <c r="OGJ64" s="5"/>
      <c r="OGK64" s="5"/>
      <c r="OGL64" s="5"/>
      <c r="OGM64" s="5"/>
      <c r="OGN64" s="5"/>
      <c r="OGO64" s="5"/>
      <c r="OGP64" s="5"/>
      <c r="OGQ64" s="5"/>
      <c r="OGR64" s="5"/>
      <c r="OGS64" s="5"/>
      <c r="OGT64" s="5"/>
      <c r="OGU64" s="5"/>
      <c r="OGV64" s="5"/>
      <c r="OGW64" s="5"/>
      <c r="OGX64" s="5"/>
      <c r="OGY64" s="5"/>
      <c r="OGZ64" s="5"/>
      <c r="OHA64" s="5"/>
      <c r="OHB64" s="5"/>
      <c r="OHC64" s="5"/>
      <c r="OHD64" s="5"/>
      <c r="OHE64" s="5"/>
      <c r="OHF64" s="5"/>
      <c r="OHG64" s="5"/>
      <c r="OHH64" s="5"/>
      <c r="OHI64" s="5"/>
      <c r="OHJ64" s="5"/>
      <c r="OHK64" s="5"/>
      <c r="OHL64" s="5"/>
      <c r="OHM64" s="5"/>
      <c r="OHN64" s="5"/>
      <c r="OHO64" s="5"/>
      <c r="OHP64" s="5"/>
      <c r="OHQ64" s="5"/>
      <c r="OHR64" s="5"/>
      <c r="OHS64" s="5"/>
      <c r="OHT64" s="5"/>
      <c r="OHU64" s="5"/>
      <c r="OHV64" s="5"/>
      <c r="OHW64" s="5"/>
      <c r="OHX64" s="5"/>
      <c r="OHY64" s="5"/>
      <c r="OHZ64" s="5"/>
      <c r="OIA64" s="5"/>
      <c r="OIB64" s="5"/>
      <c r="OIC64" s="5"/>
      <c r="OID64" s="5"/>
      <c r="OIE64" s="5"/>
      <c r="OIF64" s="5"/>
      <c r="OIG64" s="5"/>
      <c r="OIH64" s="5"/>
      <c r="OII64" s="5"/>
      <c r="OIJ64" s="5"/>
      <c r="OIK64" s="5"/>
      <c r="OIL64" s="5"/>
      <c r="OIM64" s="5"/>
      <c r="OIN64" s="5"/>
      <c r="OIO64" s="5"/>
      <c r="OIP64" s="5"/>
      <c r="OIQ64" s="5"/>
      <c r="OIR64" s="5"/>
      <c r="OIS64" s="5"/>
      <c r="OIT64" s="5"/>
      <c r="OIU64" s="5"/>
      <c r="OIV64" s="5"/>
      <c r="OIW64" s="5"/>
      <c r="OIX64" s="5"/>
      <c r="OIY64" s="5"/>
      <c r="OIZ64" s="5"/>
      <c r="OJA64" s="5"/>
      <c r="OJB64" s="5"/>
      <c r="OJC64" s="5"/>
      <c r="OJD64" s="5"/>
      <c r="OJE64" s="5"/>
      <c r="OJF64" s="5"/>
      <c r="OJG64" s="5"/>
      <c r="OJH64" s="5"/>
      <c r="OJI64" s="5"/>
      <c r="OJJ64" s="5"/>
      <c r="OJK64" s="5"/>
      <c r="OJL64" s="5"/>
      <c r="OJM64" s="5"/>
      <c r="OJN64" s="5"/>
      <c r="OJO64" s="5"/>
      <c r="OJP64" s="5"/>
      <c r="OJQ64" s="5"/>
      <c r="OJR64" s="5"/>
      <c r="OJS64" s="5"/>
      <c r="OJT64" s="5"/>
      <c r="OJU64" s="5"/>
      <c r="OJV64" s="5"/>
      <c r="OJW64" s="5"/>
      <c r="OJX64" s="5"/>
      <c r="OJY64" s="5"/>
      <c r="OJZ64" s="5"/>
      <c r="OKA64" s="5"/>
      <c r="OKB64" s="5"/>
      <c r="OKC64" s="5"/>
      <c r="OKD64" s="5"/>
      <c r="OKE64" s="5"/>
      <c r="OKF64" s="5"/>
      <c r="OKG64" s="5"/>
      <c r="OKH64" s="5"/>
      <c r="OKI64" s="5"/>
      <c r="OKJ64" s="5"/>
      <c r="OKK64" s="5"/>
      <c r="OKL64" s="5"/>
      <c r="OKM64" s="5"/>
      <c r="OKN64" s="5"/>
      <c r="OKO64" s="5"/>
      <c r="OKP64" s="5"/>
      <c r="OKQ64" s="5"/>
      <c r="OKR64" s="5"/>
      <c r="OKS64" s="5"/>
      <c r="OKT64" s="5"/>
      <c r="OKU64" s="5"/>
      <c r="OKV64" s="5"/>
      <c r="OKW64" s="5"/>
      <c r="OKX64" s="5"/>
      <c r="OKY64" s="5"/>
      <c r="OKZ64" s="5"/>
      <c r="OLA64" s="5"/>
      <c r="OLB64" s="5"/>
      <c r="OLC64" s="5"/>
      <c r="OLD64" s="5"/>
      <c r="OLE64" s="5"/>
      <c r="OLF64" s="5"/>
      <c r="OLG64" s="5"/>
      <c r="OLH64" s="5"/>
      <c r="OLI64" s="5"/>
      <c r="OLJ64" s="5"/>
      <c r="OLK64" s="5"/>
      <c r="OLL64" s="5"/>
      <c r="OLM64" s="5"/>
      <c r="OLN64" s="5"/>
      <c r="OLO64" s="5"/>
      <c r="OLP64" s="5"/>
      <c r="OLQ64" s="5"/>
      <c r="OLR64" s="5"/>
      <c r="OLS64" s="5"/>
      <c r="OLT64" s="5"/>
      <c r="OLU64" s="5"/>
      <c r="OLV64" s="5"/>
      <c r="OLW64" s="5"/>
      <c r="OLX64" s="5"/>
      <c r="OLY64" s="5"/>
      <c r="OLZ64" s="5"/>
      <c r="OMA64" s="5"/>
      <c r="OMB64" s="5"/>
      <c r="OMC64" s="5"/>
      <c r="OMD64" s="5"/>
      <c r="OME64" s="5"/>
      <c r="OMF64" s="5"/>
      <c r="OMG64" s="5"/>
      <c r="OMH64" s="5"/>
      <c r="OMI64" s="5"/>
      <c r="OMJ64" s="5"/>
      <c r="OMK64" s="5"/>
      <c r="OML64" s="5"/>
      <c r="OMM64" s="5"/>
      <c r="OMN64" s="5"/>
      <c r="OMO64" s="5"/>
      <c r="OMP64" s="5"/>
      <c r="OMQ64" s="5"/>
      <c r="OMR64" s="5"/>
      <c r="OMS64" s="5"/>
      <c r="OMT64" s="5"/>
      <c r="OMU64" s="5"/>
      <c r="OMV64" s="5"/>
      <c r="OMW64" s="5"/>
      <c r="OMX64" s="5"/>
      <c r="OMY64" s="5"/>
      <c r="OMZ64" s="5"/>
      <c r="ONA64" s="5"/>
      <c r="ONB64" s="5"/>
      <c r="ONC64" s="5"/>
      <c r="OND64" s="5"/>
      <c r="ONE64" s="5"/>
      <c r="ONF64" s="5"/>
      <c r="ONG64" s="5"/>
      <c r="ONH64" s="5"/>
      <c r="ONI64" s="5"/>
      <c r="ONJ64" s="5"/>
      <c r="ONK64" s="5"/>
      <c r="ONL64" s="5"/>
      <c r="ONM64" s="5"/>
      <c r="ONN64" s="5"/>
      <c r="ONO64" s="5"/>
      <c r="ONP64" s="5"/>
      <c r="ONQ64" s="5"/>
      <c r="ONR64" s="5"/>
      <c r="ONS64" s="5"/>
      <c r="ONT64" s="5"/>
      <c r="ONU64" s="5"/>
      <c r="ONV64" s="5"/>
      <c r="ONW64" s="5"/>
      <c r="ONX64" s="5"/>
      <c r="ONY64" s="5"/>
      <c r="ONZ64" s="5"/>
      <c r="OOA64" s="5"/>
      <c r="OOB64" s="5"/>
      <c r="OOC64" s="5"/>
      <c r="OOD64" s="5"/>
      <c r="OOE64" s="5"/>
      <c r="OOF64" s="5"/>
      <c r="OOG64" s="5"/>
      <c r="OOH64" s="5"/>
      <c r="OOI64" s="5"/>
      <c r="OOJ64" s="5"/>
      <c r="OOK64" s="5"/>
      <c r="OOL64" s="5"/>
      <c r="OOM64" s="5"/>
      <c r="OON64" s="5"/>
      <c r="OOO64" s="5"/>
      <c r="OOP64" s="5"/>
      <c r="OOQ64" s="5"/>
      <c r="OOR64" s="5"/>
      <c r="OOS64" s="5"/>
      <c r="OOT64" s="5"/>
      <c r="OOU64" s="5"/>
      <c r="OOV64" s="5"/>
      <c r="OOW64" s="5"/>
      <c r="OOX64" s="5"/>
      <c r="OOY64" s="5"/>
      <c r="OOZ64" s="5"/>
      <c r="OPA64" s="5"/>
      <c r="OPB64" s="5"/>
      <c r="OPC64" s="5"/>
      <c r="OPD64" s="5"/>
      <c r="OPE64" s="5"/>
      <c r="OPF64" s="5"/>
      <c r="OPG64" s="5"/>
      <c r="OPH64" s="5"/>
      <c r="OPI64" s="5"/>
      <c r="OPJ64" s="5"/>
      <c r="OPK64" s="5"/>
      <c r="OPL64" s="5"/>
      <c r="OPM64" s="5"/>
      <c r="OPN64" s="5"/>
      <c r="OPO64" s="5"/>
      <c r="OPP64" s="5"/>
      <c r="OPQ64" s="5"/>
      <c r="OPR64" s="5"/>
      <c r="OPS64" s="5"/>
      <c r="OPT64" s="5"/>
      <c r="OPU64" s="5"/>
      <c r="OPV64" s="5"/>
      <c r="OPW64" s="5"/>
      <c r="OPX64" s="5"/>
      <c r="OPY64" s="5"/>
      <c r="OPZ64" s="5"/>
      <c r="OQA64" s="5"/>
      <c r="OQB64" s="5"/>
      <c r="OQC64" s="5"/>
      <c r="OQD64" s="5"/>
      <c r="OQE64" s="5"/>
      <c r="OQF64" s="5"/>
      <c r="OQG64" s="5"/>
      <c r="OQH64" s="5"/>
      <c r="OQI64" s="5"/>
      <c r="OQJ64" s="5"/>
      <c r="OQK64" s="5"/>
      <c r="OQL64" s="5"/>
      <c r="OQM64" s="5"/>
      <c r="OQN64" s="5"/>
      <c r="OQO64" s="5"/>
      <c r="OQP64" s="5"/>
      <c r="OQQ64" s="5"/>
      <c r="OQR64" s="5"/>
      <c r="OQS64" s="5"/>
      <c r="OQT64" s="5"/>
      <c r="OQU64" s="5"/>
      <c r="OQV64" s="5"/>
      <c r="OQW64" s="5"/>
      <c r="OQX64" s="5"/>
      <c r="OQY64" s="5"/>
      <c r="OQZ64" s="5"/>
      <c r="ORA64" s="5"/>
      <c r="ORB64" s="5"/>
      <c r="ORC64" s="5"/>
      <c r="ORD64" s="5"/>
      <c r="ORE64" s="5"/>
      <c r="ORF64" s="5"/>
      <c r="ORG64" s="5"/>
      <c r="ORH64" s="5"/>
      <c r="ORI64" s="5"/>
      <c r="ORJ64" s="5"/>
      <c r="ORK64" s="5"/>
      <c r="ORL64" s="5"/>
      <c r="ORM64" s="5"/>
      <c r="ORN64" s="5"/>
      <c r="ORO64" s="5"/>
      <c r="ORP64" s="5"/>
      <c r="ORQ64" s="5"/>
      <c r="ORR64" s="5"/>
      <c r="ORS64" s="5"/>
      <c r="ORT64" s="5"/>
      <c r="ORU64" s="5"/>
      <c r="ORV64" s="5"/>
      <c r="ORW64" s="5"/>
      <c r="ORX64" s="5"/>
      <c r="ORY64" s="5"/>
      <c r="ORZ64" s="5"/>
      <c r="OSA64" s="5"/>
      <c r="OSB64" s="5"/>
      <c r="OSC64" s="5"/>
      <c r="OSD64" s="5"/>
      <c r="OSE64" s="5"/>
      <c r="OSF64" s="5"/>
      <c r="OSG64" s="5"/>
      <c r="OSH64" s="5"/>
      <c r="OSI64" s="5"/>
      <c r="OSJ64" s="5"/>
      <c r="OSK64" s="5"/>
      <c r="OSL64" s="5"/>
      <c r="OSM64" s="5"/>
      <c r="OSN64" s="5"/>
      <c r="OSO64" s="5"/>
      <c r="OSP64" s="5"/>
      <c r="OSQ64" s="5"/>
      <c r="OSR64" s="5"/>
      <c r="OSS64" s="5"/>
      <c r="OST64" s="5"/>
      <c r="OSU64" s="5"/>
      <c r="OSV64" s="5"/>
      <c r="OSW64" s="5"/>
      <c r="OSX64" s="5"/>
      <c r="OSY64" s="5"/>
      <c r="OSZ64" s="5"/>
      <c r="OTA64" s="5"/>
      <c r="OTB64" s="5"/>
      <c r="OTC64" s="5"/>
      <c r="OTD64" s="5"/>
      <c r="OTE64" s="5"/>
      <c r="OTF64" s="5"/>
      <c r="OTG64" s="5"/>
      <c r="OTH64" s="5"/>
      <c r="OTI64" s="5"/>
      <c r="OTJ64" s="5"/>
      <c r="OTK64" s="5"/>
      <c r="OTL64" s="5"/>
      <c r="OTM64" s="5"/>
      <c r="OTN64" s="5"/>
      <c r="OTO64" s="5"/>
      <c r="OTP64" s="5"/>
      <c r="OTQ64" s="5"/>
      <c r="OTR64" s="5"/>
      <c r="OTS64" s="5"/>
      <c r="OTT64" s="5"/>
      <c r="OTU64" s="5"/>
      <c r="OTV64" s="5"/>
      <c r="OTW64" s="5"/>
      <c r="OTX64" s="5"/>
      <c r="OTY64" s="5"/>
      <c r="OTZ64" s="5"/>
      <c r="OUA64" s="5"/>
      <c r="OUB64" s="5"/>
      <c r="OUC64" s="5"/>
      <c r="OUD64" s="5"/>
      <c r="OUE64" s="5"/>
      <c r="OUF64" s="5"/>
      <c r="OUG64" s="5"/>
      <c r="OUH64" s="5"/>
      <c r="OUI64" s="5"/>
      <c r="OUJ64" s="5"/>
      <c r="OUK64" s="5"/>
      <c r="OUL64" s="5"/>
      <c r="OUM64" s="5"/>
      <c r="OUN64" s="5"/>
      <c r="OUO64" s="5"/>
      <c r="OUP64" s="5"/>
      <c r="OUQ64" s="5"/>
      <c r="OUR64" s="5"/>
      <c r="OUS64" s="5"/>
      <c r="OUT64" s="5"/>
      <c r="OUU64" s="5"/>
      <c r="OUV64" s="5"/>
      <c r="OUW64" s="5"/>
      <c r="OUX64" s="5"/>
      <c r="OUY64" s="5"/>
      <c r="OUZ64" s="5"/>
      <c r="OVA64" s="5"/>
      <c r="OVB64" s="5"/>
      <c r="OVC64" s="5"/>
      <c r="OVD64" s="5"/>
      <c r="OVE64" s="5"/>
      <c r="OVF64" s="5"/>
      <c r="OVG64" s="5"/>
      <c r="OVH64" s="5"/>
      <c r="OVI64" s="5"/>
      <c r="OVJ64" s="5"/>
      <c r="OVK64" s="5"/>
      <c r="OVL64" s="5"/>
      <c r="OVM64" s="5"/>
      <c r="OVN64" s="5"/>
      <c r="OVO64" s="5"/>
      <c r="OVP64" s="5"/>
      <c r="OVQ64" s="5"/>
      <c r="OVR64" s="5"/>
      <c r="OVS64" s="5"/>
      <c r="OVT64" s="5"/>
      <c r="OVU64" s="5"/>
      <c r="OVV64" s="5"/>
      <c r="OVW64" s="5"/>
      <c r="OVX64" s="5"/>
      <c r="OVY64" s="5"/>
      <c r="OVZ64" s="5"/>
      <c r="OWA64" s="5"/>
      <c r="OWB64" s="5"/>
      <c r="OWC64" s="5"/>
      <c r="OWD64" s="5"/>
      <c r="OWE64" s="5"/>
      <c r="OWF64" s="5"/>
      <c r="OWG64" s="5"/>
      <c r="OWH64" s="5"/>
      <c r="OWI64" s="5"/>
      <c r="OWJ64" s="5"/>
      <c r="OWK64" s="5"/>
      <c r="OWL64" s="5"/>
      <c r="OWM64" s="5"/>
      <c r="OWN64" s="5"/>
      <c r="OWO64" s="5"/>
      <c r="OWP64" s="5"/>
      <c r="OWQ64" s="5"/>
      <c r="OWR64" s="5"/>
      <c r="OWS64" s="5"/>
      <c r="OWT64" s="5"/>
      <c r="OWU64" s="5"/>
      <c r="OWV64" s="5"/>
      <c r="OWW64" s="5"/>
      <c r="OWX64" s="5"/>
      <c r="OWY64" s="5"/>
      <c r="OWZ64" s="5"/>
      <c r="OXA64" s="5"/>
      <c r="OXB64" s="5"/>
      <c r="OXC64" s="5"/>
      <c r="OXD64" s="5"/>
      <c r="OXE64" s="5"/>
      <c r="OXF64" s="5"/>
      <c r="OXG64" s="5"/>
      <c r="OXH64" s="5"/>
      <c r="OXI64" s="5"/>
      <c r="OXJ64" s="5"/>
      <c r="OXK64" s="5"/>
      <c r="OXL64" s="5"/>
      <c r="OXM64" s="5"/>
      <c r="OXN64" s="5"/>
      <c r="OXO64" s="5"/>
      <c r="OXP64" s="5"/>
      <c r="OXQ64" s="5"/>
      <c r="OXR64" s="5"/>
      <c r="OXS64" s="5"/>
      <c r="OXT64" s="5"/>
      <c r="OXU64" s="5"/>
      <c r="OXV64" s="5"/>
      <c r="OXW64" s="5"/>
      <c r="OXX64" s="5"/>
      <c r="OXY64" s="5"/>
      <c r="OXZ64" s="5"/>
      <c r="OYA64" s="5"/>
      <c r="OYB64" s="5"/>
      <c r="OYC64" s="5"/>
      <c r="OYD64" s="5"/>
      <c r="OYE64" s="5"/>
      <c r="OYF64" s="5"/>
      <c r="OYG64" s="5"/>
      <c r="OYH64" s="5"/>
      <c r="OYI64" s="5"/>
      <c r="OYJ64" s="5"/>
      <c r="OYK64" s="5"/>
      <c r="OYL64" s="5"/>
      <c r="OYM64" s="5"/>
      <c r="OYN64" s="5"/>
      <c r="OYO64" s="5"/>
      <c r="OYP64" s="5"/>
      <c r="OYQ64" s="5"/>
      <c r="OYR64" s="5"/>
      <c r="OYS64" s="5"/>
      <c r="OYT64" s="5"/>
      <c r="OYU64" s="5"/>
      <c r="OYV64" s="5"/>
      <c r="OYW64" s="5"/>
      <c r="OYX64" s="5"/>
      <c r="OYY64" s="5"/>
      <c r="OYZ64" s="5"/>
      <c r="OZA64" s="5"/>
      <c r="OZB64" s="5"/>
      <c r="OZC64" s="5"/>
      <c r="OZD64" s="5"/>
      <c r="OZE64" s="5"/>
      <c r="OZF64" s="5"/>
      <c r="OZG64" s="5"/>
      <c r="OZH64" s="5"/>
      <c r="OZI64" s="5"/>
      <c r="OZJ64" s="5"/>
      <c r="OZK64" s="5"/>
      <c r="OZL64" s="5"/>
      <c r="OZM64" s="5"/>
      <c r="OZN64" s="5"/>
      <c r="OZO64" s="5"/>
      <c r="OZP64" s="5"/>
      <c r="OZQ64" s="5"/>
      <c r="OZR64" s="5"/>
      <c r="OZS64" s="5"/>
      <c r="OZT64" s="5"/>
      <c r="OZU64" s="5"/>
      <c r="OZV64" s="5"/>
      <c r="OZW64" s="5"/>
      <c r="OZX64" s="5"/>
      <c r="OZY64" s="5"/>
      <c r="OZZ64" s="5"/>
      <c r="PAA64" s="5"/>
      <c r="PAB64" s="5"/>
      <c r="PAC64" s="5"/>
      <c r="PAD64" s="5"/>
      <c r="PAE64" s="5"/>
      <c r="PAF64" s="5"/>
      <c r="PAG64" s="5"/>
      <c r="PAH64" s="5"/>
      <c r="PAI64" s="5"/>
      <c r="PAJ64" s="5"/>
      <c r="PAK64" s="5"/>
      <c r="PAL64" s="5"/>
      <c r="PAM64" s="5"/>
      <c r="PAN64" s="5"/>
      <c r="PAO64" s="5"/>
      <c r="PAP64" s="5"/>
      <c r="PAQ64" s="5"/>
      <c r="PAR64" s="5"/>
      <c r="PAS64" s="5"/>
      <c r="PAT64" s="5"/>
      <c r="PAU64" s="5"/>
      <c r="PAV64" s="5"/>
      <c r="PAW64" s="5"/>
      <c r="PAX64" s="5"/>
      <c r="PAY64" s="5"/>
      <c r="PAZ64" s="5"/>
      <c r="PBA64" s="5"/>
      <c r="PBB64" s="5"/>
      <c r="PBC64" s="5"/>
      <c r="PBD64" s="5"/>
      <c r="PBE64" s="5"/>
      <c r="PBF64" s="5"/>
      <c r="PBG64" s="5"/>
      <c r="PBH64" s="5"/>
      <c r="PBI64" s="5"/>
      <c r="PBJ64" s="5"/>
      <c r="PBK64" s="5"/>
      <c r="PBL64" s="5"/>
      <c r="PBM64" s="5"/>
      <c r="PBN64" s="5"/>
      <c r="PBO64" s="5"/>
      <c r="PBP64" s="5"/>
      <c r="PBQ64" s="5"/>
      <c r="PBR64" s="5"/>
      <c r="PBS64" s="5"/>
      <c r="PBT64" s="5"/>
      <c r="PBU64" s="5"/>
      <c r="PBV64" s="5"/>
      <c r="PBW64" s="5"/>
      <c r="PBX64" s="5"/>
      <c r="PBY64" s="5"/>
      <c r="PBZ64" s="5"/>
      <c r="PCA64" s="5"/>
      <c r="PCB64" s="5"/>
      <c r="PCC64" s="5"/>
      <c r="PCD64" s="5"/>
      <c r="PCE64" s="5"/>
      <c r="PCF64" s="5"/>
      <c r="PCG64" s="5"/>
      <c r="PCH64" s="5"/>
      <c r="PCI64" s="5"/>
      <c r="PCJ64" s="5"/>
      <c r="PCK64" s="5"/>
      <c r="PCL64" s="5"/>
      <c r="PCM64" s="5"/>
      <c r="PCN64" s="5"/>
      <c r="PCO64" s="5"/>
      <c r="PCP64" s="5"/>
      <c r="PCQ64" s="5"/>
      <c r="PCR64" s="5"/>
      <c r="PCS64" s="5"/>
      <c r="PCT64" s="5"/>
      <c r="PCU64" s="5"/>
      <c r="PCV64" s="5"/>
      <c r="PCW64" s="5"/>
      <c r="PCX64" s="5"/>
      <c r="PCY64" s="5"/>
      <c r="PCZ64" s="5"/>
      <c r="PDA64" s="5"/>
      <c r="PDB64" s="5"/>
      <c r="PDC64" s="5"/>
      <c r="PDD64" s="5"/>
      <c r="PDE64" s="5"/>
      <c r="PDF64" s="5"/>
      <c r="PDG64" s="5"/>
      <c r="PDH64" s="5"/>
      <c r="PDI64" s="5"/>
      <c r="PDJ64" s="5"/>
      <c r="PDK64" s="5"/>
      <c r="PDL64" s="5"/>
      <c r="PDM64" s="5"/>
      <c r="PDN64" s="5"/>
      <c r="PDO64" s="5"/>
      <c r="PDP64" s="5"/>
      <c r="PDQ64" s="5"/>
      <c r="PDR64" s="5"/>
      <c r="PDS64" s="5"/>
      <c r="PDT64" s="5"/>
      <c r="PDU64" s="5"/>
      <c r="PDV64" s="5"/>
      <c r="PDW64" s="5"/>
      <c r="PDX64" s="5"/>
      <c r="PDY64" s="5"/>
      <c r="PDZ64" s="5"/>
      <c r="PEA64" s="5"/>
      <c r="PEB64" s="5"/>
      <c r="PEC64" s="5"/>
      <c r="PED64" s="5"/>
      <c r="PEE64" s="5"/>
      <c r="PEF64" s="5"/>
      <c r="PEG64" s="5"/>
      <c r="PEH64" s="5"/>
      <c r="PEI64" s="5"/>
      <c r="PEJ64" s="5"/>
      <c r="PEK64" s="5"/>
      <c r="PEL64" s="5"/>
      <c r="PEM64" s="5"/>
      <c r="PEN64" s="5"/>
      <c r="PEO64" s="5"/>
      <c r="PEP64" s="5"/>
      <c r="PEQ64" s="5"/>
      <c r="PER64" s="5"/>
      <c r="PES64" s="5"/>
      <c r="PET64" s="5"/>
      <c r="PEU64" s="5"/>
      <c r="PEV64" s="5"/>
      <c r="PEW64" s="5"/>
      <c r="PEX64" s="5"/>
      <c r="PEY64" s="5"/>
      <c r="PEZ64" s="5"/>
      <c r="PFA64" s="5"/>
      <c r="PFB64" s="5"/>
      <c r="PFC64" s="5"/>
      <c r="PFD64" s="5"/>
      <c r="PFE64" s="5"/>
      <c r="PFF64" s="5"/>
      <c r="PFG64" s="5"/>
      <c r="PFH64" s="5"/>
      <c r="PFI64" s="5"/>
      <c r="PFJ64" s="5"/>
      <c r="PFK64" s="5"/>
      <c r="PFL64" s="5"/>
      <c r="PFM64" s="5"/>
      <c r="PFN64" s="5"/>
      <c r="PFO64" s="5"/>
      <c r="PFP64" s="5"/>
      <c r="PFQ64" s="5"/>
      <c r="PFR64" s="5"/>
      <c r="PFS64" s="5"/>
      <c r="PFT64" s="5"/>
      <c r="PFU64" s="5"/>
      <c r="PFV64" s="5"/>
      <c r="PFW64" s="5"/>
      <c r="PFX64" s="5"/>
      <c r="PFY64" s="5"/>
      <c r="PFZ64" s="5"/>
      <c r="PGA64" s="5"/>
      <c r="PGB64" s="5"/>
      <c r="PGC64" s="5"/>
      <c r="PGD64" s="5"/>
      <c r="PGE64" s="5"/>
      <c r="PGF64" s="5"/>
      <c r="PGG64" s="5"/>
      <c r="PGH64" s="5"/>
      <c r="PGI64" s="5"/>
      <c r="PGJ64" s="5"/>
      <c r="PGK64" s="5"/>
      <c r="PGL64" s="5"/>
      <c r="PGM64" s="5"/>
      <c r="PGN64" s="5"/>
      <c r="PGO64" s="5"/>
      <c r="PGP64" s="5"/>
      <c r="PGQ64" s="5"/>
      <c r="PGR64" s="5"/>
      <c r="PGS64" s="5"/>
      <c r="PGT64" s="5"/>
      <c r="PGU64" s="5"/>
      <c r="PGV64" s="5"/>
      <c r="PGW64" s="5"/>
      <c r="PGX64" s="5"/>
      <c r="PGY64" s="5"/>
      <c r="PGZ64" s="5"/>
      <c r="PHA64" s="5"/>
      <c r="PHB64" s="5"/>
      <c r="PHC64" s="5"/>
      <c r="PHD64" s="5"/>
      <c r="PHE64" s="5"/>
      <c r="PHF64" s="5"/>
      <c r="PHG64" s="5"/>
      <c r="PHH64" s="5"/>
      <c r="PHI64" s="5"/>
      <c r="PHJ64" s="5"/>
      <c r="PHK64" s="5"/>
      <c r="PHL64" s="5"/>
      <c r="PHM64" s="5"/>
      <c r="PHN64" s="5"/>
      <c r="PHO64" s="5"/>
      <c r="PHP64" s="5"/>
      <c r="PHQ64" s="5"/>
      <c r="PHR64" s="5"/>
      <c r="PHS64" s="5"/>
      <c r="PHT64" s="5"/>
      <c r="PHU64" s="5"/>
      <c r="PHV64" s="5"/>
      <c r="PHW64" s="5"/>
      <c r="PHX64" s="5"/>
      <c r="PHY64" s="5"/>
      <c r="PHZ64" s="5"/>
      <c r="PIA64" s="5"/>
      <c r="PIB64" s="5"/>
      <c r="PIC64" s="5"/>
      <c r="PID64" s="5"/>
      <c r="PIE64" s="5"/>
      <c r="PIF64" s="5"/>
      <c r="PIG64" s="5"/>
      <c r="PIH64" s="5"/>
      <c r="PII64" s="5"/>
      <c r="PIJ64" s="5"/>
      <c r="PIK64" s="5"/>
      <c r="PIL64" s="5"/>
      <c r="PIM64" s="5"/>
      <c r="PIN64" s="5"/>
      <c r="PIO64" s="5"/>
      <c r="PIP64" s="5"/>
      <c r="PIQ64" s="5"/>
      <c r="PIR64" s="5"/>
      <c r="PIS64" s="5"/>
      <c r="PIT64" s="5"/>
      <c r="PIU64" s="5"/>
      <c r="PIV64" s="5"/>
      <c r="PIW64" s="5"/>
      <c r="PIX64" s="5"/>
      <c r="PIY64" s="5"/>
      <c r="PIZ64" s="5"/>
      <c r="PJA64" s="5"/>
      <c r="PJB64" s="5"/>
      <c r="PJC64" s="5"/>
      <c r="PJD64" s="5"/>
      <c r="PJE64" s="5"/>
      <c r="PJF64" s="5"/>
      <c r="PJG64" s="5"/>
      <c r="PJH64" s="5"/>
      <c r="PJI64" s="5"/>
      <c r="PJJ64" s="5"/>
      <c r="PJK64" s="5"/>
      <c r="PJL64" s="5"/>
      <c r="PJM64" s="5"/>
      <c r="PJN64" s="5"/>
      <c r="PJO64" s="5"/>
      <c r="PJP64" s="5"/>
      <c r="PJQ64" s="5"/>
      <c r="PJR64" s="5"/>
      <c r="PJS64" s="5"/>
      <c r="PJT64" s="5"/>
      <c r="PJU64" s="5"/>
      <c r="PJV64" s="5"/>
      <c r="PJW64" s="5"/>
      <c r="PJX64" s="5"/>
      <c r="PJY64" s="5"/>
      <c r="PJZ64" s="5"/>
      <c r="PKA64" s="5"/>
      <c r="PKB64" s="5"/>
      <c r="PKC64" s="5"/>
      <c r="PKD64" s="5"/>
      <c r="PKE64" s="5"/>
      <c r="PKF64" s="5"/>
      <c r="PKG64" s="5"/>
      <c r="PKH64" s="5"/>
      <c r="PKI64" s="5"/>
      <c r="PKJ64" s="5"/>
      <c r="PKK64" s="5"/>
      <c r="PKL64" s="5"/>
      <c r="PKM64" s="5"/>
      <c r="PKN64" s="5"/>
      <c r="PKO64" s="5"/>
      <c r="PKP64" s="5"/>
      <c r="PKQ64" s="5"/>
      <c r="PKR64" s="5"/>
      <c r="PKS64" s="5"/>
      <c r="PKT64" s="5"/>
      <c r="PKU64" s="5"/>
      <c r="PKV64" s="5"/>
      <c r="PKW64" s="5"/>
      <c r="PKX64" s="5"/>
      <c r="PKY64" s="5"/>
      <c r="PKZ64" s="5"/>
      <c r="PLA64" s="5"/>
      <c r="PLB64" s="5"/>
      <c r="PLC64" s="5"/>
      <c r="PLD64" s="5"/>
      <c r="PLE64" s="5"/>
      <c r="PLF64" s="5"/>
      <c r="PLG64" s="5"/>
      <c r="PLH64" s="5"/>
      <c r="PLI64" s="5"/>
      <c r="PLJ64" s="5"/>
      <c r="PLK64" s="5"/>
      <c r="PLL64" s="5"/>
      <c r="PLM64" s="5"/>
      <c r="PLN64" s="5"/>
      <c r="PLO64" s="5"/>
      <c r="PLP64" s="5"/>
      <c r="PLQ64" s="5"/>
      <c r="PLR64" s="5"/>
      <c r="PLS64" s="5"/>
      <c r="PLT64" s="5"/>
      <c r="PLU64" s="5"/>
      <c r="PLV64" s="5"/>
      <c r="PLW64" s="5"/>
      <c r="PLX64" s="5"/>
      <c r="PLY64" s="5"/>
      <c r="PLZ64" s="5"/>
      <c r="PMA64" s="5"/>
      <c r="PMB64" s="5"/>
      <c r="PMC64" s="5"/>
      <c r="PMD64" s="5"/>
      <c r="PME64" s="5"/>
      <c r="PMF64" s="5"/>
      <c r="PMG64" s="5"/>
      <c r="PMH64" s="5"/>
      <c r="PMI64" s="5"/>
      <c r="PMJ64" s="5"/>
      <c r="PMK64" s="5"/>
      <c r="PML64" s="5"/>
      <c r="PMM64" s="5"/>
      <c r="PMN64" s="5"/>
      <c r="PMO64" s="5"/>
      <c r="PMP64" s="5"/>
      <c r="PMQ64" s="5"/>
      <c r="PMR64" s="5"/>
      <c r="PMS64" s="5"/>
      <c r="PMT64" s="5"/>
      <c r="PMU64" s="5"/>
      <c r="PMV64" s="5"/>
      <c r="PMW64" s="5"/>
      <c r="PMX64" s="5"/>
      <c r="PMY64" s="5"/>
      <c r="PMZ64" s="5"/>
      <c r="PNA64" s="5"/>
      <c r="PNB64" s="5"/>
      <c r="PNC64" s="5"/>
      <c r="PND64" s="5"/>
      <c r="PNE64" s="5"/>
      <c r="PNF64" s="5"/>
      <c r="PNG64" s="5"/>
      <c r="PNH64" s="5"/>
      <c r="PNI64" s="5"/>
      <c r="PNJ64" s="5"/>
      <c r="PNK64" s="5"/>
      <c r="PNL64" s="5"/>
      <c r="PNM64" s="5"/>
      <c r="PNN64" s="5"/>
      <c r="PNO64" s="5"/>
      <c r="PNP64" s="5"/>
      <c r="PNQ64" s="5"/>
      <c r="PNR64" s="5"/>
      <c r="PNS64" s="5"/>
      <c r="PNT64" s="5"/>
      <c r="PNU64" s="5"/>
      <c r="PNV64" s="5"/>
      <c r="PNW64" s="5"/>
      <c r="PNX64" s="5"/>
      <c r="PNY64" s="5"/>
      <c r="PNZ64" s="5"/>
      <c r="POA64" s="5"/>
      <c r="POB64" s="5"/>
      <c r="POC64" s="5"/>
      <c r="POD64" s="5"/>
      <c r="POE64" s="5"/>
      <c r="POF64" s="5"/>
      <c r="POG64" s="5"/>
      <c r="POH64" s="5"/>
      <c r="POI64" s="5"/>
      <c r="POJ64" s="5"/>
      <c r="POK64" s="5"/>
      <c r="POL64" s="5"/>
      <c r="POM64" s="5"/>
      <c r="PON64" s="5"/>
      <c r="POO64" s="5"/>
      <c r="POP64" s="5"/>
      <c r="POQ64" s="5"/>
      <c r="POR64" s="5"/>
      <c r="POS64" s="5"/>
      <c r="POT64" s="5"/>
      <c r="POU64" s="5"/>
      <c r="POV64" s="5"/>
      <c r="POW64" s="5"/>
      <c r="POX64" s="5"/>
      <c r="POY64" s="5"/>
      <c r="POZ64" s="5"/>
      <c r="PPA64" s="5"/>
      <c r="PPB64" s="5"/>
      <c r="PPC64" s="5"/>
      <c r="PPD64" s="5"/>
      <c r="PPE64" s="5"/>
      <c r="PPF64" s="5"/>
      <c r="PPG64" s="5"/>
      <c r="PPH64" s="5"/>
      <c r="PPI64" s="5"/>
      <c r="PPJ64" s="5"/>
      <c r="PPK64" s="5"/>
      <c r="PPL64" s="5"/>
      <c r="PPM64" s="5"/>
      <c r="PPN64" s="5"/>
      <c r="PPO64" s="5"/>
      <c r="PPP64" s="5"/>
      <c r="PPQ64" s="5"/>
      <c r="PPR64" s="5"/>
      <c r="PPS64" s="5"/>
      <c r="PPT64" s="5"/>
      <c r="PPU64" s="5"/>
      <c r="PPV64" s="5"/>
      <c r="PPW64" s="5"/>
      <c r="PPX64" s="5"/>
      <c r="PPY64" s="5"/>
      <c r="PPZ64" s="5"/>
      <c r="PQA64" s="5"/>
      <c r="PQB64" s="5"/>
      <c r="PQC64" s="5"/>
      <c r="PQD64" s="5"/>
      <c r="PQE64" s="5"/>
      <c r="PQF64" s="5"/>
      <c r="PQG64" s="5"/>
      <c r="PQH64" s="5"/>
      <c r="PQI64" s="5"/>
      <c r="PQJ64" s="5"/>
      <c r="PQK64" s="5"/>
      <c r="PQL64" s="5"/>
      <c r="PQM64" s="5"/>
      <c r="PQN64" s="5"/>
      <c r="PQO64" s="5"/>
      <c r="PQP64" s="5"/>
      <c r="PQQ64" s="5"/>
      <c r="PQR64" s="5"/>
      <c r="PQS64" s="5"/>
      <c r="PQT64" s="5"/>
      <c r="PQU64" s="5"/>
      <c r="PQV64" s="5"/>
      <c r="PQW64" s="5"/>
      <c r="PQX64" s="5"/>
      <c r="PQY64" s="5"/>
      <c r="PQZ64" s="5"/>
      <c r="PRA64" s="5"/>
      <c r="PRB64" s="5"/>
      <c r="PRC64" s="5"/>
      <c r="PRD64" s="5"/>
      <c r="PRE64" s="5"/>
      <c r="PRF64" s="5"/>
      <c r="PRG64" s="5"/>
      <c r="PRH64" s="5"/>
      <c r="PRI64" s="5"/>
      <c r="PRJ64" s="5"/>
      <c r="PRK64" s="5"/>
      <c r="PRL64" s="5"/>
      <c r="PRM64" s="5"/>
      <c r="PRN64" s="5"/>
      <c r="PRO64" s="5"/>
      <c r="PRP64" s="5"/>
      <c r="PRQ64" s="5"/>
      <c r="PRR64" s="5"/>
      <c r="PRS64" s="5"/>
      <c r="PRT64" s="5"/>
      <c r="PRU64" s="5"/>
      <c r="PRV64" s="5"/>
      <c r="PRW64" s="5"/>
      <c r="PRX64" s="5"/>
      <c r="PRY64" s="5"/>
      <c r="PRZ64" s="5"/>
      <c r="PSA64" s="5"/>
      <c r="PSB64" s="5"/>
      <c r="PSC64" s="5"/>
      <c r="PSD64" s="5"/>
      <c r="PSE64" s="5"/>
      <c r="PSF64" s="5"/>
      <c r="PSG64" s="5"/>
      <c r="PSH64" s="5"/>
      <c r="PSI64" s="5"/>
      <c r="PSJ64" s="5"/>
      <c r="PSK64" s="5"/>
      <c r="PSL64" s="5"/>
      <c r="PSM64" s="5"/>
      <c r="PSN64" s="5"/>
      <c r="PSO64" s="5"/>
      <c r="PSP64" s="5"/>
      <c r="PSQ64" s="5"/>
      <c r="PSR64" s="5"/>
      <c r="PSS64" s="5"/>
      <c r="PST64" s="5"/>
      <c r="PSU64" s="5"/>
      <c r="PSV64" s="5"/>
      <c r="PSW64" s="5"/>
      <c r="PSX64" s="5"/>
      <c r="PSY64" s="5"/>
      <c r="PSZ64" s="5"/>
      <c r="PTA64" s="5"/>
      <c r="PTB64" s="5"/>
      <c r="PTC64" s="5"/>
      <c r="PTD64" s="5"/>
      <c r="PTE64" s="5"/>
      <c r="PTF64" s="5"/>
      <c r="PTG64" s="5"/>
      <c r="PTH64" s="5"/>
      <c r="PTI64" s="5"/>
      <c r="PTJ64" s="5"/>
      <c r="PTK64" s="5"/>
      <c r="PTL64" s="5"/>
      <c r="PTM64" s="5"/>
      <c r="PTN64" s="5"/>
      <c r="PTO64" s="5"/>
      <c r="PTP64" s="5"/>
      <c r="PTQ64" s="5"/>
      <c r="PTR64" s="5"/>
      <c r="PTS64" s="5"/>
      <c r="PTT64" s="5"/>
      <c r="PTU64" s="5"/>
      <c r="PTV64" s="5"/>
      <c r="PTW64" s="5"/>
      <c r="PTX64" s="5"/>
      <c r="PTY64" s="5"/>
      <c r="PTZ64" s="5"/>
      <c r="PUA64" s="5"/>
      <c r="PUB64" s="5"/>
      <c r="PUC64" s="5"/>
      <c r="PUD64" s="5"/>
      <c r="PUE64" s="5"/>
      <c r="PUF64" s="5"/>
      <c r="PUG64" s="5"/>
      <c r="PUH64" s="5"/>
      <c r="PUI64" s="5"/>
      <c r="PUJ64" s="5"/>
      <c r="PUK64" s="5"/>
      <c r="PUL64" s="5"/>
      <c r="PUM64" s="5"/>
      <c r="PUN64" s="5"/>
      <c r="PUO64" s="5"/>
      <c r="PUP64" s="5"/>
      <c r="PUQ64" s="5"/>
      <c r="PUR64" s="5"/>
      <c r="PUS64" s="5"/>
      <c r="PUT64" s="5"/>
      <c r="PUU64" s="5"/>
      <c r="PUV64" s="5"/>
      <c r="PUW64" s="5"/>
      <c r="PUX64" s="5"/>
      <c r="PUY64" s="5"/>
      <c r="PUZ64" s="5"/>
      <c r="PVA64" s="5"/>
      <c r="PVB64" s="5"/>
      <c r="PVC64" s="5"/>
      <c r="PVD64" s="5"/>
      <c r="PVE64" s="5"/>
      <c r="PVF64" s="5"/>
      <c r="PVG64" s="5"/>
      <c r="PVH64" s="5"/>
      <c r="PVI64" s="5"/>
      <c r="PVJ64" s="5"/>
      <c r="PVK64" s="5"/>
      <c r="PVL64" s="5"/>
      <c r="PVM64" s="5"/>
      <c r="PVN64" s="5"/>
      <c r="PVO64" s="5"/>
      <c r="PVP64" s="5"/>
      <c r="PVQ64" s="5"/>
      <c r="PVR64" s="5"/>
      <c r="PVS64" s="5"/>
      <c r="PVT64" s="5"/>
      <c r="PVU64" s="5"/>
      <c r="PVV64" s="5"/>
      <c r="PVW64" s="5"/>
      <c r="PVX64" s="5"/>
      <c r="PVY64" s="5"/>
      <c r="PVZ64" s="5"/>
      <c r="PWA64" s="5"/>
      <c r="PWB64" s="5"/>
      <c r="PWC64" s="5"/>
      <c r="PWD64" s="5"/>
      <c r="PWE64" s="5"/>
      <c r="PWF64" s="5"/>
      <c r="PWG64" s="5"/>
      <c r="PWH64" s="5"/>
      <c r="PWI64" s="5"/>
      <c r="PWJ64" s="5"/>
      <c r="PWK64" s="5"/>
      <c r="PWL64" s="5"/>
      <c r="PWM64" s="5"/>
      <c r="PWN64" s="5"/>
      <c r="PWO64" s="5"/>
      <c r="PWP64" s="5"/>
      <c r="PWQ64" s="5"/>
      <c r="PWR64" s="5"/>
      <c r="PWS64" s="5"/>
      <c r="PWT64" s="5"/>
      <c r="PWU64" s="5"/>
      <c r="PWV64" s="5"/>
      <c r="PWW64" s="5"/>
      <c r="PWX64" s="5"/>
      <c r="PWY64" s="5"/>
      <c r="PWZ64" s="5"/>
      <c r="PXA64" s="5"/>
      <c r="PXB64" s="5"/>
      <c r="PXC64" s="5"/>
      <c r="PXD64" s="5"/>
      <c r="PXE64" s="5"/>
      <c r="PXF64" s="5"/>
      <c r="PXG64" s="5"/>
      <c r="PXH64" s="5"/>
      <c r="PXI64" s="5"/>
      <c r="PXJ64" s="5"/>
      <c r="PXK64" s="5"/>
      <c r="PXL64" s="5"/>
      <c r="PXM64" s="5"/>
      <c r="PXN64" s="5"/>
      <c r="PXO64" s="5"/>
      <c r="PXP64" s="5"/>
      <c r="PXQ64" s="5"/>
      <c r="PXR64" s="5"/>
      <c r="PXS64" s="5"/>
      <c r="PXT64" s="5"/>
      <c r="PXU64" s="5"/>
      <c r="PXV64" s="5"/>
      <c r="PXW64" s="5"/>
      <c r="PXX64" s="5"/>
      <c r="PXY64" s="5"/>
      <c r="PXZ64" s="5"/>
      <c r="PYA64" s="5"/>
      <c r="PYB64" s="5"/>
      <c r="PYC64" s="5"/>
      <c r="PYD64" s="5"/>
      <c r="PYE64" s="5"/>
      <c r="PYF64" s="5"/>
      <c r="PYG64" s="5"/>
      <c r="PYH64" s="5"/>
      <c r="PYI64" s="5"/>
      <c r="PYJ64" s="5"/>
      <c r="PYK64" s="5"/>
      <c r="PYL64" s="5"/>
      <c r="PYM64" s="5"/>
      <c r="PYN64" s="5"/>
      <c r="PYO64" s="5"/>
      <c r="PYP64" s="5"/>
      <c r="PYQ64" s="5"/>
      <c r="PYR64" s="5"/>
      <c r="PYS64" s="5"/>
      <c r="PYT64" s="5"/>
      <c r="PYU64" s="5"/>
      <c r="PYV64" s="5"/>
      <c r="PYW64" s="5"/>
      <c r="PYX64" s="5"/>
      <c r="PYY64" s="5"/>
      <c r="PYZ64" s="5"/>
      <c r="PZA64" s="5"/>
      <c r="PZB64" s="5"/>
      <c r="PZC64" s="5"/>
      <c r="PZD64" s="5"/>
      <c r="PZE64" s="5"/>
      <c r="PZF64" s="5"/>
      <c r="PZG64" s="5"/>
      <c r="PZH64" s="5"/>
      <c r="PZI64" s="5"/>
      <c r="PZJ64" s="5"/>
      <c r="PZK64" s="5"/>
      <c r="PZL64" s="5"/>
      <c r="PZM64" s="5"/>
      <c r="PZN64" s="5"/>
      <c r="PZO64" s="5"/>
      <c r="PZP64" s="5"/>
      <c r="PZQ64" s="5"/>
      <c r="PZR64" s="5"/>
      <c r="PZS64" s="5"/>
      <c r="PZT64" s="5"/>
      <c r="PZU64" s="5"/>
      <c r="PZV64" s="5"/>
      <c r="PZW64" s="5"/>
      <c r="PZX64" s="5"/>
      <c r="PZY64" s="5"/>
      <c r="PZZ64" s="5"/>
      <c r="QAA64" s="5"/>
      <c r="QAB64" s="5"/>
      <c r="QAC64" s="5"/>
      <c r="QAD64" s="5"/>
      <c r="QAE64" s="5"/>
      <c r="QAF64" s="5"/>
      <c r="QAG64" s="5"/>
      <c r="QAH64" s="5"/>
      <c r="QAI64" s="5"/>
      <c r="QAJ64" s="5"/>
      <c r="QAK64" s="5"/>
      <c r="QAL64" s="5"/>
      <c r="QAM64" s="5"/>
      <c r="QAN64" s="5"/>
      <c r="QAO64" s="5"/>
      <c r="QAP64" s="5"/>
      <c r="QAQ64" s="5"/>
      <c r="QAR64" s="5"/>
      <c r="QAS64" s="5"/>
      <c r="QAT64" s="5"/>
      <c r="QAU64" s="5"/>
      <c r="QAV64" s="5"/>
      <c r="QAW64" s="5"/>
      <c r="QAX64" s="5"/>
      <c r="QAY64" s="5"/>
      <c r="QAZ64" s="5"/>
      <c r="QBA64" s="5"/>
      <c r="QBB64" s="5"/>
      <c r="QBC64" s="5"/>
      <c r="QBD64" s="5"/>
      <c r="QBE64" s="5"/>
      <c r="QBF64" s="5"/>
      <c r="QBG64" s="5"/>
      <c r="QBH64" s="5"/>
      <c r="QBI64" s="5"/>
      <c r="QBJ64" s="5"/>
      <c r="QBK64" s="5"/>
      <c r="QBL64" s="5"/>
      <c r="QBM64" s="5"/>
      <c r="QBN64" s="5"/>
      <c r="QBO64" s="5"/>
      <c r="QBP64" s="5"/>
      <c r="QBQ64" s="5"/>
      <c r="QBR64" s="5"/>
      <c r="QBS64" s="5"/>
      <c r="QBT64" s="5"/>
      <c r="QBU64" s="5"/>
      <c r="QBV64" s="5"/>
      <c r="QBW64" s="5"/>
      <c r="QBX64" s="5"/>
      <c r="QBY64" s="5"/>
      <c r="QBZ64" s="5"/>
      <c r="QCA64" s="5"/>
      <c r="QCB64" s="5"/>
      <c r="QCC64" s="5"/>
      <c r="QCD64" s="5"/>
      <c r="QCE64" s="5"/>
      <c r="QCF64" s="5"/>
      <c r="QCG64" s="5"/>
      <c r="QCH64" s="5"/>
      <c r="QCI64" s="5"/>
      <c r="QCJ64" s="5"/>
      <c r="QCK64" s="5"/>
      <c r="QCL64" s="5"/>
      <c r="QCM64" s="5"/>
      <c r="QCN64" s="5"/>
      <c r="QCO64" s="5"/>
      <c r="QCP64" s="5"/>
      <c r="QCQ64" s="5"/>
      <c r="QCR64" s="5"/>
      <c r="QCS64" s="5"/>
      <c r="QCT64" s="5"/>
      <c r="QCU64" s="5"/>
      <c r="QCV64" s="5"/>
      <c r="QCW64" s="5"/>
      <c r="QCX64" s="5"/>
      <c r="QCY64" s="5"/>
      <c r="QCZ64" s="5"/>
      <c r="QDA64" s="5"/>
      <c r="QDB64" s="5"/>
      <c r="QDC64" s="5"/>
      <c r="QDD64" s="5"/>
      <c r="QDE64" s="5"/>
      <c r="QDF64" s="5"/>
      <c r="QDG64" s="5"/>
      <c r="QDH64" s="5"/>
      <c r="QDI64" s="5"/>
      <c r="QDJ64" s="5"/>
      <c r="QDK64" s="5"/>
      <c r="QDL64" s="5"/>
      <c r="QDM64" s="5"/>
      <c r="QDN64" s="5"/>
      <c r="QDO64" s="5"/>
      <c r="QDP64" s="5"/>
      <c r="QDQ64" s="5"/>
      <c r="QDR64" s="5"/>
      <c r="QDS64" s="5"/>
      <c r="QDT64" s="5"/>
      <c r="QDU64" s="5"/>
      <c r="QDV64" s="5"/>
      <c r="QDW64" s="5"/>
      <c r="QDX64" s="5"/>
      <c r="QDY64" s="5"/>
      <c r="QDZ64" s="5"/>
      <c r="QEA64" s="5"/>
      <c r="QEB64" s="5"/>
      <c r="QEC64" s="5"/>
      <c r="QED64" s="5"/>
      <c r="QEE64" s="5"/>
      <c r="QEF64" s="5"/>
      <c r="QEG64" s="5"/>
      <c r="QEH64" s="5"/>
      <c r="QEI64" s="5"/>
      <c r="QEJ64" s="5"/>
      <c r="QEK64" s="5"/>
      <c r="QEL64" s="5"/>
      <c r="QEM64" s="5"/>
      <c r="QEN64" s="5"/>
      <c r="QEO64" s="5"/>
      <c r="QEP64" s="5"/>
      <c r="QEQ64" s="5"/>
      <c r="QER64" s="5"/>
      <c r="QES64" s="5"/>
      <c r="QET64" s="5"/>
      <c r="QEU64" s="5"/>
      <c r="QEV64" s="5"/>
      <c r="QEW64" s="5"/>
      <c r="QEX64" s="5"/>
      <c r="QEY64" s="5"/>
      <c r="QEZ64" s="5"/>
      <c r="QFA64" s="5"/>
      <c r="QFB64" s="5"/>
      <c r="QFC64" s="5"/>
      <c r="QFD64" s="5"/>
      <c r="QFE64" s="5"/>
      <c r="QFF64" s="5"/>
      <c r="QFG64" s="5"/>
      <c r="QFH64" s="5"/>
      <c r="QFI64" s="5"/>
      <c r="QFJ64" s="5"/>
      <c r="QFK64" s="5"/>
      <c r="QFL64" s="5"/>
      <c r="QFM64" s="5"/>
      <c r="QFN64" s="5"/>
      <c r="QFO64" s="5"/>
      <c r="QFP64" s="5"/>
      <c r="QFQ64" s="5"/>
      <c r="QFR64" s="5"/>
      <c r="QFS64" s="5"/>
      <c r="QFT64" s="5"/>
      <c r="QFU64" s="5"/>
      <c r="QFV64" s="5"/>
      <c r="QFW64" s="5"/>
      <c r="QFX64" s="5"/>
      <c r="QFY64" s="5"/>
      <c r="QFZ64" s="5"/>
      <c r="QGA64" s="5"/>
      <c r="QGB64" s="5"/>
      <c r="QGC64" s="5"/>
      <c r="QGD64" s="5"/>
      <c r="QGE64" s="5"/>
      <c r="QGF64" s="5"/>
      <c r="QGG64" s="5"/>
      <c r="QGH64" s="5"/>
      <c r="QGI64" s="5"/>
      <c r="QGJ64" s="5"/>
      <c r="QGK64" s="5"/>
      <c r="QGL64" s="5"/>
      <c r="QGM64" s="5"/>
      <c r="QGN64" s="5"/>
      <c r="QGO64" s="5"/>
      <c r="QGP64" s="5"/>
      <c r="QGQ64" s="5"/>
      <c r="QGR64" s="5"/>
      <c r="QGS64" s="5"/>
      <c r="QGT64" s="5"/>
      <c r="QGU64" s="5"/>
      <c r="QGV64" s="5"/>
      <c r="QGW64" s="5"/>
      <c r="QGX64" s="5"/>
      <c r="QGY64" s="5"/>
      <c r="QGZ64" s="5"/>
      <c r="QHA64" s="5"/>
      <c r="QHB64" s="5"/>
      <c r="QHC64" s="5"/>
      <c r="QHD64" s="5"/>
      <c r="QHE64" s="5"/>
      <c r="QHF64" s="5"/>
      <c r="QHG64" s="5"/>
      <c r="QHH64" s="5"/>
      <c r="QHI64" s="5"/>
      <c r="QHJ64" s="5"/>
      <c r="QHK64" s="5"/>
      <c r="QHL64" s="5"/>
      <c r="QHM64" s="5"/>
      <c r="QHN64" s="5"/>
      <c r="QHO64" s="5"/>
      <c r="QHP64" s="5"/>
      <c r="QHQ64" s="5"/>
      <c r="QHR64" s="5"/>
      <c r="QHS64" s="5"/>
      <c r="QHT64" s="5"/>
      <c r="QHU64" s="5"/>
      <c r="QHV64" s="5"/>
      <c r="QHW64" s="5"/>
      <c r="QHX64" s="5"/>
      <c r="QHY64" s="5"/>
      <c r="QHZ64" s="5"/>
      <c r="QIA64" s="5"/>
      <c r="QIB64" s="5"/>
      <c r="QIC64" s="5"/>
      <c r="QID64" s="5"/>
      <c r="QIE64" s="5"/>
      <c r="QIF64" s="5"/>
      <c r="QIG64" s="5"/>
      <c r="QIH64" s="5"/>
      <c r="QII64" s="5"/>
      <c r="QIJ64" s="5"/>
      <c r="QIK64" s="5"/>
      <c r="QIL64" s="5"/>
      <c r="QIM64" s="5"/>
      <c r="QIN64" s="5"/>
      <c r="QIO64" s="5"/>
      <c r="QIP64" s="5"/>
      <c r="QIQ64" s="5"/>
      <c r="QIR64" s="5"/>
      <c r="QIS64" s="5"/>
      <c r="QIT64" s="5"/>
      <c r="QIU64" s="5"/>
      <c r="QIV64" s="5"/>
      <c r="QIW64" s="5"/>
      <c r="QIX64" s="5"/>
      <c r="QIY64" s="5"/>
      <c r="QIZ64" s="5"/>
      <c r="QJA64" s="5"/>
      <c r="QJB64" s="5"/>
      <c r="QJC64" s="5"/>
      <c r="QJD64" s="5"/>
      <c r="QJE64" s="5"/>
      <c r="QJF64" s="5"/>
      <c r="QJG64" s="5"/>
      <c r="QJH64" s="5"/>
      <c r="QJI64" s="5"/>
      <c r="QJJ64" s="5"/>
      <c r="QJK64" s="5"/>
      <c r="QJL64" s="5"/>
      <c r="QJM64" s="5"/>
      <c r="QJN64" s="5"/>
      <c r="QJO64" s="5"/>
      <c r="QJP64" s="5"/>
      <c r="QJQ64" s="5"/>
      <c r="QJR64" s="5"/>
      <c r="QJS64" s="5"/>
      <c r="QJT64" s="5"/>
      <c r="QJU64" s="5"/>
      <c r="QJV64" s="5"/>
      <c r="QJW64" s="5"/>
      <c r="QJX64" s="5"/>
      <c r="QJY64" s="5"/>
      <c r="QJZ64" s="5"/>
      <c r="QKA64" s="5"/>
      <c r="QKB64" s="5"/>
      <c r="QKC64" s="5"/>
      <c r="QKD64" s="5"/>
      <c r="QKE64" s="5"/>
      <c r="QKF64" s="5"/>
      <c r="QKG64" s="5"/>
      <c r="QKH64" s="5"/>
      <c r="QKI64" s="5"/>
      <c r="QKJ64" s="5"/>
      <c r="QKK64" s="5"/>
      <c r="QKL64" s="5"/>
      <c r="QKM64" s="5"/>
      <c r="QKN64" s="5"/>
      <c r="QKO64" s="5"/>
      <c r="QKP64" s="5"/>
      <c r="QKQ64" s="5"/>
      <c r="QKR64" s="5"/>
      <c r="QKS64" s="5"/>
      <c r="QKT64" s="5"/>
      <c r="QKU64" s="5"/>
      <c r="QKV64" s="5"/>
      <c r="QKW64" s="5"/>
      <c r="QKX64" s="5"/>
      <c r="QKY64" s="5"/>
      <c r="QKZ64" s="5"/>
      <c r="QLA64" s="5"/>
      <c r="QLB64" s="5"/>
      <c r="QLC64" s="5"/>
      <c r="QLD64" s="5"/>
      <c r="QLE64" s="5"/>
      <c r="QLF64" s="5"/>
      <c r="QLG64" s="5"/>
      <c r="QLH64" s="5"/>
      <c r="QLI64" s="5"/>
      <c r="QLJ64" s="5"/>
      <c r="QLK64" s="5"/>
      <c r="QLL64" s="5"/>
      <c r="QLM64" s="5"/>
      <c r="QLN64" s="5"/>
      <c r="QLO64" s="5"/>
      <c r="QLP64" s="5"/>
      <c r="QLQ64" s="5"/>
      <c r="QLR64" s="5"/>
      <c r="QLS64" s="5"/>
      <c r="QLT64" s="5"/>
      <c r="QLU64" s="5"/>
      <c r="QLV64" s="5"/>
      <c r="QLW64" s="5"/>
      <c r="QLX64" s="5"/>
      <c r="QLY64" s="5"/>
      <c r="QLZ64" s="5"/>
      <c r="QMA64" s="5"/>
      <c r="QMB64" s="5"/>
      <c r="QMC64" s="5"/>
      <c r="QMD64" s="5"/>
      <c r="QME64" s="5"/>
      <c r="QMF64" s="5"/>
      <c r="QMG64" s="5"/>
      <c r="QMH64" s="5"/>
      <c r="QMI64" s="5"/>
      <c r="QMJ64" s="5"/>
      <c r="QMK64" s="5"/>
      <c r="QML64" s="5"/>
      <c r="QMM64" s="5"/>
      <c r="QMN64" s="5"/>
      <c r="QMO64" s="5"/>
      <c r="QMP64" s="5"/>
      <c r="QMQ64" s="5"/>
      <c r="QMR64" s="5"/>
      <c r="QMS64" s="5"/>
      <c r="QMT64" s="5"/>
      <c r="QMU64" s="5"/>
      <c r="QMV64" s="5"/>
      <c r="QMW64" s="5"/>
      <c r="QMX64" s="5"/>
      <c r="QMY64" s="5"/>
      <c r="QMZ64" s="5"/>
      <c r="QNA64" s="5"/>
      <c r="QNB64" s="5"/>
      <c r="QNC64" s="5"/>
      <c r="QND64" s="5"/>
      <c r="QNE64" s="5"/>
      <c r="QNF64" s="5"/>
      <c r="QNG64" s="5"/>
      <c r="QNH64" s="5"/>
      <c r="QNI64" s="5"/>
      <c r="QNJ64" s="5"/>
      <c r="QNK64" s="5"/>
      <c r="QNL64" s="5"/>
      <c r="QNM64" s="5"/>
      <c r="QNN64" s="5"/>
      <c r="QNO64" s="5"/>
      <c r="QNP64" s="5"/>
      <c r="QNQ64" s="5"/>
      <c r="QNR64" s="5"/>
      <c r="QNS64" s="5"/>
      <c r="QNT64" s="5"/>
      <c r="QNU64" s="5"/>
      <c r="QNV64" s="5"/>
      <c r="QNW64" s="5"/>
      <c r="QNX64" s="5"/>
      <c r="QNY64" s="5"/>
      <c r="QNZ64" s="5"/>
      <c r="QOA64" s="5"/>
      <c r="QOB64" s="5"/>
      <c r="QOC64" s="5"/>
      <c r="QOD64" s="5"/>
      <c r="QOE64" s="5"/>
      <c r="QOF64" s="5"/>
      <c r="QOG64" s="5"/>
      <c r="QOH64" s="5"/>
      <c r="QOI64" s="5"/>
      <c r="QOJ64" s="5"/>
      <c r="QOK64" s="5"/>
      <c r="QOL64" s="5"/>
      <c r="QOM64" s="5"/>
      <c r="QON64" s="5"/>
      <c r="QOO64" s="5"/>
      <c r="QOP64" s="5"/>
      <c r="QOQ64" s="5"/>
      <c r="QOR64" s="5"/>
      <c r="QOS64" s="5"/>
      <c r="QOT64" s="5"/>
      <c r="QOU64" s="5"/>
      <c r="QOV64" s="5"/>
      <c r="QOW64" s="5"/>
      <c r="QOX64" s="5"/>
      <c r="QOY64" s="5"/>
      <c r="QOZ64" s="5"/>
      <c r="QPA64" s="5"/>
      <c r="QPB64" s="5"/>
      <c r="QPC64" s="5"/>
      <c r="QPD64" s="5"/>
      <c r="QPE64" s="5"/>
      <c r="QPF64" s="5"/>
      <c r="QPG64" s="5"/>
      <c r="QPH64" s="5"/>
      <c r="QPI64" s="5"/>
      <c r="QPJ64" s="5"/>
      <c r="QPK64" s="5"/>
      <c r="QPL64" s="5"/>
      <c r="QPM64" s="5"/>
      <c r="QPN64" s="5"/>
      <c r="QPO64" s="5"/>
      <c r="QPP64" s="5"/>
      <c r="QPQ64" s="5"/>
      <c r="QPR64" s="5"/>
      <c r="QPS64" s="5"/>
      <c r="QPT64" s="5"/>
      <c r="QPU64" s="5"/>
      <c r="QPV64" s="5"/>
      <c r="QPW64" s="5"/>
      <c r="QPX64" s="5"/>
      <c r="QPY64" s="5"/>
      <c r="QPZ64" s="5"/>
      <c r="QQA64" s="5"/>
      <c r="QQB64" s="5"/>
      <c r="QQC64" s="5"/>
      <c r="QQD64" s="5"/>
      <c r="QQE64" s="5"/>
      <c r="QQF64" s="5"/>
      <c r="QQG64" s="5"/>
      <c r="QQH64" s="5"/>
      <c r="QQI64" s="5"/>
      <c r="QQJ64" s="5"/>
      <c r="QQK64" s="5"/>
      <c r="QQL64" s="5"/>
      <c r="QQM64" s="5"/>
      <c r="QQN64" s="5"/>
      <c r="QQO64" s="5"/>
      <c r="QQP64" s="5"/>
      <c r="QQQ64" s="5"/>
      <c r="QQR64" s="5"/>
      <c r="QQS64" s="5"/>
      <c r="QQT64" s="5"/>
      <c r="QQU64" s="5"/>
      <c r="QQV64" s="5"/>
      <c r="QQW64" s="5"/>
      <c r="QQX64" s="5"/>
      <c r="QQY64" s="5"/>
      <c r="QQZ64" s="5"/>
      <c r="QRA64" s="5"/>
      <c r="QRB64" s="5"/>
      <c r="QRC64" s="5"/>
      <c r="QRD64" s="5"/>
      <c r="QRE64" s="5"/>
      <c r="QRF64" s="5"/>
      <c r="QRG64" s="5"/>
      <c r="QRH64" s="5"/>
      <c r="QRI64" s="5"/>
      <c r="QRJ64" s="5"/>
      <c r="QRK64" s="5"/>
      <c r="QRL64" s="5"/>
      <c r="QRM64" s="5"/>
      <c r="QRN64" s="5"/>
      <c r="QRO64" s="5"/>
      <c r="QRP64" s="5"/>
      <c r="QRQ64" s="5"/>
      <c r="QRR64" s="5"/>
      <c r="QRS64" s="5"/>
      <c r="QRT64" s="5"/>
      <c r="QRU64" s="5"/>
      <c r="QRV64" s="5"/>
      <c r="QRW64" s="5"/>
      <c r="QRX64" s="5"/>
      <c r="QRY64" s="5"/>
      <c r="QRZ64" s="5"/>
      <c r="QSA64" s="5"/>
      <c r="QSB64" s="5"/>
      <c r="QSC64" s="5"/>
      <c r="QSD64" s="5"/>
      <c r="QSE64" s="5"/>
      <c r="QSF64" s="5"/>
      <c r="QSG64" s="5"/>
      <c r="QSH64" s="5"/>
      <c r="QSI64" s="5"/>
      <c r="QSJ64" s="5"/>
      <c r="QSK64" s="5"/>
      <c r="QSL64" s="5"/>
      <c r="QSM64" s="5"/>
      <c r="QSN64" s="5"/>
      <c r="QSO64" s="5"/>
      <c r="QSP64" s="5"/>
      <c r="QSQ64" s="5"/>
      <c r="QSR64" s="5"/>
      <c r="QSS64" s="5"/>
      <c r="QST64" s="5"/>
      <c r="QSU64" s="5"/>
      <c r="QSV64" s="5"/>
      <c r="QSW64" s="5"/>
      <c r="QSX64" s="5"/>
      <c r="QSY64" s="5"/>
      <c r="QSZ64" s="5"/>
      <c r="QTA64" s="5"/>
      <c r="QTB64" s="5"/>
      <c r="QTC64" s="5"/>
      <c r="QTD64" s="5"/>
      <c r="QTE64" s="5"/>
      <c r="QTF64" s="5"/>
      <c r="QTG64" s="5"/>
      <c r="QTH64" s="5"/>
      <c r="QTI64" s="5"/>
      <c r="QTJ64" s="5"/>
      <c r="QTK64" s="5"/>
      <c r="QTL64" s="5"/>
      <c r="QTM64" s="5"/>
      <c r="QTN64" s="5"/>
      <c r="QTO64" s="5"/>
      <c r="QTP64" s="5"/>
      <c r="QTQ64" s="5"/>
      <c r="QTR64" s="5"/>
      <c r="QTS64" s="5"/>
      <c r="QTT64" s="5"/>
      <c r="QTU64" s="5"/>
      <c r="QTV64" s="5"/>
      <c r="QTW64" s="5"/>
      <c r="QTX64" s="5"/>
      <c r="QTY64" s="5"/>
      <c r="QTZ64" s="5"/>
      <c r="QUA64" s="5"/>
      <c r="QUB64" s="5"/>
      <c r="QUC64" s="5"/>
      <c r="QUD64" s="5"/>
      <c r="QUE64" s="5"/>
      <c r="QUF64" s="5"/>
      <c r="QUG64" s="5"/>
      <c r="QUH64" s="5"/>
      <c r="QUI64" s="5"/>
      <c r="QUJ64" s="5"/>
      <c r="QUK64" s="5"/>
      <c r="QUL64" s="5"/>
      <c r="QUM64" s="5"/>
      <c r="QUN64" s="5"/>
      <c r="QUO64" s="5"/>
      <c r="QUP64" s="5"/>
      <c r="QUQ64" s="5"/>
      <c r="QUR64" s="5"/>
      <c r="QUS64" s="5"/>
      <c r="QUT64" s="5"/>
      <c r="QUU64" s="5"/>
      <c r="QUV64" s="5"/>
      <c r="QUW64" s="5"/>
      <c r="QUX64" s="5"/>
      <c r="QUY64" s="5"/>
      <c r="QUZ64" s="5"/>
      <c r="QVA64" s="5"/>
      <c r="QVB64" s="5"/>
      <c r="QVC64" s="5"/>
      <c r="QVD64" s="5"/>
      <c r="QVE64" s="5"/>
      <c r="QVF64" s="5"/>
      <c r="QVG64" s="5"/>
      <c r="QVH64" s="5"/>
      <c r="QVI64" s="5"/>
      <c r="QVJ64" s="5"/>
      <c r="QVK64" s="5"/>
      <c r="QVL64" s="5"/>
      <c r="QVM64" s="5"/>
      <c r="QVN64" s="5"/>
      <c r="QVO64" s="5"/>
      <c r="QVP64" s="5"/>
      <c r="QVQ64" s="5"/>
      <c r="QVR64" s="5"/>
      <c r="QVS64" s="5"/>
      <c r="QVT64" s="5"/>
      <c r="QVU64" s="5"/>
      <c r="QVV64" s="5"/>
      <c r="QVW64" s="5"/>
      <c r="QVX64" s="5"/>
      <c r="QVY64" s="5"/>
      <c r="QVZ64" s="5"/>
      <c r="QWA64" s="5"/>
      <c r="QWB64" s="5"/>
      <c r="QWC64" s="5"/>
      <c r="QWD64" s="5"/>
      <c r="QWE64" s="5"/>
      <c r="QWF64" s="5"/>
      <c r="QWG64" s="5"/>
      <c r="QWH64" s="5"/>
      <c r="QWI64" s="5"/>
      <c r="QWJ64" s="5"/>
      <c r="QWK64" s="5"/>
      <c r="QWL64" s="5"/>
      <c r="QWM64" s="5"/>
      <c r="QWN64" s="5"/>
      <c r="QWO64" s="5"/>
      <c r="QWP64" s="5"/>
      <c r="QWQ64" s="5"/>
      <c r="QWR64" s="5"/>
      <c r="QWS64" s="5"/>
      <c r="QWT64" s="5"/>
      <c r="QWU64" s="5"/>
      <c r="QWV64" s="5"/>
      <c r="QWW64" s="5"/>
      <c r="QWX64" s="5"/>
      <c r="QWY64" s="5"/>
      <c r="QWZ64" s="5"/>
      <c r="QXA64" s="5"/>
      <c r="QXB64" s="5"/>
      <c r="QXC64" s="5"/>
      <c r="QXD64" s="5"/>
      <c r="QXE64" s="5"/>
      <c r="QXF64" s="5"/>
      <c r="QXG64" s="5"/>
      <c r="QXH64" s="5"/>
      <c r="QXI64" s="5"/>
      <c r="QXJ64" s="5"/>
      <c r="QXK64" s="5"/>
      <c r="QXL64" s="5"/>
      <c r="QXM64" s="5"/>
      <c r="QXN64" s="5"/>
      <c r="QXO64" s="5"/>
      <c r="QXP64" s="5"/>
      <c r="QXQ64" s="5"/>
      <c r="QXR64" s="5"/>
      <c r="QXS64" s="5"/>
      <c r="QXT64" s="5"/>
      <c r="QXU64" s="5"/>
      <c r="QXV64" s="5"/>
      <c r="QXW64" s="5"/>
      <c r="QXX64" s="5"/>
      <c r="QXY64" s="5"/>
      <c r="QXZ64" s="5"/>
      <c r="QYA64" s="5"/>
      <c r="QYB64" s="5"/>
      <c r="QYC64" s="5"/>
      <c r="QYD64" s="5"/>
      <c r="QYE64" s="5"/>
      <c r="QYF64" s="5"/>
      <c r="QYG64" s="5"/>
      <c r="QYH64" s="5"/>
      <c r="QYI64" s="5"/>
      <c r="QYJ64" s="5"/>
      <c r="QYK64" s="5"/>
      <c r="QYL64" s="5"/>
      <c r="QYM64" s="5"/>
      <c r="QYN64" s="5"/>
      <c r="QYO64" s="5"/>
      <c r="QYP64" s="5"/>
      <c r="QYQ64" s="5"/>
      <c r="QYR64" s="5"/>
      <c r="QYS64" s="5"/>
      <c r="QYT64" s="5"/>
      <c r="QYU64" s="5"/>
      <c r="QYV64" s="5"/>
      <c r="QYW64" s="5"/>
      <c r="QYX64" s="5"/>
      <c r="QYY64" s="5"/>
      <c r="QYZ64" s="5"/>
      <c r="QZA64" s="5"/>
      <c r="QZB64" s="5"/>
      <c r="QZC64" s="5"/>
      <c r="QZD64" s="5"/>
      <c r="QZE64" s="5"/>
      <c r="QZF64" s="5"/>
      <c r="QZG64" s="5"/>
      <c r="QZH64" s="5"/>
      <c r="QZI64" s="5"/>
      <c r="QZJ64" s="5"/>
      <c r="QZK64" s="5"/>
      <c r="QZL64" s="5"/>
      <c r="QZM64" s="5"/>
      <c r="QZN64" s="5"/>
      <c r="QZO64" s="5"/>
      <c r="QZP64" s="5"/>
      <c r="QZQ64" s="5"/>
      <c r="QZR64" s="5"/>
      <c r="QZS64" s="5"/>
      <c r="QZT64" s="5"/>
      <c r="QZU64" s="5"/>
      <c r="QZV64" s="5"/>
      <c r="QZW64" s="5"/>
      <c r="QZX64" s="5"/>
      <c r="QZY64" s="5"/>
      <c r="QZZ64" s="5"/>
      <c r="RAA64" s="5"/>
      <c r="RAB64" s="5"/>
      <c r="RAC64" s="5"/>
      <c r="RAD64" s="5"/>
      <c r="RAE64" s="5"/>
      <c r="RAF64" s="5"/>
      <c r="RAG64" s="5"/>
      <c r="RAH64" s="5"/>
      <c r="RAI64" s="5"/>
      <c r="RAJ64" s="5"/>
      <c r="RAK64" s="5"/>
      <c r="RAL64" s="5"/>
      <c r="RAM64" s="5"/>
      <c r="RAN64" s="5"/>
      <c r="RAO64" s="5"/>
      <c r="RAP64" s="5"/>
      <c r="RAQ64" s="5"/>
      <c r="RAR64" s="5"/>
      <c r="RAS64" s="5"/>
      <c r="RAT64" s="5"/>
      <c r="RAU64" s="5"/>
      <c r="RAV64" s="5"/>
      <c r="RAW64" s="5"/>
      <c r="RAX64" s="5"/>
      <c r="RAY64" s="5"/>
      <c r="RAZ64" s="5"/>
      <c r="RBA64" s="5"/>
      <c r="RBB64" s="5"/>
      <c r="RBC64" s="5"/>
      <c r="RBD64" s="5"/>
      <c r="RBE64" s="5"/>
      <c r="RBF64" s="5"/>
      <c r="RBG64" s="5"/>
      <c r="RBH64" s="5"/>
      <c r="RBI64" s="5"/>
      <c r="RBJ64" s="5"/>
      <c r="RBK64" s="5"/>
      <c r="RBL64" s="5"/>
      <c r="RBM64" s="5"/>
      <c r="RBN64" s="5"/>
      <c r="RBO64" s="5"/>
      <c r="RBP64" s="5"/>
      <c r="RBQ64" s="5"/>
      <c r="RBR64" s="5"/>
      <c r="RBS64" s="5"/>
      <c r="RBT64" s="5"/>
      <c r="RBU64" s="5"/>
      <c r="RBV64" s="5"/>
      <c r="RBW64" s="5"/>
      <c r="RBX64" s="5"/>
      <c r="RBY64" s="5"/>
      <c r="RBZ64" s="5"/>
      <c r="RCA64" s="5"/>
      <c r="RCB64" s="5"/>
      <c r="RCC64" s="5"/>
      <c r="RCD64" s="5"/>
      <c r="RCE64" s="5"/>
      <c r="RCF64" s="5"/>
      <c r="RCG64" s="5"/>
      <c r="RCH64" s="5"/>
      <c r="RCI64" s="5"/>
      <c r="RCJ64" s="5"/>
      <c r="RCK64" s="5"/>
      <c r="RCL64" s="5"/>
      <c r="RCM64" s="5"/>
      <c r="RCN64" s="5"/>
      <c r="RCO64" s="5"/>
      <c r="RCP64" s="5"/>
      <c r="RCQ64" s="5"/>
      <c r="RCR64" s="5"/>
      <c r="RCS64" s="5"/>
      <c r="RCT64" s="5"/>
      <c r="RCU64" s="5"/>
      <c r="RCV64" s="5"/>
      <c r="RCW64" s="5"/>
      <c r="RCX64" s="5"/>
      <c r="RCY64" s="5"/>
      <c r="RCZ64" s="5"/>
      <c r="RDA64" s="5"/>
      <c r="RDB64" s="5"/>
      <c r="RDC64" s="5"/>
      <c r="RDD64" s="5"/>
      <c r="RDE64" s="5"/>
      <c r="RDF64" s="5"/>
      <c r="RDG64" s="5"/>
      <c r="RDH64" s="5"/>
      <c r="RDI64" s="5"/>
      <c r="RDJ64" s="5"/>
      <c r="RDK64" s="5"/>
      <c r="RDL64" s="5"/>
      <c r="RDM64" s="5"/>
      <c r="RDN64" s="5"/>
      <c r="RDO64" s="5"/>
      <c r="RDP64" s="5"/>
      <c r="RDQ64" s="5"/>
      <c r="RDR64" s="5"/>
      <c r="RDS64" s="5"/>
      <c r="RDT64" s="5"/>
      <c r="RDU64" s="5"/>
      <c r="RDV64" s="5"/>
      <c r="RDW64" s="5"/>
      <c r="RDX64" s="5"/>
      <c r="RDY64" s="5"/>
      <c r="RDZ64" s="5"/>
      <c r="REA64" s="5"/>
      <c r="REB64" s="5"/>
      <c r="REC64" s="5"/>
      <c r="RED64" s="5"/>
      <c r="REE64" s="5"/>
      <c r="REF64" s="5"/>
      <c r="REG64" s="5"/>
      <c r="REH64" s="5"/>
      <c r="REI64" s="5"/>
      <c r="REJ64" s="5"/>
      <c r="REK64" s="5"/>
      <c r="REL64" s="5"/>
      <c r="REM64" s="5"/>
      <c r="REN64" s="5"/>
      <c r="REO64" s="5"/>
      <c r="REP64" s="5"/>
      <c r="REQ64" s="5"/>
      <c r="RER64" s="5"/>
      <c r="RES64" s="5"/>
      <c r="RET64" s="5"/>
      <c r="REU64" s="5"/>
      <c r="REV64" s="5"/>
      <c r="REW64" s="5"/>
      <c r="REX64" s="5"/>
      <c r="REY64" s="5"/>
      <c r="REZ64" s="5"/>
      <c r="RFA64" s="5"/>
      <c r="RFB64" s="5"/>
      <c r="RFC64" s="5"/>
      <c r="RFD64" s="5"/>
      <c r="RFE64" s="5"/>
      <c r="RFF64" s="5"/>
      <c r="RFG64" s="5"/>
      <c r="RFH64" s="5"/>
      <c r="RFI64" s="5"/>
      <c r="RFJ64" s="5"/>
      <c r="RFK64" s="5"/>
      <c r="RFL64" s="5"/>
      <c r="RFM64" s="5"/>
      <c r="RFN64" s="5"/>
      <c r="RFO64" s="5"/>
      <c r="RFP64" s="5"/>
      <c r="RFQ64" s="5"/>
      <c r="RFR64" s="5"/>
      <c r="RFS64" s="5"/>
      <c r="RFT64" s="5"/>
      <c r="RFU64" s="5"/>
      <c r="RFV64" s="5"/>
      <c r="RFW64" s="5"/>
      <c r="RFX64" s="5"/>
      <c r="RFY64" s="5"/>
      <c r="RFZ64" s="5"/>
      <c r="RGA64" s="5"/>
      <c r="RGB64" s="5"/>
      <c r="RGC64" s="5"/>
      <c r="RGD64" s="5"/>
      <c r="RGE64" s="5"/>
      <c r="RGF64" s="5"/>
      <c r="RGG64" s="5"/>
      <c r="RGH64" s="5"/>
      <c r="RGI64" s="5"/>
      <c r="RGJ64" s="5"/>
      <c r="RGK64" s="5"/>
      <c r="RGL64" s="5"/>
      <c r="RGM64" s="5"/>
      <c r="RGN64" s="5"/>
      <c r="RGO64" s="5"/>
      <c r="RGP64" s="5"/>
      <c r="RGQ64" s="5"/>
      <c r="RGR64" s="5"/>
      <c r="RGS64" s="5"/>
      <c r="RGT64" s="5"/>
      <c r="RGU64" s="5"/>
      <c r="RGV64" s="5"/>
      <c r="RGW64" s="5"/>
      <c r="RGX64" s="5"/>
      <c r="RGY64" s="5"/>
      <c r="RGZ64" s="5"/>
      <c r="RHA64" s="5"/>
      <c r="RHB64" s="5"/>
      <c r="RHC64" s="5"/>
      <c r="RHD64" s="5"/>
      <c r="RHE64" s="5"/>
      <c r="RHF64" s="5"/>
      <c r="RHG64" s="5"/>
      <c r="RHH64" s="5"/>
      <c r="RHI64" s="5"/>
      <c r="RHJ64" s="5"/>
      <c r="RHK64" s="5"/>
      <c r="RHL64" s="5"/>
      <c r="RHM64" s="5"/>
      <c r="RHN64" s="5"/>
      <c r="RHO64" s="5"/>
      <c r="RHP64" s="5"/>
      <c r="RHQ64" s="5"/>
      <c r="RHR64" s="5"/>
      <c r="RHS64" s="5"/>
      <c r="RHT64" s="5"/>
      <c r="RHU64" s="5"/>
      <c r="RHV64" s="5"/>
      <c r="RHW64" s="5"/>
      <c r="RHX64" s="5"/>
      <c r="RHY64" s="5"/>
      <c r="RHZ64" s="5"/>
      <c r="RIA64" s="5"/>
      <c r="RIB64" s="5"/>
      <c r="RIC64" s="5"/>
      <c r="RID64" s="5"/>
      <c r="RIE64" s="5"/>
      <c r="RIF64" s="5"/>
      <c r="RIG64" s="5"/>
      <c r="RIH64" s="5"/>
      <c r="RII64" s="5"/>
      <c r="RIJ64" s="5"/>
      <c r="RIK64" s="5"/>
      <c r="RIL64" s="5"/>
      <c r="RIM64" s="5"/>
      <c r="RIN64" s="5"/>
      <c r="RIO64" s="5"/>
      <c r="RIP64" s="5"/>
      <c r="RIQ64" s="5"/>
      <c r="RIR64" s="5"/>
      <c r="RIS64" s="5"/>
      <c r="RIT64" s="5"/>
      <c r="RIU64" s="5"/>
      <c r="RIV64" s="5"/>
      <c r="RIW64" s="5"/>
      <c r="RIX64" s="5"/>
      <c r="RIY64" s="5"/>
      <c r="RIZ64" s="5"/>
      <c r="RJA64" s="5"/>
      <c r="RJB64" s="5"/>
      <c r="RJC64" s="5"/>
      <c r="RJD64" s="5"/>
      <c r="RJE64" s="5"/>
      <c r="RJF64" s="5"/>
      <c r="RJG64" s="5"/>
      <c r="RJH64" s="5"/>
      <c r="RJI64" s="5"/>
      <c r="RJJ64" s="5"/>
      <c r="RJK64" s="5"/>
      <c r="RJL64" s="5"/>
      <c r="RJM64" s="5"/>
      <c r="RJN64" s="5"/>
      <c r="RJO64" s="5"/>
      <c r="RJP64" s="5"/>
      <c r="RJQ64" s="5"/>
      <c r="RJR64" s="5"/>
      <c r="RJS64" s="5"/>
      <c r="RJT64" s="5"/>
      <c r="RJU64" s="5"/>
      <c r="RJV64" s="5"/>
      <c r="RJW64" s="5"/>
      <c r="RJX64" s="5"/>
      <c r="RJY64" s="5"/>
      <c r="RJZ64" s="5"/>
      <c r="RKA64" s="5"/>
      <c r="RKB64" s="5"/>
      <c r="RKC64" s="5"/>
      <c r="RKD64" s="5"/>
      <c r="RKE64" s="5"/>
      <c r="RKF64" s="5"/>
      <c r="RKG64" s="5"/>
      <c r="RKH64" s="5"/>
      <c r="RKI64" s="5"/>
      <c r="RKJ64" s="5"/>
      <c r="RKK64" s="5"/>
      <c r="RKL64" s="5"/>
      <c r="RKM64" s="5"/>
      <c r="RKN64" s="5"/>
      <c r="RKO64" s="5"/>
      <c r="RKP64" s="5"/>
      <c r="RKQ64" s="5"/>
      <c r="RKR64" s="5"/>
      <c r="RKS64" s="5"/>
      <c r="RKT64" s="5"/>
      <c r="RKU64" s="5"/>
      <c r="RKV64" s="5"/>
      <c r="RKW64" s="5"/>
      <c r="RKX64" s="5"/>
      <c r="RKY64" s="5"/>
      <c r="RKZ64" s="5"/>
      <c r="RLA64" s="5"/>
      <c r="RLB64" s="5"/>
      <c r="RLC64" s="5"/>
      <c r="RLD64" s="5"/>
      <c r="RLE64" s="5"/>
      <c r="RLF64" s="5"/>
      <c r="RLG64" s="5"/>
      <c r="RLH64" s="5"/>
      <c r="RLI64" s="5"/>
      <c r="RLJ64" s="5"/>
      <c r="RLK64" s="5"/>
      <c r="RLL64" s="5"/>
      <c r="RLM64" s="5"/>
      <c r="RLN64" s="5"/>
      <c r="RLO64" s="5"/>
      <c r="RLP64" s="5"/>
      <c r="RLQ64" s="5"/>
      <c r="RLR64" s="5"/>
      <c r="RLS64" s="5"/>
      <c r="RLT64" s="5"/>
      <c r="RLU64" s="5"/>
      <c r="RLV64" s="5"/>
      <c r="RLW64" s="5"/>
      <c r="RLX64" s="5"/>
      <c r="RLY64" s="5"/>
      <c r="RLZ64" s="5"/>
      <c r="RMA64" s="5"/>
      <c r="RMB64" s="5"/>
      <c r="RMC64" s="5"/>
      <c r="RMD64" s="5"/>
      <c r="RME64" s="5"/>
      <c r="RMF64" s="5"/>
      <c r="RMG64" s="5"/>
      <c r="RMH64" s="5"/>
      <c r="RMI64" s="5"/>
      <c r="RMJ64" s="5"/>
      <c r="RMK64" s="5"/>
      <c r="RML64" s="5"/>
      <c r="RMM64" s="5"/>
      <c r="RMN64" s="5"/>
      <c r="RMO64" s="5"/>
      <c r="RMP64" s="5"/>
      <c r="RMQ64" s="5"/>
      <c r="RMR64" s="5"/>
      <c r="RMS64" s="5"/>
      <c r="RMT64" s="5"/>
      <c r="RMU64" s="5"/>
      <c r="RMV64" s="5"/>
      <c r="RMW64" s="5"/>
      <c r="RMX64" s="5"/>
      <c r="RMY64" s="5"/>
      <c r="RMZ64" s="5"/>
      <c r="RNA64" s="5"/>
      <c r="RNB64" s="5"/>
      <c r="RNC64" s="5"/>
      <c r="RND64" s="5"/>
      <c r="RNE64" s="5"/>
      <c r="RNF64" s="5"/>
      <c r="RNG64" s="5"/>
      <c r="RNH64" s="5"/>
      <c r="RNI64" s="5"/>
      <c r="RNJ64" s="5"/>
      <c r="RNK64" s="5"/>
      <c r="RNL64" s="5"/>
      <c r="RNM64" s="5"/>
      <c r="RNN64" s="5"/>
      <c r="RNO64" s="5"/>
      <c r="RNP64" s="5"/>
      <c r="RNQ64" s="5"/>
      <c r="RNR64" s="5"/>
      <c r="RNS64" s="5"/>
      <c r="RNT64" s="5"/>
      <c r="RNU64" s="5"/>
      <c r="RNV64" s="5"/>
      <c r="RNW64" s="5"/>
      <c r="RNX64" s="5"/>
      <c r="RNY64" s="5"/>
      <c r="RNZ64" s="5"/>
      <c r="ROA64" s="5"/>
      <c r="ROB64" s="5"/>
      <c r="ROC64" s="5"/>
      <c r="ROD64" s="5"/>
      <c r="ROE64" s="5"/>
      <c r="ROF64" s="5"/>
      <c r="ROG64" s="5"/>
      <c r="ROH64" s="5"/>
      <c r="ROI64" s="5"/>
      <c r="ROJ64" s="5"/>
      <c r="ROK64" s="5"/>
      <c r="ROL64" s="5"/>
      <c r="ROM64" s="5"/>
      <c r="RON64" s="5"/>
      <c r="ROO64" s="5"/>
      <c r="ROP64" s="5"/>
      <c r="ROQ64" s="5"/>
      <c r="ROR64" s="5"/>
      <c r="ROS64" s="5"/>
      <c r="ROT64" s="5"/>
      <c r="ROU64" s="5"/>
      <c r="ROV64" s="5"/>
      <c r="ROW64" s="5"/>
      <c r="ROX64" s="5"/>
      <c r="ROY64" s="5"/>
      <c r="ROZ64" s="5"/>
      <c r="RPA64" s="5"/>
      <c r="RPB64" s="5"/>
      <c r="RPC64" s="5"/>
      <c r="RPD64" s="5"/>
      <c r="RPE64" s="5"/>
      <c r="RPF64" s="5"/>
      <c r="RPG64" s="5"/>
      <c r="RPH64" s="5"/>
      <c r="RPI64" s="5"/>
      <c r="RPJ64" s="5"/>
      <c r="RPK64" s="5"/>
      <c r="RPL64" s="5"/>
      <c r="RPM64" s="5"/>
      <c r="RPN64" s="5"/>
      <c r="RPO64" s="5"/>
      <c r="RPP64" s="5"/>
      <c r="RPQ64" s="5"/>
      <c r="RPR64" s="5"/>
      <c r="RPS64" s="5"/>
      <c r="RPT64" s="5"/>
      <c r="RPU64" s="5"/>
      <c r="RPV64" s="5"/>
      <c r="RPW64" s="5"/>
      <c r="RPX64" s="5"/>
      <c r="RPY64" s="5"/>
      <c r="RPZ64" s="5"/>
      <c r="RQA64" s="5"/>
      <c r="RQB64" s="5"/>
      <c r="RQC64" s="5"/>
      <c r="RQD64" s="5"/>
      <c r="RQE64" s="5"/>
      <c r="RQF64" s="5"/>
      <c r="RQG64" s="5"/>
      <c r="RQH64" s="5"/>
      <c r="RQI64" s="5"/>
      <c r="RQJ64" s="5"/>
      <c r="RQK64" s="5"/>
      <c r="RQL64" s="5"/>
      <c r="RQM64" s="5"/>
      <c r="RQN64" s="5"/>
      <c r="RQO64" s="5"/>
      <c r="RQP64" s="5"/>
      <c r="RQQ64" s="5"/>
      <c r="RQR64" s="5"/>
      <c r="RQS64" s="5"/>
      <c r="RQT64" s="5"/>
      <c r="RQU64" s="5"/>
      <c r="RQV64" s="5"/>
      <c r="RQW64" s="5"/>
      <c r="RQX64" s="5"/>
      <c r="RQY64" s="5"/>
      <c r="RQZ64" s="5"/>
      <c r="RRA64" s="5"/>
      <c r="RRB64" s="5"/>
      <c r="RRC64" s="5"/>
      <c r="RRD64" s="5"/>
      <c r="RRE64" s="5"/>
      <c r="RRF64" s="5"/>
      <c r="RRG64" s="5"/>
      <c r="RRH64" s="5"/>
      <c r="RRI64" s="5"/>
      <c r="RRJ64" s="5"/>
      <c r="RRK64" s="5"/>
      <c r="RRL64" s="5"/>
      <c r="RRM64" s="5"/>
      <c r="RRN64" s="5"/>
      <c r="RRO64" s="5"/>
      <c r="RRP64" s="5"/>
      <c r="RRQ64" s="5"/>
      <c r="RRR64" s="5"/>
      <c r="RRS64" s="5"/>
      <c r="RRT64" s="5"/>
      <c r="RRU64" s="5"/>
      <c r="RRV64" s="5"/>
      <c r="RRW64" s="5"/>
      <c r="RRX64" s="5"/>
      <c r="RRY64" s="5"/>
      <c r="RRZ64" s="5"/>
      <c r="RSA64" s="5"/>
      <c r="RSB64" s="5"/>
      <c r="RSC64" s="5"/>
      <c r="RSD64" s="5"/>
      <c r="RSE64" s="5"/>
      <c r="RSF64" s="5"/>
      <c r="RSG64" s="5"/>
      <c r="RSH64" s="5"/>
      <c r="RSI64" s="5"/>
      <c r="RSJ64" s="5"/>
      <c r="RSK64" s="5"/>
      <c r="RSL64" s="5"/>
      <c r="RSM64" s="5"/>
      <c r="RSN64" s="5"/>
      <c r="RSO64" s="5"/>
      <c r="RSP64" s="5"/>
      <c r="RSQ64" s="5"/>
      <c r="RSR64" s="5"/>
      <c r="RSS64" s="5"/>
      <c r="RST64" s="5"/>
      <c r="RSU64" s="5"/>
      <c r="RSV64" s="5"/>
      <c r="RSW64" s="5"/>
      <c r="RSX64" s="5"/>
      <c r="RSY64" s="5"/>
      <c r="RSZ64" s="5"/>
      <c r="RTA64" s="5"/>
      <c r="RTB64" s="5"/>
      <c r="RTC64" s="5"/>
      <c r="RTD64" s="5"/>
      <c r="RTE64" s="5"/>
      <c r="RTF64" s="5"/>
      <c r="RTG64" s="5"/>
      <c r="RTH64" s="5"/>
      <c r="RTI64" s="5"/>
      <c r="RTJ64" s="5"/>
      <c r="RTK64" s="5"/>
      <c r="RTL64" s="5"/>
      <c r="RTM64" s="5"/>
      <c r="RTN64" s="5"/>
      <c r="RTO64" s="5"/>
      <c r="RTP64" s="5"/>
      <c r="RTQ64" s="5"/>
      <c r="RTR64" s="5"/>
      <c r="RTS64" s="5"/>
      <c r="RTT64" s="5"/>
      <c r="RTU64" s="5"/>
      <c r="RTV64" s="5"/>
      <c r="RTW64" s="5"/>
      <c r="RTX64" s="5"/>
      <c r="RTY64" s="5"/>
      <c r="RTZ64" s="5"/>
      <c r="RUA64" s="5"/>
      <c r="RUB64" s="5"/>
      <c r="RUC64" s="5"/>
      <c r="RUD64" s="5"/>
      <c r="RUE64" s="5"/>
      <c r="RUF64" s="5"/>
      <c r="RUG64" s="5"/>
      <c r="RUH64" s="5"/>
      <c r="RUI64" s="5"/>
      <c r="RUJ64" s="5"/>
      <c r="RUK64" s="5"/>
      <c r="RUL64" s="5"/>
      <c r="RUM64" s="5"/>
      <c r="RUN64" s="5"/>
      <c r="RUO64" s="5"/>
      <c r="RUP64" s="5"/>
      <c r="RUQ64" s="5"/>
      <c r="RUR64" s="5"/>
      <c r="RUS64" s="5"/>
      <c r="RUT64" s="5"/>
      <c r="RUU64" s="5"/>
      <c r="RUV64" s="5"/>
      <c r="RUW64" s="5"/>
      <c r="RUX64" s="5"/>
      <c r="RUY64" s="5"/>
      <c r="RUZ64" s="5"/>
      <c r="RVA64" s="5"/>
      <c r="RVB64" s="5"/>
      <c r="RVC64" s="5"/>
      <c r="RVD64" s="5"/>
      <c r="RVE64" s="5"/>
      <c r="RVF64" s="5"/>
      <c r="RVG64" s="5"/>
      <c r="RVH64" s="5"/>
      <c r="RVI64" s="5"/>
      <c r="RVJ64" s="5"/>
      <c r="RVK64" s="5"/>
      <c r="RVL64" s="5"/>
      <c r="RVM64" s="5"/>
      <c r="RVN64" s="5"/>
      <c r="RVO64" s="5"/>
      <c r="RVP64" s="5"/>
      <c r="RVQ64" s="5"/>
      <c r="RVR64" s="5"/>
      <c r="RVS64" s="5"/>
      <c r="RVT64" s="5"/>
      <c r="RVU64" s="5"/>
      <c r="RVV64" s="5"/>
      <c r="RVW64" s="5"/>
      <c r="RVX64" s="5"/>
      <c r="RVY64" s="5"/>
      <c r="RVZ64" s="5"/>
      <c r="RWA64" s="5"/>
      <c r="RWB64" s="5"/>
      <c r="RWC64" s="5"/>
      <c r="RWD64" s="5"/>
      <c r="RWE64" s="5"/>
      <c r="RWF64" s="5"/>
      <c r="RWG64" s="5"/>
      <c r="RWH64" s="5"/>
      <c r="RWI64" s="5"/>
      <c r="RWJ64" s="5"/>
      <c r="RWK64" s="5"/>
      <c r="RWL64" s="5"/>
      <c r="RWM64" s="5"/>
      <c r="RWN64" s="5"/>
      <c r="RWO64" s="5"/>
      <c r="RWP64" s="5"/>
      <c r="RWQ64" s="5"/>
      <c r="RWR64" s="5"/>
      <c r="RWS64" s="5"/>
      <c r="RWT64" s="5"/>
      <c r="RWU64" s="5"/>
      <c r="RWV64" s="5"/>
      <c r="RWW64" s="5"/>
      <c r="RWX64" s="5"/>
      <c r="RWY64" s="5"/>
      <c r="RWZ64" s="5"/>
      <c r="RXA64" s="5"/>
      <c r="RXB64" s="5"/>
      <c r="RXC64" s="5"/>
      <c r="RXD64" s="5"/>
      <c r="RXE64" s="5"/>
      <c r="RXF64" s="5"/>
      <c r="RXG64" s="5"/>
      <c r="RXH64" s="5"/>
      <c r="RXI64" s="5"/>
      <c r="RXJ64" s="5"/>
      <c r="RXK64" s="5"/>
      <c r="RXL64" s="5"/>
      <c r="RXM64" s="5"/>
      <c r="RXN64" s="5"/>
      <c r="RXO64" s="5"/>
      <c r="RXP64" s="5"/>
      <c r="RXQ64" s="5"/>
      <c r="RXR64" s="5"/>
      <c r="RXS64" s="5"/>
      <c r="RXT64" s="5"/>
      <c r="RXU64" s="5"/>
      <c r="RXV64" s="5"/>
      <c r="RXW64" s="5"/>
      <c r="RXX64" s="5"/>
      <c r="RXY64" s="5"/>
      <c r="RXZ64" s="5"/>
      <c r="RYA64" s="5"/>
      <c r="RYB64" s="5"/>
      <c r="RYC64" s="5"/>
      <c r="RYD64" s="5"/>
      <c r="RYE64" s="5"/>
      <c r="RYF64" s="5"/>
      <c r="RYG64" s="5"/>
      <c r="RYH64" s="5"/>
      <c r="RYI64" s="5"/>
      <c r="RYJ64" s="5"/>
      <c r="RYK64" s="5"/>
      <c r="RYL64" s="5"/>
      <c r="RYM64" s="5"/>
      <c r="RYN64" s="5"/>
      <c r="RYO64" s="5"/>
      <c r="RYP64" s="5"/>
      <c r="RYQ64" s="5"/>
      <c r="RYR64" s="5"/>
      <c r="RYS64" s="5"/>
      <c r="RYT64" s="5"/>
      <c r="RYU64" s="5"/>
      <c r="RYV64" s="5"/>
      <c r="RYW64" s="5"/>
      <c r="RYX64" s="5"/>
      <c r="RYY64" s="5"/>
      <c r="RYZ64" s="5"/>
      <c r="RZA64" s="5"/>
      <c r="RZB64" s="5"/>
      <c r="RZC64" s="5"/>
      <c r="RZD64" s="5"/>
      <c r="RZE64" s="5"/>
      <c r="RZF64" s="5"/>
      <c r="RZG64" s="5"/>
      <c r="RZH64" s="5"/>
      <c r="RZI64" s="5"/>
      <c r="RZJ64" s="5"/>
      <c r="RZK64" s="5"/>
      <c r="RZL64" s="5"/>
      <c r="RZM64" s="5"/>
      <c r="RZN64" s="5"/>
      <c r="RZO64" s="5"/>
      <c r="RZP64" s="5"/>
      <c r="RZQ64" s="5"/>
      <c r="RZR64" s="5"/>
      <c r="RZS64" s="5"/>
      <c r="RZT64" s="5"/>
      <c r="RZU64" s="5"/>
      <c r="RZV64" s="5"/>
      <c r="RZW64" s="5"/>
      <c r="RZX64" s="5"/>
      <c r="RZY64" s="5"/>
      <c r="RZZ64" s="5"/>
      <c r="SAA64" s="5"/>
      <c r="SAB64" s="5"/>
      <c r="SAC64" s="5"/>
      <c r="SAD64" s="5"/>
      <c r="SAE64" s="5"/>
      <c r="SAF64" s="5"/>
      <c r="SAG64" s="5"/>
      <c r="SAH64" s="5"/>
      <c r="SAI64" s="5"/>
      <c r="SAJ64" s="5"/>
      <c r="SAK64" s="5"/>
      <c r="SAL64" s="5"/>
      <c r="SAM64" s="5"/>
      <c r="SAN64" s="5"/>
      <c r="SAO64" s="5"/>
      <c r="SAP64" s="5"/>
      <c r="SAQ64" s="5"/>
      <c r="SAR64" s="5"/>
      <c r="SAS64" s="5"/>
      <c r="SAT64" s="5"/>
      <c r="SAU64" s="5"/>
      <c r="SAV64" s="5"/>
      <c r="SAW64" s="5"/>
      <c r="SAX64" s="5"/>
      <c r="SAY64" s="5"/>
      <c r="SAZ64" s="5"/>
      <c r="SBA64" s="5"/>
      <c r="SBB64" s="5"/>
      <c r="SBC64" s="5"/>
      <c r="SBD64" s="5"/>
      <c r="SBE64" s="5"/>
      <c r="SBF64" s="5"/>
      <c r="SBG64" s="5"/>
      <c r="SBH64" s="5"/>
      <c r="SBI64" s="5"/>
      <c r="SBJ64" s="5"/>
      <c r="SBK64" s="5"/>
      <c r="SBL64" s="5"/>
      <c r="SBM64" s="5"/>
      <c r="SBN64" s="5"/>
      <c r="SBO64" s="5"/>
      <c r="SBP64" s="5"/>
      <c r="SBQ64" s="5"/>
      <c r="SBR64" s="5"/>
      <c r="SBS64" s="5"/>
      <c r="SBT64" s="5"/>
      <c r="SBU64" s="5"/>
      <c r="SBV64" s="5"/>
      <c r="SBW64" s="5"/>
      <c r="SBX64" s="5"/>
      <c r="SBY64" s="5"/>
      <c r="SBZ64" s="5"/>
      <c r="SCA64" s="5"/>
      <c r="SCB64" s="5"/>
      <c r="SCC64" s="5"/>
      <c r="SCD64" s="5"/>
      <c r="SCE64" s="5"/>
      <c r="SCF64" s="5"/>
      <c r="SCG64" s="5"/>
      <c r="SCH64" s="5"/>
      <c r="SCI64" s="5"/>
      <c r="SCJ64" s="5"/>
      <c r="SCK64" s="5"/>
      <c r="SCL64" s="5"/>
      <c r="SCM64" s="5"/>
      <c r="SCN64" s="5"/>
      <c r="SCO64" s="5"/>
      <c r="SCP64" s="5"/>
      <c r="SCQ64" s="5"/>
      <c r="SCR64" s="5"/>
      <c r="SCS64" s="5"/>
      <c r="SCT64" s="5"/>
      <c r="SCU64" s="5"/>
      <c r="SCV64" s="5"/>
      <c r="SCW64" s="5"/>
      <c r="SCX64" s="5"/>
      <c r="SCY64" s="5"/>
      <c r="SCZ64" s="5"/>
      <c r="SDA64" s="5"/>
      <c r="SDB64" s="5"/>
      <c r="SDC64" s="5"/>
      <c r="SDD64" s="5"/>
      <c r="SDE64" s="5"/>
      <c r="SDF64" s="5"/>
      <c r="SDG64" s="5"/>
      <c r="SDH64" s="5"/>
      <c r="SDI64" s="5"/>
      <c r="SDJ64" s="5"/>
      <c r="SDK64" s="5"/>
      <c r="SDL64" s="5"/>
      <c r="SDM64" s="5"/>
      <c r="SDN64" s="5"/>
      <c r="SDO64" s="5"/>
      <c r="SDP64" s="5"/>
      <c r="SDQ64" s="5"/>
      <c r="SDR64" s="5"/>
      <c r="SDS64" s="5"/>
      <c r="SDT64" s="5"/>
      <c r="SDU64" s="5"/>
      <c r="SDV64" s="5"/>
      <c r="SDW64" s="5"/>
      <c r="SDX64" s="5"/>
      <c r="SDY64" s="5"/>
      <c r="SDZ64" s="5"/>
      <c r="SEA64" s="5"/>
      <c r="SEB64" s="5"/>
      <c r="SEC64" s="5"/>
      <c r="SED64" s="5"/>
      <c r="SEE64" s="5"/>
      <c r="SEF64" s="5"/>
      <c r="SEG64" s="5"/>
      <c r="SEH64" s="5"/>
      <c r="SEI64" s="5"/>
      <c r="SEJ64" s="5"/>
      <c r="SEK64" s="5"/>
      <c r="SEL64" s="5"/>
      <c r="SEM64" s="5"/>
      <c r="SEN64" s="5"/>
      <c r="SEO64" s="5"/>
      <c r="SEP64" s="5"/>
      <c r="SEQ64" s="5"/>
      <c r="SER64" s="5"/>
      <c r="SES64" s="5"/>
      <c r="SET64" s="5"/>
      <c r="SEU64" s="5"/>
      <c r="SEV64" s="5"/>
      <c r="SEW64" s="5"/>
      <c r="SEX64" s="5"/>
      <c r="SEY64" s="5"/>
      <c r="SEZ64" s="5"/>
      <c r="SFA64" s="5"/>
      <c r="SFB64" s="5"/>
      <c r="SFC64" s="5"/>
      <c r="SFD64" s="5"/>
      <c r="SFE64" s="5"/>
      <c r="SFF64" s="5"/>
      <c r="SFG64" s="5"/>
      <c r="SFH64" s="5"/>
      <c r="SFI64" s="5"/>
      <c r="SFJ64" s="5"/>
      <c r="SFK64" s="5"/>
      <c r="SFL64" s="5"/>
      <c r="SFM64" s="5"/>
      <c r="SFN64" s="5"/>
      <c r="SFO64" s="5"/>
      <c r="SFP64" s="5"/>
      <c r="SFQ64" s="5"/>
      <c r="SFR64" s="5"/>
      <c r="SFS64" s="5"/>
      <c r="SFT64" s="5"/>
      <c r="SFU64" s="5"/>
      <c r="SFV64" s="5"/>
      <c r="SFW64" s="5"/>
      <c r="SFX64" s="5"/>
      <c r="SFY64" s="5"/>
      <c r="SFZ64" s="5"/>
      <c r="SGA64" s="5"/>
      <c r="SGB64" s="5"/>
      <c r="SGC64" s="5"/>
      <c r="SGD64" s="5"/>
      <c r="SGE64" s="5"/>
      <c r="SGF64" s="5"/>
      <c r="SGG64" s="5"/>
      <c r="SGH64" s="5"/>
      <c r="SGI64" s="5"/>
      <c r="SGJ64" s="5"/>
      <c r="SGK64" s="5"/>
      <c r="SGL64" s="5"/>
      <c r="SGM64" s="5"/>
      <c r="SGN64" s="5"/>
      <c r="SGO64" s="5"/>
      <c r="SGP64" s="5"/>
      <c r="SGQ64" s="5"/>
      <c r="SGR64" s="5"/>
      <c r="SGS64" s="5"/>
      <c r="SGT64" s="5"/>
      <c r="SGU64" s="5"/>
      <c r="SGV64" s="5"/>
      <c r="SGW64" s="5"/>
      <c r="SGX64" s="5"/>
      <c r="SGY64" s="5"/>
      <c r="SGZ64" s="5"/>
      <c r="SHA64" s="5"/>
      <c r="SHB64" s="5"/>
      <c r="SHC64" s="5"/>
      <c r="SHD64" s="5"/>
      <c r="SHE64" s="5"/>
      <c r="SHF64" s="5"/>
      <c r="SHG64" s="5"/>
      <c r="SHH64" s="5"/>
      <c r="SHI64" s="5"/>
      <c r="SHJ64" s="5"/>
      <c r="SHK64" s="5"/>
      <c r="SHL64" s="5"/>
      <c r="SHM64" s="5"/>
      <c r="SHN64" s="5"/>
      <c r="SHO64" s="5"/>
      <c r="SHP64" s="5"/>
      <c r="SHQ64" s="5"/>
      <c r="SHR64" s="5"/>
      <c r="SHS64" s="5"/>
      <c r="SHT64" s="5"/>
      <c r="SHU64" s="5"/>
      <c r="SHV64" s="5"/>
      <c r="SHW64" s="5"/>
      <c r="SHX64" s="5"/>
      <c r="SHY64" s="5"/>
      <c r="SHZ64" s="5"/>
      <c r="SIA64" s="5"/>
      <c r="SIB64" s="5"/>
      <c r="SIC64" s="5"/>
      <c r="SID64" s="5"/>
      <c r="SIE64" s="5"/>
      <c r="SIF64" s="5"/>
      <c r="SIG64" s="5"/>
      <c r="SIH64" s="5"/>
      <c r="SII64" s="5"/>
      <c r="SIJ64" s="5"/>
      <c r="SIK64" s="5"/>
      <c r="SIL64" s="5"/>
      <c r="SIM64" s="5"/>
      <c r="SIN64" s="5"/>
      <c r="SIO64" s="5"/>
      <c r="SIP64" s="5"/>
      <c r="SIQ64" s="5"/>
      <c r="SIR64" s="5"/>
      <c r="SIS64" s="5"/>
      <c r="SIT64" s="5"/>
      <c r="SIU64" s="5"/>
      <c r="SIV64" s="5"/>
      <c r="SIW64" s="5"/>
      <c r="SIX64" s="5"/>
      <c r="SIY64" s="5"/>
      <c r="SIZ64" s="5"/>
      <c r="SJA64" s="5"/>
      <c r="SJB64" s="5"/>
      <c r="SJC64" s="5"/>
      <c r="SJD64" s="5"/>
      <c r="SJE64" s="5"/>
      <c r="SJF64" s="5"/>
      <c r="SJG64" s="5"/>
      <c r="SJH64" s="5"/>
      <c r="SJI64" s="5"/>
      <c r="SJJ64" s="5"/>
      <c r="SJK64" s="5"/>
      <c r="SJL64" s="5"/>
      <c r="SJM64" s="5"/>
      <c r="SJN64" s="5"/>
      <c r="SJO64" s="5"/>
      <c r="SJP64" s="5"/>
      <c r="SJQ64" s="5"/>
      <c r="SJR64" s="5"/>
      <c r="SJS64" s="5"/>
      <c r="SJT64" s="5"/>
      <c r="SJU64" s="5"/>
      <c r="SJV64" s="5"/>
      <c r="SJW64" s="5"/>
      <c r="SJX64" s="5"/>
      <c r="SJY64" s="5"/>
      <c r="SJZ64" s="5"/>
      <c r="SKA64" s="5"/>
      <c r="SKB64" s="5"/>
      <c r="SKC64" s="5"/>
      <c r="SKD64" s="5"/>
      <c r="SKE64" s="5"/>
      <c r="SKF64" s="5"/>
      <c r="SKG64" s="5"/>
      <c r="SKH64" s="5"/>
      <c r="SKI64" s="5"/>
      <c r="SKJ64" s="5"/>
      <c r="SKK64" s="5"/>
      <c r="SKL64" s="5"/>
      <c r="SKM64" s="5"/>
      <c r="SKN64" s="5"/>
      <c r="SKO64" s="5"/>
      <c r="SKP64" s="5"/>
      <c r="SKQ64" s="5"/>
      <c r="SKR64" s="5"/>
      <c r="SKS64" s="5"/>
      <c r="SKT64" s="5"/>
      <c r="SKU64" s="5"/>
      <c r="SKV64" s="5"/>
      <c r="SKW64" s="5"/>
      <c r="SKX64" s="5"/>
      <c r="SKY64" s="5"/>
      <c r="SKZ64" s="5"/>
      <c r="SLA64" s="5"/>
      <c r="SLB64" s="5"/>
      <c r="SLC64" s="5"/>
      <c r="SLD64" s="5"/>
      <c r="SLE64" s="5"/>
      <c r="SLF64" s="5"/>
      <c r="SLG64" s="5"/>
      <c r="SLH64" s="5"/>
      <c r="SLI64" s="5"/>
      <c r="SLJ64" s="5"/>
      <c r="SLK64" s="5"/>
      <c r="SLL64" s="5"/>
      <c r="SLM64" s="5"/>
      <c r="SLN64" s="5"/>
      <c r="SLO64" s="5"/>
      <c r="SLP64" s="5"/>
      <c r="SLQ64" s="5"/>
      <c r="SLR64" s="5"/>
      <c r="SLS64" s="5"/>
      <c r="SLT64" s="5"/>
      <c r="SLU64" s="5"/>
      <c r="SLV64" s="5"/>
      <c r="SLW64" s="5"/>
      <c r="SLX64" s="5"/>
      <c r="SLY64" s="5"/>
      <c r="SLZ64" s="5"/>
      <c r="SMA64" s="5"/>
      <c r="SMB64" s="5"/>
      <c r="SMC64" s="5"/>
      <c r="SMD64" s="5"/>
      <c r="SME64" s="5"/>
      <c r="SMF64" s="5"/>
      <c r="SMG64" s="5"/>
      <c r="SMH64" s="5"/>
      <c r="SMI64" s="5"/>
      <c r="SMJ64" s="5"/>
      <c r="SMK64" s="5"/>
      <c r="SML64" s="5"/>
      <c r="SMM64" s="5"/>
      <c r="SMN64" s="5"/>
      <c r="SMO64" s="5"/>
      <c r="SMP64" s="5"/>
      <c r="SMQ64" s="5"/>
      <c r="SMR64" s="5"/>
      <c r="SMS64" s="5"/>
      <c r="SMT64" s="5"/>
      <c r="SMU64" s="5"/>
      <c r="SMV64" s="5"/>
      <c r="SMW64" s="5"/>
      <c r="SMX64" s="5"/>
      <c r="SMY64" s="5"/>
      <c r="SMZ64" s="5"/>
      <c r="SNA64" s="5"/>
      <c r="SNB64" s="5"/>
      <c r="SNC64" s="5"/>
      <c r="SND64" s="5"/>
      <c r="SNE64" s="5"/>
      <c r="SNF64" s="5"/>
      <c r="SNG64" s="5"/>
      <c r="SNH64" s="5"/>
      <c r="SNI64" s="5"/>
      <c r="SNJ64" s="5"/>
      <c r="SNK64" s="5"/>
      <c r="SNL64" s="5"/>
      <c r="SNM64" s="5"/>
      <c r="SNN64" s="5"/>
      <c r="SNO64" s="5"/>
      <c r="SNP64" s="5"/>
      <c r="SNQ64" s="5"/>
      <c r="SNR64" s="5"/>
      <c r="SNS64" s="5"/>
      <c r="SNT64" s="5"/>
      <c r="SNU64" s="5"/>
      <c r="SNV64" s="5"/>
      <c r="SNW64" s="5"/>
      <c r="SNX64" s="5"/>
      <c r="SNY64" s="5"/>
      <c r="SNZ64" s="5"/>
      <c r="SOA64" s="5"/>
      <c r="SOB64" s="5"/>
      <c r="SOC64" s="5"/>
      <c r="SOD64" s="5"/>
      <c r="SOE64" s="5"/>
      <c r="SOF64" s="5"/>
      <c r="SOG64" s="5"/>
      <c r="SOH64" s="5"/>
      <c r="SOI64" s="5"/>
      <c r="SOJ64" s="5"/>
      <c r="SOK64" s="5"/>
      <c r="SOL64" s="5"/>
      <c r="SOM64" s="5"/>
      <c r="SON64" s="5"/>
      <c r="SOO64" s="5"/>
      <c r="SOP64" s="5"/>
      <c r="SOQ64" s="5"/>
      <c r="SOR64" s="5"/>
      <c r="SOS64" s="5"/>
      <c r="SOT64" s="5"/>
      <c r="SOU64" s="5"/>
      <c r="SOV64" s="5"/>
      <c r="SOW64" s="5"/>
      <c r="SOX64" s="5"/>
      <c r="SOY64" s="5"/>
      <c r="SOZ64" s="5"/>
      <c r="SPA64" s="5"/>
      <c r="SPB64" s="5"/>
      <c r="SPC64" s="5"/>
      <c r="SPD64" s="5"/>
      <c r="SPE64" s="5"/>
      <c r="SPF64" s="5"/>
      <c r="SPG64" s="5"/>
      <c r="SPH64" s="5"/>
      <c r="SPI64" s="5"/>
      <c r="SPJ64" s="5"/>
      <c r="SPK64" s="5"/>
      <c r="SPL64" s="5"/>
      <c r="SPM64" s="5"/>
      <c r="SPN64" s="5"/>
      <c r="SPO64" s="5"/>
      <c r="SPP64" s="5"/>
      <c r="SPQ64" s="5"/>
      <c r="SPR64" s="5"/>
      <c r="SPS64" s="5"/>
      <c r="SPT64" s="5"/>
      <c r="SPU64" s="5"/>
      <c r="SPV64" s="5"/>
      <c r="SPW64" s="5"/>
      <c r="SPX64" s="5"/>
      <c r="SPY64" s="5"/>
      <c r="SPZ64" s="5"/>
      <c r="SQA64" s="5"/>
      <c r="SQB64" s="5"/>
      <c r="SQC64" s="5"/>
      <c r="SQD64" s="5"/>
      <c r="SQE64" s="5"/>
      <c r="SQF64" s="5"/>
      <c r="SQG64" s="5"/>
      <c r="SQH64" s="5"/>
      <c r="SQI64" s="5"/>
      <c r="SQJ64" s="5"/>
      <c r="SQK64" s="5"/>
      <c r="SQL64" s="5"/>
      <c r="SQM64" s="5"/>
      <c r="SQN64" s="5"/>
      <c r="SQO64" s="5"/>
      <c r="SQP64" s="5"/>
      <c r="SQQ64" s="5"/>
      <c r="SQR64" s="5"/>
      <c r="SQS64" s="5"/>
      <c r="SQT64" s="5"/>
      <c r="SQU64" s="5"/>
      <c r="SQV64" s="5"/>
      <c r="SQW64" s="5"/>
      <c r="SQX64" s="5"/>
      <c r="SQY64" s="5"/>
      <c r="SQZ64" s="5"/>
      <c r="SRA64" s="5"/>
      <c r="SRB64" s="5"/>
      <c r="SRC64" s="5"/>
      <c r="SRD64" s="5"/>
      <c r="SRE64" s="5"/>
      <c r="SRF64" s="5"/>
      <c r="SRG64" s="5"/>
      <c r="SRH64" s="5"/>
      <c r="SRI64" s="5"/>
      <c r="SRJ64" s="5"/>
      <c r="SRK64" s="5"/>
      <c r="SRL64" s="5"/>
      <c r="SRM64" s="5"/>
      <c r="SRN64" s="5"/>
      <c r="SRO64" s="5"/>
      <c r="SRP64" s="5"/>
      <c r="SRQ64" s="5"/>
      <c r="SRR64" s="5"/>
      <c r="SRS64" s="5"/>
      <c r="SRT64" s="5"/>
      <c r="SRU64" s="5"/>
      <c r="SRV64" s="5"/>
      <c r="SRW64" s="5"/>
      <c r="SRX64" s="5"/>
      <c r="SRY64" s="5"/>
      <c r="SRZ64" s="5"/>
      <c r="SSA64" s="5"/>
      <c r="SSB64" s="5"/>
      <c r="SSC64" s="5"/>
      <c r="SSD64" s="5"/>
      <c r="SSE64" s="5"/>
      <c r="SSF64" s="5"/>
      <c r="SSG64" s="5"/>
      <c r="SSH64" s="5"/>
      <c r="SSI64" s="5"/>
      <c r="SSJ64" s="5"/>
      <c r="SSK64" s="5"/>
      <c r="SSL64" s="5"/>
      <c r="SSM64" s="5"/>
      <c r="SSN64" s="5"/>
      <c r="SSO64" s="5"/>
      <c r="SSP64" s="5"/>
      <c r="SSQ64" s="5"/>
      <c r="SSR64" s="5"/>
      <c r="SSS64" s="5"/>
      <c r="SST64" s="5"/>
      <c r="SSU64" s="5"/>
      <c r="SSV64" s="5"/>
      <c r="SSW64" s="5"/>
      <c r="SSX64" s="5"/>
      <c r="SSY64" s="5"/>
      <c r="SSZ64" s="5"/>
      <c r="STA64" s="5"/>
      <c r="STB64" s="5"/>
      <c r="STC64" s="5"/>
      <c r="STD64" s="5"/>
      <c r="STE64" s="5"/>
      <c r="STF64" s="5"/>
      <c r="STG64" s="5"/>
      <c r="STH64" s="5"/>
      <c r="STI64" s="5"/>
      <c r="STJ64" s="5"/>
      <c r="STK64" s="5"/>
      <c r="STL64" s="5"/>
      <c r="STM64" s="5"/>
      <c r="STN64" s="5"/>
      <c r="STO64" s="5"/>
      <c r="STP64" s="5"/>
      <c r="STQ64" s="5"/>
      <c r="STR64" s="5"/>
      <c r="STS64" s="5"/>
      <c r="STT64" s="5"/>
      <c r="STU64" s="5"/>
      <c r="STV64" s="5"/>
      <c r="STW64" s="5"/>
      <c r="STX64" s="5"/>
      <c r="STY64" s="5"/>
      <c r="STZ64" s="5"/>
      <c r="SUA64" s="5"/>
      <c r="SUB64" s="5"/>
      <c r="SUC64" s="5"/>
      <c r="SUD64" s="5"/>
      <c r="SUE64" s="5"/>
      <c r="SUF64" s="5"/>
      <c r="SUG64" s="5"/>
      <c r="SUH64" s="5"/>
      <c r="SUI64" s="5"/>
      <c r="SUJ64" s="5"/>
      <c r="SUK64" s="5"/>
      <c r="SUL64" s="5"/>
      <c r="SUM64" s="5"/>
      <c r="SUN64" s="5"/>
      <c r="SUO64" s="5"/>
      <c r="SUP64" s="5"/>
      <c r="SUQ64" s="5"/>
      <c r="SUR64" s="5"/>
      <c r="SUS64" s="5"/>
      <c r="SUT64" s="5"/>
      <c r="SUU64" s="5"/>
      <c r="SUV64" s="5"/>
      <c r="SUW64" s="5"/>
      <c r="SUX64" s="5"/>
      <c r="SUY64" s="5"/>
      <c r="SUZ64" s="5"/>
      <c r="SVA64" s="5"/>
      <c r="SVB64" s="5"/>
      <c r="SVC64" s="5"/>
      <c r="SVD64" s="5"/>
      <c r="SVE64" s="5"/>
      <c r="SVF64" s="5"/>
      <c r="SVG64" s="5"/>
      <c r="SVH64" s="5"/>
      <c r="SVI64" s="5"/>
      <c r="SVJ64" s="5"/>
      <c r="SVK64" s="5"/>
      <c r="SVL64" s="5"/>
      <c r="SVM64" s="5"/>
      <c r="SVN64" s="5"/>
      <c r="SVO64" s="5"/>
      <c r="SVP64" s="5"/>
      <c r="SVQ64" s="5"/>
      <c r="SVR64" s="5"/>
      <c r="SVS64" s="5"/>
      <c r="SVT64" s="5"/>
      <c r="SVU64" s="5"/>
      <c r="SVV64" s="5"/>
      <c r="SVW64" s="5"/>
      <c r="SVX64" s="5"/>
      <c r="SVY64" s="5"/>
      <c r="SVZ64" s="5"/>
      <c r="SWA64" s="5"/>
      <c r="SWB64" s="5"/>
      <c r="SWC64" s="5"/>
      <c r="SWD64" s="5"/>
      <c r="SWE64" s="5"/>
      <c r="SWF64" s="5"/>
      <c r="SWG64" s="5"/>
      <c r="SWH64" s="5"/>
      <c r="SWI64" s="5"/>
      <c r="SWJ64" s="5"/>
      <c r="SWK64" s="5"/>
      <c r="SWL64" s="5"/>
      <c r="SWM64" s="5"/>
      <c r="SWN64" s="5"/>
      <c r="SWO64" s="5"/>
      <c r="SWP64" s="5"/>
      <c r="SWQ64" s="5"/>
      <c r="SWR64" s="5"/>
      <c r="SWS64" s="5"/>
      <c r="SWT64" s="5"/>
      <c r="SWU64" s="5"/>
      <c r="SWV64" s="5"/>
      <c r="SWW64" s="5"/>
      <c r="SWX64" s="5"/>
      <c r="SWY64" s="5"/>
      <c r="SWZ64" s="5"/>
      <c r="SXA64" s="5"/>
      <c r="SXB64" s="5"/>
      <c r="SXC64" s="5"/>
      <c r="SXD64" s="5"/>
      <c r="SXE64" s="5"/>
      <c r="SXF64" s="5"/>
      <c r="SXG64" s="5"/>
      <c r="SXH64" s="5"/>
      <c r="SXI64" s="5"/>
      <c r="SXJ64" s="5"/>
      <c r="SXK64" s="5"/>
      <c r="SXL64" s="5"/>
      <c r="SXM64" s="5"/>
      <c r="SXN64" s="5"/>
      <c r="SXO64" s="5"/>
      <c r="SXP64" s="5"/>
      <c r="SXQ64" s="5"/>
      <c r="SXR64" s="5"/>
      <c r="SXS64" s="5"/>
      <c r="SXT64" s="5"/>
      <c r="SXU64" s="5"/>
      <c r="SXV64" s="5"/>
      <c r="SXW64" s="5"/>
      <c r="SXX64" s="5"/>
      <c r="SXY64" s="5"/>
      <c r="SXZ64" s="5"/>
      <c r="SYA64" s="5"/>
      <c r="SYB64" s="5"/>
      <c r="SYC64" s="5"/>
      <c r="SYD64" s="5"/>
      <c r="SYE64" s="5"/>
      <c r="SYF64" s="5"/>
      <c r="SYG64" s="5"/>
      <c r="SYH64" s="5"/>
      <c r="SYI64" s="5"/>
      <c r="SYJ64" s="5"/>
      <c r="SYK64" s="5"/>
      <c r="SYL64" s="5"/>
      <c r="SYM64" s="5"/>
      <c r="SYN64" s="5"/>
      <c r="SYO64" s="5"/>
      <c r="SYP64" s="5"/>
      <c r="SYQ64" s="5"/>
      <c r="SYR64" s="5"/>
      <c r="SYS64" s="5"/>
      <c r="SYT64" s="5"/>
      <c r="SYU64" s="5"/>
      <c r="SYV64" s="5"/>
      <c r="SYW64" s="5"/>
      <c r="SYX64" s="5"/>
      <c r="SYY64" s="5"/>
      <c r="SYZ64" s="5"/>
      <c r="SZA64" s="5"/>
      <c r="SZB64" s="5"/>
      <c r="SZC64" s="5"/>
      <c r="SZD64" s="5"/>
      <c r="SZE64" s="5"/>
      <c r="SZF64" s="5"/>
      <c r="SZG64" s="5"/>
      <c r="SZH64" s="5"/>
      <c r="SZI64" s="5"/>
      <c r="SZJ64" s="5"/>
      <c r="SZK64" s="5"/>
      <c r="SZL64" s="5"/>
      <c r="SZM64" s="5"/>
      <c r="SZN64" s="5"/>
      <c r="SZO64" s="5"/>
      <c r="SZP64" s="5"/>
      <c r="SZQ64" s="5"/>
      <c r="SZR64" s="5"/>
      <c r="SZS64" s="5"/>
      <c r="SZT64" s="5"/>
      <c r="SZU64" s="5"/>
      <c r="SZV64" s="5"/>
      <c r="SZW64" s="5"/>
      <c r="SZX64" s="5"/>
      <c r="SZY64" s="5"/>
      <c r="SZZ64" s="5"/>
      <c r="TAA64" s="5"/>
      <c r="TAB64" s="5"/>
      <c r="TAC64" s="5"/>
      <c r="TAD64" s="5"/>
      <c r="TAE64" s="5"/>
      <c r="TAF64" s="5"/>
      <c r="TAG64" s="5"/>
      <c r="TAH64" s="5"/>
      <c r="TAI64" s="5"/>
      <c r="TAJ64" s="5"/>
      <c r="TAK64" s="5"/>
      <c r="TAL64" s="5"/>
      <c r="TAM64" s="5"/>
      <c r="TAN64" s="5"/>
      <c r="TAO64" s="5"/>
      <c r="TAP64" s="5"/>
      <c r="TAQ64" s="5"/>
      <c r="TAR64" s="5"/>
      <c r="TAS64" s="5"/>
      <c r="TAT64" s="5"/>
      <c r="TAU64" s="5"/>
      <c r="TAV64" s="5"/>
      <c r="TAW64" s="5"/>
      <c r="TAX64" s="5"/>
      <c r="TAY64" s="5"/>
      <c r="TAZ64" s="5"/>
      <c r="TBA64" s="5"/>
      <c r="TBB64" s="5"/>
      <c r="TBC64" s="5"/>
      <c r="TBD64" s="5"/>
      <c r="TBE64" s="5"/>
      <c r="TBF64" s="5"/>
      <c r="TBG64" s="5"/>
      <c r="TBH64" s="5"/>
      <c r="TBI64" s="5"/>
      <c r="TBJ64" s="5"/>
      <c r="TBK64" s="5"/>
      <c r="TBL64" s="5"/>
      <c r="TBM64" s="5"/>
      <c r="TBN64" s="5"/>
      <c r="TBO64" s="5"/>
      <c r="TBP64" s="5"/>
      <c r="TBQ64" s="5"/>
      <c r="TBR64" s="5"/>
      <c r="TBS64" s="5"/>
      <c r="TBT64" s="5"/>
      <c r="TBU64" s="5"/>
      <c r="TBV64" s="5"/>
      <c r="TBW64" s="5"/>
      <c r="TBX64" s="5"/>
      <c r="TBY64" s="5"/>
      <c r="TBZ64" s="5"/>
      <c r="TCA64" s="5"/>
      <c r="TCB64" s="5"/>
      <c r="TCC64" s="5"/>
      <c r="TCD64" s="5"/>
      <c r="TCE64" s="5"/>
      <c r="TCF64" s="5"/>
      <c r="TCG64" s="5"/>
      <c r="TCH64" s="5"/>
      <c r="TCI64" s="5"/>
      <c r="TCJ64" s="5"/>
      <c r="TCK64" s="5"/>
      <c r="TCL64" s="5"/>
      <c r="TCM64" s="5"/>
      <c r="TCN64" s="5"/>
      <c r="TCO64" s="5"/>
      <c r="TCP64" s="5"/>
      <c r="TCQ64" s="5"/>
      <c r="TCR64" s="5"/>
      <c r="TCS64" s="5"/>
      <c r="TCT64" s="5"/>
      <c r="TCU64" s="5"/>
      <c r="TCV64" s="5"/>
      <c r="TCW64" s="5"/>
      <c r="TCX64" s="5"/>
      <c r="TCY64" s="5"/>
      <c r="TCZ64" s="5"/>
      <c r="TDA64" s="5"/>
      <c r="TDB64" s="5"/>
      <c r="TDC64" s="5"/>
      <c r="TDD64" s="5"/>
      <c r="TDE64" s="5"/>
      <c r="TDF64" s="5"/>
      <c r="TDG64" s="5"/>
      <c r="TDH64" s="5"/>
      <c r="TDI64" s="5"/>
      <c r="TDJ64" s="5"/>
      <c r="TDK64" s="5"/>
      <c r="TDL64" s="5"/>
      <c r="TDM64" s="5"/>
      <c r="TDN64" s="5"/>
      <c r="TDO64" s="5"/>
      <c r="TDP64" s="5"/>
      <c r="TDQ64" s="5"/>
      <c r="TDR64" s="5"/>
      <c r="TDS64" s="5"/>
      <c r="TDT64" s="5"/>
      <c r="TDU64" s="5"/>
      <c r="TDV64" s="5"/>
      <c r="TDW64" s="5"/>
      <c r="TDX64" s="5"/>
      <c r="TDY64" s="5"/>
      <c r="TDZ64" s="5"/>
      <c r="TEA64" s="5"/>
      <c r="TEB64" s="5"/>
      <c r="TEC64" s="5"/>
      <c r="TED64" s="5"/>
      <c r="TEE64" s="5"/>
      <c r="TEF64" s="5"/>
      <c r="TEG64" s="5"/>
      <c r="TEH64" s="5"/>
      <c r="TEI64" s="5"/>
      <c r="TEJ64" s="5"/>
      <c r="TEK64" s="5"/>
      <c r="TEL64" s="5"/>
      <c r="TEM64" s="5"/>
      <c r="TEN64" s="5"/>
      <c r="TEO64" s="5"/>
      <c r="TEP64" s="5"/>
      <c r="TEQ64" s="5"/>
      <c r="TER64" s="5"/>
      <c r="TES64" s="5"/>
      <c r="TET64" s="5"/>
      <c r="TEU64" s="5"/>
      <c r="TEV64" s="5"/>
      <c r="TEW64" s="5"/>
      <c r="TEX64" s="5"/>
      <c r="TEY64" s="5"/>
      <c r="TEZ64" s="5"/>
      <c r="TFA64" s="5"/>
      <c r="TFB64" s="5"/>
      <c r="TFC64" s="5"/>
      <c r="TFD64" s="5"/>
      <c r="TFE64" s="5"/>
      <c r="TFF64" s="5"/>
      <c r="TFG64" s="5"/>
      <c r="TFH64" s="5"/>
      <c r="TFI64" s="5"/>
      <c r="TFJ64" s="5"/>
      <c r="TFK64" s="5"/>
      <c r="TFL64" s="5"/>
      <c r="TFM64" s="5"/>
      <c r="TFN64" s="5"/>
      <c r="TFO64" s="5"/>
      <c r="TFP64" s="5"/>
      <c r="TFQ64" s="5"/>
      <c r="TFR64" s="5"/>
      <c r="TFS64" s="5"/>
      <c r="TFT64" s="5"/>
      <c r="TFU64" s="5"/>
      <c r="TFV64" s="5"/>
      <c r="TFW64" s="5"/>
      <c r="TFX64" s="5"/>
      <c r="TFY64" s="5"/>
      <c r="TFZ64" s="5"/>
      <c r="TGA64" s="5"/>
      <c r="TGB64" s="5"/>
      <c r="TGC64" s="5"/>
      <c r="TGD64" s="5"/>
      <c r="TGE64" s="5"/>
      <c r="TGF64" s="5"/>
      <c r="TGG64" s="5"/>
      <c r="TGH64" s="5"/>
      <c r="TGI64" s="5"/>
      <c r="TGJ64" s="5"/>
      <c r="TGK64" s="5"/>
      <c r="TGL64" s="5"/>
      <c r="TGM64" s="5"/>
      <c r="TGN64" s="5"/>
      <c r="TGO64" s="5"/>
      <c r="TGP64" s="5"/>
      <c r="TGQ64" s="5"/>
      <c r="TGR64" s="5"/>
      <c r="TGS64" s="5"/>
      <c r="TGT64" s="5"/>
      <c r="TGU64" s="5"/>
      <c r="TGV64" s="5"/>
      <c r="TGW64" s="5"/>
      <c r="TGX64" s="5"/>
      <c r="TGY64" s="5"/>
      <c r="TGZ64" s="5"/>
      <c r="THA64" s="5"/>
      <c r="THB64" s="5"/>
      <c r="THC64" s="5"/>
      <c r="THD64" s="5"/>
      <c r="THE64" s="5"/>
      <c r="THF64" s="5"/>
      <c r="THG64" s="5"/>
      <c r="THH64" s="5"/>
      <c r="THI64" s="5"/>
      <c r="THJ64" s="5"/>
      <c r="THK64" s="5"/>
      <c r="THL64" s="5"/>
      <c r="THM64" s="5"/>
      <c r="THN64" s="5"/>
      <c r="THO64" s="5"/>
      <c r="THP64" s="5"/>
      <c r="THQ64" s="5"/>
      <c r="THR64" s="5"/>
      <c r="THS64" s="5"/>
      <c r="THT64" s="5"/>
      <c r="THU64" s="5"/>
      <c r="THV64" s="5"/>
      <c r="THW64" s="5"/>
      <c r="THX64" s="5"/>
      <c r="THY64" s="5"/>
      <c r="THZ64" s="5"/>
      <c r="TIA64" s="5"/>
      <c r="TIB64" s="5"/>
      <c r="TIC64" s="5"/>
      <c r="TID64" s="5"/>
      <c r="TIE64" s="5"/>
      <c r="TIF64" s="5"/>
      <c r="TIG64" s="5"/>
      <c r="TIH64" s="5"/>
      <c r="TII64" s="5"/>
      <c r="TIJ64" s="5"/>
      <c r="TIK64" s="5"/>
      <c r="TIL64" s="5"/>
      <c r="TIM64" s="5"/>
      <c r="TIN64" s="5"/>
      <c r="TIO64" s="5"/>
      <c r="TIP64" s="5"/>
      <c r="TIQ64" s="5"/>
      <c r="TIR64" s="5"/>
      <c r="TIS64" s="5"/>
      <c r="TIT64" s="5"/>
      <c r="TIU64" s="5"/>
      <c r="TIV64" s="5"/>
      <c r="TIW64" s="5"/>
      <c r="TIX64" s="5"/>
      <c r="TIY64" s="5"/>
      <c r="TIZ64" s="5"/>
      <c r="TJA64" s="5"/>
      <c r="TJB64" s="5"/>
      <c r="TJC64" s="5"/>
      <c r="TJD64" s="5"/>
      <c r="TJE64" s="5"/>
      <c r="TJF64" s="5"/>
      <c r="TJG64" s="5"/>
      <c r="TJH64" s="5"/>
      <c r="TJI64" s="5"/>
      <c r="TJJ64" s="5"/>
      <c r="TJK64" s="5"/>
      <c r="TJL64" s="5"/>
      <c r="TJM64" s="5"/>
      <c r="TJN64" s="5"/>
      <c r="TJO64" s="5"/>
      <c r="TJP64" s="5"/>
      <c r="TJQ64" s="5"/>
      <c r="TJR64" s="5"/>
      <c r="TJS64" s="5"/>
      <c r="TJT64" s="5"/>
      <c r="TJU64" s="5"/>
      <c r="TJV64" s="5"/>
      <c r="TJW64" s="5"/>
      <c r="TJX64" s="5"/>
      <c r="TJY64" s="5"/>
      <c r="TJZ64" s="5"/>
      <c r="TKA64" s="5"/>
      <c r="TKB64" s="5"/>
      <c r="TKC64" s="5"/>
      <c r="TKD64" s="5"/>
      <c r="TKE64" s="5"/>
      <c r="TKF64" s="5"/>
      <c r="TKG64" s="5"/>
      <c r="TKH64" s="5"/>
      <c r="TKI64" s="5"/>
      <c r="TKJ64" s="5"/>
      <c r="TKK64" s="5"/>
      <c r="TKL64" s="5"/>
      <c r="TKM64" s="5"/>
      <c r="TKN64" s="5"/>
      <c r="TKO64" s="5"/>
      <c r="TKP64" s="5"/>
      <c r="TKQ64" s="5"/>
      <c r="TKR64" s="5"/>
      <c r="TKS64" s="5"/>
      <c r="TKT64" s="5"/>
      <c r="TKU64" s="5"/>
      <c r="TKV64" s="5"/>
      <c r="TKW64" s="5"/>
      <c r="TKX64" s="5"/>
      <c r="TKY64" s="5"/>
      <c r="TKZ64" s="5"/>
      <c r="TLA64" s="5"/>
      <c r="TLB64" s="5"/>
      <c r="TLC64" s="5"/>
      <c r="TLD64" s="5"/>
      <c r="TLE64" s="5"/>
      <c r="TLF64" s="5"/>
      <c r="TLG64" s="5"/>
      <c r="TLH64" s="5"/>
      <c r="TLI64" s="5"/>
      <c r="TLJ64" s="5"/>
      <c r="TLK64" s="5"/>
      <c r="TLL64" s="5"/>
      <c r="TLM64" s="5"/>
      <c r="TLN64" s="5"/>
      <c r="TLO64" s="5"/>
      <c r="TLP64" s="5"/>
      <c r="TLQ64" s="5"/>
      <c r="TLR64" s="5"/>
      <c r="TLS64" s="5"/>
      <c r="TLT64" s="5"/>
      <c r="TLU64" s="5"/>
      <c r="TLV64" s="5"/>
      <c r="TLW64" s="5"/>
      <c r="TLX64" s="5"/>
      <c r="TLY64" s="5"/>
      <c r="TLZ64" s="5"/>
      <c r="TMA64" s="5"/>
      <c r="TMB64" s="5"/>
      <c r="TMC64" s="5"/>
      <c r="TMD64" s="5"/>
      <c r="TME64" s="5"/>
      <c r="TMF64" s="5"/>
      <c r="TMG64" s="5"/>
      <c r="TMH64" s="5"/>
      <c r="TMI64" s="5"/>
      <c r="TMJ64" s="5"/>
      <c r="TMK64" s="5"/>
      <c r="TML64" s="5"/>
      <c r="TMM64" s="5"/>
      <c r="TMN64" s="5"/>
      <c r="TMO64" s="5"/>
      <c r="TMP64" s="5"/>
      <c r="TMQ64" s="5"/>
      <c r="TMR64" s="5"/>
      <c r="TMS64" s="5"/>
      <c r="TMT64" s="5"/>
      <c r="TMU64" s="5"/>
      <c r="TMV64" s="5"/>
      <c r="TMW64" s="5"/>
      <c r="TMX64" s="5"/>
      <c r="TMY64" s="5"/>
      <c r="TMZ64" s="5"/>
      <c r="TNA64" s="5"/>
      <c r="TNB64" s="5"/>
      <c r="TNC64" s="5"/>
      <c r="TND64" s="5"/>
      <c r="TNE64" s="5"/>
      <c r="TNF64" s="5"/>
      <c r="TNG64" s="5"/>
      <c r="TNH64" s="5"/>
      <c r="TNI64" s="5"/>
      <c r="TNJ64" s="5"/>
      <c r="TNK64" s="5"/>
      <c r="TNL64" s="5"/>
      <c r="TNM64" s="5"/>
      <c r="TNN64" s="5"/>
      <c r="TNO64" s="5"/>
      <c r="TNP64" s="5"/>
      <c r="TNQ64" s="5"/>
      <c r="TNR64" s="5"/>
      <c r="TNS64" s="5"/>
      <c r="TNT64" s="5"/>
      <c r="TNU64" s="5"/>
      <c r="TNV64" s="5"/>
      <c r="TNW64" s="5"/>
      <c r="TNX64" s="5"/>
      <c r="TNY64" s="5"/>
      <c r="TNZ64" s="5"/>
      <c r="TOA64" s="5"/>
      <c r="TOB64" s="5"/>
      <c r="TOC64" s="5"/>
      <c r="TOD64" s="5"/>
      <c r="TOE64" s="5"/>
      <c r="TOF64" s="5"/>
      <c r="TOG64" s="5"/>
      <c r="TOH64" s="5"/>
      <c r="TOI64" s="5"/>
      <c r="TOJ64" s="5"/>
      <c r="TOK64" s="5"/>
      <c r="TOL64" s="5"/>
      <c r="TOM64" s="5"/>
      <c r="TON64" s="5"/>
      <c r="TOO64" s="5"/>
      <c r="TOP64" s="5"/>
      <c r="TOQ64" s="5"/>
      <c r="TOR64" s="5"/>
      <c r="TOS64" s="5"/>
      <c r="TOT64" s="5"/>
      <c r="TOU64" s="5"/>
      <c r="TOV64" s="5"/>
      <c r="TOW64" s="5"/>
      <c r="TOX64" s="5"/>
      <c r="TOY64" s="5"/>
      <c r="TOZ64" s="5"/>
      <c r="TPA64" s="5"/>
      <c r="TPB64" s="5"/>
      <c r="TPC64" s="5"/>
      <c r="TPD64" s="5"/>
      <c r="TPE64" s="5"/>
      <c r="TPF64" s="5"/>
      <c r="TPG64" s="5"/>
      <c r="TPH64" s="5"/>
      <c r="TPI64" s="5"/>
      <c r="TPJ64" s="5"/>
      <c r="TPK64" s="5"/>
      <c r="TPL64" s="5"/>
      <c r="TPM64" s="5"/>
      <c r="TPN64" s="5"/>
      <c r="TPO64" s="5"/>
      <c r="TPP64" s="5"/>
      <c r="TPQ64" s="5"/>
      <c r="TPR64" s="5"/>
      <c r="TPS64" s="5"/>
      <c r="TPT64" s="5"/>
      <c r="TPU64" s="5"/>
      <c r="TPV64" s="5"/>
      <c r="TPW64" s="5"/>
      <c r="TPX64" s="5"/>
      <c r="TPY64" s="5"/>
      <c r="TPZ64" s="5"/>
      <c r="TQA64" s="5"/>
      <c r="TQB64" s="5"/>
      <c r="TQC64" s="5"/>
      <c r="TQD64" s="5"/>
      <c r="TQE64" s="5"/>
      <c r="TQF64" s="5"/>
      <c r="TQG64" s="5"/>
      <c r="TQH64" s="5"/>
      <c r="TQI64" s="5"/>
      <c r="TQJ64" s="5"/>
      <c r="TQK64" s="5"/>
      <c r="TQL64" s="5"/>
      <c r="TQM64" s="5"/>
      <c r="TQN64" s="5"/>
      <c r="TQO64" s="5"/>
      <c r="TQP64" s="5"/>
      <c r="TQQ64" s="5"/>
      <c r="TQR64" s="5"/>
      <c r="TQS64" s="5"/>
      <c r="TQT64" s="5"/>
      <c r="TQU64" s="5"/>
      <c r="TQV64" s="5"/>
      <c r="TQW64" s="5"/>
      <c r="TQX64" s="5"/>
      <c r="TQY64" s="5"/>
      <c r="TQZ64" s="5"/>
      <c r="TRA64" s="5"/>
      <c r="TRB64" s="5"/>
      <c r="TRC64" s="5"/>
      <c r="TRD64" s="5"/>
      <c r="TRE64" s="5"/>
      <c r="TRF64" s="5"/>
      <c r="TRG64" s="5"/>
      <c r="TRH64" s="5"/>
      <c r="TRI64" s="5"/>
      <c r="TRJ64" s="5"/>
      <c r="TRK64" s="5"/>
      <c r="TRL64" s="5"/>
      <c r="TRM64" s="5"/>
      <c r="TRN64" s="5"/>
      <c r="TRO64" s="5"/>
      <c r="TRP64" s="5"/>
      <c r="TRQ64" s="5"/>
      <c r="TRR64" s="5"/>
      <c r="TRS64" s="5"/>
      <c r="TRT64" s="5"/>
      <c r="TRU64" s="5"/>
      <c r="TRV64" s="5"/>
      <c r="TRW64" s="5"/>
      <c r="TRX64" s="5"/>
      <c r="TRY64" s="5"/>
      <c r="TRZ64" s="5"/>
      <c r="TSA64" s="5"/>
      <c r="TSB64" s="5"/>
      <c r="TSC64" s="5"/>
      <c r="TSD64" s="5"/>
      <c r="TSE64" s="5"/>
      <c r="TSF64" s="5"/>
      <c r="TSG64" s="5"/>
      <c r="TSH64" s="5"/>
      <c r="TSI64" s="5"/>
      <c r="TSJ64" s="5"/>
      <c r="TSK64" s="5"/>
      <c r="TSL64" s="5"/>
      <c r="TSM64" s="5"/>
      <c r="TSN64" s="5"/>
      <c r="TSO64" s="5"/>
      <c r="TSP64" s="5"/>
      <c r="TSQ64" s="5"/>
      <c r="TSR64" s="5"/>
      <c r="TSS64" s="5"/>
      <c r="TST64" s="5"/>
      <c r="TSU64" s="5"/>
      <c r="TSV64" s="5"/>
      <c r="TSW64" s="5"/>
      <c r="TSX64" s="5"/>
      <c r="TSY64" s="5"/>
      <c r="TSZ64" s="5"/>
      <c r="TTA64" s="5"/>
      <c r="TTB64" s="5"/>
      <c r="TTC64" s="5"/>
      <c r="TTD64" s="5"/>
      <c r="TTE64" s="5"/>
      <c r="TTF64" s="5"/>
      <c r="TTG64" s="5"/>
      <c r="TTH64" s="5"/>
      <c r="TTI64" s="5"/>
      <c r="TTJ64" s="5"/>
      <c r="TTK64" s="5"/>
      <c r="TTL64" s="5"/>
      <c r="TTM64" s="5"/>
      <c r="TTN64" s="5"/>
      <c r="TTO64" s="5"/>
      <c r="TTP64" s="5"/>
      <c r="TTQ64" s="5"/>
      <c r="TTR64" s="5"/>
      <c r="TTS64" s="5"/>
      <c r="TTT64" s="5"/>
      <c r="TTU64" s="5"/>
      <c r="TTV64" s="5"/>
      <c r="TTW64" s="5"/>
      <c r="TTX64" s="5"/>
      <c r="TTY64" s="5"/>
      <c r="TTZ64" s="5"/>
      <c r="TUA64" s="5"/>
      <c r="TUB64" s="5"/>
      <c r="TUC64" s="5"/>
      <c r="TUD64" s="5"/>
      <c r="TUE64" s="5"/>
      <c r="TUF64" s="5"/>
      <c r="TUG64" s="5"/>
      <c r="TUH64" s="5"/>
      <c r="TUI64" s="5"/>
      <c r="TUJ64" s="5"/>
      <c r="TUK64" s="5"/>
      <c r="TUL64" s="5"/>
      <c r="TUM64" s="5"/>
      <c r="TUN64" s="5"/>
      <c r="TUO64" s="5"/>
      <c r="TUP64" s="5"/>
      <c r="TUQ64" s="5"/>
      <c r="TUR64" s="5"/>
      <c r="TUS64" s="5"/>
      <c r="TUT64" s="5"/>
      <c r="TUU64" s="5"/>
      <c r="TUV64" s="5"/>
      <c r="TUW64" s="5"/>
      <c r="TUX64" s="5"/>
      <c r="TUY64" s="5"/>
      <c r="TUZ64" s="5"/>
      <c r="TVA64" s="5"/>
      <c r="TVB64" s="5"/>
      <c r="TVC64" s="5"/>
      <c r="TVD64" s="5"/>
      <c r="TVE64" s="5"/>
      <c r="TVF64" s="5"/>
      <c r="TVG64" s="5"/>
      <c r="TVH64" s="5"/>
      <c r="TVI64" s="5"/>
      <c r="TVJ64" s="5"/>
      <c r="TVK64" s="5"/>
      <c r="TVL64" s="5"/>
      <c r="TVM64" s="5"/>
      <c r="TVN64" s="5"/>
      <c r="TVO64" s="5"/>
      <c r="TVP64" s="5"/>
      <c r="TVQ64" s="5"/>
      <c r="TVR64" s="5"/>
      <c r="TVS64" s="5"/>
      <c r="TVT64" s="5"/>
      <c r="TVU64" s="5"/>
      <c r="TVV64" s="5"/>
      <c r="TVW64" s="5"/>
      <c r="TVX64" s="5"/>
      <c r="TVY64" s="5"/>
      <c r="TVZ64" s="5"/>
      <c r="TWA64" s="5"/>
      <c r="TWB64" s="5"/>
      <c r="TWC64" s="5"/>
      <c r="TWD64" s="5"/>
      <c r="TWE64" s="5"/>
      <c r="TWF64" s="5"/>
      <c r="TWG64" s="5"/>
      <c r="TWH64" s="5"/>
      <c r="TWI64" s="5"/>
      <c r="TWJ64" s="5"/>
      <c r="TWK64" s="5"/>
      <c r="TWL64" s="5"/>
      <c r="TWM64" s="5"/>
      <c r="TWN64" s="5"/>
      <c r="TWO64" s="5"/>
      <c r="TWP64" s="5"/>
      <c r="TWQ64" s="5"/>
      <c r="TWR64" s="5"/>
      <c r="TWS64" s="5"/>
      <c r="TWT64" s="5"/>
      <c r="TWU64" s="5"/>
      <c r="TWV64" s="5"/>
      <c r="TWW64" s="5"/>
      <c r="TWX64" s="5"/>
      <c r="TWY64" s="5"/>
      <c r="TWZ64" s="5"/>
      <c r="TXA64" s="5"/>
      <c r="TXB64" s="5"/>
      <c r="TXC64" s="5"/>
      <c r="TXD64" s="5"/>
      <c r="TXE64" s="5"/>
      <c r="TXF64" s="5"/>
      <c r="TXG64" s="5"/>
      <c r="TXH64" s="5"/>
      <c r="TXI64" s="5"/>
      <c r="TXJ64" s="5"/>
      <c r="TXK64" s="5"/>
      <c r="TXL64" s="5"/>
      <c r="TXM64" s="5"/>
      <c r="TXN64" s="5"/>
      <c r="TXO64" s="5"/>
      <c r="TXP64" s="5"/>
      <c r="TXQ64" s="5"/>
      <c r="TXR64" s="5"/>
      <c r="TXS64" s="5"/>
      <c r="TXT64" s="5"/>
      <c r="TXU64" s="5"/>
      <c r="TXV64" s="5"/>
      <c r="TXW64" s="5"/>
      <c r="TXX64" s="5"/>
      <c r="TXY64" s="5"/>
      <c r="TXZ64" s="5"/>
      <c r="TYA64" s="5"/>
      <c r="TYB64" s="5"/>
      <c r="TYC64" s="5"/>
      <c r="TYD64" s="5"/>
      <c r="TYE64" s="5"/>
      <c r="TYF64" s="5"/>
      <c r="TYG64" s="5"/>
      <c r="TYH64" s="5"/>
      <c r="TYI64" s="5"/>
      <c r="TYJ64" s="5"/>
      <c r="TYK64" s="5"/>
      <c r="TYL64" s="5"/>
      <c r="TYM64" s="5"/>
      <c r="TYN64" s="5"/>
      <c r="TYO64" s="5"/>
      <c r="TYP64" s="5"/>
      <c r="TYQ64" s="5"/>
      <c r="TYR64" s="5"/>
      <c r="TYS64" s="5"/>
      <c r="TYT64" s="5"/>
      <c r="TYU64" s="5"/>
      <c r="TYV64" s="5"/>
      <c r="TYW64" s="5"/>
      <c r="TYX64" s="5"/>
      <c r="TYY64" s="5"/>
      <c r="TYZ64" s="5"/>
      <c r="TZA64" s="5"/>
      <c r="TZB64" s="5"/>
      <c r="TZC64" s="5"/>
      <c r="TZD64" s="5"/>
      <c r="TZE64" s="5"/>
      <c r="TZF64" s="5"/>
      <c r="TZG64" s="5"/>
      <c r="TZH64" s="5"/>
      <c r="TZI64" s="5"/>
      <c r="TZJ64" s="5"/>
      <c r="TZK64" s="5"/>
      <c r="TZL64" s="5"/>
      <c r="TZM64" s="5"/>
      <c r="TZN64" s="5"/>
      <c r="TZO64" s="5"/>
      <c r="TZP64" s="5"/>
      <c r="TZQ64" s="5"/>
      <c r="TZR64" s="5"/>
      <c r="TZS64" s="5"/>
      <c r="TZT64" s="5"/>
      <c r="TZU64" s="5"/>
      <c r="TZV64" s="5"/>
      <c r="TZW64" s="5"/>
      <c r="TZX64" s="5"/>
      <c r="TZY64" s="5"/>
      <c r="TZZ64" s="5"/>
      <c r="UAA64" s="5"/>
      <c r="UAB64" s="5"/>
      <c r="UAC64" s="5"/>
      <c r="UAD64" s="5"/>
      <c r="UAE64" s="5"/>
      <c r="UAF64" s="5"/>
      <c r="UAG64" s="5"/>
      <c r="UAH64" s="5"/>
      <c r="UAI64" s="5"/>
      <c r="UAJ64" s="5"/>
      <c r="UAK64" s="5"/>
      <c r="UAL64" s="5"/>
      <c r="UAM64" s="5"/>
      <c r="UAN64" s="5"/>
      <c r="UAO64" s="5"/>
      <c r="UAP64" s="5"/>
      <c r="UAQ64" s="5"/>
      <c r="UAR64" s="5"/>
      <c r="UAS64" s="5"/>
      <c r="UAT64" s="5"/>
      <c r="UAU64" s="5"/>
      <c r="UAV64" s="5"/>
      <c r="UAW64" s="5"/>
      <c r="UAX64" s="5"/>
      <c r="UAY64" s="5"/>
      <c r="UAZ64" s="5"/>
      <c r="UBA64" s="5"/>
      <c r="UBB64" s="5"/>
      <c r="UBC64" s="5"/>
      <c r="UBD64" s="5"/>
      <c r="UBE64" s="5"/>
      <c r="UBF64" s="5"/>
      <c r="UBG64" s="5"/>
      <c r="UBH64" s="5"/>
      <c r="UBI64" s="5"/>
      <c r="UBJ64" s="5"/>
      <c r="UBK64" s="5"/>
      <c r="UBL64" s="5"/>
      <c r="UBM64" s="5"/>
      <c r="UBN64" s="5"/>
      <c r="UBO64" s="5"/>
      <c r="UBP64" s="5"/>
      <c r="UBQ64" s="5"/>
      <c r="UBR64" s="5"/>
      <c r="UBS64" s="5"/>
      <c r="UBT64" s="5"/>
      <c r="UBU64" s="5"/>
      <c r="UBV64" s="5"/>
      <c r="UBW64" s="5"/>
      <c r="UBX64" s="5"/>
      <c r="UBY64" s="5"/>
      <c r="UBZ64" s="5"/>
      <c r="UCA64" s="5"/>
      <c r="UCB64" s="5"/>
      <c r="UCC64" s="5"/>
      <c r="UCD64" s="5"/>
      <c r="UCE64" s="5"/>
      <c r="UCF64" s="5"/>
      <c r="UCG64" s="5"/>
      <c r="UCH64" s="5"/>
      <c r="UCI64" s="5"/>
      <c r="UCJ64" s="5"/>
      <c r="UCK64" s="5"/>
      <c r="UCL64" s="5"/>
      <c r="UCM64" s="5"/>
      <c r="UCN64" s="5"/>
      <c r="UCO64" s="5"/>
      <c r="UCP64" s="5"/>
      <c r="UCQ64" s="5"/>
      <c r="UCR64" s="5"/>
      <c r="UCS64" s="5"/>
      <c r="UCT64" s="5"/>
      <c r="UCU64" s="5"/>
      <c r="UCV64" s="5"/>
      <c r="UCW64" s="5"/>
      <c r="UCX64" s="5"/>
      <c r="UCY64" s="5"/>
      <c r="UCZ64" s="5"/>
      <c r="UDA64" s="5"/>
      <c r="UDB64" s="5"/>
      <c r="UDC64" s="5"/>
      <c r="UDD64" s="5"/>
      <c r="UDE64" s="5"/>
      <c r="UDF64" s="5"/>
      <c r="UDG64" s="5"/>
      <c r="UDH64" s="5"/>
      <c r="UDI64" s="5"/>
      <c r="UDJ64" s="5"/>
      <c r="UDK64" s="5"/>
      <c r="UDL64" s="5"/>
      <c r="UDM64" s="5"/>
      <c r="UDN64" s="5"/>
      <c r="UDO64" s="5"/>
      <c r="UDP64" s="5"/>
      <c r="UDQ64" s="5"/>
      <c r="UDR64" s="5"/>
      <c r="UDS64" s="5"/>
      <c r="UDT64" s="5"/>
      <c r="UDU64" s="5"/>
      <c r="UDV64" s="5"/>
      <c r="UDW64" s="5"/>
      <c r="UDX64" s="5"/>
      <c r="UDY64" s="5"/>
      <c r="UDZ64" s="5"/>
      <c r="UEA64" s="5"/>
      <c r="UEB64" s="5"/>
      <c r="UEC64" s="5"/>
      <c r="UED64" s="5"/>
      <c r="UEE64" s="5"/>
      <c r="UEF64" s="5"/>
      <c r="UEG64" s="5"/>
      <c r="UEH64" s="5"/>
      <c r="UEI64" s="5"/>
      <c r="UEJ64" s="5"/>
      <c r="UEK64" s="5"/>
      <c r="UEL64" s="5"/>
      <c r="UEM64" s="5"/>
      <c r="UEN64" s="5"/>
      <c r="UEO64" s="5"/>
      <c r="UEP64" s="5"/>
      <c r="UEQ64" s="5"/>
      <c r="UER64" s="5"/>
      <c r="UES64" s="5"/>
      <c r="UET64" s="5"/>
      <c r="UEU64" s="5"/>
      <c r="UEV64" s="5"/>
      <c r="UEW64" s="5"/>
      <c r="UEX64" s="5"/>
      <c r="UEY64" s="5"/>
      <c r="UEZ64" s="5"/>
      <c r="UFA64" s="5"/>
      <c r="UFB64" s="5"/>
      <c r="UFC64" s="5"/>
      <c r="UFD64" s="5"/>
      <c r="UFE64" s="5"/>
      <c r="UFF64" s="5"/>
      <c r="UFG64" s="5"/>
      <c r="UFH64" s="5"/>
      <c r="UFI64" s="5"/>
      <c r="UFJ64" s="5"/>
      <c r="UFK64" s="5"/>
      <c r="UFL64" s="5"/>
      <c r="UFM64" s="5"/>
      <c r="UFN64" s="5"/>
      <c r="UFO64" s="5"/>
      <c r="UFP64" s="5"/>
      <c r="UFQ64" s="5"/>
      <c r="UFR64" s="5"/>
      <c r="UFS64" s="5"/>
      <c r="UFT64" s="5"/>
      <c r="UFU64" s="5"/>
      <c r="UFV64" s="5"/>
      <c r="UFW64" s="5"/>
      <c r="UFX64" s="5"/>
      <c r="UFY64" s="5"/>
      <c r="UFZ64" s="5"/>
      <c r="UGA64" s="5"/>
      <c r="UGB64" s="5"/>
      <c r="UGC64" s="5"/>
      <c r="UGD64" s="5"/>
      <c r="UGE64" s="5"/>
      <c r="UGF64" s="5"/>
      <c r="UGG64" s="5"/>
      <c r="UGH64" s="5"/>
      <c r="UGI64" s="5"/>
      <c r="UGJ64" s="5"/>
      <c r="UGK64" s="5"/>
      <c r="UGL64" s="5"/>
      <c r="UGM64" s="5"/>
      <c r="UGN64" s="5"/>
      <c r="UGO64" s="5"/>
      <c r="UGP64" s="5"/>
      <c r="UGQ64" s="5"/>
      <c r="UGR64" s="5"/>
      <c r="UGS64" s="5"/>
      <c r="UGT64" s="5"/>
      <c r="UGU64" s="5"/>
      <c r="UGV64" s="5"/>
      <c r="UGW64" s="5"/>
      <c r="UGX64" s="5"/>
      <c r="UGY64" s="5"/>
      <c r="UGZ64" s="5"/>
      <c r="UHA64" s="5"/>
      <c r="UHB64" s="5"/>
      <c r="UHC64" s="5"/>
      <c r="UHD64" s="5"/>
      <c r="UHE64" s="5"/>
      <c r="UHF64" s="5"/>
      <c r="UHG64" s="5"/>
      <c r="UHH64" s="5"/>
      <c r="UHI64" s="5"/>
      <c r="UHJ64" s="5"/>
      <c r="UHK64" s="5"/>
      <c r="UHL64" s="5"/>
      <c r="UHM64" s="5"/>
      <c r="UHN64" s="5"/>
      <c r="UHO64" s="5"/>
      <c r="UHP64" s="5"/>
      <c r="UHQ64" s="5"/>
      <c r="UHR64" s="5"/>
      <c r="UHS64" s="5"/>
      <c r="UHT64" s="5"/>
      <c r="UHU64" s="5"/>
      <c r="UHV64" s="5"/>
      <c r="UHW64" s="5"/>
      <c r="UHX64" s="5"/>
      <c r="UHY64" s="5"/>
      <c r="UHZ64" s="5"/>
      <c r="UIA64" s="5"/>
      <c r="UIB64" s="5"/>
      <c r="UIC64" s="5"/>
      <c r="UID64" s="5"/>
      <c r="UIE64" s="5"/>
      <c r="UIF64" s="5"/>
      <c r="UIG64" s="5"/>
      <c r="UIH64" s="5"/>
      <c r="UII64" s="5"/>
      <c r="UIJ64" s="5"/>
      <c r="UIK64" s="5"/>
      <c r="UIL64" s="5"/>
      <c r="UIM64" s="5"/>
      <c r="UIN64" s="5"/>
      <c r="UIO64" s="5"/>
      <c r="UIP64" s="5"/>
      <c r="UIQ64" s="5"/>
      <c r="UIR64" s="5"/>
      <c r="UIS64" s="5"/>
      <c r="UIT64" s="5"/>
      <c r="UIU64" s="5"/>
      <c r="UIV64" s="5"/>
      <c r="UIW64" s="5"/>
      <c r="UIX64" s="5"/>
      <c r="UIY64" s="5"/>
      <c r="UIZ64" s="5"/>
      <c r="UJA64" s="5"/>
      <c r="UJB64" s="5"/>
      <c r="UJC64" s="5"/>
      <c r="UJD64" s="5"/>
      <c r="UJE64" s="5"/>
      <c r="UJF64" s="5"/>
      <c r="UJG64" s="5"/>
      <c r="UJH64" s="5"/>
      <c r="UJI64" s="5"/>
      <c r="UJJ64" s="5"/>
      <c r="UJK64" s="5"/>
      <c r="UJL64" s="5"/>
      <c r="UJM64" s="5"/>
      <c r="UJN64" s="5"/>
      <c r="UJO64" s="5"/>
      <c r="UJP64" s="5"/>
      <c r="UJQ64" s="5"/>
      <c r="UJR64" s="5"/>
      <c r="UJS64" s="5"/>
      <c r="UJT64" s="5"/>
      <c r="UJU64" s="5"/>
      <c r="UJV64" s="5"/>
      <c r="UJW64" s="5"/>
      <c r="UJX64" s="5"/>
      <c r="UJY64" s="5"/>
      <c r="UJZ64" s="5"/>
      <c r="UKA64" s="5"/>
      <c r="UKB64" s="5"/>
      <c r="UKC64" s="5"/>
      <c r="UKD64" s="5"/>
      <c r="UKE64" s="5"/>
      <c r="UKF64" s="5"/>
      <c r="UKG64" s="5"/>
      <c r="UKH64" s="5"/>
      <c r="UKI64" s="5"/>
      <c r="UKJ64" s="5"/>
      <c r="UKK64" s="5"/>
      <c r="UKL64" s="5"/>
      <c r="UKM64" s="5"/>
      <c r="UKN64" s="5"/>
      <c r="UKO64" s="5"/>
      <c r="UKP64" s="5"/>
      <c r="UKQ64" s="5"/>
      <c r="UKR64" s="5"/>
      <c r="UKS64" s="5"/>
      <c r="UKT64" s="5"/>
      <c r="UKU64" s="5"/>
      <c r="UKV64" s="5"/>
      <c r="UKW64" s="5"/>
      <c r="UKX64" s="5"/>
      <c r="UKY64" s="5"/>
      <c r="UKZ64" s="5"/>
      <c r="ULA64" s="5"/>
      <c r="ULB64" s="5"/>
      <c r="ULC64" s="5"/>
      <c r="ULD64" s="5"/>
      <c r="ULE64" s="5"/>
      <c r="ULF64" s="5"/>
      <c r="ULG64" s="5"/>
      <c r="ULH64" s="5"/>
      <c r="ULI64" s="5"/>
      <c r="ULJ64" s="5"/>
      <c r="ULK64" s="5"/>
      <c r="ULL64" s="5"/>
      <c r="ULM64" s="5"/>
      <c r="ULN64" s="5"/>
      <c r="ULO64" s="5"/>
      <c r="ULP64" s="5"/>
      <c r="ULQ64" s="5"/>
      <c r="ULR64" s="5"/>
      <c r="ULS64" s="5"/>
      <c r="ULT64" s="5"/>
      <c r="ULU64" s="5"/>
      <c r="ULV64" s="5"/>
      <c r="ULW64" s="5"/>
      <c r="ULX64" s="5"/>
      <c r="ULY64" s="5"/>
      <c r="ULZ64" s="5"/>
      <c r="UMA64" s="5"/>
      <c r="UMB64" s="5"/>
      <c r="UMC64" s="5"/>
      <c r="UMD64" s="5"/>
      <c r="UME64" s="5"/>
      <c r="UMF64" s="5"/>
      <c r="UMG64" s="5"/>
      <c r="UMH64" s="5"/>
      <c r="UMI64" s="5"/>
      <c r="UMJ64" s="5"/>
      <c r="UMK64" s="5"/>
      <c r="UML64" s="5"/>
      <c r="UMM64" s="5"/>
      <c r="UMN64" s="5"/>
      <c r="UMO64" s="5"/>
      <c r="UMP64" s="5"/>
      <c r="UMQ64" s="5"/>
      <c r="UMR64" s="5"/>
      <c r="UMS64" s="5"/>
      <c r="UMT64" s="5"/>
      <c r="UMU64" s="5"/>
      <c r="UMV64" s="5"/>
      <c r="UMW64" s="5"/>
      <c r="UMX64" s="5"/>
      <c r="UMY64" s="5"/>
      <c r="UMZ64" s="5"/>
      <c r="UNA64" s="5"/>
      <c r="UNB64" s="5"/>
      <c r="UNC64" s="5"/>
      <c r="UND64" s="5"/>
      <c r="UNE64" s="5"/>
      <c r="UNF64" s="5"/>
      <c r="UNG64" s="5"/>
      <c r="UNH64" s="5"/>
      <c r="UNI64" s="5"/>
      <c r="UNJ64" s="5"/>
      <c r="UNK64" s="5"/>
      <c r="UNL64" s="5"/>
      <c r="UNM64" s="5"/>
      <c r="UNN64" s="5"/>
      <c r="UNO64" s="5"/>
      <c r="UNP64" s="5"/>
      <c r="UNQ64" s="5"/>
      <c r="UNR64" s="5"/>
      <c r="UNS64" s="5"/>
      <c r="UNT64" s="5"/>
      <c r="UNU64" s="5"/>
      <c r="UNV64" s="5"/>
      <c r="UNW64" s="5"/>
      <c r="UNX64" s="5"/>
      <c r="UNY64" s="5"/>
      <c r="UNZ64" s="5"/>
      <c r="UOA64" s="5"/>
      <c r="UOB64" s="5"/>
      <c r="UOC64" s="5"/>
      <c r="UOD64" s="5"/>
      <c r="UOE64" s="5"/>
      <c r="UOF64" s="5"/>
      <c r="UOG64" s="5"/>
      <c r="UOH64" s="5"/>
      <c r="UOI64" s="5"/>
      <c r="UOJ64" s="5"/>
      <c r="UOK64" s="5"/>
      <c r="UOL64" s="5"/>
      <c r="UOM64" s="5"/>
      <c r="UON64" s="5"/>
      <c r="UOO64" s="5"/>
      <c r="UOP64" s="5"/>
      <c r="UOQ64" s="5"/>
      <c r="UOR64" s="5"/>
      <c r="UOS64" s="5"/>
      <c r="UOT64" s="5"/>
      <c r="UOU64" s="5"/>
      <c r="UOV64" s="5"/>
      <c r="UOW64" s="5"/>
      <c r="UOX64" s="5"/>
      <c r="UOY64" s="5"/>
      <c r="UOZ64" s="5"/>
      <c r="UPA64" s="5"/>
      <c r="UPB64" s="5"/>
      <c r="UPC64" s="5"/>
      <c r="UPD64" s="5"/>
      <c r="UPE64" s="5"/>
      <c r="UPF64" s="5"/>
      <c r="UPG64" s="5"/>
      <c r="UPH64" s="5"/>
      <c r="UPI64" s="5"/>
      <c r="UPJ64" s="5"/>
      <c r="UPK64" s="5"/>
      <c r="UPL64" s="5"/>
      <c r="UPM64" s="5"/>
      <c r="UPN64" s="5"/>
      <c r="UPO64" s="5"/>
      <c r="UPP64" s="5"/>
      <c r="UPQ64" s="5"/>
      <c r="UPR64" s="5"/>
      <c r="UPS64" s="5"/>
      <c r="UPT64" s="5"/>
      <c r="UPU64" s="5"/>
      <c r="UPV64" s="5"/>
      <c r="UPW64" s="5"/>
      <c r="UPX64" s="5"/>
      <c r="UPY64" s="5"/>
      <c r="UPZ64" s="5"/>
      <c r="UQA64" s="5"/>
      <c r="UQB64" s="5"/>
      <c r="UQC64" s="5"/>
      <c r="UQD64" s="5"/>
      <c r="UQE64" s="5"/>
      <c r="UQF64" s="5"/>
      <c r="UQG64" s="5"/>
      <c r="UQH64" s="5"/>
      <c r="UQI64" s="5"/>
      <c r="UQJ64" s="5"/>
      <c r="UQK64" s="5"/>
      <c r="UQL64" s="5"/>
      <c r="UQM64" s="5"/>
      <c r="UQN64" s="5"/>
      <c r="UQO64" s="5"/>
      <c r="UQP64" s="5"/>
      <c r="UQQ64" s="5"/>
      <c r="UQR64" s="5"/>
      <c r="UQS64" s="5"/>
      <c r="UQT64" s="5"/>
      <c r="UQU64" s="5"/>
      <c r="UQV64" s="5"/>
      <c r="UQW64" s="5"/>
      <c r="UQX64" s="5"/>
      <c r="UQY64" s="5"/>
      <c r="UQZ64" s="5"/>
      <c r="URA64" s="5"/>
      <c r="URB64" s="5"/>
      <c r="URC64" s="5"/>
      <c r="URD64" s="5"/>
      <c r="URE64" s="5"/>
      <c r="URF64" s="5"/>
      <c r="URG64" s="5"/>
      <c r="URH64" s="5"/>
      <c r="URI64" s="5"/>
      <c r="URJ64" s="5"/>
      <c r="URK64" s="5"/>
      <c r="URL64" s="5"/>
      <c r="URM64" s="5"/>
      <c r="URN64" s="5"/>
      <c r="URO64" s="5"/>
      <c r="URP64" s="5"/>
      <c r="URQ64" s="5"/>
      <c r="URR64" s="5"/>
      <c r="URS64" s="5"/>
      <c r="URT64" s="5"/>
      <c r="URU64" s="5"/>
      <c r="URV64" s="5"/>
      <c r="URW64" s="5"/>
      <c r="URX64" s="5"/>
      <c r="URY64" s="5"/>
      <c r="URZ64" s="5"/>
      <c r="USA64" s="5"/>
      <c r="USB64" s="5"/>
      <c r="USC64" s="5"/>
      <c r="USD64" s="5"/>
      <c r="USE64" s="5"/>
      <c r="USF64" s="5"/>
      <c r="USG64" s="5"/>
      <c r="USH64" s="5"/>
      <c r="USI64" s="5"/>
      <c r="USJ64" s="5"/>
      <c r="USK64" s="5"/>
      <c r="USL64" s="5"/>
      <c r="USM64" s="5"/>
      <c r="USN64" s="5"/>
      <c r="USO64" s="5"/>
      <c r="USP64" s="5"/>
      <c r="USQ64" s="5"/>
      <c r="USR64" s="5"/>
      <c r="USS64" s="5"/>
      <c r="UST64" s="5"/>
      <c r="USU64" s="5"/>
      <c r="USV64" s="5"/>
      <c r="USW64" s="5"/>
      <c r="USX64" s="5"/>
      <c r="USY64" s="5"/>
      <c r="USZ64" s="5"/>
      <c r="UTA64" s="5"/>
      <c r="UTB64" s="5"/>
      <c r="UTC64" s="5"/>
      <c r="UTD64" s="5"/>
      <c r="UTE64" s="5"/>
      <c r="UTF64" s="5"/>
      <c r="UTG64" s="5"/>
      <c r="UTH64" s="5"/>
      <c r="UTI64" s="5"/>
      <c r="UTJ64" s="5"/>
      <c r="UTK64" s="5"/>
      <c r="UTL64" s="5"/>
      <c r="UTM64" s="5"/>
      <c r="UTN64" s="5"/>
      <c r="UTO64" s="5"/>
      <c r="UTP64" s="5"/>
      <c r="UTQ64" s="5"/>
      <c r="UTR64" s="5"/>
      <c r="UTS64" s="5"/>
      <c r="UTT64" s="5"/>
      <c r="UTU64" s="5"/>
      <c r="UTV64" s="5"/>
      <c r="UTW64" s="5"/>
      <c r="UTX64" s="5"/>
      <c r="UTY64" s="5"/>
      <c r="UTZ64" s="5"/>
      <c r="UUA64" s="5"/>
      <c r="UUB64" s="5"/>
      <c r="UUC64" s="5"/>
      <c r="UUD64" s="5"/>
      <c r="UUE64" s="5"/>
      <c r="UUF64" s="5"/>
      <c r="UUG64" s="5"/>
      <c r="UUH64" s="5"/>
      <c r="UUI64" s="5"/>
      <c r="UUJ64" s="5"/>
      <c r="UUK64" s="5"/>
      <c r="UUL64" s="5"/>
      <c r="UUM64" s="5"/>
      <c r="UUN64" s="5"/>
      <c r="UUO64" s="5"/>
      <c r="UUP64" s="5"/>
      <c r="UUQ64" s="5"/>
      <c r="UUR64" s="5"/>
      <c r="UUS64" s="5"/>
      <c r="UUT64" s="5"/>
      <c r="UUU64" s="5"/>
      <c r="UUV64" s="5"/>
      <c r="UUW64" s="5"/>
      <c r="UUX64" s="5"/>
      <c r="UUY64" s="5"/>
      <c r="UUZ64" s="5"/>
      <c r="UVA64" s="5"/>
      <c r="UVB64" s="5"/>
      <c r="UVC64" s="5"/>
      <c r="UVD64" s="5"/>
      <c r="UVE64" s="5"/>
      <c r="UVF64" s="5"/>
      <c r="UVG64" s="5"/>
      <c r="UVH64" s="5"/>
      <c r="UVI64" s="5"/>
      <c r="UVJ64" s="5"/>
      <c r="UVK64" s="5"/>
      <c r="UVL64" s="5"/>
      <c r="UVM64" s="5"/>
      <c r="UVN64" s="5"/>
      <c r="UVO64" s="5"/>
      <c r="UVP64" s="5"/>
      <c r="UVQ64" s="5"/>
      <c r="UVR64" s="5"/>
      <c r="UVS64" s="5"/>
      <c r="UVT64" s="5"/>
      <c r="UVU64" s="5"/>
      <c r="UVV64" s="5"/>
      <c r="UVW64" s="5"/>
      <c r="UVX64" s="5"/>
      <c r="UVY64" s="5"/>
      <c r="UVZ64" s="5"/>
      <c r="UWA64" s="5"/>
      <c r="UWB64" s="5"/>
      <c r="UWC64" s="5"/>
      <c r="UWD64" s="5"/>
      <c r="UWE64" s="5"/>
      <c r="UWF64" s="5"/>
      <c r="UWG64" s="5"/>
      <c r="UWH64" s="5"/>
      <c r="UWI64" s="5"/>
      <c r="UWJ64" s="5"/>
      <c r="UWK64" s="5"/>
      <c r="UWL64" s="5"/>
      <c r="UWM64" s="5"/>
      <c r="UWN64" s="5"/>
      <c r="UWO64" s="5"/>
      <c r="UWP64" s="5"/>
      <c r="UWQ64" s="5"/>
      <c r="UWR64" s="5"/>
      <c r="UWS64" s="5"/>
      <c r="UWT64" s="5"/>
      <c r="UWU64" s="5"/>
      <c r="UWV64" s="5"/>
      <c r="UWW64" s="5"/>
      <c r="UWX64" s="5"/>
      <c r="UWY64" s="5"/>
      <c r="UWZ64" s="5"/>
      <c r="UXA64" s="5"/>
      <c r="UXB64" s="5"/>
      <c r="UXC64" s="5"/>
      <c r="UXD64" s="5"/>
      <c r="UXE64" s="5"/>
      <c r="UXF64" s="5"/>
      <c r="UXG64" s="5"/>
      <c r="UXH64" s="5"/>
      <c r="UXI64" s="5"/>
      <c r="UXJ64" s="5"/>
      <c r="UXK64" s="5"/>
      <c r="UXL64" s="5"/>
      <c r="UXM64" s="5"/>
      <c r="UXN64" s="5"/>
      <c r="UXO64" s="5"/>
      <c r="UXP64" s="5"/>
      <c r="UXQ64" s="5"/>
      <c r="UXR64" s="5"/>
      <c r="UXS64" s="5"/>
      <c r="UXT64" s="5"/>
      <c r="UXU64" s="5"/>
      <c r="UXV64" s="5"/>
      <c r="UXW64" s="5"/>
      <c r="UXX64" s="5"/>
      <c r="UXY64" s="5"/>
      <c r="UXZ64" s="5"/>
      <c r="UYA64" s="5"/>
      <c r="UYB64" s="5"/>
      <c r="UYC64" s="5"/>
      <c r="UYD64" s="5"/>
      <c r="UYE64" s="5"/>
      <c r="UYF64" s="5"/>
      <c r="UYG64" s="5"/>
      <c r="UYH64" s="5"/>
      <c r="UYI64" s="5"/>
      <c r="UYJ64" s="5"/>
      <c r="UYK64" s="5"/>
      <c r="UYL64" s="5"/>
      <c r="UYM64" s="5"/>
      <c r="UYN64" s="5"/>
      <c r="UYO64" s="5"/>
      <c r="UYP64" s="5"/>
      <c r="UYQ64" s="5"/>
      <c r="UYR64" s="5"/>
      <c r="UYS64" s="5"/>
      <c r="UYT64" s="5"/>
      <c r="UYU64" s="5"/>
      <c r="UYV64" s="5"/>
      <c r="UYW64" s="5"/>
      <c r="UYX64" s="5"/>
      <c r="UYY64" s="5"/>
      <c r="UYZ64" s="5"/>
      <c r="UZA64" s="5"/>
      <c r="UZB64" s="5"/>
      <c r="UZC64" s="5"/>
      <c r="UZD64" s="5"/>
      <c r="UZE64" s="5"/>
      <c r="UZF64" s="5"/>
      <c r="UZG64" s="5"/>
      <c r="UZH64" s="5"/>
      <c r="UZI64" s="5"/>
      <c r="UZJ64" s="5"/>
      <c r="UZK64" s="5"/>
      <c r="UZL64" s="5"/>
      <c r="UZM64" s="5"/>
      <c r="UZN64" s="5"/>
      <c r="UZO64" s="5"/>
      <c r="UZP64" s="5"/>
      <c r="UZQ64" s="5"/>
      <c r="UZR64" s="5"/>
      <c r="UZS64" s="5"/>
      <c r="UZT64" s="5"/>
      <c r="UZU64" s="5"/>
      <c r="UZV64" s="5"/>
      <c r="UZW64" s="5"/>
      <c r="UZX64" s="5"/>
      <c r="UZY64" s="5"/>
      <c r="UZZ64" s="5"/>
      <c r="VAA64" s="5"/>
      <c r="VAB64" s="5"/>
      <c r="VAC64" s="5"/>
      <c r="VAD64" s="5"/>
      <c r="VAE64" s="5"/>
      <c r="VAF64" s="5"/>
      <c r="VAG64" s="5"/>
      <c r="VAH64" s="5"/>
      <c r="VAI64" s="5"/>
      <c r="VAJ64" s="5"/>
      <c r="VAK64" s="5"/>
      <c r="VAL64" s="5"/>
      <c r="VAM64" s="5"/>
      <c r="VAN64" s="5"/>
      <c r="VAO64" s="5"/>
      <c r="VAP64" s="5"/>
      <c r="VAQ64" s="5"/>
      <c r="VAR64" s="5"/>
      <c r="VAS64" s="5"/>
      <c r="VAT64" s="5"/>
      <c r="VAU64" s="5"/>
      <c r="VAV64" s="5"/>
      <c r="VAW64" s="5"/>
      <c r="VAX64" s="5"/>
      <c r="VAY64" s="5"/>
      <c r="VAZ64" s="5"/>
      <c r="VBA64" s="5"/>
      <c r="VBB64" s="5"/>
      <c r="VBC64" s="5"/>
      <c r="VBD64" s="5"/>
      <c r="VBE64" s="5"/>
      <c r="VBF64" s="5"/>
      <c r="VBG64" s="5"/>
      <c r="VBH64" s="5"/>
      <c r="VBI64" s="5"/>
      <c r="VBJ64" s="5"/>
      <c r="VBK64" s="5"/>
      <c r="VBL64" s="5"/>
      <c r="VBM64" s="5"/>
      <c r="VBN64" s="5"/>
      <c r="VBO64" s="5"/>
      <c r="VBP64" s="5"/>
      <c r="VBQ64" s="5"/>
      <c r="VBR64" s="5"/>
      <c r="VBS64" s="5"/>
      <c r="VBT64" s="5"/>
      <c r="VBU64" s="5"/>
      <c r="VBV64" s="5"/>
      <c r="VBW64" s="5"/>
      <c r="VBX64" s="5"/>
      <c r="VBY64" s="5"/>
      <c r="VBZ64" s="5"/>
      <c r="VCA64" s="5"/>
      <c r="VCB64" s="5"/>
      <c r="VCC64" s="5"/>
      <c r="VCD64" s="5"/>
      <c r="VCE64" s="5"/>
      <c r="VCF64" s="5"/>
      <c r="VCG64" s="5"/>
      <c r="VCH64" s="5"/>
      <c r="VCI64" s="5"/>
      <c r="VCJ64" s="5"/>
      <c r="VCK64" s="5"/>
      <c r="VCL64" s="5"/>
      <c r="VCM64" s="5"/>
      <c r="VCN64" s="5"/>
      <c r="VCO64" s="5"/>
      <c r="VCP64" s="5"/>
      <c r="VCQ64" s="5"/>
      <c r="VCR64" s="5"/>
      <c r="VCS64" s="5"/>
      <c r="VCT64" s="5"/>
      <c r="VCU64" s="5"/>
      <c r="VCV64" s="5"/>
      <c r="VCW64" s="5"/>
      <c r="VCX64" s="5"/>
      <c r="VCY64" s="5"/>
      <c r="VCZ64" s="5"/>
      <c r="VDA64" s="5"/>
      <c r="VDB64" s="5"/>
      <c r="VDC64" s="5"/>
      <c r="VDD64" s="5"/>
      <c r="VDE64" s="5"/>
      <c r="VDF64" s="5"/>
      <c r="VDG64" s="5"/>
      <c r="VDH64" s="5"/>
      <c r="VDI64" s="5"/>
      <c r="VDJ64" s="5"/>
      <c r="VDK64" s="5"/>
      <c r="VDL64" s="5"/>
      <c r="VDM64" s="5"/>
      <c r="VDN64" s="5"/>
      <c r="VDO64" s="5"/>
      <c r="VDP64" s="5"/>
      <c r="VDQ64" s="5"/>
      <c r="VDR64" s="5"/>
      <c r="VDS64" s="5"/>
      <c r="VDT64" s="5"/>
      <c r="VDU64" s="5"/>
      <c r="VDV64" s="5"/>
      <c r="VDW64" s="5"/>
      <c r="VDX64" s="5"/>
      <c r="VDY64" s="5"/>
      <c r="VDZ64" s="5"/>
      <c r="VEA64" s="5"/>
      <c r="VEB64" s="5"/>
      <c r="VEC64" s="5"/>
      <c r="VED64" s="5"/>
      <c r="VEE64" s="5"/>
      <c r="VEF64" s="5"/>
      <c r="VEG64" s="5"/>
      <c r="VEH64" s="5"/>
      <c r="VEI64" s="5"/>
      <c r="VEJ64" s="5"/>
      <c r="VEK64" s="5"/>
      <c r="VEL64" s="5"/>
      <c r="VEM64" s="5"/>
      <c r="VEN64" s="5"/>
      <c r="VEO64" s="5"/>
      <c r="VEP64" s="5"/>
      <c r="VEQ64" s="5"/>
      <c r="VER64" s="5"/>
      <c r="VES64" s="5"/>
      <c r="VET64" s="5"/>
      <c r="VEU64" s="5"/>
      <c r="VEV64" s="5"/>
      <c r="VEW64" s="5"/>
      <c r="VEX64" s="5"/>
      <c r="VEY64" s="5"/>
      <c r="VEZ64" s="5"/>
      <c r="VFA64" s="5"/>
      <c r="VFB64" s="5"/>
      <c r="VFC64" s="5"/>
      <c r="VFD64" s="5"/>
      <c r="VFE64" s="5"/>
      <c r="VFF64" s="5"/>
      <c r="VFG64" s="5"/>
      <c r="VFH64" s="5"/>
      <c r="VFI64" s="5"/>
      <c r="VFJ64" s="5"/>
      <c r="VFK64" s="5"/>
      <c r="VFL64" s="5"/>
      <c r="VFM64" s="5"/>
      <c r="VFN64" s="5"/>
      <c r="VFO64" s="5"/>
      <c r="VFP64" s="5"/>
      <c r="VFQ64" s="5"/>
      <c r="VFR64" s="5"/>
      <c r="VFS64" s="5"/>
      <c r="VFT64" s="5"/>
      <c r="VFU64" s="5"/>
      <c r="VFV64" s="5"/>
      <c r="VFW64" s="5"/>
      <c r="VFX64" s="5"/>
      <c r="VFY64" s="5"/>
      <c r="VFZ64" s="5"/>
      <c r="VGA64" s="5"/>
      <c r="VGB64" s="5"/>
      <c r="VGC64" s="5"/>
      <c r="VGD64" s="5"/>
      <c r="VGE64" s="5"/>
      <c r="VGF64" s="5"/>
      <c r="VGG64" s="5"/>
      <c r="VGH64" s="5"/>
      <c r="VGI64" s="5"/>
      <c r="VGJ64" s="5"/>
      <c r="VGK64" s="5"/>
      <c r="VGL64" s="5"/>
      <c r="VGM64" s="5"/>
      <c r="VGN64" s="5"/>
      <c r="VGO64" s="5"/>
      <c r="VGP64" s="5"/>
      <c r="VGQ64" s="5"/>
      <c r="VGR64" s="5"/>
      <c r="VGS64" s="5"/>
      <c r="VGT64" s="5"/>
      <c r="VGU64" s="5"/>
      <c r="VGV64" s="5"/>
      <c r="VGW64" s="5"/>
      <c r="VGX64" s="5"/>
      <c r="VGY64" s="5"/>
      <c r="VGZ64" s="5"/>
      <c r="VHA64" s="5"/>
      <c r="VHB64" s="5"/>
      <c r="VHC64" s="5"/>
      <c r="VHD64" s="5"/>
      <c r="VHE64" s="5"/>
      <c r="VHF64" s="5"/>
      <c r="VHG64" s="5"/>
      <c r="VHH64" s="5"/>
      <c r="VHI64" s="5"/>
      <c r="VHJ64" s="5"/>
      <c r="VHK64" s="5"/>
      <c r="VHL64" s="5"/>
      <c r="VHM64" s="5"/>
      <c r="VHN64" s="5"/>
      <c r="VHO64" s="5"/>
      <c r="VHP64" s="5"/>
      <c r="VHQ64" s="5"/>
      <c r="VHR64" s="5"/>
      <c r="VHS64" s="5"/>
      <c r="VHT64" s="5"/>
      <c r="VHU64" s="5"/>
      <c r="VHV64" s="5"/>
      <c r="VHW64" s="5"/>
      <c r="VHX64" s="5"/>
      <c r="VHY64" s="5"/>
      <c r="VHZ64" s="5"/>
      <c r="VIA64" s="5"/>
      <c r="VIB64" s="5"/>
      <c r="VIC64" s="5"/>
      <c r="VID64" s="5"/>
      <c r="VIE64" s="5"/>
      <c r="VIF64" s="5"/>
      <c r="VIG64" s="5"/>
      <c r="VIH64" s="5"/>
      <c r="VII64" s="5"/>
      <c r="VIJ64" s="5"/>
      <c r="VIK64" s="5"/>
      <c r="VIL64" s="5"/>
      <c r="VIM64" s="5"/>
      <c r="VIN64" s="5"/>
      <c r="VIO64" s="5"/>
      <c r="VIP64" s="5"/>
      <c r="VIQ64" s="5"/>
      <c r="VIR64" s="5"/>
      <c r="VIS64" s="5"/>
      <c r="VIT64" s="5"/>
      <c r="VIU64" s="5"/>
      <c r="VIV64" s="5"/>
      <c r="VIW64" s="5"/>
      <c r="VIX64" s="5"/>
      <c r="VIY64" s="5"/>
      <c r="VIZ64" s="5"/>
      <c r="VJA64" s="5"/>
      <c r="VJB64" s="5"/>
      <c r="VJC64" s="5"/>
      <c r="VJD64" s="5"/>
      <c r="VJE64" s="5"/>
      <c r="VJF64" s="5"/>
      <c r="VJG64" s="5"/>
      <c r="VJH64" s="5"/>
      <c r="VJI64" s="5"/>
      <c r="VJJ64" s="5"/>
      <c r="VJK64" s="5"/>
      <c r="VJL64" s="5"/>
      <c r="VJM64" s="5"/>
      <c r="VJN64" s="5"/>
      <c r="VJO64" s="5"/>
      <c r="VJP64" s="5"/>
      <c r="VJQ64" s="5"/>
      <c r="VJR64" s="5"/>
      <c r="VJS64" s="5"/>
      <c r="VJT64" s="5"/>
      <c r="VJU64" s="5"/>
      <c r="VJV64" s="5"/>
      <c r="VJW64" s="5"/>
      <c r="VJX64" s="5"/>
      <c r="VJY64" s="5"/>
      <c r="VJZ64" s="5"/>
      <c r="VKA64" s="5"/>
      <c r="VKB64" s="5"/>
      <c r="VKC64" s="5"/>
      <c r="VKD64" s="5"/>
      <c r="VKE64" s="5"/>
      <c r="VKF64" s="5"/>
      <c r="VKG64" s="5"/>
      <c r="VKH64" s="5"/>
      <c r="VKI64" s="5"/>
      <c r="VKJ64" s="5"/>
      <c r="VKK64" s="5"/>
      <c r="VKL64" s="5"/>
      <c r="VKM64" s="5"/>
      <c r="VKN64" s="5"/>
      <c r="VKO64" s="5"/>
      <c r="VKP64" s="5"/>
      <c r="VKQ64" s="5"/>
      <c r="VKR64" s="5"/>
      <c r="VKS64" s="5"/>
      <c r="VKT64" s="5"/>
      <c r="VKU64" s="5"/>
      <c r="VKV64" s="5"/>
      <c r="VKW64" s="5"/>
      <c r="VKX64" s="5"/>
      <c r="VKY64" s="5"/>
      <c r="VKZ64" s="5"/>
      <c r="VLA64" s="5"/>
      <c r="VLB64" s="5"/>
      <c r="VLC64" s="5"/>
      <c r="VLD64" s="5"/>
      <c r="VLE64" s="5"/>
      <c r="VLF64" s="5"/>
      <c r="VLG64" s="5"/>
      <c r="VLH64" s="5"/>
      <c r="VLI64" s="5"/>
      <c r="VLJ64" s="5"/>
      <c r="VLK64" s="5"/>
      <c r="VLL64" s="5"/>
      <c r="VLM64" s="5"/>
      <c r="VLN64" s="5"/>
      <c r="VLO64" s="5"/>
      <c r="VLP64" s="5"/>
      <c r="VLQ64" s="5"/>
      <c r="VLR64" s="5"/>
      <c r="VLS64" s="5"/>
      <c r="VLT64" s="5"/>
      <c r="VLU64" s="5"/>
      <c r="VLV64" s="5"/>
      <c r="VLW64" s="5"/>
      <c r="VLX64" s="5"/>
      <c r="VLY64" s="5"/>
      <c r="VLZ64" s="5"/>
      <c r="VMA64" s="5"/>
      <c r="VMB64" s="5"/>
      <c r="VMC64" s="5"/>
      <c r="VMD64" s="5"/>
      <c r="VME64" s="5"/>
      <c r="VMF64" s="5"/>
      <c r="VMG64" s="5"/>
      <c r="VMH64" s="5"/>
      <c r="VMI64" s="5"/>
      <c r="VMJ64" s="5"/>
      <c r="VMK64" s="5"/>
      <c r="VML64" s="5"/>
      <c r="VMM64" s="5"/>
      <c r="VMN64" s="5"/>
      <c r="VMO64" s="5"/>
      <c r="VMP64" s="5"/>
      <c r="VMQ64" s="5"/>
      <c r="VMR64" s="5"/>
      <c r="VMS64" s="5"/>
      <c r="VMT64" s="5"/>
      <c r="VMU64" s="5"/>
      <c r="VMV64" s="5"/>
      <c r="VMW64" s="5"/>
      <c r="VMX64" s="5"/>
      <c r="VMY64" s="5"/>
      <c r="VMZ64" s="5"/>
      <c r="VNA64" s="5"/>
      <c r="VNB64" s="5"/>
      <c r="VNC64" s="5"/>
      <c r="VND64" s="5"/>
      <c r="VNE64" s="5"/>
      <c r="VNF64" s="5"/>
      <c r="VNG64" s="5"/>
      <c r="VNH64" s="5"/>
      <c r="VNI64" s="5"/>
      <c r="VNJ64" s="5"/>
      <c r="VNK64" s="5"/>
      <c r="VNL64" s="5"/>
      <c r="VNM64" s="5"/>
      <c r="VNN64" s="5"/>
      <c r="VNO64" s="5"/>
      <c r="VNP64" s="5"/>
      <c r="VNQ64" s="5"/>
      <c r="VNR64" s="5"/>
      <c r="VNS64" s="5"/>
      <c r="VNT64" s="5"/>
      <c r="VNU64" s="5"/>
      <c r="VNV64" s="5"/>
      <c r="VNW64" s="5"/>
      <c r="VNX64" s="5"/>
      <c r="VNY64" s="5"/>
      <c r="VNZ64" s="5"/>
      <c r="VOA64" s="5"/>
      <c r="VOB64" s="5"/>
      <c r="VOC64" s="5"/>
      <c r="VOD64" s="5"/>
      <c r="VOE64" s="5"/>
      <c r="VOF64" s="5"/>
      <c r="VOG64" s="5"/>
      <c r="VOH64" s="5"/>
      <c r="VOI64" s="5"/>
      <c r="VOJ64" s="5"/>
      <c r="VOK64" s="5"/>
      <c r="VOL64" s="5"/>
      <c r="VOM64" s="5"/>
      <c r="VON64" s="5"/>
      <c r="VOO64" s="5"/>
      <c r="VOP64" s="5"/>
      <c r="VOQ64" s="5"/>
      <c r="VOR64" s="5"/>
      <c r="VOS64" s="5"/>
      <c r="VOT64" s="5"/>
      <c r="VOU64" s="5"/>
      <c r="VOV64" s="5"/>
      <c r="VOW64" s="5"/>
      <c r="VOX64" s="5"/>
      <c r="VOY64" s="5"/>
      <c r="VOZ64" s="5"/>
      <c r="VPA64" s="5"/>
      <c r="VPB64" s="5"/>
      <c r="VPC64" s="5"/>
      <c r="VPD64" s="5"/>
      <c r="VPE64" s="5"/>
      <c r="VPF64" s="5"/>
      <c r="VPG64" s="5"/>
      <c r="VPH64" s="5"/>
      <c r="VPI64" s="5"/>
      <c r="VPJ64" s="5"/>
      <c r="VPK64" s="5"/>
      <c r="VPL64" s="5"/>
      <c r="VPM64" s="5"/>
      <c r="VPN64" s="5"/>
      <c r="VPO64" s="5"/>
      <c r="VPP64" s="5"/>
      <c r="VPQ64" s="5"/>
      <c r="VPR64" s="5"/>
      <c r="VPS64" s="5"/>
      <c r="VPT64" s="5"/>
      <c r="VPU64" s="5"/>
      <c r="VPV64" s="5"/>
      <c r="VPW64" s="5"/>
      <c r="VPX64" s="5"/>
      <c r="VPY64" s="5"/>
      <c r="VPZ64" s="5"/>
      <c r="VQA64" s="5"/>
      <c r="VQB64" s="5"/>
      <c r="VQC64" s="5"/>
      <c r="VQD64" s="5"/>
      <c r="VQE64" s="5"/>
      <c r="VQF64" s="5"/>
      <c r="VQG64" s="5"/>
      <c r="VQH64" s="5"/>
      <c r="VQI64" s="5"/>
      <c r="VQJ64" s="5"/>
      <c r="VQK64" s="5"/>
      <c r="VQL64" s="5"/>
      <c r="VQM64" s="5"/>
      <c r="VQN64" s="5"/>
      <c r="VQO64" s="5"/>
      <c r="VQP64" s="5"/>
      <c r="VQQ64" s="5"/>
      <c r="VQR64" s="5"/>
      <c r="VQS64" s="5"/>
      <c r="VQT64" s="5"/>
      <c r="VQU64" s="5"/>
      <c r="VQV64" s="5"/>
      <c r="VQW64" s="5"/>
      <c r="VQX64" s="5"/>
      <c r="VQY64" s="5"/>
      <c r="VQZ64" s="5"/>
      <c r="VRA64" s="5"/>
      <c r="VRB64" s="5"/>
      <c r="VRC64" s="5"/>
      <c r="VRD64" s="5"/>
      <c r="VRE64" s="5"/>
      <c r="VRF64" s="5"/>
      <c r="VRG64" s="5"/>
      <c r="VRH64" s="5"/>
      <c r="VRI64" s="5"/>
      <c r="VRJ64" s="5"/>
      <c r="VRK64" s="5"/>
      <c r="VRL64" s="5"/>
      <c r="VRM64" s="5"/>
      <c r="VRN64" s="5"/>
      <c r="VRO64" s="5"/>
      <c r="VRP64" s="5"/>
      <c r="VRQ64" s="5"/>
      <c r="VRR64" s="5"/>
      <c r="VRS64" s="5"/>
      <c r="VRT64" s="5"/>
      <c r="VRU64" s="5"/>
      <c r="VRV64" s="5"/>
      <c r="VRW64" s="5"/>
      <c r="VRX64" s="5"/>
      <c r="VRY64" s="5"/>
      <c r="VRZ64" s="5"/>
      <c r="VSA64" s="5"/>
      <c r="VSB64" s="5"/>
      <c r="VSC64" s="5"/>
      <c r="VSD64" s="5"/>
      <c r="VSE64" s="5"/>
      <c r="VSF64" s="5"/>
      <c r="VSG64" s="5"/>
      <c r="VSH64" s="5"/>
      <c r="VSI64" s="5"/>
      <c r="VSJ64" s="5"/>
      <c r="VSK64" s="5"/>
      <c r="VSL64" s="5"/>
      <c r="VSM64" s="5"/>
      <c r="VSN64" s="5"/>
      <c r="VSO64" s="5"/>
      <c r="VSP64" s="5"/>
      <c r="VSQ64" s="5"/>
      <c r="VSR64" s="5"/>
      <c r="VSS64" s="5"/>
      <c r="VST64" s="5"/>
      <c r="VSU64" s="5"/>
      <c r="VSV64" s="5"/>
      <c r="VSW64" s="5"/>
      <c r="VSX64" s="5"/>
      <c r="VSY64" s="5"/>
      <c r="VSZ64" s="5"/>
      <c r="VTA64" s="5"/>
      <c r="VTB64" s="5"/>
      <c r="VTC64" s="5"/>
      <c r="VTD64" s="5"/>
      <c r="VTE64" s="5"/>
      <c r="VTF64" s="5"/>
      <c r="VTG64" s="5"/>
      <c r="VTH64" s="5"/>
      <c r="VTI64" s="5"/>
      <c r="VTJ64" s="5"/>
      <c r="VTK64" s="5"/>
      <c r="VTL64" s="5"/>
      <c r="VTM64" s="5"/>
      <c r="VTN64" s="5"/>
      <c r="VTO64" s="5"/>
      <c r="VTP64" s="5"/>
      <c r="VTQ64" s="5"/>
      <c r="VTR64" s="5"/>
      <c r="VTS64" s="5"/>
      <c r="VTT64" s="5"/>
      <c r="VTU64" s="5"/>
      <c r="VTV64" s="5"/>
      <c r="VTW64" s="5"/>
      <c r="VTX64" s="5"/>
      <c r="VTY64" s="5"/>
      <c r="VTZ64" s="5"/>
      <c r="VUA64" s="5"/>
      <c r="VUB64" s="5"/>
      <c r="VUC64" s="5"/>
      <c r="VUD64" s="5"/>
      <c r="VUE64" s="5"/>
      <c r="VUF64" s="5"/>
      <c r="VUG64" s="5"/>
      <c r="VUH64" s="5"/>
      <c r="VUI64" s="5"/>
      <c r="VUJ64" s="5"/>
      <c r="VUK64" s="5"/>
      <c r="VUL64" s="5"/>
      <c r="VUM64" s="5"/>
      <c r="VUN64" s="5"/>
      <c r="VUO64" s="5"/>
      <c r="VUP64" s="5"/>
      <c r="VUQ64" s="5"/>
      <c r="VUR64" s="5"/>
      <c r="VUS64" s="5"/>
      <c r="VUT64" s="5"/>
      <c r="VUU64" s="5"/>
      <c r="VUV64" s="5"/>
      <c r="VUW64" s="5"/>
      <c r="VUX64" s="5"/>
      <c r="VUY64" s="5"/>
      <c r="VUZ64" s="5"/>
      <c r="VVA64" s="5"/>
      <c r="VVB64" s="5"/>
      <c r="VVC64" s="5"/>
      <c r="VVD64" s="5"/>
      <c r="VVE64" s="5"/>
      <c r="VVF64" s="5"/>
      <c r="VVG64" s="5"/>
      <c r="VVH64" s="5"/>
      <c r="VVI64" s="5"/>
      <c r="VVJ64" s="5"/>
      <c r="VVK64" s="5"/>
      <c r="VVL64" s="5"/>
      <c r="VVM64" s="5"/>
      <c r="VVN64" s="5"/>
      <c r="VVO64" s="5"/>
      <c r="VVP64" s="5"/>
      <c r="VVQ64" s="5"/>
      <c r="VVR64" s="5"/>
      <c r="VVS64" s="5"/>
      <c r="VVT64" s="5"/>
      <c r="VVU64" s="5"/>
      <c r="VVV64" s="5"/>
      <c r="VVW64" s="5"/>
      <c r="VVX64" s="5"/>
      <c r="VVY64" s="5"/>
      <c r="VVZ64" s="5"/>
      <c r="VWA64" s="5"/>
      <c r="VWB64" s="5"/>
      <c r="VWC64" s="5"/>
      <c r="VWD64" s="5"/>
      <c r="VWE64" s="5"/>
      <c r="VWF64" s="5"/>
      <c r="VWG64" s="5"/>
      <c r="VWH64" s="5"/>
      <c r="VWI64" s="5"/>
      <c r="VWJ64" s="5"/>
      <c r="VWK64" s="5"/>
      <c r="VWL64" s="5"/>
      <c r="VWM64" s="5"/>
      <c r="VWN64" s="5"/>
      <c r="VWO64" s="5"/>
      <c r="VWP64" s="5"/>
      <c r="VWQ64" s="5"/>
      <c r="VWR64" s="5"/>
      <c r="VWS64" s="5"/>
      <c r="VWT64" s="5"/>
      <c r="VWU64" s="5"/>
      <c r="VWV64" s="5"/>
      <c r="VWW64" s="5"/>
      <c r="VWX64" s="5"/>
      <c r="VWY64" s="5"/>
      <c r="VWZ64" s="5"/>
      <c r="VXA64" s="5"/>
      <c r="VXB64" s="5"/>
      <c r="VXC64" s="5"/>
      <c r="VXD64" s="5"/>
      <c r="VXE64" s="5"/>
      <c r="VXF64" s="5"/>
      <c r="VXG64" s="5"/>
      <c r="VXH64" s="5"/>
      <c r="VXI64" s="5"/>
      <c r="VXJ64" s="5"/>
      <c r="VXK64" s="5"/>
      <c r="VXL64" s="5"/>
      <c r="VXM64" s="5"/>
      <c r="VXN64" s="5"/>
      <c r="VXO64" s="5"/>
      <c r="VXP64" s="5"/>
      <c r="VXQ64" s="5"/>
      <c r="VXR64" s="5"/>
      <c r="VXS64" s="5"/>
      <c r="VXT64" s="5"/>
      <c r="VXU64" s="5"/>
      <c r="VXV64" s="5"/>
      <c r="VXW64" s="5"/>
      <c r="VXX64" s="5"/>
      <c r="VXY64" s="5"/>
      <c r="VXZ64" s="5"/>
      <c r="VYA64" s="5"/>
      <c r="VYB64" s="5"/>
      <c r="VYC64" s="5"/>
      <c r="VYD64" s="5"/>
      <c r="VYE64" s="5"/>
      <c r="VYF64" s="5"/>
      <c r="VYG64" s="5"/>
      <c r="VYH64" s="5"/>
      <c r="VYI64" s="5"/>
      <c r="VYJ64" s="5"/>
      <c r="VYK64" s="5"/>
      <c r="VYL64" s="5"/>
      <c r="VYM64" s="5"/>
      <c r="VYN64" s="5"/>
      <c r="VYO64" s="5"/>
      <c r="VYP64" s="5"/>
      <c r="VYQ64" s="5"/>
      <c r="VYR64" s="5"/>
      <c r="VYS64" s="5"/>
      <c r="VYT64" s="5"/>
      <c r="VYU64" s="5"/>
      <c r="VYV64" s="5"/>
      <c r="VYW64" s="5"/>
      <c r="VYX64" s="5"/>
      <c r="VYY64" s="5"/>
      <c r="VYZ64" s="5"/>
      <c r="VZA64" s="5"/>
      <c r="VZB64" s="5"/>
      <c r="VZC64" s="5"/>
      <c r="VZD64" s="5"/>
      <c r="VZE64" s="5"/>
      <c r="VZF64" s="5"/>
      <c r="VZG64" s="5"/>
      <c r="VZH64" s="5"/>
      <c r="VZI64" s="5"/>
      <c r="VZJ64" s="5"/>
      <c r="VZK64" s="5"/>
      <c r="VZL64" s="5"/>
      <c r="VZM64" s="5"/>
      <c r="VZN64" s="5"/>
      <c r="VZO64" s="5"/>
      <c r="VZP64" s="5"/>
      <c r="VZQ64" s="5"/>
      <c r="VZR64" s="5"/>
      <c r="VZS64" s="5"/>
      <c r="VZT64" s="5"/>
      <c r="VZU64" s="5"/>
      <c r="VZV64" s="5"/>
      <c r="VZW64" s="5"/>
      <c r="VZX64" s="5"/>
      <c r="VZY64" s="5"/>
      <c r="VZZ64" s="5"/>
      <c r="WAA64" s="5"/>
      <c r="WAB64" s="5"/>
      <c r="WAC64" s="5"/>
      <c r="WAD64" s="5"/>
      <c r="WAE64" s="5"/>
      <c r="WAF64" s="5"/>
      <c r="WAG64" s="5"/>
      <c r="WAH64" s="5"/>
      <c r="WAI64" s="5"/>
      <c r="WAJ64" s="5"/>
      <c r="WAK64" s="5"/>
      <c r="WAL64" s="5"/>
      <c r="WAM64" s="5"/>
      <c r="WAN64" s="5"/>
      <c r="WAO64" s="5"/>
      <c r="WAP64" s="5"/>
      <c r="WAQ64" s="5"/>
      <c r="WAR64" s="5"/>
      <c r="WAS64" s="5"/>
      <c r="WAT64" s="5"/>
      <c r="WAU64" s="5"/>
      <c r="WAV64" s="5"/>
      <c r="WAW64" s="5"/>
      <c r="WAX64" s="5"/>
      <c r="WAY64" s="5"/>
      <c r="WAZ64" s="5"/>
      <c r="WBA64" s="5"/>
      <c r="WBB64" s="5"/>
      <c r="WBC64" s="5"/>
      <c r="WBD64" s="5"/>
      <c r="WBE64" s="5"/>
      <c r="WBF64" s="5"/>
      <c r="WBG64" s="5"/>
      <c r="WBH64" s="5"/>
      <c r="WBI64" s="5"/>
      <c r="WBJ64" s="5"/>
      <c r="WBK64" s="5"/>
      <c r="WBL64" s="5"/>
      <c r="WBM64" s="5"/>
      <c r="WBN64" s="5"/>
      <c r="WBO64" s="5"/>
      <c r="WBP64" s="5"/>
      <c r="WBQ64" s="5"/>
      <c r="WBR64" s="5"/>
      <c r="WBS64" s="5"/>
      <c r="WBT64" s="5"/>
      <c r="WBU64" s="5"/>
      <c r="WBV64" s="5"/>
      <c r="WBW64" s="5"/>
      <c r="WBX64" s="5"/>
      <c r="WBY64" s="5"/>
      <c r="WBZ64" s="5"/>
      <c r="WCA64" s="5"/>
      <c r="WCB64" s="5"/>
      <c r="WCC64" s="5"/>
      <c r="WCD64" s="5"/>
      <c r="WCE64" s="5"/>
      <c r="WCF64" s="5"/>
      <c r="WCG64" s="5"/>
      <c r="WCH64" s="5"/>
      <c r="WCI64" s="5"/>
      <c r="WCJ64" s="5"/>
      <c r="WCK64" s="5"/>
      <c r="WCL64" s="5"/>
      <c r="WCM64" s="5"/>
      <c r="WCN64" s="5"/>
      <c r="WCO64" s="5"/>
      <c r="WCP64" s="5"/>
      <c r="WCQ64" s="5"/>
      <c r="WCR64" s="5"/>
      <c r="WCS64" s="5"/>
      <c r="WCT64" s="5"/>
      <c r="WCU64" s="5"/>
      <c r="WCV64" s="5"/>
      <c r="WCW64" s="5"/>
      <c r="WCX64" s="5"/>
      <c r="WCY64" s="5"/>
      <c r="WCZ64" s="5"/>
      <c r="WDA64" s="5"/>
      <c r="WDB64" s="5"/>
      <c r="WDC64" s="5"/>
      <c r="WDD64" s="5"/>
      <c r="WDE64" s="5"/>
      <c r="WDF64" s="5"/>
      <c r="WDG64" s="5"/>
      <c r="WDH64" s="5"/>
      <c r="WDI64" s="5"/>
      <c r="WDJ64" s="5"/>
      <c r="WDK64" s="5"/>
      <c r="WDL64" s="5"/>
      <c r="WDM64" s="5"/>
      <c r="WDN64" s="5"/>
      <c r="WDO64" s="5"/>
      <c r="WDP64" s="5"/>
      <c r="WDQ64" s="5"/>
      <c r="WDR64" s="5"/>
      <c r="WDS64" s="5"/>
      <c r="WDT64" s="5"/>
      <c r="WDU64" s="5"/>
      <c r="WDV64" s="5"/>
      <c r="WDW64" s="5"/>
      <c r="WDX64" s="5"/>
      <c r="WDY64" s="5"/>
      <c r="WDZ64" s="5"/>
      <c r="WEA64" s="5"/>
      <c r="WEB64" s="5"/>
      <c r="WEC64" s="5"/>
      <c r="WED64" s="5"/>
      <c r="WEE64" s="5"/>
      <c r="WEF64" s="5"/>
      <c r="WEG64" s="5"/>
      <c r="WEH64" s="5"/>
      <c r="WEI64" s="5"/>
      <c r="WEJ64" s="5"/>
      <c r="WEK64" s="5"/>
      <c r="WEL64" s="5"/>
      <c r="WEM64" s="5"/>
      <c r="WEN64" s="5"/>
      <c r="WEO64" s="5"/>
      <c r="WEP64" s="5"/>
      <c r="WEQ64" s="5"/>
      <c r="WER64" s="5"/>
      <c r="WES64" s="5"/>
      <c r="WET64" s="5"/>
      <c r="WEU64" s="5"/>
      <c r="WEV64" s="5"/>
      <c r="WEW64" s="5"/>
      <c r="WEX64" s="5"/>
      <c r="WEY64" s="5"/>
      <c r="WEZ64" s="5"/>
      <c r="WFA64" s="5"/>
      <c r="WFB64" s="5"/>
      <c r="WFC64" s="5"/>
      <c r="WFD64" s="5"/>
      <c r="WFE64" s="5"/>
      <c r="WFF64" s="5"/>
      <c r="WFG64" s="5"/>
      <c r="WFH64" s="5"/>
      <c r="WFI64" s="5"/>
      <c r="WFJ64" s="5"/>
      <c r="WFK64" s="5"/>
      <c r="WFL64" s="5"/>
      <c r="WFM64" s="5"/>
      <c r="WFN64" s="5"/>
      <c r="WFO64" s="5"/>
      <c r="WFP64" s="5"/>
      <c r="WFQ64" s="5"/>
      <c r="WFR64" s="5"/>
      <c r="WFS64" s="5"/>
      <c r="WFT64" s="5"/>
      <c r="WFU64" s="5"/>
      <c r="WFV64" s="5"/>
      <c r="WFW64" s="5"/>
      <c r="WFX64" s="5"/>
      <c r="WFY64" s="5"/>
      <c r="WFZ64" s="5"/>
      <c r="WGA64" s="5"/>
      <c r="WGB64" s="5"/>
      <c r="WGC64" s="5"/>
      <c r="WGD64" s="5"/>
      <c r="WGE64" s="5"/>
      <c r="WGF64" s="5"/>
      <c r="WGG64" s="5"/>
      <c r="WGH64" s="5"/>
      <c r="WGI64" s="5"/>
      <c r="WGJ64" s="5"/>
      <c r="WGK64" s="5"/>
      <c r="WGL64" s="5"/>
      <c r="WGM64" s="5"/>
      <c r="WGN64" s="5"/>
      <c r="WGO64" s="5"/>
      <c r="WGP64" s="5"/>
      <c r="WGQ64" s="5"/>
      <c r="WGR64" s="5"/>
      <c r="WGS64" s="5"/>
      <c r="WGT64" s="5"/>
      <c r="WGU64" s="5"/>
      <c r="WGV64" s="5"/>
      <c r="WGW64" s="5"/>
      <c r="WGX64" s="5"/>
      <c r="WGY64" s="5"/>
      <c r="WGZ64" s="5"/>
      <c r="WHA64" s="5"/>
      <c r="WHB64" s="5"/>
      <c r="WHC64" s="5"/>
      <c r="WHD64" s="5"/>
      <c r="WHE64" s="5"/>
      <c r="WHF64" s="5"/>
      <c r="WHG64" s="5"/>
      <c r="WHH64" s="5"/>
      <c r="WHI64" s="5"/>
      <c r="WHJ64" s="5"/>
      <c r="WHK64" s="5"/>
      <c r="WHL64" s="5"/>
      <c r="WHM64" s="5"/>
      <c r="WHN64" s="5"/>
      <c r="WHO64" s="5"/>
      <c r="WHP64" s="5"/>
      <c r="WHQ64" s="5"/>
      <c r="WHR64" s="5"/>
      <c r="WHS64" s="5"/>
      <c r="WHT64" s="5"/>
      <c r="WHU64" s="5"/>
      <c r="WHV64" s="5"/>
      <c r="WHW64" s="5"/>
      <c r="WHX64" s="5"/>
      <c r="WHY64" s="5"/>
      <c r="WHZ64" s="5"/>
      <c r="WIA64" s="5"/>
      <c r="WIB64" s="5"/>
      <c r="WIC64" s="5"/>
      <c r="WID64" s="5"/>
      <c r="WIE64" s="5"/>
      <c r="WIF64" s="5"/>
      <c r="WIG64" s="5"/>
      <c r="WIH64" s="5"/>
      <c r="WII64" s="5"/>
      <c r="WIJ64" s="5"/>
      <c r="WIK64" s="5"/>
      <c r="WIL64" s="5"/>
      <c r="WIM64" s="5"/>
      <c r="WIN64" s="5"/>
      <c r="WIO64" s="5"/>
      <c r="WIP64" s="5"/>
      <c r="WIQ64" s="5"/>
      <c r="WIR64" s="5"/>
      <c r="WIS64" s="5"/>
      <c r="WIT64" s="5"/>
      <c r="WIU64" s="5"/>
      <c r="WIV64" s="5"/>
      <c r="WIW64" s="5"/>
      <c r="WIX64" s="5"/>
      <c r="WIY64" s="5"/>
      <c r="WIZ64" s="5"/>
      <c r="WJA64" s="5"/>
      <c r="WJB64" s="5"/>
      <c r="WJC64" s="5"/>
      <c r="WJD64" s="5"/>
      <c r="WJE64" s="5"/>
      <c r="WJF64" s="5"/>
      <c r="WJG64" s="5"/>
      <c r="WJH64" s="5"/>
      <c r="WJI64" s="5"/>
      <c r="WJJ64" s="5"/>
      <c r="WJK64" s="5"/>
      <c r="WJL64" s="5"/>
      <c r="WJM64" s="5"/>
      <c r="WJN64" s="5"/>
      <c r="WJO64" s="5"/>
      <c r="WJP64" s="5"/>
      <c r="WJQ64" s="5"/>
      <c r="WJR64" s="5"/>
      <c r="WJS64" s="5"/>
      <c r="WJT64" s="5"/>
      <c r="WJU64" s="5"/>
      <c r="WJV64" s="5"/>
      <c r="WJW64" s="5"/>
      <c r="WJX64" s="5"/>
      <c r="WJY64" s="5"/>
      <c r="WJZ64" s="5"/>
      <c r="WKA64" s="5"/>
      <c r="WKB64" s="5"/>
      <c r="WKC64" s="5"/>
      <c r="WKD64" s="5"/>
      <c r="WKE64" s="5"/>
      <c r="WKF64" s="5"/>
      <c r="WKG64" s="5"/>
      <c r="WKH64" s="5"/>
      <c r="WKI64" s="5"/>
      <c r="WKJ64" s="5"/>
      <c r="WKK64" s="5"/>
      <c r="WKL64" s="5"/>
      <c r="WKM64" s="5"/>
      <c r="WKN64" s="5"/>
      <c r="WKO64" s="5"/>
      <c r="WKP64" s="5"/>
      <c r="WKQ64" s="5"/>
      <c r="WKR64" s="5"/>
      <c r="WKS64" s="5"/>
      <c r="WKT64" s="5"/>
      <c r="WKU64" s="5"/>
      <c r="WKV64" s="5"/>
      <c r="WKW64" s="5"/>
      <c r="WKX64" s="5"/>
      <c r="WKY64" s="5"/>
      <c r="WKZ64" s="5"/>
      <c r="WLA64" s="5"/>
      <c r="WLB64" s="5"/>
      <c r="WLC64" s="5"/>
      <c r="WLD64" s="5"/>
      <c r="WLE64" s="5"/>
      <c r="WLF64" s="5"/>
      <c r="WLG64" s="5"/>
      <c r="WLH64" s="5"/>
      <c r="WLI64" s="5"/>
      <c r="WLJ64" s="5"/>
      <c r="WLK64" s="5"/>
      <c r="WLL64" s="5"/>
      <c r="WLM64" s="5"/>
      <c r="WLN64" s="5"/>
      <c r="WLO64" s="5"/>
      <c r="WLP64" s="5"/>
      <c r="WLQ64" s="5"/>
      <c r="WLR64" s="5"/>
      <c r="WLS64" s="5"/>
      <c r="WLT64" s="5"/>
      <c r="WLU64" s="5"/>
      <c r="WLV64" s="5"/>
      <c r="WLW64" s="5"/>
      <c r="WLX64" s="5"/>
      <c r="WLY64" s="5"/>
      <c r="WLZ64" s="5"/>
      <c r="WMA64" s="5"/>
      <c r="WMB64" s="5"/>
      <c r="WMC64" s="5"/>
      <c r="WMD64" s="5"/>
      <c r="WME64" s="5"/>
      <c r="WMF64" s="5"/>
      <c r="WMG64" s="5"/>
      <c r="WMH64" s="5"/>
      <c r="WMI64" s="5"/>
      <c r="WMJ64" s="5"/>
      <c r="WMK64" s="5"/>
      <c r="WML64" s="5"/>
      <c r="WMM64" s="5"/>
      <c r="WMN64" s="5"/>
      <c r="WMO64" s="5"/>
      <c r="WMP64" s="5"/>
      <c r="WMQ64" s="5"/>
      <c r="WMR64" s="5"/>
      <c r="WMS64" s="5"/>
      <c r="WMT64" s="5"/>
      <c r="WMU64" s="5"/>
      <c r="WMV64" s="5"/>
      <c r="WMW64" s="5"/>
      <c r="WMX64" s="5"/>
      <c r="WMY64" s="5"/>
      <c r="WMZ64" s="5"/>
      <c r="WNA64" s="5"/>
      <c r="WNB64" s="5"/>
      <c r="WNC64" s="5"/>
      <c r="WND64" s="5"/>
      <c r="WNE64" s="5"/>
      <c r="WNF64" s="5"/>
      <c r="WNG64" s="5"/>
      <c r="WNH64" s="5"/>
      <c r="WNI64" s="5"/>
      <c r="WNJ64" s="5"/>
      <c r="WNK64" s="5"/>
      <c r="WNL64" s="5"/>
      <c r="WNM64" s="5"/>
      <c r="WNN64" s="5"/>
      <c r="WNO64" s="5"/>
      <c r="WNP64" s="5"/>
      <c r="WNQ64" s="5"/>
      <c r="WNR64" s="5"/>
      <c r="WNS64" s="5"/>
      <c r="WNT64" s="5"/>
      <c r="WNU64" s="5"/>
      <c r="WNV64" s="5"/>
      <c r="WNW64" s="5"/>
      <c r="WNX64" s="5"/>
      <c r="WNY64" s="5"/>
      <c r="WNZ64" s="5"/>
      <c r="WOA64" s="5"/>
      <c r="WOB64" s="5"/>
      <c r="WOC64" s="5"/>
      <c r="WOD64" s="5"/>
      <c r="WOE64" s="5"/>
      <c r="WOF64" s="5"/>
      <c r="WOG64" s="5"/>
      <c r="WOH64" s="5"/>
      <c r="WOI64" s="5"/>
      <c r="WOJ64" s="5"/>
      <c r="WOK64" s="5"/>
      <c r="WOL64" s="5"/>
      <c r="WOM64" s="5"/>
      <c r="WON64" s="5"/>
      <c r="WOO64" s="5"/>
      <c r="WOP64" s="5"/>
      <c r="WOQ64" s="5"/>
      <c r="WOR64" s="5"/>
      <c r="WOS64" s="5"/>
      <c r="WOT64" s="5"/>
      <c r="WOU64" s="5"/>
      <c r="WOV64" s="5"/>
      <c r="WOW64" s="5"/>
      <c r="WOX64" s="5"/>
      <c r="WOY64" s="5"/>
      <c r="WOZ64" s="5"/>
      <c r="WPA64" s="5"/>
      <c r="WPB64" s="5"/>
      <c r="WPC64" s="5"/>
      <c r="WPD64" s="5"/>
      <c r="WPE64" s="5"/>
      <c r="WPF64" s="5"/>
      <c r="WPG64" s="5"/>
      <c r="WPH64" s="5"/>
      <c r="WPI64" s="5"/>
      <c r="WPJ64" s="5"/>
      <c r="WPK64" s="5"/>
      <c r="WPL64" s="5"/>
      <c r="WPM64" s="5"/>
      <c r="WPN64" s="5"/>
      <c r="WPO64" s="5"/>
      <c r="WPP64" s="5"/>
      <c r="WPQ64" s="5"/>
      <c r="WPR64" s="5"/>
      <c r="WPS64" s="5"/>
      <c r="WPT64" s="5"/>
      <c r="WPU64" s="5"/>
      <c r="WPV64" s="5"/>
      <c r="WPW64" s="5"/>
      <c r="WPX64" s="5"/>
      <c r="WPY64" s="5"/>
      <c r="WPZ64" s="5"/>
      <c r="WQA64" s="5"/>
      <c r="WQB64" s="5"/>
      <c r="WQC64" s="5"/>
      <c r="WQD64" s="5"/>
      <c r="WQE64" s="5"/>
      <c r="WQF64" s="5"/>
      <c r="WQG64" s="5"/>
      <c r="WQH64" s="5"/>
      <c r="WQI64" s="5"/>
      <c r="WQJ64" s="5"/>
      <c r="WQK64" s="5"/>
      <c r="WQL64" s="5"/>
      <c r="WQM64" s="5"/>
      <c r="WQN64" s="5"/>
      <c r="WQO64" s="5"/>
      <c r="WQP64" s="5"/>
      <c r="WQQ64" s="5"/>
      <c r="WQR64" s="5"/>
      <c r="WQS64" s="5"/>
      <c r="WQT64" s="5"/>
      <c r="WQU64" s="5"/>
      <c r="WQV64" s="5"/>
      <c r="WQW64" s="5"/>
      <c r="WQX64" s="5"/>
      <c r="WQY64" s="5"/>
      <c r="WQZ64" s="5"/>
      <c r="WRA64" s="5"/>
      <c r="WRB64" s="5"/>
      <c r="WRC64" s="5"/>
      <c r="WRD64" s="5"/>
      <c r="WRE64" s="5"/>
      <c r="WRF64" s="5"/>
      <c r="WRG64" s="5"/>
      <c r="WRH64" s="5"/>
      <c r="WRI64" s="5"/>
      <c r="WRJ64" s="5"/>
      <c r="WRK64" s="5"/>
      <c r="WRL64" s="5"/>
      <c r="WRM64" s="5"/>
      <c r="WRN64" s="5"/>
      <c r="WRO64" s="5"/>
      <c r="WRP64" s="5"/>
      <c r="WRQ64" s="5"/>
      <c r="WRR64" s="5"/>
      <c r="WRS64" s="5"/>
      <c r="WRT64" s="5"/>
      <c r="WRU64" s="5"/>
      <c r="WRV64" s="5"/>
      <c r="WRW64" s="5"/>
      <c r="WRX64" s="5"/>
      <c r="WRY64" s="5"/>
      <c r="WRZ64" s="5"/>
      <c r="WSA64" s="5"/>
      <c r="WSB64" s="5"/>
      <c r="WSC64" s="5"/>
      <c r="WSD64" s="5"/>
      <c r="WSE64" s="5"/>
      <c r="WSF64" s="5"/>
      <c r="WSG64" s="5"/>
      <c r="WSH64" s="5"/>
      <c r="WSI64" s="5"/>
      <c r="WSJ64" s="5"/>
      <c r="WSK64" s="5"/>
      <c r="WSL64" s="5"/>
      <c r="WSM64" s="5"/>
      <c r="WSN64" s="5"/>
      <c r="WSO64" s="5"/>
      <c r="WSP64" s="5"/>
      <c r="WSQ64" s="5"/>
      <c r="WSR64" s="5"/>
      <c r="WSS64" s="5"/>
      <c r="WST64" s="5"/>
      <c r="WSU64" s="5"/>
      <c r="WSV64" s="5"/>
      <c r="WSW64" s="5"/>
      <c r="WSX64" s="5"/>
      <c r="WSY64" s="5"/>
      <c r="WSZ64" s="5"/>
      <c r="WTA64" s="5"/>
      <c r="WTB64" s="5"/>
      <c r="WTC64" s="5"/>
      <c r="WTD64" s="5"/>
      <c r="WTE64" s="5"/>
      <c r="WTF64" s="5"/>
      <c r="WTG64" s="5"/>
      <c r="WTH64" s="5"/>
      <c r="WTI64" s="5"/>
      <c r="WTJ64" s="5"/>
      <c r="WTK64" s="5"/>
      <c r="WTL64" s="5"/>
      <c r="WTM64" s="5"/>
      <c r="WTN64" s="5"/>
      <c r="WTO64" s="5"/>
      <c r="WTP64" s="5"/>
      <c r="WTQ64" s="5"/>
      <c r="WTR64" s="5"/>
      <c r="WTS64" s="5"/>
      <c r="WTT64" s="5"/>
      <c r="WTU64" s="5"/>
      <c r="WTV64" s="5"/>
      <c r="WTW64" s="5"/>
      <c r="WTX64" s="5"/>
      <c r="WTY64" s="5"/>
      <c r="WTZ64" s="5"/>
      <c r="WUA64" s="5"/>
      <c r="WUB64" s="5"/>
      <c r="WUC64" s="5"/>
      <c r="WUD64" s="5"/>
      <c r="WUE64" s="5"/>
      <c r="WUF64" s="5"/>
      <c r="WUG64" s="5"/>
      <c r="WUH64" s="5"/>
      <c r="WUI64" s="5"/>
      <c r="WUJ64" s="5"/>
      <c r="WUK64" s="5"/>
      <c r="WUL64" s="5"/>
      <c r="WUM64" s="5"/>
      <c r="WUN64" s="5"/>
      <c r="WUO64" s="5"/>
      <c r="WUP64" s="5"/>
      <c r="WUQ64" s="5"/>
      <c r="WUR64" s="5"/>
      <c r="WUS64" s="5"/>
      <c r="WUT64" s="5"/>
      <c r="WUU64" s="5"/>
      <c r="WUV64" s="5"/>
      <c r="WUW64" s="5"/>
      <c r="WUX64" s="5"/>
      <c r="WUY64" s="5"/>
      <c r="WUZ64" s="5"/>
      <c r="WVA64" s="5"/>
      <c r="WVB64" s="5"/>
      <c r="WVC64" s="5"/>
      <c r="WVD64" s="5"/>
      <c r="WVE64" s="5"/>
      <c r="WVF64" s="5"/>
      <c r="WVG64" s="5"/>
      <c r="WVH64" s="5"/>
      <c r="WVI64" s="5"/>
      <c r="WVJ64" s="5"/>
      <c r="WVK64" s="5"/>
      <c r="WVL64" s="5"/>
      <c r="WVM64" s="5"/>
      <c r="WVN64" s="5"/>
      <c r="WVO64" s="5"/>
      <c r="WVP64" s="5"/>
      <c r="WVQ64" s="5"/>
      <c r="WVR64" s="5"/>
      <c r="WVS64" s="5"/>
      <c r="WVT64" s="5"/>
      <c r="WVU64" s="5"/>
      <c r="WVV64" s="5"/>
      <c r="WVW64" s="5"/>
      <c r="WVX64" s="5"/>
      <c r="WVY64" s="5"/>
      <c r="WVZ64" s="5"/>
      <c r="WWA64" s="5"/>
      <c r="WWB64" s="5"/>
      <c r="WWC64" s="5"/>
      <c r="WWD64" s="5"/>
      <c r="WWE64" s="5"/>
      <c r="WWF64" s="5"/>
      <c r="WWG64" s="5"/>
      <c r="WWH64" s="5"/>
      <c r="WWI64" s="5"/>
      <c r="WWJ64" s="5"/>
      <c r="WWK64" s="5"/>
      <c r="WWL64" s="5"/>
      <c r="WWM64" s="5"/>
      <c r="WWN64" s="5"/>
      <c r="WWO64" s="5"/>
      <c r="WWP64" s="5"/>
      <c r="WWQ64" s="5"/>
      <c r="WWR64" s="5"/>
      <c r="WWS64" s="5"/>
      <c r="WWT64" s="5"/>
      <c r="WWU64" s="5"/>
      <c r="WWV64" s="5"/>
      <c r="WWW64" s="5"/>
      <c r="WWX64" s="5"/>
      <c r="WWY64" s="5"/>
      <c r="WWZ64" s="5"/>
      <c r="WXA64" s="5"/>
      <c r="WXB64" s="5"/>
      <c r="WXC64" s="5"/>
      <c r="WXD64" s="5"/>
      <c r="WXE64" s="5"/>
      <c r="WXF64" s="5"/>
      <c r="WXG64" s="5"/>
      <c r="WXH64" s="5"/>
      <c r="WXI64" s="5"/>
      <c r="WXJ64" s="5"/>
      <c r="WXK64" s="5"/>
      <c r="WXL64" s="5"/>
      <c r="WXM64" s="5"/>
      <c r="WXN64" s="5"/>
      <c r="WXO64" s="5"/>
      <c r="WXP64" s="5"/>
      <c r="WXQ64" s="5"/>
      <c r="WXR64" s="5"/>
      <c r="WXS64" s="5"/>
      <c r="WXT64" s="5"/>
      <c r="WXU64" s="5"/>
      <c r="WXV64" s="5"/>
      <c r="WXW64" s="5"/>
      <c r="WXX64" s="5"/>
      <c r="WXY64" s="5"/>
      <c r="WXZ64" s="5"/>
      <c r="WYA64" s="5"/>
      <c r="WYB64" s="5"/>
      <c r="WYC64" s="5"/>
      <c r="WYD64" s="5"/>
      <c r="WYE64" s="5"/>
      <c r="WYF64" s="5"/>
      <c r="WYG64" s="5"/>
      <c r="WYH64" s="5"/>
      <c r="WYI64" s="5"/>
      <c r="WYJ64" s="5"/>
      <c r="WYK64" s="5"/>
      <c r="WYL64" s="5"/>
      <c r="WYM64" s="5"/>
      <c r="WYN64" s="5"/>
      <c r="WYO64" s="5"/>
      <c r="WYP64" s="5"/>
      <c r="WYQ64" s="5"/>
      <c r="WYR64" s="5"/>
      <c r="WYS64" s="5"/>
      <c r="WYT64" s="5"/>
      <c r="WYU64" s="5"/>
      <c r="WYV64" s="5"/>
      <c r="WYW64" s="5"/>
      <c r="WYX64" s="5"/>
      <c r="WYY64" s="5"/>
      <c r="WYZ64" s="5"/>
      <c r="WZA64" s="5"/>
      <c r="WZB64" s="5"/>
      <c r="WZC64" s="5"/>
      <c r="WZD64" s="5"/>
      <c r="WZE64" s="5"/>
      <c r="WZF64" s="5"/>
      <c r="WZG64" s="5"/>
      <c r="WZH64" s="5"/>
      <c r="WZI64" s="5"/>
      <c r="WZJ64" s="5"/>
      <c r="WZK64" s="5"/>
      <c r="WZL64" s="5"/>
      <c r="WZM64" s="5"/>
      <c r="WZN64" s="5"/>
      <c r="WZO64" s="5"/>
      <c r="WZP64" s="5"/>
      <c r="WZQ64" s="5"/>
      <c r="WZR64" s="5"/>
      <c r="WZS64" s="5"/>
      <c r="WZT64" s="5"/>
      <c r="WZU64" s="5"/>
      <c r="WZV64" s="5"/>
      <c r="WZW64" s="5"/>
      <c r="WZX64" s="5"/>
      <c r="WZY64" s="5"/>
      <c r="WZZ64" s="5"/>
      <c r="XAA64" s="5"/>
      <c r="XAB64" s="5"/>
      <c r="XAC64" s="5"/>
      <c r="XAD64" s="5"/>
      <c r="XAE64" s="5"/>
      <c r="XAF64" s="5"/>
      <c r="XAG64" s="5"/>
      <c r="XAH64" s="5"/>
      <c r="XAI64" s="5"/>
      <c r="XAJ64" s="5"/>
      <c r="XAK64" s="5"/>
      <c r="XAL64" s="5"/>
      <c r="XAM64" s="5"/>
      <c r="XAN64" s="5"/>
      <c r="XAO64" s="5"/>
      <c r="XAP64" s="5"/>
      <c r="XAQ64" s="5"/>
      <c r="XAR64" s="5"/>
      <c r="XAS64" s="5"/>
      <c r="XAT64" s="5"/>
      <c r="XAU64" s="5"/>
      <c r="XAV64" s="5"/>
      <c r="XAW64" s="5"/>
      <c r="XAX64" s="5"/>
      <c r="XAY64" s="5"/>
      <c r="XAZ64" s="5"/>
      <c r="XBA64" s="5"/>
      <c r="XBB64" s="5"/>
      <c r="XBC64" s="5"/>
      <c r="XBD64" s="5"/>
      <c r="XBE64" s="5"/>
      <c r="XBF64" s="5"/>
      <c r="XBG64" s="5"/>
      <c r="XBH64" s="5"/>
      <c r="XBI64" s="5"/>
      <c r="XBJ64" s="5"/>
      <c r="XBK64" s="5"/>
      <c r="XBL64" s="5"/>
      <c r="XBM64" s="5"/>
      <c r="XBN64" s="5"/>
      <c r="XBO64" s="5"/>
      <c r="XBP64" s="5"/>
      <c r="XBQ64" s="5"/>
      <c r="XBR64" s="5"/>
      <c r="XBS64" s="5"/>
      <c r="XBT64" s="5"/>
      <c r="XBU64" s="5"/>
      <c r="XBV64" s="5"/>
      <c r="XBW64" s="5"/>
      <c r="XBX64" s="5"/>
      <c r="XBY64" s="5"/>
      <c r="XBZ64" s="5"/>
      <c r="XCA64" s="5"/>
      <c r="XCB64" s="5"/>
      <c r="XCC64" s="5"/>
      <c r="XCD64" s="5"/>
      <c r="XCE64" s="5"/>
      <c r="XCF64" s="5"/>
      <c r="XCG64" s="5"/>
      <c r="XCH64" s="5"/>
      <c r="XCI64" s="5"/>
      <c r="XCJ64" s="5"/>
      <c r="XCK64" s="5"/>
      <c r="XCL64" s="5"/>
      <c r="XCM64" s="5"/>
      <c r="XCN64" s="5"/>
      <c r="XCO64" s="5"/>
      <c r="XCP64" s="5"/>
      <c r="XCQ64" s="5"/>
      <c r="XCR64" s="5"/>
      <c r="XCS64" s="5"/>
      <c r="XCT64" s="5"/>
      <c r="XCU64" s="5"/>
      <c r="XCV64" s="5"/>
      <c r="XCW64" s="5"/>
      <c r="XCX64" s="5"/>
      <c r="XCY64" s="5"/>
      <c r="XCZ64" s="5"/>
      <c r="XDA64" s="5"/>
      <c r="XDB64" s="5"/>
      <c r="XDC64" s="5"/>
      <c r="XDD64" s="5"/>
      <c r="XDE64" s="5"/>
      <c r="XDF64" s="5"/>
      <c r="XDG64" s="5"/>
      <c r="XDH64" s="5"/>
      <c r="XDI64" s="5"/>
      <c r="XDJ64" s="5"/>
      <c r="XDK64" s="5"/>
      <c r="XDL64" s="5"/>
      <c r="XDM64" s="5"/>
      <c r="XDN64" s="5"/>
      <c r="XDO64" s="5"/>
      <c r="XDP64" s="5"/>
      <c r="XDQ64" s="5"/>
      <c r="XDR64" s="5"/>
      <c r="XDS64" s="5"/>
      <c r="XDT64" s="5"/>
      <c r="XDU64" s="5"/>
      <c r="XDV64" s="5"/>
      <c r="XDW64" s="5"/>
      <c r="XDX64" s="5"/>
      <c r="XDY64" s="5"/>
      <c r="XDZ64" s="5"/>
      <c r="XEA64" s="5"/>
      <c r="XEB64" s="5"/>
      <c r="XEC64" s="5"/>
      <c r="XED64" s="5"/>
      <c r="XEE64" s="5"/>
      <c r="XEF64" s="5"/>
      <c r="XEG64" s="5"/>
      <c r="XEH64" s="5"/>
      <c r="XEI64" s="5"/>
      <c r="XEJ64" s="5"/>
      <c r="XEK64" s="5"/>
      <c r="XEL64" s="5"/>
      <c r="XEM64" s="5"/>
      <c r="XEN64" s="5"/>
      <c r="XEO64" s="5"/>
      <c r="XEP64" s="5"/>
      <c r="XEQ64" s="5"/>
      <c r="XER64" s="5"/>
      <c r="XES64" s="5"/>
      <c r="XET64" s="5"/>
      <c r="XEU64" s="5"/>
      <c r="XEV64" s="5"/>
      <c r="XEW64" s="5"/>
      <c r="XEX64" s="5"/>
      <c r="XEY64" s="5"/>
      <c r="XEZ64" s="5"/>
      <c r="XFA64" s="5"/>
      <c r="XFB64" s="5"/>
      <c r="XFC64" s="5"/>
      <c r="XFD64" s="5"/>
    </row>
    <row r="65" ht="30" customHeight="1" spans="1:16384">
      <c r="A65" s="15">
        <v>61</v>
      </c>
      <c r="B65" s="17" t="s">
        <v>29</v>
      </c>
      <c r="C65" s="17" t="s">
        <v>9</v>
      </c>
      <c r="D65" s="17" t="s">
        <v>157</v>
      </c>
      <c r="E65" s="17">
        <v>1</v>
      </c>
      <c r="F65" s="20" t="s">
        <v>135</v>
      </c>
      <c r="G65" s="20" t="s">
        <v>133</v>
      </c>
      <c r="H65" s="17" t="s">
        <v>33</v>
      </c>
      <c r="I65" s="17" t="s">
        <v>156</v>
      </c>
      <c r="J65" s="17" t="s">
        <v>73</v>
      </c>
      <c r="K65" s="53" t="s">
        <v>124</v>
      </c>
      <c r="L65" s="9"/>
      <c r="M65" s="9"/>
      <c r="N65" s="9"/>
      <c r="O65" s="9"/>
      <c r="P65" s="9"/>
      <c r="Q65" s="5"/>
      <c r="R65" s="9"/>
      <c r="S65" s="9"/>
      <c r="T65" s="9"/>
      <c r="U65" s="9"/>
      <c r="V65" s="9"/>
      <c r="W65" s="9"/>
      <c r="X65" s="9"/>
      <c r="Y65" s="9"/>
      <c r="Z65" s="9"/>
      <c r="AA65" s="9"/>
      <c r="AB65" s="9"/>
      <c r="AC65" s="9"/>
      <c r="AD65" s="9"/>
      <c r="AE65" s="9"/>
      <c r="AF65" s="9"/>
      <c r="AG65" s="9"/>
      <c r="AH65" s="9"/>
      <c r="AI65" s="9"/>
      <c r="AJ65" s="9"/>
      <c r="AK65" s="9"/>
      <c r="AL65" s="9"/>
      <c r="AM65" s="9"/>
      <c r="AN65" s="9"/>
      <c r="AO65" s="9"/>
      <c r="AP65" s="9"/>
      <c r="AQ65" s="9"/>
      <c r="AR65" s="9"/>
      <c r="AS65" s="9"/>
      <c r="AT65" s="9"/>
      <c r="AU65" s="9"/>
      <c r="AV65" s="9"/>
      <c r="AW65" s="9"/>
      <c r="AX65" s="9"/>
      <c r="AY65" s="9"/>
      <c r="AZ65" s="9"/>
      <c r="BA65" s="9"/>
      <c r="BB65" s="9"/>
      <c r="BC65" s="9"/>
      <c r="BD65" s="9"/>
      <c r="BE65" s="9"/>
      <c r="BF65" s="9"/>
      <c r="BG65" s="9"/>
      <c r="BH65" s="9"/>
      <c r="BI65" s="9"/>
      <c r="BJ65" s="9"/>
      <c r="BK65" s="9"/>
      <c r="BL65" s="9"/>
      <c r="BM65" s="9"/>
      <c r="BN65" s="9"/>
      <c r="BO65" s="9"/>
      <c r="BP65" s="9"/>
      <c r="BQ65" s="9"/>
      <c r="BR65" s="5"/>
      <c r="BS65" s="9"/>
      <c r="BT65" s="9"/>
      <c r="BU65" s="5"/>
      <c r="BV65" s="5"/>
      <c r="BW65" s="5"/>
      <c r="BX65" s="5"/>
      <c r="BY65" s="5"/>
      <c r="BZ65" s="5"/>
      <c r="CA65" s="9"/>
      <c r="CB65" s="9"/>
      <c r="CC65" s="5"/>
      <c r="CD65" s="9"/>
      <c r="CE65" s="5"/>
      <c r="CF65" s="9"/>
      <c r="CG65" s="5"/>
      <c r="CH65" s="5"/>
      <c r="CI65" s="5"/>
      <c r="CJ65" s="5"/>
      <c r="CK65" s="5"/>
      <c r="CL65" s="5"/>
      <c r="CM65" s="5"/>
      <c r="CN65" s="5"/>
      <c r="CO65" s="9"/>
      <c r="CP65" s="9"/>
      <c r="CQ65" s="9"/>
      <c r="CR65" s="9"/>
      <c r="CS65" s="9"/>
      <c r="CT65" s="9"/>
      <c r="CU65" s="9"/>
      <c r="CV65" s="9"/>
      <c r="CW65" s="9"/>
      <c r="CX65" s="9"/>
      <c r="CY65" s="9"/>
      <c r="CZ65" s="9"/>
      <c r="DA65" s="9"/>
      <c r="DB65" s="9"/>
      <c r="DC65" s="9"/>
      <c r="DD65" s="9"/>
      <c r="DE65" s="5"/>
      <c r="DF65" s="5"/>
      <c r="DG65" s="5"/>
      <c r="DH65" s="5"/>
      <c r="DI65" s="5"/>
      <c r="DJ65" s="5"/>
      <c r="DK65" s="5"/>
      <c r="DL65" s="9"/>
      <c r="DM65" s="5"/>
      <c r="DN65" s="5"/>
      <c r="DO65" s="5"/>
      <c r="DP65" s="5"/>
      <c r="DQ65" s="5"/>
      <c r="DR65" s="5"/>
      <c r="DS65" s="5"/>
      <c r="DT65" s="5"/>
      <c r="DU65" s="5"/>
      <c r="DV65" s="5"/>
      <c r="DW65" s="5"/>
      <c r="DX65" s="5"/>
      <c r="DY65" s="5"/>
      <c r="DZ65" s="5"/>
      <c r="EA65" s="5"/>
      <c r="EB65" s="5"/>
      <c r="EC65" s="5"/>
      <c r="ED65" s="5"/>
      <c r="EE65" s="5"/>
      <c r="EF65" s="5"/>
      <c r="EG65" s="5"/>
      <c r="EH65" s="5"/>
      <c r="EI65" s="5"/>
      <c r="EJ65" s="5"/>
      <c r="EK65" s="5"/>
      <c r="EL65" s="5"/>
      <c r="EM65" s="5"/>
      <c r="EN65" s="5"/>
      <c r="EO65" s="5"/>
      <c r="EP65" s="5"/>
      <c r="EQ65" s="5"/>
      <c r="ER65" s="5"/>
      <c r="ES65" s="5"/>
      <c r="ET65" s="5"/>
      <c r="EU65" s="5"/>
      <c r="EV65" s="5"/>
      <c r="EW65" s="5"/>
      <c r="EX65" s="5"/>
      <c r="EY65" s="5"/>
      <c r="EZ65" s="5"/>
      <c r="FA65" s="5"/>
      <c r="FB65" s="5"/>
      <c r="FC65" s="5"/>
      <c r="FD65" s="5"/>
      <c r="FE65" s="5"/>
      <c r="FF65" s="5"/>
      <c r="FG65" s="5"/>
      <c r="FH65" s="5"/>
      <c r="FI65" s="5"/>
      <c r="FJ65" s="5"/>
      <c r="FK65" s="5"/>
      <c r="FL65" s="5"/>
      <c r="FM65" s="5"/>
      <c r="FN65" s="5"/>
      <c r="FO65" s="5"/>
      <c r="FP65" s="5"/>
      <c r="FQ65" s="5"/>
      <c r="FR65" s="5"/>
      <c r="FS65" s="5"/>
      <c r="FT65" s="5"/>
      <c r="FU65" s="5"/>
      <c r="FV65" s="5"/>
      <c r="FW65" s="5"/>
      <c r="FX65" s="5"/>
      <c r="FY65" s="5"/>
      <c r="FZ65" s="5"/>
      <c r="GA65" s="5"/>
      <c r="GB65" s="5"/>
      <c r="GC65" s="5"/>
      <c r="GD65" s="5"/>
      <c r="GE65" s="5"/>
      <c r="GF65" s="5"/>
      <c r="GG65" s="5"/>
      <c r="GH65" s="5"/>
      <c r="GI65" s="5"/>
      <c r="GJ65" s="5"/>
      <c r="GK65" s="5"/>
      <c r="GL65" s="5"/>
      <c r="GM65" s="5"/>
      <c r="GN65" s="5"/>
      <c r="GO65" s="5"/>
      <c r="GP65" s="5"/>
      <c r="GQ65" s="5"/>
      <c r="GR65" s="5"/>
      <c r="GS65" s="5"/>
      <c r="GT65" s="5"/>
      <c r="GU65" s="5"/>
      <c r="GV65" s="5"/>
      <c r="GW65" s="5"/>
      <c r="GX65" s="5"/>
      <c r="GY65" s="5"/>
      <c r="GZ65" s="5"/>
      <c r="HA65" s="5"/>
      <c r="HB65" s="5"/>
      <c r="HC65" s="5"/>
      <c r="HD65" s="5"/>
      <c r="HE65" s="5"/>
      <c r="HF65" s="5"/>
      <c r="HG65" s="5"/>
      <c r="HH65" s="5"/>
      <c r="HI65" s="5"/>
      <c r="HJ65" s="5"/>
      <c r="HK65" s="5"/>
      <c r="HL65" s="5"/>
      <c r="HM65" s="5"/>
      <c r="HN65" s="5"/>
      <c r="HO65" s="5"/>
      <c r="HP65" s="5"/>
      <c r="HQ65" s="5"/>
      <c r="HR65" s="5"/>
      <c r="HS65" s="5"/>
      <c r="HT65" s="5"/>
      <c r="HU65" s="5"/>
      <c r="HV65" s="5"/>
      <c r="HW65" s="5"/>
      <c r="HX65" s="5"/>
      <c r="HY65" s="5"/>
      <c r="HZ65" s="5"/>
      <c r="IA65" s="5"/>
      <c r="IB65" s="5"/>
      <c r="IC65" s="5"/>
      <c r="ID65" s="5"/>
      <c r="IE65" s="5"/>
      <c r="IF65" s="5"/>
      <c r="IG65" s="5"/>
      <c r="IH65" s="5"/>
      <c r="II65" s="5"/>
      <c r="IJ65" s="5"/>
      <c r="IK65" s="5"/>
      <c r="IL65" s="5"/>
      <c r="IM65" s="5"/>
      <c r="IN65" s="5"/>
      <c r="IO65" s="5"/>
      <c r="IP65" s="5"/>
      <c r="IQ65" s="5"/>
      <c r="IR65" s="5"/>
      <c r="IS65" s="5"/>
      <c r="IT65" s="5"/>
      <c r="IU65" s="5"/>
      <c r="IV65" s="5"/>
      <c r="IW65" s="5"/>
      <c r="IX65" s="5"/>
      <c r="IY65" s="5"/>
      <c r="IZ65" s="5"/>
      <c r="JA65" s="5"/>
      <c r="JB65" s="5"/>
      <c r="JC65" s="5"/>
      <c r="JD65" s="5"/>
      <c r="JE65" s="5"/>
      <c r="JF65" s="5"/>
      <c r="JG65" s="5"/>
      <c r="JH65" s="5"/>
      <c r="JI65" s="5"/>
      <c r="JJ65" s="5"/>
      <c r="JK65" s="5"/>
      <c r="JL65" s="5"/>
      <c r="JM65" s="5"/>
      <c r="JN65" s="5"/>
      <c r="JO65" s="5"/>
      <c r="JP65" s="5"/>
      <c r="JQ65" s="5"/>
      <c r="JR65" s="5"/>
      <c r="JS65" s="5"/>
      <c r="JT65" s="5"/>
      <c r="JU65" s="5"/>
      <c r="JV65" s="5"/>
      <c r="JW65" s="5"/>
      <c r="JX65" s="5"/>
      <c r="JY65" s="5"/>
      <c r="JZ65" s="5"/>
      <c r="KA65" s="5"/>
      <c r="KB65" s="5"/>
      <c r="KC65" s="5"/>
      <c r="KD65" s="5"/>
      <c r="KE65" s="5"/>
      <c r="KF65" s="5"/>
      <c r="KG65" s="5"/>
      <c r="KH65" s="5"/>
      <c r="KI65" s="5"/>
      <c r="KJ65" s="5"/>
      <c r="KK65" s="5"/>
      <c r="KL65" s="5"/>
      <c r="KM65" s="5"/>
      <c r="KN65" s="5"/>
      <c r="KO65" s="5"/>
      <c r="KP65" s="5"/>
      <c r="KQ65" s="5"/>
      <c r="KR65" s="5"/>
      <c r="KS65" s="5"/>
      <c r="KT65" s="5"/>
      <c r="KU65" s="5"/>
      <c r="KV65" s="5"/>
      <c r="KW65" s="5"/>
      <c r="KX65" s="5"/>
      <c r="KY65" s="5"/>
      <c r="KZ65" s="5"/>
      <c r="LA65" s="5"/>
      <c r="LB65" s="5"/>
      <c r="LC65" s="5"/>
      <c r="LD65" s="5"/>
      <c r="LE65" s="5"/>
      <c r="LF65" s="5"/>
      <c r="LG65" s="5"/>
      <c r="LH65" s="5"/>
      <c r="LI65" s="5"/>
      <c r="LJ65" s="5"/>
      <c r="LK65" s="5"/>
      <c r="LL65" s="5"/>
      <c r="LM65" s="5"/>
      <c r="LN65" s="5"/>
      <c r="LO65" s="5"/>
      <c r="LP65" s="5"/>
      <c r="LQ65" s="5"/>
      <c r="LR65" s="5"/>
      <c r="LS65" s="5"/>
      <c r="LT65" s="5"/>
      <c r="LU65" s="5"/>
      <c r="LV65" s="5"/>
      <c r="LW65" s="5"/>
      <c r="LX65" s="5"/>
      <c r="LY65" s="5"/>
      <c r="LZ65" s="5"/>
      <c r="MA65" s="5"/>
      <c r="MB65" s="5"/>
      <c r="MC65" s="5"/>
      <c r="MD65" s="5"/>
      <c r="ME65" s="5"/>
      <c r="MF65" s="5"/>
      <c r="MG65" s="5"/>
      <c r="MH65" s="5"/>
      <c r="MI65" s="5"/>
      <c r="MJ65" s="5"/>
      <c r="MK65" s="5"/>
      <c r="ML65" s="5"/>
      <c r="MM65" s="5"/>
      <c r="MN65" s="5"/>
      <c r="MO65" s="5"/>
      <c r="MP65" s="5"/>
      <c r="MQ65" s="5"/>
      <c r="MR65" s="5"/>
      <c r="MS65" s="5"/>
      <c r="MT65" s="5"/>
      <c r="MU65" s="5"/>
      <c r="MV65" s="5"/>
      <c r="MW65" s="5"/>
      <c r="MX65" s="5"/>
      <c r="MY65" s="5"/>
      <c r="MZ65" s="5"/>
      <c r="NA65" s="5"/>
      <c r="NB65" s="5"/>
      <c r="NC65" s="5"/>
      <c r="ND65" s="5"/>
      <c r="NE65" s="5"/>
      <c r="NF65" s="5"/>
      <c r="NG65" s="5"/>
      <c r="NH65" s="5"/>
      <c r="NI65" s="5"/>
      <c r="NJ65" s="5"/>
      <c r="NK65" s="5"/>
      <c r="NL65" s="5"/>
      <c r="NM65" s="5"/>
      <c r="NN65" s="5"/>
      <c r="NO65" s="5"/>
      <c r="NP65" s="5"/>
      <c r="NQ65" s="5"/>
      <c r="NR65" s="5"/>
      <c r="NS65" s="5"/>
      <c r="NT65" s="5"/>
      <c r="NU65" s="5"/>
      <c r="NV65" s="5"/>
      <c r="NW65" s="5"/>
      <c r="NX65" s="5"/>
      <c r="NY65" s="5"/>
      <c r="NZ65" s="5"/>
      <c r="OA65" s="5"/>
      <c r="OB65" s="5"/>
      <c r="OC65" s="5"/>
      <c r="OD65" s="5"/>
      <c r="OE65" s="5"/>
      <c r="OF65" s="5"/>
      <c r="OG65" s="5"/>
      <c r="OH65" s="5"/>
      <c r="OI65" s="5"/>
      <c r="OJ65" s="5"/>
      <c r="OK65" s="5"/>
      <c r="OL65" s="5"/>
      <c r="OM65" s="5"/>
      <c r="ON65" s="5"/>
      <c r="OO65" s="5"/>
      <c r="OP65" s="5"/>
      <c r="OQ65" s="5"/>
      <c r="OR65" s="5"/>
      <c r="OS65" s="5"/>
      <c r="OT65" s="5"/>
      <c r="OU65" s="5"/>
      <c r="OV65" s="5"/>
      <c r="OW65" s="5"/>
      <c r="OX65" s="5"/>
      <c r="OY65" s="5"/>
      <c r="OZ65" s="5"/>
      <c r="PA65" s="5"/>
      <c r="PB65" s="5"/>
      <c r="PC65" s="5"/>
      <c r="PD65" s="5"/>
      <c r="PE65" s="5"/>
      <c r="PF65" s="5"/>
      <c r="PG65" s="5"/>
      <c r="PH65" s="5"/>
      <c r="PI65" s="5"/>
      <c r="PJ65" s="5"/>
      <c r="PK65" s="5"/>
      <c r="PL65" s="5"/>
      <c r="PM65" s="5"/>
      <c r="PN65" s="5"/>
      <c r="PO65" s="5"/>
      <c r="PP65" s="5"/>
      <c r="PQ65" s="5"/>
      <c r="PR65" s="5"/>
      <c r="PS65" s="5"/>
      <c r="PT65" s="5"/>
      <c r="PU65" s="5"/>
      <c r="PV65" s="5"/>
      <c r="PW65" s="5"/>
      <c r="PX65" s="5"/>
      <c r="PY65" s="5"/>
      <c r="PZ65" s="5"/>
      <c r="QA65" s="5"/>
      <c r="QB65" s="5"/>
      <c r="QC65" s="5"/>
      <c r="QD65" s="5"/>
      <c r="QE65" s="5"/>
      <c r="QF65" s="5"/>
      <c r="QG65" s="5"/>
      <c r="QH65" s="5"/>
      <c r="QI65" s="5"/>
      <c r="QJ65" s="5"/>
      <c r="QK65" s="5"/>
      <c r="QL65" s="5"/>
      <c r="QM65" s="5"/>
      <c r="QN65" s="5"/>
      <c r="QO65" s="5"/>
      <c r="QP65" s="5"/>
      <c r="QQ65" s="5"/>
      <c r="QR65" s="5"/>
      <c r="QS65" s="5"/>
      <c r="QT65" s="5"/>
      <c r="QU65" s="5"/>
      <c r="QV65" s="5"/>
      <c r="QW65" s="5"/>
      <c r="QX65" s="5"/>
      <c r="QY65" s="5"/>
      <c r="QZ65" s="5"/>
      <c r="RA65" s="5"/>
      <c r="RB65" s="5"/>
      <c r="RC65" s="5"/>
      <c r="RD65" s="5"/>
      <c r="RE65" s="5"/>
      <c r="RF65" s="5"/>
      <c r="RG65" s="5"/>
      <c r="RH65" s="5"/>
      <c r="RI65" s="5"/>
      <c r="RJ65" s="5"/>
      <c r="RK65" s="5"/>
      <c r="RL65" s="5"/>
      <c r="RM65" s="5"/>
      <c r="RN65" s="5"/>
      <c r="RO65" s="5"/>
      <c r="RP65" s="5"/>
      <c r="RQ65" s="5"/>
      <c r="RR65" s="5"/>
      <c r="RS65" s="5"/>
      <c r="RT65" s="5"/>
      <c r="RU65" s="5"/>
      <c r="RV65" s="5"/>
      <c r="RW65" s="5"/>
      <c r="RX65" s="5"/>
      <c r="RY65" s="5"/>
      <c r="RZ65" s="5"/>
      <c r="SA65" s="5"/>
      <c r="SB65" s="5"/>
      <c r="SC65" s="5"/>
      <c r="SD65" s="5"/>
      <c r="SE65" s="5"/>
      <c r="SF65" s="5"/>
      <c r="SG65" s="5"/>
      <c r="SH65" s="5"/>
      <c r="SI65" s="5"/>
      <c r="SJ65" s="5"/>
      <c r="SK65" s="5"/>
      <c r="SL65" s="5"/>
      <c r="SM65" s="5"/>
      <c r="SN65" s="5"/>
      <c r="SO65" s="5"/>
      <c r="SP65" s="5"/>
      <c r="SQ65" s="5"/>
      <c r="SR65" s="5"/>
      <c r="SS65" s="5"/>
      <c r="ST65" s="5"/>
      <c r="SU65" s="5"/>
      <c r="SV65" s="5"/>
      <c r="SW65" s="5"/>
      <c r="SX65" s="5"/>
      <c r="SY65" s="5"/>
      <c r="SZ65" s="5"/>
      <c r="TA65" s="5"/>
      <c r="TB65" s="5"/>
      <c r="TC65" s="5"/>
      <c r="TD65" s="5"/>
      <c r="TE65" s="5"/>
      <c r="TF65" s="5"/>
      <c r="TG65" s="5"/>
      <c r="TH65" s="5"/>
      <c r="TI65" s="5"/>
      <c r="TJ65" s="5"/>
      <c r="TK65" s="5"/>
      <c r="TL65" s="5"/>
      <c r="TM65" s="5"/>
      <c r="TN65" s="5"/>
      <c r="TO65" s="5"/>
      <c r="TP65" s="5"/>
      <c r="TQ65" s="5"/>
      <c r="TR65" s="5"/>
      <c r="TS65" s="5"/>
      <c r="TT65" s="5"/>
      <c r="TU65" s="5"/>
      <c r="TV65" s="5"/>
      <c r="TW65" s="5"/>
      <c r="TX65" s="5"/>
      <c r="TY65" s="5"/>
      <c r="TZ65" s="5"/>
      <c r="UA65" s="5"/>
      <c r="UB65" s="5"/>
      <c r="UC65" s="5"/>
      <c r="UD65" s="5"/>
      <c r="UE65" s="5"/>
      <c r="UF65" s="5"/>
      <c r="UG65" s="5"/>
      <c r="UH65" s="5"/>
      <c r="UI65" s="5"/>
      <c r="UJ65" s="5"/>
      <c r="UK65" s="5"/>
      <c r="UL65" s="5"/>
      <c r="UM65" s="5"/>
      <c r="UN65" s="5"/>
      <c r="UO65" s="5"/>
      <c r="UP65" s="5"/>
      <c r="UQ65" s="5"/>
      <c r="UR65" s="5"/>
      <c r="US65" s="5"/>
      <c r="UT65" s="5"/>
      <c r="UU65" s="5"/>
      <c r="UV65" s="5"/>
      <c r="UW65" s="5"/>
      <c r="UX65" s="5"/>
      <c r="UY65" s="5"/>
      <c r="UZ65" s="5"/>
      <c r="VA65" s="5"/>
      <c r="VB65" s="5"/>
      <c r="VC65" s="5"/>
      <c r="VD65" s="5"/>
      <c r="VE65" s="5"/>
      <c r="VF65" s="5"/>
      <c r="VG65" s="5"/>
      <c r="VH65" s="5"/>
      <c r="VI65" s="5"/>
      <c r="VJ65" s="5"/>
      <c r="VK65" s="5"/>
      <c r="VL65" s="5"/>
      <c r="VM65" s="5"/>
      <c r="VN65" s="5"/>
      <c r="VO65" s="5"/>
      <c r="VP65" s="5"/>
      <c r="VQ65" s="5"/>
      <c r="VR65" s="5"/>
      <c r="VS65" s="5"/>
      <c r="VT65" s="5"/>
      <c r="VU65" s="5"/>
      <c r="VV65" s="5"/>
      <c r="VW65" s="5"/>
      <c r="VX65" s="5"/>
      <c r="VY65" s="5"/>
      <c r="VZ65" s="5"/>
      <c r="WA65" s="5"/>
      <c r="WB65" s="5"/>
      <c r="WC65" s="5"/>
      <c r="WD65" s="5"/>
      <c r="WE65" s="5"/>
      <c r="WF65" s="5"/>
      <c r="WG65" s="5"/>
      <c r="WH65" s="5"/>
      <c r="WI65" s="5"/>
      <c r="WJ65" s="5"/>
      <c r="WK65" s="5"/>
      <c r="WL65" s="5"/>
      <c r="WM65" s="5"/>
      <c r="WN65" s="5"/>
      <c r="WO65" s="5"/>
      <c r="WP65" s="5"/>
      <c r="WQ65" s="5"/>
      <c r="WR65" s="5"/>
      <c r="WS65" s="5"/>
      <c r="WT65" s="5"/>
      <c r="WU65" s="5"/>
      <c r="WV65" s="5"/>
      <c r="WW65" s="5"/>
      <c r="WX65" s="5"/>
      <c r="WY65" s="5"/>
      <c r="WZ65" s="5"/>
      <c r="XA65" s="5"/>
      <c r="XB65" s="5"/>
      <c r="XC65" s="5"/>
      <c r="XD65" s="5"/>
      <c r="XE65" s="5"/>
      <c r="XF65" s="5"/>
      <c r="XG65" s="5"/>
      <c r="XH65" s="5"/>
      <c r="XI65" s="5"/>
      <c r="XJ65" s="5"/>
      <c r="XK65" s="5"/>
      <c r="XL65" s="5"/>
      <c r="XM65" s="5"/>
      <c r="XN65" s="5"/>
      <c r="XO65" s="5"/>
      <c r="XP65" s="5"/>
      <c r="XQ65" s="5"/>
      <c r="XR65" s="5"/>
      <c r="XS65" s="5"/>
      <c r="XT65" s="5"/>
      <c r="XU65" s="5"/>
      <c r="XV65" s="5"/>
      <c r="XW65" s="5"/>
      <c r="XX65" s="5"/>
      <c r="XY65" s="5"/>
      <c r="XZ65" s="5"/>
      <c r="YA65" s="5"/>
      <c r="YB65" s="5"/>
      <c r="YC65" s="5"/>
      <c r="YD65" s="5"/>
      <c r="YE65" s="5"/>
      <c r="YF65" s="5"/>
      <c r="YG65" s="5"/>
      <c r="YH65" s="5"/>
      <c r="YI65" s="5"/>
      <c r="YJ65" s="5"/>
      <c r="YK65" s="5"/>
      <c r="YL65" s="5"/>
      <c r="YM65" s="5"/>
      <c r="YN65" s="5"/>
      <c r="YO65" s="5"/>
      <c r="YP65" s="5"/>
      <c r="YQ65" s="5"/>
      <c r="YR65" s="5"/>
      <c r="YS65" s="5"/>
      <c r="YT65" s="5"/>
      <c r="YU65" s="5"/>
      <c r="YV65" s="5"/>
      <c r="YW65" s="5"/>
      <c r="YX65" s="5"/>
      <c r="YY65" s="5"/>
      <c r="YZ65" s="5"/>
      <c r="ZA65" s="5"/>
      <c r="ZB65" s="5"/>
      <c r="ZC65" s="5"/>
      <c r="ZD65" s="5"/>
      <c r="ZE65" s="5"/>
      <c r="ZF65" s="5"/>
      <c r="ZG65" s="5"/>
      <c r="ZH65" s="5"/>
      <c r="ZI65" s="5"/>
      <c r="ZJ65" s="5"/>
      <c r="ZK65" s="5"/>
      <c r="ZL65" s="5"/>
      <c r="ZM65" s="5"/>
      <c r="ZN65" s="5"/>
      <c r="ZO65" s="5"/>
      <c r="ZP65" s="5"/>
      <c r="ZQ65" s="5"/>
      <c r="ZR65" s="5"/>
      <c r="ZS65" s="5"/>
      <c r="ZT65" s="5"/>
      <c r="ZU65" s="5"/>
      <c r="ZV65" s="5"/>
      <c r="ZW65" s="5"/>
      <c r="ZX65" s="5"/>
      <c r="ZY65" s="5"/>
      <c r="ZZ65" s="5"/>
      <c r="AAA65" s="5"/>
      <c r="AAB65" s="5"/>
      <c r="AAC65" s="5"/>
      <c r="AAD65" s="5"/>
      <c r="AAE65" s="5"/>
      <c r="AAF65" s="5"/>
      <c r="AAG65" s="5"/>
      <c r="AAH65" s="5"/>
      <c r="AAI65" s="5"/>
      <c r="AAJ65" s="5"/>
      <c r="AAK65" s="5"/>
      <c r="AAL65" s="5"/>
      <c r="AAM65" s="5"/>
      <c r="AAN65" s="5"/>
      <c r="AAO65" s="5"/>
      <c r="AAP65" s="5"/>
      <c r="AAQ65" s="5"/>
      <c r="AAR65" s="5"/>
      <c r="AAS65" s="5"/>
      <c r="AAT65" s="5"/>
      <c r="AAU65" s="5"/>
      <c r="AAV65" s="5"/>
      <c r="AAW65" s="5"/>
      <c r="AAX65" s="5"/>
      <c r="AAY65" s="5"/>
      <c r="AAZ65" s="5"/>
      <c r="ABA65" s="5"/>
      <c r="ABB65" s="5"/>
      <c r="ABC65" s="5"/>
      <c r="ABD65" s="5"/>
      <c r="ABE65" s="5"/>
      <c r="ABF65" s="5"/>
      <c r="ABG65" s="5"/>
      <c r="ABH65" s="5"/>
      <c r="ABI65" s="5"/>
      <c r="ABJ65" s="5"/>
      <c r="ABK65" s="5"/>
      <c r="ABL65" s="5"/>
      <c r="ABM65" s="5"/>
      <c r="ABN65" s="5"/>
      <c r="ABO65" s="5"/>
      <c r="ABP65" s="5"/>
      <c r="ABQ65" s="5"/>
      <c r="ABR65" s="5"/>
      <c r="ABS65" s="5"/>
      <c r="ABT65" s="5"/>
      <c r="ABU65" s="5"/>
      <c r="ABV65" s="5"/>
      <c r="ABW65" s="5"/>
      <c r="ABX65" s="5"/>
      <c r="ABY65" s="5"/>
      <c r="ABZ65" s="5"/>
      <c r="ACA65" s="5"/>
      <c r="ACB65" s="5"/>
      <c r="ACC65" s="5"/>
      <c r="ACD65" s="5"/>
      <c r="ACE65" s="5"/>
      <c r="ACF65" s="5"/>
      <c r="ACG65" s="5"/>
      <c r="ACH65" s="5"/>
      <c r="ACI65" s="5"/>
      <c r="ACJ65" s="5"/>
      <c r="ACK65" s="5"/>
      <c r="ACL65" s="5"/>
      <c r="ACM65" s="5"/>
      <c r="ACN65" s="5"/>
      <c r="ACO65" s="5"/>
      <c r="ACP65" s="5"/>
      <c r="ACQ65" s="5"/>
      <c r="ACR65" s="5"/>
      <c r="ACS65" s="5"/>
      <c r="ACT65" s="5"/>
      <c r="ACU65" s="5"/>
      <c r="ACV65" s="5"/>
      <c r="ACW65" s="5"/>
      <c r="ACX65" s="5"/>
      <c r="ACY65" s="5"/>
      <c r="ACZ65" s="5"/>
      <c r="ADA65" s="5"/>
      <c r="ADB65" s="5"/>
      <c r="ADC65" s="5"/>
      <c r="ADD65" s="5"/>
      <c r="ADE65" s="5"/>
      <c r="ADF65" s="5"/>
      <c r="ADG65" s="5"/>
      <c r="ADH65" s="5"/>
      <c r="ADI65" s="5"/>
      <c r="ADJ65" s="5"/>
      <c r="ADK65" s="5"/>
      <c r="ADL65" s="5"/>
      <c r="ADM65" s="5"/>
      <c r="ADN65" s="5"/>
      <c r="ADO65" s="5"/>
      <c r="ADP65" s="5"/>
      <c r="ADQ65" s="5"/>
      <c r="ADR65" s="5"/>
      <c r="ADS65" s="5"/>
      <c r="ADT65" s="5"/>
      <c r="ADU65" s="5"/>
      <c r="ADV65" s="5"/>
      <c r="ADW65" s="5"/>
      <c r="ADX65" s="5"/>
      <c r="ADY65" s="5"/>
      <c r="ADZ65" s="5"/>
      <c r="AEA65" s="5"/>
      <c r="AEB65" s="5"/>
      <c r="AEC65" s="5"/>
      <c r="AED65" s="5"/>
      <c r="AEE65" s="5"/>
      <c r="AEF65" s="5"/>
      <c r="AEG65" s="5"/>
      <c r="AEH65" s="5"/>
      <c r="AEI65" s="5"/>
      <c r="AEJ65" s="5"/>
      <c r="AEK65" s="5"/>
      <c r="AEL65" s="5"/>
      <c r="AEM65" s="5"/>
      <c r="AEN65" s="5"/>
      <c r="AEO65" s="5"/>
      <c r="AEP65" s="5"/>
      <c r="AEQ65" s="5"/>
      <c r="AER65" s="5"/>
      <c r="AES65" s="5"/>
      <c r="AET65" s="5"/>
      <c r="AEU65" s="5"/>
      <c r="AEV65" s="5"/>
      <c r="AEW65" s="5"/>
      <c r="AEX65" s="5"/>
      <c r="AEY65" s="5"/>
      <c r="AEZ65" s="5"/>
      <c r="AFA65" s="5"/>
      <c r="AFB65" s="5"/>
      <c r="AFC65" s="5"/>
      <c r="AFD65" s="5"/>
      <c r="AFE65" s="5"/>
      <c r="AFF65" s="5"/>
      <c r="AFG65" s="5"/>
      <c r="AFH65" s="5"/>
      <c r="AFI65" s="5"/>
      <c r="AFJ65" s="5"/>
      <c r="AFK65" s="5"/>
      <c r="AFL65" s="5"/>
      <c r="AFM65" s="5"/>
      <c r="AFN65" s="5"/>
      <c r="AFO65" s="5"/>
      <c r="AFP65" s="5"/>
      <c r="AFQ65" s="5"/>
      <c r="AFR65" s="5"/>
      <c r="AFS65" s="5"/>
      <c r="AFT65" s="5"/>
      <c r="AFU65" s="5"/>
      <c r="AFV65" s="5"/>
      <c r="AFW65" s="5"/>
      <c r="AFX65" s="5"/>
      <c r="AFY65" s="5"/>
      <c r="AFZ65" s="5"/>
      <c r="AGA65" s="5"/>
      <c r="AGB65" s="5"/>
      <c r="AGC65" s="5"/>
      <c r="AGD65" s="5"/>
      <c r="AGE65" s="5"/>
      <c r="AGF65" s="5"/>
      <c r="AGG65" s="5"/>
      <c r="AGH65" s="5"/>
      <c r="AGI65" s="5"/>
      <c r="AGJ65" s="5"/>
      <c r="AGK65" s="5"/>
      <c r="AGL65" s="5"/>
      <c r="AGM65" s="5"/>
      <c r="AGN65" s="5"/>
      <c r="AGO65" s="5"/>
      <c r="AGP65" s="5"/>
      <c r="AGQ65" s="5"/>
      <c r="AGR65" s="5"/>
      <c r="AGS65" s="5"/>
      <c r="AGT65" s="5"/>
      <c r="AGU65" s="5"/>
      <c r="AGV65" s="5"/>
      <c r="AGW65" s="5"/>
      <c r="AGX65" s="5"/>
      <c r="AGY65" s="5"/>
      <c r="AGZ65" s="5"/>
      <c r="AHA65" s="5"/>
      <c r="AHB65" s="5"/>
      <c r="AHC65" s="5"/>
      <c r="AHD65" s="5"/>
      <c r="AHE65" s="5"/>
      <c r="AHF65" s="5"/>
      <c r="AHG65" s="5"/>
      <c r="AHH65" s="5"/>
      <c r="AHI65" s="5"/>
      <c r="AHJ65" s="5"/>
      <c r="AHK65" s="5"/>
      <c r="AHL65" s="5"/>
      <c r="AHM65" s="5"/>
      <c r="AHN65" s="5"/>
      <c r="AHO65" s="5"/>
      <c r="AHP65" s="5"/>
      <c r="AHQ65" s="5"/>
      <c r="AHR65" s="5"/>
      <c r="AHS65" s="5"/>
      <c r="AHT65" s="5"/>
      <c r="AHU65" s="5"/>
      <c r="AHV65" s="5"/>
      <c r="AHW65" s="5"/>
      <c r="AHX65" s="5"/>
      <c r="AHY65" s="5"/>
      <c r="AHZ65" s="5"/>
      <c r="AIA65" s="5"/>
      <c r="AIB65" s="5"/>
      <c r="AIC65" s="5"/>
      <c r="AID65" s="5"/>
      <c r="AIE65" s="5"/>
      <c r="AIF65" s="5"/>
      <c r="AIG65" s="5"/>
      <c r="AIH65" s="5"/>
      <c r="AII65" s="5"/>
      <c r="AIJ65" s="5"/>
      <c r="AIK65" s="5"/>
      <c r="AIL65" s="5"/>
      <c r="AIM65" s="5"/>
      <c r="AIN65" s="5"/>
      <c r="AIO65" s="5"/>
      <c r="AIP65" s="5"/>
      <c r="AIQ65" s="5"/>
      <c r="AIR65" s="5"/>
      <c r="AIS65" s="5"/>
      <c r="AIT65" s="5"/>
      <c r="AIU65" s="5"/>
      <c r="AIV65" s="5"/>
      <c r="AIW65" s="5"/>
      <c r="AIX65" s="5"/>
      <c r="AIY65" s="5"/>
      <c r="AIZ65" s="5"/>
      <c r="AJA65" s="5"/>
      <c r="AJB65" s="5"/>
      <c r="AJC65" s="5"/>
      <c r="AJD65" s="5"/>
      <c r="AJE65" s="5"/>
      <c r="AJF65" s="5"/>
      <c r="AJG65" s="5"/>
      <c r="AJH65" s="5"/>
      <c r="AJI65" s="5"/>
      <c r="AJJ65" s="5"/>
      <c r="AJK65" s="5"/>
      <c r="AJL65" s="5"/>
      <c r="AJM65" s="5"/>
      <c r="AJN65" s="5"/>
      <c r="AJO65" s="5"/>
      <c r="AJP65" s="5"/>
      <c r="AJQ65" s="5"/>
      <c r="AJR65" s="5"/>
      <c r="AJS65" s="5"/>
      <c r="AJT65" s="5"/>
      <c r="AJU65" s="5"/>
      <c r="AJV65" s="5"/>
      <c r="AJW65" s="5"/>
      <c r="AJX65" s="5"/>
      <c r="AJY65" s="5"/>
      <c r="AJZ65" s="5"/>
      <c r="AKA65" s="5"/>
      <c r="AKB65" s="5"/>
      <c r="AKC65" s="5"/>
      <c r="AKD65" s="5"/>
      <c r="AKE65" s="5"/>
      <c r="AKF65" s="5"/>
      <c r="AKG65" s="5"/>
      <c r="AKH65" s="5"/>
      <c r="AKI65" s="5"/>
      <c r="AKJ65" s="5"/>
      <c r="AKK65" s="5"/>
      <c r="AKL65" s="5"/>
      <c r="AKM65" s="5"/>
      <c r="AKN65" s="5"/>
      <c r="AKO65" s="5"/>
      <c r="AKP65" s="5"/>
      <c r="AKQ65" s="5"/>
      <c r="AKR65" s="5"/>
      <c r="AKS65" s="5"/>
      <c r="AKT65" s="5"/>
      <c r="AKU65" s="5"/>
      <c r="AKV65" s="5"/>
      <c r="AKW65" s="5"/>
      <c r="AKX65" s="5"/>
      <c r="AKY65" s="5"/>
      <c r="AKZ65" s="5"/>
      <c r="ALA65" s="5"/>
      <c r="ALB65" s="5"/>
      <c r="ALC65" s="5"/>
      <c r="ALD65" s="5"/>
      <c r="ALE65" s="5"/>
      <c r="ALF65" s="5"/>
      <c r="ALG65" s="5"/>
      <c r="ALH65" s="5"/>
      <c r="ALI65" s="5"/>
      <c r="ALJ65" s="5"/>
      <c r="ALK65" s="5"/>
      <c r="ALL65" s="5"/>
      <c r="ALM65" s="5"/>
      <c r="ALN65" s="5"/>
      <c r="ALO65" s="5"/>
      <c r="ALP65" s="5"/>
      <c r="ALQ65" s="5"/>
      <c r="ALR65" s="5"/>
      <c r="ALS65" s="5"/>
      <c r="ALT65" s="5"/>
      <c r="ALU65" s="5"/>
      <c r="ALV65" s="5"/>
      <c r="ALW65" s="5"/>
      <c r="ALX65" s="5"/>
      <c r="ALY65" s="5"/>
      <c r="ALZ65" s="5"/>
      <c r="AMA65" s="5"/>
      <c r="AMB65" s="5"/>
      <c r="AMC65" s="5"/>
      <c r="AMD65" s="5"/>
      <c r="AME65" s="5"/>
      <c r="AMF65" s="5"/>
      <c r="AMG65" s="5"/>
      <c r="AMH65" s="5"/>
      <c r="AMI65" s="5"/>
      <c r="AMJ65" s="5"/>
      <c r="AMK65" s="5"/>
      <c r="AML65" s="5"/>
      <c r="AMM65" s="5"/>
      <c r="AMN65" s="5"/>
      <c r="AMO65" s="5"/>
      <c r="AMP65" s="5"/>
      <c r="AMQ65" s="5"/>
      <c r="AMR65" s="5"/>
      <c r="AMS65" s="5"/>
      <c r="AMT65" s="5"/>
      <c r="AMU65" s="5"/>
      <c r="AMV65" s="5"/>
      <c r="AMW65" s="5"/>
      <c r="AMX65" s="5"/>
      <c r="AMY65" s="5"/>
      <c r="AMZ65" s="5"/>
      <c r="ANA65" s="5"/>
      <c r="ANB65" s="5"/>
      <c r="ANC65" s="5"/>
      <c r="AND65" s="5"/>
      <c r="ANE65" s="5"/>
      <c r="ANF65" s="5"/>
      <c r="ANG65" s="5"/>
      <c r="ANH65" s="5"/>
      <c r="ANI65" s="5"/>
      <c r="ANJ65" s="5"/>
      <c r="ANK65" s="5"/>
      <c r="ANL65" s="5"/>
      <c r="ANM65" s="5"/>
      <c r="ANN65" s="5"/>
      <c r="ANO65" s="5"/>
      <c r="ANP65" s="5"/>
      <c r="ANQ65" s="5"/>
      <c r="ANR65" s="5"/>
      <c r="ANS65" s="5"/>
      <c r="ANT65" s="5"/>
      <c r="ANU65" s="5"/>
      <c r="ANV65" s="5"/>
      <c r="ANW65" s="5"/>
      <c r="ANX65" s="5"/>
      <c r="ANY65" s="5"/>
      <c r="ANZ65" s="5"/>
      <c r="AOA65" s="5"/>
      <c r="AOB65" s="5"/>
      <c r="AOC65" s="5"/>
      <c r="AOD65" s="5"/>
      <c r="AOE65" s="5"/>
      <c r="AOF65" s="5"/>
      <c r="AOG65" s="5"/>
      <c r="AOH65" s="5"/>
      <c r="AOI65" s="5"/>
      <c r="AOJ65" s="5"/>
      <c r="AOK65" s="5"/>
      <c r="AOL65" s="5"/>
      <c r="AOM65" s="5"/>
      <c r="AON65" s="5"/>
      <c r="AOO65" s="5"/>
      <c r="AOP65" s="5"/>
      <c r="AOQ65" s="5"/>
      <c r="AOR65" s="5"/>
      <c r="AOS65" s="5"/>
      <c r="AOT65" s="5"/>
      <c r="AOU65" s="5"/>
      <c r="AOV65" s="5"/>
      <c r="AOW65" s="5"/>
      <c r="AOX65" s="5"/>
      <c r="AOY65" s="5"/>
      <c r="AOZ65" s="5"/>
      <c r="APA65" s="5"/>
      <c r="APB65" s="5"/>
      <c r="APC65" s="5"/>
      <c r="APD65" s="5"/>
      <c r="APE65" s="5"/>
      <c r="APF65" s="5"/>
      <c r="APG65" s="5"/>
      <c r="APH65" s="5"/>
      <c r="API65" s="5"/>
      <c r="APJ65" s="5"/>
      <c r="APK65" s="5"/>
      <c r="APL65" s="5"/>
      <c r="APM65" s="5"/>
      <c r="APN65" s="5"/>
      <c r="APO65" s="5"/>
      <c r="APP65" s="5"/>
      <c r="APQ65" s="5"/>
      <c r="APR65" s="5"/>
      <c r="APS65" s="5"/>
      <c r="APT65" s="5"/>
      <c r="APU65" s="5"/>
      <c r="APV65" s="5"/>
      <c r="APW65" s="5"/>
      <c r="APX65" s="5"/>
      <c r="APY65" s="5"/>
      <c r="APZ65" s="5"/>
      <c r="AQA65" s="5"/>
      <c r="AQB65" s="5"/>
      <c r="AQC65" s="5"/>
      <c r="AQD65" s="5"/>
      <c r="AQE65" s="5"/>
      <c r="AQF65" s="5"/>
      <c r="AQG65" s="5"/>
      <c r="AQH65" s="5"/>
      <c r="AQI65" s="5"/>
      <c r="AQJ65" s="5"/>
      <c r="AQK65" s="5"/>
      <c r="AQL65" s="5"/>
      <c r="AQM65" s="5"/>
      <c r="AQN65" s="5"/>
      <c r="AQO65" s="5"/>
      <c r="AQP65" s="5"/>
      <c r="AQQ65" s="5"/>
      <c r="AQR65" s="5"/>
      <c r="AQS65" s="5"/>
      <c r="AQT65" s="5"/>
      <c r="AQU65" s="5"/>
      <c r="AQV65" s="5"/>
      <c r="AQW65" s="5"/>
      <c r="AQX65" s="5"/>
      <c r="AQY65" s="5"/>
      <c r="AQZ65" s="5"/>
      <c r="ARA65" s="5"/>
      <c r="ARB65" s="5"/>
      <c r="ARC65" s="5"/>
      <c r="ARD65" s="5"/>
      <c r="ARE65" s="5"/>
      <c r="ARF65" s="5"/>
      <c r="ARG65" s="5"/>
      <c r="ARH65" s="5"/>
      <c r="ARI65" s="5"/>
      <c r="ARJ65" s="5"/>
      <c r="ARK65" s="5"/>
      <c r="ARL65" s="5"/>
      <c r="ARM65" s="5"/>
      <c r="ARN65" s="5"/>
      <c r="ARO65" s="5"/>
      <c r="ARP65" s="5"/>
      <c r="ARQ65" s="5"/>
      <c r="ARR65" s="5"/>
      <c r="ARS65" s="5"/>
      <c r="ART65" s="5"/>
      <c r="ARU65" s="5"/>
      <c r="ARV65" s="5"/>
      <c r="ARW65" s="5"/>
      <c r="ARX65" s="5"/>
      <c r="ARY65" s="5"/>
      <c r="ARZ65" s="5"/>
      <c r="ASA65" s="5"/>
      <c r="ASB65" s="5"/>
      <c r="ASC65" s="5"/>
      <c r="ASD65" s="5"/>
      <c r="ASE65" s="5"/>
      <c r="ASF65" s="5"/>
      <c r="ASG65" s="5"/>
      <c r="ASH65" s="5"/>
      <c r="ASI65" s="5"/>
      <c r="ASJ65" s="5"/>
      <c r="ASK65" s="5"/>
      <c r="ASL65" s="5"/>
      <c r="ASM65" s="5"/>
      <c r="ASN65" s="5"/>
      <c r="ASO65" s="5"/>
      <c r="ASP65" s="5"/>
      <c r="ASQ65" s="5"/>
      <c r="ASR65" s="5"/>
      <c r="ASS65" s="5"/>
      <c r="AST65" s="5"/>
      <c r="ASU65" s="5"/>
      <c r="ASV65" s="5"/>
      <c r="ASW65" s="5"/>
      <c r="ASX65" s="5"/>
      <c r="ASY65" s="5"/>
      <c r="ASZ65" s="5"/>
      <c r="ATA65" s="5"/>
      <c r="ATB65" s="5"/>
      <c r="ATC65" s="5"/>
      <c r="ATD65" s="5"/>
      <c r="ATE65" s="5"/>
      <c r="ATF65" s="5"/>
      <c r="ATG65" s="5"/>
      <c r="ATH65" s="5"/>
      <c r="ATI65" s="5"/>
      <c r="ATJ65" s="5"/>
      <c r="ATK65" s="5"/>
      <c r="ATL65" s="5"/>
      <c r="ATM65" s="5"/>
      <c r="ATN65" s="5"/>
      <c r="ATO65" s="5"/>
      <c r="ATP65" s="5"/>
      <c r="ATQ65" s="5"/>
      <c r="ATR65" s="5"/>
      <c r="ATS65" s="5"/>
      <c r="ATT65" s="5"/>
      <c r="ATU65" s="5"/>
      <c r="ATV65" s="5"/>
      <c r="ATW65" s="5"/>
      <c r="ATX65" s="5"/>
      <c r="ATY65" s="5"/>
      <c r="ATZ65" s="5"/>
      <c r="AUA65" s="5"/>
      <c r="AUB65" s="5"/>
      <c r="AUC65" s="5"/>
      <c r="AUD65" s="5"/>
      <c r="AUE65" s="5"/>
      <c r="AUF65" s="5"/>
      <c r="AUG65" s="5"/>
      <c r="AUH65" s="5"/>
      <c r="AUI65" s="5"/>
      <c r="AUJ65" s="5"/>
      <c r="AUK65" s="5"/>
      <c r="AUL65" s="5"/>
      <c r="AUM65" s="5"/>
      <c r="AUN65" s="5"/>
      <c r="AUO65" s="5"/>
      <c r="AUP65" s="5"/>
      <c r="AUQ65" s="5"/>
      <c r="AUR65" s="5"/>
      <c r="AUS65" s="5"/>
      <c r="AUT65" s="5"/>
      <c r="AUU65" s="5"/>
      <c r="AUV65" s="5"/>
      <c r="AUW65" s="5"/>
      <c r="AUX65" s="5"/>
      <c r="AUY65" s="5"/>
      <c r="AUZ65" s="5"/>
      <c r="AVA65" s="5"/>
      <c r="AVB65" s="5"/>
      <c r="AVC65" s="5"/>
      <c r="AVD65" s="5"/>
      <c r="AVE65" s="5"/>
      <c r="AVF65" s="5"/>
      <c r="AVG65" s="5"/>
      <c r="AVH65" s="5"/>
      <c r="AVI65" s="5"/>
      <c r="AVJ65" s="5"/>
      <c r="AVK65" s="5"/>
      <c r="AVL65" s="5"/>
      <c r="AVM65" s="5"/>
      <c r="AVN65" s="5"/>
      <c r="AVO65" s="5"/>
      <c r="AVP65" s="5"/>
      <c r="AVQ65" s="5"/>
      <c r="AVR65" s="5"/>
      <c r="AVS65" s="5"/>
      <c r="AVT65" s="5"/>
      <c r="AVU65" s="5"/>
      <c r="AVV65" s="5"/>
      <c r="AVW65" s="5"/>
      <c r="AVX65" s="5"/>
      <c r="AVY65" s="5"/>
      <c r="AVZ65" s="5"/>
      <c r="AWA65" s="5"/>
      <c r="AWB65" s="5"/>
      <c r="AWC65" s="5"/>
      <c r="AWD65" s="5"/>
      <c r="AWE65" s="5"/>
      <c r="AWF65" s="5"/>
      <c r="AWG65" s="5"/>
      <c r="AWH65" s="5"/>
      <c r="AWI65" s="5"/>
      <c r="AWJ65" s="5"/>
      <c r="AWK65" s="5"/>
      <c r="AWL65" s="5"/>
      <c r="AWM65" s="5"/>
      <c r="AWN65" s="5"/>
      <c r="AWO65" s="5"/>
      <c r="AWP65" s="5"/>
      <c r="AWQ65" s="5"/>
      <c r="AWR65" s="5"/>
      <c r="AWS65" s="5"/>
      <c r="AWT65" s="5"/>
      <c r="AWU65" s="5"/>
      <c r="AWV65" s="5"/>
      <c r="AWW65" s="5"/>
      <c r="AWX65" s="5"/>
      <c r="AWY65" s="5"/>
      <c r="AWZ65" s="5"/>
      <c r="AXA65" s="5"/>
      <c r="AXB65" s="5"/>
      <c r="AXC65" s="5"/>
      <c r="AXD65" s="5"/>
      <c r="AXE65" s="5"/>
      <c r="AXF65" s="5"/>
      <c r="AXG65" s="5"/>
      <c r="AXH65" s="5"/>
      <c r="AXI65" s="5"/>
      <c r="AXJ65" s="5"/>
      <c r="AXK65" s="5"/>
      <c r="AXL65" s="5"/>
      <c r="AXM65" s="5"/>
      <c r="AXN65" s="5"/>
      <c r="AXO65" s="5"/>
      <c r="AXP65" s="5"/>
      <c r="AXQ65" s="5"/>
      <c r="AXR65" s="5"/>
      <c r="AXS65" s="5"/>
      <c r="AXT65" s="5"/>
      <c r="AXU65" s="5"/>
      <c r="AXV65" s="5"/>
      <c r="AXW65" s="5"/>
      <c r="AXX65" s="5"/>
      <c r="AXY65" s="5"/>
      <c r="AXZ65" s="5"/>
      <c r="AYA65" s="5"/>
      <c r="AYB65" s="5"/>
      <c r="AYC65" s="5"/>
      <c r="AYD65" s="5"/>
      <c r="AYE65" s="5"/>
      <c r="AYF65" s="5"/>
      <c r="AYG65" s="5"/>
      <c r="AYH65" s="5"/>
      <c r="AYI65" s="5"/>
      <c r="AYJ65" s="5"/>
      <c r="AYK65" s="5"/>
      <c r="AYL65" s="5"/>
      <c r="AYM65" s="5"/>
      <c r="AYN65" s="5"/>
      <c r="AYO65" s="5"/>
      <c r="AYP65" s="5"/>
      <c r="AYQ65" s="5"/>
      <c r="AYR65" s="5"/>
      <c r="AYS65" s="5"/>
      <c r="AYT65" s="5"/>
      <c r="AYU65" s="5"/>
      <c r="AYV65" s="5"/>
      <c r="AYW65" s="5"/>
      <c r="AYX65" s="5"/>
      <c r="AYY65" s="5"/>
      <c r="AYZ65" s="5"/>
      <c r="AZA65" s="5"/>
      <c r="AZB65" s="5"/>
      <c r="AZC65" s="5"/>
      <c r="AZD65" s="5"/>
      <c r="AZE65" s="5"/>
      <c r="AZF65" s="5"/>
      <c r="AZG65" s="5"/>
      <c r="AZH65" s="5"/>
      <c r="AZI65" s="5"/>
      <c r="AZJ65" s="5"/>
      <c r="AZK65" s="5"/>
      <c r="AZL65" s="5"/>
      <c r="AZM65" s="5"/>
      <c r="AZN65" s="5"/>
      <c r="AZO65" s="5"/>
      <c r="AZP65" s="5"/>
      <c r="AZQ65" s="5"/>
      <c r="AZR65" s="5"/>
      <c r="AZS65" s="5"/>
      <c r="AZT65" s="5"/>
      <c r="AZU65" s="5"/>
      <c r="AZV65" s="5"/>
      <c r="AZW65" s="5"/>
      <c r="AZX65" s="5"/>
      <c r="AZY65" s="5"/>
      <c r="AZZ65" s="5"/>
      <c r="BAA65" s="5"/>
      <c r="BAB65" s="5"/>
      <c r="BAC65" s="5"/>
      <c r="BAD65" s="5"/>
      <c r="BAE65" s="5"/>
      <c r="BAF65" s="5"/>
      <c r="BAG65" s="5"/>
      <c r="BAH65" s="5"/>
      <c r="BAI65" s="5"/>
      <c r="BAJ65" s="5"/>
      <c r="BAK65" s="5"/>
      <c r="BAL65" s="5"/>
      <c r="BAM65" s="5"/>
      <c r="BAN65" s="5"/>
      <c r="BAO65" s="5"/>
      <c r="BAP65" s="5"/>
      <c r="BAQ65" s="5"/>
      <c r="BAR65" s="5"/>
      <c r="BAS65" s="5"/>
      <c r="BAT65" s="5"/>
      <c r="BAU65" s="5"/>
      <c r="BAV65" s="5"/>
      <c r="BAW65" s="5"/>
      <c r="BAX65" s="5"/>
      <c r="BAY65" s="5"/>
      <c r="BAZ65" s="5"/>
      <c r="BBA65" s="5"/>
      <c r="BBB65" s="5"/>
      <c r="BBC65" s="5"/>
      <c r="BBD65" s="5"/>
      <c r="BBE65" s="5"/>
      <c r="BBF65" s="5"/>
      <c r="BBG65" s="5"/>
      <c r="BBH65" s="5"/>
      <c r="BBI65" s="5"/>
      <c r="BBJ65" s="5"/>
      <c r="BBK65" s="5"/>
      <c r="BBL65" s="5"/>
      <c r="BBM65" s="5"/>
      <c r="BBN65" s="5"/>
      <c r="BBO65" s="5"/>
      <c r="BBP65" s="5"/>
      <c r="BBQ65" s="5"/>
      <c r="BBR65" s="5"/>
      <c r="BBS65" s="5"/>
      <c r="BBT65" s="5"/>
      <c r="BBU65" s="5"/>
      <c r="BBV65" s="5"/>
      <c r="BBW65" s="5"/>
      <c r="BBX65" s="5"/>
      <c r="BBY65" s="5"/>
      <c r="BBZ65" s="5"/>
      <c r="BCA65" s="5"/>
      <c r="BCB65" s="5"/>
      <c r="BCC65" s="5"/>
      <c r="BCD65" s="5"/>
      <c r="BCE65" s="5"/>
      <c r="BCF65" s="5"/>
      <c r="BCG65" s="5"/>
      <c r="BCH65" s="5"/>
      <c r="BCI65" s="5"/>
      <c r="BCJ65" s="5"/>
      <c r="BCK65" s="5"/>
      <c r="BCL65" s="5"/>
      <c r="BCM65" s="5"/>
      <c r="BCN65" s="5"/>
      <c r="BCO65" s="5"/>
      <c r="BCP65" s="5"/>
      <c r="BCQ65" s="5"/>
      <c r="BCR65" s="5"/>
      <c r="BCS65" s="5"/>
      <c r="BCT65" s="5"/>
      <c r="BCU65" s="5"/>
      <c r="BCV65" s="5"/>
      <c r="BCW65" s="5"/>
      <c r="BCX65" s="5"/>
      <c r="BCY65" s="5"/>
      <c r="BCZ65" s="5"/>
      <c r="BDA65" s="5"/>
      <c r="BDB65" s="5"/>
      <c r="BDC65" s="5"/>
      <c r="BDD65" s="5"/>
      <c r="BDE65" s="5"/>
      <c r="BDF65" s="5"/>
      <c r="BDG65" s="5"/>
      <c r="BDH65" s="5"/>
      <c r="BDI65" s="5"/>
      <c r="BDJ65" s="5"/>
      <c r="BDK65" s="5"/>
      <c r="BDL65" s="5"/>
      <c r="BDM65" s="5"/>
      <c r="BDN65" s="5"/>
      <c r="BDO65" s="5"/>
      <c r="BDP65" s="5"/>
      <c r="BDQ65" s="5"/>
      <c r="BDR65" s="5"/>
      <c r="BDS65" s="5"/>
      <c r="BDT65" s="5"/>
      <c r="BDU65" s="5"/>
      <c r="BDV65" s="5"/>
      <c r="BDW65" s="5"/>
      <c r="BDX65" s="5"/>
      <c r="BDY65" s="5"/>
      <c r="BDZ65" s="5"/>
      <c r="BEA65" s="5"/>
      <c r="BEB65" s="5"/>
      <c r="BEC65" s="5"/>
      <c r="BED65" s="5"/>
      <c r="BEE65" s="5"/>
      <c r="BEF65" s="5"/>
      <c r="BEG65" s="5"/>
      <c r="BEH65" s="5"/>
      <c r="BEI65" s="5"/>
      <c r="BEJ65" s="5"/>
      <c r="BEK65" s="5"/>
      <c r="BEL65" s="5"/>
      <c r="BEM65" s="5"/>
      <c r="BEN65" s="5"/>
      <c r="BEO65" s="5"/>
      <c r="BEP65" s="5"/>
      <c r="BEQ65" s="5"/>
      <c r="BER65" s="5"/>
      <c r="BES65" s="5"/>
      <c r="BET65" s="5"/>
      <c r="BEU65" s="5"/>
      <c r="BEV65" s="5"/>
      <c r="BEW65" s="5"/>
      <c r="BEX65" s="5"/>
      <c r="BEY65" s="5"/>
      <c r="BEZ65" s="5"/>
      <c r="BFA65" s="5"/>
      <c r="BFB65" s="5"/>
      <c r="BFC65" s="5"/>
      <c r="BFD65" s="5"/>
      <c r="BFE65" s="5"/>
      <c r="BFF65" s="5"/>
      <c r="BFG65" s="5"/>
      <c r="BFH65" s="5"/>
      <c r="BFI65" s="5"/>
      <c r="BFJ65" s="5"/>
      <c r="BFK65" s="5"/>
      <c r="BFL65" s="5"/>
      <c r="BFM65" s="5"/>
      <c r="BFN65" s="5"/>
      <c r="BFO65" s="5"/>
      <c r="BFP65" s="5"/>
      <c r="BFQ65" s="5"/>
      <c r="BFR65" s="5"/>
      <c r="BFS65" s="5"/>
      <c r="BFT65" s="5"/>
      <c r="BFU65" s="5"/>
      <c r="BFV65" s="5"/>
      <c r="BFW65" s="5"/>
      <c r="BFX65" s="5"/>
      <c r="BFY65" s="5"/>
      <c r="BFZ65" s="5"/>
      <c r="BGA65" s="5"/>
      <c r="BGB65" s="5"/>
      <c r="BGC65" s="5"/>
      <c r="BGD65" s="5"/>
      <c r="BGE65" s="5"/>
      <c r="BGF65" s="5"/>
      <c r="BGG65" s="5"/>
      <c r="BGH65" s="5"/>
      <c r="BGI65" s="5"/>
      <c r="BGJ65" s="5"/>
      <c r="BGK65" s="5"/>
      <c r="BGL65" s="5"/>
      <c r="BGM65" s="5"/>
      <c r="BGN65" s="5"/>
      <c r="BGO65" s="5"/>
      <c r="BGP65" s="5"/>
      <c r="BGQ65" s="5"/>
      <c r="BGR65" s="5"/>
      <c r="BGS65" s="5"/>
      <c r="BGT65" s="5"/>
      <c r="BGU65" s="5"/>
      <c r="BGV65" s="5"/>
      <c r="BGW65" s="5"/>
      <c r="BGX65" s="5"/>
      <c r="BGY65" s="5"/>
      <c r="BGZ65" s="5"/>
      <c r="BHA65" s="5"/>
      <c r="BHB65" s="5"/>
      <c r="BHC65" s="5"/>
      <c r="BHD65" s="5"/>
      <c r="BHE65" s="5"/>
      <c r="BHF65" s="5"/>
      <c r="BHG65" s="5"/>
      <c r="BHH65" s="5"/>
      <c r="BHI65" s="5"/>
      <c r="BHJ65" s="5"/>
      <c r="BHK65" s="5"/>
      <c r="BHL65" s="5"/>
      <c r="BHM65" s="5"/>
      <c r="BHN65" s="5"/>
      <c r="BHO65" s="5"/>
      <c r="BHP65" s="5"/>
      <c r="BHQ65" s="5"/>
      <c r="BHR65" s="5"/>
      <c r="BHS65" s="5"/>
      <c r="BHT65" s="5"/>
      <c r="BHU65" s="5"/>
      <c r="BHV65" s="5"/>
      <c r="BHW65" s="5"/>
      <c r="BHX65" s="5"/>
      <c r="BHY65" s="5"/>
      <c r="BHZ65" s="5"/>
      <c r="BIA65" s="5"/>
      <c r="BIB65" s="5"/>
      <c r="BIC65" s="5"/>
      <c r="BID65" s="5"/>
      <c r="BIE65" s="5"/>
      <c r="BIF65" s="5"/>
      <c r="BIG65" s="5"/>
      <c r="BIH65" s="5"/>
      <c r="BII65" s="5"/>
      <c r="BIJ65" s="5"/>
      <c r="BIK65" s="5"/>
      <c r="BIL65" s="5"/>
      <c r="BIM65" s="5"/>
      <c r="BIN65" s="5"/>
      <c r="BIO65" s="5"/>
      <c r="BIP65" s="5"/>
      <c r="BIQ65" s="5"/>
      <c r="BIR65" s="5"/>
      <c r="BIS65" s="5"/>
      <c r="BIT65" s="5"/>
      <c r="BIU65" s="5"/>
      <c r="BIV65" s="5"/>
      <c r="BIW65" s="5"/>
      <c r="BIX65" s="5"/>
      <c r="BIY65" s="5"/>
      <c r="BIZ65" s="5"/>
      <c r="BJA65" s="5"/>
      <c r="BJB65" s="5"/>
      <c r="BJC65" s="5"/>
      <c r="BJD65" s="5"/>
      <c r="BJE65" s="5"/>
      <c r="BJF65" s="5"/>
      <c r="BJG65" s="5"/>
      <c r="BJH65" s="5"/>
      <c r="BJI65" s="5"/>
      <c r="BJJ65" s="5"/>
      <c r="BJK65" s="5"/>
      <c r="BJL65" s="5"/>
      <c r="BJM65" s="5"/>
      <c r="BJN65" s="5"/>
      <c r="BJO65" s="5"/>
      <c r="BJP65" s="5"/>
      <c r="BJQ65" s="5"/>
      <c r="BJR65" s="5"/>
      <c r="BJS65" s="5"/>
      <c r="BJT65" s="5"/>
      <c r="BJU65" s="5"/>
      <c r="BJV65" s="5"/>
      <c r="BJW65" s="5"/>
      <c r="BJX65" s="5"/>
      <c r="BJY65" s="5"/>
      <c r="BJZ65" s="5"/>
      <c r="BKA65" s="5"/>
      <c r="BKB65" s="5"/>
      <c r="BKC65" s="5"/>
      <c r="BKD65" s="5"/>
      <c r="BKE65" s="5"/>
      <c r="BKF65" s="5"/>
      <c r="BKG65" s="5"/>
      <c r="BKH65" s="5"/>
      <c r="BKI65" s="5"/>
      <c r="BKJ65" s="5"/>
      <c r="BKK65" s="5"/>
      <c r="BKL65" s="5"/>
      <c r="BKM65" s="5"/>
      <c r="BKN65" s="5"/>
      <c r="BKO65" s="5"/>
      <c r="BKP65" s="5"/>
      <c r="BKQ65" s="5"/>
      <c r="BKR65" s="5"/>
      <c r="BKS65" s="5"/>
      <c r="BKT65" s="5"/>
      <c r="BKU65" s="5"/>
      <c r="BKV65" s="5"/>
      <c r="BKW65" s="5"/>
      <c r="BKX65" s="5"/>
      <c r="BKY65" s="5"/>
      <c r="BKZ65" s="5"/>
      <c r="BLA65" s="5"/>
      <c r="BLB65" s="5"/>
      <c r="BLC65" s="5"/>
      <c r="BLD65" s="5"/>
      <c r="BLE65" s="5"/>
      <c r="BLF65" s="5"/>
      <c r="BLG65" s="5"/>
      <c r="BLH65" s="5"/>
      <c r="BLI65" s="5"/>
      <c r="BLJ65" s="5"/>
      <c r="BLK65" s="5"/>
      <c r="BLL65" s="5"/>
      <c r="BLM65" s="5"/>
      <c r="BLN65" s="5"/>
      <c r="BLO65" s="5"/>
      <c r="BLP65" s="5"/>
      <c r="BLQ65" s="5"/>
      <c r="BLR65" s="5"/>
      <c r="BLS65" s="5"/>
      <c r="BLT65" s="5"/>
      <c r="BLU65" s="5"/>
      <c r="BLV65" s="5"/>
      <c r="BLW65" s="5"/>
      <c r="BLX65" s="5"/>
      <c r="BLY65" s="5"/>
      <c r="BLZ65" s="5"/>
      <c r="BMA65" s="5"/>
      <c r="BMB65" s="5"/>
      <c r="BMC65" s="5"/>
      <c r="BMD65" s="5"/>
      <c r="BME65" s="5"/>
      <c r="BMF65" s="5"/>
      <c r="BMG65" s="5"/>
      <c r="BMH65" s="5"/>
      <c r="BMI65" s="5"/>
      <c r="BMJ65" s="5"/>
      <c r="BMK65" s="5"/>
      <c r="BML65" s="5"/>
      <c r="BMM65" s="5"/>
      <c r="BMN65" s="5"/>
      <c r="BMO65" s="5"/>
      <c r="BMP65" s="5"/>
      <c r="BMQ65" s="5"/>
      <c r="BMR65" s="5"/>
      <c r="BMS65" s="5"/>
      <c r="BMT65" s="5"/>
      <c r="BMU65" s="5"/>
      <c r="BMV65" s="5"/>
      <c r="BMW65" s="5"/>
      <c r="BMX65" s="5"/>
      <c r="BMY65" s="5"/>
      <c r="BMZ65" s="5"/>
      <c r="BNA65" s="5"/>
      <c r="BNB65" s="5"/>
      <c r="BNC65" s="5"/>
      <c r="BND65" s="5"/>
      <c r="BNE65" s="5"/>
      <c r="BNF65" s="5"/>
      <c r="BNG65" s="5"/>
      <c r="BNH65" s="5"/>
      <c r="BNI65" s="5"/>
      <c r="BNJ65" s="5"/>
      <c r="BNK65" s="5"/>
      <c r="BNL65" s="5"/>
      <c r="BNM65" s="5"/>
      <c r="BNN65" s="5"/>
      <c r="BNO65" s="5"/>
      <c r="BNP65" s="5"/>
      <c r="BNQ65" s="5"/>
      <c r="BNR65" s="5"/>
      <c r="BNS65" s="5"/>
      <c r="BNT65" s="5"/>
      <c r="BNU65" s="5"/>
      <c r="BNV65" s="5"/>
      <c r="BNW65" s="5"/>
      <c r="BNX65" s="5"/>
      <c r="BNY65" s="5"/>
      <c r="BNZ65" s="5"/>
      <c r="BOA65" s="5"/>
      <c r="BOB65" s="5"/>
      <c r="BOC65" s="5"/>
      <c r="BOD65" s="5"/>
      <c r="BOE65" s="5"/>
      <c r="BOF65" s="5"/>
      <c r="BOG65" s="5"/>
      <c r="BOH65" s="5"/>
      <c r="BOI65" s="5"/>
      <c r="BOJ65" s="5"/>
      <c r="BOK65" s="5"/>
      <c r="BOL65" s="5"/>
      <c r="BOM65" s="5"/>
      <c r="BON65" s="5"/>
      <c r="BOO65" s="5"/>
      <c r="BOP65" s="5"/>
      <c r="BOQ65" s="5"/>
      <c r="BOR65" s="5"/>
      <c r="BOS65" s="5"/>
      <c r="BOT65" s="5"/>
      <c r="BOU65" s="5"/>
      <c r="BOV65" s="5"/>
      <c r="BOW65" s="5"/>
      <c r="BOX65" s="5"/>
      <c r="BOY65" s="5"/>
      <c r="BOZ65" s="5"/>
      <c r="BPA65" s="5"/>
      <c r="BPB65" s="5"/>
      <c r="BPC65" s="5"/>
      <c r="BPD65" s="5"/>
      <c r="BPE65" s="5"/>
      <c r="BPF65" s="5"/>
      <c r="BPG65" s="5"/>
      <c r="BPH65" s="5"/>
      <c r="BPI65" s="5"/>
      <c r="BPJ65" s="5"/>
      <c r="BPK65" s="5"/>
      <c r="BPL65" s="5"/>
      <c r="BPM65" s="5"/>
      <c r="BPN65" s="5"/>
      <c r="BPO65" s="5"/>
      <c r="BPP65" s="5"/>
      <c r="BPQ65" s="5"/>
      <c r="BPR65" s="5"/>
      <c r="BPS65" s="5"/>
      <c r="BPT65" s="5"/>
      <c r="BPU65" s="5"/>
      <c r="BPV65" s="5"/>
      <c r="BPW65" s="5"/>
      <c r="BPX65" s="5"/>
      <c r="BPY65" s="5"/>
      <c r="BPZ65" s="5"/>
      <c r="BQA65" s="5"/>
      <c r="BQB65" s="5"/>
      <c r="BQC65" s="5"/>
      <c r="BQD65" s="5"/>
      <c r="BQE65" s="5"/>
      <c r="BQF65" s="5"/>
      <c r="BQG65" s="5"/>
      <c r="BQH65" s="5"/>
      <c r="BQI65" s="5"/>
      <c r="BQJ65" s="5"/>
      <c r="BQK65" s="5"/>
      <c r="BQL65" s="5"/>
      <c r="BQM65" s="5"/>
      <c r="BQN65" s="5"/>
      <c r="BQO65" s="5"/>
      <c r="BQP65" s="5"/>
      <c r="BQQ65" s="5"/>
      <c r="BQR65" s="5"/>
      <c r="BQS65" s="5"/>
      <c r="BQT65" s="5"/>
      <c r="BQU65" s="5"/>
      <c r="BQV65" s="5"/>
      <c r="BQW65" s="5"/>
      <c r="BQX65" s="5"/>
      <c r="BQY65" s="5"/>
      <c r="BQZ65" s="5"/>
      <c r="BRA65" s="5"/>
      <c r="BRB65" s="5"/>
      <c r="BRC65" s="5"/>
      <c r="BRD65" s="5"/>
      <c r="BRE65" s="5"/>
      <c r="BRF65" s="5"/>
      <c r="BRG65" s="5"/>
      <c r="BRH65" s="5"/>
      <c r="BRI65" s="5"/>
      <c r="BRJ65" s="5"/>
      <c r="BRK65" s="5"/>
      <c r="BRL65" s="5"/>
      <c r="BRM65" s="5"/>
      <c r="BRN65" s="5"/>
      <c r="BRO65" s="5"/>
      <c r="BRP65" s="5"/>
      <c r="BRQ65" s="5"/>
      <c r="BRR65" s="5"/>
      <c r="BRS65" s="5"/>
      <c r="BRT65" s="5"/>
      <c r="BRU65" s="5"/>
      <c r="BRV65" s="5"/>
      <c r="BRW65" s="5"/>
      <c r="BRX65" s="5"/>
      <c r="BRY65" s="5"/>
      <c r="BRZ65" s="5"/>
      <c r="BSA65" s="5"/>
      <c r="BSB65" s="5"/>
      <c r="BSC65" s="5"/>
      <c r="BSD65" s="5"/>
      <c r="BSE65" s="5"/>
      <c r="BSF65" s="5"/>
      <c r="BSG65" s="5"/>
      <c r="BSH65" s="5"/>
      <c r="BSI65" s="5"/>
      <c r="BSJ65" s="5"/>
      <c r="BSK65" s="5"/>
      <c r="BSL65" s="5"/>
      <c r="BSM65" s="5"/>
      <c r="BSN65" s="5"/>
      <c r="BSO65" s="5"/>
      <c r="BSP65" s="5"/>
      <c r="BSQ65" s="5"/>
      <c r="BSR65" s="5"/>
      <c r="BSS65" s="5"/>
      <c r="BST65" s="5"/>
      <c r="BSU65" s="5"/>
      <c r="BSV65" s="5"/>
      <c r="BSW65" s="5"/>
      <c r="BSX65" s="5"/>
      <c r="BSY65" s="5"/>
      <c r="BSZ65" s="5"/>
      <c r="BTA65" s="5"/>
      <c r="BTB65" s="5"/>
      <c r="BTC65" s="5"/>
      <c r="BTD65" s="5"/>
      <c r="BTE65" s="5"/>
      <c r="BTF65" s="5"/>
      <c r="BTG65" s="5"/>
      <c r="BTH65" s="5"/>
      <c r="BTI65" s="5"/>
      <c r="BTJ65" s="5"/>
      <c r="BTK65" s="5"/>
      <c r="BTL65" s="5"/>
      <c r="BTM65" s="5"/>
      <c r="BTN65" s="5"/>
      <c r="BTO65" s="5"/>
      <c r="BTP65" s="5"/>
      <c r="BTQ65" s="5"/>
      <c r="BTR65" s="5"/>
      <c r="BTS65" s="5"/>
      <c r="BTT65" s="5"/>
      <c r="BTU65" s="5"/>
      <c r="BTV65" s="5"/>
      <c r="BTW65" s="5"/>
      <c r="BTX65" s="5"/>
      <c r="BTY65" s="5"/>
      <c r="BTZ65" s="5"/>
      <c r="BUA65" s="5"/>
      <c r="BUB65" s="5"/>
      <c r="BUC65" s="5"/>
      <c r="BUD65" s="5"/>
      <c r="BUE65" s="5"/>
      <c r="BUF65" s="5"/>
      <c r="BUG65" s="5"/>
      <c r="BUH65" s="5"/>
      <c r="BUI65" s="5"/>
      <c r="BUJ65" s="5"/>
      <c r="BUK65" s="5"/>
      <c r="BUL65" s="5"/>
      <c r="BUM65" s="5"/>
      <c r="BUN65" s="5"/>
      <c r="BUO65" s="5"/>
      <c r="BUP65" s="5"/>
      <c r="BUQ65" s="5"/>
      <c r="BUR65" s="5"/>
      <c r="BUS65" s="5"/>
      <c r="BUT65" s="5"/>
      <c r="BUU65" s="5"/>
      <c r="BUV65" s="5"/>
      <c r="BUW65" s="5"/>
      <c r="BUX65" s="5"/>
      <c r="BUY65" s="5"/>
      <c r="BUZ65" s="5"/>
      <c r="BVA65" s="5"/>
      <c r="BVB65" s="5"/>
      <c r="BVC65" s="5"/>
      <c r="BVD65" s="5"/>
      <c r="BVE65" s="5"/>
      <c r="BVF65" s="5"/>
      <c r="BVG65" s="5"/>
      <c r="BVH65" s="5"/>
      <c r="BVI65" s="5"/>
      <c r="BVJ65" s="5"/>
      <c r="BVK65" s="5"/>
      <c r="BVL65" s="5"/>
      <c r="BVM65" s="5"/>
      <c r="BVN65" s="5"/>
      <c r="BVO65" s="5"/>
      <c r="BVP65" s="5"/>
      <c r="BVQ65" s="5"/>
      <c r="BVR65" s="5"/>
      <c r="BVS65" s="5"/>
      <c r="BVT65" s="5"/>
      <c r="BVU65" s="5"/>
      <c r="BVV65" s="5"/>
      <c r="BVW65" s="5"/>
      <c r="BVX65" s="5"/>
      <c r="BVY65" s="5"/>
      <c r="BVZ65" s="5"/>
      <c r="BWA65" s="5"/>
      <c r="BWB65" s="5"/>
      <c r="BWC65" s="5"/>
      <c r="BWD65" s="5"/>
      <c r="BWE65" s="5"/>
      <c r="BWF65" s="5"/>
      <c r="BWG65" s="5"/>
      <c r="BWH65" s="5"/>
      <c r="BWI65" s="5"/>
      <c r="BWJ65" s="5"/>
      <c r="BWK65" s="5"/>
      <c r="BWL65" s="5"/>
      <c r="BWM65" s="5"/>
      <c r="BWN65" s="5"/>
      <c r="BWO65" s="5"/>
      <c r="BWP65" s="5"/>
      <c r="BWQ65" s="5"/>
      <c r="BWR65" s="5"/>
      <c r="BWS65" s="5"/>
      <c r="BWT65" s="5"/>
      <c r="BWU65" s="5"/>
      <c r="BWV65" s="5"/>
      <c r="BWW65" s="5"/>
      <c r="BWX65" s="5"/>
      <c r="BWY65" s="5"/>
      <c r="BWZ65" s="5"/>
      <c r="BXA65" s="5"/>
      <c r="BXB65" s="5"/>
      <c r="BXC65" s="5"/>
      <c r="BXD65" s="5"/>
      <c r="BXE65" s="5"/>
      <c r="BXF65" s="5"/>
      <c r="BXG65" s="5"/>
      <c r="BXH65" s="5"/>
      <c r="BXI65" s="5"/>
      <c r="BXJ65" s="5"/>
      <c r="BXK65" s="5"/>
      <c r="BXL65" s="5"/>
      <c r="BXM65" s="5"/>
      <c r="BXN65" s="5"/>
      <c r="BXO65" s="5"/>
      <c r="BXP65" s="5"/>
      <c r="BXQ65" s="5"/>
      <c r="BXR65" s="5"/>
      <c r="BXS65" s="5"/>
      <c r="BXT65" s="5"/>
      <c r="BXU65" s="5"/>
      <c r="BXV65" s="5"/>
      <c r="BXW65" s="5"/>
      <c r="BXX65" s="5"/>
      <c r="BXY65" s="5"/>
      <c r="BXZ65" s="5"/>
      <c r="BYA65" s="5"/>
      <c r="BYB65" s="5"/>
      <c r="BYC65" s="5"/>
      <c r="BYD65" s="5"/>
      <c r="BYE65" s="5"/>
      <c r="BYF65" s="5"/>
      <c r="BYG65" s="5"/>
      <c r="BYH65" s="5"/>
      <c r="BYI65" s="5"/>
      <c r="BYJ65" s="5"/>
      <c r="BYK65" s="5"/>
      <c r="BYL65" s="5"/>
      <c r="BYM65" s="5"/>
      <c r="BYN65" s="5"/>
      <c r="BYO65" s="5"/>
      <c r="BYP65" s="5"/>
      <c r="BYQ65" s="5"/>
      <c r="BYR65" s="5"/>
      <c r="BYS65" s="5"/>
      <c r="BYT65" s="5"/>
      <c r="BYU65" s="5"/>
      <c r="BYV65" s="5"/>
      <c r="BYW65" s="5"/>
      <c r="BYX65" s="5"/>
      <c r="BYY65" s="5"/>
      <c r="BYZ65" s="5"/>
      <c r="BZA65" s="5"/>
      <c r="BZB65" s="5"/>
      <c r="BZC65" s="5"/>
      <c r="BZD65" s="5"/>
      <c r="BZE65" s="5"/>
      <c r="BZF65" s="5"/>
      <c r="BZG65" s="5"/>
      <c r="BZH65" s="5"/>
      <c r="BZI65" s="5"/>
      <c r="BZJ65" s="5"/>
      <c r="BZK65" s="5"/>
      <c r="BZL65" s="5"/>
      <c r="BZM65" s="5"/>
      <c r="BZN65" s="5"/>
      <c r="BZO65" s="5"/>
      <c r="BZP65" s="5"/>
      <c r="BZQ65" s="5"/>
      <c r="BZR65" s="5"/>
      <c r="BZS65" s="5"/>
      <c r="BZT65" s="5"/>
      <c r="BZU65" s="5"/>
      <c r="BZV65" s="5"/>
      <c r="BZW65" s="5"/>
      <c r="BZX65" s="5"/>
      <c r="BZY65" s="5"/>
      <c r="BZZ65" s="5"/>
      <c r="CAA65" s="5"/>
      <c r="CAB65" s="5"/>
      <c r="CAC65" s="5"/>
      <c r="CAD65" s="5"/>
      <c r="CAE65" s="5"/>
      <c r="CAF65" s="5"/>
      <c r="CAG65" s="5"/>
      <c r="CAH65" s="5"/>
      <c r="CAI65" s="5"/>
      <c r="CAJ65" s="5"/>
      <c r="CAK65" s="5"/>
      <c r="CAL65" s="5"/>
      <c r="CAM65" s="5"/>
      <c r="CAN65" s="5"/>
      <c r="CAO65" s="5"/>
      <c r="CAP65" s="5"/>
      <c r="CAQ65" s="5"/>
      <c r="CAR65" s="5"/>
      <c r="CAS65" s="5"/>
      <c r="CAT65" s="5"/>
      <c r="CAU65" s="5"/>
      <c r="CAV65" s="5"/>
      <c r="CAW65" s="5"/>
      <c r="CAX65" s="5"/>
      <c r="CAY65" s="5"/>
      <c r="CAZ65" s="5"/>
      <c r="CBA65" s="5"/>
      <c r="CBB65" s="5"/>
      <c r="CBC65" s="5"/>
      <c r="CBD65" s="5"/>
      <c r="CBE65" s="5"/>
      <c r="CBF65" s="5"/>
      <c r="CBG65" s="5"/>
      <c r="CBH65" s="5"/>
      <c r="CBI65" s="5"/>
      <c r="CBJ65" s="5"/>
      <c r="CBK65" s="5"/>
      <c r="CBL65" s="5"/>
      <c r="CBM65" s="5"/>
      <c r="CBN65" s="5"/>
      <c r="CBO65" s="5"/>
      <c r="CBP65" s="5"/>
      <c r="CBQ65" s="5"/>
      <c r="CBR65" s="5"/>
      <c r="CBS65" s="5"/>
      <c r="CBT65" s="5"/>
      <c r="CBU65" s="5"/>
      <c r="CBV65" s="5"/>
      <c r="CBW65" s="5"/>
      <c r="CBX65" s="5"/>
      <c r="CBY65" s="5"/>
      <c r="CBZ65" s="5"/>
      <c r="CCA65" s="5"/>
      <c r="CCB65" s="5"/>
      <c r="CCC65" s="5"/>
      <c r="CCD65" s="5"/>
      <c r="CCE65" s="5"/>
      <c r="CCF65" s="5"/>
      <c r="CCG65" s="5"/>
      <c r="CCH65" s="5"/>
      <c r="CCI65" s="5"/>
      <c r="CCJ65" s="5"/>
      <c r="CCK65" s="5"/>
      <c r="CCL65" s="5"/>
      <c r="CCM65" s="5"/>
      <c r="CCN65" s="5"/>
      <c r="CCO65" s="5"/>
      <c r="CCP65" s="5"/>
      <c r="CCQ65" s="5"/>
      <c r="CCR65" s="5"/>
      <c r="CCS65" s="5"/>
      <c r="CCT65" s="5"/>
      <c r="CCU65" s="5"/>
      <c r="CCV65" s="5"/>
      <c r="CCW65" s="5"/>
      <c r="CCX65" s="5"/>
      <c r="CCY65" s="5"/>
      <c r="CCZ65" s="5"/>
      <c r="CDA65" s="5"/>
      <c r="CDB65" s="5"/>
      <c r="CDC65" s="5"/>
      <c r="CDD65" s="5"/>
      <c r="CDE65" s="5"/>
      <c r="CDF65" s="5"/>
      <c r="CDG65" s="5"/>
      <c r="CDH65" s="5"/>
      <c r="CDI65" s="5"/>
      <c r="CDJ65" s="5"/>
      <c r="CDK65" s="5"/>
      <c r="CDL65" s="5"/>
      <c r="CDM65" s="5"/>
      <c r="CDN65" s="5"/>
      <c r="CDO65" s="5"/>
      <c r="CDP65" s="5"/>
      <c r="CDQ65" s="5"/>
      <c r="CDR65" s="5"/>
      <c r="CDS65" s="5"/>
      <c r="CDT65" s="5"/>
      <c r="CDU65" s="5"/>
      <c r="CDV65" s="5"/>
      <c r="CDW65" s="5"/>
      <c r="CDX65" s="5"/>
      <c r="CDY65" s="5"/>
      <c r="CDZ65" s="5"/>
      <c r="CEA65" s="5"/>
      <c r="CEB65" s="5"/>
      <c r="CEC65" s="5"/>
      <c r="CED65" s="5"/>
      <c r="CEE65" s="5"/>
      <c r="CEF65" s="5"/>
      <c r="CEG65" s="5"/>
      <c r="CEH65" s="5"/>
      <c r="CEI65" s="5"/>
      <c r="CEJ65" s="5"/>
      <c r="CEK65" s="5"/>
      <c r="CEL65" s="5"/>
      <c r="CEM65" s="5"/>
      <c r="CEN65" s="5"/>
      <c r="CEO65" s="5"/>
      <c r="CEP65" s="5"/>
      <c r="CEQ65" s="5"/>
      <c r="CER65" s="5"/>
      <c r="CES65" s="5"/>
      <c r="CET65" s="5"/>
      <c r="CEU65" s="5"/>
      <c r="CEV65" s="5"/>
      <c r="CEW65" s="5"/>
      <c r="CEX65" s="5"/>
      <c r="CEY65" s="5"/>
      <c r="CEZ65" s="5"/>
      <c r="CFA65" s="5"/>
      <c r="CFB65" s="5"/>
      <c r="CFC65" s="5"/>
      <c r="CFD65" s="5"/>
      <c r="CFE65" s="5"/>
      <c r="CFF65" s="5"/>
      <c r="CFG65" s="5"/>
      <c r="CFH65" s="5"/>
      <c r="CFI65" s="5"/>
      <c r="CFJ65" s="5"/>
      <c r="CFK65" s="5"/>
      <c r="CFL65" s="5"/>
      <c r="CFM65" s="5"/>
      <c r="CFN65" s="5"/>
      <c r="CFO65" s="5"/>
      <c r="CFP65" s="5"/>
      <c r="CFQ65" s="5"/>
      <c r="CFR65" s="5"/>
      <c r="CFS65" s="5"/>
      <c r="CFT65" s="5"/>
      <c r="CFU65" s="5"/>
      <c r="CFV65" s="5"/>
      <c r="CFW65" s="5"/>
      <c r="CFX65" s="5"/>
      <c r="CFY65" s="5"/>
      <c r="CFZ65" s="5"/>
      <c r="CGA65" s="5"/>
      <c r="CGB65" s="5"/>
      <c r="CGC65" s="5"/>
      <c r="CGD65" s="5"/>
      <c r="CGE65" s="5"/>
      <c r="CGF65" s="5"/>
      <c r="CGG65" s="5"/>
      <c r="CGH65" s="5"/>
      <c r="CGI65" s="5"/>
      <c r="CGJ65" s="5"/>
      <c r="CGK65" s="5"/>
      <c r="CGL65" s="5"/>
      <c r="CGM65" s="5"/>
      <c r="CGN65" s="5"/>
      <c r="CGO65" s="5"/>
      <c r="CGP65" s="5"/>
      <c r="CGQ65" s="5"/>
      <c r="CGR65" s="5"/>
      <c r="CGS65" s="5"/>
      <c r="CGT65" s="5"/>
      <c r="CGU65" s="5"/>
      <c r="CGV65" s="5"/>
      <c r="CGW65" s="5"/>
      <c r="CGX65" s="5"/>
      <c r="CGY65" s="5"/>
      <c r="CGZ65" s="5"/>
      <c r="CHA65" s="5"/>
      <c r="CHB65" s="5"/>
      <c r="CHC65" s="5"/>
      <c r="CHD65" s="5"/>
      <c r="CHE65" s="5"/>
      <c r="CHF65" s="5"/>
      <c r="CHG65" s="5"/>
      <c r="CHH65" s="5"/>
      <c r="CHI65" s="5"/>
      <c r="CHJ65" s="5"/>
      <c r="CHK65" s="5"/>
      <c r="CHL65" s="5"/>
      <c r="CHM65" s="5"/>
      <c r="CHN65" s="5"/>
      <c r="CHO65" s="5"/>
      <c r="CHP65" s="5"/>
      <c r="CHQ65" s="5"/>
      <c r="CHR65" s="5"/>
      <c r="CHS65" s="5"/>
      <c r="CHT65" s="5"/>
      <c r="CHU65" s="5"/>
      <c r="CHV65" s="5"/>
      <c r="CHW65" s="5"/>
      <c r="CHX65" s="5"/>
      <c r="CHY65" s="5"/>
      <c r="CHZ65" s="5"/>
      <c r="CIA65" s="5"/>
      <c r="CIB65" s="5"/>
      <c r="CIC65" s="5"/>
      <c r="CID65" s="5"/>
      <c r="CIE65" s="5"/>
      <c r="CIF65" s="5"/>
      <c r="CIG65" s="5"/>
      <c r="CIH65" s="5"/>
      <c r="CII65" s="5"/>
      <c r="CIJ65" s="5"/>
      <c r="CIK65" s="5"/>
      <c r="CIL65" s="5"/>
      <c r="CIM65" s="5"/>
      <c r="CIN65" s="5"/>
      <c r="CIO65" s="5"/>
      <c r="CIP65" s="5"/>
      <c r="CIQ65" s="5"/>
      <c r="CIR65" s="5"/>
      <c r="CIS65" s="5"/>
      <c r="CIT65" s="5"/>
      <c r="CIU65" s="5"/>
      <c r="CIV65" s="5"/>
      <c r="CIW65" s="5"/>
      <c r="CIX65" s="5"/>
      <c r="CIY65" s="5"/>
      <c r="CIZ65" s="5"/>
      <c r="CJA65" s="5"/>
      <c r="CJB65" s="5"/>
      <c r="CJC65" s="5"/>
      <c r="CJD65" s="5"/>
      <c r="CJE65" s="5"/>
      <c r="CJF65" s="5"/>
      <c r="CJG65" s="5"/>
      <c r="CJH65" s="5"/>
      <c r="CJI65" s="5"/>
      <c r="CJJ65" s="5"/>
      <c r="CJK65" s="5"/>
      <c r="CJL65" s="5"/>
      <c r="CJM65" s="5"/>
      <c r="CJN65" s="5"/>
      <c r="CJO65" s="5"/>
      <c r="CJP65" s="5"/>
      <c r="CJQ65" s="5"/>
      <c r="CJR65" s="5"/>
      <c r="CJS65" s="5"/>
      <c r="CJT65" s="5"/>
      <c r="CJU65" s="5"/>
      <c r="CJV65" s="5"/>
      <c r="CJW65" s="5"/>
      <c r="CJX65" s="5"/>
      <c r="CJY65" s="5"/>
      <c r="CJZ65" s="5"/>
      <c r="CKA65" s="5"/>
      <c r="CKB65" s="5"/>
      <c r="CKC65" s="5"/>
      <c r="CKD65" s="5"/>
      <c r="CKE65" s="5"/>
      <c r="CKF65" s="5"/>
      <c r="CKG65" s="5"/>
      <c r="CKH65" s="5"/>
      <c r="CKI65" s="5"/>
      <c r="CKJ65" s="5"/>
      <c r="CKK65" s="5"/>
      <c r="CKL65" s="5"/>
      <c r="CKM65" s="5"/>
      <c r="CKN65" s="5"/>
      <c r="CKO65" s="5"/>
      <c r="CKP65" s="5"/>
      <c r="CKQ65" s="5"/>
      <c r="CKR65" s="5"/>
      <c r="CKS65" s="5"/>
      <c r="CKT65" s="5"/>
      <c r="CKU65" s="5"/>
      <c r="CKV65" s="5"/>
      <c r="CKW65" s="5"/>
      <c r="CKX65" s="5"/>
      <c r="CKY65" s="5"/>
      <c r="CKZ65" s="5"/>
      <c r="CLA65" s="5"/>
      <c r="CLB65" s="5"/>
      <c r="CLC65" s="5"/>
      <c r="CLD65" s="5"/>
      <c r="CLE65" s="5"/>
      <c r="CLF65" s="5"/>
      <c r="CLG65" s="5"/>
      <c r="CLH65" s="5"/>
      <c r="CLI65" s="5"/>
      <c r="CLJ65" s="5"/>
      <c r="CLK65" s="5"/>
      <c r="CLL65" s="5"/>
      <c r="CLM65" s="5"/>
      <c r="CLN65" s="5"/>
      <c r="CLO65" s="5"/>
      <c r="CLP65" s="5"/>
      <c r="CLQ65" s="5"/>
      <c r="CLR65" s="5"/>
      <c r="CLS65" s="5"/>
      <c r="CLT65" s="5"/>
      <c r="CLU65" s="5"/>
      <c r="CLV65" s="5"/>
      <c r="CLW65" s="5"/>
      <c r="CLX65" s="5"/>
      <c r="CLY65" s="5"/>
      <c r="CLZ65" s="5"/>
      <c r="CMA65" s="5"/>
      <c r="CMB65" s="5"/>
      <c r="CMC65" s="5"/>
      <c r="CMD65" s="5"/>
      <c r="CME65" s="5"/>
      <c r="CMF65" s="5"/>
      <c r="CMG65" s="5"/>
      <c r="CMH65" s="5"/>
      <c r="CMI65" s="5"/>
      <c r="CMJ65" s="5"/>
      <c r="CMK65" s="5"/>
      <c r="CML65" s="5"/>
      <c r="CMM65" s="5"/>
      <c r="CMN65" s="5"/>
      <c r="CMO65" s="5"/>
      <c r="CMP65" s="5"/>
      <c r="CMQ65" s="5"/>
      <c r="CMR65" s="5"/>
      <c r="CMS65" s="5"/>
      <c r="CMT65" s="5"/>
      <c r="CMU65" s="5"/>
      <c r="CMV65" s="5"/>
      <c r="CMW65" s="5"/>
      <c r="CMX65" s="5"/>
      <c r="CMY65" s="5"/>
      <c r="CMZ65" s="5"/>
      <c r="CNA65" s="5"/>
      <c r="CNB65" s="5"/>
      <c r="CNC65" s="5"/>
      <c r="CND65" s="5"/>
      <c r="CNE65" s="5"/>
      <c r="CNF65" s="5"/>
      <c r="CNG65" s="5"/>
      <c r="CNH65" s="5"/>
      <c r="CNI65" s="5"/>
      <c r="CNJ65" s="5"/>
      <c r="CNK65" s="5"/>
      <c r="CNL65" s="5"/>
      <c r="CNM65" s="5"/>
      <c r="CNN65" s="5"/>
      <c r="CNO65" s="5"/>
      <c r="CNP65" s="5"/>
      <c r="CNQ65" s="5"/>
      <c r="CNR65" s="5"/>
      <c r="CNS65" s="5"/>
      <c r="CNT65" s="5"/>
      <c r="CNU65" s="5"/>
      <c r="CNV65" s="5"/>
      <c r="CNW65" s="5"/>
      <c r="CNX65" s="5"/>
      <c r="CNY65" s="5"/>
      <c r="CNZ65" s="5"/>
      <c r="COA65" s="5"/>
      <c r="COB65" s="5"/>
      <c r="COC65" s="5"/>
      <c r="COD65" s="5"/>
      <c r="COE65" s="5"/>
      <c r="COF65" s="5"/>
      <c r="COG65" s="5"/>
      <c r="COH65" s="5"/>
      <c r="COI65" s="5"/>
      <c r="COJ65" s="5"/>
      <c r="COK65" s="5"/>
      <c r="COL65" s="5"/>
      <c r="COM65" s="5"/>
      <c r="CON65" s="5"/>
      <c r="COO65" s="5"/>
      <c r="COP65" s="5"/>
      <c r="COQ65" s="5"/>
      <c r="COR65" s="5"/>
      <c r="COS65" s="5"/>
      <c r="COT65" s="5"/>
      <c r="COU65" s="5"/>
      <c r="COV65" s="5"/>
      <c r="COW65" s="5"/>
      <c r="COX65" s="5"/>
      <c r="COY65" s="5"/>
      <c r="COZ65" s="5"/>
      <c r="CPA65" s="5"/>
      <c r="CPB65" s="5"/>
      <c r="CPC65" s="5"/>
      <c r="CPD65" s="5"/>
      <c r="CPE65" s="5"/>
      <c r="CPF65" s="5"/>
      <c r="CPG65" s="5"/>
      <c r="CPH65" s="5"/>
      <c r="CPI65" s="5"/>
      <c r="CPJ65" s="5"/>
      <c r="CPK65" s="5"/>
      <c r="CPL65" s="5"/>
      <c r="CPM65" s="5"/>
      <c r="CPN65" s="5"/>
      <c r="CPO65" s="5"/>
      <c r="CPP65" s="5"/>
      <c r="CPQ65" s="5"/>
      <c r="CPR65" s="5"/>
      <c r="CPS65" s="5"/>
      <c r="CPT65" s="5"/>
      <c r="CPU65" s="5"/>
      <c r="CPV65" s="5"/>
      <c r="CPW65" s="5"/>
      <c r="CPX65" s="5"/>
      <c r="CPY65" s="5"/>
      <c r="CPZ65" s="5"/>
      <c r="CQA65" s="5"/>
      <c r="CQB65" s="5"/>
      <c r="CQC65" s="5"/>
      <c r="CQD65" s="5"/>
      <c r="CQE65" s="5"/>
      <c r="CQF65" s="5"/>
      <c r="CQG65" s="5"/>
      <c r="CQH65" s="5"/>
      <c r="CQI65" s="5"/>
      <c r="CQJ65" s="5"/>
      <c r="CQK65" s="5"/>
      <c r="CQL65" s="5"/>
      <c r="CQM65" s="5"/>
      <c r="CQN65" s="5"/>
      <c r="CQO65" s="5"/>
      <c r="CQP65" s="5"/>
      <c r="CQQ65" s="5"/>
      <c r="CQR65" s="5"/>
      <c r="CQS65" s="5"/>
      <c r="CQT65" s="5"/>
      <c r="CQU65" s="5"/>
      <c r="CQV65" s="5"/>
      <c r="CQW65" s="5"/>
      <c r="CQX65" s="5"/>
      <c r="CQY65" s="5"/>
      <c r="CQZ65" s="5"/>
      <c r="CRA65" s="5"/>
      <c r="CRB65" s="5"/>
      <c r="CRC65" s="5"/>
      <c r="CRD65" s="5"/>
      <c r="CRE65" s="5"/>
      <c r="CRF65" s="5"/>
      <c r="CRG65" s="5"/>
      <c r="CRH65" s="5"/>
      <c r="CRI65" s="5"/>
      <c r="CRJ65" s="5"/>
      <c r="CRK65" s="5"/>
      <c r="CRL65" s="5"/>
      <c r="CRM65" s="5"/>
      <c r="CRN65" s="5"/>
      <c r="CRO65" s="5"/>
      <c r="CRP65" s="5"/>
      <c r="CRQ65" s="5"/>
      <c r="CRR65" s="5"/>
      <c r="CRS65" s="5"/>
      <c r="CRT65" s="5"/>
      <c r="CRU65" s="5"/>
      <c r="CRV65" s="5"/>
      <c r="CRW65" s="5"/>
      <c r="CRX65" s="5"/>
      <c r="CRY65" s="5"/>
      <c r="CRZ65" s="5"/>
      <c r="CSA65" s="5"/>
      <c r="CSB65" s="5"/>
      <c r="CSC65" s="5"/>
      <c r="CSD65" s="5"/>
      <c r="CSE65" s="5"/>
      <c r="CSF65" s="5"/>
      <c r="CSG65" s="5"/>
      <c r="CSH65" s="5"/>
      <c r="CSI65" s="5"/>
      <c r="CSJ65" s="5"/>
      <c r="CSK65" s="5"/>
      <c r="CSL65" s="5"/>
      <c r="CSM65" s="5"/>
      <c r="CSN65" s="5"/>
      <c r="CSO65" s="5"/>
      <c r="CSP65" s="5"/>
      <c r="CSQ65" s="5"/>
      <c r="CSR65" s="5"/>
      <c r="CSS65" s="5"/>
      <c r="CST65" s="5"/>
      <c r="CSU65" s="5"/>
      <c r="CSV65" s="5"/>
      <c r="CSW65" s="5"/>
      <c r="CSX65" s="5"/>
      <c r="CSY65" s="5"/>
      <c r="CSZ65" s="5"/>
      <c r="CTA65" s="5"/>
      <c r="CTB65" s="5"/>
      <c r="CTC65" s="5"/>
      <c r="CTD65" s="5"/>
      <c r="CTE65" s="5"/>
      <c r="CTF65" s="5"/>
      <c r="CTG65" s="5"/>
      <c r="CTH65" s="5"/>
      <c r="CTI65" s="5"/>
      <c r="CTJ65" s="5"/>
      <c r="CTK65" s="5"/>
      <c r="CTL65" s="5"/>
      <c r="CTM65" s="5"/>
      <c r="CTN65" s="5"/>
      <c r="CTO65" s="5"/>
      <c r="CTP65" s="5"/>
      <c r="CTQ65" s="5"/>
      <c r="CTR65" s="5"/>
      <c r="CTS65" s="5"/>
      <c r="CTT65" s="5"/>
      <c r="CTU65" s="5"/>
      <c r="CTV65" s="5"/>
      <c r="CTW65" s="5"/>
      <c r="CTX65" s="5"/>
      <c r="CTY65" s="5"/>
      <c r="CTZ65" s="5"/>
      <c r="CUA65" s="5"/>
      <c r="CUB65" s="5"/>
      <c r="CUC65" s="5"/>
      <c r="CUD65" s="5"/>
      <c r="CUE65" s="5"/>
      <c r="CUF65" s="5"/>
      <c r="CUG65" s="5"/>
      <c r="CUH65" s="5"/>
      <c r="CUI65" s="5"/>
      <c r="CUJ65" s="5"/>
      <c r="CUK65" s="5"/>
      <c r="CUL65" s="5"/>
      <c r="CUM65" s="5"/>
      <c r="CUN65" s="5"/>
      <c r="CUO65" s="5"/>
      <c r="CUP65" s="5"/>
      <c r="CUQ65" s="5"/>
      <c r="CUR65" s="5"/>
      <c r="CUS65" s="5"/>
      <c r="CUT65" s="5"/>
      <c r="CUU65" s="5"/>
      <c r="CUV65" s="5"/>
      <c r="CUW65" s="5"/>
      <c r="CUX65" s="5"/>
      <c r="CUY65" s="5"/>
      <c r="CUZ65" s="5"/>
      <c r="CVA65" s="5"/>
      <c r="CVB65" s="5"/>
      <c r="CVC65" s="5"/>
      <c r="CVD65" s="5"/>
      <c r="CVE65" s="5"/>
      <c r="CVF65" s="5"/>
      <c r="CVG65" s="5"/>
      <c r="CVH65" s="5"/>
      <c r="CVI65" s="5"/>
      <c r="CVJ65" s="5"/>
      <c r="CVK65" s="5"/>
      <c r="CVL65" s="5"/>
      <c r="CVM65" s="5"/>
      <c r="CVN65" s="5"/>
      <c r="CVO65" s="5"/>
      <c r="CVP65" s="5"/>
      <c r="CVQ65" s="5"/>
      <c r="CVR65" s="5"/>
      <c r="CVS65" s="5"/>
      <c r="CVT65" s="5"/>
      <c r="CVU65" s="5"/>
      <c r="CVV65" s="5"/>
      <c r="CVW65" s="5"/>
      <c r="CVX65" s="5"/>
      <c r="CVY65" s="5"/>
      <c r="CVZ65" s="5"/>
      <c r="CWA65" s="5"/>
      <c r="CWB65" s="5"/>
      <c r="CWC65" s="5"/>
      <c r="CWD65" s="5"/>
      <c r="CWE65" s="5"/>
      <c r="CWF65" s="5"/>
      <c r="CWG65" s="5"/>
      <c r="CWH65" s="5"/>
      <c r="CWI65" s="5"/>
      <c r="CWJ65" s="5"/>
      <c r="CWK65" s="5"/>
      <c r="CWL65" s="5"/>
      <c r="CWM65" s="5"/>
      <c r="CWN65" s="5"/>
      <c r="CWO65" s="5"/>
      <c r="CWP65" s="5"/>
      <c r="CWQ65" s="5"/>
      <c r="CWR65" s="5"/>
      <c r="CWS65" s="5"/>
      <c r="CWT65" s="5"/>
      <c r="CWU65" s="5"/>
      <c r="CWV65" s="5"/>
      <c r="CWW65" s="5"/>
      <c r="CWX65" s="5"/>
      <c r="CWY65" s="5"/>
      <c r="CWZ65" s="5"/>
      <c r="CXA65" s="5"/>
      <c r="CXB65" s="5"/>
      <c r="CXC65" s="5"/>
      <c r="CXD65" s="5"/>
      <c r="CXE65" s="5"/>
      <c r="CXF65" s="5"/>
      <c r="CXG65" s="5"/>
      <c r="CXH65" s="5"/>
      <c r="CXI65" s="5"/>
      <c r="CXJ65" s="5"/>
      <c r="CXK65" s="5"/>
      <c r="CXL65" s="5"/>
      <c r="CXM65" s="5"/>
      <c r="CXN65" s="5"/>
      <c r="CXO65" s="5"/>
      <c r="CXP65" s="5"/>
      <c r="CXQ65" s="5"/>
      <c r="CXR65" s="5"/>
      <c r="CXS65" s="5"/>
      <c r="CXT65" s="5"/>
      <c r="CXU65" s="5"/>
      <c r="CXV65" s="5"/>
      <c r="CXW65" s="5"/>
      <c r="CXX65" s="5"/>
      <c r="CXY65" s="5"/>
      <c r="CXZ65" s="5"/>
      <c r="CYA65" s="5"/>
      <c r="CYB65" s="5"/>
      <c r="CYC65" s="5"/>
      <c r="CYD65" s="5"/>
      <c r="CYE65" s="5"/>
      <c r="CYF65" s="5"/>
      <c r="CYG65" s="5"/>
      <c r="CYH65" s="5"/>
      <c r="CYI65" s="5"/>
      <c r="CYJ65" s="5"/>
      <c r="CYK65" s="5"/>
      <c r="CYL65" s="5"/>
      <c r="CYM65" s="5"/>
      <c r="CYN65" s="5"/>
      <c r="CYO65" s="5"/>
      <c r="CYP65" s="5"/>
      <c r="CYQ65" s="5"/>
      <c r="CYR65" s="5"/>
      <c r="CYS65" s="5"/>
      <c r="CYT65" s="5"/>
      <c r="CYU65" s="5"/>
      <c r="CYV65" s="5"/>
      <c r="CYW65" s="5"/>
      <c r="CYX65" s="5"/>
      <c r="CYY65" s="5"/>
      <c r="CYZ65" s="5"/>
      <c r="CZA65" s="5"/>
      <c r="CZB65" s="5"/>
      <c r="CZC65" s="5"/>
      <c r="CZD65" s="5"/>
      <c r="CZE65" s="5"/>
      <c r="CZF65" s="5"/>
      <c r="CZG65" s="5"/>
      <c r="CZH65" s="5"/>
      <c r="CZI65" s="5"/>
      <c r="CZJ65" s="5"/>
      <c r="CZK65" s="5"/>
      <c r="CZL65" s="5"/>
      <c r="CZM65" s="5"/>
      <c r="CZN65" s="5"/>
      <c r="CZO65" s="5"/>
      <c r="CZP65" s="5"/>
      <c r="CZQ65" s="5"/>
      <c r="CZR65" s="5"/>
      <c r="CZS65" s="5"/>
      <c r="CZT65" s="5"/>
      <c r="CZU65" s="5"/>
      <c r="CZV65" s="5"/>
      <c r="CZW65" s="5"/>
      <c r="CZX65" s="5"/>
      <c r="CZY65" s="5"/>
      <c r="CZZ65" s="5"/>
      <c r="DAA65" s="5"/>
      <c r="DAB65" s="5"/>
      <c r="DAC65" s="5"/>
      <c r="DAD65" s="5"/>
      <c r="DAE65" s="5"/>
      <c r="DAF65" s="5"/>
      <c r="DAG65" s="5"/>
      <c r="DAH65" s="5"/>
      <c r="DAI65" s="5"/>
      <c r="DAJ65" s="5"/>
      <c r="DAK65" s="5"/>
      <c r="DAL65" s="5"/>
      <c r="DAM65" s="5"/>
      <c r="DAN65" s="5"/>
      <c r="DAO65" s="5"/>
      <c r="DAP65" s="5"/>
      <c r="DAQ65" s="5"/>
      <c r="DAR65" s="5"/>
      <c r="DAS65" s="5"/>
      <c r="DAT65" s="5"/>
      <c r="DAU65" s="5"/>
      <c r="DAV65" s="5"/>
      <c r="DAW65" s="5"/>
      <c r="DAX65" s="5"/>
      <c r="DAY65" s="5"/>
      <c r="DAZ65" s="5"/>
      <c r="DBA65" s="5"/>
      <c r="DBB65" s="5"/>
      <c r="DBC65" s="5"/>
      <c r="DBD65" s="5"/>
      <c r="DBE65" s="5"/>
      <c r="DBF65" s="5"/>
      <c r="DBG65" s="5"/>
      <c r="DBH65" s="5"/>
      <c r="DBI65" s="5"/>
      <c r="DBJ65" s="5"/>
      <c r="DBK65" s="5"/>
      <c r="DBL65" s="5"/>
      <c r="DBM65" s="5"/>
      <c r="DBN65" s="5"/>
      <c r="DBO65" s="5"/>
      <c r="DBP65" s="5"/>
      <c r="DBQ65" s="5"/>
      <c r="DBR65" s="5"/>
      <c r="DBS65" s="5"/>
      <c r="DBT65" s="5"/>
      <c r="DBU65" s="5"/>
      <c r="DBV65" s="5"/>
      <c r="DBW65" s="5"/>
      <c r="DBX65" s="5"/>
      <c r="DBY65" s="5"/>
      <c r="DBZ65" s="5"/>
      <c r="DCA65" s="5"/>
      <c r="DCB65" s="5"/>
      <c r="DCC65" s="5"/>
      <c r="DCD65" s="5"/>
      <c r="DCE65" s="5"/>
      <c r="DCF65" s="5"/>
      <c r="DCG65" s="5"/>
      <c r="DCH65" s="5"/>
      <c r="DCI65" s="5"/>
      <c r="DCJ65" s="5"/>
      <c r="DCK65" s="5"/>
      <c r="DCL65" s="5"/>
      <c r="DCM65" s="5"/>
      <c r="DCN65" s="5"/>
      <c r="DCO65" s="5"/>
      <c r="DCP65" s="5"/>
      <c r="DCQ65" s="5"/>
      <c r="DCR65" s="5"/>
      <c r="DCS65" s="5"/>
      <c r="DCT65" s="5"/>
      <c r="DCU65" s="5"/>
      <c r="DCV65" s="5"/>
      <c r="DCW65" s="5"/>
      <c r="DCX65" s="5"/>
      <c r="DCY65" s="5"/>
      <c r="DCZ65" s="5"/>
      <c r="DDA65" s="5"/>
      <c r="DDB65" s="5"/>
      <c r="DDC65" s="5"/>
      <c r="DDD65" s="5"/>
      <c r="DDE65" s="5"/>
      <c r="DDF65" s="5"/>
      <c r="DDG65" s="5"/>
      <c r="DDH65" s="5"/>
      <c r="DDI65" s="5"/>
      <c r="DDJ65" s="5"/>
      <c r="DDK65" s="5"/>
      <c r="DDL65" s="5"/>
      <c r="DDM65" s="5"/>
      <c r="DDN65" s="5"/>
      <c r="DDO65" s="5"/>
      <c r="DDP65" s="5"/>
      <c r="DDQ65" s="5"/>
      <c r="DDR65" s="5"/>
      <c r="DDS65" s="5"/>
      <c r="DDT65" s="5"/>
      <c r="DDU65" s="5"/>
      <c r="DDV65" s="5"/>
      <c r="DDW65" s="5"/>
      <c r="DDX65" s="5"/>
      <c r="DDY65" s="5"/>
      <c r="DDZ65" s="5"/>
      <c r="DEA65" s="5"/>
      <c r="DEB65" s="5"/>
      <c r="DEC65" s="5"/>
      <c r="DED65" s="5"/>
      <c r="DEE65" s="5"/>
      <c r="DEF65" s="5"/>
      <c r="DEG65" s="5"/>
      <c r="DEH65" s="5"/>
      <c r="DEI65" s="5"/>
      <c r="DEJ65" s="5"/>
      <c r="DEK65" s="5"/>
      <c r="DEL65" s="5"/>
      <c r="DEM65" s="5"/>
      <c r="DEN65" s="5"/>
      <c r="DEO65" s="5"/>
      <c r="DEP65" s="5"/>
      <c r="DEQ65" s="5"/>
      <c r="DER65" s="5"/>
      <c r="DES65" s="5"/>
      <c r="DET65" s="5"/>
      <c r="DEU65" s="5"/>
      <c r="DEV65" s="5"/>
      <c r="DEW65" s="5"/>
      <c r="DEX65" s="5"/>
      <c r="DEY65" s="5"/>
      <c r="DEZ65" s="5"/>
      <c r="DFA65" s="5"/>
      <c r="DFB65" s="5"/>
      <c r="DFC65" s="5"/>
      <c r="DFD65" s="5"/>
      <c r="DFE65" s="5"/>
      <c r="DFF65" s="5"/>
      <c r="DFG65" s="5"/>
      <c r="DFH65" s="5"/>
      <c r="DFI65" s="5"/>
      <c r="DFJ65" s="5"/>
      <c r="DFK65" s="5"/>
      <c r="DFL65" s="5"/>
      <c r="DFM65" s="5"/>
      <c r="DFN65" s="5"/>
      <c r="DFO65" s="5"/>
      <c r="DFP65" s="5"/>
      <c r="DFQ65" s="5"/>
      <c r="DFR65" s="5"/>
      <c r="DFS65" s="5"/>
      <c r="DFT65" s="5"/>
      <c r="DFU65" s="5"/>
      <c r="DFV65" s="5"/>
      <c r="DFW65" s="5"/>
      <c r="DFX65" s="5"/>
      <c r="DFY65" s="5"/>
      <c r="DFZ65" s="5"/>
      <c r="DGA65" s="5"/>
      <c r="DGB65" s="5"/>
      <c r="DGC65" s="5"/>
      <c r="DGD65" s="5"/>
      <c r="DGE65" s="5"/>
      <c r="DGF65" s="5"/>
      <c r="DGG65" s="5"/>
      <c r="DGH65" s="5"/>
      <c r="DGI65" s="5"/>
      <c r="DGJ65" s="5"/>
      <c r="DGK65" s="5"/>
      <c r="DGL65" s="5"/>
      <c r="DGM65" s="5"/>
      <c r="DGN65" s="5"/>
      <c r="DGO65" s="5"/>
      <c r="DGP65" s="5"/>
      <c r="DGQ65" s="5"/>
      <c r="DGR65" s="5"/>
      <c r="DGS65" s="5"/>
      <c r="DGT65" s="5"/>
      <c r="DGU65" s="5"/>
      <c r="DGV65" s="5"/>
      <c r="DGW65" s="5"/>
      <c r="DGX65" s="5"/>
      <c r="DGY65" s="5"/>
      <c r="DGZ65" s="5"/>
      <c r="DHA65" s="5"/>
      <c r="DHB65" s="5"/>
      <c r="DHC65" s="5"/>
      <c r="DHD65" s="5"/>
      <c r="DHE65" s="5"/>
      <c r="DHF65" s="5"/>
      <c r="DHG65" s="5"/>
      <c r="DHH65" s="5"/>
      <c r="DHI65" s="5"/>
      <c r="DHJ65" s="5"/>
      <c r="DHK65" s="5"/>
      <c r="DHL65" s="5"/>
      <c r="DHM65" s="5"/>
      <c r="DHN65" s="5"/>
      <c r="DHO65" s="5"/>
      <c r="DHP65" s="5"/>
      <c r="DHQ65" s="5"/>
      <c r="DHR65" s="5"/>
      <c r="DHS65" s="5"/>
      <c r="DHT65" s="5"/>
      <c r="DHU65" s="5"/>
      <c r="DHV65" s="5"/>
      <c r="DHW65" s="5"/>
      <c r="DHX65" s="5"/>
      <c r="DHY65" s="5"/>
      <c r="DHZ65" s="5"/>
      <c r="DIA65" s="5"/>
      <c r="DIB65" s="5"/>
      <c r="DIC65" s="5"/>
      <c r="DID65" s="5"/>
      <c r="DIE65" s="5"/>
      <c r="DIF65" s="5"/>
      <c r="DIG65" s="5"/>
      <c r="DIH65" s="5"/>
      <c r="DII65" s="5"/>
      <c r="DIJ65" s="5"/>
      <c r="DIK65" s="5"/>
      <c r="DIL65" s="5"/>
      <c r="DIM65" s="5"/>
      <c r="DIN65" s="5"/>
      <c r="DIO65" s="5"/>
      <c r="DIP65" s="5"/>
      <c r="DIQ65" s="5"/>
      <c r="DIR65" s="5"/>
      <c r="DIS65" s="5"/>
      <c r="DIT65" s="5"/>
      <c r="DIU65" s="5"/>
      <c r="DIV65" s="5"/>
      <c r="DIW65" s="5"/>
      <c r="DIX65" s="5"/>
      <c r="DIY65" s="5"/>
      <c r="DIZ65" s="5"/>
      <c r="DJA65" s="5"/>
      <c r="DJB65" s="5"/>
      <c r="DJC65" s="5"/>
      <c r="DJD65" s="5"/>
      <c r="DJE65" s="5"/>
      <c r="DJF65" s="5"/>
      <c r="DJG65" s="5"/>
      <c r="DJH65" s="5"/>
      <c r="DJI65" s="5"/>
      <c r="DJJ65" s="5"/>
      <c r="DJK65" s="5"/>
      <c r="DJL65" s="5"/>
      <c r="DJM65" s="5"/>
      <c r="DJN65" s="5"/>
      <c r="DJO65" s="5"/>
      <c r="DJP65" s="5"/>
      <c r="DJQ65" s="5"/>
      <c r="DJR65" s="5"/>
      <c r="DJS65" s="5"/>
      <c r="DJT65" s="5"/>
      <c r="DJU65" s="5"/>
      <c r="DJV65" s="5"/>
      <c r="DJW65" s="5"/>
      <c r="DJX65" s="5"/>
      <c r="DJY65" s="5"/>
      <c r="DJZ65" s="5"/>
      <c r="DKA65" s="5"/>
      <c r="DKB65" s="5"/>
      <c r="DKC65" s="5"/>
      <c r="DKD65" s="5"/>
      <c r="DKE65" s="5"/>
      <c r="DKF65" s="5"/>
      <c r="DKG65" s="5"/>
      <c r="DKH65" s="5"/>
      <c r="DKI65" s="5"/>
      <c r="DKJ65" s="5"/>
      <c r="DKK65" s="5"/>
      <c r="DKL65" s="5"/>
      <c r="DKM65" s="5"/>
      <c r="DKN65" s="5"/>
      <c r="DKO65" s="5"/>
      <c r="DKP65" s="5"/>
      <c r="DKQ65" s="5"/>
      <c r="DKR65" s="5"/>
      <c r="DKS65" s="5"/>
      <c r="DKT65" s="5"/>
      <c r="DKU65" s="5"/>
      <c r="DKV65" s="5"/>
      <c r="DKW65" s="5"/>
      <c r="DKX65" s="5"/>
      <c r="DKY65" s="5"/>
      <c r="DKZ65" s="5"/>
      <c r="DLA65" s="5"/>
      <c r="DLB65" s="5"/>
      <c r="DLC65" s="5"/>
      <c r="DLD65" s="5"/>
      <c r="DLE65" s="5"/>
      <c r="DLF65" s="5"/>
      <c r="DLG65" s="5"/>
      <c r="DLH65" s="5"/>
      <c r="DLI65" s="5"/>
      <c r="DLJ65" s="5"/>
      <c r="DLK65" s="5"/>
      <c r="DLL65" s="5"/>
      <c r="DLM65" s="5"/>
      <c r="DLN65" s="5"/>
      <c r="DLO65" s="5"/>
      <c r="DLP65" s="5"/>
      <c r="DLQ65" s="5"/>
      <c r="DLR65" s="5"/>
      <c r="DLS65" s="5"/>
      <c r="DLT65" s="5"/>
      <c r="DLU65" s="5"/>
      <c r="DLV65" s="5"/>
      <c r="DLW65" s="5"/>
      <c r="DLX65" s="5"/>
      <c r="DLY65" s="5"/>
      <c r="DLZ65" s="5"/>
      <c r="DMA65" s="5"/>
      <c r="DMB65" s="5"/>
      <c r="DMC65" s="5"/>
      <c r="DMD65" s="5"/>
      <c r="DME65" s="5"/>
      <c r="DMF65" s="5"/>
      <c r="DMG65" s="5"/>
      <c r="DMH65" s="5"/>
      <c r="DMI65" s="5"/>
      <c r="DMJ65" s="5"/>
      <c r="DMK65" s="5"/>
      <c r="DML65" s="5"/>
      <c r="DMM65" s="5"/>
      <c r="DMN65" s="5"/>
      <c r="DMO65" s="5"/>
      <c r="DMP65" s="5"/>
      <c r="DMQ65" s="5"/>
      <c r="DMR65" s="5"/>
      <c r="DMS65" s="5"/>
      <c r="DMT65" s="5"/>
      <c r="DMU65" s="5"/>
      <c r="DMV65" s="5"/>
      <c r="DMW65" s="5"/>
      <c r="DMX65" s="5"/>
      <c r="DMY65" s="5"/>
      <c r="DMZ65" s="5"/>
      <c r="DNA65" s="5"/>
      <c r="DNB65" s="5"/>
      <c r="DNC65" s="5"/>
      <c r="DND65" s="5"/>
      <c r="DNE65" s="5"/>
      <c r="DNF65" s="5"/>
      <c r="DNG65" s="5"/>
      <c r="DNH65" s="5"/>
      <c r="DNI65" s="5"/>
      <c r="DNJ65" s="5"/>
      <c r="DNK65" s="5"/>
      <c r="DNL65" s="5"/>
      <c r="DNM65" s="5"/>
      <c r="DNN65" s="5"/>
      <c r="DNO65" s="5"/>
      <c r="DNP65" s="5"/>
      <c r="DNQ65" s="5"/>
      <c r="DNR65" s="5"/>
      <c r="DNS65" s="5"/>
      <c r="DNT65" s="5"/>
      <c r="DNU65" s="5"/>
      <c r="DNV65" s="5"/>
      <c r="DNW65" s="5"/>
      <c r="DNX65" s="5"/>
      <c r="DNY65" s="5"/>
      <c r="DNZ65" s="5"/>
      <c r="DOA65" s="5"/>
      <c r="DOB65" s="5"/>
      <c r="DOC65" s="5"/>
      <c r="DOD65" s="5"/>
      <c r="DOE65" s="5"/>
      <c r="DOF65" s="5"/>
      <c r="DOG65" s="5"/>
      <c r="DOH65" s="5"/>
      <c r="DOI65" s="5"/>
      <c r="DOJ65" s="5"/>
      <c r="DOK65" s="5"/>
      <c r="DOL65" s="5"/>
      <c r="DOM65" s="5"/>
      <c r="DON65" s="5"/>
      <c r="DOO65" s="5"/>
      <c r="DOP65" s="5"/>
      <c r="DOQ65" s="5"/>
      <c r="DOR65" s="5"/>
      <c r="DOS65" s="5"/>
      <c r="DOT65" s="5"/>
      <c r="DOU65" s="5"/>
      <c r="DOV65" s="5"/>
      <c r="DOW65" s="5"/>
      <c r="DOX65" s="5"/>
      <c r="DOY65" s="5"/>
      <c r="DOZ65" s="5"/>
      <c r="DPA65" s="5"/>
      <c r="DPB65" s="5"/>
      <c r="DPC65" s="5"/>
      <c r="DPD65" s="5"/>
      <c r="DPE65" s="5"/>
      <c r="DPF65" s="5"/>
      <c r="DPG65" s="5"/>
      <c r="DPH65" s="5"/>
      <c r="DPI65" s="5"/>
      <c r="DPJ65" s="5"/>
      <c r="DPK65" s="5"/>
      <c r="DPL65" s="5"/>
      <c r="DPM65" s="5"/>
      <c r="DPN65" s="5"/>
      <c r="DPO65" s="5"/>
      <c r="DPP65" s="5"/>
      <c r="DPQ65" s="5"/>
      <c r="DPR65" s="5"/>
      <c r="DPS65" s="5"/>
      <c r="DPT65" s="5"/>
      <c r="DPU65" s="5"/>
      <c r="DPV65" s="5"/>
      <c r="DPW65" s="5"/>
      <c r="DPX65" s="5"/>
      <c r="DPY65" s="5"/>
      <c r="DPZ65" s="5"/>
      <c r="DQA65" s="5"/>
      <c r="DQB65" s="5"/>
      <c r="DQC65" s="5"/>
      <c r="DQD65" s="5"/>
      <c r="DQE65" s="5"/>
      <c r="DQF65" s="5"/>
      <c r="DQG65" s="5"/>
      <c r="DQH65" s="5"/>
      <c r="DQI65" s="5"/>
      <c r="DQJ65" s="5"/>
      <c r="DQK65" s="5"/>
      <c r="DQL65" s="5"/>
      <c r="DQM65" s="5"/>
      <c r="DQN65" s="5"/>
      <c r="DQO65" s="5"/>
      <c r="DQP65" s="5"/>
      <c r="DQQ65" s="5"/>
      <c r="DQR65" s="5"/>
      <c r="DQS65" s="5"/>
      <c r="DQT65" s="5"/>
      <c r="DQU65" s="5"/>
      <c r="DQV65" s="5"/>
      <c r="DQW65" s="5"/>
      <c r="DQX65" s="5"/>
      <c r="DQY65" s="5"/>
      <c r="DQZ65" s="5"/>
      <c r="DRA65" s="5"/>
      <c r="DRB65" s="5"/>
      <c r="DRC65" s="5"/>
      <c r="DRD65" s="5"/>
      <c r="DRE65" s="5"/>
      <c r="DRF65" s="5"/>
      <c r="DRG65" s="5"/>
      <c r="DRH65" s="5"/>
      <c r="DRI65" s="5"/>
      <c r="DRJ65" s="5"/>
      <c r="DRK65" s="5"/>
      <c r="DRL65" s="5"/>
      <c r="DRM65" s="5"/>
      <c r="DRN65" s="5"/>
      <c r="DRO65" s="5"/>
      <c r="DRP65" s="5"/>
      <c r="DRQ65" s="5"/>
      <c r="DRR65" s="5"/>
      <c r="DRS65" s="5"/>
      <c r="DRT65" s="5"/>
      <c r="DRU65" s="5"/>
      <c r="DRV65" s="5"/>
      <c r="DRW65" s="5"/>
      <c r="DRX65" s="5"/>
      <c r="DRY65" s="5"/>
      <c r="DRZ65" s="5"/>
      <c r="DSA65" s="5"/>
      <c r="DSB65" s="5"/>
      <c r="DSC65" s="5"/>
      <c r="DSD65" s="5"/>
      <c r="DSE65" s="5"/>
      <c r="DSF65" s="5"/>
      <c r="DSG65" s="5"/>
      <c r="DSH65" s="5"/>
      <c r="DSI65" s="5"/>
      <c r="DSJ65" s="5"/>
      <c r="DSK65" s="5"/>
      <c r="DSL65" s="5"/>
      <c r="DSM65" s="5"/>
      <c r="DSN65" s="5"/>
      <c r="DSO65" s="5"/>
      <c r="DSP65" s="5"/>
      <c r="DSQ65" s="5"/>
      <c r="DSR65" s="5"/>
      <c r="DSS65" s="5"/>
      <c r="DST65" s="5"/>
      <c r="DSU65" s="5"/>
      <c r="DSV65" s="5"/>
      <c r="DSW65" s="5"/>
      <c r="DSX65" s="5"/>
      <c r="DSY65" s="5"/>
      <c r="DSZ65" s="5"/>
      <c r="DTA65" s="5"/>
      <c r="DTB65" s="5"/>
      <c r="DTC65" s="5"/>
      <c r="DTD65" s="5"/>
      <c r="DTE65" s="5"/>
      <c r="DTF65" s="5"/>
      <c r="DTG65" s="5"/>
      <c r="DTH65" s="5"/>
      <c r="DTI65" s="5"/>
      <c r="DTJ65" s="5"/>
      <c r="DTK65" s="5"/>
      <c r="DTL65" s="5"/>
      <c r="DTM65" s="5"/>
      <c r="DTN65" s="5"/>
      <c r="DTO65" s="5"/>
      <c r="DTP65" s="5"/>
      <c r="DTQ65" s="5"/>
      <c r="DTR65" s="5"/>
      <c r="DTS65" s="5"/>
      <c r="DTT65" s="5"/>
      <c r="DTU65" s="5"/>
      <c r="DTV65" s="5"/>
      <c r="DTW65" s="5"/>
      <c r="DTX65" s="5"/>
      <c r="DTY65" s="5"/>
      <c r="DTZ65" s="5"/>
      <c r="DUA65" s="5"/>
      <c r="DUB65" s="5"/>
      <c r="DUC65" s="5"/>
      <c r="DUD65" s="5"/>
      <c r="DUE65" s="5"/>
      <c r="DUF65" s="5"/>
      <c r="DUG65" s="5"/>
      <c r="DUH65" s="5"/>
      <c r="DUI65" s="5"/>
      <c r="DUJ65" s="5"/>
      <c r="DUK65" s="5"/>
      <c r="DUL65" s="5"/>
      <c r="DUM65" s="5"/>
      <c r="DUN65" s="5"/>
      <c r="DUO65" s="5"/>
      <c r="DUP65" s="5"/>
      <c r="DUQ65" s="5"/>
      <c r="DUR65" s="5"/>
      <c r="DUS65" s="5"/>
      <c r="DUT65" s="5"/>
      <c r="DUU65" s="5"/>
      <c r="DUV65" s="5"/>
      <c r="DUW65" s="5"/>
      <c r="DUX65" s="5"/>
      <c r="DUY65" s="5"/>
      <c r="DUZ65" s="5"/>
      <c r="DVA65" s="5"/>
      <c r="DVB65" s="5"/>
      <c r="DVC65" s="5"/>
      <c r="DVD65" s="5"/>
      <c r="DVE65" s="5"/>
      <c r="DVF65" s="5"/>
      <c r="DVG65" s="5"/>
      <c r="DVH65" s="5"/>
      <c r="DVI65" s="5"/>
      <c r="DVJ65" s="5"/>
      <c r="DVK65" s="5"/>
      <c r="DVL65" s="5"/>
      <c r="DVM65" s="5"/>
      <c r="DVN65" s="5"/>
      <c r="DVO65" s="5"/>
      <c r="DVP65" s="5"/>
      <c r="DVQ65" s="5"/>
      <c r="DVR65" s="5"/>
      <c r="DVS65" s="5"/>
      <c r="DVT65" s="5"/>
      <c r="DVU65" s="5"/>
      <c r="DVV65" s="5"/>
      <c r="DVW65" s="5"/>
      <c r="DVX65" s="5"/>
      <c r="DVY65" s="5"/>
      <c r="DVZ65" s="5"/>
      <c r="DWA65" s="5"/>
      <c r="DWB65" s="5"/>
      <c r="DWC65" s="5"/>
      <c r="DWD65" s="5"/>
      <c r="DWE65" s="5"/>
      <c r="DWF65" s="5"/>
      <c r="DWG65" s="5"/>
      <c r="DWH65" s="5"/>
      <c r="DWI65" s="5"/>
      <c r="DWJ65" s="5"/>
      <c r="DWK65" s="5"/>
      <c r="DWL65" s="5"/>
      <c r="DWM65" s="5"/>
      <c r="DWN65" s="5"/>
      <c r="DWO65" s="5"/>
      <c r="DWP65" s="5"/>
      <c r="DWQ65" s="5"/>
      <c r="DWR65" s="5"/>
      <c r="DWS65" s="5"/>
      <c r="DWT65" s="5"/>
      <c r="DWU65" s="5"/>
      <c r="DWV65" s="5"/>
      <c r="DWW65" s="5"/>
      <c r="DWX65" s="5"/>
      <c r="DWY65" s="5"/>
      <c r="DWZ65" s="5"/>
      <c r="DXA65" s="5"/>
      <c r="DXB65" s="5"/>
      <c r="DXC65" s="5"/>
      <c r="DXD65" s="5"/>
      <c r="DXE65" s="5"/>
      <c r="DXF65" s="5"/>
      <c r="DXG65" s="5"/>
      <c r="DXH65" s="5"/>
      <c r="DXI65" s="5"/>
      <c r="DXJ65" s="5"/>
      <c r="DXK65" s="5"/>
      <c r="DXL65" s="5"/>
      <c r="DXM65" s="5"/>
      <c r="DXN65" s="5"/>
      <c r="DXO65" s="5"/>
      <c r="DXP65" s="5"/>
      <c r="DXQ65" s="5"/>
      <c r="DXR65" s="5"/>
      <c r="DXS65" s="5"/>
      <c r="DXT65" s="5"/>
      <c r="DXU65" s="5"/>
      <c r="DXV65" s="5"/>
      <c r="DXW65" s="5"/>
      <c r="DXX65" s="5"/>
      <c r="DXY65" s="5"/>
      <c r="DXZ65" s="5"/>
      <c r="DYA65" s="5"/>
      <c r="DYB65" s="5"/>
      <c r="DYC65" s="5"/>
      <c r="DYD65" s="5"/>
      <c r="DYE65" s="5"/>
      <c r="DYF65" s="5"/>
      <c r="DYG65" s="5"/>
      <c r="DYH65" s="5"/>
      <c r="DYI65" s="5"/>
      <c r="DYJ65" s="5"/>
      <c r="DYK65" s="5"/>
      <c r="DYL65" s="5"/>
      <c r="DYM65" s="5"/>
      <c r="DYN65" s="5"/>
      <c r="DYO65" s="5"/>
      <c r="DYP65" s="5"/>
      <c r="DYQ65" s="5"/>
      <c r="DYR65" s="5"/>
      <c r="DYS65" s="5"/>
      <c r="DYT65" s="5"/>
      <c r="DYU65" s="5"/>
      <c r="DYV65" s="5"/>
      <c r="DYW65" s="5"/>
      <c r="DYX65" s="5"/>
      <c r="DYY65" s="5"/>
      <c r="DYZ65" s="5"/>
      <c r="DZA65" s="5"/>
      <c r="DZB65" s="5"/>
      <c r="DZC65" s="5"/>
      <c r="DZD65" s="5"/>
      <c r="DZE65" s="5"/>
      <c r="DZF65" s="5"/>
      <c r="DZG65" s="5"/>
      <c r="DZH65" s="5"/>
      <c r="DZI65" s="5"/>
      <c r="DZJ65" s="5"/>
      <c r="DZK65" s="5"/>
      <c r="DZL65" s="5"/>
      <c r="DZM65" s="5"/>
      <c r="DZN65" s="5"/>
      <c r="DZO65" s="5"/>
      <c r="DZP65" s="5"/>
      <c r="DZQ65" s="5"/>
      <c r="DZR65" s="5"/>
      <c r="DZS65" s="5"/>
      <c r="DZT65" s="5"/>
      <c r="DZU65" s="5"/>
      <c r="DZV65" s="5"/>
      <c r="DZW65" s="5"/>
      <c r="DZX65" s="5"/>
      <c r="DZY65" s="5"/>
      <c r="DZZ65" s="5"/>
      <c r="EAA65" s="5"/>
      <c r="EAB65" s="5"/>
      <c r="EAC65" s="5"/>
      <c r="EAD65" s="5"/>
      <c r="EAE65" s="5"/>
      <c r="EAF65" s="5"/>
      <c r="EAG65" s="5"/>
      <c r="EAH65" s="5"/>
      <c r="EAI65" s="5"/>
      <c r="EAJ65" s="5"/>
      <c r="EAK65" s="5"/>
      <c r="EAL65" s="5"/>
      <c r="EAM65" s="5"/>
      <c r="EAN65" s="5"/>
      <c r="EAO65" s="5"/>
      <c r="EAP65" s="5"/>
      <c r="EAQ65" s="5"/>
      <c r="EAR65" s="5"/>
      <c r="EAS65" s="5"/>
      <c r="EAT65" s="5"/>
      <c r="EAU65" s="5"/>
      <c r="EAV65" s="5"/>
      <c r="EAW65" s="5"/>
      <c r="EAX65" s="5"/>
      <c r="EAY65" s="5"/>
      <c r="EAZ65" s="5"/>
      <c r="EBA65" s="5"/>
      <c r="EBB65" s="5"/>
      <c r="EBC65" s="5"/>
      <c r="EBD65" s="5"/>
      <c r="EBE65" s="5"/>
      <c r="EBF65" s="5"/>
      <c r="EBG65" s="5"/>
      <c r="EBH65" s="5"/>
      <c r="EBI65" s="5"/>
      <c r="EBJ65" s="5"/>
      <c r="EBK65" s="5"/>
      <c r="EBL65" s="5"/>
      <c r="EBM65" s="5"/>
      <c r="EBN65" s="5"/>
      <c r="EBO65" s="5"/>
      <c r="EBP65" s="5"/>
      <c r="EBQ65" s="5"/>
      <c r="EBR65" s="5"/>
      <c r="EBS65" s="5"/>
      <c r="EBT65" s="5"/>
      <c r="EBU65" s="5"/>
      <c r="EBV65" s="5"/>
      <c r="EBW65" s="5"/>
      <c r="EBX65" s="5"/>
      <c r="EBY65" s="5"/>
      <c r="EBZ65" s="5"/>
      <c r="ECA65" s="5"/>
      <c r="ECB65" s="5"/>
      <c r="ECC65" s="5"/>
      <c r="ECD65" s="5"/>
      <c r="ECE65" s="5"/>
      <c r="ECF65" s="5"/>
      <c r="ECG65" s="5"/>
      <c r="ECH65" s="5"/>
      <c r="ECI65" s="5"/>
      <c r="ECJ65" s="5"/>
      <c r="ECK65" s="5"/>
      <c r="ECL65" s="5"/>
      <c r="ECM65" s="5"/>
      <c r="ECN65" s="5"/>
      <c r="ECO65" s="5"/>
      <c r="ECP65" s="5"/>
      <c r="ECQ65" s="5"/>
      <c r="ECR65" s="5"/>
      <c r="ECS65" s="5"/>
      <c r="ECT65" s="5"/>
      <c r="ECU65" s="5"/>
      <c r="ECV65" s="5"/>
      <c r="ECW65" s="5"/>
      <c r="ECX65" s="5"/>
      <c r="ECY65" s="5"/>
      <c r="ECZ65" s="5"/>
      <c r="EDA65" s="5"/>
      <c r="EDB65" s="5"/>
      <c r="EDC65" s="5"/>
      <c r="EDD65" s="5"/>
      <c r="EDE65" s="5"/>
      <c r="EDF65" s="5"/>
      <c r="EDG65" s="5"/>
      <c r="EDH65" s="5"/>
      <c r="EDI65" s="5"/>
      <c r="EDJ65" s="5"/>
      <c r="EDK65" s="5"/>
      <c r="EDL65" s="5"/>
      <c r="EDM65" s="5"/>
      <c r="EDN65" s="5"/>
      <c r="EDO65" s="5"/>
      <c r="EDP65" s="5"/>
      <c r="EDQ65" s="5"/>
      <c r="EDR65" s="5"/>
      <c r="EDS65" s="5"/>
      <c r="EDT65" s="5"/>
      <c r="EDU65" s="5"/>
      <c r="EDV65" s="5"/>
      <c r="EDW65" s="5"/>
      <c r="EDX65" s="5"/>
      <c r="EDY65" s="5"/>
      <c r="EDZ65" s="5"/>
      <c r="EEA65" s="5"/>
      <c r="EEB65" s="5"/>
      <c r="EEC65" s="5"/>
      <c r="EED65" s="5"/>
      <c r="EEE65" s="5"/>
      <c r="EEF65" s="5"/>
      <c r="EEG65" s="5"/>
      <c r="EEH65" s="5"/>
      <c r="EEI65" s="5"/>
      <c r="EEJ65" s="5"/>
      <c r="EEK65" s="5"/>
      <c r="EEL65" s="5"/>
      <c r="EEM65" s="5"/>
      <c r="EEN65" s="5"/>
      <c r="EEO65" s="5"/>
      <c r="EEP65" s="5"/>
      <c r="EEQ65" s="5"/>
      <c r="EER65" s="5"/>
      <c r="EES65" s="5"/>
      <c r="EET65" s="5"/>
      <c r="EEU65" s="5"/>
      <c r="EEV65" s="5"/>
      <c r="EEW65" s="5"/>
      <c r="EEX65" s="5"/>
      <c r="EEY65" s="5"/>
      <c r="EEZ65" s="5"/>
      <c r="EFA65" s="5"/>
      <c r="EFB65" s="5"/>
      <c r="EFC65" s="5"/>
      <c r="EFD65" s="5"/>
      <c r="EFE65" s="5"/>
      <c r="EFF65" s="5"/>
      <c r="EFG65" s="5"/>
      <c r="EFH65" s="5"/>
      <c r="EFI65" s="5"/>
      <c r="EFJ65" s="5"/>
      <c r="EFK65" s="5"/>
      <c r="EFL65" s="5"/>
      <c r="EFM65" s="5"/>
      <c r="EFN65" s="5"/>
      <c r="EFO65" s="5"/>
      <c r="EFP65" s="5"/>
      <c r="EFQ65" s="5"/>
      <c r="EFR65" s="5"/>
      <c r="EFS65" s="5"/>
      <c r="EFT65" s="5"/>
      <c r="EFU65" s="5"/>
      <c r="EFV65" s="5"/>
      <c r="EFW65" s="5"/>
      <c r="EFX65" s="5"/>
      <c r="EFY65" s="5"/>
      <c r="EFZ65" s="5"/>
      <c r="EGA65" s="5"/>
      <c r="EGB65" s="5"/>
      <c r="EGC65" s="5"/>
      <c r="EGD65" s="5"/>
      <c r="EGE65" s="5"/>
      <c r="EGF65" s="5"/>
      <c r="EGG65" s="5"/>
      <c r="EGH65" s="5"/>
      <c r="EGI65" s="5"/>
      <c r="EGJ65" s="5"/>
      <c r="EGK65" s="5"/>
      <c r="EGL65" s="5"/>
      <c r="EGM65" s="5"/>
      <c r="EGN65" s="5"/>
      <c r="EGO65" s="5"/>
      <c r="EGP65" s="5"/>
      <c r="EGQ65" s="5"/>
      <c r="EGR65" s="5"/>
      <c r="EGS65" s="5"/>
      <c r="EGT65" s="5"/>
      <c r="EGU65" s="5"/>
      <c r="EGV65" s="5"/>
      <c r="EGW65" s="5"/>
      <c r="EGX65" s="5"/>
      <c r="EGY65" s="5"/>
      <c r="EGZ65" s="5"/>
      <c r="EHA65" s="5"/>
      <c r="EHB65" s="5"/>
      <c r="EHC65" s="5"/>
      <c r="EHD65" s="5"/>
      <c r="EHE65" s="5"/>
      <c r="EHF65" s="5"/>
      <c r="EHG65" s="5"/>
      <c r="EHH65" s="5"/>
      <c r="EHI65" s="5"/>
      <c r="EHJ65" s="5"/>
      <c r="EHK65" s="5"/>
      <c r="EHL65" s="5"/>
      <c r="EHM65" s="5"/>
      <c r="EHN65" s="5"/>
      <c r="EHO65" s="5"/>
      <c r="EHP65" s="5"/>
      <c r="EHQ65" s="5"/>
      <c r="EHR65" s="5"/>
      <c r="EHS65" s="5"/>
      <c r="EHT65" s="5"/>
      <c r="EHU65" s="5"/>
      <c r="EHV65" s="5"/>
      <c r="EHW65" s="5"/>
      <c r="EHX65" s="5"/>
      <c r="EHY65" s="5"/>
      <c r="EHZ65" s="5"/>
      <c r="EIA65" s="5"/>
      <c r="EIB65" s="5"/>
      <c r="EIC65" s="5"/>
      <c r="EID65" s="5"/>
      <c r="EIE65" s="5"/>
      <c r="EIF65" s="5"/>
      <c r="EIG65" s="5"/>
      <c r="EIH65" s="5"/>
      <c r="EII65" s="5"/>
      <c r="EIJ65" s="5"/>
      <c r="EIK65" s="5"/>
      <c r="EIL65" s="5"/>
      <c r="EIM65" s="5"/>
      <c r="EIN65" s="5"/>
      <c r="EIO65" s="5"/>
      <c r="EIP65" s="5"/>
      <c r="EIQ65" s="5"/>
      <c r="EIR65" s="5"/>
      <c r="EIS65" s="5"/>
      <c r="EIT65" s="5"/>
      <c r="EIU65" s="5"/>
      <c r="EIV65" s="5"/>
      <c r="EIW65" s="5"/>
      <c r="EIX65" s="5"/>
      <c r="EIY65" s="5"/>
      <c r="EIZ65" s="5"/>
      <c r="EJA65" s="5"/>
      <c r="EJB65" s="5"/>
      <c r="EJC65" s="5"/>
      <c r="EJD65" s="5"/>
      <c r="EJE65" s="5"/>
      <c r="EJF65" s="5"/>
      <c r="EJG65" s="5"/>
      <c r="EJH65" s="5"/>
      <c r="EJI65" s="5"/>
      <c r="EJJ65" s="5"/>
      <c r="EJK65" s="5"/>
      <c r="EJL65" s="5"/>
      <c r="EJM65" s="5"/>
      <c r="EJN65" s="5"/>
      <c r="EJO65" s="5"/>
      <c r="EJP65" s="5"/>
      <c r="EJQ65" s="5"/>
      <c r="EJR65" s="5"/>
      <c r="EJS65" s="5"/>
      <c r="EJT65" s="5"/>
      <c r="EJU65" s="5"/>
      <c r="EJV65" s="5"/>
      <c r="EJW65" s="5"/>
      <c r="EJX65" s="5"/>
      <c r="EJY65" s="5"/>
      <c r="EJZ65" s="5"/>
      <c r="EKA65" s="5"/>
      <c r="EKB65" s="5"/>
      <c r="EKC65" s="5"/>
      <c r="EKD65" s="5"/>
      <c r="EKE65" s="5"/>
      <c r="EKF65" s="5"/>
      <c r="EKG65" s="5"/>
      <c r="EKH65" s="5"/>
      <c r="EKI65" s="5"/>
      <c r="EKJ65" s="5"/>
      <c r="EKK65" s="5"/>
      <c r="EKL65" s="5"/>
      <c r="EKM65" s="5"/>
      <c r="EKN65" s="5"/>
      <c r="EKO65" s="5"/>
      <c r="EKP65" s="5"/>
      <c r="EKQ65" s="5"/>
      <c r="EKR65" s="5"/>
      <c r="EKS65" s="5"/>
      <c r="EKT65" s="5"/>
      <c r="EKU65" s="5"/>
      <c r="EKV65" s="5"/>
      <c r="EKW65" s="5"/>
      <c r="EKX65" s="5"/>
      <c r="EKY65" s="5"/>
      <c r="EKZ65" s="5"/>
      <c r="ELA65" s="5"/>
      <c r="ELB65" s="5"/>
      <c r="ELC65" s="5"/>
      <c r="ELD65" s="5"/>
      <c r="ELE65" s="5"/>
      <c r="ELF65" s="5"/>
      <c r="ELG65" s="5"/>
      <c r="ELH65" s="5"/>
      <c r="ELI65" s="5"/>
      <c r="ELJ65" s="5"/>
      <c r="ELK65" s="5"/>
      <c r="ELL65" s="5"/>
      <c r="ELM65" s="5"/>
      <c r="ELN65" s="5"/>
      <c r="ELO65" s="5"/>
      <c r="ELP65" s="5"/>
      <c r="ELQ65" s="5"/>
      <c r="ELR65" s="5"/>
      <c r="ELS65" s="5"/>
      <c r="ELT65" s="5"/>
      <c r="ELU65" s="5"/>
      <c r="ELV65" s="5"/>
      <c r="ELW65" s="5"/>
      <c r="ELX65" s="5"/>
      <c r="ELY65" s="5"/>
      <c r="ELZ65" s="5"/>
      <c r="EMA65" s="5"/>
      <c r="EMB65" s="5"/>
      <c r="EMC65" s="5"/>
      <c r="EMD65" s="5"/>
      <c r="EME65" s="5"/>
      <c r="EMF65" s="5"/>
      <c r="EMG65" s="5"/>
      <c r="EMH65" s="5"/>
      <c r="EMI65" s="5"/>
      <c r="EMJ65" s="5"/>
      <c r="EMK65" s="5"/>
      <c r="EML65" s="5"/>
      <c r="EMM65" s="5"/>
      <c r="EMN65" s="5"/>
      <c r="EMO65" s="5"/>
      <c r="EMP65" s="5"/>
      <c r="EMQ65" s="5"/>
      <c r="EMR65" s="5"/>
      <c r="EMS65" s="5"/>
      <c r="EMT65" s="5"/>
      <c r="EMU65" s="5"/>
      <c r="EMV65" s="5"/>
      <c r="EMW65" s="5"/>
      <c r="EMX65" s="5"/>
      <c r="EMY65" s="5"/>
      <c r="EMZ65" s="5"/>
      <c r="ENA65" s="5"/>
      <c r="ENB65" s="5"/>
      <c r="ENC65" s="5"/>
      <c r="END65" s="5"/>
      <c r="ENE65" s="5"/>
      <c r="ENF65" s="5"/>
      <c r="ENG65" s="5"/>
      <c r="ENH65" s="5"/>
      <c r="ENI65" s="5"/>
      <c r="ENJ65" s="5"/>
      <c r="ENK65" s="5"/>
      <c r="ENL65" s="5"/>
      <c r="ENM65" s="5"/>
      <c r="ENN65" s="5"/>
      <c r="ENO65" s="5"/>
      <c r="ENP65" s="5"/>
      <c r="ENQ65" s="5"/>
      <c r="ENR65" s="5"/>
      <c r="ENS65" s="5"/>
      <c r="ENT65" s="5"/>
      <c r="ENU65" s="5"/>
      <c r="ENV65" s="5"/>
      <c r="ENW65" s="5"/>
      <c r="ENX65" s="5"/>
      <c r="ENY65" s="5"/>
      <c r="ENZ65" s="5"/>
      <c r="EOA65" s="5"/>
      <c r="EOB65" s="5"/>
      <c r="EOC65" s="5"/>
      <c r="EOD65" s="5"/>
      <c r="EOE65" s="5"/>
      <c r="EOF65" s="5"/>
      <c r="EOG65" s="5"/>
      <c r="EOH65" s="5"/>
      <c r="EOI65" s="5"/>
      <c r="EOJ65" s="5"/>
      <c r="EOK65" s="5"/>
      <c r="EOL65" s="5"/>
      <c r="EOM65" s="5"/>
      <c r="EON65" s="5"/>
      <c r="EOO65" s="5"/>
      <c r="EOP65" s="5"/>
      <c r="EOQ65" s="5"/>
      <c r="EOR65" s="5"/>
      <c r="EOS65" s="5"/>
      <c r="EOT65" s="5"/>
      <c r="EOU65" s="5"/>
      <c r="EOV65" s="5"/>
      <c r="EOW65" s="5"/>
      <c r="EOX65" s="5"/>
      <c r="EOY65" s="5"/>
      <c r="EOZ65" s="5"/>
      <c r="EPA65" s="5"/>
      <c r="EPB65" s="5"/>
      <c r="EPC65" s="5"/>
      <c r="EPD65" s="5"/>
      <c r="EPE65" s="5"/>
      <c r="EPF65" s="5"/>
      <c r="EPG65" s="5"/>
      <c r="EPH65" s="5"/>
      <c r="EPI65" s="5"/>
      <c r="EPJ65" s="5"/>
      <c r="EPK65" s="5"/>
      <c r="EPL65" s="5"/>
      <c r="EPM65" s="5"/>
      <c r="EPN65" s="5"/>
      <c r="EPO65" s="5"/>
      <c r="EPP65" s="5"/>
      <c r="EPQ65" s="5"/>
      <c r="EPR65" s="5"/>
      <c r="EPS65" s="5"/>
      <c r="EPT65" s="5"/>
      <c r="EPU65" s="5"/>
      <c r="EPV65" s="5"/>
      <c r="EPW65" s="5"/>
      <c r="EPX65" s="5"/>
      <c r="EPY65" s="5"/>
      <c r="EPZ65" s="5"/>
      <c r="EQA65" s="5"/>
      <c r="EQB65" s="5"/>
      <c r="EQC65" s="5"/>
      <c r="EQD65" s="5"/>
      <c r="EQE65" s="5"/>
      <c r="EQF65" s="5"/>
      <c r="EQG65" s="5"/>
      <c r="EQH65" s="5"/>
      <c r="EQI65" s="5"/>
      <c r="EQJ65" s="5"/>
      <c r="EQK65" s="5"/>
      <c r="EQL65" s="5"/>
      <c r="EQM65" s="5"/>
      <c r="EQN65" s="5"/>
      <c r="EQO65" s="5"/>
      <c r="EQP65" s="5"/>
      <c r="EQQ65" s="5"/>
      <c r="EQR65" s="5"/>
      <c r="EQS65" s="5"/>
      <c r="EQT65" s="5"/>
      <c r="EQU65" s="5"/>
      <c r="EQV65" s="5"/>
      <c r="EQW65" s="5"/>
      <c r="EQX65" s="5"/>
      <c r="EQY65" s="5"/>
      <c r="EQZ65" s="5"/>
      <c r="ERA65" s="5"/>
      <c r="ERB65" s="5"/>
      <c r="ERC65" s="5"/>
      <c r="ERD65" s="5"/>
      <c r="ERE65" s="5"/>
      <c r="ERF65" s="5"/>
      <c r="ERG65" s="5"/>
      <c r="ERH65" s="5"/>
      <c r="ERI65" s="5"/>
      <c r="ERJ65" s="5"/>
      <c r="ERK65" s="5"/>
      <c r="ERL65" s="5"/>
      <c r="ERM65" s="5"/>
      <c r="ERN65" s="5"/>
      <c r="ERO65" s="5"/>
      <c r="ERP65" s="5"/>
      <c r="ERQ65" s="5"/>
      <c r="ERR65" s="5"/>
      <c r="ERS65" s="5"/>
      <c r="ERT65" s="5"/>
      <c r="ERU65" s="5"/>
      <c r="ERV65" s="5"/>
      <c r="ERW65" s="5"/>
      <c r="ERX65" s="5"/>
      <c r="ERY65" s="5"/>
      <c r="ERZ65" s="5"/>
      <c r="ESA65" s="5"/>
      <c r="ESB65" s="5"/>
      <c r="ESC65" s="5"/>
      <c r="ESD65" s="5"/>
      <c r="ESE65" s="5"/>
      <c r="ESF65" s="5"/>
      <c r="ESG65" s="5"/>
      <c r="ESH65" s="5"/>
      <c r="ESI65" s="5"/>
      <c r="ESJ65" s="5"/>
      <c r="ESK65" s="5"/>
      <c r="ESL65" s="5"/>
      <c r="ESM65" s="5"/>
      <c r="ESN65" s="5"/>
      <c r="ESO65" s="5"/>
      <c r="ESP65" s="5"/>
      <c r="ESQ65" s="5"/>
      <c r="ESR65" s="5"/>
      <c r="ESS65" s="5"/>
      <c r="EST65" s="5"/>
      <c r="ESU65" s="5"/>
      <c r="ESV65" s="5"/>
      <c r="ESW65" s="5"/>
      <c r="ESX65" s="5"/>
      <c r="ESY65" s="5"/>
      <c r="ESZ65" s="5"/>
      <c r="ETA65" s="5"/>
      <c r="ETB65" s="5"/>
      <c r="ETC65" s="5"/>
      <c r="ETD65" s="5"/>
      <c r="ETE65" s="5"/>
      <c r="ETF65" s="5"/>
      <c r="ETG65" s="5"/>
      <c r="ETH65" s="5"/>
      <c r="ETI65" s="5"/>
      <c r="ETJ65" s="5"/>
      <c r="ETK65" s="5"/>
      <c r="ETL65" s="5"/>
      <c r="ETM65" s="5"/>
      <c r="ETN65" s="5"/>
      <c r="ETO65" s="5"/>
      <c r="ETP65" s="5"/>
      <c r="ETQ65" s="5"/>
      <c r="ETR65" s="5"/>
      <c r="ETS65" s="5"/>
      <c r="ETT65" s="5"/>
      <c r="ETU65" s="5"/>
      <c r="ETV65" s="5"/>
      <c r="ETW65" s="5"/>
      <c r="ETX65" s="5"/>
      <c r="ETY65" s="5"/>
      <c r="ETZ65" s="5"/>
      <c r="EUA65" s="5"/>
      <c r="EUB65" s="5"/>
      <c r="EUC65" s="5"/>
      <c r="EUD65" s="5"/>
      <c r="EUE65" s="5"/>
      <c r="EUF65" s="5"/>
      <c r="EUG65" s="5"/>
      <c r="EUH65" s="5"/>
      <c r="EUI65" s="5"/>
      <c r="EUJ65" s="5"/>
      <c r="EUK65" s="5"/>
      <c r="EUL65" s="5"/>
      <c r="EUM65" s="5"/>
      <c r="EUN65" s="5"/>
      <c r="EUO65" s="5"/>
      <c r="EUP65" s="5"/>
      <c r="EUQ65" s="5"/>
      <c r="EUR65" s="5"/>
      <c r="EUS65" s="5"/>
      <c r="EUT65" s="5"/>
      <c r="EUU65" s="5"/>
      <c r="EUV65" s="5"/>
      <c r="EUW65" s="5"/>
      <c r="EUX65" s="5"/>
      <c r="EUY65" s="5"/>
      <c r="EUZ65" s="5"/>
      <c r="EVA65" s="5"/>
      <c r="EVB65" s="5"/>
      <c r="EVC65" s="5"/>
      <c r="EVD65" s="5"/>
      <c r="EVE65" s="5"/>
      <c r="EVF65" s="5"/>
      <c r="EVG65" s="5"/>
      <c r="EVH65" s="5"/>
      <c r="EVI65" s="5"/>
      <c r="EVJ65" s="5"/>
      <c r="EVK65" s="5"/>
      <c r="EVL65" s="5"/>
      <c r="EVM65" s="5"/>
      <c r="EVN65" s="5"/>
      <c r="EVO65" s="5"/>
      <c r="EVP65" s="5"/>
      <c r="EVQ65" s="5"/>
      <c r="EVR65" s="5"/>
      <c r="EVS65" s="5"/>
      <c r="EVT65" s="5"/>
      <c r="EVU65" s="5"/>
      <c r="EVV65" s="5"/>
      <c r="EVW65" s="5"/>
      <c r="EVX65" s="5"/>
      <c r="EVY65" s="5"/>
      <c r="EVZ65" s="5"/>
      <c r="EWA65" s="5"/>
      <c r="EWB65" s="5"/>
      <c r="EWC65" s="5"/>
      <c r="EWD65" s="5"/>
      <c r="EWE65" s="5"/>
      <c r="EWF65" s="5"/>
      <c r="EWG65" s="5"/>
      <c r="EWH65" s="5"/>
      <c r="EWI65" s="5"/>
      <c r="EWJ65" s="5"/>
      <c r="EWK65" s="5"/>
      <c r="EWL65" s="5"/>
      <c r="EWM65" s="5"/>
      <c r="EWN65" s="5"/>
      <c r="EWO65" s="5"/>
      <c r="EWP65" s="5"/>
      <c r="EWQ65" s="5"/>
      <c r="EWR65" s="5"/>
      <c r="EWS65" s="5"/>
      <c r="EWT65" s="5"/>
      <c r="EWU65" s="5"/>
      <c r="EWV65" s="5"/>
      <c r="EWW65" s="5"/>
      <c r="EWX65" s="5"/>
      <c r="EWY65" s="5"/>
      <c r="EWZ65" s="5"/>
      <c r="EXA65" s="5"/>
      <c r="EXB65" s="5"/>
      <c r="EXC65" s="5"/>
      <c r="EXD65" s="5"/>
      <c r="EXE65" s="5"/>
      <c r="EXF65" s="5"/>
      <c r="EXG65" s="5"/>
      <c r="EXH65" s="5"/>
      <c r="EXI65" s="5"/>
      <c r="EXJ65" s="5"/>
      <c r="EXK65" s="5"/>
      <c r="EXL65" s="5"/>
      <c r="EXM65" s="5"/>
      <c r="EXN65" s="5"/>
      <c r="EXO65" s="5"/>
      <c r="EXP65" s="5"/>
      <c r="EXQ65" s="5"/>
      <c r="EXR65" s="5"/>
      <c r="EXS65" s="5"/>
      <c r="EXT65" s="5"/>
      <c r="EXU65" s="5"/>
      <c r="EXV65" s="5"/>
      <c r="EXW65" s="5"/>
      <c r="EXX65" s="5"/>
      <c r="EXY65" s="5"/>
      <c r="EXZ65" s="5"/>
      <c r="EYA65" s="5"/>
      <c r="EYB65" s="5"/>
      <c r="EYC65" s="5"/>
      <c r="EYD65" s="5"/>
      <c r="EYE65" s="5"/>
      <c r="EYF65" s="5"/>
      <c r="EYG65" s="5"/>
      <c r="EYH65" s="5"/>
      <c r="EYI65" s="5"/>
      <c r="EYJ65" s="5"/>
      <c r="EYK65" s="5"/>
      <c r="EYL65" s="5"/>
      <c r="EYM65" s="5"/>
      <c r="EYN65" s="5"/>
      <c r="EYO65" s="5"/>
      <c r="EYP65" s="5"/>
      <c r="EYQ65" s="5"/>
      <c r="EYR65" s="5"/>
      <c r="EYS65" s="5"/>
      <c r="EYT65" s="5"/>
      <c r="EYU65" s="5"/>
      <c r="EYV65" s="5"/>
      <c r="EYW65" s="5"/>
      <c r="EYX65" s="5"/>
      <c r="EYY65" s="5"/>
      <c r="EYZ65" s="5"/>
      <c r="EZA65" s="5"/>
      <c r="EZB65" s="5"/>
      <c r="EZC65" s="5"/>
      <c r="EZD65" s="5"/>
      <c r="EZE65" s="5"/>
      <c r="EZF65" s="5"/>
      <c r="EZG65" s="5"/>
      <c r="EZH65" s="5"/>
      <c r="EZI65" s="5"/>
      <c r="EZJ65" s="5"/>
      <c r="EZK65" s="5"/>
      <c r="EZL65" s="5"/>
      <c r="EZM65" s="5"/>
      <c r="EZN65" s="5"/>
      <c r="EZO65" s="5"/>
      <c r="EZP65" s="5"/>
      <c r="EZQ65" s="5"/>
      <c r="EZR65" s="5"/>
      <c r="EZS65" s="5"/>
      <c r="EZT65" s="5"/>
      <c r="EZU65" s="5"/>
      <c r="EZV65" s="5"/>
      <c r="EZW65" s="5"/>
      <c r="EZX65" s="5"/>
      <c r="EZY65" s="5"/>
      <c r="EZZ65" s="5"/>
      <c r="FAA65" s="5"/>
      <c r="FAB65" s="5"/>
      <c r="FAC65" s="5"/>
      <c r="FAD65" s="5"/>
      <c r="FAE65" s="5"/>
      <c r="FAF65" s="5"/>
      <c r="FAG65" s="5"/>
      <c r="FAH65" s="5"/>
      <c r="FAI65" s="5"/>
      <c r="FAJ65" s="5"/>
      <c r="FAK65" s="5"/>
      <c r="FAL65" s="5"/>
      <c r="FAM65" s="5"/>
      <c r="FAN65" s="5"/>
      <c r="FAO65" s="5"/>
      <c r="FAP65" s="5"/>
      <c r="FAQ65" s="5"/>
      <c r="FAR65" s="5"/>
      <c r="FAS65" s="5"/>
      <c r="FAT65" s="5"/>
      <c r="FAU65" s="5"/>
      <c r="FAV65" s="5"/>
      <c r="FAW65" s="5"/>
      <c r="FAX65" s="5"/>
      <c r="FAY65" s="5"/>
      <c r="FAZ65" s="5"/>
      <c r="FBA65" s="5"/>
      <c r="FBB65" s="5"/>
      <c r="FBC65" s="5"/>
      <c r="FBD65" s="5"/>
      <c r="FBE65" s="5"/>
      <c r="FBF65" s="5"/>
      <c r="FBG65" s="5"/>
      <c r="FBH65" s="5"/>
      <c r="FBI65" s="5"/>
      <c r="FBJ65" s="5"/>
      <c r="FBK65" s="5"/>
      <c r="FBL65" s="5"/>
      <c r="FBM65" s="5"/>
      <c r="FBN65" s="5"/>
      <c r="FBO65" s="5"/>
      <c r="FBP65" s="5"/>
      <c r="FBQ65" s="5"/>
      <c r="FBR65" s="5"/>
      <c r="FBS65" s="5"/>
      <c r="FBT65" s="5"/>
      <c r="FBU65" s="5"/>
      <c r="FBV65" s="5"/>
      <c r="FBW65" s="5"/>
      <c r="FBX65" s="5"/>
      <c r="FBY65" s="5"/>
      <c r="FBZ65" s="5"/>
      <c r="FCA65" s="5"/>
      <c r="FCB65" s="5"/>
      <c r="FCC65" s="5"/>
      <c r="FCD65" s="5"/>
      <c r="FCE65" s="5"/>
      <c r="FCF65" s="5"/>
      <c r="FCG65" s="5"/>
      <c r="FCH65" s="5"/>
      <c r="FCI65" s="5"/>
      <c r="FCJ65" s="5"/>
      <c r="FCK65" s="5"/>
      <c r="FCL65" s="5"/>
      <c r="FCM65" s="5"/>
      <c r="FCN65" s="5"/>
      <c r="FCO65" s="5"/>
      <c r="FCP65" s="5"/>
      <c r="FCQ65" s="5"/>
      <c r="FCR65" s="5"/>
      <c r="FCS65" s="5"/>
      <c r="FCT65" s="5"/>
      <c r="FCU65" s="5"/>
      <c r="FCV65" s="5"/>
      <c r="FCW65" s="5"/>
      <c r="FCX65" s="5"/>
      <c r="FCY65" s="5"/>
      <c r="FCZ65" s="5"/>
      <c r="FDA65" s="5"/>
      <c r="FDB65" s="5"/>
      <c r="FDC65" s="5"/>
      <c r="FDD65" s="5"/>
      <c r="FDE65" s="5"/>
      <c r="FDF65" s="5"/>
      <c r="FDG65" s="5"/>
      <c r="FDH65" s="5"/>
      <c r="FDI65" s="5"/>
      <c r="FDJ65" s="5"/>
      <c r="FDK65" s="5"/>
      <c r="FDL65" s="5"/>
      <c r="FDM65" s="5"/>
      <c r="FDN65" s="5"/>
      <c r="FDO65" s="5"/>
      <c r="FDP65" s="5"/>
      <c r="FDQ65" s="5"/>
      <c r="FDR65" s="5"/>
      <c r="FDS65" s="5"/>
      <c r="FDT65" s="5"/>
      <c r="FDU65" s="5"/>
      <c r="FDV65" s="5"/>
      <c r="FDW65" s="5"/>
      <c r="FDX65" s="5"/>
      <c r="FDY65" s="5"/>
      <c r="FDZ65" s="5"/>
      <c r="FEA65" s="5"/>
      <c r="FEB65" s="5"/>
      <c r="FEC65" s="5"/>
      <c r="FED65" s="5"/>
      <c r="FEE65" s="5"/>
      <c r="FEF65" s="5"/>
      <c r="FEG65" s="5"/>
      <c r="FEH65" s="5"/>
      <c r="FEI65" s="5"/>
      <c r="FEJ65" s="5"/>
      <c r="FEK65" s="5"/>
      <c r="FEL65" s="5"/>
      <c r="FEM65" s="5"/>
      <c r="FEN65" s="5"/>
      <c r="FEO65" s="5"/>
      <c r="FEP65" s="5"/>
      <c r="FEQ65" s="5"/>
      <c r="FER65" s="5"/>
      <c r="FES65" s="5"/>
      <c r="FET65" s="5"/>
      <c r="FEU65" s="5"/>
      <c r="FEV65" s="5"/>
      <c r="FEW65" s="5"/>
      <c r="FEX65" s="5"/>
      <c r="FEY65" s="5"/>
      <c r="FEZ65" s="5"/>
      <c r="FFA65" s="5"/>
      <c r="FFB65" s="5"/>
      <c r="FFC65" s="5"/>
      <c r="FFD65" s="5"/>
      <c r="FFE65" s="5"/>
      <c r="FFF65" s="5"/>
      <c r="FFG65" s="5"/>
      <c r="FFH65" s="5"/>
      <c r="FFI65" s="5"/>
      <c r="FFJ65" s="5"/>
      <c r="FFK65" s="5"/>
      <c r="FFL65" s="5"/>
      <c r="FFM65" s="5"/>
      <c r="FFN65" s="5"/>
      <c r="FFO65" s="5"/>
      <c r="FFP65" s="5"/>
      <c r="FFQ65" s="5"/>
      <c r="FFR65" s="5"/>
      <c r="FFS65" s="5"/>
      <c r="FFT65" s="5"/>
      <c r="FFU65" s="5"/>
      <c r="FFV65" s="5"/>
      <c r="FFW65" s="5"/>
      <c r="FFX65" s="5"/>
      <c r="FFY65" s="5"/>
      <c r="FFZ65" s="5"/>
      <c r="FGA65" s="5"/>
      <c r="FGB65" s="5"/>
      <c r="FGC65" s="5"/>
      <c r="FGD65" s="5"/>
      <c r="FGE65" s="5"/>
      <c r="FGF65" s="5"/>
      <c r="FGG65" s="5"/>
      <c r="FGH65" s="5"/>
      <c r="FGI65" s="5"/>
      <c r="FGJ65" s="5"/>
      <c r="FGK65" s="5"/>
      <c r="FGL65" s="5"/>
      <c r="FGM65" s="5"/>
      <c r="FGN65" s="5"/>
      <c r="FGO65" s="5"/>
      <c r="FGP65" s="5"/>
      <c r="FGQ65" s="5"/>
      <c r="FGR65" s="5"/>
      <c r="FGS65" s="5"/>
      <c r="FGT65" s="5"/>
      <c r="FGU65" s="5"/>
      <c r="FGV65" s="5"/>
      <c r="FGW65" s="5"/>
      <c r="FGX65" s="5"/>
      <c r="FGY65" s="5"/>
      <c r="FGZ65" s="5"/>
      <c r="FHA65" s="5"/>
      <c r="FHB65" s="5"/>
      <c r="FHC65" s="5"/>
      <c r="FHD65" s="5"/>
      <c r="FHE65" s="5"/>
      <c r="FHF65" s="5"/>
      <c r="FHG65" s="5"/>
      <c r="FHH65" s="5"/>
      <c r="FHI65" s="5"/>
      <c r="FHJ65" s="5"/>
      <c r="FHK65" s="5"/>
      <c r="FHL65" s="5"/>
      <c r="FHM65" s="5"/>
      <c r="FHN65" s="5"/>
      <c r="FHO65" s="5"/>
      <c r="FHP65" s="5"/>
      <c r="FHQ65" s="5"/>
      <c r="FHR65" s="5"/>
      <c r="FHS65" s="5"/>
      <c r="FHT65" s="5"/>
      <c r="FHU65" s="5"/>
      <c r="FHV65" s="5"/>
      <c r="FHW65" s="5"/>
      <c r="FHX65" s="5"/>
      <c r="FHY65" s="5"/>
      <c r="FHZ65" s="5"/>
      <c r="FIA65" s="5"/>
      <c r="FIB65" s="5"/>
      <c r="FIC65" s="5"/>
      <c r="FID65" s="5"/>
      <c r="FIE65" s="5"/>
      <c r="FIF65" s="5"/>
      <c r="FIG65" s="5"/>
      <c r="FIH65" s="5"/>
      <c r="FII65" s="5"/>
      <c r="FIJ65" s="5"/>
      <c r="FIK65" s="5"/>
      <c r="FIL65" s="5"/>
      <c r="FIM65" s="5"/>
      <c r="FIN65" s="5"/>
      <c r="FIO65" s="5"/>
      <c r="FIP65" s="5"/>
      <c r="FIQ65" s="5"/>
      <c r="FIR65" s="5"/>
      <c r="FIS65" s="5"/>
      <c r="FIT65" s="5"/>
      <c r="FIU65" s="5"/>
      <c r="FIV65" s="5"/>
      <c r="FIW65" s="5"/>
      <c r="FIX65" s="5"/>
      <c r="FIY65" s="5"/>
      <c r="FIZ65" s="5"/>
      <c r="FJA65" s="5"/>
      <c r="FJB65" s="5"/>
      <c r="FJC65" s="5"/>
      <c r="FJD65" s="5"/>
      <c r="FJE65" s="5"/>
      <c r="FJF65" s="5"/>
      <c r="FJG65" s="5"/>
      <c r="FJH65" s="5"/>
      <c r="FJI65" s="5"/>
      <c r="FJJ65" s="5"/>
      <c r="FJK65" s="5"/>
      <c r="FJL65" s="5"/>
      <c r="FJM65" s="5"/>
      <c r="FJN65" s="5"/>
      <c r="FJO65" s="5"/>
      <c r="FJP65" s="5"/>
      <c r="FJQ65" s="5"/>
      <c r="FJR65" s="5"/>
      <c r="FJS65" s="5"/>
      <c r="FJT65" s="5"/>
      <c r="FJU65" s="5"/>
      <c r="FJV65" s="5"/>
      <c r="FJW65" s="5"/>
      <c r="FJX65" s="5"/>
      <c r="FJY65" s="5"/>
      <c r="FJZ65" s="5"/>
      <c r="FKA65" s="5"/>
      <c r="FKB65" s="5"/>
      <c r="FKC65" s="5"/>
      <c r="FKD65" s="5"/>
      <c r="FKE65" s="5"/>
      <c r="FKF65" s="5"/>
      <c r="FKG65" s="5"/>
      <c r="FKH65" s="5"/>
      <c r="FKI65" s="5"/>
      <c r="FKJ65" s="5"/>
      <c r="FKK65" s="5"/>
      <c r="FKL65" s="5"/>
      <c r="FKM65" s="5"/>
      <c r="FKN65" s="5"/>
      <c r="FKO65" s="5"/>
      <c r="FKP65" s="5"/>
      <c r="FKQ65" s="5"/>
      <c r="FKR65" s="5"/>
      <c r="FKS65" s="5"/>
      <c r="FKT65" s="5"/>
      <c r="FKU65" s="5"/>
      <c r="FKV65" s="5"/>
      <c r="FKW65" s="5"/>
      <c r="FKX65" s="5"/>
      <c r="FKY65" s="5"/>
      <c r="FKZ65" s="5"/>
      <c r="FLA65" s="5"/>
      <c r="FLB65" s="5"/>
      <c r="FLC65" s="5"/>
      <c r="FLD65" s="5"/>
      <c r="FLE65" s="5"/>
      <c r="FLF65" s="5"/>
      <c r="FLG65" s="5"/>
      <c r="FLH65" s="5"/>
      <c r="FLI65" s="5"/>
      <c r="FLJ65" s="5"/>
      <c r="FLK65" s="5"/>
      <c r="FLL65" s="5"/>
      <c r="FLM65" s="5"/>
      <c r="FLN65" s="5"/>
      <c r="FLO65" s="5"/>
      <c r="FLP65" s="5"/>
      <c r="FLQ65" s="5"/>
      <c r="FLR65" s="5"/>
      <c r="FLS65" s="5"/>
      <c r="FLT65" s="5"/>
      <c r="FLU65" s="5"/>
      <c r="FLV65" s="5"/>
      <c r="FLW65" s="5"/>
      <c r="FLX65" s="5"/>
      <c r="FLY65" s="5"/>
      <c r="FLZ65" s="5"/>
      <c r="FMA65" s="5"/>
      <c r="FMB65" s="5"/>
      <c r="FMC65" s="5"/>
      <c r="FMD65" s="5"/>
      <c r="FME65" s="5"/>
      <c r="FMF65" s="5"/>
      <c r="FMG65" s="5"/>
      <c r="FMH65" s="5"/>
      <c r="FMI65" s="5"/>
      <c r="FMJ65" s="5"/>
      <c r="FMK65" s="5"/>
      <c r="FML65" s="5"/>
      <c r="FMM65" s="5"/>
      <c r="FMN65" s="5"/>
      <c r="FMO65" s="5"/>
      <c r="FMP65" s="5"/>
      <c r="FMQ65" s="5"/>
      <c r="FMR65" s="5"/>
      <c r="FMS65" s="5"/>
      <c r="FMT65" s="5"/>
      <c r="FMU65" s="5"/>
      <c r="FMV65" s="5"/>
      <c r="FMW65" s="5"/>
      <c r="FMX65" s="5"/>
      <c r="FMY65" s="5"/>
      <c r="FMZ65" s="5"/>
      <c r="FNA65" s="5"/>
      <c r="FNB65" s="5"/>
      <c r="FNC65" s="5"/>
      <c r="FND65" s="5"/>
      <c r="FNE65" s="5"/>
      <c r="FNF65" s="5"/>
      <c r="FNG65" s="5"/>
      <c r="FNH65" s="5"/>
      <c r="FNI65" s="5"/>
      <c r="FNJ65" s="5"/>
      <c r="FNK65" s="5"/>
      <c r="FNL65" s="5"/>
      <c r="FNM65" s="5"/>
      <c r="FNN65" s="5"/>
      <c r="FNO65" s="5"/>
      <c r="FNP65" s="5"/>
      <c r="FNQ65" s="5"/>
      <c r="FNR65" s="5"/>
      <c r="FNS65" s="5"/>
      <c r="FNT65" s="5"/>
      <c r="FNU65" s="5"/>
      <c r="FNV65" s="5"/>
      <c r="FNW65" s="5"/>
      <c r="FNX65" s="5"/>
      <c r="FNY65" s="5"/>
      <c r="FNZ65" s="5"/>
      <c r="FOA65" s="5"/>
      <c r="FOB65" s="5"/>
      <c r="FOC65" s="5"/>
      <c r="FOD65" s="5"/>
      <c r="FOE65" s="5"/>
      <c r="FOF65" s="5"/>
      <c r="FOG65" s="5"/>
      <c r="FOH65" s="5"/>
      <c r="FOI65" s="5"/>
      <c r="FOJ65" s="5"/>
      <c r="FOK65" s="5"/>
      <c r="FOL65" s="5"/>
      <c r="FOM65" s="5"/>
      <c r="FON65" s="5"/>
      <c r="FOO65" s="5"/>
      <c r="FOP65" s="5"/>
      <c r="FOQ65" s="5"/>
      <c r="FOR65" s="5"/>
      <c r="FOS65" s="5"/>
      <c r="FOT65" s="5"/>
      <c r="FOU65" s="5"/>
      <c r="FOV65" s="5"/>
      <c r="FOW65" s="5"/>
      <c r="FOX65" s="5"/>
      <c r="FOY65" s="5"/>
      <c r="FOZ65" s="5"/>
      <c r="FPA65" s="5"/>
      <c r="FPB65" s="5"/>
      <c r="FPC65" s="5"/>
      <c r="FPD65" s="5"/>
      <c r="FPE65" s="5"/>
      <c r="FPF65" s="5"/>
      <c r="FPG65" s="5"/>
      <c r="FPH65" s="5"/>
      <c r="FPI65" s="5"/>
      <c r="FPJ65" s="5"/>
      <c r="FPK65" s="5"/>
      <c r="FPL65" s="5"/>
      <c r="FPM65" s="5"/>
      <c r="FPN65" s="5"/>
      <c r="FPO65" s="5"/>
      <c r="FPP65" s="5"/>
      <c r="FPQ65" s="5"/>
      <c r="FPR65" s="5"/>
      <c r="FPS65" s="5"/>
      <c r="FPT65" s="5"/>
      <c r="FPU65" s="5"/>
      <c r="FPV65" s="5"/>
      <c r="FPW65" s="5"/>
      <c r="FPX65" s="5"/>
      <c r="FPY65" s="5"/>
      <c r="FPZ65" s="5"/>
      <c r="FQA65" s="5"/>
      <c r="FQB65" s="5"/>
      <c r="FQC65" s="5"/>
      <c r="FQD65" s="5"/>
      <c r="FQE65" s="5"/>
      <c r="FQF65" s="5"/>
      <c r="FQG65" s="5"/>
      <c r="FQH65" s="5"/>
      <c r="FQI65" s="5"/>
      <c r="FQJ65" s="5"/>
      <c r="FQK65" s="5"/>
      <c r="FQL65" s="5"/>
      <c r="FQM65" s="5"/>
      <c r="FQN65" s="5"/>
      <c r="FQO65" s="5"/>
      <c r="FQP65" s="5"/>
      <c r="FQQ65" s="5"/>
      <c r="FQR65" s="5"/>
      <c r="FQS65" s="5"/>
      <c r="FQT65" s="5"/>
      <c r="FQU65" s="5"/>
      <c r="FQV65" s="5"/>
      <c r="FQW65" s="5"/>
      <c r="FQX65" s="5"/>
      <c r="FQY65" s="5"/>
      <c r="FQZ65" s="5"/>
      <c r="FRA65" s="5"/>
      <c r="FRB65" s="5"/>
      <c r="FRC65" s="5"/>
      <c r="FRD65" s="5"/>
      <c r="FRE65" s="5"/>
      <c r="FRF65" s="5"/>
      <c r="FRG65" s="5"/>
      <c r="FRH65" s="5"/>
      <c r="FRI65" s="5"/>
      <c r="FRJ65" s="5"/>
      <c r="FRK65" s="5"/>
      <c r="FRL65" s="5"/>
      <c r="FRM65" s="5"/>
      <c r="FRN65" s="5"/>
      <c r="FRO65" s="5"/>
      <c r="FRP65" s="5"/>
      <c r="FRQ65" s="5"/>
      <c r="FRR65" s="5"/>
      <c r="FRS65" s="5"/>
      <c r="FRT65" s="5"/>
      <c r="FRU65" s="5"/>
      <c r="FRV65" s="5"/>
      <c r="FRW65" s="5"/>
      <c r="FRX65" s="5"/>
      <c r="FRY65" s="5"/>
      <c r="FRZ65" s="5"/>
      <c r="FSA65" s="5"/>
      <c r="FSB65" s="5"/>
      <c r="FSC65" s="5"/>
      <c r="FSD65" s="5"/>
      <c r="FSE65" s="5"/>
      <c r="FSF65" s="5"/>
      <c r="FSG65" s="5"/>
      <c r="FSH65" s="5"/>
      <c r="FSI65" s="5"/>
      <c r="FSJ65" s="5"/>
      <c r="FSK65" s="5"/>
      <c r="FSL65" s="5"/>
      <c r="FSM65" s="5"/>
      <c r="FSN65" s="5"/>
      <c r="FSO65" s="5"/>
      <c r="FSP65" s="5"/>
      <c r="FSQ65" s="5"/>
      <c r="FSR65" s="5"/>
      <c r="FSS65" s="5"/>
      <c r="FST65" s="5"/>
      <c r="FSU65" s="5"/>
      <c r="FSV65" s="5"/>
      <c r="FSW65" s="5"/>
      <c r="FSX65" s="5"/>
      <c r="FSY65" s="5"/>
      <c r="FSZ65" s="5"/>
      <c r="FTA65" s="5"/>
      <c r="FTB65" s="5"/>
      <c r="FTC65" s="5"/>
      <c r="FTD65" s="5"/>
      <c r="FTE65" s="5"/>
      <c r="FTF65" s="5"/>
      <c r="FTG65" s="5"/>
      <c r="FTH65" s="5"/>
      <c r="FTI65" s="5"/>
      <c r="FTJ65" s="5"/>
      <c r="FTK65" s="5"/>
      <c r="FTL65" s="5"/>
      <c r="FTM65" s="5"/>
      <c r="FTN65" s="5"/>
      <c r="FTO65" s="5"/>
      <c r="FTP65" s="5"/>
      <c r="FTQ65" s="5"/>
      <c r="FTR65" s="5"/>
      <c r="FTS65" s="5"/>
      <c r="FTT65" s="5"/>
      <c r="FTU65" s="5"/>
      <c r="FTV65" s="5"/>
      <c r="FTW65" s="5"/>
      <c r="FTX65" s="5"/>
      <c r="FTY65" s="5"/>
      <c r="FTZ65" s="5"/>
      <c r="FUA65" s="5"/>
      <c r="FUB65" s="5"/>
      <c r="FUC65" s="5"/>
      <c r="FUD65" s="5"/>
      <c r="FUE65" s="5"/>
      <c r="FUF65" s="5"/>
      <c r="FUG65" s="5"/>
      <c r="FUH65" s="5"/>
      <c r="FUI65" s="5"/>
      <c r="FUJ65" s="5"/>
      <c r="FUK65" s="5"/>
      <c r="FUL65" s="5"/>
      <c r="FUM65" s="5"/>
      <c r="FUN65" s="5"/>
      <c r="FUO65" s="5"/>
      <c r="FUP65" s="5"/>
      <c r="FUQ65" s="5"/>
      <c r="FUR65" s="5"/>
      <c r="FUS65" s="5"/>
      <c r="FUT65" s="5"/>
      <c r="FUU65" s="5"/>
      <c r="FUV65" s="5"/>
      <c r="FUW65" s="5"/>
      <c r="FUX65" s="5"/>
      <c r="FUY65" s="5"/>
      <c r="FUZ65" s="5"/>
      <c r="FVA65" s="5"/>
      <c r="FVB65" s="5"/>
      <c r="FVC65" s="5"/>
      <c r="FVD65" s="5"/>
      <c r="FVE65" s="5"/>
      <c r="FVF65" s="5"/>
      <c r="FVG65" s="5"/>
      <c r="FVH65" s="5"/>
      <c r="FVI65" s="5"/>
      <c r="FVJ65" s="5"/>
      <c r="FVK65" s="5"/>
      <c r="FVL65" s="5"/>
      <c r="FVM65" s="5"/>
      <c r="FVN65" s="5"/>
      <c r="FVO65" s="5"/>
      <c r="FVP65" s="5"/>
      <c r="FVQ65" s="5"/>
      <c r="FVR65" s="5"/>
      <c r="FVS65" s="5"/>
      <c r="FVT65" s="5"/>
      <c r="FVU65" s="5"/>
      <c r="FVV65" s="5"/>
      <c r="FVW65" s="5"/>
      <c r="FVX65" s="5"/>
      <c r="FVY65" s="5"/>
      <c r="FVZ65" s="5"/>
      <c r="FWA65" s="5"/>
      <c r="FWB65" s="5"/>
      <c r="FWC65" s="5"/>
      <c r="FWD65" s="5"/>
      <c r="FWE65" s="5"/>
      <c r="FWF65" s="5"/>
      <c r="FWG65" s="5"/>
      <c r="FWH65" s="5"/>
      <c r="FWI65" s="5"/>
      <c r="FWJ65" s="5"/>
      <c r="FWK65" s="5"/>
      <c r="FWL65" s="5"/>
      <c r="FWM65" s="5"/>
      <c r="FWN65" s="5"/>
      <c r="FWO65" s="5"/>
      <c r="FWP65" s="5"/>
      <c r="FWQ65" s="5"/>
      <c r="FWR65" s="5"/>
      <c r="FWS65" s="5"/>
      <c r="FWT65" s="5"/>
      <c r="FWU65" s="5"/>
      <c r="FWV65" s="5"/>
      <c r="FWW65" s="5"/>
      <c r="FWX65" s="5"/>
      <c r="FWY65" s="5"/>
      <c r="FWZ65" s="5"/>
      <c r="FXA65" s="5"/>
      <c r="FXB65" s="5"/>
      <c r="FXC65" s="5"/>
      <c r="FXD65" s="5"/>
      <c r="FXE65" s="5"/>
      <c r="FXF65" s="5"/>
      <c r="FXG65" s="5"/>
      <c r="FXH65" s="5"/>
      <c r="FXI65" s="5"/>
      <c r="FXJ65" s="5"/>
      <c r="FXK65" s="5"/>
      <c r="FXL65" s="5"/>
      <c r="FXM65" s="5"/>
      <c r="FXN65" s="5"/>
      <c r="FXO65" s="5"/>
      <c r="FXP65" s="5"/>
      <c r="FXQ65" s="5"/>
      <c r="FXR65" s="5"/>
      <c r="FXS65" s="5"/>
      <c r="FXT65" s="5"/>
      <c r="FXU65" s="5"/>
      <c r="FXV65" s="5"/>
      <c r="FXW65" s="5"/>
      <c r="FXX65" s="5"/>
      <c r="FXY65" s="5"/>
      <c r="FXZ65" s="5"/>
      <c r="FYA65" s="5"/>
      <c r="FYB65" s="5"/>
      <c r="FYC65" s="5"/>
      <c r="FYD65" s="5"/>
      <c r="FYE65" s="5"/>
      <c r="FYF65" s="5"/>
      <c r="FYG65" s="5"/>
      <c r="FYH65" s="5"/>
      <c r="FYI65" s="5"/>
      <c r="FYJ65" s="5"/>
      <c r="FYK65" s="5"/>
      <c r="FYL65" s="5"/>
      <c r="FYM65" s="5"/>
      <c r="FYN65" s="5"/>
      <c r="FYO65" s="5"/>
      <c r="FYP65" s="5"/>
      <c r="FYQ65" s="5"/>
      <c r="FYR65" s="5"/>
      <c r="FYS65" s="5"/>
      <c r="FYT65" s="5"/>
      <c r="FYU65" s="5"/>
      <c r="FYV65" s="5"/>
      <c r="FYW65" s="5"/>
      <c r="FYX65" s="5"/>
      <c r="FYY65" s="5"/>
      <c r="FYZ65" s="5"/>
      <c r="FZA65" s="5"/>
      <c r="FZB65" s="5"/>
      <c r="FZC65" s="5"/>
      <c r="FZD65" s="5"/>
      <c r="FZE65" s="5"/>
      <c r="FZF65" s="5"/>
      <c r="FZG65" s="5"/>
      <c r="FZH65" s="5"/>
      <c r="FZI65" s="5"/>
      <c r="FZJ65" s="5"/>
      <c r="FZK65" s="5"/>
      <c r="FZL65" s="5"/>
      <c r="FZM65" s="5"/>
      <c r="FZN65" s="5"/>
      <c r="FZO65" s="5"/>
      <c r="FZP65" s="5"/>
      <c r="FZQ65" s="5"/>
      <c r="FZR65" s="5"/>
      <c r="FZS65" s="5"/>
      <c r="FZT65" s="5"/>
      <c r="FZU65" s="5"/>
      <c r="FZV65" s="5"/>
      <c r="FZW65" s="5"/>
      <c r="FZX65" s="5"/>
      <c r="FZY65" s="5"/>
      <c r="FZZ65" s="5"/>
      <c r="GAA65" s="5"/>
      <c r="GAB65" s="5"/>
      <c r="GAC65" s="5"/>
      <c r="GAD65" s="5"/>
      <c r="GAE65" s="5"/>
      <c r="GAF65" s="5"/>
      <c r="GAG65" s="5"/>
      <c r="GAH65" s="5"/>
      <c r="GAI65" s="5"/>
      <c r="GAJ65" s="5"/>
      <c r="GAK65" s="5"/>
      <c r="GAL65" s="5"/>
      <c r="GAM65" s="5"/>
      <c r="GAN65" s="5"/>
      <c r="GAO65" s="5"/>
      <c r="GAP65" s="5"/>
      <c r="GAQ65" s="5"/>
      <c r="GAR65" s="5"/>
      <c r="GAS65" s="5"/>
      <c r="GAT65" s="5"/>
      <c r="GAU65" s="5"/>
      <c r="GAV65" s="5"/>
      <c r="GAW65" s="5"/>
      <c r="GAX65" s="5"/>
      <c r="GAY65" s="5"/>
      <c r="GAZ65" s="5"/>
      <c r="GBA65" s="5"/>
      <c r="GBB65" s="5"/>
      <c r="GBC65" s="5"/>
      <c r="GBD65" s="5"/>
      <c r="GBE65" s="5"/>
      <c r="GBF65" s="5"/>
      <c r="GBG65" s="5"/>
      <c r="GBH65" s="5"/>
      <c r="GBI65" s="5"/>
      <c r="GBJ65" s="5"/>
      <c r="GBK65" s="5"/>
      <c r="GBL65" s="5"/>
      <c r="GBM65" s="5"/>
      <c r="GBN65" s="5"/>
      <c r="GBO65" s="5"/>
      <c r="GBP65" s="5"/>
      <c r="GBQ65" s="5"/>
      <c r="GBR65" s="5"/>
      <c r="GBS65" s="5"/>
      <c r="GBT65" s="5"/>
      <c r="GBU65" s="5"/>
      <c r="GBV65" s="5"/>
      <c r="GBW65" s="5"/>
      <c r="GBX65" s="5"/>
      <c r="GBY65" s="5"/>
      <c r="GBZ65" s="5"/>
      <c r="GCA65" s="5"/>
      <c r="GCB65" s="5"/>
      <c r="GCC65" s="5"/>
      <c r="GCD65" s="5"/>
      <c r="GCE65" s="5"/>
      <c r="GCF65" s="5"/>
      <c r="GCG65" s="5"/>
      <c r="GCH65" s="5"/>
      <c r="GCI65" s="5"/>
      <c r="GCJ65" s="5"/>
      <c r="GCK65" s="5"/>
      <c r="GCL65" s="5"/>
      <c r="GCM65" s="5"/>
      <c r="GCN65" s="5"/>
      <c r="GCO65" s="5"/>
      <c r="GCP65" s="5"/>
      <c r="GCQ65" s="5"/>
      <c r="GCR65" s="5"/>
      <c r="GCS65" s="5"/>
      <c r="GCT65" s="5"/>
      <c r="GCU65" s="5"/>
      <c r="GCV65" s="5"/>
      <c r="GCW65" s="5"/>
      <c r="GCX65" s="5"/>
      <c r="GCY65" s="5"/>
      <c r="GCZ65" s="5"/>
      <c r="GDA65" s="5"/>
      <c r="GDB65" s="5"/>
      <c r="GDC65" s="5"/>
      <c r="GDD65" s="5"/>
      <c r="GDE65" s="5"/>
      <c r="GDF65" s="5"/>
      <c r="GDG65" s="5"/>
      <c r="GDH65" s="5"/>
      <c r="GDI65" s="5"/>
      <c r="GDJ65" s="5"/>
      <c r="GDK65" s="5"/>
      <c r="GDL65" s="5"/>
      <c r="GDM65" s="5"/>
      <c r="GDN65" s="5"/>
      <c r="GDO65" s="5"/>
      <c r="GDP65" s="5"/>
      <c r="GDQ65" s="5"/>
      <c r="GDR65" s="5"/>
      <c r="GDS65" s="5"/>
      <c r="GDT65" s="5"/>
      <c r="GDU65" s="5"/>
      <c r="GDV65" s="5"/>
      <c r="GDW65" s="5"/>
      <c r="GDX65" s="5"/>
      <c r="GDY65" s="5"/>
      <c r="GDZ65" s="5"/>
      <c r="GEA65" s="5"/>
      <c r="GEB65" s="5"/>
      <c r="GEC65" s="5"/>
      <c r="GED65" s="5"/>
      <c r="GEE65" s="5"/>
      <c r="GEF65" s="5"/>
      <c r="GEG65" s="5"/>
      <c r="GEH65" s="5"/>
      <c r="GEI65" s="5"/>
      <c r="GEJ65" s="5"/>
      <c r="GEK65" s="5"/>
      <c r="GEL65" s="5"/>
      <c r="GEM65" s="5"/>
      <c r="GEN65" s="5"/>
      <c r="GEO65" s="5"/>
      <c r="GEP65" s="5"/>
      <c r="GEQ65" s="5"/>
      <c r="GER65" s="5"/>
      <c r="GES65" s="5"/>
      <c r="GET65" s="5"/>
      <c r="GEU65" s="5"/>
      <c r="GEV65" s="5"/>
      <c r="GEW65" s="5"/>
      <c r="GEX65" s="5"/>
      <c r="GEY65" s="5"/>
      <c r="GEZ65" s="5"/>
      <c r="GFA65" s="5"/>
      <c r="GFB65" s="5"/>
      <c r="GFC65" s="5"/>
      <c r="GFD65" s="5"/>
      <c r="GFE65" s="5"/>
      <c r="GFF65" s="5"/>
      <c r="GFG65" s="5"/>
      <c r="GFH65" s="5"/>
      <c r="GFI65" s="5"/>
      <c r="GFJ65" s="5"/>
      <c r="GFK65" s="5"/>
      <c r="GFL65" s="5"/>
      <c r="GFM65" s="5"/>
      <c r="GFN65" s="5"/>
      <c r="GFO65" s="5"/>
      <c r="GFP65" s="5"/>
      <c r="GFQ65" s="5"/>
      <c r="GFR65" s="5"/>
      <c r="GFS65" s="5"/>
      <c r="GFT65" s="5"/>
      <c r="GFU65" s="5"/>
      <c r="GFV65" s="5"/>
      <c r="GFW65" s="5"/>
      <c r="GFX65" s="5"/>
      <c r="GFY65" s="5"/>
      <c r="GFZ65" s="5"/>
      <c r="GGA65" s="5"/>
      <c r="GGB65" s="5"/>
      <c r="GGC65" s="5"/>
      <c r="GGD65" s="5"/>
      <c r="GGE65" s="5"/>
      <c r="GGF65" s="5"/>
      <c r="GGG65" s="5"/>
      <c r="GGH65" s="5"/>
      <c r="GGI65" s="5"/>
      <c r="GGJ65" s="5"/>
      <c r="GGK65" s="5"/>
      <c r="GGL65" s="5"/>
      <c r="GGM65" s="5"/>
      <c r="GGN65" s="5"/>
      <c r="GGO65" s="5"/>
      <c r="GGP65" s="5"/>
      <c r="GGQ65" s="5"/>
      <c r="GGR65" s="5"/>
      <c r="GGS65" s="5"/>
      <c r="GGT65" s="5"/>
      <c r="GGU65" s="5"/>
      <c r="GGV65" s="5"/>
      <c r="GGW65" s="5"/>
      <c r="GGX65" s="5"/>
      <c r="GGY65" s="5"/>
      <c r="GGZ65" s="5"/>
      <c r="GHA65" s="5"/>
      <c r="GHB65" s="5"/>
      <c r="GHC65" s="5"/>
      <c r="GHD65" s="5"/>
      <c r="GHE65" s="5"/>
      <c r="GHF65" s="5"/>
      <c r="GHG65" s="5"/>
      <c r="GHH65" s="5"/>
      <c r="GHI65" s="5"/>
      <c r="GHJ65" s="5"/>
      <c r="GHK65" s="5"/>
      <c r="GHL65" s="5"/>
      <c r="GHM65" s="5"/>
      <c r="GHN65" s="5"/>
      <c r="GHO65" s="5"/>
      <c r="GHP65" s="5"/>
      <c r="GHQ65" s="5"/>
      <c r="GHR65" s="5"/>
      <c r="GHS65" s="5"/>
      <c r="GHT65" s="5"/>
      <c r="GHU65" s="5"/>
      <c r="GHV65" s="5"/>
      <c r="GHW65" s="5"/>
      <c r="GHX65" s="5"/>
      <c r="GHY65" s="5"/>
      <c r="GHZ65" s="5"/>
      <c r="GIA65" s="5"/>
      <c r="GIB65" s="5"/>
      <c r="GIC65" s="5"/>
      <c r="GID65" s="5"/>
      <c r="GIE65" s="5"/>
      <c r="GIF65" s="5"/>
      <c r="GIG65" s="5"/>
      <c r="GIH65" s="5"/>
      <c r="GII65" s="5"/>
      <c r="GIJ65" s="5"/>
      <c r="GIK65" s="5"/>
      <c r="GIL65" s="5"/>
      <c r="GIM65" s="5"/>
      <c r="GIN65" s="5"/>
      <c r="GIO65" s="5"/>
      <c r="GIP65" s="5"/>
      <c r="GIQ65" s="5"/>
      <c r="GIR65" s="5"/>
      <c r="GIS65" s="5"/>
      <c r="GIT65" s="5"/>
      <c r="GIU65" s="5"/>
      <c r="GIV65" s="5"/>
      <c r="GIW65" s="5"/>
      <c r="GIX65" s="5"/>
      <c r="GIY65" s="5"/>
      <c r="GIZ65" s="5"/>
      <c r="GJA65" s="5"/>
      <c r="GJB65" s="5"/>
      <c r="GJC65" s="5"/>
      <c r="GJD65" s="5"/>
      <c r="GJE65" s="5"/>
      <c r="GJF65" s="5"/>
      <c r="GJG65" s="5"/>
      <c r="GJH65" s="5"/>
      <c r="GJI65" s="5"/>
      <c r="GJJ65" s="5"/>
      <c r="GJK65" s="5"/>
      <c r="GJL65" s="5"/>
      <c r="GJM65" s="5"/>
      <c r="GJN65" s="5"/>
      <c r="GJO65" s="5"/>
      <c r="GJP65" s="5"/>
      <c r="GJQ65" s="5"/>
      <c r="GJR65" s="5"/>
      <c r="GJS65" s="5"/>
      <c r="GJT65" s="5"/>
      <c r="GJU65" s="5"/>
      <c r="GJV65" s="5"/>
      <c r="GJW65" s="5"/>
      <c r="GJX65" s="5"/>
      <c r="GJY65" s="5"/>
      <c r="GJZ65" s="5"/>
      <c r="GKA65" s="5"/>
      <c r="GKB65" s="5"/>
      <c r="GKC65" s="5"/>
      <c r="GKD65" s="5"/>
      <c r="GKE65" s="5"/>
      <c r="GKF65" s="5"/>
      <c r="GKG65" s="5"/>
      <c r="GKH65" s="5"/>
      <c r="GKI65" s="5"/>
      <c r="GKJ65" s="5"/>
      <c r="GKK65" s="5"/>
      <c r="GKL65" s="5"/>
      <c r="GKM65" s="5"/>
      <c r="GKN65" s="5"/>
      <c r="GKO65" s="5"/>
      <c r="GKP65" s="5"/>
      <c r="GKQ65" s="5"/>
      <c r="GKR65" s="5"/>
      <c r="GKS65" s="5"/>
      <c r="GKT65" s="5"/>
      <c r="GKU65" s="5"/>
      <c r="GKV65" s="5"/>
      <c r="GKW65" s="5"/>
      <c r="GKX65" s="5"/>
      <c r="GKY65" s="5"/>
      <c r="GKZ65" s="5"/>
      <c r="GLA65" s="5"/>
      <c r="GLB65" s="5"/>
      <c r="GLC65" s="5"/>
      <c r="GLD65" s="5"/>
      <c r="GLE65" s="5"/>
      <c r="GLF65" s="5"/>
      <c r="GLG65" s="5"/>
      <c r="GLH65" s="5"/>
      <c r="GLI65" s="5"/>
      <c r="GLJ65" s="5"/>
      <c r="GLK65" s="5"/>
      <c r="GLL65" s="5"/>
      <c r="GLM65" s="5"/>
      <c r="GLN65" s="5"/>
      <c r="GLO65" s="5"/>
      <c r="GLP65" s="5"/>
      <c r="GLQ65" s="5"/>
      <c r="GLR65" s="5"/>
      <c r="GLS65" s="5"/>
      <c r="GLT65" s="5"/>
      <c r="GLU65" s="5"/>
      <c r="GLV65" s="5"/>
      <c r="GLW65" s="5"/>
      <c r="GLX65" s="5"/>
      <c r="GLY65" s="5"/>
      <c r="GLZ65" s="5"/>
      <c r="GMA65" s="5"/>
      <c r="GMB65" s="5"/>
      <c r="GMC65" s="5"/>
      <c r="GMD65" s="5"/>
      <c r="GME65" s="5"/>
      <c r="GMF65" s="5"/>
      <c r="GMG65" s="5"/>
      <c r="GMH65" s="5"/>
      <c r="GMI65" s="5"/>
      <c r="GMJ65" s="5"/>
      <c r="GMK65" s="5"/>
      <c r="GML65" s="5"/>
      <c r="GMM65" s="5"/>
      <c r="GMN65" s="5"/>
      <c r="GMO65" s="5"/>
      <c r="GMP65" s="5"/>
      <c r="GMQ65" s="5"/>
      <c r="GMR65" s="5"/>
      <c r="GMS65" s="5"/>
      <c r="GMT65" s="5"/>
      <c r="GMU65" s="5"/>
      <c r="GMV65" s="5"/>
      <c r="GMW65" s="5"/>
      <c r="GMX65" s="5"/>
      <c r="GMY65" s="5"/>
      <c r="GMZ65" s="5"/>
      <c r="GNA65" s="5"/>
      <c r="GNB65" s="5"/>
      <c r="GNC65" s="5"/>
      <c r="GND65" s="5"/>
      <c r="GNE65" s="5"/>
      <c r="GNF65" s="5"/>
      <c r="GNG65" s="5"/>
      <c r="GNH65" s="5"/>
      <c r="GNI65" s="5"/>
      <c r="GNJ65" s="5"/>
      <c r="GNK65" s="5"/>
      <c r="GNL65" s="5"/>
      <c r="GNM65" s="5"/>
      <c r="GNN65" s="5"/>
      <c r="GNO65" s="5"/>
      <c r="GNP65" s="5"/>
      <c r="GNQ65" s="5"/>
      <c r="GNR65" s="5"/>
      <c r="GNS65" s="5"/>
      <c r="GNT65" s="5"/>
      <c r="GNU65" s="5"/>
      <c r="GNV65" s="5"/>
      <c r="GNW65" s="5"/>
      <c r="GNX65" s="5"/>
      <c r="GNY65" s="5"/>
      <c r="GNZ65" s="5"/>
      <c r="GOA65" s="5"/>
      <c r="GOB65" s="5"/>
      <c r="GOC65" s="5"/>
      <c r="GOD65" s="5"/>
      <c r="GOE65" s="5"/>
      <c r="GOF65" s="5"/>
      <c r="GOG65" s="5"/>
      <c r="GOH65" s="5"/>
      <c r="GOI65" s="5"/>
      <c r="GOJ65" s="5"/>
      <c r="GOK65" s="5"/>
      <c r="GOL65" s="5"/>
      <c r="GOM65" s="5"/>
      <c r="GON65" s="5"/>
      <c r="GOO65" s="5"/>
      <c r="GOP65" s="5"/>
      <c r="GOQ65" s="5"/>
      <c r="GOR65" s="5"/>
      <c r="GOS65" s="5"/>
      <c r="GOT65" s="5"/>
      <c r="GOU65" s="5"/>
      <c r="GOV65" s="5"/>
      <c r="GOW65" s="5"/>
      <c r="GOX65" s="5"/>
      <c r="GOY65" s="5"/>
      <c r="GOZ65" s="5"/>
      <c r="GPA65" s="5"/>
      <c r="GPB65" s="5"/>
      <c r="GPC65" s="5"/>
      <c r="GPD65" s="5"/>
      <c r="GPE65" s="5"/>
      <c r="GPF65" s="5"/>
      <c r="GPG65" s="5"/>
      <c r="GPH65" s="5"/>
      <c r="GPI65" s="5"/>
      <c r="GPJ65" s="5"/>
      <c r="GPK65" s="5"/>
      <c r="GPL65" s="5"/>
      <c r="GPM65" s="5"/>
      <c r="GPN65" s="5"/>
      <c r="GPO65" s="5"/>
      <c r="GPP65" s="5"/>
      <c r="GPQ65" s="5"/>
      <c r="GPR65" s="5"/>
      <c r="GPS65" s="5"/>
      <c r="GPT65" s="5"/>
      <c r="GPU65" s="5"/>
      <c r="GPV65" s="5"/>
      <c r="GPW65" s="5"/>
      <c r="GPX65" s="5"/>
      <c r="GPY65" s="5"/>
      <c r="GPZ65" s="5"/>
      <c r="GQA65" s="5"/>
      <c r="GQB65" s="5"/>
      <c r="GQC65" s="5"/>
      <c r="GQD65" s="5"/>
      <c r="GQE65" s="5"/>
      <c r="GQF65" s="5"/>
      <c r="GQG65" s="5"/>
      <c r="GQH65" s="5"/>
      <c r="GQI65" s="5"/>
      <c r="GQJ65" s="5"/>
      <c r="GQK65" s="5"/>
      <c r="GQL65" s="5"/>
      <c r="GQM65" s="5"/>
      <c r="GQN65" s="5"/>
      <c r="GQO65" s="5"/>
      <c r="GQP65" s="5"/>
      <c r="GQQ65" s="5"/>
      <c r="GQR65" s="5"/>
      <c r="GQS65" s="5"/>
      <c r="GQT65" s="5"/>
      <c r="GQU65" s="5"/>
      <c r="GQV65" s="5"/>
      <c r="GQW65" s="5"/>
      <c r="GQX65" s="5"/>
      <c r="GQY65" s="5"/>
      <c r="GQZ65" s="5"/>
      <c r="GRA65" s="5"/>
      <c r="GRB65" s="5"/>
      <c r="GRC65" s="5"/>
      <c r="GRD65" s="5"/>
      <c r="GRE65" s="5"/>
      <c r="GRF65" s="5"/>
      <c r="GRG65" s="5"/>
      <c r="GRH65" s="5"/>
      <c r="GRI65" s="5"/>
      <c r="GRJ65" s="5"/>
      <c r="GRK65" s="5"/>
      <c r="GRL65" s="5"/>
      <c r="GRM65" s="5"/>
      <c r="GRN65" s="5"/>
      <c r="GRO65" s="5"/>
      <c r="GRP65" s="5"/>
      <c r="GRQ65" s="5"/>
      <c r="GRR65" s="5"/>
      <c r="GRS65" s="5"/>
      <c r="GRT65" s="5"/>
      <c r="GRU65" s="5"/>
      <c r="GRV65" s="5"/>
      <c r="GRW65" s="5"/>
      <c r="GRX65" s="5"/>
      <c r="GRY65" s="5"/>
      <c r="GRZ65" s="5"/>
      <c r="GSA65" s="5"/>
      <c r="GSB65" s="5"/>
      <c r="GSC65" s="5"/>
      <c r="GSD65" s="5"/>
      <c r="GSE65" s="5"/>
      <c r="GSF65" s="5"/>
      <c r="GSG65" s="5"/>
      <c r="GSH65" s="5"/>
      <c r="GSI65" s="5"/>
      <c r="GSJ65" s="5"/>
      <c r="GSK65" s="5"/>
      <c r="GSL65" s="5"/>
      <c r="GSM65" s="5"/>
      <c r="GSN65" s="5"/>
      <c r="GSO65" s="5"/>
      <c r="GSP65" s="5"/>
      <c r="GSQ65" s="5"/>
      <c r="GSR65" s="5"/>
      <c r="GSS65" s="5"/>
      <c r="GST65" s="5"/>
      <c r="GSU65" s="5"/>
      <c r="GSV65" s="5"/>
      <c r="GSW65" s="5"/>
      <c r="GSX65" s="5"/>
      <c r="GSY65" s="5"/>
      <c r="GSZ65" s="5"/>
      <c r="GTA65" s="5"/>
      <c r="GTB65" s="5"/>
      <c r="GTC65" s="5"/>
      <c r="GTD65" s="5"/>
      <c r="GTE65" s="5"/>
      <c r="GTF65" s="5"/>
      <c r="GTG65" s="5"/>
      <c r="GTH65" s="5"/>
      <c r="GTI65" s="5"/>
      <c r="GTJ65" s="5"/>
      <c r="GTK65" s="5"/>
      <c r="GTL65" s="5"/>
      <c r="GTM65" s="5"/>
      <c r="GTN65" s="5"/>
      <c r="GTO65" s="5"/>
      <c r="GTP65" s="5"/>
      <c r="GTQ65" s="5"/>
      <c r="GTR65" s="5"/>
      <c r="GTS65" s="5"/>
      <c r="GTT65" s="5"/>
      <c r="GTU65" s="5"/>
      <c r="GTV65" s="5"/>
      <c r="GTW65" s="5"/>
      <c r="GTX65" s="5"/>
      <c r="GTY65" s="5"/>
      <c r="GTZ65" s="5"/>
      <c r="GUA65" s="5"/>
      <c r="GUB65" s="5"/>
      <c r="GUC65" s="5"/>
      <c r="GUD65" s="5"/>
      <c r="GUE65" s="5"/>
      <c r="GUF65" s="5"/>
      <c r="GUG65" s="5"/>
      <c r="GUH65" s="5"/>
      <c r="GUI65" s="5"/>
      <c r="GUJ65" s="5"/>
      <c r="GUK65" s="5"/>
      <c r="GUL65" s="5"/>
      <c r="GUM65" s="5"/>
      <c r="GUN65" s="5"/>
      <c r="GUO65" s="5"/>
      <c r="GUP65" s="5"/>
      <c r="GUQ65" s="5"/>
      <c r="GUR65" s="5"/>
      <c r="GUS65" s="5"/>
      <c r="GUT65" s="5"/>
      <c r="GUU65" s="5"/>
      <c r="GUV65" s="5"/>
      <c r="GUW65" s="5"/>
      <c r="GUX65" s="5"/>
      <c r="GUY65" s="5"/>
      <c r="GUZ65" s="5"/>
      <c r="GVA65" s="5"/>
      <c r="GVB65" s="5"/>
      <c r="GVC65" s="5"/>
      <c r="GVD65" s="5"/>
      <c r="GVE65" s="5"/>
      <c r="GVF65" s="5"/>
      <c r="GVG65" s="5"/>
      <c r="GVH65" s="5"/>
      <c r="GVI65" s="5"/>
      <c r="GVJ65" s="5"/>
      <c r="GVK65" s="5"/>
      <c r="GVL65" s="5"/>
      <c r="GVM65" s="5"/>
      <c r="GVN65" s="5"/>
      <c r="GVO65" s="5"/>
      <c r="GVP65" s="5"/>
      <c r="GVQ65" s="5"/>
      <c r="GVR65" s="5"/>
      <c r="GVS65" s="5"/>
      <c r="GVT65" s="5"/>
      <c r="GVU65" s="5"/>
      <c r="GVV65" s="5"/>
      <c r="GVW65" s="5"/>
      <c r="GVX65" s="5"/>
      <c r="GVY65" s="5"/>
      <c r="GVZ65" s="5"/>
      <c r="GWA65" s="5"/>
      <c r="GWB65" s="5"/>
      <c r="GWC65" s="5"/>
      <c r="GWD65" s="5"/>
      <c r="GWE65" s="5"/>
      <c r="GWF65" s="5"/>
      <c r="GWG65" s="5"/>
      <c r="GWH65" s="5"/>
      <c r="GWI65" s="5"/>
      <c r="GWJ65" s="5"/>
      <c r="GWK65" s="5"/>
      <c r="GWL65" s="5"/>
      <c r="GWM65" s="5"/>
      <c r="GWN65" s="5"/>
      <c r="GWO65" s="5"/>
      <c r="GWP65" s="5"/>
      <c r="GWQ65" s="5"/>
      <c r="GWR65" s="5"/>
      <c r="GWS65" s="5"/>
      <c r="GWT65" s="5"/>
      <c r="GWU65" s="5"/>
      <c r="GWV65" s="5"/>
      <c r="GWW65" s="5"/>
      <c r="GWX65" s="5"/>
      <c r="GWY65" s="5"/>
      <c r="GWZ65" s="5"/>
      <c r="GXA65" s="5"/>
      <c r="GXB65" s="5"/>
      <c r="GXC65" s="5"/>
      <c r="GXD65" s="5"/>
      <c r="GXE65" s="5"/>
      <c r="GXF65" s="5"/>
      <c r="GXG65" s="5"/>
      <c r="GXH65" s="5"/>
      <c r="GXI65" s="5"/>
      <c r="GXJ65" s="5"/>
      <c r="GXK65" s="5"/>
      <c r="GXL65" s="5"/>
      <c r="GXM65" s="5"/>
      <c r="GXN65" s="5"/>
      <c r="GXO65" s="5"/>
      <c r="GXP65" s="5"/>
      <c r="GXQ65" s="5"/>
      <c r="GXR65" s="5"/>
      <c r="GXS65" s="5"/>
      <c r="GXT65" s="5"/>
      <c r="GXU65" s="5"/>
      <c r="GXV65" s="5"/>
      <c r="GXW65" s="5"/>
      <c r="GXX65" s="5"/>
      <c r="GXY65" s="5"/>
      <c r="GXZ65" s="5"/>
      <c r="GYA65" s="5"/>
      <c r="GYB65" s="5"/>
      <c r="GYC65" s="5"/>
      <c r="GYD65" s="5"/>
      <c r="GYE65" s="5"/>
      <c r="GYF65" s="5"/>
      <c r="GYG65" s="5"/>
      <c r="GYH65" s="5"/>
      <c r="GYI65" s="5"/>
      <c r="GYJ65" s="5"/>
      <c r="GYK65" s="5"/>
      <c r="GYL65" s="5"/>
      <c r="GYM65" s="5"/>
      <c r="GYN65" s="5"/>
      <c r="GYO65" s="5"/>
      <c r="GYP65" s="5"/>
      <c r="GYQ65" s="5"/>
      <c r="GYR65" s="5"/>
      <c r="GYS65" s="5"/>
      <c r="GYT65" s="5"/>
      <c r="GYU65" s="5"/>
      <c r="GYV65" s="5"/>
      <c r="GYW65" s="5"/>
      <c r="GYX65" s="5"/>
      <c r="GYY65" s="5"/>
      <c r="GYZ65" s="5"/>
      <c r="GZA65" s="5"/>
      <c r="GZB65" s="5"/>
      <c r="GZC65" s="5"/>
      <c r="GZD65" s="5"/>
      <c r="GZE65" s="5"/>
      <c r="GZF65" s="5"/>
      <c r="GZG65" s="5"/>
      <c r="GZH65" s="5"/>
      <c r="GZI65" s="5"/>
      <c r="GZJ65" s="5"/>
      <c r="GZK65" s="5"/>
      <c r="GZL65" s="5"/>
      <c r="GZM65" s="5"/>
      <c r="GZN65" s="5"/>
      <c r="GZO65" s="5"/>
      <c r="GZP65" s="5"/>
      <c r="GZQ65" s="5"/>
      <c r="GZR65" s="5"/>
      <c r="GZS65" s="5"/>
      <c r="GZT65" s="5"/>
      <c r="GZU65" s="5"/>
      <c r="GZV65" s="5"/>
      <c r="GZW65" s="5"/>
      <c r="GZX65" s="5"/>
      <c r="GZY65" s="5"/>
      <c r="GZZ65" s="5"/>
      <c r="HAA65" s="5"/>
      <c r="HAB65" s="5"/>
      <c r="HAC65" s="5"/>
      <c r="HAD65" s="5"/>
      <c r="HAE65" s="5"/>
      <c r="HAF65" s="5"/>
      <c r="HAG65" s="5"/>
      <c r="HAH65" s="5"/>
      <c r="HAI65" s="5"/>
      <c r="HAJ65" s="5"/>
      <c r="HAK65" s="5"/>
      <c r="HAL65" s="5"/>
      <c r="HAM65" s="5"/>
      <c r="HAN65" s="5"/>
      <c r="HAO65" s="5"/>
      <c r="HAP65" s="5"/>
      <c r="HAQ65" s="5"/>
      <c r="HAR65" s="5"/>
      <c r="HAS65" s="5"/>
      <c r="HAT65" s="5"/>
      <c r="HAU65" s="5"/>
      <c r="HAV65" s="5"/>
      <c r="HAW65" s="5"/>
      <c r="HAX65" s="5"/>
      <c r="HAY65" s="5"/>
      <c r="HAZ65" s="5"/>
      <c r="HBA65" s="5"/>
      <c r="HBB65" s="5"/>
      <c r="HBC65" s="5"/>
      <c r="HBD65" s="5"/>
      <c r="HBE65" s="5"/>
      <c r="HBF65" s="5"/>
      <c r="HBG65" s="5"/>
      <c r="HBH65" s="5"/>
      <c r="HBI65" s="5"/>
      <c r="HBJ65" s="5"/>
      <c r="HBK65" s="5"/>
      <c r="HBL65" s="5"/>
      <c r="HBM65" s="5"/>
      <c r="HBN65" s="5"/>
      <c r="HBO65" s="5"/>
      <c r="HBP65" s="5"/>
      <c r="HBQ65" s="5"/>
      <c r="HBR65" s="5"/>
      <c r="HBS65" s="5"/>
      <c r="HBT65" s="5"/>
      <c r="HBU65" s="5"/>
      <c r="HBV65" s="5"/>
      <c r="HBW65" s="5"/>
      <c r="HBX65" s="5"/>
      <c r="HBY65" s="5"/>
      <c r="HBZ65" s="5"/>
      <c r="HCA65" s="5"/>
      <c r="HCB65" s="5"/>
      <c r="HCC65" s="5"/>
      <c r="HCD65" s="5"/>
      <c r="HCE65" s="5"/>
      <c r="HCF65" s="5"/>
      <c r="HCG65" s="5"/>
      <c r="HCH65" s="5"/>
      <c r="HCI65" s="5"/>
      <c r="HCJ65" s="5"/>
      <c r="HCK65" s="5"/>
      <c r="HCL65" s="5"/>
      <c r="HCM65" s="5"/>
      <c r="HCN65" s="5"/>
      <c r="HCO65" s="5"/>
      <c r="HCP65" s="5"/>
      <c r="HCQ65" s="5"/>
      <c r="HCR65" s="5"/>
      <c r="HCS65" s="5"/>
      <c r="HCT65" s="5"/>
      <c r="HCU65" s="5"/>
      <c r="HCV65" s="5"/>
      <c r="HCW65" s="5"/>
      <c r="HCX65" s="5"/>
      <c r="HCY65" s="5"/>
      <c r="HCZ65" s="5"/>
      <c r="HDA65" s="5"/>
      <c r="HDB65" s="5"/>
      <c r="HDC65" s="5"/>
      <c r="HDD65" s="5"/>
      <c r="HDE65" s="5"/>
      <c r="HDF65" s="5"/>
      <c r="HDG65" s="5"/>
      <c r="HDH65" s="5"/>
      <c r="HDI65" s="5"/>
      <c r="HDJ65" s="5"/>
      <c r="HDK65" s="5"/>
      <c r="HDL65" s="5"/>
      <c r="HDM65" s="5"/>
      <c r="HDN65" s="5"/>
      <c r="HDO65" s="5"/>
      <c r="HDP65" s="5"/>
      <c r="HDQ65" s="5"/>
      <c r="HDR65" s="5"/>
      <c r="HDS65" s="5"/>
      <c r="HDT65" s="5"/>
      <c r="HDU65" s="5"/>
      <c r="HDV65" s="5"/>
      <c r="HDW65" s="5"/>
      <c r="HDX65" s="5"/>
      <c r="HDY65" s="5"/>
      <c r="HDZ65" s="5"/>
      <c r="HEA65" s="5"/>
      <c r="HEB65" s="5"/>
      <c r="HEC65" s="5"/>
      <c r="HED65" s="5"/>
      <c r="HEE65" s="5"/>
      <c r="HEF65" s="5"/>
      <c r="HEG65" s="5"/>
      <c r="HEH65" s="5"/>
      <c r="HEI65" s="5"/>
      <c r="HEJ65" s="5"/>
      <c r="HEK65" s="5"/>
      <c r="HEL65" s="5"/>
      <c r="HEM65" s="5"/>
      <c r="HEN65" s="5"/>
      <c r="HEO65" s="5"/>
      <c r="HEP65" s="5"/>
      <c r="HEQ65" s="5"/>
      <c r="HER65" s="5"/>
      <c r="HES65" s="5"/>
      <c r="HET65" s="5"/>
      <c r="HEU65" s="5"/>
      <c r="HEV65" s="5"/>
      <c r="HEW65" s="5"/>
      <c r="HEX65" s="5"/>
      <c r="HEY65" s="5"/>
      <c r="HEZ65" s="5"/>
      <c r="HFA65" s="5"/>
      <c r="HFB65" s="5"/>
      <c r="HFC65" s="5"/>
      <c r="HFD65" s="5"/>
      <c r="HFE65" s="5"/>
      <c r="HFF65" s="5"/>
      <c r="HFG65" s="5"/>
      <c r="HFH65" s="5"/>
      <c r="HFI65" s="5"/>
      <c r="HFJ65" s="5"/>
      <c r="HFK65" s="5"/>
      <c r="HFL65" s="5"/>
      <c r="HFM65" s="5"/>
      <c r="HFN65" s="5"/>
      <c r="HFO65" s="5"/>
      <c r="HFP65" s="5"/>
      <c r="HFQ65" s="5"/>
      <c r="HFR65" s="5"/>
      <c r="HFS65" s="5"/>
      <c r="HFT65" s="5"/>
      <c r="HFU65" s="5"/>
      <c r="HFV65" s="5"/>
      <c r="HFW65" s="5"/>
      <c r="HFX65" s="5"/>
      <c r="HFY65" s="5"/>
      <c r="HFZ65" s="5"/>
      <c r="HGA65" s="5"/>
      <c r="HGB65" s="5"/>
      <c r="HGC65" s="5"/>
      <c r="HGD65" s="5"/>
      <c r="HGE65" s="5"/>
      <c r="HGF65" s="5"/>
      <c r="HGG65" s="5"/>
      <c r="HGH65" s="5"/>
      <c r="HGI65" s="5"/>
      <c r="HGJ65" s="5"/>
      <c r="HGK65" s="5"/>
      <c r="HGL65" s="5"/>
      <c r="HGM65" s="5"/>
      <c r="HGN65" s="5"/>
      <c r="HGO65" s="5"/>
      <c r="HGP65" s="5"/>
      <c r="HGQ65" s="5"/>
      <c r="HGR65" s="5"/>
      <c r="HGS65" s="5"/>
      <c r="HGT65" s="5"/>
      <c r="HGU65" s="5"/>
      <c r="HGV65" s="5"/>
      <c r="HGW65" s="5"/>
      <c r="HGX65" s="5"/>
      <c r="HGY65" s="5"/>
      <c r="HGZ65" s="5"/>
      <c r="HHA65" s="5"/>
      <c r="HHB65" s="5"/>
      <c r="HHC65" s="5"/>
      <c r="HHD65" s="5"/>
      <c r="HHE65" s="5"/>
      <c r="HHF65" s="5"/>
      <c r="HHG65" s="5"/>
      <c r="HHH65" s="5"/>
      <c r="HHI65" s="5"/>
      <c r="HHJ65" s="5"/>
      <c r="HHK65" s="5"/>
      <c r="HHL65" s="5"/>
      <c r="HHM65" s="5"/>
      <c r="HHN65" s="5"/>
      <c r="HHO65" s="5"/>
      <c r="HHP65" s="5"/>
      <c r="HHQ65" s="5"/>
      <c r="HHR65" s="5"/>
      <c r="HHS65" s="5"/>
      <c r="HHT65" s="5"/>
      <c r="HHU65" s="5"/>
      <c r="HHV65" s="5"/>
      <c r="HHW65" s="5"/>
      <c r="HHX65" s="5"/>
      <c r="HHY65" s="5"/>
      <c r="HHZ65" s="5"/>
      <c r="HIA65" s="5"/>
      <c r="HIB65" s="5"/>
      <c r="HIC65" s="5"/>
      <c r="HID65" s="5"/>
      <c r="HIE65" s="5"/>
      <c r="HIF65" s="5"/>
      <c r="HIG65" s="5"/>
      <c r="HIH65" s="5"/>
      <c r="HII65" s="5"/>
      <c r="HIJ65" s="5"/>
      <c r="HIK65" s="5"/>
      <c r="HIL65" s="5"/>
      <c r="HIM65" s="5"/>
      <c r="HIN65" s="5"/>
      <c r="HIO65" s="5"/>
      <c r="HIP65" s="5"/>
      <c r="HIQ65" s="5"/>
      <c r="HIR65" s="5"/>
      <c r="HIS65" s="5"/>
      <c r="HIT65" s="5"/>
      <c r="HIU65" s="5"/>
      <c r="HIV65" s="5"/>
      <c r="HIW65" s="5"/>
      <c r="HIX65" s="5"/>
      <c r="HIY65" s="5"/>
      <c r="HIZ65" s="5"/>
      <c r="HJA65" s="5"/>
      <c r="HJB65" s="5"/>
      <c r="HJC65" s="5"/>
      <c r="HJD65" s="5"/>
      <c r="HJE65" s="5"/>
      <c r="HJF65" s="5"/>
      <c r="HJG65" s="5"/>
      <c r="HJH65" s="5"/>
      <c r="HJI65" s="5"/>
      <c r="HJJ65" s="5"/>
      <c r="HJK65" s="5"/>
      <c r="HJL65" s="5"/>
      <c r="HJM65" s="5"/>
      <c r="HJN65" s="5"/>
      <c r="HJO65" s="5"/>
      <c r="HJP65" s="5"/>
      <c r="HJQ65" s="5"/>
      <c r="HJR65" s="5"/>
      <c r="HJS65" s="5"/>
      <c r="HJT65" s="5"/>
      <c r="HJU65" s="5"/>
      <c r="HJV65" s="5"/>
      <c r="HJW65" s="5"/>
      <c r="HJX65" s="5"/>
      <c r="HJY65" s="5"/>
      <c r="HJZ65" s="5"/>
      <c r="HKA65" s="5"/>
      <c r="HKB65" s="5"/>
      <c r="HKC65" s="5"/>
      <c r="HKD65" s="5"/>
      <c r="HKE65" s="5"/>
      <c r="HKF65" s="5"/>
      <c r="HKG65" s="5"/>
      <c r="HKH65" s="5"/>
      <c r="HKI65" s="5"/>
      <c r="HKJ65" s="5"/>
      <c r="HKK65" s="5"/>
      <c r="HKL65" s="5"/>
      <c r="HKM65" s="5"/>
      <c r="HKN65" s="5"/>
      <c r="HKO65" s="5"/>
      <c r="HKP65" s="5"/>
      <c r="HKQ65" s="5"/>
      <c r="HKR65" s="5"/>
      <c r="HKS65" s="5"/>
      <c r="HKT65" s="5"/>
      <c r="HKU65" s="5"/>
      <c r="HKV65" s="5"/>
      <c r="HKW65" s="5"/>
      <c r="HKX65" s="5"/>
      <c r="HKY65" s="5"/>
      <c r="HKZ65" s="5"/>
      <c r="HLA65" s="5"/>
      <c r="HLB65" s="5"/>
      <c r="HLC65" s="5"/>
      <c r="HLD65" s="5"/>
      <c r="HLE65" s="5"/>
      <c r="HLF65" s="5"/>
      <c r="HLG65" s="5"/>
      <c r="HLH65" s="5"/>
      <c r="HLI65" s="5"/>
      <c r="HLJ65" s="5"/>
      <c r="HLK65" s="5"/>
      <c r="HLL65" s="5"/>
      <c r="HLM65" s="5"/>
      <c r="HLN65" s="5"/>
      <c r="HLO65" s="5"/>
      <c r="HLP65" s="5"/>
      <c r="HLQ65" s="5"/>
      <c r="HLR65" s="5"/>
      <c r="HLS65" s="5"/>
      <c r="HLT65" s="5"/>
      <c r="HLU65" s="5"/>
      <c r="HLV65" s="5"/>
      <c r="HLW65" s="5"/>
      <c r="HLX65" s="5"/>
      <c r="HLY65" s="5"/>
      <c r="HLZ65" s="5"/>
      <c r="HMA65" s="5"/>
      <c r="HMB65" s="5"/>
      <c r="HMC65" s="5"/>
      <c r="HMD65" s="5"/>
      <c r="HME65" s="5"/>
      <c r="HMF65" s="5"/>
      <c r="HMG65" s="5"/>
      <c r="HMH65" s="5"/>
      <c r="HMI65" s="5"/>
      <c r="HMJ65" s="5"/>
      <c r="HMK65" s="5"/>
      <c r="HML65" s="5"/>
      <c r="HMM65" s="5"/>
      <c r="HMN65" s="5"/>
      <c r="HMO65" s="5"/>
      <c r="HMP65" s="5"/>
      <c r="HMQ65" s="5"/>
      <c r="HMR65" s="5"/>
      <c r="HMS65" s="5"/>
      <c r="HMT65" s="5"/>
      <c r="HMU65" s="5"/>
      <c r="HMV65" s="5"/>
      <c r="HMW65" s="5"/>
      <c r="HMX65" s="5"/>
      <c r="HMY65" s="5"/>
      <c r="HMZ65" s="5"/>
      <c r="HNA65" s="5"/>
      <c r="HNB65" s="5"/>
      <c r="HNC65" s="5"/>
      <c r="HND65" s="5"/>
      <c r="HNE65" s="5"/>
      <c r="HNF65" s="5"/>
      <c r="HNG65" s="5"/>
      <c r="HNH65" s="5"/>
      <c r="HNI65" s="5"/>
      <c r="HNJ65" s="5"/>
      <c r="HNK65" s="5"/>
      <c r="HNL65" s="5"/>
      <c r="HNM65" s="5"/>
      <c r="HNN65" s="5"/>
      <c r="HNO65" s="5"/>
      <c r="HNP65" s="5"/>
      <c r="HNQ65" s="5"/>
      <c r="HNR65" s="5"/>
      <c r="HNS65" s="5"/>
      <c r="HNT65" s="5"/>
      <c r="HNU65" s="5"/>
      <c r="HNV65" s="5"/>
      <c r="HNW65" s="5"/>
      <c r="HNX65" s="5"/>
      <c r="HNY65" s="5"/>
      <c r="HNZ65" s="5"/>
      <c r="HOA65" s="5"/>
      <c r="HOB65" s="5"/>
      <c r="HOC65" s="5"/>
      <c r="HOD65" s="5"/>
      <c r="HOE65" s="5"/>
      <c r="HOF65" s="5"/>
      <c r="HOG65" s="5"/>
      <c r="HOH65" s="5"/>
      <c r="HOI65" s="5"/>
      <c r="HOJ65" s="5"/>
      <c r="HOK65" s="5"/>
      <c r="HOL65" s="5"/>
      <c r="HOM65" s="5"/>
      <c r="HON65" s="5"/>
      <c r="HOO65" s="5"/>
      <c r="HOP65" s="5"/>
      <c r="HOQ65" s="5"/>
      <c r="HOR65" s="5"/>
      <c r="HOS65" s="5"/>
      <c r="HOT65" s="5"/>
      <c r="HOU65" s="5"/>
      <c r="HOV65" s="5"/>
      <c r="HOW65" s="5"/>
      <c r="HOX65" s="5"/>
      <c r="HOY65" s="5"/>
      <c r="HOZ65" s="5"/>
      <c r="HPA65" s="5"/>
      <c r="HPB65" s="5"/>
      <c r="HPC65" s="5"/>
      <c r="HPD65" s="5"/>
      <c r="HPE65" s="5"/>
      <c r="HPF65" s="5"/>
      <c r="HPG65" s="5"/>
      <c r="HPH65" s="5"/>
      <c r="HPI65" s="5"/>
      <c r="HPJ65" s="5"/>
      <c r="HPK65" s="5"/>
      <c r="HPL65" s="5"/>
      <c r="HPM65" s="5"/>
      <c r="HPN65" s="5"/>
      <c r="HPO65" s="5"/>
      <c r="HPP65" s="5"/>
      <c r="HPQ65" s="5"/>
      <c r="HPR65" s="5"/>
      <c r="HPS65" s="5"/>
      <c r="HPT65" s="5"/>
      <c r="HPU65" s="5"/>
      <c r="HPV65" s="5"/>
      <c r="HPW65" s="5"/>
      <c r="HPX65" s="5"/>
      <c r="HPY65" s="5"/>
      <c r="HPZ65" s="5"/>
      <c r="HQA65" s="5"/>
      <c r="HQB65" s="5"/>
      <c r="HQC65" s="5"/>
      <c r="HQD65" s="5"/>
      <c r="HQE65" s="5"/>
      <c r="HQF65" s="5"/>
      <c r="HQG65" s="5"/>
      <c r="HQH65" s="5"/>
      <c r="HQI65" s="5"/>
      <c r="HQJ65" s="5"/>
      <c r="HQK65" s="5"/>
      <c r="HQL65" s="5"/>
      <c r="HQM65" s="5"/>
      <c r="HQN65" s="5"/>
      <c r="HQO65" s="5"/>
      <c r="HQP65" s="5"/>
      <c r="HQQ65" s="5"/>
      <c r="HQR65" s="5"/>
      <c r="HQS65" s="5"/>
      <c r="HQT65" s="5"/>
      <c r="HQU65" s="5"/>
      <c r="HQV65" s="5"/>
      <c r="HQW65" s="5"/>
      <c r="HQX65" s="5"/>
      <c r="HQY65" s="5"/>
      <c r="HQZ65" s="5"/>
      <c r="HRA65" s="5"/>
      <c r="HRB65" s="5"/>
      <c r="HRC65" s="5"/>
      <c r="HRD65" s="5"/>
      <c r="HRE65" s="5"/>
      <c r="HRF65" s="5"/>
      <c r="HRG65" s="5"/>
      <c r="HRH65" s="5"/>
      <c r="HRI65" s="5"/>
      <c r="HRJ65" s="5"/>
      <c r="HRK65" s="5"/>
      <c r="HRL65" s="5"/>
      <c r="HRM65" s="5"/>
      <c r="HRN65" s="5"/>
      <c r="HRO65" s="5"/>
      <c r="HRP65" s="5"/>
      <c r="HRQ65" s="5"/>
      <c r="HRR65" s="5"/>
      <c r="HRS65" s="5"/>
      <c r="HRT65" s="5"/>
      <c r="HRU65" s="5"/>
      <c r="HRV65" s="5"/>
      <c r="HRW65" s="5"/>
      <c r="HRX65" s="5"/>
      <c r="HRY65" s="5"/>
      <c r="HRZ65" s="5"/>
      <c r="HSA65" s="5"/>
      <c r="HSB65" s="5"/>
      <c r="HSC65" s="5"/>
      <c r="HSD65" s="5"/>
      <c r="HSE65" s="5"/>
      <c r="HSF65" s="5"/>
      <c r="HSG65" s="5"/>
      <c r="HSH65" s="5"/>
      <c r="HSI65" s="5"/>
      <c r="HSJ65" s="5"/>
      <c r="HSK65" s="5"/>
      <c r="HSL65" s="5"/>
      <c r="HSM65" s="5"/>
      <c r="HSN65" s="5"/>
      <c r="HSO65" s="5"/>
      <c r="HSP65" s="5"/>
      <c r="HSQ65" s="5"/>
      <c r="HSR65" s="5"/>
      <c r="HSS65" s="5"/>
      <c r="HST65" s="5"/>
      <c r="HSU65" s="5"/>
      <c r="HSV65" s="5"/>
      <c r="HSW65" s="5"/>
      <c r="HSX65" s="5"/>
      <c r="HSY65" s="5"/>
      <c r="HSZ65" s="5"/>
      <c r="HTA65" s="5"/>
      <c r="HTB65" s="5"/>
      <c r="HTC65" s="5"/>
      <c r="HTD65" s="5"/>
      <c r="HTE65" s="5"/>
      <c r="HTF65" s="5"/>
      <c r="HTG65" s="5"/>
      <c r="HTH65" s="5"/>
      <c r="HTI65" s="5"/>
      <c r="HTJ65" s="5"/>
      <c r="HTK65" s="5"/>
      <c r="HTL65" s="5"/>
      <c r="HTM65" s="5"/>
      <c r="HTN65" s="5"/>
      <c r="HTO65" s="5"/>
      <c r="HTP65" s="5"/>
      <c r="HTQ65" s="5"/>
      <c r="HTR65" s="5"/>
      <c r="HTS65" s="5"/>
      <c r="HTT65" s="5"/>
      <c r="HTU65" s="5"/>
      <c r="HTV65" s="5"/>
      <c r="HTW65" s="5"/>
      <c r="HTX65" s="5"/>
      <c r="HTY65" s="5"/>
      <c r="HTZ65" s="5"/>
      <c r="HUA65" s="5"/>
      <c r="HUB65" s="5"/>
      <c r="HUC65" s="5"/>
      <c r="HUD65" s="5"/>
      <c r="HUE65" s="5"/>
      <c r="HUF65" s="5"/>
      <c r="HUG65" s="5"/>
      <c r="HUH65" s="5"/>
      <c r="HUI65" s="5"/>
      <c r="HUJ65" s="5"/>
      <c r="HUK65" s="5"/>
      <c r="HUL65" s="5"/>
      <c r="HUM65" s="5"/>
      <c r="HUN65" s="5"/>
      <c r="HUO65" s="5"/>
      <c r="HUP65" s="5"/>
      <c r="HUQ65" s="5"/>
      <c r="HUR65" s="5"/>
      <c r="HUS65" s="5"/>
      <c r="HUT65" s="5"/>
      <c r="HUU65" s="5"/>
      <c r="HUV65" s="5"/>
      <c r="HUW65" s="5"/>
      <c r="HUX65" s="5"/>
      <c r="HUY65" s="5"/>
      <c r="HUZ65" s="5"/>
      <c r="HVA65" s="5"/>
      <c r="HVB65" s="5"/>
      <c r="HVC65" s="5"/>
      <c r="HVD65" s="5"/>
      <c r="HVE65" s="5"/>
      <c r="HVF65" s="5"/>
      <c r="HVG65" s="5"/>
      <c r="HVH65" s="5"/>
      <c r="HVI65" s="5"/>
      <c r="HVJ65" s="5"/>
      <c r="HVK65" s="5"/>
      <c r="HVL65" s="5"/>
      <c r="HVM65" s="5"/>
      <c r="HVN65" s="5"/>
      <c r="HVO65" s="5"/>
      <c r="HVP65" s="5"/>
      <c r="HVQ65" s="5"/>
      <c r="HVR65" s="5"/>
      <c r="HVS65" s="5"/>
      <c r="HVT65" s="5"/>
      <c r="HVU65" s="5"/>
      <c r="HVV65" s="5"/>
      <c r="HVW65" s="5"/>
      <c r="HVX65" s="5"/>
      <c r="HVY65" s="5"/>
      <c r="HVZ65" s="5"/>
      <c r="HWA65" s="5"/>
      <c r="HWB65" s="5"/>
      <c r="HWC65" s="5"/>
      <c r="HWD65" s="5"/>
      <c r="HWE65" s="5"/>
      <c r="HWF65" s="5"/>
      <c r="HWG65" s="5"/>
      <c r="HWH65" s="5"/>
      <c r="HWI65" s="5"/>
      <c r="HWJ65" s="5"/>
      <c r="HWK65" s="5"/>
      <c r="HWL65" s="5"/>
      <c r="HWM65" s="5"/>
      <c r="HWN65" s="5"/>
      <c r="HWO65" s="5"/>
      <c r="HWP65" s="5"/>
      <c r="HWQ65" s="5"/>
      <c r="HWR65" s="5"/>
      <c r="HWS65" s="5"/>
      <c r="HWT65" s="5"/>
      <c r="HWU65" s="5"/>
      <c r="HWV65" s="5"/>
      <c r="HWW65" s="5"/>
      <c r="HWX65" s="5"/>
      <c r="HWY65" s="5"/>
      <c r="HWZ65" s="5"/>
      <c r="HXA65" s="5"/>
      <c r="HXB65" s="5"/>
      <c r="HXC65" s="5"/>
      <c r="HXD65" s="5"/>
      <c r="HXE65" s="5"/>
      <c r="HXF65" s="5"/>
      <c r="HXG65" s="5"/>
      <c r="HXH65" s="5"/>
      <c r="HXI65" s="5"/>
      <c r="HXJ65" s="5"/>
      <c r="HXK65" s="5"/>
      <c r="HXL65" s="5"/>
      <c r="HXM65" s="5"/>
      <c r="HXN65" s="5"/>
      <c r="HXO65" s="5"/>
      <c r="HXP65" s="5"/>
      <c r="HXQ65" s="5"/>
      <c r="HXR65" s="5"/>
      <c r="HXS65" s="5"/>
      <c r="HXT65" s="5"/>
      <c r="HXU65" s="5"/>
      <c r="HXV65" s="5"/>
      <c r="HXW65" s="5"/>
      <c r="HXX65" s="5"/>
      <c r="HXY65" s="5"/>
      <c r="HXZ65" s="5"/>
      <c r="HYA65" s="5"/>
      <c r="HYB65" s="5"/>
      <c r="HYC65" s="5"/>
      <c r="HYD65" s="5"/>
      <c r="HYE65" s="5"/>
      <c r="HYF65" s="5"/>
      <c r="HYG65" s="5"/>
      <c r="HYH65" s="5"/>
      <c r="HYI65" s="5"/>
      <c r="HYJ65" s="5"/>
      <c r="HYK65" s="5"/>
      <c r="HYL65" s="5"/>
      <c r="HYM65" s="5"/>
      <c r="HYN65" s="5"/>
      <c r="HYO65" s="5"/>
      <c r="HYP65" s="5"/>
      <c r="HYQ65" s="5"/>
      <c r="HYR65" s="5"/>
      <c r="HYS65" s="5"/>
      <c r="HYT65" s="5"/>
      <c r="HYU65" s="5"/>
      <c r="HYV65" s="5"/>
      <c r="HYW65" s="5"/>
      <c r="HYX65" s="5"/>
      <c r="HYY65" s="5"/>
      <c r="HYZ65" s="5"/>
      <c r="HZA65" s="5"/>
      <c r="HZB65" s="5"/>
      <c r="HZC65" s="5"/>
      <c r="HZD65" s="5"/>
      <c r="HZE65" s="5"/>
      <c r="HZF65" s="5"/>
      <c r="HZG65" s="5"/>
      <c r="HZH65" s="5"/>
      <c r="HZI65" s="5"/>
      <c r="HZJ65" s="5"/>
      <c r="HZK65" s="5"/>
      <c r="HZL65" s="5"/>
      <c r="HZM65" s="5"/>
      <c r="HZN65" s="5"/>
      <c r="HZO65" s="5"/>
      <c r="HZP65" s="5"/>
      <c r="HZQ65" s="5"/>
      <c r="HZR65" s="5"/>
      <c r="HZS65" s="5"/>
      <c r="HZT65" s="5"/>
      <c r="HZU65" s="5"/>
      <c r="HZV65" s="5"/>
      <c r="HZW65" s="5"/>
      <c r="HZX65" s="5"/>
      <c r="HZY65" s="5"/>
      <c r="HZZ65" s="5"/>
      <c r="IAA65" s="5"/>
      <c r="IAB65" s="5"/>
      <c r="IAC65" s="5"/>
      <c r="IAD65" s="5"/>
      <c r="IAE65" s="5"/>
      <c r="IAF65" s="5"/>
      <c r="IAG65" s="5"/>
      <c r="IAH65" s="5"/>
      <c r="IAI65" s="5"/>
      <c r="IAJ65" s="5"/>
      <c r="IAK65" s="5"/>
      <c r="IAL65" s="5"/>
      <c r="IAM65" s="5"/>
      <c r="IAN65" s="5"/>
      <c r="IAO65" s="5"/>
      <c r="IAP65" s="5"/>
      <c r="IAQ65" s="5"/>
      <c r="IAR65" s="5"/>
      <c r="IAS65" s="5"/>
      <c r="IAT65" s="5"/>
      <c r="IAU65" s="5"/>
      <c r="IAV65" s="5"/>
      <c r="IAW65" s="5"/>
      <c r="IAX65" s="5"/>
      <c r="IAY65" s="5"/>
      <c r="IAZ65" s="5"/>
      <c r="IBA65" s="5"/>
      <c r="IBB65" s="5"/>
      <c r="IBC65" s="5"/>
      <c r="IBD65" s="5"/>
      <c r="IBE65" s="5"/>
      <c r="IBF65" s="5"/>
      <c r="IBG65" s="5"/>
      <c r="IBH65" s="5"/>
      <c r="IBI65" s="5"/>
      <c r="IBJ65" s="5"/>
      <c r="IBK65" s="5"/>
      <c r="IBL65" s="5"/>
      <c r="IBM65" s="5"/>
      <c r="IBN65" s="5"/>
      <c r="IBO65" s="5"/>
      <c r="IBP65" s="5"/>
      <c r="IBQ65" s="5"/>
      <c r="IBR65" s="5"/>
      <c r="IBS65" s="5"/>
      <c r="IBT65" s="5"/>
      <c r="IBU65" s="5"/>
      <c r="IBV65" s="5"/>
      <c r="IBW65" s="5"/>
      <c r="IBX65" s="5"/>
      <c r="IBY65" s="5"/>
      <c r="IBZ65" s="5"/>
      <c r="ICA65" s="5"/>
      <c r="ICB65" s="5"/>
      <c r="ICC65" s="5"/>
      <c r="ICD65" s="5"/>
      <c r="ICE65" s="5"/>
      <c r="ICF65" s="5"/>
      <c r="ICG65" s="5"/>
      <c r="ICH65" s="5"/>
      <c r="ICI65" s="5"/>
      <c r="ICJ65" s="5"/>
      <c r="ICK65" s="5"/>
      <c r="ICL65" s="5"/>
      <c r="ICM65" s="5"/>
      <c r="ICN65" s="5"/>
      <c r="ICO65" s="5"/>
      <c r="ICP65" s="5"/>
      <c r="ICQ65" s="5"/>
      <c r="ICR65" s="5"/>
      <c r="ICS65" s="5"/>
      <c r="ICT65" s="5"/>
      <c r="ICU65" s="5"/>
      <c r="ICV65" s="5"/>
      <c r="ICW65" s="5"/>
      <c r="ICX65" s="5"/>
      <c r="ICY65" s="5"/>
      <c r="ICZ65" s="5"/>
      <c r="IDA65" s="5"/>
      <c r="IDB65" s="5"/>
      <c r="IDC65" s="5"/>
      <c r="IDD65" s="5"/>
      <c r="IDE65" s="5"/>
      <c r="IDF65" s="5"/>
      <c r="IDG65" s="5"/>
      <c r="IDH65" s="5"/>
      <c r="IDI65" s="5"/>
      <c r="IDJ65" s="5"/>
      <c r="IDK65" s="5"/>
      <c r="IDL65" s="5"/>
      <c r="IDM65" s="5"/>
      <c r="IDN65" s="5"/>
      <c r="IDO65" s="5"/>
      <c r="IDP65" s="5"/>
      <c r="IDQ65" s="5"/>
      <c r="IDR65" s="5"/>
      <c r="IDS65" s="5"/>
      <c r="IDT65" s="5"/>
      <c r="IDU65" s="5"/>
      <c r="IDV65" s="5"/>
      <c r="IDW65" s="5"/>
      <c r="IDX65" s="5"/>
      <c r="IDY65" s="5"/>
      <c r="IDZ65" s="5"/>
      <c r="IEA65" s="5"/>
      <c r="IEB65" s="5"/>
      <c r="IEC65" s="5"/>
      <c r="IED65" s="5"/>
      <c r="IEE65" s="5"/>
      <c r="IEF65" s="5"/>
      <c r="IEG65" s="5"/>
      <c r="IEH65" s="5"/>
      <c r="IEI65" s="5"/>
      <c r="IEJ65" s="5"/>
      <c r="IEK65" s="5"/>
      <c r="IEL65" s="5"/>
      <c r="IEM65" s="5"/>
      <c r="IEN65" s="5"/>
      <c r="IEO65" s="5"/>
      <c r="IEP65" s="5"/>
      <c r="IEQ65" s="5"/>
      <c r="IER65" s="5"/>
      <c r="IES65" s="5"/>
      <c r="IET65" s="5"/>
      <c r="IEU65" s="5"/>
      <c r="IEV65" s="5"/>
      <c r="IEW65" s="5"/>
      <c r="IEX65" s="5"/>
      <c r="IEY65" s="5"/>
      <c r="IEZ65" s="5"/>
      <c r="IFA65" s="5"/>
      <c r="IFB65" s="5"/>
      <c r="IFC65" s="5"/>
      <c r="IFD65" s="5"/>
      <c r="IFE65" s="5"/>
      <c r="IFF65" s="5"/>
      <c r="IFG65" s="5"/>
      <c r="IFH65" s="5"/>
      <c r="IFI65" s="5"/>
      <c r="IFJ65" s="5"/>
      <c r="IFK65" s="5"/>
      <c r="IFL65" s="5"/>
      <c r="IFM65" s="5"/>
      <c r="IFN65" s="5"/>
      <c r="IFO65" s="5"/>
      <c r="IFP65" s="5"/>
      <c r="IFQ65" s="5"/>
      <c r="IFR65" s="5"/>
      <c r="IFS65" s="5"/>
      <c r="IFT65" s="5"/>
      <c r="IFU65" s="5"/>
      <c r="IFV65" s="5"/>
      <c r="IFW65" s="5"/>
      <c r="IFX65" s="5"/>
      <c r="IFY65" s="5"/>
      <c r="IFZ65" s="5"/>
      <c r="IGA65" s="5"/>
      <c r="IGB65" s="5"/>
      <c r="IGC65" s="5"/>
      <c r="IGD65" s="5"/>
      <c r="IGE65" s="5"/>
      <c r="IGF65" s="5"/>
      <c r="IGG65" s="5"/>
      <c r="IGH65" s="5"/>
      <c r="IGI65" s="5"/>
      <c r="IGJ65" s="5"/>
      <c r="IGK65" s="5"/>
      <c r="IGL65" s="5"/>
      <c r="IGM65" s="5"/>
      <c r="IGN65" s="5"/>
      <c r="IGO65" s="5"/>
      <c r="IGP65" s="5"/>
      <c r="IGQ65" s="5"/>
      <c r="IGR65" s="5"/>
      <c r="IGS65" s="5"/>
      <c r="IGT65" s="5"/>
      <c r="IGU65" s="5"/>
      <c r="IGV65" s="5"/>
      <c r="IGW65" s="5"/>
      <c r="IGX65" s="5"/>
      <c r="IGY65" s="5"/>
      <c r="IGZ65" s="5"/>
      <c r="IHA65" s="5"/>
      <c r="IHB65" s="5"/>
      <c r="IHC65" s="5"/>
      <c r="IHD65" s="5"/>
      <c r="IHE65" s="5"/>
      <c r="IHF65" s="5"/>
      <c r="IHG65" s="5"/>
      <c r="IHH65" s="5"/>
      <c r="IHI65" s="5"/>
      <c r="IHJ65" s="5"/>
      <c r="IHK65" s="5"/>
      <c r="IHL65" s="5"/>
      <c r="IHM65" s="5"/>
      <c r="IHN65" s="5"/>
      <c r="IHO65" s="5"/>
      <c r="IHP65" s="5"/>
      <c r="IHQ65" s="5"/>
      <c r="IHR65" s="5"/>
      <c r="IHS65" s="5"/>
      <c r="IHT65" s="5"/>
      <c r="IHU65" s="5"/>
      <c r="IHV65" s="5"/>
      <c r="IHW65" s="5"/>
      <c r="IHX65" s="5"/>
      <c r="IHY65" s="5"/>
      <c r="IHZ65" s="5"/>
      <c r="IIA65" s="5"/>
      <c r="IIB65" s="5"/>
      <c r="IIC65" s="5"/>
      <c r="IID65" s="5"/>
      <c r="IIE65" s="5"/>
      <c r="IIF65" s="5"/>
      <c r="IIG65" s="5"/>
      <c r="IIH65" s="5"/>
      <c r="III65" s="5"/>
      <c r="IIJ65" s="5"/>
      <c r="IIK65" s="5"/>
      <c r="IIL65" s="5"/>
      <c r="IIM65" s="5"/>
      <c r="IIN65" s="5"/>
      <c r="IIO65" s="5"/>
      <c r="IIP65" s="5"/>
      <c r="IIQ65" s="5"/>
      <c r="IIR65" s="5"/>
      <c r="IIS65" s="5"/>
      <c r="IIT65" s="5"/>
      <c r="IIU65" s="5"/>
      <c r="IIV65" s="5"/>
      <c r="IIW65" s="5"/>
      <c r="IIX65" s="5"/>
      <c r="IIY65" s="5"/>
      <c r="IIZ65" s="5"/>
      <c r="IJA65" s="5"/>
      <c r="IJB65" s="5"/>
      <c r="IJC65" s="5"/>
      <c r="IJD65" s="5"/>
      <c r="IJE65" s="5"/>
      <c r="IJF65" s="5"/>
      <c r="IJG65" s="5"/>
      <c r="IJH65" s="5"/>
      <c r="IJI65" s="5"/>
      <c r="IJJ65" s="5"/>
      <c r="IJK65" s="5"/>
      <c r="IJL65" s="5"/>
      <c r="IJM65" s="5"/>
      <c r="IJN65" s="5"/>
      <c r="IJO65" s="5"/>
      <c r="IJP65" s="5"/>
      <c r="IJQ65" s="5"/>
      <c r="IJR65" s="5"/>
      <c r="IJS65" s="5"/>
      <c r="IJT65" s="5"/>
      <c r="IJU65" s="5"/>
      <c r="IJV65" s="5"/>
      <c r="IJW65" s="5"/>
      <c r="IJX65" s="5"/>
      <c r="IJY65" s="5"/>
      <c r="IJZ65" s="5"/>
      <c r="IKA65" s="5"/>
      <c r="IKB65" s="5"/>
      <c r="IKC65" s="5"/>
      <c r="IKD65" s="5"/>
      <c r="IKE65" s="5"/>
      <c r="IKF65" s="5"/>
      <c r="IKG65" s="5"/>
      <c r="IKH65" s="5"/>
      <c r="IKI65" s="5"/>
      <c r="IKJ65" s="5"/>
      <c r="IKK65" s="5"/>
      <c r="IKL65" s="5"/>
      <c r="IKM65" s="5"/>
      <c r="IKN65" s="5"/>
      <c r="IKO65" s="5"/>
      <c r="IKP65" s="5"/>
      <c r="IKQ65" s="5"/>
      <c r="IKR65" s="5"/>
      <c r="IKS65" s="5"/>
      <c r="IKT65" s="5"/>
      <c r="IKU65" s="5"/>
      <c r="IKV65" s="5"/>
      <c r="IKW65" s="5"/>
      <c r="IKX65" s="5"/>
      <c r="IKY65" s="5"/>
      <c r="IKZ65" s="5"/>
      <c r="ILA65" s="5"/>
      <c r="ILB65" s="5"/>
      <c r="ILC65" s="5"/>
      <c r="ILD65" s="5"/>
      <c r="ILE65" s="5"/>
      <c r="ILF65" s="5"/>
      <c r="ILG65" s="5"/>
      <c r="ILH65" s="5"/>
      <c r="ILI65" s="5"/>
      <c r="ILJ65" s="5"/>
      <c r="ILK65" s="5"/>
      <c r="ILL65" s="5"/>
      <c r="ILM65" s="5"/>
      <c r="ILN65" s="5"/>
      <c r="ILO65" s="5"/>
      <c r="ILP65" s="5"/>
      <c r="ILQ65" s="5"/>
      <c r="ILR65" s="5"/>
      <c r="ILS65" s="5"/>
      <c r="ILT65" s="5"/>
      <c r="ILU65" s="5"/>
      <c r="ILV65" s="5"/>
      <c r="ILW65" s="5"/>
      <c r="ILX65" s="5"/>
      <c r="ILY65" s="5"/>
      <c r="ILZ65" s="5"/>
      <c r="IMA65" s="5"/>
      <c r="IMB65" s="5"/>
      <c r="IMC65" s="5"/>
      <c r="IMD65" s="5"/>
      <c r="IME65" s="5"/>
      <c r="IMF65" s="5"/>
      <c r="IMG65" s="5"/>
      <c r="IMH65" s="5"/>
      <c r="IMI65" s="5"/>
      <c r="IMJ65" s="5"/>
      <c r="IMK65" s="5"/>
      <c r="IML65" s="5"/>
      <c r="IMM65" s="5"/>
      <c r="IMN65" s="5"/>
      <c r="IMO65" s="5"/>
      <c r="IMP65" s="5"/>
      <c r="IMQ65" s="5"/>
      <c r="IMR65" s="5"/>
      <c r="IMS65" s="5"/>
      <c r="IMT65" s="5"/>
      <c r="IMU65" s="5"/>
      <c r="IMV65" s="5"/>
      <c r="IMW65" s="5"/>
      <c r="IMX65" s="5"/>
      <c r="IMY65" s="5"/>
      <c r="IMZ65" s="5"/>
      <c r="INA65" s="5"/>
      <c r="INB65" s="5"/>
      <c r="INC65" s="5"/>
      <c r="IND65" s="5"/>
      <c r="INE65" s="5"/>
      <c r="INF65" s="5"/>
      <c r="ING65" s="5"/>
      <c r="INH65" s="5"/>
      <c r="INI65" s="5"/>
      <c r="INJ65" s="5"/>
      <c r="INK65" s="5"/>
      <c r="INL65" s="5"/>
      <c r="INM65" s="5"/>
      <c r="INN65" s="5"/>
      <c r="INO65" s="5"/>
      <c r="INP65" s="5"/>
      <c r="INQ65" s="5"/>
      <c r="INR65" s="5"/>
      <c r="INS65" s="5"/>
      <c r="INT65" s="5"/>
      <c r="INU65" s="5"/>
      <c r="INV65" s="5"/>
      <c r="INW65" s="5"/>
      <c r="INX65" s="5"/>
      <c r="INY65" s="5"/>
      <c r="INZ65" s="5"/>
      <c r="IOA65" s="5"/>
      <c r="IOB65" s="5"/>
      <c r="IOC65" s="5"/>
      <c r="IOD65" s="5"/>
      <c r="IOE65" s="5"/>
      <c r="IOF65" s="5"/>
      <c r="IOG65" s="5"/>
      <c r="IOH65" s="5"/>
      <c r="IOI65" s="5"/>
      <c r="IOJ65" s="5"/>
      <c r="IOK65" s="5"/>
      <c r="IOL65" s="5"/>
      <c r="IOM65" s="5"/>
      <c r="ION65" s="5"/>
      <c r="IOO65" s="5"/>
      <c r="IOP65" s="5"/>
      <c r="IOQ65" s="5"/>
      <c r="IOR65" s="5"/>
      <c r="IOS65" s="5"/>
      <c r="IOT65" s="5"/>
      <c r="IOU65" s="5"/>
      <c r="IOV65" s="5"/>
      <c r="IOW65" s="5"/>
      <c r="IOX65" s="5"/>
      <c r="IOY65" s="5"/>
      <c r="IOZ65" s="5"/>
      <c r="IPA65" s="5"/>
      <c r="IPB65" s="5"/>
      <c r="IPC65" s="5"/>
      <c r="IPD65" s="5"/>
      <c r="IPE65" s="5"/>
      <c r="IPF65" s="5"/>
      <c r="IPG65" s="5"/>
      <c r="IPH65" s="5"/>
      <c r="IPI65" s="5"/>
      <c r="IPJ65" s="5"/>
      <c r="IPK65" s="5"/>
      <c r="IPL65" s="5"/>
      <c r="IPM65" s="5"/>
      <c r="IPN65" s="5"/>
      <c r="IPO65" s="5"/>
      <c r="IPP65" s="5"/>
      <c r="IPQ65" s="5"/>
      <c r="IPR65" s="5"/>
      <c r="IPS65" s="5"/>
      <c r="IPT65" s="5"/>
      <c r="IPU65" s="5"/>
      <c r="IPV65" s="5"/>
      <c r="IPW65" s="5"/>
      <c r="IPX65" s="5"/>
      <c r="IPY65" s="5"/>
      <c r="IPZ65" s="5"/>
      <c r="IQA65" s="5"/>
      <c r="IQB65" s="5"/>
      <c r="IQC65" s="5"/>
      <c r="IQD65" s="5"/>
      <c r="IQE65" s="5"/>
      <c r="IQF65" s="5"/>
      <c r="IQG65" s="5"/>
      <c r="IQH65" s="5"/>
      <c r="IQI65" s="5"/>
      <c r="IQJ65" s="5"/>
      <c r="IQK65" s="5"/>
      <c r="IQL65" s="5"/>
      <c r="IQM65" s="5"/>
      <c r="IQN65" s="5"/>
      <c r="IQO65" s="5"/>
      <c r="IQP65" s="5"/>
      <c r="IQQ65" s="5"/>
      <c r="IQR65" s="5"/>
      <c r="IQS65" s="5"/>
      <c r="IQT65" s="5"/>
      <c r="IQU65" s="5"/>
      <c r="IQV65" s="5"/>
      <c r="IQW65" s="5"/>
      <c r="IQX65" s="5"/>
      <c r="IQY65" s="5"/>
      <c r="IQZ65" s="5"/>
      <c r="IRA65" s="5"/>
      <c r="IRB65" s="5"/>
      <c r="IRC65" s="5"/>
      <c r="IRD65" s="5"/>
      <c r="IRE65" s="5"/>
      <c r="IRF65" s="5"/>
      <c r="IRG65" s="5"/>
      <c r="IRH65" s="5"/>
      <c r="IRI65" s="5"/>
      <c r="IRJ65" s="5"/>
      <c r="IRK65" s="5"/>
      <c r="IRL65" s="5"/>
      <c r="IRM65" s="5"/>
      <c r="IRN65" s="5"/>
      <c r="IRO65" s="5"/>
      <c r="IRP65" s="5"/>
      <c r="IRQ65" s="5"/>
      <c r="IRR65" s="5"/>
      <c r="IRS65" s="5"/>
      <c r="IRT65" s="5"/>
      <c r="IRU65" s="5"/>
      <c r="IRV65" s="5"/>
      <c r="IRW65" s="5"/>
      <c r="IRX65" s="5"/>
      <c r="IRY65" s="5"/>
      <c r="IRZ65" s="5"/>
      <c r="ISA65" s="5"/>
      <c r="ISB65" s="5"/>
      <c r="ISC65" s="5"/>
      <c r="ISD65" s="5"/>
      <c r="ISE65" s="5"/>
      <c r="ISF65" s="5"/>
      <c r="ISG65" s="5"/>
      <c r="ISH65" s="5"/>
      <c r="ISI65" s="5"/>
      <c r="ISJ65" s="5"/>
      <c r="ISK65" s="5"/>
      <c r="ISL65" s="5"/>
      <c r="ISM65" s="5"/>
      <c r="ISN65" s="5"/>
      <c r="ISO65" s="5"/>
      <c r="ISP65" s="5"/>
      <c r="ISQ65" s="5"/>
      <c r="ISR65" s="5"/>
      <c r="ISS65" s="5"/>
      <c r="IST65" s="5"/>
      <c r="ISU65" s="5"/>
      <c r="ISV65" s="5"/>
      <c r="ISW65" s="5"/>
      <c r="ISX65" s="5"/>
      <c r="ISY65" s="5"/>
      <c r="ISZ65" s="5"/>
      <c r="ITA65" s="5"/>
      <c r="ITB65" s="5"/>
      <c r="ITC65" s="5"/>
      <c r="ITD65" s="5"/>
      <c r="ITE65" s="5"/>
      <c r="ITF65" s="5"/>
      <c r="ITG65" s="5"/>
      <c r="ITH65" s="5"/>
      <c r="ITI65" s="5"/>
      <c r="ITJ65" s="5"/>
      <c r="ITK65" s="5"/>
      <c r="ITL65" s="5"/>
      <c r="ITM65" s="5"/>
      <c r="ITN65" s="5"/>
      <c r="ITO65" s="5"/>
      <c r="ITP65" s="5"/>
      <c r="ITQ65" s="5"/>
      <c r="ITR65" s="5"/>
      <c r="ITS65" s="5"/>
      <c r="ITT65" s="5"/>
      <c r="ITU65" s="5"/>
      <c r="ITV65" s="5"/>
      <c r="ITW65" s="5"/>
      <c r="ITX65" s="5"/>
      <c r="ITY65" s="5"/>
      <c r="ITZ65" s="5"/>
      <c r="IUA65" s="5"/>
      <c r="IUB65" s="5"/>
      <c r="IUC65" s="5"/>
      <c r="IUD65" s="5"/>
      <c r="IUE65" s="5"/>
      <c r="IUF65" s="5"/>
      <c r="IUG65" s="5"/>
      <c r="IUH65" s="5"/>
      <c r="IUI65" s="5"/>
      <c r="IUJ65" s="5"/>
      <c r="IUK65" s="5"/>
      <c r="IUL65" s="5"/>
      <c r="IUM65" s="5"/>
      <c r="IUN65" s="5"/>
      <c r="IUO65" s="5"/>
      <c r="IUP65" s="5"/>
      <c r="IUQ65" s="5"/>
      <c r="IUR65" s="5"/>
      <c r="IUS65" s="5"/>
      <c r="IUT65" s="5"/>
      <c r="IUU65" s="5"/>
      <c r="IUV65" s="5"/>
      <c r="IUW65" s="5"/>
      <c r="IUX65" s="5"/>
      <c r="IUY65" s="5"/>
      <c r="IUZ65" s="5"/>
      <c r="IVA65" s="5"/>
      <c r="IVB65" s="5"/>
      <c r="IVC65" s="5"/>
      <c r="IVD65" s="5"/>
      <c r="IVE65" s="5"/>
      <c r="IVF65" s="5"/>
      <c r="IVG65" s="5"/>
      <c r="IVH65" s="5"/>
      <c r="IVI65" s="5"/>
      <c r="IVJ65" s="5"/>
      <c r="IVK65" s="5"/>
      <c r="IVL65" s="5"/>
      <c r="IVM65" s="5"/>
      <c r="IVN65" s="5"/>
      <c r="IVO65" s="5"/>
      <c r="IVP65" s="5"/>
      <c r="IVQ65" s="5"/>
      <c r="IVR65" s="5"/>
      <c r="IVS65" s="5"/>
      <c r="IVT65" s="5"/>
      <c r="IVU65" s="5"/>
      <c r="IVV65" s="5"/>
      <c r="IVW65" s="5"/>
      <c r="IVX65" s="5"/>
      <c r="IVY65" s="5"/>
      <c r="IVZ65" s="5"/>
      <c r="IWA65" s="5"/>
      <c r="IWB65" s="5"/>
      <c r="IWC65" s="5"/>
      <c r="IWD65" s="5"/>
      <c r="IWE65" s="5"/>
      <c r="IWF65" s="5"/>
      <c r="IWG65" s="5"/>
      <c r="IWH65" s="5"/>
      <c r="IWI65" s="5"/>
      <c r="IWJ65" s="5"/>
      <c r="IWK65" s="5"/>
      <c r="IWL65" s="5"/>
      <c r="IWM65" s="5"/>
      <c r="IWN65" s="5"/>
      <c r="IWO65" s="5"/>
      <c r="IWP65" s="5"/>
      <c r="IWQ65" s="5"/>
      <c r="IWR65" s="5"/>
      <c r="IWS65" s="5"/>
      <c r="IWT65" s="5"/>
      <c r="IWU65" s="5"/>
      <c r="IWV65" s="5"/>
      <c r="IWW65" s="5"/>
      <c r="IWX65" s="5"/>
      <c r="IWY65" s="5"/>
      <c r="IWZ65" s="5"/>
      <c r="IXA65" s="5"/>
      <c r="IXB65" s="5"/>
      <c r="IXC65" s="5"/>
      <c r="IXD65" s="5"/>
      <c r="IXE65" s="5"/>
      <c r="IXF65" s="5"/>
      <c r="IXG65" s="5"/>
      <c r="IXH65" s="5"/>
      <c r="IXI65" s="5"/>
      <c r="IXJ65" s="5"/>
      <c r="IXK65" s="5"/>
      <c r="IXL65" s="5"/>
      <c r="IXM65" s="5"/>
      <c r="IXN65" s="5"/>
      <c r="IXO65" s="5"/>
      <c r="IXP65" s="5"/>
      <c r="IXQ65" s="5"/>
      <c r="IXR65" s="5"/>
      <c r="IXS65" s="5"/>
      <c r="IXT65" s="5"/>
      <c r="IXU65" s="5"/>
      <c r="IXV65" s="5"/>
      <c r="IXW65" s="5"/>
      <c r="IXX65" s="5"/>
      <c r="IXY65" s="5"/>
      <c r="IXZ65" s="5"/>
      <c r="IYA65" s="5"/>
      <c r="IYB65" s="5"/>
      <c r="IYC65" s="5"/>
      <c r="IYD65" s="5"/>
      <c r="IYE65" s="5"/>
      <c r="IYF65" s="5"/>
      <c r="IYG65" s="5"/>
      <c r="IYH65" s="5"/>
      <c r="IYI65" s="5"/>
      <c r="IYJ65" s="5"/>
      <c r="IYK65" s="5"/>
      <c r="IYL65" s="5"/>
      <c r="IYM65" s="5"/>
      <c r="IYN65" s="5"/>
      <c r="IYO65" s="5"/>
      <c r="IYP65" s="5"/>
      <c r="IYQ65" s="5"/>
      <c r="IYR65" s="5"/>
      <c r="IYS65" s="5"/>
      <c r="IYT65" s="5"/>
      <c r="IYU65" s="5"/>
      <c r="IYV65" s="5"/>
      <c r="IYW65" s="5"/>
      <c r="IYX65" s="5"/>
      <c r="IYY65" s="5"/>
      <c r="IYZ65" s="5"/>
      <c r="IZA65" s="5"/>
      <c r="IZB65" s="5"/>
      <c r="IZC65" s="5"/>
      <c r="IZD65" s="5"/>
      <c r="IZE65" s="5"/>
      <c r="IZF65" s="5"/>
      <c r="IZG65" s="5"/>
      <c r="IZH65" s="5"/>
      <c r="IZI65" s="5"/>
      <c r="IZJ65" s="5"/>
      <c r="IZK65" s="5"/>
      <c r="IZL65" s="5"/>
      <c r="IZM65" s="5"/>
      <c r="IZN65" s="5"/>
      <c r="IZO65" s="5"/>
      <c r="IZP65" s="5"/>
      <c r="IZQ65" s="5"/>
      <c r="IZR65" s="5"/>
      <c r="IZS65" s="5"/>
      <c r="IZT65" s="5"/>
      <c r="IZU65" s="5"/>
      <c r="IZV65" s="5"/>
      <c r="IZW65" s="5"/>
      <c r="IZX65" s="5"/>
      <c r="IZY65" s="5"/>
      <c r="IZZ65" s="5"/>
      <c r="JAA65" s="5"/>
      <c r="JAB65" s="5"/>
      <c r="JAC65" s="5"/>
      <c r="JAD65" s="5"/>
      <c r="JAE65" s="5"/>
      <c r="JAF65" s="5"/>
      <c r="JAG65" s="5"/>
      <c r="JAH65" s="5"/>
      <c r="JAI65" s="5"/>
      <c r="JAJ65" s="5"/>
      <c r="JAK65" s="5"/>
      <c r="JAL65" s="5"/>
      <c r="JAM65" s="5"/>
      <c r="JAN65" s="5"/>
      <c r="JAO65" s="5"/>
      <c r="JAP65" s="5"/>
      <c r="JAQ65" s="5"/>
      <c r="JAR65" s="5"/>
      <c r="JAS65" s="5"/>
      <c r="JAT65" s="5"/>
      <c r="JAU65" s="5"/>
      <c r="JAV65" s="5"/>
      <c r="JAW65" s="5"/>
      <c r="JAX65" s="5"/>
      <c r="JAY65" s="5"/>
      <c r="JAZ65" s="5"/>
      <c r="JBA65" s="5"/>
      <c r="JBB65" s="5"/>
      <c r="JBC65" s="5"/>
      <c r="JBD65" s="5"/>
      <c r="JBE65" s="5"/>
      <c r="JBF65" s="5"/>
      <c r="JBG65" s="5"/>
      <c r="JBH65" s="5"/>
      <c r="JBI65" s="5"/>
      <c r="JBJ65" s="5"/>
      <c r="JBK65" s="5"/>
      <c r="JBL65" s="5"/>
      <c r="JBM65" s="5"/>
      <c r="JBN65" s="5"/>
      <c r="JBO65" s="5"/>
      <c r="JBP65" s="5"/>
      <c r="JBQ65" s="5"/>
      <c r="JBR65" s="5"/>
      <c r="JBS65" s="5"/>
      <c r="JBT65" s="5"/>
      <c r="JBU65" s="5"/>
      <c r="JBV65" s="5"/>
      <c r="JBW65" s="5"/>
      <c r="JBX65" s="5"/>
      <c r="JBY65" s="5"/>
      <c r="JBZ65" s="5"/>
      <c r="JCA65" s="5"/>
      <c r="JCB65" s="5"/>
      <c r="JCC65" s="5"/>
      <c r="JCD65" s="5"/>
      <c r="JCE65" s="5"/>
      <c r="JCF65" s="5"/>
      <c r="JCG65" s="5"/>
      <c r="JCH65" s="5"/>
      <c r="JCI65" s="5"/>
      <c r="JCJ65" s="5"/>
      <c r="JCK65" s="5"/>
      <c r="JCL65" s="5"/>
      <c r="JCM65" s="5"/>
      <c r="JCN65" s="5"/>
      <c r="JCO65" s="5"/>
      <c r="JCP65" s="5"/>
      <c r="JCQ65" s="5"/>
      <c r="JCR65" s="5"/>
      <c r="JCS65" s="5"/>
      <c r="JCT65" s="5"/>
      <c r="JCU65" s="5"/>
      <c r="JCV65" s="5"/>
      <c r="JCW65" s="5"/>
      <c r="JCX65" s="5"/>
      <c r="JCY65" s="5"/>
      <c r="JCZ65" s="5"/>
      <c r="JDA65" s="5"/>
      <c r="JDB65" s="5"/>
      <c r="JDC65" s="5"/>
      <c r="JDD65" s="5"/>
      <c r="JDE65" s="5"/>
      <c r="JDF65" s="5"/>
      <c r="JDG65" s="5"/>
      <c r="JDH65" s="5"/>
      <c r="JDI65" s="5"/>
      <c r="JDJ65" s="5"/>
      <c r="JDK65" s="5"/>
      <c r="JDL65" s="5"/>
      <c r="JDM65" s="5"/>
      <c r="JDN65" s="5"/>
      <c r="JDO65" s="5"/>
      <c r="JDP65" s="5"/>
      <c r="JDQ65" s="5"/>
      <c r="JDR65" s="5"/>
      <c r="JDS65" s="5"/>
      <c r="JDT65" s="5"/>
      <c r="JDU65" s="5"/>
      <c r="JDV65" s="5"/>
      <c r="JDW65" s="5"/>
      <c r="JDX65" s="5"/>
      <c r="JDY65" s="5"/>
      <c r="JDZ65" s="5"/>
      <c r="JEA65" s="5"/>
      <c r="JEB65" s="5"/>
      <c r="JEC65" s="5"/>
      <c r="JED65" s="5"/>
      <c r="JEE65" s="5"/>
      <c r="JEF65" s="5"/>
      <c r="JEG65" s="5"/>
      <c r="JEH65" s="5"/>
      <c r="JEI65" s="5"/>
      <c r="JEJ65" s="5"/>
      <c r="JEK65" s="5"/>
      <c r="JEL65" s="5"/>
      <c r="JEM65" s="5"/>
      <c r="JEN65" s="5"/>
      <c r="JEO65" s="5"/>
      <c r="JEP65" s="5"/>
      <c r="JEQ65" s="5"/>
      <c r="JER65" s="5"/>
      <c r="JES65" s="5"/>
      <c r="JET65" s="5"/>
      <c r="JEU65" s="5"/>
      <c r="JEV65" s="5"/>
      <c r="JEW65" s="5"/>
      <c r="JEX65" s="5"/>
      <c r="JEY65" s="5"/>
      <c r="JEZ65" s="5"/>
      <c r="JFA65" s="5"/>
      <c r="JFB65" s="5"/>
      <c r="JFC65" s="5"/>
      <c r="JFD65" s="5"/>
      <c r="JFE65" s="5"/>
      <c r="JFF65" s="5"/>
      <c r="JFG65" s="5"/>
      <c r="JFH65" s="5"/>
      <c r="JFI65" s="5"/>
      <c r="JFJ65" s="5"/>
      <c r="JFK65" s="5"/>
      <c r="JFL65" s="5"/>
      <c r="JFM65" s="5"/>
      <c r="JFN65" s="5"/>
      <c r="JFO65" s="5"/>
      <c r="JFP65" s="5"/>
      <c r="JFQ65" s="5"/>
      <c r="JFR65" s="5"/>
      <c r="JFS65" s="5"/>
      <c r="JFT65" s="5"/>
      <c r="JFU65" s="5"/>
      <c r="JFV65" s="5"/>
      <c r="JFW65" s="5"/>
      <c r="JFX65" s="5"/>
      <c r="JFY65" s="5"/>
      <c r="JFZ65" s="5"/>
      <c r="JGA65" s="5"/>
      <c r="JGB65" s="5"/>
      <c r="JGC65" s="5"/>
      <c r="JGD65" s="5"/>
      <c r="JGE65" s="5"/>
      <c r="JGF65" s="5"/>
      <c r="JGG65" s="5"/>
      <c r="JGH65" s="5"/>
      <c r="JGI65" s="5"/>
      <c r="JGJ65" s="5"/>
      <c r="JGK65" s="5"/>
      <c r="JGL65" s="5"/>
      <c r="JGM65" s="5"/>
      <c r="JGN65" s="5"/>
      <c r="JGO65" s="5"/>
      <c r="JGP65" s="5"/>
      <c r="JGQ65" s="5"/>
      <c r="JGR65" s="5"/>
      <c r="JGS65" s="5"/>
      <c r="JGT65" s="5"/>
      <c r="JGU65" s="5"/>
      <c r="JGV65" s="5"/>
      <c r="JGW65" s="5"/>
      <c r="JGX65" s="5"/>
      <c r="JGY65" s="5"/>
      <c r="JGZ65" s="5"/>
      <c r="JHA65" s="5"/>
      <c r="JHB65" s="5"/>
      <c r="JHC65" s="5"/>
      <c r="JHD65" s="5"/>
      <c r="JHE65" s="5"/>
      <c r="JHF65" s="5"/>
      <c r="JHG65" s="5"/>
      <c r="JHH65" s="5"/>
      <c r="JHI65" s="5"/>
      <c r="JHJ65" s="5"/>
      <c r="JHK65" s="5"/>
      <c r="JHL65" s="5"/>
      <c r="JHM65" s="5"/>
      <c r="JHN65" s="5"/>
      <c r="JHO65" s="5"/>
      <c r="JHP65" s="5"/>
      <c r="JHQ65" s="5"/>
      <c r="JHR65" s="5"/>
      <c r="JHS65" s="5"/>
      <c r="JHT65" s="5"/>
      <c r="JHU65" s="5"/>
      <c r="JHV65" s="5"/>
      <c r="JHW65" s="5"/>
      <c r="JHX65" s="5"/>
      <c r="JHY65" s="5"/>
      <c r="JHZ65" s="5"/>
      <c r="JIA65" s="5"/>
      <c r="JIB65" s="5"/>
      <c r="JIC65" s="5"/>
      <c r="JID65" s="5"/>
      <c r="JIE65" s="5"/>
      <c r="JIF65" s="5"/>
      <c r="JIG65" s="5"/>
      <c r="JIH65" s="5"/>
      <c r="JII65" s="5"/>
      <c r="JIJ65" s="5"/>
      <c r="JIK65" s="5"/>
      <c r="JIL65" s="5"/>
      <c r="JIM65" s="5"/>
      <c r="JIN65" s="5"/>
      <c r="JIO65" s="5"/>
      <c r="JIP65" s="5"/>
      <c r="JIQ65" s="5"/>
      <c r="JIR65" s="5"/>
      <c r="JIS65" s="5"/>
      <c r="JIT65" s="5"/>
      <c r="JIU65" s="5"/>
      <c r="JIV65" s="5"/>
      <c r="JIW65" s="5"/>
      <c r="JIX65" s="5"/>
      <c r="JIY65" s="5"/>
      <c r="JIZ65" s="5"/>
      <c r="JJA65" s="5"/>
      <c r="JJB65" s="5"/>
      <c r="JJC65" s="5"/>
      <c r="JJD65" s="5"/>
      <c r="JJE65" s="5"/>
      <c r="JJF65" s="5"/>
      <c r="JJG65" s="5"/>
      <c r="JJH65" s="5"/>
      <c r="JJI65" s="5"/>
      <c r="JJJ65" s="5"/>
      <c r="JJK65" s="5"/>
      <c r="JJL65" s="5"/>
      <c r="JJM65" s="5"/>
      <c r="JJN65" s="5"/>
      <c r="JJO65" s="5"/>
      <c r="JJP65" s="5"/>
      <c r="JJQ65" s="5"/>
      <c r="JJR65" s="5"/>
      <c r="JJS65" s="5"/>
      <c r="JJT65" s="5"/>
      <c r="JJU65" s="5"/>
      <c r="JJV65" s="5"/>
      <c r="JJW65" s="5"/>
      <c r="JJX65" s="5"/>
      <c r="JJY65" s="5"/>
      <c r="JJZ65" s="5"/>
      <c r="JKA65" s="5"/>
      <c r="JKB65" s="5"/>
      <c r="JKC65" s="5"/>
      <c r="JKD65" s="5"/>
      <c r="JKE65" s="5"/>
      <c r="JKF65" s="5"/>
      <c r="JKG65" s="5"/>
      <c r="JKH65" s="5"/>
      <c r="JKI65" s="5"/>
      <c r="JKJ65" s="5"/>
      <c r="JKK65" s="5"/>
      <c r="JKL65" s="5"/>
      <c r="JKM65" s="5"/>
      <c r="JKN65" s="5"/>
      <c r="JKO65" s="5"/>
      <c r="JKP65" s="5"/>
      <c r="JKQ65" s="5"/>
      <c r="JKR65" s="5"/>
      <c r="JKS65" s="5"/>
      <c r="JKT65" s="5"/>
      <c r="JKU65" s="5"/>
      <c r="JKV65" s="5"/>
      <c r="JKW65" s="5"/>
      <c r="JKX65" s="5"/>
      <c r="JKY65" s="5"/>
      <c r="JKZ65" s="5"/>
      <c r="JLA65" s="5"/>
      <c r="JLB65" s="5"/>
      <c r="JLC65" s="5"/>
      <c r="JLD65" s="5"/>
      <c r="JLE65" s="5"/>
      <c r="JLF65" s="5"/>
      <c r="JLG65" s="5"/>
      <c r="JLH65" s="5"/>
      <c r="JLI65" s="5"/>
      <c r="JLJ65" s="5"/>
      <c r="JLK65" s="5"/>
      <c r="JLL65" s="5"/>
      <c r="JLM65" s="5"/>
      <c r="JLN65" s="5"/>
      <c r="JLO65" s="5"/>
      <c r="JLP65" s="5"/>
      <c r="JLQ65" s="5"/>
      <c r="JLR65" s="5"/>
      <c r="JLS65" s="5"/>
      <c r="JLT65" s="5"/>
      <c r="JLU65" s="5"/>
      <c r="JLV65" s="5"/>
      <c r="JLW65" s="5"/>
      <c r="JLX65" s="5"/>
      <c r="JLY65" s="5"/>
      <c r="JLZ65" s="5"/>
      <c r="JMA65" s="5"/>
      <c r="JMB65" s="5"/>
      <c r="JMC65" s="5"/>
      <c r="JMD65" s="5"/>
      <c r="JME65" s="5"/>
      <c r="JMF65" s="5"/>
      <c r="JMG65" s="5"/>
      <c r="JMH65" s="5"/>
      <c r="JMI65" s="5"/>
      <c r="JMJ65" s="5"/>
      <c r="JMK65" s="5"/>
      <c r="JML65" s="5"/>
      <c r="JMM65" s="5"/>
      <c r="JMN65" s="5"/>
      <c r="JMO65" s="5"/>
      <c r="JMP65" s="5"/>
      <c r="JMQ65" s="5"/>
      <c r="JMR65" s="5"/>
      <c r="JMS65" s="5"/>
      <c r="JMT65" s="5"/>
      <c r="JMU65" s="5"/>
      <c r="JMV65" s="5"/>
      <c r="JMW65" s="5"/>
      <c r="JMX65" s="5"/>
      <c r="JMY65" s="5"/>
      <c r="JMZ65" s="5"/>
      <c r="JNA65" s="5"/>
      <c r="JNB65" s="5"/>
      <c r="JNC65" s="5"/>
      <c r="JND65" s="5"/>
      <c r="JNE65" s="5"/>
      <c r="JNF65" s="5"/>
      <c r="JNG65" s="5"/>
      <c r="JNH65" s="5"/>
      <c r="JNI65" s="5"/>
      <c r="JNJ65" s="5"/>
      <c r="JNK65" s="5"/>
      <c r="JNL65" s="5"/>
      <c r="JNM65" s="5"/>
      <c r="JNN65" s="5"/>
      <c r="JNO65" s="5"/>
      <c r="JNP65" s="5"/>
      <c r="JNQ65" s="5"/>
      <c r="JNR65" s="5"/>
      <c r="JNS65" s="5"/>
      <c r="JNT65" s="5"/>
      <c r="JNU65" s="5"/>
      <c r="JNV65" s="5"/>
      <c r="JNW65" s="5"/>
      <c r="JNX65" s="5"/>
      <c r="JNY65" s="5"/>
      <c r="JNZ65" s="5"/>
      <c r="JOA65" s="5"/>
      <c r="JOB65" s="5"/>
      <c r="JOC65" s="5"/>
      <c r="JOD65" s="5"/>
      <c r="JOE65" s="5"/>
      <c r="JOF65" s="5"/>
      <c r="JOG65" s="5"/>
      <c r="JOH65" s="5"/>
      <c r="JOI65" s="5"/>
      <c r="JOJ65" s="5"/>
      <c r="JOK65" s="5"/>
      <c r="JOL65" s="5"/>
      <c r="JOM65" s="5"/>
      <c r="JON65" s="5"/>
      <c r="JOO65" s="5"/>
      <c r="JOP65" s="5"/>
      <c r="JOQ65" s="5"/>
      <c r="JOR65" s="5"/>
      <c r="JOS65" s="5"/>
      <c r="JOT65" s="5"/>
      <c r="JOU65" s="5"/>
      <c r="JOV65" s="5"/>
      <c r="JOW65" s="5"/>
      <c r="JOX65" s="5"/>
      <c r="JOY65" s="5"/>
      <c r="JOZ65" s="5"/>
      <c r="JPA65" s="5"/>
      <c r="JPB65" s="5"/>
      <c r="JPC65" s="5"/>
      <c r="JPD65" s="5"/>
      <c r="JPE65" s="5"/>
      <c r="JPF65" s="5"/>
      <c r="JPG65" s="5"/>
      <c r="JPH65" s="5"/>
      <c r="JPI65" s="5"/>
      <c r="JPJ65" s="5"/>
      <c r="JPK65" s="5"/>
      <c r="JPL65" s="5"/>
      <c r="JPM65" s="5"/>
      <c r="JPN65" s="5"/>
      <c r="JPO65" s="5"/>
      <c r="JPP65" s="5"/>
      <c r="JPQ65" s="5"/>
      <c r="JPR65" s="5"/>
      <c r="JPS65" s="5"/>
      <c r="JPT65" s="5"/>
      <c r="JPU65" s="5"/>
      <c r="JPV65" s="5"/>
      <c r="JPW65" s="5"/>
      <c r="JPX65" s="5"/>
      <c r="JPY65" s="5"/>
      <c r="JPZ65" s="5"/>
      <c r="JQA65" s="5"/>
      <c r="JQB65" s="5"/>
      <c r="JQC65" s="5"/>
      <c r="JQD65" s="5"/>
      <c r="JQE65" s="5"/>
      <c r="JQF65" s="5"/>
      <c r="JQG65" s="5"/>
      <c r="JQH65" s="5"/>
      <c r="JQI65" s="5"/>
      <c r="JQJ65" s="5"/>
      <c r="JQK65" s="5"/>
      <c r="JQL65" s="5"/>
      <c r="JQM65" s="5"/>
      <c r="JQN65" s="5"/>
      <c r="JQO65" s="5"/>
      <c r="JQP65" s="5"/>
      <c r="JQQ65" s="5"/>
      <c r="JQR65" s="5"/>
      <c r="JQS65" s="5"/>
      <c r="JQT65" s="5"/>
      <c r="JQU65" s="5"/>
      <c r="JQV65" s="5"/>
      <c r="JQW65" s="5"/>
      <c r="JQX65" s="5"/>
      <c r="JQY65" s="5"/>
      <c r="JQZ65" s="5"/>
      <c r="JRA65" s="5"/>
      <c r="JRB65" s="5"/>
      <c r="JRC65" s="5"/>
      <c r="JRD65" s="5"/>
      <c r="JRE65" s="5"/>
      <c r="JRF65" s="5"/>
      <c r="JRG65" s="5"/>
      <c r="JRH65" s="5"/>
      <c r="JRI65" s="5"/>
      <c r="JRJ65" s="5"/>
      <c r="JRK65" s="5"/>
      <c r="JRL65" s="5"/>
      <c r="JRM65" s="5"/>
      <c r="JRN65" s="5"/>
      <c r="JRO65" s="5"/>
      <c r="JRP65" s="5"/>
      <c r="JRQ65" s="5"/>
      <c r="JRR65" s="5"/>
      <c r="JRS65" s="5"/>
      <c r="JRT65" s="5"/>
      <c r="JRU65" s="5"/>
      <c r="JRV65" s="5"/>
      <c r="JRW65" s="5"/>
      <c r="JRX65" s="5"/>
      <c r="JRY65" s="5"/>
      <c r="JRZ65" s="5"/>
      <c r="JSA65" s="5"/>
      <c r="JSB65" s="5"/>
      <c r="JSC65" s="5"/>
      <c r="JSD65" s="5"/>
      <c r="JSE65" s="5"/>
      <c r="JSF65" s="5"/>
      <c r="JSG65" s="5"/>
      <c r="JSH65" s="5"/>
      <c r="JSI65" s="5"/>
      <c r="JSJ65" s="5"/>
      <c r="JSK65" s="5"/>
      <c r="JSL65" s="5"/>
      <c r="JSM65" s="5"/>
      <c r="JSN65" s="5"/>
      <c r="JSO65" s="5"/>
      <c r="JSP65" s="5"/>
      <c r="JSQ65" s="5"/>
      <c r="JSR65" s="5"/>
      <c r="JSS65" s="5"/>
      <c r="JST65" s="5"/>
      <c r="JSU65" s="5"/>
      <c r="JSV65" s="5"/>
      <c r="JSW65" s="5"/>
      <c r="JSX65" s="5"/>
      <c r="JSY65" s="5"/>
      <c r="JSZ65" s="5"/>
      <c r="JTA65" s="5"/>
      <c r="JTB65" s="5"/>
      <c r="JTC65" s="5"/>
      <c r="JTD65" s="5"/>
      <c r="JTE65" s="5"/>
      <c r="JTF65" s="5"/>
      <c r="JTG65" s="5"/>
      <c r="JTH65" s="5"/>
      <c r="JTI65" s="5"/>
      <c r="JTJ65" s="5"/>
      <c r="JTK65" s="5"/>
      <c r="JTL65" s="5"/>
      <c r="JTM65" s="5"/>
      <c r="JTN65" s="5"/>
      <c r="JTO65" s="5"/>
      <c r="JTP65" s="5"/>
      <c r="JTQ65" s="5"/>
      <c r="JTR65" s="5"/>
      <c r="JTS65" s="5"/>
      <c r="JTT65" s="5"/>
      <c r="JTU65" s="5"/>
      <c r="JTV65" s="5"/>
      <c r="JTW65" s="5"/>
      <c r="JTX65" s="5"/>
      <c r="JTY65" s="5"/>
      <c r="JTZ65" s="5"/>
      <c r="JUA65" s="5"/>
      <c r="JUB65" s="5"/>
      <c r="JUC65" s="5"/>
      <c r="JUD65" s="5"/>
      <c r="JUE65" s="5"/>
      <c r="JUF65" s="5"/>
      <c r="JUG65" s="5"/>
      <c r="JUH65" s="5"/>
      <c r="JUI65" s="5"/>
      <c r="JUJ65" s="5"/>
      <c r="JUK65" s="5"/>
      <c r="JUL65" s="5"/>
      <c r="JUM65" s="5"/>
      <c r="JUN65" s="5"/>
      <c r="JUO65" s="5"/>
      <c r="JUP65" s="5"/>
      <c r="JUQ65" s="5"/>
      <c r="JUR65" s="5"/>
      <c r="JUS65" s="5"/>
      <c r="JUT65" s="5"/>
      <c r="JUU65" s="5"/>
      <c r="JUV65" s="5"/>
      <c r="JUW65" s="5"/>
      <c r="JUX65" s="5"/>
      <c r="JUY65" s="5"/>
      <c r="JUZ65" s="5"/>
      <c r="JVA65" s="5"/>
      <c r="JVB65" s="5"/>
      <c r="JVC65" s="5"/>
      <c r="JVD65" s="5"/>
      <c r="JVE65" s="5"/>
      <c r="JVF65" s="5"/>
      <c r="JVG65" s="5"/>
      <c r="JVH65" s="5"/>
      <c r="JVI65" s="5"/>
      <c r="JVJ65" s="5"/>
      <c r="JVK65" s="5"/>
      <c r="JVL65" s="5"/>
      <c r="JVM65" s="5"/>
      <c r="JVN65" s="5"/>
      <c r="JVO65" s="5"/>
      <c r="JVP65" s="5"/>
      <c r="JVQ65" s="5"/>
      <c r="JVR65" s="5"/>
      <c r="JVS65" s="5"/>
      <c r="JVT65" s="5"/>
      <c r="JVU65" s="5"/>
      <c r="JVV65" s="5"/>
      <c r="JVW65" s="5"/>
      <c r="JVX65" s="5"/>
      <c r="JVY65" s="5"/>
      <c r="JVZ65" s="5"/>
      <c r="JWA65" s="5"/>
      <c r="JWB65" s="5"/>
      <c r="JWC65" s="5"/>
      <c r="JWD65" s="5"/>
      <c r="JWE65" s="5"/>
      <c r="JWF65" s="5"/>
      <c r="JWG65" s="5"/>
      <c r="JWH65" s="5"/>
      <c r="JWI65" s="5"/>
      <c r="JWJ65" s="5"/>
      <c r="JWK65" s="5"/>
      <c r="JWL65" s="5"/>
      <c r="JWM65" s="5"/>
      <c r="JWN65" s="5"/>
      <c r="JWO65" s="5"/>
      <c r="JWP65" s="5"/>
      <c r="JWQ65" s="5"/>
      <c r="JWR65" s="5"/>
      <c r="JWS65" s="5"/>
      <c r="JWT65" s="5"/>
      <c r="JWU65" s="5"/>
      <c r="JWV65" s="5"/>
      <c r="JWW65" s="5"/>
      <c r="JWX65" s="5"/>
      <c r="JWY65" s="5"/>
      <c r="JWZ65" s="5"/>
      <c r="JXA65" s="5"/>
      <c r="JXB65" s="5"/>
      <c r="JXC65" s="5"/>
      <c r="JXD65" s="5"/>
      <c r="JXE65" s="5"/>
      <c r="JXF65" s="5"/>
      <c r="JXG65" s="5"/>
      <c r="JXH65" s="5"/>
      <c r="JXI65" s="5"/>
      <c r="JXJ65" s="5"/>
      <c r="JXK65" s="5"/>
      <c r="JXL65" s="5"/>
      <c r="JXM65" s="5"/>
      <c r="JXN65" s="5"/>
      <c r="JXO65" s="5"/>
      <c r="JXP65" s="5"/>
      <c r="JXQ65" s="5"/>
      <c r="JXR65" s="5"/>
      <c r="JXS65" s="5"/>
      <c r="JXT65" s="5"/>
      <c r="JXU65" s="5"/>
      <c r="JXV65" s="5"/>
      <c r="JXW65" s="5"/>
      <c r="JXX65" s="5"/>
      <c r="JXY65" s="5"/>
      <c r="JXZ65" s="5"/>
      <c r="JYA65" s="5"/>
      <c r="JYB65" s="5"/>
      <c r="JYC65" s="5"/>
      <c r="JYD65" s="5"/>
      <c r="JYE65" s="5"/>
      <c r="JYF65" s="5"/>
      <c r="JYG65" s="5"/>
      <c r="JYH65" s="5"/>
      <c r="JYI65" s="5"/>
      <c r="JYJ65" s="5"/>
      <c r="JYK65" s="5"/>
      <c r="JYL65" s="5"/>
      <c r="JYM65" s="5"/>
      <c r="JYN65" s="5"/>
      <c r="JYO65" s="5"/>
      <c r="JYP65" s="5"/>
      <c r="JYQ65" s="5"/>
      <c r="JYR65" s="5"/>
      <c r="JYS65" s="5"/>
      <c r="JYT65" s="5"/>
      <c r="JYU65" s="5"/>
      <c r="JYV65" s="5"/>
      <c r="JYW65" s="5"/>
      <c r="JYX65" s="5"/>
      <c r="JYY65" s="5"/>
      <c r="JYZ65" s="5"/>
      <c r="JZA65" s="5"/>
      <c r="JZB65" s="5"/>
      <c r="JZC65" s="5"/>
      <c r="JZD65" s="5"/>
      <c r="JZE65" s="5"/>
      <c r="JZF65" s="5"/>
      <c r="JZG65" s="5"/>
      <c r="JZH65" s="5"/>
      <c r="JZI65" s="5"/>
      <c r="JZJ65" s="5"/>
      <c r="JZK65" s="5"/>
      <c r="JZL65" s="5"/>
      <c r="JZM65" s="5"/>
      <c r="JZN65" s="5"/>
      <c r="JZO65" s="5"/>
      <c r="JZP65" s="5"/>
      <c r="JZQ65" s="5"/>
      <c r="JZR65" s="5"/>
      <c r="JZS65" s="5"/>
      <c r="JZT65" s="5"/>
      <c r="JZU65" s="5"/>
      <c r="JZV65" s="5"/>
      <c r="JZW65" s="5"/>
      <c r="JZX65" s="5"/>
      <c r="JZY65" s="5"/>
      <c r="JZZ65" s="5"/>
      <c r="KAA65" s="5"/>
      <c r="KAB65" s="5"/>
      <c r="KAC65" s="5"/>
      <c r="KAD65" s="5"/>
      <c r="KAE65" s="5"/>
      <c r="KAF65" s="5"/>
      <c r="KAG65" s="5"/>
      <c r="KAH65" s="5"/>
      <c r="KAI65" s="5"/>
      <c r="KAJ65" s="5"/>
      <c r="KAK65" s="5"/>
      <c r="KAL65" s="5"/>
      <c r="KAM65" s="5"/>
      <c r="KAN65" s="5"/>
      <c r="KAO65" s="5"/>
      <c r="KAP65" s="5"/>
      <c r="KAQ65" s="5"/>
      <c r="KAR65" s="5"/>
      <c r="KAS65" s="5"/>
      <c r="KAT65" s="5"/>
      <c r="KAU65" s="5"/>
      <c r="KAV65" s="5"/>
      <c r="KAW65" s="5"/>
      <c r="KAX65" s="5"/>
      <c r="KAY65" s="5"/>
      <c r="KAZ65" s="5"/>
      <c r="KBA65" s="5"/>
      <c r="KBB65" s="5"/>
      <c r="KBC65" s="5"/>
      <c r="KBD65" s="5"/>
      <c r="KBE65" s="5"/>
      <c r="KBF65" s="5"/>
      <c r="KBG65" s="5"/>
      <c r="KBH65" s="5"/>
      <c r="KBI65" s="5"/>
      <c r="KBJ65" s="5"/>
      <c r="KBK65" s="5"/>
      <c r="KBL65" s="5"/>
      <c r="KBM65" s="5"/>
      <c r="KBN65" s="5"/>
      <c r="KBO65" s="5"/>
      <c r="KBP65" s="5"/>
      <c r="KBQ65" s="5"/>
      <c r="KBR65" s="5"/>
      <c r="KBS65" s="5"/>
      <c r="KBT65" s="5"/>
      <c r="KBU65" s="5"/>
      <c r="KBV65" s="5"/>
      <c r="KBW65" s="5"/>
      <c r="KBX65" s="5"/>
      <c r="KBY65" s="5"/>
      <c r="KBZ65" s="5"/>
      <c r="KCA65" s="5"/>
      <c r="KCB65" s="5"/>
      <c r="KCC65" s="5"/>
      <c r="KCD65" s="5"/>
      <c r="KCE65" s="5"/>
      <c r="KCF65" s="5"/>
      <c r="KCG65" s="5"/>
      <c r="KCH65" s="5"/>
      <c r="KCI65" s="5"/>
      <c r="KCJ65" s="5"/>
      <c r="KCK65" s="5"/>
      <c r="KCL65" s="5"/>
      <c r="KCM65" s="5"/>
      <c r="KCN65" s="5"/>
      <c r="KCO65" s="5"/>
      <c r="KCP65" s="5"/>
      <c r="KCQ65" s="5"/>
      <c r="KCR65" s="5"/>
      <c r="KCS65" s="5"/>
      <c r="KCT65" s="5"/>
      <c r="KCU65" s="5"/>
      <c r="KCV65" s="5"/>
      <c r="KCW65" s="5"/>
      <c r="KCX65" s="5"/>
      <c r="KCY65" s="5"/>
      <c r="KCZ65" s="5"/>
      <c r="KDA65" s="5"/>
      <c r="KDB65" s="5"/>
      <c r="KDC65" s="5"/>
      <c r="KDD65" s="5"/>
      <c r="KDE65" s="5"/>
      <c r="KDF65" s="5"/>
      <c r="KDG65" s="5"/>
      <c r="KDH65" s="5"/>
      <c r="KDI65" s="5"/>
      <c r="KDJ65" s="5"/>
      <c r="KDK65" s="5"/>
      <c r="KDL65" s="5"/>
      <c r="KDM65" s="5"/>
      <c r="KDN65" s="5"/>
      <c r="KDO65" s="5"/>
      <c r="KDP65" s="5"/>
      <c r="KDQ65" s="5"/>
      <c r="KDR65" s="5"/>
      <c r="KDS65" s="5"/>
      <c r="KDT65" s="5"/>
      <c r="KDU65" s="5"/>
      <c r="KDV65" s="5"/>
      <c r="KDW65" s="5"/>
      <c r="KDX65" s="5"/>
      <c r="KDY65" s="5"/>
      <c r="KDZ65" s="5"/>
      <c r="KEA65" s="5"/>
      <c r="KEB65" s="5"/>
      <c r="KEC65" s="5"/>
      <c r="KED65" s="5"/>
      <c r="KEE65" s="5"/>
      <c r="KEF65" s="5"/>
      <c r="KEG65" s="5"/>
      <c r="KEH65" s="5"/>
      <c r="KEI65" s="5"/>
      <c r="KEJ65" s="5"/>
      <c r="KEK65" s="5"/>
      <c r="KEL65" s="5"/>
      <c r="KEM65" s="5"/>
      <c r="KEN65" s="5"/>
      <c r="KEO65" s="5"/>
      <c r="KEP65" s="5"/>
      <c r="KEQ65" s="5"/>
      <c r="KER65" s="5"/>
      <c r="KES65" s="5"/>
      <c r="KET65" s="5"/>
      <c r="KEU65" s="5"/>
      <c r="KEV65" s="5"/>
      <c r="KEW65" s="5"/>
      <c r="KEX65" s="5"/>
      <c r="KEY65" s="5"/>
      <c r="KEZ65" s="5"/>
      <c r="KFA65" s="5"/>
      <c r="KFB65" s="5"/>
      <c r="KFC65" s="5"/>
      <c r="KFD65" s="5"/>
      <c r="KFE65" s="5"/>
      <c r="KFF65" s="5"/>
      <c r="KFG65" s="5"/>
      <c r="KFH65" s="5"/>
      <c r="KFI65" s="5"/>
      <c r="KFJ65" s="5"/>
      <c r="KFK65" s="5"/>
      <c r="KFL65" s="5"/>
      <c r="KFM65" s="5"/>
      <c r="KFN65" s="5"/>
      <c r="KFO65" s="5"/>
      <c r="KFP65" s="5"/>
      <c r="KFQ65" s="5"/>
      <c r="KFR65" s="5"/>
      <c r="KFS65" s="5"/>
      <c r="KFT65" s="5"/>
      <c r="KFU65" s="5"/>
      <c r="KFV65" s="5"/>
      <c r="KFW65" s="5"/>
      <c r="KFX65" s="5"/>
      <c r="KFY65" s="5"/>
      <c r="KFZ65" s="5"/>
      <c r="KGA65" s="5"/>
      <c r="KGB65" s="5"/>
      <c r="KGC65" s="5"/>
      <c r="KGD65" s="5"/>
      <c r="KGE65" s="5"/>
      <c r="KGF65" s="5"/>
      <c r="KGG65" s="5"/>
      <c r="KGH65" s="5"/>
      <c r="KGI65" s="5"/>
      <c r="KGJ65" s="5"/>
      <c r="KGK65" s="5"/>
      <c r="KGL65" s="5"/>
      <c r="KGM65" s="5"/>
      <c r="KGN65" s="5"/>
      <c r="KGO65" s="5"/>
      <c r="KGP65" s="5"/>
      <c r="KGQ65" s="5"/>
      <c r="KGR65" s="5"/>
      <c r="KGS65" s="5"/>
      <c r="KGT65" s="5"/>
      <c r="KGU65" s="5"/>
      <c r="KGV65" s="5"/>
      <c r="KGW65" s="5"/>
      <c r="KGX65" s="5"/>
      <c r="KGY65" s="5"/>
      <c r="KGZ65" s="5"/>
      <c r="KHA65" s="5"/>
      <c r="KHB65" s="5"/>
      <c r="KHC65" s="5"/>
      <c r="KHD65" s="5"/>
      <c r="KHE65" s="5"/>
      <c r="KHF65" s="5"/>
      <c r="KHG65" s="5"/>
      <c r="KHH65" s="5"/>
      <c r="KHI65" s="5"/>
      <c r="KHJ65" s="5"/>
      <c r="KHK65" s="5"/>
      <c r="KHL65" s="5"/>
      <c r="KHM65" s="5"/>
      <c r="KHN65" s="5"/>
      <c r="KHO65" s="5"/>
      <c r="KHP65" s="5"/>
      <c r="KHQ65" s="5"/>
      <c r="KHR65" s="5"/>
      <c r="KHS65" s="5"/>
      <c r="KHT65" s="5"/>
      <c r="KHU65" s="5"/>
      <c r="KHV65" s="5"/>
      <c r="KHW65" s="5"/>
      <c r="KHX65" s="5"/>
      <c r="KHY65" s="5"/>
      <c r="KHZ65" s="5"/>
      <c r="KIA65" s="5"/>
      <c r="KIB65" s="5"/>
      <c r="KIC65" s="5"/>
      <c r="KID65" s="5"/>
      <c r="KIE65" s="5"/>
      <c r="KIF65" s="5"/>
      <c r="KIG65" s="5"/>
      <c r="KIH65" s="5"/>
      <c r="KII65" s="5"/>
      <c r="KIJ65" s="5"/>
      <c r="KIK65" s="5"/>
      <c r="KIL65" s="5"/>
      <c r="KIM65" s="5"/>
      <c r="KIN65" s="5"/>
      <c r="KIO65" s="5"/>
      <c r="KIP65" s="5"/>
      <c r="KIQ65" s="5"/>
      <c r="KIR65" s="5"/>
      <c r="KIS65" s="5"/>
      <c r="KIT65" s="5"/>
      <c r="KIU65" s="5"/>
      <c r="KIV65" s="5"/>
      <c r="KIW65" s="5"/>
      <c r="KIX65" s="5"/>
      <c r="KIY65" s="5"/>
      <c r="KIZ65" s="5"/>
      <c r="KJA65" s="5"/>
      <c r="KJB65" s="5"/>
      <c r="KJC65" s="5"/>
      <c r="KJD65" s="5"/>
      <c r="KJE65" s="5"/>
      <c r="KJF65" s="5"/>
      <c r="KJG65" s="5"/>
      <c r="KJH65" s="5"/>
      <c r="KJI65" s="5"/>
      <c r="KJJ65" s="5"/>
      <c r="KJK65" s="5"/>
      <c r="KJL65" s="5"/>
      <c r="KJM65" s="5"/>
      <c r="KJN65" s="5"/>
      <c r="KJO65" s="5"/>
      <c r="KJP65" s="5"/>
      <c r="KJQ65" s="5"/>
      <c r="KJR65" s="5"/>
      <c r="KJS65" s="5"/>
      <c r="KJT65" s="5"/>
      <c r="KJU65" s="5"/>
      <c r="KJV65" s="5"/>
      <c r="KJW65" s="5"/>
      <c r="KJX65" s="5"/>
      <c r="KJY65" s="5"/>
      <c r="KJZ65" s="5"/>
      <c r="KKA65" s="5"/>
      <c r="KKB65" s="5"/>
      <c r="KKC65" s="5"/>
      <c r="KKD65" s="5"/>
      <c r="KKE65" s="5"/>
      <c r="KKF65" s="5"/>
      <c r="KKG65" s="5"/>
      <c r="KKH65" s="5"/>
      <c r="KKI65" s="5"/>
      <c r="KKJ65" s="5"/>
      <c r="KKK65" s="5"/>
      <c r="KKL65" s="5"/>
      <c r="KKM65" s="5"/>
      <c r="KKN65" s="5"/>
      <c r="KKO65" s="5"/>
      <c r="KKP65" s="5"/>
      <c r="KKQ65" s="5"/>
      <c r="KKR65" s="5"/>
      <c r="KKS65" s="5"/>
      <c r="KKT65" s="5"/>
      <c r="KKU65" s="5"/>
      <c r="KKV65" s="5"/>
      <c r="KKW65" s="5"/>
      <c r="KKX65" s="5"/>
      <c r="KKY65" s="5"/>
      <c r="KKZ65" s="5"/>
      <c r="KLA65" s="5"/>
      <c r="KLB65" s="5"/>
      <c r="KLC65" s="5"/>
      <c r="KLD65" s="5"/>
      <c r="KLE65" s="5"/>
      <c r="KLF65" s="5"/>
      <c r="KLG65" s="5"/>
      <c r="KLH65" s="5"/>
      <c r="KLI65" s="5"/>
      <c r="KLJ65" s="5"/>
      <c r="KLK65" s="5"/>
      <c r="KLL65" s="5"/>
      <c r="KLM65" s="5"/>
      <c r="KLN65" s="5"/>
      <c r="KLO65" s="5"/>
      <c r="KLP65" s="5"/>
      <c r="KLQ65" s="5"/>
      <c r="KLR65" s="5"/>
      <c r="KLS65" s="5"/>
      <c r="KLT65" s="5"/>
      <c r="KLU65" s="5"/>
      <c r="KLV65" s="5"/>
      <c r="KLW65" s="5"/>
      <c r="KLX65" s="5"/>
      <c r="KLY65" s="5"/>
      <c r="KLZ65" s="5"/>
      <c r="KMA65" s="5"/>
      <c r="KMB65" s="5"/>
      <c r="KMC65" s="5"/>
      <c r="KMD65" s="5"/>
      <c r="KME65" s="5"/>
      <c r="KMF65" s="5"/>
      <c r="KMG65" s="5"/>
      <c r="KMH65" s="5"/>
      <c r="KMI65" s="5"/>
      <c r="KMJ65" s="5"/>
      <c r="KMK65" s="5"/>
      <c r="KML65" s="5"/>
      <c r="KMM65" s="5"/>
      <c r="KMN65" s="5"/>
      <c r="KMO65" s="5"/>
      <c r="KMP65" s="5"/>
      <c r="KMQ65" s="5"/>
      <c r="KMR65" s="5"/>
      <c r="KMS65" s="5"/>
      <c r="KMT65" s="5"/>
      <c r="KMU65" s="5"/>
      <c r="KMV65" s="5"/>
      <c r="KMW65" s="5"/>
      <c r="KMX65" s="5"/>
      <c r="KMY65" s="5"/>
      <c r="KMZ65" s="5"/>
      <c r="KNA65" s="5"/>
      <c r="KNB65" s="5"/>
      <c r="KNC65" s="5"/>
      <c r="KND65" s="5"/>
      <c r="KNE65" s="5"/>
      <c r="KNF65" s="5"/>
      <c r="KNG65" s="5"/>
      <c r="KNH65" s="5"/>
      <c r="KNI65" s="5"/>
      <c r="KNJ65" s="5"/>
      <c r="KNK65" s="5"/>
      <c r="KNL65" s="5"/>
      <c r="KNM65" s="5"/>
      <c r="KNN65" s="5"/>
      <c r="KNO65" s="5"/>
      <c r="KNP65" s="5"/>
      <c r="KNQ65" s="5"/>
      <c r="KNR65" s="5"/>
      <c r="KNS65" s="5"/>
      <c r="KNT65" s="5"/>
      <c r="KNU65" s="5"/>
      <c r="KNV65" s="5"/>
      <c r="KNW65" s="5"/>
      <c r="KNX65" s="5"/>
      <c r="KNY65" s="5"/>
      <c r="KNZ65" s="5"/>
      <c r="KOA65" s="5"/>
      <c r="KOB65" s="5"/>
      <c r="KOC65" s="5"/>
      <c r="KOD65" s="5"/>
      <c r="KOE65" s="5"/>
      <c r="KOF65" s="5"/>
      <c r="KOG65" s="5"/>
      <c r="KOH65" s="5"/>
      <c r="KOI65" s="5"/>
      <c r="KOJ65" s="5"/>
      <c r="KOK65" s="5"/>
      <c r="KOL65" s="5"/>
      <c r="KOM65" s="5"/>
      <c r="KON65" s="5"/>
      <c r="KOO65" s="5"/>
      <c r="KOP65" s="5"/>
      <c r="KOQ65" s="5"/>
      <c r="KOR65" s="5"/>
      <c r="KOS65" s="5"/>
      <c r="KOT65" s="5"/>
      <c r="KOU65" s="5"/>
      <c r="KOV65" s="5"/>
      <c r="KOW65" s="5"/>
      <c r="KOX65" s="5"/>
      <c r="KOY65" s="5"/>
      <c r="KOZ65" s="5"/>
      <c r="KPA65" s="5"/>
      <c r="KPB65" s="5"/>
      <c r="KPC65" s="5"/>
      <c r="KPD65" s="5"/>
      <c r="KPE65" s="5"/>
      <c r="KPF65" s="5"/>
      <c r="KPG65" s="5"/>
      <c r="KPH65" s="5"/>
      <c r="KPI65" s="5"/>
      <c r="KPJ65" s="5"/>
      <c r="KPK65" s="5"/>
      <c r="KPL65" s="5"/>
      <c r="KPM65" s="5"/>
      <c r="KPN65" s="5"/>
      <c r="KPO65" s="5"/>
      <c r="KPP65" s="5"/>
      <c r="KPQ65" s="5"/>
      <c r="KPR65" s="5"/>
      <c r="KPS65" s="5"/>
      <c r="KPT65" s="5"/>
      <c r="KPU65" s="5"/>
      <c r="KPV65" s="5"/>
      <c r="KPW65" s="5"/>
      <c r="KPX65" s="5"/>
      <c r="KPY65" s="5"/>
      <c r="KPZ65" s="5"/>
      <c r="KQA65" s="5"/>
      <c r="KQB65" s="5"/>
      <c r="KQC65" s="5"/>
      <c r="KQD65" s="5"/>
      <c r="KQE65" s="5"/>
      <c r="KQF65" s="5"/>
      <c r="KQG65" s="5"/>
      <c r="KQH65" s="5"/>
      <c r="KQI65" s="5"/>
      <c r="KQJ65" s="5"/>
      <c r="KQK65" s="5"/>
      <c r="KQL65" s="5"/>
      <c r="KQM65" s="5"/>
      <c r="KQN65" s="5"/>
      <c r="KQO65" s="5"/>
      <c r="KQP65" s="5"/>
      <c r="KQQ65" s="5"/>
      <c r="KQR65" s="5"/>
      <c r="KQS65" s="5"/>
      <c r="KQT65" s="5"/>
      <c r="KQU65" s="5"/>
      <c r="KQV65" s="5"/>
      <c r="KQW65" s="5"/>
      <c r="KQX65" s="5"/>
      <c r="KQY65" s="5"/>
      <c r="KQZ65" s="5"/>
      <c r="KRA65" s="5"/>
      <c r="KRB65" s="5"/>
      <c r="KRC65" s="5"/>
      <c r="KRD65" s="5"/>
      <c r="KRE65" s="5"/>
      <c r="KRF65" s="5"/>
      <c r="KRG65" s="5"/>
      <c r="KRH65" s="5"/>
      <c r="KRI65" s="5"/>
      <c r="KRJ65" s="5"/>
      <c r="KRK65" s="5"/>
      <c r="KRL65" s="5"/>
      <c r="KRM65" s="5"/>
      <c r="KRN65" s="5"/>
      <c r="KRO65" s="5"/>
      <c r="KRP65" s="5"/>
      <c r="KRQ65" s="5"/>
      <c r="KRR65" s="5"/>
      <c r="KRS65" s="5"/>
      <c r="KRT65" s="5"/>
      <c r="KRU65" s="5"/>
      <c r="KRV65" s="5"/>
      <c r="KRW65" s="5"/>
      <c r="KRX65" s="5"/>
      <c r="KRY65" s="5"/>
      <c r="KRZ65" s="5"/>
      <c r="KSA65" s="5"/>
      <c r="KSB65" s="5"/>
      <c r="KSC65" s="5"/>
      <c r="KSD65" s="5"/>
      <c r="KSE65" s="5"/>
      <c r="KSF65" s="5"/>
      <c r="KSG65" s="5"/>
      <c r="KSH65" s="5"/>
      <c r="KSI65" s="5"/>
      <c r="KSJ65" s="5"/>
      <c r="KSK65" s="5"/>
      <c r="KSL65" s="5"/>
      <c r="KSM65" s="5"/>
      <c r="KSN65" s="5"/>
      <c r="KSO65" s="5"/>
      <c r="KSP65" s="5"/>
      <c r="KSQ65" s="5"/>
      <c r="KSR65" s="5"/>
      <c r="KSS65" s="5"/>
      <c r="KST65" s="5"/>
      <c r="KSU65" s="5"/>
      <c r="KSV65" s="5"/>
      <c r="KSW65" s="5"/>
      <c r="KSX65" s="5"/>
      <c r="KSY65" s="5"/>
      <c r="KSZ65" s="5"/>
      <c r="KTA65" s="5"/>
      <c r="KTB65" s="5"/>
      <c r="KTC65" s="5"/>
      <c r="KTD65" s="5"/>
      <c r="KTE65" s="5"/>
      <c r="KTF65" s="5"/>
      <c r="KTG65" s="5"/>
      <c r="KTH65" s="5"/>
      <c r="KTI65" s="5"/>
      <c r="KTJ65" s="5"/>
      <c r="KTK65" s="5"/>
      <c r="KTL65" s="5"/>
      <c r="KTM65" s="5"/>
      <c r="KTN65" s="5"/>
      <c r="KTO65" s="5"/>
      <c r="KTP65" s="5"/>
      <c r="KTQ65" s="5"/>
      <c r="KTR65" s="5"/>
      <c r="KTS65" s="5"/>
      <c r="KTT65" s="5"/>
      <c r="KTU65" s="5"/>
      <c r="KTV65" s="5"/>
      <c r="KTW65" s="5"/>
      <c r="KTX65" s="5"/>
      <c r="KTY65" s="5"/>
      <c r="KTZ65" s="5"/>
      <c r="KUA65" s="5"/>
      <c r="KUB65" s="5"/>
      <c r="KUC65" s="5"/>
      <c r="KUD65" s="5"/>
      <c r="KUE65" s="5"/>
      <c r="KUF65" s="5"/>
      <c r="KUG65" s="5"/>
      <c r="KUH65" s="5"/>
      <c r="KUI65" s="5"/>
      <c r="KUJ65" s="5"/>
      <c r="KUK65" s="5"/>
      <c r="KUL65" s="5"/>
      <c r="KUM65" s="5"/>
      <c r="KUN65" s="5"/>
      <c r="KUO65" s="5"/>
      <c r="KUP65" s="5"/>
      <c r="KUQ65" s="5"/>
      <c r="KUR65" s="5"/>
      <c r="KUS65" s="5"/>
      <c r="KUT65" s="5"/>
      <c r="KUU65" s="5"/>
      <c r="KUV65" s="5"/>
      <c r="KUW65" s="5"/>
      <c r="KUX65" s="5"/>
      <c r="KUY65" s="5"/>
      <c r="KUZ65" s="5"/>
      <c r="KVA65" s="5"/>
      <c r="KVB65" s="5"/>
      <c r="KVC65" s="5"/>
      <c r="KVD65" s="5"/>
      <c r="KVE65" s="5"/>
      <c r="KVF65" s="5"/>
      <c r="KVG65" s="5"/>
      <c r="KVH65" s="5"/>
      <c r="KVI65" s="5"/>
      <c r="KVJ65" s="5"/>
      <c r="KVK65" s="5"/>
      <c r="KVL65" s="5"/>
      <c r="KVM65" s="5"/>
      <c r="KVN65" s="5"/>
      <c r="KVO65" s="5"/>
      <c r="KVP65" s="5"/>
      <c r="KVQ65" s="5"/>
      <c r="KVR65" s="5"/>
      <c r="KVS65" s="5"/>
      <c r="KVT65" s="5"/>
      <c r="KVU65" s="5"/>
      <c r="KVV65" s="5"/>
      <c r="KVW65" s="5"/>
      <c r="KVX65" s="5"/>
      <c r="KVY65" s="5"/>
      <c r="KVZ65" s="5"/>
      <c r="KWA65" s="5"/>
      <c r="KWB65" s="5"/>
      <c r="KWC65" s="5"/>
      <c r="KWD65" s="5"/>
      <c r="KWE65" s="5"/>
      <c r="KWF65" s="5"/>
      <c r="KWG65" s="5"/>
      <c r="KWH65" s="5"/>
      <c r="KWI65" s="5"/>
      <c r="KWJ65" s="5"/>
      <c r="KWK65" s="5"/>
      <c r="KWL65" s="5"/>
      <c r="KWM65" s="5"/>
      <c r="KWN65" s="5"/>
      <c r="KWO65" s="5"/>
      <c r="KWP65" s="5"/>
      <c r="KWQ65" s="5"/>
      <c r="KWR65" s="5"/>
      <c r="KWS65" s="5"/>
      <c r="KWT65" s="5"/>
      <c r="KWU65" s="5"/>
      <c r="KWV65" s="5"/>
      <c r="KWW65" s="5"/>
      <c r="KWX65" s="5"/>
      <c r="KWY65" s="5"/>
      <c r="KWZ65" s="5"/>
      <c r="KXA65" s="5"/>
      <c r="KXB65" s="5"/>
      <c r="KXC65" s="5"/>
      <c r="KXD65" s="5"/>
      <c r="KXE65" s="5"/>
      <c r="KXF65" s="5"/>
      <c r="KXG65" s="5"/>
      <c r="KXH65" s="5"/>
      <c r="KXI65" s="5"/>
      <c r="KXJ65" s="5"/>
      <c r="KXK65" s="5"/>
      <c r="KXL65" s="5"/>
      <c r="KXM65" s="5"/>
      <c r="KXN65" s="5"/>
      <c r="KXO65" s="5"/>
      <c r="KXP65" s="5"/>
      <c r="KXQ65" s="5"/>
      <c r="KXR65" s="5"/>
      <c r="KXS65" s="5"/>
      <c r="KXT65" s="5"/>
      <c r="KXU65" s="5"/>
      <c r="KXV65" s="5"/>
      <c r="KXW65" s="5"/>
      <c r="KXX65" s="5"/>
      <c r="KXY65" s="5"/>
      <c r="KXZ65" s="5"/>
      <c r="KYA65" s="5"/>
      <c r="KYB65" s="5"/>
      <c r="KYC65" s="5"/>
      <c r="KYD65" s="5"/>
      <c r="KYE65" s="5"/>
      <c r="KYF65" s="5"/>
      <c r="KYG65" s="5"/>
      <c r="KYH65" s="5"/>
      <c r="KYI65" s="5"/>
      <c r="KYJ65" s="5"/>
      <c r="KYK65" s="5"/>
      <c r="KYL65" s="5"/>
      <c r="KYM65" s="5"/>
      <c r="KYN65" s="5"/>
      <c r="KYO65" s="5"/>
      <c r="KYP65" s="5"/>
      <c r="KYQ65" s="5"/>
      <c r="KYR65" s="5"/>
      <c r="KYS65" s="5"/>
      <c r="KYT65" s="5"/>
      <c r="KYU65" s="5"/>
      <c r="KYV65" s="5"/>
      <c r="KYW65" s="5"/>
      <c r="KYX65" s="5"/>
      <c r="KYY65" s="5"/>
      <c r="KYZ65" s="5"/>
      <c r="KZA65" s="5"/>
      <c r="KZB65" s="5"/>
      <c r="KZC65" s="5"/>
      <c r="KZD65" s="5"/>
      <c r="KZE65" s="5"/>
      <c r="KZF65" s="5"/>
      <c r="KZG65" s="5"/>
      <c r="KZH65" s="5"/>
      <c r="KZI65" s="5"/>
      <c r="KZJ65" s="5"/>
      <c r="KZK65" s="5"/>
      <c r="KZL65" s="5"/>
      <c r="KZM65" s="5"/>
      <c r="KZN65" s="5"/>
      <c r="KZO65" s="5"/>
      <c r="KZP65" s="5"/>
      <c r="KZQ65" s="5"/>
      <c r="KZR65" s="5"/>
      <c r="KZS65" s="5"/>
      <c r="KZT65" s="5"/>
      <c r="KZU65" s="5"/>
      <c r="KZV65" s="5"/>
      <c r="KZW65" s="5"/>
      <c r="KZX65" s="5"/>
      <c r="KZY65" s="5"/>
      <c r="KZZ65" s="5"/>
      <c r="LAA65" s="5"/>
      <c r="LAB65" s="5"/>
      <c r="LAC65" s="5"/>
      <c r="LAD65" s="5"/>
      <c r="LAE65" s="5"/>
      <c r="LAF65" s="5"/>
      <c r="LAG65" s="5"/>
      <c r="LAH65" s="5"/>
      <c r="LAI65" s="5"/>
      <c r="LAJ65" s="5"/>
      <c r="LAK65" s="5"/>
      <c r="LAL65" s="5"/>
      <c r="LAM65" s="5"/>
      <c r="LAN65" s="5"/>
      <c r="LAO65" s="5"/>
      <c r="LAP65" s="5"/>
      <c r="LAQ65" s="5"/>
      <c r="LAR65" s="5"/>
      <c r="LAS65" s="5"/>
      <c r="LAT65" s="5"/>
      <c r="LAU65" s="5"/>
      <c r="LAV65" s="5"/>
      <c r="LAW65" s="5"/>
      <c r="LAX65" s="5"/>
      <c r="LAY65" s="5"/>
      <c r="LAZ65" s="5"/>
      <c r="LBA65" s="5"/>
      <c r="LBB65" s="5"/>
      <c r="LBC65" s="5"/>
      <c r="LBD65" s="5"/>
      <c r="LBE65" s="5"/>
      <c r="LBF65" s="5"/>
      <c r="LBG65" s="5"/>
      <c r="LBH65" s="5"/>
      <c r="LBI65" s="5"/>
      <c r="LBJ65" s="5"/>
      <c r="LBK65" s="5"/>
      <c r="LBL65" s="5"/>
      <c r="LBM65" s="5"/>
      <c r="LBN65" s="5"/>
      <c r="LBO65" s="5"/>
      <c r="LBP65" s="5"/>
      <c r="LBQ65" s="5"/>
      <c r="LBR65" s="5"/>
      <c r="LBS65" s="5"/>
      <c r="LBT65" s="5"/>
      <c r="LBU65" s="5"/>
      <c r="LBV65" s="5"/>
      <c r="LBW65" s="5"/>
      <c r="LBX65" s="5"/>
      <c r="LBY65" s="5"/>
      <c r="LBZ65" s="5"/>
      <c r="LCA65" s="5"/>
      <c r="LCB65" s="5"/>
      <c r="LCC65" s="5"/>
      <c r="LCD65" s="5"/>
      <c r="LCE65" s="5"/>
      <c r="LCF65" s="5"/>
      <c r="LCG65" s="5"/>
      <c r="LCH65" s="5"/>
      <c r="LCI65" s="5"/>
      <c r="LCJ65" s="5"/>
      <c r="LCK65" s="5"/>
      <c r="LCL65" s="5"/>
      <c r="LCM65" s="5"/>
      <c r="LCN65" s="5"/>
      <c r="LCO65" s="5"/>
      <c r="LCP65" s="5"/>
      <c r="LCQ65" s="5"/>
      <c r="LCR65" s="5"/>
      <c r="LCS65" s="5"/>
      <c r="LCT65" s="5"/>
      <c r="LCU65" s="5"/>
      <c r="LCV65" s="5"/>
      <c r="LCW65" s="5"/>
      <c r="LCX65" s="5"/>
      <c r="LCY65" s="5"/>
      <c r="LCZ65" s="5"/>
      <c r="LDA65" s="5"/>
      <c r="LDB65" s="5"/>
      <c r="LDC65" s="5"/>
      <c r="LDD65" s="5"/>
      <c r="LDE65" s="5"/>
      <c r="LDF65" s="5"/>
      <c r="LDG65" s="5"/>
      <c r="LDH65" s="5"/>
      <c r="LDI65" s="5"/>
      <c r="LDJ65" s="5"/>
      <c r="LDK65" s="5"/>
      <c r="LDL65" s="5"/>
      <c r="LDM65" s="5"/>
      <c r="LDN65" s="5"/>
      <c r="LDO65" s="5"/>
      <c r="LDP65" s="5"/>
      <c r="LDQ65" s="5"/>
      <c r="LDR65" s="5"/>
      <c r="LDS65" s="5"/>
      <c r="LDT65" s="5"/>
      <c r="LDU65" s="5"/>
      <c r="LDV65" s="5"/>
      <c r="LDW65" s="5"/>
      <c r="LDX65" s="5"/>
      <c r="LDY65" s="5"/>
      <c r="LDZ65" s="5"/>
      <c r="LEA65" s="5"/>
      <c r="LEB65" s="5"/>
      <c r="LEC65" s="5"/>
      <c r="LED65" s="5"/>
      <c r="LEE65" s="5"/>
      <c r="LEF65" s="5"/>
      <c r="LEG65" s="5"/>
      <c r="LEH65" s="5"/>
      <c r="LEI65" s="5"/>
      <c r="LEJ65" s="5"/>
      <c r="LEK65" s="5"/>
      <c r="LEL65" s="5"/>
      <c r="LEM65" s="5"/>
      <c r="LEN65" s="5"/>
      <c r="LEO65" s="5"/>
      <c r="LEP65" s="5"/>
      <c r="LEQ65" s="5"/>
      <c r="LER65" s="5"/>
      <c r="LES65" s="5"/>
      <c r="LET65" s="5"/>
      <c r="LEU65" s="5"/>
      <c r="LEV65" s="5"/>
      <c r="LEW65" s="5"/>
      <c r="LEX65" s="5"/>
      <c r="LEY65" s="5"/>
      <c r="LEZ65" s="5"/>
      <c r="LFA65" s="5"/>
      <c r="LFB65" s="5"/>
      <c r="LFC65" s="5"/>
      <c r="LFD65" s="5"/>
      <c r="LFE65" s="5"/>
      <c r="LFF65" s="5"/>
      <c r="LFG65" s="5"/>
      <c r="LFH65" s="5"/>
      <c r="LFI65" s="5"/>
      <c r="LFJ65" s="5"/>
      <c r="LFK65" s="5"/>
      <c r="LFL65" s="5"/>
      <c r="LFM65" s="5"/>
      <c r="LFN65" s="5"/>
      <c r="LFO65" s="5"/>
      <c r="LFP65" s="5"/>
      <c r="LFQ65" s="5"/>
      <c r="LFR65" s="5"/>
      <c r="LFS65" s="5"/>
      <c r="LFT65" s="5"/>
      <c r="LFU65" s="5"/>
      <c r="LFV65" s="5"/>
      <c r="LFW65" s="5"/>
      <c r="LFX65" s="5"/>
      <c r="LFY65" s="5"/>
      <c r="LFZ65" s="5"/>
      <c r="LGA65" s="5"/>
      <c r="LGB65" s="5"/>
      <c r="LGC65" s="5"/>
      <c r="LGD65" s="5"/>
      <c r="LGE65" s="5"/>
      <c r="LGF65" s="5"/>
      <c r="LGG65" s="5"/>
      <c r="LGH65" s="5"/>
      <c r="LGI65" s="5"/>
      <c r="LGJ65" s="5"/>
      <c r="LGK65" s="5"/>
      <c r="LGL65" s="5"/>
      <c r="LGM65" s="5"/>
      <c r="LGN65" s="5"/>
      <c r="LGO65" s="5"/>
      <c r="LGP65" s="5"/>
      <c r="LGQ65" s="5"/>
      <c r="LGR65" s="5"/>
      <c r="LGS65" s="5"/>
      <c r="LGT65" s="5"/>
      <c r="LGU65" s="5"/>
      <c r="LGV65" s="5"/>
      <c r="LGW65" s="5"/>
      <c r="LGX65" s="5"/>
      <c r="LGY65" s="5"/>
      <c r="LGZ65" s="5"/>
      <c r="LHA65" s="5"/>
      <c r="LHB65" s="5"/>
      <c r="LHC65" s="5"/>
      <c r="LHD65" s="5"/>
      <c r="LHE65" s="5"/>
      <c r="LHF65" s="5"/>
      <c r="LHG65" s="5"/>
      <c r="LHH65" s="5"/>
      <c r="LHI65" s="5"/>
      <c r="LHJ65" s="5"/>
      <c r="LHK65" s="5"/>
      <c r="LHL65" s="5"/>
      <c r="LHM65" s="5"/>
      <c r="LHN65" s="5"/>
      <c r="LHO65" s="5"/>
      <c r="LHP65" s="5"/>
      <c r="LHQ65" s="5"/>
      <c r="LHR65" s="5"/>
      <c r="LHS65" s="5"/>
      <c r="LHT65" s="5"/>
      <c r="LHU65" s="5"/>
      <c r="LHV65" s="5"/>
      <c r="LHW65" s="5"/>
      <c r="LHX65" s="5"/>
      <c r="LHY65" s="5"/>
      <c r="LHZ65" s="5"/>
      <c r="LIA65" s="5"/>
      <c r="LIB65" s="5"/>
      <c r="LIC65" s="5"/>
      <c r="LID65" s="5"/>
      <c r="LIE65" s="5"/>
      <c r="LIF65" s="5"/>
      <c r="LIG65" s="5"/>
      <c r="LIH65" s="5"/>
      <c r="LII65" s="5"/>
      <c r="LIJ65" s="5"/>
      <c r="LIK65" s="5"/>
      <c r="LIL65" s="5"/>
      <c r="LIM65" s="5"/>
      <c r="LIN65" s="5"/>
      <c r="LIO65" s="5"/>
      <c r="LIP65" s="5"/>
      <c r="LIQ65" s="5"/>
      <c r="LIR65" s="5"/>
      <c r="LIS65" s="5"/>
      <c r="LIT65" s="5"/>
      <c r="LIU65" s="5"/>
      <c r="LIV65" s="5"/>
      <c r="LIW65" s="5"/>
      <c r="LIX65" s="5"/>
      <c r="LIY65" s="5"/>
      <c r="LIZ65" s="5"/>
      <c r="LJA65" s="5"/>
      <c r="LJB65" s="5"/>
      <c r="LJC65" s="5"/>
      <c r="LJD65" s="5"/>
      <c r="LJE65" s="5"/>
      <c r="LJF65" s="5"/>
      <c r="LJG65" s="5"/>
      <c r="LJH65" s="5"/>
      <c r="LJI65" s="5"/>
      <c r="LJJ65" s="5"/>
      <c r="LJK65" s="5"/>
      <c r="LJL65" s="5"/>
      <c r="LJM65" s="5"/>
      <c r="LJN65" s="5"/>
      <c r="LJO65" s="5"/>
      <c r="LJP65" s="5"/>
      <c r="LJQ65" s="5"/>
      <c r="LJR65" s="5"/>
      <c r="LJS65" s="5"/>
      <c r="LJT65" s="5"/>
      <c r="LJU65" s="5"/>
      <c r="LJV65" s="5"/>
      <c r="LJW65" s="5"/>
      <c r="LJX65" s="5"/>
      <c r="LJY65" s="5"/>
      <c r="LJZ65" s="5"/>
      <c r="LKA65" s="5"/>
      <c r="LKB65" s="5"/>
      <c r="LKC65" s="5"/>
      <c r="LKD65" s="5"/>
      <c r="LKE65" s="5"/>
      <c r="LKF65" s="5"/>
      <c r="LKG65" s="5"/>
      <c r="LKH65" s="5"/>
      <c r="LKI65" s="5"/>
      <c r="LKJ65" s="5"/>
      <c r="LKK65" s="5"/>
      <c r="LKL65" s="5"/>
      <c r="LKM65" s="5"/>
      <c r="LKN65" s="5"/>
      <c r="LKO65" s="5"/>
      <c r="LKP65" s="5"/>
      <c r="LKQ65" s="5"/>
      <c r="LKR65" s="5"/>
      <c r="LKS65" s="5"/>
      <c r="LKT65" s="5"/>
      <c r="LKU65" s="5"/>
      <c r="LKV65" s="5"/>
      <c r="LKW65" s="5"/>
      <c r="LKX65" s="5"/>
      <c r="LKY65" s="5"/>
      <c r="LKZ65" s="5"/>
      <c r="LLA65" s="5"/>
      <c r="LLB65" s="5"/>
      <c r="LLC65" s="5"/>
      <c r="LLD65" s="5"/>
      <c r="LLE65" s="5"/>
      <c r="LLF65" s="5"/>
      <c r="LLG65" s="5"/>
      <c r="LLH65" s="5"/>
      <c r="LLI65" s="5"/>
      <c r="LLJ65" s="5"/>
      <c r="LLK65" s="5"/>
      <c r="LLL65" s="5"/>
      <c r="LLM65" s="5"/>
      <c r="LLN65" s="5"/>
      <c r="LLO65" s="5"/>
      <c r="LLP65" s="5"/>
      <c r="LLQ65" s="5"/>
      <c r="LLR65" s="5"/>
      <c r="LLS65" s="5"/>
      <c r="LLT65" s="5"/>
      <c r="LLU65" s="5"/>
      <c r="LLV65" s="5"/>
      <c r="LLW65" s="5"/>
      <c r="LLX65" s="5"/>
      <c r="LLY65" s="5"/>
      <c r="LLZ65" s="5"/>
      <c r="LMA65" s="5"/>
      <c r="LMB65" s="5"/>
      <c r="LMC65" s="5"/>
      <c r="LMD65" s="5"/>
      <c r="LME65" s="5"/>
      <c r="LMF65" s="5"/>
      <c r="LMG65" s="5"/>
      <c r="LMH65" s="5"/>
      <c r="LMI65" s="5"/>
      <c r="LMJ65" s="5"/>
      <c r="LMK65" s="5"/>
      <c r="LML65" s="5"/>
      <c r="LMM65" s="5"/>
      <c r="LMN65" s="5"/>
      <c r="LMO65" s="5"/>
      <c r="LMP65" s="5"/>
      <c r="LMQ65" s="5"/>
      <c r="LMR65" s="5"/>
      <c r="LMS65" s="5"/>
      <c r="LMT65" s="5"/>
      <c r="LMU65" s="5"/>
      <c r="LMV65" s="5"/>
      <c r="LMW65" s="5"/>
      <c r="LMX65" s="5"/>
      <c r="LMY65" s="5"/>
      <c r="LMZ65" s="5"/>
      <c r="LNA65" s="5"/>
      <c r="LNB65" s="5"/>
      <c r="LNC65" s="5"/>
      <c r="LND65" s="5"/>
      <c r="LNE65" s="5"/>
      <c r="LNF65" s="5"/>
      <c r="LNG65" s="5"/>
      <c r="LNH65" s="5"/>
      <c r="LNI65" s="5"/>
      <c r="LNJ65" s="5"/>
      <c r="LNK65" s="5"/>
      <c r="LNL65" s="5"/>
      <c r="LNM65" s="5"/>
      <c r="LNN65" s="5"/>
      <c r="LNO65" s="5"/>
      <c r="LNP65" s="5"/>
      <c r="LNQ65" s="5"/>
      <c r="LNR65" s="5"/>
      <c r="LNS65" s="5"/>
      <c r="LNT65" s="5"/>
      <c r="LNU65" s="5"/>
      <c r="LNV65" s="5"/>
      <c r="LNW65" s="5"/>
      <c r="LNX65" s="5"/>
      <c r="LNY65" s="5"/>
      <c r="LNZ65" s="5"/>
      <c r="LOA65" s="5"/>
      <c r="LOB65" s="5"/>
      <c r="LOC65" s="5"/>
      <c r="LOD65" s="5"/>
      <c r="LOE65" s="5"/>
      <c r="LOF65" s="5"/>
      <c r="LOG65" s="5"/>
      <c r="LOH65" s="5"/>
      <c r="LOI65" s="5"/>
      <c r="LOJ65" s="5"/>
      <c r="LOK65" s="5"/>
      <c r="LOL65" s="5"/>
      <c r="LOM65" s="5"/>
      <c r="LON65" s="5"/>
      <c r="LOO65" s="5"/>
      <c r="LOP65" s="5"/>
      <c r="LOQ65" s="5"/>
      <c r="LOR65" s="5"/>
      <c r="LOS65" s="5"/>
      <c r="LOT65" s="5"/>
      <c r="LOU65" s="5"/>
      <c r="LOV65" s="5"/>
      <c r="LOW65" s="5"/>
      <c r="LOX65" s="5"/>
      <c r="LOY65" s="5"/>
      <c r="LOZ65" s="5"/>
      <c r="LPA65" s="5"/>
      <c r="LPB65" s="5"/>
      <c r="LPC65" s="5"/>
      <c r="LPD65" s="5"/>
      <c r="LPE65" s="5"/>
      <c r="LPF65" s="5"/>
      <c r="LPG65" s="5"/>
      <c r="LPH65" s="5"/>
      <c r="LPI65" s="5"/>
      <c r="LPJ65" s="5"/>
      <c r="LPK65" s="5"/>
      <c r="LPL65" s="5"/>
      <c r="LPM65" s="5"/>
      <c r="LPN65" s="5"/>
      <c r="LPO65" s="5"/>
      <c r="LPP65" s="5"/>
      <c r="LPQ65" s="5"/>
      <c r="LPR65" s="5"/>
      <c r="LPS65" s="5"/>
      <c r="LPT65" s="5"/>
      <c r="LPU65" s="5"/>
      <c r="LPV65" s="5"/>
      <c r="LPW65" s="5"/>
      <c r="LPX65" s="5"/>
      <c r="LPY65" s="5"/>
      <c r="LPZ65" s="5"/>
      <c r="LQA65" s="5"/>
      <c r="LQB65" s="5"/>
      <c r="LQC65" s="5"/>
      <c r="LQD65" s="5"/>
      <c r="LQE65" s="5"/>
      <c r="LQF65" s="5"/>
      <c r="LQG65" s="5"/>
      <c r="LQH65" s="5"/>
      <c r="LQI65" s="5"/>
      <c r="LQJ65" s="5"/>
      <c r="LQK65" s="5"/>
      <c r="LQL65" s="5"/>
      <c r="LQM65" s="5"/>
      <c r="LQN65" s="5"/>
      <c r="LQO65" s="5"/>
      <c r="LQP65" s="5"/>
      <c r="LQQ65" s="5"/>
      <c r="LQR65" s="5"/>
      <c r="LQS65" s="5"/>
      <c r="LQT65" s="5"/>
      <c r="LQU65" s="5"/>
      <c r="LQV65" s="5"/>
      <c r="LQW65" s="5"/>
      <c r="LQX65" s="5"/>
      <c r="LQY65" s="5"/>
      <c r="LQZ65" s="5"/>
      <c r="LRA65" s="5"/>
      <c r="LRB65" s="5"/>
      <c r="LRC65" s="5"/>
      <c r="LRD65" s="5"/>
      <c r="LRE65" s="5"/>
      <c r="LRF65" s="5"/>
      <c r="LRG65" s="5"/>
      <c r="LRH65" s="5"/>
      <c r="LRI65" s="5"/>
      <c r="LRJ65" s="5"/>
      <c r="LRK65" s="5"/>
      <c r="LRL65" s="5"/>
      <c r="LRM65" s="5"/>
      <c r="LRN65" s="5"/>
      <c r="LRO65" s="5"/>
      <c r="LRP65" s="5"/>
      <c r="LRQ65" s="5"/>
      <c r="LRR65" s="5"/>
      <c r="LRS65" s="5"/>
      <c r="LRT65" s="5"/>
      <c r="LRU65" s="5"/>
      <c r="LRV65" s="5"/>
      <c r="LRW65" s="5"/>
      <c r="LRX65" s="5"/>
      <c r="LRY65" s="5"/>
      <c r="LRZ65" s="5"/>
      <c r="LSA65" s="5"/>
      <c r="LSB65" s="5"/>
      <c r="LSC65" s="5"/>
      <c r="LSD65" s="5"/>
      <c r="LSE65" s="5"/>
      <c r="LSF65" s="5"/>
      <c r="LSG65" s="5"/>
      <c r="LSH65" s="5"/>
      <c r="LSI65" s="5"/>
      <c r="LSJ65" s="5"/>
      <c r="LSK65" s="5"/>
      <c r="LSL65" s="5"/>
      <c r="LSM65" s="5"/>
      <c r="LSN65" s="5"/>
      <c r="LSO65" s="5"/>
      <c r="LSP65" s="5"/>
      <c r="LSQ65" s="5"/>
      <c r="LSR65" s="5"/>
      <c r="LSS65" s="5"/>
      <c r="LST65" s="5"/>
      <c r="LSU65" s="5"/>
      <c r="LSV65" s="5"/>
      <c r="LSW65" s="5"/>
      <c r="LSX65" s="5"/>
      <c r="LSY65" s="5"/>
      <c r="LSZ65" s="5"/>
      <c r="LTA65" s="5"/>
      <c r="LTB65" s="5"/>
      <c r="LTC65" s="5"/>
      <c r="LTD65" s="5"/>
      <c r="LTE65" s="5"/>
      <c r="LTF65" s="5"/>
      <c r="LTG65" s="5"/>
      <c r="LTH65" s="5"/>
      <c r="LTI65" s="5"/>
      <c r="LTJ65" s="5"/>
      <c r="LTK65" s="5"/>
      <c r="LTL65" s="5"/>
      <c r="LTM65" s="5"/>
      <c r="LTN65" s="5"/>
      <c r="LTO65" s="5"/>
      <c r="LTP65" s="5"/>
      <c r="LTQ65" s="5"/>
      <c r="LTR65" s="5"/>
      <c r="LTS65" s="5"/>
      <c r="LTT65" s="5"/>
      <c r="LTU65" s="5"/>
      <c r="LTV65" s="5"/>
      <c r="LTW65" s="5"/>
      <c r="LTX65" s="5"/>
      <c r="LTY65" s="5"/>
      <c r="LTZ65" s="5"/>
      <c r="LUA65" s="5"/>
      <c r="LUB65" s="5"/>
      <c r="LUC65" s="5"/>
      <c r="LUD65" s="5"/>
      <c r="LUE65" s="5"/>
      <c r="LUF65" s="5"/>
      <c r="LUG65" s="5"/>
      <c r="LUH65" s="5"/>
      <c r="LUI65" s="5"/>
      <c r="LUJ65" s="5"/>
      <c r="LUK65" s="5"/>
      <c r="LUL65" s="5"/>
      <c r="LUM65" s="5"/>
      <c r="LUN65" s="5"/>
      <c r="LUO65" s="5"/>
      <c r="LUP65" s="5"/>
      <c r="LUQ65" s="5"/>
      <c r="LUR65" s="5"/>
      <c r="LUS65" s="5"/>
      <c r="LUT65" s="5"/>
      <c r="LUU65" s="5"/>
      <c r="LUV65" s="5"/>
      <c r="LUW65" s="5"/>
      <c r="LUX65" s="5"/>
      <c r="LUY65" s="5"/>
      <c r="LUZ65" s="5"/>
      <c r="LVA65" s="5"/>
      <c r="LVB65" s="5"/>
      <c r="LVC65" s="5"/>
      <c r="LVD65" s="5"/>
      <c r="LVE65" s="5"/>
      <c r="LVF65" s="5"/>
      <c r="LVG65" s="5"/>
      <c r="LVH65" s="5"/>
      <c r="LVI65" s="5"/>
      <c r="LVJ65" s="5"/>
      <c r="LVK65" s="5"/>
      <c r="LVL65" s="5"/>
      <c r="LVM65" s="5"/>
      <c r="LVN65" s="5"/>
      <c r="LVO65" s="5"/>
      <c r="LVP65" s="5"/>
      <c r="LVQ65" s="5"/>
      <c r="LVR65" s="5"/>
      <c r="LVS65" s="5"/>
      <c r="LVT65" s="5"/>
      <c r="LVU65" s="5"/>
      <c r="LVV65" s="5"/>
      <c r="LVW65" s="5"/>
      <c r="LVX65" s="5"/>
      <c r="LVY65" s="5"/>
      <c r="LVZ65" s="5"/>
      <c r="LWA65" s="5"/>
      <c r="LWB65" s="5"/>
      <c r="LWC65" s="5"/>
      <c r="LWD65" s="5"/>
      <c r="LWE65" s="5"/>
      <c r="LWF65" s="5"/>
      <c r="LWG65" s="5"/>
      <c r="LWH65" s="5"/>
      <c r="LWI65" s="5"/>
      <c r="LWJ65" s="5"/>
      <c r="LWK65" s="5"/>
      <c r="LWL65" s="5"/>
      <c r="LWM65" s="5"/>
      <c r="LWN65" s="5"/>
      <c r="LWO65" s="5"/>
      <c r="LWP65" s="5"/>
      <c r="LWQ65" s="5"/>
      <c r="LWR65" s="5"/>
      <c r="LWS65" s="5"/>
      <c r="LWT65" s="5"/>
      <c r="LWU65" s="5"/>
      <c r="LWV65" s="5"/>
      <c r="LWW65" s="5"/>
      <c r="LWX65" s="5"/>
      <c r="LWY65" s="5"/>
      <c r="LWZ65" s="5"/>
      <c r="LXA65" s="5"/>
      <c r="LXB65" s="5"/>
      <c r="LXC65" s="5"/>
      <c r="LXD65" s="5"/>
      <c r="LXE65" s="5"/>
      <c r="LXF65" s="5"/>
      <c r="LXG65" s="5"/>
      <c r="LXH65" s="5"/>
      <c r="LXI65" s="5"/>
      <c r="LXJ65" s="5"/>
      <c r="LXK65" s="5"/>
      <c r="LXL65" s="5"/>
      <c r="LXM65" s="5"/>
      <c r="LXN65" s="5"/>
      <c r="LXO65" s="5"/>
      <c r="LXP65" s="5"/>
      <c r="LXQ65" s="5"/>
      <c r="LXR65" s="5"/>
      <c r="LXS65" s="5"/>
      <c r="LXT65" s="5"/>
      <c r="LXU65" s="5"/>
      <c r="LXV65" s="5"/>
      <c r="LXW65" s="5"/>
      <c r="LXX65" s="5"/>
      <c r="LXY65" s="5"/>
      <c r="LXZ65" s="5"/>
      <c r="LYA65" s="5"/>
      <c r="LYB65" s="5"/>
      <c r="LYC65" s="5"/>
      <c r="LYD65" s="5"/>
      <c r="LYE65" s="5"/>
      <c r="LYF65" s="5"/>
      <c r="LYG65" s="5"/>
      <c r="LYH65" s="5"/>
      <c r="LYI65" s="5"/>
      <c r="LYJ65" s="5"/>
      <c r="LYK65" s="5"/>
      <c r="LYL65" s="5"/>
      <c r="LYM65" s="5"/>
      <c r="LYN65" s="5"/>
      <c r="LYO65" s="5"/>
      <c r="LYP65" s="5"/>
      <c r="LYQ65" s="5"/>
      <c r="LYR65" s="5"/>
      <c r="LYS65" s="5"/>
      <c r="LYT65" s="5"/>
      <c r="LYU65" s="5"/>
      <c r="LYV65" s="5"/>
      <c r="LYW65" s="5"/>
      <c r="LYX65" s="5"/>
      <c r="LYY65" s="5"/>
      <c r="LYZ65" s="5"/>
      <c r="LZA65" s="5"/>
      <c r="LZB65" s="5"/>
      <c r="LZC65" s="5"/>
      <c r="LZD65" s="5"/>
      <c r="LZE65" s="5"/>
      <c r="LZF65" s="5"/>
      <c r="LZG65" s="5"/>
      <c r="LZH65" s="5"/>
      <c r="LZI65" s="5"/>
      <c r="LZJ65" s="5"/>
      <c r="LZK65" s="5"/>
      <c r="LZL65" s="5"/>
      <c r="LZM65" s="5"/>
      <c r="LZN65" s="5"/>
      <c r="LZO65" s="5"/>
      <c r="LZP65" s="5"/>
      <c r="LZQ65" s="5"/>
      <c r="LZR65" s="5"/>
      <c r="LZS65" s="5"/>
      <c r="LZT65" s="5"/>
      <c r="LZU65" s="5"/>
      <c r="LZV65" s="5"/>
      <c r="LZW65" s="5"/>
      <c r="LZX65" s="5"/>
      <c r="LZY65" s="5"/>
      <c r="LZZ65" s="5"/>
      <c r="MAA65" s="5"/>
      <c r="MAB65" s="5"/>
      <c r="MAC65" s="5"/>
      <c r="MAD65" s="5"/>
      <c r="MAE65" s="5"/>
      <c r="MAF65" s="5"/>
      <c r="MAG65" s="5"/>
      <c r="MAH65" s="5"/>
      <c r="MAI65" s="5"/>
      <c r="MAJ65" s="5"/>
      <c r="MAK65" s="5"/>
      <c r="MAL65" s="5"/>
      <c r="MAM65" s="5"/>
      <c r="MAN65" s="5"/>
      <c r="MAO65" s="5"/>
      <c r="MAP65" s="5"/>
      <c r="MAQ65" s="5"/>
      <c r="MAR65" s="5"/>
      <c r="MAS65" s="5"/>
      <c r="MAT65" s="5"/>
      <c r="MAU65" s="5"/>
      <c r="MAV65" s="5"/>
      <c r="MAW65" s="5"/>
      <c r="MAX65" s="5"/>
      <c r="MAY65" s="5"/>
      <c r="MAZ65" s="5"/>
      <c r="MBA65" s="5"/>
      <c r="MBB65" s="5"/>
      <c r="MBC65" s="5"/>
      <c r="MBD65" s="5"/>
      <c r="MBE65" s="5"/>
      <c r="MBF65" s="5"/>
      <c r="MBG65" s="5"/>
      <c r="MBH65" s="5"/>
      <c r="MBI65" s="5"/>
      <c r="MBJ65" s="5"/>
      <c r="MBK65" s="5"/>
      <c r="MBL65" s="5"/>
      <c r="MBM65" s="5"/>
      <c r="MBN65" s="5"/>
      <c r="MBO65" s="5"/>
      <c r="MBP65" s="5"/>
      <c r="MBQ65" s="5"/>
      <c r="MBR65" s="5"/>
      <c r="MBS65" s="5"/>
      <c r="MBT65" s="5"/>
      <c r="MBU65" s="5"/>
      <c r="MBV65" s="5"/>
      <c r="MBW65" s="5"/>
      <c r="MBX65" s="5"/>
      <c r="MBY65" s="5"/>
      <c r="MBZ65" s="5"/>
      <c r="MCA65" s="5"/>
      <c r="MCB65" s="5"/>
      <c r="MCC65" s="5"/>
      <c r="MCD65" s="5"/>
      <c r="MCE65" s="5"/>
      <c r="MCF65" s="5"/>
      <c r="MCG65" s="5"/>
      <c r="MCH65" s="5"/>
      <c r="MCI65" s="5"/>
      <c r="MCJ65" s="5"/>
      <c r="MCK65" s="5"/>
      <c r="MCL65" s="5"/>
      <c r="MCM65" s="5"/>
      <c r="MCN65" s="5"/>
      <c r="MCO65" s="5"/>
      <c r="MCP65" s="5"/>
      <c r="MCQ65" s="5"/>
      <c r="MCR65" s="5"/>
      <c r="MCS65" s="5"/>
      <c r="MCT65" s="5"/>
      <c r="MCU65" s="5"/>
      <c r="MCV65" s="5"/>
      <c r="MCW65" s="5"/>
      <c r="MCX65" s="5"/>
      <c r="MCY65" s="5"/>
      <c r="MCZ65" s="5"/>
      <c r="MDA65" s="5"/>
      <c r="MDB65" s="5"/>
      <c r="MDC65" s="5"/>
      <c r="MDD65" s="5"/>
      <c r="MDE65" s="5"/>
      <c r="MDF65" s="5"/>
      <c r="MDG65" s="5"/>
      <c r="MDH65" s="5"/>
      <c r="MDI65" s="5"/>
      <c r="MDJ65" s="5"/>
      <c r="MDK65" s="5"/>
      <c r="MDL65" s="5"/>
      <c r="MDM65" s="5"/>
      <c r="MDN65" s="5"/>
      <c r="MDO65" s="5"/>
      <c r="MDP65" s="5"/>
      <c r="MDQ65" s="5"/>
      <c r="MDR65" s="5"/>
      <c r="MDS65" s="5"/>
      <c r="MDT65" s="5"/>
      <c r="MDU65" s="5"/>
      <c r="MDV65" s="5"/>
      <c r="MDW65" s="5"/>
      <c r="MDX65" s="5"/>
      <c r="MDY65" s="5"/>
      <c r="MDZ65" s="5"/>
      <c r="MEA65" s="5"/>
      <c r="MEB65" s="5"/>
      <c r="MEC65" s="5"/>
      <c r="MED65" s="5"/>
      <c r="MEE65" s="5"/>
      <c r="MEF65" s="5"/>
      <c r="MEG65" s="5"/>
      <c r="MEH65" s="5"/>
      <c r="MEI65" s="5"/>
      <c r="MEJ65" s="5"/>
      <c r="MEK65" s="5"/>
      <c r="MEL65" s="5"/>
      <c r="MEM65" s="5"/>
      <c r="MEN65" s="5"/>
      <c r="MEO65" s="5"/>
      <c r="MEP65" s="5"/>
      <c r="MEQ65" s="5"/>
      <c r="MER65" s="5"/>
      <c r="MES65" s="5"/>
      <c r="MET65" s="5"/>
      <c r="MEU65" s="5"/>
      <c r="MEV65" s="5"/>
      <c r="MEW65" s="5"/>
      <c r="MEX65" s="5"/>
      <c r="MEY65" s="5"/>
      <c r="MEZ65" s="5"/>
      <c r="MFA65" s="5"/>
      <c r="MFB65" s="5"/>
      <c r="MFC65" s="5"/>
      <c r="MFD65" s="5"/>
      <c r="MFE65" s="5"/>
      <c r="MFF65" s="5"/>
      <c r="MFG65" s="5"/>
      <c r="MFH65" s="5"/>
      <c r="MFI65" s="5"/>
      <c r="MFJ65" s="5"/>
      <c r="MFK65" s="5"/>
      <c r="MFL65" s="5"/>
      <c r="MFM65" s="5"/>
      <c r="MFN65" s="5"/>
      <c r="MFO65" s="5"/>
      <c r="MFP65" s="5"/>
      <c r="MFQ65" s="5"/>
      <c r="MFR65" s="5"/>
      <c r="MFS65" s="5"/>
      <c r="MFT65" s="5"/>
      <c r="MFU65" s="5"/>
      <c r="MFV65" s="5"/>
      <c r="MFW65" s="5"/>
      <c r="MFX65" s="5"/>
      <c r="MFY65" s="5"/>
      <c r="MFZ65" s="5"/>
      <c r="MGA65" s="5"/>
      <c r="MGB65" s="5"/>
      <c r="MGC65" s="5"/>
      <c r="MGD65" s="5"/>
      <c r="MGE65" s="5"/>
      <c r="MGF65" s="5"/>
      <c r="MGG65" s="5"/>
      <c r="MGH65" s="5"/>
      <c r="MGI65" s="5"/>
      <c r="MGJ65" s="5"/>
      <c r="MGK65" s="5"/>
      <c r="MGL65" s="5"/>
      <c r="MGM65" s="5"/>
      <c r="MGN65" s="5"/>
      <c r="MGO65" s="5"/>
      <c r="MGP65" s="5"/>
      <c r="MGQ65" s="5"/>
      <c r="MGR65" s="5"/>
      <c r="MGS65" s="5"/>
      <c r="MGT65" s="5"/>
      <c r="MGU65" s="5"/>
      <c r="MGV65" s="5"/>
      <c r="MGW65" s="5"/>
      <c r="MGX65" s="5"/>
      <c r="MGY65" s="5"/>
      <c r="MGZ65" s="5"/>
      <c r="MHA65" s="5"/>
      <c r="MHB65" s="5"/>
      <c r="MHC65" s="5"/>
      <c r="MHD65" s="5"/>
      <c r="MHE65" s="5"/>
      <c r="MHF65" s="5"/>
      <c r="MHG65" s="5"/>
      <c r="MHH65" s="5"/>
      <c r="MHI65" s="5"/>
      <c r="MHJ65" s="5"/>
      <c r="MHK65" s="5"/>
      <c r="MHL65" s="5"/>
      <c r="MHM65" s="5"/>
      <c r="MHN65" s="5"/>
      <c r="MHO65" s="5"/>
      <c r="MHP65" s="5"/>
      <c r="MHQ65" s="5"/>
      <c r="MHR65" s="5"/>
      <c r="MHS65" s="5"/>
      <c r="MHT65" s="5"/>
      <c r="MHU65" s="5"/>
      <c r="MHV65" s="5"/>
      <c r="MHW65" s="5"/>
      <c r="MHX65" s="5"/>
      <c r="MHY65" s="5"/>
      <c r="MHZ65" s="5"/>
      <c r="MIA65" s="5"/>
      <c r="MIB65" s="5"/>
      <c r="MIC65" s="5"/>
      <c r="MID65" s="5"/>
      <c r="MIE65" s="5"/>
      <c r="MIF65" s="5"/>
      <c r="MIG65" s="5"/>
      <c r="MIH65" s="5"/>
      <c r="MII65" s="5"/>
      <c r="MIJ65" s="5"/>
      <c r="MIK65" s="5"/>
      <c r="MIL65" s="5"/>
      <c r="MIM65" s="5"/>
      <c r="MIN65" s="5"/>
      <c r="MIO65" s="5"/>
      <c r="MIP65" s="5"/>
      <c r="MIQ65" s="5"/>
      <c r="MIR65" s="5"/>
      <c r="MIS65" s="5"/>
      <c r="MIT65" s="5"/>
      <c r="MIU65" s="5"/>
      <c r="MIV65" s="5"/>
      <c r="MIW65" s="5"/>
      <c r="MIX65" s="5"/>
      <c r="MIY65" s="5"/>
      <c r="MIZ65" s="5"/>
      <c r="MJA65" s="5"/>
      <c r="MJB65" s="5"/>
      <c r="MJC65" s="5"/>
      <c r="MJD65" s="5"/>
      <c r="MJE65" s="5"/>
      <c r="MJF65" s="5"/>
      <c r="MJG65" s="5"/>
      <c r="MJH65" s="5"/>
      <c r="MJI65" s="5"/>
      <c r="MJJ65" s="5"/>
      <c r="MJK65" s="5"/>
      <c r="MJL65" s="5"/>
      <c r="MJM65" s="5"/>
      <c r="MJN65" s="5"/>
      <c r="MJO65" s="5"/>
      <c r="MJP65" s="5"/>
      <c r="MJQ65" s="5"/>
      <c r="MJR65" s="5"/>
      <c r="MJS65" s="5"/>
      <c r="MJT65" s="5"/>
      <c r="MJU65" s="5"/>
      <c r="MJV65" s="5"/>
      <c r="MJW65" s="5"/>
      <c r="MJX65" s="5"/>
      <c r="MJY65" s="5"/>
      <c r="MJZ65" s="5"/>
      <c r="MKA65" s="5"/>
      <c r="MKB65" s="5"/>
      <c r="MKC65" s="5"/>
      <c r="MKD65" s="5"/>
      <c r="MKE65" s="5"/>
      <c r="MKF65" s="5"/>
      <c r="MKG65" s="5"/>
      <c r="MKH65" s="5"/>
      <c r="MKI65" s="5"/>
      <c r="MKJ65" s="5"/>
      <c r="MKK65" s="5"/>
      <c r="MKL65" s="5"/>
      <c r="MKM65" s="5"/>
      <c r="MKN65" s="5"/>
      <c r="MKO65" s="5"/>
      <c r="MKP65" s="5"/>
      <c r="MKQ65" s="5"/>
      <c r="MKR65" s="5"/>
      <c r="MKS65" s="5"/>
      <c r="MKT65" s="5"/>
      <c r="MKU65" s="5"/>
      <c r="MKV65" s="5"/>
      <c r="MKW65" s="5"/>
      <c r="MKX65" s="5"/>
      <c r="MKY65" s="5"/>
      <c r="MKZ65" s="5"/>
      <c r="MLA65" s="5"/>
      <c r="MLB65" s="5"/>
      <c r="MLC65" s="5"/>
      <c r="MLD65" s="5"/>
      <c r="MLE65" s="5"/>
      <c r="MLF65" s="5"/>
      <c r="MLG65" s="5"/>
      <c r="MLH65" s="5"/>
      <c r="MLI65" s="5"/>
      <c r="MLJ65" s="5"/>
      <c r="MLK65" s="5"/>
      <c r="MLL65" s="5"/>
      <c r="MLM65" s="5"/>
      <c r="MLN65" s="5"/>
      <c r="MLO65" s="5"/>
      <c r="MLP65" s="5"/>
      <c r="MLQ65" s="5"/>
      <c r="MLR65" s="5"/>
      <c r="MLS65" s="5"/>
      <c r="MLT65" s="5"/>
      <c r="MLU65" s="5"/>
      <c r="MLV65" s="5"/>
      <c r="MLW65" s="5"/>
      <c r="MLX65" s="5"/>
      <c r="MLY65" s="5"/>
      <c r="MLZ65" s="5"/>
      <c r="MMA65" s="5"/>
      <c r="MMB65" s="5"/>
      <c r="MMC65" s="5"/>
      <c r="MMD65" s="5"/>
      <c r="MME65" s="5"/>
      <c r="MMF65" s="5"/>
      <c r="MMG65" s="5"/>
      <c r="MMH65" s="5"/>
      <c r="MMI65" s="5"/>
      <c r="MMJ65" s="5"/>
      <c r="MMK65" s="5"/>
      <c r="MML65" s="5"/>
      <c r="MMM65" s="5"/>
      <c r="MMN65" s="5"/>
      <c r="MMO65" s="5"/>
      <c r="MMP65" s="5"/>
      <c r="MMQ65" s="5"/>
      <c r="MMR65" s="5"/>
      <c r="MMS65" s="5"/>
      <c r="MMT65" s="5"/>
      <c r="MMU65" s="5"/>
      <c r="MMV65" s="5"/>
      <c r="MMW65" s="5"/>
      <c r="MMX65" s="5"/>
      <c r="MMY65" s="5"/>
      <c r="MMZ65" s="5"/>
      <c r="MNA65" s="5"/>
      <c r="MNB65" s="5"/>
      <c r="MNC65" s="5"/>
      <c r="MND65" s="5"/>
      <c r="MNE65" s="5"/>
      <c r="MNF65" s="5"/>
      <c r="MNG65" s="5"/>
      <c r="MNH65" s="5"/>
      <c r="MNI65" s="5"/>
      <c r="MNJ65" s="5"/>
      <c r="MNK65" s="5"/>
      <c r="MNL65" s="5"/>
      <c r="MNM65" s="5"/>
      <c r="MNN65" s="5"/>
      <c r="MNO65" s="5"/>
      <c r="MNP65" s="5"/>
      <c r="MNQ65" s="5"/>
      <c r="MNR65" s="5"/>
      <c r="MNS65" s="5"/>
      <c r="MNT65" s="5"/>
      <c r="MNU65" s="5"/>
      <c r="MNV65" s="5"/>
      <c r="MNW65" s="5"/>
      <c r="MNX65" s="5"/>
      <c r="MNY65" s="5"/>
      <c r="MNZ65" s="5"/>
      <c r="MOA65" s="5"/>
      <c r="MOB65" s="5"/>
      <c r="MOC65" s="5"/>
      <c r="MOD65" s="5"/>
      <c r="MOE65" s="5"/>
      <c r="MOF65" s="5"/>
      <c r="MOG65" s="5"/>
      <c r="MOH65" s="5"/>
      <c r="MOI65" s="5"/>
      <c r="MOJ65" s="5"/>
      <c r="MOK65" s="5"/>
      <c r="MOL65" s="5"/>
      <c r="MOM65" s="5"/>
      <c r="MON65" s="5"/>
      <c r="MOO65" s="5"/>
      <c r="MOP65" s="5"/>
      <c r="MOQ65" s="5"/>
      <c r="MOR65" s="5"/>
      <c r="MOS65" s="5"/>
      <c r="MOT65" s="5"/>
      <c r="MOU65" s="5"/>
      <c r="MOV65" s="5"/>
      <c r="MOW65" s="5"/>
      <c r="MOX65" s="5"/>
      <c r="MOY65" s="5"/>
      <c r="MOZ65" s="5"/>
      <c r="MPA65" s="5"/>
      <c r="MPB65" s="5"/>
      <c r="MPC65" s="5"/>
      <c r="MPD65" s="5"/>
      <c r="MPE65" s="5"/>
      <c r="MPF65" s="5"/>
      <c r="MPG65" s="5"/>
      <c r="MPH65" s="5"/>
      <c r="MPI65" s="5"/>
      <c r="MPJ65" s="5"/>
      <c r="MPK65" s="5"/>
      <c r="MPL65" s="5"/>
      <c r="MPM65" s="5"/>
      <c r="MPN65" s="5"/>
      <c r="MPO65" s="5"/>
      <c r="MPP65" s="5"/>
      <c r="MPQ65" s="5"/>
      <c r="MPR65" s="5"/>
      <c r="MPS65" s="5"/>
      <c r="MPT65" s="5"/>
      <c r="MPU65" s="5"/>
      <c r="MPV65" s="5"/>
      <c r="MPW65" s="5"/>
      <c r="MPX65" s="5"/>
      <c r="MPY65" s="5"/>
      <c r="MPZ65" s="5"/>
      <c r="MQA65" s="5"/>
      <c r="MQB65" s="5"/>
      <c r="MQC65" s="5"/>
      <c r="MQD65" s="5"/>
      <c r="MQE65" s="5"/>
      <c r="MQF65" s="5"/>
      <c r="MQG65" s="5"/>
      <c r="MQH65" s="5"/>
      <c r="MQI65" s="5"/>
      <c r="MQJ65" s="5"/>
      <c r="MQK65" s="5"/>
      <c r="MQL65" s="5"/>
      <c r="MQM65" s="5"/>
      <c r="MQN65" s="5"/>
      <c r="MQO65" s="5"/>
      <c r="MQP65" s="5"/>
      <c r="MQQ65" s="5"/>
      <c r="MQR65" s="5"/>
      <c r="MQS65" s="5"/>
      <c r="MQT65" s="5"/>
      <c r="MQU65" s="5"/>
      <c r="MQV65" s="5"/>
      <c r="MQW65" s="5"/>
      <c r="MQX65" s="5"/>
      <c r="MQY65" s="5"/>
      <c r="MQZ65" s="5"/>
      <c r="MRA65" s="5"/>
      <c r="MRB65" s="5"/>
      <c r="MRC65" s="5"/>
      <c r="MRD65" s="5"/>
      <c r="MRE65" s="5"/>
      <c r="MRF65" s="5"/>
      <c r="MRG65" s="5"/>
      <c r="MRH65" s="5"/>
      <c r="MRI65" s="5"/>
      <c r="MRJ65" s="5"/>
      <c r="MRK65" s="5"/>
      <c r="MRL65" s="5"/>
      <c r="MRM65" s="5"/>
      <c r="MRN65" s="5"/>
      <c r="MRO65" s="5"/>
      <c r="MRP65" s="5"/>
      <c r="MRQ65" s="5"/>
      <c r="MRR65" s="5"/>
      <c r="MRS65" s="5"/>
      <c r="MRT65" s="5"/>
      <c r="MRU65" s="5"/>
      <c r="MRV65" s="5"/>
      <c r="MRW65" s="5"/>
      <c r="MRX65" s="5"/>
      <c r="MRY65" s="5"/>
      <c r="MRZ65" s="5"/>
      <c r="MSA65" s="5"/>
      <c r="MSB65" s="5"/>
      <c r="MSC65" s="5"/>
      <c r="MSD65" s="5"/>
      <c r="MSE65" s="5"/>
      <c r="MSF65" s="5"/>
      <c r="MSG65" s="5"/>
      <c r="MSH65" s="5"/>
      <c r="MSI65" s="5"/>
      <c r="MSJ65" s="5"/>
      <c r="MSK65" s="5"/>
      <c r="MSL65" s="5"/>
      <c r="MSM65" s="5"/>
      <c r="MSN65" s="5"/>
      <c r="MSO65" s="5"/>
      <c r="MSP65" s="5"/>
      <c r="MSQ65" s="5"/>
      <c r="MSR65" s="5"/>
      <c r="MSS65" s="5"/>
      <c r="MST65" s="5"/>
      <c r="MSU65" s="5"/>
      <c r="MSV65" s="5"/>
      <c r="MSW65" s="5"/>
      <c r="MSX65" s="5"/>
      <c r="MSY65" s="5"/>
      <c r="MSZ65" s="5"/>
      <c r="MTA65" s="5"/>
      <c r="MTB65" s="5"/>
      <c r="MTC65" s="5"/>
      <c r="MTD65" s="5"/>
      <c r="MTE65" s="5"/>
      <c r="MTF65" s="5"/>
      <c r="MTG65" s="5"/>
      <c r="MTH65" s="5"/>
      <c r="MTI65" s="5"/>
      <c r="MTJ65" s="5"/>
      <c r="MTK65" s="5"/>
      <c r="MTL65" s="5"/>
      <c r="MTM65" s="5"/>
      <c r="MTN65" s="5"/>
      <c r="MTO65" s="5"/>
      <c r="MTP65" s="5"/>
      <c r="MTQ65" s="5"/>
      <c r="MTR65" s="5"/>
      <c r="MTS65" s="5"/>
      <c r="MTT65" s="5"/>
      <c r="MTU65" s="5"/>
      <c r="MTV65" s="5"/>
      <c r="MTW65" s="5"/>
      <c r="MTX65" s="5"/>
      <c r="MTY65" s="5"/>
      <c r="MTZ65" s="5"/>
      <c r="MUA65" s="5"/>
      <c r="MUB65" s="5"/>
      <c r="MUC65" s="5"/>
      <c r="MUD65" s="5"/>
      <c r="MUE65" s="5"/>
      <c r="MUF65" s="5"/>
      <c r="MUG65" s="5"/>
      <c r="MUH65" s="5"/>
      <c r="MUI65" s="5"/>
      <c r="MUJ65" s="5"/>
      <c r="MUK65" s="5"/>
      <c r="MUL65" s="5"/>
      <c r="MUM65" s="5"/>
      <c r="MUN65" s="5"/>
      <c r="MUO65" s="5"/>
      <c r="MUP65" s="5"/>
      <c r="MUQ65" s="5"/>
      <c r="MUR65" s="5"/>
      <c r="MUS65" s="5"/>
      <c r="MUT65" s="5"/>
      <c r="MUU65" s="5"/>
      <c r="MUV65" s="5"/>
      <c r="MUW65" s="5"/>
      <c r="MUX65" s="5"/>
      <c r="MUY65" s="5"/>
      <c r="MUZ65" s="5"/>
      <c r="MVA65" s="5"/>
      <c r="MVB65" s="5"/>
      <c r="MVC65" s="5"/>
      <c r="MVD65" s="5"/>
      <c r="MVE65" s="5"/>
      <c r="MVF65" s="5"/>
      <c r="MVG65" s="5"/>
      <c r="MVH65" s="5"/>
      <c r="MVI65" s="5"/>
      <c r="MVJ65" s="5"/>
      <c r="MVK65" s="5"/>
      <c r="MVL65" s="5"/>
      <c r="MVM65" s="5"/>
      <c r="MVN65" s="5"/>
      <c r="MVO65" s="5"/>
      <c r="MVP65" s="5"/>
      <c r="MVQ65" s="5"/>
      <c r="MVR65" s="5"/>
      <c r="MVS65" s="5"/>
      <c r="MVT65" s="5"/>
      <c r="MVU65" s="5"/>
      <c r="MVV65" s="5"/>
      <c r="MVW65" s="5"/>
      <c r="MVX65" s="5"/>
      <c r="MVY65" s="5"/>
      <c r="MVZ65" s="5"/>
      <c r="MWA65" s="5"/>
      <c r="MWB65" s="5"/>
      <c r="MWC65" s="5"/>
      <c r="MWD65" s="5"/>
      <c r="MWE65" s="5"/>
      <c r="MWF65" s="5"/>
      <c r="MWG65" s="5"/>
      <c r="MWH65" s="5"/>
      <c r="MWI65" s="5"/>
      <c r="MWJ65" s="5"/>
      <c r="MWK65" s="5"/>
      <c r="MWL65" s="5"/>
      <c r="MWM65" s="5"/>
      <c r="MWN65" s="5"/>
      <c r="MWO65" s="5"/>
      <c r="MWP65" s="5"/>
      <c r="MWQ65" s="5"/>
      <c r="MWR65" s="5"/>
      <c r="MWS65" s="5"/>
      <c r="MWT65" s="5"/>
      <c r="MWU65" s="5"/>
      <c r="MWV65" s="5"/>
      <c r="MWW65" s="5"/>
      <c r="MWX65" s="5"/>
      <c r="MWY65" s="5"/>
      <c r="MWZ65" s="5"/>
      <c r="MXA65" s="5"/>
      <c r="MXB65" s="5"/>
      <c r="MXC65" s="5"/>
      <c r="MXD65" s="5"/>
      <c r="MXE65" s="5"/>
      <c r="MXF65" s="5"/>
      <c r="MXG65" s="5"/>
      <c r="MXH65" s="5"/>
      <c r="MXI65" s="5"/>
      <c r="MXJ65" s="5"/>
      <c r="MXK65" s="5"/>
      <c r="MXL65" s="5"/>
      <c r="MXM65" s="5"/>
      <c r="MXN65" s="5"/>
      <c r="MXO65" s="5"/>
      <c r="MXP65" s="5"/>
      <c r="MXQ65" s="5"/>
      <c r="MXR65" s="5"/>
      <c r="MXS65" s="5"/>
      <c r="MXT65" s="5"/>
      <c r="MXU65" s="5"/>
      <c r="MXV65" s="5"/>
      <c r="MXW65" s="5"/>
      <c r="MXX65" s="5"/>
      <c r="MXY65" s="5"/>
      <c r="MXZ65" s="5"/>
      <c r="MYA65" s="5"/>
      <c r="MYB65" s="5"/>
      <c r="MYC65" s="5"/>
      <c r="MYD65" s="5"/>
      <c r="MYE65" s="5"/>
      <c r="MYF65" s="5"/>
      <c r="MYG65" s="5"/>
      <c r="MYH65" s="5"/>
      <c r="MYI65" s="5"/>
      <c r="MYJ65" s="5"/>
      <c r="MYK65" s="5"/>
      <c r="MYL65" s="5"/>
      <c r="MYM65" s="5"/>
      <c r="MYN65" s="5"/>
      <c r="MYO65" s="5"/>
      <c r="MYP65" s="5"/>
      <c r="MYQ65" s="5"/>
      <c r="MYR65" s="5"/>
      <c r="MYS65" s="5"/>
      <c r="MYT65" s="5"/>
      <c r="MYU65" s="5"/>
      <c r="MYV65" s="5"/>
      <c r="MYW65" s="5"/>
      <c r="MYX65" s="5"/>
      <c r="MYY65" s="5"/>
      <c r="MYZ65" s="5"/>
      <c r="MZA65" s="5"/>
      <c r="MZB65" s="5"/>
      <c r="MZC65" s="5"/>
      <c r="MZD65" s="5"/>
      <c r="MZE65" s="5"/>
      <c r="MZF65" s="5"/>
      <c r="MZG65" s="5"/>
      <c r="MZH65" s="5"/>
      <c r="MZI65" s="5"/>
      <c r="MZJ65" s="5"/>
      <c r="MZK65" s="5"/>
      <c r="MZL65" s="5"/>
      <c r="MZM65" s="5"/>
      <c r="MZN65" s="5"/>
      <c r="MZO65" s="5"/>
      <c r="MZP65" s="5"/>
      <c r="MZQ65" s="5"/>
      <c r="MZR65" s="5"/>
      <c r="MZS65" s="5"/>
      <c r="MZT65" s="5"/>
      <c r="MZU65" s="5"/>
      <c r="MZV65" s="5"/>
      <c r="MZW65" s="5"/>
      <c r="MZX65" s="5"/>
      <c r="MZY65" s="5"/>
      <c r="MZZ65" s="5"/>
      <c r="NAA65" s="5"/>
      <c r="NAB65" s="5"/>
      <c r="NAC65" s="5"/>
      <c r="NAD65" s="5"/>
      <c r="NAE65" s="5"/>
      <c r="NAF65" s="5"/>
      <c r="NAG65" s="5"/>
      <c r="NAH65" s="5"/>
      <c r="NAI65" s="5"/>
      <c r="NAJ65" s="5"/>
      <c r="NAK65" s="5"/>
      <c r="NAL65" s="5"/>
      <c r="NAM65" s="5"/>
      <c r="NAN65" s="5"/>
      <c r="NAO65" s="5"/>
      <c r="NAP65" s="5"/>
      <c r="NAQ65" s="5"/>
      <c r="NAR65" s="5"/>
      <c r="NAS65" s="5"/>
      <c r="NAT65" s="5"/>
      <c r="NAU65" s="5"/>
      <c r="NAV65" s="5"/>
      <c r="NAW65" s="5"/>
      <c r="NAX65" s="5"/>
      <c r="NAY65" s="5"/>
      <c r="NAZ65" s="5"/>
      <c r="NBA65" s="5"/>
      <c r="NBB65" s="5"/>
      <c r="NBC65" s="5"/>
      <c r="NBD65" s="5"/>
      <c r="NBE65" s="5"/>
      <c r="NBF65" s="5"/>
      <c r="NBG65" s="5"/>
      <c r="NBH65" s="5"/>
      <c r="NBI65" s="5"/>
      <c r="NBJ65" s="5"/>
      <c r="NBK65" s="5"/>
      <c r="NBL65" s="5"/>
      <c r="NBM65" s="5"/>
      <c r="NBN65" s="5"/>
      <c r="NBO65" s="5"/>
      <c r="NBP65" s="5"/>
      <c r="NBQ65" s="5"/>
      <c r="NBR65" s="5"/>
      <c r="NBS65" s="5"/>
      <c r="NBT65" s="5"/>
      <c r="NBU65" s="5"/>
      <c r="NBV65" s="5"/>
      <c r="NBW65" s="5"/>
      <c r="NBX65" s="5"/>
      <c r="NBY65" s="5"/>
      <c r="NBZ65" s="5"/>
      <c r="NCA65" s="5"/>
      <c r="NCB65" s="5"/>
      <c r="NCC65" s="5"/>
      <c r="NCD65" s="5"/>
      <c r="NCE65" s="5"/>
      <c r="NCF65" s="5"/>
      <c r="NCG65" s="5"/>
      <c r="NCH65" s="5"/>
      <c r="NCI65" s="5"/>
      <c r="NCJ65" s="5"/>
      <c r="NCK65" s="5"/>
      <c r="NCL65" s="5"/>
      <c r="NCM65" s="5"/>
      <c r="NCN65" s="5"/>
      <c r="NCO65" s="5"/>
      <c r="NCP65" s="5"/>
      <c r="NCQ65" s="5"/>
      <c r="NCR65" s="5"/>
      <c r="NCS65" s="5"/>
      <c r="NCT65" s="5"/>
      <c r="NCU65" s="5"/>
      <c r="NCV65" s="5"/>
      <c r="NCW65" s="5"/>
      <c r="NCX65" s="5"/>
      <c r="NCY65" s="5"/>
      <c r="NCZ65" s="5"/>
      <c r="NDA65" s="5"/>
      <c r="NDB65" s="5"/>
      <c r="NDC65" s="5"/>
      <c r="NDD65" s="5"/>
      <c r="NDE65" s="5"/>
      <c r="NDF65" s="5"/>
      <c r="NDG65" s="5"/>
      <c r="NDH65" s="5"/>
      <c r="NDI65" s="5"/>
      <c r="NDJ65" s="5"/>
      <c r="NDK65" s="5"/>
      <c r="NDL65" s="5"/>
      <c r="NDM65" s="5"/>
      <c r="NDN65" s="5"/>
      <c r="NDO65" s="5"/>
      <c r="NDP65" s="5"/>
      <c r="NDQ65" s="5"/>
      <c r="NDR65" s="5"/>
      <c r="NDS65" s="5"/>
      <c r="NDT65" s="5"/>
      <c r="NDU65" s="5"/>
      <c r="NDV65" s="5"/>
      <c r="NDW65" s="5"/>
      <c r="NDX65" s="5"/>
      <c r="NDY65" s="5"/>
      <c r="NDZ65" s="5"/>
      <c r="NEA65" s="5"/>
      <c r="NEB65" s="5"/>
      <c r="NEC65" s="5"/>
      <c r="NED65" s="5"/>
      <c r="NEE65" s="5"/>
      <c r="NEF65" s="5"/>
      <c r="NEG65" s="5"/>
      <c r="NEH65" s="5"/>
      <c r="NEI65" s="5"/>
      <c r="NEJ65" s="5"/>
      <c r="NEK65" s="5"/>
      <c r="NEL65" s="5"/>
      <c r="NEM65" s="5"/>
      <c r="NEN65" s="5"/>
      <c r="NEO65" s="5"/>
      <c r="NEP65" s="5"/>
      <c r="NEQ65" s="5"/>
      <c r="NER65" s="5"/>
      <c r="NES65" s="5"/>
      <c r="NET65" s="5"/>
      <c r="NEU65" s="5"/>
      <c r="NEV65" s="5"/>
      <c r="NEW65" s="5"/>
      <c r="NEX65" s="5"/>
      <c r="NEY65" s="5"/>
      <c r="NEZ65" s="5"/>
      <c r="NFA65" s="5"/>
      <c r="NFB65" s="5"/>
      <c r="NFC65" s="5"/>
      <c r="NFD65" s="5"/>
      <c r="NFE65" s="5"/>
      <c r="NFF65" s="5"/>
      <c r="NFG65" s="5"/>
      <c r="NFH65" s="5"/>
      <c r="NFI65" s="5"/>
      <c r="NFJ65" s="5"/>
      <c r="NFK65" s="5"/>
      <c r="NFL65" s="5"/>
      <c r="NFM65" s="5"/>
      <c r="NFN65" s="5"/>
      <c r="NFO65" s="5"/>
      <c r="NFP65" s="5"/>
      <c r="NFQ65" s="5"/>
      <c r="NFR65" s="5"/>
      <c r="NFS65" s="5"/>
      <c r="NFT65" s="5"/>
      <c r="NFU65" s="5"/>
      <c r="NFV65" s="5"/>
      <c r="NFW65" s="5"/>
      <c r="NFX65" s="5"/>
      <c r="NFY65" s="5"/>
      <c r="NFZ65" s="5"/>
      <c r="NGA65" s="5"/>
      <c r="NGB65" s="5"/>
      <c r="NGC65" s="5"/>
      <c r="NGD65" s="5"/>
      <c r="NGE65" s="5"/>
      <c r="NGF65" s="5"/>
      <c r="NGG65" s="5"/>
      <c r="NGH65" s="5"/>
      <c r="NGI65" s="5"/>
      <c r="NGJ65" s="5"/>
      <c r="NGK65" s="5"/>
      <c r="NGL65" s="5"/>
      <c r="NGM65" s="5"/>
      <c r="NGN65" s="5"/>
      <c r="NGO65" s="5"/>
      <c r="NGP65" s="5"/>
      <c r="NGQ65" s="5"/>
      <c r="NGR65" s="5"/>
      <c r="NGS65" s="5"/>
      <c r="NGT65" s="5"/>
      <c r="NGU65" s="5"/>
      <c r="NGV65" s="5"/>
      <c r="NGW65" s="5"/>
      <c r="NGX65" s="5"/>
      <c r="NGY65" s="5"/>
      <c r="NGZ65" s="5"/>
      <c r="NHA65" s="5"/>
      <c r="NHB65" s="5"/>
      <c r="NHC65" s="5"/>
      <c r="NHD65" s="5"/>
      <c r="NHE65" s="5"/>
      <c r="NHF65" s="5"/>
      <c r="NHG65" s="5"/>
      <c r="NHH65" s="5"/>
      <c r="NHI65" s="5"/>
      <c r="NHJ65" s="5"/>
      <c r="NHK65" s="5"/>
      <c r="NHL65" s="5"/>
      <c r="NHM65" s="5"/>
      <c r="NHN65" s="5"/>
      <c r="NHO65" s="5"/>
      <c r="NHP65" s="5"/>
      <c r="NHQ65" s="5"/>
      <c r="NHR65" s="5"/>
      <c r="NHS65" s="5"/>
      <c r="NHT65" s="5"/>
      <c r="NHU65" s="5"/>
      <c r="NHV65" s="5"/>
      <c r="NHW65" s="5"/>
      <c r="NHX65" s="5"/>
      <c r="NHY65" s="5"/>
      <c r="NHZ65" s="5"/>
      <c r="NIA65" s="5"/>
      <c r="NIB65" s="5"/>
      <c r="NIC65" s="5"/>
      <c r="NID65" s="5"/>
      <c r="NIE65" s="5"/>
      <c r="NIF65" s="5"/>
      <c r="NIG65" s="5"/>
      <c r="NIH65" s="5"/>
      <c r="NII65" s="5"/>
      <c r="NIJ65" s="5"/>
      <c r="NIK65" s="5"/>
      <c r="NIL65" s="5"/>
      <c r="NIM65" s="5"/>
      <c r="NIN65" s="5"/>
      <c r="NIO65" s="5"/>
      <c r="NIP65" s="5"/>
      <c r="NIQ65" s="5"/>
      <c r="NIR65" s="5"/>
      <c r="NIS65" s="5"/>
      <c r="NIT65" s="5"/>
      <c r="NIU65" s="5"/>
      <c r="NIV65" s="5"/>
      <c r="NIW65" s="5"/>
      <c r="NIX65" s="5"/>
      <c r="NIY65" s="5"/>
      <c r="NIZ65" s="5"/>
      <c r="NJA65" s="5"/>
      <c r="NJB65" s="5"/>
      <c r="NJC65" s="5"/>
      <c r="NJD65" s="5"/>
      <c r="NJE65" s="5"/>
      <c r="NJF65" s="5"/>
      <c r="NJG65" s="5"/>
      <c r="NJH65" s="5"/>
      <c r="NJI65" s="5"/>
      <c r="NJJ65" s="5"/>
      <c r="NJK65" s="5"/>
      <c r="NJL65" s="5"/>
      <c r="NJM65" s="5"/>
      <c r="NJN65" s="5"/>
      <c r="NJO65" s="5"/>
      <c r="NJP65" s="5"/>
      <c r="NJQ65" s="5"/>
      <c r="NJR65" s="5"/>
      <c r="NJS65" s="5"/>
      <c r="NJT65" s="5"/>
      <c r="NJU65" s="5"/>
      <c r="NJV65" s="5"/>
      <c r="NJW65" s="5"/>
      <c r="NJX65" s="5"/>
      <c r="NJY65" s="5"/>
      <c r="NJZ65" s="5"/>
      <c r="NKA65" s="5"/>
      <c r="NKB65" s="5"/>
      <c r="NKC65" s="5"/>
      <c r="NKD65" s="5"/>
      <c r="NKE65" s="5"/>
      <c r="NKF65" s="5"/>
      <c r="NKG65" s="5"/>
      <c r="NKH65" s="5"/>
      <c r="NKI65" s="5"/>
      <c r="NKJ65" s="5"/>
      <c r="NKK65" s="5"/>
      <c r="NKL65" s="5"/>
      <c r="NKM65" s="5"/>
      <c r="NKN65" s="5"/>
      <c r="NKO65" s="5"/>
      <c r="NKP65" s="5"/>
      <c r="NKQ65" s="5"/>
      <c r="NKR65" s="5"/>
      <c r="NKS65" s="5"/>
      <c r="NKT65" s="5"/>
      <c r="NKU65" s="5"/>
      <c r="NKV65" s="5"/>
      <c r="NKW65" s="5"/>
      <c r="NKX65" s="5"/>
      <c r="NKY65" s="5"/>
      <c r="NKZ65" s="5"/>
      <c r="NLA65" s="5"/>
      <c r="NLB65" s="5"/>
      <c r="NLC65" s="5"/>
      <c r="NLD65" s="5"/>
      <c r="NLE65" s="5"/>
      <c r="NLF65" s="5"/>
      <c r="NLG65" s="5"/>
      <c r="NLH65" s="5"/>
      <c r="NLI65" s="5"/>
      <c r="NLJ65" s="5"/>
      <c r="NLK65" s="5"/>
      <c r="NLL65" s="5"/>
      <c r="NLM65" s="5"/>
      <c r="NLN65" s="5"/>
      <c r="NLO65" s="5"/>
      <c r="NLP65" s="5"/>
      <c r="NLQ65" s="5"/>
      <c r="NLR65" s="5"/>
      <c r="NLS65" s="5"/>
      <c r="NLT65" s="5"/>
      <c r="NLU65" s="5"/>
      <c r="NLV65" s="5"/>
      <c r="NLW65" s="5"/>
      <c r="NLX65" s="5"/>
      <c r="NLY65" s="5"/>
      <c r="NLZ65" s="5"/>
      <c r="NMA65" s="5"/>
      <c r="NMB65" s="5"/>
      <c r="NMC65" s="5"/>
      <c r="NMD65" s="5"/>
      <c r="NME65" s="5"/>
      <c r="NMF65" s="5"/>
      <c r="NMG65" s="5"/>
      <c r="NMH65" s="5"/>
      <c r="NMI65" s="5"/>
      <c r="NMJ65" s="5"/>
      <c r="NMK65" s="5"/>
      <c r="NML65" s="5"/>
      <c r="NMM65" s="5"/>
      <c r="NMN65" s="5"/>
      <c r="NMO65" s="5"/>
      <c r="NMP65" s="5"/>
      <c r="NMQ65" s="5"/>
      <c r="NMR65" s="5"/>
      <c r="NMS65" s="5"/>
      <c r="NMT65" s="5"/>
      <c r="NMU65" s="5"/>
      <c r="NMV65" s="5"/>
      <c r="NMW65" s="5"/>
      <c r="NMX65" s="5"/>
      <c r="NMY65" s="5"/>
      <c r="NMZ65" s="5"/>
      <c r="NNA65" s="5"/>
      <c r="NNB65" s="5"/>
      <c r="NNC65" s="5"/>
      <c r="NND65" s="5"/>
      <c r="NNE65" s="5"/>
      <c r="NNF65" s="5"/>
      <c r="NNG65" s="5"/>
      <c r="NNH65" s="5"/>
      <c r="NNI65" s="5"/>
      <c r="NNJ65" s="5"/>
      <c r="NNK65" s="5"/>
      <c r="NNL65" s="5"/>
      <c r="NNM65" s="5"/>
      <c r="NNN65" s="5"/>
      <c r="NNO65" s="5"/>
      <c r="NNP65" s="5"/>
      <c r="NNQ65" s="5"/>
      <c r="NNR65" s="5"/>
      <c r="NNS65" s="5"/>
      <c r="NNT65" s="5"/>
      <c r="NNU65" s="5"/>
      <c r="NNV65" s="5"/>
      <c r="NNW65" s="5"/>
      <c r="NNX65" s="5"/>
      <c r="NNY65" s="5"/>
      <c r="NNZ65" s="5"/>
      <c r="NOA65" s="5"/>
      <c r="NOB65" s="5"/>
      <c r="NOC65" s="5"/>
      <c r="NOD65" s="5"/>
      <c r="NOE65" s="5"/>
      <c r="NOF65" s="5"/>
      <c r="NOG65" s="5"/>
      <c r="NOH65" s="5"/>
      <c r="NOI65" s="5"/>
      <c r="NOJ65" s="5"/>
      <c r="NOK65" s="5"/>
      <c r="NOL65" s="5"/>
      <c r="NOM65" s="5"/>
      <c r="NON65" s="5"/>
      <c r="NOO65" s="5"/>
      <c r="NOP65" s="5"/>
      <c r="NOQ65" s="5"/>
      <c r="NOR65" s="5"/>
      <c r="NOS65" s="5"/>
      <c r="NOT65" s="5"/>
      <c r="NOU65" s="5"/>
      <c r="NOV65" s="5"/>
      <c r="NOW65" s="5"/>
      <c r="NOX65" s="5"/>
      <c r="NOY65" s="5"/>
      <c r="NOZ65" s="5"/>
      <c r="NPA65" s="5"/>
      <c r="NPB65" s="5"/>
      <c r="NPC65" s="5"/>
      <c r="NPD65" s="5"/>
      <c r="NPE65" s="5"/>
      <c r="NPF65" s="5"/>
      <c r="NPG65" s="5"/>
      <c r="NPH65" s="5"/>
      <c r="NPI65" s="5"/>
      <c r="NPJ65" s="5"/>
      <c r="NPK65" s="5"/>
      <c r="NPL65" s="5"/>
      <c r="NPM65" s="5"/>
      <c r="NPN65" s="5"/>
      <c r="NPO65" s="5"/>
      <c r="NPP65" s="5"/>
      <c r="NPQ65" s="5"/>
      <c r="NPR65" s="5"/>
      <c r="NPS65" s="5"/>
      <c r="NPT65" s="5"/>
      <c r="NPU65" s="5"/>
      <c r="NPV65" s="5"/>
      <c r="NPW65" s="5"/>
      <c r="NPX65" s="5"/>
      <c r="NPY65" s="5"/>
      <c r="NPZ65" s="5"/>
      <c r="NQA65" s="5"/>
      <c r="NQB65" s="5"/>
      <c r="NQC65" s="5"/>
      <c r="NQD65" s="5"/>
      <c r="NQE65" s="5"/>
      <c r="NQF65" s="5"/>
      <c r="NQG65" s="5"/>
      <c r="NQH65" s="5"/>
      <c r="NQI65" s="5"/>
      <c r="NQJ65" s="5"/>
      <c r="NQK65" s="5"/>
      <c r="NQL65" s="5"/>
      <c r="NQM65" s="5"/>
      <c r="NQN65" s="5"/>
      <c r="NQO65" s="5"/>
      <c r="NQP65" s="5"/>
      <c r="NQQ65" s="5"/>
      <c r="NQR65" s="5"/>
      <c r="NQS65" s="5"/>
      <c r="NQT65" s="5"/>
      <c r="NQU65" s="5"/>
      <c r="NQV65" s="5"/>
      <c r="NQW65" s="5"/>
      <c r="NQX65" s="5"/>
      <c r="NQY65" s="5"/>
      <c r="NQZ65" s="5"/>
      <c r="NRA65" s="5"/>
      <c r="NRB65" s="5"/>
      <c r="NRC65" s="5"/>
      <c r="NRD65" s="5"/>
      <c r="NRE65" s="5"/>
      <c r="NRF65" s="5"/>
      <c r="NRG65" s="5"/>
      <c r="NRH65" s="5"/>
      <c r="NRI65" s="5"/>
      <c r="NRJ65" s="5"/>
      <c r="NRK65" s="5"/>
      <c r="NRL65" s="5"/>
      <c r="NRM65" s="5"/>
      <c r="NRN65" s="5"/>
      <c r="NRO65" s="5"/>
      <c r="NRP65" s="5"/>
      <c r="NRQ65" s="5"/>
      <c r="NRR65" s="5"/>
      <c r="NRS65" s="5"/>
      <c r="NRT65" s="5"/>
      <c r="NRU65" s="5"/>
      <c r="NRV65" s="5"/>
      <c r="NRW65" s="5"/>
      <c r="NRX65" s="5"/>
      <c r="NRY65" s="5"/>
      <c r="NRZ65" s="5"/>
      <c r="NSA65" s="5"/>
      <c r="NSB65" s="5"/>
      <c r="NSC65" s="5"/>
      <c r="NSD65" s="5"/>
      <c r="NSE65" s="5"/>
      <c r="NSF65" s="5"/>
      <c r="NSG65" s="5"/>
      <c r="NSH65" s="5"/>
      <c r="NSI65" s="5"/>
      <c r="NSJ65" s="5"/>
      <c r="NSK65" s="5"/>
      <c r="NSL65" s="5"/>
      <c r="NSM65" s="5"/>
      <c r="NSN65" s="5"/>
      <c r="NSO65" s="5"/>
      <c r="NSP65" s="5"/>
      <c r="NSQ65" s="5"/>
      <c r="NSR65" s="5"/>
      <c r="NSS65" s="5"/>
      <c r="NST65" s="5"/>
      <c r="NSU65" s="5"/>
      <c r="NSV65" s="5"/>
      <c r="NSW65" s="5"/>
      <c r="NSX65" s="5"/>
      <c r="NSY65" s="5"/>
      <c r="NSZ65" s="5"/>
      <c r="NTA65" s="5"/>
      <c r="NTB65" s="5"/>
      <c r="NTC65" s="5"/>
      <c r="NTD65" s="5"/>
      <c r="NTE65" s="5"/>
      <c r="NTF65" s="5"/>
      <c r="NTG65" s="5"/>
      <c r="NTH65" s="5"/>
      <c r="NTI65" s="5"/>
      <c r="NTJ65" s="5"/>
      <c r="NTK65" s="5"/>
      <c r="NTL65" s="5"/>
      <c r="NTM65" s="5"/>
      <c r="NTN65" s="5"/>
      <c r="NTO65" s="5"/>
      <c r="NTP65" s="5"/>
      <c r="NTQ65" s="5"/>
      <c r="NTR65" s="5"/>
      <c r="NTS65" s="5"/>
      <c r="NTT65" s="5"/>
      <c r="NTU65" s="5"/>
      <c r="NTV65" s="5"/>
      <c r="NTW65" s="5"/>
      <c r="NTX65" s="5"/>
      <c r="NTY65" s="5"/>
      <c r="NTZ65" s="5"/>
      <c r="NUA65" s="5"/>
      <c r="NUB65" s="5"/>
      <c r="NUC65" s="5"/>
      <c r="NUD65" s="5"/>
      <c r="NUE65" s="5"/>
      <c r="NUF65" s="5"/>
      <c r="NUG65" s="5"/>
      <c r="NUH65" s="5"/>
      <c r="NUI65" s="5"/>
      <c r="NUJ65" s="5"/>
      <c r="NUK65" s="5"/>
      <c r="NUL65" s="5"/>
      <c r="NUM65" s="5"/>
      <c r="NUN65" s="5"/>
      <c r="NUO65" s="5"/>
      <c r="NUP65" s="5"/>
      <c r="NUQ65" s="5"/>
      <c r="NUR65" s="5"/>
      <c r="NUS65" s="5"/>
      <c r="NUT65" s="5"/>
      <c r="NUU65" s="5"/>
      <c r="NUV65" s="5"/>
      <c r="NUW65" s="5"/>
      <c r="NUX65" s="5"/>
      <c r="NUY65" s="5"/>
      <c r="NUZ65" s="5"/>
      <c r="NVA65" s="5"/>
      <c r="NVB65" s="5"/>
      <c r="NVC65" s="5"/>
      <c r="NVD65" s="5"/>
      <c r="NVE65" s="5"/>
      <c r="NVF65" s="5"/>
      <c r="NVG65" s="5"/>
      <c r="NVH65" s="5"/>
      <c r="NVI65" s="5"/>
      <c r="NVJ65" s="5"/>
      <c r="NVK65" s="5"/>
      <c r="NVL65" s="5"/>
      <c r="NVM65" s="5"/>
      <c r="NVN65" s="5"/>
      <c r="NVO65" s="5"/>
      <c r="NVP65" s="5"/>
      <c r="NVQ65" s="5"/>
      <c r="NVR65" s="5"/>
      <c r="NVS65" s="5"/>
      <c r="NVT65" s="5"/>
      <c r="NVU65" s="5"/>
      <c r="NVV65" s="5"/>
      <c r="NVW65" s="5"/>
      <c r="NVX65" s="5"/>
      <c r="NVY65" s="5"/>
      <c r="NVZ65" s="5"/>
      <c r="NWA65" s="5"/>
      <c r="NWB65" s="5"/>
      <c r="NWC65" s="5"/>
      <c r="NWD65" s="5"/>
      <c r="NWE65" s="5"/>
      <c r="NWF65" s="5"/>
      <c r="NWG65" s="5"/>
      <c r="NWH65" s="5"/>
      <c r="NWI65" s="5"/>
      <c r="NWJ65" s="5"/>
      <c r="NWK65" s="5"/>
      <c r="NWL65" s="5"/>
      <c r="NWM65" s="5"/>
      <c r="NWN65" s="5"/>
      <c r="NWO65" s="5"/>
      <c r="NWP65" s="5"/>
      <c r="NWQ65" s="5"/>
      <c r="NWR65" s="5"/>
      <c r="NWS65" s="5"/>
      <c r="NWT65" s="5"/>
      <c r="NWU65" s="5"/>
      <c r="NWV65" s="5"/>
      <c r="NWW65" s="5"/>
      <c r="NWX65" s="5"/>
      <c r="NWY65" s="5"/>
      <c r="NWZ65" s="5"/>
      <c r="NXA65" s="5"/>
      <c r="NXB65" s="5"/>
      <c r="NXC65" s="5"/>
      <c r="NXD65" s="5"/>
      <c r="NXE65" s="5"/>
      <c r="NXF65" s="5"/>
      <c r="NXG65" s="5"/>
      <c r="NXH65" s="5"/>
      <c r="NXI65" s="5"/>
      <c r="NXJ65" s="5"/>
      <c r="NXK65" s="5"/>
      <c r="NXL65" s="5"/>
      <c r="NXM65" s="5"/>
      <c r="NXN65" s="5"/>
      <c r="NXO65" s="5"/>
      <c r="NXP65" s="5"/>
      <c r="NXQ65" s="5"/>
      <c r="NXR65" s="5"/>
      <c r="NXS65" s="5"/>
      <c r="NXT65" s="5"/>
      <c r="NXU65" s="5"/>
      <c r="NXV65" s="5"/>
      <c r="NXW65" s="5"/>
      <c r="NXX65" s="5"/>
      <c r="NXY65" s="5"/>
      <c r="NXZ65" s="5"/>
      <c r="NYA65" s="5"/>
      <c r="NYB65" s="5"/>
      <c r="NYC65" s="5"/>
      <c r="NYD65" s="5"/>
      <c r="NYE65" s="5"/>
      <c r="NYF65" s="5"/>
      <c r="NYG65" s="5"/>
      <c r="NYH65" s="5"/>
      <c r="NYI65" s="5"/>
      <c r="NYJ65" s="5"/>
      <c r="NYK65" s="5"/>
      <c r="NYL65" s="5"/>
      <c r="NYM65" s="5"/>
      <c r="NYN65" s="5"/>
      <c r="NYO65" s="5"/>
      <c r="NYP65" s="5"/>
      <c r="NYQ65" s="5"/>
      <c r="NYR65" s="5"/>
      <c r="NYS65" s="5"/>
      <c r="NYT65" s="5"/>
      <c r="NYU65" s="5"/>
      <c r="NYV65" s="5"/>
      <c r="NYW65" s="5"/>
      <c r="NYX65" s="5"/>
      <c r="NYY65" s="5"/>
      <c r="NYZ65" s="5"/>
      <c r="NZA65" s="5"/>
      <c r="NZB65" s="5"/>
      <c r="NZC65" s="5"/>
      <c r="NZD65" s="5"/>
      <c r="NZE65" s="5"/>
      <c r="NZF65" s="5"/>
      <c r="NZG65" s="5"/>
      <c r="NZH65" s="5"/>
      <c r="NZI65" s="5"/>
      <c r="NZJ65" s="5"/>
      <c r="NZK65" s="5"/>
      <c r="NZL65" s="5"/>
      <c r="NZM65" s="5"/>
      <c r="NZN65" s="5"/>
      <c r="NZO65" s="5"/>
      <c r="NZP65" s="5"/>
      <c r="NZQ65" s="5"/>
      <c r="NZR65" s="5"/>
      <c r="NZS65" s="5"/>
      <c r="NZT65" s="5"/>
      <c r="NZU65" s="5"/>
      <c r="NZV65" s="5"/>
      <c r="NZW65" s="5"/>
      <c r="NZX65" s="5"/>
      <c r="NZY65" s="5"/>
      <c r="NZZ65" s="5"/>
      <c r="OAA65" s="5"/>
      <c r="OAB65" s="5"/>
      <c r="OAC65" s="5"/>
      <c r="OAD65" s="5"/>
      <c r="OAE65" s="5"/>
      <c r="OAF65" s="5"/>
      <c r="OAG65" s="5"/>
      <c r="OAH65" s="5"/>
      <c r="OAI65" s="5"/>
      <c r="OAJ65" s="5"/>
      <c r="OAK65" s="5"/>
      <c r="OAL65" s="5"/>
      <c r="OAM65" s="5"/>
      <c r="OAN65" s="5"/>
      <c r="OAO65" s="5"/>
      <c r="OAP65" s="5"/>
      <c r="OAQ65" s="5"/>
      <c r="OAR65" s="5"/>
      <c r="OAS65" s="5"/>
      <c r="OAT65" s="5"/>
      <c r="OAU65" s="5"/>
      <c r="OAV65" s="5"/>
      <c r="OAW65" s="5"/>
      <c r="OAX65" s="5"/>
      <c r="OAY65" s="5"/>
      <c r="OAZ65" s="5"/>
      <c r="OBA65" s="5"/>
      <c r="OBB65" s="5"/>
      <c r="OBC65" s="5"/>
      <c r="OBD65" s="5"/>
      <c r="OBE65" s="5"/>
      <c r="OBF65" s="5"/>
      <c r="OBG65" s="5"/>
      <c r="OBH65" s="5"/>
      <c r="OBI65" s="5"/>
      <c r="OBJ65" s="5"/>
      <c r="OBK65" s="5"/>
      <c r="OBL65" s="5"/>
      <c r="OBM65" s="5"/>
      <c r="OBN65" s="5"/>
      <c r="OBO65" s="5"/>
      <c r="OBP65" s="5"/>
      <c r="OBQ65" s="5"/>
      <c r="OBR65" s="5"/>
      <c r="OBS65" s="5"/>
      <c r="OBT65" s="5"/>
      <c r="OBU65" s="5"/>
      <c r="OBV65" s="5"/>
      <c r="OBW65" s="5"/>
      <c r="OBX65" s="5"/>
      <c r="OBY65" s="5"/>
      <c r="OBZ65" s="5"/>
      <c r="OCA65" s="5"/>
      <c r="OCB65" s="5"/>
      <c r="OCC65" s="5"/>
      <c r="OCD65" s="5"/>
      <c r="OCE65" s="5"/>
      <c r="OCF65" s="5"/>
      <c r="OCG65" s="5"/>
      <c r="OCH65" s="5"/>
      <c r="OCI65" s="5"/>
      <c r="OCJ65" s="5"/>
      <c r="OCK65" s="5"/>
      <c r="OCL65" s="5"/>
      <c r="OCM65" s="5"/>
      <c r="OCN65" s="5"/>
      <c r="OCO65" s="5"/>
      <c r="OCP65" s="5"/>
      <c r="OCQ65" s="5"/>
      <c r="OCR65" s="5"/>
      <c r="OCS65" s="5"/>
      <c r="OCT65" s="5"/>
      <c r="OCU65" s="5"/>
      <c r="OCV65" s="5"/>
      <c r="OCW65" s="5"/>
      <c r="OCX65" s="5"/>
      <c r="OCY65" s="5"/>
      <c r="OCZ65" s="5"/>
      <c r="ODA65" s="5"/>
      <c r="ODB65" s="5"/>
      <c r="ODC65" s="5"/>
      <c r="ODD65" s="5"/>
      <c r="ODE65" s="5"/>
      <c r="ODF65" s="5"/>
      <c r="ODG65" s="5"/>
      <c r="ODH65" s="5"/>
      <c r="ODI65" s="5"/>
      <c r="ODJ65" s="5"/>
      <c r="ODK65" s="5"/>
      <c r="ODL65" s="5"/>
      <c r="ODM65" s="5"/>
      <c r="ODN65" s="5"/>
      <c r="ODO65" s="5"/>
      <c r="ODP65" s="5"/>
      <c r="ODQ65" s="5"/>
      <c r="ODR65" s="5"/>
      <c r="ODS65" s="5"/>
      <c r="ODT65" s="5"/>
      <c r="ODU65" s="5"/>
      <c r="ODV65" s="5"/>
      <c r="ODW65" s="5"/>
      <c r="ODX65" s="5"/>
      <c r="ODY65" s="5"/>
      <c r="ODZ65" s="5"/>
      <c r="OEA65" s="5"/>
      <c r="OEB65" s="5"/>
      <c r="OEC65" s="5"/>
      <c r="OED65" s="5"/>
      <c r="OEE65" s="5"/>
      <c r="OEF65" s="5"/>
      <c r="OEG65" s="5"/>
      <c r="OEH65" s="5"/>
      <c r="OEI65" s="5"/>
      <c r="OEJ65" s="5"/>
      <c r="OEK65" s="5"/>
      <c r="OEL65" s="5"/>
      <c r="OEM65" s="5"/>
      <c r="OEN65" s="5"/>
      <c r="OEO65" s="5"/>
      <c r="OEP65" s="5"/>
      <c r="OEQ65" s="5"/>
      <c r="OER65" s="5"/>
      <c r="OES65" s="5"/>
      <c r="OET65" s="5"/>
      <c r="OEU65" s="5"/>
      <c r="OEV65" s="5"/>
      <c r="OEW65" s="5"/>
      <c r="OEX65" s="5"/>
      <c r="OEY65" s="5"/>
      <c r="OEZ65" s="5"/>
      <c r="OFA65" s="5"/>
      <c r="OFB65" s="5"/>
      <c r="OFC65" s="5"/>
      <c r="OFD65" s="5"/>
      <c r="OFE65" s="5"/>
      <c r="OFF65" s="5"/>
      <c r="OFG65" s="5"/>
      <c r="OFH65" s="5"/>
      <c r="OFI65" s="5"/>
      <c r="OFJ65" s="5"/>
      <c r="OFK65" s="5"/>
      <c r="OFL65" s="5"/>
      <c r="OFM65" s="5"/>
      <c r="OFN65" s="5"/>
      <c r="OFO65" s="5"/>
      <c r="OFP65" s="5"/>
      <c r="OFQ65" s="5"/>
      <c r="OFR65" s="5"/>
      <c r="OFS65" s="5"/>
      <c r="OFT65" s="5"/>
      <c r="OFU65" s="5"/>
      <c r="OFV65" s="5"/>
      <c r="OFW65" s="5"/>
      <c r="OFX65" s="5"/>
      <c r="OFY65" s="5"/>
      <c r="OFZ65" s="5"/>
      <c r="OGA65" s="5"/>
      <c r="OGB65" s="5"/>
      <c r="OGC65" s="5"/>
      <c r="OGD65" s="5"/>
      <c r="OGE65" s="5"/>
      <c r="OGF65" s="5"/>
      <c r="OGG65" s="5"/>
      <c r="OGH65" s="5"/>
      <c r="OGI65" s="5"/>
      <c r="OGJ65" s="5"/>
      <c r="OGK65" s="5"/>
      <c r="OGL65" s="5"/>
      <c r="OGM65" s="5"/>
      <c r="OGN65" s="5"/>
      <c r="OGO65" s="5"/>
      <c r="OGP65" s="5"/>
      <c r="OGQ65" s="5"/>
      <c r="OGR65" s="5"/>
      <c r="OGS65" s="5"/>
      <c r="OGT65" s="5"/>
      <c r="OGU65" s="5"/>
      <c r="OGV65" s="5"/>
      <c r="OGW65" s="5"/>
      <c r="OGX65" s="5"/>
      <c r="OGY65" s="5"/>
      <c r="OGZ65" s="5"/>
      <c r="OHA65" s="5"/>
      <c r="OHB65" s="5"/>
      <c r="OHC65" s="5"/>
      <c r="OHD65" s="5"/>
      <c r="OHE65" s="5"/>
      <c r="OHF65" s="5"/>
      <c r="OHG65" s="5"/>
      <c r="OHH65" s="5"/>
      <c r="OHI65" s="5"/>
      <c r="OHJ65" s="5"/>
      <c r="OHK65" s="5"/>
      <c r="OHL65" s="5"/>
      <c r="OHM65" s="5"/>
      <c r="OHN65" s="5"/>
      <c r="OHO65" s="5"/>
      <c r="OHP65" s="5"/>
      <c r="OHQ65" s="5"/>
      <c r="OHR65" s="5"/>
      <c r="OHS65" s="5"/>
      <c r="OHT65" s="5"/>
      <c r="OHU65" s="5"/>
      <c r="OHV65" s="5"/>
      <c r="OHW65" s="5"/>
      <c r="OHX65" s="5"/>
      <c r="OHY65" s="5"/>
      <c r="OHZ65" s="5"/>
      <c r="OIA65" s="5"/>
      <c r="OIB65" s="5"/>
      <c r="OIC65" s="5"/>
      <c r="OID65" s="5"/>
      <c r="OIE65" s="5"/>
      <c r="OIF65" s="5"/>
      <c r="OIG65" s="5"/>
      <c r="OIH65" s="5"/>
      <c r="OII65" s="5"/>
      <c r="OIJ65" s="5"/>
      <c r="OIK65" s="5"/>
      <c r="OIL65" s="5"/>
      <c r="OIM65" s="5"/>
      <c r="OIN65" s="5"/>
      <c r="OIO65" s="5"/>
      <c r="OIP65" s="5"/>
      <c r="OIQ65" s="5"/>
      <c r="OIR65" s="5"/>
      <c r="OIS65" s="5"/>
      <c r="OIT65" s="5"/>
      <c r="OIU65" s="5"/>
      <c r="OIV65" s="5"/>
      <c r="OIW65" s="5"/>
      <c r="OIX65" s="5"/>
      <c r="OIY65" s="5"/>
      <c r="OIZ65" s="5"/>
      <c r="OJA65" s="5"/>
      <c r="OJB65" s="5"/>
      <c r="OJC65" s="5"/>
      <c r="OJD65" s="5"/>
      <c r="OJE65" s="5"/>
      <c r="OJF65" s="5"/>
      <c r="OJG65" s="5"/>
      <c r="OJH65" s="5"/>
      <c r="OJI65" s="5"/>
      <c r="OJJ65" s="5"/>
      <c r="OJK65" s="5"/>
      <c r="OJL65" s="5"/>
      <c r="OJM65" s="5"/>
      <c r="OJN65" s="5"/>
      <c r="OJO65" s="5"/>
      <c r="OJP65" s="5"/>
      <c r="OJQ65" s="5"/>
      <c r="OJR65" s="5"/>
      <c r="OJS65" s="5"/>
      <c r="OJT65" s="5"/>
      <c r="OJU65" s="5"/>
      <c r="OJV65" s="5"/>
      <c r="OJW65" s="5"/>
      <c r="OJX65" s="5"/>
      <c r="OJY65" s="5"/>
      <c r="OJZ65" s="5"/>
      <c r="OKA65" s="5"/>
      <c r="OKB65" s="5"/>
      <c r="OKC65" s="5"/>
      <c r="OKD65" s="5"/>
      <c r="OKE65" s="5"/>
      <c r="OKF65" s="5"/>
      <c r="OKG65" s="5"/>
      <c r="OKH65" s="5"/>
      <c r="OKI65" s="5"/>
      <c r="OKJ65" s="5"/>
      <c r="OKK65" s="5"/>
      <c r="OKL65" s="5"/>
      <c r="OKM65" s="5"/>
      <c r="OKN65" s="5"/>
      <c r="OKO65" s="5"/>
      <c r="OKP65" s="5"/>
      <c r="OKQ65" s="5"/>
      <c r="OKR65" s="5"/>
      <c r="OKS65" s="5"/>
      <c r="OKT65" s="5"/>
      <c r="OKU65" s="5"/>
      <c r="OKV65" s="5"/>
      <c r="OKW65" s="5"/>
      <c r="OKX65" s="5"/>
      <c r="OKY65" s="5"/>
      <c r="OKZ65" s="5"/>
      <c r="OLA65" s="5"/>
      <c r="OLB65" s="5"/>
      <c r="OLC65" s="5"/>
      <c r="OLD65" s="5"/>
      <c r="OLE65" s="5"/>
      <c r="OLF65" s="5"/>
      <c r="OLG65" s="5"/>
      <c r="OLH65" s="5"/>
      <c r="OLI65" s="5"/>
      <c r="OLJ65" s="5"/>
      <c r="OLK65" s="5"/>
      <c r="OLL65" s="5"/>
      <c r="OLM65" s="5"/>
      <c r="OLN65" s="5"/>
      <c r="OLO65" s="5"/>
      <c r="OLP65" s="5"/>
      <c r="OLQ65" s="5"/>
      <c r="OLR65" s="5"/>
      <c r="OLS65" s="5"/>
      <c r="OLT65" s="5"/>
      <c r="OLU65" s="5"/>
      <c r="OLV65" s="5"/>
      <c r="OLW65" s="5"/>
      <c r="OLX65" s="5"/>
      <c r="OLY65" s="5"/>
      <c r="OLZ65" s="5"/>
      <c r="OMA65" s="5"/>
      <c r="OMB65" s="5"/>
      <c r="OMC65" s="5"/>
      <c r="OMD65" s="5"/>
      <c r="OME65" s="5"/>
      <c r="OMF65" s="5"/>
      <c r="OMG65" s="5"/>
      <c r="OMH65" s="5"/>
      <c r="OMI65" s="5"/>
      <c r="OMJ65" s="5"/>
      <c r="OMK65" s="5"/>
      <c r="OML65" s="5"/>
      <c r="OMM65" s="5"/>
      <c r="OMN65" s="5"/>
      <c r="OMO65" s="5"/>
      <c r="OMP65" s="5"/>
      <c r="OMQ65" s="5"/>
      <c r="OMR65" s="5"/>
      <c r="OMS65" s="5"/>
      <c r="OMT65" s="5"/>
      <c r="OMU65" s="5"/>
      <c r="OMV65" s="5"/>
      <c r="OMW65" s="5"/>
      <c r="OMX65" s="5"/>
      <c r="OMY65" s="5"/>
      <c r="OMZ65" s="5"/>
      <c r="ONA65" s="5"/>
      <c r="ONB65" s="5"/>
      <c r="ONC65" s="5"/>
      <c r="OND65" s="5"/>
      <c r="ONE65" s="5"/>
      <c r="ONF65" s="5"/>
      <c r="ONG65" s="5"/>
      <c r="ONH65" s="5"/>
      <c r="ONI65" s="5"/>
      <c r="ONJ65" s="5"/>
      <c r="ONK65" s="5"/>
      <c r="ONL65" s="5"/>
      <c r="ONM65" s="5"/>
      <c r="ONN65" s="5"/>
      <c r="ONO65" s="5"/>
      <c r="ONP65" s="5"/>
      <c r="ONQ65" s="5"/>
      <c r="ONR65" s="5"/>
      <c r="ONS65" s="5"/>
      <c r="ONT65" s="5"/>
      <c r="ONU65" s="5"/>
      <c r="ONV65" s="5"/>
      <c r="ONW65" s="5"/>
      <c r="ONX65" s="5"/>
      <c r="ONY65" s="5"/>
      <c r="ONZ65" s="5"/>
      <c r="OOA65" s="5"/>
      <c r="OOB65" s="5"/>
      <c r="OOC65" s="5"/>
      <c r="OOD65" s="5"/>
      <c r="OOE65" s="5"/>
      <c r="OOF65" s="5"/>
      <c r="OOG65" s="5"/>
      <c r="OOH65" s="5"/>
      <c r="OOI65" s="5"/>
      <c r="OOJ65" s="5"/>
      <c r="OOK65" s="5"/>
      <c r="OOL65" s="5"/>
      <c r="OOM65" s="5"/>
      <c r="OON65" s="5"/>
      <c r="OOO65" s="5"/>
      <c r="OOP65" s="5"/>
      <c r="OOQ65" s="5"/>
      <c r="OOR65" s="5"/>
      <c r="OOS65" s="5"/>
      <c r="OOT65" s="5"/>
      <c r="OOU65" s="5"/>
      <c r="OOV65" s="5"/>
      <c r="OOW65" s="5"/>
      <c r="OOX65" s="5"/>
      <c r="OOY65" s="5"/>
      <c r="OOZ65" s="5"/>
      <c r="OPA65" s="5"/>
      <c r="OPB65" s="5"/>
      <c r="OPC65" s="5"/>
      <c r="OPD65" s="5"/>
      <c r="OPE65" s="5"/>
      <c r="OPF65" s="5"/>
      <c r="OPG65" s="5"/>
      <c r="OPH65" s="5"/>
      <c r="OPI65" s="5"/>
      <c r="OPJ65" s="5"/>
      <c r="OPK65" s="5"/>
      <c r="OPL65" s="5"/>
      <c r="OPM65" s="5"/>
      <c r="OPN65" s="5"/>
      <c r="OPO65" s="5"/>
      <c r="OPP65" s="5"/>
      <c r="OPQ65" s="5"/>
      <c r="OPR65" s="5"/>
      <c r="OPS65" s="5"/>
      <c r="OPT65" s="5"/>
      <c r="OPU65" s="5"/>
      <c r="OPV65" s="5"/>
      <c r="OPW65" s="5"/>
      <c r="OPX65" s="5"/>
      <c r="OPY65" s="5"/>
      <c r="OPZ65" s="5"/>
      <c r="OQA65" s="5"/>
      <c r="OQB65" s="5"/>
      <c r="OQC65" s="5"/>
      <c r="OQD65" s="5"/>
      <c r="OQE65" s="5"/>
      <c r="OQF65" s="5"/>
      <c r="OQG65" s="5"/>
      <c r="OQH65" s="5"/>
      <c r="OQI65" s="5"/>
      <c r="OQJ65" s="5"/>
      <c r="OQK65" s="5"/>
      <c r="OQL65" s="5"/>
      <c r="OQM65" s="5"/>
      <c r="OQN65" s="5"/>
      <c r="OQO65" s="5"/>
      <c r="OQP65" s="5"/>
      <c r="OQQ65" s="5"/>
      <c r="OQR65" s="5"/>
      <c r="OQS65" s="5"/>
      <c r="OQT65" s="5"/>
      <c r="OQU65" s="5"/>
      <c r="OQV65" s="5"/>
      <c r="OQW65" s="5"/>
      <c r="OQX65" s="5"/>
      <c r="OQY65" s="5"/>
      <c r="OQZ65" s="5"/>
      <c r="ORA65" s="5"/>
      <c r="ORB65" s="5"/>
      <c r="ORC65" s="5"/>
      <c r="ORD65" s="5"/>
      <c r="ORE65" s="5"/>
      <c r="ORF65" s="5"/>
      <c r="ORG65" s="5"/>
      <c r="ORH65" s="5"/>
      <c r="ORI65" s="5"/>
      <c r="ORJ65" s="5"/>
      <c r="ORK65" s="5"/>
      <c r="ORL65" s="5"/>
      <c r="ORM65" s="5"/>
      <c r="ORN65" s="5"/>
      <c r="ORO65" s="5"/>
      <c r="ORP65" s="5"/>
      <c r="ORQ65" s="5"/>
      <c r="ORR65" s="5"/>
      <c r="ORS65" s="5"/>
      <c r="ORT65" s="5"/>
      <c r="ORU65" s="5"/>
      <c r="ORV65" s="5"/>
      <c r="ORW65" s="5"/>
      <c r="ORX65" s="5"/>
      <c r="ORY65" s="5"/>
      <c r="ORZ65" s="5"/>
      <c r="OSA65" s="5"/>
      <c r="OSB65" s="5"/>
      <c r="OSC65" s="5"/>
      <c r="OSD65" s="5"/>
      <c r="OSE65" s="5"/>
      <c r="OSF65" s="5"/>
      <c r="OSG65" s="5"/>
      <c r="OSH65" s="5"/>
      <c r="OSI65" s="5"/>
      <c r="OSJ65" s="5"/>
      <c r="OSK65" s="5"/>
      <c r="OSL65" s="5"/>
      <c r="OSM65" s="5"/>
      <c r="OSN65" s="5"/>
      <c r="OSO65" s="5"/>
      <c r="OSP65" s="5"/>
      <c r="OSQ65" s="5"/>
      <c r="OSR65" s="5"/>
      <c r="OSS65" s="5"/>
      <c r="OST65" s="5"/>
      <c r="OSU65" s="5"/>
      <c r="OSV65" s="5"/>
      <c r="OSW65" s="5"/>
      <c r="OSX65" s="5"/>
      <c r="OSY65" s="5"/>
      <c r="OSZ65" s="5"/>
      <c r="OTA65" s="5"/>
      <c r="OTB65" s="5"/>
      <c r="OTC65" s="5"/>
      <c r="OTD65" s="5"/>
      <c r="OTE65" s="5"/>
      <c r="OTF65" s="5"/>
      <c r="OTG65" s="5"/>
      <c r="OTH65" s="5"/>
      <c r="OTI65" s="5"/>
      <c r="OTJ65" s="5"/>
      <c r="OTK65" s="5"/>
      <c r="OTL65" s="5"/>
      <c r="OTM65" s="5"/>
      <c r="OTN65" s="5"/>
      <c r="OTO65" s="5"/>
      <c r="OTP65" s="5"/>
      <c r="OTQ65" s="5"/>
      <c r="OTR65" s="5"/>
      <c r="OTS65" s="5"/>
      <c r="OTT65" s="5"/>
      <c r="OTU65" s="5"/>
      <c r="OTV65" s="5"/>
      <c r="OTW65" s="5"/>
      <c r="OTX65" s="5"/>
      <c r="OTY65" s="5"/>
      <c r="OTZ65" s="5"/>
      <c r="OUA65" s="5"/>
      <c r="OUB65" s="5"/>
      <c r="OUC65" s="5"/>
      <c r="OUD65" s="5"/>
      <c r="OUE65" s="5"/>
      <c r="OUF65" s="5"/>
      <c r="OUG65" s="5"/>
      <c r="OUH65" s="5"/>
      <c r="OUI65" s="5"/>
      <c r="OUJ65" s="5"/>
      <c r="OUK65" s="5"/>
      <c r="OUL65" s="5"/>
      <c r="OUM65" s="5"/>
      <c r="OUN65" s="5"/>
      <c r="OUO65" s="5"/>
      <c r="OUP65" s="5"/>
      <c r="OUQ65" s="5"/>
      <c r="OUR65" s="5"/>
      <c r="OUS65" s="5"/>
      <c r="OUT65" s="5"/>
      <c r="OUU65" s="5"/>
      <c r="OUV65" s="5"/>
      <c r="OUW65" s="5"/>
      <c r="OUX65" s="5"/>
      <c r="OUY65" s="5"/>
      <c r="OUZ65" s="5"/>
      <c r="OVA65" s="5"/>
      <c r="OVB65" s="5"/>
      <c r="OVC65" s="5"/>
      <c r="OVD65" s="5"/>
      <c r="OVE65" s="5"/>
      <c r="OVF65" s="5"/>
      <c r="OVG65" s="5"/>
      <c r="OVH65" s="5"/>
      <c r="OVI65" s="5"/>
      <c r="OVJ65" s="5"/>
      <c r="OVK65" s="5"/>
      <c r="OVL65" s="5"/>
      <c r="OVM65" s="5"/>
      <c r="OVN65" s="5"/>
      <c r="OVO65" s="5"/>
      <c r="OVP65" s="5"/>
      <c r="OVQ65" s="5"/>
      <c r="OVR65" s="5"/>
      <c r="OVS65" s="5"/>
      <c r="OVT65" s="5"/>
      <c r="OVU65" s="5"/>
      <c r="OVV65" s="5"/>
      <c r="OVW65" s="5"/>
      <c r="OVX65" s="5"/>
      <c r="OVY65" s="5"/>
      <c r="OVZ65" s="5"/>
      <c r="OWA65" s="5"/>
      <c r="OWB65" s="5"/>
      <c r="OWC65" s="5"/>
      <c r="OWD65" s="5"/>
      <c r="OWE65" s="5"/>
      <c r="OWF65" s="5"/>
      <c r="OWG65" s="5"/>
      <c r="OWH65" s="5"/>
      <c r="OWI65" s="5"/>
      <c r="OWJ65" s="5"/>
      <c r="OWK65" s="5"/>
      <c r="OWL65" s="5"/>
      <c r="OWM65" s="5"/>
      <c r="OWN65" s="5"/>
      <c r="OWO65" s="5"/>
      <c r="OWP65" s="5"/>
      <c r="OWQ65" s="5"/>
      <c r="OWR65" s="5"/>
      <c r="OWS65" s="5"/>
      <c r="OWT65" s="5"/>
      <c r="OWU65" s="5"/>
      <c r="OWV65" s="5"/>
      <c r="OWW65" s="5"/>
      <c r="OWX65" s="5"/>
      <c r="OWY65" s="5"/>
      <c r="OWZ65" s="5"/>
      <c r="OXA65" s="5"/>
      <c r="OXB65" s="5"/>
      <c r="OXC65" s="5"/>
      <c r="OXD65" s="5"/>
      <c r="OXE65" s="5"/>
      <c r="OXF65" s="5"/>
      <c r="OXG65" s="5"/>
      <c r="OXH65" s="5"/>
      <c r="OXI65" s="5"/>
      <c r="OXJ65" s="5"/>
      <c r="OXK65" s="5"/>
      <c r="OXL65" s="5"/>
      <c r="OXM65" s="5"/>
      <c r="OXN65" s="5"/>
      <c r="OXO65" s="5"/>
      <c r="OXP65" s="5"/>
      <c r="OXQ65" s="5"/>
      <c r="OXR65" s="5"/>
      <c r="OXS65" s="5"/>
      <c r="OXT65" s="5"/>
      <c r="OXU65" s="5"/>
      <c r="OXV65" s="5"/>
      <c r="OXW65" s="5"/>
      <c r="OXX65" s="5"/>
      <c r="OXY65" s="5"/>
      <c r="OXZ65" s="5"/>
      <c r="OYA65" s="5"/>
      <c r="OYB65" s="5"/>
      <c r="OYC65" s="5"/>
      <c r="OYD65" s="5"/>
      <c r="OYE65" s="5"/>
      <c r="OYF65" s="5"/>
      <c r="OYG65" s="5"/>
      <c r="OYH65" s="5"/>
      <c r="OYI65" s="5"/>
      <c r="OYJ65" s="5"/>
      <c r="OYK65" s="5"/>
      <c r="OYL65" s="5"/>
      <c r="OYM65" s="5"/>
      <c r="OYN65" s="5"/>
      <c r="OYO65" s="5"/>
      <c r="OYP65" s="5"/>
      <c r="OYQ65" s="5"/>
      <c r="OYR65" s="5"/>
      <c r="OYS65" s="5"/>
      <c r="OYT65" s="5"/>
      <c r="OYU65" s="5"/>
      <c r="OYV65" s="5"/>
      <c r="OYW65" s="5"/>
      <c r="OYX65" s="5"/>
      <c r="OYY65" s="5"/>
      <c r="OYZ65" s="5"/>
      <c r="OZA65" s="5"/>
      <c r="OZB65" s="5"/>
      <c r="OZC65" s="5"/>
      <c r="OZD65" s="5"/>
      <c r="OZE65" s="5"/>
      <c r="OZF65" s="5"/>
      <c r="OZG65" s="5"/>
      <c r="OZH65" s="5"/>
      <c r="OZI65" s="5"/>
      <c r="OZJ65" s="5"/>
      <c r="OZK65" s="5"/>
      <c r="OZL65" s="5"/>
      <c r="OZM65" s="5"/>
      <c r="OZN65" s="5"/>
      <c r="OZO65" s="5"/>
      <c r="OZP65" s="5"/>
      <c r="OZQ65" s="5"/>
      <c r="OZR65" s="5"/>
      <c r="OZS65" s="5"/>
      <c r="OZT65" s="5"/>
      <c r="OZU65" s="5"/>
      <c r="OZV65" s="5"/>
      <c r="OZW65" s="5"/>
      <c r="OZX65" s="5"/>
      <c r="OZY65" s="5"/>
      <c r="OZZ65" s="5"/>
      <c r="PAA65" s="5"/>
      <c r="PAB65" s="5"/>
      <c r="PAC65" s="5"/>
      <c r="PAD65" s="5"/>
      <c r="PAE65" s="5"/>
      <c r="PAF65" s="5"/>
      <c r="PAG65" s="5"/>
      <c r="PAH65" s="5"/>
      <c r="PAI65" s="5"/>
      <c r="PAJ65" s="5"/>
      <c r="PAK65" s="5"/>
      <c r="PAL65" s="5"/>
      <c r="PAM65" s="5"/>
      <c r="PAN65" s="5"/>
      <c r="PAO65" s="5"/>
      <c r="PAP65" s="5"/>
      <c r="PAQ65" s="5"/>
      <c r="PAR65" s="5"/>
      <c r="PAS65" s="5"/>
      <c r="PAT65" s="5"/>
      <c r="PAU65" s="5"/>
      <c r="PAV65" s="5"/>
      <c r="PAW65" s="5"/>
      <c r="PAX65" s="5"/>
      <c r="PAY65" s="5"/>
      <c r="PAZ65" s="5"/>
      <c r="PBA65" s="5"/>
      <c r="PBB65" s="5"/>
      <c r="PBC65" s="5"/>
      <c r="PBD65" s="5"/>
      <c r="PBE65" s="5"/>
      <c r="PBF65" s="5"/>
      <c r="PBG65" s="5"/>
      <c r="PBH65" s="5"/>
      <c r="PBI65" s="5"/>
      <c r="PBJ65" s="5"/>
      <c r="PBK65" s="5"/>
      <c r="PBL65" s="5"/>
      <c r="PBM65" s="5"/>
      <c r="PBN65" s="5"/>
      <c r="PBO65" s="5"/>
      <c r="PBP65" s="5"/>
      <c r="PBQ65" s="5"/>
      <c r="PBR65" s="5"/>
      <c r="PBS65" s="5"/>
      <c r="PBT65" s="5"/>
      <c r="PBU65" s="5"/>
      <c r="PBV65" s="5"/>
      <c r="PBW65" s="5"/>
      <c r="PBX65" s="5"/>
      <c r="PBY65" s="5"/>
      <c r="PBZ65" s="5"/>
      <c r="PCA65" s="5"/>
      <c r="PCB65" s="5"/>
      <c r="PCC65" s="5"/>
      <c r="PCD65" s="5"/>
      <c r="PCE65" s="5"/>
      <c r="PCF65" s="5"/>
      <c r="PCG65" s="5"/>
      <c r="PCH65" s="5"/>
      <c r="PCI65" s="5"/>
      <c r="PCJ65" s="5"/>
      <c r="PCK65" s="5"/>
      <c r="PCL65" s="5"/>
      <c r="PCM65" s="5"/>
      <c r="PCN65" s="5"/>
      <c r="PCO65" s="5"/>
      <c r="PCP65" s="5"/>
      <c r="PCQ65" s="5"/>
      <c r="PCR65" s="5"/>
      <c r="PCS65" s="5"/>
      <c r="PCT65" s="5"/>
      <c r="PCU65" s="5"/>
      <c r="PCV65" s="5"/>
      <c r="PCW65" s="5"/>
      <c r="PCX65" s="5"/>
      <c r="PCY65" s="5"/>
      <c r="PCZ65" s="5"/>
      <c r="PDA65" s="5"/>
      <c r="PDB65" s="5"/>
      <c r="PDC65" s="5"/>
      <c r="PDD65" s="5"/>
      <c r="PDE65" s="5"/>
      <c r="PDF65" s="5"/>
      <c r="PDG65" s="5"/>
      <c r="PDH65" s="5"/>
      <c r="PDI65" s="5"/>
      <c r="PDJ65" s="5"/>
      <c r="PDK65" s="5"/>
      <c r="PDL65" s="5"/>
      <c r="PDM65" s="5"/>
      <c r="PDN65" s="5"/>
      <c r="PDO65" s="5"/>
      <c r="PDP65" s="5"/>
      <c r="PDQ65" s="5"/>
      <c r="PDR65" s="5"/>
      <c r="PDS65" s="5"/>
      <c r="PDT65" s="5"/>
      <c r="PDU65" s="5"/>
      <c r="PDV65" s="5"/>
      <c r="PDW65" s="5"/>
      <c r="PDX65" s="5"/>
      <c r="PDY65" s="5"/>
      <c r="PDZ65" s="5"/>
      <c r="PEA65" s="5"/>
      <c r="PEB65" s="5"/>
      <c r="PEC65" s="5"/>
      <c r="PED65" s="5"/>
      <c r="PEE65" s="5"/>
      <c r="PEF65" s="5"/>
      <c r="PEG65" s="5"/>
      <c r="PEH65" s="5"/>
      <c r="PEI65" s="5"/>
      <c r="PEJ65" s="5"/>
      <c r="PEK65" s="5"/>
      <c r="PEL65" s="5"/>
      <c r="PEM65" s="5"/>
      <c r="PEN65" s="5"/>
      <c r="PEO65" s="5"/>
      <c r="PEP65" s="5"/>
      <c r="PEQ65" s="5"/>
      <c r="PER65" s="5"/>
      <c r="PES65" s="5"/>
      <c r="PET65" s="5"/>
      <c r="PEU65" s="5"/>
      <c r="PEV65" s="5"/>
      <c r="PEW65" s="5"/>
      <c r="PEX65" s="5"/>
      <c r="PEY65" s="5"/>
      <c r="PEZ65" s="5"/>
      <c r="PFA65" s="5"/>
      <c r="PFB65" s="5"/>
      <c r="PFC65" s="5"/>
      <c r="PFD65" s="5"/>
      <c r="PFE65" s="5"/>
      <c r="PFF65" s="5"/>
      <c r="PFG65" s="5"/>
      <c r="PFH65" s="5"/>
      <c r="PFI65" s="5"/>
      <c r="PFJ65" s="5"/>
      <c r="PFK65" s="5"/>
      <c r="PFL65" s="5"/>
      <c r="PFM65" s="5"/>
      <c r="PFN65" s="5"/>
      <c r="PFO65" s="5"/>
      <c r="PFP65" s="5"/>
      <c r="PFQ65" s="5"/>
      <c r="PFR65" s="5"/>
      <c r="PFS65" s="5"/>
      <c r="PFT65" s="5"/>
      <c r="PFU65" s="5"/>
      <c r="PFV65" s="5"/>
      <c r="PFW65" s="5"/>
      <c r="PFX65" s="5"/>
      <c r="PFY65" s="5"/>
      <c r="PFZ65" s="5"/>
      <c r="PGA65" s="5"/>
      <c r="PGB65" s="5"/>
      <c r="PGC65" s="5"/>
      <c r="PGD65" s="5"/>
      <c r="PGE65" s="5"/>
      <c r="PGF65" s="5"/>
      <c r="PGG65" s="5"/>
      <c r="PGH65" s="5"/>
      <c r="PGI65" s="5"/>
      <c r="PGJ65" s="5"/>
      <c r="PGK65" s="5"/>
      <c r="PGL65" s="5"/>
      <c r="PGM65" s="5"/>
      <c r="PGN65" s="5"/>
      <c r="PGO65" s="5"/>
      <c r="PGP65" s="5"/>
      <c r="PGQ65" s="5"/>
      <c r="PGR65" s="5"/>
      <c r="PGS65" s="5"/>
      <c r="PGT65" s="5"/>
      <c r="PGU65" s="5"/>
      <c r="PGV65" s="5"/>
      <c r="PGW65" s="5"/>
      <c r="PGX65" s="5"/>
      <c r="PGY65" s="5"/>
      <c r="PGZ65" s="5"/>
      <c r="PHA65" s="5"/>
      <c r="PHB65" s="5"/>
      <c r="PHC65" s="5"/>
      <c r="PHD65" s="5"/>
      <c r="PHE65" s="5"/>
      <c r="PHF65" s="5"/>
      <c r="PHG65" s="5"/>
      <c r="PHH65" s="5"/>
      <c r="PHI65" s="5"/>
      <c r="PHJ65" s="5"/>
      <c r="PHK65" s="5"/>
      <c r="PHL65" s="5"/>
      <c r="PHM65" s="5"/>
      <c r="PHN65" s="5"/>
      <c r="PHO65" s="5"/>
      <c r="PHP65" s="5"/>
      <c r="PHQ65" s="5"/>
      <c r="PHR65" s="5"/>
      <c r="PHS65" s="5"/>
      <c r="PHT65" s="5"/>
      <c r="PHU65" s="5"/>
      <c r="PHV65" s="5"/>
      <c r="PHW65" s="5"/>
      <c r="PHX65" s="5"/>
      <c r="PHY65" s="5"/>
      <c r="PHZ65" s="5"/>
      <c r="PIA65" s="5"/>
      <c r="PIB65" s="5"/>
      <c r="PIC65" s="5"/>
      <c r="PID65" s="5"/>
      <c r="PIE65" s="5"/>
      <c r="PIF65" s="5"/>
      <c r="PIG65" s="5"/>
      <c r="PIH65" s="5"/>
      <c r="PII65" s="5"/>
      <c r="PIJ65" s="5"/>
      <c r="PIK65" s="5"/>
      <c r="PIL65" s="5"/>
      <c r="PIM65" s="5"/>
      <c r="PIN65" s="5"/>
      <c r="PIO65" s="5"/>
      <c r="PIP65" s="5"/>
      <c r="PIQ65" s="5"/>
      <c r="PIR65" s="5"/>
      <c r="PIS65" s="5"/>
      <c r="PIT65" s="5"/>
      <c r="PIU65" s="5"/>
      <c r="PIV65" s="5"/>
      <c r="PIW65" s="5"/>
      <c r="PIX65" s="5"/>
      <c r="PIY65" s="5"/>
      <c r="PIZ65" s="5"/>
      <c r="PJA65" s="5"/>
      <c r="PJB65" s="5"/>
      <c r="PJC65" s="5"/>
      <c r="PJD65" s="5"/>
      <c r="PJE65" s="5"/>
      <c r="PJF65" s="5"/>
      <c r="PJG65" s="5"/>
      <c r="PJH65" s="5"/>
      <c r="PJI65" s="5"/>
      <c r="PJJ65" s="5"/>
      <c r="PJK65" s="5"/>
      <c r="PJL65" s="5"/>
      <c r="PJM65" s="5"/>
      <c r="PJN65" s="5"/>
      <c r="PJO65" s="5"/>
      <c r="PJP65" s="5"/>
      <c r="PJQ65" s="5"/>
      <c r="PJR65" s="5"/>
      <c r="PJS65" s="5"/>
      <c r="PJT65" s="5"/>
      <c r="PJU65" s="5"/>
      <c r="PJV65" s="5"/>
      <c r="PJW65" s="5"/>
      <c r="PJX65" s="5"/>
      <c r="PJY65" s="5"/>
      <c r="PJZ65" s="5"/>
      <c r="PKA65" s="5"/>
      <c r="PKB65" s="5"/>
      <c r="PKC65" s="5"/>
      <c r="PKD65" s="5"/>
      <c r="PKE65" s="5"/>
      <c r="PKF65" s="5"/>
      <c r="PKG65" s="5"/>
      <c r="PKH65" s="5"/>
      <c r="PKI65" s="5"/>
      <c r="PKJ65" s="5"/>
      <c r="PKK65" s="5"/>
      <c r="PKL65" s="5"/>
      <c r="PKM65" s="5"/>
      <c r="PKN65" s="5"/>
      <c r="PKO65" s="5"/>
      <c r="PKP65" s="5"/>
      <c r="PKQ65" s="5"/>
      <c r="PKR65" s="5"/>
      <c r="PKS65" s="5"/>
      <c r="PKT65" s="5"/>
      <c r="PKU65" s="5"/>
      <c r="PKV65" s="5"/>
      <c r="PKW65" s="5"/>
      <c r="PKX65" s="5"/>
      <c r="PKY65" s="5"/>
      <c r="PKZ65" s="5"/>
      <c r="PLA65" s="5"/>
      <c r="PLB65" s="5"/>
      <c r="PLC65" s="5"/>
      <c r="PLD65" s="5"/>
      <c r="PLE65" s="5"/>
      <c r="PLF65" s="5"/>
      <c r="PLG65" s="5"/>
      <c r="PLH65" s="5"/>
      <c r="PLI65" s="5"/>
      <c r="PLJ65" s="5"/>
      <c r="PLK65" s="5"/>
      <c r="PLL65" s="5"/>
      <c r="PLM65" s="5"/>
      <c r="PLN65" s="5"/>
      <c r="PLO65" s="5"/>
      <c r="PLP65" s="5"/>
      <c r="PLQ65" s="5"/>
      <c r="PLR65" s="5"/>
      <c r="PLS65" s="5"/>
      <c r="PLT65" s="5"/>
      <c r="PLU65" s="5"/>
      <c r="PLV65" s="5"/>
      <c r="PLW65" s="5"/>
      <c r="PLX65" s="5"/>
      <c r="PLY65" s="5"/>
      <c r="PLZ65" s="5"/>
      <c r="PMA65" s="5"/>
      <c r="PMB65" s="5"/>
      <c r="PMC65" s="5"/>
      <c r="PMD65" s="5"/>
      <c r="PME65" s="5"/>
      <c r="PMF65" s="5"/>
      <c r="PMG65" s="5"/>
      <c r="PMH65" s="5"/>
      <c r="PMI65" s="5"/>
      <c r="PMJ65" s="5"/>
      <c r="PMK65" s="5"/>
      <c r="PML65" s="5"/>
      <c r="PMM65" s="5"/>
      <c r="PMN65" s="5"/>
      <c r="PMO65" s="5"/>
      <c r="PMP65" s="5"/>
      <c r="PMQ65" s="5"/>
      <c r="PMR65" s="5"/>
      <c r="PMS65" s="5"/>
      <c r="PMT65" s="5"/>
      <c r="PMU65" s="5"/>
      <c r="PMV65" s="5"/>
      <c r="PMW65" s="5"/>
      <c r="PMX65" s="5"/>
      <c r="PMY65" s="5"/>
      <c r="PMZ65" s="5"/>
      <c r="PNA65" s="5"/>
      <c r="PNB65" s="5"/>
      <c r="PNC65" s="5"/>
      <c r="PND65" s="5"/>
      <c r="PNE65" s="5"/>
      <c r="PNF65" s="5"/>
      <c r="PNG65" s="5"/>
      <c r="PNH65" s="5"/>
      <c r="PNI65" s="5"/>
      <c r="PNJ65" s="5"/>
      <c r="PNK65" s="5"/>
      <c r="PNL65" s="5"/>
      <c r="PNM65" s="5"/>
      <c r="PNN65" s="5"/>
      <c r="PNO65" s="5"/>
      <c r="PNP65" s="5"/>
      <c r="PNQ65" s="5"/>
      <c r="PNR65" s="5"/>
      <c r="PNS65" s="5"/>
      <c r="PNT65" s="5"/>
      <c r="PNU65" s="5"/>
      <c r="PNV65" s="5"/>
      <c r="PNW65" s="5"/>
      <c r="PNX65" s="5"/>
      <c r="PNY65" s="5"/>
      <c r="PNZ65" s="5"/>
      <c r="POA65" s="5"/>
      <c r="POB65" s="5"/>
      <c r="POC65" s="5"/>
      <c r="POD65" s="5"/>
      <c r="POE65" s="5"/>
      <c r="POF65" s="5"/>
      <c r="POG65" s="5"/>
      <c r="POH65" s="5"/>
      <c r="POI65" s="5"/>
      <c r="POJ65" s="5"/>
      <c r="POK65" s="5"/>
      <c r="POL65" s="5"/>
      <c r="POM65" s="5"/>
      <c r="PON65" s="5"/>
      <c r="POO65" s="5"/>
      <c r="POP65" s="5"/>
      <c r="POQ65" s="5"/>
      <c r="POR65" s="5"/>
      <c r="POS65" s="5"/>
      <c r="POT65" s="5"/>
      <c r="POU65" s="5"/>
      <c r="POV65" s="5"/>
      <c r="POW65" s="5"/>
      <c r="POX65" s="5"/>
      <c r="POY65" s="5"/>
      <c r="POZ65" s="5"/>
      <c r="PPA65" s="5"/>
      <c r="PPB65" s="5"/>
      <c r="PPC65" s="5"/>
      <c r="PPD65" s="5"/>
      <c r="PPE65" s="5"/>
      <c r="PPF65" s="5"/>
      <c r="PPG65" s="5"/>
      <c r="PPH65" s="5"/>
      <c r="PPI65" s="5"/>
      <c r="PPJ65" s="5"/>
      <c r="PPK65" s="5"/>
      <c r="PPL65" s="5"/>
      <c r="PPM65" s="5"/>
      <c r="PPN65" s="5"/>
      <c r="PPO65" s="5"/>
      <c r="PPP65" s="5"/>
      <c r="PPQ65" s="5"/>
      <c r="PPR65" s="5"/>
      <c r="PPS65" s="5"/>
      <c r="PPT65" s="5"/>
      <c r="PPU65" s="5"/>
      <c r="PPV65" s="5"/>
      <c r="PPW65" s="5"/>
      <c r="PPX65" s="5"/>
      <c r="PPY65" s="5"/>
      <c r="PPZ65" s="5"/>
      <c r="PQA65" s="5"/>
      <c r="PQB65" s="5"/>
      <c r="PQC65" s="5"/>
      <c r="PQD65" s="5"/>
      <c r="PQE65" s="5"/>
      <c r="PQF65" s="5"/>
      <c r="PQG65" s="5"/>
      <c r="PQH65" s="5"/>
      <c r="PQI65" s="5"/>
      <c r="PQJ65" s="5"/>
      <c r="PQK65" s="5"/>
      <c r="PQL65" s="5"/>
      <c r="PQM65" s="5"/>
      <c r="PQN65" s="5"/>
      <c r="PQO65" s="5"/>
      <c r="PQP65" s="5"/>
      <c r="PQQ65" s="5"/>
      <c r="PQR65" s="5"/>
      <c r="PQS65" s="5"/>
      <c r="PQT65" s="5"/>
      <c r="PQU65" s="5"/>
      <c r="PQV65" s="5"/>
      <c r="PQW65" s="5"/>
      <c r="PQX65" s="5"/>
      <c r="PQY65" s="5"/>
      <c r="PQZ65" s="5"/>
      <c r="PRA65" s="5"/>
      <c r="PRB65" s="5"/>
      <c r="PRC65" s="5"/>
      <c r="PRD65" s="5"/>
      <c r="PRE65" s="5"/>
      <c r="PRF65" s="5"/>
      <c r="PRG65" s="5"/>
      <c r="PRH65" s="5"/>
      <c r="PRI65" s="5"/>
      <c r="PRJ65" s="5"/>
      <c r="PRK65" s="5"/>
      <c r="PRL65" s="5"/>
      <c r="PRM65" s="5"/>
      <c r="PRN65" s="5"/>
      <c r="PRO65" s="5"/>
      <c r="PRP65" s="5"/>
      <c r="PRQ65" s="5"/>
      <c r="PRR65" s="5"/>
      <c r="PRS65" s="5"/>
      <c r="PRT65" s="5"/>
      <c r="PRU65" s="5"/>
      <c r="PRV65" s="5"/>
      <c r="PRW65" s="5"/>
      <c r="PRX65" s="5"/>
      <c r="PRY65" s="5"/>
      <c r="PRZ65" s="5"/>
      <c r="PSA65" s="5"/>
      <c r="PSB65" s="5"/>
      <c r="PSC65" s="5"/>
      <c r="PSD65" s="5"/>
      <c r="PSE65" s="5"/>
      <c r="PSF65" s="5"/>
      <c r="PSG65" s="5"/>
      <c r="PSH65" s="5"/>
      <c r="PSI65" s="5"/>
      <c r="PSJ65" s="5"/>
      <c r="PSK65" s="5"/>
      <c r="PSL65" s="5"/>
      <c r="PSM65" s="5"/>
      <c r="PSN65" s="5"/>
      <c r="PSO65" s="5"/>
      <c r="PSP65" s="5"/>
      <c r="PSQ65" s="5"/>
      <c r="PSR65" s="5"/>
      <c r="PSS65" s="5"/>
      <c r="PST65" s="5"/>
      <c r="PSU65" s="5"/>
      <c r="PSV65" s="5"/>
      <c r="PSW65" s="5"/>
      <c r="PSX65" s="5"/>
      <c r="PSY65" s="5"/>
      <c r="PSZ65" s="5"/>
      <c r="PTA65" s="5"/>
      <c r="PTB65" s="5"/>
      <c r="PTC65" s="5"/>
      <c r="PTD65" s="5"/>
      <c r="PTE65" s="5"/>
      <c r="PTF65" s="5"/>
      <c r="PTG65" s="5"/>
      <c r="PTH65" s="5"/>
      <c r="PTI65" s="5"/>
      <c r="PTJ65" s="5"/>
      <c r="PTK65" s="5"/>
      <c r="PTL65" s="5"/>
      <c r="PTM65" s="5"/>
      <c r="PTN65" s="5"/>
      <c r="PTO65" s="5"/>
      <c r="PTP65" s="5"/>
      <c r="PTQ65" s="5"/>
      <c r="PTR65" s="5"/>
      <c r="PTS65" s="5"/>
      <c r="PTT65" s="5"/>
      <c r="PTU65" s="5"/>
      <c r="PTV65" s="5"/>
      <c r="PTW65" s="5"/>
      <c r="PTX65" s="5"/>
      <c r="PTY65" s="5"/>
      <c r="PTZ65" s="5"/>
      <c r="PUA65" s="5"/>
      <c r="PUB65" s="5"/>
      <c r="PUC65" s="5"/>
      <c r="PUD65" s="5"/>
      <c r="PUE65" s="5"/>
      <c r="PUF65" s="5"/>
      <c r="PUG65" s="5"/>
      <c r="PUH65" s="5"/>
      <c r="PUI65" s="5"/>
      <c r="PUJ65" s="5"/>
      <c r="PUK65" s="5"/>
      <c r="PUL65" s="5"/>
      <c r="PUM65" s="5"/>
      <c r="PUN65" s="5"/>
      <c r="PUO65" s="5"/>
      <c r="PUP65" s="5"/>
      <c r="PUQ65" s="5"/>
      <c r="PUR65" s="5"/>
      <c r="PUS65" s="5"/>
      <c r="PUT65" s="5"/>
      <c r="PUU65" s="5"/>
      <c r="PUV65" s="5"/>
      <c r="PUW65" s="5"/>
      <c r="PUX65" s="5"/>
      <c r="PUY65" s="5"/>
      <c r="PUZ65" s="5"/>
      <c r="PVA65" s="5"/>
      <c r="PVB65" s="5"/>
      <c r="PVC65" s="5"/>
      <c r="PVD65" s="5"/>
      <c r="PVE65" s="5"/>
      <c r="PVF65" s="5"/>
      <c r="PVG65" s="5"/>
      <c r="PVH65" s="5"/>
      <c r="PVI65" s="5"/>
      <c r="PVJ65" s="5"/>
      <c r="PVK65" s="5"/>
      <c r="PVL65" s="5"/>
      <c r="PVM65" s="5"/>
      <c r="PVN65" s="5"/>
      <c r="PVO65" s="5"/>
      <c r="PVP65" s="5"/>
      <c r="PVQ65" s="5"/>
      <c r="PVR65" s="5"/>
      <c r="PVS65" s="5"/>
      <c r="PVT65" s="5"/>
      <c r="PVU65" s="5"/>
      <c r="PVV65" s="5"/>
      <c r="PVW65" s="5"/>
      <c r="PVX65" s="5"/>
      <c r="PVY65" s="5"/>
      <c r="PVZ65" s="5"/>
      <c r="PWA65" s="5"/>
      <c r="PWB65" s="5"/>
      <c r="PWC65" s="5"/>
      <c r="PWD65" s="5"/>
      <c r="PWE65" s="5"/>
      <c r="PWF65" s="5"/>
      <c r="PWG65" s="5"/>
      <c r="PWH65" s="5"/>
      <c r="PWI65" s="5"/>
      <c r="PWJ65" s="5"/>
      <c r="PWK65" s="5"/>
      <c r="PWL65" s="5"/>
      <c r="PWM65" s="5"/>
      <c r="PWN65" s="5"/>
      <c r="PWO65" s="5"/>
      <c r="PWP65" s="5"/>
      <c r="PWQ65" s="5"/>
      <c r="PWR65" s="5"/>
      <c r="PWS65" s="5"/>
      <c r="PWT65" s="5"/>
      <c r="PWU65" s="5"/>
      <c r="PWV65" s="5"/>
      <c r="PWW65" s="5"/>
      <c r="PWX65" s="5"/>
      <c r="PWY65" s="5"/>
      <c r="PWZ65" s="5"/>
      <c r="PXA65" s="5"/>
      <c r="PXB65" s="5"/>
      <c r="PXC65" s="5"/>
      <c r="PXD65" s="5"/>
      <c r="PXE65" s="5"/>
      <c r="PXF65" s="5"/>
      <c r="PXG65" s="5"/>
      <c r="PXH65" s="5"/>
      <c r="PXI65" s="5"/>
      <c r="PXJ65" s="5"/>
      <c r="PXK65" s="5"/>
      <c r="PXL65" s="5"/>
      <c r="PXM65" s="5"/>
      <c r="PXN65" s="5"/>
      <c r="PXO65" s="5"/>
      <c r="PXP65" s="5"/>
      <c r="PXQ65" s="5"/>
      <c r="PXR65" s="5"/>
      <c r="PXS65" s="5"/>
      <c r="PXT65" s="5"/>
      <c r="PXU65" s="5"/>
      <c r="PXV65" s="5"/>
      <c r="PXW65" s="5"/>
      <c r="PXX65" s="5"/>
      <c r="PXY65" s="5"/>
      <c r="PXZ65" s="5"/>
      <c r="PYA65" s="5"/>
      <c r="PYB65" s="5"/>
      <c r="PYC65" s="5"/>
      <c r="PYD65" s="5"/>
      <c r="PYE65" s="5"/>
      <c r="PYF65" s="5"/>
      <c r="PYG65" s="5"/>
      <c r="PYH65" s="5"/>
      <c r="PYI65" s="5"/>
      <c r="PYJ65" s="5"/>
      <c r="PYK65" s="5"/>
      <c r="PYL65" s="5"/>
      <c r="PYM65" s="5"/>
      <c r="PYN65" s="5"/>
      <c r="PYO65" s="5"/>
      <c r="PYP65" s="5"/>
      <c r="PYQ65" s="5"/>
      <c r="PYR65" s="5"/>
      <c r="PYS65" s="5"/>
      <c r="PYT65" s="5"/>
      <c r="PYU65" s="5"/>
      <c r="PYV65" s="5"/>
      <c r="PYW65" s="5"/>
      <c r="PYX65" s="5"/>
      <c r="PYY65" s="5"/>
      <c r="PYZ65" s="5"/>
      <c r="PZA65" s="5"/>
      <c r="PZB65" s="5"/>
      <c r="PZC65" s="5"/>
      <c r="PZD65" s="5"/>
      <c r="PZE65" s="5"/>
      <c r="PZF65" s="5"/>
      <c r="PZG65" s="5"/>
      <c r="PZH65" s="5"/>
      <c r="PZI65" s="5"/>
      <c r="PZJ65" s="5"/>
      <c r="PZK65" s="5"/>
      <c r="PZL65" s="5"/>
      <c r="PZM65" s="5"/>
      <c r="PZN65" s="5"/>
      <c r="PZO65" s="5"/>
      <c r="PZP65" s="5"/>
      <c r="PZQ65" s="5"/>
      <c r="PZR65" s="5"/>
      <c r="PZS65" s="5"/>
      <c r="PZT65" s="5"/>
      <c r="PZU65" s="5"/>
      <c r="PZV65" s="5"/>
      <c r="PZW65" s="5"/>
      <c r="PZX65" s="5"/>
      <c r="PZY65" s="5"/>
      <c r="PZZ65" s="5"/>
      <c r="QAA65" s="5"/>
      <c r="QAB65" s="5"/>
      <c r="QAC65" s="5"/>
      <c r="QAD65" s="5"/>
      <c r="QAE65" s="5"/>
      <c r="QAF65" s="5"/>
      <c r="QAG65" s="5"/>
      <c r="QAH65" s="5"/>
      <c r="QAI65" s="5"/>
      <c r="QAJ65" s="5"/>
      <c r="QAK65" s="5"/>
      <c r="QAL65" s="5"/>
      <c r="QAM65" s="5"/>
      <c r="QAN65" s="5"/>
      <c r="QAO65" s="5"/>
      <c r="QAP65" s="5"/>
      <c r="QAQ65" s="5"/>
      <c r="QAR65" s="5"/>
      <c r="QAS65" s="5"/>
      <c r="QAT65" s="5"/>
      <c r="QAU65" s="5"/>
      <c r="QAV65" s="5"/>
      <c r="QAW65" s="5"/>
      <c r="QAX65" s="5"/>
      <c r="QAY65" s="5"/>
      <c r="QAZ65" s="5"/>
      <c r="QBA65" s="5"/>
      <c r="QBB65" s="5"/>
      <c r="QBC65" s="5"/>
      <c r="QBD65" s="5"/>
      <c r="QBE65" s="5"/>
      <c r="QBF65" s="5"/>
      <c r="QBG65" s="5"/>
      <c r="QBH65" s="5"/>
      <c r="QBI65" s="5"/>
      <c r="QBJ65" s="5"/>
      <c r="QBK65" s="5"/>
      <c r="QBL65" s="5"/>
      <c r="QBM65" s="5"/>
      <c r="QBN65" s="5"/>
      <c r="QBO65" s="5"/>
      <c r="QBP65" s="5"/>
      <c r="QBQ65" s="5"/>
      <c r="QBR65" s="5"/>
      <c r="QBS65" s="5"/>
      <c r="QBT65" s="5"/>
      <c r="QBU65" s="5"/>
      <c r="QBV65" s="5"/>
      <c r="QBW65" s="5"/>
      <c r="QBX65" s="5"/>
      <c r="QBY65" s="5"/>
      <c r="QBZ65" s="5"/>
      <c r="QCA65" s="5"/>
      <c r="QCB65" s="5"/>
      <c r="QCC65" s="5"/>
      <c r="QCD65" s="5"/>
      <c r="QCE65" s="5"/>
      <c r="QCF65" s="5"/>
      <c r="QCG65" s="5"/>
      <c r="QCH65" s="5"/>
      <c r="QCI65" s="5"/>
      <c r="QCJ65" s="5"/>
      <c r="QCK65" s="5"/>
      <c r="QCL65" s="5"/>
      <c r="QCM65" s="5"/>
      <c r="QCN65" s="5"/>
      <c r="QCO65" s="5"/>
      <c r="QCP65" s="5"/>
      <c r="QCQ65" s="5"/>
      <c r="QCR65" s="5"/>
      <c r="QCS65" s="5"/>
      <c r="QCT65" s="5"/>
      <c r="QCU65" s="5"/>
      <c r="QCV65" s="5"/>
      <c r="QCW65" s="5"/>
      <c r="QCX65" s="5"/>
      <c r="QCY65" s="5"/>
      <c r="QCZ65" s="5"/>
      <c r="QDA65" s="5"/>
      <c r="QDB65" s="5"/>
      <c r="QDC65" s="5"/>
      <c r="QDD65" s="5"/>
      <c r="QDE65" s="5"/>
      <c r="QDF65" s="5"/>
      <c r="QDG65" s="5"/>
      <c r="QDH65" s="5"/>
      <c r="QDI65" s="5"/>
      <c r="QDJ65" s="5"/>
      <c r="QDK65" s="5"/>
      <c r="QDL65" s="5"/>
      <c r="QDM65" s="5"/>
      <c r="QDN65" s="5"/>
      <c r="QDO65" s="5"/>
      <c r="QDP65" s="5"/>
      <c r="QDQ65" s="5"/>
      <c r="QDR65" s="5"/>
      <c r="QDS65" s="5"/>
      <c r="QDT65" s="5"/>
      <c r="QDU65" s="5"/>
      <c r="QDV65" s="5"/>
      <c r="QDW65" s="5"/>
      <c r="QDX65" s="5"/>
      <c r="QDY65" s="5"/>
      <c r="QDZ65" s="5"/>
      <c r="QEA65" s="5"/>
      <c r="QEB65" s="5"/>
      <c r="QEC65" s="5"/>
      <c r="QED65" s="5"/>
      <c r="QEE65" s="5"/>
      <c r="QEF65" s="5"/>
      <c r="QEG65" s="5"/>
      <c r="QEH65" s="5"/>
      <c r="QEI65" s="5"/>
      <c r="QEJ65" s="5"/>
      <c r="QEK65" s="5"/>
      <c r="QEL65" s="5"/>
      <c r="QEM65" s="5"/>
      <c r="QEN65" s="5"/>
      <c r="QEO65" s="5"/>
      <c r="QEP65" s="5"/>
      <c r="QEQ65" s="5"/>
      <c r="QER65" s="5"/>
      <c r="QES65" s="5"/>
      <c r="QET65" s="5"/>
      <c r="QEU65" s="5"/>
      <c r="QEV65" s="5"/>
      <c r="QEW65" s="5"/>
      <c r="QEX65" s="5"/>
      <c r="QEY65" s="5"/>
      <c r="QEZ65" s="5"/>
      <c r="QFA65" s="5"/>
      <c r="QFB65" s="5"/>
      <c r="QFC65" s="5"/>
      <c r="QFD65" s="5"/>
      <c r="QFE65" s="5"/>
      <c r="QFF65" s="5"/>
      <c r="QFG65" s="5"/>
      <c r="QFH65" s="5"/>
      <c r="QFI65" s="5"/>
      <c r="QFJ65" s="5"/>
      <c r="QFK65" s="5"/>
      <c r="QFL65" s="5"/>
      <c r="QFM65" s="5"/>
      <c r="QFN65" s="5"/>
      <c r="QFO65" s="5"/>
      <c r="QFP65" s="5"/>
      <c r="QFQ65" s="5"/>
      <c r="QFR65" s="5"/>
      <c r="QFS65" s="5"/>
      <c r="QFT65" s="5"/>
      <c r="QFU65" s="5"/>
      <c r="QFV65" s="5"/>
      <c r="QFW65" s="5"/>
      <c r="QFX65" s="5"/>
      <c r="QFY65" s="5"/>
      <c r="QFZ65" s="5"/>
      <c r="QGA65" s="5"/>
      <c r="QGB65" s="5"/>
      <c r="QGC65" s="5"/>
      <c r="QGD65" s="5"/>
      <c r="QGE65" s="5"/>
      <c r="QGF65" s="5"/>
      <c r="QGG65" s="5"/>
      <c r="QGH65" s="5"/>
      <c r="QGI65" s="5"/>
      <c r="QGJ65" s="5"/>
      <c r="QGK65" s="5"/>
      <c r="QGL65" s="5"/>
      <c r="QGM65" s="5"/>
      <c r="QGN65" s="5"/>
      <c r="QGO65" s="5"/>
      <c r="QGP65" s="5"/>
      <c r="QGQ65" s="5"/>
      <c r="QGR65" s="5"/>
      <c r="QGS65" s="5"/>
      <c r="QGT65" s="5"/>
      <c r="QGU65" s="5"/>
      <c r="QGV65" s="5"/>
      <c r="QGW65" s="5"/>
      <c r="QGX65" s="5"/>
      <c r="QGY65" s="5"/>
      <c r="QGZ65" s="5"/>
      <c r="QHA65" s="5"/>
      <c r="QHB65" s="5"/>
      <c r="QHC65" s="5"/>
      <c r="QHD65" s="5"/>
      <c r="QHE65" s="5"/>
      <c r="QHF65" s="5"/>
      <c r="QHG65" s="5"/>
      <c r="QHH65" s="5"/>
      <c r="QHI65" s="5"/>
      <c r="QHJ65" s="5"/>
      <c r="QHK65" s="5"/>
      <c r="QHL65" s="5"/>
      <c r="QHM65" s="5"/>
      <c r="QHN65" s="5"/>
      <c r="QHO65" s="5"/>
      <c r="QHP65" s="5"/>
      <c r="QHQ65" s="5"/>
      <c r="QHR65" s="5"/>
      <c r="QHS65" s="5"/>
      <c r="QHT65" s="5"/>
      <c r="QHU65" s="5"/>
      <c r="QHV65" s="5"/>
      <c r="QHW65" s="5"/>
      <c r="QHX65" s="5"/>
      <c r="QHY65" s="5"/>
      <c r="QHZ65" s="5"/>
      <c r="QIA65" s="5"/>
      <c r="QIB65" s="5"/>
      <c r="QIC65" s="5"/>
      <c r="QID65" s="5"/>
      <c r="QIE65" s="5"/>
      <c r="QIF65" s="5"/>
      <c r="QIG65" s="5"/>
      <c r="QIH65" s="5"/>
      <c r="QII65" s="5"/>
      <c r="QIJ65" s="5"/>
      <c r="QIK65" s="5"/>
      <c r="QIL65" s="5"/>
      <c r="QIM65" s="5"/>
      <c r="QIN65" s="5"/>
      <c r="QIO65" s="5"/>
      <c r="QIP65" s="5"/>
      <c r="QIQ65" s="5"/>
      <c r="QIR65" s="5"/>
      <c r="QIS65" s="5"/>
      <c r="QIT65" s="5"/>
      <c r="QIU65" s="5"/>
      <c r="QIV65" s="5"/>
      <c r="QIW65" s="5"/>
      <c r="QIX65" s="5"/>
      <c r="QIY65" s="5"/>
      <c r="QIZ65" s="5"/>
      <c r="QJA65" s="5"/>
      <c r="QJB65" s="5"/>
      <c r="QJC65" s="5"/>
      <c r="QJD65" s="5"/>
      <c r="QJE65" s="5"/>
      <c r="QJF65" s="5"/>
      <c r="QJG65" s="5"/>
      <c r="QJH65" s="5"/>
      <c r="QJI65" s="5"/>
      <c r="QJJ65" s="5"/>
      <c r="QJK65" s="5"/>
      <c r="QJL65" s="5"/>
      <c r="QJM65" s="5"/>
      <c r="QJN65" s="5"/>
      <c r="QJO65" s="5"/>
      <c r="QJP65" s="5"/>
      <c r="QJQ65" s="5"/>
      <c r="QJR65" s="5"/>
      <c r="QJS65" s="5"/>
      <c r="QJT65" s="5"/>
      <c r="QJU65" s="5"/>
      <c r="QJV65" s="5"/>
      <c r="QJW65" s="5"/>
      <c r="QJX65" s="5"/>
      <c r="QJY65" s="5"/>
      <c r="QJZ65" s="5"/>
      <c r="QKA65" s="5"/>
      <c r="QKB65" s="5"/>
      <c r="QKC65" s="5"/>
      <c r="QKD65" s="5"/>
      <c r="QKE65" s="5"/>
      <c r="QKF65" s="5"/>
      <c r="QKG65" s="5"/>
      <c r="QKH65" s="5"/>
      <c r="QKI65" s="5"/>
      <c r="QKJ65" s="5"/>
      <c r="QKK65" s="5"/>
      <c r="QKL65" s="5"/>
      <c r="QKM65" s="5"/>
      <c r="QKN65" s="5"/>
      <c r="QKO65" s="5"/>
      <c r="QKP65" s="5"/>
      <c r="QKQ65" s="5"/>
      <c r="QKR65" s="5"/>
      <c r="QKS65" s="5"/>
      <c r="QKT65" s="5"/>
      <c r="QKU65" s="5"/>
      <c r="QKV65" s="5"/>
      <c r="QKW65" s="5"/>
      <c r="QKX65" s="5"/>
      <c r="QKY65" s="5"/>
      <c r="QKZ65" s="5"/>
      <c r="QLA65" s="5"/>
      <c r="QLB65" s="5"/>
      <c r="QLC65" s="5"/>
      <c r="QLD65" s="5"/>
      <c r="QLE65" s="5"/>
      <c r="QLF65" s="5"/>
      <c r="QLG65" s="5"/>
      <c r="QLH65" s="5"/>
      <c r="QLI65" s="5"/>
      <c r="QLJ65" s="5"/>
      <c r="QLK65" s="5"/>
      <c r="QLL65" s="5"/>
      <c r="QLM65" s="5"/>
      <c r="QLN65" s="5"/>
      <c r="QLO65" s="5"/>
      <c r="QLP65" s="5"/>
      <c r="QLQ65" s="5"/>
      <c r="QLR65" s="5"/>
      <c r="QLS65" s="5"/>
      <c r="QLT65" s="5"/>
      <c r="QLU65" s="5"/>
      <c r="QLV65" s="5"/>
      <c r="QLW65" s="5"/>
      <c r="QLX65" s="5"/>
      <c r="QLY65" s="5"/>
      <c r="QLZ65" s="5"/>
      <c r="QMA65" s="5"/>
      <c r="QMB65" s="5"/>
      <c r="QMC65" s="5"/>
      <c r="QMD65" s="5"/>
      <c r="QME65" s="5"/>
      <c r="QMF65" s="5"/>
      <c r="QMG65" s="5"/>
      <c r="QMH65" s="5"/>
      <c r="QMI65" s="5"/>
      <c r="QMJ65" s="5"/>
      <c r="QMK65" s="5"/>
      <c r="QML65" s="5"/>
      <c r="QMM65" s="5"/>
      <c r="QMN65" s="5"/>
      <c r="QMO65" s="5"/>
      <c r="QMP65" s="5"/>
      <c r="QMQ65" s="5"/>
      <c r="QMR65" s="5"/>
      <c r="QMS65" s="5"/>
      <c r="QMT65" s="5"/>
      <c r="QMU65" s="5"/>
      <c r="QMV65" s="5"/>
      <c r="QMW65" s="5"/>
      <c r="QMX65" s="5"/>
      <c r="QMY65" s="5"/>
      <c r="QMZ65" s="5"/>
      <c r="QNA65" s="5"/>
      <c r="QNB65" s="5"/>
      <c r="QNC65" s="5"/>
      <c r="QND65" s="5"/>
      <c r="QNE65" s="5"/>
      <c r="QNF65" s="5"/>
      <c r="QNG65" s="5"/>
      <c r="QNH65" s="5"/>
      <c r="QNI65" s="5"/>
      <c r="QNJ65" s="5"/>
      <c r="QNK65" s="5"/>
      <c r="QNL65" s="5"/>
      <c r="QNM65" s="5"/>
      <c r="QNN65" s="5"/>
      <c r="QNO65" s="5"/>
      <c r="QNP65" s="5"/>
      <c r="QNQ65" s="5"/>
      <c r="QNR65" s="5"/>
      <c r="QNS65" s="5"/>
      <c r="QNT65" s="5"/>
      <c r="QNU65" s="5"/>
      <c r="QNV65" s="5"/>
      <c r="QNW65" s="5"/>
      <c r="QNX65" s="5"/>
      <c r="QNY65" s="5"/>
      <c r="QNZ65" s="5"/>
      <c r="QOA65" s="5"/>
      <c r="QOB65" s="5"/>
      <c r="QOC65" s="5"/>
      <c r="QOD65" s="5"/>
      <c r="QOE65" s="5"/>
      <c r="QOF65" s="5"/>
      <c r="QOG65" s="5"/>
      <c r="QOH65" s="5"/>
      <c r="QOI65" s="5"/>
      <c r="QOJ65" s="5"/>
      <c r="QOK65" s="5"/>
      <c r="QOL65" s="5"/>
      <c r="QOM65" s="5"/>
      <c r="QON65" s="5"/>
      <c r="QOO65" s="5"/>
      <c r="QOP65" s="5"/>
      <c r="QOQ65" s="5"/>
      <c r="QOR65" s="5"/>
      <c r="QOS65" s="5"/>
      <c r="QOT65" s="5"/>
      <c r="QOU65" s="5"/>
      <c r="QOV65" s="5"/>
      <c r="QOW65" s="5"/>
      <c r="QOX65" s="5"/>
      <c r="QOY65" s="5"/>
      <c r="QOZ65" s="5"/>
      <c r="QPA65" s="5"/>
      <c r="QPB65" s="5"/>
      <c r="QPC65" s="5"/>
      <c r="QPD65" s="5"/>
      <c r="QPE65" s="5"/>
      <c r="QPF65" s="5"/>
      <c r="QPG65" s="5"/>
      <c r="QPH65" s="5"/>
      <c r="QPI65" s="5"/>
      <c r="QPJ65" s="5"/>
      <c r="QPK65" s="5"/>
      <c r="QPL65" s="5"/>
      <c r="QPM65" s="5"/>
      <c r="QPN65" s="5"/>
      <c r="QPO65" s="5"/>
      <c r="QPP65" s="5"/>
      <c r="QPQ65" s="5"/>
      <c r="QPR65" s="5"/>
      <c r="QPS65" s="5"/>
      <c r="QPT65" s="5"/>
      <c r="QPU65" s="5"/>
      <c r="QPV65" s="5"/>
      <c r="QPW65" s="5"/>
      <c r="QPX65" s="5"/>
      <c r="QPY65" s="5"/>
      <c r="QPZ65" s="5"/>
      <c r="QQA65" s="5"/>
      <c r="QQB65" s="5"/>
      <c r="QQC65" s="5"/>
      <c r="QQD65" s="5"/>
      <c r="QQE65" s="5"/>
      <c r="QQF65" s="5"/>
      <c r="QQG65" s="5"/>
      <c r="QQH65" s="5"/>
      <c r="QQI65" s="5"/>
      <c r="QQJ65" s="5"/>
      <c r="QQK65" s="5"/>
      <c r="QQL65" s="5"/>
      <c r="QQM65" s="5"/>
      <c r="QQN65" s="5"/>
      <c r="QQO65" s="5"/>
      <c r="QQP65" s="5"/>
      <c r="QQQ65" s="5"/>
      <c r="QQR65" s="5"/>
      <c r="QQS65" s="5"/>
      <c r="QQT65" s="5"/>
      <c r="QQU65" s="5"/>
      <c r="QQV65" s="5"/>
      <c r="QQW65" s="5"/>
      <c r="QQX65" s="5"/>
      <c r="QQY65" s="5"/>
      <c r="QQZ65" s="5"/>
      <c r="QRA65" s="5"/>
      <c r="QRB65" s="5"/>
      <c r="QRC65" s="5"/>
      <c r="QRD65" s="5"/>
      <c r="QRE65" s="5"/>
      <c r="QRF65" s="5"/>
      <c r="QRG65" s="5"/>
      <c r="QRH65" s="5"/>
      <c r="QRI65" s="5"/>
      <c r="QRJ65" s="5"/>
      <c r="QRK65" s="5"/>
      <c r="QRL65" s="5"/>
      <c r="QRM65" s="5"/>
      <c r="QRN65" s="5"/>
      <c r="QRO65" s="5"/>
      <c r="QRP65" s="5"/>
      <c r="QRQ65" s="5"/>
      <c r="QRR65" s="5"/>
      <c r="QRS65" s="5"/>
      <c r="QRT65" s="5"/>
      <c r="QRU65" s="5"/>
      <c r="QRV65" s="5"/>
      <c r="QRW65" s="5"/>
      <c r="QRX65" s="5"/>
      <c r="QRY65" s="5"/>
      <c r="QRZ65" s="5"/>
      <c r="QSA65" s="5"/>
      <c r="QSB65" s="5"/>
      <c r="QSC65" s="5"/>
      <c r="QSD65" s="5"/>
      <c r="QSE65" s="5"/>
      <c r="QSF65" s="5"/>
      <c r="QSG65" s="5"/>
      <c r="QSH65" s="5"/>
      <c r="QSI65" s="5"/>
      <c r="QSJ65" s="5"/>
      <c r="QSK65" s="5"/>
      <c r="QSL65" s="5"/>
      <c r="QSM65" s="5"/>
      <c r="QSN65" s="5"/>
      <c r="QSO65" s="5"/>
      <c r="QSP65" s="5"/>
      <c r="QSQ65" s="5"/>
      <c r="QSR65" s="5"/>
      <c r="QSS65" s="5"/>
      <c r="QST65" s="5"/>
      <c r="QSU65" s="5"/>
      <c r="QSV65" s="5"/>
      <c r="QSW65" s="5"/>
      <c r="QSX65" s="5"/>
      <c r="QSY65" s="5"/>
      <c r="QSZ65" s="5"/>
      <c r="QTA65" s="5"/>
      <c r="QTB65" s="5"/>
      <c r="QTC65" s="5"/>
      <c r="QTD65" s="5"/>
      <c r="QTE65" s="5"/>
      <c r="QTF65" s="5"/>
      <c r="QTG65" s="5"/>
      <c r="QTH65" s="5"/>
      <c r="QTI65" s="5"/>
      <c r="QTJ65" s="5"/>
      <c r="QTK65" s="5"/>
      <c r="QTL65" s="5"/>
      <c r="QTM65" s="5"/>
      <c r="QTN65" s="5"/>
      <c r="QTO65" s="5"/>
      <c r="QTP65" s="5"/>
      <c r="QTQ65" s="5"/>
      <c r="QTR65" s="5"/>
      <c r="QTS65" s="5"/>
      <c r="QTT65" s="5"/>
      <c r="QTU65" s="5"/>
      <c r="QTV65" s="5"/>
      <c r="QTW65" s="5"/>
      <c r="QTX65" s="5"/>
      <c r="QTY65" s="5"/>
      <c r="QTZ65" s="5"/>
      <c r="QUA65" s="5"/>
      <c r="QUB65" s="5"/>
      <c r="QUC65" s="5"/>
      <c r="QUD65" s="5"/>
      <c r="QUE65" s="5"/>
      <c r="QUF65" s="5"/>
      <c r="QUG65" s="5"/>
      <c r="QUH65" s="5"/>
      <c r="QUI65" s="5"/>
      <c r="QUJ65" s="5"/>
      <c r="QUK65" s="5"/>
      <c r="QUL65" s="5"/>
      <c r="QUM65" s="5"/>
      <c r="QUN65" s="5"/>
      <c r="QUO65" s="5"/>
      <c r="QUP65" s="5"/>
      <c r="QUQ65" s="5"/>
      <c r="QUR65" s="5"/>
      <c r="QUS65" s="5"/>
      <c r="QUT65" s="5"/>
      <c r="QUU65" s="5"/>
      <c r="QUV65" s="5"/>
      <c r="QUW65" s="5"/>
      <c r="QUX65" s="5"/>
      <c r="QUY65" s="5"/>
      <c r="QUZ65" s="5"/>
      <c r="QVA65" s="5"/>
      <c r="QVB65" s="5"/>
      <c r="QVC65" s="5"/>
      <c r="QVD65" s="5"/>
      <c r="QVE65" s="5"/>
      <c r="QVF65" s="5"/>
      <c r="QVG65" s="5"/>
      <c r="QVH65" s="5"/>
      <c r="QVI65" s="5"/>
      <c r="QVJ65" s="5"/>
      <c r="QVK65" s="5"/>
      <c r="QVL65" s="5"/>
      <c r="QVM65" s="5"/>
      <c r="QVN65" s="5"/>
      <c r="QVO65" s="5"/>
      <c r="QVP65" s="5"/>
      <c r="QVQ65" s="5"/>
      <c r="QVR65" s="5"/>
      <c r="QVS65" s="5"/>
      <c r="QVT65" s="5"/>
      <c r="QVU65" s="5"/>
      <c r="QVV65" s="5"/>
      <c r="QVW65" s="5"/>
      <c r="QVX65" s="5"/>
      <c r="QVY65" s="5"/>
      <c r="QVZ65" s="5"/>
      <c r="QWA65" s="5"/>
      <c r="QWB65" s="5"/>
      <c r="QWC65" s="5"/>
      <c r="QWD65" s="5"/>
      <c r="QWE65" s="5"/>
      <c r="QWF65" s="5"/>
      <c r="QWG65" s="5"/>
      <c r="QWH65" s="5"/>
      <c r="QWI65" s="5"/>
      <c r="QWJ65" s="5"/>
      <c r="QWK65" s="5"/>
      <c r="QWL65" s="5"/>
      <c r="QWM65" s="5"/>
      <c r="QWN65" s="5"/>
      <c r="QWO65" s="5"/>
      <c r="QWP65" s="5"/>
      <c r="QWQ65" s="5"/>
      <c r="QWR65" s="5"/>
      <c r="QWS65" s="5"/>
      <c r="QWT65" s="5"/>
      <c r="QWU65" s="5"/>
      <c r="QWV65" s="5"/>
      <c r="QWW65" s="5"/>
      <c r="QWX65" s="5"/>
      <c r="QWY65" s="5"/>
      <c r="QWZ65" s="5"/>
      <c r="QXA65" s="5"/>
      <c r="QXB65" s="5"/>
      <c r="QXC65" s="5"/>
      <c r="QXD65" s="5"/>
      <c r="QXE65" s="5"/>
      <c r="QXF65" s="5"/>
      <c r="QXG65" s="5"/>
      <c r="QXH65" s="5"/>
      <c r="QXI65" s="5"/>
      <c r="QXJ65" s="5"/>
      <c r="QXK65" s="5"/>
      <c r="QXL65" s="5"/>
      <c r="QXM65" s="5"/>
      <c r="QXN65" s="5"/>
      <c r="QXO65" s="5"/>
      <c r="QXP65" s="5"/>
      <c r="QXQ65" s="5"/>
      <c r="QXR65" s="5"/>
      <c r="QXS65" s="5"/>
      <c r="QXT65" s="5"/>
      <c r="QXU65" s="5"/>
      <c r="QXV65" s="5"/>
      <c r="QXW65" s="5"/>
      <c r="QXX65" s="5"/>
      <c r="QXY65" s="5"/>
      <c r="QXZ65" s="5"/>
      <c r="QYA65" s="5"/>
      <c r="QYB65" s="5"/>
      <c r="QYC65" s="5"/>
      <c r="QYD65" s="5"/>
      <c r="QYE65" s="5"/>
      <c r="QYF65" s="5"/>
      <c r="QYG65" s="5"/>
      <c r="QYH65" s="5"/>
      <c r="QYI65" s="5"/>
      <c r="QYJ65" s="5"/>
      <c r="QYK65" s="5"/>
      <c r="QYL65" s="5"/>
      <c r="QYM65" s="5"/>
      <c r="QYN65" s="5"/>
      <c r="QYO65" s="5"/>
      <c r="QYP65" s="5"/>
      <c r="QYQ65" s="5"/>
      <c r="QYR65" s="5"/>
      <c r="QYS65" s="5"/>
      <c r="QYT65" s="5"/>
      <c r="QYU65" s="5"/>
      <c r="QYV65" s="5"/>
      <c r="QYW65" s="5"/>
      <c r="QYX65" s="5"/>
      <c r="QYY65" s="5"/>
      <c r="QYZ65" s="5"/>
      <c r="QZA65" s="5"/>
      <c r="QZB65" s="5"/>
      <c r="QZC65" s="5"/>
      <c r="QZD65" s="5"/>
      <c r="QZE65" s="5"/>
      <c r="QZF65" s="5"/>
      <c r="QZG65" s="5"/>
      <c r="QZH65" s="5"/>
      <c r="QZI65" s="5"/>
      <c r="QZJ65" s="5"/>
      <c r="QZK65" s="5"/>
      <c r="QZL65" s="5"/>
      <c r="QZM65" s="5"/>
      <c r="QZN65" s="5"/>
      <c r="QZO65" s="5"/>
      <c r="QZP65" s="5"/>
      <c r="QZQ65" s="5"/>
      <c r="QZR65" s="5"/>
      <c r="QZS65" s="5"/>
      <c r="QZT65" s="5"/>
      <c r="QZU65" s="5"/>
      <c r="QZV65" s="5"/>
      <c r="QZW65" s="5"/>
      <c r="QZX65" s="5"/>
      <c r="QZY65" s="5"/>
      <c r="QZZ65" s="5"/>
      <c r="RAA65" s="5"/>
      <c r="RAB65" s="5"/>
      <c r="RAC65" s="5"/>
      <c r="RAD65" s="5"/>
      <c r="RAE65" s="5"/>
      <c r="RAF65" s="5"/>
      <c r="RAG65" s="5"/>
      <c r="RAH65" s="5"/>
      <c r="RAI65" s="5"/>
      <c r="RAJ65" s="5"/>
      <c r="RAK65" s="5"/>
      <c r="RAL65" s="5"/>
      <c r="RAM65" s="5"/>
      <c r="RAN65" s="5"/>
      <c r="RAO65" s="5"/>
      <c r="RAP65" s="5"/>
      <c r="RAQ65" s="5"/>
      <c r="RAR65" s="5"/>
      <c r="RAS65" s="5"/>
      <c r="RAT65" s="5"/>
      <c r="RAU65" s="5"/>
      <c r="RAV65" s="5"/>
      <c r="RAW65" s="5"/>
      <c r="RAX65" s="5"/>
      <c r="RAY65" s="5"/>
      <c r="RAZ65" s="5"/>
      <c r="RBA65" s="5"/>
      <c r="RBB65" s="5"/>
      <c r="RBC65" s="5"/>
      <c r="RBD65" s="5"/>
      <c r="RBE65" s="5"/>
      <c r="RBF65" s="5"/>
      <c r="RBG65" s="5"/>
      <c r="RBH65" s="5"/>
      <c r="RBI65" s="5"/>
      <c r="RBJ65" s="5"/>
      <c r="RBK65" s="5"/>
      <c r="RBL65" s="5"/>
      <c r="RBM65" s="5"/>
      <c r="RBN65" s="5"/>
      <c r="RBO65" s="5"/>
      <c r="RBP65" s="5"/>
      <c r="RBQ65" s="5"/>
      <c r="RBR65" s="5"/>
      <c r="RBS65" s="5"/>
      <c r="RBT65" s="5"/>
      <c r="RBU65" s="5"/>
      <c r="RBV65" s="5"/>
      <c r="RBW65" s="5"/>
      <c r="RBX65" s="5"/>
      <c r="RBY65" s="5"/>
      <c r="RBZ65" s="5"/>
      <c r="RCA65" s="5"/>
      <c r="RCB65" s="5"/>
      <c r="RCC65" s="5"/>
      <c r="RCD65" s="5"/>
      <c r="RCE65" s="5"/>
      <c r="RCF65" s="5"/>
      <c r="RCG65" s="5"/>
      <c r="RCH65" s="5"/>
      <c r="RCI65" s="5"/>
      <c r="RCJ65" s="5"/>
      <c r="RCK65" s="5"/>
      <c r="RCL65" s="5"/>
      <c r="RCM65" s="5"/>
      <c r="RCN65" s="5"/>
      <c r="RCO65" s="5"/>
      <c r="RCP65" s="5"/>
      <c r="RCQ65" s="5"/>
      <c r="RCR65" s="5"/>
      <c r="RCS65" s="5"/>
      <c r="RCT65" s="5"/>
      <c r="RCU65" s="5"/>
      <c r="RCV65" s="5"/>
      <c r="RCW65" s="5"/>
      <c r="RCX65" s="5"/>
      <c r="RCY65" s="5"/>
      <c r="RCZ65" s="5"/>
      <c r="RDA65" s="5"/>
      <c r="RDB65" s="5"/>
      <c r="RDC65" s="5"/>
      <c r="RDD65" s="5"/>
      <c r="RDE65" s="5"/>
      <c r="RDF65" s="5"/>
      <c r="RDG65" s="5"/>
      <c r="RDH65" s="5"/>
      <c r="RDI65" s="5"/>
      <c r="RDJ65" s="5"/>
      <c r="RDK65" s="5"/>
      <c r="RDL65" s="5"/>
      <c r="RDM65" s="5"/>
      <c r="RDN65" s="5"/>
      <c r="RDO65" s="5"/>
      <c r="RDP65" s="5"/>
      <c r="RDQ65" s="5"/>
      <c r="RDR65" s="5"/>
      <c r="RDS65" s="5"/>
      <c r="RDT65" s="5"/>
      <c r="RDU65" s="5"/>
      <c r="RDV65" s="5"/>
      <c r="RDW65" s="5"/>
      <c r="RDX65" s="5"/>
      <c r="RDY65" s="5"/>
      <c r="RDZ65" s="5"/>
      <c r="REA65" s="5"/>
      <c r="REB65" s="5"/>
      <c r="REC65" s="5"/>
      <c r="RED65" s="5"/>
      <c r="REE65" s="5"/>
      <c r="REF65" s="5"/>
      <c r="REG65" s="5"/>
      <c r="REH65" s="5"/>
      <c r="REI65" s="5"/>
      <c r="REJ65" s="5"/>
      <c r="REK65" s="5"/>
      <c r="REL65" s="5"/>
      <c r="REM65" s="5"/>
      <c r="REN65" s="5"/>
      <c r="REO65" s="5"/>
      <c r="REP65" s="5"/>
      <c r="REQ65" s="5"/>
      <c r="RER65" s="5"/>
      <c r="RES65" s="5"/>
      <c r="RET65" s="5"/>
      <c r="REU65" s="5"/>
      <c r="REV65" s="5"/>
      <c r="REW65" s="5"/>
      <c r="REX65" s="5"/>
      <c r="REY65" s="5"/>
      <c r="REZ65" s="5"/>
      <c r="RFA65" s="5"/>
      <c r="RFB65" s="5"/>
      <c r="RFC65" s="5"/>
      <c r="RFD65" s="5"/>
      <c r="RFE65" s="5"/>
      <c r="RFF65" s="5"/>
      <c r="RFG65" s="5"/>
      <c r="RFH65" s="5"/>
      <c r="RFI65" s="5"/>
      <c r="RFJ65" s="5"/>
      <c r="RFK65" s="5"/>
      <c r="RFL65" s="5"/>
      <c r="RFM65" s="5"/>
      <c r="RFN65" s="5"/>
      <c r="RFO65" s="5"/>
      <c r="RFP65" s="5"/>
      <c r="RFQ65" s="5"/>
      <c r="RFR65" s="5"/>
      <c r="RFS65" s="5"/>
      <c r="RFT65" s="5"/>
      <c r="RFU65" s="5"/>
      <c r="RFV65" s="5"/>
      <c r="RFW65" s="5"/>
      <c r="RFX65" s="5"/>
      <c r="RFY65" s="5"/>
      <c r="RFZ65" s="5"/>
      <c r="RGA65" s="5"/>
      <c r="RGB65" s="5"/>
      <c r="RGC65" s="5"/>
      <c r="RGD65" s="5"/>
      <c r="RGE65" s="5"/>
      <c r="RGF65" s="5"/>
      <c r="RGG65" s="5"/>
      <c r="RGH65" s="5"/>
      <c r="RGI65" s="5"/>
      <c r="RGJ65" s="5"/>
      <c r="RGK65" s="5"/>
      <c r="RGL65" s="5"/>
      <c r="RGM65" s="5"/>
      <c r="RGN65" s="5"/>
      <c r="RGO65" s="5"/>
      <c r="RGP65" s="5"/>
      <c r="RGQ65" s="5"/>
      <c r="RGR65" s="5"/>
      <c r="RGS65" s="5"/>
      <c r="RGT65" s="5"/>
      <c r="RGU65" s="5"/>
      <c r="RGV65" s="5"/>
      <c r="RGW65" s="5"/>
      <c r="RGX65" s="5"/>
      <c r="RGY65" s="5"/>
      <c r="RGZ65" s="5"/>
      <c r="RHA65" s="5"/>
      <c r="RHB65" s="5"/>
      <c r="RHC65" s="5"/>
      <c r="RHD65" s="5"/>
      <c r="RHE65" s="5"/>
      <c r="RHF65" s="5"/>
      <c r="RHG65" s="5"/>
      <c r="RHH65" s="5"/>
      <c r="RHI65" s="5"/>
      <c r="RHJ65" s="5"/>
      <c r="RHK65" s="5"/>
      <c r="RHL65" s="5"/>
      <c r="RHM65" s="5"/>
      <c r="RHN65" s="5"/>
      <c r="RHO65" s="5"/>
      <c r="RHP65" s="5"/>
      <c r="RHQ65" s="5"/>
      <c r="RHR65" s="5"/>
      <c r="RHS65" s="5"/>
      <c r="RHT65" s="5"/>
      <c r="RHU65" s="5"/>
      <c r="RHV65" s="5"/>
      <c r="RHW65" s="5"/>
      <c r="RHX65" s="5"/>
      <c r="RHY65" s="5"/>
      <c r="RHZ65" s="5"/>
      <c r="RIA65" s="5"/>
      <c r="RIB65" s="5"/>
      <c r="RIC65" s="5"/>
      <c r="RID65" s="5"/>
      <c r="RIE65" s="5"/>
      <c r="RIF65" s="5"/>
      <c r="RIG65" s="5"/>
      <c r="RIH65" s="5"/>
      <c r="RII65" s="5"/>
      <c r="RIJ65" s="5"/>
      <c r="RIK65" s="5"/>
      <c r="RIL65" s="5"/>
      <c r="RIM65" s="5"/>
      <c r="RIN65" s="5"/>
      <c r="RIO65" s="5"/>
      <c r="RIP65" s="5"/>
      <c r="RIQ65" s="5"/>
      <c r="RIR65" s="5"/>
      <c r="RIS65" s="5"/>
      <c r="RIT65" s="5"/>
      <c r="RIU65" s="5"/>
      <c r="RIV65" s="5"/>
      <c r="RIW65" s="5"/>
      <c r="RIX65" s="5"/>
      <c r="RIY65" s="5"/>
      <c r="RIZ65" s="5"/>
      <c r="RJA65" s="5"/>
      <c r="RJB65" s="5"/>
      <c r="RJC65" s="5"/>
      <c r="RJD65" s="5"/>
      <c r="RJE65" s="5"/>
      <c r="RJF65" s="5"/>
      <c r="RJG65" s="5"/>
      <c r="RJH65" s="5"/>
      <c r="RJI65" s="5"/>
      <c r="RJJ65" s="5"/>
      <c r="RJK65" s="5"/>
      <c r="RJL65" s="5"/>
      <c r="RJM65" s="5"/>
      <c r="RJN65" s="5"/>
      <c r="RJO65" s="5"/>
      <c r="RJP65" s="5"/>
      <c r="RJQ65" s="5"/>
      <c r="RJR65" s="5"/>
      <c r="RJS65" s="5"/>
      <c r="RJT65" s="5"/>
      <c r="RJU65" s="5"/>
      <c r="RJV65" s="5"/>
      <c r="RJW65" s="5"/>
      <c r="RJX65" s="5"/>
      <c r="RJY65" s="5"/>
      <c r="RJZ65" s="5"/>
      <c r="RKA65" s="5"/>
      <c r="RKB65" s="5"/>
      <c r="RKC65" s="5"/>
      <c r="RKD65" s="5"/>
      <c r="RKE65" s="5"/>
      <c r="RKF65" s="5"/>
      <c r="RKG65" s="5"/>
      <c r="RKH65" s="5"/>
      <c r="RKI65" s="5"/>
      <c r="RKJ65" s="5"/>
      <c r="RKK65" s="5"/>
      <c r="RKL65" s="5"/>
      <c r="RKM65" s="5"/>
      <c r="RKN65" s="5"/>
      <c r="RKO65" s="5"/>
      <c r="RKP65" s="5"/>
      <c r="RKQ65" s="5"/>
      <c r="RKR65" s="5"/>
      <c r="RKS65" s="5"/>
      <c r="RKT65" s="5"/>
      <c r="RKU65" s="5"/>
      <c r="RKV65" s="5"/>
      <c r="RKW65" s="5"/>
      <c r="RKX65" s="5"/>
      <c r="RKY65" s="5"/>
      <c r="RKZ65" s="5"/>
      <c r="RLA65" s="5"/>
      <c r="RLB65" s="5"/>
      <c r="RLC65" s="5"/>
      <c r="RLD65" s="5"/>
      <c r="RLE65" s="5"/>
      <c r="RLF65" s="5"/>
      <c r="RLG65" s="5"/>
      <c r="RLH65" s="5"/>
      <c r="RLI65" s="5"/>
      <c r="RLJ65" s="5"/>
      <c r="RLK65" s="5"/>
      <c r="RLL65" s="5"/>
      <c r="RLM65" s="5"/>
      <c r="RLN65" s="5"/>
      <c r="RLO65" s="5"/>
      <c r="RLP65" s="5"/>
      <c r="RLQ65" s="5"/>
      <c r="RLR65" s="5"/>
      <c r="RLS65" s="5"/>
      <c r="RLT65" s="5"/>
      <c r="RLU65" s="5"/>
      <c r="RLV65" s="5"/>
      <c r="RLW65" s="5"/>
      <c r="RLX65" s="5"/>
      <c r="RLY65" s="5"/>
      <c r="RLZ65" s="5"/>
      <c r="RMA65" s="5"/>
      <c r="RMB65" s="5"/>
      <c r="RMC65" s="5"/>
      <c r="RMD65" s="5"/>
      <c r="RME65" s="5"/>
      <c r="RMF65" s="5"/>
      <c r="RMG65" s="5"/>
      <c r="RMH65" s="5"/>
      <c r="RMI65" s="5"/>
      <c r="RMJ65" s="5"/>
      <c r="RMK65" s="5"/>
      <c r="RML65" s="5"/>
      <c r="RMM65" s="5"/>
      <c r="RMN65" s="5"/>
      <c r="RMO65" s="5"/>
      <c r="RMP65" s="5"/>
      <c r="RMQ65" s="5"/>
      <c r="RMR65" s="5"/>
      <c r="RMS65" s="5"/>
      <c r="RMT65" s="5"/>
      <c r="RMU65" s="5"/>
      <c r="RMV65" s="5"/>
      <c r="RMW65" s="5"/>
      <c r="RMX65" s="5"/>
      <c r="RMY65" s="5"/>
      <c r="RMZ65" s="5"/>
      <c r="RNA65" s="5"/>
      <c r="RNB65" s="5"/>
      <c r="RNC65" s="5"/>
      <c r="RND65" s="5"/>
      <c r="RNE65" s="5"/>
      <c r="RNF65" s="5"/>
      <c r="RNG65" s="5"/>
      <c r="RNH65" s="5"/>
      <c r="RNI65" s="5"/>
      <c r="RNJ65" s="5"/>
      <c r="RNK65" s="5"/>
      <c r="RNL65" s="5"/>
      <c r="RNM65" s="5"/>
      <c r="RNN65" s="5"/>
      <c r="RNO65" s="5"/>
      <c r="RNP65" s="5"/>
      <c r="RNQ65" s="5"/>
      <c r="RNR65" s="5"/>
      <c r="RNS65" s="5"/>
      <c r="RNT65" s="5"/>
      <c r="RNU65" s="5"/>
      <c r="RNV65" s="5"/>
      <c r="RNW65" s="5"/>
      <c r="RNX65" s="5"/>
      <c r="RNY65" s="5"/>
      <c r="RNZ65" s="5"/>
      <c r="ROA65" s="5"/>
      <c r="ROB65" s="5"/>
      <c r="ROC65" s="5"/>
      <c r="ROD65" s="5"/>
      <c r="ROE65" s="5"/>
      <c r="ROF65" s="5"/>
      <c r="ROG65" s="5"/>
      <c r="ROH65" s="5"/>
      <c r="ROI65" s="5"/>
      <c r="ROJ65" s="5"/>
      <c r="ROK65" s="5"/>
      <c r="ROL65" s="5"/>
      <c r="ROM65" s="5"/>
      <c r="RON65" s="5"/>
      <c r="ROO65" s="5"/>
      <c r="ROP65" s="5"/>
      <c r="ROQ65" s="5"/>
      <c r="ROR65" s="5"/>
      <c r="ROS65" s="5"/>
      <c r="ROT65" s="5"/>
      <c r="ROU65" s="5"/>
      <c r="ROV65" s="5"/>
      <c r="ROW65" s="5"/>
      <c r="ROX65" s="5"/>
      <c r="ROY65" s="5"/>
      <c r="ROZ65" s="5"/>
      <c r="RPA65" s="5"/>
      <c r="RPB65" s="5"/>
      <c r="RPC65" s="5"/>
      <c r="RPD65" s="5"/>
      <c r="RPE65" s="5"/>
      <c r="RPF65" s="5"/>
      <c r="RPG65" s="5"/>
      <c r="RPH65" s="5"/>
      <c r="RPI65" s="5"/>
      <c r="RPJ65" s="5"/>
      <c r="RPK65" s="5"/>
      <c r="RPL65" s="5"/>
      <c r="RPM65" s="5"/>
      <c r="RPN65" s="5"/>
      <c r="RPO65" s="5"/>
      <c r="RPP65" s="5"/>
      <c r="RPQ65" s="5"/>
      <c r="RPR65" s="5"/>
      <c r="RPS65" s="5"/>
      <c r="RPT65" s="5"/>
      <c r="RPU65" s="5"/>
      <c r="RPV65" s="5"/>
      <c r="RPW65" s="5"/>
      <c r="RPX65" s="5"/>
      <c r="RPY65" s="5"/>
      <c r="RPZ65" s="5"/>
      <c r="RQA65" s="5"/>
      <c r="RQB65" s="5"/>
      <c r="RQC65" s="5"/>
      <c r="RQD65" s="5"/>
      <c r="RQE65" s="5"/>
      <c r="RQF65" s="5"/>
      <c r="RQG65" s="5"/>
      <c r="RQH65" s="5"/>
      <c r="RQI65" s="5"/>
      <c r="RQJ65" s="5"/>
      <c r="RQK65" s="5"/>
      <c r="RQL65" s="5"/>
      <c r="RQM65" s="5"/>
      <c r="RQN65" s="5"/>
      <c r="RQO65" s="5"/>
      <c r="RQP65" s="5"/>
      <c r="RQQ65" s="5"/>
      <c r="RQR65" s="5"/>
      <c r="RQS65" s="5"/>
      <c r="RQT65" s="5"/>
      <c r="RQU65" s="5"/>
      <c r="RQV65" s="5"/>
      <c r="RQW65" s="5"/>
      <c r="RQX65" s="5"/>
      <c r="RQY65" s="5"/>
      <c r="RQZ65" s="5"/>
      <c r="RRA65" s="5"/>
      <c r="RRB65" s="5"/>
      <c r="RRC65" s="5"/>
      <c r="RRD65" s="5"/>
      <c r="RRE65" s="5"/>
      <c r="RRF65" s="5"/>
      <c r="RRG65" s="5"/>
      <c r="RRH65" s="5"/>
      <c r="RRI65" s="5"/>
      <c r="RRJ65" s="5"/>
      <c r="RRK65" s="5"/>
      <c r="RRL65" s="5"/>
      <c r="RRM65" s="5"/>
      <c r="RRN65" s="5"/>
      <c r="RRO65" s="5"/>
      <c r="RRP65" s="5"/>
      <c r="RRQ65" s="5"/>
      <c r="RRR65" s="5"/>
      <c r="RRS65" s="5"/>
      <c r="RRT65" s="5"/>
      <c r="RRU65" s="5"/>
      <c r="RRV65" s="5"/>
      <c r="RRW65" s="5"/>
      <c r="RRX65" s="5"/>
      <c r="RRY65" s="5"/>
      <c r="RRZ65" s="5"/>
      <c r="RSA65" s="5"/>
      <c r="RSB65" s="5"/>
      <c r="RSC65" s="5"/>
      <c r="RSD65" s="5"/>
      <c r="RSE65" s="5"/>
      <c r="RSF65" s="5"/>
      <c r="RSG65" s="5"/>
      <c r="RSH65" s="5"/>
      <c r="RSI65" s="5"/>
      <c r="RSJ65" s="5"/>
      <c r="RSK65" s="5"/>
      <c r="RSL65" s="5"/>
      <c r="RSM65" s="5"/>
      <c r="RSN65" s="5"/>
      <c r="RSO65" s="5"/>
      <c r="RSP65" s="5"/>
      <c r="RSQ65" s="5"/>
      <c r="RSR65" s="5"/>
      <c r="RSS65" s="5"/>
      <c r="RST65" s="5"/>
      <c r="RSU65" s="5"/>
      <c r="RSV65" s="5"/>
      <c r="RSW65" s="5"/>
      <c r="RSX65" s="5"/>
      <c r="RSY65" s="5"/>
      <c r="RSZ65" s="5"/>
      <c r="RTA65" s="5"/>
      <c r="RTB65" s="5"/>
      <c r="RTC65" s="5"/>
      <c r="RTD65" s="5"/>
      <c r="RTE65" s="5"/>
      <c r="RTF65" s="5"/>
      <c r="RTG65" s="5"/>
      <c r="RTH65" s="5"/>
      <c r="RTI65" s="5"/>
      <c r="RTJ65" s="5"/>
      <c r="RTK65" s="5"/>
      <c r="RTL65" s="5"/>
      <c r="RTM65" s="5"/>
      <c r="RTN65" s="5"/>
      <c r="RTO65" s="5"/>
      <c r="RTP65" s="5"/>
      <c r="RTQ65" s="5"/>
      <c r="RTR65" s="5"/>
      <c r="RTS65" s="5"/>
      <c r="RTT65" s="5"/>
      <c r="RTU65" s="5"/>
      <c r="RTV65" s="5"/>
      <c r="RTW65" s="5"/>
      <c r="RTX65" s="5"/>
      <c r="RTY65" s="5"/>
      <c r="RTZ65" s="5"/>
      <c r="RUA65" s="5"/>
      <c r="RUB65" s="5"/>
      <c r="RUC65" s="5"/>
      <c r="RUD65" s="5"/>
      <c r="RUE65" s="5"/>
      <c r="RUF65" s="5"/>
      <c r="RUG65" s="5"/>
      <c r="RUH65" s="5"/>
      <c r="RUI65" s="5"/>
      <c r="RUJ65" s="5"/>
      <c r="RUK65" s="5"/>
      <c r="RUL65" s="5"/>
      <c r="RUM65" s="5"/>
      <c r="RUN65" s="5"/>
      <c r="RUO65" s="5"/>
      <c r="RUP65" s="5"/>
      <c r="RUQ65" s="5"/>
      <c r="RUR65" s="5"/>
      <c r="RUS65" s="5"/>
      <c r="RUT65" s="5"/>
      <c r="RUU65" s="5"/>
      <c r="RUV65" s="5"/>
      <c r="RUW65" s="5"/>
      <c r="RUX65" s="5"/>
      <c r="RUY65" s="5"/>
      <c r="RUZ65" s="5"/>
      <c r="RVA65" s="5"/>
      <c r="RVB65" s="5"/>
      <c r="RVC65" s="5"/>
      <c r="RVD65" s="5"/>
      <c r="RVE65" s="5"/>
      <c r="RVF65" s="5"/>
      <c r="RVG65" s="5"/>
      <c r="RVH65" s="5"/>
      <c r="RVI65" s="5"/>
      <c r="RVJ65" s="5"/>
      <c r="RVK65" s="5"/>
      <c r="RVL65" s="5"/>
      <c r="RVM65" s="5"/>
      <c r="RVN65" s="5"/>
      <c r="RVO65" s="5"/>
      <c r="RVP65" s="5"/>
      <c r="RVQ65" s="5"/>
      <c r="RVR65" s="5"/>
      <c r="RVS65" s="5"/>
      <c r="RVT65" s="5"/>
      <c r="RVU65" s="5"/>
      <c r="RVV65" s="5"/>
      <c r="RVW65" s="5"/>
      <c r="RVX65" s="5"/>
      <c r="RVY65" s="5"/>
      <c r="RVZ65" s="5"/>
      <c r="RWA65" s="5"/>
      <c r="RWB65" s="5"/>
      <c r="RWC65" s="5"/>
      <c r="RWD65" s="5"/>
      <c r="RWE65" s="5"/>
      <c r="RWF65" s="5"/>
      <c r="RWG65" s="5"/>
      <c r="RWH65" s="5"/>
      <c r="RWI65" s="5"/>
      <c r="RWJ65" s="5"/>
      <c r="RWK65" s="5"/>
      <c r="RWL65" s="5"/>
      <c r="RWM65" s="5"/>
      <c r="RWN65" s="5"/>
      <c r="RWO65" s="5"/>
      <c r="RWP65" s="5"/>
      <c r="RWQ65" s="5"/>
      <c r="RWR65" s="5"/>
      <c r="RWS65" s="5"/>
      <c r="RWT65" s="5"/>
      <c r="RWU65" s="5"/>
      <c r="RWV65" s="5"/>
      <c r="RWW65" s="5"/>
      <c r="RWX65" s="5"/>
      <c r="RWY65" s="5"/>
      <c r="RWZ65" s="5"/>
      <c r="RXA65" s="5"/>
      <c r="RXB65" s="5"/>
      <c r="RXC65" s="5"/>
      <c r="RXD65" s="5"/>
      <c r="RXE65" s="5"/>
      <c r="RXF65" s="5"/>
      <c r="RXG65" s="5"/>
      <c r="RXH65" s="5"/>
      <c r="RXI65" s="5"/>
      <c r="RXJ65" s="5"/>
      <c r="RXK65" s="5"/>
      <c r="RXL65" s="5"/>
      <c r="RXM65" s="5"/>
      <c r="RXN65" s="5"/>
      <c r="RXO65" s="5"/>
      <c r="RXP65" s="5"/>
      <c r="RXQ65" s="5"/>
      <c r="RXR65" s="5"/>
      <c r="RXS65" s="5"/>
      <c r="RXT65" s="5"/>
      <c r="RXU65" s="5"/>
      <c r="RXV65" s="5"/>
      <c r="RXW65" s="5"/>
      <c r="RXX65" s="5"/>
      <c r="RXY65" s="5"/>
      <c r="RXZ65" s="5"/>
      <c r="RYA65" s="5"/>
      <c r="RYB65" s="5"/>
      <c r="RYC65" s="5"/>
      <c r="RYD65" s="5"/>
      <c r="RYE65" s="5"/>
      <c r="RYF65" s="5"/>
      <c r="RYG65" s="5"/>
      <c r="RYH65" s="5"/>
      <c r="RYI65" s="5"/>
      <c r="RYJ65" s="5"/>
      <c r="RYK65" s="5"/>
      <c r="RYL65" s="5"/>
      <c r="RYM65" s="5"/>
      <c r="RYN65" s="5"/>
      <c r="RYO65" s="5"/>
      <c r="RYP65" s="5"/>
      <c r="RYQ65" s="5"/>
      <c r="RYR65" s="5"/>
      <c r="RYS65" s="5"/>
      <c r="RYT65" s="5"/>
      <c r="RYU65" s="5"/>
      <c r="RYV65" s="5"/>
      <c r="RYW65" s="5"/>
      <c r="RYX65" s="5"/>
      <c r="RYY65" s="5"/>
      <c r="RYZ65" s="5"/>
      <c r="RZA65" s="5"/>
      <c r="RZB65" s="5"/>
      <c r="RZC65" s="5"/>
      <c r="RZD65" s="5"/>
      <c r="RZE65" s="5"/>
      <c r="RZF65" s="5"/>
      <c r="RZG65" s="5"/>
      <c r="RZH65" s="5"/>
      <c r="RZI65" s="5"/>
      <c r="RZJ65" s="5"/>
      <c r="RZK65" s="5"/>
      <c r="RZL65" s="5"/>
      <c r="RZM65" s="5"/>
      <c r="RZN65" s="5"/>
      <c r="RZO65" s="5"/>
      <c r="RZP65" s="5"/>
      <c r="RZQ65" s="5"/>
      <c r="RZR65" s="5"/>
      <c r="RZS65" s="5"/>
      <c r="RZT65" s="5"/>
      <c r="RZU65" s="5"/>
      <c r="RZV65" s="5"/>
      <c r="RZW65" s="5"/>
      <c r="RZX65" s="5"/>
      <c r="RZY65" s="5"/>
      <c r="RZZ65" s="5"/>
      <c r="SAA65" s="5"/>
      <c r="SAB65" s="5"/>
      <c r="SAC65" s="5"/>
      <c r="SAD65" s="5"/>
      <c r="SAE65" s="5"/>
      <c r="SAF65" s="5"/>
      <c r="SAG65" s="5"/>
      <c r="SAH65" s="5"/>
      <c r="SAI65" s="5"/>
      <c r="SAJ65" s="5"/>
      <c r="SAK65" s="5"/>
      <c r="SAL65" s="5"/>
      <c r="SAM65" s="5"/>
      <c r="SAN65" s="5"/>
      <c r="SAO65" s="5"/>
      <c r="SAP65" s="5"/>
      <c r="SAQ65" s="5"/>
      <c r="SAR65" s="5"/>
      <c r="SAS65" s="5"/>
      <c r="SAT65" s="5"/>
      <c r="SAU65" s="5"/>
      <c r="SAV65" s="5"/>
      <c r="SAW65" s="5"/>
      <c r="SAX65" s="5"/>
      <c r="SAY65" s="5"/>
      <c r="SAZ65" s="5"/>
      <c r="SBA65" s="5"/>
      <c r="SBB65" s="5"/>
      <c r="SBC65" s="5"/>
      <c r="SBD65" s="5"/>
      <c r="SBE65" s="5"/>
      <c r="SBF65" s="5"/>
      <c r="SBG65" s="5"/>
      <c r="SBH65" s="5"/>
      <c r="SBI65" s="5"/>
      <c r="SBJ65" s="5"/>
      <c r="SBK65" s="5"/>
      <c r="SBL65" s="5"/>
      <c r="SBM65" s="5"/>
      <c r="SBN65" s="5"/>
      <c r="SBO65" s="5"/>
      <c r="SBP65" s="5"/>
      <c r="SBQ65" s="5"/>
      <c r="SBR65" s="5"/>
      <c r="SBS65" s="5"/>
      <c r="SBT65" s="5"/>
      <c r="SBU65" s="5"/>
      <c r="SBV65" s="5"/>
      <c r="SBW65" s="5"/>
      <c r="SBX65" s="5"/>
      <c r="SBY65" s="5"/>
      <c r="SBZ65" s="5"/>
      <c r="SCA65" s="5"/>
      <c r="SCB65" s="5"/>
      <c r="SCC65" s="5"/>
      <c r="SCD65" s="5"/>
      <c r="SCE65" s="5"/>
      <c r="SCF65" s="5"/>
      <c r="SCG65" s="5"/>
      <c r="SCH65" s="5"/>
      <c r="SCI65" s="5"/>
      <c r="SCJ65" s="5"/>
      <c r="SCK65" s="5"/>
      <c r="SCL65" s="5"/>
      <c r="SCM65" s="5"/>
      <c r="SCN65" s="5"/>
      <c r="SCO65" s="5"/>
      <c r="SCP65" s="5"/>
      <c r="SCQ65" s="5"/>
      <c r="SCR65" s="5"/>
      <c r="SCS65" s="5"/>
      <c r="SCT65" s="5"/>
      <c r="SCU65" s="5"/>
      <c r="SCV65" s="5"/>
      <c r="SCW65" s="5"/>
      <c r="SCX65" s="5"/>
      <c r="SCY65" s="5"/>
      <c r="SCZ65" s="5"/>
      <c r="SDA65" s="5"/>
      <c r="SDB65" s="5"/>
      <c r="SDC65" s="5"/>
      <c r="SDD65" s="5"/>
      <c r="SDE65" s="5"/>
      <c r="SDF65" s="5"/>
      <c r="SDG65" s="5"/>
      <c r="SDH65" s="5"/>
      <c r="SDI65" s="5"/>
      <c r="SDJ65" s="5"/>
      <c r="SDK65" s="5"/>
      <c r="SDL65" s="5"/>
      <c r="SDM65" s="5"/>
      <c r="SDN65" s="5"/>
      <c r="SDO65" s="5"/>
      <c r="SDP65" s="5"/>
      <c r="SDQ65" s="5"/>
      <c r="SDR65" s="5"/>
      <c r="SDS65" s="5"/>
      <c r="SDT65" s="5"/>
      <c r="SDU65" s="5"/>
      <c r="SDV65" s="5"/>
      <c r="SDW65" s="5"/>
      <c r="SDX65" s="5"/>
      <c r="SDY65" s="5"/>
      <c r="SDZ65" s="5"/>
      <c r="SEA65" s="5"/>
      <c r="SEB65" s="5"/>
      <c r="SEC65" s="5"/>
      <c r="SED65" s="5"/>
      <c r="SEE65" s="5"/>
      <c r="SEF65" s="5"/>
      <c r="SEG65" s="5"/>
      <c r="SEH65" s="5"/>
      <c r="SEI65" s="5"/>
      <c r="SEJ65" s="5"/>
      <c r="SEK65" s="5"/>
      <c r="SEL65" s="5"/>
      <c r="SEM65" s="5"/>
      <c r="SEN65" s="5"/>
      <c r="SEO65" s="5"/>
      <c r="SEP65" s="5"/>
      <c r="SEQ65" s="5"/>
      <c r="SER65" s="5"/>
      <c r="SES65" s="5"/>
      <c r="SET65" s="5"/>
      <c r="SEU65" s="5"/>
      <c r="SEV65" s="5"/>
      <c r="SEW65" s="5"/>
      <c r="SEX65" s="5"/>
      <c r="SEY65" s="5"/>
      <c r="SEZ65" s="5"/>
      <c r="SFA65" s="5"/>
      <c r="SFB65" s="5"/>
      <c r="SFC65" s="5"/>
      <c r="SFD65" s="5"/>
      <c r="SFE65" s="5"/>
      <c r="SFF65" s="5"/>
      <c r="SFG65" s="5"/>
      <c r="SFH65" s="5"/>
      <c r="SFI65" s="5"/>
      <c r="SFJ65" s="5"/>
      <c r="SFK65" s="5"/>
      <c r="SFL65" s="5"/>
      <c r="SFM65" s="5"/>
      <c r="SFN65" s="5"/>
      <c r="SFO65" s="5"/>
      <c r="SFP65" s="5"/>
      <c r="SFQ65" s="5"/>
      <c r="SFR65" s="5"/>
      <c r="SFS65" s="5"/>
      <c r="SFT65" s="5"/>
      <c r="SFU65" s="5"/>
      <c r="SFV65" s="5"/>
      <c r="SFW65" s="5"/>
      <c r="SFX65" s="5"/>
      <c r="SFY65" s="5"/>
      <c r="SFZ65" s="5"/>
      <c r="SGA65" s="5"/>
      <c r="SGB65" s="5"/>
      <c r="SGC65" s="5"/>
      <c r="SGD65" s="5"/>
      <c r="SGE65" s="5"/>
      <c r="SGF65" s="5"/>
      <c r="SGG65" s="5"/>
      <c r="SGH65" s="5"/>
      <c r="SGI65" s="5"/>
      <c r="SGJ65" s="5"/>
      <c r="SGK65" s="5"/>
      <c r="SGL65" s="5"/>
      <c r="SGM65" s="5"/>
      <c r="SGN65" s="5"/>
      <c r="SGO65" s="5"/>
      <c r="SGP65" s="5"/>
      <c r="SGQ65" s="5"/>
      <c r="SGR65" s="5"/>
      <c r="SGS65" s="5"/>
      <c r="SGT65" s="5"/>
      <c r="SGU65" s="5"/>
      <c r="SGV65" s="5"/>
      <c r="SGW65" s="5"/>
      <c r="SGX65" s="5"/>
      <c r="SGY65" s="5"/>
      <c r="SGZ65" s="5"/>
      <c r="SHA65" s="5"/>
      <c r="SHB65" s="5"/>
      <c r="SHC65" s="5"/>
      <c r="SHD65" s="5"/>
      <c r="SHE65" s="5"/>
      <c r="SHF65" s="5"/>
      <c r="SHG65" s="5"/>
      <c r="SHH65" s="5"/>
      <c r="SHI65" s="5"/>
      <c r="SHJ65" s="5"/>
      <c r="SHK65" s="5"/>
      <c r="SHL65" s="5"/>
      <c r="SHM65" s="5"/>
      <c r="SHN65" s="5"/>
      <c r="SHO65" s="5"/>
      <c r="SHP65" s="5"/>
      <c r="SHQ65" s="5"/>
      <c r="SHR65" s="5"/>
      <c r="SHS65" s="5"/>
      <c r="SHT65" s="5"/>
      <c r="SHU65" s="5"/>
      <c r="SHV65" s="5"/>
      <c r="SHW65" s="5"/>
      <c r="SHX65" s="5"/>
      <c r="SHY65" s="5"/>
      <c r="SHZ65" s="5"/>
      <c r="SIA65" s="5"/>
      <c r="SIB65" s="5"/>
      <c r="SIC65" s="5"/>
      <c r="SID65" s="5"/>
      <c r="SIE65" s="5"/>
      <c r="SIF65" s="5"/>
      <c r="SIG65" s="5"/>
      <c r="SIH65" s="5"/>
      <c r="SII65" s="5"/>
      <c r="SIJ65" s="5"/>
      <c r="SIK65" s="5"/>
      <c r="SIL65" s="5"/>
      <c r="SIM65" s="5"/>
      <c r="SIN65" s="5"/>
      <c r="SIO65" s="5"/>
      <c r="SIP65" s="5"/>
      <c r="SIQ65" s="5"/>
      <c r="SIR65" s="5"/>
      <c r="SIS65" s="5"/>
      <c r="SIT65" s="5"/>
      <c r="SIU65" s="5"/>
      <c r="SIV65" s="5"/>
      <c r="SIW65" s="5"/>
      <c r="SIX65" s="5"/>
      <c r="SIY65" s="5"/>
      <c r="SIZ65" s="5"/>
      <c r="SJA65" s="5"/>
      <c r="SJB65" s="5"/>
      <c r="SJC65" s="5"/>
      <c r="SJD65" s="5"/>
      <c r="SJE65" s="5"/>
      <c r="SJF65" s="5"/>
      <c r="SJG65" s="5"/>
      <c r="SJH65" s="5"/>
      <c r="SJI65" s="5"/>
      <c r="SJJ65" s="5"/>
      <c r="SJK65" s="5"/>
      <c r="SJL65" s="5"/>
      <c r="SJM65" s="5"/>
      <c r="SJN65" s="5"/>
      <c r="SJO65" s="5"/>
      <c r="SJP65" s="5"/>
      <c r="SJQ65" s="5"/>
      <c r="SJR65" s="5"/>
      <c r="SJS65" s="5"/>
      <c r="SJT65" s="5"/>
      <c r="SJU65" s="5"/>
      <c r="SJV65" s="5"/>
      <c r="SJW65" s="5"/>
      <c r="SJX65" s="5"/>
      <c r="SJY65" s="5"/>
      <c r="SJZ65" s="5"/>
      <c r="SKA65" s="5"/>
      <c r="SKB65" s="5"/>
      <c r="SKC65" s="5"/>
      <c r="SKD65" s="5"/>
      <c r="SKE65" s="5"/>
      <c r="SKF65" s="5"/>
      <c r="SKG65" s="5"/>
      <c r="SKH65" s="5"/>
      <c r="SKI65" s="5"/>
      <c r="SKJ65" s="5"/>
      <c r="SKK65" s="5"/>
      <c r="SKL65" s="5"/>
      <c r="SKM65" s="5"/>
      <c r="SKN65" s="5"/>
      <c r="SKO65" s="5"/>
      <c r="SKP65" s="5"/>
      <c r="SKQ65" s="5"/>
      <c r="SKR65" s="5"/>
      <c r="SKS65" s="5"/>
      <c r="SKT65" s="5"/>
      <c r="SKU65" s="5"/>
      <c r="SKV65" s="5"/>
      <c r="SKW65" s="5"/>
      <c r="SKX65" s="5"/>
      <c r="SKY65" s="5"/>
      <c r="SKZ65" s="5"/>
      <c r="SLA65" s="5"/>
      <c r="SLB65" s="5"/>
      <c r="SLC65" s="5"/>
      <c r="SLD65" s="5"/>
      <c r="SLE65" s="5"/>
      <c r="SLF65" s="5"/>
      <c r="SLG65" s="5"/>
      <c r="SLH65" s="5"/>
      <c r="SLI65" s="5"/>
      <c r="SLJ65" s="5"/>
      <c r="SLK65" s="5"/>
      <c r="SLL65" s="5"/>
      <c r="SLM65" s="5"/>
      <c r="SLN65" s="5"/>
      <c r="SLO65" s="5"/>
      <c r="SLP65" s="5"/>
      <c r="SLQ65" s="5"/>
      <c r="SLR65" s="5"/>
      <c r="SLS65" s="5"/>
      <c r="SLT65" s="5"/>
      <c r="SLU65" s="5"/>
      <c r="SLV65" s="5"/>
      <c r="SLW65" s="5"/>
      <c r="SLX65" s="5"/>
      <c r="SLY65" s="5"/>
      <c r="SLZ65" s="5"/>
      <c r="SMA65" s="5"/>
      <c r="SMB65" s="5"/>
      <c r="SMC65" s="5"/>
      <c r="SMD65" s="5"/>
      <c r="SME65" s="5"/>
      <c r="SMF65" s="5"/>
      <c r="SMG65" s="5"/>
      <c r="SMH65" s="5"/>
      <c r="SMI65" s="5"/>
      <c r="SMJ65" s="5"/>
      <c r="SMK65" s="5"/>
      <c r="SML65" s="5"/>
      <c r="SMM65" s="5"/>
      <c r="SMN65" s="5"/>
      <c r="SMO65" s="5"/>
      <c r="SMP65" s="5"/>
      <c r="SMQ65" s="5"/>
      <c r="SMR65" s="5"/>
      <c r="SMS65" s="5"/>
      <c r="SMT65" s="5"/>
      <c r="SMU65" s="5"/>
      <c r="SMV65" s="5"/>
      <c r="SMW65" s="5"/>
      <c r="SMX65" s="5"/>
      <c r="SMY65" s="5"/>
      <c r="SMZ65" s="5"/>
      <c r="SNA65" s="5"/>
      <c r="SNB65" s="5"/>
      <c r="SNC65" s="5"/>
      <c r="SND65" s="5"/>
      <c r="SNE65" s="5"/>
      <c r="SNF65" s="5"/>
      <c r="SNG65" s="5"/>
      <c r="SNH65" s="5"/>
      <c r="SNI65" s="5"/>
      <c r="SNJ65" s="5"/>
      <c r="SNK65" s="5"/>
      <c r="SNL65" s="5"/>
      <c r="SNM65" s="5"/>
      <c r="SNN65" s="5"/>
      <c r="SNO65" s="5"/>
      <c r="SNP65" s="5"/>
      <c r="SNQ65" s="5"/>
      <c r="SNR65" s="5"/>
      <c r="SNS65" s="5"/>
      <c r="SNT65" s="5"/>
      <c r="SNU65" s="5"/>
      <c r="SNV65" s="5"/>
      <c r="SNW65" s="5"/>
      <c r="SNX65" s="5"/>
      <c r="SNY65" s="5"/>
      <c r="SNZ65" s="5"/>
      <c r="SOA65" s="5"/>
      <c r="SOB65" s="5"/>
      <c r="SOC65" s="5"/>
      <c r="SOD65" s="5"/>
      <c r="SOE65" s="5"/>
      <c r="SOF65" s="5"/>
      <c r="SOG65" s="5"/>
      <c r="SOH65" s="5"/>
      <c r="SOI65" s="5"/>
      <c r="SOJ65" s="5"/>
      <c r="SOK65" s="5"/>
      <c r="SOL65" s="5"/>
      <c r="SOM65" s="5"/>
      <c r="SON65" s="5"/>
      <c r="SOO65" s="5"/>
      <c r="SOP65" s="5"/>
      <c r="SOQ65" s="5"/>
      <c r="SOR65" s="5"/>
      <c r="SOS65" s="5"/>
      <c r="SOT65" s="5"/>
      <c r="SOU65" s="5"/>
      <c r="SOV65" s="5"/>
      <c r="SOW65" s="5"/>
      <c r="SOX65" s="5"/>
      <c r="SOY65" s="5"/>
      <c r="SOZ65" s="5"/>
      <c r="SPA65" s="5"/>
      <c r="SPB65" s="5"/>
      <c r="SPC65" s="5"/>
      <c r="SPD65" s="5"/>
      <c r="SPE65" s="5"/>
      <c r="SPF65" s="5"/>
      <c r="SPG65" s="5"/>
      <c r="SPH65" s="5"/>
      <c r="SPI65" s="5"/>
      <c r="SPJ65" s="5"/>
      <c r="SPK65" s="5"/>
      <c r="SPL65" s="5"/>
      <c r="SPM65" s="5"/>
      <c r="SPN65" s="5"/>
      <c r="SPO65" s="5"/>
      <c r="SPP65" s="5"/>
      <c r="SPQ65" s="5"/>
      <c r="SPR65" s="5"/>
      <c r="SPS65" s="5"/>
      <c r="SPT65" s="5"/>
      <c r="SPU65" s="5"/>
      <c r="SPV65" s="5"/>
      <c r="SPW65" s="5"/>
      <c r="SPX65" s="5"/>
      <c r="SPY65" s="5"/>
      <c r="SPZ65" s="5"/>
      <c r="SQA65" s="5"/>
      <c r="SQB65" s="5"/>
      <c r="SQC65" s="5"/>
      <c r="SQD65" s="5"/>
      <c r="SQE65" s="5"/>
      <c r="SQF65" s="5"/>
      <c r="SQG65" s="5"/>
      <c r="SQH65" s="5"/>
      <c r="SQI65" s="5"/>
      <c r="SQJ65" s="5"/>
      <c r="SQK65" s="5"/>
      <c r="SQL65" s="5"/>
      <c r="SQM65" s="5"/>
      <c r="SQN65" s="5"/>
      <c r="SQO65" s="5"/>
      <c r="SQP65" s="5"/>
      <c r="SQQ65" s="5"/>
      <c r="SQR65" s="5"/>
      <c r="SQS65" s="5"/>
      <c r="SQT65" s="5"/>
      <c r="SQU65" s="5"/>
      <c r="SQV65" s="5"/>
      <c r="SQW65" s="5"/>
      <c r="SQX65" s="5"/>
      <c r="SQY65" s="5"/>
      <c r="SQZ65" s="5"/>
      <c r="SRA65" s="5"/>
      <c r="SRB65" s="5"/>
      <c r="SRC65" s="5"/>
      <c r="SRD65" s="5"/>
      <c r="SRE65" s="5"/>
      <c r="SRF65" s="5"/>
      <c r="SRG65" s="5"/>
      <c r="SRH65" s="5"/>
      <c r="SRI65" s="5"/>
      <c r="SRJ65" s="5"/>
      <c r="SRK65" s="5"/>
      <c r="SRL65" s="5"/>
      <c r="SRM65" s="5"/>
      <c r="SRN65" s="5"/>
      <c r="SRO65" s="5"/>
      <c r="SRP65" s="5"/>
      <c r="SRQ65" s="5"/>
      <c r="SRR65" s="5"/>
      <c r="SRS65" s="5"/>
      <c r="SRT65" s="5"/>
      <c r="SRU65" s="5"/>
      <c r="SRV65" s="5"/>
      <c r="SRW65" s="5"/>
      <c r="SRX65" s="5"/>
      <c r="SRY65" s="5"/>
      <c r="SRZ65" s="5"/>
      <c r="SSA65" s="5"/>
      <c r="SSB65" s="5"/>
      <c r="SSC65" s="5"/>
      <c r="SSD65" s="5"/>
      <c r="SSE65" s="5"/>
      <c r="SSF65" s="5"/>
      <c r="SSG65" s="5"/>
      <c r="SSH65" s="5"/>
      <c r="SSI65" s="5"/>
      <c r="SSJ65" s="5"/>
      <c r="SSK65" s="5"/>
      <c r="SSL65" s="5"/>
      <c r="SSM65" s="5"/>
      <c r="SSN65" s="5"/>
      <c r="SSO65" s="5"/>
      <c r="SSP65" s="5"/>
      <c r="SSQ65" s="5"/>
      <c r="SSR65" s="5"/>
      <c r="SSS65" s="5"/>
      <c r="SST65" s="5"/>
      <c r="SSU65" s="5"/>
      <c r="SSV65" s="5"/>
      <c r="SSW65" s="5"/>
      <c r="SSX65" s="5"/>
      <c r="SSY65" s="5"/>
      <c r="SSZ65" s="5"/>
      <c r="STA65" s="5"/>
      <c r="STB65" s="5"/>
      <c r="STC65" s="5"/>
      <c r="STD65" s="5"/>
      <c r="STE65" s="5"/>
      <c r="STF65" s="5"/>
      <c r="STG65" s="5"/>
      <c r="STH65" s="5"/>
      <c r="STI65" s="5"/>
      <c r="STJ65" s="5"/>
      <c r="STK65" s="5"/>
      <c r="STL65" s="5"/>
      <c r="STM65" s="5"/>
      <c r="STN65" s="5"/>
      <c r="STO65" s="5"/>
      <c r="STP65" s="5"/>
      <c r="STQ65" s="5"/>
      <c r="STR65" s="5"/>
      <c r="STS65" s="5"/>
      <c r="STT65" s="5"/>
      <c r="STU65" s="5"/>
      <c r="STV65" s="5"/>
      <c r="STW65" s="5"/>
      <c r="STX65" s="5"/>
      <c r="STY65" s="5"/>
      <c r="STZ65" s="5"/>
      <c r="SUA65" s="5"/>
      <c r="SUB65" s="5"/>
      <c r="SUC65" s="5"/>
      <c r="SUD65" s="5"/>
      <c r="SUE65" s="5"/>
      <c r="SUF65" s="5"/>
      <c r="SUG65" s="5"/>
      <c r="SUH65" s="5"/>
      <c r="SUI65" s="5"/>
      <c r="SUJ65" s="5"/>
      <c r="SUK65" s="5"/>
      <c r="SUL65" s="5"/>
      <c r="SUM65" s="5"/>
      <c r="SUN65" s="5"/>
      <c r="SUO65" s="5"/>
      <c r="SUP65" s="5"/>
      <c r="SUQ65" s="5"/>
      <c r="SUR65" s="5"/>
      <c r="SUS65" s="5"/>
      <c r="SUT65" s="5"/>
      <c r="SUU65" s="5"/>
      <c r="SUV65" s="5"/>
      <c r="SUW65" s="5"/>
      <c r="SUX65" s="5"/>
      <c r="SUY65" s="5"/>
      <c r="SUZ65" s="5"/>
      <c r="SVA65" s="5"/>
      <c r="SVB65" s="5"/>
      <c r="SVC65" s="5"/>
      <c r="SVD65" s="5"/>
      <c r="SVE65" s="5"/>
      <c r="SVF65" s="5"/>
      <c r="SVG65" s="5"/>
      <c r="SVH65" s="5"/>
      <c r="SVI65" s="5"/>
      <c r="SVJ65" s="5"/>
      <c r="SVK65" s="5"/>
      <c r="SVL65" s="5"/>
      <c r="SVM65" s="5"/>
      <c r="SVN65" s="5"/>
      <c r="SVO65" s="5"/>
      <c r="SVP65" s="5"/>
      <c r="SVQ65" s="5"/>
      <c r="SVR65" s="5"/>
      <c r="SVS65" s="5"/>
      <c r="SVT65" s="5"/>
      <c r="SVU65" s="5"/>
      <c r="SVV65" s="5"/>
      <c r="SVW65" s="5"/>
      <c r="SVX65" s="5"/>
      <c r="SVY65" s="5"/>
      <c r="SVZ65" s="5"/>
      <c r="SWA65" s="5"/>
      <c r="SWB65" s="5"/>
      <c r="SWC65" s="5"/>
      <c r="SWD65" s="5"/>
      <c r="SWE65" s="5"/>
      <c r="SWF65" s="5"/>
      <c r="SWG65" s="5"/>
      <c r="SWH65" s="5"/>
      <c r="SWI65" s="5"/>
      <c r="SWJ65" s="5"/>
      <c r="SWK65" s="5"/>
      <c r="SWL65" s="5"/>
      <c r="SWM65" s="5"/>
      <c r="SWN65" s="5"/>
      <c r="SWO65" s="5"/>
      <c r="SWP65" s="5"/>
      <c r="SWQ65" s="5"/>
      <c r="SWR65" s="5"/>
      <c r="SWS65" s="5"/>
      <c r="SWT65" s="5"/>
      <c r="SWU65" s="5"/>
      <c r="SWV65" s="5"/>
      <c r="SWW65" s="5"/>
      <c r="SWX65" s="5"/>
      <c r="SWY65" s="5"/>
      <c r="SWZ65" s="5"/>
      <c r="SXA65" s="5"/>
      <c r="SXB65" s="5"/>
      <c r="SXC65" s="5"/>
      <c r="SXD65" s="5"/>
      <c r="SXE65" s="5"/>
      <c r="SXF65" s="5"/>
      <c r="SXG65" s="5"/>
      <c r="SXH65" s="5"/>
      <c r="SXI65" s="5"/>
      <c r="SXJ65" s="5"/>
      <c r="SXK65" s="5"/>
      <c r="SXL65" s="5"/>
      <c r="SXM65" s="5"/>
      <c r="SXN65" s="5"/>
      <c r="SXO65" s="5"/>
      <c r="SXP65" s="5"/>
      <c r="SXQ65" s="5"/>
      <c r="SXR65" s="5"/>
      <c r="SXS65" s="5"/>
      <c r="SXT65" s="5"/>
      <c r="SXU65" s="5"/>
      <c r="SXV65" s="5"/>
      <c r="SXW65" s="5"/>
      <c r="SXX65" s="5"/>
      <c r="SXY65" s="5"/>
      <c r="SXZ65" s="5"/>
      <c r="SYA65" s="5"/>
      <c r="SYB65" s="5"/>
      <c r="SYC65" s="5"/>
      <c r="SYD65" s="5"/>
      <c r="SYE65" s="5"/>
      <c r="SYF65" s="5"/>
      <c r="SYG65" s="5"/>
      <c r="SYH65" s="5"/>
      <c r="SYI65" s="5"/>
      <c r="SYJ65" s="5"/>
      <c r="SYK65" s="5"/>
      <c r="SYL65" s="5"/>
      <c r="SYM65" s="5"/>
      <c r="SYN65" s="5"/>
      <c r="SYO65" s="5"/>
      <c r="SYP65" s="5"/>
      <c r="SYQ65" s="5"/>
      <c r="SYR65" s="5"/>
      <c r="SYS65" s="5"/>
      <c r="SYT65" s="5"/>
      <c r="SYU65" s="5"/>
      <c r="SYV65" s="5"/>
      <c r="SYW65" s="5"/>
      <c r="SYX65" s="5"/>
      <c r="SYY65" s="5"/>
      <c r="SYZ65" s="5"/>
      <c r="SZA65" s="5"/>
      <c r="SZB65" s="5"/>
      <c r="SZC65" s="5"/>
      <c r="SZD65" s="5"/>
      <c r="SZE65" s="5"/>
      <c r="SZF65" s="5"/>
      <c r="SZG65" s="5"/>
      <c r="SZH65" s="5"/>
      <c r="SZI65" s="5"/>
      <c r="SZJ65" s="5"/>
      <c r="SZK65" s="5"/>
      <c r="SZL65" s="5"/>
      <c r="SZM65" s="5"/>
      <c r="SZN65" s="5"/>
      <c r="SZO65" s="5"/>
      <c r="SZP65" s="5"/>
      <c r="SZQ65" s="5"/>
      <c r="SZR65" s="5"/>
      <c r="SZS65" s="5"/>
      <c r="SZT65" s="5"/>
      <c r="SZU65" s="5"/>
      <c r="SZV65" s="5"/>
      <c r="SZW65" s="5"/>
      <c r="SZX65" s="5"/>
      <c r="SZY65" s="5"/>
      <c r="SZZ65" s="5"/>
      <c r="TAA65" s="5"/>
      <c r="TAB65" s="5"/>
      <c r="TAC65" s="5"/>
      <c r="TAD65" s="5"/>
      <c r="TAE65" s="5"/>
      <c r="TAF65" s="5"/>
      <c r="TAG65" s="5"/>
      <c r="TAH65" s="5"/>
      <c r="TAI65" s="5"/>
      <c r="TAJ65" s="5"/>
      <c r="TAK65" s="5"/>
      <c r="TAL65" s="5"/>
      <c r="TAM65" s="5"/>
      <c r="TAN65" s="5"/>
      <c r="TAO65" s="5"/>
      <c r="TAP65" s="5"/>
      <c r="TAQ65" s="5"/>
      <c r="TAR65" s="5"/>
      <c r="TAS65" s="5"/>
      <c r="TAT65" s="5"/>
      <c r="TAU65" s="5"/>
      <c r="TAV65" s="5"/>
      <c r="TAW65" s="5"/>
      <c r="TAX65" s="5"/>
      <c r="TAY65" s="5"/>
      <c r="TAZ65" s="5"/>
      <c r="TBA65" s="5"/>
      <c r="TBB65" s="5"/>
      <c r="TBC65" s="5"/>
      <c r="TBD65" s="5"/>
      <c r="TBE65" s="5"/>
      <c r="TBF65" s="5"/>
      <c r="TBG65" s="5"/>
      <c r="TBH65" s="5"/>
      <c r="TBI65" s="5"/>
      <c r="TBJ65" s="5"/>
      <c r="TBK65" s="5"/>
      <c r="TBL65" s="5"/>
      <c r="TBM65" s="5"/>
      <c r="TBN65" s="5"/>
      <c r="TBO65" s="5"/>
      <c r="TBP65" s="5"/>
      <c r="TBQ65" s="5"/>
      <c r="TBR65" s="5"/>
      <c r="TBS65" s="5"/>
      <c r="TBT65" s="5"/>
      <c r="TBU65" s="5"/>
      <c r="TBV65" s="5"/>
      <c r="TBW65" s="5"/>
      <c r="TBX65" s="5"/>
      <c r="TBY65" s="5"/>
      <c r="TBZ65" s="5"/>
      <c r="TCA65" s="5"/>
      <c r="TCB65" s="5"/>
      <c r="TCC65" s="5"/>
      <c r="TCD65" s="5"/>
      <c r="TCE65" s="5"/>
      <c r="TCF65" s="5"/>
      <c r="TCG65" s="5"/>
      <c r="TCH65" s="5"/>
      <c r="TCI65" s="5"/>
      <c r="TCJ65" s="5"/>
      <c r="TCK65" s="5"/>
      <c r="TCL65" s="5"/>
      <c r="TCM65" s="5"/>
      <c r="TCN65" s="5"/>
      <c r="TCO65" s="5"/>
      <c r="TCP65" s="5"/>
      <c r="TCQ65" s="5"/>
      <c r="TCR65" s="5"/>
      <c r="TCS65" s="5"/>
      <c r="TCT65" s="5"/>
      <c r="TCU65" s="5"/>
      <c r="TCV65" s="5"/>
      <c r="TCW65" s="5"/>
      <c r="TCX65" s="5"/>
      <c r="TCY65" s="5"/>
      <c r="TCZ65" s="5"/>
      <c r="TDA65" s="5"/>
      <c r="TDB65" s="5"/>
      <c r="TDC65" s="5"/>
      <c r="TDD65" s="5"/>
      <c r="TDE65" s="5"/>
      <c r="TDF65" s="5"/>
      <c r="TDG65" s="5"/>
      <c r="TDH65" s="5"/>
      <c r="TDI65" s="5"/>
      <c r="TDJ65" s="5"/>
      <c r="TDK65" s="5"/>
      <c r="TDL65" s="5"/>
      <c r="TDM65" s="5"/>
      <c r="TDN65" s="5"/>
      <c r="TDO65" s="5"/>
      <c r="TDP65" s="5"/>
      <c r="TDQ65" s="5"/>
      <c r="TDR65" s="5"/>
      <c r="TDS65" s="5"/>
      <c r="TDT65" s="5"/>
      <c r="TDU65" s="5"/>
      <c r="TDV65" s="5"/>
      <c r="TDW65" s="5"/>
      <c r="TDX65" s="5"/>
      <c r="TDY65" s="5"/>
      <c r="TDZ65" s="5"/>
      <c r="TEA65" s="5"/>
      <c r="TEB65" s="5"/>
      <c r="TEC65" s="5"/>
      <c r="TED65" s="5"/>
      <c r="TEE65" s="5"/>
      <c r="TEF65" s="5"/>
      <c r="TEG65" s="5"/>
      <c r="TEH65" s="5"/>
      <c r="TEI65" s="5"/>
      <c r="TEJ65" s="5"/>
      <c r="TEK65" s="5"/>
      <c r="TEL65" s="5"/>
      <c r="TEM65" s="5"/>
      <c r="TEN65" s="5"/>
      <c r="TEO65" s="5"/>
      <c r="TEP65" s="5"/>
      <c r="TEQ65" s="5"/>
      <c r="TER65" s="5"/>
      <c r="TES65" s="5"/>
      <c r="TET65" s="5"/>
      <c r="TEU65" s="5"/>
      <c r="TEV65" s="5"/>
      <c r="TEW65" s="5"/>
      <c r="TEX65" s="5"/>
      <c r="TEY65" s="5"/>
      <c r="TEZ65" s="5"/>
      <c r="TFA65" s="5"/>
      <c r="TFB65" s="5"/>
      <c r="TFC65" s="5"/>
      <c r="TFD65" s="5"/>
      <c r="TFE65" s="5"/>
      <c r="TFF65" s="5"/>
      <c r="TFG65" s="5"/>
      <c r="TFH65" s="5"/>
      <c r="TFI65" s="5"/>
      <c r="TFJ65" s="5"/>
      <c r="TFK65" s="5"/>
      <c r="TFL65" s="5"/>
      <c r="TFM65" s="5"/>
      <c r="TFN65" s="5"/>
      <c r="TFO65" s="5"/>
      <c r="TFP65" s="5"/>
      <c r="TFQ65" s="5"/>
      <c r="TFR65" s="5"/>
      <c r="TFS65" s="5"/>
      <c r="TFT65" s="5"/>
      <c r="TFU65" s="5"/>
      <c r="TFV65" s="5"/>
      <c r="TFW65" s="5"/>
      <c r="TFX65" s="5"/>
      <c r="TFY65" s="5"/>
      <c r="TFZ65" s="5"/>
      <c r="TGA65" s="5"/>
      <c r="TGB65" s="5"/>
      <c r="TGC65" s="5"/>
      <c r="TGD65" s="5"/>
      <c r="TGE65" s="5"/>
      <c r="TGF65" s="5"/>
      <c r="TGG65" s="5"/>
      <c r="TGH65" s="5"/>
      <c r="TGI65" s="5"/>
      <c r="TGJ65" s="5"/>
      <c r="TGK65" s="5"/>
      <c r="TGL65" s="5"/>
      <c r="TGM65" s="5"/>
      <c r="TGN65" s="5"/>
      <c r="TGO65" s="5"/>
      <c r="TGP65" s="5"/>
      <c r="TGQ65" s="5"/>
      <c r="TGR65" s="5"/>
      <c r="TGS65" s="5"/>
      <c r="TGT65" s="5"/>
      <c r="TGU65" s="5"/>
      <c r="TGV65" s="5"/>
      <c r="TGW65" s="5"/>
      <c r="TGX65" s="5"/>
      <c r="TGY65" s="5"/>
      <c r="TGZ65" s="5"/>
      <c r="THA65" s="5"/>
      <c r="THB65" s="5"/>
      <c r="THC65" s="5"/>
      <c r="THD65" s="5"/>
      <c r="THE65" s="5"/>
      <c r="THF65" s="5"/>
      <c r="THG65" s="5"/>
      <c r="THH65" s="5"/>
      <c r="THI65" s="5"/>
      <c r="THJ65" s="5"/>
      <c r="THK65" s="5"/>
      <c r="THL65" s="5"/>
      <c r="THM65" s="5"/>
      <c r="THN65" s="5"/>
      <c r="THO65" s="5"/>
      <c r="THP65" s="5"/>
      <c r="THQ65" s="5"/>
      <c r="THR65" s="5"/>
      <c r="THS65" s="5"/>
      <c r="THT65" s="5"/>
      <c r="THU65" s="5"/>
      <c r="THV65" s="5"/>
      <c r="THW65" s="5"/>
      <c r="THX65" s="5"/>
      <c r="THY65" s="5"/>
      <c r="THZ65" s="5"/>
      <c r="TIA65" s="5"/>
      <c r="TIB65" s="5"/>
      <c r="TIC65" s="5"/>
      <c r="TID65" s="5"/>
      <c r="TIE65" s="5"/>
      <c r="TIF65" s="5"/>
      <c r="TIG65" s="5"/>
      <c r="TIH65" s="5"/>
      <c r="TII65" s="5"/>
      <c r="TIJ65" s="5"/>
      <c r="TIK65" s="5"/>
      <c r="TIL65" s="5"/>
      <c r="TIM65" s="5"/>
      <c r="TIN65" s="5"/>
      <c r="TIO65" s="5"/>
      <c r="TIP65" s="5"/>
      <c r="TIQ65" s="5"/>
      <c r="TIR65" s="5"/>
      <c r="TIS65" s="5"/>
      <c r="TIT65" s="5"/>
      <c r="TIU65" s="5"/>
      <c r="TIV65" s="5"/>
      <c r="TIW65" s="5"/>
      <c r="TIX65" s="5"/>
      <c r="TIY65" s="5"/>
      <c r="TIZ65" s="5"/>
      <c r="TJA65" s="5"/>
      <c r="TJB65" s="5"/>
      <c r="TJC65" s="5"/>
      <c r="TJD65" s="5"/>
      <c r="TJE65" s="5"/>
      <c r="TJF65" s="5"/>
      <c r="TJG65" s="5"/>
      <c r="TJH65" s="5"/>
      <c r="TJI65" s="5"/>
      <c r="TJJ65" s="5"/>
      <c r="TJK65" s="5"/>
      <c r="TJL65" s="5"/>
      <c r="TJM65" s="5"/>
      <c r="TJN65" s="5"/>
      <c r="TJO65" s="5"/>
      <c r="TJP65" s="5"/>
      <c r="TJQ65" s="5"/>
      <c r="TJR65" s="5"/>
      <c r="TJS65" s="5"/>
      <c r="TJT65" s="5"/>
      <c r="TJU65" s="5"/>
      <c r="TJV65" s="5"/>
      <c r="TJW65" s="5"/>
      <c r="TJX65" s="5"/>
      <c r="TJY65" s="5"/>
      <c r="TJZ65" s="5"/>
      <c r="TKA65" s="5"/>
      <c r="TKB65" s="5"/>
      <c r="TKC65" s="5"/>
      <c r="TKD65" s="5"/>
      <c r="TKE65" s="5"/>
      <c r="TKF65" s="5"/>
      <c r="TKG65" s="5"/>
      <c r="TKH65" s="5"/>
      <c r="TKI65" s="5"/>
      <c r="TKJ65" s="5"/>
      <c r="TKK65" s="5"/>
      <c r="TKL65" s="5"/>
      <c r="TKM65" s="5"/>
      <c r="TKN65" s="5"/>
      <c r="TKO65" s="5"/>
      <c r="TKP65" s="5"/>
      <c r="TKQ65" s="5"/>
      <c r="TKR65" s="5"/>
      <c r="TKS65" s="5"/>
      <c r="TKT65" s="5"/>
      <c r="TKU65" s="5"/>
      <c r="TKV65" s="5"/>
      <c r="TKW65" s="5"/>
      <c r="TKX65" s="5"/>
      <c r="TKY65" s="5"/>
      <c r="TKZ65" s="5"/>
      <c r="TLA65" s="5"/>
      <c r="TLB65" s="5"/>
      <c r="TLC65" s="5"/>
      <c r="TLD65" s="5"/>
      <c r="TLE65" s="5"/>
      <c r="TLF65" s="5"/>
      <c r="TLG65" s="5"/>
      <c r="TLH65" s="5"/>
      <c r="TLI65" s="5"/>
      <c r="TLJ65" s="5"/>
      <c r="TLK65" s="5"/>
      <c r="TLL65" s="5"/>
      <c r="TLM65" s="5"/>
      <c r="TLN65" s="5"/>
      <c r="TLO65" s="5"/>
      <c r="TLP65" s="5"/>
      <c r="TLQ65" s="5"/>
      <c r="TLR65" s="5"/>
      <c r="TLS65" s="5"/>
      <c r="TLT65" s="5"/>
      <c r="TLU65" s="5"/>
      <c r="TLV65" s="5"/>
      <c r="TLW65" s="5"/>
      <c r="TLX65" s="5"/>
      <c r="TLY65" s="5"/>
      <c r="TLZ65" s="5"/>
      <c r="TMA65" s="5"/>
      <c r="TMB65" s="5"/>
      <c r="TMC65" s="5"/>
      <c r="TMD65" s="5"/>
      <c r="TME65" s="5"/>
      <c r="TMF65" s="5"/>
      <c r="TMG65" s="5"/>
      <c r="TMH65" s="5"/>
      <c r="TMI65" s="5"/>
      <c r="TMJ65" s="5"/>
      <c r="TMK65" s="5"/>
      <c r="TML65" s="5"/>
      <c r="TMM65" s="5"/>
      <c r="TMN65" s="5"/>
      <c r="TMO65" s="5"/>
      <c r="TMP65" s="5"/>
      <c r="TMQ65" s="5"/>
      <c r="TMR65" s="5"/>
      <c r="TMS65" s="5"/>
      <c r="TMT65" s="5"/>
      <c r="TMU65" s="5"/>
      <c r="TMV65" s="5"/>
      <c r="TMW65" s="5"/>
      <c r="TMX65" s="5"/>
      <c r="TMY65" s="5"/>
      <c r="TMZ65" s="5"/>
      <c r="TNA65" s="5"/>
      <c r="TNB65" s="5"/>
      <c r="TNC65" s="5"/>
      <c r="TND65" s="5"/>
      <c r="TNE65" s="5"/>
      <c r="TNF65" s="5"/>
      <c r="TNG65" s="5"/>
      <c r="TNH65" s="5"/>
      <c r="TNI65" s="5"/>
      <c r="TNJ65" s="5"/>
      <c r="TNK65" s="5"/>
      <c r="TNL65" s="5"/>
      <c r="TNM65" s="5"/>
      <c r="TNN65" s="5"/>
      <c r="TNO65" s="5"/>
      <c r="TNP65" s="5"/>
      <c r="TNQ65" s="5"/>
      <c r="TNR65" s="5"/>
      <c r="TNS65" s="5"/>
      <c r="TNT65" s="5"/>
      <c r="TNU65" s="5"/>
      <c r="TNV65" s="5"/>
      <c r="TNW65" s="5"/>
      <c r="TNX65" s="5"/>
      <c r="TNY65" s="5"/>
      <c r="TNZ65" s="5"/>
      <c r="TOA65" s="5"/>
      <c r="TOB65" s="5"/>
      <c r="TOC65" s="5"/>
      <c r="TOD65" s="5"/>
      <c r="TOE65" s="5"/>
      <c r="TOF65" s="5"/>
      <c r="TOG65" s="5"/>
      <c r="TOH65" s="5"/>
      <c r="TOI65" s="5"/>
      <c r="TOJ65" s="5"/>
      <c r="TOK65" s="5"/>
      <c r="TOL65" s="5"/>
      <c r="TOM65" s="5"/>
      <c r="TON65" s="5"/>
      <c r="TOO65" s="5"/>
      <c r="TOP65" s="5"/>
      <c r="TOQ65" s="5"/>
      <c r="TOR65" s="5"/>
      <c r="TOS65" s="5"/>
      <c r="TOT65" s="5"/>
      <c r="TOU65" s="5"/>
      <c r="TOV65" s="5"/>
      <c r="TOW65" s="5"/>
      <c r="TOX65" s="5"/>
      <c r="TOY65" s="5"/>
      <c r="TOZ65" s="5"/>
      <c r="TPA65" s="5"/>
      <c r="TPB65" s="5"/>
      <c r="TPC65" s="5"/>
      <c r="TPD65" s="5"/>
      <c r="TPE65" s="5"/>
      <c r="TPF65" s="5"/>
      <c r="TPG65" s="5"/>
      <c r="TPH65" s="5"/>
      <c r="TPI65" s="5"/>
      <c r="TPJ65" s="5"/>
      <c r="TPK65" s="5"/>
      <c r="TPL65" s="5"/>
      <c r="TPM65" s="5"/>
      <c r="TPN65" s="5"/>
      <c r="TPO65" s="5"/>
      <c r="TPP65" s="5"/>
      <c r="TPQ65" s="5"/>
      <c r="TPR65" s="5"/>
      <c r="TPS65" s="5"/>
      <c r="TPT65" s="5"/>
      <c r="TPU65" s="5"/>
      <c r="TPV65" s="5"/>
      <c r="TPW65" s="5"/>
      <c r="TPX65" s="5"/>
      <c r="TPY65" s="5"/>
      <c r="TPZ65" s="5"/>
      <c r="TQA65" s="5"/>
      <c r="TQB65" s="5"/>
      <c r="TQC65" s="5"/>
      <c r="TQD65" s="5"/>
      <c r="TQE65" s="5"/>
      <c r="TQF65" s="5"/>
      <c r="TQG65" s="5"/>
      <c r="TQH65" s="5"/>
      <c r="TQI65" s="5"/>
      <c r="TQJ65" s="5"/>
      <c r="TQK65" s="5"/>
      <c r="TQL65" s="5"/>
      <c r="TQM65" s="5"/>
      <c r="TQN65" s="5"/>
      <c r="TQO65" s="5"/>
      <c r="TQP65" s="5"/>
      <c r="TQQ65" s="5"/>
      <c r="TQR65" s="5"/>
      <c r="TQS65" s="5"/>
      <c r="TQT65" s="5"/>
      <c r="TQU65" s="5"/>
      <c r="TQV65" s="5"/>
      <c r="TQW65" s="5"/>
      <c r="TQX65" s="5"/>
      <c r="TQY65" s="5"/>
      <c r="TQZ65" s="5"/>
      <c r="TRA65" s="5"/>
      <c r="TRB65" s="5"/>
      <c r="TRC65" s="5"/>
      <c r="TRD65" s="5"/>
      <c r="TRE65" s="5"/>
      <c r="TRF65" s="5"/>
      <c r="TRG65" s="5"/>
      <c r="TRH65" s="5"/>
      <c r="TRI65" s="5"/>
      <c r="TRJ65" s="5"/>
      <c r="TRK65" s="5"/>
      <c r="TRL65" s="5"/>
      <c r="TRM65" s="5"/>
      <c r="TRN65" s="5"/>
      <c r="TRO65" s="5"/>
      <c r="TRP65" s="5"/>
      <c r="TRQ65" s="5"/>
      <c r="TRR65" s="5"/>
      <c r="TRS65" s="5"/>
      <c r="TRT65" s="5"/>
      <c r="TRU65" s="5"/>
      <c r="TRV65" s="5"/>
      <c r="TRW65" s="5"/>
      <c r="TRX65" s="5"/>
      <c r="TRY65" s="5"/>
      <c r="TRZ65" s="5"/>
      <c r="TSA65" s="5"/>
      <c r="TSB65" s="5"/>
      <c r="TSC65" s="5"/>
      <c r="TSD65" s="5"/>
      <c r="TSE65" s="5"/>
      <c r="TSF65" s="5"/>
      <c r="TSG65" s="5"/>
      <c r="TSH65" s="5"/>
      <c r="TSI65" s="5"/>
      <c r="TSJ65" s="5"/>
      <c r="TSK65" s="5"/>
      <c r="TSL65" s="5"/>
      <c r="TSM65" s="5"/>
      <c r="TSN65" s="5"/>
      <c r="TSO65" s="5"/>
      <c r="TSP65" s="5"/>
      <c r="TSQ65" s="5"/>
      <c r="TSR65" s="5"/>
      <c r="TSS65" s="5"/>
      <c r="TST65" s="5"/>
      <c r="TSU65" s="5"/>
      <c r="TSV65" s="5"/>
      <c r="TSW65" s="5"/>
      <c r="TSX65" s="5"/>
      <c r="TSY65" s="5"/>
      <c r="TSZ65" s="5"/>
      <c r="TTA65" s="5"/>
      <c r="TTB65" s="5"/>
      <c r="TTC65" s="5"/>
      <c r="TTD65" s="5"/>
      <c r="TTE65" s="5"/>
      <c r="TTF65" s="5"/>
      <c r="TTG65" s="5"/>
      <c r="TTH65" s="5"/>
      <c r="TTI65" s="5"/>
      <c r="TTJ65" s="5"/>
      <c r="TTK65" s="5"/>
      <c r="TTL65" s="5"/>
      <c r="TTM65" s="5"/>
      <c r="TTN65" s="5"/>
      <c r="TTO65" s="5"/>
      <c r="TTP65" s="5"/>
      <c r="TTQ65" s="5"/>
      <c r="TTR65" s="5"/>
      <c r="TTS65" s="5"/>
      <c r="TTT65" s="5"/>
      <c r="TTU65" s="5"/>
      <c r="TTV65" s="5"/>
      <c r="TTW65" s="5"/>
      <c r="TTX65" s="5"/>
      <c r="TTY65" s="5"/>
      <c r="TTZ65" s="5"/>
      <c r="TUA65" s="5"/>
      <c r="TUB65" s="5"/>
      <c r="TUC65" s="5"/>
      <c r="TUD65" s="5"/>
      <c r="TUE65" s="5"/>
      <c r="TUF65" s="5"/>
      <c r="TUG65" s="5"/>
      <c r="TUH65" s="5"/>
      <c r="TUI65" s="5"/>
      <c r="TUJ65" s="5"/>
      <c r="TUK65" s="5"/>
      <c r="TUL65" s="5"/>
      <c r="TUM65" s="5"/>
      <c r="TUN65" s="5"/>
      <c r="TUO65" s="5"/>
      <c r="TUP65" s="5"/>
      <c r="TUQ65" s="5"/>
      <c r="TUR65" s="5"/>
      <c r="TUS65" s="5"/>
      <c r="TUT65" s="5"/>
      <c r="TUU65" s="5"/>
      <c r="TUV65" s="5"/>
      <c r="TUW65" s="5"/>
      <c r="TUX65" s="5"/>
      <c r="TUY65" s="5"/>
      <c r="TUZ65" s="5"/>
      <c r="TVA65" s="5"/>
      <c r="TVB65" s="5"/>
      <c r="TVC65" s="5"/>
      <c r="TVD65" s="5"/>
      <c r="TVE65" s="5"/>
      <c r="TVF65" s="5"/>
      <c r="TVG65" s="5"/>
      <c r="TVH65" s="5"/>
      <c r="TVI65" s="5"/>
      <c r="TVJ65" s="5"/>
      <c r="TVK65" s="5"/>
      <c r="TVL65" s="5"/>
      <c r="TVM65" s="5"/>
      <c r="TVN65" s="5"/>
      <c r="TVO65" s="5"/>
      <c r="TVP65" s="5"/>
      <c r="TVQ65" s="5"/>
      <c r="TVR65" s="5"/>
      <c r="TVS65" s="5"/>
      <c r="TVT65" s="5"/>
      <c r="TVU65" s="5"/>
      <c r="TVV65" s="5"/>
      <c r="TVW65" s="5"/>
      <c r="TVX65" s="5"/>
      <c r="TVY65" s="5"/>
      <c r="TVZ65" s="5"/>
      <c r="TWA65" s="5"/>
      <c r="TWB65" s="5"/>
      <c r="TWC65" s="5"/>
      <c r="TWD65" s="5"/>
      <c r="TWE65" s="5"/>
      <c r="TWF65" s="5"/>
      <c r="TWG65" s="5"/>
      <c r="TWH65" s="5"/>
      <c r="TWI65" s="5"/>
      <c r="TWJ65" s="5"/>
      <c r="TWK65" s="5"/>
      <c r="TWL65" s="5"/>
      <c r="TWM65" s="5"/>
      <c r="TWN65" s="5"/>
      <c r="TWO65" s="5"/>
      <c r="TWP65" s="5"/>
      <c r="TWQ65" s="5"/>
      <c r="TWR65" s="5"/>
      <c r="TWS65" s="5"/>
      <c r="TWT65" s="5"/>
      <c r="TWU65" s="5"/>
      <c r="TWV65" s="5"/>
      <c r="TWW65" s="5"/>
      <c r="TWX65" s="5"/>
      <c r="TWY65" s="5"/>
      <c r="TWZ65" s="5"/>
      <c r="TXA65" s="5"/>
      <c r="TXB65" s="5"/>
      <c r="TXC65" s="5"/>
      <c r="TXD65" s="5"/>
      <c r="TXE65" s="5"/>
      <c r="TXF65" s="5"/>
      <c r="TXG65" s="5"/>
      <c r="TXH65" s="5"/>
      <c r="TXI65" s="5"/>
      <c r="TXJ65" s="5"/>
      <c r="TXK65" s="5"/>
      <c r="TXL65" s="5"/>
      <c r="TXM65" s="5"/>
      <c r="TXN65" s="5"/>
      <c r="TXO65" s="5"/>
      <c r="TXP65" s="5"/>
      <c r="TXQ65" s="5"/>
      <c r="TXR65" s="5"/>
      <c r="TXS65" s="5"/>
      <c r="TXT65" s="5"/>
      <c r="TXU65" s="5"/>
      <c r="TXV65" s="5"/>
      <c r="TXW65" s="5"/>
      <c r="TXX65" s="5"/>
      <c r="TXY65" s="5"/>
      <c r="TXZ65" s="5"/>
      <c r="TYA65" s="5"/>
      <c r="TYB65" s="5"/>
      <c r="TYC65" s="5"/>
      <c r="TYD65" s="5"/>
      <c r="TYE65" s="5"/>
      <c r="TYF65" s="5"/>
      <c r="TYG65" s="5"/>
      <c r="TYH65" s="5"/>
      <c r="TYI65" s="5"/>
      <c r="TYJ65" s="5"/>
      <c r="TYK65" s="5"/>
      <c r="TYL65" s="5"/>
      <c r="TYM65" s="5"/>
      <c r="TYN65" s="5"/>
      <c r="TYO65" s="5"/>
      <c r="TYP65" s="5"/>
      <c r="TYQ65" s="5"/>
      <c r="TYR65" s="5"/>
      <c r="TYS65" s="5"/>
      <c r="TYT65" s="5"/>
      <c r="TYU65" s="5"/>
      <c r="TYV65" s="5"/>
      <c r="TYW65" s="5"/>
      <c r="TYX65" s="5"/>
      <c r="TYY65" s="5"/>
      <c r="TYZ65" s="5"/>
      <c r="TZA65" s="5"/>
      <c r="TZB65" s="5"/>
      <c r="TZC65" s="5"/>
      <c r="TZD65" s="5"/>
      <c r="TZE65" s="5"/>
      <c r="TZF65" s="5"/>
      <c r="TZG65" s="5"/>
      <c r="TZH65" s="5"/>
      <c r="TZI65" s="5"/>
      <c r="TZJ65" s="5"/>
      <c r="TZK65" s="5"/>
      <c r="TZL65" s="5"/>
      <c r="TZM65" s="5"/>
      <c r="TZN65" s="5"/>
      <c r="TZO65" s="5"/>
      <c r="TZP65" s="5"/>
      <c r="TZQ65" s="5"/>
      <c r="TZR65" s="5"/>
      <c r="TZS65" s="5"/>
      <c r="TZT65" s="5"/>
      <c r="TZU65" s="5"/>
      <c r="TZV65" s="5"/>
      <c r="TZW65" s="5"/>
      <c r="TZX65" s="5"/>
      <c r="TZY65" s="5"/>
      <c r="TZZ65" s="5"/>
      <c r="UAA65" s="5"/>
      <c r="UAB65" s="5"/>
      <c r="UAC65" s="5"/>
      <c r="UAD65" s="5"/>
      <c r="UAE65" s="5"/>
      <c r="UAF65" s="5"/>
      <c r="UAG65" s="5"/>
      <c r="UAH65" s="5"/>
      <c r="UAI65" s="5"/>
      <c r="UAJ65" s="5"/>
      <c r="UAK65" s="5"/>
      <c r="UAL65" s="5"/>
      <c r="UAM65" s="5"/>
      <c r="UAN65" s="5"/>
      <c r="UAO65" s="5"/>
      <c r="UAP65" s="5"/>
      <c r="UAQ65" s="5"/>
      <c r="UAR65" s="5"/>
      <c r="UAS65" s="5"/>
      <c r="UAT65" s="5"/>
      <c r="UAU65" s="5"/>
      <c r="UAV65" s="5"/>
      <c r="UAW65" s="5"/>
      <c r="UAX65" s="5"/>
      <c r="UAY65" s="5"/>
      <c r="UAZ65" s="5"/>
      <c r="UBA65" s="5"/>
      <c r="UBB65" s="5"/>
      <c r="UBC65" s="5"/>
      <c r="UBD65" s="5"/>
      <c r="UBE65" s="5"/>
      <c r="UBF65" s="5"/>
      <c r="UBG65" s="5"/>
      <c r="UBH65" s="5"/>
      <c r="UBI65" s="5"/>
      <c r="UBJ65" s="5"/>
      <c r="UBK65" s="5"/>
      <c r="UBL65" s="5"/>
      <c r="UBM65" s="5"/>
      <c r="UBN65" s="5"/>
      <c r="UBO65" s="5"/>
      <c r="UBP65" s="5"/>
      <c r="UBQ65" s="5"/>
      <c r="UBR65" s="5"/>
      <c r="UBS65" s="5"/>
      <c r="UBT65" s="5"/>
      <c r="UBU65" s="5"/>
      <c r="UBV65" s="5"/>
      <c r="UBW65" s="5"/>
      <c r="UBX65" s="5"/>
      <c r="UBY65" s="5"/>
      <c r="UBZ65" s="5"/>
      <c r="UCA65" s="5"/>
      <c r="UCB65" s="5"/>
      <c r="UCC65" s="5"/>
      <c r="UCD65" s="5"/>
      <c r="UCE65" s="5"/>
      <c r="UCF65" s="5"/>
      <c r="UCG65" s="5"/>
      <c r="UCH65" s="5"/>
      <c r="UCI65" s="5"/>
      <c r="UCJ65" s="5"/>
      <c r="UCK65" s="5"/>
      <c r="UCL65" s="5"/>
      <c r="UCM65" s="5"/>
      <c r="UCN65" s="5"/>
      <c r="UCO65" s="5"/>
      <c r="UCP65" s="5"/>
      <c r="UCQ65" s="5"/>
      <c r="UCR65" s="5"/>
      <c r="UCS65" s="5"/>
      <c r="UCT65" s="5"/>
      <c r="UCU65" s="5"/>
      <c r="UCV65" s="5"/>
      <c r="UCW65" s="5"/>
      <c r="UCX65" s="5"/>
      <c r="UCY65" s="5"/>
      <c r="UCZ65" s="5"/>
      <c r="UDA65" s="5"/>
      <c r="UDB65" s="5"/>
      <c r="UDC65" s="5"/>
      <c r="UDD65" s="5"/>
      <c r="UDE65" s="5"/>
      <c r="UDF65" s="5"/>
      <c r="UDG65" s="5"/>
      <c r="UDH65" s="5"/>
      <c r="UDI65" s="5"/>
      <c r="UDJ65" s="5"/>
      <c r="UDK65" s="5"/>
      <c r="UDL65" s="5"/>
      <c r="UDM65" s="5"/>
      <c r="UDN65" s="5"/>
      <c r="UDO65" s="5"/>
      <c r="UDP65" s="5"/>
      <c r="UDQ65" s="5"/>
      <c r="UDR65" s="5"/>
      <c r="UDS65" s="5"/>
      <c r="UDT65" s="5"/>
      <c r="UDU65" s="5"/>
      <c r="UDV65" s="5"/>
      <c r="UDW65" s="5"/>
      <c r="UDX65" s="5"/>
      <c r="UDY65" s="5"/>
      <c r="UDZ65" s="5"/>
      <c r="UEA65" s="5"/>
      <c r="UEB65" s="5"/>
      <c r="UEC65" s="5"/>
      <c r="UED65" s="5"/>
      <c r="UEE65" s="5"/>
      <c r="UEF65" s="5"/>
      <c r="UEG65" s="5"/>
      <c r="UEH65" s="5"/>
      <c r="UEI65" s="5"/>
      <c r="UEJ65" s="5"/>
      <c r="UEK65" s="5"/>
      <c r="UEL65" s="5"/>
      <c r="UEM65" s="5"/>
      <c r="UEN65" s="5"/>
      <c r="UEO65" s="5"/>
      <c r="UEP65" s="5"/>
      <c r="UEQ65" s="5"/>
      <c r="UER65" s="5"/>
      <c r="UES65" s="5"/>
      <c r="UET65" s="5"/>
      <c r="UEU65" s="5"/>
      <c r="UEV65" s="5"/>
      <c r="UEW65" s="5"/>
      <c r="UEX65" s="5"/>
      <c r="UEY65" s="5"/>
      <c r="UEZ65" s="5"/>
      <c r="UFA65" s="5"/>
      <c r="UFB65" s="5"/>
      <c r="UFC65" s="5"/>
      <c r="UFD65" s="5"/>
      <c r="UFE65" s="5"/>
      <c r="UFF65" s="5"/>
      <c r="UFG65" s="5"/>
      <c r="UFH65" s="5"/>
      <c r="UFI65" s="5"/>
      <c r="UFJ65" s="5"/>
      <c r="UFK65" s="5"/>
      <c r="UFL65" s="5"/>
      <c r="UFM65" s="5"/>
      <c r="UFN65" s="5"/>
      <c r="UFO65" s="5"/>
      <c r="UFP65" s="5"/>
      <c r="UFQ65" s="5"/>
      <c r="UFR65" s="5"/>
      <c r="UFS65" s="5"/>
      <c r="UFT65" s="5"/>
      <c r="UFU65" s="5"/>
      <c r="UFV65" s="5"/>
      <c r="UFW65" s="5"/>
      <c r="UFX65" s="5"/>
      <c r="UFY65" s="5"/>
      <c r="UFZ65" s="5"/>
      <c r="UGA65" s="5"/>
      <c r="UGB65" s="5"/>
      <c r="UGC65" s="5"/>
      <c r="UGD65" s="5"/>
      <c r="UGE65" s="5"/>
      <c r="UGF65" s="5"/>
      <c r="UGG65" s="5"/>
      <c r="UGH65" s="5"/>
      <c r="UGI65" s="5"/>
      <c r="UGJ65" s="5"/>
      <c r="UGK65" s="5"/>
      <c r="UGL65" s="5"/>
      <c r="UGM65" s="5"/>
      <c r="UGN65" s="5"/>
      <c r="UGO65" s="5"/>
      <c r="UGP65" s="5"/>
      <c r="UGQ65" s="5"/>
      <c r="UGR65" s="5"/>
      <c r="UGS65" s="5"/>
      <c r="UGT65" s="5"/>
      <c r="UGU65" s="5"/>
      <c r="UGV65" s="5"/>
      <c r="UGW65" s="5"/>
      <c r="UGX65" s="5"/>
      <c r="UGY65" s="5"/>
      <c r="UGZ65" s="5"/>
      <c r="UHA65" s="5"/>
      <c r="UHB65" s="5"/>
      <c r="UHC65" s="5"/>
      <c r="UHD65" s="5"/>
      <c r="UHE65" s="5"/>
      <c r="UHF65" s="5"/>
      <c r="UHG65" s="5"/>
      <c r="UHH65" s="5"/>
      <c r="UHI65" s="5"/>
      <c r="UHJ65" s="5"/>
      <c r="UHK65" s="5"/>
      <c r="UHL65" s="5"/>
      <c r="UHM65" s="5"/>
      <c r="UHN65" s="5"/>
      <c r="UHO65" s="5"/>
      <c r="UHP65" s="5"/>
      <c r="UHQ65" s="5"/>
      <c r="UHR65" s="5"/>
      <c r="UHS65" s="5"/>
      <c r="UHT65" s="5"/>
      <c r="UHU65" s="5"/>
      <c r="UHV65" s="5"/>
      <c r="UHW65" s="5"/>
      <c r="UHX65" s="5"/>
      <c r="UHY65" s="5"/>
      <c r="UHZ65" s="5"/>
      <c r="UIA65" s="5"/>
      <c r="UIB65" s="5"/>
      <c r="UIC65" s="5"/>
      <c r="UID65" s="5"/>
      <c r="UIE65" s="5"/>
      <c r="UIF65" s="5"/>
      <c r="UIG65" s="5"/>
      <c r="UIH65" s="5"/>
      <c r="UII65" s="5"/>
      <c r="UIJ65" s="5"/>
      <c r="UIK65" s="5"/>
      <c r="UIL65" s="5"/>
      <c r="UIM65" s="5"/>
      <c r="UIN65" s="5"/>
      <c r="UIO65" s="5"/>
      <c r="UIP65" s="5"/>
      <c r="UIQ65" s="5"/>
      <c r="UIR65" s="5"/>
      <c r="UIS65" s="5"/>
      <c r="UIT65" s="5"/>
      <c r="UIU65" s="5"/>
      <c r="UIV65" s="5"/>
      <c r="UIW65" s="5"/>
      <c r="UIX65" s="5"/>
      <c r="UIY65" s="5"/>
      <c r="UIZ65" s="5"/>
      <c r="UJA65" s="5"/>
      <c r="UJB65" s="5"/>
      <c r="UJC65" s="5"/>
      <c r="UJD65" s="5"/>
      <c r="UJE65" s="5"/>
      <c r="UJF65" s="5"/>
      <c r="UJG65" s="5"/>
      <c r="UJH65" s="5"/>
      <c r="UJI65" s="5"/>
      <c r="UJJ65" s="5"/>
      <c r="UJK65" s="5"/>
      <c r="UJL65" s="5"/>
      <c r="UJM65" s="5"/>
      <c r="UJN65" s="5"/>
      <c r="UJO65" s="5"/>
      <c r="UJP65" s="5"/>
      <c r="UJQ65" s="5"/>
      <c r="UJR65" s="5"/>
      <c r="UJS65" s="5"/>
      <c r="UJT65" s="5"/>
      <c r="UJU65" s="5"/>
      <c r="UJV65" s="5"/>
      <c r="UJW65" s="5"/>
      <c r="UJX65" s="5"/>
      <c r="UJY65" s="5"/>
      <c r="UJZ65" s="5"/>
      <c r="UKA65" s="5"/>
      <c r="UKB65" s="5"/>
      <c r="UKC65" s="5"/>
      <c r="UKD65" s="5"/>
      <c r="UKE65" s="5"/>
      <c r="UKF65" s="5"/>
      <c r="UKG65" s="5"/>
      <c r="UKH65" s="5"/>
      <c r="UKI65" s="5"/>
      <c r="UKJ65" s="5"/>
      <c r="UKK65" s="5"/>
      <c r="UKL65" s="5"/>
      <c r="UKM65" s="5"/>
      <c r="UKN65" s="5"/>
      <c r="UKO65" s="5"/>
      <c r="UKP65" s="5"/>
      <c r="UKQ65" s="5"/>
      <c r="UKR65" s="5"/>
      <c r="UKS65" s="5"/>
      <c r="UKT65" s="5"/>
      <c r="UKU65" s="5"/>
      <c r="UKV65" s="5"/>
      <c r="UKW65" s="5"/>
      <c r="UKX65" s="5"/>
      <c r="UKY65" s="5"/>
      <c r="UKZ65" s="5"/>
      <c r="ULA65" s="5"/>
      <c r="ULB65" s="5"/>
      <c r="ULC65" s="5"/>
      <c r="ULD65" s="5"/>
      <c r="ULE65" s="5"/>
      <c r="ULF65" s="5"/>
      <c r="ULG65" s="5"/>
      <c r="ULH65" s="5"/>
      <c r="ULI65" s="5"/>
      <c r="ULJ65" s="5"/>
      <c r="ULK65" s="5"/>
      <c r="ULL65" s="5"/>
      <c r="ULM65" s="5"/>
      <c r="ULN65" s="5"/>
      <c r="ULO65" s="5"/>
      <c r="ULP65" s="5"/>
      <c r="ULQ65" s="5"/>
      <c r="ULR65" s="5"/>
      <c r="ULS65" s="5"/>
      <c r="ULT65" s="5"/>
      <c r="ULU65" s="5"/>
      <c r="ULV65" s="5"/>
      <c r="ULW65" s="5"/>
      <c r="ULX65" s="5"/>
      <c r="ULY65" s="5"/>
      <c r="ULZ65" s="5"/>
      <c r="UMA65" s="5"/>
      <c r="UMB65" s="5"/>
      <c r="UMC65" s="5"/>
      <c r="UMD65" s="5"/>
      <c r="UME65" s="5"/>
      <c r="UMF65" s="5"/>
      <c r="UMG65" s="5"/>
      <c r="UMH65" s="5"/>
      <c r="UMI65" s="5"/>
      <c r="UMJ65" s="5"/>
      <c r="UMK65" s="5"/>
      <c r="UML65" s="5"/>
      <c r="UMM65" s="5"/>
      <c r="UMN65" s="5"/>
      <c r="UMO65" s="5"/>
      <c r="UMP65" s="5"/>
      <c r="UMQ65" s="5"/>
      <c r="UMR65" s="5"/>
      <c r="UMS65" s="5"/>
      <c r="UMT65" s="5"/>
      <c r="UMU65" s="5"/>
      <c r="UMV65" s="5"/>
      <c r="UMW65" s="5"/>
      <c r="UMX65" s="5"/>
      <c r="UMY65" s="5"/>
      <c r="UMZ65" s="5"/>
      <c r="UNA65" s="5"/>
      <c r="UNB65" s="5"/>
      <c r="UNC65" s="5"/>
      <c r="UND65" s="5"/>
      <c r="UNE65" s="5"/>
      <c r="UNF65" s="5"/>
      <c r="UNG65" s="5"/>
      <c r="UNH65" s="5"/>
      <c r="UNI65" s="5"/>
      <c r="UNJ65" s="5"/>
      <c r="UNK65" s="5"/>
      <c r="UNL65" s="5"/>
      <c r="UNM65" s="5"/>
      <c r="UNN65" s="5"/>
      <c r="UNO65" s="5"/>
      <c r="UNP65" s="5"/>
      <c r="UNQ65" s="5"/>
      <c r="UNR65" s="5"/>
      <c r="UNS65" s="5"/>
      <c r="UNT65" s="5"/>
      <c r="UNU65" s="5"/>
      <c r="UNV65" s="5"/>
      <c r="UNW65" s="5"/>
      <c r="UNX65" s="5"/>
      <c r="UNY65" s="5"/>
      <c r="UNZ65" s="5"/>
      <c r="UOA65" s="5"/>
      <c r="UOB65" s="5"/>
      <c r="UOC65" s="5"/>
      <c r="UOD65" s="5"/>
      <c r="UOE65" s="5"/>
      <c r="UOF65" s="5"/>
      <c r="UOG65" s="5"/>
      <c r="UOH65" s="5"/>
      <c r="UOI65" s="5"/>
      <c r="UOJ65" s="5"/>
      <c r="UOK65" s="5"/>
      <c r="UOL65" s="5"/>
      <c r="UOM65" s="5"/>
      <c r="UON65" s="5"/>
      <c r="UOO65" s="5"/>
      <c r="UOP65" s="5"/>
      <c r="UOQ65" s="5"/>
      <c r="UOR65" s="5"/>
      <c r="UOS65" s="5"/>
      <c r="UOT65" s="5"/>
      <c r="UOU65" s="5"/>
      <c r="UOV65" s="5"/>
      <c r="UOW65" s="5"/>
      <c r="UOX65" s="5"/>
      <c r="UOY65" s="5"/>
      <c r="UOZ65" s="5"/>
      <c r="UPA65" s="5"/>
      <c r="UPB65" s="5"/>
      <c r="UPC65" s="5"/>
      <c r="UPD65" s="5"/>
      <c r="UPE65" s="5"/>
      <c r="UPF65" s="5"/>
      <c r="UPG65" s="5"/>
      <c r="UPH65" s="5"/>
      <c r="UPI65" s="5"/>
      <c r="UPJ65" s="5"/>
      <c r="UPK65" s="5"/>
      <c r="UPL65" s="5"/>
      <c r="UPM65" s="5"/>
      <c r="UPN65" s="5"/>
      <c r="UPO65" s="5"/>
      <c r="UPP65" s="5"/>
      <c r="UPQ65" s="5"/>
      <c r="UPR65" s="5"/>
      <c r="UPS65" s="5"/>
      <c r="UPT65" s="5"/>
      <c r="UPU65" s="5"/>
      <c r="UPV65" s="5"/>
      <c r="UPW65" s="5"/>
      <c r="UPX65" s="5"/>
      <c r="UPY65" s="5"/>
      <c r="UPZ65" s="5"/>
      <c r="UQA65" s="5"/>
      <c r="UQB65" s="5"/>
      <c r="UQC65" s="5"/>
      <c r="UQD65" s="5"/>
      <c r="UQE65" s="5"/>
      <c r="UQF65" s="5"/>
      <c r="UQG65" s="5"/>
      <c r="UQH65" s="5"/>
      <c r="UQI65" s="5"/>
      <c r="UQJ65" s="5"/>
      <c r="UQK65" s="5"/>
      <c r="UQL65" s="5"/>
      <c r="UQM65" s="5"/>
      <c r="UQN65" s="5"/>
      <c r="UQO65" s="5"/>
      <c r="UQP65" s="5"/>
      <c r="UQQ65" s="5"/>
      <c r="UQR65" s="5"/>
      <c r="UQS65" s="5"/>
      <c r="UQT65" s="5"/>
      <c r="UQU65" s="5"/>
      <c r="UQV65" s="5"/>
      <c r="UQW65" s="5"/>
      <c r="UQX65" s="5"/>
      <c r="UQY65" s="5"/>
      <c r="UQZ65" s="5"/>
      <c r="URA65" s="5"/>
      <c r="URB65" s="5"/>
      <c r="URC65" s="5"/>
      <c r="URD65" s="5"/>
      <c r="URE65" s="5"/>
      <c r="URF65" s="5"/>
      <c r="URG65" s="5"/>
      <c r="URH65" s="5"/>
      <c r="URI65" s="5"/>
      <c r="URJ65" s="5"/>
      <c r="URK65" s="5"/>
      <c r="URL65" s="5"/>
      <c r="URM65" s="5"/>
      <c r="URN65" s="5"/>
      <c r="URO65" s="5"/>
      <c r="URP65" s="5"/>
      <c r="URQ65" s="5"/>
      <c r="URR65" s="5"/>
      <c r="URS65" s="5"/>
      <c r="URT65" s="5"/>
      <c r="URU65" s="5"/>
      <c r="URV65" s="5"/>
      <c r="URW65" s="5"/>
      <c r="URX65" s="5"/>
      <c r="URY65" s="5"/>
      <c r="URZ65" s="5"/>
      <c r="USA65" s="5"/>
      <c r="USB65" s="5"/>
      <c r="USC65" s="5"/>
      <c r="USD65" s="5"/>
      <c r="USE65" s="5"/>
      <c r="USF65" s="5"/>
      <c r="USG65" s="5"/>
      <c r="USH65" s="5"/>
      <c r="USI65" s="5"/>
      <c r="USJ65" s="5"/>
      <c r="USK65" s="5"/>
      <c r="USL65" s="5"/>
      <c r="USM65" s="5"/>
      <c r="USN65" s="5"/>
      <c r="USO65" s="5"/>
      <c r="USP65" s="5"/>
      <c r="USQ65" s="5"/>
      <c r="USR65" s="5"/>
      <c r="USS65" s="5"/>
      <c r="UST65" s="5"/>
      <c r="USU65" s="5"/>
      <c r="USV65" s="5"/>
      <c r="USW65" s="5"/>
      <c r="USX65" s="5"/>
      <c r="USY65" s="5"/>
      <c r="USZ65" s="5"/>
      <c r="UTA65" s="5"/>
      <c r="UTB65" s="5"/>
      <c r="UTC65" s="5"/>
      <c r="UTD65" s="5"/>
      <c r="UTE65" s="5"/>
      <c r="UTF65" s="5"/>
      <c r="UTG65" s="5"/>
      <c r="UTH65" s="5"/>
      <c r="UTI65" s="5"/>
      <c r="UTJ65" s="5"/>
      <c r="UTK65" s="5"/>
      <c r="UTL65" s="5"/>
      <c r="UTM65" s="5"/>
      <c r="UTN65" s="5"/>
      <c r="UTO65" s="5"/>
      <c r="UTP65" s="5"/>
      <c r="UTQ65" s="5"/>
      <c r="UTR65" s="5"/>
      <c r="UTS65" s="5"/>
      <c r="UTT65" s="5"/>
      <c r="UTU65" s="5"/>
      <c r="UTV65" s="5"/>
      <c r="UTW65" s="5"/>
      <c r="UTX65" s="5"/>
      <c r="UTY65" s="5"/>
      <c r="UTZ65" s="5"/>
      <c r="UUA65" s="5"/>
      <c r="UUB65" s="5"/>
      <c r="UUC65" s="5"/>
      <c r="UUD65" s="5"/>
      <c r="UUE65" s="5"/>
      <c r="UUF65" s="5"/>
      <c r="UUG65" s="5"/>
      <c r="UUH65" s="5"/>
      <c r="UUI65" s="5"/>
      <c r="UUJ65" s="5"/>
      <c r="UUK65" s="5"/>
      <c r="UUL65" s="5"/>
      <c r="UUM65" s="5"/>
      <c r="UUN65" s="5"/>
      <c r="UUO65" s="5"/>
      <c r="UUP65" s="5"/>
      <c r="UUQ65" s="5"/>
      <c r="UUR65" s="5"/>
      <c r="UUS65" s="5"/>
      <c r="UUT65" s="5"/>
      <c r="UUU65" s="5"/>
      <c r="UUV65" s="5"/>
      <c r="UUW65" s="5"/>
      <c r="UUX65" s="5"/>
      <c r="UUY65" s="5"/>
      <c r="UUZ65" s="5"/>
      <c r="UVA65" s="5"/>
      <c r="UVB65" s="5"/>
      <c r="UVC65" s="5"/>
      <c r="UVD65" s="5"/>
      <c r="UVE65" s="5"/>
      <c r="UVF65" s="5"/>
      <c r="UVG65" s="5"/>
      <c r="UVH65" s="5"/>
      <c r="UVI65" s="5"/>
      <c r="UVJ65" s="5"/>
      <c r="UVK65" s="5"/>
      <c r="UVL65" s="5"/>
      <c r="UVM65" s="5"/>
      <c r="UVN65" s="5"/>
      <c r="UVO65" s="5"/>
      <c r="UVP65" s="5"/>
      <c r="UVQ65" s="5"/>
      <c r="UVR65" s="5"/>
      <c r="UVS65" s="5"/>
      <c r="UVT65" s="5"/>
      <c r="UVU65" s="5"/>
      <c r="UVV65" s="5"/>
      <c r="UVW65" s="5"/>
      <c r="UVX65" s="5"/>
      <c r="UVY65" s="5"/>
      <c r="UVZ65" s="5"/>
      <c r="UWA65" s="5"/>
      <c r="UWB65" s="5"/>
      <c r="UWC65" s="5"/>
      <c r="UWD65" s="5"/>
      <c r="UWE65" s="5"/>
      <c r="UWF65" s="5"/>
      <c r="UWG65" s="5"/>
      <c r="UWH65" s="5"/>
      <c r="UWI65" s="5"/>
      <c r="UWJ65" s="5"/>
      <c r="UWK65" s="5"/>
      <c r="UWL65" s="5"/>
      <c r="UWM65" s="5"/>
      <c r="UWN65" s="5"/>
      <c r="UWO65" s="5"/>
      <c r="UWP65" s="5"/>
      <c r="UWQ65" s="5"/>
      <c r="UWR65" s="5"/>
      <c r="UWS65" s="5"/>
      <c r="UWT65" s="5"/>
      <c r="UWU65" s="5"/>
      <c r="UWV65" s="5"/>
      <c r="UWW65" s="5"/>
      <c r="UWX65" s="5"/>
      <c r="UWY65" s="5"/>
      <c r="UWZ65" s="5"/>
      <c r="UXA65" s="5"/>
      <c r="UXB65" s="5"/>
      <c r="UXC65" s="5"/>
      <c r="UXD65" s="5"/>
      <c r="UXE65" s="5"/>
      <c r="UXF65" s="5"/>
      <c r="UXG65" s="5"/>
      <c r="UXH65" s="5"/>
      <c r="UXI65" s="5"/>
      <c r="UXJ65" s="5"/>
      <c r="UXK65" s="5"/>
      <c r="UXL65" s="5"/>
      <c r="UXM65" s="5"/>
      <c r="UXN65" s="5"/>
      <c r="UXO65" s="5"/>
      <c r="UXP65" s="5"/>
      <c r="UXQ65" s="5"/>
      <c r="UXR65" s="5"/>
      <c r="UXS65" s="5"/>
      <c r="UXT65" s="5"/>
      <c r="UXU65" s="5"/>
      <c r="UXV65" s="5"/>
      <c r="UXW65" s="5"/>
      <c r="UXX65" s="5"/>
      <c r="UXY65" s="5"/>
      <c r="UXZ65" s="5"/>
      <c r="UYA65" s="5"/>
      <c r="UYB65" s="5"/>
      <c r="UYC65" s="5"/>
      <c r="UYD65" s="5"/>
      <c r="UYE65" s="5"/>
      <c r="UYF65" s="5"/>
      <c r="UYG65" s="5"/>
      <c r="UYH65" s="5"/>
      <c r="UYI65" s="5"/>
      <c r="UYJ65" s="5"/>
      <c r="UYK65" s="5"/>
      <c r="UYL65" s="5"/>
      <c r="UYM65" s="5"/>
      <c r="UYN65" s="5"/>
      <c r="UYO65" s="5"/>
      <c r="UYP65" s="5"/>
      <c r="UYQ65" s="5"/>
      <c r="UYR65" s="5"/>
      <c r="UYS65" s="5"/>
      <c r="UYT65" s="5"/>
      <c r="UYU65" s="5"/>
      <c r="UYV65" s="5"/>
      <c r="UYW65" s="5"/>
      <c r="UYX65" s="5"/>
      <c r="UYY65" s="5"/>
      <c r="UYZ65" s="5"/>
      <c r="UZA65" s="5"/>
      <c r="UZB65" s="5"/>
      <c r="UZC65" s="5"/>
      <c r="UZD65" s="5"/>
      <c r="UZE65" s="5"/>
      <c r="UZF65" s="5"/>
      <c r="UZG65" s="5"/>
      <c r="UZH65" s="5"/>
      <c r="UZI65" s="5"/>
      <c r="UZJ65" s="5"/>
      <c r="UZK65" s="5"/>
      <c r="UZL65" s="5"/>
      <c r="UZM65" s="5"/>
      <c r="UZN65" s="5"/>
      <c r="UZO65" s="5"/>
      <c r="UZP65" s="5"/>
      <c r="UZQ65" s="5"/>
      <c r="UZR65" s="5"/>
      <c r="UZS65" s="5"/>
      <c r="UZT65" s="5"/>
      <c r="UZU65" s="5"/>
      <c r="UZV65" s="5"/>
      <c r="UZW65" s="5"/>
      <c r="UZX65" s="5"/>
      <c r="UZY65" s="5"/>
      <c r="UZZ65" s="5"/>
      <c r="VAA65" s="5"/>
      <c r="VAB65" s="5"/>
      <c r="VAC65" s="5"/>
      <c r="VAD65" s="5"/>
      <c r="VAE65" s="5"/>
      <c r="VAF65" s="5"/>
      <c r="VAG65" s="5"/>
      <c r="VAH65" s="5"/>
      <c r="VAI65" s="5"/>
      <c r="VAJ65" s="5"/>
      <c r="VAK65" s="5"/>
      <c r="VAL65" s="5"/>
      <c r="VAM65" s="5"/>
      <c r="VAN65" s="5"/>
      <c r="VAO65" s="5"/>
      <c r="VAP65" s="5"/>
      <c r="VAQ65" s="5"/>
      <c r="VAR65" s="5"/>
      <c r="VAS65" s="5"/>
      <c r="VAT65" s="5"/>
      <c r="VAU65" s="5"/>
      <c r="VAV65" s="5"/>
      <c r="VAW65" s="5"/>
      <c r="VAX65" s="5"/>
      <c r="VAY65" s="5"/>
      <c r="VAZ65" s="5"/>
      <c r="VBA65" s="5"/>
      <c r="VBB65" s="5"/>
      <c r="VBC65" s="5"/>
      <c r="VBD65" s="5"/>
      <c r="VBE65" s="5"/>
      <c r="VBF65" s="5"/>
      <c r="VBG65" s="5"/>
      <c r="VBH65" s="5"/>
      <c r="VBI65" s="5"/>
      <c r="VBJ65" s="5"/>
      <c r="VBK65" s="5"/>
      <c r="VBL65" s="5"/>
      <c r="VBM65" s="5"/>
      <c r="VBN65" s="5"/>
      <c r="VBO65" s="5"/>
      <c r="VBP65" s="5"/>
      <c r="VBQ65" s="5"/>
      <c r="VBR65" s="5"/>
      <c r="VBS65" s="5"/>
      <c r="VBT65" s="5"/>
      <c r="VBU65" s="5"/>
      <c r="VBV65" s="5"/>
      <c r="VBW65" s="5"/>
      <c r="VBX65" s="5"/>
      <c r="VBY65" s="5"/>
      <c r="VBZ65" s="5"/>
      <c r="VCA65" s="5"/>
      <c r="VCB65" s="5"/>
      <c r="VCC65" s="5"/>
      <c r="VCD65" s="5"/>
      <c r="VCE65" s="5"/>
      <c r="VCF65" s="5"/>
      <c r="VCG65" s="5"/>
      <c r="VCH65" s="5"/>
      <c r="VCI65" s="5"/>
      <c r="VCJ65" s="5"/>
      <c r="VCK65" s="5"/>
      <c r="VCL65" s="5"/>
      <c r="VCM65" s="5"/>
      <c r="VCN65" s="5"/>
      <c r="VCO65" s="5"/>
      <c r="VCP65" s="5"/>
      <c r="VCQ65" s="5"/>
      <c r="VCR65" s="5"/>
      <c r="VCS65" s="5"/>
      <c r="VCT65" s="5"/>
      <c r="VCU65" s="5"/>
      <c r="VCV65" s="5"/>
      <c r="VCW65" s="5"/>
      <c r="VCX65" s="5"/>
      <c r="VCY65" s="5"/>
      <c r="VCZ65" s="5"/>
      <c r="VDA65" s="5"/>
      <c r="VDB65" s="5"/>
      <c r="VDC65" s="5"/>
      <c r="VDD65" s="5"/>
      <c r="VDE65" s="5"/>
      <c r="VDF65" s="5"/>
      <c r="VDG65" s="5"/>
      <c r="VDH65" s="5"/>
      <c r="VDI65" s="5"/>
      <c r="VDJ65" s="5"/>
      <c r="VDK65" s="5"/>
      <c r="VDL65" s="5"/>
      <c r="VDM65" s="5"/>
      <c r="VDN65" s="5"/>
      <c r="VDO65" s="5"/>
      <c r="VDP65" s="5"/>
      <c r="VDQ65" s="5"/>
      <c r="VDR65" s="5"/>
      <c r="VDS65" s="5"/>
      <c r="VDT65" s="5"/>
      <c r="VDU65" s="5"/>
      <c r="VDV65" s="5"/>
      <c r="VDW65" s="5"/>
      <c r="VDX65" s="5"/>
      <c r="VDY65" s="5"/>
      <c r="VDZ65" s="5"/>
      <c r="VEA65" s="5"/>
      <c r="VEB65" s="5"/>
      <c r="VEC65" s="5"/>
      <c r="VED65" s="5"/>
      <c r="VEE65" s="5"/>
      <c r="VEF65" s="5"/>
      <c r="VEG65" s="5"/>
      <c r="VEH65" s="5"/>
      <c r="VEI65" s="5"/>
      <c r="VEJ65" s="5"/>
      <c r="VEK65" s="5"/>
      <c r="VEL65" s="5"/>
      <c r="VEM65" s="5"/>
      <c r="VEN65" s="5"/>
      <c r="VEO65" s="5"/>
      <c r="VEP65" s="5"/>
      <c r="VEQ65" s="5"/>
      <c r="VER65" s="5"/>
      <c r="VES65" s="5"/>
      <c r="VET65" s="5"/>
      <c r="VEU65" s="5"/>
      <c r="VEV65" s="5"/>
      <c r="VEW65" s="5"/>
      <c r="VEX65" s="5"/>
      <c r="VEY65" s="5"/>
      <c r="VEZ65" s="5"/>
      <c r="VFA65" s="5"/>
      <c r="VFB65" s="5"/>
      <c r="VFC65" s="5"/>
      <c r="VFD65" s="5"/>
      <c r="VFE65" s="5"/>
      <c r="VFF65" s="5"/>
      <c r="VFG65" s="5"/>
      <c r="VFH65" s="5"/>
      <c r="VFI65" s="5"/>
      <c r="VFJ65" s="5"/>
      <c r="VFK65" s="5"/>
      <c r="VFL65" s="5"/>
      <c r="VFM65" s="5"/>
      <c r="VFN65" s="5"/>
      <c r="VFO65" s="5"/>
      <c r="VFP65" s="5"/>
      <c r="VFQ65" s="5"/>
      <c r="VFR65" s="5"/>
      <c r="VFS65" s="5"/>
      <c r="VFT65" s="5"/>
      <c r="VFU65" s="5"/>
      <c r="VFV65" s="5"/>
      <c r="VFW65" s="5"/>
      <c r="VFX65" s="5"/>
      <c r="VFY65" s="5"/>
      <c r="VFZ65" s="5"/>
      <c r="VGA65" s="5"/>
      <c r="VGB65" s="5"/>
      <c r="VGC65" s="5"/>
      <c r="VGD65" s="5"/>
      <c r="VGE65" s="5"/>
      <c r="VGF65" s="5"/>
      <c r="VGG65" s="5"/>
      <c r="VGH65" s="5"/>
      <c r="VGI65" s="5"/>
      <c r="VGJ65" s="5"/>
      <c r="VGK65" s="5"/>
      <c r="VGL65" s="5"/>
      <c r="VGM65" s="5"/>
      <c r="VGN65" s="5"/>
      <c r="VGO65" s="5"/>
      <c r="VGP65" s="5"/>
      <c r="VGQ65" s="5"/>
      <c r="VGR65" s="5"/>
      <c r="VGS65" s="5"/>
      <c r="VGT65" s="5"/>
      <c r="VGU65" s="5"/>
      <c r="VGV65" s="5"/>
      <c r="VGW65" s="5"/>
      <c r="VGX65" s="5"/>
      <c r="VGY65" s="5"/>
      <c r="VGZ65" s="5"/>
      <c r="VHA65" s="5"/>
      <c r="VHB65" s="5"/>
      <c r="VHC65" s="5"/>
      <c r="VHD65" s="5"/>
      <c r="VHE65" s="5"/>
      <c r="VHF65" s="5"/>
      <c r="VHG65" s="5"/>
      <c r="VHH65" s="5"/>
      <c r="VHI65" s="5"/>
      <c r="VHJ65" s="5"/>
      <c r="VHK65" s="5"/>
      <c r="VHL65" s="5"/>
      <c r="VHM65" s="5"/>
      <c r="VHN65" s="5"/>
      <c r="VHO65" s="5"/>
      <c r="VHP65" s="5"/>
      <c r="VHQ65" s="5"/>
      <c r="VHR65" s="5"/>
      <c r="VHS65" s="5"/>
      <c r="VHT65" s="5"/>
      <c r="VHU65" s="5"/>
      <c r="VHV65" s="5"/>
      <c r="VHW65" s="5"/>
      <c r="VHX65" s="5"/>
      <c r="VHY65" s="5"/>
      <c r="VHZ65" s="5"/>
      <c r="VIA65" s="5"/>
      <c r="VIB65" s="5"/>
      <c r="VIC65" s="5"/>
      <c r="VID65" s="5"/>
      <c r="VIE65" s="5"/>
      <c r="VIF65" s="5"/>
      <c r="VIG65" s="5"/>
      <c r="VIH65" s="5"/>
      <c r="VII65" s="5"/>
      <c r="VIJ65" s="5"/>
      <c r="VIK65" s="5"/>
      <c r="VIL65" s="5"/>
      <c r="VIM65" s="5"/>
      <c r="VIN65" s="5"/>
      <c r="VIO65" s="5"/>
      <c r="VIP65" s="5"/>
      <c r="VIQ65" s="5"/>
      <c r="VIR65" s="5"/>
      <c r="VIS65" s="5"/>
      <c r="VIT65" s="5"/>
      <c r="VIU65" s="5"/>
      <c r="VIV65" s="5"/>
      <c r="VIW65" s="5"/>
      <c r="VIX65" s="5"/>
      <c r="VIY65" s="5"/>
      <c r="VIZ65" s="5"/>
      <c r="VJA65" s="5"/>
      <c r="VJB65" s="5"/>
      <c r="VJC65" s="5"/>
      <c r="VJD65" s="5"/>
      <c r="VJE65" s="5"/>
      <c r="VJF65" s="5"/>
      <c r="VJG65" s="5"/>
      <c r="VJH65" s="5"/>
      <c r="VJI65" s="5"/>
      <c r="VJJ65" s="5"/>
      <c r="VJK65" s="5"/>
      <c r="VJL65" s="5"/>
      <c r="VJM65" s="5"/>
      <c r="VJN65" s="5"/>
      <c r="VJO65" s="5"/>
      <c r="VJP65" s="5"/>
      <c r="VJQ65" s="5"/>
      <c r="VJR65" s="5"/>
      <c r="VJS65" s="5"/>
      <c r="VJT65" s="5"/>
      <c r="VJU65" s="5"/>
      <c r="VJV65" s="5"/>
      <c r="VJW65" s="5"/>
      <c r="VJX65" s="5"/>
      <c r="VJY65" s="5"/>
      <c r="VJZ65" s="5"/>
      <c r="VKA65" s="5"/>
      <c r="VKB65" s="5"/>
      <c r="VKC65" s="5"/>
      <c r="VKD65" s="5"/>
      <c r="VKE65" s="5"/>
      <c r="VKF65" s="5"/>
      <c r="VKG65" s="5"/>
      <c r="VKH65" s="5"/>
      <c r="VKI65" s="5"/>
      <c r="VKJ65" s="5"/>
      <c r="VKK65" s="5"/>
      <c r="VKL65" s="5"/>
      <c r="VKM65" s="5"/>
      <c r="VKN65" s="5"/>
      <c r="VKO65" s="5"/>
      <c r="VKP65" s="5"/>
      <c r="VKQ65" s="5"/>
      <c r="VKR65" s="5"/>
      <c r="VKS65" s="5"/>
      <c r="VKT65" s="5"/>
      <c r="VKU65" s="5"/>
      <c r="VKV65" s="5"/>
      <c r="VKW65" s="5"/>
      <c r="VKX65" s="5"/>
      <c r="VKY65" s="5"/>
      <c r="VKZ65" s="5"/>
      <c r="VLA65" s="5"/>
      <c r="VLB65" s="5"/>
      <c r="VLC65" s="5"/>
      <c r="VLD65" s="5"/>
      <c r="VLE65" s="5"/>
      <c r="VLF65" s="5"/>
      <c r="VLG65" s="5"/>
      <c r="VLH65" s="5"/>
      <c r="VLI65" s="5"/>
      <c r="VLJ65" s="5"/>
      <c r="VLK65" s="5"/>
      <c r="VLL65" s="5"/>
      <c r="VLM65" s="5"/>
      <c r="VLN65" s="5"/>
      <c r="VLO65" s="5"/>
      <c r="VLP65" s="5"/>
      <c r="VLQ65" s="5"/>
      <c r="VLR65" s="5"/>
      <c r="VLS65" s="5"/>
      <c r="VLT65" s="5"/>
      <c r="VLU65" s="5"/>
      <c r="VLV65" s="5"/>
      <c r="VLW65" s="5"/>
      <c r="VLX65" s="5"/>
      <c r="VLY65" s="5"/>
      <c r="VLZ65" s="5"/>
      <c r="VMA65" s="5"/>
      <c r="VMB65" s="5"/>
      <c r="VMC65" s="5"/>
      <c r="VMD65" s="5"/>
      <c r="VME65" s="5"/>
      <c r="VMF65" s="5"/>
      <c r="VMG65" s="5"/>
      <c r="VMH65" s="5"/>
      <c r="VMI65" s="5"/>
      <c r="VMJ65" s="5"/>
      <c r="VMK65" s="5"/>
      <c r="VML65" s="5"/>
      <c r="VMM65" s="5"/>
      <c r="VMN65" s="5"/>
      <c r="VMO65" s="5"/>
      <c r="VMP65" s="5"/>
      <c r="VMQ65" s="5"/>
      <c r="VMR65" s="5"/>
      <c r="VMS65" s="5"/>
      <c r="VMT65" s="5"/>
      <c r="VMU65" s="5"/>
      <c r="VMV65" s="5"/>
      <c r="VMW65" s="5"/>
      <c r="VMX65" s="5"/>
      <c r="VMY65" s="5"/>
      <c r="VMZ65" s="5"/>
      <c r="VNA65" s="5"/>
      <c r="VNB65" s="5"/>
      <c r="VNC65" s="5"/>
      <c r="VND65" s="5"/>
      <c r="VNE65" s="5"/>
      <c r="VNF65" s="5"/>
      <c r="VNG65" s="5"/>
      <c r="VNH65" s="5"/>
      <c r="VNI65" s="5"/>
      <c r="VNJ65" s="5"/>
      <c r="VNK65" s="5"/>
      <c r="VNL65" s="5"/>
      <c r="VNM65" s="5"/>
      <c r="VNN65" s="5"/>
      <c r="VNO65" s="5"/>
      <c r="VNP65" s="5"/>
      <c r="VNQ65" s="5"/>
      <c r="VNR65" s="5"/>
      <c r="VNS65" s="5"/>
      <c r="VNT65" s="5"/>
      <c r="VNU65" s="5"/>
      <c r="VNV65" s="5"/>
      <c r="VNW65" s="5"/>
      <c r="VNX65" s="5"/>
      <c r="VNY65" s="5"/>
      <c r="VNZ65" s="5"/>
      <c r="VOA65" s="5"/>
      <c r="VOB65" s="5"/>
      <c r="VOC65" s="5"/>
      <c r="VOD65" s="5"/>
      <c r="VOE65" s="5"/>
      <c r="VOF65" s="5"/>
      <c r="VOG65" s="5"/>
      <c r="VOH65" s="5"/>
      <c r="VOI65" s="5"/>
      <c r="VOJ65" s="5"/>
      <c r="VOK65" s="5"/>
      <c r="VOL65" s="5"/>
      <c r="VOM65" s="5"/>
      <c r="VON65" s="5"/>
      <c r="VOO65" s="5"/>
      <c r="VOP65" s="5"/>
      <c r="VOQ65" s="5"/>
      <c r="VOR65" s="5"/>
      <c r="VOS65" s="5"/>
      <c r="VOT65" s="5"/>
      <c r="VOU65" s="5"/>
      <c r="VOV65" s="5"/>
      <c r="VOW65" s="5"/>
      <c r="VOX65" s="5"/>
      <c r="VOY65" s="5"/>
      <c r="VOZ65" s="5"/>
      <c r="VPA65" s="5"/>
      <c r="VPB65" s="5"/>
      <c r="VPC65" s="5"/>
      <c r="VPD65" s="5"/>
      <c r="VPE65" s="5"/>
      <c r="VPF65" s="5"/>
      <c r="VPG65" s="5"/>
      <c r="VPH65" s="5"/>
      <c r="VPI65" s="5"/>
      <c r="VPJ65" s="5"/>
      <c r="VPK65" s="5"/>
      <c r="VPL65" s="5"/>
      <c r="VPM65" s="5"/>
      <c r="VPN65" s="5"/>
      <c r="VPO65" s="5"/>
      <c r="VPP65" s="5"/>
      <c r="VPQ65" s="5"/>
      <c r="VPR65" s="5"/>
      <c r="VPS65" s="5"/>
      <c r="VPT65" s="5"/>
      <c r="VPU65" s="5"/>
      <c r="VPV65" s="5"/>
      <c r="VPW65" s="5"/>
      <c r="VPX65" s="5"/>
      <c r="VPY65" s="5"/>
      <c r="VPZ65" s="5"/>
      <c r="VQA65" s="5"/>
      <c r="VQB65" s="5"/>
      <c r="VQC65" s="5"/>
      <c r="VQD65" s="5"/>
      <c r="VQE65" s="5"/>
      <c r="VQF65" s="5"/>
      <c r="VQG65" s="5"/>
      <c r="VQH65" s="5"/>
      <c r="VQI65" s="5"/>
      <c r="VQJ65" s="5"/>
      <c r="VQK65" s="5"/>
      <c r="VQL65" s="5"/>
      <c r="VQM65" s="5"/>
      <c r="VQN65" s="5"/>
      <c r="VQO65" s="5"/>
      <c r="VQP65" s="5"/>
      <c r="VQQ65" s="5"/>
      <c r="VQR65" s="5"/>
      <c r="VQS65" s="5"/>
      <c r="VQT65" s="5"/>
      <c r="VQU65" s="5"/>
      <c r="VQV65" s="5"/>
      <c r="VQW65" s="5"/>
      <c r="VQX65" s="5"/>
      <c r="VQY65" s="5"/>
      <c r="VQZ65" s="5"/>
      <c r="VRA65" s="5"/>
      <c r="VRB65" s="5"/>
      <c r="VRC65" s="5"/>
      <c r="VRD65" s="5"/>
      <c r="VRE65" s="5"/>
      <c r="VRF65" s="5"/>
      <c r="VRG65" s="5"/>
      <c r="VRH65" s="5"/>
      <c r="VRI65" s="5"/>
      <c r="VRJ65" s="5"/>
      <c r="VRK65" s="5"/>
      <c r="VRL65" s="5"/>
      <c r="VRM65" s="5"/>
      <c r="VRN65" s="5"/>
      <c r="VRO65" s="5"/>
      <c r="VRP65" s="5"/>
      <c r="VRQ65" s="5"/>
      <c r="VRR65" s="5"/>
      <c r="VRS65" s="5"/>
      <c r="VRT65" s="5"/>
      <c r="VRU65" s="5"/>
      <c r="VRV65" s="5"/>
      <c r="VRW65" s="5"/>
      <c r="VRX65" s="5"/>
      <c r="VRY65" s="5"/>
      <c r="VRZ65" s="5"/>
      <c r="VSA65" s="5"/>
      <c r="VSB65" s="5"/>
      <c r="VSC65" s="5"/>
      <c r="VSD65" s="5"/>
      <c r="VSE65" s="5"/>
      <c r="VSF65" s="5"/>
      <c r="VSG65" s="5"/>
      <c r="VSH65" s="5"/>
      <c r="VSI65" s="5"/>
      <c r="VSJ65" s="5"/>
      <c r="VSK65" s="5"/>
      <c r="VSL65" s="5"/>
      <c r="VSM65" s="5"/>
      <c r="VSN65" s="5"/>
      <c r="VSO65" s="5"/>
      <c r="VSP65" s="5"/>
      <c r="VSQ65" s="5"/>
      <c r="VSR65" s="5"/>
      <c r="VSS65" s="5"/>
      <c r="VST65" s="5"/>
      <c r="VSU65" s="5"/>
      <c r="VSV65" s="5"/>
      <c r="VSW65" s="5"/>
      <c r="VSX65" s="5"/>
      <c r="VSY65" s="5"/>
      <c r="VSZ65" s="5"/>
      <c r="VTA65" s="5"/>
      <c r="VTB65" s="5"/>
      <c r="VTC65" s="5"/>
      <c r="VTD65" s="5"/>
      <c r="VTE65" s="5"/>
      <c r="VTF65" s="5"/>
      <c r="VTG65" s="5"/>
      <c r="VTH65" s="5"/>
      <c r="VTI65" s="5"/>
      <c r="VTJ65" s="5"/>
      <c r="VTK65" s="5"/>
      <c r="VTL65" s="5"/>
      <c r="VTM65" s="5"/>
      <c r="VTN65" s="5"/>
      <c r="VTO65" s="5"/>
      <c r="VTP65" s="5"/>
      <c r="VTQ65" s="5"/>
      <c r="VTR65" s="5"/>
      <c r="VTS65" s="5"/>
      <c r="VTT65" s="5"/>
      <c r="VTU65" s="5"/>
      <c r="VTV65" s="5"/>
      <c r="VTW65" s="5"/>
      <c r="VTX65" s="5"/>
      <c r="VTY65" s="5"/>
      <c r="VTZ65" s="5"/>
      <c r="VUA65" s="5"/>
      <c r="VUB65" s="5"/>
      <c r="VUC65" s="5"/>
      <c r="VUD65" s="5"/>
      <c r="VUE65" s="5"/>
      <c r="VUF65" s="5"/>
      <c r="VUG65" s="5"/>
      <c r="VUH65" s="5"/>
      <c r="VUI65" s="5"/>
      <c r="VUJ65" s="5"/>
      <c r="VUK65" s="5"/>
      <c r="VUL65" s="5"/>
      <c r="VUM65" s="5"/>
      <c r="VUN65" s="5"/>
      <c r="VUO65" s="5"/>
      <c r="VUP65" s="5"/>
      <c r="VUQ65" s="5"/>
      <c r="VUR65" s="5"/>
      <c r="VUS65" s="5"/>
      <c r="VUT65" s="5"/>
      <c r="VUU65" s="5"/>
      <c r="VUV65" s="5"/>
      <c r="VUW65" s="5"/>
      <c r="VUX65" s="5"/>
      <c r="VUY65" s="5"/>
      <c r="VUZ65" s="5"/>
      <c r="VVA65" s="5"/>
      <c r="VVB65" s="5"/>
      <c r="VVC65" s="5"/>
      <c r="VVD65" s="5"/>
      <c r="VVE65" s="5"/>
      <c r="VVF65" s="5"/>
      <c r="VVG65" s="5"/>
      <c r="VVH65" s="5"/>
      <c r="VVI65" s="5"/>
      <c r="VVJ65" s="5"/>
      <c r="VVK65" s="5"/>
      <c r="VVL65" s="5"/>
      <c r="VVM65" s="5"/>
      <c r="VVN65" s="5"/>
      <c r="VVO65" s="5"/>
      <c r="VVP65" s="5"/>
      <c r="VVQ65" s="5"/>
      <c r="VVR65" s="5"/>
      <c r="VVS65" s="5"/>
      <c r="VVT65" s="5"/>
      <c r="VVU65" s="5"/>
      <c r="VVV65" s="5"/>
      <c r="VVW65" s="5"/>
      <c r="VVX65" s="5"/>
      <c r="VVY65" s="5"/>
      <c r="VVZ65" s="5"/>
      <c r="VWA65" s="5"/>
      <c r="VWB65" s="5"/>
      <c r="VWC65" s="5"/>
      <c r="VWD65" s="5"/>
      <c r="VWE65" s="5"/>
      <c r="VWF65" s="5"/>
      <c r="VWG65" s="5"/>
      <c r="VWH65" s="5"/>
      <c r="VWI65" s="5"/>
      <c r="VWJ65" s="5"/>
      <c r="VWK65" s="5"/>
      <c r="VWL65" s="5"/>
      <c r="VWM65" s="5"/>
      <c r="VWN65" s="5"/>
      <c r="VWO65" s="5"/>
      <c r="VWP65" s="5"/>
      <c r="VWQ65" s="5"/>
      <c r="VWR65" s="5"/>
      <c r="VWS65" s="5"/>
      <c r="VWT65" s="5"/>
      <c r="VWU65" s="5"/>
      <c r="VWV65" s="5"/>
      <c r="VWW65" s="5"/>
      <c r="VWX65" s="5"/>
      <c r="VWY65" s="5"/>
      <c r="VWZ65" s="5"/>
      <c r="VXA65" s="5"/>
      <c r="VXB65" s="5"/>
      <c r="VXC65" s="5"/>
      <c r="VXD65" s="5"/>
      <c r="VXE65" s="5"/>
      <c r="VXF65" s="5"/>
      <c r="VXG65" s="5"/>
      <c r="VXH65" s="5"/>
      <c r="VXI65" s="5"/>
      <c r="VXJ65" s="5"/>
      <c r="VXK65" s="5"/>
      <c r="VXL65" s="5"/>
      <c r="VXM65" s="5"/>
      <c r="VXN65" s="5"/>
      <c r="VXO65" s="5"/>
      <c r="VXP65" s="5"/>
      <c r="VXQ65" s="5"/>
      <c r="VXR65" s="5"/>
      <c r="VXS65" s="5"/>
      <c r="VXT65" s="5"/>
      <c r="VXU65" s="5"/>
      <c r="VXV65" s="5"/>
      <c r="VXW65" s="5"/>
      <c r="VXX65" s="5"/>
      <c r="VXY65" s="5"/>
      <c r="VXZ65" s="5"/>
      <c r="VYA65" s="5"/>
      <c r="VYB65" s="5"/>
      <c r="VYC65" s="5"/>
      <c r="VYD65" s="5"/>
      <c r="VYE65" s="5"/>
      <c r="VYF65" s="5"/>
      <c r="VYG65" s="5"/>
      <c r="VYH65" s="5"/>
      <c r="VYI65" s="5"/>
      <c r="VYJ65" s="5"/>
      <c r="VYK65" s="5"/>
      <c r="VYL65" s="5"/>
      <c r="VYM65" s="5"/>
      <c r="VYN65" s="5"/>
      <c r="VYO65" s="5"/>
      <c r="VYP65" s="5"/>
      <c r="VYQ65" s="5"/>
      <c r="VYR65" s="5"/>
      <c r="VYS65" s="5"/>
      <c r="VYT65" s="5"/>
      <c r="VYU65" s="5"/>
      <c r="VYV65" s="5"/>
      <c r="VYW65" s="5"/>
      <c r="VYX65" s="5"/>
      <c r="VYY65" s="5"/>
      <c r="VYZ65" s="5"/>
      <c r="VZA65" s="5"/>
      <c r="VZB65" s="5"/>
      <c r="VZC65" s="5"/>
      <c r="VZD65" s="5"/>
      <c r="VZE65" s="5"/>
      <c r="VZF65" s="5"/>
      <c r="VZG65" s="5"/>
      <c r="VZH65" s="5"/>
      <c r="VZI65" s="5"/>
      <c r="VZJ65" s="5"/>
      <c r="VZK65" s="5"/>
      <c r="VZL65" s="5"/>
      <c r="VZM65" s="5"/>
      <c r="VZN65" s="5"/>
      <c r="VZO65" s="5"/>
      <c r="VZP65" s="5"/>
      <c r="VZQ65" s="5"/>
      <c r="VZR65" s="5"/>
      <c r="VZS65" s="5"/>
      <c r="VZT65" s="5"/>
      <c r="VZU65" s="5"/>
      <c r="VZV65" s="5"/>
      <c r="VZW65" s="5"/>
      <c r="VZX65" s="5"/>
      <c r="VZY65" s="5"/>
      <c r="VZZ65" s="5"/>
      <c r="WAA65" s="5"/>
      <c r="WAB65" s="5"/>
      <c r="WAC65" s="5"/>
      <c r="WAD65" s="5"/>
      <c r="WAE65" s="5"/>
      <c r="WAF65" s="5"/>
      <c r="WAG65" s="5"/>
      <c r="WAH65" s="5"/>
      <c r="WAI65" s="5"/>
      <c r="WAJ65" s="5"/>
      <c r="WAK65" s="5"/>
      <c r="WAL65" s="5"/>
      <c r="WAM65" s="5"/>
      <c r="WAN65" s="5"/>
      <c r="WAO65" s="5"/>
      <c r="WAP65" s="5"/>
      <c r="WAQ65" s="5"/>
      <c r="WAR65" s="5"/>
      <c r="WAS65" s="5"/>
      <c r="WAT65" s="5"/>
      <c r="WAU65" s="5"/>
      <c r="WAV65" s="5"/>
      <c r="WAW65" s="5"/>
      <c r="WAX65" s="5"/>
      <c r="WAY65" s="5"/>
      <c r="WAZ65" s="5"/>
      <c r="WBA65" s="5"/>
      <c r="WBB65" s="5"/>
      <c r="WBC65" s="5"/>
      <c r="WBD65" s="5"/>
      <c r="WBE65" s="5"/>
      <c r="WBF65" s="5"/>
      <c r="WBG65" s="5"/>
      <c r="WBH65" s="5"/>
      <c r="WBI65" s="5"/>
      <c r="WBJ65" s="5"/>
      <c r="WBK65" s="5"/>
      <c r="WBL65" s="5"/>
      <c r="WBM65" s="5"/>
      <c r="WBN65" s="5"/>
      <c r="WBO65" s="5"/>
      <c r="WBP65" s="5"/>
      <c r="WBQ65" s="5"/>
      <c r="WBR65" s="5"/>
      <c r="WBS65" s="5"/>
      <c r="WBT65" s="5"/>
      <c r="WBU65" s="5"/>
      <c r="WBV65" s="5"/>
      <c r="WBW65" s="5"/>
      <c r="WBX65" s="5"/>
      <c r="WBY65" s="5"/>
      <c r="WBZ65" s="5"/>
      <c r="WCA65" s="5"/>
      <c r="WCB65" s="5"/>
      <c r="WCC65" s="5"/>
      <c r="WCD65" s="5"/>
      <c r="WCE65" s="5"/>
      <c r="WCF65" s="5"/>
      <c r="WCG65" s="5"/>
      <c r="WCH65" s="5"/>
      <c r="WCI65" s="5"/>
      <c r="WCJ65" s="5"/>
      <c r="WCK65" s="5"/>
      <c r="WCL65" s="5"/>
      <c r="WCM65" s="5"/>
      <c r="WCN65" s="5"/>
      <c r="WCO65" s="5"/>
      <c r="WCP65" s="5"/>
      <c r="WCQ65" s="5"/>
      <c r="WCR65" s="5"/>
      <c r="WCS65" s="5"/>
      <c r="WCT65" s="5"/>
      <c r="WCU65" s="5"/>
      <c r="WCV65" s="5"/>
      <c r="WCW65" s="5"/>
      <c r="WCX65" s="5"/>
      <c r="WCY65" s="5"/>
      <c r="WCZ65" s="5"/>
      <c r="WDA65" s="5"/>
      <c r="WDB65" s="5"/>
      <c r="WDC65" s="5"/>
      <c r="WDD65" s="5"/>
      <c r="WDE65" s="5"/>
      <c r="WDF65" s="5"/>
      <c r="WDG65" s="5"/>
      <c r="WDH65" s="5"/>
      <c r="WDI65" s="5"/>
      <c r="WDJ65" s="5"/>
      <c r="WDK65" s="5"/>
      <c r="WDL65" s="5"/>
      <c r="WDM65" s="5"/>
      <c r="WDN65" s="5"/>
      <c r="WDO65" s="5"/>
      <c r="WDP65" s="5"/>
      <c r="WDQ65" s="5"/>
      <c r="WDR65" s="5"/>
      <c r="WDS65" s="5"/>
      <c r="WDT65" s="5"/>
      <c r="WDU65" s="5"/>
      <c r="WDV65" s="5"/>
      <c r="WDW65" s="5"/>
      <c r="WDX65" s="5"/>
      <c r="WDY65" s="5"/>
      <c r="WDZ65" s="5"/>
      <c r="WEA65" s="5"/>
      <c r="WEB65" s="5"/>
      <c r="WEC65" s="5"/>
      <c r="WED65" s="5"/>
      <c r="WEE65" s="5"/>
      <c r="WEF65" s="5"/>
      <c r="WEG65" s="5"/>
      <c r="WEH65" s="5"/>
      <c r="WEI65" s="5"/>
      <c r="WEJ65" s="5"/>
      <c r="WEK65" s="5"/>
      <c r="WEL65" s="5"/>
      <c r="WEM65" s="5"/>
      <c r="WEN65" s="5"/>
      <c r="WEO65" s="5"/>
      <c r="WEP65" s="5"/>
      <c r="WEQ65" s="5"/>
      <c r="WER65" s="5"/>
      <c r="WES65" s="5"/>
      <c r="WET65" s="5"/>
      <c r="WEU65" s="5"/>
      <c r="WEV65" s="5"/>
      <c r="WEW65" s="5"/>
      <c r="WEX65" s="5"/>
      <c r="WEY65" s="5"/>
      <c r="WEZ65" s="5"/>
      <c r="WFA65" s="5"/>
      <c r="WFB65" s="5"/>
      <c r="WFC65" s="5"/>
      <c r="WFD65" s="5"/>
      <c r="WFE65" s="5"/>
      <c r="WFF65" s="5"/>
      <c r="WFG65" s="5"/>
      <c r="WFH65" s="5"/>
      <c r="WFI65" s="5"/>
      <c r="WFJ65" s="5"/>
      <c r="WFK65" s="5"/>
      <c r="WFL65" s="5"/>
      <c r="WFM65" s="5"/>
      <c r="WFN65" s="5"/>
      <c r="WFO65" s="5"/>
      <c r="WFP65" s="5"/>
      <c r="WFQ65" s="5"/>
      <c r="WFR65" s="5"/>
      <c r="WFS65" s="5"/>
      <c r="WFT65" s="5"/>
      <c r="WFU65" s="5"/>
      <c r="WFV65" s="5"/>
      <c r="WFW65" s="5"/>
      <c r="WFX65" s="5"/>
      <c r="WFY65" s="5"/>
      <c r="WFZ65" s="5"/>
      <c r="WGA65" s="5"/>
      <c r="WGB65" s="5"/>
      <c r="WGC65" s="5"/>
      <c r="WGD65" s="5"/>
      <c r="WGE65" s="5"/>
      <c r="WGF65" s="5"/>
      <c r="WGG65" s="5"/>
      <c r="WGH65" s="5"/>
      <c r="WGI65" s="5"/>
      <c r="WGJ65" s="5"/>
      <c r="WGK65" s="5"/>
      <c r="WGL65" s="5"/>
      <c r="WGM65" s="5"/>
      <c r="WGN65" s="5"/>
      <c r="WGO65" s="5"/>
      <c r="WGP65" s="5"/>
      <c r="WGQ65" s="5"/>
      <c r="WGR65" s="5"/>
      <c r="WGS65" s="5"/>
      <c r="WGT65" s="5"/>
      <c r="WGU65" s="5"/>
      <c r="WGV65" s="5"/>
      <c r="WGW65" s="5"/>
      <c r="WGX65" s="5"/>
      <c r="WGY65" s="5"/>
      <c r="WGZ65" s="5"/>
      <c r="WHA65" s="5"/>
      <c r="WHB65" s="5"/>
      <c r="WHC65" s="5"/>
      <c r="WHD65" s="5"/>
      <c r="WHE65" s="5"/>
      <c r="WHF65" s="5"/>
      <c r="WHG65" s="5"/>
      <c r="WHH65" s="5"/>
      <c r="WHI65" s="5"/>
      <c r="WHJ65" s="5"/>
      <c r="WHK65" s="5"/>
      <c r="WHL65" s="5"/>
      <c r="WHM65" s="5"/>
      <c r="WHN65" s="5"/>
      <c r="WHO65" s="5"/>
      <c r="WHP65" s="5"/>
      <c r="WHQ65" s="5"/>
      <c r="WHR65" s="5"/>
      <c r="WHS65" s="5"/>
      <c r="WHT65" s="5"/>
      <c r="WHU65" s="5"/>
      <c r="WHV65" s="5"/>
      <c r="WHW65" s="5"/>
      <c r="WHX65" s="5"/>
      <c r="WHY65" s="5"/>
      <c r="WHZ65" s="5"/>
      <c r="WIA65" s="5"/>
      <c r="WIB65" s="5"/>
      <c r="WIC65" s="5"/>
      <c r="WID65" s="5"/>
      <c r="WIE65" s="5"/>
      <c r="WIF65" s="5"/>
      <c r="WIG65" s="5"/>
      <c r="WIH65" s="5"/>
      <c r="WII65" s="5"/>
      <c r="WIJ65" s="5"/>
      <c r="WIK65" s="5"/>
      <c r="WIL65" s="5"/>
      <c r="WIM65" s="5"/>
      <c r="WIN65" s="5"/>
      <c r="WIO65" s="5"/>
      <c r="WIP65" s="5"/>
      <c r="WIQ65" s="5"/>
      <c r="WIR65" s="5"/>
      <c r="WIS65" s="5"/>
      <c r="WIT65" s="5"/>
      <c r="WIU65" s="5"/>
      <c r="WIV65" s="5"/>
      <c r="WIW65" s="5"/>
      <c r="WIX65" s="5"/>
      <c r="WIY65" s="5"/>
      <c r="WIZ65" s="5"/>
      <c r="WJA65" s="5"/>
      <c r="WJB65" s="5"/>
      <c r="WJC65" s="5"/>
      <c r="WJD65" s="5"/>
      <c r="WJE65" s="5"/>
      <c r="WJF65" s="5"/>
      <c r="WJG65" s="5"/>
      <c r="WJH65" s="5"/>
      <c r="WJI65" s="5"/>
      <c r="WJJ65" s="5"/>
      <c r="WJK65" s="5"/>
      <c r="WJL65" s="5"/>
      <c r="WJM65" s="5"/>
      <c r="WJN65" s="5"/>
      <c r="WJO65" s="5"/>
      <c r="WJP65" s="5"/>
      <c r="WJQ65" s="5"/>
      <c r="WJR65" s="5"/>
      <c r="WJS65" s="5"/>
      <c r="WJT65" s="5"/>
      <c r="WJU65" s="5"/>
      <c r="WJV65" s="5"/>
      <c r="WJW65" s="5"/>
      <c r="WJX65" s="5"/>
      <c r="WJY65" s="5"/>
      <c r="WJZ65" s="5"/>
      <c r="WKA65" s="5"/>
      <c r="WKB65" s="5"/>
      <c r="WKC65" s="5"/>
      <c r="WKD65" s="5"/>
      <c r="WKE65" s="5"/>
      <c r="WKF65" s="5"/>
      <c r="WKG65" s="5"/>
      <c r="WKH65" s="5"/>
      <c r="WKI65" s="5"/>
      <c r="WKJ65" s="5"/>
      <c r="WKK65" s="5"/>
      <c r="WKL65" s="5"/>
      <c r="WKM65" s="5"/>
      <c r="WKN65" s="5"/>
      <c r="WKO65" s="5"/>
      <c r="WKP65" s="5"/>
      <c r="WKQ65" s="5"/>
      <c r="WKR65" s="5"/>
      <c r="WKS65" s="5"/>
      <c r="WKT65" s="5"/>
      <c r="WKU65" s="5"/>
      <c r="WKV65" s="5"/>
      <c r="WKW65" s="5"/>
      <c r="WKX65" s="5"/>
      <c r="WKY65" s="5"/>
      <c r="WKZ65" s="5"/>
      <c r="WLA65" s="5"/>
      <c r="WLB65" s="5"/>
      <c r="WLC65" s="5"/>
      <c r="WLD65" s="5"/>
      <c r="WLE65" s="5"/>
      <c r="WLF65" s="5"/>
      <c r="WLG65" s="5"/>
      <c r="WLH65" s="5"/>
      <c r="WLI65" s="5"/>
      <c r="WLJ65" s="5"/>
      <c r="WLK65" s="5"/>
      <c r="WLL65" s="5"/>
      <c r="WLM65" s="5"/>
      <c r="WLN65" s="5"/>
      <c r="WLO65" s="5"/>
      <c r="WLP65" s="5"/>
      <c r="WLQ65" s="5"/>
      <c r="WLR65" s="5"/>
      <c r="WLS65" s="5"/>
      <c r="WLT65" s="5"/>
      <c r="WLU65" s="5"/>
      <c r="WLV65" s="5"/>
      <c r="WLW65" s="5"/>
      <c r="WLX65" s="5"/>
      <c r="WLY65" s="5"/>
      <c r="WLZ65" s="5"/>
      <c r="WMA65" s="5"/>
      <c r="WMB65" s="5"/>
      <c r="WMC65" s="5"/>
      <c r="WMD65" s="5"/>
      <c r="WME65" s="5"/>
      <c r="WMF65" s="5"/>
      <c r="WMG65" s="5"/>
      <c r="WMH65" s="5"/>
      <c r="WMI65" s="5"/>
      <c r="WMJ65" s="5"/>
      <c r="WMK65" s="5"/>
      <c r="WML65" s="5"/>
      <c r="WMM65" s="5"/>
      <c r="WMN65" s="5"/>
      <c r="WMO65" s="5"/>
      <c r="WMP65" s="5"/>
      <c r="WMQ65" s="5"/>
      <c r="WMR65" s="5"/>
      <c r="WMS65" s="5"/>
      <c r="WMT65" s="5"/>
      <c r="WMU65" s="5"/>
      <c r="WMV65" s="5"/>
      <c r="WMW65" s="5"/>
      <c r="WMX65" s="5"/>
      <c r="WMY65" s="5"/>
      <c r="WMZ65" s="5"/>
      <c r="WNA65" s="5"/>
      <c r="WNB65" s="5"/>
      <c r="WNC65" s="5"/>
      <c r="WND65" s="5"/>
      <c r="WNE65" s="5"/>
      <c r="WNF65" s="5"/>
      <c r="WNG65" s="5"/>
      <c r="WNH65" s="5"/>
      <c r="WNI65" s="5"/>
      <c r="WNJ65" s="5"/>
      <c r="WNK65" s="5"/>
      <c r="WNL65" s="5"/>
      <c r="WNM65" s="5"/>
      <c r="WNN65" s="5"/>
      <c r="WNO65" s="5"/>
      <c r="WNP65" s="5"/>
      <c r="WNQ65" s="5"/>
      <c r="WNR65" s="5"/>
      <c r="WNS65" s="5"/>
      <c r="WNT65" s="5"/>
      <c r="WNU65" s="5"/>
      <c r="WNV65" s="5"/>
      <c r="WNW65" s="5"/>
      <c r="WNX65" s="5"/>
      <c r="WNY65" s="5"/>
      <c r="WNZ65" s="5"/>
      <c r="WOA65" s="5"/>
      <c r="WOB65" s="5"/>
      <c r="WOC65" s="5"/>
      <c r="WOD65" s="5"/>
      <c r="WOE65" s="5"/>
      <c r="WOF65" s="5"/>
      <c r="WOG65" s="5"/>
      <c r="WOH65" s="5"/>
      <c r="WOI65" s="5"/>
      <c r="WOJ65" s="5"/>
      <c r="WOK65" s="5"/>
      <c r="WOL65" s="5"/>
      <c r="WOM65" s="5"/>
      <c r="WON65" s="5"/>
      <c r="WOO65" s="5"/>
      <c r="WOP65" s="5"/>
      <c r="WOQ65" s="5"/>
      <c r="WOR65" s="5"/>
      <c r="WOS65" s="5"/>
      <c r="WOT65" s="5"/>
      <c r="WOU65" s="5"/>
      <c r="WOV65" s="5"/>
      <c r="WOW65" s="5"/>
      <c r="WOX65" s="5"/>
      <c r="WOY65" s="5"/>
      <c r="WOZ65" s="5"/>
      <c r="WPA65" s="5"/>
      <c r="WPB65" s="5"/>
      <c r="WPC65" s="5"/>
      <c r="WPD65" s="5"/>
      <c r="WPE65" s="5"/>
      <c r="WPF65" s="5"/>
      <c r="WPG65" s="5"/>
      <c r="WPH65" s="5"/>
      <c r="WPI65" s="5"/>
      <c r="WPJ65" s="5"/>
      <c r="WPK65" s="5"/>
      <c r="WPL65" s="5"/>
      <c r="WPM65" s="5"/>
      <c r="WPN65" s="5"/>
      <c r="WPO65" s="5"/>
      <c r="WPP65" s="5"/>
      <c r="WPQ65" s="5"/>
      <c r="WPR65" s="5"/>
      <c r="WPS65" s="5"/>
      <c r="WPT65" s="5"/>
      <c r="WPU65" s="5"/>
      <c r="WPV65" s="5"/>
      <c r="WPW65" s="5"/>
      <c r="WPX65" s="5"/>
      <c r="WPY65" s="5"/>
      <c r="WPZ65" s="5"/>
      <c r="WQA65" s="5"/>
      <c r="WQB65" s="5"/>
      <c r="WQC65" s="5"/>
      <c r="WQD65" s="5"/>
      <c r="WQE65" s="5"/>
      <c r="WQF65" s="5"/>
      <c r="WQG65" s="5"/>
      <c r="WQH65" s="5"/>
      <c r="WQI65" s="5"/>
      <c r="WQJ65" s="5"/>
      <c r="WQK65" s="5"/>
      <c r="WQL65" s="5"/>
      <c r="WQM65" s="5"/>
      <c r="WQN65" s="5"/>
      <c r="WQO65" s="5"/>
      <c r="WQP65" s="5"/>
      <c r="WQQ65" s="5"/>
      <c r="WQR65" s="5"/>
      <c r="WQS65" s="5"/>
      <c r="WQT65" s="5"/>
      <c r="WQU65" s="5"/>
      <c r="WQV65" s="5"/>
      <c r="WQW65" s="5"/>
      <c r="WQX65" s="5"/>
      <c r="WQY65" s="5"/>
      <c r="WQZ65" s="5"/>
      <c r="WRA65" s="5"/>
      <c r="WRB65" s="5"/>
      <c r="WRC65" s="5"/>
      <c r="WRD65" s="5"/>
      <c r="WRE65" s="5"/>
      <c r="WRF65" s="5"/>
      <c r="WRG65" s="5"/>
      <c r="WRH65" s="5"/>
      <c r="WRI65" s="5"/>
      <c r="WRJ65" s="5"/>
      <c r="WRK65" s="5"/>
      <c r="WRL65" s="5"/>
      <c r="WRM65" s="5"/>
      <c r="WRN65" s="5"/>
      <c r="WRO65" s="5"/>
      <c r="WRP65" s="5"/>
      <c r="WRQ65" s="5"/>
      <c r="WRR65" s="5"/>
      <c r="WRS65" s="5"/>
      <c r="WRT65" s="5"/>
      <c r="WRU65" s="5"/>
      <c r="WRV65" s="5"/>
      <c r="WRW65" s="5"/>
      <c r="WRX65" s="5"/>
      <c r="WRY65" s="5"/>
      <c r="WRZ65" s="5"/>
      <c r="WSA65" s="5"/>
      <c r="WSB65" s="5"/>
      <c r="WSC65" s="5"/>
      <c r="WSD65" s="5"/>
      <c r="WSE65" s="5"/>
      <c r="WSF65" s="5"/>
      <c r="WSG65" s="5"/>
      <c r="WSH65" s="5"/>
      <c r="WSI65" s="5"/>
      <c r="WSJ65" s="5"/>
      <c r="WSK65" s="5"/>
      <c r="WSL65" s="5"/>
      <c r="WSM65" s="5"/>
      <c r="WSN65" s="5"/>
      <c r="WSO65" s="5"/>
      <c r="WSP65" s="5"/>
      <c r="WSQ65" s="5"/>
      <c r="WSR65" s="5"/>
      <c r="WSS65" s="5"/>
      <c r="WST65" s="5"/>
      <c r="WSU65" s="5"/>
      <c r="WSV65" s="5"/>
      <c r="WSW65" s="5"/>
      <c r="WSX65" s="5"/>
      <c r="WSY65" s="5"/>
      <c r="WSZ65" s="5"/>
      <c r="WTA65" s="5"/>
      <c r="WTB65" s="5"/>
      <c r="WTC65" s="5"/>
      <c r="WTD65" s="5"/>
      <c r="WTE65" s="5"/>
      <c r="WTF65" s="5"/>
      <c r="WTG65" s="5"/>
      <c r="WTH65" s="5"/>
      <c r="WTI65" s="5"/>
      <c r="WTJ65" s="5"/>
      <c r="WTK65" s="5"/>
      <c r="WTL65" s="5"/>
      <c r="WTM65" s="5"/>
      <c r="WTN65" s="5"/>
      <c r="WTO65" s="5"/>
      <c r="WTP65" s="5"/>
      <c r="WTQ65" s="5"/>
      <c r="WTR65" s="5"/>
      <c r="WTS65" s="5"/>
      <c r="WTT65" s="5"/>
      <c r="WTU65" s="5"/>
      <c r="WTV65" s="5"/>
      <c r="WTW65" s="5"/>
      <c r="WTX65" s="5"/>
      <c r="WTY65" s="5"/>
      <c r="WTZ65" s="5"/>
      <c r="WUA65" s="5"/>
      <c r="WUB65" s="5"/>
      <c r="WUC65" s="5"/>
      <c r="WUD65" s="5"/>
      <c r="WUE65" s="5"/>
      <c r="WUF65" s="5"/>
      <c r="WUG65" s="5"/>
      <c r="WUH65" s="5"/>
      <c r="WUI65" s="5"/>
      <c r="WUJ65" s="5"/>
      <c r="WUK65" s="5"/>
      <c r="WUL65" s="5"/>
      <c r="WUM65" s="5"/>
      <c r="WUN65" s="5"/>
      <c r="WUO65" s="5"/>
      <c r="WUP65" s="5"/>
      <c r="WUQ65" s="5"/>
      <c r="WUR65" s="5"/>
      <c r="WUS65" s="5"/>
      <c r="WUT65" s="5"/>
      <c r="WUU65" s="5"/>
      <c r="WUV65" s="5"/>
      <c r="WUW65" s="5"/>
      <c r="WUX65" s="5"/>
      <c r="WUY65" s="5"/>
      <c r="WUZ65" s="5"/>
      <c r="WVA65" s="5"/>
      <c r="WVB65" s="5"/>
      <c r="WVC65" s="5"/>
      <c r="WVD65" s="5"/>
      <c r="WVE65" s="5"/>
      <c r="WVF65" s="5"/>
      <c r="WVG65" s="5"/>
      <c r="WVH65" s="5"/>
      <c r="WVI65" s="5"/>
      <c r="WVJ65" s="5"/>
      <c r="WVK65" s="5"/>
      <c r="WVL65" s="5"/>
      <c r="WVM65" s="5"/>
      <c r="WVN65" s="5"/>
      <c r="WVO65" s="5"/>
      <c r="WVP65" s="5"/>
      <c r="WVQ65" s="5"/>
      <c r="WVR65" s="5"/>
      <c r="WVS65" s="5"/>
      <c r="WVT65" s="5"/>
      <c r="WVU65" s="5"/>
      <c r="WVV65" s="5"/>
      <c r="WVW65" s="5"/>
      <c r="WVX65" s="5"/>
      <c r="WVY65" s="5"/>
      <c r="WVZ65" s="5"/>
      <c r="WWA65" s="5"/>
      <c r="WWB65" s="5"/>
      <c r="WWC65" s="5"/>
      <c r="WWD65" s="5"/>
      <c r="WWE65" s="5"/>
      <c r="WWF65" s="5"/>
      <c r="WWG65" s="5"/>
      <c r="WWH65" s="5"/>
      <c r="WWI65" s="5"/>
      <c r="WWJ65" s="5"/>
      <c r="WWK65" s="5"/>
      <c r="WWL65" s="5"/>
      <c r="WWM65" s="5"/>
      <c r="WWN65" s="5"/>
      <c r="WWO65" s="5"/>
      <c r="WWP65" s="5"/>
      <c r="WWQ65" s="5"/>
      <c r="WWR65" s="5"/>
      <c r="WWS65" s="5"/>
      <c r="WWT65" s="5"/>
      <c r="WWU65" s="5"/>
      <c r="WWV65" s="5"/>
      <c r="WWW65" s="5"/>
      <c r="WWX65" s="5"/>
      <c r="WWY65" s="5"/>
      <c r="WWZ65" s="5"/>
      <c r="WXA65" s="5"/>
      <c r="WXB65" s="5"/>
      <c r="WXC65" s="5"/>
      <c r="WXD65" s="5"/>
      <c r="WXE65" s="5"/>
      <c r="WXF65" s="5"/>
      <c r="WXG65" s="5"/>
      <c r="WXH65" s="5"/>
      <c r="WXI65" s="5"/>
      <c r="WXJ65" s="5"/>
      <c r="WXK65" s="5"/>
      <c r="WXL65" s="5"/>
      <c r="WXM65" s="5"/>
      <c r="WXN65" s="5"/>
      <c r="WXO65" s="5"/>
      <c r="WXP65" s="5"/>
      <c r="WXQ65" s="5"/>
      <c r="WXR65" s="5"/>
      <c r="WXS65" s="5"/>
      <c r="WXT65" s="5"/>
      <c r="WXU65" s="5"/>
      <c r="WXV65" s="5"/>
      <c r="WXW65" s="5"/>
      <c r="WXX65" s="5"/>
      <c r="WXY65" s="5"/>
      <c r="WXZ65" s="5"/>
      <c r="WYA65" s="5"/>
      <c r="WYB65" s="5"/>
      <c r="WYC65" s="5"/>
      <c r="WYD65" s="5"/>
      <c r="WYE65" s="5"/>
      <c r="WYF65" s="5"/>
      <c r="WYG65" s="5"/>
      <c r="WYH65" s="5"/>
      <c r="WYI65" s="5"/>
      <c r="WYJ65" s="5"/>
      <c r="WYK65" s="5"/>
      <c r="WYL65" s="5"/>
      <c r="WYM65" s="5"/>
      <c r="WYN65" s="5"/>
      <c r="WYO65" s="5"/>
      <c r="WYP65" s="5"/>
      <c r="WYQ65" s="5"/>
      <c r="WYR65" s="5"/>
      <c r="WYS65" s="5"/>
      <c r="WYT65" s="5"/>
      <c r="WYU65" s="5"/>
      <c r="WYV65" s="5"/>
      <c r="WYW65" s="5"/>
      <c r="WYX65" s="5"/>
      <c r="WYY65" s="5"/>
      <c r="WYZ65" s="5"/>
      <c r="WZA65" s="5"/>
      <c r="WZB65" s="5"/>
      <c r="WZC65" s="5"/>
      <c r="WZD65" s="5"/>
      <c r="WZE65" s="5"/>
      <c r="WZF65" s="5"/>
      <c r="WZG65" s="5"/>
      <c r="WZH65" s="5"/>
      <c r="WZI65" s="5"/>
      <c r="WZJ65" s="5"/>
      <c r="WZK65" s="5"/>
      <c r="WZL65" s="5"/>
      <c r="WZM65" s="5"/>
      <c r="WZN65" s="5"/>
      <c r="WZO65" s="5"/>
      <c r="WZP65" s="5"/>
      <c r="WZQ65" s="5"/>
      <c r="WZR65" s="5"/>
      <c r="WZS65" s="5"/>
      <c r="WZT65" s="5"/>
      <c r="WZU65" s="5"/>
      <c r="WZV65" s="5"/>
      <c r="WZW65" s="5"/>
      <c r="WZX65" s="5"/>
      <c r="WZY65" s="5"/>
      <c r="WZZ65" s="5"/>
      <c r="XAA65" s="5"/>
      <c r="XAB65" s="5"/>
      <c r="XAC65" s="5"/>
      <c r="XAD65" s="5"/>
      <c r="XAE65" s="5"/>
      <c r="XAF65" s="5"/>
      <c r="XAG65" s="5"/>
      <c r="XAH65" s="5"/>
      <c r="XAI65" s="5"/>
      <c r="XAJ65" s="5"/>
      <c r="XAK65" s="5"/>
      <c r="XAL65" s="5"/>
      <c r="XAM65" s="5"/>
      <c r="XAN65" s="5"/>
      <c r="XAO65" s="5"/>
      <c r="XAP65" s="5"/>
      <c r="XAQ65" s="5"/>
      <c r="XAR65" s="5"/>
      <c r="XAS65" s="5"/>
      <c r="XAT65" s="5"/>
      <c r="XAU65" s="5"/>
      <c r="XAV65" s="5"/>
      <c r="XAW65" s="5"/>
      <c r="XAX65" s="5"/>
      <c r="XAY65" s="5"/>
      <c r="XAZ65" s="5"/>
      <c r="XBA65" s="5"/>
      <c r="XBB65" s="5"/>
      <c r="XBC65" s="5"/>
      <c r="XBD65" s="5"/>
      <c r="XBE65" s="5"/>
      <c r="XBF65" s="5"/>
      <c r="XBG65" s="5"/>
      <c r="XBH65" s="5"/>
      <c r="XBI65" s="5"/>
      <c r="XBJ65" s="5"/>
      <c r="XBK65" s="5"/>
      <c r="XBL65" s="5"/>
      <c r="XBM65" s="5"/>
      <c r="XBN65" s="5"/>
      <c r="XBO65" s="5"/>
      <c r="XBP65" s="5"/>
      <c r="XBQ65" s="5"/>
      <c r="XBR65" s="5"/>
      <c r="XBS65" s="5"/>
      <c r="XBT65" s="5"/>
      <c r="XBU65" s="5"/>
      <c r="XBV65" s="5"/>
      <c r="XBW65" s="5"/>
      <c r="XBX65" s="5"/>
      <c r="XBY65" s="5"/>
      <c r="XBZ65" s="5"/>
      <c r="XCA65" s="5"/>
      <c r="XCB65" s="5"/>
      <c r="XCC65" s="5"/>
      <c r="XCD65" s="5"/>
      <c r="XCE65" s="5"/>
      <c r="XCF65" s="5"/>
      <c r="XCG65" s="5"/>
      <c r="XCH65" s="5"/>
      <c r="XCI65" s="5"/>
      <c r="XCJ65" s="5"/>
      <c r="XCK65" s="5"/>
      <c r="XCL65" s="5"/>
      <c r="XCM65" s="5"/>
      <c r="XCN65" s="5"/>
      <c r="XCO65" s="5"/>
      <c r="XCP65" s="5"/>
      <c r="XCQ65" s="5"/>
      <c r="XCR65" s="5"/>
      <c r="XCS65" s="5"/>
      <c r="XCT65" s="5"/>
      <c r="XCU65" s="5"/>
      <c r="XCV65" s="5"/>
      <c r="XCW65" s="5"/>
      <c r="XCX65" s="5"/>
      <c r="XCY65" s="5"/>
      <c r="XCZ65" s="5"/>
      <c r="XDA65" s="5"/>
      <c r="XDB65" s="5"/>
      <c r="XDC65" s="5"/>
      <c r="XDD65" s="5"/>
      <c r="XDE65" s="5"/>
      <c r="XDF65" s="5"/>
      <c r="XDG65" s="5"/>
      <c r="XDH65" s="5"/>
      <c r="XDI65" s="5"/>
      <c r="XDJ65" s="5"/>
      <c r="XDK65" s="5"/>
      <c r="XDL65" s="5"/>
      <c r="XDM65" s="5"/>
      <c r="XDN65" s="5"/>
      <c r="XDO65" s="5"/>
      <c r="XDP65" s="5"/>
      <c r="XDQ65" s="5"/>
      <c r="XDR65" s="5"/>
      <c r="XDS65" s="5"/>
      <c r="XDT65" s="5"/>
      <c r="XDU65" s="5"/>
      <c r="XDV65" s="5"/>
      <c r="XDW65" s="5"/>
      <c r="XDX65" s="5"/>
      <c r="XDY65" s="5"/>
      <c r="XDZ65" s="5"/>
      <c r="XEA65" s="5"/>
      <c r="XEB65" s="5"/>
      <c r="XEC65" s="5"/>
      <c r="XED65" s="5"/>
      <c r="XEE65" s="5"/>
      <c r="XEF65" s="5"/>
      <c r="XEG65" s="5"/>
      <c r="XEH65" s="5"/>
      <c r="XEI65" s="5"/>
      <c r="XEJ65" s="5"/>
      <c r="XEK65" s="5"/>
      <c r="XEL65" s="5"/>
      <c r="XEM65" s="5"/>
      <c r="XEN65" s="5"/>
      <c r="XEO65" s="5"/>
      <c r="XEP65" s="5"/>
      <c r="XEQ65" s="5"/>
      <c r="XER65" s="5"/>
      <c r="XES65" s="5"/>
      <c r="XET65" s="5"/>
      <c r="XEU65" s="5"/>
      <c r="XEV65" s="5"/>
      <c r="XEW65" s="5"/>
      <c r="XEX65" s="5"/>
      <c r="XEY65" s="5"/>
      <c r="XEZ65" s="5"/>
      <c r="XFA65" s="5"/>
      <c r="XFB65" s="5"/>
      <c r="XFC65" s="5"/>
      <c r="XFD65" s="5"/>
    </row>
    <row r="66" ht="30" customHeight="1" spans="1:11">
      <c r="A66" s="15">
        <v>62</v>
      </c>
      <c r="B66" s="30" t="s">
        <v>29</v>
      </c>
      <c r="C66" s="30" t="s">
        <v>14</v>
      </c>
      <c r="D66" s="31" t="s">
        <v>142</v>
      </c>
      <c r="E66" s="31">
        <v>2</v>
      </c>
      <c r="F66" s="32" t="s">
        <v>143</v>
      </c>
      <c r="G66" s="32" t="s">
        <v>144</v>
      </c>
      <c r="H66" s="31" t="s">
        <v>33</v>
      </c>
      <c r="I66" s="31" t="s">
        <v>158</v>
      </c>
      <c r="J66" s="31" t="s">
        <v>48</v>
      </c>
      <c r="K66" s="15" t="s">
        <v>159</v>
      </c>
    </row>
    <row r="67" ht="30" customHeight="1" spans="1:11">
      <c r="A67" s="15">
        <v>63</v>
      </c>
      <c r="B67" s="30" t="s">
        <v>29</v>
      </c>
      <c r="C67" s="30" t="s">
        <v>14</v>
      </c>
      <c r="D67" s="33" t="s">
        <v>84</v>
      </c>
      <c r="E67" s="31">
        <v>1</v>
      </c>
      <c r="F67" s="16" t="s">
        <v>85</v>
      </c>
      <c r="G67" s="16" t="s">
        <v>86</v>
      </c>
      <c r="H67" s="30" t="s">
        <v>33</v>
      </c>
      <c r="I67" s="30" t="s">
        <v>158</v>
      </c>
      <c r="J67" s="15" t="s">
        <v>35</v>
      </c>
      <c r="K67" s="30" t="s">
        <v>160</v>
      </c>
    </row>
    <row r="68" ht="30" customHeight="1" spans="1:11">
      <c r="A68" s="15">
        <v>64</v>
      </c>
      <c r="B68" s="30" t="s">
        <v>29</v>
      </c>
      <c r="C68" s="30" t="s">
        <v>14</v>
      </c>
      <c r="D68" s="31" t="s">
        <v>30</v>
      </c>
      <c r="E68" s="31">
        <v>1</v>
      </c>
      <c r="F68" s="16" t="s">
        <v>31</v>
      </c>
      <c r="G68" s="16" t="s">
        <v>32</v>
      </c>
      <c r="H68" s="30" t="s">
        <v>33</v>
      </c>
      <c r="I68" s="30" t="s">
        <v>158</v>
      </c>
      <c r="J68" s="15" t="s">
        <v>35</v>
      </c>
      <c r="K68" s="30" t="s">
        <v>161</v>
      </c>
    </row>
    <row r="69" ht="30" customHeight="1" spans="1:11">
      <c r="A69" s="15">
        <v>65</v>
      </c>
      <c r="B69" s="30" t="s">
        <v>29</v>
      </c>
      <c r="C69" s="30" t="s">
        <v>14</v>
      </c>
      <c r="D69" s="33" t="s">
        <v>146</v>
      </c>
      <c r="E69" s="31">
        <v>1</v>
      </c>
      <c r="F69" s="32" t="s">
        <v>147</v>
      </c>
      <c r="G69" s="32" t="s">
        <v>162</v>
      </c>
      <c r="H69" s="30" t="s">
        <v>33</v>
      </c>
      <c r="I69" s="30" t="s">
        <v>158</v>
      </c>
      <c r="J69" s="15" t="s">
        <v>68</v>
      </c>
      <c r="K69" s="30" t="s">
        <v>163</v>
      </c>
    </row>
    <row r="70" ht="30" customHeight="1" spans="1:11">
      <c r="A70" s="15">
        <v>66</v>
      </c>
      <c r="B70" s="30" t="s">
        <v>29</v>
      </c>
      <c r="C70" s="30" t="s">
        <v>14</v>
      </c>
      <c r="D70" s="33" t="s">
        <v>150</v>
      </c>
      <c r="E70" s="31">
        <v>1</v>
      </c>
      <c r="F70" s="32" t="s">
        <v>151</v>
      </c>
      <c r="G70" s="32" t="s">
        <v>162</v>
      </c>
      <c r="H70" s="30" t="s">
        <v>33</v>
      </c>
      <c r="I70" s="30" t="s">
        <v>158</v>
      </c>
      <c r="J70" s="15" t="s">
        <v>68</v>
      </c>
      <c r="K70" s="30" t="s">
        <v>164</v>
      </c>
    </row>
    <row r="71" spans="5:5">
      <c r="E71" s="3">
        <f>SUM(E5:E70)</f>
        <v>147</v>
      </c>
    </row>
    <row r="399" spans="74:79">
      <c r="BV399" s="3" t="s">
        <v>165</v>
      </c>
      <c r="BW399" s="3" t="s">
        <v>166</v>
      </c>
      <c r="BX399" s="3" t="s">
        <v>167</v>
      </c>
      <c r="BY399" s="3" t="s">
        <v>168</v>
      </c>
      <c r="BZ399" s="3" t="s">
        <v>169</v>
      </c>
      <c r="CA399" s="3" t="s">
        <v>170</v>
      </c>
    </row>
    <row r="400" spans="74:79">
      <c r="BV400" s="3" t="s">
        <v>171</v>
      </c>
      <c r="BW400" s="3" t="s">
        <v>171</v>
      </c>
      <c r="BX400" s="3" t="s">
        <v>172</v>
      </c>
      <c r="BY400" s="3" t="s">
        <v>173</v>
      </c>
      <c r="BZ400" s="3" t="s">
        <v>174</v>
      </c>
      <c r="CA400" s="3" t="s">
        <v>175</v>
      </c>
    </row>
    <row r="401" spans="74:138">
      <c r="BV401" s="3" t="s">
        <v>167</v>
      </c>
      <c r="CB401" s="3" t="s">
        <v>176</v>
      </c>
      <c r="CC401" s="3" t="s">
        <v>177</v>
      </c>
      <c r="CD401" s="3" t="s">
        <v>178</v>
      </c>
      <c r="CE401" s="3" t="s">
        <v>179</v>
      </c>
      <c r="CF401" s="3" t="s">
        <v>180</v>
      </c>
      <c r="CG401" s="3" t="s">
        <v>181</v>
      </c>
      <c r="CH401" s="3" t="s">
        <v>182</v>
      </c>
      <c r="CI401" s="3" t="s">
        <v>183</v>
      </c>
      <c r="CJ401" s="3" t="s">
        <v>184</v>
      </c>
      <c r="CK401" s="3" t="s">
        <v>185</v>
      </c>
      <c r="CL401" s="3" t="s">
        <v>186</v>
      </c>
      <c r="CM401" s="3" t="s">
        <v>187</v>
      </c>
      <c r="CN401" s="3" t="s">
        <v>188</v>
      </c>
      <c r="CO401" s="3" t="s">
        <v>189</v>
      </c>
      <c r="CP401" s="3" t="s">
        <v>190</v>
      </c>
      <c r="CQ401" s="3" t="s">
        <v>191</v>
      </c>
      <c r="CR401" s="3" t="s">
        <v>192</v>
      </c>
      <c r="CS401" s="3" t="s">
        <v>193</v>
      </c>
      <c r="CT401" s="3" t="s">
        <v>194</v>
      </c>
      <c r="CU401" s="3" t="s">
        <v>33</v>
      </c>
      <c r="CV401" s="3" t="s">
        <v>195</v>
      </c>
      <c r="CW401" s="3" t="s">
        <v>196</v>
      </c>
      <c r="CX401" s="3" t="s">
        <v>197</v>
      </c>
      <c r="CY401" s="3" t="s">
        <v>198</v>
      </c>
      <c r="CZ401" s="3" t="s">
        <v>199</v>
      </c>
      <c r="DA401" s="3" t="s">
        <v>200</v>
      </c>
      <c r="DB401" s="3" t="s">
        <v>201</v>
      </c>
      <c r="DC401" s="3" t="s">
        <v>202</v>
      </c>
      <c r="DD401" s="3" t="s">
        <v>203</v>
      </c>
      <c r="DE401" s="3" t="s">
        <v>204</v>
      </c>
      <c r="DF401" s="3" t="s">
        <v>205</v>
      </c>
      <c r="DO401" s="35" t="s">
        <v>206</v>
      </c>
      <c r="DP401" s="35" t="s">
        <v>207</v>
      </c>
      <c r="DQ401" s="35" t="s">
        <v>208</v>
      </c>
      <c r="DR401" s="35" t="s">
        <v>209</v>
      </c>
      <c r="DS401" s="35" t="s">
        <v>210</v>
      </c>
      <c r="DT401" s="35" t="s">
        <v>211</v>
      </c>
      <c r="DU401" s="35" t="s">
        <v>212</v>
      </c>
      <c r="DV401" s="35" t="s">
        <v>213</v>
      </c>
      <c r="DW401" s="35" t="s">
        <v>214</v>
      </c>
      <c r="DX401" s="35" t="s">
        <v>215</v>
      </c>
      <c r="DY401" s="35" t="s">
        <v>216</v>
      </c>
      <c r="DZ401" s="35" t="s">
        <v>217</v>
      </c>
      <c r="EA401" s="35" t="s">
        <v>218</v>
      </c>
      <c r="EB401" s="35" t="s">
        <v>219</v>
      </c>
      <c r="EC401" s="35" t="s">
        <v>220</v>
      </c>
      <c r="ED401" s="35" t="s">
        <v>221</v>
      </c>
      <c r="EE401" s="35" t="s">
        <v>222</v>
      </c>
      <c r="EF401" s="35" t="s">
        <v>223</v>
      </c>
      <c r="EG401" s="35" t="s">
        <v>224</v>
      </c>
      <c r="EH401" s="35" t="s">
        <v>225</v>
      </c>
    </row>
    <row r="402" spans="74:185">
      <c r="BV402" s="3" t="s">
        <v>168</v>
      </c>
      <c r="BX402" s="3" t="s">
        <v>172</v>
      </c>
      <c r="BY402" s="3" t="s">
        <v>173</v>
      </c>
      <c r="BZ402" s="3" t="s">
        <v>174</v>
      </c>
      <c r="CA402" s="3" t="s">
        <v>175</v>
      </c>
      <c r="CB402" s="3" t="s">
        <v>226</v>
      </c>
      <c r="CC402" s="3" t="s">
        <v>227</v>
      </c>
      <c r="CD402" s="3" t="s">
        <v>228</v>
      </c>
      <c r="CE402" s="3" t="s">
        <v>229</v>
      </c>
      <c r="CF402" s="3" t="s">
        <v>230</v>
      </c>
      <c r="CG402" s="3" t="s">
        <v>231</v>
      </c>
      <c r="CH402" s="3" t="s">
        <v>232</v>
      </c>
      <c r="CI402" s="3" t="s">
        <v>233</v>
      </c>
      <c r="CJ402" s="3" t="s">
        <v>234</v>
      </c>
      <c r="CK402" s="3" t="s">
        <v>235</v>
      </c>
      <c r="CL402" s="3" t="s">
        <v>236</v>
      </c>
      <c r="CM402" s="3" t="s">
        <v>237</v>
      </c>
      <c r="CN402" s="3" t="s">
        <v>238</v>
      </c>
      <c r="CO402" s="3" t="s">
        <v>239</v>
      </c>
      <c r="CP402" s="3" t="s">
        <v>240</v>
      </c>
      <c r="CQ402" s="3" t="s">
        <v>241</v>
      </c>
      <c r="CR402" s="3" t="s">
        <v>242</v>
      </c>
      <c r="CS402" s="3" t="s">
        <v>243</v>
      </c>
      <c r="CT402" s="3" t="s">
        <v>244</v>
      </c>
      <c r="CU402" s="3" t="s">
        <v>245</v>
      </c>
      <c r="CV402" s="3" t="s">
        <v>246</v>
      </c>
      <c r="CW402" s="3" t="s">
        <v>247</v>
      </c>
      <c r="CX402" s="3" t="s">
        <v>248</v>
      </c>
      <c r="CY402" s="3" t="s">
        <v>249</v>
      </c>
      <c r="CZ402" s="3" t="s">
        <v>250</v>
      </c>
      <c r="DA402" s="3" t="s">
        <v>251</v>
      </c>
      <c r="DB402" s="3" t="s">
        <v>252</v>
      </c>
      <c r="DE402" s="3" t="s">
        <v>253</v>
      </c>
      <c r="DO402" s="35" t="s">
        <v>254</v>
      </c>
      <c r="DP402" s="3" t="s">
        <v>255</v>
      </c>
      <c r="DQ402" s="3" t="s">
        <v>256</v>
      </c>
      <c r="DR402" s="3" t="s">
        <v>257</v>
      </c>
      <c r="DS402" s="3" t="s">
        <v>258</v>
      </c>
      <c r="DT402" s="3" t="s">
        <v>259</v>
      </c>
      <c r="DU402" s="3" t="s">
        <v>260</v>
      </c>
      <c r="DV402" s="3" t="s">
        <v>261</v>
      </c>
      <c r="DW402" s="3" t="s">
        <v>262</v>
      </c>
      <c r="DX402" s="3" t="s">
        <v>263</v>
      </c>
      <c r="DY402" s="35" t="s">
        <v>264</v>
      </c>
      <c r="DZ402" s="35" t="s">
        <v>265</v>
      </c>
      <c r="EA402" s="3" t="s">
        <v>266</v>
      </c>
      <c r="EB402" s="3" t="s">
        <v>267</v>
      </c>
      <c r="EC402" s="3" t="s">
        <v>268</v>
      </c>
      <c r="ED402" s="3" t="s">
        <v>269</v>
      </c>
      <c r="EE402" s="3" t="s">
        <v>270</v>
      </c>
      <c r="EF402" s="3" t="s">
        <v>271</v>
      </c>
      <c r="EG402" s="3" t="s">
        <v>272</v>
      </c>
      <c r="EH402" s="3" t="s">
        <v>273</v>
      </c>
      <c r="EZ402" s="35"/>
      <c r="FC402" s="35"/>
      <c r="FN402" s="35"/>
      <c r="FT402" s="35"/>
      <c r="GC402" s="35"/>
    </row>
    <row r="403" spans="74:138">
      <c r="BV403" s="3" t="s">
        <v>169</v>
      </c>
      <c r="BX403" s="3" t="s">
        <v>274</v>
      </c>
      <c r="BY403" s="3" t="s">
        <v>274</v>
      </c>
      <c r="BZ403" s="3" t="s">
        <v>274</v>
      </c>
      <c r="CA403" s="3" t="s">
        <v>274</v>
      </c>
      <c r="CB403" s="3" t="s">
        <v>275</v>
      </c>
      <c r="CC403" s="3" t="s">
        <v>276</v>
      </c>
      <c r="CD403" s="3" t="s">
        <v>277</v>
      </c>
      <c r="CE403" s="3" t="s">
        <v>278</v>
      </c>
      <c r="CF403" s="3" t="s">
        <v>279</v>
      </c>
      <c r="CG403" s="3" t="s">
        <v>280</v>
      </c>
      <c r="CH403" s="3" t="s">
        <v>281</v>
      </c>
      <c r="CI403" s="3" t="s">
        <v>282</v>
      </c>
      <c r="CJ403" s="3" t="s">
        <v>283</v>
      </c>
      <c r="CK403" s="3" t="s">
        <v>284</v>
      </c>
      <c r="CL403" s="3" t="s">
        <v>285</v>
      </c>
      <c r="CM403" s="3" t="s">
        <v>286</v>
      </c>
      <c r="CN403" s="3" t="s">
        <v>287</v>
      </c>
      <c r="CO403" s="3" t="s">
        <v>288</v>
      </c>
      <c r="CP403" s="3" t="s">
        <v>289</v>
      </c>
      <c r="CQ403" s="3" t="s">
        <v>290</v>
      </c>
      <c r="CR403" s="3" t="s">
        <v>291</v>
      </c>
      <c r="CS403" s="3" t="s">
        <v>292</v>
      </c>
      <c r="CT403" s="3" t="s">
        <v>293</v>
      </c>
      <c r="CU403" s="3" t="s">
        <v>294</v>
      </c>
      <c r="CV403" s="3" t="s">
        <v>295</v>
      </c>
      <c r="CW403" s="3" t="s">
        <v>296</v>
      </c>
      <c r="CX403" s="3" t="s">
        <v>297</v>
      </c>
      <c r="CY403" s="3" t="s">
        <v>298</v>
      </c>
      <c r="CZ403" s="3" t="s">
        <v>299</v>
      </c>
      <c r="DA403" s="3" t="s">
        <v>300</v>
      </c>
      <c r="DB403" s="3" t="s">
        <v>301</v>
      </c>
      <c r="DO403" s="3" t="s">
        <v>302</v>
      </c>
      <c r="DP403" s="3" t="s">
        <v>303</v>
      </c>
      <c r="DQ403" s="3" t="s">
        <v>304</v>
      </c>
      <c r="DR403" s="3" t="s">
        <v>305</v>
      </c>
      <c r="DS403" s="3" t="s">
        <v>306</v>
      </c>
      <c r="DT403" s="3" t="s">
        <v>307</v>
      </c>
      <c r="DU403" s="3" t="s">
        <v>308</v>
      </c>
      <c r="DV403" s="3" t="s">
        <v>309</v>
      </c>
      <c r="DW403" s="3" t="s">
        <v>310</v>
      </c>
      <c r="DX403" s="3" t="s">
        <v>311</v>
      </c>
      <c r="DY403" s="3" t="s">
        <v>312</v>
      </c>
      <c r="DZ403" s="3" t="s">
        <v>313</v>
      </c>
      <c r="EA403" s="3" t="s">
        <v>314</v>
      </c>
      <c r="EB403" s="3" t="s">
        <v>315</v>
      </c>
      <c r="EC403" s="3" t="s">
        <v>316</v>
      </c>
      <c r="ED403" s="3" t="s">
        <v>317</v>
      </c>
      <c r="EE403" s="3" t="s">
        <v>318</v>
      </c>
      <c r="EF403" s="3" t="s">
        <v>319</v>
      </c>
      <c r="EG403" s="3" t="s">
        <v>320</v>
      </c>
      <c r="EH403" s="3" t="s">
        <v>321</v>
      </c>
    </row>
    <row r="404" spans="74:138">
      <c r="BV404" s="3" t="s">
        <v>170</v>
      </c>
      <c r="BX404" s="3" t="s">
        <v>322</v>
      </c>
      <c r="BY404" s="3" t="s">
        <v>323</v>
      </c>
      <c r="BZ404" s="3" t="s">
        <v>324</v>
      </c>
      <c r="CA404" s="3" t="s">
        <v>325</v>
      </c>
      <c r="CB404" s="3" t="s">
        <v>326</v>
      </c>
      <c r="CC404" s="3" t="s">
        <v>327</v>
      </c>
      <c r="CD404" s="3" t="s">
        <v>328</v>
      </c>
      <c r="CE404" s="3" t="s">
        <v>329</v>
      </c>
      <c r="CF404" s="3" t="s">
        <v>330</v>
      </c>
      <c r="CG404" s="3" t="s">
        <v>331</v>
      </c>
      <c r="CH404" s="3" t="s">
        <v>332</v>
      </c>
      <c r="CI404" s="3" t="s">
        <v>333</v>
      </c>
      <c r="CJ404" s="3" t="s">
        <v>334</v>
      </c>
      <c r="CK404" s="3" t="s">
        <v>335</v>
      </c>
      <c r="CL404" s="3" t="s">
        <v>336</v>
      </c>
      <c r="CM404" s="3" t="s">
        <v>337</v>
      </c>
      <c r="CN404" s="3" t="s">
        <v>338</v>
      </c>
      <c r="CO404" s="3" t="s">
        <v>339</v>
      </c>
      <c r="CP404" s="3" t="s">
        <v>340</v>
      </c>
      <c r="CQ404" s="3" t="s">
        <v>341</v>
      </c>
      <c r="CR404" s="3" t="s">
        <v>342</v>
      </c>
      <c r="CS404" s="3" t="s">
        <v>343</v>
      </c>
      <c r="CT404" s="3" t="s">
        <v>344</v>
      </c>
      <c r="CU404" s="3" t="s">
        <v>345</v>
      </c>
      <c r="CV404" s="3" t="s">
        <v>346</v>
      </c>
      <c r="CW404" s="3" t="s">
        <v>347</v>
      </c>
      <c r="CX404" s="3" t="s">
        <v>348</v>
      </c>
      <c r="CY404" s="3" t="s">
        <v>349</v>
      </c>
      <c r="CZ404" s="3" t="s">
        <v>350</v>
      </c>
      <c r="DA404" s="3" t="s">
        <v>351</v>
      </c>
      <c r="DB404" s="3" t="s">
        <v>352</v>
      </c>
      <c r="DO404" s="3" t="s">
        <v>353</v>
      </c>
      <c r="DP404" s="3" t="s">
        <v>354</v>
      </c>
      <c r="DQ404" s="3" t="s">
        <v>355</v>
      </c>
      <c r="DR404" s="3" t="s">
        <v>356</v>
      </c>
      <c r="DS404" s="3" t="s">
        <v>357</v>
      </c>
      <c r="DT404" s="3" t="s">
        <v>358</v>
      </c>
      <c r="DU404" s="3" t="s">
        <v>359</v>
      </c>
      <c r="DV404" s="3" t="s">
        <v>360</v>
      </c>
      <c r="DW404" s="3" t="s">
        <v>361</v>
      </c>
      <c r="DX404" s="3" t="s">
        <v>362</v>
      </c>
      <c r="DY404" s="3" t="s">
        <v>363</v>
      </c>
      <c r="DZ404" s="3" t="s">
        <v>364</v>
      </c>
      <c r="EA404" s="3" t="s">
        <v>365</v>
      </c>
      <c r="EB404" s="3" t="s">
        <v>366</v>
      </c>
      <c r="EC404" s="3" t="s">
        <v>367</v>
      </c>
      <c r="ED404" s="3" t="s">
        <v>368</v>
      </c>
      <c r="EE404" s="3" t="s">
        <v>369</v>
      </c>
      <c r="EF404" s="3" t="s">
        <v>370</v>
      </c>
      <c r="EG404" s="3" t="s">
        <v>371</v>
      </c>
      <c r="EH404" s="3" t="s">
        <v>372</v>
      </c>
    </row>
    <row r="405" spans="74:137">
      <c r="BV405" s="3" t="s">
        <v>191</v>
      </c>
      <c r="BX405" s="3" t="s">
        <v>373</v>
      </c>
      <c r="BY405" s="3" t="s">
        <v>374</v>
      </c>
      <c r="BZ405" s="3" t="s">
        <v>375</v>
      </c>
      <c r="CA405" s="3" t="s">
        <v>376</v>
      </c>
      <c r="CB405" s="3" t="s">
        <v>377</v>
      </c>
      <c r="CC405" s="3" t="s">
        <v>378</v>
      </c>
      <c r="CD405" s="3" t="s">
        <v>379</v>
      </c>
      <c r="CE405" s="3" t="s">
        <v>380</v>
      </c>
      <c r="CF405" s="3" t="s">
        <v>381</v>
      </c>
      <c r="CG405" s="3" t="s">
        <v>382</v>
      </c>
      <c r="CH405" s="3" t="s">
        <v>383</v>
      </c>
      <c r="CI405" s="3" t="s">
        <v>384</v>
      </c>
      <c r="CJ405" s="3" t="s">
        <v>385</v>
      </c>
      <c r="CK405" s="3" t="s">
        <v>386</v>
      </c>
      <c r="CL405" s="3" t="s">
        <v>387</v>
      </c>
      <c r="CM405" s="3" t="s">
        <v>388</v>
      </c>
      <c r="CN405" s="3" t="s">
        <v>389</v>
      </c>
      <c r="CO405" s="3" t="s">
        <v>390</v>
      </c>
      <c r="CP405" s="3" t="s">
        <v>391</v>
      </c>
      <c r="CQ405" s="3" t="s">
        <v>392</v>
      </c>
      <c r="CR405" s="3" t="s">
        <v>393</v>
      </c>
      <c r="CS405" s="3" t="s">
        <v>394</v>
      </c>
      <c r="CT405" s="3" t="s">
        <v>395</v>
      </c>
      <c r="CU405" s="3" t="s">
        <v>396</v>
      </c>
      <c r="CV405" s="3" t="s">
        <v>397</v>
      </c>
      <c r="CW405" s="3" t="s">
        <v>398</v>
      </c>
      <c r="CX405" s="3" t="s">
        <v>399</v>
      </c>
      <c r="CY405" s="3" t="s">
        <v>400</v>
      </c>
      <c r="CZ405" s="3" t="s">
        <v>401</v>
      </c>
      <c r="DA405" s="3" t="s">
        <v>402</v>
      </c>
      <c r="DB405" s="3" t="s">
        <v>403</v>
      </c>
      <c r="DO405" s="3" t="s">
        <v>404</v>
      </c>
      <c r="DP405" s="3" t="s">
        <v>405</v>
      </c>
      <c r="DQ405" s="3" t="s">
        <v>406</v>
      </c>
      <c r="DR405" s="3" t="s">
        <v>407</v>
      </c>
      <c r="DS405" s="3" t="s">
        <v>210</v>
      </c>
      <c r="DT405" s="3" t="s">
        <v>211</v>
      </c>
      <c r="DU405" s="3" t="s">
        <v>408</v>
      </c>
      <c r="DV405" s="3" t="s">
        <v>409</v>
      </c>
      <c r="DW405" s="3" t="s">
        <v>410</v>
      </c>
      <c r="DX405" s="3" t="s">
        <v>411</v>
      </c>
      <c r="DY405" s="3" t="s">
        <v>412</v>
      </c>
      <c r="DZ405" s="3" t="s">
        <v>413</v>
      </c>
      <c r="EA405" s="3" t="s">
        <v>414</v>
      </c>
      <c r="EB405" s="3" t="s">
        <v>415</v>
      </c>
      <c r="EC405" s="3" t="s">
        <v>416</v>
      </c>
      <c r="ED405" s="3" t="s">
        <v>417</v>
      </c>
      <c r="EE405" s="3" t="s">
        <v>418</v>
      </c>
      <c r="EF405" s="3" t="s">
        <v>419</v>
      </c>
      <c r="EG405" s="3" t="s">
        <v>420</v>
      </c>
    </row>
    <row r="406" spans="74:137">
      <c r="BV406" s="3" t="s">
        <v>189</v>
      </c>
      <c r="BX406" s="3" t="s">
        <v>421</v>
      </c>
      <c r="BY406" s="3" t="s">
        <v>422</v>
      </c>
      <c r="BZ406" s="3" t="s">
        <v>423</v>
      </c>
      <c r="CA406" s="3" t="s">
        <v>424</v>
      </c>
      <c r="CB406" s="3" t="s">
        <v>425</v>
      </c>
      <c r="CC406" s="3" t="s">
        <v>426</v>
      </c>
      <c r="CD406" s="3" t="s">
        <v>427</v>
      </c>
      <c r="CE406" s="3" t="s">
        <v>428</v>
      </c>
      <c r="CF406" s="3" t="s">
        <v>429</v>
      </c>
      <c r="CG406" s="3" t="s">
        <v>430</v>
      </c>
      <c r="CH406" s="3" t="s">
        <v>431</v>
      </c>
      <c r="CI406" s="3" t="s">
        <v>432</v>
      </c>
      <c r="CJ406" s="3" t="s">
        <v>433</v>
      </c>
      <c r="CK406" s="3" t="s">
        <v>434</v>
      </c>
      <c r="CL406" s="3" t="s">
        <v>435</v>
      </c>
      <c r="CM406" s="3" t="s">
        <v>436</v>
      </c>
      <c r="CN406" s="3" t="s">
        <v>437</v>
      </c>
      <c r="CO406" s="3" t="s">
        <v>438</v>
      </c>
      <c r="CP406" s="3" t="s">
        <v>439</v>
      </c>
      <c r="CQ406" s="3" t="s">
        <v>440</v>
      </c>
      <c r="CR406" s="3" t="s">
        <v>441</v>
      </c>
      <c r="CS406" s="3" t="s">
        <v>442</v>
      </c>
      <c r="CT406" s="3" t="s">
        <v>443</v>
      </c>
      <c r="CU406" s="3" t="s">
        <v>444</v>
      </c>
      <c r="CV406" s="3" t="s">
        <v>445</v>
      </c>
      <c r="CW406" s="3" t="s">
        <v>446</v>
      </c>
      <c r="CX406" s="3" t="s">
        <v>447</v>
      </c>
      <c r="CY406" s="3" t="s">
        <v>448</v>
      </c>
      <c r="CZ406" s="3" t="s">
        <v>449</v>
      </c>
      <c r="DA406" s="3" t="s">
        <v>450</v>
      </c>
      <c r="DB406" s="3" t="s">
        <v>451</v>
      </c>
      <c r="DO406" s="3" t="s">
        <v>452</v>
      </c>
      <c r="DP406" s="3" t="s">
        <v>453</v>
      </c>
      <c r="DQ406" s="3" t="s">
        <v>454</v>
      </c>
      <c r="DR406" s="3" t="s">
        <v>455</v>
      </c>
      <c r="DT406" s="3" t="s">
        <v>456</v>
      </c>
      <c r="DU406" s="3" t="s">
        <v>457</v>
      </c>
      <c r="DV406" s="3" t="s">
        <v>458</v>
      </c>
      <c r="DW406" s="3" t="s">
        <v>459</v>
      </c>
      <c r="DX406" s="3" t="s">
        <v>460</v>
      </c>
      <c r="DY406" s="3" t="s">
        <v>461</v>
      </c>
      <c r="DZ406" s="3" t="s">
        <v>462</v>
      </c>
      <c r="EA406" s="3" t="s">
        <v>463</v>
      </c>
      <c r="EB406" s="3" t="s">
        <v>464</v>
      </c>
      <c r="EC406" s="3" t="s">
        <v>465</v>
      </c>
      <c r="ED406" s="3" t="s">
        <v>466</v>
      </c>
      <c r="EE406" s="3" t="s">
        <v>467</v>
      </c>
      <c r="EF406" s="3" t="s">
        <v>468</v>
      </c>
      <c r="EG406" s="3" t="s">
        <v>469</v>
      </c>
    </row>
    <row r="407" spans="74:137">
      <c r="BV407" s="3" t="s">
        <v>197</v>
      </c>
      <c r="BX407" s="3" t="s">
        <v>470</v>
      </c>
      <c r="BY407" s="3" t="s">
        <v>471</v>
      </c>
      <c r="BZ407" s="3" t="s">
        <v>472</v>
      </c>
      <c r="CA407" s="3" t="s">
        <v>473</v>
      </c>
      <c r="CB407" s="3" t="s">
        <v>474</v>
      </c>
      <c r="CC407" s="3" t="s">
        <v>475</v>
      </c>
      <c r="CD407" s="3" t="s">
        <v>476</v>
      </c>
      <c r="CE407" s="3" t="s">
        <v>477</v>
      </c>
      <c r="CF407" s="3" t="s">
        <v>478</v>
      </c>
      <c r="CG407" s="3" t="s">
        <v>479</v>
      </c>
      <c r="CH407" s="3" t="s">
        <v>480</v>
      </c>
      <c r="CI407" s="3" t="s">
        <v>481</v>
      </c>
      <c r="CJ407" s="3" t="s">
        <v>482</v>
      </c>
      <c r="CK407" s="3" t="s">
        <v>483</v>
      </c>
      <c r="CL407" s="3" t="s">
        <v>484</v>
      </c>
      <c r="CM407" s="3" t="s">
        <v>485</v>
      </c>
      <c r="CN407" s="3" t="s">
        <v>486</v>
      </c>
      <c r="CO407" s="3" t="s">
        <v>487</v>
      </c>
      <c r="CP407" s="3" t="s">
        <v>488</v>
      </c>
      <c r="CQ407" s="3" t="s">
        <v>489</v>
      </c>
      <c r="CR407" s="3" t="s">
        <v>490</v>
      </c>
      <c r="CS407" s="3" t="s">
        <v>491</v>
      </c>
      <c r="CT407" s="3" t="s">
        <v>492</v>
      </c>
      <c r="CU407" s="3" t="s">
        <v>493</v>
      </c>
      <c r="CV407" s="3" t="s">
        <v>494</v>
      </c>
      <c r="CW407" s="3" t="s">
        <v>495</v>
      </c>
      <c r="CX407" s="3" t="s">
        <v>496</v>
      </c>
      <c r="CY407" s="3" t="s">
        <v>497</v>
      </c>
      <c r="CZ407" s="3" t="s">
        <v>498</v>
      </c>
      <c r="DB407" s="3" t="s">
        <v>499</v>
      </c>
      <c r="DO407" s="3" t="s">
        <v>500</v>
      </c>
      <c r="DP407" s="3" t="s">
        <v>501</v>
      </c>
      <c r="DQ407" s="3" t="s">
        <v>502</v>
      </c>
      <c r="DR407" s="3" t="s">
        <v>503</v>
      </c>
      <c r="DT407" s="3" t="s">
        <v>504</v>
      </c>
      <c r="DU407" s="3" t="s">
        <v>150</v>
      </c>
      <c r="DV407" s="3" t="s">
        <v>505</v>
      </c>
      <c r="DW407" s="3" t="s">
        <v>506</v>
      </c>
      <c r="DX407" s="3" t="s">
        <v>215</v>
      </c>
      <c r="DY407" s="3" t="s">
        <v>507</v>
      </c>
      <c r="DZ407" s="3" t="s">
        <v>508</v>
      </c>
      <c r="EA407" s="3" t="s">
        <v>509</v>
      </c>
      <c r="EB407" s="3" t="s">
        <v>510</v>
      </c>
      <c r="EC407" s="3" t="s">
        <v>511</v>
      </c>
      <c r="ED407" s="3" t="s">
        <v>512</v>
      </c>
      <c r="EE407" s="3" t="s">
        <v>513</v>
      </c>
      <c r="EF407" s="3" t="s">
        <v>514</v>
      </c>
      <c r="EG407" s="3" t="s">
        <v>515</v>
      </c>
    </row>
    <row r="408" spans="74:137">
      <c r="BV408" s="3" t="s">
        <v>194</v>
      </c>
      <c r="BX408" s="3" t="s">
        <v>516</v>
      </c>
      <c r="BY408" s="3" t="s">
        <v>517</v>
      </c>
      <c r="BZ408" s="3" t="s">
        <v>518</v>
      </c>
      <c r="CA408" s="3" t="s">
        <v>519</v>
      </c>
      <c r="CB408" s="3" t="s">
        <v>520</v>
      </c>
      <c r="CC408" s="3" t="s">
        <v>521</v>
      </c>
      <c r="CD408" s="3" t="s">
        <v>522</v>
      </c>
      <c r="CE408" s="3" t="s">
        <v>523</v>
      </c>
      <c r="CF408" s="3" t="s">
        <v>524</v>
      </c>
      <c r="CG408" s="3" t="s">
        <v>525</v>
      </c>
      <c r="CH408" s="3" t="s">
        <v>526</v>
      </c>
      <c r="CI408" s="3" t="s">
        <v>527</v>
      </c>
      <c r="CJ408" s="3" t="s">
        <v>528</v>
      </c>
      <c r="CK408" s="3" t="s">
        <v>529</v>
      </c>
      <c r="CL408" s="3" t="s">
        <v>530</v>
      </c>
      <c r="CM408" s="3" t="s">
        <v>531</v>
      </c>
      <c r="CN408" s="3" t="s">
        <v>532</v>
      </c>
      <c r="CO408" s="3" t="s">
        <v>533</v>
      </c>
      <c r="CP408" s="3" t="s">
        <v>534</v>
      </c>
      <c r="CQ408" s="3" t="s">
        <v>535</v>
      </c>
      <c r="CR408" s="3" t="s">
        <v>536</v>
      </c>
      <c r="CS408" s="3" t="s">
        <v>537</v>
      </c>
      <c r="CT408" s="3" t="s">
        <v>538</v>
      </c>
      <c r="CU408" s="3" t="s">
        <v>539</v>
      </c>
      <c r="CV408" s="3" t="s">
        <v>540</v>
      </c>
      <c r="CW408" s="3" t="s">
        <v>541</v>
      </c>
      <c r="CX408" s="3" t="s">
        <v>542</v>
      </c>
      <c r="CY408" s="3" t="s">
        <v>543</v>
      </c>
      <c r="CZ408" s="3" t="s">
        <v>544</v>
      </c>
      <c r="DB408" s="3" t="s">
        <v>545</v>
      </c>
      <c r="DO408" s="3" t="s">
        <v>546</v>
      </c>
      <c r="DP408" s="3" t="s">
        <v>547</v>
      </c>
      <c r="DQ408" s="3" t="s">
        <v>548</v>
      </c>
      <c r="DR408" s="3" t="s">
        <v>549</v>
      </c>
      <c r="DT408" s="3" t="s">
        <v>550</v>
      </c>
      <c r="DU408" s="3" t="s">
        <v>551</v>
      </c>
      <c r="DV408" s="3" t="s">
        <v>552</v>
      </c>
      <c r="DW408" s="3" t="s">
        <v>553</v>
      </c>
      <c r="DX408" s="3" t="s">
        <v>554</v>
      </c>
      <c r="DY408" s="3" t="s">
        <v>555</v>
      </c>
      <c r="DZ408" s="3" t="s">
        <v>556</v>
      </c>
      <c r="EA408" s="3" t="s">
        <v>557</v>
      </c>
      <c r="EB408" s="3" t="s">
        <v>558</v>
      </c>
      <c r="EC408" s="3" t="s">
        <v>559</v>
      </c>
      <c r="ED408" s="3" t="s">
        <v>560</v>
      </c>
      <c r="EE408" s="3" t="s">
        <v>561</v>
      </c>
      <c r="EF408" s="3" t="s">
        <v>562</v>
      </c>
      <c r="EG408" s="3" t="s">
        <v>563</v>
      </c>
    </row>
    <row r="409" spans="74:137">
      <c r="BV409" s="3" t="s">
        <v>179</v>
      </c>
      <c r="BX409" s="3" t="s">
        <v>564</v>
      </c>
      <c r="BY409" s="3" t="s">
        <v>565</v>
      </c>
      <c r="BZ409" s="3" t="s">
        <v>566</v>
      </c>
      <c r="CA409" s="3" t="s">
        <v>567</v>
      </c>
      <c r="CB409" s="3" t="s">
        <v>568</v>
      </c>
      <c r="CC409" s="3" t="s">
        <v>569</v>
      </c>
      <c r="CD409" s="3" t="s">
        <v>570</v>
      </c>
      <c r="CE409" s="3" t="s">
        <v>571</v>
      </c>
      <c r="CF409" s="3" t="s">
        <v>572</v>
      </c>
      <c r="CG409" s="3" t="s">
        <v>573</v>
      </c>
      <c r="CH409" s="3" t="s">
        <v>574</v>
      </c>
      <c r="CI409" s="3" t="s">
        <v>575</v>
      </c>
      <c r="CJ409" s="3" t="s">
        <v>576</v>
      </c>
      <c r="CK409" s="3" t="s">
        <v>577</v>
      </c>
      <c r="CL409" s="3" t="s">
        <v>578</v>
      </c>
      <c r="CM409" s="3" t="s">
        <v>579</v>
      </c>
      <c r="CN409" s="3" t="s">
        <v>580</v>
      </c>
      <c r="CO409" s="3" t="s">
        <v>581</v>
      </c>
      <c r="CP409" s="3" t="s">
        <v>582</v>
      </c>
      <c r="CQ409" s="3" t="s">
        <v>583</v>
      </c>
      <c r="CR409" s="3" t="s">
        <v>584</v>
      </c>
      <c r="CS409" s="3" t="s">
        <v>585</v>
      </c>
      <c r="CT409" s="3" t="s">
        <v>586</v>
      </c>
      <c r="CU409" s="3" t="s">
        <v>587</v>
      </c>
      <c r="CV409" s="3" t="s">
        <v>588</v>
      </c>
      <c r="CX409" s="3" t="s">
        <v>589</v>
      </c>
      <c r="CY409" s="3" t="s">
        <v>590</v>
      </c>
      <c r="CZ409" s="3" t="s">
        <v>591</v>
      </c>
      <c r="DB409" s="3" t="s">
        <v>592</v>
      </c>
      <c r="DO409" s="3" t="s">
        <v>593</v>
      </c>
      <c r="DP409" s="3" t="s">
        <v>594</v>
      </c>
      <c r="DQ409" s="3" t="s">
        <v>595</v>
      </c>
      <c r="DR409" s="3" t="s">
        <v>596</v>
      </c>
      <c r="DT409" s="3" t="s">
        <v>597</v>
      </c>
      <c r="DU409" s="3" t="s">
        <v>598</v>
      </c>
      <c r="DV409" s="3" t="s">
        <v>599</v>
      </c>
      <c r="DW409" s="3" t="s">
        <v>600</v>
      </c>
      <c r="DY409" s="3" t="s">
        <v>601</v>
      </c>
      <c r="DZ409" s="3" t="s">
        <v>602</v>
      </c>
      <c r="EA409" s="3" t="s">
        <v>603</v>
      </c>
      <c r="EB409" s="3" t="s">
        <v>604</v>
      </c>
      <c r="EC409" s="3" t="s">
        <v>605</v>
      </c>
      <c r="EE409" s="3" t="s">
        <v>606</v>
      </c>
      <c r="EF409" s="3" t="s">
        <v>607</v>
      </c>
      <c r="EG409" s="3" t="s">
        <v>608</v>
      </c>
    </row>
    <row r="410" spans="74:137">
      <c r="BV410" s="3" t="s">
        <v>180</v>
      </c>
      <c r="BX410" s="3" t="s">
        <v>609</v>
      </c>
      <c r="BY410" s="3" t="s">
        <v>610</v>
      </c>
      <c r="BZ410" s="3" t="s">
        <v>611</v>
      </c>
      <c r="CA410" s="3" t="s">
        <v>612</v>
      </c>
      <c r="CB410" s="3" t="s">
        <v>613</v>
      </c>
      <c r="CC410" s="3" t="s">
        <v>614</v>
      </c>
      <c r="CD410" s="3" t="s">
        <v>615</v>
      </c>
      <c r="CE410" s="3" t="s">
        <v>616</v>
      </c>
      <c r="CF410" s="3" t="s">
        <v>617</v>
      </c>
      <c r="CG410" s="3" t="s">
        <v>618</v>
      </c>
      <c r="CH410" s="3" t="s">
        <v>619</v>
      </c>
      <c r="CI410" s="3" t="s">
        <v>620</v>
      </c>
      <c r="CJ410" s="3" t="s">
        <v>621</v>
      </c>
      <c r="CK410" s="3" t="s">
        <v>622</v>
      </c>
      <c r="CL410" s="3" t="s">
        <v>623</v>
      </c>
      <c r="CM410" s="3" t="s">
        <v>624</v>
      </c>
      <c r="CN410" s="3" t="s">
        <v>625</v>
      </c>
      <c r="CO410" s="3" t="s">
        <v>626</v>
      </c>
      <c r="CP410" s="3" t="s">
        <v>627</v>
      </c>
      <c r="CQ410" s="3" t="s">
        <v>628</v>
      </c>
      <c r="CR410" s="3" t="s">
        <v>629</v>
      </c>
      <c r="CS410" s="3" t="s">
        <v>630</v>
      </c>
      <c r="CT410" s="3" t="s">
        <v>631</v>
      </c>
      <c r="CU410" s="3" t="s">
        <v>632</v>
      </c>
      <c r="CV410" s="3" t="s">
        <v>633</v>
      </c>
      <c r="CX410" s="3" t="s">
        <v>634</v>
      </c>
      <c r="CY410" s="3" t="s">
        <v>635</v>
      </c>
      <c r="DB410" s="3" t="s">
        <v>636</v>
      </c>
      <c r="DO410" s="3" t="s">
        <v>637</v>
      </c>
      <c r="DP410" s="3" t="s">
        <v>638</v>
      </c>
      <c r="DQ410" s="3" t="s">
        <v>639</v>
      </c>
      <c r="DR410" s="3" t="s">
        <v>640</v>
      </c>
      <c r="DT410" s="3" t="s">
        <v>641</v>
      </c>
      <c r="DU410" s="3" t="s">
        <v>642</v>
      </c>
      <c r="DV410" s="3" t="s">
        <v>643</v>
      </c>
      <c r="DW410" s="3" t="s">
        <v>644</v>
      </c>
      <c r="DY410" s="3" t="s">
        <v>645</v>
      </c>
      <c r="EA410" s="3" t="s">
        <v>646</v>
      </c>
      <c r="EB410" s="3" t="s">
        <v>647</v>
      </c>
      <c r="EC410" s="3" t="s">
        <v>648</v>
      </c>
      <c r="EE410" s="3" t="s">
        <v>649</v>
      </c>
      <c r="EF410" s="3" t="s">
        <v>650</v>
      </c>
      <c r="EG410" s="3" t="s">
        <v>651</v>
      </c>
    </row>
    <row r="411" spans="74:137">
      <c r="BV411" s="3" t="s">
        <v>182</v>
      </c>
      <c r="BX411" s="3" t="s">
        <v>652</v>
      </c>
      <c r="BY411" s="3" t="s">
        <v>653</v>
      </c>
      <c r="BZ411" s="3" t="s">
        <v>654</v>
      </c>
      <c r="CA411" s="3" t="s">
        <v>655</v>
      </c>
      <c r="CB411" s="3" t="s">
        <v>656</v>
      </c>
      <c r="CC411" s="3" t="s">
        <v>657</v>
      </c>
      <c r="CD411" s="3" t="s">
        <v>658</v>
      </c>
      <c r="CE411" s="3" t="s">
        <v>659</v>
      </c>
      <c r="CG411" s="3" t="s">
        <v>660</v>
      </c>
      <c r="CH411" s="3" t="s">
        <v>661</v>
      </c>
      <c r="CI411" s="3" t="s">
        <v>662</v>
      </c>
      <c r="CJ411" s="3" t="s">
        <v>663</v>
      </c>
      <c r="CL411" s="3" t="s">
        <v>664</v>
      </c>
      <c r="CM411" s="3" t="s">
        <v>665</v>
      </c>
      <c r="CN411" s="3" t="s">
        <v>666</v>
      </c>
      <c r="CO411" s="3" t="s">
        <v>667</v>
      </c>
      <c r="CP411" s="3" t="s">
        <v>668</v>
      </c>
      <c r="CQ411" s="3" t="s">
        <v>669</v>
      </c>
      <c r="CR411" s="3" t="s">
        <v>670</v>
      </c>
      <c r="CS411" s="3" t="s">
        <v>671</v>
      </c>
      <c r="CT411" s="3" t="s">
        <v>672</v>
      </c>
      <c r="CV411" s="3" t="s">
        <v>673</v>
      </c>
      <c r="CX411" s="3" t="s">
        <v>674</v>
      </c>
      <c r="CY411" s="3" t="s">
        <v>675</v>
      </c>
      <c r="DB411" s="3" t="s">
        <v>676</v>
      </c>
      <c r="DO411" s="3" t="s">
        <v>677</v>
      </c>
      <c r="DP411" s="3" t="s">
        <v>678</v>
      </c>
      <c r="DQ411" s="3" t="s">
        <v>679</v>
      </c>
      <c r="DR411" s="3" t="s">
        <v>680</v>
      </c>
      <c r="DT411" s="3" t="s">
        <v>681</v>
      </c>
      <c r="DU411" s="3" t="s">
        <v>682</v>
      </c>
      <c r="DV411" s="3" t="s">
        <v>683</v>
      </c>
      <c r="DW411" s="3" t="s">
        <v>684</v>
      </c>
      <c r="DY411" s="3" t="s">
        <v>685</v>
      </c>
      <c r="EA411" s="3" t="s">
        <v>686</v>
      </c>
      <c r="EB411" s="3" t="s">
        <v>687</v>
      </c>
      <c r="EC411" s="3" t="s">
        <v>688</v>
      </c>
      <c r="EE411" s="3" t="s">
        <v>689</v>
      </c>
      <c r="EF411" s="3" t="s">
        <v>690</v>
      </c>
      <c r="EG411" s="3" t="s">
        <v>691</v>
      </c>
    </row>
    <row r="412" spans="74:137">
      <c r="BV412" s="3" t="s">
        <v>187</v>
      </c>
      <c r="BX412" s="3" t="s">
        <v>692</v>
      </c>
      <c r="BY412" s="3" t="s">
        <v>693</v>
      </c>
      <c r="BZ412" s="3" t="s">
        <v>694</v>
      </c>
      <c r="CA412" s="3" t="s">
        <v>695</v>
      </c>
      <c r="CB412" s="3" t="s">
        <v>696</v>
      </c>
      <c r="CC412" s="3" t="s">
        <v>697</v>
      </c>
      <c r="CD412" s="3" t="s">
        <v>698</v>
      </c>
      <c r="CE412" s="3" t="s">
        <v>699</v>
      </c>
      <c r="CG412" s="3" t="s">
        <v>700</v>
      </c>
      <c r="CH412" s="3" t="s">
        <v>701</v>
      </c>
      <c r="CI412" s="3" t="s">
        <v>702</v>
      </c>
      <c r="CJ412" s="3" t="s">
        <v>703</v>
      </c>
      <c r="CL412" s="3" t="s">
        <v>704</v>
      </c>
      <c r="CM412" s="3" t="s">
        <v>705</v>
      </c>
      <c r="CN412" s="3" t="s">
        <v>706</v>
      </c>
      <c r="CO412" s="3" t="s">
        <v>707</v>
      </c>
      <c r="CP412" s="3" t="s">
        <v>708</v>
      </c>
      <c r="CQ412" s="3" t="s">
        <v>709</v>
      </c>
      <c r="CR412" s="3" t="s">
        <v>710</v>
      </c>
      <c r="CS412" s="3" t="s">
        <v>711</v>
      </c>
      <c r="CT412" s="3" t="s">
        <v>712</v>
      </c>
      <c r="CV412" s="3" t="s">
        <v>713</v>
      </c>
      <c r="CX412" s="3" t="s">
        <v>714</v>
      </c>
      <c r="CY412" s="3" t="s">
        <v>715</v>
      </c>
      <c r="DB412" s="3" t="s">
        <v>716</v>
      </c>
      <c r="DO412" s="3" t="s">
        <v>717</v>
      </c>
      <c r="DQ412" s="3" t="s">
        <v>718</v>
      </c>
      <c r="DR412" s="3" t="s">
        <v>719</v>
      </c>
      <c r="DU412" s="3" t="s">
        <v>720</v>
      </c>
      <c r="DV412" s="3" t="s">
        <v>721</v>
      </c>
      <c r="DW412" s="3" t="s">
        <v>722</v>
      </c>
      <c r="DY412" s="3" t="s">
        <v>723</v>
      </c>
      <c r="EA412" s="3" t="s">
        <v>724</v>
      </c>
      <c r="EB412" s="3" t="s">
        <v>725</v>
      </c>
      <c r="EC412" s="3" t="s">
        <v>726</v>
      </c>
      <c r="EE412" s="3" t="s">
        <v>727</v>
      </c>
      <c r="EF412" s="3" t="s">
        <v>728</v>
      </c>
      <c r="EG412" s="3" t="s">
        <v>729</v>
      </c>
    </row>
    <row r="413" spans="74:137">
      <c r="BV413" s="3" t="s">
        <v>183</v>
      </c>
      <c r="BX413" s="3" t="s">
        <v>730</v>
      </c>
      <c r="BY413" s="3" t="s">
        <v>731</v>
      </c>
      <c r="BZ413" s="3" t="s">
        <v>732</v>
      </c>
      <c r="CA413" s="3" t="s">
        <v>733</v>
      </c>
      <c r="CD413" s="3" t="s">
        <v>734</v>
      </c>
      <c r="CE413" s="3" t="s">
        <v>735</v>
      </c>
      <c r="CG413" s="3" t="s">
        <v>736</v>
      </c>
      <c r="CH413" s="3" t="s">
        <v>737</v>
      </c>
      <c r="CJ413" s="3" t="s">
        <v>738</v>
      </c>
      <c r="CM413" s="3" t="s">
        <v>739</v>
      </c>
      <c r="CN413" s="3" t="s">
        <v>740</v>
      </c>
      <c r="CO413" s="3" t="s">
        <v>741</v>
      </c>
      <c r="CP413" s="3" t="s">
        <v>742</v>
      </c>
      <c r="CQ413" s="3" t="s">
        <v>743</v>
      </c>
      <c r="CR413" s="3" t="s">
        <v>744</v>
      </c>
      <c r="CS413" s="3" t="s">
        <v>745</v>
      </c>
      <c r="CT413" s="3" t="s">
        <v>746</v>
      </c>
      <c r="CV413" s="3" t="s">
        <v>747</v>
      </c>
      <c r="CY413" s="3" t="s">
        <v>748</v>
      </c>
      <c r="DB413" s="3" t="s">
        <v>749</v>
      </c>
      <c r="DO413" s="3" t="s">
        <v>750</v>
      </c>
      <c r="DQ413" s="3" t="s">
        <v>751</v>
      </c>
      <c r="DU413" s="3" t="s">
        <v>752</v>
      </c>
      <c r="DV413" s="3" t="s">
        <v>753</v>
      </c>
      <c r="DW413" s="3" t="s">
        <v>754</v>
      </c>
      <c r="DY413" s="3" t="s">
        <v>755</v>
      </c>
      <c r="EA413" s="3" t="s">
        <v>756</v>
      </c>
      <c r="EB413" s="3" t="s">
        <v>219</v>
      </c>
      <c r="EC413" s="3" t="s">
        <v>757</v>
      </c>
      <c r="EF413" s="3" t="s">
        <v>758</v>
      </c>
      <c r="EG413" s="3" t="s">
        <v>759</v>
      </c>
    </row>
    <row r="414" spans="74:137">
      <c r="BV414" s="3" t="s">
        <v>192</v>
      </c>
      <c r="BX414" s="3" t="s">
        <v>760</v>
      </c>
      <c r="BY414" s="3" t="s">
        <v>761</v>
      </c>
      <c r="BZ414" s="3" t="s">
        <v>762</v>
      </c>
      <c r="CA414" s="3" t="s">
        <v>763</v>
      </c>
      <c r="CD414" s="35"/>
      <c r="CE414" s="3" t="s">
        <v>764</v>
      </c>
      <c r="CG414" s="3" t="s">
        <v>765</v>
      </c>
      <c r="CH414" s="3" t="s">
        <v>766</v>
      </c>
      <c r="CJ414" s="3" t="s">
        <v>767</v>
      </c>
      <c r="CM414" s="3" t="s">
        <v>768</v>
      </c>
      <c r="CN414" s="3" t="s">
        <v>769</v>
      </c>
      <c r="CO414" s="3" t="s">
        <v>770</v>
      </c>
      <c r="CP414" s="3" t="s">
        <v>771</v>
      </c>
      <c r="CQ414" s="3" t="s">
        <v>772</v>
      </c>
      <c r="CR414" s="3" t="s">
        <v>773</v>
      </c>
      <c r="CS414" s="3" t="s">
        <v>774</v>
      </c>
      <c r="CT414" s="3" t="s">
        <v>775</v>
      </c>
      <c r="CV414" s="3" t="s">
        <v>776</v>
      </c>
      <c r="CY414" s="3" t="s">
        <v>777</v>
      </c>
      <c r="DB414" s="3" t="s">
        <v>778</v>
      </c>
      <c r="DO414" s="3" t="s">
        <v>779</v>
      </c>
      <c r="DQ414" s="3" t="s">
        <v>780</v>
      </c>
      <c r="DU414" s="3" t="s">
        <v>781</v>
      </c>
      <c r="DV414" s="3" t="s">
        <v>782</v>
      </c>
      <c r="DW414" s="3" t="s">
        <v>783</v>
      </c>
      <c r="DY414" s="3" t="s">
        <v>784</v>
      </c>
      <c r="EB414" s="3" t="s">
        <v>785</v>
      </c>
      <c r="EC414" s="3" t="s">
        <v>786</v>
      </c>
      <c r="EF414" s="3" t="s">
        <v>787</v>
      </c>
      <c r="EG414" s="3" t="s">
        <v>788</v>
      </c>
    </row>
    <row r="415" spans="74:137">
      <c r="BV415" s="3" t="s">
        <v>184</v>
      </c>
      <c r="BX415" s="3" t="s">
        <v>789</v>
      </c>
      <c r="BY415" s="3" t="s">
        <v>790</v>
      </c>
      <c r="BZ415" s="3" t="s">
        <v>791</v>
      </c>
      <c r="CA415" s="3" t="s">
        <v>792</v>
      </c>
      <c r="CE415" s="3" t="s">
        <v>793</v>
      </c>
      <c r="CJ415" s="3" t="s">
        <v>794</v>
      </c>
      <c r="CM415" s="3" t="s">
        <v>795</v>
      </c>
      <c r="CN415" s="3" t="s">
        <v>796</v>
      </c>
      <c r="CO415" s="3" t="s">
        <v>797</v>
      </c>
      <c r="CP415" s="3" t="s">
        <v>798</v>
      </c>
      <c r="CQ415" s="3" t="s">
        <v>799</v>
      </c>
      <c r="CR415" s="3" t="s">
        <v>800</v>
      </c>
      <c r="CS415" s="3" t="s">
        <v>801</v>
      </c>
      <c r="CT415" s="3" t="s">
        <v>802</v>
      </c>
      <c r="CV415" s="3" t="s">
        <v>803</v>
      </c>
      <c r="CY415" s="3" t="s">
        <v>804</v>
      </c>
      <c r="DB415" s="3" t="s">
        <v>805</v>
      </c>
      <c r="DO415" s="3" t="s">
        <v>806</v>
      </c>
      <c r="DQ415" s="3" t="s">
        <v>807</v>
      </c>
      <c r="DU415" s="3" t="s">
        <v>808</v>
      </c>
      <c r="DV415" s="3" t="s">
        <v>809</v>
      </c>
      <c r="DW415" s="3" t="s">
        <v>810</v>
      </c>
      <c r="DY415" s="3" t="s">
        <v>811</v>
      </c>
      <c r="EB415" s="3" t="s">
        <v>812</v>
      </c>
      <c r="EC415" s="3" t="s">
        <v>813</v>
      </c>
      <c r="EF415" s="3" t="s">
        <v>814</v>
      </c>
      <c r="EG415" s="3" t="s">
        <v>815</v>
      </c>
    </row>
    <row r="416" spans="74:137">
      <c r="BV416" s="3" t="s">
        <v>176</v>
      </c>
      <c r="BX416" s="3" t="s">
        <v>816</v>
      </c>
      <c r="BY416" s="3" t="s">
        <v>817</v>
      </c>
      <c r="BZ416" s="3" t="s">
        <v>818</v>
      </c>
      <c r="CA416" s="3" t="s">
        <v>819</v>
      </c>
      <c r="CJ416" s="3" t="s">
        <v>820</v>
      </c>
      <c r="CM416" s="3" t="s">
        <v>821</v>
      </c>
      <c r="CN416" s="3" t="s">
        <v>822</v>
      </c>
      <c r="CO416" s="3" t="s">
        <v>823</v>
      </c>
      <c r="CQ416" s="3" t="s">
        <v>824</v>
      </c>
      <c r="CS416" s="3" t="s">
        <v>825</v>
      </c>
      <c r="CT416" s="3" t="s">
        <v>826</v>
      </c>
      <c r="CV416" s="3" t="s">
        <v>827</v>
      </c>
      <c r="DB416" s="3" t="s">
        <v>828</v>
      </c>
      <c r="DO416" s="3" t="s">
        <v>829</v>
      </c>
      <c r="DQ416" s="3" t="s">
        <v>830</v>
      </c>
      <c r="DU416" s="3" t="s">
        <v>831</v>
      </c>
      <c r="DV416" s="3" t="s">
        <v>832</v>
      </c>
      <c r="DW416" s="3" t="s">
        <v>833</v>
      </c>
      <c r="DY416" s="3" t="s">
        <v>834</v>
      </c>
      <c r="EB416" s="3" t="s">
        <v>835</v>
      </c>
      <c r="EC416" s="3" t="s">
        <v>836</v>
      </c>
      <c r="EF416" s="3" t="s">
        <v>837</v>
      </c>
      <c r="EG416" s="3" t="s">
        <v>838</v>
      </c>
    </row>
    <row r="417" spans="74:137">
      <c r="BV417" s="3" t="s">
        <v>177</v>
      </c>
      <c r="BX417" s="3" t="s">
        <v>839</v>
      </c>
      <c r="BY417" s="3" t="s">
        <v>840</v>
      </c>
      <c r="BZ417" s="3" t="s">
        <v>841</v>
      </c>
      <c r="CA417" s="3" t="s">
        <v>842</v>
      </c>
      <c r="CJ417" s="3" t="s">
        <v>843</v>
      </c>
      <c r="CM417" s="3" t="s">
        <v>844</v>
      </c>
      <c r="CN417" s="3" t="s">
        <v>845</v>
      </c>
      <c r="CO417" s="3" t="s">
        <v>846</v>
      </c>
      <c r="CQ417" s="3" t="s">
        <v>847</v>
      </c>
      <c r="CS417" s="3" t="s">
        <v>848</v>
      </c>
      <c r="CT417" s="3" t="s">
        <v>849</v>
      </c>
      <c r="CV417" s="3" t="s">
        <v>850</v>
      </c>
      <c r="DB417" s="3" t="s">
        <v>851</v>
      </c>
      <c r="DO417" s="3" t="s">
        <v>852</v>
      </c>
      <c r="DQ417" s="3" t="s">
        <v>853</v>
      </c>
      <c r="DV417" s="3" t="s">
        <v>854</v>
      </c>
      <c r="DW417" s="3" t="s">
        <v>855</v>
      </c>
      <c r="DY417" s="3" t="s">
        <v>856</v>
      </c>
      <c r="EB417" s="3" t="s">
        <v>857</v>
      </c>
      <c r="EC417" s="3" t="s">
        <v>858</v>
      </c>
      <c r="EF417" s="3" t="s">
        <v>859</v>
      </c>
      <c r="EG417" s="3" t="s">
        <v>860</v>
      </c>
    </row>
    <row r="418" spans="74:137">
      <c r="BV418" s="3" t="s">
        <v>178</v>
      </c>
      <c r="BX418" s="3" t="s">
        <v>861</v>
      </c>
      <c r="BY418" s="3" t="s">
        <v>862</v>
      </c>
      <c r="BZ418" s="3" t="s">
        <v>863</v>
      </c>
      <c r="CA418" s="3" t="s">
        <v>864</v>
      </c>
      <c r="CN418" s="3" t="s">
        <v>865</v>
      </c>
      <c r="CO418" s="3" t="s">
        <v>866</v>
      </c>
      <c r="CQ418" s="3" t="s">
        <v>867</v>
      </c>
      <c r="CS418" s="3" t="s">
        <v>868</v>
      </c>
      <c r="CT418" s="3" t="s">
        <v>869</v>
      </c>
      <c r="DB418" s="3" t="s">
        <v>870</v>
      </c>
      <c r="DO418" s="3" t="s">
        <v>871</v>
      </c>
      <c r="DQ418" s="3" t="s">
        <v>872</v>
      </c>
      <c r="DV418" s="3" t="s">
        <v>873</v>
      </c>
      <c r="DW418" s="3" t="s">
        <v>874</v>
      </c>
      <c r="DY418" s="3" t="s">
        <v>875</v>
      </c>
      <c r="EB418" s="3" t="s">
        <v>876</v>
      </c>
      <c r="EC418" s="3" t="s">
        <v>877</v>
      </c>
      <c r="EF418" s="3" t="s">
        <v>878</v>
      </c>
      <c r="EG418" s="3" t="s">
        <v>879</v>
      </c>
    </row>
    <row r="419" spans="74:137">
      <c r="BV419" s="3" t="s">
        <v>181</v>
      </c>
      <c r="BX419" s="3" t="s">
        <v>880</v>
      </c>
      <c r="BY419" s="3" t="s">
        <v>881</v>
      </c>
      <c r="BZ419" s="3" t="s">
        <v>882</v>
      </c>
      <c r="CA419" s="3" t="s">
        <v>883</v>
      </c>
      <c r="CN419" s="3" t="s">
        <v>884</v>
      </c>
      <c r="CQ419" s="3" t="s">
        <v>885</v>
      </c>
      <c r="CS419" s="3" t="s">
        <v>886</v>
      </c>
      <c r="CT419" s="3" t="s">
        <v>887</v>
      </c>
      <c r="DB419" s="3" t="s">
        <v>888</v>
      </c>
      <c r="DO419" s="3" t="s">
        <v>889</v>
      </c>
      <c r="DQ419" s="3" t="s">
        <v>890</v>
      </c>
      <c r="DV419" s="3" t="s">
        <v>891</v>
      </c>
      <c r="DW419" s="3" t="s">
        <v>892</v>
      </c>
      <c r="DY419" s="3" t="s">
        <v>893</v>
      </c>
      <c r="EB419" s="3" t="s">
        <v>894</v>
      </c>
      <c r="EC419" s="3" t="s">
        <v>895</v>
      </c>
      <c r="EF419" s="3" t="s">
        <v>896</v>
      </c>
      <c r="EG419" s="3" t="s">
        <v>897</v>
      </c>
    </row>
    <row r="420" spans="74:133">
      <c r="BV420" s="3" t="s">
        <v>185</v>
      </c>
      <c r="BX420" s="3" t="s">
        <v>898</v>
      </c>
      <c r="BY420" s="3" t="s">
        <v>899</v>
      </c>
      <c r="CA420" s="3" t="s">
        <v>900</v>
      </c>
      <c r="CQ420" s="3" t="s">
        <v>901</v>
      </c>
      <c r="CS420" s="3" t="s">
        <v>902</v>
      </c>
      <c r="CT420" s="3" t="s">
        <v>903</v>
      </c>
      <c r="DB420" s="3" t="s">
        <v>904</v>
      </c>
      <c r="DO420" s="3" t="s">
        <v>905</v>
      </c>
      <c r="DQ420" s="3" t="s">
        <v>906</v>
      </c>
      <c r="DV420" s="3" t="s">
        <v>907</v>
      </c>
      <c r="DW420" s="3" t="s">
        <v>908</v>
      </c>
      <c r="DY420" s="3" t="s">
        <v>909</v>
      </c>
      <c r="EB420" s="3" t="s">
        <v>910</v>
      </c>
      <c r="EC420" s="3" t="s">
        <v>911</v>
      </c>
    </row>
    <row r="421" spans="74:133">
      <c r="BV421" s="3" t="s">
        <v>186</v>
      </c>
      <c r="BX421" s="3" t="s">
        <v>912</v>
      </c>
      <c r="CA421" s="3" t="s">
        <v>913</v>
      </c>
      <c r="CQ421" s="3" t="s">
        <v>914</v>
      </c>
      <c r="CS421" s="3" t="s">
        <v>915</v>
      </c>
      <c r="CT421" s="3" t="s">
        <v>916</v>
      </c>
      <c r="DB421" s="3" t="s">
        <v>917</v>
      </c>
      <c r="DO421" s="3" t="s">
        <v>918</v>
      </c>
      <c r="DQ421" s="3" t="s">
        <v>919</v>
      </c>
      <c r="DV421" s="3" t="s">
        <v>920</v>
      </c>
      <c r="DY421" s="3" t="s">
        <v>921</v>
      </c>
      <c r="EB421" s="3" t="s">
        <v>922</v>
      </c>
      <c r="EC421" s="3" t="s">
        <v>923</v>
      </c>
    </row>
    <row r="422" spans="74:133">
      <c r="BV422" s="3" t="s">
        <v>188</v>
      </c>
      <c r="CA422" s="3" t="s">
        <v>924</v>
      </c>
      <c r="CQ422" s="3" t="s">
        <v>925</v>
      </c>
      <c r="CT422" s="3" t="s">
        <v>926</v>
      </c>
      <c r="DB422" s="3" t="s">
        <v>927</v>
      </c>
      <c r="DO422" s="3" t="s">
        <v>928</v>
      </c>
      <c r="DQ422" s="3" t="s">
        <v>929</v>
      </c>
      <c r="DV422" s="3" t="s">
        <v>930</v>
      </c>
      <c r="EB422" s="3" t="s">
        <v>931</v>
      </c>
      <c r="EC422" s="3" t="s">
        <v>932</v>
      </c>
    </row>
    <row r="423" spans="74:126">
      <c r="BV423" s="3" t="s">
        <v>190</v>
      </c>
      <c r="CA423" s="3" t="s">
        <v>933</v>
      </c>
      <c r="DB423" s="3" t="s">
        <v>934</v>
      </c>
      <c r="DO423" s="3" t="s">
        <v>935</v>
      </c>
      <c r="DQ423" s="3" t="s">
        <v>936</v>
      </c>
      <c r="DV423" s="3" t="s">
        <v>937</v>
      </c>
    </row>
    <row r="424" spans="74:126">
      <c r="BV424" s="3" t="s">
        <v>193</v>
      </c>
      <c r="CA424" s="3" t="s">
        <v>938</v>
      </c>
      <c r="DB424" s="3" t="s">
        <v>939</v>
      </c>
      <c r="DO424" s="3" t="s">
        <v>940</v>
      </c>
      <c r="DQ424" s="3" t="s">
        <v>941</v>
      </c>
      <c r="DV424" s="3" t="s">
        <v>942</v>
      </c>
    </row>
    <row r="425" spans="74:126">
      <c r="BV425" s="3" t="s">
        <v>33</v>
      </c>
      <c r="CA425" s="3" t="s">
        <v>943</v>
      </c>
      <c r="DB425" s="3" t="s">
        <v>944</v>
      </c>
      <c r="DO425" s="3" t="s">
        <v>945</v>
      </c>
      <c r="DQ425" s="3" t="s">
        <v>946</v>
      </c>
      <c r="DV425" s="3" t="s">
        <v>947</v>
      </c>
    </row>
    <row r="426" spans="74:126">
      <c r="BV426" s="3" t="s">
        <v>195</v>
      </c>
      <c r="CA426" s="3" t="s">
        <v>948</v>
      </c>
      <c r="DO426" s="3" t="s">
        <v>949</v>
      </c>
      <c r="DQ426" s="3" t="s">
        <v>950</v>
      </c>
      <c r="DV426" s="3" t="s">
        <v>951</v>
      </c>
    </row>
    <row r="427" spans="74:126">
      <c r="BV427" s="3" t="s">
        <v>196</v>
      </c>
      <c r="CA427" s="3" t="s">
        <v>952</v>
      </c>
      <c r="DO427" s="3" t="s">
        <v>953</v>
      </c>
      <c r="DQ427" s="3" t="s">
        <v>954</v>
      </c>
      <c r="DV427" s="3" t="s">
        <v>955</v>
      </c>
    </row>
    <row r="428" spans="74:126">
      <c r="BV428" s="3" t="s">
        <v>198</v>
      </c>
      <c r="CA428" s="3" t="s">
        <v>956</v>
      </c>
      <c r="DO428" s="3" t="s">
        <v>957</v>
      </c>
      <c r="DQ428" s="3" t="s">
        <v>958</v>
      </c>
      <c r="DV428" s="3" t="s">
        <v>959</v>
      </c>
    </row>
    <row r="429" spans="74:126">
      <c r="BV429" s="3" t="s">
        <v>199</v>
      </c>
      <c r="CA429" s="3" t="s">
        <v>960</v>
      </c>
      <c r="DO429" s="3" t="s">
        <v>961</v>
      </c>
      <c r="DQ429" s="3" t="s">
        <v>962</v>
      </c>
      <c r="DV429" s="3" t="s">
        <v>963</v>
      </c>
    </row>
    <row r="430" spans="74:126">
      <c r="BV430" s="3" t="s">
        <v>200</v>
      </c>
      <c r="CA430" s="3" t="s">
        <v>964</v>
      </c>
      <c r="DQ430" s="3" t="s">
        <v>965</v>
      </c>
      <c r="DV430" s="3" t="s">
        <v>966</v>
      </c>
    </row>
    <row r="431" spans="74:126">
      <c r="BV431" s="3" t="s">
        <v>201</v>
      </c>
      <c r="CA431" s="3" t="s">
        <v>967</v>
      </c>
      <c r="DQ431" s="3" t="s">
        <v>968</v>
      </c>
      <c r="DV431" s="3" t="s">
        <v>969</v>
      </c>
    </row>
    <row r="432" spans="74:126">
      <c r="BV432" s="3" t="s">
        <v>202</v>
      </c>
      <c r="CA432" s="3" t="s">
        <v>970</v>
      </c>
      <c r="DQ432" s="3" t="s">
        <v>971</v>
      </c>
      <c r="DV432" s="3" t="s">
        <v>972</v>
      </c>
    </row>
    <row r="433" spans="74:126">
      <c r="BV433" s="3" t="s">
        <v>203</v>
      </c>
      <c r="CA433" s="3" t="s">
        <v>973</v>
      </c>
      <c r="DQ433" s="3" t="s">
        <v>974</v>
      </c>
      <c r="DV433" s="3" t="s">
        <v>975</v>
      </c>
    </row>
    <row r="434" spans="74:121">
      <c r="BV434" s="3" t="s">
        <v>204</v>
      </c>
      <c r="CA434" s="3" t="s">
        <v>976</v>
      </c>
      <c r="DQ434" s="3" t="s">
        <v>977</v>
      </c>
    </row>
    <row r="435" spans="74:121">
      <c r="BV435" s="3" t="s">
        <v>205</v>
      </c>
      <c r="CA435" s="3" t="s">
        <v>978</v>
      </c>
      <c r="DQ435" s="3" t="s">
        <v>979</v>
      </c>
    </row>
    <row r="436" spans="79:121">
      <c r="CA436" s="3" t="s">
        <v>980</v>
      </c>
      <c r="DQ436" s="3" t="s">
        <v>981</v>
      </c>
    </row>
    <row r="437" spans="79:121">
      <c r="CA437" s="3" t="s">
        <v>982</v>
      </c>
      <c r="DQ437" s="3" t="s">
        <v>983</v>
      </c>
    </row>
    <row r="438" spans="79:121">
      <c r="CA438" s="3" t="s">
        <v>984</v>
      </c>
      <c r="DQ438" s="3" t="s">
        <v>985</v>
      </c>
    </row>
    <row r="439" spans="79:121">
      <c r="CA439" s="3" t="s">
        <v>986</v>
      </c>
      <c r="DQ439" s="3" t="s">
        <v>987</v>
      </c>
    </row>
    <row r="440" spans="79:121">
      <c r="CA440" s="3" t="s">
        <v>988</v>
      </c>
      <c r="DQ440" s="3" t="s">
        <v>989</v>
      </c>
    </row>
    <row r="441" spans="79:121">
      <c r="CA441" s="3" t="s">
        <v>990</v>
      </c>
      <c r="DQ441" s="3" t="s">
        <v>991</v>
      </c>
    </row>
    <row r="442" spans="79:121">
      <c r="CA442" s="3" t="s">
        <v>992</v>
      </c>
      <c r="CB442" s="3" t="s">
        <v>274</v>
      </c>
      <c r="CC442" s="3" t="s">
        <v>274</v>
      </c>
      <c r="CD442" s="3" t="s">
        <v>274</v>
      </c>
      <c r="CE442" s="3" t="s">
        <v>274</v>
      </c>
      <c r="CF442" s="3" t="s">
        <v>274</v>
      </c>
      <c r="CG442" s="3" t="s">
        <v>274</v>
      </c>
      <c r="CH442" s="3" t="s">
        <v>274</v>
      </c>
      <c r="CI442" s="3" t="s">
        <v>274</v>
      </c>
      <c r="CJ442" s="3" t="s">
        <v>274</v>
      </c>
      <c r="CK442" s="3" t="s">
        <v>274</v>
      </c>
      <c r="CL442" s="3" t="s">
        <v>274</v>
      </c>
      <c r="CM442" s="3" t="s">
        <v>274</v>
      </c>
      <c r="CN442" s="3" t="s">
        <v>274</v>
      </c>
      <c r="CO442" s="35" t="s">
        <v>274</v>
      </c>
      <c r="CP442" s="35" t="s">
        <v>274</v>
      </c>
      <c r="CQ442" s="3" t="s">
        <v>274</v>
      </c>
      <c r="CR442" s="3" t="s">
        <v>274</v>
      </c>
      <c r="CS442" s="3" t="s">
        <v>274</v>
      </c>
      <c r="CT442" s="3" t="s">
        <v>274</v>
      </c>
      <c r="CU442" s="3" t="s">
        <v>274</v>
      </c>
      <c r="CV442" s="3" t="s">
        <v>274</v>
      </c>
      <c r="CW442" s="3" t="s">
        <v>274</v>
      </c>
      <c r="CX442" s="3" t="s">
        <v>274</v>
      </c>
      <c r="CY442" s="3" t="s">
        <v>274</v>
      </c>
      <c r="CZ442" s="3" t="s">
        <v>274</v>
      </c>
      <c r="DA442" s="3" t="s">
        <v>274</v>
      </c>
      <c r="DB442" s="3" t="s">
        <v>274</v>
      </c>
      <c r="DE442" s="3" t="s">
        <v>274</v>
      </c>
      <c r="DQ442" s="3" t="s">
        <v>993</v>
      </c>
    </row>
    <row r="443" spans="79:121">
      <c r="CA443" s="3" t="s">
        <v>994</v>
      </c>
      <c r="CB443" s="3" t="s">
        <v>995</v>
      </c>
      <c r="CC443" s="3" t="s">
        <v>996</v>
      </c>
      <c r="CD443" s="3" t="s">
        <v>997</v>
      </c>
      <c r="CE443" s="3" t="s">
        <v>998</v>
      </c>
      <c r="CF443" s="3" t="s">
        <v>999</v>
      </c>
      <c r="CG443" s="3" t="s">
        <v>1000</v>
      </c>
      <c r="CH443" s="3" t="s">
        <v>1001</v>
      </c>
      <c r="CI443" s="3" t="s">
        <v>1002</v>
      </c>
      <c r="CJ443" s="3" t="s">
        <v>1003</v>
      </c>
      <c r="CK443" s="3" t="s">
        <v>1004</v>
      </c>
      <c r="CL443" s="3" t="s">
        <v>1005</v>
      </c>
      <c r="CM443" s="3" t="s">
        <v>1006</v>
      </c>
      <c r="CN443" s="3" t="s">
        <v>1007</v>
      </c>
      <c r="CO443" s="35" t="s">
        <v>1008</v>
      </c>
      <c r="CP443" s="35" t="s">
        <v>1009</v>
      </c>
      <c r="CQ443" s="3" t="s">
        <v>1010</v>
      </c>
      <c r="CR443" s="3" t="s">
        <v>1011</v>
      </c>
      <c r="CS443" s="3" t="s">
        <v>1012</v>
      </c>
      <c r="CT443" s="3" t="s">
        <v>1013</v>
      </c>
      <c r="CU443" s="3" t="s">
        <v>1014</v>
      </c>
      <c r="CV443" s="3" t="s">
        <v>1015</v>
      </c>
      <c r="CW443" s="3" t="s">
        <v>1016</v>
      </c>
      <c r="CX443" s="3" t="s">
        <v>1017</v>
      </c>
      <c r="CY443" s="3" t="s">
        <v>1016</v>
      </c>
      <c r="CZ443" s="3" t="s">
        <v>1018</v>
      </c>
      <c r="DA443" s="3" t="s">
        <v>1019</v>
      </c>
      <c r="DB443" s="3" t="s">
        <v>1020</v>
      </c>
      <c r="DE443" s="3" t="s">
        <v>1021</v>
      </c>
      <c r="DQ443" s="3" t="s">
        <v>1022</v>
      </c>
    </row>
    <row r="444" spans="79:121">
      <c r="CA444" s="3" t="s">
        <v>1023</v>
      </c>
      <c r="CB444" s="3" t="s">
        <v>995</v>
      </c>
      <c r="CC444" s="3" t="s">
        <v>1024</v>
      </c>
      <c r="CD444" s="3" t="s">
        <v>1025</v>
      </c>
      <c r="CE444" s="3" t="s">
        <v>1026</v>
      </c>
      <c r="CF444" s="3" t="s">
        <v>1027</v>
      </c>
      <c r="CG444" s="3" t="s">
        <v>1028</v>
      </c>
      <c r="CH444" s="3" t="s">
        <v>1029</v>
      </c>
      <c r="CI444" s="3" t="s">
        <v>1030</v>
      </c>
      <c r="CJ444" s="3" t="s">
        <v>1031</v>
      </c>
      <c r="CK444" s="3" t="s">
        <v>1032</v>
      </c>
      <c r="CL444" s="3" t="s">
        <v>1033</v>
      </c>
      <c r="CM444" s="3" t="s">
        <v>1034</v>
      </c>
      <c r="CN444" s="3" t="s">
        <v>1035</v>
      </c>
      <c r="CO444" s="35" t="s">
        <v>1036</v>
      </c>
      <c r="CP444" s="35" t="s">
        <v>1037</v>
      </c>
      <c r="CQ444" s="3" t="s">
        <v>1038</v>
      </c>
      <c r="CR444" s="3" t="s">
        <v>1039</v>
      </c>
      <c r="CS444" s="3" t="s">
        <v>1040</v>
      </c>
      <c r="CT444" s="3" t="s">
        <v>1041</v>
      </c>
      <c r="CU444" s="3" t="s">
        <v>1042</v>
      </c>
      <c r="CV444" s="3" t="s">
        <v>1043</v>
      </c>
      <c r="CW444" s="3" t="s">
        <v>1044</v>
      </c>
      <c r="CX444" s="3" t="s">
        <v>1045</v>
      </c>
      <c r="CY444" s="3" t="s">
        <v>1046</v>
      </c>
      <c r="CZ444" s="3" t="s">
        <v>1047</v>
      </c>
      <c r="DA444" s="3" t="s">
        <v>1048</v>
      </c>
      <c r="DB444" s="3" t="s">
        <v>1049</v>
      </c>
      <c r="DE444" s="3" t="s">
        <v>1050</v>
      </c>
      <c r="DQ444" s="3" t="s">
        <v>1051</v>
      </c>
    </row>
    <row r="445" spans="79:121">
      <c r="CA445" s="3" t="s">
        <v>990</v>
      </c>
      <c r="CB445" s="3" t="s">
        <v>1052</v>
      </c>
      <c r="CC445" s="3" t="s">
        <v>1053</v>
      </c>
      <c r="CD445" s="3" t="s">
        <v>1054</v>
      </c>
      <c r="CE445" s="3" t="s">
        <v>1055</v>
      </c>
      <c r="CF445" s="3" t="s">
        <v>1056</v>
      </c>
      <c r="CG445" s="3" t="s">
        <v>1057</v>
      </c>
      <c r="CH445" s="3" t="s">
        <v>1058</v>
      </c>
      <c r="CI445" s="3" t="s">
        <v>1059</v>
      </c>
      <c r="CJ445" s="3" t="s">
        <v>1060</v>
      </c>
      <c r="CK445" s="3" t="s">
        <v>1061</v>
      </c>
      <c r="CL445" s="3" t="s">
        <v>1062</v>
      </c>
      <c r="CM445" s="3" t="s">
        <v>1063</v>
      </c>
      <c r="CN445" s="3" t="s">
        <v>1064</v>
      </c>
      <c r="CO445" s="35" t="s">
        <v>1065</v>
      </c>
      <c r="CP445" s="35" t="s">
        <v>1066</v>
      </c>
      <c r="CQ445" s="3" t="s">
        <v>1067</v>
      </c>
      <c r="CR445" s="3" t="s">
        <v>1068</v>
      </c>
      <c r="CS445" s="3" t="s">
        <v>1069</v>
      </c>
      <c r="CT445" s="3" t="s">
        <v>1070</v>
      </c>
      <c r="CU445" s="3" t="s">
        <v>1071</v>
      </c>
      <c r="CV445" s="3" t="s">
        <v>1072</v>
      </c>
      <c r="CW445" s="3" t="s">
        <v>1073</v>
      </c>
      <c r="CX445" s="3" t="s">
        <v>997</v>
      </c>
      <c r="CY445" s="3" t="s">
        <v>1074</v>
      </c>
      <c r="CZ445" s="3" t="s">
        <v>1075</v>
      </c>
      <c r="DA445" s="3" t="s">
        <v>1076</v>
      </c>
      <c r="DB445" s="3" t="s">
        <v>1077</v>
      </c>
      <c r="DE445" s="3" t="s">
        <v>1078</v>
      </c>
      <c r="DQ445" s="3" t="s">
        <v>1079</v>
      </c>
    </row>
    <row r="446" spans="79:121">
      <c r="CA446" s="3" t="s">
        <v>992</v>
      </c>
      <c r="CB446" s="3" t="s">
        <v>1080</v>
      </c>
      <c r="CC446" s="3" t="s">
        <v>1081</v>
      </c>
      <c r="CD446" s="3" t="s">
        <v>1082</v>
      </c>
      <c r="CE446" s="3" t="s">
        <v>1083</v>
      </c>
      <c r="CF446" s="3" t="s">
        <v>1084</v>
      </c>
      <c r="CG446" s="3" t="s">
        <v>1085</v>
      </c>
      <c r="CH446" s="3" t="s">
        <v>1004</v>
      </c>
      <c r="CI446" s="3" t="s">
        <v>1086</v>
      </c>
      <c r="CJ446" s="3" t="s">
        <v>1087</v>
      </c>
      <c r="CK446" s="3" t="s">
        <v>1088</v>
      </c>
      <c r="CL446" s="3" t="s">
        <v>1089</v>
      </c>
      <c r="CM446" s="3" t="s">
        <v>1090</v>
      </c>
      <c r="CN446" s="3" t="s">
        <v>1091</v>
      </c>
      <c r="CO446" s="35" t="s">
        <v>1092</v>
      </c>
      <c r="CP446" s="35" t="s">
        <v>1093</v>
      </c>
      <c r="CQ446" s="3" t="s">
        <v>1094</v>
      </c>
      <c r="CR446" s="3" t="s">
        <v>1095</v>
      </c>
      <c r="CS446" s="3" t="s">
        <v>1096</v>
      </c>
      <c r="CT446" s="3" t="s">
        <v>1097</v>
      </c>
      <c r="CU446" s="3" t="s">
        <v>1098</v>
      </c>
      <c r="CV446" s="3" t="s">
        <v>1099</v>
      </c>
      <c r="CW446" s="3" t="s">
        <v>1100</v>
      </c>
      <c r="CX446" s="3" t="s">
        <v>1101</v>
      </c>
      <c r="CY446" s="3" t="s">
        <v>1102</v>
      </c>
      <c r="CZ446" s="3" t="s">
        <v>1103</v>
      </c>
      <c r="DA446" s="3" t="s">
        <v>1104</v>
      </c>
      <c r="DB446" s="3" t="s">
        <v>1105</v>
      </c>
      <c r="DE446" s="3" t="s">
        <v>1026</v>
      </c>
      <c r="DQ446" s="3" t="s">
        <v>1106</v>
      </c>
    </row>
    <row r="447" spans="79:121">
      <c r="CA447" s="3" t="s">
        <v>994</v>
      </c>
      <c r="CB447" s="3" t="s">
        <v>1107</v>
      </c>
      <c r="CC447" s="3" t="s">
        <v>1108</v>
      </c>
      <c r="CD447" s="3" t="s">
        <v>1109</v>
      </c>
      <c r="CE447" s="3" t="s">
        <v>1110</v>
      </c>
      <c r="CF447" s="3" t="s">
        <v>1111</v>
      </c>
      <c r="CG447" s="3" t="s">
        <v>1112</v>
      </c>
      <c r="CH447" s="3" t="s">
        <v>1113</v>
      </c>
      <c r="CI447" s="3" t="s">
        <v>1114</v>
      </c>
      <c r="CJ447" s="3" t="s">
        <v>1115</v>
      </c>
      <c r="CK447" s="3" t="s">
        <v>1116</v>
      </c>
      <c r="CL447" s="3" t="s">
        <v>1117</v>
      </c>
      <c r="CM447" s="3" t="s">
        <v>1118</v>
      </c>
      <c r="CN447" s="3" t="s">
        <v>1119</v>
      </c>
      <c r="CO447" s="35" t="s">
        <v>1120</v>
      </c>
      <c r="CP447" s="35" t="s">
        <v>1121</v>
      </c>
      <c r="CQ447" s="3" t="s">
        <v>1122</v>
      </c>
      <c r="CR447" s="3" t="s">
        <v>1123</v>
      </c>
      <c r="CS447" s="3" t="s">
        <v>274</v>
      </c>
      <c r="CT447" s="3" t="s">
        <v>1124</v>
      </c>
      <c r="CU447" s="3" t="s">
        <v>1122</v>
      </c>
      <c r="CV447" s="3" t="s">
        <v>1125</v>
      </c>
      <c r="CW447" s="3" t="s">
        <v>1126</v>
      </c>
      <c r="CX447" s="3" t="s">
        <v>1127</v>
      </c>
      <c r="CY447" s="3" t="s">
        <v>1128</v>
      </c>
      <c r="CZ447" s="3" t="s">
        <v>1129</v>
      </c>
      <c r="DA447" s="3" t="s">
        <v>1130</v>
      </c>
      <c r="DB447" s="3" t="s">
        <v>1131</v>
      </c>
      <c r="DE447" s="3" t="s">
        <v>1132</v>
      </c>
      <c r="DQ447" s="3" t="s">
        <v>1133</v>
      </c>
    </row>
    <row r="448" spans="79:121">
      <c r="CA448" s="3" t="s">
        <v>1023</v>
      </c>
      <c r="CB448" s="3" t="s">
        <v>1134</v>
      </c>
      <c r="CC448" s="3" t="s">
        <v>1135</v>
      </c>
      <c r="CD448" s="3" t="s">
        <v>1136</v>
      </c>
      <c r="CE448" s="3" t="s">
        <v>1137</v>
      </c>
      <c r="CF448" s="3" t="s">
        <v>1138</v>
      </c>
      <c r="CG448" s="3" t="s">
        <v>1139</v>
      </c>
      <c r="CH448" s="3" t="s">
        <v>1140</v>
      </c>
      <c r="CI448" s="3" t="s">
        <v>1141</v>
      </c>
      <c r="CJ448" s="3" t="s">
        <v>1142</v>
      </c>
      <c r="CK448" s="3" t="s">
        <v>1143</v>
      </c>
      <c r="CL448" s="3" t="s">
        <v>1144</v>
      </c>
      <c r="CM448" s="3" t="s">
        <v>1145</v>
      </c>
      <c r="CN448" s="3" t="s">
        <v>1146</v>
      </c>
      <c r="CO448" s="35" t="s">
        <v>1147</v>
      </c>
      <c r="CP448" s="35" t="s">
        <v>1148</v>
      </c>
      <c r="CQ448" s="3" t="s">
        <v>1149</v>
      </c>
      <c r="CR448" s="3" t="s">
        <v>1150</v>
      </c>
      <c r="CS448" s="3" t="s">
        <v>1151</v>
      </c>
      <c r="CT448" s="3" t="s">
        <v>1152</v>
      </c>
      <c r="CU448" s="3" t="s">
        <v>1153</v>
      </c>
      <c r="CV448" s="3" t="s">
        <v>1154</v>
      </c>
      <c r="CW448" s="3" t="s">
        <v>1155</v>
      </c>
      <c r="CX448" s="3" t="s">
        <v>1156</v>
      </c>
      <c r="CY448" s="3" t="s">
        <v>1157</v>
      </c>
      <c r="CZ448" s="3" t="s">
        <v>1158</v>
      </c>
      <c r="DA448" s="3" t="s">
        <v>1159</v>
      </c>
      <c r="DB448" s="3" t="s">
        <v>1160</v>
      </c>
      <c r="DE448" s="3" t="s">
        <v>1161</v>
      </c>
      <c r="DQ448" s="3" t="s">
        <v>1162</v>
      </c>
    </row>
    <row r="449" spans="80:121">
      <c r="CB449" s="3" t="s">
        <v>1163</v>
      </c>
      <c r="CC449" s="3" t="s">
        <v>1164</v>
      </c>
      <c r="CD449" s="3" t="s">
        <v>1165</v>
      </c>
      <c r="CE449" s="3" t="s">
        <v>1166</v>
      </c>
      <c r="CF449" s="3" t="s">
        <v>1167</v>
      </c>
      <c r="CG449" s="3" t="s">
        <v>1168</v>
      </c>
      <c r="CH449" s="3" t="s">
        <v>1169</v>
      </c>
      <c r="CI449" s="3" t="s">
        <v>1170</v>
      </c>
      <c r="CJ449" s="3" t="s">
        <v>1171</v>
      </c>
      <c r="CK449" s="3" t="s">
        <v>1172</v>
      </c>
      <c r="CL449" s="3" t="s">
        <v>1173</v>
      </c>
      <c r="CM449" s="3" t="s">
        <v>1174</v>
      </c>
      <c r="CN449" s="3" t="s">
        <v>1175</v>
      </c>
      <c r="CO449" s="35" t="s">
        <v>1176</v>
      </c>
      <c r="CP449" s="35" t="s">
        <v>1177</v>
      </c>
      <c r="CQ449" s="3" t="s">
        <v>1178</v>
      </c>
      <c r="CR449" s="3" t="s">
        <v>1179</v>
      </c>
      <c r="CS449" s="3" t="s">
        <v>1180</v>
      </c>
      <c r="CT449" s="3" t="s">
        <v>1181</v>
      </c>
      <c r="CU449" s="3" t="s">
        <v>1182</v>
      </c>
      <c r="CV449" s="3" t="s">
        <v>1183</v>
      </c>
      <c r="CW449" s="3" t="s">
        <v>1184</v>
      </c>
      <c r="CX449" s="3" t="s">
        <v>1185</v>
      </c>
      <c r="CY449" s="3" t="s">
        <v>1186</v>
      </c>
      <c r="CZ449" s="3" t="s">
        <v>1187</v>
      </c>
      <c r="DA449" s="3" t="s">
        <v>274</v>
      </c>
      <c r="DB449" s="3" t="s">
        <v>1188</v>
      </c>
      <c r="DE449" s="3" t="s">
        <v>1189</v>
      </c>
      <c r="DQ449" s="3" t="s">
        <v>1190</v>
      </c>
    </row>
    <row r="450" spans="80:121">
      <c r="CB450" s="3" t="s">
        <v>1191</v>
      </c>
      <c r="CC450" s="3" t="s">
        <v>1192</v>
      </c>
      <c r="CD450" s="3" t="s">
        <v>1193</v>
      </c>
      <c r="CE450" s="3" t="s">
        <v>1194</v>
      </c>
      <c r="CF450" s="3" t="s">
        <v>1195</v>
      </c>
      <c r="CG450" s="3" t="s">
        <v>1196</v>
      </c>
      <c r="CH450" s="3" t="s">
        <v>1197</v>
      </c>
      <c r="CI450" s="3" t="s">
        <v>1198</v>
      </c>
      <c r="CJ450" s="3" t="s">
        <v>1199</v>
      </c>
      <c r="CK450" s="3" t="s">
        <v>1200</v>
      </c>
      <c r="CL450" s="3" t="s">
        <v>1201</v>
      </c>
      <c r="CM450" s="3" t="s">
        <v>1202</v>
      </c>
      <c r="CN450" s="3" t="s">
        <v>1203</v>
      </c>
      <c r="CO450" s="35" t="s">
        <v>1204</v>
      </c>
      <c r="CP450" s="35" t="s">
        <v>1205</v>
      </c>
      <c r="CQ450" s="3" t="s">
        <v>1206</v>
      </c>
      <c r="CR450" s="3" t="s">
        <v>1207</v>
      </c>
      <c r="CS450" s="3" t="s">
        <v>1208</v>
      </c>
      <c r="CT450" s="3" t="s">
        <v>1209</v>
      </c>
      <c r="CU450" s="3" t="s">
        <v>1210</v>
      </c>
      <c r="CV450" s="3" t="s">
        <v>1211</v>
      </c>
      <c r="CW450" s="3" t="s">
        <v>1212</v>
      </c>
      <c r="CX450" s="3" t="s">
        <v>1213</v>
      </c>
      <c r="CY450" s="3" t="s">
        <v>1214</v>
      </c>
      <c r="CZ450" s="3" t="s">
        <v>274</v>
      </c>
      <c r="DA450" s="3" t="s">
        <v>1215</v>
      </c>
      <c r="DB450" s="3" t="s">
        <v>1216</v>
      </c>
      <c r="DE450" s="3" t="s">
        <v>1217</v>
      </c>
      <c r="DQ450" s="3" t="s">
        <v>1218</v>
      </c>
    </row>
    <row r="451" spans="80:109">
      <c r="CB451" s="3" t="s">
        <v>1219</v>
      </c>
      <c r="CC451" s="3" t="s">
        <v>1220</v>
      </c>
      <c r="CD451" s="3" t="s">
        <v>1221</v>
      </c>
      <c r="CE451" s="3" t="s">
        <v>1222</v>
      </c>
      <c r="CF451" s="3" t="s">
        <v>1223</v>
      </c>
      <c r="CG451" s="3" t="s">
        <v>1224</v>
      </c>
      <c r="CH451" s="3" t="s">
        <v>1225</v>
      </c>
      <c r="CI451" s="3" t="s">
        <v>1226</v>
      </c>
      <c r="CJ451" s="3" t="s">
        <v>1227</v>
      </c>
      <c r="CK451" s="3" t="s">
        <v>1228</v>
      </c>
      <c r="CL451" s="3" t="s">
        <v>1114</v>
      </c>
      <c r="CM451" s="3" t="s">
        <v>1229</v>
      </c>
      <c r="CN451" s="3" t="s">
        <v>1230</v>
      </c>
      <c r="CO451" s="35" t="s">
        <v>1231</v>
      </c>
      <c r="CP451" s="35" t="s">
        <v>1232</v>
      </c>
      <c r="CQ451" s="3" t="s">
        <v>1149</v>
      </c>
      <c r="CR451" s="3" t="s">
        <v>1233</v>
      </c>
      <c r="CS451" s="3" t="s">
        <v>1234</v>
      </c>
      <c r="CT451" s="3" t="s">
        <v>1235</v>
      </c>
      <c r="CU451" s="3" t="s">
        <v>1236</v>
      </c>
      <c r="CV451" s="3" t="s">
        <v>1237</v>
      </c>
      <c r="CW451" s="3" t="s">
        <v>274</v>
      </c>
      <c r="CX451" s="3" t="s">
        <v>995</v>
      </c>
      <c r="CY451" s="3" t="s">
        <v>1238</v>
      </c>
      <c r="CZ451" s="3" t="s">
        <v>1239</v>
      </c>
      <c r="DA451" s="3" t="s">
        <v>1240</v>
      </c>
      <c r="DB451" s="3" t="s">
        <v>274</v>
      </c>
      <c r="DE451" s="3" t="s">
        <v>1241</v>
      </c>
    </row>
    <row r="452" spans="80:109">
      <c r="CB452" s="3" t="s">
        <v>1242</v>
      </c>
      <c r="CC452" s="3" t="s">
        <v>1243</v>
      </c>
      <c r="CD452" s="3" t="s">
        <v>274</v>
      </c>
      <c r="CE452" s="3" t="s">
        <v>1244</v>
      </c>
      <c r="CF452" s="3" t="s">
        <v>1245</v>
      </c>
      <c r="CG452" s="3" t="s">
        <v>1246</v>
      </c>
      <c r="CH452" s="3" t="s">
        <v>1247</v>
      </c>
      <c r="CI452" s="3" t="s">
        <v>1248</v>
      </c>
      <c r="CJ452" s="3" t="s">
        <v>1249</v>
      </c>
      <c r="CK452" s="3" t="s">
        <v>1250</v>
      </c>
      <c r="CL452" s="3" t="s">
        <v>1251</v>
      </c>
      <c r="CM452" s="3" t="s">
        <v>1252</v>
      </c>
      <c r="CN452" s="3" t="s">
        <v>1253</v>
      </c>
      <c r="CO452" s="35" t="s">
        <v>1254</v>
      </c>
      <c r="CP452" s="35" t="s">
        <v>274</v>
      </c>
      <c r="CQ452" s="3" t="s">
        <v>1255</v>
      </c>
      <c r="CR452" s="3" t="s">
        <v>1256</v>
      </c>
      <c r="CT452" s="3" t="s">
        <v>1257</v>
      </c>
      <c r="CU452" s="3" t="s">
        <v>1258</v>
      </c>
      <c r="CV452" s="3" t="s">
        <v>1259</v>
      </c>
      <c r="CW452" s="3" t="s">
        <v>1260</v>
      </c>
      <c r="CX452" s="3" t="s">
        <v>1261</v>
      </c>
      <c r="CY452" s="3" t="s">
        <v>274</v>
      </c>
      <c r="CZ452" s="3" t="s">
        <v>1262</v>
      </c>
      <c r="DA452" s="3" t="s">
        <v>1263</v>
      </c>
      <c r="DB452" s="3" t="s">
        <v>1264</v>
      </c>
      <c r="DE452" s="3" t="s">
        <v>1265</v>
      </c>
    </row>
    <row r="453" spans="80:109">
      <c r="CB453" s="3" t="s">
        <v>1266</v>
      </c>
      <c r="CC453" s="3" t="s">
        <v>274</v>
      </c>
      <c r="CD453" s="3" t="s">
        <v>1267</v>
      </c>
      <c r="CE453" s="3" t="s">
        <v>1268</v>
      </c>
      <c r="CF453" s="3" t="s">
        <v>1269</v>
      </c>
      <c r="CG453" s="3" t="s">
        <v>1270</v>
      </c>
      <c r="CH453" s="3" t="s">
        <v>1271</v>
      </c>
      <c r="CI453" s="3" t="s">
        <v>1272</v>
      </c>
      <c r="CJ453" s="3" t="s">
        <v>1273</v>
      </c>
      <c r="CK453" s="3" t="s">
        <v>1274</v>
      </c>
      <c r="CL453" s="3" t="s">
        <v>1275</v>
      </c>
      <c r="CM453" s="3" t="s">
        <v>1276</v>
      </c>
      <c r="CN453" s="3" t="s">
        <v>1277</v>
      </c>
      <c r="CO453" s="35" t="s">
        <v>1278</v>
      </c>
      <c r="CP453" s="35" t="s">
        <v>1279</v>
      </c>
      <c r="CQ453" s="3" t="s">
        <v>1280</v>
      </c>
      <c r="CR453" s="3" t="s">
        <v>1281</v>
      </c>
      <c r="CT453" s="3" t="s">
        <v>1282</v>
      </c>
      <c r="CU453" s="3" t="s">
        <v>274</v>
      </c>
      <c r="CV453" s="3" t="s">
        <v>1283</v>
      </c>
      <c r="CW453" s="3" t="s">
        <v>1284</v>
      </c>
      <c r="CX453" s="3" t="s">
        <v>1285</v>
      </c>
      <c r="CY453" s="3" t="s">
        <v>1286</v>
      </c>
      <c r="CZ453" s="3" t="s">
        <v>1287</v>
      </c>
      <c r="DA453" s="3" t="s">
        <v>274</v>
      </c>
      <c r="DB453" s="3" t="s">
        <v>1288</v>
      </c>
      <c r="DE453" s="3" t="s">
        <v>1289</v>
      </c>
    </row>
    <row r="454" spans="80:109">
      <c r="CB454" s="3" t="s">
        <v>1290</v>
      </c>
      <c r="CC454" s="3" t="s">
        <v>1291</v>
      </c>
      <c r="CD454" s="3" t="s">
        <v>1292</v>
      </c>
      <c r="CE454" s="3" t="s">
        <v>1293</v>
      </c>
      <c r="CF454" s="3" t="s">
        <v>1294</v>
      </c>
      <c r="CG454" s="3" t="s">
        <v>1295</v>
      </c>
      <c r="CH454" s="3" t="s">
        <v>274</v>
      </c>
      <c r="CI454" s="3" t="s">
        <v>1296</v>
      </c>
      <c r="CJ454" s="3" t="s">
        <v>1297</v>
      </c>
      <c r="CK454" s="3" t="s">
        <v>1298</v>
      </c>
      <c r="CL454" s="3" t="s">
        <v>1299</v>
      </c>
      <c r="CM454" s="3" t="s">
        <v>1203</v>
      </c>
      <c r="CN454" s="3" t="s">
        <v>1300</v>
      </c>
      <c r="CO454" s="35" t="s">
        <v>1301</v>
      </c>
      <c r="CP454" s="35" t="s">
        <v>1302</v>
      </c>
      <c r="CQ454" s="3" t="s">
        <v>1303</v>
      </c>
      <c r="CR454" s="3" t="s">
        <v>1304</v>
      </c>
      <c r="CT454" s="3" t="s">
        <v>1305</v>
      </c>
      <c r="CU454" s="3" t="s">
        <v>1306</v>
      </c>
      <c r="CV454" s="3" t="s">
        <v>1307</v>
      </c>
      <c r="CW454" s="3" t="s">
        <v>1308</v>
      </c>
      <c r="CX454" s="3" t="s">
        <v>1309</v>
      </c>
      <c r="CY454" s="3" t="s">
        <v>1310</v>
      </c>
      <c r="CZ454" s="3" t="s">
        <v>1311</v>
      </c>
      <c r="DA454" s="3" t="s">
        <v>1312</v>
      </c>
      <c r="DB454" s="3" t="s">
        <v>1313</v>
      </c>
      <c r="DE454" s="3" t="s">
        <v>1314</v>
      </c>
    </row>
    <row r="455" spans="80:106">
      <c r="CB455" s="3" t="s">
        <v>1315</v>
      </c>
      <c r="CC455" s="3" t="s">
        <v>1316</v>
      </c>
      <c r="CD455" s="3" t="s">
        <v>1147</v>
      </c>
      <c r="CE455" s="3" t="s">
        <v>1317</v>
      </c>
      <c r="CF455" s="3" t="s">
        <v>322</v>
      </c>
      <c r="CG455" s="3" t="s">
        <v>1318</v>
      </c>
      <c r="CH455" s="3" t="s">
        <v>1319</v>
      </c>
      <c r="CI455" s="3" t="s">
        <v>1320</v>
      </c>
      <c r="CJ455" s="3" t="s">
        <v>1203</v>
      </c>
      <c r="CK455" s="3" t="s">
        <v>1321</v>
      </c>
      <c r="CL455" s="3" t="s">
        <v>1322</v>
      </c>
      <c r="CM455" s="3" t="s">
        <v>1323</v>
      </c>
      <c r="CN455" s="3" t="s">
        <v>1324</v>
      </c>
      <c r="CO455" s="35" t="s">
        <v>1325</v>
      </c>
      <c r="CP455" s="35" t="s">
        <v>1326</v>
      </c>
      <c r="CQ455" s="3" t="s">
        <v>274</v>
      </c>
      <c r="CR455" s="3" t="s">
        <v>274</v>
      </c>
      <c r="CT455" s="3" t="s">
        <v>1327</v>
      </c>
      <c r="CU455" s="3" t="s">
        <v>1328</v>
      </c>
      <c r="CV455" s="3" t="s">
        <v>1329</v>
      </c>
      <c r="CW455" s="3" t="s">
        <v>1330</v>
      </c>
      <c r="CX455" s="3" t="s">
        <v>1331</v>
      </c>
      <c r="CY455" s="3" t="s">
        <v>274</v>
      </c>
      <c r="CZ455" s="3" t="s">
        <v>1332</v>
      </c>
      <c r="DA455" s="3" t="s">
        <v>1333</v>
      </c>
      <c r="DB455" s="3" t="s">
        <v>1334</v>
      </c>
    </row>
    <row r="456" spans="80:106">
      <c r="CB456" s="3" t="s">
        <v>1335</v>
      </c>
      <c r="CC456" s="3" t="s">
        <v>1316</v>
      </c>
      <c r="CD456" s="3" t="s">
        <v>1336</v>
      </c>
      <c r="CE456" s="3" t="s">
        <v>274</v>
      </c>
      <c r="CF456" s="3" t="s">
        <v>274</v>
      </c>
      <c r="CG456" s="3" t="s">
        <v>1337</v>
      </c>
      <c r="CH456" s="3" t="s">
        <v>1338</v>
      </c>
      <c r="CI456" s="3" t="s">
        <v>1339</v>
      </c>
      <c r="CJ456" s="3" t="s">
        <v>1340</v>
      </c>
      <c r="CK456" s="3" t="s">
        <v>274</v>
      </c>
      <c r="CL456" s="3" t="s">
        <v>1341</v>
      </c>
      <c r="CM456" s="3" t="s">
        <v>274</v>
      </c>
      <c r="CN456" s="3" t="s">
        <v>1342</v>
      </c>
      <c r="CO456" s="35" t="s">
        <v>1343</v>
      </c>
      <c r="CP456" s="35" t="s">
        <v>1344</v>
      </c>
      <c r="CQ456" s="3" t="s">
        <v>1345</v>
      </c>
      <c r="CR456" s="3" t="s">
        <v>1346</v>
      </c>
      <c r="CT456" s="3" t="s">
        <v>1347</v>
      </c>
      <c r="CU456" s="3" t="s">
        <v>1348</v>
      </c>
      <c r="CV456" s="3" t="s">
        <v>1349</v>
      </c>
      <c r="CW456" s="3" t="s">
        <v>1350</v>
      </c>
      <c r="CX456" s="3" t="s">
        <v>1351</v>
      </c>
      <c r="CY456" s="3" t="s">
        <v>1352</v>
      </c>
      <c r="CZ456" s="3" t="s">
        <v>1353</v>
      </c>
      <c r="DA456" s="3" t="s">
        <v>1354</v>
      </c>
      <c r="DB456" s="3" t="s">
        <v>274</v>
      </c>
    </row>
    <row r="457" spans="80:106">
      <c r="CB457" s="3" t="s">
        <v>1355</v>
      </c>
      <c r="CC457" s="3" t="s">
        <v>1356</v>
      </c>
      <c r="CD457" s="3" t="s">
        <v>1357</v>
      </c>
      <c r="CE457" s="3" t="s">
        <v>1249</v>
      </c>
      <c r="CF457" s="3" t="s">
        <v>1358</v>
      </c>
      <c r="CG457" s="3" t="s">
        <v>1359</v>
      </c>
      <c r="CH457" s="3" t="s">
        <v>1360</v>
      </c>
      <c r="CI457" s="3" t="s">
        <v>274</v>
      </c>
      <c r="CJ457" s="3" t="s">
        <v>1361</v>
      </c>
      <c r="CK457" s="3" t="s">
        <v>1362</v>
      </c>
      <c r="CL457" s="3" t="s">
        <v>1363</v>
      </c>
      <c r="CM457" s="3" t="s">
        <v>1364</v>
      </c>
      <c r="CN457" s="3" t="s">
        <v>1365</v>
      </c>
      <c r="CO457" s="35" t="s">
        <v>1366</v>
      </c>
      <c r="CP457" s="35" t="s">
        <v>1367</v>
      </c>
      <c r="CQ457" s="3" t="s">
        <v>1368</v>
      </c>
      <c r="CR457" s="3" t="s">
        <v>1369</v>
      </c>
      <c r="CT457" s="3" t="s">
        <v>1370</v>
      </c>
      <c r="CU457" s="3" t="s">
        <v>1371</v>
      </c>
      <c r="CV457" s="3" t="s">
        <v>274</v>
      </c>
      <c r="CW457" s="3" t="s">
        <v>1372</v>
      </c>
      <c r="CX457" s="3" t="s">
        <v>1373</v>
      </c>
      <c r="CY457" s="3" t="s">
        <v>1374</v>
      </c>
      <c r="CZ457" s="3" t="s">
        <v>274</v>
      </c>
      <c r="DA457" s="3" t="s">
        <v>1375</v>
      </c>
      <c r="DB457" s="3" t="s">
        <v>1376</v>
      </c>
    </row>
    <row r="458" spans="80:106">
      <c r="CB458" s="3" t="s">
        <v>1377</v>
      </c>
      <c r="CC458" s="3" t="s">
        <v>1378</v>
      </c>
      <c r="CD458" s="3" t="s">
        <v>1379</v>
      </c>
      <c r="CE458" s="3" t="s">
        <v>324</v>
      </c>
      <c r="CF458" s="3" t="s">
        <v>1380</v>
      </c>
      <c r="CG458" s="3" t="s">
        <v>1381</v>
      </c>
      <c r="CH458" s="3" t="s">
        <v>1382</v>
      </c>
      <c r="CI458" s="3" t="s">
        <v>1383</v>
      </c>
      <c r="CJ458" s="3" t="s">
        <v>274</v>
      </c>
      <c r="CK458" s="3" t="s">
        <v>1384</v>
      </c>
      <c r="CL458" s="3" t="s">
        <v>274</v>
      </c>
      <c r="CM458" s="3" t="s">
        <v>1385</v>
      </c>
      <c r="CN458" s="3" t="s">
        <v>1386</v>
      </c>
      <c r="CO458" s="35" t="s">
        <v>1387</v>
      </c>
      <c r="CP458" s="35" t="s">
        <v>1388</v>
      </c>
      <c r="CQ458" s="3" t="s">
        <v>1389</v>
      </c>
      <c r="CR458" s="3" t="s">
        <v>1390</v>
      </c>
      <c r="CT458" s="3" t="s">
        <v>1391</v>
      </c>
      <c r="CU458" s="3" t="s">
        <v>274</v>
      </c>
      <c r="CV458" s="3" t="s">
        <v>1392</v>
      </c>
      <c r="CW458" s="3" t="s">
        <v>1393</v>
      </c>
      <c r="CX458" s="3" t="s">
        <v>1394</v>
      </c>
      <c r="CY458" s="3" t="s">
        <v>1395</v>
      </c>
      <c r="CZ458" s="3" t="s">
        <v>1396</v>
      </c>
      <c r="DA458" s="3" t="s">
        <v>1397</v>
      </c>
      <c r="DB458" s="3" t="s">
        <v>1398</v>
      </c>
    </row>
    <row r="459" spans="80:106">
      <c r="CB459" s="3" t="s">
        <v>1399</v>
      </c>
      <c r="CC459" s="3" t="s">
        <v>1400</v>
      </c>
      <c r="CD459" s="3" t="s">
        <v>1401</v>
      </c>
      <c r="CE459" s="3" t="s">
        <v>1402</v>
      </c>
      <c r="CF459" s="3" t="s">
        <v>1403</v>
      </c>
      <c r="CG459" s="3" t="s">
        <v>1404</v>
      </c>
      <c r="CH459" s="3" t="s">
        <v>1405</v>
      </c>
      <c r="CI459" s="3" t="s">
        <v>1406</v>
      </c>
      <c r="CJ459" s="3" t="s">
        <v>1407</v>
      </c>
      <c r="CK459" s="3" t="s">
        <v>1408</v>
      </c>
      <c r="CL459" s="3" t="s">
        <v>1409</v>
      </c>
      <c r="CM459" s="3" t="s">
        <v>1410</v>
      </c>
      <c r="CN459" s="3" t="s">
        <v>274</v>
      </c>
      <c r="CO459" s="35" t="s">
        <v>274</v>
      </c>
      <c r="CP459" s="35" t="s">
        <v>1411</v>
      </c>
      <c r="CQ459" s="3" t="s">
        <v>1412</v>
      </c>
      <c r="CR459" s="3" t="s">
        <v>1413</v>
      </c>
      <c r="CT459" s="3" t="s">
        <v>1414</v>
      </c>
      <c r="CU459" s="3" t="s">
        <v>1415</v>
      </c>
      <c r="CV459" s="3" t="s">
        <v>1416</v>
      </c>
      <c r="CW459" s="3" t="s">
        <v>1417</v>
      </c>
      <c r="CX459" s="3" t="s">
        <v>1249</v>
      </c>
      <c r="CY459" s="3" t="s">
        <v>1418</v>
      </c>
      <c r="CZ459" s="3" t="s">
        <v>1419</v>
      </c>
      <c r="DA459" s="3" t="s">
        <v>274</v>
      </c>
      <c r="DB459" s="3" t="s">
        <v>1420</v>
      </c>
    </row>
    <row r="460" spans="80:106">
      <c r="CB460" s="3" t="s">
        <v>1421</v>
      </c>
      <c r="CC460" s="3" t="s">
        <v>1422</v>
      </c>
      <c r="CD460" s="3" t="s">
        <v>1423</v>
      </c>
      <c r="CE460" s="3" t="s">
        <v>1424</v>
      </c>
      <c r="CF460" s="3" t="s">
        <v>1425</v>
      </c>
      <c r="CG460" s="3" t="s">
        <v>1426</v>
      </c>
      <c r="CH460" s="3" t="s">
        <v>1427</v>
      </c>
      <c r="CI460" s="3" t="s">
        <v>1428</v>
      </c>
      <c r="CJ460" s="3" t="s">
        <v>1429</v>
      </c>
      <c r="CK460" s="3" t="s">
        <v>1430</v>
      </c>
      <c r="CL460" s="3" t="s">
        <v>1431</v>
      </c>
      <c r="CM460" s="3" t="s">
        <v>1432</v>
      </c>
      <c r="CN460" s="3" t="s">
        <v>1433</v>
      </c>
      <c r="CO460" s="35" t="s">
        <v>1434</v>
      </c>
      <c r="CP460" s="35" t="s">
        <v>1435</v>
      </c>
      <c r="CQ460" s="3" t="s">
        <v>1436</v>
      </c>
      <c r="CR460" s="3" t="s">
        <v>1437</v>
      </c>
      <c r="CT460" s="3" t="s">
        <v>1438</v>
      </c>
      <c r="CU460" s="3" t="s">
        <v>1439</v>
      </c>
      <c r="CV460" s="3" t="s">
        <v>1440</v>
      </c>
      <c r="CW460" s="3" t="s">
        <v>1441</v>
      </c>
      <c r="CX460" s="3" t="s">
        <v>1442</v>
      </c>
      <c r="CY460" s="3" t="s">
        <v>1443</v>
      </c>
      <c r="CZ460" s="3" t="s">
        <v>1444</v>
      </c>
      <c r="DA460" s="3" t="s">
        <v>1445</v>
      </c>
      <c r="DB460" s="3" t="s">
        <v>274</v>
      </c>
    </row>
    <row r="461" spans="80:106">
      <c r="CB461" s="3" t="s">
        <v>1446</v>
      </c>
      <c r="CC461" s="3" t="s">
        <v>1447</v>
      </c>
      <c r="CD461" s="3" t="s">
        <v>1448</v>
      </c>
      <c r="CE461" s="3" t="s">
        <v>1449</v>
      </c>
      <c r="CF461" s="3" t="s">
        <v>1450</v>
      </c>
      <c r="CG461" s="3" t="s">
        <v>274</v>
      </c>
      <c r="CH461" s="3" t="s">
        <v>1451</v>
      </c>
      <c r="CI461" s="3" t="s">
        <v>376</v>
      </c>
      <c r="CJ461" s="3" t="s">
        <v>1452</v>
      </c>
      <c r="CK461" s="3" t="s">
        <v>1453</v>
      </c>
      <c r="CL461" s="3" t="s">
        <v>1454</v>
      </c>
      <c r="CM461" s="3" t="s">
        <v>1455</v>
      </c>
      <c r="CN461" s="3" t="s">
        <v>1456</v>
      </c>
      <c r="CO461" s="35" t="s">
        <v>1457</v>
      </c>
      <c r="CP461" s="35" t="s">
        <v>1458</v>
      </c>
      <c r="CQ461" s="3" t="s">
        <v>1459</v>
      </c>
      <c r="CR461" s="3" t="s">
        <v>1460</v>
      </c>
      <c r="CT461" s="3" t="s">
        <v>1461</v>
      </c>
      <c r="CU461" s="3" t="s">
        <v>1462</v>
      </c>
      <c r="CV461" s="3" t="s">
        <v>1463</v>
      </c>
      <c r="CW461" s="3" t="s">
        <v>1464</v>
      </c>
      <c r="CX461" s="3" t="s">
        <v>1465</v>
      </c>
      <c r="CY461" s="3" t="s">
        <v>274</v>
      </c>
      <c r="CZ461" s="3" t="s">
        <v>1466</v>
      </c>
      <c r="DA461" s="3" t="s">
        <v>1467</v>
      </c>
      <c r="DB461" s="3" t="s">
        <v>1468</v>
      </c>
    </row>
    <row r="462" spans="80:106">
      <c r="CB462" s="3" t="s">
        <v>1469</v>
      </c>
      <c r="CC462" s="3" t="s">
        <v>1470</v>
      </c>
      <c r="CD462" s="3" t="s">
        <v>274</v>
      </c>
      <c r="CE462" s="3" t="s">
        <v>1471</v>
      </c>
      <c r="CF462" s="3" t="s">
        <v>1472</v>
      </c>
      <c r="CG462" s="3" t="s">
        <v>1473</v>
      </c>
      <c r="CH462" s="3" t="s">
        <v>1203</v>
      </c>
      <c r="CI462" s="3" t="s">
        <v>1474</v>
      </c>
      <c r="CJ462" s="3" t="s">
        <v>1475</v>
      </c>
      <c r="CK462" s="3" t="s">
        <v>1476</v>
      </c>
      <c r="CL462" s="3" t="s">
        <v>1477</v>
      </c>
      <c r="CM462" s="3" t="s">
        <v>1478</v>
      </c>
      <c r="CN462" s="3" t="s">
        <v>1004</v>
      </c>
      <c r="CO462" s="35" t="s">
        <v>1479</v>
      </c>
      <c r="CP462" s="35" t="s">
        <v>274</v>
      </c>
      <c r="CQ462" s="3" t="s">
        <v>1480</v>
      </c>
      <c r="CR462" s="3" t="s">
        <v>1047</v>
      </c>
      <c r="CT462" s="3" t="s">
        <v>1481</v>
      </c>
      <c r="CU462" s="3" t="s">
        <v>1482</v>
      </c>
      <c r="CV462" s="3" t="s">
        <v>1483</v>
      </c>
      <c r="CW462" s="3" t="s">
        <v>1484</v>
      </c>
      <c r="CX462" s="3" t="s">
        <v>1485</v>
      </c>
      <c r="CY462" s="3" t="s">
        <v>1486</v>
      </c>
      <c r="CZ462" s="3" t="s">
        <v>274</v>
      </c>
      <c r="DA462" s="3" t="s">
        <v>1487</v>
      </c>
      <c r="DB462" s="3" t="s">
        <v>1488</v>
      </c>
    </row>
    <row r="463" spans="80:106">
      <c r="CB463" s="3" t="s">
        <v>1489</v>
      </c>
      <c r="CC463" s="3" t="s">
        <v>1490</v>
      </c>
      <c r="CD463" s="3" t="s">
        <v>1491</v>
      </c>
      <c r="CE463" s="3" t="s">
        <v>1492</v>
      </c>
      <c r="CF463" s="3" t="s">
        <v>1493</v>
      </c>
      <c r="CG463" s="3" t="s">
        <v>1494</v>
      </c>
      <c r="CH463" s="3" t="s">
        <v>1495</v>
      </c>
      <c r="CI463" s="3" t="s">
        <v>1496</v>
      </c>
      <c r="CJ463" s="3" t="s">
        <v>1497</v>
      </c>
      <c r="CK463" s="3" t="s">
        <v>274</v>
      </c>
      <c r="CL463" s="3" t="s">
        <v>274</v>
      </c>
      <c r="CM463" s="3" t="s">
        <v>1498</v>
      </c>
      <c r="CN463" s="3" t="s">
        <v>1499</v>
      </c>
      <c r="CO463" s="35" t="s">
        <v>1500</v>
      </c>
      <c r="CP463" s="35" t="s">
        <v>1501</v>
      </c>
      <c r="CQ463" s="3" t="s">
        <v>1502</v>
      </c>
      <c r="CR463" s="3" t="s">
        <v>1503</v>
      </c>
      <c r="CT463" s="3" t="s">
        <v>1504</v>
      </c>
      <c r="CU463" s="3" t="s">
        <v>1505</v>
      </c>
      <c r="CV463" s="3" t="s">
        <v>1506</v>
      </c>
      <c r="CW463" s="3" t="s">
        <v>274</v>
      </c>
      <c r="CX463" s="3" t="s">
        <v>1507</v>
      </c>
      <c r="CY463" s="3" t="s">
        <v>1508</v>
      </c>
      <c r="CZ463" s="3" t="s">
        <v>1509</v>
      </c>
      <c r="DA463" s="3" t="s">
        <v>1510</v>
      </c>
      <c r="DB463" s="3" t="s">
        <v>1511</v>
      </c>
    </row>
    <row r="464" spans="80:106">
      <c r="CB464" s="3" t="s">
        <v>1512</v>
      </c>
      <c r="CC464" s="3" t="s">
        <v>1513</v>
      </c>
      <c r="CD464" s="3" t="s">
        <v>1514</v>
      </c>
      <c r="CE464" s="3" t="s">
        <v>1515</v>
      </c>
      <c r="CF464" s="3" t="s">
        <v>1516</v>
      </c>
      <c r="CG464" s="3" t="s">
        <v>1517</v>
      </c>
      <c r="CH464" s="3" t="s">
        <v>1518</v>
      </c>
      <c r="CI464" s="3" t="s">
        <v>1203</v>
      </c>
      <c r="CJ464" s="3" t="s">
        <v>1519</v>
      </c>
      <c r="CK464" s="3" t="s">
        <v>1520</v>
      </c>
      <c r="CL464" s="3" t="s">
        <v>1521</v>
      </c>
      <c r="CM464" s="3" t="s">
        <v>1522</v>
      </c>
      <c r="CN464" s="3" t="s">
        <v>1523</v>
      </c>
      <c r="CO464" s="35" t="s">
        <v>1524</v>
      </c>
      <c r="CP464" s="35" t="s">
        <v>1525</v>
      </c>
      <c r="CQ464" s="3" t="s">
        <v>1040</v>
      </c>
      <c r="CR464" s="3" t="s">
        <v>1526</v>
      </c>
      <c r="CT464" s="3" t="s">
        <v>1527</v>
      </c>
      <c r="CU464" s="3" t="s">
        <v>1528</v>
      </c>
      <c r="CV464" s="3" t="s">
        <v>1529</v>
      </c>
      <c r="CW464" s="3" t="s">
        <v>1530</v>
      </c>
      <c r="CX464" s="3" t="s">
        <v>1531</v>
      </c>
      <c r="CY464" s="3" t="s">
        <v>1532</v>
      </c>
      <c r="CZ464" s="3" t="s">
        <v>1533</v>
      </c>
      <c r="DA464" s="3" t="s">
        <v>1534</v>
      </c>
      <c r="DB464" s="3" t="s">
        <v>274</v>
      </c>
    </row>
    <row r="465" spans="80:106">
      <c r="CB465" s="3" t="s">
        <v>1535</v>
      </c>
      <c r="CC465" s="3" t="s">
        <v>1291</v>
      </c>
      <c r="CD465" s="3" t="s">
        <v>1536</v>
      </c>
      <c r="CE465" s="3" t="s">
        <v>1537</v>
      </c>
      <c r="CF465" s="3" t="s">
        <v>1538</v>
      </c>
      <c r="CG465" s="3" t="s">
        <v>1539</v>
      </c>
      <c r="CH465" s="3" t="s">
        <v>1540</v>
      </c>
      <c r="CI465" s="3" t="s">
        <v>1541</v>
      </c>
      <c r="CJ465" s="3" t="s">
        <v>1542</v>
      </c>
      <c r="CK465" s="3" t="s">
        <v>1543</v>
      </c>
      <c r="CL465" s="3" t="s">
        <v>1544</v>
      </c>
      <c r="CM465" s="3" t="s">
        <v>1545</v>
      </c>
      <c r="CN465" s="3" t="s">
        <v>1546</v>
      </c>
      <c r="CO465" s="35" t="s">
        <v>1547</v>
      </c>
      <c r="CP465" s="35" t="s">
        <v>1548</v>
      </c>
      <c r="CQ465" s="3" t="s">
        <v>1549</v>
      </c>
      <c r="CR465" s="3" t="s">
        <v>1550</v>
      </c>
      <c r="CT465" s="3" t="s">
        <v>1203</v>
      </c>
      <c r="CU465" s="3" t="s">
        <v>1551</v>
      </c>
      <c r="CV465" s="3" t="s">
        <v>1552</v>
      </c>
      <c r="CW465" s="3" t="s">
        <v>1553</v>
      </c>
      <c r="CX465" s="3" t="s">
        <v>274</v>
      </c>
      <c r="CY465" s="3" t="s">
        <v>1554</v>
      </c>
      <c r="CZ465" s="3" t="s">
        <v>1555</v>
      </c>
      <c r="DA465" s="3" t="s">
        <v>274</v>
      </c>
      <c r="DB465" s="3" t="s">
        <v>1556</v>
      </c>
    </row>
    <row r="466" spans="80:106">
      <c r="CB466" s="3" t="s">
        <v>1557</v>
      </c>
      <c r="CC466" s="3" t="s">
        <v>1316</v>
      </c>
      <c r="CD466" s="35" t="s">
        <v>274</v>
      </c>
      <c r="CE466" s="3" t="s">
        <v>1558</v>
      </c>
      <c r="CF466" s="3" t="s">
        <v>274</v>
      </c>
      <c r="CG466" s="3" t="s">
        <v>1559</v>
      </c>
      <c r="CH466" s="3" t="s">
        <v>274</v>
      </c>
      <c r="CI466" s="3" t="s">
        <v>1560</v>
      </c>
      <c r="CJ466" s="3" t="s">
        <v>1561</v>
      </c>
      <c r="CK466" s="3" t="s">
        <v>1562</v>
      </c>
      <c r="CL466" s="3" t="s">
        <v>1563</v>
      </c>
      <c r="CM466" s="3" t="s">
        <v>1564</v>
      </c>
      <c r="CN466" s="3" t="s">
        <v>1565</v>
      </c>
      <c r="CO466" s="35" t="s">
        <v>274</v>
      </c>
      <c r="CP466" s="35" t="s">
        <v>1566</v>
      </c>
      <c r="CQ466" s="3" t="s">
        <v>274</v>
      </c>
      <c r="CR466" s="3" t="s">
        <v>274</v>
      </c>
      <c r="CT466" s="3" t="s">
        <v>274</v>
      </c>
      <c r="CU466" s="3" t="s">
        <v>1567</v>
      </c>
      <c r="CV466" s="3" t="s">
        <v>1568</v>
      </c>
      <c r="CW466" s="3" t="s">
        <v>1569</v>
      </c>
      <c r="CX466" s="3" t="s">
        <v>1570</v>
      </c>
      <c r="CY466" s="3" t="s">
        <v>1571</v>
      </c>
      <c r="CZ466" s="3" t="s">
        <v>1572</v>
      </c>
      <c r="DA466" s="3" t="s">
        <v>1573</v>
      </c>
      <c r="DB466" s="3" t="s">
        <v>1574</v>
      </c>
    </row>
    <row r="467" spans="80:106">
      <c r="CB467" s="3" t="s">
        <v>274</v>
      </c>
      <c r="CC467" s="3" t="s">
        <v>274</v>
      </c>
      <c r="CD467" s="3" t="s">
        <v>1575</v>
      </c>
      <c r="CE467" s="3" t="s">
        <v>1576</v>
      </c>
      <c r="CF467" s="3" t="s">
        <v>1471</v>
      </c>
      <c r="CG467" s="3" t="s">
        <v>1577</v>
      </c>
      <c r="CH467" s="3" t="s">
        <v>1578</v>
      </c>
      <c r="CI467" s="3" t="s">
        <v>1579</v>
      </c>
      <c r="CJ467" s="3" t="s">
        <v>274</v>
      </c>
      <c r="CK467" s="3" t="s">
        <v>1580</v>
      </c>
      <c r="CL467" s="3" t="s">
        <v>1581</v>
      </c>
      <c r="CM467" s="3" t="s">
        <v>1582</v>
      </c>
      <c r="CN467" s="3" t="s">
        <v>1583</v>
      </c>
      <c r="CO467" s="35" t="s">
        <v>1584</v>
      </c>
      <c r="CP467" s="35" t="s">
        <v>1585</v>
      </c>
      <c r="CQ467" s="3" t="s">
        <v>1586</v>
      </c>
      <c r="CR467" s="3" t="s">
        <v>1587</v>
      </c>
      <c r="CT467" s="3" t="s">
        <v>1588</v>
      </c>
      <c r="CU467" s="3" t="s">
        <v>1589</v>
      </c>
      <c r="CV467" s="3" t="s">
        <v>274</v>
      </c>
      <c r="CW467" s="3" t="s">
        <v>1590</v>
      </c>
      <c r="CX467" s="3" t="s">
        <v>1591</v>
      </c>
      <c r="CY467" s="3" t="s">
        <v>1592</v>
      </c>
      <c r="CZ467" s="3" t="s">
        <v>274</v>
      </c>
      <c r="DA467" s="3" t="s">
        <v>1593</v>
      </c>
      <c r="DB467" s="3" t="s">
        <v>1594</v>
      </c>
    </row>
    <row r="468" spans="80:106">
      <c r="CB468" s="3" t="s">
        <v>1595</v>
      </c>
      <c r="CC468" s="3" t="s">
        <v>1596</v>
      </c>
      <c r="CD468" s="3" t="s">
        <v>1597</v>
      </c>
      <c r="CE468" s="3" t="s">
        <v>1598</v>
      </c>
      <c r="CF468" s="3" t="s">
        <v>1599</v>
      </c>
      <c r="CG468" s="3" t="s">
        <v>1600</v>
      </c>
      <c r="CH468" s="3" t="s">
        <v>1601</v>
      </c>
      <c r="CI468" s="3" t="s">
        <v>1602</v>
      </c>
      <c r="CJ468" s="3" t="s">
        <v>1603</v>
      </c>
      <c r="CK468" s="3" t="s">
        <v>1604</v>
      </c>
      <c r="CL468" s="3" t="s">
        <v>1605</v>
      </c>
      <c r="CM468" s="3" t="s">
        <v>1606</v>
      </c>
      <c r="CN468" s="3" t="s">
        <v>1607</v>
      </c>
      <c r="CO468" s="35" t="s">
        <v>1608</v>
      </c>
      <c r="CP468" s="35" t="s">
        <v>274</v>
      </c>
      <c r="CQ468" s="3" t="s">
        <v>1609</v>
      </c>
      <c r="CR468" s="3" t="s">
        <v>1610</v>
      </c>
      <c r="CT468" s="3" t="s">
        <v>1611</v>
      </c>
      <c r="CU468" s="3" t="s">
        <v>1612</v>
      </c>
      <c r="CV468" s="3" t="s">
        <v>1613</v>
      </c>
      <c r="CW468" s="3" t="s">
        <v>1614</v>
      </c>
      <c r="CX468" s="3" t="s">
        <v>1615</v>
      </c>
      <c r="CY468" s="3" t="s">
        <v>1616</v>
      </c>
      <c r="CZ468" s="3" t="s">
        <v>1617</v>
      </c>
      <c r="DA468" s="3" t="s">
        <v>1618</v>
      </c>
      <c r="DB468" s="3" t="s">
        <v>1619</v>
      </c>
    </row>
    <row r="469" spans="80:106">
      <c r="CB469" s="3" t="s">
        <v>1620</v>
      </c>
      <c r="CC469" s="3" t="s">
        <v>1621</v>
      </c>
      <c r="CD469" s="3" t="s">
        <v>1021</v>
      </c>
      <c r="CE469" s="3" t="s">
        <v>1622</v>
      </c>
      <c r="CF469" s="3" t="s">
        <v>1623</v>
      </c>
      <c r="CG469" s="3" t="s">
        <v>1624</v>
      </c>
      <c r="CH469" s="3" t="s">
        <v>1625</v>
      </c>
      <c r="CI469" s="3" t="s">
        <v>274</v>
      </c>
      <c r="CJ469" s="3" t="s">
        <v>1626</v>
      </c>
      <c r="CK469" s="3" t="s">
        <v>274</v>
      </c>
      <c r="CL469" s="3" t="s">
        <v>274</v>
      </c>
      <c r="CM469" s="3" t="s">
        <v>1627</v>
      </c>
      <c r="CN469" s="3" t="s">
        <v>274</v>
      </c>
      <c r="CO469" s="35" t="s">
        <v>1628</v>
      </c>
      <c r="CP469" s="35" t="s">
        <v>1629</v>
      </c>
      <c r="CQ469" s="3" t="s">
        <v>1630</v>
      </c>
      <c r="CR469" s="3" t="s">
        <v>1631</v>
      </c>
      <c r="CT469" s="3" t="s">
        <v>1078</v>
      </c>
      <c r="CU469" s="3" t="s">
        <v>1632</v>
      </c>
      <c r="CV469" s="3" t="s">
        <v>1633</v>
      </c>
      <c r="CW469" s="3" t="s">
        <v>1634</v>
      </c>
      <c r="CX469" s="3" t="s">
        <v>1635</v>
      </c>
      <c r="CY469" s="3" t="s">
        <v>274</v>
      </c>
      <c r="CZ469" s="3" t="s">
        <v>1636</v>
      </c>
      <c r="DB469" s="3" t="s">
        <v>1637</v>
      </c>
    </row>
    <row r="470" spans="80:106">
      <c r="CB470" s="3" t="s">
        <v>1638</v>
      </c>
      <c r="CC470" s="3" t="s">
        <v>1639</v>
      </c>
      <c r="CD470" s="3" t="s">
        <v>1640</v>
      </c>
      <c r="CE470" s="3" t="s">
        <v>1641</v>
      </c>
      <c r="CF470" s="3" t="s">
        <v>1642</v>
      </c>
      <c r="CG470" s="3" t="s">
        <v>1643</v>
      </c>
      <c r="CH470" s="3" t="s">
        <v>1644</v>
      </c>
      <c r="CI470" s="3" t="s">
        <v>1645</v>
      </c>
      <c r="CJ470" s="3" t="s">
        <v>1646</v>
      </c>
      <c r="CK470" s="3" t="s">
        <v>1647</v>
      </c>
      <c r="CL470" s="3" t="s">
        <v>1648</v>
      </c>
      <c r="CM470" s="3" t="s">
        <v>1649</v>
      </c>
      <c r="CN470" s="3" t="s">
        <v>1650</v>
      </c>
      <c r="CO470" s="35" t="s">
        <v>1651</v>
      </c>
      <c r="CP470" s="35" t="s">
        <v>1652</v>
      </c>
      <c r="CQ470" s="3" t="s">
        <v>1653</v>
      </c>
      <c r="CR470" s="3" t="s">
        <v>1654</v>
      </c>
      <c r="CT470" s="3" t="s">
        <v>1655</v>
      </c>
      <c r="CU470" s="3" t="s">
        <v>1656</v>
      </c>
      <c r="CV470" s="3" t="s">
        <v>1657</v>
      </c>
      <c r="CW470" s="3" t="s">
        <v>1658</v>
      </c>
      <c r="CX470" s="3" t="s">
        <v>1659</v>
      </c>
      <c r="CY470" s="3" t="s">
        <v>1660</v>
      </c>
      <c r="CZ470" s="3" t="s">
        <v>1661</v>
      </c>
      <c r="DB470" s="3" t="s">
        <v>1662</v>
      </c>
    </row>
    <row r="471" spans="80:106">
      <c r="CB471" s="3" t="s">
        <v>1663</v>
      </c>
      <c r="CC471" s="3" t="s">
        <v>1664</v>
      </c>
      <c r="CD471" s="3" t="s">
        <v>1665</v>
      </c>
      <c r="CE471" s="3" t="s">
        <v>1666</v>
      </c>
      <c r="CF471" s="3" t="s">
        <v>1667</v>
      </c>
      <c r="CG471" s="3" t="s">
        <v>1668</v>
      </c>
      <c r="CH471" s="3" t="s">
        <v>1669</v>
      </c>
      <c r="CI471" s="3" t="s">
        <v>1670</v>
      </c>
      <c r="CJ471" s="3" t="s">
        <v>1671</v>
      </c>
      <c r="CK471" s="3" t="s">
        <v>1672</v>
      </c>
      <c r="CL471" s="3" t="s">
        <v>1673</v>
      </c>
      <c r="CM471" s="3" t="s">
        <v>274</v>
      </c>
      <c r="CN471" s="3" t="s">
        <v>1674</v>
      </c>
      <c r="CO471" s="35" t="s">
        <v>1675</v>
      </c>
      <c r="CP471" s="35" t="s">
        <v>1676</v>
      </c>
      <c r="CQ471" s="3" t="s">
        <v>1677</v>
      </c>
      <c r="CR471" s="3" t="s">
        <v>1678</v>
      </c>
      <c r="CT471" s="3" t="s">
        <v>1679</v>
      </c>
      <c r="CU471" s="3" t="s">
        <v>1680</v>
      </c>
      <c r="CV471" s="3" t="s">
        <v>1681</v>
      </c>
      <c r="CW471" s="3" t="s">
        <v>1682</v>
      </c>
      <c r="CX471" s="3" t="s">
        <v>274</v>
      </c>
      <c r="CY471" s="3" t="s">
        <v>1683</v>
      </c>
      <c r="CZ471" s="3" t="s">
        <v>1684</v>
      </c>
      <c r="DB471" s="3" t="s">
        <v>1685</v>
      </c>
    </row>
    <row r="472" spans="80:106">
      <c r="CB472" s="3" t="s">
        <v>1686</v>
      </c>
      <c r="CC472" s="3" t="s">
        <v>1687</v>
      </c>
      <c r="CD472" s="3" t="s">
        <v>1688</v>
      </c>
      <c r="CE472" s="3" t="s">
        <v>274</v>
      </c>
      <c r="CF472" s="3" t="s">
        <v>1689</v>
      </c>
      <c r="CG472" s="3" t="s">
        <v>1690</v>
      </c>
      <c r="CH472" s="3" t="s">
        <v>1691</v>
      </c>
      <c r="CI472" s="3" t="s">
        <v>1692</v>
      </c>
      <c r="CJ472" s="3" t="s">
        <v>1693</v>
      </c>
      <c r="CK472" s="3" t="s">
        <v>1694</v>
      </c>
      <c r="CL472" s="3" t="s">
        <v>1695</v>
      </c>
      <c r="CM472" s="3" t="s">
        <v>1696</v>
      </c>
      <c r="CN472" s="3" t="s">
        <v>1697</v>
      </c>
      <c r="CO472" s="35" t="s">
        <v>1698</v>
      </c>
      <c r="CP472" s="35" t="s">
        <v>1699</v>
      </c>
      <c r="CQ472" s="3" t="s">
        <v>1700</v>
      </c>
      <c r="CR472" s="3" t="s">
        <v>1701</v>
      </c>
      <c r="CT472" s="3" t="s">
        <v>1702</v>
      </c>
      <c r="CU472" s="3" t="s">
        <v>1703</v>
      </c>
      <c r="CV472" s="3" t="s">
        <v>1704</v>
      </c>
      <c r="CW472" s="3" t="s">
        <v>1705</v>
      </c>
      <c r="CX472" s="3" t="s">
        <v>1706</v>
      </c>
      <c r="CY472" s="3" t="s">
        <v>1707</v>
      </c>
      <c r="CZ472" s="3" t="s">
        <v>1708</v>
      </c>
      <c r="DB472" s="3" t="s">
        <v>274</v>
      </c>
    </row>
    <row r="473" spans="80:106">
      <c r="CB473" s="3" t="s">
        <v>1709</v>
      </c>
      <c r="CC473" s="3" t="s">
        <v>274</v>
      </c>
      <c r="CD473" s="3" t="s">
        <v>1710</v>
      </c>
      <c r="CE473" s="3" t="s">
        <v>1599</v>
      </c>
      <c r="CF473" s="3" t="s">
        <v>274</v>
      </c>
      <c r="CG473" s="3" t="s">
        <v>1711</v>
      </c>
      <c r="CH473" s="3" t="s">
        <v>1712</v>
      </c>
      <c r="CI473" s="3" t="s">
        <v>1713</v>
      </c>
      <c r="CJ473" s="3" t="s">
        <v>1714</v>
      </c>
      <c r="CK473" s="3" t="s">
        <v>1715</v>
      </c>
      <c r="CL473" s="3" t="s">
        <v>1716</v>
      </c>
      <c r="CM473" s="3" t="s">
        <v>1717</v>
      </c>
      <c r="CN473" s="3" t="s">
        <v>1718</v>
      </c>
      <c r="CO473" s="35" t="s">
        <v>1719</v>
      </c>
      <c r="CP473" s="35" t="s">
        <v>1720</v>
      </c>
      <c r="CQ473" s="3" t="s">
        <v>1721</v>
      </c>
      <c r="CR473" s="3" t="s">
        <v>1722</v>
      </c>
      <c r="CT473" s="3" t="s">
        <v>274</v>
      </c>
      <c r="CU473" s="3" t="s">
        <v>274</v>
      </c>
      <c r="CV473" s="3" t="s">
        <v>1723</v>
      </c>
      <c r="CW473" s="3" t="s">
        <v>1724</v>
      </c>
      <c r="CX473" s="3" t="s">
        <v>1725</v>
      </c>
      <c r="CY473" s="3" t="s">
        <v>1726</v>
      </c>
      <c r="CZ473" s="3" t="s">
        <v>274</v>
      </c>
      <c r="DB473" s="3" t="s">
        <v>1727</v>
      </c>
    </row>
    <row r="474" spans="80:106">
      <c r="CB474" s="3" t="s">
        <v>1728</v>
      </c>
      <c r="CC474" s="3" t="s">
        <v>1729</v>
      </c>
      <c r="CD474" s="3" t="s">
        <v>1730</v>
      </c>
      <c r="CE474" s="3" t="s">
        <v>1471</v>
      </c>
      <c r="CF474" s="3" t="s">
        <v>1731</v>
      </c>
      <c r="CG474" s="3" t="s">
        <v>1732</v>
      </c>
      <c r="CH474" s="3" t="s">
        <v>274</v>
      </c>
      <c r="CI474" s="3" t="s">
        <v>1733</v>
      </c>
      <c r="CJ474" s="3" t="s">
        <v>1734</v>
      </c>
      <c r="CK474" s="3" t="s">
        <v>1735</v>
      </c>
      <c r="CL474" s="3" t="s">
        <v>1736</v>
      </c>
      <c r="CM474" s="3" t="s">
        <v>1737</v>
      </c>
      <c r="CN474" s="3" t="s">
        <v>1738</v>
      </c>
      <c r="CO474" s="35" t="s">
        <v>1739</v>
      </c>
      <c r="CP474" s="35" t="s">
        <v>1740</v>
      </c>
      <c r="CQ474" s="3" t="s">
        <v>274</v>
      </c>
      <c r="CR474" s="3" t="s">
        <v>1741</v>
      </c>
      <c r="CT474" s="3" t="s">
        <v>1742</v>
      </c>
      <c r="CU474" s="3" t="s">
        <v>1743</v>
      </c>
      <c r="CV474" s="3" t="s">
        <v>1744</v>
      </c>
      <c r="CW474" s="3" t="s">
        <v>1745</v>
      </c>
      <c r="CX474" s="3" t="s">
        <v>1746</v>
      </c>
      <c r="CY474" s="3" t="s">
        <v>274</v>
      </c>
      <c r="CZ474" s="3" t="s">
        <v>1747</v>
      </c>
      <c r="DB474" s="3" t="s">
        <v>1748</v>
      </c>
    </row>
    <row r="475" spans="80:106">
      <c r="CB475" s="3" t="s">
        <v>1749</v>
      </c>
      <c r="CC475" s="3" t="s">
        <v>1639</v>
      </c>
      <c r="CD475" s="3" t="s">
        <v>1750</v>
      </c>
      <c r="CE475" s="3" t="s">
        <v>1751</v>
      </c>
      <c r="CF475" s="3" t="s">
        <v>1752</v>
      </c>
      <c r="CG475" s="3" t="s">
        <v>1753</v>
      </c>
      <c r="CH475" s="3" t="s">
        <v>1004</v>
      </c>
      <c r="CI475" s="3" t="s">
        <v>1754</v>
      </c>
      <c r="CJ475" s="3" t="s">
        <v>274</v>
      </c>
      <c r="CK475" s="3" t="s">
        <v>1755</v>
      </c>
      <c r="CL475" s="3" t="s">
        <v>1756</v>
      </c>
      <c r="CM475" s="3" t="s">
        <v>1757</v>
      </c>
      <c r="CN475" s="3" t="s">
        <v>1758</v>
      </c>
      <c r="CO475" s="35" t="s">
        <v>274</v>
      </c>
      <c r="CP475" s="35" t="s">
        <v>1759</v>
      </c>
      <c r="CQ475" s="3" t="s">
        <v>1760</v>
      </c>
      <c r="CR475" s="3" t="s">
        <v>1761</v>
      </c>
      <c r="CT475" s="3" t="s">
        <v>1762</v>
      </c>
      <c r="CU475" s="3" t="s">
        <v>1763</v>
      </c>
      <c r="CV475" s="3" t="s">
        <v>1764</v>
      </c>
      <c r="CW475" s="3" t="s">
        <v>1765</v>
      </c>
      <c r="CX475" s="3" t="s">
        <v>1766</v>
      </c>
      <c r="CY475" s="3" t="s">
        <v>1767</v>
      </c>
      <c r="CZ475" s="3" t="s">
        <v>1768</v>
      </c>
      <c r="DB475" s="3" t="s">
        <v>1769</v>
      </c>
    </row>
    <row r="476" spans="80:106">
      <c r="CB476" s="3" t="s">
        <v>1770</v>
      </c>
      <c r="CC476" s="3" t="s">
        <v>1771</v>
      </c>
      <c r="CD476" s="3" t="s">
        <v>1772</v>
      </c>
      <c r="CE476" s="3" t="s">
        <v>1773</v>
      </c>
      <c r="CF476" s="3" t="s">
        <v>1774</v>
      </c>
      <c r="CG476" s="3" t="s">
        <v>1775</v>
      </c>
      <c r="CH476" s="3" t="s">
        <v>1776</v>
      </c>
      <c r="CI476" s="3" t="s">
        <v>1777</v>
      </c>
      <c r="CJ476" s="3" t="s">
        <v>1778</v>
      </c>
      <c r="CK476" s="3" t="s">
        <v>1779</v>
      </c>
      <c r="CL476" s="3" t="s">
        <v>1780</v>
      </c>
      <c r="CM476" s="3" t="s">
        <v>1781</v>
      </c>
      <c r="CN476" s="3" t="s">
        <v>1782</v>
      </c>
      <c r="CO476" s="35" t="s">
        <v>1783</v>
      </c>
      <c r="CP476" s="35" t="s">
        <v>1784</v>
      </c>
      <c r="CQ476" s="3" t="s">
        <v>1785</v>
      </c>
      <c r="CR476" s="3" t="s">
        <v>1786</v>
      </c>
      <c r="CT476" s="3" t="s">
        <v>1787</v>
      </c>
      <c r="CU476" s="3" t="s">
        <v>1788</v>
      </c>
      <c r="CV476" s="3" t="s">
        <v>1789</v>
      </c>
      <c r="CW476" s="3" t="s">
        <v>274</v>
      </c>
      <c r="CX476" s="3" t="s">
        <v>274</v>
      </c>
      <c r="CY476" s="3" t="s">
        <v>1790</v>
      </c>
      <c r="CZ476" s="3" t="s">
        <v>1791</v>
      </c>
      <c r="DB476" s="3" t="s">
        <v>1792</v>
      </c>
    </row>
    <row r="477" spans="80:106">
      <c r="CB477" s="3" t="s">
        <v>1793</v>
      </c>
      <c r="CC477" s="3" t="s">
        <v>1794</v>
      </c>
      <c r="CD477" s="3" t="s">
        <v>1795</v>
      </c>
      <c r="CE477" s="3" t="s">
        <v>1796</v>
      </c>
      <c r="CF477" s="3" t="s">
        <v>1797</v>
      </c>
      <c r="CG477" s="3" t="s">
        <v>1798</v>
      </c>
      <c r="CH477" s="3" t="s">
        <v>1799</v>
      </c>
      <c r="CI477" s="3" t="s">
        <v>1800</v>
      </c>
      <c r="CJ477" s="3" t="s">
        <v>1801</v>
      </c>
      <c r="CK477" s="3" t="s">
        <v>1802</v>
      </c>
      <c r="CL477" s="3" t="s">
        <v>1803</v>
      </c>
      <c r="CM477" s="3" t="s">
        <v>1804</v>
      </c>
      <c r="CN477" s="3" t="s">
        <v>1203</v>
      </c>
      <c r="CO477" s="35" t="s">
        <v>1805</v>
      </c>
      <c r="CP477" s="35" t="s">
        <v>1806</v>
      </c>
      <c r="CQ477" s="3" t="s">
        <v>1807</v>
      </c>
      <c r="CR477" s="3" t="s">
        <v>1808</v>
      </c>
      <c r="CT477" s="3" t="s">
        <v>1809</v>
      </c>
      <c r="CU477" s="3" t="s">
        <v>1810</v>
      </c>
      <c r="CV477" s="3" t="s">
        <v>274</v>
      </c>
      <c r="CW477" s="3" t="s">
        <v>1811</v>
      </c>
      <c r="CX477" s="3" t="s">
        <v>1812</v>
      </c>
      <c r="CY477" s="3" t="s">
        <v>1813</v>
      </c>
      <c r="CZ477" s="3" t="s">
        <v>1814</v>
      </c>
      <c r="DB477" s="3" t="s">
        <v>274</v>
      </c>
    </row>
    <row r="478" spans="80:106">
      <c r="CB478" s="3" t="s">
        <v>1815</v>
      </c>
      <c r="CC478" s="3" t="s">
        <v>1816</v>
      </c>
      <c r="CD478" s="3" t="s">
        <v>1817</v>
      </c>
      <c r="CE478" s="3" t="s">
        <v>1818</v>
      </c>
      <c r="CF478" s="3" t="s">
        <v>274</v>
      </c>
      <c r="CG478" s="35" t="s">
        <v>274</v>
      </c>
      <c r="CH478" s="3" t="s">
        <v>1819</v>
      </c>
      <c r="CI478" s="3" t="s">
        <v>1820</v>
      </c>
      <c r="CJ478" s="3" t="s">
        <v>1821</v>
      </c>
      <c r="CK478" s="3" t="s">
        <v>1822</v>
      </c>
      <c r="CL478" s="3" t="s">
        <v>1823</v>
      </c>
      <c r="CM478" s="3" t="s">
        <v>1824</v>
      </c>
      <c r="CN478" s="3" t="s">
        <v>1825</v>
      </c>
      <c r="CO478" s="35" t="s">
        <v>1826</v>
      </c>
      <c r="CP478" s="35" t="s">
        <v>1827</v>
      </c>
      <c r="CQ478" s="3" t="s">
        <v>1828</v>
      </c>
      <c r="CR478" s="3" t="s">
        <v>1829</v>
      </c>
      <c r="CT478" s="3" t="s">
        <v>1830</v>
      </c>
      <c r="CU478" s="3" t="s">
        <v>1831</v>
      </c>
      <c r="CV478" s="3" t="s">
        <v>1832</v>
      </c>
      <c r="CW478" s="3" t="s">
        <v>1833</v>
      </c>
      <c r="CX478" s="3" t="s">
        <v>1834</v>
      </c>
      <c r="CY478" s="3" t="s">
        <v>1835</v>
      </c>
      <c r="CZ478" s="3" t="s">
        <v>1836</v>
      </c>
      <c r="DB478" s="3" t="s">
        <v>1837</v>
      </c>
    </row>
    <row r="479" spans="80:106">
      <c r="CB479" s="3" t="s">
        <v>1838</v>
      </c>
      <c r="CC479" s="3" t="s">
        <v>1839</v>
      </c>
      <c r="CD479" s="3" t="s">
        <v>274</v>
      </c>
      <c r="CE479" s="3" t="s">
        <v>1840</v>
      </c>
      <c r="CF479" s="3" t="s">
        <v>1841</v>
      </c>
      <c r="CG479" s="3" t="s">
        <v>1842</v>
      </c>
      <c r="CH479" s="3" t="s">
        <v>1843</v>
      </c>
      <c r="CI479" s="3" t="s">
        <v>1844</v>
      </c>
      <c r="CJ479" s="3" t="s">
        <v>1845</v>
      </c>
      <c r="CK479" s="3" t="s">
        <v>1846</v>
      </c>
      <c r="CL479" s="3" t="s">
        <v>1847</v>
      </c>
      <c r="CM479" s="3" t="s">
        <v>1848</v>
      </c>
      <c r="CN479" s="3" t="s">
        <v>1849</v>
      </c>
      <c r="CO479" s="35" t="s">
        <v>1850</v>
      </c>
      <c r="CP479" s="35" t="s">
        <v>1851</v>
      </c>
      <c r="CQ479" s="3" t="s">
        <v>1852</v>
      </c>
      <c r="CR479" s="3" t="s">
        <v>1853</v>
      </c>
      <c r="CT479" s="3" t="s">
        <v>274</v>
      </c>
      <c r="CU479" s="3" t="s">
        <v>1854</v>
      </c>
      <c r="CV479" s="3" t="s">
        <v>1855</v>
      </c>
      <c r="CW479" s="3" t="s">
        <v>1856</v>
      </c>
      <c r="CX479" s="3" t="s">
        <v>1857</v>
      </c>
      <c r="CY479" s="3" t="s">
        <v>1858</v>
      </c>
      <c r="CZ479" s="3" t="s">
        <v>1859</v>
      </c>
      <c r="DB479" s="3" t="s">
        <v>1860</v>
      </c>
    </row>
    <row r="480" spans="80:106">
      <c r="CB480" s="3" t="s">
        <v>1861</v>
      </c>
      <c r="CC480" s="3" t="s">
        <v>1862</v>
      </c>
      <c r="CD480" s="3" t="s">
        <v>1863</v>
      </c>
      <c r="CE480" s="3" t="s">
        <v>274</v>
      </c>
      <c r="CF480" s="3" t="s">
        <v>1864</v>
      </c>
      <c r="CG480" s="3" t="s">
        <v>1865</v>
      </c>
      <c r="CH480" s="3" t="s">
        <v>1866</v>
      </c>
      <c r="CI480" s="3" t="s">
        <v>1867</v>
      </c>
      <c r="CJ480" s="3" t="s">
        <v>1868</v>
      </c>
      <c r="CK480" s="3" t="s">
        <v>1869</v>
      </c>
      <c r="CL480" s="3" t="s">
        <v>1870</v>
      </c>
      <c r="CM480" s="3" t="s">
        <v>1871</v>
      </c>
      <c r="CN480" s="3" t="s">
        <v>1872</v>
      </c>
      <c r="CO480" s="35" t="s">
        <v>1873</v>
      </c>
      <c r="CP480" s="35" t="s">
        <v>1874</v>
      </c>
      <c r="CQ480" s="3" t="s">
        <v>274</v>
      </c>
      <c r="CR480" s="3" t="s">
        <v>1875</v>
      </c>
      <c r="CT480" s="3" t="s">
        <v>1876</v>
      </c>
      <c r="CU480" s="3" t="s">
        <v>274</v>
      </c>
      <c r="CV480" s="3" t="s">
        <v>1877</v>
      </c>
      <c r="CW480" s="3" t="s">
        <v>1878</v>
      </c>
      <c r="CX480" s="3" t="s">
        <v>1879</v>
      </c>
      <c r="CY480" s="3" t="s">
        <v>1880</v>
      </c>
      <c r="CZ480" s="3" t="s">
        <v>274</v>
      </c>
      <c r="DB480" s="3" t="s">
        <v>1881</v>
      </c>
    </row>
    <row r="481" spans="80:106">
      <c r="CB481" s="3" t="s">
        <v>1882</v>
      </c>
      <c r="CC481" s="3" t="s">
        <v>1883</v>
      </c>
      <c r="CD481" s="3" t="s">
        <v>1884</v>
      </c>
      <c r="CE481" s="3" t="s">
        <v>1885</v>
      </c>
      <c r="CF481" s="3" t="s">
        <v>1886</v>
      </c>
      <c r="CG481" s="3" t="s">
        <v>1887</v>
      </c>
      <c r="CH481" s="3" t="s">
        <v>1888</v>
      </c>
      <c r="CI481" s="3" t="s">
        <v>1889</v>
      </c>
      <c r="CJ481" s="3" t="s">
        <v>1890</v>
      </c>
      <c r="CK481" s="3" t="s">
        <v>1891</v>
      </c>
      <c r="CL481" s="3" t="s">
        <v>1892</v>
      </c>
      <c r="CM481" s="3" t="s">
        <v>1893</v>
      </c>
      <c r="CN481" s="3" t="s">
        <v>1894</v>
      </c>
      <c r="CO481" s="35" t="s">
        <v>1895</v>
      </c>
      <c r="CP481" s="35" t="s">
        <v>274</v>
      </c>
      <c r="CQ481" s="3" t="s">
        <v>1896</v>
      </c>
      <c r="CR481" s="3" t="s">
        <v>1897</v>
      </c>
      <c r="CT481" s="3" t="s">
        <v>1898</v>
      </c>
      <c r="CU481" s="3" t="s">
        <v>1899</v>
      </c>
      <c r="CV481" s="3" t="s">
        <v>1900</v>
      </c>
      <c r="CW481" s="3" t="s">
        <v>1901</v>
      </c>
      <c r="CX481" s="3" t="s">
        <v>1902</v>
      </c>
      <c r="CY481" s="3" t="s">
        <v>274</v>
      </c>
      <c r="CZ481" s="3" t="s">
        <v>1903</v>
      </c>
      <c r="DB481" s="3" t="s">
        <v>1904</v>
      </c>
    </row>
    <row r="482" spans="80:106">
      <c r="CB482" s="3" t="s">
        <v>274</v>
      </c>
      <c r="CC482" s="3" t="s">
        <v>1905</v>
      </c>
      <c r="CD482" s="3" t="s">
        <v>1906</v>
      </c>
      <c r="CE482" s="3" t="s">
        <v>1907</v>
      </c>
      <c r="CF482" s="3" t="s">
        <v>1908</v>
      </c>
      <c r="CG482" s="3" t="s">
        <v>1909</v>
      </c>
      <c r="CH482" s="3" t="s">
        <v>1910</v>
      </c>
      <c r="CI482" s="3" t="s">
        <v>274</v>
      </c>
      <c r="CJ482" s="3" t="s">
        <v>1911</v>
      </c>
      <c r="CK482" s="3" t="s">
        <v>274</v>
      </c>
      <c r="CL482" s="3" t="s">
        <v>1912</v>
      </c>
      <c r="CM482" s="3" t="s">
        <v>1913</v>
      </c>
      <c r="CN482" s="3" t="s">
        <v>1914</v>
      </c>
      <c r="CO482" s="35" t="s">
        <v>1915</v>
      </c>
      <c r="CP482" s="35" t="s">
        <v>1916</v>
      </c>
      <c r="CQ482" s="3" t="s">
        <v>1917</v>
      </c>
      <c r="CR482" s="3" t="s">
        <v>1918</v>
      </c>
      <c r="CT482" s="3" t="s">
        <v>1919</v>
      </c>
      <c r="CU482" s="3" t="s">
        <v>1920</v>
      </c>
      <c r="CV482" s="3" t="s">
        <v>1921</v>
      </c>
      <c r="CW482" s="3" t="s">
        <v>1922</v>
      </c>
      <c r="CX482" s="3" t="s">
        <v>1923</v>
      </c>
      <c r="CY482" s="3" t="s">
        <v>1924</v>
      </c>
      <c r="CZ482" s="3" t="s">
        <v>1925</v>
      </c>
      <c r="DB482" s="3" t="s">
        <v>1926</v>
      </c>
    </row>
    <row r="483" spans="80:106">
      <c r="CB483" s="3" t="s">
        <v>1927</v>
      </c>
      <c r="CC483" s="3" t="s">
        <v>1928</v>
      </c>
      <c r="CD483" s="3" t="s">
        <v>1929</v>
      </c>
      <c r="CE483" s="3" t="s">
        <v>1930</v>
      </c>
      <c r="CF483" s="3" t="s">
        <v>1931</v>
      </c>
      <c r="CG483" s="3" t="s">
        <v>1932</v>
      </c>
      <c r="CH483" s="3" t="s">
        <v>1933</v>
      </c>
      <c r="CI483" s="3" t="s">
        <v>1934</v>
      </c>
      <c r="CJ483" s="3" t="s">
        <v>274</v>
      </c>
      <c r="CK483" s="3" t="s">
        <v>1935</v>
      </c>
      <c r="CL483" s="3" t="s">
        <v>274</v>
      </c>
      <c r="CM483" s="3" t="s">
        <v>1936</v>
      </c>
      <c r="CN483" s="3" t="s">
        <v>1937</v>
      </c>
      <c r="CO483" s="35" t="s">
        <v>1938</v>
      </c>
      <c r="CP483" s="35" t="s">
        <v>1939</v>
      </c>
      <c r="CQ483" s="3" t="s">
        <v>1940</v>
      </c>
      <c r="CR483" s="3" t="s">
        <v>1941</v>
      </c>
      <c r="CT483" s="3" t="s">
        <v>1942</v>
      </c>
      <c r="CU483" s="3" t="s">
        <v>1943</v>
      </c>
      <c r="CV483" s="3" t="s">
        <v>274</v>
      </c>
      <c r="CW483" s="3" t="s">
        <v>1944</v>
      </c>
      <c r="CX483" s="3" t="s">
        <v>1945</v>
      </c>
      <c r="CY483" s="3" t="s">
        <v>1946</v>
      </c>
      <c r="CZ483" s="3" t="s">
        <v>1947</v>
      </c>
      <c r="DB483" s="3" t="s">
        <v>1948</v>
      </c>
    </row>
    <row r="484" spans="80:106">
      <c r="CB484" s="3" t="s">
        <v>1949</v>
      </c>
      <c r="CC484" s="3" t="s">
        <v>1950</v>
      </c>
      <c r="CD484" s="3" t="s">
        <v>1951</v>
      </c>
      <c r="CE484" s="3" t="s">
        <v>1952</v>
      </c>
      <c r="CF484" s="3" t="s">
        <v>1953</v>
      </c>
      <c r="CG484" s="3" t="s">
        <v>1954</v>
      </c>
      <c r="CH484" s="3" t="s">
        <v>1955</v>
      </c>
      <c r="CI484" s="3" t="s">
        <v>1956</v>
      </c>
      <c r="CJ484" s="3" t="s">
        <v>1957</v>
      </c>
      <c r="CK484" s="3" t="s">
        <v>1958</v>
      </c>
      <c r="CL484" s="3" t="s">
        <v>1959</v>
      </c>
      <c r="CM484" s="3" t="s">
        <v>1203</v>
      </c>
      <c r="CN484" s="3" t="s">
        <v>1960</v>
      </c>
      <c r="CO484" s="35" t="s">
        <v>1961</v>
      </c>
      <c r="CP484" s="35" t="s">
        <v>1962</v>
      </c>
      <c r="CQ484" s="3" t="s">
        <v>1963</v>
      </c>
      <c r="CR484" s="3" t="s">
        <v>274</v>
      </c>
      <c r="CT484" s="3" t="s">
        <v>1964</v>
      </c>
      <c r="CU484" s="3" t="s">
        <v>1965</v>
      </c>
      <c r="CV484" s="3" t="s">
        <v>1966</v>
      </c>
      <c r="CW484" s="3" t="s">
        <v>1967</v>
      </c>
      <c r="CX484" s="3" t="s">
        <v>1968</v>
      </c>
      <c r="CY484" s="3" t="s">
        <v>1969</v>
      </c>
      <c r="CZ484" s="3" t="s">
        <v>1970</v>
      </c>
      <c r="DB484" s="3" t="s">
        <v>1971</v>
      </c>
    </row>
    <row r="485" spans="80:106">
      <c r="CB485" s="3" t="s">
        <v>1972</v>
      </c>
      <c r="CC485" s="3" t="s">
        <v>1973</v>
      </c>
      <c r="CD485" s="3" t="s">
        <v>1974</v>
      </c>
      <c r="CE485" s="3" t="s">
        <v>1975</v>
      </c>
      <c r="CF485" s="3" t="s">
        <v>1976</v>
      </c>
      <c r="CG485" s="3" t="s">
        <v>1977</v>
      </c>
      <c r="CH485" s="3" t="s">
        <v>274</v>
      </c>
      <c r="CI485" s="3" t="s">
        <v>1978</v>
      </c>
      <c r="CJ485" s="3" t="s">
        <v>1979</v>
      </c>
      <c r="CK485" s="3" t="s">
        <v>1980</v>
      </c>
      <c r="CL485" s="3" t="s">
        <v>1981</v>
      </c>
      <c r="CM485" s="3" t="s">
        <v>1137</v>
      </c>
      <c r="CN485" s="3" t="s">
        <v>1982</v>
      </c>
      <c r="CO485" s="35" t="s">
        <v>1983</v>
      </c>
      <c r="CP485" s="35" t="s">
        <v>1984</v>
      </c>
      <c r="CQ485" s="3" t="s">
        <v>1985</v>
      </c>
      <c r="CR485" s="3" t="s">
        <v>1986</v>
      </c>
      <c r="CT485" s="3" t="s">
        <v>1987</v>
      </c>
      <c r="CU485" s="3" t="s">
        <v>1988</v>
      </c>
      <c r="CV485" s="3" t="s">
        <v>1989</v>
      </c>
      <c r="CW485" s="3" t="s">
        <v>1990</v>
      </c>
      <c r="CX485" s="3" t="s">
        <v>1991</v>
      </c>
      <c r="CY485" s="3" t="s">
        <v>1992</v>
      </c>
      <c r="CZ485" s="3" t="s">
        <v>1993</v>
      </c>
      <c r="DB485" s="3" t="s">
        <v>1994</v>
      </c>
    </row>
    <row r="486" spans="80:106">
      <c r="CB486" s="3" t="s">
        <v>1995</v>
      </c>
      <c r="CC486" s="3" t="s">
        <v>1996</v>
      </c>
      <c r="CD486" s="3" t="s">
        <v>1997</v>
      </c>
      <c r="CE486" s="3" t="s">
        <v>1998</v>
      </c>
      <c r="CF486" s="3" t="s">
        <v>274</v>
      </c>
      <c r="CG486" s="3" t="s">
        <v>1999</v>
      </c>
      <c r="CH486" s="3" t="s">
        <v>2000</v>
      </c>
      <c r="CI486" s="3" t="s">
        <v>2001</v>
      </c>
      <c r="CJ486" s="3" t="s">
        <v>2002</v>
      </c>
      <c r="CK486" s="3" t="s">
        <v>2003</v>
      </c>
      <c r="CL486" s="3" t="s">
        <v>274</v>
      </c>
      <c r="CM486" s="3" t="s">
        <v>274</v>
      </c>
      <c r="CN486" s="3" t="s">
        <v>2004</v>
      </c>
      <c r="CO486" s="35" t="s">
        <v>2005</v>
      </c>
      <c r="CP486" s="35" t="s">
        <v>2006</v>
      </c>
      <c r="CQ486" s="3" t="s">
        <v>2007</v>
      </c>
      <c r="CR486" s="3" t="s">
        <v>2008</v>
      </c>
      <c r="CT486" s="3" t="s">
        <v>2009</v>
      </c>
      <c r="CU486" s="3" t="s">
        <v>2010</v>
      </c>
      <c r="CV486" s="3" t="s">
        <v>2011</v>
      </c>
      <c r="CW486" s="3" t="s">
        <v>2012</v>
      </c>
      <c r="CX486" s="3" t="s">
        <v>2013</v>
      </c>
      <c r="CY486" s="3" t="s">
        <v>2014</v>
      </c>
      <c r="CZ486" s="3" t="s">
        <v>2015</v>
      </c>
      <c r="DB486" s="3" t="s">
        <v>2016</v>
      </c>
    </row>
    <row r="487" spans="80:106">
      <c r="CB487" s="3" t="s">
        <v>2017</v>
      </c>
      <c r="CC487" s="3" t="s">
        <v>274</v>
      </c>
      <c r="CD487" s="3" t="s">
        <v>2018</v>
      </c>
      <c r="CE487" s="3" t="s">
        <v>2019</v>
      </c>
      <c r="CF487" s="3" t="s">
        <v>2020</v>
      </c>
      <c r="CG487" s="3" t="s">
        <v>2021</v>
      </c>
      <c r="CH487" s="3" t="s">
        <v>2022</v>
      </c>
      <c r="CI487" s="3" t="s">
        <v>2023</v>
      </c>
      <c r="CJ487" s="3" t="s">
        <v>2024</v>
      </c>
      <c r="CK487" s="3" t="s">
        <v>2025</v>
      </c>
      <c r="CL487" s="3" t="s">
        <v>2026</v>
      </c>
      <c r="CM487" s="3" t="s">
        <v>2027</v>
      </c>
      <c r="CN487" s="3" t="s">
        <v>274</v>
      </c>
      <c r="CO487" s="35" t="s">
        <v>2028</v>
      </c>
      <c r="CP487" s="35" t="s">
        <v>2029</v>
      </c>
      <c r="CQ487" s="3" t="s">
        <v>2030</v>
      </c>
      <c r="CR487" s="3" t="s">
        <v>2031</v>
      </c>
      <c r="CT487" s="3" t="s">
        <v>274</v>
      </c>
      <c r="CU487" s="3" t="s">
        <v>2032</v>
      </c>
      <c r="CV487" s="3" t="s">
        <v>2033</v>
      </c>
      <c r="CW487" s="3" t="s">
        <v>2034</v>
      </c>
      <c r="CX487" s="3" t="s">
        <v>2035</v>
      </c>
      <c r="CY487" s="3" t="s">
        <v>2036</v>
      </c>
      <c r="CZ487" s="3" t="s">
        <v>274</v>
      </c>
      <c r="DB487" s="3" t="s">
        <v>274</v>
      </c>
    </row>
    <row r="488" spans="80:106">
      <c r="CB488" s="3" t="s">
        <v>2037</v>
      </c>
      <c r="CC488" s="3" t="s">
        <v>1596</v>
      </c>
      <c r="CD488" s="35" t="s">
        <v>274</v>
      </c>
      <c r="CE488" s="3" t="s">
        <v>274</v>
      </c>
      <c r="CF488" s="3" t="s">
        <v>2038</v>
      </c>
      <c r="CG488" s="3" t="s">
        <v>274</v>
      </c>
      <c r="CH488" s="3" t="s">
        <v>2039</v>
      </c>
      <c r="CI488" s="3" t="s">
        <v>2040</v>
      </c>
      <c r="CJ488" s="3" t="s">
        <v>2041</v>
      </c>
      <c r="CK488" s="3" t="s">
        <v>2042</v>
      </c>
      <c r="CL488" s="3" t="s">
        <v>2043</v>
      </c>
      <c r="CM488" s="3" t="s">
        <v>2044</v>
      </c>
      <c r="CN488" s="3" t="s">
        <v>1080</v>
      </c>
      <c r="CO488" s="35" t="s">
        <v>2045</v>
      </c>
      <c r="CP488" s="35" t="s">
        <v>2046</v>
      </c>
      <c r="CQ488" s="3" t="s">
        <v>2047</v>
      </c>
      <c r="CR488" s="3" t="s">
        <v>2048</v>
      </c>
      <c r="CT488" s="3" t="s">
        <v>2049</v>
      </c>
      <c r="CU488" s="3" t="s">
        <v>2050</v>
      </c>
      <c r="CV488" s="3" t="s">
        <v>2051</v>
      </c>
      <c r="CW488" s="3" t="s">
        <v>2052</v>
      </c>
      <c r="CX488" s="3" t="s">
        <v>2053</v>
      </c>
      <c r="CY488" s="3" t="s">
        <v>2054</v>
      </c>
      <c r="CZ488" s="3" t="s">
        <v>2055</v>
      </c>
      <c r="DB488" s="3" t="s">
        <v>2056</v>
      </c>
    </row>
    <row r="489" spans="80:106">
      <c r="CB489" s="3" t="s">
        <v>2057</v>
      </c>
      <c r="CC489" s="3" t="s">
        <v>2058</v>
      </c>
      <c r="CD489" s="3" t="s">
        <v>2059</v>
      </c>
      <c r="CE489" s="3" t="s">
        <v>2060</v>
      </c>
      <c r="CF489" s="3" t="s">
        <v>2061</v>
      </c>
      <c r="CG489" s="3" t="s">
        <v>2062</v>
      </c>
      <c r="CH489" s="3" t="s">
        <v>2063</v>
      </c>
      <c r="CI489" s="3" t="s">
        <v>2064</v>
      </c>
      <c r="CJ489" s="3" t="s">
        <v>2065</v>
      </c>
      <c r="CK489" s="3" t="s">
        <v>2066</v>
      </c>
      <c r="CL489" s="3" t="s">
        <v>2067</v>
      </c>
      <c r="CM489" s="3" t="s">
        <v>2068</v>
      </c>
      <c r="CN489" s="3" t="s">
        <v>2069</v>
      </c>
      <c r="CO489" s="35" t="s">
        <v>274</v>
      </c>
      <c r="CP489" s="35" t="s">
        <v>2070</v>
      </c>
      <c r="CQ489" s="3" t="s">
        <v>2071</v>
      </c>
      <c r="CR489" s="3" t="s">
        <v>2072</v>
      </c>
      <c r="CT489" s="3" t="s">
        <v>2073</v>
      </c>
      <c r="CU489" s="3" t="s">
        <v>2074</v>
      </c>
      <c r="CV489" s="3" t="s">
        <v>2075</v>
      </c>
      <c r="CW489" s="3" t="s">
        <v>2076</v>
      </c>
      <c r="CX489" s="3" t="s">
        <v>274</v>
      </c>
      <c r="CY489" s="3" t="s">
        <v>274</v>
      </c>
      <c r="CZ489" s="3" t="s">
        <v>2077</v>
      </c>
      <c r="DB489" s="3" t="s">
        <v>2078</v>
      </c>
    </row>
    <row r="490" spans="80:106">
      <c r="CB490" s="3" t="s">
        <v>274</v>
      </c>
      <c r="CC490" s="3" t="s">
        <v>2079</v>
      </c>
      <c r="CD490" s="3" t="s">
        <v>2080</v>
      </c>
      <c r="CE490" s="3" t="s">
        <v>2081</v>
      </c>
      <c r="CF490" s="3" t="s">
        <v>2082</v>
      </c>
      <c r="CG490" s="3" t="s">
        <v>2083</v>
      </c>
      <c r="CH490" s="3" t="s">
        <v>2084</v>
      </c>
      <c r="CI490" s="3" t="s">
        <v>274</v>
      </c>
      <c r="CJ490" s="3" t="s">
        <v>274</v>
      </c>
      <c r="CK490" s="3" t="s">
        <v>2085</v>
      </c>
      <c r="CL490" s="3" t="s">
        <v>274</v>
      </c>
      <c r="CM490" s="3" t="s">
        <v>2086</v>
      </c>
      <c r="CN490" s="3" t="s">
        <v>2087</v>
      </c>
      <c r="CO490" s="35" t="s">
        <v>2088</v>
      </c>
      <c r="CP490" s="35" t="s">
        <v>2089</v>
      </c>
      <c r="CQ490" s="3" t="s">
        <v>2090</v>
      </c>
      <c r="CR490" s="3" t="s">
        <v>2091</v>
      </c>
      <c r="CT490" s="3" t="s">
        <v>2092</v>
      </c>
      <c r="CU490" s="3" t="s">
        <v>2093</v>
      </c>
      <c r="CV490" s="3" t="s">
        <v>2094</v>
      </c>
      <c r="CW490" s="3" t="s">
        <v>2095</v>
      </c>
      <c r="CX490" s="3" t="s">
        <v>2096</v>
      </c>
      <c r="CY490" s="3" t="s">
        <v>2097</v>
      </c>
      <c r="CZ490" s="3" t="s">
        <v>2098</v>
      </c>
      <c r="DB490" s="3" t="s">
        <v>2099</v>
      </c>
    </row>
    <row r="491" spans="80:106">
      <c r="CB491" s="3" t="s">
        <v>2100</v>
      </c>
      <c r="CC491" s="3" t="s">
        <v>2101</v>
      </c>
      <c r="CD491" s="3" t="s">
        <v>2102</v>
      </c>
      <c r="CE491" s="3" t="s">
        <v>2103</v>
      </c>
      <c r="CF491" s="3" t="s">
        <v>2104</v>
      </c>
      <c r="CG491" s="3" t="s">
        <v>1389</v>
      </c>
      <c r="CH491" s="3" t="s">
        <v>2105</v>
      </c>
      <c r="CI491" s="3" t="s">
        <v>2106</v>
      </c>
      <c r="CJ491" s="3" t="s">
        <v>2107</v>
      </c>
      <c r="CK491" s="3" t="s">
        <v>2108</v>
      </c>
      <c r="CL491" s="3" t="s">
        <v>2109</v>
      </c>
      <c r="CM491" s="3" t="s">
        <v>2110</v>
      </c>
      <c r="CN491" s="3" t="s">
        <v>2111</v>
      </c>
      <c r="CO491" s="35" t="s">
        <v>2112</v>
      </c>
      <c r="CP491" s="35" t="s">
        <v>2113</v>
      </c>
      <c r="CQ491" s="3" t="s">
        <v>274</v>
      </c>
      <c r="CR491" s="3" t="s">
        <v>2114</v>
      </c>
      <c r="CT491" s="3" t="s">
        <v>2115</v>
      </c>
      <c r="CU491" s="3" t="s">
        <v>274</v>
      </c>
      <c r="CV491" s="3" t="s">
        <v>2116</v>
      </c>
      <c r="CW491" s="3" t="s">
        <v>2117</v>
      </c>
      <c r="CX491" s="3" t="s">
        <v>2118</v>
      </c>
      <c r="CY491" s="3" t="s">
        <v>2119</v>
      </c>
      <c r="CZ491" s="3" t="s">
        <v>2120</v>
      </c>
      <c r="DB491" s="3" t="s">
        <v>2121</v>
      </c>
    </row>
    <row r="492" spans="80:106">
      <c r="CB492" s="3" t="s">
        <v>2122</v>
      </c>
      <c r="CC492" s="3" t="s">
        <v>2123</v>
      </c>
      <c r="CD492" s="3" t="s">
        <v>2124</v>
      </c>
      <c r="CE492" s="3" t="s">
        <v>2125</v>
      </c>
      <c r="CF492" s="3" t="s">
        <v>2126</v>
      </c>
      <c r="CG492" s="3" t="s">
        <v>2127</v>
      </c>
      <c r="CH492" s="3" t="s">
        <v>274</v>
      </c>
      <c r="CI492" s="3" t="s">
        <v>2128</v>
      </c>
      <c r="CJ492" s="3" t="s">
        <v>2129</v>
      </c>
      <c r="CK492" s="3" t="s">
        <v>2130</v>
      </c>
      <c r="CL492" s="3" t="s">
        <v>2131</v>
      </c>
      <c r="CM492" s="3" t="s">
        <v>2132</v>
      </c>
      <c r="CN492" s="3" t="s">
        <v>2133</v>
      </c>
      <c r="CO492" s="35" t="s">
        <v>2134</v>
      </c>
      <c r="CP492" s="35" t="s">
        <v>2135</v>
      </c>
      <c r="CQ492" s="3" t="s">
        <v>2136</v>
      </c>
      <c r="CR492" s="3" t="s">
        <v>274</v>
      </c>
      <c r="CT492" s="3" t="s">
        <v>2137</v>
      </c>
      <c r="CU492" s="3" t="s">
        <v>158</v>
      </c>
      <c r="CV492" s="3" t="s">
        <v>2138</v>
      </c>
      <c r="CW492" s="3" t="s">
        <v>2139</v>
      </c>
      <c r="CX492" s="3" t="s">
        <v>2140</v>
      </c>
      <c r="CY492" s="3" t="s">
        <v>2141</v>
      </c>
      <c r="CZ492" s="3" t="s">
        <v>2142</v>
      </c>
      <c r="DB492" s="3" t="s">
        <v>2143</v>
      </c>
    </row>
    <row r="493" spans="80:106">
      <c r="CB493" s="3" t="s">
        <v>2144</v>
      </c>
      <c r="CC493" s="3" t="s">
        <v>2145</v>
      </c>
      <c r="CD493" s="3" t="s">
        <v>2146</v>
      </c>
      <c r="CE493" s="3" t="s">
        <v>2147</v>
      </c>
      <c r="CF493" s="3" t="s">
        <v>274</v>
      </c>
      <c r="CG493" s="3" t="s">
        <v>2148</v>
      </c>
      <c r="CH493" s="3" t="s">
        <v>2149</v>
      </c>
      <c r="CI493" s="3" t="s">
        <v>2150</v>
      </c>
      <c r="CJ493" s="3" t="s">
        <v>2151</v>
      </c>
      <c r="CK493" s="3" t="s">
        <v>2152</v>
      </c>
      <c r="CL493" s="3" t="s">
        <v>2153</v>
      </c>
      <c r="CM493" s="3" t="s">
        <v>2154</v>
      </c>
      <c r="CN493" s="3" t="s">
        <v>2155</v>
      </c>
      <c r="CO493" s="35" t="s">
        <v>2156</v>
      </c>
      <c r="CP493" s="35" t="s">
        <v>2157</v>
      </c>
      <c r="CQ493" s="3" t="s">
        <v>2158</v>
      </c>
      <c r="CR493" s="3" t="s">
        <v>2159</v>
      </c>
      <c r="CT493" s="3" t="s">
        <v>2160</v>
      </c>
      <c r="CU493" s="3" t="s">
        <v>2161</v>
      </c>
      <c r="CV493" s="3" t="s">
        <v>2162</v>
      </c>
      <c r="CW493" s="3" t="s">
        <v>2163</v>
      </c>
      <c r="CX493" s="3" t="s">
        <v>2164</v>
      </c>
      <c r="CY493" s="3" t="s">
        <v>2165</v>
      </c>
      <c r="CZ493" s="3" t="s">
        <v>2166</v>
      </c>
      <c r="DB493" s="3" t="s">
        <v>2167</v>
      </c>
    </row>
    <row r="494" spans="80:106">
      <c r="CB494" s="3" t="s">
        <v>2168</v>
      </c>
      <c r="CC494" s="3" t="s">
        <v>274</v>
      </c>
      <c r="CD494" s="3" t="s">
        <v>2169</v>
      </c>
      <c r="CE494" s="3" t="s">
        <v>2170</v>
      </c>
      <c r="CF494" s="3" t="s">
        <v>2171</v>
      </c>
      <c r="CG494" s="3" t="s">
        <v>2172</v>
      </c>
      <c r="CH494" s="3" t="s">
        <v>2173</v>
      </c>
      <c r="CI494" s="3" t="s">
        <v>2174</v>
      </c>
      <c r="CJ494" s="3" t="s">
        <v>2175</v>
      </c>
      <c r="CK494" s="3" t="s">
        <v>2176</v>
      </c>
      <c r="CL494" s="3" t="s">
        <v>2177</v>
      </c>
      <c r="CM494" s="3" t="s">
        <v>2178</v>
      </c>
      <c r="CN494" s="3" t="s">
        <v>2179</v>
      </c>
      <c r="CO494" s="35" t="s">
        <v>2180</v>
      </c>
      <c r="CP494" s="35" t="s">
        <v>274</v>
      </c>
      <c r="CQ494" s="3" t="s">
        <v>2181</v>
      </c>
      <c r="CR494" s="3" t="s">
        <v>2182</v>
      </c>
      <c r="CT494" s="3" t="s">
        <v>274</v>
      </c>
      <c r="CU494" s="3" t="s">
        <v>2183</v>
      </c>
      <c r="CV494" s="3" t="s">
        <v>2184</v>
      </c>
      <c r="CW494" s="3" t="s">
        <v>2185</v>
      </c>
      <c r="CX494" s="3" t="s">
        <v>2186</v>
      </c>
      <c r="CY494" s="3" t="s">
        <v>2187</v>
      </c>
      <c r="DB494" s="3" t="s">
        <v>2188</v>
      </c>
    </row>
    <row r="495" spans="80:106">
      <c r="CB495" s="3" t="s">
        <v>2189</v>
      </c>
      <c r="CC495" s="3" t="s">
        <v>2190</v>
      </c>
      <c r="CD495" s="3" t="s">
        <v>2191</v>
      </c>
      <c r="CE495" s="3" t="s">
        <v>274</v>
      </c>
      <c r="CF495" s="3" t="s">
        <v>2192</v>
      </c>
      <c r="CG495" s="3" t="s">
        <v>2193</v>
      </c>
      <c r="CH495" s="3" t="s">
        <v>2194</v>
      </c>
      <c r="CI495" s="3" t="s">
        <v>2195</v>
      </c>
      <c r="CJ495" s="3" t="s">
        <v>274</v>
      </c>
      <c r="CK495" s="3" t="s">
        <v>274</v>
      </c>
      <c r="CL495" s="3" t="s">
        <v>2196</v>
      </c>
      <c r="CM495" s="3" t="s">
        <v>2197</v>
      </c>
      <c r="CN495" s="3" t="s">
        <v>2198</v>
      </c>
      <c r="CO495" s="35" t="s">
        <v>2199</v>
      </c>
      <c r="CP495" s="35" t="s">
        <v>2200</v>
      </c>
      <c r="CQ495" s="3" t="s">
        <v>2201</v>
      </c>
      <c r="CR495" s="3" t="s">
        <v>2202</v>
      </c>
      <c r="CT495" s="3" t="s">
        <v>2203</v>
      </c>
      <c r="CU495" s="3" t="s">
        <v>2204</v>
      </c>
      <c r="CV495" s="3" t="s">
        <v>274</v>
      </c>
      <c r="CW495" s="3" t="s">
        <v>274</v>
      </c>
      <c r="CX495" s="3" t="s">
        <v>2205</v>
      </c>
      <c r="CY495" s="3" t="s">
        <v>2206</v>
      </c>
      <c r="DB495" s="3" t="s">
        <v>2207</v>
      </c>
    </row>
    <row r="496" spans="80:106">
      <c r="CB496" s="3" t="s">
        <v>2208</v>
      </c>
      <c r="CC496" s="3" t="s">
        <v>2209</v>
      </c>
      <c r="CD496" s="3" t="s">
        <v>2210</v>
      </c>
      <c r="CE496" s="3" t="s">
        <v>2211</v>
      </c>
      <c r="CF496" s="3" t="s">
        <v>2212</v>
      </c>
      <c r="CG496" s="3" t="s">
        <v>2213</v>
      </c>
      <c r="CH496" s="3" t="s">
        <v>2214</v>
      </c>
      <c r="CI496" s="3" t="s">
        <v>274</v>
      </c>
      <c r="CJ496" s="3" t="s">
        <v>2215</v>
      </c>
      <c r="CK496" s="3" t="s">
        <v>2216</v>
      </c>
      <c r="CL496" s="3" t="s">
        <v>2217</v>
      </c>
      <c r="CM496" s="3" t="s">
        <v>274</v>
      </c>
      <c r="CN496" s="3" t="s">
        <v>2218</v>
      </c>
      <c r="CO496" s="35" t="s">
        <v>2219</v>
      </c>
      <c r="CP496" s="35" t="s">
        <v>2220</v>
      </c>
      <c r="CQ496" s="3" t="s">
        <v>1203</v>
      </c>
      <c r="CR496" s="3" t="s">
        <v>2221</v>
      </c>
      <c r="CT496" s="3" t="s">
        <v>2222</v>
      </c>
      <c r="CU496" s="3" t="s">
        <v>2223</v>
      </c>
      <c r="CV496" s="3" t="s">
        <v>2224</v>
      </c>
      <c r="CW496" s="3" t="s">
        <v>2225</v>
      </c>
      <c r="CX496" s="3" t="s">
        <v>2226</v>
      </c>
      <c r="CY496" s="3" t="s">
        <v>2227</v>
      </c>
      <c r="DB496" s="3" t="s">
        <v>2228</v>
      </c>
    </row>
    <row r="497" spans="80:106">
      <c r="CB497" s="3" t="s">
        <v>2229</v>
      </c>
      <c r="CC497" s="3" t="s">
        <v>2230</v>
      </c>
      <c r="CD497" s="3" t="s">
        <v>2231</v>
      </c>
      <c r="CE497" s="3" t="s">
        <v>2232</v>
      </c>
      <c r="CF497" s="3" t="s">
        <v>2233</v>
      </c>
      <c r="CG497" s="3" t="s">
        <v>274</v>
      </c>
      <c r="CH497" s="3" t="s">
        <v>2234</v>
      </c>
      <c r="CI497" s="3" t="s">
        <v>2235</v>
      </c>
      <c r="CJ497" s="3" t="s">
        <v>1639</v>
      </c>
      <c r="CK497" s="3" t="s">
        <v>2236</v>
      </c>
      <c r="CL497" s="3" t="s">
        <v>2237</v>
      </c>
      <c r="CM497" s="3" t="s">
        <v>1063</v>
      </c>
      <c r="CN497" s="3" t="s">
        <v>2238</v>
      </c>
      <c r="CO497" s="35" t="s">
        <v>2239</v>
      </c>
      <c r="CP497" s="35" t="s">
        <v>2240</v>
      </c>
      <c r="CQ497" s="3" t="s">
        <v>1606</v>
      </c>
      <c r="CR497" s="3" t="s">
        <v>274</v>
      </c>
      <c r="CT497" s="3" t="s">
        <v>2241</v>
      </c>
      <c r="CU497" s="3" t="s">
        <v>2242</v>
      </c>
      <c r="CV497" s="3" t="s">
        <v>2243</v>
      </c>
      <c r="CW497" s="3" t="s">
        <v>2244</v>
      </c>
      <c r="CX497" s="3" t="s">
        <v>2245</v>
      </c>
      <c r="CY497" s="3" t="s">
        <v>274</v>
      </c>
      <c r="DB497" s="3" t="s">
        <v>274</v>
      </c>
    </row>
    <row r="498" spans="80:106">
      <c r="CB498" s="3" t="s">
        <v>2246</v>
      </c>
      <c r="CC498" s="3" t="s">
        <v>2247</v>
      </c>
      <c r="CD498" s="35" t="s">
        <v>274</v>
      </c>
      <c r="CE498" s="3" t="s">
        <v>2248</v>
      </c>
      <c r="CF498" s="3" t="s">
        <v>2249</v>
      </c>
      <c r="CG498" s="3" t="s">
        <v>2250</v>
      </c>
      <c r="CH498" s="3" t="s">
        <v>2251</v>
      </c>
      <c r="CI498" s="3" t="s">
        <v>2252</v>
      </c>
      <c r="CJ498" s="3" t="s">
        <v>2253</v>
      </c>
      <c r="CK498" s="3" t="s">
        <v>2254</v>
      </c>
      <c r="CL498" s="3" t="s">
        <v>2255</v>
      </c>
      <c r="CM498" s="3" t="s">
        <v>2256</v>
      </c>
      <c r="CN498" s="3" t="s">
        <v>274</v>
      </c>
      <c r="CO498" s="35" t="s">
        <v>2257</v>
      </c>
      <c r="CP498" s="35" t="s">
        <v>2258</v>
      </c>
      <c r="CQ498" s="3" t="s">
        <v>274</v>
      </c>
      <c r="CR498" s="3" t="s">
        <v>2259</v>
      </c>
      <c r="CT498" s="3" t="s">
        <v>2260</v>
      </c>
      <c r="CU498" s="3" t="s">
        <v>2261</v>
      </c>
      <c r="CV498" s="3" t="s">
        <v>2262</v>
      </c>
      <c r="CW498" s="3" t="s">
        <v>2263</v>
      </c>
      <c r="CX498" s="3" t="s">
        <v>2264</v>
      </c>
      <c r="CY498" s="3" t="s">
        <v>2265</v>
      </c>
      <c r="DB498" s="3" t="s">
        <v>2266</v>
      </c>
    </row>
    <row r="499" spans="80:106">
      <c r="CB499" s="3" t="s">
        <v>2267</v>
      </c>
      <c r="CC499" s="3" t="s">
        <v>2268</v>
      </c>
      <c r="CD499" s="3" t="s">
        <v>2269</v>
      </c>
      <c r="CE499" s="3" t="s">
        <v>2270</v>
      </c>
      <c r="CF499" s="3" t="s">
        <v>274</v>
      </c>
      <c r="CG499" s="3" t="s">
        <v>2271</v>
      </c>
      <c r="CH499" s="3" t="s">
        <v>2272</v>
      </c>
      <c r="CI499" s="3" t="s">
        <v>2273</v>
      </c>
      <c r="CJ499" s="3" t="s">
        <v>2274</v>
      </c>
      <c r="CK499" s="3" t="s">
        <v>2275</v>
      </c>
      <c r="CL499" s="3" t="s">
        <v>2276</v>
      </c>
      <c r="CM499" s="3" t="s">
        <v>2277</v>
      </c>
      <c r="CN499" s="3" t="s">
        <v>2278</v>
      </c>
      <c r="CO499" s="35" t="s">
        <v>274</v>
      </c>
      <c r="CP499" s="35" t="s">
        <v>2279</v>
      </c>
      <c r="CQ499" s="3" t="s">
        <v>2280</v>
      </c>
      <c r="CR499" s="3" t="s">
        <v>2281</v>
      </c>
      <c r="CT499" s="3" t="s">
        <v>2282</v>
      </c>
      <c r="CU499" s="3" t="s">
        <v>2283</v>
      </c>
      <c r="CV499" s="3" t="s">
        <v>2284</v>
      </c>
      <c r="CW499" s="3" t="s">
        <v>2285</v>
      </c>
      <c r="CX499" s="3" t="s">
        <v>2286</v>
      </c>
      <c r="CY499" s="3" t="s">
        <v>2287</v>
      </c>
      <c r="DB499" s="3" t="s">
        <v>2288</v>
      </c>
    </row>
    <row r="500" spans="80:106">
      <c r="CB500" s="3" t="s">
        <v>2289</v>
      </c>
      <c r="CC500" s="3" t="s">
        <v>2290</v>
      </c>
      <c r="CD500" s="3" t="s">
        <v>2291</v>
      </c>
      <c r="CE500" s="3" t="s">
        <v>2292</v>
      </c>
      <c r="CF500" s="3" t="s">
        <v>2293</v>
      </c>
      <c r="CG500" s="3" t="s">
        <v>2294</v>
      </c>
      <c r="CH500" s="3" t="s">
        <v>692</v>
      </c>
      <c r="CI500" s="3" t="s">
        <v>2295</v>
      </c>
      <c r="CJ500" s="3" t="s">
        <v>274</v>
      </c>
      <c r="CK500" s="3" t="s">
        <v>2296</v>
      </c>
      <c r="CL500" s="3" t="s">
        <v>2297</v>
      </c>
      <c r="CM500" s="3" t="s">
        <v>2298</v>
      </c>
      <c r="CN500" s="3" t="s">
        <v>2299</v>
      </c>
      <c r="CO500" s="35" t="s">
        <v>2300</v>
      </c>
      <c r="CP500" s="35" t="s">
        <v>2301</v>
      </c>
      <c r="CQ500" s="3" t="s">
        <v>2302</v>
      </c>
      <c r="CR500" s="3" t="s">
        <v>2303</v>
      </c>
      <c r="CT500" s="3" t="s">
        <v>2304</v>
      </c>
      <c r="CU500" s="3" t="s">
        <v>274</v>
      </c>
      <c r="CV500" s="3" t="s">
        <v>2305</v>
      </c>
      <c r="CW500" s="3" t="s">
        <v>2306</v>
      </c>
      <c r="CX500" s="3" t="s">
        <v>2307</v>
      </c>
      <c r="CY500" s="3" t="s">
        <v>2308</v>
      </c>
      <c r="DB500" s="3" t="s">
        <v>2309</v>
      </c>
    </row>
    <row r="501" spans="80:106">
      <c r="CB501" s="3" t="s">
        <v>2310</v>
      </c>
      <c r="CC501" s="3" t="s">
        <v>274</v>
      </c>
      <c r="CD501" s="3" t="s">
        <v>2311</v>
      </c>
      <c r="CE501" s="3" t="s">
        <v>2312</v>
      </c>
      <c r="CF501" s="3" t="s">
        <v>2313</v>
      </c>
      <c r="CG501" s="3" t="s">
        <v>731</v>
      </c>
      <c r="CH501" s="3" t="s">
        <v>274</v>
      </c>
      <c r="CI501" s="3" t="s">
        <v>2314</v>
      </c>
      <c r="CJ501" s="3" t="s">
        <v>2315</v>
      </c>
      <c r="CK501" s="3" t="s">
        <v>2316</v>
      </c>
      <c r="CL501" s="3" t="s">
        <v>2317</v>
      </c>
      <c r="CM501" s="3" t="s">
        <v>2318</v>
      </c>
      <c r="CN501" s="3" t="s">
        <v>2319</v>
      </c>
      <c r="CO501" s="35" t="s">
        <v>2320</v>
      </c>
      <c r="CP501" s="35" t="s">
        <v>2321</v>
      </c>
      <c r="CQ501" s="3" t="s">
        <v>2322</v>
      </c>
      <c r="CR501" s="3" t="s">
        <v>2323</v>
      </c>
      <c r="CT501" s="3" t="s">
        <v>2324</v>
      </c>
      <c r="CU501" s="3" t="s">
        <v>2325</v>
      </c>
      <c r="CV501" s="3" t="s">
        <v>2326</v>
      </c>
      <c r="CW501" s="3" t="s">
        <v>2327</v>
      </c>
      <c r="CX501" s="3" t="s">
        <v>2328</v>
      </c>
      <c r="CY501" s="3" t="s">
        <v>2329</v>
      </c>
      <c r="DB501" s="3" t="s">
        <v>2330</v>
      </c>
    </row>
    <row r="502" spans="80:106">
      <c r="CB502" s="3" t="s">
        <v>2331</v>
      </c>
      <c r="CC502" s="3" t="s">
        <v>2332</v>
      </c>
      <c r="CD502" s="3" t="s">
        <v>2333</v>
      </c>
      <c r="CE502" s="3" t="s">
        <v>274</v>
      </c>
      <c r="CF502" s="3" t="s">
        <v>2334</v>
      </c>
      <c r="CG502" s="3" t="s">
        <v>2335</v>
      </c>
      <c r="CH502" s="3" t="s">
        <v>2336</v>
      </c>
      <c r="CI502" s="3" t="s">
        <v>2337</v>
      </c>
      <c r="CJ502" s="3" t="s">
        <v>2338</v>
      </c>
      <c r="CK502" s="3" t="s">
        <v>2339</v>
      </c>
      <c r="CL502" s="3" t="s">
        <v>2340</v>
      </c>
      <c r="CM502" s="3" t="s">
        <v>2341</v>
      </c>
      <c r="CN502" s="3" t="s">
        <v>2342</v>
      </c>
      <c r="CO502" s="35" t="s">
        <v>2343</v>
      </c>
      <c r="CP502" s="35" t="s">
        <v>2344</v>
      </c>
      <c r="CQ502" s="3" t="s">
        <v>2345</v>
      </c>
      <c r="CR502" s="3" t="s">
        <v>274</v>
      </c>
      <c r="CT502" s="3" t="s">
        <v>274</v>
      </c>
      <c r="CU502" s="3" t="s">
        <v>2346</v>
      </c>
      <c r="CV502" s="3" t="s">
        <v>2347</v>
      </c>
      <c r="CW502" s="3" t="s">
        <v>2348</v>
      </c>
      <c r="CX502" s="3" t="s">
        <v>2349</v>
      </c>
      <c r="CY502" s="3" t="s">
        <v>2350</v>
      </c>
      <c r="DB502" s="3" t="s">
        <v>274</v>
      </c>
    </row>
    <row r="503" spans="80:106">
      <c r="CB503" s="3" t="s">
        <v>2351</v>
      </c>
      <c r="CC503" s="3" t="s">
        <v>2352</v>
      </c>
      <c r="CD503" s="3" t="s">
        <v>2353</v>
      </c>
      <c r="CE503" s="3" t="s">
        <v>2354</v>
      </c>
      <c r="CF503" s="3" t="s">
        <v>2355</v>
      </c>
      <c r="CG503" s="3" t="s">
        <v>2356</v>
      </c>
      <c r="CH503" s="3" t="s">
        <v>2357</v>
      </c>
      <c r="CI503" s="3" t="s">
        <v>274</v>
      </c>
      <c r="CJ503" s="3" t="s">
        <v>2358</v>
      </c>
      <c r="CK503" s="3" t="s">
        <v>2359</v>
      </c>
      <c r="CL503" s="3" t="s">
        <v>2360</v>
      </c>
      <c r="CM503" s="3" t="s">
        <v>274</v>
      </c>
      <c r="CN503" s="3" t="s">
        <v>2361</v>
      </c>
      <c r="CO503" s="35" t="s">
        <v>274</v>
      </c>
      <c r="CP503" s="35" t="s">
        <v>2362</v>
      </c>
      <c r="CQ503" s="3" t="s">
        <v>2363</v>
      </c>
      <c r="CR503" s="3" t="s">
        <v>2364</v>
      </c>
      <c r="CT503" s="3" t="s">
        <v>2365</v>
      </c>
      <c r="CU503" s="3" t="s">
        <v>2366</v>
      </c>
      <c r="CV503" s="3" t="s">
        <v>2367</v>
      </c>
      <c r="CW503" s="3" t="s">
        <v>2368</v>
      </c>
      <c r="CX503" s="3" t="s">
        <v>2369</v>
      </c>
      <c r="CY503" s="3" t="s">
        <v>2370</v>
      </c>
      <c r="DB503" s="3" t="s">
        <v>2371</v>
      </c>
    </row>
    <row r="504" spans="80:106">
      <c r="CB504" s="3" t="s">
        <v>2372</v>
      </c>
      <c r="CC504" s="3" t="s">
        <v>2373</v>
      </c>
      <c r="CD504" s="3" t="s">
        <v>2374</v>
      </c>
      <c r="CE504" s="3" t="s">
        <v>2375</v>
      </c>
      <c r="CF504" s="3" t="s">
        <v>2376</v>
      </c>
      <c r="CG504" s="3" t="s">
        <v>2377</v>
      </c>
      <c r="CH504" s="3" t="s">
        <v>2378</v>
      </c>
      <c r="CI504" s="3" t="s">
        <v>2379</v>
      </c>
      <c r="CJ504" s="3" t="s">
        <v>2380</v>
      </c>
      <c r="CK504" s="3" t="s">
        <v>2381</v>
      </c>
      <c r="CL504" s="3" t="s">
        <v>2382</v>
      </c>
      <c r="CM504" s="3" t="s">
        <v>2383</v>
      </c>
      <c r="CN504" s="3" t="s">
        <v>2384</v>
      </c>
      <c r="CO504" s="35" t="s">
        <v>2385</v>
      </c>
      <c r="CP504" s="35" t="s">
        <v>274</v>
      </c>
      <c r="CQ504" s="3" t="s">
        <v>2386</v>
      </c>
      <c r="CR504" s="3" t="s">
        <v>2387</v>
      </c>
      <c r="CT504" s="3" t="s">
        <v>2388</v>
      </c>
      <c r="CU504" s="3" t="s">
        <v>2389</v>
      </c>
      <c r="CV504" s="3" t="s">
        <v>2390</v>
      </c>
      <c r="CW504" s="3" t="s">
        <v>2391</v>
      </c>
      <c r="CX504" s="3" t="s">
        <v>274</v>
      </c>
      <c r="CY504" s="3" t="s">
        <v>2392</v>
      </c>
      <c r="DB504" s="3" t="s">
        <v>2393</v>
      </c>
    </row>
    <row r="505" spans="80:106">
      <c r="CB505" s="3" t="s">
        <v>2394</v>
      </c>
      <c r="CC505" s="3" t="s">
        <v>2395</v>
      </c>
      <c r="CD505" s="3" t="s">
        <v>2396</v>
      </c>
      <c r="CE505" s="3" t="s">
        <v>2397</v>
      </c>
      <c r="CF505" s="3" t="s">
        <v>274</v>
      </c>
      <c r="CG505" s="3" t="s">
        <v>2398</v>
      </c>
      <c r="CH505" s="3" t="s">
        <v>2399</v>
      </c>
      <c r="CI505" s="3" t="s">
        <v>2400</v>
      </c>
      <c r="CJ505" s="3" t="s">
        <v>2401</v>
      </c>
      <c r="CK505" s="3" t="s">
        <v>2402</v>
      </c>
      <c r="CL505" s="3" t="s">
        <v>2403</v>
      </c>
      <c r="CM505" s="3" t="s">
        <v>2404</v>
      </c>
      <c r="CN505" s="3" t="s">
        <v>2405</v>
      </c>
      <c r="CO505" s="35" t="s">
        <v>2406</v>
      </c>
      <c r="CP505" s="35" t="s">
        <v>2407</v>
      </c>
      <c r="CQ505" s="3" t="s">
        <v>2408</v>
      </c>
      <c r="CR505" s="3" t="s">
        <v>2409</v>
      </c>
      <c r="CT505" s="3" t="s">
        <v>2410</v>
      </c>
      <c r="CU505" s="3" t="s">
        <v>2411</v>
      </c>
      <c r="CV505" s="3" t="s">
        <v>2412</v>
      </c>
      <c r="CW505" s="3" t="s">
        <v>2413</v>
      </c>
      <c r="CX505" s="3" t="s">
        <v>2414</v>
      </c>
      <c r="CY505" s="3" t="s">
        <v>2415</v>
      </c>
      <c r="DB505" s="3" t="s">
        <v>2416</v>
      </c>
    </row>
    <row r="506" spans="80:106">
      <c r="CB506" s="3" t="s">
        <v>2417</v>
      </c>
      <c r="CC506" s="3" t="s">
        <v>2418</v>
      </c>
      <c r="CD506" s="3" t="s">
        <v>2419</v>
      </c>
      <c r="CE506" s="3" t="s">
        <v>2420</v>
      </c>
      <c r="CF506" s="3" t="s">
        <v>2421</v>
      </c>
      <c r="CG506" s="3" t="s">
        <v>274</v>
      </c>
      <c r="CH506" s="3" t="s">
        <v>2422</v>
      </c>
      <c r="CI506" s="3" t="s">
        <v>2423</v>
      </c>
      <c r="CJ506" s="3" t="s">
        <v>2424</v>
      </c>
      <c r="CK506" s="3" t="s">
        <v>2425</v>
      </c>
      <c r="CL506" s="3" t="s">
        <v>2426</v>
      </c>
      <c r="CM506" s="3" t="s">
        <v>2427</v>
      </c>
      <c r="CN506" s="3" t="s">
        <v>2428</v>
      </c>
      <c r="CO506" s="35" t="s">
        <v>2429</v>
      </c>
      <c r="CP506" s="35" t="s">
        <v>2430</v>
      </c>
      <c r="CQ506" s="3" t="s">
        <v>274</v>
      </c>
      <c r="CR506" s="3" t="s">
        <v>2431</v>
      </c>
      <c r="CT506" s="3" t="s">
        <v>2432</v>
      </c>
      <c r="CU506" s="3" t="s">
        <v>2433</v>
      </c>
      <c r="CV506" s="3" t="s">
        <v>274</v>
      </c>
      <c r="CW506" s="3" t="s">
        <v>2434</v>
      </c>
      <c r="CX506" s="3" t="s">
        <v>2435</v>
      </c>
      <c r="CY506" s="3" t="s">
        <v>274</v>
      </c>
      <c r="DB506" s="3" t="s">
        <v>2436</v>
      </c>
    </row>
    <row r="507" spans="80:106">
      <c r="CB507" s="3" t="s">
        <v>2437</v>
      </c>
      <c r="CC507" s="3" t="s">
        <v>2438</v>
      </c>
      <c r="CD507" s="3" t="s">
        <v>2439</v>
      </c>
      <c r="CE507" s="3" t="s">
        <v>2440</v>
      </c>
      <c r="CF507" s="3" t="s">
        <v>2441</v>
      </c>
      <c r="CG507" s="3" t="s">
        <v>2442</v>
      </c>
      <c r="CH507" s="3" t="s">
        <v>2443</v>
      </c>
      <c r="CI507" s="3" t="s">
        <v>2444</v>
      </c>
      <c r="CJ507" s="3" t="s">
        <v>2445</v>
      </c>
      <c r="CK507" s="3" t="s">
        <v>274</v>
      </c>
      <c r="CL507" s="3" t="s">
        <v>2446</v>
      </c>
      <c r="CM507" s="3" t="s">
        <v>2447</v>
      </c>
      <c r="CN507" s="3" t="s">
        <v>2448</v>
      </c>
      <c r="CO507" s="35" t="s">
        <v>2449</v>
      </c>
      <c r="CP507" s="35" t="s">
        <v>2450</v>
      </c>
      <c r="CQ507" s="3" t="s">
        <v>2451</v>
      </c>
      <c r="CR507" s="3" t="s">
        <v>274</v>
      </c>
      <c r="CT507" s="3" t="s">
        <v>2452</v>
      </c>
      <c r="CU507" s="3" t="s">
        <v>2453</v>
      </c>
      <c r="CV507" s="3" t="s">
        <v>2454</v>
      </c>
      <c r="CW507" s="3" t="s">
        <v>274</v>
      </c>
      <c r="CX507" s="3" t="s">
        <v>2455</v>
      </c>
      <c r="CY507" s="3" t="s">
        <v>2456</v>
      </c>
      <c r="DB507" s="3" t="s">
        <v>2457</v>
      </c>
    </row>
    <row r="508" spans="80:106">
      <c r="CB508" s="3" t="s">
        <v>2458</v>
      </c>
      <c r="CC508" s="3" t="s">
        <v>2459</v>
      </c>
      <c r="CD508" s="3" t="s">
        <v>2460</v>
      </c>
      <c r="CE508" s="3" t="s">
        <v>2461</v>
      </c>
      <c r="CF508" s="3" t="s">
        <v>2462</v>
      </c>
      <c r="CG508" s="3" t="s">
        <v>2463</v>
      </c>
      <c r="CH508" s="3" t="s">
        <v>274</v>
      </c>
      <c r="CI508" s="3" t="s">
        <v>2464</v>
      </c>
      <c r="CJ508" s="3" t="s">
        <v>2465</v>
      </c>
      <c r="CK508" s="3" t="s">
        <v>2466</v>
      </c>
      <c r="CL508" s="3" t="s">
        <v>2467</v>
      </c>
      <c r="CM508" s="3" t="s">
        <v>2468</v>
      </c>
      <c r="CN508" s="3" t="s">
        <v>274</v>
      </c>
      <c r="CO508" s="35" t="s">
        <v>2469</v>
      </c>
      <c r="CP508" s="35" t="s">
        <v>2470</v>
      </c>
      <c r="CQ508" s="3" t="s">
        <v>2471</v>
      </c>
      <c r="CR508" s="3" t="s">
        <v>2472</v>
      </c>
      <c r="CT508" s="3" t="s">
        <v>274</v>
      </c>
      <c r="CU508" s="3" t="s">
        <v>2473</v>
      </c>
      <c r="CV508" s="3" t="s">
        <v>2474</v>
      </c>
      <c r="CW508" s="3" t="s">
        <v>2475</v>
      </c>
      <c r="CX508" s="3" t="s">
        <v>2476</v>
      </c>
      <c r="CY508" s="3" t="s">
        <v>2477</v>
      </c>
      <c r="DB508" s="3" t="s">
        <v>2478</v>
      </c>
    </row>
    <row r="509" spans="81:106">
      <c r="CC509" s="3" t="s">
        <v>2479</v>
      </c>
      <c r="CD509" s="3" t="s">
        <v>2480</v>
      </c>
      <c r="CE509" s="3" t="s">
        <v>2481</v>
      </c>
      <c r="CF509" s="3" t="s">
        <v>2482</v>
      </c>
      <c r="CG509" s="3" t="s">
        <v>2483</v>
      </c>
      <c r="CH509" s="3" t="s">
        <v>2484</v>
      </c>
      <c r="CI509" s="3" t="s">
        <v>2485</v>
      </c>
      <c r="CJ509" s="3" t="s">
        <v>2486</v>
      </c>
      <c r="CK509" s="3" t="s">
        <v>2487</v>
      </c>
      <c r="CL509" s="3" t="s">
        <v>274</v>
      </c>
      <c r="CM509" s="3" t="s">
        <v>274</v>
      </c>
      <c r="CN509" s="3" t="s">
        <v>2488</v>
      </c>
      <c r="CO509" s="35" t="s">
        <v>274</v>
      </c>
      <c r="CP509" s="35" t="s">
        <v>2489</v>
      </c>
      <c r="CQ509" s="3" t="s">
        <v>2490</v>
      </c>
      <c r="CR509" s="3" t="s">
        <v>2491</v>
      </c>
      <c r="CT509" s="3" t="s">
        <v>1063</v>
      </c>
      <c r="CU509" s="3" t="s">
        <v>274</v>
      </c>
      <c r="CV509" s="3" t="s">
        <v>2492</v>
      </c>
      <c r="CW509" s="3" t="s">
        <v>2493</v>
      </c>
      <c r="CX509" s="3" t="s">
        <v>2494</v>
      </c>
      <c r="CY509" s="3" t="s">
        <v>2495</v>
      </c>
      <c r="DB509" s="3" t="s">
        <v>2496</v>
      </c>
    </row>
    <row r="510" spans="80:106">
      <c r="CB510" s="3" t="s">
        <v>274</v>
      </c>
      <c r="CC510" s="3" t="s">
        <v>2497</v>
      </c>
      <c r="CD510" s="3" t="s">
        <v>2498</v>
      </c>
      <c r="CE510" s="3" t="s">
        <v>274</v>
      </c>
      <c r="CF510" s="3" t="s">
        <v>2499</v>
      </c>
      <c r="CG510" s="3" t="s">
        <v>2500</v>
      </c>
      <c r="CH510" s="3" t="s">
        <v>2501</v>
      </c>
      <c r="CI510" s="3" t="s">
        <v>2502</v>
      </c>
      <c r="CJ510" s="3" t="s">
        <v>2503</v>
      </c>
      <c r="CK510" s="3" t="s">
        <v>2504</v>
      </c>
      <c r="CL510" s="3" t="s">
        <v>2505</v>
      </c>
      <c r="CM510" s="3" t="s">
        <v>2506</v>
      </c>
      <c r="CN510" s="3" t="s">
        <v>2507</v>
      </c>
      <c r="CO510" s="35" t="s">
        <v>2508</v>
      </c>
      <c r="CP510" s="35" t="s">
        <v>2509</v>
      </c>
      <c r="CQ510" s="3" t="s">
        <v>2510</v>
      </c>
      <c r="CR510" s="3" t="s">
        <v>2511</v>
      </c>
      <c r="CT510" s="3" t="s">
        <v>2512</v>
      </c>
      <c r="CU510" s="3" t="s">
        <v>145</v>
      </c>
      <c r="CV510" s="3" t="s">
        <v>2513</v>
      </c>
      <c r="CW510" s="3" t="s">
        <v>2514</v>
      </c>
      <c r="CX510" s="3" t="s">
        <v>2515</v>
      </c>
      <c r="CY510" s="3" t="s">
        <v>2516</v>
      </c>
      <c r="DB510" s="3" t="s">
        <v>2517</v>
      </c>
    </row>
    <row r="511" spans="80:106">
      <c r="CB511" s="3" t="s">
        <v>2518</v>
      </c>
      <c r="CC511" s="3" t="s">
        <v>2519</v>
      </c>
      <c r="CD511" s="3" t="s">
        <v>2520</v>
      </c>
      <c r="CE511" s="3" t="s">
        <v>2521</v>
      </c>
      <c r="CF511" s="3" t="s">
        <v>2522</v>
      </c>
      <c r="CG511" s="3" t="s">
        <v>1161</v>
      </c>
      <c r="CH511" s="3" t="s">
        <v>2523</v>
      </c>
      <c r="CI511" s="3" t="s">
        <v>2524</v>
      </c>
      <c r="CJ511" s="3" t="s">
        <v>274</v>
      </c>
      <c r="CK511" s="3" t="s">
        <v>2525</v>
      </c>
      <c r="CL511" s="3" t="s">
        <v>2526</v>
      </c>
      <c r="CM511" s="3" t="s">
        <v>2527</v>
      </c>
      <c r="CN511" s="3" t="s">
        <v>2528</v>
      </c>
      <c r="CO511" s="35" t="s">
        <v>2529</v>
      </c>
      <c r="CP511" s="35" t="s">
        <v>2530</v>
      </c>
      <c r="CQ511" s="3" t="s">
        <v>2531</v>
      </c>
      <c r="CR511" s="3" t="s">
        <v>2532</v>
      </c>
      <c r="CT511" s="3" t="s">
        <v>2533</v>
      </c>
      <c r="CU511" s="3" t="s">
        <v>2534</v>
      </c>
      <c r="CV511" s="3" t="s">
        <v>2535</v>
      </c>
      <c r="CW511" s="3" t="s">
        <v>2536</v>
      </c>
      <c r="CX511" s="3" t="s">
        <v>2537</v>
      </c>
      <c r="CY511" s="3" t="s">
        <v>2538</v>
      </c>
      <c r="DB511" s="3" t="s">
        <v>2539</v>
      </c>
    </row>
    <row r="512" spans="80:106">
      <c r="CB512" s="3" t="s">
        <v>1052</v>
      </c>
      <c r="CC512" s="3" t="s">
        <v>2540</v>
      </c>
      <c r="CD512" s="3" t="s">
        <v>2541</v>
      </c>
      <c r="CE512" s="3" t="s">
        <v>2542</v>
      </c>
      <c r="CF512" s="3" t="s">
        <v>2543</v>
      </c>
      <c r="CG512" s="3" t="s">
        <v>2544</v>
      </c>
      <c r="CH512" s="3" t="s">
        <v>2545</v>
      </c>
      <c r="CI512" s="3" t="s">
        <v>2546</v>
      </c>
      <c r="CJ512" s="3" t="s">
        <v>2547</v>
      </c>
      <c r="CK512" s="3" t="s">
        <v>2548</v>
      </c>
      <c r="CL512" s="3" t="s">
        <v>2549</v>
      </c>
      <c r="CM512" s="3" t="s">
        <v>2550</v>
      </c>
      <c r="CN512" s="3" t="s">
        <v>2551</v>
      </c>
      <c r="CO512" s="35" t="s">
        <v>2552</v>
      </c>
      <c r="CP512" s="35" t="s">
        <v>2553</v>
      </c>
      <c r="CQ512" s="3" t="s">
        <v>2554</v>
      </c>
      <c r="CR512" s="3" t="s">
        <v>2555</v>
      </c>
      <c r="CT512" s="3" t="s">
        <v>2556</v>
      </c>
      <c r="CU512" s="3" t="s">
        <v>2557</v>
      </c>
      <c r="CV512" s="3" t="s">
        <v>2558</v>
      </c>
      <c r="CW512" s="3" t="s">
        <v>2559</v>
      </c>
      <c r="CX512" s="3" t="s">
        <v>2560</v>
      </c>
      <c r="CY512" s="3" t="s">
        <v>2561</v>
      </c>
      <c r="DB512" s="3" t="s">
        <v>2562</v>
      </c>
    </row>
    <row r="513" spans="80:106">
      <c r="CB513" s="3" t="s">
        <v>2563</v>
      </c>
      <c r="CC513" s="3" t="s">
        <v>2564</v>
      </c>
      <c r="CD513" s="3" t="s">
        <v>274</v>
      </c>
      <c r="CE513" s="3" t="s">
        <v>2565</v>
      </c>
      <c r="CF513" s="3" t="s">
        <v>2566</v>
      </c>
      <c r="CG513" s="3" t="s">
        <v>2567</v>
      </c>
      <c r="CH513" s="3" t="s">
        <v>2568</v>
      </c>
      <c r="CI513" s="3" t="s">
        <v>274</v>
      </c>
      <c r="CJ513" s="3" t="s">
        <v>2569</v>
      </c>
      <c r="CK513" s="3" t="s">
        <v>2570</v>
      </c>
      <c r="CL513" s="3" t="s">
        <v>2571</v>
      </c>
      <c r="CM513" s="3" t="s">
        <v>2572</v>
      </c>
      <c r="CN513" s="3" t="s">
        <v>2573</v>
      </c>
      <c r="CO513" s="35" t="s">
        <v>2574</v>
      </c>
      <c r="CP513" s="35" t="s">
        <v>2575</v>
      </c>
      <c r="CQ513" s="3" t="s">
        <v>2576</v>
      </c>
      <c r="CR513" s="3" t="s">
        <v>274</v>
      </c>
      <c r="CT513" s="3" t="s">
        <v>2577</v>
      </c>
      <c r="CU513" s="3" t="s">
        <v>2578</v>
      </c>
      <c r="CV513" s="3" t="s">
        <v>2579</v>
      </c>
      <c r="CW513" s="3" t="s">
        <v>2580</v>
      </c>
      <c r="CX513" s="3" t="s">
        <v>2581</v>
      </c>
      <c r="CY513" s="3" t="s">
        <v>2582</v>
      </c>
      <c r="DB513" s="3" t="s">
        <v>2583</v>
      </c>
    </row>
    <row r="514" spans="80:106">
      <c r="CB514" s="3" t="s">
        <v>2584</v>
      </c>
      <c r="CC514" s="3" t="s">
        <v>2585</v>
      </c>
      <c r="CD514" s="3" t="s">
        <v>2586</v>
      </c>
      <c r="CE514" s="3" t="s">
        <v>2587</v>
      </c>
      <c r="CG514" s="3" t="s">
        <v>2588</v>
      </c>
      <c r="CH514" s="3" t="s">
        <v>2589</v>
      </c>
      <c r="CI514" s="3" t="s">
        <v>2590</v>
      </c>
      <c r="CJ514" s="3" t="s">
        <v>2591</v>
      </c>
      <c r="CK514" s="3" t="s">
        <v>2592</v>
      </c>
      <c r="CL514" s="3" t="s">
        <v>2593</v>
      </c>
      <c r="CM514" s="3" t="s">
        <v>2594</v>
      </c>
      <c r="CN514" s="3" t="s">
        <v>274</v>
      </c>
      <c r="CO514" s="35" t="s">
        <v>2595</v>
      </c>
      <c r="CP514" s="35" t="s">
        <v>274</v>
      </c>
      <c r="CQ514" s="3" t="s">
        <v>274</v>
      </c>
      <c r="CR514" s="3" t="s">
        <v>2596</v>
      </c>
      <c r="CT514" s="3" t="s">
        <v>274</v>
      </c>
      <c r="CU514" s="3" t="s">
        <v>2597</v>
      </c>
      <c r="CV514" s="3" t="s">
        <v>2598</v>
      </c>
      <c r="CW514" s="3" t="s">
        <v>2599</v>
      </c>
      <c r="CX514" s="3" t="s">
        <v>2600</v>
      </c>
      <c r="CY514" s="3" t="s">
        <v>274</v>
      </c>
      <c r="DB514" s="3" t="s">
        <v>2601</v>
      </c>
    </row>
    <row r="515" spans="80:106">
      <c r="CB515" s="3" t="s">
        <v>2602</v>
      </c>
      <c r="CC515" s="3" t="s">
        <v>2603</v>
      </c>
      <c r="CD515" s="3" t="s">
        <v>2604</v>
      </c>
      <c r="CE515" s="3" t="s">
        <v>2605</v>
      </c>
      <c r="CG515" s="3" t="s">
        <v>2606</v>
      </c>
      <c r="CH515" s="3" t="s">
        <v>2607</v>
      </c>
      <c r="CI515" s="3" t="s">
        <v>2608</v>
      </c>
      <c r="CJ515" s="3" t="s">
        <v>2609</v>
      </c>
      <c r="CK515" s="3" t="s">
        <v>2610</v>
      </c>
      <c r="CL515" s="3" t="s">
        <v>2611</v>
      </c>
      <c r="CM515" s="3" t="s">
        <v>2612</v>
      </c>
      <c r="CN515" s="3" t="s">
        <v>2613</v>
      </c>
      <c r="CO515" s="35" t="s">
        <v>2614</v>
      </c>
      <c r="CP515" s="35" t="s">
        <v>2615</v>
      </c>
      <c r="CQ515" s="3" t="s">
        <v>2616</v>
      </c>
      <c r="CR515" s="3" t="s">
        <v>2617</v>
      </c>
      <c r="CT515" s="3" t="s">
        <v>1063</v>
      </c>
      <c r="CU515" s="3" t="s">
        <v>2618</v>
      </c>
      <c r="CV515" s="3" t="s">
        <v>2619</v>
      </c>
      <c r="CW515" s="3" t="s">
        <v>274</v>
      </c>
      <c r="CX515" s="3" t="s">
        <v>2620</v>
      </c>
      <c r="CY515" s="3" t="s">
        <v>2621</v>
      </c>
      <c r="DB515" s="3" t="s">
        <v>274</v>
      </c>
    </row>
    <row r="516" spans="80:106">
      <c r="CB516" s="3" t="s">
        <v>2622</v>
      </c>
      <c r="CC516" s="3" t="s">
        <v>274</v>
      </c>
      <c r="CD516" s="3" t="s">
        <v>2623</v>
      </c>
      <c r="CE516" s="3" t="s">
        <v>2624</v>
      </c>
      <c r="CG516" s="3" t="s">
        <v>274</v>
      </c>
      <c r="CH516" s="3" t="s">
        <v>274</v>
      </c>
      <c r="CI516" s="3" t="s">
        <v>2625</v>
      </c>
      <c r="CJ516" s="3" t="s">
        <v>2626</v>
      </c>
      <c r="CK516" s="3" t="s">
        <v>2627</v>
      </c>
      <c r="CL516" s="3" t="s">
        <v>2628</v>
      </c>
      <c r="CM516" s="3" t="s">
        <v>2629</v>
      </c>
      <c r="CN516" s="3" t="s">
        <v>2630</v>
      </c>
      <c r="CO516" s="35" t="s">
        <v>2631</v>
      </c>
      <c r="CP516" s="35" t="s">
        <v>2632</v>
      </c>
      <c r="CQ516" s="3" t="s">
        <v>2633</v>
      </c>
      <c r="CR516" s="3" t="s">
        <v>2634</v>
      </c>
      <c r="CT516" s="3" t="s">
        <v>2635</v>
      </c>
      <c r="CU516" s="3" t="s">
        <v>2636</v>
      </c>
      <c r="CV516" s="3" t="s">
        <v>2637</v>
      </c>
      <c r="CW516" s="3" t="s">
        <v>2638</v>
      </c>
      <c r="CX516" s="3" t="s">
        <v>274</v>
      </c>
      <c r="CY516" s="3" t="s">
        <v>2639</v>
      </c>
      <c r="DB516" s="3" t="s">
        <v>2640</v>
      </c>
    </row>
    <row r="517" spans="80:106">
      <c r="CB517" s="3" t="s">
        <v>2641</v>
      </c>
      <c r="CC517" s="3" t="s">
        <v>2642</v>
      </c>
      <c r="CD517" s="3" t="s">
        <v>2643</v>
      </c>
      <c r="CE517" s="3" t="s">
        <v>274</v>
      </c>
      <c r="CG517" s="3" t="s">
        <v>2644</v>
      </c>
      <c r="CH517" s="3" t="s">
        <v>2645</v>
      </c>
      <c r="CI517" s="3" t="s">
        <v>2646</v>
      </c>
      <c r="CJ517" s="3" t="s">
        <v>2647</v>
      </c>
      <c r="CK517" s="3" t="s">
        <v>2648</v>
      </c>
      <c r="CL517" s="3" t="s">
        <v>2649</v>
      </c>
      <c r="CM517" s="3" t="s">
        <v>2650</v>
      </c>
      <c r="CN517" s="3" t="s">
        <v>2651</v>
      </c>
      <c r="CO517" s="35" t="s">
        <v>274</v>
      </c>
      <c r="CP517" s="35" t="s">
        <v>2652</v>
      </c>
      <c r="CQ517" s="3" t="s">
        <v>2653</v>
      </c>
      <c r="CR517" s="3" t="s">
        <v>2654</v>
      </c>
      <c r="CT517" s="3" t="s">
        <v>2655</v>
      </c>
      <c r="CU517" s="3" t="s">
        <v>2656</v>
      </c>
      <c r="CV517" s="3" t="s">
        <v>2657</v>
      </c>
      <c r="CW517" s="3" t="s">
        <v>2658</v>
      </c>
      <c r="CX517" s="3" t="s">
        <v>2659</v>
      </c>
      <c r="CY517" s="3" t="s">
        <v>2660</v>
      </c>
      <c r="DB517" s="3" t="s">
        <v>2661</v>
      </c>
    </row>
    <row r="518" spans="80:106">
      <c r="CB518" s="3" t="s">
        <v>2662</v>
      </c>
      <c r="CC518" s="3" t="s">
        <v>2663</v>
      </c>
      <c r="CD518" s="3" t="s">
        <v>2664</v>
      </c>
      <c r="CE518" s="3" t="s">
        <v>2357</v>
      </c>
      <c r="CG518" s="3" t="s">
        <v>2665</v>
      </c>
      <c r="CH518" s="3" t="s">
        <v>2666</v>
      </c>
      <c r="CI518" s="3" t="s">
        <v>2667</v>
      </c>
      <c r="CJ518" s="3" t="s">
        <v>2668</v>
      </c>
      <c r="CK518" s="3" t="s">
        <v>274</v>
      </c>
      <c r="CL518" s="3" t="s">
        <v>2669</v>
      </c>
      <c r="CM518" s="3" t="s">
        <v>2670</v>
      </c>
      <c r="CN518" s="3" t="s">
        <v>2671</v>
      </c>
      <c r="CO518" s="35" t="s">
        <v>2672</v>
      </c>
      <c r="CP518" s="35" t="s">
        <v>2673</v>
      </c>
      <c r="CQ518" s="3" t="s">
        <v>2674</v>
      </c>
      <c r="CR518" s="3" t="s">
        <v>2675</v>
      </c>
      <c r="CT518" s="3" t="s">
        <v>2676</v>
      </c>
      <c r="CU518" s="3" t="s">
        <v>2677</v>
      </c>
      <c r="CV518" s="3" t="s">
        <v>2678</v>
      </c>
      <c r="CW518" s="3" t="s">
        <v>2679</v>
      </c>
      <c r="CX518" s="3" t="s">
        <v>2680</v>
      </c>
      <c r="CY518" s="3" t="s">
        <v>2681</v>
      </c>
      <c r="DB518" s="3" t="s">
        <v>2682</v>
      </c>
    </row>
    <row r="519" spans="80:106">
      <c r="CB519" s="3" t="s">
        <v>2683</v>
      </c>
      <c r="CC519" s="3" t="s">
        <v>2684</v>
      </c>
      <c r="CD519" s="3" t="s">
        <v>2685</v>
      </c>
      <c r="CE519" s="3" t="s">
        <v>2686</v>
      </c>
      <c r="CG519" s="3" t="s">
        <v>2687</v>
      </c>
      <c r="CH519" s="3" t="s">
        <v>2688</v>
      </c>
      <c r="CI519" s="3" t="s">
        <v>2689</v>
      </c>
      <c r="CJ519" s="3" t="s">
        <v>274</v>
      </c>
      <c r="CK519" s="3" t="s">
        <v>2690</v>
      </c>
      <c r="CL519" s="3" t="s">
        <v>2691</v>
      </c>
      <c r="CM519" s="3" t="s">
        <v>2692</v>
      </c>
      <c r="CN519" s="3" t="s">
        <v>2693</v>
      </c>
      <c r="CO519" s="35" t="s">
        <v>2694</v>
      </c>
      <c r="CP519" s="35" t="s">
        <v>274</v>
      </c>
      <c r="CQ519" s="3" t="s">
        <v>2695</v>
      </c>
      <c r="CR519" s="3" t="s">
        <v>2696</v>
      </c>
      <c r="CT519" s="3" t="s">
        <v>2697</v>
      </c>
      <c r="CU519" s="3" t="s">
        <v>2698</v>
      </c>
      <c r="CV519" s="3" t="s">
        <v>2699</v>
      </c>
      <c r="CW519" s="3" t="s">
        <v>2700</v>
      </c>
      <c r="CX519" s="3" t="s">
        <v>2701</v>
      </c>
      <c r="CY519" s="3" t="s">
        <v>2702</v>
      </c>
      <c r="DB519" s="3" t="s">
        <v>2703</v>
      </c>
    </row>
    <row r="520" spans="80:106">
      <c r="CB520" s="3" t="s">
        <v>2704</v>
      </c>
      <c r="CC520" s="3" t="s">
        <v>2705</v>
      </c>
      <c r="CD520" s="35" t="s">
        <v>274</v>
      </c>
      <c r="CE520" s="3" t="s">
        <v>2706</v>
      </c>
      <c r="CG520" s="3" t="s">
        <v>2707</v>
      </c>
      <c r="CH520" s="3" t="s">
        <v>2708</v>
      </c>
      <c r="CI520" s="3" t="s">
        <v>274</v>
      </c>
      <c r="CJ520" s="3" t="s">
        <v>2709</v>
      </c>
      <c r="CK520" s="3" t="s">
        <v>2710</v>
      </c>
      <c r="CL520" s="3" t="s">
        <v>2711</v>
      </c>
      <c r="CM520" s="3" t="s">
        <v>2712</v>
      </c>
      <c r="CN520" s="3" t="s">
        <v>2713</v>
      </c>
      <c r="CO520" s="35" t="s">
        <v>2714</v>
      </c>
      <c r="CP520" s="35" t="s">
        <v>2715</v>
      </c>
      <c r="CQ520" s="3" t="s">
        <v>2716</v>
      </c>
      <c r="CR520" s="3" t="s">
        <v>2717</v>
      </c>
      <c r="CT520" s="3" t="s">
        <v>2718</v>
      </c>
      <c r="CU520" s="3" t="s">
        <v>2719</v>
      </c>
      <c r="CV520" s="3" t="s">
        <v>274</v>
      </c>
      <c r="CW520" s="3" t="s">
        <v>2720</v>
      </c>
      <c r="CX520" s="3" t="s">
        <v>2721</v>
      </c>
      <c r="CY520" s="3" t="s">
        <v>2722</v>
      </c>
      <c r="DB520" s="3" t="s">
        <v>2723</v>
      </c>
    </row>
    <row r="521" spans="80:106">
      <c r="CB521" s="3" t="s">
        <v>2724</v>
      </c>
      <c r="CC521" s="3" t="s">
        <v>2725</v>
      </c>
      <c r="CD521" s="3" t="s">
        <v>2726</v>
      </c>
      <c r="CE521" s="3" t="s">
        <v>2727</v>
      </c>
      <c r="CG521" s="3" t="s">
        <v>2728</v>
      </c>
      <c r="CH521" s="3" t="s">
        <v>2729</v>
      </c>
      <c r="CI521" s="3" t="s">
        <v>2730</v>
      </c>
      <c r="CJ521" s="3" t="s">
        <v>2731</v>
      </c>
      <c r="CK521" s="3" t="s">
        <v>2732</v>
      </c>
      <c r="CL521" s="3" t="s">
        <v>2733</v>
      </c>
      <c r="CM521" s="3" t="s">
        <v>2734</v>
      </c>
      <c r="CN521" s="3" t="s">
        <v>2735</v>
      </c>
      <c r="CO521" s="35" t="s">
        <v>2736</v>
      </c>
      <c r="CP521" s="35" t="s">
        <v>2737</v>
      </c>
      <c r="CQ521" s="3" t="s">
        <v>2738</v>
      </c>
      <c r="CR521" s="3" t="s">
        <v>274</v>
      </c>
      <c r="CT521" s="3" t="s">
        <v>2739</v>
      </c>
      <c r="CU521" s="3" t="s">
        <v>2740</v>
      </c>
      <c r="CV521" s="3" t="s">
        <v>2741</v>
      </c>
      <c r="CW521" s="3" t="s">
        <v>2742</v>
      </c>
      <c r="CX521" s="3" t="s">
        <v>2743</v>
      </c>
      <c r="CY521" s="3" t="s">
        <v>2744</v>
      </c>
      <c r="DB521" s="3" t="s">
        <v>2745</v>
      </c>
    </row>
    <row r="522" spans="80:106">
      <c r="CB522" s="3" t="s">
        <v>2746</v>
      </c>
      <c r="CC522" s="3" t="s">
        <v>2747</v>
      </c>
      <c r="CD522" s="3" t="s">
        <v>2748</v>
      </c>
      <c r="CE522" s="3" t="s">
        <v>2749</v>
      </c>
      <c r="CG522" s="3" t="s">
        <v>2750</v>
      </c>
      <c r="CH522" s="3" t="s">
        <v>2751</v>
      </c>
      <c r="CI522" s="3" t="s">
        <v>565</v>
      </c>
      <c r="CJ522" s="3" t="s">
        <v>2752</v>
      </c>
      <c r="CK522" s="3" t="s">
        <v>2615</v>
      </c>
      <c r="CL522" s="3" t="s">
        <v>2753</v>
      </c>
      <c r="CM522" s="3" t="s">
        <v>2754</v>
      </c>
      <c r="CN522" s="3" t="s">
        <v>2755</v>
      </c>
      <c r="CO522" s="35" t="s">
        <v>2756</v>
      </c>
      <c r="CP522" s="35" t="s">
        <v>2757</v>
      </c>
      <c r="CQ522" s="3" t="s">
        <v>2758</v>
      </c>
      <c r="CR522" s="3" t="s">
        <v>2759</v>
      </c>
      <c r="CT522" s="3" t="s">
        <v>2760</v>
      </c>
      <c r="CU522" s="3" t="s">
        <v>2761</v>
      </c>
      <c r="CV522" s="3" t="s">
        <v>2762</v>
      </c>
      <c r="CW522" s="3" t="s">
        <v>2763</v>
      </c>
      <c r="CX522" s="3" t="s">
        <v>2764</v>
      </c>
      <c r="CY522" s="3" t="s">
        <v>2765</v>
      </c>
      <c r="DB522" s="3" t="s">
        <v>2766</v>
      </c>
    </row>
    <row r="523" spans="80:106">
      <c r="CB523" s="3" t="s">
        <v>2767</v>
      </c>
      <c r="CC523" s="3" t="s">
        <v>2768</v>
      </c>
      <c r="CD523" s="3" t="s">
        <v>2769</v>
      </c>
      <c r="CE523" s="3" t="s">
        <v>2770</v>
      </c>
      <c r="CG523" s="3" t="s">
        <v>2771</v>
      </c>
      <c r="CH523" s="3" t="s">
        <v>2772</v>
      </c>
      <c r="CI523" s="3" t="s">
        <v>2773</v>
      </c>
      <c r="CJ523" s="3" t="s">
        <v>2774</v>
      </c>
      <c r="CK523" s="3" t="s">
        <v>2775</v>
      </c>
      <c r="CL523" s="3" t="s">
        <v>274</v>
      </c>
      <c r="CM523" s="3" t="s">
        <v>2776</v>
      </c>
      <c r="CN523" s="3" t="s">
        <v>2777</v>
      </c>
      <c r="CO523" s="35" t="s">
        <v>2778</v>
      </c>
      <c r="CP523" s="35" t="s">
        <v>2779</v>
      </c>
      <c r="CQ523" s="3" t="s">
        <v>2780</v>
      </c>
      <c r="CR523" s="3" t="s">
        <v>2781</v>
      </c>
      <c r="CT523" s="3" t="s">
        <v>2782</v>
      </c>
      <c r="CU523" s="3" t="s">
        <v>2783</v>
      </c>
      <c r="CV523" s="3" t="s">
        <v>2784</v>
      </c>
      <c r="CX523" s="3" t="s">
        <v>2785</v>
      </c>
      <c r="CY523" s="3" t="s">
        <v>2786</v>
      </c>
      <c r="DB523" s="3" t="s">
        <v>2787</v>
      </c>
    </row>
    <row r="524" spans="80:106">
      <c r="CB524" s="3" t="s">
        <v>2788</v>
      </c>
      <c r="CC524" s="3" t="s">
        <v>2789</v>
      </c>
      <c r="CD524" s="3" t="s">
        <v>2790</v>
      </c>
      <c r="CE524" s="3" t="s">
        <v>2791</v>
      </c>
      <c r="CG524" s="3" t="s">
        <v>2792</v>
      </c>
      <c r="CH524" s="3" t="s">
        <v>2793</v>
      </c>
      <c r="CI524" s="3" t="s">
        <v>2794</v>
      </c>
      <c r="CJ524" s="3" t="s">
        <v>2795</v>
      </c>
      <c r="CK524" s="3" t="s">
        <v>2796</v>
      </c>
      <c r="CL524" s="3" t="s">
        <v>2797</v>
      </c>
      <c r="CM524" s="3" t="s">
        <v>274</v>
      </c>
      <c r="CN524" s="3" t="s">
        <v>2798</v>
      </c>
      <c r="CO524" s="35" t="s">
        <v>2799</v>
      </c>
      <c r="CP524" s="35" t="s">
        <v>2800</v>
      </c>
      <c r="CQ524" s="3" t="s">
        <v>274</v>
      </c>
      <c r="CR524" s="3" t="s">
        <v>2801</v>
      </c>
      <c r="CT524" s="3" t="s">
        <v>2802</v>
      </c>
      <c r="CU524" s="3" t="s">
        <v>2803</v>
      </c>
      <c r="CV524" s="3" t="s">
        <v>2804</v>
      </c>
      <c r="CX524" s="3" t="s">
        <v>2805</v>
      </c>
      <c r="CY524" s="3" t="s">
        <v>274</v>
      </c>
      <c r="DB524" s="3" t="s">
        <v>274</v>
      </c>
    </row>
    <row r="525" spans="80:106">
      <c r="CB525" s="3" t="s">
        <v>2806</v>
      </c>
      <c r="CC525" s="3" t="s">
        <v>2807</v>
      </c>
      <c r="CD525" s="3" t="s">
        <v>2808</v>
      </c>
      <c r="CE525" s="3" t="s">
        <v>274</v>
      </c>
      <c r="CG525" s="3" t="s">
        <v>2809</v>
      </c>
      <c r="CH525" s="3" t="s">
        <v>2810</v>
      </c>
      <c r="CI525" s="3" t="s">
        <v>274</v>
      </c>
      <c r="CJ525" s="3" t="s">
        <v>2811</v>
      </c>
      <c r="CK525" s="3" t="s">
        <v>2812</v>
      </c>
      <c r="CL525" s="3" t="s">
        <v>2813</v>
      </c>
      <c r="CM525" s="3" t="s">
        <v>2814</v>
      </c>
      <c r="CN525" s="3" t="s">
        <v>2815</v>
      </c>
      <c r="CO525" s="35" t="s">
        <v>2816</v>
      </c>
      <c r="CP525" s="35" t="s">
        <v>2817</v>
      </c>
      <c r="CQ525" s="3" t="s">
        <v>2818</v>
      </c>
      <c r="CR525" s="3" t="s">
        <v>2819</v>
      </c>
      <c r="CT525" s="3" t="s">
        <v>2820</v>
      </c>
      <c r="CU525" s="3" t="s">
        <v>2821</v>
      </c>
      <c r="CV525" s="3" t="s">
        <v>2822</v>
      </c>
      <c r="CX525" s="3" t="s">
        <v>2823</v>
      </c>
      <c r="CY525" s="3" t="s">
        <v>2824</v>
      </c>
      <c r="DB525" s="3" t="s">
        <v>2825</v>
      </c>
    </row>
    <row r="526" spans="80:106">
      <c r="CB526" s="3" t="s">
        <v>2826</v>
      </c>
      <c r="CC526" s="3" t="s">
        <v>2827</v>
      </c>
      <c r="CD526" s="3" t="s">
        <v>2828</v>
      </c>
      <c r="CE526" s="3" t="s">
        <v>2829</v>
      </c>
      <c r="CG526" s="3" t="s">
        <v>2830</v>
      </c>
      <c r="CH526" s="3" t="s">
        <v>274</v>
      </c>
      <c r="CI526" s="3" t="s">
        <v>2831</v>
      </c>
      <c r="CJ526" s="3" t="s">
        <v>2832</v>
      </c>
      <c r="CK526" s="3" t="s">
        <v>274</v>
      </c>
      <c r="CL526" s="3" t="s">
        <v>2833</v>
      </c>
      <c r="CM526" s="3" t="s">
        <v>2834</v>
      </c>
      <c r="CN526" s="3" t="s">
        <v>2835</v>
      </c>
      <c r="CO526" s="35" t="s">
        <v>274</v>
      </c>
      <c r="CP526" s="35" t="s">
        <v>274</v>
      </c>
      <c r="CQ526" s="3" t="s">
        <v>2836</v>
      </c>
      <c r="CR526" s="3" t="s">
        <v>2837</v>
      </c>
      <c r="CT526" s="3" t="s">
        <v>274</v>
      </c>
      <c r="CU526" s="3" t="s">
        <v>274</v>
      </c>
      <c r="CV526" s="3" t="s">
        <v>2838</v>
      </c>
      <c r="CX526" s="3" t="s">
        <v>2839</v>
      </c>
      <c r="CY526" s="3" t="s">
        <v>2840</v>
      </c>
      <c r="DB526" s="3" t="s">
        <v>2841</v>
      </c>
    </row>
    <row r="527" spans="80:106">
      <c r="CB527" s="3" t="s">
        <v>2842</v>
      </c>
      <c r="CC527" s="3" t="s">
        <v>2843</v>
      </c>
      <c r="CD527" s="3" t="s">
        <v>2844</v>
      </c>
      <c r="CE527" s="3" t="s">
        <v>2845</v>
      </c>
      <c r="CG527" s="3" t="s">
        <v>274</v>
      </c>
      <c r="CH527" s="3" t="s">
        <v>2846</v>
      </c>
      <c r="CI527" s="3" t="s">
        <v>2847</v>
      </c>
      <c r="CJ527" s="3" t="s">
        <v>2848</v>
      </c>
      <c r="CK527" s="3" t="s">
        <v>2849</v>
      </c>
      <c r="CL527" s="3" t="s">
        <v>2850</v>
      </c>
      <c r="CM527" s="3" t="s">
        <v>2851</v>
      </c>
      <c r="CN527" s="3" t="s">
        <v>274</v>
      </c>
      <c r="CO527" s="35" t="s">
        <v>2852</v>
      </c>
      <c r="CP527" s="35" t="s">
        <v>2853</v>
      </c>
      <c r="CQ527" s="3" t="s">
        <v>2854</v>
      </c>
      <c r="CR527" s="3" t="s">
        <v>2855</v>
      </c>
      <c r="CT527" s="3" t="s">
        <v>2856</v>
      </c>
      <c r="CU527" s="3" t="s">
        <v>136</v>
      </c>
      <c r="CV527" s="3" t="s">
        <v>2857</v>
      </c>
      <c r="CX527" s="3" t="s">
        <v>2858</v>
      </c>
      <c r="CY527" s="3" t="s">
        <v>2859</v>
      </c>
      <c r="DB527" s="3" t="s">
        <v>2860</v>
      </c>
    </row>
    <row r="528" spans="80:106">
      <c r="CB528" s="3" t="s">
        <v>2861</v>
      </c>
      <c r="CC528" s="3" t="s">
        <v>2862</v>
      </c>
      <c r="CD528" s="3" t="s">
        <v>2863</v>
      </c>
      <c r="CE528" s="3" t="s">
        <v>2864</v>
      </c>
      <c r="CG528" s="3" t="s">
        <v>2062</v>
      </c>
      <c r="CH528" s="3" t="s">
        <v>2865</v>
      </c>
      <c r="CI528" s="3" t="s">
        <v>2866</v>
      </c>
      <c r="CJ528" s="3" t="s">
        <v>274</v>
      </c>
      <c r="CK528" s="3" t="s">
        <v>2867</v>
      </c>
      <c r="CL528" s="3" t="s">
        <v>2868</v>
      </c>
      <c r="CM528" s="3" t="s">
        <v>2869</v>
      </c>
      <c r="CN528" s="3" t="s">
        <v>2870</v>
      </c>
      <c r="CO528" s="35" t="s">
        <v>2871</v>
      </c>
      <c r="CP528" s="35" t="s">
        <v>2872</v>
      </c>
      <c r="CQ528" s="3" t="s">
        <v>2873</v>
      </c>
      <c r="CR528" s="3" t="s">
        <v>2874</v>
      </c>
      <c r="CT528" s="3" t="s">
        <v>2875</v>
      </c>
      <c r="CU528" s="3" t="s">
        <v>2876</v>
      </c>
      <c r="CV528" s="3" t="s">
        <v>2877</v>
      </c>
      <c r="CX528" s="3" t="s">
        <v>2878</v>
      </c>
      <c r="CY528" s="3" t="s">
        <v>2879</v>
      </c>
      <c r="DB528" s="3" t="s">
        <v>2880</v>
      </c>
    </row>
    <row r="529" spans="80:106">
      <c r="CB529" s="3" t="s">
        <v>2881</v>
      </c>
      <c r="CC529" s="3" t="s">
        <v>2882</v>
      </c>
      <c r="CD529" s="3" t="s">
        <v>2883</v>
      </c>
      <c r="CE529" s="3" t="s">
        <v>2884</v>
      </c>
      <c r="CG529" s="3" t="s">
        <v>2885</v>
      </c>
      <c r="CH529" s="3" t="s">
        <v>2886</v>
      </c>
      <c r="CI529" s="3" t="s">
        <v>2887</v>
      </c>
      <c r="CJ529" s="3" t="s">
        <v>2888</v>
      </c>
      <c r="CK529" s="3" t="s">
        <v>2889</v>
      </c>
      <c r="CL529" s="3" t="s">
        <v>2890</v>
      </c>
      <c r="CM529" s="3" t="s">
        <v>2891</v>
      </c>
      <c r="CN529" s="3" t="s">
        <v>2892</v>
      </c>
      <c r="CO529" s="35" t="s">
        <v>2893</v>
      </c>
      <c r="CP529" s="35" t="s">
        <v>2894</v>
      </c>
      <c r="CQ529" s="3" t="s">
        <v>2895</v>
      </c>
      <c r="CR529" s="3" t="s">
        <v>2896</v>
      </c>
      <c r="CT529" s="3" t="s">
        <v>2897</v>
      </c>
      <c r="CU529" s="3" t="s">
        <v>2898</v>
      </c>
      <c r="CV529" s="3" t="s">
        <v>274</v>
      </c>
      <c r="CX529" s="3" t="s">
        <v>2899</v>
      </c>
      <c r="CY529" s="3" t="s">
        <v>2900</v>
      </c>
      <c r="DB529" s="3" t="s">
        <v>2901</v>
      </c>
    </row>
    <row r="530" spans="80:106">
      <c r="CB530" s="3" t="s">
        <v>274</v>
      </c>
      <c r="CC530" s="3" t="s">
        <v>2902</v>
      </c>
      <c r="CD530" s="3" t="s">
        <v>2903</v>
      </c>
      <c r="CE530" s="3" t="s">
        <v>2904</v>
      </c>
      <c r="CG530" s="3" t="s">
        <v>2905</v>
      </c>
      <c r="CH530" s="3" t="s">
        <v>2906</v>
      </c>
      <c r="CI530" s="3" t="s">
        <v>2907</v>
      </c>
      <c r="CJ530" s="3" t="s">
        <v>2908</v>
      </c>
      <c r="CK530" s="3" t="s">
        <v>2909</v>
      </c>
      <c r="CL530" s="3" t="s">
        <v>2910</v>
      </c>
      <c r="CM530" s="3" t="s">
        <v>2911</v>
      </c>
      <c r="CN530" s="3" t="s">
        <v>2912</v>
      </c>
      <c r="CO530" s="35" t="s">
        <v>2913</v>
      </c>
      <c r="CP530" s="35" t="s">
        <v>2914</v>
      </c>
      <c r="CQ530" s="3" t="s">
        <v>2915</v>
      </c>
      <c r="CR530" s="3" t="s">
        <v>2916</v>
      </c>
      <c r="CT530" s="3" t="s">
        <v>2917</v>
      </c>
      <c r="CU530" s="3" t="s">
        <v>2918</v>
      </c>
      <c r="CV530" s="3" t="s">
        <v>2919</v>
      </c>
      <c r="CX530" s="3" t="s">
        <v>274</v>
      </c>
      <c r="CY530" s="3" t="s">
        <v>2920</v>
      </c>
      <c r="DB530" s="3" t="s">
        <v>2921</v>
      </c>
    </row>
    <row r="531" spans="80:106">
      <c r="CB531" s="3" t="s">
        <v>2922</v>
      </c>
      <c r="CC531" s="3" t="s">
        <v>2923</v>
      </c>
      <c r="CD531" s="3" t="s">
        <v>2924</v>
      </c>
      <c r="CE531" s="3" t="s">
        <v>2925</v>
      </c>
      <c r="CG531" s="3" t="s">
        <v>1639</v>
      </c>
      <c r="CH531" s="3" t="s">
        <v>2926</v>
      </c>
      <c r="CI531" s="3" t="s">
        <v>2927</v>
      </c>
      <c r="CJ531" s="3" t="s">
        <v>2928</v>
      </c>
      <c r="CK531" s="3" t="s">
        <v>2929</v>
      </c>
      <c r="CL531" s="3" t="s">
        <v>2930</v>
      </c>
      <c r="CM531" s="3" t="s">
        <v>2931</v>
      </c>
      <c r="CN531" s="3" t="s">
        <v>2932</v>
      </c>
      <c r="CO531" s="35" t="s">
        <v>2933</v>
      </c>
      <c r="CP531" s="35" t="s">
        <v>2934</v>
      </c>
      <c r="CQ531" s="3" t="s">
        <v>274</v>
      </c>
      <c r="CR531" s="3" t="s">
        <v>2935</v>
      </c>
      <c r="CT531" s="3" t="s">
        <v>2936</v>
      </c>
      <c r="CU531" s="3" t="s">
        <v>2937</v>
      </c>
      <c r="CV531" s="3" t="s">
        <v>2938</v>
      </c>
      <c r="CX531" s="3" t="s">
        <v>2939</v>
      </c>
      <c r="CY531" s="3" t="s">
        <v>2940</v>
      </c>
      <c r="DB531" s="3" t="s">
        <v>2941</v>
      </c>
    </row>
    <row r="532" spans="80:106">
      <c r="CB532" s="3" t="s">
        <v>2942</v>
      </c>
      <c r="CC532" s="3" t="s">
        <v>2943</v>
      </c>
      <c r="CD532" s="3" t="s">
        <v>2944</v>
      </c>
      <c r="CE532" s="3" t="s">
        <v>2945</v>
      </c>
      <c r="CG532" s="3" t="s">
        <v>2946</v>
      </c>
      <c r="CH532" s="3" t="s">
        <v>2947</v>
      </c>
      <c r="CI532" s="3" t="s">
        <v>2948</v>
      </c>
      <c r="CJ532" s="3" t="s">
        <v>2949</v>
      </c>
      <c r="CK532" s="3" t="s">
        <v>2950</v>
      </c>
      <c r="CL532" s="3" t="s">
        <v>2951</v>
      </c>
      <c r="CM532" s="3" t="s">
        <v>2952</v>
      </c>
      <c r="CN532" s="3" t="s">
        <v>2953</v>
      </c>
      <c r="CO532" s="35" t="s">
        <v>2954</v>
      </c>
      <c r="CP532" s="35" t="s">
        <v>2955</v>
      </c>
      <c r="CQ532" s="3" t="s">
        <v>2956</v>
      </c>
      <c r="CR532" s="3" t="s">
        <v>2957</v>
      </c>
      <c r="CT532" s="3" t="s">
        <v>2958</v>
      </c>
      <c r="CU532" s="3" t="s">
        <v>2959</v>
      </c>
      <c r="CV532" s="3" t="s">
        <v>2960</v>
      </c>
      <c r="CX532" s="3" t="s">
        <v>2961</v>
      </c>
      <c r="CY532" s="3" t="s">
        <v>2962</v>
      </c>
      <c r="DB532" s="3" t="s">
        <v>2963</v>
      </c>
    </row>
    <row r="533" spans="80:106">
      <c r="CB533" s="3" t="s">
        <v>2964</v>
      </c>
      <c r="CC533" s="3" t="s">
        <v>2965</v>
      </c>
      <c r="CD533" s="35" t="s">
        <v>274</v>
      </c>
      <c r="CE533" s="3" t="s">
        <v>274</v>
      </c>
      <c r="CG533" s="3" t="s">
        <v>2966</v>
      </c>
      <c r="CH533" s="3" t="s">
        <v>274</v>
      </c>
      <c r="CI533" s="3" t="s">
        <v>2967</v>
      </c>
      <c r="CJ533" s="3" t="s">
        <v>2968</v>
      </c>
      <c r="CK533" s="3" t="s">
        <v>2969</v>
      </c>
      <c r="CL533" s="3" t="s">
        <v>2970</v>
      </c>
      <c r="CM533" s="3" t="s">
        <v>2971</v>
      </c>
      <c r="CN533" s="3" t="s">
        <v>2972</v>
      </c>
      <c r="CO533" s="35" t="s">
        <v>2973</v>
      </c>
      <c r="CP533" s="35" t="s">
        <v>2974</v>
      </c>
      <c r="CQ533" s="3" t="s">
        <v>2975</v>
      </c>
      <c r="CR533" s="3" t="s">
        <v>2976</v>
      </c>
      <c r="CT533" s="3" t="s">
        <v>2977</v>
      </c>
      <c r="CU533" s="3" t="s">
        <v>2978</v>
      </c>
      <c r="CV533" s="3" t="s">
        <v>274</v>
      </c>
      <c r="CX533" s="3" t="s">
        <v>2979</v>
      </c>
      <c r="CY533" s="3" t="s">
        <v>274</v>
      </c>
      <c r="DB533" s="3" t="s">
        <v>2980</v>
      </c>
    </row>
    <row r="534" spans="80:106">
      <c r="CB534" s="3" t="s">
        <v>2981</v>
      </c>
      <c r="CC534" s="3" t="s">
        <v>274</v>
      </c>
      <c r="CD534" s="3" t="s">
        <v>2982</v>
      </c>
      <c r="CE534" s="3" t="s">
        <v>2983</v>
      </c>
      <c r="CG534" s="3" t="s">
        <v>2984</v>
      </c>
      <c r="CH534" s="3" t="s">
        <v>2985</v>
      </c>
      <c r="CI534" s="3" t="s">
        <v>2986</v>
      </c>
      <c r="CJ534" s="3" t="s">
        <v>2987</v>
      </c>
      <c r="CK534" s="3" t="s">
        <v>2988</v>
      </c>
      <c r="CL534" s="3" t="s">
        <v>274</v>
      </c>
      <c r="CM534" s="3" t="s">
        <v>2989</v>
      </c>
      <c r="CN534" s="3" t="s">
        <v>2990</v>
      </c>
      <c r="CO534" s="35" t="s">
        <v>2991</v>
      </c>
      <c r="CP534" s="35" t="s">
        <v>2992</v>
      </c>
      <c r="CQ534" s="3" t="s">
        <v>2993</v>
      </c>
      <c r="CR534" s="3" t="s">
        <v>274</v>
      </c>
      <c r="CT534" s="3" t="s">
        <v>2994</v>
      </c>
      <c r="CU534" s="3" t="s">
        <v>2995</v>
      </c>
      <c r="CV534" s="3" t="s">
        <v>2996</v>
      </c>
      <c r="CX534" s="3" t="s">
        <v>2997</v>
      </c>
      <c r="CY534" s="3" t="s">
        <v>2998</v>
      </c>
      <c r="DB534" s="3" t="s">
        <v>2999</v>
      </c>
    </row>
    <row r="535" spans="80:106">
      <c r="CB535" s="3" t="s">
        <v>3000</v>
      </c>
      <c r="CC535" s="3" t="s">
        <v>3001</v>
      </c>
      <c r="CD535" s="3" t="s">
        <v>3002</v>
      </c>
      <c r="CE535" s="3" t="s">
        <v>3003</v>
      </c>
      <c r="CG535" s="3" t="s">
        <v>3004</v>
      </c>
      <c r="CH535" s="3" t="s">
        <v>3005</v>
      </c>
      <c r="CI535" s="3" t="s">
        <v>274</v>
      </c>
      <c r="CJ535" s="3" t="s">
        <v>3006</v>
      </c>
      <c r="CK535" s="3" t="s">
        <v>3007</v>
      </c>
      <c r="CL535" s="3" t="s">
        <v>3008</v>
      </c>
      <c r="CM535" s="3" t="s">
        <v>3009</v>
      </c>
      <c r="CN535" s="3" t="s">
        <v>3010</v>
      </c>
      <c r="CO535" s="35" t="s">
        <v>3011</v>
      </c>
      <c r="CP535" s="35" t="s">
        <v>3012</v>
      </c>
      <c r="CQ535" s="3" t="s">
        <v>3013</v>
      </c>
      <c r="CR535" s="3" t="s">
        <v>3014</v>
      </c>
      <c r="CT535" s="3" t="s">
        <v>3015</v>
      </c>
      <c r="CU535" s="3" t="s">
        <v>3016</v>
      </c>
      <c r="CV535" s="3" t="s">
        <v>3017</v>
      </c>
      <c r="CX535" s="3" t="s">
        <v>3018</v>
      </c>
      <c r="CY535" s="3" t="s">
        <v>3019</v>
      </c>
      <c r="DB535" s="3" t="s">
        <v>3020</v>
      </c>
    </row>
    <row r="536" spans="80:106">
      <c r="CB536" s="3" t="s">
        <v>3021</v>
      </c>
      <c r="CC536" s="3" t="s">
        <v>3022</v>
      </c>
      <c r="CD536" s="3" t="s">
        <v>3023</v>
      </c>
      <c r="CE536" s="3" t="s">
        <v>3024</v>
      </c>
      <c r="CG536" s="3" t="s">
        <v>3025</v>
      </c>
      <c r="CH536" s="3" t="s">
        <v>3026</v>
      </c>
      <c r="CI536" s="3" t="s">
        <v>3027</v>
      </c>
      <c r="CJ536" s="3" t="s">
        <v>3028</v>
      </c>
      <c r="CL536" s="3" t="s">
        <v>3029</v>
      </c>
      <c r="CM536" s="3" t="s">
        <v>274</v>
      </c>
      <c r="CN536" s="3" t="s">
        <v>3030</v>
      </c>
      <c r="CO536" s="35" t="s">
        <v>3031</v>
      </c>
      <c r="CP536" s="35" t="s">
        <v>3032</v>
      </c>
      <c r="CQ536" s="3" t="s">
        <v>3033</v>
      </c>
      <c r="CR536" s="3" t="s">
        <v>3034</v>
      </c>
      <c r="CT536" s="3" t="s">
        <v>274</v>
      </c>
      <c r="CU536" s="3" t="s">
        <v>3035</v>
      </c>
      <c r="CV536" s="3" t="s">
        <v>3036</v>
      </c>
      <c r="CX536" s="3" t="s">
        <v>3037</v>
      </c>
      <c r="CY536" s="3" t="s">
        <v>3038</v>
      </c>
      <c r="DB536" s="3" t="s">
        <v>274</v>
      </c>
    </row>
    <row r="537" spans="80:106">
      <c r="CB537" s="3" t="s">
        <v>3039</v>
      </c>
      <c r="CC537" s="3" t="s">
        <v>3040</v>
      </c>
      <c r="CD537" s="3" t="s">
        <v>3041</v>
      </c>
      <c r="CE537" s="3" t="s">
        <v>3042</v>
      </c>
      <c r="CG537" s="3" t="s">
        <v>3043</v>
      </c>
      <c r="CH537" s="3" t="s">
        <v>3044</v>
      </c>
      <c r="CI537" s="3" t="s">
        <v>3045</v>
      </c>
      <c r="CJ537" s="3" t="s">
        <v>274</v>
      </c>
      <c r="CL537" s="3" t="s">
        <v>3046</v>
      </c>
      <c r="CM537" s="3" t="s">
        <v>3047</v>
      </c>
      <c r="CN537" s="3" t="s">
        <v>3048</v>
      </c>
      <c r="CO537" s="35" t="s">
        <v>274</v>
      </c>
      <c r="CP537" s="35" t="s">
        <v>3049</v>
      </c>
      <c r="CQ537" s="3" t="s">
        <v>3050</v>
      </c>
      <c r="CR537" s="3" t="s">
        <v>3051</v>
      </c>
      <c r="CT537" s="3" t="s">
        <v>3052</v>
      </c>
      <c r="CU537" s="3" t="s">
        <v>3053</v>
      </c>
      <c r="CV537" s="3" t="s">
        <v>3054</v>
      </c>
      <c r="CX537" s="3" t="s">
        <v>3055</v>
      </c>
      <c r="CY537" s="3" t="s">
        <v>3056</v>
      </c>
      <c r="DB537" s="3" t="s">
        <v>3057</v>
      </c>
    </row>
    <row r="538" spans="80:106">
      <c r="CB538" s="3" t="s">
        <v>3058</v>
      </c>
      <c r="CC538" s="3" t="s">
        <v>3059</v>
      </c>
      <c r="CD538" s="3" t="s">
        <v>3060</v>
      </c>
      <c r="CE538" s="3" t="s">
        <v>274</v>
      </c>
      <c r="CG538" s="3" t="s">
        <v>274</v>
      </c>
      <c r="CH538" s="3" t="s">
        <v>3061</v>
      </c>
      <c r="CI538" s="3" t="s">
        <v>3062</v>
      </c>
      <c r="CJ538" s="3" t="s">
        <v>3063</v>
      </c>
      <c r="CL538" s="3" t="s">
        <v>3064</v>
      </c>
      <c r="CM538" s="3" t="s">
        <v>3065</v>
      </c>
      <c r="CN538" s="3" t="s">
        <v>274</v>
      </c>
      <c r="CO538" s="35" t="s">
        <v>3066</v>
      </c>
      <c r="CP538" s="35" t="s">
        <v>274</v>
      </c>
      <c r="CQ538" s="3" t="s">
        <v>3067</v>
      </c>
      <c r="CR538" s="3" t="s">
        <v>3068</v>
      </c>
      <c r="CT538" s="3" t="s">
        <v>3069</v>
      </c>
      <c r="CU538" s="3" t="s">
        <v>3070</v>
      </c>
      <c r="CV538" s="3" t="s">
        <v>3071</v>
      </c>
      <c r="CX538" s="3" t="s">
        <v>3072</v>
      </c>
      <c r="CY538" s="3" t="s">
        <v>3073</v>
      </c>
      <c r="DB538" s="3" t="s">
        <v>3074</v>
      </c>
    </row>
    <row r="539" spans="80:106">
      <c r="CB539" s="3" t="s">
        <v>3075</v>
      </c>
      <c r="CC539" s="3" t="s">
        <v>3076</v>
      </c>
      <c r="CD539" s="3" t="s">
        <v>3077</v>
      </c>
      <c r="CE539" s="3" t="s">
        <v>3078</v>
      </c>
      <c r="CG539" s="3" t="s">
        <v>3079</v>
      </c>
      <c r="CH539" s="3" t="s">
        <v>3080</v>
      </c>
      <c r="CI539" s="3" t="s">
        <v>3081</v>
      </c>
      <c r="CJ539" s="3" t="s">
        <v>3082</v>
      </c>
      <c r="CL539" s="3" t="s">
        <v>3083</v>
      </c>
      <c r="CM539" s="3" t="s">
        <v>3084</v>
      </c>
      <c r="CN539" s="3" t="s">
        <v>3085</v>
      </c>
      <c r="CO539" s="35" t="s">
        <v>3086</v>
      </c>
      <c r="CP539" s="35" t="s">
        <v>3087</v>
      </c>
      <c r="CQ539" s="3" t="s">
        <v>3088</v>
      </c>
      <c r="CR539" s="3" t="s">
        <v>3089</v>
      </c>
      <c r="CT539" s="3" t="s">
        <v>3090</v>
      </c>
      <c r="CV539" s="3" t="s">
        <v>3091</v>
      </c>
      <c r="CX539" s="3" t="s">
        <v>3092</v>
      </c>
      <c r="CY539" s="3" t="s">
        <v>3093</v>
      </c>
      <c r="DB539" s="3" t="s">
        <v>3094</v>
      </c>
    </row>
    <row r="540" spans="80:106">
      <c r="CB540" s="3" t="s">
        <v>3095</v>
      </c>
      <c r="CC540" s="3" t="s">
        <v>3096</v>
      </c>
      <c r="CD540" s="3" t="s">
        <v>3097</v>
      </c>
      <c r="CE540" s="3" t="s">
        <v>3098</v>
      </c>
      <c r="CG540" s="3" t="s">
        <v>3099</v>
      </c>
      <c r="CH540" s="3" t="s">
        <v>274</v>
      </c>
      <c r="CI540" s="3" t="s">
        <v>3100</v>
      </c>
      <c r="CJ540" s="3" t="s">
        <v>3101</v>
      </c>
      <c r="CL540" s="3" t="s">
        <v>3102</v>
      </c>
      <c r="CM540" s="3" t="s">
        <v>3103</v>
      </c>
      <c r="CN540" s="3" t="s">
        <v>3104</v>
      </c>
      <c r="CO540" s="35" t="s">
        <v>3105</v>
      </c>
      <c r="CP540" s="35" t="s">
        <v>3106</v>
      </c>
      <c r="CQ540" s="3" t="s">
        <v>274</v>
      </c>
      <c r="CR540" s="3" t="s">
        <v>274</v>
      </c>
      <c r="CT540" s="3" t="s">
        <v>3107</v>
      </c>
      <c r="CV540" s="3" t="s">
        <v>3108</v>
      </c>
      <c r="CX540" s="3" t="s">
        <v>3109</v>
      </c>
      <c r="CY540" s="3" t="s">
        <v>3110</v>
      </c>
      <c r="DB540" s="3" t="s">
        <v>3111</v>
      </c>
    </row>
    <row r="541" spans="80:106">
      <c r="CB541" s="3" t="s">
        <v>3112</v>
      </c>
      <c r="CC541" s="3" t="s">
        <v>3113</v>
      </c>
      <c r="CD541" s="3" t="s">
        <v>3114</v>
      </c>
      <c r="CE541" s="3" t="s">
        <v>3115</v>
      </c>
      <c r="CG541" s="3" t="s">
        <v>3116</v>
      </c>
      <c r="CH541" s="3" t="s">
        <v>3117</v>
      </c>
      <c r="CI541" s="3" t="s">
        <v>3118</v>
      </c>
      <c r="CJ541" s="3" t="s">
        <v>3119</v>
      </c>
      <c r="CL541" s="3" t="s">
        <v>3120</v>
      </c>
      <c r="CM541" s="3" t="s">
        <v>3121</v>
      </c>
      <c r="CN541" s="3" t="s">
        <v>3122</v>
      </c>
      <c r="CO541" s="35" t="s">
        <v>3123</v>
      </c>
      <c r="CP541" s="35" t="s">
        <v>3124</v>
      </c>
      <c r="CQ541" s="3" t="s">
        <v>3125</v>
      </c>
      <c r="CR541" s="3" t="s">
        <v>3126</v>
      </c>
      <c r="CT541" s="3" t="s">
        <v>3127</v>
      </c>
      <c r="CV541" s="3" t="s">
        <v>3128</v>
      </c>
      <c r="CX541" s="3" t="s">
        <v>3129</v>
      </c>
      <c r="CY541" s="3" t="s">
        <v>3130</v>
      </c>
      <c r="DB541" s="3" t="s">
        <v>3131</v>
      </c>
    </row>
    <row r="542" spans="80:106">
      <c r="CB542" s="3" t="s">
        <v>3132</v>
      </c>
      <c r="CC542" s="3" t="s">
        <v>3133</v>
      </c>
      <c r="CD542" s="3" t="s">
        <v>3134</v>
      </c>
      <c r="CE542" s="3" t="s">
        <v>3135</v>
      </c>
      <c r="CG542" s="3" t="s">
        <v>3136</v>
      </c>
      <c r="CH542" s="3" t="s">
        <v>3137</v>
      </c>
      <c r="CI542" s="3" t="s">
        <v>3138</v>
      </c>
      <c r="CJ542" s="3" t="s">
        <v>3139</v>
      </c>
      <c r="CL542" s="3" t="s">
        <v>3140</v>
      </c>
      <c r="CM542" s="3" t="s">
        <v>3141</v>
      </c>
      <c r="CN542" s="3" t="s">
        <v>3142</v>
      </c>
      <c r="CO542" s="35" t="s">
        <v>3143</v>
      </c>
      <c r="CP542" s="35" t="s">
        <v>3144</v>
      </c>
      <c r="CQ542" s="3" t="s">
        <v>3145</v>
      </c>
      <c r="CR542" s="3" t="s">
        <v>3146</v>
      </c>
      <c r="CT542" s="3" t="s">
        <v>3147</v>
      </c>
      <c r="CV542" s="3" t="s">
        <v>3148</v>
      </c>
      <c r="CX542" s="3" t="s">
        <v>274</v>
      </c>
      <c r="DB542" s="3" t="s">
        <v>3149</v>
      </c>
    </row>
    <row r="543" spans="80:106">
      <c r="CB543" s="3" t="s">
        <v>3150</v>
      </c>
      <c r="CC543" s="3" t="s">
        <v>3151</v>
      </c>
      <c r="CD543" s="3" t="s">
        <v>3152</v>
      </c>
      <c r="CE543" s="3" t="s">
        <v>3153</v>
      </c>
      <c r="CG543" s="3" t="s">
        <v>274</v>
      </c>
      <c r="CH543" s="3" t="s">
        <v>3154</v>
      </c>
      <c r="CI543" s="3" t="s">
        <v>3155</v>
      </c>
      <c r="CJ543" s="3" t="s">
        <v>274</v>
      </c>
      <c r="CL543" s="3" t="s">
        <v>3156</v>
      </c>
      <c r="CM543" s="3" t="s">
        <v>274</v>
      </c>
      <c r="CN543" s="3" t="s">
        <v>3157</v>
      </c>
      <c r="CO543" s="35" t="s">
        <v>3158</v>
      </c>
      <c r="CP543" s="35" t="s">
        <v>3159</v>
      </c>
      <c r="CQ543" s="3" t="s">
        <v>3160</v>
      </c>
      <c r="CR543" s="3" t="s">
        <v>3161</v>
      </c>
      <c r="CT543" s="3" t="s">
        <v>274</v>
      </c>
      <c r="CV543" s="3" t="s">
        <v>3162</v>
      </c>
      <c r="CX543" s="3" t="s">
        <v>3163</v>
      </c>
      <c r="DB543" s="3" t="s">
        <v>3164</v>
      </c>
    </row>
    <row r="544" spans="80:106">
      <c r="CB544" s="3" t="s">
        <v>3165</v>
      </c>
      <c r="CC544" s="3" t="s">
        <v>3166</v>
      </c>
      <c r="CD544" s="3" t="s">
        <v>3167</v>
      </c>
      <c r="CE544" s="3" t="s">
        <v>3168</v>
      </c>
      <c r="CG544" s="3" t="s">
        <v>3169</v>
      </c>
      <c r="CH544" s="3" t="s">
        <v>3170</v>
      </c>
      <c r="CI544" s="3" t="s">
        <v>3171</v>
      </c>
      <c r="CJ544" s="3" t="s">
        <v>3172</v>
      </c>
      <c r="CL544" s="3" t="s">
        <v>3173</v>
      </c>
      <c r="CM544" s="3" t="s">
        <v>3174</v>
      </c>
      <c r="CN544" s="3" t="s">
        <v>3175</v>
      </c>
      <c r="CO544" s="35" t="s">
        <v>274</v>
      </c>
      <c r="CP544" s="35" t="s">
        <v>3176</v>
      </c>
      <c r="CQ544" s="3" t="s">
        <v>3177</v>
      </c>
      <c r="CR544" s="3" t="s">
        <v>3178</v>
      </c>
      <c r="CT544" s="3" t="s">
        <v>3179</v>
      </c>
      <c r="CV544" s="3" t="s">
        <v>3180</v>
      </c>
      <c r="CX544" s="3" t="s">
        <v>3181</v>
      </c>
      <c r="DB544" s="3" t="s">
        <v>274</v>
      </c>
    </row>
    <row r="545" spans="80:106">
      <c r="CB545" s="3" t="s">
        <v>3182</v>
      </c>
      <c r="CC545" s="3" t="s">
        <v>3183</v>
      </c>
      <c r="CD545" s="3" t="s">
        <v>274</v>
      </c>
      <c r="CE545" s="3" t="s">
        <v>3184</v>
      </c>
      <c r="CG545" s="3" t="s">
        <v>3185</v>
      </c>
      <c r="CH545" s="3" t="s">
        <v>3186</v>
      </c>
      <c r="CJ545" s="3" t="s">
        <v>3187</v>
      </c>
      <c r="CL545" s="3" t="s">
        <v>3188</v>
      </c>
      <c r="CM545" s="3" t="s">
        <v>3189</v>
      </c>
      <c r="CN545" s="3" t="s">
        <v>274</v>
      </c>
      <c r="CO545" s="35" t="s">
        <v>3190</v>
      </c>
      <c r="CP545" s="35" t="s">
        <v>3191</v>
      </c>
      <c r="CQ545" s="3" t="s">
        <v>3192</v>
      </c>
      <c r="CR545" s="3" t="s">
        <v>3193</v>
      </c>
      <c r="CT545" s="3" t="s">
        <v>3194</v>
      </c>
      <c r="CV545" s="3" t="s">
        <v>3195</v>
      </c>
      <c r="CX545" s="3" t="s">
        <v>3196</v>
      </c>
      <c r="DB545" s="3" t="s">
        <v>3197</v>
      </c>
    </row>
    <row r="546" spans="80:106">
      <c r="CB546" s="3" t="s">
        <v>3198</v>
      </c>
      <c r="CC546" s="3" t="s">
        <v>3199</v>
      </c>
      <c r="CD546" s="3" t="s">
        <v>3200</v>
      </c>
      <c r="CE546" s="3" t="s">
        <v>274</v>
      </c>
      <c r="CG546" s="3" t="s">
        <v>3201</v>
      </c>
      <c r="CH546" s="3" t="s">
        <v>3202</v>
      </c>
      <c r="CJ546" s="3" t="s">
        <v>3203</v>
      </c>
      <c r="CL546" s="3" t="s">
        <v>274</v>
      </c>
      <c r="CM546" s="3" t="s">
        <v>1138</v>
      </c>
      <c r="CN546" s="3" t="s">
        <v>3204</v>
      </c>
      <c r="CO546" s="35" t="s">
        <v>3205</v>
      </c>
      <c r="CP546" s="35" t="s">
        <v>3206</v>
      </c>
      <c r="CQ546" s="3" t="s">
        <v>3207</v>
      </c>
      <c r="CR546" s="3" t="s">
        <v>3208</v>
      </c>
      <c r="CT546" s="3" t="s">
        <v>3209</v>
      </c>
      <c r="CV546" s="3" t="s">
        <v>274</v>
      </c>
      <c r="CX546" s="3" t="s">
        <v>3210</v>
      </c>
      <c r="DB546" s="3" t="s">
        <v>3211</v>
      </c>
    </row>
    <row r="547" spans="80:106">
      <c r="CB547" s="3" t="s">
        <v>3212</v>
      </c>
      <c r="CC547" s="3" t="s">
        <v>3213</v>
      </c>
      <c r="CD547" s="3" t="s">
        <v>3214</v>
      </c>
      <c r="CE547" s="3" t="s">
        <v>3215</v>
      </c>
      <c r="CG547" s="3" t="s">
        <v>1752</v>
      </c>
      <c r="CH547" s="3" t="s">
        <v>274</v>
      </c>
      <c r="CJ547" s="3" t="s">
        <v>3216</v>
      </c>
      <c r="CL547" s="3" t="s">
        <v>3217</v>
      </c>
      <c r="CM547" s="3" t="s">
        <v>3218</v>
      </c>
      <c r="CN547" s="3" t="s">
        <v>3219</v>
      </c>
      <c r="CO547" s="35" t="s">
        <v>3220</v>
      </c>
      <c r="CP547" s="35" t="s">
        <v>3221</v>
      </c>
      <c r="CQ547" s="3" t="s">
        <v>3222</v>
      </c>
      <c r="CR547" s="3" t="s">
        <v>3223</v>
      </c>
      <c r="CT547" s="3" t="s">
        <v>3224</v>
      </c>
      <c r="CV547" s="3" t="s">
        <v>3225</v>
      </c>
      <c r="CX547" s="3" t="s">
        <v>3226</v>
      </c>
      <c r="DB547" s="3" t="s">
        <v>3227</v>
      </c>
    </row>
    <row r="548" spans="80:106">
      <c r="CB548" s="3" t="s">
        <v>3228</v>
      </c>
      <c r="CD548" s="3" t="s">
        <v>3229</v>
      </c>
      <c r="CE548" s="3" t="s">
        <v>3230</v>
      </c>
      <c r="CG548" s="3" t="s">
        <v>3231</v>
      </c>
      <c r="CH548" s="3" t="s">
        <v>3232</v>
      </c>
      <c r="CJ548" s="3" t="s">
        <v>3233</v>
      </c>
      <c r="CL548" s="3" t="s">
        <v>3234</v>
      </c>
      <c r="CM548" s="3" t="s">
        <v>3235</v>
      </c>
      <c r="CN548" s="3" t="s">
        <v>3236</v>
      </c>
      <c r="CO548" s="35" t="s">
        <v>274</v>
      </c>
      <c r="CP548" s="35" t="s">
        <v>3237</v>
      </c>
      <c r="CQ548" s="3" t="s">
        <v>3238</v>
      </c>
      <c r="CR548" s="3" t="s">
        <v>3239</v>
      </c>
      <c r="CT548" s="3" t="s">
        <v>3240</v>
      </c>
      <c r="CV548" s="3" t="s">
        <v>3241</v>
      </c>
      <c r="CX548" s="3" t="s">
        <v>3242</v>
      </c>
      <c r="DB548" s="3" t="s">
        <v>3243</v>
      </c>
    </row>
    <row r="549" spans="80:106">
      <c r="CB549" s="3" t="s">
        <v>3244</v>
      </c>
      <c r="CD549" s="3" t="s">
        <v>3245</v>
      </c>
      <c r="CE549" s="3" t="s">
        <v>3246</v>
      </c>
      <c r="CG549" s="3" t="s">
        <v>3247</v>
      </c>
      <c r="CH549" s="3" t="s">
        <v>3248</v>
      </c>
      <c r="CJ549" s="3" t="s">
        <v>3249</v>
      </c>
      <c r="CL549" s="3" t="s">
        <v>3250</v>
      </c>
      <c r="CM549" s="3" t="s">
        <v>3251</v>
      </c>
      <c r="CN549" s="3" t="s">
        <v>3252</v>
      </c>
      <c r="CO549" s="35" t="s">
        <v>3253</v>
      </c>
      <c r="CP549" s="35" t="s">
        <v>3254</v>
      </c>
      <c r="CQ549" s="3" t="s">
        <v>274</v>
      </c>
      <c r="CR549" s="3" t="s">
        <v>3255</v>
      </c>
      <c r="CT549" s="3" t="s">
        <v>3256</v>
      </c>
      <c r="CV549" s="3" t="s">
        <v>3257</v>
      </c>
      <c r="CX549" s="3" t="s">
        <v>3258</v>
      </c>
      <c r="DB549" s="3" t="s">
        <v>3259</v>
      </c>
    </row>
    <row r="550" spans="80:106">
      <c r="CB550" s="3" t="s">
        <v>3260</v>
      </c>
      <c r="CD550" s="3" t="s">
        <v>3261</v>
      </c>
      <c r="CE550" s="3" t="s">
        <v>3262</v>
      </c>
      <c r="CG550" s="3" t="s">
        <v>3263</v>
      </c>
      <c r="CH550" s="3" t="s">
        <v>3264</v>
      </c>
      <c r="CJ550" s="3" t="s">
        <v>3265</v>
      </c>
      <c r="CL550" s="3" t="s">
        <v>3266</v>
      </c>
      <c r="CM550" s="3" t="s">
        <v>3267</v>
      </c>
      <c r="CN550" s="3" t="s">
        <v>3268</v>
      </c>
      <c r="CO550" s="35" t="s">
        <v>3269</v>
      </c>
      <c r="CP550" s="35" t="s">
        <v>274</v>
      </c>
      <c r="CQ550" s="3" t="s">
        <v>1596</v>
      </c>
      <c r="CR550" s="3" t="s">
        <v>3270</v>
      </c>
      <c r="CT550" s="3" t="s">
        <v>3271</v>
      </c>
      <c r="CV550" s="3" t="s">
        <v>3272</v>
      </c>
      <c r="CX550" s="3" t="s">
        <v>3273</v>
      </c>
      <c r="DB550" s="3" t="s">
        <v>3274</v>
      </c>
    </row>
    <row r="551" spans="80:106">
      <c r="CB551" s="3" t="s">
        <v>3275</v>
      </c>
      <c r="CD551" s="3" t="s">
        <v>3276</v>
      </c>
      <c r="CE551" s="3" t="s">
        <v>3277</v>
      </c>
      <c r="CG551" s="3" t="s">
        <v>3278</v>
      </c>
      <c r="CH551" s="3" t="s">
        <v>3279</v>
      </c>
      <c r="CJ551" s="3" t="s">
        <v>274</v>
      </c>
      <c r="CL551" s="3" t="s">
        <v>3280</v>
      </c>
      <c r="CM551" s="3" t="s">
        <v>3281</v>
      </c>
      <c r="CN551" s="3" t="s">
        <v>3282</v>
      </c>
      <c r="CO551" s="35" t="s">
        <v>3283</v>
      </c>
      <c r="CP551" s="35" t="s">
        <v>3284</v>
      </c>
      <c r="CQ551" s="3" t="s">
        <v>3285</v>
      </c>
      <c r="CR551" s="3" t="s">
        <v>3286</v>
      </c>
      <c r="CT551" s="3" t="s">
        <v>3287</v>
      </c>
      <c r="CV551" s="3" t="s">
        <v>3288</v>
      </c>
      <c r="CX551" s="3" t="s">
        <v>3289</v>
      </c>
      <c r="DB551" s="3" t="s">
        <v>3290</v>
      </c>
    </row>
    <row r="552" spans="80:102">
      <c r="CB552" s="3" t="s">
        <v>3291</v>
      </c>
      <c r="CD552" s="3" t="s">
        <v>3292</v>
      </c>
      <c r="CE552" s="3" t="s">
        <v>3293</v>
      </c>
      <c r="CG552" s="3" t="s">
        <v>3294</v>
      </c>
      <c r="CH552" s="3" t="s">
        <v>3295</v>
      </c>
      <c r="CJ552" s="3" t="s">
        <v>3296</v>
      </c>
      <c r="CL552" s="3" t="s">
        <v>3297</v>
      </c>
      <c r="CM552" s="3" t="s">
        <v>3298</v>
      </c>
      <c r="CN552" s="3" t="s">
        <v>274</v>
      </c>
      <c r="CO552" s="35" t="s">
        <v>3299</v>
      </c>
      <c r="CP552" s="35" t="s">
        <v>3300</v>
      </c>
      <c r="CQ552" s="3" t="s">
        <v>3301</v>
      </c>
      <c r="CR552" s="3" t="s">
        <v>274</v>
      </c>
      <c r="CT552" s="3" t="s">
        <v>3302</v>
      </c>
      <c r="CV552" s="3" t="s">
        <v>274</v>
      </c>
      <c r="CX552" s="3" t="s">
        <v>3303</v>
      </c>
    </row>
    <row r="553" spans="80:102">
      <c r="CB553" s="3" t="s">
        <v>3304</v>
      </c>
      <c r="CD553" s="3" t="s">
        <v>274</v>
      </c>
      <c r="CE553" s="3" t="s">
        <v>3305</v>
      </c>
      <c r="CG553" s="3" t="s">
        <v>3306</v>
      </c>
      <c r="CJ553" s="3" t="s">
        <v>3307</v>
      </c>
      <c r="CL553" s="3" t="s">
        <v>3308</v>
      </c>
      <c r="CM553" s="3" t="s">
        <v>274</v>
      </c>
      <c r="CN553" s="3" t="s">
        <v>3309</v>
      </c>
      <c r="CO553" s="35" t="s">
        <v>3310</v>
      </c>
      <c r="CP553" s="35" t="s">
        <v>3311</v>
      </c>
      <c r="CQ553" s="3" t="s">
        <v>3312</v>
      </c>
      <c r="CR553" s="3" t="s">
        <v>3313</v>
      </c>
      <c r="CT553" s="3" t="s">
        <v>3314</v>
      </c>
      <c r="CV553" s="3" t="s">
        <v>3315</v>
      </c>
      <c r="CX553" s="3" t="s">
        <v>3316</v>
      </c>
    </row>
    <row r="554" spans="80:102">
      <c r="CB554" s="3" t="s">
        <v>3317</v>
      </c>
      <c r="CD554" s="3" t="s">
        <v>3318</v>
      </c>
      <c r="CE554" s="3" t="s">
        <v>274</v>
      </c>
      <c r="CG554" s="3" t="s">
        <v>274</v>
      </c>
      <c r="CJ554" s="3" t="s">
        <v>3319</v>
      </c>
      <c r="CL554" s="3" t="s">
        <v>3320</v>
      </c>
      <c r="CM554" s="3" t="s">
        <v>3321</v>
      </c>
      <c r="CN554" s="3" t="s">
        <v>3322</v>
      </c>
      <c r="CO554" s="35" t="s">
        <v>3323</v>
      </c>
      <c r="CP554" s="35" t="s">
        <v>3324</v>
      </c>
      <c r="CQ554" s="3" t="s">
        <v>274</v>
      </c>
      <c r="CR554" s="3" t="s">
        <v>3325</v>
      </c>
      <c r="CT554" s="3" t="s">
        <v>274</v>
      </c>
      <c r="CV554" s="3" t="s">
        <v>3326</v>
      </c>
      <c r="CX554" s="3" t="s">
        <v>3327</v>
      </c>
    </row>
    <row r="555" spans="80:102">
      <c r="CB555" s="3" t="s">
        <v>3328</v>
      </c>
      <c r="CD555" s="3" t="s">
        <v>3329</v>
      </c>
      <c r="CE555" s="3" t="s">
        <v>3330</v>
      </c>
      <c r="CG555" s="3" t="s">
        <v>3331</v>
      </c>
      <c r="CJ555" s="3" t="s">
        <v>3332</v>
      </c>
      <c r="CL555" s="3" t="s">
        <v>3333</v>
      </c>
      <c r="CM555" s="3" t="s">
        <v>3334</v>
      </c>
      <c r="CN555" s="3" t="s">
        <v>3335</v>
      </c>
      <c r="CO555" s="35" t="s">
        <v>3336</v>
      </c>
      <c r="CP555" s="35" t="s">
        <v>3337</v>
      </c>
      <c r="CQ555" s="3" t="s">
        <v>3338</v>
      </c>
      <c r="CR555" s="3" t="s">
        <v>3339</v>
      </c>
      <c r="CT555" s="3" t="s">
        <v>3340</v>
      </c>
      <c r="CV555" s="3" t="s">
        <v>3341</v>
      </c>
      <c r="CX555" s="3" t="s">
        <v>274</v>
      </c>
    </row>
    <row r="556" spans="80:102">
      <c r="CB556" s="3" t="s">
        <v>274</v>
      </c>
      <c r="CD556" s="3" t="s">
        <v>3342</v>
      </c>
      <c r="CE556" s="3" t="s">
        <v>3343</v>
      </c>
      <c r="CG556" s="3" t="s">
        <v>3344</v>
      </c>
      <c r="CJ556" s="3" t="s">
        <v>274</v>
      </c>
      <c r="CL556" s="3" t="s">
        <v>3345</v>
      </c>
      <c r="CM556" s="3" t="s">
        <v>3346</v>
      </c>
      <c r="CN556" s="3" t="s">
        <v>3347</v>
      </c>
      <c r="CO556" s="35" t="s">
        <v>3348</v>
      </c>
      <c r="CP556" s="35" t="s">
        <v>3349</v>
      </c>
      <c r="CQ556" s="3" t="s">
        <v>3350</v>
      </c>
      <c r="CR556" s="3" t="s">
        <v>3351</v>
      </c>
      <c r="CT556" s="3" t="s">
        <v>3352</v>
      </c>
      <c r="CV556" s="3" t="s">
        <v>3353</v>
      </c>
      <c r="CX556" s="3" t="s">
        <v>3354</v>
      </c>
    </row>
    <row r="557" spans="80:102">
      <c r="CB557" s="3" t="s">
        <v>1052</v>
      </c>
      <c r="CD557" s="35"/>
      <c r="CE557" s="3" t="s">
        <v>3355</v>
      </c>
      <c r="CG557" s="3" t="s">
        <v>3356</v>
      </c>
      <c r="CJ557" s="3" t="s">
        <v>3357</v>
      </c>
      <c r="CL557" s="3" t="s">
        <v>3358</v>
      </c>
      <c r="CM557" s="3" t="s">
        <v>3359</v>
      </c>
      <c r="CN557" s="3" t="s">
        <v>3360</v>
      </c>
      <c r="CO557" s="35" t="s">
        <v>274</v>
      </c>
      <c r="CP557" s="35" t="s">
        <v>3361</v>
      </c>
      <c r="CQ557" s="3" t="s">
        <v>3362</v>
      </c>
      <c r="CR557" s="3" t="s">
        <v>3363</v>
      </c>
      <c r="CT557" s="3" t="s">
        <v>3364</v>
      </c>
      <c r="CV557" s="3" t="s">
        <v>3365</v>
      </c>
      <c r="CX557" s="3" t="s">
        <v>3366</v>
      </c>
    </row>
    <row r="558" spans="80:102">
      <c r="CB558" s="3" t="s">
        <v>2518</v>
      </c>
      <c r="CE558" s="3" t="s">
        <v>3367</v>
      </c>
      <c r="CG558" s="3" t="s">
        <v>3368</v>
      </c>
      <c r="CJ558" s="3" t="s">
        <v>3369</v>
      </c>
      <c r="CL558" s="3" t="s">
        <v>3370</v>
      </c>
      <c r="CM558" s="3" t="s">
        <v>274</v>
      </c>
      <c r="CN558" s="3" t="s">
        <v>274</v>
      </c>
      <c r="CO558" s="35" t="s">
        <v>274</v>
      </c>
      <c r="CP558" s="35" t="s">
        <v>3371</v>
      </c>
      <c r="CQ558" s="3" t="s">
        <v>3372</v>
      </c>
      <c r="CR558" s="3" t="s">
        <v>3373</v>
      </c>
      <c r="CT558" s="3" t="s">
        <v>3374</v>
      </c>
      <c r="CV558" s="3" t="s">
        <v>274</v>
      </c>
      <c r="CX558" s="3" t="s">
        <v>3375</v>
      </c>
    </row>
    <row r="559" spans="80:102">
      <c r="CB559" s="3" t="s">
        <v>3376</v>
      </c>
      <c r="CE559" s="3" t="s">
        <v>3377</v>
      </c>
      <c r="CG559" s="3" t="s">
        <v>3378</v>
      </c>
      <c r="CJ559" s="3" t="s">
        <v>3379</v>
      </c>
      <c r="CM559" s="3" t="s">
        <v>3380</v>
      </c>
      <c r="CN559" s="3" t="s">
        <v>3381</v>
      </c>
      <c r="CO559" s="35" t="s">
        <v>274</v>
      </c>
      <c r="CP559" s="35" t="s">
        <v>3382</v>
      </c>
      <c r="CQ559" s="3" t="s">
        <v>3383</v>
      </c>
      <c r="CR559" s="3" t="s">
        <v>274</v>
      </c>
      <c r="CT559" s="3" t="s">
        <v>3384</v>
      </c>
      <c r="CV559" s="3" t="s">
        <v>3385</v>
      </c>
      <c r="CX559" s="3" t="s">
        <v>3386</v>
      </c>
    </row>
    <row r="560" spans="80:102">
      <c r="CB560" s="3" t="s">
        <v>3387</v>
      </c>
      <c r="CE560" s="3" t="s">
        <v>3388</v>
      </c>
      <c r="CG560" s="3" t="s">
        <v>3389</v>
      </c>
      <c r="CJ560" s="3" t="s">
        <v>3390</v>
      </c>
      <c r="CM560" s="3" t="s">
        <v>3391</v>
      </c>
      <c r="CN560" s="3" t="s">
        <v>3392</v>
      </c>
      <c r="CO560" s="35" t="s">
        <v>274</v>
      </c>
      <c r="CP560" s="35" t="s">
        <v>3393</v>
      </c>
      <c r="CQ560" s="3" t="s">
        <v>3394</v>
      </c>
      <c r="CR560" s="3" t="s">
        <v>3395</v>
      </c>
      <c r="CT560" s="3" t="s">
        <v>3396</v>
      </c>
      <c r="CV560" s="3" t="s">
        <v>3397</v>
      </c>
      <c r="CX560" s="3" t="s">
        <v>3398</v>
      </c>
    </row>
    <row r="561" spans="80:102">
      <c r="CB561" s="3" t="s">
        <v>3399</v>
      </c>
      <c r="CG561" s="3" t="s">
        <v>274</v>
      </c>
      <c r="CJ561" s="3" t="s">
        <v>274</v>
      </c>
      <c r="CM561" s="3" t="s">
        <v>375</v>
      </c>
      <c r="CN561" s="3" t="s">
        <v>3400</v>
      </c>
      <c r="CP561" s="35" t="s">
        <v>3401</v>
      </c>
      <c r="CQ561" s="3" t="s">
        <v>274</v>
      </c>
      <c r="CR561" s="3" t="s">
        <v>3402</v>
      </c>
      <c r="CT561" s="3" t="s">
        <v>274</v>
      </c>
      <c r="CV561" s="3" t="s">
        <v>3403</v>
      </c>
      <c r="CX561" s="3" t="s">
        <v>3404</v>
      </c>
    </row>
    <row r="562" spans="80:102">
      <c r="CB562" s="3" t="s">
        <v>3405</v>
      </c>
      <c r="CG562" s="3" t="s">
        <v>3406</v>
      </c>
      <c r="CJ562" s="3" t="s">
        <v>3407</v>
      </c>
      <c r="CM562" s="3" t="s">
        <v>3408</v>
      </c>
      <c r="CN562" s="3" t="s">
        <v>3409</v>
      </c>
      <c r="CP562" s="35" t="s">
        <v>3410</v>
      </c>
      <c r="CQ562" s="3" t="s">
        <v>3411</v>
      </c>
      <c r="CR562" s="3" t="s">
        <v>3412</v>
      </c>
      <c r="CT562" s="3" t="s">
        <v>3413</v>
      </c>
      <c r="CV562" s="3" t="s">
        <v>3414</v>
      </c>
      <c r="CX562" s="3" t="s">
        <v>3415</v>
      </c>
    </row>
    <row r="563" spans="80:102">
      <c r="CB563" s="3" t="s">
        <v>3416</v>
      </c>
      <c r="CG563" s="3" t="s">
        <v>3417</v>
      </c>
      <c r="CJ563" s="3" t="s">
        <v>3418</v>
      </c>
      <c r="CM563" s="3" t="s">
        <v>3419</v>
      </c>
      <c r="CN563" s="3" t="s">
        <v>3420</v>
      </c>
      <c r="CP563" s="35" t="s">
        <v>274</v>
      </c>
      <c r="CQ563" s="3" t="s">
        <v>3421</v>
      </c>
      <c r="CR563" s="3" t="s">
        <v>3422</v>
      </c>
      <c r="CT563" s="3" t="s">
        <v>3423</v>
      </c>
      <c r="CV563" s="3" t="s">
        <v>274</v>
      </c>
      <c r="CX563" s="3" t="s">
        <v>3424</v>
      </c>
    </row>
    <row r="564" spans="80:102">
      <c r="CB564" s="3" t="s">
        <v>3425</v>
      </c>
      <c r="CG564" s="3" t="s">
        <v>3426</v>
      </c>
      <c r="CJ564" s="3" t="s">
        <v>3427</v>
      </c>
      <c r="CM564" s="3" t="s">
        <v>3428</v>
      </c>
      <c r="CN564" s="3" t="s">
        <v>3429</v>
      </c>
      <c r="CP564" s="35" t="s">
        <v>3430</v>
      </c>
      <c r="CQ564" s="3" t="s">
        <v>3431</v>
      </c>
      <c r="CR564" s="3" t="s">
        <v>3432</v>
      </c>
      <c r="CT564" s="3" t="s">
        <v>3433</v>
      </c>
      <c r="CV564" s="3" t="s">
        <v>3434</v>
      </c>
      <c r="CX564" s="3" t="s">
        <v>3435</v>
      </c>
    </row>
    <row r="565" spans="80:102">
      <c r="CB565" s="3" t="s">
        <v>3436</v>
      </c>
      <c r="CG565" s="3" t="s">
        <v>3437</v>
      </c>
      <c r="CJ565" s="3" t="s">
        <v>3438</v>
      </c>
      <c r="CM565" s="3" t="s">
        <v>3439</v>
      </c>
      <c r="CN565" s="3" t="s">
        <v>274</v>
      </c>
      <c r="CP565" s="35" t="s">
        <v>3440</v>
      </c>
      <c r="CQ565" s="3" t="s">
        <v>3441</v>
      </c>
      <c r="CR565" s="3" t="s">
        <v>3442</v>
      </c>
      <c r="CT565" s="3" t="s">
        <v>3443</v>
      </c>
      <c r="CV565" s="3" t="s">
        <v>3444</v>
      </c>
      <c r="CX565" s="3" t="s">
        <v>3445</v>
      </c>
    </row>
    <row r="566" spans="80:102">
      <c r="CB566" s="3" t="s">
        <v>3446</v>
      </c>
      <c r="CG566" s="3" t="s">
        <v>3447</v>
      </c>
      <c r="CJ566" s="3" t="s">
        <v>3448</v>
      </c>
      <c r="CM566" s="3" t="s">
        <v>3449</v>
      </c>
      <c r="CN566" s="3" t="s">
        <v>3450</v>
      </c>
      <c r="CP566" s="35" t="s">
        <v>3451</v>
      </c>
      <c r="CQ566" s="3" t="s">
        <v>274</v>
      </c>
      <c r="CR566" s="3" t="s">
        <v>3452</v>
      </c>
      <c r="CT566" s="3" t="s">
        <v>3453</v>
      </c>
      <c r="CV566" s="3" t="s">
        <v>3454</v>
      </c>
      <c r="CX566" s="3" t="s">
        <v>274</v>
      </c>
    </row>
    <row r="567" spans="80:102">
      <c r="CB567" s="3" t="s">
        <v>3455</v>
      </c>
      <c r="CG567" s="3" t="s">
        <v>3456</v>
      </c>
      <c r="CJ567" s="3" t="s">
        <v>3457</v>
      </c>
      <c r="CM567" s="3" t="s">
        <v>3458</v>
      </c>
      <c r="CN567" s="3" t="s">
        <v>3459</v>
      </c>
      <c r="CP567" s="35" t="s">
        <v>3460</v>
      </c>
      <c r="CQ567" s="3" t="s">
        <v>3461</v>
      </c>
      <c r="CT567" s="3" t="s">
        <v>3462</v>
      </c>
      <c r="CV567" s="3" t="s">
        <v>274</v>
      </c>
      <c r="CX567" s="3" t="s">
        <v>3463</v>
      </c>
    </row>
    <row r="568" spans="80:102">
      <c r="CB568" s="3" t="s">
        <v>3464</v>
      </c>
      <c r="CG568" s="3" t="s">
        <v>3465</v>
      </c>
      <c r="CJ568" s="3" t="s">
        <v>3466</v>
      </c>
      <c r="CM568" s="3" t="s">
        <v>3467</v>
      </c>
      <c r="CN568" s="3" t="s">
        <v>3468</v>
      </c>
      <c r="CP568" s="35" t="s">
        <v>3469</v>
      </c>
      <c r="CQ568" s="3" t="s">
        <v>3470</v>
      </c>
      <c r="CT568" s="3" t="s">
        <v>3471</v>
      </c>
      <c r="CV568" s="3" t="s">
        <v>3472</v>
      </c>
      <c r="CX568" s="3" t="s">
        <v>3473</v>
      </c>
    </row>
    <row r="569" spans="80:102">
      <c r="CB569" s="3" t="s">
        <v>3474</v>
      </c>
      <c r="CG569" s="3" t="s">
        <v>3475</v>
      </c>
      <c r="CM569" s="3" t="s">
        <v>3476</v>
      </c>
      <c r="CN569" s="3" t="s">
        <v>3477</v>
      </c>
      <c r="CP569" s="35" t="s">
        <v>274</v>
      </c>
      <c r="CQ569" s="3" t="s">
        <v>3478</v>
      </c>
      <c r="CT569" s="3" t="s">
        <v>274</v>
      </c>
      <c r="CV569" s="3" t="s">
        <v>3479</v>
      </c>
      <c r="CX569" s="3" t="s">
        <v>3480</v>
      </c>
    </row>
    <row r="570" spans="80:102">
      <c r="CB570" s="3" t="s">
        <v>3481</v>
      </c>
      <c r="CG570" s="3" t="s">
        <v>3482</v>
      </c>
      <c r="CM570" s="3" t="s">
        <v>3483</v>
      </c>
      <c r="CN570" s="3" t="s">
        <v>3484</v>
      </c>
      <c r="CP570" s="35" t="s">
        <v>3485</v>
      </c>
      <c r="CQ570" s="3" t="s">
        <v>3486</v>
      </c>
      <c r="CT570" s="3" t="s">
        <v>3487</v>
      </c>
      <c r="CV570" s="3" t="s">
        <v>3488</v>
      </c>
      <c r="CX570" s="3" t="s">
        <v>3489</v>
      </c>
    </row>
    <row r="571" spans="80:102">
      <c r="CB571" s="3" t="s">
        <v>3490</v>
      </c>
      <c r="CG571" s="3" t="s">
        <v>3491</v>
      </c>
      <c r="CM571" s="3" t="s">
        <v>274</v>
      </c>
      <c r="CN571" s="3" t="s">
        <v>3492</v>
      </c>
      <c r="CP571" s="35" t="s">
        <v>3493</v>
      </c>
      <c r="CQ571" s="3" t="s">
        <v>3494</v>
      </c>
      <c r="CT571" s="3" t="s">
        <v>3495</v>
      </c>
      <c r="CV571" s="3" t="s">
        <v>3496</v>
      </c>
      <c r="CX571" s="3" t="s">
        <v>3497</v>
      </c>
    </row>
    <row r="572" spans="80:102">
      <c r="CB572" s="3" t="s">
        <v>3498</v>
      </c>
      <c r="CG572" s="3" t="s">
        <v>274</v>
      </c>
      <c r="CM572" s="3" t="s">
        <v>3499</v>
      </c>
      <c r="CN572" s="3" t="s">
        <v>3500</v>
      </c>
      <c r="CP572" s="35" t="s">
        <v>3501</v>
      </c>
      <c r="CQ572" s="3" t="s">
        <v>3502</v>
      </c>
      <c r="CT572" s="3" t="s">
        <v>3503</v>
      </c>
      <c r="CV572" s="3" t="s">
        <v>3504</v>
      </c>
      <c r="CX572" s="3" t="s">
        <v>3505</v>
      </c>
    </row>
    <row r="573" spans="80:102">
      <c r="CB573" s="3" t="s">
        <v>3506</v>
      </c>
      <c r="CG573" s="3" t="s">
        <v>3507</v>
      </c>
      <c r="CM573" s="3" t="s">
        <v>3508</v>
      </c>
      <c r="CN573" s="3" t="s">
        <v>3509</v>
      </c>
      <c r="CP573" s="35" t="s">
        <v>3510</v>
      </c>
      <c r="CQ573" s="3" t="s">
        <v>3511</v>
      </c>
      <c r="CT573" s="3" t="s">
        <v>3512</v>
      </c>
      <c r="CV573" s="3" t="s">
        <v>3513</v>
      </c>
      <c r="CX573" s="3" t="s">
        <v>3514</v>
      </c>
    </row>
    <row r="574" spans="80:100">
      <c r="CB574" s="3" t="s">
        <v>274</v>
      </c>
      <c r="CG574" s="3" t="s">
        <v>3515</v>
      </c>
      <c r="CM574" s="3" t="s">
        <v>3516</v>
      </c>
      <c r="CN574" s="3" t="s">
        <v>3517</v>
      </c>
      <c r="CP574" s="35" t="s">
        <v>3518</v>
      </c>
      <c r="CQ574" s="3" t="s">
        <v>3519</v>
      </c>
      <c r="CT574" s="3" t="s">
        <v>3520</v>
      </c>
      <c r="CV574" s="3" t="s">
        <v>3521</v>
      </c>
    </row>
    <row r="575" spans="80:100">
      <c r="CB575" s="3" t="s">
        <v>900</v>
      </c>
      <c r="CG575" s="3" t="s">
        <v>3522</v>
      </c>
      <c r="CM575" s="3" t="s">
        <v>3523</v>
      </c>
      <c r="CN575" s="3" t="s">
        <v>3524</v>
      </c>
      <c r="CP575" s="35" t="s">
        <v>3525</v>
      </c>
      <c r="CQ575" s="3" t="s">
        <v>274</v>
      </c>
      <c r="CT575" s="3" t="s">
        <v>3526</v>
      </c>
      <c r="CV575" s="3" t="s">
        <v>3527</v>
      </c>
    </row>
    <row r="576" spans="80:100">
      <c r="CB576" s="3" t="s">
        <v>3528</v>
      </c>
      <c r="CM576" s="3" t="s">
        <v>3529</v>
      </c>
      <c r="CN576" s="3" t="s">
        <v>3530</v>
      </c>
      <c r="CP576" s="35" t="s">
        <v>3531</v>
      </c>
      <c r="CQ576" s="3" t="s">
        <v>3532</v>
      </c>
      <c r="CT576" s="3" t="s">
        <v>3533</v>
      </c>
      <c r="CV576" s="3" t="s">
        <v>274</v>
      </c>
    </row>
    <row r="577" spans="80:100">
      <c r="CB577" s="3" t="s">
        <v>3534</v>
      </c>
      <c r="CM577" s="3" t="s">
        <v>3535</v>
      </c>
      <c r="CN577" s="3" t="s">
        <v>3536</v>
      </c>
      <c r="CP577" s="35" t="s">
        <v>3537</v>
      </c>
      <c r="CQ577" s="3" t="s">
        <v>3538</v>
      </c>
      <c r="CT577" s="3" t="s">
        <v>3539</v>
      </c>
      <c r="CV577" s="3" t="s">
        <v>3540</v>
      </c>
    </row>
    <row r="578" spans="80:100">
      <c r="CB578" s="3" t="s">
        <v>3541</v>
      </c>
      <c r="CM578" s="3" t="s">
        <v>3542</v>
      </c>
      <c r="CN578" s="3" t="s">
        <v>3543</v>
      </c>
      <c r="CQ578" s="3" t="s">
        <v>373</v>
      </c>
      <c r="CT578" s="3" t="s">
        <v>274</v>
      </c>
      <c r="CV578" s="3" t="s">
        <v>3544</v>
      </c>
    </row>
    <row r="579" spans="80:100">
      <c r="CB579" s="3" t="s">
        <v>3545</v>
      </c>
      <c r="CM579" s="3" t="s">
        <v>3546</v>
      </c>
      <c r="CN579" s="3" t="s">
        <v>274</v>
      </c>
      <c r="CQ579" s="3" t="s">
        <v>3547</v>
      </c>
      <c r="CT579" s="3" t="s">
        <v>3548</v>
      </c>
      <c r="CV579" s="3" t="s">
        <v>3549</v>
      </c>
    </row>
    <row r="580" spans="80:100">
      <c r="CB580" s="3" t="s">
        <v>3550</v>
      </c>
      <c r="CM580" s="3" t="s">
        <v>3551</v>
      </c>
      <c r="CN580" s="3" t="s">
        <v>3552</v>
      </c>
      <c r="CQ580" s="3" t="s">
        <v>3553</v>
      </c>
      <c r="CT580" s="3" t="s">
        <v>3554</v>
      </c>
      <c r="CV580" s="3" t="s">
        <v>3555</v>
      </c>
    </row>
    <row r="581" spans="80:100">
      <c r="CB581" s="3" t="s">
        <v>3556</v>
      </c>
      <c r="CM581" s="3" t="s">
        <v>3557</v>
      </c>
      <c r="CN581" s="3" t="s">
        <v>3558</v>
      </c>
      <c r="CQ581" s="3" t="s">
        <v>3559</v>
      </c>
      <c r="CT581" s="3" t="s">
        <v>3560</v>
      </c>
      <c r="CV581" s="3" t="s">
        <v>3561</v>
      </c>
    </row>
    <row r="582" spans="80:100">
      <c r="CB582" s="3" t="s">
        <v>3562</v>
      </c>
      <c r="CM582" s="3" t="s">
        <v>3563</v>
      </c>
      <c r="CN582" s="3" t="s">
        <v>3564</v>
      </c>
      <c r="CQ582" s="3" t="s">
        <v>3565</v>
      </c>
      <c r="CT582" s="3" t="s">
        <v>3566</v>
      </c>
      <c r="CV582" s="3" t="s">
        <v>3567</v>
      </c>
    </row>
    <row r="583" spans="80:100">
      <c r="CB583" s="3" t="s">
        <v>3568</v>
      </c>
      <c r="CM583" s="3" t="s">
        <v>274</v>
      </c>
      <c r="CN583" s="3" t="s">
        <v>3569</v>
      </c>
      <c r="CQ583" s="3" t="s">
        <v>3570</v>
      </c>
      <c r="CT583" s="3" t="s">
        <v>3571</v>
      </c>
      <c r="CV583" s="3" t="s">
        <v>3572</v>
      </c>
    </row>
    <row r="584" spans="80:100">
      <c r="CB584" s="3" t="s">
        <v>3573</v>
      </c>
      <c r="CM584" s="3" t="s">
        <v>3574</v>
      </c>
      <c r="CN584" s="3" t="s">
        <v>3575</v>
      </c>
      <c r="CQ584" s="3" t="s">
        <v>3576</v>
      </c>
      <c r="CT584" s="3" t="s">
        <v>274</v>
      </c>
      <c r="CV584" s="3" t="s">
        <v>3577</v>
      </c>
    </row>
    <row r="585" spans="80:100">
      <c r="CB585" s="3" t="s">
        <v>3578</v>
      </c>
      <c r="CM585" s="3" t="s">
        <v>3579</v>
      </c>
      <c r="CN585" s="3" t="s">
        <v>3580</v>
      </c>
      <c r="CQ585" s="3" t="s">
        <v>3581</v>
      </c>
      <c r="CT585" s="3" t="s">
        <v>3582</v>
      </c>
      <c r="CV585" s="3" t="s">
        <v>3583</v>
      </c>
    </row>
    <row r="586" spans="80:100">
      <c r="CB586" s="3" t="s">
        <v>274</v>
      </c>
      <c r="CM586" s="3" t="s">
        <v>3584</v>
      </c>
      <c r="CN586" s="3" t="s">
        <v>3585</v>
      </c>
      <c r="CQ586" s="3" t="s">
        <v>3586</v>
      </c>
      <c r="CT586" s="3" t="s">
        <v>3587</v>
      </c>
      <c r="CV586" s="3" t="s">
        <v>3588</v>
      </c>
    </row>
    <row r="587" spans="80:98">
      <c r="CB587" s="3" t="s">
        <v>3589</v>
      </c>
      <c r="CM587" s="3" t="s">
        <v>3590</v>
      </c>
      <c r="CN587" s="3" t="s">
        <v>3591</v>
      </c>
      <c r="CQ587" s="3" t="s">
        <v>3592</v>
      </c>
      <c r="CT587" s="3" t="s">
        <v>3593</v>
      </c>
    </row>
    <row r="588" spans="80:98">
      <c r="CB588" s="3" t="s">
        <v>1080</v>
      </c>
      <c r="CM588" s="3" t="s">
        <v>3594</v>
      </c>
      <c r="CN588" s="3" t="s">
        <v>3595</v>
      </c>
      <c r="CQ588" s="3" t="s">
        <v>3596</v>
      </c>
      <c r="CT588" s="3" t="s">
        <v>274</v>
      </c>
    </row>
    <row r="589" spans="80:98">
      <c r="CB589" s="3" t="s">
        <v>3597</v>
      </c>
      <c r="CM589" s="3" t="s">
        <v>3598</v>
      </c>
      <c r="CN589" s="3" t="s">
        <v>274</v>
      </c>
      <c r="CQ589" s="3" t="s">
        <v>3599</v>
      </c>
      <c r="CT589" s="3" t="s">
        <v>3600</v>
      </c>
    </row>
    <row r="590" spans="80:98">
      <c r="CB590" s="3" t="s">
        <v>3601</v>
      </c>
      <c r="CM590" s="3" t="s">
        <v>3602</v>
      </c>
      <c r="CN590" s="3" t="s">
        <v>3603</v>
      </c>
      <c r="CQ590" s="3" t="s">
        <v>3604</v>
      </c>
      <c r="CT590" s="3" t="s">
        <v>3605</v>
      </c>
    </row>
    <row r="591" spans="80:98">
      <c r="CB591" s="3" t="s">
        <v>3606</v>
      </c>
      <c r="CM591" s="3" t="s">
        <v>3607</v>
      </c>
      <c r="CN591" s="3" t="s">
        <v>3608</v>
      </c>
      <c r="CQ591" s="3" t="s">
        <v>3609</v>
      </c>
      <c r="CT591" s="3" t="s">
        <v>3610</v>
      </c>
    </row>
    <row r="592" spans="80:98">
      <c r="CB592" s="3" t="s">
        <v>3611</v>
      </c>
      <c r="CM592" s="3" t="s">
        <v>274</v>
      </c>
      <c r="CN592" s="3" t="s">
        <v>3612</v>
      </c>
      <c r="CQ592" s="3" t="s">
        <v>3613</v>
      </c>
      <c r="CT592" s="3" t="s">
        <v>3614</v>
      </c>
    </row>
    <row r="593" spans="80:98">
      <c r="CB593" s="3" t="s">
        <v>3615</v>
      </c>
      <c r="CM593" s="3" t="s">
        <v>3616</v>
      </c>
      <c r="CN593" s="3" t="s">
        <v>3617</v>
      </c>
      <c r="CQ593" s="3" t="s">
        <v>3618</v>
      </c>
      <c r="CT593" s="3" t="s">
        <v>3619</v>
      </c>
    </row>
    <row r="594" spans="80:98">
      <c r="CB594" s="3" t="s">
        <v>3620</v>
      </c>
      <c r="CM594" s="3" t="s">
        <v>3621</v>
      </c>
      <c r="CN594" s="3" t="s">
        <v>3622</v>
      </c>
      <c r="CQ594" s="3" t="s">
        <v>3623</v>
      </c>
      <c r="CT594" s="3" t="s">
        <v>3624</v>
      </c>
    </row>
    <row r="595" spans="80:98">
      <c r="CB595" s="3" t="s">
        <v>3625</v>
      </c>
      <c r="CM595" s="3" t="s">
        <v>3626</v>
      </c>
      <c r="CN595" s="3" t="s">
        <v>3627</v>
      </c>
      <c r="CQ595" s="3" t="s">
        <v>3628</v>
      </c>
      <c r="CT595" s="3" t="s">
        <v>3629</v>
      </c>
    </row>
    <row r="596" spans="80:98">
      <c r="CB596" s="3" t="s">
        <v>3630</v>
      </c>
      <c r="CM596" s="3" t="s">
        <v>3631</v>
      </c>
      <c r="CN596" s="3" t="s">
        <v>3632</v>
      </c>
      <c r="CQ596" s="3" t="s">
        <v>3633</v>
      </c>
      <c r="CT596" s="3" t="s">
        <v>3634</v>
      </c>
    </row>
    <row r="597" spans="80:98">
      <c r="CB597" s="3" t="s">
        <v>3635</v>
      </c>
      <c r="CM597" s="3" t="s">
        <v>3636</v>
      </c>
      <c r="CN597" s="3" t="s">
        <v>3637</v>
      </c>
      <c r="CQ597" s="3" t="s">
        <v>3638</v>
      </c>
      <c r="CT597" s="3" t="s">
        <v>3639</v>
      </c>
    </row>
    <row r="598" spans="80:98">
      <c r="CB598" s="3" t="s">
        <v>3640</v>
      </c>
      <c r="CM598" s="3" t="s">
        <v>3641</v>
      </c>
      <c r="CN598" s="3" t="s">
        <v>3642</v>
      </c>
      <c r="CQ598" s="3" t="s">
        <v>3643</v>
      </c>
      <c r="CT598" s="3" t="s">
        <v>3644</v>
      </c>
    </row>
    <row r="599" spans="80:98">
      <c r="CB599" s="3" t="s">
        <v>3645</v>
      </c>
      <c r="CM599" s="3" t="s">
        <v>3646</v>
      </c>
      <c r="CN599" s="3" t="s">
        <v>3647</v>
      </c>
      <c r="CQ599" s="3" t="s">
        <v>3648</v>
      </c>
      <c r="CT599" s="3" t="s">
        <v>3649</v>
      </c>
    </row>
    <row r="600" spans="80:98">
      <c r="CB600" s="3" t="s">
        <v>3650</v>
      </c>
      <c r="CM600" s="3" t="s">
        <v>274</v>
      </c>
      <c r="CN600" s="3" t="s">
        <v>274</v>
      </c>
      <c r="CQ600" s="3" t="s">
        <v>3651</v>
      </c>
      <c r="CT600" s="3" t="s">
        <v>3652</v>
      </c>
    </row>
    <row r="601" spans="80:98">
      <c r="CB601" s="3" t="s">
        <v>3653</v>
      </c>
      <c r="CM601" s="3" t="s">
        <v>3654</v>
      </c>
      <c r="CN601" s="3" t="s">
        <v>3655</v>
      </c>
      <c r="CQ601" s="3" t="s">
        <v>3656</v>
      </c>
      <c r="CT601" s="3" t="s">
        <v>3657</v>
      </c>
    </row>
    <row r="602" spans="80:98">
      <c r="CB602" s="3" t="s">
        <v>3658</v>
      </c>
      <c r="CM602" s="3" t="s">
        <v>3659</v>
      </c>
      <c r="CN602" s="3" t="s">
        <v>3660</v>
      </c>
      <c r="CQ602" s="3" t="s">
        <v>3661</v>
      </c>
      <c r="CT602" s="3" t="s">
        <v>274</v>
      </c>
    </row>
    <row r="603" spans="80:98">
      <c r="CB603" s="3" t="s">
        <v>274</v>
      </c>
      <c r="CM603" s="3" t="s">
        <v>3662</v>
      </c>
      <c r="CN603" s="3" t="s">
        <v>3663</v>
      </c>
      <c r="CQ603" s="3" t="s">
        <v>3664</v>
      </c>
      <c r="CT603" s="3" t="s">
        <v>3665</v>
      </c>
    </row>
    <row r="604" spans="80:98">
      <c r="CB604" s="3" t="s">
        <v>3666</v>
      </c>
      <c r="CM604" s="3" t="s">
        <v>3667</v>
      </c>
      <c r="CN604" s="3" t="s">
        <v>3668</v>
      </c>
      <c r="CQ604" s="3" t="s">
        <v>3669</v>
      </c>
      <c r="CT604" s="3" t="s">
        <v>3670</v>
      </c>
    </row>
    <row r="605" spans="80:98">
      <c r="CB605" s="3" t="s">
        <v>3671</v>
      </c>
      <c r="CM605" s="3" t="s">
        <v>3672</v>
      </c>
      <c r="CN605" s="3" t="s">
        <v>3673</v>
      </c>
      <c r="CQ605" s="3" t="s">
        <v>3674</v>
      </c>
      <c r="CT605" s="3" t="s">
        <v>3675</v>
      </c>
    </row>
    <row r="606" spans="80:98">
      <c r="CB606" s="3" t="s">
        <v>3676</v>
      </c>
      <c r="CM606" s="3" t="s">
        <v>3677</v>
      </c>
      <c r="CN606" s="3" t="s">
        <v>3678</v>
      </c>
      <c r="CQ606" s="3" t="s">
        <v>3679</v>
      </c>
      <c r="CT606" s="3" t="s">
        <v>3680</v>
      </c>
    </row>
    <row r="607" spans="80:98">
      <c r="CB607" s="3" t="s">
        <v>3681</v>
      </c>
      <c r="CM607" s="3" t="s">
        <v>3682</v>
      </c>
      <c r="CN607" s="3" t="s">
        <v>3683</v>
      </c>
      <c r="CQ607" s="3" t="s">
        <v>3684</v>
      </c>
      <c r="CT607" s="3" t="s">
        <v>3685</v>
      </c>
    </row>
    <row r="608" spans="80:98">
      <c r="CB608" s="3" t="s">
        <v>3686</v>
      </c>
      <c r="CM608" s="3" t="s">
        <v>3687</v>
      </c>
      <c r="CN608" s="3" t="s">
        <v>3688</v>
      </c>
      <c r="CQ608" s="3" t="s">
        <v>3689</v>
      </c>
      <c r="CT608" s="3" t="s">
        <v>3690</v>
      </c>
    </row>
    <row r="609" spans="80:98">
      <c r="CB609" s="3" t="s">
        <v>3691</v>
      </c>
      <c r="CM609" s="3" t="s">
        <v>3692</v>
      </c>
      <c r="CN609" s="3" t="s">
        <v>3693</v>
      </c>
      <c r="CQ609" s="3" t="s">
        <v>274</v>
      </c>
      <c r="CT609" s="3" t="s">
        <v>3694</v>
      </c>
    </row>
    <row r="610" spans="80:98">
      <c r="CB610" s="3" t="s">
        <v>3695</v>
      </c>
      <c r="CN610" s="3" t="s">
        <v>3696</v>
      </c>
      <c r="CQ610" s="3" t="s">
        <v>1742</v>
      </c>
      <c r="CT610" s="3" t="s">
        <v>3697</v>
      </c>
    </row>
    <row r="611" spans="80:98">
      <c r="CB611" s="3" t="s">
        <v>3698</v>
      </c>
      <c r="CN611" s="3" t="s">
        <v>274</v>
      </c>
      <c r="CQ611" s="3" t="s">
        <v>3699</v>
      </c>
      <c r="CT611" s="3" t="s">
        <v>3700</v>
      </c>
    </row>
    <row r="612" spans="80:98">
      <c r="CB612" s="3" t="s">
        <v>3701</v>
      </c>
      <c r="CN612" s="3" t="s">
        <v>3702</v>
      </c>
      <c r="CQ612" s="3" t="s">
        <v>3703</v>
      </c>
      <c r="CT612" s="3" t="s">
        <v>3704</v>
      </c>
    </row>
    <row r="613" spans="80:98">
      <c r="CB613" s="3" t="s">
        <v>3705</v>
      </c>
      <c r="CN613" s="3" t="s">
        <v>3706</v>
      </c>
      <c r="CQ613" s="3" t="s">
        <v>1762</v>
      </c>
      <c r="CT613" s="3" t="s">
        <v>3707</v>
      </c>
    </row>
    <row r="614" spans="80:98">
      <c r="CB614" s="3" t="s">
        <v>3708</v>
      </c>
      <c r="CN614" s="3" t="s">
        <v>3709</v>
      </c>
      <c r="CQ614" s="3" t="s">
        <v>3710</v>
      </c>
      <c r="CT614" s="3" t="s">
        <v>3711</v>
      </c>
    </row>
    <row r="615" spans="80:98">
      <c r="CB615" s="3" t="s">
        <v>274</v>
      </c>
      <c r="CN615" s="3" t="s">
        <v>3712</v>
      </c>
      <c r="CQ615" s="3" t="s">
        <v>3713</v>
      </c>
      <c r="CT615" s="3" t="s">
        <v>3714</v>
      </c>
    </row>
    <row r="616" spans="80:98">
      <c r="CB616" s="3" t="s">
        <v>3715</v>
      </c>
      <c r="CN616" s="3" t="s">
        <v>3716</v>
      </c>
      <c r="CQ616" s="3" t="s">
        <v>3717</v>
      </c>
      <c r="CT616" s="3" t="s">
        <v>3718</v>
      </c>
    </row>
    <row r="617" spans="80:98">
      <c r="CB617" s="3" t="s">
        <v>3719</v>
      </c>
      <c r="CN617" s="3" t="s">
        <v>3720</v>
      </c>
      <c r="CQ617" s="3" t="s">
        <v>3721</v>
      </c>
      <c r="CT617" s="3" t="s">
        <v>3722</v>
      </c>
    </row>
    <row r="618" spans="80:98">
      <c r="CB618" s="3" t="s">
        <v>3723</v>
      </c>
      <c r="CN618" s="3" t="s">
        <v>3724</v>
      </c>
      <c r="CQ618" s="3" t="s">
        <v>3725</v>
      </c>
      <c r="CT618" s="3" t="s">
        <v>3726</v>
      </c>
    </row>
    <row r="619" spans="80:98">
      <c r="CB619" s="3" t="s">
        <v>3727</v>
      </c>
      <c r="CN619" s="3" t="s">
        <v>3728</v>
      </c>
      <c r="CQ619" s="3" t="s">
        <v>3729</v>
      </c>
      <c r="CT619" s="3" t="s">
        <v>3730</v>
      </c>
    </row>
    <row r="620" spans="80:98">
      <c r="CB620" s="3" t="s">
        <v>3731</v>
      </c>
      <c r="CN620" s="3" t="s">
        <v>3732</v>
      </c>
      <c r="CQ620" s="3" t="s">
        <v>3733</v>
      </c>
      <c r="CT620" s="3" t="s">
        <v>3734</v>
      </c>
    </row>
    <row r="621" spans="80:98">
      <c r="CB621" s="3" t="s">
        <v>3735</v>
      </c>
      <c r="CN621" s="3" t="s">
        <v>3736</v>
      </c>
      <c r="CQ621" s="3" t="s">
        <v>3737</v>
      </c>
      <c r="CT621" s="3" t="s">
        <v>274</v>
      </c>
    </row>
    <row r="622" spans="80:98">
      <c r="CB622" s="3" t="s">
        <v>3738</v>
      </c>
      <c r="CN622" s="3" t="s">
        <v>274</v>
      </c>
      <c r="CQ622" s="3" t="s">
        <v>3739</v>
      </c>
      <c r="CT622" s="3" t="s">
        <v>3740</v>
      </c>
    </row>
    <row r="623" spans="80:98">
      <c r="CB623" s="3" t="s">
        <v>3741</v>
      </c>
      <c r="CQ623" s="3" t="s">
        <v>3742</v>
      </c>
      <c r="CT623" s="3" t="s">
        <v>3743</v>
      </c>
    </row>
    <row r="624" spans="80:98">
      <c r="CB624" s="3" t="s">
        <v>3744</v>
      </c>
      <c r="CQ624" s="3" t="s">
        <v>3745</v>
      </c>
      <c r="CT624" s="3" t="s">
        <v>3746</v>
      </c>
    </row>
    <row r="625" spans="80:98">
      <c r="CB625" s="3" t="s">
        <v>3747</v>
      </c>
      <c r="CQ625" s="3" t="s">
        <v>3748</v>
      </c>
      <c r="CT625" s="3" t="s">
        <v>3749</v>
      </c>
    </row>
    <row r="626" spans="80:98">
      <c r="CB626" s="3" t="s">
        <v>3750</v>
      </c>
      <c r="CQ626" s="3" t="s">
        <v>3751</v>
      </c>
      <c r="CT626" s="3" t="s">
        <v>3752</v>
      </c>
    </row>
    <row r="627" spans="95:98">
      <c r="CQ627" s="3" t="s">
        <v>3753</v>
      </c>
      <c r="CT627" s="3" t="s">
        <v>3754</v>
      </c>
    </row>
    <row r="628" spans="95:98">
      <c r="CQ628" s="3" t="s">
        <v>3755</v>
      </c>
      <c r="CT628" s="3" t="s">
        <v>3756</v>
      </c>
    </row>
    <row r="629" spans="95:98">
      <c r="CQ629" s="3" t="s">
        <v>3757</v>
      </c>
      <c r="CT629" s="3" t="s">
        <v>3758</v>
      </c>
    </row>
    <row r="630" spans="95:98">
      <c r="CQ630" s="3" t="s">
        <v>3759</v>
      </c>
      <c r="CT630" s="3" t="s">
        <v>3760</v>
      </c>
    </row>
    <row r="631" spans="95:98">
      <c r="CQ631" s="3" t="s">
        <v>3761</v>
      </c>
      <c r="CT631" s="3" t="s">
        <v>3762</v>
      </c>
    </row>
    <row r="632" spans="95:98">
      <c r="CQ632" s="3" t="s">
        <v>3763</v>
      </c>
      <c r="CT632" s="3" t="s">
        <v>3764</v>
      </c>
    </row>
    <row r="633" spans="95:98">
      <c r="CQ633" s="3" t="s">
        <v>3765</v>
      </c>
      <c r="CT633" s="3" t="s">
        <v>3766</v>
      </c>
    </row>
    <row r="634" spans="95:98">
      <c r="CQ634" s="3" t="s">
        <v>274</v>
      </c>
      <c r="CT634" s="3" t="s">
        <v>3767</v>
      </c>
    </row>
    <row r="635" spans="95:98">
      <c r="CQ635" s="3" t="s">
        <v>3768</v>
      </c>
      <c r="CT635" s="3" t="s">
        <v>3769</v>
      </c>
    </row>
    <row r="636" spans="95:98">
      <c r="CQ636" s="3" t="s">
        <v>3770</v>
      </c>
      <c r="CT636" s="3" t="s">
        <v>3771</v>
      </c>
    </row>
    <row r="637" spans="95:98">
      <c r="CQ637" s="3" t="s">
        <v>3772</v>
      </c>
      <c r="CT637" s="3" t="s">
        <v>3773</v>
      </c>
    </row>
    <row r="638" spans="95:98">
      <c r="CQ638" s="3" t="s">
        <v>274</v>
      </c>
      <c r="CT638" s="3" t="s">
        <v>3774</v>
      </c>
    </row>
    <row r="639" spans="95:95">
      <c r="CQ639" s="3" t="s">
        <v>3775</v>
      </c>
    </row>
    <row r="640" spans="95:95">
      <c r="CQ640" s="3" t="s">
        <v>3776</v>
      </c>
    </row>
    <row r="641" spans="95:95">
      <c r="CQ641" s="3" t="s">
        <v>3777</v>
      </c>
    </row>
    <row r="642" spans="95:95">
      <c r="CQ642" s="3" t="s">
        <v>3778</v>
      </c>
    </row>
    <row r="643" spans="95:95">
      <c r="CQ643" s="3" t="s">
        <v>3779</v>
      </c>
    </row>
    <row r="644" spans="95:95">
      <c r="CQ644" s="3" t="s">
        <v>274</v>
      </c>
    </row>
    <row r="645" spans="95:95">
      <c r="CQ645" s="3" t="s">
        <v>3780</v>
      </c>
    </row>
    <row r="646" spans="95:95">
      <c r="CQ646" s="3" t="s">
        <v>3781</v>
      </c>
    </row>
    <row r="647" spans="95:95">
      <c r="CQ647" s="3" t="s">
        <v>3782</v>
      </c>
    </row>
    <row r="648" spans="95:95">
      <c r="CQ648" s="3" t="s">
        <v>3783</v>
      </c>
    </row>
    <row r="649" spans="95:95">
      <c r="CQ649" s="3" t="s">
        <v>3784</v>
      </c>
    </row>
    <row r="700" spans="72:101">
      <c r="BT700" s="36" t="s">
        <v>3785</v>
      </c>
      <c r="BU700" s="36" t="s">
        <v>3785</v>
      </c>
      <c r="BV700" s="36"/>
      <c r="BW700" s="36"/>
      <c r="BX700" s="36"/>
      <c r="BY700" s="36"/>
      <c r="BZ700" s="36"/>
      <c r="CA700" s="36"/>
      <c r="CB700" s="36"/>
      <c r="CC700" s="36"/>
      <c r="CD700" s="36"/>
      <c r="CE700" s="36"/>
      <c r="CF700" s="36"/>
      <c r="CG700" s="36"/>
      <c r="CH700" s="36"/>
      <c r="CI700" s="36"/>
      <c r="CJ700" s="36"/>
      <c r="CK700" s="36"/>
      <c r="CL700" s="36"/>
      <c r="CM700" s="36"/>
      <c r="CN700" s="36"/>
      <c r="CO700" s="36"/>
      <c r="CP700" s="36"/>
      <c r="CQ700" s="36"/>
      <c r="CR700" s="36"/>
      <c r="CS700" s="36"/>
      <c r="CT700" s="36"/>
      <c r="CU700" s="36"/>
      <c r="CV700" s="36"/>
      <c r="CW700" s="36"/>
    </row>
    <row r="701" spans="72:101">
      <c r="BT701" s="36" t="s">
        <v>3786</v>
      </c>
      <c r="BU701" s="36" t="s">
        <v>3787</v>
      </c>
      <c r="BV701" s="36"/>
      <c r="BW701" s="36"/>
      <c r="BX701" s="36"/>
      <c r="BY701" s="36"/>
      <c r="BZ701" s="36"/>
      <c r="CA701" s="36"/>
      <c r="CB701" s="36"/>
      <c r="CC701" s="36"/>
      <c r="CD701" s="36"/>
      <c r="CE701" s="36"/>
      <c r="CF701" s="36"/>
      <c r="CG701" s="36"/>
      <c r="CH701" s="36"/>
      <c r="CI701" s="36"/>
      <c r="CJ701" s="36"/>
      <c r="CK701" s="36"/>
      <c r="CL701" s="36"/>
      <c r="CM701" s="36"/>
      <c r="CN701" s="36"/>
      <c r="CO701" s="36"/>
      <c r="CP701" s="36"/>
      <c r="CQ701" s="36"/>
      <c r="CR701" s="36"/>
      <c r="CS701" s="36"/>
      <c r="CT701" s="36"/>
      <c r="CU701" s="36"/>
      <c r="CV701" s="36"/>
      <c r="CW701" s="36"/>
    </row>
    <row r="702" spans="72:101">
      <c r="BT702" s="36" t="s">
        <v>3788</v>
      </c>
      <c r="BU702" s="36" t="s">
        <v>3789</v>
      </c>
      <c r="BV702" s="36"/>
      <c r="BW702" s="36"/>
      <c r="BX702" s="36"/>
      <c r="BY702" s="36"/>
      <c r="BZ702" s="36"/>
      <c r="CA702" s="36"/>
      <c r="CB702" s="36"/>
      <c r="CC702" s="36"/>
      <c r="CD702" s="36"/>
      <c r="CE702" s="36"/>
      <c r="CF702" s="36"/>
      <c r="CG702" s="36"/>
      <c r="CH702" s="36"/>
      <c r="CI702" s="36"/>
      <c r="CJ702" s="36"/>
      <c r="CK702" s="36"/>
      <c r="CL702" s="36"/>
      <c r="CM702" s="36"/>
      <c r="CN702" s="36"/>
      <c r="CO702" s="36"/>
      <c r="CP702" s="36"/>
      <c r="CQ702" s="36"/>
      <c r="CR702" s="36"/>
      <c r="CS702" s="36"/>
      <c r="CT702" s="36"/>
      <c r="CU702" s="36"/>
      <c r="CV702" s="36"/>
      <c r="CW702" s="36"/>
    </row>
    <row r="703" spans="72:101">
      <c r="BT703" s="36" t="s">
        <v>3790</v>
      </c>
      <c r="BU703" s="36" t="s">
        <v>3791</v>
      </c>
      <c r="BV703" s="36" t="s">
        <v>3792</v>
      </c>
      <c r="BW703" s="36"/>
      <c r="BX703" s="36"/>
      <c r="BY703" s="36"/>
      <c r="BZ703" s="36"/>
      <c r="CA703" s="36"/>
      <c r="CB703" s="36"/>
      <c r="CC703" s="36"/>
      <c r="CD703" s="36"/>
      <c r="CE703" s="36"/>
      <c r="CF703" s="36"/>
      <c r="CG703" s="36"/>
      <c r="CH703" s="36"/>
      <c r="CI703" s="36"/>
      <c r="CJ703" s="36"/>
      <c r="CK703" s="36"/>
      <c r="CL703" s="36"/>
      <c r="CM703" s="36"/>
      <c r="CN703" s="36"/>
      <c r="CO703" s="36"/>
      <c r="CP703" s="36"/>
      <c r="CQ703" s="36"/>
      <c r="CR703" s="36"/>
      <c r="CS703" s="36"/>
      <c r="CT703" s="36"/>
      <c r="CU703" s="36"/>
      <c r="CV703" s="36"/>
      <c r="CW703" s="36"/>
    </row>
    <row r="704" spans="72:101">
      <c r="BT704" s="36" t="s">
        <v>3793</v>
      </c>
      <c r="BU704" s="36" t="s">
        <v>3792</v>
      </c>
      <c r="BV704" s="36" t="s">
        <v>3794</v>
      </c>
      <c r="BW704" s="36" t="s">
        <v>3795</v>
      </c>
      <c r="BX704" s="36"/>
      <c r="BY704" s="36"/>
      <c r="BZ704" s="36"/>
      <c r="CA704" s="36"/>
      <c r="CB704" s="36"/>
      <c r="CC704" s="36"/>
      <c r="CD704" s="36"/>
      <c r="CE704" s="36"/>
      <c r="CF704" s="36"/>
      <c r="CG704" s="36"/>
      <c r="CH704" s="36"/>
      <c r="CI704" s="36"/>
      <c r="CJ704" s="36"/>
      <c r="CK704" s="36"/>
      <c r="CL704" s="36"/>
      <c r="CM704" s="36"/>
      <c r="CN704" s="36"/>
      <c r="CO704" s="36"/>
      <c r="CP704" s="36"/>
      <c r="CQ704" s="36"/>
      <c r="CR704" s="36"/>
      <c r="CS704" s="36"/>
      <c r="CT704" s="36"/>
      <c r="CU704" s="36"/>
      <c r="CV704" s="36"/>
      <c r="CW704" s="36"/>
    </row>
    <row r="705" spans="72:101">
      <c r="BT705" s="36" t="s">
        <v>3796</v>
      </c>
      <c r="BU705" s="36" t="s">
        <v>3794</v>
      </c>
      <c r="BV705" s="36" t="s">
        <v>3795</v>
      </c>
      <c r="BW705" s="36" t="s">
        <v>3797</v>
      </c>
      <c r="BX705" s="36" t="s">
        <v>3798</v>
      </c>
      <c r="BY705" s="36"/>
      <c r="BZ705" s="36"/>
      <c r="CA705" s="36"/>
      <c r="CB705" s="36"/>
      <c r="CC705" s="36"/>
      <c r="CD705" s="36"/>
      <c r="CE705" s="36"/>
      <c r="CF705" s="36"/>
      <c r="CG705" s="36"/>
      <c r="CH705" s="36"/>
      <c r="CI705" s="36"/>
      <c r="CJ705" s="36"/>
      <c r="CK705" s="36"/>
      <c r="CL705" s="36"/>
      <c r="CM705" s="36"/>
      <c r="CN705" s="36"/>
      <c r="CO705" s="36"/>
      <c r="CP705" s="36"/>
      <c r="CQ705" s="36"/>
      <c r="CR705" s="36"/>
      <c r="CS705" s="36"/>
      <c r="CT705" s="36"/>
      <c r="CU705" s="36"/>
      <c r="CV705" s="36"/>
      <c r="CW705" s="36"/>
    </row>
    <row r="706" spans="72:101">
      <c r="BT706" s="36" t="s">
        <v>3799</v>
      </c>
      <c r="BU706" s="36" t="s">
        <v>3795</v>
      </c>
      <c r="BV706" s="36" t="s">
        <v>3797</v>
      </c>
      <c r="BW706" s="36" t="s">
        <v>3798</v>
      </c>
      <c r="BX706" s="36" t="s">
        <v>3800</v>
      </c>
      <c r="BY706" s="36" t="s">
        <v>3801</v>
      </c>
      <c r="BZ706" s="36"/>
      <c r="CA706" s="36"/>
      <c r="CB706" s="36"/>
      <c r="CC706" s="36"/>
      <c r="CD706" s="36"/>
      <c r="CE706" s="36"/>
      <c r="CF706" s="36"/>
      <c r="CG706" s="36"/>
      <c r="CH706" s="36"/>
      <c r="CI706" s="36"/>
      <c r="CJ706" s="36"/>
      <c r="CK706" s="36"/>
      <c r="CL706" s="36"/>
      <c r="CM706" s="36"/>
      <c r="CN706" s="36"/>
      <c r="CO706" s="36"/>
      <c r="CP706" s="36"/>
      <c r="CQ706" s="36"/>
      <c r="CR706" s="36"/>
      <c r="CS706" s="36"/>
      <c r="CT706" s="36"/>
      <c r="CU706" s="36"/>
      <c r="CV706" s="36"/>
      <c r="CW706" s="36"/>
    </row>
    <row r="707" spans="72:101">
      <c r="BT707" s="36" t="s">
        <v>3802</v>
      </c>
      <c r="BU707" s="36" t="s">
        <v>3797</v>
      </c>
      <c r="BV707" s="36" t="s">
        <v>3798</v>
      </c>
      <c r="BW707" s="36" t="s">
        <v>3800</v>
      </c>
      <c r="BX707" s="36" t="s">
        <v>3803</v>
      </c>
      <c r="BY707" s="36" t="s">
        <v>3804</v>
      </c>
      <c r="BZ707" s="36" t="s">
        <v>3805</v>
      </c>
      <c r="CA707" s="36"/>
      <c r="CB707" s="36"/>
      <c r="CC707" s="36"/>
      <c r="CD707" s="36"/>
      <c r="CE707" s="36"/>
      <c r="CF707" s="36"/>
      <c r="CG707" s="36"/>
      <c r="CH707" s="36"/>
      <c r="CI707" s="36"/>
      <c r="CJ707" s="36"/>
      <c r="CK707" s="36"/>
      <c r="CL707" s="36"/>
      <c r="CM707" s="36"/>
      <c r="CN707" s="36"/>
      <c r="CO707" s="36"/>
      <c r="CP707" s="36"/>
      <c r="CQ707" s="36"/>
      <c r="CR707" s="36"/>
      <c r="CS707" s="36"/>
      <c r="CT707" s="36"/>
      <c r="CU707" s="36"/>
      <c r="CV707" s="36"/>
      <c r="CW707" s="36"/>
    </row>
    <row r="708" spans="72:101">
      <c r="BT708" s="36" t="s">
        <v>3806</v>
      </c>
      <c r="BU708" s="36" t="s">
        <v>3798</v>
      </c>
      <c r="BV708" s="36" t="s">
        <v>3800</v>
      </c>
      <c r="BW708" s="36" t="s">
        <v>3803</v>
      </c>
      <c r="BX708" s="36" t="s">
        <v>3804</v>
      </c>
      <c r="BY708" s="36" t="s">
        <v>3805</v>
      </c>
      <c r="BZ708" s="36" t="s">
        <v>3807</v>
      </c>
      <c r="CA708" s="36" t="s">
        <v>3808</v>
      </c>
      <c r="CB708" s="36"/>
      <c r="CC708" s="36"/>
      <c r="CD708" s="36"/>
      <c r="CE708" s="36"/>
      <c r="CF708" s="36"/>
      <c r="CG708" s="36"/>
      <c r="CH708" s="36"/>
      <c r="CI708" s="36"/>
      <c r="CJ708" s="36"/>
      <c r="CK708" s="36"/>
      <c r="CL708" s="36"/>
      <c r="CM708" s="36"/>
      <c r="CN708" s="36"/>
      <c r="CO708" s="36"/>
      <c r="CP708" s="36"/>
      <c r="CQ708" s="36"/>
      <c r="CR708" s="36"/>
      <c r="CS708" s="36"/>
      <c r="CT708" s="36"/>
      <c r="CU708" s="36"/>
      <c r="CV708" s="36"/>
      <c r="CW708" s="36"/>
    </row>
    <row r="709" spans="72:101">
      <c r="BT709" s="36" t="s">
        <v>3809</v>
      </c>
      <c r="BU709" s="36" t="s">
        <v>3800</v>
      </c>
      <c r="BV709" s="36" t="s">
        <v>3803</v>
      </c>
      <c r="BW709" s="36" t="s">
        <v>3804</v>
      </c>
      <c r="BX709" s="36" t="s">
        <v>3805</v>
      </c>
      <c r="BY709" s="36" t="s">
        <v>3807</v>
      </c>
      <c r="BZ709" s="36" t="s">
        <v>3808</v>
      </c>
      <c r="CA709" s="36" t="s">
        <v>3810</v>
      </c>
      <c r="CB709" s="36" t="s">
        <v>3811</v>
      </c>
      <c r="CC709" s="36"/>
      <c r="CD709" s="36"/>
      <c r="CE709" s="36"/>
      <c r="CF709" s="36"/>
      <c r="CG709" s="36"/>
      <c r="CH709" s="36"/>
      <c r="CI709" s="36"/>
      <c r="CJ709" s="36"/>
      <c r="CK709" s="36"/>
      <c r="CL709" s="36"/>
      <c r="CM709" s="36"/>
      <c r="CN709" s="36"/>
      <c r="CO709" s="36"/>
      <c r="CP709" s="36"/>
      <c r="CQ709" s="36"/>
      <c r="CR709" s="36"/>
      <c r="CS709" s="36"/>
      <c r="CT709" s="36"/>
      <c r="CU709" s="36"/>
      <c r="CV709" s="36"/>
      <c r="CW709" s="36"/>
    </row>
    <row r="710" spans="72:101">
      <c r="BT710" s="36" t="s">
        <v>3812</v>
      </c>
      <c r="BU710" s="36" t="s">
        <v>3803</v>
      </c>
      <c r="BV710" s="36" t="s">
        <v>3804</v>
      </c>
      <c r="BW710" s="36" t="s">
        <v>3805</v>
      </c>
      <c r="BX710" s="36" t="s">
        <v>3807</v>
      </c>
      <c r="BY710" s="36" t="s">
        <v>3808</v>
      </c>
      <c r="BZ710" s="36" t="s">
        <v>3810</v>
      </c>
      <c r="CA710" s="36" t="s">
        <v>3811</v>
      </c>
      <c r="CB710" s="36" t="s">
        <v>3813</v>
      </c>
      <c r="CC710" s="36" t="s">
        <v>3814</v>
      </c>
      <c r="CD710" s="36"/>
      <c r="CE710" s="36"/>
      <c r="CF710" s="36"/>
      <c r="CG710" s="36"/>
      <c r="CH710" s="36"/>
      <c r="CI710" s="36"/>
      <c r="CJ710" s="36"/>
      <c r="CK710" s="36"/>
      <c r="CL710" s="36"/>
      <c r="CM710" s="36"/>
      <c r="CN710" s="36"/>
      <c r="CO710" s="36"/>
      <c r="CP710" s="36"/>
      <c r="CQ710" s="36"/>
      <c r="CR710" s="36"/>
      <c r="CS710" s="36"/>
      <c r="CT710" s="36"/>
      <c r="CU710" s="36"/>
      <c r="CV710" s="36"/>
      <c r="CW710" s="36"/>
    </row>
    <row r="711" spans="72:101">
      <c r="BT711" s="36" t="s">
        <v>3815</v>
      </c>
      <c r="BU711" s="36" t="s">
        <v>3804</v>
      </c>
      <c r="BV711" s="36" t="s">
        <v>3805</v>
      </c>
      <c r="BW711" s="36" t="s">
        <v>3807</v>
      </c>
      <c r="BX711" s="36" t="s">
        <v>3808</v>
      </c>
      <c r="BY711" s="36" t="s">
        <v>3810</v>
      </c>
      <c r="BZ711" s="36" t="s">
        <v>3811</v>
      </c>
      <c r="CA711" s="36" t="s">
        <v>3813</v>
      </c>
      <c r="CB711" s="36" t="s">
        <v>3814</v>
      </c>
      <c r="CC711" s="36" t="s">
        <v>3816</v>
      </c>
      <c r="CD711" s="36" t="s">
        <v>3817</v>
      </c>
      <c r="CE711" s="36"/>
      <c r="CF711" s="36"/>
      <c r="CG711" s="36"/>
      <c r="CH711" s="36"/>
      <c r="CI711" s="36"/>
      <c r="CJ711" s="36"/>
      <c r="CK711" s="36"/>
      <c r="CL711" s="36"/>
      <c r="CM711" s="36"/>
      <c r="CN711" s="36"/>
      <c r="CO711" s="36"/>
      <c r="CP711" s="36"/>
      <c r="CQ711" s="36"/>
      <c r="CR711" s="36"/>
      <c r="CS711" s="36"/>
      <c r="CT711" s="36"/>
      <c r="CU711" s="36"/>
      <c r="CV711" s="36"/>
      <c r="CW711" s="36"/>
    </row>
    <row r="712" spans="72:101">
      <c r="BT712" s="36" t="s">
        <v>3818</v>
      </c>
      <c r="BU712" s="36" t="s">
        <v>3805</v>
      </c>
      <c r="BV712" s="36" t="s">
        <v>3807</v>
      </c>
      <c r="BW712" s="36" t="s">
        <v>3808</v>
      </c>
      <c r="BX712" s="36" t="s">
        <v>3810</v>
      </c>
      <c r="BY712" s="36" t="s">
        <v>3811</v>
      </c>
      <c r="BZ712" s="36" t="s">
        <v>3813</v>
      </c>
      <c r="CA712" s="36" t="s">
        <v>3814</v>
      </c>
      <c r="CB712" s="36" t="s">
        <v>3816</v>
      </c>
      <c r="CC712" s="36" t="s">
        <v>3817</v>
      </c>
      <c r="CD712" s="36" t="s">
        <v>3819</v>
      </c>
      <c r="CE712" s="36" t="s">
        <v>3820</v>
      </c>
      <c r="CF712" s="36"/>
      <c r="CG712" s="36"/>
      <c r="CH712" s="36"/>
      <c r="CI712" s="36"/>
      <c r="CJ712" s="36"/>
      <c r="CK712" s="36"/>
      <c r="CL712" s="36"/>
      <c r="CM712" s="36"/>
      <c r="CN712" s="36"/>
      <c r="CO712" s="36"/>
      <c r="CP712" s="36"/>
      <c r="CQ712" s="36"/>
      <c r="CR712" s="36"/>
      <c r="CS712" s="36"/>
      <c r="CT712" s="36"/>
      <c r="CU712" s="36"/>
      <c r="CV712" s="36"/>
      <c r="CW712" s="36"/>
    </row>
    <row r="713" spans="72:101">
      <c r="BT713" s="36" t="s">
        <v>3821</v>
      </c>
      <c r="BU713" s="36" t="s">
        <v>3807</v>
      </c>
      <c r="BV713" s="36" t="s">
        <v>3808</v>
      </c>
      <c r="BW713" s="36" t="s">
        <v>3810</v>
      </c>
      <c r="BX713" s="36" t="s">
        <v>3811</v>
      </c>
      <c r="BY713" s="36" t="s">
        <v>3813</v>
      </c>
      <c r="BZ713" s="36" t="s">
        <v>3814</v>
      </c>
      <c r="CA713" s="36" t="s">
        <v>3816</v>
      </c>
      <c r="CB713" s="36" t="s">
        <v>3817</v>
      </c>
      <c r="CC713" s="36" t="s">
        <v>3819</v>
      </c>
      <c r="CD713" s="36" t="s">
        <v>3820</v>
      </c>
      <c r="CE713" s="36" t="s">
        <v>3822</v>
      </c>
      <c r="CF713" s="36" t="s">
        <v>3823</v>
      </c>
      <c r="CG713" s="36"/>
      <c r="CH713" s="36"/>
      <c r="CI713" s="36"/>
      <c r="CJ713" s="36"/>
      <c r="CK713" s="36"/>
      <c r="CL713" s="36"/>
      <c r="CM713" s="36"/>
      <c r="CN713" s="36"/>
      <c r="CO713" s="36"/>
      <c r="CP713" s="36"/>
      <c r="CQ713" s="36"/>
      <c r="CR713" s="36"/>
      <c r="CS713" s="36"/>
      <c r="CT713" s="36"/>
      <c r="CU713" s="36"/>
      <c r="CV713" s="36"/>
      <c r="CW713" s="36"/>
    </row>
    <row r="714" spans="72:101">
      <c r="BT714" s="36" t="s">
        <v>3824</v>
      </c>
      <c r="BU714" s="36" t="s">
        <v>3808</v>
      </c>
      <c r="BV714" s="36" t="s">
        <v>3810</v>
      </c>
      <c r="BW714" s="36" t="s">
        <v>3811</v>
      </c>
      <c r="BX714" s="36" t="s">
        <v>3813</v>
      </c>
      <c r="BY714" s="36" t="s">
        <v>3814</v>
      </c>
      <c r="BZ714" s="36" t="s">
        <v>3816</v>
      </c>
      <c r="CA714" s="36" t="s">
        <v>3817</v>
      </c>
      <c r="CB714" s="36" t="s">
        <v>3819</v>
      </c>
      <c r="CC714" s="36" t="s">
        <v>3820</v>
      </c>
      <c r="CD714" s="36" t="s">
        <v>3822</v>
      </c>
      <c r="CE714" s="36" t="s">
        <v>3823</v>
      </c>
      <c r="CF714" s="36" t="s">
        <v>3825</v>
      </c>
      <c r="CG714" s="36" t="s">
        <v>3826</v>
      </c>
      <c r="CH714" s="36"/>
      <c r="CI714" s="36"/>
      <c r="CJ714" s="36"/>
      <c r="CK714" s="36"/>
      <c r="CL714" s="36"/>
      <c r="CM714" s="36"/>
      <c r="CN714" s="36"/>
      <c r="CO714" s="36"/>
      <c r="CP714" s="36"/>
      <c r="CQ714" s="36"/>
      <c r="CR714" s="36"/>
      <c r="CS714" s="36"/>
      <c r="CT714" s="36"/>
      <c r="CU714" s="36"/>
      <c r="CV714" s="36"/>
      <c r="CW714" s="36"/>
    </row>
    <row r="715" spans="72:101">
      <c r="BT715" s="36" t="s">
        <v>3827</v>
      </c>
      <c r="BU715" s="36" t="s">
        <v>3810</v>
      </c>
      <c r="BV715" s="36" t="s">
        <v>3811</v>
      </c>
      <c r="BW715" s="36" t="s">
        <v>3813</v>
      </c>
      <c r="BX715" s="36" t="s">
        <v>3814</v>
      </c>
      <c r="BY715" s="36" t="s">
        <v>3816</v>
      </c>
      <c r="BZ715" s="36" t="s">
        <v>3817</v>
      </c>
      <c r="CA715" s="36" t="s">
        <v>3819</v>
      </c>
      <c r="CB715" s="36" t="s">
        <v>3820</v>
      </c>
      <c r="CC715" s="36" t="s">
        <v>3822</v>
      </c>
      <c r="CD715" s="36" t="s">
        <v>3823</v>
      </c>
      <c r="CE715" s="36" t="s">
        <v>3825</v>
      </c>
      <c r="CF715" s="36" t="s">
        <v>3826</v>
      </c>
      <c r="CG715" s="36" t="s">
        <v>3828</v>
      </c>
      <c r="CH715" s="36" t="s">
        <v>3829</v>
      </c>
      <c r="CI715" s="36"/>
      <c r="CJ715" s="36"/>
      <c r="CK715" s="36"/>
      <c r="CL715" s="36"/>
      <c r="CM715" s="36"/>
      <c r="CN715" s="36"/>
      <c r="CO715" s="36"/>
      <c r="CP715" s="36"/>
      <c r="CQ715" s="36"/>
      <c r="CR715" s="36"/>
      <c r="CS715" s="36"/>
      <c r="CT715" s="36"/>
      <c r="CU715" s="36"/>
      <c r="CV715" s="36"/>
      <c r="CW715" s="36"/>
    </row>
    <row r="716" spans="72:101">
      <c r="BT716" s="36" t="s">
        <v>3830</v>
      </c>
      <c r="BU716" s="36" t="s">
        <v>3811</v>
      </c>
      <c r="BV716" s="36" t="s">
        <v>3813</v>
      </c>
      <c r="BW716" s="36" t="s">
        <v>3814</v>
      </c>
      <c r="BX716" s="36" t="s">
        <v>3816</v>
      </c>
      <c r="BY716" s="36" t="s">
        <v>3817</v>
      </c>
      <c r="BZ716" s="36" t="s">
        <v>3819</v>
      </c>
      <c r="CA716" s="36" t="s">
        <v>3820</v>
      </c>
      <c r="CB716" s="36" t="s">
        <v>3822</v>
      </c>
      <c r="CC716" s="36" t="s">
        <v>3823</v>
      </c>
      <c r="CD716" s="36" t="s">
        <v>3825</v>
      </c>
      <c r="CE716" s="36" t="s">
        <v>3826</v>
      </c>
      <c r="CF716" s="36" t="s">
        <v>3828</v>
      </c>
      <c r="CG716" s="36" t="s">
        <v>3829</v>
      </c>
      <c r="CH716" s="36" t="s">
        <v>3831</v>
      </c>
      <c r="CI716" s="36" t="s">
        <v>3832</v>
      </c>
      <c r="CJ716" s="36"/>
      <c r="CK716" s="36"/>
      <c r="CL716" s="36"/>
      <c r="CM716" s="36"/>
      <c r="CN716" s="36"/>
      <c r="CO716" s="36"/>
      <c r="CP716" s="36"/>
      <c r="CQ716" s="36"/>
      <c r="CR716" s="36"/>
      <c r="CS716" s="36"/>
      <c r="CT716" s="36"/>
      <c r="CU716" s="36"/>
      <c r="CV716" s="36"/>
      <c r="CW716" s="36"/>
    </row>
    <row r="717" spans="72:101">
      <c r="BT717" s="36" t="s">
        <v>3833</v>
      </c>
      <c r="BU717" s="36" t="s">
        <v>3813</v>
      </c>
      <c r="BV717" s="36" t="s">
        <v>3814</v>
      </c>
      <c r="BW717" s="36" t="s">
        <v>3816</v>
      </c>
      <c r="BX717" s="36" t="s">
        <v>3817</v>
      </c>
      <c r="BY717" s="36" t="s">
        <v>3819</v>
      </c>
      <c r="BZ717" s="36" t="s">
        <v>3820</v>
      </c>
      <c r="CA717" s="36" t="s">
        <v>3822</v>
      </c>
      <c r="CB717" s="36" t="s">
        <v>3823</v>
      </c>
      <c r="CC717" s="36" t="s">
        <v>3825</v>
      </c>
      <c r="CD717" s="36" t="s">
        <v>3826</v>
      </c>
      <c r="CE717" s="36" t="s">
        <v>3828</v>
      </c>
      <c r="CF717" s="36" t="s">
        <v>3829</v>
      </c>
      <c r="CG717" s="36" t="s">
        <v>3831</v>
      </c>
      <c r="CH717" s="36" t="s">
        <v>3832</v>
      </c>
      <c r="CI717" s="36" t="s">
        <v>3834</v>
      </c>
      <c r="CJ717" s="36" t="s">
        <v>3835</v>
      </c>
      <c r="CK717" s="36"/>
      <c r="CL717" s="36"/>
      <c r="CM717" s="36"/>
      <c r="CN717" s="36"/>
      <c r="CO717" s="36"/>
      <c r="CP717" s="36"/>
      <c r="CQ717" s="36"/>
      <c r="CR717" s="36"/>
      <c r="CS717" s="36"/>
      <c r="CT717" s="36"/>
      <c r="CU717" s="36"/>
      <c r="CV717" s="36"/>
      <c r="CW717" s="36"/>
    </row>
    <row r="718" spans="72:101">
      <c r="BT718" s="36" t="s">
        <v>3836</v>
      </c>
      <c r="BU718" s="36" t="s">
        <v>3814</v>
      </c>
      <c r="BV718" s="36" t="s">
        <v>3816</v>
      </c>
      <c r="BW718" s="36" t="s">
        <v>3817</v>
      </c>
      <c r="BX718" s="36" t="s">
        <v>3819</v>
      </c>
      <c r="BY718" s="36" t="s">
        <v>3820</v>
      </c>
      <c r="BZ718" s="36" t="s">
        <v>3822</v>
      </c>
      <c r="CA718" s="36" t="s">
        <v>3823</v>
      </c>
      <c r="CB718" s="36" t="s">
        <v>3825</v>
      </c>
      <c r="CC718" s="36" t="s">
        <v>3826</v>
      </c>
      <c r="CD718" s="36" t="s">
        <v>3828</v>
      </c>
      <c r="CE718" s="36" t="s">
        <v>3829</v>
      </c>
      <c r="CF718" s="36" t="s">
        <v>3831</v>
      </c>
      <c r="CG718" s="36" t="s">
        <v>3832</v>
      </c>
      <c r="CH718" s="36" t="s">
        <v>3834</v>
      </c>
      <c r="CI718" s="36" t="s">
        <v>3835</v>
      </c>
      <c r="CJ718" s="36" t="s">
        <v>3837</v>
      </c>
      <c r="CK718" s="36" t="s">
        <v>3838</v>
      </c>
      <c r="CL718" s="36"/>
      <c r="CM718" s="36"/>
      <c r="CN718" s="36"/>
      <c r="CO718" s="36"/>
      <c r="CP718" s="36"/>
      <c r="CQ718" s="36"/>
      <c r="CR718" s="36"/>
      <c r="CS718" s="36"/>
      <c r="CT718" s="36"/>
      <c r="CU718" s="36"/>
      <c r="CV718" s="36"/>
      <c r="CW718" s="36"/>
    </row>
    <row r="719" spans="72:101">
      <c r="BT719" s="36" t="s">
        <v>3839</v>
      </c>
      <c r="BU719" s="36" t="s">
        <v>3816</v>
      </c>
      <c r="BV719" s="36" t="s">
        <v>3817</v>
      </c>
      <c r="BW719" s="36" t="s">
        <v>3819</v>
      </c>
      <c r="BX719" s="36" t="s">
        <v>3820</v>
      </c>
      <c r="BY719" s="36" t="s">
        <v>3822</v>
      </c>
      <c r="BZ719" s="36" t="s">
        <v>3823</v>
      </c>
      <c r="CA719" s="36" t="s">
        <v>3825</v>
      </c>
      <c r="CB719" s="36" t="s">
        <v>3826</v>
      </c>
      <c r="CC719" s="36" t="s">
        <v>3828</v>
      </c>
      <c r="CD719" s="36" t="s">
        <v>3829</v>
      </c>
      <c r="CE719" s="36" t="s">
        <v>3831</v>
      </c>
      <c r="CF719" s="36" t="s">
        <v>3832</v>
      </c>
      <c r="CG719" s="36" t="s">
        <v>3834</v>
      </c>
      <c r="CH719" s="36" t="s">
        <v>3835</v>
      </c>
      <c r="CI719" s="36" t="s">
        <v>3837</v>
      </c>
      <c r="CJ719" s="36" t="s">
        <v>3838</v>
      </c>
      <c r="CK719" s="36" t="s">
        <v>3840</v>
      </c>
      <c r="CL719" s="36" t="s">
        <v>3841</v>
      </c>
      <c r="CM719" s="36"/>
      <c r="CN719" s="36"/>
      <c r="CO719" s="36"/>
      <c r="CP719" s="36"/>
      <c r="CQ719" s="36"/>
      <c r="CR719" s="36"/>
      <c r="CS719" s="36"/>
      <c r="CT719" s="36"/>
      <c r="CU719" s="36"/>
      <c r="CV719" s="36"/>
      <c r="CW719" s="36"/>
    </row>
    <row r="720" spans="72:101">
      <c r="BT720" s="36" t="s">
        <v>3842</v>
      </c>
      <c r="BU720" s="36" t="s">
        <v>3817</v>
      </c>
      <c r="BV720" s="36" t="s">
        <v>3819</v>
      </c>
      <c r="BW720" s="36" t="s">
        <v>3820</v>
      </c>
      <c r="BX720" s="36" t="s">
        <v>3822</v>
      </c>
      <c r="BY720" s="36" t="s">
        <v>3823</v>
      </c>
      <c r="BZ720" s="36" t="s">
        <v>3825</v>
      </c>
      <c r="CA720" s="36" t="s">
        <v>3826</v>
      </c>
      <c r="CB720" s="36" t="s">
        <v>3828</v>
      </c>
      <c r="CC720" s="36" t="s">
        <v>3829</v>
      </c>
      <c r="CD720" s="36" t="s">
        <v>3831</v>
      </c>
      <c r="CE720" s="36" t="s">
        <v>3832</v>
      </c>
      <c r="CF720" s="36" t="s">
        <v>3834</v>
      </c>
      <c r="CG720" s="36" t="s">
        <v>3835</v>
      </c>
      <c r="CH720" s="36" t="s">
        <v>3837</v>
      </c>
      <c r="CI720" s="36" t="s">
        <v>3838</v>
      </c>
      <c r="CJ720" s="36" t="s">
        <v>3840</v>
      </c>
      <c r="CK720" s="36" t="s">
        <v>3841</v>
      </c>
      <c r="CL720" s="36" t="s">
        <v>3843</v>
      </c>
      <c r="CM720" s="36" t="s">
        <v>3844</v>
      </c>
      <c r="CN720" s="36"/>
      <c r="CO720" s="36"/>
      <c r="CP720" s="36"/>
      <c r="CQ720" s="36"/>
      <c r="CR720" s="36"/>
      <c r="CS720" s="36"/>
      <c r="CT720" s="36"/>
      <c r="CU720" s="36"/>
      <c r="CV720" s="36"/>
      <c r="CW720" s="36"/>
    </row>
    <row r="721" spans="72:101">
      <c r="BT721" s="36" t="s">
        <v>3845</v>
      </c>
      <c r="BU721" s="36" t="s">
        <v>3819</v>
      </c>
      <c r="BV721" s="36" t="s">
        <v>3820</v>
      </c>
      <c r="BW721" s="36" t="s">
        <v>3822</v>
      </c>
      <c r="BX721" s="36" t="s">
        <v>3823</v>
      </c>
      <c r="BY721" s="36" t="s">
        <v>3825</v>
      </c>
      <c r="BZ721" s="36" t="s">
        <v>3826</v>
      </c>
      <c r="CA721" s="36" t="s">
        <v>3828</v>
      </c>
      <c r="CB721" s="36" t="s">
        <v>3829</v>
      </c>
      <c r="CC721" s="36" t="s">
        <v>3831</v>
      </c>
      <c r="CD721" s="36" t="s">
        <v>3832</v>
      </c>
      <c r="CE721" s="36" t="s">
        <v>3834</v>
      </c>
      <c r="CF721" s="36" t="s">
        <v>3835</v>
      </c>
      <c r="CG721" s="36" t="s">
        <v>3837</v>
      </c>
      <c r="CH721" s="36" t="s">
        <v>3838</v>
      </c>
      <c r="CI721" s="36" t="s">
        <v>3840</v>
      </c>
      <c r="CJ721" s="36" t="s">
        <v>3841</v>
      </c>
      <c r="CK721" s="36" t="s">
        <v>3843</v>
      </c>
      <c r="CL721" s="36" t="s">
        <v>3844</v>
      </c>
      <c r="CM721" s="36" t="s">
        <v>3846</v>
      </c>
      <c r="CN721" s="36" t="s">
        <v>3847</v>
      </c>
      <c r="CO721" s="36"/>
      <c r="CP721" s="36"/>
      <c r="CQ721" s="36"/>
      <c r="CR721" s="36"/>
      <c r="CS721" s="36"/>
      <c r="CT721" s="36"/>
      <c r="CU721" s="36"/>
      <c r="CV721" s="36"/>
      <c r="CW721" s="36"/>
    </row>
    <row r="722" spans="72:101">
      <c r="BT722" s="36" t="s">
        <v>3848</v>
      </c>
      <c r="BU722" s="36" t="s">
        <v>3820</v>
      </c>
      <c r="BV722" s="36" t="s">
        <v>3822</v>
      </c>
      <c r="BW722" s="36" t="s">
        <v>3823</v>
      </c>
      <c r="BX722" s="36" t="s">
        <v>3825</v>
      </c>
      <c r="BY722" s="36" t="s">
        <v>3826</v>
      </c>
      <c r="BZ722" s="36" t="s">
        <v>3828</v>
      </c>
      <c r="CA722" s="36" t="s">
        <v>3829</v>
      </c>
      <c r="CB722" s="36" t="s">
        <v>3831</v>
      </c>
      <c r="CC722" s="36" t="s">
        <v>3832</v>
      </c>
      <c r="CD722" s="36" t="s">
        <v>3834</v>
      </c>
      <c r="CE722" s="36" t="s">
        <v>3835</v>
      </c>
      <c r="CF722" s="36" t="s">
        <v>3837</v>
      </c>
      <c r="CG722" s="36" t="s">
        <v>3838</v>
      </c>
      <c r="CH722" s="36" t="s">
        <v>3840</v>
      </c>
      <c r="CI722" s="36" t="s">
        <v>3841</v>
      </c>
      <c r="CJ722" s="36" t="s">
        <v>3843</v>
      </c>
      <c r="CK722" s="36" t="s">
        <v>3844</v>
      </c>
      <c r="CL722" s="36" t="s">
        <v>3846</v>
      </c>
      <c r="CM722" s="36" t="s">
        <v>3847</v>
      </c>
      <c r="CN722" s="36" t="s">
        <v>3849</v>
      </c>
      <c r="CO722" s="36" t="s">
        <v>3850</v>
      </c>
      <c r="CP722" s="36"/>
      <c r="CQ722" s="36"/>
      <c r="CR722" s="36"/>
      <c r="CS722" s="36"/>
      <c r="CT722" s="36"/>
      <c r="CU722" s="36"/>
      <c r="CV722" s="36"/>
      <c r="CW722" s="36"/>
    </row>
    <row r="723" spans="72:101">
      <c r="BT723" s="36" t="s">
        <v>3851</v>
      </c>
      <c r="BU723" s="36" t="s">
        <v>3822</v>
      </c>
      <c r="BV723" s="36" t="s">
        <v>3823</v>
      </c>
      <c r="BW723" s="36" t="s">
        <v>3825</v>
      </c>
      <c r="BX723" s="36" t="s">
        <v>3826</v>
      </c>
      <c r="BY723" s="36" t="s">
        <v>3828</v>
      </c>
      <c r="BZ723" s="36" t="s">
        <v>3829</v>
      </c>
      <c r="CA723" s="36" t="s">
        <v>3831</v>
      </c>
      <c r="CB723" s="36" t="s">
        <v>3832</v>
      </c>
      <c r="CC723" s="36" t="s">
        <v>3834</v>
      </c>
      <c r="CD723" s="36" t="s">
        <v>3835</v>
      </c>
      <c r="CE723" s="36" t="s">
        <v>3837</v>
      </c>
      <c r="CF723" s="36" t="s">
        <v>3838</v>
      </c>
      <c r="CG723" s="36" t="s">
        <v>3840</v>
      </c>
      <c r="CH723" s="36" t="s">
        <v>3841</v>
      </c>
      <c r="CI723" s="36" t="s">
        <v>3843</v>
      </c>
      <c r="CJ723" s="36" t="s">
        <v>3844</v>
      </c>
      <c r="CK723" s="36" t="s">
        <v>3846</v>
      </c>
      <c r="CL723" s="36" t="s">
        <v>3847</v>
      </c>
      <c r="CM723" s="36" t="s">
        <v>3849</v>
      </c>
      <c r="CN723" s="36" t="s">
        <v>3850</v>
      </c>
      <c r="CO723" s="36" t="s">
        <v>3852</v>
      </c>
      <c r="CP723" s="36" t="s">
        <v>3853</v>
      </c>
      <c r="CQ723" s="36"/>
      <c r="CR723" s="36"/>
      <c r="CS723" s="36"/>
      <c r="CT723" s="36"/>
      <c r="CU723" s="36"/>
      <c r="CV723" s="36"/>
      <c r="CW723" s="36"/>
    </row>
    <row r="724" spans="72:101">
      <c r="BT724" s="36" t="s">
        <v>3854</v>
      </c>
      <c r="BU724" s="36" t="s">
        <v>3823</v>
      </c>
      <c r="BV724" s="36" t="s">
        <v>3825</v>
      </c>
      <c r="BW724" s="36" t="s">
        <v>3826</v>
      </c>
      <c r="BX724" s="36" t="s">
        <v>3828</v>
      </c>
      <c r="BY724" s="36" t="s">
        <v>3829</v>
      </c>
      <c r="BZ724" s="36" t="s">
        <v>3831</v>
      </c>
      <c r="CA724" s="36" t="s">
        <v>3832</v>
      </c>
      <c r="CB724" s="36" t="s">
        <v>3834</v>
      </c>
      <c r="CC724" s="36" t="s">
        <v>3835</v>
      </c>
      <c r="CD724" s="36" t="s">
        <v>3837</v>
      </c>
      <c r="CE724" s="36" t="s">
        <v>3838</v>
      </c>
      <c r="CF724" s="36" t="s">
        <v>3840</v>
      </c>
      <c r="CG724" s="36" t="s">
        <v>3841</v>
      </c>
      <c r="CH724" s="36" t="s">
        <v>3843</v>
      </c>
      <c r="CI724" s="36" t="s">
        <v>3844</v>
      </c>
      <c r="CJ724" s="36" t="s">
        <v>3846</v>
      </c>
      <c r="CK724" s="36" t="s">
        <v>3847</v>
      </c>
      <c r="CL724" s="36" t="s">
        <v>3849</v>
      </c>
      <c r="CM724" s="36" t="s">
        <v>3850</v>
      </c>
      <c r="CN724" s="36" t="s">
        <v>3852</v>
      </c>
      <c r="CO724" s="36" t="s">
        <v>3853</v>
      </c>
      <c r="CP724" s="36" t="s">
        <v>3855</v>
      </c>
      <c r="CQ724" s="36" t="s">
        <v>3856</v>
      </c>
      <c r="CR724" s="36"/>
      <c r="CS724" s="36"/>
      <c r="CT724" s="36"/>
      <c r="CU724" s="36"/>
      <c r="CV724" s="36"/>
      <c r="CW724" s="36"/>
    </row>
    <row r="725" spans="72:101">
      <c r="BT725" s="36" t="s">
        <v>3857</v>
      </c>
      <c r="BU725" s="36" t="s">
        <v>3825</v>
      </c>
      <c r="BV725" s="36" t="s">
        <v>3826</v>
      </c>
      <c r="BW725" s="36" t="s">
        <v>3828</v>
      </c>
      <c r="BX725" s="36" t="s">
        <v>3829</v>
      </c>
      <c r="BY725" s="36" t="s">
        <v>3831</v>
      </c>
      <c r="BZ725" s="36" t="s">
        <v>3832</v>
      </c>
      <c r="CA725" s="36" t="s">
        <v>3834</v>
      </c>
      <c r="CB725" s="36" t="s">
        <v>3835</v>
      </c>
      <c r="CC725" s="36" t="s">
        <v>3837</v>
      </c>
      <c r="CD725" s="36" t="s">
        <v>3838</v>
      </c>
      <c r="CE725" s="36" t="s">
        <v>3840</v>
      </c>
      <c r="CF725" s="36" t="s">
        <v>3841</v>
      </c>
      <c r="CG725" s="36" t="s">
        <v>3843</v>
      </c>
      <c r="CH725" s="36" t="s">
        <v>3844</v>
      </c>
      <c r="CI725" s="36" t="s">
        <v>3846</v>
      </c>
      <c r="CJ725" s="36" t="s">
        <v>3847</v>
      </c>
      <c r="CK725" s="36" t="s">
        <v>3849</v>
      </c>
      <c r="CL725" s="36" t="s">
        <v>3850</v>
      </c>
      <c r="CM725" s="36" t="s">
        <v>3852</v>
      </c>
      <c r="CN725" s="36" t="s">
        <v>3853</v>
      </c>
      <c r="CO725" s="36" t="s">
        <v>3855</v>
      </c>
      <c r="CP725" s="36" t="s">
        <v>3856</v>
      </c>
      <c r="CQ725" s="36" t="s">
        <v>3858</v>
      </c>
      <c r="CR725" s="36" t="s">
        <v>3859</v>
      </c>
      <c r="CS725" s="36"/>
      <c r="CT725" s="36"/>
      <c r="CU725" s="36"/>
      <c r="CV725" s="36"/>
      <c r="CW725" s="36"/>
    </row>
    <row r="726" spans="72:101">
      <c r="BT726" s="36" t="s">
        <v>3860</v>
      </c>
      <c r="BU726" s="36" t="s">
        <v>3826</v>
      </c>
      <c r="BV726" s="36" t="s">
        <v>3828</v>
      </c>
      <c r="BW726" s="36" t="s">
        <v>3829</v>
      </c>
      <c r="BX726" s="36" t="s">
        <v>3831</v>
      </c>
      <c r="BY726" s="36" t="s">
        <v>3832</v>
      </c>
      <c r="BZ726" s="36" t="s">
        <v>3834</v>
      </c>
      <c r="CA726" s="36" t="s">
        <v>3835</v>
      </c>
      <c r="CB726" s="36" t="s">
        <v>3837</v>
      </c>
      <c r="CC726" s="36" t="s">
        <v>3838</v>
      </c>
      <c r="CD726" s="36" t="s">
        <v>3840</v>
      </c>
      <c r="CE726" s="36" t="s">
        <v>3841</v>
      </c>
      <c r="CF726" s="36" t="s">
        <v>3843</v>
      </c>
      <c r="CG726" s="36" t="s">
        <v>3844</v>
      </c>
      <c r="CH726" s="36" t="s">
        <v>3846</v>
      </c>
      <c r="CI726" s="36" t="s">
        <v>3847</v>
      </c>
      <c r="CJ726" s="36" t="s">
        <v>3849</v>
      </c>
      <c r="CK726" s="36" t="s">
        <v>3850</v>
      </c>
      <c r="CL726" s="36" t="s">
        <v>3852</v>
      </c>
      <c r="CM726" s="36" t="s">
        <v>3853</v>
      </c>
      <c r="CN726" s="36" t="s">
        <v>3855</v>
      </c>
      <c r="CO726" s="36" t="s">
        <v>3856</v>
      </c>
      <c r="CP726" s="36" t="s">
        <v>3858</v>
      </c>
      <c r="CQ726" s="36" t="s">
        <v>3859</v>
      </c>
      <c r="CR726" s="36" t="s">
        <v>3861</v>
      </c>
      <c r="CS726" s="36" t="s">
        <v>3862</v>
      </c>
      <c r="CT726" s="36"/>
      <c r="CU726" s="36"/>
      <c r="CV726" s="36"/>
      <c r="CW726" s="36"/>
    </row>
    <row r="727" spans="72:101">
      <c r="BT727" s="36" t="s">
        <v>3863</v>
      </c>
      <c r="BU727" s="36" t="s">
        <v>3828</v>
      </c>
      <c r="BV727" s="36" t="s">
        <v>3829</v>
      </c>
      <c r="BW727" s="36" t="s">
        <v>3831</v>
      </c>
      <c r="BX727" s="36" t="s">
        <v>3832</v>
      </c>
      <c r="BY727" s="36" t="s">
        <v>3834</v>
      </c>
      <c r="BZ727" s="36" t="s">
        <v>3835</v>
      </c>
      <c r="CA727" s="36" t="s">
        <v>3837</v>
      </c>
      <c r="CB727" s="36" t="s">
        <v>3838</v>
      </c>
      <c r="CC727" s="36" t="s">
        <v>3840</v>
      </c>
      <c r="CD727" s="36" t="s">
        <v>3841</v>
      </c>
      <c r="CE727" s="36" t="s">
        <v>3843</v>
      </c>
      <c r="CF727" s="36" t="s">
        <v>3844</v>
      </c>
      <c r="CG727" s="36" t="s">
        <v>3846</v>
      </c>
      <c r="CH727" s="36" t="s">
        <v>3847</v>
      </c>
      <c r="CI727" s="36" t="s">
        <v>3849</v>
      </c>
      <c r="CJ727" s="36" t="s">
        <v>3850</v>
      </c>
      <c r="CK727" s="36" t="s">
        <v>3852</v>
      </c>
      <c r="CL727" s="36" t="s">
        <v>3853</v>
      </c>
      <c r="CM727" s="36" t="s">
        <v>3855</v>
      </c>
      <c r="CN727" s="36" t="s">
        <v>3856</v>
      </c>
      <c r="CO727" s="36" t="s">
        <v>3858</v>
      </c>
      <c r="CP727" s="36" t="s">
        <v>3859</v>
      </c>
      <c r="CQ727" s="36" t="s">
        <v>3861</v>
      </c>
      <c r="CR727" s="36" t="s">
        <v>3862</v>
      </c>
      <c r="CS727" s="36" t="s">
        <v>3864</v>
      </c>
      <c r="CT727" s="36" t="s">
        <v>3865</v>
      </c>
      <c r="CU727" s="36"/>
      <c r="CV727" s="36"/>
      <c r="CW727" s="36"/>
    </row>
    <row r="728" spans="72:101">
      <c r="BT728" s="36" t="s">
        <v>3866</v>
      </c>
      <c r="BU728" s="36" t="s">
        <v>3829</v>
      </c>
      <c r="BV728" s="36" t="s">
        <v>3831</v>
      </c>
      <c r="BW728" s="36" t="s">
        <v>3832</v>
      </c>
      <c r="BX728" s="36" t="s">
        <v>3834</v>
      </c>
      <c r="BY728" s="36" t="s">
        <v>3835</v>
      </c>
      <c r="BZ728" s="36" t="s">
        <v>3837</v>
      </c>
      <c r="CA728" s="36" t="s">
        <v>3838</v>
      </c>
      <c r="CB728" s="36" t="s">
        <v>3840</v>
      </c>
      <c r="CC728" s="36" t="s">
        <v>3841</v>
      </c>
      <c r="CD728" s="36" t="s">
        <v>3843</v>
      </c>
      <c r="CE728" s="36" t="s">
        <v>3844</v>
      </c>
      <c r="CF728" s="36" t="s">
        <v>3846</v>
      </c>
      <c r="CG728" s="36" t="s">
        <v>3847</v>
      </c>
      <c r="CH728" s="36" t="s">
        <v>3849</v>
      </c>
      <c r="CI728" s="36" t="s">
        <v>3850</v>
      </c>
      <c r="CJ728" s="36" t="s">
        <v>3852</v>
      </c>
      <c r="CK728" s="36" t="s">
        <v>3853</v>
      </c>
      <c r="CL728" s="36" t="s">
        <v>3855</v>
      </c>
      <c r="CM728" s="36" t="s">
        <v>3856</v>
      </c>
      <c r="CN728" s="36" t="s">
        <v>3858</v>
      </c>
      <c r="CO728" s="36" t="s">
        <v>3859</v>
      </c>
      <c r="CP728" s="36" t="s">
        <v>3861</v>
      </c>
      <c r="CQ728" s="36" t="s">
        <v>3862</v>
      </c>
      <c r="CR728" s="36" t="s">
        <v>3864</v>
      </c>
      <c r="CS728" s="36" t="s">
        <v>3865</v>
      </c>
      <c r="CT728" s="36" t="s">
        <v>3867</v>
      </c>
      <c r="CU728" s="36" t="s">
        <v>3868</v>
      </c>
      <c r="CV728" s="36"/>
      <c r="CW728" s="36"/>
    </row>
    <row r="729" spans="72:101">
      <c r="BT729" s="36" t="s">
        <v>3869</v>
      </c>
      <c r="BU729" s="36" t="s">
        <v>3831</v>
      </c>
      <c r="BV729" s="36" t="s">
        <v>3832</v>
      </c>
      <c r="BW729" s="36" t="s">
        <v>3834</v>
      </c>
      <c r="BX729" s="36" t="s">
        <v>3835</v>
      </c>
      <c r="BY729" s="36" t="s">
        <v>3837</v>
      </c>
      <c r="BZ729" s="36" t="s">
        <v>3838</v>
      </c>
      <c r="CA729" s="36" t="s">
        <v>3840</v>
      </c>
      <c r="CB729" s="36" t="s">
        <v>3841</v>
      </c>
      <c r="CC729" s="36" t="s">
        <v>3843</v>
      </c>
      <c r="CD729" s="36" t="s">
        <v>3844</v>
      </c>
      <c r="CE729" s="36" t="s">
        <v>3846</v>
      </c>
      <c r="CF729" s="36" t="s">
        <v>3847</v>
      </c>
      <c r="CG729" s="36" t="s">
        <v>3849</v>
      </c>
      <c r="CH729" s="36" t="s">
        <v>3850</v>
      </c>
      <c r="CI729" s="36" t="s">
        <v>3852</v>
      </c>
      <c r="CJ729" s="36" t="s">
        <v>3853</v>
      </c>
      <c r="CK729" s="36" t="s">
        <v>3855</v>
      </c>
      <c r="CL729" s="36" t="s">
        <v>3856</v>
      </c>
      <c r="CM729" s="36" t="s">
        <v>3858</v>
      </c>
      <c r="CN729" s="36" t="s">
        <v>3859</v>
      </c>
      <c r="CO729" s="36" t="s">
        <v>3861</v>
      </c>
      <c r="CP729" s="36" t="s">
        <v>3862</v>
      </c>
      <c r="CQ729" s="36" t="s">
        <v>3864</v>
      </c>
      <c r="CR729" s="36" t="s">
        <v>3865</v>
      </c>
      <c r="CS729" s="36" t="s">
        <v>3867</v>
      </c>
      <c r="CT729" s="36" t="s">
        <v>3868</v>
      </c>
      <c r="CU729" s="36" t="s">
        <v>3870</v>
      </c>
      <c r="CV729" s="36" t="s">
        <v>3871</v>
      </c>
      <c r="CW729" s="36"/>
    </row>
    <row r="730" spans="72:101">
      <c r="BT730" s="36" t="s">
        <v>3872</v>
      </c>
      <c r="BU730" s="36" t="s">
        <v>3832</v>
      </c>
      <c r="BV730" s="36" t="s">
        <v>3834</v>
      </c>
      <c r="BW730" s="36" t="s">
        <v>3835</v>
      </c>
      <c r="BX730" s="36" t="s">
        <v>3837</v>
      </c>
      <c r="BY730" s="36" t="s">
        <v>3838</v>
      </c>
      <c r="BZ730" s="36" t="s">
        <v>3840</v>
      </c>
      <c r="CA730" s="36" t="s">
        <v>3841</v>
      </c>
      <c r="CB730" s="36" t="s">
        <v>3843</v>
      </c>
      <c r="CC730" s="36" t="s">
        <v>3844</v>
      </c>
      <c r="CD730" s="36" t="s">
        <v>3846</v>
      </c>
      <c r="CE730" s="36" t="s">
        <v>3847</v>
      </c>
      <c r="CF730" s="36" t="s">
        <v>3849</v>
      </c>
      <c r="CG730" s="36" t="s">
        <v>3850</v>
      </c>
      <c r="CH730" s="36" t="s">
        <v>3852</v>
      </c>
      <c r="CI730" s="36" t="s">
        <v>3853</v>
      </c>
      <c r="CJ730" s="36" t="s">
        <v>3855</v>
      </c>
      <c r="CK730" s="36" t="s">
        <v>3856</v>
      </c>
      <c r="CL730" s="36" t="s">
        <v>3858</v>
      </c>
      <c r="CM730" s="36" t="s">
        <v>3859</v>
      </c>
      <c r="CN730" s="36" t="s">
        <v>3861</v>
      </c>
      <c r="CO730" s="36" t="s">
        <v>3862</v>
      </c>
      <c r="CP730" s="36" t="s">
        <v>3864</v>
      </c>
      <c r="CQ730" s="36" t="s">
        <v>3865</v>
      </c>
      <c r="CR730" s="36" t="s">
        <v>3867</v>
      </c>
      <c r="CS730" s="36" t="s">
        <v>3868</v>
      </c>
      <c r="CT730" s="36" t="s">
        <v>3870</v>
      </c>
      <c r="CU730" s="36" t="s">
        <v>3871</v>
      </c>
      <c r="CV730" s="36" t="s">
        <v>3873</v>
      </c>
      <c r="CW730" s="36" t="s">
        <v>3874</v>
      </c>
    </row>
    <row r="731" spans="72:101">
      <c r="BT731" s="36" t="s">
        <v>3875</v>
      </c>
      <c r="BU731" s="36" t="s">
        <v>3840</v>
      </c>
      <c r="BV731" s="36" t="s">
        <v>3847</v>
      </c>
      <c r="BW731" s="36" t="s">
        <v>3855</v>
      </c>
      <c r="BX731" s="36" t="s">
        <v>3862</v>
      </c>
      <c r="BY731" s="36" t="s">
        <v>3870</v>
      </c>
      <c r="BZ731" s="36" t="s">
        <v>3876</v>
      </c>
      <c r="CA731" s="36"/>
      <c r="CB731" s="36"/>
      <c r="CC731" s="36"/>
      <c r="CD731" s="36"/>
      <c r="CE731" s="36"/>
      <c r="CF731" s="36"/>
      <c r="CG731" s="36"/>
      <c r="CH731" s="36"/>
      <c r="CI731" s="36"/>
      <c r="CJ731" s="36"/>
      <c r="CK731" s="36"/>
      <c r="CL731" s="36"/>
      <c r="CM731" s="36"/>
      <c r="CN731" s="36"/>
      <c r="CO731" s="36"/>
      <c r="CP731" s="36"/>
      <c r="CQ731" s="36"/>
      <c r="CR731" s="36"/>
      <c r="CS731" s="36"/>
      <c r="CT731" s="36"/>
      <c r="CU731" s="36"/>
      <c r="CV731" s="36"/>
      <c r="CW731" s="36"/>
    </row>
    <row r="732" spans="72:101">
      <c r="BT732" s="36" t="s">
        <v>3877</v>
      </c>
      <c r="BU732" s="36" t="s">
        <v>3847</v>
      </c>
      <c r="BV732" s="36" t="s">
        <v>3855</v>
      </c>
      <c r="BW732" s="36" t="s">
        <v>3862</v>
      </c>
      <c r="BX732" s="36" t="s">
        <v>3870</v>
      </c>
      <c r="BY732" s="36" t="s">
        <v>3876</v>
      </c>
      <c r="BZ732" s="36" t="s">
        <v>3878</v>
      </c>
      <c r="CA732" s="36" t="s">
        <v>3879</v>
      </c>
      <c r="CB732" s="36"/>
      <c r="CC732" s="36"/>
      <c r="CD732" s="36"/>
      <c r="CE732" s="36"/>
      <c r="CF732" s="36"/>
      <c r="CG732" s="36"/>
      <c r="CH732" s="36"/>
      <c r="CI732" s="36"/>
      <c r="CJ732" s="36"/>
      <c r="CK732" s="36"/>
      <c r="CL732" s="36"/>
      <c r="CM732" s="36"/>
      <c r="CN732" s="36"/>
      <c r="CO732" s="36"/>
      <c r="CP732" s="36"/>
      <c r="CQ732" s="36"/>
      <c r="CR732" s="36"/>
      <c r="CS732" s="36"/>
      <c r="CT732" s="36"/>
      <c r="CU732" s="36"/>
      <c r="CV732" s="36"/>
      <c r="CW732" s="36"/>
    </row>
    <row r="733" spans="72:101">
      <c r="BT733" s="36" t="s">
        <v>3880</v>
      </c>
      <c r="BU733" s="36" t="s">
        <v>3855</v>
      </c>
      <c r="BV733" s="36" t="s">
        <v>3862</v>
      </c>
      <c r="BW733" s="36" t="s">
        <v>3870</v>
      </c>
      <c r="BX733" s="36" t="s">
        <v>3876</v>
      </c>
      <c r="BY733" s="36" t="s">
        <v>3878</v>
      </c>
      <c r="BZ733" s="36" t="s">
        <v>3879</v>
      </c>
      <c r="CA733" s="36" t="s">
        <v>3881</v>
      </c>
      <c r="CB733" s="36" t="s">
        <v>3882</v>
      </c>
      <c r="CC733" s="36"/>
      <c r="CD733" s="36"/>
      <c r="CE733" s="36"/>
      <c r="CF733" s="36"/>
      <c r="CG733" s="36"/>
      <c r="CH733" s="36"/>
      <c r="CI733" s="36"/>
      <c r="CJ733" s="36"/>
      <c r="CK733" s="36"/>
      <c r="CL733" s="36"/>
      <c r="CM733" s="36"/>
      <c r="CN733" s="36"/>
      <c r="CO733" s="36"/>
      <c r="CP733" s="36"/>
      <c r="CQ733" s="36"/>
      <c r="CR733" s="36"/>
      <c r="CS733" s="36"/>
      <c r="CT733" s="36"/>
      <c r="CU733" s="36"/>
      <c r="CV733" s="36"/>
      <c r="CW733" s="36"/>
    </row>
    <row r="734" spans="72:101">
      <c r="BT734" s="36" t="s">
        <v>3883</v>
      </c>
      <c r="BU734" s="36" t="s">
        <v>3862</v>
      </c>
      <c r="BV734" s="36" t="s">
        <v>3870</v>
      </c>
      <c r="BW734" s="36" t="s">
        <v>3876</v>
      </c>
      <c r="BX734" s="36" t="s">
        <v>3878</v>
      </c>
      <c r="BY734" s="36" t="s">
        <v>3879</v>
      </c>
      <c r="BZ734" s="36" t="s">
        <v>3881</v>
      </c>
      <c r="CA734" s="36" t="s">
        <v>3882</v>
      </c>
      <c r="CB734" s="36" t="s">
        <v>3884</v>
      </c>
      <c r="CC734" s="36" t="s">
        <v>3885</v>
      </c>
      <c r="CD734" s="36"/>
      <c r="CE734" s="36"/>
      <c r="CF734" s="36"/>
      <c r="CG734" s="36"/>
      <c r="CH734" s="36"/>
      <c r="CI734" s="36"/>
      <c r="CJ734" s="36"/>
      <c r="CK734" s="36"/>
      <c r="CL734" s="36"/>
      <c r="CM734" s="36"/>
      <c r="CN734" s="36"/>
      <c r="CO734" s="36"/>
      <c r="CP734" s="36"/>
      <c r="CQ734" s="36"/>
      <c r="CR734" s="36"/>
      <c r="CS734" s="36"/>
      <c r="CT734" s="36"/>
      <c r="CU734" s="36"/>
      <c r="CV734" s="36"/>
      <c r="CW734" s="36"/>
    </row>
    <row r="735" spans="72:101">
      <c r="BT735" s="36" t="s">
        <v>3886</v>
      </c>
      <c r="BU735" s="36" t="s">
        <v>3870</v>
      </c>
      <c r="BV735" s="36" t="s">
        <v>3876</v>
      </c>
      <c r="BW735" s="36" t="s">
        <v>3878</v>
      </c>
      <c r="BX735" s="36" t="s">
        <v>3879</v>
      </c>
      <c r="BY735" s="36" t="s">
        <v>3881</v>
      </c>
      <c r="BZ735" s="36" t="s">
        <v>3882</v>
      </c>
      <c r="CA735" s="36" t="s">
        <v>3884</v>
      </c>
      <c r="CB735" s="36" t="s">
        <v>3885</v>
      </c>
      <c r="CC735" s="36" t="s">
        <v>3887</v>
      </c>
      <c r="CD735" s="36" t="s">
        <v>3888</v>
      </c>
      <c r="CE735" s="36"/>
      <c r="CF735" s="36"/>
      <c r="CG735" s="36"/>
      <c r="CH735" s="36"/>
      <c r="CI735" s="36"/>
      <c r="CJ735" s="36"/>
      <c r="CK735" s="36"/>
      <c r="CL735" s="36"/>
      <c r="CM735" s="36"/>
      <c r="CN735" s="36"/>
      <c r="CO735" s="36"/>
      <c r="CP735" s="36"/>
      <c r="CQ735" s="36"/>
      <c r="CR735" s="36"/>
      <c r="CS735" s="36"/>
      <c r="CT735" s="36"/>
      <c r="CU735" s="36"/>
      <c r="CV735" s="36"/>
      <c r="CW735" s="36"/>
    </row>
    <row r="736" spans="72:101">
      <c r="BT736" s="36" t="s">
        <v>3889</v>
      </c>
      <c r="BU736" s="36" t="s">
        <v>3876</v>
      </c>
      <c r="BV736" s="36" t="s">
        <v>3878</v>
      </c>
      <c r="BW736" s="36" t="s">
        <v>3879</v>
      </c>
      <c r="BX736" s="36" t="s">
        <v>3881</v>
      </c>
      <c r="BY736" s="36" t="s">
        <v>3882</v>
      </c>
      <c r="BZ736" s="36" t="s">
        <v>3884</v>
      </c>
      <c r="CA736" s="36" t="s">
        <v>3885</v>
      </c>
      <c r="CB736" s="36" t="s">
        <v>3887</v>
      </c>
      <c r="CC736" s="36" t="s">
        <v>3888</v>
      </c>
      <c r="CD736" s="36" t="s">
        <v>3890</v>
      </c>
      <c r="CE736" s="36" t="s">
        <v>3891</v>
      </c>
      <c r="CF736" s="36"/>
      <c r="CG736" s="36"/>
      <c r="CH736" s="36"/>
      <c r="CI736" s="36"/>
      <c r="CJ736" s="36"/>
      <c r="CK736" s="36"/>
      <c r="CL736" s="36"/>
      <c r="CM736" s="36"/>
      <c r="CN736" s="36"/>
      <c r="CO736" s="36"/>
      <c r="CP736" s="36"/>
      <c r="CQ736" s="36"/>
      <c r="CR736" s="36"/>
      <c r="CS736" s="36"/>
      <c r="CT736" s="36"/>
      <c r="CU736" s="36"/>
      <c r="CV736" s="36"/>
      <c r="CW736" s="36"/>
    </row>
    <row r="737" spans="72:101">
      <c r="BT737" s="36" t="s">
        <v>3892</v>
      </c>
      <c r="BU737" s="36" t="s">
        <v>3878</v>
      </c>
      <c r="BV737" s="36" t="s">
        <v>3879</v>
      </c>
      <c r="BW737" s="36" t="s">
        <v>3881</v>
      </c>
      <c r="BX737" s="36" t="s">
        <v>3882</v>
      </c>
      <c r="BY737" s="36" t="s">
        <v>3884</v>
      </c>
      <c r="BZ737" s="36" t="s">
        <v>3885</v>
      </c>
      <c r="CA737" s="36" t="s">
        <v>3887</v>
      </c>
      <c r="CB737" s="36" t="s">
        <v>3888</v>
      </c>
      <c r="CC737" s="36" t="s">
        <v>3890</v>
      </c>
      <c r="CD737" s="36" t="s">
        <v>3891</v>
      </c>
      <c r="CE737" s="36" t="s">
        <v>3893</v>
      </c>
      <c r="CF737" s="36" t="s">
        <v>3894</v>
      </c>
      <c r="CG737" s="36"/>
      <c r="CH737" s="36"/>
      <c r="CI737" s="36"/>
      <c r="CJ737" s="36"/>
      <c r="CK737" s="36"/>
      <c r="CL737" s="36"/>
      <c r="CM737" s="36"/>
      <c r="CN737" s="36"/>
      <c r="CO737" s="36"/>
      <c r="CP737" s="36"/>
      <c r="CQ737" s="36"/>
      <c r="CR737" s="36"/>
      <c r="CS737" s="36"/>
      <c r="CT737" s="36"/>
      <c r="CU737" s="36"/>
      <c r="CV737" s="36"/>
      <c r="CW737" s="36"/>
    </row>
    <row r="738" spans="72:101">
      <c r="BT738" s="36" t="s">
        <v>3895</v>
      </c>
      <c r="BU738" s="36" t="s">
        <v>3879</v>
      </c>
      <c r="BV738" s="36" t="s">
        <v>3881</v>
      </c>
      <c r="BW738" s="36" t="s">
        <v>3882</v>
      </c>
      <c r="BX738" s="36" t="s">
        <v>3884</v>
      </c>
      <c r="BY738" s="36" t="s">
        <v>3885</v>
      </c>
      <c r="BZ738" s="36" t="s">
        <v>3887</v>
      </c>
      <c r="CA738" s="36" t="s">
        <v>3888</v>
      </c>
      <c r="CB738" s="36" t="s">
        <v>3890</v>
      </c>
      <c r="CC738" s="36" t="s">
        <v>3891</v>
      </c>
      <c r="CD738" s="36" t="s">
        <v>3893</v>
      </c>
      <c r="CE738" s="36" t="s">
        <v>3894</v>
      </c>
      <c r="CF738" s="36" t="s">
        <v>3896</v>
      </c>
      <c r="CG738" s="36" t="s">
        <v>3897</v>
      </c>
      <c r="CH738" s="36"/>
      <c r="CI738" s="36"/>
      <c r="CJ738" s="36"/>
      <c r="CK738" s="36"/>
      <c r="CL738" s="36"/>
      <c r="CM738" s="36"/>
      <c r="CN738" s="36"/>
      <c r="CO738" s="36"/>
      <c r="CP738" s="36"/>
      <c r="CQ738" s="36"/>
      <c r="CR738" s="36"/>
      <c r="CS738" s="36"/>
      <c r="CT738" s="36"/>
      <c r="CU738" s="36"/>
      <c r="CV738" s="36"/>
      <c r="CW738" s="36"/>
    </row>
    <row r="739" spans="72:101">
      <c r="BT739" s="36" t="s">
        <v>3898</v>
      </c>
      <c r="BU739" s="36" t="s">
        <v>3881</v>
      </c>
      <c r="BV739" s="36" t="s">
        <v>3882</v>
      </c>
      <c r="BW739" s="36" t="s">
        <v>3884</v>
      </c>
      <c r="BX739" s="36" t="s">
        <v>3885</v>
      </c>
      <c r="BY739" s="36" t="s">
        <v>3887</v>
      </c>
      <c r="BZ739" s="36" t="s">
        <v>3888</v>
      </c>
      <c r="CA739" s="36" t="s">
        <v>3890</v>
      </c>
      <c r="CB739" s="36" t="s">
        <v>3891</v>
      </c>
      <c r="CC739" s="36" t="s">
        <v>3893</v>
      </c>
      <c r="CD739" s="36" t="s">
        <v>3894</v>
      </c>
      <c r="CE739" s="36" t="s">
        <v>3896</v>
      </c>
      <c r="CF739" s="36" t="s">
        <v>3897</v>
      </c>
      <c r="CG739" s="36" t="s">
        <v>3899</v>
      </c>
      <c r="CH739" s="36" t="s">
        <v>3900</v>
      </c>
      <c r="CI739" s="36"/>
      <c r="CJ739" s="36"/>
      <c r="CK739" s="36"/>
      <c r="CL739" s="36"/>
      <c r="CM739" s="36"/>
      <c r="CN739" s="36"/>
      <c r="CO739" s="36"/>
      <c r="CP739" s="36"/>
      <c r="CQ739" s="36"/>
      <c r="CR739" s="36"/>
      <c r="CS739" s="36"/>
      <c r="CT739" s="36"/>
      <c r="CU739" s="36"/>
      <c r="CV739" s="36"/>
      <c r="CW739" s="36"/>
    </row>
    <row r="740" spans="72:101">
      <c r="BT740" s="36" t="s">
        <v>3901</v>
      </c>
      <c r="BU740" s="36" t="s">
        <v>3882</v>
      </c>
      <c r="BV740" s="36" t="s">
        <v>3884</v>
      </c>
      <c r="BW740" s="36" t="s">
        <v>3885</v>
      </c>
      <c r="BX740" s="36" t="s">
        <v>3887</v>
      </c>
      <c r="BY740" s="36" t="s">
        <v>3888</v>
      </c>
      <c r="BZ740" s="36" t="s">
        <v>3890</v>
      </c>
      <c r="CA740" s="36" t="s">
        <v>3891</v>
      </c>
      <c r="CB740" s="36" t="s">
        <v>3893</v>
      </c>
      <c r="CC740" s="36" t="s">
        <v>3894</v>
      </c>
      <c r="CD740" s="36" t="s">
        <v>3896</v>
      </c>
      <c r="CE740" s="36" t="s">
        <v>3897</v>
      </c>
      <c r="CF740" s="36" t="s">
        <v>3899</v>
      </c>
      <c r="CG740" s="36" t="s">
        <v>3900</v>
      </c>
      <c r="CH740" s="36" t="s">
        <v>3902</v>
      </c>
      <c r="CI740" s="36" t="s">
        <v>3903</v>
      </c>
      <c r="CJ740" s="36"/>
      <c r="CK740" s="36"/>
      <c r="CL740" s="36"/>
      <c r="CM740" s="36"/>
      <c r="CN740" s="36"/>
      <c r="CO740" s="36"/>
      <c r="CP740" s="36"/>
      <c r="CQ740" s="36"/>
      <c r="CR740" s="36"/>
      <c r="CS740" s="36"/>
      <c r="CT740" s="36"/>
      <c r="CU740" s="36"/>
      <c r="CV740" s="36"/>
      <c r="CW740" s="36"/>
    </row>
    <row r="741" spans="72:101">
      <c r="BT741" s="36" t="s">
        <v>3904</v>
      </c>
      <c r="BU741" s="36" t="s">
        <v>3884</v>
      </c>
      <c r="BV741" s="36" t="s">
        <v>3885</v>
      </c>
      <c r="BW741" s="36" t="s">
        <v>3887</v>
      </c>
      <c r="BX741" s="36" t="s">
        <v>3888</v>
      </c>
      <c r="BY741" s="36" t="s">
        <v>3890</v>
      </c>
      <c r="BZ741" s="36" t="s">
        <v>3891</v>
      </c>
      <c r="CA741" s="36" t="s">
        <v>3893</v>
      </c>
      <c r="CB741" s="36" t="s">
        <v>3894</v>
      </c>
      <c r="CC741" s="36" t="s">
        <v>3896</v>
      </c>
      <c r="CD741" s="36" t="s">
        <v>3897</v>
      </c>
      <c r="CE741" s="36" t="s">
        <v>3899</v>
      </c>
      <c r="CF741" s="36" t="s">
        <v>3900</v>
      </c>
      <c r="CG741" s="36" t="s">
        <v>3902</v>
      </c>
      <c r="CH741" s="36" t="s">
        <v>3903</v>
      </c>
      <c r="CI741" s="36" t="s">
        <v>3905</v>
      </c>
      <c r="CJ741" s="36" t="s">
        <v>3906</v>
      </c>
      <c r="CK741" s="36"/>
      <c r="CL741" s="36"/>
      <c r="CM741" s="36"/>
      <c r="CN741" s="36"/>
      <c r="CO741" s="36"/>
      <c r="CP741" s="36"/>
      <c r="CQ741" s="36"/>
      <c r="CR741" s="36"/>
      <c r="CS741" s="36"/>
      <c r="CT741" s="36"/>
      <c r="CU741" s="36"/>
      <c r="CV741" s="36"/>
      <c r="CW741" s="36"/>
    </row>
    <row r="742" spans="72:101">
      <c r="BT742" s="36" t="s">
        <v>3907</v>
      </c>
      <c r="BU742" s="36" t="s">
        <v>3885</v>
      </c>
      <c r="BV742" s="36" t="s">
        <v>3887</v>
      </c>
      <c r="BW742" s="36" t="s">
        <v>3888</v>
      </c>
      <c r="BX742" s="36" t="s">
        <v>3890</v>
      </c>
      <c r="BY742" s="36" t="s">
        <v>3891</v>
      </c>
      <c r="BZ742" s="36" t="s">
        <v>3893</v>
      </c>
      <c r="CA742" s="36" t="s">
        <v>3894</v>
      </c>
      <c r="CB742" s="36" t="s">
        <v>3896</v>
      </c>
      <c r="CC742" s="36" t="s">
        <v>3897</v>
      </c>
      <c r="CD742" s="36" t="s">
        <v>3899</v>
      </c>
      <c r="CE742" s="36" t="s">
        <v>3900</v>
      </c>
      <c r="CF742" s="36" t="s">
        <v>3902</v>
      </c>
      <c r="CG742" s="36" t="s">
        <v>3903</v>
      </c>
      <c r="CH742" s="36" t="s">
        <v>3905</v>
      </c>
      <c r="CI742" s="36" t="s">
        <v>3906</v>
      </c>
      <c r="CJ742" s="36" t="s">
        <v>3908</v>
      </c>
      <c r="CK742" s="36" t="s">
        <v>3909</v>
      </c>
      <c r="CL742" s="36"/>
      <c r="CM742" s="36"/>
      <c r="CN742" s="36"/>
      <c r="CO742" s="36"/>
      <c r="CP742" s="36"/>
      <c r="CQ742" s="36"/>
      <c r="CR742" s="36"/>
      <c r="CS742" s="36"/>
      <c r="CT742" s="36"/>
      <c r="CU742" s="36"/>
      <c r="CV742" s="36"/>
      <c r="CW742" s="36"/>
    </row>
    <row r="743" spans="72:101">
      <c r="BT743" s="36" t="s">
        <v>3910</v>
      </c>
      <c r="BU743" s="36" t="s">
        <v>3887</v>
      </c>
      <c r="BV743" s="36" t="s">
        <v>3888</v>
      </c>
      <c r="BW743" s="36" t="s">
        <v>3890</v>
      </c>
      <c r="BX743" s="36" t="s">
        <v>3891</v>
      </c>
      <c r="BY743" s="36" t="s">
        <v>3893</v>
      </c>
      <c r="BZ743" s="36" t="s">
        <v>3894</v>
      </c>
      <c r="CA743" s="36" t="s">
        <v>3896</v>
      </c>
      <c r="CB743" s="36" t="s">
        <v>3897</v>
      </c>
      <c r="CC743" s="36" t="s">
        <v>3899</v>
      </c>
      <c r="CD743" s="36" t="s">
        <v>3900</v>
      </c>
      <c r="CE743" s="36" t="s">
        <v>3902</v>
      </c>
      <c r="CF743" s="36" t="s">
        <v>3903</v>
      </c>
      <c r="CG743" s="36" t="s">
        <v>3905</v>
      </c>
      <c r="CH743" s="36" t="s">
        <v>3906</v>
      </c>
      <c r="CI743" s="36" t="s">
        <v>3908</v>
      </c>
      <c r="CJ743" s="36" t="s">
        <v>3909</v>
      </c>
      <c r="CK743" s="36" t="s">
        <v>3911</v>
      </c>
      <c r="CL743" s="36" t="s">
        <v>3912</v>
      </c>
      <c r="CM743" s="36"/>
      <c r="CN743" s="36"/>
      <c r="CO743" s="36"/>
      <c r="CP743" s="36"/>
      <c r="CQ743" s="36"/>
      <c r="CR743" s="36"/>
      <c r="CS743" s="36"/>
      <c r="CT743" s="36"/>
      <c r="CU743" s="36"/>
      <c r="CV743" s="36"/>
      <c r="CW743" s="36"/>
    </row>
    <row r="744" spans="72:101">
      <c r="BT744" s="36" t="s">
        <v>3913</v>
      </c>
      <c r="BU744" s="36" t="s">
        <v>3888</v>
      </c>
      <c r="BV744" s="36" t="s">
        <v>3890</v>
      </c>
      <c r="BW744" s="36" t="s">
        <v>3891</v>
      </c>
      <c r="BX744" s="36" t="s">
        <v>3893</v>
      </c>
      <c r="BY744" s="36" t="s">
        <v>3894</v>
      </c>
      <c r="BZ744" s="36" t="s">
        <v>3896</v>
      </c>
      <c r="CA744" s="36" t="s">
        <v>3897</v>
      </c>
      <c r="CB744" s="36" t="s">
        <v>3899</v>
      </c>
      <c r="CC744" s="36" t="s">
        <v>3900</v>
      </c>
      <c r="CD744" s="36" t="s">
        <v>3902</v>
      </c>
      <c r="CE744" s="36" t="s">
        <v>3903</v>
      </c>
      <c r="CF744" s="36" t="s">
        <v>3905</v>
      </c>
      <c r="CG744" s="36" t="s">
        <v>3906</v>
      </c>
      <c r="CH744" s="36" t="s">
        <v>3908</v>
      </c>
      <c r="CI744" s="36" t="s">
        <v>3909</v>
      </c>
      <c r="CJ744" s="36" t="s">
        <v>3911</v>
      </c>
      <c r="CK744" s="36" t="s">
        <v>3912</v>
      </c>
      <c r="CL744" s="36" t="s">
        <v>3914</v>
      </c>
      <c r="CM744" s="36" t="s">
        <v>3915</v>
      </c>
      <c r="CN744" s="36"/>
      <c r="CO744" s="36"/>
      <c r="CP744" s="36"/>
      <c r="CQ744" s="36"/>
      <c r="CR744" s="36"/>
      <c r="CS744" s="36"/>
      <c r="CT744" s="36"/>
      <c r="CU744" s="36"/>
      <c r="CV744" s="36"/>
      <c r="CW744" s="36"/>
    </row>
    <row r="745" spans="72:101">
      <c r="BT745" s="36" t="s">
        <v>3916</v>
      </c>
      <c r="BU745" s="36" t="s">
        <v>3891</v>
      </c>
      <c r="BV745" s="36" t="s">
        <v>3894</v>
      </c>
      <c r="BW745" s="36" t="s">
        <v>3897</v>
      </c>
      <c r="BX745" s="36" t="s">
        <v>3900</v>
      </c>
      <c r="BY745" s="36" t="s">
        <v>3903</v>
      </c>
      <c r="BZ745" s="36" t="s">
        <v>3906</v>
      </c>
      <c r="CA745" s="36" t="s">
        <v>3909</v>
      </c>
      <c r="CB745" s="36" t="s">
        <v>3912</v>
      </c>
      <c r="CC745" s="36" t="s">
        <v>3915</v>
      </c>
      <c r="CD745" s="36" t="s">
        <v>3917</v>
      </c>
      <c r="CE745" s="36"/>
      <c r="CF745" s="36"/>
      <c r="CG745" s="36"/>
      <c r="CH745" s="36"/>
      <c r="CI745" s="36"/>
      <c r="CJ745" s="36"/>
      <c r="CK745" s="36"/>
      <c r="CL745" s="36"/>
      <c r="CM745" s="36"/>
      <c r="CN745" s="36"/>
      <c r="CO745" s="36"/>
      <c r="CP745" s="36"/>
      <c r="CQ745" s="36"/>
      <c r="CR745" s="36"/>
      <c r="CS745" s="36"/>
      <c r="CT745" s="36"/>
      <c r="CU745" s="36"/>
      <c r="CV745" s="36"/>
      <c r="CW745" s="36"/>
    </row>
    <row r="746" spans="72:101">
      <c r="BT746" s="36" t="s">
        <v>3918</v>
      </c>
      <c r="BU746" s="36" t="s">
        <v>3894</v>
      </c>
      <c r="BV746" s="36" t="s">
        <v>3897</v>
      </c>
      <c r="BW746" s="36" t="s">
        <v>3900</v>
      </c>
      <c r="BX746" s="36" t="s">
        <v>3903</v>
      </c>
      <c r="BY746" s="36" t="s">
        <v>3906</v>
      </c>
      <c r="BZ746" s="36" t="s">
        <v>3909</v>
      </c>
      <c r="CA746" s="36" t="s">
        <v>3912</v>
      </c>
      <c r="CB746" s="36" t="s">
        <v>3915</v>
      </c>
      <c r="CC746" s="36" t="s">
        <v>3917</v>
      </c>
      <c r="CD746" s="36" t="s">
        <v>3919</v>
      </c>
      <c r="CE746" s="36" t="s">
        <v>3920</v>
      </c>
      <c r="CF746" s="36"/>
      <c r="CG746" s="36"/>
      <c r="CH746" s="36"/>
      <c r="CI746" s="36"/>
      <c r="CJ746" s="36"/>
      <c r="CK746" s="36"/>
      <c r="CL746" s="36"/>
      <c r="CM746" s="36"/>
      <c r="CN746" s="36"/>
      <c r="CO746" s="36"/>
      <c r="CP746" s="36"/>
      <c r="CQ746" s="36"/>
      <c r="CR746" s="36"/>
      <c r="CS746" s="36"/>
      <c r="CT746" s="36"/>
      <c r="CU746" s="36"/>
      <c r="CV746" s="36"/>
      <c r="CW746" s="36"/>
    </row>
    <row r="747" spans="72:101">
      <c r="BT747" s="36" t="s">
        <v>3921</v>
      </c>
      <c r="BU747" s="36" t="s">
        <v>3897</v>
      </c>
      <c r="BV747" s="36" t="s">
        <v>3900</v>
      </c>
      <c r="BW747" s="36" t="s">
        <v>3903</v>
      </c>
      <c r="BX747" s="36" t="s">
        <v>3906</v>
      </c>
      <c r="BY747" s="36" t="s">
        <v>3909</v>
      </c>
      <c r="BZ747" s="36" t="s">
        <v>3912</v>
      </c>
      <c r="CA747" s="36" t="s">
        <v>3915</v>
      </c>
      <c r="CB747" s="36" t="s">
        <v>3917</v>
      </c>
      <c r="CC747" s="36" t="s">
        <v>3919</v>
      </c>
      <c r="CD747" s="36" t="s">
        <v>3920</v>
      </c>
      <c r="CE747" s="36" t="s">
        <v>3922</v>
      </c>
      <c r="CF747" s="36" t="s">
        <v>3923</v>
      </c>
      <c r="CG747" s="36"/>
      <c r="CH747" s="36"/>
      <c r="CI747" s="36"/>
      <c r="CJ747" s="36"/>
      <c r="CK747" s="36"/>
      <c r="CL747" s="36"/>
      <c r="CM747" s="36"/>
      <c r="CN747" s="36"/>
      <c r="CO747" s="36"/>
      <c r="CP747" s="36"/>
      <c r="CQ747" s="36"/>
      <c r="CR747" s="36"/>
      <c r="CS747" s="36"/>
      <c r="CT747" s="36"/>
      <c r="CU747" s="36"/>
      <c r="CV747" s="36"/>
      <c r="CW747" s="36"/>
    </row>
    <row r="748" spans="72:101">
      <c r="BT748" s="36" t="s">
        <v>3924</v>
      </c>
      <c r="BU748" s="36" t="s">
        <v>3900</v>
      </c>
      <c r="BV748" s="36" t="s">
        <v>3903</v>
      </c>
      <c r="BW748" s="36" t="s">
        <v>3906</v>
      </c>
      <c r="BX748" s="36" t="s">
        <v>3909</v>
      </c>
      <c r="BY748" s="36" t="s">
        <v>3912</v>
      </c>
      <c r="BZ748" s="36" t="s">
        <v>3915</v>
      </c>
      <c r="CA748" s="36" t="s">
        <v>3917</v>
      </c>
      <c r="CB748" s="36" t="s">
        <v>3919</v>
      </c>
      <c r="CC748" s="36" t="s">
        <v>3920</v>
      </c>
      <c r="CD748" s="36" t="s">
        <v>3922</v>
      </c>
      <c r="CE748" s="36" t="s">
        <v>3923</v>
      </c>
      <c r="CF748" s="36" t="s">
        <v>3925</v>
      </c>
      <c r="CG748" s="36"/>
      <c r="CH748" s="36"/>
      <c r="CI748" s="36"/>
      <c r="CJ748" s="36"/>
      <c r="CK748" s="36"/>
      <c r="CL748" s="36"/>
      <c r="CM748" s="36"/>
      <c r="CN748" s="36"/>
      <c r="CO748" s="36"/>
      <c r="CP748" s="36"/>
      <c r="CQ748" s="36"/>
      <c r="CR748" s="36"/>
      <c r="CS748" s="36"/>
      <c r="CT748" s="36"/>
      <c r="CU748" s="36"/>
      <c r="CV748" s="36"/>
      <c r="CW748" s="36"/>
    </row>
    <row r="749" spans="72:101">
      <c r="BT749" s="36" t="s">
        <v>3926</v>
      </c>
      <c r="BU749" s="36" t="s">
        <v>3903</v>
      </c>
      <c r="BV749" s="36" t="s">
        <v>3906</v>
      </c>
      <c r="BW749" s="36" t="s">
        <v>3909</v>
      </c>
      <c r="BX749" s="36" t="s">
        <v>3912</v>
      </c>
      <c r="BY749" s="36" t="s">
        <v>3915</v>
      </c>
      <c r="BZ749" s="36" t="s">
        <v>3917</v>
      </c>
      <c r="CA749" s="36" t="s">
        <v>3919</v>
      </c>
      <c r="CB749" s="36" t="s">
        <v>3920</v>
      </c>
      <c r="CC749" s="36" t="s">
        <v>3922</v>
      </c>
      <c r="CD749" s="36" t="s">
        <v>3923</v>
      </c>
      <c r="CE749" s="36" t="s">
        <v>3925</v>
      </c>
      <c r="CF749" s="36"/>
      <c r="CG749" s="36"/>
      <c r="CH749" s="36"/>
      <c r="CI749" s="36"/>
      <c r="CJ749" s="36"/>
      <c r="CK749" s="36"/>
      <c r="CL749" s="36"/>
      <c r="CM749" s="36"/>
      <c r="CN749" s="36"/>
      <c r="CO749" s="36"/>
      <c r="CP749" s="36"/>
      <c r="CQ749" s="36"/>
      <c r="CR749" s="36"/>
      <c r="CS749" s="36"/>
      <c r="CT749" s="36"/>
      <c r="CU749" s="36"/>
      <c r="CV749" s="36"/>
      <c r="CW749" s="36"/>
    </row>
    <row r="750" spans="72:101">
      <c r="BT750" s="36" t="s">
        <v>3927</v>
      </c>
      <c r="BU750" s="36" t="s">
        <v>3906</v>
      </c>
      <c r="BV750" s="36" t="s">
        <v>3909</v>
      </c>
      <c r="BW750" s="36" t="s">
        <v>3912</v>
      </c>
      <c r="BX750" s="36" t="s">
        <v>3915</v>
      </c>
      <c r="BY750" s="36" t="s">
        <v>3917</v>
      </c>
      <c r="BZ750" s="36" t="s">
        <v>3919</v>
      </c>
      <c r="CA750" s="36" t="s">
        <v>3920</v>
      </c>
      <c r="CB750" s="36" t="s">
        <v>3922</v>
      </c>
      <c r="CC750" s="36" t="s">
        <v>3923</v>
      </c>
      <c r="CD750" s="36" t="s">
        <v>3925</v>
      </c>
      <c r="CE750" s="36"/>
      <c r="CF750" s="36"/>
      <c r="CG750" s="36"/>
      <c r="CH750" s="36"/>
      <c r="CI750" s="36"/>
      <c r="CJ750" s="36"/>
      <c r="CK750" s="36"/>
      <c r="CL750" s="36"/>
      <c r="CM750" s="36"/>
      <c r="CN750" s="36"/>
      <c r="CO750" s="36"/>
      <c r="CP750" s="36"/>
      <c r="CQ750" s="36"/>
      <c r="CR750" s="36"/>
      <c r="CS750" s="36"/>
      <c r="CT750" s="36"/>
      <c r="CU750" s="36"/>
      <c r="CV750" s="36"/>
      <c r="CW750" s="36"/>
    </row>
    <row r="751" spans="72:101">
      <c r="BT751" s="36" t="s">
        <v>3928</v>
      </c>
      <c r="BU751" s="36" t="s">
        <v>3909</v>
      </c>
      <c r="BV751" s="36" t="s">
        <v>3912</v>
      </c>
      <c r="BW751" s="36" t="s">
        <v>3915</v>
      </c>
      <c r="BX751" s="36" t="s">
        <v>3917</v>
      </c>
      <c r="BY751" s="36" t="s">
        <v>3919</v>
      </c>
      <c r="BZ751" s="36" t="s">
        <v>3920</v>
      </c>
      <c r="CA751" s="36" t="s">
        <v>3922</v>
      </c>
      <c r="CB751" s="36" t="s">
        <v>3923</v>
      </c>
      <c r="CC751" s="36" t="s">
        <v>3925</v>
      </c>
      <c r="CD751" s="36"/>
      <c r="CE751" s="36"/>
      <c r="CF751" s="36"/>
      <c r="CG751" s="36"/>
      <c r="CH751" s="36"/>
      <c r="CI751" s="36"/>
      <c r="CJ751" s="36"/>
      <c r="CK751" s="36"/>
      <c r="CL751" s="36"/>
      <c r="CM751" s="36"/>
      <c r="CN751" s="36"/>
      <c r="CO751" s="36"/>
      <c r="CP751" s="36"/>
      <c r="CQ751" s="36"/>
      <c r="CR751" s="36"/>
      <c r="CS751" s="36"/>
      <c r="CT751" s="36"/>
      <c r="CU751" s="36"/>
      <c r="CV751" s="36"/>
      <c r="CW751" s="36"/>
    </row>
    <row r="752" spans="72:101">
      <c r="BT752" s="36" t="s">
        <v>3929</v>
      </c>
      <c r="BU752" s="36" t="s">
        <v>3912</v>
      </c>
      <c r="BV752" s="36" t="s">
        <v>3915</v>
      </c>
      <c r="BW752" s="36" t="s">
        <v>3917</v>
      </c>
      <c r="BX752" s="36" t="s">
        <v>3919</v>
      </c>
      <c r="BY752" s="36" t="s">
        <v>3920</v>
      </c>
      <c r="BZ752" s="36" t="s">
        <v>3922</v>
      </c>
      <c r="CA752" s="36" t="s">
        <v>3923</v>
      </c>
      <c r="CB752" s="36" t="s">
        <v>3925</v>
      </c>
      <c r="CC752" s="36"/>
      <c r="CD752" s="36"/>
      <c r="CE752" s="36"/>
      <c r="CF752" s="36"/>
      <c r="CG752" s="36"/>
      <c r="CH752" s="36"/>
      <c r="CI752" s="36"/>
      <c r="CJ752" s="36"/>
      <c r="CK752" s="36"/>
      <c r="CL752" s="36"/>
      <c r="CM752" s="36"/>
      <c r="CN752" s="36"/>
      <c r="CO752" s="36"/>
      <c r="CP752" s="36"/>
      <c r="CQ752" s="36"/>
      <c r="CR752" s="36"/>
      <c r="CS752" s="36"/>
      <c r="CT752" s="36"/>
      <c r="CU752" s="36"/>
      <c r="CV752" s="36"/>
      <c r="CW752" s="36"/>
    </row>
    <row r="753" spans="72:101">
      <c r="BT753" s="36" t="s">
        <v>3930</v>
      </c>
      <c r="BU753" s="36" t="s">
        <v>3915</v>
      </c>
      <c r="BV753" s="36" t="s">
        <v>3917</v>
      </c>
      <c r="BW753" s="36" t="s">
        <v>3919</v>
      </c>
      <c r="BX753" s="36" t="s">
        <v>3920</v>
      </c>
      <c r="BY753" s="36" t="s">
        <v>3922</v>
      </c>
      <c r="BZ753" s="36" t="s">
        <v>3923</v>
      </c>
      <c r="CA753" s="36" t="s">
        <v>3925</v>
      </c>
      <c r="CB753" s="36"/>
      <c r="CC753" s="36"/>
      <c r="CD753" s="36"/>
      <c r="CE753" s="36"/>
      <c r="CF753" s="36"/>
      <c r="CG753" s="36"/>
      <c r="CH753" s="36"/>
      <c r="CI753" s="36"/>
      <c r="CJ753" s="36"/>
      <c r="CK753" s="36"/>
      <c r="CL753" s="36"/>
      <c r="CM753" s="36"/>
      <c r="CN753" s="36"/>
      <c r="CO753" s="36"/>
      <c r="CP753" s="36"/>
      <c r="CQ753" s="36"/>
      <c r="CR753" s="36"/>
      <c r="CS753" s="36"/>
      <c r="CT753" s="36"/>
      <c r="CU753" s="36"/>
      <c r="CV753" s="36"/>
      <c r="CW753" s="36"/>
    </row>
    <row r="754" spans="72:78">
      <c r="BT754" s="36" t="s">
        <v>3931</v>
      </c>
      <c r="BU754" s="36" t="s">
        <v>3917</v>
      </c>
      <c r="BV754" s="36" t="s">
        <v>3919</v>
      </c>
      <c r="BW754" s="36" t="s">
        <v>3920</v>
      </c>
      <c r="BX754" s="36" t="s">
        <v>3922</v>
      </c>
      <c r="BY754" s="36" t="s">
        <v>3923</v>
      </c>
      <c r="BZ754" s="36" t="s">
        <v>3925</v>
      </c>
    </row>
    <row r="755" spans="72:78">
      <c r="BT755" s="36" t="s">
        <v>3932</v>
      </c>
      <c r="BU755" s="36" t="s">
        <v>3919</v>
      </c>
      <c r="BV755" s="36" t="s">
        <v>3920</v>
      </c>
      <c r="BW755" s="36" t="s">
        <v>3922</v>
      </c>
      <c r="BX755" s="36" t="s">
        <v>3923</v>
      </c>
      <c r="BY755" s="36" t="s">
        <v>3925</v>
      </c>
      <c r="BZ755" s="36"/>
    </row>
    <row r="756" spans="72:78">
      <c r="BT756" s="36" t="s">
        <v>3933</v>
      </c>
      <c r="BU756" s="36" t="s">
        <v>3920</v>
      </c>
      <c r="BV756" s="36" t="s">
        <v>3922</v>
      </c>
      <c r="BW756" s="36" t="s">
        <v>3923</v>
      </c>
      <c r="BX756" s="36" t="s">
        <v>3925</v>
      </c>
      <c r="BY756" s="36"/>
      <c r="BZ756" s="36"/>
    </row>
    <row r="757" spans="72:78">
      <c r="BT757" s="36" t="s">
        <v>3934</v>
      </c>
      <c r="BU757" s="36" t="s">
        <v>3922</v>
      </c>
      <c r="BV757" s="36" t="s">
        <v>3923</v>
      </c>
      <c r="BW757" s="36" t="s">
        <v>3925</v>
      </c>
      <c r="BX757" s="36"/>
      <c r="BY757" s="36"/>
      <c r="BZ757" s="36"/>
    </row>
    <row r="758" spans="72:78">
      <c r="BT758" s="36" t="s">
        <v>3935</v>
      </c>
      <c r="BU758" s="36" t="s">
        <v>3923</v>
      </c>
      <c r="BV758" s="36" t="s">
        <v>3925</v>
      </c>
      <c r="BW758" s="36"/>
      <c r="BX758" s="36"/>
      <c r="BY758" s="36"/>
      <c r="BZ758" s="36"/>
    </row>
    <row r="759" spans="72:78">
      <c r="BT759" s="36" t="s">
        <v>3936</v>
      </c>
      <c r="BU759" s="36" t="s">
        <v>3925</v>
      </c>
      <c r="BV759" s="36"/>
      <c r="BW759" s="36"/>
      <c r="BX759" s="36"/>
      <c r="BY759" s="36"/>
      <c r="BZ759" s="36"/>
    </row>
    <row r="760" spans="72:78">
      <c r="BT760" s="36"/>
      <c r="BU760" s="36"/>
      <c r="BV760" s="36"/>
      <c r="BW760" s="36"/>
      <c r="BX760" s="36"/>
      <c r="BY760" s="36"/>
      <c r="BZ760" s="36"/>
    </row>
  </sheetData>
  <sheetProtection sort="0" autoFilter="0"/>
  <autoFilter ref="A4:XFD71">
    <extLst/>
  </autoFilter>
  <mergeCells count="5">
    <mergeCell ref="A1:K1"/>
    <mergeCell ref="A2:K2"/>
    <mergeCell ref="A3:F3"/>
    <mergeCell ref="G3:I3"/>
    <mergeCell ref="B4:C4"/>
  </mergeCells>
  <conditionalFormatting sqref="P400:BT400">
    <cfRule type="duplicateValues" dxfId="0" priority="3" stopIfTrue="1"/>
  </conditionalFormatting>
  <conditionalFormatting sqref="P401:BT401 P513:BT522 P497:BT506 P481:BT490 P466:BT474">
    <cfRule type="duplicateValues" dxfId="0" priority="2" stopIfTrue="1"/>
  </conditionalFormatting>
  <conditionalFormatting sqref="P475:BT480 P523:BT526 P507:BT512 P491:BT496">
    <cfRule type="duplicateValues" dxfId="0" priority="1" stopIfTrue="1"/>
  </conditionalFormatting>
  <dataValidations count="1">
    <dataValidation type="list" allowBlank="1" showInputMessage="1" showErrorMessage="1" sqref="J5 J6 J7 J13 J14 J15 J16 J22 J49 J52 J53 J65 J67 J70 J8:J12 J17:J18 J19:J21 J39:J44 J45:J47 J50:J51 J54:J56 J57:J59 J60:J64 J68:J69">
      <formula1>"网络线,数字化线,政企线,市场线,其他"</formula1>
    </dataValidation>
  </dataValidations>
  <hyperlinks>
    <hyperlink ref="CH486" location="" display="天宁区"/>
    <hyperlink ref="CH487" location="" display="钟楼区"/>
    <hyperlink ref="CH488" location="" display="新北区"/>
    <hyperlink ref="CH489" location="" display="武进区"/>
    <hyperlink ref="CH490" location="" display="溧阳市"/>
    <hyperlink ref="CH491" location="" display="金坛区"/>
    <hyperlink ref="CH493" location="" display="崇川区"/>
    <hyperlink ref="CH494" location="" display="港闸区"/>
    <hyperlink ref="CH495" location="" display="海安市"/>
    <hyperlink ref="CH496" location="" display="如东县"/>
    <hyperlink ref="CH497" location="" display="海门市"/>
    <hyperlink ref="CH498" location="" display="如皋市"/>
    <hyperlink ref="CH499" location="" display="启东市"/>
    <hyperlink ref="CH500" location="" display="通州区"/>
    <hyperlink ref="CH502" location="" display="连云区"/>
    <hyperlink ref="CH503" location="" display="海州区"/>
    <hyperlink ref="CH504" location="" display="赣榆区"/>
    <hyperlink ref="CH505" location="" display="东海县"/>
    <hyperlink ref="CH506" location="" display="灌云县"/>
    <hyperlink ref="CH507" location="" display="灌南县"/>
    <hyperlink ref="CH509" location="" display="淮安区"/>
    <hyperlink ref="CH510" location="" display="清江浦区"/>
    <hyperlink ref="CH511" location="" display="淮阴区"/>
    <hyperlink ref="CH512" location="" display="涟水县"/>
    <hyperlink ref="CH513" location="" display="洪泽区"/>
    <hyperlink ref="CH514" location="" display="金湖县"/>
    <hyperlink ref="CH515" location="" display="盱眙县"/>
    <hyperlink ref="CH517" location="" display="亭湖区"/>
    <hyperlink ref="CH518" location="" display="盐都区"/>
    <hyperlink ref="CH519" location="" display="大丰区"/>
    <hyperlink ref="CH520" location="" display="响水县"/>
    <hyperlink ref="CH521" location="" display="滨海县"/>
    <hyperlink ref="CH522" location="" display="阜宁县"/>
    <hyperlink ref="CH523" location="" display="射阳县"/>
    <hyperlink ref="CH524" location="" display="建湖县"/>
    <hyperlink ref="CH525" location="" display="东台市"/>
    <hyperlink ref="CH527" location="" display="邗江区"/>
    <hyperlink ref="CH528" location="" display="广陵区"/>
    <hyperlink ref="CH529" location="" display="江都区"/>
    <hyperlink ref="CH530" location="" display="仪征市"/>
    <hyperlink ref="CH531" location="" display="宝应县"/>
    <hyperlink ref="CH532" location="" display="高邮市"/>
    <hyperlink ref="CH534" location="" display="京口区"/>
    <hyperlink ref="CH535" location="" display="润州区"/>
    <hyperlink ref="CH536" location="" display="丹徒区"/>
    <hyperlink ref="CH537" location="" display="句容市"/>
    <hyperlink ref="CH538" location="" display="丹阳市"/>
    <hyperlink ref="CH539" location="" display="扬中市"/>
    <hyperlink ref="CH541" location="" display="海陵区"/>
    <hyperlink ref="CH542" location="" display="高港区"/>
    <hyperlink ref="CH543" location="" display="姜堰区"/>
    <hyperlink ref="CH544" location="" display="兴化市"/>
    <hyperlink ref="CH545" location="" display="靖江市"/>
    <hyperlink ref="CH546" location="" display="泰兴市"/>
    <hyperlink ref="CH548" location="" display="宿城区"/>
    <hyperlink ref="CH549" location="" display="宿豫区"/>
    <hyperlink ref="CH550" location="" display="沭阳县"/>
    <hyperlink ref="CH551" location="" display="泗阳县"/>
    <hyperlink ref="CH552" location="" display="泗洪县"/>
    <hyperlink ref="CI443" location="" display="上城区"/>
    <hyperlink ref="CI444" location="" display="下城区"/>
    <hyperlink ref="CI445" location="" display="江干区"/>
    <hyperlink ref="CI446" location="" display="拱墅区"/>
    <hyperlink ref="CI447" location="" display="西湖区"/>
    <hyperlink ref="CI448" location="" display="滨江区"/>
    <hyperlink ref="CI449" location="" display="萧山区"/>
    <hyperlink ref="CI450" location="" display="余杭区"/>
    <hyperlink ref="CI451" location="" display="桐庐县"/>
    <hyperlink ref="CI452" location="" display="淳安县"/>
    <hyperlink ref="CI453" location="" display="建德市"/>
    <hyperlink ref="CI454" location="" display="下沙"/>
    <hyperlink ref="CI455" location="" display="临安区"/>
    <hyperlink ref="CI456" location="" display="富阳区"/>
    <hyperlink ref="CI458" location="" display="奉化区"/>
    <hyperlink ref="CI459" location="" display="鄞州区"/>
    <hyperlink ref="CI460" location="" display="海曙区"/>
    <hyperlink ref="CI461" location="" display="江北区"/>
    <hyperlink ref="CI462" location="" display="北仑区"/>
    <hyperlink ref="CI463" location="" display="镇海区"/>
    <hyperlink ref="CI464" location="" display="高新区"/>
    <hyperlink ref="CI465" location="" display="慈溪市"/>
    <hyperlink ref="CI466" location="" display="余姚市"/>
    <hyperlink ref="CI467" location="" display="宁海县"/>
    <hyperlink ref="CI468" location="" display="象山县"/>
    <hyperlink ref="CI470" location="" display="鹿城区"/>
    <hyperlink ref="CI471" location="" display="龙湾区"/>
    <hyperlink ref="CI472" location="" display="瓯海区"/>
    <hyperlink ref="CI473" location="" display="洞头区"/>
    <hyperlink ref="CI474" location="" display="平阳县"/>
    <hyperlink ref="CI475" location="" display="苍南县"/>
    <hyperlink ref="CI476" location="" display="文成县"/>
    <hyperlink ref="CI477" location="" display="泰顺县"/>
    <hyperlink ref="CI478" location="" display="乐清市"/>
    <hyperlink ref="CI479" location="" display="永嘉县"/>
    <hyperlink ref="CI480" location="" display="瑞安市"/>
    <hyperlink ref="CI481" location="" display="龙港市"/>
    <hyperlink ref="CI483" location="" display="南湖区"/>
    <hyperlink ref="CI484" location="" display="秀洲区"/>
    <hyperlink ref="CI485" location="" display="海盐县"/>
    <hyperlink ref="CI486" location="" display="平湖市"/>
    <hyperlink ref="CI487" location="" display="嘉善县"/>
    <hyperlink ref="CI488" location="" display="桐乡市"/>
    <hyperlink ref="CI489" location="" display="海宁市"/>
    <hyperlink ref="CI491" location="" display="吴兴区"/>
    <hyperlink ref="CI492" location="" display="南浔区"/>
    <hyperlink ref="CI493" location="" display="长兴县"/>
    <hyperlink ref="CI494" location="" display="安吉县"/>
    <hyperlink ref="CI495" location="" display="德清县"/>
    <hyperlink ref="CI497" location="" display="越城区"/>
    <hyperlink ref="CI498" location="" display="柯桥区"/>
    <hyperlink ref="CI499" location="" display="新昌县"/>
    <hyperlink ref="CI500" location="" display="嵊州市"/>
    <hyperlink ref="CI501" location="" display="上虞区"/>
    <hyperlink ref="CI502" location="" display="诸暨市"/>
    <hyperlink ref="CI504" location="" display="婺城区"/>
    <hyperlink ref="CI505" location="" display="金东区"/>
    <hyperlink ref="CI506" location="" display="武义县"/>
    <hyperlink ref="CI507" location="" display="浦江县"/>
    <hyperlink ref="CI508" location="" display="磐安县"/>
    <hyperlink ref="CI509" location="" display="兰溪市"/>
    <hyperlink ref="CI510" location="" display="义乌市"/>
    <hyperlink ref="CI511" location="" display="东阳市"/>
    <hyperlink ref="CI512" location="" display="永康市"/>
    <hyperlink ref="CI514" location="" display="柯城区"/>
    <hyperlink ref="CI515" location="" display="衢江区"/>
    <hyperlink ref="CI516" location="" display="江山市"/>
    <hyperlink ref="CI517" location="" display="常山县"/>
    <hyperlink ref="CI518" location="" display="开化县"/>
    <hyperlink ref="CI519" location="" display="龙游县"/>
    <hyperlink ref="CI521" location="" display="定海区"/>
    <hyperlink ref="CI522" location="" display="普陀区"/>
    <hyperlink ref="CI523" location="" display="岱山县"/>
    <hyperlink ref="CI524" location="" display="嵊泗县"/>
    <hyperlink ref="CI526" location="" display="椒江区"/>
    <hyperlink ref="CI527" location="" display="黄岩区"/>
    <hyperlink ref="CI528" location="" display="路桥区"/>
    <hyperlink ref="CI529" location="" display="天台县"/>
    <hyperlink ref="CI530" location="" display="仙居县"/>
    <hyperlink ref="CI531" location="" display="温岭市"/>
    <hyperlink ref="CI532" location="" display="临海市"/>
    <hyperlink ref="CI533" location="" display="玉环市"/>
    <hyperlink ref="CI534" location="" display="三门县"/>
    <hyperlink ref="CI536" location="" display="莲都区"/>
    <hyperlink ref="CI537" location="" display="青田县"/>
    <hyperlink ref="CI538" location="" display="缙云县"/>
    <hyperlink ref="CI539" location="" display="遂昌县"/>
    <hyperlink ref="CI540" location="" display="松阳县"/>
    <hyperlink ref="CI541" location="" display="云和县"/>
    <hyperlink ref="CI542" location="" display="庆元县"/>
    <hyperlink ref="CI543" location="" display="景宁畲族自治县"/>
    <hyperlink ref="CI544" location="" display="龙泉市"/>
    <hyperlink ref="CJ443" location="" display="肥东县"/>
    <hyperlink ref="CJ444" location="" display="肥西县"/>
    <hyperlink ref="CJ445" location="" display="长丰县"/>
    <hyperlink ref="CJ446" location="" display="庐江县"/>
    <hyperlink ref="CJ447" location="" display="巢湖市"/>
    <hyperlink ref="CJ448" location="" display="庐阳区"/>
    <hyperlink ref="CJ449" location="" display="瑶海区"/>
    <hyperlink ref="CJ450" location="" display="蜀山区"/>
    <hyperlink ref="CJ451" location="" display="包河区"/>
    <hyperlink ref="CJ452" location="" display="经济技术开发区"/>
    <hyperlink ref="CJ453" location="" display="滨湖新区"/>
    <hyperlink ref="CJ454" location="" display="新站综合开发试验区"/>
    <hyperlink ref="CJ455" location="" display="高新区"/>
    <hyperlink ref="CJ456" location="" display="政务文化新区"/>
    <hyperlink ref="CJ457" location="" display="北城新区"/>
    <hyperlink ref="CJ459" location="" display="镜湖区"/>
    <hyperlink ref="CJ460" location="" display="弋江区"/>
    <hyperlink ref="CJ461" location="" display="鸠江区"/>
    <hyperlink ref="CJ462" location="" display="三山区"/>
    <hyperlink ref="CJ463" location="" display="芜湖县"/>
    <hyperlink ref="CJ464" location="" display="繁昌县"/>
    <hyperlink ref="CJ465" location="" display="南陵县"/>
    <hyperlink ref="CJ466" location="" display="无为市"/>
    <hyperlink ref="CJ468" location="" display="龙子湖区"/>
    <hyperlink ref="CJ469" location="" display="禹会区"/>
    <hyperlink ref="CJ470" location="" display="淮上区"/>
    <hyperlink ref="CJ471" location="" display="固镇县"/>
    <hyperlink ref="CJ472" location="" display="五河县"/>
    <hyperlink ref="CJ473" location="" display="蚌山区"/>
    <hyperlink ref="CJ474" location="" display="怀远县"/>
    <hyperlink ref="CJ476" location="" display="凤台县"/>
    <hyperlink ref="CJ477" location="" display="田家庵区"/>
    <hyperlink ref="CJ478" location="" display="谢家集区"/>
    <hyperlink ref="CJ479" location="" display="大通区"/>
    <hyperlink ref="CJ480" location="" display="潘集区"/>
    <hyperlink ref="CJ481" location="" display="八公山区"/>
    <hyperlink ref="CJ482" location="" display="寿县"/>
    <hyperlink ref="CJ484" location="" display="花山区"/>
    <hyperlink ref="CJ485" location="" display="雨山区"/>
    <hyperlink ref="CJ486" location="" display="博望区"/>
    <hyperlink ref="CJ487" location="" display="当涂县"/>
    <hyperlink ref="CJ488" location="" display="含山县"/>
    <hyperlink ref="CJ489" location="" display="和县"/>
    <hyperlink ref="CJ491" location="" display="濉溪县"/>
    <hyperlink ref="CJ492" location="" display="相山区"/>
    <hyperlink ref="CJ493" location="" display="烈山区"/>
    <hyperlink ref="CJ494" location="" display="杜集区"/>
    <hyperlink ref="CJ496" location="" display="铜官区"/>
    <hyperlink ref="CJ497" location="" display="郊区"/>
    <hyperlink ref="CJ498" location="" display="义安区"/>
    <hyperlink ref="CJ499" location="" display="枞阳县"/>
    <hyperlink ref="CJ501" location="" display="迎江区"/>
    <hyperlink ref="CJ502" location="" display="大观区"/>
    <hyperlink ref="CJ503" location="" display="宜秀区"/>
    <hyperlink ref="CJ504" location="" display="桐城市"/>
    <hyperlink ref="CJ505" location="" display="怀宁县"/>
    <hyperlink ref="CJ506" location="" display="潜山市"/>
    <hyperlink ref="CJ507" location="" display="太湖县"/>
    <hyperlink ref="CJ508" location="" display="望江县"/>
    <hyperlink ref="CJ509" location="" display="岳西县"/>
    <hyperlink ref="CJ510" location="" display="宿松县"/>
    <hyperlink ref="CJ512" location="" display="屯溪区"/>
    <hyperlink ref="CJ513" location="" display="黄山区"/>
    <hyperlink ref="CJ514" location="" display="徽州区"/>
    <hyperlink ref="CJ515" location="" display="歙县"/>
    <hyperlink ref="CJ516" location="" display="休宁县"/>
    <hyperlink ref="CJ517" location="" display="黟县"/>
    <hyperlink ref="CJ518" location="" display="祁门县"/>
    <hyperlink ref="CJ520" location="" display="天长市"/>
    <hyperlink ref="CJ521" location="" display="明光市"/>
    <hyperlink ref="CJ522" location="" display="来安县"/>
    <hyperlink ref="CJ523" location="" display="全椒县"/>
    <hyperlink ref="CJ524" location="" display="定远县"/>
    <hyperlink ref="CJ525" location="" display="南谯区"/>
    <hyperlink ref="CJ526" location="" display="琅琊区"/>
    <hyperlink ref="CJ527" location="" display="凤阳县"/>
    <hyperlink ref="CJ529" location="" display="颍泉区"/>
    <hyperlink ref="CJ530" location="" display="颍州区"/>
    <hyperlink ref="CJ531" location="" display="颍东区"/>
    <hyperlink ref="CJ532" location="" display="界首市"/>
    <hyperlink ref="CJ533" location="" display="太和县"/>
    <hyperlink ref="CJ534" location="" display="颍上县"/>
    <hyperlink ref="CJ535" location="" display="阜南县"/>
    <hyperlink ref="CJ536" location="" display="临泉县"/>
    <hyperlink ref="CJ538" location="" display="埇桥区"/>
    <hyperlink ref="CJ539" location="" display="砀山县"/>
    <hyperlink ref="CJ540" location="" display="萧县"/>
    <hyperlink ref="CJ541" location="" display="灵璧县"/>
    <hyperlink ref="CJ542" location="" display="泗县"/>
    <hyperlink ref="CJ544" location="" display="金安区"/>
    <hyperlink ref="CJ545" location="" display="裕安区"/>
    <hyperlink ref="CJ546" location="" display="霍邱县"/>
    <hyperlink ref="CJ547" location="" display="舒城县"/>
    <hyperlink ref="CJ548" location="" display="金寨县"/>
    <hyperlink ref="CJ549" location="" display="霍山县"/>
    <hyperlink ref="CJ550" location="" display="叶集区"/>
    <hyperlink ref="CJ552" location="" display="谯城区"/>
    <hyperlink ref="CJ553" location="" display="蒙城县"/>
    <hyperlink ref="CJ554" location="" display="涡阳县"/>
    <hyperlink ref="CJ555" location="" display="利辛县"/>
    <hyperlink ref="CJ557" location="" display="东至县"/>
    <hyperlink ref="CJ558" location="" display="石台县"/>
    <hyperlink ref="CJ559" location="" display="青阳县"/>
    <hyperlink ref="CJ560" location="" display="贵池区"/>
    <hyperlink ref="CJ562" location="" display="宣州区"/>
    <hyperlink ref="CJ563" location="" display="宁国市"/>
    <hyperlink ref="CJ564" location="" display="旌德县"/>
    <hyperlink ref="CJ565" location="" display="郎溪县"/>
    <hyperlink ref="CJ566" location="" display="泾县"/>
    <hyperlink ref="CJ567" location="" display="绩溪县"/>
    <hyperlink ref="CJ568" location="" display="广德市"/>
    <hyperlink ref="CK443" location="" display="鼓楼区"/>
    <hyperlink ref="CK444" location="" display="台江区"/>
    <hyperlink ref="CK445" location="" display="仓山区"/>
    <hyperlink ref="CK446" location="" display="马尾区"/>
    <hyperlink ref="CK447" location="" display="晋安区"/>
    <hyperlink ref="CK448" location="" display="闽侯县"/>
    <hyperlink ref="CK449" location="" display="罗源县"/>
    <hyperlink ref="CK450" location="" display="连江县"/>
    <hyperlink ref="CK451" location="" display="永泰县"/>
    <hyperlink ref="CK452" location="" display="闽清县"/>
    <hyperlink ref="CK453" location="" display="平潭县"/>
    <hyperlink ref="CK454" location="" display="长乐区"/>
    <hyperlink ref="CK455" location="" display="福清市"/>
    <hyperlink ref="CK457" location="" display="思明区"/>
    <hyperlink ref="CK458" location="" display="湖里区"/>
    <hyperlink ref="CK459" location="" display="集美区"/>
    <hyperlink ref="CK460" location="" display="海沧区"/>
    <hyperlink ref="CK461" location="" display="同安区"/>
    <hyperlink ref="CK462" location="" display="翔安区"/>
    <hyperlink ref="CK464" location="" display="城厢区"/>
    <hyperlink ref="CK465" location="" display="涵江区"/>
    <hyperlink ref="CK466" location="" display="荔城区"/>
    <hyperlink ref="CK467" location="" display="秀屿区"/>
    <hyperlink ref="CK468" location="" display="仙游县"/>
    <hyperlink ref="CK470" location="" display="梅列区"/>
    <hyperlink ref="CK471" location="" display="三元区"/>
    <hyperlink ref="CK472" location="" display="永安市"/>
    <hyperlink ref="CK473" location="" display="明溪县"/>
    <hyperlink ref="CK474" location="" display="清流县"/>
    <hyperlink ref="CK475" location="" display="宁化县"/>
    <hyperlink ref="CK476" location="" display="大田县"/>
    <hyperlink ref="CK477" location="" display="尤溪县"/>
    <hyperlink ref="CK478" location="" display="沙县"/>
    <hyperlink ref="CK479" location="" display="将乐县"/>
    <hyperlink ref="CK480" location="" display="泰宁县"/>
    <hyperlink ref="CK481" location="" display="建宁县"/>
    <hyperlink ref="CK483" location="" display="金门县"/>
    <hyperlink ref="CK484" location="" display="鲤城区"/>
    <hyperlink ref="CK485" location="" display="丰泽区"/>
    <hyperlink ref="CK486" location="" display="洛江区"/>
    <hyperlink ref="CK487" location="" display="惠安县"/>
    <hyperlink ref="CK488" location="" display="安溪县"/>
    <hyperlink ref="CK489" location="" display="永春县"/>
    <hyperlink ref="CK490" location="" display="德化县"/>
    <hyperlink ref="CK491" location="" display="石狮市"/>
    <hyperlink ref="CK492" location="" display="晋江市"/>
    <hyperlink ref="CK493" location="" display="南安市"/>
    <hyperlink ref="CK494" location="" display="泉港区"/>
    <hyperlink ref="CK496" location="" display="芗城区"/>
    <hyperlink ref="CK497" location="" display="龙文区"/>
    <hyperlink ref="CK498" location="" display="龙海市"/>
    <hyperlink ref="CK499" location="" display="云霄县"/>
    <hyperlink ref="CK500" location="" display="漳浦县"/>
    <hyperlink ref="CK501" location="" display="诏安县"/>
    <hyperlink ref="CK502" location="" display="长泰县"/>
    <hyperlink ref="CK503" location="" display="东山县"/>
    <hyperlink ref="CK504" location="" display="南靖县"/>
    <hyperlink ref="CK505" location="" display="平和县"/>
    <hyperlink ref="CK506" location="" display="华安县"/>
    <hyperlink ref="CK508" location="" display="延平区"/>
    <hyperlink ref="CK509" location="" display="邵武市"/>
    <hyperlink ref="CK510" location="" display="武夷山市"/>
    <hyperlink ref="CK511" location="" display="建瓯市"/>
    <hyperlink ref="CK512" location="" display="建阳区"/>
    <hyperlink ref="CK513" location="" display="顺昌县"/>
    <hyperlink ref="CK514" location="" display="浦城县"/>
    <hyperlink ref="CK515" location="" display="光泽县"/>
    <hyperlink ref="CK516" location="" display="松溪县"/>
    <hyperlink ref="CK517" location="" display="政和县"/>
    <hyperlink ref="CK519" location="" display="新罗区"/>
    <hyperlink ref="CK520" location="" display="漳平市"/>
    <hyperlink ref="CK521" location="" display="长汀县"/>
    <hyperlink ref="CK522" location="" display="永定区"/>
    <hyperlink ref="CK523" location="" display="上杭县"/>
    <hyperlink ref="CK524" location="" display="武平县"/>
    <hyperlink ref="CK525" location="" display="连城县"/>
    <hyperlink ref="CK527" location="" display="蕉城区"/>
    <hyperlink ref="CK528" location="" display="福鼎市"/>
    <hyperlink ref="CK529" location="" display="霞浦县"/>
    <hyperlink ref="CK530" location="" display="古田县"/>
    <hyperlink ref="CK531" location="" display="屏南县"/>
    <hyperlink ref="CK532" location="" display="寿宁县"/>
    <hyperlink ref="CK533" location="" display="周宁县"/>
    <hyperlink ref="CK534" location="" display="柘荣县"/>
    <hyperlink ref="CK535" location="" display="福安市"/>
    <hyperlink ref="CL443" location="" display="红谷滩区"/>
    <hyperlink ref="CL444" location="" display="南昌临空经济区"/>
    <hyperlink ref="CL445" location="" display="南昌经济开发区"/>
    <hyperlink ref="CL446" location="" display="南昌高新区"/>
    <hyperlink ref="CL447" location="" display="南昌小蓝经济技术开发区"/>
    <hyperlink ref="CL448" location="" display="桑海经济技术开发区"/>
    <hyperlink ref="CL449" location="" display="南昌望城新区"/>
    <hyperlink ref="CL450" location="" display="东湖区"/>
    <hyperlink ref="CL451" location="" display="西湖区"/>
    <hyperlink ref="CL452" location="" display="青云谱区"/>
    <hyperlink ref="CL453" location="" display="青山湖区"/>
    <hyperlink ref="CL454" location="" display="南昌县"/>
    <hyperlink ref="CL455" location="" display="新建区"/>
    <hyperlink ref="CL456" location="" display="进贤县"/>
    <hyperlink ref="CL457" location="" display="安义县"/>
    <hyperlink ref="CL459" location="" display="昌江区"/>
    <hyperlink ref="CL460" location="" display="珠山区"/>
    <hyperlink ref="CL461" location="" display="乐平市"/>
    <hyperlink ref="CL462" location="" display="浮梁县"/>
    <hyperlink ref="CL464" location="" display="安源区"/>
    <hyperlink ref="CL465" location="" display="湘东区"/>
    <hyperlink ref="CL466" location="" display="莲花县"/>
    <hyperlink ref="CL467" location="" display="上栗县"/>
    <hyperlink ref="CL468" location="" display="芦溪县"/>
    <hyperlink ref="CL470" location="" display="濂溪区"/>
    <hyperlink ref="CL471" location="" display="浔阳区"/>
    <hyperlink ref="CL472" location="" display="瑞昌市"/>
    <hyperlink ref="CL473" location="" display="共青城市"/>
    <hyperlink ref="CL474" location="" display="柴桑区"/>
    <hyperlink ref="CL475" location="" display="武宁县"/>
    <hyperlink ref="CL476" location="" display="修水县"/>
    <hyperlink ref="CL477" location="" display="永修县"/>
    <hyperlink ref="CL478" location="" display="德安县"/>
    <hyperlink ref="CL479" location="" display="庐山市"/>
    <hyperlink ref="CL480" location="" display="都昌县"/>
    <hyperlink ref="CL481" location="" display="湖口县"/>
    <hyperlink ref="CL482" location="" display="彭泽县"/>
    <hyperlink ref="CL484" location="" display="渝水区"/>
    <hyperlink ref="CL485" location="" display="分宜县"/>
    <hyperlink ref="CL487" location="" display="月湖区"/>
    <hyperlink ref="CL488" location="" display="贵溪市"/>
    <hyperlink ref="CL489" location="" display="余江区"/>
    <hyperlink ref="CL491" location="" display="章贡区"/>
    <hyperlink ref="CL492" location="" display="瑞金市"/>
    <hyperlink ref="CL493" location="" display="南康区"/>
    <hyperlink ref="CL494" location="" display="赣县区"/>
    <hyperlink ref="CL495" location="" display="信丰县"/>
    <hyperlink ref="CL496" location="" display="大余县"/>
    <hyperlink ref="CL497" location="" display="上犹县"/>
    <hyperlink ref="CL498" location="" display="崇义县"/>
    <hyperlink ref="CL499" location="" display="安远县"/>
    <hyperlink ref="CL500" location="" display="龙南县"/>
    <hyperlink ref="CL501" location="" display="定南县"/>
    <hyperlink ref="CL502" location="" display="全南县"/>
    <hyperlink ref="CL503" location="" display="宁都县"/>
    <hyperlink ref="CL504" location="" display="于都县"/>
    <hyperlink ref="CL505" location="" display="兴国县"/>
    <hyperlink ref="CL506" location="" display="会昌县"/>
    <hyperlink ref="CL507" location="" display="寻乌县"/>
    <hyperlink ref="CL508" location="" display="石城县"/>
    <hyperlink ref="CL510" location="" display="吉州区"/>
    <hyperlink ref="CL511" location="" display="青原区"/>
    <hyperlink ref="CL512" location="" display="井冈山市"/>
    <hyperlink ref="CL513" location="" display="吉安县"/>
    <hyperlink ref="CL514" location="" display="吉水县"/>
    <hyperlink ref="CL515" location="" display="峡江县"/>
    <hyperlink ref="CL516" location="" display="新干县"/>
    <hyperlink ref="CL517" location="" display="永丰县"/>
    <hyperlink ref="CL518" location="" display="泰和县"/>
    <hyperlink ref="CL519" location="" display="遂川县"/>
    <hyperlink ref="CL520" location="" display="万安县"/>
    <hyperlink ref="CL521" location="" display="安福县"/>
    <hyperlink ref="CL522" location="" display="永新县"/>
    <hyperlink ref="CL524" location="" display="袁州区"/>
    <hyperlink ref="CL525" location="" display="丰城市"/>
    <hyperlink ref="CL526" location="" display="樟树市"/>
    <hyperlink ref="CL527" location="" display="高安市"/>
    <hyperlink ref="CL528" location="" display="奉新县"/>
    <hyperlink ref="CL529" location="" display="万载县"/>
    <hyperlink ref="CL530" location="" display="上高县"/>
    <hyperlink ref="CL531" location="" display="宜丰县"/>
    <hyperlink ref="CL532" location="" display="靖安县"/>
    <hyperlink ref="CL533" location="" display="铜鼓县"/>
    <hyperlink ref="CL535" location="" display="临川区"/>
    <hyperlink ref="CL536" location="" display="南城县"/>
    <hyperlink ref="CL537" location="" display="黎川县"/>
    <hyperlink ref="CL538" location="" display="南丰县"/>
    <hyperlink ref="CL539" location="" display="崇仁县"/>
    <hyperlink ref="CL540" location="" display="乐安县"/>
    <hyperlink ref="CL541" location="" display="宜黄县"/>
    <hyperlink ref="CL542" location="" display="金溪县"/>
    <hyperlink ref="CL543" location="" display="资溪县"/>
    <hyperlink ref="CL544" location="" display="东乡区"/>
    <hyperlink ref="CL545" location="" display="广昌县"/>
    <hyperlink ref="CL547" location="" display="信州区"/>
    <hyperlink ref="CL548" location="" display="德兴市"/>
    <hyperlink ref="CL549" location="" display="广信区"/>
    <hyperlink ref="CL550" location="" display="广丰区"/>
    <hyperlink ref="CL551" location="" display="玉山县"/>
    <hyperlink ref="CL552" location="" display="铅山县"/>
    <hyperlink ref="CL553" location="" display="横峰县"/>
    <hyperlink ref="CL554" location="" display="弋阳县"/>
    <hyperlink ref="CL555" location="" display="余干县"/>
    <hyperlink ref="CL556" location="" display="鄱阳县"/>
    <hyperlink ref="CL557" location="" display="万年县"/>
    <hyperlink ref="CL558" location="" display="婺源县"/>
    <hyperlink ref="CM443" location="" display="莱芜区"/>
    <hyperlink ref="CM444" location="" display="钢城区"/>
    <hyperlink ref="CM445" location="" display="市中区"/>
    <hyperlink ref="CM446" location="" display="历下区"/>
    <hyperlink ref="CM447" location="" display="天桥区"/>
    <hyperlink ref="CM448" location="" display="槐荫区"/>
    <hyperlink ref="CM449" location="" display="历城区"/>
    <hyperlink ref="CM450" location="" display="长清区"/>
    <hyperlink ref="CM451" location="" display="平阴县"/>
    <hyperlink ref="CM452" location="" display="济阳区"/>
    <hyperlink ref="CM453" location="" display="商河县"/>
    <hyperlink ref="CM454" location="" display="高新区"/>
    <hyperlink ref="CM455" location="" display="章丘区"/>
    <hyperlink ref="CM457" location="" display="西海岸新区"/>
    <hyperlink ref="CM458" location="" display="市南区"/>
    <hyperlink ref="CM459" location="" display="市北区"/>
    <hyperlink ref="CM460" location="" display="李沧区"/>
    <hyperlink ref="CM461" location="" display="黄岛区"/>
    <hyperlink ref="CM462" location="" display="崂山区"/>
    <hyperlink ref="CM463" location="" display="城阳区"/>
    <hyperlink ref="CM464" location="" display="胶州市"/>
    <hyperlink ref="CM465" location="" display="即墨区"/>
    <hyperlink ref="CM466" location="" display="平度市"/>
    <hyperlink ref="CM467" location="" display="莱西市"/>
    <hyperlink ref="CM468" location="" display="保税区"/>
    <hyperlink ref="CM469" location="" display="青岛经济技术开发区"/>
    <hyperlink ref="CM470" location="" display="青岛高新技术产业开发区"/>
    <hyperlink ref="CM472" location="" display="芝罘区"/>
    <hyperlink ref="CM473" location="" display="福山区"/>
    <hyperlink ref="CM474" location="" display="牟平区"/>
    <hyperlink ref="CM475" location="" display="莱山区"/>
    <hyperlink ref="CM476" location="" display="长岛县"/>
    <hyperlink ref="CM477" location="" display="龙口市"/>
    <hyperlink ref="CM478" location="" display="莱阳市"/>
    <hyperlink ref="CM479" location="" display="莱州市"/>
    <hyperlink ref="CM480" location="" display="蓬莱市"/>
    <hyperlink ref="CM481" location="" display="招远市"/>
    <hyperlink ref="CM482" location="" display="栖霞市"/>
    <hyperlink ref="CM483" location="" display="海阳市"/>
    <hyperlink ref="CM484" location="" display="高新区"/>
    <hyperlink ref="CM485" location="" display="开发区"/>
    <hyperlink ref="CM487" location="" display="周村区"/>
    <hyperlink ref="CM488" location="" display="桓台县"/>
    <hyperlink ref="CM489" location="" display="高青县"/>
    <hyperlink ref="CM490" location="" display="沂源县"/>
    <hyperlink ref="CM491" location="" display="张店区"/>
    <hyperlink ref="CM492" location="" display="淄川区"/>
    <hyperlink ref="CM493" location="" display="博山区"/>
    <hyperlink ref="CM494" location="" display="临淄区"/>
    <hyperlink ref="CM495" location="" display="淄博高新区"/>
    <hyperlink ref="CM497" location="" display="市中区"/>
    <hyperlink ref="CM498" location="" display="薛城区"/>
    <hyperlink ref="CM499" location="" display="峄城区"/>
    <hyperlink ref="CM500" location="" display="台儿庄区"/>
    <hyperlink ref="CM501" location="" display="山亭区"/>
    <hyperlink ref="CM502" location="" display="滕州市"/>
    <hyperlink ref="CM504" location="" display="东营区"/>
    <hyperlink ref="CM505" location="" display="河口区"/>
    <hyperlink ref="CM506" location="" display="垦利区"/>
    <hyperlink ref="CM507" location="" display="利津县"/>
    <hyperlink ref="CM508" location="" display="广饶县"/>
    <hyperlink ref="CM510" location="" display="潍城区"/>
    <hyperlink ref="CM511" location="" display="寒亭区"/>
    <hyperlink ref="CM512" location="" display="坊子区"/>
    <hyperlink ref="CM513" location="" display="奎文区"/>
    <hyperlink ref="CM514" location="" display="昌邑市"/>
    <hyperlink ref="CM515" location="" display="高新技术开发区"/>
    <hyperlink ref="CM516" location="" display="滨海经济开发区"/>
    <hyperlink ref="CM517" location="" display="高密市"/>
    <hyperlink ref="CM518" location="" display="寿光市"/>
    <hyperlink ref="CM519" location="" display="昌乐县"/>
    <hyperlink ref="CM520" location="" display="青州市"/>
    <hyperlink ref="CM521" location="" display="诸城市"/>
    <hyperlink ref="CM522" location="" display="安丘市"/>
    <hyperlink ref="CM523" location="" display="临朐县"/>
    <hyperlink ref="CM525" location="" display="任城区"/>
    <hyperlink ref="CM526" location="" display="曲阜市"/>
    <hyperlink ref="CM527" location="" display="邹城市"/>
    <hyperlink ref="CM528" location="" display="微山县"/>
    <hyperlink ref="CM529" location="" display="鱼台县"/>
    <hyperlink ref="CM530" location="" display="金乡县"/>
    <hyperlink ref="CM531" location="" display="嘉祥县"/>
    <hyperlink ref="CM532" location="" display="汶上县"/>
    <hyperlink ref="CM533" location="" display="泗水县"/>
    <hyperlink ref="CM534" location="" display="梁山县"/>
    <hyperlink ref="CM535" location="" display="兖州区"/>
    <hyperlink ref="CM537" location="" display="泰山区"/>
    <hyperlink ref="CM538" location="" display="岱岳区"/>
    <hyperlink ref="CM539" location="" display="新泰市"/>
    <hyperlink ref="CM540" location="" display="宁阳县"/>
    <hyperlink ref="CM541" location="" display="东平县"/>
    <hyperlink ref="CM542" location="" display="肥城市"/>
    <hyperlink ref="CM544" location="" display="环翠区"/>
    <hyperlink ref="CM545" location="" display="文登区"/>
    <hyperlink ref="CM546" location="" display="经济开发区"/>
    <hyperlink ref="CM547" location="" display="火炬高技术产业区"/>
    <hyperlink ref="CM548" location="" display="进出口加工保税区"/>
    <hyperlink ref="CM549" location="" display="临港经济技术开发区"/>
    <hyperlink ref="CM550" location="" display="乳山市"/>
    <hyperlink ref="CM551" location="" display="荣成市"/>
    <hyperlink ref="CM552" location="" display="南海新区"/>
    <hyperlink ref="CM554" location="" display="东港区"/>
    <hyperlink ref="CM555" location="" display="岚山区"/>
    <hyperlink ref="CM556" location="" display="五莲县"/>
    <hyperlink ref="CM557" location="" display="莒县"/>
    <hyperlink ref="CM559" location="" display="兰山区"/>
    <hyperlink ref="CM560" location="" display="罗庄区"/>
    <hyperlink ref="CM561" location="" display="河东区"/>
    <hyperlink ref="CM562" location="" display="沂南县"/>
    <hyperlink ref="CM563" location="" display="郯城县"/>
    <hyperlink ref="CM564" location="" display="沂水县"/>
    <hyperlink ref="CM565" location="" display="兰陵县"/>
    <hyperlink ref="CM566" location="" display="费县"/>
    <hyperlink ref="CM567" location="" display="平邑县"/>
    <hyperlink ref="CM568" location="" display="莒南县"/>
    <hyperlink ref="CM569" location="" display="蒙阴县"/>
    <hyperlink ref="CM570" location="" display="临沭县"/>
    <hyperlink ref="CM572" location="" display="德城区"/>
    <hyperlink ref="CM573" location="" display="乐陵市"/>
    <hyperlink ref="CM574" location="" display="禹城市"/>
    <hyperlink ref="CM575" location="" display="陵城区"/>
    <hyperlink ref="CM576" location="" display="宁津县"/>
    <hyperlink ref="CM577" location="" display="庆云县"/>
    <hyperlink ref="CM578" location="" display="临邑县"/>
    <hyperlink ref="CM579" location="" display="齐河县"/>
    <hyperlink ref="CM580" location="" display="平原县"/>
    <hyperlink ref="CM581" location="" display="夏津县"/>
    <hyperlink ref="CM582" location="" display="武城县"/>
    <hyperlink ref="CM584" location="" display="东昌府区"/>
    <hyperlink ref="CM585" location="" display="临清市"/>
    <hyperlink ref="CM586" location="" display="阳谷县"/>
    <hyperlink ref="CM587" location="" display="莘县"/>
    <hyperlink ref="CM588" location="" display="茌平区"/>
    <hyperlink ref="CM589" location="" display="东阿县"/>
    <hyperlink ref="CM590" location="" display="冠县"/>
    <hyperlink ref="CM591" location="" display="高唐县"/>
    <hyperlink ref="CM593" location="" display="滨城区"/>
    <hyperlink ref="CM594" location="" display="惠民县"/>
    <hyperlink ref="CM595" location="" display="阳信县"/>
    <hyperlink ref="CM596" location="" display="无棣县"/>
    <hyperlink ref="CM597" location="" display="沾化区"/>
    <hyperlink ref="CM598" location="" display="博兴县"/>
    <hyperlink ref="CM599" location="" display="邹平市"/>
    <hyperlink ref="CM601" location="" display="牡丹区"/>
    <hyperlink ref="CM602" location="" display="曹县"/>
    <hyperlink ref="CM603" location="" display="单县"/>
    <hyperlink ref="CM604" location="" display="成武县"/>
    <hyperlink ref="CM605" location="" display="巨野县"/>
    <hyperlink ref="CM606" location="" display="郓城县"/>
    <hyperlink ref="CM607" location="" display="鄄城县"/>
    <hyperlink ref="CM608" location="" display="定陶区"/>
    <hyperlink ref="CM609" location="" display="东明县"/>
    <hyperlink ref="CN443" location="" display="中原区"/>
    <hyperlink ref="CN444" location="" display="二七区"/>
    <hyperlink ref="CN445" location="" display="管城回族区"/>
    <hyperlink ref="CN446" location="" display="金水区"/>
    <hyperlink ref="CN447" location="" display="惠济区"/>
    <hyperlink ref="CN448" location="" display="郑东新区"/>
    <hyperlink ref="CN449" location="" display="经开区"/>
    <hyperlink ref="CN450" location="" display="高新区"/>
    <hyperlink ref="CN451" location="" display="上街区"/>
    <hyperlink ref="CN452" location="" display="新郑市"/>
    <hyperlink ref="CN453" location="" display="登封市"/>
    <hyperlink ref="CN454" location="" display="新密市"/>
    <hyperlink ref="CN455" location="" display="荥阳市"/>
    <hyperlink ref="CN456" location="" display="中牟县"/>
    <hyperlink ref="CN457" location="" display="巩义市"/>
    <hyperlink ref="CN458" location="" display="航空港区"/>
    <hyperlink ref="CN460" location="" display="龙亭区"/>
    <hyperlink ref="CN461" location="" display="顺河回族区"/>
    <hyperlink ref="CN462" location="" display="鼓楼区"/>
    <hyperlink ref="CN463" location="" display="禹王台区"/>
    <hyperlink ref="CN464" location="" display="杞县"/>
    <hyperlink ref="CN465" location="" display="通许县"/>
    <hyperlink ref="CN466" location="" display="尉氏县"/>
    <hyperlink ref="CN467" location="" display="祥符区"/>
    <hyperlink ref="CN468" location="" display="兰考县"/>
    <hyperlink ref="CN470" location="" display="瀍河回族区"/>
    <hyperlink ref="CN471" location="" display="涧西区"/>
    <hyperlink ref="CN472" location="" display="洛龙区"/>
    <hyperlink ref="CN473" location="" display="老城区"/>
    <hyperlink ref="CN474" location="" display="西工区"/>
    <hyperlink ref="CN475" location="" display="吉利区"/>
    <hyperlink ref="CN476" location="" display="伊滨区"/>
    <hyperlink ref="CN477" location="" display="高新区"/>
    <hyperlink ref="CN478" location="" display="偃师市"/>
    <hyperlink ref="CN479" location="" display="嵩县"/>
    <hyperlink ref="CN480" location="" display="洛宁县"/>
    <hyperlink ref="CN481" location="" display="栾川县"/>
    <hyperlink ref="CN482" location="" display="孟津县"/>
    <hyperlink ref="CN483" location="" display="伊川县"/>
    <hyperlink ref="CN484" location="" display="汝阳县"/>
    <hyperlink ref="CN485" location="" display="新安县"/>
    <hyperlink ref="CN486" location="" display="宜阳县"/>
    <hyperlink ref="CN488" location="" display="新华区"/>
    <hyperlink ref="CN489" location="" display="卫东区"/>
    <hyperlink ref="CN490" location="" display="石龙区"/>
    <hyperlink ref="CN491" location="" display="湛河区"/>
    <hyperlink ref="CN492" location="" display="舞钢市"/>
    <hyperlink ref="CN493" location="" display="汝州市"/>
    <hyperlink ref="CN494" location="" display="宝丰县"/>
    <hyperlink ref="CN495" location="" display="叶县"/>
    <hyperlink ref="CN496" location="" display="鲁山县"/>
    <hyperlink ref="CN497" location="" display="郏县"/>
    <hyperlink ref="CN499" location="" display="文峰区"/>
    <hyperlink ref="CN500" location="" display="北关区"/>
    <hyperlink ref="CN501" location="" display="殷都区"/>
    <hyperlink ref="CN502" location="" display="龙安区"/>
    <hyperlink ref="CN503" location="" display="林州市"/>
    <hyperlink ref="CN504" location="" display="安阳县"/>
    <hyperlink ref="CN505" location="" display="滑县"/>
    <hyperlink ref="CN506" location="" display="内黄县"/>
    <hyperlink ref="CN507" location="" display="汤阴县"/>
    <hyperlink ref="CN509" location="" display="鹤山区"/>
    <hyperlink ref="CN510" location="" display="山城区"/>
    <hyperlink ref="CN511" location="" display="淇滨区"/>
    <hyperlink ref="CN512" location="" display="浚县"/>
    <hyperlink ref="CN513" location="" display="淇县"/>
    <hyperlink ref="CN515" location="" display="红旗区"/>
    <hyperlink ref="CN516" location="" display="卫滨区"/>
    <hyperlink ref="CN517" location="" display="凤泉区"/>
    <hyperlink ref="CN518" location="" display="牧野区"/>
    <hyperlink ref="CN519" location="" display="卫辉市"/>
    <hyperlink ref="CN520" location="" display="辉县市"/>
    <hyperlink ref="CN521" location="" display="新乡县"/>
    <hyperlink ref="CN522" location="" display="获嘉县"/>
    <hyperlink ref="CN523" location="" display="原阳县"/>
    <hyperlink ref="CN524" location="" display="延津县"/>
    <hyperlink ref="CN525" location="" display="封丘县"/>
    <hyperlink ref="CN526" location="" display="长垣市"/>
    <hyperlink ref="CN528" location="" display="解放区"/>
    <hyperlink ref="CN529" location="" display="中站区"/>
    <hyperlink ref="CN530" location="" display="马村区"/>
    <hyperlink ref="CN531" location="" display="山阳区"/>
    <hyperlink ref="CN532" location="" display="沁阳市"/>
    <hyperlink ref="CN533" location="" display="孟州市"/>
    <hyperlink ref="CN534" location="" display="修武县"/>
    <hyperlink ref="CN535" location="" display="博爱县"/>
    <hyperlink ref="CN536" location="" display="武陟县"/>
    <hyperlink ref="CN537" location="" display="温县"/>
    <hyperlink ref="CN539" location="" display="华龙区"/>
    <hyperlink ref="CN540" location="" display="清丰县"/>
    <hyperlink ref="CN541" location="" display="南乐县"/>
    <hyperlink ref="CN542" location="" display="范县"/>
    <hyperlink ref="CN543" location="" display="台前县"/>
    <hyperlink ref="CN544" location="" display="濮阳县"/>
    <hyperlink ref="CN546" location="" display="魏都区"/>
    <hyperlink ref="CN547" location="" display="建安区"/>
    <hyperlink ref="CN548" location="" display="禹州市"/>
    <hyperlink ref="CN549" location="" display="鄢陵县"/>
    <hyperlink ref="CN550" location="" display="襄城县"/>
    <hyperlink ref="CN551" location="" display="长葛市"/>
    <hyperlink ref="CN553" location="" display="源汇区"/>
    <hyperlink ref="CN554" location="" display="郾城区"/>
    <hyperlink ref="CN555" location="" display="召陵区"/>
    <hyperlink ref="CN556" location="" display="舞阳县"/>
    <hyperlink ref="CN557" location="" display="临颍县"/>
    <hyperlink ref="CN559" location="" display="湖滨区"/>
    <hyperlink ref="CN560" location="" display="义马市"/>
    <hyperlink ref="CN561" location="" display="灵宝市"/>
    <hyperlink ref="CN562" location="" display="渑池县"/>
    <hyperlink ref="CN563" location="" display="陕州区"/>
    <hyperlink ref="CN564" location="" display="卢氏县"/>
    <hyperlink ref="CN566" location="" display="宛城区"/>
    <hyperlink ref="CN567" location="" display="卧龙区"/>
    <hyperlink ref="CN568" location="" display="邓州市"/>
    <hyperlink ref="CN569" location="" display="南召县"/>
    <hyperlink ref="CN570" location="" display="方城县"/>
    <hyperlink ref="CN571" location="" display="西峡县"/>
    <hyperlink ref="CN572" location="" display="镇平县"/>
    <hyperlink ref="CN573" location="" display="内乡县"/>
    <hyperlink ref="CN574" location="" display="淅川县"/>
    <hyperlink ref="CN575" location="" display="社旗县"/>
    <hyperlink ref="CN576" location="" display="唐河县"/>
    <hyperlink ref="CN577" location="" display="新野县"/>
    <hyperlink ref="CN578" location="" display="桐柏县"/>
    <hyperlink ref="CN580" location="" display="梁园区"/>
    <hyperlink ref="CN581" location="" display="睢阳区"/>
    <hyperlink ref="CN582" location="" display="永城市"/>
    <hyperlink ref="CN583" location="" display="民权县"/>
    <hyperlink ref="CN584" location="" display="睢县"/>
    <hyperlink ref="CN585" location="" display="宁陵县"/>
    <hyperlink ref="CN586" location="" display="柘城县"/>
    <hyperlink ref="CN587" location="" display="虞城县"/>
    <hyperlink ref="CN588" location="" display="夏邑县"/>
    <hyperlink ref="CN590" location="" display="浉河区"/>
    <hyperlink ref="CN591" location="" display="平桥区"/>
    <hyperlink ref="CN592" location="" display="罗山县"/>
    <hyperlink ref="CN593" location="" display="光山县"/>
    <hyperlink ref="CN594" location="" display="新县"/>
    <hyperlink ref="CN595" location="" display="商城县"/>
    <hyperlink ref="CN596" location="" display="固始县"/>
    <hyperlink ref="CN597" location="" display="潢川县"/>
    <hyperlink ref="CN598" location="" display="淮滨县"/>
    <hyperlink ref="CN599" location="" display="息县"/>
    <hyperlink ref="CN601" location="" display="川汇区"/>
    <hyperlink ref="CN602" location="" display="项城市"/>
    <hyperlink ref="CN603" location="" display="扶沟县"/>
    <hyperlink ref="CN604" location="" display="西华县"/>
    <hyperlink ref="CN605" location="" display="商水县"/>
    <hyperlink ref="CN606" location="" display="沈丘县"/>
    <hyperlink ref="CN607" location="" display="郸城县"/>
    <hyperlink ref="CN608" location="" display="淮阳区"/>
    <hyperlink ref="CN609" location="" display="太康县"/>
    <hyperlink ref="CN610" location="" display="鹿邑县"/>
    <hyperlink ref="CN612" location="" display="驿城区"/>
    <hyperlink ref="CN613" location="" display="上蔡县"/>
    <hyperlink ref="CN614" location="" display="平舆县"/>
    <hyperlink ref="CN615" location="" display="正阳县"/>
    <hyperlink ref="CN616" location="" display="确山县"/>
    <hyperlink ref="CN617" location="" display="泌阳县"/>
    <hyperlink ref="CN618" location="" display="汝南县"/>
    <hyperlink ref="CN619" location="" display="遂平县"/>
    <hyperlink ref="CN620" location="" display="新蔡县"/>
    <hyperlink ref="CN621" location="" display="西平县"/>
    <hyperlink ref="CO443" location="" display="江岸区"/>
    <hyperlink ref="CO444" location="" display="江汉区"/>
    <hyperlink ref="CO445" location="" display="硚口区"/>
    <hyperlink ref="CO446" location="" display="汉阳区"/>
    <hyperlink ref="CO447" location="" display="武昌区"/>
    <hyperlink ref="CO448" location="" display="青山区"/>
    <hyperlink ref="CO449" location="" display="洪山区"/>
    <hyperlink ref="CO450" location="" display="蔡甸区"/>
    <hyperlink ref="CO451" location="" display="东西湖区"/>
    <hyperlink ref="CO452" location="" display="汉南区"/>
    <hyperlink ref="CO453" location="" display="江夏区"/>
    <hyperlink ref="CO454" location="" display="黄陂区"/>
    <hyperlink ref="CO455" location="" display="新洲区"/>
    <hyperlink ref="CO456" location="" display="武汉经济技术开发区"/>
    <hyperlink ref="CO457" location="" display="东湖新技术开发区"/>
    <hyperlink ref="CO458" location="" display="武汉吴家山经济技术开发区"/>
    <hyperlink ref="CO460" location="" display="黄石港区"/>
    <hyperlink ref="CO461" location="" display="西塞山区"/>
    <hyperlink ref="CO462" location="" display="下陆区"/>
    <hyperlink ref="CO463" location="" display="铁山区"/>
    <hyperlink ref="CO464" location="" display="大冶市"/>
    <hyperlink ref="CO465" location="" display="阳新县"/>
    <hyperlink ref="CO467" location="" display="茅箭区"/>
    <hyperlink ref="CO468" location="" display="丹江口市"/>
    <hyperlink ref="CO469" location="" display="郧阳区"/>
    <hyperlink ref="CO470" location="" display="郧西县"/>
    <hyperlink ref="CO471" location="" display="竹山县"/>
    <hyperlink ref="CO472" location="" display="竹溪县"/>
    <hyperlink ref="CO473" location="" display="房县"/>
    <hyperlink ref="CO474" location="" display="张湾区"/>
    <hyperlink ref="CO476" location="" display="宜都市"/>
    <hyperlink ref="CO477" location="" display="当阳市"/>
    <hyperlink ref="CO478" location="" display="枝江市"/>
    <hyperlink ref="CO479" location="" display="远安县"/>
    <hyperlink ref="CO480" location="" display="兴山县"/>
    <hyperlink ref="CO481" location="" display="秭归县"/>
    <hyperlink ref="CO482" location="" display="长阳土家族自治县"/>
    <hyperlink ref="CO483" location="" display="五峰土家族自治县"/>
    <hyperlink ref="CO484" location="" display="西陵区"/>
    <hyperlink ref="CO485" location="" display="伍家岗区"/>
    <hyperlink ref="CO486" location="" display="点军区"/>
    <hyperlink ref="CO487" location="" display="猇亭区"/>
    <hyperlink ref="CO488" location="" display="夷陵区"/>
    <hyperlink ref="CO490" location="" display="襄城区"/>
    <hyperlink ref="CO491" location="" display="樊城区"/>
    <hyperlink ref="CO492" location="" display="襄州区"/>
    <hyperlink ref="CO493" location="" display="老河口市"/>
    <hyperlink ref="CO494" location="" display="枣阳市"/>
    <hyperlink ref="CO495" location="" display="南漳县"/>
    <hyperlink ref="CO496" location="" display="谷城县"/>
    <hyperlink ref="CO497" location="" display="保康县"/>
    <hyperlink ref="CO498" location="" display="宜城市"/>
    <hyperlink ref="CO500" location="" display="梁子湖区"/>
    <hyperlink ref="CO501" location="" display="华容区"/>
    <hyperlink ref="CO502" location="" display="鄂城区"/>
    <hyperlink ref="CO504" location="" display="东宝区"/>
    <hyperlink ref="CO505" location="" display="掇刀区"/>
    <hyperlink ref="CO506" location="" display="钟祥市"/>
    <hyperlink ref="CO507" location="" display="京山市"/>
    <hyperlink ref="CO508" location="" display="沙洋县"/>
    <hyperlink ref="CO510" location="" display="孝南区"/>
    <hyperlink ref="CO511" location="" display="应城市"/>
    <hyperlink ref="CO512" location="" display="安陆市"/>
    <hyperlink ref="CO513" location="" display="汉川市"/>
    <hyperlink ref="CO514" location="" display="孝昌县"/>
    <hyperlink ref="CO515" location="" display="大悟县"/>
    <hyperlink ref="CO516" location="" display="云梦县"/>
    <hyperlink ref="CO518" location="" display="沙市区"/>
    <hyperlink ref="CO519" location="" display="荆州区"/>
    <hyperlink ref="CO520" location="" display="石首市"/>
    <hyperlink ref="CO521" location="" display="洪湖市"/>
    <hyperlink ref="CO522" location="" display="松滋市"/>
    <hyperlink ref="CO523" location="" display="监利县"/>
    <hyperlink ref="CO524" location="" display="江陵县"/>
    <hyperlink ref="CO525" location="" display="公安县"/>
    <hyperlink ref="CO527" location="" display="黄州区"/>
    <hyperlink ref="CO528" location="" display="麻城市"/>
    <hyperlink ref="CO529" location="" display="团风县"/>
    <hyperlink ref="CO530" location="" display="红安县"/>
    <hyperlink ref="CO531" location="" display="罗田县"/>
    <hyperlink ref="CO532" location="" display="英山县"/>
    <hyperlink ref="CO533" location="" display="浠水县"/>
    <hyperlink ref="CO534" location="" display="蕲春县"/>
    <hyperlink ref="CO535" location="" display="黄梅县"/>
    <hyperlink ref="CO536" location="" display="武穴市"/>
    <hyperlink ref="CO538" location="" display="咸安区"/>
    <hyperlink ref="CO539" location="" display="赤壁市"/>
    <hyperlink ref="CO540" location="" display="嘉鱼县"/>
    <hyperlink ref="CO541" location="" display="通城县"/>
    <hyperlink ref="CO542" location="" display="崇阳县"/>
    <hyperlink ref="CO543" location="" display="通山县"/>
    <hyperlink ref="CO545" location="" display="曾都区"/>
    <hyperlink ref="CO546" location="" display="广水市"/>
    <hyperlink ref="CO547" location="" display="随县"/>
    <hyperlink ref="CO549" location="" display="恩施市"/>
    <hyperlink ref="CO550" location="" display="利川市"/>
    <hyperlink ref="CO551" location="" display="建始县"/>
    <hyperlink ref="CO552" location="" display="巴东县"/>
    <hyperlink ref="CO553" location="" display="宣恩县"/>
    <hyperlink ref="CO554" location="" display="咸丰县"/>
    <hyperlink ref="CO555" location="" display="来凤县"/>
    <hyperlink ref="CO556" location="" display="鹤峰县"/>
    <hyperlink ref="CP443" location="" display="芙蓉区"/>
    <hyperlink ref="CP444" location="" display="天心区"/>
    <hyperlink ref="CP445" location="" display="岳麓区"/>
    <hyperlink ref="CP446" location="" display="开福区"/>
    <hyperlink ref="CP447" location="" display="雨花区"/>
    <hyperlink ref="CP448" location="" display="望城区"/>
    <hyperlink ref="CP449" location="" display="长沙县"/>
    <hyperlink ref="CP450" location="" display="宁乡市"/>
    <hyperlink ref="CP451" location="" display="浏阳市"/>
    <hyperlink ref="CP453" location="" display="荷塘区"/>
    <hyperlink ref="CP454" location="" display="芦淞区"/>
    <hyperlink ref="CP455" location="" display="石峰区"/>
    <hyperlink ref="CP456" location="" display="天元区"/>
    <hyperlink ref="CP457" location="" display="醴陵市"/>
    <hyperlink ref="CP458" location="" display="渌口区"/>
    <hyperlink ref="CP459" location="" display="攸县"/>
    <hyperlink ref="CP460" location="" display="茶陵县"/>
    <hyperlink ref="CP461" location="" display="炎陵县"/>
    <hyperlink ref="CP463" location="" display="雨湖区"/>
    <hyperlink ref="CP464" location="" display="岳塘区"/>
    <hyperlink ref="CP465" location="" display="湘乡市"/>
    <hyperlink ref="CP466" location="" display="韶山市"/>
    <hyperlink ref="CP467" location="" display="湘潭县"/>
    <hyperlink ref="CP469" location="" display="珠晖区"/>
    <hyperlink ref="CP470" location="" display="雁峰区"/>
    <hyperlink ref="CP471" location="" display="石鼓区"/>
    <hyperlink ref="CP472" location="" display="蒸湘区"/>
    <hyperlink ref="CP473" location="" display="南岳区"/>
    <hyperlink ref="CP474" location="" display="耒阳市"/>
    <hyperlink ref="CP475" location="" display="常宁市"/>
    <hyperlink ref="CP476" location="" display="衡阳县"/>
    <hyperlink ref="CP477" location="" display="衡南县"/>
    <hyperlink ref="CP478" location="" display="衡山县"/>
    <hyperlink ref="CP479" location="" display="衡东县"/>
    <hyperlink ref="CP480" location="" display="祁东县"/>
    <hyperlink ref="CP482" location="" display="双清区"/>
    <hyperlink ref="CP483" location="" display="大祥区"/>
    <hyperlink ref="CP484" location="" display="北塔区"/>
    <hyperlink ref="CP485" location="" display="武冈市"/>
    <hyperlink ref="CP486" location="" display="邵东市"/>
    <hyperlink ref="CP487" location="" display="新邵县"/>
    <hyperlink ref="CP488" location="" display="邵阳县"/>
    <hyperlink ref="CP489" location="" display="隆回县"/>
    <hyperlink ref="CP490" location="" display="洞口县"/>
    <hyperlink ref="CP491" location="" display="绥宁县"/>
    <hyperlink ref="CP492" location="" display="新宁县"/>
    <hyperlink ref="CP493" location="" display="城步苗族自治县"/>
    <hyperlink ref="CP495" location="" display="岳阳楼区"/>
    <hyperlink ref="CP496" location="" display="云溪区"/>
    <hyperlink ref="CP497" location="" display="君山区"/>
    <hyperlink ref="CP498" location="" display="汨罗市"/>
    <hyperlink ref="CP499" location="" display="临湘市"/>
    <hyperlink ref="CP500" location="" display="岳阳县"/>
    <hyperlink ref="CP501" location="" display="华容县"/>
    <hyperlink ref="CP502" location="" display="湘阴县"/>
    <hyperlink ref="CP503" location="" display="平江县"/>
    <hyperlink ref="CP505" location="" display="武陵区"/>
    <hyperlink ref="CP506" location="" display="鼎城区"/>
    <hyperlink ref="CP507" location="" display="津市市"/>
    <hyperlink ref="CP508" location="" display="安乡县"/>
    <hyperlink ref="CP509" location="" display="汉寿县"/>
    <hyperlink ref="CP510" location="" display="澧县"/>
    <hyperlink ref="CP511" location="" display="临澧县"/>
    <hyperlink ref="CP512" location="" display="桃源县"/>
    <hyperlink ref="CP513" location="" display="石门县"/>
    <hyperlink ref="CP515" location="" display="永定区"/>
    <hyperlink ref="CP516" location="" display="武陵源区"/>
    <hyperlink ref="CP517" location="" display="慈利县"/>
    <hyperlink ref="CP518" location="" display="桑植县"/>
    <hyperlink ref="CP520" location="" display="资阳区"/>
    <hyperlink ref="CP521" location="" display="赫山区"/>
    <hyperlink ref="CP522" location="" display="沅江市"/>
    <hyperlink ref="CP523" location="" display="南县"/>
    <hyperlink ref="CP524" location="" display="桃江县"/>
    <hyperlink ref="CP525" location="" display="安化县"/>
    <hyperlink ref="CP527" location="" display="北湖区"/>
    <hyperlink ref="CP528" location="" display="苏仙区"/>
    <hyperlink ref="CP529" location="" display="资兴市"/>
    <hyperlink ref="CP530" location="" display="桂阳县"/>
    <hyperlink ref="CP531" location="" display="宜章县"/>
    <hyperlink ref="CP532" location="" display="永兴县"/>
    <hyperlink ref="CP533" location="" display="嘉禾县"/>
    <hyperlink ref="CP534" location="" display="临武县"/>
    <hyperlink ref="CP535" location="" display="汝城县"/>
    <hyperlink ref="CP536" location="" display="桂东县"/>
    <hyperlink ref="CP537" location="" display="安仁县"/>
    <hyperlink ref="CP539" location="" display="零陵区"/>
    <hyperlink ref="CP540" location="" display="冷水滩区"/>
    <hyperlink ref="CP541" location="" display="祁阳县"/>
    <hyperlink ref="CP542" location="" display="东安县"/>
    <hyperlink ref="CP543" location="" display="双牌县"/>
    <hyperlink ref="CP544" location="" display="道县"/>
    <hyperlink ref="CP545" location="" display="江永县"/>
    <hyperlink ref="CP546" location="" display="宁远县"/>
    <hyperlink ref="CP547" location="" display="蓝山县"/>
    <hyperlink ref="CP548" location="" display="新田县"/>
    <hyperlink ref="CP549" location="" display="江华瑶族自治县"/>
    <hyperlink ref="CP551" location="" display="鹤城区"/>
    <hyperlink ref="CP552" location="" display="洪江市"/>
    <hyperlink ref="CP553" location="" display="中方县"/>
    <hyperlink ref="CP554" location="" display="沅陵县"/>
    <hyperlink ref="CP555" location="" display="辰溪县"/>
    <hyperlink ref="CP556" location="" display="溆浦县"/>
    <hyperlink ref="CP557" location="" display="会同县"/>
    <hyperlink ref="CP558" location="" display="麻阳苗族自治县"/>
    <hyperlink ref="CP559" location="" display="新晃侗族自治县"/>
    <hyperlink ref="CP560" location="" display="芷江侗族自治县"/>
    <hyperlink ref="CP561" location="" display="靖州苗族侗族自治县"/>
    <hyperlink ref="CP562" location="" display="通道侗族自治县"/>
    <hyperlink ref="CP564" location="" display="娄星区"/>
    <hyperlink ref="CP565" location="" display="冷水江市"/>
    <hyperlink ref="CP566" location="" display="涟源市"/>
    <hyperlink ref="CP567" location="" display="双峰县"/>
    <hyperlink ref="CP568" location="" display="新化县"/>
    <hyperlink ref="CP570" location="" display="吉首市"/>
    <hyperlink ref="CP571" location="" display="泸溪县"/>
    <hyperlink ref="CP572" location="" display="凤凰县"/>
    <hyperlink ref="CP573" location="" display="花垣县"/>
    <hyperlink ref="CP574" location="" display="保靖县"/>
    <hyperlink ref="CP575" location="" display="古丈县"/>
    <hyperlink ref="CP576" location="" display="永顺县"/>
    <hyperlink ref="CP577" location="" display="龙山县"/>
    <hyperlink ref="CQ443" location="" display="越秀区"/>
    <hyperlink ref="CQ444" location="" display="海珠区"/>
    <hyperlink ref="CQ445" location="" display="荔湾区"/>
    <hyperlink ref="CQ446" location="" display="天河区"/>
    <hyperlink ref="CQ447" location="" display="白云区"/>
    <hyperlink ref="CQ448" location="" display="黄埔区"/>
    <hyperlink ref="CQ449" location="" display="番禺区"/>
    <hyperlink ref="CQ450" location="" display="花都区"/>
    <hyperlink ref="CQ451" location="" display="黄埔区"/>
    <hyperlink ref="CQ452" location="" display="南沙区"/>
    <hyperlink ref="CQ453" location="" display="增城区"/>
    <hyperlink ref="CQ454" location="" display="从化区"/>
    <hyperlink ref="CQ456" location="" display="福田区"/>
    <hyperlink ref="CQ457" location="" display="罗湖区"/>
    <hyperlink ref="CQ458" location="" display="南山区"/>
    <hyperlink ref="CQ459" location="" display="盐田区"/>
    <hyperlink ref="CQ460" location="" display="宝安区"/>
    <hyperlink ref="CQ461" location="" display="龙岗区"/>
    <hyperlink ref="CQ462" location="" display="坪山区"/>
    <hyperlink ref="CQ463" location="" display="光明区"/>
    <hyperlink ref="CQ464" location="" display="龙华区"/>
    <hyperlink ref="CQ465" location="" display="大鹏新区"/>
    <hyperlink ref="CQ467" location="" display="仲恺区"/>
    <hyperlink ref="CQ468" location="" display="大亚湾区"/>
    <hyperlink ref="CQ469" location="" display="博罗县"/>
    <hyperlink ref="CQ470" location="" display="惠东县"/>
    <hyperlink ref="CQ471" location="" display="龙门县"/>
    <hyperlink ref="CQ472" location="" display="惠城区"/>
    <hyperlink ref="CQ473" location="" display="惠阳区"/>
    <hyperlink ref="CQ475" location="" display="禅城区"/>
    <hyperlink ref="CQ476" location="" display="三水区"/>
    <hyperlink ref="CQ477" location="" display="高明区"/>
    <hyperlink ref="CQ478" location="" display="南海区"/>
    <hyperlink ref="CQ479" location="" display="顺德区"/>
    <hyperlink ref="CQ481" location="" display="武江区"/>
    <hyperlink ref="CQ482" location="" display="浈江区"/>
    <hyperlink ref="CQ483" location="" display="曲江区"/>
    <hyperlink ref="CQ484" location="" display="乐昌市"/>
    <hyperlink ref="CQ485" location="" display="南雄市"/>
    <hyperlink ref="CQ486" location="" display="始兴县"/>
    <hyperlink ref="CQ487" location="" display="翁源县"/>
    <hyperlink ref="CQ488" location="" display="仁化县"/>
    <hyperlink ref="CQ489" location="" display="乳源瑶族自治县"/>
    <hyperlink ref="CQ490" location="" display="新丰县"/>
    <hyperlink ref="CQ492" location="" display="香洲区"/>
    <hyperlink ref="CQ493" location="" display="斗门区"/>
    <hyperlink ref="CQ494" location="" display="金湾区"/>
    <hyperlink ref="CQ495" location="" display="横琴新区"/>
    <hyperlink ref="CQ496" location="" display="高新区"/>
    <hyperlink ref="CQ497" location="" display="保税区"/>
    <hyperlink ref="CQ499" location="" display="潮南区"/>
    <hyperlink ref="CQ500" location="" display="澄海区"/>
    <hyperlink ref="CQ501" location="" display="南澳县"/>
    <hyperlink ref="CQ502" location="" display="龙湖区"/>
    <hyperlink ref="CQ503" location="" display="金平区"/>
    <hyperlink ref="CQ504" location="" display="濠江区"/>
    <hyperlink ref="CQ505" location="" display="潮阳区"/>
    <hyperlink ref="CQ507" location="" display="蓬江区"/>
    <hyperlink ref="CQ508" location="" display="江海区"/>
    <hyperlink ref="CQ509" location="" display="新会区"/>
    <hyperlink ref="CQ510" location="" display="开平市"/>
    <hyperlink ref="CQ511" location="" display="鹤山市"/>
    <hyperlink ref="CQ512" location="" display="恩平市"/>
    <hyperlink ref="CQ513" location="" display="台山市"/>
    <hyperlink ref="CQ515" location="" display="赤坎区"/>
    <hyperlink ref="CQ516" location="" display="霞山区"/>
    <hyperlink ref="CQ517" location="" display="坡头区"/>
    <hyperlink ref="CQ518" location="" display="麻章区"/>
    <hyperlink ref="CQ519" location="" display="廉江市"/>
    <hyperlink ref="CQ520" location="" display="雷州市"/>
    <hyperlink ref="CQ521" location="" display="吴川市"/>
    <hyperlink ref="CQ522" location="" display="遂溪县"/>
    <hyperlink ref="CQ523" location="" display="徐闻县"/>
    <hyperlink ref="CQ525" location="" display="茂南区"/>
    <hyperlink ref="CQ526" location="" display="电白区"/>
    <hyperlink ref="CQ527" location="" display="高州市"/>
    <hyperlink ref="CQ528" location="" display="化州市"/>
    <hyperlink ref="CQ529" location="" display="信宜市"/>
    <hyperlink ref="CQ530" location="" display="电白县"/>
    <hyperlink ref="CQ532" location="" display="端州区"/>
    <hyperlink ref="CQ533" location="" display="鼎湖区"/>
    <hyperlink ref="CQ534" location="" display="高要区"/>
    <hyperlink ref="CQ535" location="" display="四会市"/>
    <hyperlink ref="CQ536" location="" display="广宁县"/>
    <hyperlink ref="CQ537" location="" display="怀集县"/>
    <hyperlink ref="CQ538" location="" display="封开县"/>
    <hyperlink ref="CQ539" location="" display="德庆县"/>
    <hyperlink ref="CQ541" location="" display="梅江区"/>
    <hyperlink ref="CQ542" location="" display="兴宁市"/>
    <hyperlink ref="CQ543" location="" display="梅县区"/>
    <hyperlink ref="CQ544" location="" display="大埔县"/>
    <hyperlink ref="CQ545" location="" display="丰顺县"/>
    <hyperlink ref="CQ546" location="" display="五华县"/>
    <hyperlink ref="CQ547" location="" display="平远县"/>
    <hyperlink ref="CQ548" location="" display="蕉岭县"/>
    <hyperlink ref="CQ550" location="" display="城区"/>
    <hyperlink ref="CQ551" location="" display="陆丰市"/>
    <hyperlink ref="CQ552" location="" display="海丰县"/>
    <hyperlink ref="CQ553" location="" display="陆河县"/>
    <hyperlink ref="CQ555" location="" display="源城区"/>
    <hyperlink ref="CQ556" location="" display="紫金县"/>
    <hyperlink ref="CQ557" location="" display="连平县"/>
    <hyperlink ref="CQ558" location="" display="和平县"/>
    <hyperlink ref="CQ559" location="" display="东源县"/>
    <hyperlink ref="CQ560" location="" display="龙川县"/>
    <hyperlink ref="CQ562" location="" display="江城区"/>
    <hyperlink ref="CQ563" location="" display="阳春市"/>
    <hyperlink ref="CQ564" location="" display="阳西县"/>
    <hyperlink ref="CQ565" location="" display="阳东区"/>
    <hyperlink ref="CQ567" location="" display="清城区"/>
    <hyperlink ref="CQ568" location="" display="清新区"/>
    <hyperlink ref="CQ569" location="" display="英德市"/>
    <hyperlink ref="CQ570" location="" display="连州市"/>
    <hyperlink ref="CQ571" location="" display="佛冈县"/>
    <hyperlink ref="CQ572" location="" display="阳山县"/>
    <hyperlink ref="CQ573" location="" display="连山壮族瑶族自治县"/>
    <hyperlink ref="CQ574" location="" display="连南瑶族自治县"/>
    <hyperlink ref="CQ576" location="" display="莞城区"/>
    <hyperlink ref="CQ577" location="" display="南城区"/>
    <hyperlink ref="CQ578" location="" display="东城区"/>
    <hyperlink ref="CQ579" location="" display="万江区"/>
    <hyperlink ref="CQ580" location="" display="石碣镇"/>
    <hyperlink ref="CQ581" location="" display="石龙镇"/>
    <hyperlink ref="CQ582" location="" display="茶山镇"/>
    <hyperlink ref="CQ583" location="" display="石排镇"/>
    <hyperlink ref="CQ584" location="" display="企石镇"/>
    <hyperlink ref="CQ585" location="" display="横沥镇"/>
    <hyperlink ref="CQ586" location="" display="桥头镇"/>
    <hyperlink ref="CQ587" location="" display="谢岗镇"/>
    <hyperlink ref="CQ588" location="" display="东坑镇"/>
    <hyperlink ref="CQ589" location="" display="常平镇"/>
    <hyperlink ref="CQ590" location="" display="寮步镇"/>
    <hyperlink ref="CQ591" location="" display="大朗镇"/>
    <hyperlink ref="CQ592" location="" display="麻涌镇"/>
    <hyperlink ref="CQ593" location="" display="中堂镇"/>
    <hyperlink ref="CQ594" location="" display="高埗镇"/>
    <hyperlink ref="CQ595" location="" display="樟木头镇"/>
    <hyperlink ref="CQ596" location="" display="大岭山镇"/>
    <hyperlink ref="CQ597" location="" display="望牛墩镇"/>
    <hyperlink ref="CQ598" location="" display="黄江镇"/>
    <hyperlink ref="CQ599" location="" display="洪梅镇"/>
    <hyperlink ref="CQ600" location="" display="清溪镇"/>
    <hyperlink ref="CQ601" location="" display="沙田镇"/>
    <hyperlink ref="CQ602" location="" display="道滘镇"/>
    <hyperlink ref="CQ603" location="" display="塘厦镇"/>
    <hyperlink ref="CQ604" location="" display="虎门镇"/>
    <hyperlink ref="CQ605" location="" display="厚街镇"/>
    <hyperlink ref="CQ606" location="" display="凤岗镇"/>
    <hyperlink ref="CQ607" location="" display="长安镇"/>
    <hyperlink ref="CQ608" location="" display="松山湖区"/>
    <hyperlink ref="CQ610" location="" display="东区"/>
    <hyperlink ref="CQ611" location="" display="南区"/>
    <hyperlink ref="CQ612" location="" display="石岐区"/>
    <hyperlink ref="CQ613" location="" display="西区"/>
    <hyperlink ref="CQ614" location="" display="五桂山区"/>
    <hyperlink ref="CQ615" location="" display="火炬开发区"/>
    <hyperlink ref="CQ616" location="" display="板芙镇"/>
    <hyperlink ref="CQ617" location="" display="黄圃镇"/>
    <hyperlink ref="CQ618" location="" display="南头镇"/>
    <hyperlink ref="CQ619" location="" display="东凤镇"/>
    <hyperlink ref="CQ620" location="" display="阜沙镇"/>
    <hyperlink ref="CQ621" location="" display="小榄镇"/>
    <hyperlink ref="CQ622" location="" display="东升镇"/>
    <hyperlink ref="CQ623" location="" display="古镇镇"/>
    <hyperlink ref="CQ624" location="" display="横栏镇"/>
    <hyperlink ref="CQ625" location="" display="三角镇"/>
    <hyperlink ref="CQ626" location="" display="民众镇"/>
    <hyperlink ref="CQ627" location="" display="南朗镇"/>
    <hyperlink ref="CQ628" location="" display="港口镇"/>
    <hyperlink ref="CQ629" location="" display="大涌镇"/>
    <hyperlink ref="CQ630" location="" display="沙溪镇"/>
    <hyperlink ref="CQ631" location="" display="三乡镇"/>
    <hyperlink ref="CQ632" location="" display="神湾镇"/>
    <hyperlink ref="CQ633" location="" display="坦洲镇"/>
    <hyperlink ref="CQ635" location="" display="湘桥区"/>
    <hyperlink ref="CQ636" location="" display="潮安区"/>
    <hyperlink ref="CQ637" location="" display="饶平县"/>
    <hyperlink ref="CQ639" location="" display="榕城区"/>
    <hyperlink ref="CQ640" location="" display="揭东区"/>
    <hyperlink ref="CQ641" location="" display="揭西县"/>
    <hyperlink ref="CQ642" location="" display="惠来县"/>
    <hyperlink ref="CQ643" location="" display="普宁市"/>
    <hyperlink ref="CQ645" location="" display="云城区"/>
    <hyperlink ref="CQ646" location="" display="罗定市"/>
    <hyperlink ref="CQ647" location="" display="新兴县"/>
    <hyperlink ref="CQ648" location="" display="郁南县"/>
    <hyperlink ref="CQ649" location="" display="云安区"/>
    <hyperlink ref="CR443" location="" display="兴宁区"/>
    <hyperlink ref="CR444" location="" display="青秀区"/>
    <hyperlink ref="CR445" location="" display="江南区"/>
    <hyperlink ref="CR446" location="" display="西乡塘区"/>
    <hyperlink ref="CR447" location="" display="良庆区"/>
    <hyperlink ref="CR448" location="" display="邕宁区"/>
    <hyperlink ref="CR449" location="" display="武鸣区"/>
    <hyperlink ref="CR450" location="" display="隆安县"/>
    <hyperlink ref="CR451" location="" display="马山县"/>
    <hyperlink ref="CR452" location="" display="上林县"/>
    <hyperlink ref="CR453" location="" display="宾阳县"/>
    <hyperlink ref="CR454" location="" display="横县"/>
    <hyperlink ref="CR456" location="" display="柳江区"/>
    <hyperlink ref="CR457" location="" display="柳城县"/>
    <hyperlink ref="CR458" location="" display="鹿寨县"/>
    <hyperlink ref="CR459" location="" display="融安县"/>
    <hyperlink ref="CR460" location="" display="融水苗族自治县"/>
    <hyperlink ref="CR461" location="" display="三江侗族自治县"/>
    <hyperlink ref="CR462" location="" display="城中区"/>
    <hyperlink ref="CR463" location="" display="鱼峰区"/>
    <hyperlink ref="CR464" location="" display="柳南区"/>
    <hyperlink ref="CR465" location="" display="柳北区"/>
    <hyperlink ref="CR467" location="" display="阳朔县"/>
    <hyperlink ref="CR468" location="" display="灵川县"/>
    <hyperlink ref="CR469" location="" display="全州县"/>
    <hyperlink ref="CR470" location="" display="兴安县"/>
    <hyperlink ref="CR471" location="" display="永福县"/>
    <hyperlink ref="CR472" location="" display="灌阳县"/>
    <hyperlink ref="CR473" location="" display="龙胜各族自治县"/>
    <hyperlink ref="CR474" location="" display="资源县"/>
    <hyperlink ref="CR475" location="" display="平乐县"/>
    <hyperlink ref="CR476" location="" display="荔浦市"/>
    <hyperlink ref="CR477" location="" display="恭城瑶族自治县"/>
    <hyperlink ref="CR478" location="" display="秀峰区"/>
    <hyperlink ref="CR479" location="" display="叠彩区"/>
    <hyperlink ref="CR480" location="" display="象山区"/>
    <hyperlink ref="CR481" location="" display="七星区"/>
    <hyperlink ref="CR482" location="" display="雁山区"/>
    <hyperlink ref="CR483" location="" display="临桂区"/>
    <hyperlink ref="CR485" location="" display="苍梧县"/>
    <hyperlink ref="CR486" location="" display="万秀区"/>
    <hyperlink ref="CR487" location="" display="长洲区"/>
    <hyperlink ref="CR488" location="" display="龙圩区"/>
    <hyperlink ref="CR489" location="" display="岑溪市"/>
    <hyperlink ref="CR490" location="" display="藤县"/>
    <hyperlink ref="CR491" location="" display="蒙山县"/>
    <hyperlink ref="CR493" location="" display="海城区"/>
    <hyperlink ref="CR494" location="" display="银海区"/>
    <hyperlink ref="CR495" location="" display="铁山港区"/>
    <hyperlink ref="CR496" location="" display="合浦县"/>
    <hyperlink ref="CR498" location="" display="港口区"/>
    <hyperlink ref="CR499" location="" display="防城区"/>
    <hyperlink ref="CR500" location="" display="东兴市"/>
    <hyperlink ref="CR501" location="" display="上思县"/>
    <hyperlink ref="CR503" location="" display="钦南区"/>
    <hyperlink ref="CR504" location="" display="钦北区"/>
    <hyperlink ref="CR505" location="" display="灵山县"/>
    <hyperlink ref="CR506" location="" display="浦北县"/>
    <hyperlink ref="CR508" location="" display="港北区"/>
    <hyperlink ref="CR509" location="" display="港南区"/>
    <hyperlink ref="CR510" location="" display="覃塘区"/>
    <hyperlink ref="CR511" location="" display="桂平市"/>
    <hyperlink ref="CR512" location="" display="平南县"/>
    <hyperlink ref="CR514" location="" display="玉州区"/>
    <hyperlink ref="CR515" location="" display="福绵区"/>
    <hyperlink ref="CR516" location="" display="北流市"/>
    <hyperlink ref="CR517" location="" display="容县"/>
    <hyperlink ref="CR518" location="" display="陆川县"/>
    <hyperlink ref="CR519" location="" display="博白县"/>
    <hyperlink ref="CR520" location="" display="兴业县"/>
    <hyperlink ref="CR522" location="" display="右江区"/>
    <hyperlink ref="CR523" location="" display="田阳区"/>
    <hyperlink ref="CR524" location="" display="田东县"/>
    <hyperlink ref="CR525" location="" display="平果市"/>
    <hyperlink ref="CR526" location="" display="德保县"/>
    <hyperlink ref="CR527" location="" display="靖西市"/>
    <hyperlink ref="CR528" location="" display="那坡县"/>
    <hyperlink ref="CR529" location="" display="凌云县"/>
    <hyperlink ref="CR530" location="" display="乐业县"/>
    <hyperlink ref="CR531" location="" display="田林县"/>
    <hyperlink ref="CR532" location="" display="西林县"/>
    <hyperlink ref="CR533" location="" display="隆林各族自治县"/>
    <hyperlink ref="CR535" location="" display="八步区"/>
    <hyperlink ref="CR536" location="" display="昭平县"/>
    <hyperlink ref="CR537" location="" display="钟山县"/>
    <hyperlink ref="CR538" location="" display="富川瑶族自治县"/>
    <hyperlink ref="CR539" location="" display="平桂区"/>
    <hyperlink ref="CR541" location="" display="金城江区"/>
    <hyperlink ref="CR542" location="" display="宜州区"/>
    <hyperlink ref="CR543" location="" display="南丹县"/>
    <hyperlink ref="CR544" location="" display="天峨县"/>
    <hyperlink ref="CR545" location="" display="凤山县"/>
    <hyperlink ref="CR546" location="" display="东兰县"/>
    <hyperlink ref="CR547" location="" display="罗城仫佬族自治县"/>
    <hyperlink ref="CR548" location="" display="环江毛南族自治县"/>
    <hyperlink ref="CR549" location="" display="巴马瑶族自治县"/>
    <hyperlink ref="CR550" location="" display="都安瑶族自治县"/>
    <hyperlink ref="CR551" location="" display="大化瑶族自治县"/>
    <hyperlink ref="CR553" location="" display="兴宾区"/>
    <hyperlink ref="CR554" location="" display="合山市"/>
    <hyperlink ref="CR555" location="" display="忻城县"/>
    <hyperlink ref="CR556" location="" display="象州县"/>
    <hyperlink ref="CR557" location="" display="武宣县"/>
    <hyperlink ref="CR558" location="" display="金秀瑶族自治县"/>
    <hyperlink ref="CR560" location="" display="江州区"/>
    <hyperlink ref="CR561" location="" display="凭祥市"/>
    <hyperlink ref="CR562" location="" display="扶绥县"/>
    <hyperlink ref="CR563" location="" display="宁明县"/>
    <hyperlink ref="CR564" location="" display="龙州县"/>
    <hyperlink ref="CR565" location="" display="大新县"/>
    <hyperlink ref="CR566" location="" display="天等县"/>
    <hyperlink ref="CS443" location="" display="秀英区"/>
    <hyperlink ref="CS444" location="" display="龙华区"/>
    <hyperlink ref="CS445" location="" display="琼山区"/>
    <hyperlink ref="CS446" location="" display="美兰区"/>
    <hyperlink ref="CS448" location="" display="海棠区"/>
    <hyperlink ref="CS449" location="" display="吉阳区"/>
    <hyperlink ref="CS450" location="" display="天涯区"/>
    <hyperlink ref="CS451" location="" display="崖州区"/>
    <hyperlink ref="CT443" location="" display="天府新区"/>
    <hyperlink ref="CT444" location="" display="高新西区"/>
    <hyperlink ref="CT445" location="" display="青羊区"/>
    <hyperlink ref="CT446" location="" display="锦江区"/>
    <hyperlink ref="CT447" location="" display="金牛区"/>
    <hyperlink ref="CT448" location="" display="武侯区"/>
    <hyperlink ref="CT449" location="" display="成华区"/>
    <hyperlink ref="CT450" location="" display="龙泉驿区"/>
    <hyperlink ref="CT451" location="" display="青白江区"/>
    <hyperlink ref="CT452" location="" display="新都区"/>
    <hyperlink ref="CT453" location="" display="温江区"/>
    <hyperlink ref="CT454" location="" display="双流区"/>
    <hyperlink ref="CT455" location="" display="郫都区"/>
    <hyperlink ref="CT456" location="" display="金堂县"/>
    <hyperlink ref="CT457" location="" display="大邑县"/>
    <hyperlink ref="CT458" location="" display="蒲江县"/>
    <hyperlink ref="CT459" location="" display="新津县"/>
    <hyperlink ref="CT460" location="" display="邛崃市"/>
    <hyperlink ref="CT461" location="" display="崇州市"/>
    <hyperlink ref="CT462" location="" display="彭州市"/>
    <hyperlink ref="CT463" location="" display="都江堰市"/>
    <hyperlink ref="CT464" location="" display="简阳市"/>
    <hyperlink ref="CT465" location="" display="高新区"/>
    <hyperlink ref="CT467" location="" display="自流井区"/>
    <hyperlink ref="CT468" location="" display="贡井区"/>
    <hyperlink ref="CT469" location="" display="大安区"/>
    <hyperlink ref="CT470" location="" display="沿滩区"/>
    <hyperlink ref="CT471" location="" display="荣县"/>
    <hyperlink ref="CT472" location="" display="富顺县"/>
    <hyperlink ref="CT474" location="" display="东区"/>
    <hyperlink ref="CT475" location="" display="西区"/>
    <hyperlink ref="CT476" location="" display="仁和区"/>
    <hyperlink ref="CT477" location="" display="米易县"/>
    <hyperlink ref="CT478" location="" display="盐边县"/>
    <hyperlink ref="CT480" location="" display="江阳区"/>
    <hyperlink ref="CT481" location="" display="纳溪区"/>
    <hyperlink ref="CT482" location="" display="龙马潭区"/>
    <hyperlink ref="CT483" location="" display="泸县"/>
    <hyperlink ref="CT484" location="" display="合江县"/>
    <hyperlink ref="CT485" location="" display="古蔺县"/>
    <hyperlink ref="CT486" location="" display="叙永县"/>
    <hyperlink ref="CT488" location="" display="旌阳区"/>
    <hyperlink ref="CT489" location="" display="广汉市"/>
    <hyperlink ref="CT490" location="" display="什邡市"/>
    <hyperlink ref="CT491" location="" display="绵竹市"/>
    <hyperlink ref="CT492" location="" display="中江县"/>
    <hyperlink ref="CT493" location="" display="罗江区"/>
    <hyperlink ref="CT495" location="" display="利州区"/>
    <hyperlink ref="CT496" location="" display="昭化区"/>
    <hyperlink ref="CT497" location="" display="朝天区"/>
    <hyperlink ref="CT498" location="" display="旺苍县"/>
    <hyperlink ref="CT499" location="" display="青川县"/>
    <hyperlink ref="CT500" location="" display="剑阁县"/>
    <hyperlink ref="CT501" location="" display="苍溪县"/>
    <hyperlink ref="CT503" location="" display="船山区"/>
    <hyperlink ref="CT504" location="" display="安居区"/>
    <hyperlink ref="CT505" location="" display="蓬溪县"/>
    <hyperlink ref="CT506" location="" display="射洪市"/>
    <hyperlink ref="CT507" location="" display="大英县"/>
    <hyperlink ref="CT509" location="" display="市中区"/>
    <hyperlink ref="CT510" location="" display="东兴区"/>
    <hyperlink ref="CT511" location="" display="威远县"/>
    <hyperlink ref="CT512" location="" display="资中县"/>
    <hyperlink ref="CT513" location="" display="隆昌市"/>
    <hyperlink ref="CT515" location="" display="市中区"/>
    <hyperlink ref="CT516" location="" display="沙湾区"/>
    <hyperlink ref="CT517" location="" display="五通桥区"/>
    <hyperlink ref="CT518" location="" display="金口河区"/>
    <hyperlink ref="CT519" location="" display="犍为县"/>
    <hyperlink ref="CT520" location="" display="井研县"/>
    <hyperlink ref="CT521" location="" display="夹江县"/>
    <hyperlink ref="CT522" location="" display="沐川县"/>
    <hyperlink ref="CT523" location="" display="峨边彝族自治县"/>
    <hyperlink ref="CT524" location="" display="马边彝族自治县"/>
    <hyperlink ref="CT525" location="" display="峨眉山市"/>
    <hyperlink ref="CT527" location="" display="顺庆区"/>
    <hyperlink ref="CT528" location="" display="高坪区"/>
    <hyperlink ref="CT529" location="" display="嘉陵区"/>
    <hyperlink ref="CT530" location="" display="阆中市"/>
    <hyperlink ref="CT531" location="" display="南部县"/>
    <hyperlink ref="CT532" location="" display="营山县"/>
    <hyperlink ref="CT533" location="" display="蓬安县"/>
    <hyperlink ref="CT534" location="" display="仪陇县"/>
    <hyperlink ref="CT535" location="" display="西充县"/>
    <hyperlink ref="CT537" location="" display="东坡区"/>
    <hyperlink ref="CT538" location="" display="仁寿县"/>
    <hyperlink ref="CT539" location="" display="彭山区"/>
    <hyperlink ref="CT540" location="" display="洪雅县"/>
    <hyperlink ref="CT541" location="" display="丹棱县"/>
    <hyperlink ref="CT542" location="" display="青神县"/>
    <hyperlink ref="CT544" location="" display="翠屏区"/>
    <hyperlink ref="CT545" location="" display="南溪区"/>
    <hyperlink ref="CT546" location="" display="叙州区"/>
    <hyperlink ref="CT547" location="" display="江安县"/>
    <hyperlink ref="CT548" location="" display="长宁县"/>
    <hyperlink ref="CT549" location="" display="高县"/>
    <hyperlink ref="CT550" location="" display="珙县"/>
    <hyperlink ref="CT551" location="" display="筠连县"/>
    <hyperlink ref="CT552" location="" display="兴文县"/>
    <hyperlink ref="CT553" location="" display="屏山县"/>
    <hyperlink ref="CT555" location="" display="广安区"/>
    <hyperlink ref="CT556" location="" display="前锋区"/>
    <hyperlink ref="CT557" location="" display="华蓥市"/>
    <hyperlink ref="CT558" location="" display="岳池县"/>
    <hyperlink ref="CT559" location="" display="武胜县"/>
    <hyperlink ref="CT560" location="" display="邻水县"/>
    <hyperlink ref="CT562" location="" display="通川区"/>
    <hyperlink ref="CT563" location="" display="达川区"/>
    <hyperlink ref="CT564" location="" display="万源市"/>
    <hyperlink ref="CT565" location="" display="宣汉县"/>
    <hyperlink ref="CT566" location="" display="开江县"/>
    <hyperlink ref="CT567" location="" display="大竹县"/>
    <hyperlink ref="CT568" location="" display="渠县"/>
    <hyperlink ref="CT570" location="" display="雨城区"/>
    <hyperlink ref="CT571" location="" display="名山区"/>
    <hyperlink ref="CT572" location="" display="荥经县"/>
    <hyperlink ref="CT573" location="" display="汉源县"/>
    <hyperlink ref="CT574" location="" display="石棉县"/>
    <hyperlink ref="CT575" location="" display="天全县"/>
    <hyperlink ref="CT576" location="" display="芦山县"/>
    <hyperlink ref="CT577" location="" display="宝兴县"/>
    <hyperlink ref="CT579" location="" display="巴州区"/>
    <hyperlink ref="CT580" location="" display="恩阳区"/>
    <hyperlink ref="CT581" location="" display="通江县"/>
    <hyperlink ref="CT582" location="" display="南江县"/>
    <hyperlink ref="CT583" location="" display="平昌县"/>
    <hyperlink ref="CT585" location="" display="雁江区"/>
    <hyperlink ref="CT586" location="" display="安岳县"/>
    <hyperlink ref="CT587" location="" display="乐至县"/>
    <hyperlink ref="CT589" location="" display="汶川县"/>
    <hyperlink ref="CT590" location="" display="理县"/>
    <hyperlink ref="CT591" location="" display="茂县"/>
    <hyperlink ref="CT592" location="" display="松潘县"/>
    <hyperlink ref="CT593" location="" display="九寨沟县"/>
    <hyperlink ref="CT594" location="" display="金川县"/>
    <hyperlink ref="CT595" location="" display="小金县"/>
    <hyperlink ref="CT596" location="" display="黑水县"/>
    <hyperlink ref="CT597" location="" display="马尔康市"/>
    <hyperlink ref="CT598" location="" display="壤塘县"/>
    <hyperlink ref="CT599" location="" display="阿坝县"/>
    <hyperlink ref="CT600" location="" display="若尔盖县"/>
    <hyperlink ref="CT601" location="" display="红原县"/>
    <hyperlink ref="CT603" location="" display="康定市"/>
    <hyperlink ref="CT604" location="" display="泸定县"/>
    <hyperlink ref="CT605" location="" display="丹巴县"/>
    <hyperlink ref="CT606" location="" display="九龙县"/>
    <hyperlink ref="CT607" location="" display="雅江县"/>
    <hyperlink ref="CT608" location="" display="道孚县"/>
    <hyperlink ref="CT609" location="" display="炉霍县"/>
    <hyperlink ref="CT610" location="" display="甘孜县"/>
    <hyperlink ref="CT611" location="" display="新龙县"/>
    <hyperlink ref="CT612" location="" display="德格县"/>
    <hyperlink ref="CT613" location="" display="白玉县"/>
    <hyperlink ref="CT614" location="" display="色达县"/>
    <hyperlink ref="CT615" location="" display="石渠县"/>
    <hyperlink ref="CT616" location="" display="理塘县"/>
    <hyperlink ref="CT617" location="" display="巴塘县"/>
    <hyperlink ref="CT618" location="" display="乡城县"/>
    <hyperlink ref="CT619" location="" display="稻城县"/>
    <hyperlink ref="CT620" location="" display="得荣县"/>
    <hyperlink ref="CT622" location="" display="木里藏族自治县"/>
    <hyperlink ref="CT623" location="" display="盐源县"/>
    <hyperlink ref="CT624" location="" display="德昌县"/>
    <hyperlink ref="CT625" location="" display="会理县"/>
    <hyperlink ref="CT626" location="" display="会东县"/>
    <hyperlink ref="CT627" location="" display="宁南县"/>
    <hyperlink ref="CT628" location="" display="普格县"/>
    <hyperlink ref="CT629" location="" display="布拖县"/>
    <hyperlink ref="CT630" location="" display="金阳县"/>
    <hyperlink ref="CT631" location="" display="昭觉县"/>
    <hyperlink ref="CT632" location="" display="喜德县"/>
    <hyperlink ref="CT633" location="" display="冕宁县"/>
    <hyperlink ref="CT634" location="" display="越西县"/>
    <hyperlink ref="CT635" location="" display="甘洛县"/>
    <hyperlink ref="CT636" location="" display="美姑县"/>
    <hyperlink ref="CT637" location="" display="雷波县"/>
    <hyperlink ref="CT638" location="" display="西昌市"/>
    <hyperlink ref="CU443" location="" display="云岩区"/>
    <hyperlink ref="CU444" location="" display="南明区"/>
    <hyperlink ref="CU445" location="" display="花溪区"/>
    <hyperlink ref="CU446" location="" display="观山湖区"/>
    <hyperlink ref="CU447" location="" display="白云区"/>
    <hyperlink ref="CU448" location="" display="乌当区"/>
    <hyperlink ref="CU449" location="" display="清镇市"/>
    <hyperlink ref="CU450" location="" display="修文县"/>
    <hyperlink ref="CU451" location="" display="息烽县"/>
    <hyperlink ref="CU452" location="" display="开阳县"/>
    <hyperlink ref="CU454" location="" display="钟山区"/>
    <hyperlink ref="CU455" location="" display="六枝特区"/>
    <hyperlink ref="CU456" location="" display="水城县"/>
    <hyperlink ref="CU457" location="" display="盘州市"/>
    <hyperlink ref="CU459" location="" display="红花岗区"/>
    <hyperlink ref="CU460" location="" display="汇川区"/>
    <hyperlink ref="CU461" location="" display="赤水市"/>
    <hyperlink ref="CU462" location="" display="仁怀市"/>
    <hyperlink ref="CU463" location="" display="播州区"/>
    <hyperlink ref="CU464" location="" display="桐梓县"/>
    <hyperlink ref="CU465" location="" display="绥阳县"/>
    <hyperlink ref="CU466" location="" display="正安县"/>
    <hyperlink ref="CU467" location="" display="道真仡佬族苗族自治县"/>
    <hyperlink ref="CU468" location="" display="务川仡佬族苗族自治县"/>
    <hyperlink ref="CU469" location="" display="凤冈县"/>
    <hyperlink ref="CU470" location="" display="湄潭县"/>
    <hyperlink ref="CU471" location="" display="余庆县"/>
    <hyperlink ref="CU472" location="" display="习水县"/>
    <hyperlink ref="CU474" location="" display="西秀区"/>
    <hyperlink ref="CU475" location="" display="平坝区"/>
    <hyperlink ref="CU476" location="" display="普定县"/>
    <hyperlink ref="CU477" location="" display="镇宁布依族苗族自治县"/>
    <hyperlink ref="CU478" location="" display="关岭布依族苗族自治县"/>
    <hyperlink ref="CU479" location="" display="紫云苗族布依族自治县"/>
    <hyperlink ref="CU481" location="" display="碧江区"/>
    <hyperlink ref="CU482" location="" display="万山区"/>
    <hyperlink ref="CU483" location="" display="江口县"/>
    <hyperlink ref="CU484" location="" display="玉屏侗族自治县"/>
    <hyperlink ref="CU485" location="" display="思南县"/>
    <hyperlink ref="CU486" location="" display="石阡县"/>
    <hyperlink ref="CU487" location="" display="印江土家族苗族自治县"/>
    <hyperlink ref="CU488" location="" display="德江县"/>
    <hyperlink ref="CU489" location="" display="沿河土家族自治县"/>
    <hyperlink ref="CU490" location="" display="松桃苗族自治县"/>
    <hyperlink ref="CU492" location="" display="兴义市"/>
    <hyperlink ref="CU493" location="" display="兴仁市"/>
    <hyperlink ref="CU494" location="" display="普安县"/>
    <hyperlink ref="CU495" location="" display="晴隆县"/>
    <hyperlink ref="CU496" location="" display="贞丰县"/>
    <hyperlink ref="CU497" location="" display="望谟县"/>
    <hyperlink ref="CU498" location="" display="册亨县"/>
    <hyperlink ref="CU499" location="" display="安龙县"/>
    <hyperlink ref="CU501" location="" display="七星关区"/>
    <hyperlink ref="CU502" location="" display="大方县"/>
    <hyperlink ref="CU503" location="" display="黔西县"/>
    <hyperlink ref="CU504" location="" display="金沙县"/>
    <hyperlink ref="CU505" location="" display="织金县"/>
    <hyperlink ref="CU506" location="" display="纳雍县"/>
    <hyperlink ref="CU507" location="" display="威宁彝族回族苗族自治县"/>
    <hyperlink ref="CU508" location="" display="赫章县"/>
    <hyperlink ref="CU510" location="" display="凯里市"/>
    <hyperlink ref="CU511" location="" display="黄平县"/>
    <hyperlink ref="CU512" location="" display="施秉县"/>
    <hyperlink ref="CU513" location="" display="三穗县"/>
    <hyperlink ref="CU514" location="" display="镇远县"/>
    <hyperlink ref="CU515" location="" display="岑巩县"/>
    <hyperlink ref="CU516" location="" display="天柱县"/>
    <hyperlink ref="CU517" location="" display="锦屏县"/>
    <hyperlink ref="CU518" location="" display="剑河县"/>
    <hyperlink ref="CU519" location="" display="台江县"/>
    <hyperlink ref="CU520" location="" display="黎平县"/>
    <hyperlink ref="CU521" location="" display="榕江县"/>
    <hyperlink ref="CU522" location="" display="从江县"/>
    <hyperlink ref="CU523" location="" display="雷山县"/>
    <hyperlink ref="CU524" location="" display="麻江县"/>
    <hyperlink ref="CU525" location="" display="丹寨县"/>
    <hyperlink ref="CU527" location="" display="都匀市"/>
    <hyperlink ref="CU528" location="" display="福泉市"/>
    <hyperlink ref="CU529" location="" display="荔波县"/>
    <hyperlink ref="CU530" location="" display="贵定县"/>
    <hyperlink ref="CU531" location="" display="瓮安县"/>
    <hyperlink ref="CU532" location="" display="独山县"/>
    <hyperlink ref="CU533" location="" display="平塘县"/>
    <hyperlink ref="CU534" location="" display="罗甸县"/>
    <hyperlink ref="CU535" location="" display="长顺县"/>
    <hyperlink ref="CU536" location="" display="龙里县"/>
    <hyperlink ref="CU537" location="" display="惠水县"/>
    <hyperlink ref="CU538" location="" display="三都水族自治县"/>
    <hyperlink ref="DB551" location="" display="吉木乃县"/>
    <hyperlink ref="DB550" location="" display="青河县"/>
    <hyperlink ref="DB549" location="" display="哈巴河县"/>
    <hyperlink ref="DB548" location="" display="福海县"/>
    <hyperlink ref="DB547" location="" display="富蕴县"/>
    <hyperlink ref="DB546" location="" display="布尔津县"/>
    <hyperlink ref="DB545" location="" display="阿勒泰市"/>
    <hyperlink ref="DB543" location="" display="乌苏市"/>
    <hyperlink ref="DB542" location="" display="和布克赛尔蒙古自治县"/>
    <hyperlink ref="DB541" location="" display="裕民县"/>
    <hyperlink ref="DB540" location="" display="托里县"/>
    <hyperlink ref="DB539" location="" display="沙湾县"/>
    <hyperlink ref="DB538" location="" display="额敏县"/>
    <hyperlink ref="DB537" location="" display="塔城市"/>
    <hyperlink ref="DB535" location="" display="奎屯市"/>
    <hyperlink ref="DB534" location="" display="尼勒克县"/>
    <hyperlink ref="DB533" location="" display="特克斯县"/>
    <hyperlink ref="DB532" location="" display="昭苏县"/>
    <hyperlink ref="DB531" location="" display="新源县"/>
    <hyperlink ref="DB530" location="" display="巩留县"/>
    <hyperlink ref="DB529" location="" display="霍城县"/>
    <hyperlink ref="DB528" location="" display="察布查尔锡伯自治县"/>
    <hyperlink ref="DB527" location="" display="伊宁县"/>
    <hyperlink ref="DB526" location="" display="霍尔果斯市"/>
    <hyperlink ref="DB525" location="" display="伊宁市"/>
    <hyperlink ref="DB523" location="" display="民丰县"/>
    <hyperlink ref="DB522" location="" display="于田县"/>
    <hyperlink ref="DB521" location="" display="策勒县"/>
    <hyperlink ref="DB520" location="" display="洛浦县"/>
    <hyperlink ref="DB519" location="" display="皮山县"/>
    <hyperlink ref="DB518" location="" display="墨玉县"/>
    <hyperlink ref="DB517" location="" display="和田县"/>
    <hyperlink ref="DB516" location="" display="和田市"/>
    <hyperlink ref="DB514" location="" display="塔什库尔干塔吉克自治县"/>
    <hyperlink ref="DB513" location="" display="巴楚县"/>
    <hyperlink ref="DB512" location="" display="伽师县"/>
    <hyperlink ref="DB511" location="" display="岳普湖县"/>
    <hyperlink ref="DB510" location="" display="麦盖提县"/>
    <hyperlink ref="DB509" location="" display="叶城县"/>
    <hyperlink ref="DB508" location="" display="莎车县"/>
    <hyperlink ref="DB507" location="" display="泽普县"/>
    <hyperlink ref="DB506" location="" display="英吉沙县"/>
    <hyperlink ref="DB505" location="" display="疏勒县"/>
    <hyperlink ref="DB504" location="" display="疏附县"/>
    <hyperlink ref="DB503" location="" display="喀什市"/>
    <hyperlink ref="DB501" location="" display="乌恰县"/>
    <hyperlink ref="DB500" location="" display="阿合奇县"/>
    <hyperlink ref="DB499" location="" display="阿克陶县"/>
    <hyperlink ref="DB498" location="" display="阿图什市"/>
    <hyperlink ref="DB496" location="" display="柯坪县"/>
    <hyperlink ref="DB495" location="" display="阿瓦提县"/>
    <hyperlink ref="DB494" location="" display="乌什县"/>
    <hyperlink ref="DB493" location="" display="拜城县"/>
    <hyperlink ref="DB492" location="" display="新和县"/>
    <hyperlink ref="DB491" location="" display="沙雅县"/>
    <hyperlink ref="DB490" location="" display="库车市"/>
    <hyperlink ref="DB489" location="" display="温宿县"/>
    <hyperlink ref="DB488" location="" display="阿克苏市"/>
    <hyperlink ref="DB486" location="" display="博湖县"/>
    <hyperlink ref="DB485" location="" display="和硕县"/>
    <hyperlink ref="DB484" location="" display="和静县"/>
    <hyperlink ref="DB483" location="" display="焉耆回族自治县"/>
    <hyperlink ref="DB482" location="" display="且末县"/>
    <hyperlink ref="DB481" location="" display="若羌县"/>
    <hyperlink ref="DB480" location="" display="尉犁县"/>
    <hyperlink ref="DB479" location="" display="轮台县"/>
    <hyperlink ref="DB478" location="" display="库尔勒市"/>
    <hyperlink ref="DB476" location="" display="温泉县"/>
    <hyperlink ref="DB475" location="" display="精河县"/>
    <hyperlink ref="DB474" location="" display="阿拉山口市"/>
    <hyperlink ref="DB473" location="" display="博乐市"/>
    <hyperlink ref="DB471" location="" display="木垒哈萨克自治县"/>
    <hyperlink ref="DB470" location="" display="吉木萨尔县"/>
    <hyperlink ref="DB469" location="" display="奇台县"/>
    <hyperlink ref="DB468" location="" display="玛纳斯县"/>
    <hyperlink ref="DB467" location="" display="呼图壁县"/>
    <hyperlink ref="DB466" location="" display="阜康市"/>
    <hyperlink ref="DB465" location="" display="昌吉市"/>
    <hyperlink ref="DB463" location="" display="伊吾县"/>
    <hyperlink ref="DB462" location="" display="巴里坤哈萨克自治县"/>
    <hyperlink ref="DB461" location="" display="伊州区"/>
    <hyperlink ref="DB459" location="" display="托克逊县"/>
    <hyperlink ref="DB458" location="" display="鄯善县"/>
    <hyperlink ref="DB457" location="" display="高昌区"/>
    <hyperlink ref="DB455" location="" display="乌尔禾区"/>
    <hyperlink ref="DB454" location="" display="白碱滩区"/>
    <hyperlink ref="DB453" location="" display="克拉玛依区"/>
    <hyperlink ref="DB452" location="" display="独山子区"/>
    <hyperlink ref="DB450" location="" display="乌鲁木齐县"/>
    <hyperlink ref="DB449" location="" display="米东区"/>
    <hyperlink ref="DB448" location="" display="头屯河区"/>
    <hyperlink ref="DB447" location="" display="天山区"/>
    <hyperlink ref="DB446" location="" display="沙依巴克区"/>
    <hyperlink ref="DB445" location="" display="水磨沟区"/>
    <hyperlink ref="DB444" location="" display="新市区"/>
    <hyperlink ref="DB443" location="" display="达坂城区"/>
    <hyperlink ref="DA468" location="" display="海原县"/>
    <hyperlink ref="DA467" location="" display="中宁县"/>
    <hyperlink ref="DA466" location="" display="沙坡头区"/>
    <hyperlink ref="DA464" location="" display="彭阳县"/>
    <hyperlink ref="DA463" location="" display="泾源县"/>
    <hyperlink ref="DA462" location="" display="隆德县"/>
    <hyperlink ref="DA461" location="" display="西吉县"/>
    <hyperlink ref="DA460" location="" display="原州区"/>
    <hyperlink ref="DA458" location="" display="同心县"/>
    <hyperlink ref="DA457" location="" display="盐池县"/>
    <hyperlink ref="DA456" location="" display="青铜峡市"/>
    <hyperlink ref="DA455" location="" display="红寺堡区"/>
    <hyperlink ref="DA454" location="" display="利通区"/>
    <hyperlink ref="DA452" location="" display="平罗县"/>
    <hyperlink ref="DA451" location="" display="惠农区"/>
    <hyperlink ref="DA450" location="" display="大武口区"/>
    <hyperlink ref="DA448" location="" display="贺兰县"/>
    <hyperlink ref="DA447" location="" display="永宁县"/>
    <hyperlink ref="DA446" location="" display="灵武市"/>
    <hyperlink ref="DA445" location="" display="金凤区"/>
    <hyperlink ref="DA444" location="" display="西夏区"/>
    <hyperlink ref="DA443" location="" display="兴庆区"/>
    <hyperlink ref="CZ493" location="" display="茫崖市"/>
    <hyperlink ref="CZ492" location="" display="天峻县"/>
    <hyperlink ref="CZ491" location="" display="都兰县"/>
    <hyperlink ref="CZ490" location="" display="乌兰县"/>
    <hyperlink ref="CZ489" location="" display="德令哈市"/>
    <hyperlink ref="CZ488" location="" display="格尔木市"/>
    <hyperlink ref="CZ486" location="" display="曲麻莱县"/>
    <hyperlink ref="CZ485" location="" display="囊谦县"/>
    <hyperlink ref="CZ484" location="" display="治多县"/>
    <hyperlink ref="CZ483" location="" display="称多县"/>
    <hyperlink ref="CZ482" location="" display="杂多县"/>
    <hyperlink ref="CZ481" location="" display="玉树市"/>
    <hyperlink ref="CZ479" location="" display="玛多县"/>
    <hyperlink ref="CZ478" location="" display="久治县"/>
    <hyperlink ref="CZ477" location="" display="达日县"/>
    <hyperlink ref="CZ476" location="" display="甘德县"/>
    <hyperlink ref="CZ475" location="" display="班玛县"/>
    <hyperlink ref="CZ474" location="" display="玛沁县"/>
    <hyperlink ref="CZ472" location="" display="贵南县"/>
    <hyperlink ref="CZ471" location="" display="兴海县"/>
    <hyperlink ref="CZ470" location="" display="贵德县"/>
    <hyperlink ref="CZ469" location="" display="同德县"/>
    <hyperlink ref="CZ468" location="" display="共和县"/>
    <hyperlink ref="CZ466" location="" display="河南蒙古族自治县"/>
    <hyperlink ref="CZ465" location="" display="泽库县"/>
    <hyperlink ref="CZ464" location="" display="尖扎县"/>
    <hyperlink ref="CZ463" location="" display="同仁县"/>
    <hyperlink ref="CZ461" location="" display="刚察县"/>
    <hyperlink ref="CZ460" location="" display="海晏县"/>
    <hyperlink ref="CZ459" location="" display="祁连县"/>
    <hyperlink ref="CZ458" location="" display="门源回族自治县"/>
    <hyperlink ref="CZ456" location="" display="循化撒拉族自治县"/>
    <hyperlink ref="CZ455" location="" display="化隆回族自治县"/>
    <hyperlink ref="CZ454" location="" display="互助土族自治县"/>
    <hyperlink ref="CZ453" location="" display="乐都区"/>
    <hyperlink ref="CZ452" location="" display="民和回族土族自治县"/>
    <hyperlink ref="CZ451" location="" display="平安区"/>
    <hyperlink ref="CZ449" location="" display="湟源县"/>
    <hyperlink ref="CZ448" location="" display="湟中区"/>
    <hyperlink ref="CZ447" location="" display="大通回族土族自治县"/>
    <hyperlink ref="CZ446" location="" display="城北区"/>
    <hyperlink ref="CZ445" location="" display="城西区"/>
    <hyperlink ref="CZ444" location="" display="城中区"/>
    <hyperlink ref="CZ443" location="" display="城东区"/>
    <hyperlink ref="CY541" location="" display="夏河县"/>
    <hyperlink ref="CY540" location="" display="碌曲县"/>
    <hyperlink ref="CY539" location="" display="玛曲县"/>
    <hyperlink ref="CY538" location="" display="迭部县"/>
    <hyperlink ref="CY537" location="" display="舟曲县"/>
    <hyperlink ref="CY536" location="" display="卓尼县"/>
    <hyperlink ref="CY535" location="" display="临潭县"/>
    <hyperlink ref="CY534" location="" display="合作市"/>
    <hyperlink ref="CY532" location="" display="积石山保安族东乡族撒拉族自治县"/>
    <hyperlink ref="CY531" location="" display="东乡族自治县"/>
    <hyperlink ref="CY530" location="" display="和政县"/>
    <hyperlink ref="CY529" location="" display="广河县"/>
    <hyperlink ref="CY528" location="" display="永靖县"/>
    <hyperlink ref="CY527" location="" display="康乐县"/>
    <hyperlink ref="CY526" location="" display="临夏县"/>
    <hyperlink ref="CY525" location="" display="临夏市"/>
    <hyperlink ref="CY523" location="" display="两当县"/>
    <hyperlink ref="CY522" location="" display="徽县"/>
    <hyperlink ref="CY521" location="" display="礼县"/>
    <hyperlink ref="CY520" location="" display="西和县"/>
    <hyperlink ref="CY519" location="" display="康县"/>
    <hyperlink ref="CY518" location="" display="宕昌县"/>
    <hyperlink ref="CY517" location="" display="文县"/>
    <hyperlink ref="CY516" location="" display="成县"/>
    <hyperlink ref="CY515" location="" display="武都区"/>
    <hyperlink ref="CY513" location="" display="岷县"/>
    <hyperlink ref="CY512" location="" display="漳县"/>
    <hyperlink ref="CY511" location="" display="临洮县"/>
    <hyperlink ref="CY510" location="" display="渭源县"/>
    <hyperlink ref="CY509" location="" display="陇西县"/>
    <hyperlink ref="CY508" location="" display="通渭县"/>
    <hyperlink ref="CY507" location="" display="安定区"/>
    <hyperlink ref="CY505" location="" display="镇原县"/>
    <hyperlink ref="CY504" location="" display="宁县"/>
    <hyperlink ref="CY503" location="" display="正宁县"/>
    <hyperlink ref="CY502" location="" display="合水县"/>
    <hyperlink ref="CY501" location="" display="华池县"/>
    <hyperlink ref="CY500" location="" display="环县"/>
    <hyperlink ref="CY499" location="" display="庆城县"/>
    <hyperlink ref="CY498" location="" display="西峰区"/>
    <hyperlink ref="CY496" location="" display="阿克塞哈萨克族自治县"/>
    <hyperlink ref="CY495" location="" display="肃北蒙古族自治县"/>
    <hyperlink ref="CY494" location="" display="瓜州县"/>
    <hyperlink ref="CY493" location="" display="金塔县"/>
    <hyperlink ref="CY492" location="" display="敦煌市"/>
    <hyperlink ref="CY491" location="" display="玉门市"/>
    <hyperlink ref="CY490" location="" display="肃州区"/>
    <hyperlink ref="CY488" location="" display="静宁县"/>
    <hyperlink ref="CY487" location="" display="庄浪县"/>
    <hyperlink ref="CY486" location="" display="华亭市"/>
    <hyperlink ref="CY485" location="" display="崇信县"/>
    <hyperlink ref="CY484" location="" display="灵台县"/>
    <hyperlink ref="CY483" location="" display="泾川县"/>
    <hyperlink ref="CY482" location="" display="崆峒区"/>
    <hyperlink ref="CY480" location="" display="山丹县"/>
    <hyperlink ref="CY479" location="" display="高台县"/>
    <hyperlink ref="CY478" location="" display="临泽县"/>
    <hyperlink ref="CY477" location="" display="民乐县"/>
    <hyperlink ref="CY476" location="" display="肃南裕固族自治县"/>
    <hyperlink ref="CY475" location="" display="甘州区"/>
    <hyperlink ref="CY473" location="" display="天祝藏族自治县"/>
    <hyperlink ref="CY472" location="" display="古浪县"/>
    <hyperlink ref="CY471" location="" display="民勤县"/>
    <hyperlink ref="CY470" location="" display="凉州区"/>
    <hyperlink ref="CY468" location="" display="张家川回族自治县"/>
    <hyperlink ref="CY467" location="" display="武山县"/>
    <hyperlink ref="CY466" location="" display="甘谷县"/>
    <hyperlink ref="CY465" location="" display="秦安县"/>
    <hyperlink ref="CY464" location="" display="清水县"/>
    <hyperlink ref="CY463" location="" display="麦积区"/>
    <hyperlink ref="CY462" location="" display="秦州区"/>
    <hyperlink ref="CY460" location="" display="景泰县"/>
    <hyperlink ref="CY459" location="" display="会宁县"/>
    <hyperlink ref="CY458" location="" display="靖远县"/>
    <hyperlink ref="CY457" location="" display="平川区"/>
    <hyperlink ref="CY456" location="" display="白银区"/>
    <hyperlink ref="CY454" location="" display="永昌县"/>
    <hyperlink ref="CY453" location="" display="金川区"/>
    <hyperlink ref="CY451" location="" display="兰州新区"/>
    <hyperlink ref="CY450" location="" display="榆中县"/>
    <hyperlink ref="CY449" location="" display="皋兰县"/>
    <hyperlink ref="CY448" location="" display="永登县"/>
    <hyperlink ref="CY447" location="" display="红古区"/>
    <hyperlink ref="CY446" location="" display="西固区"/>
    <hyperlink ref="CY445" location="" display="安宁区"/>
    <hyperlink ref="CY444" location="" display="七里河区"/>
    <hyperlink ref="CY443" location="" display="城关区"/>
    <hyperlink ref="CX573" location="" display="柞水县"/>
    <hyperlink ref="CX572" location="" display="镇安县"/>
    <hyperlink ref="CX571" location="" display="山阳县"/>
    <hyperlink ref="CX570" location="" display="商南县"/>
    <hyperlink ref="CX569" location="" display="丹凤县"/>
    <hyperlink ref="CX568" location="" display="洛南县"/>
    <hyperlink ref="CX567" location="" display="商州区"/>
    <hyperlink ref="CX565" location="" display="白河县"/>
    <hyperlink ref="CX564" location="" display="旬阳县"/>
    <hyperlink ref="CX563" location="" display="镇坪县"/>
    <hyperlink ref="CX562" location="" display="平利县"/>
    <hyperlink ref="CX561" location="" display="岚皋县"/>
    <hyperlink ref="CX560" location="" display="紫阳县"/>
    <hyperlink ref="CX559" location="" display="宁陕县"/>
    <hyperlink ref="CX558" location="" display="石泉县"/>
    <hyperlink ref="CX557" location="" display="汉阴县"/>
    <hyperlink ref="CX556" location="" display="汉滨区"/>
    <hyperlink ref="CX554" location="" display="子洲县"/>
    <hyperlink ref="CX553" location="" display="清涧县"/>
    <hyperlink ref="CX552" location="" display="吴堡县"/>
    <hyperlink ref="CX551" location="" display="佳县"/>
    <hyperlink ref="CX550" location="" display="米脂县"/>
    <hyperlink ref="CX549" location="" display="绥德县"/>
    <hyperlink ref="CX548" location="" display="定边县"/>
    <hyperlink ref="CX547" location="" display="靖边县"/>
    <hyperlink ref="CX546" location="" display="横山区"/>
    <hyperlink ref="CX545" location="" display="府谷县"/>
    <hyperlink ref="CX544" location="" display="神木市"/>
    <hyperlink ref="CX543" location="" display="榆阳区"/>
    <hyperlink ref="CX541" location="" display="佛坪县"/>
    <hyperlink ref="CX540" location="" display="留坝县"/>
    <hyperlink ref="CX539" location="" display="镇巴县"/>
    <hyperlink ref="CX538" location="" display="略阳县"/>
    <hyperlink ref="CX537" location="" display="宁强县"/>
    <hyperlink ref="CX536" location="" display="勉县"/>
    <hyperlink ref="CX535" location="" display="西乡县"/>
    <hyperlink ref="CX534" location="" display="洋县"/>
    <hyperlink ref="CX533" location="" display="城固县"/>
    <hyperlink ref="CX532" location="" display="南郑区"/>
    <hyperlink ref="CX531" location="" display="汉台区"/>
    <hyperlink ref="CX529" location="" display="黄陵县"/>
    <hyperlink ref="CX528" location="" display="黄龙县"/>
    <hyperlink ref="CX527" location="" display="宜川县"/>
    <hyperlink ref="CX526" location="" display="洛川县"/>
    <hyperlink ref="CX525" location="" display="富县"/>
    <hyperlink ref="CX524" location="" display="甘泉县"/>
    <hyperlink ref="CX523" location="" display="吴起县"/>
    <hyperlink ref="CX522" location="" display="志丹县"/>
    <hyperlink ref="CX521" location="" display="安塞区"/>
    <hyperlink ref="CX520" location="" display="子长市"/>
    <hyperlink ref="CX519" location="" display="延川县"/>
    <hyperlink ref="CX518" location="" display="延长县"/>
    <hyperlink ref="CX517" location="" display="宝塔区"/>
    <hyperlink ref="CX515" location="" display="富平县"/>
    <hyperlink ref="CX514" location="" display="白水县"/>
    <hyperlink ref="CX513" location="" display="蒲城县"/>
    <hyperlink ref="CX512" location="" display="澄城县"/>
    <hyperlink ref="CX511" location="" display="合阳县"/>
    <hyperlink ref="CX510" location="" display="大荔县"/>
    <hyperlink ref="CX509" location="" display="潼关县"/>
    <hyperlink ref="CX508" location="" display="华州区"/>
    <hyperlink ref="CX507" location="" display="华阴市"/>
    <hyperlink ref="CX506" location="" display="韩城市"/>
    <hyperlink ref="CX505" location="" display="临渭区"/>
    <hyperlink ref="CX503" location="" display="杨陵区"/>
    <hyperlink ref="CX502" location="" display="兴平市"/>
    <hyperlink ref="CX501" location="" display="武功县"/>
    <hyperlink ref="CX500" location="" display="淳化县"/>
    <hyperlink ref="CX499" location="" display="旬邑县"/>
    <hyperlink ref="CX498" location="" display="长武县"/>
    <hyperlink ref="CX497" location="" display="彬州市"/>
    <hyperlink ref="CX496" location="" display="永寿县"/>
    <hyperlink ref="CX495" location="" display="礼泉县"/>
    <hyperlink ref="CX494" location="" display="乾县"/>
    <hyperlink ref="CX493" location="" display="泾阳县"/>
    <hyperlink ref="CX492" location="" display="三原县"/>
    <hyperlink ref="CX491" location="" display="渭城区"/>
    <hyperlink ref="CX490" location="" display="秦都区"/>
    <hyperlink ref="CX488" location="" display="太白县"/>
    <hyperlink ref="CX487" location="" display="凤县"/>
    <hyperlink ref="CX486" location="" display="麟游县"/>
    <hyperlink ref="CX485" location="" display="千阳县"/>
    <hyperlink ref="CX484" location="" display="陇县"/>
    <hyperlink ref="CX483" location="" display="眉县"/>
    <hyperlink ref="CX482" location="" display="扶风县"/>
    <hyperlink ref="CX481" location="" display="岐山县"/>
    <hyperlink ref="CX480" location="" display="凤翔县"/>
    <hyperlink ref="CX479" location="" display="陈仓区"/>
    <hyperlink ref="CX478" location="" display="金台区"/>
    <hyperlink ref="CX477" location="" display="渭滨区"/>
    <hyperlink ref="CX475" location="" display="宜君县"/>
    <hyperlink ref="CX474" location="" display="耀州区"/>
    <hyperlink ref="CX473" location="" display="印台区"/>
    <hyperlink ref="CX472" location="" display="王益区"/>
    <hyperlink ref="CX470" location="" display="空港新城"/>
    <hyperlink ref="CX469" location="" display="泾河新城"/>
    <hyperlink ref="CX468" location="" display="秦汉新城"/>
    <hyperlink ref="CX467" location="" display="沣西新城"/>
    <hyperlink ref="CX466" location="" display="沣东新城"/>
    <hyperlink ref="CX464" location="" display="国际港务区"/>
    <hyperlink ref="CX463" location="" display="西安国家民用航天产业基地"/>
    <hyperlink ref="CX462" location="" display="阎良国家航空高新技术产业基地"/>
    <hyperlink ref="CX461" location="" display="浐灞生态区"/>
    <hyperlink ref="CX460" location="" display="曲江新区"/>
    <hyperlink ref="CX459" location="" display="经济技术开发区"/>
    <hyperlink ref="CX458" location="" display="高新技术产业开发区"/>
    <hyperlink ref="CX457" location="" display="高陵区"/>
    <hyperlink ref="CX456" location="" display="鄠邑区"/>
    <hyperlink ref="CX455" location="" display="周至县"/>
    <hyperlink ref="CX454" location="" display="蓝田县"/>
    <hyperlink ref="CX453" location="" display="临潼区"/>
    <hyperlink ref="CX452" location="" display="阎良区"/>
    <hyperlink ref="CX451" location="" display="长安区"/>
    <hyperlink ref="CX450" location="" display="灞桥区"/>
    <hyperlink ref="CX449" location="" display="未央区"/>
    <hyperlink ref="CX448" location="" display="雁塔区"/>
    <hyperlink ref="CX447" location="" display="莲湖区"/>
    <hyperlink ref="CX446" location="" display="碑林区"/>
    <hyperlink ref="CX445" location="" display="新城区"/>
    <hyperlink ref="CX444" location="" display="渭北工业区"/>
    <hyperlink ref="CX443" location="" display="沣渭新区"/>
    <hyperlink ref="CW522" location="" display="朗县"/>
    <hyperlink ref="CW521" location="" display="察隅县"/>
    <hyperlink ref="CW520" location="" display="波密县"/>
    <hyperlink ref="CW519" location="" display="墨脱县"/>
    <hyperlink ref="CW518" location="" display="米林县"/>
    <hyperlink ref="CW517" location="" display="工布江达县"/>
    <hyperlink ref="CW516" location="" display="巴宜区"/>
    <hyperlink ref="CW514" location="" display="措勤县"/>
    <hyperlink ref="CW513" location="" display="改则县"/>
    <hyperlink ref="CW512" location="" display="革吉县"/>
    <hyperlink ref="CW511" location="" display="日土县"/>
    <hyperlink ref="CW510" location="" display="噶尔县"/>
    <hyperlink ref="CW509" location="" display="札达县"/>
    <hyperlink ref="CW508" location="" display="普兰县"/>
    <hyperlink ref="CW506" location="" display="双湖县"/>
    <hyperlink ref="CW505" location="" display="尼玛县"/>
    <hyperlink ref="CW504" location="" display="巴青县"/>
    <hyperlink ref="CW503" location="" display="班戈县"/>
    <hyperlink ref="CW502" location="" display="索县"/>
    <hyperlink ref="CW501" location="" display="申扎县"/>
    <hyperlink ref="CW500" location="" display="安多县"/>
    <hyperlink ref="CW499" location="" display="聂荣县"/>
    <hyperlink ref="CW498" location="" display="比如县"/>
    <hyperlink ref="CW497" location="" display="嘉黎县"/>
    <hyperlink ref="CW496" location="" display="色尼区"/>
    <hyperlink ref="CW494" location="" display="岗巴县"/>
    <hyperlink ref="CW493" location="" display="萨嘎县"/>
    <hyperlink ref="CW492" location="" display="聂拉木县"/>
    <hyperlink ref="CW491" location="" display="吉隆县"/>
    <hyperlink ref="CW490" location="" display="亚东县"/>
    <hyperlink ref="CW489" location="" display="仲巴县"/>
    <hyperlink ref="CW488" location="" display="定结县"/>
    <hyperlink ref="CW487" location="" display="康马县"/>
    <hyperlink ref="CW486" location="" display="仁布县"/>
    <hyperlink ref="CW485" location="" display="白朗县"/>
    <hyperlink ref="CW484" location="" display="谢通门县"/>
    <hyperlink ref="CW483" location="" display="昂仁县"/>
    <hyperlink ref="CW482" location="" display="拉孜县"/>
    <hyperlink ref="CW481" location="" display="萨迦县"/>
    <hyperlink ref="CW480" location="" display="定日县"/>
    <hyperlink ref="CW479" location="" display="江孜县"/>
    <hyperlink ref="CW478" location="" display="南木林县"/>
    <hyperlink ref="CW477" location="" display="桑珠孜区"/>
    <hyperlink ref="CW475" location="" display="浪卡子县"/>
    <hyperlink ref="CW474" location="" display="错那县"/>
    <hyperlink ref="CW473" location="" display="隆子县"/>
    <hyperlink ref="CW472" location="" display="加查县"/>
    <hyperlink ref="CW471" location="" display="洛扎县"/>
    <hyperlink ref="CW470" location="" display="措美县"/>
    <hyperlink ref="CW469" location="" display="曲松县"/>
    <hyperlink ref="CW468" location="" display="琼结县"/>
    <hyperlink ref="CW467" location="" display="桑日县"/>
    <hyperlink ref="CW466" location="" display="贡嘎县"/>
    <hyperlink ref="CW465" location="" display="扎囊县"/>
    <hyperlink ref="CW464" location="" display="乃东区"/>
    <hyperlink ref="CW462" location="" display="边坝县"/>
    <hyperlink ref="CW461" location="" display="洛隆县"/>
    <hyperlink ref="CW460" location="" display="芒康县"/>
    <hyperlink ref="CW459" location="" display="左贡县"/>
    <hyperlink ref="CW458" location="" display="八宿县"/>
    <hyperlink ref="CW457" location="" display="察雅县"/>
    <hyperlink ref="CW456" location="" display="丁青县"/>
    <hyperlink ref="CW455" location="" display="类乌齐县"/>
    <hyperlink ref="CW454" location="" display="贡觉县"/>
    <hyperlink ref="CW453" location="" display="江达县"/>
    <hyperlink ref="CW452" location="" display="卡若区"/>
    <hyperlink ref="CW450" location="" display="墨竹工卡县"/>
    <hyperlink ref="CW449" location="" display="达孜区"/>
    <hyperlink ref="CW448" location="" display="堆龙德庆区"/>
    <hyperlink ref="CW447" location="" display="曲水县"/>
    <hyperlink ref="CW446" location="" display="尼木县"/>
    <hyperlink ref="CW445" location="" display="当雄县"/>
    <hyperlink ref="CW444" location="" display="林周县"/>
    <hyperlink ref="CW443" location="" display="城关区"/>
    <hyperlink ref="CV586" location="" display="思茅区"/>
    <hyperlink ref="CV585" location="" display="西盟佤族自治县"/>
    <hyperlink ref="CV584" location="" display="澜沧拉祜族自治县"/>
    <hyperlink ref="CV583" location="" display="孟连傣族拉祜族佤族自治县"/>
    <hyperlink ref="CV582" location="" display="江城哈尼族彝族自治县"/>
    <hyperlink ref="CV581" location="" display="镇沅彝族哈尼族拉祜族自治县"/>
    <hyperlink ref="CV580" location="" display="景谷傣族彝族自治县"/>
    <hyperlink ref="CV579" location="" display="景东彝族自治县"/>
    <hyperlink ref="CV578" location="" display="墨江哈尼族自治县"/>
    <hyperlink ref="CV577" location="" display="宁洱哈尼族彝族自治县"/>
    <hyperlink ref="CV575" location="" display="沧源佤族自治县"/>
    <hyperlink ref="CV574" location="" display="耿马傣族佤族自治县"/>
    <hyperlink ref="CV573" location="" display="双江拉祜族佤族布朗族傣族自治县"/>
    <hyperlink ref="CV572" location="" display="镇康县"/>
    <hyperlink ref="CV571" location="" display="永德县"/>
    <hyperlink ref="CV570" location="" display="云县"/>
    <hyperlink ref="CV569" location="" display="凤庆县"/>
    <hyperlink ref="CV568" location="" display="临翔区"/>
    <hyperlink ref="CV566" location="" display="维西傈僳族自治县"/>
    <hyperlink ref="CV565" location="" display="德钦县"/>
    <hyperlink ref="CV564" location="" display="香格里拉市"/>
    <hyperlink ref="CV562" location="" display="兰坪白族普米族自治县"/>
    <hyperlink ref="CV561" location="" display="贡山独龙族怒族自治县"/>
    <hyperlink ref="CV560" location="" display="福贡县"/>
    <hyperlink ref="CV559" location="" display="泸水市"/>
    <hyperlink ref="CV557" location="" display="宁蒗彝族自治县"/>
    <hyperlink ref="CV556" location="" display="华坪县"/>
    <hyperlink ref="CV555" location="" display="永胜县"/>
    <hyperlink ref="CV554" location="" display="玉龙纳西族自治县"/>
    <hyperlink ref="CV553" location="" display="古城区"/>
    <hyperlink ref="CV551" location="" display="陇川县"/>
    <hyperlink ref="CV550" location="" display="盈江县"/>
    <hyperlink ref="CV549" location="" display="梁河县"/>
    <hyperlink ref="CV548" location="" display="芒市"/>
    <hyperlink ref="CV547" location="" display="瑞丽市"/>
    <hyperlink ref="CV545" location="" display="鹤庆县"/>
    <hyperlink ref="CV544" location="" display="剑川县"/>
    <hyperlink ref="CV543" location="" display="洱源县"/>
    <hyperlink ref="CV542" location="" display="云龙县"/>
    <hyperlink ref="CV541" location="" display="永平县"/>
    <hyperlink ref="CV540" location="" display="巍山彝族回族自治县"/>
    <hyperlink ref="CV539" location="" display="南涧彝族自治县"/>
    <hyperlink ref="CV538" location="" display="弥渡县"/>
    <hyperlink ref="CV537" location="" display="宾川县"/>
    <hyperlink ref="CV536" location="" display="祥云县"/>
    <hyperlink ref="CV535" location="" display="漾濞彝族自治县"/>
    <hyperlink ref="CV534" location="" display="大理市"/>
    <hyperlink ref="CV532" location="" display="勐腊县"/>
    <hyperlink ref="CV531" location="" display="勐海县"/>
    <hyperlink ref="CV530" location="" display="景洪市"/>
    <hyperlink ref="CV528" location="" display="富宁县"/>
    <hyperlink ref="CV527" location="" display="广南县"/>
    <hyperlink ref="CV526" location="" display="丘北县"/>
    <hyperlink ref="CV525" location="" display="马关县"/>
    <hyperlink ref="CV524" location="" display="麻栗坡县"/>
    <hyperlink ref="CV523" location="" display="西畴县"/>
    <hyperlink ref="CV522" location="" display="砚山县"/>
    <hyperlink ref="CV521" location="" display="文山市"/>
    <hyperlink ref="CV519" location="" display="河口瑶族自治县"/>
    <hyperlink ref="CV518" location="" display="绿春县"/>
    <hyperlink ref="CV517" location="" display="金平苗族瑶族傣族自治县"/>
    <hyperlink ref="CV516" location="" display="红河县"/>
    <hyperlink ref="CV515" location="" display="元阳县"/>
    <hyperlink ref="CV514" location="" display="泸西县"/>
    <hyperlink ref="CV513" location="" display="石屏县"/>
    <hyperlink ref="CV512" location="" display="建水县"/>
    <hyperlink ref="CV511" location="" display="屏边苗族自治县"/>
    <hyperlink ref="CV510" location="" display="弥勒市"/>
    <hyperlink ref="CV509" location="" display="蒙自市"/>
    <hyperlink ref="CV508" location="" display="开远市"/>
    <hyperlink ref="CV507" location="" display="个旧市"/>
    <hyperlink ref="CV505" location="" display="禄丰县"/>
    <hyperlink ref="CV504" location="" display="武定县"/>
    <hyperlink ref="CV503" location="" display="元谋县"/>
    <hyperlink ref="CV502" location="" display="永仁县"/>
    <hyperlink ref="CV501" location="" display="大姚县"/>
    <hyperlink ref="CV500" location="" display="姚安县"/>
    <hyperlink ref="CV499" location="" display="南华县"/>
    <hyperlink ref="CV498" location="" display="牟定县"/>
    <hyperlink ref="CV497" location="" display="双柏县"/>
    <hyperlink ref="CV496" location="" display="楚雄市"/>
    <hyperlink ref="CV494" location="" display="水富市"/>
    <hyperlink ref="CV493" location="" display="威信县"/>
    <hyperlink ref="CV492" location="" display="彝良县"/>
    <hyperlink ref="CV491" location="" display="镇雄县"/>
    <hyperlink ref="CV490" location="" display="绥江县"/>
    <hyperlink ref="CV489" location="" display="永善县"/>
    <hyperlink ref="CV488" location="" display="大关县"/>
    <hyperlink ref="CV487" location="" display="盐津县"/>
    <hyperlink ref="CV486" location="" display="巧家县"/>
    <hyperlink ref="CV485" location="" display="鲁甸县"/>
    <hyperlink ref="CV484" location="" display="昭阳区"/>
    <hyperlink ref="CV482" location="" display="昌宁县"/>
    <hyperlink ref="CV481" location="" display="龙陵县"/>
    <hyperlink ref="CV480" location="" display="腾冲市"/>
    <hyperlink ref="CV479" location="" display="施甸县"/>
    <hyperlink ref="CV478" location="" display="隆阳区"/>
    <hyperlink ref="CV476" location="" display="元江哈尼族彝族傣族自治县"/>
    <hyperlink ref="CV475" location="" display="新平彝族傣族自治县"/>
    <hyperlink ref="CV474" location="" display="峨山彝族自治县"/>
    <hyperlink ref="CV473" location="" display="易门县"/>
    <hyperlink ref="CV472" location="" display="华宁县"/>
    <hyperlink ref="CV471" location="" display="通海县"/>
    <hyperlink ref="CV470" location="" display="澄江市"/>
    <hyperlink ref="CV469" location="" display="江川区"/>
    <hyperlink ref="CV468" location="" display="红塔区"/>
    <hyperlink ref="CV466" location="" display="沾益区"/>
    <hyperlink ref="CV465" location="" display="会泽县"/>
    <hyperlink ref="CV464" location="" display="富源县"/>
    <hyperlink ref="CV463" location="" display="罗平县"/>
    <hyperlink ref="CV462" location="" display="师宗县"/>
    <hyperlink ref="CV461" location="" display="陆良县"/>
    <hyperlink ref="CV460" location="" display="马龙区"/>
    <hyperlink ref="CV459" location="" display="宣威市"/>
    <hyperlink ref="CV458" location="" display="麒麟区"/>
    <hyperlink ref="CV456" location="" display="安宁市"/>
    <hyperlink ref="CV455" location="" display="寻甸回族彝族自治县"/>
    <hyperlink ref="CV454" location="" display="禄劝彝族苗族自治县"/>
    <hyperlink ref="CV453" location="" display="嵩明县"/>
    <hyperlink ref="CV452" location="" display="石林彝族自治县"/>
    <hyperlink ref="CV451" location="" display="宜良县"/>
    <hyperlink ref="CV450" location="" display="富民县"/>
    <hyperlink ref="CV449" location="" display="晋宁区"/>
    <hyperlink ref="CV448" location="" display="呈贡区"/>
    <hyperlink ref="CV447" location="" display="东川区"/>
    <hyperlink ref="CV446" location="" display="西山区"/>
    <hyperlink ref="CV445" location="" display="官渡区"/>
    <hyperlink ref="CV444" location="" display="盘龙区"/>
    <hyperlink ref="CV443" location="" display="五华区"/>
  </hyperlinks>
  <pageMargins left="0.7" right="0.7" top="0.75" bottom="0.75" header="0.3" footer="0.3"/>
  <pageSetup paperSize="9" scale="10" orientation="landscape"/>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tabColor rgb="FFFF0000"/>
  </sheetPr>
  <dimension ref="A2:D18"/>
  <sheetViews>
    <sheetView workbookViewId="0">
      <selection activeCell="A22" sqref="A22"/>
    </sheetView>
  </sheetViews>
  <sheetFormatPr defaultColWidth="9" defaultRowHeight="14" outlineLevelCol="3"/>
  <cols>
    <col min="1" max="1" width="17.1272727272727" style="54"/>
    <col min="2" max="2" width="17.2545454545455" style="54"/>
    <col min="3" max="16384" width="9" style="54"/>
  </cols>
  <sheetData>
    <row r="2" spans="1:2">
      <c r="A2" s="55"/>
      <c r="B2" s="55"/>
    </row>
    <row r="3" spans="1:4">
      <c r="A3" s="56" t="s">
        <v>3937</v>
      </c>
      <c r="B3" s="56" t="s">
        <v>3938</v>
      </c>
      <c r="C3" s="56"/>
      <c r="D3" s="56"/>
    </row>
    <row r="4" spans="1:4">
      <c r="A4" s="56" t="s">
        <v>7</v>
      </c>
      <c r="B4" s="56">
        <v>8</v>
      </c>
      <c r="C4" s="56">
        <v>2</v>
      </c>
      <c r="D4" s="56">
        <f>B4-C4</f>
        <v>6</v>
      </c>
    </row>
    <row r="5" spans="1:4">
      <c r="A5" s="56" t="s">
        <v>8</v>
      </c>
      <c r="B5" s="56">
        <v>2</v>
      </c>
      <c r="C5" s="56"/>
      <c r="D5" s="56">
        <f t="shared" ref="D5:D18" si="0">B5-C5</f>
        <v>2</v>
      </c>
    </row>
    <row r="6" spans="1:4">
      <c r="A6" s="56" t="s">
        <v>6</v>
      </c>
      <c r="B6" s="56">
        <v>13</v>
      </c>
      <c r="C6" s="56"/>
      <c r="D6" s="56">
        <f t="shared" si="0"/>
        <v>13</v>
      </c>
    </row>
    <row r="7" spans="1:4">
      <c r="A7" s="56" t="s">
        <v>9</v>
      </c>
      <c r="B7" s="56">
        <v>12</v>
      </c>
      <c r="C7" s="56">
        <v>6</v>
      </c>
      <c r="D7" s="56">
        <f t="shared" si="0"/>
        <v>6</v>
      </c>
    </row>
    <row r="8" spans="1:4">
      <c r="A8" s="56" t="s">
        <v>12</v>
      </c>
      <c r="B8" s="56">
        <v>8</v>
      </c>
      <c r="C8" s="56">
        <v>4</v>
      </c>
      <c r="D8" s="56">
        <f t="shared" si="0"/>
        <v>4</v>
      </c>
    </row>
    <row r="9" spans="1:4">
      <c r="A9" s="56" t="s">
        <v>13</v>
      </c>
      <c r="B9" s="56">
        <v>6</v>
      </c>
      <c r="C9" s="56"/>
      <c r="D9" s="56">
        <f t="shared" si="0"/>
        <v>6</v>
      </c>
    </row>
    <row r="10" spans="1:4">
      <c r="A10" s="56" t="s">
        <v>14</v>
      </c>
      <c r="B10" s="56">
        <v>5</v>
      </c>
      <c r="C10" s="56"/>
      <c r="D10" s="56">
        <f t="shared" si="0"/>
        <v>5</v>
      </c>
    </row>
    <row r="11" spans="1:4">
      <c r="A11" s="56" t="s">
        <v>2</v>
      </c>
      <c r="B11" s="57">
        <v>6</v>
      </c>
      <c r="C11" s="57">
        <v>6</v>
      </c>
      <c r="D11" s="56">
        <f t="shared" si="0"/>
        <v>0</v>
      </c>
    </row>
    <row r="12" spans="1:4">
      <c r="A12" s="56" t="s">
        <v>3</v>
      </c>
      <c r="B12" s="57">
        <v>1</v>
      </c>
      <c r="C12" s="57">
        <v>1</v>
      </c>
      <c r="D12" s="56">
        <f t="shared" si="0"/>
        <v>0</v>
      </c>
    </row>
    <row r="13" spans="1:4">
      <c r="A13" s="56" t="s">
        <v>4</v>
      </c>
      <c r="B13" s="57">
        <v>4</v>
      </c>
      <c r="C13" s="57">
        <v>4</v>
      </c>
      <c r="D13" s="56">
        <f t="shared" si="0"/>
        <v>0</v>
      </c>
    </row>
    <row r="14" spans="1:4">
      <c r="A14" s="56" t="s">
        <v>5</v>
      </c>
      <c r="B14" s="57">
        <v>5</v>
      </c>
      <c r="C14" s="57">
        <v>5</v>
      </c>
      <c r="D14" s="56">
        <f t="shared" si="0"/>
        <v>0</v>
      </c>
    </row>
    <row r="15" spans="1:4">
      <c r="A15" s="56" t="s">
        <v>10</v>
      </c>
      <c r="B15" s="56">
        <v>3</v>
      </c>
      <c r="C15" s="56"/>
      <c r="D15" s="56">
        <f t="shared" si="0"/>
        <v>3</v>
      </c>
    </row>
    <row r="16" spans="1:4">
      <c r="A16" s="56" t="s">
        <v>11</v>
      </c>
      <c r="B16" s="56">
        <v>11</v>
      </c>
      <c r="C16" s="56">
        <v>6</v>
      </c>
      <c r="D16" s="56">
        <f t="shared" si="0"/>
        <v>5</v>
      </c>
    </row>
    <row r="17" spans="1:4">
      <c r="A17" s="56" t="s">
        <v>3939</v>
      </c>
      <c r="B17" s="56"/>
      <c r="C17" s="56"/>
      <c r="D17" s="56">
        <f t="shared" si="0"/>
        <v>0</v>
      </c>
    </row>
    <row r="18" spans="1:4">
      <c r="A18" s="56" t="s">
        <v>3940</v>
      </c>
      <c r="B18" s="56">
        <v>84</v>
      </c>
      <c r="C18" s="56">
        <v>34</v>
      </c>
      <c r="D18" s="56">
        <f t="shared" si="0"/>
        <v>50</v>
      </c>
    </row>
  </sheetData>
  <pageMargins left="0.75" right="0.75" top="1" bottom="1" header="0.5" footer="0.5"/>
  <pageSetup paperSize="9" orientation="portrait"/>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XFD747"/>
  <sheetViews>
    <sheetView topLeftCell="A49" workbookViewId="0">
      <selection activeCell="A3" sqref="$A1:$XFD1048576"/>
    </sheetView>
  </sheetViews>
  <sheetFormatPr defaultColWidth="9" defaultRowHeight="14"/>
  <cols>
    <col min="1" max="1" width="9" style="11" customWidth="1"/>
    <col min="2" max="2" width="19.6272727272727" style="11" customWidth="1"/>
    <col min="3" max="3" width="25.6909090909091" style="11" customWidth="1"/>
    <col min="4" max="4" width="22.6272727272727" style="3" customWidth="1"/>
    <col min="5" max="5" width="16.1272727272727" style="3" customWidth="1"/>
    <col min="6" max="6" width="63.1909090909091" style="3" customWidth="1"/>
    <col min="7" max="7" width="43.7454545454545" style="3" customWidth="1"/>
    <col min="8" max="9" width="22.6272727272727" style="3" customWidth="1"/>
    <col min="10" max="10" width="22" style="3" customWidth="1"/>
    <col min="11" max="11" width="30.4181818181818" style="3" customWidth="1"/>
    <col min="12" max="13" width="20.5" style="3" customWidth="1"/>
    <col min="14" max="14" width="19.2545454545455" style="3" customWidth="1"/>
    <col min="15" max="15" width="17.2545454545455" style="3" customWidth="1"/>
    <col min="16" max="16" width="11.7545454545455" style="3" customWidth="1"/>
    <col min="17" max="17" width="9" style="3"/>
    <col min="18" max="18" width="13.6272727272727" style="3" customWidth="1"/>
    <col min="19" max="19" width="21.6272727272727" style="3" customWidth="1"/>
    <col min="20" max="20" width="18.8727272727273" style="3" customWidth="1"/>
    <col min="21" max="21" width="28.5" style="3" customWidth="1"/>
    <col min="22" max="22" width="19.3727272727273" style="3" customWidth="1"/>
    <col min="23" max="23" width="21.2545454545455" style="3" customWidth="1"/>
    <col min="24" max="24" width="26.6272727272727" style="3" customWidth="1"/>
    <col min="25" max="25" width="22.8727272727273" style="3" customWidth="1"/>
    <col min="26" max="26" width="24.7545454545455" style="3" customWidth="1"/>
    <col min="27" max="27" width="26.6272727272727" style="3" customWidth="1"/>
    <col min="28" max="28" width="27.1272727272727" style="3" customWidth="1"/>
    <col min="29" max="29" width="26.5" style="3" customWidth="1"/>
    <col min="30" max="30" width="34.1272727272727" style="3" customWidth="1"/>
    <col min="31" max="31" width="24.3727272727273" style="3" customWidth="1"/>
    <col min="32" max="32" width="19.6272727272727" style="3" customWidth="1"/>
    <col min="33" max="33" width="29.5" style="3" customWidth="1"/>
    <col min="34" max="34" width="25" style="3" customWidth="1"/>
    <col min="35" max="35" width="29.5" style="3" customWidth="1"/>
    <col min="36" max="36" width="23.3727272727273" style="3" customWidth="1"/>
    <col min="37" max="37" width="19.6272727272727" style="3" customWidth="1"/>
    <col min="38" max="38" width="22.2545454545455" style="3" customWidth="1"/>
    <col min="39" max="39" width="24.5" style="3" customWidth="1"/>
    <col min="40" max="40" width="25.8727272727273" style="3" customWidth="1"/>
    <col min="41" max="41" width="25.7545454545455" style="3" customWidth="1"/>
    <col min="42" max="42" width="17.6272727272727" style="3" customWidth="1"/>
    <col min="43" max="43" width="22.6272727272727" style="3" customWidth="1"/>
    <col min="44" max="44" width="32.1272727272727" style="3" customWidth="1"/>
    <col min="45" max="45" width="22.6272727272727" style="3" customWidth="1"/>
    <col min="46" max="46" width="19.2545454545455" style="3" customWidth="1"/>
    <col min="47" max="47" width="20" style="3" customWidth="1"/>
    <col min="48" max="48" width="18.6272727272727" style="3" customWidth="1"/>
    <col min="49" max="49" width="26.8727272727273" style="3" customWidth="1"/>
    <col min="50" max="50" width="23.6272727272727" style="3" customWidth="1"/>
    <col min="51" max="51" width="23.8727272727273" style="3" customWidth="1"/>
    <col min="52" max="52" width="21.1272727272727" style="3" customWidth="1"/>
    <col min="53" max="53" width="20.8727272727273" style="3" customWidth="1"/>
    <col min="54" max="54" width="22.2545454545455" style="3" customWidth="1"/>
    <col min="55" max="55" width="24" style="3" customWidth="1"/>
    <col min="56" max="56" width="21.7545454545455" style="3" customWidth="1"/>
    <col min="57" max="57" width="19" style="3" customWidth="1"/>
    <col min="58" max="58" width="20.2545454545455" style="3" customWidth="1"/>
    <col min="59" max="59" width="25.6272727272727" style="3" customWidth="1"/>
    <col min="60" max="60" width="20" style="3" customWidth="1"/>
    <col min="61" max="61" width="25" style="3" customWidth="1"/>
    <col min="62" max="62" width="22.5" style="3" customWidth="1"/>
    <col min="63" max="63" width="21.6272727272727" style="3" customWidth="1"/>
    <col min="64" max="64" width="19.1272727272727" style="3" customWidth="1"/>
    <col min="65" max="65" width="21.2545454545455" style="3" customWidth="1"/>
    <col min="66" max="66" width="25.1272727272727" style="3" customWidth="1"/>
    <col min="67" max="67" width="21.1272727272727" style="3" customWidth="1"/>
    <col min="68" max="68" width="25.1272727272727" style="3" customWidth="1"/>
    <col min="69" max="69" width="12.3727272727273" style="3" customWidth="1"/>
    <col min="70" max="70" width="9" style="3"/>
    <col min="71" max="71" width="9" style="3" customWidth="1"/>
    <col min="72" max="72" width="20" style="3" customWidth="1"/>
    <col min="73" max="78" width="9" style="3"/>
    <col min="79" max="79" width="26.3727272727273" style="3" customWidth="1"/>
    <col min="80" max="80" width="11.1272727272727" style="3" customWidth="1"/>
    <col min="81" max="81" width="9" style="3"/>
    <col min="82" max="82" width="17.8727272727273" style="3" customWidth="1"/>
    <col min="83" max="83" width="9" style="3"/>
    <col min="84" max="84" width="17.6272727272727" style="3" customWidth="1"/>
    <col min="85" max="92" width="9" style="3"/>
    <col min="93" max="93" width="21" style="3" customWidth="1"/>
    <col min="94" max="94" width="20.6272727272727" style="3" customWidth="1"/>
    <col min="95" max="95" width="10.7545454545455" style="3" customWidth="1"/>
    <col min="96" max="96" width="18" style="3" customWidth="1"/>
    <col min="97" max="97" width="20.8727272727273" style="3" customWidth="1"/>
    <col min="98" max="98" width="18.8727272727273" style="3" customWidth="1"/>
    <col min="99" max="99" width="24.7545454545455" style="3" customWidth="1"/>
    <col min="100" max="100" width="21.1272727272727" style="3" customWidth="1"/>
    <col min="101" max="101" width="14.6272727272727" style="3" customWidth="1"/>
    <col min="102" max="102" width="19.6272727272727" style="3" customWidth="1"/>
    <col min="103" max="103" width="16.6272727272727" style="3" customWidth="1"/>
    <col min="104" max="104" width="21.3727272727273" style="3" customWidth="1"/>
    <col min="105" max="105" width="17.5" style="3" customWidth="1"/>
    <col min="106" max="106" width="21.8727272727273" style="3" customWidth="1"/>
    <col min="107" max="107" width="17.5" style="3" customWidth="1"/>
    <col min="108" max="108" width="15.1272727272727" style="3" customWidth="1"/>
    <col min="109" max="115" width="9" style="3"/>
    <col min="116" max="116" width="13.8727272727273" style="3" customWidth="1"/>
    <col min="117" max="16384" width="9" style="3"/>
  </cols>
  <sheetData>
    <row r="1" s="1" customFormat="1" ht="39.95" customHeight="1" spans="1:15">
      <c r="A1" s="12" t="s">
        <v>16</v>
      </c>
      <c r="B1" s="12"/>
      <c r="C1" s="12"/>
      <c r="D1" s="12"/>
      <c r="E1" s="12"/>
      <c r="F1" s="12"/>
      <c r="G1" s="12"/>
      <c r="H1" s="12"/>
      <c r="I1" s="12"/>
      <c r="J1" s="12"/>
      <c r="K1" s="12"/>
      <c r="L1" s="34"/>
      <c r="M1" s="34"/>
      <c r="N1" s="34"/>
      <c r="O1" s="34"/>
    </row>
    <row r="2" s="37" customFormat="1" ht="126" customHeight="1" spans="1:11">
      <c r="A2" s="41" t="s">
        <v>17</v>
      </c>
      <c r="B2" s="41"/>
      <c r="C2" s="41"/>
      <c r="D2" s="42"/>
      <c r="E2" s="42"/>
      <c r="F2" s="42"/>
      <c r="G2" s="42"/>
      <c r="H2" s="42"/>
      <c r="I2" s="42"/>
      <c r="J2" s="42"/>
      <c r="K2" s="42"/>
    </row>
    <row r="3" s="38" customFormat="1" ht="35.25" customHeight="1" spans="1:11">
      <c r="A3" s="43" t="s">
        <v>18</v>
      </c>
      <c r="B3" s="44"/>
      <c r="C3" s="44"/>
      <c r="D3" s="44"/>
      <c r="E3" s="44"/>
      <c r="F3" s="45"/>
      <c r="G3" s="43" t="s">
        <v>19</v>
      </c>
      <c r="H3" s="44"/>
      <c r="I3" s="45"/>
      <c r="J3" s="51"/>
      <c r="K3" s="51"/>
    </row>
    <row r="4" s="2" customFormat="1" ht="43.5" customHeight="1" spans="1:11">
      <c r="A4" s="13" t="s">
        <v>20</v>
      </c>
      <c r="B4" s="13" t="s">
        <v>21</v>
      </c>
      <c r="C4" s="13"/>
      <c r="D4" s="13" t="s">
        <v>22</v>
      </c>
      <c r="E4" s="13" t="s">
        <v>1</v>
      </c>
      <c r="F4" s="14" t="s">
        <v>23</v>
      </c>
      <c r="G4" s="14" t="s">
        <v>24</v>
      </c>
      <c r="H4" s="13" t="s">
        <v>25</v>
      </c>
      <c r="I4" s="13" t="s">
        <v>26</v>
      </c>
      <c r="J4" s="13" t="s">
        <v>27</v>
      </c>
      <c r="K4" s="13" t="s">
        <v>28</v>
      </c>
    </row>
    <row r="5" s="3" customFormat="1" ht="30" customHeight="1" spans="1:11">
      <c r="A5" s="15">
        <v>1</v>
      </c>
      <c r="B5" s="15" t="s">
        <v>29</v>
      </c>
      <c r="C5" s="15" t="s">
        <v>5</v>
      </c>
      <c r="D5" s="15" t="s">
        <v>41</v>
      </c>
      <c r="E5" s="15">
        <v>5</v>
      </c>
      <c r="F5" s="16" t="s">
        <v>42</v>
      </c>
      <c r="G5" s="16" t="s">
        <v>43</v>
      </c>
      <c r="H5" s="15" t="s">
        <v>33</v>
      </c>
      <c r="I5" s="15" t="s">
        <v>34</v>
      </c>
      <c r="J5" s="18" t="s">
        <v>35</v>
      </c>
      <c r="K5" s="18" t="s">
        <v>44</v>
      </c>
    </row>
    <row r="6" s="3" customFormat="1" ht="30" customHeight="1" spans="1:16384">
      <c r="A6" s="15">
        <v>2</v>
      </c>
      <c r="B6" s="17" t="s">
        <v>29</v>
      </c>
      <c r="C6" s="17" t="s">
        <v>2</v>
      </c>
      <c r="D6" s="17" t="s">
        <v>45</v>
      </c>
      <c r="E6" s="17">
        <v>1</v>
      </c>
      <c r="F6" s="20" t="s">
        <v>46</v>
      </c>
      <c r="G6" s="20" t="s">
        <v>47</v>
      </c>
      <c r="H6" s="17" t="s">
        <v>33</v>
      </c>
      <c r="I6" s="17" t="s">
        <v>34</v>
      </c>
      <c r="J6" s="17" t="s">
        <v>48</v>
      </c>
      <c r="K6" s="17" t="s">
        <v>49</v>
      </c>
      <c r="L6" s="9"/>
      <c r="M6" s="9"/>
      <c r="N6" s="9"/>
      <c r="O6" s="9"/>
      <c r="P6" s="9"/>
      <c r="Q6" s="5"/>
      <c r="R6" s="9"/>
      <c r="S6" s="9"/>
      <c r="T6" s="9"/>
      <c r="U6" s="9"/>
      <c r="V6" s="9"/>
      <c r="W6" s="9"/>
      <c r="X6" s="9"/>
      <c r="Y6" s="9"/>
      <c r="Z6" s="9"/>
      <c r="AA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c r="BH6" s="9"/>
      <c r="BI6" s="9"/>
      <c r="BJ6" s="9"/>
      <c r="BK6" s="9"/>
      <c r="BL6" s="9"/>
      <c r="BM6" s="9"/>
      <c r="BN6" s="9"/>
      <c r="BO6" s="9"/>
      <c r="BP6" s="9"/>
      <c r="BQ6" s="9"/>
      <c r="BR6" s="5"/>
      <c r="BS6" s="9"/>
      <c r="BT6" s="9"/>
      <c r="BU6" s="5"/>
      <c r="BV6" s="5"/>
      <c r="BW6" s="5"/>
      <c r="BX6" s="5"/>
      <c r="BY6" s="5"/>
      <c r="BZ6" s="5"/>
      <c r="CA6" s="9"/>
      <c r="CB6" s="9"/>
      <c r="CC6" s="5"/>
      <c r="CD6" s="9"/>
      <c r="CE6" s="5"/>
      <c r="CF6" s="9"/>
      <c r="CG6" s="5"/>
      <c r="CH6" s="5"/>
      <c r="CI6" s="5"/>
      <c r="CJ6" s="5"/>
      <c r="CK6" s="5"/>
      <c r="CL6" s="5"/>
      <c r="CM6" s="5"/>
      <c r="CN6" s="5"/>
      <c r="CO6" s="9"/>
      <c r="CP6" s="9"/>
      <c r="CQ6" s="9"/>
      <c r="CR6" s="9"/>
      <c r="CS6" s="9"/>
      <c r="CT6" s="9"/>
      <c r="CU6" s="9"/>
      <c r="CV6" s="9"/>
      <c r="CW6" s="9"/>
      <c r="CX6" s="9"/>
      <c r="CY6" s="9"/>
      <c r="CZ6" s="9"/>
      <c r="DA6" s="9"/>
      <c r="DB6" s="9"/>
      <c r="DC6" s="9"/>
      <c r="DD6" s="9"/>
      <c r="DE6" s="5"/>
      <c r="DF6" s="5"/>
      <c r="DG6" s="5"/>
      <c r="DH6" s="5"/>
      <c r="DI6" s="5"/>
      <c r="DJ6" s="5"/>
      <c r="DK6" s="5"/>
      <c r="DL6" s="9"/>
      <c r="DM6" s="5"/>
      <c r="DN6" s="5"/>
      <c r="DO6" s="5"/>
      <c r="DP6" s="5"/>
      <c r="DQ6" s="5"/>
      <c r="DR6" s="5"/>
      <c r="DS6" s="5"/>
      <c r="DT6" s="5"/>
      <c r="DU6" s="5"/>
      <c r="DV6" s="5"/>
      <c r="DW6" s="5"/>
      <c r="DX6" s="5"/>
      <c r="DY6" s="5"/>
      <c r="DZ6" s="5"/>
      <c r="EA6" s="5"/>
      <c r="EB6" s="5"/>
      <c r="EC6" s="5"/>
      <c r="ED6" s="5"/>
      <c r="EE6" s="5"/>
      <c r="EF6" s="5"/>
      <c r="EG6" s="5"/>
      <c r="EH6" s="5"/>
      <c r="EI6" s="5"/>
      <c r="EJ6" s="5"/>
      <c r="EK6" s="5"/>
      <c r="EL6" s="5"/>
      <c r="EM6" s="5"/>
      <c r="EN6" s="5"/>
      <c r="EO6" s="5"/>
      <c r="EP6" s="5"/>
      <c r="EQ6" s="5"/>
      <c r="ER6" s="5"/>
      <c r="ES6" s="5"/>
      <c r="ET6" s="5"/>
      <c r="EU6" s="5"/>
      <c r="EV6" s="5"/>
      <c r="EW6" s="5"/>
      <c r="EX6" s="5"/>
      <c r="EY6" s="5"/>
      <c r="EZ6" s="5"/>
      <c r="FA6" s="5"/>
      <c r="FB6" s="5"/>
      <c r="FC6" s="5"/>
      <c r="FD6" s="5"/>
      <c r="FE6" s="5"/>
      <c r="FF6" s="5"/>
      <c r="FG6" s="5"/>
      <c r="FH6" s="5"/>
      <c r="FI6" s="5"/>
      <c r="FJ6" s="5"/>
      <c r="FK6" s="5"/>
      <c r="FL6" s="5"/>
      <c r="FM6" s="5"/>
      <c r="FN6" s="5"/>
      <c r="FO6" s="5"/>
      <c r="FP6" s="5"/>
      <c r="FQ6" s="5"/>
      <c r="FR6" s="5"/>
      <c r="FS6" s="5"/>
      <c r="FT6" s="5"/>
      <c r="FU6" s="5"/>
      <c r="FV6" s="5"/>
      <c r="FW6" s="5"/>
      <c r="FX6" s="5"/>
      <c r="FY6" s="5"/>
      <c r="FZ6" s="5"/>
      <c r="GA6" s="5"/>
      <c r="GB6" s="5"/>
      <c r="GC6" s="5"/>
      <c r="GD6" s="5"/>
      <c r="GE6" s="5"/>
      <c r="GF6" s="5"/>
      <c r="GG6" s="5"/>
      <c r="GH6" s="5"/>
      <c r="GI6" s="5"/>
      <c r="GJ6" s="5"/>
      <c r="GK6" s="5"/>
      <c r="GL6" s="5"/>
      <c r="GM6" s="5"/>
      <c r="GN6" s="5"/>
      <c r="GO6" s="5"/>
      <c r="GP6" s="5"/>
      <c r="GQ6" s="5"/>
      <c r="GR6" s="5"/>
      <c r="GS6" s="5"/>
      <c r="GT6" s="5"/>
      <c r="GU6" s="5"/>
      <c r="GV6" s="5"/>
      <c r="GW6" s="5"/>
      <c r="GX6" s="5"/>
      <c r="GY6" s="5"/>
      <c r="GZ6" s="5"/>
      <c r="HA6" s="5"/>
      <c r="HB6" s="5"/>
      <c r="HC6" s="5"/>
      <c r="HD6" s="5"/>
      <c r="HE6" s="5"/>
      <c r="HF6" s="5"/>
      <c r="HG6" s="5"/>
      <c r="HH6" s="5"/>
      <c r="HI6" s="5"/>
      <c r="HJ6" s="5"/>
      <c r="HK6" s="5"/>
      <c r="HL6" s="5"/>
      <c r="HM6" s="5"/>
      <c r="HN6" s="5"/>
      <c r="HO6" s="5"/>
      <c r="HP6" s="5"/>
      <c r="HQ6" s="5"/>
      <c r="HR6" s="5"/>
      <c r="HS6" s="5"/>
      <c r="HT6" s="5"/>
      <c r="HU6" s="5"/>
      <c r="HV6" s="5"/>
      <c r="HW6" s="5"/>
      <c r="HX6" s="5"/>
      <c r="HY6" s="5"/>
      <c r="HZ6" s="5"/>
      <c r="IA6" s="5"/>
      <c r="IB6" s="5"/>
      <c r="IC6" s="5"/>
      <c r="ID6" s="5"/>
      <c r="IE6" s="5"/>
      <c r="IF6" s="5"/>
      <c r="IG6" s="5"/>
      <c r="IH6" s="5"/>
      <c r="II6" s="5"/>
      <c r="IJ6" s="5"/>
      <c r="IK6" s="5"/>
      <c r="IL6" s="5"/>
      <c r="IM6" s="5"/>
      <c r="IN6" s="5"/>
      <c r="IO6" s="5"/>
      <c r="IP6" s="5"/>
      <c r="IQ6" s="5"/>
      <c r="IR6" s="5"/>
      <c r="IS6" s="5"/>
      <c r="IT6" s="5"/>
      <c r="IU6" s="5"/>
      <c r="IV6" s="5"/>
      <c r="IW6" s="5"/>
      <c r="IX6" s="5"/>
      <c r="IY6" s="5"/>
      <c r="IZ6" s="5"/>
      <c r="JA6" s="5"/>
      <c r="JB6" s="5"/>
      <c r="JC6" s="5"/>
      <c r="JD6" s="5"/>
      <c r="JE6" s="5"/>
      <c r="JF6" s="5"/>
      <c r="JG6" s="5"/>
      <c r="JH6" s="5"/>
      <c r="JI6" s="5"/>
      <c r="JJ6" s="5"/>
      <c r="JK6" s="5"/>
      <c r="JL6" s="5"/>
      <c r="JM6" s="5"/>
      <c r="JN6" s="5"/>
      <c r="JO6" s="5"/>
      <c r="JP6" s="5"/>
      <c r="JQ6" s="5"/>
      <c r="JR6" s="5"/>
      <c r="JS6" s="5"/>
      <c r="JT6" s="5"/>
      <c r="JU6" s="5"/>
      <c r="JV6" s="5"/>
      <c r="JW6" s="5"/>
      <c r="JX6" s="5"/>
      <c r="JY6" s="5"/>
      <c r="JZ6" s="5"/>
      <c r="KA6" s="5"/>
      <c r="KB6" s="5"/>
      <c r="KC6" s="5"/>
      <c r="KD6" s="5"/>
      <c r="KE6" s="5"/>
      <c r="KF6" s="5"/>
      <c r="KG6" s="5"/>
      <c r="KH6" s="5"/>
      <c r="KI6" s="5"/>
      <c r="KJ6" s="5"/>
      <c r="KK6" s="5"/>
      <c r="KL6" s="5"/>
      <c r="KM6" s="5"/>
      <c r="KN6" s="5"/>
      <c r="KO6" s="5"/>
      <c r="KP6" s="5"/>
      <c r="KQ6" s="5"/>
      <c r="KR6" s="5"/>
      <c r="KS6" s="5"/>
      <c r="KT6" s="5"/>
      <c r="KU6" s="5"/>
      <c r="KV6" s="5"/>
      <c r="KW6" s="5"/>
      <c r="KX6" s="5"/>
      <c r="KY6" s="5"/>
      <c r="KZ6" s="5"/>
      <c r="LA6" s="5"/>
      <c r="LB6" s="5"/>
      <c r="LC6" s="5"/>
      <c r="LD6" s="5"/>
      <c r="LE6" s="5"/>
      <c r="LF6" s="5"/>
      <c r="LG6" s="5"/>
      <c r="LH6" s="5"/>
      <c r="LI6" s="5"/>
      <c r="LJ6" s="5"/>
      <c r="LK6" s="5"/>
      <c r="LL6" s="5"/>
      <c r="LM6" s="5"/>
      <c r="LN6" s="5"/>
      <c r="LO6" s="5"/>
      <c r="LP6" s="5"/>
      <c r="LQ6" s="5"/>
      <c r="LR6" s="5"/>
      <c r="LS6" s="5"/>
      <c r="LT6" s="5"/>
      <c r="LU6" s="5"/>
      <c r="LV6" s="5"/>
      <c r="LW6" s="5"/>
      <c r="LX6" s="5"/>
      <c r="LY6" s="5"/>
      <c r="LZ6" s="5"/>
      <c r="MA6" s="5"/>
      <c r="MB6" s="5"/>
      <c r="MC6" s="5"/>
      <c r="MD6" s="5"/>
      <c r="ME6" s="5"/>
      <c r="MF6" s="5"/>
      <c r="MG6" s="5"/>
      <c r="MH6" s="5"/>
      <c r="MI6" s="5"/>
      <c r="MJ6" s="5"/>
      <c r="MK6" s="5"/>
      <c r="ML6" s="5"/>
      <c r="MM6" s="5"/>
      <c r="MN6" s="5"/>
      <c r="MO6" s="5"/>
      <c r="MP6" s="5"/>
      <c r="MQ6" s="5"/>
      <c r="MR6" s="5"/>
      <c r="MS6" s="5"/>
      <c r="MT6" s="5"/>
      <c r="MU6" s="5"/>
      <c r="MV6" s="5"/>
      <c r="MW6" s="5"/>
      <c r="MX6" s="5"/>
      <c r="MY6" s="5"/>
      <c r="MZ6" s="5"/>
      <c r="NA6" s="5"/>
      <c r="NB6" s="5"/>
      <c r="NC6" s="5"/>
      <c r="ND6" s="5"/>
      <c r="NE6" s="5"/>
      <c r="NF6" s="5"/>
      <c r="NG6" s="5"/>
      <c r="NH6" s="5"/>
      <c r="NI6" s="5"/>
      <c r="NJ6" s="5"/>
      <c r="NK6" s="5"/>
      <c r="NL6" s="5"/>
      <c r="NM6" s="5"/>
      <c r="NN6" s="5"/>
      <c r="NO6" s="5"/>
      <c r="NP6" s="5"/>
      <c r="NQ6" s="5"/>
      <c r="NR6" s="5"/>
      <c r="NS6" s="5"/>
      <c r="NT6" s="5"/>
      <c r="NU6" s="5"/>
      <c r="NV6" s="5"/>
      <c r="NW6" s="5"/>
      <c r="NX6" s="5"/>
      <c r="NY6" s="5"/>
      <c r="NZ6" s="5"/>
      <c r="OA6" s="5"/>
      <c r="OB6" s="5"/>
      <c r="OC6" s="5"/>
      <c r="OD6" s="5"/>
      <c r="OE6" s="5"/>
      <c r="OF6" s="5"/>
      <c r="OG6" s="5"/>
      <c r="OH6" s="5"/>
      <c r="OI6" s="5"/>
      <c r="OJ6" s="5"/>
      <c r="OK6" s="5"/>
      <c r="OL6" s="5"/>
      <c r="OM6" s="5"/>
      <c r="ON6" s="5"/>
      <c r="OO6" s="5"/>
      <c r="OP6" s="5"/>
      <c r="OQ6" s="5"/>
      <c r="OR6" s="5"/>
      <c r="OS6" s="5"/>
      <c r="OT6" s="5"/>
      <c r="OU6" s="5"/>
      <c r="OV6" s="5"/>
      <c r="OW6" s="5"/>
      <c r="OX6" s="5"/>
      <c r="OY6" s="5"/>
      <c r="OZ6" s="5"/>
      <c r="PA6" s="5"/>
      <c r="PB6" s="5"/>
      <c r="PC6" s="5"/>
      <c r="PD6" s="5"/>
      <c r="PE6" s="5"/>
      <c r="PF6" s="5"/>
      <c r="PG6" s="5"/>
      <c r="PH6" s="5"/>
      <c r="PI6" s="5"/>
      <c r="PJ6" s="5"/>
      <c r="PK6" s="5"/>
      <c r="PL6" s="5"/>
      <c r="PM6" s="5"/>
      <c r="PN6" s="5"/>
      <c r="PO6" s="5"/>
      <c r="PP6" s="5"/>
      <c r="PQ6" s="5"/>
      <c r="PR6" s="5"/>
      <c r="PS6" s="5"/>
      <c r="PT6" s="5"/>
      <c r="PU6" s="5"/>
      <c r="PV6" s="5"/>
      <c r="PW6" s="5"/>
      <c r="PX6" s="5"/>
      <c r="PY6" s="5"/>
      <c r="PZ6" s="5"/>
      <c r="QA6" s="5"/>
      <c r="QB6" s="5"/>
      <c r="QC6" s="5"/>
      <c r="QD6" s="5"/>
      <c r="QE6" s="5"/>
      <c r="QF6" s="5"/>
      <c r="QG6" s="5"/>
      <c r="QH6" s="5"/>
      <c r="QI6" s="5"/>
      <c r="QJ6" s="5"/>
      <c r="QK6" s="5"/>
      <c r="QL6" s="5"/>
      <c r="QM6" s="5"/>
      <c r="QN6" s="5"/>
      <c r="QO6" s="5"/>
      <c r="QP6" s="5"/>
      <c r="QQ6" s="5"/>
      <c r="QR6" s="5"/>
      <c r="QS6" s="5"/>
      <c r="QT6" s="5"/>
      <c r="QU6" s="5"/>
      <c r="QV6" s="5"/>
      <c r="QW6" s="5"/>
      <c r="QX6" s="5"/>
      <c r="QY6" s="5"/>
      <c r="QZ6" s="5"/>
      <c r="RA6" s="5"/>
      <c r="RB6" s="5"/>
      <c r="RC6" s="5"/>
      <c r="RD6" s="5"/>
      <c r="RE6" s="5"/>
      <c r="RF6" s="5"/>
      <c r="RG6" s="5"/>
      <c r="RH6" s="5"/>
      <c r="RI6" s="5"/>
      <c r="RJ6" s="5"/>
      <c r="RK6" s="5"/>
      <c r="RL6" s="5"/>
      <c r="RM6" s="5"/>
      <c r="RN6" s="5"/>
      <c r="RO6" s="5"/>
      <c r="RP6" s="5"/>
      <c r="RQ6" s="5"/>
      <c r="RR6" s="5"/>
      <c r="RS6" s="5"/>
      <c r="RT6" s="5"/>
      <c r="RU6" s="5"/>
      <c r="RV6" s="5"/>
      <c r="RW6" s="5"/>
      <c r="RX6" s="5"/>
      <c r="RY6" s="5"/>
      <c r="RZ6" s="5"/>
      <c r="SA6" s="5"/>
      <c r="SB6" s="5"/>
      <c r="SC6" s="5"/>
      <c r="SD6" s="5"/>
      <c r="SE6" s="5"/>
      <c r="SF6" s="5"/>
      <c r="SG6" s="5"/>
      <c r="SH6" s="5"/>
      <c r="SI6" s="5"/>
      <c r="SJ6" s="5"/>
      <c r="SK6" s="5"/>
      <c r="SL6" s="5"/>
      <c r="SM6" s="5"/>
      <c r="SN6" s="5"/>
      <c r="SO6" s="5"/>
      <c r="SP6" s="5"/>
      <c r="SQ6" s="5"/>
      <c r="SR6" s="5"/>
      <c r="SS6" s="5"/>
      <c r="ST6" s="5"/>
      <c r="SU6" s="5"/>
      <c r="SV6" s="5"/>
      <c r="SW6" s="5"/>
      <c r="SX6" s="5"/>
      <c r="SY6" s="5"/>
      <c r="SZ6" s="5"/>
      <c r="TA6" s="5"/>
      <c r="TB6" s="5"/>
      <c r="TC6" s="5"/>
      <c r="TD6" s="5"/>
      <c r="TE6" s="5"/>
      <c r="TF6" s="5"/>
      <c r="TG6" s="5"/>
      <c r="TH6" s="5"/>
      <c r="TI6" s="5"/>
      <c r="TJ6" s="5"/>
      <c r="TK6" s="5"/>
      <c r="TL6" s="5"/>
      <c r="TM6" s="5"/>
      <c r="TN6" s="5"/>
      <c r="TO6" s="5"/>
      <c r="TP6" s="5"/>
      <c r="TQ6" s="5"/>
      <c r="TR6" s="5"/>
      <c r="TS6" s="5"/>
      <c r="TT6" s="5"/>
      <c r="TU6" s="5"/>
      <c r="TV6" s="5"/>
      <c r="TW6" s="5"/>
      <c r="TX6" s="5"/>
      <c r="TY6" s="5"/>
      <c r="TZ6" s="5"/>
      <c r="UA6" s="5"/>
      <c r="UB6" s="5"/>
      <c r="UC6" s="5"/>
      <c r="UD6" s="5"/>
      <c r="UE6" s="5"/>
      <c r="UF6" s="5"/>
      <c r="UG6" s="5"/>
      <c r="UH6" s="5"/>
      <c r="UI6" s="5"/>
      <c r="UJ6" s="5"/>
      <c r="UK6" s="5"/>
      <c r="UL6" s="5"/>
      <c r="UM6" s="5"/>
      <c r="UN6" s="5"/>
      <c r="UO6" s="5"/>
      <c r="UP6" s="5"/>
      <c r="UQ6" s="5"/>
      <c r="UR6" s="5"/>
      <c r="US6" s="5"/>
      <c r="UT6" s="5"/>
      <c r="UU6" s="5"/>
      <c r="UV6" s="5"/>
      <c r="UW6" s="5"/>
      <c r="UX6" s="5"/>
      <c r="UY6" s="5"/>
      <c r="UZ6" s="5"/>
      <c r="VA6" s="5"/>
      <c r="VB6" s="5"/>
      <c r="VC6" s="5"/>
      <c r="VD6" s="5"/>
      <c r="VE6" s="5"/>
      <c r="VF6" s="5"/>
      <c r="VG6" s="5"/>
      <c r="VH6" s="5"/>
      <c r="VI6" s="5"/>
      <c r="VJ6" s="5"/>
      <c r="VK6" s="5"/>
      <c r="VL6" s="5"/>
      <c r="VM6" s="5"/>
      <c r="VN6" s="5"/>
      <c r="VO6" s="5"/>
      <c r="VP6" s="5"/>
      <c r="VQ6" s="5"/>
      <c r="VR6" s="5"/>
      <c r="VS6" s="5"/>
      <c r="VT6" s="5"/>
      <c r="VU6" s="5"/>
      <c r="VV6" s="5"/>
      <c r="VW6" s="5"/>
      <c r="VX6" s="5"/>
      <c r="VY6" s="5"/>
      <c r="VZ6" s="5"/>
      <c r="WA6" s="5"/>
      <c r="WB6" s="5"/>
      <c r="WC6" s="5"/>
      <c r="WD6" s="5"/>
      <c r="WE6" s="5"/>
      <c r="WF6" s="5"/>
      <c r="WG6" s="5"/>
      <c r="WH6" s="5"/>
      <c r="WI6" s="5"/>
      <c r="WJ6" s="5"/>
      <c r="WK6" s="5"/>
      <c r="WL6" s="5"/>
      <c r="WM6" s="5"/>
      <c r="WN6" s="5"/>
      <c r="WO6" s="5"/>
      <c r="WP6" s="5"/>
      <c r="WQ6" s="5"/>
      <c r="WR6" s="5"/>
      <c r="WS6" s="5"/>
      <c r="WT6" s="5"/>
      <c r="WU6" s="5"/>
      <c r="WV6" s="5"/>
      <c r="WW6" s="5"/>
      <c r="WX6" s="5"/>
      <c r="WY6" s="5"/>
      <c r="WZ6" s="5"/>
      <c r="XA6" s="5"/>
      <c r="XB6" s="5"/>
      <c r="XC6" s="5"/>
      <c r="XD6" s="5"/>
      <c r="XE6" s="5"/>
      <c r="XF6" s="5"/>
      <c r="XG6" s="5"/>
      <c r="XH6" s="5"/>
      <c r="XI6" s="5"/>
      <c r="XJ6" s="5"/>
      <c r="XK6" s="5"/>
      <c r="XL6" s="5"/>
      <c r="XM6" s="5"/>
      <c r="XN6" s="5"/>
      <c r="XO6" s="5"/>
      <c r="XP6" s="5"/>
      <c r="XQ6" s="5"/>
      <c r="XR6" s="5"/>
      <c r="XS6" s="5"/>
      <c r="XT6" s="5"/>
      <c r="XU6" s="5"/>
      <c r="XV6" s="5"/>
      <c r="XW6" s="5"/>
      <c r="XX6" s="5"/>
      <c r="XY6" s="5"/>
      <c r="XZ6" s="5"/>
      <c r="YA6" s="5"/>
      <c r="YB6" s="5"/>
      <c r="YC6" s="5"/>
      <c r="YD6" s="5"/>
      <c r="YE6" s="5"/>
      <c r="YF6" s="5"/>
      <c r="YG6" s="5"/>
      <c r="YH6" s="5"/>
      <c r="YI6" s="5"/>
      <c r="YJ6" s="5"/>
      <c r="YK6" s="5"/>
      <c r="YL6" s="5"/>
      <c r="YM6" s="5"/>
      <c r="YN6" s="5"/>
      <c r="YO6" s="5"/>
      <c r="YP6" s="5"/>
      <c r="YQ6" s="5"/>
      <c r="YR6" s="5"/>
      <c r="YS6" s="5"/>
      <c r="YT6" s="5"/>
      <c r="YU6" s="5"/>
      <c r="YV6" s="5"/>
      <c r="YW6" s="5"/>
      <c r="YX6" s="5"/>
      <c r="YY6" s="5"/>
      <c r="YZ6" s="5"/>
      <c r="ZA6" s="5"/>
      <c r="ZB6" s="5"/>
      <c r="ZC6" s="5"/>
      <c r="ZD6" s="5"/>
      <c r="ZE6" s="5"/>
      <c r="ZF6" s="5"/>
      <c r="ZG6" s="5"/>
      <c r="ZH6" s="5"/>
      <c r="ZI6" s="5"/>
      <c r="ZJ6" s="5"/>
      <c r="ZK6" s="5"/>
      <c r="ZL6" s="5"/>
      <c r="ZM6" s="5"/>
      <c r="ZN6" s="5"/>
      <c r="ZO6" s="5"/>
      <c r="ZP6" s="5"/>
      <c r="ZQ6" s="5"/>
      <c r="ZR6" s="5"/>
      <c r="ZS6" s="5"/>
      <c r="ZT6" s="5"/>
      <c r="ZU6" s="5"/>
      <c r="ZV6" s="5"/>
      <c r="ZW6" s="5"/>
      <c r="ZX6" s="5"/>
      <c r="ZY6" s="5"/>
      <c r="ZZ6" s="5"/>
      <c r="AAA6" s="5"/>
      <c r="AAB6" s="5"/>
      <c r="AAC6" s="5"/>
      <c r="AAD6" s="5"/>
      <c r="AAE6" s="5"/>
      <c r="AAF6" s="5"/>
      <c r="AAG6" s="5"/>
      <c r="AAH6" s="5"/>
      <c r="AAI6" s="5"/>
      <c r="AAJ6" s="5"/>
      <c r="AAK6" s="5"/>
      <c r="AAL6" s="5"/>
      <c r="AAM6" s="5"/>
      <c r="AAN6" s="5"/>
      <c r="AAO6" s="5"/>
      <c r="AAP6" s="5"/>
      <c r="AAQ6" s="5"/>
      <c r="AAR6" s="5"/>
      <c r="AAS6" s="5"/>
      <c r="AAT6" s="5"/>
      <c r="AAU6" s="5"/>
      <c r="AAV6" s="5"/>
      <c r="AAW6" s="5"/>
      <c r="AAX6" s="5"/>
      <c r="AAY6" s="5"/>
      <c r="AAZ6" s="5"/>
      <c r="ABA6" s="5"/>
      <c r="ABB6" s="5"/>
      <c r="ABC6" s="5"/>
      <c r="ABD6" s="5"/>
      <c r="ABE6" s="5"/>
      <c r="ABF6" s="5"/>
      <c r="ABG6" s="5"/>
      <c r="ABH6" s="5"/>
      <c r="ABI6" s="5"/>
      <c r="ABJ6" s="5"/>
      <c r="ABK6" s="5"/>
      <c r="ABL6" s="5"/>
      <c r="ABM6" s="5"/>
      <c r="ABN6" s="5"/>
      <c r="ABO6" s="5"/>
      <c r="ABP6" s="5"/>
      <c r="ABQ6" s="5"/>
      <c r="ABR6" s="5"/>
      <c r="ABS6" s="5"/>
      <c r="ABT6" s="5"/>
      <c r="ABU6" s="5"/>
      <c r="ABV6" s="5"/>
      <c r="ABW6" s="5"/>
      <c r="ABX6" s="5"/>
      <c r="ABY6" s="5"/>
      <c r="ABZ6" s="5"/>
      <c r="ACA6" s="5"/>
      <c r="ACB6" s="5"/>
      <c r="ACC6" s="5"/>
      <c r="ACD6" s="5"/>
      <c r="ACE6" s="5"/>
      <c r="ACF6" s="5"/>
      <c r="ACG6" s="5"/>
      <c r="ACH6" s="5"/>
      <c r="ACI6" s="5"/>
      <c r="ACJ6" s="5"/>
      <c r="ACK6" s="5"/>
      <c r="ACL6" s="5"/>
      <c r="ACM6" s="5"/>
      <c r="ACN6" s="5"/>
      <c r="ACO6" s="5"/>
      <c r="ACP6" s="5"/>
      <c r="ACQ6" s="5"/>
      <c r="ACR6" s="5"/>
      <c r="ACS6" s="5"/>
      <c r="ACT6" s="5"/>
      <c r="ACU6" s="5"/>
      <c r="ACV6" s="5"/>
      <c r="ACW6" s="5"/>
      <c r="ACX6" s="5"/>
      <c r="ACY6" s="5"/>
      <c r="ACZ6" s="5"/>
      <c r="ADA6" s="5"/>
      <c r="ADB6" s="5"/>
      <c r="ADC6" s="5"/>
      <c r="ADD6" s="5"/>
      <c r="ADE6" s="5"/>
      <c r="ADF6" s="5"/>
      <c r="ADG6" s="5"/>
      <c r="ADH6" s="5"/>
      <c r="ADI6" s="5"/>
      <c r="ADJ6" s="5"/>
      <c r="ADK6" s="5"/>
      <c r="ADL6" s="5"/>
      <c r="ADM6" s="5"/>
      <c r="ADN6" s="5"/>
      <c r="ADO6" s="5"/>
      <c r="ADP6" s="5"/>
      <c r="ADQ6" s="5"/>
      <c r="ADR6" s="5"/>
      <c r="ADS6" s="5"/>
      <c r="ADT6" s="5"/>
      <c r="ADU6" s="5"/>
      <c r="ADV6" s="5"/>
      <c r="ADW6" s="5"/>
      <c r="ADX6" s="5"/>
      <c r="ADY6" s="5"/>
      <c r="ADZ6" s="5"/>
      <c r="AEA6" s="5"/>
      <c r="AEB6" s="5"/>
      <c r="AEC6" s="5"/>
      <c r="AED6" s="5"/>
      <c r="AEE6" s="5"/>
      <c r="AEF6" s="5"/>
      <c r="AEG6" s="5"/>
      <c r="AEH6" s="5"/>
      <c r="AEI6" s="5"/>
      <c r="AEJ6" s="5"/>
      <c r="AEK6" s="5"/>
      <c r="AEL6" s="5"/>
      <c r="AEM6" s="5"/>
      <c r="AEN6" s="5"/>
      <c r="AEO6" s="5"/>
      <c r="AEP6" s="5"/>
      <c r="AEQ6" s="5"/>
      <c r="AER6" s="5"/>
      <c r="AES6" s="5"/>
      <c r="AET6" s="5"/>
      <c r="AEU6" s="5"/>
      <c r="AEV6" s="5"/>
      <c r="AEW6" s="5"/>
      <c r="AEX6" s="5"/>
      <c r="AEY6" s="5"/>
      <c r="AEZ6" s="5"/>
      <c r="AFA6" s="5"/>
      <c r="AFB6" s="5"/>
      <c r="AFC6" s="5"/>
      <c r="AFD6" s="5"/>
      <c r="AFE6" s="5"/>
      <c r="AFF6" s="5"/>
      <c r="AFG6" s="5"/>
      <c r="AFH6" s="5"/>
      <c r="AFI6" s="5"/>
      <c r="AFJ6" s="5"/>
      <c r="AFK6" s="5"/>
      <c r="AFL6" s="5"/>
      <c r="AFM6" s="5"/>
      <c r="AFN6" s="5"/>
      <c r="AFO6" s="5"/>
      <c r="AFP6" s="5"/>
      <c r="AFQ6" s="5"/>
      <c r="AFR6" s="5"/>
      <c r="AFS6" s="5"/>
      <c r="AFT6" s="5"/>
      <c r="AFU6" s="5"/>
      <c r="AFV6" s="5"/>
      <c r="AFW6" s="5"/>
      <c r="AFX6" s="5"/>
      <c r="AFY6" s="5"/>
      <c r="AFZ6" s="5"/>
      <c r="AGA6" s="5"/>
      <c r="AGB6" s="5"/>
      <c r="AGC6" s="5"/>
      <c r="AGD6" s="5"/>
      <c r="AGE6" s="5"/>
      <c r="AGF6" s="5"/>
      <c r="AGG6" s="5"/>
      <c r="AGH6" s="5"/>
      <c r="AGI6" s="5"/>
      <c r="AGJ6" s="5"/>
      <c r="AGK6" s="5"/>
      <c r="AGL6" s="5"/>
      <c r="AGM6" s="5"/>
      <c r="AGN6" s="5"/>
      <c r="AGO6" s="5"/>
      <c r="AGP6" s="5"/>
      <c r="AGQ6" s="5"/>
      <c r="AGR6" s="5"/>
      <c r="AGS6" s="5"/>
      <c r="AGT6" s="5"/>
      <c r="AGU6" s="5"/>
      <c r="AGV6" s="5"/>
      <c r="AGW6" s="5"/>
      <c r="AGX6" s="5"/>
      <c r="AGY6" s="5"/>
      <c r="AGZ6" s="5"/>
      <c r="AHA6" s="5"/>
      <c r="AHB6" s="5"/>
      <c r="AHC6" s="5"/>
      <c r="AHD6" s="5"/>
      <c r="AHE6" s="5"/>
      <c r="AHF6" s="5"/>
      <c r="AHG6" s="5"/>
      <c r="AHH6" s="5"/>
      <c r="AHI6" s="5"/>
      <c r="AHJ6" s="5"/>
      <c r="AHK6" s="5"/>
      <c r="AHL6" s="5"/>
      <c r="AHM6" s="5"/>
      <c r="AHN6" s="5"/>
      <c r="AHO6" s="5"/>
      <c r="AHP6" s="5"/>
      <c r="AHQ6" s="5"/>
      <c r="AHR6" s="5"/>
      <c r="AHS6" s="5"/>
      <c r="AHT6" s="5"/>
      <c r="AHU6" s="5"/>
      <c r="AHV6" s="5"/>
      <c r="AHW6" s="5"/>
      <c r="AHX6" s="5"/>
      <c r="AHY6" s="5"/>
      <c r="AHZ6" s="5"/>
      <c r="AIA6" s="5"/>
      <c r="AIB6" s="5"/>
      <c r="AIC6" s="5"/>
      <c r="AID6" s="5"/>
      <c r="AIE6" s="5"/>
      <c r="AIF6" s="5"/>
      <c r="AIG6" s="5"/>
      <c r="AIH6" s="5"/>
      <c r="AII6" s="5"/>
      <c r="AIJ6" s="5"/>
      <c r="AIK6" s="5"/>
      <c r="AIL6" s="5"/>
      <c r="AIM6" s="5"/>
      <c r="AIN6" s="5"/>
      <c r="AIO6" s="5"/>
      <c r="AIP6" s="5"/>
      <c r="AIQ6" s="5"/>
      <c r="AIR6" s="5"/>
      <c r="AIS6" s="5"/>
      <c r="AIT6" s="5"/>
      <c r="AIU6" s="5"/>
      <c r="AIV6" s="5"/>
      <c r="AIW6" s="5"/>
      <c r="AIX6" s="5"/>
      <c r="AIY6" s="5"/>
      <c r="AIZ6" s="5"/>
      <c r="AJA6" s="5"/>
      <c r="AJB6" s="5"/>
      <c r="AJC6" s="5"/>
      <c r="AJD6" s="5"/>
      <c r="AJE6" s="5"/>
      <c r="AJF6" s="5"/>
      <c r="AJG6" s="5"/>
      <c r="AJH6" s="5"/>
      <c r="AJI6" s="5"/>
      <c r="AJJ6" s="5"/>
      <c r="AJK6" s="5"/>
      <c r="AJL6" s="5"/>
      <c r="AJM6" s="5"/>
      <c r="AJN6" s="5"/>
      <c r="AJO6" s="5"/>
      <c r="AJP6" s="5"/>
      <c r="AJQ6" s="5"/>
      <c r="AJR6" s="5"/>
      <c r="AJS6" s="5"/>
      <c r="AJT6" s="5"/>
      <c r="AJU6" s="5"/>
      <c r="AJV6" s="5"/>
      <c r="AJW6" s="5"/>
      <c r="AJX6" s="5"/>
      <c r="AJY6" s="5"/>
      <c r="AJZ6" s="5"/>
      <c r="AKA6" s="5"/>
      <c r="AKB6" s="5"/>
      <c r="AKC6" s="5"/>
      <c r="AKD6" s="5"/>
      <c r="AKE6" s="5"/>
      <c r="AKF6" s="5"/>
      <c r="AKG6" s="5"/>
      <c r="AKH6" s="5"/>
      <c r="AKI6" s="5"/>
      <c r="AKJ6" s="5"/>
      <c r="AKK6" s="5"/>
      <c r="AKL6" s="5"/>
      <c r="AKM6" s="5"/>
      <c r="AKN6" s="5"/>
      <c r="AKO6" s="5"/>
      <c r="AKP6" s="5"/>
      <c r="AKQ6" s="5"/>
      <c r="AKR6" s="5"/>
      <c r="AKS6" s="5"/>
      <c r="AKT6" s="5"/>
      <c r="AKU6" s="5"/>
      <c r="AKV6" s="5"/>
      <c r="AKW6" s="5"/>
      <c r="AKX6" s="5"/>
      <c r="AKY6" s="5"/>
      <c r="AKZ6" s="5"/>
      <c r="ALA6" s="5"/>
      <c r="ALB6" s="5"/>
      <c r="ALC6" s="5"/>
      <c r="ALD6" s="5"/>
      <c r="ALE6" s="5"/>
      <c r="ALF6" s="5"/>
      <c r="ALG6" s="5"/>
      <c r="ALH6" s="5"/>
      <c r="ALI6" s="5"/>
      <c r="ALJ6" s="5"/>
      <c r="ALK6" s="5"/>
      <c r="ALL6" s="5"/>
      <c r="ALM6" s="5"/>
      <c r="ALN6" s="5"/>
      <c r="ALO6" s="5"/>
      <c r="ALP6" s="5"/>
      <c r="ALQ6" s="5"/>
      <c r="ALR6" s="5"/>
      <c r="ALS6" s="5"/>
      <c r="ALT6" s="5"/>
      <c r="ALU6" s="5"/>
      <c r="ALV6" s="5"/>
      <c r="ALW6" s="5"/>
      <c r="ALX6" s="5"/>
      <c r="ALY6" s="5"/>
      <c r="ALZ6" s="5"/>
      <c r="AMA6" s="5"/>
      <c r="AMB6" s="5"/>
      <c r="AMC6" s="5"/>
      <c r="AMD6" s="5"/>
      <c r="AME6" s="5"/>
      <c r="AMF6" s="5"/>
      <c r="AMG6" s="5"/>
      <c r="AMH6" s="5"/>
      <c r="AMI6" s="5"/>
      <c r="AMJ6" s="5"/>
      <c r="AMK6" s="5"/>
      <c r="AML6" s="5"/>
      <c r="AMM6" s="5"/>
      <c r="AMN6" s="5"/>
      <c r="AMO6" s="5"/>
      <c r="AMP6" s="5"/>
      <c r="AMQ6" s="5"/>
      <c r="AMR6" s="5"/>
      <c r="AMS6" s="5"/>
      <c r="AMT6" s="5"/>
      <c r="AMU6" s="5"/>
      <c r="AMV6" s="5"/>
      <c r="AMW6" s="5"/>
      <c r="AMX6" s="5"/>
      <c r="AMY6" s="5"/>
      <c r="AMZ6" s="5"/>
      <c r="ANA6" s="5"/>
      <c r="ANB6" s="5"/>
      <c r="ANC6" s="5"/>
      <c r="AND6" s="5"/>
      <c r="ANE6" s="5"/>
      <c r="ANF6" s="5"/>
      <c r="ANG6" s="5"/>
      <c r="ANH6" s="5"/>
      <c r="ANI6" s="5"/>
      <c r="ANJ6" s="5"/>
      <c r="ANK6" s="5"/>
      <c r="ANL6" s="5"/>
      <c r="ANM6" s="5"/>
      <c r="ANN6" s="5"/>
      <c r="ANO6" s="5"/>
      <c r="ANP6" s="5"/>
      <c r="ANQ6" s="5"/>
      <c r="ANR6" s="5"/>
      <c r="ANS6" s="5"/>
      <c r="ANT6" s="5"/>
      <c r="ANU6" s="5"/>
      <c r="ANV6" s="5"/>
      <c r="ANW6" s="5"/>
      <c r="ANX6" s="5"/>
      <c r="ANY6" s="5"/>
      <c r="ANZ6" s="5"/>
      <c r="AOA6" s="5"/>
      <c r="AOB6" s="5"/>
      <c r="AOC6" s="5"/>
      <c r="AOD6" s="5"/>
      <c r="AOE6" s="5"/>
      <c r="AOF6" s="5"/>
      <c r="AOG6" s="5"/>
      <c r="AOH6" s="5"/>
      <c r="AOI6" s="5"/>
      <c r="AOJ6" s="5"/>
      <c r="AOK6" s="5"/>
      <c r="AOL6" s="5"/>
      <c r="AOM6" s="5"/>
      <c r="AON6" s="5"/>
      <c r="AOO6" s="5"/>
      <c r="AOP6" s="5"/>
      <c r="AOQ6" s="5"/>
      <c r="AOR6" s="5"/>
      <c r="AOS6" s="5"/>
      <c r="AOT6" s="5"/>
      <c r="AOU6" s="5"/>
      <c r="AOV6" s="5"/>
      <c r="AOW6" s="5"/>
      <c r="AOX6" s="5"/>
      <c r="AOY6" s="5"/>
      <c r="AOZ6" s="5"/>
      <c r="APA6" s="5"/>
      <c r="APB6" s="5"/>
      <c r="APC6" s="5"/>
      <c r="APD6" s="5"/>
      <c r="APE6" s="5"/>
      <c r="APF6" s="5"/>
      <c r="APG6" s="5"/>
      <c r="APH6" s="5"/>
      <c r="API6" s="5"/>
      <c r="APJ6" s="5"/>
      <c r="APK6" s="5"/>
      <c r="APL6" s="5"/>
      <c r="APM6" s="5"/>
      <c r="APN6" s="5"/>
      <c r="APO6" s="5"/>
      <c r="APP6" s="5"/>
      <c r="APQ6" s="5"/>
      <c r="APR6" s="5"/>
      <c r="APS6" s="5"/>
      <c r="APT6" s="5"/>
      <c r="APU6" s="5"/>
      <c r="APV6" s="5"/>
      <c r="APW6" s="5"/>
      <c r="APX6" s="5"/>
      <c r="APY6" s="5"/>
      <c r="APZ6" s="5"/>
      <c r="AQA6" s="5"/>
      <c r="AQB6" s="5"/>
      <c r="AQC6" s="5"/>
      <c r="AQD6" s="5"/>
      <c r="AQE6" s="5"/>
      <c r="AQF6" s="5"/>
      <c r="AQG6" s="5"/>
      <c r="AQH6" s="5"/>
      <c r="AQI6" s="5"/>
      <c r="AQJ6" s="5"/>
      <c r="AQK6" s="5"/>
      <c r="AQL6" s="5"/>
      <c r="AQM6" s="5"/>
      <c r="AQN6" s="5"/>
      <c r="AQO6" s="5"/>
      <c r="AQP6" s="5"/>
      <c r="AQQ6" s="5"/>
      <c r="AQR6" s="5"/>
      <c r="AQS6" s="5"/>
      <c r="AQT6" s="5"/>
      <c r="AQU6" s="5"/>
      <c r="AQV6" s="5"/>
      <c r="AQW6" s="5"/>
      <c r="AQX6" s="5"/>
      <c r="AQY6" s="5"/>
      <c r="AQZ6" s="5"/>
      <c r="ARA6" s="5"/>
      <c r="ARB6" s="5"/>
      <c r="ARC6" s="5"/>
      <c r="ARD6" s="5"/>
      <c r="ARE6" s="5"/>
      <c r="ARF6" s="5"/>
      <c r="ARG6" s="5"/>
      <c r="ARH6" s="5"/>
      <c r="ARI6" s="5"/>
      <c r="ARJ6" s="5"/>
      <c r="ARK6" s="5"/>
      <c r="ARL6" s="5"/>
      <c r="ARM6" s="5"/>
      <c r="ARN6" s="5"/>
      <c r="ARO6" s="5"/>
      <c r="ARP6" s="5"/>
      <c r="ARQ6" s="5"/>
      <c r="ARR6" s="5"/>
      <c r="ARS6" s="5"/>
      <c r="ART6" s="5"/>
      <c r="ARU6" s="5"/>
      <c r="ARV6" s="5"/>
      <c r="ARW6" s="5"/>
      <c r="ARX6" s="5"/>
      <c r="ARY6" s="5"/>
      <c r="ARZ6" s="5"/>
      <c r="ASA6" s="5"/>
      <c r="ASB6" s="5"/>
      <c r="ASC6" s="5"/>
      <c r="ASD6" s="5"/>
      <c r="ASE6" s="5"/>
      <c r="ASF6" s="5"/>
      <c r="ASG6" s="5"/>
      <c r="ASH6" s="5"/>
      <c r="ASI6" s="5"/>
      <c r="ASJ6" s="5"/>
      <c r="ASK6" s="5"/>
      <c r="ASL6" s="5"/>
      <c r="ASM6" s="5"/>
      <c r="ASN6" s="5"/>
      <c r="ASO6" s="5"/>
      <c r="ASP6" s="5"/>
      <c r="ASQ6" s="5"/>
      <c r="ASR6" s="5"/>
      <c r="ASS6" s="5"/>
      <c r="AST6" s="5"/>
      <c r="ASU6" s="5"/>
      <c r="ASV6" s="5"/>
      <c r="ASW6" s="5"/>
      <c r="ASX6" s="5"/>
      <c r="ASY6" s="5"/>
      <c r="ASZ6" s="5"/>
      <c r="ATA6" s="5"/>
      <c r="ATB6" s="5"/>
      <c r="ATC6" s="5"/>
      <c r="ATD6" s="5"/>
      <c r="ATE6" s="5"/>
      <c r="ATF6" s="5"/>
      <c r="ATG6" s="5"/>
      <c r="ATH6" s="5"/>
      <c r="ATI6" s="5"/>
      <c r="ATJ6" s="5"/>
      <c r="ATK6" s="5"/>
      <c r="ATL6" s="5"/>
      <c r="ATM6" s="5"/>
      <c r="ATN6" s="5"/>
      <c r="ATO6" s="5"/>
      <c r="ATP6" s="5"/>
      <c r="ATQ6" s="5"/>
      <c r="ATR6" s="5"/>
      <c r="ATS6" s="5"/>
      <c r="ATT6" s="5"/>
      <c r="ATU6" s="5"/>
      <c r="ATV6" s="5"/>
      <c r="ATW6" s="5"/>
      <c r="ATX6" s="5"/>
      <c r="ATY6" s="5"/>
      <c r="ATZ6" s="5"/>
      <c r="AUA6" s="5"/>
      <c r="AUB6" s="5"/>
      <c r="AUC6" s="5"/>
      <c r="AUD6" s="5"/>
      <c r="AUE6" s="5"/>
      <c r="AUF6" s="5"/>
      <c r="AUG6" s="5"/>
      <c r="AUH6" s="5"/>
      <c r="AUI6" s="5"/>
      <c r="AUJ6" s="5"/>
      <c r="AUK6" s="5"/>
      <c r="AUL6" s="5"/>
      <c r="AUM6" s="5"/>
      <c r="AUN6" s="5"/>
      <c r="AUO6" s="5"/>
      <c r="AUP6" s="5"/>
      <c r="AUQ6" s="5"/>
      <c r="AUR6" s="5"/>
      <c r="AUS6" s="5"/>
      <c r="AUT6" s="5"/>
      <c r="AUU6" s="5"/>
      <c r="AUV6" s="5"/>
      <c r="AUW6" s="5"/>
      <c r="AUX6" s="5"/>
      <c r="AUY6" s="5"/>
      <c r="AUZ6" s="5"/>
      <c r="AVA6" s="5"/>
      <c r="AVB6" s="5"/>
      <c r="AVC6" s="5"/>
      <c r="AVD6" s="5"/>
      <c r="AVE6" s="5"/>
      <c r="AVF6" s="5"/>
      <c r="AVG6" s="5"/>
      <c r="AVH6" s="5"/>
      <c r="AVI6" s="5"/>
      <c r="AVJ6" s="5"/>
      <c r="AVK6" s="5"/>
      <c r="AVL6" s="5"/>
      <c r="AVM6" s="5"/>
      <c r="AVN6" s="5"/>
      <c r="AVO6" s="5"/>
      <c r="AVP6" s="5"/>
      <c r="AVQ6" s="5"/>
      <c r="AVR6" s="5"/>
      <c r="AVS6" s="5"/>
      <c r="AVT6" s="5"/>
      <c r="AVU6" s="5"/>
      <c r="AVV6" s="5"/>
      <c r="AVW6" s="5"/>
      <c r="AVX6" s="5"/>
      <c r="AVY6" s="5"/>
      <c r="AVZ6" s="5"/>
      <c r="AWA6" s="5"/>
      <c r="AWB6" s="5"/>
      <c r="AWC6" s="5"/>
      <c r="AWD6" s="5"/>
      <c r="AWE6" s="5"/>
      <c r="AWF6" s="5"/>
      <c r="AWG6" s="5"/>
      <c r="AWH6" s="5"/>
      <c r="AWI6" s="5"/>
      <c r="AWJ6" s="5"/>
      <c r="AWK6" s="5"/>
      <c r="AWL6" s="5"/>
      <c r="AWM6" s="5"/>
      <c r="AWN6" s="5"/>
      <c r="AWO6" s="5"/>
      <c r="AWP6" s="5"/>
      <c r="AWQ6" s="5"/>
      <c r="AWR6" s="5"/>
      <c r="AWS6" s="5"/>
      <c r="AWT6" s="5"/>
      <c r="AWU6" s="5"/>
      <c r="AWV6" s="5"/>
      <c r="AWW6" s="5"/>
      <c r="AWX6" s="5"/>
      <c r="AWY6" s="5"/>
      <c r="AWZ6" s="5"/>
      <c r="AXA6" s="5"/>
      <c r="AXB6" s="5"/>
      <c r="AXC6" s="5"/>
      <c r="AXD6" s="5"/>
      <c r="AXE6" s="5"/>
      <c r="AXF6" s="5"/>
      <c r="AXG6" s="5"/>
      <c r="AXH6" s="5"/>
      <c r="AXI6" s="5"/>
      <c r="AXJ6" s="5"/>
      <c r="AXK6" s="5"/>
      <c r="AXL6" s="5"/>
      <c r="AXM6" s="5"/>
      <c r="AXN6" s="5"/>
      <c r="AXO6" s="5"/>
      <c r="AXP6" s="5"/>
      <c r="AXQ6" s="5"/>
      <c r="AXR6" s="5"/>
      <c r="AXS6" s="5"/>
      <c r="AXT6" s="5"/>
      <c r="AXU6" s="5"/>
      <c r="AXV6" s="5"/>
      <c r="AXW6" s="5"/>
      <c r="AXX6" s="5"/>
      <c r="AXY6" s="5"/>
      <c r="AXZ6" s="5"/>
      <c r="AYA6" s="5"/>
      <c r="AYB6" s="5"/>
      <c r="AYC6" s="5"/>
      <c r="AYD6" s="5"/>
      <c r="AYE6" s="5"/>
      <c r="AYF6" s="5"/>
      <c r="AYG6" s="5"/>
      <c r="AYH6" s="5"/>
      <c r="AYI6" s="5"/>
      <c r="AYJ6" s="5"/>
      <c r="AYK6" s="5"/>
      <c r="AYL6" s="5"/>
      <c r="AYM6" s="5"/>
      <c r="AYN6" s="5"/>
      <c r="AYO6" s="5"/>
      <c r="AYP6" s="5"/>
      <c r="AYQ6" s="5"/>
      <c r="AYR6" s="5"/>
      <c r="AYS6" s="5"/>
      <c r="AYT6" s="5"/>
      <c r="AYU6" s="5"/>
      <c r="AYV6" s="5"/>
      <c r="AYW6" s="5"/>
      <c r="AYX6" s="5"/>
      <c r="AYY6" s="5"/>
      <c r="AYZ6" s="5"/>
      <c r="AZA6" s="5"/>
      <c r="AZB6" s="5"/>
      <c r="AZC6" s="5"/>
      <c r="AZD6" s="5"/>
      <c r="AZE6" s="5"/>
      <c r="AZF6" s="5"/>
      <c r="AZG6" s="5"/>
      <c r="AZH6" s="5"/>
      <c r="AZI6" s="5"/>
      <c r="AZJ6" s="5"/>
      <c r="AZK6" s="5"/>
      <c r="AZL6" s="5"/>
      <c r="AZM6" s="5"/>
      <c r="AZN6" s="5"/>
      <c r="AZO6" s="5"/>
      <c r="AZP6" s="5"/>
      <c r="AZQ6" s="5"/>
      <c r="AZR6" s="5"/>
      <c r="AZS6" s="5"/>
      <c r="AZT6" s="5"/>
      <c r="AZU6" s="5"/>
      <c r="AZV6" s="5"/>
      <c r="AZW6" s="5"/>
      <c r="AZX6" s="5"/>
      <c r="AZY6" s="5"/>
      <c r="AZZ6" s="5"/>
      <c r="BAA6" s="5"/>
      <c r="BAB6" s="5"/>
      <c r="BAC6" s="5"/>
      <c r="BAD6" s="5"/>
      <c r="BAE6" s="5"/>
      <c r="BAF6" s="5"/>
      <c r="BAG6" s="5"/>
      <c r="BAH6" s="5"/>
      <c r="BAI6" s="5"/>
      <c r="BAJ6" s="5"/>
      <c r="BAK6" s="5"/>
      <c r="BAL6" s="5"/>
      <c r="BAM6" s="5"/>
      <c r="BAN6" s="5"/>
      <c r="BAO6" s="5"/>
      <c r="BAP6" s="5"/>
      <c r="BAQ6" s="5"/>
      <c r="BAR6" s="5"/>
      <c r="BAS6" s="5"/>
      <c r="BAT6" s="5"/>
      <c r="BAU6" s="5"/>
      <c r="BAV6" s="5"/>
      <c r="BAW6" s="5"/>
      <c r="BAX6" s="5"/>
      <c r="BAY6" s="5"/>
      <c r="BAZ6" s="5"/>
      <c r="BBA6" s="5"/>
      <c r="BBB6" s="5"/>
      <c r="BBC6" s="5"/>
      <c r="BBD6" s="5"/>
      <c r="BBE6" s="5"/>
      <c r="BBF6" s="5"/>
      <c r="BBG6" s="5"/>
      <c r="BBH6" s="5"/>
      <c r="BBI6" s="5"/>
      <c r="BBJ6" s="5"/>
      <c r="BBK6" s="5"/>
      <c r="BBL6" s="5"/>
      <c r="BBM6" s="5"/>
      <c r="BBN6" s="5"/>
      <c r="BBO6" s="5"/>
      <c r="BBP6" s="5"/>
      <c r="BBQ6" s="5"/>
      <c r="BBR6" s="5"/>
      <c r="BBS6" s="5"/>
      <c r="BBT6" s="5"/>
      <c r="BBU6" s="5"/>
      <c r="BBV6" s="5"/>
      <c r="BBW6" s="5"/>
      <c r="BBX6" s="5"/>
      <c r="BBY6" s="5"/>
      <c r="BBZ6" s="5"/>
      <c r="BCA6" s="5"/>
      <c r="BCB6" s="5"/>
      <c r="BCC6" s="5"/>
      <c r="BCD6" s="5"/>
      <c r="BCE6" s="5"/>
      <c r="BCF6" s="5"/>
      <c r="BCG6" s="5"/>
      <c r="BCH6" s="5"/>
      <c r="BCI6" s="5"/>
      <c r="BCJ6" s="5"/>
      <c r="BCK6" s="5"/>
      <c r="BCL6" s="5"/>
      <c r="BCM6" s="5"/>
      <c r="BCN6" s="5"/>
      <c r="BCO6" s="5"/>
      <c r="BCP6" s="5"/>
      <c r="BCQ6" s="5"/>
      <c r="BCR6" s="5"/>
      <c r="BCS6" s="5"/>
      <c r="BCT6" s="5"/>
      <c r="BCU6" s="5"/>
      <c r="BCV6" s="5"/>
      <c r="BCW6" s="5"/>
      <c r="BCX6" s="5"/>
      <c r="BCY6" s="5"/>
      <c r="BCZ6" s="5"/>
      <c r="BDA6" s="5"/>
      <c r="BDB6" s="5"/>
      <c r="BDC6" s="5"/>
      <c r="BDD6" s="5"/>
      <c r="BDE6" s="5"/>
      <c r="BDF6" s="5"/>
      <c r="BDG6" s="5"/>
      <c r="BDH6" s="5"/>
      <c r="BDI6" s="5"/>
      <c r="BDJ6" s="5"/>
      <c r="BDK6" s="5"/>
      <c r="BDL6" s="5"/>
      <c r="BDM6" s="5"/>
      <c r="BDN6" s="5"/>
      <c r="BDO6" s="5"/>
      <c r="BDP6" s="5"/>
      <c r="BDQ6" s="5"/>
      <c r="BDR6" s="5"/>
      <c r="BDS6" s="5"/>
      <c r="BDT6" s="5"/>
      <c r="BDU6" s="5"/>
      <c r="BDV6" s="5"/>
      <c r="BDW6" s="5"/>
      <c r="BDX6" s="5"/>
      <c r="BDY6" s="5"/>
      <c r="BDZ6" s="5"/>
      <c r="BEA6" s="5"/>
      <c r="BEB6" s="5"/>
      <c r="BEC6" s="5"/>
      <c r="BED6" s="5"/>
      <c r="BEE6" s="5"/>
      <c r="BEF6" s="5"/>
      <c r="BEG6" s="5"/>
      <c r="BEH6" s="5"/>
      <c r="BEI6" s="5"/>
      <c r="BEJ6" s="5"/>
      <c r="BEK6" s="5"/>
      <c r="BEL6" s="5"/>
      <c r="BEM6" s="5"/>
      <c r="BEN6" s="5"/>
      <c r="BEO6" s="5"/>
      <c r="BEP6" s="5"/>
      <c r="BEQ6" s="5"/>
      <c r="BER6" s="5"/>
      <c r="BES6" s="5"/>
      <c r="BET6" s="5"/>
      <c r="BEU6" s="5"/>
      <c r="BEV6" s="5"/>
      <c r="BEW6" s="5"/>
      <c r="BEX6" s="5"/>
      <c r="BEY6" s="5"/>
      <c r="BEZ6" s="5"/>
      <c r="BFA6" s="5"/>
      <c r="BFB6" s="5"/>
      <c r="BFC6" s="5"/>
      <c r="BFD6" s="5"/>
      <c r="BFE6" s="5"/>
      <c r="BFF6" s="5"/>
      <c r="BFG6" s="5"/>
      <c r="BFH6" s="5"/>
      <c r="BFI6" s="5"/>
      <c r="BFJ6" s="5"/>
      <c r="BFK6" s="5"/>
      <c r="BFL6" s="5"/>
      <c r="BFM6" s="5"/>
      <c r="BFN6" s="5"/>
      <c r="BFO6" s="5"/>
      <c r="BFP6" s="5"/>
      <c r="BFQ6" s="5"/>
      <c r="BFR6" s="5"/>
      <c r="BFS6" s="5"/>
      <c r="BFT6" s="5"/>
      <c r="BFU6" s="5"/>
      <c r="BFV6" s="5"/>
      <c r="BFW6" s="5"/>
      <c r="BFX6" s="5"/>
      <c r="BFY6" s="5"/>
      <c r="BFZ6" s="5"/>
      <c r="BGA6" s="5"/>
      <c r="BGB6" s="5"/>
      <c r="BGC6" s="5"/>
      <c r="BGD6" s="5"/>
      <c r="BGE6" s="5"/>
      <c r="BGF6" s="5"/>
      <c r="BGG6" s="5"/>
      <c r="BGH6" s="5"/>
      <c r="BGI6" s="5"/>
      <c r="BGJ6" s="5"/>
      <c r="BGK6" s="5"/>
      <c r="BGL6" s="5"/>
      <c r="BGM6" s="5"/>
      <c r="BGN6" s="5"/>
      <c r="BGO6" s="5"/>
      <c r="BGP6" s="5"/>
      <c r="BGQ6" s="5"/>
      <c r="BGR6" s="5"/>
      <c r="BGS6" s="5"/>
      <c r="BGT6" s="5"/>
      <c r="BGU6" s="5"/>
      <c r="BGV6" s="5"/>
      <c r="BGW6" s="5"/>
      <c r="BGX6" s="5"/>
      <c r="BGY6" s="5"/>
      <c r="BGZ6" s="5"/>
      <c r="BHA6" s="5"/>
      <c r="BHB6" s="5"/>
      <c r="BHC6" s="5"/>
      <c r="BHD6" s="5"/>
      <c r="BHE6" s="5"/>
      <c r="BHF6" s="5"/>
      <c r="BHG6" s="5"/>
      <c r="BHH6" s="5"/>
      <c r="BHI6" s="5"/>
      <c r="BHJ6" s="5"/>
      <c r="BHK6" s="5"/>
      <c r="BHL6" s="5"/>
      <c r="BHM6" s="5"/>
      <c r="BHN6" s="5"/>
      <c r="BHO6" s="5"/>
      <c r="BHP6" s="5"/>
      <c r="BHQ6" s="5"/>
      <c r="BHR6" s="5"/>
      <c r="BHS6" s="5"/>
      <c r="BHT6" s="5"/>
      <c r="BHU6" s="5"/>
      <c r="BHV6" s="5"/>
      <c r="BHW6" s="5"/>
      <c r="BHX6" s="5"/>
      <c r="BHY6" s="5"/>
      <c r="BHZ6" s="5"/>
      <c r="BIA6" s="5"/>
      <c r="BIB6" s="5"/>
      <c r="BIC6" s="5"/>
      <c r="BID6" s="5"/>
      <c r="BIE6" s="5"/>
      <c r="BIF6" s="5"/>
      <c r="BIG6" s="5"/>
      <c r="BIH6" s="5"/>
      <c r="BII6" s="5"/>
      <c r="BIJ6" s="5"/>
      <c r="BIK6" s="5"/>
      <c r="BIL6" s="5"/>
      <c r="BIM6" s="5"/>
      <c r="BIN6" s="5"/>
      <c r="BIO6" s="5"/>
      <c r="BIP6" s="5"/>
      <c r="BIQ6" s="5"/>
      <c r="BIR6" s="5"/>
      <c r="BIS6" s="5"/>
      <c r="BIT6" s="5"/>
      <c r="BIU6" s="5"/>
      <c r="BIV6" s="5"/>
      <c r="BIW6" s="5"/>
      <c r="BIX6" s="5"/>
      <c r="BIY6" s="5"/>
      <c r="BIZ6" s="5"/>
      <c r="BJA6" s="5"/>
      <c r="BJB6" s="5"/>
      <c r="BJC6" s="5"/>
      <c r="BJD6" s="5"/>
      <c r="BJE6" s="5"/>
      <c r="BJF6" s="5"/>
      <c r="BJG6" s="5"/>
      <c r="BJH6" s="5"/>
      <c r="BJI6" s="5"/>
      <c r="BJJ6" s="5"/>
      <c r="BJK6" s="5"/>
      <c r="BJL6" s="5"/>
      <c r="BJM6" s="5"/>
      <c r="BJN6" s="5"/>
      <c r="BJO6" s="5"/>
      <c r="BJP6" s="5"/>
      <c r="BJQ6" s="5"/>
      <c r="BJR6" s="5"/>
      <c r="BJS6" s="5"/>
      <c r="BJT6" s="5"/>
      <c r="BJU6" s="5"/>
      <c r="BJV6" s="5"/>
      <c r="BJW6" s="5"/>
      <c r="BJX6" s="5"/>
      <c r="BJY6" s="5"/>
      <c r="BJZ6" s="5"/>
      <c r="BKA6" s="5"/>
      <c r="BKB6" s="5"/>
      <c r="BKC6" s="5"/>
      <c r="BKD6" s="5"/>
      <c r="BKE6" s="5"/>
      <c r="BKF6" s="5"/>
      <c r="BKG6" s="5"/>
      <c r="BKH6" s="5"/>
      <c r="BKI6" s="5"/>
      <c r="BKJ6" s="5"/>
      <c r="BKK6" s="5"/>
      <c r="BKL6" s="5"/>
      <c r="BKM6" s="5"/>
      <c r="BKN6" s="5"/>
      <c r="BKO6" s="5"/>
      <c r="BKP6" s="5"/>
      <c r="BKQ6" s="5"/>
      <c r="BKR6" s="5"/>
      <c r="BKS6" s="5"/>
      <c r="BKT6" s="5"/>
      <c r="BKU6" s="5"/>
      <c r="BKV6" s="5"/>
      <c r="BKW6" s="5"/>
      <c r="BKX6" s="5"/>
      <c r="BKY6" s="5"/>
      <c r="BKZ6" s="5"/>
      <c r="BLA6" s="5"/>
      <c r="BLB6" s="5"/>
      <c r="BLC6" s="5"/>
      <c r="BLD6" s="5"/>
      <c r="BLE6" s="5"/>
      <c r="BLF6" s="5"/>
      <c r="BLG6" s="5"/>
      <c r="BLH6" s="5"/>
      <c r="BLI6" s="5"/>
      <c r="BLJ6" s="5"/>
      <c r="BLK6" s="5"/>
      <c r="BLL6" s="5"/>
      <c r="BLM6" s="5"/>
      <c r="BLN6" s="5"/>
      <c r="BLO6" s="5"/>
      <c r="BLP6" s="5"/>
      <c r="BLQ6" s="5"/>
      <c r="BLR6" s="5"/>
      <c r="BLS6" s="5"/>
      <c r="BLT6" s="5"/>
      <c r="BLU6" s="5"/>
      <c r="BLV6" s="5"/>
      <c r="BLW6" s="5"/>
      <c r="BLX6" s="5"/>
      <c r="BLY6" s="5"/>
      <c r="BLZ6" s="5"/>
      <c r="BMA6" s="5"/>
      <c r="BMB6" s="5"/>
      <c r="BMC6" s="5"/>
      <c r="BMD6" s="5"/>
      <c r="BME6" s="5"/>
      <c r="BMF6" s="5"/>
      <c r="BMG6" s="5"/>
      <c r="BMH6" s="5"/>
      <c r="BMI6" s="5"/>
      <c r="BMJ6" s="5"/>
      <c r="BMK6" s="5"/>
      <c r="BML6" s="5"/>
      <c r="BMM6" s="5"/>
      <c r="BMN6" s="5"/>
      <c r="BMO6" s="5"/>
      <c r="BMP6" s="5"/>
      <c r="BMQ6" s="5"/>
      <c r="BMR6" s="5"/>
      <c r="BMS6" s="5"/>
      <c r="BMT6" s="5"/>
      <c r="BMU6" s="5"/>
      <c r="BMV6" s="5"/>
      <c r="BMW6" s="5"/>
      <c r="BMX6" s="5"/>
      <c r="BMY6" s="5"/>
      <c r="BMZ6" s="5"/>
      <c r="BNA6" s="5"/>
      <c r="BNB6" s="5"/>
      <c r="BNC6" s="5"/>
      <c r="BND6" s="5"/>
      <c r="BNE6" s="5"/>
      <c r="BNF6" s="5"/>
      <c r="BNG6" s="5"/>
      <c r="BNH6" s="5"/>
      <c r="BNI6" s="5"/>
      <c r="BNJ6" s="5"/>
      <c r="BNK6" s="5"/>
      <c r="BNL6" s="5"/>
      <c r="BNM6" s="5"/>
      <c r="BNN6" s="5"/>
      <c r="BNO6" s="5"/>
      <c r="BNP6" s="5"/>
      <c r="BNQ6" s="5"/>
      <c r="BNR6" s="5"/>
      <c r="BNS6" s="5"/>
      <c r="BNT6" s="5"/>
      <c r="BNU6" s="5"/>
      <c r="BNV6" s="5"/>
      <c r="BNW6" s="5"/>
      <c r="BNX6" s="5"/>
      <c r="BNY6" s="5"/>
      <c r="BNZ6" s="5"/>
      <c r="BOA6" s="5"/>
      <c r="BOB6" s="5"/>
      <c r="BOC6" s="5"/>
      <c r="BOD6" s="5"/>
      <c r="BOE6" s="5"/>
      <c r="BOF6" s="5"/>
      <c r="BOG6" s="5"/>
      <c r="BOH6" s="5"/>
      <c r="BOI6" s="5"/>
      <c r="BOJ6" s="5"/>
      <c r="BOK6" s="5"/>
      <c r="BOL6" s="5"/>
      <c r="BOM6" s="5"/>
      <c r="BON6" s="5"/>
      <c r="BOO6" s="5"/>
      <c r="BOP6" s="5"/>
      <c r="BOQ6" s="5"/>
      <c r="BOR6" s="5"/>
      <c r="BOS6" s="5"/>
      <c r="BOT6" s="5"/>
      <c r="BOU6" s="5"/>
      <c r="BOV6" s="5"/>
      <c r="BOW6" s="5"/>
      <c r="BOX6" s="5"/>
      <c r="BOY6" s="5"/>
      <c r="BOZ6" s="5"/>
      <c r="BPA6" s="5"/>
      <c r="BPB6" s="5"/>
      <c r="BPC6" s="5"/>
      <c r="BPD6" s="5"/>
      <c r="BPE6" s="5"/>
      <c r="BPF6" s="5"/>
      <c r="BPG6" s="5"/>
      <c r="BPH6" s="5"/>
      <c r="BPI6" s="5"/>
      <c r="BPJ6" s="5"/>
      <c r="BPK6" s="5"/>
      <c r="BPL6" s="5"/>
      <c r="BPM6" s="5"/>
      <c r="BPN6" s="5"/>
      <c r="BPO6" s="5"/>
      <c r="BPP6" s="5"/>
      <c r="BPQ6" s="5"/>
      <c r="BPR6" s="5"/>
      <c r="BPS6" s="5"/>
      <c r="BPT6" s="5"/>
      <c r="BPU6" s="5"/>
      <c r="BPV6" s="5"/>
      <c r="BPW6" s="5"/>
      <c r="BPX6" s="5"/>
      <c r="BPY6" s="5"/>
      <c r="BPZ6" s="5"/>
      <c r="BQA6" s="5"/>
      <c r="BQB6" s="5"/>
      <c r="BQC6" s="5"/>
      <c r="BQD6" s="5"/>
      <c r="BQE6" s="5"/>
      <c r="BQF6" s="5"/>
      <c r="BQG6" s="5"/>
      <c r="BQH6" s="5"/>
      <c r="BQI6" s="5"/>
      <c r="BQJ6" s="5"/>
      <c r="BQK6" s="5"/>
      <c r="BQL6" s="5"/>
      <c r="BQM6" s="5"/>
      <c r="BQN6" s="5"/>
      <c r="BQO6" s="5"/>
      <c r="BQP6" s="5"/>
      <c r="BQQ6" s="5"/>
      <c r="BQR6" s="5"/>
      <c r="BQS6" s="5"/>
      <c r="BQT6" s="5"/>
      <c r="BQU6" s="5"/>
      <c r="BQV6" s="5"/>
      <c r="BQW6" s="5"/>
      <c r="BQX6" s="5"/>
      <c r="BQY6" s="5"/>
      <c r="BQZ6" s="5"/>
      <c r="BRA6" s="5"/>
      <c r="BRB6" s="5"/>
      <c r="BRC6" s="5"/>
      <c r="BRD6" s="5"/>
      <c r="BRE6" s="5"/>
      <c r="BRF6" s="5"/>
      <c r="BRG6" s="5"/>
      <c r="BRH6" s="5"/>
      <c r="BRI6" s="5"/>
      <c r="BRJ6" s="5"/>
      <c r="BRK6" s="5"/>
      <c r="BRL6" s="5"/>
      <c r="BRM6" s="5"/>
      <c r="BRN6" s="5"/>
      <c r="BRO6" s="5"/>
      <c r="BRP6" s="5"/>
      <c r="BRQ6" s="5"/>
      <c r="BRR6" s="5"/>
      <c r="BRS6" s="5"/>
      <c r="BRT6" s="5"/>
      <c r="BRU6" s="5"/>
      <c r="BRV6" s="5"/>
      <c r="BRW6" s="5"/>
      <c r="BRX6" s="5"/>
      <c r="BRY6" s="5"/>
      <c r="BRZ6" s="5"/>
      <c r="BSA6" s="5"/>
      <c r="BSB6" s="5"/>
      <c r="BSC6" s="5"/>
      <c r="BSD6" s="5"/>
      <c r="BSE6" s="5"/>
      <c r="BSF6" s="5"/>
      <c r="BSG6" s="5"/>
      <c r="BSH6" s="5"/>
      <c r="BSI6" s="5"/>
      <c r="BSJ6" s="5"/>
      <c r="BSK6" s="5"/>
      <c r="BSL6" s="5"/>
      <c r="BSM6" s="5"/>
      <c r="BSN6" s="5"/>
      <c r="BSO6" s="5"/>
      <c r="BSP6" s="5"/>
      <c r="BSQ6" s="5"/>
      <c r="BSR6" s="5"/>
      <c r="BSS6" s="5"/>
      <c r="BST6" s="5"/>
      <c r="BSU6" s="5"/>
      <c r="BSV6" s="5"/>
      <c r="BSW6" s="5"/>
      <c r="BSX6" s="5"/>
      <c r="BSY6" s="5"/>
      <c r="BSZ6" s="5"/>
      <c r="BTA6" s="5"/>
      <c r="BTB6" s="5"/>
      <c r="BTC6" s="5"/>
      <c r="BTD6" s="5"/>
      <c r="BTE6" s="5"/>
      <c r="BTF6" s="5"/>
      <c r="BTG6" s="5"/>
      <c r="BTH6" s="5"/>
      <c r="BTI6" s="5"/>
      <c r="BTJ6" s="5"/>
      <c r="BTK6" s="5"/>
      <c r="BTL6" s="5"/>
      <c r="BTM6" s="5"/>
      <c r="BTN6" s="5"/>
      <c r="BTO6" s="5"/>
      <c r="BTP6" s="5"/>
      <c r="BTQ6" s="5"/>
      <c r="BTR6" s="5"/>
      <c r="BTS6" s="5"/>
      <c r="BTT6" s="5"/>
      <c r="BTU6" s="5"/>
      <c r="BTV6" s="5"/>
      <c r="BTW6" s="5"/>
      <c r="BTX6" s="5"/>
      <c r="BTY6" s="5"/>
      <c r="BTZ6" s="5"/>
      <c r="BUA6" s="5"/>
      <c r="BUB6" s="5"/>
      <c r="BUC6" s="5"/>
      <c r="BUD6" s="5"/>
      <c r="BUE6" s="5"/>
      <c r="BUF6" s="5"/>
      <c r="BUG6" s="5"/>
      <c r="BUH6" s="5"/>
      <c r="BUI6" s="5"/>
      <c r="BUJ6" s="5"/>
      <c r="BUK6" s="5"/>
      <c r="BUL6" s="5"/>
      <c r="BUM6" s="5"/>
      <c r="BUN6" s="5"/>
      <c r="BUO6" s="5"/>
      <c r="BUP6" s="5"/>
      <c r="BUQ6" s="5"/>
      <c r="BUR6" s="5"/>
      <c r="BUS6" s="5"/>
      <c r="BUT6" s="5"/>
      <c r="BUU6" s="5"/>
      <c r="BUV6" s="5"/>
      <c r="BUW6" s="5"/>
      <c r="BUX6" s="5"/>
      <c r="BUY6" s="5"/>
      <c r="BUZ6" s="5"/>
      <c r="BVA6" s="5"/>
      <c r="BVB6" s="5"/>
      <c r="BVC6" s="5"/>
      <c r="BVD6" s="5"/>
      <c r="BVE6" s="5"/>
      <c r="BVF6" s="5"/>
      <c r="BVG6" s="5"/>
      <c r="BVH6" s="5"/>
      <c r="BVI6" s="5"/>
      <c r="BVJ6" s="5"/>
      <c r="BVK6" s="5"/>
      <c r="BVL6" s="5"/>
      <c r="BVM6" s="5"/>
      <c r="BVN6" s="5"/>
      <c r="BVO6" s="5"/>
      <c r="BVP6" s="5"/>
      <c r="BVQ6" s="5"/>
      <c r="BVR6" s="5"/>
      <c r="BVS6" s="5"/>
      <c r="BVT6" s="5"/>
      <c r="BVU6" s="5"/>
      <c r="BVV6" s="5"/>
      <c r="BVW6" s="5"/>
      <c r="BVX6" s="5"/>
      <c r="BVY6" s="5"/>
      <c r="BVZ6" s="5"/>
      <c r="BWA6" s="5"/>
      <c r="BWB6" s="5"/>
      <c r="BWC6" s="5"/>
      <c r="BWD6" s="5"/>
      <c r="BWE6" s="5"/>
      <c r="BWF6" s="5"/>
      <c r="BWG6" s="5"/>
      <c r="BWH6" s="5"/>
      <c r="BWI6" s="5"/>
      <c r="BWJ6" s="5"/>
      <c r="BWK6" s="5"/>
      <c r="BWL6" s="5"/>
      <c r="BWM6" s="5"/>
      <c r="BWN6" s="5"/>
      <c r="BWO6" s="5"/>
      <c r="BWP6" s="5"/>
      <c r="BWQ6" s="5"/>
      <c r="BWR6" s="5"/>
      <c r="BWS6" s="5"/>
      <c r="BWT6" s="5"/>
      <c r="BWU6" s="5"/>
      <c r="BWV6" s="5"/>
      <c r="BWW6" s="5"/>
      <c r="BWX6" s="5"/>
      <c r="BWY6" s="5"/>
      <c r="BWZ6" s="5"/>
      <c r="BXA6" s="5"/>
      <c r="BXB6" s="5"/>
      <c r="BXC6" s="5"/>
      <c r="BXD6" s="5"/>
      <c r="BXE6" s="5"/>
      <c r="BXF6" s="5"/>
      <c r="BXG6" s="5"/>
      <c r="BXH6" s="5"/>
      <c r="BXI6" s="5"/>
      <c r="BXJ6" s="5"/>
      <c r="BXK6" s="5"/>
      <c r="BXL6" s="5"/>
      <c r="BXM6" s="5"/>
      <c r="BXN6" s="5"/>
      <c r="BXO6" s="5"/>
      <c r="BXP6" s="5"/>
      <c r="BXQ6" s="5"/>
      <c r="BXR6" s="5"/>
      <c r="BXS6" s="5"/>
      <c r="BXT6" s="5"/>
      <c r="BXU6" s="5"/>
      <c r="BXV6" s="5"/>
      <c r="BXW6" s="5"/>
      <c r="BXX6" s="5"/>
      <c r="BXY6" s="5"/>
      <c r="BXZ6" s="5"/>
      <c r="BYA6" s="5"/>
      <c r="BYB6" s="5"/>
      <c r="BYC6" s="5"/>
      <c r="BYD6" s="5"/>
      <c r="BYE6" s="5"/>
      <c r="BYF6" s="5"/>
      <c r="BYG6" s="5"/>
      <c r="BYH6" s="5"/>
      <c r="BYI6" s="5"/>
      <c r="BYJ6" s="5"/>
      <c r="BYK6" s="5"/>
      <c r="BYL6" s="5"/>
      <c r="BYM6" s="5"/>
      <c r="BYN6" s="5"/>
      <c r="BYO6" s="5"/>
      <c r="BYP6" s="5"/>
      <c r="BYQ6" s="5"/>
      <c r="BYR6" s="5"/>
      <c r="BYS6" s="5"/>
      <c r="BYT6" s="5"/>
      <c r="BYU6" s="5"/>
      <c r="BYV6" s="5"/>
      <c r="BYW6" s="5"/>
      <c r="BYX6" s="5"/>
      <c r="BYY6" s="5"/>
      <c r="BYZ6" s="5"/>
      <c r="BZA6" s="5"/>
      <c r="BZB6" s="5"/>
      <c r="BZC6" s="5"/>
      <c r="BZD6" s="5"/>
      <c r="BZE6" s="5"/>
      <c r="BZF6" s="5"/>
      <c r="BZG6" s="5"/>
      <c r="BZH6" s="5"/>
      <c r="BZI6" s="5"/>
      <c r="BZJ6" s="5"/>
      <c r="BZK6" s="5"/>
      <c r="BZL6" s="5"/>
      <c r="BZM6" s="5"/>
      <c r="BZN6" s="5"/>
      <c r="BZO6" s="5"/>
      <c r="BZP6" s="5"/>
      <c r="BZQ6" s="5"/>
      <c r="BZR6" s="5"/>
      <c r="BZS6" s="5"/>
      <c r="BZT6" s="5"/>
      <c r="BZU6" s="5"/>
      <c r="BZV6" s="5"/>
      <c r="BZW6" s="5"/>
      <c r="BZX6" s="5"/>
      <c r="BZY6" s="5"/>
      <c r="BZZ6" s="5"/>
      <c r="CAA6" s="5"/>
      <c r="CAB6" s="5"/>
      <c r="CAC6" s="5"/>
      <c r="CAD6" s="5"/>
      <c r="CAE6" s="5"/>
      <c r="CAF6" s="5"/>
      <c r="CAG6" s="5"/>
      <c r="CAH6" s="5"/>
      <c r="CAI6" s="5"/>
      <c r="CAJ6" s="5"/>
      <c r="CAK6" s="5"/>
      <c r="CAL6" s="5"/>
      <c r="CAM6" s="5"/>
      <c r="CAN6" s="5"/>
      <c r="CAO6" s="5"/>
      <c r="CAP6" s="5"/>
      <c r="CAQ6" s="5"/>
      <c r="CAR6" s="5"/>
      <c r="CAS6" s="5"/>
      <c r="CAT6" s="5"/>
      <c r="CAU6" s="5"/>
      <c r="CAV6" s="5"/>
      <c r="CAW6" s="5"/>
      <c r="CAX6" s="5"/>
      <c r="CAY6" s="5"/>
      <c r="CAZ6" s="5"/>
      <c r="CBA6" s="5"/>
      <c r="CBB6" s="5"/>
      <c r="CBC6" s="5"/>
      <c r="CBD6" s="5"/>
      <c r="CBE6" s="5"/>
      <c r="CBF6" s="5"/>
      <c r="CBG6" s="5"/>
      <c r="CBH6" s="5"/>
      <c r="CBI6" s="5"/>
      <c r="CBJ6" s="5"/>
      <c r="CBK6" s="5"/>
      <c r="CBL6" s="5"/>
      <c r="CBM6" s="5"/>
      <c r="CBN6" s="5"/>
      <c r="CBO6" s="5"/>
      <c r="CBP6" s="5"/>
      <c r="CBQ6" s="5"/>
      <c r="CBR6" s="5"/>
      <c r="CBS6" s="5"/>
      <c r="CBT6" s="5"/>
      <c r="CBU6" s="5"/>
      <c r="CBV6" s="5"/>
      <c r="CBW6" s="5"/>
      <c r="CBX6" s="5"/>
      <c r="CBY6" s="5"/>
      <c r="CBZ6" s="5"/>
      <c r="CCA6" s="5"/>
      <c r="CCB6" s="5"/>
      <c r="CCC6" s="5"/>
      <c r="CCD6" s="5"/>
      <c r="CCE6" s="5"/>
      <c r="CCF6" s="5"/>
      <c r="CCG6" s="5"/>
      <c r="CCH6" s="5"/>
      <c r="CCI6" s="5"/>
      <c r="CCJ6" s="5"/>
      <c r="CCK6" s="5"/>
      <c r="CCL6" s="5"/>
      <c r="CCM6" s="5"/>
      <c r="CCN6" s="5"/>
      <c r="CCO6" s="5"/>
      <c r="CCP6" s="5"/>
      <c r="CCQ6" s="5"/>
      <c r="CCR6" s="5"/>
      <c r="CCS6" s="5"/>
      <c r="CCT6" s="5"/>
      <c r="CCU6" s="5"/>
      <c r="CCV6" s="5"/>
      <c r="CCW6" s="5"/>
      <c r="CCX6" s="5"/>
      <c r="CCY6" s="5"/>
      <c r="CCZ6" s="5"/>
      <c r="CDA6" s="5"/>
      <c r="CDB6" s="5"/>
      <c r="CDC6" s="5"/>
      <c r="CDD6" s="5"/>
      <c r="CDE6" s="5"/>
      <c r="CDF6" s="5"/>
      <c r="CDG6" s="5"/>
      <c r="CDH6" s="5"/>
      <c r="CDI6" s="5"/>
      <c r="CDJ6" s="5"/>
      <c r="CDK6" s="5"/>
      <c r="CDL6" s="5"/>
      <c r="CDM6" s="5"/>
      <c r="CDN6" s="5"/>
      <c r="CDO6" s="5"/>
      <c r="CDP6" s="5"/>
      <c r="CDQ6" s="5"/>
      <c r="CDR6" s="5"/>
      <c r="CDS6" s="5"/>
      <c r="CDT6" s="5"/>
      <c r="CDU6" s="5"/>
      <c r="CDV6" s="5"/>
      <c r="CDW6" s="5"/>
      <c r="CDX6" s="5"/>
      <c r="CDY6" s="5"/>
      <c r="CDZ6" s="5"/>
      <c r="CEA6" s="5"/>
      <c r="CEB6" s="5"/>
      <c r="CEC6" s="5"/>
      <c r="CED6" s="5"/>
      <c r="CEE6" s="5"/>
      <c r="CEF6" s="5"/>
      <c r="CEG6" s="5"/>
      <c r="CEH6" s="5"/>
      <c r="CEI6" s="5"/>
      <c r="CEJ6" s="5"/>
      <c r="CEK6" s="5"/>
      <c r="CEL6" s="5"/>
      <c r="CEM6" s="5"/>
      <c r="CEN6" s="5"/>
      <c r="CEO6" s="5"/>
      <c r="CEP6" s="5"/>
      <c r="CEQ6" s="5"/>
      <c r="CER6" s="5"/>
      <c r="CES6" s="5"/>
      <c r="CET6" s="5"/>
      <c r="CEU6" s="5"/>
      <c r="CEV6" s="5"/>
      <c r="CEW6" s="5"/>
      <c r="CEX6" s="5"/>
      <c r="CEY6" s="5"/>
      <c r="CEZ6" s="5"/>
      <c r="CFA6" s="5"/>
      <c r="CFB6" s="5"/>
      <c r="CFC6" s="5"/>
      <c r="CFD6" s="5"/>
      <c r="CFE6" s="5"/>
      <c r="CFF6" s="5"/>
      <c r="CFG6" s="5"/>
      <c r="CFH6" s="5"/>
      <c r="CFI6" s="5"/>
      <c r="CFJ6" s="5"/>
      <c r="CFK6" s="5"/>
      <c r="CFL6" s="5"/>
      <c r="CFM6" s="5"/>
      <c r="CFN6" s="5"/>
      <c r="CFO6" s="5"/>
      <c r="CFP6" s="5"/>
      <c r="CFQ6" s="5"/>
      <c r="CFR6" s="5"/>
      <c r="CFS6" s="5"/>
      <c r="CFT6" s="5"/>
      <c r="CFU6" s="5"/>
      <c r="CFV6" s="5"/>
      <c r="CFW6" s="5"/>
      <c r="CFX6" s="5"/>
      <c r="CFY6" s="5"/>
      <c r="CFZ6" s="5"/>
      <c r="CGA6" s="5"/>
      <c r="CGB6" s="5"/>
      <c r="CGC6" s="5"/>
      <c r="CGD6" s="5"/>
      <c r="CGE6" s="5"/>
      <c r="CGF6" s="5"/>
      <c r="CGG6" s="5"/>
      <c r="CGH6" s="5"/>
      <c r="CGI6" s="5"/>
      <c r="CGJ6" s="5"/>
      <c r="CGK6" s="5"/>
      <c r="CGL6" s="5"/>
      <c r="CGM6" s="5"/>
      <c r="CGN6" s="5"/>
      <c r="CGO6" s="5"/>
      <c r="CGP6" s="5"/>
      <c r="CGQ6" s="5"/>
      <c r="CGR6" s="5"/>
      <c r="CGS6" s="5"/>
      <c r="CGT6" s="5"/>
      <c r="CGU6" s="5"/>
      <c r="CGV6" s="5"/>
      <c r="CGW6" s="5"/>
      <c r="CGX6" s="5"/>
      <c r="CGY6" s="5"/>
      <c r="CGZ6" s="5"/>
      <c r="CHA6" s="5"/>
      <c r="CHB6" s="5"/>
      <c r="CHC6" s="5"/>
      <c r="CHD6" s="5"/>
      <c r="CHE6" s="5"/>
      <c r="CHF6" s="5"/>
      <c r="CHG6" s="5"/>
      <c r="CHH6" s="5"/>
      <c r="CHI6" s="5"/>
      <c r="CHJ6" s="5"/>
      <c r="CHK6" s="5"/>
      <c r="CHL6" s="5"/>
      <c r="CHM6" s="5"/>
      <c r="CHN6" s="5"/>
      <c r="CHO6" s="5"/>
      <c r="CHP6" s="5"/>
      <c r="CHQ6" s="5"/>
      <c r="CHR6" s="5"/>
      <c r="CHS6" s="5"/>
      <c r="CHT6" s="5"/>
      <c r="CHU6" s="5"/>
      <c r="CHV6" s="5"/>
      <c r="CHW6" s="5"/>
      <c r="CHX6" s="5"/>
      <c r="CHY6" s="5"/>
      <c r="CHZ6" s="5"/>
      <c r="CIA6" s="5"/>
      <c r="CIB6" s="5"/>
      <c r="CIC6" s="5"/>
      <c r="CID6" s="5"/>
      <c r="CIE6" s="5"/>
      <c r="CIF6" s="5"/>
      <c r="CIG6" s="5"/>
      <c r="CIH6" s="5"/>
      <c r="CII6" s="5"/>
      <c r="CIJ6" s="5"/>
      <c r="CIK6" s="5"/>
      <c r="CIL6" s="5"/>
      <c r="CIM6" s="5"/>
      <c r="CIN6" s="5"/>
      <c r="CIO6" s="5"/>
      <c r="CIP6" s="5"/>
      <c r="CIQ6" s="5"/>
      <c r="CIR6" s="5"/>
      <c r="CIS6" s="5"/>
      <c r="CIT6" s="5"/>
      <c r="CIU6" s="5"/>
      <c r="CIV6" s="5"/>
      <c r="CIW6" s="5"/>
      <c r="CIX6" s="5"/>
      <c r="CIY6" s="5"/>
      <c r="CIZ6" s="5"/>
      <c r="CJA6" s="5"/>
      <c r="CJB6" s="5"/>
      <c r="CJC6" s="5"/>
      <c r="CJD6" s="5"/>
      <c r="CJE6" s="5"/>
      <c r="CJF6" s="5"/>
      <c r="CJG6" s="5"/>
      <c r="CJH6" s="5"/>
      <c r="CJI6" s="5"/>
      <c r="CJJ6" s="5"/>
      <c r="CJK6" s="5"/>
      <c r="CJL6" s="5"/>
      <c r="CJM6" s="5"/>
      <c r="CJN6" s="5"/>
      <c r="CJO6" s="5"/>
      <c r="CJP6" s="5"/>
      <c r="CJQ6" s="5"/>
      <c r="CJR6" s="5"/>
      <c r="CJS6" s="5"/>
      <c r="CJT6" s="5"/>
      <c r="CJU6" s="5"/>
      <c r="CJV6" s="5"/>
      <c r="CJW6" s="5"/>
      <c r="CJX6" s="5"/>
      <c r="CJY6" s="5"/>
      <c r="CJZ6" s="5"/>
      <c r="CKA6" s="5"/>
      <c r="CKB6" s="5"/>
      <c r="CKC6" s="5"/>
      <c r="CKD6" s="5"/>
      <c r="CKE6" s="5"/>
      <c r="CKF6" s="5"/>
      <c r="CKG6" s="5"/>
      <c r="CKH6" s="5"/>
      <c r="CKI6" s="5"/>
      <c r="CKJ6" s="5"/>
      <c r="CKK6" s="5"/>
      <c r="CKL6" s="5"/>
      <c r="CKM6" s="5"/>
      <c r="CKN6" s="5"/>
      <c r="CKO6" s="5"/>
      <c r="CKP6" s="5"/>
      <c r="CKQ6" s="5"/>
      <c r="CKR6" s="5"/>
      <c r="CKS6" s="5"/>
      <c r="CKT6" s="5"/>
      <c r="CKU6" s="5"/>
      <c r="CKV6" s="5"/>
      <c r="CKW6" s="5"/>
      <c r="CKX6" s="5"/>
      <c r="CKY6" s="5"/>
      <c r="CKZ6" s="5"/>
      <c r="CLA6" s="5"/>
      <c r="CLB6" s="5"/>
      <c r="CLC6" s="5"/>
      <c r="CLD6" s="5"/>
      <c r="CLE6" s="5"/>
      <c r="CLF6" s="5"/>
      <c r="CLG6" s="5"/>
      <c r="CLH6" s="5"/>
      <c r="CLI6" s="5"/>
      <c r="CLJ6" s="5"/>
      <c r="CLK6" s="5"/>
      <c r="CLL6" s="5"/>
      <c r="CLM6" s="5"/>
      <c r="CLN6" s="5"/>
      <c r="CLO6" s="5"/>
      <c r="CLP6" s="5"/>
      <c r="CLQ6" s="5"/>
      <c r="CLR6" s="5"/>
      <c r="CLS6" s="5"/>
      <c r="CLT6" s="5"/>
      <c r="CLU6" s="5"/>
      <c r="CLV6" s="5"/>
      <c r="CLW6" s="5"/>
      <c r="CLX6" s="5"/>
      <c r="CLY6" s="5"/>
      <c r="CLZ6" s="5"/>
      <c r="CMA6" s="5"/>
      <c r="CMB6" s="5"/>
      <c r="CMC6" s="5"/>
      <c r="CMD6" s="5"/>
      <c r="CME6" s="5"/>
      <c r="CMF6" s="5"/>
      <c r="CMG6" s="5"/>
      <c r="CMH6" s="5"/>
      <c r="CMI6" s="5"/>
      <c r="CMJ6" s="5"/>
      <c r="CMK6" s="5"/>
      <c r="CML6" s="5"/>
      <c r="CMM6" s="5"/>
      <c r="CMN6" s="5"/>
      <c r="CMO6" s="5"/>
      <c r="CMP6" s="5"/>
      <c r="CMQ6" s="5"/>
      <c r="CMR6" s="5"/>
      <c r="CMS6" s="5"/>
      <c r="CMT6" s="5"/>
      <c r="CMU6" s="5"/>
      <c r="CMV6" s="5"/>
      <c r="CMW6" s="5"/>
      <c r="CMX6" s="5"/>
      <c r="CMY6" s="5"/>
      <c r="CMZ6" s="5"/>
      <c r="CNA6" s="5"/>
      <c r="CNB6" s="5"/>
      <c r="CNC6" s="5"/>
      <c r="CND6" s="5"/>
      <c r="CNE6" s="5"/>
      <c r="CNF6" s="5"/>
      <c r="CNG6" s="5"/>
      <c r="CNH6" s="5"/>
      <c r="CNI6" s="5"/>
      <c r="CNJ6" s="5"/>
      <c r="CNK6" s="5"/>
      <c r="CNL6" s="5"/>
      <c r="CNM6" s="5"/>
      <c r="CNN6" s="5"/>
      <c r="CNO6" s="5"/>
      <c r="CNP6" s="5"/>
      <c r="CNQ6" s="5"/>
      <c r="CNR6" s="5"/>
      <c r="CNS6" s="5"/>
      <c r="CNT6" s="5"/>
      <c r="CNU6" s="5"/>
      <c r="CNV6" s="5"/>
      <c r="CNW6" s="5"/>
      <c r="CNX6" s="5"/>
      <c r="CNY6" s="5"/>
      <c r="CNZ6" s="5"/>
      <c r="COA6" s="5"/>
      <c r="COB6" s="5"/>
      <c r="COC6" s="5"/>
      <c r="COD6" s="5"/>
      <c r="COE6" s="5"/>
      <c r="COF6" s="5"/>
      <c r="COG6" s="5"/>
      <c r="COH6" s="5"/>
      <c r="COI6" s="5"/>
      <c r="COJ6" s="5"/>
      <c r="COK6" s="5"/>
      <c r="COL6" s="5"/>
      <c r="COM6" s="5"/>
      <c r="CON6" s="5"/>
      <c r="COO6" s="5"/>
      <c r="COP6" s="5"/>
      <c r="COQ6" s="5"/>
      <c r="COR6" s="5"/>
      <c r="COS6" s="5"/>
      <c r="COT6" s="5"/>
      <c r="COU6" s="5"/>
      <c r="COV6" s="5"/>
      <c r="COW6" s="5"/>
      <c r="COX6" s="5"/>
      <c r="COY6" s="5"/>
      <c r="COZ6" s="5"/>
      <c r="CPA6" s="5"/>
      <c r="CPB6" s="5"/>
      <c r="CPC6" s="5"/>
      <c r="CPD6" s="5"/>
      <c r="CPE6" s="5"/>
      <c r="CPF6" s="5"/>
      <c r="CPG6" s="5"/>
      <c r="CPH6" s="5"/>
      <c r="CPI6" s="5"/>
      <c r="CPJ6" s="5"/>
      <c r="CPK6" s="5"/>
      <c r="CPL6" s="5"/>
      <c r="CPM6" s="5"/>
      <c r="CPN6" s="5"/>
      <c r="CPO6" s="5"/>
      <c r="CPP6" s="5"/>
      <c r="CPQ6" s="5"/>
      <c r="CPR6" s="5"/>
      <c r="CPS6" s="5"/>
      <c r="CPT6" s="5"/>
      <c r="CPU6" s="5"/>
      <c r="CPV6" s="5"/>
      <c r="CPW6" s="5"/>
      <c r="CPX6" s="5"/>
      <c r="CPY6" s="5"/>
      <c r="CPZ6" s="5"/>
      <c r="CQA6" s="5"/>
      <c r="CQB6" s="5"/>
      <c r="CQC6" s="5"/>
      <c r="CQD6" s="5"/>
      <c r="CQE6" s="5"/>
      <c r="CQF6" s="5"/>
      <c r="CQG6" s="5"/>
      <c r="CQH6" s="5"/>
      <c r="CQI6" s="5"/>
      <c r="CQJ6" s="5"/>
      <c r="CQK6" s="5"/>
      <c r="CQL6" s="5"/>
      <c r="CQM6" s="5"/>
      <c r="CQN6" s="5"/>
      <c r="CQO6" s="5"/>
      <c r="CQP6" s="5"/>
      <c r="CQQ6" s="5"/>
      <c r="CQR6" s="5"/>
      <c r="CQS6" s="5"/>
      <c r="CQT6" s="5"/>
      <c r="CQU6" s="5"/>
      <c r="CQV6" s="5"/>
      <c r="CQW6" s="5"/>
      <c r="CQX6" s="5"/>
      <c r="CQY6" s="5"/>
      <c r="CQZ6" s="5"/>
      <c r="CRA6" s="5"/>
      <c r="CRB6" s="5"/>
      <c r="CRC6" s="5"/>
      <c r="CRD6" s="5"/>
      <c r="CRE6" s="5"/>
      <c r="CRF6" s="5"/>
      <c r="CRG6" s="5"/>
      <c r="CRH6" s="5"/>
      <c r="CRI6" s="5"/>
      <c r="CRJ6" s="5"/>
      <c r="CRK6" s="5"/>
      <c r="CRL6" s="5"/>
      <c r="CRM6" s="5"/>
      <c r="CRN6" s="5"/>
      <c r="CRO6" s="5"/>
      <c r="CRP6" s="5"/>
      <c r="CRQ6" s="5"/>
      <c r="CRR6" s="5"/>
      <c r="CRS6" s="5"/>
      <c r="CRT6" s="5"/>
      <c r="CRU6" s="5"/>
      <c r="CRV6" s="5"/>
      <c r="CRW6" s="5"/>
      <c r="CRX6" s="5"/>
      <c r="CRY6" s="5"/>
      <c r="CRZ6" s="5"/>
      <c r="CSA6" s="5"/>
      <c r="CSB6" s="5"/>
      <c r="CSC6" s="5"/>
      <c r="CSD6" s="5"/>
      <c r="CSE6" s="5"/>
      <c r="CSF6" s="5"/>
      <c r="CSG6" s="5"/>
      <c r="CSH6" s="5"/>
      <c r="CSI6" s="5"/>
      <c r="CSJ6" s="5"/>
      <c r="CSK6" s="5"/>
      <c r="CSL6" s="5"/>
      <c r="CSM6" s="5"/>
      <c r="CSN6" s="5"/>
      <c r="CSO6" s="5"/>
      <c r="CSP6" s="5"/>
      <c r="CSQ6" s="5"/>
      <c r="CSR6" s="5"/>
      <c r="CSS6" s="5"/>
      <c r="CST6" s="5"/>
      <c r="CSU6" s="5"/>
      <c r="CSV6" s="5"/>
      <c r="CSW6" s="5"/>
      <c r="CSX6" s="5"/>
      <c r="CSY6" s="5"/>
      <c r="CSZ6" s="5"/>
      <c r="CTA6" s="5"/>
      <c r="CTB6" s="5"/>
      <c r="CTC6" s="5"/>
      <c r="CTD6" s="5"/>
      <c r="CTE6" s="5"/>
      <c r="CTF6" s="5"/>
      <c r="CTG6" s="5"/>
      <c r="CTH6" s="5"/>
      <c r="CTI6" s="5"/>
      <c r="CTJ6" s="5"/>
      <c r="CTK6" s="5"/>
      <c r="CTL6" s="5"/>
      <c r="CTM6" s="5"/>
      <c r="CTN6" s="5"/>
      <c r="CTO6" s="5"/>
      <c r="CTP6" s="5"/>
      <c r="CTQ6" s="5"/>
      <c r="CTR6" s="5"/>
      <c r="CTS6" s="5"/>
      <c r="CTT6" s="5"/>
      <c r="CTU6" s="5"/>
      <c r="CTV6" s="5"/>
      <c r="CTW6" s="5"/>
      <c r="CTX6" s="5"/>
      <c r="CTY6" s="5"/>
      <c r="CTZ6" s="5"/>
      <c r="CUA6" s="5"/>
      <c r="CUB6" s="5"/>
      <c r="CUC6" s="5"/>
      <c r="CUD6" s="5"/>
      <c r="CUE6" s="5"/>
      <c r="CUF6" s="5"/>
      <c r="CUG6" s="5"/>
      <c r="CUH6" s="5"/>
      <c r="CUI6" s="5"/>
      <c r="CUJ6" s="5"/>
      <c r="CUK6" s="5"/>
      <c r="CUL6" s="5"/>
      <c r="CUM6" s="5"/>
      <c r="CUN6" s="5"/>
      <c r="CUO6" s="5"/>
      <c r="CUP6" s="5"/>
      <c r="CUQ6" s="5"/>
      <c r="CUR6" s="5"/>
      <c r="CUS6" s="5"/>
      <c r="CUT6" s="5"/>
      <c r="CUU6" s="5"/>
      <c r="CUV6" s="5"/>
      <c r="CUW6" s="5"/>
      <c r="CUX6" s="5"/>
      <c r="CUY6" s="5"/>
      <c r="CUZ6" s="5"/>
      <c r="CVA6" s="5"/>
      <c r="CVB6" s="5"/>
      <c r="CVC6" s="5"/>
      <c r="CVD6" s="5"/>
      <c r="CVE6" s="5"/>
      <c r="CVF6" s="5"/>
      <c r="CVG6" s="5"/>
      <c r="CVH6" s="5"/>
      <c r="CVI6" s="5"/>
      <c r="CVJ6" s="5"/>
      <c r="CVK6" s="5"/>
      <c r="CVL6" s="5"/>
      <c r="CVM6" s="5"/>
      <c r="CVN6" s="5"/>
      <c r="CVO6" s="5"/>
      <c r="CVP6" s="5"/>
      <c r="CVQ6" s="5"/>
      <c r="CVR6" s="5"/>
      <c r="CVS6" s="5"/>
      <c r="CVT6" s="5"/>
      <c r="CVU6" s="5"/>
      <c r="CVV6" s="5"/>
      <c r="CVW6" s="5"/>
      <c r="CVX6" s="5"/>
      <c r="CVY6" s="5"/>
      <c r="CVZ6" s="5"/>
      <c r="CWA6" s="5"/>
      <c r="CWB6" s="5"/>
      <c r="CWC6" s="5"/>
      <c r="CWD6" s="5"/>
      <c r="CWE6" s="5"/>
      <c r="CWF6" s="5"/>
      <c r="CWG6" s="5"/>
      <c r="CWH6" s="5"/>
      <c r="CWI6" s="5"/>
      <c r="CWJ6" s="5"/>
      <c r="CWK6" s="5"/>
      <c r="CWL6" s="5"/>
      <c r="CWM6" s="5"/>
      <c r="CWN6" s="5"/>
      <c r="CWO6" s="5"/>
      <c r="CWP6" s="5"/>
      <c r="CWQ6" s="5"/>
      <c r="CWR6" s="5"/>
      <c r="CWS6" s="5"/>
      <c r="CWT6" s="5"/>
      <c r="CWU6" s="5"/>
      <c r="CWV6" s="5"/>
      <c r="CWW6" s="5"/>
      <c r="CWX6" s="5"/>
      <c r="CWY6" s="5"/>
      <c r="CWZ6" s="5"/>
      <c r="CXA6" s="5"/>
      <c r="CXB6" s="5"/>
      <c r="CXC6" s="5"/>
      <c r="CXD6" s="5"/>
      <c r="CXE6" s="5"/>
      <c r="CXF6" s="5"/>
      <c r="CXG6" s="5"/>
      <c r="CXH6" s="5"/>
      <c r="CXI6" s="5"/>
      <c r="CXJ6" s="5"/>
      <c r="CXK6" s="5"/>
      <c r="CXL6" s="5"/>
      <c r="CXM6" s="5"/>
      <c r="CXN6" s="5"/>
      <c r="CXO6" s="5"/>
      <c r="CXP6" s="5"/>
      <c r="CXQ6" s="5"/>
      <c r="CXR6" s="5"/>
      <c r="CXS6" s="5"/>
      <c r="CXT6" s="5"/>
      <c r="CXU6" s="5"/>
      <c r="CXV6" s="5"/>
      <c r="CXW6" s="5"/>
      <c r="CXX6" s="5"/>
      <c r="CXY6" s="5"/>
      <c r="CXZ6" s="5"/>
      <c r="CYA6" s="5"/>
      <c r="CYB6" s="5"/>
      <c r="CYC6" s="5"/>
      <c r="CYD6" s="5"/>
      <c r="CYE6" s="5"/>
      <c r="CYF6" s="5"/>
      <c r="CYG6" s="5"/>
      <c r="CYH6" s="5"/>
      <c r="CYI6" s="5"/>
      <c r="CYJ6" s="5"/>
      <c r="CYK6" s="5"/>
      <c r="CYL6" s="5"/>
      <c r="CYM6" s="5"/>
      <c r="CYN6" s="5"/>
      <c r="CYO6" s="5"/>
      <c r="CYP6" s="5"/>
      <c r="CYQ6" s="5"/>
      <c r="CYR6" s="5"/>
      <c r="CYS6" s="5"/>
      <c r="CYT6" s="5"/>
      <c r="CYU6" s="5"/>
      <c r="CYV6" s="5"/>
      <c r="CYW6" s="5"/>
      <c r="CYX6" s="5"/>
      <c r="CYY6" s="5"/>
      <c r="CYZ6" s="5"/>
      <c r="CZA6" s="5"/>
      <c r="CZB6" s="5"/>
      <c r="CZC6" s="5"/>
      <c r="CZD6" s="5"/>
      <c r="CZE6" s="5"/>
      <c r="CZF6" s="5"/>
      <c r="CZG6" s="5"/>
      <c r="CZH6" s="5"/>
      <c r="CZI6" s="5"/>
      <c r="CZJ6" s="5"/>
      <c r="CZK6" s="5"/>
      <c r="CZL6" s="5"/>
      <c r="CZM6" s="5"/>
      <c r="CZN6" s="5"/>
      <c r="CZO6" s="5"/>
      <c r="CZP6" s="5"/>
      <c r="CZQ6" s="5"/>
      <c r="CZR6" s="5"/>
      <c r="CZS6" s="5"/>
      <c r="CZT6" s="5"/>
      <c r="CZU6" s="5"/>
      <c r="CZV6" s="5"/>
      <c r="CZW6" s="5"/>
      <c r="CZX6" s="5"/>
      <c r="CZY6" s="5"/>
      <c r="CZZ6" s="5"/>
      <c r="DAA6" s="5"/>
      <c r="DAB6" s="5"/>
      <c r="DAC6" s="5"/>
      <c r="DAD6" s="5"/>
      <c r="DAE6" s="5"/>
      <c r="DAF6" s="5"/>
      <c r="DAG6" s="5"/>
      <c r="DAH6" s="5"/>
      <c r="DAI6" s="5"/>
      <c r="DAJ6" s="5"/>
      <c r="DAK6" s="5"/>
      <c r="DAL6" s="5"/>
      <c r="DAM6" s="5"/>
      <c r="DAN6" s="5"/>
      <c r="DAO6" s="5"/>
      <c r="DAP6" s="5"/>
      <c r="DAQ6" s="5"/>
      <c r="DAR6" s="5"/>
      <c r="DAS6" s="5"/>
      <c r="DAT6" s="5"/>
      <c r="DAU6" s="5"/>
      <c r="DAV6" s="5"/>
      <c r="DAW6" s="5"/>
      <c r="DAX6" s="5"/>
      <c r="DAY6" s="5"/>
      <c r="DAZ6" s="5"/>
      <c r="DBA6" s="5"/>
      <c r="DBB6" s="5"/>
      <c r="DBC6" s="5"/>
      <c r="DBD6" s="5"/>
      <c r="DBE6" s="5"/>
      <c r="DBF6" s="5"/>
      <c r="DBG6" s="5"/>
      <c r="DBH6" s="5"/>
      <c r="DBI6" s="5"/>
      <c r="DBJ6" s="5"/>
      <c r="DBK6" s="5"/>
      <c r="DBL6" s="5"/>
      <c r="DBM6" s="5"/>
      <c r="DBN6" s="5"/>
      <c r="DBO6" s="5"/>
      <c r="DBP6" s="5"/>
      <c r="DBQ6" s="5"/>
      <c r="DBR6" s="5"/>
      <c r="DBS6" s="5"/>
      <c r="DBT6" s="5"/>
      <c r="DBU6" s="5"/>
      <c r="DBV6" s="5"/>
      <c r="DBW6" s="5"/>
      <c r="DBX6" s="5"/>
      <c r="DBY6" s="5"/>
      <c r="DBZ6" s="5"/>
      <c r="DCA6" s="5"/>
      <c r="DCB6" s="5"/>
      <c r="DCC6" s="5"/>
      <c r="DCD6" s="5"/>
      <c r="DCE6" s="5"/>
      <c r="DCF6" s="5"/>
      <c r="DCG6" s="5"/>
      <c r="DCH6" s="5"/>
      <c r="DCI6" s="5"/>
      <c r="DCJ6" s="5"/>
      <c r="DCK6" s="5"/>
      <c r="DCL6" s="5"/>
      <c r="DCM6" s="5"/>
      <c r="DCN6" s="5"/>
      <c r="DCO6" s="5"/>
      <c r="DCP6" s="5"/>
      <c r="DCQ6" s="5"/>
      <c r="DCR6" s="5"/>
      <c r="DCS6" s="5"/>
      <c r="DCT6" s="5"/>
      <c r="DCU6" s="5"/>
      <c r="DCV6" s="5"/>
      <c r="DCW6" s="5"/>
      <c r="DCX6" s="5"/>
      <c r="DCY6" s="5"/>
      <c r="DCZ6" s="5"/>
      <c r="DDA6" s="5"/>
      <c r="DDB6" s="5"/>
      <c r="DDC6" s="5"/>
      <c r="DDD6" s="5"/>
      <c r="DDE6" s="5"/>
      <c r="DDF6" s="5"/>
      <c r="DDG6" s="5"/>
      <c r="DDH6" s="5"/>
      <c r="DDI6" s="5"/>
      <c r="DDJ6" s="5"/>
      <c r="DDK6" s="5"/>
      <c r="DDL6" s="5"/>
      <c r="DDM6" s="5"/>
      <c r="DDN6" s="5"/>
      <c r="DDO6" s="5"/>
      <c r="DDP6" s="5"/>
      <c r="DDQ6" s="5"/>
      <c r="DDR6" s="5"/>
      <c r="DDS6" s="5"/>
      <c r="DDT6" s="5"/>
      <c r="DDU6" s="5"/>
      <c r="DDV6" s="5"/>
      <c r="DDW6" s="5"/>
      <c r="DDX6" s="5"/>
      <c r="DDY6" s="5"/>
      <c r="DDZ6" s="5"/>
      <c r="DEA6" s="5"/>
      <c r="DEB6" s="5"/>
      <c r="DEC6" s="5"/>
      <c r="DED6" s="5"/>
      <c r="DEE6" s="5"/>
      <c r="DEF6" s="5"/>
      <c r="DEG6" s="5"/>
      <c r="DEH6" s="5"/>
      <c r="DEI6" s="5"/>
      <c r="DEJ6" s="5"/>
      <c r="DEK6" s="5"/>
      <c r="DEL6" s="5"/>
      <c r="DEM6" s="5"/>
      <c r="DEN6" s="5"/>
      <c r="DEO6" s="5"/>
      <c r="DEP6" s="5"/>
      <c r="DEQ6" s="5"/>
      <c r="DER6" s="5"/>
      <c r="DES6" s="5"/>
      <c r="DET6" s="5"/>
      <c r="DEU6" s="5"/>
      <c r="DEV6" s="5"/>
      <c r="DEW6" s="5"/>
      <c r="DEX6" s="5"/>
      <c r="DEY6" s="5"/>
      <c r="DEZ6" s="5"/>
      <c r="DFA6" s="5"/>
      <c r="DFB6" s="5"/>
      <c r="DFC6" s="5"/>
      <c r="DFD6" s="5"/>
      <c r="DFE6" s="5"/>
      <c r="DFF6" s="5"/>
      <c r="DFG6" s="5"/>
      <c r="DFH6" s="5"/>
      <c r="DFI6" s="5"/>
      <c r="DFJ6" s="5"/>
      <c r="DFK6" s="5"/>
      <c r="DFL6" s="5"/>
      <c r="DFM6" s="5"/>
      <c r="DFN6" s="5"/>
      <c r="DFO6" s="5"/>
      <c r="DFP6" s="5"/>
      <c r="DFQ6" s="5"/>
      <c r="DFR6" s="5"/>
      <c r="DFS6" s="5"/>
      <c r="DFT6" s="5"/>
      <c r="DFU6" s="5"/>
      <c r="DFV6" s="5"/>
      <c r="DFW6" s="5"/>
      <c r="DFX6" s="5"/>
      <c r="DFY6" s="5"/>
      <c r="DFZ6" s="5"/>
      <c r="DGA6" s="5"/>
      <c r="DGB6" s="5"/>
      <c r="DGC6" s="5"/>
      <c r="DGD6" s="5"/>
      <c r="DGE6" s="5"/>
      <c r="DGF6" s="5"/>
      <c r="DGG6" s="5"/>
      <c r="DGH6" s="5"/>
      <c r="DGI6" s="5"/>
      <c r="DGJ6" s="5"/>
      <c r="DGK6" s="5"/>
      <c r="DGL6" s="5"/>
      <c r="DGM6" s="5"/>
      <c r="DGN6" s="5"/>
      <c r="DGO6" s="5"/>
      <c r="DGP6" s="5"/>
      <c r="DGQ6" s="5"/>
      <c r="DGR6" s="5"/>
      <c r="DGS6" s="5"/>
      <c r="DGT6" s="5"/>
      <c r="DGU6" s="5"/>
      <c r="DGV6" s="5"/>
      <c r="DGW6" s="5"/>
      <c r="DGX6" s="5"/>
      <c r="DGY6" s="5"/>
      <c r="DGZ6" s="5"/>
      <c r="DHA6" s="5"/>
      <c r="DHB6" s="5"/>
      <c r="DHC6" s="5"/>
      <c r="DHD6" s="5"/>
      <c r="DHE6" s="5"/>
      <c r="DHF6" s="5"/>
      <c r="DHG6" s="5"/>
      <c r="DHH6" s="5"/>
      <c r="DHI6" s="5"/>
      <c r="DHJ6" s="5"/>
      <c r="DHK6" s="5"/>
      <c r="DHL6" s="5"/>
      <c r="DHM6" s="5"/>
      <c r="DHN6" s="5"/>
      <c r="DHO6" s="5"/>
      <c r="DHP6" s="5"/>
      <c r="DHQ6" s="5"/>
      <c r="DHR6" s="5"/>
      <c r="DHS6" s="5"/>
      <c r="DHT6" s="5"/>
      <c r="DHU6" s="5"/>
      <c r="DHV6" s="5"/>
      <c r="DHW6" s="5"/>
      <c r="DHX6" s="5"/>
      <c r="DHY6" s="5"/>
      <c r="DHZ6" s="5"/>
      <c r="DIA6" s="5"/>
      <c r="DIB6" s="5"/>
      <c r="DIC6" s="5"/>
      <c r="DID6" s="5"/>
      <c r="DIE6" s="5"/>
      <c r="DIF6" s="5"/>
      <c r="DIG6" s="5"/>
      <c r="DIH6" s="5"/>
      <c r="DII6" s="5"/>
      <c r="DIJ6" s="5"/>
      <c r="DIK6" s="5"/>
      <c r="DIL6" s="5"/>
      <c r="DIM6" s="5"/>
      <c r="DIN6" s="5"/>
      <c r="DIO6" s="5"/>
      <c r="DIP6" s="5"/>
      <c r="DIQ6" s="5"/>
      <c r="DIR6" s="5"/>
      <c r="DIS6" s="5"/>
      <c r="DIT6" s="5"/>
      <c r="DIU6" s="5"/>
      <c r="DIV6" s="5"/>
      <c r="DIW6" s="5"/>
      <c r="DIX6" s="5"/>
      <c r="DIY6" s="5"/>
      <c r="DIZ6" s="5"/>
      <c r="DJA6" s="5"/>
      <c r="DJB6" s="5"/>
      <c r="DJC6" s="5"/>
      <c r="DJD6" s="5"/>
      <c r="DJE6" s="5"/>
      <c r="DJF6" s="5"/>
      <c r="DJG6" s="5"/>
      <c r="DJH6" s="5"/>
      <c r="DJI6" s="5"/>
      <c r="DJJ6" s="5"/>
      <c r="DJK6" s="5"/>
      <c r="DJL6" s="5"/>
      <c r="DJM6" s="5"/>
      <c r="DJN6" s="5"/>
      <c r="DJO6" s="5"/>
      <c r="DJP6" s="5"/>
      <c r="DJQ6" s="5"/>
      <c r="DJR6" s="5"/>
      <c r="DJS6" s="5"/>
      <c r="DJT6" s="5"/>
      <c r="DJU6" s="5"/>
      <c r="DJV6" s="5"/>
      <c r="DJW6" s="5"/>
      <c r="DJX6" s="5"/>
      <c r="DJY6" s="5"/>
      <c r="DJZ6" s="5"/>
      <c r="DKA6" s="5"/>
      <c r="DKB6" s="5"/>
      <c r="DKC6" s="5"/>
      <c r="DKD6" s="5"/>
      <c r="DKE6" s="5"/>
      <c r="DKF6" s="5"/>
      <c r="DKG6" s="5"/>
      <c r="DKH6" s="5"/>
      <c r="DKI6" s="5"/>
      <c r="DKJ6" s="5"/>
      <c r="DKK6" s="5"/>
      <c r="DKL6" s="5"/>
      <c r="DKM6" s="5"/>
      <c r="DKN6" s="5"/>
      <c r="DKO6" s="5"/>
      <c r="DKP6" s="5"/>
      <c r="DKQ6" s="5"/>
      <c r="DKR6" s="5"/>
      <c r="DKS6" s="5"/>
      <c r="DKT6" s="5"/>
      <c r="DKU6" s="5"/>
      <c r="DKV6" s="5"/>
      <c r="DKW6" s="5"/>
      <c r="DKX6" s="5"/>
      <c r="DKY6" s="5"/>
      <c r="DKZ6" s="5"/>
      <c r="DLA6" s="5"/>
      <c r="DLB6" s="5"/>
      <c r="DLC6" s="5"/>
      <c r="DLD6" s="5"/>
      <c r="DLE6" s="5"/>
      <c r="DLF6" s="5"/>
      <c r="DLG6" s="5"/>
      <c r="DLH6" s="5"/>
      <c r="DLI6" s="5"/>
      <c r="DLJ6" s="5"/>
      <c r="DLK6" s="5"/>
      <c r="DLL6" s="5"/>
      <c r="DLM6" s="5"/>
      <c r="DLN6" s="5"/>
      <c r="DLO6" s="5"/>
      <c r="DLP6" s="5"/>
      <c r="DLQ6" s="5"/>
      <c r="DLR6" s="5"/>
      <c r="DLS6" s="5"/>
      <c r="DLT6" s="5"/>
      <c r="DLU6" s="5"/>
      <c r="DLV6" s="5"/>
      <c r="DLW6" s="5"/>
      <c r="DLX6" s="5"/>
      <c r="DLY6" s="5"/>
      <c r="DLZ6" s="5"/>
      <c r="DMA6" s="5"/>
      <c r="DMB6" s="5"/>
      <c r="DMC6" s="5"/>
      <c r="DMD6" s="5"/>
      <c r="DME6" s="5"/>
      <c r="DMF6" s="5"/>
      <c r="DMG6" s="5"/>
      <c r="DMH6" s="5"/>
      <c r="DMI6" s="5"/>
      <c r="DMJ6" s="5"/>
      <c r="DMK6" s="5"/>
      <c r="DML6" s="5"/>
      <c r="DMM6" s="5"/>
      <c r="DMN6" s="5"/>
      <c r="DMO6" s="5"/>
      <c r="DMP6" s="5"/>
      <c r="DMQ6" s="5"/>
      <c r="DMR6" s="5"/>
      <c r="DMS6" s="5"/>
      <c r="DMT6" s="5"/>
      <c r="DMU6" s="5"/>
      <c r="DMV6" s="5"/>
      <c r="DMW6" s="5"/>
      <c r="DMX6" s="5"/>
      <c r="DMY6" s="5"/>
      <c r="DMZ6" s="5"/>
      <c r="DNA6" s="5"/>
      <c r="DNB6" s="5"/>
      <c r="DNC6" s="5"/>
      <c r="DND6" s="5"/>
      <c r="DNE6" s="5"/>
      <c r="DNF6" s="5"/>
      <c r="DNG6" s="5"/>
      <c r="DNH6" s="5"/>
      <c r="DNI6" s="5"/>
      <c r="DNJ6" s="5"/>
      <c r="DNK6" s="5"/>
      <c r="DNL6" s="5"/>
      <c r="DNM6" s="5"/>
      <c r="DNN6" s="5"/>
      <c r="DNO6" s="5"/>
      <c r="DNP6" s="5"/>
      <c r="DNQ6" s="5"/>
      <c r="DNR6" s="5"/>
      <c r="DNS6" s="5"/>
      <c r="DNT6" s="5"/>
      <c r="DNU6" s="5"/>
      <c r="DNV6" s="5"/>
      <c r="DNW6" s="5"/>
      <c r="DNX6" s="5"/>
      <c r="DNY6" s="5"/>
      <c r="DNZ6" s="5"/>
      <c r="DOA6" s="5"/>
      <c r="DOB6" s="5"/>
      <c r="DOC6" s="5"/>
      <c r="DOD6" s="5"/>
      <c r="DOE6" s="5"/>
      <c r="DOF6" s="5"/>
      <c r="DOG6" s="5"/>
      <c r="DOH6" s="5"/>
      <c r="DOI6" s="5"/>
      <c r="DOJ6" s="5"/>
      <c r="DOK6" s="5"/>
      <c r="DOL6" s="5"/>
      <c r="DOM6" s="5"/>
      <c r="DON6" s="5"/>
      <c r="DOO6" s="5"/>
      <c r="DOP6" s="5"/>
      <c r="DOQ6" s="5"/>
      <c r="DOR6" s="5"/>
      <c r="DOS6" s="5"/>
      <c r="DOT6" s="5"/>
      <c r="DOU6" s="5"/>
      <c r="DOV6" s="5"/>
      <c r="DOW6" s="5"/>
      <c r="DOX6" s="5"/>
      <c r="DOY6" s="5"/>
      <c r="DOZ6" s="5"/>
      <c r="DPA6" s="5"/>
      <c r="DPB6" s="5"/>
      <c r="DPC6" s="5"/>
      <c r="DPD6" s="5"/>
      <c r="DPE6" s="5"/>
      <c r="DPF6" s="5"/>
      <c r="DPG6" s="5"/>
      <c r="DPH6" s="5"/>
      <c r="DPI6" s="5"/>
      <c r="DPJ6" s="5"/>
      <c r="DPK6" s="5"/>
      <c r="DPL6" s="5"/>
      <c r="DPM6" s="5"/>
      <c r="DPN6" s="5"/>
      <c r="DPO6" s="5"/>
      <c r="DPP6" s="5"/>
      <c r="DPQ6" s="5"/>
      <c r="DPR6" s="5"/>
      <c r="DPS6" s="5"/>
      <c r="DPT6" s="5"/>
      <c r="DPU6" s="5"/>
      <c r="DPV6" s="5"/>
      <c r="DPW6" s="5"/>
      <c r="DPX6" s="5"/>
      <c r="DPY6" s="5"/>
      <c r="DPZ6" s="5"/>
      <c r="DQA6" s="5"/>
      <c r="DQB6" s="5"/>
      <c r="DQC6" s="5"/>
      <c r="DQD6" s="5"/>
      <c r="DQE6" s="5"/>
      <c r="DQF6" s="5"/>
      <c r="DQG6" s="5"/>
      <c r="DQH6" s="5"/>
      <c r="DQI6" s="5"/>
      <c r="DQJ6" s="5"/>
      <c r="DQK6" s="5"/>
      <c r="DQL6" s="5"/>
      <c r="DQM6" s="5"/>
      <c r="DQN6" s="5"/>
      <c r="DQO6" s="5"/>
      <c r="DQP6" s="5"/>
      <c r="DQQ6" s="5"/>
      <c r="DQR6" s="5"/>
      <c r="DQS6" s="5"/>
      <c r="DQT6" s="5"/>
      <c r="DQU6" s="5"/>
      <c r="DQV6" s="5"/>
      <c r="DQW6" s="5"/>
      <c r="DQX6" s="5"/>
      <c r="DQY6" s="5"/>
      <c r="DQZ6" s="5"/>
      <c r="DRA6" s="5"/>
      <c r="DRB6" s="5"/>
      <c r="DRC6" s="5"/>
      <c r="DRD6" s="5"/>
      <c r="DRE6" s="5"/>
      <c r="DRF6" s="5"/>
      <c r="DRG6" s="5"/>
      <c r="DRH6" s="5"/>
      <c r="DRI6" s="5"/>
      <c r="DRJ6" s="5"/>
      <c r="DRK6" s="5"/>
      <c r="DRL6" s="5"/>
      <c r="DRM6" s="5"/>
      <c r="DRN6" s="5"/>
      <c r="DRO6" s="5"/>
      <c r="DRP6" s="5"/>
      <c r="DRQ6" s="5"/>
      <c r="DRR6" s="5"/>
      <c r="DRS6" s="5"/>
      <c r="DRT6" s="5"/>
      <c r="DRU6" s="5"/>
      <c r="DRV6" s="5"/>
      <c r="DRW6" s="5"/>
      <c r="DRX6" s="5"/>
      <c r="DRY6" s="5"/>
      <c r="DRZ6" s="5"/>
      <c r="DSA6" s="5"/>
      <c r="DSB6" s="5"/>
      <c r="DSC6" s="5"/>
      <c r="DSD6" s="5"/>
      <c r="DSE6" s="5"/>
      <c r="DSF6" s="5"/>
      <c r="DSG6" s="5"/>
      <c r="DSH6" s="5"/>
      <c r="DSI6" s="5"/>
      <c r="DSJ6" s="5"/>
      <c r="DSK6" s="5"/>
      <c r="DSL6" s="5"/>
      <c r="DSM6" s="5"/>
      <c r="DSN6" s="5"/>
      <c r="DSO6" s="5"/>
      <c r="DSP6" s="5"/>
      <c r="DSQ6" s="5"/>
      <c r="DSR6" s="5"/>
      <c r="DSS6" s="5"/>
      <c r="DST6" s="5"/>
      <c r="DSU6" s="5"/>
      <c r="DSV6" s="5"/>
      <c r="DSW6" s="5"/>
      <c r="DSX6" s="5"/>
      <c r="DSY6" s="5"/>
      <c r="DSZ6" s="5"/>
      <c r="DTA6" s="5"/>
      <c r="DTB6" s="5"/>
      <c r="DTC6" s="5"/>
      <c r="DTD6" s="5"/>
      <c r="DTE6" s="5"/>
      <c r="DTF6" s="5"/>
      <c r="DTG6" s="5"/>
      <c r="DTH6" s="5"/>
      <c r="DTI6" s="5"/>
      <c r="DTJ6" s="5"/>
      <c r="DTK6" s="5"/>
      <c r="DTL6" s="5"/>
      <c r="DTM6" s="5"/>
      <c r="DTN6" s="5"/>
      <c r="DTO6" s="5"/>
      <c r="DTP6" s="5"/>
      <c r="DTQ6" s="5"/>
      <c r="DTR6" s="5"/>
      <c r="DTS6" s="5"/>
      <c r="DTT6" s="5"/>
      <c r="DTU6" s="5"/>
      <c r="DTV6" s="5"/>
      <c r="DTW6" s="5"/>
      <c r="DTX6" s="5"/>
      <c r="DTY6" s="5"/>
      <c r="DTZ6" s="5"/>
      <c r="DUA6" s="5"/>
      <c r="DUB6" s="5"/>
      <c r="DUC6" s="5"/>
      <c r="DUD6" s="5"/>
      <c r="DUE6" s="5"/>
      <c r="DUF6" s="5"/>
      <c r="DUG6" s="5"/>
      <c r="DUH6" s="5"/>
      <c r="DUI6" s="5"/>
      <c r="DUJ6" s="5"/>
      <c r="DUK6" s="5"/>
      <c r="DUL6" s="5"/>
      <c r="DUM6" s="5"/>
      <c r="DUN6" s="5"/>
      <c r="DUO6" s="5"/>
      <c r="DUP6" s="5"/>
      <c r="DUQ6" s="5"/>
      <c r="DUR6" s="5"/>
      <c r="DUS6" s="5"/>
      <c r="DUT6" s="5"/>
      <c r="DUU6" s="5"/>
      <c r="DUV6" s="5"/>
      <c r="DUW6" s="5"/>
      <c r="DUX6" s="5"/>
      <c r="DUY6" s="5"/>
      <c r="DUZ6" s="5"/>
      <c r="DVA6" s="5"/>
      <c r="DVB6" s="5"/>
      <c r="DVC6" s="5"/>
      <c r="DVD6" s="5"/>
      <c r="DVE6" s="5"/>
      <c r="DVF6" s="5"/>
      <c r="DVG6" s="5"/>
      <c r="DVH6" s="5"/>
      <c r="DVI6" s="5"/>
      <c r="DVJ6" s="5"/>
      <c r="DVK6" s="5"/>
      <c r="DVL6" s="5"/>
      <c r="DVM6" s="5"/>
      <c r="DVN6" s="5"/>
      <c r="DVO6" s="5"/>
      <c r="DVP6" s="5"/>
      <c r="DVQ6" s="5"/>
      <c r="DVR6" s="5"/>
      <c r="DVS6" s="5"/>
      <c r="DVT6" s="5"/>
      <c r="DVU6" s="5"/>
      <c r="DVV6" s="5"/>
      <c r="DVW6" s="5"/>
      <c r="DVX6" s="5"/>
      <c r="DVY6" s="5"/>
      <c r="DVZ6" s="5"/>
      <c r="DWA6" s="5"/>
      <c r="DWB6" s="5"/>
      <c r="DWC6" s="5"/>
      <c r="DWD6" s="5"/>
      <c r="DWE6" s="5"/>
      <c r="DWF6" s="5"/>
      <c r="DWG6" s="5"/>
      <c r="DWH6" s="5"/>
      <c r="DWI6" s="5"/>
      <c r="DWJ6" s="5"/>
      <c r="DWK6" s="5"/>
      <c r="DWL6" s="5"/>
      <c r="DWM6" s="5"/>
      <c r="DWN6" s="5"/>
      <c r="DWO6" s="5"/>
      <c r="DWP6" s="5"/>
      <c r="DWQ6" s="5"/>
      <c r="DWR6" s="5"/>
      <c r="DWS6" s="5"/>
      <c r="DWT6" s="5"/>
      <c r="DWU6" s="5"/>
      <c r="DWV6" s="5"/>
      <c r="DWW6" s="5"/>
      <c r="DWX6" s="5"/>
      <c r="DWY6" s="5"/>
      <c r="DWZ6" s="5"/>
      <c r="DXA6" s="5"/>
      <c r="DXB6" s="5"/>
      <c r="DXC6" s="5"/>
      <c r="DXD6" s="5"/>
      <c r="DXE6" s="5"/>
      <c r="DXF6" s="5"/>
      <c r="DXG6" s="5"/>
      <c r="DXH6" s="5"/>
      <c r="DXI6" s="5"/>
      <c r="DXJ6" s="5"/>
      <c r="DXK6" s="5"/>
      <c r="DXL6" s="5"/>
      <c r="DXM6" s="5"/>
      <c r="DXN6" s="5"/>
      <c r="DXO6" s="5"/>
      <c r="DXP6" s="5"/>
      <c r="DXQ6" s="5"/>
      <c r="DXR6" s="5"/>
      <c r="DXS6" s="5"/>
      <c r="DXT6" s="5"/>
      <c r="DXU6" s="5"/>
      <c r="DXV6" s="5"/>
      <c r="DXW6" s="5"/>
      <c r="DXX6" s="5"/>
      <c r="DXY6" s="5"/>
      <c r="DXZ6" s="5"/>
      <c r="DYA6" s="5"/>
      <c r="DYB6" s="5"/>
      <c r="DYC6" s="5"/>
      <c r="DYD6" s="5"/>
      <c r="DYE6" s="5"/>
      <c r="DYF6" s="5"/>
      <c r="DYG6" s="5"/>
      <c r="DYH6" s="5"/>
      <c r="DYI6" s="5"/>
      <c r="DYJ6" s="5"/>
      <c r="DYK6" s="5"/>
      <c r="DYL6" s="5"/>
      <c r="DYM6" s="5"/>
      <c r="DYN6" s="5"/>
      <c r="DYO6" s="5"/>
      <c r="DYP6" s="5"/>
      <c r="DYQ6" s="5"/>
      <c r="DYR6" s="5"/>
      <c r="DYS6" s="5"/>
      <c r="DYT6" s="5"/>
      <c r="DYU6" s="5"/>
      <c r="DYV6" s="5"/>
      <c r="DYW6" s="5"/>
      <c r="DYX6" s="5"/>
      <c r="DYY6" s="5"/>
      <c r="DYZ6" s="5"/>
      <c r="DZA6" s="5"/>
      <c r="DZB6" s="5"/>
      <c r="DZC6" s="5"/>
      <c r="DZD6" s="5"/>
      <c r="DZE6" s="5"/>
      <c r="DZF6" s="5"/>
      <c r="DZG6" s="5"/>
      <c r="DZH6" s="5"/>
      <c r="DZI6" s="5"/>
      <c r="DZJ6" s="5"/>
      <c r="DZK6" s="5"/>
      <c r="DZL6" s="5"/>
      <c r="DZM6" s="5"/>
      <c r="DZN6" s="5"/>
      <c r="DZO6" s="5"/>
      <c r="DZP6" s="5"/>
      <c r="DZQ6" s="5"/>
      <c r="DZR6" s="5"/>
      <c r="DZS6" s="5"/>
      <c r="DZT6" s="5"/>
      <c r="DZU6" s="5"/>
      <c r="DZV6" s="5"/>
      <c r="DZW6" s="5"/>
      <c r="DZX6" s="5"/>
      <c r="DZY6" s="5"/>
      <c r="DZZ6" s="5"/>
      <c r="EAA6" s="5"/>
      <c r="EAB6" s="5"/>
      <c r="EAC6" s="5"/>
      <c r="EAD6" s="5"/>
      <c r="EAE6" s="5"/>
      <c r="EAF6" s="5"/>
      <c r="EAG6" s="5"/>
      <c r="EAH6" s="5"/>
      <c r="EAI6" s="5"/>
      <c r="EAJ6" s="5"/>
      <c r="EAK6" s="5"/>
      <c r="EAL6" s="5"/>
      <c r="EAM6" s="5"/>
      <c r="EAN6" s="5"/>
      <c r="EAO6" s="5"/>
      <c r="EAP6" s="5"/>
      <c r="EAQ6" s="5"/>
      <c r="EAR6" s="5"/>
      <c r="EAS6" s="5"/>
      <c r="EAT6" s="5"/>
      <c r="EAU6" s="5"/>
      <c r="EAV6" s="5"/>
      <c r="EAW6" s="5"/>
      <c r="EAX6" s="5"/>
      <c r="EAY6" s="5"/>
      <c r="EAZ6" s="5"/>
      <c r="EBA6" s="5"/>
      <c r="EBB6" s="5"/>
      <c r="EBC6" s="5"/>
      <c r="EBD6" s="5"/>
      <c r="EBE6" s="5"/>
      <c r="EBF6" s="5"/>
      <c r="EBG6" s="5"/>
      <c r="EBH6" s="5"/>
      <c r="EBI6" s="5"/>
      <c r="EBJ6" s="5"/>
      <c r="EBK6" s="5"/>
      <c r="EBL6" s="5"/>
      <c r="EBM6" s="5"/>
      <c r="EBN6" s="5"/>
      <c r="EBO6" s="5"/>
      <c r="EBP6" s="5"/>
      <c r="EBQ6" s="5"/>
      <c r="EBR6" s="5"/>
      <c r="EBS6" s="5"/>
      <c r="EBT6" s="5"/>
      <c r="EBU6" s="5"/>
      <c r="EBV6" s="5"/>
      <c r="EBW6" s="5"/>
      <c r="EBX6" s="5"/>
      <c r="EBY6" s="5"/>
      <c r="EBZ6" s="5"/>
      <c r="ECA6" s="5"/>
      <c r="ECB6" s="5"/>
      <c r="ECC6" s="5"/>
      <c r="ECD6" s="5"/>
      <c r="ECE6" s="5"/>
      <c r="ECF6" s="5"/>
      <c r="ECG6" s="5"/>
      <c r="ECH6" s="5"/>
      <c r="ECI6" s="5"/>
      <c r="ECJ6" s="5"/>
      <c r="ECK6" s="5"/>
      <c r="ECL6" s="5"/>
      <c r="ECM6" s="5"/>
      <c r="ECN6" s="5"/>
      <c r="ECO6" s="5"/>
      <c r="ECP6" s="5"/>
      <c r="ECQ6" s="5"/>
      <c r="ECR6" s="5"/>
      <c r="ECS6" s="5"/>
      <c r="ECT6" s="5"/>
      <c r="ECU6" s="5"/>
      <c r="ECV6" s="5"/>
      <c r="ECW6" s="5"/>
      <c r="ECX6" s="5"/>
      <c r="ECY6" s="5"/>
      <c r="ECZ6" s="5"/>
      <c r="EDA6" s="5"/>
      <c r="EDB6" s="5"/>
      <c r="EDC6" s="5"/>
      <c r="EDD6" s="5"/>
      <c r="EDE6" s="5"/>
      <c r="EDF6" s="5"/>
      <c r="EDG6" s="5"/>
      <c r="EDH6" s="5"/>
      <c r="EDI6" s="5"/>
      <c r="EDJ6" s="5"/>
      <c r="EDK6" s="5"/>
      <c r="EDL6" s="5"/>
      <c r="EDM6" s="5"/>
      <c r="EDN6" s="5"/>
      <c r="EDO6" s="5"/>
      <c r="EDP6" s="5"/>
      <c r="EDQ6" s="5"/>
      <c r="EDR6" s="5"/>
      <c r="EDS6" s="5"/>
      <c r="EDT6" s="5"/>
      <c r="EDU6" s="5"/>
      <c r="EDV6" s="5"/>
      <c r="EDW6" s="5"/>
      <c r="EDX6" s="5"/>
      <c r="EDY6" s="5"/>
      <c r="EDZ6" s="5"/>
      <c r="EEA6" s="5"/>
      <c r="EEB6" s="5"/>
      <c r="EEC6" s="5"/>
      <c r="EED6" s="5"/>
      <c r="EEE6" s="5"/>
      <c r="EEF6" s="5"/>
      <c r="EEG6" s="5"/>
      <c r="EEH6" s="5"/>
      <c r="EEI6" s="5"/>
      <c r="EEJ6" s="5"/>
      <c r="EEK6" s="5"/>
      <c r="EEL6" s="5"/>
      <c r="EEM6" s="5"/>
      <c r="EEN6" s="5"/>
      <c r="EEO6" s="5"/>
      <c r="EEP6" s="5"/>
      <c r="EEQ6" s="5"/>
      <c r="EER6" s="5"/>
      <c r="EES6" s="5"/>
      <c r="EET6" s="5"/>
      <c r="EEU6" s="5"/>
      <c r="EEV6" s="5"/>
      <c r="EEW6" s="5"/>
      <c r="EEX6" s="5"/>
      <c r="EEY6" s="5"/>
      <c r="EEZ6" s="5"/>
      <c r="EFA6" s="5"/>
      <c r="EFB6" s="5"/>
      <c r="EFC6" s="5"/>
      <c r="EFD6" s="5"/>
      <c r="EFE6" s="5"/>
      <c r="EFF6" s="5"/>
      <c r="EFG6" s="5"/>
      <c r="EFH6" s="5"/>
      <c r="EFI6" s="5"/>
      <c r="EFJ6" s="5"/>
      <c r="EFK6" s="5"/>
      <c r="EFL6" s="5"/>
      <c r="EFM6" s="5"/>
      <c r="EFN6" s="5"/>
      <c r="EFO6" s="5"/>
      <c r="EFP6" s="5"/>
      <c r="EFQ6" s="5"/>
      <c r="EFR6" s="5"/>
      <c r="EFS6" s="5"/>
      <c r="EFT6" s="5"/>
      <c r="EFU6" s="5"/>
      <c r="EFV6" s="5"/>
      <c r="EFW6" s="5"/>
      <c r="EFX6" s="5"/>
      <c r="EFY6" s="5"/>
      <c r="EFZ6" s="5"/>
      <c r="EGA6" s="5"/>
      <c r="EGB6" s="5"/>
      <c r="EGC6" s="5"/>
      <c r="EGD6" s="5"/>
      <c r="EGE6" s="5"/>
      <c r="EGF6" s="5"/>
      <c r="EGG6" s="5"/>
      <c r="EGH6" s="5"/>
      <c r="EGI6" s="5"/>
      <c r="EGJ6" s="5"/>
      <c r="EGK6" s="5"/>
      <c r="EGL6" s="5"/>
      <c r="EGM6" s="5"/>
      <c r="EGN6" s="5"/>
      <c r="EGO6" s="5"/>
      <c r="EGP6" s="5"/>
      <c r="EGQ6" s="5"/>
      <c r="EGR6" s="5"/>
      <c r="EGS6" s="5"/>
      <c r="EGT6" s="5"/>
      <c r="EGU6" s="5"/>
      <c r="EGV6" s="5"/>
      <c r="EGW6" s="5"/>
      <c r="EGX6" s="5"/>
      <c r="EGY6" s="5"/>
      <c r="EGZ6" s="5"/>
      <c r="EHA6" s="5"/>
      <c r="EHB6" s="5"/>
      <c r="EHC6" s="5"/>
      <c r="EHD6" s="5"/>
      <c r="EHE6" s="5"/>
      <c r="EHF6" s="5"/>
      <c r="EHG6" s="5"/>
      <c r="EHH6" s="5"/>
      <c r="EHI6" s="5"/>
      <c r="EHJ6" s="5"/>
      <c r="EHK6" s="5"/>
      <c r="EHL6" s="5"/>
      <c r="EHM6" s="5"/>
      <c r="EHN6" s="5"/>
      <c r="EHO6" s="5"/>
      <c r="EHP6" s="5"/>
      <c r="EHQ6" s="5"/>
      <c r="EHR6" s="5"/>
      <c r="EHS6" s="5"/>
      <c r="EHT6" s="5"/>
      <c r="EHU6" s="5"/>
      <c r="EHV6" s="5"/>
      <c r="EHW6" s="5"/>
      <c r="EHX6" s="5"/>
      <c r="EHY6" s="5"/>
      <c r="EHZ6" s="5"/>
      <c r="EIA6" s="5"/>
      <c r="EIB6" s="5"/>
      <c r="EIC6" s="5"/>
      <c r="EID6" s="5"/>
      <c r="EIE6" s="5"/>
      <c r="EIF6" s="5"/>
      <c r="EIG6" s="5"/>
      <c r="EIH6" s="5"/>
      <c r="EII6" s="5"/>
      <c r="EIJ6" s="5"/>
      <c r="EIK6" s="5"/>
      <c r="EIL6" s="5"/>
      <c r="EIM6" s="5"/>
      <c r="EIN6" s="5"/>
      <c r="EIO6" s="5"/>
      <c r="EIP6" s="5"/>
      <c r="EIQ6" s="5"/>
      <c r="EIR6" s="5"/>
      <c r="EIS6" s="5"/>
      <c r="EIT6" s="5"/>
      <c r="EIU6" s="5"/>
      <c r="EIV6" s="5"/>
      <c r="EIW6" s="5"/>
      <c r="EIX6" s="5"/>
      <c r="EIY6" s="5"/>
      <c r="EIZ6" s="5"/>
      <c r="EJA6" s="5"/>
      <c r="EJB6" s="5"/>
      <c r="EJC6" s="5"/>
      <c r="EJD6" s="5"/>
      <c r="EJE6" s="5"/>
      <c r="EJF6" s="5"/>
      <c r="EJG6" s="5"/>
      <c r="EJH6" s="5"/>
      <c r="EJI6" s="5"/>
      <c r="EJJ6" s="5"/>
      <c r="EJK6" s="5"/>
      <c r="EJL6" s="5"/>
      <c r="EJM6" s="5"/>
      <c r="EJN6" s="5"/>
      <c r="EJO6" s="5"/>
      <c r="EJP6" s="5"/>
      <c r="EJQ6" s="5"/>
      <c r="EJR6" s="5"/>
      <c r="EJS6" s="5"/>
      <c r="EJT6" s="5"/>
      <c r="EJU6" s="5"/>
      <c r="EJV6" s="5"/>
      <c r="EJW6" s="5"/>
      <c r="EJX6" s="5"/>
      <c r="EJY6" s="5"/>
      <c r="EJZ6" s="5"/>
      <c r="EKA6" s="5"/>
      <c r="EKB6" s="5"/>
      <c r="EKC6" s="5"/>
      <c r="EKD6" s="5"/>
      <c r="EKE6" s="5"/>
      <c r="EKF6" s="5"/>
      <c r="EKG6" s="5"/>
      <c r="EKH6" s="5"/>
      <c r="EKI6" s="5"/>
      <c r="EKJ6" s="5"/>
      <c r="EKK6" s="5"/>
      <c r="EKL6" s="5"/>
      <c r="EKM6" s="5"/>
      <c r="EKN6" s="5"/>
      <c r="EKO6" s="5"/>
      <c r="EKP6" s="5"/>
      <c r="EKQ6" s="5"/>
      <c r="EKR6" s="5"/>
      <c r="EKS6" s="5"/>
      <c r="EKT6" s="5"/>
      <c r="EKU6" s="5"/>
      <c r="EKV6" s="5"/>
      <c r="EKW6" s="5"/>
      <c r="EKX6" s="5"/>
      <c r="EKY6" s="5"/>
      <c r="EKZ6" s="5"/>
      <c r="ELA6" s="5"/>
      <c r="ELB6" s="5"/>
      <c r="ELC6" s="5"/>
      <c r="ELD6" s="5"/>
      <c r="ELE6" s="5"/>
      <c r="ELF6" s="5"/>
      <c r="ELG6" s="5"/>
      <c r="ELH6" s="5"/>
      <c r="ELI6" s="5"/>
      <c r="ELJ6" s="5"/>
      <c r="ELK6" s="5"/>
      <c r="ELL6" s="5"/>
      <c r="ELM6" s="5"/>
      <c r="ELN6" s="5"/>
      <c r="ELO6" s="5"/>
      <c r="ELP6" s="5"/>
      <c r="ELQ6" s="5"/>
      <c r="ELR6" s="5"/>
      <c r="ELS6" s="5"/>
      <c r="ELT6" s="5"/>
      <c r="ELU6" s="5"/>
      <c r="ELV6" s="5"/>
      <c r="ELW6" s="5"/>
      <c r="ELX6" s="5"/>
      <c r="ELY6" s="5"/>
      <c r="ELZ6" s="5"/>
      <c r="EMA6" s="5"/>
      <c r="EMB6" s="5"/>
      <c r="EMC6" s="5"/>
      <c r="EMD6" s="5"/>
      <c r="EME6" s="5"/>
      <c r="EMF6" s="5"/>
      <c r="EMG6" s="5"/>
      <c r="EMH6" s="5"/>
      <c r="EMI6" s="5"/>
      <c r="EMJ6" s="5"/>
      <c r="EMK6" s="5"/>
      <c r="EML6" s="5"/>
      <c r="EMM6" s="5"/>
      <c r="EMN6" s="5"/>
      <c r="EMO6" s="5"/>
      <c r="EMP6" s="5"/>
      <c r="EMQ6" s="5"/>
      <c r="EMR6" s="5"/>
      <c r="EMS6" s="5"/>
      <c r="EMT6" s="5"/>
      <c r="EMU6" s="5"/>
      <c r="EMV6" s="5"/>
      <c r="EMW6" s="5"/>
      <c r="EMX6" s="5"/>
      <c r="EMY6" s="5"/>
      <c r="EMZ6" s="5"/>
      <c r="ENA6" s="5"/>
      <c r="ENB6" s="5"/>
      <c r="ENC6" s="5"/>
      <c r="END6" s="5"/>
      <c r="ENE6" s="5"/>
      <c r="ENF6" s="5"/>
      <c r="ENG6" s="5"/>
      <c r="ENH6" s="5"/>
      <c r="ENI6" s="5"/>
      <c r="ENJ6" s="5"/>
      <c r="ENK6" s="5"/>
      <c r="ENL6" s="5"/>
      <c r="ENM6" s="5"/>
      <c r="ENN6" s="5"/>
      <c r="ENO6" s="5"/>
      <c r="ENP6" s="5"/>
      <c r="ENQ6" s="5"/>
      <c r="ENR6" s="5"/>
      <c r="ENS6" s="5"/>
      <c r="ENT6" s="5"/>
      <c r="ENU6" s="5"/>
      <c r="ENV6" s="5"/>
      <c r="ENW6" s="5"/>
      <c r="ENX6" s="5"/>
      <c r="ENY6" s="5"/>
      <c r="ENZ6" s="5"/>
      <c r="EOA6" s="5"/>
      <c r="EOB6" s="5"/>
      <c r="EOC6" s="5"/>
      <c r="EOD6" s="5"/>
      <c r="EOE6" s="5"/>
      <c r="EOF6" s="5"/>
      <c r="EOG6" s="5"/>
      <c r="EOH6" s="5"/>
      <c r="EOI6" s="5"/>
      <c r="EOJ6" s="5"/>
      <c r="EOK6" s="5"/>
      <c r="EOL6" s="5"/>
      <c r="EOM6" s="5"/>
      <c r="EON6" s="5"/>
      <c r="EOO6" s="5"/>
      <c r="EOP6" s="5"/>
      <c r="EOQ6" s="5"/>
      <c r="EOR6" s="5"/>
      <c r="EOS6" s="5"/>
      <c r="EOT6" s="5"/>
      <c r="EOU6" s="5"/>
      <c r="EOV6" s="5"/>
      <c r="EOW6" s="5"/>
      <c r="EOX6" s="5"/>
      <c r="EOY6" s="5"/>
      <c r="EOZ6" s="5"/>
      <c r="EPA6" s="5"/>
      <c r="EPB6" s="5"/>
      <c r="EPC6" s="5"/>
      <c r="EPD6" s="5"/>
      <c r="EPE6" s="5"/>
      <c r="EPF6" s="5"/>
      <c r="EPG6" s="5"/>
      <c r="EPH6" s="5"/>
      <c r="EPI6" s="5"/>
      <c r="EPJ6" s="5"/>
      <c r="EPK6" s="5"/>
      <c r="EPL6" s="5"/>
      <c r="EPM6" s="5"/>
      <c r="EPN6" s="5"/>
      <c r="EPO6" s="5"/>
      <c r="EPP6" s="5"/>
      <c r="EPQ6" s="5"/>
      <c r="EPR6" s="5"/>
      <c r="EPS6" s="5"/>
      <c r="EPT6" s="5"/>
      <c r="EPU6" s="5"/>
      <c r="EPV6" s="5"/>
      <c r="EPW6" s="5"/>
      <c r="EPX6" s="5"/>
      <c r="EPY6" s="5"/>
      <c r="EPZ6" s="5"/>
      <c r="EQA6" s="5"/>
      <c r="EQB6" s="5"/>
      <c r="EQC6" s="5"/>
      <c r="EQD6" s="5"/>
      <c r="EQE6" s="5"/>
      <c r="EQF6" s="5"/>
      <c r="EQG6" s="5"/>
      <c r="EQH6" s="5"/>
      <c r="EQI6" s="5"/>
      <c r="EQJ6" s="5"/>
      <c r="EQK6" s="5"/>
      <c r="EQL6" s="5"/>
      <c r="EQM6" s="5"/>
      <c r="EQN6" s="5"/>
      <c r="EQO6" s="5"/>
      <c r="EQP6" s="5"/>
      <c r="EQQ6" s="5"/>
      <c r="EQR6" s="5"/>
      <c r="EQS6" s="5"/>
      <c r="EQT6" s="5"/>
      <c r="EQU6" s="5"/>
      <c r="EQV6" s="5"/>
      <c r="EQW6" s="5"/>
      <c r="EQX6" s="5"/>
      <c r="EQY6" s="5"/>
      <c r="EQZ6" s="5"/>
      <c r="ERA6" s="5"/>
      <c r="ERB6" s="5"/>
      <c r="ERC6" s="5"/>
      <c r="ERD6" s="5"/>
      <c r="ERE6" s="5"/>
      <c r="ERF6" s="5"/>
      <c r="ERG6" s="5"/>
      <c r="ERH6" s="5"/>
      <c r="ERI6" s="5"/>
      <c r="ERJ6" s="5"/>
      <c r="ERK6" s="5"/>
      <c r="ERL6" s="5"/>
      <c r="ERM6" s="5"/>
      <c r="ERN6" s="5"/>
      <c r="ERO6" s="5"/>
      <c r="ERP6" s="5"/>
      <c r="ERQ6" s="5"/>
      <c r="ERR6" s="5"/>
      <c r="ERS6" s="5"/>
      <c r="ERT6" s="5"/>
      <c r="ERU6" s="5"/>
      <c r="ERV6" s="5"/>
      <c r="ERW6" s="5"/>
      <c r="ERX6" s="5"/>
      <c r="ERY6" s="5"/>
      <c r="ERZ6" s="5"/>
      <c r="ESA6" s="5"/>
      <c r="ESB6" s="5"/>
      <c r="ESC6" s="5"/>
      <c r="ESD6" s="5"/>
      <c r="ESE6" s="5"/>
      <c r="ESF6" s="5"/>
      <c r="ESG6" s="5"/>
      <c r="ESH6" s="5"/>
      <c r="ESI6" s="5"/>
      <c r="ESJ6" s="5"/>
      <c r="ESK6" s="5"/>
      <c r="ESL6" s="5"/>
      <c r="ESM6" s="5"/>
      <c r="ESN6" s="5"/>
      <c r="ESO6" s="5"/>
      <c r="ESP6" s="5"/>
      <c r="ESQ6" s="5"/>
      <c r="ESR6" s="5"/>
      <c r="ESS6" s="5"/>
      <c r="EST6" s="5"/>
      <c r="ESU6" s="5"/>
      <c r="ESV6" s="5"/>
      <c r="ESW6" s="5"/>
      <c r="ESX6" s="5"/>
      <c r="ESY6" s="5"/>
      <c r="ESZ6" s="5"/>
      <c r="ETA6" s="5"/>
      <c r="ETB6" s="5"/>
      <c r="ETC6" s="5"/>
      <c r="ETD6" s="5"/>
      <c r="ETE6" s="5"/>
      <c r="ETF6" s="5"/>
      <c r="ETG6" s="5"/>
      <c r="ETH6" s="5"/>
      <c r="ETI6" s="5"/>
      <c r="ETJ6" s="5"/>
      <c r="ETK6" s="5"/>
      <c r="ETL6" s="5"/>
      <c r="ETM6" s="5"/>
      <c r="ETN6" s="5"/>
      <c r="ETO6" s="5"/>
      <c r="ETP6" s="5"/>
      <c r="ETQ6" s="5"/>
      <c r="ETR6" s="5"/>
      <c r="ETS6" s="5"/>
      <c r="ETT6" s="5"/>
      <c r="ETU6" s="5"/>
      <c r="ETV6" s="5"/>
      <c r="ETW6" s="5"/>
      <c r="ETX6" s="5"/>
      <c r="ETY6" s="5"/>
      <c r="ETZ6" s="5"/>
      <c r="EUA6" s="5"/>
      <c r="EUB6" s="5"/>
      <c r="EUC6" s="5"/>
      <c r="EUD6" s="5"/>
      <c r="EUE6" s="5"/>
      <c r="EUF6" s="5"/>
      <c r="EUG6" s="5"/>
      <c r="EUH6" s="5"/>
      <c r="EUI6" s="5"/>
      <c r="EUJ6" s="5"/>
      <c r="EUK6" s="5"/>
      <c r="EUL6" s="5"/>
      <c r="EUM6" s="5"/>
      <c r="EUN6" s="5"/>
      <c r="EUO6" s="5"/>
      <c r="EUP6" s="5"/>
      <c r="EUQ6" s="5"/>
      <c r="EUR6" s="5"/>
      <c r="EUS6" s="5"/>
      <c r="EUT6" s="5"/>
      <c r="EUU6" s="5"/>
      <c r="EUV6" s="5"/>
      <c r="EUW6" s="5"/>
      <c r="EUX6" s="5"/>
      <c r="EUY6" s="5"/>
      <c r="EUZ6" s="5"/>
      <c r="EVA6" s="5"/>
      <c r="EVB6" s="5"/>
      <c r="EVC6" s="5"/>
      <c r="EVD6" s="5"/>
      <c r="EVE6" s="5"/>
      <c r="EVF6" s="5"/>
      <c r="EVG6" s="5"/>
      <c r="EVH6" s="5"/>
      <c r="EVI6" s="5"/>
      <c r="EVJ6" s="5"/>
      <c r="EVK6" s="5"/>
      <c r="EVL6" s="5"/>
      <c r="EVM6" s="5"/>
      <c r="EVN6" s="5"/>
      <c r="EVO6" s="5"/>
      <c r="EVP6" s="5"/>
      <c r="EVQ6" s="5"/>
      <c r="EVR6" s="5"/>
      <c r="EVS6" s="5"/>
      <c r="EVT6" s="5"/>
      <c r="EVU6" s="5"/>
      <c r="EVV6" s="5"/>
      <c r="EVW6" s="5"/>
      <c r="EVX6" s="5"/>
      <c r="EVY6" s="5"/>
      <c r="EVZ6" s="5"/>
      <c r="EWA6" s="5"/>
      <c r="EWB6" s="5"/>
      <c r="EWC6" s="5"/>
      <c r="EWD6" s="5"/>
      <c r="EWE6" s="5"/>
      <c r="EWF6" s="5"/>
      <c r="EWG6" s="5"/>
      <c r="EWH6" s="5"/>
      <c r="EWI6" s="5"/>
      <c r="EWJ6" s="5"/>
      <c r="EWK6" s="5"/>
      <c r="EWL6" s="5"/>
      <c r="EWM6" s="5"/>
      <c r="EWN6" s="5"/>
      <c r="EWO6" s="5"/>
      <c r="EWP6" s="5"/>
      <c r="EWQ6" s="5"/>
      <c r="EWR6" s="5"/>
      <c r="EWS6" s="5"/>
      <c r="EWT6" s="5"/>
      <c r="EWU6" s="5"/>
      <c r="EWV6" s="5"/>
      <c r="EWW6" s="5"/>
      <c r="EWX6" s="5"/>
      <c r="EWY6" s="5"/>
      <c r="EWZ6" s="5"/>
      <c r="EXA6" s="5"/>
      <c r="EXB6" s="5"/>
      <c r="EXC6" s="5"/>
      <c r="EXD6" s="5"/>
      <c r="EXE6" s="5"/>
      <c r="EXF6" s="5"/>
      <c r="EXG6" s="5"/>
      <c r="EXH6" s="5"/>
      <c r="EXI6" s="5"/>
      <c r="EXJ6" s="5"/>
      <c r="EXK6" s="5"/>
      <c r="EXL6" s="5"/>
      <c r="EXM6" s="5"/>
      <c r="EXN6" s="5"/>
      <c r="EXO6" s="5"/>
      <c r="EXP6" s="5"/>
      <c r="EXQ6" s="5"/>
      <c r="EXR6" s="5"/>
      <c r="EXS6" s="5"/>
      <c r="EXT6" s="5"/>
      <c r="EXU6" s="5"/>
      <c r="EXV6" s="5"/>
      <c r="EXW6" s="5"/>
      <c r="EXX6" s="5"/>
      <c r="EXY6" s="5"/>
      <c r="EXZ6" s="5"/>
      <c r="EYA6" s="5"/>
      <c r="EYB6" s="5"/>
      <c r="EYC6" s="5"/>
      <c r="EYD6" s="5"/>
      <c r="EYE6" s="5"/>
      <c r="EYF6" s="5"/>
      <c r="EYG6" s="5"/>
      <c r="EYH6" s="5"/>
      <c r="EYI6" s="5"/>
      <c r="EYJ6" s="5"/>
      <c r="EYK6" s="5"/>
      <c r="EYL6" s="5"/>
      <c r="EYM6" s="5"/>
      <c r="EYN6" s="5"/>
      <c r="EYO6" s="5"/>
      <c r="EYP6" s="5"/>
      <c r="EYQ6" s="5"/>
      <c r="EYR6" s="5"/>
      <c r="EYS6" s="5"/>
      <c r="EYT6" s="5"/>
      <c r="EYU6" s="5"/>
      <c r="EYV6" s="5"/>
      <c r="EYW6" s="5"/>
      <c r="EYX6" s="5"/>
      <c r="EYY6" s="5"/>
      <c r="EYZ6" s="5"/>
      <c r="EZA6" s="5"/>
      <c r="EZB6" s="5"/>
      <c r="EZC6" s="5"/>
      <c r="EZD6" s="5"/>
      <c r="EZE6" s="5"/>
      <c r="EZF6" s="5"/>
      <c r="EZG6" s="5"/>
      <c r="EZH6" s="5"/>
      <c r="EZI6" s="5"/>
      <c r="EZJ6" s="5"/>
      <c r="EZK6" s="5"/>
      <c r="EZL6" s="5"/>
      <c r="EZM6" s="5"/>
      <c r="EZN6" s="5"/>
      <c r="EZO6" s="5"/>
      <c r="EZP6" s="5"/>
      <c r="EZQ6" s="5"/>
      <c r="EZR6" s="5"/>
      <c r="EZS6" s="5"/>
      <c r="EZT6" s="5"/>
      <c r="EZU6" s="5"/>
      <c r="EZV6" s="5"/>
      <c r="EZW6" s="5"/>
      <c r="EZX6" s="5"/>
      <c r="EZY6" s="5"/>
      <c r="EZZ6" s="5"/>
      <c r="FAA6" s="5"/>
      <c r="FAB6" s="5"/>
      <c r="FAC6" s="5"/>
      <c r="FAD6" s="5"/>
      <c r="FAE6" s="5"/>
      <c r="FAF6" s="5"/>
      <c r="FAG6" s="5"/>
      <c r="FAH6" s="5"/>
      <c r="FAI6" s="5"/>
      <c r="FAJ6" s="5"/>
      <c r="FAK6" s="5"/>
      <c r="FAL6" s="5"/>
      <c r="FAM6" s="5"/>
      <c r="FAN6" s="5"/>
      <c r="FAO6" s="5"/>
      <c r="FAP6" s="5"/>
      <c r="FAQ6" s="5"/>
      <c r="FAR6" s="5"/>
      <c r="FAS6" s="5"/>
      <c r="FAT6" s="5"/>
      <c r="FAU6" s="5"/>
      <c r="FAV6" s="5"/>
      <c r="FAW6" s="5"/>
      <c r="FAX6" s="5"/>
      <c r="FAY6" s="5"/>
      <c r="FAZ6" s="5"/>
      <c r="FBA6" s="5"/>
      <c r="FBB6" s="5"/>
      <c r="FBC6" s="5"/>
      <c r="FBD6" s="5"/>
      <c r="FBE6" s="5"/>
      <c r="FBF6" s="5"/>
      <c r="FBG6" s="5"/>
      <c r="FBH6" s="5"/>
      <c r="FBI6" s="5"/>
      <c r="FBJ6" s="5"/>
      <c r="FBK6" s="5"/>
      <c r="FBL6" s="5"/>
      <c r="FBM6" s="5"/>
      <c r="FBN6" s="5"/>
      <c r="FBO6" s="5"/>
      <c r="FBP6" s="5"/>
      <c r="FBQ6" s="5"/>
      <c r="FBR6" s="5"/>
      <c r="FBS6" s="5"/>
      <c r="FBT6" s="5"/>
      <c r="FBU6" s="5"/>
      <c r="FBV6" s="5"/>
      <c r="FBW6" s="5"/>
      <c r="FBX6" s="5"/>
      <c r="FBY6" s="5"/>
      <c r="FBZ6" s="5"/>
      <c r="FCA6" s="5"/>
      <c r="FCB6" s="5"/>
      <c r="FCC6" s="5"/>
      <c r="FCD6" s="5"/>
      <c r="FCE6" s="5"/>
      <c r="FCF6" s="5"/>
      <c r="FCG6" s="5"/>
      <c r="FCH6" s="5"/>
      <c r="FCI6" s="5"/>
      <c r="FCJ6" s="5"/>
      <c r="FCK6" s="5"/>
      <c r="FCL6" s="5"/>
      <c r="FCM6" s="5"/>
      <c r="FCN6" s="5"/>
      <c r="FCO6" s="5"/>
      <c r="FCP6" s="5"/>
      <c r="FCQ6" s="5"/>
      <c r="FCR6" s="5"/>
      <c r="FCS6" s="5"/>
      <c r="FCT6" s="5"/>
      <c r="FCU6" s="5"/>
      <c r="FCV6" s="5"/>
      <c r="FCW6" s="5"/>
      <c r="FCX6" s="5"/>
      <c r="FCY6" s="5"/>
      <c r="FCZ6" s="5"/>
      <c r="FDA6" s="5"/>
      <c r="FDB6" s="5"/>
      <c r="FDC6" s="5"/>
      <c r="FDD6" s="5"/>
      <c r="FDE6" s="5"/>
      <c r="FDF6" s="5"/>
      <c r="FDG6" s="5"/>
      <c r="FDH6" s="5"/>
      <c r="FDI6" s="5"/>
      <c r="FDJ6" s="5"/>
      <c r="FDK6" s="5"/>
      <c r="FDL6" s="5"/>
      <c r="FDM6" s="5"/>
      <c r="FDN6" s="5"/>
      <c r="FDO6" s="5"/>
      <c r="FDP6" s="5"/>
      <c r="FDQ6" s="5"/>
      <c r="FDR6" s="5"/>
      <c r="FDS6" s="5"/>
      <c r="FDT6" s="5"/>
      <c r="FDU6" s="5"/>
      <c r="FDV6" s="5"/>
      <c r="FDW6" s="5"/>
      <c r="FDX6" s="5"/>
      <c r="FDY6" s="5"/>
      <c r="FDZ6" s="5"/>
      <c r="FEA6" s="5"/>
      <c r="FEB6" s="5"/>
      <c r="FEC6" s="5"/>
      <c r="FED6" s="5"/>
      <c r="FEE6" s="5"/>
      <c r="FEF6" s="5"/>
      <c r="FEG6" s="5"/>
      <c r="FEH6" s="5"/>
      <c r="FEI6" s="5"/>
      <c r="FEJ6" s="5"/>
      <c r="FEK6" s="5"/>
      <c r="FEL6" s="5"/>
      <c r="FEM6" s="5"/>
      <c r="FEN6" s="5"/>
      <c r="FEO6" s="5"/>
      <c r="FEP6" s="5"/>
      <c r="FEQ6" s="5"/>
      <c r="FER6" s="5"/>
      <c r="FES6" s="5"/>
      <c r="FET6" s="5"/>
      <c r="FEU6" s="5"/>
      <c r="FEV6" s="5"/>
      <c r="FEW6" s="5"/>
      <c r="FEX6" s="5"/>
      <c r="FEY6" s="5"/>
      <c r="FEZ6" s="5"/>
      <c r="FFA6" s="5"/>
      <c r="FFB6" s="5"/>
      <c r="FFC6" s="5"/>
      <c r="FFD6" s="5"/>
      <c r="FFE6" s="5"/>
      <c r="FFF6" s="5"/>
      <c r="FFG6" s="5"/>
      <c r="FFH6" s="5"/>
      <c r="FFI6" s="5"/>
      <c r="FFJ6" s="5"/>
      <c r="FFK6" s="5"/>
      <c r="FFL6" s="5"/>
      <c r="FFM6" s="5"/>
      <c r="FFN6" s="5"/>
      <c r="FFO6" s="5"/>
      <c r="FFP6" s="5"/>
      <c r="FFQ6" s="5"/>
      <c r="FFR6" s="5"/>
      <c r="FFS6" s="5"/>
      <c r="FFT6" s="5"/>
      <c r="FFU6" s="5"/>
      <c r="FFV6" s="5"/>
      <c r="FFW6" s="5"/>
      <c r="FFX6" s="5"/>
      <c r="FFY6" s="5"/>
      <c r="FFZ6" s="5"/>
      <c r="FGA6" s="5"/>
      <c r="FGB6" s="5"/>
      <c r="FGC6" s="5"/>
      <c r="FGD6" s="5"/>
      <c r="FGE6" s="5"/>
      <c r="FGF6" s="5"/>
      <c r="FGG6" s="5"/>
      <c r="FGH6" s="5"/>
      <c r="FGI6" s="5"/>
      <c r="FGJ6" s="5"/>
      <c r="FGK6" s="5"/>
      <c r="FGL6" s="5"/>
      <c r="FGM6" s="5"/>
      <c r="FGN6" s="5"/>
      <c r="FGO6" s="5"/>
      <c r="FGP6" s="5"/>
      <c r="FGQ6" s="5"/>
      <c r="FGR6" s="5"/>
      <c r="FGS6" s="5"/>
      <c r="FGT6" s="5"/>
      <c r="FGU6" s="5"/>
      <c r="FGV6" s="5"/>
      <c r="FGW6" s="5"/>
      <c r="FGX6" s="5"/>
      <c r="FGY6" s="5"/>
      <c r="FGZ6" s="5"/>
      <c r="FHA6" s="5"/>
      <c r="FHB6" s="5"/>
      <c r="FHC6" s="5"/>
      <c r="FHD6" s="5"/>
      <c r="FHE6" s="5"/>
      <c r="FHF6" s="5"/>
      <c r="FHG6" s="5"/>
      <c r="FHH6" s="5"/>
      <c r="FHI6" s="5"/>
      <c r="FHJ6" s="5"/>
      <c r="FHK6" s="5"/>
      <c r="FHL6" s="5"/>
      <c r="FHM6" s="5"/>
      <c r="FHN6" s="5"/>
      <c r="FHO6" s="5"/>
      <c r="FHP6" s="5"/>
      <c r="FHQ6" s="5"/>
      <c r="FHR6" s="5"/>
      <c r="FHS6" s="5"/>
      <c r="FHT6" s="5"/>
      <c r="FHU6" s="5"/>
      <c r="FHV6" s="5"/>
      <c r="FHW6" s="5"/>
      <c r="FHX6" s="5"/>
      <c r="FHY6" s="5"/>
      <c r="FHZ6" s="5"/>
      <c r="FIA6" s="5"/>
      <c r="FIB6" s="5"/>
      <c r="FIC6" s="5"/>
      <c r="FID6" s="5"/>
      <c r="FIE6" s="5"/>
      <c r="FIF6" s="5"/>
      <c r="FIG6" s="5"/>
      <c r="FIH6" s="5"/>
      <c r="FII6" s="5"/>
      <c r="FIJ6" s="5"/>
      <c r="FIK6" s="5"/>
      <c r="FIL6" s="5"/>
      <c r="FIM6" s="5"/>
      <c r="FIN6" s="5"/>
      <c r="FIO6" s="5"/>
      <c r="FIP6" s="5"/>
      <c r="FIQ6" s="5"/>
      <c r="FIR6" s="5"/>
      <c r="FIS6" s="5"/>
      <c r="FIT6" s="5"/>
      <c r="FIU6" s="5"/>
      <c r="FIV6" s="5"/>
      <c r="FIW6" s="5"/>
      <c r="FIX6" s="5"/>
      <c r="FIY6" s="5"/>
      <c r="FIZ6" s="5"/>
      <c r="FJA6" s="5"/>
      <c r="FJB6" s="5"/>
      <c r="FJC6" s="5"/>
      <c r="FJD6" s="5"/>
      <c r="FJE6" s="5"/>
      <c r="FJF6" s="5"/>
      <c r="FJG6" s="5"/>
      <c r="FJH6" s="5"/>
      <c r="FJI6" s="5"/>
      <c r="FJJ6" s="5"/>
      <c r="FJK6" s="5"/>
      <c r="FJL6" s="5"/>
      <c r="FJM6" s="5"/>
      <c r="FJN6" s="5"/>
      <c r="FJO6" s="5"/>
      <c r="FJP6" s="5"/>
      <c r="FJQ6" s="5"/>
      <c r="FJR6" s="5"/>
      <c r="FJS6" s="5"/>
      <c r="FJT6" s="5"/>
      <c r="FJU6" s="5"/>
      <c r="FJV6" s="5"/>
      <c r="FJW6" s="5"/>
      <c r="FJX6" s="5"/>
      <c r="FJY6" s="5"/>
      <c r="FJZ6" s="5"/>
      <c r="FKA6" s="5"/>
      <c r="FKB6" s="5"/>
      <c r="FKC6" s="5"/>
      <c r="FKD6" s="5"/>
      <c r="FKE6" s="5"/>
      <c r="FKF6" s="5"/>
      <c r="FKG6" s="5"/>
      <c r="FKH6" s="5"/>
      <c r="FKI6" s="5"/>
      <c r="FKJ6" s="5"/>
      <c r="FKK6" s="5"/>
      <c r="FKL6" s="5"/>
      <c r="FKM6" s="5"/>
      <c r="FKN6" s="5"/>
      <c r="FKO6" s="5"/>
      <c r="FKP6" s="5"/>
      <c r="FKQ6" s="5"/>
      <c r="FKR6" s="5"/>
      <c r="FKS6" s="5"/>
      <c r="FKT6" s="5"/>
      <c r="FKU6" s="5"/>
      <c r="FKV6" s="5"/>
      <c r="FKW6" s="5"/>
      <c r="FKX6" s="5"/>
      <c r="FKY6" s="5"/>
      <c r="FKZ6" s="5"/>
      <c r="FLA6" s="5"/>
      <c r="FLB6" s="5"/>
      <c r="FLC6" s="5"/>
      <c r="FLD6" s="5"/>
      <c r="FLE6" s="5"/>
      <c r="FLF6" s="5"/>
      <c r="FLG6" s="5"/>
      <c r="FLH6" s="5"/>
      <c r="FLI6" s="5"/>
      <c r="FLJ6" s="5"/>
      <c r="FLK6" s="5"/>
      <c r="FLL6" s="5"/>
      <c r="FLM6" s="5"/>
      <c r="FLN6" s="5"/>
      <c r="FLO6" s="5"/>
      <c r="FLP6" s="5"/>
      <c r="FLQ6" s="5"/>
      <c r="FLR6" s="5"/>
      <c r="FLS6" s="5"/>
      <c r="FLT6" s="5"/>
      <c r="FLU6" s="5"/>
      <c r="FLV6" s="5"/>
      <c r="FLW6" s="5"/>
      <c r="FLX6" s="5"/>
      <c r="FLY6" s="5"/>
      <c r="FLZ6" s="5"/>
      <c r="FMA6" s="5"/>
      <c r="FMB6" s="5"/>
      <c r="FMC6" s="5"/>
      <c r="FMD6" s="5"/>
      <c r="FME6" s="5"/>
      <c r="FMF6" s="5"/>
      <c r="FMG6" s="5"/>
      <c r="FMH6" s="5"/>
      <c r="FMI6" s="5"/>
      <c r="FMJ6" s="5"/>
      <c r="FMK6" s="5"/>
      <c r="FML6" s="5"/>
      <c r="FMM6" s="5"/>
      <c r="FMN6" s="5"/>
      <c r="FMO6" s="5"/>
      <c r="FMP6" s="5"/>
      <c r="FMQ6" s="5"/>
      <c r="FMR6" s="5"/>
      <c r="FMS6" s="5"/>
      <c r="FMT6" s="5"/>
      <c r="FMU6" s="5"/>
      <c r="FMV6" s="5"/>
      <c r="FMW6" s="5"/>
      <c r="FMX6" s="5"/>
      <c r="FMY6" s="5"/>
      <c r="FMZ6" s="5"/>
      <c r="FNA6" s="5"/>
      <c r="FNB6" s="5"/>
      <c r="FNC6" s="5"/>
      <c r="FND6" s="5"/>
      <c r="FNE6" s="5"/>
      <c r="FNF6" s="5"/>
      <c r="FNG6" s="5"/>
      <c r="FNH6" s="5"/>
      <c r="FNI6" s="5"/>
      <c r="FNJ6" s="5"/>
      <c r="FNK6" s="5"/>
      <c r="FNL6" s="5"/>
      <c r="FNM6" s="5"/>
      <c r="FNN6" s="5"/>
      <c r="FNO6" s="5"/>
      <c r="FNP6" s="5"/>
      <c r="FNQ6" s="5"/>
      <c r="FNR6" s="5"/>
      <c r="FNS6" s="5"/>
      <c r="FNT6" s="5"/>
      <c r="FNU6" s="5"/>
      <c r="FNV6" s="5"/>
      <c r="FNW6" s="5"/>
      <c r="FNX6" s="5"/>
      <c r="FNY6" s="5"/>
      <c r="FNZ6" s="5"/>
      <c r="FOA6" s="5"/>
      <c r="FOB6" s="5"/>
      <c r="FOC6" s="5"/>
      <c r="FOD6" s="5"/>
      <c r="FOE6" s="5"/>
      <c r="FOF6" s="5"/>
      <c r="FOG6" s="5"/>
      <c r="FOH6" s="5"/>
      <c r="FOI6" s="5"/>
      <c r="FOJ6" s="5"/>
      <c r="FOK6" s="5"/>
      <c r="FOL6" s="5"/>
      <c r="FOM6" s="5"/>
      <c r="FON6" s="5"/>
      <c r="FOO6" s="5"/>
      <c r="FOP6" s="5"/>
      <c r="FOQ6" s="5"/>
      <c r="FOR6" s="5"/>
      <c r="FOS6" s="5"/>
      <c r="FOT6" s="5"/>
      <c r="FOU6" s="5"/>
      <c r="FOV6" s="5"/>
      <c r="FOW6" s="5"/>
      <c r="FOX6" s="5"/>
      <c r="FOY6" s="5"/>
      <c r="FOZ6" s="5"/>
      <c r="FPA6" s="5"/>
      <c r="FPB6" s="5"/>
      <c r="FPC6" s="5"/>
      <c r="FPD6" s="5"/>
      <c r="FPE6" s="5"/>
      <c r="FPF6" s="5"/>
      <c r="FPG6" s="5"/>
      <c r="FPH6" s="5"/>
      <c r="FPI6" s="5"/>
      <c r="FPJ6" s="5"/>
      <c r="FPK6" s="5"/>
      <c r="FPL6" s="5"/>
      <c r="FPM6" s="5"/>
      <c r="FPN6" s="5"/>
      <c r="FPO6" s="5"/>
      <c r="FPP6" s="5"/>
      <c r="FPQ6" s="5"/>
      <c r="FPR6" s="5"/>
      <c r="FPS6" s="5"/>
      <c r="FPT6" s="5"/>
      <c r="FPU6" s="5"/>
      <c r="FPV6" s="5"/>
      <c r="FPW6" s="5"/>
      <c r="FPX6" s="5"/>
      <c r="FPY6" s="5"/>
      <c r="FPZ6" s="5"/>
      <c r="FQA6" s="5"/>
      <c r="FQB6" s="5"/>
      <c r="FQC6" s="5"/>
      <c r="FQD6" s="5"/>
      <c r="FQE6" s="5"/>
      <c r="FQF6" s="5"/>
      <c r="FQG6" s="5"/>
      <c r="FQH6" s="5"/>
      <c r="FQI6" s="5"/>
      <c r="FQJ6" s="5"/>
      <c r="FQK6" s="5"/>
      <c r="FQL6" s="5"/>
      <c r="FQM6" s="5"/>
      <c r="FQN6" s="5"/>
      <c r="FQO6" s="5"/>
      <c r="FQP6" s="5"/>
      <c r="FQQ6" s="5"/>
      <c r="FQR6" s="5"/>
      <c r="FQS6" s="5"/>
      <c r="FQT6" s="5"/>
      <c r="FQU6" s="5"/>
      <c r="FQV6" s="5"/>
      <c r="FQW6" s="5"/>
      <c r="FQX6" s="5"/>
      <c r="FQY6" s="5"/>
      <c r="FQZ6" s="5"/>
      <c r="FRA6" s="5"/>
      <c r="FRB6" s="5"/>
      <c r="FRC6" s="5"/>
      <c r="FRD6" s="5"/>
      <c r="FRE6" s="5"/>
      <c r="FRF6" s="5"/>
      <c r="FRG6" s="5"/>
      <c r="FRH6" s="5"/>
      <c r="FRI6" s="5"/>
      <c r="FRJ6" s="5"/>
      <c r="FRK6" s="5"/>
      <c r="FRL6" s="5"/>
      <c r="FRM6" s="5"/>
      <c r="FRN6" s="5"/>
      <c r="FRO6" s="5"/>
      <c r="FRP6" s="5"/>
      <c r="FRQ6" s="5"/>
      <c r="FRR6" s="5"/>
      <c r="FRS6" s="5"/>
      <c r="FRT6" s="5"/>
      <c r="FRU6" s="5"/>
      <c r="FRV6" s="5"/>
      <c r="FRW6" s="5"/>
      <c r="FRX6" s="5"/>
      <c r="FRY6" s="5"/>
      <c r="FRZ6" s="5"/>
      <c r="FSA6" s="5"/>
      <c r="FSB6" s="5"/>
      <c r="FSC6" s="5"/>
      <c r="FSD6" s="5"/>
      <c r="FSE6" s="5"/>
      <c r="FSF6" s="5"/>
      <c r="FSG6" s="5"/>
      <c r="FSH6" s="5"/>
      <c r="FSI6" s="5"/>
      <c r="FSJ6" s="5"/>
      <c r="FSK6" s="5"/>
      <c r="FSL6" s="5"/>
      <c r="FSM6" s="5"/>
      <c r="FSN6" s="5"/>
      <c r="FSO6" s="5"/>
      <c r="FSP6" s="5"/>
      <c r="FSQ6" s="5"/>
      <c r="FSR6" s="5"/>
      <c r="FSS6" s="5"/>
      <c r="FST6" s="5"/>
      <c r="FSU6" s="5"/>
      <c r="FSV6" s="5"/>
      <c r="FSW6" s="5"/>
      <c r="FSX6" s="5"/>
      <c r="FSY6" s="5"/>
      <c r="FSZ6" s="5"/>
      <c r="FTA6" s="5"/>
      <c r="FTB6" s="5"/>
      <c r="FTC6" s="5"/>
      <c r="FTD6" s="5"/>
      <c r="FTE6" s="5"/>
      <c r="FTF6" s="5"/>
      <c r="FTG6" s="5"/>
      <c r="FTH6" s="5"/>
      <c r="FTI6" s="5"/>
      <c r="FTJ6" s="5"/>
      <c r="FTK6" s="5"/>
      <c r="FTL6" s="5"/>
      <c r="FTM6" s="5"/>
      <c r="FTN6" s="5"/>
      <c r="FTO6" s="5"/>
      <c r="FTP6" s="5"/>
      <c r="FTQ6" s="5"/>
      <c r="FTR6" s="5"/>
      <c r="FTS6" s="5"/>
      <c r="FTT6" s="5"/>
      <c r="FTU6" s="5"/>
      <c r="FTV6" s="5"/>
      <c r="FTW6" s="5"/>
      <c r="FTX6" s="5"/>
      <c r="FTY6" s="5"/>
      <c r="FTZ6" s="5"/>
      <c r="FUA6" s="5"/>
      <c r="FUB6" s="5"/>
      <c r="FUC6" s="5"/>
      <c r="FUD6" s="5"/>
      <c r="FUE6" s="5"/>
      <c r="FUF6" s="5"/>
      <c r="FUG6" s="5"/>
      <c r="FUH6" s="5"/>
      <c r="FUI6" s="5"/>
      <c r="FUJ6" s="5"/>
      <c r="FUK6" s="5"/>
      <c r="FUL6" s="5"/>
      <c r="FUM6" s="5"/>
      <c r="FUN6" s="5"/>
      <c r="FUO6" s="5"/>
      <c r="FUP6" s="5"/>
      <c r="FUQ6" s="5"/>
      <c r="FUR6" s="5"/>
      <c r="FUS6" s="5"/>
      <c r="FUT6" s="5"/>
      <c r="FUU6" s="5"/>
      <c r="FUV6" s="5"/>
      <c r="FUW6" s="5"/>
      <c r="FUX6" s="5"/>
      <c r="FUY6" s="5"/>
      <c r="FUZ6" s="5"/>
      <c r="FVA6" s="5"/>
      <c r="FVB6" s="5"/>
      <c r="FVC6" s="5"/>
      <c r="FVD6" s="5"/>
      <c r="FVE6" s="5"/>
      <c r="FVF6" s="5"/>
      <c r="FVG6" s="5"/>
      <c r="FVH6" s="5"/>
      <c r="FVI6" s="5"/>
      <c r="FVJ6" s="5"/>
      <c r="FVK6" s="5"/>
      <c r="FVL6" s="5"/>
      <c r="FVM6" s="5"/>
      <c r="FVN6" s="5"/>
      <c r="FVO6" s="5"/>
      <c r="FVP6" s="5"/>
      <c r="FVQ6" s="5"/>
      <c r="FVR6" s="5"/>
      <c r="FVS6" s="5"/>
      <c r="FVT6" s="5"/>
      <c r="FVU6" s="5"/>
      <c r="FVV6" s="5"/>
      <c r="FVW6" s="5"/>
      <c r="FVX6" s="5"/>
      <c r="FVY6" s="5"/>
      <c r="FVZ6" s="5"/>
      <c r="FWA6" s="5"/>
      <c r="FWB6" s="5"/>
      <c r="FWC6" s="5"/>
      <c r="FWD6" s="5"/>
      <c r="FWE6" s="5"/>
      <c r="FWF6" s="5"/>
      <c r="FWG6" s="5"/>
      <c r="FWH6" s="5"/>
      <c r="FWI6" s="5"/>
      <c r="FWJ6" s="5"/>
      <c r="FWK6" s="5"/>
      <c r="FWL6" s="5"/>
      <c r="FWM6" s="5"/>
      <c r="FWN6" s="5"/>
      <c r="FWO6" s="5"/>
      <c r="FWP6" s="5"/>
      <c r="FWQ6" s="5"/>
      <c r="FWR6" s="5"/>
      <c r="FWS6" s="5"/>
      <c r="FWT6" s="5"/>
      <c r="FWU6" s="5"/>
      <c r="FWV6" s="5"/>
      <c r="FWW6" s="5"/>
      <c r="FWX6" s="5"/>
      <c r="FWY6" s="5"/>
      <c r="FWZ6" s="5"/>
      <c r="FXA6" s="5"/>
      <c r="FXB6" s="5"/>
      <c r="FXC6" s="5"/>
      <c r="FXD6" s="5"/>
      <c r="FXE6" s="5"/>
      <c r="FXF6" s="5"/>
      <c r="FXG6" s="5"/>
      <c r="FXH6" s="5"/>
      <c r="FXI6" s="5"/>
      <c r="FXJ6" s="5"/>
      <c r="FXK6" s="5"/>
      <c r="FXL6" s="5"/>
      <c r="FXM6" s="5"/>
      <c r="FXN6" s="5"/>
      <c r="FXO6" s="5"/>
      <c r="FXP6" s="5"/>
      <c r="FXQ6" s="5"/>
      <c r="FXR6" s="5"/>
      <c r="FXS6" s="5"/>
      <c r="FXT6" s="5"/>
      <c r="FXU6" s="5"/>
      <c r="FXV6" s="5"/>
      <c r="FXW6" s="5"/>
      <c r="FXX6" s="5"/>
      <c r="FXY6" s="5"/>
      <c r="FXZ6" s="5"/>
      <c r="FYA6" s="5"/>
      <c r="FYB6" s="5"/>
      <c r="FYC6" s="5"/>
      <c r="FYD6" s="5"/>
      <c r="FYE6" s="5"/>
      <c r="FYF6" s="5"/>
      <c r="FYG6" s="5"/>
      <c r="FYH6" s="5"/>
      <c r="FYI6" s="5"/>
      <c r="FYJ6" s="5"/>
      <c r="FYK6" s="5"/>
      <c r="FYL6" s="5"/>
      <c r="FYM6" s="5"/>
      <c r="FYN6" s="5"/>
      <c r="FYO6" s="5"/>
      <c r="FYP6" s="5"/>
      <c r="FYQ6" s="5"/>
      <c r="FYR6" s="5"/>
      <c r="FYS6" s="5"/>
      <c r="FYT6" s="5"/>
      <c r="FYU6" s="5"/>
      <c r="FYV6" s="5"/>
      <c r="FYW6" s="5"/>
      <c r="FYX6" s="5"/>
      <c r="FYY6" s="5"/>
      <c r="FYZ6" s="5"/>
      <c r="FZA6" s="5"/>
      <c r="FZB6" s="5"/>
      <c r="FZC6" s="5"/>
      <c r="FZD6" s="5"/>
      <c r="FZE6" s="5"/>
      <c r="FZF6" s="5"/>
      <c r="FZG6" s="5"/>
      <c r="FZH6" s="5"/>
      <c r="FZI6" s="5"/>
      <c r="FZJ6" s="5"/>
      <c r="FZK6" s="5"/>
      <c r="FZL6" s="5"/>
      <c r="FZM6" s="5"/>
      <c r="FZN6" s="5"/>
      <c r="FZO6" s="5"/>
      <c r="FZP6" s="5"/>
      <c r="FZQ6" s="5"/>
      <c r="FZR6" s="5"/>
      <c r="FZS6" s="5"/>
      <c r="FZT6" s="5"/>
      <c r="FZU6" s="5"/>
      <c r="FZV6" s="5"/>
      <c r="FZW6" s="5"/>
      <c r="FZX6" s="5"/>
      <c r="FZY6" s="5"/>
      <c r="FZZ6" s="5"/>
      <c r="GAA6" s="5"/>
      <c r="GAB6" s="5"/>
      <c r="GAC6" s="5"/>
      <c r="GAD6" s="5"/>
      <c r="GAE6" s="5"/>
      <c r="GAF6" s="5"/>
      <c r="GAG6" s="5"/>
      <c r="GAH6" s="5"/>
      <c r="GAI6" s="5"/>
      <c r="GAJ6" s="5"/>
      <c r="GAK6" s="5"/>
      <c r="GAL6" s="5"/>
      <c r="GAM6" s="5"/>
      <c r="GAN6" s="5"/>
      <c r="GAO6" s="5"/>
      <c r="GAP6" s="5"/>
      <c r="GAQ6" s="5"/>
      <c r="GAR6" s="5"/>
      <c r="GAS6" s="5"/>
      <c r="GAT6" s="5"/>
      <c r="GAU6" s="5"/>
      <c r="GAV6" s="5"/>
      <c r="GAW6" s="5"/>
      <c r="GAX6" s="5"/>
      <c r="GAY6" s="5"/>
      <c r="GAZ6" s="5"/>
      <c r="GBA6" s="5"/>
      <c r="GBB6" s="5"/>
      <c r="GBC6" s="5"/>
      <c r="GBD6" s="5"/>
      <c r="GBE6" s="5"/>
      <c r="GBF6" s="5"/>
      <c r="GBG6" s="5"/>
      <c r="GBH6" s="5"/>
      <c r="GBI6" s="5"/>
      <c r="GBJ6" s="5"/>
      <c r="GBK6" s="5"/>
      <c r="GBL6" s="5"/>
      <c r="GBM6" s="5"/>
      <c r="GBN6" s="5"/>
      <c r="GBO6" s="5"/>
      <c r="GBP6" s="5"/>
      <c r="GBQ6" s="5"/>
      <c r="GBR6" s="5"/>
      <c r="GBS6" s="5"/>
      <c r="GBT6" s="5"/>
      <c r="GBU6" s="5"/>
      <c r="GBV6" s="5"/>
      <c r="GBW6" s="5"/>
      <c r="GBX6" s="5"/>
      <c r="GBY6" s="5"/>
      <c r="GBZ6" s="5"/>
      <c r="GCA6" s="5"/>
      <c r="GCB6" s="5"/>
      <c r="GCC6" s="5"/>
      <c r="GCD6" s="5"/>
      <c r="GCE6" s="5"/>
      <c r="GCF6" s="5"/>
      <c r="GCG6" s="5"/>
      <c r="GCH6" s="5"/>
      <c r="GCI6" s="5"/>
      <c r="GCJ6" s="5"/>
      <c r="GCK6" s="5"/>
      <c r="GCL6" s="5"/>
      <c r="GCM6" s="5"/>
      <c r="GCN6" s="5"/>
      <c r="GCO6" s="5"/>
      <c r="GCP6" s="5"/>
      <c r="GCQ6" s="5"/>
      <c r="GCR6" s="5"/>
      <c r="GCS6" s="5"/>
      <c r="GCT6" s="5"/>
      <c r="GCU6" s="5"/>
      <c r="GCV6" s="5"/>
      <c r="GCW6" s="5"/>
      <c r="GCX6" s="5"/>
      <c r="GCY6" s="5"/>
      <c r="GCZ6" s="5"/>
      <c r="GDA6" s="5"/>
      <c r="GDB6" s="5"/>
      <c r="GDC6" s="5"/>
      <c r="GDD6" s="5"/>
      <c r="GDE6" s="5"/>
      <c r="GDF6" s="5"/>
      <c r="GDG6" s="5"/>
      <c r="GDH6" s="5"/>
      <c r="GDI6" s="5"/>
      <c r="GDJ6" s="5"/>
      <c r="GDK6" s="5"/>
      <c r="GDL6" s="5"/>
      <c r="GDM6" s="5"/>
      <c r="GDN6" s="5"/>
      <c r="GDO6" s="5"/>
      <c r="GDP6" s="5"/>
      <c r="GDQ6" s="5"/>
      <c r="GDR6" s="5"/>
      <c r="GDS6" s="5"/>
      <c r="GDT6" s="5"/>
      <c r="GDU6" s="5"/>
      <c r="GDV6" s="5"/>
      <c r="GDW6" s="5"/>
      <c r="GDX6" s="5"/>
      <c r="GDY6" s="5"/>
      <c r="GDZ6" s="5"/>
      <c r="GEA6" s="5"/>
      <c r="GEB6" s="5"/>
      <c r="GEC6" s="5"/>
      <c r="GED6" s="5"/>
      <c r="GEE6" s="5"/>
      <c r="GEF6" s="5"/>
      <c r="GEG6" s="5"/>
      <c r="GEH6" s="5"/>
      <c r="GEI6" s="5"/>
      <c r="GEJ6" s="5"/>
      <c r="GEK6" s="5"/>
      <c r="GEL6" s="5"/>
      <c r="GEM6" s="5"/>
      <c r="GEN6" s="5"/>
      <c r="GEO6" s="5"/>
      <c r="GEP6" s="5"/>
      <c r="GEQ6" s="5"/>
      <c r="GER6" s="5"/>
      <c r="GES6" s="5"/>
      <c r="GET6" s="5"/>
      <c r="GEU6" s="5"/>
      <c r="GEV6" s="5"/>
      <c r="GEW6" s="5"/>
      <c r="GEX6" s="5"/>
      <c r="GEY6" s="5"/>
      <c r="GEZ6" s="5"/>
      <c r="GFA6" s="5"/>
      <c r="GFB6" s="5"/>
      <c r="GFC6" s="5"/>
      <c r="GFD6" s="5"/>
      <c r="GFE6" s="5"/>
      <c r="GFF6" s="5"/>
      <c r="GFG6" s="5"/>
      <c r="GFH6" s="5"/>
      <c r="GFI6" s="5"/>
      <c r="GFJ6" s="5"/>
      <c r="GFK6" s="5"/>
      <c r="GFL6" s="5"/>
      <c r="GFM6" s="5"/>
      <c r="GFN6" s="5"/>
      <c r="GFO6" s="5"/>
      <c r="GFP6" s="5"/>
      <c r="GFQ6" s="5"/>
      <c r="GFR6" s="5"/>
      <c r="GFS6" s="5"/>
      <c r="GFT6" s="5"/>
      <c r="GFU6" s="5"/>
      <c r="GFV6" s="5"/>
      <c r="GFW6" s="5"/>
      <c r="GFX6" s="5"/>
      <c r="GFY6" s="5"/>
      <c r="GFZ6" s="5"/>
      <c r="GGA6" s="5"/>
      <c r="GGB6" s="5"/>
      <c r="GGC6" s="5"/>
      <c r="GGD6" s="5"/>
      <c r="GGE6" s="5"/>
      <c r="GGF6" s="5"/>
      <c r="GGG6" s="5"/>
      <c r="GGH6" s="5"/>
      <c r="GGI6" s="5"/>
      <c r="GGJ6" s="5"/>
      <c r="GGK6" s="5"/>
      <c r="GGL6" s="5"/>
      <c r="GGM6" s="5"/>
      <c r="GGN6" s="5"/>
      <c r="GGO6" s="5"/>
      <c r="GGP6" s="5"/>
      <c r="GGQ6" s="5"/>
      <c r="GGR6" s="5"/>
      <c r="GGS6" s="5"/>
      <c r="GGT6" s="5"/>
      <c r="GGU6" s="5"/>
      <c r="GGV6" s="5"/>
      <c r="GGW6" s="5"/>
      <c r="GGX6" s="5"/>
      <c r="GGY6" s="5"/>
      <c r="GGZ6" s="5"/>
      <c r="GHA6" s="5"/>
      <c r="GHB6" s="5"/>
      <c r="GHC6" s="5"/>
      <c r="GHD6" s="5"/>
      <c r="GHE6" s="5"/>
      <c r="GHF6" s="5"/>
      <c r="GHG6" s="5"/>
      <c r="GHH6" s="5"/>
      <c r="GHI6" s="5"/>
      <c r="GHJ6" s="5"/>
      <c r="GHK6" s="5"/>
      <c r="GHL6" s="5"/>
      <c r="GHM6" s="5"/>
      <c r="GHN6" s="5"/>
      <c r="GHO6" s="5"/>
      <c r="GHP6" s="5"/>
      <c r="GHQ6" s="5"/>
      <c r="GHR6" s="5"/>
      <c r="GHS6" s="5"/>
      <c r="GHT6" s="5"/>
      <c r="GHU6" s="5"/>
      <c r="GHV6" s="5"/>
      <c r="GHW6" s="5"/>
      <c r="GHX6" s="5"/>
      <c r="GHY6" s="5"/>
      <c r="GHZ6" s="5"/>
      <c r="GIA6" s="5"/>
      <c r="GIB6" s="5"/>
      <c r="GIC6" s="5"/>
      <c r="GID6" s="5"/>
      <c r="GIE6" s="5"/>
      <c r="GIF6" s="5"/>
      <c r="GIG6" s="5"/>
      <c r="GIH6" s="5"/>
      <c r="GII6" s="5"/>
      <c r="GIJ6" s="5"/>
      <c r="GIK6" s="5"/>
      <c r="GIL6" s="5"/>
      <c r="GIM6" s="5"/>
      <c r="GIN6" s="5"/>
      <c r="GIO6" s="5"/>
      <c r="GIP6" s="5"/>
      <c r="GIQ6" s="5"/>
      <c r="GIR6" s="5"/>
      <c r="GIS6" s="5"/>
      <c r="GIT6" s="5"/>
      <c r="GIU6" s="5"/>
      <c r="GIV6" s="5"/>
      <c r="GIW6" s="5"/>
      <c r="GIX6" s="5"/>
      <c r="GIY6" s="5"/>
      <c r="GIZ6" s="5"/>
      <c r="GJA6" s="5"/>
      <c r="GJB6" s="5"/>
      <c r="GJC6" s="5"/>
      <c r="GJD6" s="5"/>
      <c r="GJE6" s="5"/>
      <c r="GJF6" s="5"/>
      <c r="GJG6" s="5"/>
      <c r="GJH6" s="5"/>
      <c r="GJI6" s="5"/>
      <c r="GJJ6" s="5"/>
      <c r="GJK6" s="5"/>
      <c r="GJL6" s="5"/>
      <c r="GJM6" s="5"/>
      <c r="GJN6" s="5"/>
      <c r="GJO6" s="5"/>
      <c r="GJP6" s="5"/>
      <c r="GJQ6" s="5"/>
      <c r="GJR6" s="5"/>
      <c r="GJS6" s="5"/>
      <c r="GJT6" s="5"/>
      <c r="GJU6" s="5"/>
      <c r="GJV6" s="5"/>
      <c r="GJW6" s="5"/>
      <c r="GJX6" s="5"/>
      <c r="GJY6" s="5"/>
      <c r="GJZ6" s="5"/>
      <c r="GKA6" s="5"/>
      <c r="GKB6" s="5"/>
      <c r="GKC6" s="5"/>
      <c r="GKD6" s="5"/>
      <c r="GKE6" s="5"/>
      <c r="GKF6" s="5"/>
      <c r="GKG6" s="5"/>
      <c r="GKH6" s="5"/>
      <c r="GKI6" s="5"/>
      <c r="GKJ6" s="5"/>
      <c r="GKK6" s="5"/>
      <c r="GKL6" s="5"/>
      <c r="GKM6" s="5"/>
      <c r="GKN6" s="5"/>
      <c r="GKO6" s="5"/>
      <c r="GKP6" s="5"/>
      <c r="GKQ6" s="5"/>
      <c r="GKR6" s="5"/>
      <c r="GKS6" s="5"/>
      <c r="GKT6" s="5"/>
      <c r="GKU6" s="5"/>
      <c r="GKV6" s="5"/>
      <c r="GKW6" s="5"/>
      <c r="GKX6" s="5"/>
      <c r="GKY6" s="5"/>
      <c r="GKZ6" s="5"/>
      <c r="GLA6" s="5"/>
      <c r="GLB6" s="5"/>
      <c r="GLC6" s="5"/>
      <c r="GLD6" s="5"/>
      <c r="GLE6" s="5"/>
      <c r="GLF6" s="5"/>
      <c r="GLG6" s="5"/>
      <c r="GLH6" s="5"/>
      <c r="GLI6" s="5"/>
      <c r="GLJ6" s="5"/>
      <c r="GLK6" s="5"/>
      <c r="GLL6" s="5"/>
      <c r="GLM6" s="5"/>
      <c r="GLN6" s="5"/>
      <c r="GLO6" s="5"/>
      <c r="GLP6" s="5"/>
      <c r="GLQ6" s="5"/>
      <c r="GLR6" s="5"/>
      <c r="GLS6" s="5"/>
      <c r="GLT6" s="5"/>
      <c r="GLU6" s="5"/>
      <c r="GLV6" s="5"/>
      <c r="GLW6" s="5"/>
      <c r="GLX6" s="5"/>
      <c r="GLY6" s="5"/>
      <c r="GLZ6" s="5"/>
      <c r="GMA6" s="5"/>
      <c r="GMB6" s="5"/>
      <c r="GMC6" s="5"/>
      <c r="GMD6" s="5"/>
      <c r="GME6" s="5"/>
      <c r="GMF6" s="5"/>
      <c r="GMG6" s="5"/>
      <c r="GMH6" s="5"/>
      <c r="GMI6" s="5"/>
      <c r="GMJ6" s="5"/>
      <c r="GMK6" s="5"/>
      <c r="GML6" s="5"/>
      <c r="GMM6" s="5"/>
      <c r="GMN6" s="5"/>
      <c r="GMO6" s="5"/>
      <c r="GMP6" s="5"/>
      <c r="GMQ6" s="5"/>
      <c r="GMR6" s="5"/>
      <c r="GMS6" s="5"/>
      <c r="GMT6" s="5"/>
      <c r="GMU6" s="5"/>
      <c r="GMV6" s="5"/>
      <c r="GMW6" s="5"/>
      <c r="GMX6" s="5"/>
      <c r="GMY6" s="5"/>
      <c r="GMZ6" s="5"/>
      <c r="GNA6" s="5"/>
      <c r="GNB6" s="5"/>
      <c r="GNC6" s="5"/>
      <c r="GND6" s="5"/>
      <c r="GNE6" s="5"/>
      <c r="GNF6" s="5"/>
      <c r="GNG6" s="5"/>
      <c r="GNH6" s="5"/>
      <c r="GNI6" s="5"/>
      <c r="GNJ6" s="5"/>
      <c r="GNK6" s="5"/>
      <c r="GNL6" s="5"/>
      <c r="GNM6" s="5"/>
      <c r="GNN6" s="5"/>
      <c r="GNO6" s="5"/>
      <c r="GNP6" s="5"/>
      <c r="GNQ6" s="5"/>
      <c r="GNR6" s="5"/>
      <c r="GNS6" s="5"/>
      <c r="GNT6" s="5"/>
      <c r="GNU6" s="5"/>
      <c r="GNV6" s="5"/>
      <c r="GNW6" s="5"/>
      <c r="GNX6" s="5"/>
      <c r="GNY6" s="5"/>
      <c r="GNZ6" s="5"/>
      <c r="GOA6" s="5"/>
      <c r="GOB6" s="5"/>
      <c r="GOC6" s="5"/>
      <c r="GOD6" s="5"/>
      <c r="GOE6" s="5"/>
      <c r="GOF6" s="5"/>
      <c r="GOG6" s="5"/>
      <c r="GOH6" s="5"/>
      <c r="GOI6" s="5"/>
      <c r="GOJ6" s="5"/>
      <c r="GOK6" s="5"/>
      <c r="GOL6" s="5"/>
      <c r="GOM6" s="5"/>
      <c r="GON6" s="5"/>
      <c r="GOO6" s="5"/>
      <c r="GOP6" s="5"/>
      <c r="GOQ6" s="5"/>
      <c r="GOR6" s="5"/>
      <c r="GOS6" s="5"/>
      <c r="GOT6" s="5"/>
      <c r="GOU6" s="5"/>
      <c r="GOV6" s="5"/>
      <c r="GOW6" s="5"/>
      <c r="GOX6" s="5"/>
      <c r="GOY6" s="5"/>
      <c r="GOZ6" s="5"/>
      <c r="GPA6" s="5"/>
      <c r="GPB6" s="5"/>
      <c r="GPC6" s="5"/>
      <c r="GPD6" s="5"/>
      <c r="GPE6" s="5"/>
      <c r="GPF6" s="5"/>
      <c r="GPG6" s="5"/>
      <c r="GPH6" s="5"/>
      <c r="GPI6" s="5"/>
      <c r="GPJ6" s="5"/>
      <c r="GPK6" s="5"/>
      <c r="GPL6" s="5"/>
      <c r="GPM6" s="5"/>
      <c r="GPN6" s="5"/>
      <c r="GPO6" s="5"/>
      <c r="GPP6" s="5"/>
      <c r="GPQ6" s="5"/>
      <c r="GPR6" s="5"/>
      <c r="GPS6" s="5"/>
      <c r="GPT6" s="5"/>
      <c r="GPU6" s="5"/>
      <c r="GPV6" s="5"/>
      <c r="GPW6" s="5"/>
      <c r="GPX6" s="5"/>
      <c r="GPY6" s="5"/>
      <c r="GPZ6" s="5"/>
      <c r="GQA6" s="5"/>
      <c r="GQB6" s="5"/>
      <c r="GQC6" s="5"/>
      <c r="GQD6" s="5"/>
      <c r="GQE6" s="5"/>
      <c r="GQF6" s="5"/>
      <c r="GQG6" s="5"/>
      <c r="GQH6" s="5"/>
      <c r="GQI6" s="5"/>
      <c r="GQJ6" s="5"/>
      <c r="GQK6" s="5"/>
      <c r="GQL6" s="5"/>
      <c r="GQM6" s="5"/>
      <c r="GQN6" s="5"/>
      <c r="GQO6" s="5"/>
      <c r="GQP6" s="5"/>
      <c r="GQQ6" s="5"/>
      <c r="GQR6" s="5"/>
      <c r="GQS6" s="5"/>
      <c r="GQT6" s="5"/>
      <c r="GQU6" s="5"/>
      <c r="GQV6" s="5"/>
      <c r="GQW6" s="5"/>
      <c r="GQX6" s="5"/>
      <c r="GQY6" s="5"/>
      <c r="GQZ6" s="5"/>
      <c r="GRA6" s="5"/>
      <c r="GRB6" s="5"/>
      <c r="GRC6" s="5"/>
      <c r="GRD6" s="5"/>
      <c r="GRE6" s="5"/>
      <c r="GRF6" s="5"/>
      <c r="GRG6" s="5"/>
      <c r="GRH6" s="5"/>
      <c r="GRI6" s="5"/>
      <c r="GRJ6" s="5"/>
      <c r="GRK6" s="5"/>
      <c r="GRL6" s="5"/>
      <c r="GRM6" s="5"/>
      <c r="GRN6" s="5"/>
      <c r="GRO6" s="5"/>
      <c r="GRP6" s="5"/>
      <c r="GRQ6" s="5"/>
      <c r="GRR6" s="5"/>
      <c r="GRS6" s="5"/>
      <c r="GRT6" s="5"/>
      <c r="GRU6" s="5"/>
      <c r="GRV6" s="5"/>
      <c r="GRW6" s="5"/>
      <c r="GRX6" s="5"/>
      <c r="GRY6" s="5"/>
      <c r="GRZ6" s="5"/>
      <c r="GSA6" s="5"/>
      <c r="GSB6" s="5"/>
      <c r="GSC6" s="5"/>
      <c r="GSD6" s="5"/>
      <c r="GSE6" s="5"/>
      <c r="GSF6" s="5"/>
      <c r="GSG6" s="5"/>
      <c r="GSH6" s="5"/>
      <c r="GSI6" s="5"/>
      <c r="GSJ6" s="5"/>
      <c r="GSK6" s="5"/>
      <c r="GSL6" s="5"/>
      <c r="GSM6" s="5"/>
      <c r="GSN6" s="5"/>
      <c r="GSO6" s="5"/>
      <c r="GSP6" s="5"/>
      <c r="GSQ6" s="5"/>
      <c r="GSR6" s="5"/>
      <c r="GSS6" s="5"/>
      <c r="GST6" s="5"/>
      <c r="GSU6" s="5"/>
      <c r="GSV6" s="5"/>
      <c r="GSW6" s="5"/>
      <c r="GSX6" s="5"/>
      <c r="GSY6" s="5"/>
      <c r="GSZ6" s="5"/>
      <c r="GTA6" s="5"/>
      <c r="GTB6" s="5"/>
      <c r="GTC6" s="5"/>
      <c r="GTD6" s="5"/>
      <c r="GTE6" s="5"/>
      <c r="GTF6" s="5"/>
      <c r="GTG6" s="5"/>
      <c r="GTH6" s="5"/>
      <c r="GTI6" s="5"/>
      <c r="GTJ6" s="5"/>
      <c r="GTK6" s="5"/>
      <c r="GTL6" s="5"/>
      <c r="GTM6" s="5"/>
      <c r="GTN6" s="5"/>
      <c r="GTO6" s="5"/>
      <c r="GTP6" s="5"/>
      <c r="GTQ6" s="5"/>
      <c r="GTR6" s="5"/>
      <c r="GTS6" s="5"/>
      <c r="GTT6" s="5"/>
      <c r="GTU6" s="5"/>
      <c r="GTV6" s="5"/>
      <c r="GTW6" s="5"/>
      <c r="GTX6" s="5"/>
      <c r="GTY6" s="5"/>
      <c r="GTZ6" s="5"/>
      <c r="GUA6" s="5"/>
      <c r="GUB6" s="5"/>
      <c r="GUC6" s="5"/>
      <c r="GUD6" s="5"/>
      <c r="GUE6" s="5"/>
      <c r="GUF6" s="5"/>
      <c r="GUG6" s="5"/>
      <c r="GUH6" s="5"/>
      <c r="GUI6" s="5"/>
      <c r="GUJ6" s="5"/>
      <c r="GUK6" s="5"/>
      <c r="GUL6" s="5"/>
      <c r="GUM6" s="5"/>
      <c r="GUN6" s="5"/>
      <c r="GUO6" s="5"/>
      <c r="GUP6" s="5"/>
      <c r="GUQ6" s="5"/>
      <c r="GUR6" s="5"/>
      <c r="GUS6" s="5"/>
      <c r="GUT6" s="5"/>
      <c r="GUU6" s="5"/>
      <c r="GUV6" s="5"/>
      <c r="GUW6" s="5"/>
      <c r="GUX6" s="5"/>
      <c r="GUY6" s="5"/>
      <c r="GUZ6" s="5"/>
      <c r="GVA6" s="5"/>
      <c r="GVB6" s="5"/>
      <c r="GVC6" s="5"/>
      <c r="GVD6" s="5"/>
      <c r="GVE6" s="5"/>
      <c r="GVF6" s="5"/>
      <c r="GVG6" s="5"/>
      <c r="GVH6" s="5"/>
      <c r="GVI6" s="5"/>
      <c r="GVJ6" s="5"/>
      <c r="GVK6" s="5"/>
      <c r="GVL6" s="5"/>
      <c r="GVM6" s="5"/>
      <c r="GVN6" s="5"/>
      <c r="GVO6" s="5"/>
      <c r="GVP6" s="5"/>
      <c r="GVQ6" s="5"/>
      <c r="GVR6" s="5"/>
      <c r="GVS6" s="5"/>
      <c r="GVT6" s="5"/>
      <c r="GVU6" s="5"/>
      <c r="GVV6" s="5"/>
      <c r="GVW6" s="5"/>
      <c r="GVX6" s="5"/>
      <c r="GVY6" s="5"/>
      <c r="GVZ6" s="5"/>
      <c r="GWA6" s="5"/>
      <c r="GWB6" s="5"/>
      <c r="GWC6" s="5"/>
      <c r="GWD6" s="5"/>
      <c r="GWE6" s="5"/>
      <c r="GWF6" s="5"/>
      <c r="GWG6" s="5"/>
      <c r="GWH6" s="5"/>
      <c r="GWI6" s="5"/>
      <c r="GWJ6" s="5"/>
      <c r="GWK6" s="5"/>
      <c r="GWL6" s="5"/>
      <c r="GWM6" s="5"/>
      <c r="GWN6" s="5"/>
      <c r="GWO6" s="5"/>
      <c r="GWP6" s="5"/>
      <c r="GWQ6" s="5"/>
      <c r="GWR6" s="5"/>
      <c r="GWS6" s="5"/>
      <c r="GWT6" s="5"/>
      <c r="GWU6" s="5"/>
      <c r="GWV6" s="5"/>
      <c r="GWW6" s="5"/>
      <c r="GWX6" s="5"/>
      <c r="GWY6" s="5"/>
      <c r="GWZ6" s="5"/>
      <c r="GXA6" s="5"/>
      <c r="GXB6" s="5"/>
      <c r="GXC6" s="5"/>
      <c r="GXD6" s="5"/>
      <c r="GXE6" s="5"/>
      <c r="GXF6" s="5"/>
      <c r="GXG6" s="5"/>
      <c r="GXH6" s="5"/>
      <c r="GXI6" s="5"/>
      <c r="GXJ6" s="5"/>
      <c r="GXK6" s="5"/>
      <c r="GXL6" s="5"/>
      <c r="GXM6" s="5"/>
      <c r="GXN6" s="5"/>
      <c r="GXO6" s="5"/>
      <c r="GXP6" s="5"/>
      <c r="GXQ6" s="5"/>
      <c r="GXR6" s="5"/>
      <c r="GXS6" s="5"/>
      <c r="GXT6" s="5"/>
      <c r="GXU6" s="5"/>
      <c r="GXV6" s="5"/>
      <c r="GXW6" s="5"/>
      <c r="GXX6" s="5"/>
      <c r="GXY6" s="5"/>
      <c r="GXZ6" s="5"/>
      <c r="GYA6" s="5"/>
      <c r="GYB6" s="5"/>
      <c r="GYC6" s="5"/>
      <c r="GYD6" s="5"/>
      <c r="GYE6" s="5"/>
      <c r="GYF6" s="5"/>
      <c r="GYG6" s="5"/>
      <c r="GYH6" s="5"/>
      <c r="GYI6" s="5"/>
      <c r="GYJ6" s="5"/>
      <c r="GYK6" s="5"/>
      <c r="GYL6" s="5"/>
      <c r="GYM6" s="5"/>
      <c r="GYN6" s="5"/>
      <c r="GYO6" s="5"/>
      <c r="GYP6" s="5"/>
      <c r="GYQ6" s="5"/>
      <c r="GYR6" s="5"/>
      <c r="GYS6" s="5"/>
      <c r="GYT6" s="5"/>
      <c r="GYU6" s="5"/>
      <c r="GYV6" s="5"/>
      <c r="GYW6" s="5"/>
      <c r="GYX6" s="5"/>
      <c r="GYY6" s="5"/>
      <c r="GYZ6" s="5"/>
      <c r="GZA6" s="5"/>
      <c r="GZB6" s="5"/>
      <c r="GZC6" s="5"/>
      <c r="GZD6" s="5"/>
      <c r="GZE6" s="5"/>
      <c r="GZF6" s="5"/>
      <c r="GZG6" s="5"/>
      <c r="GZH6" s="5"/>
      <c r="GZI6" s="5"/>
      <c r="GZJ6" s="5"/>
      <c r="GZK6" s="5"/>
      <c r="GZL6" s="5"/>
      <c r="GZM6" s="5"/>
      <c r="GZN6" s="5"/>
      <c r="GZO6" s="5"/>
      <c r="GZP6" s="5"/>
      <c r="GZQ6" s="5"/>
      <c r="GZR6" s="5"/>
      <c r="GZS6" s="5"/>
      <c r="GZT6" s="5"/>
      <c r="GZU6" s="5"/>
      <c r="GZV6" s="5"/>
      <c r="GZW6" s="5"/>
      <c r="GZX6" s="5"/>
      <c r="GZY6" s="5"/>
      <c r="GZZ6" s="5"/>
      <c r="HAA6" s="5"/>
      <c r="HAB6" s="5"/>
      <c r="HAC6" s="5"/>
      <c r="HAD6" s="5"/>
      <c r="HAE6" s="5"/>
      <c r="HAF6" s="5"/>
      <c r="HAG6" s="5"/>
      <c r="HAH6" s="5"/>
      <c r="HAI6" s="5"/>
      <c r="HAJ6" s="5"/>
      <c r="HAK6" s="5"/>
      <c r="HAL6" s="5"/>
      <c r="HAM6" s="5"/>
      <c r="HAN6" s="5"/>
      <c r="HAO6" s="5"/>
      <c r="HAP6" s="5"/>
      <c r="HAQ6" s="5"/>
      <c r="HAR6" s="5"/>
      <c r="HAS6" s="5"/>
      <c r="HAT6" s="5"/>
      <c r="HAU6" s="5"/>
      <c r="HAV6" s="5"/>
      <c r="HAW6" s="5"/>
      <c r="HAX6" s="5"/>
      <c r="HAY6" s="5"/>
      <c r="HAZ6" s="5"/>
      <c r="HBA6" s="5"/>
      <c r="HBB6" s="5"/>
      <c r="HBC6" s="5"/>
      <c r="HBD6" s="5"/>
      <c r="HBE6" s="5"/>
      <c r="HBF6" s="5"/>
      <c r="HBG6" s="5"/>
      <c r="HBH6" s="5"/>
      <c r="HBI6" s="5"/>
      <c r="HBJ6" s="5"/>
      <c r="HBK6" s="5"/>
      <c r="HBL6" s="5"/>
      <c r="HBM6" s="5"/>
      <c r="HBN6" s="5"/>
      <c r="HBO6" s="5"/>
      <c r="HBP6" s="5"/>
      <c r="HBQ6" s="5"/>
      <c r="HBR6" s="5"/>
      <c r="HBS6" s="5"/>
      <c r="HBT6" s="5"/>
      <c r="HBU6" s="5"/>
      <c r="HBV6" s="5"/>
      <c r="HBW6" s="5"/>
      <c r="HBX6" s="5"/>
      <c r="HBY6" s="5"/>
      <c r="HBZ6" s="5"/>
      <c r="HCA6" s="5"/>
      <c r="HCB6" s="5"/>
      <c r="HCC6" s="5"/>
      <c r="HCD6" s="5"/>
      <c r="HCE6" s="5"/>
      <c r="HCF6" s="5"/>
      <c r="HCG6" s="5"/>
      <c r="HCH6" s="5"/>
      <c r="HCI6" s="5"/>
      <c r="HCJ6" s="5"/>
      <c r="HCK6" s="5"/>
      <c r="HCL6" s="5"/>
      <c r="HCM6" s="5"/>
      <c r="HCN6" s="5"/>
      <c r="HCO6" s="5"/>
      <c r="HCP6" s="5"/>
      <c r="HCQ6" s="5"/>
      <c r="HCR6" s="5"/>
      <c r="HCS6" s="5"/>
      <c r="HCT6" s="5"/>
      <c r="HCU6" s="5"/>
      <c r="HCV6" s="5"/>
      <c r="HCW6" s="5"/>
      <c r="HCX6" s="5"/>
      <c r="HCY6" s="5"/>
      <c r="HCZ6" s="5"/>
      <c r="HDA6" s="5"/>
      <c r="HDB6" s="5"/>
      <c r="HDC6" s="5"/>
      <c r="HDD6" s="5"/>
      <c r="HDE6" s="5"/>
      <c r="HDF6" s="5"/>
      <c r="HDG6" s="5"/>
      <c r="HDH6" s="5"/>
      <c r="HDI6" s="5"/>
      <c r="HDJ6" s="5"/>
      <c r="HDK6" s="5"/>
      <c r="HDL6" s="5"/>
      <c r="HDM6" s="5"/>
      <c r="HDN6" s="5"/>
      <c r="HDO6" s="5"/>
      <c r="HDP6" s="5"/>
      <c r="HDQ6" s="5"/>
      <c r="HDR6" s="5"/>
      <c r="HDS6" s="5"/>
      <c r="HDT6" s="5"/>
      <c r="HDU6" s="5"/>
      <c r="HDV6" s="5"/>
      <c r="HDW6" s="5"/>
      <c r="HDX6" s="5"/>
      <c r="HDY6" s="5"/>
      <c r="HDZ6" s="5"/>
      <c r="HEA6" s="5"/>
      <c r="HEB6" s="5"/>
      <c r="HEC6" s="5"/>
      <c r="HED6" s="5"/>
      <c r="HEE6" s="5"/>
      <c r="HEF6" s="5"/>
      <c r="HEG6" s="5"/>
      <c r="HEH6" s="5"/>
      <c r="HEI6" s="5"/>
      <c r="HEJ6" s="5"/>
      <c r="HEK6" s="5"/>
      <c r="HEL6" s="5"/>
      <c r="HEM6" s="5"/>
      <c r="HEN6" s="5"/>
      <c r="HEO6" s="5"/>
      <c r="HEP6" s="5"/>
      <c r="HEQ6" s="5"/>
      <c r="HER6" s="5"/>
      <c r="HES6" s="5"/>
      <c r="HET6" s="5"/>
      <c r="HEU6" s="5"/>
      <c r="HEV6" s="5"/>
      <c r="HEW6" s="5"/>
      <c r="HEX6" s="5"/>
      <c r="HEY6" s="5"/>
      <c r="HEZ6" s="5"/>
      <c r="HFA6" s="5"/>
      <c r="HFB6" s="5"/>
      <c r="HFC6" s="5"/>
      <c r="HFD6" s="5"/>
      <c r="HFE6" s="5"/>
      <c r="HFF6" s="5"/>
      <c r="HFG6" s="5"/>
      <c r="HFH6" s="5"/>
      <c r="HFI6" s="5"/>
      <c r="HFJ6" s="5"/>
      <c r="HFK6" s="5"/>
      <c r="HFL6" s="5"/>
      <c r="HFM6" s="5"/>
      <c r="HFN6" s="5"/>
      <c r="HFO6" s="5"/>
      <c r="HFP6" s="5"/>
      <c r="HFQ6" s="5"/>
      <c r="HFR6" s="5"/>
      <c r="HFS6" s="5"/>
      <c r="HFT6" s="5"/>
      <c r="HFU6" s="5"/>
      <c r="HFV6" s="5"/>
      <c r="HFW6" s="5"/>
      <c r="HFX6" s="5"/>
      <c r="HFY6" s="5"/>
      <c r="HFZ6" s="5"/>
      <c r="HGA6" s="5"/>
      <c r="HGB6" s="5"/>
      <c r="HGC6" s="5"/>
      <c r="HGD6" s="5"/>
      <c r="HGE6" s="5"/>
      <c r="HGF6" s="5"/>
      <c r="HGG6" s="5"/>
      <c r="HGH6" s="5"/>
      <c r="HGI6" s="5"/>
      <c r="HGJ6" s="5"/>
      <c r="HGK6" s="5"/>
      <c r="HGL6" s="5"/>
      <c r="HGM6" s="5"/>
      <c r="HGN6" s="5"/>
      <c r="HGO6" s="5"/>
      <c r="HGP6" s="5"/>
      <c r="HGQ6" s="5"/>
      <c r="HGR6" s="5"/>
      <c r="HGS6" s="5"/>
      <c r="HGT6" s="5"/>
      <c r="HGU6" s="5"/>
      <c r="HGV6" s="5"/>
      <c r="HGW6" s="5"/>
      <c r="HGX6" s="5"/>
      <c r="HGY6" s="5"/>
      <c r="HGZ6" s="5"/>
      <c r="HHA6" s="5"/>
      <c r="HHB6" s="5"/>
      <c r="HHC6" s="5"/>
      <c r="HHD6" s="5"/>
      <c r="HHE6" s="5"/>
      <c r="HHF6" s="5"/>
      <c r="HHG6" s="5"/>
      <c r="HHH6" s="5"/>
      <c r="HHI6" s="5"/>
      <c r="HHJ6" s="5"/>
      <c r="HHK6" s="5"/>
      <c r="HHL6" s="5"/>
      <c r="HHM6" s="5"/>
      <c r="HHN6" s="5"/>
      <c r="HHO6" s="5"/>
      <c r="HHP6" s="5"/>
      <c r="HHQ6" s="5"/>
      <c r="HHR6" s="5"/>
      <c r="HHS6" s="5"/>
      <c r="HHT6" s="5"/>
      <c r="HHU6" s="5"/>
      <c r="HHV6" s="5"/>
      <c r="HHW6" s="5"/>
      <c r="HHX6" s="5"/>
      <c r="HHY6" s="5"/>
      <c r="HHZ6" s="5"/>
      <c r="HIA6" s="5"/>
      <c r="HIB6" s="5"/>
      <c r="HIC6" s="5"/>
      <c r="HID6" s="5"/>
      <c r="HIE6" s="5"/>
      <c r="HIF6" s="5"/>
      <c r="HIG6" s="5"/>
      <c r="HIH6" s="5"/>
      <c r="HII6" s="5"/>
      <c r="HIJ6" s="5"/>
      <c r="HIK6" s="5"/>
      <c r="HIL6" s="5"/>
      <c r="HIM6" s="5"/>
      <c r="HIN6" s="5"/>
      <c r="HIO6" s="5"/>
      <c r="HIP6" s="5"/>
      <c r="HIQ6" s="5"/>
      <c r="HIR6" s="5"/>
      <c r="HIS6" s="5"/>
      <c r="HIT6" s="5"/>
      <c r="HIU6" s="5"/>
      <c r="HIV6" s="5"/>
      <c r="HIW6" s="5"/>
      <c r="HIX6" s="5"/>
      <c r="HIY6" s="5"/>
      <c r="HIZ6" s="5"/>
      <c r="HJA6" s="5"/>
      <c r="HJB6" s="5"/>
      <c r="HJC6" s="5"/>
      <c r="HJD6" s="5"/>
      <c r="HJE6" s="5"/>
      <c r="HJF6" s="5"/>
      <c r="HJG6" s="5"/>
      <c r="HJH6" s="5"/>
      <c r="HJI6" s="5"/>
      <c r="HJJ6" s="5"/>
      <c r="HJK6" s="5"/>
      <c r="HJL6" s="5"/>
      <c r="HJM6" s="5"/>
      <c r="HJN6" s="5"/>
      <c r="HJO6" s="5"/>
      <c r="HJP6" s="5"/>
      <c r="HJQ6" s="5"/>
      <c r="HJR6" s="5"/>
      <c r="HJS6" s="5"/>
      <c r="HJT6" s="5"/>
      <c r="HJU6" s="5"/>
      <c r="HJV6" s="5"/>
      <c r="HJW6" s="5"/>
      <c r="HJX6" s="5"/>
      <c r="HJY6" s="5"/>
      <c r="HJZ6" s="5"/>
      <c r="HKA6" s="5"/>
      <c r="HKB6" s="5"/>
      <c r="HKC6" s="5"/>
      <c r="HKD6" s="5"/>
      <c r="HKE6" s="5"/>
      <c r="HKF6" s="5"/>
      <c r="HKG6" s="5"/>
      <c r="HKH6" s="5"/>
      <c r="HKI6" s="5"/>
      <c r="HKJ6" s="5"/>
      <c r="HKK6" s="5"/>
      <c r="HKL6" s="5"/>
      <c r="HKM6" s="5"/>
      <c r="HKN6" s="5"/>
      <c r="HKO6" s="5"/>
      <c r="HKP6" s="5"/>
      <c r="HKQ6" s="5"/>
      <c r="HKR6" s="5"/>
      <c r="HKS6" s="5"/>
      <c r="HKT6" s="5"/>
      <c r="HKU6" s="5"/>
      <c r="HKV6" s="5"/>
      <c r="HKW6" s="5"/>
      <c r="HKX6" s="5"/>
      <c r="HKY6" s="5"/>
      <c r="HKZ6" s="5"/>
      <c r="HLA6" s="5"/>
      <c r="HLB6" s="5"/>
      <c r="HLC6" s="5"/>
      <c r="HLD6" s="5"/>
      <c r="HLE6" s="5"/>
      <c r="HLF6" s="5"/>
      <c r="HLG6" s="5"/>
      <c r="HLH6" s="5"/>
      <c r="HLI6" s="5"/>
      <c r="HLJ6" s="5"/>
      <c r="HLK6" s="5"/>
      <c r="HLL6" s="5"/>
      <c r="HLM6" s="5"/>
      <c r="HLN6" s="5"/>
      <c r="HLO6" s="5"/>
      <c r="HLP6" s="5"/>
      <c r="HLQ6" s="5"/>
      <c r="HLR6" s="5"/>
      <c r="HLS6" s="5"/>
      <c r="HLT6" s="5"/>
      <c r="HLU6" s="5"/>
      <c r="HLV6" s="5"/>
      <c r="HLW6" s="5"/>
      <c r="HLX6" s="5"/>
      <c r="HLY6" s="5"/>
      <c r="HLZ6" s="5"/>
      <c r="HMA6" s="5"/>
      <c r="HMB6" s="5"/>
      <c r="HMC6" s="5"/>
      <c r="HMD6" s="5"/>
      <c r="HME6" s="5"/>
      <c r="HMF6" s="5"/>
      <c r="HMG6" s="5"/>
      <c r="HMH6" s="5"/>
      <c r="HMI6" s="5"/>
      <c r="HMJ6" s="5"/>
      <c r="HMK6" s="5"/>
      <c r="HML6" s="5"/>
      <c r="HMM6" s="5"/>
      <c r="HMN6" s="5"/>
      <c r="HMO6" s="5"/>
      <c r="HMP6" s="5"/>
      <c r="HMQ6" s="5"/>
      <c r="HMR6" s="5"/>
      <c r="HMS6" s="5"/>
      <c r="HMT6" s="5"/>
      <c r="HMU6" s="5"/>
      <c r="HMV6" s="5"/>
      <c r="HMW6" s="5"/>
      <c r="HMX6" s="5"/>
      <c r="HMY6" s="5"/>
      <c r="HMZ6" s="5"/>
      <c r="HNA6" s="5"/>
      <c r="HNB6" s="5"/>
      <c r="HNC6" s="5"/>
      <c r="HND6" s="5"/>
      <c r="HNE6" s="5"/>
      <c r="HNF6" s="5"/>
      <c r="HNG6" s="5"/>
      <c r="HNH6" s="5"/>
      <c r="HNI6" s="5"/>
      <c r="HNJ6" s="5"/>
      <c r="HNK6" s="5"/>
      <c r="HNL6" s="5"/>
      <c r="HNM6" s="5"/>
      <c r="HNN6" s="5"/>
      <c r="HNO6" s="5"/>
      <c r="HNP6" s="5"/>
      <c r="HNQ6" s="5"/>
      <c r="HNR6" s="5"/>
      <c r="HNS6" s="5"/>
      <c r="HNT6" s="5"/>
      <c r="HNU6" s="5"/>
      <c r="HNV6" s="5"/>
      <c r="HNW6" s="5"/>
      <c r="HNX6" s="5"/>
      <c r="HNY6" s="5"/>
      <c r="HNZ6" s="5"/>
      <c r="HOA6" s="5"/>
      <c r="HOB6" s="5"/>
      <c r="HOC6" s="5"/>
      <c r="HOD6" s="5"/>
      <c r="HOE6" s="5"/>
      <c r="HOF6" s="5"/>
      <c r="HOG6" s="5"/>
      <c r="HOH6" s="5"/>
      <c r="HOI6" s="5"/>
      <c r="HOJ6" s="5"/>
      <c r="HOK6" s="5"/>
      <c r="HOL6" s="5"/>
      <c r="HOM6" s="5"/>
      <c r="HON6" s="5"/>
      <c r="HOO6" s="5"/>
      <c r="HOP6" s="5"/>
      <c r="HOQ6" s="5"/>
      <c r="HOR6" s="5"/>
      <c r="HOS6" s="5"/>
      <c r="HOT6" s="5"/>
      <c r="HOU6" s="5"/>
      <c r="HOV6" s="5"/>
      <c r="HOW6" s="5"/>
      <c r="HOX6" s="5"/>
      <c r="HOY6" s="5"/>
      <c r="HOZ6" s="5"/>
      <c r="HPA6" s="5"/>
      <c r="HPB6" s="5"/>
      <c r="HPC6" s="5"/>
      <c r="HPD6" s="5"/>
      <c r="HPE6" s="5"/>
      <c r="HPF6" s="5"/>
      <c r="HPG6" s="5"/>
      <c r="HPH6" s="5"/>
      <c r="HPI6" s="5"/>
      <c r="HPJ6" s="5"/>
      <c r="HPK6" s="5"/>
      <c r="HPL6" s="5"/>
      <c r="HPM6" s="5"/>
      <c r="HPN6" s="5"/>
      <c r="HPO6" s="5"/>
      <c r="HPP6" s="5"/>
      <c r="HPQ6" s="5"/>
      <c r="HPR6" s="5"/>
      <c r="HPS6" s="5"/>
      <c r="HPT6" s="5"/>
      <c r="HPU6" s="5"/>
      <c r="HPV6" s="5"/>
      <c r="HPW6" s="5"/>
      <c r="HPX6" s="5"/>
      <c r="HPY6" s="5"/>
      <c r="HPZ6" s="5"/>
      <c r="HQA6" s="5"/>
      <c r="HQB6" s="5"/>
      <c r="HQC6" s="5"/>
      <c r="HQD6" s="5"/>
      <c r="HQE6" s="5"/>
      <c r="HQF6" s="5"/>
      <c r="HQG6" s="5"/>
      <c r="HQH6" s="5"/>
      <c r="HQI6" s="5"/>
      <c r="HQJ6" s="5"/>
      <c r="HQK6" s="5"/>
      <c r="HQL6" s="5"/>
      <c r="HQM6" s="5"/>
      <c r="HQN6" s="5"/>
      <c r="HQO6" s="5"/>
      <c r="HQP6" s="5"/>
      <c r="HQQ6" s="5"/>
      <c r="HQR6" s="5"/>
      <c r="HQS6" s="5"/>
      <c r="HQT6" s="5"/>
      <c r="HQU6" s="5"/>
      <c r="HQV6" s="5"/>
      <c r="HQW6" s="5"/>
      <c r="HQX6" s="5"/>
      <c r="HQY6" s="5"/>
      <c r="HQZ6" s="5"/>
      <c r="HRA6" s="5"/>
      <c r="HRB6" s="5"/>
      <c r="HRC6" s="5"/>
      <c r="HRD6" s="5"/>
      <c r="HRE6" s="5"/>
      <c r="HRF6" s="5"/>
      <c r="HRG6" s="5"/>
      <c r="HRH6" s="5"/>
      <c r="HRI6" s="5"/>
      <c r="HRJ6" s="5"/>
      <c r="HRK6" s="5"/>
      <c r="HRL6" s="5"/>
      <c r="HRM6" s="5"/>
      <c r="HRN6" s="5"/>
      <c r="HRO6" s="5"/>
      <c r="HRP6" s="5"/>
      <c r="HRQ6" s="5"/>
      <c r="HRR6" s="5"/>
      <c r="HRS6" s="5"/>
      <c r="HRT6" s="5"/>
      <c r="HRU6" s="5"/>
      <c r="HRV6" s="5"/>
      <c r="HRW6" s="5"/>
      <c r="HRX6" s="5"/>
      <c r="HRY6" s="5"/>
      <c r="HRZ6" s="5"/>
      <c r="HSA6" s="5"/>
      <c r="HSB6" s="5"/>
      <c r="HSC6" s="5"/>
      <c r="HSD6" s="5"/>
      <c r="HSE6" s="5"/>
      <c r="HSF6" s="5"/>
      <c r="HSG6" s="5"/>
      <c r="HSH6" s="5"/>
      <c r="HSI6" s="5"/>
      <c r="HSJ6" s="5"/>
      <c r="HSK6" s="5"/>
      <c r="HSL6" s="5"/>
      <c r="HSM6" s="5"/>
      <c r="HSN6" s="5"/>
      <c r="HSO6" s="5"/>
      <c r="HSP6" s="5"/>
      <c r="HSQ6" s="5"/>
      <c r="HSR6" s="5"/>
      <c r="HSS6" s="5"/>
      <c r="HST6" s="5"/>
      <c r="HSU6" s="5"/>
      <c r="HSV6" s="5"/>
      <c r="HSW6" s="5"/>
      <c r="HSX6" s="5"/>
      <c r="HSY6" s="5"/>
      <c r="HSZ6" s="5"/>
      <c r="HTA6" s="5"/>
      <c r="HTB6" s="5"/>
      <c r="HTC6" s="5"/>
      <c r="HTD6" s="5"/>
      <c r="HTE6" s="5"/>
      <c r="HTF6" s="5"/>
      <c r="HTG6" s="5"/>
      <c r="HTH6" s="5"/>
      <c r="HTI6" s="5"/>
      <c r="HTJ6" s="5"/>
      <c r="HTK6" s="5"/>
      <c r="HTL6" s="5"/>
      <c r="HTM6" s="5"/>
      <c r="HTN6" s="5"/>
      <c r="HTO6" s="5"/>
      <c r="HTP6" s="5"/>
      <c r="HTQ6" s="5"/>
      <c r="HTR6" s="5"/>
      <c r="HTS6" s="5"/>
      <c r="HTT6" s="5"/>
      <c r="HTU6" s="5"/>
      <c r="HTV6" s="5"/>
      <c r="HTW6" s="5"/>
      <c r="HTX6" s="5"/>
      <c r="HTY6" s="5"/>
      <c r="HTZ6" s="5"/>
      <c r="HUA6" s="5"/>
      <c r="HUB6" s="5"/>
      <c r="HUC6" s="5"/>
      <c r="HUD6" s="5"/>
      <c r="HUE6" s="5"/>
      <c r="HUF6" s="5"/>
      <c r="HUG6" s="5"/>
      <c r="HUH6" s="5"/>
      <c r="HUI6" s="5"/>
      <c r="HUJ6" s="5"/>
      <c r="HUK6" s="5"/>
      <c r="HUL6" s="5"/>
      <c r="HUM6" s="5"/>
      <c r="HUN6" s="5"/>
      <c r="HUO6" s="5"/>
      <c r="HUP6" s="5"/>
      <c r="HUQ6" s="5"/>
      <c r="HUR6" s="5"/>
      <c r="HUS6" s="5"/>
      <c r="HUT6" s="5"/>
      <c r="HUU6" s="5"/>
      <c r="HUV6" s="5"/>
      <c r="HUW6" s="5"/>
      <c r="HUX6" s="5"/>
      <c r="HUY6" s="5"/>
      <c r="HUZ6" s="5"/>
      <c r="HVA6" s="5"/>
      <c r="HVB6" s="5"/>
      <c r="HVC6" s="5"/>
      <c r="HVD6" s="5"/>
      <c r="HVE6" s="5"/>
      <c r="HVF6" s="5"/>
      <c r="HVG6" s="5"/>
      <c r="HVH6" s="5"/>
      <c r="HVI6" s="5"/>
      <c r="HVJ6" s="5"/>
      <c r="HVK6" s="5"/>
      <c r="HVL6" s="5"/>
      <c r="HVM6" s="5"/>
      <c r="HVN6" s="5"/>
      <c r="HVO6" s="5"/>
      <c r="HVP6" s="5"/>
      <c r="HVQ6" s="5"/>
      <c r="HVR6" s="5"/>
      <c r="HVS6" s="5"/>
      <c r="HVT6" s="5"/>
      <c r="HVU6" s="5"/>
      <c r="HVV6" s="5"/>
      <c r="HVW6" s="5"/>
      <c r="HVX6" s="5"/>
      <c r="HVY6" s="5"/>
      <c r="HVZ6" s="5"/>
      <c r="HWA6" s="5"/>
      <c r="HWB6" s="5"/>
      <c r="HWC6" s="5"/>
      <c r="HWD6" s="5"/>
      <c r="HWE6" s="5"/>
      <c r="HWF6" s="5"/>
      <c r="HWG6" s="5"/>
      <c r="HWH6" s="5"/>
      <c r="HWI6" s="5"/>
      <c r="HWJ6" s="5"/>
      <c r="HWK6" s="5"/>
      <c r="HWL6" s="5"/>
      <c r="HWM6" s="5"/>
      <c r="HWN6" s="5"/>
      <c r="HWO6" s="5"/>
      <c r="HWP6" s="5"/>
      <c r="HWQ6" s="5"/>
      <c r="HWR6" s="5"/>
      <c r="HWS6" s="5"/>
      <c r="HWT6" s="5"/>
      <c r="HWU6" s="5"/>
      <c r="HWV6" s="5"/>
      <c r="HWW6" s="5"/>
      <c r="HWX6" s="5"/>
      <c r="HWY6" s="5"/>
      <c r="HWZ6" s="5"/>
      <c r="HXA6" s="5"/>
      <c r="HXB6" s="5"/>
      <c r="HXC6" s="5"/>
      <c r="HXD6" s="5"/>
      <c r="HXE6" s="5"/>
      <c r="HXF6" s="5"/>
      <c r="HXG6" s="5"/>
      <c r="HXH6" s="5"/>
      <c r="HXI6" s="5"/>
      <c r="HXJ6" s="5"/>
      <c r="HXK6" s="5"/>
      <c r="HXL6" s="5"/>
      <c r="HXM6" s="5"/>
      <c r="HXN6" s="5"/>
      <c r="HXO6" s="5"/>
      <c r="HXP6" s="5"/>
      <c r="HXQ6" s="5"/>
      <c r="HXR6" s="5"/>
      <c r="HXS6" s="5"/>
      <c r="HXT6" s="5"/>
      <c r="HXU6" s="5"/>
      <c r="HXV6" s="5"/>
      <c r="HXW6" s="5"/>
      <c r="HXX6" s="5"/>
      <c r="HXY6" s="5"/>
      <c r="HXZ6" s="5"/>
      <c r="HYA6" s="5"/>
      <c r="HYB6" s="5"/>
      <c r="HYC6" s="5"/>
      <c r="HYD6" s="5"/>
      <c r="HYE6" s="5"/>
      <c r="HYF6" s="5"/>
      <c r="HYG6" s="5"/>
      <c r="HYH6" s="5"/>
      <c r="HYI6" s="5"/>
      <c r="HYJ6" s="5"/>
      <c r="HYK6" s="5"/>
      <c r="HYL6" s="5"/>
      <c r="HYM6" s="5"/>
      <c r="HYN6" s="5"/>
      <c r="HYO6" s="5"/>
      <c r="HYP6" s="5"/>
      <c r="HYQ6" s="5"/>
      <c r="HYR6" s="5"/>
      <c r="HYS6" s="5"/>
      <c r="HYT6" s="5"/>
      <c r="HYU6" s="5"/>
      <c r="HYV6" s="5"/>
      <c r="HYW6" s="5"/>
      <c r="HYX6" s="5"/>
      <c r="HYY6" s="5"/>
      <c r="HYZ6" s="5"/>
      <c r="HZA6" s="5"/>
      <c r="HZB6" s="5"/>
      <c r="HZC6" s="5"/>
      <c r="HZD6" s="5"/>
      <c r="HZE6" s="5"/>
      <c r="HZF6" s="5"/>
      <c r="HZG6" s="5"/>
      <c r="HZH6" s="5"/>
      <c r="HZI6" s="5"/>
      <c r="HZJ6" s="5"/>
      <c r="HZK6" s="5"/>
      <c r="HZL6" s="5"/>
      <c r="HZM6" s="5"/>
      <c r="HZN6" s="5"/>
      <c r="HZO6" s="5"/>
      <c r="HZP6" s="5"/>
      <c r="HZQ6" s="5"/>
      <c r="HZR6" s="5"/>
      <c r="HZS6" s="5"/>
      <c r="HZT6" s="5"/>
      <c r="HZU6" s="5"/>
      <c r="HZV6" s="5"/>
      <c r="HZW6" s="5"/>
      <c r="HZX6" s="5"/>
      <c r="HZY6" s="5"/>
      <c r="HZZ6" s="5"/>
      <c r="IAA6" s="5"/>
      <c r="IAB6" s="5"/>
      <c r="IAC6" s="5"/>
      <c r="IAD6" s="5"/>
      <c r="IAE6" s="5"/>
      <c r="IAF6" s="5"/>
      <c r="IAG6" s="5"/>
      <c r="IAH6" s="5"/>
      <c r="IAI6" s="5"/>
      <c r="IAJ6" s="5"/>
      <c r="IAK6" s="5"/>
      <c r="IAL6" s="5"/>
      <c r="IAM6" s="5"/>
      <c r="IAN6" s="5"/>
      <c r="IAO6" s="5"/>
      <c r="IAP6" s="5"/>
      <c r="IAQ6" s="5"/>
      <c r="IAR6" s="5"/>
      <c r="IAS6" s="5"/>
      <c r="IAT6" s="5"/>
      <c r="IAU6" s="5"/>
      <c r="IAV6" s="5"/>
      <c r="IAW6" s="5"/>
      <c r="IAX6" s="5"/>
      <c r="IAY6" s="5"/>
      <c r="IAZ6" s="5"/>
      <c r="IBA6" s="5"/>
      <c r="IBB6" s="5"/>
      <c r="IBC6" s="5"/>
      <c r="IBD6" s="5"/>
      <c r="IBE6" s="5"/>
      <c r="IBF6" s="5"/>
      <c r="IBG6" s="5"/>
      <c r="IBH6" s="5"/>
      <c r="IBI6" s="5"/>
      <c r="IBJ6" s="5"/>
      <c r="IBK6" s="5"/>
      <c r="IBL6" s="5"/>
      <c r="IBM6" s="5"/>
      <c r="IBN6" s="5"/>
      <c r="IBO6" s="5"/>
      <c r="IBP6" s="5"/>
      <c r="IBQ6" s="5"/>
      <c r="IBR6" s="5"/>
      <c r="IBS6" s="5"/>
      <c r="IBT6" s="5"/>
      <c r="IBU6" s="5"/>
      <c r="IBV6" s="5"/>
      <c r="IBW6" s="5"/>
      <c r="IBX6" s="5"/>
      <c r="IBY6" s="5"/>
      <c r="IBZ6" s="5"/>
      <c r="ICA6" s="5"/>
      <c r="ICB6" s="5"/>
      <c r="ICC6" s="5"/>
      <c r="ICD6" s="5"/>
      <c r="ICE6" s="5"/>
      <c r="ICF6" s="5"/>
      <c r="ICG6" s="5"/>
      <c r="ICH6" s="5"/>
      <c r="ICI6" s="5"/>
      <c r="ICJ6" s="5"/>
      <c r="ICK6" s="5"/>
      <c r="ICL6" s="5"/>
      <c r="ICM6" s="5"/>
      <c r="ICN6" s="5"/>
      <c r="ICO6" s="5"/>
      <c r="ICP6" s="5"/>
      <c r="ICQ6" s="5"/>
      <c r="ICR6" s="5"/>
      <c r="ICS6" s="5"/>
      <c r="ICT6" s="5"/>
      <c r="ICU6" s="5"/>
      <c r="ICV6" s="5"/>
      <c r="ICW6" s="5"/>
      <c r="ICX6" s="5"/>
      <c r="ICY6" s="5"/>
      <c r="ICZ6" s="5"/>
      <c r="IDA6" s="5"/>
      <c r="IDB6" s="5"/>
      <c r="IDC6" s="5"/>
      <c r="IDD6" s="5"/>
      <c r="IDE6" s="5"/>
      <c r="IDF6" s="5"/>
      <c r="IDG6" s="5"/>
      <c r="IDH6" s="5"/>
      <c r="IDI6" s="5"/>
      <c r="IDJ6" s="5"/>
      <c r="IDK6" s="5"/>
      <c r="IDL6" s="5"/>
      <c r="IDM6" s="5"/>
      <c r="IDN6" s="5"/>
      <c r="IDO6" s="5"/>
      <c r="IDP6" s="5"/>
      <c r="IDQ6" s="5"/>
      <c r="IDR6" s="5"/>
      <c r="IDS6" s="5"/>
      <c r="IDT6" s="5"/>
      <c r="IDU6" s="5"/>
      <c r="IDV6" s="5"/>
      <c r="IDW6" s="5"/>
      <c r="IDX6" s="5"/>
      <c r="IDY6" s="5"/>
      <c r="IDZ6" s="5"/>
      <c r="IEA6" s="5"/>
      <c r="IEB6" s="5"/>
      <c r="IEC6" s="5"/>
      <c r="IED6" s="5"/>
      <c r="IEE6" s="5"/>
      <c r="IEF6" s="5"/>
      <c r="IEG6" s="5"/>
      <c r="IEH6" s="5"/>
      <c r="IEI6" s="5"/>
      <c r="IEJ6" s="5"/>
      <c r="IEK6" s="5"/>
      <c r="IEL6" s="5"/>
      <c r="IEM6" s="5"/>
      <c r="IEN6" s="5"/>
      <c r="IEO6" s="5"/>
      <c r="IEP6" s="5"/>
      <c r="IEQ6" s="5"/>
      <c r="IER6" s="5"/>
      <c r="IES6" s="5"/>
      <c r="IET6" s="5"/>
      <c r="IEU6" s="5"/>
      <c r="IEV6" s="5"/>
      <c r="IEW6" s="5"/>
      <c r="IEX6" s="5"/>
      <c r="IEY6" s="5"/>
      <c r="IEZ6" s="5"/>
      <c r="IFA6" s="5"/>
      <c r="IFB6" s="5"/>
      <c r="IFC6" s="5"/>
      <c r="IFD6" s="5"/>
      <c r="IFE6" s="5"/>
      <c r="IFF6" s="5"/>
      <c r="IFG6" s="5"/>
      <c r="IFH6" s="5"/>
      <c r="IFI6" s="5"/>
      <c r="IFJ6" s="5"/>
      <c r="IFK6" s="5"/>
      <c r="IFL6" s="5"/>
      <c r="IFM6" s="5"/>
      <c r="IFN6" s="5"/>
      <c r="IFO6" s="5"/>
      <c r="IFP6" s="5"/>
      <c r="IFQ6" s="5"/>
      <c r="IFR6" s="5"/>
      <c r="IFS6" s="5"/>
      <c r="IFT6" s="5"/>
      <c r="IFU6" s="5"/>
      <c r="IFV6" s="5"/>
      <c r="IFW6" s="5"/>
      <c r="IFX6" s="5"/>
      <c r="IFY6" s="5"/>
      <c r="IFZ6" s="5"/>
      <c r="IGA6" s="5"/>
      <c r="IGB6" s="5"/>
      <c r="IGC6" s="5"/>
      <c r="IGD6" s="5"/>
      <c r="IGE6" s="5"/>
      <c r="IGF6" s="5"/>
      <c r="IGG6" s="5"/>
      <c r="IGH6" s="5"/>
      <c r="IGI6" s="5"/>
      <c r="IGJ6" s="5"/>
      <c r="IGK6" s="5"/>
      <c r="IGL6" s="5"/>
      <c r="IGM6" s="5"/>
      <c r="IGN6" s="5"/>
      <c r="IGO6" s="5"/>
      <c r="IGP6" s="5"/>
      <c r="IGQ6" s="5"/>
      <c r="IGR6" s="5"/>
      <c r="IGS6" s="5"/>
      <c r="IGT6" s="5"/>
      <c r="IGU6" s="5"/>
      <c r="IGV6" s="5"/>
      <c r="IGW6" s="5"/>
      <c r="IGX6" s="5"/>
      <c r="IGY6" s="5"/>
      <c r="IGZ6" s="5"/>
      <c r="IHA6" s="5"/>
      <c r="IHB6" s="5"/>
      <c r="IHC6" s="5"/>
      <c r="IHD6" s="5"/>
      <c r="IHE6" s="5"/>
      <c r="IHF6" s="5"/>
      <c r="IHG6" s="5"/>
      <c r="IHH6" s="5"/>
      <c r="IHI6" s="5"/>
      <c r="IHJ6" s="5"/>
      <c r="IHK6" s="5"/>
      <c r="IHL6" s="5"/>
      <c r="IHM6" s="5"/>
      <c r="IHN6" s="5"/>
      <c r="IHO6" s="5"/>
      <c r="IHP6" s="5"/>
      <c r="IHQ6" s="5"/>
      <c r="IHR6" s="5"/>
      <c r="IHS6" s="5"/>
      <c r="IHT6" s="5"/>
      <c r="IHU6" s="5"/>
      <c r="IHV6" s="5"/>
      <c r="IHW6" s="5"/>
      <c r="IHX6" s="5"/>
      <c r="IHY6" s="5"/>
      <c r="IHZ6" s="5"/>
      <c r="IIA6" s="5"/>
      <c r="IIB6" s="5"/>
      <c r="IIC6" s="5"/>
      <c r="IID6" s="5"/>
      <c r="IIE6" s="5"/>
      <c r="IIF6" s="5"/>
      <c r="IIG6" s="5"/>
      <c r="IIH6" s="5"/>
      <c r="III6" s="5"/>
      <c r="IIJ6" s="5"/>
      <c r="IIK6" s="5"/>
      <c r="IIL6" s="5"/>
      <c r="IIM6" s="5"/>
      <c r="IIN6" s="5"/>
      <c r="IIO6" s="5"/>
      <c r="IIP6" s="5"/>
      <c r="IIQ6" s="5"/>
      <c r="IIR6" s="5"/>
      <c r="IIS6" s="5"/>
      <c r="IIT6" s="5"/>
      <c r="IIU6" s="5"/>
      <c r="IIV6" s="5"/>
      <c r="IIW6" s="5"/>
      <c r="IIX6" s="5"/>
      <c r="IIY6" s="5"/>
      <c r="IIZ6" s="5"/>
      <c r="IJA6" s="5"/>
      <c r="IJB6" s="5"/>
      <c r="IJC6" s="5"/>
      <c r="IJD6" s="5"/>
      <c r="IJE6" s="5"/>
      <c r="IJF6" s="5"/>
      <c r="IJG6" s="5"/>
      <c r="IJH6" s="5"/>
      <c r="IJI6" s="5"/>
      <c r="IJJ6" s="5"/>
      <c r="IJK6" s="5"/>
      <c r="IJL6" s="5"/>
      <c r="IJM6" s="5"/>
      <c r="IJN6" s="5"/>
      <c r="IJO6" s="5"/>
      <c r="IJP6" s="5"/>
      <c r="IJQ6" s="5"/>
      <c r="IJR6" s="5"/>
      <c r="IJS6" s="5"/>
      <c r="IJT6" s="5"/>
      <c r="IJU6" s="5"/>
      <c r="IJV6" s="5"/>
      <c r="IJW6" s="5"/>
      <c r="IJX6" s="5"/>
      <c r="IJY6" s="5"/>
      <c r="IJZ6" s="5"/>
      <c r="IKA6" s="5"/>
      <c r="IKB6" s="5"/>
      <c r="IKC6" s="5"/>
      <c r="IKD6" s="5"/>
      <c r="IKE6" s="5"/>
      <c r="IKF6" s="5"/>
      <c r="IKG6" s="5"/>
      <c r="IKH6" s="5"/>
      <c r="IKI6" s="5"/>
      <c r="IKJ6" s="5"/>
      <c r="IKK6" s="5"/>
      <c r="IKL6" s="5"/>
      <c r="IKM6" s="5"/>
      <c r="IKN6" s="5"/>
      <c r="IKO6" s="5"/>
      <c r="IKP6" s="5"/>
      <c r="IKQ6" s="5"/>
      <c r="IKR6" s="5"/>
      <c r="IKS6" s="5"/>
      <c r="IKT6" s="5"/>
      <c r="IKU6" s="5"/>
      <c r="IKV6" s="5"/>
      <c r="IKW6" s="5"/>
      <c r="IKX6" s="5"/>
      <c r="IKY6" s="5"/>
      <c r="IKZ6" s="5"/>
      <c r="ILA6" s="5"/>
      <c r="ILB6" s="5"/>
      <c r="ILC6" s="5"/>
      <c r="ILD6" s="5"/>
      <c r="ILE6" s="5"/>
      <c r="ILF6" s="5"/>
      <c r="ILG6" s="5"/>
      <c r="ILH6" s="5"/>
      <c r="ILI6" s="5"/>
      <c r="ILJ6" s="5"/>
      <c r="ILK6" s="5"/>
      <c r="ILL6" s="5"/>
      <c r="ILM6" s="5"/>
      <c r="ILN6" s="5"/>
      <c r="ILO6" s="5"/>
      <c r="ILP6" s="5"/>
      <c r="ILQ6" s="5"/>
      <c r="ILR6" s="5"/>
      <c r="ILS6" s="5"/>
      <c r="ILT6" s="5"/>
      <c r="ILU6" s="5"/>
      <c r="ILV6" s="5"/>
      <c r="ILW6" s="5"/>
      <c r="ILX6" s="5"/>
      <c r="ILY6" s="5"/>
      <c r="ILZ6" s="5"/>
      <c r="IMA6" s="5"/>
      <c r="IMB6" s="5"/>
      <c r="IMC6" s="5"/>
      <c r="IMD6" s="5"/>
      <c r="IME6" s="5"/>
      <c r="IMF6" s="5"/>
      <c r="IMG6" s="5"/>
      <c r="IMH6" s="5"/>
      <c r="IMI6" s="5"/>
      <c r="IMJ6" s="5"/>
      <c r="IMK6" s="5"/>
      <c r="IML6" s="5"/>
      <c r="IMM6" s="5"/>
      <c r="IMN6" s="5"/>
      <c r="IMO6" s="5"/>
      <c r="IMP6" s="5"/>
      <c r="IMQ6" s="5"/>
      <c r="IMR6" s="5"/>
      <c r="IMS6" s="5"/>
      <c r="IMT6" s="5"/>
      <c r="IMU6" s="5"/>
      <c r="IMV6" s="5"/>
      <c r="IMW6" s="5"/>
      <c r="IMX6" s="5"/>
      <c r="IMY6" s="5"/>
      <c r="IMZ6" s="5"/>
      <c r="INA6" s="5"/>
      <c r="INB6" s="5"/>
      <c r="INC6" s="5"/>
      <c r="IND6" s="5"/>
      <c r="INE6" s="5"/>
      <c r="INF6" s="5"/>
      <c r="ING6" s="5"/>
      <c r="INH6" s="5"/>
      <c r="INI6" s="5"/>
      <c r="INJ6" s="5"/>
      <c r="INK6" s="5"/>
      <c r="INL6" s="5"/>
      <c r="INM6" s="5"/>
      <c r="INN6" s="5"/>
      <c r="INO6" s="5"/>
      <c r="INP6" s="5"/>
      <c r="INQ6" s="5"/>
      <c r="INR6" s="5"/>
      <c r="INS6" s="5"/>
      <c r="INT6" s="5"/>
      <c r="INU6" s="5"/>
      <c r="INV6" s="5"/>
      <c r="INW6" s="5"/>
      <c r="INX6" s="5"/>
      <c r="INY6" s="5"/>
      <c r="INZ6" s="5"/>
      <c r="IOA6" s="5"/>
      <c r="IOB6" s="5"/>
      <c r="IOC6" s="5"/>
      <c r="IOD6" s="5"/>
      <c r="IOE6" s="5"/>
      <c r="IOF6" s="5"/>
      <c r="IOG6" s="5"/>
      <c r="IOH6" s="5"/>
      <c r="IOI6" s="5"/>
      <c r="IOJ6" s="5"/>
      <c r="IOK6" s="5"/>
      <c r="IOL6" s="5"/>
      <c r="IOM6" s="5"/>
      <c r="ION6" s="5"/>
      <c r="IOO6" s="5"/>
      <c r="IOP6" s="5"/>
      <c r="IOQ6" s="5"/>
      <c r="IOR6" s="5"/>
      <c r="IOS6" s="5"/>
      <c r="IOT6" s="5"/>
      <c r="IOU6" s="5"/>
      <c r="IOV6" s="5"/>
      <c r="IOW6" s="5"/>
      <c r="IOX6" s="5"/>
      <c r="IOY6" s="5"/>
      <c r="IOZ6" s="5"/>
      <c r="IPA6" s="5"/>
      <c r="IPB6" s="5"/>
      <c r="IPC6" s="5"/>
      <c r="IPD6" s="5"/>
      <c r="IPE6" s="5"/>
      <c r="IPF6" s="5"/>
      <c r="IPG6" s="5"/>
      <c r="IPH6" s="5"/>
      <c r="IPI6" s="5"/>
      <c r="IPJ6" s="5"/>
      <c r="IPK6" s="5"/>
      <c r="IPL6" s="5"/>
      <c r="IPM6" s="5"/>
      <c r="IPN6" s="5"/>
      <c r="IPO6" s="5"/>
      <c r="IPP6" s="5"/>
      <c r="IPQ6" s="5"/>
      <c r="IPR6" s="5"/>
      <c r="IPS6" s="5"/>
      <c r="IPT6" s="5"/>
      <c r="IPU6" s="5"/>
      <c r="IPV6" s="5"/>
      <c r="IPW6" s="5"/>
      <c r="IPX6" s="5"/>
      <c r="IPY6" s="5"/>
      <c r="IPZ6" s="5"/>
      <c r="IQA6" s="5"/>
      <c r="IQB6" s="5"/>
      <c r="IQC6" s="5"/>
      <c r="IQD6" s="5"/>
      <c r="IQE6" s="5"/>
      <c r="IQF6" s="5"/>
      <c r="IQG6" s="5"/>
      <c r="IQH6" s="5"/>
      <c r="IQI6" s="5"/>
      <c r="IQJ6" s="5"/>
      <c r="IQK6" s="5"/>
      <c r="IQL6" s="5"/>
      <c r="IQM6" s="5"/>
      <c r="IQN6" s="5"/>
      <c r="IQO6" s="5"/>
      <c r="IQP6" s="5"/>
      <c r="IQQ6" s="5"/>
      <c r="IQR6" s="5"/>
      <c r="IQS6" s="5"/>
      <c r="IQT6" s="5"/>
      <c r="IQU6" s="5"/>
      <c r="IQV6" s="5"/>
      <c r="IQW6" s="5"/>
      <c r="IQX6" s="5"/>
      <c r="IQY6" s="5"/>
      <c r="IQZ6" s="5"/>
      <c r="IRA6" s="5"/>
      <c r="IRB6" s="5"/>
      <c r="IRC6" s="5"/>
      <c r="IRD6" s="5"/>
      <c r="IRE6" s="5"/>
      <c r="IRF6" s="5"/>
      <c r="IRG6" s="5"/>
      <c r="IRH6" s="5"/>
      <c r="IRI6" s="5"/>
      <c r="IRJ6" s="5"/>
      <c r="IRK6" s="5"/>
      <c r="IRL6" s="5"/>
      <c r="IRM6" s="5"/>
      <c r="IRN6" s="5"/>
      <c r="IRO6" s="5"/>
      <c r="IRP6" s="5"/>
      <c r="IRQ6" s="5"/>
      <c r="IRR6" s="5"/>
      <c r="IRS6" s="5"/>
      <c r="IRT6" s="5"/>
      <c r="IRU6" s="5"/>
      <c r="IRV6" s="5"/>
      <c r="IRW6" s="5"/>
      <c r="IRX6" s="5"/>
      <c r="IRY6" s="5"/>
      <c r="IRZ6" s="5"/>
      <c r="ISA6" s="5"/>
      <c r="ISB6" s="5"/>
      <c r="ISC6" s="5"/>
      <c r="ISD6" s="5"/>
      <c r="ISE6" s="5"/>
      <c r="ISF6" s="5"/>
      <c r="ISG6" s="5"/>
      <c r="ISH6" s="5"/>
      <c r="ISI6" s="5"/>
      <c r="ISJ6" s="5"/>
      <c r="ISK6" s="5"/>
      <c r="ISL6" s="5"/>
      <c r="ISM6" s="5"/>
      <c r="ISN6" s="5"/>
      <c r="ISO6" s="5"/>
      <c r="ISP6" s="5"/>
      <c r="ISQ6" s="5"/>
      <c r="ISR6" s="5"/>
      <c r="ISS6" s="5"/>
      <c r="IST6" s="5"/>
      <c r="ISU6" s="5"/>
      <c r="ISV6" s="5"/>
      <c r="ISW6" s="5"/>
      <c r="ISX6" s="5"/>
      <c r="ISY6" s="5"/>
      <c r="ISZ6" s="5"/>
      <c r="ITA6" s="5"/>
      <c r="ITB6" s="5"/>
      <c r="ITC6" s="5"/>
      <c r="ITD6" s="5"/>
      <c r="ITE6" s="5"/>
      <c r="ITF6" s="5"/>
      <c r="ITG6" s="5"/>
      <c r="ITH6" s="5"/>
      <c r="ITI6" s="5"/>
      <c r="ITJ6" s="5"/>
      <c r="ITK6" s="5"/>
      <c r="ITL6" s="5"/>
      <c r="ITM6" s="5"/>
      <c r="ITN6" s="5"/>
      <c r="ITO6" s="5"/>
      <c r="ITP6" s="5"/>
      <c r="ITQ6" s="5"/>
      <c r="ITR6" s="5"/>
      <c r="ITS6" s="5"/>
      <c r="ITT6" s="5"/>
      <c r="ITU6" s="5"/>
      <c r="ITV6" s="5"/>
      <c r="ITW6" s="5"/>
      <c r="ITX6" s="5"/>
      <c r="ITY6" s="5"/>
      <c r="ITZ6" s="5"/>
      <c r="IUA6" s="5"/>
      <c r="IUB6" s="5"/>
      <c r="IUC6" s="5"/>
      <c r="IUD6" s="5"/>
      <c r="IUE6" s="5"/>
      <c r="IUF6" s="5"/>
      <c r="IUG6" s="5"/>
      <c r="IUH6" s="5"/>
      <c r="IUI6" s="5"/>
      <c r="IUJ6" s="5"/>
      <c r="IUK6" s="5"/>
      <c r="IUL6" s="5"/>
      <c r="IUM6" s="5"/>
      <c r="IUN6" s="5"/>
      <c r="IUO6" s="5"/>
      <c r="IUP6" s="5"/>
      <c r="IUQ6" s="5"/>
      <c r="IUR6" s="5"/>
      <c r="IUS6" s="5"/>
      <c r="IUT6" s="5"/>
      <c r="IUU6" s="5"/>
      <c r="IUV6" s="5"/>
      <c r="IUW6" s="5"/>
      <c r="IUX6" s="5"/>
      <c r="IUY6" s="5"/>
      <c r="IUZ6" s="5"/>
      <c r="IVA6" s="5"/>
      <c r="IVB6" s="5"/>
      <c r="IVC6" s="5"/>
      <c r="IVD6" s="5"/>
      <c r="IVE6" s="5"/>
      <c r="IVF6" s="5"/>
      <c r="IVG6" s="5"/>
      <c r="IVH6" s="5"/>
      <c r="IVI6" s="5"/>
      <c r="IVJ6" s="5"/>
      <c r="IVK6" s="5"/>
      <c r="IVL6" s="5"/>
      <c r="IVM6" s="5"/>
      <c r="IVN6" s="5"/>
      <c r="IVO6" s="5"/>
      <c r="IVP6" s="5"/>
      <c r="IVQ6" s="5"/>
      <c r="IVR6" s="5"/>
      <c r="IVS6" s="5"/>
      <c r="IVT6" s="5"/>
      <c r="IVU6" s="5"/>
      <c r="IVV6" s="5"/>
      <c r="IVW6" s="5"/>
      <c r="IVX6" s="5"/>
      <c r="IVY6" s="5"/>
      <c r="IVZ6" s="5"/>
      <c r="IWA6" s="5"/>
      <c r="IWB6" s="5"/>
      <c r="IWC6" s="5"/>
      <c r="IWD6" s="5"/>
      <c r="IWE6" s="5"/>
      <c r="IWF6" s="5"/>
      <c r="IWG6" s="5"/>
      <c r="IWH6" s="5"/>
      <c r="IWI6" s="5"/>
      <c r="IWJ6" s="5"/>
      <c r="IWK6" s="5"/>
      <c r="IWL6" s="5"/>
      <c r="IWM6" s="5"/>
      <c r="IWN6" s="5"/>
      <c r="IWO6" s="5"/>
      <c r="IWP6" s="5"/>
      <c r="IWQ6" s="5"/>
      <c r="IWR6" s="5"/>
      <c r="IWS6" s="5"/>
      <c r="IWT6" s="5"/>
      <c r="IWU6" s="5"/>
      <c r="IWV6" s="5"/>
      <c r="IWW6" s="5"/>
      <c r="IWX6" s="5"/>
      <c r="IWY6" s="5"/>
      <c r="IWZ6" s="5"/>
      <c r="IXA6" s="5"/>
      <c r="IXB6" s="5"/>
      <c r="IXC6" s="5"/>
      <c r="IXD6" s="5"/>
      <c r="IXE6" s="5"/>
      <c r="IXF6" s="5"/>
      <c r="IXG6" s="5"/>
      <c r="IXH6" s="5"/>
      <c r="IXI6" s="5"/>
      <c r="IXJ6" s="5"/>
      <c r="IXK6" s="5"/>
      <c r="IXL6" s="5"/>
      <c r="IXM6" s="5"/>
      <c r="IXN6" s="5"/>
      <c r="IXO6" s="5"/>
      <c r="IXP6" s="5"/>
      <c r="IXQ6" s="5"/>
      <c r="IXR6" s="5"/>
      <c r="IXS6" s="5"/>
      <c r="IXT6" s="5"/>
      <c r="IXU6" s="5"/>
      <c r="IXV6" s="5"/>
      <c r="IXW6" s="5"/>
      <c r="IXX6" s="5"/>
      <c r="IXY6" s="5"/>
      <c r="IXZ6" s="5"/>
      <c r="IYA6" s="5"/>
      <c r="IYB6" s="5"/>
      <c r="IYC6" s="5"/>
      <c r="IYD6" s="5"/>
      <c r="IYE6" s="5"/>
      <c r="IYF6" s="5"/>
      <c r="IYG6" s="5"/>
      <c r="IYH6" s="5"/>
      <c r="IYI6" s="5"/>
      <c r="IYJ6" s="5"/>
      <c r="IYK6" s="5"/>
      <c r="IYL6" s="5"/>
      <c r="IYM6" s="5"/>
      <c r="IYN6" s="5"/>
      <c r="IYO6" s="5"/>
      <c r="IYP6" s="5"/>
      <c r="IYQ6" s="5"/>
      <c r="IYR6" s="5"/>
      <c r="IYS6" s="5"/>
      <c r="IYT6" s="5"/>
      <c r="IYU6" s="5"/>
      <c r="IYV6" s="5"/>
      <c r="IYW6" s="5"/>
      <c r="IYX6" s="5"/>
      <c r="IYY6" s="5"/>
      <c r="IYZ6" s="5"/>
      <c r="IZA6" s="5"/>
      <c r="IZB6" s="5"/>
      <c r="IZC6" s="5"/>
      <c r="IZD6" s="5"/>
      <c r="IZE6" s="5"/>
      <c r="IZF6" s="5"/>
      <c r="IZG6" s="5"/>
      <c r="IZH6" s="5"/>
      <c r="IZI6" s="5"/>
      <c r="IZJ6" s="5"/>
      <c r="IZK6" s="5"/>
      <c r="IZL6" s="5"/>
      <c r="IZM6" s="5"/>
      <c r="IZN6" s="5"/>
      <c r="IZO6" s="5"/>
      <c r="IZP6" s="5"/>
      <c r="IZQ6" s="5"/>
      <c r="IZR6" s="5"/>
      <c r="IZS6" s="5"/>
      <c r="IZT6" s="5"/>
      <c r="IZU6" s="5"/>
      <c r="IZV6" s="5"/>
      <c r="IZW6" s="5"/>
      <c r="IZX6" s="5"/>
      <c r="IZY6" s="5"/>
      <c r="IZZ6" s="5"/>
      <c r="JAA6" s="5"/>
      <c r="JAB6" s="5"/>
      <c r="JAC6" s="5"/>
      <c r="JAD6" s="5"/>
      <c r="JAE6" s="5"/>
      <c r="JAF6" s="5"/>
      <c r="JAG6" s="5"/>
      <c r="JAH6" s="5"/>
      <c r="JAI6" s="5"/>
      <c r="JAJ6" s="5"/>
      <c r="JAK6" s="5"/>
      <c r="JAL6" s="5"/>
      <c r="JAM6" s="5"/>
      <c r="JAN6" s="5"/>
      <c r="JAO6" s="5"/>
      <c r="JAP6" s="5"/>
      <c r="JAQ6" s="5"/>
      <c r="JAR6" s="5"/>
      <c r="JAS6" s="5"/>
      <c r="JAT6" s="5"/>
      <c r="JAU6" s="5"/>
      <c r="JAV6" s="5"/>
      <c r="JAW6" s="5"/>
      <c r="JAX6" s="5"/>
      <c r="JAY6" s="5"/>
      <c r="JAZ6" s="5"/>
      <c r="JBA6" s="5"/>
      <c r="JBB6" s="5"/>
      <c r="JBC6" s="5"/>
      <c r="JBD6" s="5"/>
      <c r="JBE6" s="5"/>
      <c r="JBF6" s="5"/>
      <c r="JBG6" s="5"/>
      <c r="JBH6" s="5"/>
      <c r="JBI6" s="5"/>
      <c r="JBJ6" s="5"/>
      <c r="JBK6" s="5"/>
      <c r="JBL6" s="5"/>
      <c r="JBM6" s="5"/>
      <c r="JBN6" s="5"/>
      <c r="JBO6" s="5"/>
      <c r="JBP6" s="5"/>
      <c r="JBQ6" s="5"/>
      <c r="JBR6" s="5"/>
      <c r="JBS6" s="5"/>
      <c r="JBT6" s="5"/>
      <c r="JBU6" s="5"/>
      <c r="JBV6" s="5"/>
      <c r="JBW6" s="5"/>
      <c r="JBX6" s="5"/>
      <c r="JBY6" s="5"/>
      <c r="JBZ6" s="5"/>
      <c r="JCA6" s="5"/>
      <c r="JCB6" s="5"/>
      <c r="JCC6" s="5"/>
      <c r="JCD6" s="5"/>
      <c r="JCE6" s="5"/>
      <c r="JCF6" s="5"/>
      <c r="JCG6" s="5"/>
      <c r="JCH6" s="5"/>
      <c r="JCI6" s="5"/>
      <c r="JCJ6" s="5"/>
      <c r="JCK6" s="5"/>
      <c r="JCL6" s="5"/>
      <c r="JCM6" s="5"/>
      <c r="JCN6" s="5"/>
      <c r="JCO6" s="5"/>
      <c r="JCP6" s="5"/>
      <c r="JCQ6" s="5"/>
      <c r="JCR6" s="5"/>
      <c r="JCS6" s="5"/>
      <c r="JCT6" s="5"/>
      <c r="JCU6" s="5"/>
      <c r="JCV6" s="5"/>
      <c r="JCW6" s="5"/>
      <c r="JCX6" s="5"/>
      <c r="JCY6" s="5"/>
      <c r="JCZ6" s="5"/>
      <c r="JDA6" s="5"/>
      <c r="JDB6" s="5"/>
      <c r="JDC6" s="5"/>
      <c r="JDD6" s="5"/>
      <c r="JDE6" s="5"/>
      <c r="JDF6" s="5"/>
      <c r="JDG6" s="5"/>
      <c r="JDH6" s="5"/>
      <c r="JDI6" s="5"/>
      <c r="JDJ6" s="5"/>
      <c r="JDK6" s="5"/>
      <c r="JDL6" s="5"/>
      <c r="JDM6" s="5"/>
      <c r="JDN6" s="5"/>
      <c r="JDO6" s="5"/>
      <c r="JDP6" s="5"/>
      <c r="JDQ6" s="5"/>
      <c r="JDR6" s="5"/>
      <c r="JDS6" s="5"/>
      <c r="JDT6" s="5"/>
      <c r="JDU6" s="5"/>
      <c r="JDV6" s="5"/>
      <c r="JDW6" s="5"/>
      <c r="JDX6" s="5"/>
      <c r="JDY6" s="5"/>
      <c r="JDZ6" s="5"/>
      <c r="JEA6" s="5"/>
      <c r="JEB6" s="5"/>
      <c r="JEC6" s="5"/>
      <c r="JED6" s="5"/>
      <c r="JEE6" s="5"/>
      <c r="JEF6" s="5"/>
      <c r="JEG6" s="5"/>
      <c r="JEH6" s="5"/>
      <c r="JEI6" s="5"/>
      <c r="JEJ6" s="5"/>
      <c r="JEK6" s="5"/>
      <c r="JEL6" s="5"/>
      <c r="JEM6" s="5"/>
      <c r="JEN6" s="5"/>
      <c r="JEO6" s="5"/>
      <c r="JEP6" s="5"/>
      <c r="JEQ6" s="5"/>
      <c r="JER6" s="5"/>
      <c r="JES6" s="5"/>
      <c r="JET6" s="5"/>
      <c r="JEU6" s="5"/>
      <c r="JEV6" s="5"/>
      <c r="JEW6" s="5"/>
      <c r="JEX6" s="5"/>
      <c r="JEY6" s="5"/>
      <c r="JEZ6" s="5"/>
      <c r="JFA6" s="5"/>
      <c r="JFB6" s="5"/>
      <c r="JFC6" s="5"/>
      <c r="JFD6" s="5"/>
      <c r="JFE6" s="5"/>
      <c r="JFF6" s="5"/>
      <c r="JFG6" s="5"/>
      <c r="JFH6" s="5"/>
      <c r="JFI6" s="5"/>
      <c r="JFJ6" s="5"/>
      <c r="JFK6" s="5"/>
      <c r="JFL6" s="5"/>
      <c r="JFM6" s="5"/>
      <c r="JFN6" s="5"/>
      <c r="JFO6" s="5"/>
      <c r="JFP6" s="5"/>
      <c r="JFQ6" s="5"/>
      <c r="JFR6" s="5"/>
      <c r="JFS6" s="5"/>
      <c r="JFT6" s="5"/>
      <c r="JFU6" s="5"/>
      <c r="JFV6" s="5"/>
      <c r="JFW6" s="5"/>
      <c r="JFX6" s="5"/>
      <c r="JFY6" s="5"/>
      <c r="JFZ6" s="5"/>
      <c r="JGA6" s="5"/>
      <c r="JGB6" s="5"/>
      <c r="JGC6" s="5"/>
      <c r="JGD6" s="5"/>
      <c r="JGE6" s="5"/>
      <c r="JGF6" s="5"/>
      <c r="JGG6" s="5"/>
      <c r="JGH6" s="5"/>
      <c r="JGI6" s="5"/>
      <c r="JGJ6" s="5"/>
      <c r="JGK6" s="5"/>
      <c r="JGL6" s="5"/>
      <c r="JGM6" s="5"/>
      <c r="JGN6" s="5"/>
      <c r="JGO6" s="5"/>
      <c r="JGP6" s="5"/>
      <c r="JGQ6" s="5"/>
      <c r="JGR6" s="5"/>
      <c r="JGS6" s="5"/>
      <c r="JGT6" s="5"/>
      <c r="JGU6" s="5"/>
      <c r="JGV6" s="5"/>
      <c r="JGW6" s="5"/>
      <c r="JGX6" s="5"/>
      <c r="JGY6" s="5"/>
      <c r="JGZ6" s="5"/>
      <c r="JHA6" s="5"/>
      <c r="JHB6" s="5"/>
      <c r="JHC6" s="5"/>
      <c r="JHD6" s="5"/>
      <c r="JHE6" s="5"/>
      <c r="JHF6" s="5"/>
      <c r="JHG6" s="5"/>
      <c r="JHH6" s="5"/>
      <c r="JHI6" s="5"/>
      <c r="JHJ6" s="5"/>
      <c r="JHK6" s="5"/>
      <c r="JHL6" s="5"/>
      <c r="JHM6" s="5"/>
      <c r="JHN6" s="5"/>
      <c r="JHO6" s="5"/>
      <c r="JHP6" s="5"/>
      <c r="JHQ6" s="5"/>
      <c r="JHR6" s="5"/>
      <c r="JHS6" s="5"/>
      <c r="JHT6" s="5"/>
      <c r="JHU6" s="5"/>
      <c r="JHV6" s="5"/>
      <c r="JHW6" s="5"/>
      <c r="JHX6" s="5"/>
      <c r="JHY6" s="5"/>
      <c r="JHZ6" s="5"/>
      <c r="JIA6" s="5"/>
      <c r="JIB6" s="5"/>
      <c r="JIC6" s="5"/>
      <c r="JID6" s="5"/>
      <c r="JIE6" s="5"/>
      <c r="JIF6" s="5"/>
      <c r="JIG6" s="5"/>
      <c r="JIH6" s="5"/>
      <c r="JII6" s="5"/>
      <c r="JIJ6" s="5"/>
      <c r="JIK6" s="5"/>
      <c r="JIL6" s="5"/>
      <c r="JIM6" s="5"/>
      <c r="JIN6" s="5"/>
      <c r="JIO6" s="5"/>
      <c r="JIP6" s="5"/>
      <c r="JIQ6" s="5"/>
      <c r="JIR6" s="5"/>
      <c r="JIS6" s="5"/>
      <c r="JIT6" s="5"/>
      <c r="JIU6" s="5"/>
      <c r="JIV6" s="5"/>
      <c r="JIW6" s="5"/>
      <c r="JIX6" s="5"/>
      <c r="JIY6" s="5"/>
      <c r="JIZ6" s="5"/>
      <c r="JJA6" s="5"/>
      <c r="JJB6" s="5"/>
      <c r="JJC6" s="5"/>
      <c r="JJD6" s="5"/>
      <c r="JJE6" s="5"/>
      <c r="JJF6" s="5"/>
      <c r="JJG6" s="5"/>
      <c r="JJH6" s="5"/>
      <c r="JJI6" s="5"/>
      <c r="JJJ6" s="5"/>
      <c r="JJK6" s="5"/>
      <c r="JJL6" s="5"/>
      <c r="JJM6" s="5"/>
      <c r="JJN6" s="5"/>
      <c r="JJO6" s="5"/>
      <c r="JJP6" s="5"/>
      <c r="JJQ6" s="5"/>
      <c r="JJR6" s="5"/>
      <c r="JJS6" s="5"/>
      <c r="JJT6" s="5"/>
      <c r="JJU6" s="5"/>
      <c r="JJV6" s="5"/>
      <c r="JJW6" s="5"/>
      <c r="JJX6" s="5"/>
      <c r="JJY6" s="5"/>
      <c r="JJZ6" s="5"/>
      <c r="JKA6" s="5"/>
      <c r="JKB6" s="5"/>
      <c r="JKC6" s="5"/>
      <c r="JKD6" s="5"/>
      <c r="JKE6" s="5"/>
      <c r="JKF6" s="5"/>
      <c r="JKG6" s="5"/>
      <c r="JKH6" s="5"/>
      <c r="JKI6" s="5"/>
      <c r="JKJ6" s="5"/>
      <c r="JKK6" s="5"/>
      <c r="JKL6" s="5"/>
      <c r="JKM6" s="5"/>
      <c r="JKN6" s="5"/>
      <c r="JKO6" s="5"/>
      <c r="JKP6" s="5"/>
      <c r="JKQ6" s="5"/>
      <c r="JKR6" s="5"/>
      <c r="JKS6" s="5"/>
      <c r="JKT6" s="5"/>
      <c r="JKU6" s="5"/>
      <c r="JKV6" s="5"/>
      <c r="JKW6" s="5"/>
      <c r="JKX6" s="5"/>
      <c r="JKY6" s="5"/>
      <c r="JKZ6" s="5"/>
      <c r="JLA6" s="5"/>
      <c r="JLB6" s="5"/>
      <c r="JLC6" s="5"/>
      <c r="JLD6" s="5"/>
      <c r="JLE6" s="5"/>
      <c r="JLF6" s="5"/>
      <c r="JLG6" s="5"/>
      <c r="JLH6" s="5"/>
      <c r="JLI6" s="5"/>
      <c r="JLJ6" s="5"/>
      <c r="JLK6" s="5"/>
      <c r="JLL6" s="5"/>
      <c r="JLM6" s="5"/>
      <c r="JLN6" s="5"/>
      <c r="JLO6" s="5"/>
      <c r="JLP6" s="5"/>
      <c r="JLQ6" s="5"/>
      <c r="JLR6" s="5"/>
      <c r="JLS6" s="5"/>
      <c r="JLT6" s="5"/>
      <c r="JLU6" s="5"/>
      <c r="JLV6" s="5"/>
      <c r="JLW6" s="5"/>
      <c r="JLX6" s="5"/>
      <c r="JLY6" s="5"/>
      <c r="JLZ6" s="5"/>
      <c r="JMA6" s="5"/>
      <c r="JMB6" s="5"/>
      <c r="JMC6" s="5"/>
      <c r="JMD6" s="5"/>
      <c r="JME6" s="5"/>
      <c r="JMF6" s="5"/>
      <c r="JMG6" s="5"/>
      <c r="JMH6" s="5"/>
      <c r="JMI6" s="5"/>
      <c r="JMJ6" s="5"/>
      <c r="JMK6" s="5"/>
      <c r="JML6" s="5"/>
      <c r="JMM6" s="5"/>
      <c r="JMN6" s="5"/>
      <c r="JMO6" s="5"/>
      <c r="JMP6" s="5"/>
      <c r="JMQ6" s="5"/>
      <c r="JMR6" s="5"/>
      <c r="JMS6" s="5"/>
      <c r="JMT6" s="5"/>
      <c r="JMU6" s="5"/>
      <c r="JMV6" s="5"/>
      <c r="JMW6" s="5"/>
      <c r="JMX6" s="5"/>
      <c r="JMY6" s="5"/>
      <c r="JMZ6" s="5"/>
      <c r="JNA6" s="5"/>
      <c r="JNB6" s="5"/>
      <c r="JNC6" s="5"/>
      <c r="JND6" s="5"/>
      <c r="JNE6" s="5"/>
      <c r="JNF6" s="5"/>
      <c r="JNG6" s="5"/>
      <c r="JNH6" s="5"/>
      <c r="JNI6" s="5"/>
      <c r="JNJ6" s="5"/>
      <c r="JNK6" s="5"/>
      <c r="JNL6" s="5"/>
      <c r="JNM6" s="5"/>
      <c r="JNN6" s="5"/>
      <c r="JNO6" s="5"/>
      <c r="JNP6" s="5"/>
      <c r="JNQ6" s="5"/>
      <c r="JNR6" s="5"/>
      <c r="JNS6" s="5"/>
      <c r="JNT6" s="5"/>
      <c r="JNU6" s="5"/>
      <c r="JNV6" s="5"/>
      <c r="JNW6" s="5"/>
      <c r="JNX6" s="5"/>
      <c r="JNY6" s="5"/>
      <c r="JNZ6" s="5"/>
      <c r="JOA6" s="5"/>
      <c r="JOB6" s="5"/>
      <c r="JOC6" s="5"/>
      <c r="JOD6" s="5"/>
      <c r="JOE6" s="5"/>
      <c r="JOF6" s="5"/>
      <c r="JOG6" s="5"/>
      <c r="JOH6" s="5"/>
      <c r="JOI6" s="5"/>
      <c r="JOJ6" s="5"/>
      <c r="JOK6" s="5"/>
      <c r="JOL6" s="5"/>
      <c r="JOM6" s="5"/>
      <c r="JON6" s="5"/>
      <c r="JOO6" s="5"/>
      <c r="JOP6" s="5"/>
      <c r="JOQ6" s="5"/>
      <c r="JOR6" s="5"/>
      <c r="JOS6" s="5"/>
      <c r="JOT6" s="5"/>
      <c r="JOU6" s="5"/>
      <c r="JOV6" s="5"/>
      <c r="JOW6" s="5"/>
      <c r="JOX6" s="5"/>
      <c r="JOY6" s="5"/>
      <c r="JOZ6" s="5"/>
      <c r="JPA6" s="5"/>
      <c r="JPB6" s="5"/>
      <c r="JPC6" s="5"/>
      <c r="JPD6" s="5"/>
      <c r="JPE6" s="5"/>
      <c r="JPF6" s="5"/>
      <c r="JPG6" s="5"/>
      <c r="JPH6" s="5"/>
      <c r="JPI6" s="5"/>
      <c r="JPJ6" s="5"/>
      <c r="JPK6" s="5"/>
      <c r="JPL6" s="5"/>
      <c r="JPM6" s="5"/>
      <c r="JPN6" s="5"/>
      <c r="JPO6" s="5"/>
      <c r="JPP6" s="5"/>
      <c r="JPQ6" s="5"/>
      <c r="JPR6" s="5"/>
      <c r="JPS6" s="5"/>
      <c r="JPT6" s="5"/>
      <c r="JPU6" s="5"/>
      <c r="JPV6" s="5"/>
      <c r="JPW6" s="5"/>
      <c r="JPX6" s="5"/>
      <c r="JPY6" s="5"/>
      <c r="JPZ6" s="5"/>
      <c r="JQA6" s="5"/>
      <c r="JQB6" s="5"/>
      <c r="JQC6" s="5"/>
      <c r="JQD6" s="5"/>
      <c r="JQE6" s="5"/>
      <c r="JQF6" s="5"/>
      <c r="JQG6" s="5"/>
      <c r="JQH6" s="5"/>
      <c r="JQI6" s="5"/>
      <c r="JQJ6" s="5"/>
      <c r="JQK6" s="5"/>
      <c r="JQL6" s="5"/>
      <c r="JQM6" s="5"/>
      <c r="JQN6" s="5"/>
      <c r="JQO6" s="5"/>
      <c r="JQP6" s="5"/>
      <c r="JQQ6" s="5"/>
      <c r="JQR6" s="5"/>
      <c r="JQS6" s="5"/>
      <c r="JQT6" s="5"/>
      <c r="JQU6" s="5"/>
      <c r="JQV6" s="5"/>
      <c r="JQW6" s="5"/>
      <c r="JQX6" s="5"/>
      <c r="JQY6" s="5"/>
      <c r="JQZ6" s="5"/>
      <c r="JRA6" s="5"/>
      <c r="JRB6" s="5"/>
      <c r="JRC6" s="5"/>
      <c r="JRD6" s="5"/>
      <c r="JRE6" s="5"/>
      <c r="JRF6" s="5"/>
      <c r="JRG6" s="5"/>
      <c r="JRH6" s="5"/>
      <c r="JRI6" s="5"/>
      <c r="JRJ6" s="5"/>
      <c r="JRK6" s="5"/>
      <c r="JRL6" s="5"/>
      <c r="JRM6" s="5"/>
      <c r="JRN6" s="5"/>
      <c r="JRO6" s="5"/>
      <c r="JRP6" s="5"/>
      <c r="JRQ6" s="5"/>
      <c r="JRR6" s="5"/>
      <c r="JRS6" s="5"/>
      <c r="JRT6" s="5"/>
      <c r="JRU6" s="5"/>
      <c r="JRV6" s="5"/>
      <c r="JRW6" s="5"/>
      <c r="JRX6" s="5"/>
      <c r="JRY6" s="5"/>
      <c r="JRZ6" s="5"/>
      <c r="JSA6" s="5"/>
      <c r="JSB6" s="5"/>
      <c r="JSC6" s="5"/>
      <c r="JSD6" s="5"/>
      <c r="JSE6" s="5"/>
      <c r="JSF6" s="5"/>
      <c r="JSG6" s="5"/>
      <c r="JSH6" s="5"/>
      <c r="JSI6" s="5"/>
      <c r="JSJ6" s="5"/>
      <c r="JSK6" s="5"/>
      <c r="JSL6" s="5"/>
      <c r="JSM6" s="5"/>
      <c r="JSN6" s="5"/>
      <c r="JSO6" s="5"/>
      <c r="JSP6" s="5"/>
      <c r="JSQ6" s="5"/>
      <c r="JSR6" s="5"/>
      <c r="JSS6" s="5"/>
      <c r="JST6" s="5"/>
      <c r="JSU6" s="5"/>
      <c r="JSV6" s="5"/>
      <c r="JSW6" s="5"/>
      <c r="JSX6" s="5"/>
      <c r="JSY6" s="5"/>
      <c r="JSZ6" s="5"/>
      <c r="JTA6" s="5"/>
      <c r="JTB6" s="5"/>
      <c r="JTC6" s="5"/>
      <c r="JTD6" s="5"/>
      <c r="JTE6" s="5"/>
      <c r="JTF6" s="5"/>
      <c r="JTG6" s="5"/>
      <c r="JTH6" s="5"/>
      <c r="JTI6" s="5"/>
      <c r="JTJ6" s="5"/>
      <c r="JTK6" s="5"/>
      <c r="JTL6" s="5"/>
      <c r="JTM6" s="5"/>
      <c r="JTN6" s="5"/>
      <c r="JTO6" s="5"/>
      <c r="JTP6" s="5"/>
      <c r="JTQ6" s="5"/>
      <c r="JTR6" s="5"/>
      <c r="JTS6" s="5"/>
      <c r="JTT6" s="5"/>
      <c r="JTU6" s="5"/>
      <c r="JTV6" s="5"/>
      <c r="JTW6" s="5"/>
      <c r="JTX6" s="5"/>
      <c r="JTY6" s="5"/>
      <c r="JTZ6" s="5"/>
      <c r="JUA6" s="5"/>
      <c r="JUB6" s="5"/>
      <c r="JUC6" s="5"/>
      <c r="JUD6" s="5"/>
      <c r="JUE6" s="5"/>
      <c r="JUF6" s="5"/>
      <c r="JUG6" s="5"/>
      <c r="JUH6" s="5"/>
      <c r="JUI6" s="5"/>
      <c r="JUJ6" s="5"/>
      <c r="JUK6" s="5"/>
      <c r="JUL6" s="5"/>
      <c r="JUM6" s="5"/>
      <c r="JUN6" s="5"/>
      <c r="JUO6" s="5"/>
      <c r="JUP6" s="5"/>
      <c r="JUQ6" s="5"/>
      <c r="JUR6" s="5"/>
      <c r="JUS6" s="5"/>
      <c r="JUT6" s="5"/>
      <c r="JUU6" s="5"/>
      <c r="JUV6" s="5"/>
      <c r="JUW6" s="5"/>
      <c r="JUX6" s="5"/>
      <c r="JUY6" s="5"/>
      <c r="JUZ6" s="5"/>
      <c r="JVA6" s="5"/>
      <c r="JVB6" s="5"/>
      <c r="JVC6" s="5"/>
      <c r="JVD6" s="5"/>
      <c r="JVE6" s="5"/>
      <c r="JVF6" s="5"/>
      <c r="JVG6" s="5"/>
      <c r="JVH6" s="5"/>
      <c r="JVI6" s="5"/>
      <c r="JVJ6" s="5"/>
      <c r="JVK6" s="5"/>
      <c r="JVL6" s="5"/>
      <c r="JVM6" s="5"/>
      <c r="JVN6" s="5"/>
      <c r="JVO6" s="5"/>
      <c r="JVP6" s="5"/>
      <c r="JVQ6" s="5"/>
      <c r="JVR6" s="5"/>
      <c r="JVS6" s="5"/>
      <c r="JVT6" s="5"/>
      <c r="JVU6" s="5"/>
      <c r="JVV6" s="5"/>
      <c r="JVW6" s="5"/>
      <c r="JVX6" s="5"/>
      <c r="JVY6" s="5"/>
      <c r="JVZ6" s="5"/>
      <c r="JWA6" s="5"/>
      <c r="JWB6" s="5"/>
      <c r="JWC6" s="5"/>
      <c r="JWD6" s="5"/>
      <c r="JWE6" s="5"/>
      <c r="JWF6" s="5"/>
      <c r="JWG6" s="5"/>
      <c r="JWH6" s="5"/>
      <c r="JWI6" s="5"/>
      <c r="JWJ6" s="5"/>
      <c r="JWK6" s="5"/>
      <c r="JWL6" s="5"/>
      <c r="JWM6" s="5"/>
      <c r="JWN6" s="5"/>
      <c r="JWO6" s="5"/>
      <c r="JWP6" s="5"/>
      <c r="JWQ6" s="5"/>
      <c r="JWR6" s="5"/>
      <c r="JWS6" s="5"/>
      <c r="JWT6" s="5"/>
      <c r="JWU6" s="5"/>
      <c r="JWV6" s="5"/>
      <c r="JWW6" s="5"/>
      <c r="JWX6" s="5"/>
      <c r="JWY6" s="5"/>
      <c r="JWZ6" s="5"/>
      <c r="JXA6" s="5"/>
      <c r="JXB6" s="5"/>
      <c r="JXC6" s="5"/>
      <c r="JXD6" s="5"/>
      <c r="JXE6" s="5"/>
      <c r="JXF6" s="5"/>
      <c r="JXG6" s="5"/>
      <c r="JXH6" s="5"/>
      <c r="JXI6" s="5"/>
      <c r="JXJ6" s="5"/>
      <c r="JXK6" s="5"/>
      <c r="JXL6" s="5"/>
      <c r="JXM6" s="5"/>
      <c r="JXN6" s="5"/>
      <c r="JXO6" s="5"/>
      <c r="JXP6" s="5"/>
      <c r="JXQ6" s="5"/>
      <c r="JXR6" s="5"/>
      <c r="JXS6" s="5"/>
      <c r="JXT6" s="5"/>
      <c r="JXU6" s="5"/>
      <c r="JXV6" s="5"/>
      <c r="JXW6" s="5"/>
      <c r="JXX6" s="5"/>
      <c r="JXY6" s="5"/>
      <c r="JXZ6" s="5"/>
      <c r="JYA6" s="5"/>
      <c r="JYB6" s="5"/>
      <c r="JYC6" s="5"/>
      <c r="JYD6" s="5"/>
      <c r="JYE6" s="5"/>
      <c r="JYF6" s="5"/>
      <c r="JYG6" s="5"/>
      <c r="JYH6" s="5"/>
      <c r="JYI6" s="5"/>
      <c r="JYJ6" s="5"/>
      <c r="JYK6" s="5"/>
      <c r="JYL6" s="5"/>
      <c r="JYM6" s="5"/>
      <c r="JYN6" s="5"/>
      <c r="JYO6" s="5"/>
      <c r="JYP6" s="5"/>
      <c r="JYQ6" s="5"/>
      <c r="JYR6" s="5"/>
      <c r="JYS6" s="5"/>
      <c r="JYT6" s="5"/>
      <c r="JYU6" s="5"/>
      <c r="JYV6" s="5"/>
      <c r="JYW6" s="5"/>
      <c r="JYX6" s="5"/>
      <c r="JYY6" s="5"/>
      <c r="JYZ6" s="5"/>
      <c r="JZA6" s="5"/>
      <c r="JZB6" s="5"/>
      <c r="JZC6" s="5"/>
      <c r="JZD6" s="5"/>
      <c r="JZE6" s="5"/>
      <c r="JZF6" s="5"/>
      <c r="JZG6" s="5"/>
      <c r="JZH6" s="5"/>
      <c r="JZI6" s="5"/>
      <c r="JZJ6" s="5"/>
      <c r="JZK6" s="5"/>
      <c r="JZL6" s="5"/>
      <c r="JZM6" s="5"/>
      <c r="JZN6" s="5"/>
      <c r="JZO6" s="5"/>
      <c r="JZP6" s="5"/>
      <c r="JZQ6" s="5"/>
      <c r="JZR6" s="5"/>
      <c r="JZS6" s="5"/>
      <c r="JZT6" s="5"/>
      <c r="JZU6" s="5"/>
      <c r="JZV6" s="5"/>
      <c r="JZW6" s="5"/>
      <c r="JZX6" s="5"/>
      <c r="JZY6" s="5"/>
      <c r="JZZ6" s="5"/>
      <c r="KAA6" s="5"/>
      <c r="KAB6" s="5"/>
      <c r="KAC6" s="5"/>
      <c r="KAD6" s="5"/>
      <c r="KAE6" s="5"/>
      <c r="KAF6" s="5"/>
      <c r="KAG6" s="5"/>
      <c r="KAH6" s="5"/>
      <c r="KAI6" s="5"/>
      <c r="KAJ6" s="5"/>
      <c r="KAK6" s="5"/>
      <c r="KAL6" s="5"/>
      <c r="KAM6" s="5"/>
      <c r="KAN6" s="5"/>
      <c r="KAO6" s="5"/>
      <c r="KAP6" s="5"/>
      <c r="KAQ6" s="5"/>
      <c r="KAR6" s="5"/>
      <c r="KAS6" s="5"/>
      <c r="KAT6" s="5"/>
      <c r="KAU6" s="5"/>
      <c r="KAV6" s="5"/>
      <c r="KAW6" s="5"/>
      <c r="KAX6" s="5"/>
      <c r="KAY6" s="5"/>
      <c r="KAZ6" s="5"/>
      <c r="KBA6" s="5"/>
      <c r="KBB6" s="5"/>
      <c r="KBC6" s="5"/>
      <c r="KBD6" s="5"/>
      <c r="KBE6" s="5"/>
      <c r="KBF6" s="5"/>
      <c r="KBG6" s="5"/>
      <c r="KBH6" s="5"/>
      <c r="KBI6" s="5"/>
      <c r="KBJ6" s="5"/>
      <c r="KBK6" s="5"/>
      <c r="KBL6" s="5"/>
      <c r="KBM6" s="5"/>
      <c r="KBN6" s="5"/>
      <c r="KBO6" s="5"/>
      <c r="KBP6" s="5"/>
      <c r="KBQ6" s="5"/>
      <c r="KBR6" s="5"/>
      <c r="KBS6" s="5"/>
      <c r="KBT6" s="5"/>
      <c r="KBU6" s="5"/>
      <c r="KBV6" s="5"/>
      <c r="KBW6" s="5"/>
      <c r="KBX6" s="5"/>
      <c r="KBY6" s="5"/>
      <c r="KBZ6" s="5"/>
      <c r="KCA6" s="5"/>
      <c r="KCB6" s="5"/>
      <c r="KCC6" s="5"/>
      <c r="KCD6" s="5"/>
      <c r="KCE6" s="5"/>
      <c r="KCF6" s="5"/>
      <c r="KCG6" s="5"/>
      <c r="KCH6" s="5"/>
      <c r="KCI6" s="5"/>
      <c r="KCJ6" s="5"/>
      <c r="KCK6" s="5"/>
      <c r="KCL6" s="5"/>
      <c r="KCM6" s="5"/>
      <c r="KCN6" s="5"/>
      <c r="KCO6" s="5"/>
      <c r="KCP6" s="5"/>
      <c r="KCQ6" s="5"/>
      <c r="KCR6" s="5"/>
      <c r="KCS6" s="5"/>
      <c r="KCT6" s="5"/>
      <c r="KCU6" s="5"/>
      <c r="KCV6" s="5"/>
      <c r="KCW6" s="5"/>
      <c r="KCX6" s="5"/>
      <c r="KCY6" s="5"/>
      <c r="KCZ6" s="5"/>
      <c r="KDA6" s="5"/>
      <c r="KDB6" s="5"/>
      <c r="KDC6" s="5"/>
      <c r="KDD6" s="5"/>
      <c r="KDE6" s="5"/>
      <c r="KDF6" s="5"/>
      <c r="KDG6" s="5"/>
      <c r="KDH6" s="5"/>
      <c r="KDI6" s="5"/>
      <c r="KDJ6" s="5"/>
      <c r="KDK6" s="5"/>
      <c r="KDL6" s="5"/>
      <c r="KDM6" s="5"/>
      <c r="KDN6" s="5"/>
      <c r="KDO6" s="5"/>
      <c r="KDP6" s="5"/>
      <c r="KDQ6" s="5"/>
      <c r="KDR6" s="5"/>
      <c r="KDS6" s="5"/>
      <c r="KDT6" s="5"/>
      <c r="KDU6" s="5"/>
      <c r="KDV6" s="5"/>
      <c r="KDW6" s="5"/>
      <c r="KDX6" s="5"/>
      <c r="KDY6" s="5"/>
      <c r="KDZ6" s="5"/>
      <c r="KEA6" s="5"/>
      <c r="KEB6" s="5"/>
      <c r="KEC6" s="5"/>
      <c r="KED6" s="5"/>
      <c r="KEE6" s="5"/>
      <c r="KEF6" s="5"/>
      <c r="KEG6" s="5"/>
      <c r="KEH6" s="5"/>
      <c r="KEI6" s="5"/>
      <c r="KEJ6" s="5"/>
      <c r="KEK6" s="5"/>
      <c r="KEL6" s="5"/>
      <c r="KEM6" s="5"/>
      <c r="KEN6" s="5"/>
      <c r="KEO6" s="5"/>
      <c r="KEP6" s="5"/>
      <c r="KEQ6" s="5"/>
      <c r="KER6" s="5"/>
      <c r="KES6" s="5"/>
      <c r="KET6" s="5"/>
      <c r="KEU6" s="5"/>
      <c r="KEV6" s="5"/>
      <c r="KEW6" s="5"/>
      <c r="KEX6" s="5"/>
      <c r="KEY6" s="5"/>
      <c r="KEZ6" s="5"/>
      <c r="KFA6" s="5"/>
      <c r="KFB6" s="5"/>
      <c r="KFC6" s="5"/>
      <c r="KFD6" s="5"/>
      <c r="KFE6" s="5"/>
      <c r="KFF6" s="5"/>
      <c r="KFG6" s="5"/>
      <c r="KFH6" s="5"/>
      <c r="KFI6" s="5"/>
      <c r="KFJ6" s="5"/>
      <c r="KFK6" s="5"/>
      <c r="KFL6" s="5"/>
      <c r="KFM6" s="5"/>
      <c r="KFN6" s="5"/>
      <c r="KFO6" s="5"/>
      <c r="KFP6" s="5"/>
      <c r="KFQ6" s="5"/>
      <c r="KFR6" s="5"/>
      <c r="KFS6" s="5"/>
      <c r="KFT6" s="5"/>
      <c r="KFU6" s="5"/>
      <c r="KFV6" s="5"/>
      <c r="KFW6" s="5"/>
      <c r="KFX6" s="5"/>
      <c r="KFY6" s="5"/>
      <c r="KFZ6" s="5"/>
      <c r="KGA6" s="5"/>
      <c r="KGB6" s="5"/>
      <c r="KGC6" s="5"/>
      <c r="KGD6" s="5"/>
      <c r="KGE6" s="5"/>
      <c r="KGF6" s="5"/>
      <c r="KGG6" s="5"/>
      <c r="KGH6" s="5"/>
      <c r="KGI6" s="5"/>
      <c r="KGJ6" s="5"/>
      <c r="KGK6" s="5"/>
      <c r="KGL6" s="5"/>
      <c r="KGM6" s="5"/>
      <c r="KGN6" s="5"/>
      <c r="KGO6" s="5"/>
      <c r="KGP6" s="5"/>
      <c r="KGQ6" s="5"/>
      <c r="KGR6" s="5"/>
      <c r="KGS6" s="5"/>
      <c r="KGT6" s="5"/>
      <c r="KGU6" s="5"/>
      <c r="KGV6" s="5"/>
      <c r="KGW6" s="5"/>
      <c r="KGX6" s="5"/>
      <c r="KGY6" s="5"/>
      <c r="KGZ6" s="5"/>
      <c r="KHA6" s="5"/>
      <c r="KHB6" s="5"/>
      <c r="KHC6" s="5"/>
      <c r="KHD6" s="5"/>
      <c r="KHE6" s="5"/>
      <c r="KHF6" s="5"/>
      <c r="KHG6" s="5"/>
      <c r="KHH6" s="5"/>
      <c r="KHI6" s="5"/>
      <c r="KHJ6" s="5"/>
      <c r="KHK6" s="5"/>
      <c r="KHL6" s="5"/>
      <c r="KHM6" s="5"/>
      <c r="KHN6" s="5"/>
      <c r="KHO6" s="5"/>
      <c r="KHP6" s="5"/>
      <c r="KHQ6" s="5"/>
      <c r="KHR6" s="5"/>
      <c r="KHS6" s="5"/>
      <c r="KHT6" s="5"/>
      <c r="KHU6" s="5"/>
      <c r="KHV6" s="5"/>
      <c r="KHW6" s="5"/>
      <c r="KHX6" s="5"/>
      <c r="KHY6" s="5"/>
      <c r="KHZ6" s="5"/>
      <c r="KIA6" s="5"/>
      <c r="KIB6" s="5"/>
      <c r="KIC6" s="5"/>
      <c r="KID6" s="5"/>
      <c r="KIE6" s="5"/>
      <c r="KIF6" s="5"/>
      <c r="KIG6" s="5"/>
      <c r="KIH6" s="5"/>
      <c r="KII6" s="5"/>
      <c r="KIJ6" s="5"/>
      <c r="KIK6" s="5"/>
      <c r="KIL6" s="5"/>
      <c r="KIM6" s="5"/>
      <c r="KIN6" s="5"/>
      <c r="KIO6" s="5"/>
      <c r="KIP6" s="5"/>
      <c r="KIQ6" s="5"/>
      <c r="KIR6" s="5"/>
      <c r="KIS6" s="5"/>
      <c r="KIT6" s="5"/>
      <c r="KIU6" s="5"/>
      <c r="KIV6" s="5"/>
      <c r="KIW6" s="5"/>
      <c r="KIX6" s="5"/>
      <c r="KIY6" s="5"/>
      <c r="KIZ6" s="5"/>
      <c r="KJA6" s="5"/>
      <c r="KJB6" s="5"/>
      <c r="KJC6" s="5"/>
      <c r="KJD6" s="5"/>
      <c r="KJE6" s="5"/>
      <c r="KJF6" s="5"/>
      <c r="KJG6" s="5"/>
      <c r="KJH6" s="5"/>
      <c r="KJI6" s="5"/>
      <c r="KJJ6" s="5"/>
      <c r="KJK6" s="5"/>
      <c r="KJL6" s="5"/>
      <c r="KJM6" s="5"/>
      <c r="KJN6" s="5"/>
      <c r="KJO6" s="5"/>
      <c r="KJP6" s="5"/>
      <c r="KJQ6" s="5"/>
      <c r="KJR6" s="5"/>
      <c r="KJS6" s="5"/>
      <c r="KJT6" s="5"/>
      <c r="KJU6" s="5"/>
      <c r="KJV6" s="5"/>
      <c r="KJW6" s="5"/>
      <c r="KJX6" s="5"/>
      <c r="KJY6" s="5"/>
      <c r="KJZ6" s="5"/>
      <c r="KKA6" s="5"/>
      <c r="KKB6" s="5"/>
      <c r="KKC6" s="5"/>
      <c r="KKD6" s="5"/>
      <c r="KKE6" s="5"/>
      <c r="KKF6" s="5"/>
      <c r="KKG6" s="5"/>
      <c r="KKH6" s="5"/>
      <c r="KKI6" s="5"/>
      <c r="KKJ6" s="5"/>
      <c r="KKK6" s="5"/>
      <c r="KKL6" s="5"/>
      <c r="KKM6" s="5"/>
      <c r="KKN6" s="5"/>
      <c r="KKO6" s="5"/>
      <c r="KKP6" s="5"/>
      <c r="KKQ6" s="5"/>
      <c r="KKR6" s="5"/>
      <c r="KKS6" s="5"/>
      <c r="KKT6" s="5"/>
      <c r="KKU6" s="5"/>
      <c r="KKV6" s="5"/>
      <c r="KKW6" s="5"/>
      <c r="KKX6" s="5"/>
      <c r="KKY6" s="5"/>
      <c r="KKZ6" s="5"/>
      <c r="KLA6" s="5"/>
      <c r="KLB6" s="5"/>
      <c r="KLC6" s="5"/>
      <c r="KLD6" s="5"/>
      <c r="KLE6" s="5"/>
      <c r="KLF6" s="5"/>
      <c r="KLG6" s="5"/>
      <c r="KLH6" s="5"/>
      <c r="KLI6" s="5"/>
      <c r="KLJ6" s="5"/>
      <c r="KLK6" s="5"/>
      <c r="KLL6" s="5"/>
      <c r="KLM6" s="5"/>
      <c r="KLN6" s="5"/>
      <c r="KLO6" s="5"/>
      <c r="KLP6" s="5"/>
      <c r="KLQ6" s="5"/>
      <c r="KLR6" s="5"/>
      <c r="KLS6" s="5"/>
      <c r="KLT6" s="5"/>
      <c r="KLU6" s="5"/>
      <c r="KLV6" s="5"/>
      <c r="KLW6" s="5"/>
      <c r="KLX6" s="5"/>
      <c r="KLY6" s="5"/>
      <c r="KLZ6" s="5"/>
      <c r="KMA6" s="5"/>
      <c r="KMB6" s="5"/>
      <c r="KMC6" s="5"/>
      <c r="KMD6" s="5"/>
      <c r="KME6" s="5"/>
      <c r="KMF6" s="5"/>
      <c r="KMG6" s="5"/>
      <c r="KMH6" s="5"/>
      <c r="KMI6" s="5"/>
      <c r="KMJ6" s="5"/>
      <c r="KMK6" s="5"/>
      <c r="KML6" s="5"/>
      <c r="KMM6" s="5"/>
      <c r="KMN6" s="5"/>
      <c r="KMO6" s="5"/>
      <c r="KMP6" s="5"/>
      <c r="KMQ6" s="5"/>
      <c r="KMR6" s="5"/>
      <c r="KMS6" s="5"/>
      <c r="KMT6" s="5"/>
      <c r="KMU6" s="5"/>
      <c r="KMV6" s="5"/>
      <c r="KMW6" s="5"/>
      <c r="KMX6" s="5"/>
      <c r="KMY6" s="5"/>
      <c r="KMZ6" s="5"/>
      <c r="KNA6" s="5"/>
      <c r="KNB6" s="5"/>
      <c r="KNC6" s="5"/>
      <c r="KND6" s="5"/>
      <c r="KNE6" s="5"/>
      <c r="KNF6" s="5"/>
      <c r="KNG6" s="5"/>
      <c r="KNH6" s="5"/>
      <c r="KNI6" s="5"/>
      <c r="KNJ6" s="5"/>
      <c r="KNK6" s="5"/>
      <c r="KNL6" s="5"/>
      <c r="KNM6" s="5"/>
      <c r="KNN6" s="5"/>
      <c r="KNO6" s="5"/>
      <c r="KNP6" s="5"/>
      <c r="KNQ6" s="5"/>
      <c r="KNR6" s="5"/>
      <c r="KNS6" s="5"/>
      <c r="KNT6" s="5"/>
      <c r="KNU6" s="5"/>
      <c r="KNV6" s="5"/>
      <c r="KNW6" s="5"/>
      <c r="KNX6" s="5"/>
      <c r="KNY6" s="5"/>
      <c r="KNZ6" s="5"/>
      <c r="KOA6" s="5"/>
      <c r="KOB6" s="5"/>
      <c r="KOC6" s="5"/>
      <c r="KOD6" s="5"/>
      <c r="KOE6" s="5"/>
      <c r="KOF6" s="5"/>
      <c r="KOG6" s="5"/>
      <c r="KOH6" s="5"/>
      <c r="KOI6" s="5"/>
      <c r="KOJ6" s="5"/>
      <c r="KOK6" s="5"/>
      <c r="KOL6" s="5"/>
      <c r="KOM6" s="5"/>
      <c r="KON6" s="5"/>
      <c r="KOO6" s="5"/>
      <c r="KOP6" s="5"/>
      <c r="KOQ6" s="5"/>
      <c r="KOR6" s="5"/>
      <c r="KOS6" s="5"/>
      <c r="KOT6" s="5"/>
      <c r="KOU6" s="5"/>
      <c r="KOV6" s="5"/>
      <c r="KOW6" s="5"/>
      <c r="KOX6" s="5"/>
      <c r="KOY6" s="5"/>
      <c r="KOZ6" s="5"/>
      <c r="KPA6" s="5"/>
      <c r="KPB6" s="5"/>
      <c r="KPC6" s="5"/>
      <c r="KPD6" s="5"/>
      <c r="KPE6" s="5"/>
      <c r="KPF6" s="5"/>
      <c r="KPG6" s="5"/>
      <c r="KPH6" s="5"/>
      <c r="KPI6" s="5"/>
      <c r="KPJ6" s="5"/>
      <c r="KPK6" s="5"/>
      <c r="KPL6" s="5"/>
      <c r="KPM6" s="5"/>
      <c r="KPN6" s="5"/>
      <c r="KPO6" s="5"/>
      <c r="KPP6" s="5"/>
      <c r="KPQ6" s="5"/>
      <c r="KPR6" s="5"/>
      <c r="KPS6" s="5"/>
      <c r="KPT6" s="5"/>
      <c r="KPU6" s="5"/>
      <c r="KPV6" s="5"/>
      <c r="KPW6" s="5"/>
      <c r="KPX6" s="5"/>
      <c r="KPY6" s="5"/>
      <c r="KPZ6" s="5"/>
      <c r="KQA6" s="5"/>
      <c r="KQB6" s="5"/>
      <c r="KQC6" s="5"/>
      <c r="KQD6" s="5"/>
      <c r="KQE6" s="5"/>
      <c r="KQF6" s="5"/>
      <c r="KQG6" s="5"/>
      <c r="KQH6" s="5"/>
      <c r="KQI6" s="5"/>
      <c r="KQJ6" s="5"/>
      <c r="KQK6" s="5"/>
      <c r="KQL6" s="5"/>
      <c r="KQM6" s="5"/>
      <c r="KQN6" s="5"/>
      <c r="KQO6" s="5"/>
      <c r="KQP6" s="5"/>
      <c r="KQQ6" s="5"/>
      <c r="KQR6" s="5"/>
      <c r="KQS6" s="5"/>
      <c r="KQT6" s="5"/>
      <c r="KQU6" s="5"/>
      <c r="KQV6" s="5"/>
      <c r="KQW6" s="5"/>
      <c r="KQX6" s="5"/>
      <c r="KQY6" s="5"/>
      <c r="KQZ6" s="5"/>
      <c r="KRA6" s="5"/>
      <c r="KRB6" s="5"/>
      <c r="KRC6" s="5"/>
      <c r="KRD6" s="5"/>
      <c r="KRE6" s="5"/>
      <c r="KRF6" s="5"/>
      <c r="KRG6" s="5"/>
      <c r="KRH6" s="5"/>
      <c r="KRI6" s="5"/>
      <c r="KRJ6" s="5"/>
      <c r="KRK6" s="5"/>
      <c r="KRL6" s="5"/>
      <c r="KRM6" s="5"/>
      <c r="KRN6" s="5"/>
      <c r="KRO6" s="5"/>
      <c r="KRP6" s="5"/>
      <c r="KRQ6" s="5"/>
      <c r="KRR6" s="5"/>
      <c r="KRS6" s="5"/>
      <c r="KRT6" s="5"/>
      <c r="KRU6" s="5"/>
      <c r="KRV6" s="5"/>
      <c r="KRW6" s="5"/>
      <c r="KRX6" s="5"/>
      <c r="KRY6" s="5"/>
      <c r="KRZ6" s="5"/>
      <c r="KSA6" s="5"/>
      <c r="KSB6" s="5"/>
      <c r="KSC6" s="5"/>
      <c r="KSD6" s="5"/>
      <c r="KSE6" s="5"/>
      <c r="KSF6" s="5"/>
      <c r="KSG6" s="5"/>
      <c r="KSH6" s="5"/>
      <c r="KSI6" s="5"/>
      <c r="KSJ6" s="5"/>
      <c r="KSK6" s="5"/>
      <c r="KSL6" s="5"/>
      <c r="KSM6" s="5"/>
      <c r="KSN6" s="5"/>
      <c r="KSO6" s="5"/>
      <c r="KSP6" s="5"/>
      <c r="KSQ6" s="5"/>
      <c r="KSR6" s="5"/>
      <c r="KSS6" s="5"/>
      <c r="KST6" s="5"/>
      <c r="KSU6" s="5"/>
      <c r="KSV6" s="5"/>
      <c r="KSW6" s="5"/>
      <c r="KSX6" s="5"/>
      <c r="KSY6" s="5"/>
      <c r="KSZ6" s="5"/>
      <c r="KTA6" s="5"/>
      <c r="KTB6" s="5"/>
      <c r="KTC6" s="5"/>
      <c r="KTD6" s="5"/>
      <c r="KTE6" s="5"/>
      <c r="KTF6" s="5"/>
      <c r="KTG6" s="5"/>
      <c r="KTH6" s="5"/>
      <c r="KTI6" s="5"/>
      <c r="KTJ6" s="5"/>
      <c r="KTK6" s="5"/>
      <c r="KTL6" s="5"/>
      <c r="KTM6" s="5"/>
      <c r="KTN6" s="5"/>
      <c r="KTO6" s="5"/>
      <c r="KTP6" s="5"/>
      <c r="KTQ6" s="5"/>
      <c r="KTR6" s="5"/>
      <c r="KTS6" s="5"/>
      <c r="KTT6" s="5"/>
      <c r="KTU6" s="5"/>
      <c r="KTV6" s="5"/>
      <c r="KTW6" s="5"/>
      <c r="KTX6" s="5"/>
      <c r="KTY6" s="5"/>
      <c r="KTZ6" s="5"/>
      <c r="KUA6" s="5"/>
      <c r="KUB6" s="5"/>
      <c r="KUC6" s="5"/>
      <c r="KUD6" s="5"/>
      <c r="KUE6" s="5"/>
      <c r="KUF6" s="5"/>
      <c r="KUG6" s="5"/>
      <c r="KUH6" s="5"/>
      <c r="KUI6" s="5"/>
      <c r="KUJ6" s="5"/>
      <c r="KUK6" s="5"/>
      <c r="KUL6" s="5"/>
      <c r="KUM6" s="5"/>
      <c r="KUN6" s="5"/>
      <c r="KUO6" s="5"/>
      <c r="KUP6" s="5"/>
      <c r="KUQ6" s="5"/>
      <c r="KUR6" s="5"/>
      <c r="KUS6" s="5"/>
      <c r="KUT6" s="5"/>
      <c r="KUU6" s="5"/>
      <c r="KUV6" s="5"/>
      <c r="KUW6" s="5"/>
      <c r="KUX6" s="5"/>
      <c r="KUY6" s="5"/>
      <c r="KUZ6" s="5"/>
      <c r="KVA6" s="5"/>
      <c r="KVB6" s="5"/>
      <c r="KVC6" s="5"/>
      <c r="KVD6" s="5"/>
      <c r="KVE6" s="5"/>
      <c r="KVF6" s="5"/>
      <c r="KVG6" s="5"/>
      <c r="KVH6" s="5"/>
      <c r="KVI6" s="5"/>
      <c r="KVJ6" s="5"/>
      <c r="KVK6" s="5"/>
      <c r="KVL6" s="5"/>
      <c r="KVM6" s="5"/>
      <c r="KVN6" s="5"/>
      <c r="KVO6" s="5"/>
      <c r="KVP6" s="5"/>
      <c r="KVQ6" s="5"/>
      <c r="KVR6" s="5"/>
      <c r="KVS6" s="5"/>
      <c r="KVT6" s="5"/>
      <c r="KVU6" s="5"/>
      <c r="KVV6" s="5"/>
      <c r="KVW6" s="5"/>
      <c r="KVX6" s="5"/>
      <c r="KVY6" s="5"/>
      <c r="KVZ6" s="5"/>
      <c r="KWA6" s="5"/>
      <c r="KWB6" s="5"/>
      <c r="KWC6" s="5"/>
      <c r="KWD6" s="5"/>
      <c r="KWE6" s="5"/>
      <c r="KWF6" s="5"/>
      <c r="KWG6" s="5"/>
      <c r="KWH6" s="5"/>
      <c r="KWI6" s="5"/>
      <c r="KWJ6" s="5"/>
      <c r="KWK6" s="5"/>
      <c r="KWL6" s="5"/>
      <c r="KWM6" s="5"/>
      <c r="KWN6" s="5"/>
      <c r="KWO6" s="5"/>
      <c r="KWP6" s="5"/>
      <c r="KWQ6" s="5"/>
      <c r="KWR6" s="5"/>
      <c r="KWS6" s="5"/>
      <c r="KWT6" s="5"/>
      <c r="KWU6" s="5"/>
      <c r="KWV6" s="5"/>
      <c r="KWW6" s="5"/>
      <c r="KWX6" s="5"/>
      <c r="KWY6" s="5"/>
      <c r="KWZ6" s="5"/>
      <c r="KXA6" s="5"/>
      <c r="KXB6" s="5"/>
      <c r="KXC6" s="5"/>
      <c r="KXD6" s="5"/>
      <c r="KXE6" s="5"/>
      <c r="KXF6" s="5"/>
      <c r="KXG6" s="5"/>
      <c r="KXH6" s="5"/>
      <c r="KXI6" s="5"/>
      <c r="KXJ6" s="5"/>
      <c r="KXK6" s="5"/>
      <c r="KXL6" s="5"/>
      <c r="KXM6" s="5"/>
      <c r="KXN6" s="5"/>
      <c r="KXO6" s="5"/>
      <c r="KXP6" s="5"/>
      <c r="KXQ6" s="5"/>
      <c r="KXR6" s="5"/>
      <c r="KXS6" s="5"/>
      <c r="KXT6" s="5"/>
      <c r="KXU6" s="5"/>
      <c r="KXV6" s="5"/>
      <c r="KXW6" s="5"/>
      <c r="KXX6" s="5"/>
      <c r="KXY6" s="5"/>
      <c r="KXZ6" s="5"/>
      <c r="KYA6" s="5"/>
      <c r="KYB6" s="5"/>
      <c r="KYC6" s="5"/>
      <c r="KYD6" s="5"/>
      <c r="KYE6" s="5"/>
      <c r="KYF6" s="5"/>
      <c r="KYG6" s="5"/>
      <c r="KYH6" s="5"/>
      <c r="KYI6" s="5"/>
      <c r="KYJ6" s="5"/>
      <c r="KYK6" s="5"/>
      <c r="KYL6" s="5"/>
      <c r="KYM6" s="5"/>
      <c r="KYN6" s="5"/>
      <c r="KYO6" s="5"/>
      <c r="KYP6" s="5"/>
      <c r="KYQ6" s="5"/>
      <c r="KYR6" s="5"/>
      <c r="KYS6" s="5"/>
      <c r="KYT6" s="5"/>
      <c r="KYU6" s="5"/>
      <c r="KYV6" s="5"/>
      <c r="KYW6" s="5"/>
      <c r="KYX6" s="5"/>
      <c r="KYY6" s="5"/>
      <c r="KYZ6" s="5"/>
      <c r="KZA6" s="5"/>
      <c r="KZB6" s="5"/>
      <c r="KZC6" s="5"/>
      <c r="KZD6" s="5"/>
      <c r="KZE6" s="5"/>
      <c r="KZF6" s="5"/>
      <c r="KZG6" s="5"/>
      <c r="KZH6" s="5"/>
      <c r="KZI6" s="5"/>
      <c r="KZJ6" s="5"/>
      <c r="KZK6" s="5"/>
      <c r="KZL6" s="5"/>
      <c r="KZM6" s="5"/>
      <c r="KZN6" s="5"/>
      <c r="KZO6" s="5"/>
      <c r="KZP6" s="5"/>
      <c r="KZQ6" s="5"/>
      <c r="KZR6" s="5"/>
      <c r="KZS6" s="5"/>
      <c r="KZT6" s="5"/>
      <c r="KZU6" s="5"/>
      <c r="KZV6" s="5"/>
      <c r="KZW6" s="5"/>
      <c r="KZX6" s="5"/>
      <c r="KZY6" s="5"/>
      <c r="KZZ6" s="5"/>
      <c r="LAA6" s="5"/>
      <c r="LAB6" s="5"/>
      <c r="LAC6" s="5"/>
      <c r="LAD6" s="5"/>
      <c r="LAE6" s="5"/>
      <c r="LAF6" s="5"/>
      <c r="LAG6" s="5"/>
      <c r="LAH6" s="5"/>
      <c r="LAI6" s="5"/>
      <c r="LAJ6" s="5"/>
      <c r="LAK6" s="5"/>
      <c r="LAL6" s="5"/>
      <c r="LAM6" s="5"/>
      <c r="LAN6" s="5"/>
      <c r="LAO6" s="5"/>
      <c r="LAP6" s="5"/>
      <c r="LAQ6" s="5"/>
      <c r="LAR6" s="5"/>
      <c r="LAS6" s="5"/>
      <c r="LAT6" s="5"/>
      <c r="LAU6" s="5"/>
      <c r="LAV6" s="5"/>
      <c r="LAW6" s="5"/>
      <c r="LAX6" s="5"/>
      <c r="LAY6" s="5"/>
      <c r="LAZ6" s="5"/>
      <c r="LBA6" s="5"/>
      <c r="LBB6" s="5"/>
      <c r="LBC6" s="5"/>
      <c r="LBD6" s="5"/>
      <c r="LBE6" s="5"/>
      <c r="LBF6" s="5"/>
      <c r="LBG6" s="5"/>
      <c r="LBH6" s="5"/>
      <c r="LBI6" s="5"/>
      <c r="LBJ6" s="5"/>
      <c r="LBK6" s="5"/>
      <c r="LBL6" s="5"/>
      <c r="LBM6" s="5"/>
      <c r="LBN6" s="5"/>
      <c r="LBO6" s="5"/>
      <c r="LBP6" s="5"/>
      <c r="LBQ6" s="5"/>
      <c r="LBR6" s="5"/>
      <c r="LBS6" s="5"/>
      <c r="LBT6" s="5"/>
      <c r="LBU6" s="5"/>
      <c r="LBV6" s="5"/>
      <c r="LBW6" s="5"/>
      <c r="LBX6" s="5"/>
      <c r="LBY6" s="5"/>
      <c r="LBZ6" s="5"/>
      <c r="LCA6" s="5"/>
      <c r="LCB6" s="5"/>
      <c r="LCC6" s="5"/>
      <c r="LCD6" s="5"/>
      <c r="LCE6" s="5"/>
      <c r="LCF6" s="5"/>
      <c r="LCG6" s="5"/>
      <c r="LCH6" s="5"/>
      <c r="LCI6" s="5"/>
      <c r="LCJ6" s="5"/>
      <c r="LCK6" s="5"/>
      <c r="LCL6" s="5"/>
      <c r="LCM6" s="5"/>
      <c r="LCN6" s="5"/>
      <c r="LCO6" s="5"/>
      <c r="LCP6" s="5"/>
      <c r="LCQ6" s="5"/>
      <c r="LCR6" s="5"/>
      <c r="LCS6" s="5"/>
      <c r="LCT6" s="5"/>
      <c r="LCU6" s="5"/>
      <c r="LCV6" s="5"/>
      <c r="LCW6" s="5"/>
      <c r="LCX6" s="5"/>
      <c r="LCY6" s="5"/>
      <c r="LCZ6" s="5"/>
      <c r="LDA6" s="5"/>
      <c r="LDB6" s="5"/>
      <c r="LDC6" s="5"/>
      <c r="LDD6" s="5"/>
      <c r="LDE6" s="5"/>
      <c r="LDF6" s="5"/>
      <c r="LDG6" s="5"/>
      <c r="LDH6" s="5"/>
      <c r="LDI6" s="5"/>
      <c r="LDJ6" s="5"/>
      <c r="LDK6" s="5"/>
      <c r="LDL6" s="5"/>
      <c r="LDM6" s="5"/>
      <c r="LDN6" s="5"/>
      <c r="LDO6" s="5"/>
      <c r="LDP6" s="5"/>
      <c r="LDQ6" s="5"/>
      <c r="LDR6" s="5"/>
      <c r="LDS6" s="5"/>
      <c r="LDT6" s="5"/>
      <c r="LDU6" s="5"/>
      <c r="LDV6" s="5"/>
      <c r="LDW6" s="5"/>
      <c r="LDX6" s="5"/>
      <c r="LDY6" s="5"/>
      <c r="LDZ6" s="5"/>
      <c r="LEA6" s="5"/>
      <c r="LEB6" s="5"/>
      <c r="LEC6" s="5"/>
      <c r="LED6" s="5"/>
      <c r="LEE6" s="5"/>
      <c r="LEF6" s="5"/>
      <c r="LEG6" s="5"/>
      <c r="LEH6" s="5"/>
      <c r="LEI6" s="5"/>
      <c r="LEJ6" s="5"/>
      <c r="LEK6" s="5"/>
      <c r="LEL6" s="5"/>
      <c r="LEM6" s="5"/>
      <c r="LEN6" s="5"/>
      <c r="LEO6" s="5"/>
      <c r="LEP6" s="5"/>
      <c r="LEQ6" s="5"/>
      <c r="LER6" s="5"/>
      <c r="LES6" s="5"/>
      <c r="LET6" s="5"/>
      <c r="LEU6" s="5"/>
      <c r="LEV6" s="5"/>
      <c r="LEW6" s="5"/>
      <c r="LEX6" s="5"/>
      <c r="LEY6" s="5"/>
      <c r="LEZ6" s="5"/>
      <c r="LFA6" s="5"/>
      <c r="LFB6" s="5"/>
      <c r="LFC6" s="5"/>
      <c r="LFD6" s="5"/>
      <c r="LFE6" s="5"/>
      <c r="LFF6" s="5"/>
      <c r="LFG6" s="5"/>
      <c r="LFH6" s="5"/>
      <c r="LFI6" s="5"/>
      <c r="LFJ6" s="5"/>
      <c r="LFK6" s="5"/>
      <c r="LFL6" s="5"/>
      <c r="LFM6" s="5"/>
      <c r="LFN6" s="5"/>
      <c r="LFO6" s="5"/>
      <c r="LFP6" s="5"/>
      <c r="LFQ6" s="5"/>
      <c r="LFR6" s="5"/>
      <c r="LFS6" s="5"/>
      <c r="LFT6" s="5"/>
      <c r="LFU6" s="5"/>
      <c r="LFV6" s="5"/>
      <c r="LFW6" s="5"/>
      <c r="LFX6" s="5"/>
      <c r="LFY6" s="5"/>
      <c r="LFZ6" s="5"/>
      <c r="LGA6" s="5"/>
      <c r="LGB6" s="5"/>
      <c r="LGC6" s="5"/>
      <c r="LGD6" s="5"/>
      <c r="LGE6" s="5"/>
      <c r="LGF6" s="5"/>
      <c r="LGG6" s="5"/>
      <c r="LGH6" s="5"/>
      <c r="LGI6" s="5"/>
      <c r="LGJ6" s="5"/>
      <c r="LGK6" s="5"/>
      <c r="LGL6" s="5"/>
      <c r="LGM6" s="5"/>
      <c r="LGN6" s="5"/>
      <c r="LGO6" s="5"/>
      <c r="LGP6" s="5"/>
      <c r="LGQ6" s="5"/>
      <c r="LGR6" s="5"/>
      <c r="LGS6" s="5"/>
      <c r="LGT6" s="5"/>
      <c r="LGU6" s="5"/>
      <c r="LGV6" s="5"/>
      <c r="LGW6" s="5"/>
      <c r="LGX6" s="5"/>
      <c r="LGY6" s="5"/>
      <c r="LGZ6" s="5"/>
      <c r="LHA6" s="5"/>
      <c r="LHB6" s="5"/>
      <c r="LHC6" s="5"/>
      <c r="LHD6" s="5"/>
      <c r="LHE6" s="5"/>
      <c r="LHF6" s="5"/>
      <c r="LHG6" s="5"/>
      <c r="LHH6" s="5"/>
      <c r="LHI6" s="5"/>
      <c r="LHJ6" s="5"/>
      <c r="LHK6" s="5"/>
      <c r="LHL6" s="5"/>
      <c r="LHM6" s="5"/>
      <c r="LHN6" s="5"/>
      <c r="LHO6" s="5"/>
      <c r="LHP6" s="5"/>
      <c r="LHQ6" s="5"/>
      <c r="LHR6" s="5"/>
      <c r="LHS6" s="5"/>
      <c r="LHT6" s="5"/>
      <c r="LHU6" s="5"/>
      <c r="LHV6" s="5"/>
      <c r="LHW6" s="5"/>
      <c r="LHX6" s="5"/>
      <c r="LHY6" s="5"/>
      <c r="LHZ6" s="5"/>
      <c r="LIA6" s="5"/>
      <c r="LIB6" s="5"/>
      <c r="LIC6" s="5"/>
      <c r="LID6" s="5"/>
      <c r="LIE6" s="5"/>
      <c r="LIF6" s="5"/>
      <c r="LIG6" s="5"/>
      <c r="LIH6" s="5"/>
      <c r="LII6" s="5"/>
      <c r="LIJ6" s="5"/>
      <c r="LIK6" s="5"/>
      <c r="LIL6" s="5"/>
      <c r="LIM6" s="5"/>
      <c r="LIN6" s="5"/>
      <c r="LIO6" s="5"/>
      <c r="LIP6" s="5"/>
      <c r="LIQ6" s="5"/>
      <c r="LIR6" s="5"/>
      <c r="LIS6" s="5"/>
      <c r="LIT6" s="5"/>
      <c r="LIU6" s="5"/>
      <c r="LIV6" s="5"/>
      <c r="LIW6" s="5"/>
      <c r="LIX6" s="5"/>
      <c r="LIY6" s="5"/>
      <c r="LIZ6" s="5"/>
      <c r="LJA6" s="5"/>
      <c r="LJB6" s="5"/>
      <c r="LJC6" s="5"/>
      <c r="LJD6" s="5"/>
      <c r="LJE6" s="5"/>
      <c r="LJF6" s="5"/>
      <c r="LJG6" s="5"/>
      <c r="LJH6" s="5"/>
      <c r="LJI6" s="5"/>
      <c r="LJJ6" s="5"/>
      <c r="LJK6" s="5"/>
      <c r="LJL6" s="5"/>
      <c r="LJM6" s="5"/>
      <c r="LJN6" s="5"/>
      <c r="LJO6" s="5"/>
      <c r="LJP6" s="5"/>
      <c r="LJQ6" s="5"/>
      <c r="LJR6" s="5"/>
      <c r="LJS6" s="5"/>
      <c r="LJT6" s="5"/>
      <c r="LJU6" s="5"/>
      <c r="LJV6" s="5"/>
      <c r="LJW6" s="5"/>
      <c r="LJX6" s="5"/>
      <c r="LJY6" s="5"/>
      <c r="LJZ6" s="5"/>
      <c r="LKA6" s="5"/>
      <c r="LKB6" s="5"/>
      <c r="LKC6" s="5"/>
      <c r="LKD6" s="5"/>
      <c r="LKE6" s="5"/>
      <c r="LKF6" s="5"/>
      <c r="LKG6" s="5"/>
      <c r="LKH6" s="5"/>
      <c r="LKI6" s="5"/>
      <c r="LKJ6" s="5"/>
      <c r="LKK6" s="5"/>
      <c r="LKL6" s="5"/>
      <c r="LKM6" s="5"/>
      <c r="LKN6" s="5"/>
      <c r="LKO6" s="5"/>
      <c r="LKP6" s="5"/>
      <c r="LKQ6" s="5"/>
      <c r="LKR6" s="5"/>
      <c r="LKS6" s="5"/>
      <c r="LKT6" s="5"/>
      <c r="LKU6" s="5"/>
      <c r="LKV6" s="5"/>
      <c r="LKW6" s="5"/>
      <c r="LKX6" s="5"/>
      <c r="LKY6" s="5"/>
      <c r="LKZ6" s="5"/>
      <c r="LLA6" s="5"/>
      <c r="LLB6" s="5"/>
      <c r="LLC6" s="5"/>
      <c r="LLD6" s="5"/>
      <c r="LLE6" s="5"/>
      <c r="LLF6" s="5"/>
      <c r="LLG6" s="5"/>
      <c r="LLH6" s="5"/>
      <c r="LLI6" s="5"/>
      <c r="LLJ6" s="5"/>
      <c r="LLK6" s="5"/>
      <c r="LLL6" s="5"/>
      <c r="LLM6" s="5"/>
      <c r="LLN6" s="5"/>
      <c r="LLO6" s="5"/>
      <c r="LLP6" s="5"/>
      <c r="LLQ6" s="5"/>
      <c r="LLR6" s="5"/>
      <c r="LLS6" s="5"/>
      <c r="LLT6" s="5"/>
      <c r="LLU6" s="5"/>
      <c r="LLV6" s="5"/>
      <c r="LLW6" s="5"/>
      <c r="LLX6" s="5"/>
      <c r="LLY6" s="5"/>
      <c r="LLZ6" s="5"/>
      <c r="LMA6" s="5"/>
      <c r="LMB6" s="5"/>
      <c r="LMC6" s="5"/>
      <c r="LMD6" s="5"/>
      <c r="LME6" s="5"/>
      <c r="LMF6" s="5"/>
      <c r="LMG6" s="5"/>
      <c r="LMH6" s="5"/>
      <c r="LMI6" s="5"/>
      <c r="LMJ6" s="5"/>
      <c r="LMK6" s="5"/>
      <c r="LML6" s="5"/>
      <c r="LMM6" s="5"/>
      <c r="LMN6" s="5"/>
      <c r="LMO6" s="5"/>
      <c r="LMP6" s="5"/>
      <c r="LMQ6" s="5"/>
      <c r="LMR6" s="5"/>
      <c r="LMS6" s="5"/>
      <c r="LMT6" s="5"/>
      <c r="LMU6" s="5"/>
      <c r="LMV6" s="5"/>
      <c r="LMW6" s="5"/>
      <c r="LMX6" s="5"/>
      <c r="LMY6" s="5"/>
      <c r="LMZ6" s="5"/>
      <c r="LNA6" s="5"/>
      <c r="LNB6" s="5"/>
      <c r="LNC6" s="5"/>
      <c r="LND6" s="5"/>
      <c r="LNE6" s="5"/>
      <c r="LNF6" s="5"/>
      <c r="LNG6" s="5"/>
      <c r="LNH6" s="5"/>
      <c r="LNI6" s="5"/>
      <c r="LNJ6" s="5"/>
      <c r="LNK6" s="5"/>
      <c r="LNL6" s="5"/>
      <c r="LNM6" s="5"/>
      <c r="LNN6" s="5"/>
      <c r="LNO6" s="5"/>
      <c r="LNP6" s="5"/>
      <c r="LNQ6" s="5"/>
      <c r="LNR6" s="5"/>
      <c r="LNS6" s="5"/>
      <c r="LNT6" s="5"/>
      <c r="LNU6" s="5"/>
      <c r="LNV6" s="5"/>
      <c r="LNW6" s="5"/>
      <c r="LNX6" s="5"/>
      <c r="LNY6" s="5"/>
      <c r="LNZ6" s="5"/>
      <c r="LOA6" s="5"/>
      <c r="LOB6" s="5"/>
      <c r="LOC6" s="5"/>
      <c r="LOD6" s="5"/>
      <c r="LOE6" s="5"/>
      <c r="LOF6" s="5"/>
      <c r="LOG6" s="5"/>
      <c r="LOH6" s="5"/>
      <c r="LOI6" s="5"/>
      <c r="LOJ6" s="5"/>
      <c r="LOK6" s="5"/>
      <c r="LOL6" s="5"/>
      <c r="LOM6" s="5"/>
      <c r="LON6" s="5"/>
      <c r="LOO6" s="5"/>
      <c r="LOP6" s="5"/>
      <c r="LOQ6" s="5"/>
      <c r="LOR6" s="5"/>
      <c r="LOS6" s="5"/>
      <c r="LOT6" s="5"/>
      <c r="LOU6" s="5"/>
      <c r="LOV6" s="5"/>
      <c r="LOW6" s="5"/>
      <c r="LOX6" s="5"/>
      <c r="LOY6" s="5"/>
      <c r="LOZ6" s="5"/>
      <c r="LPA6" s="5"/>
      <c r="LPB6" s="5"/>
      <c r="LPC6" s="5"/>
      <c r="LPD6" s="5"/>
      <c r="LPE6" s="5"/>
      <c r="LPF6" s="5"/>
      <c r="LPG6" s="5"/>
      <c r="LPH6" s="5"/>
      <c r="LPI6" s="5"/>
      <c r="LPJ6" s="5"/>
      <c r="LPK6" s="5"/>
      <c r="LPL6" s="5"/>
      <c r="LPM6" s="5"/>
      <c r="LPN6" s="5"/>
      <c r="LPO6" s="5"/>
      <c r="LPP6" s="5"/>
      <c r="LPQ6" s="5"/>
      <c r="LPR6" s="5"/>
      <c r="LPS6" s="5"/>
      <c r="LPT6" s="5"/>
      <c r="LPU6" s="5"/>
      <c r="LPV6" s="5"/>
      <c r="LPW6" s="5"/>
      <c r="LPX6" s="5"/>
      <c r="LPY6" s="5"/>
      <c r="LPZ6" s="5"/>
      <c r="LQA6" s="5"/>
      <c r="LQB6" s="5"/>
      <c r="LQC6" s="5"/>
      <c r="LQD6" s="5"/>
      <c r="LQE6" s="5"/>
      <c r="LQF6" s="5"/>
      <c r="LQG6" s="5"/>
      <c r="LQH6" s="5"/>
      <c r="LQI6" s="5"/>
      <c r="LQJ6" s="5"/>
      <c r="LQK6" s="5"/>
      <c r="LQL6" s="5"/>
      <c r="LQM6" s="5"/>
      <c r="LQN6" s="5"/>
      <c r="LQO6" s="5"/>
      <c r="LQP6" s="5"/>
      <c r="LQQ6" s="5"/>
      <c r="LQR6" s="5"/>
      <c r="LQS6" s="5"/>
      <c r="LQT6" s="5"/>
      <c r="LQU6" s="5"/>
      <c r="LQV6" s="5"/>
      <c r="LQW6" s="5"/>
      <c r="LQX6" s="5"/>
      <c r="LQY6" s="5"/>
      <c r="LQZ6" s="5"/>
      <c r="LRA6" s="5"/>
      <c r="LRB6" s="5"/>
      <c r="LRC6" s="5"/>
      <c r="LRD6" s="5"/>
      <c r="LRE6" s="5"/>
      <c r="LRF6" s="5"/>
      <c r="LRG6" s="5"/>
      <c r="LRH6" s="5"/>
      <c r="LRI6" s="5"/>
      <c r="LRJ6" s="5"/>
      <c r="LRK6" s="5"/>
      <c r="LRL6" s="5"/>
      <c r="LRM6" s="5"/>
      <c r="LRN6" s="5"/>
      <c r="LRO6" s="5"/>
      <c r="LRP6" s="5"/>
      <c r="LRQ6" s="5"/>
      <c r="LRR6" s="5"/>
      <c r="LRS6" s="5"/>
      <c r="LRT6" s="5"/>
      <c r="LRU6" s="5"/>
      <c r="LRV6" s="5"/>
      <c r="LRW6" s="5"/>
      <c r="LRX6" s="5"/>
      <c r="LRY6" s="5"/>
      <c r="LRZ6" s="5"/>
      <c r="LSA6" s="5"/>
      <c r="LSB6" s="5"/>
      <c r="LSC6" s="5"/>
      <c r="LSD6" s="5"/>
      <c r="LSE6" s="5"/>
      <c r="LSF6" s="5"/>
      <c r="LSG6" s="5"/>
      <c r="LSH6" s="5"/>
      <c r="LSI6" s="5"/>
      <c r="LSJ6" s="5"/>
      <c r="LSK6" s="5"/>
      <c r="LSL6" s="5"/>
      <c r="LSM6" s="5"/>
      <c r="LSN6" s="5"/>
      <c r="LSO6" s="5"/>
      <c r="LSP6" s="5"/>
      <c r="LSQ6" s="5"/>
      <c r="LSR6" s="5"/>
      <c r="LSS6" s="5"/>
      <c r="LST6" s="5"/>
      <c r="LSU6" s="5"/>
      <c r="LSV6" s="5"/>
      <c r="LSW6" s="5"/>
      <c r="LSX6" s="5"/>
      <c r="LSY6" s="5"/>
      <c r="LSZ6" s="5"/>
      <c r="LTA6" s="5"/>
      <c r="LTB6" s="5"/>
      <c r="LTC6" s="5"/>
      <c r="LTD6" s="5"/>
      <c r="LTE6" s="5"/>
      <c r="LTF6" s="5"/>
      <c r="LTG6" s="5"/>
      <c r="LTH6" s="5"/>
      <c r="LTI6" s="5"/>
      <c r="LTJ6" s="5"/>
      <c r="LTK6" s="5"/>
      <c r="LTL6" s="5"/>
      <c r="LTM6" s="5"/>
      <c r="LTN6" s="5"/>
      <c r="LTO6" s="5"/>
      <c r="LTP6" s="5"/>
      <c r="LTQ6" s="5"/>
      <c r="LTR6" s="5"/>
      <c r="LTS6" s="5"/>
      <c r="LTT6" s="5"/>
      <c r="LTU6" s="5"/>
      <c r="LTV6" s="5"/>
      <c r="LTW6" s="5"/>
      <c r="LTX6" s="5"/>
      <c r="LTY6" s="5"/>
      <c r="LTZ6" s="5"/>
      <c r="LUA6" s="5"/>
      <c r="LUB6" s="5"/>
      <c r="LUC6" s="5"/>
      <c r="LUD6" s="5"/>
      <c r="LUE6" s="5"/>
      <c r="LUF6" s="5"/>
      <c r="LUG6" s="5"/>
      <c r="LUH6" s="5"/>
      <c r="LUI6" s="5"/>
      <c r="LUJ6" s="5"/>
      <c r="LUK6" s="5"/>
      <c r="LUL6" s="5"/>
      <c r="LUM6" s="5"/>
      <c r="LUN6" s="5"/>
      <c r="LUO6" s="5"/>
      <c r="LUP6" s="5"/>
      <c r="LUQ6" s="5"/>
      <c r="LUR6" s="5"/>
      <c r="LUS6" s="5"/>
      <c r="LUT6" s="5"/>
      <c r="LUU6" s="5"/>
      <c r="LUV6" s="5"/>
      <c r="LUW6" s="5"/>
      <c r="LUX6" s="5"/>
      <c r="LUY6" s="5"/>
      <c r="LUZ6" s="5"/>
      <c r="LVA6" s="5"/>
      <c r="LVB6" s="5"/>
      <c r="LVC6" s="5"/>
      <c r="LVD6" s="5"/>
      <c r="LVE6" s="5"/>
      <c r="LVF6" s="5"/>
      <c r="LVG6" s="5"/>
      <c r="LVH6" s="5"/>
      <c r="LVI6" s="5"/>
      <c r="LVJ6" s="5"/>
      <c r="LVK6" s="5"/>
      <c r="LVL6" s="5"/>
      <c r="LVM6" s="5"/>
      <c r="LVN6" s="5"/>
      <c r="LVO6" s="5"/>
      <c r="LVP6" s="5"/>
      <c r="LVQ6" s="5"/>
      <c r="LVR6" s="5"/>
      <c r="LVS6" s="5"/>
      <c r="LVT6" s="5"/>
      <c r="LVU6" s="5"/>
      <c r="LVV6" s="5"/>
      <c r="LVW6" s="5"/>
      <c r="LVX6" s="5"/>
      <c r="LVY6" s="5"/>
      <c r="LVZ6" s="5"/>
      <c r="LWA6" s="5"/>
      <c r="LWB6" s="5"/>
      <c r="LWC6" s="5"/>
      <c r="LWD6" s="5"/>
      <c r="LWE6" s="5"/>
      <c r="LWF6" s="5"/>
      <c r="LWG6" s="5"/>
      <c r="LWH6" s="5"/>
      <c r="LWI6" s="5"/>
      <c r="LWJ6" s="5"/>
      <c r="LWK6" s="5"/>
      <c r="LWL6" s="5"/>
      <c r="LWM6" s="5"/>
      <c r="LWN6" s="5"/>
      <c r="LWO6" s="5"/>
      <c r="LWP6" s="5"/>
      <c r="LWQ6" s="5"/>
      <c r="LWR6" s="5"/>
      <c r="LWS6" s="5"/>
      <c r="LWT6" s="5"/>
      <c r="LWU6" s="5"/>
      <c r="LWV6" s="5"/>
      <c r="LWW6" s="5"/>
      <c r="LWX6" s="5"/>
      <c r="LWY6" s="5"/>
      <c r="LWZ6" s="5"/>
      <c r="LXA6" s="5"/>
      <c r="LXB6" s="5"/>
      <c r="LXC6" s="5"/>
      <c r="LXD6" s="5"/>
      <c r="LXE6" s="5"/>
      <c r="LXF6" s="5"/>
      <c r="LXG6" s="5"/>
      <c r="LXH6" s="5"/>
      <c r="LXI6" s="5"/>
      <c r="LXJ6" s="5"/>
      <c r="LXK6" s="5"/>
      <c r="LXL6" s="5"/>
      <c r="LXM6" s="5"/>
      <c r="LXN6" s="5"/>
      <c r="LXO6" s="5"/>
      <c r="LXP6" s="5"/>
      <c r="LXQ6" s="5"/>
      <c r="LXR6" s="5"/>
      <c r="LXS6" s="5"/>
      <c r="LXT6" s="5"/>
      <c r="LXU6" s="5"/>
      <c r="LXV6" s="5"/>
      <c r="LXW6" s="5"/>
      <c r="LXX6" s="5"/>
      <c r="LXY6" s="5"/>
      <c r="LXZ6" s="5"/>
      <c r="LYA6" s="5"/>
      <c r="LYB6" s="5"/>
      <c r="LYC6" s="5"/>
      <c r="LYD6" s="5"/>
      <c r="LYE6" s="5"/>
      <c r="LYF6" s="5"/>
      <c r="LYG6" s="5"/>
      <c r="LYH6" s="5"/>
      <c r="LYI6" s="5"/>
      <c r="LYJ6" s="5"/>
      <c r="LYK6" s="5"/>
      <c r="LYL6" s="5"/>
      <c r="LYM6" s="5"/>
      <c r="LYN6" s="5"/>
      <c r="LYO6" s="5"/>
      <c r="LYP6" s="5"/>
      <c r="LYQ6" s="5"/>
      <c r="LYR6" s="5"/>
      <c r="LYS6" s="5"/>
      <c r="LYT6" s="5"/>
      <c r="LYU6" s="5"/>
      <c r="LYV6" s="5"/>
      <c r="LYW6" s="5"/>
      <c r="LYX6" s="5"/>
      <c r="LYY6" s="5"/>
      <c r="LYZ6" s="5"/>
      <c r="LZA6" s="5"/>
      <c r="LZB6" s="5"/>
      <c r="LZC6" s="5"/>
      <c r="LZD6" s="5"/>
      <c r="LZE6" s="5"/>
      <c r="LZF6" s="5"/>
      <c r="LZG6" s="5"/>
      <c r="LZH6" s="5"/>
      <c r="LZI6" s="5"/>
      <c r="LZJ6" s="5"/>
      <c r="LZK6" s="5"/>
      <c r="LZL6" s="5"/>
      <c r="LZM6" s="5"/>
      <c r="LZN6" s="5"/>
      <c r="LZO6" s="5"/>
      <c r="LZP6" s="5"/>
      <c r="LZQ6" s="5"/>
      <c r="LZR6" s="5"/>
      <c r="LZS6" s="5"/>
      <c r="LZT6" s="5"/>
      <c r="LZU6" s="5"/>
      <c r="LZV6" s="5"/>
      <c r="LZW6" s="5"/>
      <c r="LZX6" s="5"/>
      <c r="LZY6" s="5"/>
      <c r="LZZ6" s="5"/>
      <c r="MAA6" s="5"/>
      <c r="MAB6" s="5"/>
      <c r="MAC6" s="5"/>
      <c r="MAD6" s="5"/>
      <c r="MAE6" s="5"/>
      <c r="MAF6" s="5"/>
      <c r="MAG6" s="5"/>
      <c r="MAH6" s="5"/>
      <c r="MAI6" s="5"/>
      <c r="MAJ6" s="5"/>
      <c r="MAK6" s="5"/>
      <c r="MAL6" s="5"/>
      <c r="MAM6" s="5"/>
      <c r="MAN6" s="5"/>
      <c r="MAO6" s="5"/>
      <c r="MAP6" s="5"/>
      <c r="MAQ6" s="5"/>
      <c r="MAR6" s="5"/>
      <c r="MAS6" s="5"/>
      <c r="MAT6" s="5"/>
      <c r="MAU6" s="5"/>
      <c r="MAV6" s="5"/>
      <c r="MAW6" s="5"/>
      <c r="MAX6" s="5"/>
      <c r="MAY6" s="5"/>
      <c r="MAZ6" s="5"/>
      <c r="MBA6" s="5"/>
      <c r="MBB6" s="5"/>
      <c r="MBC6" s="5"/>
      <c r="MBD6" s="5"/>
      <c r="MBE6" s="5"/>
      <c r="MBF6" s="5"/>
      <c r="MBG6" s="5"/>
      <c r="MBH6" s="5"/>
      <c r="MBI6" s="5"/>
      <c r="MBJ6" s="5"/>
      <c r="MBK6" s="5"/>
      <c r="MBL6" s="5"/>
      <c r="MBM6" s="5"/>
      <c r="MBN6" s="5"/>
      <c r="MBO6" s="5"/>
      <c r="MBP6" s="5"/>
      <c r="MBQ6" s="5"/>
      <c r="MBR6" s="5"/>
      <c r="MBS6" s="5"/>
      <c r="MBT6" s="5"/>
      <c r="MBU6" s="5"/>
      <c r="MBV6" s="5"/>
      <c r="MBW6" s="5"/>
      <c r="MBX6" s="5"/>
      <c r="MBY6" s="5"/>
      <c r="MBZ6" s="5"/>
      <c r="MCA6" s="5"/>
      <c r="MCB6" s="5"/>
      <c r="MCC6" s="5"/>
      <c r="MCD6" s="5"/>
      <c r="MCE6" s="5"/>
      <c r="MCF6" s="5"/>
      <c r="MCG6" s="5"/>
      <c r="MCH6" s="5"/>
      <c r="MCI6" s="5"/>
      <c r="MCJ6" s="5"/>
      <c r="MCK6" s="5"/>
      <c r="MCL6" s="5"/>
      <c r="MCM6" s="5"/>
      <c r="MCN6" s="5"/>
      <c r="MCO6" s="5"/>
      <c r="MCP6" s="5"/>
      <c r="MCQ6" s="5"/>
      <c r="MCR6" s="5"/>
      <c r="MCS6" s="5"/>
      <c r="MCT6" s="5"/>
      <c r="MCU6" s="5"/>
      <c r="MCV6" s="5"/>
      <c r="MCW6" s="5"/>
      <c r="MCX6" s="5"/>
      <c r="MCY6" s="5"/>
      <c r="MCZ6" s="5"/>
      <c r="MDA6" s="5"/>
      <c r="MDB6" s="5"/>
      <c r="MDC6" s="5"/>
      <c r="MDD6" s="5"/>
      <c r="MDE6" s="5"/>
      <c r="MDF6" s="5"/>
      <c r="MDG6" s="5"/>
      <c r="MDH6" s="5"/>
      <c r="MDI6" s="5"/>
      <c r="MDJ6" s="5"/>
      <c r="MDK6" s="5"/>
      <c r="MDL6" s="5"/>
      <c r="MDM6" s="5"/>
      <c r="MDN6" s="5"/>
      <c r="MDO6" s="5"/>
      <c r="MDP6" s="5"/>
      <c r="MDQ6" s="5"/>
      <c r="MDR6" s="5"/>
      <c r="MDS6" s="5"/>
      <c r="MDT6" s="5"/>
      <c r="MDU6" s="5"/>
      <c r="MDV6" s="5"/>
      <c r="MDW6" s="5"/>
      <c r="MDX6" s="5"/>
      <c r="MDY6" s="5"/>
      <c r="MDZ6" s="5"/>
      <c r="MEA6" s="5"/>
      <c r="MEB6" s="5"/>
      <c r="MEC6" s="5"/>
      <c r="MED6" s="5"/>
      <c r="MEE6" s="5"/>
      <c r="MEF6" s="5"/>
      <c r="MEG6" s="5"/>
      <c r="MEH6" s="5"/>
      <c r="MEI6" s="5"/>
      <c r="MEJ6" s="5"/>
      <c r="MEK6" s="5"/>
      <c r="MEL6" s="5"/>
      <c r="MEM6" s="5"/>
      <c r="MEN6" s="5"/>
      <c r="MEO6" s="5"/>
      <c r="MEP6" s="5"/>
      <c r="MEQ6" s="5"/>
      <c r="MER6" s="5"/>
      <c r="MES6" s="5"/>
      <c r="MET6" s="5"/>
      <c r="MEU6" s="5"/>
      <c r="MEV6" s="5"/>
      <c r="MEW6" s="5"/>
      <c r="MEX6" s="5"/>
      <c r="MEY6" s="5"/>
      <c r="MEZ6" s="5"/>
      <c r="MFA6" s="5"/>
      <c r="MFB6" s="5"/>
      <c r="MFC6" s="5"/>
      <c r="MFD6" s="5"/>
      <c r="MFE6" s="5"/>
      <c r="MFF6" s="5"/>
      <c r="MFG6" s="5"/>
      <c r="MFH6" s="5"/>
      <c r="MFI6" s="5"/>
      <c r="MFJ6" s="5"/>
      <c r="MFK6" s="5"/>
      <c r="MFL6" s="5"/>
      <c r="MFM6" s="5"/>
      <c r="MFN6" s="5"/>
      <c r="MFO6" s="5"/>
      <c r="MFP6" s="5"/>
      <c r="MFQ6" s="5"/>
      <c r="MFR6" s="5"/>
      <c r="MFS6" s="5"/>
      <c r="MFT6" s="5"/>
      <c r="MFU6" s="5"/>
      <c r="MFV6" s="5"/>
      <c r="MFW6" s="5"/>
      <c r="MFX6" s="5"/>
      <c r="MFY6" s="5"/>
      <c r="MFZ6" s="5"/>
      <c r="MGA6" s="5"/>
      <c r="MGB6" s="5"/>
      <c r="MGC6" s="5"/>
      <c r="MGD6" s="5"/>
      <c r="MGE6" s="5"/>
      <c r="MGF6" s="5"/>
      <c r="MGG6" s="5"/>
      <c r="MGH6" s="5"/>
      <c r="MGI6" s="5"/>
      <c r="MGJ6" s="5"/>
      <c r="MGK6" s="5"/>
      <c r="MGL6" s="5"/>
      <c r="MGM6" s="5"/>
      <c r="MGN6" s="5"/>
      <c r="MGO6" s="5"/>
      <c r="MGP6" s="5"/>
      <c r="MGQ6" s="5"/>
      <c r="MGR6" s="5"/>
      <c r="MGS6" s="5"/>
      <c r="MGT6" s="5"/>
      <c r="MGU6" s="5"/>
      <c r="MGV6" s="5"/>
      <c r="MGW6" s="5"/>
      <c r="MGX6" s="5"/>
      <c r="MGY6" s="5"/>
      <c r="MGZ6" s="5"/>
      <c r="MHA6" s="5"/>
      <c r="MHB6" s="5"/>
      <c r="MHC6" s="5"/>
      <c r="MHD6" s="5"/>
      <c r="MHE6" s="5"/>
      <c r="MHF6" s="5"/>
      <c r="MHG6" s="5"/>
      <c r="MHH6" s="5"/>
      <c r="MHI6" s="5"/>
      <c r="MHJ6" s="5"/>
      <c r="MHK6" s="5"/>
      <c r="MHL6" s="5"/>
      <c r="MHM6" s="5"/>
      <c r="MHN6" s="5"/>
      <c r="MHO6" s="5"/>
      <c r="MHP6" s="5"/>
      <c r="MHQ6" s="5"/>
      <c r="MHR6" s="5"/>
      <c r="MHS6" s="5"/>
      <c r="MHT6" s="5"/>
      <c r="MHU6" s="5"/>
      <c r="MHV6" s="5"/>
      <c r="MHW6" s="5"/>
      <c r="MHX6" s="5"/>
      <c r="MHY6" s="5"/>
      <c r="MHZ6" s="5"/>
      <c r="MIA6" s="5"/>
      <c r="MIB6" s="5"/>
      <c r="MIC6" s="5"/>
      <c r="MID6" s="5"/>
      <c r="MIE6" s="5"/>
      <c r="MIF6" s="5"/>
      <c r="MIG6" s="5"/>
      <c r="MIH6" s="5"/>
      <c r="MII6" s="5"/>
      <c r="MIJ6" s="5"/>
      <c r="MIK6" s="5"/>
      <c r="MIL6" s="5"/>
      <c r="MIM6" s="5"/>
      <c r="MIN6" s="5"/>
      <c r="MIO6" s="5"/>
      <c r="MIP6" s="5"/>
      <c r="MIQ6" s="5"/>
      <c r="MIR6" s="5"/>
      <c r="MIS6" s="5"/>
      <c r="MIT6" s="5"/>
      <c r="MIU6" s="5"/>
      <c r="MIV6" s="5"/>
      <c r="MIW6" s="5"/>
      <c r="MIX6" s="5"/>
      <c r="MIY6" s="5"/>
      <c r="MIZ6" s="5"/>
      <c r="MJA6" s="5"/>
      <c r="MJB6" s="5"/>
      <c r="MJC6" s="5"/>
      <c r="MJD6" s="5"/>
      <c r="MJE6" s="5"/>
      <c r="MJF6" s="5"/>
      <c r="MJG6" s="5"/>
      <c r="MJH6" s="5"/>
      <c r="MJI6" s="5"/>
      <c r="MJJ6" s="5"/>
      <c r="MJK6" s="5"/>
      <c r="MJL6" s="5"/>
      <c r="MJM6" s="5"/>
      <c r="MJN6" s="5"/>
      <c r="MJO6" s="5"/>
      <c r="MJP6" s="5"/>
      <c r="MJQ6" s="5"/>
      <c r="MJR6" s="5"/>
      <c r="MJS6" s="5"/>
      <c r="MJT6" s="5"/>
      <c r="MJU6" s="5"/>
      <c r="MJV6" s="5"/>
      <c r="MJW6" s="5"/>
      <c r="MJX6" s="5"/>
      <c r="MJY6" s="5"/>
      <c r="MJZ6" s="5"/>
      <c r="MKA6" s="5"/>
      <c r="MKB6" s="5"/>
      <c r="MKC6" s="5"/>
      <c r="MKD6" s="5"/>
      <c r="MKE6" s="5"/>
      <c r="MKF6" s="5"/>
      <c r="MKG6" s="5"/>
      <c r="MKH6" s="5"/>
      <c r="MKI6" s="5"/>
      <c r="MKJ6" s="5"/>
      <c r="MKK6" s="5"/>
      <c r="MKL6" s="5"/>
      <c r="MKM6" s="5"/>
      <c r="MKN6" s="5"/>
      <c r="MKO6" s="5"/>
      <c r="MKP6" s="5"/>
      <c r="MKQ6" s="5"/>
      <c r="MKR6" s="5"/>
      <c r="MKS6" s="5"/>
      <c r="MKT6" s="5"/>
      <c r="MKU6" s="5"/>
      <c r="MKV6" s="5"/>
      <c r="MKW6" s="5"/>
      <c r="MKX6" s="5"/>
      <c r="MKY6" s="5"/>
      <c r="MKZ6" s="5"/>
      <c r="MLA6" s="5"/>
      <c r="MLB6" s="5"/>
      <c r="MLC6" s="5"/>
      <c r="MLD6" s="5"/>
      <c r="MLE6" s="5"/>
      <c r="MLF6" s="5"/>
      <c r="MLG6" s="5"/>
      <c r="MLH6" s="5"/>
      <c r="MLI6" s="5"/>
      <c r="MLJ6" s="5"/>
      <c r="MLK6" s="5"/>
      <c r="MLL6" s="5"/>
      <c r="MLM6" s="5"/>
      <c r="MLN6" s="5"/>
      <c r="MLO6" s="5"/>
      <c r="MLP6" s="5"/>
      <c r="MLQ6" s="5"/>
      <c r="MLR6" s="5"/>
      <c r="MLS6" s="5"/>
      <c r="MLT6" s="5"/>
      <c r="MLU6" s="5"/>
      <c r="MLV6" s="5"/>
      <c r="MLW6" s="5"/>
      <c r="MLX6" s="5"/>
      <c r="MLY6" s="5"/>
      <c r="MLZ6" s="5"/>
      <c r="MMA6" s="5"/>
      <c r="MMB6" s="5"/>
      <c r="MMC6" s="5"/>
      <c r="MMD6" s="5"/>
      <c r="MME6" s="5"/>
      <c r="MMF6" s="5"/>
      <c r="MMG6" s="5"/>
      <c r="MMH6" s="5"/>
      <c r="MMI6" s="5"/>
      <c r="MMJ6" s="5"/>
      <c r="MMK6" s="5"/>
      <c r="MML6" s="5"/>
      <c r="MMM6" s="5"/>
      <c r="MMN6" s="5"/>
      <c r="MMO6" s="5"/>
      <c r="MMP6" s="5"/>
      <c r="MMQ6" s="5"/>
      <c r="MMR6" s="5"/>
      <c r="MMS6" s="5"/>
      <c r="MMT6" s="5"/>
      <c r="MMU6" s="5"/>
      <c r="MMV6" s="5"/>
      <c r="MMW6" s="5"/>
      <c r="MMX6" s="5"/>
      <c r="MMY6" s="5"/>
      <c r="MMZ6" s="5"/>
      <c r="MNA6" s="5"/>
      <c r="MNB6" s="5"/>
      <c r="MNC6" s="5"/>
      <c r="MND6" s="5"/>
      <c r="MNE6" s="5"/>
      <c r="MNF6" s="5"/>
      <c r="MNG6" s="5"/>
      <c r="MNH6" s="5"/>
      <c r="MNI6" s="5"/>
      <c r="MNJ6" s="5"/>
      <c r="MNK6" s="5"/>
      <c r="MNL6" s="5"/>
      <c r="MNM6" s="5"/>
      <c r="MNN6" s="5"/>
      <c r="MNO6" s="5"/>
      <c r="MNP6" s="5"/>
      <c r="MNQ6" s="5"/>
      <c r="MNR6" s="5"/>
      <c r="MNS6" s="5"/>
      <c r="MNT6" s="5"/>
      <c r="MNU6" s="5"/>
      <c r="MNV6" s="5"/>
      <c r="MNW6" s="5"/>
      <c r="MNX6" s="5"/>
      <c r="MNY6" s="5"/>
      <c r="MNZ6" s="5"/>
      <c r="MOA6" s="5"/>
      <c r="MOB6" s="5"/>
      <c r="MOC6" s="5"/>
      <c r="MOD6" s="5"/>
      <c r="MOE6" s="5"/>
      <c r="MOF6" s="5"/>
      <c r="MOG6" s="5"/>
      <c r="MOH6" s="5"/>
      <c r="MOI6" s="5"/>
      <c r="MOJ6" s="5"/>
      <c r="MOK6" s="5"/>
      <c r="MOL6" s="5"/>
      <c r="MOM6" s="5"/>
      <c r="MON6" s="5"/>
      <c r="MOO6" s="5"/>
      <c r="MOP6" s="5"/>
      <c r="MOQ6" s="5"/>
      <c r="MOR6" s="5"/>
      <c r="MOS6" s="5"/>
      <c r="MOT6" s="5"/>
      <c r="MOU6" s="5"/>
      <c r="MOV6" s="5"/>
      <c r="MOW6" s="5"/>
      <c r="MOX6" s="5"/>
      <c r="MOY6" s="5"/>
      <c r="MOZ6" s="5"/>
      <c r="MPA6" s="5"/>
      <c r="MPB6" s="5"/>
      <c r="MPC6" s="5"/>
      <c r="MPD6" s="5"/>
      <c r="MPE6" s="5"/>
      <c r="MPF6" s="5"/>
      <c r="MPG6" s="5"/>
      <c r="MPH6" s="5"/>
      <c r="MPI6" s="5"/>
      <c r="MPJ6" s="5"/>
      <c r="MPK6" s="5"/>
      <c r="MPL6" s="5"/>
      <c r="MPM6" s="5"/>
      <c r="MPN6" s="5"/>
      <c r="MPO6" s="5"/>
      <c r="MPP6" s="5"/>
      <c r="MPQ6" s="5"/>
      <c r="MPR6" s="5"/>
      <c r="MPS6" s="5"/>
      <c r="MPT6" s="5"/>
      <c r="MPU6" s="5"/>
      <c r="MPV6" s="5"/>
      <c r="MPW6" s="5"/>
      <c r="MPX6" s="5"/>
      <c r="MPY6" s="5"/>
      <c r="MPZ6" s="5"/>
      <c r="MQA6" s="5"/>
      <c r="MQB6" s="5"/>
      <c r="MQC6" s="5"/>
      <c r="MQD6" s="5"/>
      <c r="MQE6" s="5"/>
      <c r="MQF6" s="5"/>
      <c r="MQG6" s="5"/>
      <c r="MQH6" s="5"/>
      <c r="MQI6" s="5"/>
      <c r="MQJ6" s="5"/>
      <c r="MQK6" s="5"/>
      <c r="MQL6" s="5"/>
      <c r="MQM6" s="5"/>
      <c r="MQN6" s="5"/>
      <c r="MQO6" s="5"/>
      <c r="MQP6" s="5"/>
      <c r="MQQ6" s="5"/>
      <c r="MQR6" s="5"/>
      <c r="MQS6" s="5"/>
      <c r="MQT6" s="5"/>
      <c r="MQU6" s="5"/>
      <c r="MQV6" s="5"/>
      <c r="MQW6" s="5"/>
      <c r="MQX6" s="5"/>
      <c r="MQY6" s="5"/>
      <c r="MQZ6" s="5"/>
      <c r="MRA6" s="5"/>
      <c r="MRB6" s="5"/>
      <c r="MRC6" s="5"/>
      <c r="MRD6" s="5"/>
      <c r="MRE6" s="5"/>
      <c r="MRF6" s="5"/>
      <c r="MRG6" s="5"/>
      <c r="MRH6" s="5"/>
      <c r="MRI6" s="5"/>
      <c r="MRJ6" s="5"/>
      <c r="MRK6" s="5"/>
      <c r="MRL6" s="5"/>
      <c r="MRM6" s="5"/>
      <c r="MRN6" s="5"/>
      <c r="MRO6" s="5"/>
      <c r="MRP6" s="5"/>
      <c r="MRQ6" s="5"/>
      <c r="MRR6" s="5"/>
      <c r="MRS6" s="5"/>
      <c r="MRT6" s="5"/>
      <c r="MRU6" s="5"/>
      <c r="MRV6" s="5"/>
      <c r="MRW6" s="5"/>
      <c r="MRX6" s="5"/>
      <c r="MRY6" s="5"/>
      <c r="MRZ6" s="5"/>
      <c r="MSA6" s="5"/>
      <c r="MSB6" s="5"/>
      <c r="MSC6" s="5"/>
      <c r="MSD6" s="5"/>
      <c r="MSE6" s="5"/>
      <c r="MSF6" s="5"/>
      <c r="MSG6" s="5"/>
      <c r="MSH6" s="5"/>
      <c r="MSI6" s="5"/>
      <c r="MSJ6" s="5"/>
      <c r="MSK6" s="5"/>
      <c r="MSL6" s="5"/>
      <c r="MSM6" s="5"/>
      <c r="MSN6" s="5"/>
      <c r="MSO6" s="5"/>
      <c r="MSP6" s="5"/>
      <c r="MSQ6" s="5"/>
      <c r="MSR6" s="5"/>
      <c r="MSS6" s="5"/>
      <c r="MST6" s="5"/>
      <c r="MSU6" s="5"/>
      <c r="MSV6" s="5"/>
      <c r="MSW6" s="5"/>
      <c r="MSX6" s="5"/>
      <c r="MSY6" s="5"/>
      <c r="MSZ6" s="5"/>
      <c r="MTA6" s="5"/>
      <c r="MTB6" s="5"/>
      <c r="MTC6" s="5"/>
      <c r="MTD6" s="5"/>
      <c r="MTE6" s="5"/>
      <c r="MTF6" s="5"/>
      <c r="MTG6" s="5"/>
      <c r="MTH6" s="5"/>
      <c r="MTI6" s="5"/>
      <c r="MTJ6" s="5"/>
      <c r="MTK6" s="5"/>
      <c r="MTL6" s="5"/>
      <c r="MTM6" s="5"/>
      <c r="MTN6" s="5"/>
      <c r="MTO6" s="5"/>
      <c r="MTP6" s="5"/>
      <c r="MTQ6" s="5"/>
      <c r="MTR6" s="5"/>
      <c r="MTS6" s="5"/>
      <c r="MTT6" s="5"/>
      <c r="MTU6" s="5"/>
      <c r="MTV6" s="5"/>
      <c r="MTW6" s="5"/>
      <c r="MTX6" s="5"/>
      <c r="MTY6" s="5"/>
      <c r="MTZ6" s="5"/>
      <c r="MUA6" s="5"/>
      <c r="MUB6" s="5"/>
      <c r="MUC6" s="5"/>
      <c r="MUD6" s="5"/>
      <c r="MUE6" s="5"/>
      <c r="MUF6" s="5"/>
      <c r="MUG6" s="5"/>
      <c r="MUH6" s="5"/>
      <c r="MUI6" s="5"/>
      <c r="MUJ6" s="5"/>
      <c r="MUK6" s="5"/>
      <c r="MUL6" s="5"/>
      <c r="MUM6" s="5"/>
      <c r="MUN6" s="5"/>
      <c r="MUO6" s="5"/>
      <c r="MUP6" s="5"/>
      <c r="MUQ6" s="5"/>
      <c r="MUR6" s="5"/>
      <c r="MUS6" s="5"/>
      <c r="MUT6" s="5"/>
      <c r="MUU6" s="5"/>
      <c r="MUV6" s="5"/>
      <c r="MUW6" s="5"/>
      <c r="MUX6" s="5"/>
      <c r="MUY6" s="5"/>
      <c r="MUZ6" s="5"/>
      <c r="MVA6" s="5"/>
      <c r="MVB6" s="5"/>
      <c r="MVC6" s="5"/>
      <c r="MVD6" s="5"/>
      <c r="MVE6" s="5"/>
      <c r="MVF6" s="5"/>
      <c r="MVG6" s="5"/>
      <c r="MVH6" s="5"/>
      <c r="MVI6" s="5"/>
      <c r="MVJ6" s="5"/>
      <c r="MVK6" s="5"/>
      <c r="MVL6" s="5"/>
      <c r="MVM6" s="5"/>
      <c r="MVN6" s="5"/>
      <c r="MVO6" s="5"/>
      <c r="MVP6" s="5"/>
      <c r="MVQ6" s="5"/>
      <c r="MVR6" s="5"/>
      <c r="MVS6" s="5"/>
      <c r="MVT6" s="5"/>
      <c r="MVU6" s="5"/>
      <c r="MVV6" s="5"/>
      <c r="MVW6" s="5"/>
      <c r="MVX6" s="5"/>
      <c r="MVY6" s="5"/>
      <c r="MVZ6" s="5"/>
      <c r="MWA6" s="5"/>
      <c r="MWB6" s="5"/>
      <c r="MWC6" s="5"/>
      <c r="MWD6" s="5"/>
      <c r="MWE6" s="5"/>
      <c r="MWF6" s="5"/>
      <c r="MWG6" s="5"/>
      <c r="MWH6" s="5"/>
      <c r="MWI6" s="5"/>
      <c r="MWJ6" s="5"/>
      <c r="MWK6" s="5"/>
      <c r="MWL6" s="5"/>
      <c r="MWM6" s="5"/>
      <c r="MWN6" s="5"/>
      <c r="MWO6" s="5"/>
      <c r="MWP6" s="5"/>
      <c r="MWQ6" s="5"/>
      <c r="MWR6" s="5"/>
      <c r="MWS6" s="5"/>
      <c r="MWT6" s="5"/>
      <c r="MWU6" s="5"/>
      <c r="MWV6" s="5"/>
      <c r="MWW6" s="5"/>
      <c r="MWX6" s="5"/>
      <c r="MWY6" s="5"/>
      <c r="MWZ6" s="5"/>
      <c r="MXA6" s="5"/>
      <c r="MXB6" s="5"/>
      <c r="MXC6" s="5"/>
      <c r="MXD6" s="5"/>
      <c r="MXE6" s="5"/>
      <c r="MXF6" s="5"/>
      <c r="MXG6" s="5"/>
      <c r="MXH6" s="5"/>
      <c r="MXI6" s="5"/>
      <c r="MXJ6" s="5"/>
      <c r="MXK6" s="5"/>
      <c r="MXL6" s="5"/>
      <c r="MXM6" s="5"/>
      <c r="MXN6" s="5"/>
      <c r="MXO6" s="5"/>
      <c r="MXP6" s="5"/>
      <c r="MXQ6" s="5"/>
      <c r="MXR6" s="5"/>
      <c r="MXS6" s="5"/>
      <c r="MXT6" s="5"/>
      <c r="MXU6" s="5"/>
      <c r="MXV6" s="5"/>
      <c r="MXW6" s="5"/>
      <c r="MXX6" s="5"/>
      <c r="MXY6" s="5"/>
      <c r="MXZ6" s="5"/>
      <c r="MYA6" s="5"/>
      <c r="MYB6" s="5"/>
      <c r="MYC6" s="5"/>
      <c r="MYD6" s="5"/>
      <c r="MYE6" s="5"/>
      <c r="MYF6" s="5"/>
      <c r="MYG6" s="5"/>
      <c r="MYH6" s="5"/>
      <c r="MYI6" s="5"/>
      <c r="MYJ6" s="5"/>
      <c r="MYK6" s="5"/>
      <c r="MYL6" s="5"/>
      <c r="MYM6" s="5"/>
      <c r="MYN6" s="5"/>
      <c r="MYO6" s="5"/>
      <c r="MYP6" s="5"/>
      <c r="MYQ6" s="5"/>
      <c r="MYR6" s="5"/>
      <c r="MYS6" s="5"/>
      <c r="MYT6" s="5"/>
      <c r="MYU6" s="5"/>
      <c r="MYV6" s="5"/>
      <c r="MYW6" s="5"/>
      <c r="MYX6" s="5"/>
      <c r="MYY6" s="5"/>
      <c r="MYZ6" s="5"/>
      <c r="MZA6" s="5"/>
      <c r="MZB6" s="5"/>
      <c r="MZC6" s="5"/>
      <c r="MZD6" s="5"/>
      <c r="MZE6" s="5"/>
      <c r="MZF6" s="5"/>
      <c r="MZG6" s="5"/>
      <c r="MZH6" s="5"/>
      <c r="MZI6" s="5"/>
      <c r="MZJ6" s="5"/>
      <c r="MZK6" s="5"/>
      <c r="MZL6" s="5"/>
      <c r="MZM6" s="5"/>
      <c r="MZN6" s="5"/>
      <c r="MZO6" s="5"/>
      <c r="MZP6" s="5"/>
      <c r="MZQ6" s="5"/>
      <c r="MZR6" s="5"/>
      <c r="MZS6" s="5"/>
      <c r="MZT6" s="5"/>
      <c r="MZU6" s="5"/>
      <c r="MZV6" s="5"/>
      <c r="MZW6" s="5"/>
      <c r="MZX6" s="5"/>
      <c r="MZY6" s="5"/>
      <c r="MZZ6" s="5"/>
      <c r="NAA6" s="5"/>
      <c r="NAB6" s="5"/>
      <c r="NAC6" s="5"/>
      <c r="NAD6" s="5"/>
      <c r="NAE6" s="5"/>
      <c r="NAF6" s="5"/>
      <c r="NAG6" s="5"/>
      <c r="NAH6" s="5"/>
      <c r="NAI6" s="5"/>
      <c r="NAJ6" s="5"/>
      <c r="NAK6" s="5"/>
      <c r="NAL6" s="5"/>
      <c r="NAM6" s="5"/>
      <c r="NAN6" s="5"/>
      <c r="NAO6" s="5"/>
      <c r="NAP6" s="5"/>
      <c r="NAQ6" s="5"/>
      <c r="NAR6" s="5"/>
      <c r="NAS6" s="5"/>
      <c r="NAT6" s="5"/>
      <c r="NAU6" s="5"/>
      <c r="NAV6" s="5"/>
      <c r="NAW6" s="5"/>
      <c r="NAX6" s="5"/>
      <c r="NAY6" s="5"/>
      <c r="NAZ6" s="5"/>
      <c r="NBA6" s="5"/>
      <c r="NBB6" s="5"/>
      <c r="NBC6" s="5"/>
      <c r="NBD6" s="5"/>
      <c r="NBE6" s="5"/>
      <c r="NBF6" s="5"/>
      <c r="NBG6" s="5"/>
      <c r="NBH6" s="5"/>
      <c r="NBI6" s="5"/>
      <c r="NBJ6" s="5"/>
      <c r="NBK6" s="5"/>
      <c r="NBL6" s="5"/>
      <c r="NBM6" s="5"/>
      <c r="NBN6" s="5"/>
      <c r="NBO6" s="5"/>
      <c r="NBP6" s="5"/>
      <c r="NBQ6" s="5"/>
      <c r="NBR6" s="5"/>
      <c r="NBS6" s="5"/>
      <c r="NBT6" s="5"/>
      <c r="NBU6" s="5"/>
      <c r="NBV6" s="5"/>
      <c r="NBW6" s="5"/>
      <c r="NBX6" s="5"/>
      <c r="NBY6" s="5"/>
      <c r="NBZ6" s="5"/>
      <c r="NCA6" s="5"/>
      <c r="NCB6" s="5"/>
      <c r="NCC6" s="5"/>
      <c r="NCD6" s="5"/>
      <c r="NCE6" s="5"/>
      <c r="NCF6" s="5"/>
      <c r="NCG6" s="5"/>
      <c r="NCH6" s="5"/>
      <c r="NCI6" s="5"/>
      <c r="NCJ6" s="5"/>
      <c r="NCK6" s="5"/>
      <c r="NCL6" s="5"/>
      <c r="NCM6" s="5"/>
      <c r="NCN6" s="5"/>
      <c r="NCO6" s="5"/>
      <c r="NCP6" s="5"/>
      <c r="NCQ6" s="5"/>
      <c r="NCR6" s="5"/>
      <c r="NCS6" s="5"/>
      <c r="NCT6" s="5"/>
      <c r="NCU6" s="5"/>
      <c r="NCV6" s="5"/>
      <c r="NCW6" s="5"/>
      <c r="NCX6" s="5"/>
      <c r="NCY6" s="5"/>
      <c r="NCZ6" s="5"/>
      <c r="NDA6" s="5"/>
      <c r="NDB6" s="5"/>
      <c r="NDC6" s="5"/>
      <c r="NDD6" s="5"/>
      <c r="NDE6" s="5"/>
      <c r="NDF6" s="5"/>
      <c r="NDG6" s="5"/>
      <c r="NDH6" s="5"/>
      <c r="NDI6" s="5"/>
      <c r="NDJ6" s="5"/>
      <c r="NDK6" s="5"/>
      <c r="NDL6" s="5"/>
      <c r="NDM6" s="5"/>
      <c r="NDN6" s="5"/>
      <c r="NDO6" s="5"/>
      <c r="NDP6" s="5"/>
      <c r="NDQ6" s="5"/>
      <c r="NDR6" s="5"/>
      <c r="NDS6" s="5"/>
      <c r="NDT6" s="5"/>
      <c r="NDU6" s="5"/>
      <c r="NDV6" s="5"/>
      <c r="NDW6" s="5"/>
      <c r="NDX6" s="5"/>
      <c r="NDY6" s="5"/>
      <c r="NDZ6" s="5"/>
      <c r="NEA6" s="5"/>
      <c r="NEB6" s="5"/>
      <c r="NEC6" s="5"/>
      <c r="NED6" s="5"/>
      <c r="NEE6" s="5"/>
      <c r="NEF6" s="5"/>
      <c r="NEG6" s="5"/>
      <c r="NEH6" s="5"/>
      <c r="NEI6" s="5"/>
      <c r="NEJ6" s="5"/>
      <c r="NEK6" s="5"/>
      <c r="NEL6" s="5"/>
      <c r="NEM6" s="5"/>
      <c r="NEN6" s="5"/>
      <c r="NEO6" s="5"/>
      <c r="NEP6" s="5"/>
      <c r="NEQ6" s="5"/>
      <c r="NER6" s="5"/>
      <c r="NES6" s="5"/>
      <c r="NET6" s="5"/>
      <c r="NEU6" s="5"/>
      <c r="NEV6" s="5"/>
      <c r="NEW6" s="5"/>
      <c r="NEX6" s="5"/>
      <c r="NEY6" s="5"/>
      <c r="NEZ6" s="5"/>
      <c r="NFA6" s="5"/>
      <c r="NFB6" s="5"/>
      <c r="NFC6" s="5"/>
      <c r="NFD6" s="5"/>
      <c r="NFE6" s="5"/>
      <c r="NFF6" s="5"/>
      <c r="NFG6" s="5"/>
      <c r="NFH6" s="5"/>
      <c r="NFI6" s="5"/>
      <c r="NFJ6" s="5"/>
      <c r="NFK6" s="5"/>
      <c r="NFL6" s="5"/>
      <c r="NFM6" s="5"/>
      <c r="NFN6" s="5"/>
      <c r="NFO6" s="5"/>
      <c r="NFP6" s="5"/>
      <c r="NFQ6" s="5"/>
      <c r="NFR6" s="5"/>
      <c r="NFS6" s="5"/>
      <c r="NFT6" s="5"/>
      <c r="NFU6" s="5"/>
      <c r="NFV6" s="5"/>
      <c r="NFW6" s="5"/>
      <c r="NFX6" s="5"/>
      <c r="NFY6" s="5"/>
      <c r="NFZ6" s="5"/>
      <c r="NGA6" s="5"/>
      <c r="NGB6" s="5"/>
      <c r="NGC6" s="5"/>
      <c r="NGD6" s="5"/>
      <c r="NGE6" s="5"/>
      <c r="NGF6" s="5"/>
      <c r="NGG6" s="5"/>
      <c r="NGH6" s="5"/>
      <c r="NGI6" s="5"/>
      <c r="NGJ6" s="5"/>
      <c r="NGK6" s="5"/>
      <c r="NGL6" s="5"/>
      <c r="NGM6" s="5"/>
      <c r="NGN6" s="5"/>
      <c r="NGO6" s="5"/>
      <c r="NGP6" s="5"/>
      <c r="NGQ6" s="5"/>
      <c r="NGR6" s="5"/>
      <c r="NGS6" s="5"/>
      <c r="NGT6" s="5"/>
      <c r="NGU6" s="5"/>
      <c r="NGV6" s="5"/>
      <c r="NGW6" s="5"/>
      <c r="NGX6" s="5"/>
      <c r="NGY6" s="5"/>
      <c r="NGZ6" s="5"/>
      <c r="NHA6" s="5"/>
      <c r="NHB6" s="5"/>
      <c r="NHC6" s="5"/>
      <c r="NHD6" s="5"/>
      <c r="NHE6" s="5"/>
      <c r="NHF6" s="5"/>
      <c r="NHG6" s="5"/>
      <c r="NHH6" s="5"/>
      <c r="NHI6" s="5"/>
      <c r="NHJ6" s="5"/>
      <c r="NHK6" s="5"/>
      <c r="NHL6" s="5"/>
      <c r="NHM6" s="5"/>
      <c r="NHN6" s="5"/>
      <c r="NHO6" s="5"/>
      <c r="NHP6" s="5"/>
      <c r="NHQ6" s="5"/>
      <c r="NHR6" s="5"/>
      <c r="NHS6" s="5"/>
      <c r="NHT6" s="5"/>
      <c r="NHU6" s="5"/>
      <c r="NHV6" s="5"/>
      <c r="NHW6" s="5"/>
      <c r="NHX6" s="5"/>
      <c r="NHY6" s="5"/>
      <c r="NHZ6" s="5"/>
      <c r="NIA6" s="5"/>
      <c r="NIB6" s="5"/>
      <c r="NIC6" s="5"/>
      <c r="NID6" s="5"/>
      <c r="NIE6" s="5"/>
      <c r="NIF6" s="5"/>
      <c r="NIG6" s="5"/>
      <c r="NIH6" s="5"/>
      <c r="NII6" s="5"/>
      <c r="NIJ6" s="5"/>
      <c r="NIK6" s="5"/>
      <c r="NIL6" s="5"/>
      <c r="NIM6" s="5"/>
      <c r="NIN6" s="5"/>
      <c r="NIO6" s="5"/>
      <c r="NIP6" s="5"/>
      <c r="NIQ6" s="5"/>
      <c r="NIR6" s="5"/>
      <c r="NIS6" s="5"/>
      <c r="NIT6" s="5"/>
      <c r="NIU6" s="5"/>
      <c r="NIV6" s="5"/>
      <c r="NIW6" s="5"/>
      <c r="NIX6" s="5"/>
      <c r="NIY6" s="5"/>
      <c r="NIZ6" s="5"/>
      <c r="NJA6" s="5"/>
      <c r="NJB6" s="5"/>
      <c r="NJC6" s="5"/>
      <c r="NJD6" s="5"/>
      <c r="NJE6" s="5"/>
      <c r="NJF6" s="5"/>
      <c r="NJG6" s="5"/>
      <c r="NJH6" s="5"/>
      <c r="NJI6" s="5"/>
      <c r="NJJ6" s="5"/>
      <c r="NJK6" s="5"/>
      <c r="NJL6" s="5"/>
      <c r="NJM6" s="5"/>
      <c r="NJN6" s="5"/>
      <c r="NJO6" s="5"/>
      <c r="NJP6" s="5"/>
      <c r="NJQ6" s="5"/>
      <c r="NJR6" s="5"/>
      <c r="NJS6" s="5"/>
      <c r="NJT6" s="5"/>
      <c r="NJU6" s="5"/>
      <c r="NJV6" s="5"/>
      <c r="NJW6" s="5"/>
      <c r="NJX6" s="5"/>
      <c r="NJY6" s="5"/>
      <c r="NJZ6" s="5"/>
      <c r="NKA6" s="5"/>
      <c r="NKB6" s="5"/>
      <c r="NKC6" s="5"/>
      <c r="NKD6" s="5"/>
      <c r="NKE6" s="5"/>
      <c r="NKF6" s="5"/>
      <c r="NKG6" s="5"/>
      <c r="NKH6" s="5"/>
      <c r="NKI6" s="5"/>
      <c r="NKJ6" s="5"/>
      <c r="NKK6" s="5"/>
      <c r="NKL6" s="5"/>
      <c r="NKM6" s="5"/>
      <c r="NKN6" s="5"/>
      <c r="NKO6" s="5"/>
      <c r="NKP6" s="5"/>
      <c r="NKQ6" s="5"/>
      <c r="NKR6" s="5"/>
      <c r="NKS6" s="5"/>
      <c r="NKT6" s="5"/>
      <c r="NKU6" s="5"/>
      <c r="NKV6" s="5"/>
      <c r="NKW6" s="5"/>
      <c r="NKX6" s="5"/>
      <c r="NKY6" s="5"/>
      <c r="NKZ6" s="5"/>
      <c r="NLA6" s="5"/>
      <c r="NLB6" s="5"/>
      <c r="NLC6" s="5"/>
      <c r="NLD6" s="5"/>
      <c r="NLE6" s="5"/>
      <c r="NLF6" s="5"/>
      <c r="NLG6" s="5"/>
      <c r="NLH6" s="5"/>
      <c r="NLI6" s="5"/>
      <c r="NLJ6" s="5"/>
      <c r="NLK6" s="5"/>
      <c r="NLL6" s="5"/>
      <c r="NLM6" s="5"/>
      <c r="NLN6" s="5"/>
      <c r="NLO6" s="5"/>
      <c r="NLP6" s="5"/>
      <c r="NLQ6" s="5"/>
      <c r="NLR6" s="5"/>
      <c r="NLS6" s="5"/>
      <c r="NLT6" s="5"/>
      <c r="NLU6" s="5"/>
      <c r="NLV6" s="5"/>
      <c r="NLW6" s="5"/>
      <c r="NLX6" s="5"/>
      <c r="NLY6" s="5"/>
      <c r="NLZ6" s="5"/>
      <c r="NMA6" s="5"/>
      <c r="NMB6" s="5"/>
      <c r="NMC6" s="5"/>
      <c r="NMD6" s="5"/>
      <c r="NME6" s="5"/>
      <c r="NMF6" s="5"/>
      <c r="NMG6" s="5"/>
      <c r="NMH6" s="5"/>
      <c r="NMI6" s="5"/>
      <c r="NMJ6" s="5"/>
      <c r="NMK6" s="5"/>
      <c r="NML6" s="5"/>
      <c r="NMM6" s="5"/>
      <c r="NMN6" s="5"/>
      <c r="NMO6" s="5"/>
      <c r="NMP6" s="5"/>
      <c r="NMQ6" s="5"/>
      <c r="NMR6" s="5"/>
      <c r="NMS6" s="5"/>
      <c r="NMT6" s="5"/>
      <c r="NMU6" s="5"/>
      <c r="NMV6" s="5"/>
      <c r="NMW6" s="5"/>
      <c r="NMX6" s="5"/>
      <c r="NMY6" s="5"/>
      <c r="NMZ6" s="5"/>
      <c r="NNA6" s="5"/>
      <c r="NNB6" s="5"/>
      <c r="NNC6" s="5"/>
      <c r="NND6" s="5"/>
      <c r="NNE6" s="5"/>
      <c r="NNF6" s="5"/>
      <c r="NNG6" s="5"/>
      <c r="NNH6" s="5"/>
      <c r="NNI6" s="5"/>
      <c r="NNJ6" s="5"/>
      <c r="NNK6" s="5"/>
      <c r="NNL6" s="5"/>
      <c r="NNM6" s="5"/>
      <c r="NNN6" s="5"/>
      <c r="NNO6" s="5"/>
      <c r="NNP6" s="5"/>
      <c r="NNQ6" s="5"/>
      <c r="NNR6" s="5"/>
      <c r="NNS6" s="5"/>
      <c r="NNT6" s="5"/>
      <c r="NNU6" s="5"/>
      <c r="NNV6" s="5"/>
      <c r="NNW6" s="5"/>
      <c r="NNX6" s="5"/>
      <c r="NNY6" s="5"/>
      <c r="NNZ6" s="5"/>
      <c r="NOA6" s="5"/>
      <c r="NOB6" s="5"/>
      <c r="NOC6" s="5"/>
      <c r="NOD6" s="5"/>
      <c r="NOE6" s="5"/>
      <c r="NOF6" s="5"/>
      <c r="NOG6" s="5"/>
      <c r="NOH6" s="5"/>
      <c r="NOI6" s="5"/>
      <c r="NOJ6" s="5"/>
      <c r="NOK6" s="5"/>
      <c r="NOL6" s="5"/>
      <c r="NOM6" s="5"/>
      <c r="NON6" s="5"/>
      <c r="NOO6" s="5"/>
      <c r="NOP6" s="5"/>
      <c r="NOQ6" s="5"/>
      <c r="NOR6" s="5"/>
      <c r="NOS6" s="5"/>
      <c r="NOT6" s="5"/>
      <c r="NOU6" s="5"/>
      <c r="NOV6" s="5"/>
      <c r="NOW6" s="5"/>
      <c r="NOX6" s="5"/>
      <c r="NOY6" s="5"/>
      <c r="NOZ6" s="5"/>
      <c r="NPA6" s="5"/>
      <c r="NPB6" s="5"/>
      <c r="NPC6" s="5"/>
      <c r="NPD6" s="5"/>
      <c r="NPE6" s="5"/>
      <c r="NPF6" s="5"/>
      <c r="NPG6" s="5"/>
      <c r="NPH6" s="5"/>
      <c r="NPI6" s="5"/>
      <c r="NPJ6" s="5"/>
      <c r="NPK6" s="5"/>
      <c r="NPL6" s="5"/>
      <c r="NPM6" s="5"/>
      <c r="NPN6" s="5"/>
      <c r="NPO6" s="5"/>
      <c r="NPP6" s="5"/>
      <c r="NPQ6" s="5"/>
      <c r="NPR6" s="5"/>
      <c r="NPS6" s="5"/>
      <c r="NPT6" s="5"/>
      <c r="NPU6" s="5"/>
      <c r="NPV6" s="5"/>
      <c r="NPW6" s="5"/>
      <c r="NPX6" s="5"/>
      <c r="NPY6" s="5"/>
      <c r="NPZ6" s="5"/>
      <c r="NQA6" s="5"/>
      <c r="NQB6" s="5"/>
      <c r="NQC6" s="5"/>
      <c r="NQD6" s="5"/>
      <c r="NQE6" s="5"/>
      <c r="NQF6" s="5"/>
      <c r="NQG6" s="5"/>
      <c r="NQH6" s="5"/>
      <c r="NQI6" s="5"/>
      <c r="NQJ6" s="5"/>
      <c r="NQK6" s="5"/>
      <c r="NQL6" s="5"/>
      <c r="NQM6" s="5"/>
      <c r="NQN6" s="5"/>
      <c r="NQO6" s="5"/>
      <c r="NQP6" s="5"/>
      <c r="NQQ6" s="5"/>
      <c r="NQR6" s="5"/>
      <c r="NQS6" s="5"/>
      <c r="NQT6" s="5"/>
      <c r="NQU6" s="5"/>
      <c r="NQV6" s="5"/>
      <c r="NQW6" s="5"/>
      <c r="NQX6" s="5"/>
      <c r="NQY6" s="5"/>
      <c r="NQZ6" s="5"/>
      <c r="NRA6" s="5"/>
      <c r="NRB6" s="5"/>
      <c r="NRC6" s="5"/>
      <c r="NRD6" s="5"/>
      <c r="NRE6" s="5"/>
      <c r="NRF6" s="5"/>
      <c r="NRG6" s="5"/>
      <c r="NRH6" s="5"/>
      <c r="NRI6" s="5"/>
      <c r="NRJ6" s="5"/>
      <c r="NRK6" s="5"/>
      <c r="NRL6" s="5"/>
      <c r="NRM6" s="5"/>
      <c r="NRN6" s="5"/>
      <c r="NRO6" s="5"/>
      <c r="NRP6" s="5"/>
      <c r="NRQ6" s="5"/>
      <c r="NRR6" s="5"/>
      <c r="NRS6" s="5"/>
      <c r="NRT6" s="5"/>
      <c r="NRU6" s="5"/>
      <c r="NRV6" s="5"/>
      <c r="NRW6" s="5"/>
      <c r="NRX6" s="5"/>
      <c r="NRY6" s="5"/>
      <c r="NRZ6" s="5"/>
      <c r="NSA6" s="5"/>
      <c r="NSB6" s="5"/>
      <c r="NSC6" s="5"/>
      <c r="NSD6" s="5"/>
      <c r="NSE6" s="5"/>
      <c r="NSF6" s="5"/>
      <c r="NSG6" s="5"/>
      <c r="NSH6" s="5"/>
      <c r="NSI6" s="5"/>
      <c r="NSJ6" s="5"/>
      <c r="NSK6" s="5"/>
      <c r="NSL6" s="5"/>
      <c r="NSM6" s="5"/>
      <c r="NSN6" s="5"/>
      <c r="NSO6" s="5"/>
      <c r="NSP6" s="5"/>
      <c r="NSQ6" s="5"/>
      <c r="NSR6" s="5"/>
      <c r="NSS6" s="5"/>
      <c r="NST6" s="5"/>
      <c r="NSU6" s="5"/>
      <c r="NSV6" s="5"/>
      <c r="NSW6" s="5"/>
      <c r="NSX6" s="5"/>
      <c r="NSY6" s="5"/>
      <c r="NSZ6" s="5"/>
      <c r="NTA6" s="5"/>
      <c r="NTB6" s="5"/>
      <c r="NTC6" s="5"/>
      <c r="NTD6" s="5"/>
      <c r="NTE6" s="5"/>
      <c r="NTF6" s="5"/>
      <c r="NTG6" s="5"/>
      <c r="NTH6" s="5"/>
      <c r="NTI6" s="5"/>
      <c r="NTJ6" s="5"/>
      <c r="NTK6" s="5"/>
      <c r="NTL6" s="5"/>
      <c r="NTM6" s="5"/>
      <c r="NTN6" s="5"/>
      <c r="NTO6" s="5"/>
      <c r="NTP6" s="5"/>
      <c r="NTQ6" s="5"/>
      <c r="NTR6" s="5"/>
      <c r="NTS6" s="5"/>
      <c r="NTT6" s="5"/>
      <c r="NTU6" s="5"/>
      <c r="NTV6" s="5"/>
      <c r="NTW6" s="5"/>
      <c r="NTX6" s="5"/>
      <c r="NTY6" s="5"/>
      <c r="NTZ6" s="5"/>
      <c r="NUA6" s="5"/>
      <c r="NUB6" s="5"/>
      <c r="NUC6" s="5"/>
      <c r="NUD6" s="5"/>
      <c r="NUE6" s="5"/>
      <c r="NUF6" s="5"/>
      <c r="NUG6" s="5"/>
      <c r="NUH6" s="5"/>
      <c r="NUI6" s="5"/>
      <c r="NUJ6" s="5"/>
      <c r="NUK6" s="5"/>
      <c r="NUL6" s="5"/>
      <c r="NUM6" s="5"/>
      <c r="NUN6" s="5"/>
      <c r="NUO6" s="5"/>
      <c r="NUP6" s="5"/>
      <c r="NUQ6" s="5"/>
      <c r="NUR6" s="5"/>
      <c r="NUS6" s="5"/>
      <c r="NUT6" s="5"/>
      <c r="NUU6" s="5"/>
      <c r="NUV6" s="5"/>
      <c r="NUW6" s="5"/>
      <c r="NUX6" s="5"/>
      <c r="NUY6" s="5"/>
      <c r="NUZ6" s="5"/>
      <c r="NVA6" s="5"/>
      <c r="NVB6" s="5"/>
      <c r="NVC6" s="5"/>
      <c r="NVD6" s="5"/>
      <c r="NVE6" s="5"/>
      <c r="NVF6" s="5"/>
      <c r="NVG6" s="5"/>
      <c r="NVH6" s="5"/>
      <c r="NVI6" s="5"/>
      <c r="NVJ6" s="5"/>
      <c r="NVK6" s="5"/>
      <c r="NVL6" s="5"/>
      <c r="NVM6" s="5"/>
      <c r="NVN6" s="5"/>
      <c r="NVO6" s="5"/>
      <c r="NVP6" s="5"/>
      <c r="NVQ6" s="5"/>
      <c r="NVR6" s="5"/>
      <c r="NVS6" s="5"/>
      <c r="NVT6" s="5"/>
      <c r="NVU6" s="5"/>
      <c r="NVV6" s="5"/>
      <c r="NVW6" s="5"/>
      <c r="NVX6" s="5"/>
      <c r="NVY6" s="5"/>
      <c r="NVZ6" s="5"/>
      <c r="NWA6" s="5"/>
      <c r="NWB6" s="5"/>
      <c r="NWC6" s="5"/>
      <c r="NWD6" s="5"/>
      <c r="NWE6" s="5"/>
      <c r="NWF6" s="5"/>
      <c r="NWG6" s="5"/>
      <c r="NWH6" s="5"/>
      <c r="NWI6" s="5"/>
      <c r="NWJ6" s="5"/>
      <c r="NWK6" s="5"/>
      <c r="NWL6" s="5"/>
      <c r="NWM6" s="5"/>
      <c r="NWN6" s="5"/>
      <c r="NWO6" s="5"/>
      <c r="NWP6" s="5"/>
      <c r="NWQ6" s="5"/>
      <c r="NWR6" s="5"/>
      <c r="NWS6" s="5"/>
      <c r="NWT6" s="5"/>
      <c r="NWU6" s="5"/>
      <c r="NWV6" s="5"/>
      <c r="NWW6" s="5"/>
      <c r="NWX6" s="5"/>
      <c r="NWY6" s="5"/>
      <c r="NWZ6" s="5"/>
      <c r="NXA6" s="5"/>
      <c r="NXB6" s="5"/>
      <c r="NXC6" s="5"/>
      <c r="NXD6" s="5"/>
      <c r="NXE6" s="5"/>
      <c r="NXF6" s="5"/>
      <c r="NXG6" s="5"/>
      <c r="NXH6" s="5"/>
      <c r="NXI6" s="5"/>
      <c r="NXJ6" s="5"/>
      <c r="NXK6" s="5"/>
      <c r="NXL6" s="5"/>
      <c r="NXM6" s="5"/>
      <c r="NXN6" s="5"/>
      <c r="NXO6" s="5"/>
      <c r="NXP6" s="5"/>
      <c r="NXQ6" s="5"/>
      <c r="NXR6" s="5"/>
      <c r="NXS6" s="5"/>
      <c r="NXT6" s="5"/>
      <c r="NXU6" s="5"/>
      <c r="NXV6" s="5"/>
      <c r="NXW6" s="5"/>
      <c r="NXX6" s="5"/>
      <c r="NXY6" s="5"/>
      <c r="NXZ6" s="5"/>
      <c r="NYA6" s="5"/>
      <c r="NYB6" s="5"/>
      <c r="NYC6" s="5"/>
      <c r="NYD6" s="5"/>
      <c r="NYE6" s="5"/>
      <c r="NYF6" s="5"/>
      <c r="NYG6" s="5"/>
      <c r="NYH6" s="5"/>
      <c r="NYI6" s="5"/>
      <c r="NYJ6" s="5"/>
      <c r="NYK6" s="5"/>
      <c r="NYL6" s="5"/>
      <c r="NYM6" s="5"/>
      <c r="NYN6" s="5"/>
      <c r="NYO6" s="5"/>
      <c r="NYP6" s="5"/>
      <c r="NYQ6" s="5"/>
      <c r="NYR6" s="5"/>
      <c r="NYS6" s="5"/>
      <c r="NYT6" s="5"/>
      <c r="NYU6" s="5"/>
      <c r="NYV6" s="5"/>
      <c r="NYW6" s="5"/>
      <c r="NYX6" s="5"/>
      <c r="NYY6" s="5"/>
      <c r="NYZ6" s="5"/>
      <c r="NZA6" s="5"/>
      <c r="NZB6" s="5"/>
      <c r="NZC6" s="5"/>
      <c r="NZD6" s="5"/>
      <c r="NZE6" s="5"/>
      <c r="NZF6" s="5"/>
      <c r="NZG6" s="5"/>
      <c r="NZH6" s="5"/>
      <c r="NZI6" s="5"/>
      <c r="NZJ6" s="5"/>
      <c r="NZK6" s="5"/>
      <c r="NZL6" s="5"/>
      <c r="NZM6" s="5"/>
      <c r="NZN6" s="5"/>
      <c r="NZO6" s="5"/>
      <c r="NZP6" s="5"/>
      <c r="NZQ6" s="5"/>
      <c r="NZR6" s="5"/>
      <c r="NZS6" s="5"/>
      <c r="NZT6" s="5"/>
      <c r="NZU6" s="5"/>
      <c r="NZV6" s="5"/>
      <c r="NZW6" s="5"/>
      <c r="NZX6" s="5"/>
      <c r="NZY6" s="5"/>
      <c r="NZZ6" s="5"/>
      <c r="OAA6" s="5"/>
      <c r="OAB6" s="5"/>
      <c r="OAC6" s="5"/>
      <c r="OAD6" s="5"/>
      <c r="OAE6" s="5"/>
      <c r="OAF6" s="5"/>
      <c r="OAG6" s="5"/>
      <c r="OAH6" s="5"/>
      <c r="OAI6" s="5"/>
      <c r="OAJ6" s="5"/>
      <c r="OAK6" s="5"/>
      <c r="OAL6" s="5"/>
      <c r="OAM6" s="5"/>
      <c r="OAN6" s="5"/>
      <c r="OAO6" s="5"/>
      <c r="OAP6" s="5"/>
      <c r="OAQ6" s="5"/>
      <c r="OAR6" s="5"/>
      <c r="OAS6" s="5"/>
      <c r="OAT6" s="5"/>
      <c r="OAU6" s="5"/>
      <c r="OAV6" s="5"/>
      <c r="OAW6" s="5"/>
      <c r="OAX6" s="5"/>
      <c r="OAY6" s="5"/>
      <c r="OAZ6" s="5"/>
      <c r="OBA6" s="5"/>
      <c r="OBB6" s="5"/>
      <c r="OBC6" s="5"/>
      <c r="OBD6" s="5"/>
      <c r="OBE6" s="5"/>
      <c r="OBF6" s="5"/>
      <c r="OBG6" s="5"/>
      <c r="OBH6" s="5"/>
      <c r="OBI6" s="5"/>
      <c r="OBJ6" s="5"/>
      <c r="OBK6" s="5"/>
      <c r="OBL6" s="5"/>
      <c r="OBM6" s="5"/>
      <c r="OBN6" s="5"/>
      <c r="OBO6" s="5"/>
      <c r="OBP6" s="5"/>
      <c r="OBQ6" s="5"/>
      <c r="OBR6" s="5"/>
      <c r="OBS6" s="5"/>
      <c r="OBT6" s="5"/>
      <c r="OBU6" s="5"/>
      <c r="OBV6" s="5"/>
      <c r="OBW6" s="5"/>
      <c r="OBX6" s="5"/>
      <c r="OBY6" s="5"/>
      <c r="OBZ6" s="5"/>
      <c r="OCA6" s="5"/>
      <c r="OCB6" s="5"/>
      <c r="OCC6" s="5"/>
      <c r="OCD6" s="5"/>
      <c r="OCE6" s="5"/>
      <c r="OCF6" s="5"/>
      <c r="OCG6" s="5"/>
      <c r="OCH6" s="5"/>
      <c r="OCI6" s="5"/>
      <c r="OCJ6" s="5"/>
      <c r="OCK6" s="5"/>
      <c r="OCL6" s="5"/>
      <c r="OCM6" s="5"/>
      <c r="OCN6" s="5"/>
      <c r="OCO6" s="5"/>
      <c r="OCP6" s="5"/>
      <c r="OCQ6" s="5"/>
      <c r="OCR6" s="5"/>
      <c r="OCS6" s="5"/>
      <c r="OCT6" s="5"/>
      <c r="OCU6" s="5"/>
      <c r="OCV6" s="5"/>
      <c r="OCW6" s="5"/>
      <c r="OCX6" s="5"/>
      <c r="OCY6" s="5"/>
      <c r="OCZ6" s="5"/>
      <c r="ODA6" s="5"/>
      <c r="ODB6" s="5"/>
      <c r="ODC6" s="5"/>
      <c r="ODD6" s="5"/>
      <c r="ODE6" s="5"/>
      <c r="ODF6" s="5"/>
      <c r="ODG6" s="5"/>
      <c r="ODH6" s="5"/>
      <c r="ODI6" s="5"/>
      <c r="ODJ6" s="5"/>
      <c r="ODK6" s="5"/>
      <c r="ODL6" s="5"/>
      <c r="ODM6" s="5"/>
      <c r="ODN6" s="5"/>
      <c r="ODO6" s="5"/>
      <c r="ODP6" s="5"/>
      <c r="ODQ6" s="5"/>
      <c r="ODR6" s="5"/>
      <c r="ODS6" s="5"/>
      <c r="ODT6" s="5"/>
      <c r="ODU6" s="5"/>
      <c r="ODV6" s="5"/>
      <c r="ODW6" s="5"/>
      <c r="ODX6" s="5"/>
      <c r="ODY6" s="5"/>
      <c r="ODZ6" s="5"/>
      <c r="OEA6" s="5"/>
      <c r="OEB6" s="5"/>
      <c r="OEC6" s="5"/>
      <c r="OED6" s="5"/>
      <c r="OEE6" s="5"/>
      <c r="OEF6" s="5"/>
      <c r="OEG6" s="5"/>
      <c r="OEH6" s="5"/>
      <c r="OEI6" s="5"/>
      <c r="OEJ6" s="5"/>
      <c r="OEK6" s="5"/>
      <c r="OEL6" s="5"/>
      <c r="OEM6" s="5"/>
      <c r="OEN6" s="5"/>
      <c r="OEO6" s="5"/>
      <c r="OEP6" s="5"/>
      <c r="OEQ6" s="5"/>
      <c r="OER6" s="5"/>
      <c r="OES6" s="5"/>
      <c r="OET6" s="5"/>
      <c r="OEU6" s="5"/>
      <c r="OEV6" s="5"/>
      <c r="OEW6" s="5"/>
      <c r="OEX6" s="5"/>
      <c r="OEY6" s="5"/>
      <c r="OEZ6" s="5"/>
      <c r="OFA6" s="5"/>
      <c r="OFB6" s="5"/>
      <c r="OFC6" s="5"/>
      <c r="OFD6" s="5"/>
      <c r="OFE6" s="5"/>
      <c r="OFF6" s="5"/>
      <c r="OFG6" s="5"/>
      <c r="OFH6" s="5"/>
      <c r="OFI6" s="5"/>
      <c r="OFJ6" s="5"/>
      <c r="OFK6" s="5"/>
      <c r="OFL6" s="5"/>
      <c r="OFM6" s="5"/>
      <c r="OFN6" s="5"/>
      <c r="OFO6" s="5"/>
      <c r="OFP6" s="5"/>
      <c r="OFQ6" s="5"/>
      <c r="OFR6" s="5"/>
      <c r="OFS6" s="5"/>
      <c r="OFT6" s="5"/>
      <c r="OFU6" s="5"/>
      <c r="OFV6" s="5"/>
      <c r="OFW6" s="5"/>
      <c r="OFX6" s="5"/>
      <c r="OFY6" s="5"/>
      <c r="OFZ6" s="5"/>
      <c r="OGA6" s="5"/>
      <c r="OGB6" s="5"/>
      <c r="OGC6" s="5"/>
      <c r="OGD6" s="5"/>
      <c r="OGE6" s="5"/>
      <c r="OGF6" s="5"/>
      <c r="OGG6" s="5"/>
      <c r="OGH6" s="5"/>
      <c r="OGI6" s="5"/>
      <c r="OGJ6" s="5"/>
      <c r="OGK6" s="5"/>
      <c r="OGL6" s="5"/>
      <c r="OGM6" s="5"/>
      <c r="OGN6" s="5"/>
      <c r="OGO6" s="5"/>
      <c r="OGP6" s="5"/>
      <c r="OGQ6" s="5"/>
      <c r="OGR6" s="5"/>
      <c r="OGS6" s="5"/>
      <c r="OGT6" s="5"/>
      <c r="OGU6" s="5"/>
      <c r="OGV6" s="5"/>
      <c r="OGW6" s="5"/>
      <c r="OGX6" s="5"/>
      <c r="OGY6" s="5"/>
      <c r="OGZ6" s="5"/>
      <c r="OHA6" s="5"/>
      <c r="OHB6" s="5"/>
      <c r="OHC6" s="5"/>
      <c r="OHD6" s="5"/>
      <c r="OHE6" s="5"/>
      <c r="OHF6" s="5"/>
      <c r="OHG6" s="5"/>
      <c r="OHH6" s="5"/>
      <c r="OHI6" s="5"/>
      <c r="OHJ6" s="5"/>
      <c r="OHK6" s="5"/>
      <c r="OHL6" s="5"/>
      <c r="OHM6" s="5"/>
      <c r="OHN6" s="5"/>
      <c r="OHO6" s="5"/>
      <c r="OHP6" s="5"/>
      <c r="OHQ6" s="5"/>
      <c r="OHR6" s="5"/>
      <c r="OHS6" s="5"/>
      <c r="OHT6" s="5"/>
      <c r="OHU6" s="5"/>
      <c r="OHV6" s="5"/>
      <c r="OHW6" s="5"/>
      <c r="OHX6" s="5"/>
      <c r="OHY6" s="5"/>
      <c r="OHZ6" s="5"/>
      <c r="OIA6" s="5"/>
      <c r="OIB6" s="5"/>
      <c r="OIC6" s="5"/>
      <c r="OID6" s="5"/>
      <c r="OIE6" s="5"/>
      <c r="OIF6" s="5"/>
      <c r="OIG6" s="5"/>
      <c r="OIH6" s="5"/>
      <c r="OII6" s="5"/>
      <c r="OIJ6" s="5"/>
      <c r="OIK6" s="5"/>
      <c r="OIL6" s="5"/>
      <c r="OIM6" s="5"/>
      <c r="OIN6" s="5"/>
      <c r="OIO6" s="5"/>
      <c r="OIP6" s="5"/>
      <c r="OIQ6" s="5"/>
      <c r="OIR6" s="5"/>
      <c r="OIS6" s="5"/>
      <c r="OIT6" s="5"/>
      <c r="OIU6" s="5"/>
      <c r="OIV6" s="5"/>
      <c r="OIW6" s="5"/>
      <c r="OIX6" s="5"/>
      <c r="OIY6" s="5"/>
      <c r="OIZ6" s="5"/>
      <c r="OJA6" s="5"/>
      <c r="OJB6" s="5"/>
      <c r="OJC6" s="5"/>
      <c r="OJD6" s="5"/>
      <c r="OJE6" s="5"/>
      <c r="OJF6" s="5"/>
      <c r="OJG6" s="5"/>
      <c r="OJH6" s="5"/>
      <c r="OJI6" s="5"/>
      <c r="OJJ6" s="5"/>
      <c r="OJK6" s="5"/>
      <c r="OJL6" s="5"/>
      <c r="OJM6" s="5"/>
      <c r="OJN6" s="5"/>
      <c r="OJO6" s="5"/>
      <c r="OJP6" s="5"/>
      <c r="OJQ6" s="5"/>
      <c r="OJR6" s="5"/>
      <c r="OJS6" s="5"/>
      <c r="OJT6" s="5"/>
      <c r="OJU6" s="5"/>
      <c r="OJV6" s="5"/>
      <c r="OJW6" s="5"/>
      <c r="OJX6" s="5"/>
      <c r="OJY6" s="5"/>
      <c r="OJZ6" s="5"/>
      <c r="OKA6" s="5"/>
      <c r="OKB6" s="5"/>
      <c r="OKC6" s="5"/>
      <c r="OKD6" s="5"/>
      <c r="OKE6" s="5"/>
      <c r="OKF6" s="5"/>
      <c r="OKG6" s="5"/>
      <c r="OKH6" s="5"/>
      <c r="OKI6" s="5"/>
      <c r="OKJ6" s="5"/>
      <c r="OKK6" s="5"/>
      <c r="OKL6" s="5"/>
      <c r="OKM6" s="5"/>
      <c r="OKN6" s="5"/>
      <c r="OKO6" s="5"/>
      <c r="OKP6" s="5"/>
      <c r="OKQ6" s="5"/>
      <c r="OKR6" s="5"/>
      <c r="OKS6" s="5"/>
      <c r="OKT6" s="5"/>
      <c r="OKU6" s="5"/>
      <c r="OKV6" s="5"/>
      <c r="OKW6" s="5"/>
      <c r="OKX6" s="5"/>
      <c r="OKY6" s="5"/>
      <c r="OKZ6" s="5"/>
      <c r="OLA6" s="5"/>
      <c r="OLB6" s="5"/>
      <c r="OLC6" s="5"/>
      <c r="OLD6" s="5"/>
      <c r="OLE6" s="5"/>
      <c r="OLF6" s="5"/>
      <c r="OLG6" s="5"/>
      <c r="OLH6" s="5"/>
      <c r="OLI6" s="5"/>
      <c r="OLJ6" s="5"/>
      <c r="OLK6" s="5"/>
      <c r="OLL6" s="5"/>
      <c r="OLM6" s="5"/>
      <c r="OLN6" s="5"/>
      <c r="OLO6" s="5"/>
      <c r="OLP6" s="5"/>
      <c r="OLQ6" s="5"/>
      <c r="OLR6" s="5"/>
      <c r="OLS6" s="5"/>
      <c r="OLT6" s="5"/>
      <c r="OLU6" s="5"/>
      <c r="OLV6" s="5"/>
      <c r="OLW6" s="5"/>
      <c r="OLX6" s="5"/>
      <c r="OLY6" s="5"/>
      <c r="OLZ6" s="5"/>
      <c r="OMA6" s="5"/>
      <c r="OMB6" s="5"/>
      <c r="OMC6" s="5"/>
      <c r="OMD6" s="5"/>
      <c r="OME6" s="5"/>
      <c r="OMF6" s="5"/>
      <c r="OMG6" s="5"/>
      <c r="OMH6" s="5"/>
      <c r="OMI6" s="5"/>
      <c r="OMJ6" s="5"/>
      <c r="OMK6" s="5"/>
      <c r="OML6" s="5"/>
      <c r="OMM6" s="5"/>
      <c r="OMN6" s="5"/>
      <c r="OMO6" s="5"/>
      <c r="OMP6" s="5"/>
      <c r="OMQ6" s="5"/>
      <c r="OMR6" s="5"/>
      <c r="OMS6" s="5"/>
      <c r="OMT6" s="5"/>
      <c r="OMU6" s="5"/>
      <c r="OMV6" s="5"/>
      <c r="OMW6" s="5"/>
      <c r="OMX6" s="5"/>
      <c r="OMY6" s="5"/>
      <c r="OMZ6" s="5"/>
      <c r="ONA6" s="5"/>
      <c r="ONB6" s="5"/>
      <c r="ONC6" s="5"/>
      <c r="OND6" s="5"/>
      <c r="ONE6" s="5"/>
      <c r="ONF6" s="5"/>
      <c r="ONG6" s="5"/>
      <c r="ONH6" s="5"/>
      <c r="ONI6" s="5"/>
      <c r="ONJ6" s="5"/>
      <c r="ONK6" s="5"/>
      <c r="ONL6" s="5"/>
      <c r="ONM6" s="5"/>
      <c r="ONN6" s="5"/>
      <c r="ONO6" s="5"/>
      <c r="ONP6" s="5"/>
      <c r="ONQ6" s="5"/>
      <c r="ONR6" s="5"/>
      <c r="ONS6" s="5"/>
      <c r="ONT6" s="5"/>
      <c r="ONU6" s="5"/>
      <c r="ONV6" s="5"/>
      <c r="ONW6" s="5"/>
      <c r="ONX6" s="5"/>
      <c r="ONY6" s="5"/>
      <c r="ONZ6" s="5"/>
      <c r="OOA6" s="5"/>
      <c r="OOB6" s="5"/>
      <c r="OOC6" s="5"/>
      <c r="OOD6" s="5"/>
      <c r="OOE6" s="5"/>
      <c r="OOF6" s="5"/>
      <c r="OOG6" s="5"/>
      <c r="OOH6" s="5"/>
      <c r="OOI6" s="5"/>
      <c r="OOJ6" s="5"/>
      <c r="OOK6" s="5"/>
      <c r="OOL6" s="5"/>
      <c r="OOM6" s="5"/>
      <c r="OON6" s="5"/>
      <c r="OOO6" s="5"/>
      <c r="OOP6" s="5"/>
      <c r="OOQ6" s="5"/>
      <c r="OOR6" s="5"/>
      <c r="OOS6" s="5"/>
      <c r="OOT6" s="5"/>
      <c r="OOU6" s="5"/>
      <c r="OOV6" s="5"/>
      <c r="OOW6" s="5"/>
      <c r="OOX6" s="5"/>
      <c r="OOY6" s="5"/>
      <c r="OOZ6" s="5"/>
      <c r="OPA6" s="5"/>
      <c r="OPB6" s="5"/>
      <c r="OPC6" s="5"/>
      <c r="OPD6" s="5"/>
      <c r="OPE6" s="5"/>
      <c r="OPF6" s="5"/>
      <c r="OPG6" s="5"/>
      <c r="OPH6" s="5"/>
      <c r="OPI6" s="5"/>
      <c r="OPJ6" s="5"/>
      <c r="OPK6" s="5"/>
      <c r="OPL6" s="5"/>
      <c r="OPM6" s="5"/>
      <c r="OPN6" s="5"/>
      <c r="OPO6" s="5"/>
      <c r="OPP6" s="5"/>
      <c r="OPQ6" s="5"/>
      <c r="OPR6" s="5"/>
      <c r="OPS6" s="5"/>
      <c r="OPT6" s="5"/>
      <c r="OPU6" s="5"/>
      <c r="OPV6" s="5"/>
      <c r="OPW6" s="5"/>
      <c r="OPX6" s="5"/>
      <c r="OPY6" s="5"/>
      <c r="OPZ6" s="5"/>
      <c r="OQA6" s="5"/>
      <c r="OQB6" s="5"/>
      <c r="OQC6" s="5"/>
      <c r="OQD6" s="5"/>
      <c r="OQE6" s="5"/>
      <c r="OQF6" s="5"/>
      <c r="OQG6" s="5"/>
      <c r="OQH6" s="5"/>
      <c r="OQI6" s="5"/>
      <c r="OQJ6" s="5"/>
      <c r="OQK6" s="5"/>
      <c r="OQL6" s="5"/>
      <c r="OQM6" s="5"/>
      <c r="OQN6" s="5"/>
      <c r="OQO6" s="5"/>
      <c r="OQP6" s="5"/>
      <c r="OQQ6" s="5"/>
      <c r="OQR6" s="5"/>
      <c r="OQS6" s="5"/>
      <c r="OQT6" s="5"/>
      <c r="OQU6" s="5"/>
      <c r="OQV6" s="5"/>
      <c r="OQW6" s="5"/>
      <c r="OQX6" s="5"/>
      <c r="OQY6" s="5"/>
      <c r="OQZ6" s="5"/>
      <c r="ORA6" s="5"/>
      <c r="ORB6" s="5"/>
      <c r="ORC6" s="5"/>
      <c r="ORD6" s="5"/>
      <c r="ORE6" s="5"/>
      <c r="ORF6" s="5"/>
      <c r="ORG6" s="5"/>
      <c r="ORH6" s="5"/>
      <c r="ORI6" s="5"/>
      <c r="ORJ6" s="5"/>
      <c r="ORK6" s="5"/>
      <c r="ORL6" s="5"/>
      <c r="ORM6" s="5"/>
      <c r="ORN6" s="5"/>
      <c r="ORO6" s="5"/>
      <c r="ORP6" s="5"/>
      <c r="ORQ6" s="5"/>
      <c r="ORR6" s="5"/>
      <c r="ORS6" s="5"/>
      <c r="ORT6" s="5"/>
      <c r="ORU6" s="5"/>
      <c r="ORV6" s="5"/>
      <c r="ORW6" s="5"/>
      <c r="ORX6" s="5"/>
      <c r="ORY6" s="5"/>
      <c r="ORZ6" s="5"/>
      <c r="OSA6" s="5"/>
      <c r="OSB6" s="5"/>
      <c r="OSC6" s="5"/>
      <c r="OSD6" s="5"/>
      <c r="OSE6" s="5"/>
      <c r="OSF6" s="5"/>
      <c r="OSG6" s="5"/>
      <c r="OSH6" s="5"/>
      <c r="OSI6" s="5"/>
      <c r="OSJ6" s="5"/>
      <c r="OSK6" s="5"/>
      <c r="OSL6" s="5"/>
      <c r="OSM6" s="5"/>
      <c r="OSN6" s="5"/>
      <c r="OSO6" s="5"/>
      <c r="OSP6" s="5"/>
      <c r="OSQ6" s="5"/>
      <c r="OSR6" s="5"/>
      <c r="OSS6" s="5"/>
      <c r="OST6" s="5"/>
      <c r="OSU6" s="5"/>
      <c r="OSV6" s="5"/>
      <c r="OSW6" s="5"/>
      <c r="OSX6" s="5"/>
      <c r="OSY6" s="5"/>
      <c r="OSZ6" s="5"/>
      <c r="OTA6" s="5"/>
      <c r="OTB6" s="5"/>
      <c r="OTC6" s="5"/>
      <c r="OTD6" s="5"/>
      <c r="OTE6" s="5"/>
      <c r="OTF6" s="5"/>
      <c r="OTG6" s="5"/>
      <c r="OTH6" s="5"/>
      <c r="OTI6" s="5"/>
      <c r="OTJ6" s="5"/>
      <c r="OTK6" s="5"/>
      <c r="OTL6" s="5"/>
      <c r="OTM6" s="5"/>
      <c r="OTN6" s="5"/>
      <c r="OTO6" s="5"/>
      <c r="OTP6" s="5"/>
      <c r="OTQ6" s="5"/>
      <c r="OTR6" s="5"/>
      <c r="OTS6" s="5"/>
      <c r="OTT6" s="5"/>
      <c r="OTU6" s="5"/>
      <c r="OTV6" s="5"/>
      <c r="OTW6" s="5"/>
      <c r="OTX6" s="5"/>
      <c r="OTY6" s="5"/>
      <c r="OTZ6" s="5"/>
      <c r="OUA6" s="5"/>
      <c r="OUB6" s="5"/>
      <c r="OUC6" s="5"/>
      <c r="OUD6" s="5"/>
      <c r="OUE6" s="5"/>
      <c r="OUF6" s="5"/>
      <c r="OUG6" s="5"/>
      <c r="OUH6" s="5"/>
      <c r="OUI6" s="5"/>
      <c r="OUJ6" s="5"/>
      <c r="OUK6" s="5"/>
      <c r="OUL6" s="5"/>
      <c r="OUM6" s="5"/>
      <c r="OUN6" s="5"/>
      <c r="OUO6" s="5"/>
      <c r="OUP6" s="5"/>
      <c r="OUQ6" s="5"/>
      <c r="OUR6" s="5"/>
      <c r="OUS6" s="5"/>
      <c r="OUT6" s="5"/>
      <c r="OUU6" s="5"/>
      <c r="OUV6" s="5"/>
      <c r="OUW6" s="5"/>
      <c r="OUX6" s="5"/>
      <c r="OUY6" s="5"/>
      <c r="OUZ6" s="5"/>
      <c r="OVA6" s="5"/>
      <c r="OVB6" s="5"/>
      <c r="OVC6" s="5"/>
      <c r="OVD6" s="5"/>
      <c r="OVE6" s="5"/>
      <c r="OVF6" s="5"/>
      <c r="OVG6" s="5"/>
      <c r="OVH6" s="5"/>
      <c r="OVI6" s="5"/>
      <c r="OVJ6" s="5"/>
      <c r="OVK6" s="5"/>
      <c r="OVL6" s="5"/>
      <c r="OVM6" s="5"/>
      <c r="OVN6" s="5"/>
      <c r="OVO6" s="5"/>
      <c r="OVP6" s="5"/>
      <c r="OVQ6" s="5"/>
      <c r="OVR6" s="5"/>
      <c r="OVS6" s="5"/>
      <c r="OVT6" s="5"/>
      <c r="OVU6" s="5"/>
      <c r="OVV6" s="5"/>
      <c r="OVW6" s="5"/>
      <c r="OVX6" s="5"/>
      <c r="OVY6" s="5"/>
      <c r="OVZ6" s="5"/>
      <c r="OWA6" s="5"/>
      <c r="OWB6" s="5"/>
      <c r="OWC6" s="5"/>
      <c r="OWD6" s="5"/>
      <c r="OWE6" s="5"/>
      <c r="OWF6" s="5"/>
      <c r="OWG6" s="5"/>
      <c r="OWH6" s="5"/>
      <c r="OWI6" s="5"/>
      <c r="OWJ6" s="5"/>
      <c r="OWK6" s="5"/>
      <c r="OWL6" s="5"/>
      <c r="OWM6" s="5"/>
      <c r="OWN6" s="5"/>
      <c r="OWO6" s="5"/>
      <c r="OWP6" s="5"/>
      <c r="OWQ6" s="5"/>
      <c r="OWR6" s="5"/>
      <c r="OWS6" s="5"/>
      <c r="OWT6" s="5"/>
      <c r="OWU6" s="5"/>
      <c r="OWV6" s="5"/>
      <c r="OWW6" s="5"/>
      <c r="OWX6" s="5"/>
      <c r="OWY6" s="5"/>
      <c r="OWZ6" s="5"/>
      <c r="OXA6" s="5"/>
      <c r="OXB6" s="5"/>
      <c r="OXC6" s="5"/>
      <c r="OXD6" s="5"/>
      <c r="OXE6" s="5"/>
      <c r="OXF6" s="5"/>
      <c r="OXG6" s="5"/>
      <c r="OXH6" s="5"/>
      <c r="OXI6" s="5"/>
      <c r="OXJ6" s="5"/>
      <c r="OXK6" s="5"/>
      <c r="OXL6" s="5"/>
      <c r="OXM6" s="5"/>
      <c r="OXN6" s="5"/>
      <c r="OXO6" s="5"/>
      <c r="OXP6" s="5"/>
      <c r="OXQ6" s="5"/>
      <c r="OXR6" s="5"/>
      <c r="OXS6" s="5"/>
      <c r="OXT6" s="5"/>
      <c r="OXU6" s="5"/>
      <c r="OXV6" s="5"/>
      <c r="OXW6" s="5"/>
      <c r="OXX6" s="5"/>
      <c r="OXY6" s="5"/>
      <c r="OXZ6" s="5"/>
      <c r="OYA6" s="5"/>
      <c r="OYB6" s="5"/>
      <c r="OYC6" s="5"/>
      <c r="OYD6" s="5"/>
      <c r="OYE6" s="5"/>
      <c r="OYF6" s="5"/>
      <c r="OYG6" s="5"/>
      <c r="OYH6" s="5"/>
      <c r="OYI6" s="5"/>
      <c r="OYJ6" s="5"/>
      <c r="OYK6" s="5"/>
      <c r="OYL6" s="5"/>
      <c r="OYM6" s="5"/>
      <c r="OYN6" s="5"/>
      <c r="OYO6" s="5"/>
      <c r="OYP6" s="5"/>
      <c r="OYQ6" s="5"/>
      <c r="OYR6" s="5"/>
      <c r="OYS6" s="5"/>
      <c r="OYT6" s="5"/>
      <c r="OYU6" s="5"/>
      <c r="OYV6" s="5"/>
      <c r="OYW6" s="5"/>
      <c r="OYX6" s="5"/>
      <c r="OYY6" s="5"/>
      <c r="OYZ6" s="5"/>
      <c r="OZA6" s="5"/>
      <c r="OZB6" s="5"/>
      <c r="OZC6" s="5"/>
      <c r="OZD6" s="5"/>
      <c r="OZE6" s="5"/>
      <c r="OZF6" s="5"/>
      <c r="OZG6" s="5"/>
      <c r="OZH6" s="5"/>
      <c r="OZI6" s="5"/>
      <c r="OZJ6" s="5"/>
      <c r="OZK6" s="5"/>
      <c r="OZL6" s="5"/>
      <c r="OZM6" s="5"/>
      <c r="OZN6" s="5"/>
      <c r="OZO6" s="5"/>
      <c r="OZP6" s="5"/>
      <c r="OZQ6" s="5"/>
      <c r="OZR6" s="5"/>
      <c r="OZS6" s="5"/>
      <c r="OZT6" s="5"/>
      <c r="OZU6" s="5"/>
      <c r="OZV6" s="5"/>
      <c r="OZW6" s="5"/>
      <c r="OZX6" s="5"/>
      <c r="OZY6" s="5"/>
      <c r="OZZ6" s="5"/>
      <c r="PAA6" s="5"/>
      <c r="PAB6" s="5"/>
      <c r="PAC6" s="5"/>
      <c r="PAD6" s="5"/>
      <c r="PAE6" s="5"/>
      <c r="PAF6" s="5"/>
      <c r="PAG6" s="5"/>
      <c r="PAH6" s="5"/>
      <c r="PAI6" s="5"/>
      <c r="PAJ6" s="5"/>
      <c r="PAK6" s="5"/>
      <c r="PAL6" s="5"/>
      <c r="PAM6" s="5"/>
      <c r="PAN6" s="5"/>
      <c r="PAO6" s="5"/>
      <c r="PAP6" s="5"/>
      <c r="PAQ6" s="5"/>
      <c r="PAR6" s="5"/>
      <c r="PAS6" s="5"/>
      <c r="PAT6" s="5"/>
      <c r="PAU6" s="5"/>
      <c r="PAV6" s="5"/>
      <c r="PAW6" s="5"/>
      <c r="PAX6" s="5"/>
      <c r="PAY6" s="5"/>
      <c r="PAZ6" s="5"/>
      <c r="PBA6" s="5"/>
      <c r="PBB6" s="5"/>
      <c r="PBC6" s="5"/>
      <c r="PBD6" s="5"/>
      <c r="PBE6" s="5"/>
      <c r="PBF6" s="5"/>
      <c r="PBG6" s="5"/>
      <c r="PBH6" s="5"/>
      <c r="PBI6" s="5"/>
      <c r="PBJ6" s="5"/>
      <c r="PBK6" s="5"/>
      <c r="PBL6" s="5"/>
      <c r="PBM6" s="5"/>
      <c r="PBN6" s="5"/>
      <c r="PBO6" s="5"/>
      <c r="PBP6" s="5"/>
      <c r="PBQ6" s="5"/>
      <c r="PBR6" s="5"/>
      <c r="PBS6" s="5"/>
      <c r="PBT6" s="5"/>
      <c r="PBU6" s="5"/>
      <c r="PBV6" s="5"/>
      <c r="PBW6" s="5"/>
      <c r="PBX6" s="5"/>
      <c r="PBY6" s="5"/>
      <c r="PBZ6" s="5"/>
      <c r="PCA6" s="5"/>
      <c r="PCB6" s="5"/>
      <c r="PCC6" s="5"/>
      <c r="PCD6" s="5"/>
      <c r="PCE6" s="5"/>
      <c r="PCF6" s="5"/>
      <c r="PCG6" s="5"/>
      <c r="PCH6" s="5"/>
      <c r="PCI6" s="5"/>
      <c r="PCJ6" s="5"/>
      <c r="PCK6" s="5"/>
      <c r="PCL6" s="5"/>
      <c r="PCM6" s="5"/>
      <c r="PCN6" s="5"/>
      <c r="PCO6" s="5"/>
      <c r="PCP6" s="5"/>
      <c r="PCQ6" s="5"/>
      <c r="PCR6" s="5"/>
      <c r="PCS6" s="5"/>
      <c r="PCT6" s="5"/>
      <c r="PCU6" s="5"/>
      <c r="PCV6" s="5"/>
      <c r="PCW6" s="5"/>
      <c r="PCX6" s="5"/>
      <c r="PCY6" s="5"/>
      <c r="PCZ6" s="5"/>
      <c r="PDA6" s="5"/>
      <c r="PDB6" s="5"/>
      <c r="PDC6" s="5"/>
      <c r="PDD6" s="5"/>
      <c r="PDE6" s="5"/>
      <c r="PDF6" s="5"/>
      <c r="PDG6" s="5"/>
      <c r="PDH6" s="5"/>
      <c r="PDI6" s="5"/>
      <c r="PDJ6" s="5"/>
      <c r="PDK6" s="5"/>
      <c r="PDL6" s="5"/>
      <c r="PDM6" s="5"/>
      <c r="PDN6" s="5"/>
      <c r="PDO6" s="5"/>
      <c r="PDP6" s="5"/>
      <c r="PDQ6" s="5"/>
      <c r="PDR6" s="5"/>
      <c r="PDS6" s="5"/>
      <c r="PDT6" s="5"/>
      <c r="PDU6" s="5"/>
      <c r="PDV6" s="5"/>
      <c r="PDW6" s="5"/>
      <c r="PDX6" s="5"/>
      <c r="PDY6" s="5"/>
      <c r="PDZ6" s="5"/>
      <c r="PEA6" s="5"/>
      <c r="PEB6" s="5"/>
      <c r="PEC6" s="5"/>
      <c r="PED6" s="5"/>
      <c r="PEE6" s="5"/>
      <c r="PEF6" s="5"/>
      <c r="PEG6" s="5"/>
      <c r="PEH6" s="5"/>
      <c r="PEI6" s="5"/>
      <c r="PEJ6" s="5"/>
      <c r="PEK6" s="5"/>
      <c r="PEL6" s="5"/>
      <c r="PEM6" s="5"/>
      <c r="PEN6" s="5"/>
      <c r="PEO6" s="5"/>
      <c r="PEP6" s="5"/>
      <c r="PEQ6" s="5"/>
      <c r="PER6" s="5"/>
      <c r="PES6" s="5"/>
      <c r="PET6" s="5"/>
      <c r="PEU6" s="5"/>
      <c r="PEV6" s="5"/>
      <c r="PEW6" s="5"/>
      <c r="PEX6" s="5"/>
      <c r="PEY6" s="5"/>
      <c r="PEZ6" s="5"/>
      <c r="PFA6" s="5"/>
      <c r="PFB6" s="5"/>
      <c r="PFC6" s="5"/>
      <c r="PFD6" s="5"/>
      <c r="PFE6" s="5"/>
      <c r="PFF6" s="5"/>
      <c r="PFG6" s="5"/>
      <c r="PFH6" s="5"/>
      <c r="PFI6" s="5"/>
      <c r="PFJ6" s="5"/>
      <c r="PFK6" s="5"/>
      <c r="PFL6" s="5"/>
      <c r="PFM6" s="5"/>
      <c r="PFN6" s="5"/>
      <c r="PFO6" s="5"/>
      <c r="PFP6" s="5"/>
      <c r="PFQ6" s="5"/>
      <c r="PFR6" s="5"/>
      <c r="PFS6" s="5"/>
      <c r="PFT6" s="5"/>
      <c r="PFU6" s="5"/>
      <c r="PFV6" s="5"/>
      <c r="PFW6" s="5"/>
      <c r="PFX6" s="5"/>
      <c r="PFY6" s="5"/>
      <c r="PFZ6" s="5"/>
      <c r="PGA6" s="5"/>
      <c r="PGB6" s="5"/>
      <c r="PGC6" s="5"/>
      <c r="PGD6" s="5"/>
      <c r="PGE6" s="5"/>
      <c r="PGF6" s="5"/>
      <c r="PGG6" s="5"/>
      <c r="PGH6" s="5"/>
      <c r="PGI6" s="5"/>
      <c r="PGJ6" s="5"/>
      <c r="PGK6" s="5"/>
      <c r="PGL6" s="5"/>
      <c r="PGM6" s="5"/>
      <c r="PGN6" s="5"/>
      <c r="PGO6" s="5"/>
      <c r="PGP6" s="5"/>
      <c r="PGQ6" s="5"/>
      <c r="PGR6" s="5"/>
      <c r="PGS6" s="5"/>
      <c r="PGT6" s="5"/>
      <c r="PGU6" s="5"/>
      <c r="PGV6" s="5"/>
      <c r="PGW6" s="5"/>
      <c r="PGX6" s="5"/>
      <c r="PGY6" s="5"/>
      <c r="PGZ6" s="5"/>
      <c r="PHA6" s="5"/>
      <c r="PHB6" s="5"/>
      <c r="PHC6" s="5"/>
      <c r="PHD6" s="5"/>
      <c r="PHE6" s="5"/>
      <c r="PHF6" s="5"/>
      <c r="PHG6" s="5"/>
      <c r="PHH6" s="5"/>
      <c r="PHI6" s="5"/>
      <c r="PHJ6" s="5"/>
      <c r="PHK6" s="5"/>
      <c r="PHL6" s="5"/>
      <c r="PHM6" s="5"/>
      <c r="PHN6" s="5"/>
      <c r="PHO6" s="5"/>
      <c r="PHP6" s="5"/>
      <c r="PHQ6" s="5"/>
      <c r="PHR6" s="5"/>
      <c r="PHS6" s="5"/>
      <c r="PHT6" s="5"/>
      <c r="PHU6" s="5"/>
      <c r="PHV6" s="5"/>
      <c r="PHW6" s="5"/>
      <c r="PHX6" s="5"/>
      <c r="PHY6" s="5"/>
      <c r="PHZ6" s="5"/>
      <c r="PIA6" s="5"/>
      <c r="PIB6" s="5"/>
      <c r="PIC6" s="5"/>
      <c r="PID6" s="5"/>
      <c r="PIE6" s="5"/>
      <c r="PIF6" s="5"/>
      <c r="PIG6" s="5"/>
      <c r="PIH6" s="5"/>
      <c r="PII6" s="5"/>
      <c r="PIJ6" s="5"/>
      <c r="PIK6" s="5"/>
      <c r="PIL6" s="5"/>
      <c r="PIM6" s="5"/>
      <c r="PIN6" s="5"/>
      <c r="PIO6" s="5"/>
      <c r="PIP6" s="5"/>
      <c r="PIQ6" s="5"/>
      <c r="PIR6" s="5"/>
      <c r="PIS6" s="5"/>
      <c r="PIT6" s="5"/>
      <c r="PIU6" s="5"/>
      <c r="PIV6" s="5"/>
      <c r="PIW6" s="5"/>
      <c r="PIX6" s="5"/>
      <c r="PIY6" s="5"/>
      <c r="PIZ6" s="5"/>
      <c r="PJA6" s="5"/>
      <c r="PJB6" s="5"/>
      <c r="PJC6" s="5"/>
      <c r="PJD6" s="5"/>
      <c r="PJE6" s="5"/>
      <c r="PJF6" s="5"/>
      <c r="PJG6" s="5"/>
      <c r="PJH6" s="5"/>
      <c r="PJI6" s="5"/>
      <c r="PJJ6" s="5"/>
      <c r="PJK6" s="5"/>
      <c r="PJL6" s="5"/>
      <c r="PJM6" s="5"/>
      <c r="PJN6" s="5"/>
      <c r="PJO6" s="5"/>
      <c r="PJP6" s="5"/>
      <c r="PJQ6" s="5"/>
      <c r="PJR6" s="5"/>
      <c r="PJS6" s="5"/>
      <c r="PJT6" s="5"/>
      <c r="PJU6" s="5"/>
      <c r="PJV6" s="5"/>
      <c r="PJW6" s="5"/>
      <c r="PJX6" s="5"/>
      <c r="PJY6" s="5"/>
      <c r="PJZ6" s="5"/>
      <c r="PKA6" s="5"/>
      <c r="PKB6" s="5"/>
      <c r="PKC6" s="5"/>
      <c r="PKD6" s="5"/>
      <c r="PKE6" s="5"/>
      <c r="PKF6" s="5"/>
      <c r="PKG6" s="5"/>
      <c r="PKH6" s="5"/>
      <c r="PKI6" s="5"/>
      <c r="PKJ6" s="5"/>
      <c r="PKK6" s="5"/>
      <c r="PKL6" s="5"/>
      <c r="PKM6" s="5"/>
      <c r="PKN6" s="5"/>
      <c r="PKO6" s="5"/>
      <c r="PKP6" s="5"/>
      <c r="PKQ6" s="5"/>
      <c r="PKR6" s="5"/>
      <c r="PKS6" s="5"/>
      <c r="PKT6" s="5"/>
      <c r="PKU6" s="5"/>
      <c r="PKV6" s="5"/>
      <c r="PKW6" s="5"/>
      <c r="PKX6" s="5"/>
      <c r="PKY6" s="5"/>
      <c r="PKZ6" s="5"/>
      <c r="PLA6" s="5"/>
      <c r="PLB6" s="5"/>
      <c r="PLC6" s="5"/>
      <c r="PLD6" s="5"/>
      <c r="PLE6" s="5"/>
      <c r="PLF6" s="5"/>
      <c r="PLG6" s="5"/>
      <c r="PLH6" s="5"/>
      <c r="PLI6" s="5"/>
      <c r="PLJ6" s="5"/>
      <c r="PLK6" s="5"/>
      <c r="PLL6" s="5"/>
      <c r="PLM6" s="5"/>
      <c r="PLN6" s="5"/>
      <c r="PLO6" s="5"/>
      <c r="PLP6" s="5"/>
      <c r="PLQ6" s="5"/>
      <c r="PLR6" s="5"/>
      <c r="PLS6" s="5"/>
      <c r="PLT6" s="5"/>
      <c r="PLU6" s="5"/>
      <c r="PLV6" s="5"/>
      <c r="PLW6" s="5"/>
      <c r="PLX6" s="5"/>
      <c r="PLY6" s="5"/>
      <c r="PLZ6" s="5"/>
      <c r="PMA6" s="5"/>
      <c r="PMB6" s="5"/>
      <c r="PMC6" s="5"/>
      <c r="PMD6" s="5"/>
      <c r="PME6" s="5"/>
      <c r="PMF6" s="5"/>
      <c r="PMG6" s="5"/>
      <c r="PMH6" s="5"/>
      <c r="PMI6" s="5"/>
      <c r="PMJ6" s="5"/>
      <c r="PMK6" s="5"/>
      <c r="PML6" s="5"/>
      <c r="PMM6" s="5"/>
      <c r="PMN6" s="5"/>
      <c r="PMO6" s="5"/>
      <c r="PMP6" s="5"/>
      <c r="PMQ6" s="5"/>
      <c r="PMR6" s="5"/>
      <c r="PMS6" s="5"/>
      <c r="PMT6" s="5"/>
      <c r="PMU6" s="5"/>
      <c r="PMV6" s="5"/>
      <c r="PMW6" s="5"/>
      <c r="PMX6" s="5"/>
      <c r="PMY6" s="5"/>
      <c r="PMZ6" s="5"/>
      <c r="PNA6" s="5"/>
      <c r="PNB6" s="5"/>
      <c r="PNC6" s="5"/>
      <c r="PND6" s="5"/>
      <c r="PNE6" s="5"/>
      <c r="PNF6" s="5"/>
      <c r="PNG6" s="5"/>
      <c r="PNH6" s="5"/>
      <c r="PNI6" s="5"/>
      <c r="PNJ6" s="5"/>
      <c r="PNK6" s="5"/>
      <c r="PNL6" s="5"/>
      <c r="PNM6" s="5"/>
      <c r="PNN6" s="5"/>
      <c r="PNO6" s="5"/>
      <c r="PNP6" s="5"/>
      <c r="PNQ6" s="5"/>
      <c r="PNR6" s="5"/>
      <c r="PNS6" s="5"/>
      <c r="PNT6" s="5"/>
      <c r="PNU6" s="5"/>
      <c r="PNV6" s="5"/>
      <c r="PNW6" s="5"/>
      <c r="PNX6" s="5"/>
      <c r="PNY6" s="5"/>
      <c r="PNZ6" s="5"/>
      <c r="POA6" s="5"/>
      <c r="POB6" s="5"/>
      <c r="POC6" s="5"/>
      <c r="POD6" s="5"/>
      <c r="POE6" s="5"/>
      <c r="POF6" s="5"/>
      <c r="POG6" s="5"/>
      <c r="POH6" s="5"/>
      <c r="POI6" s="5"/>
      <c r="POJ6" s="5"/>
      <c r="POK6" s="5"/>
      <c r="POL6" s="5"/>
      <c r="POM6" s="5"/>
      <c r="PON6" s="5"/>
      <c r="POO6" s="5"/>
      <c r="POP6" s="5"/>
      <c r="POQ6" s="5"/>
      <c r="POR6" s="5"/>
      <c r="POS6" s="5"/>
      <c r="POT6" s="5"/>
      <c r="POU6" s="5"/>
      <c r="POV6" s="5"/>
      <c r="POW6" s="5"/>
      <c r="POX6" s="5"/>
      <c r="POY6" s="5"/>
      <c r="POZ6" s="5"/>
      <c r="PPA6" s="5"/>
      <c r="PPB6" s="5"/>
      <c r="PPC6" s="5"/>
      <c r="PPD6" s="5"/>
      <c r="PPE6" s="5"/>
      <c r="PPF6" s="5"/>
      <c r="PPG6" s="5"/>
      <c r="PPH6" s="5"/>
      <c r="PPI6" s="5"/>
      <c r="PPJ6" s="5"/>
      <c r="PPK6" s="5"/>
      <c r="PPL6" s="5"/>
      <c r="PPM6" s="5"/>
      <c r="PPN6" s="5"/>
      <c r="PPO6" s="5"/>
      <c r="PPP6" s="5"/>
      <c r="PPQ6" s="5"/>
      <c r="PPR6" s="5"/>
      <c r="PPS6" s="5"/>
      <c r="PPT6" s="5"/>
      <c r="PPU6" s="5"/>
      <c r="PPV6" s="5"/>
      <c r="PPW6" s="5"/>
      <c r="PPX6" s="5"/>
      <c r="PPY6" s="5"/>
      <c r="PPZ6" s="5"/>
      <c r="PQA6" s="5"/>
      <c r="PQB6" s="5"/>
      <c r="PQC6" s="5"/>
      <c r="PQD6" s="5"/>
      <c r="PQE6" s="5"/>
      <c r="PQF6" s="5"/>
      <c r="PQG6" s="5"/>
      <c r="PQH6" s="5"/>
      <c r="PQI6" s="5"/>
      <c r="PQJ6" s="5"/>
      <c r="PQK6" s="5"/>
      <c r="PQL6" s="5"/>
      <c r="PQM6" s="5"/>
      <c r="PQN6" s="5"/>
      <c r="PQO6" s="5"/>
      <c r="PQP6" s="5"/>
      <c r="PQQ6" s="5"/>
      <c r="PQR6" s="5"/>
      <c r="PQS6" s="5"/>
      <c r="PQT6" s="5"/>
      <c r="PQU6" s="5"/>
      <c r="PQV6" s="5"/>
      <c r="PQW6" s="5"/>
      <c r="PQX6" s="5"/>
      <c r="PQY6" s="5"/>
      <c r="PQZ6" s="5"/>
      <c r="PRA6" s="5"/>
      <c r="PRB6" s="5"/>
      <c r="PRC6" s="5"/>
      <c r="PRD6" s="5"/>
      <c r="PRE6" s="5"/>
      <c r="PRF6" s="5"/>
      <c r="PRG6" s="5"/>
      <c r="PRH6" s="5"/>
      <c r="PRI6" s="5"/>
      <c r="PRJ6" s="5"/>
      <c r="PRK6" s="5"/>
      <c r="PRL6" s="5"/>
      <c r="PRM6" s="5"/>
      <c r="PRN6" s="5"/>
      <c r="PRO6" s="5"/>
      <c r="PRP6" s="5"/>
      <c r="PRQ6" s="5"/>
      <c r="PRR6" s="5"/>
      <c r="PRS6" s="5"/>
      <c r="PRT6" s="5"/>
      <c r="PRU6" s="5"/>
      <c r="PRV6" s="5"/>
      <c r="PRW6" s="5"/>
      <c r="PRX6" s="5"/>
      <c r="PRY6" s="5"/>
      <c r="PRZ6" s="5"/>
      <c r="PSA6" s="5"/>
      <c r="PSB6" s="5"/>
      <c r="PSC6" s="5"/>
      <c r="PSD6" s="5"/>
      <c r="PSE6" s="5"/>
      <c r="PSF6" s="5"/>
      <c r="PSG6" s="5"/>
      <c r="PSH6" s="5"/>
      <c r="PSI6" s="5"/>
      <c r="PSJ6" s="5"/>
      <c r="PSK6" s="5"/>
      <c r="PSL6" s="5"/>
      <c r="PSM6" s="5"/>
      <c r="PSN6" s="5"/>
      <c r="PSO6" s="5"/>
      <c r="PSP6" s="5"/>
      <c r="PSQ6" s="5"/>
      <c r="PSR6" s="5"/>
      <c r="PSS6" s="5"/>
      <c r="PST6" s="5"/>
      <c r="PSU6" s="5"/>
      <c r="PSV6" s="5"/>
      <c r="PSW6" s="5"/>
      <c r="PSX6" s="5"/>
      <c r="PSY6" s="5"/>
      <c r="PSZ6" s="5"/>
      <c r="PTA6" s="5"/>
      <c r="PTB6" s="5"/>
      <c r="PTC6" s="5"/>
      <c r="PTD6" s="5"/>
      <c r="PTE6" s="5"/>
      <c r="PTF6" s="5"/>
      <c r="PTG6" s="5"/>
      <c r="PTH6" s="5"/>
      <c r="PTI6" s="5"/>
      <c r="PTJ6" s="5"/>
      <c r="PTK6" s="5"/>
      <c r="PTL6" s="5"/>
      <c r="PTM6" s="5"/>
      <c r="PTN6" s="5"/>
      <c r="PTO6" s="5"/>
      <c r="PTP6" s="5"/>
      <c r="PTQ6" s="5"/>
      <c r="PTR6" s="5"/>
      <c r="PTS6" s="5"/>
      <c r="PTT6" s="5"/>
      <c r="PTU6" s="5"/>
      <c r="PTV6" s="5"/>
      <c r="PTW6" s="5"/>
      <c r="PTX6" s="5"/>
      <c r="PTY6" s="5"/>
      <c r="PTZ6" s="5"/>
      <c r="PUA6" s="5"/>
      <c r="PUB6" s="5"/>
      <c r="PUC6" s="5"/>
      <c r="PUD6" s="5"/>
      <c r="PUE6" s="5"/>
      <c r="PUF6" s="5"/>
      <c r="PUG6" s="5"/>
      <c r="PUH6" s="5"/>
      <c r="PUI6" s="5"/>
      <c r="PUJ6" s="5"/>
      <c r="PUK6" s="5"/>
      <c r="PUL6" s="5"/>
      <c r="PUM6" s="5"/>
      <c r="PUN6" s="5"/>
      <c r="PUO6" s="5"/>
      <c r="PUP6" s="5"/>
      <c r="PUQ6" s="5"/>
      <c r="PUR6" s="5"/>
      <c r="PUS6" s="5"/>
      <c r="PUT6" s="5"/>
      <c r="PUU6" s="5"/>
      <c r="PUV6" s="5"/>
      <c r="PUW6" s="5"/>
      <c r="PUX6" s="5"/>
      <c r="PUY6" s="5"/>
      <c r="PUZ6" s="5"/>
      <c r="PVA6" s="5"/>
      <c r="PVB6" s="5"/>
      <c r="PVC6" s="5"/>
      <c r="PVD6" s="5"/>
      <c r="PVE6" s="5"/>
      <c r="PVF6" s="5"/>
      <c r="PVG6" s="5"/>
      <c r="PVH6" s="5"/>
      <c r="PVI6" s="5"/>
      <c r="PVJ6" s="5"/>
      <c r="PVK6" s="5"/>
      <c r="PVL6" s="5"/>
      <c r="PVM6" s="5"/>
      <c r="PVN6" s="5"/>
      <c r="PVO6" s="5"/>
      <c r="PVP6" s="5"/>
      <c r="PVQ6" s="5"/>
      <c r="PVR6" s="5"/>
      <c r="PVS6" s="5"/>
      <c r="PVT6" s="5"/>
      <c r="PVU6" s="5"/>
      <c r="PVV6" s="5"/>
      <c r="PVW6" s="5"/>
      <c r="PVX6" s="5"/>
      <c r="PVY6" s="5"/>
      <c r="PVZ6" s="5"/>
      <c r="PWA6" s="5"/>
      <c r="PWB6" s="5"/>
      <c r="PWC6" s="5"/>
      <c r="PWD6" s="5"/>
      <c r="PWE6" s="5"/>
      <c r="PWF6" s="5"/>
      <c r="PWG6" s="5"/>
      <c r="PWH6" s="5"/>
      <c r="PWI6" s="5"/>
      <c r="PWJ6" s="5"/>
      <c r="PWK6" s="5"/>
      <c r="PWL6" s="5"/>
      <c r="PWM6" s="5"/>
      <c r="PWN6" s="5"/>
      <c r="PWO6" s="5"/>
      <c r="PWP6" s="5"/>
      <c r="PWQ6" s="5"/>
      <c r="PWR6" s="5"/>
      <c r="PWS6" s="5"/>
      <c r="PWT6" s="5"/>
      <c r="PWU6" s="5"/>
      <c r="PWV6" s="5"/>
      <c r="PWW6" s="5"/>
      <c r="PWX6" s="5"/>
      <c r="PWY6" s="5"/>
      <c r="PWZ6" s="5"/>
      <c r="PXA6" s="5"/>
      <c r="PXB6" s="5"/>
      <c r="PXC6" s="5"/>
      <c r="PXD6" s="5"/>
      <c r="PXE6" s="5"/>
      <c r="PXF6" s="5"/>
      <c r="PXG6" s="5"/>
      <c r="PXH6" s="5"/>
      <c r="PXI6" s="5"/>
      <c r="PXJ6" s="5"/>
      <c r="PXK6" s="5"/>
      <c r="PXL6" s="5"/>
      <c r="PXM6" s="5"/>
      <c r="PXN6" s="5"/>
      <c r="PXO6" s="5"/>
      <c r="PXP6" s="5"/>
      <c r="PXQ6" s="5"/>
      <c r="PXR6" s="5"/>
      <c r="PXS6" s="5"/>
      <c r="PXT6" s="5"/>
      <c r="PXU6" s="5"/>
      <c r="PXV6" s="5"/>
      <c r="PXW6" s="5"/>
      <c r="PXX6" s="5"/>
      <c r="PXY6" s="5"/>
      <c r="PXZ6" s="5"/>
      <c r="PYA6" s="5"/>
      <c r="PYB6" s="5"/>
      <c r="PYC6" s="5"/>
      <c r="PYD6" s="5"/>
      <c r="PYE6" s="5"/>
      <c r="PYF6" s="5"/>
      <c r="PYG6" s="5"/>
      <c r="PYH6" s="5"/>
      <c r="PYI6" s="5"/>
      <c r="PYJ6" s="5"/>
      <c r="PYK6" s="5"/>
      <c r="PYL6" s="5"/>
      <c r="PYM6" s="5"/>
      <c r="PYN6" s="5"/>
      <c r="PYO6" s="5"/>
      <c r="PYP6" s="5"/>
      <c r="PYQ6" s="5"/>
      <c r="PYR6" s="5"/>
      <c r="PYS6" s="5"/>
      <c r="PYT6" s="5"/>
      <c r="PYU6" s="5"/>
      <c r="PYV6" s="5"/>
      <c r="PYW6" s="5"/>
      <c r="PYX6" s="5"/>
      <c r="PYY6" s="5"/>
      <c r="PYZ6" s="5"/>
      <c r="PZA6" s="5"/>
      <c r="PZB6" s="5"/>
      <c r="PZC6" s="5"/>
      <c r="PZD6" s="5"/>
      <c r="PZE6" s="5"/>
      <c r="PZF6" s="5"/>
      <c r="PZG6" s="5"/>
      <c r="PZH6" s="5"/>
      <c r="PZI6" s="5"/>
      <c r="PZJ6" s="5"/>
      <c r="PZK6" s="5"/>
      <c r="PZL6" s="5"/>
      <c r="PZM6" s="5"/>
      <c r="PZN6" s="5"/>
      <c r="PZO6" s="5"/>
      <c r="PZP6" s="5"/>
      <c r="PZQ6" s="5"/>
      <c r="PZR6" s="5"/>
      <c r="PZS6" s="5"/>
      <c r="PZT6" s="5"/>
      <c r="PZU6" s="5"/>
      <c r="PZV6" s="5"/>
      <c r="PZW6" s="5"/>
      <c r="PZX6" s="5"/>
      <c r="PZY6" s="5"/>
      <c r="PZZ6" s="5"/>
      <c r="QAA6" s="5"/>
      <c r="QAB6" s="5"/>
      <c r="QAC6" s="5"/>
      <c r="QAD6" s="5"/>
      <c r="QAE6" s="5"/>
      <c r="QAF6" s="5"/>
      <c r="QAG6" s="5"/>
      <c r="QAH6" s="5"/>
      <c r="QAI6" s="5"/>
      <c r="QAJ6" s="5"/>
      <c r="QAK6" s="5"/>
      <c r="QAL6" s="5"/>
      <c r="QAM6" s="5"/>
      <c r="QAN6" s="5"/>
      <c r="QAO6" s="5"/>
      <c r="QAP6" s="5"/>
      <c r="QAQ6" s="5"/>
      <c r="QAR6" s="5"/>
      <c r="QAS6" s="5"/>
      <c r="QAT6" s="5"/>
      <c r="QAU6" s="5"/>
      <c r="QAV6" s="5"/>
      <c r="QAW6" s="5"/>
      <c r="QAX6" s="5"/>
      <c r="QAY6" s="5"/>
      <c r="QAZ6" s="5"/>
      <c r="QBA6" s="5"/>
      <c r="QBB6" s="5"/>
      <c r="QBC6" s="5"/>
      <c r="QBD6" s="5"/>
      <c r="QBE6" s="5"/>
      <c r="QBF6" s="5"/>
      <c r="QBG6" s="5"/>
      <c r="QBH6" s="5"/>
      <c r="QBI6" s="5"/>
      <c r="QBJ6" s="5"/>
      <c r="QBK6" s="5"/>
      <c r="QBL6" s="5"/>
      <c r="QBM6" s="5"/>
      <c r="QBN6" s="5"/>
      <c r="QBO6" s="5"/>
      <c r="QBP6" s="5"/>
      <c r="QBQ6" s="5"/>
      <c r="QBR6" s="5"/>
      <c r="QBS6" s="5"/>
      <c r="QBT6" s="5"/>
      <c r="QBU6" s="5"/>
      <c r="QBV6" s="5"/>
      <c r="QBW6" s="5"/>
      <c r="QBX6" s="5"/>
      <c r="QBY6" s="5"/>
      <c r="QBZ6" s="5"/>
      <c r="QCA6" s="5"/>
      <c r="QCB6" s="5"/>
      <c r="QCC6" s="5"/>
      <c r="QCD6" s="5"/>
      <c r="QCE6" s="5"/>
      <c r="QCF6" s="5"/>
      <c r="QCG6" s="5"/>
      <c r="QCH6" s="5"/>
      <c r="QCI6" s="5"/>
      <c r="QCJ6" s="5"/>
      <c r="QCK6" s="5"/>
      <c r="QCL6" s="5"/>
      <c r="QCM6" s="5"/>
      <c r="QCN6" s="5"/>
      <c r="QCO6" s="5"/>
      <c r="QCP6" s="5"/>
      <c r="QCQ6" s="5"/>
      <c r="QCR6" s="5"/>
      <c r="QCS6" s="5"/>
      <c r="QCT6" s="5"/>
      <c r="QCU6" s="5"/>
      <c r="QCV6" s="5"/>
      <c r="QCW6" s="5"/>
      <c r="QCX6" s="5"/>
      <c r="QCY6" s="5"/>
      <c r="QCZ6" s="5"/>
      <c r="QDA6" s="5"/>
      <c r="QDB6" s="5"/>
      <c r="QDC6" s="5"/>
      <c r="QDD6" s="5"/>
      <c r="QDE6" s="5"/>
      <c r="QDF6" s="5"/>
      <c r="QDG6" s="5"/>
      <c r="QDH6" s="5"/>
      <c r="QDI6" s="5"/>
      <c r="QDJ6" s="5"/>
      <c r="QDK6" s="5"/>
      <c r="QDL6" s="5"/>
      <c r="QDM6" s="5"/>
      <c r="QDN6" s="5"/>
      <c r="QDO6" s="5"/>
      <c r="QDP6" s="5"/>
      <c r="QDQ6" s="5"/>
      <c r="QDR6" s="5"/>
      <c r="QDS6" s="5"/>
      <c r="QDT6" s="5"/>
      <c r="QDU6" s="5"/>
      <c r="QDV6" s="5"/>
      <c r="QDW6" s="5"/>
      <c r="QDX6" s="5"/>
      <c r="QDY6" s="5"/>
      <c r="QDZ6" s="5"/>
      <c r="QEA6" s="5"/>
      <c r="QEB6" s="5"/>
      <c r="QEC6" s="5"/>
      <c r="QED6" s="5"/>
      <c r="QEE6" s="5"/>
      <c r="QEF6" s="5"/>
      <c r="QEG6" s="5"/>
      <c r="QEH6" s="5"/>
      <c r="QEI6" s="5"/>
      <c r="QEJ6" s="5"/>
      <c r="QEK6" s="5"/>
      <c r="QEL6" s="5"/>
      <c r="QEM6" s="5"/>
      <c r="QEN6" s="5"/>
      <c r="QEO6" s="5"/>
      <c r="QEP6" s="5"/>
      <c r="QEQ6" s="5"/>
      <c r="QER6" s="5"/>
      <c r="QES6" s="5"/>
      <c r="QET6" s="5"/>
      <c r="QEU6" s="5"/>
      <c r="QEV6" s="5"/>
      <c r="QEW6" s="5"/>
      <c r="QEX6" s="5"/>
      <c r="QEY6" s="5"/>
      <c r="QEZ6" s="5"/>
      <c r="QFA6" s="5"/>
      <c r="QFB6" s="5"/>
      <c r="QFC6" s="5"/>
      <c r="QFD6" s="5"/>
      <c r="QFE6" s="5"/>
      <c r="QFF6" s="5"/>
      <c r="QFG6" s="5"/>
      <c r="QFH6" s="5"/>
      <c r="QFI6" s="5"/>
      <c r="QFJ6" s="5"/>
      <c r="QFK6" s="5"/>
      <c r="QFL6" s="5"/>
      <c r="QFM6" s="5"/>
      <c r="QFN6" s="5"/>
      <c r="QFO6" s="5"/>
      <c r="QFP6" s="5"/>
      <c r="QFQ6" s="5"/>
      <c r="QFR6" s="5"/>
      <c r="QFS6" s="5"/>
      <c r="QFT6" s="5"/>
      <c r="QFU6" s="5"/>
      <c r="QFV6" s="5"/>
      <c r="QFW6" s="5"/>
      <c r="QFX6" s="5"/>
      <c r="QFY6" s="5"/>
      <c r="QFZ6" s="5"/>
      <c r="QGA6" s="5"/>
      <c r="QGB6" s="5"/>
      <c r="QGC6" s="5"/>
      <c r="QGD6" s="5"/>
      <c r="QGE6" s="5"/>
      <c r="QGF6" s="5"/>
      <c r="QGG6" s="5"/>
      <c r="QGH6" s="5"/>
      <c r="QGI6" s="5"/>
      <c r="QGJ6" s="5"/>
      <c r="QGK6" s="5"/>
      <c r="QGL6" s="5"/>
      <c r="QGM6" s="5"/>
      <c r="QGN6" s="5"/>
      <c r="QGO6" s="5"/>
      <c r="QGP6" s="5"/>
      <c r="QGQ6" s="5"/>
      <c r="QGR6" s="5"/>
      <c r="QGS6" s="5"/>
      <c r="QGT6" s="5"/>
      <c r="QGU6" s="5"/>
      <c r="QGV6" s="5"/>
      <c r="QGW6" s="5"/>
      <c r="QGX6" s="5"/>
      <c r="QGY6" s="5"/>
      <c r="QGZ6" s="5"/>
      <c r="QHA6" s="5"/>
      <c r="QHB6" s="5"/>
      <c r="QHC6" s="5"/>
      <c r="QHD6" s="5"/>
      <c r="QHE6" s="5"/>
      <c r="QHF6" s="5"/>
      <c r="QHG6" s="5"/>
      <c r="QHH6" s="5"/>
      <c r="QHI6" s="5"/>
      <c r="QHJ6" s="5"/>
      <c r="QHK6" s="5"/>
      <c r="QHL6" s="5"/>
      <c r="QHM6" s="5"/>
      <c r="QHN6" s="5"/>
      <c r="QHO6" s="5"/>
      <c r="QHP6" s="5"/>
      <c r="QHQ6" s="5"/>
      <c r="QHR6" s="5"/>
      <c r="QHS6" s="5"/>
      <c r="QHT6" s="5"/>
      <c r="QHU6" s="5"/>
      <c r="QHV6" s="5"/>
      <c r="QHW6" s="5"/>
      <c r="QHX6" s="5"/>
      <c r="QHY6" s="5"/>
      <c r="QHZ6" s="5"/>
      <c r="QIA6" s="5"/>
      <c r="QIB6" s="5"/>
      <c r="QIC6" s="5"/>
      <c r="QID6" s="5"/>
      <c r="QIE6" s="5"/>
      <c r="QIF6" s="5"/>
      <c r="QIG6" s="5"/>
      <c r="QIH6" s="5"/>
      <c r="QII6" s="5"/>
      <c r="QIJ6" s="5"/>
      <c r="QIK6" s="5"/>
      <c r="QIL6" s="5"/>
      <c r="QIM6" s="5"/>
      <c r="QIN6" s="5"/>
      <c r="QIO6" s="5"/>
      <c r="QIP6" s="5"/>
      <c r="QIQ6" s="5"/>
      <c r="QIR6" s="5"/>
      <c r="QIS6" s="5"/>
      <c r="QIT6" s="5"/>
      <c r="QIU6" s="5"/>
      <c r="QIV6" s="5"/>
      <c r="QIW6" s="5"/>
      <c r="QIX6" s="5"/>
      <c r="QIY6" s="5"/>
      <c r="QIZ6" s="5"/>
      <c r="QJA6" s="5"/>
      <c r="QJB6" s="5"/>
      <c r="QJC6" s="5"/>
      <c r="QJD6" s="5"/>
      <c r="QJE6" s="5"/>
      <c r="QJF6" s="5"/>
      <c r="QJG6" s="5"/>
      <c r="QJH6" s="5"/>
      <c r="QJI6" s="5"/>
      <c r="QJJ6" s="5"/>
      <c r="QJK6" s="5"/>
      <c r="QJL6" s="5"/>
      <c r="QJM6" s="5"/>
      <c r="QJN6" s="5"/>
      <c r="QJO6" s="5"/>
      <c r="QJP6" s="5"/>
      <c r="QJQ6" s="5"/>
      <c r="QJR6" s="5"/>
      <c r="QJS6" s="5"/>
      <c r="QJT6" s="5"/>
      <c r="QJU6" s="5"/>
      <c r="QJV6" s="5"/>
      <c r="QJW6" s="5"/>
      <c r="QJX6" s="5"/>
      <c r="QJY6" s="5"/>
      <c r="QJZ6" s="5"/>
      <c r="QKA6" s="5"/>
      <c r="QKB6" s="5"/>
      <c r="QKC6" s="5"/>
      <c r="QKD6" s="5"/>
      <c r="QKE6" s="5"/>
      <c r="QKF6" s="5"/>
      <c r="QKG6" s="5"/>
      <c r="QKH6" s="5"/>
      <c r="QKI6" s="5"/>
      <c r="QKJ6" s="5"/>
      <c r="QKK6" s="5"/>
      <c r="QKL6" s="5"/>
      <c r="QKM6" s="5"/>
      <c r="QKN6" s="5"/>
      <c r="QKO6" s="5"/>
      <c r="QKP6" s="5"/>
      <c r="QKQ6" s="5"/>
      <c r="QKR6" s="5"/>
      <c r="QKS6" s="5"/>
      <c r="QKT6" s="5"/>
      <c r="QKU6" s="5"/>
      <c r="QKV6" s="5"/>
      <c r="QKW6" s="5"/>
      <c r="QKX6" s="5"/>
      <c r="QKY6" s="5"/>
      <c r="QKZ6" s="5"/>
      <c r="QLA6" s="5"/>
      <c r="QLB6" s="5"/>
      <c r="QLC6" s="5"/>
      <c r="QLD6" s="5"/>
      <c r="QLE6" s="5"/>
      <c r="QLF6" s="5"/>
      <c r="QLG6" s="5"/>
      <c r="QLH6" s="5"/>
      <c r="QLI6" s="5"/>
      <c r="QLJ6" s="5"/>
      <c r="QLK6" s="5"/>
      <c r="QLL6" s="5"/>
      <c r="QLM6" s="5"/>
      <c r="QLN6" s="5"/>
      <c r="QLO6" s="5"/>
      <c r="QLP6" s="5"/>
      <c r="QLQ6" s="5"/>
      <c r="QLR6" s="5"/>
      <c r="QLS6" s="5"/>
      <c r="QLT6" s="5"/>
      <c r="QLU6" s="5"/>
      <c r="QLV6" s="5"/>
      <c r="QLW6" s="5"/>
      <c r="QLX6" s="5"/>
      <c r="QLY6" s="5"/>
      <c r="QLZ6" s="5"/>
      <c r="QMA6" s="5"/>
      <c r="QMB6" s="5"/>
      <c r="QMC6" s="5"/>
      <c r="QMD6" s="5"/>
      <c r="QME6" s="5"/>
      <c r="QMF6" s="5"/>
      <c r="QMG6" s="5"/>
      <c r="QMH6" s="5"/>
      <c r="QMI6" s="5"/>
      <c r="QMJ6" s="5"/>
      <c r="QMK6" s="5"/>
      <c r="QML6" s="5"/>
      <c r="QMM6" s="5"/>
      <c r="QMN6" s="5"/>
      <c r="QMO6" s="5"/>
      <c r="QMP6" s="5"/>
      <c r="QMQ6" s="5"/>
      <c r="QMR6" s="5"/>
      <c r="QMS6" s="5"/>
      <c r="QMT6" s="5"/>
      <c r="QMU6" s="5"/>
      <c r="QMV6" s="5"/>
      <c r="QMW6" s="5"/>
      <c r="QMX6" s="5"/>
      <c r="QMY6" s="5"/>
      <c r="QMZ6" s="5"/>
      <c r="QNA6" s="5"/>
      <c r="QNB6" s="5"/>
      <c r="QNC6" s="5"/>
      <c r="QND6" s="5"/>
      <c r="QNE6" s="5"/>
      <c r="QNF6" s="5"/>
      <c r="QNG6" s="5"/>
      <c r="QNH6" s="5"/>
      <c r="QNI6" s="5"/>
      <c r="QNJ6" s="5"/>
      <c r="QNK6" s="5"/>
      <c r="QNL6" s="5"/>
      <c r="QNM6" s="5"/>
      <c r="QNN6" s="5"/>
      <c r="QNO6" s="5"/>
      <c r="QNP6" s="5"/>
      <c r="QNQ6" s="5"/>
      <c r="QNR6" s="5"/>
      <c r="QNS6" s="5"/>
      <c r="QNT6" s="5"/>
      <c r="QNU6" s="5"/>
      <c r="QNV6" s="5"/>
      <c r="QNW6" s="5"/>
      <c r="QNX6" s="5"/>
      <c r="QNY6" s="5"/>
      <c r="QNZ6" s="5"/>
      <c r="QOA6" s="5"/>
      <c r="QOB6" s="5"/>
      <c r="QOC6" s="5"/>
      <c r="QOD6" s="5"/>
      <c r="QOE6" s="5"/>
      <c r="QOF6" s="5"/>
      <c r="QOG6" s="5"/>
      <c r="QOH6" s="5"/>
      <c r="QOI6" s="5"/>
      <c r="QOJ6" s="5"/>
      <c r="QOK6" s="5"/>
      <c r="QOL6" s="5"/>
      <c r="QOM6" s="5"/>
      <c r="QON6" s="5"/>
      <c r="QOO6" s="5"/>
      <c r="QOP6" s="5"/>
      <c r="QOQ6" s="5"/>
      <c r="QOR6" s="5"/>
      <c r="QOS6" s="5"/>
      <c r="QOT6" s="5"/>
      <c r="QOU6" s="5"/>
      <c r="QOV6" s="5"/>
      <c r="QOW6" s="5"/>
      <c r="QOX6" s="5"/>
      <c r="QOY6" s="5"/>
      <c r="QOZ6" s="5"/>
      <c r="QPA6" s="5"/>
      <c r="QPB6" s="5"/>
      <c r="QPC6" s="5"/>
      <c r="QPD6" s="5"/>
      <c r="QPE6" s="5"/>
      <c r="QPF6" s="5"/>
      <c r="QPG6" s="5"/>
      <c r="QPH6" s="5"/>
      <c r="QPI6" s="5"/>
      <c r="QPJ6" s="5"/>
      <c r="QPK6" s="5"/>
      <c r="QPL6" s="5"/>
      <c r="QPM6" s="5"/>
      <c r="QPN6" s="5"/>
      <c r="QPO6" s="5"/>
      <c r="QPP6" s="5"/>
      <c r="QPQ6" s="5"/>
      <c r="QPR6" s="5"/>
      <c r="QPS6" s="5"/>
      <c r="QPT6" s="5"/>
      <c r="QPU6" s="5"/>
      <c r="QPV6" s="5"/>
      <c r="QPW6" s="5"/>
      <c r="QPX6" s="5"/>
      <c r="QPY6" s="5"/>
      <c r="QPZ6" s="5"/>
      <c r="QQA6" s="5"/>
      <c r="QQB6" s="5"/>
      <c r="QQC6" s="5"/>
      <c r="QQD6" s="5"/>
      <c r="QQE6" s="5"/>
      <c r="QQF6" s="5"/>
      <c r="QQG6" s="5"/>
      <c r="QQH6" s="5"/>
      <c r="QQI6" s="5"/>
      <c r="QQJ6" s="5"/>
      <c r="QQK6" s="5"/>
      <c r="QQL6" s="5"/>
      <c r="QQM6" s="5"/>
      <c r="QQN6" s="5"/>
      <c r="QQO6" s="5"/>
      <c r="QQP6" s="5"/>
      <c r="QQQ6" s="5"/>
      <c r="QQR6" s="5"/>
      <c r="QQS6" s="5"/>
      <c r="QQT6" s="5"/>
      <c r="QQU6" s="5"/>
      <c r="QQV6" s="5"/>
      <c r="QQW6" s="5"/>
      <c r="QQX6" s="5"/>
      <c r="QQY6" s="5"/>
      <c r="QQZ6" s="5"/>
      <c r="QRA6" s="5"/>
      <c r="QRB6" s="5"/>
      <c r="QRC6" s="5"/>
      <c r="QRD6" s="5"/>
      <c r="QRE6" s="5"/>
      <c r="QRF6" s="5"/>
      <c r="QRG6" s="5"/>
      <c r="QRH6" s="5"/>
      <c r="QRI6" s="5"/>
      <c r="QRJ6" s="5"/>
      <c r="QRK6" s="5"/>
      <c r="QRL6" s="5"/>
      <c r="QRM6" s="5"/>
      <c r="QRN6" s="5"/>
      <c r="QRO6" s="5"/>
      <c r="QRP6" s="5"/>
      <c r="QRQ6" s="5"/>
      <c r="QRR6" s="5"/>
      <c r="QRS6" s="5"/>
      <c r="QRT6" s="5"/>
      <c r="QRU6" s="5"/>
      <c r="QRV6" s="5"/>
      <c r="QRW6" s="5"/>
      <c r="QRX6" s="5"/>
      <c r="QRY6" s="5"/>
      <c r="QRZ6" s="5"/>
      <c r="QSA6" s="5"/>
      <c r="QSB6" s="5"/>
      <c r="QSC6" s="5"/>
      <c r="QSD6" s="5"/>
      <c r="QSE6" s="5"/>
      <c r="QSF6" s="5"/>
      <c r="QSG6" s="5"/>
      <c r="QSH6" s="5"/>
      <c r="QSI6" s="5"/>
      <c r="QSJ6" s="5"/>
      <c r="QSK6" s="5"/>
      <c r="QSL6" s="5"/>
      <c r="QSM6" s="5"/>
      <c r="QSN6" s="5"/>
      <c r="QSO6" s="5"/>
      <c r="QSP6" s="5"/>
      <c r="QSQ6" s="5"/>
      <c r="QSR6" s="5"/>
      <c r="QSS6" s="5"/>
      <c r="QST6" s="5"/>
      <c r="QSU6" s="5"/>
      <c r="QSV6" s="5"/>
      <c r="QSW6" s="5"/>
      <c r="QSX6" s="5"/>
      <c r="QSY6" s="5"/>
      <c r="QSZ6" s="5"/>
      <c r="QTA6" s="5"/>
      <c r="QTB6" s="5"/>
      <c r="QTC6" s="5"/>
      <c r="QTD6" s="5"/>
      <c r="QTE6" s="5"/>
      <c r="QTF6" s="5"/>
      <c r="QTG6" s="5"/>
      <c r="QTH6" s="5"/>
      <c r="QTI6" s="5"/>
      <c r="QTJ6" s="5"/>
      <c r="QTK6" s="5"/>
      <c r="QTL6" s="5"/>
      <c r="QTM6" s="5"/>
      <c r="QTN6" s="5"/>
      <c r="QTO6" s="5"/>
      <c r="QTP6" s="5"/>
      <c r="QTQ6" s="5"/>
      <c r="QTR6" s="5"/>
      <c r="QTS6" s="5"/>
      <c r="QTT6" s="5"/>
      <c r="QTU6" s="5"/>
      <c r="QTV6" s="5"/>
      <c r="QTW6" s="5"/>
      <c r="QTX6" s="5"/>
      <c r="QTY6" s="5"/>
      <c r="QTZ6" s="5"/>
      <c r="QUA6" s="5"/>
      <c r="QUB6" s="5"/>
      <c r="QUC6" s="5"/>
      <c r="QUD6" s="5"/>
      <c r="QUE6" s="5"/>
      <c r="QUF6" s="5"/>
      <c r="QUG6" s="5"/>
      <c r="QUH6" s="5"/>
      <c r="QUI6" s="5"/>
      <c r="QUJ6" s="5"/>
      <c r="QUK6" s="5"/>
      <c r="QUL6" s="5"/>
      <c r="QUM6" s="5"/>
      <c r="QUN6" s="5"/>
      <c r="QUO6" s="5"/>
      <c r="QUP6" s="5"/>
      <c r="QUQ6" s="5"/>
      <c r="QUR6" s="5"/>
      <c r="QUS6" s="5"/>
      <c r="QUT6" s="5"/>
      <c r="QUU6" s="5"/>
      <c r="QUV6" s="5"/>
      <c r="QUW6" s="5"/>
      <c r="QUX6" s="5"/>
      <c r="QUY6" s="5"/>
      <c r="QUZ6" s="5"/>
      <c r="QVA6" s="5"/>
      <c r="QVB6" s="5"/>
      <c r="QVC6" s="5"/>
      <c r="QVD6" s="5"/>
      <c r="QVE6" s="5"/>
      <c r="QVF6" s="5"/>
      <c r="QVG6" s="5"/>
      <c r="QVH6" s="5"/>
      <c r="QVI6" s="5"/>
      <c r="QVJ6" s="5"/>
      <c r="QVK6" s="5"/>
      <c r="QVL6" s="5"/>
      <c r="QVM6" s="5"/>
      <c r="QVN6" s="5"/>
      <c r="QVO6" s="5"/>
      <c r="QVP6" s="5"/>
      <c r="QVQ6" s="5"/>
      <c r="QVR6" s="5"/>
      <c r="QVS6" s="5"/>
      <c r="QVT6" s="5"/>
      <c r="QVU6" s="5"/>
      <c r="QVV6" s="5"/>
      <c r="QVW6" s="5"/>
      <c r="QVX6" s="5"/>
      <c r="QVY6" s="5"/>
      <c r="QVZ6" s="5"/>
      <c r="QWA6" s="5"/>
      <c r="QWB6" s="5"/>
      <c r="QWC6" s="5"/>
      <c r="QWD6" s="5"/>
      <c r="QWE6" s="5"/>
      <c r="QWF6" s="5"/>
      <c r="QWG6" s="5"/>
      <c r="QWH6" s="5"/>
      <c r="QWI6" s="5"/>
      <c r="QWJ6" s="5"/>
      <c r="QWK6" s="5"/>
      <c r="QWL6" s="5"/>
      <c r="QWM6" s="5"/>
      <c r="QWN6" s="5"/>
      <c r="QWO6" s="5"/>
      <c r="QWP6" s="5"/>
      <c r="QWQ6" s="5"/>
      <c r="QWR6" s="5"/>
      <c r="QWS6" s="5"/>
      <c r="QWT6" s="5"/>
      <c r="QWU6" s="5"/>
      <c r="QWV6" s="5"/>
      <c r="QWW6" s="5"/>
      <c r="QWX6" s="5"/>
      <c r="QWY6" s="5"/>
      <c r="QWZ6" s="5"/>
      <c r="QXA6" s="5"/>
      <c r="QXB6" s="5"/>
      <c r="QXC6" s="5"/>
      <c r="QXD6" s="5"/>
      <c r="QXE6" s="5"/>
      <c r="QXF6" s="5"/>
      <c r="QXG6" s="5"/>
      <c r="QXH6" s="5"/>
      <c r="QXI6" s="5"/>
      <c r="QXJ6" s="5"/>
      <c r="QXK6" s="5"/>
      <c r="QXL6" s="5"/>
      <c r="QXM6" s="5"/>
      <c r="QXN6" s="5"/>
      <c r="QXO6" s="5"/>
      <c r="QXP6" s="5"/>
      <c r="QXQ6" s="5"/>
      <c r="QXR6" s="5"/>
      <c r="QXS6" s="5"/>
      <c r="QXT6" s="5"/>
      <c r="QXU6" s="5"/>
      <c r="QXV6" s="5"/>
      <c r="QXW6" s="5"/>
      <c r="QXX6" s="5"/>
      <c r="QXY6" s="5"/>
      <c r="QXZ6" s="5"/>
      <c r="QYA6" s="5"/>
      <c r="QYB6" s="5"/>
      <c r="QYC6" s="5"/>
      <c r="QYD6" s="5"/>
      <c r="QYE6" s="5"/>
      <c r="QYF6" s="5"/>
      <c r="QYG6" s="5"/>
      <c r="QYH6" s="5"/>
      <c r="QYI6" s="5"/>
      <c r="QYJ6" s="5"/>
      <c r="QYK6" s="5"/>
      <c r="QYL6" s="5"/>
      <c r="QYM6" s="5"/>
      <c r="QYN6" s="5"/>
      <c r="QYO6" s="5"/>
      <c r="QYP6" s="5"/>
      <c r="QYQ6" s="5"/>
      <c r="QYR6" s="5"/>
      <c r="QYS6" s="5"/>
      <c r="QYT6" s="5"/>
      <c r="QYU6" s="5"/>
      <c r="QYV6" s="5"/>
      <c r="QYW6" s="5"/>
      <c r="QYX6" s="5"/>
      <c r="QYY6" s="5"/>
      <c r="QYZ6" s="5"/>
      <c r="QZA6" s="5"/>
      <c r="QZB6" s="5"/>
      <c r="QZC6" s="5"/>
      <c r="QZD6" s="5"/>
      <c r="QZE6" s="5"/>
      <c r="QZF6" s="5"/>
      <c r="QZG6" s="5"/>
      <c r="QZH6" s="5"/>
      <c r="QZI6" s="5"/>
      <c r="QZJ6" s="5"/>
      <c r="QZK6" s="5"/>
      <c r="QZL6" s="5"/>
      <c r="QZM6" s="5"/>
      <c r="QZN6" s="5"/>
      <c r="QZO6" s="5"/>
      <c r="QZP6" s="5"/>
      <c r="QZQ6" s="5"/>
      <c r="QZR6" s="5"/>
      <c r="QZS6" s="5"/>
      <c r="QZT6" s="5"/>
      <c r="QZU6" s="5"/>
      <c r="QZV6" s="5"/>
      <c r="QZW6" s="5"/>
      <c r="QZX6" s="5"/>
      <c r="QZY6" s="5"/>
      <c r="QZZ6" s="5"/>
      <c r="RAA6" s="5"/>
      <c r="RAB6" s="5"/>
      <c r="RAC6" s="5"/>
      <c r="RAD6" s="5"/>
      <c r="RAE6" s="5"/>
      <c r="RAF6" s="5"/>
      <c r="RAG6" s="5"/>
      <c r="RAH6" s="5"/>
      <c r="RAI6" s="5"/>
      <c r="RAJ6" s="5"/>
      <c r="RAK6" s="5"/>
      <c r="RAL6" s="5"/>
      <c r="RAM6" s="5"/>
      <c r="RAN6" s="5"/>
      <c r="RAO6" s="5"/>
      <c r="RAP6" s="5"/>
      <c r="RAQ6" s="5"/>
      <c r="RAR6" s="5"/>
      <c r="RAS6" s="5"/>
      <c r="RAT6" s="5"/>
      <c r="RAU6" s="5"/>
      <c r="RAV6" s="5"/>
      <c r="RAW6" s="5"/>
      <c r="RAX6" s="5"/>
      <c r="RAY6" s="5"/>
      <c r="RAZ6" s="5"/>
      <c r="RBA6" s="5"/>
      <c r="RBB6" s="5"/>
      <c r="RBC6" s="5"/>
      <c r="RBD6" s="5"/>
      <c r="RBE6" s="5"/>
      <c r="RBF6" s="5"/>
      <c r="RBG6" s="5"/>
      <c r="RBH6" s="5"/>
      <c r="RBI6" s="5"/>
      <c r="RBJ6" s="5"/>
      <c r="RBK6" s="5"/>
      <c r="RBL6" s="5"/>
      <c r="RBM6" s="5"/>
      <c r="RBN6" s="5"/>
      <c r="RBO6" s="5"/>
      <c r="RBP6" s="5"/>
      <c r="RBQ6" s="5"/>
      <c r="RBR6" s="5"/>
      <c r="RBS6" s="5"/>
      <c r="RBT6" s="5"/>
      <c r="RBU6" s="5"/>
      <c r="RBV6" s="5"/>
      <c r="RBW6" s="5"/>
      <c r="RBX6" s="5"/>
      <c r="RBY6" s="5"/>
      <c r="RBZ6" s="5"/>
      <c r="RCA6" s="5"/>
      <c r="RCB6" s="5"/>
      <c r="RCC6" s="5"/>
      <c r="RCD6" s="5"/>
      <c r="RCE6" s="5"/>
      <c r="RCF6" s="5"/>
      <c r="RCG6" s="5"/>
      <c r="RCH6" s="5"/>
      <c r="RCI6" s="5"/>
      <c r="RCJ6" s="5"/>
      <c r="RCK6" s="5"/>
      <c r="RCL6" s="5"/>
      <c r="RCM6" s="5"/>
      <c r="RCN6" s="5"/>
      <c r="RCO6" s="5"/>
      <c r="RCP6" s="5"/>
      <c r="RCQ6" s="5"/>
      <c r="RCR6" s="5"/>
      <c r="RCS6" s="5"/>
      <c r="RCT6" s="5"/>
      <c r="RCU6" s="5"/>
      <c r="RCV6" s="5"/>
      <c r="RCW6" s="5"/>
      <c r="RCX6" s="5"/>
      <c r="RCY6" s="5"/>
      <c r="RCZ6" s="5"/>
      <c r="RDA6" s="5"/>
      <c r="RDB6" s="5"/>
      <c r="RDC6" s="5"/>
      <c r="RDD6" s="5"/>
      <c r="RDE6" s="5"/>
      <c r="RDF6" s="5"/>
      <c r="RDG6" s="5"/>
      <c r="RDH6" s="5"/>
      <c r="RDI6" s="5"/>
      <c r="RDJ6" s="5"/>
      <c r="RDK6" s="5"/>
      <c r="RDL6" s="5"/>
      <c r="RDM6" s="5"/>
      <c r="RDN6" s="5"/>
      <c r="RDO6" s="5"/>
      <c r="RDP6" s="5"/>
      <c r="RDQ6" s="5"/>
      <c r="RDR6" s="5"/>
      <c r="RDS6" s="5"/>
      <c r="RDT6" s="5"/>
      <c r="RDU6" s="5"/>
      <c r="RDV6" s="5"/>
      <c r="RDW6" s="5"/>
      <c r="RDX6" s="5"/>
      <c r="RDY6" s="5"/>
      <c r="RDZ6" s="5"/>
      <c r="REA6" s="5"/>
      <c r="REB6" s="5"/>
      <c r="REC6" s="5"/>
      <c r="RED6" s="5"/>
      <c r="REE6" s="5"/>
      <c r="REF6" s="5"/>
      <c r="REG6" s="5"/>
      <c r="REH6" s="5"/>
      <c r="REI6" s="5"/>
      <c r="REJ6" s="5"/>
      <c r="REK6" s="5"/>
      <c r="REL6" s="5"/>
      <c r="REM6" s="5"/>
      <c r="REN6" s="5"/>
      <c r="REO6" s="5"/>
      <c r="REP6" s="5"/>
      <c r="REQ6" s="5"/>
      <c r="RER6" s="5"/>
      <c r="RES6" s="5"/>
      <c r="RET6" s="5"/>
      <c r="REU6" s="5"/>
      <c r="REV6" s="5"/>
      <c r="REW6" s="5"/>
      <c r="REX6" s="5"/>
      <c r="REY6" s="5"/>
      <c r="REZ6" s="5"/>
      <c r="RFA6" s="5"/>
      <c r="RFB6" s="5"/>
      <c r="RFC6" s="5"/>
      <c r="RFD6" s="5"/>
      <c r="RFE6" s="5"/>
      <c r="RFF6" s="5"/>
      <c r="RFG6" s="5"/>
      <c r="RFH6" s="5"/>
      <c r="RFI6" s="5"/>
      <c r="RFJ6" s="5"/>
      <c r="RFK6" s="5"/>
      <c r="RFL6" s="5"/>
      <c r="RFM6" s="5"/>
      <c r="RFN6" s="5"/>
      <c r="RFO6" s="5"/>
      <c r="RFP6" s="5"/>
      <c r="RFQ6" s="5"/>
      <c r="RFR6" s="5"/>
      <c r="RFS6" s="5"/>
      <c r="RFT6" s="5"/>
      <c r="RFU6" s="5"/>
      <c r="RFV6" s="5"/>
      <c r="RFW6" s="5"/>
      <c r="RFX6" s="5"/>
      <c r="RFY6" s="5"/>
      <c r="RFZ6" s="5"/>
      <c r="RGA6" s="5"/>
      <c r="RGB6" s="5"/>
      <c r="RGC6" s="5"/>
      <c r="RGD6" s="5"/>
      <c r="RGE6" s="5"/>
      <c r="RGF6" s="5"/>
      <c r="RGG6" s="5"/>
      <c r="RGH6" s="5"/>
      <c r="RGI6" s="5"/>
      <c r="RGJ6" s="5"/>
      <c r="RGK6" s="5"/>
      <c r="RGL6" s="5"/>
      <c r="RGM6" s="5"/>
      <c r="RGN6" s="5"/>
      <c r="RGO6" s="5"/>
      <c r="RGP6" s="5"/>
      <c r="RGQ6" s="5"/>
      <c r="RGR6" s="5"/>
      <c r="RGS6" s="5"/>
      <c r="RGT6" s="5"/>
      <c r="RGU6" s="5"/>
      <c r="RGV6" s="5"/>
      <c r="RGW6" s="5"/>
      <c r="RGX6" s="5"/>
      <c r="RGY6" s="5"/>
      <c r="RGZ6" s="5"/>
      <c r="RHA6" s="5"/>
      <c r="RHB6" s="5"/>
      <c r="RHC6" s="5"/>
      <c r="RHD6" s="5"/>
      <c r="RHE6" s="5"/>
      <c r="RHF6" s="5"/>
      <c r="RHG6" s="5"/>
      <c r="RHH6" s="5"/>
      <c r="RHI6" s="5"/>
      <c r="RHJ6" s="5"/>
      <c r="RHK6" s="5"/>
      <c r="RHL6" s="5"/>
      <c r="RHM6" s="5"/>
      <c r="RHN6" s="5"/>
      <c r="RHO6" s="5"/>
      <c r="RHP6" s="5"/>
      <c r="RHQ6" s="5"/>
      <c r="RHR6" s="5"/>
      <c r="RHS6" s="5"/>
      <c r="RHT6" s="5"/>
      <c r="RHU6" s="5"/>
      <c r="RHV6" s="5"/>
      <c r="RHW6" s="5"/>
      <c r="RHX6" s="5"/>
      <c r="RHY6" s="5"/>
      <c r="RHZ6" s="5"/>
      <c r="RIA6" s="5"/>
      <c r="RIB6" s="5"/>
      <c r="RIC6" s="5"/>
      <c r="RID6" s="5"/>
      <c r="RIE6" s="5"/>
      <c r="RIF6" s="5"/>
      <c r="RIG6" s="5"/>
      <c r="RIH6" s="5"/>
      <c r="RII6" s="5"/>
      <c r="RIJ6" s="5"/>
      <c r="RIK6" s="5"/>
      <c r="RIL6" s="5"/>
      <c r="RIM6" s="5"/>
      <c r="RIN6" s="5"/>
      <c r="RIO6" s="5"/>
      <c r="RIP6" s="5"/>
      <c r="RIQ6" s="5"/>
      <c r="RIR6" s="5"/>
      <c r="RIS6" s="5"/>
      <c r="RIT6" s="5"/>
      <c r="RIU6" s="5"/>
      <c r="RIV6" s="5"/>
      <c r="RIW6" s="5"/>
      <c r="RIX6" s="5"/>
      <c r="RIY6" s="5"/>
      <c r="RIZ6" s="5"/>
      <c r="RJA6" s="5"/>
      <c r="RJB6" s="5"/>
      <c r="RJC6" s="5"/>
      <c r="RJD6" s="5"/>
      <c r="RJE6" s="5"/>
      <c r="RJF6" s="5"/>
      <c r="RJG6" s="5"/>
      <c r="RJH6" s="5"/>
      <c r="RJI6" s="5"/>
      <c r="RJJ6" s="5"/>
      <c r="RJK6" s="5"/>
      <c r="RJL6" s="5"/>
      <c r="RJM6" s="5"/>
      <c r="RJN6" s="5"/>
      <c r="RJO6" s="5"/>
      <c r="RJP6" s="5"/>
      <c r="RJQ6" s="5"/>
      <c r="RJR6" s="5"/>
      <c r="RJS6" s="5"/>
      <c r="RJT6" s="5"/>
      <c r="RJU6" s="5"/>
      <c r="RJV6" s="5"/>
      <c r="RJW6" s="5"/>
      <c r="RJX6" s="5"/>
      <c r="RJY6" s="5"/>
      <c r="RJZ6" s="5"/>
      <c r="RKA6" s="5"/>
      <c r="RKB6" s="5"/>
      <c r="RKC6" s="5"/>
      <c r="RKD6" s="5"/>
      <c r="RKE6" s="5"/>
      <c r="RKF6" s="5"/>
      <c r="RKG6" s="5"/>
      <c r="RKH6" s="5"/>
      <c r="RKI6" s="5"/>
      <c r="RKJ6" s="5"/>
      <c r="RKK6" s="5"/>
      <c r="RKL6" s="5"/>
      <c r="RKM6" s="5"/>
      <c r="RKN6" s="5"/>
      <c r="RKO6" s="5"/>
      <c r="RKP6" s="5"/>
      <c r="RKQ6" s="5"/>
      <c r="RKR6" s="5"/>
      <c r="RKS6" s="5"/>
      <c r="RKT6" s="5"/>
      <c r="RKU6" s="5"/>
      <c r="RKV6" s="5"/>
      <c r="RKW6" s="5"/>
      <c r="RKX6" s="5"/>
      <c r="RKY6" s="5"/>
      <c r="RKZ6" s="5"/>
      <c r="RLA6" s="5"/>
      <c r="RLB6" s="5"/>
      <c r="RLC6" s="5"/>
      <c r="RLD6" s="5"/>
      <c r="RLE6" s="5"/>
      <c r="RLF6" s="5"/>
      <c r="RLG6" s="5"/>
      <c r="RLH6" s="5"/>
      <c r="RLI6" s="5"/>
      <c r="RLJ6" s="5"/>
      <c r="RLK6" s="5"/>
      <c r="RLL6" s="5"/>
      <c r="RLM6" s="5"/>
      <c r="RLN6" s="5"/>
      <c r="RLO6" s="5"/>
      <c r="RLP6" s="5"/>
      <c r="RLQ6" s="5"/>
      <c r="RLR6" s="5"/>
      <c r="RLS6" s="5"/>
      <c r="RLT6" s="5"/>
      <c r="RLU6" s="5"/>
      <c r="RLV6" s="5"/>
      <c r="RLW6" s="5"/>
      <c r="RLX6" s="5"/>
      <c r="RLY6" s="5"/>
      <c r="RLZ6" s="5"/>
      <c r="RMA6" s="5"/>
      <c r="RMB6" s="5"/>
      <c r="RMC6" s="5"/>
      <c r="RMD6" s="5"/>
      <c r="RME6" s="5"/>
      <c r="RMF6" s="5"/>
      <c r="RMG6" s="5"/>
      <c r="RMH6" s="5"/>
      <c r="RMI6" s="5"/>
      <c r="RMJ6" s="5"/>
      <c r="RMK6" s="5"/>
      <c r="RML6" s="5"/>
      <c r="RMM6" s="5"/>
      <c r="RMN6" s="5"/>
      <c r="RMO6" s="5"/>
      <c r="RMP6" s="5"/>
      <c r="RMQ6" s="5"/>
      <c r="RMR6" s="5"/>
      <c r="RMS6" s="5"/>
      <c r="RMT6" s="5"/>
      <c r="RMU6" s="5"/>
      <c r="RMV6" s="5"/>
      <c r="RMW6" s="5"/>
      <c r="RMX6" s="5"/>
      <c r="RMY6" s="5"/>
      <c r="RMZ6" s="5"/>
      <c r="RNA6" s="5"/>
      <c r="RNB6" s="5"/>
      <c r="RNC6" s="5"/>
      <c r="RND6" s="5"/>
      <c r="RNE6" s="5"/>
      <c r="RNF6" s="5"/>
      <c r="RNG6" s="5"/>
      <c r="RNH6" s="5"/>
      <c r="RNI6" s="5"/>
      <c r="RNJ6" s="5"/>
      <c r="RNK6" s="5"/>
      <c r="RNL6" s="5"/>
      <c r="RNM6" s="5"/>
      <c r="RNN6" s="5"/>
      <c r="RNO6" s="5"/>
      <c r="RNP6" s="5"/>
      <c r="RNQ6" s="5"/>
      <c r="RNR6" s="5"/>
      <c r="RNS6" s="5"/>
      <c r="RNT6" s="5"/>
      <c r="RNU6" s="5"/>
      <c r="RNV6" s="5"/>
      <c r="RNW6" s="5"/>
      <c r="RNX6" s="5"/>
      <c r="RNY6" s="5"/>
      <c r="RNZ6" s="5"/>
      <c r="ROA6" s="5"/>
      <c r="ROB6" s="5"/>
      <c r="ROC6" s="5"/>
      <c r="ROD6" s="5"/>
      <c r="ROE6" s="5"/>
      <c r="ROF6" s="5"/>
      <c r="ROG6" s="5"/>
      <c r="ROH6" s="5"/>
      <c r="ROI6" s="5"/>
      <c r="ROJ6" s="5"/>
      <c r="ROK6" s="5"/>
      <c r="ROL6" s="5"/>
      <c r="ROM6" s="5"/>
      <c r="RON6" s="5"/>
      <c r="ROO6" s="5"/>
      <c r="ROP6" s="5"/>
      <c r="ROQ6" s="5"/>
      <c r="ROR6" s="5"/>
      <c r="ROS6" s="5"/>
      <c r="ROT6" s="5"/>
      <c r="ROU6" s="5"/>
      <c r="ROV6" s="5"/>
      <c r="ROW6" s="5"/>
      <c r="ROX6" s="5"/>
      <c r="ROY6" s="5"/>
      <c r="ROZ6" s="5"/>
      <c r="RPA6" s="5"/>
      <c r="RPB6" s="5"/>
      <c r="RPC6" s="5"/>
      <c r="RPD6" s="5"/>
      <c r="RPE6" s="5"/>
      <c r="RPF6" s="5"/>
      <c r="RPG6" s="5"/>
      <c r="RPH6" s="5"/>
      <c r="RPI6" s="5"/>
      <c r="RPJ6" s="5"/>
      <c r="RPK6" s="5"/>
      <c r="RPL6" s="5"/>
      <c r="RPM6" s="5"/>
      <c r="RPN6" s="5"/>
      <c r="RPO6" s="5"/>
      <c r="RPP6" s="5"/>
      <c r="RPQ6" s="5"/>
      <c r="RPR6" s="5"/>
      <c r="RPS6" s="5"/>
      <c r="RPT6" s="5"/>
      <c r="RPU6" s="5"/>
      <c r="RPV6" s="5"/>
      <c r="RPW6" s="5"/>
      <c r="RPX6" s="5"/>
      <c r="RPY6" s="5"/>
      <c r="RPZ6" s="5"/>
      <c r="RQA6" s="5"/>
      <c r="RQB6" s="5"/>
      <c r="RQC6" s="5"/>
      <c r="RQD6" s="5"/>
      <c r="RQE6" s="5"/>
      <c r="RQF6" s="5"/>
      <c r="RQG6" s="5"/>
      <c r="RQH6" s="5"/>
      <c r="RQI6" s="5"/>
      <c r="RQJ6" s="5"/>
      <c r="RQK6" s="5"/>
      <c r="RQL6" s="5"/>
      <c r="RQM6" s="5"/>
      <c r="RQN6" s="5"/>
      <c r="RQO6" s="5"/>
      <c r="RQP6" s="5"/>
      <c r="RQQ6" s="5"/>
      <c r="RQR6" s="5"/>
      <c r="RQS6" s="5"/>
      <c r="RQT6" s="5"/>
      <c r="RQU6" s="5"/>
      <c r="RQV6" s="5"/>
      <c r="RQW6" s="5"/>
      <c r="RQX6" s="5"/>
      <c r="RQY6" s="5"/>
      <c r="RQZ6" s="5"/>
      <c r="RRA6" s="5"/>
      <c r="RRB6" s="5"/>
      <c r="RRC6" s="5"/>
      <c r="RRD6" s="5"/>
      <c r="RRE6" s="5"/>
      <c r="RRF6" s="5"/>
      <c r="RRG6" s="5"/>
      <c r="RRH6" s="5"/>
      <c r="RRI6" s="5"/>
      <c r="RRJ6" s="5"/>
      <c r="RRK6" s="5"/>
      <c r="RRL6" s="5"/>
      <c r="RRM6" s="5"/>
      <c r="RRN6" s="5"/>
      <c r="RRO6" s="5"/>
      <c r="RRP6" s="5"/>
      <c r="RRQ6" s="5"/>
      <c r="RRR6" s="5"/>
      <c r="RRS6" s="5"/>
      <c r="RRT6" s="5"/>
      <c r="RRU6" s="5"/>
      <c r="RRV6" s="5"/>
      <c r="RRW6" s="5"/>
      <c r="RRX6" s="5"/>
      <c r="RRY6" s="5"/>
      <c r="RRZ6" s="5"/>
      <c r="RSA6" s="5"/>
      <c r="RSB6" s="5"/>
      <c r="RSC6" s="5"/>
      <c r="RSD6" s="5"/>
      <c r="RSE6" s="5"/>
      <c r="RSF6" s="5"/>
      <c r="RSG6" s="5"/>
      <c r="RSH6" s="5"/>
      <c r="RSI6" s="5"/>
      <c r="RSJ6" s="5"/>
      <c r="RSK6" s="5"/>
      <c r="RSL6" s="5"/>
      <c r="RSM6" s="5"/>
      <c r="RSN6" s="5"/>
      <c r="RSO6" s="5"/>
      <c r="RSP6" s="5"/>
      <c r="RSQ6" s="5"/>
      <c r="RSR6" s="5"/>
      <c r="RSS6" s="5"/>
      <c r="RST6" s="5"/>
      <c r="RSU6" s="5"/>
      <c r="RSV6" s="5"/>
      <c r="RSW6" s="5"/>
      <c r="RSX6" s="5"/>
      <c r="RSY6" s="5"/>
      <c r="RSZ6" s="5"/>
      <c r="RTA6" s="5"/>
      <c r="RTB6" s="5"/>
      <c r="RTC6" s="5"/>
      <c r="RTD6" s="5"/>
      <c r="RTE6" s="5"/>
      <c r="RTF6" s="5"/>
      <c r="RTG6" s="5"/>
      <c r="RTH6" s="5"/>
      <c r="RTI6" s="5"/>
      <c r="RTJ6" s="5"/>
      <c r="RTK6" s="5"/>
      <c r="RTL6" s="5"/>
      <c r="RTM6" s="5"/>
      <c r="RTN6" s="5"/>
      <c r="RTO6" s="5"/>
      <c r="RTP6" s="5"/>
      <c r="RTQ6" s="5"/>
      <c r="RTR6" s="5"/>
      <c r="RTS6" s="5"/>
      <c r="RTT6" s="5"/>
      <c r="RTU6" s="5"/>
      <c r="RTV6" s="5"/>
      <c r="RTW6" s="5"/>
      <c r="RTX6" s="5"/>
      <c r="RTY6" s="5"/>
      <c r="RTZ6" s="5"/>
      <c r="RUA6" s="5"/>
      <c r="RUB6" s="5"/>
      <c r="RUC6" s="5"/>
      <c r="RUD6" s="5"/>
      <c r="RUE6" s="5"/>
      <c r="RUF6" s="5"/>
      <c r="RUG6" s="5"/>
      <c r="RUH6" s="5"/>
      <c r="RUI6" s="5"/>
      <c r="RUJ6" s="5"/>
      <c r="RUK6" s="5"/>
      <c r="RUL6" s="5"/>
      <c r="RUM6" s="5"/>
      <c r="RUN6" s="5"/>
      <c r="RUO6" s="5"/>
      <c r="RUP6" s="5"/>
      <c r="RUQ6" s="5"/>
      <c r="RUR6" s="5"/>
      <c r="RUS6" s="5"/>
      <c r="RUT6" s="5"/>
      <c r="RUU6" s="5"/>
      <c r="RUV6" s="5"/>
      <c r="RUW6" s="5"/>
      <c r="RUX6" s="5"/>
      <c r="RUY6" s="5"/>
      <c r="RUZ6" s="5"/>
      <c r="RVA6" s="5"/>
      <c r="RVB6" s="5"/>
      <c r="RVC6" s="5"/>
      <c r="RVD6" s="5"/>
      <c r="RVE6" s="5"/>
      <c r="RVF6" s="5"/>
      <c r="RVG6" s="5"/>
      <c r="RVH6" s="5"/>
      <c r="RVI6" s="5"/>
      <c r="RVJ6" s="5"/>
      <c r="RVK6" s="5"/>
      <c r="RVL6" s="5"/>
      <c r="RVM6" s="5"/>
      <c r="RVN6" s="5"/>
      <c r="RVO6" s="5"/>
      <c r="RVP6" s="5"/>
      <c r="RVQ6" s="5"/>
      <c r="RVR6" s="5"/>
      <c r="RVS6" s="5"/>
      <c r="RVT6" s="5"/>
      <c r="RVU6" s="5"/>
      <c r="RVV6" s="5"/>
      <c r="RVW6" s="5"/>
      <c r="RVX6" s="5"/>
      <c r="RVY6" s="5"/>
      <c r="RVZ6" s="5"/>
      <c r="RWA6" s="5"/>
      <c r="RWB6" s="5"/>
      <c r="RWC6" s="5"/>
      <c r="RWD6" s="5"/>
      <c r="RWE6" s="5"/>
      <c r="RWF6" s="5"/>
      <c r="RWG6" s="5"/>
      <c r="RWH6" s="5"/>
      <c r="RWI6" s="5"/>
      <c r="RWJ6" s="5"/>
      <c r="RWK6" s="5"/>
      <c r="RWL6" s="5"/>
      <c r="RWM6" s="5"/>
      <c r="RWN6" s="5"/>
      <c r="RWO6" s="5"/>
      <c r="RWP6" s="5"/>
      <c r="RWQ6" s="5"/>
      <c r="RWR6" s="5"/>
      <c r="RWS6" s="5"/>
      <c r="RWT6" s="5"/>
      <c r="RWU6" s="5"/>
      <c r="RWV6" s="5"/>
      <c r="RWW6" s="5"/>
      <c r="RWX6" s="5"/>
      <c r="RWY6" s="5"/>
      <c r="RWZ6" s="5"/>
      <c r="RXA6" s="5"/>
      <c r="RXB6" s="5"/>
      <c r="RXC6" s="5"/>
      <c r="RXD6" s="5"/>
      <c r="RXE6" s="5"/>
      <c r="RXF6" s="5"/>
      <c r="RXG6" s="5"/>
      <c r="RXH6" s="5"/>
      <c r="RXI6" s="5"/>
      <c r="RXJ6" s="5"/>
      <c r="RXK6" s="5"/>
      <c r="RXL6" s="5"/>
      <c r="RXM6" s="5"/>
      <c r="RXN6" s="5"/>
      <c r="RXO6" s="5"/>
      <c r="RXP6" s="5"/>
      <c r="RXQ6" s="5"/>
      <c r="RXR6" s="5"/>
      <c r="RXS6" s="5"/>
      <c r="RXT6" s="5"/>
      <c r="RXU6" s="5"/>
      <c r="RXV6" s="5"/>
      <c r="RXW6" s="5"/>
      <c r="RXX6" s="5"/>
      <c r="RXY6" s="5"/>
      <c r="RXZ6" s="5"/>
      <c r="RYA6" s="5"/>
      <c r="RYB6" s="5"/>
      <c r="RYC6" s="5"/>
      <c r="RYD6" s="5"/>
      <c r="RYE6" s="5"/>
      <c r="RYF6" s="5"/>
      <c r="RYG6" s="5"/>
      <c r="RYH6" s="5"/>
      <c r="RYI6" s="5"/>
      <c r="RYJ6" s="5"/>
      <c r="RYK6" s="5"/>
      <c r="RYL6" s="5"/>
      <c r="RYM6" s="5"/>
      <c r="RYN6" s="5"/>
      <c r="RYO6" s="5"/>
      <c r="RYP6" s="5"/>
      <c r="RYQ6" s="5"/>
      <c r="RYR6" s="5"/>
      <c r="RYS6" s="5"/>
      <c r="RYT6" s="5"/>
      <c r="RYU6" s="5"/>
      <c r="RYV6" s="5"/>
      <c r="RYW6" s="5"/>
      <c r="RYX6" s="5"/>
      <c r="RYY6" s="5"/>
      <c r="RYZ6" s="5"/>
      <c r="RZA6" s="5"/>
      <c r="RZB6" s="5"/>
      <c r="RZC6" s="5"/>
      <c r="RZD6" s="5"/>
      <c r="RZE6" s="5"/>
      <c r="RZF6" s="5"/>
      <c r="RZG6" s="5"/>
      <c r="RZH6" s="5"/>
      <c r="RZI6" s="5"/>
      <c r="RZJ6" s="5"/>
      <c r="RZK6" s="5"/>
      <c r="RZL6" s="5"/>
      <c r="RZM6" s="5"/>
      <c r="RZN6" s="5"/>
      <c r="RZO6" s="5"/>
      <c r="RZP6" s="5"/>
      <c r="RZQ6" s="5"/>
      <c r="RZR6" s="5"/>
      <c r="RZS6" s="5"/>
      <c r="RZT6" s="5"/>
      <c r="RZU6" s="5"/>
      <c r="RZV6" s="5"/>
      <c r="RZW6" s="5"/>
      <c r="RZX6" s="5"/>
      <c r="RZY6" s="5"/>
      <c r="RZZ6" s="5"/>
      <c r="SAA6" s="5"/>
      <c r="SAB6" s="5"/>
      <c r="SAC6" s="5"/>
      <c r="SAD6" s="5"/>
      <c r="SAE6" s="5"/>
      <c r="SAF6" s="5"/>
      <c r="SAG6" s="5"/>
      <c r="SAH6" s="5"/>
      <c r="SAI6" s="5"/>
      <c r="SAJ6" s="5"/>
      <c r="SAK6" s="5"/>
      <c r="SAL6" s="5"/>
      <c r="SAM6" s="5"/>
      <c r="SAN6" s="5"/>
      <c r="SAO6" s="5"/>
      <c r="SAP6" s="5"/>
      <c r="SAQ6" s="5"/>
      <c r="SAR6" s="5"/>
      <c r="SAS6" s="5"/>
      <c r="SAT6" s="5"/>
      <c r="SAU6" s="5"/>
      <c r="SAV6" s="5"/>
      <c r="SAW6" s="5"/>
      <c r="SAX6" s="5"/>
      <c r="SAY6" s="5"/>
      <c r="SAZ6" s="5"/>
      <c r="SBA6" s="5"/>
      <c r="SBB6" s="5"/>
      <c r="SBC6" s="5"/>
      <c r="SBD6" s="5"/>
      <c r="SBE6" s="5"/>
      <c r="SBF6" s="5"/>
      <c r="SBG6" s="5"/>
      <c r="SBH6" s="5"/>
      <c r="SBI6" s="5"/>
      <c r="SBJ6" s="5"/>
      <c r="SBK6" s="5"/>
      <c r="SBL6" s="5"/>
      <c r="SBM6" s="5"/>
      <c r="SBN6" s="5"/>
      <c r="SBO6" s="5"/>
      <c r="SBP6" s="5"/>
      <c r="SBQ6" s="5"/>
      <c r="SBR6" s="5"/>
      <c r="SBS6" s="5"/>
      <c r="SBT6" s="5"/>
      <c r="SBU6" s="5"/>
      <c r="SBV6" s="5"/>
      <c r="SBW6" s="5"/>
      <c r="SBX6" s="5"/>
      <c r="SBY6" s="5"/>
      <c r="SBZ6" s="5"/>
      <c r="SCA6" s="5"/>
      <c r="SCB6" s="5"/>
      <c r="SCC6" s="5"/>
      <c r="SCD6" s="5"/>
      <c r="SCE6" s="5"/>
      <c r="SCF6" s="5"/>
      <c r="SCG6" s="5"/>
      <c r="SCH6" s="5"/>
      <c r="SCI6" s="5"/>
      <c r="SCJ6" s="5"/>
      <c r="SCK6" s="5"/>
      <c r="SCL6" s="5"/>
      <c r="SCM6" s="5"/>
      <c r="SCN6" s="5"/>
      <c r="SCO6" s="5"/>
      <c r="SCP6" s="5"/>
      <c r="SCQ6" s="5"/>
      <c r="SCR6" s="5"/>
      <c r="SCS6" s="5"/>
      <c r="SCT6" s="5"/>
      <c r="SCU6" s="5"/>
      <c r="SCV6" s="5"/>
      <c r="SCW6" s="5"/>
      <c r="SCX6" s="5"/>
      <c r="SCY6" s="5"/>
      <c r="SCZ6" s="5"/>
      <c r="SDA6" s="5"/>
      <c r="SDB6" s="5"/>
      <c r="SDC6" s="5"/>
      <c r="SDD6" s="5"/>
      <c r="SDE6" s="5"/>
      <c r="SDF6" s="5"/>
      <c r="SDG6" s="5"/>
      <c r="SDH6" s="5"/>
      <c r="SDI6" s="5"/>
      <c r="SDJ6" s="5"/>
      <c r="SDK6" s="5"/>
      <c r="SDL6" s="5"/>
      <c r="SDM6" s="5"/>
      <c r="SDN6" s="5"/>
      <c r="SDO6" s="5"/>
      <c r="SDP6" s="5"/>
      <c r="SDQ6" s="5"/>
      <c r="SDR6" s="5"/>
      <c r="SDS6" s="5"/>
      <c r="SDT6" s="5"/>
      <c r="SDU6" s="5"/>
      <c r="SDV6" s="5"/>
      <c r="SDW6" s="5"/>
      <c r="SDX6" s="5"/>
      <c r="SDY6" s="5"/>
      <c r="SDZ6" s="5"/>
      <c r="SEA6" s="5"/>
      <c r="SEB6" s="5"/>
      <c r="SEC6" s="5"/>
      <c r="SED6" s="5"/>
      <c r="SEE6" s="5"/>
      <c r="SEF6" s="5"/>
      <c r="SEG6" s="5"/>
      <c r="SEH6" s="5"/>
      <c r="SEI6" s="5"/>
      <c r="SEJ6" s="5"/>
      <c r="SEK6" s="5"/>
      <c r="SEL6" s="5"/>
      <c r="SEM6" s="5"/>
      <c r="SEN6" s="5"/>
      <c r="SEO6" s="5"/>
      <c r="SEP6" s="5"/>
      <c r="SEQ6" s="5"/>
      <c r="SER6" s="5"/>
      <c r="SES6" s="5"/>
      <c r="SET6" s="5"/>
      <c r="SEU6" s="5"/>
      <c r="SEV6" s="5"/>
      <c r="SEW6" s="5"/>
      <c r="SEX6" s="5"/>
      <c r="SEY6" s="5"/>
      <c r="SEZ6" s="5"/>
      <c r="SFA6" s="5"/>
      <c r="SFB6" s="5"/>
      <c r="SFC6" s="5"/>
      <c r="SFD6" s="5"/>
      <c r="SFE6" s="5"/>
      <c r="SFF6" s="5"/>
      <c r="SFG6" s="5"/>
      <c r="SFH6" s="5"/>
      <c r="SFI6" s="5"/>
      <c r="SFJ6" s="5"/>
      <c r="SFK6" s="5"/>
      <c r="SFL6" s="5"/>
      <c r="SFM6" s="5"/>
      <c r="SFN6" s="5"/>
      <c r="SFO6" s="5"/>
      <c r="SFP6" s="5"/>
      <c r="SFQ6" s="5"/>
      <c r="SFR6" s="5"/>
      <c r="SFS6" s="5"/>
      <c r="SFT6" s="5"/>
      <c r="SFU6" s="5"/>
      <c r="SFV6" s="5"/>
      <c r="SFW6" s="5"/>
      <c r="SFX6" s="5"/>
      <c r="SFY6" s="5"/>
      <c r="SFZ6" s="5"/>
      <c r="SGA6" s="5"/>
      <c r="SGB6" s="5"/>
      <c r="SGC6" s="5"/>
      <c r="SGD6" s="5"/>
      <c r="SGE6" s="5"/>
      <c r="SGF6" s="5"/>
      <c r="SGG6" s="5"/>
      <c r="SGH6" s="5"/>
      <c r="SGI6" s="5"/>
      <c r="SGJ6" s="5"/>
      <c r="SGK6" s="5"/>
      <c r="SGL6" s="5"/>
      <c r="SGM6" s="5"/>
      <c r="SGN6" s="5"/>
      <c r="SGO6" s="5"/>
      <c r="SGP6" s="5"/>
      <c r="SGQ6" s="5"/>
      <c r="SGR6" s="5"/>
      <c r="SGS6" s="5"/>
      <c r="SGT6" s="5"/>
      <c r="SGU6" s="5"/>
      <c r="SGV6" s="5"/>
      <c r="SGW6" s="5"/>
      <c r="SGX6" s="5"/>
      <c r="SGY6" s="5"/>
      <c r="SGZ6" s="5"/>
      <c r="SHA6" s="5"/>
      <c r="SHB6" s="5"/>
      <c r="SHC6" s="5"/>
      <c r="SHD6" s="5"/>
      <c r="SHE6" s="5"/>
      <c r="SHF6" s="5"/>
      <c r="SHG6" s="5"/>
      <c r="SHH6" s="5"/>
      <c r="SHI6" s="5"/>
      <c r="SHJ6" s="5"/>
      <c r="SHK6" s="5"/>
      <c r="SHL6" s="5"/>
      <c r="SHM6" s="5"/>
      <c r="SHN6" s="5"/>
      <c r="SHO6" s="5"/>
      <c r="SHP6" s="5"/>
      <c r="SHQ6" s="5"/>
      <c r="SHR6" s="5"/>
      <c r="SHS6" s="5"/>
      <c r="SHT6" s="5"/>
      <c r="SHU6" s="5"/>
      <c r="SHV6" s="5"/>
      <c r="SHW6" s="5"/>
      <c r="SHX6" s="5"/>
      <c r="SHY6" s="5"/>
      <c r="SHZ6" s="5"/>
      <c r="SIA6" s="5"/>
      <c r="SIB6" s="5"/>
      <c r="SIC6" s="5"/>
      <c r="SID6" s="5"/>
      <c r="SIE6" s="5"/>
      <c r="SIF6" s="5"/>
      <c r="SIG6" s="5"/>
      <c r="SIH6" s="5"/>
      <c r="SII6" s="5"/>
      <c r="SIJ6" s="5"/>
      <c r="SIK6" s="5"/>
      <c r="SIL6" s="5"/>
      <c r="SIM6" s="5"/>
      <c r="SIN6" s="5"/>
      <c r="SIO6" s="5"/>
      <c r="SIP6" s="5"/>
      <c r="SIQ6" s="5"/>
      <c r="SIR6" s="5"/>
      <c r="SIS6" s="5"/>
      <c r="SIT6" s="5"/>
      <c r="SIU6" s="5"/>
      <c r="SIV6" s="5"/>
      <c r="SIW6" s="5"/>
      <c r="SIX6" s="5"/>
      <c r="SIY6" s="5"/>
      <c r="SIZ6" s="5"/>
      <c r="SJA6" s="5"/>
      <c r="SJB6" s="5"/>
      <c r="SJC6" s="5"/>
      <c r="SJD6" s="5"/>
      <c r="SJE6" s="5"/>
      <c r="SJF6" s="5"/>
      <c r="SJG6" s="5"/>
      <c r="SJH6" s="5"/>
      <c r="SJI6" s="5"/>
      <c r="SJJ6" s="5"/>
      <c r="SJK6" s="5"/>
      <c r="SJL6" s="5"/>
      <c r="SJM6" s="5"/>
      <c r="SJN6" s="5"/>
      <c r="SJO6" s="5"/>
      <c r="SJP6" s="5"/>
      <c r="SJQ6" s="5"/>
      <c r="SJR6" s="5"/>
      <c r="SJS6" s="5"/>
      <c r="SJT6" s="5"/>
      <c r="SJU6" s="5"/>
      <c r="SJV6" s="5"/>
      <c r="SJW6" s="5"/>
      <c r="SJX6" s="5"/>
      <c r="SJY6" s="5"/>
      <c r="SJZ6" s="5"/>
      <c r="SKA6" s="5"/>
      <c r="SKB6" s="5"/>
      <c r="SKC6" s="5"/>
      <c r="SKD6" s="5"/>
      <c r="SKE6" s="5"/>
      <c r="SKF6" s="5"/>
      <c r="SKG6" s="5"/>
      <c r="SKH6" s="5"/>
      <c r="SKI6" s="5"/>
      <c r="SKJ6" s="5"/>
      <c r="SKK6" s="5"/>
      <c r="SKL6" s="5"/>
      <c r="SKM6" s="5"/>
      <c r="SKN6" s="5"/>
      <c r="SKO6" s="5"/>
      <c r="SKP6" s="5"/>
      <c r="SKQ6" s="5"/>
      <c r="SKR6" s="5"/>
      <c r="SKS6" s="5"/>
      <c r="SKT6" s="5"/>
      <c r="SKU6" s="5"/>
      <c r="SKV6" s="5"/>
      <c r="SKW6" s="5"/>
      <c r="SKX6" s="5"/>
      <c r="SKY6" s="5"/>
      <c r="SKZ6" s="5"/>
      <c r="SLA6" s="5"/>
      <c r="SLB6" s="5"/>
      <c r="SLC6" s="5"/>
      <c r="SLD6" s="5"/>
      <c r="SLE6" s="5"/>
      <c r="SLF6" s="5"/>
      <c r="SLG6" s="5"/>
      <c r="SLH6" s="5"/>
      <c r="SLI6" s="5"/>
      <c r="SLJ6" s="5"/>
      <c r="SLK6" s="5"/>
      <c r="SLL6" s="5"/>
      <c r="SLM6" s="5"/>
      <c r="SLN6" s="5"/>
      <c r="SLO6" s="5"/>
      <c r="SLP6" s="5"/>
      <c r="SLQ6" s="5"/>
      <c r="SLR6" s="5"/>
      <c r="SLS6" s="5"/>
      <c r="SLT6" s="5"/>
      <c r="SLU6" s="5"/>
      <c r="SLV6" s="5"/>
      <c r="SLW6" s="5"/>
      <c r="SLX6" s="5"/>
      <c r="SLY6" s="5"/>
      <c r="SLZ6" s="5"/>
      <c r="SMA6" s="5"/>
      <c r="SMB6" s="5"/>
      <c r="SMC6" s="5"/>
      <c r="SMD6" s="5"/>
      <c r="SME6" s="5"/>
      <c r="SMF6" s="5"/>
      <c r="SMG6" s="5"/>
      <c r="SMH6" s="5"/>
      <c r="SMI6" s="5"/>
      <c r="SMJ6" s="5"/>
      <c r="SMK6" s="5"/>
      <c r="SML6" s="5"/>
      <c r="SMM6" s="5"/>
      <c r="SMN6" s="5"/>
      <c r="SMO6" s="5"/>
      <c r="SMP6" s="5"/>
      <c r="SMQ6" s="5"/>
      <c r="SMR6" s="5"/>
      <c r="SMS6" s="5"/>
      <c r="SMT6" s="5"/>
      <c r="SMU6" s="5"/>
      <c r="SMV6" s="5"/>
      <c r="SMW6" s="5"/>
      <c r="SMX6" s="5"/>
      <c r="SMY6" s="5"/>
      <c r="SMZ6" s="5"/>
      <c r="SNA6" s="5"/>
      <c r="SNB6" s="5"/>
      <c r="SNC6" s="5"/>
      <c r="SND6" s="5"/>
      <c r="SNE6" s="5"/>
      <c r="SNF6" s="5"/>
      <c r="SNG6" s="5"/>
      <c r="SNH6" s="5"/>
      <c r="SNI6" s="5"/>
      <c r="SNJ6" s="5"/>
      <c r="SNK6" s="5"/>
      <c r="SNL6" s="5"/>
      <c r="SNM6" s="5"/>
      <c r="SNN6" s="5"/>
      <c r="SNO6" s="5"/>
      <c r="SNP6" s="5"/>
      <c r="SNQ6" s="5"/>
      <c r="SNR6" s="5"/>
      <c r="SNS6" s="5"/>
      <c r="SNT6" s="5"/>
      <c r="SNU6" s="5"/>
      <c r="SNV6" s="5"/>
      <c r="SNW6" s="5"/>
      <c r="SNX6" s="5"/>
      <c r="SNY6" s="5"/>
      <c r="SNZ6" s="5"/>
      <c r="SOA6" s="5"/>
      <c r="SOB6" s="5"/>
      <c r="SOC6" s="5"/>
      <c r="SOD6" s="5"/>
      <c r="SOE6" s="5"/>
      <c r="SOF6" s="5"/>
      <c r="SOG6" s="5"/>
      <c r="SOH6" s="5"/>
      <c r="SOI6" s="5"/>
      <c r="SOJ6" s="5"/>
      <c r="SOK6" s="5"/>
      <c r="SOL6" s="5"/>
      <c r="SOM6" s="5"/>
      <c r="SON6" s="5"/>
      <c r="SOO6" s="5"/>
      <c r="SOP6" s="5"/>
      <c r="SOQ6" s="5"/>
      <c r="SOR6" s="5"/>
      <c r="SOS6" s="5"/>
      <c r="SOT6" s="5"/>
      <c r="SOU6" s="5"/>
      <c r="SOV6" s="5"/>
      <c r="SOW6" s="5"/>
      <c r="SOX6" s="5"/>
      <c r="SOY6" s="5"/>
      <c r="SOZ6" s="5"/>
      <c r="SPA6" s="5"/>
      <c r="SPB6" s="5"/>
      <c r="SPC6" s="5"/>
      <c r="SPD6" s="5"/>
      <c r="SPE6" s="5"/>
      <c r="SPF6" s="5"/>
      <c r="SPG6" s="5"/>
      <c r="SPH6" s="5"/>
      <c r="SPI6" s="5"/>
      <c r="SPJ6" s="5"/>
      <c r="SPK6" s="5"/>
      <c r="SPL6" s="5"/>
      <c r="SPM6" s="5"/>
      <c r="SPN6" s="5"/>
      <c r="SPO6" s="5"/>
      <c r="SPP6" s="5"/>
      <c r="SPQ6" s="5"/>
      <c r="SPR6" s="5"/>
      <c r="SPS6" s="5"/>
      <c r="SPT6" s="5"/>
      <c r="SPU6" s="5"/>
      <c r="SPV6" s="5"/>
      <c r="SPW6" s="5"/>
      <c r="SPX6" s="5"/>
      <c r="SPY6" s="5"/>
      <c r="SPZ6" s="5"/>
      <c r="SQA6" s="5"/>
      <c r="SQB6" s="5"/>
      <c r="SQC6" s="5"/>
      <c r="SQD6" s="5"/>
      <c r="SQE6" s="5"/>
      <c r="SQF6" s="5"/>
      <c r="SQG6" s="5"/>
      <c r="SQH6" s="5"/>
      <c r="SQI6" s="5"/>
      <c r="SQJ6" s="5"/>
      <c r="SQK6" s="5"/>
      <c r="SQL6" s="5"/>
      <c r="SQM6" s="5"/>
      <c r="SQN6" s="5"/>
      <c r="SQO6" s="5"/>
      <c r="SQP6" s="5"/>
      <c r="SQQ6" s="5"/>
      <c r="SQR6" s="5"/>
      <c r="SQS6" s="5"/>
      <c r="SQT6" s="5"/>
      <c r="SQU6" s="5"/>
      <c r="SQV6" s="5"/>
      <c r="SQW6" s="5"/>
      <c r="SQX6" s="5"/>
      <c r="SQY6" s="5"/>
      <c r="SQZ6" s="5"/>
      <c r="SRA6" s="5"/>
      <c r="SRB6" s="5"/>
      <c r="SRC6" s="5"/>
      <c r="SRD6" s="5"/>
      <c r="SRE6" s="5"/>
      <c r="SRF6" s="5"/>
      <c r="SRG6" s="5"/>
      <c r="SRH6" s="5"/>
      <c r="SRI6" s="5"/>
      <c r="SRJ6" s="5"/>
      <c r="SRK6" s="5"/>
      <c r="SRL6" s="5"/>
      <c r="SRM6" s="5"/>
      <c r="SRN6" s="5"/>
      <c r="SRO6" s="5"/>
      <c r="SRP6" s="5"/>
      <c r="SRQ6" s="5"/>
      <c r="SRR6" s="5"/>
      <c r="SRS6" s="5"/>
      <c r="SRT6" s="5"/>
      <c r="SRU6" s="5"/>
      <c r="SRV6" s="5"/>
      <c r="SRW6" s="5"/>
      <c r="SRX6" s="5"/>
      <c r="SRY6" s="5"/>
      <c r="SRZ6" s="5"/>
      <c r="SSA6" s="5"/>
      <c r="SSB6" s="5"/>
      <c r="SSC6" s="5"/>
      <c r="SSD6" s="5"/>
      <c r="SSE6" s="5"/>
      <c r="SSF6" s="5"/>
      <c r="SSG6" s="5"/>
      <c r="SSH6" s="5"/>
      <c r="SSI6" s="5"/>
      <c r="SSJ6" s="5"/>
      <c r="SSK6" s="5"/>
      <c r="SSL6" s="5"/>
      <c r="SSM6" s="5"/>
      <c r="SSN6" s="5"/>
      <c r="SSO6" s="5"/>
      <c r="SSP6" s="5"/>
      <c r="SSQ6" s="5"/>
      <c r="SSR6" s="5"/>
      <c r="SSS6" s="5"/>
      <c r="SST6" s="5"/>
      <c r="SSU6" s="5"/>
      <c r="SSV6" s="5"/>
      <c r="SSW6" s="5"/>
      <c r="SSX6" s="5"/>
      <c r="SSY6" s="5"/>
      <c r="SSZ6" s="5"/>
      <c r="STA6" s="5"/>
      <c r="STB6" s="5"/>
      <c r="STC6" s="5"/>
      <c r="STD6" s="5"/>
      <c r="STE6" s="5"/>
      <c r="STF6" s="5"/>
      <c r="STG6" s="5"/>
      <c r="STH6" s="5"/>
      <c r="STI6" s="5"/>
      <c r="STJ6" s="5"/>
      <c r="STK6" s="5"/>
      <c r="STL6" s="5"/>
      <c r="STM6" s="5"/>
      <c r="STN6" s="5"/>
      <c r="STO6" s="5"/>
      <c r="STP6" s="5"/>
      <c r="STQ6" s="5"/>
      <c r="STR6" s="5"/>
      <c r="STS6" s="5"/>
      <c r="STT6" s="5"/>
      <c r="STU6" s="5"/>
      <c r="STV6" s="5"/>
      <c r="STW6" s="5"/>
      <c r="STX6" s="5"/>
      <c r="STY6" s="5"/>
      <c r="STZ6" s="5"/>
      <c r="SUA6" s="5"/>
      <c r="SUB6" s="5"/>
      <c r="SUC6" s="5"/>
      <c r="SUD6" s="5"/>
      <c r="SUE6" s="5"/>
      <c r="SUF6" s="5"/>
      <c r="SUG6" s="5"/>
      <c r="SUH6" s="5"/>
      <c r="SUI6" s="5"/>
      <c r="SUJ6" s="5"/>
      <c r="SUK6" s="5"/>
      <c r="SUL6" s="5"/>
      <c r="SUM6" s="5"/>
      <c r="SUN6" s="5"/>
      <c r="SUO6" s="5"/>
      <c r="SUP6" s="5"/>
      <c r="SUQ6" s="5"/>
      <c r="SUR6" s="5"/>
      <c r="SUS6" s="5"/>
      <c r="SUT6" s="5"/>
      <c r="SUU6" s="5"/>
      <c r="SUV6" s="5"/>
      <c r="SUW6" s="5"/>
      <c r="SUX6" s="5"/>
      <c r="SUY6" s="5"/>
      <c r="SUZ6" s="5"/>
      <c r="SVA6" s="5"/>
      <c r="SVB6" s="5"/>
      <c r="SVC6" s="5"/>
      <c r="SVD6" s="5"/>
      <c r="SVE6" s="5"/>
      <c r="SVF6" s="5"/>
      <c r="SVG6" s="5"/>
      <c r="SVH6" s="5"/>
      <c r="SVI6" s="5"/>
      <c r="SVJ6" s="5"/>
      <c r="SVK6" s="5"/>
      <c r="SVL6" s="5"/>
      <c r="SVM6" s="5"/>
      <c r="SVN6" s="5"/>
      <c r="SVO6" s="5"/>
      <c r="SVP6" s="5"/>
      <c r="SVQ6" s="5"/>
      <c r="SVR6" s="5"/>
      <c r="SVS6" s="5"/>
      <c r="SVT6" s="5"/>
      <c r="SVU6" s="5"/>
      <c r="SVV6" s="5"/>
      <c r="SVW6" s="5"/>
      <c r="SVX6" s="5"/>
      <c r="SVY6" s="5"/>
      <c r="SVZ6" s="5"/>
      <c r="SWA6" s="5"/>
      <c r="SWB6" s="5"/>
      <c r="SWC6" s="5"/>
      <c r="SWD6" s="5"/>
      <c r="SWE6" s="5"/>
      <c r="SWF6" s="5"/>
      <c r="SWG6" s="5"/>
      <c r="SWH6" s="5"/>
      <c r="SWI6" s="5"/>
      <c r="SWJ6" s="5"/>
      <c r="SWK6" s="5"/>
      <c r="SWL6" s="5"/>
      <c r="SWM6" s="5"/>
      <c r="SWN6" s="5"/>
      <c r="SWO6" s="5"/>
      <c r="SWP6" s="5"/>
      <c r="SWQ6" s="5"/>
      <c r="SWR6" s="5"/>
      <c r="SWS6" s="5"/>
      <c r="SWT6" s="5"/>
      <c r="SWU6" s="5"/>
      <c r="SWV6" s="5"/>
      <c r="SWW6" s="5"/>
      <c r="SWX6" s="5"/>
      <c r="SWY6" s="5"/>
      <c r="SWZ6" s="5"/>
      <c r="SXA6" s="5"/>
      <c r="SXB6" s="5"/>
      <c r="SXC6" s="5"/>
      <c r="SXD6" s="5"/>
      <c r="SXE6" s="5"/>
      <c r="SXF6" s="5"/>
      <c r="SXG6" s="5"/>
      <c r="SXH6" s="5"/>
      <c r="SXI6" s="5"/>
      <c r="SXJ6" s="5"/>
      <c r="SXK6" s="5"/>
      <c r="SXL6" s="5"/>
      <c r="SXM6" s="5"/>
      <c r="SXN6" s="5"/>
      <c r="SXO6" s="5"/>
      <c r="SXP6" s="5"/>
      <c r="SXQ6" s="5"/>
      <c r="SXR6" s="5"/>
      <c r="SXS6" s="5"/>
      <c r="SXT6" s="5"/>
      <c r="SXU6" s="5"/>
      <c r="SXV6" s="5"/>
      <c r="SXW6" s="5"/>
      <c r="SXX6" s="5"/>
      <c r="SXY6" s="5"/>
      <c r="SXZ6" s="5"/>
      <c r="SYA6" s="5"/>
      <c r="SYB6" s="5"/>
      <c r="SYC6" s="5"/>
      <c r="SYD6" s="5"/>
      <c r="SYE6" s="5"/>
      <c r="SYF6" s="5"/>
      <c r="SYG6" s="5"/>
      <c r="SYH6" s="5"/>
      <c r="SYI6" s="5"/>
      <c r="SYJ6" s="5"/>
      <c r="SYK6" s="5"/>
      <c r="SYL6" s="5"/>
      <c r="SYM6" s="5"/>
      <c r="SYN6" s="5"/>
      <c r="SYO6" s="5"/>
      <c r="SYP6" s="5"/>
      <c r="SYQ6" s="5"/>
      <c r="SYR6" s="5"/>
      <c r="SYS6" s="5"/>
      <c r="SYT6" s="5"/>
      <c r="SYU6" s="5"/>
      <c r="SYV6" s="5"/>
      <c r="SYW6" s="5"/>
      <c r="SYX6" s="5"/>
      <c r="SYY6" s="5"/>
      <c r="SYZ6" s="5"/>
      <c r="SZA6" s="5"/>
      <c r="SZB6" s="5"/>
      <c r="SZC6" s="5"/>
      <c r="SZD6" s="5"/>
      <c r="SZE6" s="5"/>
      <c r="SZF6" s="5"/>
      <c r="SZG6" s="5"/>
      <c r="SZH6" s="5"/>
      <c r="SZI6" s="5"/>
      <c r="SZJ6" s="5"/>
      <c r="SZK6" s="5"/>
      <c r="SZL6" s="5"/>
      <c r="SZM6" s="5"/>
      <c r="SZN6" s="5"/>
      <c r="SZO6" s="5"/>
      <c r="SZP6" s="5"/>
      <c r="SZQ6" s="5"/>
      <c r="SZR6" s="5"/>
      <c r="SZS6" s="5"/>
      <c r="SZT6" s="5"/>
      <c r="SZU6" s="5"/>
      <c r="SZV6" s="5"/>
      <c r="SZW6" s="5"/>
      <c r="SZX6" s="5"/>
      <c r="SZY6" s="5"/>
      <c r="SZZ6" s="5"/>
      <c r="TAA6" s="5"/>
      <c r="TAB6" s="5"/>
      <c r="TAC6" s="5"/>
      <c r="TAD6" s="5"/>
      <c r="TAE6" s="5"/>
      <c r="TAF6" s="5"/>
      <c r="TAG6" s="5"/>
      <c r="TAH6" s="5"/>
      <c r="TAI6" s="5"/>
      <c r="TAJ6" s="5"/>
      <c r="TAK6" s="5"/>
      <c r="TAL6" s="5"/>
      <c r="TAM6" s="5"/>
      <c r="TAN6" s="5"/>
      <c r="TAO6" s="5"/>
      <c r="TAP6" s="5"/>
      <c r="TAQ6" s="5"/>
      <c r="TAR6" s="5"/>
      <c r="TAS6" s="5"/>
      <c r="TAT6" s="5"/>
      <c r="TAU6" s="5"/>
      <c r="TAV6" s="5"/>
      <c r="TAW6" s="5"/>
      <c r="TAX6" s="5"/>
      <c r="TAY6" s="5"/>
      <c r="TAZ6" s="5"/>
      <c r="TBA6" s="5"/>
      <c r="TBB6" s="5"/>
      <c r="TBC6" s="5"/>
      <c r="TBD6" s="5"/>
      <c r="TBE6" s="5"/>
      <c r="TBF6" s="5"/>
      <c r="TBG6" s="5"/>
      <c r="TBH6" s="5"/>
      <c r="TBI6" s="5"/>
      <c r="TBJ6" s="5"/>
      <c r="TBK6" s="5"/>
      <c r="TBL6" s="5"/>
      <c r="TBM6" s="5"/>
      <c r="TBN6" s="5"/>
      <c r="TBO6" s="5"/>
      <c r="TBP6" s="5"/>
      <c r="TBQ6" s="5"/>
      <c r="TBR6" s="5"/>
      <c r="TBS6" s="5"/>
      <c r="TBT6" s="5"/>
      <c r="TBU6" s="5"/>
      <c r="TBV6" s="5"/>
      <c r="TBW6" s="5"/>
      <c r="TBX6" s="5"/>
      <c r="TBY6" s="5"/>
      <c r="TBZ6" s="5"/>
      <c r="TCA6" s="5"/>
      <c r="TCB6" s="5"/>
      <c r="TCC6" s="5"/>
      <c r="TCD6" s="5"/>
      <c r="TCE6" s="5"/>
      <c r="TCF6" s="5"/>
      <c r="TCG6" s="5"/>
      <c r="TCH6" s="5"/>
      <c r="TCI6" s="5"/>
      <c r="TCJ6" s="5"/>
      <c r="TCK6" s="5"/>
      <c r="TCL6" s="5"/>
      <c r="TCM6" s="5"/>
      <c r="TCN6" s="5"/>
      <c r="TCO6" s="5"/>
      <c r="TCP6" s="5"/>
      <c r="TCQ6" s="5"/>
      <c r="TCR6" s="5"/>
      <c r="TCS6" s="5"/>
      <c r="TCT6" s="5"/>
      <c r="TCU6" s="5"/>
      <c r="TCV6" s="5"/>
      <c r="TCW6" s="5"/>
      <c r="TCX6" s="5"/>
      <c r="TCY6" s="5"/>
      <c r="TCZ6" s="5"/>
      <c r="TDA6" s="5"/>
      <c r="TDB6" s="5"/>
      <c r="TDC6" s="5"/>
      <c r="TDD6" s="5"/>
      <c r="TDE6" s="5"/>
      <c r="TDF6" s="5"/>
      <c r="TDG6" s="5"/>
      <c r="TDH6" s="5"/>
      <c r="TDI6" s="5"/>
      <c r="TDJ6" s="5"/>
      <c r="TDK6" s="5"/>
      <c r="TDL6" s="5"/>
      <c r="TDM6" s="5"/>
      <c r="TDN6" s="5"/>
      <c r="TDO6" s="5"/>
      <c r="TDP6" s="5"/>
      <c r="TDQ6" s="5"/>
      <c r="TDR6" s="5"/>
      <c r="TDS6" s="5"/>
      <c r="TDT6" s="5"/>
      <c r="TDU6" s="5"/>
      <c r="TDV6" s="5"/>
      <c r="TDW6" s="5"/>
      <c r="TDX6" s="5"/>
      <c r="TDY6" s="5"/>
      <c r="TDZ6" s="5"/>
      <c r="TEA6" s="5"/>
      <c r="TEB6" s="5"/>
      <c r="TEC6" s="5"/>
      <c r="TED6" s="5"/>
      <c r="TEE6" s="5"/>
      <c r="TEF6" s="5"/>
      <c r="TEG6" s="5"/>
      <c r="TEH6" s="5"/>
      <c r="TEI6" s="5"/>
      <c r="TEJ6" s="5"/>
      <c r="TEK6" s="5"/>
      <c r="TEL6" s="5"/>
      <c r="TEM6" s="5"/>
      <c r="TEN6" s="5"/>
      <c r="TEO6" s="5"/>
      <c r="TEP6" s="5"/>
      <c r="TEQ6" s="5"/>
      <c r="TER6" s="5"/>
      <c r="TES6" s="5"/>
      <c r="TET6" s="5"/>
      <c r="TEU6" s="5"/>
      <c r="TEV6" s="5"/>
      <c r="TEW6" s="5"/>
      <c r="TEX6" s="5"/>
      <c r="TEY6" s="5"/>
      <c r="TEZ6" s="5"/>
      <c r="TFA6" s="5"/>
      <c r="TFB6" s="5"/>
      <c r="TFC6" s="5"/>
      <c r="TFD6" s="5"/>
      <c r="TFE6" s="5"/>
      <c r="TFF6" s="5"/>
      <c r="TFG6" s="5"/>
      <c r="TFH6" s="5"/>
      <c r="TFI6" s="5"/>
      <c r="TFJ6" s="5"/>
      <c r="TFK6" s="5"/>
      <c r="TFL6" s="5"/>
      <c r="TFM6" s="5"/>
      <c r="TFN6" s="5"/>
      <c r="TFO6" s="5"/>
      <c r="TFP6" s="5"/>
      <c r="TFQ6" s="5"/>
      <c r="TFR6" s="5"/>
      <c r="TFS6" s="5"/>
      <c r="TFT6" s="5"/>
      <c r="TFU6" s="5"/>
      <c r="TFV6" s="5"/>
      <c r="TFW6" s="5"/>
      <c r="TFX6" s="5"/>
      <c r="TFY6" s="5"/>
      <c r="TFZ6" s="5"/>
      <c r="TGA6" s="5"/>
      <c r="TGB6" s="5"/>
      <c r="TGC6" s="5"/>
      <c r="TGD6" s="5"/>
      <c r="TGE6" s="5"/>
      <c r="TGF6" s="5"/>
      <c r="TGG6" s="5"/>
      <c r="TGH6" s="5"/>
      <c r="TGI6" s="5"/>
      <c r="TGJ6" s="5"/>
      <c r="TGK6" s="5"/>
      <c r="TGL6" s="5"/>
      <c r="TGM6" s="5"/>
      <c r="TGN6" s="5"/>
      <c r="TGO6" s="5"/>
      <c r="TGP6" s="5"/>
      <c r="TGQ6" s="5"/>
      <c r="TGR6" s="5"/>
      <c r="TGS6" s="5"/>
      <c r="TGT6" s="5"/>
      <c r="TGU6" s="5"/>
      <c r="TGV6" s="5"/>
      <c r="TGW6" s="5"/>
      <c r="TGX6" s="5"/>
      <c r="TGY6" s="5"/>
      <c r="TGZ6" s="5"/>
      <c r="THA6" s="5"/>
      <c r="THB6" s="5"/>
      <c r="THC6" s="5"/>
      <c r="THD6" s="5"/>
      <c r="THE6" s="5"/>
      <c r="THF6" s="5"/>
      <c r="THG6" s="5"/>
      <c r="THH6" s="5"/>
      <c r="THI6" s="5"/>
      <c r="THJ6" s="5"/>
      <c r="THK6" s="5"/>
      <c r="THL6" s="5"/>
      <c r="THM6" s="5"/>
      <c r="THN6" s="5"/>
      <c r="THO6" s="5"/>
      <c r="THP6" s="5"/>
      <c r="THQ6" s="5"/>
      <c r="THR6" s="5"/>
      <c r="THS6" s="5"/>
      <c r="THT6" s="5"/>
      <c r="THU6" s="5"/>
      <c r="THV6" s="5"/>
      <c r="THW6" s="5"/>
      <c r="THX6" s="5"/>
      <c r="THY6" s="5"/>
      <c r="THZ6" s="5"/>
      <c r="TIA6" s="5"/>
      <c r="TIB6" s="5"/>
      <c r="TIC6" s="5"/>
      <c r="TID6" s="5"/>
      <c r="TIE6" s="5"/>
      <c r="TIF6" s="5"/>
      <c r="TIG6" s="5"/>
      <c r="TIH6" s="5"/>
      <c r="TII6" s="5"/>
      <c r="TIJ6" s="5"/>
      <c r="TIK6" s="5"/>
      <c r="TIL6" s="5"/>
      <c r="TIM6" s="5"/>
      <c r="TIN6" s="5"/>
      <c r="TIO6" s="5"/>
      <c r="TIP6" s="5"/>
      <c r="TIQ6" s="5"/>
      <c r="TIR6" s="5"/>
      <c r="TIS6" s="5"/>
      <c r="TIT6" s="5"/>
      <c r="TIU6" s="5"/>
      <c r="TIV6" s="5"/>
      <c r="TIW6" s="5"/>
      <c r="TIX6" s="5"/>
      <c r="TIY6" s="5"/>
      <c r="TIZ6" s="5"/>
      <c r="TJA6" s="5"/>
      <c r="TJB6" s="5"/>
      <c r="TJC6" s="5"/>
      <c r="TJD6" s="5"/>
      <c r="TJE6" s="5"/>
      <c r="TJF6" s="5"/>
      <c r="TJG6" s="5"/>
      <c r="TJH6" s="5"/>
      <c r="TJI6" s="5"/>
      <c r="TJJ6" s="5"/>
      <c r="TJK6" s="5"/>
      <c r="TJL6" s="5"/>
      <c r="TJM6" s="5"/>
      <c r="TJN6" s="5"/>
      <c r="TJO6" s="5"/>
      <c r="TJP6" s="5"/>
      <c r="TJQ6" s="5"/>
      <c r="TJR6" s="5"/>
      <c r="TJS6" s="5"/>
      <c r="TJT6" s="5"/>
      <c r="TJU6" s="5"/>
      <c r="TJV6" s="5"/>
      <c r="TJW6" s="5"/>
      <c r="TJX6" s="5"/>
      <c r="TJY6" s="5"/>
      <c r="TJZ6" s="5"/>
      <c r="TKA6" s="5"/>
      <c r="TKB6" s="5"/>
      <c r="TKC6" s="5"/>
      <c r="TKD6" s="5"/>
      <c r="TKE6" s="5"/>
      <c r="TKF6" s="5"/>
      <c r="TKG6" s="5"/>
      <c r="TKH6" s="5"/>
      <c r="TKI6" s="5"/>
      <c r="TKJ6" s="5"/>
      <c r="TKK6" s="5"/>
      <c r="TKL6" s="5"/>
      <c r="TKM6" s="5"/>
      <c r="TKN6" s="5"/>
      <c r="TKO6" s="5"/>
      <c r="TKP6" s="5"/>
      <c r="TKQ6" s="5"/>
      <c r="TKR6" s="5"/>
      <c r="TKS6" s="5"/>
      <c r="TKT6" s="5"/>
      <c r="TKU6" s="5"/>
      <c r="TKV6" s="5"/>
      <c r="TKW6" s="5"/>
      <c r="TKX6" s="5"/>
      <c r="TKY6" s="5"/>
      <c r="TKZ6" s="5"/>
      <c r="TLA6" s="5"/>
      <c r="TLB6" s="5"/>
      <c r="TLC6" s="5"/>
      <c r="TLD6" s="5"/>
      <c r="TLE6" s="5"/>
      <c r="TLF6" s="5"/>
      <c r="TLG6" s="5"/>
      <c r="TLH6" s="5"/>
      <c r="TLI6" s="5"/>
      <c r="TLJ6" s="5"/>
      <c r="TLK6" s="5"/>
      <c r="TLL6" s="5"/>
      <c r="TLM6" s="5"/>
      <c r="TLN6" s="5"/>
      <c r="TLO6" s="5"/>
      <c r="TLP6" s="5"/>
      <c r="TLQ6" s="5"/>
      <c r="TLR6" s="5"/>
      <c r="TLS6" s="5"/>
      <c r="TLT6" s="5"/>
      <c r="TLU6" s="5"/>
      <c r="TLV6" s="5"/>
      <c r="TLW6" s="5"/>
      <c r="TLX6" s="5"/>
      <c r="TLY6" s="5"/>
      <c r="TLZ6" s="5"/>
      <c r="TMA6" s="5"/>
      <c r="TMB6" s="5"/>
      <c r="TMC6" s="5"/>
      <c r="TMD6" s="5"/>
      <c r="TME6" s="5"/>
      <c r="TMF6" s="5"/>
      <c r="TMG6" s="5"/>
      <c r="TMH6" s="5"/>
      <c r="TMI6" s="5"/>
      <c r="TMJ6" s="5"/>
      <c r="TMK6" s="5"/>
      <c r="TML6" s="5"/>
      <c r="TMM6" s="5"/>
      <c r="TMN6" s="5"/>
      <c r="TMO6" s="5"/>
      <c r="TMP6" s="5"/>
      <c r="TMQ6" s="5"/>
      <c r="TMR6" s="5"/>
      <c r="TMS6" s="5"/>
      <c r="TMT6" s="5"/>
      <c r="TMU6" s="5"/>
      <c r="TMV6" s="5"/>
      <c r="TMW6" s="5"/>
      <c r="TMX6" s="5"/>
      <c r="TMY6" s="5"/>
      <c r="TMZ6" s="5"/>
      <c r="TNA6" s="5"/>
      <c r="TNB6" s="5"/>
      <c r="TNC6" s="5"/>
      <c r="TND6" s="5"/>
      <c r="TNE6" s="5"/>
      <c r="TNF6" s="5"/>
      <c r="TNG6" s="5"/>
      <c r="TNH6" s="5"/>
      <c r="TNI6" s="5"/>
      <c r="TNJ6" s="5"/>
      <c r="TNK6" s="5"/>
      <c r="TNL6" s="5"/>
      <c r="TNM6" s="5"/>
      <c r="TNN6" s="5"/>
      <c r="TNO6" s="5"/>
      <c r="TNP6" s="5"/>
      <c r="TNQ6" s="5"/>
      <c r="TNR6" s="5"/>
      <c r="TNS6" s="5"/>
      <c r="TNT6" s="5"/>
      <c r="TNU6" s="5"/>
      <c r="TNV6" s="5"/>
      <c r="TNW6" s="5"/>
      <c r="TNX6" s="5"/>
      <c r="TNY6" s="5"/>
      <c r="TNZ6" s="5"/>
      <c r="TOA6" s="5"/>
      <c r="TOB6" s="5"/>
      <c r="TOC6" s="5"/>
      <c r="TOD6" s="5"/>
      <c r="TOE6" s="5"/>
      <c r="TOF6" s="5"/>
      <c r="TOG6" s="5"/>
      <c r="TOH6" s="5"/>
      <c r="TOI6" s="5"/>
      <c r="TOJ6" s="5"/>
      <c r="TOK6" s="5"/>
      <c r="TOL6" s="5"/>
      <c r="TOM6" s="5"/>
      <c r="TON6" s="5"/>
      <c r="TOO6" s="5"/>
      <c r="TOP6" s="5"/>
      <c r="TOQ6" s="5"/>
      <c r="TOR6" s="5"/>
      <c r="TOS6" s="5"/>
      <c r="TOT6" s="5"/>
      <c r="TOU6" s="5"/>
      <c r="TOV6" s="5"/>
      <c r="TOW6" s="5"/>
      <c r="TOX6" s="5"/>
      <c r="TOY6" s="5"/>
      <c r="TOZ6" s="5"/>
      <c r="TPA6" s="5"/>
      <c r="TPB6" s="5"/>
      <c r="TPC6" s="5"/>
      <c r="TPD6" s="5"/>
      <c r="TPE6" s="5"/>
      <c r="TPF6" s="5"/>
      <c r="TPG6" s="5"/>
      <c r="TPH6" s="5"/>
      <c r="TPI6" s="5"/>
      <c r="TPJ6" s="5"/>
      <c r="TPK6" s="5"/>
      <c r="TPL6" s="5"/>
      <c r="TPM6" s="5"/>
      <c r="TPN6" s="5"/>
      <c r="TPO6" s="5"/>
      <c r="TPP6" s="5"/>
      <c r="TPQ6" s="5"/>
      <c r="TPR6" s="5"/>
      <c r="TPS6" s="5"/>
      <c r="TPT6" s="5"/>
      <c r="TPU6" s="5"/>
      <c r="TPV6" s="5"/>
      <c r="TPW6" s="5"/>
      <c r="TPX6" s="5"/>
      <c r="TPY6" s="5"/>
      <c r="TPZ6" s="5"/>
      <c r="TQA6" s="5"/>
      <c r="TQB6" s="5"/>
      <c r="TQC6" s="5"/>
      <c r="TQD6" s="5"/>
      <c r="TQE6" s="5"/>
      <c r="TQF6" s="5"/>
      <c r="TQG6" s="5"/>
      <c r="TQH6" s="5"/>
      <c r="TQI6" s="5"/>
      <c r="TQJ6" s="5"/>
      <c r="TQK6" s="5"/>
      <c r="TQL6" s="5"/>
      <c r="TQM6" s="5"/>
      <c r="TQN6" s="5"/>
      <c r="TQO6" s="5"/>
      <c r="TQP6" s="5"/>
      <c r="TQQ6" s="5"/>
      <c r="TQR6" s="5"/>
      <c r="TQS6" s="5"/>
      <c r="TQT6" s="5"/>
      <c r="TQU6" s="5"/>
      <c r="TQV6" s="5"/>
      <c r="TQW6" s="5"/>
      <c r="TQX6" s="5"/>
      <c r="TQY6" s="5"/>
      <c r="TQZ6" s="5"/>
      <c r="TRA6" s="5"/>
      <c r="TRB6" s="5"/>
      <c r="TRC6" s="5"/>
      <c r="TRD6" s="5"/>
      <c r="TRE6" s="5"/>
      <c r="TRF6" s="5"/>
      <c r="TRG6" s="5"/>
      <c r="TRH6" s="5"/>
      <c r="TRI6" s="5"/>
      <c r="TRJ6" s="5"/>
      <c r="TRK6" s="5"/>
      <c r="TRL6" s="5"/>
      <c r="TRM6" s="5"/>
      <c r="TRN6" s="5"/>
      <c r="TRO6" s="5"/>
      <c r="TRP6" s="5"/>
      <c r="TRQ6" s="5"/>
      <c r="TRR6" s="5"/>
      <c r="TRS6" s="5"/>
      <c r="TRT6" s="5"/>
      <c r="TRU6" s="5"/>
      <c r="TRV6" s="5"/>
      <c r="TRW6" s="5"/>
      <c r="TRX6" s="5"/>
      <c r="TRY6" s="5"/>
      <c r="TRZ6" s="5"/>
      <c r="TSA6" s="5"/>
      <c r="TSB6" s="5"/>
      <c r="TSC6" s="5"/>
      <c r="TSD6" s="5"/>
      <c r="TSE6" s="5"/>
      <c r="TSF6" s="5"/>
      <c r="TSG6" s="5"/>
      <c r="TSH6" s="5"/>
      <c r="TSI6" s="5"/>
      <c r="TSJ6" s="5"/>
      <c r="TSK6" s="5"/>
      <c r="TSL6" s="5"/>
      <c r="TSM6" s="5"/>
      <c r="TSN6" s="5"/>
      <c r="TSO6" s="5"/>
      <c r="TSP6" s="5"/>
      <c r="TSQ6" s="5"/>
      <c r="TSR6" s="5"/>
      <c r="TSS6" s="5"/>
      <c r="TST6" s="5"/>
      <c r="TSU6" s="5"/>
      <c r="TSV6" s="5"/>
      <c r="TSW6" s="5"/>
      <c r="TSX6" s="5"/>
      <c r="TSY6" s="5"/>
      <c r="TSZ6" s="5"/>
      <c r="TTA6" s="5"/>
      <c r="TTB6" s="5"/>
      <c r="TTC6" s="5"/>
      <c r="TTD6" s="5"/>
      <c r="TTE6" s="5"/>
      <c r="TTF6" s="5"/>
      <c r="TTG6" s="5"/>
      <c r="TTH6" s="5"/>
      <c r="TTI6" s="5"/>
      <c r="TTJ6" s="5"/>
      <c r="TTK6" s="5"/>
      <c r="TTL6" s="5"/>
      <c r="TTM6" s="5"/>
      <c r="TTN6" s="5"/>
      <c r="TTO6" s="5"/>
      <c r="TTP6" s="5"/>
      <c r="TTQ6" s="5"/>
      <c r="TTR6" s="5"/>
      <c r="TTS6" s="5"/>
      <c r="TTT6" s="5"/>
      <c r="TTU6" s="5"/>
      <c r="TTV6" s="5"/>
      <c r="TTW6" s="5"/>
      <c r="TTX6" s="5"/>
      <c r="TTY6" s="5"/>
      <c r="TTZ6" s="5"/>
      <c r="TUA6" s="5"/>
      <c r="TUB6" s="5"/>
      <c r="TUC6" s="5"/>
      <c r="TUD6" s="5"/>
      <c r="TUE6" s="5"/>
      <c r="TUF6" s="5"/>
      <c r="TUG6" s="5"/>
      <c r="TUH6" s="5"/>
      <c r="TUI6" s="5"/>
      <c r="TUJ6" s="5"/>
      <c r="TUK6" s="5"/>
      <c r="TUL6" s="5"/>
      <c r="TUM6" s="5"/>
      <c r="TUN6" s="5"/>
      <c r="TUO6" s="5"/>
      <c r="TUP6" s="5"/>
      <c r="TUQ6" s="5"/>
      <c r="TUR6" s="5"/>
      <c r="TUS6" s="5"/>
      <c r="TUT6" s="5"/>
      <c r="TUU6" s="5"/>
      <c r="TUV6" s="5"/>
      <c r="TUW6" s="5"/>
      <c r="TUX6" s="5"/>
      <c r="TUY6" s="5"/>
      <c r="TUZ6" s="5"/>
      <c r="TVA6" s="5"/>
      <c r="TVB6" s="5"/>
      <c r="TVC6" s="5"/>
      <c r="TVD6" s="5"/>
      <c r="TVE6" s="5"/>
      <c r="TVF6" s="5"/>
      <c r="TVG6" s="5"/>
      <c r="TVH6" s="5"/>
      <c r="TVI6" s="5"/>
      <c r="TVJ6" s="5"/>
      <c r="TVK6" s="5"/>
      <c r="TVL6" s="5"/>
      <c r="TVM6" s="5"/>
      <c r="TVN6" s="5"/>
      <c r="TVO6" s="5"/>
      <c r="TVP6" s="5"/>
      <c r="TVQ6" s="5"/>
      <c r="TVR6" s="5"/>
      <c r="TVS6" s="5"/>
      <c r="TVT6" s="5"/>
      <c r="TVU6" s="5"/>
      <c r="TVV6" s="5"/>
      <c r="TVW6" s="5"/>
      <c r="TVX6" s="5"/>
      <c r="TVY6" s="5"/>
      <c r="TVZ6" s="5"/>
      <c r="TWA6" s="5"/>
      <c r="TWB6" s="5"/>
      <c r="TWC6" s="5"/>
      <c r="TWD6" s="5"/>
      <c r="TWE6" s="5"/>
      <c r="TWF6" s="5"/>
      <c r="TWG6" s="5"/>
      <c r="TWH6" s="5"/>
      <c r="TWI6" s="5"/>
      <c r="TWJ6" s="5"/>
      <c r="TWK6" s="5"/>
      <c r="TWL6" s="5"/>
      <c r="TWM6" s="5"/>
      <c r="TWN6" s="5"/>
      <c r="TWO6" s="5"/>
      <c r="TWP6" s="5"/>
      <c r="TWQ6" s="5"/>
      <c r="TWR6" s="5"/>
      <c r="TWS6" s="5"/>
      <c r="TWT6" s="5"/>
      <c r="TWU6" s="5"/>
      <c r="TWV6" s="5"/>
      <c r="TWW6" s="5"/>
      <c r="TWX6" s="5"/>
      <c r="TWY6" s="5"/>
      <c r="TWZ6" s="5"/>
      <c r="TXA6" s="5"/>
      <c r="TXB6" s="5"/>
      <c r="TXC6" s="5"/>
      <c r="TXD6" s="5"/>
      <c r="TXE6" s="5"/>
      <c r="TXF6" s="5"/>
      <c r="TXG6" s="5"/>
      <c r="TXH6" s="5"/>
      <c r="TXI6" s="5"/>
      <c r="TXJ6" s="5"/>
      <c r="TXK6" s="5"/>
      <c r="TXL6" s="5"/>
      <c r="TXM6" s="5"/>
      <c r="TXN6" s="5"/>
      <c r="TXO6" s="5"/>
      <c r="TXP6" s="5"/>
      <c r="TXQ6" s="5"/>
      <c r="TXR6" s="5"/>
      <c r="TXS6" s="5"/>
      <c r="TXT6" s="5"/>
      <c r="TXU6" s="5"/>
      <c r="TXV6" s="5"/>
      <c r="TXW6" s="5"/>
      <c r="TXX6" s="5"/>
      <c r="TXY6" s="5"/>
      <c r="TXZ6" s="5"/>
      <c r="TYA6" s="5"/>
      <c r="TYB6" s="5"/>
      <c r="TYC6" s="5"/>
      <c r="TYD6" s="5"/>
      <c r="TYE6" s="5"/>
      <c r="TYF6" s="5"/>
      <c r="TYG6" s="5"/>
      <c r="TYH6" s="5"/>
      <c r="TYI6" s="5"/>
      <c r="TYJ6" s="5"/>
      <c r="TYK6" s="5"/>
      <c r="TYL6" s="5"/>
      <c r="TYM6" s="5"/>
      <c r="TYN6" s="5"/>
      <c r="TYO6" s="5"/>
      <c r="TYP6" s="5"/>
      <c r="TYQ6" s="5"/>
      <c r="TYR6" s="5"/>
      <c r="TYS6" s="5"/>
      <c r="TYT6" s="5"/>
      <c r="TYU6" s="5"/>
      <c r="TYV6" s="5"/>
      <c r="TYW6" s="5"/>
      <c r="TYX6" s="5"/>
      <c r="TYY6" s="5"/>
      <c r="TYZ6" s="5"/>
      <c r="TZA6" s="5"/>
      <c r="TZB6" s="5"/>
      <c r="TZC6" s="5"/>
      <c r="TZD6" s="5"/>
      <c r="TZE6" s="5"/>
      <c r="TZF6" s="5"/>
      <c r="TZG6" s="5"/>
      <c r="TZH6" s="5"/>
      <c r="TZI6" s="5"/>
      <c r="TZJ6" s="5"/>
      <c r="TZK6" s="5"/>
      <c r="TZL6" s="5"/>
      <c r="TZM6" s="5"/>
      <c r="TZN6" s="5"/>
      <c r="TZO6" s="5"/>
      <c r="TZP6" s="5"/>
      <c r="TZQ6" s="5"/>
      <c r="TZR6" s="5"/>
      <c r="TZS6" s="5"/>
      <c r="TZT6" s="5"/>
      <c r="TZU6" s="5"/>
      <c r="TZV6" s="5"/>
      <c r="TZW6" s="5"/>
      <c r="TZX6" s="5"/>
      <c r="TZY6" s="5"/>
      <c r="TZZ6" s="5"/>
      <c r="UAA6" s="5"/>
      <c r="UAB6" s="5"/>
      <c r="UAC6" s="5"/>
      <c r="UAD6" s="5"/>
      <c r="UAE6" s="5"/>
      <c r="UAF6" s="5"/>
      <c r="UAG6" s="5"/>
      <c r="UAH6" s="5"/>
      <c r="UAI6" s="5"/>
      <c r="UAJ6" s="5"/>
      <c r="UAK6" s="5"/>
      <c r="UAL6" s="5"/>
      <c r="UAM6" s="5"/>
      <c r="UAN6" s="5"/>
      <c r="UAO6" s="5"/>
      <c r="UAP6" s="5"/>
      <c r="UAQ6" s="5"/>
      <c r="UAR6" s="5"/>
      <c r="UAS6" s="5"/>
      <c r="UAT6" s="5"/>
      <c r="UAU6" s="5"/>
      <c r="UAV6" s="5"/>
      <c r="UAW6" s="5"/>
      <c r="UAX6" s="5"/>
      <c r="UAY6" s="5"/>
      <c r="UAZ6" s="5"/>
      <c r="UBA6" s="5"/>
      <c r="UBB6" s="5"/>
      <c r="UBC6" s="5"/>
      <c r="UBD6" s="5"/>
      <c r="UBE6" s="5"/>
      <c r="UBF6" s="5"/>
      <c r="UBG6" s="5"/>
      <c r="UBH6" s="5"/>
      <c r="UBI6" s="5"/>
      <c r="UBJ6" s="5"/>
      <c r="UBK6" s="5"/>
      <c r="UBL6" s="5"/>
      <c r="UBM6" s="5"/>
      <c r="UBN6" s="5"/>
      <c r="UBO6" s="5"/>
      <c r="UBP6" s="5"/>
      <c r="UBQ6" s="5"/>
      <c r="UBR6" s="5"/>
      <c r="UBS6" s="5"/>
      <c r="UBT6" s="5"/>
      <c r="UBU6" s="5"/>
      <c r="UBV6" s="5"/>
      <c r="UBW6" s="5"/>
      <c r="UBX6" s="5"/>
      <c r="UBY6" s="5"/>
      <c r="UBZ6" s="5"/>
      <c r="UCA6" s="5"/>
      <c r="UCB6" s="5"/>
      <c r="UCC6" s="5"/>
      <c r="UCD6" s="5"/>
      <c r="UCE6" s="5"/>
      <c r="UCF6" s="5"/>
      <c r="UCG6" s="5"/>
      <c r="UCH6" s="5"/>
      <c r="UCI6" s="5"/>
      <c r="UCJ6" s="5"/>
      <c r="UCK6" s="5"/>
      <c r="UCL6" s="5"/>
      <c r="UCM6" s="5"/>
      <c r="UCN6" s="5"/>
      <c r="UCO6" s="5"/>
      <c r="UCP6" s="5"/>
      <c r="UCQ6" s="5"/>
      <c r="UCR6" s="5"/>
      <c r="UCS6" s="5"/>
      <c r="UCT6" s="5"/>
      <c r="UCU6" s="5"/>
      <c r="UCV6" s="5"/>
      <c r="UCW6" s="5"/>
      <c r="UCX6" s="5"/>
      <c r="UCY6" s="5"/>
      <c r="UCZ6" s="5"/>
      <c r="UDA6" s="5"/>
      <c r="UDB6" s="5"/>
      <c r="UDC6" s="5"/>
      <c r="UDD6" s="5"/>
      <c r="UDE6" s="5"/>
      <c r="UDF6" s="5"/>
      <c r="UDG6" s="5"/>
      <c r="UDH6" s="5"/>
      <c r="UDI6" s="5"/>
      <c r="UDJ6" s="5"/>
      <c r="UDK6" s="5"/>
      <c r="UDL6" s="5"/>
      <c r="UDM6" s="5"/>
      <c r="UDN6" s="5"/>
      <c r="UDO6" s="5"/>
      <c r="UDP6" s="5"/>
      <c r="UDQ6" s="5"/>
      <c r="UDR6" s="5"/>
      <c r="UDS6" s="5"/>
      <c r="UDT6" s="5"/>
      <c r="UDU6" s="5"/>
      <c r="UDV6" s="5"/>
      <c r="UDW6" s="5"/>
      <c r="UDX6" s="5"/>
      <c r="UDY6" s="5"/>
      <c r="UDZ6" s="5"/>
      <c r="UEA6" s="5"/>
      <c r="UEB6" s="5"/>
      <c r="UEC6" s="5"/>
      <c r="UED6" s="5"/>
      <c r="UEE6" s="5"/>
      <c r="UEF6" s="5"/>
      <c r="UEG6" s="5"/>
      <c r="UEH6" s="5"/>
      <c r="UEI6" s="5"/>
      <c r="UEJ6" s="5"/>
      <c r="UEK6" s="5"/>
      <c r="UEL6" s="5"/>
      <c r="UEM6" s="5"/>
      <c r="UEN6" s="5"/>
      <c r="UEO6" s="5"/>
      <c r="UEP6" s="5"/>
      <c r="UEQ6" s="5"/>
      <c r="UER6" s="5"/>
      <c r="UES6" s="5"/>
      <c r="UET6" s="5"/>
      <c r="UEU6" s="5"/>
      <c r="UEV6" s="5"/>
      <c r="UEW6" s="5"/>
      <c r="UEX6" s="5"/>
      <c r="UEY6" s="5"/>
      <c r="UEZ6" s="5"/>
      <c r="UFA6" s="5"/>
      <c r="UFB6" s="5"/>
      <c r="UFC6" s="5"/>
      <c r="UFD6" s="5"/>
      <c r="UFE6" s="5"/>
      <c r="UFF6" s="5"/>
      <c r="UFG6" s="5"/>
      <c r="UFH6" s="5"/>
      <c r="UFI6" s="5"/>
      <c r="UFJ6" s="5"/>
      <c r="UFK6" s="5"/>
      <c r="UFL6" s="5"/>
      <c r="UFM6" s="5"/>
      <c r="UFN6" s="5"/>
      <c r="UFO6" s="5"/>
      <c r="UFP6" s="5"/>
      <c r="UFQ6" s="5"/>
      <c r="UFR6" s="5"/>
      <c r="UFS6" s="5"/>
      <c r="UFT6" s="5"/>
      <c r="UFU6" s="5"/>
      <c r="UFV6" s="5"/>
      <c r="UFW6" s="5"/>
      <c r="UFX6" s="5"/>
      <c r="UFY6" s="5"/>
      <c r="UFZ6" s="5"/>
      <c r="UGA6" s="5"/>
      <c r="UGB6" s="5"/>
      <c r="UGC6" s="5"/>
      <c r="UGD6" s="5"/>
      <c r="UGE6" s="5"/>
      <c r="UGF6" s="5"/>
      <c r="UGG6" s="5"/>
      <c r="UGH6" s="5"/>
      <c r="UGI6" s="5"/>
      <c r="UGJ6" s="5"/>
      <c r="UGK6" s="5"/>
      <c r="UGL6" s="5"/>
      <c r="UGM6" s="5"/>
      <c r="UGN6" s="5"/>
      <c r="UGO6" s="5"/>
      <c r="UGP6" s="5"/>
      <c r="UGQ6" s="5"/>
      <c r="UGR6" s="5"/>
      <c r="UGS6" s="5"/>
      <c r="UGT6" s="5"/>
      <c r="UGU6" s="5"/>
      <c r="UGV6" s="5"/>
      <c r="UGW6" s="5"/>
      <c r="UGX6" s="5"/>
      <c r="UGY6" s="5"/>
      <c r="UGZ6" s="5"/>
      <c r="UHA6" s="5"/>
      <c r="UHB6" s="5"/>
      <c r="UHC6" s="5"/>
      <c r="UHD6" s="5"/>
      <c r="UHE6" s="5"/>
      <c r="UHF6" s="5"/>
      <c r="UHG6" s="5"/>
      <c r="UHH6" s="5"/>
      <c r="UHI6" s="5"/>
      <c r="UHJ6" s="5"/>
      <c r="UHK6" s="5"/>
      <c r="UHL6" s="5"/>
      <c r="UHM6" s="5"/>
      <c r="UHN6" s="5"/>
      <c r="UHO6" s="5"/>
      <c r="UHP6" s="5"/>
      <c r="UHQ6" s="5"/>
      <c r="UHR6" s="5"/>
      <c r="UHS6" s="5"/>
      <c r="UHT6" s="5"/>
      <c r="UHU6" s="5"/>
      <c r="UHV6" s="5"/>
      <c r="UHW6" s="5"/>
      <c r="UHX6" s="5"/>
      <c r="UHY6" s="5"/>
      <c r="UHZ6" s="5"/>
      <c r="UIA6" s="5"/>
      <c r="UIB6" s="5"/>
      <c r="UIC6" s="5"/>
      <c r="UID6" s="5"/>
      <c r="UIE6" s="5"/>
      <c r="UIF6" s="5"/>
      <c r="UIG6" s="5"/>
      <c r="UIH6" s="5"/>
      <c r="UII6" s="5"/>
      <c r="UIJ6" s="5"/>
      <c r="UIK6" s="5"/>
      <c r="UIL6" s="5"/>
      <c r="UIM6" s="5"/>
      <c r="UIN6" s="5"/>
      <c r="UIO6" s="5"/>
      <c r="UIP6" s="5"/>
      <c r="UIQ6" s="5"/>
      <c r="UIR6" s="5"/>
      <c r="UIS6" s="5"/>
      <c r="UIT6" s="5"/>
      <c r="UIU6" s="5"/>
      <c r="UIV6" s="5"/>
      <c r="UIW6" s="5"/>
      <c r="UIX6" s="5"/>
      <c r="UIY6" s="5"/>
      <c r="UIZ6" s="5"/>
      <c r="UJA6" s="5"/>
      <c r="UJB6" s="5"/>
      <c r="UJC6" s="5"/>
      <c r="UJD6" s="5"/>
      <c r="UJE6" s="5"/>
      <c r="UJF6" s="5"/>
      <c r="UJG6" s="5"/>
      <c r="UJH6" s="5"/>
      <c r="UJI6" s="5"/>
      <c r="UJJ6" s="5"/>
      <c r="UJK6" s="5"/>
      <c r="UJL6" s="5"/>
      <c r="UJM6" s="5"/>
      <c r="UJN6" s="5"/>
      <c r="UJO6" s="5"/>
      <c r="UJP6" s="5"/>
      <c r="UJQ6" s="5"/>
      <c r="UJR6" s="5"/>
      <c r="UJS6" s="5"/>
      <c r="UJT6" s="5"/>
      <c r="UJU6" s="5"/>
      <c r="UJV6" s="5"/>
      <c r="UJW6" s="5"/>
      <c r="UJX6" s="5"/>
      <c r="UJY6" s="5"/>
      <c r="UJZ6" s="5"/>
      <c r="UKA6" s="5"/>
      <c r="UKB6" s="5"/>
      <c r="UKC6" s="5"/>
      <c r="UKD6" s="5"/>
      <c r="UKE6" s="5"/>
      <c r="UKF6" s="5"/>
      <c r="UKG6" s="5"/>
      <c r="UKH6" s="5"/>
      <c r="UKI6" s="5"/>
      <c r="UKJ6" s="5"/>
      <c r="UKK6" s="5"/>
      <c r="UKL6" s="5"/>
      <c r="UKM6" s="5"/>
      <c r="UKN6" s="5"/>
      <c r="UKO6" s="5"/>
      <c r="UKP6" s="5"/>
      <c r="UKQ6" s="5"/>
      <c r="UKR6" s="5"/>
      <c r="UKS6" s="5"/>
      <c r="UKT6" s="5"/>
      <c r="UKU6" s="5"/>
      <c r="UKV6" s="5"/>
      <c r="UKW6" s="5"/>
      <c r="UKX6" s="5"/>
      <c r="UKY6" s="5"/>
      <c r="UKZ6" s="5"/>
      <c r="ULA6" s="5"/>
      <c r="ULB6" s="5"/>
      <c r="ULC6" s="5"/>
      <c r="ULD6" s="5"/>
      <c r="ULE6" s="5"/>
      <c r="ULF6" s="5"/>
      <c r="ULG6" s="5"/>
      <c r="ULH6" s="5"/>
      <c r="ULI6" s="5"/>
      <c r="ULJ6" s="5"/>
      <c r="ULK6" s="5"/>
      <c r="ULL6" s="5"/>
      <c r="ULM6" s="5"/>
      <c r="ULN6" s="5"/>
      <c r="ULO6" s="5"/>
      <c r="ULP6" s="5"/>
      <c r="ULQ6" s="5"/>
      <c r="ULR6" s="5"/>
      <c r="ULS6" s="5"/>
      <c r="ULT6" s="5"/>
      <c r="ULU6" s="5"/>
      <c r="ULV6" s="5"/>
      <c r="ULW6" s="5"/>
      <c r="ULX6" s="5"/>
      <c r="ULY6" s="5"/>
      <c r="ULZ6" s="5"/>
      <c r="UMA6" s="5"/>
      <c r="UMB6" s="5"/>
      <c r="UMC6" s="5"/>
      <c r="UMD6" s="5"/>
      <c r="UME6" s="5"/>
      <c r="UMF6" s="5"/>
      <c r="UMG6" s="5"/>
      <c r="UMH6" s="5"/>
      <c r="UMI6" s="5"/>
      <c r="UMJ6" s="5"/>
      <c r="UMK6" s="5"/>
      <c r="UML6" s="5"/>
      <c r="UMM6" s="5"/>
      <c r="UMN6" s="5"/>
      <c r="UMO6" s="5"/>
      <c r="UMP6" s="5"/>
      <c r="UMQ6" s="5"/>
      <c r="UMR6" s="5"/>
      <c r="UMS6" s="5"/>
      <c r="UMT6" s="5"/>
      <c r="UMU6" s="5"/>
      <c r="UMV6" s="5"/>
      <c r="UMW6" s="5"/>
      <c r="UMX6" s="5"/>
      <c r="UMY6" s="5"/>
      <c r="UMZ6" s="5"/>
      <c r="UNA6" s="5"/>
      <c r="UNB6" s="5"/>
      <c r="UNC6" s="5"/>
      <c r="UND6" s="5"/>
      <c r="UNE6" s="5"/>
      <c r="UNF6" s="5"/>
      <c r="UNG6" s="5"/>
      <c r="UNH6" s="5"/>
      <c r="UNI6" s="5"/>
      <c r="UNJ6" s="5"/>
      <c r="UNK6" s="5"/>
      <c r="UNL6" s="5"/>
      <c r="UNM6" s="5"/>
      <c r="UNN6" s="5"/>
      <c r="UNO6" s="5"/>
      <c r="UNP6" s="5"/>
      <c r="UNQ6" s="5"/>
      <c r="UNR6" s="5"/>
      <c r="UNS6" s="5"/>
      <c r="UNT6" s="5"/>
      <c r="UNU6" s="5"/>
      <c r="UNV6" s="5"/>
      <c r="UNW6" s="5"/>
      <c r="UNX6" s="5"/>
      <c r="UNY6" s="5"/>
      <c r="UNZ6" s="5"/>
      <c r="UOA6" s="5"/>
      <c r="UOB6" s="5"/>
      <c r="UOC6" s="5"/>
      <c r="UOD6" s="5"/>
      <c r="UOE6" s="5"/>
      <c r="UOF6" s="5"/>
      <c r="UOG6" s="5"/>
      <c r="UOH6" s="5"/>
      <c r="UOI6" s="5"/>
      <c r="UOJ6" s="5"/>
      <c r="UOK6" s="5"/>
      <c r="UOL6" s="5"/>
      <c r="UOM6" s="5"/>
      <c r="UON6" s="5"/>
      <c r="UOO6" s="5"/>
      <c r="UOP6" s="5"/>
      <c r="UOQ6" s="5"/>
      <c r="UOR6" s="5"/>
      <c r="UOS6" s="5"/>
      <c r="UOT6" s="5"/>
      <c r="UOU6" s="5"/>
      <c r="UOV6" s="5"/>
      <c r="UOW6" s="5"/>
      <c r="UOX6" s="5"/>
      <c r="UOY6" s="5"/>
      <c r="UOZ6" s="5"/>
      <c r="UPA6" s="5"/>
      <c r="UPB6" s="5"/>
      <c r="UPC6" s="5"/>
      <c r="UPD6" s="5"/>
      <c r="UPE6" s="5"/>
      <c r="UPF6" s="5"/>
      <c r="UPG6" s="5"/>
      <c r="UPH6" s="5"/>
      <c r="UPI6" s="5"/>
      <c r="UPJ6" s="5"/>
      <c r="UPK6" s="5"/>
      <c r="UPL6" s="5"/>
      <c r="UPM6" s="5"/>
      <c r="UPN6" s="5"/>
      <c r="UPO6" s="5"/>
      <c r="UPP6" s="5"/>
      <c r="UPQ6" s="5"/>
      <c r="UPR6" s="5"/>
      <c r="UPS6" s="5"/>
      <c r="UPT6" s="5"/>
      <c r="UPU6" s="5"/>
      <c r="UPV6" s="5"/>
      <c r="UPW6" s="5"/>
      <c r="UPX6" s="5"/>
      <c r="UPY6" s="5"/>
      <c r="UPZ6" s="5"/>
      <c r="UQA6" s="5"/>
      <c r="UQB6" s="5"/>
      <c r="UQC6" s="5"/>
      <c r="UQD6" s="5"/>
      <c r="UQE6" s="5"/>
      <c r="UQF6" s="5"/>
      <c r="UQG6" s="5"/>
      <c r="UQH6" s="5"/>
      <c r="UQI6" s="5"/>
      <c r="UQJ6" s="5"/>
      <c r="UQK6" s="5"/>
      <c r="UQL6" s="5"/>
      <c r="UQM6" s="5"/>
      <c r="UQN6" s="5"/>
      <c r="UQO6" s="5"/>
      <c r="UQP6" s="5"/>
      <c r="UQQ6" s="5"/>
      <c r="UQR6" s="5"/>
      <c r="UQS6" s="5"/>
      <c r="UQT6" s="5"/>
      <c r="UQU6" s="5"/>
      <c r="UQV6" s="5"/>
      <c r="UQW6" s="5"/>
      <c r="UQX6" s="5"/>
      <c r="UQY6" s="5"/>
      <c r="UQZ6" s="5"/>
      <c r="URA6" s="5"/>
      <c r="URB6" s="5"/>
      <c r="URC6" s="5"/>
      <c r="URD6" s="5"/>
      <c r="URE6" s="5"/>
      <c r="URF6" s="5"/>
      <c r="URG6" s="5"/>
      <c r="URH6" s="5"/>
      <c r="URI6" s="5"/>
      <c r="URJ6" s="5"/>
      <c r="URK6" s="5"/>
      <c r="URL6" s="5"/>
      <c r="URM6" s="5"/>
      <c r="URN6" s="5"/>
      <c r="URO6" s="5"/>
      <c r="URP6" s="5"/>
      <c r="URQ6" s="5"/>
      <c r="URR6" s="5"/>
      <c r="URS6" s="5"/>
      <c r="URT6" s="5"/>
      <c r="URU6" s="5"/>
      <c r="URV6" s="5"/>
      <c r="URW6" s="5"/>
      <c r="URX6" s="5"/>
      <c r="URY6" s="5"/>
      <c r="URZ6" s="5"/>
      <c r="USA6" s="5"/>
      <c r="USB6" s="5"/>
      <c r="USC6" s="5"/>
      <c r="USD6" s="5"/>
      <c r="USE6" s="5"/>
      <c r="USF6" s="5"/>
      <c r="USG6" s="5"/>
      <c r="USH6" s="5"/>
      <c r="USI6" s="5"/>
      <c r="USJ6" s="5"/>
      <c r="USK6" s="5"/>
      <c r="USL6" s="5"/>
      <c r="USM6" s="5"/>
      <c r="USN6" s="5"/>
      <c r="USO6" s="5"/>
      <c r="USP6" s="5"/>
      <c r="USQ6" s="5"/>
      <c r="USR6" s="5"/>
      <c r="USS6" s="5"/>
      <c r="UST6" s="5"/>
      <c r="USU6" s="5"/>
      <c r="USV6" s="5"/>
      <c r="USW6" s="5"/>
      <c r="USX6" s="5"/>
      <c r="USY6" s="5"/>
      <c r="USZ6" s="5"/>
      <c r="UTA6" s="5"/>
      <c r="UTB6" s="5"/>
      <c r="UTC6" s="5"/>
      <c r="UTD6" s="5"/>
      <c r="UTE6" s="5"/>
      <c r="UTF6" s="5"/>
      <c r="UTG6" s="5"/>
      <c r="UTH6" s="5"/>
      <c r="UTI6" s="5"/>
      <c r="UTJ6" s="5"/>
      <c r="UTK6" s="5"/>
      <c r="UTL6" s="5"/>
      <c r="UTM6" s="5"/>
      <c r="UTN6" s="5"/>
      <c r="UTO6" s="5"/>
      <c r="UTP6" s="5"/>
      <c r="UTQ6" s="5"/>
      <c r="UTR6" s="5"/>
      <c r="UTS6" s="5"/>
      <c r="UTT6" s="5"/>
      <c r="UTU6" s="5"/>
      <c r="UTV6" s="5"/>
      <c r="UTW6" s="5"/>
      <c r="UTX6" s="5"/>
      <c r="UTY6" s="5"/>
      <c r="UTZ6" s="5"/>
      <c r="UUA6" s="5"/>
      <c r="UUB6" s="5"/>
      <c r="UUC6" s="5"/>
      <c r="UUD6" s="5"/>
      <c r="UUE6" s="5"/>
      <c r="UUF6" s="5"/>
      <c r="UUG6" s="5"/>
      <c r="UUH6" s="5"/>
      <c r="UUI6" s="5"/>
      <c r="UUJ6" s="5"/>
      <c r="UUK6" s="5"/>
      <c r="UUL6" s="5"/>
      <c r="UUM6" s="5"/>
      <c r="UUN6" s="5"/>
      <c r="UUO6" s="5"/>
      <c r="UUP6" s="5"/>
      <c r="UUQ6" s="5"/>
      <c r="UUR6" s="5"/>
      <c r="UUS6" s="5"/>
      <c r="UUT6" s="5"/>
      <c r="UUU6" s="5"/>
      <c r="UUV6" s="5"/>
      <c r="UUW6" s="5"/>
      <c r="UUX6" s="5"/>
      <c r="UUY6" s="5"/>
      <c r="UUZ6" s="5"/>
      <c r="UVA6" s="5"/>
      <c r="UVB6" s="5"/>
      <c r="UVC6" s="5"/>
      <c r="UVD6" s="5"/>
      <c r="UVE6" s="5"/>
      <c r="UVF6" s="5"/>
      <c r="UVG6" s="5"/>
      <c r="UVH6" s="5"/>
      <c r="UVI6" s="5"/>
      <c r="UVJ6" s="5"/>
      <c r="UVK6" s="5"/>
      <c r="UVL6" s="5"/>
      <c r="UVM6" s="5"/>
      <c r="UVN6" s="5"/>
      <c r="UVO6" s="5"/>
      <c r="UVP6" s="5"/>
      <c r="UVQ6" s="5"/>
      <c r="UVR6" s="5"/>
      <c r="UVS6" s="5"/>
      <c r="UVT6" s="5"/>
      <c r="UVU6" s="5"/>
      <c r="UVV6" s="5"/>
      <c r="UVW6" s="5"/>
      <c r="UVX6" s="5"/>
      <c r="UVY6" s="5"/>
      <c r="UVZ6" s="5"/>
      <c r="UWA6" s="5"/>
      <c r="UWB6" s="5"/>
      <c r="UWC6" s="5"/>
      <c r="UWD6" s="5"/>
      <c r="UWE6" s="5"/>
      <c r="UWF6" s="5"/>
      <c r="UWG6" s="5"/>
      <c r="UWH6" s="5"/>
      <c r="UWI6" s="5"/>
      <c r="UWJ6" s="5"/>
      <c r="UWK6" s="5"/>
      <c r="UWL6" s="5"/>
      <c r="UWM6" s="5"/>
      <c r="UWN6" s="5"/>
      <c r="UWO6" s="5"/>
      <c r="UWP6" s="5"/>
      <c r="UWQ6" s="5"/>
      <c r="UWR6" s="5"/>
      <c r="UWS6" s="5"/>
      <c r="UWT6" s="5"/>
      <c r="UWU6" s="5"/>
      <c r="UWV6" s="5"/>
      <c r="UWW6" s="5"/>
      <c r="UWX6" s="5"/>
      <c r="UWY6" s="5"/>
      <c r="UWZ6" s="5"/>
      <c r="UXA6" s="5"/>
      <c r="UXB6" s="5"/>
      <c r="UXC6" s="5"/>
      <c r="UXD6" s="5"/>
      <c r="UXE6" s="5"/>
      <c r="UXF6" s="5"/>
      <c r="UXG6" s="5"/>
      <c r="UXH6" s="5"/>
      <c r="UXI6" s="5"/>
      <c r="UXJ6" s="5"/>
      <c r="UXK6" s="5"/>
      <c r="UXL6" s="5"/>
      <c r="UXM6" s="5"/>
      <c r="UXN6" s="5"/>
      <c r="UXO6" s="5"/>
      <c r="UXP6" s="5"/>
      <c r="UXQ6" s="5"/>
      <c r="UXR6" s="5"/>
      <c r="UXS6" s="5"/>
      <c r="UXT6" s="5"/>
      <c r="UXU6" s="5"/>
      <c r="UXV6" s="5"/>
      <c r="UXW6" s="5"/>
      <c r="UXX6" s="5"/>
      <c r="UXY6" s="5"/>
      <c r="UXZ6" s="5"/>
      <c r="UYA6" s="5"/>
      <c r="UYB6" s="5"/>
      <c r="UYC6" s="5"/>
      <c r="UYD6" s="5"/>
      <c r="UYE6" s="5"/>
      <c r="UYF6" s="5"/>
      <c r="UYG6" s="5"/>
      <c r="UYH6" s="5"/>
      <c r="UYI6" s="5"/>
      <c r="UYJ6" s="5"/>
      <c r="UYK6" s="5"/>
      <c r="UYL6" s="5"/>
      <c r="UYM6" s="5"/>
      <c r="UYN6" s="5"/>
      <c r="UYO6" s="5"/>
      <c r="UYP6" s="5"/>
      <c r="UYQ6" s="5"/>
      <c r="UYR6" s="5"/>
      <c r="UYS6" s="5"/>
      <c r="UYT6" s="5"/>
      <c r="UYU6" s="5"/>
      <c r="UYV6" s="5"/>
      <c r="UYW6" s="5"/>
      <c r="UYX6" s="5"/>
      <c r="UYY6" s="5"/>
      <c r="UYZ6" s="5"/>
      <c r="UZA6" s="5"/>
      <c r="UZB6" s="5"/>
      <c r="UZC6" s="5"/>
      <c r="UZD6" s="5"/>
      <c r="UZE6" s="5"/>
      <c r="UZF6" s="5"/>
      <c r="UZG6" s="5"/>
      <c r="UZH6" s="5"/>
      <c r="UZI6" s="5"/>
      <c r="UZJ6" s="5"/>
      <c r="UZK6" s="5"/>
      <c r="UZL6" s="5"/>
      <c r="UZM6" s="5"/>
      <c r="UZN6" s="5"/>
      <c r="UZO6" s="5"/>
      <c r="UZP6" s="5"/>
      <c r="UZQ6" s="5"/>
      <c r="UZR6" s="5"/>
      <c r="UZS6" s="5"/>
      <c r="UZT6" s="5"/>
      <c r="UZU6" s="5"/>
      <c r="UZV6" s="5"/>
      <c r="UZW6" s="5"/>
      <c r="UZX6" s="5"/>
      <c r="UZY6" s="5"/>
      <c r="UZZ6" s="5"/>
      <c r="VAA6" s="5"/>
      <c r="VAB6" s="5"/>
      <c r="VAC6" s="5"/>
      <c r="VAD6" s="5"/>
      <c r="VAE6" s="5"/>
      <c r="VAF6" s="5"/>
      <c r="VAG6" s="5"/>
      <c r="VAH6" s="5"/>
      <c r="VAI6" s="5"/>
      <c r="VAJ6" s="5"/>
      <c r="VAK6" s="5"/>
      <c r="VAL6" s="5"/>
      <c r="VAM6" s="5"/>
      <c r="VAN6" s="5"/>
      <c r="VAO6" s="5"/>
      <c r="VAP6" s="5"/>
      <c r="VAQ6" s="5"/>
      <c r="VAR6" s="5"/>
      <c r="VAS6" s="5"/>
      <c r="VAT6" s="5"/>
      <c r="VAU6" s="5"/>
      <c r="VAV6" s="5"/>
      <c r="VAW6" s="5"/>
      <c r="VAX6" s="5"/>
      <c r="VAY6" s="5"/>
      <c r="VAZ6" s="5"/>
      <c r="VBA6" s="5"/>
      <c r="VBB6" s="5"/>
      <c r="VBC6" s="5"/>
      <c r="VBD6" s="5"/>
      <c r="VBE6" s="5"/>
      <c r="VBF6" s="5"/>
      <c r="VBG6" s="5"/>
      <c r="VBH6" s="5"/>
      <c r="VBI6" s="5"/>
      <c r="VBJ6" s="5"/>
      <c r="VBK6" s="5"/>
      <c r="VBL6" s="5"/>
      <c r="VBM6" s="5"/>
      <c r="VBN6" s="5"/>
      <c r="VBO6" s="5"/>
      <c r="VBP6" s="5"/>
      <c r="VBQ6" s="5"/>
      <c r="VBR6" s="5"/>
      <c r="VBS6" s="5"/>
      <c r="VBT6" s="5"/>
      <c r="VBU6" s="5"/>
      <c r="VBV6" s="5"/>
      <c r="VBW6" s="5"/>
      <c r="VBX6" s="5"/>
      <c r="VBY6" s="5"/>
      <c r="VBZ6" s="5"/>
      <c r="VCA6" s="5"/>
      <c r="VCB6" s="5"/>
      <c r="VCC6" s="5"/>
      <c r="VCD6" s="5"/>
      <c r="VCE6" s="5"/>
      <c r="VCF6" s="5"/>
      <c r="VCG6" s="5"/>
      <c r="VCH6" s="5"/>
      <c r="VCI6" s="5"/>
      <c r="VCJ6" s="5"/>
      <c r="VCK6" s="5"/>
      <c r="VCL6" s="5"/>
      <c r="VCM6" s="5"/>
      <c r="VCN6" s="5"/>
      <c r="VCO6" s="5"/>
      <c r="VCP6" s="5"/>
      <c r="VCQ6" s="5"/>
      <c r="VCR6" s="5"/>
      <c r="VCS6" s="5"/>
      <c r="VCT6" s="5"/>
      <c r="VCU6" s="5"/>
      <c r="VCV6" s="5"/>
      <c r="VCW6" s="5"/>
      <c r="VCX6" s="5"/>
      <c r="VCY6" s="5"/>
      <c r="VCZ6" s="5"/>
      <c r="VDA6" s="5"/>
      <c r="VDB6" s="5"/>
      <c r="VDC6" s="5"/>
      <c r="VDD6" s="5"/>
      <c r="VDE6" s="5"/>
      <c r="VDF6" s="5"/>
      <c r="VDG6" s="5"/>
      <c r="VDH6" s="5"/>
      <c r="VDI6" s="5"/>
      <c r="VDJ6" s="5"/>
      <c r="VDK6" s="5"/>
      <c r="VDL6" s="5"/>
      <c r="VDM6" s="5"/>
      <c r="VDN6" s="5"/>
      <c r="VDO6" s="5"/>
      <c r="VDP6" s="5"/>
      <c r="VDQ6" s="5"/>
      <c r="VDR6" s="5"/>
      <c r="VDS6" s="5"/>
      <c r="VDT6" s="5"/>
      <c r="VDU6" s="5"/>
      <c r="VDV6" s="5"/>
      <c r="VDW6" s="5"/>
      <c r="VDX6" s="5"/>
      <c r="VDY6" s="5"/>
      <c r="VDZ6" s="5"/>
      <c r="VEA6" s="5"/>
      <c r="VEB6" s="5"/>
      <c r="VEC6" s="5"/>
      <c r="VED6" s="5"/>
      <c r="VEE6" s="5"/>
      <c r="VEF6" s="5"/>
      <c r="VEG6" s="5"/>
      <c r="VEH6" s="5"/>
      <c r="VEI6" s="5"/>
      <c r="VEJ6" s="5"/>
      <c r="VEK6" s="5"/>
      <c r="VEL6" s="5"/>
      <c r="VEM6" s="5"/>
      <c r="VEN6" s="5"/>
      <c r="VEO6" s="5"/>
      <c r="VEP6" s="5"/>
      <c r="VEQ6" s="5"/>
      <c r="VER6" s="5"/>
      <c r="VES6" s="5"/>
      <c r="VET6" s="5"/>
      <c r="VEU6" s="5"/>
      <c r="VEV6" s="5"/>
      <c r="VEW6" s="5"/>
      <c r="VEX6" s="5"/>
      <c r="VEY6" s="5"/>
      <c r="VEZ6" s="5"/>
      <c r="VFA6" s="5"/>
      <c r="VFB6" s="5"/>
      <c r="VFC6" s="5"/>
      <c r="VFD6" s="5"/>
      <c r="VFE6" s="5"/>
      <c r="VFF6" s="5"/>
      <c r="VFG6" s="5"/>
      <c r="VFH6" s="5"/>
      <c r="VFI6" s="5"/>
      <c r="VFJ6" s="5"/>
      <c r="VFK6" s="5"/>
      <c r="VFL6" s="5"/>
      <c r="VFM6" s="5"/>
      <c r="VFN6" s="5"/>
      <c r="VFO6" s="5"/>
      <c r="VFP6" s="5"/>
      <c r="VFQ6" s="5"/>
      <c r="VFR6" s="5"/>
      <c r="VFS6" s="5"/>
      <c r="VFT6" s="5"/>
      <c r="VFU6" s="5"/>
      <c r="VFV6" s="5"/>
      <c r="VFW6" s="5"/>
      <c r="VFX6" s="5"/>
      <c r="VFY6" s="5"/>
      <c r="VFZ6" s="5"/>
      <c r="VGA6" s="5"/>
      <c r="VGB6" s="5"/>
      <c r="VGC6" s="5"/>
      <c r="VGD6" s="5"/>
      <c r="VGE6" s="5"/>
      <c r="VGF6" s="5"/>
      <c r="VGG6" s="5"/>
      <c r="VGH6" s="5"/>
      <c r="VGI6" s="5"/>
      <c r="VGJ6" s="5"/>
      <c r="VGK6" s="5"/>
      <c r="VGL6" s="5"/>
      <c r="VGM6" s="5"/>
      <c r="VGN6" s="5"/>
      <c r="VGO6" s="5"/>
      <c r="VGP6" s="5"/>
      <c r="VGQ6" s="5"/>
      <c r="VGR6" s="5"/>
      <c r="VGS6" s="5"/>
      <c r="VGT6" s="5"/>
      <c r="VGU6" s="5"/>
      <c r="VGV6" s="5"/>
      <c r="VGW6" s="5"/>
      <c r="VGX6" s="5"/>
      <c r="VGY6" s="5"/>
      <c r="VGZ6" s="5"/>
      <c r="VHA6" s="5"/>
      <c r="VHB6" s="5"/>
      <c r="VHC6" s="5"/>
      <c r="VHD6" s="5"/>
      <c r="VHE6" s="5"/>
      <c r="VHF6" s="5"/>
      <c r="VHG6" s="5"/>
      <c r="VHH6" s="5"/>
      <c r="VHI6" s="5"/>
      <c r="VHJ6" s="5"/>
      <c r="VHK6" s="5"/>
      <c r="VHL6" s="5"/>
      <c r="VHM6" s="5"/>
      <c r="VHN6" s="5"/>
      <c r="VHO6" s="5"/>
      <c r="VHP6" s="5"/>
      <c r="VHQ6" s="5"/>
      <c r="VHR6" s="5"/>
      <c r="VHS6" s="5"/>
      <c r="VHT6" s="5"/>
      <c r="VHU6" s="5"/>
      <c r="VHV6" s="5"/>
      <c r="VHW6" s="5"/>
      <c r="VHX6" s="5"/>
      <c r="VHY6" s="5"/>
      <c r="VHZ6" s="5"/>
      <c r="VIA6" s="5"/>
      <c r="VIB6" s="5"/>
      <c r="VIC6" s="5"/>
      <c r="VID6" s="5"/>
      <c r="VIE6" s="5"/>
      <c r="VIF6" s="5"/>
      <c r="VIG6" s="5"/>
      <c r="VIH6" s="5"/>
      <c r="VII6" s="5"/>
      <c r="VIJ6" s="5"/>
      <c r="VIK6" s="5"/>
      <c r="VIL6" s="5"/>
      <c r="VIM6" s="5"/>
      <c r="VIN6" s="5"/>
      <c r="VIO6" s="5"/>
      <c r="VIP6" s="5"/>
      <c r="VIQ6" s="5"/>
      <c r="VIR6" s="5"/>
      <c r="VIS6" s="5"/>
      <c r="VIT6" s="5"/>
      <c r="VIU6" s="5"/>
      <c r="VIV6" s="5"/>
      <c r="VIW6" s="5"/>
      <c r="VIX6" s="5"/>
      <c r="VIY6" s="5"/>
      <c r="VIZ6" s="5"/>
      <c r="VJA6" s="5"/>
      <c r="VJB6" s="5"/>
      <c r="VJC6" s="5"/>
      <c r="VJD6" s="5"/>
      <c r="VJE6" s="5"/>
      <c r="VJF6" s="5"/>
      <c r="VJG6" s="5"/>
      <c r="VJH6" s="5"/>
      <c r="VJI6" s="5"/>
      <c r="VJJ6" s="5"/>
      <c r="VJK6" s="5"/>
      <c r="VJL6" s="5"/>
      <c r="VJM6" s="5"/>
      <c r="VJN6" s="5"/>
      <c r="VJO6" s="5"/>
      <c r="VJP6" s="5"/>
      <c r="VJQ6" s="5"/>
      <c r="VJR6" s="5"/>
      <c r="VJS6" s="5"/>
      <c r="VJT6" s="5"/>
      <c r="VJU6" s="5"/>
      <c r="VJV6" s="5"/>
      <c r="VJW6" s="5"/>
      <c r="VJX6" s="5"/>
      <c r="VJY6" s="5"/>
      <c r="VJZ6" s="5"/>
      <c r="VKA6" s="5"/>
      <c r="VKB6" s="5"/>
      <c r="VKC6" s="5"/>
      <c r="VKD6" s="5"/>
      <c r="VKE6" s="5"/>
      <c r="VKF6" s="5"/>
      <c r="VKG6" s="5"/>
      <c r="VKH6" s="5"/>
      <c r="VKI6" s="5"/>
      <c r="VKJ6" s="5"/>
      <c r="VKK6" s="5"/>
      <c r="VKL6" s="5"/>
      <c r="VKM6" s="5"/>
      <c r="VKN6" s="5"/>
      <c r="VKO6" s="5"/>
      <c r="VKP6" s="5"/>
      <c r="VKQ6" s="5"/>
      <c r="VKR6" s="5"/>
      <c r="VKS6" s="5"/>
      <c r="VKT6" s="5"/>
      <c r="VKU6" s="5"/>
      <c r="VKV6" s="5"/>
      <c r="VKW6" s="5"/>
      <c r="VKX6" s="5"/>
      <c r="VKY6" s="5"/>
      <c r="VKZ6" s="5"/>
      <c r="VLA6" s="5"/>
      <c r="VLB6" s="5"/>
      <c r="VLC6" s="5"/>
      <c r="VLD6" s="5"/>
      <c r="VLE6" s="5"/>
      <c r="VLF6" s="5"/>
      <c r="VLG6" s="5"/>
      <c r="VLH6" s="5"/>
      <c r="VLI6" s="5"/>
      <c r="VLJ6" s="5"/>
      <c r="VLK6" s="5"/>
      <c r="VLL6" s="5"/>
      <c r="VLM6" s="5"/>
      <c r="VLN6" s="5"/>
      <c r="VLO6" s="5"/>
      <c r="VLP6" s="5"/>
      <c r="VLQ6" s="5"/>
      <c r="VLR6" s="5"/>
      <c r="VLS6" s="5"/>
      <c r="VLT6" s="5"/>
      <c r="VLU6" s="5"/>
      <c r="VLV6" s="5"/>
      <c r="VLW6" s="5"/>
      <c r="VLX6" s="5"/>
      <c r="VLY6" s="5"/>
      <c r="VLZ6" s="5"/>
      <c r="VMA6" s="5"/>
      <c r="VMB6" s="5"/>
      <c r="VMC6" s="5"/>
      <c r="VMD6" s="5"/>
      <c r="VME6" s="5"/>
      <c r="VMF6" s="5"/>
      <c r="VMG6" s="5"/>
      <c r="VMH6" s="5"/>
      <c r="VMI6" s="5"/>
      <c r="VMJ6" s="5"/>
      <c r="VMK6" s="5"/>
      <c r="VML6" s="5"/>
      <c r="VMM6" s="5"/>
      <c r="VMN6" s="5"/>
      <c r="VMO6" s="5"/>
      <c r="VMP6" s="5"/>
      <c r="VMQ6" s="5"/>
      <c r="VMR6" s="5"/>
      <c r="VMS6" s="5"/>
      <c r="VMT6" s="5"/>
      <c r="VMU6" s="5"/>
      <c r="VMV6" s="5"/>
      <c r="VMW6" s="5"/>
      <c r="VMX6" s="5"/>
      <c r="VMY6" s="5"/>
      <c r="VMZ6" s="5"/>
      <c r="VNA6" s="5"/>
      <c r="VNB6" s="5"/>
      <c r="VNC6" s="5"/>
      <c r="VND6" s="5"/>
      <c r="VNE6" s="5"/>
      <c r="VNF6" s="5"/>
      <c r="VNG6" s="5"/>
      <c r="VNH6" s="5"/>
      <c r="VNI6" s="5"/>
      <c r="VNJ6" s="5"/>
      <c r="VNK6" s="5"/>
      <c r="VNL6" s="5"/>
      <c r="VNM6" s="5"/>
      <c r="VNN6" s="5"/>
      <c r="VNO6" s="5"/>
      <c r="VNP6" s="5"/>
      <c r="VNQ6" s="5"/>
      <c r="VNR6" s="5"/>
      <c r="VNS6" s="5"/>
      <c r="VNT6" s="5"/>
      <c r="VNU6" s="5"/>
      <c r="VNV6" s="5"/>
      <c r="VNW6" s="5"/>
      <c r="VNX6" s="5"/>
      <c r="VNY6" s="5"/>
      <c r="VNZ6" s="5"/>
      <c r="VOA6" s="5"/>
      <c r="VOB6" s="5"/>
      <c r="VOC6" s="5"/>
      <c r="VOD6" s="5"/>
      <c r="VOE6" s="5"/>
      <c r="VOF6" s="5"/>
      <c r="VOG6" s="5"/>
      <c r="VOH6" s="5"/>
      <c r="VOI6" s="5"/>
      <c r="VOJ6" s="5"/>
      <c r="VOK6" s="5"/>
      <c r="VOL6" s="5"/>
      <c r="VOM6" s="5"/>
      <c r="VON6" s="5"/>
      <c r="VOO6" s="5"/>
      <c r="VOP6" s="5"/>
      <c r="VOQ6" s="5"/>
      <c r="VOR6" s="5"/>
      <c r="VOS6" s="5"/>
      <c r="VOT6" s="5"/>
      <c r="VOU6" s="5"/>
      <c r="VOV6" s="5"/>
      <c r="VOW6" s="5"/>
      <c r="VOX6" s="5"/>
      <c r="VOY6" s="5"/>
      <c r="VOZ6" s="5"/>
      <c r="VPA6" s="5"/>
      <c r="VPB6" s="5"/>
      <c r="VPC6" s="5"/>
      <c r="VPD6" s="5"/>
      <c r="VPE6" s="5"/>
      <c r="VPF6" s="5"/>
      <c r="VPG6" s="5"/>
      <c r="VPH6" s="5"/>
      <c r="VPI6" s="5"/>
      <c r="VPJ6" s="5"/>
      <c r="VPK6" s="5"/>
      <c r="VPL6" s="5"/>
      <c r="VPM6" s="5"/>
      <c r="VPN6" s="5"/>
      <c r="VPO6" s="5"/>
      <c r="VPP6" s="5"/>
      <c r="VPQ6" s="5"/>
      <c r="VPR6" s="5"/>
      <c r="VPS6" s="5"/>
      <c r="VPT6" s="5"/>
      <c r="VPU6" s="5"/>
      <c r="VPV6" s="5"/>
      <c r="VPW6" s="5"/>
      <c r="VPX6" s="5"/>
      <c r="VPY6" s="5"/>
      <c r="VPZ6" s="5"/>
      <c r="VQA6" s="5"/>
      <c r="VQB6" s="5"/>
      <c r="VQC6" s="5"/>
      <c r="VQD6" s="5"/>
      <c r="VQE6" s="5"/>
      <c r="VQF6" s="5"/>
      <c r="VQG6" s="5"/>
      <c r="VQH6" s="5"/>
      <c r="VQI6" s="5"/>
      <c r="VQJ6" s="5"/>
      <c r="VQK6" s="5"/>
      <c r="VQL6" s="5"/>
      <c r="VQM6" s="5"/>
      <c r="VQN6" s="5"/>
      <c r="VQO6" s="5"/>
      <c r="VQP6" s="5"/>
      <c r="VQQ6" s="5"/>
      <c r="VQR6" s="5"/>
      <c r="VQS6" s="5"/>
      <c r="VQT6" s="5"/>
      <c r="VQU6" s="5"/>
      <c r="VQV6" s="5"/>
      <c r="VQW6" s="5"/>
      <c r="VQX6" s="5"/>
      <c r="VQY6" s="5"/>
      <c r="VQZ6" s="5"/>
      <c r="VRA6" s="5"/>
      <c r="VRB6" s="5"/>
      <c r="VRC6" s="5"/>
      <c r="VRD6" s="5"/>
      <c r="VRE6" s="5"/>
      <c r="VRF6" s="5"/>
      <c r="VRG6" s="5"/>
      <c r="VRH6" s="5"/>
      <c r="VRI6" s="5"/>
      <c r="VRJ6" s="5"/>
      <c r="VRK6" s="5"/>
      <c r="VRL6" s="5"/>
      <c r="VRM6" s="5"/>
      <c r="VRN6" s="5"/>
      <c r="VRO6" s="5"/>
      <c r="VRP6" s="5"/>
      <c r="VRQ6" s="5"/>
      <c r="VRR6" s="5"/>
      <c r="VRS6" s="5"/>
      <c r="VRT6" s="5"/>
      <c r="VRU6" s="5"/>
      <c r="VRV6" s="5"/>
      <c r="VRW6" s="5"/>
      <c r="VRX6" s="5"/>
      <c r="VRY6" s="5"/>
      <c r="VRZ6" s="5"/>
      <c r="VSA6" s="5"/>
      <c r="VSB6" s="5"/>
      <c r="VSC6" s="5"/>
      <c r="VSD6" s="5"/>
      <c r="VSE6" s="5"/>
      <c r="VSF6" s="5"/>
      <c r="VSG6" s="5"/>
      <c r="VSH6" s="5"/>
      <c r="VSI6" s="5"/>
      <c r="VSJ6" s="5"/>
      <c r="VSK6" s="5"/>
      <c r="VSL6" s="5"/>
      <c r="VSM6" s="5"/>
      <c r="VSN6" s="5"/>
      <c r="VSO6" s="5"/>
      <c r="VSP6" s="5"/>
      <c r="VSQ6" s="5"/>
      <c r="VSR6" s="5"/>
      <c r="VSS6" s="5"/>
      <c r="VST6" s="5"/>
      <c r="VSU6" s="5"/>
      <c r="VSV6" s="5"/>
      <c r="VSW6" s="5"/>
      <c r="VSX6" s="5"/>
      <c r="VSY6" s="5"/>
      <c r="VSZ6" s="5"/>
      <c r="VTA6" s="5"/>
      <c r="VTB6" s="5"/>
      <c r="VTC6" s="5"/>
      <c r="VTD6" s="5"/>
      <c r="VTE6" s="5"/>
      <c r="VTF6" s="5"/>
      <c r="VTG6" s="5"/>
      <c r="VTH6" s="5"/>
      <c r="VTI6" s="5"/>
      <c r="VTJ6" s="5"/>
      <c r="VTK6" s="5"/>
      <c r="VTL6" s="5"/>
      <c r="VTM6" s="5"/>
      <c r="VTN6" s="5"/>
      <c r="VTO6" s="5"/>
      <c r="VTP6" s="5"/>
      <c r="VTQ6" s="5"/>
      <c r="VTR6" s="5"/>
      <c r="VTS6" s="5"/>
      <c r="VTT6" s="5"/>
      <c r="VTU6" s="5"/>
      <c r="VTV6" s="5"/>
      <c r="VTW6" s="5"/>
      <c r="VTX6" s="5"/>
      <c r="VTY6" s="5"/>
      <c r="VTZ6" s="5"/>
      <c r="VUA6" s="5"/>
      <c r="VUB6" s="5"/>
      <c r="VUC6" s="5"/>
      <c r="VUD6" s="5"/>
      <c r="VUE6" s="5"/>
      <c r="VUF6" s="5"/>
      <c r="VUG6" s="5"/>
      <c r="VUH6" s="5"/>
      <c r="VUI6" s="5"/>
      <c r="VUJ6" s="5"/>
      <c r="VUK6" s="5"/>
      <c r="VUL6" s="5"/>
      <c r="VUM6" s="5"/>
      <c r="VUN6" s="5"/>
      <c r="VUO6" s="5"/>
      <c r="VUP6" s="5"/>
      <c r="VUQ6" s="5"/>
      <c r="VUR6" s="5"/>
      <c r="VUS6" s="5"/>
      <c r="VUT6" s="5"/>
      <c r="VUU6" s="5"/>
      <c r="VUV6" s="5"/>
      <c r="VUW6" s="5"/>
      <c r="VUX6" s="5"/>
      <c r="VUY6" s="5"/>
      <c r="VUZ6" s="5"/>
      <c r="VVA6" s="5"/>
      <c r="VVB6" s="5"/>
      <c r="VVC6" s="5"/>
      <c r="VVD6" s="5"/>
      <c r="VVE6" s="5"/>
      <c r="VVF6" s="5"/>
      <c r="VVG6" s="5"/>
      <c r="VVH6" s="5"/>
      <c r="VVI6" s="5"/>
      <c r="VVJ6" s="5"/>
      <c r="VVK6" s="5"/>
      <c r="VVL6" s="5"/>
      <c r="VVM6" s="5"/>
      <c r="VVN6" s="5"/>
      <c r="VVO6" s="5"/>
      <c r="VVP6" s="5"/>
      <c r="VVQ6" s="5"/>
      <c r="VVR6" s="5"/>
      <c r="VVS6" s="5"/>
      <c r="VVT6" s="5"/>
      <c r="VVU6" s="5"/>
      <c r="VVV6" s="5"/>
      <c r="VVW6" s="5"/>
      <c r="VVX6" s="5"/>
      <c r="VVY6" s="5"/>
      <c r="VVZ6" s="5"/>
      <c r="VWA6" s="5"/>
      <c r="VWB6" s="5"/>
      <c r="VWC6" s="5"/>
      <c r="VWD6" s="5"/>
      <c r="VWE6" s="5"/>
      <c r="VWF6" s="5"/>
      <c r="VWG6" s="5"/>
      <c r="VWH6" s="5"/>
      <c r="VWI6" s="5"/>
      <c r="VWJ6" s="5"/>
      <c r="VWK6" s="5"/>
      <c r="VWL6" s="5"/>
      <c r="VWM6" s="5"/>
      <c r="VWN6" s="5"/>
      <c r="VWO6" s="5"/>
      <c r="VWP6" s="5"/>
      <c r="VWQ6" s="5"/>
      <c r="VWR6" s="5"/>
      <c r="VWS6" s="5"/>
      <c r="VWT6" s="5"/>
      <c r="VWU6" s="5"/>
      <c r="VWV6" s="5"/>
      <c r="VWW6" s="5"/>
      <c r="VWX6" s="5"/>
      <c r="VWY6" s="5"/>
      <c r="VWZ6" s="5"/>
      <c r="VXA6" s="5"/>
      <c r="VXB6" s="5"/>
      <c r="VXC6" s="5"/>
      <c r="VXD6" s="5"/>
      <c r="VXE6" s="5"/>
      <c r="VXF6" s="5"/>
      <c r="VXG6" s="5"/>
      <c r="VXH6" s="5"/>
      <c r="VXI6" s="5"/>
      <c r="VXJ6" s="5"/>
      <c r="VXK6" s="5"/>
      <c r="VXL6" s="5"/>
      <c r="VXM6" s="5"/>
      <c r="VXN6" s="5"/>
      <c r="VXO6" s="5"/>
      <c r="VXP6" s="5"/>
      <c r="VXQ6" s="5"/>
      <c r="VXR6" s="5"/>
      <c r="VXS6" s="5"/>
      <c r="VXT6" s="5"/>
      <c r="VXU6" s="5"/>
      <c r="VXV6" s="5"/>
      <c r="VXW6" s="5"/>
      <c r="VXX6" s="5"/>
      <c r="VXY6" s="5"/>
      <c r="VXZ6" s="5"/>
      <c r="VYA6" s="5"/>
      <c r="VYB6" s="5"/>
      <c r="VYC6" s="5"/>
      <c r="VYD6" s="5"/>
      <c r="VYE6" s="5"/>
      <c r="VYF6" s="5"/>
      <c r="VYG6" s="5"/>
      <c r="VYH6" s="5"/>
      <c r="VYI6" s="5"/>
      <c r="VYJ6" s="5"/>
      <c r="VYK6" s="5"/>
      <c r="VYL6" s="5"/>
      <c r="VYM6" s="5"/>
      <c r="VYN6" s="5"/>
      <c r="VYO6" s="5"/>
      <c r="VYP6" s="5"/>
      <c r="VYQ6" s="5"/>
      <c r="VYR6" s="5"/>
      <c r="VYS6" s="5"/>
      <c r="VYT6" s="5"/>
      <c r="VYU6" s="5"/>
      <c r="VYV6" s="5"/>
      <c r="VYW6" s="5"/>
      <c r="VYX6" s="5"/>
      <c r="VYY6" s="5"/>
      <c r="VYZ6" s="5"/>
      <c r="VZA6" s="5"/>
      <c r="VZB6" s="5"/>
      <c r="VZC6" s="5"/>
      <c r="VZD6" s="5"/>
      <c r="VZE6" s="5"/>
      <c r="VZF6" s="5"/>
      <c r="VZG6" s="5"/>
      <c r="VZH6" s="5"/>
      <c r="VZI6" s="5"/>
      <c r="VZJ6" s="5"/>
      <c r="VZK6" s="5"/>
      <c r="VZL6" s="5"/>
      <c r="VZM6" s="5"/>
      <c r="VZN6" s="5"/>
      <c r="VZO6" s="5"/>
      <c r="VZP6" s="5"/>
      <c r="VZQ6" s="5"/>
      <c r="VZR6" s="5"/>
      <c r="VZS6" s="5"/>
      <c r="VZT6" s="5"/>
      <c r="VZU6" s="5"/>
      <c r="VZV6" s="5"/>
      <c r="VZW6" s="5"/>
      <c r="VZX6" s="5"/>
      <c r="VZY6" s="5"/>
      <c r="VZZ6" s="5"/>
      <c r="WAA6" s="5"/>
      <c r="WAB6" s="5"/>
      <c r="WAC6" s="5"/>
      <c r="WAD6" s="5"/>
      <c r="WAE6" s="5"/>
      <c r="WAF6" s="5"/>
      <c r="WAG6" s="5"/>
      <c r="WAH6" s="5"/>
      <c r="WAI6" s="5"/>
      <c r="WAJ6" s="5"/>
      <c r="WAK6" s="5"/>
      <c r="WAL6" s="5"/>
      <c r="WAM6" s="5"/>
      <c r="WAN6" s="5"/>
      <c r="WAO6" s="5"/>
      <c r="WAP6" s="5"/>
      <c r="WAQ6" s="5"/>
      <c r="WAR6" s="5"/>
      <c r="WAS6" s="5"/>
      <c r="WAT6" s="5"/>
      <c r="WAU6" s="5"/>
      <c r="WAV6" s="5"/>
      <c r="WAW6" s="5"/>
      <c r="WAX6" s="5"/>
      <c r="WAY6" s="5"/>
      <c r="WAZ6" s="5"/>
      <c r="WBA6" s="5"/>
      <c r="WBB6" s="5"/>
      <c r="WBC6" s="5"/>
      <c r="WBD6" s="5"/>
      <c r="WBE6" s="5"/>
      <c r="WBF6" s="5"/>
      <c r="WBG6" s="5"/>
      <c r="WBH6" s="5"/>
      <c r="WBI6" s="5"/>
      <c r="WBJ6" s="5"/>
      <c r="WBK6" s="5"/>
      <c r="WBL6" s="5"/>
      <c r="WBM6" s="5"/>
      <c r="WBN6" s="5"/>
      <c r="WBO6" s="5"/>
      <c r="WBP6" s="5"/>
      <c r="WBQ6" s="5"/>
      <c r="WBR6" s="5"/>
      <c r="WBS6" s="5"/>
      <c r="WBT6" s="5"/>
      <c r="WBU6" s="5"/>
      <c r="WBV6" s="5"/>
      <c r="WBW6" s="5"/>
      <c r="WBX6" s="5"/>
      <c r="WBY6" s="5"/>
      <c r="WBZ6" s="5"/>
      <c r="WCA6" s="5"/>
      <c r="WCB6" s="5"/>
      <c r="WCC6" s="5"/>
      <c r="WCD6" s="5"/>
      <c r="WCE6" s="5"/>
      <c r="WCF6" s="5"/>
      <c r="WCG6" s="5"/>
      <c r="WCH6" s="5"/>
      <c r="WCI6" s="5"/>
      <c r="WCJ6" s="5"/>
      <c r="WCK6" s="5"/>
      <c r="WCL6" s="5"/>
      <c r="WCM6" s="5"/>
      <c r="WCN6" s="5"/>
      <c r="WCO6" s="5"/>
      <c r="WCP6" s="5"/>
      <c r="WCQ6" s="5"/>
      <c r="WCR6" s="5"/>
      <c r="WCS6" s="5"/>
      <c r="WCT6" s="5"/>
      <c r="WCU6" s="5"/>
      <c r="WCV6" s="5"/>
      <c r="WCW6" s="5"/>
      <c r="WCX6" s="5"/>
      <c r="WCY6" s="5"/>
      <c r="WCZ6" s="5"/>
      <c r="WDA6" s="5"/>
      <c r="WDB6" s="5"/>
      <c r="WDC6" s="5"/>
      <c r="WDD6" s="5"/>
      <c r="WDE6" s="5"/>
      <c r="WDF6" s="5"/>
      <c r="WDG6" s="5"/>
      <c r="WDH6" s="5"/>
      <c r="WDI6" s="5"/>
      <c r="WDJ6" s="5"/>
      <c r="WDK6" s="5"/>
      <c r="WDL6" s="5"/>
      <c r="WDM6" s="5"/>
      <c r="WDN6" s="5"/>
      <c r="WDO6" s="5"/>
      <c r="WDP6" s="5"/>
      <c r="WDQ6" s="5"/>
      <c r="WDR6" s="5"/>
      <c r="WDS6" s="5"/>
      <c r="WDT6" s="5"/>
      <c r="WDU6" s="5"/>
      <c r="WDV6" s="5"/>
      <c r="WDW6" s="5"/>
      <c r="WDX6" s="5"/>
      <c r="WDY6" s="5"/>
      <c r="WDZ6" s="5"/>
      <c r="WEA6" s="5"/>
      <c r="WEB6" s="5"/>
      <c r="WEC6" s="5"/>
      <c r="WED6" s="5"/>
      <c r="WEE6" s="5"/>
      <c r="WEF6" s="5"/>
      <c r="WEG6" s="5"/>
      <c r="WEH6" s="5"/>
      <c r="WEI6" s="5"/>
      <c r="WEJ6" s="5"/>
      <c r="WEK6" s="5"/>
      <c r="WEL6" s="5"/>
      <c r="WEM6" s="5"/>
      <c r="WEN6" s="5"/>
      <c r="WEO6" s="5"/>
      <c r="WEP6" s="5"/>
      <c r="WEQ6" s="5"/>
      <c r="WER6" s="5"/>
      <c r="WES6" s="5"/>
      <c r="WET6" s="5"/>
      <c r="WEU6" s="5"/>
      <c r="WEV6" s="5"/>
      <c r="WEW6" s="5"/>
      <c r="WEX6" s="5"/>
      <c r="WEY6" s="5"/>
      <c r="WEZ6" s="5"/>
      <c r="WFA6" s="5"/>
      <c r="WFB6" s="5"/>
      <c r="WFC6" s="5"/>
      <c r="WFD6" s="5"/>
      <c r="WFE6" s="5"/>
      <c r="WFF6" s="5"/>
      <c r="WFG6" s="5"/>
      <c r="WFH6" s="5"/>
      <c r="WFI6" s="5"/>
      <c r="WFJ6" s="5"/>
      <c r="WFK6" s="5"/>
      <c r="WFL6" s="5"/>
      <c r="WFM6" s="5"/>
      <c r="WFN6" s="5"/>
      <c r="WFO6" s="5"/>
      <c r="WFP6" s="5"/>
      <c r="WFQ6" s="5"/>
      <c r="WFR6" s="5"/>
      <c r="WFS6" s="5"/>
      <c r="WFT6" s="5"/>
      <c r="WFU6" s="5"/>
      <c r="WFV6" s="5"/>
      <c r="WFW6" s="5"/>
      <c r="WFX6" s="5"/>
      <c r="WFY6" s="5"/>
      <c r="WFZ6" s="5"/>
      <c r="WGA6" s="5"/>
      <c r="WGB6" s="5"/>
      <c r="WGC6" s="5"/>
      <c r="WGD6" s="5"/>
      <c r="WGE6" s="5"/>
      <c r="WGF6" s="5"/>
      <c r="WGG6" s="5"/>
      <c r="WGH6" s="5"/>
      <c r="WGI6" s="5"/>
      <c r="WGJ6" s="5"/>
      <c r="WGK6" s="5"/>
      <c r="WGL6" s="5"/>
      <c r="WGM6" s="5"/>
      <c r="WGN6" s="5"/>
      <c r="WGO6" s="5"/>
      <c r="WGP6" s="5"/>
      <c r="WGQ6" s="5"/>
      <c r="WGR6" s="5"/>
      <c r="WGS6" s="5"/>
      <c r="WGT6" s="5"/>
      <c r="WGU6" s="5"/>
      <c r="WGV6" s="5"/>
      <c r="WGW6" s="5"/>
      <c r="WGX6" s="5"/>
      <c r="WGY6" s="5"/>
      <c r="WGZ6" s="5"/>
      <c r="WHA6" s="5"/>
      <c r="WHB6" s="5"/>
      <c r="WHC6" s="5"/>
      <c r="WHD6" s="5"/>
      <c r="WHE6" s="5"/>
      <c r="WHF6" s="5"/>
      <c r="WHG6" s="5"/>
      <c r="WHH6" s="5"/>
      <c r="WHI6" s="5"/>
      <c r="WHJ6" s="5"/>
      <c r="WHK6" s="5"/>
      <c r="WHL6" s="5"/>
      <c r="WHM6" s="5"/>
      <c r="WHN6" s="5"/>
      <c r="WHO6" s="5"/>
      <c r="WHP6" s="5"/>
      <c r="WHQ6" s="5"/>
      <c r="WHR6" s="5"/>
      <c r="WHS6" s="5"/>
      <c r="WHT6" s="5"/>
      <c r="WHU6" s="5"/>
      <c r="WHV6" s="5"/>
      <c r="WHW6" s="5"/>
      <c r="WHX6" s="5"/>
      <c r="WHY6" s="5"/>
      <c r="WHZ6" s="5"/>
      <c r="WIA6" s="5"/>
      <c r="WIB6" s="5"/>
      <c r="WIC6" s="5"/>
      <c r="WID6" s="5"/>
      <c r="WIE6" s="5"/>
      <c r="WIF6" s="5"/>
      <c r="WIG6" s="5"/>
      <c r="WIH6" s="5"/>
      <c r="WII6" s="5"/>
      <c r="WIJ6" s="5"/>
      <c r="WIK6" s="5"/>
      <c r="WIL6" s="5"/>
      <c r="WIM6" s="5"/>
      <c r="WIN6" s="5"/>
      <c r="WIO6" s="5"/>
      <c r="WIP6" s="5"/>
      <c r="WIQ6" s="5"/>
      <c r="WIR6" s="5"/>
      <c r="WIS6" s="5"/>
      <c r="WIT6" s="5"/>
      <c r="WIU6" s="5"/>
      <c r="WIV6" s="5"/>
      <c r="WIW6" s="5"/>
      <c r="WIX6" s="5"/>
      <c r="WIY6" s="5"/>
      <c r="WIZ6" s="5"/>
      <c r="WJA6" s="5"/>
      <c r="WJB6" s="5"/>
      <c r="WJC6" s="5"/>
      <c r="WJD6" s="5"/>
      <c r="WJE6" s="5"/>
      <c r="WJF6" s="5"/>
      <c r="WJG6" s="5"/>
      <c r="WJH6" s="5"/>
      <c r="WJI6" s="5"/>
      <c r="WJJ6" s="5"/>
      <c r="WJK6" s="5"/>
      <c r="WJL6" s="5"/>
      <c r="WJM6" s="5"/>
      <c r="WJN6" s="5"/>
      <c r="WJO6" s="5"/>
      <c r="WJP6" s="5"/>
      <c r="WJQ6" s="5"/>
      <c r="WJR6" s="5"/>
      <c r="WJS6" s="5"/>
      <c r="WJT6" s="5"/>
      <c r="WJU6" s="5"/>
      <c r="WJV6" s="5"/>
      <c r="WJW6" s="5"/>
      <c r="WJX6" s="5"/>
      <c r="WJY6" s="5"/>
      <c r="WJZ6" s="5"/>
      <c r="WKA6" s="5"/>
      <c r="WKB6" s="5"/>
      <c r="WKC6" s="5"/>
      <c r="WKD6" s="5"/>
      <c r="WKE6" s="5"/>
      <c r="WKF6" s="5"/>
      <c r="WKG6" s="5"/>
      <c r="WKH6" s="5"/>
      <c r="WKI6" s="5"/>
      <c r="WKJ6" s="5"/>
      <c r="WKK6" s="5"/>
      <c r="WKL6" s="5"/>
      <c r="WKM6" s="5"/>
      <c r="WKN6" s="5"/>
      <c r="WKO6" s="5"/>
      <c r="WKP6" s="5"/>
      <c r="WKQ6" s="5"/>
      <c r="WKR6" s="5"/>
      <c r="WKS6" s="5"/>
      <c r="WKT6" s="5"/>
      <c r="WKU6" s="5"/>
      <c r="WKV6" s="5"/>
      <c r="WKW6" s="5"/>
      <c r="WKX6" s="5"/>
      <c r="WKY6" s="5"/>
      <c r="WKZ6" s="5"/>
      <c r="WLA6" s="5"/>
      <c r="WLB6" s="5"/>
      <c r="WLC6" s="5"/>
      <c r="WLD6" s="5"/>
      <c r="WLE6" s="5"/>
      <c r="WLF6" s="5"/>
      <c r="WLG6" s="5"/>
      <c r="WLH6" s="5"/>
      <c r="WLI6" s="5"/>
      <c r="WLJ6" s="5"/>
      <c r="WLK6" s="5"/>
      <c r="WLL6" s="5"/>
      <c r="WLM6" s="5"/>
      <c r="WLN6" s="5"/>
      <c r="WLO6" s="5"/>
      <c r="WLP6" s="5"/>
      <c r="WLQ6" s="5"/>
      <c r="WLR6" s="5"/>
      <c r="WLS6" s="5"/>
      <c r="WLT6" s="5"/>
      <c r="WLU6" s="5"/>
      <c r="WLV6" s="5"/>
      <c r="WLW6" s="5"/>
      <c r="WLX6" s="5"/>
      <c r="WLY6" s="5"/>
      <c r="WLZ6" s="5"/>
      <c r="WMA6" s="5"/>
      <c r="WMB6" s="5"/>
      <c r="WMC6" s="5"/>
      <c r="WMD6" s="5"/>
      <c r="WME6" s="5"/>
      <c r="WMF6" s="5"/>
      <c r="WMG6" s="5"/>
      <c r="WMH6" s="5"/>
      <c r="WMI6" s="5"/>
      <c r="WMJ6" s="5"/>
      <c r="WMK6" s="5"/>
      <c r="WML6" s="5"/>
      <c r="WMM6" s="5"/>
      <c r="WMN6" s="5"/>
      <c r="WMO6" s="5"/>
      <c r="WMP6" s="5"/>
      <c r="WMQ6" s="5"/>
      <c r="WMR6" s="5"/>
      <c r="WMS6" s="5"/>
      <c r="WMT6" s="5"/>
      <c r="WMU6" s="5"/>
      <c r="WMV6" s="5"/>
      <c r="WMW6" s="5"/>
      <c r="WMX6" s="5"/>
      <c r="WMY6" s="5"/>
      <c r="WMZ6" s="5"/>
      <c r="WNA6" s="5"/>
      <c r="WNB6" s="5"/>
      <c r="WNC6" s="5"/>
      <c r="WND6" s="5"/>
      <c r="WNE6" s="5"/>
      <c r="WNF6" s="5"/>
      <c r="WNG6" s="5"/>
      <c r="WNH6" s="5"/>
      <c r="WNI6" s="5"/>
      <c r="WNJ6" s="5"/>
      <c r="WNK6" s="5"/>
      <c r="WNL6" s="5"/>
      <c r="WNM6" s="5"/>
      <c r="WNN6" s="5"/>
      <c r="WNO6" s="5"/>
      <c r="WNP6" s="5"/>
      <c r="WNQ6" s="5"/>
      <c r="WNR6" s="5"/>
      <c r="WNS6" s="5"/>
      <c r="WNT6" s="5"/>
      <c r="WNU6" s="5"/>
      <c r="WNV6" s="5"/>
      <c r="WNW6" s="5"/>
      <c r="WNX6" s="5"/>
      <c r="WNY6" s="5"/>
      <c r="WNZ6" s="5"/>
      <c r="WOA6" s="5"/>
      <c r="WOB6" s="5"/>
      <c r="WOC6" s="5"/>
      <c r="WOD6" s="5"/>
      <c r="WOE6" s="5"/>
      <c r="WOF6" s="5"/>
      <c r="WOG6" s="5"/>
      <c r="WOH6" s="5"/>
      <c r="WOI6" s="5"/>
      <c r="WOJ6" s="5"/>
      <c r="WOK6" s="5"/>
      <c r="WOL6" s="5"/>
      <c r="WOM6" s="5"/>
      <c r="WON6" s="5"/>
      <c r="WOO6" s="5"/>
      <c r="WOP6" s="5"/>
      <c r="WOQ6" s="5"/>
      <c r="WOR6" s="5"/>
      <c r="WOS6" s="5"/>
      <c r="WOT6" s="5"/>
      <c r="WOU6" s="5"/>
      <c r="WOV6" s="5"/>
      <c r="WOW6" s="5"/>
      <c r="WOX6" s="5"/>
      <c r="WOY6" s="5"/>
      <c r="WOZ6" s="5"/>
      <c r="WPA6" s="5"/>
      <c r="WPB6" s="5"/>
      <c r="WPC6" s="5"/>
      <c r="WPD6" s="5"/>
      <c r="WPE6" s="5"/>
      <c r="WPF6" s="5"/>
      <c r="WPG6" s="5"/>
      <c r="WPH6" s="5"/>
      <c r="WPI6" s="5"/>
      <c r="WPJ6" s="5"/>
      <c r="WPK6" s="5"/>
      <c r="WPL6" s="5"/>
      <c r="WPM6" s="5"/>
      <c r="WPN6" s="5"/>
      <c r="WPO6" s="5"/>
      <c r="WPP6" s="5"/>
      <c r="WPQ6" s="5"/>
      <c r="WPR6" s="5"/>
      <c r="WPS6" s="5"/>
      <c r="WPT6" s="5"/>
      <c r="WPU6" s="5"/>
      <c r="WPV6" s="5"/>
      <c r="WPW6" s="5"/>
      <c r="WPX6" s="5"/>
      <c r="WPY6" s="5"/>
      <c r="WPZ6" s="5"/>
      <c r="WQA6" s="5"/>
      <c r="WQB6" s="5"/>
      <c r="WQC6" s="5"/>
      <c r="WQD6" s="5"/>
      <c r="WQE6" s="5"/>
      <c r="WQF6" s="5"/>
      <c r="WQG6" s="5"/>
      <c r="WQH6" s="5"/>
      <c r="WQI6" s="5"/>
      <c r="WQJ6" s="5"/>
      <c r="WQK6" s="5"/>
      <c r="WQL6" s="5"/>
      <c r="WQM6" s="5"/>
      <c r="WQN6" s="5"/>
      <c r="WQO6" s="5"/>
      <c r="WQP6" s="5"/>
      <c r="WQQ6" s="5"/>
      <c r="WQR6" s="5"/>
      <c r="WQS6" s="5"/>
      <c r="WQT6" s="5"/>
      <c r="WQU6" s="5"/>
      <c r="WQV6" s="5"/>
      <c r="WQW6" s="5"/>
      <c r="WQX6" s="5"/>
      <c r="WQY6" s="5"/>
      <c r="WQZ6" s="5"/>
      <c r="WRA6" s="5"/>
      <c r="WRB6" s="5"/>
      <c r="WRC6" s="5"/>
      <c r="WRD6" s="5"/>
      <c r="WRE6" s="5"/>
      <c r="WRF6" s="5"/>
      <c r="WRG6" s="5"/>
      <c r="WRH6" s="5"/>
      <c r="WRI6" s="5"/>
      <c r="WRJ6" s="5"/>
      <c r="WRK6" s="5"/>
      <c r="WRL6" s="5"/>
      <c r="WRM6" s="5"/>
      <c r="WRN6" s="5"/>
      <c r="WRO6" s="5"/>
      <c r="WRP6" s="5"/>
      <c r="WRQ6" s="5"/>
      <c r="WRR6" s="5"/>
      <c r="WRS6" s="5"/>
      <c r="WRT6" s="5"/>
      <c r="WRU6" s="5"/>
      <c r="WRV6" s="5"/>
      <c r="WRW6" s="5"/>
      <c r="WRX6" s="5"/>
      <c r="WRY6" s="5"/>
      <c r="WRZ6" s="5"/>
      <c r="WSA6" s="5"/>
      <c r="WSB6" s="5"/>
      <c r="WSC6" s="5"/>
      <c r="WSD6" s="5"/>
      <c r="WSE6" s="5"/>
      <c r="WSF6" s="5"/>
      <c r="WSG6" s="5"/>
      <c r="WSH6" s="5"/>
      <c r="WSI6" s="5"/>
      <c r="WSJ6" s="5"/>
      <c r="WSK6" s="5"/>
      <c r="WSL6" s="5"/>
      <c r="WSM6" s="5"/>
      <c r="WSN6" s="5"/>
      <c r="WSO6" s="5"/>
      <c r="WSP6" s="5"/>
      <c r="WSQ6" s="5"/>
      <c r="WSR6" s="5"/>
      <c r="WSS6" s="5"/>
      <c r="WST6" s="5"/>
      <c r="WSU6" s="5"/>
      <c r="WSV6" s="5"/>
      <c r="WSW6" s="5"/>
      <c r="WSX6" s="5"/>
      <c r="WSY6" s="5"/>
      <c r="WSZ6" s="5"/>
      <c r="WTA6" s="5"/>
      <c r="WTB6" s="5"/>
      <c r="WTC6" s="5"/>
      <c r="WTD6" s="5"/>
      <c r="WTE6" s="5"/>
      <c r="WTF6" s="5"/>
      <c r="WTG6" s="5"/>
      <c r="WTH6" s="5"/>
      <c r="WTI6" s="5"/>
      <c r="WTJ6" s="5"/>
      <c r="WTK6" s="5"/>
      <c r="WTL6" s="5"/>
      <c r="WTM6" s="5"/>
      <c r="WTN6" s="5"/>
      <c r="WTO6" s="5"/>
      <c r="WTP6" s="5"/>
      <c r="WTQ6" s="5"/>
      <c r="WTR6" s="5"/>
      <c r="WTS6" s="5"/>
      <c r="WTT6" s="5"/>
      <c r="WTU6" s="5"/>
      <c r="WTV6" s="5"/>
      <c r="WTW6" s="5"/>
      <c r="WTX6" s="5"/>
      <c r="WTY6" s="5"/>
      <c r="WTZ6" s="5"/>
      <c r="WUA6" s="5"/>
      <c r="WUB6" s="5"/>
      <c r="WUC6" s="5"/>
      <c r="WUD6" s="5"/>
      <c r="WUE6" s="5"/>
      <c r="WUF6" s="5"/>
      <c r="WUG6" s="5"/>
      <c r="WUH6" s="5"/>
      <c r="WUI6" s="5"/>
      <c r="WUJ6" s="5"/>
      <c r="WUK6" s="5"/>
      <c r="WUL6" s="5"/>
      <c r="WUM6" s="5"/>
      <c r="WUN6" s="5"/>
      <c r="WUO6" s="5"/>
      <c r="WUP6" s="5"/>
      <c r="WUQ6" s="5"/>
      <c r="WUR6" s="5"/>
      <c r="WUS6" s="5"/>
      <c r="WUT6" s="5"/>
      <c r="WUU6" s="5"/>
      <c r="WUV6" s="5"/>
      <c r="WUW6" s="5"/>
      <c r="WUX6" s="5"/>
      <c r="WUY6" s="5"/>
      <c r="WUZ6" s="5"/>
      <c r="WVA6" s="5"/>
      <c r="WVB6" s="5"/>
      <c r="WVC6" s="5"/>
      <c r="WVD6" s="5"/>
      <c r="WVE6" s="5"/>
      <c r="WVF6" s="5"/>
      <c r="WVG6" s="5"/>
      <c r="WVH6" s="5"/>
      <c r="WVI6" s="5"/>
      <c r="WVJ6" s="5"/>
      <c r="WVK6" s="5"/>
      <c r="WVL6" s="5"/>
      <c r="WVM6" s="5"/>
      <c r="WVN6" s="5"/>
      <c r="WVO6" s="5"/>
      <c r="WVP6" s="5"/>
      <c r="WVQ6" s="5"/>
      <c r="WVR6" s="5"/>
      <c r="WVS6" s="5"/>
      <c r="WVT6" s="5"/>
      <c r="WVU6" s="5"/>
      <c r="WVV6" s="5"/>
      <c r="WVW6" s="5"/>
      <c r="WVX6" s="5"/>
      <c r="WVY6" s="5"/>
      <c r="WVZ6" s="5"/>
      <c r="WWA6" s="5"/>
      <c r="WWB6" s="5"/>
      <c r="WWC6" s="5"/>
      <c r="WWD6" s="5"/>
      <c r="WWE6" s="5"/>
      <c r="WWF6" s="5"/>
      <c r="WWG6" s="5"/>
      <c r="WWH6" s="5"/>
      <c r="WWI6" s="5"/>
      <c r="WWJ6" s="5"/>
      <c r="WWK6" s="5"/>
      <c r="WWL6" s="5"/>
      <c r="WWM6" s="5"/>
      <c r="WWN6" s="5"/>
      <c r="WWO6" s="5"/>
      <c r="WWP6" s="5"/>
      <c r="WWQ6" s="5"/>
      <c r="WWR6" s="5"/>
      <c r="WWS6" s="5"/>
      <c r="WWT6" s="5"/>
      <c r="WWU6" s="5"/>
      <c r="WWV6" s="5"/>
      <c r="WWW6" s="5"/>
      <c r="WWX6" s="5"/>
      <c r="WWY6" s="5"/>
      <c r="WWZ6" s="5"/>
      <c r="WXA6" s="5"/>
      <c r="WXB6" s="5"/>
      <c r="WXC6" s="5"/>
      <c r="WXD6" s="5"/>
      <c r="WXE6" s="5"/>
      <c r="WXF6" s="5"/>
      <c r="WXG6" s="5"/>
      <c r="WXH6" s="5"/>
      <c r="WXI6" s="5"/>
      <c r="WXJ6" s="5"/>
      <c r="WXK6" s="5"/>
      <c r="WXL6" s="5"/>
      <c r="WXM6" s="5"/>
      <c r="WXN6" s="5"/>
      <c r="WXO6" s="5"/>
      <c r="WXP6" s="5"/>
      <c r="WXQ6" s="5"/>
      <c r="WXR6" s="5"/>
      <c r="WXS6" s="5"/>
      <c r="WXT6" s="5"/>
      <c r="WXU6" s="5"/>
      <c r="WXV6" s="5"/>
      <c r="WXW6" s="5"/>
      <c r="WXX6" s="5"/>
      <c r="WXY6" s="5"/>
      <c r="WXZ6" s="5"/>
      <c r="WYA6" s="5"/>
      <c r="WYB6" s="5"/>
      <c r="WYC6" s="5"/>
      <c r="WYD6" s="5"/>
      <c r="WYE6" s="5"/>
      <c r="WYF6" s="5"/>
      <c r="WYG6" s="5"/>
      <c r="WYH6" s="5"/>
      <c r="WYI6" s="5"/>
      <c r="WYJ6" s="5"/>
      <c r="WYK6" s="5"/>
      <c r="WYL6" s="5"/>
      <c r="WYM6" s="5"/>
      <c r="WYN6" s="5"/>
      <c r="WYO6" s="5"/>
      <c r="WYP6" s="5"/>
      <c r="WYQ6" s="5"/>
      <c r="WYR6" s="5"/>
      <c r="WYS6" s="5"/>
      <c r="WYT6" s="5"/>
      <c r="WYU6" s="5"/>
      <c r="WYV6" s="5"/>
      <c r="WYW6" s="5"/>
      <c r="WYX6" s="5"/>
      <c r="WYY6" s="5"/>
      <c r="WYZ6" s="5"/>
      <c r="WZA6" s="5"/>
      <c r="WZB6" s="5"/>
      <c r="WZC6" s="5"/>
      <c r="WZD6" s="5"/>
      <c r="WZE6" s="5"/>
      <c r="WZF6" s="5"/>
      <c r="WZG6" s="5"/>
      <c r="WZH6" s="5"/>
      <c r="WZI6" s="5"/>
      <c r="WZJ6" s="5"/>
      <c r="WZK6" s="5"/>
      <c r="WZL6" s="5"/>
      <c r="WZM6" s="5"/>
      <c r="WZN6" s="5"/>
      <c r="WZO6" s="5"/>
      <c r="WZP6" s="5"/>
      <c r="WZQ6" s="5"/>
      <c r="WZR6" s="5"/>
      <c r="WZS6" s="5"/>
      <c r="WZT6" s="5"/>
      <c r="WZU6" s="5"/>
      <c r="WZV6" s="5"/>
      <c r="WZW6" s="5"/>
      <c r="WZX6" s="5"/>
      <c r="WZY6" s="5"/>
      <c r="WZZ6" s="5"/>
      <c r="XAA6" s="5"/>
      <c r="XAB6" s="5"/>
      <c r="XAC6" s="5"/>
      <c r="XAD6" s="5"/>
      <c r="XAE6" s="5"/>
      <c r="XAF6" s="5"/>
      <c r="XAG6" s="5"/>
      <c r="XAH6" s="5"/>
      <c r="XAI6" s="5"/>
      <c r="XAJ6" s="5"/>
      <c r="XAK6" s="5"/>
      <c r="XAL6" s="5"/>
      <c r="XAM6" s="5"/>
      <c r="XAN6" s="5"/>
      <c r="XAO6" s="5"/>
      <c r="XAP6" s="5"/>
      <c r="XAQ6" s="5"/>
      <c r="XAR6" s="5"/>
      <c r="XAS6" s="5"/>
      <c r="XAT6" s="5"/>
      <c r="XAU6" s="5"/>
      <c r="XAV6" s="5"/>
      <c r="XAW6" s="5"/>
      <c r="XAX6" s="5"/>
      <c r="XAY6" s="5"/>
      <c r="XAZ6" s="5"/>
      <c r="XBA6" s="5"/>
      <c r="XBB6" s="5"/>
      <c r="XBC6" s="5"/>
      <c r="XBD6" s="5"/>
      <c r="XBE6" s="5"/>
      <c r="XBF6" s="5"/>
      <c r="XBG6" s="5"/>
      <c r="XBH6" s="5"/>
      <c r="XBI6" s="5"/>
      <c r="XBJ6" s="5"/>
      <c r="XBK6" s="5"/>
      <c r="XBL6" s="5"/>
      <c r="XBM6" s="5"/>
      <c r="XBN6" s="5"/>
      <c r="XBO6" s="5"/>
      <c r="XBP6" s="5"/>
      <c r="XBQ6" s="5"/>
      <c r="XBR6" s="5"/>
      <c r="XBS6" s="5"/>
      <c r="XBT6" s="5"/>
      <c r="XBU6" s="5"/>
      <c r="XBV6" s="5"/>
      <c r="XBW6" s="5"/>
      <c r="XBX6" s="5"/>
      <c r="XBY6" s="5"/>
      <c r="XBZ6" s="5"/>
      <c r="XCA6" s="5"/>
      <c r="XCB6" s="5"/>
      <c r="XCC6" s="5"/>
      <c r="XCD6" s="5"/>
      <c r="XCE6" s="5"/>
      <c r="XCF6" s="5"/>
      <c r="XCG6" s="5"/>
      <c r="XCH6" s="5"/>
      <c r="XCI6" s="5"/>
      <c r="XCJ6" s="5"/>
      <c r="XCK6" s="5"/>
      <c r="XCL6" s="5"/>
      <c r="XCM6" s="5"/>
      <c r="XCN6" s="5"/>
      <c r="XCO6" s="5"/>
      <c r="XCP6" s="5"/>
      <c r="XCQ6" s="5"/>
      <c r="XCR6" s="5"/>
      <c r="XCS6" s="5"/>
      <c r="XCT6" s="5"/>
      <c r="XCU6" s="5"/>
      <c r="XCV6" s="5"/>
      <c r="XCW6" s="5"/>
      <c r="XCX6" s="5"/>
      <c r="XCY6" s="5"/>
      <c r="XCZ6" s="5"/>
      <c r="XDA6" s="5"/>
      <c r="XDB6" s="5"/>
      <c r="XDC6" s="5"/>
      <c r="XDD6" s="5"/>
      <c r="XDE6" s="5"/>
      <c r="XDF6" s="5"/>
      <c r="XDG6" s="5"/>
      <c r="XDH6" s="5"/>
      <c r="XDI6" s="5"/>
      <c r="XDJ6" s="5"/>
      <c r="XDK6" s="5"/>
      <c r="XDL6" s="5"/>
      <c r="XDM6" s="5"/>
      <c r="XDN6" s="5"/>
      <c r="XDO6" s="5"/>
      <c r="XDP6" s="5"/>
      <c r="XDQ6" s="5"/>
      <c r="XDR6" s="5"/>
      <c r="XDS6" s="5"/>
      <c r="XDT6" s="5"/>
      <c r="XDU6" s="5"/>
      <c r="XDV6" s="5"/>
      <c r="XDW6" s="5"/>
      <c r="XDX6" s="5"/>
      <c r="XDY6" s="5"/>
      <c r="XDZ6" s="5"/>
      <c r="XEA6" s="5"/>
      <c r="XEB6" s="5"/>
      <c r="XEC6" s="5"/>
      <c r="XED6" s="5"/>
      <c r="XEE6" s="5"/>
      <c r="XEF6" s="5"/>
      <c r="XEG6" s="5"/>
      <c r="XEH6" s="5"/>
      <c r="XEI6" s="5"/>
      <c r="XEJ6" s="5"/>
      <c r="XEK6" s="5"/>
      <c r="XEL6" s="5"/>
      <c r="XEM6" s="5"/>
      <c r="XEN6" s="5"/>
      <c r="XEO6" s="5"/>
      <c r="XEP6" s="5"/>
      <c r="XEQ6" s="5"/>
      <c r="XER6" s="5"/>
      <c r="XES6" s="5"/>
      <c r="XET6" s="5"/>
      <c r="XEU6" s="5"/>
      <c r="XEV6" s="5"/>
      <c r="XEW6" s="5"/>
      <c r="XEX6" s="5"/>
      <c r="XEY6" s="5"/>
      <c r="XEZ6" s="5"/>
      <c r="XFA6" s="5"/>
      <c r="XFB6" s="5"/>
      <c r="XFC6" s="5"/>
      <c r="XFD6" s="5"/>
    </row>
    <row r="7" s="3" customFormat="1" ht="30" customHeight="1" spans="1:16384">
      <c r="A7" s="15">
        <v>3</v>
      </c>
      <c r="B7" s="17" t="s">
        <v>29</v>
      </c>
      <c r="C7" s="17" t="s">
        <v>2</v>
      </c>
      <c r="D7" s="17" t="s">
        <v>50</v>
      </c>
      <c r="E7" s="17">
        <v>1</v>
      </c>
      <c r="F7" s="20" t="s">
        <v>51</v>
      </c>
      <c r="G7" s="20" t="s">
        <v>52</v>
      </c>
      <c r="H7" s="17" t="s">
        <v>33</v>
      </c>
      <c r="I7" s="17" t="s">
        <v>34</v>
      </c>
      <c r="J7" s="17" t="s">
        <v>48</v>
      </c>
      <c r="K7" s="15" t="s">
        <v>44</v>
      </c>
      <c r="L7" s="9"/>
      <c r="M7" s="9"/>
      <c r="N7" s="9"/>
      <c r="O7" s="9"/>
      <c r="P7" s="9"/>
      <c r="Q7" s="5"/>
      <c r="R7" s="9"/>
      <c r="S7" s="9"/>
      <c r="T7" s="9"/>
      <c r="U7" s="9"/>
      <c r="V7" s="9"/>
      <c r="W7" s="9"/>
      <c r="X7" s="9"/>
      <c r="Y7" s="9"/>
      <c r="Z7" s="9"/>
      <c r="AA7" s="9"/>
      <c r="AB7" s="9"/>
      <c r="AC7" s="9"/>
      <c r="AD7" s="9"/>
      <c r="AE7" s="9"/>
      <c r="AF7" s="9"/>
      <c r="AG7" s="9"/>
      <c r="AH7" s="9"/>
      <c r="AI7" s="9"/>
      <c r="AJ7" s="9"/>
      <c r="AK7" s="9"/>
      <c r="AL7" s="9"/>
      <c r="AM7" s="9"/>
      <c r="AN7" s="9"/>
      <c r="AO7" s="9"/>
      <c r="AP7" s="9"/>
      <c r="AQ7" s="9"/>
      <c r="AR7" s="9"/>
      <c r="AS7" s="9"/>
      <c r="AT7" s="9"/>
      <c r="AU7" s="9"/>
      <c r="AV7" s="9"/>
      <c r="AW7" s="9"/>
      <c r="AX7" s="9"/>
      <c r="AY7" s="9"/>
      <c r="AZ7" s="9"/>
      <c r="BA7" s="9"/>
      <c r="BB7" s="9"/>
      <c r="BC7" s="9"/>
      <c r="BD7" s="9"/>
      <c r="BE7" s="9"/>
      <c r="BF7" s="9"/>
      <c r="BG7" s="9"/>
      <c r="BH7" s="9"/>
      <c r="BI7" s="9"/>
      <c r="BJ7" s="9"/>
      <c r="BK7" s="9"/>
      <c r="BL7" s="9"/>
      <c r="BM7" s="9"/>
      <c r="BN7" s="9"/>
      <c r="BO7" s="9"/>
      <c r="BP7" s="9"/>
      <c r="BQ7" s="9"/>
      <c r="BR7" s="5"/>
      <c r="BS7" s="9"/>
      <c r="BT7" s="9"/>
      <c r="BU7" s="5"/>
      <c r="BV7" s="5"/>
      <c r="BW7" s="5"/>
      <c r="BX7" s="5"/>
      <c r="BY7" s="5"/>
      <c r="BZ7" s="5"/>
      <c r="CA7" s="9"/>
      <c r="CB7" s="9"/>
      <c r="CC7" s="5"/>
      <c r="CD7" s="9"/>
      <c r="CE7" s="5"/>
      <c r="CF7" s="9"/>
      <c r="CG7" s="5"/>
      <c r="CH7" s="5"/>
      <c r="CI7" s="5"/>
      <c r="CJ7" s="5"/>
      <c r="CK7" s="5"/>
      <c r="CL7" s="5"/>
      <c r="CM7" s="5"/>
      <c r="CN7" s="5"/>
      <c r="CO7" s="9"/>
      <c r="CP7" s="9"/>
      <c r="CQ7" s="9"/>
      <c r="CR7" s="9"/>
      <c r="CS7" s="9"/>
      <c r="CT7" s="9"/>
      <c r="CU7" s="9"/>
      <c r="CV7" s="9"/>
      <c r="CW7" s="9"/>
      <c r="CX7" s="9"/>
      <c r="CY7" s="9"/>
      <c r="CZ7" s="9"/>
      <c r="DA7" s="9"/>
      <c r="DB7" s="9"/>
      <c r="DC7" s="9"/>
      <c r="DD7" s="9"/>
      <c r="DE7" s="5"/>
      <c r="DF7" s="5"/>
      <c r="DG7" s="5"/>
      <c r="DH7" s="5"/>
      <c r="DI7" s="5"/>
      <c r="DJ7" s="5"/>
      <c r="DK7" s="5"/>
      <c r="DL7" s="9"/>
      <c r="DM7" s="5"/>
      <c r="DN7" s="5"/>
      <c r="DO7" s="5"/>
      <c r="DP7" s="5"/>
      <c r="DQ7" s="5"/>
      <c r="DR7" s="5"/>
      <c r="DS7" s="5"/>
      <c r="DT7" s="5"/>
      <c r="DU7" s="5"/>
      <c r="DV7" s="5"/>
      <c r="DW7" s="5"/>
      <c r="DX7" s="5"/>
      <c r="DY7" s="5"/>
      <c r="DZ7" s="5"/>
      <c r="EA7" s="5"/>
      <c r="EB7" s="5"/>
      <c r="EC7" s="5"/>
      <c r="ED7" s="5"/>
      <c r="EE7" s="5"/>
      <c r="EF7" s="5"/>
      <c r="EG7" s="5"/>
      <c r="EH7" s="5"/>
      <c r="EI7" s="5"/>
      <c r="EJ7" s="5"/>
      <c r="EK7" s="5"/>
      <c r="EL7" s="5"/>
      <c r="EM7" s="5"/>
      <c r="EN7" s="5"/>
      <c r="EO7" s="5"/>
      <c r="EP7" s="5"/>
      <c r="EQ7" s="5"/>
      <c r="ER7" s="5"/>
      <c r="ES7" s="5"/>
      <c r="ET7" s="5"/>
      <c r="EU7" s="5"/>
      <c r="EV7" s="5"/>
      <c r="EW7" s="5"/>
      <c r="EX7" s="5"/>
      <c r="EY7" s="5"/>
      <c r="EZ7" s="5"/>
      <c r="FA7" s="5"/>
      <c r="FB7" s="5"/>
      <c r="FC7" s="5"/>
      <c r="FD7" s="5"/>
      <c r="FE7" s="5"/>
      <c r="FF7" s="5"/>
      <c r="FG7" s="5"/>
      <c r="FH7" s="5"/>
      <c r="FI7" s="5"/>
      <c r="FJ7" s="5"/>
      <c r="FK7" s="5"/>
      <c r="FL7" s="5"/>
      <c r="FM7" s="5"/>
      <c r="FN7" s="5"/>
      <c r="FO7" s="5"/>
      <c r="FP7" s="5"/>
      <c r="FQ7" s="5"/>
      <c r="FR7" s="5"/>
      <c r="FS7" s="5"/>
      <c r="FT7" s="5"/>
      <c r="FU7" s="5"/>
      <c r="FV7" s="5"/>
      <c r="FW7" s="5"/>
      <c r="FX7" s="5"/>
      <c r="FY7" s="5"/>
      <c r="FZ7" s="5"/>
      <c r="GA7" s="5"/>
      <c r="GB7" s="5"/>
      <c r="GC7" s="5"/>
      <c r="GD7" s="5"/>
      <c r="GE7" s="5"/>
      <c r="GF7" s="5"/>
      <c r="GG7" s="5"/>
      <c r="GH7" s="5"/>
      <c r="GI7" s="5"/>
      <c r="GJ7" s="5"/>
      <c r="GK7" s="5"/>
      <c r="GL7" s="5"/>
      <c r="GM7" s="5"/>
      <c r="GN7" s="5"/>
      <c r="GO7" s="5"/>
      <c r="GP7" s="5"/>
      <c r="GQ7" s="5"/>
      <c r="GR7" s="5"/>
      <c r="GS7" s="5"/>
      <c r="GT7" s="5"/>
      <c r="GU7" s="5"/>
      <c r="GV7" s="5"/>
      <c r="GW7" s="5"/>
      <c r="GX7" s="5"/>
      <c r="GY7" s="5"/>
      <c r="GZ7" s="5"/>
      <c r="HA7" s="5"/>
      <c r="HB7" s="5"/>
      <c r="HC7" s="5"/>
      <c r="HD7" s="5"/>
      <c r="HE7" s="5"/>
      <c r="HF7" s="5"/>
      <c r="HG7" s="5"/>
      <c r="HH7" s="5"/>
      <c r="HI7" s="5"/>
      <c r="HJ7" s="5"/>
      <c r="HK7" s="5"/>
      <c r="HL7" s="5"/>
      <c r="HM7" s="5"/>
      <c r="HN7" s="5"/>
      <c r="HO7" s="5"/>
      <c r="HP7" s="5"/>
      <c r="HQ7" s="5"/>
      <c r="HR7" s="5"/>
      <c r="HS7" s="5"/>
      <c r="HT7" s="5"/>
      <c r="HU7" s="5"/>
      <c r="HV7" s="5"/>
      <c r="HW7" s="5"/>
      <c r="HX7" s="5"/>
      <c r="HY7" s="5"/>
      <c r="HZ7" s="5"/>
      <c r="IA7" s="5"/>
      <c r="IB7" s="5"/>
      <c r="IC7" s="5"/>
      <c r="ID7" s="5"/>
      <c r="IE7" s="5"/>
      <c r="IF7" s="5"/>
      <c r="IG7" s="5"/>
      <c r="IH7" s="5"/>
      <c r="II7" s="5"/>
      <c r="IJ7" s="5"/>
      <c r="IK7" s="5"/>
      <c r="IL7" s="5"/>
      <c r="IM7" s="5"/>
      <c r="IN7" s="5"/>
      <c r="IO7" s="5"/>
      <c r="IP7" s="5"/>
      <c r="IQ7" s="5"/>
      <c r="IR7" s="5"/>
      <c r="IS7" s="5"/>
      <c r="IT7" s="5"/>
      <c r="IU7" s="5"/>
      <c r="IV7" s="5"/>
      <c r="IW7" s="5"/>
      <c r="IX7" s="5"/>
      <c r="IY7" s="5"/>
      <c r="IZ7" s="5"/>
      <c r="JA7" s="5"/>
      <c r="JB7" s="5"/>
      <c r="JC7" s="5"/>
      <c r="JD7" s="5"/>
      <c r="JE7" s="5"/>
      <c r="JF7" s="5"/>
      <c r="JG7" s="5"/>
      <c r="JH7" s="5"/>
      <c r="JI7" s="5"/>
      <c r="JJ7" s="5"/>
      <c r="JK7" s="5"/>
      <c r="JL7" s="5"/>
      <c r="JM7" s="5"/>
      <c r="JN7" s="5"/>
      <c r="JO7" s="5"/>
      <c r="JP7" s="5"/>
      <c r="JQ7" s="5"/>
      <c r="JR7" s="5"/>
      <c r="JS7" s="5"/>
      <c r="JT7" s="5"/>
      <c r="JU7" s="5"/>
      <c r="JV7" s="5"/>
      <c r="JW7" s="5"/>
      <c r="JX7" s="5"/>
      <c r="JY7" s="5"/>
      <c r="JZ7" s="5"/>
      <c r="KA7" s="5"/>
      <c r="KB7" s="5"/>
      <c r="KC7" s="5"/>
      <c r="KD7" s="5"/>
      <c r="KE7" s="5"/>
      <c r="KF7" s="5"/>
      <c r="KG7" s="5"/>
      <c r="KH7" s="5"/>
      <c r="KI7" s="5"/>
      <c r="KJ7" s="5"/>
      <c r="KK7" s="5"/>
      <c r="KL7" s="5"/>
      <c r="KM7" s="5"/>
      <c r="KN7" s="5"/>
      <c r="KO7" s="5"/>
      <c r="KP7" s="5"/>
      <c r="KQ7" s="5"/>
      <c r="KR7" s="5"/>
      <c r="KS7" s="5"/>
      <c r="KT7" s="5"/>
      <c r="KU7" s="5"/>
      <c r="KV7" s="5"/>
      <c r="KW7" s="5"/>
      <c r="KX7" s="5"/>
      <c r="KY7" s="5"/>
      <c r="KZ7" s="5"/>
      <c r="LA7" s="5"/>
      <c r="LB7" s="5"/>
      <c r="LC7" s="5"/>
      <c r="LD7" s="5"/>
      <c r="LE7" s="5"/>
      <c r="LF7" s="5"/>
      <c r="LG7" s="5"/>
      <c r="LH7" s="5"/>
      <c r="LI7" s="5"/>
      <c r="LJ7" s="5"/>
      <c r="LK7" s="5"/>
      <c r="LL7" s="5"/>
      <c r="LM7" s="5"/>
      <c r="LN7" s="5"/>
      <c r="LO7" s="5"/>
      <c r="LP7" s="5"/>
      <c r="LQ7" s="5"/>
      <c r="LR7" s="5"/>
      <c r="LS7" s="5"/>
      <c r="LT7" s="5"/>
      <c r="LU7" s="5"/>
      <c r="LV7" s="5"/>
      <c r="LW7" s="5"/>
      <c r="LX7" s="5"/>
      <c r="LY7" s="5"/>
      <c r="LZ7" s="5"/>
      <c r="MA7" s="5"/>
      <c r="MB7" s="5"/>
      <c r="MC7" s="5"/>
      <c r="MD7" s="5"/>
      <c r="ME7" s="5"/>
      <c r="MF7" s="5"/>
      <c r="MG7" s="5"/>
      <c r="MH7" s="5"/>
      <c r="MI7" s="5"/>
      <c r="MJ7" s="5"/>
      <c r="MK7" s="5"/>
      <c r="ML7" s="5"/>
      <c r="MM7" s="5"/>
      <c r="MN7" s="5"/>
      <c r="MO7" s="5"/>
      <c r="MP7" s="5"/>
      <c r="MQ7" s="5"/>
      <c r="MR7" s="5"/>
      <c r="MS7" s="5"/>
      <c r="MT7" s="5"/>
      <c r="MU7" s="5"/>
      <c r="MV7" s="5"/>
      <c r="MW7" s="5"/>
      <c r="MX7" s="5"/>
      <c r="MY7" s="5"/>
      <c r="MZ7" s="5"/>
      <c r="NA7" s="5"/>
      <c r="NB7" s="5"/>
      <c r="NC7" s="5"/>
      <c r="ND7" s="5"/>
      <c r="NE7" s="5"/>
      <c r="NF7" s="5"/>
      <c r="NG7" s="5"/>
      <c r="NH7" s="5"/>
      <c r="NI7" s="5"/>
      <c r="NJ7" s="5"/>
      <c r="NK7" s="5"/>
      <c r="NL7" s="5"/>
      <c r="NM7" s="5"/>
      <c r="NN7" s="5"/>
      <c r="NO7" s="5"/>
      <c r="NP7" s="5"/>
      <c r="NQ7" s="5"/>
      <c r="NR7" s="5"/>
      <c r="NS7" s="5"/>
      <c r="NT7" s="5"/>
      <c r="NU7" s="5"/>
      <c r="NV7" s="5"/>
      <c r="NW7" s="5"/>
      <c r="NX7" s="5"/>
      <c r="NY7" s="5"/>
      <c r="NZ7" s="5"/>
      <c r="OA7" s="5"/>
      <c r="OB7" s="5"/>
      <c r="OC7" s="5"/>
      <c r="OD7" s="5"/>
      <c r="OE7" s="5"/>
      <c r="OF7" s="5"/>
      <c r="OG7" s="5"/>
      <c r="OH7" s="5"/>
      <c r="OI7" s="5"/>
      <c r="OJ7" s="5"/>
      <c r="OK7" s="5"/>
      <c r="OL7" s="5"/>
      <c r="OM7" s="5"/>
      <c r="ON7" s="5"/>
      <c r="OO7" s="5"/>
      <c r="OP7" s="5"/>
      <c r="OQ7" s="5"/>
      <c r="OR7" s="5"/>
      <c r="OS7" s="5"/>
      <c r="OT7" s="5"/>
      <c r="OU7" s="5"/>
      <c r="OV7" s="5"/>
      <c r="OW7" s="5"/>
      <c r="OX7" s="5"/>
      <c r="OY7" s="5"/>
      <c r="OZ7" s="5"/>
      <c r="PA7" s="5"/>
      <c r="PB7" s="5"/>
      <c r="PC7" s="5"/>
      <c r="PD7" s="5"/>
      <c r="PE7" s="5"/>
      <c r="PF7" s="5"/>
      <c r="PG7" s="5"/>
      <c r="PH7" s="5"/>
      <c r="PI7" s="5"/>
      <c r="PJ7" s="5"/>
      <c r="PK7" s="5"/>
      <c r="PL7" s="5"/>
      <c r="PM7" s="5"/>
      <c r="PN7" s="5"/>
      <c r="PO7" s="5"/>
      <c r="PP7" s="5"/>
      <c r="PQ7" s="5"/>
      <c r="PR7" s="5"/>
      <c r="PS7" s="5"/>
      <c r="PT7" s="5"/>
      <c r="PU7" s="5"/>
      <c r="PV7" s="5"/>
      <c r="PW7" s="5"/>
      <c r="PX7" s="5"/>
      <c r="PY7" s="5"/>
      <c r="PZ7" s="5"/>
      <c r="QA7" s="5"/>
      <c r="QB7" s="5"/>
      <c r="QC7" s="5"/>
      <c r="QD7" s="5"/>
      <c r="QE7" s="5"/>
      <c r="QF7" s="5"/>
      <c r="QG7" s="5"/>
      <c r="QH7" s="5"/>
      <c r="QI7" s="5"/>
      <c r="QJ7" s="5"/>
      <c r="QK7" s="5"/>
      <c r="QL7" s="5"/>
      <c r="QM7" s="5"/>
      <c r="QN7" s="5"/>
      <c r="QO7" s="5"/>
      <c r="QP7" s="5"/>
      <c r="QQ7" s="5"/>
      <c r="QR7" s="5"/>
      <c r="QS7" s="5"/>
      <c r="QT7" s="5"/>
      <c r="QU7" s="5"/>
      <c r="QV7" s="5"/>
      <c r="QW7" s="5"/>
      <c r="QX7" s="5"/>
      <c r="QY7" s="5"/>
      <c r="QZ7" s="5"/>
      <c r="RA7" s="5"/>
      <c r="RB7" s="5"/>
      <c r="RC7" s="5"/>
      <c r="RD7" s="5"/>
      <c r="RE7" s="5"/>
      <c r="RF7" s="5"/>
      <c r="RG7" s="5"/>
      <c r="RH7" s="5"/>
      <c r="RI7" s="5"/>
      <c r="RJ7" s="5"/>
      <c r="RK7" s="5"/>
      <c r="RL7" s="5"/>
      <c r="RM7" s="5"/>
      <c r="RN7" s="5"/>
      <c r="RO7" s="5"/>
      <c r="RP7" s="5"/>
      <c r="RQ7" s="5"/>
      <c r="RR7" s="5"/>
      <c r="RS7" s="5"/>
      <c r="RT7" s="5"/>
      <c r="RU7" s="5"/>
      <c r="RV7" s="5"/>
      <c r="RW7" s="5"/>
      <c r="RX7" s="5"/>
      <c r="RY7" s="5"/>
      <c r="RZ7" s="5"/>
      <c r="SA7" s="5"/>
      <c r="SB7" s="5"/>
      <c r="SC7" s="5"/>
      <c r="SD7" s="5"/>
      <c r="SE7" s="5"/>
      <c r="SF7" s="5"/>
      <c r="SG7" s="5"/>
      <c r="SH7" s="5"/>
      <c r="SI7" s="5"/>
      <c r="SJ7" s="5"/>
      <c r="SK7" s="5"/>
      <c r="SL7" s="5"/>
      <c r="SM7" s="5"/>
      <c r="SN7" s="5"/>
      <c r="SO7" s="5"/>
      <c r="SP7" s="5"/>
      <c r="SQ7" s="5"/>
      <c r="SR7" s="5"/>
      <c r="SS7" s="5"/>
      <c r="ST7" s="5"/>
      <c r="SU7" s="5"/>
      <c r="SV7" s="5"/>
      <c r="SW7" s="5"/>
      <c r="SX7" s="5"/>
      <c r="SY7" s="5"/>
      <c r="SZ7" s="5"/>
      <c r="TA7" s="5"/>
      <c r="TB7" s="5"/>
      <c r="TC7" s="5"/>
      <c r="TD7" s="5"/>
      <c r="TE7" s="5"/>
      <c r="TF7" s="5"/>
      <c r="TG7" s="5"/>
      <c r="TH7" s="5"/>
      <c r="TI7" s="5"/>
      <c r="TJ7" s="5"/>
      <c r="TK7" s="5"/>
      <c r="TL7" s="5"/>
      <c r="TM7" s="5"/>
      <c r="TN7" s="5"/>
      <c r="TO7" s="5"/>
      <c r="TP7" s="5"/>
      <c r="TQ7" s="5"/>
      <c r="TR7" s="5"/>
      <c r="TS7" s="5"/>
      <c r="TT7" s="5"/>
      <c r="TU7" s="5"/>
      <c r="TV7" s="5"/>
      <c r="TW7" s="5"/>
      <c r="TX7" s="5"/>
      <c r="TY7" s="5"/>
      <c r="TZ7" s="5"/>
      <c r="UA7" s="5"/>
      <c r="UB7" s="5"/>
      <c r="UC7" s="5"/>
      <c r="UD7" s="5"/>
      <c r="UE7" s="5"/>
      <c r="UF7" s="5"/>
      <c r="UG7" s="5"/>
      <c r="UH7" s="5"/>
      <c r="UI7" s="5"/>
      <c r="UJ7" s="5"/>
      <c r="UK7" s="5"/>
      <c r="UL7" s="5"/>
      <c r="UM7" s="5"/>
      <c r="UN7" s="5"/>
      <c r="UO7" s="5"/>
      <c r="UP7" s="5"/>
      <c r="UQ7" s="5"/>
      <c r="UR7" s="5"/>
      <c r="US7" s="5"/>
      <c r="UT7" s="5"/>
      <c r="UU7" s="5"/>
      <c r="UV7" s="5"/>
      <c r="UW7" s="5"/>
      <c r="UX7" s="5"/>
      <c r="UY7" s="5"/>
      <c r="UZ7" s="5"/>
      <c r="VA7" s="5"/>
      <c r="VB7" s="5"/>
      <c r="VC7" s="5"/>
      <c r="VD7" s="5"/>
      <c r="VE7" s="5"/>
      <c r="VF7" s="5"/>
      <c r="VG7" s="5"/>
      <c r="VH7" s="5"/>
      <c r="VI7" s="5"/>
      <c r="VJ7" s="5"/>
      <c r="VK7" s="5"/>
      <c r="VL7" s="5"/>
      <c r="VM7" s="5"/>
      <c r="VN7" s="5"/>
      <c r="VO7" s="5"/>
      <c r="VP7" s="5"/>
      <c r="VQ7" s="5"/>
      <c r="VR7" s="5"/>
      <c r="VS7" s="5"/>
      <c r="VT7" s="5"/>
      <c r="VU7" s="5"/>
      <c r="VV7" s="5"/>
      <c r="VW7" s="5"/>
      <c r="VX7" s="5"/>
      <c r="VY7" s="5"/>
      <c r="VZ7" s="5"/>
      <c r="WA7" s="5"/>
      <c r="WB7" s="5"/>
      <c r="WC7" s="5"/>
      <c r="WD7" s="5"/>
      <c r="WE7" s="5"/>
      <c r="WF7" s="5"/>
      <c r="WG7" s="5"/>
      <c r="WH7" s="5"/>
      <c r="WI7" s="5"/>
      <c r="WJ7" s="5"/>
      <c r="WK7" s="5"/>
      <c r="WL7" s="5"/>
      <c r="WM7" s="5"/>
      <c r="WN7" s="5"/>
      <c r="WO7" s="5"/>
      <c r="WP7" s="5"/>
      <c r="WQ7" s="5"/>
      <c r="WR7" s="5"/>
      <c r="WS7" s="5"/>
      <c r="WT7" s="5"/>
      <c r="WU7" s="5"/>
      <c r="WV7" s="5"/>
      <c r="WW7" s="5"/>
      <c r="WX7" s="5"/>
      <c r="WY7" s="5"/>
      <c r="WZ7" s="5"/>
      <c r="XA7" s="5"/>
      <c r="XB7" s="5"/>
      <c r="XC7" s="5"/>
      <c r="XD7" s="5"/>
      <c r="XE7" s="5"/>
      <c r="XF7" s="5"/>
      <c r="XG7" s="5"/>
      <c r="XH7" s="5"/>
      <c r="XI7" s="5"/>
      <c r="XJ7" s="5"/>
      <c r="XK7" s="5"/>
      <c r="XL7" s="5"/>
      <c r="XM7" s="5"/>
      <c r="XN7" s="5"/>
      <c r="XO7" s="5"/>
      <c r="XP7" s="5"/>
      <c r="XQ7" s="5"/>
      <c r="XR7" s="5"/>
      <c r="XS7" s="5"/>
      <c r="XT7" s="5"/>
      <c r="XU7" s="5"/>
      <c r="XV7" s="5"/>
      <c r="XW7" s="5"/>
      <c r="XX7" s="5"/>
      <c r="XY7" s="5"/>
      <c r="XZ7" s="5"/>
      <c r="YA7" s="5"/>
      <c r="YB7" s="5"/>
      <c r="YC7" s="5"/>
      <c r="YD7" s="5"/>
      <c r="YE7" s="5"/>
      <c r="YF7" s="5"/>
      <c r="YG7" s="5"/>
      <c r="YH7" s="5"/>
      <c r="YI7" s="5"/>
      <c r="YJ7" s="5"/>
      <c r="YK7" s="5"/>
      <c r="YL7" s="5"/>
      <c r="YM7" s="5"/>
      <c r="YN7" s="5"/>
      <c r="YO7" s="5"/>
      <c r="YP7" s="5"/>
      <c r="YQ7" s="5"/>
      <c r="YR7" s="5"/>
      <c r="YS7" s="5"/>
      <c r="YT7" s="5"/>
      <c r="YU7" s="5"/>
      <c r="YV7" s="5"/>
      <c r="YW7" s="5"/>
      <c r="YX7" s="5"/>
      <c r="YY7" s="5"/>
      <c r="YZ7" s="5"/>
      <c r="ZA7" s="5"/>
      <c r="ZB7" s="5"/>
      <c r="ZC7" s="5"/>
      <c r="ZD7" s="5"/>
      <c r="ZE7" s="5"/>
      <c r="ZF7" s="5"/>
      <c r="ZG7" s="5"/>
      <c r="ZH7" s="5"/>
      <c r="ZI7" s="5"/>
      <c r="ZJ7" s="5"/>
      <c r="ZK7" s="5"/>
      <c r="ZL7" s="5"/>
      <c r="ZM7" s="5"/>
      <c r="ZN7" s="5"/>
      <c r="ZO7" s="5"/>
      <c r="ZP7" s="5"/>
      <c r="ZQ7" s="5"/>
      <c r="ZR7" s="5"/>
      <c r="ZS7" s="5"/>
      <c r="ZT7" s="5"/>
      <c r="ZU7" s="5"/>
      <c r="ZV7" s="5"/>
      <c r="ZW7" s="5"/>
      <c r="ZX7" s="5"/>
      <c r="ZY7" s="5"/>
      <c r="ZZ7" s="5"/>
      <c r="AAA7" s="5"/>
      <c r="AAB7" s="5"/>
      <c r="AAC7" s="5"/>
      <c r="AAD7" s="5"/>
      <c r="AAE7" s="5"/>
      <c r="AAF7" s="5"/>
      <c r="AAG7" s="5"/>
      <c r="AAH7" s="5"/>
      <c r="AAI7" s="5"/>
      <c r="AAJ7" s="5"/>
      <c r="AAK7" s="5"/>
      <c r="AAL7" s="5"/>
      <c r="AAM7" s="5"/>
      <c r="AAN7" s="5"/>
      <c r="AAO7" s="5"/>
      <c r="AAP7" s="5"/>
      <c r="AAQ7" s="5"/>
      <c r="AAR7" s="5"/>
      <c r="AAS7" s="5"/>
      <c r="AAT7" s="5"/>
      <c r="AAU7" s="5"/>
      <c r="AAV7" s="5"/>
      <c r="AAW7" s="5"/>
      <c r="AAX7" s="5"/>
      <c r="AAY7" s="5"/>
      <c r="AAZ7" s="5"/>
      <c r="ABA7" s="5"/>
      <c r="ABB7" s="5"/>
      <c r="ABC7" s="5"/>
      <c r="ABD7" s="5"/>
      <c r="ABE7" s="5"/>
      <c r="ABF7" s="5"/>
      <c r="ABG7" s="5"/>
      <c r="ABH7" s="5"/>
      <c r="ABI7" s="5"/>
      <c r="ABJ7" s="5"/>
      <c r="ABK7" s="5"/>
      <c r="ABL7" s="5"/>
      <c r="ABM7" s="5"/>
      <c r="ABN7" s="5"/>
      <c r="ABO7" s="5"/>
      <c r="ABP7" s="5"/>
      <c r="ABQ7" s="5"/>
      <c r="ABR7" s="5"/>
      <c r="ABS7" s="5"/>
      <c r="ABT7" s="5"/>
      <c r="ABU7" s="5"/>
      <c r="ABV7" s="5"/>
      <c r="ABW7" s="5"/>
      <c r="ABX7" s="5"/>
      <c r="ABY7" s="5"/>
      <c r="ABZ7" s="5"/>
      <c r="ACA7" s="5"/>
      <c r="ACB7" s="5"/>
      <c r="ACC7" s="5"/>
      <c r="ACD7" s="5"/>
      <c r="ACE7" s="5"/>
      <c r="ACF7" s="5"/>
      <c r="ACG7" s="5"/>
      <c r="ACH7" s="5"/>
      <c r="ACI7" s="5"/>
      <c r="ACJ7" s="5"/>
      <c r="ACK7" s="5"/>
      <c r="ACL7" s="5"/>
      <c r="ACM7" s="5"/>
      <c r="ACN7" s="5"/>
      <c r="ACO7" s="5"/>
      <c r="ACP7" s="5"/>
      <c r="ACQ7" s="5"/>
      <c r="ACR7" s="5"/>
      <c r="ACS7" s="5"/>
      <c r="ACT7" s="5"/>
      <c r="ACU7" s="5"/>
      <c r="ACV7" s="5"/>
      <c r="ACW7" s="5"/>
      <c r="ACX7" s="5"/>
      <c r="ACY7" s="5"/>
      <c r="ACZ7" s="5"/>
      <c r="ADA7" s="5"/>
      <c r="ADB7" s="5"/>
      <c r="ADC7" s="5"/>
      <c r="ADD7" s="5"/>
      <c r="ADE7" s="5"/>
      <c r="ADF7" s="5"/>
      <c r="ADG7" s="5"/>
      <c r="ADH7" s="5"/>
      <c r="ADI7" s="5"/>
      <c r="ADJ7" s="5"/>
      <c r="ADK7" s="5"/>
      <c r="ADL7" s="5"/>
      <c r="ADM7" s="5"/>
      <c r="ADN7" s="5"/>
      <c r="ADO7" s="5"/>
      <c r="ADP7" s="5"/>
      <c r="ADQ7" s="5"/>
      <c r="ADR7" s="5"/>
      <c r="ADS7" s="5"/>
      <c r="ADT7" s="5"/>
      <c r="ADU7" s="5"/>
      <c r="ADV7" s="5"/>
      <c r="ADW7" s="5"/>
      <c r="ADX7" s="5"/>
      <c r="ADY7" s="5"/>
      <c r="ADZ7" s="5"/>
      <c r="AEA7" s="5"/>
      <c r="AEB7" s="5"/>
      <c r="AEC7" s="5"/>
      <c r="AED7" s="5"/>
      <c r="AEE7" s="5"/>
      <c r="AEF7" s="5"/>
      <c r="AEG7" s="5"/>
      <c r="AEH7" s="5"/>
      <c r="AEI7" s="5"/>
      <c r="AEJ7" s="5"/>
      <c r="AEK7" s="5"/>
      <c r="AEL7" s="5"/>
      <c r="AEM7" s="5"/>
      <c r="AEN7" s="5"/>
      <c r="AEO7" s="5"/>
      <c r="AEP7" s="5"/>
      <c r="AEQ7" s="5"/>
      <c r="AER7" s="5"/>
      <c r="AES7" s="5"/>
      <c r="AET7" s="5"/>
      <c r="AEU7" s="5"/>
      <c r="AEV7" s="5"/>
      <c r="AEW7" s="5"/>
      <c r="AEX7" s="5"/>
      <c r="AEY7" s="5"/>
      <c r="AEZ7" s="5"/>
      <c r="AFA7" s="5"/>
      <c r="AFB7" s="5"/>
      <c r="AFC7" s="5"/>
      <c r="AFD7" s="5"/>
      <c r="AFE7" s="5"/>
      <c r="AFF7" s="5"/>
      <c r="AFG7" s="5"/>
      <c r="AFH7" s="5"/>
      <c r="AFI7" s="5"/>
      <c r="AFJ7" s="5"/>
      <c r="AFK7" s="5"/>
      <c r="AFL7" s="5"/>
      <c r="AFM7" s="5"/>
      <c r="AFN7" s="5"/>
      <c r="AFO7" s="5"/>
      <c r="AFP7" s="5"/>
      <c r="AFQ7" s="5"/>
      <c r="AFR7" s="5"/>
      <c r="AFS7" s="5"/>
      <c r="AFT7" s="5"/>
      <c r="AFU7" s="5"/>
      <c r="AFV7" s="5"/>
      <c r="AFW7" s="5"/>
      <c r="AFX7" s="5"/>
      <c r="AFY7" s="5"/>
      <c r="AFZ7" s="5"/>
      <c r="AGA7" s="5"/>
      <c r="AGB7" s="5"/>
      <c r="AGC7" s="5"/>
      <c r="AGD7" s="5"/>
      <c r="AGE7" s="5"/>
      <c r="AGF7" s="5"/>
      <c r="AGG7" s="5"/>
      <c r="AGH7" s="5"/>
      <c r="AGI7" s="5"/>
      <c r="AGJ7" s="5"/>
      <c r="AGK7" s="5"/>
      <c r="AGL7" s="5"/>
      <c r="AGM7" s="5"/>
      <c r="AGN7" s="5"/>
      <c r="AGO7" s="5"/>
      <c r="AGP7" s="5"/>
      <c r="AGQ7" s="5"/>
      <c r="AGR7" s="5"/>
      <c r="AGS7" s="5"/>
      <c r="AGT7" s="5"/>
      <c r="AGU7" s="5"/>
      <c r="AGV7" s="5"/>
      <c r="AGW7" s="5"/>
      <c r="AGX7" s="5"/>
      <c r="AGY7" s="5"/>
      <c r="AGZ7" s="5"/>
      <c r="AHA7" s="5"/>
      <c r="AHB7" s="5"/>
      <c r="AHC7" s="5"/>
      <c r="AHD7" s="5"/>
      <c r="AHE7" s="5"/>
      <c r="AHF7" s="5"/>
      <c r="AHG7" s="5"/>
      <c r="AHH7" s="5"/>
      <c r="AHI7" s="5"/>
      <c r="AHJ7" s="5"/>
      <c r="AHK7" s="5"/>
      <c r="AHL7" s="5"/>
      <c r="AHM7" s="5"/>
      <c r="AHN7" s="5"/>
      <c r="AHO7" s="5"/>
      <c r="AHP7" s="5"/>
      <c r="AHQ7" s="5"/>
      <c r="AHR7" s="5"/>
      <c r="AHS7" s="5"/>
      <c r="AHT7" s="5"/>
      <c r="AHU7" s="5"/>
      <c r="AHV7" s="5"/>
      <c r="AHW7" s="5"/>
      <c r="AHX7" s="5"/>
      <c r="AHY7" s="5"/>
      <c r="AHZ7" s="5"/>
      <c r="AIA7" s="5"/>
      <c r="AIB7" s="5"/>
      <c r="AIC7" s="5"/>
      <c r="AID7" s="5"/>
      <c r="AIE7" s="5"/>
      <c r="AIF7" s="5"/>
      <c r="AIG7" s="5"/>
      <c r="AIH7" s="5"/>
      <c r="AII7" s="5"/>
      <c r="AIJ7" s="5"/>
      <c r="AIK7" s="5"/>
      <c r="AIL7" s="5"/>
      <c r="AIM7" s="5"/>
      <c r="AIN7" s="5"/>
      <c r="AIO7" s="5"/>
      <c r="AIP7" s="5"/>
      <c r="AIQ7" s="5"/>
      <c r="AIR7" s="5"/>
      <c r="AIS7" s="5"/>
      <c r="AIT7" s="5"/>
      <c r="AIU7" s="5"/>
      <c r="AIV7" s="5"/>
      <c r="AIW7" s="5"/>
      <c r="AIX7" s="5"/>
      <c r="AIY7" s="5"/>
      <c r="AIZ7" s="5"/>
      <c r="AJA7" s="5"/>
      <c r="AJB7" s="5"/>
      <c r="AJC7" s="5"/>
      <c r="AJD7" s="5"/>
      <c r="AJE7" s="5"/>
      <c r="AJF7" s="5"/>
      <c r="AJG7" s="5"/>
      <c r="AJH7" s="5"/>
      <c r="AJI7" s="5"/>
      <c r="AJJ7" s="5"/>
      <c r="AJK7" s="5"/>
      <c r="AJL7" s="5"/>
      <c r="AJM7" s="5"/>
      <c r="AJN7" s="5"/>
      <c r="AJO7" s="5"/>
      <c r="AJP7" s="5"/>
      <c r="AJQ7" s="5"/>
      <c r="AJR7" s="5"/>
      <c r="AJS7" s="5"/>
      <c r="AJT7" s="5"/>
      <c r="AJU7" s="5"/>
      <c r="AJV7" s="5"/>
      <c r="AJW7" s="5"/>
      <c r="AJX7" s="5"/>
      <c r="AJY7" s="5"/>
      <c r="AJZ7" s="5"/>
      <c r="AKA7" s="5"/>
      <c r="AKB7" s="5"/>
      <c r="AKC7" s="5"/>
      <c r="AKD7" s="5"/>
      <c r="AKE7" s="5"/>
      <c r="AKF7" s="5"/>
      <c r="AKG7" s="5"/>
      <c r="AKH7" s="5"/>
      <c r="AKI7" s="5"/>
      <c r="AKJ7" s="5"/>
      <c r="AKK7" s="5"/>
      <c r="AKL7" s="5"/>
      <c r="AKM7" s="5"/>
      <c r="AKN7" s="5"/>
      <c r="AKO7" s="5"/>
      <c r="AKP7" s="5"/>
      <c r="AKQ7" s="5"/>
      <c r="AKR7" s="5"/>
      <c r="AKS7" s="5"/>
      <c r="AKT7" s="5"/>
      <c r="AKU7" s="5"/>
      <c r="AKV7" s="5"/>
      <c r="AKW7" s="5"/>
      <c r="AKX7" s="5"/>
      <c r="AKY7" s="5"/>
      <c r="AKZ7" s="5"/>
      <c r="ALA7" s="5"/>
      <c r="ALB7" s="5"/>
      <c r="ALC7" s="5"/>
      <c r="ALD7" s="5"/>
      <c r="ALE7" s="5"/>
      <c r="ALF7" s="5"/>
      <c r="ALG7" s="5"/>
      <c r="ALH7" s="5"/>
      <c r="ALI7" s="5"/>
      <c r="ALJ7" s="5"/>
      <c r="ALK7" s="5"/>
      <c r="ALL7" s="5"/>
      <c r="ALM7" s="5"/>
      <c r="ALN7" s="5"/>
      <c r="ALO7" s="5"/>
      <c r="ALP7" s="5"/>
      <c r="ALQ7" s="5"/>
      <c r="ALR7" s="5"/>
      <c r="ALS7" s="5"/>
      <c r="ALT7" s="5"/>
      <c r="ALU7" s="5"/>
      <c r="ALV7" s="5"/>
      <c r="ALW7" s="5"/>
      <c r="ALX7" s="5"/>
      <c r="ALY7" s="5"/>
      <c r="ALZ7" s="5"/>
      <c r="AMA7" s="5"/>
      <c r="AMB7" s="5"/>
      <c r="AMC7" s="5"/>
      <c r="AMD7" s="5"/>
      <c r="AME7" s="5"/>
      <c r="AMF7" s="5"/>
      <c r="AMG7" s="5"/>
      <c r="AMH7" s="5"/>
      <c r="AMI7" s="5"/>
      <c r="AMJ7" s="5"/>
      <c r="AMK7" s="5"/>
      <c r="AML7" s="5"/>
      <c r="AMM7" s="5"/>
      <c r="AMN7" s="5"/>
      <c r="AMO7" s="5"/>
      <c r="AMP7" s="5"/>
      <c r="AMQ7" s="5"/>
      <c r="AMR7" s="5"/>
      <c r="AMS7" s="5"/>
      <c r="AMT7" s="5"/>
      <c r="AMU7" s="5"/>
      <c r="AMV7" s="5"/>
      <c r="AMW7" s="5"/>
      <c r="AMX7" s="5"/>
      <c r="AMY7" s="5"/>
      <c r="AMZ7" s="5"/>
      <c r="ANA7" s="5"/>
      <c r="ANB7" s="5"/>
      <c r="ANC7" s="5"/>
      <c r="AND7" s="5"/>
      <c r="ANE7" s="5"/>
      <c r="ANF7" s="5"/>
      <c r="ANG7" s="5"/>
      <c r="ANH7" s="5"/>
      <c r="ANI7" s="5"/>
      <c r="ANJ7" s="5"/>
      <c r="ANK7" s="5"/>
      <c r="ANL7" s="5"/>
      <c r="ANM7" s="5"/>
      <c r="ANN7" s="5"/>
      <c r="ANO7" s="5"/>
      <c r="ANP7" s="5"/>
      <c r="ANQ7" s="5"/>
      <c r="ANR7" s="5"/>
      <c r="ANS7" s="5"/>
      <c r="ANT7" s="5"/>
      <c r="ANU7" s="5"/>
      <c r="ANV7" s="5"/>
      <c r="ANW7" s="5"/>
      <c r="ANX7" s="5"/>
      <c r="ANY7" s="5"/>
      <c r="ANZ7" s="5"/>
      <c r="AOA7" s="5"/>
      <c r="AOB7" s="5"/>
      <c r="AOC7" s="5"/>
      <c r="AOD7" s="5"/>
      <c r="AOE7" s="5"/>
      <c r="AOF7" s="5"/>
      <c r="AOG7" s="5"/>
      <c r="AOH7" s="5"/>
      <c r="AOI7" s="5"/>
      <c r="AOJ7" s="5"/>
      <c r="AOK7" s="5"/>
      <c r="AOL7" s="5"/>
      <c r="AOM7" s="5"/>
      <c r="AON7" s="5"/>
      <c r="AOO7" s="5"/>
      <c r="AOP7" s="5"/>
      <c r="AOQ7" s="5"/>
      <c r="AOR7" s="5"/>
      <c r="AOS7" s="5"/>
      <c r="AOT7" s="5"/>
      <c r="AOU7" s="5"/>
      <c r="AOV7" s="5"/>
      <c r="AOW7" s="5"/>
      <c r="AOX7" s="5"/>
      <c r="AOY7" s="5"/>
      <c r="AOZ7" s="5"/>
      <c r="APA7" s="5"/>
      <c r="APB7" s="5"/>
      <c r="APC7" s="5"/>
      <c r="APD7" s="5"/>
      <c r="APE7" s="5"/>
      <c r="APF7" s="5"/>
      <c r="APG7" s="5"/>
      <c r="APH7" s="5"/>
      <c r="API7" s="5"/>
      <c r="APJ7" s="5"/>
      <c r="APK7" s="5"/>
      <c r="APL7" s="5"/>
      <c r="APM7" s="5"/>
      <c r="APN7" s="5"/>
      <c r="APO7" s="5"/>
      <c r="APP7" s="5"/>
      <c r="APQ7" s="5"/>
      <c r="APR7" s="5"/>
      <c r="APS7" s="5"/>
      <c r="APT7" s="5"/>
      <c r="APU7" s="5"/>
      <c r="APV7" s="5"/>
      <c r="APW7" s="5"/>
      <c r="APX7" s="5"/>
      <c r="APY7" s="5"/>
      <c r="APZ7" s="5"/>
      <c r="AQA7" s="5"/>
      <c r="AQB7" s="5"/>
      <c r="AQC7" s="5"/>
      <c r="AQD7" s="5"/>
      <c r="AQE7" s="5"/>
      <c r="AQF7" s="5"/>
      <c r="AQG7" s="5"/>
      <c r="AQH7" s="5"/>
      <c r="AQI7" s="5"/>
      <c r="AQJ7" s="5"/>
      <c r="AQK7" s="5"/>
      <c r="AQL7" s="5"/>
      <c r="AQM7" s="5"/>
      <c r="AQN7" s="5"/>
      <c r="AQO7" s="5"/>
      <c r="AQP7" s="5"/>
      <c r="AQQ7" s="5"/>
      <c r="AQR7" s="5"/>
      <c r="AQS7" s="5"/>
      <c r="AQT7" s="5"/>
      <c r="AQU7" s="5"/>
      <c r="AQV7" s="5"/>
      <c r="AQW7" s="5"/>
      <c r="AQX7" s="5"/>
      <c r="AQY7" s="5"/>
      <c r="AQZ7" s="5"/>
      <c r="ARA7" s="5"/>
      <c r="ARB7" s="5"/>
      <c r="ARC7" s="5"/>
      <c r="ARD7" s="5"/>
      <c r="ARE7" s="5"/>
      <c r="ARF7" s="5"/>
      <c r="ARG7" s="5"/>
      <c r="ARH7" s="5"/>
      <c r="ARI7" s="5"/>
      <c r="ARJ7" s="5"/>
      <c r="ARK7" s="5"/>
      <c r="ARL7" s="5"/>
      <c r="ARM7" s="5"/>
      <c r="ARN7" s="5"/>
      <c r="ARO7" s="5"/>
      <c r="ARP7" s="5"/>
      <c r="ARQ7" s="5"/>
      <c r="ARR7" s="5"/>
      <c r="ARS7" s="5"/>
      <c r="ART7" s="5"/>
      <c r="ARU7" s="5"/>
      <c r="ARV7" s="5"/>
      <c r="ARW7" s="5"/>
      <c r="ARX7" s="5"/>
      <c r="ARY7" s="5"/>
      <c r="ARZ7" s="5"/>
      <c r="ASA7" s="5"/>
      <c r="ASB7" s="5"/>
      <c r="ASC7" s="5"/>
      <c r="ASD7" s="5"/>
      <c r="ASE7" s="5"/>
      <c r="ASF7" s="5"/>
      <c r="ASG7" s="5"/>
      <c r="ASH7" s="5"/>
      <c r="ASI7" s="5"/>
      <c r="ASJ7" s="5"/>
      <c r="ASK7" s="5"/>
      <c r="ASL7" s="5"/>
      <c r="ASM7" s="5"/>
      <c r="ASN7" s="5"/>
      <c r="ASO7" s="5"/>
      <c r="ASP7" s="5"/>
      <c r="ASQ7" s="5"/>
      <c r="ASR7" s="5"/>
      <c r="ASS7" s="5"/>
      <c r="AST7" s="5"/>
      <c r="ASU7" s="5"/>
      <c r="ASV7" s="5"/>
      <c r="ASW7" s="5"/>
      <c r="ASX7" s="5"/>
      <c r="ASY7" s="5"/>
      <c r="ASZ7" s="5"/>
      <c r="ATA7" s="5"/>
      <c r="ATB7" s="5"/>
      <c r="ATC7" s="5"/>
      <c r="ATD7" s="5"/>
      <c r="ATE7" s="5"/>
      <c r="ATF7" s="5"/>
      <c r="ATG7" s="5"/>
      <c r="ATH7" s="5"/>
      <c r="ATI7" s="5"/>
      <c r="ATJ7" s="5"/>
      <c r="ATK7" s="5"/>
      <c r="ATL7" s="5"/>
      <c r="ATM7" s="5"/>
      <c r="ATN7" s="5"/>
      <c r="ATO7" s="5"/>
      <c r="ATP7" s="5"/>
      <c r="ATQ7" s="5"/>
      <c r="ATR7" s="5"/>
      <c r="ATS7" s="5"/>
      <c r="ATT7" s="5"/>
      <c r="ATU7" s="5"/>
      <c r="ATV7" s="5"/>
      <c r="ATW7" s="5"/>
      <c r="ATX7" s="5"/>
      <c r="ATY7" s="5"/>
      <c r="ATZ7" s="5"/>
      <c r="AUA7" s="5"/>
      <c r="AUB7" s="5"/>
      <c r="AUC7" s="5"/>
      <c r="AUD7" s="5"/>
      <c r="AUE7" s="5"/>
      <c r="AUF7" s="5"/>
      <c r="AUG7" s="5"/>
      <c r="AUH7" s="5"/>
      <c r="AUI7" s="5"/>
      <c r="AUJ7" s="5"/>
      <c r="AUK7" s="5"/>
      <c r="AUL7" s="5"/>
      <c r="AUM7" s="5"/>
      <c r="AUN7" s="5"/>
      <c r="AUO7" s="5"/>
      <c r="AUP7" s="5"/>
      <c r="AUQ7" s="5"/>
      <c r="AUR7" s="5"/>
      <c r="AUS7" s="5"/>
      <c r="AUT7" s="5"/>
      <c r="AUU7" s="5"/>
      <c r="AUV7" s="5"/>
      <c r="AUW7" s="5"/>
      <c r="AUX7" s="5"/>
      <c r="AUY7" s="5"/>
      <c r="AUZ7" s="5"/>
      <c r="AVA7" s="5"/>
      <c r="AVB7" s="5"/>
      <c r="AVC7" s="5"/>
      <c r="AVD7" s="5"/>
      <c r="AVE7" s="5"/>
      <c r="AVF7" s="5"/>
      <c r="AVG7" s="5"/>
      <c r="AVH7" s="5"/>
      <c r="AVI7" s="5"/>
      <c r="AVJ7" s="5"/>
      <c r="AVK7" s="5"/>
      <c r="AVL7" s="5"/>
      <c r="AVM7" s="5"/>
      <c r="AVN7" s="5"/>
      <c r="AVO7" s="5"/>
      <c r="AVP7" s="5"/>
      <c r="AVQ7" s="5"/>
      <c r="AVR7" s="5"/>
      <c r="AVS7" s="5"/>
      <c r="AVT7" s="5"/>
      <c r="AVU7" s="5"/>
      <c r="AVV7" s="5"/>
      <c r="AVW7" s="5"/>
      <c r="AVX7" s="5"/>
      <c r="AVY7" s="5"/>
      <c r="AVZ7" s="5"/>
      <c r="AWA7" s="5"/>
      <c r="AWB7" s="5"/>
      <c r="AWC7" s="5"/>
      <c r="AWD7" s="5"/>
      <c r="AWE7" s="5"/>
      <c r="AWF7" s="5"/>
      <c r="AWG7" s="5"/>
      <c r="AWH7" s="5"/>
      <c r="AWI7" s="5"/>
      <c r="AWJ7" s="5"/>
      <c r="AWK7" s="5"/>
      <c r="AWL7" s="5"/>
      <c r="AWM7" s="5"/>
      <c r="AWN7" s="5"/>
      <c r="AWO7" s="5"/>
      <c r="AWP7" s="5"/>
      <c r="AWQ7" s="5"/>
      <c r="AWR7" s="5"/>
      <c r="AWS7" s="5"/>
      <c r="AWT7" s="5"/>
      <c r="AWU7" s="5"/>
      <c r="AWV7" s="5"/>
      <c r="AWW7" s="5"/>
      <c r="AWX7" s="5"/>
      <c r="AWY7" s="5"/>
      <c r="AWZ7" s="5"/>
      <c r="AXA7" s="5"/>
      <c r="AXB7" s="5"/>
      <c r="AXC7" s="5"/>
      <c r="AXD7" s="5"/>
      <c r="AXE7" s="5"/>
      <c r="AXF7" s="5"/>
      <c r="AXG7" s="5"/>
      <c r="AXH7" s="5"/>
      <c r="AXI7" s="5"/>
      <c r="AXJ7" s="5"/>
      <c r="AXK7" s="5"/>
      <c r="AXL7" s="5"/>
      <c r="AXM7" s="5"/>
      <c r="AXN7" s="5"/>
      <c r="AXO7" s="5"/>
      <c r="AXP7" s="5"/>
      <c r="AXQ7" s="5"/>
      <c r="AXR7" s="5"/>
      <c r="AXS7" s="5"/>
      <c r="AXT7" s="5"/>
      <c r="AXU7" s="5"/>
      <c r="AXV7" s="5"/>
      <c r="AXW7" s="5"/>
      <c r="AXX7" s="5"/>
      <c r="AXY7" s="5"/>
      <c r="AXZ7" s="5"/>
      <c r="AYA7" s="5"/>
      <c r="AYB7" s="5"/>
      <c r="AYC7" s="5"/>
      <c r="AYD7" s="5"/>
      <c r="AYE7" s="5"/>
      <c r="AYF7" s="5"/>
      <c r="AYG7" s="5"/>
      <c r="AYH7" s="5"/>
      <c r="AYI7" s="5"/>
      <c r="AYJ7" s="5"/>
      <c r="AYK7" s="5"/>
      <c r="AYL7" s="5"/>
      <c r="AYM7" s="5"/>
      <c r="AYN7" s="5"/>
      <c r="AYO7" s="5"/>
      <c r="AYP7" s="5"/>
      <c r="AYQ7" s="5"/>
      <c r="AYR7" s="5"/>
      <c r="AYS7" s="5"/>
      <c r="AYT7" s="5"/>
      <c r="AYU7" s="5"/>
      <c r="AYV7" s="5"/>
      <c r="AYW7" s="5"/>
      <c r="AYX7" s="5"/>
      <c r="AYY7" s="5"/>
      <c r="AYZ7" s="5"/>
      <c r="AZA7" s="5"/>
      <c r="AZB7" s="5"/>
      <c r="AZC7" s="5"/>
      <c r="AZD7" s="5"/>
      <c r="AZE7" s="5"/>
      <c r="AZF7" s="5"/>
      <c r="AZG7" s="5"/>
      <c r="AZH7" s="5"/>
      <c r="AZI7" s="5"/>
      <c r="AZJ7" s="5"/>
      <c r="AZK7" s="5"/>
      <c r="AZL7" s="5"/>
      <c r="AZM7" s="5"/>
      <c r="AZN7" s="5"/>
      <c r="AZO7" s="5"/>
      <c r="AZP7" s="5"/>
      <c r="AZQ7" s="5"/>
      <c r="AZR7" s="5"/>
      <c r="AZS7" s="5"/>
      <c r="AZT7" s="5"/>
      <c r="AZU7" s="5"/>
      <c r="AZV7" s="5"/>
      <c r="AZW7" s="5"/>
      <c r="AZX7" s="5"/>
      <c r="AZY7" s="5"/>
      <c r="AZZ7" s="5"/>
      <c r="BAA7" s="5"/>
      <c r="BAB7" s="5"/>
      <c r="BAC7" s="5"/>
      <c r="BAD7" s="5"/>
      <c r="BAE7" s="5"/>
      <c r="BAF7" s="5"/>
      <c r="BAG7" s="5"/>
      <c r="BAH7" s="5"/>
      <c r="BAI7" s="5"/>
      <c r="BAJ7" s="5"/>
      <c r="BAK7" s="5"/>
      <c r="BAL7" s="5"/>
      <c r="BAM7" s="5"/>
      <c r="BAN7" s="5"/>
      <c r="BAO7" s="5"/>
      <c r="BAP7" s="5"/>
      <c r="BAQ7" s="5"/>
      <c r="BAR7" s="5"/>
      <c r="BAS7" s="5"/>
      <c r="BAT7" s="5"/>
      <c r="BAU7" s="5"/>
      <c r="BAV7" s="5"/>
      <c r="BAW7" s="5"/>
      <c r="BAX7" s="5"/>
      <c r="BAY7" s="5"/>
      <c r="BAZ7" s="5"/>
      <c r="BBA7" s="5"/>
      <c r="BBB7" s="5"/>
      <c r="BBC7" s="5"/>
      <c r="BBD7" s="5"/>
      <c r="BBE7" s="5"/>
      <c r="BBF7" s="5"/>
      <c r="BBG7" s="5"/>
      <c r="BBH7" s="5"/>
      <c r="BBI7" s="5"/>
      <c r="BBJ7" s="5"/>
      <c r="BBK7" s="5"/>
      <c r="BBL7" s="5"/>
      <c r="BBM7" s="5"/>
      <c r="BBN7" s="5"/>
      <c r="BBO7" s="5"/>
      <c r="BBP7" s="5"/>
      <c r="BBQ7" s="5"/>
      <c r="BBR7" s="5"/>
      <c r="BBS7" s="5"/>
      <c r="BBT7" s="5"/>
      <c r="BBU7" s="5"/>
      <c r="BBV7" s="5"/>
      <c r="BBW7" s="5"/>
      <c r="BBX7" s="5"/>
      <c r="BBY7" s="5"/>
      <c r="BBZ7" s="5"/>
      <c r="BCA7" s="5"/>
      <c r="BCB7" s="5"/>
      <c r="BCC7" s="5"/>
      <c r="BCD7" s="5"/>
      <c r="BCE7" s="5"/>
      <c r="BCF7" s="5"/>
      <c r="BCG7" s="5"/>
      <c r="BCH7" s="5"/>
      <c r="BCI7" s="5"/>
      <c r="BCJ7" s="5"/>
      <c r="BCK7" s="5"/>
      <c r="BCL7" s="5"/>
      <c r="BCM7" s="5"/>
      <c r="BCN7" s="5"/>
      <c r="BCO7" s="5"/>
      <c r="BCP7" s="5"/>
      <c r="BCQ7" s="5"/>
      <c r="BCR7" s="5"/>
      <c r="BCS7" s="5"/>
      <c r="BCT7" s="5"/>
      <c r="BCU7" s="5"/>
      <c r="BCV7" s="5"/>
      <c r="BCW7" s="5"/>
      <c r="BCX7" s="5"/>
      <c r="BCY7" s="5"/>
      <c r="BCZ7" s="5"/>
      <c r="BDA7" s="5"/>
      <c r="BDB7" s="5"/>
      <c r="BDC7" s="5"/>
      <c r="BDD7" s="5"/>
      <c r="BDE7" s="5"/>
      <c r="BDF7" s="5"/>
      <c r="BDG7" s="5"/>
      <c r="BDH7" s="5"/>
      <c r="BDI7" s="5"/>
      <c r="BDJ7" s="5"/>
      <c r="BDK7" s="5"/>
      <c r="BDL7" s="5"/>
      <c r="BDM7" s="5"/>
      <c r="BDN7" s="5"/>
      <c r="BDO7" s="5"/>
      <c r="BDP7" s="5"/>
      <c r="BDQ7" s="5"/>
      <c r="BDR7" s="5"/>
      <c r="BDS7" s="5"/>
      <c r="BDT7" s="5"/>
      <c r="BDU7" s="5"/>
      <c r="BDV7" s="5"/>
      <c r="BDW7" s="5"/>
      <c r="BDX7" s="5"/>
      <c r="BDY7" s="5"/>
      <c r="BDZ7" s="5"/>
      <c r="BEA7" s="5"/>
      <c r="BEB7" s="5"/>
      <c r="BEC7" s="5"/>
      <c r="BED7" s="5"/>
      <c r="BEE7" s="5"/>
      <c r="BEF7" s="5"/>
      <c r="BEG7" s="5"/>
      <c r="BEH7" s="5"/>
      <c r="BEI7" s="5"/>
      <c r="BEJ7" s="5"/>
      <c r="BEK7" s="5"/>
      <c r="BEL7" s="5"/>
      <c r="BEM7" s="5"/>
      <c r="BEN7" s="5"/>
      <c r="BEO7" s="5"/>
      <c r="BEP7" s="5"/>
      <c r="BEQ7" s="5"/>
      <c r="BER7" s="5"/>
      <c r="BES7" s="5"/>
      <c r="BET7" s="5"/>
      <c r="BEU7" s="5"/>
      <c r="BEV7" s="5"/>
      <c r="BEW7" s="5"/>
      <c r="BEX7" s="5"/>
      <c r="BEY7" s="5"/>
      <c r="BEZ7" s="5"/>
      <c r="BFA7" s="5"/>
      <c r="BFB7" s="5"/>
      <c r="BFC7" s="5"/>
      <c r="BFD7" s="5"/>
      <c r="BFE7" s="5"/>
      <c r="BFF7" s="5"/>
      <c r="BFG7" s="5"/>
      <c r="BFH7" s="5"/>
      <c r="BFI7" s="5"/>
      <c r="BFJ7" s="5"/>
      <c r="BFK7" s="5"/>
      <c r="BFL7" s="5"/>
      <c r="BFM7" s="5"/>
      <c r="BFN7" s="5"/>
      <c r="BFO7" s="5"/>
      <c r="BFP7" s="5"/>
      <c r="BFQ7" s="5"/>
      <c r="BFR7" s="5"/>
      <c r="BFS7" s="5"/>
      <c r="BFT7" s="5"/>
      <c r="BFU7" s="5"/>
      <c r="BFV7" s="5"/>
      <c r="BFW7" s="5"/>
      <c r="BFX7" s="5"/>
      <c r="BFY7" s="5"/>
      <c r="BFZ7" s="5"/>
      <c r="BGA7" s="5"/>
      <c r="BGB7" s="5"/>
      <c r="BGC7" s="5"/>
      <c r="BGD7" s="5"/>
      <c r="BGE7" s="5"/>
      <c r="BGF7" s="5"/>
      <c r="BGG7" s="5"/>
      <c r="BGH7" s="5"/>
      <c r="BGI7" s="5"/>
      <c r="BGJ7" s="5"/>
      <c r="BGK7" s="5"/>
      <c r="BGL7" s="5"/>
      <c r="BGM7" s="5"/>
      <c r="BGN7" s="5"/>
      <c r="BGO7" s="5"/>
      <c r="BGP7" s="5"/>
      <c r="BGQ7" s="5"/>
      <c r="BGR7" s="5"/>
      <c r="BGS7" s="5"/>
      <c r="BGT7" s="5"/>
      <c r="BGU7" s="5"/>
      <c r="BGV7" s="5"/>
      <c r="BGW7" s="5"/>
      <c r="BGX7" s="5"/>
      <c r="BGY7" s="5"/>
      <c r="BGZ7" s="5"/>
      <c r="BHA7" s="5"/>
      <c r="BHB7" s="5"/>
      <c r="BHC7" s="5"/>
      <c r="BHD7" s="5"/>
      <c r="BHE7" s="5"/>
      <c r="BHF7" s="5"/>
      <c r="BHG7" s="5"/>
      <c r="BHH7" s="5"/>
      <c r="BHI7" s="5"/>
      <c r="BHJ7" s="5"/>
      <c r="BHK7" s="5"/>
      <c r="BHL7" s="5"/>
      <c r="BHM7" s="5"/>
      <c r="BHN7" s="5"/>
      <c r="BHO7" s="5"/>
      <c r="BHP7" s="5"/>
      <c r="BHQ7" s="5"/>
      <c r="BHR7" s="5"/>
      <c r="BHS7" s="5"/>
      <c r="BHT7" s="5"/>
      <c r="BHU7" s="5"/>
      <c r="BHV7" s="5"/>
      <c r="BHW7" s="5"/>
      <c r="BHX7" s="5"/>
      <c r="BHY7" s="5"/>
      <c r="BHZ7" s="5"/>
      <c r="BIA7" s="5"/>
      <c r="BIB7" s="5"/>
      <c r="BIC7" s="5"/>
      <c r="BID7" s="5"/>
      <c r="BIE7" s="5"/>
      <c r="BIF7" s="5"/>
      <c r="BIG7" s="5"/>
      <c r="BIH7" s="5"/>
      <c r="BII7" s="5"/>
      <c r="BIJ7" s="5"/>
      <c r="BIK7" s="5"/>
      <c r="BIL7" s="5"/>
      <c r="BIM7" s="5"/>
      <c r="BIN7" s="5"/>
      <c r="BIO7" s="5"/>
      <c r="BIP7" s="5"/>
      <c r="BIQ7" s="5"/>
      <c r="BIR7" s="5"/>
      <c r="BIS7" s="5"/>
      <c r="BIT7" s="5"/>
      <c r="BIU7" s="5"/>
      <c r="BIV7" s="5"/>
      <c r="BIW7" s="5"/>
      <c r="BIX7" s="5"/>
      <c r="BIY7" s="5"/>
      <c r="BIZ7" s="5"/>
      <c r="BJA7" s="5"/>
      <c r="BJB7" s="5"/>
      <c r="BJC7" s="5"/>
      <c r="BJD7" s="5"/>
      <c r="BJE7" s="5"/>
      <c r="BJF7" s="5"/>
      <c r="BJG7" s="5"/>
      <c r="BJH7" s="5"/>
      <c r="BJI7" s="5"/>
      <c r="BJJ7" s="5"/>
      <c r="BJK7" s="5"/>
      <c r="BJL7" s="5"/>
      <c r="BJM7" s="5"/>
      <c r="BJN7" s="5"/>
      <c r="BJO7" s="5"/>
      <c r="BJP7" s="5"/>
      <c r="BJQ7" s="5"/>
      <c r="BJR7" s="5"/>
      <c r="BJS7" s="5"/>
      <c r="BJT7" s="5"/>
      <c r="BJU7" s="5"/>
      <c r="BJV7" s="5"/>
      <c r="BJW7" s="5"/>
      <c r="BJX7" s="5"/>
      <c r="BJY7" s="5"/>
      <c r="BJZ7" s="5"/>
      <c r="BKA7" s="5"/>
      <c r="BKB7" s="5"/>
      <c r="BKC7" s="5"/>
      <c r="BKD7" s="5"/>
      <c r="BKE7" s="5"/>
      <c r="BKF7" s="5"/>
      <c r="BKG7" s="5"/>
      <c r="BKH7" s="5"/>
      <c r="BKI7" s="5"/>
      <c r="BKJ7" s="5"/>
      <c r="BKK7" s="5"/>
      <c r="BKL7" s="5"/>
      <c r="BKM7" s="5"/>
      <c r="BKN7" s="5"/>
      <c r="BKO7" s="5"/>
      <c r="BKP7" s="5"/>
      <c r="BKQ7" s="5"/>
      <c r="BKR7" s="5"/>
      <c r="BKS7" s="5"/>
      <c r="BKT7" s="5"/>
      <c r="BKU7" s="5"/>
      <c r="BKV7" s="5"/>
      <c r="BKW7" s="5"/>
      <c r="BKX7" s="5"/>
      <c r="BKY7" s="5"/>
      <c r="BKZ7" s="5"/>
      <c r="BLA7" s="5"/>
      <c r="BLB7" s="5"/>
      <c r="BLC7" s="5"/>
      <c r="BLD7" s="5"/>
      <c r="BLE7" s="5"/>
      <c r="BLF7" s="5"/>
      <c r="BLG7" s="5"/>
      <c r="BLH7" s="5"/>
      <c r="BLI7" s="5"/>
      <c r="BLJ7" s="5"/>
      <c r="BLK7" s="5"/>
      <c r="BLL7" s="5"/>
      <c r="BLM7" s="5"/>
      <c r="BLN7" s="5"/>
      <c r="BLO7" s="5"/>
      <c r="BLP7" s="5"/>
      <c r="BLQ7" s="5"/>
      <c r="BLR7" s="5"/>
      <c r="BLS7" s="5"/>
      <c r="BLT7" s="5"/>
      <c r="BLU7" s="5"/>
      <c r="BLV7" s="5"/>
      <c r="BLW7" s="5"/>
      <c r="BLX7" s="5"/>
      <c r="BLY7" s="5"/>
      <c r="BLZ7" s="5"/>
      <c r="BMA7" s="5"/>
      <c r="BMB7" s="5"/>
      <c r="BMC7" s="5"/>
      <c r="BMD7" s="5"/>
      <c r="BME7" s="5"/>
      <c r="BMF7" s="5"/>
      <c r="BMG7" s="5"/>
      <c r="BMH7" s="5"/>
      <c r="BMI7" s="5"/>
      <c r="BMJ7" s="5"/>
      <c r="BMK7" s="5"/>
      <c r="BML7" s="5"/>
      <c r="BMM7" s="5"/>
      <c r="BMN7" s="5"/>
      <c r="BMO7" s="5"/>
      <c r="BMP7" s="5"/>
      <c r="BMQ7" s="5"/>
      <c r="BMR7" s="5"/>
      <c r="BMS7" s="5"/>
      <c r="BMT7" s="5"/>
      <c r="BMU7" s="5"/>
      <c r="BMV7" s="5"/>
      <c r="BMW7" s="5"/>
      <c r="BMX7" s="5"/>
      <c r="BMY7" s="5"/>
      <c r="BMZ7" s="5"/>
      <c r="BNA7" s="5"/>
      <c r="BNB7" s="5"/>
      <c r="BNC7" s="5"/>
      <c r="BND7" s="5"/>
      <c r="BNE7" s="5"/>
      <c r="BNF7" s="5"/>
      <c r="BNG7" s="5"/>
      <c r="BNH7" s="5"/>
      <c r="BNI7" s="5"/>
      <c r="BNJ7" s="5"/>
      <c r="BNK7" s="5"/>
      <c r="BNL7" s="5"/>
      <c r="BNM7" s="5"/>
      <c r="BNN7" s="5"/>
      <c r="BNO7" s="5"/>
      <c r="BNP7" s="5"/>
      <c r="BNQ7" s="5"/>
      <c r="BNR7" s="5"/>
      <c r="BNS7" s="5"/>
      <c r="BNT7" s="5"/>
      <c r="BNU7" s="5"/>
      <c r="BNV7" s="5"/>
      <c r="BNW7" s="5"/>
      <c r="BNX7" s="5"/>
      <c r="BNY7" s="5"/>
      <c r="BNZ7" s="5"/>
      <c r="BOA7" s="5"/>
      <c r="BOB7" s="5"/>
      <c r="BOC7" s="5"/>
      <c r="BOD7" s="5"/>
      <c r="BOE7" s="5"/>
      <c r="BOF7" s="5"/>
      <c r="BOG7" s="5"/>
      <c r="BOH7" s="5"/>
      <c r="BOI7" s="5"/>
      <c r="BOJ7" s="5"/>
      <c r="BOK7" s="5"/>
      <c r="BOL7" s="5"/>
      <c r="BOM7" s="5"/>
      <c r="BON7" s="5"/>
      <c r="BOO7" s="5"/>
      <c r="BOP7" s="5"/>
      <c r="BOQ7" s="5"/>
      <c r="BOR7" s="5"/>
      <c r="BOS7" s="5"/>
      <c r="BOT7" s="5"/>
      <c r="BOU7" s="5"/>
      <c r="BOV7" s="5"/>
      <c r="BOW7" s="5"/>
      <c r="BOX7" s="5"/>
      <c r="BOY7" s="5"/>
      <c r="BOZ7" s="5"/>
      <c r="BPA7" s="5"/>
      <c r="BPB7" s="5"/>
      <c r="BPC7" s="5"/>
      <c r="BPD7" s="5"/>
      <c r="BPE7" s="5"/>
      <c r="BPF7" s="5"/>
      <c r="BPG7" s="5"/>
      <c r="BPH7" s="5"/>
      <c r="BPI7" s="5"/>
      <c r="BPJ7" s="5"/>
      <c r="BPK7" s="5"/>
      <c r="BPL7" s="5"/>
      <c r="BPM7" s="5"/>
      <c r="BPN7" s="5"/>
      <c r="BPO7" s="5"/>
      <c r="BPP7" s="5"/>
      <c r="BPQ7" s="5"/>
      <c r="BPR7" s="5"/>
      <c r="BPS7" s="5"/>
      <c r="BPT7" s="5"/>
      <c r="BPU7" s="5"/>
      <c r="BPV7" s="5"/>
      <c r="BPW7" s="5"/>
      <c r="BPX7" s="5"/>
      <c r="BPY7" s="5"/>
      <c r="BPZ7" s="5"/>
      <c r="BQA7" s="5"/>
      <c r="BQB7" s="5"/>
      <c r="BQC7" s="5"/>
      <c r="BQD7" s="5"/>
      <c r="BQE7" s="5"/>
      <c r="BQF7" s="5"/>
      <c r="BQG7" s="5"/>
      <c r="BQH7" s="5"/>
      <c r="BQI7" s="5"/>
      <c r="BQJ7" s="5"/>
      <c r="BQK7" s="5"/>
      <c r="BQL7" s="5"/>
      <c r="BQM7" s="5"/>
      <c r="BQN7" s="5"/>
      <c r="BQO7" s="5"/>
      <c r="BQP7" s="5"/>
      <c r="BQQ7" s="5"/>
      <c r="BQR7" s="5"/>
      <c r="BQS7" s="5"/>
      <c r="BQT7" s="5"/>
      <c r="BQU7" s="5"/>
      <c r="BQV7" s="5"/>
      <c r="BQW7" s="5"/>
      <c r="BQX7" s="5"/>
      <c r="BQY7" s="5"/>
      <c r="BQZ7" s="5"/>
      <c r="BRA7" s="5"/>
      <c r="BRB7" s="5"/>
      <c r="BRC7" s="5"/>
      <c r="BRD7" s="5"/>
      <c r="BRE7" s="5"/>
      <c r="BRF7" s="5"/>
      <c r="BRG7" s="5"/>
      <c r="BRH7" s="5"/>
      <c r="BRI7" s="5"/>
      <c r="BRJ7" s="5"/>
      <c r="BRK7" s="5"/>
      <c r="BRL7" s="5"/>
      <c r="BRM7" s="5"/>
      <c r="BRN7" s="5"/>
      <c r="BRO7" s="5"/>
      <c r="BRP7" s="5"/>
      <c r="BRQ7" s="5"/>
      <c r="BRR7" s="5"/>
      <c r="BRS7" s="5"/>
      <c r="BRT7" s="5"/>
      <c r="BRU7" s="5"/>
      <c r="BRV7" s="5"/>
      <c r="BRW7" s="5"/>
      <c r="BRX7" s="5"/>
      <c r="BRY7" s="5"/>
      <c r="BRZ7" s="5"/>
      <c r="BSA7" s="5"/>
      <c r="BSB7" s="5"/>
      <c r="BSC7" s="5"/>
      <c r="BSD7" s="5"/>
      <c r="BSE7" s="5"/>
      <c r="BSF7" s="5"/>
      <c r="BSG7" s="5"/>
      <c r="BSH7" s="5"/>
      <c r="BSI7" s="5"/>
      <c r="BSJ7" s="5"/>
      <c r="BSK7" s="5"/>
      <c r="BSL7" s="5"/>
      <c r="BSM7" s="5"/>
      <c r="BSN7" s="5"/>
      <c r="BSO7" s="5"/>
      <c r="BSP7" s="5"/>
      <c r="BSQ7" s="5"/>
      <c r="BSR7" s="5"/>
      <c r="BSS7" s="5"/>
      <c r="BST7" s="5"/>
      <c r="BSU7" s="5"/>
      <c r="BSV7" s="5"/>
      <c r="BSW7" s="5"/>
      <c r="BSX7" s="5"/>
      <c r="BSY7" s="5"/>
      <c r="BSZ7" s="5"/>
      <c r="BTA7" s="5"/>
      <c r="BTB7" s="5"/>
      <c r="BTC7" s="5"/>
      <c r="BTD7" s="5"/>
      <c r="BTE7" s="5"/>
      <c r="BTF7" s="5"/>
      <c r="BTG7" s="5"/>
      <c r="BTH7" s="5"/>
      <c r="BTI7" s="5"/>
      <c r="BTJ7" s="5"/>
      <c r="BTK7" s="5"/>
      <c r="BTL7" s="5"/>
      <c r="BTM7" s="5"/>
      <c r="BTN7" s="5"/>
      <c r="BTO7" s="5"/>
      <c r="BTP7" s="5"/>
      <c r="BTQ7" s="5"/>
      <c r="BTR7" s="5"/>
      <c r="BTS7" s="5"/>
      <c r="BTT7" s="5"/>
      <c r="BTU7" s="5"/>
      <c r="BTV7" s="5"/>
      <c r="BTW7" s="5"/>
      <c r="BTX7" s="5"/>
      <c r="BTY7" s="5"/>
      <c r="BTZ7" s="5"/>
      <c r="BUA7" s="5"/>
      <c r="BUB7" s="5"/>
      <c r="BUC7" s="5"/>
      <c r="BUD7" s="5"/>
      <c r="BUE7" s="5"/>
      <c r="BUF7" s="5"/>
      <c r="BUG7" s="5"/>
      <c r="BUH7" s="5"/>
      <c r="BUI7" s="5"/>
      <c r="BUJ7" s="5"/>
      <c r="BUK7" s="5"/>
      <c r="BUL7" s="5"/>
      <c r="BUM7" s="5"/>
      <c r="BUN7" s="5"/>
      <c r="BUO7" s="5"/>
      <c r="BUP7" s="5"/>
      <c r="BUQ7" s="5"/>
      <c r="BUR7" s="5"/>
      <c r="BUS7" s="5"/>
      <c r="BUT7" s="5"/>
      <c r="BUU7" s="5"/>
      <c r="BUV7" s="5"/>
      <c r="BUW7" s="5"/>
      <c r="BUX7" s="5"/>
      <c r="BUY7" s="5"/>
      <c r="BUZ7" s="5"/>
      <c r="BVA7" s="5"/>
      <c r="BVB7" s="5"/>
      <c r="BVC7" s="5"/>
      <c r="BVD7" s="5"/>
      <c r="BVE7" s="5"/>
      <c r="BVF7" s="5"/>
      <c r="BVG7" s="5"/>
      <c r="BVH7" s="5"/>
      <c r="BVI7" s="5"/>
      <c r="BVJ7" s="5"/>
      <c r="BVK7" s="5"/>
      <c r="BVL7" s="5"/>
      <c r="BVM7" s="5"/>
      <c r="BVN7" s="5"/>
      <c r="BVO7" s="5"/>
      <c r="BVP7" s="5"/>
      <c r="BVQ7" s="5"/>
      <c r="BVR7" s="5"/>
      <c r="BVS7" s="5"/>
      <c r="BVT7" s="5"/>
      <c r="BVU7" s="5"/>
      <c r="BVV7" s="5"/>
      <c r="BVW7" s="5"/>
      <c r="BVX7" s="5"/>
      <c r="BVY7" s="5"/>
      <c r="BVZ7" s="5"/>
      <c r="BWA7" s="5"/>
      <c r="BWB7" s="5"/>
      <c r="BWC7" s="5"/>
      <c r="BWD7" s="5"/>
      <c r="BWE7" s="5"/>
      <c r="BWF7" s="5"/>
      <c r="BWG7" s="5"/>
      <c r="BWH7" s="5"/>
      <c r="BWI7" s="5"/>
      <c r="BWJ7" s="5"/>
      <c r="BWK7" s="5"/>
      <c r="BWL7" s="5"/>
      <c r="BWM7" s="5"/>
      <c r="BWN7" s="5"/>
      <c r="BWO7" s="5"/>
      <c r="BWP7" s="5"/>
      <c r="BWQ7" s="5"/>
      <c r="BWR7" s="5"/>
      <c r="BWS7" s="5"/>
      <c r="BWT7" s="5"/>
      <c r="BWU7" s="5"/>
      <c r="BWV7" s="5"/>
      <c r="BWW7" s="5"/>
      <c r="BWX7" s="5"/>
      <c r="BWY7" s="5"/>
      <c r="BWZ7" s="5"/>
      <c r="BXA7" s="5"/>
      <c r="BXB7" s="5"/>
      <c r="BXC7" s="5"/>
      <c r="BXD7" s="5"/>
      <c r="BXE7" s="5"/>
      <c r="BXF7" s="5"/>
      <c r="BXG7" s="5"/>
      <c r="BXH7" s="5"/>
      <c r="BXI7" s="5"/>
      <c r="BXJ7" s="5"/>
      <c r="BXK7" s="5"/>
      <c r="BXL7" s="5"/>
      <c r="BXM7" s="5"/>
      <c r="BXN7" s="5"/>
      <c r="BXO7" s="5"/>
      <c r="BXP7" s="5"/>
      <c r="BXQ7" s="5"/>
      <c r="BXR7" s="5"/>
      <c r="BXS7" s="5"/>
      <c r="BXT7" s="5"/>
      <c r="BXU7" s="5"/>
      <c r="BXV7" s="5"/>
      <c r="BXW7" s="5"/>
      <c r="BXX7" s="5"/>
      <c r="BXY7" s="5"/>
      <c r="BXZ7" s="5"/>
      <c r="BYA7" s="5"/>
      <c r="BYB7" s="5"/>
      <c r="BYC7" s="5"/>
      <c r="BYD7" s="5"/>
      <c r="BYE7" s="5"/>
      <c r="BYF7" s="5"/>
      <c r="BYG7" s="5"/>
      <c r="BYH7" s="5"/>
      <c r="BYI7" s="5"/>
      <c r="BYJ7" s="5"/>
      <c r="BYK7" s="5"/>
      <c r="BYL7" s="5"/>
      <c r="BYM7" s="5"/>
      <c r="BYN7" s="5"/>
      <c r="BYO7" s="5"/>
      <c r="BYP7" s="5"/>
      <c r="BYQ7" s="5"/>
      <c r="BYR7" s="5"/>
      <c r="BYS7" s="5"/>
      <c r="BYT7" s="5"/>
      <c r="BYU7" s="5"/>
      <c r="BYV7" s="5"/>
      <c r="BYW7" s="5"/>
      <c r="BYX7" s="5"/>
      <c r="BYY7" s="5"/>
      <c r="BYZ7" s="5"/>
      <c r="BZA7" s="5"/>
      <c r="BZB7" s="5"/>
      <c r="BZC7" s="5"/>
      <c r="BZD7" s="5"/>
      <c r="BZE7" s="5"/>
      <c r="BZF7" s="5"/>
      <c r="BZG7" s="5"/>
      <c r="BZH7" s="5"/>
      <c r="BZI7" s="5"/>
      <c r="BZJ7" s="5"/>
      <c r="BZK7" s="5"/>
      <c r="BZL7" s="5"/>
      <c r="BZM7" s="5"/>
      <c r="BZN7" s="5"/>
      <c r="BZO7" s="5"/>
      <c r="BZP7" s="5"/>
      <c r="BZQ7" s="5"/>
      <c r="BZR7" s="5"/>
      <c r="BZS7" s="5"/>
      <c r="BZT7" s="5"/>
      <c r="BZU7" s="5"/>
      <c r="BZV7" s="5"/>
      <c r="BZW7" s="5"/>
      <c r="BZX7" s="5"/>
      <c r="BZY7" s="5"/>
      <c r="BZZ7" s="5"/>
      <c r="CAA7" s="5"/>
      <c r="CAB7" s="5"/>
      <c r="CAC7" s="5"/>
      <c r="CAD7" s="5"/>
      <c r="CAE7" s="5"/>
      <c r="CAF7" s="5"/>
      <c r="CAG7" s="5"/>
      <c r="CAH7" s="5"/>
      <c r="CAI7" s="5"/>
      <c r="CAJ7" s="5"/>
      <c r="CAK7" s="5"/>
      <c r="CAL7" s="5"/>
      <c r="CAM7" s="5"/>
      <c r="CAN7" s="5"/>
      <c r="CAO7" s="5"/>
      <c r="CAP7" s="5"/>
      <c r="CAQ7" s="5"/>
      <c r="CAR7" s="5"/>
      <c r="CAS7" s="5"/>
      <c r="CAT7" s="5"/>
      <c r="CAU7" s="5"/>
      <c r="CAV7" s="5"/>
      <c r="CAW7" s="5"/>
      <c r="CAX7" s="5"/>
      <c r="CAY7" s="5"/>
      <c r="CAZ7" s="5"/>
      <c r="CBA7" s="5"/>
      <c r="CBB7" s="5"/>
      <c r="CBC7" s="5"/>
      <c r="CBD7" s="5"/>
      <c r="CBE7" s="5"/>
      <c r="CBF7" s="5"/>
      <c r="CBG7" s="5"/>
      <c r="CBH7" s="5"/>
      <c r="CBI7" s="5"/>
      <c r="CBJ7" s="5"/>
      <c r="CBK7" s="5"/>
      <c r="CBL7" s="5"/>
      <c r="CBM7" s="5"/>
      <c r="CBN7" s="5"/>
      <c r="CBO7" s="5"/>
      <c r="CBP7" s="5"/>
      <c r="CBQ7" s="5"/>
      <c r="CBR7" s="5"/>
      <c r="CBS7" s="5"/>
      <c r="CBT7" s="5"/>
      <c r="CBU7" s="5"/>
      <c r="CBV7" s="5"/>
      <c r="CBW7" s="5"/>
      <c r="CBX7" s="5"/>
      <c r="CBY7" s="5"/>
      <c r="CBZ7" s="5"/>
      <c r="CCA7" s="5"/>
      <c r="CCB7" s="5"/>
      <c r="CCC7" s="5"/>
      <c r="CCD7" s="5"/>
      <c r="CCE7" s="5"/>
      <c r="CCF7" s="5"/>
      <c r="CCG7" s="5"/>
      <c r="CCH7" s="5"/>
      <c r="CCI7" s="5"/>
      <c r="CCJ7" s="5"/>
      <c r="CCK7" s="5"/>
      <c r="CCL7" s="5"/>
      <c r="CCM7" s="5"/>
      <c r="CCN7" s="5"/>
      <c r="CCO7" s="5"/>
      <c r="CCP7" s="5"/>
      <c r="CCQ7" s="5"/>
      <c r="CCR7" s="5"/>
      <c r="CCS7" s="5"/>
      <c r="CCT7" s="5"/>
      <c r="CCU7" s="5"/>
      <c r="CCV7" s="5"/>
      <c r="CCW7" s="5"/>
      <c r="CCX7" s="5"/>
      <c r="CCY7" s="5"/>
      <c r="CCZ7" s="5"/>
      <c r="CDA7" s="5"/>
      <c r="CDB7" s="5"/>
      <c r="CDC7" s="5"/>
      <c r="CDD7" s="5"/>
      <c r="CDE7" s="5"/>
      <c r="CDF7" s="5"/>
      <c r="CDG7" s="5"/>
      <c r="CDH7" s="5"/>
      <c r="CDI7" s="5"/>
      <c r="CDJ7" s="5"/>
      <c r="CDK7" s="5"/>
      <c r="CDL7" s="5"/>
      <c r="CDM7" s="5"/>
      <c r="CDN7" s="5"/>
      <c r="CDO7" s="5"/>
      <c r="CDP7" s="5"/>
      <c r="CDQ7" s="5"/>
      <c r="CDR7" s="5"/>
      <c r="CDS7" s="5"/>
      <c r="CDT7" s="5"/>
      <c r="CDU7" s="5"/>
      <c r="CDV7" s="5"/>
      <c r="CDW7" s="5"/>
      <c r="CDX7" s="5"/>
      <c r="CDY7" s="5"/>
      <c r="CDZ7" s="5"/>
      <c r="CEA7" s="5"/>
      <c r="CEB7" s="5"/>
      <c r="CEC7" s="5"/>
      <c r="CED7" s="5"/>
      <c r="CEE7" s="5"/>
      <c r="CEF7" s="5"/>
      <c r="CEG7" s="5"/>
      <c r="CEH7" s="5"/>
      <c r="CEI7" s="5"/>
      <c r="CEJ7" s="5"/>
      <c r="CEK7" s="5"/>
      <c r="CEL7" s="5"/>
      <c r="CEM7" s="5"/>
      <c r="CEN7" s="5"/>
      <c r="CEO7" s="5"/>
      <c r="CEP7" s="5"/>
      <c r="CEQ7" s="5"/>
      <c r="CER7" s="5"/>
      <c r="CES7" s="5"/>
      <c r="CET7" s="5"/>
      <c r="CEU7" s="5"/>
      <c r="CEV7" s="5"/>
      <c r="CEW7" s="5"/>
      <c r="CEX7" s="5"/>
      <c r="CEY7" s="5"/>
      <c r="CEZ7" s="5"/>
      <c r="CFA7" s="5"/>
      <c r="CFB7" s="5"/>
      <c r="CFC7" s="5"/>
      <c r="CFD7" s="5"/>
      <c r="CFE7" s="5"/>
      <c r="CFF7" s="5"/>
      <c r="CFG7" s="5"/>
      <c r="CFH7" s="5"/>
      <c r="CFI7" s="5"/>
      <c r="CFJ7" s="5"/>
      <c r="CFK7" s="5"/>
      <c r="CFL7" s="5"/>
      <c r="CFM7" s="5"/>
      <c r="CFN7" s="5"/>
      <c r="CFO7" s="5"/>
      <c r="CFP7" s="5"/>
      <c r="CFQ7" s="5"/>
      <c r="CFR7" s="5"/>
      <c r="CFS7" s="5"/>
      <c r="CFT7" s="5"/>
      <c r="CFU7" s="5"/>
      <c r="CFV7" s="5"/>
      <c r="CFW7" s="5"/>
      <c r="CFX7" s="5"/>
      <c r="CFY7" s="5"/>
      <c r="CFZ7" s="5"/>
      <c r="CGA7" s="5"/>
      <c r="CGB7" s="5"/>
      <c r="CGC7" s="5"/>
      <c r="CGD7" s="5"/>
      <c r="CGE7" s="5"/>
      <c r="CGF7" s="5"/>
      <c r="CGG7" s="5"/>
      <c r="CGH7" s="5"/>
      <c r="CGI7" s="5"/>
      <c r="CGJ7" s="5"/>
      <c r="CGK7" s="5"/>
      <c r="CGL7" s="5"/>
      <c r="CGM7" s="5"/>
      <c r="CGN7" s="5"/>
      <c r="CGO7" s="5"/>
      <c r="CGP7" s="5"/>
      <c r="CGQ7" s="5"/>
      <c r="CGR7" s="5"/>
      <c r="CGS7" s="5"/>
      <c r="CGT7" s="5"/>
      <c r="CGU7" s="5"/>
      <c r="CGV7" s="5"/>
      <c r="CGW7" s="5"/>
      <c r="CGX7" s="5"/>
      <c r="CGY7" s="5"/>
      <c r="CGZ7" s="5"/>
      <c r="CHA7" s="5"/>
      <c r="CHB7" s="5"/>
      <c r="CHC7" s="5"/>
      <c r="CHD7" s="5"/>
      <c r="CHE7" s="5"/>
      <c r="CHF7" s="5"/>
      <c r="CHG7" s="5"/>
      <c r="CHH7" s="5"/>
      <c r="CHI7" s="5"/>
      <c r="CHJ7" s="5"/>
      <c r="CHK7" s="5"/>
      <c r="CHL7" s="5"/>
      <c r="CHM7" s="5"/>
      <c r="CHN7" s="5"/>
      <c r="CHO7" s="5"/>
      <c r="CHP7" s="5"/>
      <c r="CHQ7" s="5"/>
      <c r="CHR7" s="5"/>
      <c r="CHS7" s="5"/>
      <c r="CHT7" s="5"/>
      <c r="CHU7" s="5"/>
      <c r="CHV7" s="5"/>
      <c r="CHW7" s="5"/>
      <c r="CHX7" s="5"/>
      <c r="CHY7" s="5"/>
      <c r="CHZ7" s="5"/>
      <c r="CIA7" s="5"/>
      <c r="CIB7" s="5"/>
      <c r="CIC7" s="5"/>
      <c r="CID7" s="5"/>
      <c r="CIE7" s="5"/>
      <c r="CIF7" s="5"/>
      <c r="CIG7" s="5"/>
      <c r="CIH7" s="5"/>
      <c r="CII7" s="5"/>
      <c r="CIJ7" s="5"/>
      <c r="CIK7" s="5"/>
      <c r="CIL7" s="5"/>
      <c r="CIM7" s="5"/>
      <c r="CIN7" s="5"/>
      <c r="CIO7" s="5"/>
      <c r="CIP7" s="5"/>
      <c r="CIQ7" s="5"/>
      <c r="CIR7" s="5"/>
      <c r="CIS7" s="5"/>
      <c r="CIT7" s="5"/>
      <c r="CIU7" s="5"/>
      <c r="CIV7" s="5"/>
      <c r="CIW7" s="5"/>
      <c r="CIX7" s="5"/>
      <c r="CIY7" s="5"/>
      <c r="CIZ7" s="5"/>
      <c r="CJA7" s="5"/>
      <c r="CJB7" s="5"/>
      <c r="CJC7" s="5"/>
      <c r="CJD7" s="5"/>
      <c r="CJE7" s="5"/>
      <c r="CJF7" s="5"/>
      <c r="CJG7" s="5"/>
      <c r="CJH7" s="5"/>
      <c r="CJI7" s="5"/>
      <c r="CJJ7" s="5"/>
      <c r="CJK7" s="5"/>
      <c r="CJL7" s="5"/>
      <c r="CJM7" s="5"/>
      <c r="CJN7" s="5"/>
      <c r="CJO7" s="5"/>
      <c r="CJP7" s="5"/>
      <c r="CJQ7" s="5"/>
      <c r="CJR7" s="5"/>
      <c r="CJS7" s="5"/>
      <c r="CJT7" s="5"/>
      <c r="CJU7" s="5"/>
      <c r="CJV7" s="5"/>
      <c r="CJW7" s="5"/>
      <c r="CJX7" s="5"/>
      <c r="CJY7" s="5"/>
      <c r="CJZ7" s="5"/>
      <c r="CKA7" s="5"/>
      <c r="CKB7" s="5"/>
      <c r="CKC7" s="5"/>
      <c r="CKD7" s="5"/>
      <c r="CKE7" s="5"/>
      <c r="CKF7" s="5"/>
      <c r="CKG7" s="5"/>
      <c r="CKH7" s="5"/>
      <c r="CKI7" s="5"/>
      <c r="CKJ7" s="5"/>
      <c r="CKK7" s="5"/>
      <c r="CKL7" s="5"/>
      <c r="CKM7" s="5"/>
      <c r="CKN7" s="5"/>
      <c r="CKO7" s="5"/>
      <c r="CKP7" s="5"/>
      <c r="CKQ7" s="5"/>
      <c r="CKR7" s="5"/>
      <c r="CKS7" s="5"/>
      <c r="CKT7" s="5"/>
      <c r="CKU7" s="5"/>
      <c r="CKV7" s="5"/>
      <c r="CKW7" s="5"/>
      <c r="CKX7" s="5"/>
      <c r="CKY7" s="5"/>
      <c r="CKZ7" s="5"/>
      <c r="CLA7" s="5"/>
      <c r="CLB7" s="5"/>
      <c r="CLC7" s="5"/>
      <c r="CLD7" s="5"/>
      <c r="CLE7" s="5"/>
      <c r="CLF7" s="5"/>
      <c r="CLG7" s="5"/>
      <c r="CLH7" s="5"/>
      <c r="CLI7" s="5"/>
      <c r="CLJ7" s="5"/>
      <c r="CLK7" s="5"/>
      <c r="CLL7" s="5"/>
      <c r="CLM7" s="5"/>
      <c r="CLN7" s="5"/>
      <c r="CLO7" s="5"/>
      <c r="CLP7" s="5"/>
      <c r="CLQ7" s="5"/>
      <c r="CLR7" s="5"/>
      <c r="CLS7" s="5"/>
      <c r="CLT7" s="5"/>
      <c r="CLU7" s="5"/>
      <c r="CLV7" s="5"/>
      <c r="CLW7" s="5"/>
      <c r="CLX7" s="5"/>
      <c r="CLY7" s="5"/>
      <c r="CLZ7" s="5"/>
      <c r="CMA7" s="5"/>
      <c r="CMB7" s="5"/>
      <c r="CMC7" s="5"/>
      <c r="CMD7" s="5"/>
      <c r="CME7" s="5"/>
      <c r="CMF7" s="5"/>
      <c r="CMG7" s="5"/>
      <c r="CMH7" s="5"/>
      <c r="CMI7" s="5"/>
      <c r="CMJ7" s="5"/>
      <c r="CMK7" s="5"/>
      <c r="CML7" s="5"/>
      <c r="CMM7" s="5"/>
      <c r="CMN7" s="5"/>
      <c r="CMO7" s="5"/>
      <c r="CMP7" s="5"/>
      <c r="CMQ7" s="5"/>
      <c r="CMR7" s="5"/>
      <c r="CMS7" s="5"/>
      <c r="CMT7" s="5"/>
      <c r="CMU7" s="5"/>
      <c r="CMV7" s="5"/>
      <c r="CMW7" s="5"/>
      <c r="CMX7" s="5"/>
      <c r="CMY7" s="5"/>
      <c r="CMZ7" s="5"/>
      <c r="CNA7" s="5"/>
      <c r="CNB7" s="5"/>
      <c r="CNC7" s="5"/>
      <c r="CND7" s="5"/>
      <c r="CNE7" s="5"/>
      <c r="CNF7" s="5"/>
      <c r="CNG7" s="5"/>
      <c r="CNH7" s="5"/>
      <c r="CNI7" s="5"/>
      <c r="CNJ7" s="5"/>
      <c r="CNK7" s="5"/>
      <c r="CNL7" s="5"/>
      <c r="CNM7" s="5"/>
      <c r="CNN7" s="5"/>
      <c r="CNO7" s="5"/>
      <c r="CNP7" s="5"/>
      <c r="CNQ7" s="5"/>
      <c r="CNR7" s="5"/>
      <c r="CNS7" s="5"/>
      <c r="CNT7" s="5"/>
      <c r="CNU7" s="5"/>
      <c r="CNV7" s="5"/>
      <c r="CNW7" s="5"/>
      <c r="CNX7" s="5"/>
      <c r="CNY7" s="5"/>
      <c r="CNZ7" s="5"/>
      <c r="COA7" s="5"/>
      <c r="COB7" s="5"/>
      <c r="COC7" s="5"/>
      <c r="COD7" s="5"/>
      <c r="COE7" s="5"/>
      <c r="COF7" s="5"/>
      <c r="COG7" s="5"/>
      <c r="COH7" s="5"/>
      <c r="COI7" s="5"/>
      <c r="COJ7" s="5"/>
      <c r="COK7" s="5"/>
      <c r="COL7" s="5"/>
      <c r="COM7" s="5"/>
      <c r="CON7" s="5"/>
      <c r="COO7" s="5"/>
      <c r="COP7" s="5"/>
      <c r="COQ7" s="5"/>
      <c r="COR7" s="5"/>
      <c r="COS7" s="5"/>
      <c r="COT7" s="5"/>
      <c r="COU7" s="5"/>
      <c r="COV7" s="5"/>
      <c r="COW7" s="5"/>
      <c r="COX7" s="5"/>
      <c r="COY7" s="5"/>
      <c r="COZ7" s="5"/>
      <c r="CPA7" s="5"/>
      <c r="CPB7" s="5"/>
      <c r="CPC7" s="5"/>
      <c r="CPD7" s="5"/>
      <c r="CPE7" s="5"/>
      <c r="CPF7" s="5"/>
      <c r="CPG7" s="5"/>
      <c r="CPH7" s="5"/>
      <c r="CPI7" s="5"/>
      <c r="CPJ7" s="5"/>
      <c r="CPK7" s="5"/>
      <c r="CPL7" s="5"/>
      <c r="CPM7" s="5"/>
      <c r="CPN7" s="5"/>
      <c r="CPO7" s="5"/>
      <c r="CPP7" s="5"/>
      <c r="CPQ7" s="5"/>
      <c r="CPR7" s="5"/>
      <c r="CPS7" s="5"/>
      <c r="CPT7" s="5"/>
      <c r="CPU7" s="5"/>
      <c r="CPV7" s="5"/>
      <c r="CPW7" s="5"/>
      <c r="CPX7" s="5"/>
      <c r="CPY7" s="5"/>
      <c r="CPZ7" s="5"/>
      <c r="CQA7" s="5"/>
      <c r="CQB7" s="5"/>
      <c r="CQC7" s="5"/>
      <c r="CQD7" s="5"/>
      <c r="CQE7" s="5"/>
      <c r="CQF7" s="5"/>
      <c r="CQG7" s="5"/>
      <c r="CQH7" s="5"/>
      <c r="CQI7" s="5"/>
      <c r="CQJ7" s="5"/>
      <c r="CQK7" s="5"/>
      <c r="CQL7" s="5"/>
      <c r="CQM7" s="5"/>
      <c r="CQN7" s="5"/>
      <c r="CQO7" s="5"/>
      <c r="CQP7" s="5"/>
      <c r="CQQ7" s="5"/>
      <c r="CQR7" s="5"/>
      <c r="CQS7" s="5"/>
      <c r="CQT7" s="5"/>
      <c r="CQU7" s="5"/>
      <c r="CQV7" s="5"/>
      <c r="CQW7" s="5"/>
      <c r="CQX7" s="5"/>
      <c r="CQY7" s="5"/>
      <c r="CQZ7" s="5"/>
      <c r="CRA7" s="5"/>
      <c r="CRB7" s="5"/>
      <c r="CRC7" s="5"/>
      <c r="CRD7" s="5"/>
      <c r="CRE7" s="5"/>
      <c r="CRF7" s="5"/>
      <c r="CRG7" s="5"/>
      <c r="CRH7" s="5"/>
      <c r="CRI7" s="5"/>
      <c r="CRJ7" s="5"/>
      <c r="CRK7" s="5"/>
      <c r="CRL7" s="5"/>
      <c r="CRM7" s="5"/>
      <c r="CRN7" s="5"/>
      <c r="CRO7" s="5"/>
      <c r="CRP7" s="5"/>
      <c r="CRQ7" s="5"/>
      <c r="CRR7" s="5"/>
      <c r="CRS7" s="5"/>
      <c r="CRT7" s="5"/>
      <c r="CRU7" s="5"/>
      <c r="CRV7" s="5"/>
      <c r="CRW7" s="5"/>
      <c r="CRX7" s="5"/>
      <c r="CRY7" s="5"/>
      <c r="CRZ7" s="5"/>
      <c r="CSA7" s="5"/>
      <c r="CSB7" s="5"/>
      <c r="CSC7" s="5"/>
      <c r="CSD7" s="5"/>
      <c r="CSE7" s="5"/>
      <c r="CSF7" s="5"/>
      <c r="CSG7" s="5"/>
      <c r="CSH7" s="5"/>
      <c r="CSI7" s="5"/>
      <c r="CSJ7" s="5"/>
      <c r="CSK7" s="5"/>
      <c r="CSL7" s="5"/>
      <c r="CSM7" s="5"/>
      <c r="CSN7" s="5"/>
      <c r="CSO7" s="5"/>
      <c r="CSP7" s="5"/>
      <c r="CSQ7" s="5"/>
      <c r="CSR7" s="5"/>
      <c r="CSS7" s="5"/>
      <c r="CST7" s="5"/>
      <c r="CSU7" s="5"/>
      <c r="CSV7" s="5"/>
      <c r="CSW7" s="5"/>
      <c r="CSX7" s="5"/>
      <c r="CSY7" s="5"/>
      <c r="CSZ7" s="5"/>
      <c r="CTA7" s="5"/>
      <c r="CTB7" s="5"/>
      <c r="CTC7" s="5"/>
      <c r="CTD7" s="5"/>
      <c r="CTE7" s="5"/>
      <c r="CTF7" s="5"/>
      <c r="CTG7" s="5"/>
      <c r="CTH7" s="5"/>
      <c r="CTI7" s="5"/>
      <c r="CTJ7" s="5"/>
      <c r="CTK7" s="5"/>
      <c r="CTL7" s="5"/>
      <c r="CTM7" s="5"/>
      <c r="CTN7" s="5"/>
      <c r="CTO7" s="5"/>
      <c r="CTP7" s="5"/>
      <c r="CTQ7" s="5"/>
      <c r="CTR7" s="5"/>
      <c r="CTS7" s="5"/>
      <c r="CTT7" s="5"/>
      <c r="CTU7" s="5"/>
      <c r="CTV7" s="5"/>
      <c r="CTW7" s="5"/>
      <c r="CTX7" s="5"/>
      <c r="CTY7" s="5"/>
      <c r="CTZ7" s="5"/>
      <c r="CUA7" s="5"/>
      <c r="CUB7" s="5"/>
      <c r="CUC7" s="5"/>
      <c r="CUD7" s="5"/>
      <c r="CUE7" s="5"/>
      <c r="CUF7" s="5"/>
      <c r="CUG7" s="5"/>
      <c r="CUH7" s="5"/>
      <c r="CUI7" s="5"/>
      <c r="CUJ7" s="5"/>
      <c r="CUK7" s="5"/>
      <c r="CUL7" s="5"/>
      <c r="CUM7" s="5"/>
      <c r="CUN7" s="5"/>
      <c r="CUO7" s="5"/>
      <c r="CUP7" s="5"/>
      <c r="CUQ7" s="5"/>
      <c r="CUR7" s="5"/>
      <c r="CUS7" s="5"/>
      <c r="CUT7" s="5"/>
      <c r="CUU7" s="5"/>
      <c r="CUV7" s="5"/>
      <c r="CUW7" s="5"/>
      <c r="CUX7" s="5"/>
      <c r="CUY7" s="5"/>
      <c r="CUZ7" s="5"/>
      <c r="CVA7" s="5"/>
      <c r="CVB7" s="5"/>
      <c r="CVC7" s="5"/>
      <c r="CVD7" s="5"/>
      <c r="CVE7" s="5"/>
      <c r="CVF7" s="5"/>
      <c r="CVG7" s="5"/>
      <c r="CVH7" s="5"/>
      <c r="CVI7" s="5"/>
      <c r="CVJ7" s="5"/>
      <c r="CVK7" s="5"/>
      <c r="CVL7" s="5"/>
      <c r="CVM7" s="5"/>
      <c r="CVN7" s="5"/>
      <c r="CVO7" s="5"/>
      <c r="CVP7" s="5"/>
      <c r="CVQ7" s="5"/>
      <c r="CVR7" s="5"/>
      <c r="CVS7" s="5"/>
      <c r="CVT7" s="5"/>
      <c r="CVU7" s="5"/>
      <c r="CVV7" s="5"/>
      <c r="CVW7" s="5"/>
      <c r="CVX7" s="5"/>
      <c r="CVY7" s="5"/>
      <c r="CVZ7" s="5"/>
      <c r="CWA7" s="5"/>
      <c r="CWB7" s="5"/>
      <c r="CWC7" s="5"/>
      <c r="CWD7" s="5"/>
      <c r="CWE7" s="5"/>
      <c r="CWF7" s="5"/>
      <c r="CWG7" s="5"/>
      <c r="CWH7" s="5"/>
      <c r="CWI7" s="5"/>
      <c r="CWJ7" s="5"/>
      <c r="CWK7" s="5"/>
      <c r="CWL7" s="5"/>
      <c r="CWM7" s="5"/>
      <c r="CWN7" s="5"/>
      <c r="CWO7" s="5"/>
      <c r="CWP7" s="5"/>
      <c r="CWQ7" s="5"/>
      <c r="CWR7" s="5"/>
      <c r="CWS7" s="5"/>
      <c r="CWT7" s="5"/>
      <c r="CWU7" s="5"/>
      <c r="CWV7" s="5"/>
      <c r="CWW7" s="5"/>
      <c r="CWX7" s="5"/>
      <c r="CWY7" s="5"/>
      <c r="CWZ7" s="5"/>
      <c r="CXA7" s="5"/>
      <c r="CXB7" s="5"/>
      <c r="CXC7" s="5"/>
      <c r="CXD7" s="5"/>
      <c r="CXE7" s="5"/>
      <c r="CXF7" s="5"/>
      <c r="CXG7" s="5"/>
      <c r="CXH7" s="5"/>
      <c r="CXI7" s="5"/>
      <c r="CXJ7" s="5"/>
      <c r="CXK7" s="5"/>
      <c r="CXL7" s="5"/>
      <c r="CXM7" s="5"/>
      <c r="CXN7" s="5"/>
      <c r="CXO7" s="5"/>
      <c r="CXP7" s="5"/>
      <c r="CXQ7" s="5"/>
      <c r="CXR7" s="5"/>
      <c r="CXS7" s="5"/>
      <c r="CXT7" s="5"/>
      <c r="CXU7" s="5"/>
      <c r="CXV7" s="5"/>
      <c r="CXW7" s="5"/>
      <c r="CXX7" s="5"/>
      <c r="CXY7" s="5"/>
      <c r="CXZ7" s="5"/>
      <c r="CYA7" s="5"/>
      <c r="CYB7" s="5"/>
      <c r="CYC7" s="5"/>
      <c r="CYD7" s="5"/>
      <c r="CYE7" s="5"/>
      <c r="CYF7" s="5"/>
      <c r="CYG7" s="5"/>
      <c r="CYH7" s="5"/>
      <c r="CYI7" s="5"/>
      <c r="CYJ7" s="5"/>
      <c r="CYK7" s="5"/>
      <c r="CYL7" s="5"/>
      <c r="CYM7" s="5"/>
      <c r="CYN7" s="5"/>
      <c r="CYO7" s="5"/>
      <c r="CYP7" s="5"/>
      <c r="CYQ7" s="5"/>
      <c r="CYR7" s="5"/>
      <c r="CYS7" s="5"/>
      <c r="CYT7" s="5"/>
      <c r="CYU7" s="5"/>
      <c r="CYV7" s="5"/>
      <c r="CYW7" s="5"/>
      <c r="CYX7" s="5"/>
      <c r="CYY7" s="5"/>
      <c r="CYZ7" s="5"/>
      <c r="CZA7" s="5"/>
      <c r="CZB7" s="5"/>
      <c r="CZC7" s="5"/>
      <c r="CZD7" s="5"/>
      <c r="CZE7" s="5"/>
      <c r="CZF7" s="5"/>
      <c r="CZG7" s="5"/>
      <c r="CZH7" s="5"/>
      <c r="CZI7" s="5"/>
      <c r="CZJ7" s="5"/>
      <c r="CZK7" s="5"/>
      <c r="CZL7" s="5"/>
      <c r="CZM7" s="5"/>
      <c r="CZN7" s="5"/>
      <c r="CZO7" s="5"/>
      <c r="CZP7" s="5"/>
      <c r="CZQ7" s="5"/>
      <c r="CZR7" s="5"/>
      <c r="CZS7" s="5"/>
      <c r="CZT7" s="5"/>
      <c r="CZU7" s="5"/>
      <c r="CZV7" s="5"/>
      <c r="CZW7" s="5"/>
      <c r="CZX7" s="5"/>
      <c r="CZY7" s="5"/>
      <c r="CZZ7" s="5"/>
      <c r="DAA7" s="5"/>
      <c r="DAB7" s="5"/>
      <c r="DAC7" s="5"/>
      <c r="DAD7" s="5"/>
      <c r="DAE7" s="5"/>
      <c r="DAF7" s="5"/>
      <c r="DAG7" s="5"/>
      <c r="DAH7" s="5"/>
      <c r="DAI7" s="5"/>
      <c r="DAJ7" s="5"/>
      <c r="DAK7" s="5"/>
      <c r="DAL7" s="5"/>
      <c r="DAM7" s="5"/>
      <c r="DAN7" s="5"/>
      <c r="DAO7" s="5"/>
      <c r="DAP7" s="5"/>
      <c r="DAQ7" s="5"/>
      <c r="DAR7" s="5"/>
      <c r="DAS7" s="5"/>
      <c r="DAT7" s="5"/>
      <c r="DAU7" s="5"/>
      <c r="DAV7" s="5"/>
      <c r="DAW7" s="5"/>
      <c r="DAX7" s="5"/>
      <c r="DAY7" s="5"/>
      <c r="DAZ7" s="5"/>
      <c r="DBA7" s="5"/>
      <c r="DBB7" s="5"/>
      <c r="DBC7" s="5"/>
      <c r="DBD7" s="5"/>
      <c r="DBE7" s="5"/>
      <c r="DBF7" s="5"/>
      <c r="DBG7" s="5"/>
      <c r="DBH7" s="5"/>
      <c r="DBI7" s="5"/>
      <c r="DBJ7" s="5"/>
      <c r="DBK7" s="5"/>
      <c r="DBL7" s="5"/>
      <c r="DBM7" s="5"/>
      <c r="DBN7" s="5"/>
      <c r="DBO7" s="5"/>
      <c r="DBP7" s="5"/>
      <c r="DBQ7" s="5"/>
      <c r="DBR7" s="5"/>
      <c r="DBS7" s="5"/>
      <c r="DBT7" s="5"/>
      <c r="DBU7" s="5"/>
      <c r="DBV7" s="5"/>
      <c r="DBW7" s="5"/>
      <c r="DBX7" s="5"/>
      <c r="DBY7" s="5"/>
      <c r="DBZ7" s="5"/>
      <c r="DCA7" s="5"/>
      <c r="DCB7" s="5"/>
      <c r="DCC7" s="5"/>
      <c r="DCD7" s="5"/>
      <c r="DCE7" s="5"/>
      <c r="DCF7" s="5"/>
      <c r="DCG7" s="5"/>
      <c r="DCH7" s="5"/>
      <c r="DCI7" s="5"/>
      <c r="DCJ7" s="5"/>
      <c r="DCK7" s="5"/>
      <c r="DCL7" s="5"/>
      <c r="DCM7" s="5"/>
      <c r="DCN7" s="5"/>
      <c r="DCO7" s="5"/>
      <c r="DCP7" s="5"/>
      <c r="DCQ7" s="5"/>
      <c r="DCR7" s="5"/>
      <c r="DCS7" s="5"/>
      <c r="DCT7" s="5"/>
      <c r="DCU7" s="5"/>
      <c r="DCV7" s="5"/>
      <c r="DCW7" s="5"/>
      <c r="DCX7" s="5"/>
      <c r="DCY7" s="5"/>
      <c r="DCZ7" s="5"/>
      <c r="DDA7" s="5"/>
      <c r="DDB7" s="5"/>
      <c r="DDC7" s="5"/>
      <c r="DDD7" s="5"/>
      <c r="DDE7" s="5"/>
      <c r="DDF7" s="5"/>
      <c r="DDG7" s="5"/>
      <c r="DDH7" s="5"/>
      <c r="DDI7" s="5"/>
      <c r="DDJ7" s="5"/>
      <c r="DDK7" s="5"/>
      <c r="DDL7" s="5"/>
      <c r="DDM7" s="5"/>
      <c r="DDN7" s="5"/>
      <c r="DDO7" s="5"/>
      <c r="DDP7" s="5"/>
      <c r="DDQ7" s="5"/>
      <c r="DDR7" s="5"/>
      <c r="DDS7" s="5"/>
      <c r="DDT7" s="5"/>
      <c r="DDU7" s="5"/>
      <c r="DDV7" s="5"/>
      <c r="DDW7" s="5"/>
      <c r="DDX7" s="5"/>
      <c r="DDY7" s="5"/>
      <c r="DDZ7" s="5"/>
      <c r="DEA7" s="5"/>
      <c r="DEB7" s="5"/>
      <c r="DEC7" s="5"/>
      <c r="DED7" s="5"/>
      <c r="DEE7" s="5"/>
      <c r="DEF7" s="5"/>
      <c r="DEG7" s="5"/>
      <c r="DEH7" s="5"/>
      <c r="DEI7" s="5"/>
      <c r="DEJ7" s="5"/>
      <c r="DEK7" s="5"/>
      <c r="DEL7" s="5"/>
      <c r="DEM7" s="5"/>
      <c r="DEN7" s="5"/>
      <c r="DEO7" s="5"/>
      <c r="DEP7" s="5"/>
      <c r="DEQ7" s="5"/>
      <c r="DER7" s="5"/>
      <c r="DES7" s="5"/>
      <c r="DET7" s="5"/>
      <c r="DEU7" s="5"/>
      <c r="DEV7" s="5"/>
      <c r="DEW7" s="5"/>
      <c r="DEX7" s="5"/>
      <c r="DEY7" s="5"/>
      <c r="DEZ7" s="5"/>
      <c r="DFA7" s="5"/>
      <c r="DFB7" s="5"/>
      <c r="DFC7" s="5"/>
      <c r="DFD7" s="5"/>
      <c r="DFE7" s="5"/>
      <c r="DFF7" s="5"/>
      <c r="DFG7" s="5"/>
      <c r="DFH7" s="5"/>
      <c r="DFI7" s="5"/>
      <c r="DFJ7" s="5"/>
      <c r="DFK7" s="5"/>
      <c r="DFL7" s="5"/>
      <c r="DFM7" s="5"/>
      <c r="DFN7" s="5"/>
      <c r="DFO7" s="5"/>
      <c r="DFP7" s="5"/>
      <c r="DFQ7" s="5"/>
      <c r="DFR7" s="5"/>
      <c r="DFS7" s="5"/>
      <c r="DFT7" s="5"/>
      <c r="DFU7" s="5"/>
      <c r="DFV7" s="5"/>
      <c r="DFW7" s="5"/>
      <c r="DFX7" s="5"/>
      <c r="DFY7" s="5"/>
      <c r="DFZ7" s="5"/>
      <c r="DGA7" s="5"/>
      <c r="DGB7" s="5"/>
      <c r="DGC7" s="5"/>
      <c r="DGD7" s="5"/>
      <c r="DGE7" s="5"/>
      <c r="DGF7" s="5"/>
      <c r="DGG7" s="5"/>
      <c r="DGH7" s="5"/>
      <c r="DGI7" s="5"/>
      <c r="DGJ7" s="5"/>
      <c r="DGK7" s="5"/>
      <c r="DGL7" s="5"/>
      <c r="DGM7" s="5"/>
      <c r="DGN7" s="5"/>
      <c r="DGO7" s="5"/>
      <c r="DGP7" s="5"/>
      <c r="DGQ7" s="5"/>
      <c r="DGR7" s="5"/>
      <c r="DGS7" s="5"/>
      <c r="DGT7" s="5"/>
      <c r="DGU7" s="5"/>
      <c r="DGV7" s="5"/>
      <c r="DGW7" s="5"/>
      <c r="DGX7" s="5"/>
      <c r="DGY7" s="5"/>
      <c r="DGZ7" s="5"/>
      <c r="DHA7" s="5"/>
      <c r="DHB7" s="5"/>
      <c r="DHC7" s="5"/>
      <c r="DHD7" s="5"/>
      <c r="DHE7" s="5"/>
      <c r="DHF7" s="5"/>
      <c r="DHG7" s="5"/>
      <c r="DHH7" s="5"/>
      <c r="DHI7" s="5"/>
      <c r="DHJ7" s="5"/>
      <c r="DHK7" s="5"/>
      <c r="DHL7" s="5"/>
      <c r="DHM7" s="5"/>
      <c r="DHN7" s="5"/>
      <c r="DHO7" s="5"/>
      <c r="DHP7" s="5"/>
      <c r="DHQ7" s="5"/>
      <c r="DHR7" s="5"/>
      <c r="DHS7" s="5"/>
      <c r="DHT7" s="5"/>
      <c r="DHU7" s="5"/>
      <c r="DHV7" s="5"/>
      <c r="DHW7" s="5"/>
      <c r="DHX7" s="5"/>
      <c r="DHY7" s="5"/>
      <c r="DHZ7" s="5"/>
      <c r="DIA7" s="5"/>
      <c r="DIB7" s="5"/>
      <c r="DIC7" s="5"/>
      <c r="DID7" s="5"/>
      <c r="DIE7" s="5"/>
      <c r="DIF7" s="5"/>
      <c r="DIG7" s="5"/>
      <c r="DIH7" s="5"/>
      <c r="DII7" s="5"/>
      <c r="DIJ7" s="5"/>
      <c r="DIK7" s="5"/>
      <c r="DIL7" s="5"/>
      <c r="DIM7" s="5"/>
      <c r="DIN7" s="5"/>
      <c r="DIO7" s="5"/>
      <c r="DIP7" s="5"/>
      <c r="DIQ7" s="5"/>
      <c r="DIR7" s="5"/>
      <c r="DIS7" s="5"/>
      <c r="DIT7" s="5"/>
      <c r="DIU7" s="5"/>
      <c r="DIV7" s="5"/>
      <c r="DIW7" s="5"/>
      <c r="DIX7" s="5"/>
      <c r="DIY7" s="5"/>
      <c r="DIZ7" s="5"/>
      <c r="DJA7" s="5"/>
      <c r="DJB7" s="5"/>
      <c r="DJC7" s="5"/>
      <c r="DJD7" s="5"/>
      <c r="DJE7" s="5"/>
      <c r="DJF7" s="5"/>
      <c r="DJG7" s="5"/>
      <c r="DJH7" s="5"/>
      <c r="DJI7" s="5"/>
      <c r="DJJ7" s="5"/>
      <c r="DJK7" s="5"/>
      <c r="DJL7" s="5"/>
      <c r="DJM7" s="5"/>
      <c r="DJN7" s="5"/>
      <c r="DJO7" s="5"/>
      <c r="DJP7" s="5"/>
      <c r="DJQ7" s="5"/>
      <c r="DJR7" s="5"/>
      <c r="DJS7" s="5"/>
      <c r="DJT7" s="5"/>
      <c r="DJU7" s="5"/>
      <c r="DJV7" s="5"/>
      <c r="DJW7" s="5"/>
      <c r="DJX7" s="5"/>
      <c r="DJY7" s="5"/>
      <c r="DJZ7" s="5"/>
      <c r="DKA7" s="5"/>
      <c r="DKB7" s="5"/>
      <c r="DKC7" s="5"/>
      <c r="DKD7" s="5"/>
      <c r="DKE7" s="5"/>
      <c r="DKF7" s="5"/>
      <c r="DKG7" s="5"/>
      <c r="DKH7" s="5"/>
      <c r="DKI7" s="5"/>
      <c r="DKJ7" s="5"/>
      <c r="DKK7" s="5"/>
      <c r="DKL7" s="5"/>
      <c r="DKM7" s="5"/>
      <c r="DKN7" s="5"/>
      <c r="DKO7" s="5"/>
      <c r="DKP7" s="5"/>
      <c r="DKQ7" s="5"/>
      <c r="DKR7" s="5"/>
      <c r="DKS7" s="5"/>
      <c r="DKT7" s="5"/>
      <c r="DKU7" s="5"/>
      <c r="DKV7" s="5"/>
      <c r="DKW7" s="5"/>
      <c r="DKX7" s="5"/>
      <c r="DKY7" s="5"/>
      <c r="DKZ7" s="5"/>
      <c r="DLA7" s="5"/>
      <c r="DLB7" s="5"/>
      <c r="DLC7" s="5"/>
      <c r="DLD7" s="5"/>
      <c r="DLE7" s="5"/>
      <c r="DLF7" s="5"/>
      <c r="DLG7" s="5"/>
      <c r="DLH7" s="5"/>
      <c r="DLI7" s="5"/>
      <c r="DLJ7" s="5"/>
      <c r="DLK7" s="5"/>
      <c r="DLL7" s="5"/>
      <c r="DLM7" s="5"/>
      <c r="DLN7" s="5"/>
      <c r="DLO7" s="5"/>
      <c r="DLP7" s="5"/>
      <c r="DLQ7" s="5"/>
      <c r="DLR7" s="5"/>
      <c r="DLS7" s="5"/>
      <c r="DLT7" s="5"/>
      <c r="DLU7" s="5"/>
      <c r="DLV7" s="5"/>
      <c r="DLW7" s="5"/>
      <c r="DLX7" s="5"/>
      <c r="DLY7" s="5"/>
      <c r="DLZ7" s="5"/>
      <c r="DMA7" s="5"/>
      <c r="DMB7" s="5"/>
      <c r="DMC7" s="5"/>
      <c r="DMD7" s="5"/>
      <c r="DME7" s="5"/>
      <c r="DMF7" s="5"/>
      <c r="DMG7" s="5"/>
      <c r="DMH7" s="5"/>
      <c r="DMI7" s="5"/>
      <c r="DMJ7" s="5"/>
      <c r="DMK7" s="5"/>
      <c r="DML7" s="5"/>
      <c r="DMM7" s="5"/>
      <c r="DMN7" s="5"/>
      <c r="DMO7" s="5"/>
      <c r="DMP7" s="5"/>
      <c r="DMQ7" s="5"/>
      <c r="DMR7" s="5"/>
      <c r="DMS7" s="5"/>
      <c r="DMT7" s="5"/>
      <c r="DMU7" s="5"/>
      <c r="DMV7" s="5"/>
      <c r="DMW7" s="5"/>
      <c r="DMX7" s="5"/>
      <c r="DMY7" s="5"/>
      <c r="DMZ7" s="5"/>
      <c r="DNA7" s="5"/>
      <c r="DNB7" s="5"/>
      <c r="DNC7" s="5"/>
      <c r="DND7" s="5"/>
      <c r="DNE7" s="5"/>
      <c r="DNF7" s="5"/>
      <c r="DNG7" s="5"/>
      <c r="DNH7" s="5"/>
      <c r="DNI7" s="5"/>
      <c r="DNJ7" s="5"/>
      <c r="DNK7" s="5"/>
      <c r="DNL7" s="5"/>
      <c r="DNM7" s="5"/>
      <c r="DNN7" s="5"/>
      <c r="DNO7" s="5"/>
      <c r="DNP7" s="5"/>
      <c r="DNQ7" s="5"/>
      <c r="DNR7" s="5"/>
      <c r="DNS7" s="5"/>
      <c r="DNT7" s="5"/>
      <c r="DNU7" s="5"/>
      <c r="DNV7" s="5"/>
      <c r="DNW7" s="5"/>
      <c r="DNX7" s="5"/>
      <c r="DNY7" s="5"/>
      <c r="DNZ7" s="5"/>
      <c r="DOA7" s="5"/>
      <c r="DOB7" s="5"/>
      <c r="DOC7" s="5"/>
      <c r="DOD7" s="5"/>
      <c r="DOE7" s="5"/>
      <c r="DOF7" s="5"/>
      <c r="DOG7" s="5"/>
      <c r="DOH7" s="5"/>
      <c r="DOI7" s="5"/>
      <c r="DOJ7" s="5"/>
      <c r="DOK7" s="5"/>
      <c r="DOL7" s="5"/>
      <c r="DOM7" s="5"/>
      <c r="DON7" s="5"/>
      <c r="DOO7" s="5"/>
      <c r="DOP7" s="5"/>
      <c r="DOQ7" s="5"/>
      <c r="DOR7" s="5"/>
      <c r="DOS7" s="5"/>
      <c r="DOT7" s="5"/>
      <c r="DOU7" s="5"/>
      <c r="DOV7" s="5"/>
      <c r="DOW7" s="5"/>
      <c r="DOX7" s="5"/>
      <c r="DOY7" s="5"/>
      <c r="DOZ7" s="5"/>
      <c r="DPA7" s="5"/>
      <c r="DPB7" s="5"/>
      <c r="DPC7" s="5"/>
      <c r="DPD7" s="5"/>
      <c r="DPE7" s="5"/>
      <c r="DPF7" s="5"/>
      <c r="DPG7" s="5"/>
      <c r="DPH7" s="5"/>
      <c r="DPI7" s="5"/>
      <c r="DPJ7" s="5"/>
      <c r="DPK7" s="5"/>
      <c r="DPL7" s="5"/>
      <c r="DPM7" s="5"/>
      <c r="DPN7" s="5"/>
      <c r="DPO7" s="5"/>
      <c r="DPP7" s="5"/>
      <c r="DPQ7" s="5"/>
      <c r="DPR7" s="5"/>
      <c r="DPS7" s="5"/>
      <c r="DPT7" s="5"/>
      <c r="DPU7" s="5"/>
      <c r="DPV7" s="5"/>
      <c r="DPW7" s="5"/>
      <c r="DPX7" s="5"/>
      <c r="DPY7" s="5"/>
      <c r="DPZ7" s="5"/>
      <c r="DQA7" s="5"/>
      <c r="DQB7" s="5"/>
      <c r="DQC7" s="5"/>
      <c r="DQD7" s="5"/>
      <c r="DQE7" s="5"/>
      <c r="DQF7" s="5"/>
      <c r="DQG7" s="5"/>
      <c r="DQH7" s="5"/>
      <c r="DQI7" s="5"/>
      <c r="DQJ7" s="5"/>
      <c r="DQK7" s="5"/>
      <c r="DQL7" s="5"/>
      <c r="DQM7" s="5"/>
      <c r="DQN7" s="5"/>
      <c r="DQO7" s="5"/>
      <c r="DQP7" s="5"/>
      <c r="DQQ7" s="5"/>
      <c r="DQR7" s="5"/>
      <c r="DQS7" s="5"/>
      <c r="DQT7" s="5"/>
      <c r="DQU7" s="5"/>
      <c r="DQV7" s="5"/>
      <c r="DQW7" s="5"/>
      <c r="DQX7" s="5"/>
      <c r="DQY7" s="5"/>
      <c r="DQZ7" s="5"/>
      <c r="DRA7" s="5"/>
      <c r="DRB7" s="5"/>
      <c r="DRC7" s="5"/>
      <c r="DRD7" s="5"/>
      <c r="DRE7" s="5"/>
      <c r="DRF7" s="5"/>
      <c r="DRG7" s="5"/>
      <c r="DRH7" s="5"/>
      <c r="DRI7" s="5"/>
      <c r="DRJ7" s="5"/>
      <c r="DRK7" s="5"/>
      <c r="DRL7" s="5"/>
      <c r="DRM7" s="5"/>
      <c r="DRN7" s="5"/>
      <c r="DRO7" s="5"/>
      <c r="DRP7" s="5"/>
      <c r="DRQ7" s="5"/>
      <c r="DRR7" s="5"/>
      <c r="DRS7" s="5"/>
      <c r="DRT7" s="5"/>
      <c r="DRU7" s="5"/>
      <c r="DRV7" s="5"/>
      <c r="DRW7" s="5"/>
      <c r="DRX7" s="5"/>
      <c r="DRY7" s="5"/>
      <c r="DRZ7" s="5"/>
      <c r="DSA7" s="5"/>
      <c r="DSB7" s="5"/>
      <c r="DSC7" s="5"/>
      <c r="DSD7" s="5"/>
      <c r="DSE7" s="5"/>
      <c r="DSF7" s="5"/>
      <c r="DSG7" s="5"/>
      <c r="DSH7" s="5"/>
      <c r="DSI7" s="5"/>
      <c r="DSJ7" s="5"/>
      <c r="DSK7" s="5"/>
      <c r="DSL7" s="5"/>
      <c r="DSM7" s="5"/>
      <c r="DSN7" s="5"/>
      <c r="DSO7" s="5"/>
      <c r="DSP7" s="5"/>
      <c r="DSQ7" s="5"/>
      <c r="DSR7" s="5"/>
      <c r="DSS7" s="5"/>
      <c r="DST7" s="5"/>
      <c r="DSU7" s="5"/>
      <c r="DSV7" s="5"/>
      <c r="DSW7" s="5"/>
      <c r="DSX7" s="5"/>
      <c r="DSY7" s="5"/>
      <c r="DSZ7" s="5"/>
      <c r="DTA7" s="5"/>
      <c r="DTB7" s="5"/>
      <c r="DTC7" s="5"/>
      <c r="DTD7" s="5"/>
      <c r="DTE7" s="5"/>
      <c r="DTF7" s="5"/>
      <c r="DTG7" s="5"/>
      <c r="DTH7" s="5"/>
      <c r="DTI7" s="5"/>
      <c r="DTJ7" s="5"/>
      <c r="DTK7" s="5"/>
      <c r="DTL7" s="5"/>
      <c r="DTM7" s="5"/>
      <c r="DTN7" s="5"/>
      <c r="DTO7" s="5"/>
      <c r="DTP7" s="5"/>
      <c r="DTQ7" s="5"/>
      <c r="DTR7" s="5"/>
      <c r="DTS7" s="5"/>
      <c r="DTT7" s="5"/>
      <c r="DTU7" s="5"/>
      <c r="DTV7" s="5"/>
      <c r="DTW7" s="5"/>
      <c r="DTX7" s="5"/>
      <c r="DTY7" s="5"/>
      <c r="DTZ7" s="5"/>
      <c r="DUA7" s="5"/>
      <c r="DUB7" s="5"/>
      <c r="DUC7" s="5"/>
      <c r="DUD7" s="5"/>
      <c r="DUE7" s="5"/>
      <c r="DUF7" s="5"/>
      <c r="DUG7" s="5"/>
      <c r="DUH7" s="5"/>
      <c r="DUI7" s="5"/>
      <c r="DUJ7" s="5"/>
      <c r="DUK7" s="5"/>
      <c r="DUL7" s="5"/>
      <c r="DUM7" s="5"/>
      <c r="DUN7" s="5"/>
      <c r="DUO7" s="5"/>
      <c r="DUP7" s="5"/>
      <c r="DUQ7" s="5"/>
      <c r="DUR7" s="5"/>
      <c r="DUS7" s="5"/>
      <c r="DUT7" s="5"/>
      <c r="DUU7" s="5"/>
      <c r="DUV7" s="5"/>
      <c r="DUW7" s="5"/>
      <c r="DUX7" s="5"/>
      <c r="DUY7" s="5"/>
      <c r="DUZ7" s="5"/>
      <c r="DVA7" s="5"/>
      <c r="DVB7" s="5"/>
      <c r="DVC7" s="5"/>
      <c r="DVD7" s="5"/>
      <c r="DVE7" s="5"/>
      <c r="DVF7" s="5"/>
      <c r="DVG7" s="5"/>
      <c r="DVH7" s="5"/>
      <c r="DVI7" s="5"/>
      <c r="DVJ7" s="5"/>
      <c r="DVK7" s="5"/>
      <c r="DVL7" s="5"/>
      <c r="DVM7" s="5"/>
      <c r="DVN7" s="5"/>
      <c r="DVO7" s="5"/>
      <c r="DVP7" s="5"/>
      <c r="DVQ7" s="5"/>
      <c r="DVR7" s="5"/>
      <c r="DVS7" s="5"/>
      <c r="DVT7" s="5"/>
      <c r="DVU7" s="5"/>
      <c r="DVV7" s="5"/>
      <c r="DVW7" s="5"/>
      <c r="DVX7" s="5"/>
      <c r="DVY7" s="5"/>
      <c r="DVZ7" s="5"/>
      <c r="DWA7" s="5"/>
      <c r="DWB7" s="5"/>
      <c r="DWC7" s="5"/>
      <c r="DWD7" s="5"/>
      <c r="DWE7" s="5"/>
      <c r="DWF7" s="5"/>
      <c r="DWG7" s="5"/>
      <c r="DWH7" s="5"/>
      <c r="DWI7" s="5"/>
      <c r="DWJ7" s="5"/>
      <c r="DWK7" s="5"/>
      <c r="DWL7" s="5"/>
      <c r="DWM7" s="5"/>
      <c r="DWN7" s="5"/>
      <c r="DWO7" s="5"/>
      <c r="DWP7" s="5"/>
      <c r="DWQ7" s="5"/>
      <c r="DWR7" s="5"/>
      <c r="DWS7" s="5"/>
      <c r="DWT7" s="5"/>
      <c r="DWU7" s="5"/>
      <c r="DWV7" s="5"/>
      <c r="DWW7" s="5"/>
      <c r="DWX7" s="5"/>
      <c r="DWY7" s="5"/>
      <c r="DWZ7" s="5"/>
      <c r="DXA7" s="5"/>
      <c r="DXB7" s="5"/>
      <c r="DXC7" s="5"/>
      <c r="DXD7" s="5"/>
      <c r="DXE7" s="5"/>
      <c r="DXF7" s="5"/>
      <c r="DXG7" s="5"/>
      <c r="DXH7" s="5"/>
      <c r="DXI7" s="5"/>
      <c r="DXJ7" s="5"/>
      <c r="DXK7" s="5"/>
      <c r="DXL7" s="5"/>
      <c r="DXM7" s="5"/>
      <c r="DXN7" s="5"/>
      <c r="DXO7" s="5"/>
      <c r="DXP7" s="5"/>
      <c r="DXQ7" s="5"/>
      <c r="DXR7" s="5"/>
      <c r="DXS7" s="5"/>
      <c r="DXT7" s="5"/>
      <c r="DXU7" s="5"/>
      <c r="DXV7" s="5"/>
      <c r="DXW7" s="5"/>
      <c r="DXX7" s="5"/>
      <c r="DXY7" s="5"/>
      <c r="DXZ7" s="5"/>
      <c r="DYA7" s="5"/>
      <c r="DYB7" s="5"/>
      <c r="DYC7" s="5"/>
      <c r="DYD7" s="5"/>
      <c r="DYE7" s="5"/>
      <c r="DYF7" s="5"/>
      <c r="DYG7" s="5"/>
      <c r="DYH7" s="5"/>
      <c r="DYI7" s="5"/>
      <c r="DYJ7" s="5"/>
      <c r="DYK7" s="5"/>
      <c r="DYL7" s="5"/>
      <c r="DYM7" s="5"/>
      <c r="DYN7" s="5"/>
      <c r="DYO7" s="5"/>
      <c r="DYP7" s="5"/>
      <c r="DYQ7" s="5"/>
      <c r="DYR7" s="5"/>
      <c r="DYS7" s="5"/>
      <c r="DYT7" s="5"/>
      <c r="DYU7" s="5"/>
      <c r="DYV7" s="5"/>
      <c r="DYW7" s="5"/>
      <c r="DYX7" s="5"/>
      <c r="DYY7" s="5"/>
      <c r="DYZ7" s="5"/>
      <c r="DZA7" s="5"/>
      <c r="DZB7" s="5"/>
      <c r="DZC7" s="5"/>
      <c r="DZD7" s="5"/>
      <c r="DZE7" s="5"/>
      <c r="DZF7" s="5"/>
      <c r="DZG7" s="5"/>
      <c r="DZH7" s="5"/>
      <c r="DZI7" s="5"/>
      <c r="DZJ7" s="5"/>
      <c r="DZK7" s="5"/>
      <c r="DZL7" s="5"/>
      <c r="DZM7" s="5"/>
      <c r="DZN7" s="5"/>
      <c r="DZO7" s="5"/>
      <c r="DZP7" s="5"/>
      <c r="DZQ7" s="5"/>
      <c r="DZR7" s="5"/>
      <c r="DZS7" s="5"/>
      <c r="DZT7" s="5"/>
      <c r="DZU7" s="5"/>
      <c r="DZV7" s="5"/>
      <c r="DZW7" s="5"/>
      <c r="DZX7" s="5"/>
      <c r="DZY7" s="5"/>
      <c r="DZZ7" s="5"/>
      <c r="EAA7" s="5"/>
      <c r="EAB7" s="5"/>
      <c r="EAC7" s="5"/>
      <c r="EAD7" s="5"/>
      <c r="EAE7" s="5"/>
      <c r="EAF7" s="5"/>
      <c r="EAG7" s="5"/>
      <c r="EAH7" s="5"/>
      <c r="EAI7" s="5"/>
      <c r="EAJ7" s="5"/>
      <c r="EAK7" s="5"/>
      <c r="EAL7" s="5"/>
      <c r="EAM7" s="5"/>
      <c r="EAN7" s="5"/>
      <c r="EAO7" s="5"/>
      <c r="EAP7" s="5"/>
      <c r="EAQ7" s="5"/>
      <c r="EAR7" s="5"/>
      <c r="EAS7" s="5"/>
      <c r="EAT7" s="5"/>
      <c r="EAU7" s="5"/>
      <c r="EAV7" s="5"/>
      <c r="EAW7" s="5"/>
      <c r="EAX7" s="5"/>
      <c r="EAY7" s="5"/>
      <c r="EAZ7" s="5"/>
      <c r="EBA7" s="5"/>
      <c r="EBB7" s="5"/>
      <c r="EBC7" s="5"/>
      <c r="EBD7" s="5"/>
      <c r="EBE7" s="5"/>
      <c r="EBF7" s="5"/>
      <c r="EBG7" s="5"/>
      <c r="EBH7" s="5"/>
      <c r="EBI7" s="5"/>
      <c r="EBJ7" s="5"/>
      <c r="EBK7" s="5"/>
      <c r="EBL7" s="5"/>
      <c r="EBM7" s="5"/>
      <c r="EBN7" s="5"/>
      <c r="EBO7" s="5"/>
      <c r="EBP7" s="5"/>
      <c r="EBQ7" s="5"/>
      <c r="EBR7" s="5"/>
      <c r="EBS7" s="5"/>
      <c r="EBT7" s="5"/>
      <c r="EBU7" s="5"/>
      <c r="EBV7" s="5"/>
      <c r="EBW7" s="5"/>
      <c r="EBX7" s="5"/>
      <c r="EBY7" s="5"/>
      <c r="EBZ7" s="5"/>
      <c r="ECA7" s="5"/>
      <c r="ECB7" s="5"/>
      <c r="ECC7" s="5"/>
      <c r="ECD7" s="5"/>
      <c r="ECE7" s="5"/>
      <c r="ECF7" s="5"/>
      <c r="ECG7" s="5"/>
      <c r="ECH7" s="5"/>
      <c r="ECI7" s="5"/>
      <c r="ECJ7" s="5"/>
      <c r="ECK7" s="5"/>
      <c r="ECL7" s="5"/>
      <c r="ECM7" s="5"/>
      <c r="ECN7" s="5"/>
      <c r="ECO7" s="5"/>
      <c r="ECP7" s="5"/>
      <c r="ECQ7" s="5"/>
      <c r="ECR7" s="5"/>
      <c r="ECS7" s="5"/>
      <c r="ECT7" s="5"/>
      <c r="ECU7" s="5"/>
      <c r="ECV7" s="5"/>
      <c r="ECW7" s="5"/>
      <c r="ECX7" s="5"/>
      <c r="ECY7" s="5"/>
      <c r="ECZ7" s="5"/>
      <c r="EDA7" s="5"/>
      <c r="EDB7" s="5"/>
      <c r="EDC7" s="5"/>
      <c r="EDD7" s="5"/>
      <c r="EDE7" s="5"/>
      <c r="EDF7" s="5"/>
      <c r="EDG7" s="5"/>
      <c r="EDH7" s="5"/>
      <c r="EDI7" s="5"/>
      <c r="EDJ7" s="5"/>
      <c r="EDK7" s="5"/>
      <c r="EDL7" s="5"/>
      <c r="EDM7" s="5"/>
      <c r="EDN7" s="5"/>
      <c r="EDO7" s="5"/>
      <c r="EDP7" s="5"/>
      <c r="EDQ7" s="5"/>
      <c r="EDR7" s="5"/>
      <c r="EDS7" s="5"/>
      <c r="EDT7" s="5"/>
      <c r="EDU7" s="5"/>
      <c r="EDV7" s="5"/>
      <c r="EDW7" s="5"/>
      <c r="EDX7" s="5"/>
      <c r="EDY7" s="5"/>
      <c r="EDZ7" s="5"/>
      <c r="EEA7" s="5"/>
      <c r="EEB7" s="5"/>
      <c r="EEC7" s="5"/>
      <c r="EED7" s="5"/>
      <c r="EEE7" s="5"/>
      <c r="EEF7" s="5"/>
      <c r="EEG7" s="5"/>
      <c r="EEH7" s="5"/>
      <c r="EEI7" s="5"/>
      <c r="EEJ7" s="5"/>
      <c r="EEK7" s="5"/>
      <c r="EEL7" s="5"/>
      <c r="EEM7" s="5"/>
      <c r="EEN7" s="5"/>
      <c r="EEO7" s="5"/>
      <c r="EEP7" s="5"/>
      <c r="EEQ7" s="5"/>
      <c r="EER7" s="5"/>
      <c r="EES7" s="5"/>
      <c r="EET7" s="5"/>
      <c r="EEU7" s="5"/>
      <c r="EEV7" s="5"/>
      <c r="EEW7" s="5"/>
      <c r="EEX7" s="5"/>
      <c r="EEY7" s="5"/>
      <c r="EEZ7" s="5"/>
      <c r="EFA7" s="5"/>
      <c r="EFB7" s="5"/>
      <c r="EFC7" s="5"/>
      <c r="EFD7" s="5"/>
      <c r="EFE7" s="5"/>
      <c r="EFF7" s="5"/>
      <c r="EFG7" s="5"/>
      <c r="EFH7" s="5"/>
      <c r="EFI7" s="5"/>
      <c r="EFJ7" s="5"/>
      <c r="EFK7" s="5"/>
      <c r="EFL7" s="5"/>
      <c r="EFM7" s="5"/>
      <c r="EFN7" s="5"/>
      <c r="EFO7" s="5"/>
      <c r="EFP7" s="5"/>
      <c r="EFQ7" s="5"/>
      <c r="EFR7" s="5"/>
      <c r="EFS7" s="5"/>
      <c r="EFT7" s="5"/>
      <c r="EFU7" s="5"/>
      <c r="EFV7" s="5"/>
      <c r="EFW7" s="5"/>
      <c r="EFX7" s="5"/>
      <c r="EFY7" s="5"/>
      <c r="EFZ7" s="5"/>
      <c r="EGA7" s="5"/>
      <c r="EGB7" s="5"/>
      <c r="EGC7" s="5"/>
      <c r="EGD7" s="5"/>
      <c r="EGE7" s="5"/>
      <c r="EGF7" s="5"/>
      <c r="EGG7" s="5"/>
      <c r="EGH7" s="5"/>
      <c r="EGI7" s="5"/>
      <c r="EGJ7" s="5"/>
      <c r="EGK7" s="5"/>
      <c r="EGL7" s="5"/>
      <c r="EGM7" s="5"/>
      <c r="EGN7" s="5"/>
      <c r="EGO7" s="5"/>
      <c r="EGP7" s="5"/>
      <c r="EGQ7" s="5"/>
      <c r="EGR7" s="5"/>
      <c r="EGS7" s="5"/>
      <c r="EGT7" s="5"/>
      <c r="EGU7" s="5"/>
      <c r="EGV7" s="5"/>
      <c r="EGW7" s="5"/>
      <c r="EGX7" s="5"/>
      <c r="EGY7" s="5"/>
      <c r="EGZ7" s="5"/>
      <c r="EHA7" s="5"/>
      <c r="EHB7" s="5"/>
      <c r="EHC7" s="5"/>
      <c r="EHD7" s="5"/>
      <c r="EHE7" s="5"/>
      <c r="EHF7" s="5"/>
      <c r="EHG7" s="5"/>
      <c r="EHH7" s="5"/>
      <c r="EHI7" s="5"/>
      <c r="EHJ7" s="5"/>
      <c r="EHK7" s="5"/>
      <c r="EHL7" s="5"/>
      <c r="EHM7" s="5"/>
      <c r="EHN7" s="5"/>
      <c r="EHO7" s="5"/>
      <c r="EHP7" s="5"/>
      <c r="EHQ7" s="5"/>
      <c r="EHR7" s="5"/>
      <c r="EHS7" s="5"/>
      <c r="EHT7" s="5"/>
      <c r="EHU7" s="5"/>
      <c r="EHV7" s="5"/>
      <c r="EHW7" s="5"/>
      <c r="EHX7" s="5"/>
      <c r="EHY7" s="5"/>
      <c r="EHZ7" s="5"/>
      <c r="EIA7" s="5"/>
      <c r="EIB7" s="5"/>
      <c r="EIC7" s="5"/>
      <c r="EID7" s="5"/>
      <c r="EIE7" s="5"/>
      <c r="EIF7" s="5"/>
      <c r="EIG7" s="5"/>
      <c r="EIH7" s="5"/>
      <c r="EII7" s="5"/>
      <c r="EIJ7" s="5"/>
      <c r="EIK7" s="5"/>
      <c r="EIL7" s="5"/>
      <c r="EIM7" s="5"/>
      <c r="EIN7" s="5"/>
      <c r="EIO7" s="5"/>
      <c r="EIP7" s="5"/>
      <c r="EIQ7" s="5"/>
      <c r="EIR7" s="5"/>
      <c r="EIS7" s="5"/>
      <c r="EIT7" s="5"/>
      <c r="EIU7" s="5"/>
      <c r="EIV7" s="5"/>
      <c r="EIW7" s="5"/>
      <c r="EIX7" s="5"/>
      <c r="EIY7" s="5"/>
      <c r="EIZ7" s="5"/>
      <c r="EJA7" s="5"/>
      <c r="EJB7" s="5"/>
      <c r="EJC7" s="5"/>
      <c r="EJD7" s="5"/>
      <c r="EJE7" s="5"/>
      <c r="EJF7" s="5"/>
      <c r="EJG7" s="5"/>
      <c r="EJH7" s="5"/>
      <c r="EJI7" s="5"/>
      <c r="EJJ7" s="5"/>
      <c r="EJK7" s="5"/>
      <c r="EJL7" s="5"/>
      <c r="EJM7" s="5"/>
      <c r="EJN7" s="5"/>
      <c r="EJO7" s="5"/>
      <c r="EJP7" s="5"/>
      <c r="EJQ7" s="5"/>
      <c r="EJR7" s="5"/>
      <c r="EJS7" s="5"/>
      <c r="EJT7" s="5"/>
      <c r="EJU7" s="5"/>
      <c r="EJV7" s="5"/>
      <c r="EJW7" s="5"/>
      <c r="EJX7" s="5"/>
      <c r="EJY7" s="5"/>
      <c r="EJZ7" s="5"/>
      <c r="EKA7" s="5"/>
      <c r="EKB7" s="5"/>
      <c r="EKC7" s="5"/>
      <c r="EKD7" s="5"/>
      <c r="EKE7" s="5"/>
      <c r="EKF7" s="5"/>
      <c r="EKG7" s="5"/>
      <c r="EKH7" s="5"/>
      <c r="EKI7" s="5"/>
      <c r="EKJ7" s="5"/>
      <c r="EKK7" s="5"/>
      <c r="EKL7" s="5"/>
      <c r="EKM7" s="5"/>
      <c r="EKN7" s="5"/>
      <c r="EKO7" s="5"/>
      <c r="EKP7" s="5"/>
      <c r="EKQ7" s="5"/>
      <c r="EKR7" s="5"/>
      <c r="EKS7" s="5"/>
      <c r="EKT7" s="5"/>
      <c r="EKU7" s="5"/>
      <c r="EKV7" s="5"/>
      <c r="EKW7" s="5"/>
      <c r="EKX7" s="5"/>
      <c r="EKY7" s="5"/>
      <c r="EKZ7" s="5"/>
      <c r="ELA7" s="5"/>
      <c r="ELB7" s="5"/>
      <c r="ELC7" s="5"/>
      <c r="ELD7" s="5"/>
      <c r="ELE7" s="5"/>
      <c r="ELF7" s="5"/>
      <c r="ELG7" s="5"/>
      <c r="ELH7" s="5"/>
      <c r="ELI7" s="5"/>
      <c r="ELJ7" s="5"/>
      <c r="ELK7" s="5"/>
      <c r="ELL7" s="5"/>
      <c r="ELM7" s="5"/>
      <c r="ELN7" s="5"/>
      <c r="ELO7" s="5"/>
      <c r="ELP7" s="5"/>
      <c r="ELQ7" s="5"/>
      <c r="ELR7" s="5"/>
      <c r="ELS7" s="5"/>
      <c r="ELT7" s="5"/>
      <c r="ELU7" s="5"/>
      <c r="ELV7" s="5"/>
      <c r="ELW7" s="5"/>
      <c r="ELX7" s="5"/>
      <c r="ELY7" s="5"/>
      <c r="ELZ7" s="5"/>
      <c r="EMA7" s="5"/>
      <c r="EMB7" s="5"/>
      <c r="EMC7" s="5"/>
      <c r="EMD7" s="5"/>
      <c r="EME7" s="5"/>
      <c r="EMF7" s="5"/>
      <c r="EMG7" s="5"/>
      <c r="EMH7" s="5"/>
      <c r="EMI7" s="5"/>
      <c r="EMJ7" s="5"/>
      <c r="EMK7" s="5"/>
      <c r="EML7" s="5"/>
      <c r="EMM7" s="5"/>
      <c r="EMN7" s="5"/>
      <c r="EMO7" s="5"/>
      <c r="EMP7" s="5"/>
      <c r="EMQ7" s="5"/>
      <c r="EMR7" s="5"/>
      <c r="EMS7" s="5"/>
      <c r="EMT7" s="5"/>
      <c r="EMU7" s="5"/>
      <c r="EMV7" s="5"/>
      <c r="EMW7" s="5"/>
      <c r="EMX7" s="5"/>
      <c r="EMY7" s="5"/>
      <c r="EMZ7" s="5"/>
      <c r="ENA7" s="5"/>
      <c r="ENB7" s="5"/>
      <c r="ENC7" s="5"/>
      <c r="END7" s="5"/>
      <c r="ENE7" s="5"/>
      <c r="ENF7" s="5"/>
      <c r="ENG7" s="5"/>
      <c r="ENH7" s="5"/>
      <c r="ENI7" s="5"/>
      <c r="ENJ7" s="5"/>
      <c r="ENK7" s="5"/>
      <c r="ENL7" s="5"/>
      <c r="ENM7" s="5"/>
      <c r="ENN7" s="5"/>
      <c r="ENO7" s="5"/>
      <c r="ENP7" s="5"/>
      <c r="ENQ7" s="5"/>
      <c r="ENR7" s="5"/>
      <c r="ENS7" s="5"/>
      <c r="ENT7" s="5"/>
      <c r="ENU7" s="5"/>
      <c r="ENV7" s="5"/>
      <c r="ENW7" s="5"/>
      <c r="ENX7" s="5"/>
      <c r="ENY7" s="5"/>
      <c r="ENZ7" s="5"/>
      <c r="EOA7" s="5"/>
      <c r="EOB7" s="5"/>
      <c r="EOC7" s="5"/>
      <c r="EOD7" s="5"/>
      <c r="EOE7" s="5"/>
      <c r="EOF7" s="5"/>
      <c r="EOG7" s="5"/>
      <c r="EOH7" s="5"/>
      <c r="EOI7" s="5"/>
      <c r="EOJ7" s="5"/>
      <c r="EOK7" s="5"/>
      <c r="EOL7" s="5"/>
      <c r="EOM7" s="5"/>
      <c r="EON7" s="5"/>
      <c r="EOO7" s="5"/>
      <c r="EOP7" s="5"/>
      <c r="EOQ7" s="5"/>
      <c r="EOR7" s="5"/>
      <c r="EOS7" s="5"/>
      <c r="EOT7" s="5"/>
      <c r="EOU7" s="5"/>
      <c r="EOV7" s="5"/>
      <c r="EOW7" s="5"/>
      <c r="EOX7" s="5"/>
      <c r="EOY7" s="5"/>
      <c r="EOZ7" s="5"/>
      <c r="EPA7" s="5"/>
      <c r="EPB7" s="5"/>
      <c r="EPC7" s="5"/>
      <c r="EPD7" s="5"/>
      <c r="EPE7" s="5"/>
      <c r="EPF7" s="5"/>
      <c r="EPG7" s="5"/>
      <c r="EPH7" s="5"/>
      <c r="EPI7" s="5"/>
      <c r="EPJ7" s="5"/>
      <c r="EPK7" s="5"/>
      <c r="EPL7" s="5"/>
      <c r="EPM7" s="5"/>
      <c r="EPN7" s="5"/>
      <c r="EPO7" s="5"/>
      <c r="EPP7" s="5"/>
      <c r="EPQ7" s="5"/>
      <c r="EPR7" s="5"/>
      <c r="EPS7" s="5"/>
      <c r="EPT7" s="5"/>
      <c r="EPU7" s="5"/>
      <c r="EPV7" s="5"/>
      <c r="EPW7" s="5"/>
      <c r="EPX7" s="5"/>
      <c r="EPY7" s="5"/>
      <c r="EPZ7" s="5"/>
      <c r="EQA7" s="5"/>
      <c r="EQB7" s="5"/>
      <c r="EQC7" s="5"/>
      <c r="EQD7" s="5"/>
      <c r="EQE7" s="5"/>
      <c r="EQF7" s="5"/>
      <c r="EQG7" s="5"/>
      <c r="EQH7" s="5"/>
      <c r="EQI7" s="5"/>
      <c r="EQJ7" s="5"/>
      <c r="EQK7" s="5"/>
      <c r="EQL7" s="5"/>
      <c r="EQM7" s="5"/>
      <c r="EQN7" s="5"/>
      <c r="EQO7" s="5"/>
      <c r="EQP7" s="5"/>
      <c r="EQQ7" s="5"/>
      <c r="EQR7" s="5"/>
      <c r="EQS7" s="5"/>
      <c r="EQT7" s="5"/>
      <c r="EQU7" s="5"/>
      <c r="EQV7" s="5"/>
      <c r="EQW7" s="5"/>
      <c r="EQX7" s="5"/>
      <c r="EQY7" s="5"/>
      <c r="EQZ7" s="5"/>
      <c r="ERA7" s="5"/>
      <c r="ERB7" s="5"/>
      <c r="ERC7" s="5"/>
      <c r="ERD7" s="5"/>
      <c r="ERE7" s="5"/>
      <c r="ERF7" s="5"/>
      <c r="ERG7" s="5"/>
      <c r="ERH7" s="5"/>
      <c r="ERI7" s="5"/>
      <c r="ERJ7" s="5"/>
      <c r="ERK7" s="5"/>
      <c r="ERL7" s="5"/>
      <c r="ERM7" s="5"/>
      <c r="ERN7" s="5"/>
      <c r="ERO7" s="5"/>
      <c r="ERP7" s="5"/>
      <c r="ERQ7" s="5"/>
      <c r="ERR7" s="5"/>
      <c r="ERS7" s="5"/>
      <c r="ERT7" s="5"/>
      <c r="ERU7" s="5"/>
      <c r="ERV7" s="5"/>
      <c r="ERW7" s="5"/>
      <c r="ERX7" s="5"/>
      <c r="ERY7" s="5"/>
      <c r="ERZ7" s="5"/>
      <c r="ESA7" s="5"/>
      <c r="ESB7" s="5"/>
      <c r="ESC7" s="5"/>
      <c r="ESD7" s="5"/>
      <c r="ESE7" s="5"/>
      <c r="ESF7" s="5"/>
      <c r="ESG7" s="5"/>
      <c r="ESH7" s="5"/>
      <c r="ESI7" s="5"/>
      <c r="ESJ7" s="5"/>
      <c r="ESK7" s="5"/>
      <c r="ESL7" s="5"/>
      <c r="ESM7" s="5"/>
      <c r="ESN7" s="5"/>
      <c r="ESO7" s="5"/>
      <c r="ESP7" s="5"/>
      <c r="ESQ7" s="5"/>
      <c r="ESR7" s="5"/>
      <c r="ESS7" s="5"/>
      <c r="EST7" s="5"/>
      <c r="ESU7" s="5"/>
      <c r="ESV7" s="5"/>
      <c r="ESW7" s="5"/>
      <c r="ESX7" s="5"/>
      <c r="ESY7" s="5"/>
      <c r="ESZ7" s="5"/>
      <c r="ETA7" s="5"/>
      <c r="ETB7" s="5"/>
      <c r="ETC7" s="5"/>
      <c r="ETD7" s="5"/>
      <c r="ETE7" s="5"/>
      <c r="ETF7" s="5"/>
      <c r="ETG7" s="5"/>
      <c r="ETH7" s="5"/>
      <c r="ETI7" s="5"/>
      <c r="ETJ7" s="5"/>
      <c r="ETK7" s="5"/>
      <c r="ETL7" s="5"/>
      <c r="ETM7" s="5"/>
      <c r="ETN7" s="5"/>
      <c r="ETO7" s="5"/>
      <c r="ETP7" s="5"/>
      <c r="ETQ7" s="5"/>
      <c r="ETR7" s="5"/>
      <c r="ETS7" s="5"/>
      <c r="ETT7" s="5"/>
      <c r="ETU7" s="5"/>
      <c r="ETV7" s="5"/>
      <c r="ETW7" s="5"/>
      <c r="ETX7" s="5"/>
      <c r="ETY7" s="5"/>
      <c r="ETZ7" s="5"/>
      <c r="EUA7" s="5"/>
      <c r="EUB7" s="5"/>
      <c r="EUC7" s="5"/>
      <c r="EUD7" s="5"/>
      <c r="EUE7" s="5"/>
      <c r="EUF7" s="5"/>
      <c r="EUG7" s="5"/>
      <c r="EUH7" s="5"/>
      <c r="EUI7" s="5"/>
      <c r="EUJ7" s="5"/>
      <c r="EUK7" s="5"/>
      <c r="EUL7" s="5"/>
      <c r="EUM7" s="5"/>
      <c r="EUN7" s="5"/>
      <c r="EUO7" s="5"/>
      <c r="EUP7" s="5"/>
      <c r="EUQ7" s="5"/>
      <c r="EUR7" s="5"/>
      <c r="EUS7" s="5"/>
      <c r="EUT7" s="5"/>
      <c r="EUU7" s="5"/>
      <c r="EUV7" s="5"/>
      <c r="EUW7" s="5"/>
      <c r="EUX7" s="5"/>
      <c r="EUY7" s="5"/>
      <c r="EUZ7" s="5"/>
      <c r="EVA7" s="5"/>
      <c r="EVB7" s="5"/>
      <c r="EVC7" s="5"/>
      <c r="EVD7" s="5"/>
      <c r="EVE7" s="5"/>
      <c r="EVF7" s="5"/>
      <c r="EVG7" s="5"/>
      <c r="EVH7" s="5"/>
      <c r="EVI7" s="5"/>
      <c r="EVJ7" s="5"/>
      <c r="EVK7" s="5"/>
      <c r="EVL7" s="5"/>
      <c r="EVM7" s="5"/>
      <c r="EVN7" s="5"/>
      <c r="EVO7" s="5"/>
      <c r="EVP7" s="5"/>
      <c r="EVQ7" s="5"/>
      <c r="EVR7" s="5"/>
      <c r="EVS7" s="5"/>
      <c r="EVT7" s="5"/>
      <c r="EVU7" s="5"/>
      <c r="EVV7" s="5"/>
      <c r="EVW7" s="5"/>
      <c r="EVX7" s="5"/>
      <c r="EVY7" s="5"/>
      <c r="EVZ7" s="5"/>
      <c r="EWA7" s="5"/>
      <c r="EWB7" s="5"/>
      <c r="EWC7" s="5"/>
      <c r="EWD7" s="5"/>
      <c r="EWE7" s="5"/>
      <c r="EWF7" s="5"/>
      <c r="EWG7" s="5"/>
      <c r="EWH7" s="5"/>
      <c r="EWI7" s="5"/>
      <c r="EWJ7" s="5"/>
      <c r="EWK7" s="5"/>
      <c r="EWL7" s="5"/>
      <c r="EWM7" s="5"/>
      <c r="EWN7" s="5"/>
      <c r="EWO7" s="5"/>
      <c r="EWP7" s="5"/>
      <c r="EWQ7" s="5"/>
      <c r="EWR7" s="5"/>
      <c r="EWS7" s="5"/>
      <c r="EWT7" s="5"/>
      <c r="EWU7" s="5"/>
      <c r="EWV7" s="5"/>
      <c r="EWW7" s="5"/>
      <c r="EWX7" s="5"/>
      <c r="EWY7" s="5"/>
      <c r="EWZ7" s="5"/>
      <c r="EXA7" s="5"/>
      <c r="EXB7" s="5"/>
      <c r="EXC7" s="5"/>
      <c r="EXD7" s="5"/>
      <c r="EXE7" s="5"/>
      <c r="EXF7" s="5"/>
      <c r="EXG7" s="5"/>
      <c r="EXH7" s="5"/>
      <c r="EXI7" s="5"/>
      <c r="EXJ7" s="5"/>
      <c r="EXK7" s="5"/>
      <c r="EXL7" s="5"/>
      <c r="EXM7" s="5"/>
      <c r="EXN7" s="5"/>
      <c r="EXO7" s="5"/>
      <c r="EXP7" s="5"/>
      <c r="EXQ7" s="5"/>
      <c r="EXR7" s="5"/>
      <c r="EXS7" s="5"/>
      <c r="EXT7" s="5"/>
      <c r="EXU7" s="5"/>
      <c r="EXV7" s="5"/>
      <c r="EXW7" s="5"/>
      <c r="EXX7" s="5"/>
      <c r="EXY7" s="5"/>
      <c r="EXZ7" s="5"/>
      <c r="EYA7" s="5"/>
      <c r="EYB7" s="5"/>
      <c r="EYC7" s="5"/>
      <c r="EYD7" s="5"/>
      <c r="EYE7" s="5"/>
      <c r="EYF7" s="5"/>
      <c r="EYG7" s="5"/>
      <c r="EYH7" s="5"/>
      <c r="EYI7" s="5"/>
      <c r="EYJ7" s="5"/>
      <c r="EYK7" s="5"/>
      <c r="EYL7" s="5"/>
      <c r="EYM7" s="5"/>
      <c r="EYN7" s="5"/>
      <c r="EYO7" s="5"/>
      <c r="EYP7" s="5"/>
      <c r="EYQ7" s="5"/>
      <c r="EYR7" s="5"/>
      <c r="EYS7" s="5"/>
      <c r="EYT7" s="5"/>
      <c r="EYU7" s="5"/>
      <c r="EYV7" s="5"/>
      <c r="EYW7" s="5"/>
      <c r="EYX7" s="5"/>
      <c r="EYY7" s="5"/>
      <c r="EYZ7" s="5"/>
      <c r="EZA7" s="5"/>
      <c r="EZB7" s="5"/>
      <c r="EZC7" s="5"/>
      <c r="EZD7" s="5"/>
      <c r="EZE7" s="5"/>
      <c r="EZF7" s="5"/>
      <c r="EZG7" s="5"/>
      <c r="EZH7" s="5"/>
      <c r="EZI7" s="5"/>
      <c r="EZJ7" s="5"/>
      <c r="EZK7" s="5"/>
      <c r="EZL7" s="5"/>
      <c r="EZM7" s="5"/>
      <c r="EZN7" s="5"/>
      <c r="EZO7" s="5"/>
      <c r="EZP7" s="5"/>
      <c r="EZQ7" s="5"/>
      <c r="EZR7" s="5"/>
      <c r="EZS7" s="5"/>
      <c r="EZT7" s="5"/>
      <c r="EZU7" s="5"/>
      <c r="EZV7" s="5"/>
      <c r="EZW7" s="5"/>
      <c r="EZX7" s="5"/>
      <c r="EZY7" s="5"/>
      <c r="EZZ7" s="5"/>
      <c r="FAA7" s="5"/>
      <c r="FAB7" s="5"/>
      <c r="FAC7" s="5"/>
      <c r="FAD7" s="5"/>
      <c r="FAE7" s="5"/>
      <c r="FAF7" s="5"/>
      <c r="FAG7" s="5"/>
      <c r="FAH7" s="5"/>
      <c r="FAI7" s="5"/>
      <c r="FAJ7" s="5"/>
      <c r="FAK7" s="5"/>
      <c r="FAL7" s="5"/>
      <c r="FAM7" s="5"/>
      <c r="FAN7" s="5"/>
      <c r="FAO7" s="5"/>
      <c r="FAP7" s="5"/>
      <c r="FAQ7" s="5"/>
      <c r="FAR7" s="5"/>
      <c r="FAS7" s="5"/>
      <c r="FAT7" s="5"/>
      <c r="FAU7" s="5"/>
      <c r="FAV7" s="5"/>
      <c r="FAW7" s="5"/>
      <c r="FAX7" s="5"/>
      <c r="FAY7" s="5"/>
      <c r="FAZ7" s="5"/>
      <c r="FBA7" s="5"/>
      <c r="FBB7" s="5"/>
      <c r="FBC7" s="5"/>
      <c r="FBD7" s="5"/>
      <c r="FBE7" s="5"/>
      <c r="FBF7" s="5"/>
      <c r="FBG7" s="5"/>
      <c r="FBH7" s="5"/>
      <c r="FBI7" s="5"/>
      <c r="FBJ7" s="5"/>
      <c r="FBK7" s="5"/>
      <c r="FBL7" s="5"/>
      <c r="FBM7" s="5"/>
      <c r="FBN7" s="5"/>
      <c r="FBO7" s="5"/>
      <c r="FBP7" s="5"/>
      <c r="FBQ7" s="5"/>
      <c r="FBR7" s="5"/>
      <c r="FBS7" s="5"/>
      <c r="FBT7" s="5"/>
      <c r="FBU7" s="5"/>
      <c r="FBV7" s="5"/>
      <c r="FBW7" s="5"/>
      <c r="FBX7" s="5"/>
      <c r="FBY7" s="5"/>
      <c r="FBZ7" s="5"/>
      <c r="FCA7" s="5"/>
      <c r="FCB7" s="5"/>
      <c r="FCC7" s="5"/>
      <c r="FCD7" s="5"/>
      <c r="FCE7" s="5"/>
      <c r="FCF7" s="5"/>
      <c r="FCG7" s="5"/>
      <c r="FCH7" s="5"/>
      <c r="FCI7" s="5"/>
      <c r="FCJ7" s="5"/>
      <c r="FCK7" s="5"/>
      <c r="FCL7" s="5"/>
      <c r="FCM7" s="5"/>
      <c r="FCN7" s="5"/>
      <c r="FCO7" s="5"/>
      <c r="FCP7" s="5"/>
      <c r="FCQ7" s="5"/>
      <c r="FCR7" s="5"/>
      <c r="FCS7" s="5"/>
      <c r="FCT7" s="5"/>
      <c r="FCU7" s="5"/>
      <c r="FCV7" s="5"/>
      <c r="FCW7" s="5"/>
      <c r="FCX7" s="5"/>
      <c r="FCY7" s="5"/>
      <c r="FCZ7" s="5"/>
      <c r="FDA7" s="5"/>
      <c r="FDB7" s="5"/>
      <c r="FDC7" s="5"/>
      <c r="FDD7" s="5"/>
      <c r="FDE7" s="5"/>
      <c r="FDF7" s="5"/>
      <c r="FDG7" s="5"/>
      <c r="FDH7" s="5"/>
      <c r="FDI7" s="5"/>
      <c r="FDJ7" s="5"/>
      <c r="FDK7" s="5"/>
      <c r="FDL7" s="5"/>
      <c r="FDM7" s="5"/>
      <c r="FDN7" s="5"/>
      <c r="FDO7" s="5"/>
      <c r="FDP7" s="5"/>
      <c r="FDQ7" s="5"/>
      <c r="FDR7" s="5"/>
      <c r="FDS7" s="5"/>
      <c r="FDT7" s="5"/>
      <c r="FDU7" s="5"/>
      <c r="FDV7" s="5"/>
      <c r="FDW7" s="5"/>
      <c r="FDX7" s="5"/>
      <c r="FDY7" s="5"/>
      <c r="FDZ7" s="5"/>
      <c r="FEA7" s="5"/>
      <c r="FEB7" s="5"/>
      <c r="FEC7" s="5"/>
      <c r="FED7" s="5"/>
      <c r="FEE7" s="5"/>
      <c r="FEF7" s="5"/>
      <c r="FEG7" s="5"/>
      <c r="FEH7" s="5"/>
      <c r="FEI7" s="5"/>
      <c r="FEJ7" s="5"/>
      <c r="FEK7" s="5"/>
      <c r="FEL7" s="5"/>
      <c r="FEM7" s="5"/>
      <c r="FEN7" s="5"/>
      <c r="FEO7" s="5"/>
      <c r="FEP7" s="5"/>
      <c r="FEQ7" s="5"/>
      <c r="FER7" s="5"/>
      <c r="FES7" s="5"/>
      <c r="FET7" s="5"/>
      <c r="FEU7" s="5"/>
      <c r="FEV7" s="5"/>
      <c r="FEW7" s="5"/>
      <c r="FEX7" s="5"/>
      <c r="FEY7" s="5"/>
      <c r="FEZ7" s="5"/>
      <c r="FFA7" s="5"/>
      <c r="FFB7" s="5"/>
      <c r="FFC7" s="5"/>
      <c r="FFD7" s="5"/>
      <c r="FFE7" s="5"/>
      <c r="FFF7" s="5"/>
      <c r="FFG7" s="5"/>
      <c r="FFH7" s="5"/>
      <c r="FFI7" s="5"/>
      <c r="FFJ7" s="5"/>
      <c r="FFK7" s="5"/>
      <c r="FFL7" s="5"/>
      <c r="FFM7" s="5"/>
      <c r="FFN7" s="5"/>
      <c r="FFO7" s="5"/>
      <c r="FFP7" s="5"/>
      <c r="FFQ7" s="5"/>
      <c r="FFR7" s="5"/>
      <c r="FFS7" s="5"/>
      <c r="FFT7" s="5"/>
      <c r="FFU7" s="5"/>
      <c r="FFV7" s="5"/>
      <c r="FFW7" s="5"/>
      <c r="FFX7" s="5"/>
      <c r="FFY7" s="5"/>
      <c r="FFZ7" s="5"/>
      <c r="FGA7" s="5"/>
      <c r="FGB7" s="5"/>
      <c r="FGC7" s="5"/>
      <c r="FGD7" s="5"/>
      <c r="FGE7" s="5"/>
      <c r="FGF7" s="5"/>
      <c r="FGG7" s="5"/>
      <c r="FGH7" s="5"/>
      <c r="FGI7" s="5"/>
      <c r="FGJ7" s="5"/>
      <c r="FGK7" s="5"/>
      <c r="FGL7" s="5"/>
      <c r="FGM7" s="5"/>
      <c r="FGN7" s="5"/>
      <c r="FGO7" s="5"/>
      <c r="FGP7" s="5"/>
      <c r="FGQ7" s="5"/>
      <c r="FGR7" s="5"/>
      <c r="FGS7" s="5"/>
      <c r="FGT7" s="5"/>
      <c r="FGU7" s="5"/>
      <c r="FGV7" s="5"/>
      <c r="FGW7" s="5"/>
      <c r="FGX7" s="5"/>
      <c r="FGY7" s="5"/>
      <c r="FGZ7" s="5"/>
      <c r="FHA7" s="5"/>
      <c r="FHB7" s="5"/>
      <c r="FHC7" s="5"/>
      <c r="FHD7" s="5"/>
      <c r="FHE7" s="5"/>
      <c r="FHF7" s="5"/>
      <c r="FHG7" s="5"/>
      <c r="FHH7" s="5"/>
      <c r="FHI7" s="5"/>
      <c r="FHJ7" s="5"/>
      <c r="FHK7" s="5"/>
      <c r="FHL7" s="5"/>
      <c r="FHM7" s="5"/>
      <c r="FHN7" s="5"/>
      <c r="FHO7" s="5"/>
      <c r="FHP7" s="5"/>
      <c r="FHQ7" s="5"/>
      <c r="FHR7" s="5"/>
      <c r="FHS7" s="5"/>
      <c r="FHT7" s="5"/>
      <c r="FHU7" s="5"/>
      <c r="FHV7" s="5"/>
      <c r="FHW7" s="5"/>
      <c r="FHX7" s="5"/>
      <c r="FHY7" s="5"/>
      <c r="FHZ7" s="5"/>
      <c r="FIA7" s="5"/>
      <c r="FIB7" s="5"/>
      <c r="FIC7" s="5"/>
      <c r="FID7" s="5"/>
      <c r="FIE7" s="5"/>
      <c r="FIF7" s="5"/>
      <c r="FIG7" s="5"/>
      <c r="FIH7" s="5"/>
      <c r="FII7" s="5"/>
      <c r="FIJ7" s="5"/>
      <c r="FIK7" s="5"/>
      <c r="FIL7" s="5"/>
      <c r="FIM7" s="5"/>
      <c r="FIN7" s="5"/>
      <c r="FIO7" s="5"/>
      <c r="FIP7" s="5"/>
      <c r="FIQ7" s="5"/>
      <c r="FIR7" s="5"/>
      <c r="FIS7" s="5"/>
      <c r="FIT7" s="5"/>
      <c r="FIU7" s="5"/>
      <c r="FIV7" s="5"/>
      <c r="FIW7" s="5"/>
      <c r="FIX7" s="5"/>
      <c r="FIY7" s="5"/>
      <c r="FIZ7" s="5"/>
      <c r="FJA7" s="5"/>
      <c r="FJB7" s="5"/>
      <c r="FJC7" s="5"/>
      <c r="FJD7" s="5"/>
      <c r="FJE7" s="5"/>
      <c r="FJF7" s="5"/>
      <c r="FJG7" s="5"/>
      <c r="FJH7" s="5"/>
      <c r="FJI7" s="5"/>
      <c r="FJJ7" s="5"/>
      <c r="FJK7" s="5"/>
      <c r="FJL7" s="5"/>
      <c r="FJM7" s="5"/>
      <c r="FJN7" s="5"/>
      <c r="FJO7" s="5"/>
      <c r="FJP7" s="5"/>
      <c r="FJQ7" s="5"/>
      <c r="FJR7" s="5"/>
      <c r="FJS7" s="5"/>
      <c r="FJT7" s="5"/>
      <c r="FJU7" s="5"/>
      <c r="FJV7" s="5"/>
      <c r="FJW7" s="5"/>
      <c r="FJX7" s="5"/>
      <c r="FJY7" s="5"/>
      <c r="FJZ7" s="5"/>
      <c r="FKA7" s="5"/>
      <c r="FKB7" s="5"/>
      <c r="FKC7" s="5"/>
      <c r="FKD7" s="5"/>
      <c r="FKE7" s="5"/>
      <c r="FKF7" s="5"/>
      <c r="FKG7" s="5"/>
      <c r="FKH7" s="5"/>
      <c r="FKI7" s="5"/>
      <c r="FKJ7" s="5"/>
      <c r="FKK7" s="5"/>
      <c r="FKL7" s="5"/>
      <c r="FKM7" s="5"/>
      <c r="FKN7" s="5"/>
      <c r="FKO7" s="5"/>
      <c r="FKP7" s="5"/>
      <c r="FKQ7" s="5"/>
      <c r="FKR7" s="5"/>
      <c r="FKS7" s="5"/>
      <c r="FKT7" s="5"/>
      <c r="FKU7" s="5"/>
      <c r="FKV7" s="5"/>
      <c r="FKW7" s="5"/>
      <c r="FKX7" s="5"/>
      <c r="FKY7" s="5"/>
      <c r="FKZ7" s="5"/>
      <c r="FLA7" s="5"/>
      <c r="FLB7" s="5"/>
      <c r="FLC7" s="5"/>
      <c r="FLD7" s="5"/>
      <c r="FLE7" s="5"/>
      <c r="FLF7" s="5"/>
      <c r="FLG7" s="5"/>
      <c r="FLH7" s="5"/>
      <c r="FLI7" s="5"/>
      <c r="FLJ7" s="5"/>
      <c r="FLK7" s="5"/>
      <c r="FLL7" s="5"/>
      <c r="FLM7" s="5"/>
      <c r="FLN7" s="5"/>
      <c r="FLO7" s="5"/>
      <c r="FLP7" s="5"/>
      <c r="FLQ7" s="5"/>
      <c r="FLR7" s="5"/>
      <c r="FLS7" s="5"/>
      <c r="FLT7" s="5"/>
      <c r="FLU7" s="5"/>
      <c r="FLV7" s="5"/>
      <c r="FLW7" s="5"/>
      <c r="FLX7" s="5"/>
      <c r="FLY7" s="5"/>
      <c r="FLZ7" s="5"/>
      <c r="FMA7" s="5"/>
      <c r="FMB7" s="5"/>
      <c r="FMC7" s="5"/>
      <c r="FMD7" s="5"/>
      <c r="FME7" s="5"/>
      <c r="FMF7" s="5"/>
      <c r="FMG7" s="5"/>
      <c r="FMH7" s="5"/>
      <c r="FMI7" s="5"/>
      <c r="FMJ7" s="5"/>
      <c r="FMK7" s="5"/>
      <c r="FML7" s="5"/>
      <c r="FMM7" s="5"/>
      <c r="FMN7" s="5"/>
      <c r="FMO7" s="5"/>
      <c r="FMP7" s="5"/>
      <c r="FMQ7" s="5"/>
      <c r="FMR7" s="5"/>
      <c r="FMS7" s="5"/>
      <c r="FMT7" s="5"/>
      <c r="FMU7" s="5"/>
      <c r="FMV7" s="5"/>
      <c r="FMW7" s="5"/>
      <c r="FMX7" s="5"/>
      <c r="FMY7" s="5"/>
      <c r="FMZ7" s="5"/>
      <c r="FNA7" s="5"/>
      <c r="FNB7" s="5"/>
      <c r="FNC7" s="5"/>
      <c r="FND7" s="5"/>
      <c r="FNE7" s="5"/>
      <c r="FNF7" s="5"/>
      <c r="FNG7" s="5"/>
      <c r="FNH7" s="5"/>
      <c r="FNI7" s="5"/>
      <c r="FNJ7" s="5"/>
      <c r="FNK7" s="5"/>
      <c r="FNL7" s="5"/>
      <c r="FNM7" s="5"/>
      <c r="FNN7" s="5"/>
      <c r="FNO7" s="5"/>
      <c r="FNP7" s="5"/>
      <c r="FNQ7" s="5"/>
      <c r="FNR7" s="5"/>
      <c r="FNS7" s="5"/>
      <c r="FNT7" s="5"/>
      <c r="FNU7" s="5"/>
      <c r="FNV7" s="5"/>
      <c r="FNW7" s="5"/>
      <c r="FNX7" s="5"/>
      <c r="FNY7" s="5"/>
      <c r="FNZ7" s="5"/>
      <c r="FOA7" s="5"/>
      <c r="FOB7" s="5"/>
      <c r="FOC7" s="5"/>
      <c r="FOD7" s="5"/>
      <c r="FOE7" s="5"/>
      <c r="FOF7" s="5"/>
      <c r="FOG7" s="5"/>
      <c r="FOH7" s="5"/>
      <c r="FOI7" s="5"/>
      <c r="FOJ7" s="5"/>
      <c r="FOK7" s="5"/>
      <c r="FOL7" s="5"/>
      <c r="FOM7" s="5"/>
      <c r="FON7" s="5"/>
      <c r="FOO7" s="5"/>
      <c r="FOP7" s="5"/>
      <c r="FOQ7" s="5"/>
      <c r="FOR7" s="5"/>
      <c r="FOS7" s="5"/>
      <c r="FOT7" s="5"/>
      <c r="FOU7" s="5"/>
      <c r="FOV7" s="5"/>
      <c r="FOW7" s="5"/>
      <c r="FOX7" s="5"/>
      <c r="FOY7" s="5"/>
      <c r="FOZ7" s="5"/>
      <c r="FPA7" s="5"/>
      <c r="FPB7" s="5"/>
      <c r="FPC7" s="5"/>
      <c r="FPD7" s="5"/>
      <c r="FPE7" s="5"/>
      <c r="FPF7" s="5"/>
      <c r="FPG7" s="5"/>
      <c r="FPH7" s="5"/>
      <c r="FPI7" s="5"/>
      <c r="FPJ7" s="5"/>
      <c r="FPK7" s="5"/>
      <c r="FPL7" s="5"/>
      <c r="FPM7" s="5"/>
      <c r="FPN7" s="5"/>
      <c r="FPO7" s="5"/>
      <c r="FPP7" s="5"/>
      <c r="FPQ7" s="5"/>
      <c r="FPR7" s="5"/>
      <c r="FPS7" s="5"/>
      <c r="FPT7" s="5"/>
      <c r="FPU7" s="5"/>
      <c r="FPV7" s="5"/>
      <c r="FPW7" s="5"/>
      <c r="FPX7" s="5"/>
      <c r="FPY7" s="5"/>
      <c r="FPZ7" s="5"/>
      <c r="FQA7" s="5"/>
      <c r="FQB7" s="5"/>
      <c r="FQC7" s="5"/>
      <c r="FQD7" s="5"/>
      <c r="FQE7" s="5"/>
      <c r="FQF7" s="5"/>
      <c r="FQG7" s="5"/>
      <c r="FQH7" s="5"/>
      <c r="FQI7" s="5"/>
      <c r="FQJ7" s="5"/>
      <c r="FQK7" s="5"/>
      <c r="FQL7" s="5"/>
      <c r="FQM7" s="5"/>
      <c r="FQN7" s="5"/>
      <c r="FQO7" s="5"/>
      <c r="FQP7" s="5"/>
      <c r="FQQ7" s="5"/>
      <c r="FQR7" s="5"/>
      <c r="FQS7" s="5"/>
      <c r="FQT7" s="5"/>
      <c r="FQU7" s="5"/>
      <c r="FQV7" s="5"/>
      <c r="FQW7" s="5"/>
      <c r="FQX7" s="5"/>
      <c r="FQY7" s="5"/>
      <c r="FQZ7" s="5"/>
      <c r="FRA7" s="5"/>
      <c r="FRB7" s="5"/>
      <c r="FRC7" s="5"/>
      <c r="FRD7" s="5"/>
      <c r="FRE7" s="5"/>
      <c r="FRF7" s="5"/>
      <c r="FRG7" s="5"/>
      <c r="FRH7" s="5"/>
      <c r="FRI7" s="5"/>
      <c r="FRJ7" s="5"/>
      <c r="FRK7" s="5"/>
      <c r="FRL7" s="5"/>
      <c r="FRM7" s="5"/>
      <c r="FRN7" s="5"/>
      <c r="FRO7" s="5"/>
      <c r="FRP7" s="5"/>
      <c r="FRQ7" s="5"/>
      <c r="FRR7" s="5"/>
      <c r="FRS7" s="5"/>
      <c r="FRT7" s="5"/>
      <c r="FRU7" s="5"/>
      <c r="FRV7" s="5"/>
      <c r="FRW7" s="5"/>
      <c r="FRX7" s="5"/>
      <c r="FRY7" s="5"/>
      <c r="FRZ7" s="5"/>
      <c r="FSA7" s="5"/>
      <c r="FSB7" s="5"/>
      <c r="FSC7" s="5"/>
      <c r="FSD7" s="5"/>
      <c r="FSE7" s="5"/>
      <c r="FSF7" s="5"/>
      <c r="FSG7" s="5"/>
      <c r="FSH7" s="5"/>
      <c r="FSI7" s="5"/>
      <c r="FSJ7" s="5"/>
      <c r="FSK7" s="5"/>
      <c r="FSL7" s="5"/>
      <c r="FSM7" s="5"/>
      <c r="FSN7" s="5"/>
      <c r="FSO7" s="5"/>
      <c r="FSP7" s="5"/>
      <c r="FSQ7" s="5"/>
      <c r="FSR7" s="5"/>
      <c r="FSS7" s="5"/>
      <c r="FST7" s="5"/>
      <c r="FSU7" s="5"/>
      <c r="FSV7" s="5"/>
      <c r="FSW7" s="5"/>
      <c r="FSX7" s="5"/>
      <c r="FSY7" s="5"/>
      <c r="FSZ7" s="5"/>
      <c r="FTA7" s="5"/>
      <c r="FTB7" s="5"/>
      <c r="FTC7" s="5"/>
      <c r="FTD7" s="5"/>
      <c r="FTE7" s="5"/>
      <c r="FTF7" s="5"/>
      <c r="FTG7" s="5"/>
      <c r="FTH7" s="5"/>
      <c r="FTI7" s="5"/>
      <c r="FTJ7" s="5"/>
      <c r="FTK7" s="5"/>
      <c r="FTL7" s="5"/>
      <c r="FTM7" s="5"/>
      <c r="FTN7" s="5"/>
      <c r="FTO7" s="5"/>
      <c r="FTP7" s="5"/>
      <c r="FTQ7" s="5"/>
      <c r="FTR7" s="5"/>
      <c r="FTS7" s="5"/>
      <c r="FTT7" s="5"/>
      <c r="FTU7" s="5"/>
      <c r="FTV7" s="5"/>
      <c r="FTW7" s="5"/>
      <c r="FTX7" s="5"/>
      <c r="FTY7" s="5"/>
      <c r="FTZ7" s="5"/>
      <c r="FUA7" s="5"/>
      <c r="FUB7" s="5"/>
      <c r="FUC7" s="5"/>
      <c r="FUD7" s="5"/>
      <c r="FUE7" s="5"/>
      <c r="FUF7" s="5"/>
      <c r="FUG7" s="5"/>
      <c r="FUH7" s="5"/>
      <c r="FUI7" s="5"/>
      <c r="FUJ7" s="5"/>
      <c r="FUK7" s="5"/>
      <c r="FUL7" s="5"/>
      <c r="FUM7" s="5"/>
      <c r="FUN7" s="5"/>
      <c r="FUO7" s="5"/>
      <c r="FUP7" s="5"/>
      <c r="FUQ7" s="5"/>
      <c r="FUR7" s="5"/>
      <c r="FUS7" s="5"/>
      <c r="FUT7" s="5"/>
      <c r="FUU7" s="5"/>
      <c r="FUV7" s="5"/>
      <c r="FUW7" s="5"/>
      <c r="FUX7" s="5"/>
      <c r="FUY7" s="5"/>
      <c r="FUZ7" s="5"/>
      <c r="FVA7" s="5"/>
      <c r="FVB7" s="5"/>
      <c r="FVC7" s="5"/>
      <c r="FVD7" s="5"/>
      <c r="FVE7" s="5"/>
      <c r="FVF7" s="5"/>
      <c r="FVG7" s="5"/>
      <c r="FVH7" s="5"/>
      <c r="FVI7" s="5"/>
      <c r="FVJ7" s="5"/>
      <c r="FVK7" s="5"/>
      <c r="FVL7" s="5"/>
      <c r="FVM7" s="5"/>
      <c r="FVN7" s="5"/>
      <c r="FVO7" s="5"/>
      <c r="FVP7" s="5"/>
      <c r="FVQ7" s="5"/>
      <c r="FVR7" s="5"/>
      <c r="FVS7" s="5"/>
      <c r="FVT7" s="5"/>
      <c r="FVU7" s="5"/>
      <c r="FVV7" s="5"/>
      <c r="FVW7" s="5"/>
      <c r="FVX7" s="5"/>
      <c r="FVY7" s="5"/>
      <c r="FVZ7" s="5"/>
      <c r="FWA7" s="5"/>
      <c r="FWB7" s="5"/>
      <c r="FWC7" s="5"/>
      <c r="FWD7" s="5"/>
      <c r="FWE7" s="5"/>
      <c r="FWF7" s="5"/>
      <c r="FWG7" s="5"/>
      <c r="FWH7" s="5"/>
      <c r="FWI7" s="5"/>
      <c r="FWJ7" s="5"/>
      <c r="FWK7" s="5"/>
      <c r="FWL7" s="5"/>
      <c r="FWM7" s="5"/>
      <c r="FWN7" s="5"/>
      <c r="FWO7" s="5"/>
      <c r="FWP7" s="5"/>
      <c r="FWQ7" s="5"/>
      <c r="FWR7" s="5"/>
      <c r="FWS7" s="5"/>
      <c r="FWT7" s="5"/>
      <c r="FWU7" s="5"/>
      <c r="FWV7" s="5"/>
      <c r="FWW7" s="5"/>
      <c r="FWX7" s="5"/>
      <c r="FWY7" s="5"/>
      <c r="FWZ7" s="5"/>
      <c r="FXA7" s="5"/>
      <c r="FXB7" s="5"/>
      <c r="FXC7" s="5"/>
      <c r="FXD7" s="5"/>
      <c r="FXE7" s="5"/>
      <c r="FXF7" s="5"/>
      <c r="FXG7" s="5"/>
      <c r="FXH7" s="5"/>
      <c r="FXI7" s="5"/>
      <c r="FXJ7" s="5"/>
      <c r="FXK7" s="5"/>
      <c r="FXL7" s="5"/>
      <c r="FXM7" s="5"/>
      <c r="FXN7" s="5"/>
      <c r="FXO7" s="5"/>
      <c r="FXP7" s="5"/>
      <c r="FXQ7" s="5"/>
      <c r="FXR7" s="5"/>
      <c r="FXS7" s="5"/>
      <c r="FXT7" s="5"/>
      <c r="FXU7" s="5"/>
      <c r="FXV7" s="5"/>
      <c r="FXW7" s="5"/>
      <c r="FXX7" s="5"/>
      <c r="FXY7" s="5"/>
      <c r="FXZ7" s="5"/>
      <c r="FYA7" s="5"/>
      <c r="FYB7" s="5"/>
      <c r="FYC7" s="5"/>
      <c r="FYD7" s="5"/>
      <c r="FYE7" s="5"/>
      <c r="FYF7" s="5"/>
      <c r="FYG7" s="5"/>
      <c r="FYH7" s="5"/>
      <c r="FYI7" s="5"/>
      <c r="FYJ7" s="5"/>
      <c r="FYK7" s="5"/>
      <c r="FYL7" s="5"/>
      <c r="FYM7" s="5"/>
      <c r="FYN7" s="5"/>
      <c r="FYO7" s="5"/>
      <c r="FYP7" s="5"/>
      <c r="FYQ7" s="5"/>
      <c r="FYR7" s="5"/>
      <c r="FYS7" s="5"/>
      <c r="FYT7" s="5"/>
      <c r="FYU7" s="5"/>
      <c r="FYV7" s="5"/>
      <c r="FYW7" s="5"/>
      <c r="FYX7" s="5"/>
      <c r="FYY7" s="5"/>
      <c r="FYZ7" s="5"/>
      <c r="FZA7" s="5"/>
      <c r="FZB7" s="5"/>
      <c r="FZC7" s="5"/>
      <c r="FZD7" s="5"/>
      <c r="FZE7" s="5"/>
      <c r="FZF7" s="5"/>
      <c r="FZG7" s="5"/>
      <c r="FZH7" s="5"/>
      <c r="FZI7" s="5"/>
      <c r="FZJ7" s="5"/>
      <c r="FZK7" s="5"/>
      <c r="FZL7" s="5"/>
      <c r="FZM7" s="5"/>
      <c r="FZN7" s="5"/>
      <c r="FZO7" s="5"/>
      <c r="FZP7" s="5"/>
      <c r="FZQ7" s="5"/>
      <c r="FZR7" s="5"/>
      <c r="FZS7" s="5"/>
      <c r="FZT7" s="5"/>
      <c r="FZU7" s="5"/>
      <c r="FZV7" s="5"/>
      <c r="FZW7" s="5"/>
      <c r="FZX7" s="5"/>
      <c r="FZY7" s="5"/>
      <c r="FZZ7" s="5"/>
      <c r="GAA7" s="5"/>
      <c r="GAB7" s="5"/>
      <c r="GAC7" s="5"/>
      <c r="GAD7" s="5"/>
      <c r="GAE7" s="5"/>
      <c r="GAF7" s="5"/>
      <c r="GAG7" s="5"/>
      <c r="GAH7" s="5"/>
      <c r="GAI7" s="5"/>
      <c r="GAJ7" s="5"/>
      <c r="GAK7" s="5"/>
      <c r="GAL7" s="5"/>
      <c r="GAM7" s="5"/>
      <c r="GAN7" s="5"/>
      <c r="GAO7" s="5"/>
      <c r="GAP7" s="5"/>
      <c r="GAQ7" s="5"/>
      <c r="GAR7" s="5"/>
      <c r="GAS7" s="5"/>
      <c r="GAT7" s="5"/>
      <c r="GAU7" s="5"/>
      <c r="GAV7" s="5"/>
      <c r="GAW7" s="5"/>
      <c r="GAX7" s="5"/>
      <c r="GAY7" s="5"/>
      <c r="GAZ7" s="5"/>
      <c r="GBA7" s="5"/>
      <c r="GBB7" s="5"/>
      <c r="GBC7" s="5"/>
      <c r="GBD7" s="5"/>
      <c r="GBE7" s="5"/>
      <c r="GBF7" s="5"/>
      <c r="GBG7" s="5"/>
      <c r="GBH7" s="5"/>
      <c r="GBI7" s="5"/>
      <c r="GBJ7" s="5"/>
      <c r="GBK7" s="5"/>
      <c r="GBL7" s="5"/>
      <c r="GBM7" s="5"/>
      <c r="GBN7" s="5"/>
      <c r="GBO7" s="5"/>
      <c r="GBP7" s="5"/>
      <c r="GBQ7" s="5"/>
      <c r="GBR7" s="5"/>
      <c r="GBS7" s="5"/>
      <c r="GBT7" s="5"/>
      <c r="GBU7" s="5"/>
      <c r="GBV7" s="5"/>
      <c r="GBW7" s="5"/>
      <c r="GBX7" s="5"/>
      <c r="GBY7" s="5"/>
      <c r="GBZ7" s="5"/>
      <c r="GCA7" s="5"/>
      <c r="GCB7" s="5"/>
      <c r="GCC7" s="5"/>
      <c r="GCD7" s="5"/>
      <c r="GCE7" s="5"/>
      <c r="GCF7" s="5"/>
      <c r="GCG7" s="5"/>
      <c r="GCH7" s="5"/>
      <c r="GCI7" s="5"/>
      <c r="GCJ7" s="5"/>
      <c r="GCK7" s="5"/>
      <c r="GCL7" s="5"/>
      <c r="GCM7" s="5"/>
      <c r="GCN7" s="5"/>
      <c r="GCO7" s="5"/>
      <c r="GCP7" s="5"/>
      <c r="GCQ7" s="5"/>
      <c r="GCR7" s="5"/>
      <c r="GCS7" s="5"/>
      <c r="GCT7" s="5"/>
      <c r="GCU7" s="5"/>
      <c r="GCV7" s="5"/>
      <c r="GCW7" s="5"/>
      <c r="GCX7" s="5"/>
      <c r="GCY7" s="5"/>
      <c r="GCZ7" s="5"/>
      <c r="GDA7" s="5"/>
      <c r="GDB7" s="5"/>
      <c r="GDC7" s="5"/>
      <c r="GDD7" s="5"/>
      <c r="GDE7" s="5"/>
      <c r="GDF7" s="5"/>
      <c r="GDG7" s="5"/>
      <c r="GDH7" s="5"/>
      <c r="GDI7" s="5"/>
      <c r="GDJ7" s="5"/>
      <c r="GDK7" s="5"/>
      <c r="GDL7" s="5"/>
      <c r="GDM7" s="5"/>
      <c r="GDN7" s="5"/>
      <c r="GDO7" s="5"/>
      <c r="GDP7" s="5"/>
      <c r="GDQ7" s="5"/>
      <c r="GDR7" s="5"/>
      <c r="GDS7" s="5"/>
      <c r="GDT7" s="5"/>
      <c r="GDU7" s="5"/>
      <c r="GDV7" s="5"/>
      <c r="GDW7" s="5"/>
      <c r="GDX7" s="5"/>
      <c r="GDY7" s="5"/>
      <c r="GDZ7" s="5"/>
      <c r="GEA7" s="5"/>
      <c r="GEB7" s="5"/>
      <c r="GEC7" s="5"/>
      <c r="GED7" s="5"/>
      <c r="GEE7" s="5"/>
      <c r="GEF7" s="5"/>
      <c r="GEG7" s="5"/>
      <c r="GEH7" s="5"/>
      <c r="GEI7" s="5"/>
      <c r="GEJ7" s="5"/>
      <c r="GEK7" s="5"/>
      <c r="GEL7" s="5"/>
      <c r="GEM7" s="5"/>
      <c r="GEN7" s="5"/>
      <c r="GEO7" s="5"/>
      <c r="GEP7" s="5"/>
      <c r="GEQ7" s="5"/>
      <c r="GER7" s="5"/>
      <c r="GES7" s="5"/>
      <c r="GET7" s="5"/>
      <c r="GEU7" s="5"/>
      <c r="GEV7" s="5"/>
      <c r="GEW7" s="5"/>
      <c r="GEX7" s="5"/>
      <c r="GEY7" s="5"/>
      <c r="GEZ7" s="5"/>
      <c r="GFA7" s="5"/>
      <c r="GFB7" s="5"/>
      <c r="GFC7" s="5"/>
      <c r="GFD7" s="5"/>
      <c r="GFE7" s="5"/>
      <c r="GFF7" s="5"/>
      <c r="GFG7" s="5"/>
      <c r="GFH7" s="5"/>
      <c r="GFI7" s="5"/>
      <c r="GFJ7" s="5"/>
      <c r="GFK7" s="5"/>
      <c r="GFL7" s="5"/>
      <c r="GFM7" s="5"/>
      <c r="GFN7" s="5"/>
      <c r="GFO7" s="5"/>
      <c r="GFP7" s="5"/>
      <c r="GFQ7" s="5"/>
      <c r="GFR7" s="5"/>
      <c r="GFS7" s="5"/>
      <c r="GFT7" s="5"/>
      <c r="GFU7" s="5"/>
      <c r="GFV7" s="5"/>
      <c r="GFW7" s="5"/>
      <c r="GFX7" s="5"/>
      <c r="GFY7" s="5"/>
      <c r="GFZ7" s="5"/>
      <c r="GGA7" s="5"/>
      <c r="GGB7" s="5"/>
      <c r="GGC7" s="5"/>
      <c r="GGD7" s="5"/>
      <c r="GGE7" s="5"/>
      <c r="GGF7" s="5"/>
      <c r="GGG7" s="5"/>
      <c r="GGH7" s="5"/>
      <c r="GGI7" s="5"/>
      <c r="GGJ7" s="5"/>
      <c r="GGK7" s="5"/>
      <c r="GGL7" s="5"/>
      <c r="GGM7" s="5"/>
      <c r="GGN7" s="5"/>
      <c r="GGO7" s="5"/>
      <c r="GGP7" s="5"/>
      <c r="GGQ7" s="5"/>
      <c r="GGR7" s="5"/>
      <c r="GGS7" s="5"/>
      <c r="GGT7" s="5"/>
      <c r="GGU7" s="5"/>
      <c r="GGV7" s="5"/>
      <c r="GGW7" s="5"/>
      <c r="GGX7" s="5"/>
      <c r="GGY7" s="5"/>
      <c r="GGZ7" s="5"/>
      <c r="GHA7" s="5"/>
      <c r="GHB7" s="5"/>
      <c r="GHC7" s="5"/>
      <c r="GHD7" s="5"/>
      <c r="GHE7" s="5"/>
      <c r="GHF7" s="5"/>
      <c r="GHG7" s="5"/>
      <c r="GHH7" s="5"/>
      <c r="GHI7" s="5"/>
      <c r="GHJ7" s="5"/>
      <c r="GHK7" s="5"/>
      <c r="GHL7" s="5"/>
      <c r="GHM7" s="5"/>
      <c r="GHN7" s="5"/>
      <c r="GHO7" s="5"/>
      <c r="GHP7" s="5"/>
      <c r="GHQ7" s="5"/>
      <c r="GHR7" s="5"/>
      <c r="GHS7" s="5"/>
      <c r="GHT7" s="5"/>
      <c r="GHU7" s="5"/>
      <c r="GHV7" s="5"/>
      <c r="GHW7" s="5"/>
      <c r="GHX7" s="5"/>
      <c r="GHY7" s="5"/>
      <c r="GHZ7" s="5"/>
      <c r="GIA7" s="5"/>
      <c r="GIB7" s="5"/>
      <c r="GIC7" s="5"/>
      <c r="GID7" s="5"/>
      <c r="GIE7" s="5"/>
      <c r="GIF7" s="5"/>
      <c r="GIG7" s="5"/>
      <c r="GIH7" s="5"/>
      <c r="GII7" s="5"/>
      <c r="GIJ7" s="5"/>
      <c r="GIK7" s="5"/>
      <c r="GIL7" s="5"/>
      <c r="GIM7" s="5"/>
      <c r="GIN7" s="5"/>
      <c r="GIO7" s="5"/>
      <c r="GIP7" s="5"/>
      <c r="GIQ7" s="5"/>
      <c r="GIR7" s="5"/>
      <c r="GIS7" s="5"/>
      <c r="GIT7" s="5"/>
      <c r="GIU7" s="5"/>
      <c r="GIV7" s="5"/>
      <c r="GIW7" s="5"/>
      <c r="GIX7" s="5"/>
      <c r="GIY7" s="5"/>
      <c r="GIZ7" s="5"/>
      <c r="GJA7" s="5"/>
      <c r="GJB7" s="5"/>
      <c r="GJC7" s="5"/>
      <c r="GJD7" s="5"/>
      <c r="GJE7" s="5"/>
      <c r="GJF7" s="5"/>
      <c r="GJG7" s="5"/>
      <c r="GJH7" s="5"/>
      <c r="GJI7" s="5"/>
      <c r="GJJ7" s="5"/>
      <c r="GJK7" s="5"/>
      <c r="GJL7" s="5"/>
      <c r="GJM7" s="5"/>
      <c r="GJN7" s="5"/>
      <c r="GJO7" s="5"/>
      <c r="GJP7" s="5"/>
      <c r="GJQ7" s="5"/>
      <c r="GJR7" s="5"/>
      <c r="GJS7" s="5"/>
      <c r="GJT7" s="5"/>
      <c r="GJU7" s="5"/>
      <c r="GJV7" s="5"/>
      <c r="GJW7" s="5"/>
      <c r="GJX7" s="5"/>
      <c r="GJY7" s="5"/>
      <c r="GJZ7" s="5"/>
      <c r="GKA7" s="5"/>
      <c r="GKB7" s="5"/>
      <c r="GKC7" s="5"/>
      <c r="GKD7" s="5"/>
      <c r="GKE7" s="5"/>
      <c r="GKF7" s="5"/>
      <c r="GKG7" s="5"/>
      <c r="GKH7" s="5"/>
      <c r="GKI7" s="5"/>
      <c r="GKJ7" s="5"/>
      <c r="GKK7" s="5"/>
      <c r="GKL7" s="5"/>
      <c r="GKM7" s="5"/>
      <c r="GKN7" s="5"/>
      <c r="GKO7" s="5"/>
      <c r="GKP7" s="5"/>
      <c r="GKQ7" s="5"/>
      <c r="GKR7" s="5"/>
      <c r="GKS7" s="5"/>
      <c r="GKT7" s="5"/>
      <c r="GKU7" s="5"/>
      <c r="GKV7" s="5"/>
      <c r="GKW7" s="5"/>
      <c r="GKX7" s="5"/>
      <c r="GKY7" s="5"/>
      <c r="GKZ7" s="5"/>
      <c r="GLA7" s="5"/>
      <c r="GLB7" s="5"/>
      <c r="GLC7" s="5"/>
      <c r="GLD7" s="5"/>
      <c r="GLE7" s="5"/>
      <c r="GLF7" s="5"/>
      <c r="GLG7" s="5"/>
      <c r="GLH7" s="5"/>
      <c r="GLI7" s="5"/>
      <c r="GLJ7" s="5"/>
      <c r="GLK7" s="5"/>
      <c r="GLL7" s="5"/>
      <c r="GLM7" s="5"/>
      <c r="GLN7" s="5"/>
      <c r="GLO7" s="5"/>
      <c r="GLP7" s="5"/>
      <c r="GLQ7" s="5"/>
      <c r="GLR7" s="5"/>
      <c r="GLS7" s="5"/>
      <c r="GLT7" s="5"/>
      <c r="GLU7" s="5"/>
      <c r="GLV7" s="5"/>
      <c r="GLW7" s="5"/>
      <c r="GLX7" s="5"/>
      <c r="GLY7" s="5"/>
      <c r="GLZ7" s="5"/>
      <c r="GMA7" s="5"/>
      <c r="GMB7" s="5"/>
      <c r="GMC7" s="5"/>
      <c r="GMD7" s="5"/>
      <c r="GME7" s="5"/>
      <c r="GMF7" s="5"/>
      <c r="GMG7" s="5"/>
      <c r="GMH7" s="5"/>
      <c r="GMI7" s="5"/>
      <c r="GMJ7" s="5"/>
      <c r="GMK7" s="5"/>
      <c r="GML7" s="5"/>
      <c r="GMM7" s="5"/>
      <c r="GMN7" s="5"/>
      <c r="GMO7" s="5"/>
      <c r="GMP7" s="5"/>
      <c r="GMQ7" s="5"/>
      <c r="GMR7" s="5"/>
      <c r="GMS7" s="5"/>
      <c r="GMT7" s="5"/>
      <c r="GMU7" s="5"/>
      <c r="GMV7" s="5"/>
      <c r="GMW7" s="5"/>
      <c r="GMX7" s="5"/>
      <c r="GMY7" s="5"/>
      <c r="GMZ7" s="5"/>
      <c r="GNA7" s="5"/>
      <c r="GNB7" s="5"/>
      <c r="GNC7" s="5"/>
      <c r="GND7" s="5"/>
      <c r="GNE7" s="5"/>
      <c r="GNF7" s="5"/>
      <c r="GNG7" s="5"/>
      <c r="GNH7" s="5"/>
      <c r="GNI7" s="5"/>
      <c r="GNJ7" s="5"/>
      <c r="GNK7" s="5"/>
      <c r="GNL7" s="5"/>
      <c r="GNM7" s="5"/>
      <c r="GNN7" s="5"/>
      <c r="GNO7" s="5"/>
      <c r="GNP7" s="5"/>
      <c r="GNQ7" s="5"/>
      <c r="GNR7" s="5"/>
      <c r="GNS7" s="5"/>
      <c r="GNT7" s="5"/>
      <c r="GNU7" s="5"/>
      <c r="GNV7" s="5"/>
      <c r="GNW7" s="5"/>
      <c r="GNX7" s="5"/>
      <c r="GNY7" s="5"/>
      <c r="GNZ7" s="5"/>
      <c r="GOA7" s="5"/>
      <c r="GOB7" s="5"/>
      <c r="GOC7" s="5"/>
      <c r="GOD7" s="5"/>
      <c r="GOE7" s="5"/>
      <c r="GOF7" s="5"/>
      <c r="GOG7" s="5"/>
      <c r="GOH7" s="5"/>
      <c r="GOI7" s="5"/>
      <c r="GOJ7" s="5"/>
      <c r="GOK7" s="5"/>
      <c r="GOL7" s="5"/>
      <c r="GOM7" s="5"/>
      <c r="GON7" s="5"/>
      <c r="GOO7" s="5"/>
      <c r="GOP7" s="5"/>
      <c r="GOQ7" s="5"/>
      <c r="GOR7" s="5"/>
      <c r="GOS7" s="5"/>
      <c r="GOT7" s="5"/>
      <c r="GOU7" s="5"/>
      <c r="GOV7" s="5"/>
      <c r="GOW7" s="5"/>
      <c r="GOX7" s="5"/>
      <c r="GOY7" s="5"/>
      <c r="GOZ7" s="5"/>
      <c r="GPA7" s="5"/>
      <c r="GPB7" s="5"/>
      <c r="GPC7" s="5"/>
      <c r="GPD7" s="5"/>
      <c r="GPE7" s="5"/>
      <c r="GPF7" s="5"/>
      <c r="GPG7" s="5"/>
      <c r="GPH7" s="5"/>
      <c r="GPI7" s="5"/>
      <c r="GPJ7" s="5"/>
      <c r="GPK7" s="5"/>
      <c r="GPL7" s="5"/>
      <c r="GPM7" s="5"/>
      <c r="GPN7" s="5"/>
      <c r="GPO7" s="5"/>
      <c r="GPP7" s="5"/>
      <c r="GPQ7" s="5"/>
      <c r="GPR7" s="5"/>
      <c r="GPS7" s="5"/>
      <c r="GPT7" s="5"/>
      <c r="GPU7" s="5"/>
      <c r="GPV7" s="5"/>
      <c r="GPW7" s="5"/>
      <c r="GPX7" s="5"/>
      <c r="GPY7" s="5"/>
      <c r="GPZ7" s="5"/>
      <c r="GQA7" s="5"/>
      <c r="GQB7" s="5"/>
      <c r="GQC7" s="5"/>
      <c r="GQD7" s="5"/>
      <c r="GQE7" s="5"/>
      <c r="GQF7" s="5"/>
      <c r="GQG7" s="5"/>
      <c r="GQH7" s="5"/>
      <c r="GQI7" s="5"/>
      <c r="GQJ7" s="5"/>
      <c r="GQK7" s="5"/>
      <c r="GQL7" s="5"/>
      <c r="GQM7" s="5"/>
      <c r="GQN7" s="5"/>
      <c r="GQO7" s="5"/>
      <c r="GQP7" s="5"/>
      <c r="GQQ7" s="5"/>
      <c r="GQR7" s="5"/>
      <c r="GQS7" s="5"/>
      <c r="GQT7" s="5"/>
      <c r="GQU7" s="5"/>
      <c r="GQV7" s="5"/>
      <c r="GQW7" s="5"/>
      <c r="GQX7" s="5"/>
      <c r="GQY7" s="5"/>
      <c r="GQZ7" s="5"/>
      <c r="GRA7" s="5"/>
      <c r="GRB7" s="5"/>
      <c r="GRC7" s="5"/>
      <c r="GRD7" s="5"/>
      <c r="GRE7" s="5"/>
      <c r="GRF7" s="5"/>
      <c r="GRG7" s="5"/>
      <c r="GRH7" s="5"/>
      <c r="GRI7" s="5"/>
      <c r="GRJ7" s="5"/>
      <c r="GRK7" s="5"/>
      <c r="GRL7" s="5"/>
      <c r="GRM7" s="5"/>
      <c r="GRN7" s="5"/>
      <c r="GRO7" s="5"/>
      <c r="GRP7" s="5"/>
      <c r="GRQ7" s="5"/>
      <c r="GRR7" s="5"/>
      <c r="GRS7" s="5"/>
      <c r="GRT7" s="5"/>
      <c r="GRU7" s="5"/>
      <c r="GRV7" s="5"/>
      <c r="GRW7" s="5"/>
      <c r="GRX7" s="5"/>
      <c r="GRY7" s="5"/>
      <c r="GRZ7" s="5"/>
      <c r="GSA7" s="5"/>
      <c r="GSB7" s="5"/>
      <c r="GSC7" s="5"/>
      <c r="GSD7" s="5"/>
      <c r="GSE7" s="5"/>
      <c r="GSF7" s="5"/>
      <c r="GSG7" s="5"/>
      <c r="GSH7" s="5"/>
      <c r="GSI7" s="5"/>
      <c r="GSJ7" s="5"/>
      <c r="GSK7" s="5"/>
      <c r="GSL7" s="5"/>
      <c r="GSM7" s="5"/>
      <c r="GSN7" s="5"/>
      <c r="GSO7" s="5"/>
      <c r="GSP7" s="5"/>
      <c r="GSQ7" s="5"/>
      <c r="GSR7" s="5"/>
      <c r="GSS7" s="5"/>
      <c r="GST7" s="5"/>
      <c r="GSU7" s="5"/>
      <c r="GSV7" s="5"/>
      <c r="GSW7" s="5"/>
      <c r="GSX7" s="5"/>
      <c r="GSY7" s="5"/>
      <c r="GSZ7" s="5"/>
      <c r="GTA7" s="5"/>
      <c r="GTB7" s="5"/>
      <c r="GTC7" s="5"/>
      <c r="GTD7" s="5"/>
      <c r="GTE7" s="5"/>
      <c r="GTF7" s="5"/>
      <c r="GTG7" s="5"/>
      <c r="GTH7" s="5"/>
      <c r="GTI7" s="5"/>
      <c r="GTJ7" s="5"/>
      <c r="GTK7" s="5"/>
      <c r="GTL7" s="5"/>
      <c r="GTM7" s="5"/>
      <c r="GTN7" s="5"/>
      <c r="GTO7" s="5"/>
      <c r="GTP7" s="5"/>
      <c r="GTQ7" s="5"/>
      <c r="GTR7" s="5"/>
      <c r="GTS7" s="5"/>
      <c r="GTT7" s="5"/>
      <c r="GTU7" s="5"/>
      <c r="GTV7" s="5"/>
      <c r="GTW7" s="5"/>
      <c r="GTX7" s="5"/>
      <c r="GTY7" s="5"/>
      <c r="GTZ7" s="5"/>
      <c r="GUA7" s="5"/>
      <c r="GUB7" s="5"/>
      <c r="GUC7" s="5"/>
      <c r="GUD7" s="5"/>
      <c r="GUE7" s="5"/>
      <c r="GUF7" s="5"/>
      <c r="GUG7" s="5"/>
      <c r="GUH7" s="5"/>
      <c r="GUI7" s="5"/>
      <c r="GUJ7" s="5"/>
      <c r="GUK7" s="5"/>
      <c r="GUL7" s="5"/>
      <c r="GUM7" s="5"/>
      <c r="GUN7" s="5"/>
      <c r="GUO7" s="5"/>
      <c r="GUP7" s="5"/>
      <c r="GUQ7" s="5"/>
      <c r="GUR7" s="5"/>
      <c r="GUS7" s="5"/>
      <c r="GUT7" s="5"/>
      <c r="GUU7" s="5"/>
      <c r="GUV7" s="5"/>
      <c r="GUW7" s="5"/>
      <c r="GUX7" s="5"/>
      <c r="GUY7" s="5"/>
      <c r="GUZ7" s="5"/>
      <c r="GVA7" s="5"/>
      <c r="GVB7" s="5"/>
      <c r="GVC7" s="5"/>
      <c r="GVD7" s="5"/>
      <c r="GVE7" s="5"/>
      <c r="GVF7" s="5"/>
      <c r="GVG7" s="5"/>
      <c r="GVH7" s="5"/>
      <c r="GVI7" s="5"/>
      <c r="GVJ7" s="5"/>
      <c r="GVK7" s="5"/>
      <c r="GVL7" s="5"/>
      <c r="GVM7" s="5"/>
      <c r="GVN7" s="5"/>
      <c r="GVO7" s="5"/>
      <c r="GVP7" s="5"/>
      <c r="GVQ7" s="5"/>
      <c r="GVR7" s="5"/>
      <c r="GVS7" s="5"/>
      <c r="GVT7" s="5"/>
      <c r="GVU7" s="5"/>
      <c r="GVV7" s="5"/>
      <c r="GVW7" s="5"/>
      <c r="GVX7" s="5"/>
      <c r="GVY7" s="5"/>
      <c r="GVZ7" s="5"/>
      <c r="GWA7" s="5"/>
      <c r="GWB7" s="5"/>
      <c r="GWC7" s="5"/>
      <c r="GWD7" s="5"/>
      <c r="GWE7" s="5"/>
      <c r="GWF7" s="5"/>
      <c r="GWG7" s="5"/>
      <c r="GWH7" s="5"/>
      <c r="GWI7" s="5"/>
      <c r="GWJ7" s="5"/>
      <c r="GWK7" s="5"/>
      <c r="GWL7" s="5"/>
      <c r="GWM7" s="5"/>
      <c r="GWN7" s="5"/>
      <c r="GWO7" s="5"/>
      <c r="GWP7" s="5"/>
      <c r="GWQ7" s="5"/>
      <c r="GWR7" s="5"/>
      <c r="GWS7" s="5"/>
      <c r="GWT7" s="5"/>
      <c r="GWU7" s="5"/>
      <c r="GWV7" s="5"/>
      <c r="GWW7" s="5"/>
      <c r="GWX7" s="5"/>
      <c r="GWY7" s="5"/>
      <c r="GWZ7" s="5"/>
      <c r="GXA7" s="5"/>
      <c r="GXB7" s="5"/>
      <c r="GXC7" s="5"/>
      <c r="GXD7" s="5"/>
      <c r="GXE7" s="5"/>
      <c r="GXF7" s="5"/>
      <c r="GXG7" s="5"/>
      <c r="GXH7" s="5"/>
      <c r="GXI7" s="5"/>
      <c r="GXJ7" s="5"/>
      <c r="GXK7" s="5"/>
      <c r="GXL7" s="5"/>
      <c r="GXM7" s="5"/>
      <c r="GXN7" s="5"/>
      <c r="GXO7" s="5"/>
      <c r="GXP7" s="5"/>
      <c r="GXQ7" s="5"/>
      <c r="GXR7" s="5"/>
      <c r="GXS7" s="5"/>
      <c r="GXT7" s="5"/>
      <c r="GXU7" s="5"/>
      <c r="GXV7" s="5"/>
      <c r="GXW7" s="5"/>
      <c r="GXX7" s="5"/>
      <c r="GXY7" s="5"/>
      <c r="GXZ7" s="5"/>
      <c r="GYA7" s="5"/>
      <c r="GYB7" s="5"/>
      <c r="GYC7" s="5"/>
      <c r="GYD7" s="5"/>
      <c r="GYE7" s="5"/>
      <c r="GYF7" s="5"/>
      <c r="GYG7" s="5"/>
      <c r="GYH7" s="5"/>
      <c r="GYI7" s="5"/>
      <c r="GYJ7" s="5"/>
      <c r="GYK7" s="5"/>
      <c r="GYL7" s="5"/>
      <c r="GYM7" s="5"/>
      <c r="GYN7" s="5"/>
      <c r="GYO7" s="5"/>
      <c r="GYP7" s="5"/>
      <c r="GYQ7" s="5"/>
      <c r="GYR7" s="5"/>
      <c r="GYS7" s="5"/>
      <c r="GYT7" s="5"/>
      <c r="GYU7" s="5"/>
      <c r="GYV7" s="5"/>
      <c r="GYW7" s="5"/>
      <c r="GYX7" s="5"/>
      <c r="GYY7" s="5"/>
      <c r="GYZ7" s="5"/>
      <c r="GZA7" s="5"/>
      <c r="GZB7" s="5"/>
      <c r="GZC7" s="5"/>
      <c r="GZD7" s="5"/>
      <c r="GZE7" s="5"/>
      <c r="GZF7" s="5"/>
      <c r="GZG7" s="5"/>
      <c r="GZH7" s="5"/>
      <c r="GZI7" s="5"/>
      <c r="GZJ7" s="5"/>
      <c r="GZK7" s="5"/>
      <c r="GZL7" s="5"/>
      <c r="GZM7" s="5"/>
      <c r="GZN7" s="5"/>
      <c r="GZO7" s="5"/>
      <c r="GZP7" s="5"/>
      <c r="GZQ7" s="5"/>
      <c r="GZR7" s="5"/>
      <c r="GZS7" s="5"/>
      <c r="GZT7" s="5"/>
      <c r="GZU7" s="5"/>
      <c r="GZV7" s="5"/>
      <c r="GZW7" s="5"/>
      <c r="GZX7" s="5"/>
      <c r="GZY7" s="5"/>
      <c r="GZZ7" s="5"/>
      <c r="HAA7" s="5"/>
      <c r="HAB7" s="5"/>
      <c r="HAC7" s="5"/>
      <c r="HAD7" s="5"/>
      <c r="HAE7" s="5"/>
      <c r="HAF7" s="5"/>
      <c r="HAG7" s="5"/>
      <c r="HAH7" s="5"/>
      <c r="HAI7" s="5"/>
      <c r="HAJ7" s="5"/>
      <c r="HAK7" s="5"/>
      <c r="HAL7" s="5"/>
      <c r="HAM7" s="5"/>
      <c r="HAN7" s="5"/>
      <c r="HAO7" s="5"/>
      <c r="HAP7" s="5"/>
      <c r="HAQ7" s="5"/>
      <c r="HAR7" s="5"/>
      <c r="HAS7" s="5"/>
      <c r="HAT7" s="5"/>
      <c r="HAU7" s="5"/>
      <c r="HAV7" s="5"/>
      <c r="HAW7" s="5"/>
      <c r="HAX7" s="5"/>
      <c r="HAY7" s="5"/>
      <c r="HAZ7" s="5"/>
      <c r="HBA7" s="5"/>
      <c r="HBB7" s="5"/>
      <c r="HBC7" s="5"/>
      <c r="HBD7" s="5"/>
      <c r="HBE7" s="5"/>
      <c r="HBF7" s="5"/>
      <c r="HBG7" s="5"/>
      <c r="HBH7" s="5"/>
      <c r="HBI7" s="5"/>
      <c r="HBJ7" s="5"/>
      <c r="HBK7" s="5"/>
      <c r="HBL7" s="5"/>
      <c r="HBM7" s="5"/>
      <c r="HBN7" s="5"/>
      <c r="HBO7" s="5"/>
      <c r="HBP7" s="5"/>
      <c r="HBQ7" s="5"/>
      <c r="HBR7" s="5"/>
      <c r="HBS7" s="5"/>
      <c r="HBT7" s="5"/>
      <c r="HBU7" s="5"/>
      <c r="HBV7" s="5"/>
      <c r="HBW7" s="5"/>
      <c r="HBX7" s="5"/>
      <c r="HBY7" s="5"/>
      <c r="HBZ7" s="5"/>
      <c r="HCA7" s="5"/>
      <c r="HCB7" s="5"/>
      <c r="HCC7" s="5"/>
      <c r="HCD7" s="5"/>
      <c r="HCE7" s="5"/>
      <c r="HCF7" s="5"/>
      <c r="HCG7" s="5"/>
      <c r="HCH7" s="5"/>
      <c r="HCI7" s="5"/>
      <c r="HCJ7" s="5"/>
      <c r="HCK7" s="5"/>
      <c r="HCL7" s="5"/>
      <c r="HCM7" s="5"/>
      <c r="HCN7" s="5"/>
      <c r="HCO7" s="5"/>
      <c r="HCP7" s="5"/>
      <c r="HCQ7" s="5"/>
      <c r="HCR7" s="5"/>
      <c r="HCS7" s="5"/>
      <c r="HCT7" s="5"/>
      <c r="HCU7" s="5"/>
      <c r="HCV7" s="5"/>
      <c r="HCW7" s="5"/>
      <c r="HCX7" s="5"/>
      <c r="HCY7" s="5"/>
      <c r="HCZ7" s="5"/>
      <c r="HDA7" s="5"/>
      <c r="HDB7" s="5"/>
      <c r="HDC7" s="5"/>
      <c r="HDD7" s="5"/>
      <c r="HDE7" s="5"/>
      <c r="HDF7" s="5"/>
      <c r="HDG7" s="5"/>
      <c r="HDH7" s="5"/>
      <c r="HDI7" s="5"/>
      <c r="HDJ7" s="5"/>
      <c r="HDK7" s="5"/>
      <c r="HDL7" s="5"/>
      <c r="HDM7" s="5"/>
      <c r="HDN7" s="5"/>
      <c r="HDO7" s="5"/>
      <c r="HDP7" s="5"/>
      <c r="HDQ7" s="5"/>
      <c r="HDR7" s="5"/>
      <c r="HDS7" s="5"/>
      <c r="HDT7" s="5"/>
      <c r="HDU7" s="5"/>
      <c r="HDV7" s="5"/>
      <c r="HDW7" s="5"/>
      <c r="HDX7" s="5"/>
      <c r="HDY7" s="5"/>
      <c r="HDZ7" s="5"/>
      <c r="HEA7" s="5"/>
      <c r="HEB7" s="5"/>
      <c r="HEC7" s="5"/>
      <c r="HED7" s="5"/>
      <c r="HEE7" s="5"/>
      <c r="HEF7" s="5"/>
      <c r="HEG7" s="5"/>
      <c r="HEH7" s="5"/>
      <c r="HEI7" s="5"/>
      <c r="HEJ7" s="5"/>
      <c r="HEK7" s="5"/>
      <c r="HEL7" s="5"/>
      <c r="HEM7" s="5"/>
      <c r="HEN7" s="5"/>
      <c r="HEO7" s="5"/>
      <c r="HEP7" s="5"/>
      <c r="HEQ7" s="5"/>
      <c r="HER7" s="5"/>
      <c r="HES7" s="5"/>
      <c r="HET7" s="5"/>
      <c r="HEU7" s="5"/>
      <c r="HEV7" s="5"/>
      <c r="HEW7" s="5"/>
      <c r="HEX7" s="5"/>
      <c r="HEY7" s="5"/>
      <c r="HEZ7" s="5"/>
      <c r="HFA7" s="5"/>
      <c r="HFB7" s="5"/>
      <c r="HFC7" s="5"/>
      <c r="HFD7" s="5"/>
      <c r="HFE7" s="5"/>
      <c r="HFF7" s="5"/>
      <c r="HFG7" s="5"/>
      <c r="HFH7" s="5"/>
      <c r="HFI7" s="5"/>
      <c r="HFJ7" s="5"/>
      <c r="HFK7" s="5"/>
      <c r="HFL7" s="5"/>
      <c r="HFM7" s="5"/>
      <c r="HFN7" s="5"/>
      <c r="HFO7" s="5"/>
      <c r="HFP7" s="5"/>
      <c r="HFQ7" s="5"/>
      <c r="HFR7" s="5"/>
      <c r="HFS7" s="5"/>
      <c r="HFT7" s="5"/>
      <c r="HFU7" s="5"/>
      <c r="HFV7" s="5"/>
      <c r="HFW7" s="5"/>
      <c r="HFX7" s="5"/>
      <c r="HFY7" s="5"/>
      <c r="HFZ7" s="5"/>
      <c r="HGA7" s="5"/>
      <c r="HGB7" s="5"/>
      <c r="HGC7" s="5"/>
      <c r="HGD7" s="5"/>
      <c r="HGE7" s="5"/>
      <c r="HGF7" s="5"/>
      <c r="HGG7" s="5"/>
      <c r="HGH7" s="5"/>
      <c r="HGI7" s="5"/>
      <c r="HGJ7" s="5"/>
      <c r="HGK7" s="5"/>
      <c r="HGL7" s="5"/>
      <c r="HGM7" s="5"/>
      <c r="HGN7" s="5"/>
      <c r="HGO7" s="5"/>
      <c r="HGP7" s="5"/>
      <c r="HGQ7" s="5"/>
      <c r="HGR7" s="5"/>
      <c r="HGS7" s="5"/>
      <c r="HGT7" s="5"/>
      <c r="HGU7" s="5"/>
      <c r="HGV7" s="5"/>
      <c r="HGW7" s="5"/>
      <c r="HGX7" s="5"/>
      <c r="HGY7" s="5"/>
      <c r="HGZ7" s="5"/>
      <c r="HHA7" s="5"/>
      <c r="HHB7" s="5"/>
      <c r="HHC7" s="5"/>
      <c r="HHD7" s="5"/>
      <c r="HHE7" s="5"/>
      <c r="HHF7" s="5"/>
      <c r="HHG7" s="5"/>
      <c r="HHH7" s="5"/>
      <c r="HHI7" s="5"/>
      <c r="HHJ7" s="5"/>
      <c r="HHK7" s="5"/>
      <c r="HHL7" s="5"/>
      <c r="HHM7" s="5"/>
      <c r="HHN7" s="5"/>
      <c r="HHO7" s="5"/>
      <c r="HHP7" s="5"/>
      <c r="HHQ7" s="5"/>
      <c r="HHR7" s="5"/>
      <c r="HHS7" s="5"/>
      <c r="HHT7" s="5"/>
      <c r="HHU7" s="5"/>
      <c r="HHV7" s="5"/>
      <c r="HHW7" s="5"/>
      <c r="HHX7" s="5"/>
      <c r="HHY7" s="5"/>
      <c r="HHZ7" s="5"/>
      <c r="HIA7" s="5"/>
      <c r="HIB7" s="5"/>
      <c r="HIC7" s="5"/>
      <c r="HID7" s="5"/>
      <c r="HIE7" s="5"/>
      <c r="HIF7" s="5"/>
      <c r="HIG7" s="5"/>
      <c r="HIH7" s="5"/>
      <c r="HII7" s="5"/>
      <c r="HIJ7" s="5"/>
      <c r="HIK7" s="5"/>
      <c r="HIL7" s="5"/>
      <c r="HIM7" s="5"/>
      <c r="HIN7" s="5"/>
      <c r="HIO7" s="5"/>
      <c r="HIP7" s="5"/>
      <c r="HIQ7" s="5"/>
      <c r="HIR7" s="5"/>
      <c r="HIS7" s="5"/>
      <c r="HIT7" s="5"/>
      <c r="HIU7" s="5"/>
      <c r="HIV7" s="5"/>
      <c r="HIW7" s="5"/>
      <c r="HIX7" s="5"/>
      <c r="HIY7" s="5"/>
      <c r="HIZ7" s="5"/>
      <c r="HJA7" s="5"/>
      <c r="HJB7" s="5"/>
      <c r="HJC7" s="5"/>
      <c r="HJD7" s="5"/>
      <c r="HJE7" s="5"/>
      <c r="HJF7" s="5"/>
      <c r="HJG7" s="5"/>
      <c r="HJH7" s="5"/>
      <c r="HJI7" s="5"/>
      <c r="HJJ7" s="5"/>
      <c r="HJK7" s="5"/>
      <c r="HJL7" s="5"/>
      <c r="HJM7" s="5"/>
      <c r="HJN7" s="5"/>
      <c r="HJO7" s="5"/>
      <c r="HJP7" s="5"/>
      <c r="HJQ7" s="5"/>
      <c r="HJR7" s="5"/>
      <c r="HJS7" s="5"/>
      <c r="HJT7" s="5"/>
      <c r="HJU7" s="5"/>
      <c r="HJV7" s="5"/>
      <c r="HJW7" s="5"/>
      <c r="HJX7" s="5"/>
      <c r="HJY7" s="5"/>
      <c r="HJZ7" s="5"/>
      <c r="HKA7" s="5"/>
      <c r="HKB7" s="5"/>
      <c r="HKC7" s="5"/>
      <c r="HKD7" s="5"/>
      <c r="HKE7" s="5"/>
      <c r="HKF7" s="5"/>
      <c r="HKG7" s="5"/>
      <c r="HKH7" s="5"/>
      <c r="HKI7" s="5"/>
      <c r="HKJ7" s="5"/>
      <c r="HKK7" s="5"/>
      <c r="HKL7" s="5"/>
      <c r="HKM7" s="5"/>
      <c r="HKN7" s="5"/>
      <c r="HKO7" s="5"/>
      <c r="HKP7" s="5"/>
      <c r="HKQ7" s="5"/>
      <c r="HKR7" s="5"/>
      <c r="HKS7" s="5"/>
      <c r="HKT7" s="5"/>
      <c r="HKU7" s="5"/>
      <c r="HKV7" s="5"/>
      <c r="HKW7" s="5"/>
      <c r="HKX7" s="5"/>
      <c r="HKY7" s="5"/>
      <c r="HKZ7" s="5"/>
      <c r="HLA7" s="5"/>
      <c r="HLB7" s="5"/>
      <c r="HLC7" s="5"/>
      <c r="HLD7" s="5"/>
      <c r="HLE7" s="5"/>
      <c r="HLF7" s="5"/>
      <c r="HLG7" s="5"/>
      <c r="HLH7" s="5"/>
      <c r="HLI7" s="5"/>
      <c r="HLJ7" s="5"/>
      <c r="HLK7" s="5"/>
      <c r="HLL7" s="5"/>
      <c r="HLM7" s="5"/>
      <c r="HLN7" s="5"/>
      <c r="HLO7" s="5"/>
      <c r="HLP7" s="5"/>
      <c r="HLQ7" s="5"/>
      <c r="HLR7" s="5"/>
      <c r="HLS7" s="5"/>
      <c r="HLT7" s="5"/>
      <c r="HLU7" s="5"/>
      <c r="HLV7" s="5"/>
      <c r="HLW7" s="5"/>
      <c r="HLX7" s="5"/>
      <c r="HLY7" s="5"/>
      <c r="HLZ7" s="5"/>
      <c r="HMA7" s="5"/>
      <c r="HMB7" s="5"/>
      <c r="HMC7" s="5"/>
      <c r="HMD7" s="5"/>
      <c r="HME7" s="5"/>
      <c r="HMF7" s="5"/>
      <c r="HMG7" s="5"/>
      <c r="HMH7" s="5"/>
      <c r="HMI7" s="5"/>
      <c r="HMJ7" s="5"/>
      <c r="HMK7" s="5"/>
      <c r="HML7" s="5"/>
      <c r="HMM7" s="5"/>
      <c r="HMN7" s="5"/>
      <c r="HMO7" s="5"/>
      <c r="HMP7" s="5"/>
      <c r="HMQ7" s="5"/>
      <c r="HMR7" s="5"/>
      <c r="HMS7" s="5"/>
      <c r="HMT7" s="5"/>
      <c r="HMU7" s="5"/>
      <c r="HMV7" s="5"/>
      <c r="HMW7" s="5"/>
      <c r="HMX7" s="5"/>
      <c r="HMY7" s="5"/>
      <c r="HMZ7" s="5"/>
      <c r="HNA7" s="5"/>
      <c r="HNB7" s="5"/>
      <c r="HNC7" s="5"/>
      <c r="HND7" s="5"/>
      <c r="HNE7" s="5"/>
      <c r="HNF7" s="5"/>
      <c r="HNG7" s="5"/>
      <c r="HNH7" s="5"/>
      <c r="HNI7" s="5"/>
      <c r="HNJ7" s="5"/>
      <c r="HNK7" s="5"/>
      <c r="HNL7" s="5"/>
      <c r="HNM7" s="5"/>
      <c r="HNN7" s="5"/>
      <c r="HNO7" s="5"/>
      <c r="HNP7" s="5"/>
      <c r="HNQ7" s="5"/>
      <c r="HNR7" s="5"/>
      <c r="HNS7" s="5"/>
      <c r="HNT7" s="5"/>
      <c r="HNU7" s="5"/>
      <c r="HNV7" s="5"/>
      <c r="HNW7" s="5"/>
      <c r="HNX7" s="5"/>
      <c r="HNY7" s="5"/>
      <c r="HNZ7" s="5"/>
      <c r="HOA7" s="5"/>
      <c r="HOB7" s="5"/>
      <c r="HOC7" s="5"/>
      <c r="HOD7" s="5"/>
      <c r="HOE7" s="5"/>
      <c r="HOF7" s="5"/>
      <c r="HOG7" s="5"/>
      <c r="HOH7" s="5"/>
      <c r="HOI7" s="5"/>
      <c r="HOJ7" s="5"/>
      <c r="HOK7" s="5"/>
      <c r="HOL7" s="5"/>
      <c r="HOM7" s="5"/>
      <c r="HON7" s="5"/>
      <c r="HOO7" s="5"/>
      <c r="HOP7" s="5"/>
      <c r="HOQ7" s="5"/>
      <c r="HOR7" s="5"/>
      <c r="HOS7" s="5"/>
      <c r="HOT7" s="5"/>
      <c r="HOU7" s="5"/>
      <c r="HOV7" s="5"/>
      <c r="HOW7" s="5"/>
      <c r="HOX7" s="5"/>
      <c r="HOY7" s="5"/>
      <c r="HOZ7" s="5"/>
      <c r="HPA7" s="5"/>
      <c r="HPB7" s="5"/>
      <c r="HPC7" s="5"/>
      <c r="HPD7" s="5"/>
      <c r="HPE7" s="5"/>
      <c r="HPF7" s="5"/>
      <c r="HPG7" s="5"/>
      <c r="HPH7" s="5"/>
      <c r="HPI7" s="5"/>
      <c r="HPJ7" s="5"/>
      <c r="HPK7" s="5"/>
      <c r="HPL7" s="5"/>
      <c r="HPM7" s="5"/>
      <c r="HPN7" s="5"/>
      <c r="HPO7" s="5"/>
      <c r="HPP7" s="5"/>
      <c r="HPQ7" s="5"/>
      <c r="HPR7" s="5"/>
      <c r="HPS7" s="5"/>
      <c r="HPT7" s="5"/>
      <c r="HPU7" s="5"/>
      <c r="HPV7" s="5"/>
      <c r="HPW7" s="5"/>
      <c r="HPX7" s="5"/>
      <c r="HPY7" s="5"/>
      <c r="HPZ7" s="5"/>
      <c r="HQA7" s="5"/>
      <c r="HQB7" s="5"/>
      <c r="HQC7" s="5"/>
      <c r="HQD7" s="5"/>
      <c r="HQE7" s="5"/>
      <c r="HQF7" s="5"/>
      <c r="HQG7" s="5"/>
      <c r="HQH7" s="5"/>
      <c r="HQI7" s="5"/>
      <c r="HQJ7" s="5"/>
      <c r="HQK7" s="5"/>
      <c r="HQL7" s="5"/>
      <c r="HQM7" s="5"/>
      <c r="HQN7" s="5"/>
      <c r="HQO7" s="5"/>
      <c r="HQP7" s="5"/>
      <c r="HQQ7" s="5"/>
      <c r="HQR7" s="5"/>
      <c r="HQS7" s="5"/>
      <c r="HQT7" s="5"/>
      <c r="HQU7" s="5"/>
      <c r="HQV7" s="5"/>
      <c r="HQW7" s="5"/>
      <c r="HQX7" s="5"/>
      <c r="HQY7" s="5"/>
      <c r="HQZ7" s="5"/>
      <c r="HRA7" s="5"/>
      <c r="HRB7" s="5"/>
      <c r="HRC7" s="5"/>
      <c r="HRD7" s="5"/>
      <c r="HRE7" s="5"/>
      <c r="HRF7" s="5"/>
      <c r="HRG7" s="5"/>
      <c r="HRH7" s="5"/>
      <c r="HRI7" s="5"/>
      <c r="HRJ7" s="5"/>
      <c r="HRK7" s="5"/>
      <c r="HRL7" s="5"/>
      <c r="HRM7" s="5"/>
      <c r="HRN7" s="5"/>
      <c r="HRO7" s="5"/>
      <c r="HRP7" s="5"/>
      <c r="HRQ7" s="5"/>
      <c r="HRR7" s="5"/>
      <c r="HRS7" s="5"/>
      <c r="HRT7" s="5"/>
      <c r="HRU7" s="5"/>
      <c r="HRV7" s="5"/>
      <c r="HRW7" s="5"/>
      <c r="HRX7" s="5"/>
      <c r="HRY7" s="5"/>
      <c r="HRZ7" s="5"/>
      <c r="HSA7" s="5"/>
      <c r="HSB7" s="5"/>
      <c r="HSC7" s="5"/>
      <c r="HSD7" s="5"/>
      <c r="HSE7" s="5"/>
      <c r="HSF7" s="5"/>
      <c r="HSG7" s="5"/>
      <c r="HSH7" s="5"/>
      <c r="HSI7" s="5"/>
      <c r="HSJ7" s="5"/>
      <c r="HSK7" s="5"/>
      <c r="HSL7" s="5"/>
      <c r="HSM7" s="5"/>
      <c r="HSN7" s="5"/>
      <c r="HSO7" s="5"/>
      <c r="HSP7" s="5"/>
      <c r="HSQ7" s="5"/>
      <c r="HSR7" s="5"/>
      <c r="HSS7" s="5"/>
      <c r="HST7" s="5"/>
      <c r="HSU7" s="5"/>
      <c r="HSV7" s="5"/>
      <c r="HSW7" s="5"/>
      <c r="HSX7" s="5"/>
      <c r="HSY7" s="5"/>
      <c r="HSZ7" s="5"/>
      <c r="HTA7" s="5"/>
      <c r="HTB7" s="5"/>
      <c r="HTC7" s="5"/>
      <c r="HTD7" s="5"/>
      <c r="HTE7" s="5"/>
      <c r="HTF7" s="5"/>
      <c r="HTG7" s="5"/>
      <c r="HTH7" s="5"/>
      <c r="HTI7" s="5"/>
      <c r="HTJ7" s="5"/>
      <c r="HTK7" s="5"/>
      <c r="HTL7" s="5"/>
      <c r="HTM7" s="5"/>
      <c r="HTN7" s="5"/>
      <c r="HTO7" s="5"/>
      <c r="HTP7" s="5"/>
      <c r="HTQ7" s="5"/>
      <c r="HTR7" s="5"/>
      <c r="HTS7" s="5"/>
      <c r="HTT7" s="5"/>
      <c r="HTU7" s="5"/>
      <c r="HTV7" s="5"/>
      <c r="HTW7" s="5"/>
      <c r="HTX7" s="5"/>
      <c r="HTY7" s="5"/>
      <c r="HTZ7" s="5"/>
      <c r="HUA7" s="5"/>
      <c r="HUB7" s="5"/>
      <c r="HUC7" s="5"/>
      <c r="HUD7" s="5"/>
      <c r="HUE7" s="5"/>
      <c r="HUF7" s="5"/>
      <c r="HUG7" s="5"/>
      <c r="HUH7" s="5"/>
      <c r="HUI7" s="5"/>
      <c r="HUJ7" s="5"/>
      <c r="HUK7" s="5"/>
      <c r="HUL7" s="5"/>
      <c r="HUM7" s="5"/>
      <c r="HUN7" s="5"/>
      <c r="HUO7" s="5"/>
      <c r="HUP7" s="5"/>
      <c r="HUQ7" s="5"/>
      <c r="HUR7" s="5"/>
      <c r="HUS7" s="5"/>
      <c r="HUT7" s="5"/>
      <c r="HUU7" s="5"/>
      <c r="HUV7" s="5"/>
      <c r="HUW7" s="5"/>
      <c r="HUX7" s="5"/>
      <c r="HUY7" s="5"/>
      <c r="HUZ7" s="5"/>
      <c r="HVA7" s="5"/>
      <c r="HVB7" s="5"/>
      <c r="HVC7" s="5"/>
      <c r="HVD7" s="5"/>
      <c r="HVE7" s="5"/>
      <c r="HVF7" s="5"/>
      <c r="HVG7" s="5"/>
      <c r="HVH7" s="5"/>
      <c r="HVI7" s="5"/>
      <c r="HVJ7" s="5"/>
      <c r="HVK7" s="5"/>
      <c r="HVL7" s="5"/>
      <c r="HVM7" s="5"/>
      <c r="HVN7" s="5"/>
      <c r="HVO7" s="5"/>
      <c r="HVP7" s="5"/>
      <c r="HVQ7" s="5"/>
      <c r="HVR7" s="5"/>
      <c r="HVS7" s="5"/>
      <c r="HVT7" s="5"/>
      <c r="HVU7" s="5"/>
      <c r="HVV7" s="5"/>
      <c r="HVW7" s="5"/>
      <c r="HVX7" s="5"/>
      <c r="HVY7" s="5"/>
      <c r="HVZ7" s="5"/>
      <c r="HWA7" s="5"/>
      <c r="HWB7" s="5"/>
      <c r="HWC7" s="5"/>
      <c r="HWD7" s="5"/>
      <c r="HWE7" s="5"/>
      <c r="HWF7" s="5"/>
      <c r="HWG7" s="5"/>
      <c r="HWH7" s="5"/>
      <c r="HWI7" s="5"/>
      <c r="HWJ7" s="5"/>
      <c r="HWK7" s="5"/>
      <c r="HWL7" s="5"/>
      <c r="HWM7" s="5"/>
      <c r="HWN7" s="5"/>
      <c r="HWO7" s="5"/>
      <c r="HWP7" s="5"/>
      <c r="HWQ7" s="5"/>
      <c r="HWR7" s="5"/>
      <c r="HWS7" s="5"/>
      <c r="HWT7" s="5"/>
      <c r="HWU7" s="5"/>
      <c r="HWV7" s="5"/>
      <c r="HWW7" s="5"/>
      <c r="HWX7" s="5"/>
      <c r="HWY7" s="5"/>
      <c r="HWZ7" s="5"/>
      <c r="HXA7" s="5"/>
      <c r="HXB7" s="5"/>
      <c r="HXC7" s="5"/>
      <c r="HXD7" s="5"/>
      <c r="HXE7" s="5"/>
      <c r="HXF7" s="5"/>
      <c r="HXG7" s="5"/>
      <c r="HXH7" s="5"/>
      <c r="HXI7" s="5"/>
      <c r="HXJ7" s="5"/>
      <c r="HXK7" s="5"/>
      <c r="HXL7" s="5"/>
      <c r="HXM7" s="5"/>
      <c r="HXN7" s="5"/>
      <c r="HXO7" s="5"/>
      <c r="HXP7" s="5"/>
      <c r="HXQ7" s="5"/>
      <c r="HXR7" s="5"/>
      <c r="HXS7" s="5"/>
      <c r="HXT7" s="5"/>
      <c r="HXU7" s="5"/>
      <c r="HXV7" s="5"/>
      <c r="HXW7" s="5"/>
      <c r="HXX7" s="5"/>
      <c r="HXY7" s="5"/>
      <c r="HXZ7" s="5"/>
      <c r="HYA7" s="5"/>
      <c r="HYB7" s="5"/>
      <c r="HYC7" s="5"/>
      <c r="HYD7" s="5"/>
      <c r="HYE7" s="5"/>
      <c r="HYF7" s="5"/>
      <c r="HYG7" s="5"/>
      <c r="HYH7" s="5"/>
      <c r="HYI7" s="5"/>
      <c r="HYJ7" s="5"/>
      <c r="HYK7" s="5"/>
      <c r="HYL7" s="5"/>
      <c r="HYM7" s="5"/>
      <c r="HYN7" s="5"/>
      <c r="HYO7" s="5"/>
      <c r="HYP7" s="5"/>
      <c r="HYQ7" s="5"/>
      <c r="HYR7" s="5"/>
      <c r="HYS7" s="5"/>
      <c r="HYT7" s="5"/>
      <c r="HYU7" s="5"/>
      <c r="HYV7" s="5"/>
      <c r="HYW7" s="5"/>
      <c r="HYX7" s="5"/>
      <c r="HYY7" s="5"/>
      <c r="HYZ7" s="5"/>
      <c r="HZA7" s="5"/>
      <c r="HZB7" s="5"/>
      <c r="HZC7" s="5"/>
      <c r="HZD7" s="5"/>
      <c r="HZE7" s="5"/>
      <c r="HZF7" s="5"/>
      <c r="HZG7" s="5"/>
      <c r="HZH7" s="5"/>
      <c r="HZI7" s="5"/>
      <c r="HZJ7" s="5"/>
      <c r="HZK7" s="5"/>
      <c r="HZL7" s="5"/>
      <c r="HZM7" s="5"/>
      <c r="HZN7" s="5"/>
      <c r="HZO7" s="5"/>
      <c r="HZP7" s="5"/>
      <c r="HZQ7" s="5"/>
      <c r="HZR7" s="5"/>
      <c r="HZS7" s="5"/>
      <c r="HZT7" s="5"/>
      <c r="HZU7" s="5"/>
      <c r="HZV7" s="5"/>
      <c r="HZW7" s="5"/>
      <c r="HZX7" s="5"/>
      <c r="HZY7" s="5"/>
      <c r="HZZ7" s="5"/>
      <c r="IAA7" s="5"/>
      <c r="IAB7" s="5"/>
      <c r="IAC7" s="5"/>
      <c r="IAD7" s="5"/>
      <c r="IAE7" s="5"/>
      <c r="IAF7" s="5"/>
      <c r="IAG7" s="5"/>
      <c r="IAH7" s="5"/>
      <c r="IAI7" s="5"/>
      <c r="IAJ7" s="5"/>
      <c r="IAK7" s="5"/>
      <c r="IAL7" s="5"/>
      <c r="IAM7" s="5"/>
      <c r="IAN7" s="5"/>
      <c r="IAO7" s="5"/>
      <c r="IAP7" s="5"/>
      <c r="IAQ7" s="5"/>
      <c r="IAR7" s="5"/>
      <c r="IAS7" s="5"/>
      <c r="IAT7" s="5"/>
      <c r="IAU7" s="5"/>
      <c r="IAV7" s="5"/>
      <c r="IAW7" s="5"/>
      <c r="IAX7" s="5"/>
      <c r="IAY7" s="5"/>
      <c r="IAZ7" s="5"/>
      <c r="IBA7" s="5"/>
      <c r="IBB7" s="5"/>
      <c r="IBC7" s="5"/>
      <c r="IBD7" s="5"/>
      <c r="IBE7" s="5"/>
      <c r="IBF7" s="5"/>
      <c r="IBG7" s="5"/>
      <c r="IBH7" s="5"/>
      <c r="IBI7" s="5"/>
      <c r="IBJ7" s="5"/>
      <c r="IBK7" s="5"/>
      <c r="IBL7" s="5"/>
      <c r="IBM7" s="5"/>
      <c r="IBN7" s="5"/>
      <c r="IBO7" s="5"/>
      <c r="IBP7" s="5"/>
      <c r="IBQ7" s="5"/>
      <c r="IBR7" s="5"/>
      <c r="IBS7" s="5"/>
      <c r="IBT7" s="5"/>
      <c r="IBU7" s="5"/>
      <c r="IBV7" s="5"/>
      <c r="IBW7" s="5"/>
      <c r="IBX7" s="5"/>
      <c r="IBY7" s="5"/>
      <c r="IBZ7" s="5"/>
      <c r="ICA7" s="5"/>
      <c r="ICB7" s="5"/>
      <c r="ICC7" s="5"/>
      <c r="ICD7" s="5"/>
      <c r="ICE7" s="5"/>
      <c r="ICF7" s="5"/>
      <c r="ICG7" s="5"/>
      <c r="ICH7" s="5"/>
      <c r="ICI7" s="5"/>
      <c r="ICJ7" s="5"/>
      <c r="ICK7" s="5"/>
      <c r="ICL7" s="5"/>
      <c r="ICM7" s="5"/>
      <c r="ICN7" s="5"/>
      <c r="ICO7" s="5"/>
      <c r="ICP7" s="5"/>
      <c r="ICQ7" s="5"/>
      <c r="ICR7" s="5"/>
      <c r="ICS7" s="5"/>
      <c r="ICT7" s="5"/>
      <c r="ICU7" s="5"/>
      <c r="ICV7" s="5"/>
      <c r="ICW7" s="5"/>
      <c r="ICX7" s="5"/>
      <c r="ICY7" s="5"/>
      <c r="ICZ7" s="5"/>
      <c r="IDA7" s="5"/>
      <c r="IDB7" s="5"/>
      <c r="IDC7" s="5"/>
      <c r="IDD7" s="5"/>
      <c r="IDE7" s="5"/>
      <c r="IDF7" s="5"/>
      <c r="IDG7" s="5"/>
      <c r="IDH7" s="5"/>
      <c r="IDI7" s="5"/>
      <c r="IDJ7" s="5"/>
      <c r="IDK7" s="5"/>
      <c r="IDL7" s="5"/>
      <c r="IDM7" s="5"/>
      <c r="IDN7" s="5"/>
      <c r="IDO7" s="5"/>
      <c r="IDP7" s="5"/>
      <c r="IDQ7" s="5"/>
      <c r="IDR7" s="5"/>
      <c r="IDS7" s="5"/>
      <c r="IDT7" s="5"/>
      <c r="IDU7" s="5"/>
      <c r="IDV7" s="5"/>
      <c r="IDW7" s="5"/>
      <c r="IDX7" s="5"/>
      <c r="IDY7" s="5"/>
      <c r="IDZ7" s="5"/>
      <c r="IEA7" s="5"/>
      <c r="IEB7" s="5"/>
      <c r="IEC7" s="5"/>
      <c r="IED7" s="5"/>
      <c r="IEE7" s="5"/>
      <c r="IEF7" s="5"/>
      <c r="IEG7" s="5"/>
      <c r="IEH7" s="5"/>
      <c r="IEI7" s="5"/>
      <c r="IEJ7" s="5"/>
      <c r="IEK7" s="5"/>
      <c r="IEL7" s="5"/>
      <c r="IEM7" s="5"/>
      <c r="IEN7" s="5"/>
      <c r="IEO7" s="5"/>
      <c r="IEP7" s="5"/>
      <c r="IEQ7" s="5"/>
      <c r="IER7" s="5"/>
      <c r="IES7" s="5"/>
      <c r="IET7" s="5"/>
      <c r="IEU7" s="5"/>
      <c r="IEV7" s="5"/>
      <c r="IEW7" s="5"/>
      <c r="IEX7" s="5"/>
      <c r="IEY7" s="5"/>
      <c r="IEZ7" s="5"/>
      <c r="IFA7" s="5"/>
      <c r="IFB7" s="5"/>
      <c r="IFC7" s="5"/>
      <c r="IFD7" s="5"/>
      <c r="IFE7" s="5"/>
      <c r="IFF7" s="5"/>
      <c r="IFG7" s="5"/>
      <c r="IFH7" s="5"/>
      <c r="IFI7" s="5"/>
      <c r="IFJ7" s="5"/>
      <c r="IFK7" s="5"/>
      <c r="IFL7" s="5"/>
      <c r="IFM7" s="5"/>
      <c r="IFN7" s="5"/>
      <c r="IFO7" s="5"/>
      <c r="IFP7" s="5"/>
      <c r="IFQ7" s="5"/>
      <c r="IFR7" s="5"/>
      <c r="IFS7" s="5"/>
      <c r="IFT7" s="5"/>
      <c r="IFU7" s="5"/>
      <c r="IFV7" s="5"/>
      <c r="IFW7" s="5"/>
      <c r="IFX7" s="5"/>
      <c r="IFY7" s="5"/>
      <c r="IFZ7" s="5"/>
      <c r="IGA7" s="5"/>
      <c r="IGB7" s="5"/>
      <c r="IGC7" s="5"/>
      <c r="IGD7" s="5"/>
      <c r="IGE7" s="5"/>
      <c r="IGF7" s="5"/>
      <c r="IGG7" s="5"/>
      <c r="IGH7" s="5"/>
      <c r="IGI7" s="5"/>
      <c r="IGJ7" s="5"/>
      <c r="IGK7" s="5"/>
      <c r="IGL7" s="5"/>
      <c r="IGM7" s="5"/>
      <c r="IGN7" s="5"/>
      <c r="IGO7" s="5"/>
      <c r="IGP7" s="5"/>
      <c r="IGQ7" s="5"/>
      <c r="IGR7" s="5"/>
      <c r="IGS7" s="5"/>
      <c r="IGT7" s="5"/>
      <c r="IGU7" s="5"/>
      <c r="IGV7" s="5"/>
      <c r="IGW7" s="5"/>
      <c r="IGX7" s="5"/>
      <c r="IGY7" s="5"/>
      <c r="IGZ7" s="5"/>
      <c r="IHA7" s="5"/>
      <c r="IHB7" s="5"/>
      <c r="IHC7" s="5"/>
      <c r="IHD7" s="5"/>
      <c r="IHE7" s="5"/>
      <c r="IHF7" s="5"/>
      <c r="IHG7" s="5"/>
      <c r="IHH7" s="5"/>
      <c r="IHI7" s="5"/>
      <c r="IHJ7" s="5"/>
      <c r="IHK7" s="5"/>
      <c r="IHL7" s="5"/>
      <c r="IHM7" s="5"/>
      <c r="IHN7" s="5"/>
      <c r="IHO7" s="5"/>
      <c r="IHP7" s="5"/>
      <c r="IHQ7" s="5"/>
      <c r="IHR7" s="5"/>
      <c r="IHS7" s="5"/>
      <c r="IHT7" s="5"/>
      <c r="IHU7" s="5"/>
      <c r="IHV7" s="5"/>
      <c r="IHW7" s="5"/>
      <c r="IHX7" s="5"/>
      <c r="IHY7" s="5"/>
      <c r="IHZ7" s="5"/>
      <c r="IIA7" s="5"/>
      <c r="IIB7" s="5"/>
      <c r="IIC7" s="5"/>
      <c r="IID7" s="5"/>
      <c r="IIE7" s="5"/>
      <c r="IIF7" s="5"/>
      <c r="IIG7" s="5"/>
      <c r="IIH7" s="5"/>
      <c r="III7" s="5"/>
      <c r="IIJ7" s="5"/>
      <c r="IIK7" s="5"/>
      <c r="IIL7" s="5"/>
      <c r="IIM7" s="5"/>
      <c r="IIN7" s="5"/>
      <c r="IIO7" s="5"/>
      <c r="IIP7" s="5"/>
      <c r="IIQ7" s="5"/>
      <c r="IIR7" s="5"/>
      <c r="IIS7" s="5"/>
      <c r="IIT7" s="5"/>
      <c r="IIU7" s="5"/>
      <c r="IIV7" s="5"/>
      <c r="IIW7" s="5"/>
      <c r="IIX7" s="5"/>
      <c r="IIY7" s="5"/>
      <c r="IIZ7" s="5"/>
      <c r="IJA7" s="5"/>
      <c r="IJB7" s="5"/>
      <c r="IJC7" s="5"/>
      <c r="IJD7" s="5"/>
      <c r="IJE7" s="5"/>
      <c r="IJF7" s="5"/>
      <c r="IJG7" s="5"/>
      <c r="IJH7" s="5"/>
      <c r="IJI7" s="5"/>
      <c r="IJJ7" s="5"/>
      <c r="IJK7" s="5"/>
      <c r="IJL7" s="5"/>
      <c r="IJM7" s="5"/>
      <c r="IJN7" s="5"/>
      <c r="IJO7" s="5"/>
      <c r="IJP7" s="5"/>
      <c r="IJQ7" s="5"/>
      <c r="IJR7" s="5"/>
      <c r="IJS7" s="5"/>
      <c r="IJT7" s="5"/>
      <c r="IJU7" s="5"/>
      <c r="IJV7" s="5"/>
      <c r="IJW7" s="5"/>
      <c r="IJX7" s="5"/>
      <c r="IJY7" s="5"/>
      <c r="IJZ7" s="5"/>
      <c r="IKA7" s="5"/>
      <c r="IKB7" s="5"/>
      <c r="IKC7" s="5"/>
      <c r="IKD7" s="5"/>
      <c r="IKE7" s="5"/>
      <c r="IKF7" s="5"/>
      <c r="IKG7" s="5"/>
      <c r="IKH7" s="5"/>
      <c r="IKI7" s="5"/>
      <c r="IKJ7" s="5"/>
      <c r="IKK7" s="5"/>
      <c r="IKL7" s="5"/>
      <c r="IKM7" s="5"/>
      <c r="IKN7" s="5"/>
      <c r="IKO7" s="5"/>
      <c r="IKP7" s="5"/>
      <c r="IKQ7" s="5"/>
      <c r="IKR7" s="5"/>
      <c r="IKS7" s="5"/>
      <c r="IKT7" s="5"/>
      <c r="IKU7" s="5"/>
      <c r="IKV7" s="5"/>
      <c r="IKW7" s="5"/>
      <c r="IKX7" s="5"/>
      <c r="IKY7" s="5"/>
      <c r="IKZ7" s="5"/>
      <c r="ILA7" s="5"/>
      <c r="ILB7" s="5"/>
      <c r="ILC7" s="5"/>
      <c r="ILD7" s="5"/>
      <c r="ILE7" s="5"/>
      <c r="ILF7" s="5"/>
      <c r="ILG7" s="5"/>
      <c r="ILH7" s="5"/>
      <c r="ILI7" s="5"/>
      <c r="ILJ7" s="5"/>
      <c r="ILK7" s="5"/>
      <c r="ILL7" s="5"/>
      <c r="ILM7" s="5"/>
      <c r="ILN7" s="5"/>
      <c r="ILO7" s="5"/>
      <c r="ILP7" s="5"/>
      <c r="ILQ7" s="5"/>
      <c r="ILR7" s="5"/>
      <c r="ILS7" s="5"/>
      <c r="ILT7" s="5"/>
      <c r="ILU7" s="5"/>
      <c r="ILV7" s="5"/>
      <c r="ILW7" s="5"/>
      <c r="ILX7" s="5"/>
      <c r="ILY7" s="5"/>
      <c r="ILZ7" s="5"/>
      <c r="IMA7" s="5"/>
      <c r="IMB7" s="5"/>
      <c r="IMC7" s="5"/>
      <c r="IMD7" s="5"/>
      <c r="IME7" s="5"/>
      <c r="IMF7" s="5"/>
      <c r="IMG7" s="5"/>
      <c r="IMH7" s="5"/>
      <c r="IMI7" s="5"/>
      <c r="IMJ7" s="5"/>
      <c r="IMK7" s="5"/>
      <c r="IML7" s="5"/>
      <c r="IMM7" s="5"/>
      <c r="IMN7" s="5"/>
      <c r="IMO7" s="5"/>
      <c r="IMP7" s="5"/>
      <c r="IMQ7" s="5"/>
      <c r="IMR7" s="5"/>
      <c r="IMS7" s="5"/>
      <c r="IMT7" s="5"/>
      <c r="IMU7" s="5"/>
      <c r="IMV7" s="5"/>
      <c r="IMW7" s="5"/>
      <c r="IMX7" s="5"/>
      <c r="IMY7" s="5"/>
      <c r="IMZ7" s="5"/>
      <c r="INA7" s="5"/>
      <c r="INB7" s="5"/>
      <c r="INC7" s="5"/>
      <c r="IND7" s="5"/>
      <c r="INE7" s="5"/>
      <c r="INF7" s="5"/>
      <c r="ING7" s="5"/>
      <c r="INH7" s="5"/>
      <c r="INI7" s="5"/>
      <c r="INJ7" s="5"/>
      <c r="INK7" s="5"/>
      <c r="INL7" s="5"/>
      <c r="INM7" s="5"/>
      <c r="INN7" s="5"/>
      <c r="INO7" s="5"/>
      <c r="INP7" s="5"/>
      <c r="INQ7" s="5"/>
      <c r="INR7" s="5"/>
      <c r="INS7" s="5"/>
      <c r="INT7" s="5"/>
      <c r="INU7" s="5"/>
      <c r="INV7" s="5"/>
      <c r="INW7" s="5"/>
      <c r="INX7" s="5"/>
      <c r="INY7" s="5"/>
      <c r="INZ7" s="5"/>
      <c r="IOA7" s="5"/>
      <c r="IOB7" s="5"/>
      <c r="IOC7" s="5"/>
      <c r="IOD7" s="5"/>
      <c r="IOE7" s="5"/>
      <c r="IOF7" s="5"/>
      <c r="IOG7" s="5"/>
      <c r="IOH7" s="5"/>
      <c r="IOI7" s="5"/>
      <c r="IOJ7" s="5"/>
      <c r="IOK7" s="5"/>
      <c r="IOL7" s="5"/>
      <c r="IOM7" s="5"/>
      <c r="ION7" s="5"/>
      <c r="IOO7" s="5"/>
      <c r="IOP7" s="5"/>
      <c r="IOQ7" s="5"/>
      <c r="IOR7" s="5"/>
      <c r="IOS7" s="5"/>
      <c r="IOT7" s="5"/>
      <c r="IOU7" s="5"/>
      <c r="IOV7" s="5"/>
      <c r="IOW7" s="5"/>
      <c r="IOX7" s="5"/>
      <c r="IOY7" s="5"/>
      <c r="IOZ7" s="5"/>
      <c r="IPA7" s="5"/>
      <c r="IPB7" s="5"/>
      <c r="IPC7" s="5"/>
      <c r="IPD7" s="5"/>
      <c r="IPE7" s="5"/>
      <c r="IPF7" s="5"/>
      <c r="IPG7" s="5"/>
      <c r="IPH7" s="5"/>
      <c r="IPI7" s="5"/>
      <c r="IPJ7" s="5"/>
      <c r="IPK7" s="5"/>
      <c r="IPL7" s="5"/>
      <c r="IPM7" s="5"/>
      <c r="IPN7" s="5"/>
      <c r="IPO7" s="5"/>
      <c r="IPP7" s="5"/>
      <c r="IPQ7" s="5"/>
      <c r="IPR7" s="5"/>
      <c r="IPS7" s="5"/>
      <c r="IPT7" s="5"/>
      <c r="IPU7" s="5"/>
      <c r="IPV7" s="5"/>
      <c r="IPW7" s="5"/>
      <c r="IPX7" s="5"/>
      <c r="IPY7" s="5"/>
      <c r="IPZ7" s="5"/>
      <c r="IQA7" s="5"/>
      <c r="IQB7" s="5"/>
      <c r="IQC7" s="5"/>
      <c r="IQD7" s="5"/>
      <c r="IQE7" s="5"/>
      <c r="IQF7" s="5"/>
      <c r="IQG7" s="5"/>
      <c r="IQH7" s="5"/>
      <c r="IQI7" s="5"/>
      <c r="IQJ7" s="5"/>
      <c r="IQK7" s="5"/>
      <c r="IQL7" s="5"/>
      <c r="IQM7" s="5"/>
      <c r="IQN7" s="5"/>
      <c r="IQO7" s="5"/>
      <c r="IQP7" s="5"/>
      <c r="IQQ7" s="5"/>
      <c r="IQR7" s="5"/>
      <c r="IQS7" s="5"/>
      <c r="IQT7" s="5"/>
      <c r="IQU7" s="5"/>
      <c r="IQV7" s="5"/>
      <c r="IQW7" s="5"/>
      <c r="IQX7" s="5"/>
      <c r="IQY7" s="5"/>
      <c r="IQZ7" s="5"/>
      <c r="IRA7" s="5"/>
      <c r="IRB7" s="5"/>
      <c r="IRC7" s="5"/>
      <c r="IRD7" s="5"/>
      <c r="IRE7" s="5"/>
      <c r="IRF7" s="5"/>
      <c r="IRG7" s="5"/>
      <c r="IRH7" s="5"/>
      <c r="IRI7" s="5"/>
      <c r="IRJ7" s="5"/>
      <c r="IRK7" s="5"/>
      <c r="IRL7" s="5"/>
      <c r="IRM7" s="5"/>
      <c r="IRN7" s="5"/>
      <c r="IRO7" s="5"/>
      <c r="IRP7" s="5"/>
      <c r="IRQ7" s="5"/>
      <c r="IRR7" s="5"/>
      <c r="IRS7" s="5"/>
      <c r="IRT7" s="5"/>
      <c r="IRU7" s="5"/>
      <c r="IRV7" s="5"/>
      <c r="IRW7" s="5"/>
      <c r="IRX7" s="5"/>
      <c r="IRY7" s="5"/>
      <c r="IRZ7" s="5"/>
      <c r="ISA7" s="5"/>
      <c r="ISB7" s="5"/>
      <c r="ISC7" s="5"/>
      <c r="ISD7" s="5"/>
      <c r="ISE7" s="5"/>
      <c r="ISF7" s="5"/>
      <c r="ISG7" s="5"/>
      <c r="ISH7" s="5"/>
      <c r="ISI7" s="5"/>
      <c r="ISJ7" s="5"/>
      <c r="ISK7" s="5"/>
      <c r="ISL7" s="5"/>
      <c r="ISM7" s="5"/>
      <c r="ISN7" s="5"/>
      <c r="ISO7" s="5"/>
      <c r="ISP7" s="5"/>
      <c r="ISQ7" s="5"/>
      <c r="ISR7" s="5"/>
      <c r="ISS7" s="5"/>
      <c r="IST7" s="5"/>
      <c r="ISU7" s="5"/>
      <c r="ISV7" s="5"/>
      <c r="ISW7" s="5"/>
      <c r="ISX7" s="5"/>
      <c r="ISY7" s="5"/>
      <c r="ISZ7" s="5"/>
      <c r="ITA7" s="5"/>
      <c r="ITB7" s="5"/>
      <c r="ITC7" s="5"/>
      <c r="ITD7" s="5"/>
      <c r="ITE7" s="5"/>
      <c r="ITF7" s="5"/>
      <c r="ITG7" s="5"/>
      <c r="ITH7" s="5"/>
      <c r="ITI7" s="5"/>
      <c r="ITJ7" s="5"/>
      <c r="ITK7" s="5"/>
      <c r="ITL7" s="5"/>
      <c r="ITM7" s="5"/>
      <c r="ITN7" s="5"/>
      <c r="ITO7" s="5"/>
      <c r="ITP7" s="5"/>
      <c r="ITQ7" s="5"/>
      <c r="ITR7" s="5"/>
      <c r="ITS7" s="5"/>
      <c r="ITT7" s="5"/>
      <c r="ITU7" s="5"/>
      <c r="ITV7" s="5"/>
      <c r="ITW7" s="5"/>
      <c r="ITX7" s="5"/>
      <c r="ITY7" s="5"/>
      <c r="ITZ7" s="5"/>
      <c r="IUA7" s="5"/>
      <c r="IUB7" s="5"/>
      <c r="IUC7" s="5"/>
      <c r="IUD7" s="5"/>
      <c r="IUE7" s="5"/>
      <c r="IUF7" s="5"/>
      <c r="IUG7" s="5"/>
      <c r="IUH7" s="5"/>
      <c r="IUI7" s="5"/>
      <c r="IUJ7" s="5"/>
      <c r="IUK7" s="5"/>
      <c r="IUL7" s="5"/>
      <c r="IUM7" s="5"/>
      <c r="IUN7" s="5"/>
      <c r="IUO7" s="5"/>
      <c r="IUP7" s="5"/>
      <c r="IUQ7" s="5"/>
      <c r="IUR7" s="5"/>
      <c r="IUS7" s="5"/>
      <c r="IUT7" s="5"/>
      <c r="IUU7" s="5"/>
      <c r="IUV7" s="5"/>
      <c r="IUW7" s="5"/>
      <c r="IUX7" s="5"/>
      <c r="IUY7" s="5"/>
      <c r="IUZ7" s="5"/>
      <c r="IVA7" s="5"/>
      <c r="IVB7" s="5"/>
      <c r="IVC7" s="5"/>
      <c r="IVD7" s="5"/>
      <c r="IVE7" s="5"/>
      <c r="IVF7" s="5"/>
      <c r="IVG7" s="5"/>
      <c r="IVH7" s="5"/>
      <c r="IVI7" s="5"/>
      <c r="IVJ7" s="5"/>
      <c r="IVK7" s="5"/>
      <c r="IVL7" s="5"/>
      <c r="IVM7" s="5"/>
      <c r="IVN7" s="5"/>
      <c r="IVO7" s="5"/>
      <c r="IVP7" s="5"/>
      <c r="IVQ7" s="5"/>
      <c r="IVR7" s="5"/>
      <c r="IVS7" s="5"/>
      <c r="IVT7" s="5"/>
      <c r="IVU7" s="5"/>
      <c r="IVV7" s="5"/>
      <c r="IVW7" s="5"/>
      <c r="IVX7" s="5"/>
      <c r="IVY7" s="5"/>
      <c r="IVZ7" s="5"/>
      <c r="IWA7" s="5"/>
      <c r="IWB7" s="5"/>
      <c r="IWC7" s="5"/>
      <c r="IWD7" s="5"/>
      <c r="IWE7" s="5"/>
      <c r="IWF7" s="5"/>
      <c r="IWG7" s="5"/>
      <c r="IWH7" s="5"/>
      <c r="IWI7" s="5"/>
      <c r="IWJ7" s="5"/>
      <c r="IWK7" s="5"/>
      <c r="IWL7" s="5"/>
      <c r="IWM7" s="5"/>
      <c r="IWN7" s="5"/>
      <c r="IWO7" s="5"/>
      <c r="IWP7" s="5"/>
      <c r="IWQ7" s="5"/>
      <c r="IWR7" s="5"/>
      <c r="IWS7" s="5"/>
      <c r="IWT7" s="5"/>
      <c r="IWU7" s="5"/>
      <c r="IWV7" s="5"/>
      <c r="IWW7" s="5"/>
      <c r="IWX7" s="5"/>
      <c r="IWY7" s="5"/>
      <c r="IWZ7" s="5"/>
      <c r="IXA7" s="5"/>
      <c r="IXB7" s="5"/>
      <c r="IXC7" s="5"/>
      <c r="IXD7" s="5"/>
      <c r="IXE7" s="5"/>
      <c r="IXF7" s="5"/>
      <c r="IXG7" s="5"/>
      <c r="IXH7" s="5"/>
      <c r="IXI7" s="5"/>
      <c r="IXJ7" s="5"/>
      <c r="IXK7" s="5"/>
      <c r="IXL7" s="5"/>
      <c r="IXM7" s="5"/>
      <c r="IXN7" s="5"/>
      <c r="IXO7" s="5"/>
      <c r="IXP7" s="5"/>
      <c r="IXQ7" s="5"/>
      <c r="IXR7" s="5"/>
      <c r="IXS7" s="5"/>
      <c r="IXT7" s="5"/>
      <c r="IXU7" s="5"/>
      <c r="IXV7" s="5"/>
      <c r="IXW7" s="5"/>
      <c r="IXX7" s="5"/>
      <c r="IXY7" s="5"/>
      <c r="IXZ7" s="5"/>
      <c r="IYA7" s="5"/>
      <c r="IYB7" s="5"/>
      <c r="IYC7" s="5"/>
      <c r="IYD7" s="5"/>
      <c r="IYE7" s="5"/>
      <c r="IYF7" s="5"/>
      <c r="IYG7" s="5"/>
      <c r="IYH7" s="5"/>
      <c r="IYI7" s="5"/>
      <c r="IYJ7" s="5"/>
      <c r="IYK7" s="5"/>
      <c r="IYL7" s="5"/>
      <c r="IYM7" s="5"/>
      <c r="IYN7" s="5"/>
      <c r="IYO7" s="5"/>
      <c r="IYP7" s="5"/>
      <c r="IYQ7" s="5"/>
      <c r="IYR7" s="5"/>
      <c r="IYS7" s="5"/>
      <c r="IYT7" s="5"/>
      <c r="IYU7" s="5"/>
      <c r="IYV7" s="5"/>
      <c r="IYW7" s="5"/>
      <c r="IYX7" s="5"/>
      <c r="IYY7" s="5"/>
      <c r="IYZ7" s="5"/>
      <c r="IZA7" s="5"/>
      <c r="IZB7" s="5"/>
      <c r="IZC7" s="5"/>
      <c r="IZD7" s="5"/>
      <c r="IZE7" s="5"/>
      <c r="IZF7" s="5"/>
      <c r="IZG7" s="5"/>
      <c r="IZH7" s="5"/>
      <c r="IZI7" s="5"/>
      <c r="IZJ7" s="5"/>
      <c r="IZK7" s="5"/>
      <c r="IZL7" s="5"/>
      <c r="IZM7" s="5"/>
      <c r="IZN7" s="5"/>
      <c r="IZO7" s="5"/>
      <c r="IZP7" s="5"/>
      <c r="IZQ7" s="5"/>
      <c r="IZR7" s="5"/>
      <c r="IZS7" s="5"/>
      <c r="IZT7" s="5"/>
      <c r="IZU7" s="5"/>
      <c r="IZV7" s="5"/>
      <c r="IZW7" s="5"/>
      <c r="IZX7" s="5"/>
      <c r="IZY7" s="5"/>
      <c r="IZZ7" s="5"/>
      <c r="JAA7" s="5"/>
      <c r="JAB7" s="5"/>
      <c r="JAC7" s="5"/>
      <c r="JAD7" s="5"/>
      <c r="JAE7" s="5"/>
      <c r="JAF7" s="5"/>
      <c r="JAG7" s="5"/>
      <c r="JAH7" s="5"/>
      <c r="JAI7" s="5"/>
      <c r="JAJ7" s="5"/>
      <c r="JAK7" s="5"/>
      <c r="JAL7" s="5"/>
      <c r="JAM7" s="5"/>
      <c r="JAN7" s="5"/>
      <c r="JAO7" s="5"/>
      <c r="JAP7" s="5"/>
      <c r="JAQ7" s="5"/>
      <c r="JAR7" s="5"/>
      <c r="JAS7" s="5"/>
      <c r="JAT7" s="5"/>
      <c r="JAU7" s="5"/>
      <c r="JAV7" s="5"/>
      <c r="JAW7" s="5"/>
      <c r="JAX7" s="5"/>
      <c r="JAY7" s="5"/>
      <c r="JAZ7" s="5"/>
      <c r="JBA7" s="5"/>
      <c r="JBB7" s="5"/>
      <c r="JBC7" s="5"/>
      <c r="JBD7" s="5"/>
      <c r="JBE7" s="5"/>
      <c r="JBF7" s="5"/>
      <c r="JBG7" s="5"/>
      <c r="JBH7" s="5"/>
      <c r="JBI7" s="5"/>
      <c r="JBJ7" s="5"/>
      <c r="JBK7" s="5"/>
      <c r="JBL7" s="5"/>
      <c r="JBM7" s="5"/>
      <c r="JBN7" s="5"/>
      <c r="JBO7" s="5"/>
      <c r="JBP7" s="5"/>
      <c r="JBQ7" s="5"/>
      <c r="JBR7" s="5"/>
      <c r="JBS7" s="5"/>
      <c r="JBT7" s="5"/>
      <c r="JBU7" s="5"/>
      <c r="JBV7" s="5"/>
      <c r="JBW7" s="5"/>
      <c r="JBX7" s="5"/>
      <c r="JBY7" s="5"/>
      <c r="JBZ7" s="5"/>
      <c r="JCA7" s="5"/>
      <c r="JCB7" s="5"/>
      <c r="JCC7" s="5"/>
      <c r="JCD7" s="5"/>
      <c r="JCE7" s="5"/>
      <c r="JCF7" s="5"/>
      <c r="JCG7" s="5"/>
      <c r="JCH7" s="5"/>
      <c r="JCI7" s="5"/>
      <c r="JCJ7" s="5"/>
      <c r="JCK7" s="5"/>
      <c r="JCL7" s="5"/>
      <c r="JCM7" s="5"/>
      <c r="JCN7" s="5"/>
      <c r="JCO7" s="5"/>
      <c r="JCP7" s="5"/>
      <c r="JCQ7" s="5"/>
      <c r="JCR7" s="5"/>
      <c r="JCS7" s="5"/>
      <c r="JCT7" s="5"/>
      <c r="JCU7" s="5"/>
      <c r="JCV7" s="5"/>
      <c r="JCW7" s="5"/>
      <c r="JCX7" s="5"/>
      <c r="JCY7" s="5"/>
      <c r="JCZ7" s="5"/>
      <c r="JDA7" s="5"/>
      <c r="JDB7" s="5"/>
      <c r="JDC7" s="5"/>
      <c r="JDD7" s="5"/>
      <c r="JDE7" s="5"/>
      <c r="JDF7" s="5"/>
      <c r="JDG7" s="5"/>
      <c r="JDH7" s="5"/>
      <c r="JDI7" s="5"/>
      <c r="JDJ7" s="5"/>
      <c r="JDK7" s="5"/>
      <c r="JDL7" s="5"/>
      <c r="JDM7" s="5"/>
      <c r="JDN7" s="5"/>
      <c r="JDO7" s="5"/>
      <c r="JDP7" s="5"/>
      <c r="JDQ7" s="5"/>
      <c r="JDR7" s="5"/>
      <c r="JDS7" s="5"/>
      <c r="JDT7" s="5"/>
      <c r="JDU7" s="5"/>
      <c r="JDV7" s="5"/>
      <c r="JDW7" s="5"/>
      <c r="JDX7" s="5"/>
      <c r="JDY7" s="5"/>
      <c r="JDZ7" s="5"/>
      <c r="JEA7" s="5"/>
      <c r="JEB7" s="5"/>
      <c r="JEC7" s="5"/>
      <c r="JED7" s="5"/>
      <c r="JEE7" s="5"/>
      <c r="JEF7" s="5"/>
      <c r="JEG7" s="5"/>
      <c r="JEH7" s="5"/>
      <c r="JEI7" s="5"/>
      <c r="JEJ7" s="5"/>
      <c r="JEK7" s="5"/>
      <c r="JEL7" s="5"/>
      <c r="JEM7" s="5"/>
      <c r="JEN7" s="5"/>
      <c r="JEO7" s="5"/>
      <c r="JEP7" s="5"/>
      <c r="JEQ7" s="5"/>
      <c r="JER7" s="5"/>
      <c r="JES7" s="5"/>
      <c r="JET7" s="5"/>
      <c r="JEU7" s="5"/>
      <c r="JEV7" s="5"/>
      <c r="JEW7" s="5"/>
      <c r="JEX7" s="5"/>
      <c r="JEY7" s="5"/>
      <c r="JEZ7" s="5"/>
      <c r="JFA7" s="5"/>
      <c r="JFB7" s="5"/>
      <c r="JFC7" s="5"/>
      <c r="JFD7" s="5"/>
      <c r="JFE7" s="5"/>
      <c r="JFF7" s="5"/>
      <c r="JFG7" s="5"/>
      <c r="JFH7" s="5"/>
      <c r="JFI7" s="5"/>
      <c r="JFJ7" s="5"/>
      <c r="JFK7" s="5"/>
      <c r="JFL7" s="5"/>
      <c r="JFM7" s="5"/>
      <c r="JFN7" s="5"/>
      <c r="JFO7" s="5"/>
      <c r="JFP7" s="5"/>
      <c r="JFQ7" s="5"/>
      <c r="JFR7" s="5"/>
      <c r="JFS7" s="5"/>
      <c r="JFT7" s="5"/>
      <c r="JFU7" s="5"/>
      <c r="JFV7" s="5"/>
      <c r="JFW7" s="5"/>
      <c r="JFX7" s="5"/>
      <c r="JFY7" s="5"/>
      <c r="JFZ7" s="5"/>
      <c r="JGA7" s="5"/>
      <c r="JGB7" s="5"/>
      <c r="JGC7" s="5"/>
      <c r="JGD7" s="5"/>
      <c r="JGE7" s="5"/>
      <c r="JGF7" s="5"/>
      <c r="JGG7" s="5"/>
      <c r="JGH7" s="5"/>
      <c r="JGI7" s="5"/>
      <c r="JGJ7" s="5"/>
      <c r="JGK7" s="5"/>
      <c r="JGL7" s="5"/>
      <c r="JGM7" s="5"/>
      <c r="JGN7" s="5"/>
      <c r="JGO7" s="5"/>
      <c r="JGP7" s="5"/>
      <c r="JGQ7" s="5"/>
      <c r="JGR7" s="5"/>
      <c r="JGS7" s="5"/>
      <c r="JGT7" s="5"/>
      <c r="JGU7" s="5"/>
      <c r="JGV7" s="5"/>
      <c r="JGW7" s="5"/>
      <c r="JGX7" s="5"/>
      <c r="JGY7" s="5"/>
      <c r="JGZ7" s="5"/>
      <c r="JHA7" s="5"/>
      <c r="JHB7" s="5"/>
      <c r="JHC7" s="5"/>
      <c r="JHD7" s="5"/>
      <c r="JHE7" s="5"/>
      <c r="JHF7" s="5"/>
      <c r="JHG7" s="5"/>
      <c r="JHH7" s="5"/>
      <c r="JHI7" s="5"/>
      <c r="JHJ7" s="5"/>
      <c r="JHK7" s="5"/>
      <c r="JHL7" s="5"/>
      <c r="JHM7" s="5"/>
      <c r="JHN7" s="5"/>
      <c r="JHO7" s="5"/>
      <c r="JHP7" s="5"/>
      <c r="JHQ7" s="5"/>
      <c r="JHR7" s="5"/>
      <c r="JHS7" s="5"/>
      <c r="JHT7" s="5"/>
      <c r="JHU7" s="5"/>
      <c r="JHV7" s="5"/>
      <c r="JHW7" s="5"/>
      <c r="JHX7" s="5"/>
      <c r="JHY7" s="5"/>
      <c r="JHZ7" s="5"/>
      <c r="JIA7" s="5"/>
      <c r="JIB7" s="5"/>
      <c r="JIC7" s="5"/>
      <c r="JID7" s="5"/>
      <c r="JIE7" s="5"/>
      <c r="JIF7" s="5"/>
      <c r="JIG7" s="5"/>
      <c r="JIH7" s="5"/>
      <c r="JII7" s="5"/>
      <c r="JIJ7" s="5"/>
      <c r="JIK7" s="5"/>
      <c r="JIL7" s="5"/>
      <c r="JIM7" s="5"/>
      <c r="JIN7" s="5"/>
      <c r="JIO7" s="5"/>
      <c r="JIP7" s="5"/>
      <c r="JIQ7" s="5"/>
      <c r="JIR7" s="5"/>
      <c r="JIS7" s="5"/>
      <c r="JIT7" s="5"/>
      <c r="JIU7" s="5"/>
      <c r="JIV7" s="5"/>
      <c r="JIW7" s="5"/>
      <c r="JIX7" s="5"/>
      <c r="JIY7" s="5"/>
      <c r="JIZ7" s="5"/>
      <c r="JJA7" s="5"/>
      <c r="JJB7" s="5"/>
      <c r="JJC7" s="5"/>
      <c r="JJD7" s="5"/>
      <c r="JJE7" s="5"/>
      <c r="JJF7" s="5"/>
      <c r="JJG7" s="5"/>
      <c r="JJH7" s="5"/>
      <c r="JJI7" s="5"/>
      <c r="JJJ7" s="5"/>
      <c r="JJK7" s="5"/>
      <c r="JJL7" s="5"/>
      <c r="JJM7" s="5"/>
      <c r="JJN7" s="5"/>
      <c r="JJO7" s="5"/>
      <c r="JJP7" s="5"/>
      <c r="JJQ7" s="5"/>
      <c r="JJR7" s="5"/>
      <c r="JJS7" s="5"/>
      <c r="JJT7" s="5"/>
      <c r="JJU7" s="5"/>
      <c r="JJV7" s="5"/>
      <c r="JJW7" s="5"/>
      <c r="JJX7" s="5"/>
      <c r="JJY7" s="5"/>
      <c r="JJZ7" s="5"/>
      <c r="JKA7" s="5"/>
      <c r="JKB7" s="5"/>
      <c r="JKC7" s="5"/>
      <c r="JKD7" s="5"/>
      <c r="JKE7" s="5"/>
      <c r="JKF7" s="5"/>
      <c r="JKG7" s="5"/>
      <c r="JKH7" s="5"/>
      <c r="JKI7" s="5"/>
      <c r="JKJ7" s="5"/>
      <c r="JKK7" s="5"/>
      <c r="JKL7" s="5"/>
      <c r="JKM7" s="5"/>
      <c r="JKN7" s="5"/>
      <c r="JKO7" s="5"/>
      <c r="JKP7" s="5"/>
      <c r="JKQ7" s="5"/>
      <c r="JKR7" s="5"/>
      <c r="JKS7" s="5"/>
      <c r="JKT7" s="5"/>
      <c r="JKU7" s="5"/>
      <c r="JKV7" s="5"/>
      <c r="JKW7" s="5"/>
      <c r="JKX7" s="5"/>
      <c r="JKY7" s="5"/>
      <c r="JKZ7" s="5"/>
      <c r="JLA7" s="5"/>
      <c r="JLB7" s="5"/>
      <c r="JLC7" s="5"/>
      <c r="JLD7" s="5"/>
      <c r="JLE7" s="5"/>
      <c r="JLF7" s="5"/>
      <c r="JLG7" s="5"/>
      <c r="JLH7" s="5"/>
      <c r="JLI7" s="5"/>
      <c r="JLJ7" s="5"/>
      <c r="JLK7" s="5"/>
      <c r="JLL7" s="5"/>
      <c r="JLM7" s="5"/>
      <c r="JLN7" s="5"/>
      <c r="JLO7" s="5"/>
      <c r="JLP7" s="5"/>
      <c r="JLQ7" s="5"/>
      <c r="JLR7" s="5"/>
      <c r="JLS7" s="5"/>
      <c r="JLT7" s="5"/>
      <c r="JLU7" s="5"/>
      <c r="JLV7" s="5"/>
      <c r="JLW7" s="5"/>
      <c r="JLX7" s="5"/>
      <c r="JLY7" s="5"/>
      <c r="JLZ7" s="5"/>
      <c r="JMA7" s="5"/>
      <c r="JMB7" s="5"/>
      <c r="JMC7" s="5"/>
      <c r="JMD7" s="5"/>
      <c r="JME7" s="5"/>
      <c r="JMF7" s="5"/>
      <c r="JMG7" s="5"/>
      <c r="JMH7" s="5"/>
      <c r="JMI7" s="5"/>
      <c r="JMJ7" s="5"/>
      <c r="JMK7" s="5"/>
      <c r="JML7" s="5"/>
      <c r="JMM7" s="5"/>
      <c r="JMN7" s="5"/>
      <c r="JMO7" s="5"/>
      <c r="JMP7" s="5"/>
      <c r="JMQ7" s="5"/>
      <c r="JMR7" s="5"/>
      <c r="JMS7" s="5"/>
      <c r="JMT7" s="5"/>
      <c r="JMU7" s="5"/>
      <c r="JMV7" s="5"/>
      <c r="JMW7" s="5"/>
      <c r="JMX7" s="5"/>
      <c r="JMY7" s="5"/>
      <c r="JMZ7" s="5"/>
      <c r="JNA7" s="5"/>
      <c r="JNB7" s="5"/>
      <c r="JNC7" s="5"/>
      <c r="JND7" s="5"/>
      <c r="JNE7" s="5"/>
      <c r="JNF7" s="5"/>
      <c r="JNG7" s="5"/>
      <c r="JNH7" s="5"/>
      <c r="JNI7" s="5"/>
      <c r="JNJ7" s="5"/>
      <c r="JNK7" s="5"/>
      <c r="JNL7" s="5"/>
      <c r="JNM7" s="5"/>
      <c r="JNN7" s="5"/>
      <c r="JNO7" s="5"/>
      <c r="JNP7" s="5"/>
      <c r="JNQ7" s="5"/>
      <c r="JNR7" s="5"/>
      <c r="JNS7" s="5"/>
      <c r="JNT7" s="5"/>
      <c r="JNU7" s="5"/>
      <c r="JNV7" s="5"/>
      <c r="JNW7" s="5"/>
      <c r="JNX7" s="5"/>
      <c r="JNY7" s="5"/>
      <c r="JNZ7" s="5"/>
      <c r="JOA7" s="5"/>
      <c r="JOB7" s="5"/>
      <c r="JOC7" s="5"/>
      <c r="JOD7" s="5"/>
      <c r="JOE7" s="5"/>
      <c r="JOF7" s="5"/>
      <c r="JOG7" s="5"/>
      <c r="JOH7" s="5"/>
      <c r="JOI7" s="5"/>
      <c r="JOJ7" s="5"/>
      <c r="JOK7" s="5"/>
      <c r="JOL7" s="5"/>
      <c r="JOM7" s="5"/>
      <c r="JON7" s="5"/>
      <c r="JOO7" s="5"/>
      <c r="JOP7" s="5"/>
      <c r="JOQ7" s="5"/>
      <c r="JOR7" s="5"/>
      <c r="JOS7" s="5"/>
      <c r="JOT7" s="5"/>
      <c r="JOU7" s="5"/>
      <c r="JOV7" s="5"/>
      <c r="JOW7" s="5"/>
      <c r="JOX7" s="5"/>
      <c r="JOY7" s="5"/>
      <c r="JOZ7" s="5"/>
      <c r="JPA7" s="5"/>
      <c r="JPB7" s="5"/>
      <c r="JPC7" s="5"/>
      <c r="JPD7" s="5"/>
      <c r="JPE7" s="5"/>
      <c r="JPF7" s="5"/>
      <c r="JPG7" s="5"/>
      <c r="JPH7" s="5"/>
      <c r="JPI7" s="5"/>
      <c r="JPJ7" s="5"/>
      <c r="JPK7" s="5"/>
      <c r="JPL7" s="5"/>
      <c r="JPM7" s="5"/>
      <c r="JPN7" s="5"/>
      <c r="JPO7" s="5"/>
      <c r="JPP7" s="5"/>
      <c r="JPQ7" s="5"/>
      <c r="JPR7" s="5"/>
      <c r="JPS7" s="5"/>
      <c r="JPT7" s="5"/>
      <c r="JPU7" s="5"/>
      <c r="JPV7" s="5"/>
      <c r="JPW7" s="5"/>
      <c r="JPX7" s="5"/>
      <c r="JPY7" s="5"/>
      <c r="JPZ7" s="5"/>
      <c r="JQA7" s="5"/>
      <c r="JQB7" s="5"/>
      <c r="JQC7" s="5"/>
      <c r="JQD7" s="5"/>
      <c r="JQE7" s="5"/>
      <c r="JQF7" s="5"/>
      <c r="JQG7" s="5"/>
      <c r="JQH7" s="5"/>
      <c r="JQI7" s="5"/>
      <c r="JQJ7" s="5"/>
      <c r="JQK7" s="5"/>
      <c r="JQL7" s="5"/>
      <c r="JQM7" s="5"/>
      <c r="JQN7" s="5"/>
      <c r="JQO7" s="5"/>
      <c r="JQP7" s="5"/>
      <c r="JQQ7" s="5"/>
      <c r="JQR7" s="5"/>
      <c r="JQS7" s="5"/>
      <c r="JQT7" s="5"/>
      <c r="JQU7" s="5"/>
      <c r="JQV7" s="5"/>
      <c r="JQW7" s="5"/>
      <c r="JQX7" s="5"/>
      <c r="JQY7" s="5"/>
      <c r="JQZ7" s="5"/>
      <c r="JRA7" s="5"/>
      <c r="JRB7" s="5"/>
      <c r="JRC7" s="5"/>
      <c r="JRD7" s="5"/>
      <c r="JRE7" s="5"/>
      <c r="JRF7" s="5"/>
      <c r="JRG7" s="5"/>
      <c r="JRH7" s="5"/>
      <c r="JRI7" s="5"/>
      <c r="JRJ7" s="5"/>
      <c r="JRK7" s="5"/>
      <c r="JRL7" s="5"/>
      <c r="JRM7" s="5"/>
      <c r="JRN7" s="5"/>
      <c r="JRO7" s="5"/>
      <c r="JRP7" s="5"/>
      <c r="JRQ7" s="5"/>
      <c r="JRR7" s="5"/>
      <c r="JRS7" s="5"/>
      <c r="JRT7" s="5"/>
      <c r="JRU7" s="5"/>
      <c r="JRV7" s="5"/>
      <c r="JRW7" s="5"/>
      <c r="JRX7" s="5"/>
      <c r="JRY7" s="5"/>
      <c r="JRZ7" s="5"/>
      <c r="JSA7" s="5"/>
      <c r="JSB7" s="5"/>
      <c r="JSC7" s="5"/>
      <c r="JSD7" s="5"/>
      <c r="JSE7" s="5"/>
      <c r="JSF7" s="5"/>
      <c r="JSG7" s="5"/>
      <c r="JSH7" s="5"/>
      <c r="JSI7" s="5"/>
      <c r="JSJ7" s="5"/>
      <c r="JSK7" s="5"/>
      <c r="JSL7" s="5"/>
      <c r="JSM7" s="5"/>
      <c r="JSN7" s="5"/>
      <c r="JSO7" s="5"/>
      <c r="JSP7" s="5"/>
      <c r="JSQ7" s="5"/>
      <c r="JSR7" s="5"/>
      <c r="JSS7" s="5"/>
      <c r="JST7" s="5"/>
      <c r="JSU7" s="5"/>
      <c r="JSV7" s="5"/>
      <c r="JSW7" s="5"/>
      <c r="JSX7" s="5"/>
      <c r="JSY7" s="5"/>
      <c r="JSZ7" s="5"/>
      <c r="JTA7" s="5"/>
      <c r="JTB7" s="5"/>
      <c r="JTC7" s="5"/>
      <c r="JTD7" s="5"/>
      <c r="JTE7" s="5"/>
      <c r="JTF7" s="5"/>
      <c r="JTG7" s="5"/>
      <c r="JTH7" s="5"/>
      <c r="JTI7" s="5"/>
      <c r="JTJ7" s="5"/>
      <c r="JTK7" s="5"/>
      <c r="JTL7" s="5"/>
      <c r="JTM7" s="5"/>
      <c r="JTN7" s="5"/>
      <c r="JTO7" s="5"/>
      <c r="JTP7" s="5"/>
      <c r="JTQ7" s="5"/>
      <c r="JTR7" s="5"/>
      <c r="JTS7" s="5"/>
      <c r="JTT7" s="5"/>
      <c r="JTU7" s="5"/>
      <c r="JTV7" s="5"/>
      <c r="JTW7" s="5"/>
      <c r="JTX7" s="5"/>
      <c r="JTY7" s="5"/>
      <c r="JTZ7" s="5"/>
      <c r="JUA7" s="5"/>
      <c r="JUB7" s="5"/>
      <c r="JUC7" s="5"/>
      <c r="JUD7" s="5"/>
      <c r="JUE7" s="5"/>
      <c r="JUF7" s="5"/>
      <c r="JUG7" s="5"/>
      <c r="JUH7" s="5"/>
      <c r="JUI7" s="5"/>
      <c r="JUJ7" s="5"/>
      <c r="JUK7" s="5"/>
      <c r="JUL7" s="5"/>
      <c r="JUM7" s="5"/>
      <c r="JUN7" s="5"/>
      <c r="JUO7" s="5"/>
      <c r="JUP7" s="5"/>
      <c r="JUQ7" s="5"/>
      <c r="JUR7" s="5"/>
      <c r="JUS7" s="5"/>
      <c r="JUT7" s="5"/>
      <c r="JUU7" s="5"/>
      <c r="JUV7" s="5"/>
      <c r="JUW7" s="5"/>
      <c r="JUX7" s="5"/>
      <c r="JUY7" s="5"/>
      <c r="JUZ7" s="5"/>
      <c r="JVA7" s="5"/>
      <c r="JVB7" s="5"/>
      <c r="JVC7" s="5"/>
      <c r="JVD7" s="5"/>
      <c r="JVE7" s="5"/>
      <c r="JVF7" s="5"/>
      <c r="JVG7" s="5"/>
      <c r="JVH7" s="5"/>
      <c r="JVI7" s="5"/>
      <c r="JVJ7" s="5"/>
      <c r="JVK7" s="5"/>
      <c r="JVL7" s="5"/>
      <c r="JVM7" s="5"/>
      <c r="JVN7" s="5"/>
      <c r="JVO7" s="5"/>
      <c r="JVP7" s="5"/>
      <c r="JVQ7" s="5"/>
      <c r="JVR7" s="5"/>
      <c r="JVS7" s="5"/>
      <c r="JVT7" s="5"/>
      <c r="JVU7" s="5"/>
      <c r="JVV7" s="5"/>
      <c r="JVW7" s="5"/>
      <c r="JVX7" s="5"/>
      <c r="JVY7" s="5"/>
      <c r="JVZ7" s="5"/>
      <c r="JWA7" s="5"/>
      <c r="JWB7" s="5"/>
      <c r="JWC7" s="5"/>
      <c r="JWD7" s="5"/>
      <c r="JWE7" s="5"/>
      <c r="JWF7" s="5"/>
      <c r="JWG7" s="5"/>
      <c r="JWH7" s="5"/>
      <c r="JWI7" s="5"/>
      <c r="JWJ7" s="5"/>
      <c r="JWK7" s="5"/>
      <c r="JWL7" s="5"/>
      <c r="JWM7" s="5"/>
      <c r="JWN7" s="5"/>
      <c r="JWO7" s="5"/>
      <c r="JWP7" s="5"/>
      <c r="JWQ7" s="5"/>
      <c r="JWR7" s="5"/>
      <c r="JWS7" s="5"/>
      <c r="JWT7" s="5"/>
      <c r="JWU7" s="5"/>
      <c r="JWV7" s="5"/>
      <c r="JWW7" s="5"/>
      <c r="JWX7" s="5"/>
      <c r="JWY7" s="5"/>
      <c r="JWZ7" s="5"/>
      <c r="JXA7" s="5"/>
      <c r="JXB7" s="5"/>
      <c r="JXC7" s="5"/>
      <c r="JXD7" s="5"/>
      <c r="JXE7" s="5"/>
      <c r="JXF7" s="5"/>
      <c r="JXG7" s="5"/>
      <c r="JXH7" s="5"/>
      <c r="JXI7" s="5"/>
      <c r="JXJ7" s="5"/>
      <c r="JXK7" s="5"/>
      <c r="JXL7" s="5"/>
      <c r="JXM7" s="5"/>
      <c r="JXN7" s="5"/>
      <c r="JXO7" s="5"/>
      <c r="JXP7" s="5"/>
      <c r="JXQ7" s="5"/>
      <c r="JXR7" s="5"/>
      <c r="JXS7" s="5"/>
      <c r="JXT7" s="5"/>
      <c r="JXU7" s="5"/>
      <c r="JXV7" s="5"/>
      <c r="JXW7" s="5"/>
      <c r="JXX7" s="5"/>
      <c r="JXY7" s="5"/>
      <c r="JXZ7" s="5"/>
      <c r="JYA7" s="5"/>
      <c r="JYB7" s="5"/>
      <c r="JYC7" s="5"/>
      <c r="JYD7" s="5"/>
      <c r="JYE7" s="5"/>
      <c r="JYF7" s="5"/>
      <c r="JYG7" s="5"/>
      <c r="JYH7" s="5"/>
      <c r="JYI7" s="5"/>
      <c r="JYJ7" s="5"/>
      <c r="JYK7" s="5"/>
      <c r="JYL7" s="5"/>
      <c r="JYM7" s="5"/>
      <c r="JYN7" s="5"/>
      <c r="JYO7" s="5"/>
      <c r="JYP7" s="5"/>
      <c r="JYQ7" s="5"/>
      <c r="JYR7" s="5"/>
      <c r="JYS7" s="5"/>
      <c r="JYT7" s="5"/>
      <c r="JYU7" s="5"/>
      <c r="JYV7" s="5"/>
      <c r="JYW7" s="5"/>
      <c r="JYX7" s="5"/>
      <c r="JYY7" s="5"/>
      <c r="JYZ7" s="5"/>
      <c r="JZA7" s="5"/>
      <c r="JZB7" s="5"/>
      <c r="JZC7" s="5"/>
      <c r="JZD7" s="5"/>
      <c r="JZE7" s="5"/>
      <c r="JZF7" s="5"/>
      <c r="JZG7" s="5"/>
      <c r="JZH7" s="5"/>
      <c r="JZI7" s="5"/>
      <c r="JZJ7" s="5"/>
      <c r="JZK7" s="5"/>
      <c r="JZL7" s="5"/>
      <c r="JZM7" s="5"/>
      <c r="JZN7" s="5"/>
      <c r="JZO7" s="5"/>
      <c r="JZP7" s="5"/>
      <c r="JZQ7" s="5"/>
      <c r="JZR7" s="5"/>
      <c r="JZS7" s="5"/>
      <c r="JZT7" s="5"/>
      <c r="JZU7" s="5"/>
      <c r="JZV7" s="5"/>
      <c r="JZW7" s="5"/>
      <c r="JZX7" s="5"/>
      <c r="JZY7" s="5"/>
      <c r="JZZ7" s="5"/>
      <c r="KAA7" s="5"/>
      <c r="KAB7" s="5"/>
      <c r="KAC7" s="5"/>
      <c r="KAD7" s="5"/>
      <c r="KAE7" s="5"/>
      <c r="KAF7" s="5"/>
      <c r="KAG7" s="5"/>
      <c r="KAH7" s="5"/>
      <c r="KAI7" s="5"/>
      <c r="KAJ7" s="5"/>
      <c r="KAK7" s="5"/>
      <c r="KAL7" s="5"/>
      <c r="KAM7" s="5"/>
      <c r="KAN7" s="5"/>
      <c r="KAO7" s="5"/>
      <c r="KAP7" s="5"/>
      <c r="KAQ7" s="5"/>
      <c r="KAR7" s="5"/>
      <c r="KAS7" s="5"/>
      <c r="KAT7" s="5"/>
      <c r="KAU7" s="5"/>
      <c r="KAV7" s="5"/>
      <c r="KAW7" s="5"/>
      <c r="KAX7" s="5"/>
      <c r="KAY7" s="5"/>
      <c r="KAZ7" s="5"/>
      <c r="KBA7" s="5"/>
      <c r="KBB7" s="5"/>
      <c r="KBC7" s="5"/>
      <c r="KBD7" s="5"/>
      <c r="KBE7" s="5"/>
      <c r="KBF7" s="5"/>
      <c r="KBG7" s="5"/>
      <c r="KBH7" s="5"/>
      <c r="KBI7" s="5"/>
      <c r="KBJ7" s="5"/>
      <c r="KBK7" s="5"/>
      <c r="KBL7" s="5"/>
      <c r="KBM7" s="5"/>
      <c r="KBN7" s="5"/>
      <c r="KBO7" s="5"/>
      <c r="KBP7" s="5"/>
      <c r="KBQ7" s="5"/>
      <c r="KBR7" s="5"/>
      <c r="KBS7" s="5"/>
      <c r="KBT7" s="5"/>
      <c r="KBU7" s="5"/>
      <c r="KBV7" s="5"/>
      <c r="KBW7" s="5"/>
      <c r="KBX7" s="5"/>
      <c r="KBY7" s="5"/>
      <c r="KBZ7" s="5"/>
      <c r="KCA7" s="5"/>
      <c r="KCB7" s="5"/>
      <c r="KCC7" s="5"/>
      <c r="KCD7" s="5"/>
      <c r="KCE7" s="5"/>
      <c r="KCF7" s="5"/>
      <c r="KCG7" s="5"/>
      <c r="KCH7" s="5"/>
      <c r="KCI7" s="5"/>
      <c r="KCJ7" s="5"/>
      <c r="KCK7" s="5"/>
      <c r="KCL7" s="5"/>
      <c r="KCM7" s="5"/>
      <c r="KCN7" s="5"/>
      <c r="KCO7" s="5"/>
      <c r="KCP7" s="5"/>
      <c r="KCQ7" s="5"/>
      <c r="KCR7" s="5"/>
      <c r="KCS7" s="5"/>
      <c r="KCT7" s="5"/>
      <c r="KCU7" s="5"/>
      <c r="KCV7" s="5"/>
      <c r="KCW7" s="5"/>
      <c r="KCX7" s="5"/>
      <c r="KCY7" s="5"/>
      <c r="KCZ7" s="5"/>
      <c r="KDA7" s="5"/>
      <c r="KDB7" s="5"/>
      <c r="KDC7" s="5"/>
      <c r="KDD7" s="5"/>
      <c r="KDE7" s="5"/>
      <c r="KDF7" s="5"/>
      <c r="KDG7" s="5"/>
      <c r="KDH7" s="5"/>
      <c r="KDI7" s="5"/>
      <c r="KDJ7" s="5"/>
      <c r="KDK7" s="5"/>
      <c r="KDL7" s="5"/>
      <c r="KDM7" s="5"/>
      <c r="KDN7" s="5"/>
      <c r="KDO7" s="5"/>
      <c r="KDP7" s="5"/>
      <c r="KDQ7" s="5"/>
      <c r="KDR7" s="5"/>
      <c r="KDS7" s="5"/>
      <c r="KDT7" s="5"/>
      <c r="KDU7" s="5"/>
      <c r="KDV7" s="5"/>
      <c r="KDW7" s="5"/>
      <c r="KDX7" s="5"/>
      <c r="KDY7" s="5"/>
      <c r="KDZ7" s="5"/>
      <c r="KEA7" s="5"/>
      <c r="KEB7" s="5"/>
      <c r="KEC7" s="5"/>
      <c r="KED7" s="5"/>
      <c r="KEE7" s="5"/>
      <c r="KEF7" s="5"/>
      <c r="KEG7" s="5"/>
      <c r="KEH7" s="5"/>
      <c r="KEI7" s="5"/>
      <c r="KEJ7" s="5"/>
      <c r="KEK7" s="5"/>
      <c r="KEL7" s="5"/>
      <c r="KEM7" s="5"/>
      <c r="KEN7" s="5"/>
      <c r="KEO7" s="5"/>
      <c r="KEP7" s="5"/>
      <c r="KEQ7" s="5"/>
      <c r="KER7" s="5"/>
      <c r="KES7" s="5"/>
      <c r="KET7" s="5"/>
      <c r="KEU7" s="5"/>
      <c r="KEV7" s="5"/>
      <c r="KEW7" s="5"/>
      <c r="KEX7" s="5"/>
      <c r="KEY7" s="5"/>
      <c r="KEZ7" s="5"/>
      <c r="KFA7" s="5"/>
      <c r="KFB7" s="5"/>
      <c r="KFC7" s="5"/>
      <c r="KFD7" s="5"/>
      <c r="KFE7" s="5"/>
      <c r="KFF7" s="5"/>
      <c r="KFG7" s="5"/>
      <c r="KFH7" s="5"/>
      <c r="KFI7" s="5"/>
      <c r="KFJ7" s="5"/>
      <c r="KFK7" s="5"/>
      <c r="KFL7" s="5"/>
      <c r="KFM7" s="5"/>
      <c r="KFN7" s="5"/>
      <c r="KFO7" s="5"/>
      <c r="KFP7" s="5"/>
      <c r="KFQ7" s="5"/>
      <c r="KFR7" s="5"/>
      <c r="KFS7" s="5"/>
      <c r="KFT7" s="5"/>
      <c r="KFU7" s="5"/>
      <c r="KFV7" s="5"/>
      <c r="KFW7" s="5"/>
      <c r="KFX7" s="5"/>
      <c r="KFY7" s="5"/>
      <c r="KFZ7" s="5"/>
      <c r="KGA7" s="5"/>
      <c r="KGB7" s="5"/>
      <c r="KGC7" s="5"/>
      <c r="KGD7" s="5"/>
      <c r="KGE7" s="5"/>
      <c r="KGF7" s="5"/>
      <c r="KGG7" s="5"/>
      <c r="KGH7" s="5"/>
      <c r="KGI7" s="5"/>
      <c r="KGJ7" s="5"/>
      <c r="KGK7" s="5"/>
      <c r="KGL7" s="5"/>
      <c r="KGM7" s="5"/>
      <c r="KGN7" s="5"/>
      <c r="KGO7" s="5"/>
      <c r="KGP7" s="5"/>
      <c r="KGQ7" s="5"/>
      <c r="KGR7" s="5"/>
      <c r="KGS7" s="5"/>
      <c r="KGT7" s="5"/>
      <c r="KGU7" s="5"/>
      <c r="KGV7" s="5"/>
      <c r="KGW7" s="5"/>
      <c r="KGX7" s="5"/>
      <c r="KGY7" s="5"/>
      <c r="KGZ7" s="5"/>
      <c r="KHA7" s="5"/>
      <c r="KHB7" s="5"/>
      <c r="KHC7" s="5"/>
      <c r="KHD7" s="5"/>
      <c r="KHE7" s="5"/>
      <c r="KHF7" s="5"/>
      <c r="KHG7" s="5"/>
      <c r="KHH7" s="5"/>
      <c r="KHI7" s="5"/>
      <c r="KHJ7" s="5"/>
      <c r="KHK7" s="5"/>
      <c r="KHL7" s="5"/>
      <c r="KHM7" s="5"/>
      <c r="KHN7" s="5"/>
      <c r="KHO7" s="5"/>
      <c r="KHP7" s="5"/>
      <c r="KHQ7" s="5"/>
      <c r="KHR7" s="5"/>
      <c r="KHS7" s="5"/>
      <c r="KHT7" s="5"/>
      <c r="KHU7" s="5"/>
      <c r="KHV7" s="5"/>
      <c r="KHW7" s="5"/>
      <c r="KHX7" s="5"/>
      <c r="KHY7" s="5"/>
      <c r="KHZ7" s="5"/>
      <c r="KIA7" s="5"/>
      <c r="KIB7" s="5"/>
      <c r="KIC7" s="5"/>
      <c r="KID7" s="5"/>
      <c r="KIE7" s="5"/>
      <c r="KIF7" s="5"/>
      <c r="KIG7" s="5"/>
      <c r="KIH7" s="5"/>
      <c r="KII7" s="5"/>
      <c r="KIJ7" s="5"/>
      <c r="KIK7" s="5"/>
      <c r="KIL7" s="5"/>
      <c r="KIM7" s="5"/>
      <c r="KIN7" s="5"/>
      <c r="KIO7" s="5"/>
      <c r="KIP7" s="5"/>
      <c r="KIQ7" s="5"/>
      <c r="KIR7" s="5"/>
      <c r="KIS7" s="5"/>
      <c r="KIT7" s="5"/>
      <c r="KIU7" s="5"/>
      <c r="KIV7" s="5"/>
      <c r="KIW7" s="5"/>
      <c r="KIX7" s="5"/>
      <c r="KIY7" s="5"/>
      <c r="KIZ7" s="5"/>
      <c r="KJA7" s="5"/>
      <c r="KJB7" s="5"/>
      <c r="KJC7" s="5"/>
      <c r="KJD7" s="5"/>
      <c r="KJE7" s="5"/>
      <c r="KJF7" s="5"/>
      <c r="KJG7" s="5"/>
      <c r="KJH7" s="5"/>
      <c r="KJI7" s="5"/>
      <c r="KJJ7" s="5"/>
      <c r="KJK7" s="5"/>
      <c r="KJL7" s="5"/>
      <c r="KJM7" s="5"/>
      <c r="KJN7" s="5"/>
      <c r="KJO7" s="5"/>
      <c r="KJP7" s="5"/>
      <c r="KJQ7" s="5"/>
      <c r="KJR7" s="5"/>
      <c r="KJS7" s="5"/>
      <c r="KJT7" s="5"/>
      <c r="KJU7" s="5"/>
      <c r="KJV7" s="5"/>
      <c r="KJW7" s="5"/>
      <c r="KJX7" s="5"/>
      <c r="KJY7" s="5"/>
      <c r="KJZ7" s="5"/>
      <c r="KKA7" s="5"/>
      <c r="KKB7" s="5"/>
      <c r="KKC7" s="5"/>
      <c r="KKD7" s="5"/>
      <c r="KKE7" s="5"/>
      <c r="KKF7" s="5"/>
      <c r="KKG7" s="5"/>
      <c r="KKH7" s="5"/>
      <c r="KKI7" s="5"/>
      <c r="KKJ7" s="5"/>
      <c r="KKK7" s="5"/>
      <c r="KKL7" s="5"/>
      <c r="KKM7" s="5"/>
      <c r="KKN7" s="5"/>
      <c r="KKO7" s="5"/>
      <c r="KKP7" s="5"/>
      <c r="KKQ7" s="5"/>
      <c r="KKR7" s="5"/>
      <c r="KKS7" s="5"/>
      <c r="KKT7" s="5"/>
      <c r="KKU7" s="5"/>
      <c r="KKV7" s="5"/>
      <c r="KKW7" s="5"/>
      <c r="KKX7" s="5"/>
      <c r="KKY7" s="5"/>
      <c r="KKZ7" s="5"/>
      <c r="KLA7" s="5"/>
      <c r="KLB7" s="5"/>
      <c r="KLC7" s="5"/>
      <c r="KLD7" s="5"/>
      <c r="KLE7" s="5"/>
      <c r="KLF7" s="5"/>
      <c r="KLG7" s="5"/>
      <c r="KLH7" s="5"/>
      <c r="KLI7" s="5"/>
      <c r="KLJ7" s="5"/>
      <c r="KLK7" s="5"/>
      <c r="KLL7" s="5"/>
      <c r="KLM7" s="5"/>
      <c r="KLN7" s="5"/>
      <c r="KLO7" s="5"/>
      <c r="KLP7" s="5"/>
      <c r="KLQ7" s="5"/>
      <c r="KLR7" s="5"/>
      <c r="KLS7" s="5"/>
      <c r="KLT7" s="5"/>
      <c r="KLU7" s="5"/>
      <c r="KLV7" s="5"/>
      <c r="KLW7" s="5"/>
      <c r="KLX7" s="5"/>
      <c r="KLY7" s="5"/>
      <c r="KLZ7" s="5"/>
      <c r="KMA7" s="5"/>
      <c r="KMB7" s="5"/>
      <c r="KMC7" s="5"/>
      <c r="KMD7" s="5"/>
      <c r="KME7" s="5"/>
      <c r="KMF7" s="5"/>
      <c r="KMG7" s="5"/>
      <c r="KMH7" s="5"/>
      <c r="KMI7" s="5"/>
      <c r="KMJ7" s="5"/>
      <c r="KMK7" s="5"/>
      <c r="KML7" s="5"/>
      <c r="KMM7" s="5"/>
      <c r="KMN7" s="5"/>
      <c r="KMO7" s="5"/>
      <c r="KMP7" s="5"/>
      <c r="KMQ7" s="5"/>
      <c r="KMR7" s="5"/>
      <c r="KMS7" s="5"/>
      <c r="KMT7" s="5"/>
      <c r="KMU7" s="5"/>
      <c r="KMV7" s="5"/>
      <c r="KMW7" s="5"/>
      <c r="KMX7" s="5"/>
      <c r="KMY7" s="5"/>
      <c r="KMZ7" s="5"/>
      <c r="KNA7" s="5"/>
      <c r="KNB7" s="5"/>
      <c r="KNC7" s="5"/>
      <c r="KND7" s="5"/>
      <c r="KNE7" s="5"/>
      <c r="KNF7" s="5"/>
      <c r="KNG7" s="5"/>
      <c r="KNH7" s="5"/>
      <c r="KNI7" s="5"/>
      <c r="KNJ7" s="5"/>
      <c r="KNK7" s="5"/>
      <c r="KNL7" s="5"/>
      <c r="KNM7" s="5"/>
      <c r="KNN7" s="5"/>
      <c r="KNO7" s="5"/>
      <c r="KNP7" s="5"/>
      <c r="KNQ7" s="5"/>
      <c r="KNR7" s="5"/>
      <c r="KNS7" s="5"/>
      <c r="KNT7" s="5"/>
      <c r="KNU7" s="5"/>
      <c r="KNV7" s="5"/>
      <c r="KNW7" s="5"/>
      <c r="KNX7" s="5"/>
      <c r="KNY7" s="5"/>
      <c r="KNZ7" s="5"/>
      <c r="KOA7" s="5"/>
      <c r="KOB7" s="5"/>
      <c r="KOC7" s="5"/>
      <c r="KOD7" s="5"/>
      <c r="KOE7" s="5"/>
      <c r="KOF7" s="5"/>
      <c r="KOG7" s="5"/>
      <c r="KOH7" s="5"/>
      <c r="KOI7" s="5"/>
      <c r="KOJ7" s="5"/>
      <c r="KOK7" s="5"/>
      <c r="KOL7" s="5"/>
      <c r="KOM7" s="5"/>
      <c r="KON7" s="5"/>
      <c r="KOO7" s="5"/>
      <c r="KOP7" s="5"/>
      <c r="KOQ7" s="5"/>
      <c r="KOR7" s="5"/>
      <c r="KOS7" s="5"/>
      <c r="KOT7" s="5"/>
      <c r="KOU7" s="5"/>
      <c r="KOV7" s="5"/>
      <c r="KOW7" s="5"/>
      <c r="KOX7" s="5"/>
      <c r="KOY7" s="5"/>
      <c r="KOZ7" s="5"/>
      <c r="KPA7" s="5"/>
      <c r="KPB7" s="5"/>
      <c r="KPC7" s="5"/>
      <c r="KPD7" s="5"/>
      <c r="KPE7" s="5"/>
      <c r="KPF7" s="5"/>
      <c r="KPG7" s="5"/>
      <c r="KPH7" s="5"/>
      <c r="KPI7" s="5"/>
      <c r="KPJ7" s="5"/>
      <c r="KPK7" s="5"/>
      <c r="KPL7" s="5"/>
      <c r="KPM7" s="5"/>
      <c r="KPN7" s="5"/>
      <c r="KPO7" s="5"/>
      <c r="KPP7" s="5"/>
      <c r="KPQ7" s="5"/>
      <c r="KPR7" s="5"/>
      <c r="KPS7" s="5"/>
      <c r="KPT7" s="5"/>
      <c r="KPU7" s="5"/>
      <c r="KPV7" s="5"/>
      <c r="KPW7" s="5"/>
      <c r="KPX7" s="5"/>
      <c r="KPY7" s="5"/>
      <c r="KPZ7" s="5"/>
      <c r="KQA7" s="5"/>
      <c r="KQB7" s="5"/>
      <c r="KQC7" s="5"/>
      <c r="KQD7" s="5"/>
      <c r="KQE7" s="5"/>
      <c r="KQF7" s="5"/>
      <c r="KQG7" s="5"/>
      <c r="KQH7" s="5"/>
      <c r="KQI7" s="5"/>
      <c r="KQJ7" s="5"/>
      <c r="KQK7" s="5"/>
      <c r="KQL7" s="5"/>
      <c r="KQM7" s="5"/>
      <c r="KQN7" s="5"/>
      <c r="KQO7" s="5"/>
      <c r="KQP7" s="5"/>
      <c r="KQQ7" s="5"/>
      <c r="KQR7" s="5"/>
      <c r="KQS7" s="5"/>
      <c r="KQT7" s="5"/>
      <c r="KQU7" s="5"/>
      <c r="KQV7" s="5"/>
      <c r="KQW7" s="5"/>
      <c r="KQX7" s="5"/>
      <c r="KQY7" s="5"/>
      <c r="KQZ7" s="5"/>
      <c r="KRA7" s="5"/>
      <c r="KRB7" s="5"/>
      <c r="KRC7" s="5"/>
      <c r="KRD7" s="5"/>
      <c r="KRE7" s="5"/>
      <c r="KRF7" s="5"/>
      <c r="KRG7" s="5"/>
      <c r="KRH7" s="5"/>
      <c r="KRI7" s="5"/>
      <c r="KRJ7" s="5"/>
      <c r="KRK7" s="5"/>
      <c r="KRL7" s="5"/>
      <c r="KRM7" s="5"/>
      <c r="KRN7" s="5"/>
      <c r="KRO7" s="5"/>
      <c r="KRP7" s="5"/>
      <c r="KRQ7" s="5"/>
      <c r="KRR7" s="5"/>
      <c r="KRS7" s="5"/>
      <c r="KRT7" s="5"/>
      <c r="KRU7" s="5"/>
      <c r="KRV7" s="5"/>
      <c r="KRW7" s="5"/>
      <c r="KRX7" s="5"/>
      <c r="KRY7" s="5"/>
      <c r="KRZ7" s="5"/>
      <c r="KSA7" s="5"/>
      <c r="KSB7" s="5"/>
      <c r="KSC7" s="5"/>
      <c r="KSD7" s="5"/>
      <c r="KSE7" s="5"/>
      <c r="KSF7" s="5"/>
      <c r="KSG7" s="5"/>
      <c r="KSH7" s="5"/>
      <c r="KSI7" s="5"/>
      <c r="KSJ7" s="5"/>
      <c r="KSK7" s="5"/>
      <c r="KSL7" s="5"/>
      <c r="KSM7" s="5"/>
      <c r="KSN7" s="5"/>
      <c r="KSO7" s="5"/>
      <c r="KSP7" s="5"/>
      <c r="KSQ7" s="5"/>
      <c r="KSR7" s="5"/>
      <c r="KSS7" s="5"/>
      <c r="KST7" s="5"/>
      <c r="KSU7" s="5"/>
      <c r="KSV7" s="5"/>
      <c r="KSW7" s="5"/>
      <c r="KSX7" s="5"/>
      <c r="KSY7" s="5"/>
      <c r="KSZ7" s="5"/>
      <c r="KTA7" s="5"/>
      <c r="KTB7" s="5"/>
      <c r="KTC7" s="5"/>
      <c r="KTD7" s="5"/>
      <c r="KTE7" s="5"/>
      <c r="KTF7" s="5"/>
      <c r="KTG7" s="5"/>
      <c r="KTH7" s="5"/>
      <c r="KTI7" s="5"/>
      <c r="KTJ7" s="5"/>
      <c r="KTK7" s="5"/>
      <c r="KTL7" s="5"/>
      <c r="KTM7" s="5"/>
      <c r="KTN7" s="5"/>
      <c r="KTO7" s="5"/>
      <c r="KTP7" s="5"/>
      <c r="KTQ7" s="5"/>
      <c r="KTR7" s="5"/>
      <c r="KTS7" s="5"/>
      <c r="KTT7" s="5"/>
      <c r="KTU7" s="5"/>
      <c r="KTV7" s="5"/>
      <c r="KTW7" s="5"/>
      <c r="KTX7" s="5"/>
      <c r="KTY7" s="5"/>
      <c r="KTZ7" s="5"/>
      <c r="KUA7" s="5"/>
      <c r="KUB7" s="5"/>
      <c r="KUC7" s="5"/>
      <c r="KUD7" s="5"/>
      <c r="KUE7" s="5"/>
      <c r="KUF7" s="5"/>
      <c r="KUG7" s="5"/>
      <c r="KUH7" s="5"/>
      <c r="KUI7" s="5"/>
      <c r="KUJ7" s="5"/>
      <c r="KUK7" s="5"/>
      <c r="KUL7" s="5"/>
      <c r="KUM7" s="5"/>
      <c r="KUN7" s="5"/>
      <c r="KUO7" s="5"/>
      <c r="KUP7" s="5"/>
      <c r="KUQ7" s="5"/>
      <c r="KUR7" s="5"/>
      <c r="KUS7" s="5"/>
      <c r="KUT7" s="5"/>
      <c r="KUU7" s="5"/>
      <c r="KUV7" s="5"/>
      <c r="KUW7" s="5"/>
      <c r="KUX7" s="5"/>
      <c r="KUY7" s="5"/>
      <c r="KUZ7" s="5"/>
      <c r="KVA7" s="5"/>
      <c r="KVB7" s="5"/>
      <c r="KVC7" s="5"/>
      <c r="KVD7" s="5"/>
      <c r="KVE7" s="5"/>
      <c r="KVF7" s="5"/>
      <c r="KVG7" s="5"/>
      <c r="KVH7" s="5"/>
      <c r="KVI7" s="5"/>
      <c r="KVJ7" s="5"/>
      <c r="KVK7" s="5"/>
      <c r="KVL7" s="5"/>
      <c r="KVM7" s="5"/>
      <c r="KVN7" s="5"/>
      <c r="KVO7" s="5"/>
      <c r="KVP7" s="5"/>
      <c r="KVQ7" s="5"/>
      <c r="KVR7" s="5"/>
      <c r="KVS7" s="5"/>
      <c r="KVT7" s="5"/>
      <c r="KVU7" s="5"/>
      <c r="KVV7" s="5"/>
      <c r="KVW7" s="5"/>
      <c r="KVX7" s="5"/>
      <c r="KVY7" s="5"/>
      <c r="KVZ7" s="5"/>
      <c r="KWA7" s="5"/>
      <c r="KWB7" s="5"/>
      <c r="KWC7" s="5"/>
      <c r="KWD7" s="5"/>
      <c r="KWE7" s="5"/>
      <c r="KWF7" s="5"/>
      <c r="KWG7" s="5"/>
      <c r="KWH7" s="5"/>
      <c r="KWI7" s="5"/>
      <c r="KWJ7" s="5"/>
      <c r="KWK7" s="5"/>
      <c r="KWL7" s="5"/>
      <c r="KWM7" s="5"/>
      <c r="KWN7" s="5"/>
      <c r="KWO7" s="5"/>
      <c r="KWP7" s="5"/>
      <c r="KWQ7" s="5"/>
      <c r="KWR7" s="5"/>
      <c r="KWS7" s="5"/>
      <c r="KWT7" s="5"/>
      <c r="KWU7" s="5"/>
      <c r="KWV7" s="5"/>
      <c r="KWW7" s="5"/>
      <c r="KWX7" s="5"/>
      <c r="KWY7" s="5"/>
      <c r="KWZ7" s="5"/>
      <c r="KXA7" s="5"/>
      <c r="KXB7" s="5"/>
      <c r="KXC7" s="5"/>
      <c r="KXD7" s="5"/>
      <c r="KXE7" s="5"/>
      <c r="KXF7" s="5"/>
      <c r="KXG7" s="5"/>
      <c r="KXH7" s="5"/>
      <c r="KXI7" s="5"/>
      <c r="KXJ7" s="5"/>
      <c r="KXK7" s="5"/>
      <c r="KXL7" s="5"/>
      <c r="KXM7" s="5"/>
      <c r="KXN7" s="5"/>
      <c r="KXO7" s="5"/>
      <c r="KXP7" s="5"/>
      <c r="KXQ7" s="5"/>
      <c r="KXR7" s="5"/>
      <c r="KXS7" s="5"/>
      <c r="KXT7" s="5"/>
      <c r="KXU7" s="5"/>
      <c r="KXV7" s="5"/>
      <c r="KXW7" s="5"/>
      <c r="KXX7" s="5"/>
      <c r="KXY7" s="5"/>
      <c r="KXZ7" s="5"/>
      <c r="KYA7" s="5"/>
      <c r="KYB7" s="5"/>
      <c r="KYC7" s="5"/>
      <c r="KYD7" s="5"/>
      <c r="KYE7" s="5"/>
      <c r="KYF7" s="5"/>
      <c r="KYG7" s="5"/>
      <c r="KYH7" s="5"/>
      <c r="KYI7" s="5"/>
      <c r="KYJ7" s="5"/>
      <c r="KYK7" s="5"/>
      <c r="KYL7" s="5"/>
      <c r="KYM7" s="5"/>
      <c r="KYN7" s="5"/>
      <c r="KYO7" s="5"/>
      <c r="KYP7" s="5"/>
      <c r="KYQ7" s="5"/>
      <c r="KYR7" s="5"/>
      <c r="KYS7" s="5"/>
      <c r="KYT7" s="5"/>
      <c r="KYU7" s="5"/>
      <c r="KYV7" s="5"/>
      <c r="KYW7" s="5"/>
      <c r="KYX7" s="5"/>
      <c r="KYY7" s="5"/>
      <c r="KYZ7" s="5"/>
      <c r="KZA7" s="5"/>
      <c r="KZB7" s="5"/>
      <c r="KZC7" s="5"/>
      <c r="KZD7" s="5"/>
      <c r="KZE7" s="5"/>
      <c r="KZF7" s="5"/>
      <c r="KZG7" s="5"/>
      <c r="KZH7" s="5"/>
      <c r="KZI7" s="5"/>
      <c r="KZJ7" s="5"/>
      <c r="KZK7" s="5"/>
      <c r="KZL7" s="5"/>
      <c r="KZM7" s="5"/>
      <c r="KZN7" s="5"/>
      <c r="KZO7" s="5"/>
      <c r="KZP7" s="5"/>
      <c r="KZQ7" s="5"/>
      <c r="KZR7" s="5"/>
      <c r="KZS7" s="5"/>
      <c r="KZT7" s="5"/>
      <c r="KZU7" s="5"/>
      <c r="KZV7" s="5"/>
      <c r="KZW7" s="5"/>
      <c r="KZX7" s="5"/>
      <c r="KZY7" s="5"/>
      <c r="KZZ7" s="5"/>
      <c r="LAA7" s="5"/>
      <c r="LAB7" s="5"/>
      <c r="LAC7" s="5"/>
      <c r="LAD7" s="5"/>
      <c r="LAE7" s="5"/>
      <c r="LAF7" s="5"/>
      <c r="LAG7" s="5"/>
      <c r="LAH7" s="5"/>
      <c r="LAI7" s="5"/>
      <c r="LAJ7" s="5"/>
      <c r="LAK7" s="5"/>
      <c r="LAL7" s="5"/>
      <c r="LAM7" s="5"/>
      <c r="LAN7" s="5"/>
      <c r="LAO7" s="5"/>
      <c r="LAP7" s="5"/>
      <c r="LAQ7" s="5"/>
      <c r="LAR7" s="5"/>
      <c r="LAS7" s="5"/>
      <c r="LAT7" s="5"/>
      <c r="LAU7" s="5"/>
      <c r="LAV7" s="5"/>
      <c r="LAW7" s="5"/>
      <c r="LAX7" s="5"/>
      <c r="LAY7" s="5"/>
      <c r="LAZ7" s="5"/>
      <c r="LBA7" s="5"/>
      <c r="LBB7" s="5"/>
      <c r="LBC7" s="5"/>
      <c r="LBD7" s="5"/>
      <c r="LBE7" s="5"/>
      <c r="LBF7" s="5"/>
      <c r="LBG7" s="5"/>
      <c r="LBH7" s="5"/>
      <c r="LBI7" s="5"/>
      <c r="LBJ7" s="5"/>
      <c r="LBK7" s="5"/>
      <c r="LBL7" s="5"/>
      <c r="LBM7" s="5"/>
      <c r="LBN7" s="5"/>
      <c r="LBO7" s="5"/>
      <c r="LBP7" s="5"/>
      <c r="LBQ7" s="5"/>
      <c r="LBR7" s="5"/>
      <c r="LBS7" s="5"/>
      <c r="LBT7" s="5"/>
      <c r="LBU7" s="5"/>
      <c r="LBV7" s="5"/>
      <c r="LBW7" s="5"/>
      <c r="LBX7" s="5"/>
      <c r="LBY7" s="5"/>
      <c r="LBZ7" s="5"/>
      <c r="LCA7" s="5"/>
      <c r="LCB7" s="5"/>
      <c r="LCC7" s="5"/>
      <c r="LCD7" s="5"/>
      <c r="LCE7" s="5"/>
      <c r="LCF7" s="5"/>
      <c r="LCG7" s="5"/>
      <c r="LCH7" s="5"/>
      <c r="LCI7" s="5"/>
      <c r="LCJ7" s="5"/>
      <c r="LCK7" s="5"/>
      <c r="LCL7" s="5"/>
      <c r="LCM7" s="5"/>
      <c r="LCN7" s="5"/>
      <c r="LCO7" s="5"/>
      <c r="LCP7" s="5"/>
      <c r="LCQ7" s="5"/>
      <c r="LCR7" s="5"/>
      <c r="LCS7" s="5"/>
      <c r="LCT7" s="5"/>
      <c r="LCU7" s="5"/>
      <c r="LCV7" s="5"/>
      <c r="LCW7" s="5"/>
      <c r="LCX7" s="5"/>
      <c r="LCY7" s="5"/>
      <c r="LCZ7" s="5"/>
      <c r="LDA7" s="5"/>
      <c r="LDB7" s="5"/>
      <c r="LDC7" s="5"/>
      <c r="LDD7" s="5"/>
      <c r="LDE7" s="5"/>
      <c r="LDF7" s="5"/>
      <c r="LDG7" s="5"/>
      <c r="LDH7" s="5"/>
      <c r="LDI7" s="5"/>
      <c r="LDJ7" s="5"/>
      <c r="LDK7" s="5"/>
      <c r="LDL7" s="5"/>
      <c r="LDM7" s="5"/>
      <c r="LDN7" s="5"/>
      <c r="LDO7" s="5"/>
      <c r="LDP7" s="5"/>
      <c r="LDQ7" s="5"/>
      <c r="LDR7" s="5"/>
      <c r="LDS7" s="5"/>
      <c r="LDT7" s="5"/>
      <c r="LDU7" s="5"/>
      <c r="LDV7" s="5"/>
      <c r="LDW7" s="5"/>
      <c r="LDX7" s="5"/>
      <c r="LDY7" s="5"/>
      <c r="LDZ7" s="5"/>
      <c r="LEA7" s="5"/>
      <c r="LEB7" s="5"/>
      <c r="LEC7" s="5"/>
      <c r="LED7" s="5"/>
      <c r="LEE7" s="5"/>
      <c r="LEF7" s="5"/>
      <c r="LEG7" s="5"/>
      <c r="LEH7" s="5"/>
      <c r="LEI7" s="5"/>
      <c r="LEJ7" s="5"/>
      <c r="LEK7" s="5"/>
      <c r="LEL7" s="5"/>
      <c r="LEM7" s="5"/>
      <c r="LEN7" s="5"/>
      <c r="LEO7" s="5"/>
      <c r="LEP7" s="5"/>
      <c r="LEQ7" s="5"/>
      <c r="LER7" s="5"/>
      <c r="LES7" s="5"/>
      <c r="LET7" s="5"/>
      <c r="LEU7" s="5"/>
      <c r="LEV7" s="5"/>
      <c r="LEW7" s="5"/>
      <c r="LEX7" s="5"/>
      <c r="LEY7" s="5"/>
      <c r="LEZ7" s="5"/>
      <c r="LFA7" s="5"/>
      <c r="LFB7" s="5"/>
      <c r="LFC7" s="5"/>
      <c r="LFD7" s="5"/>
      <c r="LFE7" s="5"/>
      <c r="LFF7" s="5"/>
      <c r="LFG7" s="5"/>
      <c r="LFH7" s="5"/>
      <c r="LFI7" s="5"/>
      <c r="LFJ7" s="5"/>
      <c r="LFK7" s="5"/>
      <c r="LFL7" s="5"/>
      <c r="LFM7" s="5"/>
      <c r="LFN7" s="5"/>
      <c r="LFO7" s="5"/>
      <c r="LFP7" s="5"/>
      <c r="LFQ7" s="5"/>
      <c r="LFR7" s="5"/>
      <c r="LFS7" s="5"/>
      <c r="LFT7" s="5"/>
      <c r="LFU7" s="5"/>
      <c r="LFV7" s="5"/>
      <c r="LFW7" s="5"/>
      <c r="LFX7" s="5"/>
      <c r="LFY7" s="5"/>
      <c r="LFZ7" s="5"/>
      <c r="LGA7" s="5"/>
      <c r="LGB7" s="5"/>
      <c r="LGC7" s="5"/>
      <c r="LGD7" s="5"/>
      <c r="LGE7" s="5"/>
      <c r="LGF7" s="5"/>
      <c r="LGG7" s="5"/>
      <c r="LGH7" s="5"/>
      <c r="LGI7" s="5"/>
      <c r="LGJ7" s="5"/>
      <c r="LGK7" s="5"/>
      <c r="LGL7" s="5"/>
      <c r="LGM7" s="5"/>
      <c r="LGN7" s="5"/>
      <c r="LGO7" s="5"/>
      <c r="LGP7" s="5"/>
      <c r="LGQ7" s="5"/>
      <c r="LGR7" s="5"/>
      <c r="LGS7" s="5"/>
      <c r="LGT7" s="5"/>
      <c r="LGU7" s="5"/>
      <c r="LGV7" s="5"/>
      <c r="LGW7" s="5"/>
      <c r="LGX7" s="5"/>
      <c r="LGY7" s="5"/>
      <c r="LGZ7" s="5"/>
      <c r="LHA7" s="5"/>
      <c r="LHB7" s="5"/>
      <c r="LHC7" s="5"/>
      <c r="LHD7" s="5"/>
      <c r="LHE7" s="5"/>
      <c r="LHF7" s="5"/>
      <c r="LHG7" s="5"/>
      <c r="LHH7" s="5"/>
      <c r="LHI7" s="5"/>
      <c r="LHJ7" s="5"/>
      <c r="LHK7" s="5"/>
      <c r="LHL7" s="5"/>
      <c r="LHM7" s="5"/>
      <c r="LHN7" s="5"/>
      <c r="LHO7" s="5"/>
      <c r="LHP7" s="5"/>
      <c r="LHQ7" s="5"/>
      <c r="LHR7" s="5"/>
      <c r="LHS7" s="5"/>
      <c r="LHT7" s="5"/>
      <c r="LHU7" s="5"/>
      <c r="LHV7" s="5"/>
      <c r="LHW7" s="5"/>
      <c r="LHX7" s="5"/>
      <c r="LHY7" s="5"/>
      <c r="LHZ7" s="5"/>
      <c r="LIA7" s="5"/>
      <c r="LIB7" s="5"/>
      <c r="LIC7" s="5"/>
      <c r="LID7" s="5"/>
      <c r="LIE7" s="5"/>
      <c r="LIF7" s="5"/>
      <c r="LIG7" s="5"/>
      <c r="LIH7" s="5"/>
      <c r="LII7" s="5"/>
      <c r="LIJ7" s="5"/>
      <c r="LIK7" s="5"/>
      <c r="LIL7" s="5"/>
      <c r="LIM7" s="5"/>
      <c r="LIN7" s="5"/>
      <c r="LIO7" s="5"/>
      <c r="LIP7" s="5"/>
      <c r="LIQ7" s="5"/>
      <c r="LIR7" s="5"/>
      <c r="LIS7" s="5"/>
      <c r="LIT7" s="5"/>
      <c r="LIU7" s="5"/>
      <c r="LIV7" s="5"/>
      <c r="LIW7" s="5"/>
      <c r="LIX7" s="5"/>
      <c r="LIY7" s="5"/>
      <c r="LIZ7" s="5"/>
      <c r="LJA7" s="5"/>
      <c r="LJB7" s="5"/>
      <c r="LJC7" s="5"/>
      <c r="LJD7" s="5"/>
      <c r="LJE7" s="5"/>
      <c r="LJF7" s="5"/>
      <c r="LJG7" s="5"/>
      <c r="LJH7" s="5"/>
      <c r="LJI7" s="5"/>
      <c r="LJJ7" s="5"/>
      <c r="LJK7" s="5"/>
      <c r="LJL7" s="5"/>
      <c r="LJM7" s="5"/>
      <c r="LJN7" s="5"/>
      <c r="LJO7" s="5"/>
      <c r="LJP7" s="5"/>
      <c r="LJQ7" s="5"/>
      <c r="LJR7" s="5"/>
      <c r="LJS7" s="5"/>
      <c r="LJT7" s="5"/>
      <c r="LJU7" s="5"/>
      <c r="LJV7" s="5"/>
      <c r="LJW7" s="5"/>
      <c r="LJX7" s="5"/>
      <c r="LJY7" s="5"/>
      <c r="LJZ7" s="5"/>
      <c r="LKA7" s="5"/>
      <c r="LKB7" s="5"/>
      <c r="LKC7" s="5"/>
      <c r="LKD7" s="5"/>
      <c r="LKE7" s="5"/>
      <c r="LKF7" s="5"/>
      <c r="LKG7" s="5"/>
      <c r="LKH7" s="5"/>
      <c r="LKI7" s="5"/>
      <c r="LKJ7" s="5"/>
      <c r="LKK7" s="5"/>
      <c r="LKL7" s="5"/>
      <c r="LKM7" s="5"/>
      <c r="LKN7" s="5"/>
      <c r="LKO7" s="5"/>
      <c r="LKP7" s="5"/>
      <c r="LKQ7" s="5"/>
      <c r="LKR7" s="5"/>
      <c r="LKS7" s="5"/>
      <c r="LKT7" s="5"/>
      <c r="LKU7" s="5"/>
      <c r="LKV7" s="5"/>
      <c r="LKW7" s="5"/>
      <c r="LKX7" s="5"/>
      <c r="LKY7" s="5"/>
      <c r="LKZ7" s="5"/>
      <c r="LLA7" s="5"/>
      <c r="LLB7" s="5"/>
      <c r="LLC7" s="5"/>
      <c r="LLD7" s="5"/>
      <c r="LLE7" s="5"/>
      <c r="LLF7" s="5"/>
      <c r="LLG7" s="5"/>
      <c r="LLH7" s="5"/>
      <c r="LLI7" s="5"/>
      <c r="LLJ7" s="5"/>
      <c r="LLK7" s="5"/>
      <c r="LLL7" s="5"/>
      <c r="LLM7" s="5"/>
      <c r="LLN7" s="5"/>
      <c r="LLO7" s="5"/>
      <c r="LLP7" s="5"/>
      <c r="LLQ7" s="5"/>
      <c r="LLR7" s="5"/>
      <c r="LLS7" s="5"/>
      <c r="LLT7" s="5"/>
      <c r="LLU7" s="5"/>
      <c r="LLV7" s="5"/>
      <c r="LLW7" s="5"/>
      <c r="LLX7" s="5"/>
      <c r="LLY7" s="5"/>
      <c r="LLZ7" s="5"/>
      <c r="LMA7" s="5"/>
      <c r="LMB7" s="5"/>
      <c r="LMC7" s="5"/>
      <c r="LMD7" s="5"/>
      <c r="LME7" s="5"/>
      <c r="LMF7" s="5"/>
      <c r="LMG7" s="5"/>
      <c r="LMH7" s="5"/>
      <c r="LMI7" s="5"/>
      <c r="LMJ7" s="5"/>
      <c r="LMK7" s="5"/>
      <c r="LML7" s="5"/>
      <c r="LMM7" s="5"/>
      <c r="LMN7" s="5"/>
      <c r="LMO7" s="5"/>
      <c r="LMP7" s="5"/>
      <c r="LMQ7" s="5"/>
      <c r="LMR7" s="5"/>
      <c r="LMS7" s="5"/>
      <c r="LMT7" s="5"/>
      <c r="LMU7" s="5"/>
      <c r="LMV7" s="5"/>
      <c r="LMW7" s="5"/>
      <c r="LMX7" s="5"/>
      <c r="LMY7" s="5"/>
      <c r="LMZ7" s="5"/>
      <c r="LNA7" s="5"/>
      <c r="LNB7" s="5"/>
      <c r="LNC7" s="5"/>
      <c r="LND7" s="5"/>
      <c r="LNE7" s="5"/>
      <c r="LNF7" s="5"/>
      <c r="LNG7" s="5"/>
      <c r="LNH7" s="5"/>
      <c r="LNI7" s="5"/>
      <c r="LNJ7" s="5"/>
      <c r="LNK7" s="5"/>
      <c r="LNL7" s="5"/>
      <c r="LNM7" s="5"/>
      <c r="LNN7" s="5"/>
      <c r="LNO7" s="5"/>
      <c r="LNP7" s="5"/>
      <c r="LNQ7" s="5"/>
      <c r="LNR7" s="5"/>
      <c r="LNS7" s="5"/>
      <c r="LNT7" s="5"/>
      <c r="LNU7" s="5"/>
      <c r="LNV7" s="5"/>
      <c r="LNW7" s="5"/>
      <c r="LNX7" s="5"/>
      <c r="LNY7" s="5"/>
      <c r="LNZ7" s="5"/>
      <c r="LOA7" s="5"/>
      <c r="LOB7" s="5"/>
      <c r="LOC7" s="5"/>
      <c r="LOD7" s="5"/>
      <c r="LOE7" s="5"/>
      <c r="LOF7" s="5"/>
      <c r="LOG7" s="5"/>
      <c r="LOH7" s="5"/>
      <c r="LOI7" s="5"/>
      <c r="LOJ7" s="5"/>
      <c r="LOK7" s="5"/>
      <c r="LOL7" s="5"/>
      <c r="LOM7" s="5"/>
      <c r="LON7" s="5"/>
      <c r="LOO7" s="5"/>
      <c r="LOP7" s="5"/>
      <c r="LOQ7" s="5"/>
      <c r="LOR7" s="5"/>
      <c r="LOS7" s="5"/>
      <c r="LOT7" s="5"/>
      <c r="LOU7" s="5"/>
      <c r="LOV7" s="5"/>
      <c r="LOW7" s="5"/>
      <c r="LOX7" s="5"/>
      <c r="LOY7" s="5"/>
      <c r="LOZ7" s="5"/>
      <c r="LPA7" s="5"/>
      <c r="LPB7" s="5"/>
      <c r="LPC7" s="5"/>
      <c r="LPD7" s="5"/>
      <c r="LPE7" s="5"/>
      <c r="LPF7" s="5"/>
      <c r="LPG7" s="5"/>
      <c r="LPH7" s="5"/>
      <c r="LPI7" s="5"/>
      <c r="LPJ7" s="5"/>
      <c r="LPK7" s="5"/>
      <c r="LPL7" s="5"/>
      <c r="LPM7" s="5"/>
      <c r="LPN7" s="5"/>
      <c r="LPO7" s="5"/>
      <c r="LPP7" s="5"/>
      <c r="LPQ7" s="5"/>
      <c r="LPR7" s="5"/>
      <c r="LPS7" s="5"/>
      <c r="LPT7" s="5"/>
      <c r="LPU7" s="5"/>
      <c r="LPV7" s="5"/>
      <c r="LPW7" s="5"/>
      <c r="LPX7" s="5"/>
      <c r="LPY7" s="5"/>
      <c r="LPZ7" s="5"/>
      <c r="LQA7" s="5"/>
      <c r="LQB7" s="5"/>
      <c r="LQC7" s="5"/>
      <c r="LQD7" s="5"/>
      <c r="LQE7" s="5"/>
      <c r="LQF7" s="5"/>
      <c r="LQG7" s="5"/>
      <c r="LQH7" s="5"/>
      <c r="LQI7" s="5"/>
      <c r="LQJ7" s="5"/>
      <c r="LQK7" s="5"/>
      <c r="LQL7" s="5"/>
      <c r="LQM7" s="5"/>
      <c r="LQN7" s="5"/>
      <c r="LQO7" s="5"/>
      <c r="LQP7" s="5"/>
      <c r="LQQ7" s="5"/>
      <c r="LQR7" s="5"/>
      <c r="LQS7" s="5"/>
      <c r="LQT7" s="5"/>
      <c r="LQU7" s="5"/>
      <c r="LQV7" s="5"/>
      <c r="LQW7" s="5"/>
      <c r="LQX7" s="5"/>
      <c r="LQY7" s="5"/>
      <c r="LQZ7" s="5"/>
      <c r="LRA7" s="5"/>
      <c r="LRB7" s="5"/>
      <c r="LRC7" s="5"/>
      <c r="LRD7" s="5"/>
      <c r="LRE7" s="5"/>
      <c r="LRF7" s="5"/>
      <c r="LRG7" s="5"/>
      <c r="LRH7" s="5"/>
      <c r="LRI7" s="5"/>
      <c r="LRJ7" s="5"/>
      <c r="LRK7" s="5"/>
      <c r="LRL7" s="5"/>
      <c r="LRM7" s="5"/>
      <c r="LRN7" s="5"/>
      <c r="LRO7" s="5"/>
      <c r="LRP7" s="5"/>
      <c r="LRQ7" s="5"/>
      <c r="LRR7" s="5"/>
      <c r="LRS7" s="5"/>
      <c r="LRT7" s="5"/>
      <c r="LRU7" s="5"/>
      <c r="LRV7" s="5"/>
      <c r="LRW7" s="5"/>
      <c r="LRX7" s="5"/>
      <c r="LRY7" s="5"/>
      <c r="LRZ7" s="5"/>
      <c r="LSA7" s="5"/>
      <c r="LSB7" s="5"/>
      <c r="LSC7" s="5"/>
      <c r="LSD7" s="5"/>
      <c r="LSE7" s="5"/>
      <c r="LSF7" s="5"/>
      <c r="LSG7" s="5"/>
      <c r="LSH7" s="5"/>
      <c r="LSI7" s="5"/>
      <c r="LSJ7" s="5"/>
      <c r="LSK7" s="5"/>
      <c r="LSL7" s="5"/>
      <c r="LSM7" s="5"/>
      <c r="LSN7" s="5"/>
      <c r="LSO7" s="5"/>
      <c r="LSP7" s="5"/>
      <c r="LSQ7" s="5"/>
      <c r="LSR7" s="5"/>
      <c r="LSS7" s="5"/>
      <c r="LST7" s="5"/>
      <c r="LSU7" s="5"/>
      <c r="LSV7" s="5"/>
      <c r="LSW7" s="5"/>
      <c r="LSX7" s="5"/>
      <c r="LSY7" s="5"/>
      <c r="LSZ7" s="5"/>
      <c r="LTA7" s="5"/>
      <c r="LTB7" s="5"/>
      <c r="LTC7" s="5"/>
      <c r="LTD7" s="5"/>
      <c r="LTE7" s="5"/>
      <c r="LTF7" s="5"/>
      <c r="LTG7" s="5"/>
      <c r="LTH7" s="5"/>
      <c r="LTI7" s="5"/>
      <c r="LTJ7" s="5"/>
      <c r="LTK7" s="5"/>
      <c r="LTL7" s="5"/>
      <c r="LTM7" s="5"/>
      <c r="LTN7" s="5"/>
      <c r="LTO7" s="5"/>
      <c r="LTP7" s="5"/>
      <c r="LTQ7" s="5"/>
      <c r="LTR7" s="5"/>
      <c r="LTS7" s="5"/>
      <c r="LTT7" s="5"/>
      <c r="LTU7" s="5"/>
      <c r="LTV7" s="5"/>
      <c r="LTW7" s="5"/>
      <c r="LTX7" s="5"/>
      <c r="LTY7" s="5"/>
      <c r="LTZ7" s="5"/>
      <c r="LUA7" s="5"/>
      <c r="LUB7" s="5"/>
      <c r="LUC7" s="5"/>
      <c r="LUD7" s="5"/>
      <c r="LUE7" s="5"/>
      <c r="LUF7" s="5"/>
      <c r="LUG7" s="5"/>
      <c r="LUH7" s="5"/>
      <c r="LUI7" s="5"/>
      <c r="LUJ7" s="5"/>
      <c r="LUK7" s="5"/>
      <c r="LUL7" s="5"/>
      <c r="LUM7" s="5"/>
      <c r="LUN7" s="5"/>
      <c r="LUO7" s="5"/>
      <c r="LUP7" s="5"/>
      <c r="LUQ7" s="5"/>
      <c r="LUR7" s="5"/>
      <c r="LUS7" s="5"/>
      <c r="LUT7" s="5"/>
      <c r="LUU7" s="5"/>
      <c r="LUV7" s="5"/>
      <c r="LUW7" s="5"/>
      <c r="LUX7" s="5"/>
      <c r="LUY7" s="5"/>
      <c r="LUZ7" s="5"/>
      <c r="LVA7" s="5"/>
      <c r="LVB7" s="5"/>
      <c r="LVC7" s="5"/>
      <c r="LVD7" s="5"/>
      <c r="LVE7" s="5"/>
      <c r="LVF7" s="5"/>
      <c r="LVG7" s="5"/>
      <c r="LVH7" s="5"/>
      <c r="LVI7" s="5"/>
      <c r="LVJ7" s="5"/>
      <c r="LVK7" s="5"/>
      <c r="LVL7" s="5"/>
      <c r="LVM7" s="5"/>
      <c r="LVN7" s="5"/>
      <c r="LVO7" s="5"/>
      <c r="LVP7" s="5"/>
      <c r="LVQ7" s="5"/>
      <c r="LVR7" s="5"/>
      <c r="LVS7" s="5"/>
      <c r="LVT7" s="5"/>
      <c r="LVU7" s="5"/>
      <c r="LVV7" s="5"/>
      <c r="LVW7" s="5"/>
      <c r="LVX7" s="5"/>
      <c r="LVY7" s="5"/>
      <c r="LVZ7" s="5"/>
      <c r="LWA7" s="5"/>
      <c r="LWB7" s="5"/>
      <c r="LWC7" s="5"/>
      <c r="LWD7" s="5"/>
      <c r="LWE7" s="5"/>
      <c r="LWF7" s="5"/>
      <c r="LWG7" s="5"/>
      <c r="LWH7" s="5"/>
      <c r="LWI7" s="5"/>
      <c r="LWJ7" s="5"/>
      <c r="LWK7" s="5"/>
      <c r="LWL7" s="5"/>
      <c r="LWM7" s="5"/>
      <c r="LWN7" s="5"/>
      <c r="LWO7" s="5"/>
      <c r="LWP7" s="5"/>
      <c r="LWQ7" s="5"/>
      <c r="LWR7" s="5"/>
      <c r="LWS7" s="5"/>
      <c r="LWT7" s="5"/>
      <c r="LWU7" s="5"/>
      <c r="LWV7" s="5"/>
      <c r="LWW7" s="5"/>
      <c r="LWX7" s="5"/>
      <c r="LWY7" s="5"/>
      <c r="LWZ7" s="5"/>
      <c r="LXA7" s="5"/>
      <c r="LXB7" s="5"/>
      <c r="LXC7" s="5"/>
      <c r="LXD7" s="5"/>
      <c r="LXE7" s="5"/>
      <c r="LXF7" s="5"/>
      <c r="LXG7" s="5"/>
      <c r="LXH7" s="5"/>
      <c r="LXI7" s="5"/>
      <c r="LXJ7" s="5"/>
      <c r="LXK7" s="5"/>
      <c r="LXL7" s="5"/>
      <c r="LXM7" s="5"/>
      <c r="LXN7" s="5"/>
      <c r="LXO7" s="5"/>
      <c r="LXP7" s="5"/>
      <c r="LXQ7" s="5"/>
      <c r="LXR7" s="5"/>
      <c r="LXS7" s="5"/>
      <c r="LXT7" s="5"/>
      <c r="LXU7" s="5"/>
      <c r="LXV7" s="5"/>
      <c r="LXW7" s="5"/>
      <c r="LXX7" s="5"/>
      <c r="LXY7" s="5"/>
      <c r="LXZ7" s="5"/>
      <c r="LYA7" s="5"/>
      <c r="LYB7" s="5"/>
      <c r="LYC7" s="5"/>
      <c r="LYD7" s="5"/>
      <c r="LYE7" s="5"/>
      <c r="LYF7" s="5"/>
      <c r="LYG7" s="5"/>
      <c r="LYH7" s="5"/>
      <c r="LYI7" s="5"/>
      <c r="LYJ7" s="5"/>
      <c r="LYK7" s="5"/>
      <c r="LYL7" s="5"/>
      <c r="LYM7" s="5"/>
      <c r="LYN7" s="5"/>
      <c r="LYO7" s="5"/>
      <c r="LYP7" s="5"/>
      <c r="LYQ7" s="5"/>
      <c r="LYR7" s="5"/>
      <c r="LYS7" s="5"/>
      <c r="LYT7" s="5"/>
      <c r="LYU7" s="5"/>
      <c r="LYV7" s="5"/>
      <c r="LYW7" s="5"/>
      <c r="LYX7" s="5"/>
      <c r="LYY7" s="5"/>
      <c r="LYZ7" s="5"/>
      <c r="LZA7" s="5"/>
      <c r="LZB7" s="5"/>
      <c r="LZC7" s="5"/>
      <c r="LZD7" s="5"/>
      <c r="LZE7" s="5"/>
      <c r="LZF7" s="5"/>
      <c r="LZG7" s="5"/>
      <c r="LZH7" s="5"/>
      <c r="LZI7" s="5"/>
      <c r="LZJ7" s="5"/>
      <c r="LZK7" s="5"/>
      <c r="LZL7" s="5"/>
      <c r="LZM7" s="5"/>
      <c r="LZN7" s="5"/>
      <c r="LZO7" s="5"/>
      <c r="LZP7" s="5"/>
      <c r="LZQ7" s="5"/>
      <c r="LZR7" s="5"/>
      <c r="LZS7" s="5"/>
      <c r="LZT7" s="5"/>
      <c r="LZU7" s="5"/>
      <c r="LZV7" s="5"/>
      <c r="LZW7" s="5"/>
      <c r="LZX7" s="5"/>
      <c r="LZY7" s="5"/>
      <c r="LZZ7" s="5"/>
      <c r="MAA7" s="5"/>
      <c r="MAB7" s="5"/>
      <c r="MAC7" s="5"/>
      <c r="MAD7" s="5"/>
      <c r="MAE7" s="5"/>
      <c r="MAF7" s="5"/>
      <c r="MAG7" s="5"/>
      <c r="MAH7" s="5"/>
      <c r="MAI7" s="5"/>
      <c r="MAJ7" s="5"/>
      <c r="MAK7" s="5"/>
      <c r="MAL7" s="5"/>
      <c r="MAM7" s="5"/>
      <c r="MAN7" s="5"/>
      <c r="MAO7" s="5"/>
      <c r="MAP7" s="5"/>
      <c r="MAQ7" s="5"/>
      <c r="MAR7" s="5"/>
      <c r="MAS7" s="5"/>
      <c r="MAT7" s="5"/>
      <c r="MAU7" s="5"/>
      <c r="MAV7" s="5"/>
      <c r="MAW7" s="5"/>
      <c r="MAX7" s="5"/>
      <c r="MAY7" s="5"/>
      <c r="MAZ7" s="5"/>
      <c r="MBA7" s="5"/>
      <c r="MBB7" s="5"/>
      <c r="MBC7" s="5"/>
      <c r="MBD7" s="5"/>
      <c r="MBE7" s="5"/>
      <c r="MBF7" s="5"/>
      <c r="MBG7" s="5"/>
      <c r="MBH7" s="5"/>
      <c r="MBI7" s="5"/>
      <c r="MBJ7" s="5"/>
      <c r="MBK7" s="5"/>
      <c r="MBL7" s="5"/>
      <c r="MBM7" s="5"/>
      <c r="MBN7" s="5"/>
      <c r="MBO7" s="5"/>
      <c r="MBP7" s="5"/>
      <c r="MBQ7" s="5"/>
      <c r="MBR7" s="5"/>
      <c r="MBS7" s="5"/>
      <c r="MBT7" s="5"/>
      <c r="MBU7" s="5"/>
      <c r="MBV7" s="5"/>
      <c r="MBW7" s="5"/>
      <c r="MBX7" s="5"/>
      <c r="MBY7" s="5"/>
      <c r="MBZ7" s="5"/>
      <c r="MCA7" s="5"/>
      <c r="MCB7" s="5"/>
      <c r="MCC7" s="5"/>
      <c r="MCD7" s="5"/>
      <c r="MCE7" s="5"/>
      <c r="MCF7" s="5"/>
      <c r="MCG7" s="5"/>
      <c r="MCH7" s="5"/>
      <c r="MCI7" s="5"/>
      <c r="MCJ7" s="5"/>
      <c r="MCK7" s="5"/>
      <c r="MCL7" s="5"/>
      <c r="MCM7" s="5"/>
      <c r="MCN7" s="5"/>
      <c r="MCO7" s="5"/>
      <c r="MCP7" s="5"/>
      <c r="MCQ7" s="5"/>
      <c r="MCR7" s="5"/>
      <c r="MCS7" s="5"/>
      <c r="MCT7" s="5"/>
      <c r="MCU7" s="5"/>
      <c r="MCV7" s="5"/>
      <c r="MCW7" s="5"/>
      <c r="MCX7" s="5"/>
      <c r="MCY7" s="5"/>
      <c r="MCZ7" s="5"/>
      <c r="MDA7" s="5"/>
      <c r="MDB7" s="5"/>
      <c r="MDC7" s="5"/>
      <c r="MDD7" s="5"/>
      <c r="MDE7" s="5"/>
      <c r="MDF7" s="5"/>
      <c r="MDG7" s="5"/>
      <c r="MDH7" s="5"/>
      <c r="MDI7" s="5"/>
      <c r="MDJ7" s="5"/>
      <c r="MDK7" s="5"/>
      <c r="MDL7" s="5"/>
      <c r="MDM7" s="5"/>
      <c r="MDN7" s="5"/>
      <c r="MDO7" s="5"/>
      <c r="MDP7" s="5"/>
      <c r="MDQ7" s="5"/>
      <c r="MDR7" s="5"/>
      <c r="MDS7" s="5"/>
      <c r="MDT7" s="5"/>
      <c r="MDU7" s="5"/>
      <c r="MDV7" s="5"/>
      <c r="MDW7" s="5"/>
      <c r="MDX7" s="5"/>
      <c r="MDY7" s="5"/>
      <c r="MDZ7" s="5"/>
      <c r="MEA7" s="5"/>
      <c r="MEB7" s="5"/>
      <c r="MEC7" s="5"/>
      <c r="MED7" s="5"/>
      <c r="MEE7" s="5"/>
      <c r="MEF7" s="5"/>
      <c r="MEG7" s="5"/>
      <c r="MEH7" s="5"/>
      <c r="MEI7" s="5"/>
      <c r="MEJ7" s="5"/>
      <c r="MEK7" s="5"/>
      <c r="MEL7" s="5"/>
      <c r="MEM7" s="5"/>
      <c r="MEN7" s="5"/>
      <c r="MEO7" s="5"/>
      <c r="MEP7" s="5"/>
      <c r="MEQ7" s="5"/>
      <c r="MER7" s="5"/>
      <c r="MES7" s="5"/>
      <c r="MET7" s="5"/>
      <c r="MEU7" s="5"/>
      <c r="MEV7" s="5"/>
      <c r="MEW7" s="5"/>
      <c r="MEX7" s="5"/>
      <c r="MEY7" s="5"/>
      <c r="MEZ7" s="5"/>
      <c r="MFA7" s="5"/>
      <c r="MFB7" s="5"/>
      <c r="MFC7" s="5"/>
      <c r="MFD7" s="5"/>
      <c r="MFE7" s="5"/>
      <c r="MFF7" s="5"/>
      <c r="MFG7" s="5"/>
      <c r="MFH7" s="5"/>
      <c r="MFI7" s="5"/>
      <c r="MFJ7" s="5"/>
      <c r="MFK7" s="5"/>
      <c r="MFL7" s="5"/>
      <c r="MFM7" s="5"/>
      <c r="MFN7" s="5"/>
      <c r="MFO7" s="5"/>
      <c r="MFP7" s="5"/>
      <c r="MFQ7" s="5"/>
      <c r="MFR7" s="5"/>
      <c r="MFS7" s="5"/>
      <c r="MFT7" s="5"/>
      <c r="MFU7" s="5"/>
      <c r="MFV7" s="5"/>
      <c r="MFW7" s="5"/>
      <c r="MFX7" s="5"/>
      <c r="MFY7" s="5"/>
      <c r="MFZ7" s="5"/>
      <c r="MGA7" s="5"/>
      <c r="MGB7" s="5"/>
      <c r="MGC7" s="5"/>
      <c r="MGD7" s="5"/>
      <c r="MGE7" s="5"/>
      <c r="MGF7" s="5"/>
      <c r="MGG7" s="5"/>
      <c r="MGH7" s="5"/>
      <c r="MGI7" s="5"/>
      <c r="MGJ7" s="5"/>
      <c r="MGK7" s="5"/>
      <c r="MGL7" s="5"/>
      <c r="MGM7" s="5"/>
      <c r="MGN7" s="5"/>
      <c r="MGO7" s="5"/>
      <c r="MGP7" s="5"/>
      <c r="MGQ7" s="5"/>
      <c r="MGR7" s="5"/>
      <c r="MGS7" s="5"/>
      <c r="MGT7" s="5"/>
      <c r="MGU7" s="5"/>
      <c r="MGV7" s="5"/>
      <c r="MGW7" s="5"/>
      <c r="MGX7" s="5"/>
      <c r="MGY7" s="5"/>
      <c r="MGZ7" s="5"/>
      <c r="MHA7" s="5"/>
      <c r="MHB7" s="5"/>
      <c r="MHC7" s="5"/>
      <c r="MHD7" s="5"/>
      <c r="MHE7" s="5"/>
      <c r="MHF7" s="5"/>
      <c r="MHG7" s="5"/>
      <c r="MHH7" s="5"/>
      <c r="MHI7" s="5"/>
      <c r="MHJ7" s="5"/>
      <c r="MHK7" s="5"/>
      <c r="MHL7" s="5"/>
      <c r="MHM7" s="5"/>
      <c r="MHN7" s="5"/>
      <c r="MHO7" s="5"/>
      <c r="MHP7" s="5"/>
      <c r="MHQ7" s="5"/>
      <c r="MHR7" s="5"/>
      <c r="MHS7" s="5"/>
      <c r="MHT7" s="5"/>
      <c r="MHU7" s="5"/>
      <c r="MHV7" s="5"/>
      <c r="MHW7" s="5"/>
      <c r="MHX7" s="5"/>
      <c r="MHY7" s="5"/>
      <c r="MHZ7" s="5"/>
      <c r="MIA7" s="5"/>
      <c r="MIB7" s="5"/>
      <c r="MIC7" s="5"/>
      <c r="MID7" s="5"/>
      <c r="MIE7" s="5"/>
      <c r="MIF7" s="5"/>
      <c r="MIG7" s="5"/>
      <c r="MIH7" s="5"/>
      <c r="MII7" s="5"/>
      <c r="MIJ7" s="5"/>
      <c r="MIK7" s="5"/>
      <c r="MIL7" s="5"/>
      <c r="MIM7" s="5"/>
      <c r="MIN7" s="5"/>
      <c r="MIO7" s="5"/>
      <c r="MIP7" s="5"/>
      <c r="MIQ7" s="5"/>
      <c r="MIR7" s="5"/>
      <c r="MIS7" s="5"/>
      <c r="MIT7" s="5"/>
      <c r="MIU7" s="5"/>
      <c r="MIV7" s="5"/>
      <c r="MIW7" s="5"/>
      <c r="MIX7" s="5"/>
      <c r="MIY7" s="5"/>
      <c r="MIZ7" s="5"/>
      <c r="MJA7" s="5"/>
      <c r="MJB7" s="5"/>
      <c r="MJC7" s="5"/>
      <c r="MJD7" s="5"/>
      <c r="MJE7" s="5"/>
      <c r="MJF7" s="5"/>
      <c r="MJG7" s="5"/>
      <c r="MJH7" s="5"/>
      <c r="MJI7" s="5"/>
      <c r="MJJ7" s="5"/>
      <c r="MJK7" s="5"/>
      <c r="MJL7" s="5"/>
      <c r="MJM7" s="5"/>
      <c r="MJN7" s="5"/>
      <c r="MJO7" s="5"/>
      <c r="MJP7" s="5"/>
      <c r="MJQ7" s="5"/>
      <c r="MJR7" s="5"/>
      <c r="MJS7" s="5"/>
      <c r="MJT7" s="5"/>
      <c r="MJU7" s="5"/>
      <c r="MJV7" s="5"/>
      <c r="MJW7" s="5"/>
      <c r="MJX7" s="5"/>
      <c r="MJY7" s="5"/>
      <c r="MJZ7" s="5"/>
      <c r="MKA7" s="5"/>
      <c r="MKB7" s="5"/>
      <c r="MKC7" s="5"/>
      <c r="MKD7" s="5"/>
      <c r="MKE7" s="5"/>
      <c r="MKF7" s="5"/>
      <c r="MKG7" s="5"/>
      <c r="MKH7" s="5"/>
      <c r="MKI7" s="5"/>
      <c r="MKJ7" s="5"/>
      <c r="MKK7" s="5"/>
      <c r="MKL7" s="5"/>
      <c r="MKM7" s="5"/>
      <c r="MKN7" s="5"/>
      <c r="MKO7" s="5"/>
      <c r="MKP7" s="5"/>
      <c r="MKQ7" s="5"/>
      <c r="MKR7" s="5"/>
      <c r="MKS7" s="5"/>
      <c r="MKT7" s="5"/>
      <c r="MKU7" s="5"/>
      <c r="MKV7" s="5"/>
      <c r="MKW7" s="5"/>
      <c r="MKX7" s="5"/>
      <c r="MKY7" s="5"/>
      <c r="MKZ7" s="5"/>
      <c r="MLA7" s="5"/>
      <c r="MLB7" s="5"/>
      <c r="MLC7" s="5"/>
      <c r="MLD7" s="5"/>
      <c r="MLE7" s="5"/>
      <c r="MLF7" s="5"/>
      <c r="MLG7" s="5"/>
      <c r="MLH7" s="5"/>
      <c r="MLI7" s="5"/>
      <c r="MLJ7" s="5"/>
      <c r="MLK7" s="5"/>
      <c r="MLL7" s="5"/>
      <c r="MLM7" s="5"/>
      <c r="MLN7" s="5"/>
      <c r="MLO7" s="5"/>
      <c r="MLP7" s="5"/>
      <c r="MLQ7" s="5"/>
      <c r="MLR7" s="5"/>
      <c r="MLS7" s="5"/>
      <c r="MLT7" s="5"/>
      <c r="MLU7" s="5"/>
      <c r="MLV7" s="5"/>
      <c r="MLW7" s="5"/>
      <c r="MLX7" s="5"/>
      <c r="MLY7" s="5"/>
      <c r="MLZ7" s="5"/>
      <c r="MMA7" s="5"/>
      <c r="MMB7" s="5"/>
      <c r="MMC7" s="5"/>
      <c r="MMD7" s="5"/>
      <c r="MME7" s="5"/>
      <c r="MMF7" s="5"/>
      <c r="MMG7" s="5"/>
      <c r="MMH7" s="5"/>
      <c r="MMI7" s="5"/>
      <c r="MMJ7" s="5"/>
      <c r="MMK7" s="5"/>
      <c r="MML7" s="5"/>
      <c r="MMM7" s="5"/>
      <c r="MMN7" s="5"/>
      <c r="MMO7" s="5"/>
      <c r="MMP7" s="5"/>
      <c r="MMQ7" s="5"/>
      <c r="MMR7" s="5"/>
      <c r="MMS7" s="5"/>
      <c r="MMT7" s="5"/>
      <c r="MMU7" s="5"/>
      <c r="MMV7" s="5"/>
      <c r="MMW7" s="5"/>
      <c r="MMX7" s="5"/>
      <c r="MMY7" s="5"/>
      <c r="MMZ7" s="5"/>
      <c r="MNA7" s="5"/>
      <c r="MNB7" s="5"/>
      <c r="MNC7" s="5"/>
      <c r="MND7" s="5"/>
      <c r="MNE7" s="5"/>
      <c r="MNF7" s="5"/>
      <c r="MNG7" s="5"/>
      <c r="MNH7" s="5"/>
      <c r="MNI7" s="5"/>
      <c r="MNJ7" s="5"/>
      <c r="MNK7" s="5"/>
      <c r="MNL7" s="5"/>
      <c r="MNM7" s="5"/>
      <c r="MNN7" s="5"/>
      <c r="MNO7" s="5"/>
      <c r="MNP7" s="5"/>
      <c r="MNQ7" s="5"/>
      <c r="MNR7" s="5"/>
      <c r="MNS7" s="5"/>
      <c r="MNT7" s="5"/>
      <c r="MNU7" s="5"/>
      <c r="MNV7" s="5"/>
      <c r="MNW7" s="5"/>
      <c r="MNX7" s="5"/>
      <c r="MNY7" s="5"/>
      <c r="MNZ7" s="5"/>
      <c r="MOA7" s="5"/>
      <c r="MOB7" s="5"/>
      <c r="MOC7" s="5"/>
      <c r="MOD7" s="5"/>
      <c r="MOE7" s="5"/>
      <c r="MOF7" s="5"/>
      <c r="MOG7" s="5"/>
      <c r="MOH7" s="5"/>
      <c r="MOI7" s="5"/>
      <c r="MOJ7" s="5"/>
      <c r="MOK7" s="5"/>
      <c r="MOL7" s="5"/>
      <c r="MOM7" s="5"/>
      <c r="MON7" s="5"/>
      <c r="MOO7" s="5"/>
      <c r="MOP7" s="5"/>
      <c r="MOQ7" s="5"/>
      <c r="MOR7" s="5"/>
      <c r="MOS7" s="5"/>
      <c r="MOT7" s="5"/>
      <c r="MOU7" s="5"/>
      <c r="MOV7" s="5"/>
      <c r="MOW7" s="5"/>
      <c r="MOX7" s="5"/>
      <c r="MOY7" s="5"/>
      <c r="MOZ7" s="5"/>
      <c r="MPA7" s="5"/>
      <c r="MPB7" s="5"/>
      <c r="MPC7" s="5"/>
      <c r="MPD7" s="5"/>
      <c r="MPE7" s="5"/>
      <c r="MPF7" s="5"/>
      <c r="MPG7" s="5"/>
      <c r="MPH7" s="5"/>
      <c r="MPI7" s="5"/>
      <c r="MPJ7" s="5"/>
      <c r="MPK7" s="5"/>
      <c r="MPL7" s="5"/>
      <c r="MPM7" s="5"/>
      <c r="MPN7" s="5"/>
      <c r="MPO7" s="5"/>
      <c r="MPP7" s="5"/>
      <c r="MPQ7" s="5"/>
      <c r="MPR7" s="5"/>
      <c r="MPS7" s="5"/>
      <c r="MPT7" s="5"/>
      <c r="MPU7" s="5"/>
      <c r="MPV7" s="5"/>
      <c r="MPW7" s="5"/>
      <c r="MPX7" s="5"/>
      <c r="MPY7" s="5"/>
      <c r="MPZ7" s="5"/>
      <c r="MQA7" s="5"/>
      <c r="MQB7" s="5"/>
      <c r="MQC7" s="5"/>
      <c r="MQD7" s="5"/>
      <c r="MQE7" s="5"/>
      <c r="MQF7" s="5"/>
      <c r="MQG7" s="5"/>
      <c r="MQH7" s="5"/>
      <c r="MQI7" s="5"/>
      <c r="MQJ7" s="5"/>
      <c r="MQK7" s="5"/>
      <c r="MQL7" s="5"/>
      <c r="MQM7" s="5"/>
      <c r="MQN7" s="5"/>
      <c r="MQO7" s="5"/>
      <c r="MQP7" s="5"/>
      <c r="MQQ7" s="5"/>
      <c r="MQR7" s="5"/>
      <c r="MQS7" s="5"/>
      <c r="MQT7" s="5"/>
      <c r="MQU7" s="5"/>
      <c r="MQV7" s="5"/>
      <c r="MQW7" s="5"/>
      <c r="MQX7" s="5"/>
      <c r="MQY7" s="5"/>
      <c r="MQZ7" s="5"/>
      <c r="MRA7" s="5"/>
      <c r="MRB7" s="5"/>
      <c r="MRC7" s="5"/>
      <c r="MRD7" s="5"/>
      <c r="MRE7" s="5"/>
      <c r="MRF7" s="5"/>
      <c r="MRG7" s="5"/>
      <c r="MRH7" s="5"/>
      <c r="MRI7" s="5"/>
      <c r="MRJ7" s="5"/>
      <c r="MRK7" s="5"/>
      <c r="MRL7" s="5"/>
      <c r="MRM7" s="5"/>
      <c r="MRN7" s="5"/>
      <c r="MRO7" s="5"/>
      <c r="MRP7" s="5"/>
      <c r="MRQ7" s="5"/>
      <c r="MRR7" s="5"/>
      <c r="MRS7" s="5"/>
      <c r="MRT7" s="5"/>
      <c r="MRU7" s="5"/>
      <c r="MRV7" s="5"/>
      <c r="MRW7" s="5"/>
      <c r="MRX7" s="5"/>
      <c r="MRY7" s="5"/>
      <c r="MRZ7" s="5"/>
      <c r="MSA7" s="5"/>
      <c r="MSB7" s="5"/>
      <c r="MSC7" s="5"/>
      <c r="MSD7" s="5"/>
      <c r="MSE7" s="5"/>
      <c r="MSF7" s="5"/>
      <c r="MSG7" s="5"/>
      <c r="MSH7" s="5"/>
      <c r="MSI7" s="5"/>
      <c r="MSJ7" s="5"/>
      <c r="MSK7" s="5"/>
      <c r="MSL7" s="5"/>
      <c r="MSM7" s="5"/>
      <c r="MSN7" s="5"/>
      <c r="MSO7" s="5"/>
      <c r="MSP7" s="5"/>
      <c r="MSQ7" s="5"/>
      <c r="MSR7" s="5"/>
      <c r="MSS7" s="5"/>
      <c r="MST7" s="5"/>
      <c r="MSU7" s="5"/>
      <c r="MSV7" s="5"/>
      <c r="MSW7" s="5"/>
      <c r="MSX7" s="5"/>
      <c r="MSY7" s="5"/>
      <c r="MSZ7" s="5"/>
      <c r="MTA7" s="5"/>
      <c r="MTB7" s="5"/>
      <c r="MTC7" s="5"/>
      <c r="MTD7" s="5"/>
      <c r="MTE7" s="5"/>
      <c r="MTF7" s="5"/>
      <c r="MTG7" s="5"/>
      <c r="MTH7" s="5"/>
      <c r="MTI7" s="5"/>
      <c r="MTJ7" s="5"/>
      <c r="MTK7" s="5"/>
      <c r="MTL7" s="5"/>
      <c r="MTM7" s="5"/>
      <c r="MTN7" s="5"/>
      <c r="MTO7" s="5"/>
      <c r="MTP7" s="5"/>
      <c r="MTQ7" s="5"/>
      <c r="MTR7" s="5"/>
      <c r="MTS7" s="5"/>
      <c r="MTT7" s="5"/>
      <c r="MTU7" s="5"/>
      <c r="MTV7" s="5"/>
      <c r="MTW7" s="5"/>
      <c r="MTX7" s="5"/>
      <c r="MTY7" s="5"/>
      <c r="MTZ7" s="5"/>
      <c r="MUA7" s="5"/>
      <c r="MUB7" s="5"/>
      <c r="MUC7" s="5"/>
      <c r="MUD7" s="5"/>
      <c r="MUE7" s="5"/>
      <c r="MUF7" s="5"/>
      <c r="MUG7" s="5"/>
      <c r="MUH7" s="5"/>
      <c r="MUI7" s="5"/>
      <c r="MUJ7" s="5"/>
      <c r="MUK7" s="5"/>
      <c r="MUL7" s="5"/>
      <c r="MUM7" s="5"/>
      <c r="MUN7" s="5"/>
      <c r="MUO7" s="5"/>
      <c r="MUP7" s="5"/>
      <c r="MUQ7" s="5"/>
      <c r="MUR7" s="5"/>
      <c r="MUS7" s="5"/>
      <c r="MUT7" s="5"/>
      <c r="MUU7" s="5"/>
      <c r="MUV7" s="5"/>
      <c r="MUW7" s="5"/>
      <c r="MUX7" s="5"/>
      <c r="MUY7" s="5"/>
      <c r="MUZ7" s="5"/>
      <c r="MVA7" s="5"/>
      <c r="MVB7" s="5"/>
      <c r="MVC7" s="5"/>
      <c r="MVD7" s="5"/>
      <c r="MVE7" s="5"/>
      <c r="MVF7" s="5"/>
      <c r="MVG7" s="5"/>
      <c r="MVH7" s="5"/>
      <c r="MVI7" s="5"/>
      <c r="MVJ7" s="5"/>
      <c r="MVK7" s="5"/>
      <c r="MVL7" s="5"/>
      <c r="MVM7" s="5"/>
      <c r="MVN7" s="5"/>
      <c r="MVO7" s="5"/>
      <c r="MVP7" s="5"/>
      <c r="MVQ7" s="5"/>
      <c r="MVR7" s="5"/>
      <c r="MVS7" s="5"/>
      <c r="MVT7" s="5"/>
      <c r="MVU7" s="5"/>
      <c r="MVV7" s="5"/>
      <c r="MVW7" s="5"/>
      <c r="MVX7" s="5"/>
      <c r="MVY7" s="5"/>
      <c r="MVZ7" s="5"/>
      <c r="MWA7" s="5"/>
      <c r="MWB7" s="5"/>
      <c r="MWC7" s="5"/>
      <c r="MWD7" s="5"/>
      <c r="MWE7" s="5"/>
      <c r="MWF7" s="5"/>
      <c r="MWG7" s="5"/>
      <c r="MWH7" s="5"/>
      <c r="MWI7" s="5"/>
      <c r="MWJ7" s="5"/>
      <c r="MWK7" s="5"/>
      <c r="MWL7" s="5"/>
      <c r="MWM7" s="5"/>
      <c r="MWN7" s="5"/>
      <c r="MWO7" s="5"/>
      <c r="MWP7" s="5"/>
      <c r="MWQ7" s="5"/>
      <c r="MWR7" s="5"/>
      <c r="MWS7" s="5"/>
      <c r="MWT7" s="5"/>
      <c r="MWU7" s="5"/>
      <c r="MWV7" s="5"/>
      <c r="MWW7" s="5"/>
      <c r="MWX7" s="5"/>
      <c r="MWY7" s="5"/>
      <c r="MWZ7" s="5"/>
      <c r="MXA7" s="5"/>
      <c r="MXB7" s="5"/>
      <c r="MXC7" s="5"/>
      <c r="MXD7" s="5"/>
      <c r="MXE7" s="5"/>
      <c r="MXF7" s="5"/>
      <c r="MXG7" s="5"/>
      <c r="MXH7" s="5"/>
      <c r="MXI7" s="5"/>
      <c r="MXJ7" s="5"/>
      <c r="MXK7" s="5"/>
      <c r="MXL7" s="5"/>
      <c r="MXM7" s="5"/>
      <c r="MXN7" s="5"/>
      <c r="MXO7" s="5"/>
      <c r="MXP7" s="5"/>
      <c r="MXQ7" s="5"/>
      <c r="MXR7" s="5"/>
      <c r="MXS7" s="5"/>
      <c r="MXT7" s="5"/>
      <c r="MXU7" s="5"/>
      <c r="MXV7" s="5"/>
      <c r="MXW7" s="5"/>
      <c r="MXX7" s="5"/>
      <c r="MXY7" s="5"/>
      <c r="MXZ7" s="5"/>
      <c r="MYA7" s="5"/>
      <c r="MYB7" s="5"/>
      <c r="MYC7" s="5"/>
      <c r="MYD7" s="5"/>
      <c r="MYE7" s="5"/>
      <c r="MYF7" s="5"/>
      <c r="MYG7" s="5"/>
      <c r="MYH7" s="5"/>
      <c r="MYI7" s="5"/>
      <c r="MYJ7" s="5"/>
      <c r="MYK7" s="5"/>
      <c r="MYL7" s="5"/>
      <c r="MYM7" s="5"/>
      <c r="MYN7" s="5"/>
      <c r="MYO7" s="5"/>
      <c r="MYP7" s="5"/>
      <c r="MYQ7" s="5"/>
      <c r="MYR7" s="5"/>
      <c r="MYS7" s="5"/>
      <c r="MYT7" s="5"/>
      <c r="MYU7" s="5"/>
      <c r="MYV7" s="5"/>
      <c r="MYW7" s="5"/>
      <c r="MYX7" s="5"/>
      <c r="MYY7" s="5"/>
      <c r="MYZ7" s="5"/>
      <c r="MZA7" s="5"/>
      <c r="MZB7" s="5"/>
      <c r="MZC7" s="5"/>
      <c r="MZD7" s="5"/>
      <c r="MZE7" s="5"/>
      <c r="MZF7" s="5"/>
      <c r="MZG7" s="5"/>
      <c r="MZH7" s="5"/>
      <c r="MZI7" s="5"/>
      <c r="MZJ7" s="5"/>
      <c r="MZK7" s="5"/>
      <c r="MZL7" s="5"/>
      <c r="MZM7" s="5"/>
      <c r="MZN7" s="5"/>
      <c r="MZO7" s="5"/>
      <c r="MZP7" s="5"/>
      <c r="MZQ7" s="5"/>
      <c r="MZR7" s="5"/>
      <c r="MZS7" s="5"/>
      <c r="MZT7" s="5"/>
      <c r="MZU7" s="5"/>
      <c r="MZV7" s="5"/>
      <c r="MZW7" s="5"/>
      <c r="MZX7" s="5"/>
      <c r="MZY7" s="5"/>
      <c r="MZZ7" s="5"/>
      <c r="NAA7" s="5"/>
      <c r="NAB7" s="5"/>
      <c r="NAC7" s="5"/>
      <c r="NAD7" s="5"/>
      <c r="NAE7" s="5"/>
      <c r="NAF7" s="5"/>
      <c r="NAG7" s="5"/>
      <c r="NAH7" s="5"/>
      <c r="NAI7" s="5"/>
      <c r="NAJ7" s="5"/>
      <c r="NAK7" s="5"/>
      <c r="NAL7" s="5"/>
      <c r="NAM7" s="5"/>
      <c r="NAN7" s="5"/>
      <c r="NAO7" s="5"/>
      <c r="NAP7" s="5"/>
      <c r="NAQ7" s="5"/>
      <c r="NAR7" s="5"/>
      <c r="NAS7" s="5"/>
      <c r="NAT7" s="5"/>
      <c r="NAU7" s="5"/>
      <c r="NAV7" s="5"/>
      <c r="NAW7" s="5"/>
      <c r="NAX7" s="5"/>
      <c r="NAY7" s="5"/>
      <c r="NAZ7" s="5"/>
      <c r="NBA7" s="5"/>
      <c r="NBB7" s="5"/>
      <c r="NBC7" s="5"/>
      <c r="NBD7" s="5"/>
      <c r="NBE7" s="5"/>
      <c r="NBF7" s="5"/>
      <c r="NBG7" s="5"/>
      <c r="NBH7" s="5"/>
      <c r="NBI7" s="5"/>
      <c r="NBJ7" s="5"/>
      <c r="NBK7" s="5"/>
      <c r="NBL7" s="5"/>
      <c r="NBM7" s="5"/>
      <c r="NBN7" s="5"/>
      <c r="NBO7" s="5"/>
      <c r="NBP7" s="5"/>
      <c r="NBQ7" s="5"/>
      <c r="NBR7" s="5"/>
      <c r="NBS7" s="5"/>
      <c r="NBT7" s="5"/>
      <c r="NBU7" s="5"/>
      <c r="NBV7" s="5"/>
      <c r="NBW7" s="5"/>
      <c r="NBX7" s="5"/>
      <c r="NBY7" s="5"/>
      <c r="NBZ7" s="5"/>
      <c r="NCA7" s="5"/>
      <c r="NCB7" s="5"/>
      <c r="NCC7" s="5"/>
      <c r="NCD7" s="5"/>
      <c r="NCE7" s="5"/>
      <c r="NCF7" s="5"/>
      <c r="NCG7" s="5"/>
      <c r="NCH7" s="5"/>
      <c r="NCI7" s="5"/>
      <c r="NCJ7" s="5"/>
      <c r="NCK7" s="5"/>
      <c r="NCL7" s="5"/>
      <c r="NCM7" s="5"/>
      <c r="NCN7" s="5"/>
      <c r="NCO7" s="5"/>
      <c r="NCP7" s="5"/>
      <c r="NCQ7" s="5"/>
      <c r="NCR7" s="5"/>
      <c r="NCS7" s="5"/>
      <c r="NCT7" s="5"/>
      <c r="NCU7" s="5"/>
      <c r="NCV7" s="5"/>
      <c r="NCW7" s="5"/>
      <c r="NCX7" s="5"/>
      <c r="NCY7" s="5"/>
      <c r="NCZ7" s="5"/>
      <c r="NDA7" s="5"/>
      <c r="NDB7" s="5"/>
      <c r="NDC7" s="5"/>
      <c r="NDD7" s="5"/>
      <c r="NDE7" s="5"/>
      <c r="NDF7" s="5"/>
      <c r="NDG7" s="5"/>
      <c r="NDH7" s="5"/>
      <c r="NDI7" s="5"/>
      <c r="NDJ7" s="5"/>
      <c r="NDK7" s="5"/>
      <c r="NDL7" s="5"/>
      <c r="NDM7" s="5"/>
      <c r="NDN7" s="5"/>
      <c r="NDO7" s="5"/>
      <c r="NDP7" s="5"/>
      <c r="NDQ7" s="5"/>
      <c r="NDR7" s="5"/>
      <c r="NDS7" s="5"/>
      <c r="NDT7" s="5"/>
      <c r="NDU7" s="5"/>
      <c r="NDV7" s="5"/>
      <c r="NDW7" s="5"/>
      <c r="NDX7" s="5"/>
      <c r="NDY7" s="5"/>
      <c r="NDZ7" s="5"/>
      <c r="NEA7" s="5"/>
      <c r="NEB7" s="5"/>
      <c r="NEC7" s="5"/>
      <c r="NED7" s="5"/>
      <c r="NEE7" s="5"/>
      <c r="NEF7" s="5"/>
      <c r="NEG7" s="5"/>
      <c r="NEH7" s="5"/>
      <c r="NEI7" s="5"/>
      <c r="NEJ7" s="5"/>
      <c r="NEK7" s="5"/>
      <c r="NEL7" s="5"/>
      <c r="NEM7" s="5"/>
      <c r="NEN7" s="5"/>
      <c r="NEO7" s="5"/>
      <c r="NEP7" s="5"/>
      <c r="NEQ7" s="5"/>
      <c r="NER7" s="5"/>
      <c r="NES7" s="5"/>
      <c r="NET7" s="5"/>
      <c r="NEU7" s="5"/>
      <c r="NEV7" s="5"/>
      <c r="NEW7" s="5"/>
      <c r="NEX7" s="5"/>
      <c r="NEY7" s="5"/>
      <c r="NEZ7" s="5"/>
      <c r="NFA7" s="5"/>
      <c r="NFB7" s="5"/>
      <c r="NFC7" s="5"/>
      <c r="NFD7" s="5"/>
      <c r="NFE7" s="5"/>
      <c r="NFF7" s="5"/>
      <c r="NFG7" s="5"/>
      <c r="NFH7" s="5"/>
      <c r="NFI7" s="5"/>
      <c r="NFJ7" s="5"/>
      <c r="NFK7" s="5"/>
      <c r="NFL7" s="5"/>
      <c r="NFM7" s="5"/>
      <c r="NFN7" s="5"/>
      <c r="NFO7" s="5"/>
      <c r="NFP7" s="5"/>
      <c r="NFQ7" s="5"/>
      <c r="NFR7" s="5"/>
      <c r="NFS7" s="5"/>
      <c r="NFT7" s="5"/>
      <c r="NFU7" s="5"/>
      <c r="NFV7" s="5"/>
      <c r="NFW7" s="5"/>
      <c r="NFX7" s="5"/>
      <c r="NFY7" s="5"/>
      <c r="NFZ7" s="5"/>
      <c r="NGA7" s="5"/>
      <c r="NGB7" s="5"/>
      <c r="NGC7" s="5"/>
      <c r="NGD7" s="5"/>
      <c r="NGE7" s="5"/>
      <c r="NGF7" s="5"/>
      <c r="NGG7" s="5"/>
      <c r="NGH7" s="5"/>
      <c r="NGI7" s="5"/>
      <c r="NGJ7" s="5"/>
      <c r="NGK7" s="5"/>
      <c r="NGL7" s="5"/>
      <c r="NGM7" s="5"/>
      <c r="NGN7" s="5"/>
      <c r="NGO7" s="5"/>
      <c r="NGP7" s="5"/>
      <c r="NGQ7" s="5"/>
      <c r="NGR7" s="5"/>
      <c r="NGS7" s="5"/>
      <c r="NGT7" s="5"/>
      <c r="NGU7" s="5"/>
      <c r="NGV7" s="5"/>
      <c r="NGW7" s="5"/>
      <c r="NGX7" s="5"/>
      <c r="NGY7" s="5"/>
      <c r="NGZ7" s="5"/>
      <c r="NHA7" s="5"/>
      <c r="NHB7" s="5"/>
      <c r="NHC7" s="5"/>
      <c r="NHD7" s="5"/>
      <c r="NHE7" s="5"/>
      <c r="NHF7" s="5"/>
      <c r="NHG7" s="5"/>
      <c r="NHH7" s="5"/>
      <c r="NHI7" s="5"/>
      <c r="NHJ7" s="5"/>
      <c r="NHK7" s="5"/>
      <c r="NHL7" s="5"/>
      <c r="NHM7" s="5"/>
      <c r="NHN7" s="5"/>
      <c r="NHO7" s="5"/>
      <c r="NHP7" s="5"/>
      <c r="NHQ7" s="5"/>
      <c r="NHR7" s="5"/>
      <c r="NHS7" s="5"/>
      <c r="NHT7" s="5"/>
      <c r="NHU7" s="5"/>
      <c r="NHV7" s="5"/>
      <c r="NHW7" s="5"/>
      <c r="NHX7" s="5"/>
      <c r="NHY7" s="5"/>
      <c r="NHZ7" s="5"/>
      <c r="NIA7" s="5"/>
      <c r="NIB7" s="5"/>
      <c r="NIC7" s="5"/>
      <c r="NID7" s="5"/>
      <c r="NIE7" s="5"/>
      <c r="NIF7" s="5"/>
      <c r="NIG7" s="5"/>
      <c r="NIH7" s="5"/>
      <c r="NII7" s="5"/>
      <c r="NIJ7" s="5"/>
      <c r="NIK7" s="5"/>
      <c r="NIL7" s="5"/>
      <c r="NIM7" s="5"/>
      <c r="NIN7" s="5"/>
      <c r="NIO7" s="5"/>
      <c r="NIP7" s="5"/>
      <c r="NIQ7" s="5"/>
      <c r="NIR7" s="5"/>
      <c r="NIS7" s="5"/>
      <c r="NIT7" s="5"/>
      <c r="NIU7" s="5"/>
      <c r="NIV7" s="5"/>
      <c r="NIW7" s="5"/>
      <c r="NIX7" s="5"/>
      <c r="NIY7" s="5"/>
      <c r="NIZ7" s="5"/>
      <c r="NJA7" s="5"/>
      <c r="NJB7" s="5"/>
      <c r="NJC7" s="5"/>
      <c r="NJD7" s="5"/>
      <c r="NJE7" s="5"/>
      <c r="NJF7" s="5"/>
      <c r="NJG7" s="5"/>
      <c r="NJH7" s="5"/>
      <c r="NJI7" s="5"/>
      <c r="NJJ7" s="5"/>
      <c r="NJK7" s="5"/>
      <c r="NJL7" s="5"/>
      <c r="NJM7" s="5"/>
      <c r="NJN7" s="5"/>
      <c r="NJO7" s="5"/>
      <c r="NJP7" s="5"/>
      <c r="NJQ7" s="5"/>
      <c r="NJR7" s="5"/>
      <c r="NJS7" s="5"/>
      <c r="NJT7" s="5"/>
      <c r="NJU7" s="5"/>
      <c r="NJV7" s="5"/>
      <c r="NJW7" s="5"/>
      <c r="NJX7" s="5"/>
      <c r="NJY7" s="5"/>
      <c r="NJZ7" s="5"/>
      <c r="NKA7" s="5"/>
      <c r="NKB7" s="5"/>
      <c r="NKC7" s="5"/>
      <c r="NKD7" s="5"/>
      <c r="NKE7" s="5"/>
      <c r="NKF7" s="5"/>
      <c r="NKG7" s="5"/>
      <c r="NKH7" s="5"/>
      <c r="NKI7" s="5"/>
      <c r="NKJ7" s="5"/>
      <c r="NKK7" s="5"/>
      <c r="NKL7" s="5"/>
      <c r="NKM7" s="5"/>
      <c r="NKN7" s="5"/>
      <c r="NKO7" s="5"/>
      <c r="NKP7" s="5"/>
      <c r="NKQ7" s="5"/>
      <c r="NKR7" s="5"/>
      <c r="NKS7" s="5"/>
      <c r="NKT7" s="5"/>
      <c r="NKU7" s="5"/>
      <c r="NKV7" s="5"/>
      <c r="NKW7" s="5"/>
      <c r="NKX7" s="5"/>
      <c r="NKY7" s="5"/>
      <c r="NKZ7" s="5"/>
      <c r="NLA7" s="5"/>
      <c r="NLB7" s="5"/>
      <c r="NLC7" s="5"/>
      <c r="NLD7" s="5"/>
      <c r="NLE7" s="5"/>
      <c r="NLF7" s="5"/>
      <c r="NLG7" s="5"/>
      <c r="NLH7" s="5"/>
      <c r="NLI7" s="5"/>
      <c r="NLJ7" s="5"/>
      <c r="NLK7" s="5"/>
      <c r="NLL7" s="5"/>
      <c r="NLM7" s="5"/>
      <c r="NLN7" s="5"/>
      <c r="NLO7" s="5"/>
      <c r="NLP7" s="5"/>
      <c r="NLQ7" s="5"/>
      <c r="NLR7" s="5"/>
      <c r="NLS7" s="5"/>
      <c r="NLT7" s="5"/>
      <c r="NLU7" s="5"/>
      <c r="NLV7" s="5"/>
      <c r="NLW7" s="5"/>
      <c r="NLX7" s="5"/>
      <c r="NLY7" s="5"/>
      <c r="NLZ7" s="5"/>
      <c r="NMA7" s="5"/>
      <c r="NMB7" s="5"/>
      <c r="NMC7" s="5"/>
      <c r="NMD7" s="5"/>
      <c r="NME7" s="5"/>
      <c r="NMF7" s="5"/>
      <c r="NMG7" s="5"/>
      <c r="NMH7" s="5"/>
      <c r="NMI7" s="5"/>
      <c r="NMJ7" s="5"/>
      <c r="NMK7" s="5"/>
      <c r="NML7" s="5"/>
      <c r="NMM7" s="5"/>
      <c r="NMN7" s="5"/>
      <c r="NMO7" s="5"/>
      <c r="NMP7" s="5"/>
      <c r="NMQ7" s="5"/>
      <c r="NMR7" s="5"/>
      <c r="NMS7" s="5"/>
      <c r="NMT7" s="5"/>
      <c r="NMU7" s="5"/>
      <c r="NMV7" s="5"/>
      <c r="NMW7" s="5"/>
      <c r="NMX7" s="5"/>
      <c r="NMY7" s="5"/>
      <c r="NMZ7" s="5"/>
      <c r="NNA7" s="5"/>
      <c r="NNB7" s="5"/>
      <c r="NNC7" s="5"/>
      <c r="NND7" s="5"/>
      <c r="NNE7" s="5"/>
      <c r="NNF7" s="5"/>
      <c r="NNG7" s="5"/>
      <c r="NNH7" s="5"/>
      <c r="NNI7" s="5"/>
      <c r="NNJ7" s="5"/>
      <c r="NNK7" s="5"/>
      <c r="NNL7" s="5"/>
      <c r="NNM7" s="5"/>
      <c r="NNN7" s="5"/>
      <c r="NNO7" s="5"/>
      <c r="NNP7" s="5"/>
      <c r="NNQ7" s="5"/>
      <c r="NNR7" s="5"/>
      <c r="NNS7" s="5"/>
      <c r="NNT7" s="5"/>
      <c r="NNU7" s="5"/>
      <c r="NNV7" s="5"/>
      <c r="NNW7" s="5"/>
      <c r="NNX7" s="5"/>
      <c r="NNY7" s="5"/>
      <c r="NNZ7" s="5"/>
      <c r="NOA7" s="5"/>
      <c r="NOB7" s="5"/>
      <c r="NOC7" s="5"/>
      <c r="NOD7" s="5"/>
      <c r="NOE7" s="5"/>
      <c r="NOF7" s="5"/>
      <c r="NOG7" s="5"/>
      <c r="NOH7" s="5"/>
      <c r="NOI7" s="5"/>
      <c r="NOJ7" s="5"/>
      <c r="NOK7" s="5"/>
      <c r="NOL7" s="5"/>
      <c r="NOM7" s="5"/>
      <c r="NON7" s="5"/>
      <c r="NOO7" s="5"/>
      <c r="NOP7" s="5"/>
      <c r="NOQ7" s="5"/>
      <c r="NOR7" s="5"/>
      <c r="NOS7" s="5"/>
      <c r="NOT7" s="5"/>
      <c r="NOU7" s="5"/>
      <c r="NOV7" s="5"/>
      <c r="NOW7" s="5"/>
      <c r="NOX7" s="5"/>
      <c r="NOY7" s="5"/>
      <c r="NOZ7" s="5"/>
      <c r="NPA7" s="5"/>
      <c r="NPB7" s="5"/>
      <c r="NPC7" s="5"/>
      <c r="NPD7" s="5"/>
      <c r="NPE7" s="5"/>
      <c r="NPF7" s="5"/>
      <c r="NPG7" s="5"/>
      <c r="NPH7" s="5"/>
      <c r="NPI7" s="5"/>
      <c r="NPJ7" s="5"/>
      <c r="NPK7" s="5"/>
      <c r="NPL7" s="5"/>
      <c r="NPM7" s="5"/>
      <c r="NPN7" s="5"/>
      <c r="NPO7" s="5"/>
      <c r="NPP7" s="5"/>
      <c r="NPQ7" s="5"/>
      <c r="NPR7" s="5"/>
      <c r="NPS7" s="5"/>
      <c r="NPT7" s="5"/>
      <c r="NPU7" s="5"/>
      <c r="NPV7" s="5"/>
      <c r="NPW7" s="5"/>
      <c r="NPX7" s="5"/>
      <c r="NPY7" s="5"/>
      <c r="NPZ7" s="5"/>
      <c r="NQA7" s="5"/>
      <c r="NQB7" s="5"/>
      <c r="NQC7" s="5"/>
      <c r="NQD7" s="5"/>
      <c r="NQE7" s="5"/>
      <c r="NQF7" s="5"/>
      <c r="NQG7" s="5"/>
      <c r="NQH7" s="5"/>
      <c r="NQI7" s="5"/>
      <c r="NQJ7" s="5"/>
      <c r="NQK7" s="5"/>
      <c r="NQL7" s="5"/>
      <c r="NQM7" s="5"/>
      <c r="NQN7" s="5"/>
      <c r="NQO7" s="5"/>
      <c r="NQP7" s="5"/>
      <c r="NQQ7" s="5"/>
      <c r="NQR7" s="5"/>
      <c r="NQS7" s="5"/>
      <c r="NQT7" s="5"/>
      <c r="NQU7" s="5"/>
      <c r="NQV7" s="5"/>
      <c r="NQW7" s="5"/>
      <c r="NQX7" s="5"/>
      <c r="NQY7" s="5"/>
      <c r="NQZ7" s="5"/>
      <c r="NRA7" s="5"/>
      <c r="NRB7" s="5"/>
      <c r="NRC7" s="5"/>
      <c r="NRD7" s="5"/>
      <c r="NRE7" s="5"/>
      <c r="NRF7" s="5"/>
      <c r="NRG7" s="5"/>
      <c r="NRH7" s="5"/>
      <c r="NRI7" s="5"/>
      <c r="NRJ7" s="5"/>
      <c r="NRK7" s="5"/>
      <c r="NRL7" s="5"/>
      <c r="NRM7" s="5"/>
      <c r="NRN7" s="5"/>
      <c r="NRO7" s="5"/>
      <c r="NRP7" s="5"/>
      <c r="NRQ7" s="5"/>
      <c r="NRR7" s="5"/>
      <c r="NRS7" s="5"/>
      <c r="NRT7" s="5"/>
      <c r="NRU7" s="5"/>
      <c r="NRV7" s="5"/>
      <c r="NRW7" s="5"/>
      <c r="NRX7" s="5"/>
      <c r="NRY7" s="5"/>
      <c r="NRZ7" s="5"/>
      <c r="NSA7" s="5"/>
      <c r="NSB7" s="5"/>
      <c r="NSC7" s="5"/>
      <c r="NSD7" s="5"/>
      <c r="NSE7" s="5"/>
      <c r="NSF7" s="5"/>
      <c r="NSG7" s="5"/>
      <c r="NSH7" s="5"/>
      <c r="NSI7" s="5"/>
      <c r="NSJ7" s="5"/>
      <c r="NSK7" s="5"/>
      <c r="NSL7" s="5"/>
      <c r="NSM7" s="5"/>
      <c r="NSN7" s="5"/>
      <c r="NSO7" s="5"/>
      <c r="NSP7" s="5"/>
      <c r="NSQ7" s="5"/>
      <c r="NSR7" s="5"/>
      <c r="NSS7" s="5"/>
      <c r="NST7" s="5"/>
      <c r="NSU7" s="5"/>
      <c r="NSV7" s="5"/>
      <c r="NSW7" s="5"/>
      <c r="NSX7" s="5"/>
      <c r="NSY7" s="5"/>
      <c r="NSZ7" s="5"/>
      <c r="NTA7" s="5"/>
      <c r="NTB7" s="5"/>
      <c r="NTC7" s="5"/>
      <c r="NTD7" s="5"/>
      <c r="NTE7" s="5"/>
      <c r="NTF7" s="5"/>
      <c r="NTG7" s="5"/>
      <c r="NTH7" s="5"/>
      <c r="NTI7" s="5"/>
      <c r="NTJ7" s="5"/>
      <c r="NTK7" s="5"/>
      <c r="NTL7" s="5"/>
      <c r="NTM7" s="5"/>
      <c r="NTN7" s="5"/>
      <c r="NTO7" s="5"/>
      <c r="NTP7" s="5"/>
      <c r="NTQ7" s="5"/>
      <c r="NTR7" s="5"/>
      <c r="NTS7" s="5"/>
      <c r="NTT7" s="5"/>
      <c r="NTU7" s="5"/>
      <c r="NTV7" s="5"/>
      <c r="NTW7" s="5"/>
      <c r="NTX7" s="5"/>
      <c r="NTY7" s="5"/>
      <c r="NTZ7" s="5"/>
      <c r="NUA7" s="5"/>
      <c r="NUB7" s="5"/>
      <c r="NUC7" s="5"/>
      <c r="NUD7" s="5"/>
      <c r="NUE7" s="5"/>
      <c r="NUF7" s="5"/>
      <c r="NUG7" s="5"/>
      <c r="NUH7" s="5"/>
      <c r="NUI7" s="5"/>
      <c r="NUJ7" s="5"/>
      <c r="NUK7" s="5"/>
      <c r="NUL7" s="5"/>
      <c r="NUM7" s="5"/>
      <c r="NUN7" s="5"/>
      <c r="NUO7" s="5"/>
      <c r="NUP7" s="5"/>
      <c r="NUQ7" s="5"/>
      <c r="NUR7" s="5"/>
      <c r="NUS7" s="5"/>
      <c r="NUT7" s="5"/>
      <c r="NUU7" s="5"/>
      <c r="NUV7" s="5"/>
      <c r="NUW7" s="5"/>
      <c r="NUX7" s="5"/>
      <c r="NUY7" s="5"/>
      <c r="NUZ7" s="5"/>
      <c r="NVA7" s="5"/>
      <c r="NVB7" s="5"/>
      <c r="NVC7" s="5"/>
      <c r="NVD7" s="5"/>
      <c r="NVE7" s="5"/>
      <c r="NVF7" s="5"/>
      <c r="NVG7" s="5"/>
      <c r="NVH7" s="5"/>
      <c r="NVI7" s="5"/>
      <c r="NVJ7" s="5"/>
      <c r="NVK7" s="5"/>
      <c r="NVL7" s="5"/>
      <c r="NVM7" s="5"/>
      <c r="NVN7" s="5"/>
      <c r="NVO7" s="5"/>
      <c r="NVP7" s="5"/>
      <c r="NVQ7" s="5"/>
      <c r="NVR7" s="5"/>
      <c r="NVS7" s="5"/>
      <c r="NVT7" s="5"/>
      <c r="NVU7" s="5"/>
      <c r="NVV7" s="5"/>
      <c r="NVW7" s="5"/>
      <c r="NVX7" s="5"/>
      <c r="NVY7" s="5"/>
      <c r="NVZ7" s="5"/>
      <c r="NWA7" s="5"/>
      <c r="NWB7" s="5"/>
      <c r="NWC7" s="5"/>
      <c r="NWD7" s="5"/>
      <c r="NWE7" s="5"/>
      <c r="NWF7" s="5"/>
      <c r="NWG7" s="5"/>
      <c r="NWH7" s="5"/>
      <c r="NWI7" s="5"/>
      <c r="NWJ7" s="5"/>
      <c r="NWK7" s="5"/>
      <c r="NWL7" s="5"/>
      <c r="NWM7" s="5"/>
      <c r="NWN7" s="5"/>
      <c r="NWO7" s="5"/>
      <c r="NWP7" s="5"/>
      <c r="NWQ7" s="5"/>
      <c r="NWR7" s="5"/>
      <c r="NWS7" s="5"/>
      <c r="NWT7" s="5"/>
      <c r="NWU7" s="5"/>
      <c r="NWV7" s="5"/>
      <c r="NWW7" s="5"/>
      <c r="NWX7" s="5"/>
      <c r="NWY7" s="5"/>
      <c r="NWZ7" s="5"/>
      <c r="NXA7" s="5"/>
      <c r="NXB7" s="5"/>
      <c r="NXC7" s="5"/>
      <c r="NXD7" s="5"/>
      <c r="NXE7" s="5"/>
      <c r="NXF7" s="5"/>
      <c r="NXG7" s="5"/>
      <c r="NXH7" s="5"/>
      <c r="NXI7" s="5"/>
      <c r="NXJ7" s="5"/>
      <c r="NXK7" s="5"/>
      <c r="NXL7" s="5"/>
      <c r="NXM7" s="5"/>
      <c r="NXN7" s="5"/>
      <c r="NXO7" s="5"/>
      <c r="NXP7" s="5"/>
      <c r="NXQ7" s="5"/>
      <c r="NXR7" s="5"/>
      <c r="NXS7" s="5"/>
      <c r="NXT7" s="5"/>
      <c r="NXU7" s="5"/>
      <c r="NXV7" s="5"/>
      <c r="NXW7" s="5"/>
      <c r="NXX7" s="5"/>
      <c r="NXY7" s="5"/>
      <c r="NXZ7" s="5"/>
      <c r="NYA7" s="5"/>
      <c r="NYB7" s="5"/>
      <c r="NYC7" s="5"/>
      <c r="NYD7" s="5"/>
      <c r="NYE7" s="5"/>
      <c r="NYF7" s="5"/>
      <c r="NYG7" s="5"/>
      <c r="NYH7" s="5"/>
      <c r="NYI7" s="5"/>
      <c r="NYJ7" s="5"/>
      <c r="NYK7" s="5"/>
      <c r="NYL7" s="5"/>
      <c r="NYM7" s="5"/>
      <c r="NYN7" s="5"/>
      <c r="NYO7" s="5"/>
      <c r="NYP7" s="5"/>
      <c r="NYQ7" s="5"/>
      <c r="NYR7" s="5"/>
      <c r="NYS7" s="5"/>
      <c r="NYT7" s="5"/>
      <c r="NYU7" s="5"/>
      <c r="NYV7" s="5"/>
      <c r="NYW7" s="5"/>
      <c r="NYX7" s="5"/>
      <c r="NYY7" s="5"/>
      <c r="NYZ7" s="5"/>
      <c r="NZA7" s="5"/>
      <c r="NZB7" s="5"/>
      <c r="NZC7" s="5"/>
      <c r="NZD7" s="5"/>
      <c r="NZE7" s="5"/>
      <c r="NZF7" s="5"/>
      <c r="NZG7" s="5"/>
      <c r="NZH7" s="5"/>
      <c r="NZI7" s="5"/>
      <c r="NZJ7" s="5"/>
      <c r="NZK7" s="5"/>
      <c r="NZL7" s="5"/>
      <c r="NZM7" s="5"/>
      <c r="NZN7" s="5"/>
      <c r="NZO7" s="5"/>
      <c r="NZP7" s="5"/>
      <c r="NZQ7" s="5"/>
      <c r="NZR7" s="5"/>
      <c r="NZS7" s="5"/>
      <c r="NZT7" s="5"/>
      <c r="NZU7" s="5"/>
      <c r="NZV7" s="5"/>
      <c r="NZW7" s="5"/>
      <c r="NZX7" s="5"/>
      <c r="NZY7" s="5"/>
      <c r="NZZ7" s="5"/>
      <c r="OAA7" s="5"/>
      <c r="OAB7" s="5"/>
      <c r="OAC7" s="5"/>
      <c r="OAD7" s="5"/>
      <c r="OAE7" s="5"/>
      <c r="OAF7" s="5"/>
      <c r="OAG7" s="5"/>
      <c r="OAH7" s="5"/>
      <c r="OAI7" s="5"/>
      <c r="OAJ7" s="5"/>
      <c r="OAK7" s="5"/>
      <c r="OAL7" s="5"/>
      <c r="OAM7" s="5"/>
      <c r="OAN7" s="5"/>
      <c r="OAO7" s="5"/>
      <c r="OAP7" s="5"/>
      <c r="OAQ7" s="5"/>
      <c r="OAR7" s="5"/>
      <c r="OAS7" s="5"/>
      <c r="OAT7" s="5"/>
      <c r="OAU7" s="5"/>
      <c r="OAV7" s="5"/>
      <c r="OAW7" s="5"/>
      <c r="OAX7" s="5"/>
      <c r="OAY7" s="5"/>
      <c r="OAZ7" s="5"/>
      <c r="OBA7" s="5"/>
      <c r="OBB7" s="5"/>
      <c r="OBC7" s="5"/>
      <c r="OBD7" s="5"/>
      <c r="OBE7" s="5"/>
      <c r="OBF7" s="5"/>
      <c r="OBG7" s="5"/>
      <c r="OBH7" s="5"/>
      <c r="OBI7" s="5"/>
      <c r="OBJ7" s="5"/>
      <c r="OBK7" s="5"/>
      <c r="OBL7" s="5"/>
      <c r="OBM7" s="5"/>
      <c r="OBN7" s="5"/>
      <c r="OBO7" s="5"/>
      <c r="OBP7" s="5"/>
      <c r="OBQ7" s="5"/>
      <c r="OBR7" s="5"/>
      <c r="OBS7" s="5"/>
      <c r="OBT7" s="5"/>
      <c r="OBU7" s="5"/>
      <c r="OBV7" s="5"/>
      <c r="OBW7" s="5"/>
      <c r="OBX7" s="5"/>
      <c r="OBY7" s="5"/>
      <c r="OBZ7" s="5"/>
      <c r="OCA7" s="5"/>
      <c r="OCB7" s="5"/>
      <c r="OCC7" s="5"/>
      <c r="OCD7" s="5"/>
      <c r="OCE7" s="5"/>
      <c r="OCF7" s="5"/>
      <c r="OCG7" s="5"/>
      <c r="OCH7" s="5"/>
      <c r="OCI7" s="5"/>
      <c r="OCJ7" s="5"/>
      <c r="OCK7" s="5"/>
      <c r="OCL7" s="5"/>
      <c r="OCM7" s="5"/>
      <c r="OCN7" s="5"/>
      <c r="OCO7" s="5"/>
      <c r="OCP7" s="5"/>
      <c r="OCQ7" s="5"/>
      <c r="OCR7" s="5"/>
      <c r="OCS7" s="5"/>
      <c r="OCT7" s="5"/>
      <c r="OCU7" s="5"/>
      <c r="OCV7" s="5"/>
      <c r="OCW7" s="5"/>
      <c r="OCX7" s="5"/>
      <c r="OCY7" s="5"/>
      <c r="OCZ7" s="5"/>
      <c r="ODA7" s="5"/>
      <c r="ODB7" s="5"/>
      <c r="ODC7" s="5"/>
      <c r="ODD7" s="5"/>
      <c r="ODE7" s="5"/>
      <c r="ODF7" s="5"/>
      <c r="ODG7" s="5"/>
      <c r="ODH7" s="5"/>
      <c r="ODI7" s="5"/>
      <c r="ODJ7" s="5"/>
      <c r="ODK7" s="5"/>
      <c r="ODL7" s="5"/>
      <c r="ODM7" s="5"/>
      <c r="ODN7" s="5"/>
      <c r="ODO7" s="5"/>
      <c r="ODP7" s="5"/>
      <c r="ODQ7" s="5"/>
      <c r="ODR7" s="5"/>
      <c r="ODS7" s="5"/>
      <c r="ODT7" s="5"/>
      <c r="ODU7" s="5"/>
      <c r="ODV7" s="5"/>
      <c r="ODW7" s="5"/>
      <c r="ODX7" s="5"/>
      <c r="ODY7" s="5"/>
      <c r="ODZ7" s="5"/>
      <c r="OEA7" s="5"/>
      <c r="OEB7" s="5"/>
      <c r="OEC7" s="5"/>
      <c r="OED7" s="5"/>
      <c r="OEE7" s="5"/>
      <c r="OEF7" s="5"/>
      <c r="OEG7" s="5"/>
      <c r="OEH7" s="5"/>
      <c r="OEI7" s="5"/>
      <c r="OEJ7" s="5"/>
      <c r="OEK7" s="5"/>
      <c r="OEL7" s="5"/>
      <c r="OEM7" s="5"/>
      <c r="OEN7" s="5"/>
      <c r="OEO7" s="5"/>
      <c r="OEP7" s="5"/>
      <c r="OEQ7" s="5"/>
      <c r="OER7" s="5"/>
      <c r="OES7" s="5"/>
      <c r="OET7" s="5"/>
      <c r="OEU7" s="5"/>
      <c r="OEV7" s="5"/>
      <c r="OEW7" s="5"/>
      <c r="OEX7" s="5"/>
      <c r="OEY7" s="5"/>
      <c r="OEZ7" s="5"/>
      <c r="OFA7" s="5"/>
      <c r="OFB7" s="5"/>
      <c r="OFC7" s="5"/>
      <c r="OFD7" s="5"/>
      <c r="OFE7" s="5"/>
      <c r="OFF7" s="5"/>
      <c r="OFG7" s="5"/>
      <c r="OFH7" s="5"/>
      <c r="OFI7" s="5"/>
      <c r="OFJ7" s="5"/>
      <c r="OFK7" s="5"/>
      <c r="OFL7" s="5"/>
      <c r="OFM7" s="5"/>
      <c r="OFN7" s="5"/>
      <c r="OFO7" s="5"/>
      <c r="OFP7" s="5"/>
      <c r="OFQ7" s="5"/>
      <c r="OFR7" s="5"/>
      <c r="OFS7" s="5"/>
      <c r="OFT7" s="5"/>
      <c r="OFU7" s="5"/>
      <c r="OFV7" s="5"/>
      <c r="OFW7" s="5"/>
      <c r="OFX7" s="5"/>
      <c r="OFY7" s="5"/>
      <c r="OFZ7" s="5"/>
      <c r="OGA7" s="5"/>
      <c r="OGB7" s="5"/>
      <c r="OGC7" s="5"/>
      <c r="OGD7" s="5"/>
      <c r="OGE7" s="5"/>
      <c r="OGF7" s="5"/>
      <c r="OGG7" s="5"/>
      <c r="OGH7" s="5"/>
      <c r="OGI7" s="5"/>
      <c r="OGJ7" s="5"/>
      <c r="OGK7" s="5"/>
      <c r="OGL7" s="5"/>
      <c r="OGM7" s="5"/>
      <c r="OGN7" s="5"/>
      <c r="OGO7" s="5"/>
      <c r="OGP7" s="5"/>
      <c r="OGQ7" s="5"/>
      <c r="OGR7" s="5"/>
      <c r="OGS7" s="5"/>
      <c r="OGT7" s="5"/>
      <c r="OGU7" s="5"/>
      <c r="OGV7" s="5"/>
      <c r="OGW7" s="5"/>
      <c r="OGX7" s="5"/>
      <c r="OGY7" s="5"/>
      <c r="OGZ7" s="5"/>
      <c r="OHA7" s="5"/>
      <c r="OHB7" s="5"/>
      <c r="OHC7" s="5"/>
      <c r="OHD7" s="5"/>
      <c r="OHE7" s="5"/>
      <c r="OHF7" s="5"/>
      <c r="OHG7" s="5"/>
      <c r="OHH7" s="5"/>
      <c r="OHI7" s="5"/>
      <c r="OHJ7" s="5"/>
      <c r="OHK7" s="5"/>
      <c r="OHL7" s="5"/>
      <c r="OHM7" s="5"/>
      <c r="OHN7" s="5"/>
      <c r="OHO7" s="5"/>
      <c r="OHP7" s="5"/>
      <c r="OHQ7" s="5"/>
      <c r="OHR7" s="5"/>
      <c r="OHS7" s="5"/>
      <c r="OHT7" s="5"/>
      <c r="OHU7" s="5"/>
      <c r="OHV7" s="5"/>
      <c r="OHW7" s="5"/>
      <c r="OHX7" s="5"/>
      <c r="OHY7" s="5"/>
      <c r="OHZ7" s="5"/>
      <c r="OIA7" s="5"/>
      <c r="OIB7" s="5"/>
      <c r="OIC7" s="5"/>
      <c r="OID7" s="5"/>
      <c r="OIE7" s="5"/>
      <c r="OIF7" s="5"/>
      <c r="OIG7" s="5"/>
      <c r="OIH7" s="5"/>
      <c r="OII7" s="5"/>
      <c r="OIJ7" s="5"/>
      <c r="OIK7" s="5"/>
      <c r="OIL7" s="5"/>
      <c r="OIM7" s="5"/>
      <c r="OIN7" s="5"/>
      <c r="OIO7" s="5"/>
      <c r="OIP7" s="5"/>
      <c r="OIQ7" s="5"/>
      <c r="OIR7" s="5"/>
      <c r="OIS7" s="5"/>
      <c r="OIT7" s="5"/>
      <c r="OIU7" s="5"/>
      <c r="OIV7" s="5"/>
      <c r="OIW7" s="5"/>
      <c r="OIX7" s="5"/>
      <c r="OIY7" s="5"/>
      <c r="OIZ7" s="5"/>
      <c r="OJA7" s="5"/>
      <c r="OJB7" s="5"/>
      <c r="OJC7" s="5"/>
      <c r="OJD7" s="5"/>
      <c r="OJE7" s="5"/>
      <c r="OJF7" s="5"/>
      <c r="OJG7" s="5"/>
      <c r="OJH7" s="5"/>
      <c r="OJI7" s="5"/>
      <c r="OJJ7" s="5"/>
      <c r="OJK7" s="5"/>
      <c r="OJL7" s="5"/>
      <c r="OJM7" s="5"/>
      <c r="OJN7" s="5"/>
      <c r="OJO7" s="5"/>
      <c r="OJP7" s="5"/>
      <c r="OJQ7" s="5"/>
      <c r="OJR7" s="5"/>
      <c r="OJS7" s="5"/>
      <c r="OJT7" s="5"/>
      <c r="OJU7" s="5"/>
      <c r="OJV7" s="5"/>
      <c r="OJW7" s="5"/>
      <c r="OJX7" s="5"/>
      <c r="OJY7" s="5"/>
      <c r="OJZ7" s="5"/>
      <c r="OKA7" s="5"/>
      <c r="OKB7" s="5"/>
      <c r="OKC7" s="5"/>
      <c r="OKD7" s="5"/>
      <c r="OKE7" s="5"/>
      <c r="OKF7" s="5"/>
      <c r="OKG7" s="5"/>
      <c r="OKH7" s="5"/>
      <c r="OKI7" s="5"/>
      <c r="OKJ7" s="5"/>
      <c r="OKK7" s="5"/>
      <c r="OKL7" s="5"/>
      <c r="OKM7" s="5"/>
      <c r="OKN7" s="5"/>
      <c r="OKO7" s="5"/>
      <c r="OKP7" s="5"/>
      <c r="OKQ7" s="5"/>
      <c r="OKR7" s="5"/>
      <c r="OKS7" s="5"/>
      <c r="OKT7" s="5"/>
      <c r="OKU7" s="5"/>
      <c r="OKV7" s="5"/>
      <c r="OKW7" s="5"/>
      <c r="OKX7" s="5"/>
      <c r="OKY7" s="5"/>
      <c r="OKZ7" s="5"/>
      <c r="OLA7" s="5"/>
      <c r="OLB7" s="5"/>
      <c r="OLC7" s="5"/>
      <c r="OLD7" s="5"/>
      <c r="OLE7" s="5"/>
      <c r="OLF7" s="5"/>
      <c r="OLG7" s="5"/>
      <c r="OLH7" s="5"/>
      <c r="OLI7" s="5"/>
      <c r="OLJ7" s="5"/>
      <c r="OLK7" s="5"/>
      <c r="OLL7" s="5"/>
      <c r="OLM7" s="5"/>
      <c r="OLN7" s="5"/>
      <c r="OLO7" s="5"/>
      <c r="OLP7" s="5"/>
      <c r="OLQ7" s="5"/>
      <c r="OLR7" s="5"/>
      <c r="OLS7" s="5"/>
      <c r="OLT7" s="5"/>
      <c r="OLU7" s="5"/>
      <c r="OLV7" s="5"/>
      <c r="OLW7" s="5"/>
      <c r="OLX7" s="5"/>
      <c r="OLY7" s="5"/>
      <c r="OLZ7" s="5"/>
      <c r="OMA7" s="5"/>
      <c r="OMB7" s="5"/>
      <c r="OMC7" s="5"/>
      <c r="OMD7" s="5"/>
      <c r="OME7" s="5"/>
      <c r="OMF7" s="5"/>
      <c r="OMG7" s="5"/>
      <c r="OMH7" s="5"/>
      <c r="OMI7" s="5"/>
      <c r="OMJ7" s="5"/>
      <c r="OMK7" s="5"/>
      <c r="OML7" s="5"/>
      <c r="OMM7" s="5"/>
      <c r="OMN7" s="5"/>
      <c r="OMO7" s="5"/>
      <c r="OMP7" s="5"/>
      <c r="OMQ7" s="5"/>
      <c r="OMR7" s="5"/>
      <c r="OMS7" s="5"/>
      <c r="OMT7" s="5"/>
      <c r="OMU7" s="5"/>
      <c r="OMV7" s="5"/>
      <c r="OMW7" s="5"/>
      <c r="OMX7" s="5"/>
      <c r="OMY7" s="5"/>
      <c r="OMZ7" s="5"/>
      <c r="ONA7" s="5"/>
      <c r="ONB7" s="5"/>
      <c r="ONC7" s="5"/>
      <c r="OND7" s="5"/>
      <c r="ONE7" s="5"/>
      <c r="ONF7" s="5"/>
      <c r="ONG7" s="5"/>
      <c r="ONH7" s="5"/>
      <c r="ONI7" s="5"/>
      <c r="ONJ7" s="5"/>
      <c r="ONK7" s="5"/>
      <c r="ONL7" s="5"/>
      <c r="ONM7" s="5"/>
      <c r="ONN7" s="5"/>
      <c r="ONO7" s="5"/>
      <c r="ONP7" s="5"/>
      <c r="ONQ7" s="5"/>
      <c r="ONR7" s="5"/>
      <c r="ONS7" s="5"/>
      <c r="ONT7" s="5"/>
      <c r="ONU7" s="5"/>
      <c r="ONV7" s="5"/>
      <c r="ONW7" s="5"/>
      <c r="ONX7" s="5"/>
      <c r="ONY7" s="5"/>
      <c r="ONZ7" s="5"/>
      <c r="OOA7" s="5"/>
      <c r="OOB7" s="5"/>
      <c r="OOC7" s="5"/>
      <c r="OOD7" s="5"/>
      <c r="OOE7" s="5"/>
      <c r="OOF7" s="5"/>
      <c r="OOG7" s="5"/>
      <c r="OOH7" s="5"/>
      <c r="OOI7" s="5"/>
      <c r="OOJ7" s="5"/>
      <c r="OOK7" s="5"/>
      <c r="OOL7" s="5"/>
      <c r="OOM7" s="5"/>
      <c r="OON7" s="5"/>
      <c r="OOO7" s="5"/>
      <c r="OOP7" s="5"/>
      <c r="OOQ7" s="5"/>
      <c r="OOR7" s="5"/>
      <c r="OOS7" s="5"/>
      <c r="OOT7" s="5"/>
      <c r="OOU7" s="5"/>
      <c r="OOV7" s="5"/>
      <c r="OOW7" s="5"/>
      <c r="OOX7" s="5"/>
      <c r="OOY7" s="5"/>
      <c r="OOZ7" s="5"/>
      <c r="OPA7" s="5"/>
      <c r="OPB7" s="5"/>
      <c r="OPC7" s="5"/>
      <c r="OPD7" s="5"/>
      <c r="OPE7" s="5"/>
      <c r="OPF7" s="5"/>
      <c r="OPG7" s="5"/>
      <c r="OPH7" s="5"/>
      <c r="OPI7" s="5"/>
      <c r="OPJ7" s="5"/>
      <c r="OPK7" s="5"/>
      <c r="OPL7" s="5"/>
      <c r="OPM7" s="5"/>
      <c r="OPN7" s="5"/>
      <c r="OPO7" s="5"/>
      <c r="OPP7" s="5"/>
      <c r="OPQ7" s="5"/>
      <c r="OPR7" s="5"/>
      <c r="OPS7" s="5"/>
      <c r="OPT7" s="5"/>
      <c r="OPU7" s="5"/>
      <c r="OPV7" s="5"/>
      <c r="OPW7" s="5"/>
      <c r="OPX7" s="5"/>
      <c r="OPY7" s="5"/>
      <c r="OPZ7" s="5"/>
      <c r="OQA7" s="5"/>
      <c r="OQB7" s="5"/>
      <c r="OQC7" s="5"/>
      <c r="OQD7" s="5"/>
      <c r="OQE7" s="5"/>
      <c r="OQF7" s="5"/>
      <c r="OQG7" s="5"/>
      <c r="OQH7" s="5"/>
      <c r="OQI7" s="5"/>
      <c r="OQJ7" s="5"/>
      <c r="OQK7" s="5"/>
      <c r="OQL7" s="5"/>
      <c r="OQM7" s="5"/>
      <c r="OQN7" s="5"/>
      <c r="OQO7" s="5"/>
      <c r="OQP7" s="5"/>
      <c r="OQQ7" s="5"/>
      <c r="OQR7" s="5"/>
      <c r="OQS7" s="5"/>
      <c r="OQT7" s="5"/>
      <c r="OQU7" s="5"/>
      <c r="OQV7" s="5"/>
      <c r="OQW7" s="5"/>
      <c r="OQX7" s="5"/>
      <c r="OQY7" s="5"/>
      <c r="OQZ7" s="5"/>
      <c r="ORA7" s="5"/>
      <c r="ORB7" s="5"/>
      <c r="ORC7" s="5"/>
      <c r="ORD7" s="5"/>
      <c r="ORE7" s="5"/>
      <c r="ORF7" s="5"/>
      <c r="ORG7" s="5"/>
      <c r="ORH7" s="5"/>
      <c r="ORI7" s="5"/>
      <c r="ORJ7" s="5"/>
      <c r="ORK7" s="5"/>
      <c r="ORL7" s="5"/>
      <c r="ORM7" s="5"/>
      <c r="ORN7" s="5"/>
      <c r="ORO7" s="5"/>
      <c r="ORP7" s="5"/>
      <c r="ORQ7" s="5"/>
      <c r="ORR7" s="5"/>
      <c r="ORS7" s="5"/>
      <c r="ORT7" s="5"/>
      <c r="ORU7" s="5"/>
      <c r="ORV7" s="5"/>
      <c r="ORW7" s="5"/>
      <c r="ORX7" s="5"/>
      <c r="ORY7" s="5"/>
      <c r="ORZ7" s="5"/>
      <c r="OSA7" s="5"/>
      <c r="OSB7" s="5"/>
      <c r="OSC7" s="5"/>
      <c r="OSD7" s="5"/>
      <c r="OSE7" s="5"/>
      <c r="OSF7" s="5"/>
      <c r="OSG7" s="5"/>
      <c r="OSH7" s="5"/>
      <c r="OSI7" s="5"/>
      <c r="OSJ7" s="5"/>
      <c r="OSK7" s="5"/>
      <c r="OSL7" s="5"/>
      <c r="OSM7" s="5"/>
      <c r="OSN7" s="5"/>
      <c r="OSO7" s="5"/>
      <c r="OSP7" s="5"/>
      <c r="OSQ7" s="5"/>
      <c r="OSR7" s="5"/>
      <c r="OSS7" s="5"/>
      <c r="OST7" s="5"/>
      <c r="OSU7" s="5"/>
      <c r="OSV7" s="5"/>
      <c r="OSW7" s="5"/>
      <c r="OSX7" s="5"/>
      <c r="OSY7" s="5"/>
      <c r="OSZ7" s="5"/>
      <c r="OTA7" s="5"/>
      <c r="OTB7" s="5"/>
      <c r="OTC7" s="5"/>
      <c r="OTD7" s="5"/>
      <c r="OTE7" s="5"/>
      <c r="OTF7" s="5"/>
      <c r="OTG7" s="5"/>
      <c r="OTH7" s="5"/>
      <c r="OTI7" s="5"/>
      <c r="OTJ7" s="5"/>
      <c r="OTK7" s="5"/>
      <c r="OTL7" s="5"/>
      <c r="OTM7" s="5"/>
      <c r="OTN7" s="5"/>
      <c r="OTO7" s="5"/>
      <c r="OTP7" s="5"/>
      <c r="OTQ7" s="5"/>
      <c r="OTR7" s="5"/>
      <c r="OTS7" s="5"/>
      <c r="OTT7" s="5"/>
      <c r="OTU7" s="5"/>
      <c r="OTV7" s="5"/>
      <c r="OTW7" s="5"/>
      <c r="OTX7" s="5"/>
      <c r="OTY7" s="5"/>
      <c r="OTZ7" s="5"/>
      <c r="OUA7" s="5"/>
      <c r="OUB7" s="5"/>
      <c r="OUC7" s="5"/>
      <c r="OUD7" s="5"/>
      <c r="OUE7" s="5"/>
      <c r="OUF7" s="5"/>
      <c r="OUG7" s="5"/>
      <c r="OUH7" s="5"/>
      <c r="OUI7" s="5"/>
      <c r="OUJ7" s="5"/>
      <c r="OUK7" s="5"/>
      <c r="OUL7" s="5"/>
      <c r="OUM7" s="5"/>
      <c r="OUN7" s="5"/>
      <c r="OUO7" s="5"/>
      <c r="OUP7" s="5"/>
      <c r="OUQ7" s="5"/>
      <c r="OUR7" s="5"/>
      <c r="OUS7" s="5"/>
      <c r="OUT7" s="5"/>
      <c r="OUU7" s="5"/>
      <c r="OUV7" s="5"/>
      <c r="OUW7" s="5"/>
      <c r="OUX7" s="5"/>
      <c r="OUY7" s="5"/>
      <c r="OUZ7" s="5"/>
      <c r="OVA7" s="5"/>
      <c r="OVB7" s="5"/>
      <c r="OVC7" s="5"/>
      <c r="OVD7" s="5"/>
      <c r="OVE7" s="5"/>
      <c r="OVF7" s="5"/>
      <c r="OVG7" s="5"/>
      <c r="OVH7" s="5"/>
      <c r="OVI7" s="5"/>
      <c r="OVJ7" s="5"/>
      <c r="OVK7" s="5"/>
      <c r="OVL7" s="5"/>
      <c r="OVM7" s="5"/>
      <c r="OVN7" s="5"/>
      <c r="OVO7" s="5"/>
      <c r="OVP7" s="5"/>
      <c r="OVQ7" s="5"/>
      <c r="OVR7" s="5"/>
      <c r="OVS7" s="5"/>
      <c r="OVT7" s="5"/>
      <c r="OVU7" s="5"/>
      <c r="OVV7" s="5"/>
      <c r="OVW7" s="5"/>
      <c r="OVX7" s="5"/>
      <c r="OVY7" s="5"/>
      <c r="OVZ7" s="5"/>
      <c r="OWA7" s="5"/>
      <c r="OWB7" s="5"/>
      <c r="OWC7" s="5"/>
      <c r="OWD7" s="5"/>
      <c r="OWE7" s="5"/>
      <c r="OWF7" s="5"/>
      <c r="OWG7" s="5"/>
      <c r="OWH7" s="5"/>
      <c r="OWI7" s="5"/>
      <c r="OWJ7" s="5"/>
      <c r="OWK7" s="5"/>
      <c r="OWL7" s="5"/>
      <c r="OWM7" s="5"/>
      <c r="OWN7" s="5"/>
      <c r="OWO7" s="5"/>
      <c r="OWP7" s="5"/>
      <c r="OWQ7" s="5"/>
      <c r="OWR7" s="5"/>
      <c r="OWS7" s="5"/>
      <c r="OWT7" s="5"/>
      <c r="OWU7" s="5"/>
      <c r="OWV7" s="5"/>
      <c r="OWW7" s="5"/>
      <c r="OWX7" s="5"/>
      <c r="OWY7" s="5"/>
      <c r="OWZ7" s="5"/>
      <c r="OXA7" s="5"/>
      <c r="OXB7" s="5"/>
      <c r="OXC7" s="5"/>
      <c r="OXD7" s="5"/>
      <c r="OXE7" s="5"/>
      <c r="OXF7" s="5"/>
      <c r="OXG7" s="5"/>
      <c r="OXH7" s="5"/>
      <c r="OXI7" s="5"/>
      <c r="OXJ7" s="5"/>
      <c r="OXK7" s="5"/>
      <c r="OXL7" s="5"/>
      <c r="OXM7" s="5"/>
      <c r="OXN7" s="5"/>
      <c r="OXO7" s="5"/>
      <c r="OXP7" s="5"/>
      <c r="OXQ7" s="5"/>
      <c r="OXR7" s="5"/>
      <c r="OXS7" s="5"/>
      <c r="OXT7" s="5"/>
      <c r="OXU7" s="5"/>
      <c r="OXV7" s="5"/>
      <c r="OXW7" s="5"/>
      <c r="OXX7" s="5"/>
      <c r="OXY7" s="5"/>
      <c r="OXZ7" s="5"/>
      <c r="OYA7" s="5"/>
      <c r="OYB7" s="5"/>
      <c r="OYC7" s="5"/>
      <c r="OYD7" s="5"/>
      <c r="OYE7" s="5"/>
      <c r="OYF7" s="5"/>
      <c r="OYG7" s="5"/>
      <c r="OYH7" s="5"/>
      <c r="OYI7" s="5"/>
      <c r="OYJ7" s="5"/>
      <c r="OYK7" s="5"/>
      <c r="OYL7" s="5"/>
      <c r="OYM7" s="5"/>
      <c r="OYN7" s="5"/>
      <c r="OYO7" s="5"/>
      <c r="OYP7" s="5"/>
      <c r="OYQ7" s="5"/>
      <c r="OYR7" s="5"/>
      <c r="OYS7" s="5"/>
      <c r="OYT7" s="5"/>
      <c r="OYU7" s="5"/>
      <c r="OYV7" s="5"/>
      <c r="OYW7" s="5"/>
      <c r="OYX7" s="5"/>
      <c r="OYY7" s="5"/>
      <c r="OYZ7" s="5"/>
      <c r="OZA7" s="5"/>
      <c r="OZB7" s="5"/>
      <c r="OZC7" s="5"/>
      <c r="OZD7" s="5"/>
      <c r="OZE7" s="5"/>
      <c r="OZF7" s="5"/>
      <c r="OZG7" s="5"/>
      <c r="OZH7" s="5"/>
      <c r="OZI7" s="5"/>
      <c r="OZJ7" s="5"/>
      <c r="OZK7" s="5"/>
      <c r="OZL7" s="5"/>
      <c r="OZM7" s="5"/>
      <c r="OZN7" s="5"/>
      <c r="OZO7" s="5"/>
      <c r="OZP7" s="5"/>
      <c r="OZQ7" s="5"/>
      <c r="OZR7" s="5"/>
      <c r="OZS7" s="5"/>
      <c r="OZT7" s="5"/>
      <c r="OZU7" s="5"/>
      <c r="OZV7" s="5"/>
      <c r="OZW7" s="5"/>
      <c r="OZX7" s="5"/>
      <c r="OZY7" s="5"/>
      <c r="OZZ7" s="5"/>
      <c r="PAA7" s="5"/>
      <c r="PAB7" s="5"/>
      <c r="PAC7" s="5"/>
      <c r="PAD7" s="5"/>
      <c r="PAE7" s="5"/>
      <c r="PAF7" s="5"/>
      <c r="PAG7" s="5"/>
      <c r="PAH7" s="5"/>
      <c r="PAI7" s="5"/>
      <c r="PAJ7" s="5"/>
      <c r="PAK7" s="5"/>
      <c r="PAL7" s="5"/>
      <c r="PAM7" s="5"/>
      <c r="PAN7" s="5"/>
      <c r="PAO7" s="5"/>
      <c r="PAP7" s="5"/>
      <c r="PAQ7" s="5"/>
      <c r="PAR7" s="5"/>
      <c r="PAS7" s="5"/>
      <c r="PAT7" s="5"/>
      <c r="PAU7" s="5"/>
      <c r="PAV7" s="5"/>
      <c r="PAW7" s="5"/>
      <c r="PAX7" s="5"/>
      <c r="PAY7" s="5"/>
      <c r="PAZ7" s="5"/>
      <c r="PBA7" s="5"/>
      <c r="PBB7" s="5"/>
      <c r="PBC7" s="5"/>
      <c r="PBD7" s="5"/>
      <c r="PBE7" s="5"/>
      <c r="PBF7" s="5"/>
      <c r="PBG7" s="5"/>
      <c r="PBH7" s="5"/>
      <c r="PBI7" s="5"/>
      <c r="PBJ7" s="5"/>
      <c r="PBK7" s="5"/>
      <c r="PBL7" s="5"/>
      <c r="PBM7" s="5"/>
      <c r="PBN7" s="5"/>
      <c r="PBO7" s="5"/>
      <c r="PBP7" s="5"/>
      <c r="PBQ7" s="5"/>
      <c r="PBR7" s="5"/>
      <c r="PBS7" s="5"/>
      <c r="PBT7" s="5"/>
      <c r="PBU7" s="5"/>
      <c r="PBV7" s="5"/>
      <c r="PBW7" s="5"/>
      <c r="PBX7" s="5"/>
      <c r="PBY7" s="5"/>
      <c r="PBZ7" s="5"/>
      <c r="PCA7" s="5"/>
      <c r="PCB7" s="5"/>
      <c r="PCC7" s="5"/>
      <c r="PCD7" s="5"/>
      <c r="PCE7" s="5"/>
      <c r="PCF7" s="5"/>
      <c r="PCG7" s="5"/>
      <c r="PCH7" s="5"/>
      <c r="PCI7" s="5"/>
      <c r="PCJ7" s="5"/>
      <c r="PCK7" s="5"/>
      <c r="PCL7" s="5"/>
      <c r="PCM7" s="5"/>
      <c r="PCN7" s="5"/>
      <c r="PCO7" s="5"/>
      <c r="PCP7" s="5"/>
      <c r="PCQ7" s="5"/>
      <c r="PCR7" s="5"/>
      <c r="PCS7" s="5"/>
      <c r="PCT7" s="5"/>
      <c r="PCU7" s="5"/>
      <c r="PCV7" s="5"/>
      <c r="PCW7" s="5"/>
      <c r="PCX7" s="5"/>
      <c r="PCY7" s="5"/>
      <c r="PCZ7" s="5"/>
      <c r="PDA7" s="5"/>
      <c r="PDB7" s="5"/>
      <c r="PDC7" s="5"/>
      <c r="PDD7" s="5"/>
      <c r="PDE7" s="5"/>
      <c r="PDF7" s="5"/>
      <c r="PDG7" s="5"/>
      <c r="PDH7" s="5"/>
      <c r="PDI7" s="5"/>
      <c r="PDJ7" s="5"/>
      <c r="PDK7" s="5"/>
      <c r="PDL7" s="5"/>
      <c r="PDM7" s="5"/>
      <c r="PDN7" s="5"/>
      <c r="PDO7" s="5"/>
      <c r="PDP7" s="5"/>
      <c r="PDQ7" s="5"/>
      <c r="PDR7" s="5"/>
      <c r="PDS7" s="5"/>
      <c r="PDT7" s="5"/>
      <c r="PDU7" s="5"/>
      <c r="PDV7" s="5"/>
      <c r="PDW7" s="5"/>
      <c r="PDX7" s="5"/>
      <c r="PDY7" s="5"/>
      <c r="PDZ7" s="5"/>
      <c r="PEA7" s="5"/>
      <c r="PEB7" s="5"/>
      <c r="PEC7" s="5"/>
      <c r="PED7" s="5"/>
      <c r="PEE7" s="5"/>
      <c r="PEF7" s="5"/>
      <c r="PEG7" s="5"/>
      <c r="PEH7" s="5"/>
      <c r="PEI7" s="5"/>
      <c r="PEJ7" s="5"/>
      <c r="PEK7" s="5"/>
      <c r="PEL7" s="5"/>
      <c r="PEM7" s="5"/>
      <c r="PEN7" s="5"/>
      <c r="PEO7" s="5"/>
      <c r="PEP7" s="5"/>
      <c r="PEQ7" s="5"/>
      <c r="PER7" s="5"/>
      <c r="PES7" s="5"/>
      <c r="PET7" s="5"/>
      <c r="PEU7" s="5"/>
      <c r="PEV7" s="5"/>
      <c r="PEW7" s="5"/>
      <c r="PEX7" s="5"/>
      <c r="PEY7" s="5"/>
      <c r="PEZ7" s="5"/>
      <c r="PFA7" s="5"/>
      <c r="PFB7" s="5"/>
      <c r="PFC7" s="5"/>
      <c r="PFD7" s="5"/>
      <c r="PFE7" s="5"/>
      <c r="PFF7" s="5"/>
      <c r="PFG7" s="5"/>
      <c r="PFH7" s="5"/>
      <c r="PFI7" s="5"/>
      <c r="PFJ7" s="5"/>
      <c r="PFK7" s="5"/>
      <c r="PFL7" s="5"/>
      <c r="PFM7" s="5"/>
      <c r="PFN7" s="5"/>
      <c r="PFO7" s="5"/>
      <c r="PFP7" s="5"/>
      <c r="PFQ7" s="5"/>
      <c r="PFR7" s="5"/>
      <c r="PFS7" s="5"/>
      <c r="PFT7" s="5"/>
      <c r="PFU7" s="5"/>
      <c r="PFV7" s="5"/>
      <c r="PFW7" s="5"/>
      <c r="PFX7" s="5"/>
      <c r="PFY7" s="5"/>
      <c r="PFZ7" s="5"/>
      <c r="PGA7" s="5"/>
      <c r="PGB7" s="5"/>
      <c r="PGC7" s="5"/>
      <c r="PGD7" s="5"/>
      <c r="PGE7" s="5"/>
      <c r="PGF7" s="5"/>
      <c r="PGG7" s="5"/>
      <c r="PGH7" s="5"/>
      <c r="PGI7" s="5"/>
      <c r="PGJ7" s="5"/>
      <c r="PGK7" s="5"/>
      <c r="PGL7" s="5"/>
      <c r="PGM7" s="5"/>
      <c r="PGN7" s="5"/>
      <c r="PGO7" s="5"/>
      <c r="PGP7" s="5"/>
      <c r="PGQ7" s="5"/>
      <c r="PGR7" s="5"/>
      <c r="PGS7" s="5"/>
      <c r="PGT7" s="5"/>
      <c r="PGU7" s="5"/>
      <c r="PGV7" s="5"/>
      <c r="PGW7" s="5"/>
      <c r="PGX7" s="5"/>
      <c r="PGY7" s="5"/>
      <c r="PGZ7" s="5"/>
      <c r="PHA7" s="5"/>
      <c r="PHB7" s="5"/>
      <c r="PHC7" s="5"/>
      <c r="PHD7" s="5"/>
      <c r="PHE7" s="5"/>
      <c r="PHF7" s="5"/>
      <c r="PHG7" s="5"/>
      <c r="PHH7" s="5"/>
      <c r="PHI7" s="5"/>
      <c r="PHJ7" s="5"/>
      <c r="PHK7" s="5"/>
      <c r="PHL7" s="5"/>
      <c r="PHM7" s="5"/>
      <c r="PHN7" s="5"/>
      <c r="PHO7" s="5"/>
      <c r="PHP7" s="5"/>
      <c r="PHQ7" s="5"/>
      <c r="PHR7" s="5"/>
      <c r="PHS7" s="5"/>
      <c r="PHT7" s="5"/>
      <c r="PHU7" s="5"/>
      <c r="PHV7" s="5"/>
      <c r="PHW7" s="5"/>
      <c r="PHX7" s="5"/>
      <c r="PHY7" s="5"/>
      <c r="PHZ7" s="5"/>
      <c r="PIA7" s="5"/>
      <c r="PIB7" s="5"/>
      <c r="PIC7" s="5"/>
      <c r="PID7" s="5"/>
      <c r="PIE7" s="5"/>
      <c r="PIF7" s="5"/>
      <c r="PIG7" s="5"/>
      <c r="PIH7" s="5"/>
      <c r="PII7" s="5"/>
      <c r="PIJ7" s="5"/>
      <c r="PIK7" s="5"/>
      <c r="PIL7" s="5"/>
      <c r="PIM7" s="5"/>
      <c r="PIN7" s="5"/>
      <c r="PIO7" s="5"/>
      <c r="PIP7" s="5"/>
      <c r="PIQ7" s="5"/>
      <c r="PIR7" s="5"/>
      <c r="PIS7" s="5"/>
      <c r="PIT7" s="5"/>
      <c r="PIU7" s="5"/>
      <c r="PIV7" s="5"/>
      <c r="PIW7" s="5"/>
      <c r="PIX7" s="5"/>
      <c r="PIY7" s="5"/>
      <c r="PIZ7" s="5"/>
      <c r="PJA7" s="5"/>
      <c r="PJB7" s="5"/>
      <c r="PJC7" s="5"/>
      <c r="PJD7" s="5"/>
      <c r="PJE7" s="5"/>
      <c r="PJF7" s="5"/>
      <c r="PJG7" s="5"/>
      <c r="PJH7" s="5"/>
      <c r="PJI7" s="5"/>
      <c r="PJJ7" s="5"/>
      <c r="PJK7" s="5"/>
      <c r="PJL7" s="5"/>
      <c r="PJM7" s="5"/>
      <c r="PJN7" s="5"/>
      <c r="PJO7" s="5"/>
      <c r="PJP7" s="5"/>
      <c r="PJQ7" s="5"/>
      <c r="PJR7" s="5"/>
      <c r="PJS7" s="5"/>
      <c r="PJT7" s="5"/>
      <c r="PJU7" s="5"/>
      <c r="PJV7" s="5"/>
      <c r="PJW7" s="5"/>
      <c r="PJX7" s="5"/>
      <c r="PJY7" s="5"/>
      <c r="PJZ7" s="5"/>
      <c r="PKA7" s="5"/>
      <c r="PKB7" s="5"/>
      <c r="PKC7" s="5"/>
      <c r="PKD7" s="5"/>
      <c r="PKE7" s="5"/>
      <c r="PKF7" s="5"/>
      <c r="PKG7" s="5"/>
      <c r="PKH7" s="5"/>
      <c r="PKI7" s="5"/>
      <c r="PKJ7" s="5"/>
      <c r="PKK7" s="5"/>
      <c r="PKL7" s="5"/>
      <c r="PKM7" s="5"/>
      <c r="PKN7" s="5"/>
      <c r="PKO7" s="5"/>
      <c r="PKP7" s="5"/>
      <c r="PKQ7" s="5"/>
      <c r="PKR7" s="5"/>
      <c r="PKS7" s="5"/>
      <c r="PKT7" s="5"/>
      <c r="PKU7" s="5"/>
      <c r="PKV7" s="5"/>
      <c r="PKW7" s="5"/>
      <c r="PKX7" s="5"/>
      <c r="PKY7" s="5"/>
      <c r="PKZ7" s="5"/>
      <c r="PLA7" s="5"/>
      <c r="PLB7" s="5"/>
      <c r="PLC7" s="5"/>
      <c r="PLD7" s="5"/>
      <c r="PLE7" s="5"/>
      <c r="PLF7" s="5"/>
      <c r="PLG7" s="5"/>
      <c r="PLH7" s="5"/>
      <c r="PLI7" s="5"/>
      <c r="PLJ7" s="5"/>
      <c r="PLK7" s="5"/>
      <c r="PLL7" s="5"/>
      <c r="PLM7" s="5"/>
      <c r="PLN7" s="5"/>
      <c r="PLO7" s="5"/>
      <c r="PLP7" s="5"/>
      <c r="PLQ7" s="5"/>
      <c r="PLR7" s="5"/>
      <c r="PLS7" s="5"/>
      <c r="PLT7" s="5"/>
      <c r="PLU7" s="5"/>
      <c r="PLV7" s="5"/>
      <c r="PLW7" s="5"/>
      <c r="PLX7" s="5"/>
      <c r="PLY7" s="5"/>
      <c r="PLZ7" s="5"/>
      <c r="PMA7" s="5"/>
      <c r="PMB7" s="5"/>
      <c r="PMC7" s="5"/>
      <c r="PMD7" s="5"/>
      <c r="PME7" s="5"/>
      <c r="PMF7" s="5"/>
      <c r="PMG7" s="5"/>
      <c r="PMH7" s="5"/>
      <c r="PMI7" s="5"/>
      <c r="PMJ7" s="5"/>
      <c r="PMK7" s="5"/>
      <c r="PML7" s="5"/>
      <c r="PMM7" s="5"/>
      <c r="PMN7" s="5"/>
      <c r="PMO7" s="5"/>
      <c r="PMP7" s="5"/>
      <c r="PMQ7" s="5"/>
      <c r="PMR7" s="5"/>
      <c r="PMS7" s="5"/>
      <c r="PMT7" s="5"/>
      <c r="PMU7" s="5"/>
      <c r="PMV7" s="5"/>
      <c r="PMW7" s="5"/>
      <c r="PMX7" s="5"/>
      <c r="PMY7" s="5"/>
      <c r="PMZ7" s="5"/>
      <c r="PNA7" s="5"/>
      <c r="PNB7" s="5"/>
      <c r="PNC7" s="5"/>
      <c r="PND7" s="5"/>
      <c r="PNE7" s="5"/>
      <c r="PNF7" s="5"/>
      <c r="PNG7" s="5"/>
      <c r="PNH7" s="5"/>
      <c r="PNI7" s="5"/>
      <c r="PNJ7" s="5"/>
      <c r="PNK7" s="5"/>
      <c r="PNL7" s="5"/>
      <c r="PNM7" s="5"/>
      <c r="PNN7" s="5"/>
      <c r="PNO7" s="5"/>
      <c r="PNP7" s="5"/>
      <c r="PNQ7" s="5"/>
      <c r="PNR7" s="5"/>
      <c r="PNS7" s="5"/>
      <c r="PNT7" s="5"/>
      <c r="PNU7" s="5"/>
      <c r="PNV7" s="5"/>
      <c r="PNW7" s="5"/>
      <c r="PNX7" s="5"/>
      <c r="PNY7" s="5"/>
      <c r="PNZ7" s="5"/>
      <c r="POA7" s="5"/>
      <c r="POB7" s="5"/>
      <c r="POC7" s="5"/>
      <c r="POD7" s="5"/>
      <c r="POE7" s="5"/>
      <c r="POF7" s="5"/>
      <c r="POG7" s="5"/>
      <c r="POH7" s="5"/>
      <c r="POI7" s="5"/>
      <c r="POJ7" s="5"/>
      <c r="POK7" s="5"/>
      <c r="POL7" s="5"/>
      <c r="POM7" s="5"/>
      <c r="PON7" s="5"/>
      <c r="POO7" s="5"/>
      <c r="POP7" s="5"/>
      <c r="POQ7" s="5"/>
      <c r="POR7" s="5"/>
      <c r="POS7" s="5"/>
      <c r="POT7" s="5"/>
      <c r="POU7" s="5"/>
      <c r="POV7" s="5"/>
      <c r="POW7" s="5"/>
      <c r="POX7" s="5"/>
      <c r="POY7" s="5"/>
      <c r="POZ7" s="5"/>
      <c r="PPA7" s="5"/>
      <c r="PPB7" s="5"/>
      <c r="PPC7" s="5"/>
      <c r="PPD7" s="5"/>
      <c r="PPE7" s="5"/>
      <c r="PPF7" s="5"/>
      <c r="PPG7" s="5"/>
      <c r="PPH7" s="5"/>
      <c r="PPI7" s="5"/>
      <c r="PPJ7" s="5"/>
      <c r="PPK7" s="5"/>
      <c r="PPL7" s="5"/>
      <c r="PPM7" s="5"/>
      <c r="PPN7" s="5"/>
      <c r="PPO7" s="5"/>
      <c r="PPP7" s="5"/>
      <c r="PPQ7" s="5"/>
      <c r="PPR7" s="5"/>
      <c r="PPS7" s="5"/>
      <c r="PPT7" s="5"/>
      <c r="PPU7" s="5"/>
      <c r="PPV7" s="5"/>
      <c r="PPW7" s="5"/>
      <c r="PPX7" s="5"/>
      <c r="PPY7" s="5"/>
      <c r="PPZ7" s="5"/>
      <c r="PQA7" s="5"/>
      <c r="PQB7" s="5"/>
      <c r="PQC7" s="5"/>
      <c r="PQD7" s="5"/>
      <c r="PQE7" s="5"/>
      <c r="PQF7" s="5"/>
      <c r="PQG7" s="5"/>
      <c r="PQH7" s="5"/>
      <c r="PQI7" s="5"/>
      <c r="PQJ7" s="5"/>
      <c r="PQK7" s="5"/>
      <c r="PQL7" s="5"/>
      <c r="PQM7" s="5"/>
      <c r="PQN7" s="5"/>
      <c r="PQO7" s="5"/>
      <c r="PQP7" s="5"/>
      <c r="PQQ7" s="5"/>
      <c r="PQR7" s="5"/>
      <c r="PQS7" s="5"/>
      <c r="PQT7" s="5"/>
      <c r="PQU7" s="5"/>
      <c r="PQV7" s="5"/>
      <c r="PQW7" s="5"/>
      <c r="PQX7" s="5"/>
      <c r="PQY7" s="5"/>
      <c r="PQZ7" s="5"/>
      <c r="PRA7" s="5"/>
      <c r="PRB7" s="5"/>
      <c r="PRC7" s="5"/>
      <c r="PRD7" s="5"/>
      <c r="PRE7" s="5"/>
      <c r="PRF7" s="5"/>
      <c r="PRG7" s="5"/>
      <c r="PRH7" s="5"/>
      <c r="PRI7" s="5"/>
      <c r="PRJ7" s="5"/>
      <c r="PRK7" s="5"/>
      <c r="PRL7" s="5"/>
      <c r="PRM7" s="5"/>
      <c r="PRN7" s="5"/>
      <c r="PRO7" s="5"/>
      <c r="PRP7" s="5"/>
      <c r="PRQ7" s="5"/>
      <c r="PRR7" s="5"/>
      <c r="PRS7" s="5"/>
      <c r="PRT7" s="5"/>
      <c r="PRU7" s="5"/>
      <c r="PRV7" s="5"/>
      <c r="PRW7" s="5"/>
      <c r="PRX7" s="5"/>
      <c r="PRY7" s="5"/>
      <c r="PRZ7" s="5"/>
      <c r="PSA7" s="5"/>
      <c r="PSB7" s="5"/>
      <c r="PSC7" s="5"/>
      <c r="PSD7" s="5"/>
      <c r="PSE7" s="5"/>
      <c r="PSF7" s="5"/>
      <c r="PSG7" s="5"/>
      <c r="PSH7" s="5"/>
      <c r="PSI7" s="5"/>
      <c r="PSJ7" s="5"/>
      <c r="PSK7" s="5"/>
      <c r="PSL7" s="5"/>
      <c r="PSM7" s="5"/>
      <c r="PSN7" s="5"/>
      <c r="PSO7" s="5"/>
      <c r="PSP7" s="5"/>
      <c r="PSQ7" s="5"/>
      <c r="PSR7" s="5"/>
      <c r="PSS7" s="5"/>
      <c r="PST7" s="5"/>
      <c r="PSU7" s="5"/>
      <c r="PSV7" s="5"/>
      <c r="PSW7" s="5"/>
      <c r="PSX7" s="5"/>
      <c r="PSY7" s="5"/>
      <c r="PSZ7" s="5"/>
      <c r="PTA7" s="5"/>
      <c r="PTB7" s="5"/>
      <c r="PTC7" s="5"/>
      <c r="PTD7" s="5"/>
      <c r="PTE7" s="5"/>
      <c r="PTF7" s="5"/>
      <c r="PTG7" s="5"/>
      <c r="PTH7" s="5"/>
      <c r="PTI7" s="5"/>
      <c r="PTJ7" s="5"/>
      <c r="PTK7" s="5"/>
      <c r="PTL7" s="5"/>
      <c r="PTM7" s="5"/>
      <c r="PTN7" s="5"/>
      <c r="PTO7" s="5"/>
      <c r="PTP7" s="5"/>
      <c r="PTQ7" s="5"/>
      <c r="PTR7" s="5"/>
      <c r="PTS7" s="5"/>
      <c r="PTT7" s="5"/>
      <c r="PTU7" s="5"/>
      <c r="PTV7" s="5"/>
      <c r="PTW7" s="5"/>
      <c r="PTX7" s="5"/>
      <c r="PTY7" s="5"/>
      <c r="PTZ7" s="5"/>
      <c r="PUA7" s="5"/>
      <c r="PUB7" s="5"/>
      <c r="PUC7" s="5"/>
      <c r="PUD7" s="5"/>
      <c r="PUE7" s="5"/>
      <c r="PUF7" s="5"/>
      <c r="PUG7" s="5"/>
      <c r="PUH7" s="5"/>
      <c r="PUI7" s="5"/>
      <c r="PUJ7" s="5"/>
      <c r="PUK7" s="5"/>
      <c r="PUL7" s="5"/>
      <c r="PUM7" s="5"/>
      <c r="PUN7" s="5"/>
      <c r="PUO7" s="5"/>
      <c r="PUP7" s="5"/>
      <c r="PUQ7" s="5"/>
      <c r="PUR7" s="5"/>
      <c r="PUS7" s="5"/>
      <c r="PUT7" s="5"/>
      <c r="PUU7" s="5"/>
      <c r="PUV7" s="5"/>
      <c r="PUW7" s="5"/>
      <c r="PUX7" s="5"/>
      <c r="PUY7" s="5"/>
      <c r="PUZ7" s="5"/>
      <c r="PVA7" s="5"/>
      <c r="PVB7" s="5"/>
      <c r="PVC7" s="5"/>
      <c r="PVD7" s="5"/>
      <c r="PVE7" s="5"/>
      <c r="PVF7" s="5"/>
      <c r="PVG7" s="5"/>
      <c r="PVH7" s="5"/>
      <c r="PVI7" s="5"/>
      <c r="PVJ7" s="5"/>
      <c r="PVK7" s="5"/>
      <c r="PVL7" s="5"/>
      <c r="PVM7" s="5"/>
      <c r="PVN7" s="5"/>
      <c r="PVO7" s="5"/>
      <c r="PVP7" s="5"/>
      <c r="PVQ7" s="5"/>
      <c r="PVR7" s="5"/>
      <c r="PVS7" s="5"/>
      <c r="PVT7" s="5"/>
      <c r="PVU7" s="5"/>
      <c r="PVV7" s="5"/>
      <c r="PVW7" s="5"/>
      <c r="PVX7" s="5"/>
      <c r="PVY7" s="5"/>
      <c r="PVZ7" s="5"/>
      <c r="PWA7" s="5"/>
      <c r="PWB7" s="5"/>
      <c r="PWC7" s="5"/>
      <c r="PWD7" s="5"/>
      <c r="PWE7" s="5"/>
      <c r="PWF7" s="5"/>
      <c r="PWG7" s="5"/>
      <c r="PWH7" s="5"/>
      <c r="PWI7" s="5"/>
      <c r="PWJ7" s="5"/>
      <c r="PWK7" s="5"/>
      <c r="PWL7" s="5"/>
      <c r="PWM7" s="5"/>
      <c r="PWN7" s="5"/>
      <c r="PWO7" s="5"/>
      <c r="PWP7" s="5"/>
      <c r="PWQ7" s="5"/>
      <c r="PWR7" s="5"/>
      <c r="PWS7" s="5"/>
      <c r="PWT7" s="5"/>
      <c r="PWU7" s="5"/>
      <c r="PWV7" s="5"/>
      <c r="PWW7" s="5"/>
      <c r="PWX7" s="5"/>
      <c r="PWY7" s="5"/>
      <c r="PWZ7" s="5"/>
      <c r="PXA7" s="5"/>
      <c r="PXB7" s="5"/>
      <c r="PXC7" s="5"/>
      <c r="PXD7" s="5"/>
      <c r="PXE7" s="5"/>
      <c r="PXF7" s="5"/>
      <c r="PXG7" s="5"/>
      <c r="PXH7" s="5"/>
      <c r="PXI7" s="5"/>
      <c r="PXJ7" s="5"/>
      <c r="PXK7" s="5"/>
      <c r="PXL7" s="5"/>
      <c r="PXM7" s="5"/>
      <c r="PXN7" s="5"/>
      <c r="PXO7" s="5"/>
      <c r="PXP7" s="5"/>
      <c r="PXQ7" s="5"/>
      <c r="PXR7" s="5"/>
      <c r="PXS7" s="5"/>
      <c r="PXT7" s="5"/>
      <c r="PXU7" s="5"/>
      <c r="PXV7" s="5"/>
      <c r="PXW7" s="5"/>
      <c r="PXX7" s="5"/>
      <c r="PXY7" s="5"/>
      <c r="PXZ7" s="5"/>
      <c r="PYA7" s="5"/>
      <c r="PYB7" s="5"/>
      <c r="PYC7" s="5"/>
      <c r="PYD7" s="5"/>
      <c r="PYE7" s="5"/>
      <c r="PYF7" s="5"/>
      <c r="PYG7" s="5"/>
      <c r="PYH7" s="5"/>
      <c r="PYI7" s="5"/>
      <c r="PYJ7" s="5"/>
      <c r="PYK7" s="5"/>
      <c r="PYL7" s="5"/>
      <c r="PYM7" s="5"/>
      <c r="PYN7" s="5"/>
      <c r="PYO7" s="5"/>
      <c r="PYP7" s="5"/>
      <c r="PYQ7" s="5"/>
      <c r="PYR7" s="5"/>
      <c r="PYS7" s="5"/>
      <c r="PYT7" s="5"/>
      <c r="PYU7" s="5"/>
      <c r="PYV7" s="5"/>
      <c r="PYW7" s="5"/>
      <c r="PYX7" s="5"/>
      <c r="PYY7" s="5"/>
      <c r="PYZ7" s="5"/>
      <c r="PZA7" s="5"/>
      <c r="PZB7" s="5"/>
      <c r="PZC7" s="5"/>
      <c r="PZD7" s="5"/>
      <c r="PZE7" s="5"/>
      <c r="PZF7" s="5"/>
      <c r="PZG7" s="5"/>
      <c r="PZH7" s="5"/>
      <c r="PZI7" s="5"/>
      <c r="PZJ7" s="5"/>
      <c r="PZK7" s="5"/>
      <c r="PZL7" s="5"/>
      <c r="PZM7" s="5"/>
      <c r="PZN7" s="5"/>
      <c r="PZO7" s="5"/>
      <c r="PZP7" s="5"/>
      <c r="PZQ7" s="5"/>
      <c r="PZR7" s="5"/>
      <c r="PZS7" s="5"/>
      <c r="PZT7" s="5"/>
      <c r="PZU7" s="5"/>
      <c r="PZV7" s="5"/>
      <c r="PZW7" s="5"/>
      <c r="PZX7" s="5"/>
      <c r="PZY7" s="5"/>
      <c r="PZZ7" s="5"/>
      <c r="QAA7" s="5"/>
      <c r="QAB7" s="5"/>
      <c r="QAC7" s="5"/>
      <c r="QAD7" s="5"/>
      <c r="QAE7" s="5"/>
      <c r="QAF7" s="5"/>
      <c r="QAG7" s="5"/>
      <c r="QAH7" s="5"/>
      <c r="QAI7" s="5"/>
      <c r="QAJ7" s="5"/>
      <c r="QAK7" s="5"/>
      <c r="QAL7" s="5"/>
      <c r="QAM7" s="5"/>
      <c r="QAN7" s="5"/>
      <c r="QAO7" s="5"/>
      <c r="QAP7" s="5"/>
      <c r="QAQ7" s="5"/>
      <c r="QAR7" s="5"/>
      <c r="QAS7" s="5"/>
      <c r="QAT7" s="5"/>
      <c r="QAU7" s="5"/>
      <c r="QAV7" s="5"/>
      <c r="QAW7" s="5"/>
      <c r="QAX7" s="5"/>
      <c r="QAY7" s="5"/>
      <c r="QAZ7" s="5"/>
      <c r="QBA7" s="5"/>
      <c r="QBB7" s="5"/>
      <c r="QBC7" s="5"/>
      <c r="QBD7" s="5"/>
      <c r="QBE7" s="5"/>
      <c r="QBF7" s="5"/>
      <c r="QBG7" s="5"/>
      <c r="QBH7" s="5"/>
      <c r="QBI7" s="5"/>
      <c r="QBJ7" s="5"/>
      <c r="QBK7" s="5"/>
      <c r="QBL7" s="5"/>
      <c r="QBM7" s="5"/>
      <c r="QBN7" s="5"/>
      <c r="QBO7" s="5"/>
      <c r="QBP7" s="5"/>
      <c r="QBQ7" s="5"/>
      <c r="QBR7" s="5"/>
      <c r="QBS7" s="5"/>
      <c r="QBT7" s="5"/>
      <c r="QBU7" s="5"/>
      <c r="QBV7" s="5"/>
      <c r="QBW7" s="5"/>
      <c r="QBX7" s="5"/>
      <c r="QBY7" s="5"/>
      <c r="QBZ7" s="5"/>
      <c r="QCA7" s="5"/>
      <c r="QCB7" s="5"/>
      <c r="QCC7" s="5"/>
      <c r="QCD7" s="5"/>
      <c r="QCE7" s="5"/>
      <c r="QCF7" s="5"/>
      <c r="QCG7" s="5"/>
      <c r="QCH7" s="5"/>
      <c r="QCI7" s="5"/>
      <c r="QCJ7" s="5"/>
      <c r="QCK7" s="5"/>
      <c r="QCL7" s="5"/>
      <c r="QCM7" s="5"/>
      <c r="QCN7" s="5"/>
      <c r="QCO7" s="5"/>
      <c r="QCP7" s="5"/>
      <c r="QCQ7" s="5"/>
      <c r="QCR7" s="5"/>
      <c r="QCS7" s="5"/>
      <c r="QCT7" s="5"/>
      <c r="QCU7" s="5"/>
      <c r="QCV7" s="5"/>
      <c r="QCW7" s="5"/>
      <c r="QCX7" s="5"/>
      <c r="QCY7" s="5"/>
      <c r="QCZ7" s="5"/>
      <c r="QDA7" s="5"/>
      <c r="QDB7" s="5"/>
      <c r="QDC7" s="5"/>
      <c r="QDD7" s="5"/>
      <c r="QDE7" s="5"/>
      <c r="QDF7" s="5"/>
      <c r="QDG7" s="5"/>
      <c r="QDH7" s="5"/>
      <c r="QDI7" s="5"/>
      <c r="QDJ7" s="5"/>
      <c r="QDK7" s="5"/>
      <c r="QDL7" s="5"/>
      <c r="QDM7" s="5"/>
      <c r="QDN7" s="5"/>
      <c r="QDO7" s="5"/>
      <c r="QDP7" s="5"/>
      <c r="QDQ7" s="5"/>
      <c r="QDR7" s="5"/>
      <c r="QDS7" s="5"/>
      <c r="QDT7" s="5"/>
      <c r="QDU7" s="5"/>
      <c r="QDV7" s="5"/>
      <c r="QDW7" s="5"/>
      <c r="QDX7" s="5"/>
      <c r="QDY7" s="5"/>
      <c r="QDZ7" s="5"/>
      <c r="QEA7" s="5"/>
      <c r="QEB7" s="5"/>
      <c r="QEC7" s="5"/>
      <c r="QED7" s="5"/>
      <c r="QEE7" s="5"/>
      <c r="QEF7" s="5"/>
      <c r="QEG7" s="5"/>
      <c r="QEH7" s="5"/>
      <c r="QEI7" s="5"/>
      <c r="QEJ7" s="5"/>
      <c r="QEK7" s="5"/>
      <c r="QEL7" s="5"/>
      <c r="QEM7" s="5"/>
      <c r="QEN7" s="5"/>
      <c r="QEO7" s="5"/>
      <c r="QEP7" s="5"/>
      <c r="QEQ7" s="5"/>
      <c r="QER7" s="5"/>
      <c r="QES7" s="5"/>
      <c r="QET7" s="5"/>
      <c r="QEU7" s="5"/>
      <c r="QEV7" s="5"/>
      <c r="QEW7" s="5"/>
      <c r="QEX7" s="5"/>
      <c r="QEY7" s="5"/>
      <c r="QEZ7" s="5"/>
      <c r="QFA7" s="5"/>
      <c r="QFB7" s="5"/>
      <c r="QFC7" s="5"/>
      <c r="QFD7" s="5"/>
      <c r="QFE7" s="5"/>
      <c r="QFF7" s="5"/>
      <c r="QFG7" s="5"/>
      <c r="QFH7" s="5"/>
      <c r="QFI7" s="5"/>
      <c r="QFJ7" s="5"/>
      <c r="QFK7" s="5"/>
      <c r="QFL7" s="5"/>
      <c r="QFM7" s="5"/>
      <c r="QFN7" s="5"/>
      <c r="QFO7" s="5"/>
      <c r="QFP7" s="5"/>
      <c r="QFQ7" s="5"/>
      <c r="QFR7" s="5"/>
      <c r="QFS7" s="5"/>
      <c r="QFT7" s="5"/>
      <c r="QFU7" s="5"/>
      <c r="QFV7" s="5"/>
      <c r="QFW7" s="5"/>
      <c r="QFX7" s="5"/>
      <c r="QFY7" s="5"/>
      <c r="QFZ7" s="5"/>
      <c r="QGA7" s="5"/>
      <c r="QGB7" s="5"/>
      <c r="QGC7" s="5"/>
      <c r="QGD7" s="5"/>
      <c r="QGE7" s="5"/>
      <c r="QGF7" s="5"/>
      <c r="QGG7" s="5"/>
      <c r="QGH7" s="5"/>
      <c r="QGI7" s="5"/>
      <c r="QGJ7" s="5"/>
      <c r="QGK7" s="5"/>
      <c r="QGL7" s="5"/>
      <c r="QGM7" s="5"/>
      <c r="QGN7" s="5"/>
      <c r="QGO7" s="5"/>
      <c r="QGP7" s="5"/>
      <c r="QGQ7" s="5"/>
      <c r="QGR7" s="5"/>
      <c r="QGS7" s="5"/>
      <c r="QGT7" s="5"/>
      <c r="QGU7" s="5"/>
      <c r="QGV7" s="5"/>
      <c r="QGW7" s="5"/>
      <c r="QGX7" s="5"/>
      <c r="QGY7" s="5"/>
      <c r="QGZ7" s="5"/>
      <c r="QHA7" s="5"/>
      <c r="QHB7" s="5"/>
      <c r="QHC7" s="5"/>
      <c r="QHD7" s="5"/>
      <c r="QHE7" s="5"/>
      <c r="QHF7" s="5"/>
      <c r="QHG7" s="5"/>
      <c r="QHH7" s="5"/>
      <c r="QHI7" s="5"/>
      <c r="QHJ7" s="5"/>
      <c r="QHK7" s="5"/>
      <c r="QHL7" s="5"/>
      <c r="QHM7" s="5"/>
      <c r="QHN7" s="5"/>
      <c r="QHO7" s="5"/>
      <c r="QHP7" s="5"/>
      <c r="QHQ7" s="5"/>
      <c r="QHR7" s="5"/>
      <c r="QHS7" s="5"/>
      <c r="QHT7" s="5"/>
      <c r="QHU7" s="5"/>
      <c r="QHV7" s="5"/>
      <c r="QHW7" s="5"/>
      <c r="QHX7" s="5"/>
      <c r="QHY7" s="5"/>
      <c r="QHZ7" s="5"/>
      <c r="QIA7" s="5"/>
      <c r="QIB7" s="5"/>
      <c r="QIC7" s="5"/>
      <c r="QID7" s="5"/>
      <c r="QIE7" s="5"/>
      <c r="QIF7" s="5"/>
      <c r="QIG7" s="5"/>
      <c r="QIH7" s="5"/>
      <c r="QII7" s="5"/>
      <c r="QIJ7" s="5"/>
      <c r="QIK7" s="5"/>
      <c r="QIL7" s="5"/>
      <c r="QIM7" s="5"/>
      <c r="QIN7" s="5"/>
      <c r="QIO7" s="5"/>
      <c r="QIP7" s="5"/>
      <c r="QIQ7" s="5"/>
      <c r="QIR7" s="5"/>
      <c r="QIS7" s="5"/>
      <c r="QIT7" s="5"/>
      <c r="QIU7" s="5"/>
      <c r="QIV7" s="5"/>
      <c r="QIW7" s="5"/>
      <c r="QIX7" s="5"/>
      <c r="QIY7" s="5"/>
      <c r="QIZ7" s="5"/>
      <c r="QJA7" s="5"/>
      <c r="QJB7" s="5"/>
      <c r="QJC7" s="5"/>
      <c r="QJD7" s="5"/>
      <c r="QJE7" s="5"/>
      <c r="QJF7" s="5"/>
      <c r="QJG7" s="5"/>
      <c r="QJH7" s="5"/>
      <c r="QJI7" s="5"/>
      <c r="QJJ7" s="5"/>
      <c r="QJK7" s="5"/>
      <c r="QJL7" s="5"/>
      <c r="QJM7" s="5"/>
      <c r="QJN7" s="5"/>
      <c r="QJO7" s="5"/>
      <c r="QJP7" s="5"/>
      <c r="QJQ7" s="5"/>
      <c r="QJR7" s="5"/>
      <c r="QJS7" s="5"/>
      <c r="QJT7" s="5"/>
      <c r="QJU7" s="5"/>
      <c r="QJV7" s="5"/>
      <c r="QJW7" s="5"/>
      <c r="QJX7" s="5"/>
      <c r="QJY7" s="5"/>
      <c r="QJZ7" s="5"/>
      <c r="QKA7" s="5"/>
      <c r="QKB7" s="5"/>
      <c r="QKC7" s="5"/>
      <c r="QKD7" s="5"/>
      <c r="QKE7" s="5"/>
      <c r="QKF7" s="5"/>
      <c r="QKG7" s="5"/>
      <c r="QKH7" s="5"/>
      <c r="QKI7" s="5"/>
      <c r="QKJ7" s="5"/>
      <c r="QKK7" s="5"/>
      <c r="QKL7" s="5"/>
      <c r="QKM7" s="5"/>
      <c r="QKN7" s="5"/>
      <c r="QKO7" s="5"/>
      <c r="QKP7" s="5"/>
      <c r="QKQ7" s="5"/>
      <c r="QKR7" s="5"/>
      <c r="QKS7" s="5"/>
      <c r="QKT7" s="5"/>
      <c r="QKU7" s="5"/>
      <c r="QKV7" s="5"/>
      <c r="QKW7" s="5"/>
      <c r="QKX7" s="5"/>
      <c r="QKY7" s="5"/>
      <c r="QKZ7" s="5"/>
      <c r="QLA7" s="5"/>
      <c r="QLB7" s="5"/>
      <c r="QLC7" s="5"/>
      <c r="QLD7" s="5"/>
      <c r="QLE7" s="5"/>
      <c r="QLF7" s="5"/>
      <c r="QLG7" s="5"/>
      <c r="QLH7" s="5"/>
      <c r="QLI7" s="5"/>
      <c r="QLJ7" s="5"/>
      <c r="QLK7" s="5"/>
      <c r="QLL7" s="5"/>
      <c r="QLM7" s="5"/>
      <c r="QLN7" s="5"/>
      <c r="QLO7" s="5"/>
      <c r="QLP7" s="5"/>
      <c r="QLQ7" s="5"/>
      <c r="QLR7" s="5"/>
      <c r="QLS7" s="5"/>
      <c r="QLT7" s="5"/>
      <c r="QLU7" s="5"/>
      <c r="QLV7" s="5"/>
      <c r="QLW7" s="5"/>
      <c r="QLX7" s="5"/>
      <c r="QLY7" s="5"/>
      <c r="QLZ7" s="5"/>
      <c r="QMA7" s="5"/>
      <c r="QMB7" s="5"/>
      <c r="QMC7" s="5"/>
      <c r="QMD7" s="5"/>
      <c r="QME7" s="5"/>
      <c r="QMF7" s="5"/>
      <c r="QMG7" s="5"/>
      <c r="QMH7" s="5"/>
      <c r="QMI7" s="5"/>
      <c r="QMJ7" s="5"/>
      <c r="QMK7" s="5"/>
      <c r="QML7" s="5"/>
      <c r="QMM7" s="5"/>
      <c r="QMN7" s="5"/>
      <c r="QMO7" s="5"/>
      <c r="QMP7" s="5"/>
      <c r="QMQ7" s="5"/>
      <c r="QMR7" s="5"/>
      <c r="QMS7" s="5"/>
      <c r="QMT7" s="5"/>
      <c r="QMU7" s="5"/>
      <c r="QMV7" s="5"/>
      <c r="QMW7" s="5"/>
      <c r="QMX7" s="5"/>
      <c r="QMY7" s="5"/>
      <c r="QMZ7" s="5"/>
      <c r="QNA7" s="5"/>
      <c r="QNB7" s="5"/>
      <c r="QNC7" s="5"/>
      <c r="QND7" s="5"/>
      <c r="QNE7" s="5"/>
      <c r="QNF7" s="5"/>
      <c r="QNG7" s="5"/>
      <c r="QNH7" s="5"/>
      <c r="QNI7" s="5"/>
      <c r="QNJ7" s="5"/>
      <c r="QNK7" s="5"/>
      <c r="QNL7" s="5"/>
      <c r="QNM7" s="5"/>
      <c r="QNN7" s="5"/>
      <c r="QNO7" s="5"/>
      <c r="QNP7" s="5"/>
      <c r="QNQ7" s="5"/>
      <c r="QNR7" s="5"/>
      <c r="QNS7" s="5"/>
      <c r="QNT7" s="5"/>
      <c r="QNU7" s="5"/>
      <c r="QNV7" s="5"/>
      <c r="QNW7" s="5"/>
      <c r="QNX7" s="5"/>
      <c r="QNY7" s="5"/>
      <c r="QNZ7" s="5"/>
      <c r="QOA7" s="5"/>
      <c r="QOB7" s="5"/>
      <c r="QOC7" s="5"/>
      <c r="QOD7" s="5"/>
      <c r="QOE7" s="5"/>
      <c r="QOF7" s="5"/>
      <c r="QOG7" s="5"/>
      <c r="QOH7" s="5"/>
      <c r="QOI7" s="5"/>
      <c r="QOJ7" s="5"/>
      <c r="QOK7" s="5"/>
      <c r="QOL7" s="5"/>
      <c r="QOM7" s="5"/>
      <c r="QON7" s="5"/>
      <c r="QOO7" s="5"/>
      <c r="QOP7" s="5"/>
      <c r="QOQ7" s="5"/>
      <c r="QOR7" s="5"/>
      <c r="QOS7" s="5"/>
      <c r="QOT7" s="5"/>
      <c r="QOU7" s="5"/>
      <c r="QOV7" s="5"/>
      <c r="QOW7" s="5"/>
      <c r="QOX7" s="5"/>
      <c r="QOY7" s="5"/>
      <c r="QOZ7" s="5"/>
      <c r="QPA7" s="5"/>
      <c r="QPB7" s="5"/>
      <c r="QPC7" s="5"/>
      <c r="QPD7" s="5"/>
      <c r="QPE7" s="5"/>
      <c r="QPF7" s="5"/>
      <c r="QPG7" s="5"/>
      <c r="QPH7" s="5"/>
      <c r="QPI7" s="5"/>
      <c r="QPJ7" s="5"/>
      <c r="QPK7" s="5"/>
      <c r="QPL7" s="5"/>
      <c r="QPM7" s="5"/>
      <c r="QPN7" s="5"/>
      <c r="QPO7" s="5"/>
      <c r="QPP7" s="5"/>
      <c r="QPQ7" s="5"/>
      <c r="QPR7" s="5"/>
      <c r="QPS7" s="5"/>
      <c r="QPT7" s="5"/>
      <c r="QPU7" s="5"/>
      <c r="QPV7" s="5"/>
      <c r="QPW7" s="5"/>
      <c r="QPX7" s="5"/>
      <c r="QPY7" s="5"/>
      <c r="QPZ7" s="5"/>
      <c r="QQA7" s="5"/>
      <c r="QQB7" s="5"/>
      <c r="QQC7" s="5"/>
      <c r="QQD7" s="5"/>
      <c r="QQE7" s="5"/>
      <c r="QQF7" s="5"/>
      <c r="QQG7" s="5"/>
      <c r="QQH7" s="5"/>
      <c r="QQI7" s="5"/>
      <c r="QQJ7" s="5"/>
      <c r="QQK7" s="5"/>
      <c r="QQL7" s="5"/>
      <c r="QQM7" s="5"/>
      <c r="QQN7" s="5"/>
      <c r="QQO7" s="5"/>
      <c r="QQP7" s="5"/>
      <c r="QQQ7" s="5"/>
      <c r="QQR7" s="5"/>
      <c r="QQS7" s="5"/>
      <c r="QQT7" s="5"/>
      <c r="QQU7" s="5"/>
      <c r="QQV7" s="5"/>
      <c r="QQW7" s="5"/>
      <c r="QQX7" s="5"/>
      <c r="QQY7" s="5"/>
      <c r="QQZ7" s="5"/>
      <c r="QRA7" s="5"/>
      <c r="QRB7" s="5"/>
      <c r="QRC7" s="5"/>
      <c r="QRD7" s="5"/>
      <c r="QRE7" s="5"/>
      <c r="QRF7" s="5"/>
      <c r="QRG7" s="5"/>
      <c r="QRH7" s="5"/>
      <c r="QRI7" s="5"/>
      <c r="QRJ7" s="5"/>
      <c r="QRK7" s="5"/>
      <c r="QRL7" s="5"/>
      <c r="QRM7" s="5"/>
      <c r="QRN7" s="5"/>
      <c r="QRO7" s="5"/>
      <c r="QRP7" s="5"/>
      <c r="QRQ7" s="5"/>
      <c r="QRR7" s="5"/>
      <c r="QRS7" s="5"/>
      <c r="QRT7" s="5"/>
      <c r="QRU7" s="5"/>
      <c r="QRV7" s="5"/>
      <c r="QRW7" s="5"/>
      <c r="QRX7" s="5"/>
      <c r="QRY7" s="5"/>
      <c r="QRZ7" s="5"/>
      <c r="QSA7" s="5"/>
      <c r="QSB7" s="5"/>
      <c r="QSC7" s="5"/>
      <c r="QSD7" s="5"/>
      <c r="QSE7" s="5"/>
      <c r="QSF7" s="5"/>
      <c r="QSG7" s="5"/>
      <c r="QSH7" s="5"/>
      <c r="QSI7" s="5"/>
      <c r="QSJ7" s="5"/>
      <c r="QSK7" s="5"/>
      <c r="QSL7" s="5"/>
      <c r="QSM7" s="5"/>
      <c r="QSN7" s="5"/>
      <c r="QSO7" s="5"/>
      <c r="QSP7" s="5"/>
      <c r="QSQ7" s="5"/>
      <c r="QSR7" s="5"/>
      <c r="QSS7" s="5"/>
      <c r="QST7" s="5"/>
      <c r="QSU7" s="5"/>
      <c r="QSV7" s="5"/>
      <c r="QSW7" s="5"/>
      <c r="QSX7" s="5"/>
      <c r="QSY7" s="5"/>
      <c r="QSZ7" s="5"/>
      <c r="QTA7" s="5"/>
      <c r="QTB7" s="5"/>
      <c r="QTC7" s="5"/>
      <c r="QTD7" s="5"/>
      <c r="QTE7" s="5"/>
      <c r="QTF7" s="5"/>
      <c r="QTG7" s="5"/>
      <c r="QTH7" s="5"/>
      <c r="QTI7" s="5"/>
      <c r="QTJ7" s="5"/>
      <c r="QTK7" s="5"/>
      <c r="QTL7" s="5"/>
      <c r="QTM7" s="5"/>
      <c r="QTN7" s="5"/>
      <c r="QTO7" s="5"/>
      <c r="QTP7" s="5"/>
      <c r="QTQ7" s="5"/>
      <c r="QTR7" s="5"/>
      <c r="QTS7" s="5"/>
      <c r="QTT7" s="5"/>
      <c r="QTU7" s="5"/>
      <c r="QTV7" s="5"/>
      <c r="QTW7" s="5"/>
      <c r="QTX7" s="5"/>
      <c r="QTY7" s="5"/>
      <c r="QTZ7" s="5"/>
      <c r="QUA7" s="5"/>
      <c r="QUB7" s="5"/>
      <c r="QUC7" s="5"/>
      <c r="QUD7" s="5"/>
      <c r="QUE7" s="5"/>
      <c r="QUF7" s="5"/>
      <c r="QUG7" s="5"/>
      <c r="QUH7" s="5"/>
      <c r="QUI7" s="5"/>
      <c r="QUJ7" s="5"/>
      <c r="QUK7" s="5"/>
      <c r="QUL7" s="5"/>
      <c r="QUM7" s="5"/>
      <c r="QUN7" s="5"/>
      <c r="QUO7" s="5"/>
      <c r="QUP7" s="5"/>
      <c r="QUQ7" s="5"/>
      <c r="QUR7" s="5"/>
      <c r="QUS7" s="5"/>
      <c r="QUT7" s="5"/>
      <c r="QUU7" s="5"/>
      <c r="QUV7" s="5"/>
      <c r="QUW7" s="5"/>
      <c r="QUX7" s="5"/>
      <c r="QUY7" s="5"/>
      <c r="QUZ7" s="5"/>
      <c r="QVA7" s="5"/>
      <c r="QVB7" s="5"/>
      <c r="QVC7" s="5"/>
      <c r="QVD7" s="5"/>
      <c r="QVE7" s="5"/>
      <c r="QVF7" s="5"/>
      <c r="QVG7" s="5"/>
      <c r="QVH7" s="5"/>
      <c r="QVI7" s="5"/>
      <c r="QVJ7" s="5"/>
      <c r="QVK7" s="5"/>
      <c r="QVL7" s="5"/>
      <c r="QVM7" s="5"/>
      <c r="QVN7" s="5"/>
      <c r="QVO7" s="5"/>
      <c r="QVP7" s="5"/>
      <c r="QVQ7" s="5"/>
      <c r="QVR7" s="5"/>
      <c r="QVS7" s="5"/>
      <c r="QVT7" s="5"/>
      <c r="QVU7" s="5"/>
      <c r="QVV7" s="5"/>
      <c r="QVW7" s="5"/>
      <c r="QVX7" s="5"/>
      <c r="QVY7" s="5"/>
      <c r="QVZ7" s="5"/>
      <c r="QWA7" s="5"/>
      <c r="QWB7" s="5"/>
      <c r="QWC7" s="5"/>
      <c r="QWD7" s="5"/>
      <c r="QWE7" s="5"/>
      <c r="QWF7" s="5"/>
      <c r="QWG7" s="5"/>
      <c r="QWH7" s="5"/>
      <c r="QWI7" s="5"/>
      <c r="QWJ7" s="5"/>
      <c r="QWK7" s="5"/>
      <c r="QWL7" s="5"/>
      <c r="QWM7" s="5"/>
      <c r="QWN7" s="5"/>
      <c r="QWO7" s="5"/>
      <c r="QWP7" s="5"/>
      <c r="QWQ7" s="5"/>
      <c r="QWR7" s="5"/>
      <c r="QWS7" s="5"/>
      <c r="QWT7" s="5"/>
      <c r="QWU7" s="5"/>
      <c r="QWV7" s="5"/>
      <c r="QWW7" s="5"/>
      <c r="QWX7" s="5"/>
      <c r="QWY7" s="5"/>
      <c r="QWZ7" s="5"/>
      <c r="QXA7" s="5"/>
      <c r="QXB7" s="5"/>
      <c r="QXC7" s="5"/>
      <c r="QXD7" s="5"/>
      <c r="QXE7" s="5"/>
      <c r="QXF7" s="5"/>
      <c r="QXG7" s="5"/>
      <c r="QXH7" s="5"/>
      <c r="QXI7" s="5"/>
      <c r="QXJ7" s="5"/>
      <c r="QXK7" s="5"/>
      <c r="QXL7" s="5"/>
      <c r="QXM7" s="5"/>
      <c r="QXN7" s="5"/>
      <c r="QXO7" s="5"/>
      <c r="QXP7" s="5"/>
      <c r="QXQ7" s="5"/>
      <c r="QXR7" s="5"/>
      <c r="QXS7" s="5"/>
      <c r="QXT7" s="5"/>
      <c r="QXU7" s="5"/>
      <c r="QXV7" s="5"/>
      <c r="QXW7" s="5"/>
      <c r="QXX7" s="5"/>
      <c r="QXY7" s="5"/>
      <c r="QXZ7" s="5"/>
      <c r="QYA7" s="5"/>
      <c r="QYB7" s="5"/>
      <c r="QYC7" s="5"/>
      <c r="QYD7" s="5"/>
      <c r="QYE7" s="5"/>
      <c r="QYF7" s="5"/>
      <c r="QYG7" s="5"/>
      <c r="QYH7" s="5"/>
      <c r="QYI7" s="5"/>
      <c r="QYJ7" s="5"/>
      <c r="QYK7" s="5"/>
      <c r="QYL7" s="5"/>
      <c r="QYM7" s="5"/>
      <c r="QYN7" s="5"/>
      <c r="QYO7" s="5"/>
      <c r="QYP7" s="5"/>
      <c r="QYQ7" s="5"/>
      <c r="QYR7" s="5"/>
      <c r="QYS7" s="5"/>
      <c r="QYT7" s="5"/>
      <c r="QYU7" s="5"/>
      <c r="QYV7" s="5"/>
      <c r="QYW7" s="5"/>
      <c r="QYX7" s="5"/>
      <c r="QYY7" s="5"/>
      <c r="QYZ7" s="5"/>
      <c r="QZA7" s="5"/>
      <c r="QZB7" s="5"/>
      <c r="QZC7" s="5"/>
      <c r="QZD7" s="5"/>
      <c r="QZE7" s="5"/>
      <c r="QZF7" s="5"/>
      <c r="QZG7" s="5"/>
      <c r="QZH7" s="5"/>
      <c r="QZI7" s="5"/>
      <c r="QZJ7" s="5"/>
      <c r="QZK7" s="5"/>
      <c r="QZL7" s="5"/>
      <c r="QZM7" s="5"/>
      <c r="QZN7" s="5"/>
      <c r="QZO7" s="5"/>
      <c r="QZP7" s="5"/>
      <c r="QZQ7" s="5"/>
      <c r="QZR7" s="5"/>
      <c r="QZS7" s="5"/>
      <c r="QZT7" s="5"/>
      <c r="QZU7" s="5"/>
      <c r="QZV7" s="5"/>
      <c r="QZW7" s="5"/>
      <c r="QZX7" s="5"/>
      <c r="QZY7" s="5"/>
      <c r="QZZ7" s="5"/>
      <c r="RAA7" s="5"/>
      <c r="RAB7" s="5"/>
      <c r="RAC7" s="5"/>
      <c r="RAD7" s="5"/>
      <c r="RAE7" s="5"/>
      <c r="RAF7" s="5"/>
      <c r="RAG7" s="5"/>
      <c r="RAH7" s="5"/>
      <c r="RAI7" s="5"/>
      <c r="RAJ7" s="5"/>
      <c r="RAK7" s="5"/>
      <c r="RAL7" s="5"/>
      <c r="RAM7" s="5"/>
      <c r="RAN7" s="5"/>
      <c r="RAO7" s="5"/>
      <c r="RAP7" s="5"/>
      <c r="RAQ7" s="5"/>
      <c r="RAR7" s="5"/>
      <c r="RAS7" s="5"/>
      <c r="RAT7" s="5"/>
      <c r="RAU7" s="5"/>
      <c r="RAV7" s="5"/>
      <c r="RAW7" s="5"/>
      <c r="RAX7" s="5"/>
      <c r="RAY7" s="5"/>
      <c r="RAZ7" s="5"/>
      <c r="RBA7" s="5"/>
      <c r="RBB7" s="5"/>
      <c r="RBC7" s="5"/>
      <c r="RBD7" s="5"/>
      <c r="RBE7" s="5"/>
      <c r="RBF7" s="5"/>
      <c r="RBG7" s="5"/>
      <c r="RBH7" s="5"/>
      <c r="RBI7" s="5"/>
      <c r="RBJ7" s="5"/>
      <c r="RBK7" s="5"/>
      <c r="RBL7" s="5"/>
      <c r="RBM7" s="5"/>
      <c r="RBN7" s="5"/>
      <c r="RBO7" s="5"/>
      <c r="RBP7" s="5"/>
      <c r="RBQ7" s="5"/>
      <c r="RBR7" s="5"/>
      <c r="RBS7" s="5"/>
      <c r="RBT7" s="5"/>
      <c r="RBU7" s="5"/>
      <c r="RBV7" s="5"/>
      <c r="RBW7" s="5"/>
      <c r="RBX7" s="5"/>
      <c r="RBY7" s="5"/>
      <c r="RBZ7" s="5"/>
      <c r="RCA7" s="5"/>
      <c r="RCB7" s="5"/>
      <c r="RCC7" s="5"/>
      <c r="RCD7" s="5"/>
      <c r="RCE7" s="5"/>
      <c r="RCF7" s="5"/>
      <c r="RCG7" s="5"/>
      <c r="RCH7" s="5"/>
      <c r="RCI7" s="5"/>
      <c r="RCJ7" s="5"/>
      <c r="RCK7" s="5"/>
      <c r="RCL7" s="5"/>
      <c r="RCM7" s="5"/>
      <c r="RCN7" s="5"/>
      <c r="RCO7" s="5"/>
      <c r="RCP7" s="5"/>
      <c r="RCQ7" s="5"/>
      <c r="RCR7" s="5"/>
      <c r="RCS7" s="5"/>
      <c r="RCT7" s="5"/>
      <c r="RCU7" s="5"/>
      <c r="RCV7" s="5"/>
      <c r="RCW7" s="5"/>
      <c r="RCX7" s="5"/>
      <c r="RCY7" s="5"/>
      <c r="RCZ7" s="5"/>
      <c r="RDA7" s="5"/>
      <c r="RDB7" s="5"/>
      <c r="RDC7" s="5"/>
      <c r="RDD7" s="5"/>
      <c r="RDE7" s="5"/>
      <c r="RDF7" s="5"/>
      <c r="RDG7" s="5"/>
      <c r="RDH7" s="5"/>
      <c r="RDI7" s="5"/>
      <c r="RDJ7" s="5"/>
      <c r="RDK7" s="5"/>
      <c r="RDL7" s="5"/>
      <c r="RDM7" s="5"/>
      <c r="RDN7" s="5"/>
      <c r="RDO7" s="5"/>
      <c r="RDP7" s="5"/>
      <c r="RDQ7" s="5"/>
      <c r="RDR7" s="5"/>
      <c r="RDS7" s="5"/>
      <c r="RDT7" s="5"/>
      <c r="RDU7" s="5"/>
      <c r="RDV7" s="5"/>
      <c r="RDW7" s="5"/>
      <c r="RDX7" s="5"/>
      <c r="RDY7" s="5"/>
      <c r="RDZ7" s="5"/>
      <c r="REA7" s="5"/>
      <c r="REB7" s="5"/>
      <c r="REC7" s="5"/>
      <c r="RED7" s="5"/>
      <c r="REE7" s="5"/>
      <c r="REF7" s="5"/>
      <c r="REG7" s="5"/>
      <c r="REH7" s="5"/>
      <c r="REI7" s="5"/>
      <c r="REJ7" s="5"/>
      <c r="REK7" s="5"/>
      <c r="REL7" s="5"/>
      <c r="REM7" s="5"/>
      <c r="REN7" s="5"/>
      <c r="REO7" s="5"/>
      <c r="REP7" s="5"/>
      <c r="REQ7" s="5"/>
      <c r="RER7" s="5"/>
      <c r="RES7" s="5"/>
      <c r="RET7" s="5"/>
      <c r="REU7" s="5"/>
      <c r="REV7" s="5"/>
      <c r="REW7" s="5"/>
      <c r="REX7" s="5"/>
      <c r="REY7" s="5"/>
      <c r="REZ7" s="5"/>
      <c r="RFA7" s="5"/>
      <c r="RFB7" s="5"/>
      <c r="RFC7" s="5"/>
      <c r="RFD7" s="5"/>
      <c r="RFE7" s="5"/>
      <c r="RFF7" s="5"/>
      <c r="RFG7" s="5"/>
      <c r="RFH7" s="5"/>
      <c r="RFI7" s="5"/>
      <c r="RFJ7" s="5"/>
      <c r="RFK7" s="5"/>
      <c r="RFL7" s="5"/>
      <c r="RFM7" s="5"/>
      <c r="RFN7" s="5"/>
      <c r="RFO7" s="5"/>
      <c r="RFP7" s="5"/>
      <c r="RFQ7" s="5"/>
      <c r="RFR7" s="5"/>
      <c r="RFS7" s="5"/>
      <c r="RFT7" s="5"/>
      <c r="RFU7" s="5"/>
      <c r="RFV7" s="5"/>
      <c r="RFW7" s="5"/>
      <c r="RFX7" s="5"/>
      <c r="RFY7" s="5"/>
      <c r="RFZ7" s="5"/>
      <c r="RGA7" s="5"/>
      <c r="RGB7" s="5"/>
      <c r="RGC7" s="5"/>
      <c r="RGD7" s="5"/>
      <c r="RGE7" s="5"/>
      <c r="RGF7" s="5"/>
      <c r="RGG7" s="5"/>
      <c r="RGH7" s="5"/>
      <c r="RGI7" s="5"/>
      <c r="RGJ7" s="5"/>
      <c r="RGK7" s="5"/>
      <c r="RGL7" s="5"/>
      <c r="RGM7" s="5"/>
      <c r="RGN7" s="5"/>
      <c r="RGO7" s="5"/>
      <c r="RGP7" s="5"/>
      <c r="RGQ7" s="5"/>
      <c r="RGR7" s="5"/>
      <c r="RGS7" s="5"/>
      <c r="RGT7" s="5"/>
      <c r="RGU7" s="5"/>
      <c r="RGV7" s="5"/>
      <c r="RGW7" s="5"/>
      <c r="RGX7" s="5"/>
      <c r="RGY7" s="5"/>
      <c r="RGZ7" s="5"/>
      <c r="RHA7" s="5"/>
      <c r="RHB7" s="5"/>
      <c r="RHC7" s="5"/>
      <c r="RHD7" s="5"/>
      <c r="RHE7" s="5"/>
      <c r="RHF7" s="5"/>
      <c r="RHG7" s="5"/>
      <c r="RHH7" s="5"/>
      <c r="RHI7" s="5"/>
      <c r="RHJ7" s="5"/>
      <c r="RHK7" s="5"/>
      <c r="RHL7" s="5"/>
      <c r="RHM7" s="5"/>
      <c r="RHN7" s="5"/>
      <c r="RHO7" s="5"/>
      <c r="RHP7" s="5"/>
      <c r="RHQ7" s="5"/>
      <c r="RHR7" s="5"/>
      <c r="RHS7" s="5"/>
      <c r="RHT7" s="5"/>
      <c r="RHU7" s="5"/>
      <c r="RHV7" s="5"/>
      <c r="RHW7" s="5"/>
      <c r="RHX7" s="5"/>
      <c r="RHY7" s="5"/>
      <c r="RHZ7" s="5"/>
      <c r="RIA7" s="5"/>
      <c r="RIB7" s="5"/>
      <c r="RIC7" s="5"/>
      <c r="RID7" s="5"/>
      <c r="RIE7" s="5"/>
      <c r="RIF7" s="5"/>
      <c r="RIG7" s="5"/>
      <c r="RIH7" s="5"/>
      <c r="RII7" s="5"/>
      <c r="RIJ7" s="5"/>
      <c r="RIK7" s="5"/>
      <c r="RIL7" s="5"/>
      <c r="RIM7" s="5"/>
      <c r="RIN7" s="5"/>
      <c r="RIO7" s="5"/>
      <c r="RIP7" s="5"/>
      <c r="RIQ7" s="5"/>
      <c r="RIR7" s="5"/>
      <c r="RIS7" s="5"/>
      <c r="RIT7" s="5"/>
      <c r="RIU7" s="5"/>
      <c r="RIV7" s="5"/>
      <c r="RIW7" s="5"/>
      <c r="RIX7" s="5"/>
      <c r="RIY7" s="5"/>
      <c r="RIZ7" s="5"/>
      <c r="RJA7" s="5"/>
      <c r="RJB7" s="5"/>
      <c r="RJC7" s="5"/>
      <c r="RJD7" s="5"/>
      <c r="RJE7" s="5"/>
      <c r="RJF7" s="5"/>
      <c r="RJG7" s="5"/>
      <c r="RJH7" s="5"/>
      <c r="RJI7" s="5"/>
      <c r="RJJ7" s="5"/>
      <c r="RJK7" s="5"/>
      <c r="RJL7" s="5"/>
      <c r="RJM7" s="5"/>
      <c r="RJN7" s="5"/>
      <c r="RJO7" s="5"/>
      <c r="RJP7" s="5"/>
      <c r="RJQ7" s="5"/>
      <c r="RJR7" s="5"/>
      <c r="RJS7" s="5"/>
      <c r="RJT7" s="5"/>
      <c r="RJU7" s="5"/>
      <c r="RJV7" s="5"/>
      <c r="RJW7" s="5"/>
      <c r="RJX7" s="5"/>
      <c r="RJY7" s="5"/>
      <c r="RJZ7" s="5"/>
      <c r="RKA7" s="5"/>
      <c r="RKB7" s="5"/>
      <c r="RKC7" s="5"/>
      <c r="RKD7" s="5"/>
      <c r="RKE7" s="5"/>
      <c r="RKF7" s="5"/>
      <c r="RKG7" s="5"/>
      <c r="RKH7" s="5"/>
      <c r="RKI7" s="5"/>
      <c r="RKJ7" s="5"/>
      <c r="RKK7" s="5"/>
      <c r="RKL7" s="5"/>
      <c r="RKM7" s="5"/>
      <c r="RKN7" s="5"/>
      <c r="RKO7" s="5"/>
      <c r="RKP7" s="5"/>
      <c r="RKQ7" s="5"/>
      <c r="RKR7" s="5"/>
      <c r="RKS7" s="5"/>
      <c r="RKT7" s="5"/>
      <c r="RKU7" s="5"/>
      <c r="RKV7" s="5"/>
      <c r="RKW7" s="5"/>
      <c r="RKX7" s="5"/>
      <c r="RKY7" s="5"/>
      <c r="RKZ7" s="5"/>
      <c r="RLA7" s="5"/>
      <c r="RLB7" s="5"/>
      <c r="RLC7" s="5"/>
      <c r="RLD7" s="5"/>
      <c r="RLE7" s="5"/>
      <c r="RLF7" s="5"/>
      <c r="RLG7" s="5"/>
      <c r="RLH7" s="5"/>
      <c r="RLI7" s="5"/>
      <c r="RLJ7" s="5"/>
      <c r="RLK7" s="5"/>
      <c r="RLL7" s="5"/>
      <c r="RLM7" s="5"/>
      <c r="RLN7" s="5"/>
      <c r="RLO7" s="5"/>
      <c r="RLP7" s="5"/>
      <c r="RLQ7" s="5"/>
      <c r="RLR7" s="5"/>
      <c r="RLS7" s="5"/>
      <c r="RLT7" s="5"/>
      <c r="RLU7" s="5"/>
      <c r="RLV7" s="5"/>
      <c r="RLW7" s="5"/>
      <c r="RLX7" s="5"/>
      <c r="RLY7" s="5"/>
      <c r="RLZ7" s="5"/>
      <c r="RMA7" s="5"/>
      <c r="RMB7" s="5"/>
      <c r="RMC7" s="5"/>
      <c r="RMD7" s="5"/>
      <c r="RME7" s="5"/>
      <c r="RMF7" s="5"/>
      <c r="RMG7" s="5"/>
      <c r="RMH7" s="5"/>
      <c r="RMI7" s="5"/>
      <c r="RMJ7" s="5"/>
      <c r="RMK7" s="5"/>
      <c r="RML7" s="5"/>
      <c r="RMM7" s="5"/>
      <c r="RMN7" s="5"/>
      <c r="RMO7" s="5"/>
      <c r="RMP7" s="5"/>
      <c r="RMQ7" s="5"/>
      <c r="RMR7" s="5"/>
      <c r="RMS7" s="5"/>
      <c r="RMT7" s="5"/>
      <c r="RMU7" s="5"/>
      <c r="RMV7" s="5"/>
      <c r="RMW7" s="5"/>
      <c r="RMX7" s="5"/>
      <c r="RMY7" s="5"/>
      <c r="RMZ7" s="5"/>
      <c r="RNA7" s="5"/>
      <c r="RNB7" s="5"/>
      <c r="RNC7" s="5"/>
      <c r="RND7" s="5"/>
      <c r="RNE7" s="5"/>
      <c r="RNF7" s="5"/>
      <c r="RNG7" s="5"/>
      <c r="RNH7" s="5"/>
      <c r="RNI7" s="5"/>
      <c r="RNJ7" s="5"/>
      <c r="RNK7" s="5"/>
      <c r="RNL7" s="5"/>
      <c r="RNM7" s="5"/>
      <c r="RNN7" s="5"/>
      <c r="RNO7" s="5"/>
      <c r="RNP7" s="5"/>
      <c r="RNQ7" s="5"/>
      <c r="RNR7" s="5"/>
      <c r="RNS7" s="5"/>
      <c r="RNT7" s="5"/>
      <c r="RNU7" s="5"/>
      <c r="RNV7" s="5"/>
      <c r="RNW7" s="5"/>
      <c r="RNX7" s="5"/>
      <c r="RNY7" s="5"/>
      <c r="RNZ7" s="5"/>
      <c r="ROA7" s="5"/>
      <c r="ROB7" s="5"/>
      <c r="ROC7" s="5"/>
      <c r="ROD7" s="5"/>
      <c r="ROE7" s="5"/>
      <c r="ROF7" s="5"/>
      <c r="ROG7" s="5"/>
      <c r="ROH7" s="5"/>
      <c r="ROI7" s="5"/>
      <c r="ROJ7" s="5"/>
      <c r="ROK7" s="5"/>
      <c r="ROL7" s="5"/>
      <c r="ROM7" s="5"/>
      <c r="RON7" s="5"/>
      <c r="ROO7" s="5"/>
      <c r="ROP7" s="5"/>
      <c r="ROQ7" s="5"/>
      <c r="ROR7" s="5"/>
      <c r="ROS7" s="5"/>
      <c r="ROT7" s="5"/>
      <c r="ROU7" s="5"/>
      <c r="ROV7" s="5"/>
      <c r="ROW7" s="5"/>
      <c r="ROX7" s="5"/>
      <c r="ROY7" s="5"/>
      <c r="ROZ7" s="5"/>
      <c r="RPA7" s="5"/>
      <c r="RPB7" s="5"/>
      <c r="RPC7" s="5"/>
      <c r="RPD7" s="5"/>
      <c r="RPE7" s="5"/>
      <c r="RPF7" s="5"/>
      <c r="RPG7" s="5"/>
      <c r="RPH7" s="5"/>
      <c r="RPI7" s="5"/>
      <c r="RPJ7" s="5"/>
      <c r="RPK7" s="5"/>
      <c r="RPL7" s="5"/>
      <c r="RPM7" s="5"/>
      <c r="RPN7" s="5"/>
      <c r="RPO7" s="5"/>
      <c r="RPP7" s="5"/>
      <c r="RPQ7" s="5"/>
      <c r="RPR7" s="5"/>
      <c r="RPS7" s="5"/>
      <c r="RPT7" s="5"/>
      <c r="RPU7" s="5"/>
      <c r="RPV7" s="5"/>
      <c r="RPW7" s="5"/>
      <c r="RPX7" s="5"/>
      <c r="RPY7" s="5"/>
      <c r="RPZ7" s="5"/>
      <c r="RQA7" s="5"/>
      <c r="RQB7" s="5"/>
      <c r="RQC7" s="5"/>
      <c r="RQD7" s="5"/>
      <c r="RQE7" s="5"/>
      <c r="RQF7" s="5"/>
      <c r="RQG7" s="5"/>
      <c r="RQH7" s="5"/>
      <c r="RQI7" s="5"/>
      <c r="RQJ7" s="5"/>
      <c r="RQK7" s="5"/>
      <c r="RQL7" s="5"/>
      <c r="RQM7" s="5"/>
      <c r="RQN7" s="5"/>
      <c r="RQO7" s="5"/>
      <c r="RQP7" s="5"/>
      <c r="RQQ7" s="5"/>
      <c r="RQR7" s="5"/>
      <c r="RQS7" s="5"/>
      <c r="RQT7" s="5"/>
      <c r="RQU7" s="5"/>
      <c r="RQV7" s="5"/>
      <c r="RQW7" s="5"/>
      <c r="RQX7" s="5"/>
      <c r="RQY7" s="5"/>
      <c r="RQZ7" s="5"/>
      <c r="RRA7" s="5"/>
      <c r="RRB7" s="5"/>
      <c r="RRC7" s="5"/>
      <c r="RRD7" s="5"/>
      <c r="RRE7" s="5"/>
      <c r="RRF7" s="5"/>
      <c r="RRG7" s="5"/>
      <c r="RRH7" s="5"/>
      <c r="RRI7" s="5"/>
      <c r="RRJ7" s="5"/>
      <c r="RRK7" s="5"/>
      <c r="RRL7" s="5"/>
      <c r="RRM7" s="5"/>
      <c r="RRN7" s="5"/>
      <c r="RRO7" s="5"/>
      <c r="RRP7" s="5"/>
      <c r="RRQ7" s="5"/>
      <c r="RRR7" s="5"/>
      <c r="RRS7" s="5"/>
      <c r="RRT7" s="5"/>
      <c r="RRU7" s="5"/>
      <c r="RRV7" s="5"/>
      <c r="RRW7" s="5"/>
      <c r="RRX7" s="5"/>
      <c r="RRY7" s="5"/>
      <c r="RRZ7" s="5"/>
      <c r="RSA7" s="5"/>
      <c r="RSB7" s="5"/>
      <c r="RSC7" s="5"/>
      <c r="RSD7" s="5"/>
      <c r="RSE7" s="5"/>
      <c r="RSF7" s="5"/>
      <c r="RSG7" s="5"/>
      <c r="RSH7" s="5"/>
      <c r="RSI7" s="5"/>
      <c r="RSJ7" s="5"/>
      <c r="RSK7" s="5"/>
      <c r="RSL7" s="5"/>
      <c r="RSM7" s="5"/>
      <c r="RSN7" s="5"/>
      <c r="RSO7" s="5"/>
      <c r="RSP7" s="5"/>
      <c r="RSQ7" s="5"/>
      <c r="RSR7" s="5"/>
      <c r="RSS7" s="5"/>
      <c r="RST7" s="5"/>
      <c r="RSU7" s="5"/>
      <c r="RSV7" s="5"/>
      <c r="RSW7" s="5"/>
      <c r="RSX7" s="5"/>
      <c r="RSY7" s="5"/>
      <c r="RSZ7" s="5"/>
      <c r="RTA7" s="5"/>
      <c r="RTB7" s="5"/>
      <c r="RTC7" s="5"/>
      <c r="RTD7" s="5"/>
      <c r="RTE7" s="5"/>
      <c r="RTF7" s="5"/>
      <c r="RTG7" s="5"/>
      <c r="RTH7" s="5"/>
      <c r="RTI7" s="5"/>
      <c r="RTJ7" s="5"/>
      <c r="RTK7" s="5"/>
      <c r="RTL7" s="5"/>
      <c r="RTM7" s="5"/>
      <c r="RTN7" s="5"/>
      <c r="RTO7" s="5"/>
      <c r="RTP7" s="5"/>
      <c r="RTQ7" s="5"/>
      <c r="RTR7" s="5"/>
      <c r="RTS7" s="5"/>
      <c r="RTT7" s="5"/>
      <c r="RTU7" s="5"/>
      <c r="RTV7" s="5"/>
      <c r="RTW7" s="5"/>
      <c r="RTX7" s="5"/>
      <c r="RTY7" s="5"/>
      <c r="RTZ7" s="5"/>
      <c r="RUA7" s="5"/>
      <c r="RUB7" s="5"/>
      <c r="RUC7" s="5"/>
      <c r="RUD7" s="5"/>
      <c r="RUE7" s="5"/>
      <c r="RUF7" s="5"/>
      <c r="RUG7" s="5"/>
      <c r="RUH7" s="5"/>
      <c r="RUI7" s="5"/>
      <c r="RUJ7" s="5"/>
      <c r="RUK7" s="5"/>
      <c r="RUL7" s="5"/>
      <c r="RUM7" s="5"/>
      <c r="RUN7" s="5"/>
      <c r="RUO7" s="5"/>
      <c r="RUP7" s="5"/>
      <c r="RUQ7" s="5"/>
      <c r="RUR7" s="5"/>
      <c r="RUS7" s="5"/>
      <c r="RUT7" s="5"/>
      <c r="RUU7" s="5"/>
      <c r="RUV7" s="5"/>
      <c r="RUW7" s="5"/>
      <c r="RUX7" s="5"/>
      <c r="RUY7" s="5"/>
      <c r="RUZ7" s="5"/>
      <c r="RVA7" s="5"/>
      <c r="RVB7" s="5"/>
      <c r="RVC7" s="5"/>
      <c r="RVD7" s="5"/>
      <c r="RVE7" s="5"/>
      <c r="RVF7" s="5"/>
      <c r="RVG7" s="5"/>
      <c r="RVH7" s="5"/>
      <c r="RVI7" s="5"/>
      <c r="RVJ7" s="5"/>
      <c r="RVK7" s="5"/>
      <c r="RVL7" s="5"/>
      <c r="RVM7" s="5"/>
      <c r="RVN7" s="5"/>
      <c r="RVO7" s="5"/>
      <c r="RVP7" s="5"/>
      <c r="RVQ7" s="5"/>
      <c r="RVR7" s="5"/>
      <c r="RVS7" s="5"/>
      <c r="RVT7" s="5"/>
      <c r="RVU7" s="5"/>
      <c r="RVV7" s="5"/>
      <c r="RVW7" s="5"/>
      <c r="RVX7" s="5"/>
      <c r="RVY7" s="5"/>
      <c r="RVZ7" s="5"/>
      <c r="RWA7" s="5"/>
      <c r="RWB7" s="5"/>
      <c r="RWC7" s="5"/>
      <c r="RWD7" s="5"/>
      <c r="RWE7" s="5"/>
      <c r="RWF7" s="5"/>
      <c r="RWG7" s="5"/>
      <c r="RWH7" s="5"/>
      <c r="RWI7" s="5"/>
      <c r="RWJ7" s="5"/>
      <c r="RWK7" s="5"/>
      <c r="RWL7" s="5"/>
      <c r="RWM7" s="5"/>
      <c r="RWN7" s="5"/>
      <c r="RWO7" s="5"/>
      <c r="RWP7" s="5"/>
      <c r="RWQ7" s="5"/>
      <c r="RWR7" s="5"/>
      <c r="RWS7" s="5"/>
      <c r="RWT7" s="5"/>
      <c r="RWU7" s="5"/>
      <c r="RWV7" s="5"/>
      <c r="RWW7" s="5"/>
      <c r="RWX7" s="5"/>
      <c r="RWY7" s="5"/>
      <c r="RWZ7" s="5"/>
      <c r="RXA7" s="5"/>
      <c r="RXB7" s="5"/>
      <c r="RXC7" s="5"/>
      <c r="RXD7" s="5"/>
      <c r="RXE7" s="5"/>
      <c r="RXF7" s="5"/>
      <c r="RXG7" s="5"/>
      <c r="RXH7" s="5"/>
      <c r="RXI7" s="5"/>
      <c r="RXJ7" s="5"/>
      <c r="RXK7" s="5"/>
      <c r="RXL7" s="5"/>
      <c r="RXM7" s="5"/>
      <c r="RXN7" s="5"/>
      <c r="RXO7" s="5"/>
      <c r="RXP7" s="5"/>
      <c r="RXQ7" s="5"/>
      <c r="RXR7" s="5"/>
      <c r="RXS7" s="5"/>
      <c r="RXT7" s="5"/>
      <c r="RXU7" s="5"/>
      <c r="RXV7" s="5"/>
      <c r="RXW7" s="5"/>
      <c r="RXX7" s="5"/>
      <c r="RXY7" s="5"/>
      <c r="RXZ7" s="5"/>
      <c r="RYA7" s="5"/>
      <c r="RYB7" s="5"/>
      <c r="RYC7" s="5"/>
      <c r="RYD7" s="5"/>
      <c r="RYE7" s="5"/>
      <c r="RYF7" s="5"/>
      <c r="RYG7" s="5"/>
      <c r="RYH7" s="5"/>
      <c r="RYI7" s="5"/>
      <c r="RYJ7" s="5"/>
      <c r="RYK7" s="5"/>
      <c r="RYL7" s="5"/>
      <c r="RYM7" s="5"/>
      <c r="RYN7" s="5"/>
      <c r="RYO7" s="5"/>
      <c r="RYP7" s="5"/>
      <c r="RYQ7" s="5"/>
      <c r="RYR7" s="5"/>
      <c r="RYS7" s="5"/>
      <c r="RYT7" s="5"/>
      <c r="RYU7" s="5"/>
      <c r="RYV7" s="5"/>
      <c r="RYW7" s="5"/>
      <c r="RYX7" s="5"/>
      <c r="RYY7" s="5"/>
      <c r="RYZ7" s="5"/>
      <c r="RZA7" s="5"/>
      <c r="RZB7" s="5"/>
      <c r="RZC7" s="5"/>
      <c r="RZD7" s="5"/>
      <c r="RZE7" s="5"/>
      <c r="RZF7" s="5"/>
      <c r="RZG7" s="5"/>
      <c r="RZH7" s="5"/>
      <c r="RZI7" s="5"/>
      <c r="RZJ7" s="5"/>
      <c r="RZK7" s="5"/>
      <c r="RZL7" s="5"/>
      <c r="RZM7" s="5"/>
      <c r="RZN7" s="5"/>
      <c r="RZO7" s="5"/>
      <c r="RZP7" s="5"/>
      <c r="RZQ7" s="5"/>
      <c r="RZR7" s="5"/>
      <c r="RZS7" s="5"/>
      <c r="RZT7" s="5"/>
      <c r="RZU7" s="5"/>
      <c r="RZV7" s="5"/>
      <c r="RZW7" s="5"/>
      <c r="RZX7" s="5"/>
      <c r="RZY7" s="5"/>
      <c r="RZZ7" s="5"/>
      <c r="SAA7" s="5"/>
      <c r="SAB7" s="5"/>
      <c r="SAC7" s="5"/>
      <c r="SAD7" s="5"/>
      <c r="SAE7" s="5"/>
      <c r="SAF7" s="5"/>
      <c r="SAG7" s="5"/>
      <c r="SAH7" s="5"/>
      <c r="SAI7" s="5"/>
      <c r="SAJ7" s="5"/>
      <c r="SAK7" s="5"/>
      <c r="SAL7" s="5"/>
      <c r="SAM7" s="5"/>
      <c r="SAN7" s="5"/>
      <c r="SAO7" s="5"/>
      <c r="SAP7" s="5"/>
      <c r="SAQ7" s="5"/>
      <c r="SAR7" s="5"/>
      <c r="SAS7" s="5"/>
      <c r="SAT7" s="5"/>
      <c r="SAU7" s="5"/>
      <c r="SAV7" s="5"/>
      <c r="SAW7" s="5"/>
      <c r="SAX7" s="5"/>
      <c r="SAY7" s="5"/>
      <c r="SAZ7" s="5"/>
      <c r="SBA7" s="5"/>
      <c r="SBB7" s="5"/>
      <c r="SBC7" s="5"/>
      <c r="SBD7" s="5"/>
      <c r="SBE7" s="5"/>
      <c r="SBF7" s="5"/>
      <c r="SBG7" s="5"/>
      <c r="SBH7" s="5"/>
      <c r="SBI7" s="5"/>
      <c r="SBJ7" s="5"/>
      <c r="SBK7" s="5"/>
      <c r="SBL7" s="5"/>
      <c r="SBM7" s="5"/>
      <c r="SBN7" s="5"/>
      <c r="SBO7" s="5"/>
      <c r="SBP7" s="5"/>
      <c r="SBQ7" s="5"/>
      <c r="SBR7" s="5"/>
      <c r="SBS7" s="5"/>
      <c r="SBT7" s="5"/>
      <c r="SBU7" s="5"/>
      <c r="SBV7" s="5"/>
      <c r="SBW7" s="5"/>
      <c r="SBX7" s="5"/>
      <c r="SBY7" s="5"/>
      <c r="SBZ7" s="5"/>
      <c r="SCA7" s="5"/>
      <c r="SCB7" s="5"/>
      <c r="SCC7" s="5"/>
      <c r="SCD7" s="5"/>
      <c r="SCE7" s="5"/>
      <c r="SCF7" s="5"/>
      <c r="SCG7" s="5"/>
      <c r="SCH7" s="5"/>
      <c r="SCI7" s="5"/>
      <c r="SCJ7" s="5"/>
      <c r="SCK7" s="5"/>
      <c r="SCL7" s="5"/>
      <c r="SCM7" s="5"/>
      <c r="SCN7" s="5"/>
      <c r="SCO7" s="5"/>
      <c r="SCP7" s="5"/>
      <c r="SCQ7" s="5"/>
      <c r="SCR7" s="5"/>
      <c r="SCS7" s="5"/>
      <c r="SCT7" s="5"/>
      <c r="SCU7" s="5"/>
      <c r="SCV7" s="5"/>
      <c r="SCW7" s="5"/>
      <c r="SCX7" s="5"/>
      <c r="SCY7" s="5"/>
      <c r="SCZ7" s="5"/>
      <c r="SDA7" s="5"/>
      <c r="SDB7" s="5"/>
      <c r="SDC7" s="5"/>
      <c r="SDD7" s="5"/>
      <c r="SDE7" s="5"/>
      <c r="SDF7" s="5"/>
      <c r="SDG7" s="5"/>
      <c r="SDH7" s="5"/>
      <c r="SDI7" s="5"/>
      <c r="SDJ7" s="5"/>
      <c r="SDK7" s="5"/>
      <c r="SDL7" s="5"/>
      <c r="SDM7" s="5"/>
      <c r="SDN7" s="5"/>
      <c r="SDO7" s="5"/>
      <c r="SDP7" s="5"/>
      <c r="SDQ7" s="5"/>
      <c r="SDR7" s="5"/>
      <c r="SDS7" s="5"/>
      <c r="SDT7" s="5"/>
      <c r="SDU7" s="5"/>
      <c r="SDV7" s="5"/>
      <c r="SDW7" s="5"/>
      <c r="SDX7" s="5"/>
      <c r="SDY7" s="5"/>
      <c r="SDZ7" s="5"/>
      <c r="SEA7" s="5"/>
      <c r="SEB7" s="5"/>
      <c r="SEC7" s="5"/>
      <c r="SED7" s="5"/>
      <c r="SEE7" s="5"/>
      <c r="SEF7" s="5"/>
      <c r="SEG7" s="5"/>
      <c r="SEH7" s="5"/>
      <c r="SEI7" s="5"/>
      <c r="SEJ7" s="5"/>
      <c r="SEK7" s="5"/>
      <c r="SEL7" s="5"/>
      <c r="SEM7" s="5"/>
      <c r="SEN7" s="5"/>
      <c r="SEO7" s="5"/>
      <c r="SEP7" s="5"/>
      <c r="SEQ7" s="5"/>
      <c r="SER7" s="5"/>
      <c r="SES7" s="5"/>
      <c r="SET7" s="5"/>
      <c r="SEU7" s="5"/>
      <c r="SEV7" s="5"/>
      <c r="SEW7" s="5"/>
      <c r="SEX7" s="5"/>
      <c r="SEY7" s="5"/>
      <c r="SEZ7" s="5"/>
      <c r="SFA7" s="5"/>
      <c r="SFB7" s="5"/>
      <c r="SFC7" s="5"/>
      <c r="SFD7" s="5"/>
      <c r="SFE7" s="5"/>
      <c r="SFF7" s="5"/>
      <c r="SFG7" s="5"/>
      <c r="SFH7" s="5"/>
      <c r="SFI7" s="5"/>
      <c r="SFJ7" s="5"/>
      <c r="SFK7" s="5"/>
      <c r="SFL7" s="5"/>
      <c r="SFM7" s="5"/>
      <c r="SFN7" s="5"/>
      <c r="SFO7" s="5"/>
      <c r="SFP7" s="5"/>
      <c r="SFQ7" s="5"/>
      <c r="SFR7" s="5"/>
      <c r="SFS7" s="5"/>
      <c r="SFT7" s="5"/>
      <c r="SFU7" s="5"/>
      <c r="SFV7" s="5"/>
      <c r="SFW7" s="5"/>
      <c r="SFX7" s="5"/>
      <c r="SFY7" s="5"/>
      <c r="SFZ7" s="5"/>
      <c r="SGA7" s="5"/>
      <c r="SGB7" s="5"/>
      <c r="SGC7" s="5"/>
      <c r="SGD7" s="5"/>
      <c r="SGE7" s="5"/>
      <c r="SGF7" s="5"/>
      <c r="SGG7" s="5"/>
      <c r="SGH7" s="5"/>
      <c r="SGI7" s="5"/>
      <c r="SGJ7" s="5"/>
      <c r="SGK7" s="5"/>
      <c r="SGL7" s="5"/>
      <c r="SGM7" s="5"/>
      <c r="SGN7" s="5"/>
      <c r="SGO7" s="5"/>
      <c r="SGP7" s="5"/>
      <c r="SGQ7" s="5"/>
      <c r="SGR7" s="5"/>
      <c r="SGS7" s="5"/>
      <c r="SGT7" s="5"/>
      <c r="SGU7" s="5"/>
      <c r="SGV7" s="5"/>
      <c r="SGW7" s="5"/>
      <c r="SGX7" s="5"/>
      <c r="SGY7" s="5"/>
      <c r="SGZ7" s="5"/>
      <c r="SHA7" s="5"/>
      <c r="SHB7" s="5"/>
      <c r="SHC7" s="5"/>
      <c r="SHD7" s="5"/>
      <c r="SHE7" s="5"/>
      <c r="SHF7" s="5"/>
      <c r="SHG7" s="5"/>
      <c r="SHH7" s="5"/>
      <c r="SHI7" s="5"/>
      <c r="SHJ7" s="5"/>
      <c r="SHK7" s="5"/>
      <c r="SHL7" s="5"/>
      <c r="SHM7" s="5"/>
      <c r="SHN7" s="5"/>
      <c r="SHO7" s="5"/>
      <c r="SHP7" s="5"/>
      <c r="SHQ7" s="5"/>
      <c r="SHR7" s="5"/>
      <c r="SHS7" s="5"/>
      <c r="SHT7" s="5"/>
      <c r="SHU7" s="5"/>
      <c r="SHV7" s="5"/>
      <c r="SHW7" s="5"/>
      <c r="SHX7" s="5"/>
      <c r="SHY7" s="5"/>
      <c r="SHZ7" s="5"/>
      <c r="SIA7" s="5"/>
      <c r="SIB7" s="5"/>
      <c r="SIC7" s="5"/>
      <c r="SID7" s="5"/>
      <c r="SIE7" s="5"/>
      <c r="SIF7" s="5"/>
      <c r="SIG7" s="5"/>
      <c r="SIH7" s="5"/>
      <c r="SII7" s="5"/>
      <c r="SIJ7" s="5"/>
      <c r="SIK7" s="5"/>
      <c r="SIL7" s="5"/>
      <c r="SIM7" s="5"/>
      <c r="SIN7" s="5"/>
      <c r="SIO7" s="5"/>
      <c r="SIP7" s="5"/>
      <c r="SIQ7" s="5"/>
      <c r="SIR7" s="5"/>
      <c r="SIS7" s="5"/>
      <c r="SIT7" s="5"/>
      <c r="SIU7" s="5"/>
      <c r="SIV7" s="5"/>
      <c r="SIW7" s="5"/>
      <c r="SIX7" s="5"/>
      <c r="SIY7" s="5"/>
      <c r="SIZ7" s="5"/>
      <c r="SJA7" s="5"/>
      <c r="SJB7" s="5"/>
      <c r="SJC7" s="5"/>
      <c r="SJD7" s="5"/>
      <c r="SJE7" s="5"/>
      <c r="SJF7" s="5"/>
      <c r="SJG7" s="5"/>
      <c r="SJH7" s="5"/>
      <c r="SJI7" s="5"/>
      <c r="SJJ7" s="5"/>
      <c r="SJK7" s="5"/>
      <c r="SJL7" s="5"/>
      <c r="SJM7" s="5"/>
      <c r="SJN7" s="5"/>
      <c r="SJO7" s="5"/>
      <c r="SJP7" s="5"/>
      <c r="SJQ7" s="5"/>
      <c r="SJR7" s="5"/>
      <c r="SJS7" s="5"/>
      <c r="SJT7" s="5"/>
      <c r="SJU7" s="5"/>
      <c r="SJV7" s="5"/>
      <c r="SJW7" s="5"/>
      <c r="SJX7" s="5"/>
      <c r="SJY7" s="5"/>
      <c r="SJZ7" s="5"/>
      <c r="SKA7" s="5"/>
      <c r="SKB7" s="5"/>
      <c r="SKC7" s="5"/>
      <c r="SKD7" s="5"/>
      <c r="SKE7" s="5"/>
      <c r="SKF7" s="5"/>
      <c r="SKG7" s="5"/>
      <c r="SKH7" s="5"/>
      <c r="SKI7" s="5"/>
      <c r="SKJ7" s="5"/>
      <c r="SKK7" s="5"/>
      <c r="SKL7" s="5"/>
      <c r="SKM7" s="5"/>
      <c r="SKN7" s="5"/>
      <c r="SKO7" s="5"/>
      <c r="SKP7" s="5"/>
      <c r="SKQ7" s="5"/>
      <c r="SKR7" s="5"/>
      <c r="SKS7" s="5"/>
      <c r="SKT7" s="5"/>
      <c r="SKU7" s="5"/>
      <c r="SKV7" s="5"/>
      <c r="SKW7" s="5"/>
      <c r="SKX7" s="5"/>
      <c r="SKY7" s="5"/>
      <c r="SKZ7" s="5"/>
      <c r="SLA7" s="5"/>
      <c r="SLB7" s="5"/>
      <c r="SLC7" s="5"/>
      <c r="SLD7" s="5"/>
      <c r="SLE7" s="5"/>
      <c r="SLF7" s="5"/>
      <c r="SLG7" s="5"/>
      <c r="SLH7" s="5"/>
      <c r="SLI7" s="5"/>
      <c r="SLJ7" s="5"/>
      <c r="SLK7" s="5"/>
      <c r="SLL7" s="5"/>
      <c r="SLM7" s="5"/>
      <c r="SLN7" s="5"/>
      <c r="SLO7" s="5"/>
      <c r="SLP7" s="5"/>
      <c r="SLQ7" s="5"/>
      <c r="SLR7" s="5"/>
      <c r="SLS7" s="5"/>
      <c r="SLT7" s="5"/>
      <c r="SLU7" s="5"/>
      <c r="SLV7" s="5"/>
      <c r="SLW7" s="5"/>
      <c r="SLX7" s="5"/>
      <c r="SLY7" s="5"/>
      <c r="SLZ7" s="5"/>
      <c r="SMA7" s="5"/>
      <c r="SMB7" s="5"/>
      <c r="SMC7" s="5"/>
      <c r="SMD7" s="5"/>
      <c r="SME7" s="5"/>
      <c r="SMF7" s="5"/>
      <c r="SMG7" s="5"/>
      <c r="SMH7" s="5"/>
      <c r="SMI7" s="5"/>
      <c r="SMJ7" s="5"/>
      <c r="SMK7" s="5"/>
      <c r="SML7" s="5"/>
      <c r="SMM7" s="5"/>
      <c r="SMN7" s="5"/>
      <c r="SMO7" s="5"/>
      <c r="SMP7" s="5"/>
      <c r="SMQ7" s="5"/>
      <c r="SMR7" s="5"/>
      <c r="SMS7" s="5"/>
      <c r="SMT7" s="5"/>
      <c r="SMU7" s="5"/>
      <c r="SMV7" s="5"/>
      <c r="SMW7" s="5"/>
      <c r="SMX7" s="5"/>
      <c r="SMY7" s="5"/>
      <c r="SMZ7" s="5"/>
      <c r="SNA7" s="5"/>
      <c r="SNB7" s="5"/>
      <c r="SNC7" s="5"/>
      <c r="SND7" s="5"/>
      <c r="SNE7" s="5"/>
      <c r="SNF7" s="5"/>
      <c r="SNG7" s="5"/>
      <c r="SNH7" s="5"/>
      <c r="SNI7" s="5"/>
      <c r="SNJ7" s="5"/>
      <c r="SNK7" s="5"/>
      <c r="SNL7" s="5"/>
      <c r="SNM7" s="5"/>
      <c r="SNN7" s="5"/>
      <c r="SNO7" s="5"/>
      <c r="SNP7" s="5"/>
      <c r="SNQ7" s="5"/>
      <c r="SNR7" s="5"/>
      <c r="SNS7" s="5"/>
      <c r="SNT7" s="5"/>
      <c r="SNU7" s="5"/>
      <c r="SNV7" s="5"/>
      <c r="SNW7" s="5"/>
      <c r="SNX7" s="5"/>
      <c r="SNY7" s="5"/>
      <c r="SNZ7" s="5"/>
      <c r="SOA7" s="5"/>
      <c r="SOB7" s="5"/>
      <c r="SOC7" s="5"/>
      <c r="SOD7" s="5"/>
      <c r="SOE7" s="5"/>
      <c r="SOF7" s="5"/>
      <c r="SOG7" s="5"/>
      <c r="SOH7" s="5"/>
      <c r="SOI7" s="5"/>
      <c r="SOJ7" s="5"/>
      <c r="SOK7" s="5"/>
      <c r="SOL7" s="5"/>
      <c r="SOM7" s="5"/>
      <c r="SON7" s="5"/>
      <c r="SOO7" s="5"/>
      <c r="SOP7" s="5"/>
      <c r="SOQ7" s="5"/>
      <c r="SOR7" s="5"/>
      <c r="SOS7" s="5"/>
      <c r="SOT7" s="5"/>
      <c r="SOU7" s="5"/>
      <c r="SOV7" s="5"/>
      <c r="SOW7" s="5"/>
      <c r="SOX7" s="5"/>
      <c r="SOY7" s="5"/>
      <c r="SOZ7" s="5"/>
      <c r="SPA7" s="5"/>
      <c r="SPB7" s="5"/>
      <c r="SPC7" s="5"/>
      <c r="SPD7" s="5"/>
      <c r="SPE7" s="5"/>
      <c r="SPF7" s="5"/>
      <c r="SPG7" s="5"/>
      <c r="SPH7" s="5"/>
      <c r="SPI7" s="5"/>
      <c r="SPJ7" s="5"/>
      <c r="SPK7" s="5"/>
      <c r="SPL7" s="5"/>
      <c r="SPM7" s="5"/>
      <c r="SPN7" s="5"/>
      <c r="SPO7" s="5"/>
      <c r="SPP7" s="5"/>
      <c r="SPQ7" s="5"/>
      <c r="SPR7" s="5"/>
      <c r="SPS7" s="5"/>
      <c r="SPT7" s="5"/>
      <c r="SPU7" s="5"/>
      <c r="SPV7" s="5"/>
      <c r="SPW7" s="5"/>
      <c r="SPX7" s="5"/>
      <c r="SPY7" s="5"/>
      <c r="SPZ7" s="5"/>
      <c r="SQA7" s="5"/>
      <c r="SQB7" s="5"/>
      <c r="SQC7" s="5"/>
      <c r="SQD7" s="5"/>
      <c r="SQE7" s="5"/>
      <c r="SQF7" s="5"/>
      <c r="SQG7" s="5"/>
      <c r="SQH7" s="5"/>
      <c r="SQI7" s="5"/>
      <c r="SQJ7" s="5"/>
      <c r="SQK7" s="5"/>
      <c r="SQL7" s="5"/>
      <c r="SQM7" s="5"/>
      <c r="SQN7" s="5"/>
      <c r="SQO7" s="5"/>
      <c r="SQP7" s="5"/>
      <c r="SQQ7" s="5"/>
      <c r="SQR7" s="5"/>
      <c r="SQS7" s="5"/>
      <c r="SQT7" s="5"/>
      <c r="SQU7" s="5"/>
      <c r="SQV7" s="5"/>
      <c r="SQW7" s="5"/>
      <c r="SQX7" s="5"/>
      <c r="SQY7" s="5"/>
      <c r="SQZ7" s="5"/>
      <c r="SRA7" s="5"/>
      <c r="SRB7" s="5"/>
      <c r="SRC7" s="5"/>
      <c r="SRD7" s="5"/>
      <c r="SRE7" s="5"/>
      <c r="SRF7" s="5"/>
      <c r="SRG7" s="5"/>
      <c r="SRH7" s="5"/>
      <c r="SRI7" s="5"/>
      <c r="SRJ7" s="5"/>
      <c r="SRK7" s="5"/>
      <c r="SRL7" s="5"/>
      <c r="SRM7" s="5"/>
      <c r="SRN7" s="5"/>
      <c r="SRO7" s="5"/>
      <c r="SRP7" s="5"/>
      <c r="SRQ7" s="5"/>
      <c r="SRR7" s="5"/>
      <c r="SRS7" s="5"/>
      <c r="SRT7" s="5"/>
      <c r="SRU7" s="5"/>
      <c r="SRV7" s="5"/>
      <c r="SRW7" s="5"/>
      <c r="SRX7" s="5"/>
      <c r="SRY7" s="5"/>
      <c r="SRZ7" s="5"/>
      <c r="SSA7" s="5"/>
      <c r="SSB7" s="5"/>
      <c r="SSC7" s="5"/>
      <c r="SSD7" s="5"/>
      <c r="SSE7" s="5"/>
      <c r="SSF7" s="5"/>
      <c r="SSG7" s="5"/>
      <c r="SSH7" s="5"/>
      <c r="SSI7" s="5"/>
      <c r="SSJ7" s="5"/>
      <c r="SSK7" s="5"/>
      <c r="SSL7" s="5"/>
      <c r="SSM7" s="5"/>
      <c r="SSN7" s="5"/>
      <c r="SSO7" s="5"/>
      <c r="SSP7" s="5"/>
      <c r="SSQ7" s="5"/>
      <c r="SSR7" s="5"/>
      <c r="SSS7" s="5"/>
      <c r="SST7" s="5"/>
      <c r="SSU7" s="5"/>
      <c r="SSV7" s="5"/>
      <c r="SSW7" s="5"/>
      <c r="SSX7" s="5"/>
      <c r="SSY7" s="5"/>
      <c r="SSZ7" s="5"/>
      <c r="STA7" s="5"/>
      <c r="STB7" s="5"/>
      <c r="STC7" s="5"/>
      <c r="STD7" s="5"/>
      <c r="STE7" s="5"/>
      <c r="STF7" s="5"/>
      <c r="STG7" s="5"/>
      <c r="STH7" s="5"/>
      <c r="STI7" s="5"/>
      <c r="STJ7" s="5"/>
      <c r="STK7" s="5"/>
      <c r="STL7" s="5"/>
      <c r="STM7" s="5"/>
      <c r="STN7" s="5"/>
      <c r="STO7" s="5"/>
      <c r="STP7" s="5"/>
      <c r="STQ7" s="5"/>
      <c r="STR7" s="5"/>
      <c r="STS7" s="5"/>
      <c r="STT7" s="5"/>
      <c r="STU7" s="5"/>
      <c r="STV7" s="5"/>
      <c r="STW7" s="5"/>
      <c r="STX7" s="5"/>
      <c r="STY7" s="5"/>
      <c r="STZ7" s="5"/>
      <c r="SUA7" s="5"/>
      <c r="SUB7" s="5"/>
      <c r="SUC7" s="5"/>
      <c r="SUD7" s="5"/>
      <c r="SUE7" s="5"/>
      <c r="SUF7" s="5"/>
      <c r="SUG7" s="5"/>
      <c r="SUH7" s="5"/>
      <c r="SUI7" s="5"/>
      <c r="SUJ7" s="5"/>
      <c r="SUK7" s="5"/>
      <c r="SUL7" s="5"/>
      <c r="SUM7" s="5"/>
      <c r="SUN7" s="5"/>
      <c r="SUO7" s="5"/>
      <c r="SUP7" s="5"/>
      <c r="SUQ7" s="5"/>
      <c r="SUR7" s="5"/>
      <c r="SUS7" s="5"/>
      <c r="SUT7" s="5"/>
      <c r="SUU7" s="5"/>
      <c r="SUV7" s="5"/>
      <c r="SUW7" s="5"/>
      <c r="SUX7" s="5"/>
      <c r="SUY7" s="5"/>
      <c r="SUZ7" s="5"/>
      <c r="SVA7" s="5"/>
      <c r="SVB7" s="5"/>
      <c r="SVC7" s="5"/>
      <c r="SVD7" s="5"/>
      <c r="SVE7" s="5"/>
      <c r="SVF7" s="5"/>
      <c r="SVG7" s="5"/>
      <c r="SVH7" s="5"/>
      <c r="SVI7" s="5"/>
      <c r="SVJ7" s="5"/>
      <c r="SVK7" s="5"/>
      <c r="SVL7" s="5"/>
      <c r="SVM7" s="5"/>
      <c r="SVN7" s="5"/>
      <c r="SVO7" s="5"/>
      <c r="SVP7" s="5"/>
      <c r="SVQ7" s="5"/>
      <c r="SVR7" s="5"/>
      <c r="SVS7" s="5"/>
      <c r="SVT7" s="5"/>
      <c r="SVU7" s="5"/>
      <c r="SVV7" s="5"/>
      <c r="SVW7" s="5"/>
      <c r="SVX7" s="5"/>
      <c r="SVY7" s="5"/>
      <c r="SVZ7" s="5"/>
      <c r="SWA7" s="5"/>
      <c r="SWB7" s="5"/>
      <c r="SWC7" s="5"/>
      <c r="SWD7" s="5"/>
      <c r="SWE7" s="5"/>
      <c r="SWF7" s="5"/>
      <c r="SWG7" s="5"/>
      <c r="SWH7" s="5"/>
      <c r="SWI7" s="5"/>
      <c r="SWJ7" s="5"/>
      <c r="SWK7" s="5"/>
      <c r="SWL7" s="5"/>
      <c r="SWM7" s="5"/>
      <c r="SWN7" s="5"/>
      <c r="SWO7" s="5"/>
      <c r="SWP7" s="5"/>
      <c r="SWQ7" s="5"/>
      <c r="SWR7" s="5"/>
      <c r="SWS7" s="5"/>
      <c r="SWT7" s="5"/>
      <c r="SWU7" s="5"/>
      <c r="SWV7" s="5"/>
      <c r="SWW7" s="5"/>
      <c r="SWX7" s="5"/>
      <c r="SWY7" s="5"/>
      <c r="SWZ7" s="5"/>
      <c r="SXA7" s="5"/>
      <c r="SXB7" s="5"/>
      <c r="SXC7" s="5"/>
      <c r="SXD7" s="5"/>
      <c r="SXE7" s="5"/>
      <c r="SXF7" s="5"/>
      <c r="SXG7" s="5"/>
      <c r="SXH7" s="5"/>
      <c r="SXI7" s="5"/>
      <c r="SXJ7" s="5"/>
      <c r="SXK7" s="5"/>
      <c r="SXL7" s="5"/>
      <c r="SXM7" s="5"/>
      <c r="SXN7" s="5"/>
      <c r="SXO7" s="5"/>
      <c r="SXP7" s="5"/>
      <c r="SXQ7" s="5"/>
      <c r="SXR7" s="5"/>
      <c r="SXS7" s="5"/>
      <c r="SXT7" s="5"/>
      <c r="SXU7" s="5"/>
      <c r="SXV7" s="5"/>
      <c r="SXW7" s="5"/>
      <c r="SXX7" s="5"/>
      <c r="SXY7" s="5"/>
      <c r="SXZ7" s="5"/>
      <c r="SYA7" s="5"/>
      <c r="SYB7" s="5"/>
      <c r="SYC7" s="5"/>
      <c r="SYD7" s="5"/>
      <c r="SYE7" s="5"/>
      <c r="SYF7" s="5"/>
      <c r="SYG7" s="5"/>
      <c r="SYH7" s="5"/>
      <c r="SYI7" s="5"/>
      <c r="SYJ7" s="5"/>
      <c r="SYK7" s="5"/>
      <c r="SYL7" s="5"/>
      <c r="SYM7" s="5"/>
      <c r="SYN7" s="5"/>
      <c r="SYO7" s="5"/>
      <c r="SYP7" s="5"/>
      <c r="SYQ7" s="5"/>
      <c r="SYR7" s="5"/>
      <c r="SYS7" s="5"/>
      <c r="SYT7" s="5"/>
      <c r="SYU7" s="5"/>
      <c r="SYV7" s="5"/>
      <c r="SYW7" s="5"/>
      <c r="SYX7" s="5"/>
      <c r="SYY7" s="5"/>
      <c r="SYZ7" s="5"/>
      <c r="SZA7" s="5"/>
      <c r="SZB7" s="5"/>
      <c r="SZC7" s="5"/>
      <c r="SZD7" s="5"/>
      <c r="SZE7" s="5"/>
      <c r="SZF7" s="5"/>
      <c r="SZG7" s="5"/>
      <c r="SZH7" s="5"/>
      <c r="SZI7" s="5"/>
      <c r="SZJ7" s="5"/>
      <c r="SZK7" s="5"/>
      <c r="SZL7" s="5"/>
      <c r="SZM7" s="5"/>
      <c r="SZN7" s="5"/>
      <c r="SZO7" s="5"/>
      <c r="SZP7" s="5"/>
      <c r="SZQ7" s="5"/>
      <c r="SZR7" s="5"/>
      <c r="SZS7" s="5"/>
      <c r="SZT7" s="5"/>
      <c r="SZU7" s="5"/>
      <c r="SZV7" s="5"/>
      <c r="SZW7" s="5"/>
      <c r="SZX7" s="5"/>
      <c r="SZY7" s="5"/>
      <c r="SZZ7" s="5"/>
      <c r="TAA7" s="5"/>
      <c r="TAB7" s="5"/>
      <c r="TAC7" s="5"/>
      <c r="TAD7" s="5"/>
      <c r="TAE7" s="5"/>
      <c r="TAF7" s="5"/>
      <c r="TAG7" s="5"/>
      <c r="TAH7" s="5"/>
      <c r="TAI7" s="5"/>
      <c r="TAJ7" s="5"/>
      <c r="TAK7" s="5"/>
      <c r="TAL7" s="5"/>
      <c r="TAM7" s="5"/>
      <c r="TAN7" s="5"/>
      <c r="TAO7" s="5"/>
      <c r="TAP7" s="5"/>
      <c r="TAQ7" s="5"/>
      <c r="TAR7" s="5"/>
      <c r="TAS7" s="5"/>
      <c r="TAT7" s="5"/>
      <c r="TAU7" s="5"/>
      <c r="TAV7" s="5"/>
      <c r="TAW7" s="5"/>
      <c r="TAX7" s="5"/>
      <c r="TAY7" s="5"/>
      <c r="TAZ7" s="5"/>
      <c r="TBA7" s="5"/>
      <c r="TBB7" s="5"/>
      <c r="TBC7" s="5"/>
      <c r="TBD7" s="5"/>
      <c r="TBE7" s="5"/>
      <c r="TBF7" s="5"/>
      <c r="TBG7" s="5"/>
      <c r="TBH7" s="5"/>
      <c r="TBI7" s="5"/>
      <c r="TBJ7" s="5"/>
      <c r="TBK7" s="5"/>
      <c r="TBL7" s="5"/>
      <c r="TBM7" s="5"/>
      <c r="TBN7" s="5"/>
      <c r="TBO7" s="5"/>
      <c r="TBP7" s="5"/>
      <c r="TBQ7" s="5"/>
      <c r="TBR7" s="5"/>
      <c r="TBS7" s="5"/>
      <c r="TBT7" s="5"/>
      <c r="TBU7" s="5"/>
      <c r="TBV7" s="5"/>
      <c r="TBW7" s="5"/>
      <c r="TBX7" s="5"/>
      <c r="TBY7" s="5"/>
      <c r="TBZ7" s="5"/>
      <c r="TCA7" s="5"/>
      <c r="TCB7" s="5"/>
      <c r="TCC7" s="5"/>
      <c r="TCD7" s="5"/>
      <c r="TCE7" s="5"/>
      <c r="TCF7" s="5"/>
      <c r="TCG7" s="5"/>
      <c r="TCH7" s="5"/>
      <c r="TCI7" s="5"/>
      <c r="TCJ7" s="5"/>
      <c r="TCK7" s="5"/>
      <c r="TCL7" s="5"/>
      <c r="TCM7" s="5"/>
      <c r="TCN7" s="5"/>
      <c r="TCO7" s="5"/>
      <c r="TCP7" s="5"/>
      <c r="TCQ7" s="5"/>
      <c r="TCR7" s="5"/>
      <c r="TCS7" s="5"/>
      <c r="TCT7" s="5"/>
      <c r="TCU7" s="5"/>
      <c r="TCV7" s="5"/>
      <c r="TCW7" s="5"/>
      <c r="TCX7" s="5"/>
      <c r="TCY7" s="5"/>
      <c r="TCZ7" s="5"/>
      <c r="TDA7" s="5"/>
      <c r="TDB7" s="5"/>
      <c r="TDC7" s="5"/>
      <c r="TDD7" s="5"/>
      <c r="TDE7" s="5"/>
      <c r="TDF7" s="5"/>
      <c r="TDG7" s="5"/>
      <c r="TDH7" s="5"/>
      <c r="TDI7" s="5"/>
      <c r="TDJ7" s="5"/>
      <c r="TDK7" s="5"/>
      <c r="TDL7" s="5"/>
      <c r="TDM7" s="5"/>
      <c r="TDN7" s="5"/>
      <c r="TDO7" s="5"/>
      <c r="TDP7" s="5"/>
      <c r="TDQ7" s="5"/>
      <c r="TDR7" s="5"/>
      <c r="TDS7" s="5"/>
      <c r="TDT7" s="5"/>
      <c r="TDU7" s="5"/>
      <c r="TDV7" s="5"/>
      <c r="TDW7" s="5"/>
      <c r="TDX7" s="5"/>
      <c r="TDY7" s="5"/>
      <c r="TDZ7" s="5"/>
      <c r="TEA7" s="5"/>
      <c r="TEB7" s="5"/>
      <c r="TEC7" s="5"/>
      <c r="TED7" s="5"/>
      <c r="TEE7" s="5"/>
      <c r="TEF7" s="5"/>
      <c r="TEG7" s="5"/>
      <c r="TEH7" s="5"/>
      <c r="TEI7" s="5"/>
      <c r="TEJ7" s="5"/>
      <c r="TEK7" s="5"/>
      <c r="TEL7" s="5"/>
      <c r="TEM7" s="5"/>
      <c r="TEN7" s="5"/>
      <c r="TEO7" s="5"/>
      <c r="TEP7" s="5"/>
      <c r="TEQ7" s="5"/>
      <c r="TER7" s="5"/>
      <c r="TES7" s="5"/>
      <c r="TET7" s="5"/>
      <c r="TEU7" s="5"/>
      <c r="TEV7" s="5"/>
      <c r="TEW7" s="5"/>
      <c r="TEX7" s="5"/>
      <c r="TEY7" s="5"/>
      <c r="TEZ7" s="5"/>
      <c r="TFA7" s="5"/>
      <c r="TFB7" s="5"/>
      <c r="TFC7" s="5"/>
      <c r="TFD7" s="5"/>
      <c r="TFE7" s="5"/>
      <c r="TFF7" s="5"/>
      <c r="TFG7" s="5"/>
      <c r="TFH7" s="5"/>
      <c r="TFI7" s="5"/>
      <c r="TFJ7" s="5"/>
      <c r="TFK7" s="5"/>
      <c r="TFL7" s="5"/>
      <c r="TFM7" s="5"/>
      <c r="TFN7" s="5"/>
      <c r="TFO7" s="5"/>
      <c r="TFP7" s="5"/>
      <c r="TFQ7" s="5"/>
      <c r="TFR7" s="5"/>
      <c r="TFS7" s="5"/>
      <c r="TFT7" s="5"/>
      <c r="TFU7" s="5"/>
      <c r="TFV7" s="5"/>
      <c r="TFW7" s="5"/>
      <c r="TFX7" s="5"/>
      <c r="TFY7" s="5"/>
      <c r="TFZ7" s="5"/>
      <c r="TGA7" s="5"/>
      <c r="TGB7" s="5"/>
      <c r="TGC7" s="5"/>
      <c r="TGD7" s="5"/>
      <c r="TGE7" s="5"/>
      <c r="TGF7" s="5"/>
      <c r="TGG7" s="5"/>
      <c r="TGH7" s="5"/>
      <c r="TGI7" s="5"/>
      <c r="TGJ7" s="5"/>
      <c r="TGK7" s="5"/>
      <c r="TGL7" s="5"/>
      <c r="TGM7" s="5"/>
      <c r="TGN7" s="5"/>
      <c r="TGO7" s="5"/>
      <c r="TGP7" s="5"/>
      <c r="TGQ7" s="5"/>
      <c r="TGR7" s="5"/>
      <c r="TGS7" s="5"/>
      <c r="TGT7" s="5"/>
      <c r="TGU7" s="5"/>
      <c r="TGV7" s="5"/>
      <c r="TGW7" s="5"/>
      <c r="TGX7" s="5"/>
      <c r="TGY7" s="5"/>
      <c r="TGZ7" s="5"/>
      <c r="THA7" s="5"/>
      <c r="THB7" s="5"/>
      <c r="THC7" s="5"/>
      <c r="THD7" s="5"/>
      <c r="THE7" s="5"/>
      <c r="THF7" s="5"/>
      <c r="THG7" s="5"/>
      <c r="THH7" s="5"/>
      <c r="THI7" s="5"/>
      <c r="THJ7" s="5"/>
      <c r="THK7" s="5"/>
      <c r="THL7" s="5"/>
      <c r="THM7" s="5"/>
      <c r="THN7" s="5"/>
      <c r="THO7" s="5"/>
      <c r="THP7" s="5"/>
      <c r="THQ7" s="5"/>
      <c r="THR7" s="5"/>
      <c r="THS7" s="5"/>
      <c r="THT7" s="5"/>
      <c r="THU7" s="5"/>
      <c r="THV7" s="5"/>
      <c r="THW7" s="5"/>
      <c r="THX7" s="5"/>
      <c r="THY7" s="5"/>
      <c r="THZ7" s="5"/>
      <c r="TIA7" s="5"/>
      <c r="TIB7" s="5"/>
      <c r="TIC7" s="5"/>
      <c r="TID7" s="5"/>
      <c r="TIE7" s="5"/>
      <c r="TIF7" s="5"/>
      <c r="TIG7" s="5"/>
      <c r="TIH7" s="5"/>
      <c r="TII7" s="5"/>
      <c r="TIJ7" s="5"/>
      <c r="TIK7" s="5"/>
      <c r="TIL7" s="5"/>
      <c r="TIM7" s="5"/>
      <c r="TIN7" s="5"/>
      <c r="TIO7" s="5"/>
      <c r="TIP7" s="5"/>
      <c r="TIQ7" s="5"/>
      <c r="TIR7" s="5"/>
      <c r="TIS7" s="5"/>
      <c r="TIT7" s="5"/>
      <c r="TIU7" s="5"/>
      <c r="TIV7" s="5"/>
      <c r="TIW7" s="5"/>
      <c r="TIX7" s="5"/>
      <c r="TIY7" s="5"/>
      <c r="TIZ7" s="5"/>
      <c r="TJA7" s="5"/>
      <c r="TJB7" s="5"/>
      <c r="TJC7" s="5"/>
      <c r="TJD7" s="5"/>
      <c r="TJE7" s="5"/>
      <c r="TJF7" s="5"/>
      <c r="TJG7" s="5"/>
      <c r="TJH7" s="5"/>
      <c r="TJI7" s="5"/>
      <c r="TJJ7" s="5"/>
      <c r="TJK7" s="5"/>
      <c r="TJL7" s="5"/>
      <c r="TJM7" s="5"/>
      <c r="TJN7" s="5"/>
      <c r="TJO7" s="5"/>
      <c r="TJP7" s="5"/>
      <c r="TJQ7" s="5"/>
      <c r="TJR7" s="5"/>
      <c r="TJS7" s="5"/>
      <c r="TJT7" s="5"/>
      <c r="TJU7" s="5"/>
      <c r="TJV7" s="5"/>
      <c r="TJW7" s="5"/>
      <c r="TJX7" s="5"/>
      <c r="TJY7" s="5"/>
      <c r="TJZ7" s="5"/>
      <c r="TKA7" s="5"/>
      <c r="TKB7" s="5"/>
      <c r="TKC7" s="5"/>
      <c r="TKD7" s="5"/>
      <c r="TKE7" s="5"/>
      <c r="TKF7" s="5"/>
      <c r="TKG7" s="5"/>
      <c r="TKH7" s="5"/>
      <c r="TKI7" s="5"/>
      <c r="TKJ7" s="5"/>
      <c r="TKK7" s="5"/>
      <c r="TKL7" s="5"/>
      <c r="TKM7" s="5"/>
      <c r="TKN7" s="5"/>
      <c r="TKO7" s="5"/>
      <c r="TKP7" s="5"/>
      <c r="TKQ7" s="5"/>
      <c r="TKR7" s="5"/>
      <c r="TKS7" s="5"/>
      <c r="TKT7" s="5"/>
      <c r="TKU7" s="5"/>
      <c r="TKV7" s="5"/>
      <c r="TKW7" s="5"/>
      <c r="TKX7" s="5"/>
      <c r="TKY7" s="5"/>
      <c r="TKZ7" s="5"/>
      <c r="TLA7" s="5"/>
      <c r="TLB7" s="5"/>
      <c r="TLC7" s="5"/>
      <c r="TLD7" s="5"/>
      <c r="TLE7" s="5"/>
      <c r="TLF7" s="5"/>
      <c r="TLG7" s="5"/>
      <c r="TLH7" s="5"/>
      <c r="TLI7" s="5"/>
      <c r="TLJ7" s="5"/>
      <c r="TLK7" s="5"/>
      <c r="TLL7" s="5"/>
      <c r="TLM7" s="5"/>
      <c r="TLN7" s="5"/>
      <c r="TLO7" s="5"/>
      <c r="TLP7" s="5"/>
      <c r="TLQ7" s="5"/>
      <c r="TLR7" s="5"/>
      <c r="TLS7" s="5"/>
      <c r="TLT7" s="5"/>
      <c r="TLU7" s="5"/>
      <c r="TLV7" s="5"/>
      <c r="TLW7" s="5"/>
      <c r="TLX7" s="5"/>
      <c r="TLY7" s="5"/>
      <c r="TLZ7" s="5"/>
      <c r="TMA7" s="5"/>
      <c r="TMB7" s="5"/>
      <c r="TMC7" s="5"/>
      <c r="TMD7" s="5"/>
      <c r="TME7" s="5"/>
      <c r="TMF7" s="5"/>
      <c r="TMG7" s="5"/>
      <c r="TMH7" s="5"/>
      <c r="TMI7" s="5"/>
      <c r="TMJ7" s="5"/>
      <c r="TMK7" s="5"/>
      <c r="TML7" s="5"/>
      <c r="TMM7" s="5"/>
      <c r="TMN7" s="5"/>
      <c r="TMO7" s="5"/>
      <c r="TMP7" s="5"/>
      <c r="TMQ7" s="5"/>
      <c r="TMR7" s="5"/>
      <c r="TMS7" s="5"/>
      <c r="TMT7" s="5"/>
      <c r="TMU7" s="5"/>
      <c r="TMV7" s="5"/>
      <c r="TMW7" s="5"/>
      <c r="TMX7" s="5"/>
      <c r="TMY7" s="5"/>
      <c r="TMZ7" s="5"/>
      <c r="TNA7" s="5"/>
      <c r="TNB7" s="5"/>
      <c r="TNC7" s="5"/>
      <c r="TND7" s="5"/>
      <c r="TNE7" s="5"/>
      <c r="TNF7" s="5"/>
      <c r="TNG7" s="5"/>
      <c r="TNH7" s="5"/>
      <c r="TNI7" s="5"/>
      <c r="TNJ7" s="5"/>
      <c r="TNK7" s="5"/>
      <c r="TNL7" s="5"/>
      <c r="TNM7" s="5"/>
      <c r="TNN7" s="5"/>
      <c r="TNO7" s="5"/>
      <c r="TNP7" s="5"/>
      <c r="TNQ7" s="5"/>
      <c r="TNR7" s="5"/>
      <c r="TNS7" s="5"/>
      <c r="TNT7" s="5"/>
      <c r="TNU7" s="5"/>
      <c r="TNV7" s="5"/>
      <c r="TNW7" s="5"/>
      <c r="TNX7" s="5"/>
      <c r="TNY7" s="5"/>
      <c r="TNZ7" s="5"/>
      <c r="TOA7" s="5"/>
      <c r="TOB7" s="5"/>
      <c r="TOC7" s="5"/>
      <c r="TOD7" s="5"/>
      <c r="TOE7" s="5"/>
      <c r="TOF7" s="5"/>
      <c r="TOG7" s="5"/>
      <c r="TOH7" s="5"/>
      <c r="TOI7" s="5"/>
      <c r="TOJ7" s="5"/>
      <c r="TOK7" s="5"/>
      <c r="TOL7" s="5"/>
      <c r="TOM7" s="5"/>
      <c r="TON7" s="5"/>
      <c r="TOO7" s="5"/>
      <c r="TOP7" s="5"/>
      <c r="TOQ7" s="5"/>
      <c r="TOR7" s="5"/>
      <c r="TOS7" s="5"/>
      <c r="TOT7" s="5"/>
      <c r="TOU7" s="5"/>
      <c r="TOV7" s="5"/>
      <c r="TOW7" s="5"/>
      <c r="TOX7" s="5"/>
      <c r="TOY7" s="5"/>
      <c r="TOZ7" s="5"/>
      <c r="TPA7" s="5"/>
      <c r="TPB7" s="5"/>
      <c r="TPC7" s="5"/>
      <c r="TPD7" s="5"/>
      <c r="TPE7" s="5"/>
      <c r="TPF7" s="5"/>
      <c r="TPG7" s="5"/>
      <c r="TPH7" s="5"/>
      <c r="TPI7" s="5"/>
      <c r="TPJ7" s="5"/>
      <c r="TPK7" s="5"/>
      <c r="TPL7" s="5"/>
      <c r="TPM7" s="5"/>
      <c r="TPN7" s="5"/>
      <c r="TPO7" s="5"/>
      <c r="TPP7" s="5"/>
      <c r="TPQ7" s="5"/>
      <c r="TPR7" s="5"/>
      <c r="TPS7" s="5"/>
      <c r="TPT7" s="5"/>
      <c r="TPU7" s="5"/>
      <c r="TPV7" s="5"/>
      <c r="TPW7" s="5"/>
      <c r="TPX7" s="5"/>
      <c r="TPY7" s="5"/>
      <c r="TPZ7" s="5"/>
      <c r="TQA7" s="5"/>
      <c r="TQB7" s="5"/>
      <c r="TQC7" s="5"/>
      <c r="TQD7" s="5"/>
      <c r="TQE7" s="5"/>
      <c r="TQF7" s="5"/>
      <c r="TQG7" s="5"/>
      <c r="TQH7" s="5"/>
      <c r="TQI7" s="5"/>
      <c r="TQJ7" s="5"/>
      <c r="TQK7" s="5"/>
      <c r="TQL7" s="5"/>
      <c r="TQM7" s="5"/>
      <c r="TQN7" s="5"/>
      <c r="TQO7" s="5"/>
      <c r="TQP7" s="5"/>
      <c r="TQQ7" s="5"/>
      <c r="TQR7" s="5"/>
      <c r="TQS7" s="5"/>
      <c r="TQT7" s="5"/>
      <c r="TQU7" s="5"/>
      <c r="TQV7" s="5"/>
      <c r="TQW7" s="5"/>
      <c r="TQX7" s="5"/>
      <c r="TQY7" s="5"/>
      <c r="TQZ7" s="5"/>
      <c r="TRA7" s="5"/>
      <c r="TRB7" s="5"/>
      <c r="TRC7" s="5"/>
      <c r="TRD7" s="5"/>
      <c r="TRE7" s="5"/>
      <c r="TRF7" s="5"/>
      <c r="TRG7" s="5"/>
      <c r="TRH7" s="5"/>
      <c r="TRI7" s="5"/>
      <c r="TRJ7" s="5"/>
      <c r="TRK7" s="5"/>
      <c r="TRL7" s="5"/>
      <c r="TRM7" s="5"/>
      <c r="TRN7" s="5"/>
      <c r="TRO7" s="5"/>
      <c r="TRP7" s="5"/>
      <c r="TRQ7" s="5"/>
      <c r="TRR7" s="5"/>
      <c r="TRS7" s="5"/>
      <c r="TRT7" s="5"/>
      <c r="TRU7" s="5"/>
      <c r="TRV7" s="5"/>
      <c r="TRW7" s="5"/>
      <c r="TRX7" s="5"/>
      <c r="TRY7" s="5"/>
      <c r="TRZ7" s="5"/>
      <c r="TSA7" s="5"/>
      <c r="TSB7" s="5"/>
      <c r="TSC7" s="5"/>
      <c r="TSD7" s="5"/>
      <c r="TSE7" s="5"/>
      <c r="TSF7" s="5"/>
      <c r="TSG7" s="5"/>
      <c r="TSH7" s="5"/>
      <c r="TSI7" s="5"/>
      <c r="TSJ7" s="5"/>
      <c r="TSK7" s="5"/>
      <c r="TSL7" s="5"/>
      <c r="TSM7" s="5"/>
      <c r="TSN7" s="5"/>
      <c r="TSO7" s="5"/>
      <c r="TSP7" s="5"/>
      <c r="TSQ7" s="5"/>
      <c r="TSR7" s="5"/>
      <c r="TSS7" s="5"/>
      <c r="TST7" s="5"/>
      <c r="TSU7" s="5"/>
      <c r="TSV7" s="5"/>
      <c r="TSW7" s="5"/>
      <c r="TSX7" s="5"/>
      <c r="TSY7" s="5"/>
      <c r="TSZ7" s="5"/>
      <c r="TTA7" s="5"/>
      <c r="TTB7" s="5"/>
      <c r="TTC7" s="5"/>
      <c r="TTD7" s="5"/>
      <c r="TTE7" s="5"/>
      <c r="TTF7" s="5"/>
      <c r="TTG7" s="5"/>
      <c r="TTH7" s="5"/>
      <c r="TTI7" s="5"/>
      <c r="TTJ7" s="5"/>
      <c r="TTK7" s="5"/>
      <c r="TTL7" s="5"/>
      <c r="TTM7" s="5"/>
      <c r="TTN7" s="5"/>
      <c r="TTO7" s="5"/>
      <c r="TTP7" s="5"/>
      <c r="TTQ7" s="5"/>
      <c r="TTR7" s="5"/>
      <c r="TTS7" s="5"/>
      <c r="TTT7" s="5"/>
      <c r="TTU7" s="5"/>
      <c r="TTV7" s="5"/>
      <c r="TTW7" s="5"/>
      <c r="TTX7" s="5"/>
      <c r="TTY7" s="5"/>
      <c r="TTZ7" s="5"/>
      <c r="TUA7" s="5"/>
      <c r="TUB7" s="5"/>
      <c r="TUC7" s="5"/>
      <c r="TUD7" s="5"/>
      <c r="TUE7" s="5"/>
      <c r="TUF7" s="5"/>
      <c r="TUG7" s="5"/>
      <c r="TUH7" s="5"/>
      <c r="TUI7" s="5"/>
      <c r="TUJ7" s="5"/>
      <c r="TUK7" s="5"/>
      <c r="TUL7" s="5"/>
      <c r="TUM7" s="5"/>
      <c r="TUN7" s="5"/>
      <c r="TUO7" s="5"/>
      <c r="TUP7" s="5"/>
      <c r="TUQ7" s="5"/>
      <c r="TUR7" s="5"/>
      <c r="TUS7" s="5"/>
      <c r="TUT7" s="5"/>
      <c r="TUU7" s="5"/>
      <c r="TUV7" s="5"/>
      <c r="TUW7" s="5"/>
      <c r="TUX7" s="5"/>
      <c r="TUY7" s="5"/>
      <c r="TUZ7" s="5"/>
      <c r="TVA7" s="5"/>
      <c r="TVB7" s="5"/>
      <c r="TVC7" s="5"/>
      <c r="TVD7" s="5"/>
      <c r="TVE7" s="5"/>
      <c r="TVF7" s="5"/>
      <c r="TVG7" s="5"/>
      <c r="TVH7" s="5"/>
      <c r="TVI7" s="5"/>
      <c r="TVJ7" s="5"/>
      <c r="TVK7" s="5"/>
      <c r="TVL7" s="5"/>
      <c r="TVM7" s="5"/>
      <c r="TVN7" s="5"/>
      <c r="TVO7" s="5"/>
      <c r="TVP7" s="5"/>
      <c r="TVQ7" s="5"/>
      <c r="TVR7" s="5"/>
      <c r="TVS7" s="5"/>
      <c r="TVT7" s="5"/>
      <c r="TVU7" s="5"/>
      <c r="TVV7" s="5"/>
      <c r="TVW7" s="5"/>
      <c r="TVX7" s="5"/>
      <c r="TVY7" s="5"/>
      <c r="TVZ7" s="5"/>
      <c r="TWA7" s="5"/>
      <c r="TWB7" s="5"/>
      <c r="TWC7" s="5"/>
      <c r="TWD7" s="5"/>
      <c r="TWE7" s="5"/>
      <c r="TWF7" s="5"/>
      <c r="TWG7" s="5"/>
      <c r="TWH7" s="5"/>
      <c r="TWI7" s="5"/>
      <c r="TWJ7" s="5"/>
      <c r="TWK7" s="5"/>
      <c r="TWL7" s="5"/>
      <c r="TWM7" s="5"/>
      <c r="TWN7" s="5"/>
      <c r="TWO7" s="5"/>
      <c r="TWP7" s="5"/>
      <c r="TWQ7" s="5"/>
      <c r="TWR7" s="5"/>
      <c r="TWS7" s="5"/>
      <c r="TWT7" s="5"/>
      <c r="TWU7" s="5"/>
      <c r="TWV7" s="5"/>
      <c r="TWW7" s="5"/>
      <c r="TWX7" s="5"/>
      <c r="TWY7" s="5"/>
      <c r="TWZ7" s="5"/>
      <c r="TXA7" s="5"/>
      <c r="TXB7" s="5"/>
      <c r="TXC7" s="5"/>
      <c r="TXD7" s="5"/>
      <c r="TXE7" s="5"/>
      <c r="TXF7" s="5"/>
      <c r="TXG7" s="5"/>
      <c r="TXH7" s="5"/>
      <c r="TXI7" s="5"/>
      <c r="TXJ7" s="5"/>
      <c r="TXK7" s="5"/>
      <c r="TXL7" s="5"/>
      <c r="TXM7" s="5"/>
      <c r="TXN7" s="5"/>
      <c r="TXO7" s="5"/>
      <c r="TXP7" s="5"/>
      <c r="TXQ7" s="5"/>
      <c r="TXR7" s="5"/>
      <c r="TXS7" s="5"/>
      <c r="TXT7" s="5"/>
      <c r="TXU7" s="5"/>
      <c r="TXV7" s="5"/>
      <c r="TXW7" s="5"/>
      <c r="TXX7" s="5"/>
      <c r="TXY7" s="5"/>
      <c r="TXZ7" s="5"/>
      <c r="TYA7" s="5"/>
      <c r="TYB7" s="5"/>
      <c r="TYC7" s="5"/>
      <c r="TYD7" s="5"/>
      <c r="TYE7" s="5"/>
      <c r="TYF7" s="5"/>
      <c r="TYG7" s="5"/>
      <c r="TYH7" s="5"/>
      <c r="TYI7" s="5"/>
      <c r="TYJ7" s="5"/>
      <c r="TYK7" s="5"/>
      <c r="TYL7" s="5"/>
      <c r="TYM7" s="5"/>
      <c r="TYN7" s="5"/>
      <c r="TYO7" s="5"/>
      <c r="TYP7" s="5"/>
      <c r="TYQ7" s="5"/>
      <c r="TYR7" s="5"/>
      <c r="TYS7" s="5"/>
      <c r="TYT7" s="5"/>
      <c r="TYU7" s="5"/>
      <c r="TYV7" s="5"/>
      <c r="TYW7" s="5"/>
      <c r="TYX7" s="5"/>
      <c r="TYY7" s="5"/>
      <c r="TYZ7" s="5"/>
      <c r="TZA7" s="5"/>
      <c r="TZB7" s="5"/>
      <c r="TZC7" s="5"/>
      <c r="TZD7" s="5"/>
      <c r="TZE7" s="5"/>
      <c r="TZF7" s="5"/>
      <c r="TZG7" s="5"/>
      <c r="TZH7" s="5"/>
      <c r="TZI7" s="5"/>
      <c r="TZJ7" s="5"/>
      <c r="TZK7" s="5"/>
      <c r="TZL7" s="5"/>
      <c r="TZM7" s="5"/>
      <c r="TZN7" s="5"/>
      <c r="TZO7" s="5"/>
      <c r="TZP7" s="5"/>
      <c r="TZQ7" s="5"/>
      <c r="TZR7" s="5"/>
      <c r="TZS7" s="5"/>
      <c r="TZT7" s="5"/>
      <c r="TZU7" s="5"/>
      <c r="TZV7" s="5"/>
      <c r="TZW7" s="5"/>
      <c r="TZX7" s="5"/>
      <c r="TZY7" s="5"/>
      <c r="TZZ7" s="5"/>
      <c r="UAA7" s="5"/>
      <c r="UAB7" s="5"/>
      <c r="UAC7" s="5"/>
      <c r="UAD7" s="5"/>
      <c r="UAE7" s="5"/>
      <c r="UAF7" s="5"/>
      <c r="UAG7" s="5"/>
      <c r="UAH7" s="5"/>
      <c r="UAI7" s="5"/>
      <c r="UAJ7" s="5"/>
      <c r="UAK7" s="5"/>
      <c r="UAL7" s="5"/>
      <c r="UAM7" s="5"/>
      <c r="UAN7" s="5"/>
      <c r="UAO7" s="5"/>
      <c r="UAP7" s="5"/>
      <c r="UAQ7" s="5"/>
      <c r="UAR7" s="5"/>
      <c r="UAS7" s="5"/>
      <c r="UAT7" s="5"/>
      <c r="UAU7" s="5"/>
      <c r="UAV7" s="5"/>
      <c r="UAW7" s="5"/>
      <c r="UAX7" s="5"/>
      <c r="UAY7" s="5"/>
      <c r="UAZ7" s="5"/>
      <c r="UBA7" s="5"/>
      <c r="UBB7" s="5"/>
      <c r="UBC7" s="5"/>
      <c r="UBD7" s="5"/>
      <c r="UBE7" s="5"/>
      <c r="UBF7" s="5"/>
      <c r="UBG7" s="5"/>
      <c r="UBH7" s="5"/>
      <c r="UBI7" s="5"/>
      <c r="UBJ7" s="5"/>
      <c r="UBK7" s="5"/>
      <c r="UBL7" s="5"/>
      <c r="UBM7" s="5"/>
      <c r="UBN7" s="5"/>
      <c r="UBO7" s="5"/>
      <c r="UBP7" s="5"/>
      <c r="UBQ7" s="5"/>
      <c r="UBR7" s="5"/>
      <c r="UBS7" s="5"/>
      <c r="UBT7" s="5"/>
      <c r="UBU7" s="5"/>
      <c r="UBV7" s="5"/>
      <c r="UBW7" s="5"/>
      <c r="UBX7" s="5"/>
      <c r="UBY7" s="5"/>
      <c r="UBZ7" s="5"/>
      <c r="UCA7" s="5"/>
      <c r="UCB7" s="5"/>
      <c r="UCC7" s="5"/>
      <c r="UCD7" s="5"/>
      <c r="UCE7" s="5"/>
      <c r="UCF7" s="5"/>
      <c r="UCG7" s="5"/>
      <c r="UCH7" s="5"/>
      <c r="UCI7" s="5"/>
      <c r="UCJ7" s="5"/>
      <c r="UCK7" s="5"/>
      <c r="UCL7" s="5"/>
      <c r="UCM7" s="5"/>
      <c r="UCN7" s="5"/>
      <c r="UCO7" s="5"/>
      <c r="UCP7" s="5"/>
      <c r="UCQ7" s="5"/>
      <c r="UCR7" s="5"/>
      <c r="UCS7" s="5"/>
      <c r="UCT7" s="5"/>
      <c r="UCU7" s="5"/>
      <c r="UCV7" s="5"/>
      <c r="UCW7" s="5"/>
      <c r="UCX7" s="5"/>
      <c r="UCY7" s="5"/>
      <c r="UCZ7" s="5"/>
      <c r="UDA7" s="5"/>
      <c r="UDB7" s="5"/>
      <c r="UDC7" s="5"/>
      <c r="UDD7" s="5"/>
      <c r="UDE7" s="5"/>
      <c r="UDF7" s="5"/>
      <c r="UDG7" s="5"/>
      <c r="UDH7" s="5"/>
      <c r="UDI7" s="5"/>
      <c r="UDJ7" s="5"/>
      <c r="UDK7" s="5"/>
      <c r="UDL7" s="5"/>
      <c r="UDM7" s="5"/>
      <c r="UDN7" s="5"/>
      <c r="UDO7" s="5"/>
      <c r="UDP7" s="5"/>
      <c r="UDQ7" s="5"/>
      <c r="UDR7" s="5"/>
      <c r="UDS7" s="5"/>
      <c r="UDT7" s="5"/>
      <c r="UDU7" s="5"/>
      <c r="UDV7" s="5"/>
      <c r="UDW7" s="5"/>
      <c r="UDX7" s="5"/>
      <c r="UDY7" s="5"/>
      <c r="UDZ7" s="5"/>
      <c r="UEA7" s="5"/>
      <c r="UEB7" s="5"/>
      <c r="UEC7" s="5"/>
      <c r="UED7" s="5"/>
      <c r="UEE7" s="5"/>
      <c r="UEF7" s="5"/>
      <c r="UEG7" s="5"/>
      <c r="UEH7" s="5"/>
      <c r="UEI7" s="5"/>
      <c r="UEJ7" s="5"/>
      <c r="UEK7" s="5"/>
      <c r="UEL7" s="5"/>
      <c r="UEM7" s="5"/>
      <c r="UEN7" s="5"/>
      <c r="UEO7" s="5"/>
      <c r="UEP7" s="5"/>
      <c r="UEQ7" s="5"/>
      <c r="UER7" s="5"/>
      <c r="UES7" s="5"/>
      <c r="UET7" s="5"/>
      <c r="UEU7" s="5"/>
      <c r="UEV7" s="5"/>
      <c r="UEW7" s="5"/>
      <c r="UEX7" s="5"/>
      <c r="UEY7" s="5"/>
      <c r="UEZ7" s="5"/>
      <c r="UFA7" s="5"/>
      <c r="UFB7" s="5"/>
      <c r="UFC7" s="5"/>
      <c r="UFD7" s="5"/>
      <c r="UFE7" s="5"/>
      <c r="UFF7" s="5"/>
      <c r="UFG7" s="5"/>
      <c r="UFH7" s="5"/>
      <c r="UFI7" s="5"/>
      <c r="UFJ7" s="5"/>
      <c r="UFK7" s="5"/>
      <c r="UFL7" s="5"/>
      <c r="UFM7" s="5"/>
      <c r="UFN7" s="5"/>
      <c r="UFO7" s="5"/>
      <c r="UFP7" s="5"/>
      <c r="UFQ7" s="5"/>
      <c r="UFR7" s="5"/>
      <c r="UFS7" s="5"/>
      <c r="UFT7" s="5"/>
      <c r="UFU7" s="5"/>
      <c r="UFV7" s="5"/>
      <c r="UFW7" s="5"/>
      <c r="UFX7" s="5"/>
      <c r="UFY7" s="5"/>
      <c r="UFZ7" s="5"/>
      <c r="UGA7" s="5"/>
      <c r="UGB7" s="5"/>
      <c r="UGC7" s="5"/>
      <c r="UGD7" s="5"/>
      <c r="UGE7" s="5"/>
      <c r="UGF7" s="5"/>
      <c r="UGG7" s="5"/>
      <c r="UGH7" s="5"/>
      <c r="UGI7" s="5"/>
      <c r="UGJ7" s="5"/>
      <c r="UGK7" s="5"/>
      <c r="UGL7" s="5"/>
      <c r="UGM7" s="5"/>
      <c r="UGN7" s="5"/>
      <c r="UGO7" s="5"/>
      <c r="UGP7" s="5"/>
      <c r="UGQ7" s="5"/>
      <c r="UGR7" s="5"/>
      <c r="UGS7" s="5"/>
      <c r="UGT7" s="5"/>
      <c r="UGU7" s="5"/>
      <c r="UGV7" s="5"/>
      <c r="UGW7" s="5"/>
      <c r="UGX7" s="5"/>
      <c r="UGY7" s="5"/>
      <c r="UGZ7" s="5"/>
      <c r="UHA7" s="5"/>
      <c r="UHB7" s="5"/>
      <c r="UHC7" s="5"/>
      <c r="UHD7" s="5"/>
      <c r="UHE7" s="5"/>
      <c r="UHF7" s="5"/>
      <c r="UHG7" s="5"/>
      <c r="UHH7" s="5"/>
      <c r="UHI7" s="5"/>
      <c r="UHJ7" s="5"/>
      <c r="UHK7" s="5"/>
      <c r="UHL7" s="5"/>
      <c r="UHM7" s="5"/>
      <c r="UHN7" s="5"/>
      <c r="UHO7" s="5"/>
      <c r="UHP7" s="5"/>
      <c r="UHQ7" s="5"/>
      <c r="UHR7" s="5"/>
      <c r="UHS7" s="5"/>
      <c r="UHT7" s="5"/>
      <c r="UHU7" s="5"/>
      <c r="UHV7" s="5"/>
      <c r="UHW7" s="5"/>
      <c r="UHX7" s="5"/>
      <c r="UHY7" s="5"/>
      <c r="UHZ7" s="5"/>
      <c r="UIA7" s="5"/>
      <c r="UIB7" s="5"/>
      <c r="UIC7" s="5"/>
      <c r="UID7" s="5"/>
      <c r="UIE7" s="5"/>
      <c r="UIF7" s="5"/>
      <c r="UIG7" s="5"/>
      <c r="UIH7" s="5"/>
      <c r="UII7" s="5"/>
      <c r="UIJ7" s="5"/>
      <c r="UIK7" s="5"/>
      <c r="UIL7" s="5"/>
      <c r="UIM7" s="5"/>
      <c r="UIN7" s="5"/>
      <c r="UIO7" s="5"/>
      <c r="UIP7" s="5"/>
      <c r="UIQ7" s="5"/>
      <c r="UIR7" s="5"/>
      <c r="UIS7" s="5"/>
      <c r="UIT7" s="5"/>
      <c r="UIU7" s="5"/>
      <c r="UIV7" s="5"/>
      <c r="UIW7" s="5"/>
      <c r="UIX7" s="5"/>
      <c r="UIY7" s="5"/>
      <c r="UIZ7" s="5"/>
      <c r="UJA7" s="5"/>
      <c r="UJB7" s="5"/>
      <c r="UJC7" s="5"/>
      <c r="UJD7" s="5"/>
      <c r="UJE7" s="5"/>
      <c r="UJF7" s="5"/>
      <c r="UJG7" s="5"/>
      <c r="UJH7" s="5"/>
      <c r="UJI7" s="5"/>
      <c r="UJJ7" s="5"/>
      <c r="UJK7" s="5"/>
      <c r="UJL7" s="5"/>
      <c r="UJM7" s="5"/>
      <c r="UJN7" s="5"/>
      <c r="UJO7" s="5"/>
      <c r="UJP7" s="5"/>
      <c r="UJQ7" s="5"/>
      <c r="UJR7" s="5"/>
      <c r="UJS7" s="5"/>
      <c r="UJT7" s="5"/>
      <c r="UJU7" s="5"/>
      <c r="UJV7" s="5"/>
      <c r="UJW7" s="5"/>
      <c r="UJX7" s="5"/>
      <c r="UJY7" s="5"/>
      <c r="UJZ7" s="5"/>
      <c r="UKA7" s="5"/>
      <c r="UKB7" s="5"/>
      <c r="UKC7" s="5"/>
      <c r="UKD7" s="5"/>
      <c r="UKE7" s="5"/>
      <c r="UKF7" s="5"/>
      <c r="UKG7" s="5"/>
      <c r="UKH7" s="5"/>
      <c r="UKI7" s="5"/>
      <c r="UKJ7" s="5"/>
      <c r="UKK7" s="5"/>
      <c r="UKL7" s="5"/>
      <c r="UKM7" s="5"/>
      <c r="UKN7" s="5"/>
      <c r="UKO7" s="5"/>
      <c r="UKP7" s="5"/>
      <c r="UKQ7" s="5"/>
      <c r="UKR7" s="5"/>
      <c r="UKS7" s="5"/>
      <c r="UKT7" s="5"/>
      <c r="UKU7" s="5"/>
      <c r="UKV7" s="5"/>
      <c r="UKW7" s="5"/>
      <c r="UKX7" s="5"/>
      <c r="UKY7" s="5"/>
      <c r="UKZ7" s="5"/>
      <c r="ULA7" s="5"/>
      <c r="ULB7" s="5"/>
      <c r="ULC7" s="5"/>
      <c r="ULD7" s="5"/>
      <c r="ULE7" s="5"/>
      <c r="ULF7" s="5"/>
      <c r="ULG7" s="5"/>
      <c r="ULH7" s="5"/>
      <c r="ULI7" s="5"/>
      <c r="ULJ7" s="5"/>
      <c r="ULK7" s="5"/>
      <c r="ULL7" s="5"/>
      <c r="ULM7" s="5"/>
      <c r="ULN7" s="5"/>
      <c r="ULO7" s="5"/>
      <c r="ULP7" s="5"/>
      <c r="ULQ7" s="5"/>
      <c r="ULR7" s="5"/>
      <c r="ULS7" s="5"/>
      <c r="ULT7" s="5"/>
      <c r="ULU7" s="5"/>
      <c r="ULV7" s="5"/>
      <c r="ULW7" s="5"/>
      <c r="ULX7" s="5"/>
      <c r="ULY7" s="5"/>
      <c r="ULZ7" s="5"/>
      <c r="UMA7" s="5"/>
      <c r="UMB7" s="5"/>
      <c r="UMC7" s="5"/>
      <c r="UMD7" s="5"/>
      <c r="UME7" s="5"/>
      <c r="UMF7" s="5"/>
      <c r="UMG7" s="5"/>
      <c r="UMH7" s="5"/>
      <c r="UMI7" s="5"/>
      <c r="UMJ7" s="5"/>
      <c r="UMK7" s="5"/>
      <c r="UML7" s="5"/>
      <c r="UMM7" s="5"/>
      <c r="UMN7" s="5"/>
      <c r="UMO7" s="5"/>
      <c r="UMP7" s="5"/>
      <c r="UMQ7" s="5"/>
      <c r="UMR7" s="5"/>
      <c r="UMS7" s="5"/>
      <c r="UMT7" s="5"/>
      <c r="UMU7" s="5"/>
      <c r="UMV7" s="5"/>
      <c r="UMW7" s="5"/>
      <c r="UMX7" s="5"/>
      <c r="UMY7" s="5"/>
      <c r="UMZ7" s="5"/>
      <c r="UNA7" s="5"/>
      <c r="UNB7" s="5"/>
      <c r="UNC7" s="5"/>
      <c r="UND7" s="5"/>
      <c r="UNE7" s="5"/>
      <c r="UNF7" s="5"/>
      <c r="UNG7" s="5"/>
      <c r="UNH7" s="5"/>
      <c r="UNI7" s="5"/>
      <c r="UNJ7" s="5"/>
      <c r="UNK7" s="5"/>
      <c r="UNL7" s="5"/>
      <c r="UNM7" s="5"/>
      <c r="UNN7" s="5"/>
      <c r="UNO7" s="5"/>
      <c r="UNP7" s="5"/>
      <c r="UNQ7" s="5"/>
      <c r="UNR7" s="5"/>
      <c r="UNS7" s="5"/>
      <c r="UNT7" s="5"/>
      <c r="UNU7" s="5"/>
      <c r="UNV7" s="5"/>
      <c r="UNW7" s="5"/>
      <c r="UNX7" s="5"/>
      <c r="UNY7" s="5"/>
      <c r="UNZ7" s="5"/>
      <c r="UOA7" s="5"/>
      <c r="UOB7" s="5"/>
      <c r="UOC7" s="5"/>
      <c r="UOD7" s="5"/>
      <c r="UOE7" s="5"/>
      <c r="UOF7" s="5"/>
      <c r="UOG7" s="5"/>
      <c r="UOH7" s="5"/>
      <c r="UOI7" s="5"/>
      <c r="UOJ7" s="5"/>
      <c r="UOK7" s="5"/>
      <c r="UOL7" s="5"/>
      <c r="UOM7" s="5"/>
      <c r="UON7" s="5"/>
      <c r="UOO7" s="5"/>
      <c r="UOP7" s="5"/>
      <c r="UOQ7" s="5"/>
      <c r="UOR7" s="5"/>
      <c r="UOS7" s="5"/>
      <c r="UOT7" s="5"/>
      <c r="UOU7" s="5"/>
      <c r="UOV7" s="5"/>
      <c r="UOW7" s="5"/>
      <c r="UOX7" s="5"/>
      <c r="UOY7" s="5"/>
      <c r="UOZ7" s="5"/>
      <c r="UPA7" s="5"/>
      <c r="UPB7" s="5"/>
      <c r="UPC7" s="5"/>
      <c r="UPD7" s="5"/>
      <c r="UPE7" s="5"/>
      <c r="UPF7" s="5"/>
      <c r="UPG7" s="5"/>
      <c r="UPH7" s="5"/>
      <c r="UPI7" s="5"/>
      <c r="UPJ7" s="5"/>
      <c r="UPK7" s="5"/>
      <c r="UPL7" s="5"/>
      <c r="UPM7" s="5"/>
      <c r="UPN7" s="5"/>
      <c r="UPO7" s="5"/>
      <c r="UPP7" s="5"/>
      <c r="UPQ7" s="5"/>
      <c r="UPR7" s="5"/>
      <c r="UPS7" s="5"/>
      <c r="UPT7" s="5"/>
      <c r="UPU7" s="5"/>
      <c r="UPV7" s="5"/>
      <c r="UPW7" s="5"/>
      <c r="UPX7" s="5"/>
      <c r="UPY7" s="5"/>
      <c r="UPZ7" s="5"/>
      <c r="UQA7" s="5"/>
      <c r="UQB7" s="5"/>
      <c r="UQC7" s="5"/>
      <c r="UQD7" s="5"/>
      <c r="UQE7" s="5"/>
      <c r="UQF7" s="5"/>
      <c r="UQG7" s="5"/>
      <c r="UQH7" s="5"/>
      <c r="UQI7" s="5"/>
      <c r="UQJ7" s="5"/>
      <c r="UQK7" s="5"/>
      <c r="UQL7" s="5"/>
      <c r="UQM7" s="5"/>
      <c r="UQN7" s="5"/>
      <c r="UQO7" s="5"/>
      <c r="UQP7" s="5"/>
      <c r="UQQ7" s="5"/>
      <c r="UQR7" s="5"/>
      <c r="UQS7" s="5"/>
      <c r="UQT7" s="5"/>
      <c r="UQU7" s="5"/>
      <c r="UQV7" s="5"/>
      <c r="UQW7" s="5"/>
      <c r="UQX7" s="5"/>
      <c r="UQY7" s="5"/>
      <c r="UQZ7" s="5"/>
      <c r="URA7" s="5"/>
      <c r="URB7" s="5"/>
      <c r="URC7" s="5"/>
      <c r="URD7" s="5"/>
      <c r="URE7" s="5"/>
      <c r="URF7" s="5"/>
      <c r="URG7" s="5"/>
      <c r="URH7" s="5"/>
      <c r="URI7" s="5"/>
      <c r="URJ7" s="5"/>
      <c r="URK7" s="5"/>
      <c r="URL7" s="5"/>
      <c r="URM7" s="5"/>
      <c r="URN7" s="5"/>
      <c r="URO7" s="5"/>
      <c r="URP7" s="5"/>
      <c r="URQ7" s="5"/>
      <c r="URR7" s="5"/>
      <c r="URS7" s="5"/>
      <c r="URT7" s="5"/>
      <c r="URU7" s="5"/>
      <c r="URV7" s="5"/>
      <c r="URW7" s="5"/>
      <c r="URX7" s="5"/>
      <c r="URY7" s="5"/>
      <c r="URZ7" s="5"/>
      <c r="USA7" s="5"/>
      <c r="USB7" s="5"/>
      <c r="USC7" s="5"/>
      <c r="USD7" s="5"/>
      <c r="USE7" s="5"/>
      <c r="USF7" s="5"/>
      <c r="USG7" s="5"/>
      <c r="USH7" s="5"/>
      <c r="USI7" s="5"/>
      <c r="USJ7" s="5"/>
      <c r="USK7" s="5"/>
      <c r="USL7" s="5"/>
      <c r="USM7" s="5"/>
      <c r="USN7" s="5"/>
      <c r="USO7" s="5"/>
      <c r="USP7" s="5"/>
      <c r="USQ7" s="5"/>
      <c r="USR7" s="5"/>
      <c r="USS7" s="5"/>
      <c r="UST7" s="5"/>
      <c r="USU7" s="5"/>
      <c r="USV7" s="5"/>
      <c r="USW7" s="5"/>
      <c r="USX7" s="5"/>
      <c r="USY7" s="5"/>
      <c r="USZ7" s="5"/>
      <c r="UTA7" s="5"/>
      <c r="UTB7" s="5"/>
      <c r="UTC7" s="5"/>
      <c r="UTD7" s="5"/>
      <c r="UTE7" s="5"/>
      <c r="UTF7" s="5"/>
      <c r="UTG7" s="5"/>
      <c r="UTH7" s="5"/>
      <c r="UTI7" s="5"/>
      <c r="UTJ7" s="5"/>
      <c r="UTK7" s="5"/>
      <c r="UTL7" s="5"/>
      <c r="UTM7" s="5"/>
      <c r="UTN7" s="5"/>
      <c r="UTO7" s="5"/>
      <c r="UTP7" s="5"/>
      <c r="UTQ7" s="5"/>
      <c r="UTR7" s="5"/>
      <c r="UTS7" s="5"/>
      <c r="UTT7" s="5"/>
      <c r="UTU7" s="5"/>
      <c r="UTV7" s="5"/>
      <c r="UTW7" s="5"/>
      <c r="UTX7" s="5"/>
      <c r="UTY7" s="5"/>
      <c r="UTZ7" s="5"/>
      <c r="UUA7" s="5"/>
      <c r="UUB7" s="5"/>
      <c r="UUC7" s="5"/>
      <c r="UUD7" s="5"/>
      <c r="UUE7" s="5"/>
      <c r="UUF7" s="5"/>
      <c r="UUG7" s="5"/>
      <c r="UUH7" s="5"/>
      <c r="UUI7" s="5"/>
      <c r="UUJ7" s="5"/>
      <c r="UUK7" s="5"/>
      <c r="UUL7" s="5"/>
      <c r="UUM7" s="5"/>
      <c r="UUN7" s="5"/>
      <c r="UUO7" s="5"/>
      <c r="UUP7" s="5"/>
      <c r="UUQ7" s="5"/>
      <c r="UUR7" s="5"/>
      <c r="UUS7" s="5"/>
      <c r="UUT7" s="5"/>
      <c r="UUU7" s="5"/>
      <c r="UUV7" s="5"/>
      <c r="UUW7" s="5"/>
      <c r="UUX7" s="5"/>
      <c r="UUY7" s="5"/>
      <c r="UUZ7" s="5"/>
      <c r="UVA7" s="5"/>
      <c r="UVB7" s="5"/>
      <c r="UVC7" s="5"/>
      <c r="UVD7" s="5"/>
      <c r="UVE7" s="5"/>
      <c r="UVF7" s="5"/>
      <c r="UVG7" s="5"/>
      <c r="UVH7" s="5"/>
      <c r="UVI7" s="5"/>
      <c r="UVJ7" s="5"/>
      <c r="UVK7" s="5"/>
      <c r="UVL7" s="5"/>
      <c r="UVM7" s="5"/>
      <c r="UVN7" s="5"/>
      <c r="UVO7" s="5"/>
      <c r="UVP7" s="5"/>
      <c r="UVQ7" s="5"/>
      <c r="UVR7" s="5"/>
      <c r="UVS7" s="5"/>
      <c r="UVT7" s="5"/>
      <c r="UVU7" s="5"/>
      <c r="UVV7" s="5"/>
      <c r="UVW7" s="5"/>
      <c r="UVX7" s="5"/>
      <c r="UVY7" s="5"/>
      <c r="UVZ7" s="5"/>
      <c r="UWA7" s="5"/>
      <c r="UWB7" s="5"/>
      <c r="UWC7" s="5"/>
      <c r="UWD7" s="5"/>
      <c r="UWE7" s="5"/>
      <c r="UWF7" s="5"/>
      <c r="UWG7" s="5"/>
      <c r="UWH7" s="5"/>
      <c r="UWI7" s="5"/>
      <c r="UWJ7" s="5"/>
      <c r="UWK7" s="5"/>
      <c r="UWL7" s="5"/>
      <c r="UWM7" s="5"/>
      <c r="UWN7" s="5"/>
      <c r="UWO7" s="5"/>
      <c r="UWP7" s="5"/>
      <c r="UWQ7" s="5"/>
      <c r="UWR7" s="5"/>
      <c r="UWS7" s="5"/>
      <c r="UWT7" s="5"/>
      <c r="UWU7" s="5"/>
      <c r="UWV7" s="5"/>
      <c r="UWW7" s="5"/>
      <c r="UWX7" s="5"/>
      <c r="UWY7" s="5"/>
      <c r="UWZ7" s="5"/>
      <c r="UXA7" s="5"/>
      <c r="UXB7" s="5"/>
      <c r="UXC7" s="5"/>
      <c r="UXD7" s="5"/>
      <c r="UXE7" s="5"/>
      <c r="UXF7" s="5"/>
      <c r="UXG7" s="5"/>
      <c r="UXH7" s="5"/>
      <c r="UXI7" s="5"/>
      <c r="UXJ7" s="5"/>
      <c r="UXK7" s="5"/>
      <c r="UXL7" s="5"/>
      <c r="UXM7" s="5"/>
      <c r="UXN7" s="5"/>
      <c r="UXO7" s="5"/>
      <c r="UXP7" s="5"/>
      <c r="UXQ7" s="5"/>
      <c r="UXR7" s="5"/>
      <c r="UXS7" s="5"/>
      <c r="UXT7" s="5"/>
      <c r="UXU7" s="5"/>
      <c r="UXV7" s="5"/>
      <c r="UXW7" s="5"/>
      <c r="UXX7" s="5"/>
      <c r="UXY7" s="5"/>
      <c r="UXZ7" s="5"/>
      <c r="UYA7" s="5"/>
      <c r="UYB7" s="5"/>
      <c r="UYC7" s="5"/>
      <c r="UYD7" s="5"/>
      <c r="UYE7" s="5"/>
      <c r="UYF7" s="5"/>
      <c r="UYG7" s="5"/>
      <c r="UYH7" s="5"/>
      <c r="UYI7" s="5"/>
      <c r="UYJ7" s="5"/>
      <c r="UYK7" s="5"/>
      <c r="UYL7" s="5"/>
      <c r="UYM7" s="5"/>
      <c r="UYN7" s="5"/>
      <c r="UYO7" s="5"/>
      <c r="UYP7" s="5"/>
      <c r="UYQ7" s="5"/>
      <c r="UYR7" s="5"/>
      <c r="UYS7" s="5"/>
      <c r="UYT7" s="5"/>
      <c r="UYU7" s="5"/>
      <c r="UYV7" s="5"/>
      <c r="UYW7" s="5"/>
      <c r="UYX7" s="5"/>
      <c r="UYY7" s="5"/>
      <c r="UYZ7" s="5"/>
      <c r="UZA7" s="5"/>
      <c r="UZB7" s="5"/>
      <c r="UZC7" s="5"/>
      <c r="UZD7" s="5"/>
      <c r="UZE7" s="5"/>
      <c r="UZF7" s="5"/>
      <c r="UZG7" s="5"/>
      <c r="UZH7" s="5"/>
      <c r="UZI7" s="5"/>
      <c r="UZJ7" s="5"/>
      <c r="UZK7" s="5"/>
      <c r="UZL7" s="5"/>
      <c r="UZM7" s="5"/>
      <c r="UZN7" s="5"/>
      <c r="UZO7" s="5"/>
      <c r="UZP7" s="5"/>
      <c r="UZQ7" s="5"/>
      <c r="UZR7" s="5"/>
      <c r="UZS7" s="5"/>
      <c r="UZT7" s="5"/>
      <c r="UZU7" s="5"/>
      <c r="UZV7" s="5"/>
      <c r="UZW7" s="5"/>
      <c r="UZX7" s="5"/>
      <c r="UZY7" s="5"/>
      <c r="UZZ7" s="5"/>
      <c r="VAA7" s="5"/>
      <c r="VAB7" s="5"/>
      <c r="VAC7" s="5"/>
      <c r="VAD7" s="5"/>
      <c r="VAE7" s="5"/>
      <c r="VAF7" s="5"/>
      <c r="VAG7" s="5"/>
      <c r="VAH7" s="5"/>
      <c r="VAI7" s="5"/>
      <c r="VAJ7" s="5"/>
      <c r="VAK7" s="5"/>
      <c r="VAL7" s="5"/>
      <c r="VAM7" s="5"/>
      <c r="VAN7" s="5"/>
      <c r="VAO7" s="5"/>
      <c r="VAP7" s="5"/>
      <c r="VAQ7" s="5"/>
      <c r="VAR7" s="5"/>
      <c r="VAS7" s="5"/>
      <c r="VAT7" s="5"/>
      <c r="VAU7" s="5"/>
      <c r="VAV7" s="5"/>
      <c r="VAW7" s="5"/>
      <c r="VAX7" s="5"/>
      <c r="VAY7" s="5"/>
      <c r="VAZ7" s="5"/>
      <c r="VBA7" s="5"/>
      <c r="VBB7" s="5"/>
      <c r="VBC7" s="5"/>
      <c r="VBD7" s="5"/>
      <c r="VBE7" s="5"/>
      <c r="VBF7" s="5"/>
      <c r="VBG7" s="5"/>
      <c r="VBH7" s="5"/>
      <c r="VBI7" s="5"/>
      <c r="VBJ7" s="5"/>
      <c r="VBK7" s="5"/>
      <c r="VBL7" s="5"/>
      <c r="VBM7" s="5"/>
      <c r="VBN7" s="5"/>
      <c r="VBO7" s="5"/>
      <c r="VBP7" s="5"/>
      <c r="VBQ7" s="5"/>
      <c r="VBR7" s="5"/>
      <c r="VBS7" s="5"/>
      <c r="VBT7" s="5"/>
      <c r="VBU7" s="5"/>
      <c r="VBV7" s="5"/>
      <c r="VBW7" s="5"/>
      <c r="VBX7" s="5"/>
      <c r="VBY7" s="5"/>
      <c r="VBZ7" s="5"/>
      <c r="VCA7" s="5"/>
      <c r="VCB7" s="5"/>
      <c r="VCC7" s="5"/>
      <c r="VCD7" s="5"/>
      <c r="VCE7" s="5"/>
      <c r="VCF7" s="5"/>
      <c r="VCG7" s="5"/>
      <c r="VCH7" s="5"/>
      <c r="VCI7" s="5"/>
      <c r="VCJ7" s="5"/>
      <c r="VCK7" s="5"/>
      <c r="VCL7" s="5"/>
      <c r="VCM7" s="5"/>
      <c r="VCN7" s="5"/>
      <c r="VCO7" s="5"/>
      <c r="VCP7" s="5"/>
      <c r="VCQ7" s="5"/>
      <c r="VCR7" s="5"/>
      <c r="VCS7" s="5"/>
      <c r="VCT7" s="5"/>
      <c r="VCU7" s="5"/>
      <c r="VCV7" s="5"/>
      <c r="VCW7" s="5"/>
      <c r="VCX7" s="5"/>
      <c r="VCY7" s="5"/>
      <c r="VCZ7" s="5"/>
      <c r="VDA7" s="5"/>
      <c r="VDB7" s="5"/>
      <c r="VDC7" s="5"/>
      <c r="VDD7" s="5"/>
      <c r="VDE7" s="5"/>
      <c r="VDF7" s="5"/>
      <c r="VDG7" s="5"/>
      <c r="VDH7" s="5"/>
      <c r="VDI7" s="5"/>
      <c r="VDJ7" s="5"/>
      <c r="VDK7" s="5"/>
      <c r="VDL7" s="5"/>
      <c r="VDM7" s="5"/>
      <c r="VDN7" s="5"/>
      <c r="VDO7" s="5"/>
      <c r="VDP7" s="5"/>
      <c r="VDQ7" s="5"/>
      <c r="VDR7" s="5"/>
      <c r="VDS7" s="5"/>
      <c r="VDT7" s="5"/>
      <c r="VDU7" s="5"/>
      <c r="VDV7" s="5"/>
      <c r="VDW7" s="5"/>
      <c r="VDX7" s="5"/>
      <c r="VDY7" s="5"/>
      <c r="VDZ7" s="5"/>
      <c r="VEA7" s="5"/>
      <c r="VEB7" s="5"/>
      <c r="VEC7" s="5"/>
      <c r="VED7" s="5"/>
      <c r="VEE7" s="5"/>
      <c r="VEF7" s="5"/>
      <c r="VEG7" s="5"/>
      <c r="VEH7" s="5"/>
      <c r="VEI7" s="5"/>
      <c r="VEJ7" s="5"/>
      <c r="VEK7" s="5"/>
      <c r="VEL7" s="5"/>
      <c r="VEM7" s="5"/>
      <c r="VEN7" s="5"/>
      <c r="VEO7" s="5"/>
      <c r="VEP7" s="5"/>
      <c r="VEQ7" s="5"/>
      <c r="VER7" s="5"/>
      <c r="VES7" s="5"/>
      <c r="VET7" s="5"/>
      <c r="VEU7" s="5"/>
      <c r="VEV7" s="5"/>
      <c r="VEW7" s="5"/>
      <c r="VEX7" s="5"/>
      <c r="VEY7" s="5"/>
      <c r="VEZ7" s="5"/>
      <c r="VFA7" s="5"/>
      <c r="VFB7" s="5"/>
      <c r="VFC7" s="5"/>
      <c r="VFD7" s="5"/>
      <c r="VFE7" s="5"/>
      <c r="VFF7" s="5"/>
      <c r="VFG7" s="5"/>
      <c r="VFH7" s="5"/>
      <c r="VFI7" s="5"/>
      <c r="VFJ7" s="5"/>
      <c r="VFK7" s="5"/>
      <c r="VFL7" s="5"/>
      <c r="VFM7" s="5"/>
      <c r="VFN7" s="5"/>
      <c r="VFO7" s="5"/>
      <c r="VFP7" s="5"/>
      <c r="VFQ7" s="5"/>
      <c r="VFR7" s="5"/>
      <c r="VFS7" s="5"/>
      <c r="VFT7" s="5"/>
      <c r="VFU7" s="5"/>
      <c r="VFV7" s="5"/>
      <c r="VFW7" s="5"/>
      <c r="VFX7" s="5"/>
      <c r="VFY7" s="5"/>
      <c r="VFZ7" s="5"/>
      <c r="VGA7" s="5"/>
      <c r="VGB7" s="5"/>
      <c r="VGC7" s="5"/>
      <c r="VGD7" s="5"/>
      <c r="VGE7" s="5"/>
      <c r="VGF7" s="5"/>
      <c r="VGG7" s="5"/>
      <c r="VGH7" s="5"/>
      <c r="VGI7" s="5"/>
      <c r="VGJ7" s="5"/>
      <c r="VGK7" s="5"/>
      <c r="VGL7" s="5"/>
      <c r="VGM7" s="5"/>
      <c r="VGN7" s="5"/>
      <c r="VGO7" s="5"/>
      <c r="VGP7" s="5"/>
      <c r="VGQ7" s="5"/>
      <c r="VGR7" s="5"/>
      <c r="VGS7" s="5"/>
      <c r="VGT7" s="5"/>
      <c r="VGU7" s="5"/>
      <c r="VGV7" s="5"/>
      <c r="VGW7" s="5"/>
      <c r="VGX7" s="5"/>
      <c r="VGY7" s="5"/>
      <c r="VGZ7" s="5"/>
      <c r="VHA7" s="5"/>
      <c r="VHB7" s="5"/>
      <c r="VHC7" s="5"/>
      <c r="VHD7" s="5"/>
      <c r="VHE7" s="5"/>
      <c r="VHF7" s="5"/>
      <c r="VHG7" s="5"/>
      <c r="VHH7" s="5"/>
      <c r="VHI7" s="5"/>
      <c r="VHJ7" s="5"/>
      <c r="VHK7" s="5"/>
      <c r="VHL7" s="5"/>
      <c r="VHM7" s="5"/>
      <c r="VHN7" s="5"/>
      <c r="VHO7" s="5"/>
      <c r="VHP7" s="5"/>
      <c r="VHQ7" s="5"/>
      <c r="VHR7" s="5"/>
      <c r="VHS7" s="5"/>
      <c r="VHT7" s="5"/>
      <c r="VHU7" s="5"/>
      <c r="VHV7" s="5"/>
      <c r="VHW7" s="5"/>
      <c r="VHX7" s="5"/>
      <c r="VHY7" s="5"/>
      <c r="VHZ7" s="5"/>
      <c r="VIA7" s="5"/>
      <c r="VIB7" s="5"/>
      <c r="VIC7" s="5"/>
      <c r="VID7" s="5"/>
      <c r="VIE7" s="5"/>
      <c r="VIF7" s="5"/>
      <c r="VIG7" s="5"/>
      <c r="VIH7" s="5"/>
      <c r="VII7" s="5"/>
      <c r="VIJ7" s="5"/>
      <c r="VIK7" s="5"/>
      <c r="VIL7" s="5"/>
      <c r="VIM7" s="5"/>
      <c r="VIN7" s="5"/>
      <c r="VIO7" s="5"/>
      <c r="VIP7" s="5"/>
      <c r="VIQ7" s="5"/>
      <c r="VIR7" s="5"/>
      <c r="VIS7" s="5"/>
      <c r="VIT7" s="5"/>
      <c r="VIU7" s="5"/>
      <c r="VIV7" s="5"/>
      <c r="VIW7" s="5"/>
      <c r="VIX7" s="5"/>
      <c r="VIY7" s="5"/>
      <c r="VIZ7" s="5"/>
      <c r="VJA7" s="5"/>
      <c r="VJB7" s="5"/>
      <c r="VJC7" s="5"/>
      <c r="VJD7" s="5"/>
      <c r="VJE7" s="5"/>
      <c r="VJF7" s="5"/>
      <c r="VJG7" s="5"/>
      <c r="VJH7" s="5"/>
      <c r="VJI7" s="5"/>
      <c r="VJJ7" s="5"/>
      <c r="VJK7" s="5"/>
      <c r="VJL7" s="5"/>
      <c r="VJM7" s="5"/>
      <c r="VJN7" s="5"/>
      <c r="VJO7" s="5"/>
      <c r="VJP7" s="5"/>
      <c r="VJQ7" s="5"/>
      <c r="VJR7" s="5"/>
      <c r="VJS7" s="5"/>
      <c r="VJT7" s="5"/>
      <c r="VJU7" s="5"/>
      <c r="VJV7" s="5"/>
      <c r="VJW7" s="5"/>
      <c r="VJX7" s="5"/>
      <c r="VJY7" s="5"/>
      <c r="VJZ7" s="5"/>
      <c r="VKA7" s="5"/>
      <c r="VKB7" s="5"/>
      <c r="VKC7" s="5"/>
      <c r="VKD7" s="5"/>
      <c r="VKE7" s="5"/>
      <c r="VKF7" s="5"/>
      <c r="VKG7" s="5"/>
      <c r="VKH7" s="5"/>
      <c r="VKI7" s="5"/>
      <c r="VKJ7" s="5"/>
      <c r="VKK7" s="5"/>
      <c r="VKL7" s="5"/>
      <c r="VKM7" s="5"/>
      <c r="VKN7" s="5"/>
      <c r="VKO7" s="5"/>
      <c r="VKP7" s="5"/>
      <c r="VKQ7" s="5"/>
      <c r="VKR7" s="5"/>
      <c r="VKS7" s="5"/>
      <c r="VKT7" s="5"/>
      <c r="VKU7" s="5"/>
      <c r="VKV7" s="5"/>
      <c r="VKW7" s="5"/>
      <c r="VKX7" s="5"/>
      <c r="VKY7" s="5"/>
      <c r="VKZ7" s="5"/>
      <c r="VLA7" s="5"/>
      <c r="VLB7" s="5"/>
      <c r="VLC7" s="5"/>
      <c r="VLD7" s="5"/>
      <c r="VLE7" s="5"/>
      <c r="VLF7" s="5"/>
      <c r="VLG7" s="5"/>
      <c r="VLH7" s="5"/>
      <c r="VLI7" s="5"/>
      <c r="VLJ7" s="5"/>
      <c r="VLK7" s="5"/>
      <c r="VLL7" s="5"/>
      <c r="VLM7" s="5"/>
      <c r="VLN7" s="5"/>
      <c r="VLO7" s="5"/>
      <c r="VLP7" s="5"/>
      <c r="VLQ7" s="5"/>
      <c r="VLR7" s="5"/>
      <c r="VLS7" s="5"/>
      <c r="VLT7" s="5"/>
      <c r="VLU7" s="5"/>
      <c r="VLV7" s="5"/>
      <c r="VLW7" s="5"/>
      <c r="VLX7" s="5"/>
      <c r="VLY7" s="5"/>
      <c r="VLZ7" s="5"/>
      <c r="VMA7" s="5"/>
      <c r="VMB7" s="5"/>
      <c r="VMC7" s="5"/>
      <c r="VMD7" s="5"/>
      <c r="VME7" s="5"/>
      <c r="VMF7" s="5"/>
      <c r="VMG7" s="5"/>
      <c r="VMH7" s="5"/>
      <c r="VMI7" s="5"/>
      <c r="VMJ7" s="5"/>
      <c r="VMK7" s="5"/>
      <c r="VML7" s="5"/>
      <c r="VMM7" s="5"/>
      <c r="VMN7" s="5"/>
      <c r="VMO7" s="5"/>
      <c r="VMP7" s="5"/>
      <c r="VMQ7" s="5"/>
      <c r="VMR7" s="5"/>
      <c r="VMS7" s="5"/>
      <c r="VMT7" s="5"/>
      <c r="VMU7" s="5"/>
      <c r="VMV7" s="5"/>
      <c r="VMW7" s="5"/>
      <c r="VMX7" s="5"/>
      <c r="VMY7" s="5"/>
      <c r="VMZ7" s="5"/>
      <c r="VNA7" s="5"/>
      <c r="VNB7" s="5"/>
      <c r="VNC7" s="5"/>
      <c r="VND7" s="5"/>
      <c r="VNE7" s="5"/>
      <c r="VNF7" s="5"/>
      <c r="VNG7" s="5"/>
      <c r="VNH7" s="5"/>
      <c r="VNI7" s="5"/>
      <c r="VNJ7" s="5"/>
      <c r="VNK7" s="5"/>
      <c r="VNL7" s="5"/>
      <c r="VNM7" s="5"/>
      <c r="VNN7" s="5"/>
      <c r="VNO7" s="5"/>
      <c r="VNP7" s="5"/>
      <c r="VNQ7" s="5"/>
      <c r="VNR7" s="5"/>
      <c r="VNS7" s="5"/>
      <c r="VNT7" s="5"/>
      <c r="VNU7" s="5"/>
      <c r="VNV7" s="5"/>
      <c r="VNW7" s="5"/>
      <c r="VNX7" s="5"/>
      <c r="VNY7" s="5"/>
      <c r="VNZ7" s="5"/>
      <c r="VOA7" s="5"/>
      <c r="VOB7" s="5"/>
      <c r="VOC7" s="5"/>
      <c r="VOD7" s="5"/>
      <c r="VOE7" s="5"/>
      <c r="VOF7" s="5"/>
      <c r="VOG7" s="5"/>
      <c r="VOH7" s="5"/>
      <c r="VOI7" s="5"/>
      <c r="VOJ7" s="5"/>
      <c r="VOK7" s="5"/>
      <c r="VOL7" s="5"/>
      <c r="VOM7" s="5"/>
      <c r="VON7" s="5"/>
      <c r="VOO7" s="5"/>
      <c r="VOP7" s="5"/>
      <c r="VOQ7" s="5"/>
      <c r="VOR7" s="5"/>
      <c r="VOS7" s="5"/>
      <c r="VOT7" s="5"/>
      <c r="VOU7" s="5"/>
      <c r="VOV7" s="5"/>
      <c r="VOW7" s="5"/>
      <c r="VOX7" s="5"/>
      <c r="VOY7" s="5"/>
      <c r="VOZ7" s="5"/>
      <c r="VPA7" s="5"/>
      <c r="VPB7" s="5"/>
      <c r="VPC7" s="5"/>
      <c r="VPD7" s="5"/>
      <c r="VPE7" s="5"/>
      <c r="VPF7" s="5"/>
      <c r="VPG7" s="5"/>
      <c r="VPH7" s="5"/>
      <c r="VPI7" s="5"/>
      <c r="VPJ7" s="5"/>
      <c r="VPK7" s="5"/>
      <c r="VPL7" s="5"/>
      <c r="VPM7" s="5"/>
      <c r="VPN7" s="5"/>
      <c r="VPO7" s="5"/>
      <c r="VPP7" s="5"/>
      <c r="VPQ7" s="5"/>
      <c r="VPR7" s="5"/>
      <c r="VPS7" s="5"/>
      <c r="VPT7" s="5"/>
      <c r="VPU7" s="5"/>
      <c r="VPV7" s="5"/>
      <c r="VPW7" s="5"/>
      <c r="VPX7" s="5"/>
      <c r="VPY7" s="5"/>
      <c r="VPZ7" s="5"/>
      <c r="VQA7" s="5"/>
      <c r="VQB7" s="5"/>
      <c r="VQC7" s="5"/>
      <c r="VQD7" s="5"/>
      <c r="VQE7" s="5"/>
      <c r="VQF7" s="5"/>
      <c r="VQG7" s="5"/>
      <c r="VQH7" s="5"/>
      <c r="VQI7" s="5"/>
      <c r="VQJ7" s="5"/>
      <c r="VQK7" s="5"/>
      <c r="VQL7" s="5"/>
      <c r="VQM7" s="5"/>
      <c r="VQN7" s="5"/>
      <c r="VQO7" s="5"/>
      <c r="VQP7" s="5"/>
      <c r="VQQ7" s="5"/>
      <c r="VQR7" s="5"/>
      <c r="VQS7" s="5"/>
      <c r="VQT7" s="5"/>
      <c r="VQU7" s="5"/>
      <c r="VQV7" s="5"/>
      <c r="VQW7" s="5"/>
      <c r="VQX7" s="5"/>
      <c r="VQY7" s="5"/>
      <c r="VQZ7" s="5"/>
      <c r="VRA7" s="5"/>
      <c r="VRB7" s="5"/>
      <c r="VRC7" s="5"/>
      <c r="VRD7" s="5"/>
      <c r="VRE7" s="5"/>
      <c r="VRF7" s="5"/>
      <c r="VRG7" s="5"/>
      <c r="VRH7" s="5"/>
      <c r="VRI7" s="5"/>
      <c r="VRJ7" s="5"/>
      <c r="VRK7" s="5"/>
      <c r="VRL7" s="5"/>
      <c r="VRM7" s="5"/>
      <c r="VRN7" s="5"/>
      <c r="VRO7" s="5"/>
      <c r="VRP7" s="5"/>
      <c r="VRQ7" s="5"/>
      <c r="VRR7" s="5"/>
      <c r="VRS7" s="5"/>
      <c r="VRT7" s="5"/>
      <c r="VRU7" s="5"/>
      <c r="VRV7" s="5"/>
      <c r="VRW7" s="5"/>
      <c r="VRX7" s="5"/>
      <c r="VRY7" s="5"/>
      <c r="VRZ7" s="5"/>
      <c r="VSA7" s="5"/>
      <c r="VSB7" s="5"/>
      <c r="VSC7" s="5"/>
      <c r="VSD7" s="5"/>
      <c r="VSE7" s="5"/>
      <c r="VSF7" s="5"/>
      <c r="VSG7" s="5"/>
      <c r="VSH7" s="5"/>
      <c r="VSI7" s="5"/>
      <c r="VSJ7" s="5"/>
      <c r="VSK7" s="5"/>
      <c r="VSL7" s="5"/>
      <c r="VSM7" s="5"/>
      <c r="VSN7" s="5"/>
      <c r="VSO7" s="5"/>
      <c r="VSP7" s="5"/>
      <c r="VSQ7" s="5"/>
      <c r="VSR7" s="5"/>
      <c r="VSS7" s="5"/>
      <c r="VST7" s="5"/>
      <c r="VSU7" s="5"/>
      <c r="VSV7" s="5"/>
      <c r="VSW7" s="5"/>
      <c r="VSX7" s="5"/>
      <c r="VSY7" s="5"/>
      <c r="VSZ7" s="5"/>
      <c r="VTA7" s="5"/>
      <c r="VTB7" s="5"/>
      <c r="VTC7" s="5"/>
      <c r="VTD7" s="5"/>
      <c r="VTE7" s="5"/>
      <c r="VTF7" s="5"/>
      <c r="VTG7" s="5"/>
      <c r="VTH7" s="5"/>
      <c r="VTI7" s="5"/>
      <c r="VTJ7" s="5"/>
      <c r="VTK7" s="5"/>
      <c r="VTL7" s="5"/>
      <c r="VTM7" s="5"/>
      <c r="VTN7" s="5"/>
      <c r="VTO7" s="5"/>
      <c r="VTP7" s="5"/>
      <c r="VTQ7" s="5"/>
      <c r="VTR7" s="5"/>
      <c r="VTS7" s="5"/>
      <c r="VTT7" s="5"/>
      <c r="VTU7" s="5"/>
      <c r="VTV7" s="5"/>
      <c r="VTW7" s="5"/>
      <c r="VTX7" s="5"/>
      <c r="VTY7" s="5"/>
      <c r="VTZ7" s="5"/>
      <c r="VUA7" s="5"/>
      <c r="VUB7" s="5"/>
      <c r="VUC7" s="5"/>
      <c r="VUD7" s="5"/>
      <c r="VUE7" s="5"/>
      <c r="VUF7" s="5"/>
      <c r="VUG7" s="5"/>
      <c r="VUH7" s="5"/>
      <c r="VUI7" s="5"/>
      <c r="VUJ7" s="5"/>
      <c r="VUK7" s="5"/>
      <c r="VUL7" s="5"/>
      <c r="VUM7" s="5"/>
      <c r="VUN7" s="5"/>
      <c r="VUO7" s="5"/>
      <c r="VUP7" s="5"/>
      <c r="VUQ7" s="5"/>
      <c r="VUR7" s="5"/>
      <c r="VUS7" s="5"/>
      <c r="VUT7" s="5"/>
      <c r="VUU7" s="5"/>
      <c r="VUV7" s="5"/>
      <c r="VUW7" s="5"/>
      <c r="VUX7" s="5"/>
      <c r="VUY7" s="5"/>
      <c r="VUZ7" s="5"/>
      <c r="VVA7" s="5"/>
      <c r="VVB7" s="5"/>
      <c r="VVC7" s="5"/>
      <c r="VVD7" s="5"/>
      <c r="VVE7" s="5"/>
      <c r="VVF7" s="5"/>
      <c r="VVG7" s="5"/>
      <c r="VVH7" s="5"/>
      <c r="VVI7" s="5"/>
      <c r="VVJ7" s="5"/>
      <c r="VVK7" s="5"/>
      <c r="VVL7" s="5"/>
      <c r="VVM7" s="5"/>
      <c r="VVN7" s="5"/>
      <c r="VVO7" s="5"/>
      <c r="VVP7" s="5"/>
      <c r="VVQ7" s="5"/>
      <c r="VVR7" s="5"/>
      <c r="VVS7" s="5"/>
      <c r="VVT7" s="5"/>
      <c r="VVU7" s="5"/>
      <c r="VVV7" s="5"/>
      <c r="VVW7" s="5"/>
      <c r="VVX7" s="5"/>
      <c r="VVY7" s="5"/>
      <c r="VVZ7" s="5"/>
      <c r="VWA7" s="5"/>
      <c r="VWB7" s="5"/>
      <c r="VWC7" s="5"/>
      <c r="VWD7" s="5"/>
      <c r="VWE7" s="5"/>
      <c r="VWF7" s="5"/>
      <c r="VWG7" s="5"/>
      <c r="VWH7" s="5"/>
      <c r="VWI7" s="5"/>
      <c r="VWJ7" s="5"/>
      <c r="VWK7" s="5"/>
      <c r="VWL7" s="5"/>
      <c r="VWM7" s="5"/>
      <c r="VWN7" s="5"/>
      <c r="VWO7" s="5"/>
      <c r="VWP7" s="5"/>
      <c r="VWQ7" s="5"/>
      <c r="VWR7" s="5"/>
      <c r="VWS7" s="5"/>
      <c r="VWT7" s="5"/>
      <c r="VWU7" s="5"/>
      <c r="VWV7" s="5"/>
      <c r="VWW7" s="5"/>
      <c r="VWX7" s="5"/>
      <c r="VWY7" s="5"/>
      <c r="VWZ7" s="5"/>
      <c r="VXA7" s="5"/>
      <c r="VXB7" s="5"/>
      <c r="VXC7" s="5"/>
      <c r="VXD7" s="5"/>
      <c r="VXE7" s="5"/>
      <c r="VXF7" s="5"/>
      <c r="VXG7" s="5"/>
      <c r="VXH7" s="5"/>
      <c r="VXI7" s="5"/>
      <c r="VXJ7" s="5"/>
      <c r="VXK7" s="5"/>
      <c r="VXL7" s="5"/>
      <c r="VXM7" s="5"/>
      <c r="VXN7" s="5"/>
      <c r="VXO7" s="5"/>
      <c r="VXP7" s="5"/>
      <c r="VXQ7" s="5"/>
      <c r="VXR7" s="5"/>
      <c r="VXS7" s="5"/>
      <c r="VXT7" s="5"/>
      <c r="VXU7" s="5"/>
      <c r="VXV7" s="5"/>
      <c r="VXW7" s="5"/>
      <c r="VXX7" s="5"/>
      <c r="VXY7" s="5"/>
      <c r="VXZ7" s="5"/>
      <c r="VYA7" s="5"/>
      <c r="VYB7" s="5"/>
      <c r="VYC7" s="5"/>
      <c r="VYD7" s="5"/>
      <c r="VYE7" s="5"/>
      <c r="VYF7" s="5"/>
      <c r="VYG7" s="5"/>
      <c r="VYH7" s="5"/>
      <c r="VYI7" s="5"/>
      <c r="VYJ7" s="5"/>
      <c r="VYK7" s="5"/>
      <c r="VYL7" s="5"/>
      <c r="VYM7" s="5"/>
      <c r="VYN7" s="5"/>
      <c r="VYO7" s="5"/>
      <c r="VYP7" s="5"/>
      <c r="VYQ7" s="5"/>
      <c r="VYR7" s="5"/>
      <c r="VYS7" s="5"/>
      <c r="VYT7" s="5"/>
      <c r="VYU7" s="5"/>
      <c r="VYV7" s="5"/>
      <c r="VYW7" s="5"/>
      <c r="VYX7" s="5"/>
      <c r="VYY7" s="5"/>
      <c r="VYZ7" s="5"/>
      <c r="VZA7" s="5"/>
      <c r="VZB7" s="5"/>
      <c r="VZC7" s="5"/>
      <c r="VZD7" s="5"/>
      <c r="VZE7" s="5"/>
      <c r="VZF7" s="5"/>
      <c r="VZG7" s="5"/>
      <c r="VZH7" s="5"/>
      <c r="VZI7" s="5"/>
      <c r="VZJ7" s="5"/>
      <c r="VZK7" s="5"/>
      <c r="VZL7" s="5"/>
      <c r="VZM7" s="5"/>
      <c r="VZN7" s="5"/>
      <c r="VZO7" s="5"/>
      <c r="VZP7" s="5"/>
      <c r="VZQ7" s="5"/>
      <c r="VZR7" s="5"/>
      <c r="VZS7" s="5"/>
      <c r="VZT7" s="5"/>
      <c r="VZU7" s="5"/>
      <c r="VZV7" s="5"/>
      <c r="VZW7" s="5"/>
      <c r="VZX7" s="5"/>
      <c r="VZY7" s="5"/>
      <c r="VZZ7" s="5"/>
      <c r="WAA7" s="5"/>
      <c r="WAB7" s="5"/>
      <c r="WAC7" s="5"/>
      <c r="WAD7" s="5"/>
      <c r="WAE7" s="5"/>
      <c r="WAF7" s="5"/>
      <c r="WAG7" s="5"/>
      <c r="WAH7" s="5"/>
      <c r="WAI7" s="5"/>
      <c r="WAJ7" s="5"/>
      <c r="WAK7" s="5"/>
      <c r="WAL7" s="5"/>
      <c r="WAM7" s="5"/>
      <c r="WAN7" s="5"/>
      <c r="WAO7" s="5"/>
      <c r="WAP7" s="5"/>
      <c r="WAQ7" s="5"/>
      <c r="WAR7" s="5"/>
      <c r="WAS7" s="5"/>
      <c r="WAT7" s="5"/>
      <c r="WAU7" s="5"/>
      <c r="WAV7" s="5"/>
      <c r="WAW7" s="5"/>
      <c r="WAX7" s="5"/>
      <c r="WAY7" s="5"/>
      <c r="WAZ7" s="5"/>
      <c r="WBA7" s="5"/>
      <c r="WBB7" s="5"/>
      <c r="WBC7" s="5"/>
      <c r="WBD7" s="5"/>
      <c r="WBE7" s="5"/>
      <c r="WBF7" s="5"/>
      <c r="WBG7" s="5"/>
      <c r="WBH7" s="5"/>
      <c r="WBI7" s="5"/>
      <c r="WBJ7" s="5"/>
      <c r="WBK7" s="5"/>
      <c r="WBL7" s="5"/>
      <c r="WBM7" s="5"/>
      <c r="WBN7" s="5"/>
      <c r="WBO7" s="5"/>
      <c r="WBP7" s="5"/>
      <c r="WBQ7" s="5"/>
      <c r="WBR7" s="5"/>
      <c r="WBS7" s="5"/>
      <c r="WBT7" s="5"/>
      <c r="WBU7" s="5"/>
      <c r="WBV7" s="5"/>
      <c r="WBW7" s="5"/>
      <c r="WBX7" s="5"/>
      <c r="WBY7" s="5"/>
      <c r="WBZ7" s="5"/>
      <c r="WCA7" s="5"/>
      <c r="WCB7" s="5"/>
      <c r="WCC7" s="5"/>
      <c r="WCD7" s="5"/>
      <c r="WCE7" s="5"/>
      <c r="WCF7" s="5"/>
      <c r="WCG7" s="5"/>
      <c r="WCH7" s="5"/>
      <c r="WCI7" s="5"/>
      <c r="WCJ7" s="5"/>
      <c r="WCK7" s="5"/>
      <c r="WCL7" s="5"/>
      <c r="WCM7" s="5"/>
      <c r="WCN7" s="5"/>
      <c r="WCO7" s="5"/>
      <c r="WCP7" s="5"/>
      <c r="WCQ7" s="5"/>
      <c r="WCR7" s="5"/>
      <c r="WCS7" s="5"/>
      <c r="WCT7" s="5"/>
      <c r="WCU7" s="5"/>
      <c r="WCV7" s="5"/>
      <c r="WCW7" s="5"/>
      <c r="WCX7" s="5"/>
      <c r="WCY7" s="5"/>
      <c r="WCZ7" s="5"/>
      <c r="WDA7" s="5"/>
      <c r="WDB7" s="5"/>
      <c r="WDC7" s="5"/>
      <c r="WDD7" s="5"/>
      <c r="WDE7" s="5"/>
      <c r="WDF7" s="5"/>
      <c r="WDG7" s="5"/>
      <c r="WDH7" s="5"/>
      <c r="WDI7" s="5"/>
      <c r="WDJ7" s="5"/>
      <c r="WDK7" s="5"/>
      <c r="WDL7" s="5"/>
      <c r="WDM7" s="5"/>
      <c r="WDN7" s="5"/>
      <c r="WDO7" s="5"/>
      <c r="WDP7" s="5"/>
      <c r="WDQ7" s="5"/>
      <c r="WDR7" s="5"/>
      <c r="WDS7" s="5"/>
      <c r="WDT7" s="5"/>
      <c r="WDU7" s="5"/>
      <c r="WDV7" s="5"/>
      <c r="WDW7" s="5"/>
      <c r="WDX7" s="5"/>
      <c r="WDY7" s="5"/>
      <c r="WDZ7" s="5"/>
      <c r="WEA7" s="5"/>
      <c r="WEB7" s="5"/>
      <c r="WEC7" s="5"/>
      <c r="WED7" s="5"/>
      <c r="WEE7" s="5"/>
      <c r="WEF7" s="5"/>
      <c r="WEG7" s="5"/>
      <c r="WEH7" s="5"/>
      <c r="WEI7" s="5"/>
      <c r="WEJ7" s="5"/>
      <c r="WEK7" s="5"/>
      <c r="WEL7" s="5"/>
      <c r="WEM7" s="5"/>
      <c r="WEN7" s="5"/>
      <c r="WEO7" s="5"/>
      <c r="WEP7" s="5"/>
      <c r="WEQ7" s="5"/>
      <c r="WER7" s="5"/>
      <c r="WES7" s="5"/>
      <c r="WET7" s="5"/>
      <c r="WEU7" s="5"/>
      <c r="WEV7" s="5"/>
      <c r="WEW7" s="5"/>
      <c r="WEX7" s="5"/>
      <c r="WEY7" s="5"/>
      <c r="WEZ7" s="5"/>
      <c r="WFA7" s="5"/>
      <c r="WFB7" s="5"/>
      <c r="WFC7" s="5"/>
      <c r="WFD7" s="5"/>
      <c r="WFE7" s="5"/>
      <c r="WFF7" s="5"/>
      <c r="WFG7" s="5"/>
      <c r="WFH7" s="5"/>
      <c r="WFI7" s="5"/>
      <c r="WFJ7" s="5"/>
      <c r="WFK7" s="5"/>
      <c r="WFL7" s="5"/>
      <c r="WFM7" s="5"/>
      <c r="WFN7" s="5"/>
      <c r="WFO7" s="5"/>
      <c r="WFP7" s="5"/>
      <c r="WFQ7" s="5"/>
      <c r="WFR7" s="5"/>
      <c r="WFS7" s="5"/>
      <c r="WFT7" s="5"/>
      <c r="WFU7" s="5"/>
      <c r="WFV7" s="5"/>
      <c r="WFW7" s="5"/>
      <c r="WFX7" s="5"/>
      <c r="WFY7" s="5"/>
      <c r="WFZ7" s="5"/>
      <c r="WGA7" s="5"/>
      <c r="WGB7" s="5"/>
      <c r="WGC7" s="5"/>
      <c r="WGD7" s="5"/>
      <c r="WGE7" s="5"/>
      <c r="WGF7" s="5"/>
      <c r="WGG7" s="5"/>
      <c r="WGH7" s="5"/>
      <c r="WGI7" s="5"/>
      <c r="WGJ7" s="5"/>
      <c r="WGK7" s="5"/>
      <c r="WGL7" s="5"/>
      <c r="WGM7" s="5"/>
      <c r="WGN7" s="5"/>
      <c r="WGO7" s="5"/>
      <c r="WGP7" s="5"/>
      <c r="WGQ7" s="5"/>
      <c r="WGR7" s="5"/>
      <c r="WGS7" s="5"/>
      <c r="WGT7" s="5"/>
      <c r="WGU7" s="5"/>
      <c r="WGV7" s="5"/>
      <c r="WGW7" s="5"/>
      <c r="WGX7" s="5"/>
      <c r="WGY7" s="5"/>
      <c r="WGZ7" s="5"/>
      <c r="WHA7" s="5"/>
      <c r="WHB7" s="5"/>
      <c r="WHC7" s="5"/>
      <c r="WHD7" s="5"/>
      <c r="WHE7" s="5"/>
      <c r="WHF7" s="5"/>
      <c r="WHG7" s="5"/>
      <c r="WHH7" s="5"/>
      <c r="WHI7" s="5"/>
      <c r="WHJ7" s="5"/>
      <c r="WHK7" s="5"/>
      <c r="WHL7" s="5"/>
      <c r="WHM7" s="5"/>
      <c r="WHN7" s="5"/>
      <c r="WHO7" s="5"/>
      <c r="WHP7" s="5"/>
      <c r="WHQ7" s="5"/>
      <c r="WHR7" s="5"/>
      <c r="WHS7" s="5"/>
      <c r="WHT7" s="5"/>
      <c r="WHU7" s="5"/>
      <c r="WHV7" s="5"/>
      <c r="WHW7" s="5"/>
      <c r="WHX7" s="5"/>
      <c r="WHY7" s="5"/>
      <c r="WHZ7" s="5"/>
      <c r="WIA7" s="5"/>
      <c r="WIB7" s="5"/>
      <c r="WIC7" s="5"/>
      <c r="WID7" s="5"/>
      <c r="WIE7" s="5"/>
      <c r="WIF7" s="5"/>
      <c r="WIG7" s="5"/>
      <c r="WIH7" s="5"/>
      <c r="WII7" s="5"/>
      <c r="WIJ7" s="5"/>
      <c r="WIK7" s="5"/>
      <c r="WIL7" s="5"/>
      <c r="WIM7" s="5"/>
      <c r="WIN7" s="5"/>
      <c r="WIO7" s="5"/>
      <c r="WIP7" s="5"/>
      <c r="WIQ7" s="5"/>
      <c r="WIR7" s="5"/>
      <c r="WIS7" s="5"/>
      <c r="WIT7" s="5"/>
      <c r="WIU7" s="5"/>
      <c r="WIV7" s="5"/>
      <c r="WIW7" s="5"/>
      <c r="WIX7" s="5"/>
      <c r="WIY7" s="5"/>
      <c r="WIZ7" s="5"/>
      <c r="WJA7" s="5"/>
      <c r="WJB7" s="5"/>
      <c r="WJC7" s="5"/>
      <c r="WJD7" s="5"/>
      <c r="WJE7" s="5"/>
      <c r="WJF7" s="5"/>
      <c r="WJG7" s="5"/>
      <c r="WJH7" s="5"/>
      <c r="WJI7" s="5"/>
      <c r="WJJ7" s="5"/>
      <c r="WJK7" s="5"/>
      <c r="WJL7" s="5"/>
      <c r="WJM7" s="5"/>
      <c r="WJN7" s="5"/>
      <c r="WJO7" s="5"/>
      <c r="WJP7" s="5"/>
      <c r="WJQ7" s="5"/>
      <c r="WJR7" s="5"/>
      <c r="WJS7" s="5"/>
      <c r="WJT7" s="5"/>
      <c r="WJU7" s="5"/>
      <c r="WJV7" s="5"/>
      <c r="WJW7" s="5"/>
      <c r="WJX7" s="5"/>
      <c r="WJY7" s="5"/>
      <c r="WJZ7" s="5"/>
      <c r="WKA7" s="5"/>
      <c r="WKB7" s="5"/>
      <c r="WKC7" s="5"/>
      <c r="WKD7" s="5"/>
      <c r="WKE7" s="5"/>
      <c r="WKF7" s="5"/>
      <c r="WKG7" s="5"/>
      <c r="WKH7" s="5"/>
      <c r="WKI7" s="5"/>
      <c r="WKJ7" s="5"/>
      <c r="WKK7" s="5"/>
      <c r="WKL7" s="5"/>
      <c r="WKM7" s="5"/>
      <c r="WKN7" s="5"/>
      <c r="WKO7" s="5"/>
      <c r="WKP7" s="5"/>
      <c r="WKQ7" s="5"/>
      <c r="WKR7" s="5"/>
      <c r="WKS7" s="5"/>
      <c r="WKT7" s="5"/>
      <c r="WKU7" s="5"/>
      <c r="WKV7" s="5"/>
      <c r="WKW7" s="5"/>
      <c r="WKX7" s="5"/>
      <c r="WKY7" s="5"/>
      <c r="WKZ7" s="5"/>
      <c r="WLA7" s="5"/>
      <c r="WLB7" s="5"/>
      <c r="WLC7" s="5"/>
      <c r="WLD7" s="5"/>
      <c r="WLE7" s="5"/>
      <c r="WLF7" s="5"/>
      <c r="WLG7" s="5"/>
      <c r="WLH7" s="5"/>
      <c r="WLI7" s="5"/>
      <c r="WLJ7" s="5"/>
      <c r="WLK7" s="5"/>
      <c r="WLL7" s="5"/>
      <c r="WLM7" s="5"/>
      <c r="WLN7" s="5"/>
      <c r="WLO7" s="5"/>
      <c r="WLP7" s="5"/>
      <c r="WLQ7" s="5"/>
      <c r="WLR7" s="5"/>
      <c r="WLS7" s="5"/>
      <c r="WLT7" s="5"/>
      <c r="WLU7" s="5"/>
      <c r="WLV7" s="5"/>
      <c r="WLW7" s="5"/>
      <c r="WLX7" s="5"/>
      <c r="WLY7" s="5"/>
      <c r="WLZ7" s="5"/>
      <c r="WMA7" s="5"/>
      <c r="WMB7" s="5"/>
      <c r="WMC7" s="5"/>
      <c r="WMD7" s="5"/>
      <c r="WME7" s="5"/>
      <c r="WMF7" s="5"/>
      <c r="WMG7" s="5"/>
      <c r="WMH7" s="5"/>
      <c r="WMI7" s="5"/>
      <c r="WMJ7" s="5"/>
      <c r="WMK7" s="5"/>
      <c r="WML7" s="5"/>
      <c r="WMM7" s="5"/>
      <c r="WMN7" s="5"/>
      <c r="WMO7" s="5"/>
      <c r="WMP7" s="5"/>
      <c r="WMQ7" s="5"/>
      <c r="WMR7" s="5"/>
      <c r="WMS7" s="5"/>
      <c r="WMT7" s="5"/>
      <c r="WMU7" s="5"/>
      <c r="WMV7" s="5"/>
      <c r="WMW7" s="5"/>
      <c r="WMX7" s="5"/>
      <c r="WMY7" s="5"/>
      <c r="WMZ7" s="5"/>
      <c r="WNA7" s="5"/>
      <c r="WNB7" s="5"/>
      <c r="WNC7" s="5"/>
      <c r="WND7" s="5"/>
      <c r="WNE7" s="5"/>
      <c r="WNF7" s="5"/>
      <c r="WNG7" s="5"/>
      <c r="WNH7" s="5"/>
      <c r="WNI7" s="5"/>
      <c r="WNJ7" s="5"/>
      <c r="WNK7" s="5"/>
      <c r="WNL7" s="5"/>
      <c r="WNM7" s="5"/>
      <c r="WNN7" s="5"/>
      <c r="WNO7" s="5"/>
      <c r="WNP7" s="5"/>
      <c r="WNQ7" s="5"/>
      <c r="WNR7" s="5"/>
      <c r="WNS7" s="5"/>
      <c r="WNT7" s="5"/>
      <c r="WNU7" s="5"/>
      <c r="WNV7" s="5"/>
      <c r="WNW7" s="5"/>
      <c r="WNX7" s="5"/>
      <c r="WNY7" s="5"/>
      <c r="WNZ7" s="5"/>
      <c r="WOA7" s="5"/>
      <c r="WOB7" s="5"/>
      <c r="WOC7" s="5"/>
      <c r="WOD7" s="5"/>
      <c r="WOE7" s="5"/>
      <c r="WOF7" s="5"/>
      <c r="WOG7" s="5"/>
      <c r="WOH7" s="5"/>
      <c r="WOI7" s="5"/>
      <c r="WOJ7" s="5"/>
      <c r="WOK7" s="5"/>
      <c r="WOL7" s="5"/>
      <c r="WOM7" s="5"/>
      <c r="WON7" s="5"/>
      <c r="WOO7" s="5"/>
      <c r="WOP7" s="5"/>
      <c r="WOQ7" s="5"/>
      <c r="WOR7" s="5"/>
      <c r="WOS7" s="5"/>
      <c r="WOT7" s="5"/>
      <c r="WOU7" s="5"/>
      <c r="WOV7" s="5"/>
      <c r="WOW7" s="5"/>
      <c r="WOX7" s="5"/>
      <c r="WOY7" s="5"/>
      <c r="WOZ7" s="5"/>
      <c r="WPA7" s="5"/>
      <c r="WPB7" s="5"/>
      <c r="WPC7" s="5"/>
      <c r="WPD7" s="5"/>
      <c r="WPE7" s="5"/>
      <c r="WPF7" s="5"/>
      <c r="WPG7" s="5"/>
      <c r="WPH7" s="5"/>
      <c r="WPI7" s="5"/>
      <c r="WPJ7" s="5"/>
      <c r="WPK7" s="5"/>
      <c r="WPL7" s="5"/>
      <c r="WPM7" s="5"/>
      <c r="WPN7" s="5"/>
      <c r="WPO7" s="5"/>
      <c r="WPP7" s="5"/>
      <c r="WPQ7" s="5"/>
      <c r="WPR7" s="5"/>
      <c r="WPS7" s="5"/>
      <c r="WPT7" s="5"/>
      <c r="WPU7" s="5"/>
      <c r="WPV7" s="5"/>
      <c r="WPW7" s="5"/>
      <c r="WPX7" s="5"/>
      <c r="WPY7" s="5"/>
      <c r="WPZ7" s="5"/>
      <c r="WQA7" s="5"/>
      <c r="WQB7" s="5"/>
      <c r="WQC7" s="5"/>
      <c r="WQD7" s="5"/>
      <c r="WQE7" s="5"/>
      <c r="WQF7" s="5"/>
      <c r="WQG7" s="5"/>
      <c r="WQH7" s="5"/>
      <c r="WQI7" s="5"/>
      <c r="WQJ7" s="5"/>
      <c r="WQK7" s="5"/>
      <c r="WQL7" s="5"/>
      <c r="WQM7" s="5"/>
      <c r="WQN7" s="5"/>
      <c r="WQO7" s="5"/>
      <c r="WQP7" s="5"/>
      <c r="WQQ7" s="5"/>
      <c r="WQR7" s="5"/>
      <c r="WQS7" s="5"/>
      <c r="WQT7" s="5"/>
      <c r="WQU7" s="5"/>
      <c r="WQV7" s="5"/>
      <c r="WQW7" s="5"/>
      <c r="WQX7" s="5"/>
      <c r="WQY7" s="5"/>
      <c r="WQZ7" s="5"/>
      <c r="WRA7" s="5"/>
      <c r="WRB7" s="5"/>
      <c r="WRC7" s="5"/>
      <c r="WRD7" s="5"/>
      <c r="WRE7" s="5"/>
      <c r="WRF7" s="5"/>
      <c r="WRG7" s="5"/>
      <c r="WRH7" s="5"/>
      <c r="WRI7" s="5"/>
      <c r="WRJ7" s="5"/>
      <c r="WRK7" s="5"/>
      <c r="WRL7" s="5"/>
      <c r="WRM7" s="5"/>
      <c r="WRN7" s="5"/>
      <c r="WRO7" s="5"/>
      <c r="WRP7" s="5"/>
      <c r="WRQ7" s="5"/>
      <c r="WRR7" s="5"/>
      <c r="WRS7" s="5"/>
      <c r="WRT7" s="5"/>
      <c r="WRU7" s="5"/>
      <c r="WRV7" s="5"/>
      <c r="WRW7" s="5"/>
      <c r="WRX7" s="5"/>
      <c r="WRY7" s="5"/>
      <c r="WRZ7" s="5"/>
      <c r="WSA7" s="5"/>
      <c r="WSB7" s="5"/>
      <c r="WSC7" s="5"/>
      <c r="WSD7" s="5"/>
      <c r="WSE7" s="5"/>
      <c r="WSF7" s="5"/>
      <c r="WSG7" s="5"/>
      <c r="WSH7" s="5"/>
      <c r="WSI7" s="5"/>
      <c r="WSJ7" s="5"/>
      <c r="WSK7" s="5"/>
      <c r="WSL7" s="5"/>
      <c r="WSM7" s="5"/>
      <c r="WSN7" s="5"/>
      <c r="WSO7" s="5"/>
      <c r="WSP7" s="5"/>
      <c r="WSQ7" s="5"/>
      <c r="WSR7" s="5"/>
      <c r="WSS7" s="5"/>
      <c r="WST7" s="5"/>
      <c r="WSU7" s="5"/>
      <c r="WSV7" s="5"/>
      <c r="WSW7" s="5"/>
      <c r="WSX7" s="5"/>
      <c r="WSY7" s="5"/>
      <c r="WSZ7" s="5"/>
      <c r="WTA7" s="5"/>
      <c r="WTB7" s="5"/>
      <c r="WTC7" s="5"/>
      <c r="WTD7" s="5"/>
      <c r="WTE7" s="5"/>
      <c r="WTF7" s="5"/>
      <c r="WTG7" s="5"/>
      <c r="WTH7" s="5"/>
      <c r="WTI7" s="5"/>
      <c r="WTJ7" s="5"/>
      <c r="WTK7" s="5"/>
      <c r="WTL7" s="5"/>
      <c r="WTM7" s="5"/>
      <c r="WTN7" s="5"/>
      <c r="WTO7" s="5"/>
      <c r="WTP7" s="5"/>
      <c r="WTQ7" s="5"/>
      <c r="WTR7" s="5"/>
      <c r="WTS7" s="5"/>
      <c r="WTT7" s="5"/>
      <c r="WTU7" s="5"/>
      <c r="WTV7" s="5"/>
      <c r="WTW7" s="5"/>
      <c r="WTX7" s="5"/>
      <c r="WTY7" s="5"/>
      <c r="WTZ7" s="5"/>
      <c r="WUA7" s="5"/>
      <c r="WUB7" s="5"/>
      <c r="WUC7" s="5"/>
      <c r="WUD7" s="5"/>
      <c r="WUE7" s="5"/>
      <c r="WUF7" s="5"/>
      <c r="WUG7" s="5"/>
      <c r="WUH7" s="5"/>
      <c r="WUI7" s="5"/>
      <c r="WUJ7" s="5"/>
      <c r="WUK7" s="5"/>
      <c r="WUL7" s="5"/>
      <c r="WUM7" s="5"/>
      <c r="WUN7" s="5"/>
      <c r="WUO7" s="5"/>
      <c r="WUP7" s="5"/>
      <c r="WUQ7" s="5"/>
      <c r="WUR7" s="5"/>
      <c r="WUS7" s="5"/>
      <c r="WUT7" s="5"/>
      <c r="WUU7" s="5"/>
      <c r="WUV7" s="5"/>
      <c r="WUW7" s="5"/>
      <c r="WUX7" s="5"/>
      <c r="WUY7" s="5"/>
      <c r="WUZ7" s="5"/>
      <c r="WVA7" s="5"/>
      <c r="WVB7" s="5"/>
      <c r="WVC7" s="5"/>
      <c r="WVD7" s="5"/>
      <c r="WVE7" s="5"/>
      <c r="WVF7" s="5"/>
      <c r="WVG7" s="5"/>
      <c r="WVH7" s="5"/>
      <c r="WVI7" s="5"/>
      <c r="WVJ7" s="5"/>
      <c r="WVK7" s="5"/>
      <c r="WVL7" s="5"/>
      <c r="WVM7" s="5"/>
      <c r="WVN7" s="5"/>
      <c r="WVO7" s="5"/>
      <c r="WVP7" s="5"/>
      <c r="WVQ7" s="5"/>
      <c r="WVR7" s="5"/>
      <c r="WVS7" s="5"/>
      <c r="WVT7" s="5"/>
      <c r="WVU7" s="5"/>
      <c r="WVV7" s="5"/>
      <c r="WVW7" s="5"/>
      <c r="WVX7" s="5"/>
      <c r="WVY7" s="5"/>
      <c r="WVZ7" s="5"/>
      <c r="WWA7" s="5"/>
      <c r="WWB7" s="5"/>
      <c r="WWC7" s="5"/>
      <c r="WWD7" s="5"/>
      <c r="WWE7" s="5"/>
      <c r="WWF7" s="5"/>
      <c r="WWG7" s="5"/>
      <c r="WWH7" s="5"/>
      <c r="WWI7" s="5"/>
      <c r="WWJ7" s="5"/>
      <c r="WWK7" s="5"/>
      <c r="WWL7" s="5"/>
      <c r="WWM7" s="5"/>
      <c r="WWN7" s="5"/>
      <c r="WWO7" s="5"/>
      <c r="WWP7" s="5"/>
      <c r="WWQ7" s="5"/>
      <c r="WWR7" s="5"/>
      <c r="WWS7" s="5"/>
      <c r="WWT7" s="5"/>
      <c r="WWU7" s="5"/>
      <c r="WWV7" s="5"/>
      <c r="WWW7" s="5"/>
      <c r="WWX7" s="5"/>
      <c r="WWY7" s="5"/>
      <c r="WWZ7" s="5"/>
      <c r="WXA7" s="5"/>
      <c r="WXB7" s="5"/>
      <c r="WXC7" s="5"/>
      <c r="WXD7" s="5"/>
      <c r="WXE7" s="5"/>
      <c r="WXF7" s="5"/>
      <c r="WXG7" s="5"/>
      <c r="WXH7" s="5"/>
      <c r="WXI7" s="5"/>
      <c r="WXJ7" s="5"/>
      <c r="WXK7" s="5"/>
      <c r="WXL7" s="5"/>
      <c r="WXM7" s="5"/>
      <c r="WXN7" s="5"/>
      <c r="WXO7" s="5"/>
      <c r="WXP7" s="5"/>
      <c r="WXQ7" s="5"/>
      <c r="WXR7" s="5"/>
      <c r="WXS7" s="5"/>
      <c r="WXT7" s="5"/>
      <c r="WXU7" s="5"/>
      <c r="WXV7" s="5"/>
      <c r="WXW7" s="5"/>
      <c r="WXX7" s="5"/>
      <c r="WXY7" s="5"/>
      <c r="WXZ7" s="5"/>
      <c r="WYA7" s="5"/>
      <c r="WYB7" s="5"/>
      <c r="WYC7" s="5"/>
      <c r="WYD7" s="5"/>
      <c r="WYE7" s="5"/>
      <c r="WYF7" s="5"/>
      <c r="WYG7" s="5"/>
      <c r="WYH7" s="5"/>
      <c r="WYI7" s="5"/>
      <c r="WYJ7" s="5"/>
      <c r="WYK7" s="5"/>
      <c r="WYL7" s="5"/>
      <c r="WYM7" s="5"/>
      <c r="WYN7" s="5"/>
      <c r="WYO7" s="5"/>
      <c r="WYP7" s="5"/>
      <c r="WYQ7" s="5"/>
      <c r="WYR7" s="5"/>
      <c r="WYS7" s="5"/>
      <c r="WYT7" s="5"/>
      <c r="WYU7" s="5"/>
      <c r="WYV7" s="5"/>
      <c r="WYW7" s="5"/>
      <c r="WYX7" s="5"/>
      <c r="WYY7" s="5"/>
      <c r="WYZ7" s="5"/>
      <c r="WZA7" s="5"/>
      <c r="WZB7" s="5"/>
      <c r="WZC7" s="5"/>
      <c r="WZD7" s="5"/>
      <c r="WZE7" s="5"/>
      <c r="WZF7" s="5"/>
      <c r="WZG7" s="5"/>
      <c r="WZH7" s="5"/>
      <c r="WZI7" s="5"/>
      <c r="WZJ7" s="5"/>
      <c r="WZK7" s="5"/>
      <c r="WZL7" s="5"/>
      <c r="WZM7" s="5"/>
      <c r="WZN7" s="5"/>
      <c r="WZO7" s="5"/>
      <c r="WZP7" s="5"/>
      <c r="WZQ7" s="5"/>
      <c r="WZR7" s="5"/>
      <c r="WZS7" s="5"/>
      <c r="WZT7" s="5"/>
      <c r="WZU7" s="5"/>
      <c r="WZV7" s="5"/>
      <c r="WZW7" s="5"/>
      <c r="WZX7" s="5"/>
      <c r="WZY7" s="5"/>
      <c r="WZZ7" s="5"/>
      <c r="XAA7" s="5"/>
      <c r="XAB7" s="5"/>
      <c r="XAC7" s="5"/>
      <c r="XAD7" s="5"/>
      <c r="XAE7" s="5"/>
      <c r="XAF7" s="5"/>
      <c r="XAG7" s="5"/>
      <c r="XAH7" s="5"/>
      <c r="XAI7" s="5"/>
      <c r="XAJ7" s="5"/>
      <c r="XAK7" s="5"/>
      <c r="XAL7" s="5"/>
      <c r="XAM7" s="5"/>
      <c r="XAN7" s="5"/>
      <c r="XAO7" s="5"/>
      <c r="XAP7" s="5"/>
      <c r="XAQ7" s="5"/>
      <c r="XAR7" s="5"/>
      <c r="XAS7" s="5"/>
      <c r="XAT7" s="5"/>
      <c r="XAU7" s="5"/>
      <c r="XAV7" s="5"/>
      <c r="XAW7" s="5"/>
      <c r="XAX7" s="5"/>
      <c r="XAY7" s="5"/>
      <c r="XAZ7" s="5"/>
      <c r="XBA7" s="5"/>
      <c r="XBB7" s="5"/>
      <c r="XBC7" s="5"/>
      <c r="XBD7" s="5"/>
      <c r="XBE7" s="5"/>
      <c r="XBF7" s="5"/>
      <c r="XBG7" s="5"/>
      <c r="XBH7" s="5"/>
      <c r="XBI7" s="5"/>
      <c r="XBJ7" s="5"/>
      <c r="XBK7" s="5"/>
      <c r="XBL7" s="5"/>
      <c r="XBM7" s="5"/>
      <c r="XBN7" s="5"/>
      <c r="XBO7" s="5"/>
      <c r="XBP7" s="5"/>
      <c r="XBQ7" s="5"/>
      <c r="XBR7" s="5"/>
      <c r="XBS7" s="5"/>
      <c r="XBT7" s="5"/>
      <c r="XBU7" s="5"/>
      <c r="XBV7" s="5"/>
      <c r="XBW7" s="5"/>
      <c r="XBX7" s="5"/>
      <c r="XBY7" s="5"/>
      <c r="XBZ7" s="5"/>
      <c r="XCA7" s="5"/>
      <c r="XCB7" s="5"/>
      <c r="XCC7" s="5"/>
      <c r="XCD7" s="5"/>
      <c r="XCE7" s="5"/>
      <c r="XCF7" s="5"/>
      <c r="XCG7" s="5"/>
      <c r="XCH7" s="5"/>
      <c r="XCI7" s="5"/>
      <c r="XCJ7" s="5"/>
      <c r="XCK7" s="5"/>
      <c r="XCL7" s="5"/>
      <c r="XCM7" s="5"/>
      <c r="XCN7" s="5"/>
      <c r="XCO7" s="5"/>
      <c r="XCP7" s="5"/>
      <c r="XCQ7" s="5"/>
      <c r="XCR7" s="5"/>
      <c r="XCS7" s="5"/>
      <c r="XCT7" s="5"/>
      <c r="XCU7" s="5"/>
      <c r="XCV7" s="5"/>
      <c r="XCW7" s="5"/>
      <c r="XCX7" s="5"/>
      <c r="XCY7" s="5"/>
      <c r="XCZ7" s="5"/>
      <c r="XDA7" s="5"/>
      <c r="XDB7" s="5"/>
      <c r="XDC7" s="5"/>
      <c r="XDD7" s="5"/>
      <c r="XDE7" s="5"/>
      <c r="XDF7" s="5"/>
      <c r="XDG7" s="5"/>
      <c r="XDH7" s="5"/>
      <c r="XDI7" s="5"/>
      <c r="XDJ7" s="5"/>
      <c r="XDK7" s="5"/>
      <c r="XDL7" s="5"/>
      <c r="XDM7" s="5"/>
      <c r="XDN7" s="5"/>
      <c r="XDO7" s="5"/>
      <c r="XDP7" s="5"/>
      <c r="XDQ7" s="5"/>
      <c r="XDR7" s="5"/>
      <c r="XDS7" s="5"/>
      <c r="XDT7" s="5"/>
      <c r="XDU7" s="5"/>
      <c r="XDV7" s="5"/>
      <c r="XDW7" s="5"/>
      <c r="XDX7" s="5"/>
      <c r="XDY7" s="5"/>
      <c r="XDZ7" s="5"/>
      <c r="XEA7" s="5"/>
      <c r="XEB7" s="5"/>
      <c r="XEC7" s="5"/>
      <c r="XED7" s="5"/>
      <c r="XEE7" s="5"/>
      <c r="XEF7" s="5"/>
      <c r="XEG7" s="5"/>
      <c r="XEH7" s="5"/>
      <c r="XEI7" s="5"/>
      <c r="XEJ7" s="5"/>
      <c r="XEK7" s="5"/>
      <c r="XEL7" s="5"/>
      <c r="XEM7" s="5"/>
      <c r="XEN7" s="5"/>
      <c r="XEO7" s="5"/>
      <c r="XEP7" s="5"/>
      <c r="XEQ7" s="5"/>
      <c r="XER7" s="5"/>
      <c r="XES7" s="5"/>
      <c r="XET7" s="5"/>
      <c r="XEU7" s="5"/>
      <c r="XEV7" s="5"/>
      <c r="XEW7" s="5"/>
      <c r="XEX7" s="5"/>
      <c r="XEY7" s="5"/>
      <c r="XEZ7" s="5"/>
      <c r="XFA7" s="5"/>
      <c r="XFB7" s="5"/>
      <c r="XFC7" s="5"/>
      <c r="XFD7" s="5"/>
    </row>
    <row r="8" s="3" customFormat="1" ht="30" customHeight="1" spans="1:16384">
      <c r="A8" s="15">
        <v>4</v>
      </c>
      <c r="B8" s="17" t="s">
        <v>29</v>
      </c>
      <c r="C8" s="17" t="s">
        <v>2</v>
      </c>
      <c r="D8" s="17" t="s">
        <v>53</v>
      </c>
      <c r="E8" s="17">
        <v>1</v>
      </c>
      <c r="F8" s="20" t="s">
        <v>54</v>
      </c>
      <c r="G8" s="20" t="s">
        <v>52</v>
      </c>
      <c r="H8" s="17" t="s">
        <v>33</v>
      </c>
      <c r="I8" s="17" t="s">
        <v>34</v>
      </c>
      <c r="J8" s="17" t="s">
        <v>48</v>
      </c>
      <c r="K8" s="15" t="s">
        <v>55</v>
      </c>
      <c r="L8" s="9"/>
      <c r="M8" s="9"/>
      <c r="N8" s="9"/>
      <c r="O8" s="9"/>
      <c r="P8" s="9"/>
      <c r="Q8" s="5"/>
      <c r="R8" s="9"/>
      <c r="S8" s="9"/>
      <c r="T8" s="9"/>
      <c r="U8" s="9"/>
      <c r="V8" s="9"/>
      <c r="W8" s="9"/>
      <c r="X8" s="9"/>
      <c r="Y8" s="9"/>
      <c r="Z8" s="9"/>
      <c r="AA8" s="9"/>
      <c r="AB8" s="9"/>
      <c r="AC8" s="9"/>
      <c r="AD8" s="9"/>
      <c r="AE8" s="9"/>
      <c r="AF8" s="9"/>
      <c r="AG8" s="9"/>
      <c r="AH8" s="9"/>
      <c r="AI8" s="9"/>
      <c r="AJ8" s="9"/>
      <c r="AK8" s="9"/>
      <c r="AL8" s="9"/>
      <c r="AM8" s="9"/>
      <c r="AN8" s="9"/>
      <c r="AO8" s="9"/>
      <c r="AP8" s="9"/>
      <c r="AQ8" s="9"/>
      <c r="AR8" s="9"/>
      <c r="AS8" s="9"/>
      <c r="AT8" s="9"/>
      <c r="AU8" s="9"/>
      <c r="AV8" s="9"/>
      <c r="AW8" s="9"/>
      <c r="AX8" s="9"/>
      <c r="AY8" s="9"/>
      <c r="AZ8" s="9"/>
      <c r="BA8" s="9"/>
      <c r="BB8" s="9"/>
      <c r="BC8" s="9"/>
      <c r="BD8" s="9"/>
      <c r="BE8" s="9"/>
      <c r="BF8" s="9"/>
      <c r="BG8" s="9"/>
      <c r="BH8" s="9"/>
      <c r="BI8" s="9"/>
      <c r="BJ8" s="9"/>
      <c r="BK8" s="9"/>
      <c r="BL8" s="9"/>
      <c r="BM8" s="9"/>
      <c r="BN8" s="9"/>
      <c r="BO8" s="9"/>
      <c r="BP8" s="9"/>
      <c r="BQ8" s="9"/>
      <c r="BR8" s="5"/>
      <c r="BS8" s="9"/>
      <c r="BT8" s="9"/>
      <c r="BU8" s="5"/>
      <c r="BV8" s="5"/>
      <c r="BW8" s="5"/>
      <c r="BX8" s="5"/>
      <c r="BY8" s="5"/>
      <c r="BZ8" s="5"/>
      <c r="CA8" s="9"/>
      <c r="CB8" s="9"/>
      <c r="CC8" s="5"/>
      <c r="CD8" s="9"/>
      <c r="CE8" s="5"/>
      <c r="CF8" s="9"/>
      <c r="CG8" s="5"/>
      <c r="CH8" s="5"/>
      <c r="CI8" s="5"/>
      <c r="CJ8" s="5"/>
      <c r="CK8" s="5"/>
      <c r="CL8" s="5"/>
      <c r="CM8" s="5"/>
      <c r="CN8" s="5"/>
      <c r="CO8" s="9"/>
      <c r="CP8" s="9"/>
      <c r="CQ8" s="9"/>
      <c r="CR8" s="9"/>
      <c r="CS8" s="9"/>
      <c r="CT8" s="9"/>
      <c r="CU8" s="9"/>
      <c r="CV8" s="9"/>
      <c r="CW8" s="9"/>
      <c r="CX8" s="9"/>
      <c r="CY8" s="9"/>
      <c r="CZ8" s="9"/>
      <c r="DA8" s="9"/>
      <c r="DB8" s="9"/>
      <c r="DC8" s="9"/>
      <c r="DD8" s="9"/>
      <c r="DE8" s="5"/>
      <c r="DF8" s="5"/>
      <c r="DG8" s="5"/>
      <c r="DH8" s="5"/>
      <c r="DI8" s="5"/>
      <c r="DJ8" s="5"/>
      <c r="DK8" s="5"/>
      <c r="DL8" s="9"/>
      <c r="DM8" s="5"/>
      <c r="DN8" s="5"/>
      <c r="DO8" s="5"/>
      <c r="DP8" s="5"/>
      <c r="DQ8" s="5"/>
      <c r="DR8" s="5"/>
      <c r="DS8" s="5"/>
      <c r="DT8" s="5"/>
      <c r="DU8" s="5"/>
      <c r="DV8" s="5"/>
      <c r="DW8" s="5"/>
      <c r="DX8" s="5"/>
      <c r="DY8" s="5"/>
      <c r="DZ8" s="5"/>
      <c r="EA8" s="5"/>
      <c r="EB8" s="5"/>
      <c r="EC8" s="5"/>
      <c r="ED8" s="5"/>
      <c r="EE8" s="5"/>
      <c r="EF8" s="5"/>
      <c r="EG8" s="5"/>
      <c r="EH8" s="5"/>
      <c r="EI8" s="5"/>
      <c r="EJ8" s="5"/>
      <c r="EK8" s="5"/>
      <c r="EL8" s="5"/>
      <c r="EM8" s="5"/>
      <c r="EN8" s="5"/>
      <c r="EO8" s="5"/>
      <c r="EP8" s="5"/>
      <c r="EQ8" s="5"/>
      <c r="ER8" s="5"/>
      <c r="ES8" s="5"/>
      <c r="ET8" s="5"/>
      <c r="EU8" s="5"/>
      <c r="EV8" s="5"/>
      <c r="EW8" s="5"/>
      <c r="EX8" s="5"/>
      <c r="EY8" s="5"/>
      <c r="EZ8" s="5"/>
      <c r="FA8" s="5"/>
      <c r="FB8" s="5"/>
      <c r="FC8" s="5"/>
      <c r="FD8" s="5"/>
      <c r="FE8" s="5"/>
      <c r="FF8" s="5"/>
      <c r="FG8" s="5"/>
      <c r="FH8" s="5"/>
      <c r="FI8" s="5"/>
      <c r="FJ8" s="5"/>
      <c r="FK8" s="5"/>
      <c r="FL8" s="5"/>
      <c r="FM8" s="5"/>
      <c r="FN8" s="5"/>
      <c r="FO8" s="5"/>
      <c r="FP8" s="5"/>
      <c r="FQ8" s="5"/>
      <c r="FR8" s="5"/>
      <c r="FS8" s="5"/>
      <c r="FT8" s="5"/>
      <c r="FU8" s="5"/>
      <c r="FV8" s="5"/>
      <c r="FW8" s="5"/>
      <c r="FX8" s="5"/>
      <c r="FY8" s="5"/>
      <c r="FZ8" s="5"/>
      <c r="GA8" s="5"/>
      <c r="GB8" s="5"/>
      <c r="GC8" s="5"/>
      <c r="GD8" s="5"/>
      <c r="GE8" s="5"/>
      <c r="GF8" s="5"/>
      <c r="GG8" s="5"/>
      <c r="GH8" s="5"/>
      <c r="GI8" s="5"/>
      <c r="GJ8" s="5"/>
      <c r="GK8" s="5"/>
      <c r="GL8" s="5"/>
      <c r="GM8" s="5"/>
      <c r="GN8" s="5"/>
      <c r="GO8" s="5"/>
      <c r="GP8" s="5"/>
      <c r="GQ8" s="5"/>
      <c r="GR8" s="5"/>
      <c r="GS8" s="5"/>
      <c r="GT8" s="5"/>
      <c r="GU8" s="5"/>
      <c r="GV8" s="5"/>
      <c r="GW8" s="5"/>
      <c r="GX8" s="5"/>
      <c r="GY8" s="5"/>
      <c r="GZ8" s="5"/>
      <c r="HA8" s="5"/>
      <c r="HB8" s="5"/>
      <c r="HC8" s="5"/>
      <c r="HD8" s="5"/>
      <c r="HE8" s="5"/>
      <c r="HF8" s="5"/>
      <c r="HG8" s="5"/>
      <c r="HH8" s="5"/>
      <c r="HI8" s="5"/>
      <c r="HJ8" s="5"/>
      <c r="HK8" s="5"/>
      <c r="HL8" s="5"/>
      <c r="HM8" s="5"/>
      <c r="HN8" s="5"/>
      <c r="HO8" s="5"/>
      <c r="HP8" s="5"/>
      <c r="HQ8" s="5"/>
      <c r="HR8" s="5"/>
      <c r="HS8" s="5"/>
      <c r="HT8" s="5"/>
      <c r="HU8" s="5"/>
      <c r="HV8" s="5"/>
      <c r="HW8" s="5"/>
      <c r="HX8" s="5"/>
      <c r="HY8" s="5"/>
      <c r="HZ8" s="5"/>
      <c r="IA8" s="5"/>
      <c r="IB8" s="5"/>
      <c r="IC8" s="5"/>
      <c r="ID8" s="5"/>
      <c r="IE8" s="5"/>
      <c r="IF8" s="5"/>
      <c r="IG8" s="5"/>
      <c r="IH8" s="5"/>
      <c r="II8" s="5"/>
      <c r="IJ8" s="5"/>
      <c r="IK8" s="5"/>
      <c r="IL8" s="5"/>
      <c r="IM8" s="5"/>
      <c r="IN8" s="5"/>
      <c r="IO8" s="5"/>
      <c r="IP8" s="5"/>
      <c r="IQ8" s="5"/>
      <c r="IR8" s="5"/>
      <c r="IS8" s="5"/>
      <c r="IT8" s="5"/>
      <c r="IU8" s="5"/>
      <c r="IV8" s="5"/>
      <c r="IW8" s="5"/>
      <c r="IX8" s="5"/>
      <c r="IY8" s="5"/>
      <c r="IZ8" s="5"/>
      <c r="JA8" s="5"/>
      <c r="JB8" s="5"/>
      <c r="JC8" s="5"/>
      <c r="JD8" s="5"/>
      <c r="JE8" s="5"/>
      <c r="JF8" s="5"/>
      <c r="JG8" s="5"/>
      <c r="JH8" s="5"/>
      <c r="JI8" s="5"/>
      <c r="JJ8" s="5"/>
      <c r="JK8" s="5"/>
      <c r="JL8" s="5"/>
      <c r="JM8" s="5"/>
      <c r="JN8" s="5"/>
      <c r="JO8" s="5"/>
      <c r="JP8" s="5"/>
      <c r="JQ8" s="5"/>
      <c r="JR8" s="5"/>
      <c r="JS8" s="5"/>
      <c r="JT8" s="5"/>
      <c r="JU8" s="5"/>
      <c r="JV8" s="5"/>
      <c r="JW8" s="5"/>
      <c r="JX8" s="5"/>
      <c r="JY8" s="5"/>
      <c r="JZ8" s="5"/>
      <c r="KA8" s="5"/>
      <c r="KB8" s="5"/>
      <c r="KC8" s="5"/>
      <c r="KD8" s="5"/>
      <c r="KE8" s="5"/>
      <c r="KF8" s="5"/>
      <c r="KG8" s="5"/>
      <c r="KH8" s="5"/>
      <c r="KI8" s="5"/>
      <c r="KJ8" s="5"/>
      <c r="KK8" s="5"/>
      <c r="KL8" s="5"/>
      <c r="KM8" s="5"/>
      <c r="KN8" s="5"/>
      <c r="KO8" s="5"/>
      <c r="KP8" s="5"/>
      <c r="KQ8" s="5"/>
      <c r="KR8" s="5"/>
      <c r="KS8" s="5"/>
      <c r="KT8" s="5"/>
      <c r="KU8" s="5"/>
      <c r="KV8" s="5"/>
      <c r="KW8" s="5"/>
      <c r="KX8" s="5"/>
      <c r="KY8" s="5"/>
      <c r="KZ8" s="5"/>
      <c r="LA8" s="5"/>
      <c r="LB8" s="5"/>
      <c r="LC8" s="5"/>
      <c r="LD8" s="5"/>
      <c r="LE8" s="5"/>
      <c r="LF8" s="5"/>
      <c r="LG8" s="5"/>
      <c r="LH8" s="5"/>
      <c r="LI8" s="5"/>
      <c r="LJ8" s="5"/>
      <c r="LK8" s="5"/>
      <c r="LL8" s="5"/>
      <c r="LM8" s="5"/>
      <c r="LN8" s="5"/>
      <c r="LO8" s="5"/>
      <c r="LP8" s="5"/>
      <c r="LQ8" s="5"/>
      <c r="LR8" s="5"/>
      <c r="LS8" s="5"/>
      <c r="LT8" s="5"/>
      <c r="LU8" s="5"/>
      <c r="LV8" s="5"/>
      <c r="LW8" s="5"/>
      <c r="LX8" s="5"/>
      <c r="LY8" s="5"/>
      <c r="LZ8" s="5"/>
      <c r="MA8" s="5"/>
      <c r="MB8" s="5"/>
      <c r="MC8" s="5"/>
      <c r="MD8" s="5"/>
      <c r="ME8" s="5"/>
      <c r="MF8" s="5"/>
      <c r="MG8" s="5"/>
      <c r="MH8" s="5"/>
      <c r="MI8" s="5"/>
      <c r="MJ8" s="5"/>
      <c r="MK8" s="5"/>
      <c r="ML8" s="5"/>
      <c r="MM8" s="5"/>
      <c r="MN8" s="5"/>
      <c r="MO8" s="5"/>
      <c r="MP8" s="5"/>
      <c r="MQ8" s="5"/>
      <c r="MR8" s="5"/>
      <c r="MS8" s="5"/>
      <c r="MT8" s="5"/>
      <c r="MU8" s="5"/>
      <c r="MV8" s="5"/>
      <c r="MW8" s="5"/>
      <c r="MX8" s="5"/>
      <c r="MY8" s="5"/>
      <c r="MZ8" s="5"/>
      <c r="NA8" s="5"/>
      <c r="NB8" s="5"/>
      <c r="NC8" s="5"/>
      <c r="ND8" s="5"/>
      <c r="NE8" s="5"/>
      <c r="NF8" s="5"/>
      <c r="NG8" s="5"/>
      <c r="NH8" s="5"/>
      <c r="NI8" s="5"/>
      <c r="NJ8" s="5"/>
      <c r="NK8" s="5"/>
      <c r="NL8" s="5"/>
      <c r="NM8" s="5"/>
      <c r="NN8" s="5"/>
      <c r="NO8" s="5"/>
      <c r="NP8" s="5"/>
      <c r="NQ8" s="5"/>
      <c r="NR8" s="5"/>
      <c r="NS8" s="5"/>
      <c r="NT8" s="5"/>
      <c r="NU8" s="5"/>
      <c r="NV8" s="5"/>
      <c r="NW8" s="5"/>
      <c r="NX8" s="5"/>
      <c r="NY8" s="5"/>
      <c r="NZ8" s="5"/>
      <c r="OA8" s="5"/>
      <c r="OB8" s="5"/>
      <c r="OC8" s="5"/>
      <c r="OD8" s="5"/>
      <c r="OE8" s="5"/>
      <c r="OF8" s="5"/>
      <c r="OG8" s="5"/>
      <c r="OH8" s="5"/>
      <c r="OI8" s="5"/>
      <c r="OJ8" s="5"/>
      <c r="OK8" s="5"/>
      <c r="OL8" s="5"/>
      <c r="OM8" s="5"/>
      <c r="ON8" s="5"/>
      <c r="OO8" s="5"/>
      <c r="OP8" s="5"/>
      <c r="OQ8" s="5"/>
      <c r="OR8" s="5"/>
      <c r="OS8" s="5"/>
      <c r="OT8" s="5"/>
      <c r="OU8" s="5"/>
      <c r="OV8" s="5"/>
      <c r="OW8" s="5"/>
      <c r="OX8" s="5"/>
      <c r="OY8" s="5"/>
      <c r="OZ8" s="5"/>
      <c r="PA8" s="5"/>
      <c r="PB8" s="5"/>
      <c r="PC8" s="5"/>
      <c r="PD8" s="5"/>
      <c r="PE8" s="5"/>
      <c r="PF8" s="5"/>
      <c r="PG8" s="5"/>
      <c r="PH8" s="5"/>
      <c r="PI8" s="5"/>
      <c r="PJ8" s="5"/>
      <c r="PK8" s="5"/>
      <c r="PL8" s="5"/>
      <c r="PM8" s="5"/>
      <c r="PN8" s="5"/>
      <c r="PO8" s="5"/>
      <c r="PP8" s="5"/>
      <c r="PQ8" s="5"/>
      <c r="PR8" s="5"/>
      <c r="PS8" s="5"/>
      <c r="PT8" s="5"/>
      <c r="PU8" s="5"/>
      <c r="PV8" s="5"/>
      <c r="PW8" s="5"/>
      <c r="PX8" s="5"/>
      <c r="PY8" s="5"/>
      <c r="PZ8" s="5"/>
      <c r="QA8" s="5"/>
      <c r="QB8" s="5"/>
      <c r="QC8" s="5"/>
      <c r="QD8" s="5"/>
      <c r="QE8" s="5"/>
      <c r="QF8" s="5"/>
      <c r="QG8" s="5"/>
      <c r="QH8" s="5"/>
      <c r="QI8" s="5"/>
      <c r="QJ8" s="5"/>
      <c r="QK8" s="5"/>
      <c r="QL8" s="5"/>
      <c r="QM8" s="5"/>
      <c r="QN8" s="5"/>
      <c r="QO8" s="5"/>
      <c r="QP8" s="5"/>
      <c r="QQ8" s="5"/>
      <c r="QR8" s="5"/>
      <c r="QS8" s="5"/>
      <c r="QT8" s="5"/>
      <c r="QU8" s="5"/>
      <c r="QV8" s="5"/>
      <c r="QW8" s="5"/>
      <c r="QX8" s="5"/>
      <c r="QY8" s="5"/>
      <c r="QZ8" s="5"/>
      <c r="RA8" s="5"/>
      <c r="RB8" s="5"/>
      <c r="RC8" s="5"/>
      <c r="RD8" s="5"/>
      <c r="RE8" s="5"/>
      <c r="RF8" s="5"/>
      <c r="RG8" s="5"/>
      <c r="RH8" s="5"/>
      <c r="RI8" s="5"/>
      <c r="RJ8" s="5"/>
      <c r="RK8" s="5"/>
      <c r="RL8" s="5"/>
      <c r="RM8" s="5"/>
      <c r="RN8" s="5"/>
      <c r="RO8" s="5"/>
      <c r="RP8" s="5"/>
      <c r="RQ8" s="5"/>
      <c r="RR8" s="5"/>
      <c r="RS8" s="5"/>
      <c r="RT8" s="5"/>
      <c r="RU8" s="5"/>
      <c r="RV8" s="5"/>
      <c r="RW8" s="5"/>
      <c r="RX8" s="5"/>
      <c r="RY8" s="5"/>
      <c r="RZ8" s="5"/>
      <c r="SA8" s="5"/>
      <c r="SB8" s="5"/>
      <c r="SC8" s="5"/>
      <c r="SD8" s="5"/>
      <c r="SE8" s="5"/>
      <c r="SF8" s="5"/>
      <c r="SG8" s="5"/>
      <c r="SH8" s="5"/>
      <c r="SI8" s="5"/>
      <c r="SJ8" s="5"/>
      <c r="SK8" s="5"/>
      <c r="SL8" s="5"/>
      <c r="SM8" s="5"/>
      <c r="SN8" s="5"/>
      <c r="SO8" s="5"/>
      <c r="SP8" s="5"/>
      <c r="SQ8" s="5"/>
      <c r="SR8" s="5"/>
      <c r="SS8" s="5"/>
      <c r="ST8" s="5"/>
      <c r="SU8" s="5"/>
      <c r="SV8" s="5"/>
      <c r="SW8" s="5"/>
      <c r="SX8" s="5"/>
      <c r="SY8" s="5"/>
      <c r="SZ8" s="5"/>
      <c r="TA8" s="5"/>
      <c r="TB8" s="5"/>
      <c r="TC8" s="5"/>
      <c r="TD8" s="5"/>
      <c r="TE8" s="5"/>
      <c r="TF8" s="5"/>
      <c r="TG8" s="5"/>
      <c r="TH8" s="5"/>
      <c r="TI8" s="5"/>
      <c r="TJ8" s="5"/>
      <c r="TK8" s="5"/>
      <c r="TL8" s="5"/>
      <c r="TM8" s="5"/>
      <c r="TN8" s="5"/>
      <c r="TO8" s="5"/>
      <c r="TP8" s="5"/>
      <c r="TQ8" s="5"/>
      <c r="TR8" s="5"/>
      <c r="TS8" s="5"/>
      <c r="TT8" s="5"/>
      <c r="TU8" s="5"/>
      <c r="TV8" s="5"/>
      <c r="TW8" s="5"/>
      <c r="TX8" s="5"/>
      <c r="TY8" s="5"/>
      <c r="TZ8" s="5"/>
      <c r="UA8" s="5"/>
      <c r="UB8" s="5"/>
      <c r="UC8" s="5"/>
      <c r="UD8" s="5"/>
      <c r="UE8" s="5"/>
      <c r="UF8" s="5"/>
      <c r="UG8" s="5"/>
      <c r="UH8" s="5"/>
      <c r="UI8" s="5"/>
      <c r="UJ8" s="5"/>
      <c r="UK8" s="5"/>
      <c r="UL8" s="5"/>
      <c r="UM8" s="5"/>
      <c r="UN8" s="5"/>
      <c r="UO8" s="5"/>
      <c r="UP8" s="5"/>
      <c r="UQ8" s="5"/>
      <c r="UR8" s="5"/>
      <c r="US8" s="5"/>
      <c r="UT8" s="5"/>
      <c r="UU8" s="5"/>
      <c r="UV8" s="5"/>
      <c r="UW8" s="5"/>
      <c r="UX8" s="5"/>
      <c r="UY8" s="5"/>
      <c r="UZ8" s="5"/>
      <c r="VA8" s="5"/>
      <c r="VB8" s="5"/>
      <c r="VC8" s="5"/>
      <c r="VD8" s="5"/>
      <c r="VE8" s="5"/>
      <c r="VF8" s="5"/>
      <c r="VG8" s="5"/>
      <c r="VH8" s="5"/>
      <c r="VI8" s="5"/>
      <c r="VJ8" s="5"/>
      <c r="VK8" s="5"/>
      <c r="VL8" s="5"/>
      <c r="VM8" s="5"/>
      <c r="VN8" s="5"/>
      <c r="VO8" s="5"/>
      <c r="VP8" s="5"/>
      <c r="VQ8" s="5"/>
      <c r="VR8" s="5"/>
      <c r="VS8" s="5"/>
      <c r="VT8" s="5"/>
      <c r="VU8" s="5"/>
      <c r="VV8" s="5"/>
      <c r="VW8" s="5"/>
      <c r="VX8" s="5"/>
      <c r="VY8" s="5"/>
      <c r="VZ8" s="5"/>
      <c r="WA8" s="5"/>
      <c r="WB8" s="5"/>
      <c r="WC8" s="5"/>
      <c r="WD8" s="5"/>
      <c r="WE8" s="5"/>
      <c r="WF8" s="5"/>
      <c r="WG8" s="5"/>
      <c r="WH8" s="5"/>
      <c r="WI8" s="5"/>
      <c r="WJ8" s="5"/>
      <c r="WK8" s="5"/>
      <c r="WL8" s="5"/>
      <c r="WM8" s="5"/>
      <c r="WN8" s="5"/>
      <c r="WO8" s="5"/>
      <c r="WP8" s="5"/>
      <c r="WQ8" s="5"/>
      <c r="WR8" s="5"/>
      <c r="WS8" s="5"/>
      <c r="WT8" s="5"/>
      <c r="WU8" s="5"/>
      <c r="WV8" s="5"/>
      <c r="WW8" s="5"/>
      <c r="WX8" s="5"/>
      <c r="WY8" s="5"/>
      <c r="WZ8" s="5"/>
      <c r="XA8" s="5"/>
      <c r="XB8" s="5"/>
      <c r="XC8" s="5"/>
      <c r="XD8" s="5"/>
      <c r="XE8" s="5"/>
      <c r="XF8" s="5"/>
      <c r="XG8" s="5"/>
      <c r="XH8" s="5"/>
      <c r="XI8" s="5"/>
      <c r="XJ8" s="5"/>
      <c r="XK8" s="5"/>
      <c r="XL8" s="5"/>
      <c r="XM8" s="5"/>
      <c r="XN8" s="5"/>
      <c r="XO8" s="5"/>
      <c r="XP8" s="5"/>
      <c r="XQ8" s="5"/>
      <c r="XR8" s="5"/>
      <c r="XS8" s="5"/>
      <c r="XT8" s="5"/>
      <c r="XU8" s="5"/>
      <c r="XV8" s="5"/>
      <c r="XW8" s="5"/>
      <c r="XX8" s="5"/>
      <c r="XY8" s="5"/>
      <c r="XZ8" s="5"/>
      <c r="YA8" s="5"/>
      <c r="YB8" s="5"/>
      <c r="YC8" s="5"/>
      <c r="YD8" s="5"/>
      <c r="YE8" s="5"/>
      <c r="YF8" s="5"/>
      <c r="YG8" s="5"/>
      <c r="YH8" s="5"/>
      <c r="YI8" s="5"/>
      <c r="YJ8" s="5"/>
      <c r="YK8" s="5"/>
      <c r="YL8" s="5"/>
      <c r="YM8" s="5"/>
      <c r="YN8" s="5"/>
      <c r="YO8" s="5"/>
      <c r="YP8" s="5"/>
      <c r="YQ8" s="5"/>
      <c r="YR8" s="5"/>
      <c r="YS8" s="5"/>
      <c r="YT8" s="5"/>
      <c r="YU8" s="5"/>
      <c r="YV8" s="5"/>
      <c r="YW8" s="5"/>
      <c r="YX8" s="5"/>
      <c r="YY8" s="5"/>
      <c r="YZ8" s="5"/>
      <c r="ZA8" s="5"/>
      <c r="ZB8" s="5"/>
      <c r="ZC8" s="5"/>
      <c r="ZD8" s="5"/>
      <c r="ZE8" s="5"/>
      <c r="ZF8" s="5"/>
      <c r="ZG8" s="5"/>
      <c r="ZH8" s="5"/>
      <c r="ZI8" s="5"/>
      <c r="ZJ8" s="5"/>
      <c r="ZK8" s="5"/>
      <c r="ZL8" s="5"/>
      <c r="ZM8" s="5"/>
      <c r="ZN8" s="5"/>
      <c r="ZO8" s="5"/>
      <c r="ZP8" s="5"/>
      <c r="ZQ8" s="5"/>
      <c r="ZR8" s="5"/>
      <c r="ZS8" s="5"/>
      <c r="ZT8" s="5"/>
      <c r="ZU8" s="5"/>
      <c r="ZV8" s="5"/>
      <c r="ZW8" s="5"/>
      <c r="ZX8" s="5"/>
      <c r="ZY8" s="5"/>
      <c r="ZZ8" s="5"/>
      <c r="AAA8" s="5"/>
      <c r="AAB8" s="5"/>
      <c r="AAC8" s="5"/>
      <c r="AAD8" s="5"/>
      <c r="AAE8" s="5"/>
      <c r="AAF8" s="5"/>
      <c r="AAG8" s="5"/>
      <c r="AAH8" s="5"/>
      <c r="AAI8" s="5"/>
      <c r="AAJ8" s="5"/>
      <c r="AAK8" s="5"/>
      <c r="AAL8" s="5"/>
      <c r="AAM8" s="5"/>
      <c r="AAN8" s="5"/>
      <c r="AAO8" s="5"/>
      <c r="AAP8" s="5"/>
      <c r="AAQ8" s="5"/>
      <c r="AAR8" s="5"/>
      <c r="AAS8" s="5"/>
      <c r="AAT8" s="5"/>
      <c r="AAU8" s="5"/>
      <c r="AAV8" s="5"/>
      <c r="AAW8" s="5"/>
      <c r="AAX8" s="5"/>
      <c r="AAY8" s="5"/>
      <c r="AAZ8" s="5"/>
      <c r="ABA8" s="5"/>
      <c r="ABB8" s="5"/>
      <c r="ABC8" s="5"/>
      <c r="ABD8" s="5"/>
      <c r="ABE8" s="5"/>
      <c r="ABF8" s="5"/>
      <c r="ABG8" s="5"/>
      <c r="ABH8" s="5"/>
      <c r="ABI8" s="5"/>
      <c r="ABJ8" s="5"/>
      <c r="ABK8" s="5"/>
      <c r="ABL8" s="5"/>
      <c r="ABM8" s="5"/>
      <c r="ABN8" s="5"/>
      <c r="ABO8" s="5"/>
      <c r="ABP8" s="5"/>
      <c r="ABQ8" s="5"/>
      <c r="ABR8" s="5"/>
      <c r="ABS8" s="5"/>
      <c r="ABT8" s="5"/>
      <c r="ABU8" s="5"/>
      <c r="ABV8" s="5"/>
      <c r="ABW8" s="5"/>
      <c r="ABX8" s="5"/>
      <c r="ABY8" s="5"/>
      <c r="ABZ8" s="5"/>
      <c r="ACA8" s="5"/>
      <c r="ACB8" s="5"/>
      <c r="ACC8" s="5"/>
      <c r="ACD8" s="5"/>
      <c r="ACE8" s="5"/>
      <c r="ACF8" s="5"/>
      <c r="ACG8" s="5"/>
      <c r="ACH8" s="5"/>
      <c r="ACI8" s="5"/>
      <c r="ACJ8" s="5"/>
      <c r="ACK8" s="5"/>
      <c r="ACL8" s="5"/>
      <c r="ACM8" s="5"/>
      <c r="ACN8" s="5"/>
      <c r="ACO8" s="5"/>
      <c r="ACP8" s="5"/>
      <c r="ACQ8" s="5"/>
      <c r="ACR8" s="5"/>
      <c r="ACS8" s="5"/>
      <c r="ACT8" s="5"/>
      <c r="ACU8" s="5"/>
      <c r="ACV8" s="5"/>
      <c r="ACW8" s="5"/>
      <c r="ACX8" s="5"/>
      <c r="ACY8" s="5"/>
      <c r="ACZ8" s="5"/>
      <c r="ADA8" s="5"/>
      <c r="ADB8" s="5"/>
      <c r="ADC8" s="5"/>
      <c r="ADD8" s="5"/>
      <c r="ADE8" s="5"/>
      <c r="ADF8" s="5"/>
      <c r="ADG8" s="5"/>
      <c r="ADH8" s="5"/>
      <c r="ADI8" s="5"/>
      <c r="ADJ8" s="5"/>
      <c r="ADK8" s="5"/>
      <c r="ADL8" s="5"/>
      <c r="ADM8" s="5"/>
      <c r="ADN8" s="5"/>
      <c r="ADO8" s="5"/>
      <c r="ADP8" s="5"/>
      <c r="ADQ8" s="5"/>
      <c r="ADR8" s="5"/>
      <c r="ADS8" s="5"/>
      <c r="ADT8" s="5"/>
      <c r="ADU8" s="5"/>
      <c r="ADV8" s="5"/>
      <c r="ADW8" s="5"/>
      <c r="ADX8" s="5"/>
      <c r="ADY8" s="5"/>
      <c r="ADZ8" s="5"/>
      <c r="AEA8" s="5"/>
      <c r="AEB8" s="5"/>
      <c r="AEC8" s="5"/>
      <c r="AED8" s="5"/>
      <c r="AEE8" s="5"/>
      <c r="AEF8" s="5"/>
      <c r="AEG8" s="5"/>
      <c r="AEH8" s="5"/>
      <c r="AEI8" s="5"/>
      <c r="AEJ8" s="5"/>
      <c r="AEK8" s="5"/>
      <c r="AEL8" s="5"/>
      <c r="AEM8" s="5"/>
      <c r="AEN8" s="5"/>
      <c r="AEO8" s="5"/>
      <c r="AEP8" s="5"/>
      <c r="AEQ8" s="5"/>
      <c r="AER8" s="5"/>
      <c r="AES8" s="5"/>
      <c r="AET8" s="5"/>
      <c r="AEU8" s="5"/>
      <c r="AEV8" s="5"/>
      <c r="AEW8" s="5"/>
      <c r="AEX8" s="5"/>
      <c r="AEY8" s="5"/>
      <c r="AEZ8" s="5"/>
      <c r="AFA8" s="5"/>
      <c r="AFB8" s="5"/>
      <c r="AFC8" s="5"/>
      <c r="AFD8" s="5"/>
      <c r="AFE8" s="5"/>
      <c r="AFF8" s="5"/>
      <c r="AFG8" s="5"/>
      <c r="AFH8" s="5"/>
      <c r="AFI8" s="5"/>
      <c r="AFJ8" s="5"/>
      <c r="AFK8" s="5"/>
      <c r="AFL8" s="5"/>
      <c r="AFM8" s="5"/>
      <c r="AFN8" s="5"/>
      <c r="AFO8" s="5"/>
      <c r="AFP8" s="5"/>
      <c r="AFQ8" s="5"/>
      <c r="AFR8" s="5"/>
      <c r="AFS8" s="5"/>
      <c r="AFT8" s="5"/>
      <c r="AFU8" s="5"/>
      <c r="AFV8" s="5"/>
      <c r="AFW8" s="5"/>
      <c r="AFX8" s="5"/>
      <c r="AFY8" s="5"/>
      <c r="AFZ8" s="5"/>
      <c r="AGA8" s="5"/>
      <c r="AGB8" s="5"/>
      <c r="AGC8" s="5"/>
      <c r="AGD8" s="5"/>
      <c r="AGE8" s="5"/>
      <c r="AGF8" s="5"/>
      <c r="AGG8" s="5"/>
      <c r="AGH8" s="5"/>
      <c r="AGI8" s="5"/>
      <c r="AGJ8" s="5"/>
      <c r="AGK8" s="5"/>
      <c r="AGL8" s="5"/>
      <c r="AGM8" s="5"/>
      <c r="AGN8" s="5"/>
      <c r="AGO8" s="5"/>
      <c r="AGP8" s="5"/>
      <c r="AGQ8" s="5"/>
      <c r="AGR8" s="5"/>
      <c r="AGS8" s="5"/>
      <c r="AGT8" s="5"/>
      <c r="AGU8" s="5"/>
      <c r="AGV8" s="5"/>
      <c r="AGW8" s="5"/>
      <c r="AGX8" s="5"/>
      <c r="AGY8" s="5"/>
      <c r="AGZ8" s="5"/>
      <c r="AHA8" s="5"/>
      <c r="AHB8" s="5"/>
      <c r="AHC8" s="5"/>
      <c r="AHD8" s="5"/>
      <c r="AHE8" s="5"/>
      <c r="AHF8" s="5"/>
      <c r="AHG8" s="5"/>
      <c r="AHH8" s="5"/>
      <c r="AHI8" s="5"/>
      <c r="AHJ8" s="5"/>
      <c r="AHK8" s="5"/>
      <c r="AHL8" s="5"/>
      <c r="AHM8" s="5"/>
      <c r="AHN8" s="5"/>
      <c r="AHO8" s="5"/>
      <c r="AHP8" s="5"/>
      <c r="AHQ8" s="5"/>
      <c r="AHR8" s="5"/>
      <c r="AHS8" s="5"/>
      <c r="AHT8" s="5"/>
      <c r="AHU8" s="5"/>
      <c r="AHV8" s="5"/>
      <c r="AHW8" s="5"/>
      <c r="AHX8" s="5"/>
      <c r="AHY8" s="5"/>
      <c r="AHZ8" s="5"/>
      <c r="AIA8" s="5"/>
      <c r="AIB8" s="5"/>
      <c r="AIC8" s="5"/>
      <c r="AID8" s="5"/>
      <c r="AIE8" s="5"/>
      <c r="AIF8" s="5"/>
      <c r="AIG8" s="5"/>
      <c r="AIH8" s="5"/>
      <c r="AII8" s="5"/>
      <c r="AIJ8" s="5"/>
      <c r="AIK8" s="5"/>
      <c r="AIL8" s="5"/>
      <c r="AIM8" s="5"/>
      <c r="AIN8" s="5"/>
      <c r="AIO8" s="5"/>
      <c r="AIP8" s="5"/>
      <c r="AIQ8" s="5"/>
      <c r="AIR8" s="5"/>
      <c r="AIS8" s="5"/>
      <c r="AIT8" s="5"/>
      <c r="AIU8" s="5"/>
      <c r="AIV8" s="5"/>
      <c r="AIW8" s="5"/>
      <c r="AIX8" s="5"/>
      <c r="AIY8" s="5"/>
      <c r="AIZ8" s="5"/>
      <c r="AJA8" s="5"/>
      <c r="AJB8" s="5"/>
      <c r="AJC8" s="5"/>
      <c r="AJD8" s="5"/>
      <c r="AJE8" s="5"/>
      <c r="AJF8" s="5"/>
      <c r="AJG8" s="5"/>
      <c r="AJH8" s="5"/>
      <c r="AJI8" s="5"/>
      <c r="AJJ8" s="5"/>
      <c r="AJK8" s="5"/>
      <c r="AJL8" s="5"/>
      <c r="AJM8" s="5"/>
      <c r="AJN8" s="5"/>
      <c r="AJO8" s="5"/>
      <c r="AJP8" s="5"/>
      <c r="AJQ8" s="5"/>
      <c r="AJR8" s="5"/>
      <c r="AJS8" s="5"/>
      <c r="AJT8" s="5"/>
      <c r="AJU8" s="5"/>
      <c r="AJV8" s="5"/>
      <c r="AJW8" s="5"/>
      <c r="AJX8" s="5"/>
      <c r="AJY8" s="5"/>
      <c r="AJZ8" s="5"/>
      <c r="AKA8" s="5"/>
      <c r="AKB8" s="5"/>
      <c r="AKC8" s="5"/>
      <c r="AKD8" s="5"/>
      <c r="AKE8" s="5"/>
      <c r="AKF8" s="5"/>
      <c r="AKG8" s="5"/>
      <c r="AKH8" s="5"/>
      <c r="AKI8" s="5"/>
      <c r="AKJ8" s="5"/>
      <c r="AKK8" s="5"/>
      <c r="AKL8" s="5"/>
      <c r="AKM8" s="5"/>
      <c r="AKN8" s="5"/>
      <c r="AKO8" s="5"/>
      <c r="AKP8" s="5"/>
      <c r="AKQ8" s="5"/>
      <c r="AKR8" s="5"/>
      <c r="AKS8" s="5"/>
      <c r="AKT8" s="5"/>
      <c r="AKU8" s="5"/>
      <c r="AKV8" s="5"/>
      <c r="AKW8" s="5"/>
      <c r="AKX8" s="5"/>
      <c r="AKY8" s="5"/>
      <c r="AKZ8" s="5"/>
      <c r="ALA8" s="5"/>
      <c r="ALB8" s="5"/>
      <c r="ALC8" s="5"/>
      <c r="ALD8" s="5"/>
      <c r="ALE8" s="5"/>
      <c r="ALF8" s="5"/>
      <c r="ALG8" s="5"/>
      <c r="ALH8" s="5"/>
      <c r="ALI8" s="5"/>
      <c r="ALJ8" s="5"/>
      <c r="ALK8" s="5"/>
      <c r="ALL8" s="5"/>
      <c r="ALM8" s="5"/>
      <c r="ALN8" s="5"/>
      <c r="ALO8" s="5"/>
      <c r="ALP8" s="5"/>
      <c r="ALQ8" s="5"/>
      <c r="ALR8" s="5"/>
      <c r="ALS8" s="5"/>
      <c r="ALT8" s="5"/>
      <c r="ALU8" s="5"/>
      <c r="ALV8" s="5"/>
      <c r="ALW8" s="5"/>
      <c r="ALX8" s="5"/>
      <c r="ALY8" s="5"/>
      <c r="ALZ8" s="5"/>
      <c r="AMA8" s="5"/>
      <c r="AMB8" s="5"/>
      <c r="AMC8" s="5"/>
      <c r="AMD8" s="5"/>
      <c r="AME8" s="5"/>
      <c r="AMF8" s="5"/>
      <c r="AMG8" s="5"/>
      <c r="AMH8" s="5"/>
      <c r="AMI8" s="5"/>
      <c r="AMJ8" s="5"/>
      <c r="AMK8" s="5"/>
      <c r="AML8" s="5"/>
      <c r="AMM8" s="5"/>
      <c r="AMN8" s="5"/>
      <c r="AMO8" s="5"/>
      <c r="AMP8" s="5"/>
      <c r="AMQ8" s="5"/>
      <c r="AMR8" s="5"/>
      <c r="AMS8" s="5"/>
      <c r="AMT8" s="5"/>
      <c r="AMU8" s="5"/>
      <c r="AMV8" s="5"/>
      <c r="AMW8" s="5"/>
      <c r="AMX8" s="5"/>
      <c r="AMY8" s="5"/>
      <c r="AMZ8" s="5"/>
      <c r="ANA8" s="5"/>
      <c r="ANB8" s="5"/>
      <c r="ANC8" s="5"/>
      <c r="AND8" s="5"/>
      <c r="ANE8" s="5"/>
      <c r="ANF8" s="5"/>
      <c r="ANG8" s="5"/>
      <c r="ANH8" s="5"/>
      <c r="ANI8" s="5"/>
      <c r="ANJ8" s="5"/>
      <c r="ANK8" s="5"/>
      <c r="ANL8" s="5"/>
      <c r="ANM8" s="5"/>
      <c r="ANN8" s="5"/>
      <c r="ANO8" s="5"/>
      <c r="ANP8" s="5"/>
      <c r="ANQ8" s="5"/>
      <c r="ANR8" s="5"/>
      <c r="ANS8" s="5"/>
      <c r="ANT8" s="5"/>
      <c r="ANU8" s="5"/>
      <c r="ANV8" s="5"/>
      <c r="ANW8" s="5"/>
      <c r="ANX8" s="5"/>
      <c r="ANY8" s="5"/>
      <c r="ANZ8" s="5"/>
      <c r="AOA8" s="5"/>
      <c r="AOB8" s="5"/>
      <c r="AOC8" s="5"/>
      <c r="AOD8" s="5"/>
      <c r="AOE8" s="5"/>
      <c r="AOF8" s="5"/>
      <c r="AOG8" s="5"/>
      <c r="AOH8" s="5"/>
      <c r="AOI8" s="5"/>
      <c r="AOJ8" s="5"/>
      <c r="AOK8" s="5"/>
      <c r="AOL8" s="5"/>
      <c r="AOM8" s="5"/>
      <c r="AON8" s="5"/>
      <c r="AOO8" s="5"/>
      <c r="AOP8" s="5"/>
      <c r="AOQ8" s="5"/>
      <c r="AOR8" s="5"/>
      <c r="AOS8" s="5"/>
      <c r="AOT8" s="5"/>
      <c r="AOU8" s="5"/>
      <c r="AOV8" s="5"/>
      <c r="AOW8" s="5"/>
      <c r="AOX8" s="5"/>
      <c r="AOY8" s="5"/>
      <c r="AOZ8" s="5"/>
      <c r="APA8" s="5"/>
      <c r="APB8" s="5"/>
      <c r="APC8" s="5"/>
      <c r="APD8" s="5"/>
      <c r="APE8" s="5"/>
      <c r="APF8" s="5"/>
      <c r="APG8" s="5"/>
      <c r="APH8" s="5"/>
      <c r="API8" s="5"/>
      <c r="APJ8" s="5"/>
      <c r="APK8" s="5"/>
      <c r="APL8" s="5"/>
      <c r="APM8" s="5"/>
      <c r="APN8" s="5"/>
      <c r="APO8" s="5"/>
      <c r="APP8" s="5"/>
      <c r="APQ8" s="5"/>
      <c r="APR8" s="5"/>
      <c r="APS8" s="5"/>
      <c r="APT8" s="5"/>
      <c r="APU8" s="5"/>
      <c r="APV8" s="5"/>
      <c r="APW8" s="5"/>
      <c r="APX8" s="5"/>
      <c r="APY8" s="5"/>
      <c r="APZ8" s="5"/>
      <c r="AQA8" s="5"/>
      <c r="AQB8" s="5"/>
      <c r="AQC8" s="5"/>
      <c r="AQD8" s="5"/>
      <c r="AQE8" s="5"/>
      <c r="AQF8" s="5"/>
      <c r="AQG8" s="5"/>
      <c r="AQH8" s="5"/>
      <c r="AQI8" s="5"/>
      <c r="AQJ8" s="5"/>
      <c r="AQK8" s="5"/>
      <c r="AQL8" s="5"/>
      <c r="AQM8" s="5"/>
      <c r="AQN8" s="5"/>
      <c r="AQO8" s="5"/>
      <c r="AQP8" s="5"/>
      <c r="AQQ8" s="5"/>
      <c r="AQR8" s="5"/>
      <c r="AQS8" s="5"/>
      <c r="AQT8" s="5"/>
      <c r="AQU8" s="5"/>
      <c r="AQV8" s="5"/>
      <c r="AQW8" s="5"/>
      <c r="AQX8" s="5"/>
      <c r="AQY8" s="5"/>
      <c r="AQZ8" s="5"/>
      <c r="ARA8" s="5"/>
      <c r="ARB8" s="5"/>
      <c r="ARC8" s="5"/>
      <c r="ARD8" s="5"/>
      <c r="ARE8" s="5"/>
      <c r="ARF8" s="5"/>
      <c r="ARG8" s="5"/>
      <c r="ARH8" s="5"/>
      <c r="ARI8" s="5"/>
      <c r="ARJ8" s="5"/>
      <c r="ARK8" s="5"/>
      <c r="ARL8" s="5"/>
      <c r="ARM8" s="5"/>
      <c r="ARN8" s="5"/>
      <c r="ARO8" s="5"/>
      <c r="ARP8" s="5"/>
      <c r="ARQ8" s="5"/>
      <c r="ARR8" s="5"/>
      <c r="ARS8" s="5"/>
      <c r="ART8" s="5"/>
      <c r="ARU8" s="5"/>
      <c r="ARV8" s="5"/>
      <c r="ARW8" s="5"/>
      <c r="ARX8" s="5"/>
      <c r="ARY8" s="5"/>
      <c r="ARZ8" s="5"/>
      <c r="ASA8" s="5"/>
      <c r="ASB8" s="5"/>
      <c r="ASC8" s="5"/>
      <c r="ASD8" s="5"/>
      <c r="ASE8" s="5"/>
      <c r="ASF8" s="5"/>
      <c r="ASG8" s="5"/>
      <c r="ASH8" s="5"/>
      <c r="ASI8" s="5"/>
      <c r="ASJ8" s="5"/>
      <c r="ASK8" s="5"/>
      <c r="ASL8" s="5"/>
      <c r="ASM8" s="5"/>
      <c r="ASN8" s="5"/>
      <c r="ASO8" s="5"/>
      <c r="ASP8" s="5"/>
      <c r="ASQ8" s="5"/>
      <c r="ASR8" s="5"/>
      <c r="ASS8" s="5"/>
      <c r="AST8" s="5"/>
      <c r="ASU8" s="5"/>
      <c r="ASV8" s="5"/>
      <c r="ASW8" s="5"/>
      <c r="ASX8" s="5"/>
      <c r="ASY8" s="5"/>
      <c r="ASZ8" s="5"/>
      <c r="ATA8" s="5"/>
      <c r="ATB8" s="5"/>
      <c r="ATC8" s="5"/>
      <c r="ATD8" s="5"/>
      <c r="ATE8" s="5"/>
      <c r="ATF8" s="5"/>
      <c r="ATG8" s="5"/>
      <c r="ATH8" s="5"/>
      <c r="ATI8" s="5"/>
      <c r="ATJ8" s="5"/>
      <c r="ATK8" s="5"/>
      <c r="ATL8" s="5"/>
      <c r="ATM8" s="5"/>
      <c r="ATN8" s="5"/>
      <c r="ATO8" s="5"/>
      <c r="ATP8" s="5"/>
      <c r="ATQ8" s="5"/>
      <c r="ATR8" s="5"/>
      <c r="ATS8" s="5"/>
      <c r="ATT8" s="5"/>
      <c r="ATU8" s="5"/>
      <c r="ATV8" s="5"/>
      <c r="ATW8" s="5"/>
      <c r="ATX8" s="5"/>
      <c r="ATY8" s="5"/>
      <c r="ATZ8" s="5"/>
      <c r="AUA8" s="5"/>
      <c r="AUB8" s="5"/>
      <c r="AUC8" s="5"/>
      <c r="AUD8" s="5"/>
      <c r="AUE8" s="5"/>
      <c r="AUF8" s="5"/>
      <c r="AUG8" s="5"/>
      <c r="AUH8" s="5"/>
      <c r="AUI8" s="5"/>
      <c r="AUJ8" s="5"/>
      <c r="AUK8" s="5"/>
      <c r="AUL8" s="5"/>
      <c r="AUM8" s="5"/>
      <c r="AUN8" s="5"/>
      <c r="AUO8" s="5"/>
      <c r="AUP8" s="5"/>
      <c r="AUQ8" s="5"/>
      <c r="AUR8" s="5"/>
      <c r="AUS8" s="5"/>
      <c r="AUT8" s="5"/>
      <c r="AUU8" s="5"/>
      <c r="AUV8" s="5"/>
      <c r="AUW8" s="5"/>
      <c r="AUX8" s="5"/>
      <c r="AUY8" s="5"/>
      <c r="AUZ8" s="5"/>
      <c r="AVA8" s="5"/>
      <c r="AVB8" s="5"/>
      <c r="AVC8" s="5"/>
      <c r="AVD8" s="5"/>
      <c r="AVE8" s="5"/>
      <c r="AVF8" s="5"/>
      <c r="AVG8" s="5"/>
      <c r="AVH8" s="5"/>
      <c r="AVI8" s="5"/>
      <c r="AVJ8" s="5"/>
      <c r="AVK8" s="5"/>
      <c r="AVL8" s="5"/>
      <c r="AVM8" s="5"/>
      <c r="AVN8" s="5"/>
      <c r="AVO8" s="5"/>
      <c r="AVP8" s="5"/>
      <c r="AVQ8" s="5"/>
      <c r="AVR8" s="5"/>
      <c r="AVS8" s="5"/>
      <c r="AVT8" s="5"/>
      <c r="AVU8" s="5"/>
      <c r="AVV8" s="5"/>
      <c r="AVW8" s="5"/>
      <c r="AVX8" s="5"/>
      <c r="AVY8" s="5"/>
      <c r="AVZ8" s="5"/>
      <c r="AWA8" s="5"/>
      <c r="AWB8" s="5"/>
      <c r="AWC8" s="5"/>
      <c r="AWD8" s="5"/>
      <c r="AWE8" s="5"/>
      <c r="AWF8" s="5"/>
      <c r="AWG8" s="5"/>
      <c r="AWH8" s="5"/>
      <c r="AWI8" s="5"/>
      <c r="AWJ8" s="5"/>
      <c r="AWK8" s="5"/>
      <c r="AWL8" s="5"/>
      <c r="AWM8" s="5"/>
      <c r="AWN8" s="5"/>
      <c r="AWO8" s="5"/>
      <c r="AWP8" s="5"/>
      <c r="AWQ8" s="5"/>
      <c r="AWR8" s="5"/>
      <c r="AWS8" s="5"/>
      <c r="AWT8" s="5"/>
      <c r="AWU8" s="5"/>
      <c r="AWV8" s="5"/>
      <c r="AWW8" s="5"/>
      <c r="AWX8" s="5"/>
      <c r="AWY8" s="5"/>
      <c r="AWZ8" s="5"/>
      <c r="AXA8" s="5"/>
      <c r="AXB8" s="5"/>
      <c r="AXC8" s="5"/>
      <c r="AXD8" s="5"/>
      <c r="AXE8" s="5"/>
      <c r="AXF8" s="5"/>
      <c r="AXG8" s="5"/>
      <c r="AXH8" s="5"/>
      <c r="AXI8" s="5"/>
      <c r="AXJ8" s="5"/>
      <c r="AXK8" s="5"/>
      <c r="AXL8" s="5"/>
      <c r="AXM8" s="5"/>
      <c r="AXN8" s="5"/>
      <c r="AXO8" s="5"/>
      <c r="AXP8" s="5"/>
      <c r="AXQ8" s="5"/>
      <c r="AXR8" s="5"/>
      <c r="AXS8" s="5"/>
      <c r="AXT8" s="5"/>
      <c r="AXU8" s="5"/>
      <c r="AXV8" s="5"/>
      <c r="AXW8" s="5"/>
      <c r="AXX8" s="5"/>
      <c r="AXY8" s="5"/>
      <c r="AXZ8" s="5"/>
      <c r="AYA8" s="5"/>
      <c r="AYB8" s="5"/>
      <c r="AYC8" s="5"/>
      <c r="AYD8" s="5"/>
      <c r="AYE8" s="5"/>
      <c r="AYF8" s="5"/>
      <c r="AYG8" s="5"/>
      <c r="AYH8" s="5"/>
      <c r="AYI8" s="5"/>
      <c r="AYJ8" s="5"/>
      <c r="AYK8" s="5"/>
      <c r="AYL8" s="5"/>
      <c r="AYM8" s="5"/>
      <c r="AYN8" s="5"/>
      <c r="AYO8" s="5"/>
      <c r="AYP8" s="5"/>
      <c r="AYQ8" s="5"/>
      <c r="AYR8" s="5"/>
      <c r="AYS8" s="5"/>
      <c r="AYT8" s="5"/>
      <c r="AYU8" s="5"/>
      <c r="AYV8" s="5"/>
      <c r="AYW8" s="5"/>
      <c r="AYX8" s="5"/>
      <c r="AYY8" s="5"/>
      <c r="AYZ8" s="5"/>
      <c r="AZA8" s="5"/>
      <c r="AZB8" s="5"/>
      <c r="AZC8" s="5"/>
      <c r="AZD8" s="5"/>
      <c r="AZE8" s="5"/>
      <c r="AZF8" s="5"/>
      <c r="AZG8" s="5"/>
      <c r="AZH8" s="5"/>
      <c r="AZI8" s="5"/>
      <c r="AZJ8" s="5"/>
      <c r="AZK8" s="5"/>
      <c r="AZL8" s="5"/>
      <c r="AZM8" s="5"/>
      <c r="AZN8" s="5"/>
      <c r="AZO8" s="5"/>
      <c r="AZP8" s="5"/>
      <c r="AZQ8" s="5"/>
      <c r="AZR8" s="5"/>
      <c r="AZS8" s="5"/>
      <c r="AZT8" s="5"/>
      <c r="AZU8" s="5"/>
      <c r="AZV8" s="5"/>
      <c r="AZW8" s="5"/>
      <c r="AZX8" s="5"/>
      <c r="AZY8" s="5"/>
      <c r="AZZ8" s="5"/>
      <c r="BAA8" s="5"/>
      <c r="BAB8" s="5"/>
      <c r="BAC8" s="5"/>
      <c r="BAD8" s="5"/>
      <c r="BAE8" s="5"/>
      <c r="BAF8" s="5"/>
      <c r="BAG8" s="5"/>
      <c r="BAH8" s="5"/>
      <c r="BAI8" s="5"/>
      <c r="BAJ8" s="5"/>
      <c r="BAK8" s="5"/>
      <c r="BAL8" s="5"/>
      <c r="BAM8" s="5"/>
      <c r="BAN8" s="5"/>
      <c r="BAO8" s="5"/>
      <c r="BAP8" s="5"/>
      <c r="BAQ8" s="5"/>
      <c r="BAR8" s="5"/>
      <c r="BAS8" s="5"/>
      <c r="BAT8" s="5"/>
      <c r="BAU8" s="5"/>
      <c r="BAV8" s="5"/>
      <c r="BAW8" s="5"/>
      <c r="BAX8" s="5"/>
      <c r="BAY8" s="5"/>
      <c r="BAZ8" s="5"/>
      <c r="BBA8" s="5"/>
      <c r="BBB8" s="5"/>
      <c r="BBC8" s="5"/>
      <c r="BBD8" s="5"/>
      <c r="BBE8" s="5"/>
      <c r="BBF8" s="5"/>
      <c r="BBG8" s="5"/>
      <c r="BBH8" s="5"/>
      <c r="BBI8" s="5"/>
      <c r="BBJ8" s="5"/>
      <c r="BBK8" s="5"/>
      <c r="BBL8" s="5"/>
      <c r="BBM8" s="5"/>
      <c r="BBN8" s="5"/>
      <c r="BBO8" s="5"/>
      <c r="BBP8" s="5"/>
      <c r="BBQ8" s="5"/>
      <c r="BBR8" s="5"/>
      <c r="BBS8" s="5"/>
      <c r="BBT8" s="5"/>
      <c r="BBU8" s="5"/>
      <c r="BBV8" s="5"/>
      <c r="BBW8" s="5"/>
      <c r="BBX8" s="5"/>
      <c r="BBY8" s="5"/>
      <c r="BBZ8" s="5"/>
      <c r="BCA8" s="5"/>
      <c r="BCB8" s="5"/>
      <c r="BCC8" s="5"/>
      <c r="BCD8" s="5"/>
      <c r="BCE8" s="5"/>
      <c r="BCF8" s="5"/>
      <c r="BCG8" s="5"/>
      <c r="BCH8" s="5"/>
      <c r="BCI8" s="5"/>
      <c r="BCJ8" s="5"/>
      <c r="BCK8" s="5"/>
      <c r="BCL8" s="5"/>
      <c r="BCM8" s="5"/>
      <c r="BCN8" s="5"/>
      <c r="BCO8" s="5"/>
      <c r="BCP8" s="5"/>
      <c r="BCQ8" s="5"/>
      <c r="BCR8" s="5"/>
      <c r="BCS8" s="5"/>
      <c r="BCT8" s="5"/>
      <c r="BCU8" s="5"/>
      <c r="BCV8" s="5"/>
      <c r="BCW8" s="5"/>
      <c r="BCX8" s="5"/>
      <c r="BCY8" s="5"/>
      <c r="BCZ8" s="5"/>
      <c r="BDA8" s="5"/>
      <c r="BDB8" s="5"/>
      <c r="BDC8" s="5"/>
      <c r="BDD8" s="5"/>
      <c r="BDE8" s="5"/>
      <c r="BDF8" s="5"/>
      <c r="BDG8" s="5"/>
      <c r="BDH8" s="5"/>
      <c r="BDI8" s="5"/>
      <c r="BDJ8" s="5"/>
      <c r="BDK8" s="5"/>
      <c r="BDL8" s="5"/>
      <c r="BDM8" s="5"/>
      <c r="BDN8" s="5"/>
      <c r="BDO8" s="5"/>
      <c r="BDP8" s="5"/>
      <c r="BDQ8" s="5"/>
      <c r="BDR8" s="5"/>
      <c r="BDS8" s="5"/>
      <c r="BDT8" s="5"/>
      <c r="BDU8" s="5"/>
      <c r="BDV8" s="5"/>
      <c r="BDW8" s="5"/>
      <c r="BDX8" s="5"/>
      <c r="BDY8" s="5"/>
      <c r="BDZ8" s="5"/>
      <c r="BEA8" s="5"/>
      <c r="BEB8" s="5"/>
      <c r="BEC8" s="5"/>
      <c r="BED8" s="5"/>
      <c r="BEE8" s="5"/>
      <c r="BEF8" s="5"/>
      <c r="BEG8" s="5"/>
      <c r="BEH8" s="5"/>
      <c r="BEI8" s="5"/>
      <c r="BEJ8" s="5"/>
      <c r="BEK8" s="5"/>
      <c r="BEL8" s="5"/>
      <c r="BEM8" s="5"/>
      <c r="BEN8" s="5"/>
      <c r="BEO8" s="5"/>
      <c r="BEP8" s="5"/>
      <c r="BEQ8" s="5"/>
      <c r="BER8" s="5"/>
      <c r="BES8" s="5"/>
      <c r="BET8" s="5"/>
      <c r="BEU8" s="5"/>
      <c r="BEV8" s="5"/>
      <c r="BEW8" s="5"/>
      <c r="BEX8" s="5"/>
      <c r="BEY8" s="5"/>
      <c r="BEZ8" s="5"/>
      <c r="BFA8" s="5"/>
      <c r="BFB8" s="5"/>
      <c r="BFC8" s="5"/>
      <c r="BFD8" s="5"/>
      <c r="BFE8" s="5"/>
      <c r="BFF8" s="5"/>
      <c r="BFG8" s="5"/>
      <c r="BFH8" s="5"/>
      <c r="BFI8" s="5"/>
      <c r="BFJ8" s="5"/>
      <c r="BFK8" s="5"/>
      <c r="BFL8" s="5"/>
      <c r="BFM8" s="5"/>
      <c r="BFN8" s="5"/>
      <c r="BFO8" s="5"/>
      <c r="BFP8" s="5"/>
      <c r="BFQ8" s="5"/>
      <c r="BFR8" s="5"/>
      <c r="BFS8" s="5"/>
      <c r="BFT8" s="5"/>
      <c r="BFU8" s="5"/>
      <c r="BFV8" s="5"/>
      <c r="BFW8" s="5"/>
      <c r="BFX8" s="5"/>
      <c r="BFY8" s="5"/>
      <c r="BFZ8" s="5"/>
      <c r="BGA8" s="5"/>
      <c r="BGB8" s="5"/>
      <c r="BGC8" s="5"/>
      <c r="BGD8" s="5"/>
      <c r="BGE8" s="5"/>
      <c r="BGF8" s="5"/>
      <c r="BGG8" s="5"/>
      <c r="BGH8" s="5"/>
      <c r="BGI8" s="5"/>
      <c r="BGJ8" s="5"/>
      <c r="BGK8" s="5"/>
      <c r="BGL8" s="5"/>
      <c r="BGM8" s="5"/>
      <c r="BGN8" s="5"/>
      <c r="BGO8" s="5"/>
      <c r="BGP8" s="5"/>
      <c r="BGQ8" s="5"/>
      <c r="BGR8" s="5"/>
      <c r="BGS8" s="5"/>
      <c r="BGT8" s="5"/>
      <c r="BGU8" s="5"/>
      <c r="BGV8" s="5"/>
      <c r="BGW8" s="5"/>
      <c r="BGX8" s="5"/>
      <c r="BGY8" s="5"/>
      <c r="BGZ8" s="5"/>
      <c r="BHA8" s="5"/>
      <c r="BHB8" s="5"/>
      <c r="BHC8" s="5"/>
      <c r="BHD8" s="5"/>
      <c r="BHE8" s="5"/>
      <c r="BHF8" s="5"/>
      <c r="BHG8" s="5"/>
      <c r="BHH8" s="5"/>
      <c r="BHI8" s="5"/>
      <c r="BHJ8" s="5"/>
      <c r="BHK8" s="5"/>
      <c r="BHL8" s="5"/>
      <c r="BHM8" s="5"/>
      <c r="BHN8" s="5"/>
      <c r="BHO8" s="5"/>
      <c r="BHP8" s="5"/>
      <c r="BHQ8" s="5"/>
      <c r="BHR8" s="5"/>
      <c r="BHS8" s="5"/>
      <c r="BHT8" s="5"/>
      <c r="BHU8" s="5"/>
      <c r="BHV8" s="5"/>
      <c r="BHW8" s="5"/>
      <c r="BHX8" s="5"/>
      <c r="BHY8" s="5"/>
      <c r="BHZ8" s="5"/>
      <c r="BIA8" s="5"/>
      <c r="BIB8" s="5"/>
      <c r="BIC8" s="5"/>
      <c r="BID8" s="5"/>
      <c r="BIE8" s="5"/>
      <c r="BIF8" s="5"/>
      <c r="BIG8" s="5"/>
      <c r="BIH8" s="5"/>
      <c r="BII8" s="5"/>
      <c r="BIJ8" s="5"/>
      <c r="BIK8" s="5"/>
      <c r="BIL8" s="5"/>
      <c r="BIM8" s="5"/>
      <c r="BIN8" s="5"/>
      <c r="BIO8" s="5"/>
      <c r="BIP8" s="5"/>
      <c r="BIQ8" s="5"/>
      <c r="BIR8" s="5"/>
      <c r="BIS8" s="5"/>
      <c r="BIT8" s="5"/>
      <c r="BIU8" s="5"/>
      <c r="BIV8" s="5"/>
      <c r="BIW8" s="5"/>
      <c r="BIX8" s="5"/>
      <c r="BIY8" s="5"/>
      <c r="BIZ8" s="5"/>
      <c r="BJA8" s="5"/>
      <c r="BJB8" s="5"/>
      <c r="BJC8" s="5"/>
      <c r="BJD8" s="5"/>
      <c r="BJE8" s="5"/>
      <c r="BJF8" s="5"/>
      <c r="BJG8" s="5"/>
      <c r="BJH8" s="5"/>
      <c r="BJI8" s="5"/>
      <c r="BJJ8" s="5"/>
      <c r="BJK8" s="5"/>
      <c r="BJL8" s="5"/>
      <c r="BJM8" s="5"/>
      <c r="BJN8" s="5"/>
      <c r="BJO8" s="5"/>
      <c r="BJP8" s="5"/>
      <c r="BJQ8" s="5"/>
      <c r="BJR8" s="5"/>
      <c r="BJS8" s="5"/>
      <c r="BJT8" s="5"/>
      <c r="BJU8" s="5"/>
      <c r="BJV8" s="5"/>
      <c r="BJW8" s="5"/>
      <c r="BJX8" s="5"/>
      <c r="BJY8" s="5"/>
      <c r="BJZ8" s="5"/>
      <c r="BKA8" s="5"/>
      <c r="BKB8" s="5"/>
      <c r="BKC8" s="5"/>
      <c r="BKD8" s="5"/>
      <c r="BKE8" s="5"/>
      <c r="BKF8" s="5"/>
      <c r="BKG8" s="5"/>
      <c r="BKH8" s="5"/>
      <c r="BKI8" s="5"/>
      <c r="BKJ8" s="5"/>
      <c r="BKK8" s="5"/>
      <c r="BKL8" s="5"/>
      <c r="BKM8" s="5"/>
      <c r="BKN8" s="5"/>
      <c r="BKO8" s="5"/>
      <c r="BKP8" s="5"/>
      <c r="BKQ8" s="5"/>
      <c r="BKR8" s="5"/>
      <c r="BKS8" s="5"/>
      <c r="BKT8" s="5"/>
      <c r="BKU8" s="5"/>
      <c r="BKV8" s="5"/>
      <c r="BKW8" s="5"/>
      <c r="BKX8" s="5"/>
      <c r="BKY8" s="5"/>
      <c r="BKZ8" s="5"/>
      <c r="BLA8" s="5"/>
      <c r="BLB8" s="5"/>
      <c r="BLC8" s="5"/>
      <c r="BLD8" s="5"/>
      <c r="BLE8" s="5"/>
      <c r="BLF8" s="5"/>
      <c r="BLG8" s="5"/>
      <c r="BLH8" s="5"/>
      <c r="BLI8" s="5"/>
      <c r="BLJ8" s="5"/>
      <c r="BLK8" s="5"/>
      <c r="BLL8" s="5"/>
      <c r="BLM8" s="5"/>
      <c r="BLN8" s="5"/>
      <c r="BLO8" s="5"/>
      <c r="BLP8" s="5"/>
      <c r="BLQ8" s="5"/>
      <c r="BLR8" s="5"/>
      <c r="BLS8" s="5"/>
      <c r="BLT8" s="5"/>
      <c r="BLU8" s="5"/>
      <c r="BLV8" s="5"/>
      <c r="BLW8" s="5"/>
      <c r="BLX8" s="5"/>
      <c r="BLY8" s="5"/>
      <c r="BLZ8" s="5"/>
      <c r="BMA8" s="5"/>
      <c r="BMB8" s="5"/>
      <c r="BMC8" s="5"/>
      <c r="BMD8" s="5"/>
      <c r="BME8" s="5"/>
      <c r="BMF8" s="5"/>
      <c r="BMG8" s="5"/>
      <c r="BMH8" s="5"/>
      <c r="BMI8" s="5"/>
      <c r="BMJ8" s="5"/>
      <c r="BMK8" s="5"/>
      <c r="BML8" s="5"/>
      <c r="BMM8" s="5"/>
      <c r="BMN8" s="5"/>
      <c r="BMO8" s="5"/>
      <c r="BMP8" s="5"/>
      <c r="BMQ8" s="5"/>
      <c r="BMR8" s="5"/>
      <c r="BMS8" s="5"/>
      <c r="BMT8" s="5"/>
      <c r="BMU8" s="5"/>
      <c r="BMV8" s="5"/>
      <c r="BMW8" s="5"/>
      <c r="BMX8" s="5"/>
      <c r="BMY8" s="5"/>
      <c r="BMZ8" s="5"/>
      <c r="BNA8" s="5"/>
      <c r="BNB8" s="5"/>
      <c r="BNC8" s="5"/>
      <c r="BND8" s="5"/>
      <c r="BNE8" s="5"/>
      <c r="BNF8" s="5"/>
      <c r="BNG8" s="5"/>
      <c r="BNH8" s="5"/>
      <c r="BNI8" s="5"/>
      <c r="BNJ8" s="5"/>
      <c r="BNK8" s="5"/>
      <c r="BNL8" s="5"/>
      <c r="BNM8" s="5"/>
      <c r="BNN8" s="5"/>
      <c r="BNO8" s="5"/>
      <c r="BNP8" s="5"/>
      <c r="BNQ8" s="5"/>
      <c r="BNR8" s="5"/>
      <c r="BNS8" s="5"/>
      <c r="BNT8" s="5"/>
      <c r="BNU8" s="5"/>
      <c r="BNV8" s="5"/>
      <c r="BNW8" s="5"/>
      <c r="BNX8" s="5"/>
      <c r="BNY8" s="5"/>
      <c r="BNZ8" s="5"/>
      <c r="BOA8" s="5"/>
      <c r="BOB8" s="5"/>
      <c r="BOC8" s="5"/>
      <c r="BOD8" s="5"/>
      <c r="BOE8" s="5"/>
      <c r="BOF8" s="5"/>
      <c r="BOG8" s="5"/>
      <c r="BOH8" s="5"/>
      <c r="BOI8" s="5"/>
      <c r="BOJ8" s="5"/>
      <c r="BOK8" s="5"/>
      <c r="BOL8" s="5"/>
      <c r="BOM8" s="5"/>
      <c r="BON8" s="5"/>
      <c r="BOO8" s="5"/>
      <c r="BOP8" s="5"/>
      <c r="BOQ8" s="5"/>
      <c r="BOR8" s="5"/>
      <c r="BOS8" s="5"/>
      <c r="BOT8" s="5"/>
      <c r="BOU8" s="5"/>
      <c r="BOV8" s="5"/>
      <c r="BOW8" s="5"/>
      <c r="BOX8" s="5"/>
      <c r="BOY8" s="5"/>
      <c r="BOZ8" s="5"/>
      <c r="BPA8" s="5"/>
      <c r="BPB8" s="5"/>
      <c r="BPC8" s="5"/>
      <c r="BPD8" s="5"/>
      <c r="BPE8" s="5"/>
      <c r="BPF8" s="5"/>
      <c r="BPG8" s="5"/>
      <c r="BPH8" s="5"/>
      <c r="BPI8" s="5"/>
      <c r="BPJ8" s="5"/>
      <c r="BPK8" s="5"/>
      <c r="BPL8" s="5"/>
      <c r="BPM8" s="5"/>
      <c r="BPN8" s="5"/>
      <c r="BPO8" s="5"/>
      <c r="BPP8" s="5"/>
      <c r="BPQ8" s="5"/>
      <c r="BPR8" s="5"/>
      <c r="BPS8" s="5"/>
      <c r="BPT8" s="5"/>
      <c r="BPU8" s="5"/>
      <c r="BPV8" s="5"/>
      <c r="BPW8" s="5"/>
      <c r="BPX8" s="5"/>
      <c r="BPY8" s="5"/>
      <c r="BPZ8" s="5"/>
      <c r="BQA8" s="5"/>
      <c r="BQB8" s="5"/>
      <c r="BQC8" s="5"/>
      <c r="BQD8" s="5"/>
      <c r="BQE8" s="5"/>
      <c r="BQF8" s="5"/>
      <c r="BQG8" s="5"/>
      <c r="BQH8" s="5"/>
      <c r="BQI8" s="5"/>
      <c r="BQJ8" s="5"/>
      <c r="BQK8" s="5"/>
      <c r="BQL8" s="5"/>
      <c r="BQM8" s="5"/>
      <c r="BQN8" s="5"/>
      <c r="BQO8" s="5"/>
      <c r="BQP8" s="5"/>
      <c r="BQQ8" s="5"/>
      <c r="BQR8" s="5"/>
      <c r="BQS8" s="5"/>
      <c r="BQT8" s="5"/>
      <c r="BQU8" s="5"/>
      <c r="BQV8" s="5"/>
      <c r="BQW8" s="5"/>
      <c r="BQX8" s="5"/>
      <c r="BQY8" s="5"/>
      <c r="BQZ8" s="5"/>
      <c r="BRA8" s="5"/>
      <c r="BRB8" s="5"/>
      <c r="BRC8" s="5"/>
      <c r="BRD8" s="5"/>
      <c r="BRE8" s="5"/>
      <c r="BRF8" s="5"/>
      <c r="BRG8" s="5"/>
      <c r="BRH8" s="5"/>
      <c r="BRI8" s="5"/>
      <c r="BRJ8" s="5"/>
      <c r="BRK8" s="5"/>
      <c r="BRL8" s="5"/>
      <c r="BRM8" s="5"/>
      <c r="BRN8" s="5"/>
      <c r="BRO8" s="5"/>
      <c r="BRP8" s="5"/>
      <c r="BRQ8" s="5"/>
      <c r="BRR8" s="5"/>
      <c r="BRS8" s="5"/>
      <c r="BRT8" s="5"/>
      <c r="BRU8" s="5"/>
      <c r="BRV8" s="5"/>
      <c r="BRW8" s="5"/>
      <c r="BRX8" s="5"/>
      <c r="BRY8" s="5"/>
      <c r="BRZ8" s="5"/>
      <c r="BSA8" s="5"/>
      <c r="BSB8" s="5"/>
      <c r="BSC8" s="5"/>
      <c r="BSD8" s="5"/>
      <c r="BSE8" s="5"/>
      <c r="BSF8" s="5"/>
      <c r="BSG8" s="5"/>
      <c r="BSH8" s="5"/>
      <c r="BSI8" s="5"/>
      <c r="BSJ8" s="5"/>
      <c r="BSK8" s="5"/>
      <c r="BSL8" s="5"/>
      <c r="BSM8" s="5"/>
      <c r="BSN8" s="5"/>
      <c r="BSO8" s="5"/>
      <c r="BSP8" s="5"/>
      <c r="BSQ8" s="5"/>
      <c r="BSR8" s="5"/>
      <c r="BSS8" s="5"/>
      <c r="BST8" s="5"/>
      <c r="BSU8" s="5"/>
      <c r="BSV8" s="5"/>
      <c r="BSW8" s="5"/>
      <c r="BSX8" s="5"/>
      <c r="BSY8" s="5"/>
      <c r="BSZ8" s="5"/>
      <c r="BTA8" s="5"/>
      <c r="BTB8" s="5"/>
      <c r="BTC8" s="5"/>
      <c r="BTD8" s="5"/>
      <c r="BTE8" s="5"/>
      <c r="BTF8" s="5"/>
      <c r="BTG8" s="5"/>
      <c r="BTH8" s="5"/>
      <c r="BTI8" s="5"/>
      <c r="BTJ8" s="5"/>
      <c r="BTK8" s="5"/>
      <c r="BTL8" s="5"/>
      <c r="BTM8" s="5"/>
      <c r="BTN8" s="5"/>
      <c r="BTO8" s="5"/>
      <c r="BTP8" s="5"/>
      <c r="BTQ8" s="5"/>
      <c r="BTR8" s="5"/>
      <c r="BTS8" s="5"/>
      <c r="BTT8" s="5"/>
      <c r="BTU8" s="5"/>
      <c r="BTV8" s="5"/>
      <c r="BTW8" s="5"/>
      <c r="BTX8" s="5"/>
      <c r="BTY8" s="5"/>
      <c r="BTZ8" s="5"/>
      <c r="BUA8" s="5"/>
      <c r="BUB8" s="5"/>
      <c r="BUC8" s="5"/>
      <c r="BUD8" s="5"/>
      <c r="BUE8" s="5"/>
      <c r="BUF8" s="5"/>
      <c r="BUG8" s="5"/>
      <c r="BUH8" s="5"/>
      <c r="BUI8" s="5"/>
      <c r="BUJ8" s="5"/>
      <c r="BUK8" s="5"/>
      <c r="BUL8" s="5"/>
      <c r="BUM8" s="5"/>
      <c r="BUN8" s="5"/>
      <c r="BUO8" s="5"/>
      <c r="BUP8" s="5"/>
      <c r="BUQ8" s="5"/>
      <c r="BUR8" s="5"/>
      <c r="BUS8" s="5"/>
      <c r="BUT8" s="5"/>
      <c r="BUU8" s="5"/>
      <c r="BUV8" s="5"/>
      <c r="BUW8" s="5"/>
      <c r="BUX8" s="5"/>
      <c r="BUY8" s="5"/>
      <c r="BUZ8" s="5"/>
      <c r="BVA8" s="5"/>
      <c r="BVB8" s="5"/>
      <c r="BVC8" s="5"/>
      <c r="BVD8" s="5"/>
      <c r="BVE8" s="5"/>
      <c r="BVF8" s="5"/>
      <c r="BVG8" s="5"/>
      <c r="BVH8" s="5"/>
      <c r="BVI8" s="5"/>
      <c r="BVJ8" s="5"/>
      <c r="BVK8" s="5"/>
      <c r="BVL8" s="5"/>
      <c r="BVM8" s="5"/>
      <c r="BVN8" s="5"/>
      <c r="BVO8" s="5"/>
      <c r="BVP8" s="5"/>
      <c r="BVQ8" s="5"/>
      <c r="BVR8" s="5"/>
      <c r="BVS8" s="5"/>
      <c r="BVT8" s="5"/>
      <c r="BVU8" s="5"/>
      <c r="BVV8" s="5"/>
      <c r="BVW8" s="5"/>
      <c r="BVX8" s="5"/>
      <c r="BVY8" s="5"/>
      <c r="BVZ8" s="5"/>
      <c r="BWA8" s="5"/>
      <c r="BWB8" s="5"/>
      <c r="BWC8" s="5"/>
      <c r="BWD8" s="5"/>
      <c r="BWE8" s="5"/>
      <c r="BWF8" s="5"/>
      <c r="BWG8" s="5"/>
      <c r="BWH8" s="5"/>
      <c r="BWI8" s="5"/>
      <c r="BWJ8" s="5"/>
      <c r="BWK8" s="5"/>
      <c r="BWL8" s="5"/>
      <c r="BWM8" s="5"/>
      <c r="BWN8" s="5"/>
      <c r="BWO8" s="5"/>
      <c r="BWP8" s="5"/>
      <c r="BWQ8" s="5"/>
      <c r="BWR8" s="5"/>
      <c r="BWS8" s="5"/>
      <c r="BWT8" s="5"/>
      <c r="BWU8" s="5"/>
      <c r="BWV8" s="5"/>
      <c r="BWW8" s="5"/>
      <c r="BWX8" s="5"/>
      <c r="BWY8" s="5"/>
      <c r="BWZ8" s="5"/>
      <c r="BXA8" s="5"/>
      <c r="BXB8" s="5"/>
      <c r="BXC8" s="5"/>
      <c r="BXD8" s="5"/>
      <c r="BXE8" s="5"/>
      <c r="BXF8" s="5"/>
      <c r="BXG8" s="5"/>
      <c r="BXH8" s="5"/>
      <c r="BXI8" s="5"/>
      <c r="BXJ8" s="5"/>
      <c r="BXK8" s="5"/>
      <c r="BXL8" s="5"/>
      <c r="BXM8" s="5"/>
      <c r="BXN8" s="5"/>
      <c r="BXO8" s="5"/>
      <c r="BXP8" s="5"/>
      <c r="BXQ8" s="5"/>
      <c r="BXR8" s="5"/>
      <c r="BXS8" s="5"/>
      <c r="BXT8" s="5"/>
      <c r="BXU8" s="5"/>
      <c r="BXV8" s="5"/>
      <c r="BXW8" s="5"/>
      <c r="BXX8" s="5"/>
      <c r="BXY8" s="5"/>
      <c r="BXZ8" s="5"/>
      <c r="BYA8" s="5"/>
      <c r="BYB8" s="5"/>
      <c r="BYC8" s="5"/>
      <c r="BYD8" s="5"/>
      <c r="BYE8" s="5"/>
      <c r="BYF8" s="5"/>
      <c r="BYG8" s="5"/>
      <c r="BYH8" s="5"/>
      <c r="BYI8" s="5"/>
      <c r="BYJ8" s="5"/>
      <c r="BYK8" s="5"/>
      <c r="BYL8" s="5"/>
      <c r="BYM8" s="5"/>
      <c r="BYN8" s="5"/>
      <c r="BYO8" s="5"/>
      <c r="BYP8" s="5"/>
      <c r="BYQ8" s="5"/>
      <c r="BYR8" s="5"/>
      <c r="BYS8" s="5"/>
      <c r="BYT8" s="5"/>
      <c r="BYU8" s="5"/>
      <c r="BYV8" s="5"/>
      <c r="BYW8" s="5"/>
      <c r="BYX8" s="5"/>
      <c r="BYY8" s="5"/>
      <c r="BYZ8" s="5"/>
      <c r="BZA8" s="5"/>
      <c r="BZB8" s="5"/>
      <c r="BZC8" s="5"/>
      <c r="BZD8" s="5"/>
      <c r="BZE8" s="5"/>
      <c r="BZF8" s="5"/>
      <c r="BZG8" s="5"/>
      <c r="BZH8" s="5"/>
      <c r="BZI8" s="5"/>
      <c r="BZJ8" s="5"/>
      <c r="BZK8" s="5"/>
      <c r="BZL8" s="5"/>
      <c r="BZM8" s="5"/>
      <c r="BZN8" s="5"/>
      <c r="BZO8" s="5"/>
      <c r="BZP8" s="5"/>
      <c r="BZQ8" s="5"/>
      <c r="BZR8" s="5"/>
      <c r="BZS8" s="5"/>
      <c r="BZT8" s="5"/>
      <c r="BZU8" s="5"/>
      <c r="BZV8" s="5"/>
      <c r="BZW8" s="5"/>
      <c r="BZX8" s="5"/>
      <c r="BZY8" s="5"/>
      <c r="BZZ8" s="5"/>
      <c r="CAA8" s="5"/>
      <c r="CAB8" s="5"/>
      <c r="CAC8" s="5"/>
      <c r="CAD8" s="5"/>
      <c r="CAE8" s="5"/>
      <c r="CAF8" s="5"/>
      <c r="CAG8" s="5"/>
      <c r="CAH8" s="5"/>
      <c r="CAI8" s="5"/>
      <c r="CAJ8" s="5"/>
      <c r="CAK8" s="5"/>
      <c r="CAL8" s="5"/>
      <c r="CAM8" s="5"/>
      <c r="CAN8" s="5"/>
      <c r="CAO8" s="5"/>
      <c r="CAP8" s="5"/>
      <c r="CAQ8" s="5"/>
      <c r="CAR8" s="5"/>
      <c r="CAS8" s="5"/>
      <c r="CAT8" s="5"/>
      <c r="CAU8" s="5"/>
      <c r="CAV8" s="5"/>
      <c r="CAW8" s="5"/>
      <c r="CAX8" s="5"/>
      <c r="CAY8" s="5"/>
      <c r="CAZ8" s="5"/>
      <c r="CBA8" s="5"/>
      <c r="CBB8" s="5"/>
      <c r="CBC8" s="5"/>
      <c r="CBD8" s="5"/>
      <c r="CBE8" s="5"/>
      <c r="CBF8" s="5"/>
      <c r="CBG8" s="5"/>
      <c r="CBH8" s="5"/>
      <c r="CBI8" s="5"/>
      <c r="CBJ8" s="5"/>
      <c r="CBK8" s="5"/>
      <c r="CBL8" s="5"/>
      <c r="CBM8" s="5"/>
      <c r="CBN8" s="5"/>
      <c r="CBO8" s="5"/>
      <c r="CBP8" s="5"/>
      <c r="CBQ8" s="5"/>
      <c r="CBR8" s="5"/>
      <c r="CBS8" s="5"/>
      <c r="CBT8" s="5"/>
      <c r="CBU8" s="5"/>
      <c r="CBV8" s="5"/>
      <c r="CBW8" s="5"/>
      <c r="CBX8" s="5"/>
      <c r="CBY8" s="5"/>
      <c r="CBZ8" s="5"/>
      <c r="CCA8" s="5"/>
      <c r="CCB8" s="5"/>
      <c r="CCC8" s="5"/>
      <c r="CCD8" s="5"/>
      <c r="CCE8" s="5"/>
      <c r="CCF8" s="5"/>
      <c r="CCG8" s="5"/>
      <c r="CCH8" s="5"/>
      <c r="CCI8" s="5"/>
      <c r="CCJ8" s="5"/>
      <c r="CCK8" s="5"/>
      <c r="CCL8" s="5"/>
      <c r="CCM8" s="5"/>
      <c r="CCN8" s="5"/>
      <c r="CCO8" s="5"/>
      <c r="CCP8" s="5"/>
      <c r="CCQ8" s="5"/>
      <c r="CCR8" s="5"/>
      <c r="CCS8" s="5"/>
      <c r="CCT8" s="5"/>
      <c r="CCU8" s="5"/>
      <c r="CCV8" s="5"/>
      <c r="CCW8" s="5"/>
      <c r="CCX8" s="5"/>
      <c r="CCY8" s="5"/>
      <c r="CCZ8" s="5"/>
      <c r="CDA8" s="5"/>
      <c r="CDB8" s="5"/>
      <c r="CDC8" s="5"/>
      <c r="CDD8" s="5"/>
      <c r="CDE8" s="5"/>
      <c r="CDF8" s="5"/>
      <c r="CDG8" s="5"/>
      <c r="CDH8" s="5"/>
      <c r="CDI8" s="5"/>
      <c r="CDJ8" s="5"/>
      <c r="CDK8" s="5"/>
      <c r="CDL8" s="5"/>
      <c r="CDM8" s="5"/>
      <c r="CDN8" s="5"/>
      <c r="CDO8" s="5"/>
      <c r="CDP8" s="5"/>
      <c r="CDQ8" s="5"/>
      <c r="CDR8" s="5"/>
      <c r="CDS8" s="5"/>
      <c r="CDT8" s="5"/>
      <c r="CDU8" s="5"/>
      <c r="CDV8" s="5"/>
      <c r="CDW8" s="5"/>
      <c r="CDX8" s="5"/>
      <c r="CDY8" s="5"/>
      <c r="CDZ8" s="5"/>
      <c r="CEA8" s="5"/>
      <c r="CEB8" s="5"/>
      <c r="CEC8" s="5"/>
      <c r="CED8" s="5"/>
      <c r="CEE8" s="5"/>
      <c r="CEF8" s="5"/>
      <c r="CEG8" s="5"/>
      <c r="CEH8" s="5"/>
      <c r="CEI8" s="5"/>
      <c r="CEJ8" s="5"/>
      <c r="CEK8" s="5"/>
      <c r="CEL8" s="5"/>
      <c r="CEM8" s="5"/>
      <c r="CEN8" s="5"/>
      <c r="CEO8" s="5"/>
      <c r="CEP8" s="5"/>
      <c r="CEQ8" s="5"/>
      <c r="CER8" s="5"/>
      <c r="CES8" s="5"/>
      <c r="CET8" s="5"/>
      <c r="CEU8" s="5"/>
      <c r="CEV8" s="5"/>
      <c r="CEW8" s="5"/>
      <c r="CEX8" s="5"/>
      <c r="CEY8" s="5"/>
      <c r="CEZ8" s="5"/>
      <c r="CFA8" s="5"/>
      <c r="CFB8" s="5"/>
      <c r="CFC8" s="5"/>
      <c r="CFD8" s="5"/>
      <c r="CFE8" s="5"/>
      <c r="CFF8" s="5"/>
      <c r="CFG8" s="5"/>
      <c r="CFH8" s="5"/>
      <c r="CFI8" s="5"/>
      <c r="CFJ8" s="5"/>
      <c r="CFK8" s="5"/>
      <c r="CFL8" s="5"/>
      <c r="CFM8" s="5"/>
      <c r="CFN8" s="5"/>
      <c r="CFO8" s="5"/>
      <c r="CFP8" s="5"/>
      <c r="CFQ8" s="5"/>
      <c r="CFR8" s="5"/>
      <c r="CFS8" s="5"/>
      <c r="CFT8" s="5"/>
      <c r="CFU8" s="5"/>
      <c r="CFV8" s="5"/>
      <c r="CFW8" s="5"/>
      <c r="CFX8" s="5"/>
      <c r="CFY8" s="5"/>
      <c r="CFZ8" s="5"/>
      <c r="CGA8" s="5"/>
      <c r="CGB8" s="5"/>
      <c r="CGC8" s="5"/>
      <c r="CGD8" s="5"/>
      <c r="CGE8" s="5"/>
      <c r="CGF8" s="5"/>
      <c r="CGG8" s="5"/>
      <c r="CGH8" s="5"/>
      <c r="CGI8" s="5"/>
      <c r="CGJ8" s="5"/>
      <c r="CGK8" s="5"/>
      <c r="CGL8" s="5"/>
      <c r="CGM8" s="5"/>
      <c r="CGN8" s="5"/>
      <c r="CGO8" s="5"/>
      <c r="CGP8" s="5"/>
      <c r="CGQ8" s="5"/>
      <c r="CGR8" s="5"/>
      <c r="CGS8" s="5"/>
      <c r="CGT8" s="5"/>
      <c r="CGU8" s="5"/>
      <c r="CGV8" s="5"/>
      <c r="CGW8" s="5"/>
      <c r="CGX8" s="5"/>
      <c r="CGY8" s="5"/>
      <c r="CGZ8" s="5"/>
      <c r="CHA8" s="5"/>
      <c r="CHB8" s="5"/>
      <c r="CHC8" s="5"/>
      <c r="CHD8" s="5"/>
      <c r="CHE8" s="5"/>
      <c r="CHF8" s="5"/>
      <c r="CHG8" s="5"/>
      <c r="CHH8" s="5"/>
      <c r="CHI8" s="5"/>
      <c r="CHJ8" s="5"/>
      <c r="CHK8" s="5"/>
      <c r="CHL8" s="5"/>
      <c r="CHM8" s="5"/>
      <c r="CHN8" s="5"/>
      <c r="CHO8" s="5"/>
      <c r="CHP8" s="5"/>
      <c r="CHQ8" s="5"/>
      <c r="CHR8" s="5"/>
      <c r="CHS8" s="5"/>
      <c r="CHT8" s="5"/>
      <c r="CHU8" s="5"/>
      <c r="CHV8" s="5"/>
      <c r="CHW8" s="5"/>
      <c r="CHX8" s="5"/>
      <c r="CHY8" s="5"/>
      <c r="CHZ8" s="5"/>
      <c r="CIA8" s="5"/>
      <c r="CIB8" s="5"/>
      <c r="CIC8" s="5"/>
      <c r="CID8" s="5"/>
      <c r="CIE8" s="5"/>
      <c r="CIF8" s="5"/>
      <c r="CIG8" s="5"/>
      <c r="CIH8" s="5"/>
      <c r="CII8" s="5"/>
      <c r="CIJ8" s="5"/>
      <c r="CIK8" s="5"/>
      <c r="CIL8" s="5"/>
      <c r="CIM8" s="5"/>
      <c r="CIN8" s="5"/>
      <c r="CIO8" s="5"/>
      <c r="CIP8" s="5"/>
      <c r="CIQ8" s="5"/>
      <c r="CIR8" s="5"/>
      <c r="CIS8" s="5"/>
      <c r="CIT8" s="5"/>
      <c r="CIU8" s="5"/>
      <c r="CIV8" s="5"/>
      <c r="CIW8" s="5"/>
      <c r="CIX8" s="5"/>
      <c r="CIY8" s="5"/>
      <c r="CIZ8" s="5"/>
      <c r="CJA8" s="5"/>
      <c r="CJB8" s="5"/>
      <c r="CJC8" s="5"/>
      <c r="CJD8" s="5"/>
      <c r="CJE8" s="5"/>
      <c r="CJF8" s="5"/>
      <c r="CJG8" s="5"/>
      <c r="CJH8" s="5"/>
      <c r="CJI8" s="5"/>
      <c r="CJJ8" s="5"/>
      <c r="CJK8" s="5"/>
      <c r="CJL8" s="5"/>
      <c r="CJM8" s="5"/>
      <c r="CJN8" s="5"/>
      <c r="CJO8" s="5"/>
      <c r="CJP8" s="5"/>
      <c r="CJQ8" s="5"/>
      <c r="CJR8" s="5"/>
      <c r="CJS8" s="5"/>
      <c r="CJT8" s="5"/>
      <c r="CJU8" s="5"/>
      <c r="CJV8" s="5"/>
      <c r="CJW8" s="5"/>
      <c r="CJX8" s="5"/>
      <c r="CJY8" s="5"/>
      <c r="CJZ8" s="5"/>
      <c r="CKA8" s="5"/>
      <c r="CKB8" s="5"/>
      <c r="CKC8" s="5"/>
      <c r="CKD8" s="5"/>
      <c r="CKE8" s="5"/>
      <c r="CKF8" s="5"/>
      <c r="CKG8" s="5"/>
      <c r="CKH8" s="5"/>
      <c r="CKI8" s="5"/>
      <c r="CKJ8" s="5"/>
      <c r="CKK8" s="5"/>
      <c r="CKL8" s="5"/>
      <c r="CKM8" s="5"/>
      <c r="CKN8" s="5"/>
      <c r="CKO8" s="5"/>
      <c r="CKP8" s="5"/>
      <c r="CKQ8" s="5"/>
      <c r="CKR8" s="5"/>
      <c r="CKS8" s="5"/>
      <c r="CKT8" s="5"/>
      <c r="CKU8" s="5"/>
      <c r="CKV8" s="5"/>
      <c r="CKW8" s="5"/>
      <c r="CKX8" s="5"/>
      <c r="CKY8" s="5"/>
      <c r="CKZ8" s="5"/>
      <c r="CLA8" s="5"/>
      <c r="CLB8" s="5"/>
      <c r="CLC8" s="5"/>
      <c r="CLD8" s="5"/>
      <c r="CLE8" s="5"/>
      <c r="CLF8" s="5"/>
      <c r="CLG8" s="5"/>
      <c r="CLH8" s="5"/>
      <c r="CLI8" s="5"/>
      <c r="CLJ8" s="5"/>
      <c r="CLK8" s="5"/>
      <c r="CLL8" s="5"/>
      <c r="CLM8" s="5"/>
      <c r="CLN8" s="5"/>
      <c r="CLO8" s="5"/>
      <c r="CLP8" s="5"/>
      <c r="CLQ8" s="5"/>
      <c r="CLR8" s="5"/>
      <c r="CLS8" s="5"/>
      <c r="CLT8" s="5"/>
      <c r="CLU8" s="5"/>
      <c r="CLV8" s="5"/>
      <c r="CLW8" s="5"/>
      <c r="CLX8" s="5"/>
      <c r="CLY8" s="5"/>
      <c r="CLZ8" s="5"/>
      <c r="CMA8" s="5"/>
      <c r="CMB8" s="5"/>
      <c r="CMC8" s="5"/>
      <c r="CMD8" s="5"/>
      <c r="CME8" s="5"/>
      <c r="CMF8" s="5"/>
      <c r="CMG8" s="5"/>
      <c r="CMH8" s="5"/>
      <c r="CMI8" s="5"/>
      <c r="CMJ8" s="5"/>
      <c r="CMK8" s="5"/>
      <c r="CML8" s="5"/>
      <c r="CMM8" s="5"/>
      <c r="CMN8" s="5"/>
      <c r="CMO8" s="5"/>
      <c r="CMP8" s="5"/>
      <c r="CMQ8" s="5"/>
      <c r="CMR8" s="5"/>
      <c r="CMS8" s="5"/>
      <c r="CMT8" s="5"/>
      <c r="CMU8" s="5"/>
      <c r="CMV8" s="5"/>
      <c r="CMW8" s="5"/>
      <c r="CMX8" s="5"/>
      <c r="CMY8" s="5"/>
      <c r="CMZ8" s="5"/>
      <c r="CNA8" s="5"/>
      <c r="CNB8" s="5"/>
      <c r="CNC8" s="5"/>
      <c r="CND8" s="5"/>
      <c r="CNE8" s="5"/>
      <c r="CNF8" s="5"/>
      <c r="CNG8" s="5"/>
      <c r="CNH8" s="5"/>
      <c r="CNI8" s="5"/>
      <c r="CNJ8" s="5"/>
      <c r="CNK8" s="5"/>
      <c r="CNL8" s="5"/>
      <c r="CNM8" s="5"/>
      <c r="CNN8" s="5"/>
      <c r="CNO8" s="5"/>
      <c r="CNP8" s="5"/>
      <c r="CNQ8" s="5"/>
      <c r="CNR8" s="5"/>
      <c r="CNS8" s="5"/>
      <c r="CNT8" s="5"/>
      <c r="CNU8" s="5"/>
      <c r="CNV8" s="5"/>
      <c r="CNW8" s="5"/>
      <c r="CNX8" s="5"/>
      <c r="CNY8" s="5"/>
      <c r="CNZ8" s="5"/>
      <c r="COA8" s="5"/>
      <c r="COB8" s="5"/>
      <c r="COC8" s="5"/>
      <c r="COD8" s="5"/>
      <c r="COE8" s="5"/>
      <c r="COF8" s="5"/>
      <c r="COG8" s="5"/>
      <c r="COH8" s="5"/>
      <c r="COI8" s="5"/>
      <c r="COJ8" s="5"/>
      <c r="COK8" s="5"/>
      <c r="COL8" s="5"/>
      <c r="COM8" s="5"/>
      <c r="CON8" s="5"/>
      <c r="COO8" s="5"/>
      <c r="COP8" s="5"/>
      <c r="COQ8" s="5"/>
      <c r="COR8" s="5"/>
      <c r="COS8" s="5"/>
      <c r="COT8" s="5"/>
      <c r="COU8" s="5"/>
      <c r="COV8" s="5"/>
      <c r="COW8" s="5"/>
      <c r="COX8" s="5"/>
      <c r="COY8" s="5"/>
      <c r="COZ8" s="5"/>
      <c r="CPA8" s="5"/>
      <c r="CPB8" s="5"/>
      <c r="CPC8" s="5"/>
      <c r="CPD8" s="5"/>
      <c r="CPE8" s="5"/>
      <c r="CPF8" s="5"/>
      <c r="CPG8" s="5"/>
      <c r="CPH8" s="5"/>
      <c r="CPI8" s="5"/>
      <c r="CPJ8" s="5"/>
      <c r="CPK8" s="5"/>
      <c r="CPL8" s="5"/>
      <c r="CPM8" s="5"/>
      <c r="CPN8" s="5"/>
      <c r="CPO8" s="5"/>
      <c r="CPP8" s="5"/>
      <c r="CPQ8" s="5"/>
      <c r="CPR8" s="5"/>
      <c r="CPS8" s="5"/>
      <c r="CPT8" s="5"/>
      <c r="CPU8" s="5"/>
      <c r="CPV8" s="5"/>
      <c r="CPW8" s="5"/>
      <c r="CPX8" s="5"/>
      <c r="CPY8" s="5"/>
      <c r="CPZ8" s="5"/>
      <c r="CQA8" s="5"/>
      <c r="CQB8" s="5"/>
      <c r="CQC8" s="5"/>
      <c r="CQD8" s="5"/>
      <c r="CQE8" s="5"/>
      <c r="CQF8" s="5"/>
      <c r="CQG8" s="5"/>
      <c r="CQH8" s="5"/>
      <c r="CQI8" s="5"/>
      <c r="CQJ8" s="5"/>
      <c r="CQK8" s="5"/>
      <c r="CQL8" s="5"/>
      <c r="CQM8" s="5"/>
      <c r="CQN8" s="5"/>
      <c r="CQO8" s="5"/>
      <c r="CQP8" s="5"/>
      <c r="CQQ8" s="5"/>
      <c r="CQR8" s="5"/>
      <c r="CQS8" s="5"/>
      <c r="CQT8" s="5"/>
      <c r="CQU8" s="5"/>
      <c r="CQV8" s="5"/>
      <c r="CQW8" s="5"/>
      <c r="CQX8" s="5"/>
      <c r="CQY8" s="5"/>
      <c r="CQZ8" s="5"/>
      <c r="CRA8" s="5"/>
      <c r="CRB8" s="5"/>
      <c r="CRC8" s="5"/>
      <c r="CRD8" s="5"/>
      <c r="CRE8" s="5"/>
      <c r="CRF8" s="5"/>
      <c r="CRG8" s="5"/>
      <c r="CRH8" s="5"/>
      <c r="CRI8" s="5"/>
      <c r="CRJ8" s="5"/>
      <c r="CRK8" s="5"/>
      <c r="CRL8" s="5"/>
      <c r="CRM8" s="5"/>
      <c r="CRN8" s="5"/>
      <c r="CRO8" s="5"/>
      <c r="CRP8" s="5"/>
      <c r="CRQ8" s="5"/>
      <c r="CRR8" s="5"/>
      <c r="CRS8" s="5"/>
      <c r="CRT8" s="5"/>
      <c r="CRU8" s="5"/>
      <c r="CRV8" s="5"/>
      <c r="CRW8" s="5"/>
      <c r="CRX8" s="5"/>
      <c r="CRY8" s="5"/>
      <c r="CRZ8" s="5"/>
      <c r="CSA8" s="5"/>
      <c r="CSB8" s="5"/>
      <c r="CSC8" s="5"/>
      <c r="CSD8" s="5"/>
      <c r="CSE8" s="5"/>
      <c r="CSF8" s="5"/>
      <c r="CSG8" s="5"/>
      <c r="CSH8" s="5"/>
      <c r="CSI8" s="5"/>
      <c r="CSJ8" s="5"/>
      <c r="CSK8" s="5"/>
      <c r="CSL8" s="5"/>
      <c r="CSM8" s="5"/>
      <c r="CSN8" s="5"/>
      <c r="CSO8" s="5"/>
      <c r="CSP8" s="5"/>
      <c r="CSQ8" s="5"/>
      <c r="CSR8" s="5"/>
      <c r="CSS8" s="5"/>
      <c r="CST8" s="5"/>
      <c r="CSU8" s="5"/>
      <c r="CSV8" s="5"/>
      <c r="CSW8" s="5"/>
      <c r="CSX8" s="5"/>
      <c r="CSY8" s="5"/>
      <c r="CSZ8" s="5"/>
      <c r="CTA8" s="5"/>
      <c r="CTB8" s="5"/>
      <c r="CTC8" s="5"/>
      <c r="CTD8" s="5"/>
      <c r="CTE8" s="5"/>
      <c r="CTF8" s="5"/>
      <c r="CTG8" s="5"/>
      <c r="CTH8" s="5"/>
      <c r="CTI8" s="5"/>
      <c r="CTJ8" s="5"/>
      <c r="CTK8" s="5"/>
      <c r="CTL8" s="5"/>
      <c r="CTM8" s="5"/>
      <c r="CTN8" s="5"/>
      <c r="CTO8" s="5"/>
      <c r="CTP8" s="5"/>
      <c r="CTQ8" s="5"/>
      <c r="CTR8" s="5"/>
      <c r="CTS8" s="5"/>
      <c r="CTT8" s="5"/>
      <c r="CTU8" s="5"/>
      <c r="CTV8" s="5"/>
      <c r="CTW8" s="5"/>
      <c r="CTX8" s="5"/>
      <c r="CTY8" s="5"/>
      <c r="CTZ8" s="5"/>
      <c r="CUA8" s="5"/>
      <c r="CUB8" s="5"/>
      <c r="CUC8" s="5"/>
      <c r="CUD8" s="5"/>
      <c r="CUE8" s="5"/>
      <c r="CUF8" s="5"/>
      <c r="CUG8" s="5"/>
      <c r="CUH8" s="5"/>
      <c r="CUI8" s="5"/>
      <c r="CUJ8" s="5"/>
      <c r="CUK8" s="5"/>
      <c r="CUL8" s="5"/>
      <c r="CUM8" s="5"/>
      <c r="CUN8" s="5"/>
      <c r="CUO8" s="5"/>
      <c r="CUP8" s="5"/>
      <c r="CUQ8" s="5"/>
      <c r="CUR8" s="5"/>
      <c r="CUS8" s="5"/>
      <c r="CUT8" s="5"/>
      <c r="CUU8" s="5"/>
      <c r="CUV8" s="5"/>
      <c r="CUW8" s="5"/>
      <c r="CUX8" s="5"/>
      <c r="CUY8" s="5"/>
      <c r="CUZ8" s="5"/>
      <c r="CVA8" s="5"/>
      <c r="CVB8" s="5"/>
      <c r="CVC8" s="5"/>
      <c r="CVD8" s="5"/>
      <c r="CVE8" s="5"/>
      <c r="CVF8" s="5"/>
      <c r="CVG8" s="5"/>
      <c r="CVH8" s="5"/>
      <c r="CVI8" s="5"/>
      <c r="CVJ8" s="5"/>
      <c r="CVK8" s="5"/>
      <c r="CVL8" s="5"/>
      <c r="CVM8" s="5"/>
      <c r="CVN8" s="5"/>
      <c r="CVO8" s="5"/>
      <c r="CVP8" s="5"/>
      <c r="CVQ8" s="5"/>
      <c r="CVR8" s="5"/>
      <c r="CVS8" s="5"/>
      <c r="CVT8" s="5"/>
      <c r="CVU8" s="5"/>
      <c r="CVV8" s="5"/>
      <c r="CVW8" s="5"/>
      <c r="CVX8" s="5"/>
      <c r="CVY8" s="5"/>
      <c r="CVZ8" s="5"/>
      <c r="CWA8" s="5"/>
      <c r="CWB8" s="5"/>
      <c r="CWC8" s="5"/>
      <c r="CWD8" s="5"/>
      <c r="CWE8" s="5"/>
      <c r="CWF8" s="5"/>
      <c r="CWG8" s="5"/>
      <c r="CWH8" s="5"/>
      <c r="CWI8" s="5"/>
      <c r="CWJ8" s="5"/>
      <c r="CWK8" s="5"/>
      <c r="CWL8" s="5"/>
      <c r="CWM8" s="5"/>
      <c r="CWN8" s="5"/>
      <c r="CWO8" s="5"/>
      <c r="CWP8" s="5"/>
      <c r="CWQ8" s="5"/>
      <c r="CWR8" s="5"/>
      <c r="CWS8" s="5"/>
      <c r="CWT8" s="5"/>
      <c r="CWU8" s="5"/>
      <c r="CWV8" s="5"/>
      <c r="CWW8" s="5"/>
      <c r="CWX8" s="5"/>
      <c r="CWY8" s="5"/>
      <c r="CWZ8" s="5"/>
      <c r="CXA8" s="5"/>
      <c r="CXB8" s="5"/>
      <c r="CXC8" s="5"/>
      <c r="CXD8" s="5"/>
      <c r="CXE8" s="5"/>
      <c r="CXF8" s="5"/>
      <c r="CXG8" s="5"/>
      <c r="CXH8" s="5"/>
      <c r="CXI8" s="5"/>
      <c r="CXJ8" s="5"/>
      <c r="CXK8" s="5"/>
      <c r="CXL8" s="5"/>
      <c r="CXM8" s="5"/>
      <c r="CXN8" s="5"/>
      <c r="CXO8" s="5"/>
      <c r="CXP8" s="5"/>
      <c r="CXQ8" s="5"/>
      <c r="CXR8" s="5"/>
      <c r="CXS8" s="5"/>
      <c r="CXT8" s="5"/>
      <c r="CXU8" s="5"/>
      <c r="CXV8" s="5"/>
      <c r="CXW8" s="5"/>
      <c r="CXX8" s="5"/>
      <c r="CXY8" s="5"/>
      <c r="CXZ8" s="5"/>
      <c r="CYA8" s="5"/>
      <c r="CYB8" s="5"/>
      <c r="CYC8" s="5"/>
      <c r="CYD8" s="5"/>
      <c r="CYE8" s="5"/>
      <c r="CYF8" s="5"/>
      <c r="CYG8" s="5"/>
      <c r="CYH8" s="5"/>
      <c r="CYI8" s="5"/>
      <c r="CYJ8" s="5"/>
      <c r="CYK8" s="5"/>
      <c r="CYL8" s="5"/>
      <c r="CYM8" s="5"/>
      <c r="CYN8" s="5"/>
      <c r="CYO8" s="5"/>
      <c r="CYP8" s="5"/>
      <c r="CYQ8" s="5"/>
      <c r="CYR8" s="5"/>
      <c r="CYS8" s="5"/>
      <c r="CYT8" s="5"/>
      <c r="CYU8" s="5"/>
      <c r="CYV8" s="5"/>
      <c r="CYW8" s="5"/>
      <c r="CYX8" s="5"/>
      <c r="CYY8" s="5"/>
      <c r="CYZ8" s="5"/>
      <c r="CZA8" s="5"/>
      <c r="CZB8" s="5"/>
      <c r="CZC8" s="5"/>
      <c r="CZD8" s="5"/>
      <c r="CZE8" s="5"/>
      <c r="CZF8" s="5"/>
      <c r="CZG8" s="5"/>
      <c r="CZH8" s="5"/>
      <c r="CZI8" s="5"/>
      <c r="CZJ8" s="5"/>
      <c r="CZK8" s="5"/>
      <c r="CZL8" s="5"/>
      <c r="CZM8" s="5"/>
      <c r="CZN8" s="5"/>
      <c r="CZO8" s="5"/>
      <c r="CZP8" s="5"/>
      <c r="CZQ8" s="5"/>
      <c r="CZR8" s="5"/>
      <c r="CZS8" s="5"/>
      <c r="CZT8" s="5"/>
      <c r="CZU8" s="5"/>
      <c r="CZV8" s="5"/>
      <c r="CZW8" s="5"/>
      <c r="CZX8" s="5"/>
      <c r="CZY8" s="5"/>
      <c r="CZZ8" s="5"/>
      <c r="DAA8" s="5"/>
      <c r="DAB8" s="5"/>
      <c r="DAC8" s="5"/>
      <c r="DAD8" s="5"/>
      <c r="DAE8" s="5"/>
      <c r="DAF8" s="5"/>
      <c r="DAG8" s="5"/>
      <c r="DAH8" s="5"/>
      <c r="DAI8" s="5"/>
      <c r="DAJ8" s="5"/>
      <c r="DAK8" s="5"/>
      <c r="DAL8" s="5"/>
      <c r="DAM8" s="5"/>
      <c r="DAN8" s="5"/>
      <c r="DAO8" s="5"/>
      <c r="DAP8" s="5"/>
      <c r="DAQ8" s="5"/>
      <c r="DAR8" s="5"/>
      <c r="DAS8" s="5"/>
      <c r="DAT8" s="5"/>
      <c r="DAU8" s="5"/>
      <c r="DAV8" s="5"/>
      <c r="DAW8" s="5"/>
      <c r="DAX8" s="5"/>
      <c r="DAY8" s="5"/>
      <c r="DAZ8" s="5"/>
      <c r="DBA8" s="5"/>
      <c r="DBB8" s="5"/>
      <c r="DBC8" s="5"/>
      <c r="DBD8" s="5"/>
      <c r="DBE8" s="5"/>
      <c r="DBF8" s="5"/>
      <c r="DBG8" s="5"/>
      <c r="DBH8" s="5"/>
      <c r="DBI8" s="5"/>
      <c r="DBJ8" s="5"/>
      <c r="DBK8" s="5"/>
      <c r="DBL8" s="5"/>
      <c r="DBM8" s="5"/>
      <c r="DBN8" s="5"/>
      <c r="DBO8" s="5"/>
      <c r="DBP8" s="5"/>
      <c r="DBQ8" s="5"/>
      <c r="DBR8" s="5"/>
      <c r="DBS8" s="5"/>
      <c r="DBT8" s="5"/>
      <c r="DBU8" s="5"/>
      <c r="DBV8" s="5"/>
      <c r="DBW8" s="5"/>
      <c r="DBX8" s="5"/>
      <c r="DBY8" s="5"/>
      <c r="DBZ8" s="5"/>
      <c r="DCA8" s="5"/>
      <c r="DCB8" s="5"/>
      <c r="DCC8" s="5"/>
      <c r="DCD8" s="5"/>
      <c r="DCE8" s="5"/>
      <c r="DCF8" s="5"/>
      <c r="DCG8" s="5"/>
      <c r="DCH8" s="5"/>
      <c r="DCI8" s="5"/>
      <c r="DCJ8" s="5"/>
      <c r="DCK8" s="5"/>
      <c r="DCL8" s="5"/>
      <c r="DCM8" s="5"/>
      <c r="DCN8" s="5"/>
      <c r="DCO8" s="5"/>
      <c r="DCP8" s="5"/>
      <c r="DCQ8" s="5"/>
      <c r="DCR8" s="5"/>
      <c r="DCS8" s="5"/>
      <c r="DCT8" s="5"/>
      <c r="DCU8" s="5"/>
      <c r="DCV8" s="5"/>
      <c r="DCW8" s="5"/>
      <c r="DCX8" s="5"/>
      <c r="DCY8" s="5"/>
      <c r="DCZ8" s="5"/>
      <c r="DDA8" s="5"/>
      <c r="DDB8" s="5"/>
      <c r="DDC8" s="5"/>
      <c r="DDD8" s="5"/>
      <c r="DDE8" s="5"/>
      <c r="DDF8" s="5"/>
      <c r="DDG8" s="5"/>
      <c r="DDH8" s="5"/>
      <c r="DDI8" s="5"/>
      <c r="DDJ8" s="5"/>
      <c r="DDK8" s="5"/>
      <c r="DDL8" s="5"/>
      <c r="DDM8" s="5"/>
      <c r="DDN8" s="5"/>
      <c r="DDO8" s="5"/>
      <c r="DDP8" s="5"/>
      <c r="DDQ8" s="5"/>
      <c r="DDR8" s="5"/>
      <c r="DDS8" s="5"/>
      <c r="DDT8" s="5"/>
      <c r="DDU8" s="5"/>
      <c r="DDV8" s="5"/>
      <c r="DDW8" s="5"/>
      <c r="DDX8" s="5"/>
      <c r="DDY8" s="5"/>
      <c r="DDZ8" s="5"/>
      <c r="DEA8" s="5"/>
      <c r="DEB8" s="5"/>
      <c r="DEC8" s="5"/>
      <c r="DED8" s="5"/>
      <c r="DEE8" s="5"/>
      <c r="DEF8" s="5"/>
      <c r="DEG8" s="5"/>
      <c r="DEH8" s="5"/>
      <c r="DEI8" s="5"/>
      <c r="DEJ8" s="5"/>
      <c r="DEK8" s="5"/>
      <c r="DEL8" s="5"/>
      <c r="DEM8" s="5"/>
      <c r="DEN8" s="5"/>
      <c r="DEO8" s="5"/>
      <c r="DEP8" s="5"/>
      <c r="DEQ8" s="5"/>
      <c r="DER8" s="5"/>
      <c r="DES8" s="5"/>
      <c r="DET8" s="5"/>
      <c r="DEU8" s="5"/>
      <c r="DEV8" s="5"/>
      <c r="DEW8" s="5"/>
      <c r="DEX8" s="5"/>
      <c r="DEY8" s="5"/>
      <c r="DEZ8" s="5"/>
      <c r="DFA8" s="5"/>
      <c r="DFB8" s="5"/>
      <c r="DFC8" s="5"/>
      <c r="DFD8" s="5"/>
      <c r="DFE8" s="5"/>
      <c r="DFF8" s="5"/>
      <c r="DFG8" s="5"/>
      <c r="DFH8" s="5"/>
      <c r="DFI8" s="5"/>
      <c r="DFJ8" s="5"/>
      <c r="DFK8" s="5"/>
      <c r="DFL8" s="5"/>
      <c r="DFM8" s="5"/>
      <c r="DFN8" s="5"/>
      <c r="DFO8" s="5"/>
      <c r="DFP8" s="5"/>
      <c r="DFQ8" s="5"/>
      <c r="DFR8" s="5"/>
      <c r="DFS8" s="5"/>
      <c r="DFT8" s="5"/>
      <c r="DFU8" s="5"/>
      <c r="DFV8" s="5"/>
      <c r="DFW8" s="5"/>
      <c r="DFX8" s="5"/>
      <c r="DFY8" s="5"/>
      <c r="DFZ8" s="5"/>
      <c r="DGA8" s="5"/>
      <c r="DGB8" s="5"/>
      <c r="DGC8" s="5"/>
      <c r="DGD8" s="5"/>
      <c r="DGE8" s="5"/>
      <c r="DGF8" s="5"/>
      <c r="DGG8" s="5"/>
      <c r="DGH8" s="5"/>
      <c r="DGI8" s="5"/>
      <c r="DGJ8" s="5"/>
      <c r="DGK8" s="5"/>
      <c r="DGL8" s="5"/>
      <c r="DGM8" s="5"/>
      <c r="DGN8" s="5"/>
      <c r="DGO8" s="5"/>
      <c r="DGP8" s="5"/>
      <c r="DGQ8" s="5"/>
      <c r="DGR8" s="5"/>
      <c r="DGS8" s="5"/>
      <c r="DGT8" s="5"/>
      <c r="DGU8" s="5"/>
      <c r="DGV8" s="5"/>
      <c r="DGW8" s="5"/>
      <c r="DGX8" s="5"/>
      <c r="DGY8" s="5"/>
      <c r="DGZ8" s="5"/>
      <c r="DHA8" s="5"/>
      <c r="DHB8" s="5"/>
      <c r="DHC8" s="5"/>
      <c r="DHD8" s="5"/>
      <c r="DHE8" s="5"/>
      <c r="DHF8" s="5"/>
      <c r="DHG8" s="5"/>
      <c r="DHH8" s="5"/>
      <c r="DHI8" s="5"/>
      <c r="DHJ8" s="5"/>
      <c r="DHK8" s="5"/>
      <c r="DHL8" s="5"/>
      <c r="DHM8" s="5"/>
      <c r="DHN8" s="5"/>
      <c r="DHO8" s="5"/>
      <c r="DHP8" s="5"/>
      <c r="DHQ8" s="5"/>
      <c r="DHR8" s="5"/>
      <c r="DHS8" s="5"/>
      <c r="DHT8" s="5"/>
      <c r="DHU8" s="5"/>
      <c r="DHV8" s="5"/>
      <c r="DHW8" s="5"/>
      <c r="DHX8" s="5"/>
      <c r="DHY8" s="5"/>
      <c r="DHZ8" s="5"/>
      <c r="DIA8" s="5"/>
      <c r="DIB8" s="5"/>
      <c r="DIC8" s="5"/>
      <c r="DID8" s="5"/>
      <c r="DIE8" s="5"/>
      <c r="DIF8" s="5"/>
      <c r="DIG8" s="5"/>
      <c r="DIH8" s="5"/>
      <c r="DII8" s="5"/>
      <c r="DIJ8" s="5"/>
      <c r="DIK8" s="5"/>
      <c r="DIL8" s="5"/>
      <c r="DIM8" s="5"/>
      <c r="DIN8" s="5"/>
      <c r="DIO8" s="5"/>
      <c r="DIP8" s="5"/>
      <c r="DIQ8" s="5"/>
      <c r="DIR8" s="5"/>
      <c r="DIS8" s="5"/>
      <c r="DIT8" s="5"/>
      <c r="DIU8" s="5"/>
      <c r="DIV8" s="5"/>
      <c r="DIW8" s="5"/>
      <c r="DIX8" s="5"/>
      <c r="DIY8" s="5"/>
      <c r="DIZ8" s="5"/>
      <c r="DJA8" s="5"/>
      <c r="DJB8" s="5"/>
      <c r="DJC8" s="5"/>
      <c r="DJD8" s="5"/>
      <c r="DJE8" s="5"/>
      <c r="DJF8" s="5"/>
      <c r="DJG8" s="5"/>
      <c r="DJH8" s="5"/>
      <c r="DJI8" s="5"/>
      <c r="DJJ8" s="5"/>
      <c r="DJK8" s="5"/>
      <c r="DJL8" s="5"/>
      <c r="DJM8" s="5"/>
      <c r="DJN8" s="5"/>
      <c r="DJO8" s="5"/>
      <c r="DJP8" s="5"/>
      <c r="DJQ8" s="5"/>
      <c r="DJR8" s="5"/>
      <c r="DJS8" s="5"/>
      <c r="DJT8" s="5"/>
      <c r="DJU8" s="5"/>
      <c r="DJV8" s="5"/>
      <c r="DJW8" s="5"/>
      <c r="DJX8" s="5"/>
      <c r="DJY8" s="5"/>
      <c r="DJZ8" s="5"/>
      <c r="DKA8" s="5"/>
      <c r="DKB8" s="5"/>
      <c r="DKC8" s="5"/>
      <c r="DKD8" s="5"/>
      <c r="DKE8" s="5"/>
      <c r="DKF8" s="5"/>
      <c r="DKG8" s="5"/>
      <c r="DKH8" s="5"/>
      <c r="DKI8" s="5"/>
      <c r="DKJ8" s="5"/>
      <c r="DKK8" s="5"/>
      <c r="DKL8" s="5"/>
      <c r="DKM8" s="5"/>
      <c r="DKN8" s="5"/>
      <c r="DKO8" s="5"/>
      <c r="DKP8" s="5"/>
      <c r="DKQ8" s="5"/>
      <c r="DKR8" s="5"/>
      <c r="DKS8" s="5"/>
      <c r="DKT8" s="5"/>
      <c r="DKU8" s="5"/>
      <c r="DKV8" s="5"/>
      <c r="DKW8" s="5"/>
      <c r="DKX8" s="5"/>
      <c r="DKY8" s="5"/>
      <c r="DKZ8" s="5"/>
      <c r="DLA8" s="5"/>
      <c r="DLB8" s="5"/>
      <c r="DLC8" s="5"/>
      <c r="DLD8" s="5"/>
      <c r="DLE8" s="5"/>
      <c r="DLF8" s="5"/>
      <c r="DLG8" s="5"/>
      <c r="DLH8" s="5"/>
      <c r="DLI8" s="5"/>
      <c r="DLJ8" s="5"/>
      <c r="DLK8" s="5"/>
      <c r="DLL8" s="5"/>
      <c r="DLM8" s="5"/>
      <c r="DLN8" s="5"/>
      <c r="DLO8" s="5"/>
      <c r="DLP8" s="5"/>
      <c r="DLQ8" s="5"/>
      <c r="DLR8" s="5"/>
      <c r="DLS8" s="5"/>
      <c r="DLT8" s="5"/>
      <c r="DLU8" s="5"/>
      <c r="DLV8" s="5"/>
      <c r="DLW8" s="5"/>
      <c r="DLX8" s="5"/>
      <c r="DLY8" s="5"/>
      <c r="DLZ8" s="5"/>
      <c r="DMA8" s="5"/>
      <c r="DMB8" s="5"/>
      <c r="DMC8" s="5"/>
      <c r="DMD8" s="5"/>
      <c r="DME8" s="5"/>
      <c r="DMF8" s="5"/>
      <c r="DMG8" s="5"/>
      <c r="DMH8" s="5"/>
      <c r="DMI8" s="5"/>
      <c r="DMJ8" s="5"/>
      <c r="DMK8" s="5"/>
      <c r="DML8" s="5"/>
      <c r="DMM8" s="5"/>
      <c r="DMN8" s="5"/>
      <c r="DMO8" s="5"/>
      <c r="DMP8" s="5"/>
      <c r="DMQ8" s="5"/>
      <c r="DMR8" s="5"/>
      <c r="DMS8" s="5"/>
      <c r="DMT8" s="5"/>
      <c r="DMU8" s="5"/>
      <c r="DMV8" s="5"/>
      <c r="DMW8" s="5"/>
      <c r="DMX8" s="5"/>
      <c r="DMY8" s="5"/>
      <c r="DMZ8" s="5"/>
      <c r="DNA8" s="5"/>
      <c r="DNB8" s="5"/>
      <c r="DNC8" s="5"/>
      <c r="DND8" s="5"/>
      <c r="DNE8" s="5"/>
      <c r="DNF8" s="5"/>
      <c r="DNG8" s="5"/>
      <c r="DNH8" s="5"/>
      <c r="DNI8" s="5"/>
      <c r="DNJ8" s="5"/>
      <c r="DNK8" s="5"/>
      <c r="DNL8" s="5"/>
      <c r="DNM8" s="5"/>
      <c r="DNN8" s="5"/>
      <c r="DNO8" s="5"/>
      <c r="DNP8" s="5"/>
      <c r="DNQ8" s="5"/>
      <c r="DNR8" s="5"/>
      <c r="DNS8" s="5"/>
      <c r="DNT8" s="5"/>
      <c r="DNU8" s="5"/>
      <c r="DNV8" s="5"/>
      <c r="DNW8" s="5"/>
      <c r="DNX8" s="5"/>
      <c r="DNY8" s="5"/>
      <c r="DNZ8" s="5"/>
      <c r="DOA8" s="5"/>
      <c r="DOB8" s="5"/>
      <c r="DOC8" s="5"/>
      <c r="DOD8" s="5"/>
      <c r="DOE8" s="5"/>
      <c r="DOF8" s="5"/>
      <c r="DOG8" s="5"/>
      <c r="DOH8" s="5"/>
      <c r="DOI8" s="5"/>
      <c r="DOJ8" s="5"/>
      <c r="DOK8" s="5"/>
      <c r="DOL8" s="5"/>
      <c r="DOM8" s="5"/>
      <c r="DON8" s="5"/>
      <c r="DOO8" s="5"/>
      <c r="DOP8" s="5"/>
      <c r="DOQ8" s="5"/>
      <c r="DOR8" s="5"/>
      <c r="DOS8" s="5"/>
      <c r="DOT8" s="5"/>
      <c r="DOU8" s="5"/>
      <c r="DOV8" s="5"/>
      <c r="DOW8" s="5"/>
      <c r="DOX8" s="5"/>
      <c r="DOY8" s="5"/>
      <c r="DOZ8" s="5"/>
      <c r="DPA8" s="5"/>
      <c r="DPB8" s="5"/>
      <c r="DPC8" s="5"/>
      <c r="DPD8" s="5"/>
      <c r="DPE8" s="5"/>
      <c r="DPF8" s="5"/>
      <c r="DPG8" s="5"/>
      <c r="DPH8" s="5"/>
      <c r="DPI8" s="5"/>
      <c r="DPJ8" s="5"/>
      <c r="DPK8" s="5"/>
      <c r="DPL8" s="5"/>
      <c r="DPM8" s="5"/>
      <c r="DPN8" s="5"/>
      <c r="DPO8" s="5"/>
      <c r="DPP8" s="5"/>
      <c r="DPQ8" s="5"/>
      <c r="DPR8" s="5"/>
      <c r="DPS8" s="5"/>
      <c r="DPT8" s="5"/>
      <c r="DPU8" s="5"/>
      <c r="DPV8" s="5"/>
      <c r="DPW8" s="5"/>
      <c r="DPX8" s="5"/>
      <c r="DPY8" s="5"/>
      <c r="DPZ8" s="5"/>
      <c r="DQA8" s="5"/>
      <c r="DQB8" s="5"/>
      <c r="DQC8" s="5"/>
      <c r="DQD8" s="5"/>
      <c r="DQE8" s="5"/>
      <c r="DQF8" s="5"/>
      <c r="DQG8" s="5"/>
      <c r="DQH8" s="5"/>
      <c r="DQI8" s="5"/>
      <c r="DQJ8" s="5"/>
      <c r="DQK8" s="5"/>
      <c r="DQL8" s="5"/>
      <c r="DQM8" s="5"/>
      <c r="DQN8" s="5"/>
      <c r="DQO8" s="5"/>
      <c r="DQP8" s="5"/>
      <c r="DQQ8" s="5"/>
      <c r="DQR8" s="5"/>
      <c r="DQS8" s="5"/>
      <c r="DQT8" s="5"/>
      <c r="DQU8" s="5"/>
      <c r="DQV8" s="5"/>
      <c r="DQW8" s="5"/>
      <c r="DQX8" s="5"/>
      <c r="DQY8" s="5"/>
      <c r="DQZ8" s="5"/>
      <c r="DRA8" s="5"/>
      <c r="DRB8" s="5"/>
      <c r="DRC8" s="5"/>
      <c r="DRD8" s="5"/>
      <c r="DRE8" s="5"/>
      <c r="DRF8" s="5"/>
      <c r="DRG8" s="5"/>
      <c r="DRH8" s="5"/>
      <c r="DRI8" s="5"/>
      <c r="DRJ8" s="5"/>
      <c r="DRK8" s="5"/>
      <c r="DRL8" s="5"/>
      <c r="DRM8" s="5"/>
      <c r="DRN8" s="5"/>
      <c r="DRO8" s="5"/>
      <c r="DRP8" s="5"/>
      <c r="DRQ8" s="5"/>
      <c r="DRR8" s="5"/>
      <c r="DRS8" s="5"/>
      <c r="DRT8" s="5"/>
      <c r="DRU8" s="5"/>
      <c r="DRV8" s="5"/>
      <c r="DRW8" s="5"/>
      <c r="DRX8" s="5"/>
      <c r="DRY8" s="5"/>
      <c r="DRZ8" s="5"/>
      <c r="DSA8" s="5"/>
      <c r="DSB8" s="5"/>
      <c r="DSC8" s="5"/>
      <c r="DSD8" s="5"/>
      <c r="DSE8" s="5"/>
      <c r="DSF8" s="5"/>
      <c r="DSG8" s="5"/>
      <c r="DSH8" s="5"/>
      <c r="DSI8" s="5"/>
      <c r="DSJ8" s="5"/>
      <c r="DSK8" s="5"/>
      <c r="DSL8" s="5"/>
      <c r="DSM8" s="5"/>
      <c r="DSN8" s="5"/>
      <c r="DSO8" s="5"/>
      <c r="DSP8" s="5"/>
      <c r="DSQ8" s="5"/>
      <c r="DSR8" s="5"/>
      <c r="DSS8" s="5"/>
      <c r="DST8" s="5"/>
      <c r="DSU8" s="5"/>
      <c r="DSV8" s="5"/>
      <c r="DSW8" s="5"/>
      <c r="DSX8" s="5"/>
      <c r="DSY8" s="5"/>
      <c r="DSZ8" s="5"/>
      <c r="DTA8" s="5"/>
      <c r="DTB8" s="5"/>
      <c r="DTC8" s="5"/>
      <c r="DTD8" s="5"/>
      <c r="DTE8" s="5"/>
      <c r="DTF8" s="5"/>
      <c r="DTG8" s="5"/>
      <c r="DTH8" s="5"/>
      <c r="DTI8" s="5"/>
      <c r="DTJ8" s="5"/>
      <c r="DTK8" s="5"/>
      <c r="DTL8" s="5"/>
      <c r="DTM8" s="5"/>
      <c r="DTN8" s="5"/>
      <c r="DTO8" s="5"/>
      <c r="DTP8" s="5"/>
      <c r="DTQ8" s="5"/>
      <c r="DTR8" s="5"/>
      <c r="DTS8" s="5"/>
      <c r="DTT8" s="5"/>
      <c r="DTU8" s="5"/>
      <c r="DTV8" s="5"/>
      <c r="DTW8" s="5"/>
      <c r="DTX8" s="5"/>
      <c r="DTY8" s="5"/>
      <c r="DTZ8" s="5"/>
      <c r="DUA8" s="5"/>
      <c r="DUB8" s="5"/>
      <c r="DUC8" s="5"/>
      <c r="DUD8" s="5"/>
      <c r="DUE8" s="5"/>
      <c r="DUF8" s="5"/>
      <c r="DUG8" s="5"/>
      <c r="DUH8" s="5"/>
      <c r="DUI8" s="5"/>
      <c r="DUJ8" s="5"/>
      <c r="DUK8" s="5"/>
      <c r="DUL8" s="5"/>
      <c r="DUM8" s="5"/>
      <c r="DUN8" s="5"/>
      <c r="DUO8" s="5"/>
      <c r="DUP8" s="5"/>
      <c r="DUQ8" s="5"/>
      <c r="DUR8" s="5"/>
      <c r="DUS8" s="5"/>
      <c r="DUT8" s="5"/>
      <c r="DUU8" s="5"/>
      <c r="DUV8" s="5"/>
      <c r="DUW8" s="5"/>
      <c r="DUX8" s="5"/>
      <c r="DUY8" s="5"/>
      <c r="DUZ8" s="5"/>
      <c r="DVA8" s="5"/>
      <c r="DVB8" s="5"/>
      <c r="DVC8" s="5"/>
      <c r="DVD8" s="5"/>
      <c r="DVE8" s="5"/>
      <c r="DVF8" s="5"/>
      <c r="DVG8" s="5"/>
      <c r="DVH8" s="5"/>
      <c r="DVI8" s="5"/>
      <c r="DVJ8" s="5"/>
      <c r="DVK8" s="5"/>
      <c r="DVL8" s="5"/>
      <c r="DVM8" s="5"/>
      <c r="DVN8" s="5"/>
      <c r="DVO8" s="5"/>
      <c r="DVP8" s="5"/>
      <c r="DVQ8" s="5"/>
      <c r="DVR8" s="5"/>
      <c r="DVS8" s="5"/>
      <c r="DVT8" s="5"/>
      <c r="DVU8" s="5"/>
      <c r="DVV8" s="5"/>
      <c r="DVW8" s="5"/>
      <c r="DVX8" s="5"/>
      <c r="DVY8" s="5"/>
      <c r="DVZ8" s="5"/>
      <c r="DWA8" s="5"/>
      <c r="DWB8" s="5"/>
      <c r="DWC8" s="5"/>
      <c r="DWD8" s="5"/>
      <c r="DWE8" s="5"/>
      <c r="DWF8" s="5"/>
      <c r="DWG8" s="5"/>
      <c r="DWH8" s="5"/>
      <c r="DWI8" s="5"/>
      <c r="DWJ8" s="5"/>
      <c r="DWK8" s="5"/>
      <c r="DWL8" s="5"/>
      <c r="DWM8" s="5"/>
      <c r="DWN8" s="5"/>
      <c r="DWO8" s="5"/>
      <c r="DWP8" s="5"/>
      <c r="DWQ8" s="5"/>
      <c r="DWR8" s="5"/>
      <c r="DWS8" s="5"/>
      <c r="DWT8" s="5"/>
      <c r="DWU8" s="5"/>
      <c r="DWV8" s="5"/>
      <c r="DWW8" s="5"/>
      <c r="DWX8" s="5"/>
      <c r="DWY8" s="5"/>
      <c r="DWZ8" s="5"/>
      <c r="DXA8" s="5"/>
      <c r="DXB8" s="5"/>
      <c r="DXC8" s="5"/>
      <c r="DXD8" s="5"/>
      <c r="DXE8" s="5"/>
      <c r="DXF8" s="5"/>
      <c r="DXG8" s="5"/>
      <c r="DXH8" s="5"/>
      <c r="DXI8" s="5"/>
      <c r="DXJ8" s="5"/>
      <c r="DXK8" s="5"/>
      <c r="DXL8" s="5"/>
      <c r="DXM8" s="5"/>
      <c r="DXN8" s="5"/>
      <c r="DXO8" s="5"/>
      <c r="DXP8" s="5"/>
      <c r="DXQ8" s="5"/>
      <c r="DXR8" s="5"/>
      <c r="DXS8" s="5"/>
      <c r="DXT8" s="5"/>
      <c r="DXU8" s="5"/>
      <c r="DXV8" s="5"/>
      <c r="DXW8" s="5"/>
      <c r="DXX8" s="5"/>
      <c r="DXY8" s="5"/>
      <c r="DXZ8" s="5"/>
      <c r="DYA8" s="5"/>
      <c r="DYB8" s="5"/>
      <c r="DYC8" s="5"/>
      <c r="DYD8" s="5"/>
      <c r="DYE8" s="5"/>
      <c r="DYF8" s="5"/>
      <c r="DYG8" s="5"/>
      <c r="DYH8" s="5"/>
      <c r="DYI8" s="5"/>
      <c r="DYJ8" s="5"/>
      <c r="DYK8" s="5"/>
      <c r="DYL8" s="5"/>
      <c r="DYM8" s="5"/>
      <c r="DYN8" s="5"/>
      <c r="DYO8" s="5"/>
      <c r="DYP8" s="5"/>
      <c r="DYQ8" s="5"/>
      <c r="DYR8" s="5"/>
      <c r="DYS8" s="5"/>
      <c r="DYT8" s="5"/>
      <c r="DYU8" s="5"/>
      <c r="DYV8" s="5"/>
      <c r="DYW8" s="5"/>
      <c r="DYX8" s="5"/>
      <c r="DYY8" s="5"/>
      <c r="DYZ8" s="5"/>
      <c r="DZA8" s="5"/>
      <c r="DZB8" s="5"/>
      <c r="DZC8" s="5"/>
      <c r="DZD8" s="5"/>
      <c r="DZE8" s="5"/>
      <c r="DZF8" s="5"/>
      <c r="DZG8" s="5"/>
      <c r="DZH8" s="5"/>
      <c r="DZI8" s="5"/>
      <c r="DZJ8" s="5"/>
      <c r="DZK8" s="5"/>
      <c r="DZL8" s="5"/>
      <c r="DZM8" s="5"/>
      <c r="DZN8" s="5"/>
      <c r="DZO8" s="5"/>
      <c r="DZP8" s="5"/>
      <c r="DZQ8" s="5"/>
      <c r="DZR8" s="5"/>
      <c r="DZS8" s="5"/>
      <c r="DZT8" s="5"/>
      <c r="DZU8" s="5"/>
      <c r="DZV8" s="5"/>
      <c r="DZW8" s="5"/>
      <c r="DZX8" s="5"/>
      <c r="DZY8" s="5"/>
      <c r="DZZ8" s="5"/>
      <c r="EAA8" s="5"/>
      <c r="EAB8" s="5"/>
      <c r="EAC8" s="5"/>
      <c r="EAD8" s="5"/>
      <c r="EAE8" s="5"/>
      <c r="EAF8" s="5"/>
      <c r="EAG8" s="5"/>
      <c r="EAH8" s="5"/>
      <c r="EAI8" s="5"/>
      <c r="EAJ8" s="5"/>
      <c r="EAK8" s="5"/>
      <c r="EAL8" s="5"/>
      <c r="EAM8" s="5"/>
      <c r="EAN8" s="5"/>
      <c r="EAO8" s="5"/>
      <c r="EAP8" s="5"/>
      <c r="EAQ8" s="5"/>
      <c r="EAR8" s="5"/>
      <c r="EAS8" s="5"/>
      <c r="EAT8" s="5"/>
      <c r="EAU8" s="5"/>
      <c r="EAV8" s="5"/>
      <c r="EAW8" s="5"/>
      <c r="EAX8" s="5"/>
      <c r="EAY8" s="5"/>
      <c r="EAZ8" s="5"/>
      <c r="EBA8" s="5"/>
      <c r="EBB8" s="5"/>
      <c r="EBC8" s="5"/>
      <c r="EBD8" s="5"/>
      <c r="EBE8" s="5"/>
      <c r="EBF8" s="5"/>
      <c r="EBG8" s="5"/>
      <c r="EBH8" s="5"/>
      <c r="EBI8" s="5"/>
      <c r="EBJ8" s="5"/>
      <c r="EBK8" s="5"/>
      <c r="EBL8" s="5"/>
      <c r="EBM8" s="5"/>
      <c r="EBN8" s="5"/>
      <c r="EBO8" s="5"/>
      <c r="EBP8" s="5"/>
      <c r="EBQ8" s="5"/>
      <c r="EBR8" s="5"/>
      <c r="EBS8" s="5"/>
      <c r="EBT8" s="5"/>
      <c r="EBU8" s="5"/>
      <c r="EBV8" s="5"/>
      <c r="EBW8" s="5"/>
      <c r="EBX8" s="5"/>
      <c r="EBY8" s="5"/>
      <c r="EBZ8" s="5"/>
      <c r="ECA8" s="5"/>
      <c r="ECB8" s="5"/>
      <c r="ECC8" s="5"/>
      <c r="ECD8" s="5"/>
      <c r="ECE8" s="5"/>
      <c r="ECF8" s="5"/>
      <c r="ECG8" s="5"/>
      <c r="ECH8" s="5"/>
      <c r="ECI8" s="5"/>
      <c r="ECJ8" s="5"/>
      <c r="ECK8" s="5"/>
      <c r="ECL8" s="5"/>
      <c r="ECM8" s="5"/>
      <c r="ECN8" s="5"/>
      <c r="ECO8" s="5"/>
      <c r="ECP8" s="5"/>
      <c r="ECQ8" s="5"/>
      <c r="ECR8" s="5"/>
      <c r="ECS8" s="5"/>
      <c r="ECT8" s="5"/>
      <c r="ECU8" s="5"/>
      <c r="ECV8" s="5"/>
      <c r="ECW8" s="5"/>
      <c r="ECX8" s="5"/>
      <c r="ECY8" s="5"/>
      <c r="ECZ8" s="5"/>
      <c r="EDA8" s="5"/>
      <c r="EDB8" s="5"/>
      <c r="EDC8" s="5"/>
      <c r="EDD8" s="5"/>
      <c r="EDE8" s="5"/>
      <c r="EDF8" s="5"/>
      <c r="EDG8" s="5"/>
      <c r="EDH8" s="5"/>
      <c r="EDI8" s="5"/>
      <c r="EDJ8" s="5"/>
      <c r="EDK8" s="5"/>
      <c r="EDL8" s="5"/>
      <c r="EDM8" s="5"/>
      <c r="EDN8" s="5"/>
      <c r="EDO8" s="5"/>
      <c r="EDP8" s="5"/>
      <c r="EDQ8" s="5"/>
      <c r="EDR8" s="5"/>
      <c r="EDS8" s="5"/>
      <c r="EDT8" s="5"/>
      <c r="EDU8" s="5"/>
      <c r="EDV8" s="5"/>
      <c r="EDW8" s="5"/>
      <c r="EDX8" s="5"/>
      <c r="EDY8" s="5"/>
      <c r="EDZ8" s="5"/>
      <c r="EEA8" s="5"/>
      <c r="EEB8" s="5"/>
      <c r="EEC8" s="5"/>
      <c r="EED8" s="5"/>
      <c r="EEE8" s="5"/>
      <c r="EEF8" s="5"/>
      <c r="EEG8" s="5"/>
      <c r="EEH8" s="5"/>
      <c r="EEI8" s="5"/>
      <c r="EEJ8" s="5"/>
      <c r="EEK8" s="5"/>
      <c r="EEL8" s="5"/>
      <c r="EEM8" s="5"/>
      <c r="EEN8" s="5"/>
      <c r="EEO8" s="5"/>
      <c r="EEP8" s="5"/>
      <c r="EEQ8" s="5"/>
      <c r="EER8" s="5"/>
      <c r="EES8" s="5"/>
      <c r="EET8" s="5"/>
      <c r="EEU8" s="5"/>
      <c r="EEV8" s="5"/>
      <c r="EEW8" s="5"/>
      <c r="EEX8" s="5"/>
      <c r="EEY8" s="5"/>
      <c r="EEZ8" s="5"/>
      <c r="EFA8" s="5"/>
      <c r="EFB8" s="5"/>
      <c r="EFC8" s="5"/>
      <c r="EFD8" s="5"/>
      <c r="EFE8" s="5"/>
      <c r="EFF8" s="5"/>
      <c r="EFG8" s="5"/>
      <c r="EFH8" s="5"/>
      <c r="EFI8" s="5"/>
      <c r="EFJ8" s="5"/>
      <c r="EFK8" s="5"/>
      <c r="EFL8" s="5"/>
      <c r="EFM8" s="5"/>
      <c r="EFN8" s="5"/>
      <c r="EFO8" s="5"/>
      <c r="EFP8" s="5"/>
      <c r="EFQ8" s="5"/>
      <c r="EFR8" s="5"/>
      <c r="EFS8" s="5"/>
      <c r="EFT8" s="5"/>
      <c r="EFU8" s="5"/>
      <c r="EFV8" s="5"/>
      <c r="EFW8" s="5"/>
      <c r="EFX8" s="5"/>
      <c r="EFY8" s="5"/>
      <c r="EFZ8" s="5"/>
      <c r="EGA8" s="5"/>
      <c r="EGB8" s="5"/>
      <c r="EGC8" s="5"/>
      <c r="EGD8" s="5"/>
      <c r="EGE8" s="5"/>
      <c r="EGF8" s="5"/>
      <c r="EGG8" s="5"/>
      <c r="EGH8" s="5"/>
      <c r="EGI8" s="5"/>
      <c r="EGJ8" s="5"/>
      <c r="EGK8" s="5"/>
      <c r="EGL8" s="5"/>
      <c r="EGM8" s="5"/>
      <c r="EGN8" s="5"/>
      <c r="EGO8" s="5"/>
      <c r="EGP8" s="5"/>
      <c r="EGQ8" s="5"/>
      <c r="EGR8" s="5"/>
      <c r="EGS8" s="5"/>
      <c r="EGT8" s="5"/>
      <c r="EGU8" s="5"/>
      <c r="EGV8" s="5"/>
      <c r="EGW8" s="5"/>
      <c r="EGX8" s="5"/>
      <c r="EGY8" s="5"/>
      <c r="EGZ8" s="5"/>
      <c r="EHA8" s="5"/>
      <c r="EHB8" s="5"/>
      <c r="EHC8" s="5"/>
      <c r="EHD8" s="5"/>
      <c r="EHE8" s="5"/>
      <c r="EHF8" s="5"/>
      <c r="EHG8" s="5"/>
      <c r="EHH8" s="5"/>
      <c r="EHI8" s="5"/>
      <c r="EHJ8" s="5"/>
      <c r="EHK8" s="5"/>
      <c r="EHL8" s="5"/>
      <c r="EHM8" s="5"/>
      <c r="EHN8" s="5"/>
      <c r="EHO8" s="5"/>
      <c r="EHP8" s="5"/>
      <c r="EHQ8" s="5"/>
      <c r="EHR8" s="5"/>
      <c r="EHS8" s="5"/>
      <c r="EHT8" s="5"/>
      <c r="EHU8" s="5"/>
      <c r="EHV8" s="5"/>
      <c r="EHW8" s="5"/>
      <c r="EHX8" s="5"/>
      <c r="EHY8" s="5"/>
      <c r="EHZ8" s="5"/>
      <c r="EIA8" s="5"/>
      <c r="EIB8" s="5"/>
      <c r="EIC8" s="5"/>
      <c r="EID8" s="5"/>
      <c r="EIE8" s="5"/>
      <c r="EIF8" s="5"/>
      <c r="EIG8" s="5"/>
      <c r="EIH8" s="5"/>
      <c r="EII8" s="5"/>
      <c r="EIJ8" s="5"/>
      <c r="EIK8" s="5"/>
      <c r="EIL8" s="5"/>
      <c r="EIM8" s="5"/>
      <c r="EIN8" s="5"/>
      <c r="EIO8" s="5"/>
      <c r="EIP8" s="5"/>
      <c r="EIQ8" s="5"/>
      <c r="EIR8" s="5"/>
      <c r="EIS8" s="5"/>
      <c r="EIT8" s="5"/>
      <c r="EIU8" s="5"/>
      <c r="EIV8" s="5"/>
      <c r="EIW8" s="5"/>
      <c r="EIX8" s="5"/>
      <c r="EIY8" s="5"/>
      <c r="EIZ8" s="5"/>
      <c r="EJA8" s="5"/>
      <c r="EJB8" s="5"/>
      <c r="EJC8" s="5"/>
      <c r="EJD8" s="5"/>
      <c r="EJE8" s="5"/>
      <c r="EJF8" s="5"/>
      <c r="EJG8" s="5"/>
      <c r="EJH8" s="5"/>
      <c r="EJI8" s="5"/>
      <c r="EJJ8" s="5"/>
      <c r="EJK8" s="5"/>
      <c r="EJL8" s="5"/>
      <c r="EJM8" s="5"/>
      <c r="EJN8" s="5"/>
      <c r="EJO8" s="5"/>
      <c r="EJP8" s="5"/>
      <c r="EJQ8" s="5"/>
      <c r="EJR8" s="5"/>
      <c r="EJS8" s="5"/>
      <c r="EJT8" s="5"/>
      <c r="EJU8" s="5"/>
      <c r="EJV8" s="5"/>
      <c r="EJW8" s="5"/>
      <c r="EJX8" s="5"/>
      <c r="EJY8" s="5"/>
      <c r="EJZ8" s="5"/>
      <c r="EKA8" s="5"/>
      <c r="EKB8" s="5"/>
      <c r="EKC8" s="5"/>
      <c r="EKD8" s="5"/>
      <c r="EKE8" s="5"/>
      <c r="EKF8" s="5"/>
      <c r="EKG8" s="5"/>
      <c r="EKH8" s="5"/>
      <c r="EKI8" s="5"/>
      <c r="EKJ8" s="5"/>
      <c r="EKK8" s="5"/>
      <c r="EKL8" s="5"/>
      <c r="EKM8" s="5"/>
      <c r="EKN8" s="5"/>
      <c r="EKO8" s="5"/>
      <c r="EKP8" s="5"/>
      <c r="EKQ8" s="5"/>
      <c r="EKR8" s="5"/>
      <c r="EKS8" s="5"/>
      <c r="EKT8" s="5"/>
      <c r="EKU8" s="5"/>
      <c r="EKV8" s="5"/>
      <c r="EKW8" s="5"/>
      <c r="EKX8" s="5"/>
      <c r="EKY8" s="5"/>
      <c r="EKZ8" s="5"/>
      <c r="ELA8" s="5"/>
      <c r="ELB8" s="5"/>
      <c r="ELC8" s="5"/>
      <c r="ELD8" s="5"/>
      <c r="ELE8" s="5"/>
      <c r="ELF8" s="5"/>
      <c r="ELG8" s="5"/>
      <c r="ELH8" s="5"/>
      <c r="ELI8" s="5"/>
      <c r="ELJ8" s="5"/>
      <c r="ELK8" s="5"/>
      <c r="ELL8" s="5"/>
      <c r="ELM8" s="5"/>
      <c r="ELN8" s="5"/>
      <c r="ELO8" s="5"/>
      <c r="ELP8" s="5"/>
      <c r="ELQ8" s="5"/>
      <c r="ELR8" s="5"/>
      <c r="ELS8" s="5"/>
      <c r="ELT8" s="5"/>
      <c r="ELU8" s="5"/>
      <c r="ELV8" s="5"/>
      <c r="ELW8" s="5"/>
      <c r="ELX8" s="5"/>
      <c r="ELY8" s="5"/>
      <c r="ELZ8" s="5"/>
      <c r="EMA8" s="5"/>
      <c r="EMB8" s="5"/>
      <c r="EMC8" s="5"/>
      <c r="EMD8" s="5"/>
      <c r="EME8" s="5"/>
      <c r="EMF8" s="5"/>
      <c r="EMG8" s="5"/>
      <c r="EMH8" s="5"/>
      <c r="EMI8" s="5"/>
      <c r="EMJ8" s="5"/>
      <c r="EMK8" s="5"/>
      <c r="EML8" s="5"/>
      <c r="EMM8" s="5"/>
      <c r="EMN8" s="5"/>
      <c r="EMO8" s="5"/>
      <c r="EMP8" s="5"/>
      <c r="EMQ8" s="5"/>
      <c r="EMR8" s="5"/>
      <c r="EMS8" s="5"/>
      <c r="EMT8" s="5"/>
      <c r="EMU8" s="5"/>
      <c r="EMV8" s="5"/>
      <c r="EMW8" s="5"/>
      <c r="EMX8" s="5"/>
      <c r="EMY8" s="5"/>
      <c r="EMZ8" s="5"/>
      <c r="ENA8" s="5"/>
      <c r="ENB8" s="5"/>
      <c r="ENC8" s="5"/>
      <c r="END8" s="5"/>
      <c r="ENE8" s="5"/>
      <c r="ENF8" s="5"/>
      <c r="ENG8" s="5"/>
      <c r="ENH8" s="5"/>
      <c r="ENI8" s="5"/>
      <c r="ENJ8" s="5"/>
      <c r="ENK8" s="5"/>
      <c r="ENL8" s="5"/>
      <c r="ENM8" s="5"/>
      <c r="ENN8" s="5"/>
      <c r="ENO8" s="5"/>
      <c r="ENP8" s="5"/>
      <c r="ENQ8" s="5"/>
      <c r="ENR8" s="5"/>
      <c r="ENS8" s="5"/>
      <c r="ENT8" s="5"/>
      <c r="ENU8" s="5"/>
      <c r="ENV8" s="5"/>
      <c r="ENW8" s="5"/>
      <c r="ENX8" s="5"/>
      <c r="ENY8" s="5"/>
      <c r="ENZ8" s="5"/>
      <c r="EOA8" s="5"/>
      <c r="EOB8" s="5"/>
      <c r="EOC8" s="5"/>
      <c r="EOD8" s="5"/>
      <c r="EOE8" s="5"/>
      <c r="EOF8" s="5"/>
      <c r="EOG8" s="5"/>
      <c r="EOH8" s="5"/>
      <c r="EOI8" s="5"/>
      <c r="EOJ8" s="5"/>
      <c r="EOK8" s="5"/>
      <c r="EOL8" s="5"/>
      <c r="EOM8" s="5"/>
      <c r="EON8" s="5"/>
      <c r="EOO8" s="5"/>
      <c r="EOP8" s="5"/>
      <c r="EOQ8" s="5"/>
      <c r="EOR8" s="5"/>
      <c r="EOS8" s="5"/>
      <c r="EOT8" s="5"/>
      <c r="EOU8" s="5"/>
      <c r="EOV8" s="5"/>
      <c r="EOW8" s="5"/>
      <c r="EOX8" s="5"/>
      <c r="EOY8" s="5"/>
      <c r="EOZ8" s="5"/>
      <c r="EPA8" s="5"/>
      <c r="EPB8" s="5"/>
      <c r="EPC8" s="5"/>
      <c r="EPD8" s="5"/>
      <c r="EPE8" s="5"/>
      <c r="EPF8" s="5"/>
      <c r="EPG8" s="5"/>
      <c r="EPH8" s="5"/>
      <c r="EPI8" s="5"/>
      <c r="EPJ8" s="5"/>
      <c r="EPK8" s="5"/>
      <c r="EPL8" s="5"/>
      <c r="EPM8" s="5"/>
      <c r="EPN8" s="5"/>
      <c r="EPO8" s="5"/>
      <c r="EPP8" s="5"/>
      <c r="EPQ8" s="5"/>
      <c r="EPR8" s="5"/>
      <c r="EPS8" s="5"/>
      <c r="EPT8" s="5"/>
      <c r="EPU8" s="5"/>
      <c r="EPV8" s="5"/>
      <c r="EPW8" s="5"/>
      <c r="EPX8" s="5"/>
      <c r="EPY8" s="5"/>
      <c r="EPZ8" s="5"/>
      <c r="EQA8" s="5"/>
      <c r="EQB8" s="5"/>
      <c r="EQC8" s="5"/>
      <c r="EQD8" s="5"/>
      <c r="EQE8" s="5"/>
      <c r="EQF8" s="5"/>
      <c r="EQG8" s="5"/>
      <c r="EQH8" s="5"/>
      <c r="EQI8" s="5"/>
      <c r="EQJ8" s="5"/>
      <c r="EQK8" s="5"/>
      <c r="EQL8" s="5"/>
      <c r="EQM8" s="5"/>
      <c r="EQN8" s="5"/>
      <c r="EQO8" s="5"/>
      <c r="EQP8" s="5"/>
      <c r="EQQ8" s="5"/>
      <c r="EQR8" s="5"/>
      <c r="EQS8" s="5"/>
      <c r="EQT8" s="5"/>
      <c r="EQU8" s="5"/>
      <c r="EQV8" s="5"/>
      <c r="EQW8" s="5"/>
      <c r="EQX8" s="5"/>
      <c r="EQY8" s="5"/>
      <c r="EQZ8" s="5"/>
      <c r="ERA8" s="5"/>
      <c r="ERB8" s="5"/>
      <c r="ERC8" s="5"/>
      <c r="ERD8" s="5"/>
      <c r="ERE8" s="5"/>
      <c r="ERF8" s="5"/>
      <c r="ERG8" s="5"/>
      <c r="ERH8" s="5"/>
      <c r="ERI8" s="5"/>
      <c r="ERJ8" s="5"/>
      <c r="ERK8" s="5"/>
      <c r="ERL8" s="5"/>
      <c r="ERM8" s="5"/>
      <c r="ERN8" s="5"/>
      <c r="ERO8" s="5"/>
      <c r="ERP8" s="5"/>
      <c r="ERQ8" s="5"/>
      <c r="ERR8" s="5"/>
      <c r="ERS8" s="5"/>
      <c r="ERT8" s="5"/>
      <c r="ERU8" s="5"/>
      <c r="ERV8" s="5"/>
      <c r="ERW8" s="5"/>
      <c r="ERX8" s="5"/>
      <c r="ERY8" s="5"/>
      <c r="ERZ8" s="5"/>
      <c r="ESA8" s="5"/>
      <c r="ESB8" s="5"/>
      <c r="ESC8" s="5"/>
      <c r="ESD8" s="5"/>
      <c r="ESE8" s="5"/>
      <c r="ESF8" s="5"/>
      <c r="ESG8" s="5"/>
      <c r="ESH8" s="5"/>
      <c r="ESI8" s="5"/>
      <c r="ESJ8" s="5"/>
      <c r="ESK8" s="5"/>
      <c r="ESL8" s="5"/>
      <c r="ESM8" s="5"/>
      <c r="ESN8" s="5"/>
      <c r="ESO8" s="5"/>
      <c r="ESP8" s="5"/>
      <c r="ESQ8" s="5"/>
      <c r="ESR8" s="5"/>
      <c r="ESS8" s="5"/>
      <c r="EST8" s="5"/>
      <c r="ESU8" s="5"/>
      <c r="ESV8" s="5"/>
      <c r="ESW8" s="5"/>
      <c r="ESX8" s="5"/>
      <c r="ESY8" s="5"/>
      <c r="ESZ8" s="5"/>
      <c r="ETA8" s="5"/>
      <c r="ETB8" s="5"/>
      <c r="ETC8" s="5"/>
      <c r="ETD8" s="5"/>
      <c r="ETE8" s="5"/>
      <c r="ETF8" s="5"/>
      <c r="ETG8" s="5"/>
      <c r="ETH8" s="5"/>
      <c r="ETI8" s="5"/>
      <c r="ETJ8" s="5"/>
      <c r="ETK8" s="5"/>
      <c r="ETL8" s="5"/>
      <c r="ETM8" s="5"/>
      <c r="ETN8" s="5"/>
      <c r="ETO8" s="5"/>
      <c r="ETP8" s="5"/>
      <c r="ETQ8" s="5"/>
      <c r="ETR8" s="5"/>
      <c r="ETS8" s="5"/>
      <c r="ETT8" s="5"/>
      <c r="ETU8" s="5"/>
      <c r="ETV8" s="5"/>
      <c r="ETW8" s="5"/>
      <c r="ETX8" s="5"/>
      <c r="ETY8" s="5"/>
      <c r="ETZ8" s="5"/>
      <c r="EUA8" s="5"/>
      <c r="EUB8" s="5"/>
      <c r="EUC8" s="5"/>
      <c r="EUD8" s="5"/>
      <c r="EUE8" s="5"/>
      <c r="EUF8" s="5"/>
      <c r="EUG8" s="5"/>
      <c r="EUH8" s="5"/>
      <c r="EUI8" s="5"/>
      <c r="EUJ8" s="5"/>
      <c r="EUK8" s="5"/>
      <c r="EUL8" s="5"/>
      <c r="EUM8" s="5"/>
      <c r="EUN8" s="5"/>
      <c r="EUO8" s="5"/>
      <c r="EUP8" s="5"/>
      <c r="EUQ8" s="5"/>
      <c r="EUR8" s="5"/>
      <c r="EUS8" s="5"/>
      <c r="EUT8" s="5"/>
      <c r="EUU8" s="5"/>
      <c r="EUV8" s="5"/>
      <c r="EUW8" s="5"/>
      <c r="EUX8" s="5"/>
      <c r="EUY8" s="5"/>
      <c r="EUZ8" s="5"/>
      <c r="EVA8" s="5"/>
      <c r="EVB8" s="5"/>
      <c r="EVC8" s="5"/>
      <c r="EVD8" s="5"/>
      <c r="EVE8" s="5"/>
      <c r="EVF8" s="5"/>
      <c r="EVG8" s="5"/>
      <c r="EVH8" s="5"/>
      <c r="EVI8" s="5"/>
      <c r="EVJ8" s="5"/>
      <c r="EVK8" s="5"/>
      <c r="EVL8" s="5"/>
      <c r="EVM8" s="5"/>
      <c r="EVN8" s="5"/>
      <c r="EVO8" s="5"/>
      <c r="EVP8" s="5"/>
      <c r="EVQ8" s="5"/>
      <c r="EVR8" s="5"/>
      <c r="EVS8" s="5"/>
      <c r="EVT8" s="5"/>
      <c r="EVU8" s="5"/>
      <c r="EVV8" s="5"/>
      <c r="EVW8" s="5"/>
      <c r="EVX8" s="5"/>
      <c r="EVY8" s="5"/>
      <c r="EVZ8" s="5"/>
      <c r="EWA8" s="5"/>
      <c r="EWB8" s="5"/>
      <c r="EWC8" s="5"/>
      <c r="EWD8" s="5"/>
      <c r="EWE8" s="5"/>
      <c r="EWF8" s="5"/>
      <c r="EWG8" s="5"/>
      <c r="EWH8" s="5"/>
      <c r="EWI8" s="5"/>
      <c r="EWJ8" s="5"/>
      <c r="EWK8" s="5"/>
      <c r="EWL8" s="5"/>
      <c r="EWM8" s="5"/>
      <c r="EWN8" s="5"/>
      <c r="EWO8" s="5"/>
      <c r="EWP8" s="5"/>
      <c r="EWQ8" s="5"/>
      <c r="EWR8" s="5"/>
      <c r="EWS8" s="5"/>
      <c r="EWT8" s="5"/>
      <c r="EWU8" s="5"/>
      <c r="EWV8" s="5"/>
      <c r="EWW8" s="5"/>
      <c r="EWX8" s="5"/>
      <c r="EWY8" s="5"/>
      <c r="EWZ8" s="5"/>
      <c r="EXA8" s="5"/>
      <c r="EXB8" s="5"/>
      <c r="EXC8" s="5"/>
      <c r="EXD8" s="5"/>
      <c r="EXE8" s="5"/>
      <c r="EXF8" s="5"/>
      <c r="EXG8" s="5"/>
      <c r="EXH8" s="5"/>
      <c r="EXI8" s="5"/>
      <c r="EXJ8" s="5"/>
      <c r="EXK8" s="5"/>
      <c r="EXL8" s="5"/>
      <c r="EXM8" s="5"/>
      <c r="EXN8" s="5"/>
      <c r="EXO8" s="5"/>
      <c r="EXP8" s="5"/>
      <c r="EXQ8" s="5"/>
      <c r="EXR8" s="5"/>
      <c r="EXS8" s="5"/>
      <c r="EXT8" s="5"/>
      <c r="EXU8" s="5"/>
      <c r="EXV8" s="5"/>
      <c r="EXW8" s="5"/>
      <c r="EXX8" s="5"/>
      <c r="EXY8" s="5"/>
      <c r="EXZ8" s="5"/>
      <c r="EYA8" s="5"/>
      <c r="EYB8" s="5"/>
      <c r="EYC8" s="5"/>
      <c r="EYD8" s="5"/>
      <c r="EYE8" s="5"/>
      <c r="EYF8" s="5"/>
      <c r="EYG8" s="5"/>
      <c r="EYH8" s="5"/>
      <c r="EYI8" s="5"/>
      <c r="EYJ8" s="5"/>
      <c r="EYK8" s="5"/>
      <c r="EYL8" s="5"/>
      <c r="EYM8" s="5"/>
      <c r="EYN8" s="5"/>
      <c r="EYO8" s="5"/>
      <c r="EYP8" s="5"/>
      <c r="EYQ8" s="5"/>
      <c r="EYR8" s="5"/>
      <c r="EYS8" s="5"/>
      <c r="EYT8" s="5"/>
      <c r="EYU8" s="5"/>
      <c r="EYV8" s="5"/>
      <c r="EYW8" s="5"/>
      <c r="EYX8" s="5"/>
      <c r="EYY8" s="5"/>
      <c r="EYZ8" s="5"/>
      <c r="EZA8" s="5"/>
      <c r="EZB8" s="5"/>
      <c r="EZC8" s="5"/>
      <c r="EZD8" s="5"/>
      <c r="EZE8" s="5"/>
      <c r="EZF8" s="5"/>
      <c r="EZG8" s="5"/>
      <c r="EZH8" s="5"/>
      <c r="EZI8" s="5"/>
      <c r="EZJ8" s="5"/>
      <c r="EZK8" s="5"/>
      <c r="EZL8" s="5"/>
      <c r="EZM8" s="5"/>
      <c r="EZN8" s="5"/>
      <c r="EZO8" s="5"/>
      <c r="EZP8" s="5"/>
      <c r="EZQ8" s="5"/>
      <c r="EZR8" s="5"/>
      <c r="EZS8" s="5"/>
      <c r="EZT8" s="5"/>
      <c r="EZU8" s="5"/>
      <c r="EZV8" s="5"/>
      <c r="EZW8" s="5"/>
      <c r="EZX8" s="5"/>
      <c r="EZY8" s="5"/>
      <c r="EZZ8" s="5"/>
      <c r="FAA8" s="5"/>
      <c r="FAB8" s="5"/>
      <c r="FAC8" s="5"/>
      <c r="FAD8" s="5"/>
      <c r="FAE8" s="5"/>
      <c r="FAF8" s="5"/>
      <c r="FAG8" s="5"/>
      <c r="FAH8" s="5"/>
      <c r="FAI8" s="5"/>
      <c r="FAJ8" s="5"/>
      <c r="FAK8" s="5"/>
      <c r="FAL8" s="5"/>
      <c r="FAM8" s="5"/>
      <c r="FAN8" s="5"/>
      <c r="FAO8" s="5"/>
      <c r="FAP8" s="5"/>
      <c r="FAQ8" s="5"/>
      <c r="FAR8" s="5"/>
      <c r="FAS8" s="5"/>
      <c r="FAT8" s="5"/>
      <c r="FAU8" s="5"/>
      <c r="FAV8" s="5"/>
      <c r="FAW8" s="5"/>
      <c r="FAX8" s="5"/>
      <c r="FAY8" s="5"/>
      <c r="FAZ8" s="5"/>
      <c r="FBA8" s="5"/>
      <c r="FBB8" s="5"/>
      <c r="FBC8" s="5"/>
      <c r="FBD8" s="5"/>
      <c r="FBE8" s="5"/>
      <c r="FBF8" s="5"/>
      <c r="FBG8" s="5"/>
      <c r="FBH8" s="5"/>
      <c r="FBI8" s="5"/>
      <c r="FBJ8" s="5"/>
      <c r="FBK8" s="5"/>
      <c r="FBL8" s="5"/>
      <c r="FBM8" s="5"/>
      <c r="FBN8" s="5"/>
      <c r="FBO8" s="5"/>
      <c r="FBP8" s="5"/>
      <c r="FBQ8" s="5"/>
      <c r="FBR8" s="5"/>
      <c r="FBS8" s="5"/>
      <c r="FBT8" s="5"/>
      <c r="FBU8" s="5"/>
      <c r="FBV8" s="5"/>
      <c r="FBW8" s="5"/>
      <c r="FBX8" s="5"/>
      <c r="FBY8" s="5"/>
      <c r="FBZ8" s="5"/>
      <c r="FCA8" s="5"/>
      <c r="FCB8" s="5"/>
      <c r="FCC8" s="5"/>
      <c r="FCD8" s="5"/>
      <c r="FCE8" s="5"/>
      <c r="FCF8" s="5"/>
      <c r="FCG8" s="5"/>
      <c r="FCH8" s="5"/>
      <c r="FCI8" s="5"/>
      <c r="FCJ8" s="5"/>
      <c r="FCK8" s="5"/>
      <c r="FCL8" s="5"/>
      <c r="FCM8" s="5"/>
      <c r="FCN8" s="5"/>
      <c r="FCO8" s="5"/>
      <c r="FCP8" s="5"/>
      <c r="FCQ8" s="5"/>
      <c r="FCR8" s="5"/>
      <c r="FCS8" s="5"/>
      <c r="FCT8" s="5"/>
      <c r="FCU8" s="5"/>
      <c r="FCV8" s="5"/>
      <c r="FCW8" s="5"/>
      <c r="FCX8" s="5"/>
      <c r="FCY8" s="5"/>
      <c r="FCZ8" s="5"/>
      <c r="FDA8" s="5"/>
      <c r="FDB8" s="5"/>
      <c r="FDC8" s="5"/>
      <c r="FDD8" s="5"/>
      <c r="FDE8" s="5"/>
      <c r="FDF8" s="5"/>
      <c r="FDG8" s="5"/>
      <c r="FDH8" s="5"/>
      <c r="FDI8" s="5"/>
      <c r="FDJ8" s="5"/>
      <c r="FDK8" s="5"/>
      <c r="FDL8" s="5"/>
      <c r="FDM8" s="5"/>
      <c r="FDN8" s="5"/>
      <c r="FDO8" s="5"/>
      <c r="FDP8" s="5"/>
      <c r="FDQ8" s="5"/>
      <c r="FDR8" s="5"/>
      <c r="FDS8" s="5"/>
      <c r="FDT8" s="5"/>
      <c r="FDU8" s="5"/>
      <c r="FDV8" s="5"/>
      <c r="FDW8" s="5"/>
      <c r="FDX8" s="5"/>
      <c r="FDY8" s="5"/>
      <c r="FDZ8" s="5"/>
      <c r="FEA8" s="5"/>
      <c r="FEB8" s="5"/>
      <c r="FEC8" s="5"/>
      <c r="FED8" s="5"/>
      <c r="FEE8" s="5"/>
      <c r="FEF8" s="5"/>
      <c r="FEG8" s="5"/>
      <c r="FEH8" s="5"/>
      <c r="FEI8" s="5"/>
      <c r="FEJ8" s="5"/>
      <c r="FEK8" s="5"/>
      <c r="FEL8" s="5"/>
      <c r="FEM8" s="5"/>
      <c r="FEN8" s="5"/>
      <c r="FEO8" s="5"/>
      <c r="FEP8" s="5"/>
      <c r="FEQ8" s="5"/>
      <c r="FER8" s="5"/>
      <c r="FES8" s="5"/>
      <c r="FET8" s="5"/>
      <c r="FEU8" s="5"/>
      <c r="FEV8" s="5"/>
      <c r="FEW8" s="5"/>
      <c r="FEX8" s="5"/>
      <c r="FEY8" s="5"/>
      <c r="FEZ8" s="5"/>
      <c r="FFA8" s="5"/>
      <c r="FFB8" s="5"/>
      <c r="FFC8" s="5"/>
      <c r="FFD8" s="5"/>
      <c r="FFE8" s="5"/>
      <c r="FFF8" s="5"/>
      <c r="FFG8" s="5"/>
      <c r="FFH8" s="5"/>
      <c r="FFI8" s="5"/>
      <c r="FFJ8" s="5"/>
      <c r="FFK8" s="5"/>
      <c r="FFL8" s="5"/>
      <c r="FFM8" s="5"/>
      <c r="FFN8" s="5"/>
      <c r="FFO8" s="5"/>
      <c r="FFP8" s="5"/>
      <c r="FFQ8" s="5"/>
      <c r="FFR8" s="5"/>
      <c r="FFS8" s="5"/>
      <c r="FFT8" s="5"/>
      <c r="FFU8" s="5"/>
      <c r="FFV8" s="5"/>
      <c r="FFW8" s="5"/>
      <c r="FFX8" s="5"/>
      <c r="FFY8" s="5"/>
      <c r="FFZ8" s="5"/>
      <c r="FGA8" s="5"/>
      <c r="FGB8" s="5"/>
      <c r="FGC8" s="5"/>
      <c r="FGD8" s="5"/>
      <c r="FGE8" s="5"/>
      <c r="FGF8" s="5"/>
      <c r="FGG8" s="5"/>
      <c r="FGH8" s="5"/>
      <c r="FGI8" s="5"/>
      <c r="FGJ8" s="5"/>
      <c r="FGK8" s="5"/>
      <c r="FGL8" s="5"/>
      <c r="FGM8" s="5"/>
      <c r="FGN8" s="5"/>
      <c r="FGO8" s="5"/>
      <c r="FGP8" s="5"/>
      <c r="FGQ8" s="5"/>
      <c r="FGR8" s="5"/>
      <c r="FGS8" s="5"/>
      <c r="FGT8" s="5"/>
      <c r="FGU8" s="5"/>
      <c r="FGV8" s="5"/>
      <c r="FGW8" s="5"/>
      <c r="FGX8" s="5"/>
      <c r="FGY8" s="5"/>
      <c r="FGZ8" s="5"/>
      <c r="FHA8" s="5"/>
      <c r="FHB8" s="5"/>
      <c r="FHC8" s="5"/>
      <c r="FHD8" s="5"/>
      <c r="FHE8" s="5"/>
      <c r="FHF8" s="5"/>
      <c r="FHG8" s="5"/>
      <c r="FHH8" s="5"/>
      <c r="FHI8" s="5"/>
      <c r="FHJ8" s="5"/>
      <c r="FHK8" s="5"/>
      <c r="FHL8" s="5"/>
      <c r="FHM8" s="5"/>
      <c r="FHN8" s="5"/>
      <c r="FHO8" s="5"/>
      <c r="FHP8" s="5"/>
      <c r="FHQ8" s="5"/>
      <c r="FHR8" s="5"/>
      <c r="FHS8" s="5"/>
      <c r="FHT8" s="5"/>
      <c r="FHU8" s="5"/>
      <c r="FHV8" s="5"/>
      <c r="FHW8" s="5"/>
      <c r="FHX8" s="5"/>
      <c r="FHY8" s="5"/>
      <c r="FHZ8" s="5"/>
      <c r="FIA8" s="5"/>
      <c r="FIB8" s="5"/>
      <c r="FIC8" s="5"/>
      <c r="FID8" s="5"/>
      <c r="FIE8" s="5"/>
      <c r="FIF8" s="5"/>
      <c r="FIG8" s="5"/>
      <c r="FIH8" s="5"/>
      <c r="FII8" s="5"/>
      <c r="FIJ8" s="5"/>
      <c r="FIK8" s="5"/>
      <c r="FIL8" s="5"/>
      <c r="FIM8" s="5"/>
      <c r="FIN8" s="5"/>
      <c r="FIO8" s="5"/>
      <c r="FIP8" s="5"/>
      <c r="FIQ8" s="5"/>
      <c r="FIR8" s="5"/>
      <c r="FIS8" s="5"/>
      <c r="FIT8" s="5"/>
      <c r="FIU8" s="5"/>
      <c r="FIV8" s="5"/>
      <c r="FIW8" s="5"/>
      <c r="FIX8" s="5"/>
      <c r="FIY8" s="5"/>
      <c r="FIZ8" s="5"/>
      <c r="FJA8" s="5"/>
      <c r="FJB8" s="5"/>
      <c r="FJC8" s="5"/>
      <c r="FJD8" s="5"/>
      <c r="FJE8" s="5"/>
      <c r="FJF8" s="5"/>
      <c r="FJG8" s="5"/>
      <c r="FJH8" s="5"/>
      <c r="FJI8" s="5"/>
      <c r="FJJ8" s="5"/>
      <c r="FJK8" s="5"/>
      <c r="FJL8" s="5"/>
      <c r="FJM8" s="5"/>
      <c r="FJN8" s="5"/>
      <c r="FJO8" s="5"/>
      <c r="FJP8" s="5"/>
      <c r="FJQ8" s="5"/>
      <c r="FJR8" s="5"/>
      <c r="FJS8" s="5"/>
      <c r="FJT8" s="5"/>
      <c r="FJU8" s="5"/>
      <c r="FJV8" s="5"/>
      <c r="FJW8" s="5"/>
      <c r="FJX8" s="5"/>
      <c r="FJY8" s="5"/>
      <c r="FJZ8" s="5"/>
      <c r="FKA8" s="5"/>
      <c r="FKB8" s="5"/>
      <c r="FKC8" s="5"/>
      <c r="FKD8" s="5"/>
      <c r="FKE8" s="5"/>
      <c r="FKF8" s="5"/>
      <c r="FKG8" s="5"/>
      <c r="FKH8" s="5"/>
      <c r="FKI8" s="5"/>
      <c r="FKJ8" s="5"/>
      <c r="FKK8" s="5"/>
      <c r="FKL8" s="5"/>
      <c r="FKM8" s="5"/>
      <c r="FKN8" s="5"/>
      <c r="FKO8" s="5"/>
      <c r="FKP8" s="5"/>
      <c r="FKQ8" s="5"/>
      <c r="FKR8" s="5"/>
      <c r="FKS8" s="5"/>
      <c r="FKT8" s="5"/>
      <c r="FKU8" s="5"/>
      <c r="FKV8" s="5"/>
      <c r="FKW8" s="5"/>
      <c r="FKX8" s="5"/>
      <c r="FKY8" s="5"/>
      <c r="FKZ8" s="5"/>
      <c r="FLA8" s="5"/>
      <c r="FLB8" s="5"/>
      <c r="FLC8" s="5"/>
      <c r="FLD8" s="5"/>
      <c r="FLE8" s="5"/>
      <c r="FLF8" s="5"/>
      <c r="FLG8" s="5"/>
      <c r="FLH8" s="5"/>
      <c r="FLI8" s="5"/>
      <c r="FLJ8" s="5"/>
      <c r="FLK8" s="5"/>
      <c r="FLL8" s="5"/>
      <c r="FLM8" s="5"/>
      <c r="FLN8" s="5"/>
      <c r="FLO8" s="5"/>
      <c r="FLP8" s="5"/>
      <c r="FLQ8" s="5"/>
      <c r="FLR8" s="5"/>
      <c r="FLS8" s="5"/>
      <c r="FLT8" s="5"/>
      <c r="FLU8" s="5"/>
      <c r="FLV8" s="5"/>
      <c r="FLW8" s="5"/>
      <c r="FLX8" s="5"/>
      <c r="FLY8" s="5"/>
      <c r="FLZ8" s="5"/>
      <c r="FMA8" s="5"/>
      <c r="FMB8" s="5"/>
      <c r="FMC8" s="5"/>
      <c r="FMD8" s="5"/>
      <c r="FME8" s="5"/>
      <c r="FMF8" s="5"/>
      <c r="FMG8" s="5"/>
      <c r="FMH8" s="5"/>
      <c r="FMI8" s="5"/>
      <c r="FMJ8" s="5"/>
      <c r="FMK8" s="5"/>
      <c r="FML8" s="5"/>
      <c r="FMM8" s="5"/>
      <c r="FMN8" s="5"/>
      <c r="FMO8" s="5"/>
      <c r="FMP8" s="5"/>
      <c r="FMQ8" s="5"/>
      <c r="FMR8" s="5"/>
      <c r="FMS8" s="5"/>
      <c r="FMT8" s="5"/>
      <c r="FMU8" s="5"/>
      <c r="FMV8" s="5"/>
      <c r="FMW8" s="5"/>
      <c r="FMX8" s="5"/>
      <c r="FMY8" s="5"/>
      <c r="FMZ8" s="5"/>
      <c r="FNA8" s="5"/>
      <c r="FNB8" s="5"/>
      <c r="FNC8" s="5"/>
      <c r="FND8" s="5"/>
      <c r="FNE8" s="5"/>
      <c r="FNF8" s="5"/>
      <c r="FNG8" s="5"/>
      <c r="FNH8" s="5"/>
      <c r="FNI8" s="5"/>
      <c r="FNJ8" s="5"/>
      <c r="FNK8" s="5"/>
      <c r="FNL8" s="5"/>
      <c r="FNM8" s="5"/>
      <c r="FNN8" s="5"/>
      <c r="FNO8" s="5"/>
      <c r="FNP8" s="5"/>
      <c r="FNQ8" s="5"/>
      <c r="FNR8" s="5"/>
      <c r="FNS8" s="5"/>
      <c r="FNT8" s="5"/>
      <c r="FNU8" s="5"/>
      <c r="FNV8" s="5"/>
      <c r="FNW8" s="5"/>
      <c r="FNX8" s="5"/>
      <c r="FNY8" s="5"/>
      <c r="FNZ8" s="5"/>
      <c r="FOA8" s="5"/>
      <c r="FOB8" s="5"/>
      <c r="FOC8" s="5"/>
      <c r="FOD8" s="5"/>
      <c r="FOE8" s="5"/>
      <c r="FOF8" s="5"/>
      <c r="FOG8" s="5"/>
      <c r="FOH8" s="5"/>
      <c r="FOI8" s="5"/>
      <c r="FOJ8" s="5"/>
      <c r="FOK8" s="5"/>
      <c r="FOL8" s="5"/>
      <c r="FOM8" s="5"/>
      <c r="FON8" s="5"/>
      <c r="FOO8" s="5"/>
      <c r="FOP8" s="5"/>
      <c r="FOQ8" s="5"/>
      <c r="FOR8" s="5"/>
      <c r="FOS8" s="5"/>
      <c r="FOT8" s="5"/>
      <c r="FOU8" s="5"/>
      <c r="FOV8" s="5"/>
      <c r="FOW8" s="5"/>
      <c r="FOX8" s="5"/>
      <c r="FOY8" s="5"/>
      <c r="FOZ8" s="5"/>
      <c r="FPA8" s="5"/>
      <c r="FPB8" s="5"/>
      <c r="FPC8" s="5"/>
      <c r="FPD8" s="5"/>
      <c r="FPE8" s="5"/>
      <c r="FPF8" s="5"/>
      <c r="FPG8" s="5"/>
      <c r="FPH8" s="5"/>
      <c r="FPI8" s="5"/>
      <c r="FPJ8" s="5"/>
      <c r="FPK8" s="5"/>
      <c r="FPL8" s="5"/>
      <c r="FPM8" s="5"/>
      <c r="FPN8" s="5"/>
      <c r="FPO8" s="5"/>
      <c r="FPP8" s="5"/>
      <c r="FPQ8" s="5"/>
      <c r="FPR8" s="5"/>
      <c r="FPS8" s="5"/>
      <c r="FPT8" s="5"/>
      <c r="FPU8" s="5"/>
      <c r="FPV8" s="5"/>
      <c r="FPW8" s="5"/>
      <c r="FPX8" s="5"/>
      <c r="FPY8" s="5"/>
      <c r="FPZ8" s="5"/>
      <c r="FQA8" s="5"/>
      <c r="FQB8" s="5"/>
      <c r="FQC8" s="5"/>
      <c r="FQD8" s="5"/>
      <c r="FQE8" s="5"/>
      <c r="FQF8" s="5"/>
      <c r="FQG8" s="5"/>
      <c r="FQH8" s="5"/>
      <c r="FQI8" s="5"/>
      <c r="FQJ8" s="5"/>
      <c r="FQK8" s="5"/>
      <c r="FQL8" s="5"/>
      <c r="FQM8" s="5"/>
      <c r="FQN8" s="5"/>
      <c r="FQO8" s="5"/>
      <c r="FQP8" s="5"/>
      <c r="FQQ8" s="5"/>
      <c r="FQR8" s="5"/>
      <c r="FQS8" s="5"/>
      <c r="FQT8" s="5"/>
      <c r="FQU8" s="5"/>
      <c r="FQV8" s="5"/>
      <c r="FQW8" s="5"/>
      <c r="FQX8" s="5"/>
      <c r="FQY8" s="5"/>
      <c r="FQZ8" s="5"/>
      <c r="FRA8" s="5"/>
      <c r="FRB8" s="5"/>
      <c r="FRC8" s="5"/>
      <c r="FRD8" s="5"/>
      <c r="FRE8" s="5"/>
      <c r="FRF8" s="5"/>
      <c r="FRG8" s="5"/>
      <c r="FRH8" s="5"/>
      <c r="FRI8" s="5"/>
      <c r="FRJ8" s="5"/>
      <c r="FRK8" s="5"/>
      <c r="FRL8" s="5"/>
      <c r="FRM8" s="5"/>
      <c r="FRN8" s="5"/>
      <c r="FRO8" s="5"/>
      <c r="FRP8" s="5"/>
      <c r="FRQ8" s="5"/>
      <c r="FRR8" s="5"/>
      <c r="FRS8" s="5"/>
      <c r="FRT8" s="5"/>
      <c r="FRU8" s="5"/>
      <c r="FRV8" s="5"/>
      <c r="FRW8" s="5"/>
      <c r="FRX8" s="5"/>
      <c r="FRY8" s="5"/>
      <c r="FRZ8" s="5"/>
      <c r="FSA8" s="5"/>
      <c r="FSB8" s="5"/>
      <c r="FSC8" s="5"/>
      <c r="FSD8" s="5"/>
      <c r="FSE8" s="5"/>
      <c r="FSF8" s="5"/>
      <c r="FSG8" s="5"/>
      <c r="FSH8" s="5"/>
      <c r="FSI8" s="5"/>
      <c r="FSJ8" s="5"/>
      <c r="FSK8" s="5"/>
      <c r="FSL8" s="5"/>
      <c r="FSM8" s="5"/>
      <c r="FSN8" s="5"/>
      <c r="FSO8" s="5"/>
      <c r="FSP8" s="5"/>
      <c r="FSQ8" s="5"/>
      <c r="FSR8" s="5"/>
      <c r="FSS8" s="5"/>
      <c r="FST8" s="5"/>
      <c r="FSU8" s="5"/>
      <c r="FSV8" s="5"/>
      <c r="FSW8" s="5"/>
      <c r="FSX8" s="5"/>
      <c r="FSY8" s="5"/>
      <c r="FSZ8" s="5"/>
      <c r="FTA8" s="5"/>
      <c r="FTB8" s="5"/>
      <c r="FTC8" s="5"/>
      <c r="FTD8" s="5"/>
      <c r="FTE8" s="5"/>
      <c r="FTF8" s="5"/>
      <c r="FTG8" s="5"/>
      <c r="FTH8" s="5"/>
      <c r="FTI8" s="5"/>
      <c r="FTJ8" s="5"/>
      <c r="FTK8" s="5"/>
      <c r="FTL8" s="5"/>
      <c r="FTM8" s="5"/>
      <c r="FTN8" s="5"/>
      <c r="FTO8" s="5"/>
      <c r="FTP8" s="5"/>
      <c r="FTQ8" s="5"/>
      <c r="FTR8" s="5"/>
      <c r="FTS8" s="5"/>
      <c r="FTT8" s="5"/>
      <c r="FTU8" s="5"/>
      <c r="FTV8" s="5"/>
      <c r="FTW8" s="5"/>
      <c r="FTX8" s="5"/>
      <c r="FTY8" s="5"/>
      <c r="FTZ8" s="5"/>
      <c r="FUA8" s="5"/>
      <c r="FUB8" s="5"/>
      <c r="FUC8" s="5"/>
      <c r="FUD8" s="5"/>
      <c r="FUE8" s="5"/>
      <c r="FUF8" s="5"/>
      <c r="FUG8" s="5"/>
      <c r="FUH8" s="5"/>
      <c r="FUI8" s="5"/>
      <c r="FUJ8" s="5"/>
      <c r="FUK8" s="5"/>
      <c r="FUL8" s="5"/>
      <c r="FUM8" s="5"/>
      <c r="FUN8" s="5"/>
      <c r="FUO8" s="5"/>
      <c r="FUP8" s="5"/>
      <c r="FUQ8" s="5"/>
      <c r="FUR8" s="5"/>
      <c r="FUS8" s="5"/>
      <c r="FUT8" s="5"/>
      <c r="FUU8" s="5"/>
      <c r="FUV8" s="5"/>
      <c r="FUW8" s="5"/>
      <c r="FUX8" s="5"/>
      <c r="FUY8" s="5"/>
      <c r="FUZ8" s="5"/>
      <c r="FVA8" s="5"/>
      <c r="FVB8" s="5"/>
      <c r="FVC8" s="5"/>
      <c r="FVD8" s="5"/>
      <c r="FVE8" s="5"/>
      <c r="FVF8" s="5"/>
      <c r="FVG8" s="5"/>
      <c r="FVH8" s="5"/>
      <c r="FVI8" s="5"/>
      <c r="FVJ8" s="5"/>
      <c r="FVK8" s="5"/>
      <c r="FVL8" s="5"/>
      <c r="FVM8" s="5"/>
      <c r="FVN8" s="5"/>
      <c r="FVO8" s="5"/>
      <c r="FVP8" s="5"/>
      <c r="FVQ8" s="5"/>
      <c r="FVR8" s="5"/>
      <c r="FVS8" s="5"/>
      <c r="FVT8" s="5"/>
      <c r="FVU8" s="5"/>
      <c r="FVV8" s="5"/>
      <c r="FVW8" s="5"/>
      <c r="FVX8" s="5"/>
      <c r="FVY8" s="5"/>
      <c r="FVZ8" s="5"/>
      <c r="FWA8" s="5"/>
      <c r="FWB8" s="5"/>
      <c r="FWC8" s="5"/>
      <c r="FWD8" s="5"/>
      <c r="FWE8" s="5"/>
      <c r="FWF8" s="5"/>
      <c r="FWG8" s="5"/>
      <c r="FWH8" s="5"/>
      <c r="FWI8" s="5"/>
      <c r="FWJ8" s="5"/>
      <c r="FWK8" s="5"/>
      <c r="FWL8" s="5"/>
      <c r="FWM8" s="5"/>
      <c r="FWN8" s="5"/>
      <c r="FWO8" s="5"/>
      <c r="FWP8" s="5"/>
      <c r="FWQ8" s="5"/>
      <c r="FWR8" s="5"/>
      <c r="FWS8" s="5"/>
      <c r="FWT8" s="5"/>
      <c r="FWU8" s="5"/>
      <c r="FWV8" s="5"/>
      <c r="FWW8" s="5"/>
      <c r="FWX8" s="5"/>
      <c r="FWY8" s="5"/>
      <c r="FWZ8" s="5"/>
      <c r="FXA8" s="5"/>
      <c r="FXB8" s="5"/>
      <c r="FXC8" s="5"/>
      <c r="FXD8" s="5"/>
      <c r="FXE8" s="5"/>
      <c r="FXF8" s="5"/>
      <c r="FXG8" s="5"/>
      <c r="FXH8" s="5"/>
      <c r="FXI8" s="5"/>
      <c r="FXJ8" s="5"/>
      <c r="FXK8" s="5"/>
      <c r="FXL8" s="5"/>
      <c r="FXM8" s="5"/>
      <c r="FXN8" s="5"/>
      <c r="FXO8" s="5"/>
      <c r="FXP8" s="5"/>
      <c r="FXQ8" s="5"/>
      <c r="FXR8" s="5"/>
      <c r="FXS8" s="5"/>
      <c r="FXT8" s="5"/>
      <c r="FXU8" s="5"/>
      <c r="FXV8" s="5"/>
      <c r="FXW8" s="5"/>
      <c r="FXX8" s="5"/>
      <c r="FXY8" s="5"/>
      <c r="FXZ8" s="5"/>
      <c r="FYA8" s="5"/>
      <c r="FYB8" s="5"/>
      <c r="FYC8" s="5"/>
      <c r="FYD8" s="5"/>
      <c r="FYE8" s="5"/>
      <c r="FYF8" s="5"/>
      <c r="FYG8" s="5"/>
      <c r="FYH8" s="5"/>
      <c r="FYI8" s="5"/>
      <c r="FYJ8" s="5"/>
      <c r="FYK8" s="5"/>
      <c r="FYL8" s="5"/>
      <c r="FYM8" s="5"/>
      <c r="FYN8" s="5"/>
      <c r="FYO8" s="5"/>
      <c r="FYP8" s="5"/>
      <c r="FYQ8" s="5"/>
      <c r="FYR8" s="5"/>
      <c r="FYS8" s="5"/>
      <c r="FYT8" s="5"/>
      <c r="FYU8" s="5"/>
      <c r="FYV8" s="5"/>
      <c r="FYW8" s="5"/>
      <c r="FYX8" s="5"/>
      <c r="FYY8" s="5"/>
      <c r="FYZ8" s="5"/>
      <c r="FZA8" s="5"/>
      <c r="FZB8" s="5"/>
      <c r="FZC8" s="5"/>
      <c r="FZD8" s="5"/>
      <c r="FZE8" s="5"/>
      <c r="FZF8" s="5"/>
      <c r="FZG8" s="5"/>
      <c r="FZH8" s="5"/>
      <c r="FZI8" s="5"/>
      <c r="FZJ8" s="5"/>
      <c r="FZK8" s="5"/>
      <c r="FZL8" s="5"/>
      <c r="FZM8" s="5"/>
      <c r="FZN8" s="5"/>
      <c r="FZO8" s="5"/>
      <c r="FZP8" s="5"/>
      <c r="FZQ8" s="5"/>
      <c r="FZR8" s="5"/>
      <c r="FZS8" s="5"/>
      <c r="FZT8" s="5"/>
      <c r="FZU8" s="5"/>
      <c r="FZV8" s="5"/>
      <c r="FZW8" s="5"/>
      <c r="FZX8" s="5"/>
      <c r="FZY8" s="5"/>
      <c r="FZZ8" s="5"/>
      <c r="GAA8" s="5"/>
      <c r="GAB8" s="5"/>
      <c r="GAC8" s="5"/>
      <c r="GAD8" s="5"/>
      <c r="GAE8" s="5"/>
      <c r="GAF8" s="5"/>
      <c r="GAG8" s="5"/>
      <c r="GAH8" s="5"/>
      <c r="GAI8" s="5"/>
      <c r="GAJ8" s="5"/>
      <c r="GAK8" s="5"/>
      <c r="GAL8" s="5"/>
      <c r="GAM8" s="5"/>
      <c r="GAN8" s="5"/>
      <c r="GAO8" s="5"/>
      <c r="GAP8" s="5"/>
      <c r="GAQ8" s="5"/>
      <c r="GAR8" s="5"/>
      <c r="GAS8" s="5"/>
      <c r="GAT8" s="5"/>
      <c r="GAU8" s="5"/>
      <c r="GAV8" s="5"/>
      <c r="GAW8" s="5"/>
      <c r="GAX8" s="5"/>
      <c r="GAY8" s="5"/>
      <c r="GAZ8" s="5"/>
      <c r="GBA8" s="5"/>
      <c r="GBB8" s="5"/>
      <c r="GBC8" s="5"/>
      <c r="GBD8" s="5"/>
      <c r="GBE8" s="5"/>
      <c r="GBF8" s="5"/>
      <c r="GBG8" s="5"/>
      <c r="GBH8" s="5"/>
      <c r="GBI8" s="5"/>
      <c r="GBJ8" s="5"/>
      <c r="GBK8" s="5"/>
      <c r="GBL8" s="5"/>
      <c r="GBM8" s="5"/>
      <c r="GBN8" s="5"/>
      <c r="GBO8" s="5"/>
      <c r="GBP8" s="5"/>
      <c r="GBQ8" s="5"/>
      <c r="GBR8" s="5"/>
      <c r="GBS8" s="5"/>
      <c r="GBT8" s="5"/>
      <c r="GBU8" s="5"/>
      <c r="GBV8" s="5"/>
      <c r="GBW8" s="5"/>
      <c r="GBX8" s="5"/>
      <c r="GBY8" s="5"/>
      <c r="GBZ8" s="5"/>
      <c r="GCA8" s="5"/>
      <c r="GCB8" s="5"/>
      <c r="GCC8" s="5"/>
      <c r="GCD8" s="5"/>
      <c r="GCE8" s="5"/>
      <c r="GCF8" s="5"/>
      <c r="GCG8" s="5"/>
      <c r="GCH8" s="5"/>
      <c r="GCI8" s="5"/>
      <c r="GCJ8" s="5"/>
      <c r="GCK8" s="5"/>
      <c r="GCL8" s="5"/>
      <c r="GCM8" s="5"/>
      <c r="GCN8" s="5"/>
      <c r="GCO8" s="5"/>
      <c r="GCP8" s="5"/>
      <c r="GCQ8" s="5"/>
      <c r="GCR8" s="5"/>
      <c r="GCS8" s="5"/>
      <c r="GCT8" s="5"/>
      <c r="GCU8" s="5"/>
      <c r="GCV8" s="5"/>
      <c r="GCW8" s="5"/>
      <c r="GCX8" s="5"/>
      <c r="GCY8" s="5"/>
      <c r="GCZ8" s="5"/>
      <c r="GDA8" s="5"/>
      <c r="GDB8" s="5"/>
      <c r="GDC8" s="5"/>
      <c r="GDD8" s="5"/>
      <c r="GDE8" s="5"/>
      <c r="GDF8" s="5"/>
      <c r="GDG8" s="5"/>
      <c r="GDH8" s="5"/>
      <c r="GDI8" s="5"/>
      <c r="GDJ8" s="5"/>
      <c r="GDK8" s="5"/>
      <c r="GDL8" s="5"/>
      <c r="GDM8" s="5"/>
      <c r="GDN8" s="5"/>
      <c r="GDO8" s="5"/>
      <c r="GDP8" s="5"/>
      <c r="GDQ8" s="5"/>
      <c r="GDR8" s="5"/>
      <c r="GDS8" s="5"/>
      <c r="GDT8" s="5"/>
      <c r="GDU8" s="5"/>
      <c r="GDV8" s="5"/>
      <c r="GDW8" s="5"/>
      <c r="GDX8" s="5"/>
      <c r="GDY8" s="5"/>
      <c r="GDZ8" s="5"/>
      <c r="GEA8" s="5"/>
      <c r="GEB8" s="5"/>
      <c r="GEC8" s="5"/>
      <c r="GED8" s="5"/>
      <c r="GEE8" s="5"/>
      <c r="GEF8" s="5"/>
      <c r="GEG8" s="5"/>
      <c r="GEH8" s="5"/>
      <c r="GEI8" s="5"/>
      <c r="GEJ8" s="5"/>
      <c r="GEK8" s="5"/>
      <c r="GEL8" s="5"/>
      <c r="GEM8" s="5"/>
      <c r="GEN8" s="5"/>
      <c r="GEO8" s="5"/>
      <c r="GEP8" s="5"/>
      <c r="GEQ8" s="5"/>
      <c r="GER8" s="5"/>
      <c r="GES8" s="5"/>
      <c r="GET8" s="5"/>
      <c r="GEU8" s="5"/>
      <c r="GEV8" s="5"/>
      <c r="GEW8" s="5"/>
      <c r="GEX8" s="5"/>
      <c r="GEY8" s="5"/>
      <c r="GEZ8" s="5"/>
      <c r="GFA8" s="5"/>
      <c r="GFB8" s="5"/>
      <c r="GFC8" s="5"/>
      <c r="GFD8" s="5"/>
      <c r="GFE8" s="5"/>
      <c r="GFF8" s="5"/>
      <c r="GFG8" s="5"/>
      <c r="GFH8" s="5"/>
      <c r="GFI8" s="5"/>
      <c r="GFJ8" s="5"/>
      <c r="GFK8" s="5"/>
      <c r="GFL8" s="5"/>
      <c r="GFM8" s="5"/>
      <c r="GFN8" s="5"/>
      <c r="GFO8" s="5"/>
      <c r="GFP8" s="5"/>
      <c r="GFQ8" s="5"/>
      <c r="GFR8" s="5"/>
      <c r="GFS8" s="5"/>
      <c r="GFT8" s="5"/>
      <c r="GFU8" s="5"/>
      <c r="GFV8" s="5"/>
      <c r="GFW8" s="5"/>
      <c r="GFX8" s="5"/>
      <c r="GFY8" s="5"/>
      <c r="GFZ8" s="5"/>
      <c r="GGA8" s="5"/>
      <c r="GGB8" s="5"/>
      <c r="GGC8" s="5"/>
      <c r="GGD8" s="5"/>
      <c r="GGE8" s="5"/>
      <c r="GGF8" s="5"/>
      <c r="GGG8" s="5"/>
      <c r="GGH8" s="5"/>
      <c r="GGI8" s="5"/>
      <c r="GGJ8" s="5"/>
      <c r="GGK8" s="5"/>
      <c r="GGL8" s="5"/>
      <c r="GGM8" s="5"/>
      <c r="GGN8" s="5"/>
      <c r="GGO8" s="5"/>
      <c r="GGP8" s="5"/>
      <c r="GGQ8" s="5"/>
      <c r="GGR8" s="5"/>
      <c r="GGS8" s="5"/>
      <c r="GGT8" s="5"/>
      <c r="GGU8" s="5"/>
      <c r="GGV8" s="5"/>
      <c r="GGW8" s="5"/>
      <c r="GGX8" s="5"/>
      <c r="GGY8" s="5"/>
      <c r="GGZ8" s="5"/>
      <c r="GHA8" s="5"/>
      <c r="GHB8" s="5"/>
      <c r="GHC8" s="5"/>
      <c r="GHD8" s="5"/>
      <c r="GHE8" s="5"/>
      <c r="GHF8" s="5"/>
      <c r="GHG8" s="5"/>
      <c r="GHH8" s="5"/>
      <c r="GHI8" s="5"/>
      <c r="GHJ8" s="5"/>
      <c r="GHK8" s="5"/>
      <c r="GHL8" s="5"/>
      <c r="GHM8" s="5"/>
      <c r="GHN8" s="5"/>
      <c r="GHO8" s="5"/>
      <c r="GHP8" s="5"/>
      <c r="GHQ8" s="5"/>
      <c r="GHR8" s="5"/>
      <c r="GHS8" s="5"/>
      <c r="GHT8" s="5"/>
      <c r="GHU8" s="5"/>
      <c r="GHV8" s="5"/>
      <c r="GHW8" s="5"/>
      <c r="GHX8" s="5"/>
      <c r="GHY8" s="5"/>
      <c r="GHZ8" s="5"/>
      <c r="GIA8" s="5"/>
      <c r="GIB8" s="5"/>
      <c r="GIC8" s="5"/>
      <c r="GID8" s="5"/>
      <c r="GIE8" s="5"/>
      <c r="GIF8" s="5"/>
      <c r="GIG8" s="5"/>
      <c r="GIH8" s="5"/>
      <c r="GII8" s="5"/>
      <c r="GIJ8" s="5"/>
      <c r="GIK8" s="5"/>
      <c r="GIL8" s="5"/>
      <c r="GIM8" s="5"/>
      <c r="GIN8" s="5"/>
      <c r="GIO8" s="5"/>
      <c r="GIP8" s="5"/>
      <c r="GIQ8" s="5"/>
      <c r="GIR8" s="5"/>
      <c r="GIS8" s="5"/>
      <c r="GIT8" s="5"/>
      <c r="GIU8" s="5"/>
      <c r="GIV8" s="5"/>
      <c r="GIW8" s="5"/>
      <c r="GIX8" s="5"/>
      <c r="GIY8" s="5"/>
      <c r="GIZ8" s="5"/>
      <c r="GJA8" s="5"/>
      <c r="GJB8" s="5"/>
      <c r="GJC8" s="5"/>
      <c r="GJD8" s="5"/>
      <c r="GJE8" s="5"/>
      <c r="GJF8" s="5"/>
      <c r="GJG8" s="5"/>
      <c r="GJH8" s="5"/>
      <c r="GJI8" s="5"/>
      <c r="GJJ8" s="5"/>
      <c r="GJK8" s="5"/>
      <c r="GJL8" s="5"/>
      <c r="GJM8" s="5"/>
      <c r="GJN8" s="5"/>
      <c r="GJO8" s="5"/>
      <c r="GJP8" s="5"/>
      <c r="GJQ8" s="5"/>
      <c r="GJR8" s="5"/>
      <c r="GJS8" s="5"/>
      <c r="GJT8" s="5"/>
      <c r="GJU8" s="5"/>
      <c r="GJV8" s="5"/>
      <c r="GJW8" s="5"/>
      <c r="GJX8" s="5"/>
      <c r="GJY8" s="5"/>
      <c r="GJZ8" s="5"/>
      <c r="GKA8" s="5"/>
      <c r="GKB8" s="5"/>
      <c r="GKC8" s="5"/>
      <c r="GKD8" s="5"/>
      <c r="GKE8" s="5"/>
      <c r="GKF8" s="5"/>
      <c r="GKG8" s="5"/>
      <c r="GKH8" s="5"/>
      <c r="GKI8" s="5"/>
      <c r="GKJ8" s="5"/>
      <c r="GKK8" s="5"/>
      <c r="GKL8" s="5"/>
      <c r="GKM8" s="5"/>
      <c r="GKN8" s="5"/>
      <c r="GKO8" s="5"/>
      <c r="GKP8" s="5"/>
      <c r="GKQ8" s="5"/>
      <c r="GKR8" s="5"/>
      <c r="GKS8" s="5"/>
      <c r="GKT8" s="5"/>
      <c r="GKU8" s="5"/>
      <c r="GKV8" s="5"/>
      <c r="GKW8" s="5"/>
      <c r="GKX8" s="5"/>
      <c r="GKY8" s="5"/>
      <c r="GKZ8" s="5"/>
      <c r="GLA8" s="5"/>
      <c r="GLB8" s="5"/>
      <c r="GLC8" s="5"/>
      <c r="GLD8" s="5"/>
      <c r="GLE8" s="5"/>
      <c r="GLF8" s="5"/>
      <c r="GLG8" s="5"/>
      <c r="GLH8" s="5"/>
      <c r="GLI8" s="5"/>
      <c r="GLJ8" s="5"/>
      <c r="GLK8" s="5"/>
      <c r="GLL8" s="5"/>
      <c r="GLM8" s="5"/>
      <c r="GLN8" s="5"/>
      <c r="GLO8" s="5"/>
      <c r="GLP8" s="5"/>
      <c r="GLQ8" s="5"/>
      <c r="GLR8" s="5"/>
      <c r="GLS8" s="5"/>
      <c r="GLT8" s="5"/>
      <c r="GLU8" s="5"/>
      <c r="GLV8" s="5"/>
      <c r="GLW8" s="5"/>
      <c r="GLX8" s="5"/>
      <c r="GLY8" s="5"/>
      <c r="GLZ8" s="5"/>
      <c r="GMA8" s="5"/>
      <c r="GMB8" s="5"/>
      <c r="GMC8" s="5"/>
      <c r="GMD8" s="5"/>
      <c r="GME8" s="5"/>
      <c r="GMF8" s="5"/>
      <c r="GMG8" s="5"/>
      <c r="GMH8" s="5"/>
      <c r="GMI8" s="5"/>
      <c r="GMJ8" s="5"/>
      <c r="GMK8" s="5"/>
      <c r="GML8" s="5"/>
      <c r="GMM8" s="5"/>
      <c r="GMN8" s="5"/>
      <c r="GMO8" s="5"/>
      <c r="GMP8" s="5"/>
      <c r="GMQ8" s="5"/>
      <c r="GMR8" s="5"/>
      <c r="GMS8" s="5"/>
      <c r="GMT8" s="5"/>
      <c r="GMU8" s="5"/>
      <c r="GMV8" s="5"/>
      <c r="GMW8" s="5"/>
      <c r="GMX8" s="5"/>
      <c r="GMY8" s="5"/>
      <c r="GMZ8" s="5"/>
      <c r="GNA8" s="5"/>
      <c r="GNB8" s="5"/>
      <c r="GNC8" s="5"/>
      <c r="GND8" s="5"/>
      <c r="GNE8" s="5"/>
      <c r="GNF8" s="5"/>
      <c r="GNG8" s="5"/>
      <c r="GNH8" s="5"/>
      <c r="GNI8" s="5"/>
      <c r="GNJ8" s="5"/>
      <c r="GNK8" s="5"/>
      <c r="GNL8" s="5"/>
      <c r="GNM8" s="5"/>
      <c r="GNN8" s="5"/>
      <c r="GNO8" s="5"/>
      <c r="GNP8" s="5"/>
      <c r="GNQ8" s="5"/>
      <c r="GNR8" s="5"/>
      <c r="GNS8" s="5"/>
      <c r="GNT8" s="5"/>
      <c r="GNU8" s="5"/>
      <c r="GNV8" s="5"/>
      <c r="GNW8" s="5"/>
      <c r="GNX8" s="5"/>
      <c r="GNY8" s="5"/>
      <c r="GNZ8" s="5"/>
      <c r="GOA8" s="5"/>
      <c r="GOB8" s="5"/>
      <c r="GOC8" s="5"/>
      <c r="GOD8" s="5"/>
      <c r="GOE8" s="5"/>
      <c r="GOF8" s="5"/>
      <c r="GOG8" s="5"/>
      <c r="GOH8" s="5"/>
      <c r="GOI8" s="5"/>
      <c r="GOJ8" s="5"/>
      <c r="GOK8" s="5"/>
      <c r="GOL8" s="5"/>
      <c r="GOM8" s="5"/>
      <c r="GON8" s="5"/>
      <c r="GOO8" s="5"/>
      <c r="GOP8" s="5"/>
      <c r="GOQ8" s="5"/>
      <c r="GOR8" s="5"/>
      <c r="GOS8" s="5"/>
      <c r="GOT8" s="5"/>
      <c r="GOU8" s="5"/>
      <c r="GOV8" s="5"/>
      <c r="GOW8" s="5"/>
      <c r="GOX8" s="5"/>
      <c r="GOY8" s="5"/>
      <c r="GOZ8" s="5"/>
      <c r="GPA8" s="5"/>
      <c r="GPB8" s="5"/>
      <c r="GPC8" s="5"/>
      <c r="GPD8" s="5"/>
      <c r="GPE8" s="5"/>
      <c r="GPF8" s="5"/>
      <c r="GPG8" s="5"/>
      <c r="GPH8" s="5"/>
      <c r="GPI8" s="5"/>
      <c r="GPJ8" s="5"/>
      <c r="GPK8" s="5"/>
      <c r="GPL8" s="5"/>
      <c r="GPM8" s="5"/>
      <c r="GPN8" s="5"/>
      <c r="GPO8" s="5"/>
      <c r="GPP8" s="5"/>
      <c r="GPQ8" s="5"/>
      <c r="GPR8" s="5"/>
      <c r="GPS8" s="5"/>
      <c r="GPT8" s="5"/>
      <c r="GPU8" s="5"/>
      <c r="GPV8" s="5"/>
      <c r="GPW8" s="5"/>
      <c r="GPX8" s="5"/>
      <c r="GPY8" s="5"/>
      <c r="GPZ8" s="5"/>
      <c r="GQA8" s="5"/>
      <c r="GQB8" s="5"/>
      <c r="GQC8" s="5"/>
      <c r="GQD8" s="5"/>
      <c r="GQE8" s="5"/>
      <c r="GQF8" s="5"/>
      <c r="GQG8" s="5"/>
      <c r="GQH8" s="5"/>
      <c r="GQI8" s="5"/>
      <c r="GQJ8" s="5"/>
      <c r="GQK8" s="5"/>
      <c r="GQL8" s="5"/>
      <c r="GQM8" s="5"/>
      <c r="GQN8" s="5"/>
      <c r="GQO8" s="5"/>
      <c r="GQP8" s="5"/>
      <c r="GQQ8" s="5"/>
      <c r="GQR8" s="5"/>
      <c r="GQS8" s="5"/>
      <c r="GQT8" s="5"/>
      <c r="GQU8" s="5"/>
      <c r="GQV8" s="5"/>
      <c r="GQW8" s="5"/>
      <c r="GQX8" s="5"/>
      <c r="GQY8" s="5"/>
      <c r="GQZ8" s="5"/>
      <c r="GRA8" s="5"/>
      <c r="GRB8" s="5"/>
      <c r="GRC8" s="5"/>
      <c r="GRD8" s="5"/>
      <c r="GRE8" s="5"/>
      <c r="GRF8" s="5"/>
      <c r="GRG8" s="5"/>
      <c r="GRH8" s="5"/>
      <c r="GRI8" s="5"/>
      <c r="GRJ8" s="5"/>
      <c r="GRK8" s="5"/>
      <c r="GRL8" s="5"/>
      <c r="GRM8" s="5"/>
      <c r="GRN8" s="5"/>
      <c r="GRO8" s="5"/>
      <c r="GRP8" s="5"/>
      <c r="GRQ8" s="5"/>
      <c r="GRR8" s="5"/>
      <c r="GRS8" s="5"/>
      <c r="GRT8" s="5"/>
      <c r="GRU8" s="5"/>
      <c r="GRV8" s="5"/>
      <c r="GRW8" s="5"/>
      <c r="GRX8" s="5"/>
      <c r="GRY8" s="5"/>
      <c r="GRZ8" s="5"/>
      <c r="GSA8" s="5"/>
      <c r="GSB8" s="5"/>
      <c r="GSC8" s="5"/>
      <c r="GSD8" s="5"/>
      <c r="GSE8" s="5"/>
      <c r="GSF8" s="5"/>
      <c r="GSG8" s="5"/>
      <c r="GSH8" s="5"/>
      <c r="GSI8" s="5"/>
      <c r="GSJ8" s="5"/>
      <c r="GSK8" s="5"/>
      <c r="GSL8" s="5"/>
      <c r="GSM8" s="5"/>
      <c r="GSN8" s="5"/>
      <c r="GSO8" s="5"/>
      <c r="GSP8" s="5"/>
      <c r="GSQ8" s="5"/>
      <c r="GSR8" s="5"/>
      <c r="GSS8" s="5"/>
      <c r="GST8" s="5"/>
      <c r="GSU8" s="5"/>
      <c r="GSV8" s="5"/>
      <c r="GSW8" s="5"/>
      <c r="GSX8" s="5"/>
      <c r="GSY8" s="5"/>
      <c r="GSZ8" s="5"/>
      <c r="GTA8" s="5"/>
      <c r="GTB8" s="5"/>
      <c r="GTC8" s="5"/>
      <c r="GTD8" s="5"/>
      <c r="GTE8" s="5"/>
      <c r="GTF8" s="5"/>
      <c r="GTG8" s="5"/>
      <c r="GTH8" s="5"/>
      <c r="GTI8" s="5"/>
      <c r="GTJ8" s="5"/>
      <c r="GTK8" s="5"/>
      <c r="GTL8" s="5"/>
      <c r="GTM8" s="5"/>
      <c r="GTN8" s="5"/>
      <c r="GTO8" s="5"/>
      <c r="GTP8" s="5"/>
      <c r="GTQ8" s="5"/>
      <c r="GTR8" s="5"/>
      <c r="GTS8" s="5"/>
      <c r="GTT8" s="5"/>
      <c r="GTU8" s="5"/>
      <c r="GTV8" s="5"/>
      <c r="GTW8" s="5"/>
      <c r="GTX8" s="5"/>
      <c r="GTY8" s="5"/>
      <c r="GTZ8" s="5"/>
      <c r="GUA8" s="5"/>
      <c r="GUB8" s="5"/>
      <c r="GUC8" s="5"/>
      <c r="GUD8" s="5"/>
      <c r="GUE8" s="5"/>
      <c r="GUF8" s="5"/>
      <c r="GUG8" s="5"/>
      <c r="GUH8" s="5"/>
      <c r="GUI8" s="5"/>
      <c r="GUJ8" s="5"/>
      <c r="GUK8" s="5"/>
      <c r="GUL8" s="5"/>
      <c r="GUM8" s="5"/>
      <c r="GUN8" s="5"/>
      <c r="GUO8" s="5"/>
      <c r="GUP8" s="5"/>
      <c r="GUQ8" s="5"/>
      <c r="GUR8" s="5"/>
      <c r="GUS8" s="5"/>
      <c r="GUT8" s="5"/>
      <c r="GUU8" s="5"/>
      <c r="GUV8" s="5"/>
      <c r="GUW8" s="5"/>
      <c r="GUX8" s="5"/>
      <c r="GUY8" s="5"/>
      <c r="GUZ8" s="5"/>
      <c r="GVA8" s="5"/>
      <c r="GVB8" s="5"/>
      <c r="GVC8" s="5"/>
      <c r="GVD8" s="5"/>
      <c r="GVE8" s="5"/>
      <c r="GVF8" s="5"/>
      <c r="GVG8" s="5"/>
      <c r="GVH8" s="5"/>
      <c r="GVI8" s="5"/>
      <c r="GVJ8" s="5"/>
      <c r="GVK8" s="5"/>
      <c r="GVL8" s="5"/>
      <c r="GVM8" s="5"/>
      <c r="GVN8" s="5"/>
      <c r="GVO8" s="5"/>
      <c r="GVP8" s="5"/>
      <c r="GVQ8" s="5"/>
      <c r="GVR8" s="5"/>
      <c r="GVS8" s="5"/>
      <c r="GVT8" s="5"/>
      <c r="GVU8" s="5"/>
      <c r="GVV8" s="5"/>
      <c r="GVW8" s="5"/>
      <c r="GVX8" s="5"/>
      <c r="GVY8" s="5"/>
      <c r="GVZ8" s="5"/>
      <c r="GWA8" s="5"/>
      <c r="GWB8" s="5"/>
      <c r="GWC8" s="5"/>
      <c r="GWD8" s="5"/>
      <c r="GWE8" s="5"/>
      <c r="GWF8" s="5"/>
      <c r="GWG8" s="5"/>
      <c r="GWH8" s="5"/>
      <c r="GWI8" s="5"/>
      <c r="GWJ8" s="5"/>
      <c r="GWK8" s="5"/>
      <c r="GWL8" s="5"/>
      <c r="GWM8" s="5"/>
      <c r="GWN8" s="5"/>
      <c r="GWO8" s="5"/>
      <c r="GWP8" s="5"/>
      <c r="GWQ8" s="5"/>
      <c r="GWR8" s="5"/>
      <c r="GWS8" s="5"/>
      <c r="GWT8" s="5"/>
      <c r="GWU8" s="5"/>
      <c r="GWV8" s="5"/>
      <c r="GWW8" s="5"/>
      <c r="GWX8" s="5"/>
      <c r="GWY8" s="5"/>
      <c r="GWZ8" s="5"/>
      <c r="GXA8" s="5"/>
      <c r="GXB8" s="5"/>
      <c r="GXC8" s="5"/>
      <c r="GXD8" s="5"/>
      <c r="GXE8" s="5"/>
      <c r="GXF8" s="5"/>
      <c r="GXG8" s="5"/>
      <c r="GXH8" s="5"/>
      <c r="GXI8" s="5"/>
      <c r="GXJ8" s="5"/>
      <c r="GXK8" s="5"/>
      <c r="GXL8" s="5"/>
      <c r="GXM8" s="5"/>
      <c r="GXN8" s="5"/>
      <c r="GXO8" s="5"/>
      <c r="GXP8" s="5"/>
      <c r="GXQ8" s="5"/>
      <c r="GXR8" s="5"/>
      <c r="GXS8" s="5"/>
      <c r="GXT8" s="5"/>
      <c r="GXU8" s="5"/>
      <c r="GXV8" s="5"/>
      <c r="GXW8" s="5"/>
      <c r="GXX8" s="5"/>
      <c r="GXY8" s="5"/>
      <c r="GXZ8" s="5"/>
      <c r="GYA8" s="5"/>
      <c r="GYB8" s="5"/>
      <c r="GYC8" s="5"/>
      <c r="GYD8" s="5"/>
      <c r="GYE8" s="5"/>
      <c r="GYF8" s="5"/>
      <c r="GYG8" s="5"/>
      <c r="GYH8" s="5"/>
      <c r="GYI8" s="5"/>
      <c r="GYJ8" s="5"/>
      <c r="GYK8" s="5"/>
      <c r="GYL8" s="5"/>
      <c r="GYM8" s="5"/>
      <c r="GYN8" s="5"/>
      <c r="GYO8" s="5"/>
      <c r="GYP8" s="5"/>
      <c r="GYQ8" s="5"/>
      <c r="GYR8" s="5"/>
      <c r="GYS8" s="5"/>
      <c r="GYT8" s="5"/>
      <c r="GYU8" s="5"/>
      <c r="GYV8" s="5"/>
      <c r="GYW8" s="5"/>
      <c r="GYX8" s="5"/>
      <c r="GYY8" s="5"/>
      <c r="GYZ8" s="5"/>
      <c r="GZA8" s="5"/>
      <c r="GZB8" s="5"/>
      <c r="GZC8" s="5"/>
      <c r="GZD8" s="5"/>
      <c r="GZE8" s="5"/>
      <c r="GZF8" s="5"/>
      <c r="GZG8" s="5"/>
      <c r="GZH8" s="5"/>
      <c r="GZI8" s="5"/>
      <c r="GZJ8" s="5"/>
      <c r="GZK8" s="5"/>
      <c r="GZL8" s="5"/>
      <c r="GZM8" s="5"/>
      <c r="GZN8" s="5"/>
      <c r="GZO8" s="5"/>
      <c r="GZP8" s="5"/>
      <c r="GZQ8" s="5"/>
      <c r="GZR8" s="5"/>
      <c r="GZS8" s="5"/>
      <c r="GZT8" s="5"/>
      <c r="GZU8" s="5"/>
      <c r="GZV8" s="5"/>
      <c r="GZW8" s="5"/>
      <c r="GZX8" s="5"/>
      <c r="GZY8" s="5"/>
      <c r="GZZ8" s="5"/>
      <c r="HAA8" s="5"/>
      <c r="HAB8" s="5"/>
      <c r="HAC8" s="5"/>
      <c r="HAD8" s="5"/>
      <c r="HAE8" s="5"/>
      <c r="HAF8" s="5"/>
      <c r="HAG8" s="5"/>
      <c r="HAH8" s="5"/>
      <c r="HAI8" s="5"/>
      <c r="HAJ8" s="5"/>
      <c r="HAK8" s="5"/>
      <c r="HAL8" s="5"/>
      <c r="HAM8" s="5"/>
      <c r="HAN8" s="5"/>
      <c r="HAO8" s="5"/>
      <c r="HAP8" s="5"/>
      <c r="HAQ8" s="5"/>
      <c r="HAR8" s="5"/>
      <c r="HAS8" s="5"/>
      <c r="HAT8" s="5"/>
      <c r="HAU8" s="5"/>
      <c r="HAV8" s="5"/>
      <c r="HAW8" s="5"/>
      <c r="HAX8" s="5"/>
      <c r="HAY8" s="5"/>
      <c r="HAZ8" s="5"/>
      <c r="HBA8" s="5"/>
      <c r="HBB8" s="5"/>
      <c r="HBC8" s="5"/>
      <c r="HBD8" s="5"/>
      <c r="HBE8" s="5"/>
      <c r="HBF8" s="5"/>
      <c r="HBG8" s="5"/>
      <c r="HBH8" s="5"/>
      <c r="HBI8" s="5"/>
      <c r="HBJ8" s="5"/>
      <c r="HBK8" s="5"/>
      <c r="HBL8" s="5"/>
      <c r="HBM8" s="5"/>
      <c r="HBN8" s="5"/>
      <c r="HBO8" s="5"/>
      <c r="HBP8" s="5"/>
      <c r="HBQ8" s="5"/>
      <c r="HBR8" s="5"/>
      <c r="HBS8" s="5"/>
      <c r="HBT8" s="5"/>
      <c r="HBU8" s="5"/>
      <c r="HBV8" s="5"/>
      <c r="HBW8" s="5"/>
      <c r="HBX8" s="5"/>
      <c r="HBY8" s="5"/>
      <c r="HBZ8" s="5"/>
      <c r="HCA8" s="5"/>
      <c r="HCB8" s="5"/>
      <c r="HCC8" s="5"/>
      <c r="HCD8" s="5"/>
      <c r="HCE8" s="5"/>
      <c r="HCF8" s="5"/>
      <c r="HCG8" s="5"/>
      <c r="HCH8" s="5"/>
      <c r="HCI8" s="5"/>
      <c r="HCJ8" s="5"/>
      <c r="HCK8" s="5"/>
      <c r="HCL8" s="5"/>
      <c r="HCM8" s="5"/>
      <c r="HCN8" s="5"/>
      <c r="HCO8" s="5"/>
      <c r="HCP8" s="5"/>
      <c r="HCQ8" s="5"/>
      <c r="HCR8" s="5"/>
      <c r="HCS8" s="5"/>
      <c r="HCT8" s="5"/>
      <c r="HCU8" s="5"/>
      <c r="HCV8" s="5"/>
      <c r="HCW8" s="5"/>
      <c r="HCX8" s="5"/>
      <c r="HCY8" s="5"/>
      <c r="HCZ8" s="5"/>
      <c r="HDA8" s="5"/>
      <c r="HDB8" s="5"/>
      <c r="HDC8" s="5"/>
      <c r="HDD8" s="5"/>
      <c r="HDE8" s="5"/>
      <c r="HDF8" s="5"/>
      <c r="HDG8" s="5"/>
      <c r="HDH8" s="5"/>
      <c r="HDI8" s="5"/>
      <c r="HDJ8" s="5"/>
      <c r="HDK8" s="5"/>
      <c r="HDL8" s="5"/>
      <c r="HDM8" s="5"/>
      <c r="HDN8" s="5"/>
      <c r="HDO8" s="5"/>
      <c r="HDP8" s="5"/>
      <c r="HDQ8" s="5"/>
      <c r="HDR8" s="5"/>
      <c r="HDS8" s="5"/>
      <c r="HDT8" s="5"/>
      <c r="HDU8" s="5"/>
      <c r="HDV8" s="5"/>
      <c r="HDW8" s="5"/>
      <c r="HDX8" s="5"/>
      <c r="HDY8" s="5"/>
      <c r="HDZ8" s="5"/>
      <c r="HEA8" s="5"/>
      <c r="HEB8" s="5"/>
      <c r="HEC8" s="5"/>
      <c r="HED8" s="5"/>
      <c r="HEE8" s="5"/>
      <c r="HEF8" s="5"/>
      <c r="HEG8" s="5"/>
      <c r="HEH8" s="5"/>
      <c r="HEI8" s="5"/>
      <c r="HEJ8" s="5"/>
      <c r="HEK8" s="5"/>
      <c r="HEL8" s="5"/>
      <c r="HEM8" s="5"/>
      <c r="HEN8" s="5"/>
      <c r="HEO8" s="5"/>
      <c r="HEP8" s="5"/>
      <c r="HEQ8" s="5"/>
      <c r="HER8" s="5"/>
      <c r="HES8" s="5"/>
      <c r="HET8" s="5"/>
      <c r="HEU8" s="5"/>
      <c r="HEV8" s="5"/>
      <c r="HEW8" s="5"/>
      <c r="HEX8" s="5"/>
      <c r="HEY8" s="5"/>
      <c r="HEZ8" s="5"/>
      <c r="HFA8" s="5"/>
      <c r="HFB8" s="5"/>
      <c r="HFC8" s="5"/>
      <c r="HFD8" s="5"/>
      <c r="HFE8" s="5"/>
      <c r="HFF8" s="5"/>
      <c r="HFG8" s="5"/>
      <c r="HFH8" s="5"/>
      <c r="HFI8" s="5"/>
      <c r="HFJ8" s="5"/>
      <c r="HFK8" s="5"/>
      <c r="HFL8" s="5"/>
      <c r="HFM8" s="5"/>
      <c r="HFN8" s="5"/>
      <c r="HFO8" s="5"/>
      <c r="HFP8" s="5"/>
      <c r="HFQ8" s="5"/>
      <c r="HFR8" s="5"/>
      <c r="HFS8" s="5"/>
      <c r="HFT8" s="5"/>
      <c r="HFU8" s="5"/>
      <c r="HFV8" s="5"/>
      <c r="HFW8" s="5"/>
      <c r="HFX8" s="5"/>
      <c r="HFY8" s="5"/>
      <c r="HFZ8" s="5"/>
      <c r="HGA8" s="5"/>
      <c r="HGB8" s="5"/>
      <c r="HGC8" s="5"/>
      <c r="HGD8" s="5"/>
      <c r="HGE8" s="5"/>
      <c r="HGF8" s="5"/>
      <c r="HGG8" s="5"/>
      <c r="HGH8" s="5"/>
      <c r="HGI8" s="5"/>
      <c r="HGJ8" s="5"/>
      <c r="HGK8" s="5"/>
      <c r="HGL8" s="5"/>
      <c r="HGM8" s="5"/>
      <c r="HGN8" s="5"/>
      <c r="HGO8" s="5"/>
      <c r="HGP8" s="5"/>
      <c r="HGQ8" s="5"/>
      <c r="HGR8" s="5"/>
      <c r="HGS8" s="5"/>
      <c r="HGT8" s="5"/>
      <c r="HGU8" s="5"/>
      <c r="HGV8" s="5"/>
      <c r="HGW8" s="5"/>
      <c r="HGX8" s="5"/>
      <c r="HGY8" s="5"/>
      <c r="HGZ8" s="5"/>
      <c r="HHA8" s="5"/>
      <c r="HHB8" s="5"/>
      <c r="HHC8" s="5"/>
      <c r="HHD8" s="5"/>
      <c r="HHE8" s="5"/>
      <c r="HHF8" s="5"/>
      <c r="HHG8" s="5"/>
      <c r="HHH8" s="5"/>
      <c r="HHI8" s="5"/>
      <c r="HHJ8" s="5"/>
      <c r="HHK8" s="5"/>
      <c r="HHL8" s="5"/>
      <c r="HHM8" s="5"/>
      <c r="HHN8" s="5"/>
      <c r="HHO8" s="5"/>
      <c r="HHP8" s="5"/>
      <c r="HHQ8" s="5"/>
      <c r="HHR8" s="5"/>
      <c r="HHS8" s="5"/>
      <c r="HHT8" s="5"/>
      <c r="HHU8" s="5"/>
      <c r="HHV8" s="5"/>
      <c r="HHW8" s="5"/>
      <c r="HHX8" s="5"/>
      <c r="HHY8" s="5"/>
      <c r="HHZ8" s="5"/>
      <c r="HIA8" s="5"/>
      <c r="HIB8" s="5"/>
      <c r="HIC8" s="5"/>
      <c r="HID8" s="5"/>
      <c r="HIE8" s="5"/>
      <c r="HIF8" s="5"/>
      <c r="HIG8" s="5"/>
      <c r="HIH8" s="5"/>
      <c r="HII8" s="5"/>
      <c r="HIJ8" s="5"/>
      <c r="HIK8" s="5"/>
      <c r="HIL8" s="5"/>
      <c r="HIM8" s="5"/>
      <c r="HIN8" s="5"/>
      <c r="HIO8" s="5"/>
      <c r="HIP8" s="5"/>
      <c r="HIQ8" s="5"/>
      <c r="HIR8" s="5"/>
      <c r="HIS8" s="5"/>
      <c r="HIT8" s="5"/>
      <c r="HIU8" s="5"/>
      <c r="HIV8" s="5"/>
      <c r="HIW8" s="5"/>
      <c r="HIX8" s="5"/>
      <c r="HIY8" s="5"/>
      <c r="HIZ8" s="5"/>
      <c r="HJA8" s="5"/>
      <c r="HJB8" s="5"/>
      <c r="HJC8" s="5"/>
      <c r="HJD8" s="5"/>
      <c r="HJE8" s="5"/>
      <c r="HJF8" s="5"/>
      <c r="HJG8" s="5"/>
      <c r="HJH8" s="5"/>
      <c r="HJI8" s="5"/>
      <c r="HJJ8" s="5"/>
      <c r="HJK8" s="5"/>
      <c r="HJL8" s="5"/>
      <c r="HJM8" s="5"/>
      <c r="HJN8" s="5"/>
      <c r="HJO8" s="5"/>
      <c r="HJP8" s="5"/>
      <c r="HJQ8" s="5"/>
      <c r="HJR8" s="5"/>
      <c r="HJS8" s="5"/>
      <c r="HJT8" s="5"/>
      <c r="HJU8" s="5"/>
      <c r="HJV8" s="5"/>
      <c r="HJW8" s="5"/>
      <c r="HJX8" s="5"/>
      <c r="HJY8" s="5"/>
      <c r="HJZ8" s="5"/>
      <c r="HKA8" s="5"/>
      <c r="HKB8" s="5"/>
      <c r="HKC8" s="5"/>
      <c r="HKD8" s="5"/>
      <c r="HKE8" s="5"/>
      <c r="HKF8" s="5"/>
      <c r="HKG8" s="5"/>
      <c r="HKH8" s="5"/>
      <c r="HKI8" s="5"/>
      <c r="HKJ8" s="5"/>
      <c r="HKK8" s="5"/>
      <c r="HKL8" s="5"/>
      <c r="HKM8" s="5"/>
      <c r="HKN8" s="5"/>
      <c r="HKO8" s="5"/>
      <c r="HKP8" s="5"/>
      <c r="HKQ8" s="5"/>
      <c r="HKR8" s="5"/>
      <c r="HKS8" s="5"/>
      <c r="HKT8" s="5"/>
      <c r="HKU8" s="5"/>
      <c r="HKV8" s="5"/>
      <c r="HKW8" s="5"/>
      <c r="HKX8" s="5"/>
      <c r="HKY8" s="5"/>
      <c r="HKZ8" s="5"/>
      <c r="HLA8" s="5"/>
      <c r="HLB8" s="5"/>
      <c r="HLC8" s="5"/>
      <c r="HLD8" s="5"/>
      <c r="HLE8" s="5"/>
      <c r="HLF8" s="5"/>
      <c r="HLG8" s="5"/>
      <c r="HLH8" s="5"/>
      <c r="HLI8" s="5"/>
      <c r="HLJ8" s="5"/>
      <c r="HLK8" s="5"/>
      <c r="HLL8" s="5"/>
      <c r="HLM8" s="5"/>
      <c r="HLN8" s="5"/>
      <c r="HLO8" s="5"/>
      <c r="HLP8" s="5"/>
      <c r="HLQ8" s="5"/>
      <c r="HLR8" s="5"/>
      <c r="HLS8" s="5"/>
      <c r="HLT8" s="5"/>
      <c r="HLU8" s="5"/>
      <c r="HLV8" s="5"/>
      <c r="HLW8" s="5"/>
      <c r="HLX8" s="5"/>
      <c r="HLY8" s="5"/>
      <c r="HLZ8" s="5"/>
      <c r="HMA8" s="5"/>
      <c r="HMB8" s="5"/>
      <c r="HMC8" s="5"/>
      <c r="HMD8" s="5"/>
      <c r="HME8" s="5"/>
      <c r="HMF8" s="5"/>
      <c r="HMG8" s="5"/>
      <c r="HMH8" s="5"/>
      <c r="HMI8" s="5"/>
      <c r="HMJ8" s="5"/>
      <c r="HMK8" s="5"/>
      <c r="HML8" s="5"/>
      <c r="HMM8" s="5"/>
      <c r="HMN8" s="5"/>
      <c r="HMO8" s="5"/>
      <c r="HMP8" s="5"/>
      <c r="HMQ8" s="5"/>
      <c r="HMR8" s="5"/>
      <c r="HMS8" s="5"/>
      <c r="HMT8" s="5"/>
      <c r="HMU8" s="5"/>
      <c r="HMV8" s="5"/>
      <c r="HMW8" s="5"/>
      <c r="HMX8" s="5"/>
      <c r="HMY8" s="5"/>
      <c r="HMZ8" s="5"/>
      <c r="HNA8" s="5"/>
      <c r="HNB8" s="5"/>
      <c r="HNC8" s="5"/>
      <c r="HND8" s="5"/>
      <c r="HNE8" s="5"/>
      <c r="HNF8" s="5"/>
      <c r="HNG8" s="5"/>
      <c r="HNH8" s="5"/>
      <c r="HNI8" s="5"/>
      <c r="HNJ8" s="5"/>
      <c r="HNK8" s="5"/>
      <c r="HNL8" s="5"/>
      <c r="HNM8" s="5"/>
      <c r="HNN8" s="5"/>
      <c r="HNO8" s="5"/>
      <c r="HNP8" s="5"/>
      <c r="HNQ8" s="5"/>
      <c r="HNR8" s="5"/>
      <c r="HNS8" s="5"/>
      <c r="HNT8" s="5"/>
      <c r="HNU8" s="5"/>
      <c r="HNV8" s="5"/>
      <c r="HNW8" s="5"/>
      <c r="HNX8" s="5"/>
      <c r="HNY8" s="5"/>
      <c r="HNZ8" s="5"/>
      <c r="HOA8" s="5"/>
      <c r="HOB8" s="5"/>
      <c r="HOC8" s="5"/>
      <c r="HOD8" s="5"/>
      <c r="HOE8" s="5"/>
      <c r="HOF8" s="5"/>
      <c r="HOG8" s="5"/>
      <c r="HOH8" s="5"/>
      <c r="HOI8" s="5"/>
      <c r="HOJ8" s="5"/>
      <c r="HOK8" s="5"/>
      <c r="HOL8" s="5"/>
      <c r="HOM8" s="5"/>
      <c r="HON8" s="5"/>
      <c r="HOO8" s="5"/>
      <c r="HOP8" s="5"/>
      <c r="HOQ8" s="5"/>
      <c r="HOR8" s="5"/>
      <c r="HOS8" s="5"/>
      <c r="HOT8" s="5"/>
      <c r="HOU8" s="5"/>
      <c r="HOV8" s="5"/>
      <c r="HOW8" s="5"/>
      <c r="HOX8" s="5"/>
      <c r="HOY8" s="5"/>
      <c r="HOZ8" s="5"/>
      <c r="HPA8" s="5"/>
      <c r="HPB8" s="5"/>
      <c r="HPC8" s="5"/>
      <c r="HPD8" s="5"/>
      <c r="HPE8" s="5"/>
      <c r="HPF8" s="5"/>
      <c r="HPG8" s="5"/>
      <c r="HPH8" s="5"/>
      <c r="HPI8" s="5"/>
      <c r="HPJ8" s="5"/>
      <c r="HPK8" s="5"/>
      <c r="HPL8" s="5"/>
      <c r="HPM8" s="5"/>
      <c r="HPN8" s="5"/>
      <c r="HPO8" s="5"/>
      <c r="HPP8" s="5"/>
      <c r="HPQ8" s="5"/>
      <c r="HPR8" s="5"/>
      <c r="HPS8" s="5"/>
      <c r="HPT8" s="5"/>
      <c r="HPU8" s="5"/>
      <c r="HPV8" s="5"/>
      <c r="HPW8" s="5"/>
      <c r="HPX8" s="5"/>
      <c r="HPY8" s="5"/>
      <c r="HPZ8" s="5"/>
      <c r="HQA8" s="5"/>
      <c r="HQB8" s="5"/>
      <c r="HQC8" s="5"/>
      <c r="HQD8" s="5"/>
      <c r="HQE8" s="5"/>
      <c r="HQF8" s="5"/>
      <c r="HQG8" s="5"/>
      <c r="HQH8" s="5"/>
      <c r="HQI8" s="5"/>
      <c r="HQJ8" s="5"/>
      <c r="HQK8" s="5"/>
      <c r="HQL8" s="5"/>
      <c r="HQM8" s="5"/>
      <c r="HQN8" s="5"/>
      <c r="HQO8" s="5"/>
      <c r="HQP8" s="5"/>
      <c r="HQQ8" s="5"/>
      <c r="HQR8" s="5"/>
      <c r="HQS8" s="5"/>
      <c r="HQT8" s="5"/>
      <c r="HQU8" s="5"/>
      <c r="HQV8" s="5"/>
      <c r="HQW8" s="5"/>
      <c r="HQX8" s="5"/>
      <c r="HQY8" s="5"/>
      <c r="HQZ8" s="5"/>
      <c r="HRA8" s="5"/>
      <c r="HRB8" s="5"/>
      <c r="HRC8" s="5"/>
      <c r="HRD8" s="5"/>
      <c r="HRE8" s="5"/>
      <c r="HRF8" s="5"/>
      <c r="HRG8" s="5"/>
      <c r="HRH8" s="5"/>
      <c r="HRI8" s="5"/>
      <c r="HRJ8" s="5"/>
      <c r="HRK8" s="5"/>
      <c r="HRL8" s="5"/>
      <c r="HRM8" s="5"/>
      <c r="HRN8" s="5"/>
      <c r="HRO8" s="5"/>
      <c r="HRP8" s="5"/>
      <c r="HRQ8" s="5"/>
      <c r="HRR8" s="5"/>
      <c r="HRS8" s="5"/>
      <c r="HRT8" s="5"/>
      <c r="HRU8" s="5"/>
      <c r="HRV8" s="5"/>
      <c r="HRW8" s="5"/>
      <c r="HRX8" s="5"/>
      <c r="HRY8" s="5"/>
      <c r="HRZ8" s="5"/>
      <c r="HSA8" s="5"/>
      <c r="HSB8" s="5"/>
      <c r="HSC8" s="5"/>
      <c r="HSD8" s="5"/>
      <c r="HSE8" s="5"/>
      <c r="HSF8" s="5"/>
      <c r="HSG8" s="5"/>
      <c r="HSH8" s="5"/>
      <c r="HSI8" s="5"/>
      <c r="HSJ8" s="5"/>
      <c r="HSK8" s="5"/>
      <c r="HSL8" s="5"/>
      <c r="HSM8" s="5"/>
      <c r="HSN8" s="5"/>
      <c r="HSO8" s="5"/>
      <c r="HSP8" s="5"/>
      <c r="HSQ8" s="5"/>
      <c r="HSR8" s="5"/>
      <c r="HSS8" s="5"/>
      <c r="HST8" s="5"/>
      <c r="HSU8" s="5"/>
      <c r="HSV8" s="5"/>
      <c r="HSW8" s="5"/>
      <c r="HSX8" s="5"/>
      <c r="HSY8" s="5"/>
      <c r="HSZ8" s="5"/>
      <c r="HTA8" s="5"/>
      <c r="HTB8" s="5"/>
      <c r="HTC8" s="5"/>
      <c r="HTD8" s="5"/>
      <c r="HTE8" s="5"/>
      <c r="HTF8" s="5"/>
      <c r="HTG8" s="5"/>
      <c r="HTH8" s="5"/>
      <c r="HTI8" s="5"/>
      <c r="HTJ8" s="5"/>
      <c r="HTK8" s="5"/>
      <c r="HTL8" s="5"/>
      <c r="HTM8" s="5"/>
      <c r="HTN8" s="5"/>
      <c r="HTO8" s="5"/>
      <c r="HTP8" s="5"/>
      <c r="HTQ8" s="5"/>
      <c r="HTR8" s="5"/>
      <c r="HTS8" s="5"/>
      <c r="HTT8" s="5"/>
      <c r="HTU8" s="5"/>
      <c r="HTV8" s="5"/>
      <c r="HTW8" s="5"/>
      <c r="HTX8" s="5"/>
      <c r="HTY8" s="5"/>
      <c r="HTZ8" s="5"/>
      <c r="HUA8" s="5"/>
      <c r="HUB8" s="5"/>
      <c r="HUC8" s="5"/>
      <c r="HUD8" s="5"/>
      <c r="HUE8" s="5"/>
      <c r="HUF8" s="5"/>
      <c r="HUG8" s="5"/>
      <c r="HUH8" s="5"/>
      <c r="HUI8" s="5"/>
      <c r="HUJ8" s="5"/>
      <c r="HUK8" s="5"/>
      <c r="HUL8" s="5"/>
      <c r="HUM8" s="5"/>
      <c r="HUN8" s="5"/>
      <c r="HUO8" s="5"/>
      <c r="HUP8" s="5"/>
      <c r="HUQ8" s="5"/>
      <c r="HUR8" s="5"/>
      <c r="HUS8" s="5"/>
      <c r="HUT8" s="5"/>
      <c r="HUU8" s="5"/>
      <c r="HUV8" s="5"/>
      <c r="HUW8" s="5"/>
      <c r="HUX8" s="5"/>
      <c r="HUY8" s="5"/>
      <c r="HUZ8" s="5"/>
      <c r="HVA8" s="5"/>
      <c r="HVB8" s="5"/>
      <c r="HVC8" s="5"/>
      <c r="HVD8" s="5"/>
      <c r="HVE8" s="5"/>
      <c r="HVF8" s="5"/>
      <c r="HVG8" s="5"/>
      <c r="HVH8" s="5"/>
      <c r="HVI8" s="5"/>
      <c r="HVJ8" s="5"/>
      <c r="HVK8" s="5"/>
      <c r="HVL8" s="5"/>
      <c r="HVM8" s="5"/>
      <c r="HVN8" s="5"/>
      <c r="HVO8" s="5"/>
      <c r="HVP8" s="5"/>
      <c r="HVQ8" s="5"/>
      <c r="HVR8" s="5"/>
      <c r="HVS8" s="5"/>
      <c r="HVT8" s="5"/>
      <c r="HVU8" s="5"/>
      <c r="HVV8" s="5"/>
      <c r="HVW8" s="5"/>
      <c r="HVX8" s="5"/>
      <c r="HVY8" s="5"/>
      <c r="HVZ8" s="5"/>
      <c r="HWA8" s="5"/>
      <c r="HWB8" s="5"/>
      <c r="HWC8" s="5"/>
      <c r="HWD8" s="5"/>
      <c r="HWE8" s="5"/>
      <c r="HWF8" s="5"/>
      <c r="HWG8" s="5"/>
      <c r="HWH8" s="5"/>
      <c r="HWI8" s="5"/>
      <c r="HWJ8" s="5"/>
      <c r="HWK8" s="5"/>
      <c r="HWL8" s="5"/>
      <c r="HWM8" s="5"/>
      <c r="HWN8" s="5"/>
      <c r="HWO8" s="5"/>
      <c r="HWP8" s="5"/>
      <c r="HWQ8" s="5"/>
      <c r="HWR8" s="5"/>
      <c r="HWS8" s="5"/>
      <c r="HWT8" s="5"/>
      <c r="HWU8" s="5"/>
      <c r="HWV8" s="5"/>
      <c r="HWW8" s="5"/>
      <c r="HWX8" s="5"/>
      <c r="HWY8" s="5"/>
      <c r="HWZ8" s="5"/>
      <c r="HXA8" s="5"/>
      <c r="HXB8" s="5"/>
      <c r="HXC8" s="5"/>
      <c r="HXD8" s="5"/>
      <c r="HXE8" s="5"/>
      <c r="HXF8" s="5"/>
      <c r="HXG8" s="5"/>
      <c r="HXH8" s="5"/>
      <c r="HXI8" s="5"/>
      <c r="HXJ8" s="5"/>
      <c r="HXK8" s="5"/>
      <c r="HXL8" s="5"/>
      <c r="HXM8" s="5"/>
      <c r="HXN8" s="5"/>
      <c r="HXO8" s="5"/>
      <c r="HXP8" s="5"/>
      <c r="HXQ8" s="5"/>
      <c r="HXR8" s="5"/>
      <c r="HXS8" s="5"/>
      <c r="HXT8" s="5"/>
      <c r="HXU8" s="5"/>
      <c r="HXV8" s="5"/>
      <c r="HXW8" s="5"/>
      <c r="HXX8" s="5"/>
      <c r="HXY8" s="5"/>
      <c r="HXZ8" s="5"/>
      <c r="HYA8" s="5"/>
      <c r="HYB8" s="5"/>
      <c r="HYC8" s="5"/>
      <c r="HYD8" s="5"/>
      <c r="HYE8" s="5"/>
      <c r="HYF8" s="5"/>
      <c r="HYG8" s="5"/>
      <c r="HYH8" s="5"/>
      <c r="HYI8" s="5"/>
      <c r="HYJ8" s="5"/>
      <c r="HYK8" s="5"/>
      <c r="HYL8" s="5"/>
      <c r="HYM8" s="5"/>
      <c r="HYN8" s="5"/>
      <c r="HYO8" s="5"/>
      <c r="HYP8" s="5"/>
      <c r="HYQ8" s="5"/>
      <c r="HYR8" s="5"/>
      <c r="HYS8" s="5"/>
      <c r="HYT8" s="5"/>
      <c r="HYU8" s="5"/>
      <c r="HYV8" s="5"/>
      <c r="HYW8" s="5"/>
      <c r="HYX8" s="5"/>
      <c r="HYY8" s="5"/>
      <c r="HYZ8" s="5"/>
      <c r="HZA8" s="5"/>
      <c r="HZB8" s="5"/>
      <c r="HZC8" s="5"/>
      <c r="HZD8" s="5"/>
      <c r="HZE8" s="5"/>
      <c r="HZF8" s="5"/>
      <c r="HZG8" s="5"/>
      <c r="HZH8" s="5"/>
      <c r="HZI8" s="5"/>
      <c r="HZJ8" s="5"/>
      <c r="HZK8" s="5"/>
      <c r="HZL8" s="5"/>
      <c r="HZM8" s="5"/>
      <c r="HZN8" s="5"/>
      <c r="HZO8" s="5"/>
      <c r="HZP8" s="5"/>
      <c r="HZQ8" s="5"/>
      <c r="HZR8" s="5"/>
      <c r="HZS8" s="5"/>
      <c r="HZT8" s="5"/>
      <c r="HZU8" s="5"/>
      <c r="HZV8" s="5"/>
      <c r="HZW8" s="5"/>
      <c r="HZX8" s="5"/>
      <c r="HZY8" s="5"/>
      <c r="HZZ8" s="5"/>
      <c r="IAA8" s="5"/>
      <c r="IAB8" s="5"/>
      <c r="IAC8" s="5"/>
      <c r="IAD8" s="5"/>
      <c r="IAE8" s="5"/>
      <c r="IAF8" s="5"/>
      <c r="IAG8" s="5"/>
      <c r="IAH8" s="5"/>
      <c r="IAI8" s="5"/>
      <c r="IAJ8" s="5"/>
      <c r="IAK8" s="5"/>
      <c r="IAL8" s="5"/>
      <c r="IAM8" s="5"/>
      <c r="IAN8" s="5"/>
      <c r="IAO8" s="5"/>
      <c r="IAP8" s="5"/>
      <c r="IAQ8" s="5"/>
      <c r="IAR8" s="5"/>
      <c r="IAS8" s="5"/>
      <c r="IAT8" s="5"/>
      <c r="IAU8" s="5"/>
      <c r="IAV8" s="5"/>
      <c r="IAW8" s="5"/>
      <c r="IAX8" s="5"/>
      <c r="IAY8" s="5"/>
      <c r="IAZ8" s="5"/>
      <c r="IBA8" s="5"/>
      <c r="IBB8" s="5"/>
      <c r="IBC8" s="5"/>
      <c r="IBD8" s="5"/>
      <c r="IBE8" s="5"/>
      <c r="IBF8" s="5"/>
      <c r="IBG8" s="5"/>
      <c r="IBH8" s="5"/>
      <c r="IBI8" s="5"/>
      <c r="IBJ8" s="5"/>
      <c r="IBK8" s="5"/>
      <c r="IBL8" s="5"/>
      <c r="IBM8" s="5"/>
      <c r="IBN8" s="5"/>
      <c r="IBO8" s="5"/>
      <c r="IBP8" s="5"/>
      <c r="IBQ8" s="5"/>
      <c r="IBR8" s="5"/>
      <c r="IBS8" s="5"/>
      <c r="IBT8" s="5"/>
      <c r="IBU8" s="5"/>
      <c r="IBV8" s="5"/>
      <c r="IBW8" s="5"/>
      <c r="IBX8" s="5"/>
      <c r="IBY8" s="5"/>
      <c r="IBZ8" s="5"/>
      <c r="ICA8" s="5"/>
      <c r="ICB8" s="5"/>
      <c r="ICC8" s="5"/>
      <c r="ICD8" s="5"/>
      <c r="ICE8" s="5"/>
      <c r="ICF8" s="5"/>
      <c r="ICG8" s="5"/>
      <c r="ICH8" s="5"/>
      <c r="ICI8" s="5"/>
      <c r="ICJ8" s="5"/>
      <c r="ICK8" s="5"/>
      <c r="ICL8" s="5"/>
      <c r="ICM8" s="5"/>
      <c r="ICN8" s="5"/>
      <c r="ICO8" s="5"/>
      <c r="ICP8" s="5"/>
      <c r="ICQ8" s="5"/>
      <c r="ICR8" s="5"/>
      <c r="ICS8" s="5"/>
      <c r="ICT8" s="5"/>
      <c r="ICU8" s="5"/>
      <c r="ICV8" s="5"/>
      <c r="ICW8" s="5"/>
      <c r="ICX8" s="5"/>
      <c r="ICY8" s="5"/>
      <c r="ICZ8" s="5"/>
      <c r="IDA8" s="5"/>
      <c r="IDB8" s="5"/>
      <c r="IDC8" s="5"/>
      <c r="IDD8" s="5"/>
      <c r="IDE8" s="5"/>
      <c r="IDF8" s="5"/>
      <c r="IDG8" s="5"/>
      <c r="IDH8" s="5"/>
      <c r="IDI8" s="5"/>
      <c r="IDJ8" s="5"/>
      <c r="IDK8" s="5"/>
      <c r="IDL8" s="5"/>
      <c r="IDM8" s="5"/>
      <c r="IDN8" s="5"/>
      <c r="IDO8" s="5"/>
      <c r="IDP8" s="5"/>
      <c r="IDQ8" s="5"/>
      <c r="IDR8" s="5"/>
      <c r="IDS8" s="5"/>
      <c r="IDT8" s="5"/>
      <c r="IDU8" s="5"/>
      <c r="IDV8" s="5"/>
      <c r="IDW8" s="5"/>
      <c r="IDX8" s="5"/>
      <c r="IDY8" s="5"/>
      <c r="IDZ8" s="5"/>
      <c r="IEA8" s="5"/>
      <c r="IEB8" s="5"/>
      <c r="IEC8" s="5"/>
      <c r="IED8" s="5"/>
      <c r="IEE8" s="5"/>
      <c r="IEF8" s="5"/>
      <c r="IEG8" s="5"/>
      <c r="IEH8" s="5"/>
      <c r="IEI8" s="5"/>
      <c r="IEJ8" s="5"/>
      <c r="IEK8" s="5"/>
      <c r="IEL8" s="5"/>
      <c r="IEM8" s="5"/>
      <c r="IEN8" s="5"/>
      <c r="IEO8" s="5"/>
      <c r="IEP8" s="5"/>
      <c r="IEQ8" s="5"/>
      <c r="IER8" s="5"/>
      <c r="IES8" s="5"/>
      <c r="IET8" s="5"/>
      <c r="IEU8" s="5"/>
      <c r="IEV8" s="5"/>
      <c r="IEW8" s="5"/>
      <c r="IEX8" s="5"/>
      <c r="IEY8" s="5"/>
      <c r="IEZ8" s="5"/>
      <c r="IFA8" s="5"/>
      <c r="IFB8" s="5"/>
      <c r="IFC8" s="5"/>
      <c r="IFD8" s="5"/>
      <c r="IFE8" s="5"/>
      <c r="IFF8" s="5"/>
      <c r="IFG8" s="5"/>
      <c r="IFH8" s="5"/>
      <c r="IFI8" s="5"/>
      <c r="IFJ8" s="5"/>
      <c r="IFK8" s="5"/>
      <c r="IFL8" s="5"/>
      <c r="IFM8" s="5"/>
      <c r="IFN8" s="5"/>
      <c r="IFO8" s="5"/>
      <c r="IFP8" s="5"/>
      <c r="IFQ8" s="5"/>
      <c r="IFR8" s="5"/>
      <c r="IFS8" s="5"/>
      <c r="IFT8" s="5"/>
      <c r="IFU8" s="5"/>
      <c r="IFV8" s="5"/>
      <c r="IFW8" s="5"/>
      <c r="IFX8" s="5"/>
      <c r="IFY8" s="5"/>
      <c r="IFZ8" s="5"/>
      <c r="IGA8" s="5"/>
      <c r="IGB8" s="5"/>
      <c r="IGC8" s="5"/>
      <c r="IGD8" s="5"/>
      <c r="IGE8" s="5"/>
      <c r="IGF8" s="5"/>
      <c r="IGG8" s="5"/>
      <c r="IGH8" s="5"/>
      <c r="IGI8" s="5"/>
      <c r="IGJ8" s="5"/>
      <c r="IGK8" s="5"/>
      <c r="IGL8" s="5"/>
      <c r="IGM8" s="5"/>
      <c r="IGN8" s="5"/>
      <c r="IGO8" s="5"/>
      <c r="IGP8" s="5"/>
      <c r="IGQ8" s="5"/>
      <c r="IGR8" s="5"/>
      <c r="IGS8" s="5"/>
      <c r="IGT8" s="5"/>
      <c r="IGU8" s="5"/>
      <c r="IGV8" s="5"/>
      <c r="IGW8" s="5"/>
      <c r="IGX8" s="5"/>
      <c r="IGY8" s="5"/>
      <c r="IGZ8" s="5"/>
      <c r="IHA8" s="5"/>
      <c r="IHB8" s="5"/>
      <c r="IHC8" s="5"/>
      <c r="IHD8" s="5"/>
      <c r="IHE8" s="5"/>
      <c r="IHF8" s="5"/>
      <c r="IHG8" s="5"/>
      <c r="IHH8" s="5"/>
      <c r="IHI8" s="5"/>
      <c r="IHJ8" s="5"/>
      <c r="IHK8" s="5"/>
      <c r="IHL8" s="5"/>
      <c r="IHM8" s="5"/>
      <c r="IHN8" s="5"/>
      <c r="IHO8" s="5"/>
      <c r="IHP8" s="5"/>
      <c r="IHQ8" s="5"/>
      <c r="IHR8" s="5"/>
      <c r="IHS8" s="5"/>
      <c r="IHT8" s="5"/>
      <c r="IHU8" s="5"/>
      <c r="IHV8" s="5"/>
      <c r="IHW8" s="5"/>
      <c r="IHX8" s="5"/>
      <c r="IHY8" s="5"/>
      <c r="IHZ8" s="5"/>
      <c r="IIA8" s="5"/>
      <c r="IIB8" s="5"/>
      <c r="IIC8" s="5"/>
      <c r="IID8" s="5"/>
      <c r="IIE8" s="5"/>
      <c r="IIF8" s="5"/>
      <c r="IIG8" s="5"/>
      <c r="IIH8" s="5"/>
      <c r="III8" s="5"/>
      <c r="IIJ8" s="5"/>
      <c r="IIK8" s="5"/>
      <c r="IIL8" s="5"/>
      <c r="IIM8" s="5"/>
      <c r="IIN8" s="5"/>
      <c r="IIO8" s="5"/>
      <c r="IIP8" s="5"/>
      <c r="IIQ8" s="5"/>
      <c r="IIR8" s="5"/>
      <c r="IIS8" s="5"/>
      <c r="IIT8" s="5"/>
      <c r="IIU8" s="5"/>
      <c r="IIV8" s="5"/>
      <c r="IIW8" s="5"/>
      <c r="IIX8" s="5"/>
      <c r="IIY8" s="5"/>
      <c r="IIZ8" s="5"/>
      <c r="IJA8" s="5"/>
      <c r="IJB8" s="5"/>
      <c r="IJC8" s="5"/>
      <c r="IJD8" s="5"/>
      <c r="IJE8" s="5"/>
      <c r="IJF8" s="5"/>
      <c r="IJG8" s="5"/>
      <c r="IJH8" s="5"/>
      <c r="IJI8" s="5"/>
      <c r="IJJ8" s="5"/>
      <c r="IJK8" s="5"/>
      <c r="IJL8" s="5"/>
      <c r="IJM8" s="5"/>
      <c r="IJN8" s="5"/>
      <c r="IJO8" s="5"/>
      <c r="IJP8" s="5"/>
      <c r="IJQ8" s="5"/>
      <c r="IJR8" s="5"/>
      <c r="IJS8" s="5"/>
      <c r="IJT8" s="5"/>
      <c r="IJU8" s="5"/>
      <c r="IJV8" s="5"/>
      <c r="IJW8" s="5"/>
      <c r="IJX8" s="5"/>
      <c r="IJY8" s="5"/>
      <c r="IJZ8" s="5"/>
      <c r="IKA8" s="5"/>
      <c r="IKB8" s="5"/>
      <c r="IKC8" s="5"/>
      <c r="IKD8" s="5"/>
      <c r="IKE8" s="5"/>
      <c r="IKF8" s="5"/>
      <c r="IKG8" s="5"/>
      <c r="IKH8" s="5"/>
      <c r="IKI8" s="5"/>
      <c r="IKJ8" s="5"/>
      <c r="IKK8" s="5"/>
      <c r="IKL8" s="5"/>
      <c r="IKM8" s="5"/>
      <c r="IKN8" s="5"/>
      <c r="IKO8" s="5"/>
      <c r="IKP8" s="5"/>
      <c r="IKQ8" s="5"/>
      <c r="IKR8" s="5"/>
      <c r="IKS8" s="5"/>
      <c r="IKT8" s="5"/>
      <c r="IKU8" s="5"/>
      <c r="IKV8" s="5"/>
      <c r="IKW8" s="5"/>
      <c r="IKX8" s="5"/>
      <c r="IKY8" s="5"/>
      <c r="IKZ8" s="5"/>
      <c r="ILA8" s="5"/>
      <c r="ILB8" s="5"/>
      <c r="ILC8" s="5"/>
      <c r="ILD8" s="5"/>
      <c r="ILE8" s="5"/>
      <c r="ILF8" s="5"/>
      <c r="ILG8" s="5"/>
      <c r="ILH8" s="5"/>
      <c r="ILI8" s="5"/>
      <c r="ILJ8" s="5"/>
      <c r="ILK8" s="5"/>
      <c r="ILL8" s="5"/>
      <c r="ILM8" s="5"/>
      <c r="ILN8" s="5"/>
      <c r="ILO8" s="5"/>
      <c r="ILP8" s="5"/>
      <c r="ILQ8" s="5"/>
      <c r="ILR8" s="5"/>
      <c r="ILS8" s="5"/>
      <c r="ILT8" s="5"/>
      <c r="ILU8" s="5"/>
      <c r="ILV8" s="5"/>
      <c r="ILW8" s="5"/>
      <c r="ILX8" s="5"/>
      <c r="ILY8" s="5"/>
      <c r="ILZ8" s="5"/>
      <c r="IMA8" s="5"/>
      <c r="IMB8" s="5"/>
      <c r="IMC8" s="5"/>
      <c r="IMD8" s="5"/>
      <c r="IME8" s="5"/>
      <c r="IMF8" s="5"/>
      <c r="IMG8" s="5"/>
      <c r="IMH8" s="5"/>
      <c r="IMI8" s="5"/>
      <c r="IMJ8" s="5"/>
      <c r="IMK8" s="5"/>
      <c r="IML8" s="5"/>
      <c r="IMM8" s="5"/>
      <c r="IMN8" s="5"/>
      <c r="IMO8" s="5"/>
      <c r="IMP8" s="5"/>
      <c r="IMQ8" s="5"/>
      <c r="IMR8" s="5"/>
      <c r="IMS8" s="5"/>
      <c r="IMT8" s="5"/>
      <c r="IMU8" s="5"/>
      <c r="IMV8" s="5"/>
      <c r="IMW8" s="5"/>
      <c r="IMX8" s="5"/>
      <c r="IMY8" s="5"/>
      <c r="IMZ8" s="5"/>
      <c r="INA8" s="5"/>
      <c r="INB8" s="5"/>
      <c r="INC8" s="5"/>
      <c r="IND8" s="5"/>
      <c r="INE8" s="5"/>
      <c r="INF8" s="5"/>
      <c r="ING8" s="5"/>
      <c r="INH8" s="5"/>
      <c r="INI8" s="5"/>
      <c r="INJ8" s="5"/>
      <c r="INK8" s="5"/>
      <c r="INL8" s="5"/>
      <c r="INM8" s="5"/>
      <c r="INN8" s="5"/>
      <c r="INO8" s="5"/>
      <c r="INP8" s="5"/>
      <c r="INQ8" s="5"/>
      <c r="INR8" s="5"/>
      <c r="INS8" s="5"/>
      <c r="INT8" s="5"/>
      <c r="INU8" s="5"/>
      <c r="INV8" s="5"/>
      <c r="INW8" s="5"/>
      <c r="INX8" s="5"/>
      <c r="INY8" s="5"/>
      <c r="INZ8" s="5"/>
      <c r="IOA8" s="5"/>
      <c r="IOB8" s="5"/>
      <c r="IOC8" s="5"/>
      <c r="IOD8" s="5"/>
      <c r="IOE8" s="5"/>
      <c r="IOF8" s="5"/>
      <c r="IOG8" s="5"/>
      <c r="IOH8" s="5"/>
      <c r="IOI8" s="5"/>
      <c r="IOJ8" s="5"/>
      <c r="IOK8" s="5"/>
      <c r="IOL8" s="5"/>
      <c r="IOM8" s="5"/>
      <c r="ION8" s="5"/>
      <c r="IOO8" s="5"/>
      <c r="IOP8" s="5"/>
      <c r="IOQ8" s="5"/>
      <c r="IOR8" s="5"/>
      <c r="IOS8" s="5"/>
      <c r="IOT8" s="5"/>
      <c r="IOU8" s="5"/>
      <c r="IOV8" s="5"/>
      <c r="IOW8" s="5"/>
      <c r="IOX8" s="5"/>
      <c r="IOY8" s="5"/>
      <c r="IOZ8" s="5"/>
      <c r="IPA8" s="5"/>
      <c r="IPB8" s="5"/>
      <c r="IPC8" s="5"/>
      <c r="IPD8" s="5"/>
      <c r="IPE8" s="5"/>
      <c r="IPF8" s="5"/>
      <c r="IPG8" s="5"/>
      <c r="IPH8" s="5"/>
      <c r="IPI8" s="5"/>
      <c r="IPJ8" s="5"/>
      <c r="IPK8" s="5"/>
      <c r="IPL8" s="5"/>
      <c r="IPM8" s="5"/>
      <c r="IPN8" s="5"/>
      <c r="IPO8" s="5"/>
      <c r="IPP8" s="5"/>
      <c r="IPQ8" s="5"/>
      <c r="IPR8" s="5"/>
      <c r="IPS8" s="5"/>
      <c r="IPT8" s="5"/>
      <c r="IPU8" s="5"/>
      <c r="IPV8" s="5"/>
      <c r="IPW8" s="5"/>
      <c r="IPX8" s="5"/>
      <c r="IPY8" s="5"/>
      <c r="IPZ8" s="5"/>
      <c r="IQA8" s="5"/>
      <c r="IQB8" s="5"/>
      <c r="IQC8" s="5"/>
      <c r="IQD8" s="5"/>
      <c r="IQE8" s="5"/>
      <c r="IQF8" s="5"/>
      <c r="IQG8" s="5"/>
      <c r="IQH8" s="5"/>
      <c r="IQI8" s="5"/>
      <c r="IQJ8" s="5"/>
      <c r="IQK8" s="5"/>
      <c r="IQL8" s="5"/>
      <c r="IQM8" s="5"/>
      <c r="IQN8" s="5"/>
      <c r="IQO8" s="5"/>
      <c r="IQP8" s="5"/>
      <c r="IQQ8" s="5"/>
      <c r="IQR8" s="5"/>
      <c r="IQS8" s="5"/>
      <c r="IQT8" s="5"/>
      <c r="IQU8" s="5"/>
      <c r="IQV8" s="5"/>
      <c r="IQW8" s="5"/>
      <c r="IQX8" s="5"/>
      <c r="IQY8" s="5"/>
      <c r="IQZ8" s="5"/>
      <c r="IRA8" s="5"/>
      <c r="IRB8" s="5"/>
      <c r="IRC8" s="5"/>
      <c r="IRD8" s="5"/>
      <c r="IRE8" s="5"/>
      <c r="IRF8" s="5"/>
      <c r="IRG8" s="5"/>
      <c r="IRH8" s="5"/>
      <c r="IRI8" s="5"/>
      <c r="IRJ8" s="5"/>
      <c r="IRK8" s="5"/>
      <c r="IRL8" s="5"/>
      <c r="IRM8" s="5"/>
      <c r="IRN8" s="5"/>
      <c r="IRO8" s="5"/>
      <c r="IRP8" s="5"/>
      <c r="IRQ8" s="5"/>
      <c r="IRR8" s="5"/>
      <c r="IRS8" s="5"/>
      <c r="IRT8" s="5"/>
      <c r="IRU8" s="5"/>
      <c r="IRV8" s="5"/>
      <c r="IRW8" s="5"/>
      <c r="IRX8" s="5"/>
      <c r="IRY8" s="5"/>
      <c r="IRZ8" s="5"/>
      <c r="ISA8" s="5"/>
      <c r="ISB8" s="5"/>
      <c r="ISC8" s="5"/>
      <c r="ISD8" s="5"/>
      <c r="ISE8" s="5"/>
      <c r="ISF8" s="5"/>
      <c r="ISG8" s="5"/>
      <c r="ISH8" s="5"/>
      <c r="ISI8" s="5"/>
      <c r="ISJ8" s="5"/>
      <c r="ISK8" s="5"/>
      <c r="ISL8" s="5"/>
      <c r="ISM8" s="5"/>
      <c r="ISN8" s="5"/>
      <c r="ISO8" s="5"/>
      <c r="ISP8" s="5"/>
      <c r="ISQ8" s="5"/>
      <c r="ISR8" s="5"/>
      <c r="ISS8" s="5"/>
      <c r="IST8" s="5"/>
      <c r="ISU8" s="5"/>
      <c r="ISV8" s="5"/>
      <c r="ISW8" s="5"/>
      <c r="ISX8" s="5"/>
      <c r="ISY8" s="5"/>
      <c r="ISZ8" s="5"/>
      <c r="ITA8" s="5"/>
      <c r="ITB8" s="5"/>
      <c r="ITC8" s="5"/>
      <c r="ITD8" s="5"/>
      <c r="ITE8" s="5"/>
      <c r="ITF8" s="5"/>
      <c r="ITG8" s="5"/>
      <c r="ITH8" s="5"/>
      <c r="ITI8" s="5"/>
      <c r="ITJ8" s="5"/>
      <c r="ITK8" s="5"/>
      <c r="ITL8" s="5"/>
      <c r="ITM8" s="5"/>
      <c r="ITN8" s="5"/>
      <c r="ITO8" s="5"/>
      <c r="ITP8" s="5"/>
      <c r="ITQ8" s="5"/>
      <c r="ITR8" s="5"/>
      <c r="ITS8" s="5"/>
      <c r="ITT8" s="5"/>
      <c r="ITU8" s="5"/>
      <c r="ITV8" s="5"/>
      <c r="ITW8" s="5"/>
      <c r="ITX8" s="5"/>
      <c r="ITY8" s="5"/>
      <c r="ITZ8" s="5"/>
      <c r="IUA8" s="5"/>
      <c r="IUB8" s="5"/>
      <c r="IUC8" s="5"/>
      <c r="IUD8" s="5"/>
      <c r="IUE8" s="5"/>
      <c r="IUF8" s="5"/>
      <c r="IUG8" s="5"/>
      <c r="IUH8" s="5"/>
      <c r="IUI8" s="5"/>
      <c r="IUJ8" s="5"/>
      <c r="IUK8" s="5"/>
      <c r="IUL8" s="5"/>
      <c r="IUM8" s="5"/>
      <c r="IUN8" s="5"/>
      <c r="IUO8" s="5"/>
      <c r="IUP8" s="5"/>
      <c r="IUQ8" s="5"/>
      <c r="IUR8" s="5"/>
      <c r="IUS8" s="5"/>
      <c r="IUT8" s="5"/>
      <c r="IUU8" s="5"/>
      <c r="IUV8" s="5"/>
      <c r="IUW8" s="5"/>
      <c r="IUX8" s="5"/>
      <c r="IUY8" s="5"/>
      <c r="IUZ8" s="5"/>
      <c r="IVA8" s="5"/>
      <c r="IVB8" s="5"/>
      <c r="IVC8" s="5"/>
      <c r="IVD8" s="5"/>
      <c r="IVE8" s="5"/>
      <c r="IVF8" s="5"/>
      <c r="IVG8" s="5"/>
      <c r="IVH8" s="5"/>
      <c r="IVI8" s="5"/>
      <c r="IVJ8" s="5"/>
      <c r="IVK8" s="5"/>
      <c r="IVL8" s="5"/>
      <c r="IVM8" s="5"/>
      <c r="IVN8" s="5"/>
      <c r="IVO8" s="5"/>
      <c r="IVP8" s="5"/>
      <c r="IVQ8" s="5"/>
      <c r="IVR8" s="5"/>
      <c r="IVS8" s="5"/>
      <c r="IVT8" s="5"/>
      <c r="IVU8" s="5"/>
      <c r="IVV8" s="5"/>
      <c r="IVW8" s="5"/>
      <c r="IVX8" s="5"/>
      <c r="IVY8" s="5"/>
      <c r="IVZ8" s="5"/>
      <c r="IWA8" s="5"/>
      <c r="IWB8" s="5"/>
      <c r="IWC8" s="5"/>
      <c r="IWD8" s="5"/>
      <c r="IWE8" s="5"/>
      <c r="IWF8" s="5"/>
      <c r="IWG8" s="5"/>
      <c r="IWH8" s="5"/>
      <c r="IWI8" s="5"/>
      <c r="IWJ8" s="5"/>
      <c r="IWK8" s="5"/>
      <c r="IWL8" s="5"/>
      <c r="IWM8" s="5"/>
      <c r="IWN8" s="5"/>
      <c r="IWO8" s="5"/>
      <c r="IWP8" s="5"/>
      <c r="IWQ8" s="5"/>
      <c r="IWR8" s="5"/>
      <c r="IWS8" s="5"/>
      <c r="IWT8" s="5"/>
      <c r="IWU8" s="5"/>
      <c r="IWV8" s="5"/>
      <c r="IWW8" s="5"/>
      <c r="IWX8" s="5"/>
      <c r="IWY8" s="5"/>
      <c r="IWZ8" s="5"/>
      <c r="IXA8" s="5"/>
      <c r="IXB8" s="5"/>
      <c r="IXC8" s="5"/>
      <c r="IXD8" s="5"/>
      <c r="IXE8" s="5"/>
      <c r="IXF8" s="5"/>
      <c r="IXG8" s="5"/>
      <c r="IXH8" s="5"/>
      <c r="IXI8" s="5"/>
      <c r="IXJ8" s="5"/>
      <c r="IXK8" s="5"/>
      <c r="IXL8" s="5"/>
      <c r="IXM8" s="5"/>
      <c r="IXN8" s="5"/>
      <c r="IXO8" s="5"/>
      <c r="IXP8" s="5"/>
      <c r="IXQ8" s="5"/>
      <c r="IXR8" s="5"/>
      <c r="IXS8" s="5"/>
      <c r="IXT8" s="5"/>
      <c r="IXU8" s="5"/>
      <c r="IXV8" s="5"/>
      <c r="IXW8" s="5"/>
      <c r="IXX8" s="5"/>
      <c r="IXY8" s="5"/>
      <c r="IXZ8" s="5"/>
      <c r="IYA8" s="5"/>
      <c r="IYB8" s="5"/>
      <c r="IYC8" s="5"/>
      <c r="IYD8" s="5"/>
      <c r="IYE8" s="5"/>
      <c r="IYF8" s="5"/>
      <c r="IYG8" s="5"/>
      <c r="IYH8" s="5"/>
      <c r="IYI8" s="5"/>
      <c r="IYJ8" s="5"/>
      <c r="IYK8" s="5"/>
      <c r="IYL8" s="5"/>
      <c r="IYM8" s="5"/>
      <c r="IYN8" s="5"/>
      <c r="IYO8" s="5"/>
      <c r="IYP8" s="5"/>
      <c r="IYQ8" s="5"/>
      <c r="IYR8" s="5"/>
      <c r="IYS8" s="5"/>
      <c r="IYT8" s="5"/>
      <c r="IYU8" s="5"/>
      <c r="IYV8" s="5"/>
      <c r="IYW8" s="5"/>
      <c r="IYX8" s="5"/>
      <c r="IYY8" s="5"/>
      <c r="IYZ8" s="5"/>
      <c r="IZA8" s="5"/>
      <c r="IZB8" s="5"/>
      <c r="IZC8" s="5"/>
      <c r="IZD8" s="5"/>
      <c r="IZE8" s="5"/>
      <c r="IZF8" s="5"/>
      <c r="IZG8" s="5"/>
      <c r="IZH8" s="5"/>
      <c r="IZI8" s="5"/>
      <c r="IZJ8" s="5"/>
      <c r="IZK8" s="5"/>
      <c r="IZL8" s="5"/>
      <c r="IZM8" s="5"/>
      <c r="IZN8" s="5"/>
      <c r="IZO8" s="5"/>
      <c r="IZP8" s="5"/>
      <c r="IZQ8" s="5"/>
      <c r="IZR8" s="5"/>
      <c r="IZS8" s="5"/>
      <c r="IZT8" s="5"/>
      <c r="IZU8" s="5"/>
      <c r="IZV8" s="5"/>
      <c r="IZW8" s="5"/>
      <c r="IZX8" s="5"/>
      <c r="IZY8" s="5"/>
      <c r="IZZ8" s="5"/>
      <c r="JAA8" s="5"/>
      <c r="JAB8" s="5"/>
      <c r="JAC8" s="5"/>
      <c r="JAD8" s="5"/>
      <c r="JAE8" s="5"/>
      <c r="JAF8" s="5"/>
      <c r="JAG8" s="5"/>
      <c r="JAH8" s="5"/>
      <c r="JAI8" s="5"/>
      <c r="JAJ8" s="5"/>
      <c r="JAK8" s="5"/>
      <c r="JAL8" s="5"/>
      <c r="JAM8" s="5"/>
      <c r="JAN8" s="5"/>
      <c r="JAO8" s="5"/>
      <c r="JAP8" s="5"/>
      <c r="JAQ8" s="5"/>
      <c r="JAR8" s="5"/>
      <c r="JAS8" s="5"/>
      <c r="JAT8" s="5"/>
      <c r="JAU8" s="5"/>
      <c r="JAV8" s="5"/>
      <c r="JAW8" s="5"/>
      <c r="JAX8" s="5"/>
      <c r="JAY8" s="5"/>
      <c r="JAZ8" s="5"/>
      <c r="JBA8" s="5"/>
      <c r="JBB8" s="5"/>
      <c r="JBC8" s="5"/>
      <c r="JBD8" s="5"/>
      <c r="JBE8" s="5"/>
      <c r="JBF8" s="5"/>
      <c r="JBG8" s="5"/>
      <c r="JBH8" s="5"/>
      <c r="JBI8" s="5"/>
      <c r="JBJ8" s="5"/>
      <c r="JBK8" s="5"/>
      <c r="JBL8" s="5"/>
      <c r="JBM8" s="5"/>
      <c r="JBN8" s="5"/>
      <c r="JBO8" s="5"/>
      <c r="JBP8" s="5"/>
      <c r="JBQ8" s="5"/>
      <c r="JBR8" s="5"/>
      <c r="JBS8" s="5"/>
      <c r="JBT8" s="5"/>
      <c r="JBU8" s="5"/>
      <c r="JBV8" s="5"/>
      <c r="JBW8" s="5"/>
      <c r="JBX8" s="5"/>
      <c r="JBY8" s="5"/>
      <c r="JBZ8" s="5"/>
      <c r="JCA8" s="5"/>
      <c r="JCB8" s="5"/>
      <c r="JCC8" s="5"/>
      <c r="JCD8" s="5"/>
      <c r="JCE8" s="5"/>
      <c r="JCF8" s="5"/>
      <c r="JCG8" s="5"/>
      <c r="JCH8" s="5"/>
      <c r="JCI8" s="5"/>
      <c r="JCJ8" s="5"/>
      <c r="JCK8" s="5"/>
      <c r="JCL8" s="5"/>
      <c r="JCM8" s="5"/>
      <c r="JCN8" s="5"/>
      <c r="JCO8" s="5"/>
      <c r="JCP8" s="5"/>
      <c r="JCQ8" s="5"/>
      <c r="JCR8" s="5"/>
      <c r="JCS8" s="5"/>
      <c r="JCT8" s="5"/>
      <c r="JCU8" s="5"/>
      <c r="JCV8" s="5"/>
      <c r="JCW8" s="5"/>
      <c r="JCX8" s="5"/>
      <c r="JCY8" s="5"/>
      <c r="JCZ8" s="5"/>
      <c r="JDA8" s="5"/>
      <c r="JDB8" s="5"/>
      <c r="JDC8" s="5"/>
      <c r="JDD8" s="5"/>
      <c r="JDE8" s="5"/>
      <c r="JDF8" s="5"/>
      <c r="JDG8" s="5"/>
      <c r="JDH8" s="5"/>
      <c r="JDI8" s="5"/>
      <c r="JDJ8" s="5"/>
      <c r="JDK8" s="5"/>
      <c r="JDL8" s="5"/>
      <c r="JDM8" s="5"/>
      <c r="JDN8" s="5"/>
      <c r="JDO8" s="5"/>
      <c r="JDP8" s="5"/>
      <c r="JDQ8" s="5"/>
      <c r="JDR8" s="5"/>
      <c r="JDS8" s="5"/>
      <c r="JDT8" s="5"/>
      <c r="JDU8" s="5"/>
      <c r="JDV8" s="5"/>
      <c r="JDW8" s="5"/>
      <c r="JDX8" s="5"/>
      <c r="JDY8" s="5"/>
      <c r="JDZ8" s="5"/>
      <c r="JEA8" s="5"/>
      <c r="JEB8" s="5"/>
      <c r="JEC8" s="5"/>
      <c r="JED8" s="5"/>
      <c r="JEE8" s="5"/>
      <c r="JEF8" s="5"/>
      <c r="JEG8" s="5"/>
      <c r="JEH8" s="5"/>
      <c r="JEI8" s="5"/>
      <c r="JEJ8" s="5"/>
      <c r="JEK8" s="5"/>
      <c r="JEL8" s="5"/>
      <c r="JEM8" s="5"/>
      <c r="JEN8" s="5"/>
      <c r="JEO8" s="5"/>
      <c r="JEP8" s="5"/>
      <c r="JEQ8" s="5"/>
      <c r="JER8" s="5"/>
      <c r="JES8" s="5"/>
      <c r="JET8" s="5"/>
      <c r="JEU8" s="5"/>
      <c r="JEV8" s="5"/>
      <c r="JEW8" s="5"/>
      <c r="JEX8" s="5"/>
      <c r="JEY8" s="5"/>
      <c r="JEZ8" s="5"/>
      <c r="JFA8" s="5"/>
      <c r="JFB8" s="5"/>
      <c r="JFC8" s="5"/>
      <c r="JFD8" s="5"/>
      <c r="JFE8" s="5"/>
      <c r="JFF8" s="5"/>
      <c r="JFG8" s="5"/>
      <c r="JFH8" s="5"/>
      <c r="JFI8" s="5"/>
      <c r="JFJ8" s="5"/>
      <c r="JFK8" s="5"/>
      <c r="JFL8" s="5"/>
      <c r="JFM8" s="5"/>
      <c r="JFN8" s="5"/>
      <c r="JFO8" s="5"/>
      <c r="JFP8" s="5"/>
      <c r="JFQ8" s="5"/>
      <c r="JFR8" s="5"/>
      <c r="JFS8" s="5"/>
      <c r="JFT8" s="5"/>
      <c r="JFU8" s="5"/>
      <c r="JFV8" s="5"/>
      <c r="JFW8" s="5"/>
      <c r="JFX8" s="5"/>
      <c r="JFY8" s="5"/>
      <c r="JFZ8" s="5"/>
      <c r="JGA8" s="5"/>
      <c r="JGB8" s="5"/>
      <c r="JGC8" s="5"/>
      <c r="JGD8" s="5"/>
      <c r="JGE8" s="5"/>
      <c r="JGF8" s="5"/>
      <c r="JGG8" s="5"/>
      <c r="JGH8" s="5"/>
      <c r="JGI8" s="5"/>
      <c r="JGJ8" s="5"/>
      <c r="JGK8" s="5"/>
      <c r="JGL8" s="5"/>
      <c r="JGM8" s="5"/>
      <c r="JGN8" s="5"/>
      <c r="JGO8" s="5"/>
      <c r="JGP8" s="5"/>
      <c r="JGQ8" s="5"/>
      <c r="JGR8" s="5"/>
      <c r="JGS8" s="5"/>
      <c r="JGT8" s="5"/>
      <c r="JGU8" s="5"/>
      <c r="JGV8" s="5"/>
      <c r="JGW8" s="5"/>
      <c r="JGX8" s="5"/>
      <c r="JGY8" s="5"/>
      <c r="JGZ8" s="5"/>
      <c r="JHA8" s="5"/>
      <c r="JHB8" s="5"/>
      <c r="JHC8" s="5"/>
      <c r="JHD8" s="5"/>
      <c r="JHE8" s="5"/>
      <c r="JHF8" s="5"/>
      <c r="JHG8" s="5"/>
      <c r="JHH8" s="5"/>
      <c r="JHI8" s="5"/>
      <c r="JHJ8" s="5"/>
      <c r="JHK8" s="5"/>
      <c r="JHL8" s="5"/>
      <c r="JHM8" s="5"/>
      <c r="JHN8" s="5"/>
      <c r="JHO8" s="5"/>
      <c r="JHP8" s="5"/>
      <c r="JHQ8" s="5"/>
      <c r="JHR8" s="5"/>
      <c r="JHS8" s="5"/>
      <c r="JHT8" s="5"/>
      <c r="JHU8" s="5"/>
      <c r="JHV8" s="5"/>
      <c r="JHW8" s="5"/>
      <c r="JHX8" s="5"/>
      <c r="JHY8" s="5"/>
      <c r="JHZ8" s="5"/>
      <c r="JIA8" s="5"/>
      <c r="JIB8" s="5"/>
      <c r="JIC8" s="5"/>
      <c r="JID8" s="5"/>
      <c r="JIE8" s="5"/>
      <c r="JIF8" s="5"/>
      <c r="JIG8" s="5"/>
      <c r="JIH8" s="5"/>
      <c r="JII8" s="5"/>
      <c r="JIJ8" s="5"/>
      <c r="JIK8" s="5"/>
      <c r="JIL8" s="5"/>
      <c r="JIM8" s="5"/>
      <c r="JIN8" s="5"/>
      <c r="JIO8" s="5"/>
      <c r="JIP8" s="5"/>
      <c r="JIQ8" s="5"/>
      <c r="JIR8" s="5"/>
      <c r="JIS8" s="5"/>
      <c r="JIT8" s="5"/>
      <c r="JIU8" s="5"/>
      <c r="JIV8" s="5"/>
      <c r="JIW8" s="5"/>
      <c r="JIX8" s="5"/>
      <c r="JIY8" s="5"/>
      <c r="JIZ8" s="5"/>
      <c r="JJA8" s="5"/>
      <c r="JJB8" s="5"/>
      <c r="JJC8" s="5"/>
      <c r="JJD8" s="5"/>
      <c r="JJE8" s="5"/>
      <c r="JJF8" s="5"/>
      <c r="JJG8" s="5"/>
      <c r="JJH8" s="5"/>
      <c r="JJI8" s="5"/>
      <c r="JJJ8" s="5"/>
      <c r="JJK8" s="5"/>
      <c r="JJL8" s="5"/>
      <c r="JJM8" s="5"/>
      <c r="JJN8" s="5"/>
      <c r="JJO8" s="5"/>
      <c r="JJP8" s="5"/>
      <c r="JJQ8" s="5"/>
      <c r="JJR8" s="5"/>
      <c r="JJS8" s="5"/>
      <c r="JJT8" s="5"/>
      <c r="JJU8" s="5"/>
      <c r="JJV8" s="5"/>
      <c r="JJW8" s="5"/>
      <c r="JJX8" s="5"/>
      <c r="JJY8" s="5"/>
      <c r="JJZ8" s="5"/>
      <c r="JKA8" s="5"/>
      <c r="JKB8" s="5"/>
      <c r="JKC8" s="5"/>
      <c r="JKD8" s="5"/>
      <c r="JKE8" s="5"/>
      <c r="JKF8" s="5"/>
      <c r="JKG8" s="5"/>
      <c r="JKH8" s="5"/>
      <c r="JKI8" s="5"/>
      <c r="JKJ8" s="5"/>
      <c r="JKK8" s="5"/>
      <c r="JKL8" s="5"/>
      <c r="JKM8" s="5"/>
      <c r="JKN8" s="5"/>
      <c r="JKO8" s="5"/>
      <c r="JKP8" s="5"/>
      <c r="JKQ8" s="5"/>
      <c r="JKR8" s="5"/>
      <c r="JKS8" s="5"/>
      <c r="JKT8" s="5"/>
      <c r="JKU8" s="5"/>
      <c r="JKV8" s="5"/>
      <c r="JKW8" s="5"/>
      <c r="JKX8" s="5"/>
      <c r="JKY8" s="5"/>
      <c r="JKZ8" s="5"/>
      <c r="JLA8" s="5"/>
      <c r="JLB8" s="5"/>
      <c r="JLC8" s="5"/>
      <c r="JLD8" s="5"/>
      <c r="JLE8" s="5"/>
      <c r="JLF8" s="5"/>
      <c r="JLG8" s="5"/>
      <c r="JLH8" s="5"/>
      <c r="JLI8" s="5"/>
      <c r="JLJ8" s="5"/>
      <c r="JLK8" s="5"/>
      <c r="JLL8" s="5"/>
      <c r="JLM8" s="5"/>
      <c r="JLN8" s="5"/>
      <c r="JLO8" s="5"/>
      <c r="JLP8" s="5"/>
      <c r="JLQ8" s="5"/>
      <c r="JLR8" s="5"/>
      <c r="JLS8" s="5"/>
      <c r="JLT8" s="5"/>
      <c r="JLU8" s="5"/>
      <c r="JLV8" s="5"/>
      <c r="JLW8" s="5"/>
      <c r="JLX8" s="5"/>
      <c r="JLY8" s="5"/>
      <c r="JLZ8" s="5"/>
      <c r="JMA8" s="5"/>
      <c r="JMB8" s="5"/>
      <c r="JMC8" s="5"/>
      <c r="JMD8" s="5"/>
      <c r="JME8" s="5"/>
      <c r="JMF8" s="5"/>
      <c r="JMG8" s="5"/>
      <c r="JMH8" s="5"/>
      <c r="JMI8" s="5"/>
      <c r="JMJ8" s="5"/>
      <c r="JMK8" s="5"/>
      <c r="JML8" s="5"/>
      <c r="JMM8" s="5"/>
      <c r="JMN8" s="5"/>
      <c r="JMO8" s="5"/>
      <c r="JMP8" s="5"/>
      <c r="JMQ8" s="5"/>
      <c r="JMR8" s="5"/>
      <c r="JMS8" s="5"/>
      <c r="JMT8" s="5"/>
      <c r="JMU8" s="5"/>
      <c r="JMV8" s="5"/>
      <c r="JMW8" s="5"/>
      <c r="JMX8" s="5"/>
      <c r="JMY8" s="5"/>
      <c r="JMZ8" s="5"/>
      <c r="JNA8" s="5"/>
      <c r="JNB8" s="5"/>
      <c r="JNC8" s="5"/>
      <c r="JND8" s="5"/>
      <c r="JNE8" s="5"/>
      <c r="JNF8" s="5"/>
      <c r="JNG8" s="5"/>
      <c r="JNH8" s="5"/>
      <c r="JNI8" s="5"/>
      <c r="JNJ8" s="5"/>
      <c r="JNK8" s="5"/>
      <c r="JNL8" s="5"/>
      <c r="JNM8" s="5"/>
      <c r="JNN8" s="5"/>
      <c r="JNO8" s="5"/>
      <c r="JNP8" s="5"/>
      <c r="JNQ8" s="5"/>
      <c r="JNR8" s="5"/>
      <c r="JNS8" s="5"/>
      <c r="JNT8" s="5"/>
      <c r="JNU8" s="5"/>
      <c r="JNV8" s="5"/>
      <c r="JNW8" s="5"/>
      <c r="JNX8" s="5"/>
      <c r="JNY8" s="5"/>
      <c r="JNZ8" s="5"/>
      <c r="JOA8" s="5"/>
      <c r="JOB8" s="5"/>
      <c r="JOC8" s="5"/>
      <c r="JOD8" s="5"/>
      <c r="JOE8" s="5"/>
      <c r="JOF8" s="5"/>
      <c r="JOG8" s="5"/>
      <c r="JOH8" s="5"/>
      <c r="JOI8" s="5"/>
      <c r="JOJ8" s="5"/>
      <c r="JOK8" s="5"/>
      <c r="JOL8" s="5"/>
      <c r="JOM8" s="5"/>
      <c r="JON8" s="5"/>
      <c r="JOO8" s="5"/>
      <c r="JOP8" s="5"/>
      <c r="JOQ8" s="5"/>
      <c r="JOR8" s="5"/>
      <c r="JOS8" s="5"/>
      <c r="JOT8" s="5"/>
      <c r="JOU8" s="5"/>
      <c r="JOV8" s="5"/>
      <c r="JOW8" s="5"/>
      <c r="JOX8" s="5"/>
      <c r="JOY8" s="5"/>
      <c r="JOZ8" s="5"/>
      <c r="JPA8" s="5"/>
      <c r="JPB8" s="5"/>
      <c r="JPC8" s="5"/>
      <c r="JPD8" s="5"/>
      <c r="JPE8" s="5"/>
      <c r="JPF8" s="5"/>
      <c r="JPG8" s="5"/>
      <c r="JPH8" s="5"/>
      <c r="JPI8" s="5"/>
      <c r="JPJ8" s="5"/>
      <c r="JPK8" s="5"/>
      <c r="JPL8" s="5"/>
      <c r="JPM8" s="5"/>
      <c r="JPN8" s="5"/>
      <c r="JPO8" s="5"/>
      <c r="JPP8" s="5"/>
      <c r="JPQ8" s="5"/>
      <c r="JPR8" s="5"/>
      <c r="JPS8" s="5"/>
      <c r="JPT8" s="5"/>
      <c r="JPU8" s="5"/>
      <c r="JPV8" s="5"/>
      <c r="JPW8" s="5"/>
      <c r="JPX8" s="5"/>
      <c r="JPY8" s="5"/>
      <c r="JPZ8" s="5"/>
      <c r="JQA8" s="5"/>
      <c r="JQB8" s="5"/>
      <c r="JQC8" s="5"/>
      <c r="JQD8" s="5"/>
      <c r="JQE8" s="5"/>
      <c r="JQF8" s="5"/>
      <c r="JQG8" s="5"/>
      <c r="JQH8" s="5"/>
      <c r="JQI8" s="5"/>
      <c r="JQJ8" s="5"/>
      <c r="JQK8" s="5"/>
      <c r="JQL8" s="5"/>
      <c r="JQM8" s="5"/>
      <c r="JQN8" s="5"/>
      <c r="JQO8" s="5"/>
      <c r="JQP8" s="5"/>
      <c r="JQQ8" s="5"/>
      <c r="JQR8" s="5"/>
      <c r="JQS8" s="5"/>
      <c r="JQT8" s="5"/>
      <c r="JQU8" s="5"/>
      <c r="JQV8" s="5"/>
      <c r="JQW8" s="5"/>
      <c r="JQX8" s="5"/>
      <c r="JQY8" s="5"/>
      <c r="JQZ8" s="5"/>
      <c r="JRA8" s="5"/>
      <c r="JRB8" s="5"/>
      <c r="JRC8" s="5"/>
      <c r="JRD8" s="5"/>
      <c r="JRE8" s="5"/>
      <c r="JRF8" s="5"/>
      <c r="JRG8" s="5"/>
      <c r="JRH8" s="5"/>
      <c r="JRI8" s="5"/>
      <c r="JRJ8" s="5"/>
      <c r="JRK8" s="5"/>
      <c r="JRL8" s="5"/>
      <c r="JRM8" s="5"/>
      <c r="JRN8" s="5"/>
      <c r="JRO8" s="5"/>
      <c r="JRP8" s="5"/>
      <c r="JRQ8" s="5"/>
      <c r="JRR8" s="5"/>
      <c r="JRS8" s="5"/>
      <c r="JRT8" s="5"/>
      <c r="JRU8" s="5"/>
      <c r="JRV8" s="5"/>
      <c r="JRW8" s="5"/>
      <c r="JRX8" s="5"/>
      <c r="JRY8" s="5"/>
      <c r="JRZ8" s="5"/>
      <c r="JSA8" s="5"/>
      <c r="JSB8" s="5"/>
      <c r="JSC8" s="5"/>
      <c r="JSD8" s="5"/>
      <c r="JSE8" s="5"/>
      <c r="JSF8" s="5"/>
      <c r="JSG8" s="5"/>
      <c r="JSH8" s="5"/>
      <c r="JSI8" s="5"/>
      <c r="JSJ8" s="5"/>
      <c r="JSK8" s="5"/>
      <c r="JSL8" s="5"/>
      <c r="JSM8" s="5"/>
      <c r="JSN8" s="5"/>
      <c r="JSO8" s="5"/>
      <c r="JSP8" s="5"/>
      <c r="JSQ8" s="5"/>
      <c r="JSR8" s="5"/>
      <c r="JSS8" s="5"/>
      <c r="JST8" s="5"/>
      <c r="JSU8" s="5"/>
      <c r="JSV8" s="5"/>
      <c r="JSW8" s="5"/>
      <c r="JSX8" s="5"/>
      <c r="JSY8" s="5"/>
      <c r="JSZ8" s="5"/>
      <c r="JTA8" s="5"/>
      <c r="JTB8" s="5"/>
      <c r="JTC8" s="5"/>
      <c r="JTD8" s="5"/>
      <c r="JTE8" s="5"/>
      <c r="JTF8" s="5"/>
      <c r="JTG8" s="5"/>
      <c r="JTH8" s="5"/>
      <c r="JTI8" s="5"/>
      <c r="JTJ8" s="5"/>
      <c r="JTK8" s="5"/>
      <c r="JTL8" s="5"/>
      <c r="JTM8" s="5"/>
      <c r="JTN8" s="5"/>
      <c r="JTO8" s="5"/>
      <c r="JTP8" s="5"/>
      <c r="JTQ8" s="5"/>
      <c r="JTR8" s="5"/>
      <c r="JTS8" s="5"/>
      <c r="JTT8" s="5"/>
      <c r="JTU8" s="5"/>
      <c r="JTV8" s="5"/>
      <c r="JTW8" s="5"/>
      <c r="JTX8" s="5"/>
      <c r="JTY8" s="5"/>
      <c r="JTZ8" s="5"/>
      <c r="JUA8" s="5"/>
      <c r="JUB8" s="5"/>
      <c r="JUC8" s="5"/>
      <c r="JUD8" s="5"/>
      <c r="JUE8" s="5"/>
      <c r="JUF8" s="5"/>
      <c r="JUG8" s="5"/>
      <c r="JUH8" s="5"/>
      <c r="JUI8" s="5"/>
      <c r="JUJ8" s="5"/>
      <c r="JUK8" s="5"/>
      <c r="JUL8" s="5"/>
      <c r="JUM8" s="5"/>
      <c r="JUN8" s="5"/>
      <c r="JUO8" s="5"/>
      <c r="JUP8" s="5"/>
      <c r="JUQ8" s="5"/>
      <c r="JUR8" s="5"/>
      <c r="JUS8" s="5"/>
      <c r="JUT8" s="5"/>
      <c r="JUU8" s="5"/>
      <c r="JUV8" s="5"/>
      <c r="JUW8" s="5"/>
      <c r="JUX8" s="5"/>
      <c r="JUY8" s="5"/>
      <c r="JUZ8" s="5"/>
      <c r="JVA8" s="5"/>
      <c r="JVB8" s="5"/>
      <c r="JVC8" s="5"/>
      <c r="JVD8" s="5"/>
      <c r="JVE8" s="5"/>
      <c r="JVF8" s="5"/>
      <c r="JVG8" s="5"/>
      <c r="JVH8" s="5"/>
      <c r="JVI8" s="5"/>
      <c r="JVJ8" s="5"/>
      <c r="JVK8" s="5"/>
      <c r="JVL8" s="5"/>
      <c r="JVM8" s="5"/>
      <c r="JVN8" s="5"/>
      <c r="JVO8" s="5"/>
      <c r="JVP8" s="5"/>
      <c r="JVQ8" s="5"/>
      <c r="JVR8" s="5"/>
      <c r="JVS8" s="5"/>
      <c r="JVT8" s="5"/>
      <c r="JVU8" s="5"/>
      <c r="JVV8" s="5"/>
      <c r="JVW8" s="5"/>
      <c r="JVX8" s="5"/>
      <c r="JVY8" s="5"/>
      <c r="JVZ8" s="5"/>
      <c r="JWA8" s="5"/>
      <c r="JWB8" s="5"/>
      <c r="JWC8" s="5"/>
      <c r="JWD8" s="5"/>
      <c r="JWE8" s="5"/>
      <c r="JWF8" s="5"/>
      <c r="JWG8" s="5"/>
      <c r="JWH8" s="5"/>
      <c r="JWI8" s="5"/>
      <c r="JWJ8" s="5"/>
      <c r="JWK8" s="5"/>
      <c r="JWL8" s="5"/>
      <c r="JWM8" s="5"/>
      <c r="JWN8" s="5"/>
      <c r="JWO8" s="5"/>
      <c r="JWP8" s="5"/>
      <c r="JWQ8" s="5"/>
      <c r="JWR8" s="5"/>
      <c r="JWS8" s="5"/>
      <c r="JWT8" s="5"/>
      <c r="JWU8" s="5"/>
      <c r="JWV8" s="5"/>
      <c r="JWW8" s="5"/>
      <c r="JWX8" s="5"/>
      <c r="JWY8" s="5"/>
      <c r="JWZ8" s="5"/>
      <c r="JXA8" s="5"/>
      <c r="JXB8" s="5"/>
      <c r="JXC8" s="5"/>
      <c r="JXD8" s="5"/>
      <c r="JXE8" s="5"/>
      <c r="JXF8" s="5"/>
      <c r="JXG8" s="5"/>
      <c r="JXH8" s="5"/>
      <c r="JXI8" s="5"/>
      <c r="JXJ8" s="5"/>
      <c r="JXK8" s="5"/>
      <c r="JXL8" s="5"/>
      <c r="JXM8" s="5"/>
      <c r="JXN8" s="5"/>
      <c r="JXO8" s="5"/>
      <c r="JXP8" s="5"/>
      <c r="JXQ8" s="5"/>
      <c r="JXR8" s="5"/>
      <c r="JXS8" s="5"/>
      <c r="JXT8" s="5"/>
      <c r="JXU8" s="5"/>
      <c r="JXV8" s="5"/>
      <c r="JXW8" s="5"/>
      <c r="JXX8" s="5"/>
      <c r="JXY8" s="5"/>
      <c r="JXZ8" s="5"/>
      <c r="JYA8" s="5"/>
      <c r="JYB8" s="5"/>
      <c r="JYC8" s="5"/>
      <c r="JYD8" s="5"/>
      <c r="JYE8" s="5"/>
      <c r="JYF8" s="5"/>
      <c r="JYG8" s="5"/>
      <c r="JYH8" s="5"/>
      <c r="JYI8" s="5"/>
      <c r="JYJ8" s="5"/>
      <c r="JYK8" s="5"/>
      <c r="JYL8" s="5"/>
      <c r="JYM8" s="5"/>
      <c r="JYN8" s="5"/>
      <c r="JYO8" s="5"/>
      <c r="JYP8" s="5"/>
      <c r="JYQ8" s="5"/>
      <c r="JYR8" s="5"/>
      <c r="JYS8" s="5"/>
      <c r="JYT8" s="5"/>
      <c r="JYU8" s="5"/>
      <c r="JYV8" s="5"/>
      <c r="JYW8" s="5"/>
      <c r="JYX8" s="5"/>
      <c r="JYY8" s="5"/>
      <c r="JYZ8" s="5"/>
      <c r="JZA8" s="5"/>
      <c r="JZB8" s="5"/>
      <c r="JZC8" s="5"/>
      <c r="JZD8" s="5"/>
      <c r="JZE8" s="5"/>
      <c r="JZF8" s="5"/>
      <c r="JZG8" s="5"/>
      <c r="JZH8" s="5"/>
      <c r="JZI8" s="5"/>
      <c r="JZJ8" s="5"/>
      <c r="JZK8" s="5"/>
      <c r="JZL8" s="5"/>
      <c r="JZM8" s="5"/>
      <c r="JZN8" s="5"/>
      <c r="JZO8" s="5"/>
      <c r="JZP8" s="5"/>
      <c r="JZQ8" s="5"/>
      <c r="JZR8" s="5"/>
      <c r="JZS8" s="5"/>
      <c r="JZT8" s="5"/>
      <c r="JZU8" s="5"/>
      <c r="JZV8" s="5"/>
      <c r="JZW8" s="5"/>
      <c r="JZX8" s="5"/>
      <c r="JZY8" s="5"/>
      <c r="JZZ8" s="5"/>
      <c r="KAA8" s="5"/>
      <c r="KAB8" s="5"/>
      <c r="KAC8" s="5"/>
      <c r="KAD8" s="5"/>
      <c r="KAE8" s="5"/>
      <c r="KAF8" s="5"/>
      <c r="KAG8" s="5"/>
      <c r="KAH8" s="5"/>
      <c r="KAI8" s="5"/>
      <c r="KAJ8" s="5"/>
      <c r="KAK8" s="5"/>
      <c r="KAL8" s="5"/>
      <c r="KAM8" s="5"/>
      <c r="KAN8" s="5"/>
      <c r="KAO8" s="5"/>
      <c r="KAP8" s="5"/>
      <c r="KAQ8" s="5"/>
      <c r="KAR8" s="5"/>
      <c r="KAS8" s="5"/>
      <c r="KAT8" s="5"/>
      <c r="KAU8" s="5"/>
      <c r="KAV8" s="5"/>
      <c r="KAW8" s="5"/>
      <c r="KAX8" s="5"/>
      <c r="KAY8" s="5"/>
      <c r="KAZ8" s="5"/>
      <c r="KBA8" s="5"/>
      <c r="KBB8" s="5"/>
      <c r="KBC8" s="5"/>
      <c r="KBD8" s="5"/>
      <c r="KBE8" s="5"/>
      <c r="KBF8" s="5"/>
      <c r="KBG8" s="5"/>
      <c r="KBH8" s="5"/>
      <c r="KBI8" s="5"/>
      <c r="KBJ8" s="5"/>
      <c r="KBK8" s="5"/>
      <c r="KBL8" s="5"/>
      <c r="KBM8" s="5"/>
      <c r="KBN8" s="5"/>
      <c r="KBO8" s="5"/>
      <c r="KBP8" s="5"/>
      <c r="KBQ8" s="5"/>
      <c r="KBR8" s="5"/>
      <c r="KBS8" s="5"/>
      <c r="KBT8" s="5"/>
      <c r="KBU8" s="5"/>
      <c r="KBV8" s="5"/>
      <c r="KBW8" s="5"/>
      <c r="KBX8" s="5"/>
      <c r="KBY8" s="5"/>
      <c r="KBZ8" s="5"/>
      <c r="KCA8" s="5"/>
      <c r="KCB8" s="5"/>
      <c r="KCC8" s="5"/>
      <c r="KCD8" s="5"/>
      <c r="KCE8" s="5"/>
      <c r="KCF8" s="5"/>
      <c r="KCG8" s="5"/>
      <c r="KCH8" s="5"/>
      <c r="KCI8" s="5"/>
      <c r="KCJ8" s="5"/>
      <c r="KCK8" s="5"/>
      <c r="KCL8" s="5"/>
      <c r="KCM8" s="5"/>
      <c r="KCN8" s="5"/>
      <c r="KCO8" s="5"/>
      <c r="KCP8" s="5"/>
      <c r="KCQ8" s="5"/>
      <c r="KCR8" s="5"/>
      <c r="KCS8" s="5"/>
      <c r="KCT8" s="5"/>
      <c r="KCU8" s="5"/>
      <c r="KCV8" s="5"/>
      <c r="KCW8" s="5"/>
      <c r="KCX8" s="5"/>
      <c r="KCY8" s="5"/>
      <c r="KCZ8" s="5"/>
      <c r="KDA8" s="5"/>
      <c r="KDB8" s="5"/>
      <c r="KDC8" s="5"/>
      <c r="KDD8" s="5"/>
      <c r="KDE8" s="5"/>
      <c r="KDF8" s="5"/>
      <c r="KDG8" s="5"/>
      <c r="KDH8" s="5"/>
      <c r="KDI8" s="5"/>
      <c r="KDJ8" s="5"/>
      <c r="KDK8" s="5"/>
      <c r="KDL8" s="5"/>
      <c r="KDM8" s="5"/>
      <c r="KDN8" s="5"/>
      <c r="KDO8" s="5"/>
      <c r="KDP8" s="5"/>
      <c r="KDQ8" s="5"/>
      <c r="KDR8" s="5"/>
      <c r="KDS8" s="5"/>
      <c r="KDT8" s="5"/>
      <c r="KDU8" s="5"/>
      <c r="KDV8" s="5"/>
      <c r="KDW8" s="5"/>
      <c r="KDX8" s="5"/>
      <c r="KDY8" s="5"/>
      <c r="KDZ8" s="5"/>
      <c r="KEA8" s="5"/>
      <c r="KEB8" s="5"/>
      <c r="KEC8" s="5"/>
      <c r="KED8" s="5"/>
      <c r="KEE8" s="5"/>
      <c r="KEF8" s="5"/>
      <c r="KEG8" s="5"/>
      <c r="KEH8" s="5"/>
      <c r="KEI8" s="5"/>
      <c r="KEJ8" s="5"/>
      <c r="KEK8" s="5"/>
      <c r="KEL8" s="5"/>
      <c r="KEM8" s="5"/>
      <c r="KEN8" s="5"/>
      <c r="KEO8" s="5"/>
      <c r="KEP8" s="5"/>
      <c r="KEQ8" s="5"/>
      <c r="KER8" s="5"/>
      <c r="KES8" s="5"/>
      <c r="KET8" s="5"/>
      <c r="KEU8" s="5"/>
      <c r="KEV8" s="5"/>
      <c r="KEW8" s="5"/>
      <c r="KEX8" s="5"/>
      <c r="KEY8" s="5"/>
      <c r="KEZ8" s="5"/>
      <c r="KFA8" s="5"/>
      <c r="KFB8" s="5"/>
      <c r="KFC8" s="5"/>
      <c r="KFD8" s="5"/>
      <c r="KFE8" s="5"/>
      <c r="KFF8" s="5"/>
      <c r="KFG8" s="5"/>
      <c r="KFH8" s="5"/>
      <c r="KFI8" s="5"/>
      <c r="KFJ8" s="5"/>
      <c r="KFK8" s="5"/>
      <c r="KFL8" s="5"/>
      <c r="KFM8" s="5"/>
      <c r="KFN8" s="5"/>
      <c r="KFO8" s="5"/>
      <c r="KFP8" s="5"/>
      <c r="KFQ8" s="5"/>
      <c r="KFR8" s="5"/>
      <c r="KFS8" s="5"/>
      <c r="KFT8" s="5"/>
      <c r="KFU8" s="5"/>
      <c r="KFV8" s="5"/>
      <c r="KFW8" s="5"/>
      <c r="KFX8" s="5"/>
      <c r="KFY8" s="5"/>
      <c r="KFZ8" s="5"/>
      <c r="KGA8" s="5"/>
      <c r="KGB8" s="5"/>
      <c r="KGC8" s="5"/>
      <c r="KGD8" s="5"/>
      <c r="KGE8" s="5"/>
      <c r="KGF8" s="5"/>
      <c r="KGG8" s="5"/>
      <c r="KGH8" s="5"/>
      <c r="KGI8" s="5"/>
      <c r="KGJ8" s="5"/>
      <c r="KGK8" s="5"/>
      <c r="KGL8" s="5"/>
      <c r="KGM8" s="5"/>
      <c r="KGN8" s="5"/>
      <c r="KGO8" s="5"/>
      <c r="KGP8" s="5"/>
      <c r="KGQ8" s="5"/>
      <c r="KGR8" s="5"/>
      <c r="KGS8" s="5"/>
      <c r="KGT8" s="5"/>
      <c r="KGU8" s="5"/>
      <c r="KGV8" s="5"/>
      <c r="KGW8" s="5"/>
      <c r="KGX8" s="5"/>
      <c r="KGY8" s="5"/>
      <c r="KGZ8" s="5"/>
      <c r="KHA8" s="5"/>
      <c r="KHB8" s="5"/>
      <c r="KHC8" s="5"/>
      <c r="KHD8" s="5"/>
      <c r="KHE8" s="5"/>
      <c r="KHF8" s="5"/>
      <c r="KHG8" s="5"/>
      <c r="KHH8" s="5"/>
      <c r="KHI8" s="5"/>
      <c r="KHJ8" s="5"/>
      <c r="KHK8" s="5"/>
      <c r="KHL8" s="5"/>
      <c r="KHM8" s="5"/>
      <c r="KHN8" s="5"/>
      <c r="KHO8" s="5"/>
      <c r="KHP8" s="5"/>
      <c r="KHQ8" s="5"/>
      <c r="KHR8" s="5"/>
      <c r="KHS8" s="5"/>
      <c r="KHT8" s="5"/>
      <c r="KHU8" s="5"/>
      <c r="KHV8" s="5"/>
      <c r="KHW8" s="5"/>
      <c r="KHX8" s="5"/>
      <c r="KHY8" s="5"/>
      <c r="KHZ8" s="5"/>
      <c r="KIA8" s="5"/>
      <c r="KIB8" s="5"/>
      <c r="KIC8" s="5"/>
      <c r="KID8" s="5"/>
      <c r="KIE8" s="5"/>
      <c r="KIF8" s="5"/>
      <c r="KIG8" s="5"/>
      <c r="KIH8" s="5"/>
      <c r="KII8" s="5"/>
      <c r="KIJ8" s="5"/>
      <c r="KIK8" s="5"/>
      <c r="KIL8" s="5"/>
      <c r="KIM8" s="5"/>
      <c r="KIN8" s="5"/>
      <c r="KIO8" s="5"/>
      <c r="KIP8" s="5"/>
      <c r="KIQ8" s="5"/>
      <c r="KIR8" s="5"/>
      <c r="KIS8" s="5"/>
      <c r="KIT8" s="5"/>
      <c r="KIU8" s="5"/>
      <c r="KIV8" s="5"/>
      <c r="KIW8" s="5"/>
      <c r="KIX8" s="5"/>
      <c r="KIY8" s="5"/>
      <c r="KIZ8" s="5"/>
      <c r="KJA8" s="5"/>
      <c r="KJB8" s="5"/>
      <c r="KJC8" s="5"/>
      <c r="KJD8" s="5"/>
      <c r="KJE8" s="5"/>
      <c r="KJF8" s="5"/>
      <c r="KJG8" s="5"/>
      <c r="KJH8" s="5"/>
      <c r="KJI8" s="5"/>
      <c r="KJJ8" s="5"/>
      <c r="KJK8" s="5"/>
      <c r="KJL8" s="5"/>
      <c r="KJM8" s="5"/>
      <c r="KJN8" s="5"/>
      <c r="KJO8" s="5"/>
      <c r="KJP8" s="5"/>
      <c r="KJQ8" s="5"/>
      <c r="KJR8" s="5"/>
      <c r="KJS8" s="5"/>
      <c r="KJT8" s="5"/>
      <c r="KJU8" s="5"/>
      <c r="KJV8" s="5"/>
      <c r="KJW8" s="5"/>
      <c r="KJX8" s="5"/>
      <c r="KJY8" s="5"/>
      <c r="KJZ8" s="5"/>
      <c r="KKA8" s="5"/>
      <c r="KKB8" s="5"/>
      <c r="KKC8" s="5"/>
      <c r="KKD8" s="5"/>
      <c r="KKE8" s="5"/>
      <c r="KKF8" s="5"/>
      <c r="KKG8" s="5"/>
      <c r="KKH8" s="5"/>
      <c r="KKI8" s="5"/>
      <c r="KKJ8" s="5"/>
      <c r="KKK8" s="5"/>
      <c r="KKL8" s="5"/>
      <c r="KKM8" s="5"/>
      <c r="KKN8" s="5"/>
      <c r="KKO8" s="5"/>
      <c r="KKP8" s="5"/>
      <c r="KKQ8" s="5"/>
      <c r="KKR8" s="5"/>
      <c r="KKS8" s="5"/>
      <c r="KKT8" s="5"/>
      <c r="KKU8" s="5"/>
      <c r="KKV8" s="5"/>
      <c r="KKW8" s="5"/>
      <c r="KKX8" s="5"/>
      <c r="KKY8" s="5"/>
      <c r="KKZ8" s="5"/>
      <c r="KLA8" s="5"/>
      <c r="KLB8" s="5"/>
      <c r="KLC8" s="5"/>
      <c r="KLD8" s="5"/>
      <c r="KLE8" s="5"/>
      <c r="KLF8" s="5"/>
      <c r="KLG8" s="5"/>
      <c r="KLH8" s="5"/>
      <c r="KLI8" s="5"/>
      <c r="KLJ8" s="5"/>
      <c r="KLK8" s="5"/>
      <c r="KLL8" s="5"/>
      <c r="KLM8" s="5"/>
      <c r="KLN8" s="5"/>
      <c r="KLO8" s="5"/>
      <c r="KLP8" s="5"/>
      <c r="KLQ8" s="5"/>
      <c r="KLR8" s="5"/>
      <c r="KLS8" s="5"/>
      <c r="KLT8" s="5"/>
      <c r="KLU8" s="5"/>
      <c r="KLV8" s="5"/>
      <c r="KLW8" s="5"/>
      <c r="KLX8" s="5"/>
      <c r="KLY8" s="5"/>
      <c r="KLZ8" s="5"/>
      <c r="KMA8" s="5"/>
      <c r="KMB8" s="5"/>
      <c r="KMC8" s="5"/>
      <c r="KMD8" s="5"/>
      <c r="KME8" s="5"/>
      <c r="KMF8" s="5"/>
      <c r="KMG8" s="5"/>
      <c r="KMH8" s="5"/>
      <c r="KMI8" s="5"/>
      <c r="KMJ8" s="5"/>
      <c r="KMK8" s="5"/>
      <c r="KML8" s="5"/>
      <c r="KMM8" s="5"/>
      <c r="KMN8" s="5"/>
      <c r="KMO8" s="5"/>
      <c r="KMP8" s="5"/>
      <c r="KMQ8" s="5"/>
      <c r="KMR8" s="5"/>
      <c r="KMS8" s="5"/>
      <c r="KMT8" s="5"/>
      <c r="KMU8" s="5"/>
      <c r="KMV8" s="5"/>
      <c r="KMW8" s="5"/>
      <c r="KMX8" s="5"/>
      <c r="KMY8" s="5"/>
      <c r="KMZ8" s="5"/>
      <c r="KNA8" s="5"/>
      <c r="KNB8" s="5"/>
      <c r="KNC8" s="5"/>
      <c r="KND8" s="5"/>
      <c r="KNE8" s="5"/>
      <c r="KNF8" s="5"/>
      <c r="KNG8" s="5"/>
      <c r="KNH8" s="5"/>
      <c r="KNI8" s="5"/>
      <c r="KNJ8" s="5"/>
      <c r="KNK8" s="5"/>
      <c r="KNL8" s="5"/>
      <c r="KNM8" s="5"/>
      <c r="KNN8" s="5"/>
      <c r="KNO8" s="5"/>
      <c r="KNP8" s="5"/>
      <c r="KNQ8" s="5"/>
      <c r="KNR8" s="5"/>
      <c r="KNS8" s="5"/>
      <c r="KNT8" s="5"/>
      <c r="KNU8" s="5"/>
      <c r="KNV8" s="5"/>
      <c r="KNW8" s="5"/>
      <c r="KNX8" s="5"/>
      <c r="KNY8" s="5"/>
      <c r="KNZ8" s="5"/>
      <c r="KOA8" s="5"/>
      <c r="KOB8" s="5"/>
      <c r="KOC8" s="5"/>
      <c r="KOD8" s="5"/>
      <c r="KOE8" s="5"/>
      <c r="KOF8" s="5"/>
      <c r="KOG8" s="5"/>
      <c r="KOH8" s="5"/>
      <c r="KOI8" s="5"/>
      <c r="KOJ8" s="5"/>
      <c r="KOK8" s="5"/>
      <c r="KOL8" s="5"/>
      <c r="KOM8" s="5"/>
      <c r="KON8" s="5"/>
      <c r="KOO8" s="5"/>
      <c r="KOP8" s="5"/>
      <c r="KOQ8" s="5"/>
      <c r="KOR8" s="5"/>
      <c r="KOS8" s="5"/>
      <c r="KOT8" s="5"/>
      <c r="KOU8" s="5"/>
      <c r="KOV8" s="5"/>
      <c r="KOW8" s="5"/>
      <c r="KOX8" s="5"/>
      <c r="KOY8" s="5"/>
      <c r="KOZ8" s="5"/>
      <c r="KPA8" s="5"/>
      <c r="KPB8" s="5"/>
      <c r="KPC8" s="5"/>
      <c r="KPD8" s="5"/>
      <c r="KPE8" s="5"/>
      <c r="KPF8" s="5"/>
      <c r="KPG8" s="5"/>
      <c r="KPH8" s="5"/>
      <c r="KPI8" s="5"/>
      <c r="KPJ8" s="5"/>
      <c r="KPK8" s="5"/>
      <c r="KPL8" s="5"/>
      <c r="KPM8" s="5"/>
      <c r="KPN8" s="5"/>
      <c r="KPO8" s="5"/>
      <c r="KPP8" s="5"/>
      <c r="KPQ8" s="5"/>
      <c r="KPR8" s="5"/>
      <c r="KPS8" s="5"/>
      <c r="KPT8" s="5"/>
      <c r="KPU8" s="5"/>
      <c r="KPV8" s="5"/>
      <c r="KPW8" s="5"/>
      <c r="KPX8" s="5"/>
      <c r="KPY8" s="5"/>
      <c r="KPZ8" s="5"/>
      <c r="KQA8" s="5"/>
      <c r="KQB8" s="5"/>
      <c r="KQC8" s="5"/>
      <c r="KQD8" s="5"/>
      <c r="KQE8" s="5"/>
      <c r="KQF8" s="5"/>
      <c r="KQG8" s="5"/>
      <c r="KQH8" s="5"/>
      <c r="KQI8" s="5"/>
      <c r="KQJ8" s="5"/>
      <c r="KQK8" s="5"/>
      <c r="KQL8" s="5"/>
      <c r="KQM8" s="5"/>
      <c r="KQN8" s="5"/>
      <c r="KQO8" s="5"/>
      <c r="KQP8" s="5"/>
      <c r="KQQ8" s="5"/>
      <c r="KQR8" s="5"/>
      <c r="KQS8" s="5"/>
      <c r="KQT8" s="5"/>
      <c r="KQU8" s="5"/>
      <c r="KQV8" s="5"/>
      <c r="KQW8" s="5"/>
      <c r="KQX8" s="5"/>
      <c r="KQY8" s="5"/>
      <c r="KQZ8" s="5"/>
      <c r="KRA8" s="5"/>
      <c r="KRB8" s="5"/>
      <c r="KRC8" s="5"/>
      <c r="KRD8" s="5"/>
      <c r="KRE8" s="5"/>
      <c r="KRF8" s="5"/>
      <c r="KRG8" s="5"/>
      <c r="KRH8" s="5"/>
      <c r="KRI8" s="5"/>
      <c r="KRJ8" s="5"/>
      <c r="KRK8" s="5"/>
      <c r="KRL8" s="5"/>
      <c r="KRM8" s="5"/>
      <c r="KRN8" s="5"/>
      <c r="KRO8" s="5"/>
      <c r="KRP8" s="5"/>
      <c r="KRQ8" s="5"/>
      <c r="KRR8" s="5"/>
      <c r="KRS8" s="5"/>
      <c r="KRT8" s="5"/>
      <c r="KRU8" s="5"/>
      <c r="KRV8" s="5"/>
      <c r="KRW8" s="5"/>
      <c r="KRX8" s="5"/>
      <c r="KRY8" s="5"/>
      <c r="KRZ8" s="5"/>
      <c r="KSA8" s="5"/>
      <c r="KSB8" s="5"/>
      <c r="KSC8" s="5"/>
      <c r="KSD8" s="5"/>
      <c r="KSE8" s="5"/>
      <c r="KSF8" s="5"/>
      <c r="KSG8" s="5"/>
      <c r="KSH8" s="5"/>
      <c r="KSI8" s="5"/>
      <c r="KSJ8" s="5"/>
      <c r="KSK8" s="5"/>
      <c r="KSL8" s="5"/>
      <c r="KSM8" s="5"/>
      <c r="KSN8" s="5"/>
      <c r="KSO8" s="5"/>
      <c r="KSP8" s="5"/>
      <c r="KSQ8" s="5"/>
      <c r="KSR8" s="5"/>
      <c r="KSS8" s="5"/>
      <c r="KST8" s="5"/>
      <c r="KSU8" s="5"/>
      <c r="KSV8" s="5"/>
      <c r="KSW8" s="5"/>
      <c r="KSX8" s="5"/>
      <c r="KSY8" s="5"/>
      <c r="KSZ8" s="5"/>
      <c r="KTA8" s="5"/>
      <c r="KTB8" s="5"/>
      <c r="KTC8" s="5"/>
      <c r="KTD8" s="5"/>
      <c r="KTE8" s="5"/>
      <c r="KTF8" s="5"/>
      <c r="KTG8" s="5"/>
      <c r="KTH8" s="5"/>
      <c r="KTI8" s="5"/>
      <c r="KTJ8" s="5"/>
      <c r="KTK8" s="5"/>
      <c r="KTL8" s="5"/>
      <c r="KTM8" s="5"/>
      <c r="KTN8" s="5"/>
      <c r="KTO8" s="5"/>
      <c r="KTP8" s="5"/>
      <c r="KTQ8" s="5"/>
      <c r="KTR8" s="5"/>
      <c r="KTS8" s="5"/>
      <c r="KTT8" s="5"/>
      <c r="KTU8" s="5"/>
      <c r="KTV8" s="5"/>
      <c r="KTW8" s="5"/>
      <c r="KTX8" s="5"/>
      <c r="KTY8" s="5"/>
      <c r="KTZ8" s="5"/>
      <c r="KUA8" s="5"/>
      <c r="KUB8" s="5"/>
      <c r="KUC8" s="5"/>
      <c r="KUD8" s="5"/>
      <c r="KUE8" s="5"/>
      <c r="KUF8" s="5"/>
      <c r="KUG8" s="5"/>
      <c r="KUH8" s="5"/>
      <c r="KUI8" s="5"/>
      <c r="KUJ8" s="5"/>
      <c r="KUK8" s="5"/>
      <c r="KUL8" s="5"/>
      <c r="KUM8" s="5"/>
      <c r="KUN8" s="5"/>
      <c r="KUO8" s="5"/>
      <c r="KUP8" s="5"/>
      <c r="KUQ8" s="5"/>
      <c r="KUR8" s="5"/>
      <c r="KUS8" s="5"/>
      <c r="KUT8" s="5"/>
      <c r="KUU8" s="5"/>
      <c r="KUV8" s="5"/>
      <c r="KUW8" s="5"/>
      <c r="KUX8" s="5"/>
      <c r="KUY8" s="5"/>
      <c r="KUZ8" s="5"/>
      <c r="KVA8" s="5"/>
      <c r="KVB8" s="5"/>
      <c r="KVC8" s="5"/>
      <c r="KVD8" s="5"/>
      <c r="KVE8" s="5"/>
      <c r="KVF8" s="5"/>
      <c r="KVG8" s="5"/>
      <c r="KVH8" s="5"/>
      <c r="KVI8" s="5"/>
      <c r="KVJ8" s="5"/>
      <c r="KVK8" s="5"/>
      <c r="KVL8" s="5"/>
      <c r="KVM8" s="5"/>
      <c r="KVN8" s="5"/>
      <c r="KVO8" s="5"/>
      <c r="KVP8" s="5"/>
      <c r="KVQ8" s="5"/>
      <c r="KVR8" s="5"/>
      <c r="KVS8" s="5"/>
      <c r="KVT8" s="5"/>
      <c r="KVU8" s="5"/>
      <c r="KVV8" s="5"/>
      <c r="KVW8" s="5"/>
      <c r="KVX8" s="5"/>
      <c r="KVY8" s="5"/>
      <c r="KVZ8" s="5"/>
      <c r="KWA8" s="5"/>
      <c r="KWB8" s="5"/>
      <c r="KWC8" s="5"/>
      <c r="KWD8" s="5"/>
      <c r="KWE8" s="5"/>
      <c r="KWF8" s="5"/>
      <c r="KWG8" s="5"/>
      <c r="KWH8" s="5"/>
      <c r="KWI8" s="5"/>
      <c r="KWJ8" s="5"/>
      <c r="KWK8" s="5"/>
      <c r="KWL8" s="5"/>
      <c r="KWM8" s="5"/>
      <c r="KWN8" s="5"/>
      <c r="KWO8" s="5"/>
      <c r="KWP8" s="5"/>
      <c r="KWQ8" s="5"/>
      <c r="KWR8" s="5"/>
      <c r="KWS8" s="5"/>
      <c r="KWT8" s="5"/>
      <c r="KWU8" s="5"/>
      <c r="KWV8" s="5"/>
      <c r="KWW8" s="5"/>
      <c r="KWX8" s="5"/>
      <c r="KWY8" s="5"/>
      <c r="KWZ8" s="5"/>
      <c r="KXA8" s="5"/>
      <c r="KXB8" s="5"/>
      <c r="KXC8" s="5"/>
      <c r="KXD8" s="5"/>
      <c r="KXE8" s="5"/>
      <c r="KXF8" s="5"/>
      <c r="KXG8" s="5"/>
      <c r="KXH8" s="5"/>
      <c r="KXI8" s="5"/>
      <c r="KXJ8" s="5"/>
      <c r="KXK8" s="5"/>
      <c r="KXL8" s="5"/>
      <c r="KXM8" s="5"/>
      <c r="KXN8" s="5"/>
      <c r="KXO8" s="5"/>
      <c r="KXP8" s="5"/>
      <c r="KXQ8" s="5"/>
      <c r="KXR8" s="5"/>
      <c r="KXS8" s="5"/>
      <c r="KXT8" s="5"/>
      <c r="KXU8" s="5"/>
      <c r="KXV8" s="5"/>
      <c r="KXW8" s="5"/>
      <c r="KXX8" s="5"/>
      <c r="KXY8" s="5"/>
      <c r="KXZ8" s="5"/>
      <c r="KYA8" s="5"/>
      <c r="KYB8" s="5"/>
      <c r="KYC8" s="5"/>
      <c r="KYD8" s="5"/>
      <c r="KYE8" s="5"/>
      <c r="KYF8" s="5"/>
      <c r="KYG8" s="5"/>
      <c r="KYH8" s="5"/>
      <c r="KYI8" s="5"/>
      <c r="KYJ8" s="5"/>
      <c r="KYK8" s="5"/>
      <c r="KYL8" s="5"/>
      <c r="KYM8" s="5"/>
      <c r="KYN8" s="5"/>
      <c r="KYO8" s="5"/>
      <c r="KYP8" s="5"/>
      <c r="KYQ8" s="5"/>
      <c r="KYR8" s="5"/>
      <c r="KYS8" s="5"/>
      <c r="KYT8" s="5"/>
      <c r="KYU8" s="5"/>
      <c r="KYV8" s="5"/>
      <c r="KYW8" s="5"/>
      <c r="KYX8" s="5"/>
      <c r="KYY8" s="5"/>
      <c r="KYZ8" s="5"/>
      <c r="KZA8" s="5"/>
      <c r="KZB8" s="5"/>
      <c r="KZC8" s="5"/>
      <c r="KZD8" s="5"/>
      <c r="KZE8" s="5"/>
      <c r="KZF8" s="5"/>
      <c r="KZG8" s="5"/>
      <c r="KZH8" s="5"/>
      <c r="KZI8" s="5"/>
      <c r="KZJ8" s="5"/>
      <c r="KZK8" s="5"/>
      <c r="KZL8" s="5"/>
      <c r="KZM8" s="5"/>
      <c r="KZN8" s="5"/>
      <c r="KZO8" s="5"/>
      <c r="KZP8" s="5"/>
      <c r="KZQ8" s="5"/>
      <c r="KZR8" s="5"/>
      <c r="KZS8" s="5"/>
      <c r="KZT8" s="5"/>
      <c r="KZU8" s="5"/>
      <c r="KZV8" s="5"/>
      <c r="KZW8" s="5"/>
      <c r="KZX8" s="5"/>
      <c r="KZY8" s="5"/>
      <c r="KZZ8" s="5"/>
      <c r="LAA8" s="5"/>
      <c r="LAB8" s="5"/>
      <c r="LAC8" s="5"/>
      <c r="LAD8" s="5"/>
      <c r="LAE8" s="5"/>
      <c r="LAF8" s="5"/>
      <c r="LAG8" s="5"/>
      <c r="LAH8" s="5"/>
      <c r="LAI8" s="5"/>
      <c r="LAJ8" s="5"/>
      <c r="LAK8" s="5"/>
      <c r="LAL8" s="5"/>
      <c r="LAM8" s="5"/>
      <c r="LAN8" s="5"/>
      <c r="LAO8" s="5"/>
      <c r="LAP8" s="5"/>
      <c r="LAQ8" s="5"/>
      <c r="LAR8" s="5"/>
      <c r="LAS8" s="5"/>
      <c r="LAT8" s="5"/>
      <c r="LAU8" s="5"/>
      <c r="LAV8" s="5"/>
      <c r="LAW8" s="5"/>
      <c r="LAX8" s="5"/>
      <c r="LAY8" s="5"/>
      <c r="LAZ8" s="5"/>
      <c r="LBA8" s="5"/>
      <c r="LBB8" s="5"/>
      <c r="LBC8" s="5"/>
      <c r="LBD8" s="5"/>
      <c r="LBE8" s="5"/>
      <c r="LBF8" s="5"/>
      <c r="LBG8" s="5"/>
      <c r="LBH8" s="5"/>
      <c r="LBI8" s="5"/>
      <c r="LBJ8" s="5"/>
      <c r="LBK8" s="5"/>
      <c r="LBL8" s="5"/>
      <c r="LBM8" s="5"/>
      <c r="LBN8" s="5"/>
      <c r="LBO8" s="5"/>
      <c r="LBP8" s="5"/>
      <c r="LBQ8" s="5"/>
      <c r="LBR8" s="5"/>
      <c r="LBS8" s="5"/>
      <c r="LBT8" s="5"/>
      <c r="LBU8" s="5"/>
      <c r="LBV8" s="5"/>
      <c r="LBW8" s="5"/>
      <c r="LBX8" s="5"/>
      <c r="LBY8" s="5"/>
      <c r="LBZ8" s="5"/>
      <c r="LCA8" s="5"/>
      <c r="LCB8" s="5"/>
      <c r="LCC8" s="5"/>
      <c r="LCD8" s="5"/>
      <c r="LCE8" s="5"/>
      <c r="LCF8" s="5"/>
      <c r="LCG8" s="5"/>
      <c r="LCH8" s="5"/>
      <c r="LCI8" s="5"/>
      <c r="LCJ8" s="5"/>
      <c r="LCK8" s="5"/>
      <c r="LCL8" s="5"/>
      <c r="LCM8" s="5"/>
      <c r="LCN8" s="5"/>
      <c r="LCO8" s="5"/>
      <c r="LCP8" s="5"/>
      <c r="LCQ8" s="5"/>
      <c r="LCR8" s="5"/>
      <c r="LCS8" s="5"/>
      <c r="LCT8" s="5"/>
      <c r="LCU8" s="5"/>
      <c r="LCV8" s="5"/>
      <c r="LCW8" s="5"/>
      <c r="LCX8" s="5"/>
      <c r="LCY8" s="5"/>
      <c r="LCZ8" s="5"/>
      <c r="LDA8" s="5"/>
      <c r="LDB8" s="5"/>
      <c r="LDC8" s="5"/>
      <c r="LDD8" s="5"/>
      <c r="LDE8" s="5"/>
      <c r="LDF8" s="5"/>
      <c r="LDG8" s="5"/>
      <c r="LDH8" s="5"/>
      <c r="LDI8" s="5"/>
      <c r="LDJ8" s="5"/>
      <c r="LDK8" s="5"/>
      <c r="LDL8" s="5"/>
      <c r="LDM8" s="5"/>
      <c r="LDN8" s="5"/>
      <c r="LDO8" s="5"/>
      <c r="LDP8" s="5"/>
      <c r="LDQ8" s="5"/>
      <c r="LDR8" s="5"/>
      <c r="LDS8" s="5"/>
      <c r="LDT8" s="5"/>
      <c r="LDU8" s="5"/>
      <c r="LDV8" s="5"/>
      <c r="LDW8" s="5"/>
      <c r="LDX8" s="5"/>
      <c r="LDY8" s="5"/>
      <c r="LDZ8" s="5"/>
      <c r="LEA8" s="5"/>
      <c r="LEB8" s="5"/>
      <c r="LEC8" s="5"/>
      <c r="LED8" s="5"/>
      <c r="LEE8" s="5"/>
      <c r="LEF8" s="5"/>
      <c r="LEG8" s="5"/>
      <c r="LEH8" s="5"/>
      <c r="LEI8" s="5"/>
      <c r="LEJ8" s="5"/>
      <c r="LEK8" s="5"/>
      <c r="LEL8" s="5"/>
      <c r="LEM8" s="5"/>
      <c r="LEN8" s="5"/>
      <c r="LEO8" s="5"/>
      <c r="LEP8" s="5"/>
      <c r="LEQ8" s="5"/>
      <c r="LER8" s="5"/>
      <c r="LES8" s="5"/>
      <c r="LET8" s="5"/>
      <c r="LEU8" s="5"/>
      <c r="LEV8" s="5"/>
      <c r="LEW8" s="5"/>
      <c r="LEX8" s="5"/>
      <c r="LEY8" s="5"/>
      <c r="LEZ8" s="5"/>
      <c r="LFA8" s="5"/>
      <c r="LFB8" s="5"/>
      <c r="LFC8" s="5"/>
      <c r="LFD8" s="5"/>
      <c r="LFE8" s="5"/>
      <c r="LFF8" s="5"/>
      <c r="LFG8" s="5"/>
      <c r="LFH8" s="5"/>
      <c r="LFI8" s="5"/>
      <c r="LFJ8" s="5"/>
      <c r="LFK8" s="5"/>
      <c r="LFL8" s="5"/>
      <c r="LFM8" s="5"/>
      <c r="LFN8" s="5"/>
      <c r="LFO8" s="5"/>
      <c r="LFP8" s="5"/>
      <c r="LFQ8" s="5"/>
      <c r="LFR8" s="5"/>
      <c r="LFS8" s="5"/>
      <c r="LFT8" s="5"/>
      <c r="LFU8" s="5"/>
      <c r="LFV8" s="5"/>
      <c r="LFW8" s="5"/>
      <c r="LFX8" s="5"/>
      <c r="LFY8" s="5"/>
      <c r="LFZ8" s="5"/>
      <c r="LGA8" s="5"/>
      <c r="LGB8" s="5"/>
      <c r="LGC8" s="5"/>
      <c r="LGD8" s="5"/>
      <c r="LGE8" s="5"/>
      <c r="LGF8" s="5"/>
      <c r="LGG8" s="5"/>
      <c r="LGH8" s="5"/>
      <c r="LGI8" s="5"/>
      <c r="LGJ8" s="5"/>
      <c r="LGK8" s="5"/>
      <c r="LGL8" s="5"/>
      <c r="LGM8" s="5"/>
      <c r="LGN8" s="5"/>
      <c r="LGO8" s="5"/>
      <c r="LGP8" s="5"/>
      <c r="LGQ8" s="5"/>
      <c r="LGR8" s="5"/>
      <c r="LGS8" s="5"/>
      <c r="LGT8" s="5"/>
      <c r="LGU8" s="5"/>
      <c r="LGV8" s="5"/>
      <c r="LGW8" s="5"/>
      <c r="LGX8" s="5"/>
      <c r="LGY8" s="5"/>
      <c r="LGZ8" s="5"/>
      <c r="LHA8" s="5"/>
      <c r="LHB8" s="5"/>
      <c r="LHC8" s="5"/>
      <c r="LHD8" s="5"/>
      <c r="LHE8" s="5"/>
      <c r="LHF8" s="5"/>
      <c r="LHG8" s="5"/>
      <c r="LHH8" s="5"/>
      <c r="LHI8" s="5"/>
      <c r="LHJ8" s="5"/>
      <c r="LHK8" s="5"/>
      <c r="LHL8" s="5"/>
      <c r="LHM8" s="5"/>
      <c r="LHN8" s="5"/>
      <c r="LHO8" s="5"/>
      <c r="LHP8" s="5"/>
      <c r="LHQ8" s="5"/>
      <c r="LHR8" s="5"/>
      <c r="LHS8" s="5"/>
      <c r="LHT8" s="5"/>
      <c r="LHU8" s="5"/>
      <c r="LHV8" s="5"/>
      <c r="LHW8" s="5"/>
      <c r="LHX8" s="5"/>
      <c r="LHY8" s="5"/>
      <c r="LHZ8" s="5"/>
      <c r="LIA8" s="5"/>
      <c r="LIB8" s="5"/>
      <c r="LIC8" s="5"/>
      <c r="LID8" s="5"/>
      <c r="LIE8" s="5"/>
      <c r="LIF8" s="5"/>
      <c r="LIG8" s="5"/>
      <c r="LIH8" s="5"/>
      <c r="LII8" s="5"/>
      <c r="LIJ8" s="5"/>
      <c r="LIK8" s="5"/>
      <c r="LIL8" s="5"/>
      <c r="LIM8" s="5"/>
      <c r="LIN8" s="5"/>
      <c r="LIO8" s="5"/>
      <c r="LIP8" s="5"/>
      <c r="LIQ8" s="5"/>
      <c r="LIR8" s="5"/>
      <c r="LIS8" s="5"/>
      <c r="LIT8" s="5"/>
      <c r="LIU8" s="5"/>
      <c r="LIV8" s="5"/>
      <c r="LIW8" s="5"/>
      <c r="LIX8" s="5"/>
      <c r="LIY8" s="5"/>
      <c r="LIZ8" s="5"/>
      <c r="LJA8" s="5"/>
      <c r="LJB8" s="5"/>
      <c r="LJC8" s="5"/>
      <c r="LJD8" s="5"/>
      <c r="LJE8" s="5"/>
      <c r="LJF8" s="5"/>
      <c r="LJG8" s="5"/>
      <c r="LJH8" s="5"/>
      <c r="LJI8" s="5"/>
      <c r="LJJ8" s="5"/>
      <c r="LJK8" s="5"/>
      <c r="LJL8" s="5"/>
      <c r="LJM8" s="5"/>
      <c r="LJN8" s="5"/>
      <c r="LJO8" s="5"/>
      <c r="LJP8" s="5"/>
      <c r="LJQ8" s="5"/>
      <c r="LJR8" s="5"/>
      <c r="LJS8" s="5"/>
      <c r="LJT8" s="5"/>
      <c r="LJU8" s="5"/>
      <c r="LJV8" s="5"/>
      <c r="LJW8" s="5"/>
      <c r="LJX8" s="5"/>
      <c r="LJY8" s="5"/>
      <c r="LJZ8" s="5"/>
      <c r="LKA8" s="5"/>
      <c r="LKB8" s="5"/>
      <c r="LKC8" s="5"/>
      <c r="LKD8" s="5"/>
      <c r="LKE8" s="5"/>
      <c r="LKF8" s="5"/>
      <c r="LKG8" s="5"/>
      <c r="LKH8" s="5"/>
      <c r="LKI8" s="5"/>
      <c r="LKJ8" s="5"/>
      <c r="LKK8" s="5"/>
      <c r="LKL8" s="5"/>
      <c r="LKM8" s="5"/>
      <c r="LKN8" s="5"/>
      <c r="LKO8" s="5"/>
      <c r="LKP8" s="5"/>
      <c r="LKQ8" s="5"/>
      <c r="LKR8" s="5"/>
      <c r="LKS8" s="5"/>
      <c r="LKT8" s="5"/>
      <c r="LKU8" s="5"/>
      <c r="LKV8" s="5"/>
      <c r="LKW8" s="5"/>
      <c r="LKX8" s="5"/>
      <c r="LKY8" s="5"/>
      <c r="LKZ8" s="5"/>
      <c r="LLA8" s="5"/>
      <c r="LLB8" s="5"/>
      <c r="LLC8" s="5"/>
      <c r="LLD8" s="5"/>
      <c r="LLE8" s="5"/>
      <c r="LLF8" s="5"/>
      <c r="LLG8" s="5"/>
      <c r="LLH8" s="5"/>
      <c r="LLI8" s="5"/>
      <c r="LLJ8" s="5"/>
      <c r="LLK8" s="5"/>
      <c r="LLL8" s="5"/>
      <c r="LLM8" s="5"/>
      <c r="LLN8" s="5"/>
      <c r="LLO8" s="5"/>
      <c r="LLP8" s="5"/>
      <c r="LLQ8" s="5"/>
      <c r="LLR8" s="5"/>
      <c r="LLS8" s="5"/>
      <c r="LLT8" s="5"/>
      <c r="LLU8" s="5"/>
      <c r="LLV8" s="5"/>
      <c r="LLW8" s="5"/>
      <c r="LLX8" s="5"/>
      <c r="LLY8" s="5"/>
      <c r="LLZ8" s="5"/>
      <c r="LMA8" s="5"/>
      <c r="LMB8" s="5"/>
      <c r="LMC8" s="5"/>
      <c r="LMD8" s="5"/>
      <c r="LME8" s="5"/>
      <c r="LMF8" s="5"/>
      <c r="LMG8" s="5"/>
      <c r="LMH8" s="5"/>
      <c r="LMI8" s="5"/>
      <c r="LMJ8" s="5"/>
      <c r="LMK8" s="5"/>
      <c r="LML8" s="5"/>
      <c r="LMM8" s="5"/>
      <c r="LMN8" s="5"/>
      <c r="LMO8" s="5"/>
      <c r="LMP8" s="5"/>
      <c r="LMQ8" s="5"/>
      <c r="LMR8" s="5"/>
      <c r="LMS8" s="5"/>
      <c r="LMT8" s="5"/>
      <c r="LMU8" s="5"/>
      <c r="LMV8" s="5"/>
      <c r="LMW8" s="5"/>
      <c r="LMX8" s="5"/>
      <c r="LMY8" s="5"/>
      <c r="LMZ8" s="5"/>
      <c r="LNA8" s="5"/>
      <c r="LNB8" s="5"/>
      <c r="LNC8" s="5"/>
      <c r="LND8" s="5"/>
      <c r="LNE8" s="5"/>
      <c r="LNF8" s="5"/>
      <c r="LNG8" s="5"/>
      <c r="LNH8" s="5"/>
      <c r="LNI8" s="5"/>
      <c r="LNJ8" s="5"/>
      <c r="LNK8" s="5"/>
      <c r="LNL8" s="5"/>
      <c r="LNM8" s="5"/>
      <c r="LNN8" s="5"/>
      <c r="LNO8" s="5"/>
      <c r="LNP8" s="5"/>
      <c r="LNQ8" s="5"/>
      <c r="LNR8" s="5"/>
      <c r="LNS8" s="5"/>
      <c r="LNT8" s="5"/>
      <c r="LNU8" s="5"/>
      <c r="LNV8" s="5"/>
      <c r="LNW8" s="5"/>
      <c r="LNX8" s="5"/>
      <c r="LNY8" s="5"/>
      <c r="LNZ8" s="5"/>
      <c r="LOA8" s="5"/>
      <c r="LOB8" s="5"/>
      <c r="LOC8" s="5"/>
      <c r="LOD8" s="5"/>
      <c r="LOE8" s="5"/>
      <c r="LOF8" s="5"/>
      <c r="LOG8" s="5"/>
      <c r="LOH8" s="5"/>
      <c r="LOI8" s="5"/>
      <c r="LOJ8" s="5"/>
      <c r="LOK8" s="5"/>
      <c r="LOL8" s="5"/>
      <c r="LOM8" s="5"/>
      <c r="LON8" s="5"/>
      <c r="LOO8" s="5"/>
      <c r="LOP8" s="5"/>
      <c r="LOQ8" s="5"/>
      <c r="LOR8" s="5"/>
      <c r="LOS8" s="5"/>
      <c r="LOT8" s="5"/>
      <c r="LOU8" s="5"/>
      <c r="LOV8" s="5"/>
      <c r="LOW8" s="5"/>
      <c r="LOX8" s="5"/>
      <c r="LOY8" s="5"/>
      <c r="LOZ8" s="5"/>
      <c r="LPA8" s="5"/>
      <c r="LPB8" s="5"/>
      <c r="LPC8" s="5"/>
      <c r="LPD8" s="5"/>
      <c r="LPE8" s="5"/>
      <c r="LPF8" s="5"/>
      <c r="LPG8" s="5"/>
      <c r="LPH8" s="5"/>
      <c r="LPI8" s="5"/>
      <c r="LPJ8" s="5"/>
      <c r="LPK8" s="5"/>
      <c r="LPL8" s="5"/>
      <c r="LPM8" s="5"/>
      <c r="LPN8" s="5"/>
      <c r="LPO8" s="5"/>
      <c r="LPP8" s="5"/>
      <c r="LPQ8" s="5"/>
      <c r="LPR8" s="5"/>
      <c r="LPS8" s="5"/>
      <c r="LPT8" s="5"/>
      <c r="LPU8" s="5"/>
      <c r="LPV8" s="5"/>
      <c r="LPW8" s="5"/>
      <c r="LPX8" s="5"/>
      <c r="LPY8" s="5"/>
      <c r="LPZ8" s="5"/>
      <c r="LQA8" s="5"/>
      <c r="LQB8" s="5"/>
      <c r="LQC8" s="5"/>
      <c r="LQD8" s="5"/>
      <c r="LQE8" s="5"/>
      <c r="LQF8" s="5"/>
      <c r="LQG8" s="5"/>
      <c r="LQH8" s="5"/>
      <c r="LQI8" s="5"/>
      <c r="LQJ8" s="5"/>
      <c r="LQK8" s="5"/>
      <c r="LQL8" s="5"/>
      <c r="LQM8" s="5"/>
      <c r="LQN8" s="5"/>
      <c r="LQO8" s="5"/>
      <c r="LQP8" s="5"/>
      <c r="LQQ8" s="5"/>
      <c r="LQR8" s="5"/>
      <c r="LQS8" s="5"/>
      <c r="LQT8" s="5"/>
      <c r="LQU8" s="5"/>
      <c r="LQV8" s="5"/>
      <c r="LQW8" s="5"/>
      <c r="LQX8" s="5"/>
      <c r="LQY8" s="5"/>
      <c r="LQZ8" s="5"/>
      <c r="LRA8" s="5"/>
      <c r="LRB8" s="5"/>
      <c r="LRC8" s="5"/>
      <c r="LRD8" s="5"/>
      <c r="LRE8" s="5"/>
      <c r="LRF8" s="5"/>
      <c r="LRG8" s="5"/>
      <c r="LRH8" s="5"/>
      <c r="LRI8" s="5"/>
      <c r="LRJ8" s="5"/>
      <c r="LRK8" s="5"/>
      <c r="LRL8" s="5"/>
      <c r="LRM8" s="5"/>
      <c r="LRN8" s="5"/>
      <c r="LRO8" s="5"/>
      <c r="LRP8" s="5"/>
      <c r="LRQ8" s="5"/>
      <c r="LRR8" s="5"/>
      <c r="LRS8" s="5"/>
      <c r="LRT8" s="5"/>
      <c r="LRU8" s="5"/>
      <c r="LRV8" s="5"/>
      <c r="LRW8" s="5"/>
      <c r="LRX8" s="5"/>
      <c r="LRY8" s="5"/>
      <c r="LRZ8" s="5"/>
      <c r="LSA8" s="5"/>
      <c r="LSB8" s="5"/>
      <c r="LSC8" s="5"/>
      <c r="LSD8" s="5"/>
      <c r="LSE8" s="5"/>
      <c r="LSF8" s="5"/>
      <c r="LSG8" s="5"/>
      <c r="LSH8" s="5"/>
      <c r="LSI8" s="5"/>
      <c r="LSJ8" s="5"/>
      <c r="LSK8" s="5"/>
      <c r="LSL8" s="5"/>
      <c r="LSM8" s="5"/>
      <c r="LSN8" s="5"/>
      <c r="LSO8" s="5"/>
      <c r="LSP8" s="5"/>
      <c r="LSQ8" s="5"/>
      <c r="LSR8" s="5"/>
      <c r="LSS8" s="5"/>
      <c r="LST8" s="5"/>
      <c r="LSU8" s="5"/>
      <c r="LSV8" s="5"/>
      <c r="LSW8" s="5"/>
      <c r="LSX8" s="5"/>
      <c r="LSY8" s="5"/>
      <c r="LSZ8" s="5"/>
      <c r="LTA8" s="5"/>
      <c r="LTB8" s="5"/>
      <c r="LTC8" s="5"/>
      <c r="LTD8" s="5"/>
      <c r="LTE8" s="5"/>
      <c r="LTF8" s="5"/>
      <c r="LTG8" s="5"/>
      <c r="LTH8" s="5"/>
      <c r="LTI8" s="5"/>
      <c r="LTJ8" s="5"/>
      <c r="LTK8" s="5"/>
      <c r="LTL8" s="5"/>
      <c r="LTM8" s="5"/>
      <c r="LTN8" s="5"/>
      <c r="LTO8" s="5"/>
      <c r="LTP8" s="5"/>
      <c r="LTQ8" s="5"/>
      <c r="LTR8" s="5"/>
      <c r="LTS8" s="5"/>
      <c r="LTT8" s="5"/>
      <c r="LTU8" s="5"/>
      <c r="LTV8" s="5"/>
      <c r="LTW8" s="5"/>
      <c r="LTX8" s="5"/>
      <c r="LTY8" s="5"/>
      <c r="LTZ8" s="5"/>
      <c r="LUA8" s="5"/>
      <c r="LUB8" s="5"/>
      <c r="LUC8" s="5"/>
      <c r="LUD8" s="5"/>
      <c r="LUE8" s="5"/>
      <c r="LUF8" s="5"/>
      <c r="LUG8" s="5"/>
      <c r="LUH8" s="5"/>
      <c r="LUI8" s="5"/>
      <c r="LUJ8" s="5"/>
      <c r="LUK8" s="5"/>
      <c r="LUL8" s="5"/>
      <c r="LUM8" s="5"/>
      <c r="LUN8" s="5"/>
      <c r="LUO8" s="5"/>
      <c r="LUP8" s="5"/>
      <c r="LUQ8" s="5"/>
      <c r="LUR8" s="5"/>
      <c r="LUS8" s="5"/>
      <c r="LUT8" s="5"/>
      <c r="LUU8" s="5"/>
      <c r="LUV8" s="5"/>
      <c r="LUW8" s="5"/>
      <c r="LUX8" s="5"/>
      <c r="LUY8" s="5"/>
      <c r="LUZ8" s="5"/>
      <c r="LVA8" s="5"/>
      <c r="LVB8" s="5"/>
      <c r="LVC8" s="5"/>
      <c r="LVD8" s="5"/>
      <c r="LVE8" s="5"/>
      <c r="LVF8" s="5"/>
      <c r="LVG8" s="5"/>
      <c r="LVH8" s="5"/>
      <c r="LVI8" s="5"/>
      <c r="LVJ8" s="5"/>
      <c r="LVK8" s="5"/>
      <c r="LVL8" s="5"/>
      <c r="LVM8" s="5"/>
      <c r="LVN8" s="5"/>
      <c r="LVO8" s="5"/>
      <c r="LVP8" s="5"/>
      <c r="LVQ8" s="5"/>
      <c r="LVR8" s="5"/>
      <c r="LVS8" s="5"/>
      <c r="LVT8" s="5"/>
      <c r="LVU8" s="5"/>
      <c r="LVV8" s="5"/>
      <c r="LVW8" s="5"/>
      <c r="LVX8" s="5"/>
      <c r="LVY8" s="5"/>
      <c r="LVZ8" s="5"/>
      <c r="LWA8" s="5"/>
      <c r="LWB8" s="5"/>
      <c r="LWC8" s="5"/>
      <c r="LWD8" s="5"/>
      <c r="LWE8" s="5"/>
      <c r="LWF8" s="5"/>
      <c r="LWG8" s="5"/>
      <c r="LWH8" s="5"/>
      <c r="LWI8" s="5"/>
      <c r="LWJ8" s="5"/>
      <c r="LWK8" s="5"/>
      <c r="LWL8" s="5"/>
      <c r="LWM8" s="5"/>
      <c r="LWN8" s="5"/>
      <c r="LWO8" s="5"/>
      <c r="LWP8" s="5"/>
      <c r="LWQ8" s="5"/>
      <c r="LWR8" s="5"/>
      <c r="LWS8" s="5"/>
      <c r="LWT8" s="5"/>
      <c r="LWU8" s="5"/>
      <c r="LWV8" s="5"/>
      <c r="LWW8" s="5"/>
      <c r="LWX8" s="5"/>
      <c r="LWY8" s="5"/>
      <c r="LWZ8" s="5"/>
      <c r="LXA8" s="5"/>
      <c r="LXB8" s="5"/>
      <c r="LXC8" s="5"/>
      <c r="LXD8" s="5"/>
      <c r="LXE8" s="5"/>
      <c r="LXF8" s="5"/>
      <c r="LXG8" s="5"/>
      <c r="LXH8" s="5"/>
      <c r="LXI8" s="5"/>
      <c r="LXJ8" s="5"/>
      <c r="LXK8" s="5"/>
      <c r="LXL8" s="5"/>
      <c r="LXM8" s="5"/>
      <c r="LXN8" s="5"/>
      <c r="LXO8" s="5"/>
      <c r="LXP8" s="5"/>
      <c r="LXQ8" s="5"/>
      <c r="LXR8" s="5"/>
      <c r="LXS8" s="5"/>
      <c r="LXT8" s="5"/>
      <c r="LXU8" s="5"/>
      <c r="LXV8" s="5"/>
      <c r="LXW8" s="5"/>
      <c r="LXX8" s="5"/>
      <c r="LXY8" s="5"/>
      <c r="LXZ8" s="5"/>
      <c r="LYA8" s="5"/>
      <c r="LYB8" s="5"/>
      <c r="LYC8" s="5"/>
      <c r="LYD8" s="5"/>
      <c r="LYE8" s="5"/>
      <c r="LYF8" s="5"/>
      <c r="LYG8" s="5"/>
      <c r="LYH8" s="5"/>
      <c r="LYI8" s="5"/>
      <c r="LYJ8" s="5"/>
      <c r="LYK8" s="5"/>
      <c r="LYL8" s="5"/>
      <c r="LYM8" s="5"/>
      <c r="LYN8" s="5"/>
      <c r="LYO8" s="5"/>
      <c r="LYP8" s="5"/>
      <c r="LYQ8" s="5"/>
      <c r="LYR8" s="5"/>
      <c r="LYS8" s="5"/>
      <c r="LYT8" s="5"/>
      <c r="LYU8" s="5"/>
      <c r="LYV8" s="5"/>
      <c r="LYW8" s="5"/>
      <c r="LYX8" s="5"/>
      <c r="LYY8" s="5"/>
      <c r="LYZ8" s="5"/>
      <c r="LZA8" s="5"/>
      <c r="LZB8" s="5"/>
      <c r="LZC8" s="5"/>
      <c r="LZD8" s="5"/>
      <c r="LZE8" s="5"/>
      <c r="LZF8" s="5"/>
      <c r="LZG8" s="5"/>
      <c r="LZH8" s="5"/>
      <c r="LZI8" s="5"/>
      <c r="LZJ8" s="5"/>
      <c r="LZK8" s="5"/>
      <c r="LZL8" s="5"/>
      <c r="LZM8" s="5"/>
      <c r="LZN8" s="5"/>
      <c r="LZO8" s="5"/>
      <c r="LZP8" s="5"/>
      <c r="LZQ8" s="5"/>
      <c r="LZR8" s="5"/>
      <c r="LZS8" s="5"/>
      <c r="LZT8" s="5"/>
      <c r="LZU8" s="5"/>
      <c r="LZV8" s="5"/>
      <c r="LZW8" s="5"/>
      <c r="LZX8" s="5"/>
      <c r="LZY8" s="5"/>
      <c r="LZZ8" s="5"/>
      <c r="MAA8" s="5"/>
      <c r="MAB8" s="5"/>
      <c r="MAC8" s="5"/>
      <c r="MAD8" s="5"/>
      <c r="MAE8" s="5"/>
      <c r="MAF8" s="5"/>
      <c r="MAG8" s="5"/>
      <c r="MAH8" s="5"/>
      <c r="MAI8" s="5"/>
      <c r="MAJ8" s="5"/>
      <c r="MAK8" s="5"/>
      <c r="MAL8" s="5"/>
      <c r="MAM8" s="5"/>
      <c r="MAN8" s="5"/>
      <c r="MAO8" s="5"/>
      <c r="MAP8" s="5"/>
      <c r="MAQ8" s="5"/>
      <c r="MAR8" s="5"/>
      <c r="MAS8" s="5"/>
      <c r="MAT8" s="5"/>
      <c r="MAU8" s="5"/>
      <c r="MAV8" s="5"/>
      <c r="MAW8" s="5"/>
      <c r="MAX8" s="5"/>
      <c r="MAY8" s="5"/>
      <c r="MAZ8" s="5"/>
      <c r="MBA8" s="5"/>
      <c r="MBB8" s="5"/>
      <c r="MBC8" s="5"/>
      <c r="MBD8" s="5"/>
      <c r="MBE8" s="5"/>
      <c r="MBF8" s="5"/>
      <c r="MBG8" s="5"/>
      <c r="MBH8" s="5"/>
      <c r="MBI8" s="5"/>
      <c r="MBJ8" s="5"/>
      <c r="MBK8" s="5"/>
      <c r="MBL8" s="5"/>
      <c r="MBM8" s="5"/>
      <c r="MBN8" s="5"/>
      <c r="MBO8" s="5"/>
      <c r="MBP8" s="5"/>
      <c r="MBQ8" s="5"/>
      <c r="MBR8" s="5"/>
      <c r="MBS8" s="5"/>
      <c r="MBT8" s="5"/>
      <c r="MBU8" s="5"/>
      <c r="MBV8" s="5"/>
      <c r="MBW8" s="5"/>
      <c r="MBX8" s="5"/>
      <c r="MBY8" s="5"/>
      <c r="MBZ8" s="5"/>
      <c r="MCA8" s="5"/>
      <c r="MCB8" s="5"/>
      <c r="MCC8" s="5"/>
      <c r="MCD8" s="5"/>
      <c r="MCE8" s="5"/>
      <c r="MCF8" s="5"/>
      <c r="MCG8" s="5"/>
      <c r="MCH8" s="5"/>
      <c r="MCI8" s="5"/>
      <c r="MCJ8" s="5"/>
      <c r="MCK8" s="5"/>
      <c r="MCL8" s="5"/>
      <c r="MCM8" s="5"/>
      <c r="MCN8" s="5"/>
      <c r="MCO8" s="5"/>
      <c r="MCP8" s="5"/>
      <c r="MCQ8" s="5"/>
      <c r="MCR8" s="5"/>
      <c r="MCS8" s="5"/>
      <c r="MCT8" s="5"/>
      <c r="MCU8" s="5"/>
      <c r="MCV8" s="5"/>
      <c r="MCW8" s="5"/>
      <c r="MCX8" s="5"/>
      <c r="MCY8" s="5"/>
      <c r="MCZ8" s="5"/>
      <c r="MDA8" s="5"/>
      <c r="MDB8" s="5"/>
      <c r="MDC8" s="5"/>
      <c r="MDD8" s="5"/>
      <c r="MDE8" s="5"/>
      <c r="MDF8" s="5"/>
      <c r="MDG8" s="5"/>
      <c r="MDH8" s="5"/>
      <c r="MDI8" s="5"/>
      <c r="MDJ8" s="5"/>
      <c r="MDK8" s="5"/>
      <c r="MDL8" s="5"/>
      <c r="MDM8" s="5"/>
      <c r="MDN8" s="5"/>
      <c r="MDO8" s="5"/>
      <c r="MDP8" s="5"/>
      <c r="MDQ8" s="5"/>
      <c r="MDR8" s="5"/>
      <c r="MDS8" s="5"/>
      <c r="MDT8" s="5"/>
      <c r="MDU8" s="5"/>
      <c r="MDV8" s="5"/>
      <c r="MDW8" s="5"/>
      <c r="MDX8" s="5"/>
      <c r="MDY8" s="5"/>
      <c r="MDZ8" s="5"/>
      <c r="MEA8" s="5"/>
      <c r="MEB8" s="5"/>
      <c r="MEC8" s="5"/>
      <c r="MED8" s="5"/>
      <c r="MEE8" s="5"/>
      <c r="MEF8" s="5"/>
      <c r="MEG8" s="5"/>
      <c r="MEH8" s="5"/>
      <c r="MEI8" s="5"/>
      <c r="MEJ8" s="5"/>
      <c r="MEK8" s="5"/>
      <c r="MEL8" s="5"/>
      <c r="MEM8" s="5"/>
      <c r="MEN8" s="5"/>
      <c r="MEO8" s="5"/>
      <c r="MEP8" s="5"/>
      <c r="MEQ8" s="5"/>
      <c r="MER8" s="5"/>
      <c r="MES8" s="5"/>
      <c r="MET8" s="5"/>
      <c r="MEU8" s="5"/>
      <c r="MEV8" s="5"/>
      <c r="MEW8" s="5"/>
      <c r="MEX8" s="5"/>
      <c r="MEY8" s="5"/>
      <c r="MEZ8" s="5"/>
      <c r="MFA8" s="5"/>
      <c r="MFB8" s="5"/>
      <c r="MFC8" s="5"/>
      <c r="MFD8" s="5"/>
      <c r="MFE8" s="5"/>
      <c r="MFF8" s="5"/>
      <c r="MFG8" s="5"/>
      <c r="MFH8" s="5"/>
      <c r="MFI8" s="5"/>
      <c r="MFJ8" s="5"/>
      <c r="MFK8" s="5"/>
      <c r="MFL8" s="5"/>
      <c r="MFM8" s="5"/>
      <c r="MFN8" s="5"/>
      <c r="MFO8" s="5"/>
      <c r="MFP8" s="5"/>
      <c r="MFQ8" s="5"/>
      <c r="MFR8" s="5"/>
      <c r="MFS8" s="5"/>
      <c r="MFT8" s="5"/>
      <c r="MFU8" s="5"/>
      <c r="MFV8" s="5"/>
      <c r="MFW8" s="5"/>
      <c r="MFX8" s="5"/>
      <c r="MFY8" s="5"/>
      <c r="MFZ8" s="5"/>
      <c r="MGA8" s="5"/>
      <c r="MGB8" s="5"/>
      <c r="MGC8" s="5"/>
      <c r="MGD8" s="5"/>
      <c r="MGE8" s="5"/>
      <c r="MGF8" s="5"/>
      <c r="MGG8" s="5"/>
      <c r="MGH8" s="5"/>
      <c r="MGI8" s="5"/>
      <c r="MGJ8" s="5"/>
      <c r="MGK8" s="5"/>
      <c r="MGL8" s="5"/>
      <c r="MGM8" s="5"/>
      <c r="MGN8" s="5"/>
      <c r="MGO8" s="5"/>
      <c r="MGP8" s="5"/>
      <c r="MGQ8" s="5"/>
      <c r="MGR8" s="5"/>
      <c r="MGS8" s="5"/>
      <c r="MGT8" s="5"/>
      <c r="MGU8" s="5"/>
      <c r="MGV8" s="5"/>
      <c r="MGW8" s="5"/>
      <c r="MGX8" s="5"/>
      <c r="MGY8" s="5"/>
      <c r="MGZ8" s="5"/>
      <c r="MHA8" s="5"/>
      <c r="MHB8" s="5"/>
      <c r="MHC8" s="5"/>
      <c r="MHD8" s="5"/>
      <c r="MHE8" s="5"/>
      <c r="MHF8" s="5"/>
      <c r="MHG8" s="5"/>
      <c r="MHH8" s="5"/>
      <c r="MHI8" s="5"/>
      <c r="MHJ8" s="5"/>
      <c r="MHK8" s="5"/>
      <c r="MHL8" s="5"/>
      <c r="MHM8" s="5"/>
      <c r="MHN8" s="5"/>
      <c r="MHO8" s="5"/>
      <c r="MHP8" s="5"/>
      <c r="MHQ8" s="5"/>
      <c r="MHR8" s="5"/>
      <c r="MHS8" s="5"/>
      <c r="MHT8" s="5"/>
      <c r="MHU8" s="5"/>
      <c r="MHV8" s="5"/>
      <c r="MHW8" s="5"/>
      <c r="MHX8" s="5"/>
      <c r="MHY8" s="5"/>
      <c r="MHZ8" s="5"/>
      <c r="MIA8" s="5"/>
      <c r="MIB8" s="5"/>
      <c r="MIC8" s="5"/>
      <c r="MID8" s="5"/>
      <c r="MIE8" s="5"/>
      <c r="MIF8" s="5"/>
      <c r="MIG8" s="5"/>
      <c r="MIH8" s="5"/>
      <c r="MII8" s="5"/>
      <c r="MIJ8" s="5"/>
      <c r="MIK8" s="5"/>
      <c r="MIL8" s="5"/>
      <c r="MIM8" s="5"/>
      <c r="MIN8" s="5"/>
      <c r="MIO8" s="5"/>
      <c r="MIP8" s="5"/>
      <c r="MIQ8" s="5"/>
      <c r="MIR8" s="5"/>
      <c r="MIS8" s="5"/>
      <c r="MIT8" s="5"/>
      <c r="MIU8" s="5"/>
      <c r="MIV8" s="5"/>
      <c r="MIW8" s="5"/>
      <c r="MIX8" s="5"/>
      <c r="MIY8" s="5"/>
      <c r="MIZ8" s="5"/>
      <c r="MJA8" s="5"/>
      <c r="MJB8" s="5"/>
      <c r="MJC8" s="5"/>
      <c r="MJD8" s="5"/>
      <c r="MJE8" s="5"/>
      <c r="MJF8" s="5"/>
      <c r="MJG8" s="5"/>
      <c r="MJH8" s="5"/>
      <c r="MJI8" s="5"/>
      <c r="MJJ8" s="5"/>
      <c r="MJK8" s="5"/>
      <c r="MJL8" s="5"/>
      <c r="MJM8" s="5"/>
      <c r="MJN8" s="5"/>
      <c r="MJO8" s="5"/>
      <c r="MJP8" s="5"/>
      <c r="MJQ8" s="5"/>
      <c r="MJR8" s="5"/>
      <c r="MJS8" s="5"/>
      <c r="MJT8" s="5"/>
      <c r="MJU8" s="5"/>
      <c r="MJV8" s="5"/>
      <c r="MJW8" s="5"/>
      <c r="MJX8" s="5"/>
      <c r="MJY8" s="5"/>
      <c r="MJZ8" s="5"/>
      <c r="MKA8" s="5"/>
      <c r="MKB8" s="5"/>
      <c r="MKC8" s="5"/>
      <c r="MKD8" s="5"/>
      <c r="MKE8" s="5"/>
      <c r="MKF8" s="5"/>
      <c r="MKG8" s="5"/>
      <c r="MKH8" s="5"/>
      <c r="MKI8" s="5"/>
      <c r="MKJ8" s="5"/>
      <c r="MKK8" s="5"/>
      <c r="MKL8" s="5"/>
      <c r="MKM8" s="5"/>
      <c r="MKN8" s="5"/>
      <c r="MKO8" s="5"/>
      <c r="MKP8" s="5"/>
      <c r="MKQ8" s="5"/>
      <c r="MKR8" s="5"/>
      <c r="MKS8" s="5"/>
      <c r="MKT8" s="5"/>
      <c r="MKU8" s="5"/>
      <c r="MKV8" s="5"/>
      <c r="MKW8" s="5"/>
      <c r="MKX8" s="5"/>
      <c r="MKY8" s="5"/>
      <c r="MKZ8" s="5"/>
      <c r="MLA8" s="5"/>
      <c r="MLB8" s="5"/>
      <c r="MLC8" s="5"/>
      <c r="MLD8" s="5"/>
      <c r="MLE8" s="5"/>
      <c r="MLF8" s="5"/>
      <c r="MLG8" s="5"/>
      <c r="MLH8" s="5"/>
      <c r="MLI8" s="5"/>
      <c r="MLJ8" s="5"/>
      <c r="MLK8" s="5"/>
      <c r="MLL8" s="5"/>
      <c r="MLM8" s="5"/>
      <c r="MLN8" s="5"/>
      <c r="MLO8" s="5"/>
      <c r="MLP8" s="5"/>
      <c r="MLQ8" s="5"/>
      <c r="MLR8" s="5"/>
      <c r="MLS8" s="5"/>
      <c r="MLT8" s="5"/>
      <c r="MLU8" s="5"/>
      <c r="MLV8" s="5"/>
      <c r="MLW8" s="5"/>
      <c r="MLX8" s="5"/>
      <c r="MLY8" s="5"/>
      <c r="MLZ8" s="5"/>
      <c r="MMA8" s="5"/>
      <c r="MMB8" s="5"/>
      <c r="MMC8" s="5"/>
      <c r="MMD8" s="5"/>
      <c r="MME8" s="5"/>
      <c r="MMF8" s="5"/>
      <c r="MMG8" s="5"/>
      <c r="MMH8" s="5"/>
      <c r="MMI8" s="5"/>
      <c r="MMJ8" s="5"/>
      <c r="MMK8" s="5"/>
      <c r="MML8" s="5"/>
      <c r="MMM8" s="5"/>
      <c r="MMN8" s="5"/>
      <c r="MMO8" s="5"/>
      <c r="MMP8" s="5"/>
      <c r="MMQ8" s="5"/>
      <c r="MMR8" s="5"/>
      <c r="MMS8" s="5"/>
      <c r="MMT8" s="5"/>
      <c r="MMU8" s="5"/>
      <c r="MMV8" s="5"/>
      <c r="MMW8" s="5"/>
      <c r="MMX8" s="5"/>
      <c r="MMY8" s="5"/>
      <c r="MMZ8" s="5"/>
      <c r="MNA8" s="5"/>
      <c r="MNB8" s="5"/>
      <c r="MNC8" s="5"/>
      <c r="MND8" s="5"/>
      <c r="MNE8" s="5"/>
      <c r="MNF8" s="5"/>
      <c r="MNG8" s="5"/>
      <c r="MNH8" s="5"/>
      <c r="MNI8" s="5"/>
      <c r="MNJ8" s="5"/>
      <c r="MNK8" s="5"/>
      <c r="MNL8" s="5"/>
      <c r="MNM8" s="5"/>
      <c r="MNN8" s="5"/>
      <c r="MNO8" s="5"/>
      <c r="MNP8" s="5"/>
      <c r="MNQ8" s="5"/>
      <c r="MNR8" s="5"/>
      <c r="MNS8" s="5"/>
      <c r="MNT8" s="5"/>
      <c r="MNU8" s="5"/>
      <c r="MNV8" s="5"/>
      <c r="MNW8" s="5"/>
      <c r="MNX8" s="5"/>
      <c r="MNY8" s="5"/>
      <c r="MNZ8" s="5"/>
      <c r="MOA8" s="5"/>
      <c r="MOB8" s="5"/>
      <c r="MOC8" s="5"/>
      <c r="MOD8" s="5"/>
      <c r="MOE8" s="5"/>
      <c r="MOF8" s="5"/>
      <c r="MOG8" s="5"/>
      <c r="MOH8" s="5"/>
      <c r="MOI8" s="5"/>
      <c r="MOJ8" s="5"/>
      <c r="MOK8" s="5"/>
      <c r="MOL8" s="5"/>
      <c r="MOM8" s="5"/>
      <c r="MON8" s="5"/>
      <c r="MOO8" s="5"/>
      <c r="MOP8" s="5"/>
      <c r="MOQ8" s="5"/>
      <c r="MOR8" s="5"/>
      <c r="MOS8" s="5"/>
      <c r="MOT8" s="5"/>
      <c r="MOU8" s="5"/>
      <c r="MOV8" s="5"/>
      <c r="MOW8" s="5"/>
      <c r="MOX8" s="5"/>
      <c r="MOY8" s="5"/>
      <c r="MOZ8" s="5"/>
      <c r="MPA8" s="5"/>
      <c r="MPB8" s="5"/>
      <c r="MPC8" s="5"/>
      <c r="MPD8" s="5"/>
      <c r="MPE8" s="5"/>
      <c r="MPF8" s="5"/>
      <c r="MPG8" s="5"/>
      <c r="MPH8" s="5"/>
      <c r="MPI8" s="5"/>
      <c r="MPJ8" s="5"/>
      <c r="MPK8" s="5"/>
      <c r="MPL8" s="5"/>
      <c r="MPM8" s="5"/>
      <c r="MPN8" s="5"/>
      <c r="MPO8" s="5"/>
      <c r="MPP8" s="5"/>
      <c r="MPQ8" s="5"/>
      <c r="MPR8" s="5"/>
      <c r="MPS8" s="5"/>
      <c r="MPT8" s="5"/>
      <c r="MPU8" s="5"/>
      <c r="MPV8" s="5"/>
      <c r="MPW8" s="5"/>
      <c r="MPX8" s="5"/>
      <c r="MPY8" s="5"/>
      <c r="MPZ8" s="5"/>
      <c r="MQA8" s="5"/>
      <c r="MQB8" s="5"/>
      <c r="MQC8" s="5"/>
      <c r="MQD8" s="5"/>
      <c r="MQE8" s="5"/>
      <c r="MQF8" s="5"/>
      <c r="MQG8" s="5"/>
      <c r="MQH8" s="5"/>
      <c r="MQI8" s="5"/>
      <c r="MQJ8" s="5"/>
      <c r="MQK8" s="5"/>
      <c r="MQL8" s="5"/>
      <c r="MQM8" s="5"/>
      <c r="MQN8" s="5"/>
      <c r="MQO8" s="5"/>
      <c r="MQP8" s="5"/>
      <c r="MQQ8" s="5"/>
      <c r="MQR8" s="5"/>
      <c r="MQS8" s="5"/>
      <c r="MQT8" s="5"/>
      <c r="MQU8" s="5"/>
      <c r="MQV8" s="5"/>
      <c r="MQW8" s="5"/>
      <c r="MQX8" s="5"/>
      <c r="MQY8" s="5"/>
      <c r="MQZ8" s="5"/>
      <c r="MRA8" s="5"/>
      <c r="MRB8" s="5"/>
      <c r="MRC8" s="5"/>
      <c r="MRD8" s="5"/>
      <c r="MRE8" s="5"/>
      <c r="MRF8" s="5"/>
      <c r="MRG8" s="5"/>
      <c r="MRH8" s="5"/>
      <c r="MRI8" s="5"/>
      <c r="MRJ8" s="5"/>
      <c r="MRK8" s="5"/>
      <c r="MRL8" s="5"/>
      <c r="MRM8" s="5"/>
      <c r="MRN8" s="5"/>
      <c r="MRO8" s="5"/>
      <c r="MRP8" s="5"/>
      <c r="MRQ8" s="5"/>
      <c r="MRR8" s="5"/>
      <c r="MRS8" s="5"/>
      <c r="MRT8" s="5"/>
      <c r="MRU8" s="5"/>
      <c r="MRV8" s="5"/>
      <c r="MRW8" s="5"/>
      <c r="MRX8" s="5"/>
      <c r="MRY8" s="5"/>
      <c r="MRZ8" s="5"/>
      <c r="MSA8" s="5"/>
      <c r="MSB8" s="5"/>
      <c r="MSC8" s="5"/>
      <c r="MSD8" s="5"/>
      <c r="MSE8" s="5"/>
      <c r="MSF8" s="5"/>
      <c r="MSG8" s="5"/>
      <c r="MSH8" s="5"/>
      <c r="MSI8" s="5"/>
      <c r="MSJ8" s="5"/>
      <c r="MSK8" s="5"/>
      <c r="MSL8" s="5"/>
      <c r="MSM8" s="5"/>
      <c r="MSN8" s="5"/>
      <c r="MSO8" s="5"/>
      <c r="MSP8" s="5"/>
      <c r="MSQ8" s="5"/>
      <c r="MSR8" s="5"/>
      <c r="MSS8" s="5"/>
      <c r="MST8" s="5"/>
      <c r="MSU8" s="5"/>
      <c r="MSV8" s="5"/>
      <c r="MSW8" s="5"/>
      <c r="MSX8" s="5"/>
      <c r="MSY8" s="5"/>
      <c r="MSZ8" s="5"/>
      <c r="MTA8" s="5"/>
      <c r="MTB8" s="5"/>
      <c r="MTC8" s="5"/>
      <c r="MTD8" s="5"/>
      <c r="MTE8" s="5"/>
      <c r="MTF8" s="5"/>
      <c r="MTG8" s="5"/>
      <c r="MTH8" s="5"/>
      <c r="MTI8" s="5"/>
      <c r="MTJ8" s="5"/>
      <c r="MTK8" s="5"/>
      <c r="MTL8" s="5"/>
      <c r="MTM8" s="5"/>
      <c r="MTN8" s="5"/>
      <c r="MTO8" s="5"/>
      <c r="MTP8" s="5"/>
      <c r="MTQ8" s="5"/>
      <c r="MTR8" s="5"/>
      <c r="MTS8" s="5"/>
      <c r="MTT8" s="5"/>
      <c r="MTU8" s="5"/>
      <c r="MTV8" s="5"/>
      <c r="MTW8" s="5"/>
      <c r="MTX8" s="5"/>
      <c r="MTY8" s="5"/>
      <c r="MTZ8" s="5"/>
      <c r="MUA8" s="5"/>
      <c r="MUB8" s="5"/>
      <c r="MUC8" s="5"/>
      <c r="MUD8" s="5"/>
      <c r="MUE8" s="5"/>
      <c r="MUF8" s="5"/>
      <c r="MUG8" s="5"/>
      <c r="MUH8" s="5"/>
      <c r="MUI8" s="5"/>
      <c r="MUJ8" s="5"/>
      <c r="MUK8" s="5"/>
      <c r="MUL8" s="5"/>
      <c r="MUM8" s="5"/>
      <c r="MUN8" s="5"/>
      <c r="MUO8" s="5"/>
      <c r="MUP8" s="5"/>
      <c r="MUQ8" s="5"/>
      <c r="MUR8" s="5"/>
      <c r="MUS8" s="5"/>
      <c r="MUT8" s="5"/>
      <c r="MUU8" s="5"/>
      <c r="MUV8" s="5"/>
      <c r="MUW8" s="5"/>
      <c r="MUX8" s="5"/>
      <c r="MUY8" s="5"/>
      <c r="MUZ8" s="5"/>
      <c r="MVA8" s="5"/>
      <c r="MVB8" s="5"/>
      <c r="MVC8" s="5"/>
      <c r="MVD8" s="5"/>
      <c r="MVE8" s="5"/>
      <c r="MVF8" s="5"/>
      <c r="MVG8" s="5"/>
      <c r="MVH8" s="5"/>
      <c r="MVI8" s="5"/>
      <c r="MVJ8" s="5"/>
      <c r="MVK8" s="5"/>
      <c r="MVL8" s="5"/>
      <c r="MVM8" s="5"/>
      <c r="MVN8" s="5"/>
      <c r="MVO8" s="5"/>
      <c r="MVP8" s="5"/>
      <c r="MVQ8" s="5"/>
      <c r="MVR8" s="5"/>
      <c r="MVS8" s="5"/>
      <c r="MVT8" s="5"/>
      <c r="MVU8" s="5"/>
      <c r="MVV8" s="5"/>
      <c r="MVW8" s="5"/>
      <c r="MVX8" s="5"/>
      <c r="MVY8" s="5"/>
      <c r="MVZ8" s="5"/>
      <c r="MWA8" s="5"/>
      <c r="MWB8" s="5"/>
      <c r="MWC8" s="5"/>
      <c r="MWD8" s="5"/>
      <c r="MWE8" s="5"/>
      <c r="MWF8" s="5"/>
      <c r="MWG8" s="5"/>
      <c r="MWH8" s="5"/>
      <c r="MWI8" s="5"/>
      <c r="MWJ8" s="5"/>
      <c r="MWK8" s="5"/>
      <c r="MWL8" s="5"/>
      <c r="MWM8" s="5"/>
      <c r="MWN8" s="5"/>
      <c r="MWO8" s="5"/>
      <c r="MWP8" s="5"/>
      <c r="MWQ8" s="5"/>
      <c r="MWR8" s="5"/>
      <c r="MWS8" s="5"/>
      <c r="MWT8" s="5"/>
      <c r="MWU8" s="5"/>
      <c r="MWV8" s="5"/>
      <c r="MWW8" s="5"/>
      <c r="MWX8" s="5"/>
      <c r="MWY8" s="5"/>
      <c r="MWZ8" s="5"/>
      <c r="MXA8" s="5"/>
      <c r="MXB8" s="5"/>
      <c r="MXC8" s="5"/>
      <c r="MXD8" s="5"/>
      <c r="MXE8" s="5"/>
      <c r="MXF8" s="5"/>
      <c r="MXG8" s="5"/>
      <c r="MXH8" s="5"/>
      <c r="MXI8" s="5"/>
      <c r="MXJ8" s="5"/>
      <c r="MXK8" s="5"/>
      <c r="MXL8" s="5"/>
      <c r="MXM8" s="5"/>
      <c r="MXN8" s="5"/>
      <c r="MXO8" s="5"/>
      <c r="MXP8" s="5"/>
      <c r="MXQ8" s="5"/>
      <c r="MXR8" s="5"/>
      <c r="MXS8" s="5"/>
      <c r="MXT8" s="5"/>
      <c r="MXU8" s="5"/>
      <c r="MXV8" s="5"/>
      <c r="MXW8" s="5"/>
      <c r="MXX8" s="5"/>
      <c r="MXY8" s="5"/>
      <c r="MXZ8" s="5"/>
      <c r="MYA8" s="5"/>
      <c r="MYB8" s="5"/>
      <c r="MYC8" s="5"/>
      <c r="MYD8" s="5"/>
      <c r="MYE8" s="5"/>
      <c r="MYF8" s="5"/>
      <c r="MYG8" s="5"/>
      <c r="MYH8" s="5"/>
      <c r="MYI8" s="5"/>
      <c r="MYJ8" s="5"/>
      <c r="MYK8" s="5"/>
      <c r="MYL8" s="5"/>
      <c r="MYM8" s="5"/>
      <c r="MYN8" s="5"/>
      <c r="MYO8" s="5"/>
      <c r="MYP8" s="5"/>
      <c r="MYQ8" s="5"/>
      <c r="MYR8" s="5"/>
      <c r="MYS8" s="5"/>
      <c r="MYT8" s="5"/>
      <c r="MYU8" s="5"/>
      <c r="MYV8" s="5"/>
      <c r="MYW8" s="5"/>
      <c r="MYX8" s="5"/>
      <c r="MYY8" s="5"/>
      <c r="MYZ8" s="5"/>
      <c r="MZA8" s="5"/>
      <c r="MZB8" s="5"/>
      <c r="MZC8" s="5"/>
      <c r="MZD8" s="5"/>
      <c r="MZE8" s="5"/>
      <c r="MZF8" s="5"/>
      <c r="MZG8" s="5"/>
      <c r="MZH8" s="5"/>
      <c r="MZI8" s="5"/>
      <c r="MZJ8" s="5"/>
      <c r="MZK8" s="5"/>
      <c r="MZL8" s="5"/>
      <c r="MZM8" s="5"/>
      <c r="MZN8" s="5"/>
      <c r="MZO8" s="5"/>
      <c r="MZP8" s="5"/>
      <c r="MZQ8" s="5"/>
      <c r="MZR8" s="5"/>
      <c r="MZS8" s="5"/>
      <c r="MZT8" s="5"/>
      <c r="MZU8" s="5"/>
      <c r="MZV8" s="5"/>
      <c r="MZW8" s="5"/>
      <c r="MZX8" s="5"/>
      <c r="MZY8" s="5"/>
      <c r="MZZ8" s="5"/>
      <c r="NAA8" s="5"/>
      <c r="NAB8" s="5"/>
      <c r="NAC8" s="5"/>
      <c r="NAD8" s="5"/>
      <c r="NAE8" s="5"/>
      <c r="NAF8" s="5"/>
      <c r="NAG8" s="5"/>
      <c r="NAH8" s="5"/>
      <c r="NAI8" s="5"/>
      <c r="NAJ8" s="5"/>
      <c r="NAK8" s="5"/>
      <c r="NAL8" s="5"/>
      <c r="NAM8" s="5"/>
      <c r="NAN8" s="5"/>
      <c r="NAO8" s="5"/>
      <c r="NAP8" s="5"/>
      <c r="NAQ8" s="5"/>
      <c r="NAR8" s="5"/>
      <c r="NAS8" s="5"/>
      <c r="NAT8" s="5"/>
      <c r="NAU8" s="5"/>
      <c r="NAV8" s="5"/>
      <c r="NAW8" s="5"/>
      <c r="NAX8" s="5"/>
      <c r="NAY8" s="5"/>
      <c r="NAZ8" s="5"/>
      <c r="NBA8" s="5"/>
      <c r="NBB8" s="5"/>
      <c r="NBC8" s="5"/>
      <c r="NBD8" s="5"/>
      <c r="NBE8" s="5"/>
      <c r="NBF8" s="5"/>
      <c r="NBG8" s="5"/>
      <c r="NBH8" s="5"/>
      <c r="NBI8" s="5"/>
      <c r="NBJ8" s="5"/>
      <c r="NBK8" s="5"/>
      <c r="NBL8" s="5"/>
      <c r="NBM8" s="5"/>
      <c r="NBN8" s="5"/>
      <c r="NBO8" s="5"/>
      <c r="NBP8" s="5"/>
      <c r="NBQ8" s="5"/>
      <c r="NBR8" s="5"/>
      <c r="NBS8" s="5"/>
      <c r="NBT8" s="5"/>
      <c r="NBU8" s="5"/>
      <c r="NBV8" s="5"/>
      <c r="NBW8" s="5"/>
      <c r="NBX8" s="5"/>
      <c r="NBY8" s="5"/>
      <c r="NBZ8" s="5"/>
      <c r="NCA8" s="5"/>
      <c r="NCB8" s="5"/>
      <c r="NCC8" s="5"/>
      <c r="NCD8" s="5"/>
      <c r="NCE8" s="5"/>
      <c r="NCF8" s="5"/>
      <c r="NCG8" s="5"/>
      <c r="NCH8" s="5"/>
      <c r="NCI8" s="5"/>
      <c r="NCJ8" s="5"/>
      <c r="NCK8" s="5"/>
      <c r="NCL8" s="5"/>
      <c r="NCM8" s="5"/>
      <c r="NCN8" s="5"/>
      <c r="NCO8" s="5"/>
      <c r="NCP8" s="5"/>
      <c r="NCQ8" s="5"/>
      <c r="NCR8" s="5"/>
      <c r="NCS8" s="5"/>
      <c r="NCT8" s="5"/>
      <c r="NCU8" s="5"/>
      <c r="NCV8" s="5"/>
      <c r="NCW8" s="5"/>
      <c r="NCX8" s="5"/>
      <c r="NCY8" s="5"/>
      <c r="NCZ8" s="5"/>
      <c r="NDA8" s="5"/>
      <c r="NDB8" s="5"/>
      <c r="NDC8" s="5"/>
      <c r="NDD8" s="5"/>
      <c r="NDE8" s="5"/>
      <c r="NDF8" s="5"/>
      <c r="NDG8" s="5"/>
      <c r="NDH8" s="5"/>
      <c r="NDI8" s="5"/>
      <c r="NDJ8" s="5"/>
      <c r="NDK8" s="5"/>
      <c r="NDL8" s="5"/>
      <c r="NDM8" s="5"/>
      <c r="NDN8" s="5"/>
      <c r="NDO8" s="5"/>
      <c r="NDP8" s="5"/>
      <c r="NDQ8" s="5"/>
      <c r="NDR8" s="5"/>
      <c r="NDS8" s="5"/>
      <c r="NDT8" s="5"/>
      <c r="NDU8" s="5"/>
      <c r="NDV8" s="5"/>
      <c r="NDW8" s="5"/>
      <c r="NDX8" s="5"/>
      <c r="NDY8" s="5"/>
      <c r="NDZ8" s="5"/>
      <c r="NEA8" s="5"/>
      <c r="NEB8" s="5"/>
      <c r="NEC8" s="5"/>
      <c r="NED8" s="5"/>
      <c r="NEE8" s="5"/>
      <c r="NEF8" s="5"/>
      <c r="NEG8" s="5"/>
      <c r="NEH8" s="5"/>
      <c r="NEI8" s="5"/>
      <c r="NEJ8" s="5"/>
      <c r="NEK8" s="5"/>
      <c r="NEL8" s="5"/>
      <c r="NEM8" s="5"/>
      <c r="NEN8" s="5"/>
      <c r="NEO8" s="5"/>
      <c r="NEP8" s="5"/>
      <c r="NEQ8" s="5"/>
      <c r="NER8" s="5"/>
      <c r="NES8" s="5"/>
      <c r="NET8" s="5"/>
      <c r="NEU8" s="5"/>
      <c r="NEV8" s="5"/>
      <c r="NEW8" s="5"/>
      <c r="NEX8" s="5"/>
      <c r="NEY8" s="5"/>
      <c r="NEZ8" s="5"/>
      <c r="NFA8" s="5"/>
      <c r="NFB8" s="5"/>
      <c r="NFC8" s="5"/>
      <c r="NFD8" s="5"/>
      <c r="NFE8" s="5"/>
      <c r="NFF8" s="5"/>
      <c r="NFG8" s="5"/>
      <c r="NFH8" s="5"/>
      <c r="NFI8" s="5"/>
      <c r="NFJ8" s="5"/>
      <c r="NFK8" s="5"/>
      <c r="NFL8" s="5"/>
      <c r="NFM8" s="5"/>
      <c r="NFN8" s="5"/>
      <c r="NFO8" s="5"/>
      <c r="NFP8" s="5"/>
      <c r="NFQ8" s="5"/>
      <c r="NFR8" s="5"/>
      <c r="NFS8" s="5"/>
      <c r="NFT8" s="5"/>
      <c r="NFU8" s="5"/>
      <c r="NFV8" s="5"/>
      <c r="NFW8" s="5"/>
      <c r="NFX8" s="5"/>
      <c r="NFY8" s="5"/>
      <c r="NFZ8" s="5"/>
      <c r="NGA8" s="5"/>
      <c r="NGB8" s="5"/>
      <c r="NGC8" s="5"/>
      <c r="NGD8" s="5"/>
      <c r="NGE8" s="5"/>
      <c r="NGF8" s="5"/>
      <c r="NGG8" s="5"/>
      <c r="NGH8" s="5"/>
      <c r="NGI8" s="5"/>
      <c r="NGJ8" s="5"/>
      <c r="NGK8" s="5"/>
      <c r="NGL8" s="5"/>
      <c r="NGM8" s="5"/>
      <c r="NGN8" s="5"/>
      <c r="NGO8" s="5"/>
      <c r="NGP8" s="5"/>
      <c r="NGQ8" s="5"/>
      <c r="NGR8" s="5"/>
      <c r="NGS8" s="5"/>
      <c r="NGT8" s="5"/>
      <c r="NGU8" s="5"/>
      <c r="NGV8" s="5"/>
      <c r="NGW8" s="5"/>
      <c r="NGX8" s="5"/>
      <c r="NGY8" s="5"/>
      <c r="NGZ8" s="5"/>
      <c r="NHA8" s="5"/>
      <c r="NHB8" s="5"/>
      <c r="NHC8" s="5"/>
      <c r="NHD8" s="5"/>
      <c r="NHE8" s="5"/>
      <c r="NHF8" s="5"/>
      <c r="NHG8" s="5"/>
      <c r="NHH8" s="5"/>
      <c r="NHI8" s="5"/>
      <c r="NHJ8" s="5"/>
      <c r="NHK8" s="5"/>
      <c r="NHL8" s="5"/>
      <c r="NHM8" s="5"/>
      <c r="NHN8" s="5"/>
      <c r="NHO8" s="5"/>
      <c r="NHP8" s="5"/>
      <c r="NHQ8" s="5"/>
      <c r="NHR8" s="5"/>
      <c r="NHS8" s="5"/>
      <c r="NHT8" s="5"/>
      <c r="NHU8" s="5"/>
      <c r="NHV8" s="5"/>
      <c r="NHW8" s="5"/>
      <c r="NHX8" s="5"/>
      <c r="NHY8" s="5"/>
      <c r="NHZ8" s="5"/>
      <c r="NIA8" s="5"/>
      <c r="NIB8" s="5"/>
      <c r="NIC8" s="5"/>
      <c r="NID8" s="5"/>
      <c r="NIE8" s="5"/>
      <c r="NIF8" s="5"/>
      <c r="NIG8" s="5"/>
      <c r="NIH8" s="5"/>
      <c r="NII8" s="5"/>
      <c r="NIJ8" s="5"/>
      <c r="NIK8" s="5"/>
      <c r="NIL8" s="5"/>
      <c r="NIM8" s="5"/>
      <c r="NIN8" s="5"/>
      <c r="NIO8" s="5"/>
      <c r="NIP8" s="5"/>
      <c r="NIQ8" s="5"/>
      <c r="NIR8" s="5"/>
      <c r="NIS8" s="5"/>
      <c r="NIT8" s="5"/>
      <c r="NIU8" s="5"/>
      <c r="NIV8" s="5"/>
      <c r="NIW8" s="5"/>
      <c r="NIX8" s="5"/>
      <c r="NIY8" s="5"/>
      <c r="NIZ8" s="5"/>
      <c r="NJA8" s="5"/>
      <c r="NJB8" s="5"/>
      <c r="NJC8" s="5"/>
      <c r="NJD8" s="5"/>
      <c r="NJE8" s="5"/>
      <c r="NJF8" s="5"/>
      <c r="NJG8" s="5"/>
      <c r="NJH8" s="5"/>
      <c r="NJI8" s="5"/>
      <c r="NJJ8" s="5"/>
      <c r="NJK8" s="5"/>
      <c r="NJL8" s="5"/>
      <c r="NJM8" s="5"/>
      <c r="NJN8" s="5"/>
      <c r="NJO8" s="5"/>
      <c r="NJP8" s="5"/>
      <c r="NJQ8" s="5"/>
      <c r="NJR8" s="5"/>
      <c r="NJS8" s="5"/>
      <c r="NJT8" s="5"/>
      <c r="NJU8" s="5"/>
      <c r="NJV8" s="5"/>
      <c r="NJW8" s="5"/>
      <c r="NJX8" s="5"/>
      <c r="NJY8" s="5"/>
      <c r="NJZ8" s="5"/>
      <c r="NKA8" s="5"/>
      <c r="NKB8" s="5"/>
      <c r="NKC8" s="5"/>
      <c r="NKD8" s="5"/>
      <c r="NKE8" s="5"/>
      <c r="NKF8" s="5"/>
      <c r="NKG8" s="5"/>
      <c r="NKH8" s="5"/>
      <c r="NKI8" s="5"/>
      <c r="NKJ8" s="5"/>
      <c r="NKK8" s="5"/>
      <c r="NKL8" s="5"/>
      <c r="NKM8" s="5"/>
      <c r="NKN8" s="5"/>
      <c r="NKO8" s="5"/>
      <c r="NKP8" s="5"/>
      <c r="NKQ8" s="5"/>
      <c r="NKR8" s="5"/>
      <c r="NKS8" s="5"/>
      <c r="NKT8" s="5"/>
      <c r="NKU8" s="5"/>
      <c r="NKV8" s="5"/>
      <c r="NKW8" s="5"/>
      <c r="NKX8" s="5"/>
      <c r="NKY8" s="5"/>
      <c r="NKZ8" s="5"/>
      <c r="NLA8" s="5"/>
      <c r="NLB8" s="5"/>
      <c r="NLC8" s="5"/>
      <c r="NLD8" s="5"/>
      <c r="NLE8" s="5"/>
      <c r="NLF8" s="5"/>
      <c r="NLG8" s="5"/>
      <c r="NLH8" s="5"/>
      <c r="NLI8" s="5"/>
      <c r="NLJ8" s="5"/>
      <c r="NLK8" s="5"/>
      <c r="NLL8" s="5"/>
      <c r="NLM8" s="5"/>
      <c r="NLN8" s="5"/>
      <c r="NLO8" s="5"/>
      <c r="NLP8" s="5"/>
      <c r="NLQ8" s="5"/>
      <c r="NLR8" s="5"/>
      <c r="NLS8" s="5"/>
      <c r="NLT8" s="5"/>
      <c r="NLU8" s="5"/>
      <c r="NLV8" s="5"/>
      <c r="NLW8" s="5"/>
      <c r="NLX8" s="5"/>
      <c r="NLY8" s="5"/>
      <c r="NLZ8" s="5"/>
      <c r="NMA8" s="5"/>
      <c r="NMB8" s="5"/>
      <c r="NMC8" s="5"/>
      <c r="NMD8" s="5"/>
      <c r="NME8" s="5"/>
      <c r="NMF8" s="5"/>
      <c r="NMG8" s="5"/>
      <c r="NMH8" s="5"/>
      <c r="NMI8" s="5"/>
      <c r="NMJ8" s="5"/>
      <c r="NMK8" s="5"/>
      <c r="NML8" s="5"/>
      <c r="NMM8" s="5"/>
      <c r="NMN8" s="5"/>
      <c r="NMO8" s="5"/>
      <c r="NMP8" s="5"/>
      <c r="NMQ8" s="5"/>
      <c r="NMR8" s="5"/>
      <c r="NMS8" s="5"/>
      <c r="NMT8" s="5"/>
      <c r="NMU8" s="5"/>
      <c r="NMV8" s="5"/>
      <c r="NMW8" s="5"/>
      <c r="NMX8" s="5"/>
      <c r="NMY8" s="5"/>
      <c r="NMZ8" s="5"/>
      <c r="NNA8" s="5"/>
      <c r="NNB8" s="5"/>
      <c r="NNC8" s="5"/>
      <c r="NND8" s="5"/>
      <c r="NNE8" s="5"/>
      <c r="NNF8" s="5"/>
      <c r="NNG8" s="5"/>
      <c r="NNH8" s="5"/>
      <c r="NNI8" s="5"/>
      <c r="NNJ8" s="5"/>
      <c r="NNK8" s="5"/>
      <c r="NNL8" s="5"/>
      <c r="NNM8" s="5"/>
      <c r="NNN8" s="5"/>
      <c r="NNO8" s="5"/>
      <c r="NNP8" s="5"/>
      <c r="NNQ8" s="5"/>
      <c r="NNR8" s="5"/>
      <c r="NNS8" s="5"/>
      <c r="NNT8" s="5"/>
      <c r="NNU8" s="5"/>
      <c r="NNV8" s="5"/>
      <c r="NNW8" s="5"/>
      <c r="NNX8" s="5"/>
      <c r="NNY8" s="5"/>
      <c r="NNZ8" s="5"/>
      <c r="NOA8" s="5"/>
      <c r="NOB8" s="5"/>
      <c r="NOC8" s="5"/>
      <c r="NOD8" s="5"/>
      <c r="NOE8" s="5"/>
      <c r="NOF8" s="5"/>
      <c r="NOG8" s="5"/>
      <c r="NOH8" s="5"/>
      <c r="NOI8" s="5"/>
      <c r="NOJ8" s="5"/>
      <c r="NOK8" s="5"/>
      <c r="NOL8" s="5"/>
      <c r="NOM8" s="5"/>
      <c r="NON8" s="5"/>
      <c r="NOO8" s="5"/>
      <c r="NOP8" s="5"/>
      <c r="NOQ8" s="5"/>
      <c r="NOR8" s="5"/>
      <c r="NOS8" s="5"/>
      <c r="NOT8" s="5"/>
      <c r="NOU8" s="5"/>
      <c r="NOV8" s="5"/>
      <c r="NOW8" s="5"/>
      <c r="NOX8" s="5"/>
      <c r="NOY8" s="5"/>
      <c r="NOZ8" s="5"/>
      <c r="NPA8" s="5"/>
      <c r="NPB8" s="5"/>
      <c r="NPC8" s="5"/>
      <c r="NPD8" s="5"/>
      <c r="NPE8" s="5"/>
      <c r="NPF8" s="5"/>
      <c r="NPG8" s="5"/>
      <c r="NPH8" s="5"/>
      <c r="NPI8" s="5"/>
      <c r="NPJ8" s="5"/>
      <c r="NPK8" s="5"/>
      <c r="NPL8" s="5"/>
      <c r="NPM8" s="5"/>
      <c r="NPN8" s="5"/>
      <c r="NPO8" s="5"/>
      <c r="NPP8" s="5"/>
      <c r="NPQ8" s="5"/>
      <c r="NPR8" s="5"/>
      <c r="NPS8" s="5"/>
      <c r="NPT8" s="5"/>
      <c r="NPU8" s="5"/>
      <c r="NPV8" s="5"/>
      <c r="NPW8" s="5"/>
      <c r="NPX8" s="5"/>
      <c r="NPY8" s="5"/>
      <c r="NPZ8" s="5"/>
      <c r="NQA8" s="5"/>
      <c r="NQB8" s="5"/>
      <c r="NQC8" s="5"/>
      <c r="NQD8" s="5"/>
      <c r="NQE8" s="5"/>
      <c r="NQF8" s="5"/>
      <c r="NQG8" s="5"/>
      <c r="NQH8" s="5"/>
      <c r="NQI8" s="5"/>
      <c r="NQJ8" s="5"/>
      <c r="NQK8" s="5"/>
      <c r="NQL8" s="5"/>
      <c r="NQM8" s="5"/>
      <c r="NQN8" s="5"/>
      <c r="NQO8" s="5"/>
      <c r="NQP8" s="5"/>
      <c r="NQQ8" s="5"/>
      <c r="NQR8" s="5"/>
      <c r="NQS8" s="5"/>
      <c r="NQT8" s="5"/>
      <c r="NQU8" s="5"/>
      <c r="NQV8" s="5"/>
      <c r="NQW8" s="5"/>
      <c r="NQX8" s="5"/>
      <c r="NQY8" s="5"/>
      <c r="NQZ8" s="5"/>
      <c r="NRA8" s="5"/>
      <c r="NRB8" s="5"/>
      <c r="NRC8" s="5"/>
      <c r="NRD8" s="5"/>
      <c r="NRE8" s="5"/>
      <c r="NRF8" s="5"/>
      <c r="NRG8" s="5"/>
      <c r="NRH8" s="5"/>
      <c r="NRI8" s="5"/>
      <c r="NRJ8" s="5"/>
      <c r="NRK8" s="5"/>
      <c r="NRL8" s="5"/>
      <c r="NRM8" s="5"/>
      <c r="NRN8" s="5"/>
      <c r="NRO8" s="5"/>
      <c r="NRP8" s="5"/>
      <c r="NRQ8" s="5"/>
      <c r="NRR8" s="5"/>
      <c r="NRS8" s="5"/>
      <c r="NRT8" s="5"/>
      <c r="NRU8" s="5"/>
      <c r="NRV8" s="5"/>
      <c r="NRW8" s="5"/>
      <c r="NRX8" s="5"/>
      <c r="NRY8" s="5"/>
      <c r="NRZ8" s="5"/>
      <c r="NSA8" s="5"/>
      <c r="NSB8" s="5"/>
      <c r="NSC8" s="5"/>
      <c r="NSD8" s="5"/>
      <c r="NSE8" s="5"/>
      <c r="NSF8" s="5"/>
      <c r="NSG8" s="5"/>
      <c r="NSH8" s="5"/>
      <c r="NSI8" s="5"/>
      <c r="NSJ8" s="5"/>
      <c r="NSK8" s="5"/>
      <c r="NSL8" s="5"/>
      <c r="NSM8" s="5"/>
      <c r="NSN8" s="5"/>
      <c r="NSO8" s="5"/>
      <c r="NSP8" s="5"/>
      <c r="NSQ8" s="5"/>
      <c r="NSR8" s="5"/>
      <c r="NSS8" s="5"/>
      <c r="NST8" s="5"/>
      <c r="NSU8" s="5"/>
      <c r="NSV8" s="5"/>
      <c r="NSW8" s="5"/>
      <c r="NSX8" s="5"/>
      <c r="NSY8" s="5"/>
      <c r="NSZ8" s="5"/>
      <c r="NTA8" s="5"/>
      <c r="NTB8" s="5"/>
      <c r="NTC8" s="5"/>
      <c r="NTD8" s="5"/>
      <c r="NTE8" s="5"/>
      <c r="NTF8" s="5"/>
      <c r="NTG8" s="5"/>
      <c r="NTH8" s="5"/>
      <c r="NTI8" s="5"/>
      <c r="NTJ8" s="5"/>
      <c r="NTK8" s="5"/>
      <c r="NTL8" s="5"/>
      <c r="NTM8" s="5"/>
      <c r="NTN8" s="5"/>
      <c r="NTO8" s="5"/>
      <c r="NTP8" s="5"/>
      <c r="NTQ8" s="5"/>
      <c r="NTR8" s="5"/>
      <c r="NTS8" s="5"/>
      <c r="NTT8" s="5"/>
      <c r="NTU8" s="5"/>
      <c r="NTV8" s="5"/>
      <c r="NTW8" s="5"/>
      <c r="NTX8" s="5"/>
      <c r="NTY8" s="5"/>
      <c r="NTZ8" s="5"/>
      <c r="NUA8" s="5"/>
      <c r="NUB8" s="5"/>
      <c r="NUC8" s="5"/>
      <c r="NUD8" s="5"/>
      <c r="NUE8" s="5"/>
      <c r="NUF8" s="5"/>
      <c r="NUG8" s="5"/>
      <c r="NUH8" s="5"/>
      <c r="NUI8" s="5"/>
      <c r="NUJ8" s="5"/>
      <c r="NUK8" s="5"/>
      <c r="NUL8" s="5"/>
      <c r="NUM8" s="5"/>
      <c r="NUN8" s="5"/>
      <c r="NUO8" s="5"/>
      <c r="NUP8" s="5"/>
      <c r="NUQ8" s="5"/>
      <c r="NUR8" s="5"/>
      <c r="NUS8" s="5"/>
      <c r="NUT8" s="5"/>
      <c r="NUU8" s="5"/>
      <c r="NUV8" s="5"/>
      <c r="NUW8" s="5"/>
      <c r="NUX8" s="5"/>
      <c r="NUY8" s="5"/>
      <c r="NUZ8" s="5"/>
      <c r="NVA8" s="5"/>
      <c r="NVB8" s="5"/>
      <c r="NVC8" s="5"/>
      <c r="NVD8" s="5"/>
      <c r="NVE8" s="5"/>
      <c r="NVF8" s="5"/>
      <c r="NVG8" s="5"/>
      <c r="NVH8" s="5"/>
      <c r="NVI8" s="5"/>
      <c r="NVJ8" s="5"/>
      <c r="NVK8" s="5"/>
      <c r="NVL8" s="5"/>
      <c r="NVM8" s="5"/>
      <c r="NVN8" s="5"/>
      <c r="NVO8" s="5"/>
      <c r="NVP8" s="5"/>
      <c r="NVQ8" s="5"/>
      <c r="NVR8" s="5"/>
      <c r="NVS8" s="5"/>
      <c r="NVT8" s="5"/>
      <c r="NVU8" s="5"/>
      <c r="NVV8" s="5"/>
      <c r="NVW8" s="5"/>
      <c r="NVX8" s="5"/>
      <c r="NVY8" s="5"/>
      <c r="NVZ8" s="5"/>
      <c r="NWA8" s="5"/>
      <c r="NWB8" s="5"/>
      <c r="NWC8" s="5"/>
      <c r="NWD8" s="5"/>
      <c r="NWE8" s="5"/>
      <c r="NWF8" s="5"/>
      <c r="NWG8" s="5"/>
      <c r="NWH8" s="5"/>
      <c r="NWI8" s="5"/>
      <c r="NWJ8" s="5"/>
      <c r="NWK8" s="5"/>
      <c r="NWL8" s="5"/>
      <c r="NWM8" s="5"/>
      <c r="NWN8" s="5"/>
      <c r="NWO8" s="5"/>
      <c r="NWP8" s="5"/>
      <c r="NWQ8" s="5"/>
      <c r="NWR8" s="5"/>
      <c r="NWS8" s="5"/>
      <c r="NWT8" s="5"/>
      <c r="NWU8" s="5"/>
      <c r="NWV8" s="5"/>
      <c r="NWW8" s="5"/>
      <c r="NWX8" s="5"/>
      <c r="NWY8" s="5"/>
      <c r="NWZ8" s="5"/>
      <c r="NXA8" s="5"/>
      <c r="NXB8" s="5"/>
      <c r="NXC8" s="5"/>
      <c r="NXD8" s="5"/>
      <c r="NXE8" s="5"/>
      <c r="NXF8" s="5"/>
      <c r="NXG8" s="5"/>
      <c r="NXH8" s="5"/>
      <c r="NXI8" s="5"/>
      <c r="NXJ8" s="5"/>
      <c r="NXK8" s="5"/>
      <c r="NXL8" s="5"/>
      <c r="NXM8" s="5"/>
      <c r="NXN8" s="5"/>
      <c r="NXO8" s="5"/>
      <c r="NXP8" s="5"/>
      <c r="NXQ8" s="5"/>
      <c r="NXR8" s="5"/>
      <c r="NXS8" s="5"/>
      <c r="NXT8" s="5"/>
      <c r="NXU8" s="5"/>
      <c r="NXV8" s="5"/>
      <c r="NXW8" s="5"/>
      <c r="NXX8" s="5"/>
      <c r="NXY8" s="5"/>
      <c r="NXZ8" s="5"/>
      <c r="NYA8" s="5"/>
      <c r="NYB8" s="5"/>
      <c r="NYC8" s="5"/>
      <c r="NYD8" s="5"/>
      <c r="NYE8" s="5"/>
      <c r="NYF8" s="5"/>
      <c r="NYG8" s="5"/>
      <c r="NYH8" s="5"/>
      <c r="NYI8" s="5"/>
      <c r="NYJ8" s="5"/>
      <c r="NYK8" s="5"/>
      <c r="NYL8" s="5"/>
      <c r="NYM8" s="5"/>
      <c r="NYN8" s="5"/>
      <c r="NYO8" s="5"/>
      <c r="NYP8" s="5"/>
      <c r="NYQ8" s="5"/>
      <c r="NYR8" s="5"/>
      <c r="NYS8" s="5"/>
      <c r="NYT8" s="5"/>
      <c r="NYU8" s="5"/>
      <c r="NYV8" s="5"/>
      <c r="NYW8" s="5"/>
      <c r="NYX8" s="5"/>
      <c r="NYY8" s="5"/>
      <c r="NYZ8" s="5"/>
      <c r="NZA8" s="5"/>
      <c r="NZB8" s="5"/>
      <c r="NZC8" s="5"/>
      <c r="NZD8" s="5"/>
      <c r="NZE8" s="5"/>
      <c r="NZF8" s="5"/>
      <c r="NZG8" s="5"/>
      <c r="NZH8" s="5"/>
      <c r="NZI8" s="5"/>
      <c r="NZJ8" s="5"/>
      <c r="NZK8" s="5"/>
      <c r="NZL8" s="5"/>
      <c r="NZM8" s="5"/>
      <c r="NZN8" s="5"/>
      <c r="NZO8" s="5"/>
      <c r="NZP8" s="5"/>
      <c r="NZQ8" s="5"/>
      <c r="NZR8" s="5"/>
      <c r="NZS8" s="5"/>
      <c r="NZT8" s="5"/>
      <c r="NZU8" s="5"/>
      <c r="NZV8" s="5"/>
      <c r="NZW8" s="5"/>
      <c r="NZX8" s="5"/>
      <c r="NZY8" s="5"/>
      <c r="NZZ8" s="5"/>
      <c r="OAA8" s="5"/>
      <c r="OAB8" s="5"/>
      <c r="OAC8" s="5"/>
      <c r="OAD8" s="5"/>
      <c r="OAE8" s="5"/>
      <c r="OAF8" s="5"/>
      <c r="OAG8" s="5"/>
      <c r="OAH8" s="5"/>
      <c r="OAI8" s="5"/>
      <c r="OAJ8" s="5"/>
      <c r="OAK8" s="5"/>
      <c r="OAL8" s="5"/>
      <c r="OAM8" s="5"/>
      <c r="OAN8" s="5"/>
      <c r="OAO8" s="5"/>
      <c r="OAP8" s="5"/>
      <c r="OAQ8" s="5"/>
      <c r="OAR8" s="5"/>
      <c r="OAS8" s="5"/>
      <c r="OAT8" s="5"/>
      <c r="OAU8" s="5"/>
      <c r="OAV8" s="5"/>
      <c r="OAW8" s="5"/>
      <c r="OAX8" s="5"/>
      <c r="OAY8" s="5"/>
      <c r="OAZ8" s="5"/>
      <c r="OBA8" s="5"/>
      <c r="OBB8" s="5"/>
      <c r="OBC8" s="5"/>
      <c r="OBD8" s="5"/>
      <c r="OBE8" s="5"/>
      <c r="OBF8" s="5"/>
      <c r="OBG8" s="5"/>
      <c r="OBH8" s="5"/>
      <c r="OBI8" s="5"/>
      <c r="OBJ8" s="5"/>
      <c r="OBK8" s="5"/>
      <c r="OBL8" s="5"/>
      <c r="OBM8" s="5"/>
      <c r="OBN8" s="5"/>
      <c r="OBO8" s="5"/>
      <c r="OBP8" s="5"/>
      <c r="OBQ8" s="5"/>
      <c r="OBR8" s="5"/>
      <c r="OBS8" s="5"/>
      <c r="OBT8" s="5"/>
      <c r="OBU8" s="5"/>
      <c r="OBV8" s="5"/>
      <c r="OBW8" s="5"/>
      <c r="OBX8" s="5"/>
      <c r="OBY8" s="5"/>
      <c r="OBZ8" s="5"/>
      <c r="OCA8" s="5"/>
      <c r="OCB8" s="5"/>
      <c r="OCC8" s="5"/>
      <c r="OCD8" s="5"/>
      <c r="OCE8" s="5"/>
      <c r="OCF8" s="5"/>
      <c r="OCG8" s="5"/>
      <c r="OCH8" s="5"/>
      <c r="OCI8" s="5"/>
      <c r="OCJ8" s="5"/>
      <c r="OCK8" s="5"/>
      <c r="OCL8" s="5"/>
      <c r="OCM8" s="5"/>
      <c r="OCN8" s="5"/>
      <c r="OCO8" s="5"/>
      <c r="OCP8" s="5"/>
      <c r="OCQ8" s="5"/>
      <c r="OCR8" s="5"/>
      <c r="OCS8" s="5"/>
      <c r="OCT8" s="5"/>
      <c r="OCU8" s="5"/>
      <c r="OCV8" s="5"/>
      <c r="OCW8" s="5"/>
      <c r="OCX8" s="5"/>
      <c r="OCY8" s="5"/>
      <c r="OCZ8" s="5"/>
      <c r="ODA8" s="5"/>
      <c r="ODB8" s="5"/>
      <c r="ODC8" s="5"/>
      <c r="ODD8" s="5"/>
      <c r="ODE8" s="5"/>
      <c r="ODF8" s="5"/>
      <c r="ODG8" s="5"/>
      <c r="ODH8" s="5"/>
      <c r="ODI8" s="5"/>
      <c r="ODJ8" s="5"/>
      <c r="ODK8" s="5"/>
      <c r="ODL8" s="5"/>
      <c r="ODM8" s="5"/>
      <c r="ODN8" s="5"/>
      <c r="ODO8" s="5"/>
      <c r="ODP8" s="5"/>
      <c r="ODQ8" s="5"/>
      <c r="ODR8" s="5"/>
      <c r="ODS8" s="5"/>
      <c r="ODT8" s="5"/>
      <c r="ODU8" s="5"/>
      <c r="ODV8" s="5"/>
      <c r="ODW8" s="5"/>
      <c r="ODX8" s="5"/>
      <c r="ODY8" s="5"/>
      <c r="ODZ8" s="5"/>
      <c r="OEA8" s="5"/>
      <c r="OEB8" s="5"/>
      <c r="OEC8" s="5"/>
      <c r="OED8" s="5"/>
      <c r="OEE8" s="5"/>
      <c r="OEF8" s="5"/>
      <c r="OEG8" s="5"/>
      <c r="OEH8" s="5"/>
      <c r="OEI8" s="5"/>
      <c r="OEJ8" s="5"/>
      <c r="OEK8" s="5"/>
      <c r="OEL8" s="5"/>
      <c r="OEM8" s="5"/>
      <c r="OEN8" s="5"/>
      <c r="OEO8" s="5"/>
      <c r="OEP8" s="5"/>
      <c r="OEQ8" s="5"/>
      <c r="OER8" s="5"/>
      <c r="OES8" s="5"/>
      <c r="OET8" s="5"/>
      <c r="OEU8" s="5"/>
      <c r="OEV8" s="5"/>
      <c r="OEW8" s="5"/>
      <c r="OEX8" s="5"/>
      <c r="OEY8" s="5"/>
      <c r="OEZ8" s="5"/>
      <c r="OFA8" s="5"/>
      <c r="OFB8" s="5"/>
      <c r="OFC8" s="5"/>
      <c r="OFD8" s="5"/>
      <c r="OFE8" s="5"/>
      <c r="OFF8" s="5"/>
      <c r="OFG8" s="5"/>
      <c r="OFH8" s="5"/>
      <c r="OFI8" s="5"/>
      <c r="OFJ8" s="5"/>
      <c r="OFK8" s="5"/>
      <c r="OFL8" s="5"/>
      <c r="OFM8" s="5"/>
      <c r="OFN8" s="5"/>
      <c r="OFO8" s="5"/>
      <c r="OFP8" s="5"/>
      <c r="OFQ8" s="5"/>
      <c r="OFR8" s="5"/>
      <c r="OFS8" s="5"/>
      <c r="OFT8" s="5"/>
      <c r="OFU8" s="5"/>
      <c r="OFV8" s="5"/>
      <c r="OFW8" s="5"/>
      <c r="OFX8" s="5"/>
      <c r="OFY8" s="5"/>
      <c r="OFZ8" s="5"/>
      <c r="OGA8" s="5"/>
      <c r="OGB8" s="5"/>
      <c r="OGC8" s="5"/>
      <c r="OGD8" s="5"/>
      <c r="OGE8" s="5"/>
      <c r="OGF8" s="5"/>
      <c r="OGG8" s="5"/>
      <c r="OGH8" s="5"/>
      <c r="OGI8" s="5"/>
      <c r="OGJ8" s="5"/>
      <c r="OGK8" s="5"/>
      <c r="OGL8" s="5"/>
      <c r="OGM8" s="5"/>
      <c r="OGN8" s="5"/>
      <c r="OGO8" s="5"/>
      <c r="OGP8" s="5"/>
      <c r="OGQ8" s="5"/>
      <c r="OGR8" s="5"/>
      <c r="OGS8" s="5"/>
      <c r="OGT8" s="5"/>
      <c r="OGU8" s="5"/>
      <c r="OGV8" s="5"/>
      <c r="OGW8" s="5"/>
      <c r="OGX8" s="5"/>
      <c r="OGY8" s="5"/>
      <c r="OGZ8" s="5"/>
      <c r="OHA8" s="5"/>
      <c r="OHB8" s="5"/>
      <c r="OHC8" s="5"/>
      <c r="OHD8" s="5"/>
      <c r="OHE8" s="5"/>
      <c r="OHF8" s="5"/>
      <c r="OHG8" s="5"/>
      <c r="OHH8" s="5"/>
      <c r="OHI8" s="5"/>
      <c r="OHJ8" s="5"/>
      <c r="OHK8" s="5"/>
      <c r="OHL8" s="5"/>
      <c r="OHM8" s="5"/>
      <c r="OHN8" s="5"/>
      <c r="OHO8" s="5"/>
      <c r="OHP8" s="5"/>
      <c r="OHQ8" s="5"/>
      <c r="OHR8" s="5"/>
      <c r="OHS8" s="5"/>
      <c r="OHT8" s="5"/>
      <c r="OHU8" s="5"/>
      <c r="OHV8" s="5"/>
      <c r="OHW8" s="5"/>
      <c r="OHX8" s="5"/>
      <c r="OHY8" s="5"/>
      <c r="OHZ8" s="5"/>
      <c r="OIA8" s="5"/>
      <c r="OIB8" s="5"/>
      <c r="OIC8" s="5"/>
      <c r="OID8" s="5"/>
      <c r="OIE8" s="5"/>
      <c r="OIF8" s="5"/>
      <c r="OIG8" s="5"/>
      <c r="OIH8" s="5"/>
      <c r="OII8" s="5"/>
      <c r="OIJ8" s="5"/>
      <c r="OIK8" s="5"/>
      <c r="OIL8" s="5"/>
      <c r="OIM8" s="5"/>
      <c r="OIN8" s="5"/>
      <c r="OIO8" s="5"/>
      <c r="OIP8" s="5"/>
      <c r="OIQ8" s="5"/>
      <c r="OIR8" s="5"/>
      <c r="OIS8" s="5"/>
      <c r="OIT8" s="5"/>
      <c r="OIU8" s="5"/>
      <c r="OIV8" s="5"/>
      <c r="OIW8" s="5"/>
      <c r="OIX8" s="5"/>
      <c r="OIY8" s="5"/>
      <c r="OIZ8" s="5"/>
      <c r="OJA8" s="5"/>
      <c r="OJB8" s="5"/>
      <c r="OJC8" s="5"/>
      <c r="OJD8" s="5"/>
      <c r="OJE8" s="5"/>
      <c r="OJF8" s="5"/>
      <c r="OJG8" s="5"/>
      <c r="OJH8" s="5"/>
      <c r="OJI8" s="5"/>
      <c r="OJJ8" s="5"/>
      <c r="OJK8" s="5"/>
      <c r="OJL8" s="5"/>
      <c r="OJM8" s="5"/>
      <c r="OJN8" s="5"/>
      <c r="OJO8" s="5"/>
      <c r="OJP8" s="5"/>
      <c r="OJQ8" s="5"/>
      <c r="OJR8" s="5"/>
      <c r="OJS8" s="5"/>
      <c r="OJT8" s="5"/>
      <c r="OJU8" s="5"/>
      <c r="OJV8" s="5"/>
      <c r="OJW8" s="5"/>
      <c r="OJX8" s="5"/>
      <c r="OJY8" s="5"/>
      <c r="OJZ8" s="5"/>
      <c r="OKA8" s="5"/>
      <c r="OKB8" s="5"/>
      <c r="OKC8" s="5"/>
      <c r="OKD8" s="5"/>
      <c r="OKE8" s="5"/>
      <c r="OKF8" s="5"/>
      <c r="OKG8" s="5"/>
      <c r="OKH8" s="5"/>
      <c r="OKI8" s="5"/>
      <c r="OKJ8" s="5"/>
      <c r="OKK8" s="5"/>
      <c r="OKL8" s="5"/>
      <c r="OKM8" s="5"/>
      <c r="OKN8" s="5"/>
      <c r="OKO8" s="5"/>
      <c r="OKP8" s="5"/>
      <c r="OKQ8" s="5"/>
      <c r="OKR8" s="5"/>
      <c r="OKS8" s="5"/>
      <c r="OKT8" s="5"/>
      <c r="OKU8" s="5"/>
      <c r="OKV8" s="5"/>
      <c r="OKW8" s="5"/>
      <c r="OKX8" s="5"/>
      <c r="OKY8" s="5"/>
      <c r="OKZ8" s="5"/>
      <c r="OLA8" s="5"/>
      <c r="OLB8" s="5"/>
      <c r="OLC8" s="5"/>
      <c r="OLD8" s="5"/>
      <c r="OLE8" s="5"/>
      <c r="OLF8" s="5"/>
      <c r="OLG8" s="5"/>
      <c r="OLH8" s="5"/>
      <c r="OLI8" s="5"/>
      <c r="OLJ8" s="5"/>
      <c r="OLK8" s="5"/>
      <c r="OLL8" s="5"/>
      <c r="OLM8" s="5"/>
      <c r="OLN8" s="5"/>
      <c r="OLO8" s="5"/>
      <c r="OLP8" s="5"/>
      <c r="OLQ8" s="5"/>
      <c r="OLR8" s="5"/>
      <c r="OLS8" s="5"/>
      <c r="OLT8" s="5"/>
      <c r="OLU8" s="5"/>
      <c r="OLV8" s="5"/>
      <c r="OLW8" s="5"/>
      <c r="OLX8" s="5"/>
      <c r="OLY8" s="5"/>
      <c r="OLZ8" s="5"/>
      <c r="OMA8" s="5"/>
      <c r="OMB8" s="5"/>
      <c r="OMC8" s="5"/>
      <c r="OMD8" s="5"/>
      <c r="OME8" s="5"/>
      <c r="OMF8" s="5"/>
      <c r="OMG8" s="5"/>
      <c r="OMH8" s="5"/>
      <c r="OMI8" s="5"/>
      <c r="OMJ8" s="5"/>
      <c r="OMK8" s="5"/>
      <c r="OML8" s="5"/>
      <c r="OMM8" s="5"/>
      <c r="OMN8" s="5"/>
      <c r="OMO8" s="5"/>
      <c r="OMP8" s="5"/>
      <c r="OMQ8" s="5"/>
      <c r="OMR8" s="5"/>
      <c r="OMS8" s="5"/>
      <c r="OMT8" s="5"/>
      <c r="OMU8" s="5"/>
      <c r="OMV8" s="5"/>
      <c r="OMW8" s="5"/>
      <c r="OMX8" s="5"/>
      <c r="OMY8" s="5"/>
      <c r="OMZ8" s="5"/>
      <c r="ONA8" s="5"/>
      <c r="ONB8" s="5"/>
      <c r="ONC8" s="5"/>
      <c r="OND8" s="5"/>
      <c r="ONE8" s="5"/>
      <c r="ONF8" s="5"/>
      <c r="ONG8" s="5"/>
      <c r="ONH8" s="5"/>
      <c r="ONI8" s="5"/>
      <c r="ONJ8" s="5"/>
      <c r="ONK8" s="5"/>
      <c r="ONL8" s="5"/>
      <c r="ONM8" s="5"/>
      <c r="ONN8" s="5"/>
      <c r="ONO8" s="5"/>
      <c r="ONP8" s="5"/>
      <c r="ONQ8" s="5"/>
      <c r="ONR8" s="5"/>
      <c r="ONS8" s="5"/>
      <c r="ONT8" s="5"/>
      <c r="ONU8" s="5"/>
      <c r="ONV8" s="5"/>
      <c r="ONW8" s="5"/>
      <c r="ONX8" s="5"/>
      <c r="ONY8" s="5"/>
      <c r="ONZ8" s="5"/>
      <c r="OOA8" s="5"/>
      <c r="OOB8" s="5"/>
      <c r="OOC8" s="5"/>
      <c r="OOD8" s="5"/>
      <c r="OOE8" s="5"/>
      <c r="OOF8" s="5"/>
      <c r="OOG8" s="5"/>
      <c r="OOH8" s="5"/>
      <c r="OOI8" s="5"/>
      <c r="OOJ8" s="5"/>
      <c r="OOK8" s="5"/>
      <c r="OOL8" s="5"/>
      <c r="OOM8" s="5"/>
      <c r="OON8" s="5"/>
      <c r="OOO8" s="5"/>
      <c r="OOP8" s="5"/>
      <c r="OOQ8" s="5"/>
      <c r="OOR8" s="5"/>
      <c r="OOS8" s="5"/>
      <c r="OOT8" s="5"/>
      <c r="OOU8" s="5"/>
      <c r="OOV8" s="5"/>
      <c r="OOW8" s="5"/>
      <c r="OOX8" s="5"/>
      <c r="OOY8" s="5"/>
      <c r="OOZ8" s="5"/>
      <c r="OPA8" s="5"/>
      <c r="OPB8" s="5"/>
      <c r="OPC8" s="5"/>
      <c r="OPD8" s="5"/>
      <c r="OPE8" s="5"/>
      <c r="OPF8" s="5"/>
      <c r="OPG8" s="5"/>
      <c r="OPH8" s="5"/>
      <c r="OPI8" s="5"/>
      <c r="OPJ8" s="5"/>
      <c r="OPK8" s="5"/>
      <c r="OPL8" s="5"/>
      <c r="OPM8" s="5"/>
      <c r="OPN8" s="5"/>
      <c r="OPO8" s="5"/>
      <c r="OPP8" s="5"/>
      <c r="OPQ8" s="5"/>
      <c r="OPR8" s="5"/>
      <c r="OPS8" s="5"/>
      <c r="OPT8" s="5"/>
      <c r="OPU8" s="5"/>
      <c r="OPV8" s="5"/>
      <c r="OPW8" s="5"/>
      <c r="OPX8" s="5"/>
      <c r="OPY8" s="5"/>
      <c r="OPZ8" s="5"/>
      <c r="OQA8" s="5"/>
      <c r="OQB8" s="5"/>
      <c r="OQC8" s="5"/>
      <c r="OQD8" s="5"/>
      <c r="OQE8" s="5"/>
      <c r="OQF8" s="5"/>
      <c r="OQG8" s="5"/>
      <c r="OQH8" s="5"/>
      <c r="OQI8" s="5"/>
      <c r="OQJ8" s="5"/>
      <c r="OQK8" s="5"/>
      <c r="OQL8" s="5"/>
      <c r="OQM8" s="5"/>
      <c r="OQN8" s="5"/>
      <c r="OQO8" s="5"/>
      <c r="OQP8" s="5"/>
      <c r="OQQ8" s="5"/>
      <c r="OQR8" s="5"/>
      <c r="OQS8" s="5"/>
      <c r="OQT8" s="5"/>
      <c r="OQU8" s="5"/>
      <c r="OQV8" s="5"/>
      <c r="OQW8" s="5"/>
      <c r="OQX8" s="5"/>
      <c r="OQY8" s="5"/>
      <c r="OQZ8" s="5"/>
      <c r="ORA8" s="5"/>
      <c r="ORB8" s="5"/>
      <c r="ORC8" s="5"/>
      <c r="ORD8" s="5"/>
      <c r="ORE8" s="5"/>
      <c r="ORF8" s="5"/>
      <c r="ORG8" s="5"/>
      <c r="ORH8" s="5"/>
      <c r="ORI8" s="5"/>
      <c r="ORJ8" s="5"/>
      <c r="ORK8" s="5"/>
      <c r="ORL8" s="5"/>
      <c r="ORM8" s="5"/>
      <c r="ORN8" s="5"/>
      <c r="ORO8" s="5"/>
      <c r="ORP8" s="5"/>
      <c r="ORQ8" s="5"/>
      <c r="ORR8" s="5"/>
      <c r="ORS8" s="5"/>
      <c r="ORT8" s="5"/>
      <c r="ORU8" s="5"/>
      <c r="ORV8" s="5"/>
      <c r="ORW8" s="5"/>
      <c r="ORX8" s="5"/>
      <c r="ORY8" s="5"/>
      <c r="ORZ8" s="5"/>
      <c r="OSA8" s="5"/>
      <c r="OSB8" s="5"/>
      <c r="OSC8" s="5"/>
      <c r="OSD8" s="5"/>
      <c r="OSE8" s="5"/>
      <c r="OSF8" s="5"/>
      <c r="OSG8" s="5"/>
      <c r="OSH8" s="5"/>
      <c r="OSI8" s="5"/>
      <c r="OSJ8" s="5"/>
      <c r="OSK8" s="5"/>
      <c r="OSL8" s="5"/>
      <c r="OSM8" s="5"/>
      <c r="OSN8" s="5"/>
      <c r="OSO8" s="5"/>
      <c r="OSP8" s="5"/>
      <c r="OSQ8" s="5"/>
      <c r="OSR8" s="5"/>
      <c r="OSS8" s="5"/>
      <c r="OST8" s="5"/>
      <c r="OSU8" s="5"/>
      <c r="OSV8" s="5"/>
      <c r="OSW8" s="5"/>
      <c r="OSX8" s="5"/>
      <c r="OSY8" s="5"/>
      <c r="OSZ8" s="5"/>
      <c r="OTA8" s="5"/>
      <c r="OTB8" s="5"/>
      <c r="OTC8" s="5"/>
      <c r="OTD8" s="5"/>
      <c r="OTE8" s="5"/>
      <c r="OTF8" s="5"/>
      <c r="OTG8" s="5"/>
      <c r="OTH8" s="5"/>
      <c r="OTI8" s="5"/>
      <c r="OTJ8" s="5"/>
      <c r="OTK8" s="5"/>
      <c r="OTL8" s="5"/>
      <c r="OTM8" s="5"/>
      <c r="OTN8" s="5"/>
      <c r="OTO8" s="5"/>
      <c r="OTP8" s="5"/>
      <c r="OTQ8" s="5"/>
      <c r="OTR8" s="5"/>
      <c r="OTS8" s="5"/>
      <c r="OTT8" s="5"/>
      <c r="OTU8" s="5"/>
      <c r="OTV8" s="5"/>
      <c r="OTW8" s="5"/>
      <c r="OTX8" s="5"/>
      <c r="OTY8" s="5"/>
      <c r="OTZ8" s="5"/>
      <c r="OUA8" s="5"/>
      <c r="OUB8" s="5"/>
      <c r="OUC8" s="5"/>
      <c r="OUD8" s="5"/>
      <c r="OUE8" s="5"/>
      <c r="OUF8" s="5"/>
      <c r="OUG8" s="5"/>
      <c r="OUH8" s="5"/>
      <c r="OUI8" s="5"/>
      <c r="OUJ8" s="5"/>
      <c r="OUK8" s="5"/>
      <c r="OUL8" s="5"/>
      <c r="OUM8" s="5"/>
      <c r="OUN8" s="5"/>
      <c r="OUO8" s="5"/>
      <c r="OUP8" s="5"/>
      <c r="OUQ8" s="5"/>
      <c r="OUR8" s="5"/>
      <c r="OUS8" s="5"/>
      <c r="OUT8" s="5"/>
      <c r="OUU8" s="5"/>
      <c r="OUV8" s="5"/>
      <c r="OUW8" s="5"/>
      <c r="OUX8" s="5"/>
      <c r="OUY8" s="5"/>
      <c r="OUZ8" s="5"/>
      <c r="OVA8" s="5"/>
      <c r="OVB8" s="5"/>
      <c r="OVC8" s="5"/>
      <c r="OVD8" s="5"/>
      <c r="OVE8" s="5"/>
      <c r="OVF8" s="5"/>
      <c r="OVG8" s="5"/>
      <c r="OVH8" s="5"/>
      <c r="OVI8" s="5"/>
      <c r="OVJ8" s="5"/>
      <c r="OVK8" s="5"/>
      <c r="OVL8" s="5"/>
      <c r="OVM8" s="5"/>
      <c r="OVN8" s="5"/>
      <c r="OVO8" s="5"/>
      <c r="OVP8" s="5"/>
      <c r="OVQ8" s="5"/>
      <c r="OVR8" s="5"/>
      <c r="OVS8" s="5"/>
      <c r="OVT8" s="5"/>
      <c r="OVU8" s="5"/>
      <c r="OVV8" s="5"/>
      <c r="OVW8" s="5"/>
      <c r="OVX8" s="5"/>
      <c r="OVY8" s="5"/>
      <c r="OVZ8" s="5"/>
      <c r="OWA8" s="5"/>
      <c r="OWB8" s="5"/>
      <c r="OWC8" s="5"/>
      <c r="OWD8" s="5"/>
      <c r="OWE8" s="5"/>
      <c r="OWF8" s="5"/>
      <c r="OWG8" s="5"/>
      <c r="OWH8" s="5"/>
      <c r="OWI8" s="5"/>
      <c r="OWJ8" s="5"/>
      <c r="OWK8" s="5"/>
      <c r="OWL8" s="5"/>
      <c r="OWM8" s="5"/>
      <c r="OWN8" s="5"/>
      <c r="OWO8" s="5"/>
      <c r="OWP8" s="5"/>
      <c r="OWQ8" s="5"/>
      <c r="OWR8" s="5"/>
      <c r="OWS8" s="5"/>
      <c r="OWT8" s="5"/>
      <c r="OWU8" s="5"/>
      <c r="OWV8" s="5"/>
      <c r="OWW8" s="5"/>
      <c r="OWX8" s="5"/>
      <c r="OWY8" s="5"/>
      <c r="OWZ8" s="5"/>
      <c r="OXA8" s="5"/>
      <c r="OXB8" s="5"/>
      <c r="OXC8" s="5"/>
      <c r="OXD8" s="5"/>
      <c r="OXE8" s="5"/>
      <c r="OXF8" s="5"/>
      <c r="OXG8" s="5"/>
      <c r="OXH8" s="5"/>
      <c r="OXI8" s="5"/>
      <c r="OXJ8" s="5"/>
      <c r="OXK8" s="5"/>
      <c r="OXL8" s="5"/>
      <c r="OXM8" s="5"/>
      <c r="OXN8" s="5"/>
      <c r="OXO8" s="5"/>
      <c r="OXP8" s="5"/>
      <c r="OXQ8" s="5"/>
      <c r="OXR8" s="5"/>
      <c r="OXS8" s="5"/>
      <c r="OXT8" s="5"/>
      <c r="OXU8" s="5"/>
      <c r="OXV8" s="5"/>
      <c r="OXW8" s="5"/>
      <c r="OXX8" s="5"/>
      <c r="OXY8" s="5"/>
      <c r="OXZ8" s="5"/>
      <c r="OYA8" s="5"/>
      <c r="OYB8" s="5"/>
      <c r="OYC8" s="5"/>
      <c r="OYD8" s="5"/>
      <c r="OYE8" s="5"/>
      <c r="OYF8" s="5"/>
      <c r="OYG8" s="5"/>
      <c r="OYH8" s="5"/>
      <c r="OYI8" s="5"/>
      <c r="OYJ8" s="5"/>
      <c r="OYK8" s="5"/>
      <c r="OYL8" s="5"/>
      <c r="OYM8" s="5"/>
      <c r="OYN8" s="5"/>
      <c r="OYO8" s="5"/>
      <c r="OYP8" s="5"/>
      <c r="OYQ8" s="5"/>
      <c r="OYR8" s="5"/>
      <c r="OYS8" s="5"/>
      <c r="OYT8" s="5"/>
      <c r="OYU8" s="5"/>
      <c r="OYV8" s="5"/>
      <c r="OYW8" s="5"/>
      <c r="OYX8" s="5"/>
      <c r="OYY8" s="5"/>
      <c r="OYZ8" s="5"/>
      <c r="OZA8" s="5"/>
      <c r="OZB8" s="5"/>
      <c r="OZC8" s="5"/>
      <c r="OZD8" s="5"/>
      <c r="OZE8" s="5"/>
      <c r="OZF8" s="5"/>
      <c r="OZG8" s="5"/>
      <c r="OZH8" s="5"/>
      <c r="OZI8" s="5"/>
      <c r="OZJ8" s="5"/>
      <c r="OZK8" s="5"/>
      <c r="OZL8" s="5"/>
      <c r="OZM8" s="5"/>
      <c r="OZN8" s="5"/>
      <c r="OZO8" s="5"/>
      <c r="OZP8" s="5"/>
      <c r="OZQ8" s="5"/>
      <c r="OZR8" s="5"/>
      <c r="OZS8" s="5"/>
      <c r="OZT8" s="5"/>
      <c r="OZU8" s="5"/>
      <c r="OZV8" s="5"/>
      <c r="OZW8" s="5"/>
      <c r="OZX8" s="5"/>
      <c r="OZY8" s="5"/>
      <c r="OZZ8" s="5"/>
      <c r="PAA8" s="5"/>
      <c r="PAB8" s="5"/>
      <c r="PAC8" s="5"/>
      <c r="PAD8" s="5"/>
      <c r="PAE8" s="5"/>
      <c r="PAF8" s="5"/>
      <c r="PAG8" s="5"/>
      <c r="PAH8" s="5"/>
      <c r="PAI8" s="5"/>
      <c r="PAJ8" s="5"/>
      <c r="PAK8" s="5"/>
      <c r="PAL8" s="5"/>
      <c r="PAM8" s="5"/>
      <c r="PAN8" s="5"/>
      <c r="PAO8" s="5"/>
      <c r="PAP8" s="5"/>
      <c r="PAQ8" s="5"/>
      <c r="PAR8" s="5"/>
      <c r="PAS8" s="5"/>
      <c r="PAT8" s="5"/>
      <c r="PAU8" s="5"/>
      <c r="PAV8" s="5"/>
      <c r="PAW8" s="5"/>
      <c r="PAX8" s="5"/>
      <c r="PAY8" s="5"/>
      <c r="PAZ8" s="5"/>
      <c r="PBA8" s="5"/>
      <c r="PBB8" s="5"/>
      <c r="PBC8" s="5"/>
      <c r="PBD8" s="5"/>
      <c r="PBE8" s="5"/>
      <c r="PBF8" s="5"/>
      <c r="PBG8" s="5"/>
      <c r="PBH8" s="5"/>
      <c r="PBI8" s="5"/>
      <c r="PBJ8" s="5"/>
      <c r="PBK8" s="5"/>
      <c r="PBL8" s="5"/>
      <c r="PBM8" s="5"/>
      <c r="PBN8" s="5"/>
      <c r="PBO8" s="5"/>
      <c r="PBP8" s="5"/>
      <c r="PBQ8" s="5"/>
      <c r="PBR8" s="5"/>
      <c r="PBS8" s="5"/>
      <c r="PBT8" s="5"/>
      <c r="PBU8" s="5"/>
      <c r="PBV8" s="5"/>
      <c r="PBW8" s="5"/>
      <c r="PBX8" s="5"/>
      <c r="PBY8" s="5"/>
      <c r="PBZ8" s="5"/>
      <c r="PCA8" s="5"/>
      <c r="PCB8" s="5"/>
      <c r="PCC8" s="5"/>
      <c r="PCD8" s="5"/>
      <c r="PCE8" s="5"/>
      <c r="PCF8" s="5"/>
      <c r="PCG8" s="5"/>
      <c r="PCH8" s="5"/>
      <c r="PCI8" s="5"/>
      <c r="PCJ8" s="5"/>
      <c r="PCK8" s="5"/>
      <c r="PCL8" s="5"/>
      <c r="PCM8" s="5"/>
      <c r="PCN8" s="5"/>
      <c r="PCO8" s="5"/>
      <c r="PCP8" s="5"/>
      <c r="PCQ8" s="5"/>
      <c r="PCR8" s="5"/>
      <c r="PCS8" s="5"/>
      <c r="PCT8" s="5"/>
      <c r="PCU8" s="5"/>
      <c r="PCV8" s="5"/>
      <c r="PCW8" s="5"/>
      <c r="PCX8" s="5"/>
      <c r="PCY8" s="5"/>
      <c r="PCZ8" s="5"/>
      <c r="PDA8" s="5"/>
      <c r="PDB8" s="5"/>
      <c r="PDC8" s="5"/>
      <c r="PDD8" s="5"/>
      <c r="PDE8" s="5"/>
      <c r="PDF8" s="5"/>
      <c r="PDG8" s="5"/>
      <c r="PDH8" s="5"/>
      <c r="PDI8" s="5"/>
      <c r="PDJ8" s="5"/>
      <c r="PDK8" s="5"/>
      <c r="PDL8" s="5"/>
      <c r="PDM8" s="5"/>
      <c r="PDN8" s="5"/>
      <c r="PDO8" s="5"/>
      <c r="PDP8" s="5"/>
      <c r="PDQ8" s="5"/>
      <c r="PDR8" s="5"/>
      <c r="PDS8" s="5"/>
      <c r="PDT8" s="5"/>
      <c r="PDU8" s="5"/>
      <c r="PDV8" s="5"/>
      <c r="PDW8" s="5"/>
      <c r="PDX8" s="5"/>
      <c r="PDY8" s="5"/>
      <c r="PDZ8" s="5"/>
      <c r="PEA8" s="5"/>
      <c r="PEB8" s="5"/>
      <c r="PEC8" s="5"/>
      <c r="PED8" s="5"/>
      <c r="PEE8" s="5"/>
      <c r="PEF8" s="5"/>
      <c r="PEG8" s="5"/>
      <c r="PEH8" s="5"/>
      <c r="PEI8" s="5"/>
      <c r="PEJ8" s="5"/>
      <c r="PEK8" s="5"/>
      <c r="PEL8" s="5"/>
      <c r="PEM8" s="5"/>
      <c r="PEN8" s="5"/>
      <c r="PEO8" s="5"/>
      <c r="PEP8" s="5"/>
      <c r="PEQ8" s="5"/>
      <c r="PER8" s="5"/>
      <c r="PES8" s="5"/>
      <c r="PET8" s="5"/>
      <c r="PEU8" s="5"/>
      <c r="PEV8" s="5"/>
      <c r="PEW8" s="5"/>
      <c r="PEX8" s="5"/>
      <c r="PEY8" s="5"/>
      <c r="PEZ8" s="5"/>
      <c r="PFA8" s="5"/>
      <c r="PFB8" s="5"/>
      <c r="PFC8" s="5"/>
      <c r="PFD8" s="5"/>
      <c r="PFE8" s="5"/>
      <c r="PFF8" s="5"/>
      <c r="PFG8" s="5"/>
      <c r="PFH8" s="5"/>
      <c r="PFI8" s="5"/>
      <c r="PFJ8" s="5"/>
      <c r="PFK8" s="5"/>
      <c r="PFL8" s="5"/>
      <c r="PFM8" s="5"/>
      <c r="PFN8" s="5"/>
      <c r="PFO8" s="5"/>
      <c r="PFP8" s="5"/>
      <c r="PFQ8" s="5"/>
      <c r="PFR8" s="5"/>
      <c r="PFS8" s="5"/>
      <c r="PFT8" s="5"/>
      <c r="PFU8" s="5"/>
      <c r="PFV8" s="5"/>
      <c r="PFW8" s="5"/>
      <c r="PFX8" s="5"/>
      <c r="PFY8" s="5"/>
      <c r="PFZ8" s="5"/>
      <c r="PGA8" s="5"/>
      <c r="PGB8" s="5"/>
      <c r="PGC8" s="5"/>
      <c r="PGD8" s="5"/>
      <c r="PGE8" s="5"/>
      <c r="PGF8" s="5"/>
      <c r="PGG8" s="5"/>
      <c r="PGH8" s="5"/>
      <c r="PGI8" s="5"/>
      <c r="PGJ8" s="5"/>
      <c r="PGK8" s="5"/>
      <c r="PGL8" s="5"/>
      <c r="PGM8" s="5"/>
      <c r="PGN8" s="5"/>
      <c r="PGO8" s="5"/>
      <c r="PGP8" s="5"/>
      <c r="PGQ8" s="5"/>
      <c r="PGR8" s="5"/>
      <c r="PGS8" s="5"/>
      <c r="PGT8" s="5"/>
      <c r="PGU8" s="5"/>
      <c r="PGV8" s="5"/>
      <c r="PGW8" s="5"/>
      <c r="PGX8" s="5"/>
      <c r="PGY8" s="5"/>
      <c r="PGZ8" s="5"/>
      <c r="PHA8" s="5"/>
      <c r="PHB8" s="5"/>
      <c r="PHC8" s="5"/>
      <c r="PHD8" s="5"/>
      <c r="PHE8" s="5"/>
      <c r="PHF8" s="5"/>
      <c r="PHG8" s="5"/>
      <c r="PHH8" s="5"/>
      <c r="PHI8" s="5"/>
      <c r="PHJ8" s="5"/>
      <c r="PHK8" s="5"/>
      <c r="PHL8" s="5"/>
      <c r="PHM8" s="5"/>
      <c r="PHN8" s="5"/>
      <c r="PHO8" s="5"/>
      <c r="PHP8" s="5"/>
      <c r="PHQ8" s="5"/>
      <c r="PHR8" s="5"/>
      <c r="PHS8" s="5"/>
      <c r="PHT8" s="5"/>
      <c r="PHU8" s="5"/>
      <c r="PHV8" s="5"/>
      <c r="PHW8" s="5"/>
      <c r="PHX8" s="5"/>
      <c r="PHY8" s="5"/>
      <c r="PHZ8" s="5"/>
      <c r="PIA8" s="5"/>
      <c r="PIB8" s="5"/>
      <c r="PIC8" s="5"/>
      <c r="PID8" s="5"/>
      <c r="PIE8" s="5"/>
      <c r="PIF8" s="5"/>
      <c r="PIG8" s="5"/>
      <c r="PIH8" s="5"/>
      <c r="PII8" s="5"/>
      <c r="PIJ8" s="5"/>
      <c r="PIK8" s="5"/>
      <c r="PIL8" s="5"/>
      <c r="PIM8" s="5"/>
      <c r="PIN8" s="5"/>
      <c r="PIO8" s="5"/>
      <c r="PIP8" s="5"/>
      <c r="PIQ8" s="5"/>
      <c r="PIR8" s="5"/>
      <c r="PIS8" s="5"/>
      <c r="PIT8" s="5"/>
      <c r="PIU8" s="5"/>
      <c r="PIV8" s="5"/>
      <c r="PIW8" s="5"/>
      <c r="PIX8" s="5"/>
      <c r="PIY8" s="5"/>
      <c r="PIZ8" s="5"/>
      <c r="PJA8" s="5"/>
      <c r="PJB8" s="5"/>
      <c r="PJC8" s="5"/>
      <c r="PJD8" s="5"/>
      <c r="PJE8" s="5"/>
      <c r="PJF8" s="5"/>
      <c r="PJG8" s="5"/>
      <c r="PJH8" s="5"/>
      <c r="PJI8" s="5"/>
      <c r="PJJ8" s="5"/>
      <c r="PJK8" s="5"/>
      <c r="PJL8" s="5"/>
      <c r="PJM8" s="5"/>
      <c r="PJN8" s="5"/>
      <c r="PJO8" s="5"/>
      <c r="PJP8" s="5"/>
      <c r="PJQ8" s="5"/>
      <c r="PJR8" s="5"/>
      <c r="PJS8" s="5"/>
      <c r="PJT8" s="5"/>
      <c r="PJU8" s="5"/>
      <c r="PJV8" s="5"/>
      <c r="PJW8" s="5"/>
      <c r="PJX8" s="5"/>
      <c r="PJY8" s="5"/>
      <c r="PJZ8" s="5"/>
      <c r="PKA8" s="5"/>
      <c r="PKB8" s="5"/>
      <c r="PKC8" s="5"/>
      <c r="PKD8" s="5"/>
      <c r="PKE8" s="5"/>
      <c r="PKF8" s="5"/>
      <c r="PKG8" s="5"/>
      <c r="PKH8" s="5"/>
      <c r="PKI8" s="5"/>
      <c r="PKJ8" s="5"/>
      <c r="PKK8" s="5"/>
      <c r="PKL8" s="5"/>
      <c r="PKM8" s="5"/>
      <c r="PKN8" s="5"/>
      <c r="PKO8" s="5"/>
      <c r="PKP8" s="5"/>
      <c r="PKQ8" s="5"/>
      <c r="PKR8" s="5"/>
      <c r="PKS8" s="5"/>
      <c r="PKT8" s="5"/>
      <c r="PKU8" s="5"/>
      <c r="PKV8" s="5"/>
      <c r="PKW8" s="5"/>
      <c r="PKX8" s="5"/>
      <c r="PKY8" s="5"/>
      <c r="PKZ8" s="5"/>
      <c r="PLA8" s="5"/>
      <c r="PLB8" s="5"/>
      <c r="PLC8" s="5"/>
      <c r="PLD8" s="5"/>
      <c r="PLE8" s="5"/>
      <c r="PLF8" s="5"/>
      <c r="PLG8" s="5"/>
      <c r="PLH8" s="5"/>
      <c r="PLI8" s="5"/>
      <c r="PLJ8" s="5"/>
      <c r="PLK8" s="5"/>
      <c r="PLL8" s="5"/>
      <c r="PLM8" s="5"/>
      <c r="PLN8" s="5"/>
      <c r="PLO8" s="5"/>
      <c r="PLP8" s="5"/>
      <c r="PLQ8" s="5"/>
      <c r="PLR8" s="5"/>
      <c r="PLS8" s="5"/>
      <c r="PLT8" s="5"/>
      <c r="PLU8" s="5"/>
      <c r="PLV8" s="5"/>
      <c r="PLW8" s="5"/>
      <c r="PLX8" s="5"/>
      <c r="PLY8" s="5"/>
      <c r="PLZ8" s="5"/>
      <c r="PMA8" s="5"/>
      <c r="PMB8" s="5"/>
      <c r="PMC8" s="5"/>
      <c r="PMD8" s="5"/>
      <c r="PME8" s="5"/>
      <c r="PMF8" s="5"/>
      <c r="PMG8" s="5"/>
      <c r="PMH8" s="5"/>
      <c r="PMI8" s="5"/>
      <c r="PMJ8" s="5"/>
      <c r="PMK8" s="5"/>
      <c r="PML8" s="5"/>
      <c r="PMM8" s="5"/>
      <c r="PMN8" s="5"/>
      <c r="PMO8" s="5"/>
      <c r="PMP8" s="5"/>
      <c r="PMQ8" s="5"/>
      <c r="PMR8" s="5"/>
      <c r="PMS8" s="5"/>
      <c r="PMT8" s="5"/>
      <c r="PMU8" s="5"/>
      <c r="PMV8" s="5"/>
      <c r="PMW8" s="5"/>
      <c r="PMX8" s="5"/>
      <c r="PMY8" s="5"/>
      <c r="PMZ8" s="5"/>
      <c r="PNA8" s="5"/>
      <c r="PNB8" s="5"/>
      <c r="PNC8" s="5"/>
      <c r="PND8" s="5"/>
      <c r="PNE8" s="5"/>
      <c r="PNF8" s="5"/>
      <c r="PNG8" s="5"/>
      <c r="PNH8" s="5"/>
      <c r="PNI8" s="5"/>
      <c r="PNJ8" s="5"/>
      <c r="PNK8" s="5"/>
      <c r="PNL8" s="5"/>
      <c r="PNM8" s="5"/>
      <c r="PNN8" s="5"/>
      <c r="PNO8" s="5"/>
      <c r="PNP8" s="5"/>
      <c r="PNQ8" s="5"/>
      <c r="PNR8" s="5"/>
      <c r="PNS8" s="5"/>
      <c r="PNT8" s="5"/>
      <c r="PNU8" s="5"/>
      <c r="PNV8" s="5"/>
      <c r="PNW8" s="5"/>
      <c r="PNX8" s="5"/>
      <c r="PNY8" s="5"/>
      <c r="PNZ8" s="5"/>
      <c r="POA8" s="5"/>
      <c r="POB8" s="5"/>
      <c r="POC8" s="5"/>
      <c r="POD8" s="5"/>
      <c r="POE8" s="5"/>
      <c r="POF8" s="5"/>
      <c r="POG8" s="5"/>
      <c r="POH8" s="5"/>
      <c r="POI8" s="5"/>
      <c r="POJ8" s="5"/>
      <c r="POK8" s="5"/>
      <c r="POL8" s="5"/>
      <c r="POM8" s="5"/>
      <c r="PON8" s="5"/>
      <c r="POO8" s="5"/>
      <c r="POP8" s="5"/>
      <c r="POQ8" s="5"/>
      <c r="POR8" s="5"/>
      <c r="POS8" s="5"/>
      <c r="POT8" s="5"/>
      <c r="POU8" s="5"/>
      <c r="POV8" s="5"/>
      <c r="POW8" s="5"/>
      <c r="POX8" s="5"/>
      <c r="POY8" s="5"/>
      <c r="POZ8" s="5"/>
      <c r="PPA8" s="5"/>
      <c r="PPB8" s="5"/>
      <c r="PPC8" s="5"/>
      <c r="PPD8" s="5"/>
      <c r="PPE8" s="5"/>
      <c r="PPF8" s="5"/>
      <c r="PPG8" s="5"/>
      <c r="PPH8" s="5"/>
      <c r="PPI8" s="5"/>
      <c r="PPJ8" s="5"/>
      <c r="PPK8" s="5"/>
      <c r="PPL8" s="5"/>
      <c r="PPM8" s="5"/>
      <c r="PPN8" s="5"/>
      <c r="PPO8" s="5"/>
      <c r="PPP8" s="5"/>
      <c r="PPQ8" s="5"/>
      <c r="PPR8" s="5"/>
      <c r="PPS8" s="5"/>
      <c r="PPT8" s="5"/>
      <c r="PPU8" s="5"/>
      <c r="PPV8" s="5"/>
      <c r="PPW8" s="5"/>
      <c r="PPX8" s="5"/>
      <c r="PPY8" s="5"/>
      <c r="PPZ8" s="5"/>
      <c r="PQA8" s="5"/>
      <c r="PQB8" s="5"/>
      <c r="PQC8" s="5"/>
      <c r="PQD8" s="5"/>
      <c r="PQE8" s="5"/>
      <c r="PQF8" s="5"/>
      <c r="PQG8" s="5"/>
      <c r="PQH8" s="5"/>
      <c r="PQI8" s="5"/>
      <c r="PQJ8" s="5"/>
      <c r="PQK8" s="5"/>
      <c r="PQL8" s="5"/>
      <c r="PQM8" s="5"/>
      <c r="PQN8" s="5"/>
      <c r="PQO8" s="5"/>
      <c r="PQP8" s="5"/>
      <c r="PQQ8" s="5"/>
      <c r="PQR8" s="5"/>
      <c r="PQS8" s="5"/>
      <c r="PQT8" s="5"/>
      <c r="PQU8" s="5"/>
      <c r="PQV8" s="5"/>
      <c r="PQW8" s="5"/>
      <c r="PQX8" s="5"/>
      <c r="PQY8" s="5"/>
      <c r="PQZ8" s="5"/>
      <c r="PRA8" s="5"/>
      <c r="PRB8" s="5"/>
      <c r="PRC8" s="5"/>
      <c r="PRD8" s="5"/>
      <c r="PRE8" s="5"/>
      <c r="PRF8" s="5"/>
      <c r="PRG8" s="5"/>
      <c r="PRH8" s="5"/>
      <c r="PRI8" s="5"/>
      <c r="PRJ8" s="5"/>
      <c r="PRK8" s="5"/>
      <c r="PRL8" s="5"/>
      <c r="PRM8" s="5"/>
      <c r="PRN8" s="5"/>
      <c r="PRO8" s="5"/>
      <c r="PRP8" s="5"/>
      <c r="PRQ8" s="5"/>
      <c r="PRR8" s="5"/>
      <c r="PRS8" s="5"/>
      <c r="PRT8" s="5"/>
      <c r="PRU8" s="5"/>
      <c r="PRV8" s="5"/>
      <c r="PRW8" s="5"/>
      <c r="PRX8" s="5"/>
      <c r="PRY8" s="5"/>
      <c r="PRZ8" s="5"/>
      <c r="PSA8" s="5"/>
      <c r="PSB8" s="5"/>
      <c r="PSC8" s="5"/>
      <c r="PSD8" s="5"/>
      <c r="PSE8" s="5"/>
      <c r="PSF8" s="5"/>
      <c r="PSG8" s="5"/>
      <c r="PSH8" s="5"/>
      <c r="PSI8" s="5"/>
      <c r="PSJ8" s="5"/>
      <c r="PSK8" s="5"/>
      <c r="PSL8" s="5"/>
      <c r="PSM8" s="5"/>
      <c r="PSN8" s="5"/>
      <c r="PSO8" s="5"/>
      <c r="PSP8" s="5"/>
      <c r="PSQ8" s="5"/>
      <c r="PSR8" s="5"/>
      <c r="PSS8" s="5"/>
      <c r="PST8" s="5"/>
      <c r="PSU8" s="5"/>
      <c r="PSV8" s="5"/>
      <c r="PSW8" s="5"/>
      <c r="PSX8" s="5"/>
      <c r="PSY8" s="5"/>
      <c r="PSZ8" s="5"/>
      <c r="PTA8" s="5"/>
      <c r="PTB8" s="5"/>
      <c r="PTC8" s="5"/>
      <c r="PTD8" s="5"/>
      <c r="PTE8" s="5"/>
      <c r="PTF8" s="5"/>
      <c r="PTG8" s="5"/>
      <c r="PTH8" s="5"/>
      <c r="PTI8" s="5"/>
      <c r="PTJ8" s="5"/>
      <c r="PTK8" s="5"/>
      <c r="PTL8" s="5"/>
      <c r="PTM8" s="5"/>
      <c r="PTN8" s="5"/>
      <c r="PTO8" s="5"/>
      <c r="PTP8" s="5"/>
      <c r="PTQ8" s="5"/>
      <c r="PTR8" s="5"/>
      <c r="PTS8" s="5"/>
      <c r="PTT8" s="5"/>
      <c r="PTU8" s="5"/>
      <c r="PTV8" s="5"/>
      <c r="PTW8" s="5"/>
      <c r="PTX8" s="5"/>
      <c r="PTY8" s="5"/>
      <c r="PTZ8" s="5"/>
      <c r="PUA8" s="5"/>
      <c r="PUB8" s="5"/>
      <c r="PUC8" s="5"/>
      <c r="PUD8" s="5"/>
      <c r="PUE8" s="5"/>
      <c r="PUF8" s="5"/>
      <c r="PUG8" s="5"/>
      <c r="PUH8" s="5"/>
      <c r="PUI8" s="5"/>
      <c r="PUJ8" s="5"/>
      <c r="PUK8" s="5"/>
      <c r="PUL8" s="5"/>
      <c r="PUM8" s="5"/>
      <c r="PUN8" s="5"/>
      <c r="PUO8" s="5"/>
      <c r="PUP8" s="5"/>
      <c r="PUQ8" s="5"/>
      <c r="PUR8" s="5"/>
      <c r="PUS8" s="5"/>
      <c r="PUT8" s="5"/>
      <c r="PUU8" s="5"/>
      <c r="PUV8" s="5"/>
      <c r="PUW8" s="5"/>
      <c r="PUX8" s="5"/>
      <c r="PUY8" s="5"/>
      <c r="PUZ8" s="5"/>
      <c r="PVA8" s="5"/>
      <c r="PVB8" s="5"/>
      <c r="PVC8" s="5"/>
      <c r="PVD8" s="5"/>
      <c r="PVE8" s="5"/>
      <c r="PVF8" s="5"/>
      <c r="PVG8" s="5"/>
      <c r="PVH8" s="5"/>
      <c r="PVI8" s="5"/>
      <c r="PVJ8" s="5"/>
      <c r="PVK8" s="5"/>
      <c r="PVL8" s="5"/>
      <c r="PVM8" s="5"/>
      <c r="PVN8" s="5"/>
      <c r="PVO8" s="5"/>
      <c r="PVP8" s="5"/>
      <c r="PVQ8" s="5"/>
      <c r="PVR8" s="5"/>
      <c r="PVS8" s="5"/>
      <c r="PVT8" s="5"/>
      <c r="PVU8" s="5"/>
      <c r="PVV8" s="5"/>
      <c r="PVW8" s="5"/>
      <c r="PVX8" s="5"/>
      <c r="PVY8" s="5"/>
      <c r="PVZ8" s="5"/>
      <c r="PWA8" s="5"/>
      <c r="PWB8" s="5"/>
      <c r="PWC8" s="5"/>
      <c r="PWD8" s="5"/>
      <c r="PWE8" s="5"/>
      <c r="PWF8" s="5"/>
      <c r="PWG8" s="5"/>
      <c r="PWH8" s="5"/>
      <c r="PWI8" s="5"/>
      <c r="PWJ8" s="5"/>
      <c r="PWK8" s="5"/>
      <c r="PWL8" s="5"/>
      <c r="PWM8" s="5"/>
      <c r="PWN8" s="5"/>
      <c r="PWO8" s="5"/>
      <c r="PWP8" s="5"/>
      <c r="PWQ8" s="5"/>
      <c r="PWR8" s="5"/>
      <c r="PWS8" s="5"/>
      <c r="PWT8" s="5"/>
      <c r="PWU8" s="5"/>
      <c r="PWV8" s="5"/>
      <c r="PWW8" s="5"/>
      <c r="PWX8" s="5"/>
      <c r="PWY8" s="5"/>
      <c r="PWZ8" s="5"/>
      <c r="PXA8" s="5"/>
      <c r="PXB8" s="5"/>
      <c r="PXC8" s="5"/>
      <c r="PXD8" s="5"/>
      <c r="PXE8" s="5"/>
      <c r="PXF8" s="5"/>
      <c r="PXG8" s="5"/>
      <c r="PXH8" s="5"/>
      <c r="PXI8" s="5"/>
      <c r="PXJ8" s="5"/>
      <c r="PXK8" s="5"/>
      <c r="PXL8" s="5"/>
      <c r="PXM8" s="5"/>
      <c r="PXN8" s="5"/>
      <c r="PXO8" s="5"/>
      <c r="PXP8" s="5"/>
      <c r="PXQ8" s="5"/>
      <c r="PXR8" s="5"/>
      <c r="PXS8" s="5"/>
      <c r="PXT8" s="5"/>
      <c r="PXU8" s="5"/>
      <c r="PXV8" s="5"/>
      <c r="PXW8" s="5"/>
      <c r="PXX8" s="5"/>
      <c r="PXY8" s="5"/>
      <c r="PXZ8" s="5"/>
      <c r="PYA8" s="5"/>
      <c r="PYB8" s="5"/>
      <c r="PYC8" s="5"/>
      <c r="PYD8" s="5"/>
      <c r="PYE8" s="5"/>
      <c r="PYF8" s="5"/>
      <c r="PYG8" s="5"/>
      <c r="PYH8" s="5"/>
      <c r="PYI8" s="5"/>
      <c r="PYJ8" s="5"/>
      <c r="PYK8" s="5"/>
      <c r="PYL8" s="5"/>
      <c r="PYM8" s="5"/>
      <c r="PYN8" s="5"/>
      <c r="PYO8" s="5"/>
      <c r="PYP8" s="5"/>
      <c r="PYQ8" s="5"/>
      <c r="PYR8" s="5"/>
      <c r="PYS8" s="5"/>
      <c r="PYT8" s="5"/>
      <c r="PYU8" s="5"/>
      <c r="PYV8" s="5"/>
      <c r="PYW8" s="5"/>
      <c r="PYX8" s="5"/>
      <c r="PYY8" s="5"/>
      <c r="PYZ8" s="5"/>
      <c r="PZA8" s="5"/>
      <c r="PZB8" s="5"/>
      <c r="PZC8" s="5"/>
      <c r="PZD8" s="5"/>
      <c r="PZE8" s="5"/>
      <c r="PZF8" s="5"/>
      <c r="PZG8" s="5"/>
      <c r="PZH8" s="5"/>
      <c r="PZI8" s="5"/>
      <c r="PZJ8" s="5"/>
      <c r="PZK8" s="5"/>
      <c r="PZL8" s="5"/>
      <c r="PZM8" s="5"/>
      <c r="PZN8" s="5"/>
      <c r="PZO8" s="5"/>
      <c r="PZP8" s="5"/>
      <c r="PZQ8" s="5"/>
      <c r="PZR8" s="5"/>
      <c r="PZS8" s="5"/>
      <c r="PZT8" s="5"/>
      <c r="PZU8" s="5"/>
      <c r="PZV8" s="5"/>
      <c r="PZW8" s="5"/>
      <c r="PZX8" s="5"/>
      <c r="PZY8" s="5"/>
      <c r="PZZ8" s="5"/>
      <c r="QAA8" s="5"/>
      <c r="QAB8" s="5"/>
      <c r="QAC8" s="5"/>
      <c r="QAD8" s="5"/>
      <c r="QAE8" s="5"/>
      <c r="QAF8" s="5"/>
      <c r="QAG8" s="5"/>
      <c r="QAH8" s="5"/>
      <c r="QAI8" s="5"/>
      <c r="QAJ8" s="5"/>
      <c r="QAK8" s="5"/>
      <c r="QAL8" s="5"/>
      <c r="QAM8" s="5"/>
      <c r="QAN8" s="5"/>
      <c r="QAO8" s="5"/>
      <c r="QAP8" s="5"/>
      <c r="QAQ8" s="5"/>
      <c r="QAR8" s="5"/>
      <c r="QAS8" s="5"/>
      <c r="QAT8" s="5"/>
      <c r="QAU8" s="5"/>
      <c r="QAV8" s="5"/>
      <c r="QAW8" s="5"/>
      <c r="QAX8" s="5"/>
      <c r="QAY8" s="5"/>
      <c r="QAZ8" s="5"/>
      <c r="QBA8" s="5"/>
      <c r="QBB8" s="5"/>
      <c r="QBC8" s="5"/>
      <c r="QBD8" s="5"/>
      <c r="QBE8" s="5"/>
      <c r="QBF8" s="5"/>
      <c r="QBG8" s="5"/>
      <c r="QBH8" s="5"/>
      <c r="QBI8" s="5"/>
      <c r="QBJ8" s="5"/>
      <c r="QBK8" s="5"/>
      <c r="QBL8" s="5"/>
      <c r="QBM8" s="5"/>
      <c r="QBN8" s="5"/>
      <c r="QBO8" s="5"/>
      <c r="QBP8" s="5"/>
      <c r="QBQ8" s="5"/>
      <c r="QBR8" s="5"/>
      <c r="QBS8" s="5"/>
      <c r="QBT8" s="5"/>
      <c r="QBU8" s="5"/>
      <c r="QBV8" s="5"/>
      <c r="QBW8" s="5"/>
      <c r="QBX8" s="5"/>
      <c r="QBY8" s="5"/>
      <c r="QBZ8" s="5"/>
      <c r="QCA8" s="5"/>
      <c r="QCB8" s="5"/>
      <c r="QCC8" s="5"/>
      <c r="QCD8" s="5"/>
      <c r="QCE8" s="5"/>
      <c r="QCF8" s="5"/>
      <c r="QCG8" s="5"/>
      <c r="QCH8" s="5"/>
      <c r="QCI8" s="5"/>
      <c r="QCJ8" s="5"/>
      <c r="QCK8" s="5"/>
      <c r="QCL8" s="5"/>
      <c r="QCM8" s="5"/>
      <c r="QCN8" s="5"/>
      <c r="QCO8" s="5"/>
      <c r="QCP8" s="5"/>
      <c r="QCQ8" s="5"/>
      <c r="QCR8" s="5"/>
      <c r="QCS8" s="5"/>
      <c r="QCT8" s="5"/>
      <c r="QCU8" s="5"/>
      <c r="QCV8" s="5"/>
      <c r="QCW8" s="5"/>
      <c r="QCX8" s="5"/>
      <c r="QCY8" s="5"/>
      <c r="QCZ8" s="5"/>
      <c r="QDA8" s="5"/>
      <c r="QDB8" s="5"/>
      <c r="QDC8" s="5"/>
      <c r="QDD8" s="5"/>
      <c r="QDE8" s="5"/>
      <c r="QDF8" s="5"/>
      <c r="QDG8" s="5"/>
      <c r="QDH8" s="5"/>
      <c r="QDI8" s="5"/>
      <c r="QDJ8" s="5"/>
      <c r="QDK8" s="5"/>
      <c r="QDL8" s="5"/>
      <c r="QDM8" s="5"/>
      <c r="QDN8" s="5"/>
      <c r="QDO8" s="5"/>
      <c r="QDP8" s="5"/>
      <c r="QDQ8" s="5"/>
      <c r="QDR8" s="5"/>
      <c r="QDS8" s="5"/>
      <c r="QDT8" s="5"/>
      <c r="QDU8" s="5"/>
      <c r="QDV8" s="5"/>
      <c r="QDW8" s="5"/>
      <c r="QDX8" s="5"/>
      <c r="QDY8" s="5"/>
      <c r="QDZ8" s="5"/>
      <c r="QEA8" s="5"/>
      <c r="QEB8" s="5"/>
      <c r="QEC8" s="5"/>
      <c r="QED8" s="5"/>
      <c r="QEE8" s="5"/>
      <c r="QEF8" s="5"/>
      <c r="QEG8" s="5"/>
      <c r="QEH8" s="5"/>
      <c r="QEI8" s="5"/>
      <c r="QEJ8" s="5"/>
      <c r="QEK8" s="5"/>
      <c r="QEL8" s="5"/>
      <c r="QEM8" s="5"/>
      <c r="QEN8" s="5"/>
      <c r="QEO8" s="5"/>
      <c r="QEP8" s="5"/>
      <c r="QEQ8" s="5"/>
      <c r="QER8" s="5"/>
      <c r="QES8" s="5"/>
      <c r="QET8" s="5"/>
      <c r="QEU8" s="5"/>
      <c r="QEV8" s="5"/>
      <c r="QEW8" s="5"/>
      <c r="QEX8" s="5"/>
      <c r="QEY8" s="5"/>
      <c r="QEZ8" s="5"/>
      <c r="QFA8" s="5"/>
      <c r="QFB8" s="5"/>
      <c r="QFC8" s="5"/>
      <c r="QFD8" s="5"/>
      <c r="QFE8" s="5"/>
      <c r="QFF8" s="5"/>
      <c r="QFG8" s="5"/>
      <c r="QFH8" s="5"/>
      <c r="QFI8" s="5"/>
      <c r="QFJ8" s="5"/>
      <c r="QFK8" s="5"/>
      <c r="QFL8" s="5"/>
      <c r="QFM8" s="5"/>
      <c r="QFN8" s="5"/>
      <c r="QFO8" s="5"/>
      <c r="QFP8" s="5"/>
      <c r="QFQ8" s="5"/>
      <c r="QFR8" s="5"/>
      <c r="QFS8" s="5"/>
      <c r="QFT8" s="5"/>
      <c r="QFU8" s="5"/>
      <c r="QFV8" s="5"/>
      <c r="QFW8" s="5"/>
      <c r="QFX8" s="5"/>
      <c r="QFY8" s="5"/>
      <c r="QFZ8" s="5"/>
      <c r="QGA8" s="5"/>
      <c r="QGB8" s="5"/>
      <c r="QGC8" s="5"/>
      <c r="QGD8" s="5"/>
      <c r="QGE8" s="5"/>
      <c r="QGF8" s="5"/>
      <c r="QGG8" s="5"/>
      <c r="QGH8" s="5"/>
      <c r="QGI8" s="5"/>
      <c r="QGJ8" s="5"/>
      <c r="QGK8" s="5"/>
      <c r="QGL8" s="5"/>
      <c r="QGM8" s="5"/>
      <c r="QGN8" s="5"/>
      <c r="QGO8" s="5"/>
      <c r="QGP8" s="5"/>
      <c r="QGQ8" s="5"/>
      <c r="QGR8" s="5"/>
      <c r="QGS8" s="5"/>
      <c r="QGT8" s="5"/>
      <c r="QGU8" s="5"/>
      <c r="QGV8" s="5"/>
      <c r="QGW8" s="5"/>
      <c r="QGX8" s="5"/>
      <c r="QGY8" s="5"/>
      <c r="QGZ8" s="5"/>
      <c r="QHA8" s="5"/>
      <c r="QHB8" s="5"/>
      <c r="QHC8" s="5"/>
      <c r="QHD8" s="5"/>
      <c r="QHE8" s="5"/>
      <c r="QHF8" s="5"/>
      <c r="QHG8" s="5"/>
      <c r="QHH8" s="5"/>
      <c r="QHI8" s="5"/>
      <c r="QHJ8" s="5"/>
      <c r="QHK8" s="5"/>
      <c r="QHL8" s="5"/>
      <c r="QHM8" s="5"/>
      <c r="QHN8" s="5"/>
      <c r="QHO8" s="5"/>
      <c r="QHP8" s="5"/>
      <c r="QHQ8" s="5"/>
      <c r="QHR8" s="5"/>
      <c r="QHS8" s="5"/>
      <c r="QHT8" s="5"/>
      <c r="QHU8" s="5"/>
      <c r="QHV8" s="5"/>
      <c r="QHW8" s="5"/>
      <c r="QHX8" s="5"/>
      <c r="QHY8" s="5"/>
      <c r="QHZ8" s="5"/>
      <c r="QIA8" s="5"/>
      <c r="QIB8" s="5"/>
      <c r="QIC8" s="5"/>
      <c r="QID8" s="5"/>
      <c r="QIE8" s="5"/>
      <c r="QIF8" s="5"/>
      <c r="QIG8" s="5"/>
      <c r="QIH8" s="5"/>
      <c r="QII8" s="5"/>
      <c r="QIJ8" s="5"/>
      <c r="QIK8" s="5"/>
      <c r="QIL8" s="5"/>
      <c r="QIM8" s="5"/>
      <c r="QIN8" s="5"/>
      <c r="QIO8" s="5"/>
      <c r="QIP8" s="5"/>
      <c r="QIQ8" s="5"/>
      <c r="QIR8" s="5"/>
      <c r="QIS8" s="5"/>
      <c r="QIT8" s="5"/>
      <c r="QIU8" s="5"/>
      <c r="QIV8" s="5"/>
      <c r="QIW8" s="5"/>
      <c r="QIX8" s="5"/>
      <c r="QIY8" s="5"/>
      <c r="QIZ8" s="5"/>
      <c r="QJA8" s="5"/>
      <c r="QJB8" s="5"/>
      <c r="QJC8" s="5"/>
      <c r="QJD8" s="5"/>
      <c r="QJE8" s="5"/>
      <c r="QJF8" s="5"/>
      <c r="QJG8" s="5"/>
      <c r="QJH8" s="5"/>
      <c r="QJI8" s="5"/>
      <c r="QJJ8" s="5"/>
      <c r="QJK8" s="5"/>
      <c r="QJL8" s="5"/>
      <c r="QJM8" s="5"/>
      <c r="QJN8" s="5"/>
      <c r="QJO8" s="5"/>
      <c r="QJP8" s="5"/>
      <c r="QJQ8" s="5"/>
      <c r="QJR8" s="5"/>
      <c r="QJS8" s="5"/>
      <c r="QJT8" s="5"/>
      <c r="QJU8" s="5"/>
      <c r="QJV8" s="5"/>
      <c r="QJW8" s="5"/>
      <c r="QJX8" s="5"/>
      <c r="QJY8" s="5"/>
      <c r="QJZ8" s="5"/>
      <c r="QKA8" s="5"/>
      <c r="QKB8" s="5"/>
      <c r="QKC8" s="5"/>
      <c r="QKD8" s="5"/>
      <c r="QKE8" s="5"/>
      <c r="QKF8" s="5"/>
      <c r="QKG8" s="5"/>
      <c r="QKH8" s="5"/>
      <c r="QKI8" s="5"/>
      <c r="QKJ8" s="5"/>
      <c r="QKK8" s="5"/>
      <c r="QKL8" s="5"/>
      <c r="QKM8" s="5"/>
      <c r="QKN8" s="5"/>
      <c r="QKO8" s="5"/>
      <c r="QKP8" s="5"/>
      <c r="QKQ8" s="5"/>
      <c r="QKR8" s="5"/>
      <c r="QKS8" s="5"/>
      <c r="QKT8" s="5"/>
      <c r="QKU8" s="5"/>
      <c r="QKV8" s="5"/>
      <c r="QKW8" s="5"/>
      <c r="QKX8" s="5"/>
      <c r="QKY8" s="5"/>
      <c r="QKZ8" s="5"/>
      <c r="QLA8" s="5"/>
      <c r="QLB8" s="5"/>
      <c r="QLC8" s="5"/>
      <c r="QLD8" s="5"/>
      <c r="QLE8" s="5"/>
      <c r="QLF8" s="5"/>
      <c r="QLG8" s="5"/>
      <c r="QLH8" s="5"/>
      <c r="QLI8" s="5"/>
      <c r="QLJ8" s="5"/>
      <c r="QLK8" s="5"/>
      <c r="QLL8" s="5"/>
      <c r="QLM8" s="5"/>
      <c r="QLN8" s="5"/>
      <c r="QLO8" s="5"/>
      <c r="QLP8" s="5"/>
      <c r="QLQ8" s="5"/>
      <c r="QLR8" s="5"/>
      <c r="QLS8" s="5"/>
      <c r="QLT8" s="5"/>
      <c r="QLU8" s="5"/>
      <c r="QLV8" s="5"/>
      <c r="QLW8" s="5"/>
      <c r="QLX8" s="5"/>
      <c r="QLY8" s="5"/>
      <c r="QLZ8" s="5"/>
      <c r="QMA8" s="5"/>
      <c r="QMB8" s="5"/>
      <c r="QMC8" s="5"/>
      <c r="QMD8" s="5"/>
      <c r="QME8" s="5"/>
      <c r="QMF8" s="5"/>
      <c r="QMG8" s="5"/>
      <c r="QMH8" s="5"/>
      <c r="QMI8" s="5"/>
      <c r="QMJ8" s="5"/>
      <c r="QMK8" s="5"/>
      <c r="QML8" s="5"/>
      <c r="QMM8" s="5"/>
      <c r="QMN8" s="5"/>
      <c r="QMO8" s="5"/>
      <c r="QMP8" s="5"/>
      <c r="QMQ8" s="5"/>
      <c r="QMR8" s="5"/>
      <c r="QMS8" s="5"/>
      <c r="QMT8" s="5"/>
      <c r="QMU8" s="5"/>
      <c r="QMV8" s="5"/>
      <c r="QMW8" s="5"/>
      <c r="QMX8" s="5"/>
      <c r="QMY8" s="5"/>
      <c r="QMZ8" s="5"/>
      <c r="QNA8" s="5"/>
      <c r="QNB8" s="5"/>
      <c r="QNC8" s="5"/>
      <c r="QND8" s="5"/>
      <c r="QNE8" s="5"/>
      <c r="QNF8" s="5"/>
      <c r="QNG8" s="5"/>
      <c r="QNH8" s="5"/>
      <c r="QNI8" s="5"/>
      <c r="QNJ8" s="5"/>
      <c r="QNK8" s="5"/>
      <c r="QNL8" s="5"/>
      <c r="QNM8" s="5"/>
      <c r="QNN8" s="5"/>
      <c r="QNO8" s="5"/>
      <c r="QNP8" s="5"/>
      <c r="QNQ8" s="5"/>
      <c r="QNR8" s="5"/>
      <c r="QNS8" s="5"/>
      <c r="QNT8" s="5"/>
      <c r="QNU8" s="5"/>
      <c r="QNV8" s="5"/>
      <c r="QNW8" s="5"/>
      <c r="QNX8" s="5"/>
      <c r="QNY8" s="5"/>
      <c r="QNZ8" s="5"/>
      <c r="QOA8" s="5"/>
      <c r="QOB8" s="5"/>
      <c r="QOC8" s="5"/>
      <c r="QOD8" s="5"/>
      <c r="QOE8" s="5"/>
      <c r="QOF8" s="5"/>
      <c r="QOG8" s="5"/>
      <c r="QOH8" s="5"/>
      <c r="QOI8" s="5"/>
      <c r="QOJ8" s="5"/>
      <c r="QOK8" s="5"/>
      <c r="QOL8" s="5"/>
      <c r="QOM8" s="5"/>
      <c r="QON8" s="5"/>
      <c r="QOO8" s="5"/>
      <c r="QOP8" s="5"/>
      <c r="QOQ8" s="5"/>
      <c r="QOR8" s="5"/>
      <c r="QOS8" s="5"/>
      <c r="QOT8" s="5"/>
      <c r="QOU8" s="5"/>
      <c r="QOV8" s="5"/>
      <c r="QOW8" s="5"/>
      <c r="QOX8" s="5"/>
      <c r="QOY8" s="5"/>
      <c r="QOZ8" s="5"/>
      <c r="QPA8" s="5"/>
      <c r="QPB8" s="5"/>
      <c r="QPC8" s="5"/>
      <c r="QPD8" s="5"/>
      <c r="QPE8" s="5"/>
      <c r="QPF8" s="5"/>
      <c r="QPG8" s="5"/>
      <c r="QPH8" s="5"/>
      <c r="QPI8" s="5"/>
      <c r="QPJ8" s="5"/>
      <c r="QPK8" s="5"/>
      <c r="QPL8" s="5"/>
      <c r="QPM8" s="5"/>
      <c r="QPN8" s="5"/>
      <c r="QPO8" s="5"/>
      <c r="QPP8" s="5"/>
      <c r="QPQ8" s="5"/>
      <c r="QPR8" s="5"/>
      <c r="QPS8" s="5"/>
      <c r="QPT8" s="5"/>
      <c r="QPU8" s="5"/>
      <c r="QPV8" s="5"/>
      <c r="QPW8" s="5"/>
      <c r="QPX8" s="5"/>
      <c r="QPY8" s="5"/>
      <c r="QPZ8" s="5"/>
      <c r="QQA8" s="5"/>
      <c r="QQB8" s="5"/>
      <c r="QQC8" s="5"/>
      <c r="QQD8" s="5"/>
      <c r="QQE8" s="5"/>
      <c r="QQF8" s="5"/>
      <c r="QQG8" s="5"/>
      <c r="QQH8" s="5"/>
      <c r="QQI8" s="5"/>
      <c r="QQJ8" s="5"/>
      <c r="QQK8" s="5"/>
      <c r="QQL8" s="5"/>
      <c r="QQM8" s="5"/>
      <c r="QQN8" s="5"/>
      <c r="QQO8" s="5"/>
      <c r="QQP8" s="5"/>
      <c r="QQQ8" s="5"/>
      <c r="QQR8" s="5"/>
      <c r="QQS8" s="5"/>
      <c r="QQT8" s="5"/>
      <c r="QQU8" s="5"/>
      <c r="QQV8" s="5"/>
      <c r="QQW8" s="5"/>
      <c r="QQX8" s="5"/>
      <c r="QQY8" s="5"/>
      <c r="QQZ8" s="5"/>
      <c r="QRA8" s="5"/>
      <c r="QRB8" s="5"/>
      <c r="QRC8" s="5"/>
      <c r="QRD8" s="5"/>
      <c r="QRE8" s="5"/>
      <c r="QRF8" s="5"/>
      <c r="QRG8" s="5"/>
      <c r="QRH8" s="5"/>
      <c r="QRI8" s="5"/>
      <c r="QRJ8" s="5"/>
      <c r="QRK8" s="5"/>
      <c r="QRL8" s="5"/>
      <c r="QRM8" s="5"/>
      <c r="QRN8" s="5"/>
      <c r="QRO8" s="5"/>
      <c r="QRP8" s="5"/>
      <c r="QRQ8" s="5"/>
      <c r="QRR8" s="5"/>
      <c r="QRS8" s="5"/>
      <c r="QRT8" s="5"/>
      <c r="QRU8" s="5"/>
      <c r="QRV8" s="5"/>
      <c r="QRW8" s="5"/>
      <c r="QRX8" s="5"/>
      <c r="QRY8" s="5"/>
      <c r="QRZ8" s="5"/>
      <c r="QSA8" s="5"/>
      <c r="QSB8" s="5"/>
      <c r="QSC8" s="5"/>
      <c r="QSD8" s="5"/>
      <c r="QSE8" s="5"/>
      <c r="QSF8" s="5"/>
      <c r="QSG8" s="5"/>
      <c r="QSH8" s="5"/>
      <c r="QSI8" s="5"/>
      <c r="QSJ8" s="5"/>
      <c r="QSK8" s="5"/>
      <c r="QSL8" s="5"/>
      <c r="QSM8" s="5"/>
      <c r="QSN8" s="5"/>
      <c r="QSO8" s="5"/>
      <c r="QSP8" s="5"/>
      <c r="QSQ8" s="5"/>
      <c r="QSR8" s="5"/>
      <c r="QSS8" s="5"/>
      <c r="QST8" s="5"/>
      <c r="QSU8" s="5"/>
      <c r="QSV8" s="5"/>
      <c r="QSW8" s="5"/>
      <c r="QSX8" s="5"/>
      <c r="QSY8" s="5"/>
      <c r="QSZ8" s="5"/>
      <c r="QTA8" s="5"/>
      <c r="QTB8" s="5"/>
      <c r="QTC8" s="5"/>
      <c r="QTD8" s="5"/>
      <c r="QTE8" s="5"/>
      <c r="QTF8" s="5"/>
      <c r="QTG8" s="5"/>
      <c r="QTH8" s="5"/>
      <c r="QTI8" s="5"/>
      <c r="QTJ8" s="5"/>
      <c r="QTK8" s="5"/>
      <c r="QTL8" s="5"/>
      <c r="QTM8" s="5"/>
      <c r="QTN8" s="5"/>
      <c r="QTO8" s="5"/>
      <c r="QTP8" s="5"/>
      <c r="QTQ8" s="5"/>
      <c r="QTR8" s="5"/>
      <c r="QTS8" s="5"/>
      <c r="QTT8" s="5"/>
      <c r="QTU8" s="5"/>
      <c r="QTV8" s="5"/>
      <c r="QTW8" s="5"/>
      <c r="QTX8" s="5"/>
      <c r="QTY8" s="5"/>
      <c r="QTZ8" s="5"/>
      <c r="QUA8" s="5"/>
      <c r="QUB8" s="5"/>
      <c r="QUC8" s="5"/>
      <c r="QUD8" s="5"/>
      <c r="QUE8" s="5"/>
      <c r="QUF8" s="5"/>
      <c r="QUG8" s="5"/>
      <c r="QUH8" s="5"/>
      <c r="QUI8" s="5"/>
      <c r="QUJ8" s="5"/>
      <c r="QUK8" s="5"/>
      <c r="QUL8" s="5"/>
      <c r="QUM8" s="5"/>
      <c r="QUN8" s="5"/>
      <c r="QUO8" s="5"/>
      <c r="QUP8" s="5"/>
      <c r="QUQ8" s="5"/>
      <c r="QUR8" s="5"/>
      <c r="QUS8" s="5"/>
      <c r="QUT8" s="5"/>
      <c r="QUU8" s="5"/>
      <c r="QUV8" s="5"/>
      <c r="QUW8" s="5"/>
      <c r="QUX8" s="5"/>
      <c r="QUY8" s="5"/>
      <c r="QUZ8" s="5"/>
      <c r="QVA8" s="5"/>
      <c r="QVB8" s="5"/>
      <c r="QVC8" s="5"/>
      <c r="QVD8" s="5"/>
      <c r="QVE8" s="5"/>
      <c r="QVF8" s="5"/>
      <c r="QVG8" s="5"/>
      <c r="QVH8" s="5"/>
      <c r="QVI8" s="5"/>
      <c r="QVJ8" s="5"/>
      <c r="QVK8" s="5"/>
      <c r="QVL8" s="5"/>
      <c r="QVM8" s="5"/>
      <c r="QVN8" s="5"/>
      <c r="QVO8" s="5"/>
      <c r="QVP8" s="5"/>
      <c r="QVQ8" s="5"/>
      <c r="QVR8" s="5"/>
      <c r="QVS8" s="5"/>
      <c r="QVT8" s="5"/>
      <c r="QVU8" s="5"/>
      <c r="QVV8" s="5"/>
      <c r="QVW8" s="5"/>
      <c r="QVX8" s="5"/>
      <c r="QVY8" s="5"/>
      <c r="QVZ8" s="5"/>
      <c r="QWA8" s="5"/>
      <c r="QWB8" s="5"/>
      <c r="QWC8" s="5"/>
      <c r="QWD8" s="5"/>
      <c r="QWE8" s="5"/>
      <c r="QWF8" s="5"/>
      <c r="QWG8" s="5"/>
      <c r="QWH8" s="5"/>
      <c r="QWI8" s="5"/>
      <c r="QWJ8" s="5"/>
      <c r="QWK8" s="5"/>
      <c r="QWL8" s="5"/>
      <c r="QWM8" s="5"/>
      <c r="QWN8" s="5"/>
      <c r="QWO8" s="5"/>
      <c r="QWP8" s="5"/>
      <c r="QWQ8" s="5"/>
      <c r="QWR8" s="5"/>
      <c r="QWS8" s="5"/>
      <c r="QWT8" s="5"/>
      <c r="QWU8" s="5"/>
      <c r="QWV8" s="5"/>
      <c r="QWW8" s="5"/>
      <c r="QWX8" s="5"/>
      <c r="QWY8" s="5"/>
      <c r="QWZ8" s="5"/>
      <c r="QXA8" s="5"/>
      <c r="QXB8" s="5"/>
      <c r="QXC8" s="5"/>
      <c r="QXD8" s="5"/>
      <c r="QXE8" s="5"/>
      <c r="QXF8" s="5"/>
      <c r="QXG8" s="5"/>
      <c r="QXH8" s="5"/>
      <c r="QXI8" s="5"/>
      <c r="QXJ8" s="5"/>
      <c r="QXK8" s="5"/>
      <c r="QXL8" s="5"/>
      <c r="QXM8" s="5"/>
      <c r="QXN8" s="5"/>
      <c r="QXO8" s="5"/>
      <c r="QXP8" s="5"/>
      <c r="QXQ8" s="5"/>
      <c r="QXR8" s="5"/>
      <c r="QXS8" s="5"/>
      <c r="QXT8" s="5"/>
      <c r="QXU8" s="5"/>
      <c r="QXV8" s="5"/>
      <c r="QXW8" s="5"/>
      <c r="QXX8" s="5"/>
      <c r="QXY8" s="5"/>
      <c r="QXZ8" s="5"/>
      <c r="QYA8" s="5"/>
      <c r="QYB8" s="5"/>
      <c r="QYC8" s="5"/>
      <c r="QYD8" s="5"/>
      <c r="QYE8" s="5"/>
      <c r="QYF8" s="5"/>
      <c r="QYG8" s="5"/>
      <c r="QYH8" s="5"/>
      <c r="QYI8" s="5"/>
      <c r="QYJ8" s="5"/>
      <c r="QYK8" s="5"/>
      <c r="QYL8" s="5"/>
      <c r="QYM8" s="5"/>
      <c r="QYN8" s="5"/>
      <c r="QYO8" s="5"/>
      <c r="QYP8" s="5"/>
      <c r="QYQ8" s="5"/>
      <c r="QYR8" s="5"/>
      <c r="QYS8" s="5"/>
      <c r="QYT8" s="5"/>
      <c r="QYU8" s="5"/>
      <c r="QYV8" s="5"/>
      <c r="QYW8" s="5"/>
      <c r="QYX8" s="5"/>
      <c r="QYY8" s="5"/>
      <c r="QYZ8" s="5"/>
      <c r="QZA8" s="5"/>
      <c r="QZB8" s="5"/>
      <c r="QZC8" s="5"/>
      <c r="QZD8" s="5"/>
      <c r="QZE8" s="5"/>
      <c r="QZF8" s="5"/>
      <c r="QZG8" s="5"/>
      <c r="QZH8" s="5"/>
      <c r="QZI8" s="5"/>
      <c r="QZJ8" s="5"/>
      <c r="QZK8" s="5"/>
      <c r="QZL8" s="5"/>
      <c r="QZM8" s="5"/>
      <c r="QZN8" s="5"/>
      <c r="QZO8" s="5"/>
      <c r="QZP8" s="5"/>
      <c r="QZQ8" s="5"/>
      <c r="QZR8" s="5"/>
      <c r="QZS8" s="5"/>
      <c r="QZT8" s="5"/>
      <c r="QZU8" s="5"/>
      <c r="QZV8" s="5"/>
      <c r="QZW8" s="5"/>
      <c r="QZX8" s="5"/>
      <c r="QZY8" s="5"/>
      <c r="QZZ8" s="5"/>
      <c r="RAA8" s="5"/>
      <c r="RAB8" s="5"/>
      <c r="RAC8" s="5"/>
      <c r="RAD8" s="5"/>
      <c r="RAE8" s="5"/>
      <c r="RAF8" s="5"/>
      <c r="RAG8" s="5"/>
      <c r="RAH8" s="5"/>
      <c r="RAI8" s="5"/>
      <c r="RAJ8" s="5"/>
      <c r="RAK8" s="5"/>
      <c r="RAL8" s="5"/>
      <c r="RAM8" s="5"/>
      <c r="RAN8" s="5"/>
      <c r="RAO8" s="5"/>
      <c r="RAP8" s="5"/>
      <c r="RAQ8" s="5"/>
      <c r="RAR8" s="5"/>
      <c r="RAS8" s="5"/>
      <c r="RAT8" s="5"/>
      <c r="RAU8" s="5"/>
      <c r="RAV8" s="5"/>
      <c r="RAW8" s="5"/>
      <c r="RAX8" s="5"/>
      <c r="RAY8" s="5"/>
      <c r="RAZ8" s="5"/>
      <c r="RBA8" s="5"/>
      <c r="RBB8" s="5"/>
      <c r="RBC8" s="5"/>
      <c r="RBD8" s="5"/>
      <c r="RBE8" s="5"/>
      <c r="RBF8" s="5"/>
      <c r="RBG8" s="5"/>
      <c r="RBH8" s="5"/>
      <c r="RBI8" s="5"/>
      <c r="RBJ8" s="5"/>
      <c r="RBK8" s="5"/>
      <c r="RBL8" s="5"/>
      <c r="RBM8" s="5"/>
      <c r="RBN8" s="5"/>
      <c r="RBO8" s="5"/>
      <c r="RBP8" s="5"/>
      <c r="RBQ8" s="5"/>
      <c r="RBR8" s="5"/>
      <c r="RBS8" s="5"/>
      <c r="RBT8" s="5"/>
      <c r="RBU8" s="5"/>
      <c r="RBV8" s="5"/>
      <c r="RBW8" s="5"/>
      <c r="RBX8" s="5"/>
      <c r="RBY8" s="5"/>
      <c r="RBZ8" s="5"/>
      <c r="RCA8" s="5"/>
      <c r="RCB8" s="5"/>
      <c r="RCC8" s="5"/>
      <c r="RCD8" s="5"/>
      <c r="RCE8" s="5"/>
      <c r="RCF8" s="5"/>
      <c r="RCG8" s="5"/>
      <c r="RCH8" s="5"/>
      <c r="RCI8" s="5"/>
      <c r="RCJ8" s="5"/>
      <c r="RCK8" s="5"/>
      <c r="RCL8" s="5"/>
      <c r="RCM8" s="5"/>
      <c r="RCN8" s="5"/>
      <c r="RCO8" s="5"/>
      <c r="RCP8" s="5"/>
      <c r="RCQ8" s="5"/>
      <c r="RCR8" s="5"/>
      <c r="RCS8" s="5"/>
      <c r="RCT8" s="5"/>
      <c r="RCU8" s="5"/>
      <c r="RCV8" s="5"/>
      <c r="RCW8" s="5"/>
      <c r="RCX8" s="5"/>
      <c r="RCY8" s="5"/>
      <c r="RCZ8" s="5"/>
      <c r="RDA8" s="5"/>
      <c r="RDB8" s="5"/>
      <c r="RDC8" s="5"/>
      <c r="RDD8" s="5"/>
      <c r="RDE8" s="5"/>
      <c r="RDF8" s="5"/>
      <c r="RDG8" s="5"/>
      <c r="RDH8" s="5"/>
      <c r="RDI8" s="5"/>
      <c r="RDJ8" s="5"/>
      <c r="RDK8" s="5"/>
      <c r="RDL8" s="5"/>
      <c r="RDM8" s="5"/>
      <c r="RDN8" s="5"/>
      <c r="RDO8" s="5"/>
      <c r="RDP8" s="5"/>
      <c r="RDQ8" s="5"/>
      <c r="RDR8" s="5"/>
      <c r="RDS8" s="5"/>
      <c r="RDT8" s="5"/>
      <c r="RDU8" s="5"/>
      <c r="RDV8" s="5"/>
      <c r="RDW8" s="5"/>
      <c r="RDX8" s="5"/>
      <c r="RDY8" s="5"/>
      <c r="RDZ8" s="5"/>
      <c r="REA8" s="5"/>
      <c r="REB8" s="5"/>
      <c r="REC8" s="5"/>
      <c r="RED8" s="5"/>
      <c r="REE8" s="5"/>
      <c r="REF8" s="5"/>
      <c r="REG8" s="5"/>
      <c r="REH8" s="5"/>
      <c r="REI8" s="5"/>
      <c r="REJ8" s="5"/>
      <c r="REK8" s="5"/>
      <c r="REL8" s="5"/>
      <c r="REM8" s="5"/>
      <c r="REN8" s="5"/>
      <c r="REO8" s="5"/>
      <c r="REP8" s="5"/>
      <c r="REQ8" s="5"/>
      <c r="RER8" s="5"/>
      <c r="RES8" s="5"/>
      <c r="RET8" s="5"/>
      <c r="REU8" s="5"/>
      <c r="REV8" s="5"/>
      <c r="REW8" s="5"/>
      <c r="REX8" s="5"/>
      <c r="REY8" s="5"/>
      <c r="REZ8" s="5"/>
      <c r="RFA8" s="5"/>
      <c r="RFB8" s="5"/>
      <c r="RFC8" s="5"/>
      <c r="RFD8" s="5"/>
      <c r="RFE8" s="5"/>
      <c r="RFF8" s="5"/>
      <c r="RFG8" s="5"/>
      <c r="RFH8" s="5"/>
      <c r="RFI8" s="5"/>
      <c r="RFJ8" s="5"/>
      <c r="RFK8" s="5"/>
      <c r="RFL8" s="5"/>
      <c r="RFM8" s="5"/>
      <c r="RFN8" s="5"/>
      <c r="RFO8" s="5"/>
      <c r="RFP8" s="5"/>
      <c r="RFQ8" s="5"/>
      <c r="RFR8" s="5"/>
      <c r="RFS8" s="5"/>
      <c r="RFT8" s="5"/>
      <c r="RFU8" s="5"/>
      <c r="RFV8" s="5"/>
      <c r="RFW8" s="5"/>
      <c r="RFX8" s="5"/>
      <c r="RFY8" s="5"/>
      <c r="RFZ8" s="5"/>
      <c r="RGA8" s="5"/>
      <c r="RGB8" s="5"/>
      <c r="RGC8" s="5"/>
      <c r="RGD8" s="5"/>
      <c r="RGE8" s="5"/>
      <c r="RGF8" s="5"/>
      <c r="RGG8" s="5"/>
      <c r="RGH8" s="5"/>
      <c r="RGI8" s="5"/>
      <c r="RGJ8" s="5"/>
      <c r="RGK8" s="5"/>
      <c r="RGL8" s="5"/>
      <c r="RGM8" s="5"/>
      <c r="RGN8" s="5"/>
      <c r="RGO8" s="5"/>
      <c r="RGP8" s="5"/>
      <c r="RGQ8" s="5"/>
      <c r="RGR8" s="5"/>
      <c r="RGS8" s="5"/>
      <c r="RGT8" s="5"/>
      <c r="RGU8" s="5"/>
      <c r="RGV8" s="5"/>
      <c r="RGW8" s="5"/>
      <c r="RGX8" s="5"/>
      <c r="RGY8" s="5"/>
      <c r="RGZ8" s="5"/>
      <c r="RHA8" s="5"/>
      <c r="RHB8" s="5"/>
      <c r="RHC8" s="5"/>
      <c r="RHD8" s="5"/>
      <c r="RHE8" s="5"/>
      <c r="RHF8" s="5"/>
      <c r="RHG8" s="5"/>
      <c r="RHH8" s="5"/>
      <c r="RHI8" s="5"/>
      <c r="RHJ8" s="5"/>
      <c r="RHK8" s="5"/>
      <c r="RHL8" s="5"/>
      <c r="RHM8" s="5"/>
      <c r="RHN8" s="5"/>
      <c r="RHO8" s="5"/>
      <c r="RHP8" s="5"/>
      <c r="RHQ8" s="5"/>
      <c r="RHR8" s="5"/>
      <c r="RHS8" s="5"/>
      <c r="RHT8" s="5"/>
      <c r="RHU8" s="5"/>
      <c r="RHV8" s="5"/>
      <c r="RHW8" s="5"/>
      <c r="RHX8" s="5"/>
      <c r="RHY8" s="5"/>
      <c r="RHZ8" s="5"/>
      <c r="RIA8" s="5"/>
      <c r="RIB8" s="5"/>
      <c r="RIC8" s="5"/>
      <c r="RID8" s="5"/>
      <c r="RIE8" s="5"/>
      <c r="RIF8" s="5"/>
      <c r="RIG8" s="5"/>
      <c r="RIH8" s="5"/>
      <c r="RII8" s="5"/>
      <c r="RIJ8" s="5"/>
      <c r="RIK8" s="5"/>
      <c r="RIL8" s="5"/>
      <c r="RIM8" s="5"/>
      <c r="RIN8" s="5"/>
      <c r="RIO8" s="5"/>
      <c r="RIP8" s="5"/>
      <c r="RIQ8" s="5"/>
      <c r="RIR8" s="5"/>
      <c r="RIS8" s="5"/>
      <c r="RIT8" s="5"/>
      <c r="RIU8" s="5"/>
      <c r="RIV8" s="5"/>
      <c r="RIW8" s="5"/>
      <c r="RIX8" s="5"/>
      <c r="RIY8" s="5"/>
      <c r="RIZ8" s="5"/>
      <c r="RJA8" s="5"/>
      <c r="RJB8" s="5"/>
      <c r="RJC8" s="5"/>
      <c r="RJD8" s="5"/>
      <c r="RJE8" s="5"/>
      <c r="RJF8" s="5"/>
      <c r="RJG8" s="5"/>
      <c r="RJH8" s="5"/>
      <c r="RJI8" s="5"/>
      <c r="RJJ8" s="5"/>
      <c r="RJK8" s="5"/>
      <c r="RJL8" s="5"/>
      <c r="RJM8" s="5"/>
      <c r="RJN8" s="5"/>
      <c r="RJO8" s="5"/>
      <c r="RJP8" s="5"/>
      <c r="RJQ8" s="5"/>
      <c r="RJR8" s="5"/>
      <c r="RJS8" s="5"/>
      <c r="RJT8" s="5"/>
      <c r="RJU8" s="5"/>
      <c r="RJV8" s="5"/>
      <c r="RJW8" s="5"/>
      <c r="RJX8" s="5"/>
      <c r="RJY8" s="5"/>
      <c r="RJZ8" s="5"/>
      <c r="RKA8" s="5"/>
      <c r="RKB8" s="5"/>
      <c r="RKC8" s="5"/>
      <c r="RKD8" s="5"/>
      <c r="RKE8" s="5"/>
      <c r="RKF8" s="5"/>
      <c r="RKG8" s="5"/>
      <c r="RKH8" s="5"/>
      <c r="RKI8" s="5"/>
      <c r="RKJ8" s="5"/>
      <c r="RKK8" s="5"/>
      <c r="RKL8" s="5"/>
      <c r="RKM8" s="5"/>
      <c r="RKN8" s="5"/>
      <c r="RKO8" s="5"/>
      <c r="RKP8" s="5"/>
      <c r="RKQ8" s="5"/>
      <c r="RKR8" s="5"/>
      <c r="RKS8" s="5"/>
      <c r="RKT8" s="5"/>
      <c r="RKU8" s="5"/>
      <c r="RKV8" s="5"/>
      <c r="RKW8" s="5"/>
      <c r="RKX8" s="5"/>
      <c r="RKY8" s="5"/>
      <c r="RKZ8" s="5"/>
      <c r="RLA8" s="5"/>
      <c r="RLB8" s="5"/>
      <c r="RLC8" s="5"/>
      <c r="RLD8" s="5"/>
      <c r="RLE8" s="5"/>
      <c r="RLF8" s="5"/>
      <c r="RLG8" s="5"/>
      <c r="RLH8" s="5"/>
      <c r="RLI8" s="5"/>
      <c r="RLJ8" s="5"/>
      <c r="RLK8" s="5"/>
      <c r="RLL8" s="5"/>
      <c r="RLM8" s="5"/>
      <c r="RLN8" s="5"/>
      <c r="RLO8" s="5"/>
      <c r="RLP8" s="5"/>
      <c r="RLQ8" s="5"/>
      <c r="RLR8" s="5"/>
      <c r="RLS8" s="5"/>
      <c r="RLT8" s="5"/>
      <c r="RLU8" s="5"/>
      <c r="RLV8" s="5"/>
      <c r="RLW8" s="5"/>
      <c r="RLX8" s="5"/>
      <c r="RLY8" s="5"/>
      <c r="RLZ8" s="5"/>
      <c r="RMA8" s="5"/>
      <c r="RMB8" s="5"/>
      <c r="RMC8" s="5"/>
      <c r="RMD8" s="5"/>
      <c r="RME8" s="5"/>
      <c r="RMF8" s="5"/>
      <c r="RMG8" s="5"/>
      <c r="RMH8" s="5"/>
      <c r="RMI8" s="5"/>
      <c r="RMJ8" s="5"/>
      <c r="RMK8" s="5"/>
      <c r="RML8" s="5"/>
      <c r="RMM8" s="5"/>
      <c r="RMN8" s="5"/>
      <c r="RMO8" s="5"/>
      <c r="RMP8" s="5"/>
      <c r="RMQ8" s="5"/>
      <c r="RMR8" s="5"/>
      <c r="RMS8" s="5"/>
      <c r="RMT8" s="5"/>
      <c r="RMU8" s="5"/>
      <c r="RMV8" s="5"/>
      <c r="RMW8" s="5"/>
      <c r="RMX8" s="5"/>
      <c r="RMY8" s="5"/>
      <c r="RMZ8" s="5"/>
      <c r="RNA8" s="5"/>
      <c r="RNB8" s="5"/>
      <c r="RNC8" s="5"/>
      <c r="RND8" s="5"/>
      <c r="RNE8" s="5"/>
      <c r="RNF8" s="5"/>
      <c r="RNG8" s="5"/>
      <c r="RNH8" s="5"/>
      <c r="RNI8" s="5"/>
      <c r="RNJ8" s="5"/>
      <c r="RNK8" s="5"/>
      <c r="RNL8" s="5"/>
      <c r="RNM8" s="5"/>
      <c r="RNN8" s="5"/>
      <c r="RNO8" s="5"/>
      <c r="RNP8" s="5"/>
      <c r="RNQ8" s="5"/>
      <c r="RNR8" s="5"/>
      <c r="RNS8" s="5"/>
      <c r="RNT8" s="5"/>
      <c r="RNU8" s="5"/>
      <c r="RNV8" s="5"/>
      <c r="RNW8" s="5"/>
      <c r="RNX8" s="5"/>
      <c r="RNY8" s="5"/>
      <c r="RNZ8" s="5"/>
      <c r="ROA8" s="5"/>
      <c r="ROB8" s="5"/>
      <c r="ROC8" s="5"/>
      <c r="ROD8" s="5"/>
      <c r="ROE8" s="5"/>
      <c r="ROF8" s="5"/>
      <c r="ROG8" s="5"/>
      <c r="ROH8" s="5"/>
      <c r="ROI8" s="5"/>
      <c r="ROJ8" s="5"/>
      <c r="ROK8" s="5"/>
      <c r="ROL8" s="5"/>
      <c r="ROM8" s="5"/>
      <c r="RON8" s="5"/>
      <c r="ROO8" s="5"/>
      <c r="ROP8" s="5"/>
      <c r="ROQ8" s="5"/>
      <c r="ROR8" s="5"/>
      <c r="ROS8" s="5"/>
      <c r="ROT8" s="5"/>
      <c r="ROU8" s="5"/>
      <c r="ROV8" s="5"/>
      <c r="ROW8" s="5"/>
      <c r="ROX8" s="5"/>
      <c r="ROY8" s="5"/>
      <c r="ROZ8" s="5"/>
      <c r="RPA8" s="5"/>
      <c r="RPB8" s="5"/>
      <c r="RPC8" s="5"/>
      <c r="RPD8" s="5"/>
      <c r="RPE8" s="5"/>
      <c r="RPF8" s="5"/>
      <c r="RPG8" s="5"/>
      <c r="RPH8" s="5"/>
      <c r="RPI8" s="5"/>
      <c r="RPJ8" s="5"/>
      <c r="RPK8" s="5"/>
      <c r="RPL8" s="5"/>
      <c r="RPM8" s="5"/>
      <c r="RPN8" s="5"/>
      <c r="RPO8" s="5"/>
      <c r="RPP8" s="5"/>
      <c r="RPQ8" s="5"/>
      <c r="RPR8" s="5"/>
      <c r="RPS8" s="5"/>
      <c r="RPT8" s="5"/>
      <c r="RPU8" s="5"/>
      <c r="RPV8" s="5"/>
      <c r="RPW8" s="5"/>
      <c r="RPX8" s="5"/>
      <c r="RPY8" s="5"/>
      <c r="RPZ8" s="5"/>
      <c r="RQA8" s="5"/>
      <c r="RQB8" s="5"/>
      <c r="RQC8" s="5"/>
      <c r="RQD8" s="5"/>
      <c r="RQE8" s="5"/>
      <c r="RQF8" s="5"/>
      <c r="RQG8" s="5"/>
      <c r="RQH8" s="5"/>
      <c r="RQI8" s="5"/>
      <c r="RQJ8" s="5"/>
      <c r="RQK8" s="5"/>
      <c r="RQL8" s="5"/>
      <c r="RQM8" s="5"/>
      <c r="RQN8" s="5"/>
      <c r="RQO8" s="5"/>
      <c r="RQP8" s="5"/>
      <c r="RQQ8" s="5"/>
      <c r="RQR8" s="5"/>
      <c r="RQS8" s="5"/>
      <c r="RQT8" s="5"/>
      <c r="RQU8" s="5"/>
      <c r="RQV8" s="5"/>
      <c r="RQW8" s="5"/>
      <c r="RQX8" s="5"/>
      <c r="RQY8" s="5"/>
      <c r="RQZ8" s="5"/>
      <c r="RRA8" s="5"/>
      <c r="RRB8" s="5"/>
      <c r="RRC8" s="5"/>
      <c r="RRD8" s="5"/>
      <c r="RRE8" s="5"/>
      <c r="RRF8" s="5"/>
      <c r="RRG8" s="5"/>
      <c r="RRH8" s="5"/>
      <c r="RRI8" s="5"/>
      <c r="RRJ8" s="5"/>
      <c r="RRK8" s="5"/>
      <c r="RRL8" s="5"/>
      <c r="RRM8" s="5"/>
      <c r="RRN8" s="5"/>
      <c r="RRO8" s="5"/>
      <c r="RRP8" s="5"/>
      <c r="RRQ8" s="5"/>
      <c r="RRR8" s="5"/>
      <c r="RRS8" s="5"/>
      <c r="RRT8" s="5"/>
      <c r="RRU8" s="5"/>
      <c r="RRV8" s="5"/>
      <c r="RRW8" s="5"/>
      <c r="RRX8" s="5"/>
      <c r="RRY8" s="5"/>
      <c r="RRZ8" s="5"/>
      <c r="RSA8" s="5"/>
      <c r="RSB8" s="5"/>
      <c r="RSC8" s="5"/>
      <c r="RSD8" s="5"/>
      <c r="RSE8" s="5"/>
      <c r="RSF8" s="5"/>
      <c r="RSG8" s="5"/>
      <c r="RSH8" s="5"/>
      <c r="RSI8" s="5"/>
      <c r="RSJ8" s="5"/>
      <c r="RSK8" s="5"/>
      <c r="RSL8" s="5"/>
      <c r="RSM8" s="5"/>
      <c r="RSN8" s="5"/>
      <c r="RSO8" s="5"/>
      <c r="RSP8" s="5"/>
      <c r="RSQ8" s="5"/>
      <c r="RSR8" s="5"/>
      <c r="RSS8" s="5"/>
      <c r="RST8" s="5"/>
      <c r="RSU8" s="5"/>
      <c r="RSV8" s="5"/>
      <c r="RSW8" s="5"/>
      <c r="RSX8" s="5"/>
      <c r="RSY8" s="5"/>
      <c r="RSZ8" s="5"/>
      <c r="RTA8" s="5"/>
      <c r="RTB8" s="5"/>
      <c r="RTC8" s="5"/>
      <c r="RTD8" s="5"/>
      <c r="RTE8" s="5"/>
      <c r="RTF8" s="5"/>
      <c r="RTG8" s="5"/>
      <c r="RTH8" s="5"/>
      <c r="RTI8" s="5"/>
      <c r="RTJ8" s="5"/>
      <c r="RTK8" s="5"/>
      <c r="RTL8" s="5"/>
      <c r="RTM8" s="5"/>
      <c r="RTN8" s="5"/>
      <c r="RTO8" s="5"/>
      <c r="RTP8" s="5"/>
      <c r="RTQ8" s="5"/>
      <c r="RTR8" s="5"/>
      <c r="RTS8" s="5"/>
      <c r="RTT8" s="5"/>
      <c r="RTU8" s="5"/>
      <c r="RTV8" s="5"/>
      <c r="RTW8" s="5"/>
      <c r="RTX8" s="5"/>
      <c r="RTY8" s="5"/>
      <c r="RTZ8" s="5"/>
      <c r="RUA8" s="5"/>
      <c r="RUB8" s="5"/>
      <c r="RUC8" s="5"/>
      <c r="RUD8" s="5"/>
      <c r="RUE8" s="5"/>
      <c r="RUF8" s="5"/>
      <c r="RUG8" s="5"/>
      <c r="RUH8" s="5"/>
      <c r="RUI8" s="5"/>
      <c r="RUJ8" s="5"/>
      <c r="RUK8" s="5"/>
      <c r="RUL8" s="5"/>
      <c r="RUM8" s="5"/>
      <c r="RUN8" s="5"/>
      <c r="RUO8" s="5"/>
      <c r="RUP8" s="5"/>
      <c r="RUQ8" s="5"/>
      <c r="RUR8" s="5"/>
      <c r="RUS8" s="5"/>
      <c r="RUT8" s="5"/>
      <c r="RUU8" s="5"/>
      <c r="RUV8" s="5"/>
      <c r="RUW8" s="5"/>
      <c r="RUX8" s="5"/>
      <c r="RUY8" s="5"/>
      <c r="RUZ8" s="5"/>
      <c r="RVA8" s="5"/>
      <c r="RVB8" s="5"/>
      <c r="RVC8" s="5"/>
      <c r="RVD8" s="5"/>
      <c r="RVE8" s="5"/>
      <c r="RVF8" s="5"/>
      <c r="RVG8" s="5"/>
      <c r="RVH8" s="5"/>
      <c r="RVI8" s="5"/>
      <c r="RVJ8" s="5"/>
      <c r="RVK8" s="5"/>
      <c r="RVL8" s="5"/>
      <c r="RVM8" s="5"/>
      <c r="RVN8" s="5"/>
      <c r="RVO8" s="5"/>
      <c r="RVP8" s="5"/>
      <c r="RVQ8" s="5"/>
      <c r="RVR8" s="5"/>
      <c r="RVS8" s="5"/>
      <c r="RVT8" s="5"/>
      <c r="RVU8" s="5"/>
      <c r="RVV8" s="5"/>
      <c r="RVW8" s="5"/>
      <c r="RVX8" s="5"/>
      <c r="RVY8" s="5"/>
      <c r="RVZ8" s="5"/>
      <c r="RWA8" s="5"/>
      <c r="RWB8" s="5"/>
      <c r="RWC8" s="5"/>
      <c r="RWD8" s="5"/>
      <c r="RWE8" s="5"/>
      <c r="RWF8" s="5"/>
      <c r="RWG8" s="5"/>
      <c r="RWH8" s="5"/>
      <c r="RWI8" s="5"/>
      <c r="RWJ8" s="5"/>
      <c r="RWK8" s="5"/>
      <c r="RWL8" s="5"/>
      <c r="RWM8" s="5"/>
      <c r="RWN8" s="5"/>
      <c r="RWO8" s="5"/>
      <c r="RWP8" s="5"/>
      <c r="RWQ8" s="5"/>
      <c r="RWR8" s="5"/>
      <c r="RWS8" s="5"/>
      <c r="RWT8" s="5"/>
      <c r="RWU8" s="5"/>
      <c r="RWV8" s="5"/>
      <c r="RWW8" s="5"/>
      <c r="RWX8" s="5"/>
      <c r="RWY8" s="5"/>
      <c r="RWZ8" s="5"/>
      <c r="RXA8" s="5"/>
      <c r="RXB8" s="5"/>
      <c r="RXC8" s="5"/>
      <c r="RXD8" s="5"/>
      <c r="RXE8" s="5"/>
      <c r="RXF8" s="5"/>
      <c r="RXG8" s="5"/>
      <c r="RXH8" s="5"/>
      <c r="RXI8" s="5"/>
      <c r="RXJ8" s="5"/>
      <c r="RXK8" s="5"/>
      <c r="RXL8" s="5"/>
      <c r="RXM8" s="5"/>
      <c r="RXN8" s="5"/>
      <c r="RXO8" s="5"/>
      <c r="RXP8" s="5"/>
      <c r="RXQ8" s="5"/>
      <c r="RXR8" s="5"/>
      <c r="RXS8" s="5"/>
      <c r="RXT8" s="5"/>
      <c r="RXU8" s="5"/>
      <c r="RXV8" s="5"/>
      <c r="RXW8" s="5"/>
      <c r="RXX8" s="5"/>
      <c r="RXY8" s="5"/>
      <c r="RXZ8" s="5"/>
      <c r="RYA8" s="5"/>
      <c r="RYB8" s="5"/>
      <c r="RYC8" s="5"/>
      <c r="RYD8" s="5"/>
      <c r="RYE8" s="5"/>
      <c r="RYF8" s="5"/>
      <c r="RYG8" s="5"/>
      <c r="RYH8" s="5"/>
      <c r="RYI8" s="5"/>
      <c r="RYJ8" s="5"/>
      <c r="RYK8" s="5"/>
      <c r="RYL8" s="5"/>
      <c r="RYM8" s="5"/>
      <c r="RYN8" s="5"/>
      <c r="RYO8" s="5"/>
      <c r="RYP8" s="5"/>
      <c r="RYQ8" s="5"/>
      <c r="RYR8" s="5"/>
      <c r="RYS8" s="5"/>
      <c r="RYT8" s="5"/>
      <c r="RYU8" s="5"/>
      <c r="RYV8" s="5"/>
      <c r="RYW8" s="5"/>
      <c r="RYX8" s="5"/>
      <c r="RYY8" s="5"/>
      <c r="RYZ8" s="5"/>
      <c r="RZA8" s="5"/>
      <c r="RZB8" s="5"/>
      <c r="RZC8" s="5"/>
      <c r="RZD8" s="5"/>
      <c r="RZE8" s="5"/>
      <c r="RZF8" s="5"/>
      <c r="RZG8" s="5"/>
      <c r="RZH8" s="5"/>
      <c r="RZI8" s="5"/>
      <c r="RZJ8" s="5"/>
      <c r="RZK8" s="5"/>
      <c r="RZL8" s="5"/>
      <c r="RZM8" s="5"/>
      <c r="RZN8" s="5"/>
      <c r="RZO8" s="5"/>
      <c r="RZP8" s="5"/>
      <c r="RZQ8" s="5"/>
      <c r="RZR8" s="5"/>
      <c r="RZS8" s="5"/>
      <c r="RZT8" s="5"/>
      <c r="RZU8" s="5"/>
      <c r="RZV8" s="5"/>
      <c r="RZW8" s="5"/>
      <c r="RZX8" s="5"/>
      <c r="RZY8" s="5"/>
      <c r="RZZ8" s="5"/>
      <c r="SAA8" s="5"/>
      <c r="SAB8" s="5"/>
      <c r="SAC8" s="5"/>
      <c r="SAD8" s="5"/>
      <c r="SAE8" s="5"/>
      <c r="SAF8" s="5"/>
      <c r="SAG8" s="5"/>
      <c r="SAH8" s="5"/>
      <c r="SAI8" s="5"/>
      <c r="SAJ8" s="5"/>
      <c r="SAK8" s="5"/>
      <c r="SAL8" s="5"/>
      <c r="SAM8" s="5"/>
      <c r="SAN8" s="5"/>
      <c r="SAO8" s="5"/>
      <c r="SAP8" s="5"/>
      <c r="SAQ8" s="5"/>
      <c r="SAR8" s="5"/>
      <c r="SAS8" s="5"/>
      <c r="SAT8" s="5"/>
      <c r="SAU8" s="5"/>
      <c r="SAV8" s="5"/>
      <c r="SAW8" s="5"/>
      <c r="SAX8" s="5"/>
      <c r="SAY8" s="5"/>
      <c r="SAZ8" s="5"/>
      <c r="SBA8" s="5"/>
      <c r="SBB8" s="5"/>
      <c r="SBC8" s="5"/>
      <c r="SBD8" s="5"/>
      <c r="SBE8" s="5"/>
      <c r="SBF8" s="5"/>
      <c r="SBG8" s="5"/>
      <c r="SBH8" s="5"/>
      <c r="SBI8" s="5"/>
      <c r="SBJ8" s="5"/>
      <c r="SBK8" s="5"/>
      <c r="SBL8" s="5"/>
      <c r="SBM8" s="5"/>
      <c r="SBN8" s="5"/>
      <c r="SBO8" s="5"/>
      <c r="SBP8" s="5"/>
      <c r="SBQ8" s="5"/>
      <c r="SBR8" s="5"/>
      <c r="SBS8" s="5"/>
      <c r="SBT8" s="5"/>
      <c r="SBU8" s="5"/>
      <c r="SBV8" s="5"/>
      <c r="SBW8" s="5"/>
      <c r="SBX8" s="5"/>
      <c r="SBY8" s="5"/>
      <c r="SBZ8" s="5"/>
      <c r="SCA8" s="5"/>
      <c r="SCB8" s="5"/>
      <c r="SCC8" s="5"/>
      <c r="SCD8" s="5"/>
      <c r="SCE8" s="5"/>
      <c r="SCF8" s="5"/>
      <c r="SCG8" s="5"/>
      <c r="SCH8" s="5"/>
      <c r="SCI8" s="5"/>
      <c r="SCJ8" s="5"/>
      <c r="SCK8" s="5"/>
      <c r="SCL8" s="5"/>
      <c r="SCM8" s="5"/>
      <c r="SCN8" s="5"/>
      <c r="SCO8" s="5"/>
      <c r="SCP8" s="5"/>
      <c r="SCQ8" s="5"/>
      <c r="SCR8" s="5"/>
      <c r="SCS8" s="5"/>
      <c r="SCT8" s="5"/>
      <c r="SCU8" s="5"/>
      <c r="SCV8" s="5"/>
      <c r="SCW8" s="5"/>
      <c r="SCX8" s="5"/>
      <c r="SCY8" s="5"/>
      <c r="SCZ8" s="5"/>
      <c r="SDA8" s="5"/>
      <c r="SDB8" s="5"/>
      <c r="SDC8" s="5"/>
      <c r="SDD8" s="5"/>
      <c r="SDE8" s="5"/>
      <c r="SDF8" s="5"/>
      <c r="SDG8" s="5"/>
      <c r="SDH8" s="5"/>
      <c r="SDI8" s="5"/>
      <c r="SDJ8" s="5"/>
      <c r="SDK8" s="5"/>
      <c r="SDL8" s="5"/>
      <c r="SDM8" s="5"/>
      <c r="SDN8" s="5"/>
      <c r="SDO8" s="5"/>
      <c r="SDP8" s="5"/>
      <c r="SDQ8" s="5"/>
      <c r="SDR8" s="5"/>
      <c r="SDS8" s="5"/>
      <c r="SDT8" s="5"/>
      <c r="SDU8" s="5"/>
      <c r="SDV8" s="5"/>
      <c r="SDW8" s="5"/>
      <c r="SDX8" s="5"/>
      <c r="SDY8" s="5"/>
      <c r="SDZ8" s="5"/>
      <c r="SEA8" s="5"/>
      <c r="SEB8" s="5"/>
      <c r="SEC8" s="5"/>
      <c r="SED8" s="5"/>
      <c r="SEE8" s="5"/>
      <c r="SEF8" s="5"/>
      <c r="SEG8" s="5"/>
      <c r="SEH8" s="5"/>
      <c r="SEI8" s="5"/>
      <c r="SEJ8" s="5"/>
      <c r="SEK8" s="5"/>
      <c r="SEL8" s="5"/>
      <c r="SEM8" s="5"/>
      <c r="SEN8" s="5"/>
      <c r="SEO8" s="5"/>
      <c r="SEP8" s="5"/>
      <c r="SEQ8" s="5"/>
      <c r="SER8" s="5"/>
      <c r="SES8" s="5"/>
      <c r="SET8" s="5"/>
      <c r="SEU8" s="5"/>
      <c r="SEV8" s="5"/>
      <c r="SEW8" s="5"/>
      <c r="SEX8" s="5"/>
      <c r="SEY8" s="5"/>
      <c r="SEZ8" s="5"/>
      <c r="SFA8" s="5"/>
      <c r="SFB8" s="5"/>
      <c r="SFC8" s="5"/>
      <c r="SFD8" s="5"/>
      <c r="SFE8" s="5"/>
      <c r="SFF8" s="5"/>
      <c r="SFG8" s="5"/>
      <c r="SFH8" s="5"/>
      <c r="SFI8" s="5"/>
      <c r="SFJ8" s="5"/>
      <c r="SFK8" s="5"/>
      <c r="SFL8" s="5"/>
      <c r="SFM8" s="5"/>
      <c r="SFN8" s="5"/>
      <c r="SFO8" s="5"/>
      <c r="SFP8" s="5"/>
      <c r="SFQ8" s="5"/>
      <c r="SFR8" s="5"/>
      <c r="SFS8" s="5"/>
      <c r="SFT8" s="5"/>
      <c r="SFU8" s="5"/>
      <c r="SFV8" s="5"/>
      <c r="SFW8" s="5"/>
      <c r="SFX8" s="5"/>
      <c r="SFY8" s="5"/>
      <c r="SFZ8" s="5"/>
      <c r="SGA8" s="5"/>
      <c r="SGB8" s="5"/>
      <c r="SGC8" s="5"/>
      <c r="SGD8" s="5"/>
      <c r="SGE8" s="5"/>
      <c r="SGF8" s="5"/>
      <c r="SGG8" s="5"/>
      <c r="SGH8" s="5"/>
      <c r="SGI8" s="5"/>
      <c r="SGJ8" s="5"/>
      <c r="SGK8" s="5"/>
      <c r="SGL8" s="5"/>
      <c r="SGM8" s="5"/>
      <c r="SGN8" s="5"/>
      <c r="SGO8" s="5"/>
      <c r="SGP8" s="5"/>
      <c r="SGQ8" s="5"/>
      <c r="SGR8" s="5"/>
      <c r="SGS8" s="5"/>
      <c r="SGT8" s="5"/>
      <c r="SGU8" s="5"/>
      <c r="SGV8" s="5"/>
      <c r="SGW8" s="5"/>
      <c r="SGX8" s="5"/>
      <c r="SGY8" s="5"/>
      <c r="SGZ8" s="5"/>
      <c r="SHA8" s="5"/>
      <c r="SHB8" s="5"/>
      <c r="SHC8" s="5"/>
      <c r="SHD8" s="5"/>
      <c r="SHE8" s="5"/>
      <c r="SHF8" s="5"/>
      <c r="SHG8" s="5"/>
      <c r="SHH8" s="5"/>
      <c r="SHI8" s="5"/>
      <c r="SHJ8" s="5"/>
      <c r="SHK8" s="5"/>
      <c r="SHL8" s="5"/>
      <c r="SHM8" s="5"/>
      <c r="SHN8" s="5"/>
      <c r="SHO8" s="5"/>
      <c r="SHP8" s="5"/>
      <c r="SHQ8" s="5"/>
      <c r="SHR8" s="5"/>
      <c r="SHS8" s="5"/>
      <c r="SHT8" s="5"/>
      <c r="SHU8" s="5"/>
      <c r="SHV8" s="5"/>
      <c r="SHW8" s="5"/>
      <c r="SHX8" s="5"/>
      <c r="SHY8" s="5"/>
      <c r="SHZ8" s="5"/>
      <c r="SIA8" s="5"/>
      <c r="SIB8" s="5"/>
      <c r="SIC8" s="5"/>
      <c r="SID8" s="5"/>
      <c r="SIE8" s="5"/>
      <c r="SIF8" s="5"/>
      <c r="SIG8" s="5"/>
      <c r="SIH8" s="5"/>
      <c r="SII8" s="5"/>
      <c r="SIJ8" s="5"/>
      <c r="SIK8" s="5"/>
      <c r="SIL8" s="5"/>
      <c r="SIM8" s="5"/>
      <c r="SIN8" s="5"/>
      <c r="SIO8" s="5"/>
      <c r="SIP8" s="5"/>
      <c r="SIQ8" s="5"/>
      <c r="SIR8" s="5"/>
      <c r="SIS8" s="5"/>
      <c r="SIT8" s="5"/>
      <c r="SIU8" s="5"/>
      <c r="SIV8" s="5"/>
      <c r="SIW8" s="5"/>
      <c r="SIX8" s="5"/>
      <c r="SIY8" s="5"/>
      <c r="SIZ8" s="5"/>
      <c r="SJA8" s="5"/>
      <c r="SJB8" s="5"/>
      <c r="SJC8" s="5"/>
      <c r="SJD8" s="5"/>
      <c r="SJE8" s="5"/>
      <c r="SJF8" s="5"/>
      <c r="SJG8" s="5"/>
      <c r="SJH8" s="5"/>
      <c r="SJI8" s="5"/>
      <c r="SJJ8" s="5"/>
      <c r="SJK8" s="5"/>
      <c r="SJL8" s="5"/>
      <c r="SJM8" s="5"/>
      <c r="SJN8" s="5"/>
      <c r="SJO8" s="5"/>
      <c r="SJP8" s="5"/>
      <c r="SJQ8" s="5"/>
      <c r="SJR8" s="5"/>
      <c r="SJS8" s="5"/>
      <c r="SJT8" s="5"/>
      <c r="SJU8" s="5"/>
      <c r="SJV8" s="5"/>
      <c r="SJW8" s="5"/>
      <c r="SJX8" s="5"/>
      <c r="SJY8" s="5"/>
      <c r="SJZ8" s="5"/>
      <c r="SKA8" s="5"/>
      <c r="SKB8" s="5"/>
      <c r="SKC8" s="5"/>
      <c r="SKD8" s="5"/>
      <c r="SKE8" s="5"/>
      <c r="SKF8" s="5"/>
      <c r="SKG8" s="5"/>
      <c r="SKH8" s="5"/>
      <c r="SKI8" s="5"/>
      <c r="SKJ8" s="5"/>
      <c r="SKK8" s="5"/>
      <c r="SKL8" s="5"/>
      <c r="SKM8" s="5"/>
      <c r="SKN8" s="5"/>
      <c r="SKO8" s="5"/>
      <c r="SKP8" s="5"/>
      <c r="SKQ8" s="5"/>
      <c r="SKR8" s="5"/>
      <c r="SKS8" s="5"/>
      <c r="SKT8" s="5"/>
      <c r="SKU8" s="5"/>
      <c r="SKV8" s="5"/>
      <c r="SKW8" s="5"/>
      <c r="SKX8" s="5"/>
      <c r="SKY8" s="5"/>
      <c r="SKZ8" s="5"/>
      <c r="SLA8" s="5"/>
      <c r="SLB8" s="5"/>
      <c r="SLC8" s="5"/>
      <c r="SLD8" s="5"/>
      <c r="SLE8" s="5"/>
      <c r="SLF8" s="5"/>
      <c r="SLG8" s="5"/>
      <c r="SLH8" s="5"/>
      <c r="SLI8" s="5"/>
      <c r="SLJ8" s="5"/>
      <c r="SLK8" s="5"/>
      <c r="SLL8" s="5"/>
      <c r="SLM8" s="5"/>
      <c r="SLN8" s="5"/>
      <c r="SLO8" s="5"/>
      <c r="SLP8" s="5"/>
      <c r="SLQ8" s="5"/>
      <c r="SLR8" s="5"/>
      <c r="SLS8" s="5"/>
      <c r="SLT8" s="5"/>
      <c r="SLU8" s="5"/>
      <c r="SLV8" s="5"/>
      <c r="SLW8" s="5"/>
      <c r="SLX8" s="5"/>
      <c r="SLY8" s="5"/>
      <c r="SLZ8" s="5"/>
      <c r="SMA8" s="5"/>
      <c r="SMB8" s="5"/>
      <c r="SMC8" s="5"/>
      <c r="SMD8" s="5"/>
      <c r="SME8" s="5"/>
      <c r="SMF8" s="5"/>
      <c r="SMG8" s="5"/>
      <c r="SMH8" s="5"/>
      <c r="SMI8" s="5"/>
      <c r="SMJ8" s="5"/>
      <c r="SMK8" s="5"/>
      <c r="SML8" s="5"/>
      <c r="SMM8" s="5"/>
      <c r="SMN8" s="5"/>
      <c r="SMO8" s="5"/>
      <c r="SMP8" s="5"/>
      <c r="SMQ8" s="5"/>
      <c r="SMR8" s="5"/>
      <c r="SMS8" s="5"/>
      <c r="SMT8" s="5"/>
      <c r="SMU8" s="5"/>
      <c r="SMV8" s="5"/>
      <c r="SMW8" s="5"/>
      <c r="SMX8" s="5"/>
      <c r="SMY8" s="5"/>
      <c r="SMZ8" s="5"/>
      <c r="SNA8" s="5"/>
      <c r="SNB8" s="5"/>
      <c r="SNC8" s="5"/>
      <c r="SND8" s="5"/>
      <c r="SNE8" s="5"/>
      <c r="SNF8" s="5"/>
      <c r="SNG8" s="5"/>
      <c r="SNH8" s="5"/>
      <c r="SNI8" s="5"/>
      <c r="SNJ8" s="5"/>
      <c r="SNK8" s="5"/>
      <c r="SNL8" s="5"/>
      <c r="SNM8" s="5"/>
      <c r="SNN8" s="5"/>
      <c r="SNO8" s="5"/>
      <c r="SNP8" s="5"/>
      <c r="SNQ8" s="5"/>
      <c r="SNR8" s="5"/>
      <c r="SNS8" s="5"/>
      <c r="SNT8" s="5"/>
      <c r="SNU8" s="5"/>
      <c r="SNV8" s="5"/>
      <c r="SNW8" s="5"/>
      <c r="SNX8" s="5"/>
      <c r="SNY8" s="5"/>
      <c r="SNZ8" s="5"/>
      <c r="SOA8" s="5"/>
      <c r="SOB8" s="5"/>
      <c r="SOC8" s="5"/>
      <c r="SOD8" s="5"/>
      <c r="SOE8" s="5"/>
      <c r="SOF8" s="5"/>
      <c r="SOG8" s="5"/>
      <c r="SOH8" s="5"/>
      <c r="SOI8" s="5"/>
      <c r="SOJ8" s="5"/>
      <c r="SOK8" s="5"/>
      <c r="SOL8" s="5"/>
      <c r="SOM8" s="5"/>
      <c r="SON8" s="5"/>
      <c r="SOO8" s="5"/>
      <c r="SOP8" s="5"/>
      <c r="SOQ8" s="5"/>
      <c r="SOR8" s="5"/>
      <c r="SOS8" s="5"/>
      <c r="SOT8" s="5"/>
      <c r="SOU8" s="5"/>
      <c r="SOV8" s="5"/>
      <c r="SOW8" s="5"/>
      <c r="SOX8" s="5"/>
      <c r="SOY8" s="5"/>
      <c r="SOZ8" s="5"/>
      <c r="SPA8" s="5"/>
      <c r="SPB8" s="5"/>
      <c r="SPC8" s="5"/>
      <c r="SPD8" s="5"/>
      <c r="SPE8" s="5"/>
      <c r="SPF8" s="5"/>
      <c r="SPG8" s="5"/>
      <c r="SPH8" s="5"/>
      <c r="SPI8" s="5"/>
      <c r="SPJ8" s="5"/>
      <c r="SPK8" s="5"/>
      <c r="SPL8" s="5"/>
      <c r="SPM8" s="5"/>
      <c r="SPN8" s="5"/>
      <c r="SPO8" s="5"/>
      <c r="SPP8" s="5"/>
      <c r="SPQ8" s="5"/>
      <c r="SPR8" s="5"/>
      <c r="SPS8" s="5"/>
      <c r="SPT8" s="5"/>
      <c r="SPU8" s="5"/>
      <c r="SPV8" s="5"/>
      <c r="SPW8" s="5"/>
      <c r="SPX8" s="5"/>
      <c r="SPY8" s="5"/>
      <c r="SPZ8" s="5"/>
      <c r="SQA8" s="5"/>
      <c r="SQB8" s="5"/>
      <c r="SQC8" s="5"/>
      <c r="SQD8" s="5"/>
      <c r="SQE8" s="5"/>
      <c r="SQF8" s="5"/>
      <c r="SQG8" s="5"/>
      <c r="SQH8" s="5"/>
      <c r="SQI8" s="5"/>
      <c r="SQJ8" s="5"/>
      <c r="SQK8" s="5"/>
      <c r="SQL8" s="5"/>
      <c r="SQM8" s="5"/>
      <c r="SQN8" s="5"/>
      <c r="SQO8" s="5"/>
      <c r="SQP8" s="5"/>
      <c r="SQQ8" s="5"/>
      <c r="SQR8" s="5"/>
      <c r="SQS8" s="5"/>
      <c r="SQT8" s="5"/>
      <c r="SQU8" s="5"/>
      <c r="SQV8" s="5"/>
      <c r="SQW8" s="5"/>
      <c r="SQX8" s="5"/>
      <c r="SQY8" s="5"/>
      <c r="SQZ8" s="5"/>
      <c r="SRA8" s="5"/>
      <c r="SRB8" s="5"/>
      <c r="SRC8" s="5"/>
      <c r="SRD8" s="5"/>
      <c r="SRE8" s="5"/>
      <c r="SRF8" s="5"/>
      <c r="SRG8" s="5"/>
      <c r="SRH8" s="5"/>
      <c r="SRI8" s="5"/>
      <c r="SRJ8" s="5"/>
      <c r="SRK8" s="5"/>
      <c r="SRL8" s="5"/>
      <c r="SRM8" s="5"/>
      <c r="SRN8" s="5"/>
      <c r="SRO8" s="5"/>
      <c r="SRP8" s="5"/>
      <c r="SRQ8" s="5"/>
      <c r="SRR8" s="5"/>
      <c r="SRS8" s="5"/>
      <c r="SRT8" s="5"/>
      <c r="SRU8" s="5"/>
      <c r="SRV8" s="5"/>
      <c r="SRW8" s="5"/>
      <c r="SRX8" s="5"/>
      <c r="SRY8" s="5"/>
      <c r="SRZ8" s="5"/>
      <c r="SSA8" s="5"/>
      <c r="SSB8" s="5"/>
      <c r="SSC8" s="5"/>
      <c r="SSD8" s="5"/>
      <c r="SSE8" s="5"/>
      <c r="SSF8" s="5"/>
      <c r="SSG8" s="5"/>
      <c r="SSH8" s="5"/>
      <c r="SSI8" s="5"/>
      <c r="SSJ8" s="5"/>
      <c r="SSK8" s="5"/>
      <c r="SSL8" s="5"/>
      <c r="SSM8" s="5"/>
      <c r="SSN8" s="5"/>
      <c r="SSO8" s="5"/>
      <c r="SSP8" s="5"/>
      <c r="SSQ8" s="5"/>
      <c r="SSR8" s="5"/>
      <c r="SSS8" s="5"/>
      <c r="SST8" s="5"/>
      <c r="SSU8" s="5"/>
      <c r="SSV8" s="5"/>
      <c r="SSW8" s="5"/>
      <c r="SSX8" s="5"/>
      <c r="SSY8" s="5"/>
      <c r="SSZ8" s="5"/>
      <c r="STA8" s="5"/>
      <c r="STB8" s="5"/>
      <c r="STC8" s="5"/>
      <c r="STD8" s="5"/>
      <c r="STE8" s="5"/>
      <c r="STF8" s="5"/>
      <c r="STG8" s="5"/>
      <c r="STH8" s="5"/>
      <c r="STI8" s="5"/>
      <c r="STJ8" s="5"/>
      <c r="STK8" s="5"/>
      <c r="STL8" s="5"/>
      <c r="STM8" s="5"/>
      <c r="STN8" s="5"/>
      <c r="STO8" s="5"/>
      <c r="STP8" s="5"/>
      <c r="STQ8" s="5"/>
      <c r="STR8" s="5"/>
      <c r="STS8" s="5"/>
      <c r="STT8" s="5"/>
      <c r="STU8" s="5"/>
      <c r="STV8" s="5"/>
      <c r="STW8" s="5"/>
      <c r="STX8" s="5"/>
      <c r="STY8" s="5"/>
      <c r="STZ8" s="5"/>
      <c r="SUA8" s="5"/>
      <c r="SUB8" s="5"/>
      <c r="SUC8" s="5"/>
      <c r="SUD8" s="5"/>
      <c r="SUE8" s="5"/>
      <c r="SUF8" s="5"/>
      <c r="SUG8" s="5"/>
      <c r="SUH8" s="5"/>
      <c r="SUI8" s="5"/>
      <c r="SUJ8" s="5"/>
      <c r="SUK8" s="5"/>
      <c r="SUL8" s="5"/>
      <c r="SUM8" s="5"/>
      <c r="SUN8" s="5"/>
      <c r="SUO8" s="5"/>
      <c r="SUP8" s="5"/>
      <c r="SUQ8" s="5"/>
      <c r="SUR8" s="5"/>
      <c r="SUS8" s="5"/>
      <c r="SUT8" s="5"/>
      <c r="SUU8" s="5"/>
      <c r="SUV8" s="5"/>
      <c r="SUW8" s="5"/>
      <c r="SUX8" s="5"/>
      <c r="SUY8" s="5"/>
      <c r="SUZ8" s="5"/>
      <c r="SVA8" s="5"/>
      <c r="SVB8" s="5"/>
      <c r="SVC8" s="5"/>
      <c r="SVD8" s="5"/>
      <c r="SVE8" s="5"/>
      <c r="SVF8" s="5"/>
      <c r="SVG8" s="5"/>
      <c r="SVH8" s="5"/>
      <c r="SVI8" s="5"/>
      <c r="SVJ8" s="5"/>
      <c r="SVK8" s="5"/>
      <c r="SVL8" s="5"/>
      <c r="SVM8" s="5"/>
      <c r="SVN8" s="5"/>
      <c r="SVO8" s="5"/>
      <c r="SVP8" s="5"/>
      <c r="SVQ8" s="5"/>
      <c r="SVR8" s="5"/>
      <c r="SVS8" s="5"/>
      <c r="SVT8" s="5"/>
      <c r="SVU8" s="5"/>
      <c r="SVV8" s="5"/>
      <c r="SVW8" s="5"/>
      <c r="SVX8" s="5"/>
      <c r="SVY8" s="5"/>
      <c r="SVZ8" s="5"/>
      <c r="SWA8" s="5"/>
      <c r="SWB8" s="5"/>
      <c r="SWC8" s="5"/>
      <c r="SWD8" s="5"/>
      <c r="SWE8" s="5"/>
      <c r="SWF8" s="5"/>
      <c r="SWG8" s="5"/>
      <c r="SWH8" s="5"/>
      <c r="SWI8" s="5"/>
      <c r="SWJ8" s="5"/>
      <c r="SWK8" s="5"/>
      <c r="SWL8" s="5"/>
      <c r="SWM8" s="5"/>
      <c r="SWN8" s="5"/>
      <c r="SWO8" s="5"/>
      <c r="SWP8" s="5"/>
      <c r="SWQ8" s="5"/>
      <c r="SWR8" s="5"/>
      <c r="SWS8" s="5"/>
      <c r="SWT8" s="5"/>
      <c r="SWU8" s="5"/>
      <c r="SWV8" s="5"/>
      <c r="SWW8" s="5"/>
      <c r="SWX8" s="5"/>
      <c r="SWY8" s="5"/>
      <c r="SWZ8" s="5"/>
      <c r="SXA8" s="5"/>
      <c r="SXB8" s="5"/>
      <c r="SXC8" s="5"/>
      <c r="SXD8" s="5"/>
      <c r="SXE8" s="5"/>
      <c r="SXF8" s="5"/>
      <c r="SXG8" s="5"/>
      <c r="SXH8" s="5"/>
      <c r="SXI8" s="5"/>
      <c r="SXJ8" s="5"/>
      <c r="SXK8" s="5"/>
      <c r="SXL8" s="5"/>
      <c r="SXM8" s="5"/>
      <c r="SXN8" s="5"/>
      <c r="SXO8" s="5"/>
      <c r="SXP8" s="5"/>
      <c r="SXQ8" s="5"/>
      <c r="SXR8" s="5"/>
      <c r="SXS8" s="5"/>
      <c r="SXT8" s="5"/>
      <c r="SXU8" s="5"/>
      <c r="SXV8" s="5"/>
      <c r="SXW8" s="5"/>
      <c r="SXX8" s="5"/>
      <c r="SXY8" s="5"/>
      <c r="SXZ8" s="5"/>
      <c r="SYA8" s="5"/>
      <c r="SYB8" s="5"/>
      <c r="SYC8" s="5"/>
      <c r="SYD8" s="5"/>
      <c r="SYE8" s="5"/>
      <c r="SYF8" s="5"/>
      <c r="SYG8" s="5"/>
      <c r="SYH8" s="5"/>
      <c r="SYI8" s="5"/>
      <c r="SYJ8" s="5"/>
      <c r="SYK8" s="5"/>
      <c r="SYL8" s="5"/>
      <c r="SYM8" s="5"/>
      <c r="SYN8" s="5"/>
      <c r="SYO8" s="5"/>
      <c r="SYP8" s="5"/>
      <c r="SYQ8" s="5"/>
      <c r="SYR8" s="5"/>
      <c r="SYS8" s="5"/>
      <c r="SYT8" s="5"/>
      <c r="SYU8" s="5"/>
      <c r="SYV8" s="5"/>
      <c r="SYW8" s="5"/>
      <c r="SYX8" s="5"/>
      <c r="SYY8" s="5"/>
      <c r="SYZ8" s="5"/>
      <c r="SZA8" s="5"/>
      <c r="SZB8" s="5"/>
      <c r="SZC8" s="5"/>
      <c r="SZD8" s="5"/>
      <c r="SZE8" s="5"/>
      <c r="SZF8" s="5"/>
      <c r="SZG8" s="5"/>
      <c r="SZH8" s="5"/>
      <c r="SZI8" s="5"/>
      <c r="SZJ8" s="5"/>
      <c r="SZK8" s="5"/>
      <c r="SZL8" s="5"/>
      <c r="SZM8" s="5"/>
      <c r="SZN8" s="5"/>
      <c r="SZO8" s="5"/>
      <c r="SZP8" s="5"/>
      <c r="SZQ8" s="5"/>
      <c r="SZR8" s="5"/>
      <c r="SZS8" s="5"/>
      <c r="SZT8" s="5"/>
      <c r="SZU8" s="5"/>
      <c r="SZV8" s="5"/>
      <c r="SZW8" s="5"/>
      <c r="SZX8" s="5"/>
      <c r="SZY8" s="5"/>
      <c r="SZZ8" s="5"/>
      <c r="TAA8" s="5"/>
      <c r="TAB8" s="5"/>
      <c r="TAC8" s="5"/>
      <c r="TAD8" s="5"/>
      <c r="TAE8" s="5"/>
      <c r="TAF8" s="5"/>
      <c r="TAG8" s="5"/>
      <c r="TAH8" s="5"/>
      <c r="TAI8" s="5"/>
      <c r="TAJ8" s="5"/>
      <c r="TAK8" s="5"/>
      <c r="TAL8" s="5"/>
      <c r="TAM8" s="5"/>
      <c r="TAN8" s="5"/>
      <c r="TAO8" s="5"/>
      <c r="TAP8" s="5"/>
      <c r="TAQ8" s="5"/>
      <c r="TAR8" s="5"/>
      <c r="TAS8" s="5"/>
      <c r="TAT8" s="5"/>
      <c r="TAU8" s="5"/>
      <c r="TAV8" s="5"/>
      <c r="TAW8" s="5"/>
      <c r="TAX8" s="5"/>
      <c r="TAY8" s="5"/>
      <c r="TAZ8" s="5"/>
      <c r="TBA8" s="5"/>
      <c r="TBB8" s="5"/>
      <c r="TBC8" s="5"/>
      <c r="TBD8" s="5"/>
      <c r="TBE8" s="5"/>
      <c r="TBF8" s="5"/>
      <c r="TBG8" s="5"/>
      <c r="TBH8" s="5"/>
      <c r="TBI8" s="5"/>
      <c r="TBJ8" s="5"/>
      <c r="TBK8" s="5"/>
      <c r="TBL8" s="5"/>
      <c r="TBM8" s="5"/>
      <c r="TBN8" s="5"/>
      <c r="TBO8" s="5"/>
      <c r="TBP8" s="5"/>
      <c r="TBQ8" s="5"/>
      <c r="TBR8" s="5"/>
      <c r="TBS8" s="5"/>
      <c r="TBT8" s="5"/>
      <c r="TBU8" s="5"/>
      <c r="TBV8" s="5"/>
      <c r="TBW8" s="5"/>
      <c r="TBX8" s="5"/>
      <c r="TBY8" s="5"/>
      <c r="TBZ8" s="5"/>
      <c r="TCA8" s="5"/>
      <c r="TCB8" s="5"/>
      <c r="TCC8" s="5"/>
      <c r="TCD8" s="5"/>
      <c r="TCE8" s="5"/>
      <c r="TCF8" s="5"/>
      <c r="TCG8" s="5"/>
      <c r="TCH8" s="5"/>
      <c r="TCI8" s="5"/>
      <c r="TCJ8" s="5"/>
      <c r="TCK8" s="5"/>
      <c r="TCL8" s="5"/>
      <c r="TCM8" s="5"/>
      <c r="TCN8" s="5"/>
      <c r="TCO8" s="5"/>
      <c r="TCP8" s="5"/>
      <c r="TCQ8" s="5"/>
      <c r="TCR8" s="5"/>
      <c r="TCS8" s="5"/>
      <c r="TCT8" s="5"/>
      <c r="TCU8" s="5"/>
      <c r="TCV8" s="5"/>
      <c r="TCW8" s="5"/>
      <c r="TCX8" s="5"/>
      <c r="TCY8" s="5"/>
      <c r="TCZ8" s="5"/>
      <c r="TDA8" s="5"/>
      <c r="TDB8" s="5"/>
      <c r="TDC8" s="5"/>
      <c r="TDD8" s="5"/>
      <c r="TDE8" s="5"/>
      <c r="TDF8" s="5"/>
      <c r="TDG8" s="5"/>
      <c r="TDH8" s="5"/>
      <c r="TDI8" s="5"/>
      <c r="TDJ8" s="5"/>
      <c r="TDK8" s="5"/>
      <c r="TDL8" s="5"/>
      <c r="TDM8" s="5"/>
      <c r="TDN8" s="5"/>
      <c r="TDO8" s="5"/>
      <c r="TDP8" s="5"/>
      <c r="TDQ8" s="5"/>
      <c r="TDR8" s="5"/>
      <c r="TDS8" s="5"/>
      <c r="TDT8" s="5"/>
      <c r="TDU8" s="5"/>
      <c r="TDV8" s="5"/>
      <c r="TDW8" s="5"/>
      <c r="TDX8" s="5"/>
      <c r="TDY8" s="5"/>
      <c r="TDZ8" s="5"/>
      <c r="TEA8" s="5"/>
      <c r="TEB8" s="5"/>
      <c r="TEC8" s="5"/>
      <c r="TED8" s="5"/>
      <c r="TEE8" s="5"/>
      <c r="TEF8" s="5"/>
      <c r="TEG8" s="5"/>
      <c r="TEH8" s="5"/>
      <c r="TEI8" s="5"/>
      <c r="TEJ8" s="5"/>
      <c r="TEK8" s="5"/>
      <c r="TEL8" s="5"/>
      <c r="TEM8" s="5"/>
      <c r="TEN8" s="5"/>
      <c r="TEO8" s="5"/>
      <c r="TEP8" s="5"/>
      <c r="TEQ8" s="5"/>
      <c r="TER8" s="5"/>
      <c r="TES8" s="5"/>
      <c r="TET8" s="5"/>
      <c r="TEU8" s="5"/>
      <c r="TEV8" s="5"/>
      <c r="TEW8" s="5"/>
      <c r="TEX8" s="5"/>
      <c r="TEY8" s="5"/>
      <c r="TEZ8" s="5"/>
      <c r="TFA8" s="5"/>
      <c r="TFB8" s="5"/>
      <c r="TFC8" s="5"/>
      <c r="TFD8" s="5"/>
      <c r="TFE8" s="5"/>
      <c r="TFF8" s="5"/>
      <c r="TFG8" s="5"/>
      <c r="TFH8" s="5"/>
      <c r="TFI8" s="5"/>
      <c r="TFJ8" s="5"/>
      <c r="TFK8" s="5"/>
      <c r="TFL8" s="5"/>
      <c r="TFM8" s="5"/>
      <c r="TFN8" s="5"/>
      <c r="TFO8" s="5"/>
      <c r="TFP8" s="5"/>
      <c r="TFQ8" s="5"/>
      <c r="TFR8" s="5"/>
      <c r="TFS8" s="5"/>
      <c r="TFT8" s="5"/>
      <c r="TFU8" s="5"/>
      <c r="TFV8" s="5"/>
      <c r="TFW8" s="5"/>
      <c r="TFX8" s="5"/>
      <c r="TFY8" s="5"/>
      <c r="TFZ8" s="5"/>
      <c r="TGA8" s="5"/>
      <c r="TGB8" s="5"/>
      <c r="TGC8" s="5"/>
      <c r="TGD8" s="5"/>
      <c r="TGE8" s="5"/>
      <c r="TGF8" s="5"/>
      <c r="TGG8" s="5"/>
      <c r="TGH8" s="5"/>
      <c r="TGI8" s="5"/>
      <c r="TGJ8" s="5"/>
      <c r="TGK8" s="5"/>
      <c r="TGL8" s="5"/>
      <c r="TGM8" s="5"/>
      <c r="TGN8" s="5"/>
      <c r="TGO8" s="5"/>
      <c r="TGP8" s="5"/>
      <c r="TGQ8" s="5"/>
      <c r="TGR8" s="5"/>
      <c r="TGS8" s="5"/>
      <c r="TGT8" s="5"/>
      <c r="TGU8" s="5"/>
      <c r="TGV8" s="5"/>
      <c r="TGW8" s="5"/>
      <c r="TGX8" s="5"/>
      <c r="TGY8" s="5"/>
      <c r="TGZ8" s="5"/>
      <c r="THA8" s="5"/>
      <c r="THB8" s="5"/>
      <c r="THC8" s="5"/>
      <c r="THD8" s="5"/>
      <c r="THE8" s="5"/>
      <c r="THF8" s="5"/>
      <c r="THG8" s="5"/>
      <c r="THH8" s="5"/>
      <c r="THI8" s="5"/>
      <c r="THJ8" s="5"/>
      <c r="THK8" s="5"/>
      <c r="THL8" s="5"/>
      <c r="THM8" s="5"/>
      <c r="THN8" s="5"/>
      <c r="THO8" s="5"/>
      <c r="THP8" s="5"/>
      <c r="THQ8" s="5"/>
      <c r="THR8" s="5"/>
      <c r="THS8" s="5"/>
      <c r="THT8" s="5"/>
      <c r="THU8" s="5"/>
      <c r="THV8" s="5"/>
      <c r="THW8" s="5"/>
      <c r="THX8" s="5"/>
      <c r="THY8" s="5"/>
      <c r="THZ8" s="5"/>
      <c r="TIA8" s="5"/>
      <c r="TIB8" s="5"/>
      <c r="TIC8" s="5"/>
      <c r="TID8" s="5"/>
      <c r="TIE8" s="5"/>
      <c r="TIF8" s="5"/>
      <c r="TIG8" s="5"/>
      <c r="TIH8" s="5"/>
      <c r="TII8" s="5"/>
      <c r="TIJ8" s="5"/>
      <c r="TIK8" s="5"/>
      <c r="TIL8" s="5"/>
      <c r="TIM8" s="5"/>
      <c r="TIN8" s="5"/>
      <c r="TIO8" s="5"/>
      <c r="TIP8" s="5"/>
      <c r="TIQ8" s="5"/>
      <c r="TIR8" s="5"/>
      <c r="TIS8" s="5"/>
      <c r="TIT8" s="5"/>
      <c r="TIU8" s="5"/>
      <c r="TIV8" s="5"/>
      <c r="TIW8" s="5"/>
      <c r="TIX8" s="5"/>
      <c r="TIY8" s="5"/>
      <c r="TIZ8" s="5"/>
      <c r="TJA8" s="5"/>
      <c r="TJB8" s="5"/>
      <c r="TJC8" s="5"/>
      <c r="TJD8" s="5"/>
      <c r="TJE8" s="5"/>
      <c r="TJF8" s="5"/>
      <c r="TJG8" s="5"/>
      <c r="TJH8" s="5"/>
      <c r="TJI8" s="5"/>
      <c r="TJJ8" s="5"/>
      <c r="TJK8" s="5"/>
      <c r="TJL8" s="5"/>
      <c r="TJM8" s="5"/>
      <c r="TJN8" s="5"/>
      <c r="TJO8" s="5"/>
      <c r="TJP8" s="5"/>
      <c r="TJQ8" s="5"/>
      <c r="TJR8" s="5"/>
      <c r="TJS8" s="5"/>
      <c r="TJT8" s="5"/>
      <c r="TJU8" s="5"/>
      <c r="TJV8" s="5"/>
      <c r="TJW8" s="5"/>
      <c r="TJX8" s="5"/>
      <c r="TJY8" s="5"/>
      <c r="TJZ8" s="5"/>
      <c r="TKA8" s="5"/>
      <c r="TKB8" s="5"/>
      <c r="TKC8" s="5"/>
      <c r="TKD8" s="5"/>
      <c r="TKE8" s="5"/>
      <c r="TKF8" s="5"/>
      <c r="TKG8" s="5"/>
      <c r="TKH8" s="5"/>
      <c r="TKI8" s="5"/>
      <c r="TKJ8" s="5"/>
      <c r="TKK8" s="5"/>
      <c r="TKL8" s="5"/>
      <c r="TKM8" s="5"/>
      <c r="TKN8" s="5"/>
      <c r="TKO8" s="5"/>
      <c r="TKP8" s="5"/>
      <c r="TKQ8" s="5"/>
      <c r="TKR8" s="5"/>
      <c r="TKS8" s="5"/>
      <c r="TKT8" s="5"/>
      <c r="TKU8" s="5"/>
      <c r="TKV8" s="5"/>
      <c r="TKW8" s="5"/>
      <c r="TKX8" s="5"/>
      <c r="TKY8" s="5"/>
      <c r="TKZ8" s="5"/>
      <c r="TLA8" s="5"/>
      <c r="TLB8" s="5"/>
      <c r="TLC8" s="5"/>
      <c r="TLD8" s="5"/>
      <c r="TLE8" s="5"/>
      <c r="TLF8" s="5"/>
      <c r="TLG8" s="5"/>
      <c r="TLH8" s="5"/>
      <c r="TLI8" s="5"/>
      <c r="TLJ8" s="5"/>
      <c r="TLK8" s="5"/>
      <c r="TLL8" s="5"/>
      <c r="TLM8" s="5"/>
      <c r="TLN8" s="5"/>
      <c r="TLO8" s="5"/>
      <c r="TLP8" s="5"/>
      <c r="TLQ8" s="5"/>
      <c r="TLR8" s="5"/>
      <c r="TLS8" s="5"/>
      <c r="TLT8" s="5"/>
      <c r="TLU8" s="5"/>
      <c r="TLV8" s="5"/>
      <c r="TLW8" s="5"/>
      <c r="TLX8" s="5"/>
      <c r="TLY8" s="5"/>
      <c r="TLZ8" s="5"/>
      <c r="TMA8" s="5"/>
      <c r="TMB8" s="5"/>
      <c r="TMC8" s="5"/>
      <c r="TMD8" s="5"/>
      <c r="TME8" s="5"/>
      <c r="TMF8" s="5"/>
      <c r="TMG8" s="5"/>
      <c r="TMH8" s="5"/>
      <c r="TMI8" s="5"/>
      <c r="TMJ8" s="5"/>
      <c r="TMK8" s="5"/>
      <c r="TML8" s="5"/>
      <c r="TMM8" s="5"/>
      <c r="TMN8" s="5"/>
      <c r="TMO8" s="5"/>
      <c r="TMP8" s="5"/>
      <c r="TMQ8" s="5"/>
      <c r="TMR8" s="5"/>
      <c r="TMS8" s="5"/>
      <c r="TMT8" s="5"/>
      <c r="TMU8" s="5"/>
      <c r="TMV8" s="5"/>
      <c r="TMW8" s="5"/>
      <c r="TMX8" s="5"/>
      <c r="TMY8" s="5"/>
      <c r="TMZ8" s="5"/>
      <c r="TNA8" s="5"/>
      <c r="TNB8" s="5"/>
      <c r="TNC8" s="5"/>
      <c r="TND8" s="5"/>
      <c r="TNE8" s="5"/>
      <c r="TNF8" s="5"/>
      <c r="TNG8" s="5"/>
      <c r="TNH8" s="5"/>
      <c r="TNI8" s="5"/>
      <c r="TNJ8" s="5"/>
      <c r="TNK8" s="5"/>
      <c r="TNL8" s="5"/>
      <c r="TNM8" s="5"/>
      <c r="TNN8" s="5"/>
      <c r="TNO8" s="5"/>
      <c r="TNP8" s="5"/>
      <c r="TNQ8" s="5"/>
      <c r="TNR8" s="5"/>
      <c r="TNS8" s="5"/>
      <c r="TNT8" s="5"/>
      <c r="TNU8" s="5"/>
      <c r="TNV8" s="5"/>
      <c r="TNW8" s="5"/>
      <c r="TNX8" s="5"/>
      <c r="TNY8" s="5"/>
      <c r="TNZ8" s="5"/>
      <c r="TOA8" s="5"/>
      <c r="TOB8" s="5"/>
      <c r="TOC8" s="5"/>
      <c r="TOD8" s="5"/>
      <c r="TOE8" s="5"/>
      <c r="TOF8" s="5"/>
      <c r="TOG8" s="5"/>
      <c r="TOH8" s="5"/>
      <c r="TOI8" s="5"/>
      <c r="TOJ8" s="5"/>
      <c r="TOK8" s="5"/>
      <c r="TOL8" s="5"/>
      <c r="TOM8" s="5"/>
      <c r="TON8" s="5"/>
      <c r="TOO8" s="5"/>
      <c r="TOP8" s="5"/>
      <c r="TOQ8" s="5"/>
      <c r="TOR8" s="5"/>
      <c r="TOS8" s="5"/>
      <c r="TOT8" s="5"/>
      <c r="TOU8" s="5"/>
      <c r="TOV8" s="5"/>
      <c r="TOW8" s="5"/>
      <c r="TOX8" s="5"/>
      <c r="TOY8" s="5"/>
      <c r="TOZ8" s="5"/>
      <c r="TPA8" s="5"/>
      <c r="TPB8" s="5"/>
      <c r="TPC8" s="5"/>
      <c r="TPD8" s="5"/>
      <c r="TPE8" s="5"/>
      <c r="TPF8" s="5"/>
      <c r="TPG8" s="5"/>
      <c r="TPH8" s="5"/>
      <c r="TPI8" s="5"/>
      <c r="TPJ8" s="5"/>
      <c r="TPK8" s="5"/>
      <c r="TPL8" s="5"/>
      <c r="TPM8" s="5"/>
      <c r="TPN8" s="5"/>
      <c r="TPO8" s="5"/>
      <c r="TPP8" s="5"/>
      <c r="TPQ8" s="5"/>
      <c r="TPR8" s="5"/>
      <c r="TPS8" s="5"/>
      <c r="TPT8" s="5"/>
      <c r="TPU8" s="5"/>
      <c r="TPV8" s="5"/>
      <c r="TPW8" s="5"/>
      <c r="TPX8" s="5"/>
      <c r="TPY8" s="5"/>
      <c r="TPZ8" s="5"/>
      <c r="TQA8" s="5"/>
      <c r="TQB8" s="5"/>
      <c r="TQC8" s="5"/>
      <c r="TQD8" s="5"/>
      <c r="TQE8" s="5"/>
      <c r="TQF8" s="5"/>
      <c r="TQG8" s="5"/>
      <c r="TQH8" s="5"/>
      <c r="TQI8" s="5"/>
      <c r="TQJ8" s="5"/>
      <c r="TQK8" s="5"/>
      <c r="TQL8" s="5"/>
      <c r="TQM8" s="5"/>
      <c r="TQN8" s="5"/>
      <c r="TQO8" s="5"/>
      <c r="TQP8" s="5"/>
      <c r="TQQ8" s="5"/>
      <c r="TQR8" s="5"/>
      <c r="TQS8" s="5"/>
      <c r="TQT8" s="5"/>
      <c r="TQU8" s="5"/>
      <c r="TQV8" s="5"/>
      <c r="TQW8" s="5"/>
      <c r="TQX8" s="5"/>
      <c r="TQY8" s="5"/>
      <c r="TQZ8" s="5"/>
      <c r="TRA8" s="5"/>
      <c r="TRB8" s="5"/>
      <c r="TRC8" s="5"/>
      <c r="TRD8" s="5"/>
      <c r="TRE8" s="5"/>
      <c r="TRF8" s="5"/>
      <c r="TRG8" s="5"/>
      <c r="TRH8" s="5"/>
      <c r="TRI8" s="5"/>
      <c r="TRJ8" s="5"/>
      <c r="TRK8" s="5"/>
      <c r="TRL8" s="5"/>
      <c r="TRM8" s="5"/>
      <c r="TRN8" s="5"/>
      <c r="TRO8" s="5"/>
      <c r="TRP8" s="5"/>
      <c r="TRQ8" s="5"/>
      <c r="TRR8" s="5"/>
      <c r="TRS8" s="5"/>
      <c r="TRT8" s="5"/>
      <c r="TRU8" s="5"/>
      <c r="TRV8" s="5"/>
      <c r="TRW8" s="5"/>
      <c r="TRX8" s="5"/>
      <c r="TRY8" s="5"/>
      <c r="TRZ8" s="5"/>
      <c r="TSA8" s="5"/>
      <c r="TSB8" s="5"/>
      <c r="TSC8" s="5"/>
      <c r="TSD8" s="5"/>
      <c r="TSE8" s="5"/>
      <c r="TSF8" s="5"/>
      <c r="TSG8" s="5"/>
      <c r="TSH8" s="5"/>
      <c r="TSI8" s="5"/>
      <c r="TSJ8" s="5"/>
      <c r="TSK8" s="5"/>
      <c r="TSL8" s="5"/>
      <c r="TSM8" s="5"/>
      <c r="TSN8" s="5"/>
      <c r="TSO8" s="5"/>
      <c r="TSP8" s="5"/>
      <c r="TSQ8" s="5"/>
      <c r="TSR8" s="5"/>
      <c r="TSS8" s="5"/>
      <c r="TST8" s="5"/>
      <c r="TSU8" s="5"/>
      <c r="TSV8" s="5"/>
      <c r="TSW8" s="5"/>
      <c r="TSX8" s="5"/>
      <c r="TSY8" s="5"/>
      <c r="TSZ8" s="5"/>
      <c r="TTA8" s="5"/>
      <c r="TTB8" s="5"/>
      <c r="TTC8" s="5"/>
      <c r="TTD8" s="5"/>
      <c r="TTE8" s="5"/>
      <c r="TTF8" s="5"/>
      <c r="TTG8" s="5"/>
      <c r="TTH8" s="5"/>
      <c r="TTI8" s="5"/>
      <c r="TTJ8" s="5"/>
      <c r="TTK8" s="5"/>
      <c r="TTL8" s="5"/>
      <c r="TTM8" s="5"/>
      <c r="TTN8" s="5"/>
      <c r="TTO8" s="5"/>
      <c r="TTP8" s="5"/>
      <c r="TTQ8" s="5"/>
      <c r="TTR8" s="5"/>
      <c r="TTS8" s="5"/>
      <c r="TTT8" s="5"/>
      <c r="TTU8" s="5"/>
      <c r="TTV8" s="5"/>
      <c r="TTW8" s="5"/>
      <c r="TTX8" s="5"/>
      <c r="TTY8" s="5"/>
      <c r="TTZ8" s="5"/>
      <c r="TUA8" s="5"/>
      <c r="TUB8" s="5"/>
      <c r="TUC8" s="5"/>
      <c r="TUD8" s="5"/>
      <c r="TUE8" s="5"/>
      <c r="TUF8" s="5"/>
      <c r="TUG8" s="5"/>
      <c r="TUH8" s="5"/>
      <c r="TUI8" s="5"/>
      <c r="TUJ8" s="5"/>
      <c r="TUK8" s="5"/>
      <c r="TUL8" s="5"/>
      <c r="TUM8" s="5"/>
      <c r="TUN8" s="5"/>
      <c r="TUO8" s="5"/>
      <c r="TUP8" s="5"/>
      <c r="TUQ8" s="5"/>
      <c r="TUR8" s="5"/>
      <c r="TUS8" s="5"/>
      <c r="TUT8" s="5"/>
      <c r="TUU8" s="5"/>
      <c r="TUV8" s="5"/>
      <c r="TUW8" s="5"/>
      <c r="TUX8" s="5"/>
      <c r="TUY8" s="5"/>
      <c r="TUZ8" s="5"/>
      <c r="TVA8" s="5"/>
      <c r="TVB8" s="5"/>
      <c r="TVC8" s="5"/>
      <c r="TVD8" s="5"/>
      <c r="TVE8" s="5"/>
      <c r="TVF8" s="5"/>
      <c r="TVG8" s="5"/>
      <c r="TVH8" s="5"/>
      <c r="TVI8" s="5"/>
      <c r="TVJ8" s="5"/>
      <c r="TVK8" s="5"/>
      <c r="TVL8" s="5"/>
      <c r="TVM8" s="5"/>
      <c r="TVN8" s="5"/>
      <c r="TVO8" s="5"/>
      <c r="TVP8" s="5"/>
      <c r="TVQ8" s="5"/>
      <c r="TVR8" s="5"/>
      <c r="TVS8" s="5"/>
      <c r="TVT8" s="5"/>
      <c r="TVU8" s="5"/>
      <c r="TVV8" s="5"/>
      <c r="TVW8" s="5"/>
      <c r="TVX8" s="5"/>
      <c r="TVY8" s="5"/>
      <c r="TVZ8" s="5"/>
      <c r="TWA8" s="5"/>
      <c r="TWB8" s="5"/>
      <c r="TWC8" s="5"/>
      <c r="TWD8" s="5"/>
      <c r="TWE8" s="5"/>
      <c r="TWF8" s="5"/>
      <c r="TWG8" s="5"/>
      <c r="TWH8" s="5"/>
      <c r="TWI8" s="5"/>
      <c r="TWJ8" s="5"/>
      <c r="TWK8" s="5"/>
      <c r="TWL8" s="5"/>
      <c r="TWM8" s="5"/>
      <c r="TWN8" s="5"/>
      <c r="TWO8" s="5"/>
      <c r="TWP8" s="5"/>
      <c r="TWQ8" s="5"/>
      <c r="TWR8" s="5"/>
      <c r="TWS8" s="5"/>
      <c r="TWT8" s="5"/>
      <c r="TWU8" s="5"/>
      <c r="TWV8" s="5"/>
      <c r="TWW8" s="5"/>
      <c r="TWX8" s="5"/>
      <c r="TWY8" s="5"/>
      <c r="TWZ8" s="5"/>
      <c r="TXA8" s="5"/>
      <c r="TXB8" s="5"/>
      <c r="TXC8" s="5"/>
      <c r="TXD8" s="5"/>
      <c r="TXE8" s="5"/>
      <c r="TXF8" s="5"/>
      <c r="TXG8" s="5"/>
      <c r="TXH8" s="5"/>
      <c r="TXI8" s="5"/>
      <c r="TXJ8" s="5"/>
      <c r="TXK8" s="5"/>
      <c r="TXL8" s="5"/>
      <c r="TXM8" s="5"/>
      <c r="TXN8" s="5"/>
      <c r="TXO8" s="5"/>
      <c r="TXP8" s="5"/>
      <c r="TXQ8" s="5"/>
      <c r="TXR8" s="5"/>
      <c r="TXS8" s="5"/>
      <c r="TXT8" s="5"/>
      <c r="TXU8" s="5"/>
      <c r="TXV8" s="5"/>
      <c r="TXW8" s="5"/>
      <c r="TXX8" s="5"/>
      <c r="TXY8" s="5"/>
      <c r="TXZ8" s="5"/>
      <c r="TYA8" s="5"/>
      <c r="TYB8" s="5"/>
      <c r="TYC8" s="5"/>
      <c r="TYD8" s="5"/>
      <c r="TYE8" s="5"/>
      <c r="TYF8" s="5"/>
      <c r="TYG8" s="5"/>
      <c r="TYH8" s="5"/>
      <c r="TYI8" s="5"/>
      <c r="TYJ8" s="5"/>
      <c r="TYK8" s="5"/>
      <c r="TYL8" s="5"/>
      <c r="TYM8" s="5"/>
      <c r="TYN8" s="5"/>
      <c r="TYO8" s="5"/>
      <c r="TYP8" s="5"/>
      <c r="TYQ8" s="5"/>
      <c r="TYR8" s="5"/>
      <c r="TYS8" s="5"/>
      <c r="TYT8" s="5"/>
      <c r="TYU8" s="5"/>
      <c r="TYV8" s="5"/>
      <c r="TYW8" s="5"/>
      <c r="TYX8" s="5"/>
      <c r="TYY8" s="5"/>
      <c r="TYZ8" s="5"/>
      <c r="TZA8" s="5"/>
      <c r="TZB8" s="5"/>
      <c r="TZC8" s="5"/>
      <c r="TZD8" s="5"/>
      <c r="TZE8" s="5"/>
      <c r="TZF8" s="5"/>
      <c r="TZG8" s="5"/>
      <c r="TZH8" s="5"/>
      <c r="TZI8" s="5"/>
      <c r="TZJ8" s="5"/>
      <c r="TZK8" s="5"/>
      <c r="TZL8" s="5"/>
      <c r="TZM8" s="5"/>
      <c r="TZN8" s="5"/>
      <c r="TZO8" s="5"/>
      <c r="TZP8" s="5"/>
      <c r="TZQ8" s="5"/>
      <c r="TZR8" s="5"/>
      <c r="TZS8" s="5"/>
      <c r="TZT8" s="5"/>
      <c r="TZU8" s="5"/>
      <c r="TZV8" s="5"/>
      <c r="TZW8" s="5"/>
      <c r="TZX8" s="5"/>
      <c r="TZY8" s="5"/>
      <c r="TZZ8" s="5"/>
      <c r="UAA8" s="5"/>
      <c r="UAB8" s="5"/>
      <c r="UAC8" s="5"/>
      <c r="UAD8" s="5"/>
      <c r="UAE8" s="5"/>
      <c r="UAF8" s="5"/>
      <c r="UAG8" s="5"/>
      <c r="UAH8" s="5"/>
      <c r="UAI8" s="5"/>
      <c r="UAJ8" s="5"/>
      <c r="UAK8" s="5"/>
      <c r="UAL8" s="5"/>
      <c r="UAM8" s="5"/>
      <c r="UAN8" s="5"/>
      <c r="UAO8" s="5"/>
      <c r="UAP8" s="5"/>
      <c r="UAQ8" s="5"/>
      <c r="UAR8" s="5"/>
      <c r="UAS8" s="5"/>
      <c r="UAT8" s="5"/>
      <c r="UAU8" s="5"/>
      <c r="UAV8" s="5"/>
      <c r="UAW8" s="5"/>
      <c r="UAX8" s="5"/>
      <c r="UAY8" s="5"/>
      <c r="UAZ8" s="5"/>
      <c r="UBA8" s="5"/>
      <c r="UBB8" s="5"/>
      <c r="UBC8" s="5"/>
      <c r="UBD8" s="5"/>
      <c r="UBE8" s="5"/>
      <c r="UBF8" s="5"/>
      <c r="UBG8" s="5"/>
      <c r="UBH8" s="5"/>
      <c r="UBI8" s="5"/>
      <c r="UBJ8" s="5"/>
      <c r="UBK8" s="5"/>
      <c r="UBL8" s="5"/>
      <c r="UBM8" s="5"/>
      <c r="UBN8" s="5"/>
      <c r="UBO8" s="5"/>
      <c r="UBP8" s="5"/>
      <c r="UBQ8" s="5"/>
      <c r="UBR8" s="5"/>
      <c r="UBS8" s="5"/>
      <c r="UBT8" s="5"/>
      <c r="UBU8" s="5"/>
      <c r="UBV8" s="5"/>
      <c r="UBW8" s="5"/>
      <c r="UBX8" s="5"/>
      <c r="UBY8" s="5"/>
      <c r="UBZ8" s="5"/>
      <c r="UCA8" s="5"/>
      <c r="UCB8" s="5"/>
      <c r="UCC8" s="5"/>
      <c r="UCD8" s="5"/>
      <c r="UCE8" s="5"/>
      <c r="UCF8" s="5"/>
      <c r="UCG8" s="5"/>
      <c r="UCH8" s="5"/>
      <c r="UCI8" s="5"/>
      <c r="UCJ8" s="5"/>
      <c r="UCK8" s="5"/>
      <c r="UCL8" s="5"/>
      <c r="UCM8" s="5"/>
      <c r="UCN8" s="5"/>
      <c r="UCO8" s="5"/>
      <c r="UCP8" s="5"/>
      <c r="UCQ8" s="5"/>
      <c r="UCR8" s="5"/>
      <c r="UCS8" s="5"/>
      <c r="UCT8" s="5"/>
      <c r="UCU8" s="5"/>
      <c r="UCV8" s="5"/>
      <c r="UCW8" s="5"/>
      <c r="UCX8" s="5"/>
      <c r="UCY8" s="5"/>
      <c r="UCZ8" s="5"/>
      <c r="UDA8" s="5"/>
      <c r="UDB8" s="5"/>
      <c r="UDC8" s="5"/>
      <c r="UDD8" s="5"/>
      <c r="UDE8" s="5"/>
      <c r="UDF8" s="5"/>
      <c r="UDG8" s="5"/>
      <c r="UDH8" s="5"/>
      <c r="UDI8" s="5"/>
      <c r="UDJ8" s="5"/>
      <c r="UDK8" s="5"/>
      <c r="UDL8" s="5"/>
      <c r="UDM8" s="5"/>
      <c r="UDN8" s="5"/>
      <c r="UDO8" s="5"/>
      <c r="UDP8" s="5"/>
      <c r="UDQ8" s="5"/>
      <c r="UDR8" s="5"/>
      <c r="UDS8" s="5"/>
      <c r="UDT8" s="5"/>
      <c r="UDU8" s="5"/>
      <c r="UDV8" s="5"/>
      <c r="UDW8" s="5"/>
      <c r="UDX8" s="5"/>
      <c r="UDY8" s="5"/>
      <c r="UDZ8" s="5"/>
      <c r="UEA8" s="5"/>
      <c r="UEB8" s="5"/>
      <c r="UEC8" s="5"/>
      <c r="UED8" s="5"/>
      <c r="UEE8" s="5"/>
      <c r="UEF8" s="5"/>
      <c r="UEG8" s="5"/>
      <c r="UEH8" s="5"/>
      <c r="UEI8" s="5"/>
      <c r="UEJ8" s="5"/>
      <c r="UEK8" s="5"/>
      <c r="UEL8" s="5"/>
      <c r="UEM8" s="5"/>
      <c r="UEN8" s="5"/>
      <c r="UEO8" s="5"/>
      <c r="UEP8" s="5"/>
      <c r="UEQ8" s="5"/>
      <c r="UER8" s="5"/>
      <c r="UES8" s="5"/>
      <c r="UET8" s="5"/>
      <c r="UEU8" s="5"/>
      <c r="UEV8" s="5"/>
      <c r="UEW8" s="5"/>
      <c r="UEX8" s="5"/>
      <c r="UEY8" s="5"/>
      <c r="UEZ8" s="5"/>
      <c r="UFA8" s="5"/>
      <c r="UFB8" s="5"/>
      <c r="UFC8" s="5"/>
      <c r="UFD8" s="5"/>
      <c r="UFE8" s="5"/>
      <c r="UFF8" s="5"/>
      <c r="UFG8" s="5"/>
      <c r="UFH8" s="5"/>
      <c r="UFI8" s="5"/>
      <c r="UFJ8" s="5"/>
      <c r="UFK8" s="5"/>
      <c r="UFL8" s="5"/>
      <c r="UFM8" s="5"/>
      <c r="UFN8" s="5"/>
      <c r="UFO8" s="5"/>
      <c r="UFP8" s="5"/>
      <c r="UFQ8" s="5"/>
      <c r="UFR8" s="5"/>
      <c r="UFS8" s="5"/>
      <c r="UFT8" s="5"/>
      <c r="UFU8" s="5"/>
      <c r="UFV8" s="5"/>
      <c r="UFW8" s="5"/>
      <c r="UFX8" s="5"/>
      <c r="UFY8" s="5"/>
      <c r="UFZ8" s="5"/>
      <c r="UGA8" s="5"/>
      <c r="UGB8" s="5"/>
      <c r="UGC8" s="5"/>
      <c r="UGD8" s="5"/>
      <c r="UGE8" s="5"/>
      <c r="UGF8" s="5"/>
      <c r="UGG8" s="5"/>
      <c r="UGH8" s="5"/>
      <c r="UGI8" s="5"/>
      <c r="UGJ8" s="5"/>
      <c r="UGK8" s="5"/>
      <c r="UGL8" s="5"/>
      <c r="UGM8" s="5"/>
      <c r="UGN8" s="5"/>
      <c r="UGO8" s="5"/>
      <c r="UGP8" s="5"/>
      <c r="UGQ8" s="5"/>
      <c r="UGR8" s="5"/>
      <c r="UGS8" s="5"/>
      <c r="UGT8" s="5"/>
      <c r="UGU8" s="5"/>
      <c r="UGV8" s="5"/>
      <c r="UGW8" s="5"/>
      <c r="UGX8" s="5"/>
      <c r="UGY8" s="5"/>
      <c r="UGZ8" s="5"/>
      <c r="UHA8" s="5"/>
      <c r="UHB8" s="5"/>
      <c r="UHC8" s="5"/>
      <c r="UHD8" s="5"/>
      <c r="UHE8" s="5"/>
      <c r="UHF8" s="5"/>
      <c r="UHG8" s="5"/>
      <c r="UHH8" s="5"/>
      <c r="UHI8" s="5"/>
      <c r="UHJ8" s="5"/>
      <c r="UHK8" s="5"/>
      <c r="UHL8" s="5"/>
      <c r="UHM8" s="5"/>
      <c r="UHN8" s="5"/>
      <c r="UHO8" s="5"/>
      <c r="UHP8" s="5"/>
      <c r="UHQ8" s="5"/>
      <c r="UHR8" s="5"/>
      <c r="UHS8" s="5"/>
      <c r="UHT8" s="5"/>
      <c r="UHU8" s="5"/>
      <c r="UHV8" s="5"/>
      <c r="UHW8" s="5"/>
      <c r="UHX8" s="5"/>
      <c r="UHY8" s="5"/>
      <c r="UHZ8" s="5"/>
      <c r="UIA8" s="5"/>
      <c r="UIB8" s="5"/>
      <c r="UIC8" s="5"/>
      <c r="UID8" s="5"/>
      <c r="UIE8" s="5"/>
      <c r="UIF8" s="5"/>
      <c r="UIG8" s="5"/>
      <c r="UIH8" s="5"/>
      <c r="UII8" s="5"/>
      <c r="UIJ8" s="5"/>
      <c r="UIK8" s="5"/>
      <c r="UIL8" s="5"/>
      <c r="UIM8" s="5"/>
      <c r="UIN8" s="5"/>
      <c r="UIO8" s="5"/>
      <c r="UIP8" s="5"/>
      <c r="UIQ8" s="5"/>
      <c r="UIR8" s="5"/>
      <c r="UIS8" s="5"/>
      <c r="UIT8" s="5"/>
      <c r="UIU8" s="5"/>
      <c r="UIV8" s="5"/>
      <c r="UIW8" s="5"/>
      <c r="UIX8" s="5"/>
      <c r="UIY8" s="5"/>
      <c r="UIZ8" s="5"/>
      <c r="UJA8" s="5"/>
      <c r="UJB8" s="5"/>
      <c r="UJC8" s="5"/>
      <c r="UJD8" s="5"/>
      <c r="UJE8" s="5"/>
      <c r="UJF8" s="5"/>
      <c r="UJG8" s="5"/>
      <c r="UJH8" s="5"/>
      <c r="UJI8" s="5"/>
      <c r="UJJ8" s="5"/>
      <c r="UJK8" s="5"/>
      <c r="UJL8" s="5"/>
      <c r="UJM8" s="5"/>
      <c r="UJN8" s="5"/>
      <c r="UJO8" s="5"/>
      <c r="UJP8" s="5"/>
      <c r="UJQ8" s="5"/>
      <c r="UJR8" s="5"/>
      <c r="UJS8" s="5"/>
      <c r="UJT8" s="5"/>
      <c r="UJU8" s="5"/>
      <c r="UJV8" s="5"/>
      <c r="UJW8" s="5"/>
      <c r="UJX8" s="5"/>
      <c r="UJY8" s="5"/>
      <c r="UJZ8" s="5"/>
      <c r="UKA8" s="5"/>
      <c r="UKB8" s="5"/>
      <c r="UKC8" s="5"/>
      <c r="UKD8" s="5"/>
      <c r="UKE8" s="5"/>
      <c r="UKF8" s="5"/>
      <c r="UKG8" s="5"/>
      <c r="UKH8" s="5"/>
      <c r="UKI8" s="5"/>
      <c r="UKJ8" s="5"/>
      <c r="UKK8" s="5"/>
      <c r="UKL8" s="5"/>
      <c r="UKM8" s="5"/>
      <c r="UKN8" s="5"/>
      <c r="UKO8" s="5"/>
      <c r="UKP8" s="5"/>
      <c r="UKQ8" s="5"/>
      <c r="UKR8" s="5"/>
      <c r="UKS8" s="5"/>
      <c r="UKT8" s="5"/>
      <c r="UKU8" s="5"/>
      <c r="UKV8" s="5"/>
      <c r="UKW8" s="5"/>
      <c r="UKX8" s="5"/>
      <c r="UKY8" s="5"/>
      <c r="UKZ8" s="5"/>
      <c r="ULA8" s="5"/>
      <c r="ULB8" s="5"/>
      <c r="ULC8" s="5"/>
      <c r="ULD8" s="5"/>
      <c r="ULE8" s="5"/>
      <c r="ULF8" s="5"/>
      <c r="ULG8" s="5"/>
      <c r="ULH8" s="5"/>
      <c r="ULI8" s="5"/>
      <c r="ULJ8" s="5"/>
      <c r="ULK8" s="5"/>
      <c r="ULL8" s="5"/>
      <c r="ULM8" s="5"/>
      <c r="ULN8" s="5"/>
      <c r="ULO8" s="5"/>
      <c r="ULP8" s="5"/>
      <c r="ULQ8" s="5"/>
      <c r="ULR8" s="5"/>
      <c r="ULS8" s="5"/>
      <c r="ULT8" s="5"/>
      <c r="ULU8" s="5"/>
      <c r="ULV8" s="5"/>
      <c r="ULW8" s="5"/>
      <c r="ULX8" s="5"/>
      <c r="ULY8" s="5"/>
      <c r="ULZ8" s="5"/>
      <c r="UMA8" s="5"/>
      <c r="UMB8" s="5"/>
      <c r="UMC8" s="5"/>
      <c r="UMD8" s="5"/>
      <c r="UME8" s="5"/>
      <c r="UMF8" s="5"/>
      <c r="UMG8" s="5"/>
      <c r="UMH8" s="5"/>
      <c r="UMI8" s="5"/>
      <c r="UMJ8" s="5"/>
      <c r="UMK8" s="5"/>
      <c r="UML8" s="5"/>
      <c r="UMM8" s="5"/>
      <c r="UMN8" s="5"/>
      <c r="UMO8" s="5"/>
      <c r="UMP8" s="5"/>
      <c r="UMQ8" s="5"/>
      <c r="UMR8" s="5"/>
      <c r="UMS8" s="5"/>
      <c r="UMT8" s="5"/>
      <c r="UMU8" s="5"/>
      <c r="UMV8" s="5"/>
      <c r="UMW8" s="5"/>
      <c r="UMX8" s="5"/>
      <c r="UMY8" s="5"/>
      <c r="UMZ8" s="5"/>
      <c r="UNA8" s="5"/>
      <c r="UNB8" s="5"/>
      <c r="UNC8" s="5"/>
      <c r="UND8" s="5"/>
      <c r="UNE8" s="5"/>
      <c r="UNF8" s="5"/>
      <c r="UNG8" s="5"/>
      <c r="UNH8" s="5"/>
      <c r="UNI8" s="5"/>
      <c r="UNJ8" s="5"/>
      <c r="UNK8" s="5"/>
      <c r="UNL8" s="5"/>
      <c r="UNM8" s="5"/>
      <c r="UNN8" s="5"/>
      <c r="UNO8" s="5"/>
      <c r="UNP8" s="5"/>
      <c r="UNQ8" s="5"/>
      <c r="UNR8" s="5"/>
      <c r="UNS8" s="5"/>
      <c r="UNT8" s="5"/>
      <c r="UNU8" s="5"/>
      <c r="UNV8" s="5"/>
      <c r="UNW8" s="5"/>
      <c r="UNX8" s="5"/>
      <c r="UNY8" s="5"/>
      <c r="UNZ8" s="5"/>
      <c r="UOA8" s="5"/>
      <c r="UOB8" s="5"/>
      <c r="UOC8" s="5"/>
      <c r="UOD8" s="5"/>
      <c r="UOE8" s="5"/>
      <c r="UOF8" s="5"/>
      <c r="UOG8" s="5"/>
      <c r="UOH8" s="5"/>
      <c r="UOI8" s="5"/>
      <c r="UOJ8" s="5"/>
      <c r="UOK8" s="5"/>
      <c r="UOL8" s="5"/>
      <c r="UOM8" s="5"/>
      <c r="UON8" s="5"/>
      <c r="UOO8" s="5"/>
      <c r="UOP8" s="5"/>
      <c r="UOQ8" s="5"/>
      <c r="UOR8" s="5"/>
      <c r="UOS8" s="5"/>
      <c r="UOT8" s="5"/>
      <c r="UOU8" s="5"/>
      <c r="UOV8" s="5"/>
      <c r="UOW8" s="5"/>
      <c r="UOX8" s="5"/>
      <c r="UOY8" s="5"/>
      <c r="UOZ8" s="5"/>
      <c r="UPA8" s="5"/>
      <c r="UPB8" s="5"/>
      <c r="UPC8" s="5"/>
      <c r="UPD8" s="5"/>
      <c r="UPE8" s="5"/>
      <c r="UPF8" s="5"/>
      <c r="UPG8" s="5"/>
      <c r="UPH8" s="5"/>
      <c r="UPI8" s="5"/>
      <c r="UPJ8" s="5"/>
      <c r="UPK8" s="5"/>
      <c r="UPL8" s="5"/>
      <c r="UPM8" s="5"/>
      <c r="UPN8" s="5"/>
      <c r="UPO8" s="5"/>
      <c r="UPP8" s="5"/>
      <c r="UPQ8" s="5"/>
      <c r="UPR8" s="5"/>
      <c r="UPS8" s="5"/>
      <c r="UPT8" s="5"/>
      <c r="UPU8" s="5"/>
      <c r="UPV8" s="5"/>
      <c r="UPW8" s="5"/>
      <c r="UPX8" s="5"/>
      <c r="UPY8" s="5"/>
      <c r="UPZ8" s="5"/>
      <c r="UQA8" s="5"/>
      <c r="UQB8" s="5"/>
      <c r="UQC8" s="5"/>
      <c r="UQD8" s="5"/>
      <c r="UQE8" s="5"/>
      <c r="UQF8" s="5"/>
      <c r="UQG8" s="5"/>
      <c r="UQH8" s="5"/>
      <c r="UQI8" s="5"/>
      <c r="UQJ8" s="5"/>
      <c r="UQK8" s="5"/>
      <c r="UQL8" s="5"/>
      <c r="UQM8" s="5"/>
      <c r="UQN8" s="5"/>
      <c r="UQO8" s="5"/>
      <c r="UQP8" s="5"/>
      <c r="UQQ8" s="5"/>
      <c r="UQR8" s="5"/>
      <c r="UQS8" s="5"/>
      <c r="UQT8" s="5"/>
      <c r="UQU8" s="5"/>
      <c r="UQV8" s="5"/>
      <c r="UQW8" s="5"/>
      <c r="UQX8" s="5"/>
      <c r="UQY8" s="5"/>
      <c r="UQZ8" s="5"/>
      <c r="URA8" s="5"/>
      <c r="URB8" s="5"/>
      <c r="URC8" s="5"/>
      <c r="URD8" s="5"/>
      <c r="URE8" s="5"/>
      <c r="URF8" s="5"/>
      <c r="URG8" s="5"/>
      <c r="URH8" s="5"/>
      <c r="URI8" s="5"/>
      <c r="URJ8" s="5"/>
      <c r="URK8" s="5"/>
      <c r="URL8" s="5"/>
      <c r="URM8" s="5"/>
      <c r="URN8" s="5"/>
      <c r="URO8" s="5"/>
      <c r="URP8" s="5"/>
      <c r="URQ8" s="5"/>
      <c r="URR8" s="5"/>
      <c r="URS8" s="5"/>
      <c r="URT8" s="5"/>
      <c r="URU8" s="5"/>
      <c r="URV8" s="5"/>
      <c r="URW8" s="5"/>
      <c r="URX8" s="5"/>
      <c r="URY8" s="5"/>
      <c r="URZ8" s="5"/>
      <c r="USA8" s="5"/>
      <c r="USB8" s="5"/>
      <c r="USC8" s="5"/>
      <c r="USD8" s="5"/>
      <c r="USE8" s="5"/>
      <c r="USF8" s="5"/>
      <c r="USG8" s="5"/>
      <c r="USH8" s="5"/>
      <c r="USI8" s="5"/>
      <c r="USJ8" s="5"/>
      <c r="USK8" s="5"/>
      <c r="USL8" s="5"/>
      <c r="USM8" s="5"/>
      <c r="USN8" s="5"/>
      <c r="USO8" s="5"/>
      <c r="USP8" s="5"/>
      <c r="USQ8" s="5"/>
      <c r="USR8" s="5"/>
      <c r="USS8" s="5"/>
      <c r="UST8" s="5"/>
      <c r="USU8" s="5"/>
      <c r="USV8" s="5"/>
      <c r="USW8" s="5"/>
      <c r="USX8" s="5"/>
      <c r="USY8" s="5"/>
      <c r="USZ8" s="5"/>
      <c r="UTA8" s="5"/>
      <c r="UTB8" s="5"/>
      <c r="UTC8" s="5"/>
      <c r="UTD8" s="5"/>
      <c r="UTE8" s="5"/>
      <c r="UTF8" s="5"/>
      <c r="UTG8" s="5"/>
      <c r="UTH8" s="5"/>
      <c r="UTI8" s="5"/>
      <c r="UTJ8" s="5"/>
      <c r="UTK8" s="5"/>
      <c r="UTL8" s="5"/>
      <c r="UTM8" s="5"/>
      <c r="UTN8" s="5"/>
      <c r="UTO8" s="5"/>
      <c r="UTP8" s="5"/>
      <c r="UTQ8" s="5"/>
      <c r="UTR8" s="5"/>
      <c r="UTS8" s="5"/>
      <c r="UTT8" s="5"/>
      <c r="UTU8" s="5"/>
      <c r="UTV8" s="5"/>
      <c r="UTW8" s="5"/>
      <c r="UTX8" s="5"/>
      <c r="UTY8" s="5"/>
      <c r="UTZ8" s="5"/>
      <c r="UUA8" s="5"/>
      <c r="UUB8" s="5"/>
      <c r="UUC8" s="5"/>
      <c r="UUD8" s="5"/>
      <c r="UUE8" s="5"/>
      <c r="UUF8" s="5"/>
      <c r="UUG8" s="5"/>
      <c r="UUH8" s="5"/>
      <c r="UUI8" s="5"/>
      <c r="UUJ8" s="5"/>
      <c r="UUK8" s="5"/>
      <c r="UUL8" s="5"/>
      <c r="UUM8" s="5"/>
      <c r="UUN8" s="5"/>
      <c r="UUO8" s="5"/>
      <c r="UUP8" s="5"/>
      <c r="UUQ8" s="5"/>
      <c r="UUR8" s="5"/>
      <c r="UUS8" s="5"/>
      <c r="UUT8" s="5"/>
      <c r="UUU8" s="5"/>
      <c r="UUV8" s="5"/>
      <c r="UUW8" s="5"/>
      <c r="UUX8" s="5"/>
      <c r="UUY8" s="5"/>
      <c r="UUZ8" s="5"/>
      <c r="UVA8" s="5"/>
      <c r="UVB8" s="5"/>
      <c r="UVC8" s="5"/>
      <c r="UVD8" s="5"/>
      <c r="UVE8" s="5"/>
      <c r="UVF8" s="5"/>
      <c r="UVG8" s="5"/>
      <c r="UVH8" s="5"/>
      <c r="UVI8" s="5"/>
      <c r="UVJ8" s="5"/>
      <c r="UVK8" s="5"/>
      <c r="UVL8" s="5"/>
      <c r="UVM8" s="5"/>
      <c r="UVN8" s="5"/>
      <c r="UVO8" s="5"/>
      <c r="UVP8" s="5"/>
      <c r="UVQ8" s="5"/>
      <c r="UVR8" s="5"/>
      <c r="UVS8" s="5"/>
      <c r="UVT8" s="5"/>
      <c r="UVU8" s="5"/>
      <c r="UVV8" s="5"/>
      <c r="UVW8" s="5"/>
      <c r="UVX8" s="5"/>
      <c r="UVY8" s="5"/>
      <c r="UVZ8" s="5"/>
      <c r="UWA8" s="5"/>
      <c r="UWB8" s="5"/>
      <c r="UWC8" s="5"/>
      <c r="UWD8" s="5"/>
      <c r="UWE8" s="5"/>
      <c r="UWF8" s="5"/>
      <c r="UWG8" s="5"/>
      <c r="UWH8" s="5"/>
      <c r="UWI8" s="5"/>
      <c r="UWJ8" s="5"/>
      <c r="UWK8" s="5"/>
      <c r="UWL8" s="5"/>
      <c r="UWM8" s="5"/>
      <c r="UWN8" s="5"/>
      <c r="UWO8" s="5"/>
      <c r="UWP8" s="5"/>
      <c r="UWQ8" s="5"/>
      <c r="UWR8" s="5"/>
      <c r="UWS8" s="5"/>
      <c r="UWT8" s="5"/>
      <c r="UWU8" s="5"/>
      <c r="UWV8" s="5"/>
      <c r="UWW8" s="5"/>
      <c r="UWX8" s="5"/>
      <c r="UWY8" s="5"/>
      <c r="UWZ8" s="5"/>
      <c r="UXA8" s="5"/>
      <c r="UXB8" s="5"/>
      <c r="UXC8" s="5"/>
      <c r="UXD8" s="5"/>
      <c r="UXE8" s="5"/>
      <c r="UXF8" s="5"/>
      <c r="UXG8" s="5"/>
      <c r="UXH8" s="5"/>
      <c r="UXI8" s="5"/>
      <c r="UXJ8" s="5"/>
      <c r="UXK8" s="5"/>
      <c r="UXL8" s="5"/>
      <c r="UXM8" s="5"/>
      <c r="UXN8" s="5"/>
      <c r="UXO8" s="5"/>
      <c r="UXP8" s="5"/>
      <c r="UXQ8" s="5"/>
      <c r="UXR8" s="5"/>
      <c r="UXS8" s="5"/>
      <c r="UXT8" s="5"/>
      <c r="UXU8" s="5"/>
      <c r="UXV8" s="5"/>
      <c r="UXW8" s="5"/>
      <c r="UXX8" s="5"/>
      <c r="UXY8" s="5"/>
      <c r="UXZ8" s="5"/>
      <c r="UYA8" s="5"/>
      <c r="UYB8" s="5"/>
      <c r="UYC8" s="5"/>
      <c r="UYD8" s="5"/>
      <c r="UYE8" s="5"/>
      <c r="UYF8" s="5"/>
      <c r="UYG8" s="5"/>
      <c r="UYH8" s="5"/>
      <c r="UYI8" s="5"/>
      <c r="UYJ8" s="5"/>
      <c r="UYK8" s="5"/>
      <c r="UYL8" s="5"/>
      <c r="UYM8" s="5"/>
      <c r="UYN8" s="5"/>
      <c r="UYO8" s="5"/>
      <c r="UYP8" s="5"/>
      <c r="UYQ8" s="5"/>
      <c r="UYR8" s="5"/>
      <c r="UYS8" s="5"/>
      <c r="UYT8" s="5"/>
      <c r="UYU8" s="5"/>
      <c r="UYV8" s="5"/>
      <c r="UYW8" s="5"/>
      <c r="UYX8" s="5"/>
      <c r="UYY8" s="5"/>
      <c r="UYZ8" s="5"/>
      <c r="UZA8" s="5"/>
      <c r="UZB8" s="5"/>
      <c r="UZC8" s="5"/>
      <c r="UZD8" s="5"/>
      <c r="UZE8" s="5"/>
      <c r="UZF8" s="5"/>
      <c r="UZG8" s="5"/>
      <c r="UZH8" s="5"/>
      <c r="UZI8" s="5"/>
      <c r="UZJ8" s="5"/>
      <c r="UZK8" s="5"/>
      <c r="UZL8" s="5"/>
      <c r="UZM8" s="5"/>
      <c r="UZN8" s="5"/>
      <c r="UZO8" s="5"/>
      <c r="UZP8" s="5"/>
      <c r="UZQ8" s="5"/>
      <c r="UZR8" s="5"/>
      <c r="UZS8" s="5"/>
      <c r="UZT8" s="5"/>
      <c r="UZU8" s="5"/>
      <c r="UZV8" s="5"/>
      <c r="UZW8" s="5"/>
      <c r="UZX8" s="5"/>
      <c r="UZY8" s="5"/>
      <c r="UZZ8" s="5"/>
      <c r="VAA8" s="5"/>
      <c r="VAB8" s="5"/>
      <c r="VAC8" s="5"/>
      <c r="VAD8" s="5"/>
      <c r="VAE8" s="5"/>
      <c r="VAF8" s="5"/>
      <c r="VAG8" s="5"/>
      <c r="VAH8" s="5"/>
      <c r="VAI8" s="5"/>
      <c r="VAJ8" s="5"/>
      <c r="VAK8" s="5"/>
      <c r="VAL8" s="5"/>
      <c r="VAM8" s="5"/>
      <c r="VAN8" s="5"/>
      <c r="VAO8" s="5"/>
      <c r="VAP8" s="5"/>
      <c r="VAQ8" s="5"/>
      <c r="VAR8" s="5"/>
      <c r="VAS8" s="5"/>
      <c r="VAT8" s="5"/>
      <c r="VAU8" s="5"/>
      <c r="VAV8" s="5"/>
      <c r="VAW8" s="5"/>
      <c r="VAX8" s="5"/>
      <c r="VAY8" s="5"/>
      <c r="VAZ8" s="5"/>
      <c r="VBA8" s="5"/>
      <c r="VBB8" s="5"/>
      <c r="VBC8" s="5"/>
      <c r="VBD8" s="5"/>
      <c r="VBE8" s="5"/>
      <c r="VBF8" s="5"/>
      <c r="VBG8" s="5"/>
      <c r="VBH8" s="5"/>
      <c r="VBI8" s="5"/>
      <c r="VBJ8" s="5"/>
      <c r="VBK8" s="5"/>
      <c r="VBL8" s="5"/>
      <c r="VBM8" s="5"/>
      <c r="VBN8" s="5"/>
      <c r="VBO8" s="5"/>
      <c r="VBP8" s="5"/>
      <c r="VBQ8" s="5"/>
      <c r="VBR8" s="5"/>
      <c r="VBS8" s="5"/>
      <c r="VBT8" s="5"/>
      <c r="VBU8" s="5"/>
      <c r="VBV8" s="5"/>
      <c r="VBW8" s="5"/>
      <c r="VBX8" s="5"/>
      <c r="VBY8" s="5"/>
      <c r="VBZ8" s="5"/>
      <c r="VCA8" s="5"/>
      <c r="VCB8" s="5"/>
      <c r="VCC8" s="5"/>
      <c r="VCD8" s="5"/>
      <c r="VCE8" s="5"/>
      <c r="VCF8" s="5"/>
      <c r="VCG8" s="5"/>
      <c r="VCH8" s="5"/>
      <c r="VCI8" s="5"/>
      <c r="VCJ8" s="5"/>
      <c r="VCK8" s="5"/>
      <c r="VCL8" s="5"/>
      <c r="VCM8" s="5"/>
      <c r="VCN8" s="5"/>
      <c r="VCO8" s="5"/>
      <c r="VCP8" s="5"/>
      <c r="VCQ8" s="5"/>
      <c r="VCR8" s="5"/>
      <c r="VCS8" s="5"/>
      <c r="VCT8" s="5"/>
      <c r="VCU8" s="5"/>
      <c r="VCV8" s="5"/>
      <c r="VCW8" s="5"/>
      <c r="VCX8" s="5"/>
      <c r="VCY8" s="5"/>
      <c r="VCZ8" s="5"/>
      <c r="VDA8" s="5"/>
      <c r="VDB8" s="5"/>
      <c r="VDC8" s="5"/>
      <c r="VDD8" s="5"/>
      <c r="VDE8" s="5"/>
      <c r="VDF8" s="5"/>
      <c r="VDG8" s="5"/>
      <c r="VDH8" s="5"/>
      <c r="VDI8" s="5"/>
      <c r="VDJ8" s="5"/>
      <c r="VDK8" s="5"/>
      <c r="VDL8" s="5"/>
      <c r="VDM8" s="5"/>
      <c r="VDN8" s="5"/>
      <c r="VDO8" s="5"/>
      <c r="VDP8" s="5"/>
      <c r="VDQ8" s="5"/>
      <c r="VDR8" s="5"/>
      <c r="VDS8" s="5"/>
      <c r="VDT8" s="5"/>
      <c r="VDU8" s="5"/>
      <c r="VDV8" s="5"/>
      <c r="VDW8" s="5"/>
      <c r="VDX8" s="5"/>
      <c r="VDY8" s="5"/>
      <c r="VDZ8" s="5"/>
      <c r="VEA8" s="5"/>
      <c r="VEB8" s="5"/>
      <c r="VEC8" s="5"/>
      <c r="VED8" s="5"/>
      <c r="VEE8" s="5"/>
      <c r="VEF8" s="5"/>
      <c r="VEG8" s="5"/>
      <c r="VEH8" s="5"/>
      <c r="VEI8" s="5"/>
      <c r="VEJ8" s="5"/>
      <c r="VEK8" s="5"/>
      <c r="VEL8" s="5"/>
      <c r="VEM8" s="5"/>
      <c r="VEN8" s="5"/>
      <c r="VEO8" s="5"/>
      <c r="VEP8" s="5"/>
      <c r="VEQ8" s="5"/>
      <c r="VER8" s="5"/>
      <c r="VES8" s="5"/>
      <c r="VET8" s="5"/>
      <c r="VEU8" s="5"/>
      <c r="VEV8" s="5"/>
      <c r="VEW8" s="5"/>
      <c r="VEX8" s="5"/>
      <c r="VEY8" s="5"/>
      <c r="VEZ8" s="5"/>
      <c r="VFA8" s="5"/>
      <c r="VFB8" s="5"/>
      <c r="VFC8" s="5"/>
      <c r="VFD8" s="5"/>
      <c r="VFE8" s="5"/>
      <c r="VFF8" s="5"/>
      <c r="VFG8" s="5"/>
      <c r="VFH8" s="5"/>
      <c r="VFI8" s="5"/>
      <c r="VFJ8" s="5"/>
      <c r="VFK8" s="5"/>
      <c r="VFL8" s="5"/>
      <c r="VFM8" s="5"/>
      <c r="VFN8" s="5"/>
      <c r="VFO8" s="5"/>
      <c r="VFP8" s="5"/>
      <c r="VFQ8" s="5"/>
      <c r="VFR8" s="5"/>
      <c r="VFS8" s="5"/>
      <c r="VFT8" s="5"/>
      <c r="VFU8" s="5"/>
      <c r="VFV8" s="5"/>
      <c r="VFW8" s="5"/>
      <c r="VFX8" s="5"/>
      <c r="VFY8" s="5"/>
      <c r="VFZ8" s="5"/>
      <c r="VGA8" s="5"/>
      <c r="VGB8" s="5"/>
      <c r="VGC8" s="5"/>
      <c r="VGD8" s="5"/>
      <c r="VGE8" s="5"/>
      <c r="VGF8" s="5"/>
      <c r="VGG8" s="5"/>
      <c r="VGH8" s="5"/>
      <c r="VGI8" s="5"/>
      <c r="VGJ8" s="5"/>
      <c r="VGK8" s="5"/>
      <c r="VGL8" s="5"/>
      <c r="VGM8" s="5"/>
      <c r="VGN8" s="5"/>
      <c r="VGO8" s="5"/>
      <c r="VGP8" s="5"/>
      <c r="VGQ8" s="5"/>
      <c r="VGR8" s="5"/>
      <c r="VGS8" s="5"/>
      <c r="VGT8" s="5"/>
      <c r="VGU8" s="5"/>
      <c r="VGV8" s="5"/>
      <c r="VGW8" s="5"/>
      <c r="VGX8" s="5"/>
      <c r="VGY8" s="5"/>
      <c r="VGZ8" s="5"/>
      <c r="VHA8" s="5"/>
      <c r="VHB8" s="5"/>
      <c r="VHC8" s="5"/>
      <c r="VHD8" s="5"/>
      <c r="VHE8" s="5"/>
      <c r="VHF8" s="5"/>
      <c r="VHG8" s="5"/>
      <c r="VHH8" s="5"/>
      <c r="VHI8" s="5"/>
      <c r="VHJ8" s="5"/>
      <c r="VHK8" s="5"/>
      <c r="VHL8" s="5"/>
      <c r="VHM8" s="5"/>
      <c r="VHN8" s="5"/>
      <c r="VHO8" s="5"/>
      <c r="VHP8" s="5"/>
      <c r="VHQ8" s="5"/>
      <c r="VHR8" s="5"/>
      <c r="VHS8" s="5"/>
      <c r="VHT8" s="5"/>
      <c r="VHU8" s="5"/>
      <c r="VHV8" s="5"/>
      <c r="VHW8" s="5"/>
      <c r="VHX8" s="5"/>
      <c r="VHY8" s="5"/>
      <c r="VHZ8" s="5"/>
      <c r="VIA8" s="5"/>
      <c r="VIB8" s="5"/>
      <c r="VIC8" s="5"/>
      <c r="VID8" s="5"/>
      <c r="VIE8" s="5"/>
      <c r="VIF8" s="5"/>
      <c r="VIG8" s="5"/>
      <c r="VIH8" s="5"/>
      <c r="VII8" s="5"/>
      <c r="VIJ8" s="5"/>
      <c r="VIK8" s="5"/>
      <c r="VIL8" s="5"/>
      <c r="VIM8" s="5"/>
      <c r="VIN8" s="5"/>
      <c r="VIO8" s="5"/>
      <c r="VIP8" s="5"/>
      <c r="VIQ8" s="5"/>
      <c r="VIR8" s="5"/>
      <c r="VIS8" s="5"/>
      <c r="VIT8" s="5"/>
      <c r="VIU8" s="5"/>
      <c r="VIV8" s="5"/>
      <c r="VIW8" s="5"/>
      <c r="VIX8" s="5"/>
      <c r="VIY8" s="5"/>
      <c r="VIZ8" s="5"/>
      <c r="VJA8" s="5"/>
      <c r="VJB8" s="5"/>
      <c r="VJC8" s="5"/>
      <c r="VJD8" s="5"/>
      <c r="VJE8" s="5"/>
      <c r="VJF8" s="5"/>
      <c r="VJG8" s="5"/>
      <c r="VJH8" s="5"/>
      <c r="VJI8" s="5"/>
      <c r="VJJ8" s="5"/>
      <c r="VJK8" s="5"/>
      <c r="VJL8" s="5"/>
      <c r="VJM8" s="5"/>
      <c r="VJN8" s="5"/>
      <c r="VJO8" s="5"/>
      <c r="VJP8" s="5"/>
      <c r="VJQ8" s="5"/>
      <c r="VJR8" s="5"/>
      <c r="VJS8" s="5"/>
      <c r="VJT8" s="5"/>
      <c r="VJU8" s="5"/>
      <c r="VJV8" s="5"/>
      <c r="VJW8" s="5"/>
      <c r="VJX8" s="5"/>
      <c r="VJY8" s="5"/>
      <c r="VJZ8" s="5"/>
      <c r="VKA8" s="5"/>
      <c r="VKB8" s="5"/>
      <c r="VKC8" s="5"/>
      <c r="VKD8" s="5"/>
      <c r="VKE8" s="5"/>
      <c r="VKF8" s="5"/>
      <c r="VKG8" s="5"/>
      <c r="VKH8" s="5"/>
      <c r="VKI8" s="5"/>
      <c r="VKJ8" s="5"/>
      <c r="VKK8" s="5"/>
      <c r="VKL8" s="5"/>
      <c r="VKM8" s="5"/>
      <c r="VKN8" s="5"/>
      <c r="VKO8" s="5"/>
      <c r="VKP8" s="5"/>
      <c r="VKQ8" s="5"/>
      <c r="VKR8" s="5"/>
      <c r="VKS8" s="5"/>
      <c r="VKT8" s="5"/>
      <c r="VKU8" s="5"/>
      <c r="VKV8" s="5"/>
      <c r="VKW8" s="5"/>
      <c r="VKX8" s="5"/>
      <c r="VKY8" s="5"/>
      <c r="VKZ8" s="5"/>
      <c r="VLA8" s="5"/>
      <c r="VLB8" s="5"/>
      <c r="VLC8" s="5"/>
      <c r="VLD8" s="5"/>
      <c r="VLE8" s="5"/>
      <c r="VLF8" s="5"/>
      <c r="VLG8" s="5"/>
      <c r="VLH8" s="5"/>
      <c r="VLI8" s="5"/>
      <c r="VLJ8" s="5"/>
      <c r="VLK8" s="5"/>
      <c r="VLL8" s="5"/>
      <c r="VLM8" s="5"/>
      <c r="VLN8" s="5"/>
      <c r="VLO8" s="5"/>
      <c r="VLP8" s="5"/>
      <c r="VLQ8" s="5"/>
      <c r="VLR8" s="5"/>
      <c r="VLS8" s="5"/>
      <c r="VLT8" s="5"/>
      <c r="VLU8" s="5"/>
      <c r="VLV8" s="5"/>
      <c r="VLW8" s="5"/>
      <c r="VLX8" s="5"/>
      <c r="VLY8" s="5"/>
      <c r="VLZ8" s="5"/>
      <c r="VMA8" s="5"/>
      <c r="VMB8" s="5"/>
      <c r="VMC8" s="5"/>
      <c r="VMD8" s="5"/>
      <c r="VME8" s="5"/>
      <c r="VMF8" s="5"/>
      <c r="VMG8" s="5"/>
      <c r="VMH8" s="5"/>
      <c r="VMI8" s="5"/>
      <c r="VMJ8" s="5"/>
      <c r="VMK8" s="5"/>
      <c r="VML8" s="5"/>
      <c r="VMM8" s="5"/>
      <c r="VMN8" s="5"/>
      <c r="VMO8" s="5"/>
      <c r="VMP8" s="5"/>
      <c r="VMQ8" s="5"/>
      <c r="VMR8" s="5"/>
      <c r="VMS8" s="5"/>
      <c r="VMT8" s="5"/>
      <c r="VMU8" s="5"/>
      <c r="VMV8" s="5"/>
      <c r="VMW8" s="5"/>
      <c r="VMX8" s="5"/>
      <c r="VMY8" s="5"/>
      <c r="VMZ8" s="5"/>
      <c r="VNA8" s="5"/>
      <c r="VNB8" s="5"/>
      <c r="VNC8" s="5"/>
      <c r="VND8" s="5"/>
      <c r="VNE8" s="5"/>
      <c r="VNF8" s="5"/>
      <c r="VNG8" s="5"/>
      <c r="VNH8" s="5"/>
      <c r="VNI8" s="5"/>
      <c r="VNJ8" s="5"/>
      <c r="VNK8" s="5"/>
      <c r="VNL8" s="5"/>
      <c r="VNM8" s="5"/>
      <c r="VNN8" s="5"/>
      <c r="VNO8" s="5"/>
      <c r="VNP8" s="5"/>
      <c r="VNQ8" s="5"/>
      <c r="VNR8" s="5"/>
      <c r="VNS8" s="5"/>
      <c r="VNT8" s="5"/>
      <c r="VNU8" s="5"/>
      <c r="VNV8" s="5"/>
      <c r="VNW8" s="5"/>
      <c r="VNX8" s="5"/>
      <c r="VNY8" s="5"/>
      <c r="VNZ8" s="5"/>
      <c r="VOA8" s="5"/>
      <c r="VOB8" s="5"/>
      <c r="VOC8" s="5"/>
      <c r="VOD8" s="5"/>
      <c r="VOE8" s="5"/>
      <c r="VOF8" s="5"/>
      <c r="VOG8" s="5"/>
      <c r="VOH8" s="5"/>
      <c r="VOI8" s="5"/>
      <c r="VOJ8" s="5"/>
      <c r="VOK8" s="5"/>
      <c r="VOL8" s="5"/>
      <c r="VOM8" s="5"/>
      <c r="VON8" s="5"/>
      <c r="VOO8" s="5"/>
      <c r="VOP8" s="5"/>
      <c r="VOQ8" s="5"/>
      <c r="VOR8" s="5"/>
      <c r="VOS8" s="5"/>
      <c r="VOT8" s="5"/>
      <c r="VOU8" s="5"/>
      <c r="VOV8" s="5"/>
      <c r="VOW8" s="5"/>
      <c r="VOX8" s="5"/>
      <c r="VOY8" s="5"/>
      <c r="VOZ8" s="5"/>
      <c r="VPA8" s="5"/>
      <c r="VPB8" s="5"/>
      <c r="VPC8" s="5"/>
      <c r="VPD8" s="5"/>
      <c r="VPE8" s="5"/>
      <c r="VPF8" s="5"/>
      <c r="VPG8" s="5"/>
      <c r="VPH8" s="5"/>
      <c r="VPI8" s="5"/>
      <c r="VPJ8" s="5"/>
      <c r="VPK8" s="5"/>
      <c r="VPL8" s="5"/>
      <c r="VPM8" s="5"/>
      <c r="VPN8" s="5"/>
      <c r="VPO8" s="5"/>
      <c r="VPP8" s="5"/>
      <c r="VPQ8" s="5"/>
      <c r="VPR8" s="5"/>
      <c r="VPS8" s="5"/>
      <c r="VPT8" s="5"/>
      <c r="VPU8" s="5"/>
      <c r="VPV8" s="5"/>
      <c r="VPW8" s="5"/>
      <c r="VPX8" s="5"/>
      <c r="VPY8" s="5"/>
      <c r="VPZ8" s="5"/>
      <c r="VQA8" s="5"/>
      <c r="VQB8" s="5"/>
      <c r="VQC8" s="5"/>
      <c r="VQD8" s="5"/>
      <c r="VQE8" s="5"/>
      <c r="VQF8" s="5"/>
      <c r="VQG8" s="5"/>
      <c r="VQH8" s="5"/>
      <c r="VQI8" s="5"/>
      <c r="VQJ8" s="5"/>
      <c r="VQK8" s="5"/>
      <c r="VQL8" s="5"/>
      <c r="VQM8" s="5"/>
      <c r="VQN8" s="5"/>
      <c r="VQO8" s="5"/>
      <c r="VQP8" s="5"/>
      <c r="VQQ8" s="5"/>
      <c r="VQR8" s="5"/>
      <c r="VQS8" s="5"/>
      <c r="VQT8" s="5"/>
      <c r="VQU8" s="5"/>
      <c r="VQV8" s="5"/>
      <c r="VQW8" s="5"/>
      <c r="VQX8" s="5"/>
      <c r="VQY8" s="5"/>
      <c r="VQZ8" s="5"/>
      <c r="VRA8" s="5"/>
      <c r="VRB8" s="5"/>
      <c r="VRC8" s="5"/>
      <c r="VRD8" s="5"/>
      <c r="VRE8" s="5"/>
      <c r="VRF8" s="5"/>
      <c r="VRG8" s="5"/>
      <c r="VRH8" s="5"/>
      <c r="VRI8" s="5"/>
      <c r="VRJ8" s="5"/>
      <c r="VRK8" s="5"/>
      <c r="VRL8" s="5"/>
      <c r="VRM8" s="5"/>
      <c r="VRN8" s="5"/>
      <c r="VRO8" s="5"/>
      <c r="VRP8" s="5"/>
      <c r="VRQ8" s="5"/>
      <c r="VRR8" s="5"/>
      <c r="VRS8" s="5"/>
      <c r="VRT8" s="5"/>
      <c r="VRU8" s="5"/>
      <c r="VRV8" s="5"/>
      <c r="VRW8" s="5"/>
      <c r="VRX8" s="5"/>
      <c r="VRY8" s="5"/>
      <c r="VRZ8" s="5"/>
      <c r="VSA8" s="5"/>
      <c r="VSB8" s="5"/>
      <c r="VSC8" s="5"/>
      <c r="VSD8" s="5"/>
      <c r="VSE8" s="5"/>
      <c r="VSF8" s="5"/>
      <c r="VSG8" s="5"/>
      <c r="VSH8" s="5"/>
      <c r="VSI8" s="5"/>
      <c r="VSJ8" s="5"/>
      <c r="VSK8" s="5"/>
      <c r="VSL8" s="5"/>
      <c r="VSM8" s="5"/>
      <c r="VSN8" s="5"/>
      <c r="VSO8" s="5"/>
      <c r="VSP8" s="5"/>
      <c r="VSQ8" s="5"/>
      <c r="VSR8" s="5"/>
      <c r="VSS8" s="5"/>
      <c r="VST8" s="5"/>
      <c r="VSU8" s="5"/>
      <c r="VSV8" s="5"/>
      <c r="VSW8" s="5"/>
      <c r="VSX8" s="5"/>
      <c r="VSY8" s="5"/>
      <c r="VSZ8" s="5"/>
      <c r="VTA8" s="5"/>
      <c r="VTB8" s="5"/>
      <c r="VTC8" s="5"/>
      <c r="VTD8" s="5"/>
      <c r="VTE8" s="5"/>
      <c r="VTF8" s="5"/>
      <c r="VTG8" s="5"/>
      <c r="VTH8" s="5"/>
      <c r="VTI8" s="5"/>
      <c r="VTJ8" s="5"/>
      <c r="VTK8" s="5"/>
      <c r="VTL8" s="5"/>
      <c r="VTM8" s="5"/>
      <c r="VTN8" s="5"/>
      <c r="VTO8" s="5"/>
      <c r="VTP8" s="5"/>
      <c r="VTQ8" s="5"/>
      <c r="VTR8" s="5"/>
      <c r="VTS8" s="5"/>
      <c r="VTT8" s="5"/>
      <c r="VTU8" s="5"/>
      <c r="VTV8" s="5"/>
      <c r="VTW8" s="5"/>
      <c r="VTX8" s="5"/>
      <c r="VTY8" s="5"/>
      <c r="VTZ8" s="5"/>
      <c r="VUA8" s="5"/>
      <c r="VUB8" s="5"/>
      <c r="VUC8" s="5"/>
      <c r="VUD8" s="5"/>
      <c r="VUE8" s="5"/>
      <c r="VUF8" s="5"/>
      <c r="VUG8" s="5"/>
      <c r="VUH8" s="5"/>
      <c r="VUI8" s="5"/>
      <c r="VUJ8" s="5"/>
      <c r="VUK8" s="5"/>
      <c r="VUL8" s="5"/>
      <c r="VUM8" s="5"/>
      <c r="VUN8" s="5"/>
      <c r="VUO8" s="5"/>
      <c r="VUP8" s="5"/>
      <c r="VUQ8" s="5"/>
      <c r="VUR8" s="5"/>
      <c r="VUS8" s="5"/>
      <c r="VUT8" s="5"/>
      <c r="VUU8" s="5"/>
      <c r="VUV8" s="5"/>
      <c r="VUW8" s="5"/>
      <c r="VUX8" s="5"/>
      <c r="VUY8" s="5"/>
      <c r="VUZ8" s="5"/>
      <c r="VVA8" s="5"/>
      <c r="VVB8" s="5"/>
      <c r="VVC8" s="5"/>
      <c r="VVD8" s="5"/>
      <c r="VVE8" s="5"/>
      <c r="VVF8" s="5"/>
      <c r="VVG8" s="5"/>
      <c r="VVH8" s="5"/>
      <c r="VVI8" s="5"/>
      <c r="VVJ8" s="5"/>
      <c r="VVK8" s="5"/>
      <c r="VVL8" s="5"/>
      <c r="VVM8" s="5"/>
      <c r="VVN8" s="5"/>
      <c r="VVO8" s="5"/>
      <c r="VVP8" s="5"/>
      <c r="VVQ8" s="5"/>
      <c r="VVR8" s="5"/>
      <c r="VVS8" s="5"/>
      <c r="VVT8" s="5"/>
      <c r="VVU8" s="5"/>
      <c r="VVV8" s="5"/>
      <c r="VVW8" s="5"/>
      <c r="VVX8" s="5"/>
      <c r="VVY8" s="5"/>
      <c r="VVZ8" s="5"/>
      <c r="VWA8" s="5"/>
      <c r="VWB8" s="5"/>
      <c r="VWC8" s="5"/>
      <c r="VWD8" s="5"/>
      <c r="VWE8" s="5"/>
      <c r="VWF8" s="5"/>
      <c r="VWG8" s="5"/>
      <c r="VWH8" s="5"/>
      <c r="VWI8" s="5"/>
      <c r="VWJ8" s="5"/>
      <c r="VWK8" s="5"/>
      <c r="VWL8" s="5"/>
      <c r="VWM8" s="5"/>
      <c r="VWN8" s="5"/>
      <c r="VWO8" s="5"/>
      <c r="VWP8" s="5"/>
      <c r="VWQ8" s="5"/>
      <c r="VWR8" s="5"/>
      <c r="VWS8" s="5"/>
      <c r="VWT8" s="5"/>
      <c r="VWU8" s="5"/>
      <c r="VWV8" s="5"/>
      <c r="VWW8" s="5"/>
      <c r="VWX8" s="5"/>
      <c r="VWY8" s="5"/>
      <c r="VWZ8" s="5"/>
      <c r="VXA8" s="5"/>
      <c r="VXB8" s="5"/>
      <c r="VXC8" s="5"/>
      <c r="VXD8" s="5"/>
      <c r="VXE8" s="5"/>
      <c r="VXF8" s="5"/>
      <c r="VXG8" s="5"/>
      <c r="VXH8" s="5"/>
      <c r="VXI8" s="5"/>
      <c r="VXJ8" s="5"/>
      <c r="VXK8" s="5"/>
      <c r="VXL8" s="5"/>
      <c r="VXM8" s="5"/>
      <c r="VXN8" s="5"/>
      <c r="VXO8" s="5"/>
      <c r="VXP8" s="5"/>
      <c r="VXQ8" s="5"/>
      <c r="VXR8" s="5"/>
      <c r="VXS8" s="5"/>
      <c r="VXT8" s="5"/>
      <c r="VXU8" s="5"/>
      <c r="VXV8" s="5"/>
      <c r="VXW8" s="5"/>
      <c r="VXX8" s="5"/>
      <c r="VXY8" s="5"/>
      <c r="VXZ8" s="5"/>
      <c r="VYA8" s="5"/>
      <c r="VYB8" s="5"/>
      <c r="VYC8" s="5"/>
      <c r="VYD8" s="5"/>
      <c r="VYE8" s="5"/>
      <c r="VYF8" s="5"/>
      <c r="VYG8" s="5"/>
      <c r="VYH8" s="5"/>
      <c r="VYI8" s="5"/>
      <c r="VYJ8" s="5"/>
      <c r="VYK8" s="5"/>
      <c r="VYL8" s="5"/>
      <c r="VYM8" s="5"/>
      <c r="VYN8" s="5"/>
      <c r="VYO8" s="5"/>
      <c r="VYP8" s="5"/>
      <c r="VYQ8" s="5"/>
      <c r="VYR8" s="5"/>
      <c r="VYS8" s="5"/>
      <c r="VYT8" s="5"/>
      <c r="VYU8" s="5"/>
      <c r="VYV8" s="5"/>
      <c r="VYW8" s="5"/>
      <c r="VYX8" s="5"/>
      <c r="VYY8" s="5"/>
      <c r="VYZ8" s="5"/>
      <c r="VZA8" s="5"/>
      <c r="VZB8" s="5"/>
      <c r="VZC8" s="5"/>
      <c r="VZD8" s="5"/>
      <c r="VZE8" s="5"/>
      <c r="VZF8" s="5"/>
      <c r="VZG8" s="5"/>
      <c r="VZH8" s="5"/>
      <c r="VZI8" s="5"/>
      <c r="VZJ8" s="5"/>
      <c r="VZK8" s="5"/>
      <c r="VZL8" s="5"/>
      <c r="VZM8" s="5"/>
      <c r="VZN8" s="5"/>
      <c r="VZO8" s="5"/>
      <c r="VZP8" s="5"/>
      <c r="VZQ8" s="5"/>
      <c r="VZR8" s="5"/>
      <c r="VZS8" s="5"/>
      <c r="VZT8" s="5"/>
      <c r="VZU8" s="5"/>
      <c r="VZV8" s="5"/>
      <c r="VZW8" s="5"/>
      <c r="VZX8" s="5"/>
      <c r="VZY8" s="5"/>
      <c r="VZZ8" s="5"/>
      <c r="WAA8" s="5"/>
      <c r="WAB8" s="5"/>
      <c r="WAC8" s="5"/>
      <c r="WAD8" s="5"/>
      <c r="WAE8" s="5"/>
      <c r="WAF8" s="5"/>
      <c r="WAG8" s="5"/>
      <c r="WAH8" s="5"/>
      <c r="WAI8" s="5"/>
      <c r="WAJ8" s="5"/>
      <c r="WAK8" s="5"/>
      <c r="WAL8" s="5"/>
      <c r="WAM8" s="5"/>
      <c r="WAN8" s="5"/>
      <c r="WAO8" s="5"/>
      <c r="WAP8" s="5"/>
      <c r="WAQ8" s="5"/>
      <c r="WAR8" s="5"/>
      <c r="WAS8" s="5"/>
      <c r="WAT8" s="5"/>
      <c r="WAU8" s="5"/>
      <c r="WAV8" s="5"/>
      <c r="WAW8" s="5"/>
      <c r="WAX8" s="5"/>
      <c r="WAY8" s="5"/>
      <c r="WAZ8" s="5"/>
      <c r="WBA8" s="5"/>
      <c r="WBB8" s="5"/>
      <c r="WBC8" s="5"/>
      <c r="WBD8" s="5"/>
      <c r="WBE8" s="5"/>
      <c r="WBF8" s="5"/>
      <c r="WBG8" s="5"/>
      <c r="WBH8" s="5"/>
      <c r="WBI8" s="5"/>
      <c r="WBJ8" s="5"/>
      <c r="WBK8" s="5"/>
      <c r="WBL8" s="5"/>
      <c r="WBM8" s="5"/>
      <c r="WBN8" s="5"/>
      <c r="WBO8" s="5"/>
      <c r="WBP8" s="5"/>
      <c r="WBQ8" s="5"/>
      <c r="WBR8" s="5"/>
      <c r="WBS8" s="5"/>
      <c r="WBT8" s="5"/>
      <c r="WBU8" s="5"/>
      <c r="WBV8" s="5"/>
      <c r="WBW8" s="5"/>
      <c r="WBX8" s="5"/>
      <c r="WBY8" s="5"/>
      <c r="WBZ8" s="5"/>
      <c r="WCA8" s="5"/>
      <c r="WCB8" s="5"/>
      <c r="WCC8" s="5"/>
      <c r="WCD8" s="5"/>
      <c r="WCE8" s="5"/>
      <c r="WCF8" s="5"/>
      <c r="WCG8" s="5"/>
      <c r="WCH8" s="5"/>
      <c r="WCI8" s="5"/>
      <c r="WCJ8" s="5"/>
      <c r="WCK8" s="5"/>
      <c r="WCL8" s="5"/>
      <c r="WCM8" s="5"/>
      <c r="WCN8" s="5"/>
      <c r="WCO8" s="5"/>
      <c r="WCP8" s="5"/>
      <c r="WCQ8" s="5"/>
      <c r="WCR8" s="5"/>
      <c r="WCS8" s="5"/>
      <c r="WCT8" s="5"/>
      <c r="WCU8" s="5"/>
      <c r="WCV8" s="5"/>
      <c r="WCW8" s="5"/>
      <c r="WCX8" s="5"/>
      <c r="WCY8" s="5"/>
      <c r="WCZ8" s="5"/>
      <c r="WDA8" s="5"/>
      <c r="WDB8" s="5"/>
      <c r="WDC8" s="5"/>
      <c r="WDD8" s="5"/>
      <c r="WDE8" s="5"/>
      <c r="WDF8" s="5"/>
      <c r="WDG8" s="5"/>
      <c r="WDH8" s="5"/>
      <c r="WDI8" s="5"/>
      <c r="WDJ8" s="5"/>
      <c r="WDK8" s="5"/>
      <c r="WDL8" s="5"/>
      <c r="WDM8" s="5"/>
      <c r="WDN8" s="5"/>
      <c r="WDO8" s="5"/>
      <c r="WDP8" s="5"/>
      <c r="WDQ8" s="5"/>
      <c r="WDR8" s="5"/>
      <c r="WDS8" s="5"/>
      <c r="WDT8" s="5"/>
      <c r="WDU8" s="5"/>
      <c r="WDV8" s="5"/>
      <c r="WDW8" s="5"/>
      <c r="WDX8" s="5"/>
      <c r="WDY8" s="5"/>
      <c r="WDZ8" s="5"/>
      <c r="WEA8" s="5"/>
      <c r="WEB8" s="5"/>
      <c r="WEC8" s="5"/>
      <c r="WED8" s="5"/>
      <c r="WEE8" s="5"/>
      <c r="WEF8" s="5"/>
      <c r="WEG8" s="5"/>
      <c r="WEH8" s="5"/>
      <c r="WEI8" s="5"/>
      <c r="WEJ8" s="5"/>
      <c r="WEK8" s="5"/>
      <c r="WEL8" s="5"/>
      <c r="WEM8" s="5"/>
      <c r="WEN8" s="5"/>
      <c r="WEO8" s="5"/>
      <c r="WEP8" s="5"/>
      <c r="WEQ8" s="5"/>
      <c r="WER8" s="5"/>
      <c r="WES8" s="5"/>
      <c r="WET8" s="5"/>
      <c r="WEU8" s="5"/>
      <c r="WEV8" s="5"/>
      <c r="WEW8" s="5"/>
      <c r="WEX8" s="5"/>
      <c r="WEY8" s="5"/>
      <c r="WEZ8" s="5"/>
      <c r="WFA8" s="5"/>
      <c r="WFB8" s="5"/>
      <c r="WFC8" s="5"/>
      <c r="WFD8" s="5"/>
      <c r="WFE8" s="5"/>
      <c r="WFF8" s="5"/>
      <c r="WFG8" s="5"/>
      <c r="WFH8" s="5"/>
      <c r="WFI8" s="5"/>
      <c r="WFJ8" s="5"/>
      <c r="WFK8" s="5"/>
      <c r="WFL8" s="5"/>
      <c r="WFM8" s="5"/>
      <c r="WFN8" s="5"/>
      <c r="WFO8" s="5"/>
      <c r="WFP8" s="5"/>
      <c r="WFQ8" s="5"/>
      <c r="WFR8" s="5"/>
      <c r="WFS8" s="5"/>
      <c r="WFT8" s="5"/>
      <c r="WFU8" s="5"/>
      <c r="WFV8" s="5"/>
      <c r="WFW8" s="5"/>
      <c r="WFX8" s="5"/>
      <c r="WFY8" s="5"/>
      <c r="WFZ8" s="5"/>
      <c r="WGA8" s="5"/>
      <c r="WGB8" s="5"/>
      <c r="WGC8" s="5"/>
      <c r="WGD8" s="5"/>
      <c r="WGE8" s="5"/>
      <c r="WGF8" s="5"/>
      <c r="WGG8" s="5"/>
      <c r="WGH8" s="5"/>
      <c r="WGI8" s="5"/>
      <c r="WGJ8" s="5"/>
      <c r="WGK8" s="5"/>
      <c r="WGL8" s="5"/>
      <c r="WGM8" s="5"/>
      <c r="WGN8" s="5"/>
      <c r="WGO8" s="5"/>
      <c r="WGP8" s="5"/>
      <c r="WGQ8" s="5"/>
      <c r="WGR8" s="5"/>
      <c r="WGS8" s="5"/>
      <c r="WGT8" s="5"/>
      <c r="WGU8" s="5"/>
      <c r="WGV8" s="5"/>
      <c r="WGW8" s="5"/>
      <c r="WGX8" s="5"/>
      <c r="WGY8" s="5"/>
      <c r="WGZ8" s="5"/>
      <c r="WHA8" s="5"/>
      <c r="WHB8" s="5"/>
      <c r="WHC8" s="5"/>
      <c r="WHD8" s="5"/>
      <c r="WHE8" s="5"/>
      <c r="WHF8" s="5"/>
      <c r="WHG8" s="5"/>
      <c r="WHH8" s="5"/>
      <c r="WHI8" s="5"/>
      <c r="WHJ8" s="5"/>
      <c r="WHK8" s="5"/>
      <c r="WHL8" s="5"/>
      <c r="WHM8" s="5"/>
      <c r="WHN8" s="5"/>
      <c r="WHO8" s="5"/>
      <c r="WHP8" s="5"/>
      <c r="WHQ8" s="5"/>
      <c r="WHR8" s="5"/>
      <c r="WHS8" s="5"/>
      <c r="WHT8" s="5"/>
      <c r="WHU8" s="5"/>
      <c r="WHV8" s="5"/>
      <c r="WHW8" s="5"/>
      <c r="WHX8" s="5"/>
      <c r="WHY8" s="5"/>
      <c r="WHZ8" s="5"/>
      <c r="WIA8" s="5"/>
      <c r="WIB8" s="5"/>
      <c r="WIC8" s="5"/>
      <c r="WID8" s="5"/>
      <c r="WIE8" s="5"/>
      <c r="WIF8" s="5"/>
      <c r="WIG8" s="5"/>
      <c r="WIH8" s="5"/>
      <c r="WII8" s="5"/>
      <c r="WIJ8" s="5"/>
      <c r="WIK8" s="5"/>
      <c r="WIL8" s="5"/>
      <c r="WIM8" s="5"/>
      <c r="WIN8" s="5"/>
      <c r="WIO8" s="5"/>
      <c r="WIP8" s="5"/>
      <c r="WIQ8" s="5"/>
      <c r="WIR8" s="5"/>
      <c r="WIS8" s="5"/>
      <c r="WIT8" s="5"/>
      <c r="WIU8" s="5"/>
      <c r="WIV8" s="5"/>
      <c r="WIW8" s="5"/>
      <c r="WIX8" s="5"/>
      <c r="WIY8" s="5"/>
      <c r="WIZ8" s="5"/>
      <c r="WJA8" s="5"/>
      <c r="WJB8" s="5"/>
      <c r="WJC8" s="5"/>
      <c r="WJD8" s="5"/>
      <c r="WJE8" s="5"/>
      <c r="WJF8" s="5"/>
      <c r="WJG8" s="5"/>
      <c r="WJH8" s="5"/>
      <c r="WJI8" s="5"/>
      <c r="WJJ8" s="5"/>
      <c r="WJK8" s="5"/>
      <c r="WJL8" s="5"/>
      <c r="WJM8" s="5"/>
      <c r="WJN8" s="5"/>
      <c r="WJO8" s="5"/>
      <c r="WJP8" s="5"/>
      <c r="WJQ8" s="5"/>
      <c r="WJR8" s="5"/>
      <c r="WJS8" s="5"/>
      <c r="WJT8" s="5"/>
      <c r="WJU8" s="5"/>
      <c r="WJV8" s="5"/>
      <c r="WJW8" s="5"/>
      <c r="WJX8" s="5"/>
      <c r="WJY8" s="5"/>
      <c r="WJZ8" s="5"/>
      <c r="WKA8" s="5"/>
      <c r="WKB8" s="5"/>
      <c r="WKC8" s="5"/>
      <c r="WKD8" s="5"/>
      <c r="WKE8" s="5"/>
      <c r="WKF8" s="5"/>
      <c r="WKG8" s="5"/>
      <c r="WKH8" s="5"/>
      <c r="WKI8" s="5"/>
      <c r="WKJ8" s="5"/>
      <c r="WKK8" s="5"/>
      <c r="WKL8" s="5"/>
      <c r="WKM8" s="5"/>
      <c r="WKN8" s="5"/>
      <c r="WKO8" s="5"/>
      <c r="WKP8" s="5"/>
      <c r="WKQ8" s="5"/>
      <c r="WKR8" s="5"/>
      <c r="WKS8" s="5"/>
      <c r="WKT8" s="5"/>
      <c r="WKU8" s="5"/>
      <c r="WKV8" s="5"/>
      <c r="WKW8" s="5"/>
      <c r="WKX8" s="5"/>
      <c r="WKY8" s="5"/>
      <c r="WKZ8" s="5"/>
      <c r="WLA8" s="5"/>
      <c r="WLB8" s="5"/>
      <c r="WLC8" s="5"/>
      <c r="WLD8" s="5"/>
      <c r="WLE8" s="5"/>
      <c r="WLF8" s="5"/>
      <c r="WLG8" s="5"/>
      <c r="WLH8" s="5"/>
      <c r="WLI8" s="5"/>
      <c r="WLJ8" s="5"/>
      <c r="WLK8" s="5"/>
      <c r="WLL8" s="5"/>
      <c r="WLM8" s="5"/>
      <c r="WLN8" s="5"/>
      <c r="WLO8" s="5"/>
      <c r="WLP8" s="5"/>
      <c r="WLQ8" s="5"/>
      <c r="WLR8" s="5"/>
      <c r="WLS8" s="5"/>
      <c r="WLT8" s="5"/>
      <c r="WLU8" s="5"/>
      <c r="WLV8" s="5"/>
      <c r="WLW8" s="5"/>
      <c r="WLX8" s="5"/>
      <c r="WLY8" s="5"/>
      <c r="WLZ8" s="5"/>
      <c r="WMA8" s="5"/>
      <c r="WMB8" s="5"/>
      <c r="WMC8" s="5"/>
      <c r="WMD8" s="5"/>
      <c r="WME8" s="5"/>
      <c r="WMF8" s="5"/>
      <c r="WMG8" s="5"/>
      <c r="WMH8" s="5"/>
      <c r="WMI8" s="5"/>
      <c r="WMJ8" s="5"/>
      <c r="WMK8" s="5"/>
      <c r="WML8" s="5"/>
      <c r="WMM8" s="5"/>
      <c r="WMN8" s="5"/>
      <c r="WMO8" s="5"/>
      <c r="WMP8" s="5"/>
      <c r="WMQ8" s="5"/>
      <c r="WMR8" s="5"/>
      <c r="WMS8" s="5"/>
      <c r="WMT8" s="5"/>
      <c r="WMU8" s="5"/>
      <c r="WMV8" s="5"/>
      <c r="WMW8" s="5"/>
      <c r="WMX8" s="5"/>
      <c r="WMY8" s="5"/>
      <c r="WMZ8" s="5"/>
      <c r="WNA8" s="5"/>
      <c r="WNB8" s="5"/>
      <c r="WNC8" s="5"/>
      <c r="WND8" s="5"/>
      <c r="WNE8" s="5"/>
      <c r="WNF8" s="5"/>
      <c r="WNG8" s="5"/>
      <c r="WNH8" s="5"/>
      <c r="WNI8" s="5"/>
      <c r="WNJ8" s="5"/>
      <c r="WNK8" s="5"/>
      <c r="WNL8" s="5"/>
      <c r="WNM8" s="5"/>
      <c r="WNN8" s="5"/>
      <c r="WNO8" s="5"/>
      <c r="WNP8" s="5"/>
      <c r="WNQ8" s="5"/>
      <c r="WNR8" s="5"/>
      <c r="WNS8" s="5"/>
      <c r="WNT8" s="5"/>
      <c r="WNU8" s="5"/>
      <c r="WNV8" s="5"/>
      <c r="WNW8" s="5"/>
      <c r="WNX8" s="5"/>
      <c r="WNY8" s="5"/>
      <c r="WNZ8" s="5"/>
      <c r="WOA8" s="5"/>
      <c r="WOB8" s="5"/>
      <c r="WOC8" s="5"/>
      <c r="WOD8" s="5"/>
      <c r="WOE8" s="5"/>
      <c r="WOF8" s="5"/>
      <c r="WOG8" s="5"/>
      <c r="WOH8" s="5"/>
      <c r="WOI8" s="5"/>
      <c r="WOJ8" s="5"/>
      <c r="WOK8" s="5"/>
      <c r="WOL8" s="5"/>
      <c r="WOM8" s="5"/>
      <c r="WON8" s="5"/>
      <c r="WOO8" s="5"/>
      <c r="WOP8" s="5"/>
      <c r="WOQ8" s="5"/>
      <c r="WOR8" s="5"/>
      <c r="WOS8" s="5"/>
      <c r="WOT8" s="5"/>
      <c r="WOU8" s="5"/>
      <c r="WOV8" s="5"/>
      <c r="WOW8" s="5"/>
      <c r="WOX8" s="5"/>
      <c r="WOY8" s="5"/>
      <c r="WOZ8" s="5"/>
      <c r="WPA8" s="5"/>
      <c r="WPB8" s="5"/>
      <c r="WPC8" s="5"/>
      <c r="WPD8" s="5"/>
      <c r="WPE8" s="5"/>
      <c r="WPF8" s="5"/>
      <c r="WPG8" s="5"/>
      <c r="WPH8" s="5"/>
      <c r="WPI8" s="5"/>
      <c r="WPJ8" s="5"/>
      <c r="WPK8" s="5"/>
      <c r="WPL8" s="5"/>
      <c r="WPM8" s="5"/>
      <c r="WPN8" s="5"/>
      <c r="WPO8" s="5"/>
      <c r="WPP8" s="5"/>
      <c r="WPQ8" s="5"/>
      <c r="WPR8" s="5"/>
      <c r="WPS8" s="5"/>
      <c r="WPT8" s="5"/>
      <c r="WPU8" s="5"/>
      <c r="WPV8" s="5"/>
      <c r="WPW8" s="5"/>
      <c r="WPX8" s="5"/>
      <c r="WPY8" s="5"/>
      <c r="WPZ8" s="5"/>
      <c r="WQA8" s="5"/>
      <c r="WQB8" s="5"/>
      <c r="WQC8" s="5"/>
      <c r="WQD8" s="5"/>
      <c r="WQE8" s="5"/>
      <c r="WQF8" s="5"/>
      <c r="WQG8" s="5"/>
      <c r="WQH8" s="5"/>
      <c r="WQI8" s="5"/>
      <c r="WQJ8" s="5"/>
      <c r="WQK8" s="5"/>
      <c r="WQL8" s="5"/>
      <c r="WQM8" s="5"/>
      <c r="WQN8" s="5"/>
      <c r="WQO8" s="5"/>
      <c r="WQP8" s="5"/>
      <c r="WQQ8" s="5"/>
      <c r="WQR8" s="5"/>
      <c r="WQS8" s="5"/>
      <c r="WQT8" s="5"/>
      <c r="WQU8" s="5"/>
      <c r="WQV8" s="5"/>
      <c r="WQW8" s="5"/>
      <c r="WQX8" s="5"/>
      <c r="WQY8" s="5"/>
      <c r="WQZ8" s="5"/>
      <c r="WRA8" s="5"/>
      <c r="WRB8" s="5"/>
      <c r="WRC8" s="5"/>
      <c r="WRD8" s="5"/>
      <c r="WRE8" s="5"/>
      <c r="WRF8" s="5"/>
      <c r="WRG8" s="5"/>
      <c r="WRH8" s="5"/>
      <c r="WRI8" s="5"/>
      <c r="WRJ8" s="5"/>
      <c r="WRK8" s="5"/>
      <c r="WRL8" s="5"/>
      <c r="WRM8" s="5"/>
      <c r="WRN8" s="5"/>
      <c r="WRO8" s="5"/>
      <c r="WRP8" s="5"/>
      <c r="WRQ8" s="5"/>
      <c r="WRR8" s="5"/>
      <c r="WRS8" s="5"/>
      <c r="WRT8" s="5"/>
      <c r="WRU8" s="5"/>
      <c r="WRV8" s="5"/>
      <c r="WRW8" s="5"/>
      <c r="WRX8" s="5"/>
      <c r="WRY8" s="5"/>
      <c r="WRZ8" s="5"/>
      <c r="WSA8" s="5"/>
      <c r="WSB8" s="5"/>
      <c r="WSC8" s="5"/>
      <c r="WSD8" s="5"/>
      <c r="WSE8" s="5"/>
      <c r="WSF8" s="5"/>
      <c r="WSG8" s="5"/>
      <c r="WSH8" s="5"/>
      <c r="WSI8" s="5"/>
      <c r="WSJ8" s="5"/>
      <c r="WSK8" s="5"/>
      <c r="WSL8" s="5"/>
      <c r="WSM8" s="5"/>
      <c r="WSN8" s="5"/>
      <c r="WSO8" s="5"/>
      <c r="WSP8" s="5"/>
      <c r="WSQ8" s="5"/>
      <c r="WSR8" s="5"/>
      <c r="WSS8" s="5"/>
      <c r="WST8" s="5"/>
      <c r="WSU8" s="5"/>
      <c r="WSV8" s="5"/>
      <c r="WSW8" s="5"/>
      <c r="WSX8" s="5"/>
      <c r="WSY8" s="5"/>
      <c r="WSZ8" s="5"/>
      <c r="WTA8" s="5"/>
      <c r="WTB8" s="5"/>
      <c r="WTC8" s="5"/>
      <c r="WTD8" s="5"/>
      <c r="WTE8" s="5"/>
      <c r="WTF8" s="5"/>
      <c r="WTG8" s="5"/>
      <c r="WTH8" s="5"/>
      <c r="WTI8" s="5"/>
      <c r="WTJ8" s="5"/>
      <c r="WTK8" s="5"/>
      <c r="WTL8" s="5"/>
      <c r="WTM8" s="5"/>
      <c r="WTN8" s="5"/>
      <c r="WTO8" s="5"/>
      <c r="WTP8" s="5"/>
      <c r="WTQ8" s="5"/>
      <c r="WTR8" s="5"/>
      <c r="WTS8" s="5"/>
      <c r="WTT8" s="5"/>
      <c r="WTU8" s="5"/>
      <c r="WTV8" s="5"/>
      <c r="WTW8" s="5"/>
      <c r="WTX8" s="5"/>
      <c r="WTY8" s="5"/>
      <c r="WTZ8" s="5"/>
      <c r="WUA8" s="5"/>
      <c r="WUB8" s="5"/>
      <c r="WUC8" s="5"/>
      <c r="WUD8" s="5"/>
      <c r="WUE8" s="5"/>
      <c r="WUF8" s="5"/>
      <c r="WUG8" s="5"/>
      <c r="WUH8" s="5"/>
      <c r="WUI8" s="5"/>
      <c r="WUJ8" s="5"/>
      <c r="WUK8" s="5"/>
      <c r="WUL8" s="5"/>
      <c r="WUM8" s="5"/>
      <c r="WUN8" s="5"/>
      <c r="WUO8" s="5"/>
      <c r="WUP8" s="5"/>
      <c r="WUQ8" s="5"/>
      <c r="WUR8" s="5"/>
      <c r="WUS8" s="5"/>
      <c r="WUT8" s="5"/>
      <c r="WUU8" s="5"/>
      <c r="WUV8" s="5"/>
      <c r="WUW8" s="5"/>
      <c r="WUX8" s="5"/>
      <c r="WUY8" s="5"/>
      <c r="WUZ8" s="5"/>
      <c r="WVA8" s="5"/>
      <c r="WVB8" s="5"/>
      <c r="WVC8" s="5"/>
      <c r="WVD8" s="5"/>
      <c r="WVE8" s="5"/>
      <c r="WVF8" s="5"/>
      <c r="WVG8" s="5"/>
      <c r="WVH8" s="5"/>
      <c r="WVI8" s="5"/>
      <c r="WVJ8" s="5"/>
      <c r="WVK8" s="5"/>
      <c r="WVL8" s="5"/>
      <c r="WVM8" s="5"/>
      <c r="WVN8" s="5"/>
      <c r="WVO8" s="5"/>
      <c r="WVP8" s="5"/>
      <c r="WVQ8" s="5"/>
      <c r="WVR8" s="5"/>
      <c r="WVS8" s="5"/>
      <c r="WVT8" s="5"/>
      <c r="WVU8" s="5"/>
      <c r="WVV8" s="5"/>
      <c r="WVW8" s="5"/>
      <c r="WVX8" s="5"/>
      <c r="WVY8" s="5"/>
      <c r="WVZ8" s="5"/>
      <c r="WWA8" s="5"/>
      <c r="WWB8" s="5"/>
      <c r="WWC8" s="5"/>
      <c r="WWD8" s="5"/>
      <c r="WWE8" s="5"/>
      <c r="WWF8" s="5"/>
      <c r="WWG8" s="5"/>
      <c r="WWH8" s="5"/>
      <c r="WWI8" s="5"/>
      <c r="WWJ8" s="5"/>
      <c r="WWK8" s="5"/>
      <c r="WWL8" s="5"/>
      <c r="WWM8" s="5"/>
      <c r="WWN8" s="5"/>
      <c r="WWO8" s="5"/>
      <c r="WWP8" s="5"/>
      <c r="WWQ8" s="5"/>
      <c r="WWR8" s="5"/>
      <c r="WWS8" s="5"/>
      <c r="WWT8" s="5"/>
      <c r="WWU8" s="5"/>
      <c r="WWV8" s="5"/>
      <c r="WWW8" s="5"/>
      <c r="WWX8" s="5"/>
      <c r="WWY8" s="5"/>
      <c r="WWZ8" s="5"/>
      <c r="WXA8" s="5"/>
      <c r="WXB8" s="5"/>
      <c r="WXC8" s="5"/>
      <c r="WXD8" s="5"/>
      <c r="WXE8" s="5"/>
      <c r="WXF8" s="5"/>
      <c r="WXG8" s="5"/>
      <c r="WXH8" s="5"/>
      <c r="WXI8" s="5"/>
      <c r="WXJ8" s="5"/>
      <c r="WXK8" s="5"/>
      <c r="WXL8" s="5"/>
      <c r="WXM8" s="5"/>
      <c r="WXN8" s="5"/>
      <c r="WXO8" s="5"/>
      <c r="WXP8" s="5"/>
      <c r="WXQ8" s="5"/>
      <c r="WXR8" s="5"/>
      <c r="WXS8" s="5"/>
      <c r="WXT8" s="5"/>
      <c r="WXU8" s="5"/>
      <c r="WXV8" s="5"/>
      <c r="WXW8" s="5"/>
      <c r="WXX8" s="5"/>
      <c r="WXY8" s="5"/>
      <c r="WXZ8" s="5"/>
      <c r="WYA8" s="5"/>
      <c r="WYB8" s="5"/>
      <c r="WYC8" s="5"/>
      <c r="WYD8" s="5"/>
      <c r="WYE8" s="5"/>
      <c r="WYF8" s="5"/>
      <c r="WYG8" s="5"/>
      <c r="WYH8" s="5"/>
      <c r="WYI8" s="5"/>
      <c r="WYJ8" s="5"/>
      <c r="WYK8" s="5"/>
      <c r="WYL8" s="5"/>
      <c r="WYM8" s="5"/>
      <c r="WYN8" s="5"/>
      <c r="WYO8" s="5"/>
      <c r="WYP8" s="5"/>
      <c r="WYQ8" s="5"/>
      <c r="WYR8" s="5"/>
      <c r="WYS8" s="5"/>
      <c r="WYT8" s="5"/>
      <c r="WYU8" s="5"/>
      <c r="WYV8" s="5"/>
      <c r="WYW8" s="5"/>
      <c r="WYX8" s="5"/>
      <c r="WYY8" s="5"/>
      <c r="WYZ8" s="5"/>
      <c r="WZA8" s="5"/>
      <c r="WZB8" s="5"/>
      <c r="WZC8" s="5"/>
      <c r="WZD8" s="5"/>
      <c r="WZE8" s="5"/>
      <c r="WZF8" s="5"/>
      <c r="WZG8" s="5"/>
      <c r="WZH8" s="5"/>
      <c r="WZI8" s="5"/>
      <c r="WZJ8" s="5"/>
      <c r="WZK8" s="5"/>
      <c r="WZL8" s="5"/>
      <c r="WZM8" s="5"/>
      <c r="WZN8" s="5"/>
      <c r="WZO8" s="5"/>
      <c r="WZP8" s="5"/>
      <c r="WZQ8" s="5"/>
      <c r="WZR8" s="5"/>
      <c r="WZS8" s="5"/>
      <c r="WZT8" s="5"/>
      <c r="WZU8" s="5"/>
      <c r="WZV8" s="5"/>
      <c r="WZW8" s="5"/>
      <c r="WZX8" s="5"/>
      <c r="WZY8" s="5"/>
      <c r="WZZ8" s="5"/>
      <c r="XAA8" s="5"/>
      <c r="XAB8" s="5"/>
      <c r="XAC8" s="5"/>
      <c r="XAD8" s="5"/>
      <c r="XAE8" s="5"/>
      <c r="XAF8" s="5"/>
      <c r="XAG8" s="5"/>
      <c r="XAH8" s="5"/>
      <c r="XAI8" s="5"/>
      <c r="XAJ8" s="5"/>
      <c r="XAK8" s="5"/>
      <c r="XAL8" s="5"/>
      <c r="XAM8" s="5"/>
      <c r="XAN8" s="5"/>
      <c r="XAO8" s="5"/>
      <c r="XAP8" s="5"/>
      <c r="XAQ8" s="5"/>
      <c r="XAR8" s="5"/>
      <c r="XAS8" s="5"/>
      <c r="XAT8" s="5"/>
      <c r="XAU8" s="5"/>
      <c r="XAV8" s="5"/>
      <c r="XAW8" s="5"/>
      <c r="XAX8" s="5"/>
      <c r="XAY8" s="5"/>
      <c r="XAZ8" s="5"/>
      <c r="XBA8" s="5"/>
      <c r="XBB8" s="5"/>
      <c r="XBC8" s="5"/>
      <c r="XBD8" s="5"/>
      <c r="XBE8" s="5"/>
      <c r="XBF8" s="5"/>
      <c r="XBG8" s="5"/>
      <c r="XBH8" s="5"/>
      <c r="XBI8" s="5"/>
      <c r="XBJ8" s="5"/>
      <c r="XBK8" s="5"/>
      <c r="XBL8" s="5"/>
      <c r="XBM8" s="5"/>
      <c r="XBN8" s="5"/>
      <c r="XBO8" s="5"/>
      <c r="XBP8" s="5"/>
      <c r="XBQ8" s="5"/>
      <c r="XBR8" s="5"/>
      <c r="XBS8" s="5"/>
      <c r="XBT8" s="5"/>
      <c r="XBU8" s="5"/>
      <c r="XBV8" s="5"/>
      <c r="XBW8" s="5"/>
      <c r="XBX8" s="5"/>
      <c r="XBY8" s="5"/>
      <c r="XBZ8" s="5"/>
      <c r="XCA8" s="5"/>
      <c r="XCB8" s="5"/>
      <c r="XCC8" s="5"/>
      <c r="XCD8" s="5"/>
      <c r="XCE8" s="5"/>
      <c r="XCF8" s="5"/>
      <c r="XCG8" s="5"/>
      <c r="XCH8" s="5"/>
      <c r="XCI8" s="5"/>
      <c r="XCJ8" s="5"/>
      <c r="XCK8" s="5"/>
      <c r="XCL8" s="5"/>
      <c r="XCM8" s="5"/>
      <c r="XCN8" s="5"/>
      <c r="XCO8" s="5"/>
      <c r="XCP8" s="5"/>
      <c r="XCQ8" s="5"/>
      <c r="XCR8" s="5"/>
      <c r="XCS8" s="5"/>
      <c r="XCT8" s="5"/>
      <c r="XCU8" s="5"/>
      <c r="XCV8" s="5"/>
      <c r="XCW8" s="5"/>
      <c r="XCX8" s="5"/>
      <c r="XCY8" s="5"/>
      <c r="XCZ8" s="5"/>
      <c r="XDA8" s="5"/>
      <c r="XDB8" s="5"/>
      <c r="XDC8" s="5"/>
      <c r="XDD8" s="5"/>
      <c r="XDE8" s="5"/>
      <c r="XDF8" s="5"/>
      <c r="XDG8" s="5"/>
      <c r="XDH8" s="5"/>
      <c r="XDI8" s="5"/>
      <c r="XDJ8" s="5"/>
      <c r="XDK8" s="5"/>
      <c r="XDL8" s="5"/>
      <c r="XDM8" s="5"/>
      <c r="XDN8" s="5"/>
      <c r="XDO8" s="5"/>
      <c r="XDP8" s="5"/>
      <c r="XDQ8" s="5"/>
      <c r="XDR8" s="5"/>
      <c r="XDS8" s="5"/>
      <c r="XDT8" s="5"/>
      <c r="XDU8" s="5"/>
      <c r="XDV8" s="5"/>
      <c r="XDW8" s="5"/>
      <c r="XDX8" s="5"/>
      <c r="XDY8" s="5"/>
      <c r="XDZ8" s="5"/>
      <c r="XEA8" s="5"/>
      <c r="XEB8" s="5"/>
      <c r="XEC8" s="5"/>
      <c r="XED8" s="5"/>
      <c r="XEE8" s="5"/>
      <c r="XEF8" s="5"/>
      <c r="XEG8" s="5"/>
      <c r="XEH8" s="5"/>
      <c r="XEI8" s="5"/>
      <c r="XEJ8" s="5"/>
      <c r="XEK8" s="5"/>
      <c r="XEL8" s="5"/>
      <c r="XEM8" s="5"/>
      <c r="XEN8" s="5"/>
      <c r="XEO8" s="5"/>
      <c r="XEP8" s="5"/>
      <c r="XEQ8" s="5"/>
      <c r="XER8" s="5"/>
      <c r="XES8" s="5"/>
      <c r="XET8" s="5"/>
      <c r="XEU8" s="5"/>
      <c r="XEV8" s="5"/>
      <c r="XEW8" s="5"/>
      <c r="XEX8" s="5"/>
      <c r="XEY8" s="5"/>
      <c r="XEZ8" s="5"/>
      <c r="XFA8" s="5"/>
      <c r="XFB8" s="5"/>
      <c r="XFC8" s="5"/>
      <c r="XFD8" s="5"/>
    </row>
    <row r="9" s="3" customFormat="1" ht="30" customHeight="1" spans="1:16384">
      <c r="A9" s="15">
        <v>5</v>
      </c>
      <c r="B9" s="17" t="s">
        <v>29</v>
      </c>
      <c r="C9" s="17" t="s">
        <v>2</v>
      </c>
      <c r="D9" s="17" t="s">
        <v>56</v>
      </c>
      <c r="E9" s="17">
        <v>1</v>
      </c>
      <c r="F9" s="20" t="s">
        <v>57</v>
      </c>
      <c r="G9" s="20" t="s">
        <v>58</v>
      </c>
      <c r="H9" s="17" t="s">
        <v>33</v>
      </c>
      <c r="I9" s="17" t="s">
        <v>34</v>
      </c>
      <c r="J9" s="17" t="s">
        <v>48</v>
      </c>
      <c r="K9" s="15" t="s">
        <v>55</v>
      </c>
      <c r="L9" s="9"/>
      <c r="M9" s="9"/>
      <c r="N9" s="9"/>
      <c r="O9" s="9"/>
      <c r="P9" s="9"/>
      <c r="Q9" s="5"/>
      <c r="R9" s="9"/>
      <c r="S9" s="9"/>
      <c r="T9" s="9"/>
      <c r="U9" s="9"/>
      <c r="V9" s="9"/>
      <c r="W9" s="9"/>
      <c r="X9" s="9"/>
      <c r="Y9" s="9"/>
      <c r="Z9" s="9"/>
      <c r="AA9" s="9"/>
      <c r="AB9" s="9"/>
      <c r="AC9" s="9"/>
      <c r="AD9" s="9"/>
      <c r="AE9" s="9"/>
      <c r="AF9" s="9"/>
      <c r="AG9" s="9"/>
      <c r="AH9" s="9"/>
      <c r="AI9" s="9"/>
      <c r="AJ9" s="9"/>
      <c r="AK9" s="9"/>
      <c r="AL9" s="9"/>
      <c r="AM9" s="9"/>
      <c r="AN9" s="9"/>
      <c r="AO9" s="9"/>
      <c r="AP9" s="9"/>
      <c r="AQ9" s="9"/>
      <c r="AR9" s="9"/>
      <c r="AS9" s="9"/>
      <c r="AT9" s="9"/>
      <c r="AU9" s="9"/>
      <c r="AV9" s="9"/>
      <c r="AW9" s="9"/>
      <c r="AX9" s="9"/>
      <c r="AY9" s="9"/>
      <c r="AZ9" s="9"/>
      <c r="BA9" s="9"/>
      <c r="BB9" s="9"/>
      <c r="BC9" s="9"/>
      <c r="BD9" s="9"/>
      <c r="BE9" s="9"/>
      <c r="BF9" s="9"/>
      <c r="BG9" s="9"/>
      <c r="BH9" s="9"/>
      <c r="BI9" s="9"/>
      <c r="BJ9" s="9"/>
      <c r="BK9" s="9"/>
      <c r="BL9" s="9"/>
      <c r="BM9" s="9"/>
      <c r="BN9" s="9"/>
      <c r="BO9" s="9"/>
      <c r="BP9" s="9"/>
      <c r="BQ9" s="9"/>
      <c r="BR9" s="5"/>
      <c r="BS9" s="9"/>
      <c r="BT9" s="9"/>
      <c r="BU9" s="5"/>
      <c r="BV9" s="5"/>
      <c r="BW9" s="5"/>
      <c r="BX9" s="5"/>
      <c r="BY9" s="5"/>
      <c r="BZ9" s="5"/>
      <c r="CA9" s="9"/>
      <c r="CB9" s="9"/>
      <c r="CC9" s="5"/>
      <c r="CD9" s="9"/>
      <c r="CE9" s="5"/>
      <c r="CF9" s="9"/>
      <c r="CG9" s="5"/>
      <c r="CH9" s="5"/>
      <c r="CI9" s="5"/>
      <c r="CJ9" s="5"/>
      <c r="CK9" s="5"/>
      <c r="CL9" s="5"/>
      <c r="CM9" s="5"/>
      <c r="CN9" s="5"/>
      <c r="CO9" s="9"/>
      <c r="CP9" s="9"/>
      <c r="CQ9" s="9"/>
      <c r="CR9" s="9"/>
      <c r="CS9" s="9"/>
      <c r="CT9" s="9"/>
      <c r="CU9" s="9"/>
      <c r="CV9" s="9"/>
      <c r="CW9" s="9"/>
      <c r="CX9" s="9"/>
      <c r="CY9" s="9"/>
      <c r="CZ9" s="9"/>
      <c r="DA9" s="9"/>
      <c r="DB9" s="9"/>
      <c r="DC9" s="9"/>
      <c r="DD9" s="9"/>
      <c r="DE9" s="5"/>
      <c r="DF9" s="5"/>
      <c r="DG9" s="5"/>
      <c r="DH9" s="5"/>
      <c r="DI9" s="5"/>
      <c r="DJ9" s="5"/>
      <c r="DK9" s="5"/>
      <c r="DL9" s="9"/>
      <c r="DM9" s="5"/>
      <c r="DN9" s="5"/>
      <c r="DO9" s="5"/>
      <c r="DP9" s="5"/>
      <c r="DQ9" s="5"/>
      <c r="DR9" s="5"/>
      <c r="DS9" s="5"/>
      <c r="DT9" s="5"/>
      <c r="DU9" s="5"/>
      <c r="DV9" s="5"/>
      <c r="DW9" s="5"/>
      <c r="DX9" s="5"/>
      <c r="DY9" s="5"/>
      <c r="DZ9" s="5"/>
      <c r="EA9" s="5"/>
      <c r="EB9" s="5"/>
      <c r="EC9" s="5"/>
      <c r="ED9" s="5"/>
      <c r="EE9" s="5"/>
      <c r="EF9" s="5"/>
      <c r="EG9" s="5"/>
      <c r="EH9" s="5"/>
      <c r="EI9" s="5"/>
      <c r="EJ9" s="5"/>
      <c r="EK9" s="5"/>
      <c r="EL9" s="5"/>
      <c r="EM9" s="5"/>
      <c r="EN9" s="5"/>
      <c r="EO9" s="5"/>
      <c r="EP9" s="5"/>
      <c r="EQ9" s="5"/>
      <c r="ER9" s="5"/>
      <c r="ES9" s="5"/>
      <c r="ET9" s="5"/>
      <c r="EU9" s="5"/>
      <c r="EV9" s="5"/>
      <c r="EW9" s="5"/>
      <c r="EX9" s="5"/>
      <c r="EY9" s="5"/>
      <c r="EZ9" s="5"/>
      <c r="FA9" s="5"/>
      <c r="FB9" s="5"/>
      <c r="FC9" s="5"/>
      <c r="FD9" s="5"/>
      <c r="FE9" s="5"/>
      <c r="FF9" s="5"/>
      <c r="FG9" s="5"/>
      <c r="FH9" s="5"/>
      <c r="FI9" s="5"/>
      <c r="FJ9" s="5"/>
      <c r="FK9" s="5"/>
      <c r="FL9" s="5"/>
      <c r="FM9" s="5"/>
      <c r="FN9" s="5"/>
      <c r="FO9" s="5"/>
      <c r="FP9" s="5"/>
      <c r="FQ9" s="5"/>
      <c r="FR9" s="5"/>
      <c r="FS9" s="5"/>
      <c r="FT9" s="5"/>
      <c r="FU9" s="5"/>
      <c r="FV9" s="5"/>
      <c r="FW9" s="5"/>
      <c r="FX9" s="5"/>
      <c r="FY9" s="5"/>
      <c r="FZ9" s="5"/>
      <c r="GA9" s="5"/>
      <c r="GB9" s="5"/>
      <c r="GC9" s="5"/>
      <c r="GD9" s="5"/>
      <c r="GE9" s="5"/>
      <c r="GF9" s="5"/>
      <c r="GG9" s="5"/>
      <c r="GH9" s="5"/>
      <c r="GI9" s="5"/>
      <c r="GJ9" s="5"/>
      <c r="GK9" s="5"/>
      <c r="GL9" s="5"/>
      <c r="GM9" s="5"/>
      <c r="GN9" s="5"/>
      <c r="GO9" s="5"/>
      <c r="GP9" s="5"/>
      <c r="GQ9" s="5"/>
      <c r="GR9" s="5"/>
      <c r="GS9" s="5"/>
      <c r="GT9" s="5"/>
      <c r="GU9" s="5"/>
      <c r="GV9" s="5"/>
      <c r="GW9" s="5"/>
      <c r="GX9" s="5"/>
      <c r="GY9" s="5"/>
      <c r="GZ9" s="5"/>
      <c r="HA9" s="5"/>
      <c r="HB9" s="5"/>
      <c r="HC9" s="5"/>
      <c r="HD9" s="5"/>
      <c r="HE9" s="5"/>
      <c r="HF9" s="5"/>
      <c r="HG9" s="5"/>
      <c r="HH9" s="5"/>
      <c r="HI9" s="5"/>
      <c r="HJ9" s="5"/>
      <c r="HK9" s="5"/>
      <c r="HL9" s="5"/>
      <c r="HM9" s="5"/>
      <c r="HN9" s="5"/>
      <c r="HO9" s="5"/>
      <c r="HP9" s="5"/>
      <c r="HQ9" s="5"/>
      <c r="HR9" s="5"/>
      <c r="HS9" s="5"/>
      <c r="HT9" s="5"/>
      <c r="HU9" s="5"/>
      <c r="HV9" s="5"/>
      <c r="HW9" s="5"/>
      <c r="HX9" s="5"/>
      <c r="HY9" s="5"/>
      <c r="HZ9" s="5"/>
      <c r="IA9" s="5"/>
      <c r="IB9" s="5"/>
      <c r="IC9" s="5"/>
      <c r="ID9" s="5"/>
      <c r="IE9" s="5"/>
      <c r="IF9" s="5"/>
      <c r="IG9" s="5"/>
      <c r="IH9" s="5"/>
      <c r="II9" s="5"/>
      <c r="IJ9" s="5"/>
      <c r="IK9" s="5"/>
      <c r="IL9" s="5"/>
      <c r="IM9" s="5"/>
      <c r="IN9" s="5"/>
      <c r="IO9" s="5"/>
      <c r="IP9" s="5"/>
      <c r="IQ9" s="5"/>
      <c r="IR9" s="5"/>
      <c r="IS9" s="5"/>
      <c r="IT9" s="5"/>
      <c r="IU9" s="5"/>
      <c r="IV9" s="5"/>
      <c r="IW9" s="5"/>
      <c r="IX9" s="5"/>
      <c r="IY9" s="5"/>
      <c r="IZ9" s="5"/>
      <c r="JA9" s="5"/>
      <c r="JB9" s="5"/>
      <c r="JC9" s="5"/>
      <c r="JD9" s="5"/>
      <c r="JE9" s="5"/>
      <c r="JF9" s="5"/>
      <c r="JG9" s="5"/>
      <c r="JH9" s="5"/>
      <c r="JI9" s="5"/>
      <c r="JJ9" s="5"/>
      <c r="JK9" s="5"/>
      <c r="JL9" s="5"/>
      <c r="JM9" s="5"/>
      <c r="JN9" s="5"/>
      <c r="JO9" s="5"/>
      <c r="JP9" s="5"/>
      <c r="JQ9" s="5"/>
      <c r="JR9" s="5"/>
      <c r="JS9" s="5"/>
      <c r="JT9" s="5"/>
      <c r="JU9" s="5"/>
      <c r="JV9" s="5"/>
      <c r="JW9" s="5"/>
      <c r="JX9" s="5"/>
      <c r="JY9" s="5"/>
      <c r="JZ9" s="5"/>
      <c r="KA9" s="5"/>
      <c r="KB9" s="5"/>
      <c r="KC9" s="5"/>
      <c r="KD9" s="5"/>
      <c r="KE9" s="5"/>
      <c r="KF9" s="5"/>
      <c r="KG9" s="5"/>
      <c r="KH9" s="5"/>
      <c r="KI9" s="5"/>
      <c r="KJ9" s="5"/>
      <c r="KK9" s="5"/>
      <c r="KL9" s="5"/>
      <c r="KM9" s="5"/>
      <c r="KN9" s="5"/>
      <c r="KO9" s="5"/>
      <c r="KP9" s="5"/>
      <c r="KQ9" s="5"/>
      <c r="KR9" s="5"/>
      <c r="KS9" s="5"/>
      <c r="KT9" s="5"/>
      <c r="KU9" s="5"/>
      <c r="KV9" s="5"/>
      <c r="KW9" s="5"/>
      <c r="KX9" s="5"/>
      <c r="KY9" s="5"/>
      <c r="KZ9" s="5"/>
      <c r="LA9" s="5"/>
      <c r="LB9" s="5"/>
      <c r="LC9" s="5"/>
      <c r="LD9" s="5"/>
      <c r="LE9" s="5"/>
      <c r="LF9" s="5"/>
      <c r="LG9" s="5"/>
      <c r="LH9" s="5"/>
      <c r="LI9" s="5"/>
      <c r="LJ9" s="5"/>
      <c r="LK9" s="5"/>
      <c r="LL9" s="5"/>
      <c r="LM9" s="5"/>
      <c r="LN9" s="5"/>
      <c r="LO9" s="5"/>
      <c r="LP9" s="5"/>
      <c r="LQ9" s="5"/>
      <c r="LR9" s="5"/>
      <c r="LS9" s="5"/>
      <c r="LT9" s="5"/>
      <c r="LU9" s="5"/>
      <c r="LV9" s="5"/>
      <c r="LW9" s="5"/>
      <c r="LX9" s="5"/>
      <c r="LY9" s="5"/>
      <c r="LZ9" s="5"/>
      <c r="MA9" s="5"/>
      <c r="MB9" s="5"/>
      <c r="MC9" s="5"/>
      <c r="MD9" s="5"/>
      <c r="ME9" s="5"/>
      <c r="MF9" s="5"/>
      <c r="MG9" s="5"/>
      <c r="MH9" s="5"/>
      <c r="MI9" s="5"/>
      <c r="MJ9" s="5"/>
      <c r="MK9" s="5"/>
      <c r="ML9" s="5"/>
      <c r="MM9" s="5"/>
      <c r="MN9" s="5"/>
      <c r="MO9" s="5"/>
      <c r="MP9" s="5"/>
      <c r="MQ9" s="5"/>
      <c r="MR9" s="5"/>
      <c r="MS9" s="5"/>
      <c r="MT9" s="5"/>
      <c r="MU9" s="5"/>
      <c r="MV9" s="5"/>
      <c r="MW9" s="5"/>
      <c r="MX9" s="5"/>
      <c r="MY9" s="5"/>
      <c r="MZ9" s="5"/>
      <c r="NA9" s="5"/>
      <c r="NB9" s="5"/>
      <c r="NC9" s="5"/>
      <c r="ND9" s="5"/>
      <c r="NE9" s="5"/>
      <c r="NF9" s="5"/>
      <c r="NG9" s="5"/>
      <c r="NH9" s="5"/>
      <c r="NI9" s="5"/>
      <c r="NJ9" s="5"/>
      <c r="NK9" s="5"/>
      <c r="NL9" s="5"/>
      <c r="NM9" s="5"/>
      <c r="NN9" s="5"/>
      <c r="NO9" s="5"/>
      <c r="NP9" s="5"/>
      <c r="NQ9" s="5"/>
      <c r="NR9" s="5"/>
      <c r="NS9" s="5"/>
      <c r="NT9" s="5"/>
      <c r="NU9" s="5"/>
      <c r="NV9" s="5"/>
      <c r="NW9" s="5"/>
      <c r="NX9" s="5"/>
      <c r="NY9" s="5"/>
      <c r="NZ9" s="5"/>
      <c r="OA9" s="5"/>
      <c r="OB9" s="5"/>
      <c r="OC9" s="5"/>
      <c r="OD9" s="5"/>
      <c r="OE9" s="5"/>
      <c r="OF9" s="5"/>
      <c r="OG9" s="5"/>
      <c r="OH9" s="5"/>
      <c r="OI9" s="5"/>
      <c r="OJ9" s="5"/>
      <c r="OK9" s="5"/>
      <c r="OL9" s="5"/>
      <c r="OM9" s="5"/>
      <c r="ON9" s="5"/>
      <c r="OO9" s="5"/>
      <c r="OP9" s="5"/>
      <c r="OQ9" s="5"/>
      <c r="OR9" s="5"/>
      <c r="OS9" s="5"/>
      <c r="OT9" s="5"/>
      <c r="OU9" s="5"/>
      <c r="OV9" s="5"/>
      <c r="OW9" s="5"/>
      <c r="OX9" s="5"/>
      <c r="OY9" s="5"/>
      <c r="OZ9" s="5"/>
      <c r="PA9" s="5"/>
      <c r="PB9" s="5"/>
      <c r="PC9" s="5"/>
      <c r="PD9" s="5"/>
      <c r="PE9" s="5"/>
      <c r="PF9" s="5"/>
      <c r="PG9" s="5"/>
      <c r="PH9" s="5"/>
      <c r="PI9" s="5"/>
      <c r="PJ9" s="5"/>
      <c r="PK9" s="5"/>
      <c r="PL9" s="5"/>
      <c r="PM9" s="5"/>
      <c r="PN9" s="5"/>
      <c r="PO9" s="5"/>
      <c r="PP9" s="5"/>
      <c r="PQ9" s="5"/>
      <c r="PR9" s="5"/>
      <c r="PS9" s="5"/>
      <c r="PT9" s="5"/>
      <c r="PU9" s="5"/>
      <c r="PV9" s="5"/>
      <c r="PW9" s="5"/>
      <c r="PX9" s="5"/>
      <c r="PY9" s="5"/>
      <c r="PZ9" s="5"/>
      <c r="QA9" s="5"/>
      <c r="QB9" s="5"/>
      <c r="QC9" s="5"/>
      <c r="QD9" s="5"/>
      <c r="QE9" s="5"/>
      <c r="QF9" s="5"/>
      <c r="QG9" s="5"/>
      <c r="QH9" s="5"/>
      <c r="QI9" s="5"/>
      <c r="QJ9" s="5"/>
      <c r="QK9" s="5"/>
      <c r="QL9" s="5"/>
      <c r="QM9" s="5"/>
      <c r="QN9" s="5"/>
      <c r="QO9" s="5"/>
      <c r="QP9" s="5"/>
      <c r="QQ9" s="5"/>
      <c r="QR9" s="5"/>
      <c r="QS9" s="5"/>
      <c r="QT9" s="5"/>
      <c r="QU9" s="5"/>
      <c r="QV9" s="5"/>
      <c r="QW9" s="5"/>
      <c r="QX9" s="5"/>
      <c r="QY9" s="5"/>
      <c r="QZ9" s="5"/>
      <c r="RA9" s="5"/>
      <c r="RB9" s="5"/>
      <c r="RC9" s="5"/>
      <c r="RD9" s="5"/>
      <c r="RE9" s="5"/>
      <c r="RF9" s="5"/>
      <c r="RG9" s="5"/>
      <c r="RH9" s="5"/>
      <c r="RI9" s="5"/>
      <c r="RJ9" s="5"/>
      <c r="RK9" s="5"/>
      <c r="RL9" s="5"/>
      <c r="RM9" s="5"/>
      <c r="RN9" s="5"/>
      <c r="RO9" s="5"/>
      <c r="RP9" s="5"/>
      <c r="RQ9" s="5"/>
      <c r="RR9" s="5"/>
      <c r="RS9" s="5"/>
      <c r="RT9" s="5"/>
      <c r="RU9" s="5"/>
      <c r="RV9" s="5"/>
      <c r="RW9" s="5"/>
      <c r="RX9" s="5"/>
      <c r="RY9" s="5"/>
      <c r="RZ9" s="5"/>
      <c r="SA9" s="5"/>
      <c r="SB9" s="5"/>
      <c r="SC9" s="5"/>
      <c r="SD9" s="5"/>
      <c r="SE9" s="5"/>
      <c r="SF9" s="5"/>
      <c r="SG9" s="5"/>
      <c r="SH9" s="5"/>
      <c r="SI9" s="5"/>
      <c r="SJ9" s="5"/>
      <c r="SK9" s="5"/>
      <c r="SL9" s="5"/>
      <c r="SM9" s="5"/>
      <c r="SN9" s="5"/>
      <c r="SO9" s="5"/>
      <c r="SP9" s="5"/>
      <c r="SQ9" s="5"/>
      <c r="SR9" s="5"/>
      <c r="SS9" s="5"/>
      <c r="ST9" s="5"/>
      <c r="SU9" s="5"/>
      <c r="SV9" s="5"/>
      <c r="SW9" s="5"/>
      <c r="SX9" s="5"/>
      <c r="SY9" s="5"/>
      <c r="SZ9" s="5"/>
      <c r="TA9" s="5"/>
      <c r="TB9" s="5"/>
      <c r="TC9" s="5"/>
      <c r="TD9" s="5"/>
      <c r="TE9" s="5"/>
      <c r="TF9" s="5"/>
      <c r="TG9" s="5"/>
      <c r="TH9" s="5"/>
      <c r="TI9" s="5"/>
      <c r="TJ9" s="5"/>
      <c r="TK9" s="5"/>
      <c r="TL9" s="5"/>
      <c r="TM9" s="5"/>
      <c r="TN9" s="5"/>
      <c r="TO9" s="5"/>
      <c r="TP9" s="5"/>
      <c r="TQ9" s="5"/>
      <c r="TR9" s="5"/>
      <c r="TS9" s="5"/>
      <c r="TT9" s="5"/>
      <c r="TU9" s="5"/>
      <c r="TV9" s="5"/>
      <c r="TW9" s="5"/>
      <c r="TX9" s="5"/>
      <c r="TY9" s="5"/>
      <c r="TZ9" s="5"/>
      <c r="UA9" s="5"/>
      <c r="UB9" s="5"/>
      <c r="UC9" s="5"/>
      <c r="UD9" s="5"/>
      <c r="UE9" s="5"/>
      <c r="UF9" s="5"/>
      <c r="UG9" s="5"/>
      <c r="UH9" s="5"/>
      <c r="UI9" s="5"/>
      <c r="UJ9" s="5"/>
      <c r="UK9" s="5"/>
      <c r="UL9" s="5"/>
      <c r="UM9" s="5"/>
      <c r="UN9" s="5"/>
      <c r="UO9" s="5"/>
      <c r="UP9" s="5"/>
      <c r="UQ9" s="5"/>
      <c r="UR9" s="5"/>
      <c r="US9" s="5"/>
      <c r="UT9" s="5"/>
      <c r="UU9" s="5"/>
      <c r="UV9" s="5"/>
      <c r="UW9" s="5"/>
      <c r="UX9" s="5"/>
      <c r="UY9" s="5"/>
      <c r="UZ9" s="5"/>
      <c r="VA9" s="5"/>
      <c r="VB9" s="5"/>
      <c r="VC9" s="5"/>
      <c r="VD9" s="5"/>
      <c r="VE9" s="5"/>
      <c r="VF9" s="5"/>
      <c r="VG9" s="5"/>
      <c r="VH9" s="5"/>
      <c r="VI9" s="5"/>
      <c r="VJ9" s="5"/>
      <c r="VK9" s="5"/>
      <c r="VL9" s="5"/>
      <c r="VM9" s="5"/>
      <c r="VN9" s="5"/>
      <c r="VO9" s="5"/>
      <c r="VP9" s="5"/>
      <c r="VQ9" s="5"/>
      <c r="VR9" s="5"/>
      <c r="VS9" s="5"/>
      <c r="VT9" s="5"/>
      <c r="VU9" s="5"/>
      <c r="VV9" s="5"/>
      <c r="VW9" s="5"/>
      <c r="VX9" s="5"/>
      <c r="VY9" s="5"/>
      <c r="VZ9" s="5"/>
      <c r="WA9" s="5"/>
      <c r="WB9" s="5"/>
      <c r="WC9" s="5"/>
      <c r="WD9" s="5"/>
      <c r="WE9" s="5"/>
      <c r="WF9" s="5"/>
      <c r="WG9" s="5"/>
      <c r="WH9" s="5"/>
      <c r="WI9" s="5"/>
      <c r="WJ9" s="5"/>
      <c r="WK9" s="5"/>
      <c r="WL9" s="5"/>
      <c r="WM9" s="5"/>
      <c r="WN9" s="5"/>
      <c r="WO9" s="5"/>
      <c r="WP9" s="5"/>
      <c r="WQ9" s="5"/>
      <c r="WR9" s="5"/>
      <c r="WS9" s="5"/>
      <c r="WT9" s="5"/>
      <c r="WU9" s="5"/>
      <c r="WV9" s="5"/>
      <c r="WW9" s="5"/>
      <c r="WX9" s="5"/>
      <c r="WY9" s="5"/>
      <c r="WZ9" s="5"/>
      <c r="XA9" s="5"/>
      <c r="XB9" s="5"/>
      <c r="XC9" s="5"/>
      <c r="XD9" s="5"/>
      <c r="XE9" s="5"/>
      <c r="XF9" s="5"/>
      <c r="XG9" s="5"/>
      <c r="XH9" s="5"/>
      <c r="XI9" s="5"/>
      <c r="XJ9" s="5"/>
      <c r="XK9" s="5"/>
      <c r="XL9" s="5"/>
      <c r="XM9" s="5"/>
      <c r="XN9" s="5"/>
      <c r="XO9" s="5"/>
      <c r="XP9" s="5"/>
      <c r="XQ9" s="5"/>
      <c r="XR9" s="5"/>
      <c r="XS9" s="5"/>
      <c r="XT9" s="5"/>
      <c r="XU9" s="5"/>
      <c r="XV9" s="5"/>
      <c r="XW9" s="5"/>
      <c r="XX9" s="5"/>
      <c r="XY9" s="5"/>
      <c r="XZ9" s="5"/>
      <c r="YA9" s="5"/>
      <c r="YB9" s="5"/>
      <c r="YC9" s="5"/>
      <c r="YD9" s="5"/>
      <c r="YE9" s="5"/>
      <c r="YF9" s="5"/>
      <c r="YG9" s="5"/>
      <c r="YH9" s="5"/>
      <c r="YI9" s="5"/>
      <c r="YJ9" s="5"/>
      <c r="YK9" s="5"/>
      <c r="YL9" s="5"/>
      <c r="YM9" s="5"/>
      <c r="YN9" s="5"/>
      <c r="YO9" s="5"/>
      <c r="YP9" s="5"/>
      <c r="YQ9" s="5"/>
      <c r="YR9" s="5"/>
      <c r="YS9" s="5"/>
      <c r="YT9" s="5"/>
      <c r="YU9" s="5"/>
      <c r="YV9" s="5"/>
      <c r="YW9" s="5"/>
      <c r="YX9" s="5"/>
      <c r="YY9" s="5"/>
      <c r="YZ9" s="5"/>
      <c r="ZA9" s="5"/>
      <c r="ZB9" s="5"/>
      <c r="ZC9" s="5"/>
      <c r="ZD9" s="5"/>
      <c r="ZE9" s="5"/>
      <c r="ZF9" s="5"/>
      <c r="ZG9" s="5"/>
      <c r="ZH9" s="5"/>
      <c r="ZI9" s="5"/>
      <c r="ZJ9" s="5"/>
      <c r="ZK9" s="5"/>
      <c r="ZL9" s="5"/>
      <c r="ZM9" s="5"/>
      <c r="ZN9" s="5"/>
      <c r="ZO9" s="5"/>
      <c r="ZP9" s="5"/>
      <c r="ZQ9" s="5"/>
      <c r="ZR9" s="5"/>
      <c r="ZS9" s="5"/>
      <c r="ZT9" s="5"/>
      <c r="ZU9" s="5"/>
      <c r="ZV9" s="5"/>
      <c r="ZW9" s="5"/>
      <c r="ZX9" s="5"/>
      <c r="ZY9" s="5"/>
      <c r="ZZ9" s="5"/>
      <c r="AAA9" s="5"/>
      <c r="AAB9" s="5"/>
      <c r="AAC9" s="5"/>
      <c r="AAD9" s="5"/>
      <c r="AAE9" s="5"/>
      <c r="AAF9" s="5"/>
      <c r="AAG9" s="5"/>
      <c r="AAH9" s="5"/>
      <c r="AAI9" s="5"/>
      <c r="AAJ9" s="5"/>
      <c r="AAK9" s="5"/>
      <c r="AAL9" s="5"/>
      <c r="AAM9" s="5"/>
      <c r="AAN9" s="5"/>
      <c r="AAO9" s="5"/>
      <c r="AAP9" s="5"/>
      <c r="AAQ9" s="5"/>
      <c r="AAR9" s="5"/>
      <c r="AAS9" s="5"/>
      <c r="AAT9" s="5"/>
      <c r="AAU9" s="5"/>
      <c r="AAV9" s="5"/>
      <c r="AAW9" s="5"/>
      <c r="AAX9" s="5"/>
      <c r="AAY9" s="5"/>
      <c r="AAZ9" s="5"/>
      <c r="ABA9" s="5"/>
      <c r="ABB9" s="5"/>
      <c r="ABC9" s="5"/>
      <c r="ABD9" s="5"/>
      <c r="ABE9" s="5"/>
      <c r="ABF9" s="5"/>
      <c r="ABG9" s="5"/>
      <c r="ABH9" s="5"/>
      <c r="ABI9" s="5"/>
      <c r="ABJ9" s="5"/>
      <c r="ABK9" s="5"/>
      <c r="ABL9" s="5"/>
      <c r="ABM9" s="5"/>
      <c r="ABN9" s="5"/>
      <c r="ABO9" s="5"/>
      <c r="ABP9" s="5"/>
      <c r="ABQ9" s="5"/>
      <c r="ABR9" s="5"/>
      <c r="ABS9" s="5"/>
      <c r="ABT9" s="5"/>
      <c r="ABU9" s="5"/>
      <c r="ABV9" s="5"/>
      <c r="ABW9" s="5"/>
      <c r="ABX9" s="5"/>
      <c r="ABY9" s="5"/>
      <c r="ABZ9" s="5"/>
      <c r="ACA9" s="5"/>
      <c r="ACB9" s="5"/>
      <c r="ACC9" s="5"/>
      <c r="ACD9" s="5"/>
      <c r="ACE9" s="5"/>
      <c r="ACF9" s="5"/>
      <c r="ACG9" s="5"/>
      <c r="ACH9" s="5"/>
      <c r="ACI9" s="5"/>
      <c r="ACJ9" s="5"/>
      <c r="ACK9" s="5"/>
      <c r="ACL9" s="5"/>
      <c r="ACM9" s="5"/>
      <c r="ACN9" s="5"/>
      <c r="ACO9" s="5"/>
      <c r="ACP9" s="5"/>
      <c r="ACQ9" s="5"/>
      <c r="ACR9" s="5"/>
      <c r="ACS9" s="5"/>
      <c r="ACT9" s="5"/>
      <c r="ACU9" s="5"/>
      <c r="ACV9" s="5"/>
      <c r="ACW9" s="5"/>
      <c r="ACX9" s="5"/>
      <c r="ACY9" s="5"/>
      <c r="ACZ9" s="5"/>
      <c r="ADA9" s="5"/>
      <c r="ADB9" s="5"/>
      <c r="ADC9" s="5"/>
      <c r="ADD9" s="5"/>
      <c r="ADE9" s="5"/>
      <c r="ADF9" s="5"/>
      <c r="ADG9" s="5"/>
      <c r="ADH9" s="5"/>
      <c r="ADI9" s="5"/>
      <c r="ADJ9" s="5"/>
      <c r="ADK9" s="5"/>
      <c r="ADL9" s="5"/>
      <c r="ADM9" s="5"/>
      <c r="ADN9" s="5"/>
      <c r="ADO9" s="5"/>
      <c r="ADP9" s="5"/>
      <c r="ADQ9" s="5"/>
      <c r="ADR9" s="5"/>
      <c r="ADS9" s="5"/>
      <c r="ADT9" s="5"/>
      <c r="ADU9" s="5"/>
      <c r="ADV9" s="5"/>
      <c r="ADW9" s="5"/>
      <c r="ADX9" s="5"/>
      <c r="ADY9" s="5"/>
      <c r="ADZ9" s="5"/>
      <c r="AEA9" s="5"/>
      <c r="AEB9" s="5"/>
      <c r="AEC9" s="5"/>
      <c r="AED9" s="5"/>
      <c r="AEE9" s="5"/>
      <c r="AEF9" s="5"/>
      <c r="AEG9" s="5"/>
      <c r="AEH9" s="5"/>
      <c r="AEI9" s="5"/>
      <c r="AEJ9" s="5"/>
      <c r="AEK9" s="5"/>
      <c r="AEL9" s="5"/>
      <c r="AEM9" s="5"/>
      <c r="AEN9" s="5"/>
      <c r="AEO9" s="5"/>
      <c r="AEP9" s="5"/>
      <c r="AEQ9" s="5"/>
      <c r="AER9" s="5"/>
      <c r="AES9" s="5"/>
      <c r="AET9" s="5"/>
      <c r="AEU9" s="5"/>
      <c r="AEV9" s="5"/>
      <c r="AEW9" s="5"/>
      <c r="AEX9" s="5"/>
      <c r="AEY9" s="5"/>
      <c r="AEZ9" s="5"/>
      <c r="AFA9" s="5"/>
      <c r="AFB9" s="5"/>
      <c r="AFC9" s="5"/>
      <c r="AFD9" s="5"/>
      <c r="AFE9" s="5"/>
      <c r="AFF9" s="5"/>
      <c r="AFG9" s="5"/>
      <c r="AFH9" s="5"/>
      <c r="AFI9" s="5"/>
      <c r="AFJ9" s="5"/>
      <c r="AFK9" s="5"/>
      <c r="AFL9" s="5"/>
      <c r="AFM9" s="5"/>
      <c r="AFN9" s="5"/>
      <c r="AFO9" s="5"/>
      <c r="AFP9" s="5"/>
      <c r="AFQ9" s="5"/>
      <c r="AFR9" s="5"/>
      <c r="AFS9" s="5"/>
      <c r="AFT9" s="5"/>
      <c r="AFU9" s="5"/>
      <c r="AFV9" s="5"/>
      <c r="AFW9" s="5"/>
      <c r="AFX9" s="5"/>
      <c r="AFY9" s="5"/>
      <c r="AFZ9" s="5"/>
      <c r="AGA9" s="5"/>
      <c r="AGB9" s="5"/>
      <c r="AGC9" s="5"/>
      <c r="AGD9" s="5"/>
      <c r="AGE9" s="5"/>
      <c r="AGF9" s="5"/>
      <c r="AGG9" s="5"/>
      <c r="AGH9" s="5"/>
      <c r="AGI9" s="5"/>
      <c r="AGJ9" s="5"/>
      <c r="AGK9" s="5"/>
      <c r="AGL9" s="5"/>
      <c r="AGM9" s="5"/>
      <c r="AGN9" s="5"/>
      <c r="AGO9" s="5"/>
      <c r="AGP9" s="5"/>
      <c r="AGQ9" s="5"/>
      <c r="AGR9" s="5"/>
      <c r="AGS9" s="5"/>
      <c r="AGT9" s="5"/>
      <c r="AGU9" s="5"/>
      <c r="AGV9" s="5"/>
      <c r="AGW9" s="5"/>
      <c r="AGX9" s="5"/>
      <c r="AGY9" s="5"/>
      <c r="AGZ9" s="5"/>
      <c r="AHA9" s="5"/>
      <c r="AHB9" s="5"/>
      <c r="AHC9" s="5"/>
      <c r="AHD9" s="5"/>
      <c r="AHE9" s="5"/>
      <c r="AHF9" s="5"/>
      <c r="AHG9" s="5"/>
      <c r="AHH9" s="5"/>
      <c r="AHI9" s="5"/>
      <c r="AHJ9" s="5"/>
      <c r="AHK9" s="5"/>
      <c r="AHL9" s="5"/>
      <c r="AHM9" s="5"/>
      <c r="AHN9" s="5"/>
      <c r="AHO9" s="5"/>
      <c r="AHP9" s="5"/>
      <c r="AHQ9" s="5"/>
      <c r="AHR9" s="5"/>
      <c r="AHS9" s="5"/>
      <c r="AHT9" s="5"/>
      <c r="AHU9" s="5"/>
      <c r="AHV9" s="5"/>
      <c r="AHW9" s="5"/>
      <c r="AHX9" s="5"/>
      <c r="AHY9" s="5"/>
      <c r="AHZ9" s="5"/>
      <c r="AIA9" s="5"/>
      <c r="AIB9" s="5"/>
      <c r="AIC9" s="5"/>
      <c r="AID9" s="5"/>
      <c r="AIE9" s="5"/>
      <c r="AIF9" s="5"/>
      <c r="AIG9" s="5"/>
      <c r="AIH9" s="5"/>
      <c r="AII9" s="5"/>
      <c r="AIJ9" s="5"/>
      <c r="AIK9" s="5"/>
      <c r="AIL9" s="5"/>
      <c r="AIM9" s="5"/>
      <c r="AIN9" s="5"/>
      <c r="AIO9" s="5"/>
      <c r="AIP9" s="5"/>
      <c r="AIQ9" s="5"/>
      <c r="AIR9" s="5"/>
      <c r="AIS9" s="5"/>
      <c r="AIT9" s="5"/>
      <c r="AIU9" s="5"/>
      <c r="AIV9" s="5"/>
      <c r="AIW9" s="5"/>
      <c r="AIX9" s="5"/>
      <c r="AIY9" s="5"/>
      <c r="AIZ9" s="5"/>
      <c r="AJA9" s="5"/>
      <c r="AJB9" s="5"/>
      <c r="AJC9" s="5"/>
      <c r="AJD9" s="5"/>
      <c r="AJE9" s="5"/>
      <c r="AJF9" s="5"/>
      <c r="AJG9" s="5"/>
      <c r="AJH9" s="5"/>
      <c r="AJI9" s="5"/>
      <c r="AJJ9" s="5"/>
      <c r="AJK9" s="5"/>
      <c r="AJL9" s="5"/>
      <c r="AJM9" s="5"/>
      <c r="AJN9" s="5"/>
      <c r="AJO9" s="5"/>
      <c r="AJP9" s="5"/>
      <c r="AJQ9" s="5"/>
      <c r="AJR9" s="5"/>
      <c r="AJS9" s="5"/>
      <c r="AJT9" s="5"/>
      <c r="AJU9" s="5"/>
      <c r="AJV9" s="5"/>
      <c r="AJW9" s="5"/>
      <c r="AJX9" s="5"/>
      <c r="AJY9" s="5"/>
      <c r="AJZ9" s="5"/>
      <c r="AKA9" s="5"/>
      <c r="AKB9" s="5"/>
      <c r="AKC9" s="5"/>
      <c r="AKD9" s="5"/>
      <c r="AKE9" s="5"/>
      <c r="AKF9" s="5"/>
      <c r="AKG9" s="5"/>
      <c r="AKH9" s="5"/>
      <c r="AKI9" s="5"/>
      <c r="AKJ9" s="5"/>
      <c r="AKK9" s="5"/>
      <c r="AKL9" s="5"/>
      <c r="AKM9" s="5"/>
      <c r="AKN9" s="5"/>
      <c r="AKO9" s="5"/>
      <c r="AKP9" s="5"/>
      <c r="AKQ9" s="5"/>
      <c r="AKR9" s="5"/>
      <c r="AKS9" s="5"/>
      <c r="AKT9" s="5"/>
      <c r="AKU9" s="5"/>
      <c r="AKV9" s="5"/>
      <c r="AKW9" s="5"/>
      <c r="AKX9" s="5"/>
      <c r="AKY9" s="5"/>
      <c r="AKZ9" s="5"/>
      <c r="ALA9" s="5"/>
      <c r="ALB9" s="5"/>
      <c r="ALC9" s="5"/>
      <c r="ALD9" s="5"/>
      <c r="ALE9" s="5"/>
      <c r="ALF9" s="5"/>
      <c r="ALG9" s="5"/>
      <c r="ALH9" s="5"/>
      <c r="ALI9" s="5"/>
      <c r="ALJ9" s="5"/>
      <c r="ALK9" s="5"/>
      <c r="ALL9" s="5"/>
      <c r="ALM9" s="5"/>
      <c r="ALN9" s="5"/>
      <c r="ALO9" s="5"/>
      <c r="ALP9" s="5"/>
      <c r="ALQ9" s="5"/>
      <c r="ALR9" s="5"/>
      <c r="ALS9" s="5"/>
      <c r="ALT9" s="5"/>
      <c r="ALU9" s="5"/>
      <c r="ALV9" s="5"/>
      <c r="ALW9" s="5"/>
      <c r="ALX9" s="5"/>
      <c r="ALY9" s="5"/>
      <c r="ALZ9" s="5"/>
      <c r="AMA9" s="5"/>
      <c r="AMB9" s="5"/>
      <c r="AMC9" s="5"/>
      <c r="AMD9" s="5"/>
      <c r="AME9" s="5"/>
      <c r="AMF9" s="5"/>
      <c r="AMG9" s="5"/>
      <c r="AMH9" s="5"/>
      <c r="AMI9" s="5"/>
      <c r="AMJ9" s="5"/>
      <c r="AMK9" s="5"/>
      <c r="AML9" s="5"/>
      <c r="AMM9" s="5"/>
      <c r="AMN9" s="5"/>
      <c r="AMO9" s="5"/>
      <c r="AMP9" s="5"/>
      <c r="AMQ9" s="5"/>
      <c r="AMR9" s="5"/>
      <c r="AMS9" s="5"/>
      <c r="AMT9" s="5"/>
      <c r="AMU9" s="5"/>
      <c r="AMV9" s="5"/>
      <c r="AMW9" s="5"/>
      <c r="AMX9" s="5"/>
      <c r="AMY9" s="5"/>
      <c r="AMZ9" s="5"/>
      <c r="ANA9" s="5"/>
      <c r="ANB9" s="5"/>
      <c r="ANC9" s="5"/>
      <c r="AND9" s="5"/>
      <c r="ANE9" s="5"/>
      <c r="ANF9" s="5"/>
      <c r="ANG9" s="5"/>
      <c r="ANH9" s="5"/>
      <c r="ANI9" s="5"/>
      <c r="ANJ9" s="5"/>
      <c r="ANK9" s="5"/>
      <c r="ANL9" s="5"/>
      <c r="ANM9" s="5"/>
      <c r="ANN9" s="5"/>
      <c r="ANO9" s="5"/>
      <c r="ANP9" s="5"/>
      <c r="ANQ9" s="5"/>
      <c r="ANR9" s="5"/>
      <c r="ANS9" s="5"/>
      <c r="ANT9" s="5"/>
      <c r="ANU9" s="5"/>
      <c r="ANV9" s="5"/>
      <c r="ANW9" s="5"/>
      <c r="ANX9" s="5"/>
      <c r="ANY9" s="5"/>
      <c r="ANZ9" s="5"/>
      <c r="AOA9" s="5"/>
      <c r="AOB9" s="5"/>
      <c r="AOC9" s="5"/>
      <c r="AOD9" s="5"/>
      <c r="AOE9" s="5"/>
      <c r="AOF9" s="5"/>
      <c r="AOG9" s="5"/>
      <c r="AOH9" s="5"/>
      <c r="AOI9" s="5"/>
      <c r="AOJ9" s="5"/>
      <c r="AOK9" s="5"/>
      <c r="AOL9" s="5"/>
      <c r="AOM9" s="5"/>
      <c r="AON9" s="5"/>
      <c r="AOO9" s="5"/>
      <c r="AOP9" s="5"/>
      <c r="AOQ9" s="5"/>
      <c r="AOR9" s="5"/>
      <c r="AOS9" s="5"/>
      <c r="AOT9" s="5"/>
      <c r="AOU9" s="5"/>
      <c r="AOV9" s="5"/>
      <c r="AOW9" s="5"/>
      <c r="AOX9" s="5"/>
      <c r="AOY9" s="5"/>
      <c r="AOZ9" s="5"/>
      <c r="APA9" s="5"/>
      <c r="APB9" s="5"/>
      <c r="APC9" s="5"/>
      <c r="APD9" s="5"/>
      <c r="APE9" s="5"/>
      <c r="APF9" s="5"/>
      <c r="APG9" s="5"/>
      <c r="APH9" s="5"/>
      <c r="API9" s="5"/>
      <c r="APJ9" s="5"/>
      <c r="APK9" s="5"/>
      <c r="APL9" s="5"/>
      <c r="APM9" s="5"/>
      <c r="APN9" s="5"/>
      <c r="APO9" s="5"/>
      <c r="APP9" s="5"/>
      <c r="APQ9" s="5"/>
      <c r="APR9" s="5"/>
      <c r="APS9" s="5"/>
      <c r="APT9" s="5"/>
      <c r="APU9" s="5"/>
      <c r="APV9" s="5"/>
      <c r="APW9" s="5"/>
      <c r="APX9" s="5"/>
      <c r="APY9" s="5"/>
      <c r="APZ9" s="5"/>
      <c r="AQA9" s="5"/>
      <c r="AQB9" s="5"/>
      <c r="AQC9" s="5"/>
      <c r="AQD9" s="5"/>
      <c r="AQE9" s="5"/>
      <c r="AQF9" s="5"/>
      <c r="AQG9" s="5"/>
      <c r="AQH9" s="5"/>
      <c r="AQI9" s="5"/>
      <c r="AQJ9" s="5"/>
      <c r="AQK9" s="5"/>
      <c r="AQL9" s="5"/>
      <c r="AQM9" s="5"/>
      <c r="AQN9" s="5"/>
      <c r="AQO9" s="5"/>
      <c r="AQP9" s="5"/>
      <c r="AQQ9" s="5"/>
      <c r="AQR9" s="5"/>
      <c r="AQS9" s="5"/>
      <c r="AQT9" s="5"/>
      <c r="AQU9" s="5"/>
      <c r="AQV9" s="5"/>
      <c r="AQW9" s="5"/>
      <c r="AQX9" s="5"/>
      <c r="AQY9" s="5"/>
      <c r="AQZ9" s="5"/>
      <c r="ARA9" s="5"/>
      <c r="ARB9" s="5"/>
      <c r="ARC9" s="5"/>
      <c r="ARD9" s="5"/>
      <c r="ARE9" s="5"/>
      <c r="ARF9" s="5"/>
      <c r="ARG9" s="5"/>
      <c r="ARH9" s="5"/>
      <c r="ARI9" s="5"/>
      <c r="ARJ9" s="5"/>
      <c r="ARK9" s="5"/>
      <c r="ARL9" s="5"/>
      <c r="ARM9" s="5"/>
      <c r="ARN9" s="5"/>
      <c r="ARO9" s="5"/>
      <c r="ARP9" s="5"/>
      <c r="ARQ9" s="5"/>
      <c r="ARR9" s="5"/>
      <c r="ARS9" s="5"/>
      <c r="ART9" s="5"/>
      <c r="ARU9" s="5"/>
      <c r="ARV9" s="5"/>
      <c r="ARW9" s="5"/>
      <c r="ARX9" s="5"/>
      <c r="ARY9" s="5"/>
      <c r="ARZ9" s="5"/>
      <c r="ASA9" s="5"/>
      <c r="ASB9" s="5"/>
      <c r="ASC9" s="5"/>
      <c r="ASD9" s="5"/>
      <c r="ASE9" s="5"/>
      <c r="ASF9" s="5"/>
      <c r="ASG9" s="5"/>
      <c r="ASH9" s="5"/>
      <c r="ASI9" s="5"/>
      <c r="ASJ9" s="5"/>
      <c r="ASK9" s="5"/>
      <c r="ASL9" s="5"/>
      <c r="ASM9" s="5"/>
      <c r="ASN9" s="5"/>
      <c r="ASO9" s="5"/>
      <c r="ASP9" s="5"/>
      <c r="ASQ9" s="5"/>
      <c r="ASR9" s="5"/>
      <c r="ASS9" s="5"/>
      <c r="AST9" s="5"/>
      <c r="ASU9" s="5"/>
      <c r="ASV9" s="5"/>
      <c r="ASW9" s="5"/>
      <c r="ASX9" s="5"/>
      <c r="ASY9" s="5"/>
      <c r="ASZ9" s="5"/>
      <c r="ATA9" s="5"/>
      <c r="ATB9" s="5"/>
      <c r="ATC9" s="5"/>
      <c r="ATD9" s="5"/>
      <c r="ATE9" s="5"/>
      <c r="ATF9" s="5"/>
      <c r="ATG9" s="5"/>
      <c r="ATH9" s="5"/>
      <c r="ATI9" s="5"/>
      <c r="ATJ9" s="5"/>
      <c r="ATK9" s="5"/>
      <c r="ATL9" s="5"/>
      <c r="ATM9" s="5"/>
      <c r="ATN9" s="5"/>
      <c r="ATO9" s="5"/>
      <c r="ATP9" s="5"/>
      <c r="ATQ9" s="5"/>
      <c r="ATR9" s="5"/>
      <c r="ATS9" s="5"/>
      <c r="ATT9" s="5"/>
      <c r="ATU9" s="5"/>
      <c r="ATV9" s="5"/>
      <c r="ATW9" s="5"/>
      <c r="ATX9" s="5"/>
      <c r="ATY9" s="5"/>
      <c r="ATZ9" s="5"/>
      <c r="AUA9" s="5"/>
      <c r="AUB9" s="5"/>
      <c r="AUC9" s="5"/>
      <c r="AUD9" s="5"/>
      <c r="AUE9" s="5"/>
      <c r="AUF9" s="5"/>
      <c r="AUG9" s="5"/>
      <c r="AUH9" s="5"/>
      <c r="AUI9" s="5"/>
      <c r="AUJ9" s="5"/>
      <c r="AUK9" s="5"/>
      <c r="AUL9" s="5"/>
      <c r="AUM9" s="5"/>
      <c r="AUN9" s="5"/>
      <c r="AUO9" s="5"/>
      <c r="AUP9" s="5"/>
      <c r="AUQ9" s="5"/>
      <c r="AUR9" s="5"/>
      <c r="AUS9" s="5"/>
      <c r="AUT9" s="5"/>
      <c r="AUU9" s="5"/>
      <c r="AUV9" s="5"/>
      <c r="AUW9" s="5"/>
      <c r="AUX9" s="5"/>
      <c r="AUY9" s="5"/>
      <c r="AUZ9" s="5"/>
      <c r="AVA9" s="5"/>
      <c r="AVB9" s="5"/>
      <c r="AVC9" s="5"/>
      <c r="AVD9" s="5"/>
      <c r="AVE9" s="5"/>
      <c r="AVF9" s="5"/>
      <c r="AVG9" s="5"/>
      <c r="AVH9" s="5"/>
      <c r="AVI9" s="5"/>
      <c r="AVJ9" s="5"/>
      <c r="AVK9" s="5"/>
      <c r="AVL9" s="5"/>
      <c r="AVM9" s="5"/>
      <c r="AVN9" s="5"/>
      <c r="AVO9" s="5"/>
      <c r="AVP9" s="5"/>
      <c r="AVQ9" s="5"/>
      <c r="AVR9" s="5"/>
      <c r="AVS9" s="5"/>
      <c r="AVT9" s="5"/>
      <c r="AVU9" s="5"/>
      <c r="AVV9" s="5"/>
      <c r="AVW9" s="5"/>
      <c r="AVX9" s="5"/>
      <c r="AVY9" s="5"/>
      <c r="AVZ9" s="5"/>
      <c r="AWA9" s="5"/>
      <c r="AWB9" s="5"/>
      <c r="AWC9" s="5"/>
      <c r="AWD9" s="5"/>
      <c r="AWE9" s="5"/>
      <c r="AWF9" s="5"/>
      <c r="AWG9" s="5"/>
      <c r="AWH9" s="5"/>
      <c r="AWI9" s="5"/>
      <c r="AWJ9" s="5"/>
      <c r="AWK9" s="5"/>
      <c r="AWL9" s="5"/>
      <c r="AWM9" s="5"/>
      <c r="AWN9" s="5"/>
      <c r="AWO9" s="5"/>
      <c r="AWP9" s="5"/>
      <c r="AWQ9" s="5"/>
      <c r="AWR9" s="5"/>
      <c r="AWS9" s="5"/>
      <c r="AWT9" s="5"/>
      <c r="AWU9" s="5"/>
      <c r="AWV9" s="5"/>
      <c r="AWW9" s="5"/>
      <c r="AWX9" s="5"/>
      <c r="AWY9" s="5"/>
      <c r="AWZ9" s="5"/>
      <c r="AXA9" s="5"/>
      <c r="AXB9" s="5"/>
      <c r="AXC9" s="5"/>
      <c r="AXD9" s="5"/>
      <c r="AXE9" s="5"/>
      <c r="AXF9" s="5"/>
      <c r="AXG9" s="5"/>
      <c r="AXH9" s="5"/>
      <c r="AXI9" s="5"/>
      <c r="AXJ9" s="5"/>
      <c r="AXK9" s="5"/>
      <c r="AXL9" s="5"/>
      <c r="AXM9" s="5"/>
      <c r="AXN9" s="5"/>
      <c r="AXO9" s="5"/>
      <c r="AXP9" s="5"/>
      <c r="AXQ9" s="5"/>
      <c r="AXR9" s="5"/>
      <c r="AXS9" s="5"/>
      <c r="AXT9" s="5"/>
      <c r="AXU9" s="5"/>
      <c r="AXV9" s="5"/>
      <c r="AXW9" s="5"/>
      <c r="AXX9" s="5"/>
      <c r="AXY9" s="5"/>
      <c r="AXZ9" s="5"/>
      <c r="AYA9" s="5"/>
      <c r="AYB9" s="5"/>
      <c r="AYC9" s="5"/>
      <c r="AYD9" s="5"/>
      <c r="AYE9" s="5"/>
      <c r="AYF9" s="5"/>
      <c r="AYG9" s="5"/>
      <c r="AYH9" s="5"/>
      <c r="AYI9" s="5"/>
      <c r="AYJ9" s="5"/>
      <c r="AYK9" s="5"/>
      <c r="AYL9" s="5"/>
      <c r="AYM9" s="5"/>
      <c r="AYN9" s="5"/>
      <c r="AYO9" s="5"/>
      <c r="AYP9" s="5"/>
      <c r="AYQ9" s="5"/>
      <c r="AYR9" s="5"/>
      <c r="AYS9" s="5"/>
      <c r="AYT9" s="5"/>
      <c r="AYU9" s="5"/>
      <c r="AYV9" s="5"/>
      <c r="AYW9" s="5"/>
      <c r="AYX9" s="5"/>
      <c r="AYY9" s="5"/>
      <c r="AYZ9" s="5"/>
      <c r="AZA9" s="5"/>
      <c r="AZB9" s="5"/>
      <c r="AZC9" s="5"/>
      <c r="AZD9" s="5"/>
      <c r="AZE9" s="5"/>
      <c r="AZF9" s="5"/>
      <c r="AZG9" s="5"/>
      <c r="AZH9" s="5"/>
      <c r="AZI9" s="5"/>
      <c r="AZJ9" s="5"/>
      <c r="AZK9" s="5"/>
      <c r="AZL9" s="5"/>
      <c r="AZM9" s="5"/>
      <c r="AZN9" s="5"/>
      <c r="AZO9" s="5"/>
      <c r="AZP9" s="5"/>
      <c r="AZQ9" s="5"/>
      <c r="AZR9" s="5"/>
      <c r="AZS9" s="5"/>
      <c r="AZT9" s="5"/>
      <c r="AZU9" s="5"/>
      <c r="AZV9" s="5"/>
      <c r="AZW9" s="5"/>
      <c r="AZX9" s="5"/>
      <c r="AZY9" s="5"/>
      <c r="AZZ9" s="5"/>
      <c r="BAA9" s="5"/>
      <c r="BAB9" s="5"/>
      <c r="BAC9" s="5"/>
      <c r="BAD9" s="5"/>
      <c r="BAE9" s="5"/>
      <c r="BAF9" s="5"/>
      <c r="BAG9" s="5"/>
      <c r="BAH9" s="5"/>
      <c r="BAI9" s="5"/>
      <c r="BAJ9" s="5"/>
      <c r="BAK9" s="5"/>
      <c r="BAL9" s="5"/>
      <c r="BAM9" s="5"/>
      <c r="BAN9" s="5"/>
      <c r="BAO9" s="5"/>
      <c r="BAP9" s="5"/>
      <c r="BAQ9" s="5"/>
      <c r="BAR9" s="5"/>
      <c r="BAS9" s="5"/>
      <c r="BAT9" s="5"/>
      <c r="BAU9" s="5"/>
      <c r="BAV9" s="5"/>
      <c r="BAW9" s="5"/>
      <c r="BAX9" s="5"/>
      <c r="BAY9" s="5"/>
      <c r="BAZ9" s="5"/>
      <c r="BBA9" s="5"/>
      <c r="BBB9" s="5"/>
      <c r="BBC9" s="5"/>
      <c r="BBD9" s="5"/>
      <c r="BBE9" s="5"/>
      <c r="BBF9" s="5"/>
      <c r="BBG9" s="5"/>
      <c r="BBH9" s="5"/>
      <c r="BBI9" s="5"/>
      <c r="BBJ9" s="5"/>
      <c r="BBK9" s="5"/>
      <c r="BBL9" s="5"/>
      <c r="BBM9" s="5"/>
      <c r="BBN9" s="5"/>
      <c r="BBO9" s="5"/>
      <c r="BBP9" s="5"/>
      <c r="BBQ9" s="5"/>
      <c r="BBR9" s="5"/>
      <c r="BBS9" s="5"/>
      <c r="BBT9" s="5"/>
      <c r="BBU9" s="5"/>
      <c r="BBV9" s="5"/>
      <c r="BBW9" s="5"/>
      <c r="BBX9" s="5"/>
      <c r="BBY9" s="5"/>
      <c r="BBZ9" s="5"/>
      <c r="BCA9" s="5"/>
      <c r="BCB9" s="5"/>
      <c r="BCC9" s="5"/>
      <c r="BCD9" s="5"/>
      <c r="BCE9" s="5"/>
      <c r="BCF9" s="5"/>
      <c r="BCG9" s="5"/>
      <c r="BCH9" s="5"/>
      <c r="BCI9" s="5"/>
      <c r="BCJ9" s="5"/>
      <c r="BCK9" s="5"/>
      <c r="BCL9" s="5"/>
      <c r="BCM9" s="5"/>
      <c r="BCN9" s="5"/>
      <c r="BCO9" s="5"/>
      <c r="BCP9" s="5"/>
      <c r="BCQ9" s="5"/>
      <c r="BCR9" s="5"/>
      <c r="BCS9" s="5"/>
      <c r="BCT9" s="5"/>
      <c r="BCU9" s="5"/>
      <c r="BCV9" s="5"/>
      <c r="BCW9" s="5"/>
      <c r="BCX9" s="5"/>
      <c r="BCY9" s="5"/>
      <c r="BCZ9" s="5"/>
      <c r="BDA9" s="5"/>
      <c r="BDB9" s="5"/>
      <c r="BDC9" s="5"/>
      <c r="BDD9" s="5"/>
      <c r="BDE9" s="5"/>
      <c r="BDF9" s="5"/>
      <c r="BDG9" s="5"/>
      <c r="BDH9" s="5"/>
      <c r="BDI9" s="5"/>
      <c r="BDJ9" s="5"/>
      <c r="BDK9" s="5"/>
      <c r="BDL9" s="5"/>
      <c r="BDM9" s="5"/>
      <c r="BDN9" s="5"/>
      <c r="BDO9" s="5"/>
      <c r="BDP9" s="5"/>
      <c r="BDQ9" s="5"/>
      <c r="BDR9" s="5"/>
      <c r="BDS9" s="5"/>
      <c r="BDT9" s="5"/>
      <c r="BDU9" s="5"/>
      <c r="BDV9" s="5"/>
      <c r="BDW9" s="5"/>
      <c r="BDX9" s="5"/>
      <c r="BDY9" s="5"/>
      <c r="BDZ9" s="5"/>
      <c r="BEA9" s="5"/>
      <c r="BEB9" s="5"/>
      <c r="BEC9" s="5"/>
      <c r="BED9" s="5"/>
      <c r="BEE9" s="5"/>
      <c r="BEF9" s="5"/>
      <c r="BEG9" s="5"/>
      <c r="BEH9" s="5"/>
      <c r="BEI9" s="5"/>
      <c r="BEJ9" s="5"/>
      <c r="BEK9" s="5"/>
      <c r="BEL9" s="5"/>
      <c r="BEM9" s="5"/>
      <c r="BEN9" s="5"/>
      <c r="BEO9" s="5"/>
      <c r="BEP9" s="5"/>
      <c r="BEQ9" s="5"/>
      <c r="BER9" s="5"/>
      <c r="BES9" s="5"/>
      <c r="BET9" s="5"/>
      <c r="BEU9" s="5"/>
      <c r="BEV9" s="5"/>
      <c r="BEW9" s="5"/>
      <c r="BEX9" s="5"/>
      <c r="BEY9" s="5"/>
      <c r="BEZ9" s="5"/>
      <c r="BFA9" s="5"/>
      <c r="BFB9" s="5"/>
      <c r="BFC9" s="5"/>
      <c r="BFD9" s="5"/>
      <c r="BFE9" s="5"/>
      <c r="BFF9" s="5"/>
      <c r="BFG9" s="5"/>
      <c r="BFH9" s="5"/>
      <c r="BFI9" s="5"/>
      <c r="BFJ9" s="5"/>
      <c r="BFK9" s="5"/>
      <c r="BFL9" s="5"/>
      <c r="BFM9" s="5"/>
      <c r="BFN9" s="5"/>
      <c r="BFO9" s="5"/>
      <c r="BFP9" s="5"/>
      <c r="BFQ9" s="5"/>
      <c r="BFR9" s="5"/>
      <c r="BFS9" s="5"/>
      <c r="BFT9" s="5"/>
      <c r="BFU9" s="5"/>
      <c r="BFV9" s="5"/>
      <c r="BFW9" s="5"/>
      <c r="BFX9" s="5"/>
      <c r="BFY9" s="5"/>
      <c r="BFZ9" s="5"/>
      <c r="BGA9" s="5"/>
      <c r="BGB9" s="5"/>
      <c r="BGC9" s="5"/>
      <c r="BGD9" s="5"/>
      <c r="BGE9" s="5"/>
      <c r="BGF9" s="5"/>
      <c r="BGG9" s="5"/>
      <c r="BGH9" s="5"/>
      <c r="BGI9" s="5"/>
      <c r="BGJ9" s="5"/>
      <c r="BGK9" s="5"/>
      <c r="BGL9" s="5"/>
      <c r="BGM9" s="5"/>
      <c r="BGN9" s="5"/>
      <c r="BGO9" s="5"/>
      <c r="BGP9" s="5"/>
      <c r="BGQ9" s="5"/>
      <c r="BGR9" s="5"/>
      <c r="BGS9" s="5"/>
      <c r="BGT9" s="5"/>
      <c r="BGU9" s="5"/>
      <c r="BGV9" s="5"/>
      <c r="BGW9" s="5"/>
      <c r="BGX9" s="5"/>
      <c r="BGY9" s="5"/>
      <c r="BGZ9" s="5"/>
      <c r="BHA9" s="5"/>
      <c r="BHB9" s="5"/>
      <c r="BHC9" s="5"/>
      <c r="BHD9" s="5"/>
      <c r="BHE9" s="5"/>
      <c r="BHF9" s="5"/>
      <c r="BHG9" s="5"/>
      <c r="BHH9" s="5"/>
      <c r="BHI9" s="5"/>
      <c r="BHJ9" s="5"/>
      <c r="BHK9" s="5"/>
      <c r="BHL9" s="5"/>
      <c r="BHM9" s="5"/>
      <c r="BHN9" s="5"/>
      <c r="BHO9" s="5"/>
      <c r="BHP9" s="5"/>
      <c r="BHQ9" s="5"/>
      <c r="BHR9" s="5"/>
      <c r="BHS9" s="5"/>
      <c r="BHT9" s="5"/>
      <c r="BHU9" s="5"/>
      <c r="BHV9" s="5"/>
      <c r="BHW9" s="5"/>
      <c r="BHX9" s="5"/>
      <c r="BHY9" s="5"/>
      <c r="BHZ9" s="5"/>
      <c r="BIA9" s="5"/>
      <c r="BIB9" s="5"/>
      <c r="BIC9" s="5"/>
      <c r="BID9" s="5"/>
      <c r="BIE9" s="5"/>
      <c r="BIF9" s="5"/>
      <c r="BIG9" s="5"/>
      <c r="BIH9" s="5"/>
      <c r="BII9" s="5"/>
      <c r="BIJ9" s="5"/>
      <c r="BIK9" s="5"/>
      <c r="BIL9" s="5"/>
      <c r="BIM9" s="5"/>
      <c r="BIN9" s="5"/>
      <c r="BIO9" s="5"/>
      <c r="BIP9" s="5"/>
      <c r="BIQ9" s="5"/>
      <c r="BIR9" s="5"/>
      <c r="BIS9" s="5"/>
      <c r="BIT9" s="5"/>
      <c r="BIU9" s="5"/>
      <c r="BIV9" s="5"/>
      <c r="BIW9" s="5"/>
      <c r="BIX9" s="5"/>
      <c r="BIY9" s="5"/>
      <c r="BIZ9" s="5"/>
      <c r="BJA9" s="5"/>
      <c r="BJB9" s="5"/>
      <c r="BJC9" s="5"/>
      <c r="BJD9" s="5"/>
      <c r="BJE9" s="5"/>
      <c r="BJF9" s="5"/>
      <c r="BJG9" s="5"/>
      <c r="BJH9" s="5"/>
      <c r="BJI9" s="5"/>
      <c r="BJJ9" s="5"/>
      <c r="BJK9" s="5"/>
      <c r="BJL9" s="5"/>
      <c r="BJM9" s="5"/>
      <c r="BJN9" s="5"/>
      <c r="BJO9" s="5"/>
      <c r="BJP9" s="5"/>
      <c r="BJQ9" s="5"/>
      <c r="BJR9" s="5"/>
      <c r="BJS9" s="5"/>
      <c r="BJT9" s="5"/>
      <c r="BJU9" s="5"/>
      <c r="BJV9" s="5"/>
      <c r="BJW9" s="5"/>
      <c r="BJX9" s="5"/>
      <c r="BJY9" s="5"/>
      <c r="BJZ9" s="5"/>
      <c r="BKA9" s="5"/>
      <c r="BKB9" s="5"/>
      <c r="BKC9" s="5"/>
      <c r="BKD9" s="5"/>
      <c r="BKE9" s="5"/>
      <c r="BKF9" s="5"/>
      <c r="BKG9" s="5"/>
      <c r="BKH9" s="5"/>
      <c r="BKI9" s="5"/>
      <c r="BKJ9" s="5"/>
      <c r="BKK9" s="5"/>
      <c r="BKL9" s="5"/>
      <c r="BKM9" s="5"/>
      <c r="BKN9" s="5"/>
      <c r="BKO9" s="5"/>
      <c r="BKP9" s="5"/>
      <c r="BKQ9" s="5"/>
      <c r="BKR9" s="5"/>
      <c r="BKS9" s="5"/>
      <c r="BKT9" s="5"/>
      <c r="BKU9" s="5"/>
      <c r="BKV9" s="5"/>
      <c r="BKW9" s="5"/>
      <c r="BKX9" s="5"/>
      <c r="BKY9" s="5"/>
      <c r="BKZ9" s="5"/>
      <c r="BLA9" s="5"/>
      <c r="BLB9" s="5"/>
      <c r="BLC9" s="5"/>
      <c r="BLD9" s="5"/>
      <c r="BLE9" s="5"/>
      <c r="BLF9" s="5"/>
      <c r="BLG9" s="5"/>
      <c r="BLH9" s="5"/>
      <c r="BLI9" s="5"/>
      <c r="BLJ9" s="5"/>
      <c r="BLK9" s="5"/>
      <c r="BLL9" s="5"/>
      <c r="BLM9" s="5"/>
      <c r="BLN9" s="5"/>
      <c r="BLO9" s="5"/>
      <c r="BLP9" s="5"/>
      <c r="BLQ9" s="5"/>
      <c r="BLR9" s="5"/>
      <c r="BLS9" s="5"/>
      <c r="BLT9" s="5"/>
      <c r="BLU9" s="5"/>
      <c r="BLV9" s="5"/>
      <c r="BLW9" s="5"/>
      <c r="BLX9" s="5"/>
      <c r="BLY9" s="5"/>
      <c r="BLZ9" s="5"/>
      <c r="BMA9" s="5"/>
      <c r="BMB9" s="5"/>
      <c r="BMC9" s="5"/>
      <c r="BMD9" s="5"/>
      <c r="BME9" s="5"/>
      <c r="BMF9" s="5"/>
      <c r="BMG9" s="5"/>
      <c r="BMH9" s="5"/>
      <c r="BMI9" s="5"/>
      <c r="BMJ9" s="5"/>
      <c r="BMK9" s="5"/>
      <c r="BML9" s="5"/>
      <c r="BMM9" s="5"/>
      <c r="BMN9" s="5"/>
      <c r="BMO9" s="5"/>
      <c r="BMP9" s="5"/>
      <c r="BMQ9" s="5"/>
      <c r="BMR9" s="5"/>
      <c r="BMS9" s="5"/>
      <c r="BMT9" s="5"/>
      <c r="BMU9" s="5"/>
      <c r="BMV9" s="5"/>
      <c r="BMW9" s="5"/>
      <c r="BMX9" s="5"/>
      <c r="BMY9" s="5"/>
      <c r="BMZ9" s="5"/>
      <c r="BNA9" s="5"/>
      <c r="BNB9" s="5"/>
      <c r="BNC9" s="5"/>
      <c r="BND9" s="5"/>
      <c r="BNE9" s="5"/>
      <c r="BNF9" s="5"/>
      <c r="BNG9" s="5"/>
      <c r="BNH9" s="5"/>
      <c r="BNI9" s="5"/>
      <c r="BNJ9" s="5"/>
      <c r="BNK9" s="5"/>
      <c r="BNL9" s="5"/>
      <c r="BNM9" s="5"/>
      <c r="BNN9" s="5"/>
      <c r="BNO9" s="5"/>
      <c r="BNP9" s="5"/>
      <c r="BNQ9" s="5"/>
      <c r="BNR9" s="5"/>
      <c r="BNS9" s="5"/>
      <c r="BNT9" s="5"/>
      <c r="BNU9" s="5"/>
      <c r="BNV9" s="5"/>
      <c r="BNW9" s="5"/>
      <c r="BNX9" s="5"/>
      <c r="BNY9" s="5"/>
      <c r="BNZ9" s="5"/>
      <c r="BOA9" s="5"/>
      <c r="BOB9" s="5"/>
      <c r="BOC9" s="5"/>
      <c r="BOD9" s="5"/>
      <c r="BOE9" s="5"/>
      <c r="BOF9" s="5"/>
      <c r="BOG9" s="5"/>
      <c r="BOH9" s="5"/>
      <c r="BOI9" s="5"/>
      <c r="BOJ9" s="5"/>
      <c r="BOK9" s="5"/>
      <c r="BOL9" s="5"/>
      <c r="BOM9" s="5"/>
      <c r="BON9" s="5"/>
      <c r="BOO9" s="5"/>
      <c r="BOP9" s="5"/>
      <c r="BOQ9" s="5"/>
      <c r="BOR9" s="5"/>
      <c r="BOS9" s="5"/>
      <c r="BOT9" s="5"/>
      <c r="BOU9" s="5"/>
      <c r="BOV9" s="5"/>
      <c r="BOW9" s="5"/>
      <c r="BOX9" s="5"/>
      <c r="BOY9" s="5"/>
      <c r="BOZ9" s="5"/>
      <c r="BPA9" s="5"/>
      <c r="BPB9" s="5"/>
      <c r="BPC9" s="5"/>
      <c r="BPD9" s="5"/>
      <c r="BPE9" s="5"/>
      <c r="BPF9" s="5"/>
      <c r="BPG9" s="5"/>
      <c r="BPH9" s="5"/>
      <c r="BPI9" s="5"/>
      <c r="BPJ9" s="5"/>
      <c r="BPK9" s="5"/>
      <c r="BPL9" s="5"/>
      <c r="BPM9" s="5"/>
      <c r="BPN9" s="5"/>
      <c r="BPO9" s="5"/>
      <c r="BPP9" s="5"/>
      <c r="BPQ9" s="5"/>
      <c r="BPR9" s="5"/>
      <c r="BPS9" s="5"/>
      <c r="BPT9" s="5"/>
      <c r="BPU9" s="5"/>
      <c r="BPV9" s="5"/>
      <c r="BPW9" s="5"/>
      <c r="BPX9" s="5"/>
      <c r="BPY9" s="5"/>
      <c r="BPZ9" s="5"/>
      <c r="BQA9" s="5"/>
      <c r="BQB9" s="5"/>
      <c r="BQC9" s="5"/>
      <c r="BQD9" s="5"/>
      <c r="BQE9" s="5"/>
      <c r="BQF9" s="5"/>
      <c r="BQG9" s="5"/>
      <c r="BQH9" s="5"/>
      <c r="BQI9" s="5"/>
      <c r="BQJ9" s="5"/>
      <c r="BQK9" s="5"/>
      <c r="BQL9" s="5"/>
      <c r="BQM9" s="5"/>
      <c r="BQN9" s="5"/>
      <c r="BQO9" s="5"/>
      <c r="BQP9" s="5"/>
      <c r="BQQ9" s="5"/>
      <c r="BQR9" s="5"/>
      <c r="BQS9" s="5"/>
      <c r="BQT9" s="5"/>
      <c r="BQU9" s="5"/>
      <c r="BQV9" s="5"/>
      <c r="BQW9" s="5"/>
      <c r="BQX9" s="5"/>
      <c r="BQY9" s="5"/>
      <c r="BQZ9" s="5"/>
      <c r="BRA9" s="5"/>
      <c r="BRB9" s="5"/>
      <c r="BRC9" s="5"/>
      <c r="BRD9" s="5"/>
      <c r="BRE9" s="5"/>
      <c r="BRF9" s="5"/>
      <c r="BRG9" s="5"/>
      <c r="BRH9" s="5"/>
      <c r="BRI9" s="5"/>
      <c r="BRJ9" s="5"/>
      <c r="BRK9" s="5"/>
      <c r="BRL9" s="5"/>
      <c r="BRM9" s="5"/>
      <c r="BRN9" s="5"/>
      <c r="BRO9" s="5"/>
      <c r="BRP9" s="5"/>
      <c r="BRQ9" s="5"/>
      <c r="BRR9" s="5"/>
      <c r="BRS9" s="5"/>
      <c r="BRT9" s="5"/>
      <c r="BRU9" s="5"/>
      <c r="BRV9" s="5"/>
      <c r="BRW9" s="5"/>
      <c r="BRX9" s="5"/>
      <c r="BRY9" s="5"/>
      <c r="BRZ9" s="5"/>
      <c r="BSA9" s="5"/>
      <c r="BSB9" s="5"/>
      <c r="BSC9" s="5"/>
      <c r="BSD9" s="5"/>
      <c r="BSE9" s="5"/>
      <c r="BSF9" s="5"/>
      <c r="BSG9" s="5"/>
      <c r="BSH9" s="5"/>
      <c r="BSI9" s="5"/>
      <c r="BSJ9" s="5"/>
      <c r="BSK9" s="5"/>
      <c r="BSL9" s="5"/>
      <c r="BSM9" s="5"/>
      <c r="BSN9" s="5"/>
      <c r="BSO9" s="5"/>
      <c r="BSP9" s="5"/>
      <c r="BSQ9" s="5"/>
      <c r="BSR9" s="5"/>
      <c r="BSS9" s="5"/>
      <c r="BST9" s="5"/>
      <c r="BSU9" s="5"/>
      <c r="BSV9" s="5"/>
      <c r="BSW9" s="5"/>
      <c r="BSX9" s="5"/>
      <c r="BSY9" s="5"/>
      <c r="BSZ9" s="5"/>
      <c r="BTA9" s="5"/>
      <c r="BTB9" s="5"/>
      <c r="BTC9" s="5"/>
      <c r="BTD9" s="5"/>
      <c r="BTE9" s="5"/>
      <c r="BTF9" s="5"/>
      <c r="BTG9" s="5"/>
      <c r="BTH9" s="5"/>
      <c r="BTI9" s="5"/>
      <c r="BTJ9" s="5"/>
      <c r="BTK9" s="5"/>
      <c r="BTL9" s="5"/>
      <c r="BTM9" s="5"/>
      <c r="BTN9" s="5"/>
      <c r="BTO9" s="5"/>
      <c r="BTP9" s="5"/>
      <c r="BTQ9" s="5"/>
      <c r="BTR9" s="5"/>
      <c r="BTS9" s="5"/>
      <c r="BTT9" s="5"/>
      <c r="BTU9" s="5"/>
      <c r="BTV9" s="5"/>
      <c r="BTW9" s="5"/>
      <c r="BTX9" s="5"/>
      <c r="BTY9" s="5"/>
      <c r="BTZ9" s="5"/>
      <c r="BUA9" s="5"/>
      <c r="BUB9" s="5"/>
      <c r="BUC9" s="5"/>
      <c r="BUD9" s="5"/>
      <c r="BUE9" s="5"/>
      <c r="BUF9" s="5"/>
      <c r="BUG9" s="5"/>
      <c r="BUH9" s="5"/>
      <c r="BUI9" s="5"/>
      <c r="BUJ9" s="5"/>
      <c r="BUK9" s="5"/>
      <c r="BUL9" s="5"/>
      <c r="BUM9" s="5"/>
      <c r="BUN9" s="5"/>
      <c r="BUO9" s="5"/>
      <c r="BUP9" s="5"/>
      <c r="BUQ9" s="5"/>
      <c r="BUR9" s="5"/>
      <c r="BUS9" s="5"/>
      <c r="BUT9" s="5"/>
      <c r="BUU9" s="5"/>
      <c r="BUV9" s="5"/>
      <c r="BUW9" s="5"/>
      <c r="BUX9" s="5"/>
      <c r="BUY9" s="5"/>
      <c r="BUZ9" s="5"/>
      <c r="BVA9" s="5"/>
      <c r="BVB9" s="5"/>
      <c r="BVC9" s="5"/>
      <c r="BVD9" s="5"/>
      <c r="BVE9" s="5"/>
      <c r="BVF9" s="5"/>
      <c r="BVG9" s="5"/>
      <c r="BVH9" s="5"/>
      <c r="BVI9" s="5"/>
      <c r="BVJ9" s="5"/>
      <c r="BVK9" s="5"/>
      <c r="BVL9" s="5"/>
      <c r="BVM9" s="5"/>
      <c r="BVN9" s="5"/>
      <c r="BVO9" s="5"/>
      <c r="BVP9" s="5"/>
      <c r="BVQ9" s="5"/>
      <c r="BVR9" s="5"/>
      <c r="BVS9" s="5"/>
      <c r="BVT9" s="5"/>
      <c r="BVU9" s="5"/>
      <c r="BVV9" s="5"/>
      <c r="BVW9" s="5"/>
      <c r="BVX9" s="5"/>
      <c r="BVY9" s="5"/>
      <c r="BVZ9" s="5"/>
      <c r="BWA9" s="5"/>
      <c r="BWB9" s="5"/>
      <c r="BWC9" s="5"/>
      <c r="BWD9" s="5"/>
      <c r="BWE9" s="5"/>
      <c r="BWF9" s="5"/>
      <c r="BWG9" s="5"/>
      <c r="BWH9" s="5"/>
      <c r="BWI9" s="5"/>
      <c r="BWJ9" s="5"/>
      <c r="BWK9" s="5"/>
      <c r="BWL9" s="5"/>
      <c r="BWM9" s="5"/>
      <c r="BWN9" s="5"/>
      <c r="BWO9" s="5"/>
      <c r="BWP9" s="5"/>
      <c r="BWQ9" s="5"/>
      <c r="BWR9" s="5"/>
      <c r="BWS9" s="5"/>
      <c r="BWT9" s="5"/>
      <c r="BWU9" s="5"/>
      <c r="BWV9" s="5"/>
      <c r="BWW9" s="5"/>
      <c r="BWX9" s="5"/>
      <c r="BWY9" s="5"/>
      <c r="BWZ9" s="5"/>
      <c r="BXA9" s="5"/>
      <c r="BXB9" s="5"/>
      <c r="BXC9" s="5"/>
      <c r="BXD9" s="5"/>
      <c r="BXE9" s="5"/>
      <c r="BXF9" s="5"/>
      <c r="BXG9" s="5"/>
      <c r="BXH9" s="5"/>
      <c r="BXI9" s="5"/>
      <c r="BXJ9" s="5"/>
      <c r="BXK9" s="5"/>
      <c r="BXL9" s="5"/>
      <c r="BXM9" s="5"/>
      <c r="BXN9" s="5"/>
      <c r="BXO9" s="5"/>
      <c r="BXP9" s="5"/>
      <c r="BXQ9" s="5"/>
      <c r="BXR9" s="5"/>
      <c r="BXS9" s="5"/>
      <c r="BXT9" s="5"/>
      <c r="BXU9" s="5"/>
      <c r="BXV9" s="5"/>
      <c r="BXW9" s="5"/>
      <c r="BXX9" s="5"/>
      <c r="BXY9" s="5"/>
      <c r="BXZ9" s="5"/>
      <c r="BYA9" s="5"/>
      <c r="BYB9" s="5"/>
      <c r="BYC9" s="5"/>
      <c r="BYD9" s="5"/>
      <c r="BYE9" s="5"/>
      <c r="BYF9" s="5"/>
      <c r="BYG9" s="5"/>
      <c r="BYH9" s="5"/>
      <c r="BYI9" s="5"/>
      <c r="BYJ9" s="5"/>
      <c r="BYK9" s="5"/>
      <c r="BYL9" s="5"/>
      <c r="BYM9" s="5"/>
      <c r="BYN9" s="5"/>
      <c r="BYO9" s="5"/>
      <c r="BYP9" s="5"/>
      <c r="BYQ9" s="5"/>
      <c r="BYR9" s="5"/>
      <c r="BYS9" s="5"/>
      <c r="BYT9" s="5"/>
      <c r="BYU9" s="5"/>
      <c r="BYV9" s="5"/>
      <c r="BYW9" s="5"/>
      <c r="BYX9" s="5"/>
      <c r="BYY9" s="5"/>
      <c r="BYZ9" s="5"/>
      <c r="BZA9" s="5"/>
      <c r="BZB9" s="5"/>
      <c r="BZC9" s="5"/>
      <c r="BZD9" s="5"/>
      <c r="BZE9" s="5"/>
      <c r="BZF9" s="5"/>
      <c r="BZG9" s="5"/>
      <c r="BZH9" s="5"/>
      <c r="BZI9" s="5"/>
      <c r="BZJ9" s="5"/>
      <c r="BZK9" s="5"/>
      <c r="BZL9" s="5"/>
      <c r="BZM9" s="5"/>
      <c r="BZN9" s="5"/>
      <c r="BZO9" s="5"/>
      <c r="BZP9" s="5"/>
      <c r="BZQ9" s="5"/>
      <c r="BZR9" s="5"/>
      <c r="BZS9" s="5"/>
      <c r="BZT9" s="5"/>
      <c r="BZU9" s="5"/>
      <c r="BZV9" s="5"/>
      <c r="BZW9" s="5"/>
      <c r="BZX9" s="5"/>
      <c r="BZY9" s="5"/>
      <c r="BZZ9" s="5"/>
      <c r="CAA9" s="5"/>
      <c r="CAB9" s="5"/>
      <c r="CAC9" s="5"/>
      <c r="CAD9" s="5"/>
      <c r="CAE9" s="5"/>
      <c r="CAF9" s="5"/>
      <c r="CAG9" s="5"/>
      <c r="CAH9" s="5"/>
      <c r="CAI9" s="5"/>
      <c r="CAJ9" s="5"/>
      <c r="CAK9" s="5"/>
      <c r="CAL9" s="5"/>
      <c r="CAM9" s="5"/>
      <c r="CAN9" s="5"/>
      <c r="CAO9" s="5"/>
      <c r="CAP9" s="5"/>
      <c r="CAQ9" s="5"/>
      <c r="CAR9" s="5"/>
      <c r="CAS9" s="5"/>
      <c r="CAT9" s="5"/>
      <c r="CAU9" s="5"/>
      <c r="CAV9" s="5"/>
      <c r="CAW9" s="5"/>
      <c r="CAX9" s="5"/>
      <c r="CAY9" s="5"/>
      <c r="CAZ9" s="5"/>
      <c r="CBA9" s="5"/>
      <c r="CBB9" s="5"/>
      <c r="CBC9" s="5"/>
      <c r="CBD9" s="5"/>
      <c r="CBE9" s="5"/>
      <c r="CBF9" s="5"/>
      <c r="CBG9" s="5"/>
      <c r="CBH9" s="5"/>
      <c r="CBI9" s="5"/>
      <c r="CBJ9" s="5"/>
      <c r="CBK9" s="5"/>
      <c r="CBL9" s="5"/>
      <c r="CBM9" s="5"/>
      <c r="CBN9" s="5"/>
      <c r="CBO9" s="5"/>
      <c r="CBP9" s="5"/>
      <c r="CBQ9" s="5"/>
      <c r="CBR9" s="5"/>
      <c r="CBS9" s="5"/>
      <c r="CBT9" s="5"/>
      <c r="CBU9" s="5"/>
      <c r="CBV9" s="5"/>
      <c r="CBW9" s="5"/>
      <c r="CBX9" s="5"/>
      <c r="CBY9" s="5"/>
      <c r="CBZ9" s="5"/>
      <c r="CCA9" s="5"/>
      <c r="CCB9" s="5"/>
      <c r="CCC9" s="5"/>
      <c r="CCD9" s="5"/>
      <c r="CCE9" s="5"/>
      <c r="CCF9" s="5"/>
      <c r="CCG9" s="5"/>
      <c r="CCH9" s="5"/>
      <c r="CCI9" s="5"/>
      <c r="CCJ9" s="5"/>
      <c r="CCK9" s="5"/>
      <c r="CCL9" s="5"/>
      <c r="CCM9" s="5"/>
      <c r="CCN9" s="5"/>
      <c r="CCO9" s="5"/>
      <c r="CCP9" s="5"/>
      <c r="CCQ9" s="5"/>
      <c r="CCR9" s="5"/>
      <c r="CCS9" s="5"/>
      <c r="CCT9" s="5"/>
      <c r="CCU9" s="5"/>
      <c r="CCV9" s="5"/>
      <c r="CCW9" s="5"/>
      <c r="CCX9" s="5"/>
      <c r="CCY9" s="5"/>
      <c r="CCZ9" s="5"/>
      <c r="CDA9" s="5"/>
      <c r="CDB9" s="5"/>
      <c r="CDC9" s="5"/>
      <c r="CDD9" s="5"/>
      <c r="CDE9" s="5"/>
      <c r="CDF9" s="5"/>
      <c r="CDG9" s="5"/>
      <c r="CDH9" s="5"/>
      <c r="CDI9" s="5"/>
      <c r="CDJ9" s="5"/>
      <c r="CDK9" s="5"/>
      <c r="CDL9" s="5"/>
      <c r="CDM9" s="5"/>
      <c r="CDN9" s="5"/>
      <c r="CDO9" s="5"/>
      <c r="CDP9" s="5"/>
      <c r="CDQ9" s="5"/>
      <c r="CDR9" s="5"/>
      <c r="CDS9" s="5"/>
      <c r="CDT9" s="5"/>
      <c r="CDU9" s="5"/>
      <c r="CDV9" s="5"/>
      <c r="CDW9" s="5"/>
      <c r="CDX9" s="5"/>
      <c r="CDY9" s="5"/>
      <c r="CDZ9" s="5"/>
      <c r="CEA9" s="5"/>
      <c r="CEB9" s="5"/>
      <c r="CEC9" s="5"/>
      <c r="CED9" s="5"/>
      <c r="CEE9" s="5"/>
      <c r="CEF9" s="5"/>
      <c r="CEG9" s="5"/>
      <c r="CEH9" s="5"/>
      <c r="CEI9" s="5"/>
      <c r="CEJ9" s="5"/>
      <c r="CEK9" s="5"/>
      <c r="CEL9" s="5"/>
      <c r="CEM9" s="5"/>
      <c r="CEN9" s="5"/>
      <c r="CEO9" s="5"/>
      <c r="CEP9" s="5"/>
      <c r="CEQ9" s="5"/>
      <c r="CER9" s="5"/>
      <c r="CES9" s="5"/>
      <c r="CET9" s="5"/>
      <c r="CEU9" s="5"/>
      <c r="CEV9" s="5"/>
      <c r="CEW9" s="5"/>
      <c r="CEX9" s="5"/>
      <c r="CEY9" s="5"/>
      <c r="CEZ9" s="5"/>
      <c r="CFA9" s="5"/>
      <c r="CFB9" s="5"/>
      <c r="CFC9" s="5"/>
      <c r="CFD9" s="5"/>
      <c r="CFE9" s="5"/>
      <c r="CFF9" s="5"/>
      <c r="CFG9" s="5"/>
      <c r="CFH9" s="5"/>
      <c r="CFI9" s="5"/>
      <c r="CFJ9" s="5"/>
      <c r="CFK9" s="5"/>
      <c r="CFL9" s="5"/>
      <c r="CFM9" s="5"/>
      <c r="CFN9" s="5"/>
      <c r="CFO9" s="5"/>
      <c r="CFP9" s="5"/>
      <c r="CFQ9" s="5"/>
      <c r="CFR9" s="5"/>
      <c r="CFS9" s="5"/>
      <c r="CFT9" s="5"/>
      <c r="CFU9" s="5"/>
      <c r="CFV9" s="5"/>
      <c r="CFW9" s="5"/>
      <c r="CFX9" s="5"/>
      <c r="CFY9" s="5"/>
      <c r="CFZ9" s="5"/>
      <c r="CGA9" s="5"/>
      <c r="CGB9" s="5"/>
      <c r="CGC9" s="5"/>
      <c r="CGD9" s="5"/>
      <c r="CGE9" s="5"/>
      <c r="CGF9" s="5"/>
      <c r="CGG9" s="5"/>
      <c r="CGH9" s="5"/>
      <c r="CGI9" s="5"/>
      <c r="CGJ9" s="5"/>
      <c r="CGK9" s="5"/>
      <c r="CGL9" s="5"/>
      <c r="CGM9" s="5"/>
      <c r="CGN9" s="5"/>
      <c r="CGO9" s="5"/>
      <c r="CGP9" s="5"/>
      <c r="CGQ9" s="5"/>
      <c r="CGR9" s="5"/>
      <c r="CGS9" s="5"/>
      <c r="CGT9" s="5"/>
      <c r="CGU9" s="5"/>
      <c r="CGV9" s="5"/>
      <c r="CGW9" s="5"/>
      <c r="CGX9" s="5"/>
      <c r="CGY9" s="5"/>
      <c r="CGZ9" s="5"/>
      <c r="CHA9" s="5"/>
      <c r="CHB9" s="5"/>
      <c r="CHC9" s="5"/>
      <c r="CHD9" s="5"/>
      <c r="CHE9" s="5"/>
      <c r="CHF9" s="5"/>
      <c r="CHG9" s="5"/>
      <c r="CHH9" s="5"/>
      <c r="CHI9" s="5"/>
      <c r="CHJ9" s="5"/>
      <c r="CHK9" s="5"/>
      <c r="CHL9" s="5"/>
      <c r="CHM9" s="5"/>
      <c r="CHN9" s="5"/>
      <c r="CHO9" s="5"/>
      <c r="CHP9" s="5"/>
      <c r="CHQ9" s="5"/>
      <c r="CHR9" s="5"/>
      <c r="CHS9" s="5"/>
      <c r="CHT9" s="5"/>
      <c r="CHU9" s="5"/>
      <c r="CHV9" s="5"/>
      <c r="CHW9" s="5"/>
      <c r="CHX9" s="5"/>
      <c r="CHY9" s="5"/>
      <c r="CHZ9" s="5"/>
      <c r="CIA9" s="5"/>
      <c r="CIB9" s="5"/>
      <c r="CIC9" s="5"/>
      <c r="CID9" s="5"/>
      <c r="CIE9" s="5"/>
      <c r="CIF9" s="5"/>
      <c r="CIG9" s="5"/>
      <c r="CIH9" s="5"/>
      <c r="CII9" s="5"/>
      <c r="CIJ9" s="5"/>
      <c r="CIK9" s="5"/>
      <c r="CIL9" s="5"/>
      <c r="CIM9" s="5"/>
      <c r="CIN9" s="5"/>
      <c r="CIO9" s="5"/>
      <c r="CIP9" s="5"/>
      <c r="CIQ9" s="5"/>
      <c r="CIR9" s="5"/>
      <c r="CIS9" s="5"/>
      <c r="CIT9" s="5"/>
      <c r="CIU9" s="5"/>
      <c r="CIV9" s="5"/>
      <c r="CIW9" s="5"/>
      <c r="CIX9" s="5"/>
      <c r="CIY9" s="5"/>
      <c r="CIZ9" s="5"/>
      <c r="CJA9" s="5"/>
      <c r="CJB9" s="5"/>
      <c r="CJC9" s="5"/>
      <c r="CJD9" s="5"/>
      <c r="CJE9" s="5"/>
      <c r="CJF9" s="5"/>
      <c r="CJG9" s="5"/>
      <c r="CJH9" s="5"/>
      <c r="CJI9" s="5"/>
      <c r="CJJ9" s="5"/>
      <c r="CJK9" s="5"/>
      <c r="CJL9" s="5"/>
      <c r="CJM9" s="5"/>
      <c r="CJN9" s="5"/>
      <c r="CJO9" s="5"/>
      <c r="CJP9" s="5"/>
      <c r="CJQ9" s="5"/>
      <c r="CJR9" s="5"/>
      <c r="CJS9" s="5"/>
      <c r="CJT9" s="5"/>
      <c r="CJU9" s="5"/>
      <c r="CJV9" s="5"/>
      <c r="CJW9" s="5"/>
      <c r="CJX9" s="5"/>
      <c r="CJY9" s="5"/>
      <c r="CJZ9" s="5"/>
      <c r="CKA9" s="5"/>
      <c r="CKB9" s="5"/>
      <c r="CKC9" s="5"/>
      <c r="CKD9" s="5"/>
      <c r="CKE9" s="5"/>
      <c r="CKF9" s="5"/>
      <c r="CKG9" s="5"/>
      <c r="CKH9" s="5"/>
      <c r="CKI9" s="5"/>
      <c r="CKJ9" s="5"/>
      <c r="CKK9" s="5"/>
      <c r="CKL9" s="5"/>
      <c r="CKM9" s="5"/>
      <c r="CKN9" s="5"/>
      <c r="CKO9" s="5"/>
      <c r="CKP9" s="5"/>
      <c r="CKQ9" s="5"/>
      <c r="CKR9" s="5"/>
      <c r="CKS9" s="5"/>
      <c r="CKT9" s="5"/>
      <c r="CKU9" s="5"/>
      <c r="CKV9" s="5"/>
      <c r="CKW9" s="5"/>
      <c r="CKX9" s="5"/>
      <c r="CKY9" s="5"/>
      <c r="CKZ9" s="5"/>
      <c r="CLA9" s="5"/>
      <c r="CLB9" s="5"/>
      <c r="CLC9" s="5"/>
      <c r="CLD9" s="5"/>
      <c r="CLE9" s="5"/>
      <c r="CLF9" s="5"/>
      <c r="CLG9" s="5"/>
      <c r="CLH9" s="5"/>
      <c r="CLI9" s="5"/>
      <c r="CLJ9" s="5"/>
      <c r="CLK9" s="5"/>
      <c r="CLL9" s="5"/>
      <c r="CLM9" s="5"/>
      <c r="CLN9" s="5"/>
      <c r="CLO9" s="5"/>
      <c r="CLP9" s="5"/>
      <c r="CLQ9" s="5"/>
      <c r="CLR9" s="5"/>
      <c r="CLS9" s="5"/>
      <c r="CLT9" s="5"/>
      <c r="CLU9" s="5"/>
      <c r="CLV9" s="5"/>
      <c r="CLW9" s="5"/>
      <c r="CLX9" s="5"/>
      <c r="CLY9" s="5"/>
      <c r="CLZ9" s="5"/>
      <c r="CMA9" s="5"/>
      <c r="CMB9" s="5"/>
      <c r="CMC9" s="5"/>
      <c r="CMD9" s="5"/>
      <c r="CME9" s="5"/>
      <c r="CMF9" s="5"/>
      <c r="CMG9" s="5"/>
      <c r="CMH9" s="5"/>
      <c r="CMI9" s="5"/>
      <c r="CMJ9" s="5"/>
      <c r="CMK9" s="5"/>
      <c r="CML9" s="5"/>
      <c r="CMM9" s="5"/>
      <c r="CMN9" s="5"/>
      <c r="CMO9" s="5"/>
      <c r="CMP9" s="5"/>
      <c r="CMQ9" s="5"/>
      <c r="CMR9" s="5"/>
      <c r="CMS9" s="5"/>
      <c r="CMT9" s="5"/>
      <c r="CMU9" s="5"/>
      <c r="CMV9" s="5"/>
      <c r="CMW9" s="5"/>
      <c r="CMX9" s="5"/>
      <c r="CMY9" s="5"/>
      <c r="CMZ9" s="5"/>
      <c r="CNA9" s="5"/>
      <c r="CNB9" s="5"/>
      <c r="CNC9" s="5"/>
      <c r="CND9" s="5"/>
      <c r="CNE9" s="5"/>
      <c r="CNF9" s="5"/>
      <c r="CNG9" s="5"/>
      <c r="CNH9" s="5"/>
      <c r="CNI9" s="5"/>
      <c r="CNJ9" s="5"/>
      <c r="CNK9" s="5"/>
      <c r="CNL9" s="5"/>
      <c r="CNM9" s="5"/>
      <c r="CNN9" s="5"/>
      <c r="CNO9" s="5"/>
      <c r="CNP9" s="5"/>
      <c r="CNQ9" s="5"/>
      <c r="CNR9" s="5"/>
      <c r="CNS9" s="5"/>
      <c r="CNT9" s="5"/>
      <c r="CNU9" s="5"/>
      <c r="CNV9" s="5"/>
      <c r="CNW9" s="5"/>
      <c r="CNX9" s="5"/>
      <c r="CNY9" s="5"/>
      <c r="CNZ9" s="5"/>
      <c r="COA9" s="5"/>
      <c r="COB9" s="5"/>
      <c r="COC9" s="5"/>
      <c r="COD9" s="5"/>
      <c r="COE9" s="5"/>
      <c r="COF9" s="5"/>
      <c r="COG9" s="5"/>
      <c r="COH9" s="5"/>
      <c r="COI9" s="5"/>
      <c r="COJ9" s="5"/>
      <c r="COK9" s="5"/>
      <c r="COL9" s="5"/>
      <c r="COM9" s="5"/>
      <c r="CON9" s="5"/>
      <c r="COO9" s="5"/>
      <c r="COP9" s="5"/>
      <c r="COQ9" s="5"/>
      <c r="COR9" s="5"/>
      <c r="COS9" s="5"/>
      <c r="COT9" s="5"/>
      <c r="COU9" s="5"/>
      <c r="COV9" s="5"/>
      <c r="COW9" s="5"/>
      <c r="COX9" s="5"/>
      <c r="COY9" s="5"/>
      <c r="COZ9" s="5"/>
      <c r="CPA9" s="5"/>
      <c r="CPB9" s="5"/>
      <c r="CPC9" s="5"/>
      <c r="CPD9" s="5"/>
      <c r="CPE9" s="5"/>
      <c r="CPF9" s="5"/>
      <c r="CPG9" s="5"/>
      <c r="CPH9" s="5"/>
      <c r="CPI9" s="5"/>
      <c r="CPJ9" s="5"/>
      <c r="CPK9" s="5"/>
      <c r="CPL9" s="5"/>
      <c r="CPM9" s="5"/>
      <c r="CPN9" s="5"/>
      <c r="CPO9" s="5"/>
      <c r="CPP9" s="5"/>
      <c r="CPQ9" s="5"/>
      <c r="CPR9" s="5"/>
      <c r="CPS9" s="5"/>
      <c r="CPT9" s="5"/>
      <c r="CPU9" s="5"/>
      <c r="CPV9" s="5"/>
      <c r="CPW9" s="5"/>
      <c r="CPX9" s="5"/>
      <c r="CPY9" s="5"/>
      <c r="CPZ9" s="5"/>
      <c r="CQA9" s="5"/>
      <c r="CQB9" s="5"/>
      <c r="CQC9" s="5"/>
      <c r="CQD9" s="5"/>
      <c r="CQE9" s="5"/>
      <c r="CQF9" s="5"/>
      <c r="CQG9" s="5"/>
      <c r="CQH9" s="5"/>
      <c r="CQI9" s="5"/>
      <c r="CQJ9" s="5"/>
      <c r="CQK9" s="5"/>
      <c r="CQL9" s="5"/>
      <c r="CQM9" s="5"/>
      <c r="CQN9" s="5"/>
      <c r="CQO9" s="5"/>
      <c r="CQP9" s="5"/>
      <c r="CQQ9" s="5"/>
      <c r="CQR9" s="5"/>
      <c r="CQS9" s="5"/>
      <c r="CQT9" s="5"/>
      <c r="CQU9" s="5"/>
      <c r="CQV9" s="5"/>
      <c r="CQW9" s="5"/>
      <c r="CQX9" s="5"/>
      <c r="CQY9" s="5"/>
      <c r="CQZ9" s="5"/>
      <c r="CRA9" s="5"/>
      <c r="CRB9" s="5"/>
      <c r="CRC9" s="5"/>
      <c r="CRD9" s="5"/>
      <c r="CRE9" s="5"/>
      <c r="CRF9" s="5"/>
      <c r="CRG9" s="5"/>
      <c r="CRH9" s="5"/>
      <c r="CRI9" s="5"/>
      <c r="CRJ9" s="5"/>
      <c r="CRK9" s="5"/>
      <c r="CRL9" s="5"/>
      <c r="CRM9" s="5"/>
      <c r="CRN9" s="5"/>
      <c r="CRO9" s="5"/>
      <c r="CRP9" s="5"/>
      <c r="CRQ9" s="5"/>
      <c r="CRR9" s="5"/>
      <c r="CRS9" s="5"/>
      <c r="CRT9" s="5"/>
      <c r="CRU9" s="5"/>
      <c r="CRV9" s="5"/>
      <c r="CRW9" s="5"/>
      <c r="CRX9" s="5"/>
      <c r="CRY9" s="5"/>
      <c r="CRZ9" s="5"/>
      <c r="CSA9" s="5"/>
      <c r="CSB9" s="5"/>
      <c r="CSC9" s="5"/>
      <c r="CSD9" s="5"/>
      <c r="CSE9" s="5"/>
      <c r="CSF9" s="5"/>
      <c r="CSG9" s="5"/>
      <c r="CSH9" s="5"/>
      <c r="CSI9" s="5"/>
      <c r="CSJ9" s="5"/>
      <c r="CSK9" s="5"/>
      <c r="CSL9" s="5"/>
      <c r="CSM9" s="5"/>
      <c r="CSN9" s="5"/>
      <c r="CSO9" s="5"/>
      <c r="CSP9" s="5"/>
      <c r="CSQ9" s="5"/>
      <c r="CSR9" s="5"/>
      <c r="CSS9" s="5"/>
      <c r="CST9" s="5"/>
      <c r="CSU9" s="5"/>
      <c r="CSV9" s="5"/>
      <c r="CSW9" s="5"/>
      <c r="CSX9" s="5"/>
      <c r="CSY9" s="5"/>
      <c r="CSZ9" s="5"/>
      <c r="CTA9" s="5"/>
      <c r="CTB9" s="5"/>
      <c r="CTC9" s="5"/>
      <c r="CTD9" s="5"/>
      <c r="CTE9" s="5"/>
      <c r="CTF9" s="5"/>
      <c r="CTG9" s="5"/>
      <c r="CTH9" s="5"/>
      <c r="CTI9" s="5"/>
      <c r="CTJ9" s="5"/>
      <c r="CTK9" s="5"/>
      <c r="CTL9" s="5"/>
      <c r="CTM9" s="5"/>
      <c r="CTN9" s="5"/>
      <c r="CTO9" s="5"/>
      <c r="CTP9" s="5"/>
      <c r="CTQ9" s="5"/>
      <c r="CTR9" s="5"/>
      <c r="CTS9" s="5"/>
      <c r="CTT9" s="5"/>
      <c r="CTU9" s="5"/>
      <c r="CTV9" s="5"/>
      <c r="CTW9" s="5"/>
      <c r="CTX9" s="5"/>
      <c r="CTY9" s="5"/>
      <c r="CTZ9" s="5"/>
      <c r="CUA9" s="5"/>
      <c r="CUB9" s="5"/>
      <c r="CUC9" s="5"/>
      <c r="CUD9" s="5"/>
      <c r="CUE9" s="5"/>
      <c r="CUF9" s="5"/>
      <c r="CUG9" s="5"/>
      <c r="CUH9" s="5"/>
      <c r="CUI9" s="5"/>
      <c r="CUJ9" s="5"/>
      <c r="CUK9" s="5"/>
      <c r="CUL9" s="5"/>
      <c r="CUM9" s="5"/>
      <c r="CUN9" s="5"/>
      <c r="CUO9" s="5"/>
      <c r="CUP9" s="5"/>
      <c r="CUQ9" s="5"/>
      <c r="CUR9" s="5"/>
      <c r="CUS9" s="5"/>
      <c r="CUT9" s="5"/>
      <c r="CUU9" s="5"/>
      <c r="CUV9" s="5"/>
      <c r="CUW9" s="5"/>
      <c r="CUX9" s="5"/>
      <c r="CUY9" s="5"/>
      <c r="CUZ9" s="5"/>
      <c r="CVA9" s="5"/>
      <c r="CVB9" s="5"/>
      <c r="CVC9" s="5"/>
      <c r="CVD9" s="5"/>
      <c r="CVE9" s="5"/>
      <c r="CVF9" s="5"/>
      <c r="CVG9" s="5"/>
      <c r="CVH9" s="5"/>
      <c r="CVI9" s="5"/>
      <c r="CVJ9" s="5"/>
      <c r="CVK9" s="5"/>
      <c r="CVL9" s="5"/>
      <c r="CVM9" s="5"/>
      <c r="CVN9" s="5"/>
      <c r="CVO9" s="5"/>
      <c r="CVP9" s="5"/>
      <c r="CVQ9" s="5"/>
      <c r="CVR9" s="5"/>
      <c r="CVS9" s="5"/>
      <c r="CVT9" s="5"/>
      <c r="CVU9" s="5"/>
      <c r="CVV9" s="5"/>
      <c r="CVW9" s="5"/>
      <c r="CVX9" s="5"/>
      <c r="CVY9" s="5"/>
      <c r="CVZ9" s="5"/>
      <c r="CWA9" s="5"/>
      <c r="CWB9" s="5"/>
      <c r="CWC9" s="5"/>
      <c r="CWD9" s="5"/>
      <c r="CWE9" s="5"/>
      <c r="CWF9" s="5"/>
      <c r="CWG9" s="5"/>
      <c r="CWH9" s="5"/>
      <c r="CWI9" s="5"/>
      <c r="CWJ9" s="5"/>
      <c r="CWK9" s="5"/>
      <c r="CWL9" s="5"/>
      <c r="CWM9" s="5"/>
      <c r="CWN9" s="5"/>
      <c r="CWO9" s="5"/>
      <c r="CWP9" s="5"/>
      <c r="CWQ9" s="5"/>
      <c r="CWR9" s="5"/>
      <c r="CWS9" s="5"/>
      <c r="CWT9" s="5"/>
      <c r="CWU9" s="5"/>
      <c r="CWV9" s="5"/>
      <c r="CWW9" s="5"/>
      <c r="CWX9" s="5"/>
      <c r="CWY9" s="5"/>
      <c r="CWZ9" s="5"/>
      <c r="CXA9" s="5"/>
      <c r="CXB9" s="5"/>
      <c r="CXC9" s="5"/>
      <c r="CXD9" s="5"/>
      <c r="CXE9" s="5"/>
      <c r="CXF9" s="5"/>
      <c r="CXG9" s="5"/>
      <c r="CXH9" s="5"/>
      <c r="CXI9" s="5"/>
      <c r="CXJ9" s="5"/>
      <c r="CXK9" s="5"/>
      <c r="CXL9" s="5"/>
      <c r="CXM9" s="5"/>
      <c r="CXN9" s="5"/>
      <c r="CXO9" s="5"/>
      <c r="CXP9" s="5"/>
      <c r="CXQ9" s="5"/>
      <c r="CXR9" s="5"/>
      <c r="CXS9" s="5"/>
      <c r="CXT9" s="5"/>
      <c r="CXU9" s="5"/>
      <c r="CXV9" s="5"/>
      <c r="CXW9" s="5"/>
      <c r="CXX9" s="5"/>
      <c r="CXY9" s="5"/>
      <c r="CXZ9" s="5"/>
      <c r="CYA9" s="5"/>
      <c r="CYB9" s="5"/>
      <c r="CYC9" s="5"/>
      <c r="CYD9" s="5"/>
      <c r="CYE9" s="5"/>
      <c r="CYF9" s="5"/>
      <c r="CYG9" s="5"/>
      <c r="CYH9" s="5"/>
      <c r="CYI9" s="5"/>
      <c r="CYJ9" s="5"/>
      <c r="CYK9" s="5"/>
      <c r="CYL9" s="5"/>
      <c r="CYM9" s="5"/>
      <c r="CYN9" s="5"/>
      <c r="CYO9" s="5"/>
      <c r="CYP9" s="5"/>
      <c r="CYQ9" s="5"/>
      <c r="CYR9" s="5"/>
      <c r="CYS9" s="5"/>
      <c r="CYT9" s="5"/>
      <c r="CYU9" s="5"/>
      <c r="CYV9" s="5"/>
      <c r="CYW9" s="5"/>
      <c r="CYX9" s="5"/>
      <c r="CYY9" s="5"/>
      <c r="CYZ9" s="5"/>
      <c r="CZA9" s="5"/>
      <c r="CZB9" s="5"/>
      <c r="CZC9" s="5"/>
      <c r="CZD9" s="5"/>
      <c r="CZE9" s="5"/>
      <c r="CZF9" s="5"/>
      <c r="CZG9" s="5"/>
      <c r="CZH9" s="5"/>
      <c r="CZI9" s="5"/>
      <c r="CZJ9" s="5"/>
      <c r="CZK9" s="5"/>
      <c r="CZL9" s="5"/>
      <c r="CZM9" s="5"/>
      <c r="CZN9" s="5"/>
      <c r="CZO9" s="5"/>
      <c r="CZP9" s="5"/>
      <c r="CZQ9" s="5"/>
      <c r="CZR9" s="5"/>
      <c r="CZS9" s="5"/>
      <c r="CZT9" s="5"/>
      <c r="CZU9" s="5"/>
      <c r="CZV9" s="5"/>
      <c r="CZW9" s="5"/>
      <c r="CZX9" s="5"/>
      <c r="CZY9" s="5"/>
      <c r="CZZ9" s="5"/>
      <c r="DAA9" s="5"/>
      <c r="DAB9" s="5"/>
      <c r="DAC9" s="5"/>
      <c r="DAD9" s="5"/>
      <c r="DAE9" s="5"/>
      <c r="DAF9" s="5"/>
      <c r="DAG9" s="5"/>
      <c r="DAH9" s="5"/>
      <c r="DAI9" s="5"/>
      <c r="DAJ9" s="5"/>
      <c r="DAK9" s="5"/>
      <c r="DAL9" s="5"/>
      <c r="DAM9" s="5"/>
      <c r="DAN9" s="5"/>
      <c r="DAO9" s="5"/>
      <c r="DAP9" s="5"/>
      <c r="DAQ9" s="5"/>
      <c r="DAR9" s="5"/>
      <c r="DAS9" s="5"/>
      <c r="DAT9" s="5"/>
      <c r="DAU9" s="5"/>
      <c r="DAV9" s="5"/>
      <c r="DAW9" s="5"/>
      <c r="DAX9" s="5"/>
      <c r="DAY9" s="5"/>
      <c r="DAZ9" s="5"/>
      <c r="DBA9" s="5"/>
      <c r="DBB9" s="5"/>
      <c r="DBC9" s="5"/>
      <c r="DBD9" s="5"/>
      <c r="DBE9" s="5"/>
      <c r="DBF9" s="5"/>
      <c r="DBG9" s="5"/>
      <c r="DBH9" s="5"/>
      <c r="DBI9" s="5"/>
      <c r="DBJ9" s="5"/>
      <c r="DBK9" s="5"/>
      <c r="DBL9" s="5"/>
      <c r="DBM9" s="5"/>
      <c r="DBN9" s="5"/>
      <c r="DBO9" s="5"/>
      <c r="DBP9" s="5"/>
      <c r="DBQ9" s="5"/>
      <c r="DBR9" s="5"/>
      <c r="DBS9" s="5"/>
      <c r="DBT9" s="5"/>
      <c r="DBU9" s="5"/>
      <c r="DBV9" s="5"/>
      <c r="DBW9" s="5"/>
      <c r="DBX9" s="5"/>
      <c r="DBY9" s="5"/>
      <c r="DBZ9" s="5"/>
      <c r="DCA9" s="5"/>
      <c r="DCB9" s="5"/>
      <c r="DCC9" s="5"/>
      <c r="DCD9" s="5"/>
      <c r="DCE9" s="5"/>
      <c r="DCF9" s="5"/>
      <c r="DCG9" s="5"/>
      <c r="DCH9" s="5"/>
      <c r="DCI9" s="5"/>
      <c r="DCJ9" s="5"/>
      <c r="DCK9" s="5"/>
      <c r="DCL9" s="5"/>
      <c r="DCM9" s="5"/>
      <c r="DCN9" s="5"/>
      <c r="DCO9" s="5"/>
      <c r="DCP9" s="5"/>
      <c r="DCQ9" s="5"/>
      <c r="DCR9" s="5"/>
      <c r="DCS9" s="5"/>
      <c r="DCT9" s="5"/>
      <c r="DCU9" s="5"/>
      <c r="DCV9" s="5"/>
      <c r="DCW9" s="5"/>
      <c r="DCX9" s="5"/>
      <c r="DCY9" s="5"/>
      <c r="DCZ9" s="5"/>
      <c r="DDA9" s="5"/>
      <c r="DDB9" s="5"/>
      <c r="DDC9" s="5"/>
      <c r="DDD9" s="5"/>
      <c r="DDE9" s="5"/>
      <c r="DDF9" s="5"/>
      <c r="DDG9" s="5"/>
      <c r="DDH9" s="5"/>
      <c r="DDI9" s="5"/>
      <c r="DDJ9" s="5"/>
      <c r="DDK9" s="5"/>
      <c r="DDL9" s="5"/>
      <c r="DDM9" s="5"/>
      <c r="DDN9" s="5"/>
      <c r="DDO9" s="5"/>
      <c r="DDP9" s="5"/>
      <c r="DDQ9" s="5"/>
      <c r="DDR9" s="5"/>
      <c r="DDS9" s="5"/>
      <c r="DDT9" s="5"/>
      <c r="DDU9" s="5"/>
      <c r="DDV9" s="5"/>
      <c r="DDW9" s="5"/>
      <c r="DDX9" s="5"/>
      <c r="DDY9" s="5"/>
      <c r="DDZ9" s="5"/>
      <c r="DEA9" s="5"/>
      <c r="DEB9" s="5"/>
      <c r="DEC9" s="5"/>
      <c r="DED9" s="5"/>
      <c r="DEE9" s="5"/>
      <c r="DEF9" s="5"/>
      <c r="DEG9" s="5"/>
      <c r="DEH9" s="5"/>
      <c r="DEI9" s="5"/>
      <c r="DEJ9" s="5"/>
      <c r="DEK9" s="5"/>
      <c r="DEL9" s="5"/>
      <c r="DEM9" s="5"/>
      <c r="DEN9" s="5"/>
      <c r="DEO9" s="5"/>
      <c r="DEP9" s="5"/>
      <c r="DEQ9" s="5"/>
      <c r="DER9" s="5"/>
      <c r="DES9" s="5"/>
      <c r="DET9" s="5"/>
      <c r="DEU9" s="5"/>
      <c r="DEV9" s="5"/>
      <c r="DEW9" s="5"/>
      <c r="DEX9" s="5"/>
      <c r="DEY9" s="5"/>
      <c r="DEZ9" s="5"/>
      <c r="DFA9" s="5"/>
      <c r="DFB9" s="5"/>
      <c r="DFC9" s="5"/>
      <c r="DFD9" s="5"/>
      <c r="DFE9" s="5"/>
      <c r="DFF9" s="5"/>
      <c r="DFG9" s="5"/>
      <c r="DFH9" s="5"/>
      <c r="DFI9" s="5"/>
      <c r="DFJ9" s="5"/>
      <c r="DFK9" s="5"/>
      <c r="DFL9" s="5"/>
      <c r="DFM9" s="5"/>
      <c r="DFN9" s="5"/>
      <c r="DFO9" s="5"/>
      <c r="DFP9" s="5"/>
      <c r="DFQ9" s="5"/>
      <c r="DFR9" s="5"/>
      <c r="DFS9" s="5"/>
      <c r="DFT9" s="5"/>
      <c r="DFU9" s="5"/>
      <c r="DFV9" s="5"/>
      <c r="DFW9" s="5"/>
      <c r="DFX9" s="5"/>
      <c r="DFY9" s="5"/>
      <c r="DFZ9" s="5"/>
      <c r="DGA9" s="5"/>
      <c r="DGB9" s="5"/>
      <c r="DGC9" s="5"/>
      <c r="DGD9" s="5"/>
      <c r="DGE9" s="5"/>
      <c r="DGF9" s="5"/>
      <c r="DGG9" s="5"/>
      <c r="DGH9" s="5"/>
      <c r="DGI9" s="5"/>
      <c r="DGJ9" s="5"/>
      <c r="DGK9" s="5"/>
      <c r="DGL9" s="5"/>
      <c r="DGM9" s="5"/>
      <c r="DGN9" s="5"/>
      <c r="DGO9" s="5"/>
      <c r="DGP9" s="5"/>
      <c r="DGQ9" s="5"/>
      <c r="DGR9" s="5"/>
      <c r="DGS9" s="5"/>
      <c r="DGT9" s="5"/>
      <c r="DGU9" s="5"/>
      <c r="DGV9" s="5"/>
      <c r="DGW9" s="5"/>
      <c r="DGX9" s="5"/>
      <c r="DGY9" s="5"/>
      <c r="DGZ9" s="5"/>
      <c r="DHA9" s="5"/>
      <c r="DHB9" s="5"/>
      <c r="DHC9" s="5"/>
      <c r="DHD9" s="5"/>
      <c r="DHE9" s="5"/>
      <c r="DHF9" s="5"/>
      <c r="DHG9" s="5"/>
      <c r="DHH9" s="5"/>
      <c r="DHI9" s="5"/>
      <c r="DHJ9" s="5"/>
      <c r="DHK9" s="5"/>
      <c r="DHL9" s="5"/>
      <c r="DHM9" s="5"/>
      <c r="DHN9" s="5"/>
      <c r="DHO9" s="5"/>
      <c r="DHP9" s="5"/>
      <c r="DHQ9" s="5"/>
      <c r="DHR9" s="5"/>
      <c r="DHS9" s="5"/>
      <c r="DHT9" s="5"/>
      <c r="DHU9" s="5"/>
      <c r="DHV9" s="5"/>
      <c r="DHW9" s="5"/>
      <c r="DHX9" s="5"/>
      <c r="DHY9" s="5"/>
      <c r="DHZ9" s="5"/>
      <c r="DIA9" s="5"/>
      <c r="DIB9" s="5"/>
      <c r="DIC9" s="5"/>
      <c r="DID9" s="5"/>
      <c r="DIE9" s="5"/>
      <c r="DIF9" s="5"/>
      <c r="DIG9" s="5"/>
      <c r="DIH9" s="5"/>
      <c r="DII9" s="5"/>
      <c r="DIJ9" s="5"/>
      <c r="DIK9" s="5"/>
      <c r="DIL9" s="5"/>
      <c r="DIM9" s="5"/>
      <c r="DIN9" s="5"/>
      <c r="DIO9" s="5"/>
      <c r="DIP9" s="5"/>
      <c r="DIQ9" s="5"/>
      <c r="DIR9" s="5"/>
      <c r="DIS9" s="5"/>
      <c r="DIT9" s="5"/>
      <c r="DIU9" s="5"/>
      <c r="DIV9" s="5"/>
      <c r="DIW9" s="5"/>
      <c r="DIX9" s="5"/>
      <c r="DIY9" s="5"/>
      <c r="DIZ9" s="5"/>
      <c r="DJA9" s="5"/>
      <c r="DJB9" s="5"/>
      <c r="DJC9" s="5"/>
      <c r="DJD9" s="5"/>
      <c r="DJE9" s="5"/>
      <c r="DJF9" s="5"/>
      <c r="DJG9" s="5"/>
      <c r="DJH9" s="5"/>
      <c r="DJI9" s="5"/>
      <c r="DJJ9" s="5"/>
      <c r="DJK9" s="5"/>
      <c r="DJL9" s="5"/>
      <c r="DJM9" s="5"/>
      <c r="DJN9" s="5"/>
      <c r="DJO9" s="5"/>
      <c r="DJP9" s="5"/>
      <c r="DJQ9" s="5"/>
      <c r="DJR9" s="5"/>
      <c r="DJS9" s="5"/>
      <c r="DJT9" s="5"/>
      <c r="DJU9" s="5"/>
      <c r="DJV9" s="5"/>
      <c r="DJW9" s="5"/>
      <c r="DJX9" s="5"/>
      <c r="DJY9" s="5"/>
      <c r="DJZ9" s="5"/>
      <c r="DKA9" s="5"/>
      <c r="DKB9" s="5"/>
      <c r="DKC9" s="5"/>
      <c r="DKD9" s="5"/>
      <c r="DKE9" s="5"/>
      <c r="DKF9" s="5"/>
      <c r="DKG9" s="5"/>
      <c r="DKH9" s="5"/>
      <c r="DKI9" s="5"/>
      <c r="DKJ9" s="5"/>
      <c r="DKK9" s="5"/>
      <c r="DKL9" s="5"/>
      <c r="DKM9" s="5"/>
      <c r="DKN9" s="5"/>
      <c r="DKO9" s="5"/>
      <c r="DKP9" s="5"/>
      <c r="DKQ9" s="5"/>
      <c r="DKR9" s="5"/>
      <c r="DKS9" s="5"/>
      <c r="DKT9" s="5"/>
      <c r="DKU9" s="5"/>
      <c r="DKV9" s="5"/>
      <c r="DKW9" s="5"/>
      <c r="DKX9" s="5"/>
      <c r="DKY9" s="5"/>
      <c r="DKZ9" s="5"/>
      <c r="DLA9" s="5"/>
      <c r="DLB9" s="5"/>
      <c r="DLC9" s="5"/>
      <c r="DLD9" s="5"/>
      <c r="DLE9" s="5"/>
      <c r="DLF9" s="5"/>
      <c r="DLG9" s="5"/>
      <c r="DLH9" s="5"/>
      <c r="DLI9" s="5"/>
      <c r="DLJ9" s="5"/>
      <c r="DLK9" s="5"/>
      <c r="DLL9" s="5"/>
      <c r="DLM9" s="5"/>
      <c r="DLN9" s="5"/>
      <c r="DLO9" s="5"/>
      <c r="DLP9" s="5"/>
      <c r="DLQ9" s="5"/>
      <c r="DLR9" s="5"/>
      <c r="DLS9" s="5"/>
      <c r="DLT9" s="5"/>
      <c r="DLU9" s="5"/>
      <c r="DLV9" s="5"/>
      <c r="DLW9" s="5"/>
      <c r="DLX9" s="5"/>
      <c r="DLY9" s="5"/>
      <c r="DLZ9" s="5"/>
      <c r="DMA9" s="5"/>
      <c r="DMB9" s="5"/>
      <c r="DMC9" s="5"/>
      <c r="DMD9" s="5"/>
      <c r="DME9" s="5"/>
      <c r="DMF9" s="5"/>
      <c r="DMG9" s="5"/>
      <c r="DMH9" s="5"/>
      <c r="DMI9" s="5"/>
      <c r="DMJ9" s="5"/>
      <c r="DMK9" s="5"/>
      <c r="DML9" s="5"/>
      <c r="DMM9" s="5"/>
      <c r="DMN9" s="5"/>
      <c r="DMO9" s="5"/>
      <c r="DMP9" s="5"/>
      <c r="DMQ9" s="5"/>
      <c r="DMR9" s="5"/>
      <c r="DMS9" s="5"/>
      <c r="DMT9" s="5"/>
      <c r="DMU9" s="5"/>
      <c r="DMV9" s="5"/>
      <c r="DMW9" s="5"/>
      <c r="DMX9" s="5"/>
      <c r="DMY9" s="5"/>
      <c r="DMZ9" s="5"/>
      <c r="DNA9" s="5"/>
      <c r="DNB9" s="5"/>
      <c r="DNC9" s="5"/>
      <c r="DND9" s="5"/>
      <c r="DNE9" s="5"/>
      <c r="DNF9" s="5"/>
      <c r="DNG9" s="5"/>
      <c r="DNH9" s="5"/>
      <c r="DNI9" s="5"/>
      <c r="DNJ9" s="5"/>
      <c r="DNK9" s="5"/>
      <c r="DNL9" s="5"/>
      <c r="DNM9" s="5"/>
      <c r="DNN9" s="5"/>
      <c r="DNO9" s="5"/>
      <c r="DNP9" s="5"/>
      <c r="DNQ9" s="5"/>
      <c r="DNR9" s="5"/>
      <c r="DNS9" s="5"/>
      <c r="DNT9" s="5"/>
      <c r="DNU9" s="5"/>
      <c r="DNV9" s="5"/>
      <c r="DNW9" s="5"/>
      <c r="DNX9" s="5"/>
      <c r="DNY9" s="5"/>
      <c r="DNZ9" s="5"/>
      <c r="DOA9" s="5"/>
      <c r="DOB9" s="5"/>
      <c r="DOC9" s="5"/>
      <c r="DOD9" s="5"/>
      <c r="DOE9" s="5"/>
      <c r="DOF9" s="5"/>
      <c r="DOG9" s="5"/>
      <c r="DOH9" s="5"/>
      <c r="DOI9" s="5"/>
      <c r="DOJ9" s="5"/>
      <c r="DOK9" s="5"/>
      <c r="DOL9" s="5"/>
      <c r="DOM9" s="5"/>
      <c r="DON9" s="5"/>
      <c r="DOO9" s="5"/>
      <c r="DOP9" s="5"/>
      <c r="DOQ9" s="5"/>
      <c r="DOR9" s="5"/>
      <c r="DOS9" s="5"/>
      <c r="DOT9" s="5"/>
      <c r="DOU9" s="5"/>
      <c r="DOV9" s="5"/>
      <c r="DOW9" s="5"/>
      <c r="DOX9" s="5"/>
      <c r="DOY9" s="5"/>
      <c r="DOZ9" s="5"/>
      <c r="DPA9" s="5"/>
      <c r="DPB9" s="5"/>
      <c r="DPC9" s="5"/>
      <c r="DPD9" s="5"/>
      <c r="DPE9" s="5"/>
      <c r="DPF9" s="5"/>
      <c r="DPG9" s="5"/>
      <c r="DPH9" s="5"/>
      <c r="DPI9" s="5"/>
      <c r="DPJ9" s="5"/>
      <c r="DPK9" s="5"/>
      <c r="DPL9" s="5"/>
      <c r="DPM9" s="5"/>
      <c r="DPN9" s="5"/>
      <c r="DPO9" s="5"/>
      <c r="DPP9" s="5"/>
      <c r="DPQ9" s="5"/>
      <c r="DPR9" s="5"/>
      <c r="DPS9" s="5"/>
      <c r="DPT9" s="5"/>
      <c r="DPU9" s="5"/>
      <c r="DPV9" s="5"/>
      <c r="DPW9" s="5"/>
      <c r="DPX9" s="5"/>
      <c r="DPY9" s="5"/>
      <c r="DPZ9" s="5"/>
      <c r="DQA9" s="5"/>
      <c r="DQB9" s="5"/>
      <c r="DQC9" s="5"/>
      <c r="DQD9" s="5"/>
      <c r="DQE9" s="5"/>
      <c r="DQF9" s="5"/>
      <c r="DQG9" s="5"/>
      <c r="DQH9" s="5"/>
      <c r="DQI9" s="5"/>
      <c r="DQJ9" s="5"/>
      <c r="DQK9" s="5"/>
      <c r="DQL9" s="5"/>
      <c r="DQM9" s="5"/>
      <c r="DQN9" s="5"/>
      <c r="DQO9" s="5"/>
      <c r="DQP9" s="5"/>
      <c r="DQQ9" s="5"/>
      <c r="DQR9" s="5"/>
      <c r="DQS9" s="5"/>
      <c r="DQT9" s="5"/>
      <c r="DQU9" s="5"/>
      <c r="DQV9" s="5"/>
      <c r="DQW9" s="5"/>
      <c r="DQX9" s="5"/>
      <c r="DQY9" s="5"/>
      <c r="DQZ9" s="5"/>
      <c r="DRA9" s="5"/>
      <c r="DRB9" s="5"/>
      <c r="DRC9" s="5"/>
      <c r="DRD9" s="5"/>
      <c r="DRE9" s="5"/>
      <c r="DRF9" s="5"/>
      <c r="DRG9" s="5"/>
      <c r="DRH9" s="5"/>
      <c r="DRI9" s="5"/>
      <c r="DRJ9" s="5"/>
      <c r="DRK9" s="5"/>
      <c r="DRL9" s="5"/>
      <c r="DRM9" s="5"/>
      <c r="DRN9" s="5"/>
      <c r="DRO9" s="5"/>
      <c r="DRP9" s="5"/>
      <c r="DRQ9" s="5"/>
      <c r="DRR9" s="5"/>
      <c r="DRS9" s="5"/>
      <c r="DRT9" s="5"/>
      <c r="DRU9" s="5"/>
      <c r="DRV9" s="5"/>
      <c r="DRW9" s="5"/>
      <c r="DRX9" s="5"/>
      <c r="DRY9" s="5"/>
      <c r="DRZ9" s="5"/>
      <c r="DSA9" s="5"/>
      <c r="DSB9" s="5"/>
      <c r="DSC9" s="5"/>
      <c r="DSD9" s="5"/>
      <c r="DSE9" s="5"/>
      <c r="DSF9" s="5"/>
      <c r="DSG9" s="5"/>
      <c r="DSH9" s="5"/>
      <c r="DSI9" s="5"/>
      <c r="DSJ9" s="5"/>
      <c r="DSK9" s="5"/>
      <c r="DSL9" s="5"/>
      <c r="DSM9" s="5"/>
      <c r="DSN9" s="5"/>
      <c r="DSO9" s="5"/>
      <c r="DSP9" s="5"/>
      <c r="DSQ9" s="5"/>
      <c r="DSR9" s="5"/>
      <c r="DSS9" s="5"/>
      <c r="DST9" s="5"/>
      <c r="DSU9" s="5"/>
      <c r="DSV9" s="5"/>
      <c r="DSW9" s="5"/>
      <c r="DSX9" s="5"/>
      <c r="DSY9" s="5"/>
      <c r="DSZ9" s="5"/>
      <c r="DTA9" s="5"/>
      <c r="DTB9" s="5"/>
      <c r="DTC9" s="5"/>
      <c r="DTD9" s="5"/>
      <c r="DTE9" s="5"/>
      <c r="DTF9" s="5"/>
      <c r="DTG9" s="5"/>
      <c r="DTH9" s="5"/>
      <c r="DTI9" s="5"/>
      <c r="DTJ9" s="5"/>
      <c r="DTK9" s="5"/>
      <c r="DTL9" s="5"/>
      <c r="DTM9" s="5"/>
      <c r="DTN9" s="5"/>
      <c r="DTO9" s="5"/>
      <c r="DTP9" s="5"/>
      <c r="DTQ9" s="5"/>
      <c r="DTR9" s="5"/>
      <c r="DTS9" s="5"/>
      <c r="DTT9" s="5"/>
      <c r="DTU9" s="5"/>
      <c r="DTV9" s="5"/>
      <c r="DTW9" s="5"/>
      <c r="DTX9" s="5"/>
      <c r="DTY9" s="5"/>
      <c r="DTZ9" s="5"/>
      <c r="DUA9" s="5"/>
      <c r="DUB9" s="5"/>
      <c r="DUC9" s="5"/>
      <c r="DUD9" s="5"/>
      <c r="DUE9" s="5"/>
      <c r="DUF9" s="5"/>
      <c r="DUG9" s="5"/>
      <c r="DUH9" s="5"/>
      <c r="DUI9" s="5"/>
      <c r="DUJ9" s="5"/>
      <c r="DUK9" s="5"/>
      <c r="DUL9" s="5"/>
      <c r="DUM9" s="5"/>
      <c r="DUN9" s="5"/>
      <c r="DUO9" s="5"/>
      <c r="DUP9" s="5"/>
      <c r="DUQ9" s="5"/>
      <c r="DUR9" s="5"/>
      <c r="DUS9" s="5"/>
      <c r="DUT9" s="5"/>
      <c r="DUU9" s="5"/>
      <c r="DUV9" s="5"/>
      <c r="DUW9" s="5"/>
      <c r="DUX9" s="5"/>
      <c r="DUY9" s="5"/>
      <c r="DUZ9" s="5"/>
      <c r="DVA9" s="5"/>
      <c r="DVB9" s="5"/>
      <c r="DVC9" s="5"/>
      <c r="DVD9" s="5"/>
      <c r="DVE9" s="5"/>
      <c r="DVF9" s="5"/>
      <c r="DVG9" s="5"/>
      <c r="DVH9" s="5"/>
      <c r="DVI9" s="5"/>
      <c r="DVJ9" s="5"/>
      <c r="DVK9" s="5"/>
      <c r="DVL9" s="5"/>
      <c r="DVM9" s="5"/>
      <c r="DVN9" s="5"/>
      <c r="DVO9" s="5"/>
      <c r="DVP9" s="5"/>
      <c r="DVQ9" s="5"/>
      <c r="DVR9" s="5"/>
      <c r="DVS9" s="5"/>
      <c r="DVT9" s="5"/>
      <c r="DVU9" s="5"/>
      <c r="DVV9" s="5"/>
      <c r="DVW9" s="5"/>
      <c r="DVX9" s="5"/>
      <c r="DVY9" s="5"/>
      <c r="DVZ9" s="5"/>
      <c r="DWA9" s="5"/>
      <c r="DWB9" s="5"/>
      <c r="DWC9" s="5"/>
      <c r="DWD9" s="5"/>
      <c r="DWE9" s="5"/>
      <c r="DWF9" s="5"/>
      <c r="DWG9" s="5"/>
      <c r="DWH9" s="5"/>
      <c r="DWI9" s="5"/>
      <c r="DWJ9" s="5"/>
      <c r="DWK9" s="5"/>
      <c r="DWL9" s="5"/>
      <c r="DWM9" s="5"/>
      <c r="DWN9" s="5"/>
      <c r="DWO9" s="5"/>
      <c r="DWP9" s="5"/>
      <c r="DWQ9" s="5"/>
      <c r="DWR9" s="5"/>
      <c r="DWS9" s="5"/>
      <c r="DWT9" s="5"/>
      <c r="DWU9" s="5"/>
      <c r="DWV9" s="5"/>
      <c r="DWW9" s="5"/>
      <c r="DWX9" s="5"/>
      <c r="DWY9" s="5"/>
      <c r="DWZ9" s="5"/>
      <c r="DXA9" s="5"/>
      <c r="DXB9" s="5"/>
      <c r="DXC9" s="5"/>
      <c r="DXD9" s="5"/>
      <c r="DXE9" s="5"/>
      <c r="DXF9" s="5"/>
      <c r="DXG9" s="5"/>
      <c r="DXH9" s="5"/>
      <c r="DXI9" s="5"/>
      <c r="DXJ9" s="5"/>
      <c r="DXK9" s="5"/>
      <c r="DXL9" s="5"/>
      <c r="DXM9" s="5"/>
      <c r="DXN9" s="5"/>
      <c r="DXO9" s="5"/>
      <c r="DXP9" s="5"/>
      <c r="DXQ9" s="5"/>
      <c r="DXR9" s="5"/>
      <c r="DXS9" s="5"/>
      <c r="DXT9" s="5"/>
      <c r="DXU9" s="5"/>
      <c r="DXV9" s="5"/>
      <c r="DXW9" s="5"/>
      <c r="DXX9" s="5"/>
      <c r="DXY9" s="5"/>
      <c r="DXZ9" s="5"/>
      <c r="DYA9" s="5"/>
      <c r="DYB9" s="5"/>
      <c r="DYC9" s="5"/>
      <c r="DYD9" s="5"/>
      <c r="DYE9" s="5"/>
      <c r="DYF9" s="5"/>
      <c r="DYG9" s="5"/>
      <c r="DYH9" s="5"/>
      <c r="DYI9" s="5"/>
      <c r="DYJ9" s="5"/>
      <c r="DYK9" s="5"/>
      <c r="DYL9" s="5"/>
      <c r="DYM9" s="5"/>
      <c r="DYN9" s="5"/>
      <c r="DYO9" s="5"/>
      <c r="DYP9" s="5"/>
      <c r="DYQ9" s="5"/>
      <c r="DYR9" s="5"/>
      <c r="DYS9" s="5"/>
      <c r="DYT9" s="5"/>
      <c r="DYU9" s="5"/>
      <c r="DYV9" s="5"/>
      <c r="DYW9" s="5"/>
      <c r="DYX9" s="5"/>
      <c r="DYY9" s="5"/>
      <c r="DYZ9" s="5"/>
      <c r="DZA9" s="5"/>
      <c r="DZB9" s="5"/>
      <c r="DZC9" s="5"/>
      <c r="DZD9" s="5"/>
      <c r="DZE9" s="5"/>
      <c r="DZF9" s="5"/>
      <c r="DZG9" s="5"/>
      <c r="DZH9" s="5"/>
      <c r="DZI9" s="5"/>
      <c r="DZJ9" s="5"/>
      <c r="DZK9" s="5"/>
      <c r="DZL9" s="5"/>
      <c r="DZM9" s="5"/>
      <c r="DZN9" s="5"/>
      <c r="DZO9" s="5"/>
      <c r="DZP9" s="5"/>
      <c r="DZQ9" s="5"/>
      <c r="DZR9" s="5"/>
      <c r="DZS9" s="5"/>
      <c r="DZT9" s="5"/>
      <c r="DZU9" s="5"/>
      <c r="DZV9" s="5"/>
      <c r="DZW9" s="5"/>
      <c r="DZX9" s="5"/>
      <c r="DZY9" s="5"/>
      <c r="DZZ9" s="5"/>
      <c r="EAA9" s="5"/>
      <c r="EAB9" s="5"/>
      <c r="EAC9" s="5"/>
      <c r="EAD9" s="5"/>
      <c r="EAE9" s="5"/>
      <c r="EAF9" s="5"/>
      <c r="EAG9" s="5"/>
      <c r="EAH9" s="5"/>
      <c r="EAI9" s="5"/>
      <c r="EAJ9" s="5"/>
      <c r="EAK9" s="5"/>
      <c r="EAL9" s="5"/>
      <c r="EAM9" s="5"/>
      <c r="EAN9" s="5"/>
      <c r="EAO9" s="5"/>
      <c r="EAP9" s="5"/>
      <c r="EAQ9" s="5"/>
      <c r="EAR9" s="5"/>
      <c r="EAS9" s="5"/>
      <c r="EAT9" s="5"/>
      <c r="EAU9" s="5"/>
      <c r="EAV9" s="5"/>
      <c r="EAW9" s="5"/>
      <c r="EAX9" s="5"/>
      <c r="EAY9" s="5"/>
      <c r="EAZ9" s="5"/>
      <c r="EBA9" s="5"/>
      <c r="EBB9" s="5"/>
      <c r="EBC9" s="5"/>
      <c r="EBD9" s="5"/>
      <c r="EBE9" s="5"/>
      <c r="EBF9" s="5"/>
      <c r="EBG9" s="5"/>
      <c r="EBH9" s="5"/>
      <c r="EBI9" s="5"/>
      <c r="EBJ9" s="5"/>
      <c r="EBK9" s="5"/>
      <c r="EBL9" s="5"/>
      <c r="EBM9" s="5"/>
      <c r="EBN9" s="5"/>
      <c r="EBO9" s="5"/>
      <c r="EBP9" s="5"/>
      <c r="EBQ9" s="5"/>
      <c r="EBR9" s="5"/>
      <c r="EBS9" s="5"/>
      <c r="EBT9" s="5"/>
      <c r="EBU9" s="5"/>
      <c r="EBV9" s="5"/>
      <c r="EBW9" s="5"/>
      <c r="EBX9" s="5"/>
      <c r="EBY9" s="5"/>
      <c r="EBZ9" s="5"/>
      <c r="ECA9" s="5"/>
      <c r="ECB9" s="5"/>
      <c r="ECC9" s="5"/>
      <c r="ECD9" s="5"/>
      <c r="ECE9" s="5"/>
      <c r="ECF9" s="5"/>
      <c r="ECG9" s="5"/>
      <c r="ECH9" s="5"/>
      <c r="ECI9" s="5"/>
      <c r="ECJ9" s="5"/>
      <c r="ECK9" s="5"/>
      <c r="ECL9" s="5"/>
      <c r="ECM9" s="5"/>
      <c r="ECN9" s="5"/>
      <c r="ECO9" s="5"/>
      <c r="ECP9" s="5"/>
      <c r="ECQ9" s="5"/>
      <c r="ECR9" s="5"/>
      <c r="ECS9" s="5"/>
      <c r="ECT9" s="5"/>
      <c r="ECU9" s="5"/>
      <c r="ECV9" s="5"/>
      <c r="ECW9" s="5"/>
      <c r="ECX9" s="5"/>
      <c r="ECY9" s="5"/>
      <c r="ECZ9" s="5"/>
      <c r="EDA9" s="5"/>
      <c r="EDB9" s="5"/>
      <c r="EDC9" s="5"/>
      <c r="EDD9" s="5"/>
      <c r="EDE9" s="5"/>
      <c r="EDF9" s="5"/>
      <c r="EDG9" s="5"/>
      <c r="EDH9" s="5"/>
      <c r="EDI9" s="5"/>
      <c r="EDJ9" s="5"/>
      <c r="EDK9" s="5"/>
      <c r="EDL9" s="5"/>
      <c r="EDM9" s="5"/>
      <c r="EDN9" s="5"/>
      <c r="EDO9" s="5"/>
      <c r="EDP9" s="5"/>
      <c r="EDQ9" s="5"/>
      <c r="EDR9" s="5"/>
      <c r="EDS9" s="5"/>
      <c r="EDT9" s="5"/>
      <c r="EDU9" s="5"/>
      <c r="EDV9" s="5"/>
      <c r="EDW9" s="5"/>
      <c r="EDX9" s="5"/>
      <c r="EDY9" s="5"/>
      <c r="EDZ9" s="5"/>
      <c r="EEA9" s="5"/>
      <c r="EEB9" s="5"/>
      <c r="EEC9" s="5"/>
      <c r="EED9" s="5"/>
      <c r="EEE9" s="5"/>
      <c r="EEF9" s="5"/>
      <c r="EEG9" s="5"/>
      <c r="EEH9" s="5"/>
      <c r="EEI9" s="5"/>
      <c r="EEJ9" s="5"/>
      <c r="EEK9" s="5"/>
      <c r="EEL9" s="5"/>
      <c r="EEM9" s="5"/>
      <c r="EEN9" s="5"/>
      <c r="EEO9" s="5"/>
      <c r="EEP9" s="5"/>
      <c r="EEQ9" s="5"/>
      <c r="EER9" s="5"/>
      <c r="EES9" s="5"/>
      <c r="EET9" s="5"/>
      <c r="EEU9" s="5"/>
      <c r="EEV9" s="5"/>
      <c r="EEW9" s="5"/>
      <c r="EEX9" s="5"/>
      <c r="EEY9" s="5"/>
      <c r="EEZ9" s="5"/>
      <c r="EFA9" s="5"/>
      <c r="EFB9" s="5"/>
      <c r="EFC9" s="5"/>
      <c r="EFD9" s="5"/>
      <c r="EFE9" s="5"/>
      <c r="EFF9" s="5"/>
      <c r="EFG9" s="5"/>
      <c r="EFH9" s="5"/>
      <c r="EFI9" s="5"/>
      <c r="EFJ9" s="5"/>
      <c r="EFK9" s="5"/>
      <c r="EFL9" s="5"/>
      <c r="EFM9" s="5"/>
      <c r="EFN9" s="5"/>
      <c r="EFO9" s="5"/>
      <c r="EFP9" s="5"/>
      <c r="EFQ9" s="5"/>
      <c r="EFR9" s="5"/>
      <c r="EFS9" s="5"/>
      <c r="EFT9" s="5"/>
      <c r="EFU9" s="5"/>
      <c r="EFV9" s="5"/>
      <c r="EFW9" s="5"/>
      <c r="EFX9" s="5"/>
      <c r="EFY9" s="5"/>
      <c r="EFZ9" s="5"/>
      <c r="EGA9" s="5"/>
      <c r="EGB9" s="5"/>
      <c r="EGC9" s="5"/>
      <c r="EGD9" s="5"/>
      <c r="EGE9" s="5"/>
      <c r="EGF9" s="5"/>
      <c r="EGG9" s="5"/>
      <c r="EGH9" s="5"/>
      <c r="EGI9" s="5"/>
      <c r="EGJ9" s="5"/>
      <c r="EGK9" s="5"/>
      <c r="EGL9" s="5"/>
      <c r="EGM9" s="5"/>
      <c r="EGN9" s="5"/>
      <c r="EGO9" s="5"/>
      <c r="EGP9" s="5"/>
      <c r="EGQ9" s="5"/>
      <c r="EGR9" s="5"/>
      <c r="EGS9" s="5"/>
      <c r="EGT9" s="5"/>
      <c r="EGU9" s="5"/>
      <c r="EGV9" s="5"/>
      <c r="EGW9" s="5"/>
      <c r="EGX9" s="5"/>
      <c r="EGY9" s="5"/>
      <c r="EGZ9" s="5"/>
      <c r="EHA9" s="5"/>
      <c r="EHB9" s="5"/>
      <c r="EHC9" s="5"/>
      <c r="EHD9" s="5"/>
      <c r="EHE9" s="5"/>
      <c r="EHF9" s="5"/>
      <c r="EHG9" s="5"/>
      <c r="EHH9" s="5"/>
      <c r="EHI9" s="5"/>
      <c r="EHJ9" s="5"/>
      <c r="EHK9" s="5"/>
      <c r="EHL9" s="5"/>
      <c r="EHM9" s="5"/>
      <c r="EHN9" s="5"/>
      <c r="EHO9" s="5"/>
      <c r="EHP9" s="5"/>
      <c r="EHQ9" s="5"/>
      <c r="EHR9" s="5"/>
      <c r="EHS9" s="5"/>
      <c r="EHT9" s="5"/>
      <c r="EHU9" s="5"/>
      <c r="EHV9" s="5"/>
      <c r="EHW9" s="5"/>
      <c r="EHX9" s="5"/>
      <c r="EHY9" s="5"/>
      <c r="EHZ9" s="5"/>
      <c r="EIA9" s="5"/>
      <c r="EIB9" s="5"/>
      <c r="EIC9" s="5"/>
      <c r="EID9" s="5"/>
      <c r="EIE9" s="5"/>
      <c r="EIF9" s="5"/>
      <c r="EIG9" s="5"/>
      <c r="EIH9" s="5"/>
      <c r="EII9" s="5"/>
      <c r="EIJ9" s="5"/>
      <c r="EIK9" s="5"/>
      <c r="EIL9" s="5"/>
      <c r="EIM9" s="5"/>
      <c r="EIN9" s="5"/>
      <c r="EIO9" s="5"/>
      <c r="EIP9" s="5"/>
      <c r="EIQ9" s="5"/>
      <c r="EIR9" s="5"/>
      <c r="EIS9" s="5"/>
      <c r="EIT9" s="5"/>
      <c r="EIU9" s="5"/>
      <c r="EIV9" s="5"/>
      <c r="EIW9" s="5"/>
      <c r="EIX9" s="5"/>
      <c r="EIY9" s="5"/>
      <c r="EIZ9" s="5"/>
      <c r="EJA9" s="5"/>
      <c r="EJB9" s="5"/>
      <c r="EJC9" s="5"/>
      <c r="EJD9" s="5"/>
      <c r="EJE9" s="5"/>
      <c r="EJF9" s="5"/>
      <c r="EJG9" s="5"/>
      <c r="EJH9" s="5"/>
      <c r="EJI9" s="5"/>
      <c r="EJJ9" s="5"/>
      <c r="EJK9" s="5"/>
      <c r="EJL9" s="5"/>
      <c r="EJM9" s="5"/>
      <c r="EJN9" s="5"/>
      <c r="EJO9" s="5"/>
      <c r="EJP9" s="5"/>
      <c r="EJQ9" s="5"/>
      <c r="EJR9" s="5"/>
      <c r="EJS9" s="5"/>
      <c r="EJT9" s="5"/>
      <c r="EJU9" s="5"/>
      <c r="EJV9" s="5"/>
      <c r="EJW9" s="5"/>
      <c r="EJX9" s="5"/>
      <c r="EJY9" s="5"/>
      <c r="EJZ9" s="5"/>
      <c r="EKA9" s="5"/>
      <c r="EKB9" s="5"/>
      <c r="EKC9" s="5"/>
      <c r="EKD9" s="5"/>
      <c r="EKE9" s="5"/>
      <c r="EKF9" s="5"/>
      <c r="EKG9" s="5"/>
      <c r="EKH9" s="5"/>
      <c r="EKI9" s="5"/>
      <c r="EKJ9" s="5"/>
      <c r="EKK9" s="5"/>
      <c r="EKL9" s="5"/>
      <c r="EKM9" s="5"/>
      <c r="EKN9" s="5"/>
      <c r="EKO9" s="5"/>
      <c r="EKP9" s="5"/>
      <c r="EKQ9" s="5"/>
      <c r="EKR9" s="5"/>
      <c r="EKS9" s="5"/>
      <c r="EKT9" s="5"/>
      <c r="EKU9" s="5"/>
      <c r="EKV9" s="5"/>
      <c r="EKW9" s="5"/>
      <c r="EKX9" s="5"/>
      <c r="EKY9" s="5"/>
      <c r="EKZ9" s="5"/>
      <c r="ELA9" s="5"/>
      <c r="ELB9" s="5"/>
      <c r="ELC9" s="5"/>
      <c r="ELD9" s="5"/>
      <c r="ELE9" s="5"/>
      <c r="ELF9" s="5"/>
      <c r="ELG9" s="5"/>
      <c r="ELH9" s="5"/>
      <c r="ELI9" s="5"/>
      <c r="ELJ9" s="5"/>
      <c r="ELK9" s="5"/>
      <c r="ELL9" s="5"/>
      <c r="ELM9" s="5"/>
      <c r="ELN9" s="5"/>
      <c r="ELO9" s="5"/>
      <c r="ELP9" s="5"/>
      <c r="ELQ9" s="5"/>
      <c r="ELR9" s="5"/>
      <c r="ELS9" s="5"/>
      <c r="ELT9" s="5"/>
      <c r="ELU9" s="5"/>
      <c r="ELV9" s="5"/>
      <c r="ELW9" s="5"/>
      <c r="ELX9" s="5"/>
      <c r="ELY9" s="5"/>
      <c r="ELZ9" s="5"/>
      <c r="EMA9" s="5"/>
      <c r="EMB9" s="5"/>
      <c r="EMC9" s="5"/>
      <c r="EMD9" s="5"/>
      <c r="EME9" s="5"/>
      <c r="EMF9" s="5"/>
      <c r="EMG9" s="5"/>
      <c r="EMH9" s="5"/>
      <c r="EMI9" s="5"/>
      <c r="EMJ9" s="5"/>
      <c r="EMK9" s="5"/>
      <c r="EML9" s="5"/>
      <c r="EMM9" s="5"/>
      <c r="EMN9" s="5"/>
      <c r="EMO9" s="5"/>
      <c r="EMP9" s="5"/>
      <c r="EMQ9" s="5"/>
      <c r="EMR9" s="5"/>
      <c r="EMS9" s="5"/>
      <c r="EMT9" s="5"/>
      <c r="EMU9" s="5"/>
      <c r="EMV9" s="5"/>
      <c r="EMW9" s="5"/>
      <c r="EMX9" s="5"/>
      <c r="EMY9" s="5"/>
      <c r="EMZ9" s="5"/>
      <c r="ENA9" s="5"/>
      <c r="ENB9" s="5"/>
      <c r="ENC9" s="5"/>
      <c r="END9" s="5"/>
      <c r="ENE9" s="5"/>
      <c r="ENF9" s="5"/>
      <c r="ENG9" s="5"/>
      <c r="ENH9" s="5"/>
      <c r="ENI9" s="5"/>
      <c r="ENJ9" s="5"/>
      <c r="ENK9" s="5"/>
      <c r="ENL9" s="5"/>
      <c r="ENM9" s="5"/>
      <c r="ENN9" s="5"/>
      <c r="ENO9" s="5"/>
      <c r="ENP9" s="5"/>
      <c r="ENQ9" s="5"/>
      <c r="ENR9" s="5"/>
      <c r="ENS9" s="5"/>
      <c r="ENT9" s="5"/>
      <c r="ENU9" s="5"/>
      <c r="ENV9" s="5"/>
      <c r="ENW9" s="5"/>
      <c r="ENX9" s="5"/>
      <c r="ENY9" s="5"/>
      <c r="ENZ9" s="5"/>
      <c r="EOA9" s="5"/>
      <c r="EOB9" s="5"/>
      <c r="EOC9" s="5"/>
      <c r="EOD9" s="5"/>
      <c r="EOE9" s="5"/>
      <c r="EOF9" s="5"/>
      <c r="EOG9" s="5"/>
      <c r="EOH9" s="5"/>
      <c r="EOI9" s="5"/>
      <c r="EOJ9" s="5"/>
      <c r="EOK9" s="5"/>
      <c r="EOL9" s="5"/>
      <c r="EOM9" s="5"/>
      <c r="EON9" s="5"/>
      <c r="EOO9" s="5"/>
      <c r="EOP9" s="5"/>
      <c r="EOQ9" s="5"/>
      <c r="EOR9" s="5"/>
      <c r="EOS9" s="5"/>
      <c r="EOT9" s="5"/>
      <c r="EOU9" s="5"/>
      <c r="EOV9" s="5"/>
      <c r="EOW9" s="5"/>
      <c r="EOX9" s="5"/>
      <c r="EOY9" s="5"/>
      <c r="EOZ9" s="5"/>
      <c r="EPA9" s="5"/>
      <c r="EPB9" s="5"/>
      <c r="EPC9" s="5"/>
      <c r="EPD9" s="5"/>
      <c r="EPE9" s="5"/>
      <c r="EPF9" s="5"/>
      <c r="EPG9" s="5"/>
      <c r="EPH9" s="5"/>
      <c r="EPI9" s="5"/>
      <c r="EPJ9" s="5"/>
      <c r="EPK9" s="5"/>
      <c r="EPL9" s="5"/>
      <c r="EPM9" s="5"/>
      <c r="EPN9" s="5"/>
      <c r="EPO9" s="5"/>
      <c r="EPP9" s="5"/>
      <c r="EPQ9" s="5"/>
      <c r="EPR9" s="5"/>
      <c r="EPS9" s="5"/>
      <c r="EPT9" s="5"/>
      <c r="EPU9" s="5"/>
      <c r="EPV9" s="5"/>
      <c r="EPW9" s="5"/>
      <c r="EPX9" s="5"/>
      <c r="EPY9" s="5"/>
      <c r="EPZ9" s="5"/>
      <c r="EQA9" s="5"/>
      <c r="EQB9" s="5"/>
      <c r="EQC9" s="5"/>
      <c r="EQD9" s="5"/>
      <c r="EQE9" s="5"/>
      <c r="EQF9" s="5"/>
      <c r="EQG9" s="5"/>
      <c r="EQH9" s="5"/>
      <c r="EQI9" s="5"/>
      <c r="EQJ9" s="5"/>
      <c r="EQK9" s="5"/>
      <c r="EQL9" s="5"/>
      <c r="EQM9" s="5"/>
      <c r="EQN9" s="5"/>
      <c r="EQO9" s="5"/>
      <c r="EQP9" s="5"/>
      <c r="EQQ9" s="5"/>
      <c r="EQR9" s="5"/>
      <c r="EQS9" s="5"/>
      <c r="EQT9" s="5"/>
      <c r="EQU9" s="5"/>
      <c r="EQV9" s="5"/>
      <c r="EQW9" s="5"/>
      <c r="EQX9" s="5"/>
      <c r="EQY9" s="5"/>
      <c r="EQZ9" s="5"/>
      <c r="ERA9" s="5"/>
      <c r="ERB9" s="5"/>
      <c r="ERC9" s="5"/>
      <c r="ERD9" s="5"/>
      <c r="ERE9" s="5"/>
      <c r="ERF9" s="5"/>
      <c r="ERG9" s="5"/>
      <c r="ERH9" s="5"/>
      <c r="ERI9" s="5"/>
      <c r="ERJ9" s="5"/>
      <c r="ERK9" s="5"/>
      <c r="ERL9" s="5"/>
      <c r="ERM9" s="5"/>
      <c r="ERN9" s="5"/>
      <c r="ERO9" s="5"/>
      <c r="ERP9" s="5"/>
      <c r="ERQ9" s="5"/>
      <c r="ERR9" s="5"/>
      <c r="ERS9" s="5"/>
      <c r="ERT9" s="5"/>
      <c r="ERU9" s="5"/>
      <c r="ERV9" s="5"/>
      <c r="ERW9" s="5"/>
      <c r="ERX9" s="5"/>
      <c r="ERY9" s="5"/>
      <c r="ERZ9" s="5"/>
      <c r="ESA9" s="5"/>
      <c r="ESB9" s="5"/>
      <c r="ESC9" s="5"/>
      <c r="ESD9" s="5"/>
      <c r="ESE9" s="5"/>
      <c r="ESF9" s="5"/>
      <c r="ESG9" s="5"/>
      <c r="ESH9" s="5"/>
      <c r="ESI9" s="5"/>
      <c r="ESJ9" s="5"/>
      <c r="ESK9" s="5"/>
      <c r="ESL9" s="5"/>
      <c r="ESM9" s="5"/>
      <c r="ESN9" s="5"/>
      <c r="ESO9" s="5"/>
      <c r="ESP9" s="5"/>
      <c r="ESQ9" s="5"/>
      <c r="ESR9" s="5"/>
      <c r="ESS9" s="5"/>
      <c r="EST9" s="5"/>
      <c r="ESU9" s="5"/>
      <c r="ESV9" s="5"/>
      <c r="ESW9" s="5"/>
      <c r="ESX9" s="5"/>
      <c r="ESY9" s="5"/>
      <c r="ESZ9" s="5"/>
      <c r="ETA9" s="5"/>
      <c r="ETB9" s="5"/>
      <c r="ETC9" s="5"/>
      <c r="ETD9" s="5"/>
      <c r="ETE9" s="5"/>
      <c r="ETF9" s="5"/>
      <c r="ETG9" s="5"/>
      <c r="ETH9" s="5"/>
      <c r="ETI9" s="5"/>
      <c r="ETJ9" s="5"/>
      <c r="ETK9" s="5"/>
      <c r="ETL9" s="5"/>
      <c r="ETM9" s="5"/>
      <c r="ETN9" s="5"/>
      <c r="ETO9" s="5"/>
      <c r="ETP9" s="5"/>
      <c r="ETQ9" s="5"/>
      <c r="ETR9" s="5"/>
      <c r="ETS9" s="5"/>
      <c r="ETT9" s="5"/>
      <c r="ETU9" s="5"/>
      <c r="ETV9" s="5"/>
      <c r="ETW9" s="5"/>
      <c r="ETX9" s="5"/>
      <c r="ETY9" s="5"/>
      <c r="ETZ9" s="5"/>
      <c r="EUA9" s="5"/>
      <c r="EUB9" s="5"/>
      <c r="EUC9" s="5"/>
      <c r="EUD9" s="5"/>
      <c r="EUE9" s="5"/>
      <c r="EUF9" s="5"/>
      <c r="EUG9" s="5"/>
      <c r="EUH9" s="5"/>
      <c r="EUI9" s="5"/>
      <c r="EUJ9" s="5"/>
      <c r="EUK9" s="5"/>
      <c r="EUL9" s="5"/>
      <c r="EUM9" s="5"/>
      <c r="EUN9" s="5"/>
      <c r="EUO9" s="5"/>
      <c r="EUP9" s="5"/>
      <c r="EUQ9" s="5"/>
      <c r="EUR9" s="5"/>
      <c r="EUS9" s="5"/>
      <c r="EUT9" s="5"/>
      <c r="EUU9" s="5"/>
      <c r="EUV9" s="5"/>
      <c r="EUW9" s="5"/>
      <c r="EUX9" s="5"/>
      <c r="EUY9" s="5"/>
      <c r="EUZ9" s="5"/>
      <c r="EVA9" s="5"/>
      <c r="EVB9" s="5"/>
      <c r="EVC9" s="5"/>
      <c r="EVD9" s="5"/>
      <c r="EVE9" s="5"/>
      <c r="EVF9" s="5"/>
      <c r="EVG9" s="5"/>
      <c r="EVH9" s="5"/>
      <c r="EVI9" s="5"/>
      <c r="EVJ9" s="5"/>
      <c r="EVK9" s="5"/>
      <c r="EVL9" s="5"/>
      <c r="EVM9" s="5"/>
      <c r="EVN9" s="5"/>
      <c r="EVO9" s="5"/>
      <c r="EVP9" s="5"/>
      <c r="EVQ9" s="5"/>
      <c r="EVR9" s="5"/>
      <c r="EVS9" s="5"/>
      <c r="EVT9" s="5"/>
      <c r="EVU9" s="5"/>
      <c r="EVV9" s="5"/>
      <c r="EVW9" s="5"/>
      <c r="EVX9" s="5"/>
      <c r="EVY9" s="5"/>
      <c r="EVZ9" s="5"/>
      <c r="EWA9" s="5"/>
      <c r="EWB9" s="5"/>
      <c r="EWC9" s="5"/>
      <c r="EWD9" s="5"/>
      <c r="EWE9" s="5"/>
      <c r="EWF9" s="5"/>
      <c r="EWG9" s="5"/>
      <c r="EWH9" s="5"/>
      <c r="EWI9" s="5"/>
      <c r="EWJ9" s="5"/>
      <c r="EWK9" s="5"/>
      <c r="EWL9" s="5"/>
      <c r="EWM9" s="5"/>
      <c r="EWN9" s="5"/>
      <c r="EWO9" s="5"/>
      <c r="EWP9" s="5"/>
      <c r="EWQ9" s="5"/>
      <c r="EWR9" s="5"/>
      <c r="EWS9" s="5"/>
      <c r="EWT9" s="5"/>
      <c r="EWU9" s="5"/>
      <c r="EWV9" s="5"/>
      <c r="EWW9" s="5"/>
      <c r="EWX9" s="5"/>
      <c r="EWY9" s="5"/>
      <c r="EWZ9" s="5"/>
      <c r="EXA9" s="5"/>
      <c r="EXB9" s="5"/>
      <c r="EXC9" s="5"/>
      <c r="EXD9" s="5"/>
      <c r="EXE9" s="5"/>
      <c r="EXF9" s="5"/>
      <c r="EXG9" s="5"/>
      <c r="EXH9" s="5"/>
      <c r="EXI9" s="5"/>
      <c r="EXJ9" s="5"/>
      <c r="EXK9" s="5"/>
      <c r="EXL9" s="5"/>
      <c r="EXM9" s="5"/>
      <c r="EXN9" s="5"/>
      <c r="EXO9" s="5"/>
      <c r="EXP9" s="5"/>
      <c r="EXQ9" s="5"/>
      <c r="EXR9" s="5"/>
      <c r="EXS9" s="5"/>
      <c r="EXT9" s="5"/>
      <c r="EXU9" s="5"/>
      <c r="EXV9" s="5"/>
      <c r="EXW9" s="5"/>
      <c r="EXX9" s="5"/>
      <c r="EXY9" s="5"/>
      <c r="EXZ9" s="5"/>
      <c r="EYA9" s="5"/>
      <c r="EYB9" s="5"/>
      <c r="EYC9" s="5"/>
      <c r="EYD9" s="5"/>
      <c r="EYE9" s="5"/>
      <c r="EYF9" s="5"/>
      <c r="EYG9" s="5"/>
      <c r="EYH9" s="5"/>
      <c r="EYI9" s="5"/>
      <c r="EYJ9" s="5"/>
      <c r="EYK9" s="5"/>
      <c r="EYL9" s="5"/>
      <c r="EYM9" s="5"/>
      <c r="EYN9" s="5"/>
      <c r="EYO9" s="5"/>
      <c r="EYP9" s="5"/>
      <c r="EYQ9" s="5"/>
      <c r="EYR9" s="5"/>
      <c r="EYS9" s="5"/>
      <c r="EYT9" s="5"/>
      <c r="EYU9" s="5"/>
      <c r="EYV9" s="5"/>
      <c r="EYW9" s="5"/>
      <c r="EYX9" s="5"/>
      <c r="EYY9" s="5"/>
      <c r="EYZ9" s="5"/>
      <c r="EZA9" s="5"/>
      <c r="EZB9" s="5"/>
      <c r="EZC9" s="5"/>
      <c r="EZD9" s="5"/>
      <c r="EZE9" s="5"/>
      <c r="EZF9" s="5"/>
      <c r="EZG9" s="5"/>
      <c r="EZH9" s="5"/>
      <c r="EZI9" s="5"/>
      <c r="EZJ9" s="5"/>
      <c r="EZK9" s="5"/>
      <c r="EZL9" s="5"/>
      <c r="EZM9" s="5"/>
      <c r="EZN9" s="5"/>
      <c r="EZO9" s="5"/>
      <c r="EZP9" s="5"/>
      <c r="EZQ9" s="5"/>
      <c r="EZR9" s="5"/>
      <c r="EZS9" s="5"/>
      <c r="EZT9" s="5"/>
      <c r="EZU9" s="5"/>
      <c r="EZV9" s="5"/>
      <c r="EZW9" s="5"/>
      <c r="EZX9" s="5"/>
      <c r="EZY9" s="5"/>
      <c r="EZZ9" s="5"/>
      <c r="FAA9" s="5"/>
      <c r="FAB9" s="5"/>
      <c r="FAC9" s="5"/>
      <c r="FAD9" s="5"/>
      <c r="FAE9" s="5"/>
      <c r="FAF9" s="5"/>
      <c r="FAG9" s="5"/>
      <c r="FAH9" s="5"/>
      <c r="FAI9" s="5"/>
      <c r="FAJ9" s="5"/>
      <c r="FAK9" s="5"/>
      <c r="FAL9" s="5"/>
      <c r="FAM9" s="5"/>
      <c r="FAN9" s="5"/>
      <c r="FAO9" s="5"/>
      <c r="FAP9" s="5"/>
      <c r="FAQ9" s="5"/>
      <c r="FAR9" s="5"/>
      <c r="FAS9" s="5"/>
      <c r="FAT9" s="5"/>
      <c r="FAU9" s="5"/>
      <c r="FAV9" s="5"/>
      <c r="FAW9" s="5"/>
      <c r="FAX9" s="5"/>
      <c r="FAY9" s="5"/>
      <c r="FAZ9" s="5"/>
      <c r="FBA9" s="5"/>
      <c r="FBB9" s="5"/>
      <c r="FBC9" s="5"/>
      <c r="FBD9" s="5"/>
      <c r="FBE9" s="5"/>
      <c r="FBF9" s="5"/>
      <c r="FBG9" s="5"/>
      <c r="FBH9" s="5"/>
      <c r="FBI9" s="5"/>
      <c r="FBJ9" s="5"/>
      <c r="FBK9" s="5"/>
      <c r="FBL9" s="5"/>
      <c r="FBM9" s="5"/>
      <c r="FBN9" s="5"/>
      <c r="FBO9" s="5"/>
      <c r="FBP9" s="5"/>
      <c r="FBQ9" s="5"/>
      <c r="FBR9" s="5"/>
      <c r="FBS9" s="5"/>
      <c r="FBT9" s="5"/>
      <c r="FBU9" s="5"/>
      <c r="FBV9" s="5"/>
      <c r="FBW9" s="5"/>
      <c r="FBX9" s="5"/>
      <c r="FBY9" s="5"/>
      <c r="FBZ9" s="5"/>
      <c r="FCA9" s="5"/>
      <c r="FCB9" s="5"/>
      <c r="FCC9" s="5"/>
      <c r="FCD9" s="5"/>
      <c r="FCE9" s="5"/>
      <c r="FCF9" s="5"/>
      <c r="FCG9" s="5"/>
      <c r="FCH9" s="5"/>
      <c r="FCI9" s="5"/>
      <c r="FCJ9" s="5"/>
      <c r="FCK9" s="5"/>
      <c r="FCL9" s="5"/>
      <c r="FCM9" s="5"/>
      <c r="FCN9" s="5"/>
      <c r="FCO9" s="5"/>
      <c r="FCP9" s="5"/>
      <c r="FCQ9" s="5"/>
      <c r="FCR9" s="5"/>
      <c r="FCS9" s="5"/>
      <c r="FCT9" s="5"/>
      <c r="FCU9" s="5"/>
      <c r="FCV9" s="5"/>
      <c r="FCW9" s="5"/>
      <c r="FCX9" s="5"/>
      <c r="FCY9" s="5"/>
      <c r="FCZ9" s="5"/>
      <c r="FDA9" s="5"/>
      <c r="FDB9" s="5"/>
      <c r="FDC9" s="5"/>
      <c r="FDD9" s="5"/>
      <c r="FDE9" s="5"/>
      <c r="FDF9" s="5"/>
      <c r="FDG9" s="5"/>
      <c r="FDH9" s="5"/>
      <c r="FDI9" s="5"/>
      <c r="FDJ9" s="5"/>
      <c r="FDK9" s="5"/>
      <c r="FDL9" s="5"/>
      <c r="FDM9" s="5"/>
      <c r="FDN9" s="5"/>
      <c r="FDO9" s="5"/>
      <c r="FDP9" s="5"/>
      <c r="FDQ9" s="5"/>
      <c r="FDR9" s="5"/>
      <c r="FDS9" s="5"/>
      <c r="FDT9" s="5"/>
      <c r="FDU9" s="5"/>
      <c r="FDV9" s="5"/>
      <c r="FDW9" s="5"/>
      <c r="FDX9" s="5"/>
      <c r="FDY9" s="5"/>
      <c r="FDZ9" s="5"/>
      <c r="FEA9" s="5"/>
      <c r="FEB9" s="5"/>
      <c r="FEC9" s="5"/>
      <c r="FED9" s="5"/>
      <c r="FEE9" s="5"/>
      <c r="FEF9" s="5"/>
      <c r="FEG9" s="5"/>
      <c r="FEH9" s="5"/>
      <c r="FEI9" s="5"/>
      <c r="FEJ9" s="5"/>
      <c r="FEK9" s="5"/>
      <c r="FEL9" s="5"/>
      <c r="FEM9" s="5"/>
      <c r="FEN9" s="5"/>
      <c r="FEO9" s="5"/>
      <c r="FEP9" s="5"/>
      <c r="FEQ9" s="5"/>
      <c r="FER9" s="5"/>
      <c r="FES9" s="5"/>
      <c r="FET9" s="5"/>
      <c r="FEU9" s="5"/>
      <c r="FEV9" s="5"/>
      <c r="FEW9" s="5"/>
      <c r="FEX9" s="5"/>
      <c r="FEY9" s="5"/>
      <c r="FEZ9" s="5"/>
      <c r="FFA9" s="5"/>
      <c r="FFB9" s="5"/>
      <c r="FFC9" s="5"/>
      <c r="FFD9" s="5"/>
      <c r="FFE9" s="5"/>
      <c r="FFF9" s="5"/>
      <c r="FFG9" s="5"/>
      <c r="FFH9" s="5"/>
      <c r="FFI9" s="5"/>
      <c r="FFJ9" s="5"/>
      <c r="FFK9" s="5"/>
      <c r="FFL9" s="5"/>
      <c r="FFM9" s="5"/>
      <c r="FFN9" s="5"/>
      <c r="FFO9" s="5"/>
      <c r="FFP9" s="5"/>
      <c r="FFQ9" s="5"/>
      <c r="FFR9" s="5"/>
      <c r="FFS9" s="5"/>
      <c r="FFT9" s="5"/>
      <c r="FFU9" s="5"/>
      <c r="FFV9" s="5"/>
      <c r="FFW9" s="5"/>
      <c r="FFX9" s="5"/>
      <c r="FFY9" s="5"/>
      <c r="FFZ9" s="5"/>
      <c r="FGA9" s="5"/>
      <c r="FGB9" s="5"/>
      <c r="FGC9" s="5"/>
      <c r="FGD9" s="5"/>
      <c r="FGE9" s="5"/>
      <c r="FGF9" s="5"/>
      <c r="FGG9" s="5"/>
      <c r="FGH9" s="5"/>
      <c r="FGI9" s="5"/>
      <c r="FGJ9" s="5"/>
      <c r="FGK9" s="5"/>
      <c r="FGL9" s="5"/>
      <c r="FGM9" s="5"/>
      <c r="FGN9" s="5"/>
      <c r="FGO9" s="5"/>
      <c r="FGP9" s="5"/>
      <c r="FGQ9" s="5"/>
      <c r="FGR9" s="5"/>
      <c r="FGS9" s="5"/>
      <c r="FGT9" s="5"/>
      <c r="FGU9" s="5"/>
      <c r="FGV9" s="5"/>
      <c r="FGW9" s="5"/>
      <c r="FGX9" s="5"/>
      <c r="FGY9" s="5"/>
      <c r="FGZ9" s="5"/>
      <c r="FHA9" s="5"/>
      <c r="FHB9" s="5"/>
      <c r="FHC9" s="5"/>
      <c r="FHD9" s="5"/>
      <c r="FHE9" s="5"/>
      <c r="FHF9" s="5"/>
      <c r="FHG9" s="5"/>
      <c r="FHH9" s="5"/>
      <c r="FHI9" s="5"/>
      <c r="FHJ9" s="5"/>
      <c r="FHK9" s="5"/>
      <c r="FHL9" s="5"/>
      <c r="FHM9" s="5"/>
      <c r="FHN9" s="5"/>
      <c r="FHO9" s="5"/>
      <c r="FHP9" s="5"/>
      <c r="FHQ9" s="5"/>
      <c r="FHR9" s="5"/>
      <c r="FHS9" s="5"/>
      <c r="FHT9" s="5"/>
      <c r="FHU9" s="5"/>
      <c r="FHV9" s="5"/>
      <c r="FHW9" s="5"/>
      <c r="FHX9" s="5"/>
      <c r="FHY9" s="5"/>
      <c r="FHZ9" s="5"/>
      <c r="FIA9" s="5"/>
      <c r="FIB9" s="5"/>
      <c r="FIC9" s="5"/>
      <c r="FID9" s="5"/>
      <c r="FIE9" s="5"/>
      <c r="FIF9" s="5"/>
      <c r="FIG9" s="5"/>
      <c r="FIH9" s="5"/>
      <c r="FII9" s="5"/>
      <c r="FIJ9" s="5"/>
      <c r="FIK9" s="5"/>
      <c r="FIL9" s="5"/>
      <c r="FIM9" s="5"/>
      <c r="FIN9" s="5"/>
      <c r="FIO9" s="5"/>
      <c r="FIP9" s="5"/>
      <c r="FIQ9" s="5"/>
      <c r="FIR9" s="5"/>
      <c r="FIS9" s="5"/>
      <c r="FIT9" s="5"/>
      <c r="FIU9" s="5"/>
      <c r="FIV9" s="5"/>
      <c r="FIW9" s="5"/>
      <c r="FIX9" s="5"/>
      <c r="FIY9" s="5"/>
      <c r="FIZ9" s="5"/>
      <c r="FJA9" s="5"/>
      <c r="FJB9" s="5"/>
      <c r="FJC9" s="5"/>
      <c r="FJD9" s="5"/>
      <c r="FJE9" s="5"/>
      <c r="FJF9" s="5"/>
      <c r="FJG9" s="5"/>
      <c r="FJH9" s="5"/>
      <c r="FJI9" s="5"/>
      <c r="FJJ9" s="5"/>
      <c r="FJK9" s="5"/>
      <c r="FJL9" s="5"/>
      <c r="FJM9" s="5"/>
      <c r="FJN9" s="5"/>
      <c r="FJO9" s="5"/>
      <c r="FJP9" s="5"/>
      <c r="FJQ9" s="5"/>
      <c r="FJR9" s="5"/>
      <c r="FJS9" s="5"/>
      <c r="FJT9" s="5"/>
      <c r="FJU9" s="5"/>
      <c r="FJV9" s="5"/>
      <c r="FJW9" s="5"/>
      <c r="FJX9" s="5"/>
      <c r="FJY9" s="5"/>
      <c r="FJZ9" s="5"/>
      <c r="FKA9" s="5"/>
      <c r="FKB9" s="5"/>
      <c r="FKC9" s="5"/>
      <c r="FKD9" s="5"/>
      <c r="FKE9" s="5"/>
      <c r="FKF9" s="5"/>
      <c r="FKG9" s="5"/>
      <c r="FKH9" s="5"/>
      <c r="FKI9" s="5"/>
      <c r="FKJ9" s="5"/>
      <c r="FKK9" s="5"/>
      <c r="FKL9" s="5"/>
      <c r="FKM9" s="5"/>
      <c r="FKN9" s="5"/>
      <c r="FKO9" s="5"/>
      <c r="FKP9" s="5"/>
      <c r="FKQ9" s="5"/>
      <c r="FKR9" s="5"/>
      <c r="FKS9" s="5"/>
      <c r="FKT9" s="5"/>
      <c r="FKU9" s="5"/>
      <c r="FKV9" s="5"/>
      <c r="FKW9" s="5"/>
      <c r="FKX9" s="5"/>
      <c r="FKY9" s="5"/>
      <c r="FKZ9" s="5"/>
      <c r="FLA9" s="5"/>
      <c r="FLB9" s="5"/>
      <c r="FLC9" s="5"/>
      <c r="FLD9" s="5"/>
      <c r="FLE9" s="5"/>
      <c r="FLF9" s="5"/>
      <c r="FLG9" s="5"/>
      <c r="FLH9" s="5"/>
      <c r="FLI9" s="5"/>
      <c r="FLJ9" s="5"/>
      <c r="FLK9" s="5"/>
      <c r="FLL9" s="5"/>
      <c r="FLM9" s="5"/>
      <c r="FLN9" s="5"/>
      <c r="FLO9" s="5"/>
      <c r="FLP9" s="5"/>
      <c r="FLQ9" s="5"/>
      <c r="FLR9" s="5"/>
      <c r="FLS9" s="5"/>
      <c r="FLT9" s="5"/>
      <c r="FLU9" s="5"/>
      <c r="FLV9" s="5"/>
      <c r="FLW9" s="5"/>
      <c r="FLX9" s="5"/>
      <c r="FLY9" s="5"/>
      <c r="FLZ9" s="5"/>
      <c r="FMA9" s="5"/>
      <c r="FMB9" s="5"/>
      <c r="FMC9" s="5"/>
      <c r="FMD9" s="5"/>
      <c r="FME9" s="5"/>
      <c r="FMF9" s="5"/>
      <c r="FMG9" s="5"/>
      <c r="FMH9" s="5"/>
      <c r="FMI9" s="5"/>
      <c r="FMJ9" s="5"/>
      <c r="FMK9" s="5"/>
      <c r="FML9" s="5"/>
      <c r="FMM9" s="5"/>
      <c r="FMN9" s="5"/>
      <c r="FMO9" s="5"/>
      <c r="FMP9" s="5"/>
      <c r="FMQ9" s="5"/>
      <c r="FMR9" s="5"/>
      <c r="FMS9" s="5"/>
      <c r="FMT9" s="5"/>
      <c r="FMU9" s="5"/>
      <c r="FMV9" s="5"/>
      <c r="FMW9" s="5"/>
      <c r="FMX9" s="5"/>
      <c r="FMY9" s="5"/>
      <c r="FMZ9" s="5"/>
      <c r="FNA9" s="5"/>
      <c r="FNB9" s="5"/>
      <c r="FNC9" s="5"/>
      <c r="FND9" s="5"/>
      <c r="FNE9" s="5"/>
      <c r="FNF9" s="5"/>
      <c r="FNG9" s="5"/>
      <c r="FNH9" s="5"/>
      <c r="FNI9" s="5"/>
      <c r="FNJ9" s="5"/>
      <c r="FNK9" s="5"/>
      <c r="FNL9" s="5"/>
      <c r="FNM9" s="5"/>
      <c r="FNN9" s="5"/>
      <c r="FNO9" s="5"/>
      <c r="FNP9" s="5"/>
      <c r="FNQ9" s="5"/>
      <c r="FNR9" s="5"/>
      <c r="FNS9" s="5"/>
      <c r="FNT9" s="5"/>
      <c r="FNU9" s="5"/>
      <c r="FNV9" s="5"/>
      <c r="FNW9" s="5"/>
      <c r="FNX9" s="5"/>
      <c r="FNY9" s="5"/>
      <c r="FNZ9" s="5"/>
      <c r="FOA9" s="5"/>
      <c r="FOB9" s="5"/>
      <c r="FOC9" s="5"/>
      <c r="FOD9" s="5"/>
      <c r="FOE9" s="5"/>
      <c r="FOF9" s="5"/>
      <c r="FOG9" s="5"/>
      <c r="FOH9" s="5"/>
      <c r="FOI9" s="5"/>
      <c r="FOJ9" s="5"/>
      <c r="FOK9" s="5"/>
      <c r="FOL9" s="5"/>
      <c r="FOM9" s="5"/>
      <c r="FON9" s="5"/>
      <c r="FOO9" s="5"/>
      <c r="FOP9" s="5"/>
      <c r="FOQ9" s="5"/>
      <c r="FOR9" s="5"/>
      <c r="FOS9" s="5"/>
      <c r="FOT9" s="5"/>
      <c r="FOU9" s="5"/>
      <c r="FOV9" s="5"/>
      <c r="FOW9" s="5"/>
      <c r="FOX9" s="5"/>
      <c r="FOY9" s="5"/>
      <c r="FOZ9" s="5"/>
      <c r="FPA9" s="5"/>
      <c r="FPB9" s="5"/>
      <c r="FPC9" s="5"/>
      <c r="FPD9" s="5"/>
      <c r="FPE9" s="5"/>
      <c r="FPF9" s="5"/>
      <c r="FPG9" s="5"/>
      <c r="FPH9" s="5"/>
      <c r="FPI9" s="5"/>
      <c r="FPJ9" s="5"/>
      <c r="FPK9" s="5"/>
      <c r="FPL9" s="5"/>
      <c r="FPM9" s="5"/>
      <c r="FPN9" s="5"/>
      <c r="FPO9" s="5"/>
      <c r="FPP9" s="5"/>
      <c r="FPQ9" s="5"/>
      <c r="FPR9" s="5"/>
      <c r="FPS9" s="5"/>
      <c r="FPT9" s="5"/>
      <c r="FPU9" s="5"/>
      <c r="FPV9" s="5"/>
      <c r="FPW9" s="5"/>
      <c r="FPX9" s="5"/>
      <c r="FPY9" s="5"/>
      <c r="FPZ9" s="5"/>
      <c r="FQA9" s="5"/>
      <c r="FQB9" s="5"/>
      <c r="FQC9" s="5"/>
      <c r="FQD9" s="5"/>
      <c r="FQE9" s="5"/>
      <c r="FQF9" s="5"/>
      <c r="FQG9" s="5"/>
      <c r="FQH9" s="5"/>
      <c r="FQI9" s="5"/>
      <c r="FQJ9" s="5"/>
      <c r="FQK9" s="5"/>
      <c r="FQL9" s="5"/>
      <c r="FQM9" s="5"/>
      <c r="FQN9" s="5"/>
      <c r="FQO9" s="5"/>
      <c r="FQP9" s="5"/>
      <c r="FQQ9" s="5"/>
      <c r="FQR9" s="5"/>
      <c r="FQS9" s="5"/>
      <c r="FQT9" s="5"/>
      <c r="FQU9" s="5"/>
      <c r="FQV9" s="5"/>
      <c r="FQW9" s="5"/>
      <c r="FQX9" s="5"/>
      <c r="FQY9" s="5"/>
      <c r="FQZ9" s="5"/>
      <c r="FRA9" s="5"/>
      <c r="FRB9" s="5"/>
      <c r="FRC9" s="5"/>
      <c r="FRD9" s="5"/>
      <c r="FRE9" s="5"/>
      <c r="FRF9" s="5"/>
      <c r="FRG9" s="5"/>
      <c r="FRH9" s="5"/>
      <c r="FRI9" s="5"/>
      <c r="FRJ9" s="5"/>
      <c r="FRK9" s="5"/>
      <c r="FRL9" s="5"/>
      <c r="FRM9" s="5"/>
      <c r="FRN9" s="5"/>
      <c r="FRO9" s="5"/>
      <c r="FRP9" s="5"/>
      <c r="FRQ9" s="5"/>
      <c r="FRR9" s="5"/>
      <c r="FRS9" s="5"/>
      <c r="FRT9" s="5"/>
      <c r="FRU9" s="5"/>
      <c r="FRV9" s="5"/>
      <c r="FRW9" s="5"/>
      <c r="FRX9" s="5"/>
      <c r="FRY9" s="5"/>
      <c r="FRZ9" s="5"/>
      <c r="FSA9" s="5"/>
      <c r="FSB9" s="5"/>
      <c r="FSC9" s="5"/>
      <c r="FSD9" s="5"/>
      <c r="FSE9" s="5"/>
      <c r="FSF9" s="5"/>
      <c r="FSG9" s="5"/>
      <c r="FSH9" s="5"/>
      <c r="FSI9" s="5"/>
      <c r="FSJ9" s="5"/>
      <c r="FSK9" s="5"/>
      <c r="FSL9" s="5"/>
      <c r="FSM9" s="5"/>
      <c r="FSN9" s="5"/>
      <c r="FSO9" s="5"/>
      <c r="FSP9" s="5"/>
      <c r="FSQ9" s="5"/>
      <c r="FSR9" s="5"/>
      <c r="FSS9" s="5"/>
      <c r="FST9" s="5"/>
      <c r="FSU9" s="5"/>
      <c r="FSV9" s="5"/>
      <c r="FSW9" s="5"/>
      <c r="FSX9" s="5"/>
      <c r="FSY9" s="5"/>
      <c r="FSZ9" s="5"/>
      <c r="FTA9" s="5"/>
      <c r="FTB9" s="5"/>
      <c r="FTC9" s="5"/>
      <c r="FTD9" s="5"/>
      <c r="FTE9" s="5"/>
      <c r="FTF9" s="5"/>
      <c r="FTG9" s="5"/>
      <c r="FTH9" s="5"/>
      <c r="FTI9" s="5"/>
      <c r="FTJ9" s="5"/>
      <c r="FTK9" s="5"/>
      <c r="FTL9" s="5"/>
      <c r="FTM9" s="5"/>
      <c r="FTN9" s="5"/>
      <c r="FTO9" s="5"/>
      <c r="FTP9" s="5"/>
      <c r="FTQ9" s="5"/>
      <c r="FTR9" s="5"/>
      <c r="FTS9" s="5"/>
      <c r="FTT9" s="5"/>
      <c r="FTU9" s="5"/>
      <c r="FTV9" s="5"/>
      <c r="FTW9" s="5"/>
      <c r="FTX9" s="5"/>
      <c r="FTY9" s="5"/>
      <c r="FTZ9" s="5"/>
      <c r="FUA9" s="5"/>
      <c r="FUB9" s="5"/>
      <c r="FUC9" s="5"/>
      <c r="FUD9" s="5"/>
      <c r="FUE9" s="5"/>
      <c r="FUF9" s="5"/>
      <c r="FUG9" s="5"/>
      <c r="FUH9" s="5"/>
      <c r="FUI9" s="5"/>
      <c r="FUJ9" s="5"/>
      <c r="FUK9" s="5"/>
      <c r="FUL9" s="5"/>
      <c r="FUM9" s="5"/>
      <c r="FUN9" s="5"/>
      <c r="FUO9" s="5"/>
      <c r="FUP9" s="5"/>
      <c r="FUQ9" s="5"/>
      <c r="FUR9" s="5"/>
      <c r="FUS9" s="5"/>
      <c r="FUT9" s="5"/>
      <c r="FUU9" s="5"/>
      <c r="FUV9" s="5"/>
      <c r="FUW9" s="5"/>
      <c r="FUX9" s="5"/>
      <c r="FUY9" s="5"/>
      <c r="FUZ9" s="5"/>
      <c r="FVA9" s="5"/>
      <c r="FVB9" s="5"/>
      <c r="FVC9" s="5"/>
      <c r="FVD9" s="5"/>
      <c r="FVE9" s="5"/>
      <c r="FVF9" s="5"/>
      <c r="FVG9" s="5"/>
      <c r="FVH9" s="5"/>
      <c r="FVI9" s="5"/>
      <c r="FVJ9" s="5"/>
      <c r="FVK9" s="5"/>
      <c r="FVL9" s="5"/>
      <c r="FVM9" s="5"/>
      <c r="FVN9" s="5"/>
      <c r="FVO9" s="5"/>
      <c r="FVP9" s="5"/>
      <c r="FVQ9" s="5"/>
      <c r="FVR9" s="5"/>
      <c r="FVS9" s="5"/>
      <c r="FVT9" s="5"/>
      <c r="FVU9" s="5"/>
      <c r="FVV9" s="5"/>
      <c r="FVW9" s="5"/>
      <c r="FVX9" s="5"/>
      <c r="FVY9" s="5"/>
      <c r="FVZ9" s="5"/>
      <c r="FWA9" s="5"/>
      <c r="FWB9" s="5"/>
      <c r="FWC9" s="5"/>
      <c r="FWD9" s="5"/>
      <c r="FWE9" s="5"/>
      <c r="FWF9" s="5"/>
      <c r="FWG9" s="5"/>
      <c r="FWH9" s="5"/>
      <c r="FWI9" s="5"/>
      <c r="FWJ9" s="5"/>
      <c r="FWK9" s="5"/>
      <c r="FWL9" s="5"/>
      <c r="FWM9" s="5"/>
      <c r="FWN9" s="5"/>
      <c r="FWO9" s="5"/>
      <c r="FWP9" s="5"/>
      <c r="FWQ9" s="5"/>
      <c r="FWR9" s="5"/>
      <c r="FWS9" s="5"/>
      <c r="FWT9" s="5"/>
      <c r="FWU9" s="5"/>
      <c r="FWV9" s="5"/>
      <c r="FWW9" s="5"/>
      <c r="FWX9" s="5"/>
      <c r="FWY9" s="5"/>
      <c r="FWZ9" s="5"/>
      <c r="FXA9" s="5"/>
      <c r="FXB9" s="5"/>
      <c r="FXC9" s="5"/>
      <c r="FXD9" s="5"/>
      <c r="FXE9" s="5"/>
      <c r="FXF9" s="5"/>
      <c r="FXG9" s="5"/>
      <c r="FXH9" s="5"/>
      <c r="FXI9" s="5"/>
      <c r="FXJ9" s="5"/>
      <c r="FXK9" s="5"/>
      <c r="FXL9" s="5"/>
      <c r="FXM9" s="5"/>
      <c r="FXN9" s="5"/>
      <c r="FXO9" s="5"/>
      <c r="FXP9" s="5"/>
      <c r="FXQ9" s="5"/>
      <c r="FXR9" s="5"/>
      <c r="FXS9" s="5"/>
      <c r="FXT9" s="5"/>
      <c r="FXU9" s="5"/>
      <c r="FXV9" s="5"/>
      <c r="FXW9" s="5"/>
      <c r="FXX9" s="5"/>
      <c r="FXY9" s="5"/>
      <c r="FXZ9" s="5"/>
      <c r="FYA9" s="5"/>
      <c r="FYB9" s="5"/>
      <c r="FYC9" s="5"/>
      <c r="FYD9" s="5"/>
      <c r="FYE9" s="5"/>
      <c r="FYF9" s="5"/>
      <c r="FYG9" s="5"/>
      <c r="FYH9" s="5"/>
      <c r="FYI9" s="5"/>
      <c r="FYJ9" s="5"/>
      <c r="FYK9" s="5"/>
      <c r="FYL9" s="5"/>
      <c r="FYM9" s="5"/>
      <c r="FYN9" s="5"/>
      <c r="FYO9" s="5"/>
      <c r="FYP9" s="5"/>
      <c r="FYQ9" s="5"/>
      <c r="FYR9" s="5"/>
      <c r="FYS9" s="5"/>
      <c r="FYT9" s="5"/>
      <c r="FYU9" s="5"/>
      <c r="FYV9" s="5"/>
      <c r="FYW9" s="5"/>
      <c r="FYX9" s="5"/>
      <c r="FYY9" s="5"/>
      <c r="FYZ9" s="5"/>
      <c r="FZA9" s="5"/>
      <c r="FZB9" s="5"/>
      <c r="FZC9" s="5"/>
      <c r="FZD9" s="5"/>
      <c r="FZE9" s="5"/>
      <c r="FZF9" s="5"/>
      <c r="FZG9" s="5"/>
      <c r="FZH9" s="5"/>
      <c r="FZI9" s="5"/>
      <c r="FZJ9" s="5"/>
      <c r="FZK9" s="5"/>
      <c r="FZL9" s="5"/>
      <c r="FZM9" s="5"/>
      <c r="FZN9" s="5"/>
      <c r="FZO9" s="5"/>
      <c r="FZP9" s="5"/>
      <c r="FZQ9" s="5"/>
      <c r="FZR9" s="5"/>
      <c r="FZS9" s="5"/>
      <c r="FZT9" s="5"/>
      <c r="FZU9" s="5"/>
      <c r="FZV9" s="5"/>
      <c r="FZW9" s="5"/>
      <c r="FZX9" s="5"/>
      <c r="FZY9" s="5"/>
      <c r="FZZ9" s="5"/>
      <c r="GAA9" s="5"/>
      <c r="GAB9" s="5"/>
      <c r="GAC9" s="5"/>
      <c r="GAD9" s="5"/>
      <c r="GAE9" s="5"/>
      <c r="GAF9" s="5"/>
      <c r="GAG9" s="5"/>
      <c r="GAH9" s="5"/>
      <c r="GAI9" s="5"/>
      <c r="GAJ9" s="5"/>
      <c r="GAK9" s="5"/>
      <c r="GAL9" s="5"/>
      <c r="GAM9" s="5"/>
      <c r="GAN9" s="5"/>
      <c r="GAO9" s="5"/>
      <c r="GAP9" s="5"/>
      <c r="GAQ9" s="5"/>
      <c r="GAR9" s="5"/>
      <c r="GAS9" s="5"/>
      <c r="GAT9" s="5"/>
      <c r="GAU9" s="5"/>
      <c r="GAV9" s="5"/>
      <c r="GAW9" s="5"/>
      <c r="GAX9" s="5"/>
      <c r="GAY9" s="5"/>
      <c r="GAZ9" s="5"/>
      <c r="GBA9" s="5"/>
      <c r="GBB9" s="5"/>
      <c r="GBC9" s="5"/>
      <c r="GBD9" s="5"/>
      <c r="GBE9" s="5"/>
      <c r="GBF9" s="5"/>
      <c r="GBG9" s="5"/>
      <c r="GBH9" s="5"/>
      <c r="GBI9" s="5"/>
      <c r="GBJ9" s="5"/>
      <c r="GBK9" s="5"/>
      <c r="GBL9" s="5"/>
      <c r="GBM9" s="5"/>
      <c r="GBN9" s="5"/>
      <c r="GBO9" s="5"/>
      <c r="GBP9" s="5"/>
      <c r="GBQ9" s="5"/>
      <c r="GBR9" s="5"/>
      <c r="GBS9" s="5"/>
      <c r="GBT9" s="5"/>
      <c r="GBU9" s="5"/>
      <c r="GBV9" s="5"/>
      <c r="GBW9" s="5"/>
      <c r="GBX9" s="5"/>
      <c r="GBY9" s="5"/>
      <c r="GBZ9" s="5"/>
      <c r="GCA9" s="5"/>
      <c r="GCB9" s="5"/>
      <c r="GCC9" s="5"/>
      <c r="GCD9" s="5"/>
      <c r="GCE9" s="5"/>
      <c r="GCF9" s="5"/>
      <c r="GCG9" s="5"/>
      <c r="GCH9" s="5"/>
      <c r="GCI9" s="5"/>
      <c r="GCJ9" s="5"/>
      <c r="GCK9" s="5"/>
      <c r="GCL9" s="5"/>
      <c r="GCM9" s="5"/>
      <c r="GCN9" s="5"/>
      <c r="GCO9" s="5"/>
      <c r="GCP9" s="5"/>
      <c r="GCQ9" s="5"/>
      <c r="GCR9" s="5"/>
      <c r="GCS9" s="5"/>
      <c r="GCT9" s="5"/>
      <c r="GCU9" s="5"/>
      <c r="GCV9" s="5"/>
      <c r="GCW9" s="5"/>
      <c r="GCX9" s="5"/>
      <c r="GCY9" s="5"/>
      <c r="GCZ9" s="5"/>
      <c r="GDA9" s="5"/>
      <c r="GDB9" s="5"/>
      <c r="GDC9" s="5"/>
      <c r="GDD9" s="5"/>
      <c r="GDE9" s="5"/>
      <c r="GDF9" s="5"/>
      <c r="GDG9" s="5"/>
      <c r="GDH9" s="5"/>
      <c r="GDI9" s="5"/>
      <c r="GDJ9" s="5"/>
      <c r="GDK9" s="5"/>
      <c r="GDL9" s="5"/>
      <c r="GDM9" s="5"/>
      <c r="GDN9" s="5"/>
      <c r="GDO9" s="5"/>
      <c r="GDP9" s="5"/>
      <c r="GDQ9" s="5"/>
      <c r="GDR9" s="5"/>
      <c r="GDS9" s="5"/>
      <c r="GDT9" s="5"/>
      <c r="GDU9" s="5"/>
      <c r="GDV9" s="5"/>
      <c r="GDW9" s="5"/>
      <c r="GDX9" s="5"/>
      <c r="GDY9" s="5"/>
      <c r="GDZ9" s="5"/>
      <c r="GEA9" s="5"/>
      <c r="GEB9" s="5"/>
      <c r="GEC9" s="5"/>
      <c r="GED9" s="5"/>
      <c r="GEE9" s="5"/>
      <c r="GEF9" s="5"/>
      <c r="GEG9" s="5"/>
      <c r="GEH9" s="5"/>
      <c r="GEI9" s="5"/>
      <c r="GEJ9" s="5"/>
      <c r="GEK9" s="5"/>
      <c r="GEL9" s="5"/>
      <c r="GEM9" s="5"/>
      <c r="GEN9" s="5"/>
      <c r="GEO9" s="5"/>
      <c r="GEP9" s="5"/>
      <c r="GEQ9" s="5"/>
      <c r="GER9" s="5"/>
      <c r="GES9" s="5"/>
      <c r="GET9" s="5"/>
      <c r="GEU9" s="5"/>
      <c r="GEV9" s="5"/>
      <c r="GEW9" s="5"/>
      <c r="GEX9" s="5"/>
      <c r="GEY9" s="5"/>
      <c r="GEZ9" s="5"/>
      <c r="GFA9" s="5"/>
      <c r="GFB9" s="5"/>
      <c r="GFC9" s="5"/>
      <c r="GFD9" s="5"/>
      <c r="GFE9" s="5"/>
      <c r="GFF9" s="5"/>
      <c r="GFG9" s="5"/>
      <c r="GFH9" s="5"/>
      <c r="GFI9" s="5"/>
      <c r="GFJ9" s="5"/>
      <c r="GFK9" s="5"/>
      <c r="GFL9" s="5"/>
      <c r="GFM9" s="5"/>
      <c r="GFN9" s="5"/>
      <c r="GFO9" s="5"/>
      <c r="GFP9" s="5"/>
      <c r="GFQ9" s="5"/>
      <c r="GFR9" s="5"/>
      <c r="GFS9" s="5"/>
      <c r="GFT9" s="5"/>
      <c r="GFU9" s="5"/>
      <c r="GFV9" s="5"/>
      <c r="GFW9" s="5"/>
      <c r="GFX9" s="5"/>
      <c r="GFY9" s="5"/>
      <c r="GFZ9" s="5"/>
      <c r="GGA9" s="5"/>
      <c r="GGB9" s="5"/>
      <c r="GGC9" s="5"/>
      <c r="GGD9" s="5"/>
      <c r="GGE9" s="5"/>
      <c r="GGF9" s="5"/>
      <c r="GGG9" s="5"/>
      <c r="GGH9" s="5"/>
      <c r="GGI9" s="5"/>
      <c r="GGJ9" s="5"/>
      <c r="GGK9" s="5"/>
      <c r="GGL9" s="5"/>
      <c r="GGM9" s="5"/>
      <c r="GGN9" s="5"/>
      <c r="GGO9" s="5"/>
      <c r="GGP9" s="5"/>
      <c r="GGQ9" s="5"/>
      <c r="GGR9" s="5"/>
      <c r="GGS9" s="5"/>
      <c r="GGT9" s="5"/>
      <c r="GGU9" s="5"/>
      <c r="GGV9" s="5"/>
      <c r="GGW9" s="5"/>
      <c r="GGX9" s="5"/>
      <c r="GGY9" s="5"/>
      <c r="GGZ9" s="5"/>
      <c r="GHA9" s="5"/>
      <c r="GHB9" s="5"/>
      <c r="GHC9" s="5"/>
      <c r="GHD9" s="5"/>
      <c r="GHE9" s="5"/>
      <c r="GHF9" s="5"/>
      <c r="GHG9" s="5"/>
      <c r="GHH9" s="5"/>
      <c r="GHI9" s="5"/>
      <c r="GHJ9" s="5"/>
      <c r="GHK9" s="5"/>
      <c r="GHL9" s="5"/>
      <c r="GHM9" s="5"/>
      <c r="GHN9" s="5"/>
      <c r="GHO9" s="5"/>
      <c r="GHP9" s="5"/>
      <c r="GHQ9" s="5"/>
      <c r="GHR9" s="5"/>
      <c r="GHS9" s="5"/>
      <c r="GHT9" s="5"/>
      <c r="GHU9" s="5"/>
      <c r="GHV9" s="5"/>
      <c r="GHW9" s="5"/>
      <c r="GHX9" s="5"/>
      <c r="GHY9" s="5"/>
      <c r="GHZ9" s="5"/>
      <c r="GIA9" s="5"/>
      <c r="GIB9" s="5"/>
      <c r="GIC9" s="5"/>
      <c r="GID9" s="5"/>
      <c r="GIE9" s="5"/>
      <c r="GIF9" s="5"/>
      <c r="GIG9" s="5"/>
      <c r="GIH9" s="5"/>
      <c r="GII9" s="5"/>
      <c r="GIJ9" s="5"/>
      <c r="GIK9" s="5"/>
      <c r="GIL9" s="5"/>
      <c r="GIM9" s="5"/>
      <c r="GIN9" s="5"/>
      <c r="GIO9" s="5"/>
      <c r="GIP9" s="5"/>
      <c r="GIQ9" s="5"/>
      <c r="GIR9" s="5"/>
      <c r="GIS9" s="5"/>
      <c r="GIT9" s="5"/>
      <c r="GIU9" s="5"/>
      <c r="GIV9" s="5"/>
      <c r="GIW9" s="5"/>
      <c r="GIX9" s="5"/>
      <c r="GIY9" s="5"/>
      <c r="GIZ9" s="5"/>
      <c r="GJA9" s="5"/>
      <c r="GJB9" s="5"/>
      <c r="GJC9" s="5"/>
      <c r="GJD9" s="5"/>
      <c r="GJE9" s="5"/>
      <c r="GJF9" s="5"/>
      <c r="GJG9" s="5"/>
      <c r="GJH9" s="5"/>
      <c r="GJI9" s="5"/>
      <c r="GJJ9" s="5"/>
      <c r="GJK9" s="5"/>
      <c r="GJL9" s="5"/>
      <c r="GJM9" s="5"/>
      <c r="GJN9" s="5"/>
      <c r="GJO9" s="5"/>
      <c r="GJP9" s="5"/>
      <c r="GJQ9" s="5"/>
      <c r="GJR9" s="5"/>
      <c r="GJS9" s="5"/>
      <c r="GJT9" s="5"/>
      <c r="GJU9" s="5"/>
      <c r="GJV9" s="5"/>
      <c r="GJW9" s="5"/>
      <c r="GJX9" s="5"/>
      <c r="GJY9" s="5"/>
      <c r="GJZ9" s="5"/>
      <c r="GKA9" s="5"/>
      <c r="GKB9" s="5"/>
      <c r="GKC9" s="5"/>
      <c r="GKD9" s="5"/>
      <c r="GKE9" s="5"/>
      <c r="GKF9" s="5"/>
      <c r="GKG9" s="5"/>
      <c r="GKH9" s="5"/>
      <c r="GKI9" s="5"/>
      <c r="GKJ9" s="5"/>
      <c r="GKK9" s="5"/>
      <c r="GKL9" s="5"/>
      <c r="GKM9" s="5"/>
      <c r="GKN9" s="5"/>
      <c r="GKO9" s="5"/>
      <c r="GKP9" s="5"/>
      <c r="GKQ9" s="5"/>
      <c r="GKR9" s="5"/>
      <c r="GKS9" s="5"/>
      <c r="GKT9" s="5"/>
      <c r="GKU9" s="5"/>
      <c r="GKV9" s="5"/>
      <c r="GKW9" s="5"/>
      <c r="GKX9" s="5"/>
      <c r="GKY9" s="5"/>
      <c r="GKZ9" s="5"/>
      <c r="GLA9" s="5"/>
      <c r="GLB9" s="5"/>
      <c r="GLC9" s="5"/>
      <c r="GLD9" s="5"/>
      <c r="GLE9" s="5"/>
      <c r="GLF9" s="5"/>
      <c r="GLG9" s="5"/>
      <c r="GLH9" s="5"/>
      <c r="GLI9" s="5"/>
      <c r="GLJ9" s="5"/>
      <c r="GLK9" s="5"/>
      <c r="GLL9" s="5"/>
      <c r="GLM9" s="5"/>
      <c r="GLN9" s="5"/>
      <c r="GLO9" s="5"/>
      <c r="GLP9" s="5"/>
      <c r="GLQ9" s="5"/>
      <c r="GLR9" s="5"/>
      <c r="GLS9" s="5"/>
      <c r="GLT9" s="5"/>
      <c r="GLU9" s="5"/>
      <c r="GLV9" s="5"/>
      <c r="GLW9" s="5"/>
      <c r="GLX9" s="5"/>
      <c r="GLY9" s="5"/>
      <c r="GLZ9" s="5"/>
      <c r="GMA9" s="5"/>
      <c r="GMB9" s="5"/>
      <c r="GMC9" s="5"/>
      <c r="GMD9" s="5"/>
      <c r="GME9" s="5"/>
      <c r="GMF9" s="5"/>
      <c r="GMG9" s="5"/>
      <c r="GMH9" s="5"/>
      <c r="GMI9" s="5"/>
      <c r="GMJ9" s="5"/>
      <c r="GMK9" s="5"/>
      <c r="GML9" s="5"/>
      <c r="GMM9" s="5"/>
      <c r="GMN9" s="5"/>
      <c r="GMO9" s="5"/>
      <c r="GMP9" s="5"/>
      <c r="GMQ9" s="5"/>
      <c r="GMR9" s="5"/>
      <c r="GMS9" s="5"/>
      <c r="GMT9" s="5"/>
      <c r="GMU9" s="5"/>
      <c r="GMV9" s="5"/>
      <c r="GMW9" s="5"/>
      <c r="GMX9" s="5"/>
      <c r="GMY9" s="5"/>
      <c r="GMZ9" s="5"/>
      <c r="GNA9" s="5"/>
      <c r="GNB9" s="5"/>
      <c r="GNC9" s="5"/>
      <c r="GND9" s="5"/>
      <c r="GNE9" s="5"/>
      <c r="GNF9" s="5"/>
      <c r="GNG9" s="5"/>
      <c r="GNH9" s="5"/>
      <c r="GNI9" s="5"/>
      <c r="GNJ9" s="5"/>
      <c r="GNK9" s="5"/>
      <c r="GNL9" s="5"/>
      <c r="GNM9" s="5"/>
      <c r="GNN9" s="5"/>
      <c r="GNO9" s="5"/>
      <c r="GNP9" s="5"/>
      <c r="GNQ9" s="5"/>
      <c r="GNR9" s="5"/>
      <c r="GNS9" s="5"/>
      <c r="GNT9" s="5"/>
      <c r="GNU9" s="5"/>
      <c r="GNV9" s="5"/>
      <c r="GNW9" s="5"/>
      <c r="GNX9" s="5"/>
      <c r="GNY9" s="5"/>
      <c r="GNZ9" s="5"/>
      <c r="GOA9" s="5"/>
      <c r="GOB9" s="5"/>
      <c r="GOC9" s="5"/>
      <c r="GOD9" s="5"/>
      <c r="GOE9" s="5"/>
      <c r="GOF9" s="5"/>
      <c r="GOG9" s="5"/>
      <c r="GOH9" s="5"/>
      <c r="GOI9" s="5"/>
      <c r="GOJ9" s="5"/>
      <c r="GOK9" s="5"/>
      <c r="GOL9" s="5"/>
      <c r="GOM9" s="5"/>
      <c r="GON9" s="5"/>
      <c r="GOO9" s="5"/>
      <c r="GOP9" s="5"/>
      <c r="GOQ9" s="5"/>
      <c r="GOR9" s="5"/>
      <c r="GOS9" s="5"/>
      <c r="GOT9" s="5"/>
      <c r="GOU9" s="5"/>
      <c r="GOV9" s="5"/>
      <c r="GOW9" s="5"/>
      <c r="GOX9" s="5"/>
      <c r="GOY9" s="5"/>
      <c r="GOZ9" s="5"/>
      <c r="GPA9" s="5"/>
      <c r="GPB9" s="5"/>
      <c r="GPC9" s="5"/>
      <c r="GPD9" s="5"/>
      <c r="GPE9" s="5"/>
      <c r="GPF9" s="5"/>
      <c r="GPG9" s="5"/>
      <c r="GPH9" s="5"/>
      <c r="GPI9" s="5"/>
      <c r="GPJ9" s="5"/>
      <c r="GPK9" s="5"/>
      <c r="GPL9" s="5"/>
      <c r="GPM9" s="5"/>
      <c r="GPN9" s="5"/>
      <c r="GPO9" s="5"/>
      <c r="GPP9" s="5"/>
      <c r="GPQ9" s="5"/>
      <c r="GPR9" s="5"/>
      <c r="GPS9" s="5"/>
      <c r="GPT9" s="5"/>
      <c r="GPU9" s="5"/>
      <c r="GPV9" s="5"/>
      <c r="GPW9" s="5"/>
      <c r="GPX9" s="5"/>
      <c r="GPY9" s="5"/>
      <c r="GPZ9" s="5"/>
      <c r="GQA9" s="5"/>
      <c r="GQB9" s="5"/>
      <c r="GQC9" s="5"/>
      <c r="GQD9" s="5"/>
      <c r="GQE9" s="5"/>
      <c r="GQF9" s="5"/>
      <c r="GQG9" s="5"/>
      <c r="GQH9" s="5"/>
      <c r="GQI9" s="5"/>
      <c r="GQJ9" s="5"/>
      <c r="GQK9" s="5"/>
      <c r="GQL9" s="5"/>
      <c r="GQM9" s="5"/>
      <c r="GQN9" s="5"/>
      <c r="GQO9" s="5"/>
      <c r="GQP9" s="5"/>
      <c r="GQQ9" s="5"/>
      <c r="GQR9" s="5"/>
      <c r="GQS9" s="5"/>
      <c r="GQT9" s="5"/>
      <c r="GQU9" s="5"/>
      <c r="GQV9" s="5"/>
      <c r="GQW9" s="5"/>
      <c r="GQX9" s="5"/>
      <c r="GQY9" s="5"/>
      <c r="GQZ9" s="5"/>
      <c r="GRA9" s="5"/>
      <c r="GRB9" s="5"/>
      <c r="GRC9" s="5"/>
      <c r="GRD9" s="5"/>
      <c r="GRE9" s="5"/>
      <c r="GRF9" s="5"/>
      <c r="GRG9" s="5"/>
      <c r="GRH9" s="5"/>
      <c r="GRI9" s="5"/>
      <c r="GRJ9" s="5"/>
      <c r="GRK9" s="5"/>
      <c r="GRL9" s="5"/>
      <c r="GRM9" s="5"/>
      <c r="GRN9" s="5"/>
      <c r="GRO9" s="5"/>
      <c r="GRP9" s="5"/>
      <c r="GRQ9" s="5"/>
      <c r="GRR9" s="5"/>
      <c r="GRS9" s="5"/>
      <c r="GRT9" s="5"/>
      <c r="GRU9" s="5"/>
      <c r="GRV9" s="5"/>
      <c r="GRW9" s="5"/>
      <c r="GRX9" s="5"/>
      <c r="GRY9" s="5"/>
      <c r="GRZ9" s="5"/>
      <c r="GSA9" s="5"/>
      <c r="GSB9" s="5"/>
      <c r="GSC9" s="5"/>
      <c r="GSD9" s="5"/>
      <c r="GSE9" s="5"/>
      <c r="GSF9" s="5"/>
      <c r="GSG9" s="5"/>
      <c r="GSH9" s="5"/>
      <c r="GSI9" s="5"/>
      <c r="GSJ9" s="5"/>
      <c r="GSK9" s="5"/>
      <c r="GSL9" s="5"/>
      <c r="GSM9" s="5"/>
      <c r="GSN9" s="5"/>
      <c r="GSO9" s="5"/>
      <c r="GSP9" s="5"/>
      <c r="GSQ9" s="5"/>
      <c r="GSR9" s="5"/>
      <c r="GSS9" s="5"/>
      <c r="GST9" s="5"/>
      <c r="GSU9" s="5"/>
      <c r="GSV9" s="5"/>
      <c r="GSW9" s="5"/>
      <c r="GSX9" s="5"/>
      <c r="GSY9" s="5"/>
      <c r="GSZ9" s="5"/>
      <c r="GTA9" s="5"/>
      <c r="GTB9" s="5"/>
      <c r="GTC9" s="5"/>
      <c r="GTD9" s="5"/>
      <c r="GTE9" s="5"/>
      <c r="GTF9" s="5"/>
      <c r="GTG9" s="5"/>
      <c r="GTH9" s="5"/>
      <c r="GTI9" s="5"/>
      <c r="GTJ9" s="5"/>
      <c r="GTK9" s="5"/>
      <c r="GTL9" s="5"/>
      <c r="GTM9" s="5"/>
      <c r="GTN9" s="5"/>
      <c r="GTO9" s="5"/>
      <c r="GTP9" s="5"/>
      <c r="GTQ9" s="5"/>
      <c r="GTR9" s="5"/>
      <c r="GTS9" s="5"/>
      <c r="GTT9" s="5"/>
      <c r="GTU9" s="5"/>
      <c r="GTV9" s="5"/>
      <c r="GTW9" s="5"/>
      <c r="GTX9" s="5"/>
      <c r="GTY9" s="5"/>
      <c r="GTZ9" s="5"/>
      <c r="GUA9" s="5"/>
      <c r="GUB9" s="5"/>
      <c r="GUC9" s="5"/>
      <c r="GUD9" s="5"/>
      <c r="GUE9" s="5"/>
      <c r="GUF9" s="5"/>
      <c r="GUG9" s="5"/>
      <c r="GUH9" s="5"/>
      <c r="GUI9" s="5"/>
      <c r="GUJ9" s="5"/>
      <c r="GUK9" s="5"/>
      <c r="GUL9" s="5"/>
      <c r="GUM9" s="5"/>
      <c r="GUN9" s="5"/>
      <c r="GUO9" s="5"/>
      <c r="GUP9" s="5"/>
      <c r="GUQ9" s="5"/>
      <c r="GUR9" s="5"/>
      <c r="GUS9" s="5"/>
      <c r="GUT9" s="5"/>
      <c r="GUU9" s="5"/>
      <c r="GUV9" s="5"/>
      <c r="GUW9" s="5"/>
      <c r="GUX9" s="5"/>
      <c r="GUY9" s="5"/>
      <c r="GUZ9" s="5"/>
      <c r="GVA9" s="5"/>
      <c r="GVB9" s="5"/>
      <c r="GVC9" s="5"/>
      <c r="GVD9" s="5"/>
      <c r="GVE9" s="5"/>
      <c r="GVF9" s="5"/>
      <c r="GVG9" s="5"/>
      <c r="GVH9" s="5"/>
      <c r="GVI9" s="5"/>
      <c r="GVJ9" s="5"/>
      <c r="GVK9" s="5"/>
      <c r="GVL9" s="5"/>
      <c r="GVM9" s="5"/>
      <c r="GVN9" s="5"/>
      <c r="GVO9" s="5"/>
      <c r="GVP9" s="5"/>
      <c r="GVQ9" s="5"/>
      <c r="GVR9" s="5"/>
      <c r="GVS9" s="5"/>
      <c r="GVT9" s="5"/>
      <c r="GVU9" s="5"/>
      <c r="GVV9" s="5"/>
      <c r="GVW9" s="5"/>
      <c r="GVX9" s="5"/>
      <c r="GVY9" s="5"/>
      <c r="GVZ9" s="5"/>
      <c r="GWA9" s="5"/>
      <c r="GWB9" s="5"/>
      <c r="GWC9" s="5"/>
      <c r="GWD9" s="5"/>
      <c r="GWE9" s="5"/>
      <c r="GWF9" s="5"/>
      <c r="GWG9" s="5"/>
      <c r="GWH9" s="5"/>
      <c r="GWI9" s="5"/>
      <c r="GWJ9" s="5"/>
      <c r="GWK9" s="5"/>
      <c r="GWL9" s="5"/>
      <c r="GWM9" s="5"/>
      <c r="GWN9" s="5"/>
      <c r="GWO9" s="5"/>
      <c r="GWP9" s="5"/>
      <c r="GWQ9" s="5"/>
      <c r="GWR9" s="5"/>
      <c r="GWS9" s="5"/>
      <c r="GWT9" s="5"/>
      <c r="GWU9" s="5"/>
      <c r="GWV9" s="5"/>
      <c r="GWW9" s="5"/>
      <c r="GWX9" s="5"/>
      <c r="GWY9" s="5"/>
      <c r="GWZ9" s="5"/>
      <c r="GXA9" s="5"/>
      <c r="GXB9" s="5"/>
      <c r="GXC9" s="5"/>
      <c r="GXD9" s="5"/>
      <c r="GXE9" s="5"/>
      <c r="GXF9" s="5"/>
      <c r="GXG9" s="5"/>
      <c r="GXH9" s="5"/>
      <c r="GXI9" s="5"/>
      <c r="GXJ9" s="5"/>
      <c r="GXK9" s="5"/>
      <c r="GXL9" s="5"/>
      <c r="GXM9" s="5"/>
      <c r="GXN9" s="5"/>
      <c r="GXO9" s="5"/>
      <c r="GXP9" s="5"/>
      <c r="GXQ9" s="5"/>
      <c r="GXR9" s="5"/>
      <c r="GXS9" s="5"/>
      <c r="GXT9" s="5"/>
      <c r="GXU9" s="5"/>
      <c r="GXV9" s="5"/>
      <c r="GXW9" s="5"/>
      <c r="GXX9" s="5"/>
      <c r="GXY9" s="5"/>
      <c r="GXZ9" s="5"/>
      <c r="GYA9" s="5"/>
      <c r="GYB9" s="5"/>
      <c r="GYC9" s="5"/>
      <c r="GYD9" s="5"/>
      <c r="GYE9" s="5"/>
      <c r="GYF9" s="5"/>
      <c r="GYG9" s="5"/>
      <c r="GYH9" s="5"/>
      <c r="GYI9" s="5"/>
      <c r="GYJ9" s="5"/>
      <c r="GYK9" s="5"/>
      <c r="GYL9" s="5"/>
      <c r="GYM9" s="5"/>
      <c r="GYN9" s="5"/>
      <c r="GYO9" s="5"/>
      <c r="GYP9" s="5"/>
      <c r="GYQ9" s="5"/>
      <c r="GYR9" s="5"/>
      <c r="GYS9" s="5"/>
      <c r="GYT9" s="5"/>
      <c r="GYU9" s="5"/>
      <c r="GYV9" s="5"/>
      <c r="GYW9" s="5"/>
      <c r="GYX9" s="5"/>
      <c r="GYY9" s="5"/>
      <c r="GYZ9" s="5"/>
      <c r="GZA9" s="5"/>
      <c r="GZB9" s="5"/>
      <c r="GZC9" s="5"/>
      <c r="GZD9" s="5"/>
      <c r="GZE9" s="5"/>
      <c r="GZF9" s="5"/>
      <c r="GZG9" s="5"/>
      <c r="GZH9" s="5"/>
      <c r="GZI9" s="5"/>
      <c r="GZJ9" s="5"/>
      <c r="GZK9" s="5"/>
      <c r="GZL9" s="5"/>
      <c r="GZM9" s="5"/>
      <c r="GZN9" s="5"/>
      <c r="GZO9" s="5"/>
      <c r="GZP9" s="5"/>
      <c r="GZQ9" s="5"/>
      <c r="GZR9" s="5"/>
      <c r="GZS9" s="5"/>
      <c r="GZT9" s="5"/>
      <c r="GZU9" s="5"/>
      <c r="GZV9" s="5"/>
      <c r="GZW9" s="5"/>
      <c r="GZX9" s="5"/>
      <c r="GZY9" s="5"/>
      <c r="GZZ9" s="5"/>
      <c r="HAA9" s="5"/>
      <c r="HAB9" s="5"/>
      <c r="HAC9" s="5"/>
      <c r="HAD9" s="5"/>
      <c r="HAE9" s="5"/>
      <c r="HAF9" s="5"/>
      <c r="HAG9" s="5"/>
      <c r="HAH9" s="5"/>
      <c r="HAI9" s="5"/>
      <c r="HAJ9" s="5"/>
      <c r="HAK9" s="5"/>
      <c r="HAL9" s="5"/>
      <c r="HAM9" s="5"/>
      <c r="HAN9" s="5"/>
      <c r="HAO9" s="5"/>
      <c r="HAP9" s="5"/>
      <c r="HAQ9" s="5"/>
      <c r="HAR9" s="5"/>
      <c r="HAS9" s="5"/>
      <c r="HAT9" s="5"/>
      <c r="HAU9" s="5"/>
      <c r="HAV9" s="5"/>
      <c r="HAW9" s="5"/>
      <c r="HAX9" s="5"/>
      <c r="HAY9" s="5"/>
      <c r="HAZ9" s="5"/>
      <c r="HBA9" s="5"/>
      <c r="HBB9" s="5"/>
      <c r="HBC9" s="5"/>
      <c r="HBD9" s="5"/>
      <c r="HBE9" s="5"/>
      <c r="HBF9" s="5"/>
      <c r="HBG9" s="5"/>
      <c r="HBH9" s="5"/>
      <c r="HBI9" s="5"/>
      <c r="HBJ9" s="5"/>
      <c r="HBK9" s="5"/>
      <c r="HBL9" s="5"/>
      <c r="HBM9" s="5"/>
      <c r="HBN9" s="5"/>
      <c r="HBO9" s="5"/>
      <c r="HBP9" s="5"/>
      <c r="HBQ9" s="5"/>
      <c r="HBR9" s="5"/>
      <c r="HBS9" s="5"/>
      <c r="HBT9" s="5"/>
      <c r="HBU9" s="5"/>
      <c r="HBV9" s="5"/>
      <c r="HBW9" s="5"/>
      <c r="HBX9" s="5"/>
      <c r="HBY9" s="5"/>
      <c r="HBZ9" s="5"/>
      <c r="HCA9" s="5"/>
      <c r="HCB9" s="5"/>
      <c r="HCC9" s="5"/>
      <c r="HCD9" s="5"/>
      <c r="HCE9" s="5"/>
      <c r="HCF9" s="5"/>
      <c r="HCG9" s="5"/>
      <c r="HCH9" s="5"/>
      <c r="HCI9" s="5"/>
      <c r="HCJ9" s="5"/>
      <c r="HCK9" s="5"/>
      <c r="HCL9" s="5"/>
      <c r="HCM9" s="5"/>
      <c r="HCN9" s="5"/>
      <c r="HCO9" s="5"/>
      <c r="HCP9" s="5"/>
      <c r="HCQ9" s="5"/>
      <c r="HCR9" s="5"/>
      <c r="HCS9" s="5"/>
      <c r="HCT9" s="5"/>
      <c r="HCU9" s="5"/>
      <c r="HCV9" s="5"/>
      <c r="HCW9" s="5"/>
      <c r="HCX9" s="5"/>
      <c r="HCY9" s="5"/>
      <c r="HCZ9" s="5"/>
      <c r="HDA9" s="5"/>
      <c r="HDB9" s="5"/>
      <c r="HDC9" s="5"/>
      <c r="HDD9" s="5"/>
      <c r="HDE9" s="5"/>
      <c r="HDF9" s="5"/>
      <c r="HDG9" s="5"/>
      <c r="HDH9" s="5"/>
      <c r="HDI9" s="5"/>
      <c r="HDJ9" s="5"/>
      <c r="HDK9" s="5"/>
      <c r="HDL9" s="5"/>
      <c r="HDM9" s="5"/>
      <c r="HDN9" s="5"/>
      <c r="HDO9" s="5"/>
      <c r="HDP9" s="5"/>
      <c r="HDQ9" s="5"/>
      <c r="HDR9" s="5"/>
      <c r="HDS9" s="5"/>
      <c r="HDT9" s="5"/>
      <c r="HDU9" s="5"/>
      <c r="HDV9" s="5"/>
      <c r="HDW9" s="5"/>
      <c r="HDX9" s="5"/>
      <c r="HDY9" s="5"/>
      <c r="HDZ9" s="5"/>
      <c r="HEA9" s="5"/>
      <c r="HEB9" s="5"/>
      <c r="HEC9" s="5"/>
      <c r="HED9" s="5"/>
      <c r="HEE9" s="5"/>
      <c r="HEF9" s="5"/>
      <c r="HEG9" s="5"/>
      <c r="HEH9" s="5"/>
      <c r="HEI9" s="5"/>
      <c r="HEJ9" s="5"/>
      <c r="HEK9" s="5"/>
      <c r="HEL9" s="5"/>
      <c r="HEM9" s="5"/>
      <c r="HEN9" s="5"/>
      <c r="HEO9" s="5"/>
      <c r="HEP9" s="5"/>
      <c r="HEQ9" s="5"/>
      <c r="HER9" s="5"/>
      <c r="HES9" s="5"/>
      <c r="HET9" s="5"/>
      <c r="HEU9" s="5"/>
      <c r="HEV9" s="5"/>
      <c r="HEW9" s="5"/>
      <c r="HEX9" s="5"/>
      <c r="HEY9" s="5"/>
      <c r="HEZ9" s="5"/>
      <c r="HFA9" s="5"/>
      <c r="HFB9" s="5"/>
      <c r="HFC9" s="5"/>
      <c r="HFD9" s="5"/>
      <c r="HFE9" s="5"/>
      <c r="HFF9" s="5"/>
      <c r="HFG9" s="5"/>
      <c r="HFH9" s="5"/>
      <c r="HFI9" s="5"/>
      <c r="HFJ9" s="5"/>
      <c r="HFK9" s="5"/>
      <c r="HFL9" s="5"/>
      <c r="HFM9" s="5"/>
      <c r="HFN9" s="5"/>
      <c r="HFO9" s="5"/>
      <c r="HFP9" s="5"/>
      <c r="HFQ9" s="5"/>
      <c r="HFR9" s="5"/>
      <c r="HFS9" s="5"/>
      <c r="HFT9" s="5"/>
      <c r="HFU9" s="5"/>
      <c r="HFV9" s="5"/>
      <c r="HFW9" s="5"/>
      <c r="HFX9" s="5"/>
      <c r="HFY9" s="5"/>
      <c r="HFZ9" s="5"/>
      <c r="HGA9" s="5"/>
      <c r="HGB9" s="5"/>
      <c r="HGC9" s="5"/>
      <c r="HGD9" s="5"/>
      <c r="HGE9" s="5"/>
      <c r="HGF9" s="5"/>
      <c r="HGG9" s="5"/>
      <c r="HGH9" s="5"/>
      <c r="HGI9" s="5"/>
      <c r="HGJ9" s="5"/>
      <c r="HGK9" s="5"/>
      <c r="HGL9" s="5"/>
      <c r="HGM9" s="5"/>
      <c r="HGN9" s="5"/>
      <c r="HGO9" s="5"/>
      <c r="HGP9" s="5"/>
      <c r="HGQ9" s="5"/>
      <c r="HGR9" s="5"/>
      <c r="HGS9" s="5"/>
      <c r="HGT9" s="5"/>
      <c r="HGU9" s="5"/>
      <c r="HGV9" s="5"/>
      <c r="HGW9" s="5"/>
      <c r="HGX9" s="5"/>
      <c r="HGY9" s="5"/>
      <c r="HGZ9" s="5"/>
      <c r="HHA9" s="5"/>
      <c r="HHB9" s="5"/>
      <c r="HHC9" s="5"/>
      <c r="HHD9" s="5"/>
      <c r="HHE9" s="5"/>
      <c r="HHF9" s="5"/>
      <c r="HHG9" s="5"/>
      <c r="HHH9" s="5"/>
      <c r="HHI9" s="5"/>
      <c r="HHJ9" s="5"/>
      <c r="HHK9" s="5"/>
      <c r="HHL9" s="5"/>
      <c r="HHM9" s="5"/>
      <c r="HHN9" s="5"/>
      <c r="HHO9" s="5"/>
      <c r="HHP9" s="5"/>
      <c r="HHQ9" s="5"/>
      <c r="HHR9" s="5"/>
      <c r="HHS9" s="5"/>
      <c r="HHT9" s="5"/>
      <c r="HHU9" s="5"/>
      <c r="HHV9" s="5"/>
      <c r="HHW9" s="5"/>
      <c r="HHX9" s="5"/>
      <c r="HHY9" s="5"/>
      <c r="HHZ9" s="5"/>
      <c r="HIA9" s="5"/>
      <c r="HIB9" s="5"/>
      <c r="HIC9" s="5"/>
      <c r="HID9" s="5"/>
      <c r="HIE9" s="5"/>
      <c r="HIF9" s="5"/>
      <c r="HIG9" s="5"/>
      <c r="HIH9" s="5"/>
      <c r="HII9" s="5"/>
      <c r="HIJ9" s="5"/>
      <c r="HIK9" s="5"/>
      <c r="HIL9" s="5"/>
      <c r="HIM9" s="5"/>
      <c r="HIN9" s="5"/>
      <c r="HIO9" s="5"/>
      <c r="HIP9" s="5"/>
      <c r="HIQ9" s="5"/>
      <c r="HIR9" s="5"/>
      <c r="HIS9" s="5"/>
      <c r="HIT9" s="5"/>
      <c r="HIU9" s="5"/>
      <c r="HIV9" s="5"/>
      <c r="HIW9" s="5"/>
      <c r="HIX9" s="5"/>
      <c r="HIY9" s="5"/>
      <c r="HIZ9" s="5"/>
      <c r="HJA9" s="5"/>
      <c r="HJB9" s="5"/>
      <c r="HJC9" s="5"/>
      <c r="HJD9" s="5"/>
      <c r="HJE9" s="5"/>
      <c r="HJF9" s="5"/>
      <c r="HJG9" s="5"/>
      <c r="HJH9" s="5"/>
      <c r="HJI9" s="5"/>
      <c r="HJJ9" s="5"/>
      <c r="HJK9" s="5"/>
      <c r="HJL9" s="5"/>
      <c r="HJM9" s="5"/>
      <c r="HJN9" s="5"/>
      <c r="HJO9" s="5"/>
      <c r="HJP9" s="5"/>
      <c r="HJQ9" s="5"/>
      <c r="HJR9" s="5"/>
      <c r="HJS9" s="5"/>
      <c r="HJT9" s="5"/>
      <c r="HJU9" s="5"/>
      <c r="HJV9" s="5"/>
      <c r="HJW9" s="5"/>
      <c r="HJX9" s="5"/>
      <c r="HJY9" s="5"/>
      <c r="HJZ9" s="5"/>
      <c r="HKA9" s="5"/>
      <c r="HKB9" s="5"/>
      <c r="HKC9" s="5"/>
      <c r="HKD9" s="5"/>
      <c r="HKE9" s="5"/>
      <c r="HKF9" s="5"/>
      <c r="HKG9" s="5"/>
      <c r="HKH9" s="5"/>
      <c r="HKI9" s="5"/>
      <c r="HKJ9" s="5"/>
      <c r="HKK9" s="5"/>
      <c r="HKL9" s="5"/>
      <c r="HKM9" s="5"/>
      <c r="HKN9" s="5"/>
      <c r="HKO9" s="5"/>
      <c r="HKP9" s="5"/>
      <c r="HKQ9" s="5"/>
      <c r="HKR9" s="5"/>
      <c r="HKS9" s="5"/>
      <c r="HKT9" s="5"/>
      <c r="HKU9" s="5"/>
      <c r="HKV9" s="5"/>
      <c r="HKW9" s="5"/>
      <c r="HKX9" s="5"/>
      <c r="HKY9" s="5"/>
      <c r="HKZ9" s="5"/>
      <c r="HLA9" s="5"/>
      <c r="HLB9" s="5"/>
      <c r="HLC9" s="5"/>
      <c r="HLD9" s="5"/>
      <c r="HLE9" s="5"/>
      <c r="HLF9" s="5"/>
      <c r="HLG9" s="5"/>
      <c r="HLH9" s="5"/>
      <c r="HLI9" s="5"/>
      <c r="HLJ9" s="5"/>
      <c r="HLK9" s="5"/>
      <c r="HLL9" s="5"/>
      <c r="HLM9" s="5"/>
      <c r="HLN9" s="5"/>
      <c r="HLO9" s="5"/>
      <c r="HLP9" s="5"/>
      <c r="HLQ9" s="5"/>
      <c r="HLR9" s="5"/>
      <c r="HLS9" s="5"/>
      <c r="HLT9" s="5"/>
      <c r="HLU9" s="5"/>
      <c r="HLV9" s="5"/>
      <c r="HLW9" s="5"/>
      <c r="HLX9" s="5"/>
      <c r="HLY9" s="5"/>
      <c r="HLZ9" s="5"/>
      <c r="HMA9" s="5"/>
      <c r="HMB9" s="5"/>
      <c r="HMC9" s="5"/>
      <c r="HMD9" s="5"/>
      <c r="HME9" s="5"/>
      <c r="HMF9" s="5"/>
      <c r="HMG9" s="5"/>
      <c r="HMH9" s="5"/>
      <c r="HMI9" s="5"/>
      <c r="HMJ9" s="5"/>
      <c r="HMK9" s="5"/>
      <c r="HML9" s="5"/>
      <c r="HMM9" s="5"/>
      <c r="HMN9" s="5"/>
      <c r="HMO9" s="5"/>
      <c r="HMP9" s="5"/>
      <c r="HMQ9" s="5"/>
      <c r="HMR9" s="5"/>
      <c r="HMS9" s="5"/>
      <c r="HMT9" s="5"/>
      <c r="HMU9" s="5"/>
      <c r="HMV9" s="5"/>
      <c r="HMW9" s="5"/>
      <c r="HMX9" s="5"/>
      <c r="HMY9" s="5"/>
      <c r="HMZ9" s="5"/>
      <c r="HNA9" s="5"/>
      <c r="HNB9" s="5"/>
      <c r="HNC9" s="5"/>
      <c r="HND9" s="5"/>
      <c r="HNE9" s="5"/>
      <c r="HNF9" s="5"/>
      <c r="HNG9" s="5"/>
      <c r="HNH9" s="5"/>
      <c r="HNI9" s="5"/>
      <c r="HNJ9" s="5"/>
      <c r="HNK9" s="5"/>
      <c r="HNL9" s="5"/>
      <c r="HNM9" s="5"/>
      <c r="HNN9" s="5"/>
      <c r="HNO9" s="5"/>
      <c r="HNP9" s="5"/>
      <c r="HNQ9" s="5"/>
      <c r="HNR9" s="5"/>
      <c r="HNS9" s="5"/>
      <c r="HNT9" s="5"/>
      <c r="HNU9" s="5"/>
      <c r="HNV9" s="5"/>
      <c r="HNW9" s="5"/>
      <c r="HNX9" s="5"/>
      <c r="HNY9" s="5"/>
      <c r="HNZ9" s="5"/>
      <c r="HOA9" s="5"/>
      <c r="HOB9" s="5"/>
      <c r="HOC9" s="5"/>
      <c r="HOD9" s="5"/>
      <c r="HOE9" s="5"/>
      <c r="HOF9" s="5"/>
      <c r="HOG9" s="5"/>
      <c r="HOH9" s="5"/>
      <c r="HOI9" s="5"/>
      <c r="HOJ9" s="5"/>
      <c r="HOK9" s="5"/>
      <c r="HOL9" s="5"/>
      <c r="HOM9" s="5"/>
      <c r="HON9" s="5"/>
      <c r="HOO9" s="5"/>
      <c r="HOP9" s="5"/>
      <c r="HOQ9" s="5"/>
      <c r="HOR9" s="5"/>
      <c r="HOS9" s="5"/>
      <c r="HOT9" s="5"/>
      <c r="HOU9" s="5"/>
      <c r="HOV9" s="5"/>
      <c r="HOW9" s="5"/>
      <c r="HOX9" s="5"/>
      <c r="HOY9" s="5"/>
      <c r="HOZ9" s="5"/>
      <c r="HPA9" s="5"/>
      <c r="HPB9" s="5"/>
      <c r="HPC9" s="5"/>
      <c r="HPD9" s="5"/>
      <c r="HPE9" s="5"/>
      <c r="HPF9" s="5"/>
      <c r="HPG9" s="5"/>
      <c r="HPH9" s="5"/>
      <c r="HPI9" s="5"/>
      <c r="HPJ9" s="5"/>
      <c r="HPK9" s="5"/>
      <c r="HPL9" s="5"/>
      <c r="HPM9" s="5"/>
      <c r="HPN9" s="5"/>
      <c r="HPO9" s="5"/>
      <c r="HPP9" s="5"/>
      <c r="HPQ9" s="5"/>
      <c r="HPR9" s="5"/>
      <c r="HPS9" s="5"/>
      <c r="HPT9" s="5"/>
      <c r="HPU9" s="5"/>
      <c r="HPV9" s="5"/>
      <c r="HPW9" s="5"/>
      <c r="HPX9" s="5"/>
      <c r="HPY9" s="5"/>
      <c r="HPZ9" s="5"/>
      <c r="HQA9" s="5"/>
      <c r="HQB9" s="5"/>
      <c r="HQC9" s="5"/>
      <c r="HQD9" s="5"/>
      <c r="HQE9" s="5"/>
      <c r="HQF9" s="5"/>
      <c r="HQG9" s="5"/>
      <c r="HQH9" s="5"/>
      <c r="HQI9" s="5"/>
      <c r="HQJ9" s="5"/>
      <c r="HQK9" s="5"/>
      <c r="HQL9" s="5"/>
      <c r="HQM9" s="5"/>
      <c r="HQN9" s="5"/>
      <c r="HQO9" s="5"/>
      <c r="HQP9" s="5"/>
      <c r="HQQ9" s="5"/>
      <c r="HQR9" s="5"/>
      <c r="HQS9" s="5"/>
      <c r="HQT9" s="5"/>
      <c r="HQU9" s="5"/>
      <c r="HQV9" s="5"/>
      <c r="HQW9" s="5"/>
      <c r="HQX9" s="5"/>
      <c r="HQY9" s="5"/>
      <c r="HQZ9" s="5"/>
      <c r="HRA9" s="5"/>
      <c r="HRB9" s="5"/>
      <c r="HRC9" s="5"/>
      <c r="HRD9" s="5"/>
      <c r="HRE9" s="5"/>
      <c r="HRF9" s="5"/>
      <c r="HRG9" s="5"/>
      <c r="HRH9" s="5"/>
      <c r="HRI9" s="5"/>
      <c r="HRJ9" s="5"/>
      <c r="HRK9" s="5"/>
      <c r="HRL9" s="5"/>
      <c r="HRM9" s="5"/>
      <c r="HRN9" s="5"/>
      <c r="HRO9" s="5"/>
      <c r="HRP9" s="5"/>
      <c r="HRQ9" s="5"/>
      <c r="HRR9" s="5"/>
      <c r="HRS9" s="5"/>
      <c r="HRT9" s="5"/>
      <c r="HRU9" s="5"/>
      <c r="HRV9" s="5"/>
      <c r="HRW9" s="5"/>
      <c r="HRX9" s="5"/>
      <c r="HRY9" s="5"/>
      <c r="HRZ9" s="5"/>
      <c r="HSA9" s="5"/>
      <c r="HSB9" s="5"/>
      <c r="HSC9" s="5"/>
      <c r="HSD9" s="5"/>
      <c r="HSE9" s="5"/>
      <c r="HSF9" s="5"/>
      <c r="HSG9" s="5"/>
      <c r="HSH9" s="5"/>
      <c r="HSI9" s="5"/>
      <c r="HSJ9" s="5"/>
      <c r="HSK9" s="5"/>
      <c r="HSL9" s="5"/>
      <c r="HSM9" s="5"/>
      <c r="HSN9" s="5"/>
      <c r="HSO9" s="5"/>
      <c r="HSP9" s="5"/>
      <c r="HSQ9" s="5"/>
      <c r="HSR9" s="5"/>
      <c r="HSS9" s="5"/>
      <c r="HST9" s="5"/>
      <c r="HSU9" s="5"/>
      <c r="HSV9" s="5"/>
      <c r="HSW9" s="5"/>
      <c r="HSX9" s="5"/>
      <c r="HSY9" s="5"/>
      <c r="HSZ9" s="5"/>
      <c r="HTA9" s="5"/>
      <c r="HTB9" s="5"/>
      <c r="HTC9" s="5"/>
      <c r="HTD9" s="5"/>
      <c r="HTE9" s="5"/>
      <c r="HTF9" s="5"/>
      <c r="HTG9" s="5"/>
      <c r="HTH9" s="5"/>
      <c r="HTI9" s="5"/>
      <c r="HTJ9" s="5"/>
      <c r="HTK9" s="5"/>
      <c r="HTL9" s="5"/>
      <c r="HTM9" s="5"/>
      <c r="HTN9" s="5"/>
      <c r="HTO9" s="5"/>
      <c r="HTP9" s="5"/>
      <c r="HTQ9" s="5"/>
      <c r="HTR9" s="5"/>
      <c r="HTS9" s="5"/>
      <c r="HTT9" s="5"/>
      <c r="HTU9" s="5"/>
      <c r="HTV9" s="5"/>
      <c r="HTW9" s="5"/>
      <c r="HTX9" s="5"/>
      <c r="HTY9" s="5"/>
      <c r="HTZ9" s="5"/>
      <c r="HUA9" s="5"/>
      <c r="HUB9" s="5"/>
      <c r="HUC9" s="5"/>
      <c r="HUD9" s="5"/>
      <c r="HUE9" s="5"/>
      <c r="HUF9" s="5"/>
      <c r="HUG9" s="5"/>
      <c r="HUH9" s="5"/>
      <c r="HUI9" s="5"/>
      <c r="HUJ9" s="5"/>
      <c r="HUK9" s="5"/>
      <c r="HUL9" s="5"/>
      <c r="HUM9" s="5"/>
      <c r="HUN9" s="5"/>
      <c r="HUO9" s="5"/>
      <c r="HUP9" s="5"/>
      <c r="HUQ9" s="5"/>
      <c r="HUR9" s="5"/>
      <c r="HUS9" s="5"/>
      <c r="HUT9" s="5"/>
      <c r="HUU9" s="5"/>
      <c r="HUV9" s="5"/>
      <c r="HUW9" s="5"/>
      <c r="HUX9" s="5"/>
      <c r="HUY9" s="5"/>
      <c r="HUZ9" s="5"/>
      <c r="HVA9" s="5"/>
      <c r="HVB9" s="5"/>
      <c r="HVC9" s="5"/>
      <c r="HVD9" s="5"/>
      <c r="HVE9" s="5"/>
      <c r="HVF9" s="5"/>
      <c r="HVG9" s="5"/>
      <c r="HVH9" s="5"/>
      <c r="HVI9" s="5"/>
      <c r="HVJ9" s="5"/>
      <c r="HVK9" s="5"/>
      <c r="HVL9" s="5"/>
      <c r="HVM9" s="5"/>
      <c r="HVN9" s="5"/>
      <c r="HVO9" s="5"/>
      <c r="HVP9" s="5"/>
      <c r="HVQ9" s="5"/>
      <c r="HVR9" s="5"/>
      <c r="HVS9" s="5"/>
      <c r="HVT9" s="5"/>
      <c r="HVU9" s="5"/>
      <c r="HVV9" s="5"/>
      <c r="HVW9" s="5"/>
      <c r="HVX9" s="5"/>
      <c r="HVY9" s="5"/>
      <c r="HVZ9" s="5"/>
      <c r="HWA9" s="5"/>
      <c r="HWB9" s="5"/>
      <c r="HWC9" s="5"/>
      <c r="HWD9" s="5"/>
      <c r="HWE9" s="5"/>
      <c r="HWF9" s="5"/>
      <c r="HWG9" s="5"/>
      <c r="HWH9" s="5"/>
      <c r="HWI9" s="5"/>
      <c r="HWJ9" s="5"/>
      <c r="HWK9" s="5"/>
      <c r="HWL9" s="5"/>
      <c r="HWM9" s="5"/>
      <c r="HWN9" s="5"/>
      <c r="HWO9" s="5"/>
      <c r="HWP9" s="5"/>
      <c r="HWQ9" s="5"/>
      <c r="HWR9" s="5"/>
      <c r="HWS9" s="5"/>
      <c r="HWT9" s="5"/>
      <c r="HWU9" s="5"/>
      <c r="HWV9" s="5"/>
      <c r="HWW9" s="5"/>
      <c r="HWX9" s="5"/>
      <c r="HWY9" s="5"/>
      <c r="HWZ9" s="5"/>
      <c r="HXA9" s="5"/>
      <c r="HXB9" s="5"/>
      <c r="HXC9" s="5"/>
      <c r="HXD9" s="5"/>
      <c r="HXE9" s="5"/>
      <c r="HXF9" s="5"/>
      <c r="HXG9" s="5"/>
      <c r="HXH9" s="5"/>
      <c r="HXI9" s="5"/>
      <c r="HXJ9" s="5"/>
      <c r="HXK9" s="5"/>
      <c r="HXL9" s="5"/>
      <c r="HXM9" s="5"/>
      <c r="HXN9" s="5"/>
      <c r="HXO9" s="5"/>
      <c r="HXP9" s="5"/>
      <c r="HXQ9" s="5"/>
      <c r="HXR9" s="5"/>
      <c r="HXS9" s="5"/>
      <c r="HXT9" s="5"/>
      <c r="HXU9" s="5"/>
      <c r="HXV9" s="5"/>
      <c r="HXW9" s="5"/>
      <c r="HXX9" s="5"/>
      <c r="HXY9" s="5"/>
      <c r="HXZ9" s="5"/>
      <c r="HYA9" s="5"/>
      <c r="HYB9" s="5"/>
      <c r="HYC9" s="5"/>
      <c r="HYD9" s="5"/>
      <c r="HYE9" s="5"/>
      <c r="HYF9" s="5"/>
      <c r="HYG9" s="5"/>
      <c r="HYH9" s="5"/>
      <c r="HYI9" s="5"/>
      <c r="HYJ9" s="5"/>
      <c r="HYK9" s="5"/>
      <c r="HYL9" s="5"/>
      <c r="HYM9" s="5"/>
      <c r="HYN9" s="5"/>
      <c r="HYO9" s="5"/>
      <c r="HYP9" s="5"/>
      <c r="HYQ9" s="5"/>
      <c r="HYR9" s="5"/>
      <c r="HYS9" s="5"/>
      <c r="HYT9" s="5"/>
      <c r="HYU9" s="5"/>
      <c r="HYV9" s="5"/>
      <c r="HYW9" s="5"/>
      <c r="HYX9" s="5"/>
      <c r="HYY9" s="5"/>
      <c r="HYZ9" s="5"/>
      <c r="HZA9" s="5"/>
      <c r="HZB9" s="5"/>
      <c r="HZC9" s="5"/>
      <c r="HZD9" s="5"/>
      <c r="HZE9" s="5"/>
      <c r="HZF9" s="5"/>
      <c r="HZG9" s="5"/>
      <c r="HZH9" s="5"/>
      <c r="HZI9" s="5"/>
      <c r="HZJ9" s="5"/>
      <c r="HZK9" s="5"/>
      <c r="HZL9" s="5"/>
      <c r="HZM9" s="5"/>
      <c r="HZN9" s="5"/>
      <c r="HZO9" s="5"/>
      <c r="HZP9" s="5"/>
      <c r="HZQ9" s="5"/>
      <c r="HZR9" s="5"/>
      <c r="HZS9" s="5"/>
      <c r="HZT9" s="5"/>
      <c r="HZU9" s="5"/>
      <c r="HZV9" s="5"/>
      <c r="HZW9" s="5"/>
      <c r="HZX9" s="5"/>
      <c r="HZY9" s="5"/>
      <c r="HZZ9" s="5"/>
      <c r="IAA9" s="5"/>
      <c r="IAB9" s="5"/>
      <c r="IAC9" s="5"/>
      <c r="IAD9" s="5"/>
      <c r="IAE9" s="5"/>
      <c r="IAF9" s="5"/>
      <c r="IAG9" s="5"/>
      <c r="IAH9" s="5"/>
      <c r="IAI9" s="5"/>
      <c r="IAJ9" s="5"/>
      <c r="IAK9" s="5"/>
      <c r="IAL9" s="5"/>
      <c r="IAM9" s="5"/>
      <c r="IAN9" s="5"/>
      <c r="IAO9" s="5"/>
      <c r="IAP9" s="5"/>
      <c r="IAQ9" s="5"/>
      <c r="IAR9" s="5"/>
      <c r="IAS9" s="5"/>
      <c r="IAT9" s="5"/>
      <c r="IAU9" s="5"/>
      <c r="IAV9" s="5"/>
      <c r="IAW9" s="5"/>
      <c r="IAX9" s="5"/>
      <c r="IAY9" s="5"/>
      <c r="IAZ9" s="5"/>
      <c r="IBA9" s="5"/>
      <c r="IBB9" s="5"/>
      <c r="IBC9" s="5"/>
      <c r="IBD9" s="5"/>
      <c r="IBE9" s="5"/>
      <c r="IBF9" s="5"/>
      <c r="IBG9" s="5"/>
      <c r="IBH9" s="5"/>
      <c r="IBI9" s="5"/>
      <c r="IBJ9" s="5"/>
      <c r="IBK9" s="5"/>
      <c r="IBL9" s="5"/>
      <c r="IBM9" s="5"/>
      <c r="IBN9" s="5"/>
      <c r="IBO9" s="5"/>
      <c r="IBP9" s="5"/>
      <c r="IBQ9" s="5"/>
      <c r="IBR9" s="5"/>
      <c r="IBS9" s="5"/>
      <c r="IBT9" s="5"/>
      <c r="IBU9" s="5"/>
      <c r="IBV9" s="5"/>
      <c r="IBW9" s="5"/>
      <c r="IBX9" s="5"/>
      <c r="IBY9" s="5"/>
      <c r="IBZ9" s="5"/>
      <c r="ICA9" s="5"/>
      <c r="ICB9" s="5"/>
      <c r="ICC9" s="5"/>
      <c r="ICD9" s="5"/>
      <c r="ICE9" s="5"/>
      <c r="ICF9" s="5"/>
      <c r="ICG9" s="5"/>
      <c r="ICH9" s="5"/>
      <c r="ICI9" s="5"/>
      <c r="ICJ9" s="5"/>
      <c r="ICK9" s="5"/>
      <c r="ICL9" s="5"/>
      <c r="ICM9" s="5"/>
      <c r="ICN9" s="5"/>
      <c r="ICO9" s="5"/>
      <c r="ICP9" s="5"/>
      <c r="ICQ9" s="5"/>
      <c r="ICR9" s="5"/>
      <c r="ICS9" s="5"/>
      <c r="ICT9" s="5"/>
      <c r="ICU9" s="5"/>
      <c r="ICV9" s="5"/>
      <c r="ICW9" s="5"/>
      <c r="ICX9" s="5"/>
      <c r="ICY9" s="5"/>
      <c r="ICZ9" s="5"/>
      <c r="IDA9" s="5"/>
      <c r="IDB9" s="5"/>
      <c r="IDC9" s="5"/>
      <c r="IDD9" s="5"/>
      <c r="IDE9" s="5"/>
      <c r="IDF9" s="5"/>
      <c r="IDG9" s="5"/>
      <c r="IDH9" s="5"/>
      <c r="IDI9" s="5"/>
      <c r="IDJ9" s="5"/>
      <c r="IDK9" s="5"/>
      <c r="IDL9" s="5"/>
      <c r="IDM9" s="5"/>
      <c r="IDN9" s="5"/>
      <c r="IDO9" s="5"/>
      <c r="IDP9" s="5"/>
      <c r="IDQ9" s="5"/>
      <c r="IDR9" s="5"/>
      <c r="IDS9" s="5"/>
      <c r="IDT9" s="5"/>
      <c r="IDU9" s="5"/>
      <c r="IDV9" s="5"/>
      <c r="IDW9" s="5"/>
      <c r="IDX9" s="5"/>
      <c r="IDY9" s="5"/>
      <c r="IDZ9" s="5"/>
      <c r="IEA9" s="5"/>
      <c r="IEB9" s="5"/>
      <c r="IEC9" s="5"/>
      <c r="IED9" s="5"/>
      <c r="IEE9" s="5"/>
      <c r="IEF9" s="5"/>
      <c r="IEG9" s="5"/>
      <c r="IEH9" s="5"/>
      <c r="IEI9" s="5"/>
      <c r="IEJ9" s="5"/>
      <c r="IEK9" s="5"/>
      <c r="IEL9" s="5"/>
      <c r="IEM9" s="5"/>
      <c r="IEN9" s="5"/>
      <c r="IEO9" s="5"/>
      <c r="IEP9" s="5"/>
      <c r="IEQ9" s="5"/>
      <c r="IER9" s="5"/>
      <c r="IES9" s="5"/>
      <c r="IET9" s="5"/>
      <c r="IEU9" s="5"/>
      <c r="IEV9" s="5"/>
      <c r="IEW9" s="5"/>
      <c r="IEX9" s="5"/>
      <c r="IEY9" s="5"/>
      <c r="IEZ9" s="5"/>
      <c r="IFA9" s="5"/>
      <c r="IFB9" s="5"/>
      <c r="IFC9" s="5"/>
      <c r="IFD9" s="5"/>
      <c r="IFE9" s="5"/>
      <c r="IFF9" s="5"/>
      <c r="IFG9" s="5"/>
      <c r="IFH9" s="5"/>
      <c r="IFI9" s="5"/>
      <c r="IFJ9" s="5"/>
      <c r="IFK9" s="5"/>
      <c r="IFL9" s="5"/>
      <c r="IFM9" s="5"/>
      <c r="IFN9" s="5"/>
      <c r="IFO9" s="5"/>
      <c r="IFP9" s="5"/>
      <c r="IFQ9" s="5"/>
      <c r="IFR9" s="5"/>
      <c r="IFS9" s="5"/>
      <c r="IFT9" s="5"/>
      <c r="IFU9" s="5"/>
      <c r="IFV9" s="5"/>
      <c r="IFW9" s="5"/>
      <c r="IFX9" s="5"/>
      <c r="IFY9" s="5"/>
      <c r="IFZ9" s="5"/>
      <c r="IGA9" s="5"/>
      <c r="IGB9" s="5"/>
      <c r="IGC9" s="5"/>
      <c r="IGD9" s="5"/>
      <c r="IGE9" s="5"/>
      <c r="IGF9" s="5"/>
      <c r="IGG9" s="5"/>
      <c r="IGH9" s="5"/>
      <c r="IGI9" s="5"/>
      <c r="IGJ9" s="5"/>
      <c r="IGK9" s="5"/>
      <c r="IGL9" s="5"/>
      <c r="IGM9" s="5"/>
      <c r="IGN9" s="5"/>
      <c r="IGO9" s="5"/>
      <c r="IGP9" s="5"/>
      <c r="IGQ9" s="5"/>
      <c r="IGR9" s="5"/>
      <c r="IGS9" s="5"/>
      <c r="IGT9" s="5"/>
      <c r="IGU9" s="5"/>
      <c r="IGV9" s="5"/>
      <c r="IGW9" s="5"/>
      <c r="IGX9" s="5"/>
      <c r="IGY9" s="5"/>
      <c r="IGZ9" s="5"/>
      <c r="IHA9" s="5"/>
      <c r="IHB9" s="5"/>
      <c r="IHC9" s="5"/>
      <c r="IHD9" s="5"/>
      <c r="IHE9" s="5"/>
      <c r="IHF9" s="5"/>
      <c r="IHG9" s="5"/>
      <c r="IHH9" s="5"/>
      <c r="IHI9" s="5"/>
      <c r="IHJ9" s="5"/>
      <c r="IHK9" s="5"/>
      <c r="IHL9" s="5"/>
      <c r="IHM9" s="5"/>
      <c r="IHN9" s="5"/>
      <c r="IHO9" s="5"/>
      <c r="IHP9" s="5"/>
      <c r="IHQ9" s="5"/>
      <c r="IHR9" s="5"/>
      <c r="IHS9" s="5"/>
      <c r="IHT9" s="5"/>
      <c r="IHU9" s="5"/>
      <c r="IHV9" s="5"/>
      <c r="IHW9" s="5"/>
      <c r="IHX9" s="5"/>
      <c r="IHY9" s="5"/>
      <c r="IHZ9" s="5"/>
      <c r="IIA9" s="5"/>
      <c r="IIB9" s="5"/>
      <c r="IIC9" s="5"/>
      <c r="IID9" s="5"/>
      <c r="IIE9" s="5"/>
      <c r="IIF9" s="5"/>
      <c r="IIG9" s="5"/>
      <c r="IIH9" s="5"/>
      <c r="III9" s="5"/>
      <c r="IIJ9" s="5"/>
      <c r="IIK9" s="5"/>
      <c r="IIL9" s="5"/>
      <c r="IIM9" s="5"/>
      <c r="IIN9" s="5"/>
      <c r="IIO9" s="5"/>
      <c r="IIP9" s="5"/>
      <c r="IIQ9" s="5"/>
      <c r="IIR9" s="5"/>
      <c r="IIS9" s="5"/>
      <c r="IIT9" s="5"/>
      <c r="IIU9" s="5"/>
      <c r="IIV9" s="5"/>
      <c r="IIW9" s="5"/>
      <c r="IIX9" s="5"/>
      <c r="IIY9" s="5"/>
      <c r="IIZ9" s="5"/>
      <c r="IJA9" s="5"/>
      <c r="IJB9" s="5"/>
      <c r="IJC9" s="5"/>
      <c r="IJD9" s="5"/>
      <c r="IJE9" s="5"/>
      <c r="IJF9" s="5"/>
      <c r="IJG9" s="5"/>
      <c r="IJH9" s="5"/>
      <c r="IJI9" s="5"/>
      <c r="IJJ9" s="5"/>
      <c r="IJK9" s="5"/>
      <c r="IJL9" s="5"/>
      <c r="IJM9" s="5"/>
      <c r="IJN9" s="5"/>
      <c r="IJO9" s="5"/>
      <c r="IJP9" s="5"/>
      <c r="IJQ9" s="5"/>
      <c r="IJR9" s="5"/>
      <c r="IJS9" s="5"/>
      <c r="IJT9" s="5"/>
      <c r="IJU9" s="5"/>
      <c r="IJV9" s="5"/>
      <c r="IJW9" s="5"/>
      <c r="IJX9" s="5"/>
      <c r="IJY9" s="5"/>
      <c r="IJZ9" s="5"/>
      <c r="IKA9" s="5"/>
      <c r="IKB9" s="5"/>
      <c r="IKC9" s="5"/>
      <c r="IKD9" s="5"/>
      <c r="IKE9" s="5"/>
      <c r="IKF9" s="5"/>
      <c r="IKG9" s="5"/>
      <c r="IKH9" s="5"/>
      <c r="IKI9" s="5"/>
      <c r="IKJ9" s="5"/>
      <c r="IKK9" s="5"/>
      <c r="IKL9" s="5"/>
      <c r="IKM9" s="5"/>
      <c r="IKN9" s="5"/>
      <c r="IKO9" s="5"/>
      <c r="IKP9" s="5"/>
      <c r="IKQ9" s="5"/>
      <c r="IKR9" s="5"/>
      <c r="IKS9" s="5"/>
      <c r="IKT9" s="5"/>
      <c r="IKU9" s="5"/>
      <c r="IKV9" s="5"/>
      <c r="IKW9" s="5"/>
      <c r="IKX9" s="5"/>
      <c r="IKY9" s="5"/>
      <c r="IKZ9" s="5"/>
      <c r="ILA9" s="5"/>
      <c r="ILB9" s="5"/>
      <c r="ILC9" s="5"/>
      <c r="ILD9" s="5"/>
      <c r="ILE9" s="5"/>
      <c r="ILF9" s="5"/>
      <c r="ILG9" s="5"/>
      <c r="ILH9" s="5"/>
      <c r="ILI9" s="5"/>
      <c r="ILJ9" s="5"/>
      <c r="ILK9" s="5"/>
      <c r="ILL9" s="5"/>
      <c r="ILM9" s="5"/>
      <c r="ILN9" s="5"/>
      <c r="ILO9" s="5"/>
      <c r="ILP9" s="5"/>
      <c r="ILQ9" s="5"/>
      <c r="ILR9" s="5"/>
      <c r="ILS9" s="5"/>
      <c r="ILT9" s="5"/>
      <c r="ILU9" s="5"/>
      <c r="ILV9" s="5"/>
      <c r="ILW9" s="5"/>
      <c r="ILX9" s="5"/>
      <c r="ILY9" s="5"/>
      <c r="ILZ9" s="5"/>
      <c r="IMA9" s="5"/>
      <c r="IMB9" s="5"/>
      <c r="IMC9" s="5"/>
      <c r="IMD9" s="5"/>
      <c r="IME9" s="5"/>
      <c r="IMF9" s="5"/>
      <c r="IMG9" s="5"/>
      <c r="IMH9" s="5"/>
      <c r="IMI9" s="5"/>
      <c r="IMJ9" s="5"/>
      <c r="IMK9" s="5"/>
      <c r="IML9" s="5"/>
      <c r="IMM9" s="5"/>
      <c r="IMN9" s="5"/>
      <c r="IMO9" s="5"/>
      <c r="IMP9" s="5"/>
      <c r="IMQ9" s="5"/>
      <c r="IMR9" s="5"/>
      <c r="IMS9" s="5"/>
      <c r="IMT9" s="5"/>
      <c r="IMU9" s="5"/>
      <c r="IMV9" s="5"/>
      <c r="IMW9" s="5"/>
      <c r="IMX9" s="5"/>
      <c r="IMY9" s="5"/>
      <c r="IMZ9" s="5"/>
      <c r="INA9" s="5"/>
      <c r="INB9" s="5"/>
      <c r="INC9" s="5"/>
      <c r="IND9" s="5"/>
      <c r="INE9" s="5"/>
      <c r="INF9" s="5"/>
      <c r="ING9" s="5"/>
      <c r="INH9" s="5"/>
      <c r="INI9" s="5"/>
      <c r="INJ9" s="5"/>
      <c r="INK9" s="5"/>
      <c r="INL9" s="5"/>
      <c r="INM9" s="5"/>
      <c r="INN9" s="5"/>
      <c r="INO9" s="5"/>
      <c r="INP9" s="5"/>
      <c r="INQ9" s="5"/>
      <c r="INR9" s="5"/>
      <c r="INS9" s="5"/>
      <c r="INT9" s="5"/>
      <c r="INU9" s="5"/>
      <c r="INV9" s="5"/>
      <c r="INW9" s="5"/>
      <c r="INX9" s="5"/>
      <c r="INY9" s="5"/>
      <c r="INZ9" s="5"/>
      <c r="IOA9" s="5"/>
      <c r="IOB9" s="5"/>
      <c r="IOC9" s="5"/>
      <c r="IOD9" s="5"/>
      <c r="IOE9" s="5"/>
      <c r="IOF9" s="5"/>
      <c r="IOG9" s="5"/>
      <c r="IOH9" s="5"/>
      <c r="IOI9" s="5"/>
      <c r="IOJ9" s="5"/>
      <c r="IOK9" s="5"/>
      <c r="IOL9" s="5"/>
      <c r="IOM9" s="5"/>
      <c r="ION9" s="5"/>
      <c r="IOO9" s="5"/>
      <c r="IOP9" s="5"/>
      <c r="IOQ9" s="5"/>
      <c r="IOR9" s="5"/>
      <c r="IOS9" s="5"/>
      <c r="IOT9" s="5"/>
      <c r="IOU9" s="5"/>
      <c r="IOV9" s="5"/>
      <c r="IOW9" s="5"/>
      <c r="IOX9" s="5"/>
      <c r="IOY9" s="5"/>
      <c r="IOZ9" s="5"/>
      <c r="IPA9" s="5"/>
      <c r="IPB9" s="5"/>
      <c r="IPC9" s="5"/>
      <c r="IPD9" s="5"/>
      <c r="IPE9" s="5"/>
      <c r="IPF9" s="5"/>
      <c r="IPG9" s="5"/>
      <c r="IPH9" s="5"/>
      <c r="IPI9" s="5"/>
      <c r="IPJ9" s="5"/>
      <c r="IPK9" s="5"/>
      <c r="IPL9" s="5"/>
      <c r="IPM9" s="5"/>
      <c r="IPN9" s="5"/>
      <c r="IPO9" s="5"/>
      <c r="IPP9" s="5"/>
      <c r="IPQ9" s="5"/>
      <c r="IPR9" s="5"/>
      <c r="IPS9" s="5"/>
      <c r="IPT9" s="5"/>
      <c r="IPU9" s="5"/>
      <c r="IPV9" s="5"/>
      <c r="IPW9" s="5"/>
      <c r="IPX9" s="5"/>
      <c r="IPY9" s="5"/>
      <c r="IPZ9" s="5"/>
      <c r="IQA9" s="5"/>
      <c r="IQB9" s="5"/>
      <c r="IQC9" s="5"/>
      <c r="IQD9" s="5"/>
      <c r="IQE9" s="5"/>
      <c r="IQF9" s="5"/>
      <c r="IQG9" s="5"/>
      <c r="IQH9" s="5"/>
      <c r="IQI9" s="5"/>
      <c r="IQJ9" s="5"/>
      <c r="IQK9" s="5"/>
      <c r="IQL9" s="5"/>
      <c r="IQM9" s="5"/>
      <c r="IQN9" s="5"/>
      <c r="IQO9" s="5"/>
      <c r="IQP9" s="5"/>
      <c r="IQQ9" s="5"/>
      <c r="IQR9" s="5"/>
      <c r="IQS9" s="5"/>
      <c r="IQT9" s="5"/>
      <c r="IQU9" s="5"/>
      <c r="IQV9" s="5"/>
      <c r="IQW9" s="5"/>
      <c r="IQX9" s="5"/>
      <c r="IQY9" s="5"/>
      <c r="IQZ9" s="5"/>
      <c r="IRA9" s="5"/>
      <c r="IRB9" s="5"/>
      <c r="IRC9" s="5"/>
      <c r="IRD9" s="5"/>
      <c r="IRE9" s="5"/>
      <c r="IRF9" s="5"/>
      <c r="IRG9" s="5"/>
      <c r="IRH9" s="5"/>
      <c r="IRI9" s="5"/>
      <c r="IRJ9" s="5"/>
      <c r="IRK9" s="5"/>
      <c r="IRL9" s="5"/>
      <c r="IRM9" s="5"/>
      <c r="IRN9" s="5"/>
      <c r="IRO9" s="5"/>
      <c r="IRP9" s="5"/>
      <c r="IRQ9" s="5"/>
      <c r="IRR9" s="5"/>
      <c r="IRS9" s="5"/>
      <c r="IRT9" s="5"/>
      <c r="IRU9" s="5"/>
      <c r="IRV9" s="5"/>
      <c r="IRW9" s="5"/>
      <c r="IRX9" s="5"/>
      <c r="IRY9" s="5"/>
      <c r="IRZ9" s="5"/>
      <c r="ISA9" s="5"/>
      <c r="ISB9" s="5"/>
      <c r="ISC9" s="5"/>
      <c r="ISD9" s="5"/>
      <c r="ISE9" s="5"/>
      <c r="ISF9" s="5"/>
      <c r="ISG9" s="5"/>
      <c r="ISH9" s="5"/>
      <c r="ISI9" s="5"/>
      <c r="ISJ9" s="5"/>
      <c r="ISK9" s="5"/>
      <c r="ISL9" s="5"/>
      <c r="ISM9" s="5"/>
      <c r="ISN9" s="5"/>
      <c r="ISO9" s="5"/>
      <c r="ISP9" s="5"/>
      <c r="ISQ9" s="5"/>
      <c r="ISR9" s="5"/>
      <c r="ISS9" s="5"/>
      <c r="IST9" s="5"/>
      <c r="ISU9" s="5"/>
      <c r="ISV9" s="5"/>
      <c r="ISW9" s="5"/>
      <c r="ISX9" s="5"/>
      <c r="ISY9" s="5"/>
      <c r="ISZ9" s="5"/>
      <c r="ITA9" s="5"/>
      <c r="ITB9" s="5"/>
      <c r="ITC9" s="5"/>
      <c r="ITD9" s="5"/>
      <c r="ITE9" s="5"/>
      <c r="ITF9" s="5"/>
      <c r="ITG9" s="5"/>
      <c r="ITH9" s="5"/>
      <c r="ITI9" s="5"/>
      <c r="ITJ9" s="5"/>
      <c r="ITK9" s="5"/>
      <c r="ITL9" s="5"/>
      <c r="ITM9" s="5"/>
      <c r="ITN9" s="5"/>
      <c r="ITO9" s="5"/>
      <c r="ITP9" s="5"/>
      <c r="ITQ9" s="5"/>
      <c r="ITR9" s="5"/>
      <c r="ITS9" s="5"/>
      <c r="ITT9" s="5"/>
      <c r="ITU9" s="5"/>
      <c r="ITV9" s="5"/>
      <c r="ITW9" s="5"/>
      <c r="ITX9" s="5"/>
      <c r="ITY9" s="5"/>
      <c r="ITZ9" s="5"/>
      <c r="IUA9" s="5"/>
      <c r="IUB9" s="5"/>
      <c r="IUC9" s="5"/>
      <c r="IUD9" s="5"/>
      <c r="IUE9" s="5"/>
      <c r="IUF9" s="5"/>
      <c r="IUG9" s="5"/>
      <c r="IUH9" s="5"/>
      <c r="IUI9" s="5"/>
      <c r="IUJ9" s="5"/>
      <c r="IUK9" s="5"/>
      <c r="IUL9" s="5"/>
      <c r="IUM9" s="5"/>
      <c r="IUN9" s="5"/>
      <c r="IUO9" s="5"/>
      <c r="IUP9" s="5"/>
      <c r="IUQ9" s="5"/>
      <c r="IUR9" s="5"/>
      <c r="IUS9" s="5"/>
      <c r="IUT9" s="5"/>
      <c r="IUU9" s="5"/>
      <c r="IUV9" s="5"/>
      <c r="IUW9" s="5"/>
      <c r="IUX9" s="5"/>
      <c r="IUY9" s="5"/>
      <c r="IUZ9" s="5"/>
      <c r="IVA9" s="5"/>
      <c r="IVB9" s="5"/>
      <c r="IVC9" s="5"/>
      <c r="IVD9" s="5"/>
      <c r="IVE9" s="5"/>
      <c r="IVF9" s="5"/>
      <c r="IVG9" s="5"/>
      <c r="IVH9" s="5"/>
      <c r="IVI9" s="5"/>
      <c r="IVJ9" s="5"/>
      <c r="IVK9" s="5"/>
      <c r="IVL9" s="5"/>
      <c r="IVM9" s="5"/>
      <c r="IVN9" s="5"/>
      <c r="IVO9" s="5"/>
      <c r="IVP9" s="5"/>
      <c r="IVQ9" s="5"/>
      <c r="IVR9" s="5"/>
      <c r="IVS9" s="5"/>
      <c r="IVT9" s="5"/>
      <c r="IVU9" s="5"/>
      <c r="IVV9" s="5"/>
      <c r="IVW9" s="5"/>
      <c r="IVX9" s="5"/>
      <c r="IVY9" s="5"/>
      <c r="IVZ9" s="5"/>
      <c r="IWA9" s="5"/>
      <c r="IWB9" s="5"/>
      <c r="IWC9" s="5"/>
      <c r="IWD9" s="5"/>
      <c r="IWE9" s="5"/>
      <c r="IWF9" s="5"/>
      <c r="IWG9" s="5"/>
      <c r="IWH9" s="5"/>
      <c r="IWI9" s="5"/>
      <c r="IWJ9" s="5"/>
      <c r="IWK9" s="5"/>
      <c r="IWL9" s="5"/>
      <c r="IWM9" s="5"/>
      <c r="IWN9" s="5"/>
      <c r="IWO9" s="5"/>
      <c r="IWP9" s="5"/>
      <c r="IWQ9" s="5"/>
      <c r="IWR9" s="5"/>
      <c r="IWS9" s="5"/>
      <c r="IWT9" s="5"/>
      <c r="IWU9" s="5"/>
      <c r="IWV9" s="5"/>
      <c r="IWW9" s="5"/>
      <c r="IWX9" s="5"/>
      <c r="IWY9" s="5"/>
      <c r="IWZ9" s="5"/>
      <c r="IXA9" s="5"/>
      <c r="IXB9" s="5"/>
      <c r="IXC9" s="5"/>
      <c r="IXD9" s="5"/>
      <c r="IXE9" s="5"/>
      <c r="IXF9" s="5"/>
      <c r="IXG9" s="5"/>
      <c r="IXH9" s="5"/>
      <c r="IXI9" s="5"/>
      <c r="IXJ9" s="5"/>
      <c r="IXK9" s="5"/>
      <c r="IXL9" s="5"/>
      <c r="IXM9" s="5"/>
      <c r="IXN9" s="5"/>
      <c r="IXO9" s="5"/>
      <c r="IXP9" s="5"/>
      <c r="IXQ9" s="5"/>
      <c r="IXR9" s="5"/>
      <c r="IXS9" s="5"/>
      <c r="IXT9" s="5"/>
      <c r="IXU9" s="5"/>
      <c r="IXV9" s="5"/>
      <c r="IXW9" s="5"/>
      <c r="IXX9" s="5"/>
      <c r="IXY9" s="5"/>
      <c r="IXZ9" s="5"/>
      <c r="IYA9" s="5"/>
      <c r="IYB9" s="5"/>
      <c r="IYC9" s="5"/>
      <c r="IYD9" s="5"/>
      <c r="IYE9" s="5"/>
      <c r="IYF9" s="5"/>
      <c r="IYG9" s="5"/>
      <c r="IYH9" s="5"/>
      <c r="IYI9" s="5"/>
      <c r="IYJ9" s="5"/>
      <c r="IYK9" s="5"/>
      <c r="IYL9" s="5"/>
      <c r="IYM9" s="5"/>
      <c r="IYN9" s="5"/>
      <c r="IYO9" s="5"/>
      <c r="IYP9" s="5"/>
      <c r="IYQ9" s="5"/>
      <c r="IYR9" s="5"/>
      <c r="IYS9" s="5"/>
      <c r="IYT9" s="5"/>
      <c r="IYU9" s="5"/>
      <c r="IYV9" s="5"/>
      <c r="IYW9" s="5"/>
      <c r="IYX9" s="5"/>
      <c r="IYY9" s="5"/>
      <c r="IYZ9" s="5"/>
      <c r="IZA9" s="5"/>
      <c r="IZB9" s="5"/>
      <c r="IZC9" s="5"/>
      <c r="IZD9" s="5"/>
      <c r="IZE9" s="5"/>
      <c r="IZF9" s="5"/>
      <c r="IZG9" s="5"/>
      <c r="IZH9" s="5"/>
      <c r="IZI9" s="5"/>
      <c r="IZJ9" s="5"/>
      <c r="IZK9" s="5"/>
      <c r="IZL9" s="5"/>
      <c r="IZM9" s="5"/>
      <c r="IZN9" s="5"/>
      <c r="IZO9" s="5"/>
      <c r="IZP9" s="5"/>
      <c r="IZQ9" s="5"/>
      <c r="IZR9" s="5"/>
      <c r="IZS9" s="5"/>
      <c r="IZT9" s="5"/>
      <c r="IZU9" s="5"/>
      <c r="IZV9" s="5"/>
      <c r="IZW9" s="5"/>
      <c r="IZX9" s="5"/>
      <c r="IZY9" s="5"/>
      <c r="IZZ9" s="5"/>
      <c r="JAA9" s="5"/>
      <c r="JAB9" s="5"/>
      <c r="JAC9" s="5"/>
      <c r="JAD9" s="5"/>
      <c r="JAE9" s="5"/>
      <c r="JAF9" s="5"/>
      <c r="JAG9" s="5"/>
      <c r="JAH9" s="5"/>
      <c r="JAI9" s="5"/>
      <c r="JAJ9" s="5"/>
      <c r="JAK9" s="5"/>
      <c r="JAL9" s="5"/>
      <c r="JAM9" s="5"/>
      <c r="JAN9" s="5"/>
      <c r="JAO9" s="5"/>
      <c r="JAP9" s="5"/>
      <c r="JAQ9" s="5"/>
      <c r="JAR9" s="5"/>
      <c r="JAS9" s="5"/>
      <c r="JAT9" s="5"/>
      <c r="JAU9" s="5"/>
      <c r="JAV9" s="5"/>
      <c r="JAW9" s="5"/>
      <c r="JAX9" s="5"/>
      <c r="JAY9" s="5"/>
      <c r="JAZ9" s="5"/>
      <c r="JBA9" s="5"/>
      <c r="JBB9" s="5"/>
      <c r="JBC9" s="5"/>
      <c r="JBD9" s="5"/>
      <c r="JBE9" s="5"/>
      <c r="JBF9" s="5"/>
      <c r="JBG9" s="5"/>
      <c r="JBH9" s="5"/>
      <c r="JBI9" s="5"/>
      <c r="JBJ9" s="5"/>
      <c r="JBK9" s="5"/>
      <c r="JBL9" s="5"/>
      <c r="JBM9" s="5"/>
      <c r="JBN9" s="5"/>
      <c r="JBO9" s="5"/>
      <c r="JBP9" s="5"/>
      <c r="JBQ9" s="5"/>
      <c r="JBR9" s="5"/>
      <c r="JBS9" s="5"/>
      <c r="JBT9" s="5"/>
      <c r="JBU9" s="5"/>
      <c r="JBV9" s="5"/>
      <c r="JBW9" s="5"/>
      <c r="JBX9" s="5"/>
      <c r="JBY9" s="5"/>
      <c r="JBZ9" s="5"/>
      <c r="JCA9" s="5"/>
      <c r="JCB9" s="5"/>
      <c r="JCC9" s="5"/>
      <c r="JCD9" s="5"/>
      <c r="JCE9" s="5"/>
      <c r="JCF9" s="5"/>
      <c r="JCG9" s="5"/>
      <c r="JCH9" s="5"/>
      <c r="JCI9" s="5"/>
      <c r="JCJ9" s="5"/>
      <c r="JCK9" s="5"/>
      <c r="JCL9" s="5"/>
      <c r="JCM9" s="5"/>
      <c r="JCN9" s="5"/>
      <c r="JCO9" s="5"/>
      <c r="JCP9" s="5"/>
      <c r="JCQ9" s="5"/>
      <c r="JCR9" s="5"/>
      <c r="JCS9" s="5"/>
      <c r="JCT9" s="5"/>
      <c r="JCU9" s="5"/>
      <c r="JCV9" s="5"/>
      <c r="JCW9" s="5"/>
      <c r="JCX9" s="5"/>
      <c r="JCY9" s="5"/>
      <c r="JCZ9" s="5"/>
      <c r="JDA9" s="5"/>
      <c r="JDB9" s="5"/>
      <c r="JDC9" s="5"/>
      <c r="JDD9" s="5"/>
      <c r="JDE9" s="5"/>
      <c r="JDF9" s="5"/>
      <c r="JDG9" s="5"/>
      <c r="JDH9" s="5"/>
      <c r="JDI9" s="5"/>
      <c r="JDJ9" s="5"/>
      <c r="JDK9" s="5"/>
      <c r="JDL9" s="5"/>
      <c r="JDM9" s="5"/>
      <c r="JDN9" s="5"/>
      <c r="JDO9" s="5"/>
      <c r="JDP9" s="5"/>
      <c r="JDQ9" s="5"/>
      <c r="JDR9" s="5"/>
      <c r="JDS9" s="5"/>
      <c r="JDT9" s="5"/>
      <c r="JDU9" s="5"/>
      <c r="JDV9" s="5"/>
      <c r="JDW9" s="5"/>
      <c r="JDX9" s="5"/>
      <c r="JDY9" s="5"/>
      <c r="JDZ9" s="5"/>
      <c r="JEA9" s="5"/>
      <c r="JEB9" s="5"/>
      <c r="JEC9" s="5"/>
      <c r="JED9" s="5"/>
      <c r="JEE9" s="5"/>
      <c r="JEF9" s="5"/>
      <c r="JEG9" s="5"/>
      <c r="JEH9" s="5"/>
      <c r="JEI9" s="5"/>
      <c r="JEJ9" s="5"/>
      <c r="JEK9" s="5"/>
      <c r="JEL9" s="5"/>
      <c r="JEM9" s="5"/>
      <c r="JEN9" s="5"/>
      <c r="JEO9" s="5"/>
      <c r="JEP9" s="5"/>
      <c r="JEQ9" s="5"/>
      <c r="JER9" s="5"/>
      <c r="JES9" s="5"/>
      <c r="JET9" s="5"/>
      <c r="JEU9" s="5"/>
      <c r="JEV9" s="5"/>
      <c r="JEW9" s="5"/>
      <c r="JEX9" s="5"/>
      <c r="JEY9" s="5"/>
      <c r="JEZ9" s="5"/>
      <c r="JFA9" s="5"/>
      <c r="JFB9" s="5"/>
      <c r="JFC9" s="5"/>
      <c r="JFD9" s="5"/>
      <c r="JFE9" s="5"/>
      <c r="JFF9" s="5"/>
      <c r="JFG9" s="5"/>
      <c r="JFH9" s="5"/>
      <c r="JFI9" s="5"/>
      <c r="JFJ9" s="5"/>
      <c r="JFK9" s="5"/>
      <c r="JFL9" s="5"/>
      <c r="JFM9" s="5"/>
      <c r="JFN9" s="5"/>
      <c r="JFO9" s="5"/>
      <c r="JFP9" s="5"/>
      <c r="JFQ9" s="5"/>
      <c r="JFR9" s="5"/>
      <c r="JFS9" s="5"/>
      <c r="JFT9" s="5"/>
      <c r="JFU9" s="5"/>
      <c r="JFV9" s="5"/>
      <c r="JFW9" s="5"/>
      <c r="JFX9" s="5"/>
      <c r="JFY9" s="5"/>
      <c r="JFZ9" s="5"/>
      <c r="JGA9" s="5"/>
      <c r="JGB9" s="5"/>
      <c r="JGC9" s="5"/>
      <c r="JGD9" s="5"/>
      <c r="JGE9" s="5"/>
      <c r="JGF9" s="5"/>
      <c r="JGG9" s="5"/>
      <c r="JGH9" s="5"/>
      <c r="JGI9" s="5"/>
      <c r="JGJ9" s="5"/>
      <c r="JGK9" s="5"/>
      <c r="JGL9" s="5"/>
      <c r="JGM9" s="5"/>
      <c r="JGN9" s="5"/>
      <c r="JGO9" s="5"/>
      <c r="JGP9" s="5"/>
      <c r="JGQ9" s="5"/>
      <c r="JGR9" s="5"/>
      <c r="JGS9" s="5"/>
      <c r="JGT9" s="5"/>
      <c r="JGU9" s="5"/>
      <c r="JGV9" s="5"/>
      <c r="JGW9" s="5"/>
      <c r="JGX9" s="5"/>
      <c r="JGY9" s="5"/>
      <c r="JGZ9" s="5"/>
      <c r="JHA9" s="5"/>
      <c r="JHB9" s="5"/>
      <c r="JHC9" s="5"/>
      <c r="JHD9" s="5"/>
      <c r="JHE9" s="5"/>
      <c r="JHF9" s="5"/>
      <c r="JHG9" s="5"/>
      <c r="JHH9" s="5"/>
      <c r="JHI9" s="5"/>
      <c r="JHJ9" s="5"/>
      <c r="JHK9" s="5"/>
      <c r="JHL9" s="5"/>
      <c r="JHM9" s="5"/>
      <c r="JHN9" s="5"/>
      <c r="JHO9" s="5"/>
      <c r="JHP9" s="5"/>
      <c r="JHQ9" s="5"/>
      <c r="JHR9" s="5"/>
      <c r="JHS9" s="5"/>
      <c r="JHT9" s="5"/>
      <c r="JHU9" s="5"/>
      <c r="JHV9" s="5"/>
      <c r="JHW9" s="5"/>
      <c r="JHX9" s="5"/>
      <c r="JHY9" s="5"/>
      <c r="JHZ9" s="5"/>
      <c r="JIA9" s="5"/>
      <c r="JIB9" s="5"/>
      <c r="JIC9" s="5"/>
      <c r="JID9" s="5"/>
      <c r="JIE9" s="5"/>
      <c r="JIF9" s="5"/>
      <c r="JIG9" s="5"/>
      <c r="JIH9" s="5"/>
      <c r="JII9" s="5"/>
      <c r="JIJ9" s="5"/>
      <c r="JIK9" s="5"/>
      <c r="JIL9" s="5"/>
      <c r="JIM9" s="5"/>
      <c r="JIN9" s="5"/>
      <c r="JIO9" s="5"/>
      <c r="JIP9" s="5"/>
      <c r="JIQ9" s="5"/>
      <c r="JIR9" s="5"/>
      <c r="JIS9" s="5"/>
      <c r="JIT9" s="5"/>
      <c r="JIU9" s="5"/>
      <c r="JIV9" s="5"/>
      <c r="JIW9" s="5"/>
      <c r="JIX9" s="5"/>
      <c r="JIY9" s="5"/>
      <c r="JIZ9" s="5"/>
      <c r="JJA9" s="5"/>
      <c r="JJB9" s="5"/>
      <c r="JJC9" s="5"/>
      <c r="JJD9" s="5"/>
      <c r="JJE9" s="5"/>
      <c r="JJF9" s="5"/>
      <c r="JJG9" s="5"/>
      <c r="JJH9" s="5"/>
      <c r="JJI9" s="5"/>
      <c r="JJJ9" s="5"/>
      <c r="JJK9" s="5"/>
      <c r="JJL9" s="5"/>
      <c r="JJM9" s="5"/>
      <c r="JJN9" s="5"/>
      <c r="JJO9" s="5"/>
      <c r="JJP9" s="5"/>
      <c r="JJQ9" s="5"/>
      <c r="JJR9" s="5"/>
      <c r="JJS9" s="5"/>
      <c r="JJT9" s="5"/>
      <c r="JJU9" s="5"/>
      <c r="JJV9" s="5"/>
      <c r="JJW9" s="5"/>
      <c r="JJX9" s="5"/>
      <c r="JJY9" s="5"/>
      <c r="JJZ9" s="5"/>
      <c r="JKA9" s="5"/>
      <c r="JKB9" s="5"/>
      <c r="JKC9" s="5"/>
      <c r="JKD9" s="5"/>
      <c r="JKE9" s="5"/>
      <c r="JKF9" s="5"/>
      <c r="JKG9" s="5"/>
      <c r="JKH9" s="5"/>
      <c r="JKI9" s="5"/>
      <c r="JKJ9" s="5"/>
      <c r="JKK9" s="5"/>
      <c r="JKL9" s="5"/>
      <c r="JKM9" s="5"/>
      <c r="JKN9" s="5"/>
      <c r="JKO9" s="5"/>
      <c r="JKP9" s="5"/>
      <c r="JKQ9" s="5"/>
      <c r="JKR9" s="5"/>
      <c r="JKS9" s="5"/>
      <c r="JKT9" s="5"/>
      <c r="JKU9" s="5"/>
      <c r="JKV9" s="5"/>
      <c r="JKW9" s="5"/>
      <c r="JKX9" s="5"/>
      <c r="JKY9" s="5"/>
      <c r="JKZ9" s="5"/>
      <c r="JLA9" s="5"/>
      <c r="JLB9" s="5"/>
      <c r="JLC9" s="5"/>
      <c r="JLD9" s="5"/>
      <c r="JLE9" s="5"/>
      <c r="JLF9" s="5"/>
      <c r="JLG9" s="5"/>
      <c r="JLH9" s="5"/>
      <c r="JLI9" s="5"/>
      <c r="JLJ9" s="5"/>
      <c r="JLK9" s="5"/>
      <c r="JLL9" s="5"/>
      <c r="JLM9" s="5"/>
      <c r="JLN9" s="5"/>
      <c r="JLO9" s="5"/>
      <c r="JLP9" s="5"/>
      <c r="JLQ9" s="5"/>
      <c r="JLR9" s="5"/>
      <c r="JLS9" s="5"/>
      <c r="JLT9" s="5"/>
      <c r="JLU9" s="5"/>
      <c r="JLV9" s="5"/>
      <c r="JLW9" s="5"/>
      <c r="JLX9" s="5"/>
      <c r="JLY9" s="5"/>
      <c r="JLZ9" s="5"/>
      <c r="JMA9" s="5"/>
      <c r="JMB9" s="5"/>
      <c r="JMC9" s="5"/>
      <c r="JMD9" s="5"/>
      <c r="JME9" s="5"/>
      <c r="JMF9" s="5"/>
      <c r="JMG9" s="5"/>
      <c r="JMH9" s="5"/>
      <c r="JMI9" s="5"/>
      <c r="JMJ9" s="5"/>
      <c r="JMK9" s="5"/>
      <c r="JML9" s="5"/>
      <c r="JMM9" s="5"/>
      <c r="JMN9" s="5"/>
      <c r="JMO9" s="5"/>
      <c r="JMP9" s="5"/>
      <c r="JMQ9" s="5"/>
      <c r="JMR9" s="5"/>
      <c r="JMS9" s="5"/>
      <c r="JMT9" s="5"/>
      <c r="JMU9" s="5"/>
      <c r="JMV9" s="5"/>
      <c r="JMW9" s="5"/>
      <c r="JMX9" s="5"/>
      <c r="JMY9" s="5"/>
      <c r="JMZ9" s="5"/>
      <c r="JNA9" s="5"/>
      <c r="JNB9" s="5"/>
      <c r="JNC9" s="5"/>
      <c r="JND9" s="5"/>
      <c r="JNE9" s="5"/>
      <c r="JNF9" s="5"/>
      <c r="JNG9" s="5"/>
      <c r="JNH9" s="5"/>
      <c r="JNI9" s="5"/>
      <c r="JNJ9" s="5"/>
      <c r="JNK9" s="5"/>
      <c r="JNL9" s="5"/>
      <c r="JNM9" s="5"/>
      <c r="JNN9" s="5"/>
      <c r="JNO9" s="5"/>
      <c r="JNP9" s="5"/>
      <c r="JNQ9" s="5"/>
      <c r="JNR9" s="5"/>
      <c r="JNS9" s="5"/>
      <c r="JNT9" s="5"/>
      <c r="JNU9" s="5"/>
      <c r="JNV9" s="5"/>
      <c r="JNW9" s="5"/>
      <c r="JNX9" s="5"/>
      <c r="JNY9" s="5"/>
      <c r="JNZ9" s="5"/>
      <c r="JOA9" s="5"/>
      <c r="JOB9" s="5"/>
      <c r="JOC9" s="5"/>
      <c r="JOD9" s="5"/>
      <c r="JOE9" s="5"/>
      <c r="JOF9" s="5"/>
      <c r="JOG9" s="5"/>
      <c r="JOH9" s="5"/>
      <c r="JOI9" s="5"/>
      <c r="JOJ9" s="5"/>
      <c r="JOK9" s="5"/>
      <c r="JOL9" s="5"/>
      <c r="JOM9" s="5"/>
      <c r="JON9" s="5"/>
      <c r="JOO9" s="5"/>
      <c r="JOP9" s="5"/>
      <c r="JOQ9" s="5"/>
      <c r="JOR9" s="5"/>
      <c r="JOS9" s="5"/>
      <c r="JOT9" s="5"/>
      <c r="JOU9" s="5"/>
      <c r="JOV9" s="5"/>
      <c r="JOW9" s="5"/>
      <c r="JOX9" s="5"/>
      <c r="JOY9" s="5"/>
      <c r="JOZ9" s="5"/>
      <c r="JPA9" s="5"/>
      <c r="JPB9" s="5"/>
      <c r="JPC9" s="5"/>
      <c r="JPD9" s="5"/>
      <c r="JPE9" s="5"/>
      <c r="JPF9" s="5"/>
      <c r="JPG9" s="5"/>
      <c r="JPH9" s="5"/>
      <c r="JPI9" s="5"/>
      <c r="JPJ9" s="5"/>
      <c r="JPK9" s="5"/>
      <c r="JPL9" s="5"/>
      <c r="JPM9" s="5"/>
      <c r="JPN9" s="5"/>
      <c r="JPO9" s="5"/>
      <c r="JPP9" s="5"/>
      <c r="JPQ9" s="5"/>
      <c r="JPR9" s="5"/>
      <c r="JPS9" s="5"/>
      <c r="JPT9" s="5"/>
      <c r="JPU9" s="5"/>
      <c r="JPV9" s="5"/>
      <c r="JPW9" s="5"/>
      <c r="JPX9" s="5"/>
      <c r="JPY9" s="5"/>
      <c r="JPZ9" s="5"/>
      <c r="JQA9" s="5"/>
      <c r="JQB9" s="5"/>
      <c r="JQC9" s="5"/>
      <c r="JQD9" s="5"/>
      <c r="JQE9" s="5"/>
      <c r="JQF9" s="5"/>
      <c r="JQG9" s="5"/>
      <c r="JQH9" s="5"/>
      <c r="JQI9" s="5"/>
      <c r="JQJ9" s="5"/>
      <c r="JQK9" s="5"/>
      <c r="JQL9" s="5"/>
      <c r="JQM9" s="5"/>
      <c r="JQN9" s="5"/>
      <c r="JQO9" s="5"/>
      <c r="JQP9" s="5"/>
      <c r="JQQ9" s="5"/>
      <c r="JQR9" s="5"/>
      <c r="JQS9" s="5"/>
      <c r="JQT9" s="5"/>
      <c r="JQU9" s="5"/>
      <c r="JQV9" s="5"/>
      <c r="JQW9" s="5"/>
      <c r="JQX9" s="5"/>
      <c r="JQY9" s="5"/>
      <c r="JQZ9" s="5"/>
      <c r="JRA9" s="5"/>
      <c r="JRB9" s="5"/>
      <c r="JRC9" s="5"/>
      <c r="JRD9" s="5"/>
      <c r="JRE9" s="5"/>
      <c r="JRF9" s="5"/>
      <c r="JRG9" s="5"/>
      <c r="JRH9" s="5"/>
      <c r="JRI9" s="5"/>
      <c r="JRJ9" s="5"/>
      <c r="JRK9" s="5"/>
      <c r="JRL9" s="5"/>
      <c r="JRM9" s="5"/>
      <c r="JRN9" s="5"/>
      <c r="JRO9" s="5"/>
      <c r="JRP9" s="5"/>
      <c r="JRQ9" s="5"/>
      <c r="JRR9" s="5"/>
      <c r="JRS9" s="5"/>
      <c r="JRT9" s="5"/>
      <c r="JRU9" s="5"/>
      <c r="JRV9" s="5"/>
      <c r="JRW9" s="5"/>
      <c r="JRX9" s="5"/>
      <c r="JRY9" s="5"/>
      <c r="JRZ9" s="5"/>
      <c r="JSA9" s="5"/>
      <c r="JSB9" s="5"/>
      <c r="JSC9" s="5"/>
      <c r="JSD9" s="5"/>
      <c r="JSE9" s="5"/>
      <c r="JSF9" s="5"/>
      <c r="JSG9" s="5"/>
      <c r="JSH9" s="5"/>
      <c r="JSI9" s="5"/>
      <c r="JSJ9" s="5"/>
      <c r="JSK9" s="5"/>
      <c r="JSL9" s="5"/>
      <c r="JSM9" s="5"/>
      <c r="JSN9" s="5"/>
      <c r="JSO9" s="5"/>
      <c r="JSP9" s="5"/>
      <c r="JSQ9" s="5"/>
      <c r="JSR9" s="5"/>
      <c r="JSS9" s="5"/>
      <c r="JST9" s="5"/>
      <c r="JSU9" s="5"/>
      <c r="JSV9" s="5"/>
      <c r="JSW9" s="5"/>
      <c r="JSX9" s="5"/>
      <c r="JSY9" s="5"/>
      <c r="JSZ9" s="5"/>
      <c r="JTA9" s="5"/>
      <c r="JTB9" s="5"/>
      <c r="JTC9" s="5"/>
      <c r="JTD9" s="5"/>
      <c r="JTE9" s="5"/>
      <c r="JTF9" s="5"/>
      <c r="JTG9" s="5"/>
      <c r="JTH9" s="5"/>
      <c r="JTI9" s="5"/>
      <c r="JTJ9" s="5"/>
      <c r="JTK9" s="5"/>
      <c r="JTL9" s="5"/>
      <c r="JTM9" s="5"/>
      <c r="JTN9" s="5"/>
      <c r="JTO9" s="5"/>
      <c r="JTP9" s="5"/>
      <c r="JTQ9" s="5"/>
      <c r="JTR9" s="5"/>
      <c r="JTS9" s="5"/>
      <c r="JTT9" s="5"/>
      <c r="JTU9" s="5"/>
      <c r="JTV9" s="5"/>
      <c r="JTW9" s="5"/>
      <c r="JTX9" s="5"/>
      <c r="JTY9" s="5"/>
      <c r="JTZ9" s="5"/>
      <c r="JUA9" s="5"/>
      <c r="JUB9" s="5"/>
      <c r="JUC9" s="5"/>
      <c r="JUD9" s="5"/>
      <c r="JUE9" s="5"/>
      <c r="JUF9" s="5"/>
      <c r="JUG9" s="5"/>
      <c r="JUH9" s="5"/>
      <c r="JUI9" s="5"/>
      <c r="JUJ9" s="5"/>
      <c r="JUK9" s="5"/>
      <c r="JUL9" s="5"/>
      <c r="JUM9" s="5"/>
      <c r="JUN9" s="5"/>
      <c r="JUO9" s="5"/>
      <c r="JUP9" s="5"/>
      <c r="JUQ9" s="5"/>
      <c r="JUR9" s="5"/>
      <c r="JUS9" s="5"/>
      <c r="JUT9" s="5"/>
      <c r="JUU9" s="5"/>
      <c r="JUV9" s="5"/>
      <c r="JUW9" s="5"/>
      <c r="JUX9" s="5"/>
      <c r="JUY9" s="5"/>
      <c r="JUZ9" s="5"/>
      <c r="JVA9" s="5"/>
      <c r="JVB9" s="5"/>
      <c r="JVC9" s="5"/>
      <c r="JVD9" s="5"/>
      <c r="JVE9" s="5"/>
      <c r="JVF9" s="5"/>
      <c r="JVG9" s="5"/>
      <c r="JVH9" s="5"/>
      <c r="JVI9" s="5"/>
      <c r="JVJ9" s="5"/>
      <c r="JVK9" s="5"/>
      <c r="JVL9" s="5"/>
      <c r="JVM9" s="5"/>
      <c r="JVN9" s="5"/>
      <c r="JVO9" s="5"/>
      <c r="JVP9" s="5"/>
      <c r="JVQ9" s="5"/>
      <c r="JVR9" s="5"/>
      <c r="JVS9" s="5"/>
      <c r="JVT9" s="5"/>
      <c r="JVU9" s="5"/>
      <c r="JVV9" s="5"/>
      <c r="JVW9" s="5"/>
      <c r="JVX9" s="5"/>
      <c r="JVY9" s="5"/>
      <c r="JVZ9" s="5"/>
      <c r="JWA9" s="5"/>
      <c r="JWB9" s="5"/>
      <c r="JWC9" s="5"/>
      <c r="JWD9" s="5"/>
      <c r="JWE9" s="5"/>
      <c r="JWF9" s="5"/>
      <c r="JWG9" s="5"/>
      <c r="JWH9" s="5"/>
      <c r="JWI9" s="5"/>
      <c r="JWJ9" s="5"/>
      <c r="JWK9" s="5"/>
      <c r="JWL9" s="5"/>
      <c r="JWM9" s="5"/>
      <c r="JWN9" s="5"/>
      <c r="JWO9" s="5"/>
      <c r="JWP9" s="5"/>
      <c r="JWQ9" s="5"/>
      <c r="JWR9" s="5"/>
      <c r="JWS9" s="5"/>
      <c r="JWT9" s="5"/>
      <c r="JWU9" s="5"/>
      <c r="JWV9" s="5"/>
      <c r="JWW9" s="5"/>
      <c r="JWX9" s="5"/>
      <c r="JWY9" s="5"/>
      <c r="JWZ9" s="5"/>
      <c r="JXA9" s="5"/>
      <c r="JXB9" s="5"/>
      <c r="JXC9" s="5"/>
      <c r="JXD9" s="5"/>
      <c r="JXE9" s="5"/>
      <c r="JXF9" s="5"/>
      <c r="JXG9" s="5"/>
      <c r="JXH9" s="5"/>
      <c r="JXI9" s="5"/>
      <c r="JXJ9" s="5"/>
      <c r="JXK9" s="5"/>
      <c r="JXL9" s="5"/>
      <c r="JXM9" s="5"/>
      <c r="JXN9" s="5"/>
      <c r="JXO9" s="5"/>
      <c r="JXP9" s="5"/>
      <c r="JXQ9" s="5"/>
      <c r="JXR9" s="5"/>
      <c r="JXS9" s="5"/>
      <c r="JXT9" s="5"/>
      <c r="JXU9" s="5"/>
      <c r="JXV9" s="5"/>
      <c r="JXW9" s="5"/>
      <c r="JXX9" s="5"/>
      <c r="JXY9" s="5"/>
      <c r="JXZ9" s="5"/>
      <c r="JYA9" s="5"/>
      <c r="JYB9" s="5"/>
      <c r="JYC9" s="5"/>
      <c r="JYD9" s="5"/>
      <c r="JYE9" s="5"/>
      <c r="JYF9" s="5"/>
      <c r="JYG9" s="5"/>
      <c r="JYH9" s="5"/>
      <c r="JYI9" s="5"/>
      <c r="JYJ9" s="5"/>
      <c r="JYK9" s="5"/>
      <c r="JYL9" s="5"/>
      <c r="JYM9" s="5"/>
      <c r="JYN9" s="5"/>
      <c r="JYO9" s="5"/>
      <c r="JYP9" s="5"/>
      <c r="JYQ9" s="5"/>
      <c r="JYR9" s="5"/>
      <c r="JYS9" s="5"/>
      <c r="JYT9" s="5"/>
      <c r="JYU9" s="5"/>
      <c r="JYV9" s="5"/>
      <c r="JYW9" s="5"/>
      <c r="JYX9" s="5"/>
      <c r="JYY9" s="5"/>
      <c r="JYZ9" s="5"/>
      <c r="JZA9" s="5"/>
      <c r="JZB9" s="5"/>
      <c r="JZC9" s="5"/>
      <c r="JZD9" s="5"/>
      <c r="JZE9" s="5"/>
      <c r="JZF9" s="5"/>
      <c r="JZG9" s="5"/>
      <c r="JZH9" s="5"/>
      <c r="JZI9" s="5"/>
      <c r="JZJ9" s="5"/>
      <c r="JZK9" s="5"/>
      <c r="JZL9" s="5"/>
      <c r="JZM9" s="5"/>
      <c r="JZN9" s="5"/>
      <c r="JZO9" s="5"/>
      <c r="JZP9" s="5"/>
      <c r="JZQ9" s="5"/>
      <c r="JZR9" s="5"/>
      <c r="JZS9" s="5"/>
      <c r="JZT9" s="5"/>
      <c r="JZU9" s="5"/>
      <c r="JZV9" s="5"/>
      <c r="JZW9" s="5"/>
      <c r="JZX9" s="5"/>
      <c r="JZY9" s="5"/>
      <c r="JZZ9" s="5"/>
      <c r="KAA9" s="5"/>
      <c r="KAB9" s="5"/>
      <c r="KAC9" s="5"/>
      <c r="KAD9" s="5"/>
      <c r="KAE9" s="5"/>
      <c r="KAF9" s="5"/>
      <c r="KAG9" s="5"/>
      <c r="KAH9" s="5"/>
      <c r="KAI9" s="5"/>
      <c r="KAJ9" s="5"/>
      <c r="KAK9" s="5"/>
      <c r="KAL9" s="5"/>
      <c r="KAM9" s="5"/>
      <c r="KAN9" s="5"/>
      <c r="KAO9" s="5"/>
      <c r="KAP9" s="5"/>
      <c r="KAQ9" s="5"/>
      <c r="KAR9" s="5"/>
      <c r="KAS9" s="5"/>
      <c r="KAT9" s="5"/>
      <c r="KAU9" s="5"/>
      <c r="KAV9" s="5"/>
      <c r="KAW9" s="5"/>
      <c r="KAX9" s="5"/>
      <c r="KAY9" s="5"/>
      <c r="KAZ9" s="5"/>
      <c r="KBA9" s="5"/>
      <c r="KBB9" s="5"/>
      <c r="KBC9" s="5"/>
      <c r="KBD9" s="5"/>
      <c r="KBE9" s="5"/>
      <c r="KBF9" s="5"/>
      <c r="KBG9" s="5"/>
      <c r="KBH9" s="5"/>
      <c r="KBI9" s="5"/>
      <c r="KBJ9" s="5"/>
      <c r="KBK9" s="5"/>
      <c r="KBL9" s="5"/>
      <c r="KBM9" s="5"/>
      <c r="KBN9" s="5"/>
      <c r="KBO9" s="5"/>
      <c r="KBP9" s="5"/>
      <c r="KBQ9" s="5"/>
      <c r="KBR9" s="5"/>
      <c r="KBS9" s="5"/>
      <c r="KBT9" s="5"/>
      <c r="KBU9" s="5"/>
      <c r="KBV9" s="5"/>
      <c r="KBW9" s="5"/>
      <c r="KBX9" s="5"/>
      <c r="KBY9" s="5"/>
      <c r="KBZ9" s="5"/>
      <c r="KCA9" s="5"/>
      <c r="KCB9" s="5"/>
      <c r="KCC9" s="5"/>
      <c r="KCD9" s="5"/>
      <c r="KCE9" s="5"/>
      <c r="KCF9" s="5"/>
      <c r="KCG9" s="5"/>
      <c r="KCH9" s="5"/>
      <c r="KCI9" s="5"/>
      <c r="KCJ9" s="5"/>
      <c r="KCK9" s="5"/>
      <c r="KCL9" s="5"/>
      <c r="KCM9" s="5"/>
      <c r="KCN9" s="5"/>
      <c r="KCO9" s="5"/>
      <c r="KCP9" s="5"/>
      <c r="KCQ9" s="5"/>
      <c r="KCR9" s="5"/>
      <c r="KCS9" s="5"/>
      <c r="KCT9" s="5"/>
      <c r="KCU9" s="5"/>
      <c r="KCV9" s="5"/>
      <c r="KCW9" s="5"/>
      <c r="KCX9" s="5"/>
      <c r="KCY9" s="5"/>
      <c r="KCZ9" s="5"/>
      <c r="KDA9" s="5"/>
      <c r="KDB9" s="5"/>
      <c r="KDC9" s="5"/>
      <c r="KDD9" s="5"/>
      <c r="KDE9" s="5"/>
      <c r="KDF9" s="5"/>
      <c r="KDG9" s="5"/>
      <c r="KDH9" s="5"/>
      <c r="KDI9" s="5"/>
      <c r="KDJ9" s="5"/>
      <c r="KDK9" s="5"/>
      <c r="KDL9" s="5"/>
      <c r="KDM9" s="5"/>
      <c r="KDN9" s="5"/>
      <c r="KDO9" s="5"/>
      <c r="KDP9" s="5"/>
      <c r="KDQ9" s="5"/>
      <c r="KDR9" s="5"/>
      <c r="KDS9" s="5"/>
      <c r="KDT9" s="5"/>
      <c r="KDU9" s="5"/>
      <c r="KDV9" s="5"/>
      <c r="KDW9" s="5"/>
      <c r="KDX9" s="5"/>
      <c r="KDY9" s="5"/>
      <c r="KDZ9" s="5"/>
      <c r="KEA9" s="5"/>
      <c r="KEB9" s="5"/>
      <c r="KEC9" s="5"/>
      <c r="KED9" s="5"/>
      <c r="KEE9" s="5"/>
      <c r="KEF9" s="5"/>
      <c r="KEG9" s="5"/>
      <c r="KEH9" s="5"/>
      <c r="KEI9" s="5"/>
      <c r="KEJ9" s="5"/>
      <c r="KEK9" s="5"/>
      <c r="KEL9" s="5"/>
      <c r="KEM9" s="5"/>
      <c r="KEN9" s="5"/>
      <c r="KEO9" s="5"/>
      <c r="KEP9" s="5"/>
      <c r="KEQ9" s="5"/>
      <c r="KER9" s="5"/>
      <c r="KES9" s="5"/>
      <c r="KET9" s="5"/>
      <c r="KEU9" s="5"/>
      <c r="KEV9" s="5"/>
      <c r="KEW9" s="5"/>
      <c r="KEX9" s="5"/>
      <c r="KEY9" s="5"/>
      <c r="KEZ9" s="5"/>
      <c r="KFA9" s="5"/>
      <c r="KFB9" s="5"/>
      <c r="KFC9" s="5"/>
      <c r="KFD9" s="5"/>
      <c r="KFE9" s="5"/>
      <c r="KFF9" s="5"/>
      <c r="KFG9" s="5"/>
      <c r="KFH9" s="5"/>
      <c r="KFI9" s="5"/>
      <c r="KFJ9" s="5"/>
      <c r="KFK9" s="5"/>
      <c r="KFL9" s="5"/>
      <c r="KFM9" s="5"/>
      <c r="KFN9" s="5"/>
      <c r="KFO9" s="5"/>
      <c r="KFP9" s="5"/>
      <c r="KFQ9" s="5"/>
      <c r="KFR9" s="5"/>
      <c r="KFS9" s="5"/>
      <c r="KFT9" s="5"/>
      <c r="KFU9" s="5"/>
      <c r="KFV9" s="5"/>
      <c r="KFW9" s="5"/>
      <c r="KFX9" s="5"/>
      <c r="KFY9" s="5"/>
      <c r="KFZ9" s="5"/>
      <c r="KGA9" s="5"/>
      <c r="KGB9" s="5"/>
      <c r="KGC9" s="5"/>
      <c r="KGD9" s="5"/>
      <c r="KGE9" s="5"/>
      <c r="KGF9" s="5"/>
      <c r="KGG9" s="5"/>
      <c r="KGH9" s="5"/>
      <c r="KGI9" s="5"/>
      <c r="KGJ9" s="5"/>
      <c r="KGK9" s="5"/>
      <c r="KGL9" s="5"/>
      <c r="KGM9" s="5"/>
      <c r="KGN9" s="5"/>
      <c r="KGO9" s="5"/>
      <c r="KGP9" s="5"/>
      <c r="KGQ9" s="5"/>
      <c r="KGR9" s="5"/>
      <c r="KGS9" s="5"/>
      <c r="KGT9" s="5"/>
      <c r="KGU9" s="5"/>
      <c r="KGV9" s="5"/>
      <c r="KGW9" s="5"/>
      <c r="KGX9" s="5"/>
      <c r="KGY9" s="5"/>
      <c r="KGZ9" s="5"/>
      <c r="KHA9" s="5"/>
      <c r="KHB9" s="5"/>
      <c r="KHC9" s="5"/>
      <c r="KHD9" s="5"/>
      <c r="KHE9" s="5"/>
      <c r="KHF9" s="5"/>
      <c r="KHG9" s="5"/>
      <c r="KHH9" s="5"/>
      <c r="KHI9" s="5"/>
      <c r="KHJ9" s="5"/>
      <c r="KHK9" s="5"/>
      <c r="KHL9" s="5"/>
      <c r="KHM9" s="5"/>
      <c r="KHN9" s="5"/>
      <c r="KHO9" s="5"/>
      <c r="KHP9" s="5"/>
      <c r="KHQ9" s="5"/>
      <c r="KHR9" s="5"/>
      <c r="KHS9" s="5"/>
      <c r="KHT9" s="5"/>
      <c r="KHU9" s="5"/>
      <c r="KHV9" s="5"/>
      <c r="KHW9" s="5"/>
      <c r="KHX9" s="5"/>
      <c r="KHY9" s="5"/>
      <c r="KHZ9" s="5"/>
      <c r="KIA9" s="5"/>
      <c r="KIB9" s="5"/>
      <c r="KIC9" s="5"/>
      <c r="KID9" s="5"/>
      <c r="KIE9" s="5"/>
      <c r="KIF9" s="5"/>
      <c r="KIG9" s="5"/>
      <c r="KIH9" s="5"/>
      <c r="KII9" s="5"/>
      <c r="KIJ9" s="5"/>
      <c r="KIK9" s="5"/>
      <c r="KIL9" s="5"/>
      <c r="KIM9" s="5"/>
      <c r="KIN9" s="5"/>
      <c r="KIO9" s="5"/>
      <c r="KIP9" s="5"/>
      <c r="KIQ9" s="5"/>
      <c r="KIR9" s="5"/>
      <c r="KIS9" s="5"/>
      <c r="KIT9" s="5"/>
      <c r="KIU9" s="5"/>
      <c r="KIV9" s="5"/>
      <c r="KIW9" s="5"/>
      <c r="KIX9" s="5"/>
      <c r="KIY9" s="5"/>
      <c r="KIZ9" s="5"/>
      <c r="KJA9" s="5"/>
      <c r="KJB9" s="5"/>
      <c r="KJC9" s="5"/>
      <c r="KJD9" s="5"/>
      <c r="KJE9" s="5"/>
      <c r="KJF9" s="5"/>
      <c r="KJG9" s="5"/>
      <c r="KJH9" s="5"/>
      <c r="KJI9" s="5"/>
      <c r="KJJ9" s="5"/>
      <c r="KJK9" s="5"/>
      <c r="KJL9" s="5"/>
      <c r="KJM9" s="5"/>
      <c r="KJN9" s="5"/>
      <c r="KJO9" s="5"/>
      <c r="KJP9" s="5"/>
      <c r="KJQ9" s="5"/>
      <c r="KJR9" s="5"/>
      <c r="KJS9" s="5"/>
      <c r="KJT9" s="5"/>
      <c r="KJU9" s="5"/>
      <c r="KJV9" s="5"/>
      <c r="KJW9" s="5"/>
      <c r="KJX9" s="5"/>
      <c r="KJY9" s="5"/>
      <c r="KJZ9" s="5"/>
      <c r="KKA9" s="5"/>
      <c r="KKB9" s="5"/>
      <c r="KKC9" s="5"/>
      <c r="KKD9" s="5"/>
      <c r="KKE9" s="5"/>
      <c r="KKF9" s="5"/>
      <c r="KKG9" s="5"/>
      <c r="KKH9" s="5"/>
      <c r="KKI9" s="5"/>
      <c r="KKJ9" s="5"/>
      <c r="KKK9" s="5"/>
      <c r="KKL9" s="5"/>
      <c r="KKM9" s="5"/>
      <c r="KKN9" s="5"/>
      <c r="KKO9" s="5"/>
      <c r="KKP9" s="5"/>
      <c r="KKQ9" s="5"/>
      <c r="KKR9" s="5"/>
      <c r="KKS9" s="5"/>
      <c r="KKT9" s="5"/>
      <c r="KKU9" s="5"/>
      <c r="KKV9" s="5"/>
      <c r="KKW9" s="5"/>
      <c r="KKX9" s="5"/>
      <c r="KKY9" s="5"/>
      <c r="KKZ9" s="5"/>
      <c r="KLA9" s="5"/>
      <c r="KLB9" s="5"/>
      <c r="KLC9" s="5"/>
      <c r="KLD9" s="5"/>
      <c r="KLE9" s="5"/>
      <c r="KLF9" s="5"/>
      <c r="KLG9" s="5"/>
      <c r="KLH9" s="5"/>
      <c r="KLI9" s="5"/>
      <c r="KLJ9" s="5"/>
      <c r="KLK9" s="5"/>
      <c r="KLL9" s="5"/>
      <c r="KLM9" s="5"/>
      <c r="KLN9" s="5"/>
      <c r="KLO9" s="5"/>
      <c r="KLP9" s="5"/>
      <c r="KLQ9" s="5"/>
      <c r="KLR9" s="5"/>
      <c r="KLS9" s="5"/>
      <c r="KLT9" s="5"/>
      <c r="KLU9" s="5"/>
      <c r="KLV9" s="5"/>
      <c r="KLW9" s="5"/>
      <c r="KLX9" s="5"/>
      <c r="KLY9" s="5"/>
      <c r="KLZ9" s="5"/>
      <c r="KMA9" s="5"/>
      <c r="KMB9" s="5"/>
      <c r="KMC9" s="5"/>
      <c r="KMD9" s="5"/>
      <c r="KME9" s="5"/>
      <c r="KMF9" s="5"/>
      <c r="KMG9" s="5"/>
      <c r="KMH9" s="5"/>
      <c r="KMI9" s="5"/>
      <c r="KMJ9" s="5"/>
      <c r="KMK9" s="5"/>
      <c r="KML9" s="5"/>
      <c r="KMM9" s="5"/>
      <c r="KMN9" s="5"/>
      <c r="KMO9" s="5"/>
      <c r="KMP9" s="5"/>
      <c r="KMQ9" s="5"/>
      <c r="KMR9" s="5"/>
      <c r="KMS9" s="5"/>
      <c r="KMT9" s="5"/>
      <c r="KMU9" s="5"/>
      <c r="KMV9" s="5"/>
      <c r="KMW9" s="5"/>
      <c r="KMX9" s="5"/>
      <c r="KMY9" s="5"/>
      <c r="KMZ9" s="5"/>
      <c r="KNA9" s="5"/>
      <c r="KNB9" s="5"/>
      <c r="KNC9" s="5"/>
      <c r="KND9" s="5"/>
      <c r="KNE9" s="5"/>
      <c r="KNF9" s="5"/>
      <c r="KNG9" s="5"/>
      <c r="KNH9" s="5"/>
      <c r="KNI9" s="5"/>
      <c r="KNJ9" s="5"/>
      <c r="KNK9" s="5"/>
      <c r="KNL9" s="5"/>
      <c r="KNM9" s="5"/>
      <c r="KNN9" s="5"/>
      <c r="KNO9" s="5"/>
      <c r="KNP9" s="5"/>
      <c r="KNQ9" s="5"/>
      <c r="KNR9" s="5"/>
      <c r="KNS9" s="5"/>
      <c r="KNT9" s="5"/>
      <c r="KNU9" s="5"/>
      <c r="KNV9" s="5"/>
      <c r="KNW9" s="5"/>
      <c r="KNX9" s="5"/>
      <c r="KNY9" s="5"/>
      <c r="KNZ9" s="5"/>
      <c r="KOA9" s="5"/>
      <c r="KOB9" s="5"/>
      <c r="KOC9" s="5"/>
      <c r="KOD9" s="5"/>
      <c r="KOE9" s="5"/>
      <c r="KOF9" s="5"/>
      <c r="KOG9" s="5"/>
      <c r="KOH9" s="5"/>
      <c r="KOI9" s="5"/>
      <c r="KOJ9" s="5"/>
      <c r="KOK9" s="5"/>
      <c r="KOL9" s="5"/>
      <c r="KOM9" s="5"/>
      <c r="KON9" s="5"/>
      <c r="KOO9" s="5"/>
      <c r="KOP9" s="5"/>
      <c r="KOQ9" s="5"/>
      <c r="KOR9" s="5"/>
      <c r="KOS9" s="5"/>
      <c r="KOT9" s="5"/>
      <c r="KOU9" s="5"/>
      <c r="KOV9" s="5"/>
      <c r="KOW9" s="5"/>
      <c r="KOX9" s="5"/>
      <c r="KOY9" s="5"/>
      <c r="KOZ9" s="5"/>
      <c r="KPA9" s="5"/>
      <c r="KPB9" s="5"/>
      <c r="KPC9" s="5"/>
      <c r="KPD9" s="5"/>
      <c r="KPE9" s="5"/>
      <c r="KPF9" s="5"/>
      <c r="KPG9" s="5"/>
      <c r="KPH9" s="5"/>
      <c r="KPI9" s="5"/>
      <c r="KPJ9" s="5"/>
      <c r="KPK9" s="5"/>
      <c r="KPL9" s="5"/>
      <c r="KPM9" s="5"/>
      <c r="KPN9" s="5"/>
      <c r="KPO9" s="5"/>
      <c r="KPP9" s="5"/>
      <c r="KPQ9" s="5"/>
      <c r="KPR9" s="5"/>
      <c r="KPS9" s="5"/>
      <c r="KPT9" s="5"/>
      <c r="KPU9" s="5"/>
      <c r="KPV9" s="5"/>
      <c r="KPW9" s="5"/>
      <c r="KPX9" s="5"/>
      <c r="KPY9" s="5"/>
      <c r="KPZ9" s="5"/>
      <c r="KQA9" s="5"/>
      <c r="KQB9" s="5"/>
      <c r="KQC9" s="5"/>
      <c r="KQD9" s="5"/>
      <c r="KQE9" s="5"/>
      <c r="KQF9" s="5"/>
      <c r="KQG9" s="5"/>
      <c r="KQH9" s="5"/>
      <c r="KQI9" s="5"/>
      <c r="KQJ9" s="5"/>
      <c r="KQK9" s="5"/>
      <c r="KQL9" s="5"/>
      <c r="KQM9" s="5"/>
      <c r="KQN9" s="5"/>
      <c r="KQO9" s="5"/>
      <c r="KQP9" s="5"/>
      <c r="KQQ9" s="5"/>
      <c r="KQR9" s="5"/>
      <c r="KQS9" s="5"/>
      <c r="KQT9" s="5"/>
      <c r="KQU9" s="5"/>
      <c r="KQV9" s="5"/>
      <c r="KQW9" s="5"/>
      <c r="KQX9" s="5"/>
      <c r="KQY9" s="5"/>
      <c r="KQZ9" s="5"/>
      <c r="KRA9" s="5"/>
      <c r="KRB9" s="5"/>
      <c r="KRC9" s="5"/>
      <c r="KRD9" s="5"/>
      <c r="KRE9" s="5"/>
      <c r="KRF9" s="5"/>
      <c r="KRG9" s="5"/>
      <c r="KRH9" s="5"/>
      <c r="KRI9" s="5"/>
      <c r="KRJ9" s="5"/>
      <c r="KRK9" s="5"/>
      <c r="KRL9" s="5"/>
      <c r="KRM9" s="5"/>
      <c r="KRN9" s="5"/>
      <c r="KRO9" s="5"/>
      <c r="KRP9" s="5"/>
      <c r="KRQ9" s="5"/>
      <c r="KRR9" s="5"/>
      <c r="KRS9" s="5"/>
      <c r="KRT9" s="5"/>
      <c r="KRU9" s="5"/>
      <c r="KRV9" s="5"/>
      <c r="KRW9" s="5"/>
      <c r="KRX9" s="5"/>
      <c r="KRY9" s="5"/>
      <c r="KRZ9" s="5"/>
      <c r="KSA9" s="5"/>
      <c r="KSB9" s="5"/>
      <c r="KSC9" s="5"/>
      <c r="KSD9" s="5"/>
      <c r="KSE9" s="5"/>
      <c r="KSF9" s="5"/>
      <c r="KSG9" s="5"/>
      <c r="KSH9" s="5"/>
      <c r="KSI9" s="5"/>
      <c r="KSJ9" s="5"/>
      <c r="KSK9" s="5"/>
      <c r="KSL9" s="5"/>
      <c r="KSM9" s="5"/>
      <c r="KSN9" s="5"/>
      <c r="KSO9" s="5"/>
      <c r="KSP9" s="5"/>
      <c r="KSQ9" s="5"/>
      <c r="KSR9" s="5"/>
      <c r="KSS9" s="5"/>
      <c r="KST9" s="5"/>
      <c r="KSU9" s="5"/>
      <c r="KSV9" s="5"/>
      <c r="KSW9" s="5"/>
      <c r="KSX9" s="5"/>
      <c r="KSY9" s="5"/>
      <c r="KSZ9" s="5"/>
      <c r="KTA9" s="5"/>
      <c r="KTB9" s="5"/>
      <c r="KTC9" s="5"/>
      <c r="KTD9" s="5"/>
      <c r="KTE9" s="5"/>
      <c r="KTF9" s="5"/>
      <c r="KTG9" s="5"/>
      <c r="KTH9" s="5"/>
      <c r="KTI9" s="5"/>
      <c r="KTJ9" s="5"/>
      <c r="KTK9" s="5"/>
      <c r="KTL9" s="5"/>
      <c r="KTM9" s="5"/>
      <c r="KTN9" s="5"/>
      <c r="KTO9" s="5"/>
      <c r="KTP9" s="5"/>
      <c r="KTQ9" s="5"/>
      <c r="KTR9" s="5"/>
      <c r="KTS9" s="5"/>
      <c r="KTT9" s="5"/>
      <c r="KTU9" s="5"/>
      <c r="KTV9" s="5"/>
      <c r="KTW9" s="5"/>
      <c r="KTX9" s="5"/>
      <c r="KTY9" s="5"/>
      <c r="KTZ9" s="5"/>
      <c r="KUA9" s="5"/>
      <c r="KUB9" s="5"/>
      <c r="KUC9" s="5"/>
      <c r="KUD9" s="5"/>
      <c r="KUE9" s="5"/>
      <c r="KUF9" s="5"/>
      <c r="KUG9" s="5"/>
      <c r="KUH9" s="5"/>
      <c r="KUI9" s="5"/>
      <c r="KUJ9" s="5"/>
      <c r="KUK9" s="5"/>
      <c r="KUL9" s="5"/>
      <c r="KUM9" s="5"/>
      <c r="KUN9" s="5"/>
      <c r="KUO9" s="5"/>
      <c r="KUP9" s="5"/>
      <c r="KUQ9" s="5"/>
      <c r="KUR9" s="5"/>
      <c r="KUS9" s="5"/>
      <c r="KUT9" s="5"/>
      <c r="KUU9" s="5"/>
      <c r="KUV9" s="5"/>
      <c r="KUW9" s="5"/>
      <c r="KUX9" s="5"/>
      <c r="KUY9" s="5"/>
      <c r="KUZ9" s="5"/>
      <c r="KVA9" s="5"/>
      <c r="KVB9" s="5"/>
      <c r="KVC9" s="5"/>
      <c r="KVD9" s="5"/>
      <c r="KVE9" s="5"/>
      <c r="KVF9" s="5"/>
      <c r="KVG9" s="5"/>
      <c r="KVH9" s="5"/>
      <c r="KVI9" s="5"/>
      <c r="KVJ9" s="5"/>
      <c r="KVK9" s="5"/>
      <c r="KVL9" s="5"/>
      <c r="KVM9" s="5"/>
      <c r="KVN9" s="5"/>
      <c r="KVO9" s="5"/>
      <c r="KVP9" s="5"/>
      <c r="KVQ9" s="5"/>
      <c r="KVR9" s="5"/>
      <c r="KVS9" s="5"/>
      <c r="KVT9" s="5"/>
      <c r="KVU9" s="5"/>
      <c r="KVV9" s="5"/>
      <c r="KVW9" s="5"/>
      <c r="KVX9" s="5"/>
      <c r="KVY9" s="5"/>
      <c r="KVZ9" s="5"/>
      <c r="KWA9" s="5"/>
      <c r="KWB9" s="5"/>
      <c r="KWC9" s="5"/>
      <c r="KWD9" s="5"/>
      <c r="KWE9" s="5"/>
      <c r="KWF9" s="5"/>
      <c r="KWG9" s="5"/>
      <c r="KWH9" s="5"/>
      <c r="KWI9" s="5"/>
      <c r="KWJ9" s="5"/>
      <c r="KWK9" s="5"/>
      <c r="KWL9" s="5"/>
      <c r="KWM9" s="5"/>
      <c r="KWN9" s="5"/>
      <c r="KWO9" s="5"/>
      <c r="KWP9" s="5"/>
      <c r="KWQ9" s="5"/>
      <c r="KWR9" s="5"/>
      <c r="KWS9" s="5"/>
      <c r="KWT9" s="5"/>
      <c r="KWU9" s="5"/>
      <c r="KWV9" s="5"/>
      <c r="KWW9" s="5"/>
      <c r="KWX9" s="5"/>
      <c r="KWY9" s="5"/>
      <c r="KWZ9" s="5"/>
      <c r="KXA9" s="5"/>
      <c r="KXB9" s="5"/>
      <c r="KXC9" s="5"/>
      <c r="KXD9" s="5"/>
      <c r="KXE9" s="5"/>
      <c r="KXF9" s="5"/>
      <c r="KXG9" s="5"/>
      <c r="KXH9" s="5"/>
      <c r="KXI9" s="5"/>
      <c r="KXJ9" s="5"/>
      <c r="KXK9" s="5"/>
      <c r="KXL9" s="5"/>
      <c r="KXM9" s="5"/>
      <c r="KXN9" s="5"/>
      <c r="KXO9" s="5"/>
      <c r="KXP9" s="5"/>
      <c r="KXQ9" s="5"/>
      <c r="KXR9" s="5"/>
      <c r="KXS9" s="5"/>
      <c r="KXT9" s="5"/>
      <c r="KXU9" s="5"/>
      <c r="KXV9" s="5"/>
      <c r="KXW9" s="5"/>
      <c r="KXX9" s="5"/>
      <c r="KXY9" s="5"/>
      <c r="KXZ9" s="5"/>
      <c r="KYA9" s="5"/>
      <c r="KYB9" s="5"/>
      <c r="KYC9" s="5"/>
      <c r="KYD9" s="5"/>
      <c r="KYE9" s="5"/>
      <c r="KYF9" s="5"/>
      <c r="KYG9" s="5"/>
      <c r="KYH9" s="5"/>
      <c r="KYI9" s="5"/>
      <c r="KYJ9" s="5"/>
      <c r="KYK9" s="5"/>
      <c r="KYL9" s="5"/>
      <c r="KYM9" s="5"/>
      <c r="KYN9" s="5"/>
      <c r="KYO9" s="5"/>
      <c r="KYP9" s="5"/>
      <c r="KYQ9" s="5"/>
      <c r="KYR9" s="5"/>
      <c r="KYS9" s="5"/>
      <c r="KYT9" s="5"/>
      <c r="KYU9" s="5"/>
      <c r="KYV9" s="5"/>
      <c r="KYW9" s="5"/>
      <c r="KYX9" s="5"/>
      <c r="KYY9" s="5"/>
      <c r="KYZ9" s="5"/>
      <c r="KZA9" s="5"/>
      <c r="KZB9" s="5"/>
      <c r="KZC9" s="5"/>
      <c r="KZD9" s="5"/>
      <c r="KZE9" s="5"/>
      <c r="KZF9" s="5"/>
      <c r="KZG9" s="5"/>
      <c r="KZH9" s="5"/>
      <c r="KZI9" s="5"/>
      <c r="KZJ9" s="5"/>
      <c r="KZK9" s="5"/>
      <c r="KZL9" s="5"/>
      <c r="KZM9" s="5"/>
      <c r="KZN9" s="5"/>
      <c r="KZO9" s="5"/>
      <c r="KZP9" s="5"/>
      <c r="KZQ9" s="5"/>
      <c r="KZR9" s="5"/>
      <c r="KZS9" s="5"/>
      <c r="KZT9" s="5"/>
      <c r="KZU9" s="5"/>
      <c r="KZV9" s="5"/>
      <c r="KZW9" s="5"/>
      <c r="KZX9" s="5"/>
      <c r="KZY9" s="5"/>
      <c r="KZZ9" s="5"/>
      <c r="LAA9" s="5"/>
      <c r="LAB9" s="5"/>
      <c r="LAC9" s="5"/>
      <c r="LAD9" s="5"/>
      <c r="LAE9" s="5"/>
      <c r="LAF9" s="5"/>
      <c r="LAG9" s="5"/>
      <c r="LAH9" s="5"/>
      <c r="LAI9" s="5"/>
      <c r="LAJ9" s="5"/>
      <c r="LAK9" s="5"/>
      <c r="LAL9" s="5"/>
      <c r="LAM9" s="5"/>
      <c r="LAN9" s="5"/>
      <c r="LAO9" s="5"/>
      <c r="LAP9" s="5"/>
      <c r="LAQ9" s="5"/>
      <c r="LAR9" s="5"/>
      <c r="LAS9" s="5"/>
      <c r="LAT9" s="5"/>
      <c r="LAU9" s="5"/>
      <c r="LAV9" s="5"/>
      <c r="LAW9" s="5"/>
      <c r="LAX9" s="5"/>
      <c r="LAY9" s="5"/>
      <c r="LAZ9" s="5"/>
      <c r="LBA9" s="5"/>
      <c r="LBB9" s="5"/>
      <c r="LBC9" s="5"/>
      <c r="LBD9" s="5"/>
      <c r="LBE9" s="5"/>
      <c r="LBF9" s="5"/>
      <c r="LBG9" s="5"/>
      <c r="LBH9" s="5"/>
      <c r="LBI9" s="5"/>
      <c r="LBJ9" s="5"/>
      <c r="LBK9" s="5"/>
      <c r="LBL9" s="5"/>
      <c r="LBM9" s="5"/>
      <c r="LBN9" s="5"/>
      <c r="LBO9" s="5"/>
      <c r="LBP9" s="5"/>
      <c r="LBQ9" s="5"/>
      <c r="LBR9" s="5"/>
      <c r="LBS9" s="5"/>
      <c r="LBT9" s="5"/>
      <c r="LBU9" s="5"/>
      <c r="LBV9" s="5"/>
      <c r="LBW9" s="5"/>
      <c r="LBX9" s="5"/>
      <c r="LBY9" s="5"/>
      <c r="LBZ9" s="5"/>
      <c r="LCA9" s="5"/>
      <c r="LCB9" s="5"/>
      <c r="LCC9" s="5"/>
      <c r="LCD9" s="5"/>
      <c r="LCE9" s="5"/>
      <c r="LCF9" s="5"/>
      <c r="LCG9" s="5"/>
      <c r="LCH9" s="5"/>
      <c r="LCI9" s="5"/>
      <c r="LCJ9" s="5"/>
      <c r="LCK9" s="5"/>
      <c r="LCL9" s="5"/>
      <c r="LCM9" s="5"/>
      <c r="LCN9" s="5"/>
      <c r="LCO9" s="5"/>
      <c r="LCP9" s="5"/>
      <c r="LCQ9" s="5"/>
      <c r="LCR9" s="5"/>
      <c r="LCS9" s="5"/>
      <c r="LCT9" s="5"/>
      <c r="LCU9" s="5"/>
      <c r="LCV9" s="5"/>
      <c r="LCW9" s="5"/>
      <c r="LCX9" s="5"/>
      <c r="LCY9" s="5"/>
      <c r="LCZ9" s="5"/>
      <c r="LDA9" s="5"/>
      <c r="LDB9" s="5"/>
      <c r="LDC9" s="5"/>
      <c r="LDD9" s="5"/>
      <c r="LDE9" s="5"/>
      <c r="LDF9" s="5"/>
      <c r="LDG9" s="5"/>
      <c r="LDH9" s="5"/>
      <c r="LDI9" s="5"/>
      <c r="LDJ9" s="5"/>
      <c r="LDK9" s="5"/>
      <c r="LDL9" s="5"/>
      <c r="LDM9" s="5"/>
      <c r="LDN9" s="5"/>
      <c r="LDO9" s="5"/>
      <c r="LDP9" s="5"/>
      <c r="LDQ9" s="5"/>
      <c r="LDR9" s="5"/>
      <c r="LDS9" s="5"/>
      <c r="LDT9" s="5"/>
      <c r="LDU9" s="5"/>
      <c r="LDV9" s="5"/>
      <c r="LDW9" s="5"/>
      <c r="LDX9" s="5"/>
      <c r="LDY9" s="5"/>
      <c r="LDZ9" s="5"/>
      <c r="LEA9" s="5"/>
      <c r="LEB9" s="5"/>
      <c r="LEC9" s="5"/>
      <c r="LED9" s="5"/>
      <c r="LEE9" s="5"/>
      <c r="LEF9" s="5"/>
      <c r="LEG9" s="5"/>
      <c r="LEH9" s="5"/>
      <c r="LEI9" s="5"/>
      <c r="LEJ9" s="5"/>
      <c r="LEK9" s="5"/>
      <c r="LEL9" s="5"/>
      <c r="LEM9" s="5"/>
      <c r="LEN9" s="5"/>
      <c r="LEO9" s="5"/>
      <c r="LEP9" s="5"/>
      <c r="LEQ9" s="5"/>
      <c r="LER9" s="5"/>
      <c r="LES9" s="5"/>
      <c r="LET9" s="5"/>
      <c r="LEU9" s="5"/>
      <c r="LEV9" s="5"/>
      <c r="LEW9" s="5"/>
      <c r="LEX9" s="5"/>
      <c r="LEY9" s="5"/>
      <c r="LEZ9" s="5"/>
      <c r="LFA9" s="5"/>
      <c r="LFB9" s="5"/>
      <c r="LFC9" s="5"/>
      <c r="LFD9" s="5"/>
      <c r="LFE9" s="5"/>
      <c r="LFF9" s="5"/>
      <c r="LFG9" s="5"/>
      <c r="LFH9" s="5"/>
      <c r="LFI9" s="5"/>
      <c r="LFJ9" s="5"/>
      <c r="LFK9" s="5"/>
      <c r="LFL9" s="5"/>
      <c r="LFM9" s="5"/>
      <c r="LFN9" s="5"/>
      <c r="LFO9" s="5"/>
      <c r="LFP9" s="5"/>
      <c r="LFQ9" s="5"/>
      <c r="LFR9" s="5"/>
      <c r="LFS9" s="5"/>
      <c r="LFT9" s="5"/>
      <c r="LFU9" s="5"/>
      <c r="LFV9" s="5"/>
      <c r="LFW9" s="5"/>
      <c r="LFX9" s="5"/>
      <c r="LFY9" s="5"/>
      <c r="LFZ9" s="5"/>
      <c r="LGA9" s="5"/>
      <c r="LGB9" s="5"/>
      <c r="LGC9" s="5"/>
      <c r="LGD9" s="5"/>
      <c r="LGE9" s="5"/>
      <c r="LGF9" s="5"/>
      <c r="LGG9" s="5"/>
      <c r="LGH9" s="5"/>
      <c r="LGI9" s="5"/>
      <c r="LGJ9" s="5"/>
      <c r="LGK9" s="5"/>
      <c r="LGL9" s="5"/>
      <c r="LGM9" s="5"/>
      <c r="LGN9" s="5"/>
      <c r="LGO9" s="5"/>
      <c r="LGP9" s="5"/>
      <c r="LGQ9" s="5"/>
      <c r="LGR9" s="5"/>
      <c r="LGS9" s="5"/>
      <c r="LGT9" s="5"/>
      <c r="LGU9" s="5"/>
      <c r="LGV9" s="5"/>
      <c r="LGW9" s="5"/>
      <c r="LGX9" s="5"/>
      <c r="LGY9" s="5"/>
      <c r="LGZ9" s="5"/>
      <c r="LHA9" s="5"/>
      <c r="LHB9" s="5"/>
      <c r="LHC9" s="5"/>
      <c r="LHD9" s="5"/>
      <c r="LHE9" s="5"/>
      <c r="LHF9" s="5"/>
      <c r="LHG9" s="5"/>
      <c r="LHH9" s="5"/>
      <c r="LHI9" s="5"/>
      <c r="LHJ9" s="5"/>
      <c r="LHK9" s="5"/>
      <c r="LHL9" s="5"/>
      <c r="LHM9" s="5"/>
      <c r="LHN9" s="5"/>
      <c r="LHO9" s="5"/>
      <c r="LHP9" s="5"/>
      <c r="LHQ9" s="5"/>
      <c r="LHR9" s="5"/>
      <c r="LHS9" s="5"/>
      <c r="LHT9" s="5"/>
      <c r="LHU9" s="5"/>
      <c r="LHV9" s="5"/>
      <c r="LHW9" s="5"/>
      <c r="LHX9" s="5"/>
      <c r="LHY9" s="5"/>
      <c r="LHZ9" s="5"/>
      <c r="LIA9" s="5"/>
      <c r="LIB9" s="5"/>
      <c r="LIC9" s="5"/>
      <c r="LID9" s="5"/>
      <c r="LIE9" s="5"/>
      <c r="LIF9" s="5"/>
      <c r="LIG9" s="5"/>
      <c r="LIH9" s="5"/>
      <c r="LII9" s="5"/>
      <c r="LIJ9" s="5"/>
      <c r="LIK9" s="5"/>
      <c r="LIL9" s="5"/>
      <c r="LIM9" s="5"/>
      <c r="LIN9" s="5"/>
      <c r="LIO9" s="5"/>
      <c r="LIP9" s="5"/>
      <c r="LIQ9" s="5"/>
      <c r="LIR9" s="5"/>
      <c r="LIS9" s="5"/>
      <c r="LIT9" s="5"/>
      <c r="LIU9" s="5"/>
      <c r="LIV9" s="5"/>
      <c r="LIW9" s="5"/>
      <c r="LIX9" s="5"/>
      <c r="LIY9" s="5"/>
      <c r="LIZ9" s="5"/>
      <c r="LJA9" s="5"/>
      <c r="LJB9" s="5"/>
      <c r="LJC9" s="5"/>
      <c r="LJD9" s="5"/>
      <c r="LJE9" s="5"/>
      <c r="LJF9" s="5"/>
      <c r="LJG9" s="5"/>
      <c r="LJH9" s="5"/>
      <c r="LJI9" s="5"/>
      <c r="LJJ9" s="5"/>
      <c r="LJK9" s="5"/>
      <c r="LJL9" s="5"/>
      <c r="LJM9" s="5"/>
      <c r="LJN9" s="5"/>
      <c r="LJO9" s="5"/>
      <c r="LJP9" s="5"/>
      <c r="LJQ9" s="5"/>
      <c r="LJR9" s="5"/>
      <c r="LJS9" s="5"/>
      <c r="LJT9" s="5"/>
      <c r="LJU9" s="5"/>
      <c r="LJV9" s="5"/>
      <c r="LJW9" s="5"/>
      <c r="LJX9" s="5"/>
      <c r="LJY9" s="5"/>
      <c r="LJZ9" s="5"/>
      <c r="LKA9" s="5"/>
      <c r="LKB9" s="5"/>
      <c r="LKC9" s="5"/>
      <c r="LKD9" s="5"/>
      <c r="LKE9" s="5"/>
      <c r="LKF9" s="5"/>
      <c r="LKG9" s="5"/>
      <c r="LKH9" s="5"/>
      <c r="LKI9" s="5"/>
      <c r="LKJ9" s="5"/>
      <c r="LKK9" s="5"/>
      <c r="LKL9" s="5"/>
      <c r="LKM9" s="5"/>
      <c r="LKN9" s="5"/>
      <c r="LKO9" s="5"/>
      <c r="LKP9" s="5"/>
      <c r="LKQ9" s="5"/>
      <c r="LKR9" s="5"/>
      <c r="LKS9" s="5"/>
      <c r="LKT9" s="5"/>
      <c r="LKU9" s="5"/>
      <c r="LKV9" s="5"/>
      <c r="LKW9" s="5"/>
      <c r="LKX9" s="5"/>
      <c r="LKY9" s="5"/>
      <c r="LKZ9" s="5"/>
      <c r="LLA9" s="5"/>
      <c r="LLB9" s="5"/>
      <c r="LLC9" s="5"/>
      <c r="LLD9" s="5"/>
      <c r="LLE9" s="5"/>
      <c r="LLF9" s="5"/>
      <c r="LLG9" s="5"/>
      <c r="LLH9" s="5"/>
      <c r="LLI9" s="5"/>
      <c r="LLJ9" s="5"/>
      <c r="LLK9" s="5"/>
      <c r="LLL9" s="5"/>
      <c r="LLM9" s="5"/>
      <c r="LLN9" s="5"/>
      <c r="LLO9" s="5"/>
      <c r="LLP9" s="5"/>
      <c r="LLQ9" s="5"/>
      <c r="LLR9" s="5"/>
      <c r="LLS9" s="5"/>
      <c r="LLT9" s="5"/>
      <c r="LLU9" s="5"/>
      <c r="LLV9" s="5"/>
      <c r="LLW9" s="5"/>
      <c r="LLX9" s="5"/>
      <c r="LLY9" s="5"/>
      <c r="LLZ9" s="5"/>
      <c r="LMA9" s="5"/>
      <c r="LMB9" s="5"/>
      <c r="LMC9" s="5"/>
      <c r="LMD9" s="5"/>
      <c r="LME9" s="5"/>
      <c r="LMF9" s="5"/>
      <c r="LMG9" s="5"/>
      <c r="LMH9" s="5"/>
      <c r="LMI9" s="5"/>
      <c r="LMJ9" s="5"/>
      <c r="LMK9" s="5"/>
      <c r="LML9" s="5"/>
      <c r="LMM9" s="5"/>
      <c r="LMN9" s="5"/>
      <c r="LMO9" s="5"/>
      <c r="LMP9" s="5"/>
      <c r="LMQ9" s="5"/>
      <c r="LMR9" s="5"/>
      <c r="LMS9" s="5"/>
      <c r="LMT9" s="5"/>
      <c r="LMU9" s="5"/>
      <c r="LMV9" s="5"/>
      <c r="LMW9" s="5"/>
      <c r="LMX9" s="5"/>
      <c r="LMY9" s="5"/>
      <c r="LMZ9" s="5"/>
      <c r="LNA9" s="5"/>
      <c r="LNB9" s="5"/>
      <c r="LNC9" s="5"/>
      <c r="LND9" s="5"/>
      <c r="LNE9" s="5"/>
      <c r="LNF9" s="5"/>
      <c r="LNG9" s="5"/>
      <c r="LNH9" s="5"/>
      <c r="LNI9" s="5"/>
      <c r="LNJ9" s="5"/>
      <c r="LNK9" s="5"/>
      <c r="LNL9" s="5"/>
      <c r="LNM9" s="5"/>
      <c r="LNN9" s="5"/>
      <c r="LNO9" s="5"/>
      <c r="LNP9" s="5"/>
      <c r="LNQ9" s="5"/>
      <c r="LNR9" s="5"/>
      <c r="LNS9" s="5"/>
      <c r="LNT9" s="5"/>
      <c r="LNU9" s="5"/>
      <c r="LNV9" s="5"/>
      <c r="LNW9" s="5"/>
      <c r="LNX9" s="5"/>
      <c r="LNY9" s="5"/>
      <c r="LNZ9" s="5"/>
      <c r="LOA9" s="5"/>
      <c r="LOB9" s="5"/>
      <c r="LOC9" s="5"/>
      <c r="LOD9" s="5"/>
      <c r="LOE9" s="5"/>
      <c r="LOF9" s="5"/>
      <c r="LOG9" s="5"/>
      <c r="LOH9" s="5"/>
      <c r="LOI9" s="5"/>
      <c r="LOJ9" s="5"/>
      <c r="LOK9" s="5"/>
      <c r="LOL9" s="5"/>
      <c r="LOM9" s="5"/>
      <c r="LON9" s="5"/>
      <c r="LOO9" s="5"/>
      <c r="LOP9" s="5"/>
      <c r="LOQ9" s="5"/>
      <c r="LOR9" s="5"/>
      <c r="LOS9" s="5"/>
      <c r="LOT9" s="5"/>
      <c r="LOU9" s="5"/>
      <c r="LOV9" s="5"/>
      <c r="LOW9" s="5"/>
      <c r="LOX9" s="5"/>
      <c r="LOY9" s="5"/>
      <c r="LOZ9" s="5"/>
      <c r="LPA9" s="5"/>
      <c r="LPB9" s="5"/>
      <c r="LPC9" s="5"/>
      <c r="LPD9" s="5"/>
      <c r="LPE9" s="5"/>
      <c r="LPF9" s="5"/>
      <c r="LPG9" s="5"/>
      <c r="LPH9" s="5"/>
      <c r="LPI9" s="5"/>
      <c r="LPJ9" s="5"/>
      <c r="LPK9" s="5"/>
      <c r="LPL9" s="5"/>
      <c r="LPM9" s="5"/>
      <c r="LPN9" s="5"/>
      <c r="LPO9" s="5"/>
      <c r="LPP9" s="5"/>
      <c r="LPQ9" s="5"/>
      <c r="LPR9" s="5"/>
      <c r="LPS9" s="5"/>
      <c r="LPT9" s="5"/>
      <c r="LPU9" s="5"/>
      <c r="LPV9" s="5"/>
      <c r="LPW9" s="5"/>
      <c r="LPX9" s="5"/>
      <c r="LPY9" s="5"/>
      <c r="LPZ9" s="5"/>
      <c r="LQA9" s="5"/>
      <c r="LQB9" s="5"/>
      <c r="LQC9" s="5"/>
      <c r="LQD9" s="5"/>
      <c r="LQE9" s="5"/>
      <c r="LQF9" s="5"/>
      <c r="LQG9" s="5"/>
      <c r="LQH9" s="5"/>
      <c r="LQI9" s="5"/>
      <c r="LQJ9" s="5"/>
      <c r="LQK9" s="5"/>
      <c r="LQL9" s="5"/>
      <c r="LQM9" s="5"/>
      <c r="LQN9" s="5"/>
      <c r="LQO9" s="5"/>
      <c r="LQP9" s="5"/>
      <c r="LQQ9" s="5"/>
      <c r="LQR9" s="5"/>
      <c r="LQS9" s="5"/>
      <c r="LQT9" s="5"/>
      <c r="LQU9" s="5"/>
      <c r="LQV9" s="5"/>
      <c r="LQW9" s="5"/>
      <c r="LQX9" s="5"/>
      <c r="LQY9" s="5"/>
      <c r="LQZ9" s="5"/>
      <c r="LRA9" s="5"/>
      <c r="LRB9" s="5"/>
      <c r="LRC9" s="5"/>
      <c r="LRD9" s="5"/>
      <c r="LRE9" s="5"/>
      <c r="LRF9" s="5"/>
      <c r="LRG9" s="5"/>
      <c r="LRH9" s="5"/>
      <c r="LRI9" s="5"/>
      <c r="LRJ9" s="5"/>
      <c r="LRK9" s="5"/>
      <c r="LRL9" s="5"/>
      <c r="LRM9" s="5"/>
      <c r="LRN9" s="5"/>
      <c r="LRO9" s="5"/>
      <c r="LRP9" s="5"/>
      <c r="LRQ9" s="5"/>
      <c r="LRR9" s="5"/>
      <c r="LRS9" s="5"/>
      <c r="LRT9" s="5"/>
      <c r="LRU9" s="5"/>
      <c r="LRV9" s="5"/>
      <c r="LRW9" s="5"/>
      <c r="LRX9" s="5"/>
      <c r="LRY9" s="5"/>
      <c r="LRZ9" s="5"/>
      <c r="LSA9" s="5"/>
      <c r="LSB9" s="5"/>
      <c r="LSC9" s="5"/>
      <c r="LSD9" s="5"/>
      <c r="LSE9" s="5"/>
      <c r="LSF9" s="5"/>
      <c r="LSG9" s="5"/>
      <c r="LSH9" s="5"/>
      <c r="LSI9" s="5"/>
      <c r="LSJ9" s="5"/>
      <c r="LSK9" s="5"/>
      <c r="LSL9" s="5"/>
      <c r="LSM9" s="5"/>
      <c r="LSN9" s="5"/>
      <c r="LSO9" s="5"/>
      <c r="LSP9" s="5"/>
      <c r="LSQ9" s="5"/>
      <c r="LSR9" s="5"/>
      <c r="LSS9" s="5"/>
      <c r="LST9" s="5"/>
      <c r="LSU9" s="5"/>
      <c r="LSV9" s="5"/>
      <c r="LSW9" s="5"/>
      <c r="LSX9" s="5"/>
      <c r="LSY9" s="5"/>
      <c r="LSZ9" s="5"/>
      <c r="LTA9" s="5"/>
      <c r="LTB9" s="5"/>
      <c r="LTC9" s="5"/>
      <c r="LTD9" s="5"/>
      <c r="LTE9" s="5"/>
      <c r="LTF9" s="5"/>
      <c r="LTG9" s="5"/>
      <c r="LTH9" s="5"/>
      <c r="LTI9" s="5"/>
      <c r="LTJ9" s="5"/>
      <c r="LTK9" s="5"/>
      <c r="LTL9" s="5"/>
      <c r="LTM9" s="5"/>
      <c r="LTN9" s="5"/>
      <c r="LTO9" s="5"/>
      <c r="LTP9" s="5"/>
      <c r="LTQ9" s="5"/>
      <c r="LTR9" s="5"/>
      <c r="LTS9" s="5"/>
      <c r="LTT9" s="5"/>
      <c r="LTU9" s="5"/>
      <c r="LTV9" s="5"/>
      <c r="LTW9" s="5"/>
      <c r="LTX9" s="5"/>
      <c r="LTY9" s="5"/>
      <c r="LTZ9" s="5"/>
      <c r="LUA9" s="5"/>
      <c r="LUB9" s="5"/>
      <c r="LUC9" s="5"/>
      <c r="LUD9" s="5"/>
      <c r="LUE9" s="5"/>
      <c r="LUF9" s="5"/>
      <c r="LUG9" s="5"/>
      <c r="LUH9" s="5"/>
      <c r="LUI9" s="5"/>
      <c r="LUJ9" s="5"/>
      <c r="LUK9" s="5"/>
      <c r="LUL9" s="5"/>
      <c r="LUM9" s="5"/>
      <c r="LUN9" s="5"/>
      <c r="LUO9" s="5"/>
      <c r="LUP9" s="5"/>
      <c r="LUQ9" s="5"/>
      <c r="LUR9" s="5"/>
      <c r="LUS9" s="5"/>
      <c r="LUT9" s="5"/>
      <c r="LUU9" s="5"/>
      <c r="LUV9" s="5"/>
      <c r="LUW9" s="5"/>
      <c r="LUX9" s="5"/>
      <c r="LUY9" s="5"/>
      <c r="LUZ9" s="5"/>
      <c r="LVA9" s="5"/>
      <c r="LVB9" s="5"/>
      <c r="LVC9" s="5"/>
      <c r="LVD9" s="5"/>
      <c r="LVE9" s="5"/>
      <c r="LVF9" s="5"/>
      <c r="LVG9" s="5"/>
      <c r="LVH9" s="5"/>
      <c r="LVI9" s="5"/>
      <c r="LVJ9" s="5"/>
      <c r="LVK9" s="5"/>
      <c r="LVL9" s="5"/>
      <c r="LVM9" s="5"/>
      <c r="LVN9" s="5"/>
      <c r="LVO9" s="5"/>
      <c r="LVP9" s="5"/>
      <c r="LVQ9" s="5"/>
      <c r="LVR9" s="5"/>
      <c r="LVS9" s="5"/>
      <c r="LVT9" s="5"/>
      <c r="LVU9" s="5"/>
      <c r="LVV9" s="5"/>
      <c r="LVW9" s="5"/>
      <c r="LVX9" s="5"/>
      <c r="LVY9" s="5"/>
      <c r="LVZ9" s="5"/>
      <c r="LWA9" s="5"/>
      <c r="LWB9" s="5"/>
      <c r="LWC9" s="5"/>
      <c r="LWD9" s="5"/>
      <c r="LWE9" s="5"/>
      <c r="LWF9" s="5"/>
      <c r="LWG9" s="5"/>
      <c r="LWH9" s="5"/>
      <c r="LWI9" s="5"/>
      <c r="LWJ9" s="5"/>
      <c r="LWK9" s="5"/>
      <c r="LWL9" s="5"/>
      <c r="LWM9" s="5"/>
      <c r="LWN9" s="5"/>
      <c r="LWO9" s="5"/>
      <c r="LWP9" s="5"/>
      <c r="LWQ9" s="5"/>
      <c r="LWR9" s="5"/>
      <c r="LWS9" s="5"/>
      <c r="LWT9" s="5"/>
      <c r="LWU9" s="5"/>
      <c r="LWV9" s="5"/>
      <c r="LWW9" s="5"/>
      <c r="LWX9" s="5"/>
      <c r="LWY9" s="5"/>
      <c r="LWZ9" s="5"/>
      <c r="LXA9" s="5"/>
      <c r="LXB9" s="5"/>
      <c r="LXC9" s="5"/>
      <c r="LXD9" s="5"/>
      <c r="LXE9" s="5"/>
      <c r="LXF9" s="5"/>
      <c r="LXG9" s="5"/>
      <c r="LXH9" s="5"/>
      <c r="LXI9" s="5"/>
      <c r="LXJ9" s="5"/>
      <c r="LXK9" s="5"/>
      <c r="LXL9" s="5"/>
      <c r="LXM9" s="5"/>
      <c r="LXN9" s="5"/>
      <c r="LXO9" s="5"/>
      <c r="LXP9" s="5"/>
      <c r="LXQ9" s="5"/>
      <c r="LXR9" s="5"/>
      <c r="LXS9" s="5"/>
      <c r="LXT9" s="5"/>
      <c r="LXU9" s="5"/>
      <c r="LXV9" s="5"/>
      <c r="LXW9" s="5"/>
      <c r="LXX9" s="5"/>
      <c r="LXY9" s="5"/>
      <c r="LXZ9" s="5"/>
      <c r="LYA9" s="5"/>
      <c r="LYB9" s="5"/>
      <c r="LYC9" s="5"/>
      <c r="LYD9" s="5"/>
      <c r="LYE9" s="5"/>
      <c r="LYF9" s="5"/>
      <c r="LYG9" s="5"/>
      <c r="LYH9" s="5"/>
      <c r="LYI9" s="5"/>
      <c r="LYJ9" s="5"/>
      <c r="LYK9" s="5"/>
      <c r="LYL9" s="5"/>
      <c r="LYM9" s="5"/>
      <c r="LYN9" s="5"/>
      <c r="LYO9" s="5"/>
      <c r="LYP9" s="5"/>
      <c r="LYQ9" s="5"/>
      <c r="LYR9" s="5"/>
      <c r="LYS9" s="5"/>
      <c r="LYT9" s="5"/>
      <c r="LYU9" s="5"/>
      <c r="LYV9" s="5"/>
      <c r="LYW9" s="5"/>
      <c r="LYX9" s="5"/>
      <c r="LYY9" s="5"/>
      <c r="LYZ9" s="5"/>
      <c r="LZA9" s="5"/>
      <c r="LZB9" s="5"/>
      <c r="LZC9" s="5"/>
      <c r="LZD9" s="5"/>
      <c r="LZE9" s="5"/>
      <c r="LZF9" s="5"/>
      <c r="LZG9" s="5"/>
      <c r="LZH9" s="5"/>
      <c r="LZI9" s="5"/>
      <c r="LZJ9" s="5"/>
      <c r="LZK9" s="5"/>
      <c r="LZL9" s="5"/>
      <c r="LZM9" s="5"/>
      <c r="LZN9" s="5"/>
      <c r="LZO9" s="5"/>
      <c r="LZP9" s="5"/>
      <c r="LZQ9" s="5"/>
      <c r="LZR9" s="5"/>
      <c r="LZS9" s="5"/>
      <c r="LZT9" s="5"/>
      <c r="LZU9" s="5"/>
      <c r="LZV9" s="5"/>
      <c r="LZW9" s="5"/>
      <c r="LZX9" s="5"/>
      <c r="LZY9" s="5"/>
      <c r="LZZ9" s="5"/>
      <c r="MAA9" s="5"/>
      <c r="MAB9" s="5"/>
      <c r="MAC9" s="5"/>
      <c r="MAD9" s="5"/>
      <c r="MAE9" s="5"/>
      <c r="MAF9" s="5"/>
      <c r="MAG9" s="5"/>
      <c r="MAH9" s="5"/>
      <c r="MAI9" s="5"/>
      <c r="MAJ9" s="5"/>
      <c r="MAK9" s="5"/>
      <c r="MAL9" s="5"/>
      <c r="MAM9" s="5"/>
      <c r="MAN9" s="5"/>
      <c r="MAO9" s="5"/>
      <c r="MAP9" s="5"/>
      <c r="MAQ9" s="5"/>
      <c r="MAR9" s="5"/>
      <c r="MAS9" s="5"/>
      <c r="MAT9" s="5"/>
      <c r="MAU9" s="5"/>
      <c r="MAV9" s="5"/>
      <c r="MAW9" s="5"/>
      <c r="MAX9" s="5"/>
      <c r="MAY9" s="5"/>
      <c r="MAZ9" s="5"/>
      <c r="MBA9" s="5"/>
      <c r="MBB9" s="5"/>
      <c r="MBC9" s="5"/>
      <c r="MBD9" s="5"/>
      <c r="MBE9" s="5"/>
      <c r="MBF9" s="5"/>
      <c r="MBG9" s="5"/>
      <c r="MBH9" s="5"/>
      <c r="MBI9" s="5"/>
      <c r="MBJ9" s="5"/>
      <c r="MBK9" s="5"/>
      <c r="MBL9" s="5"/>
      <c r="MBM9" s="5"/>
      <c r="MBN9" s="5"/>
      <c r="MBO9" s="5"/>
      <c r="MBP9" s="5"/>
      <c r="MBQ9" s="5"/>
      <c r="MBR9" s="5"/>
      <c r="MBS9" s="5"/>
      <c r="MBT9" s="5"/>
      <c r="MBU9" s="5"/>
      <c r="MBV9" s="5"/>
      <c r="MBW9" s="5"/>
      <c r="MBX9" s="5"/>
      <c r="MBY9" s="5"/>
      <c r="MBZ9" s="5"/>
      <c r="MCA9" s="5"/>
      <c r="MCB9" s="5"/>
      <c r="MCC9" s="5"/>
      <c r="MCD9" s="5"/>
      <c r="MCE9" s="5"/>
      <c r="MCF9" s="5"/>
      <c r="MCG9" s="5"/>
      <c r="MCH9" s="5"/>
      <c r="MCI9" s="5"/>
      <c r="MCJ9" s="5"/>
      <c r="MCK9" s="5"/>
      <c r="MCL9" s="5"/>
      <c r="MCM9" s="5"/>
      <c r="MCN9" s="5"/>
      <c r="MCO9" s="5"/>
      <c r="MCP9" s="5"/>
      <c r="MCQ9" s="5"/>
      <c r="MCR9" s="5"/>
      <c r="MCS9" s="5"/>
      <c r="MCT9" s="5"/>
      <c r="MCU9" s="5"/>
      <c r="MCV9" s="5"/>
      <c r="MCW9" s="5"/>
      <c r="MCX9" s="5"/>
      <c r="MCY9" s="5"/>
      <c r="MCZ9" s="5"/>
      <c r="MDA9" s="5"/>
      <c r="MDB9" s="5"/>
      <c r="MDC9" s="5"/>
      <c r="MDD9" s="5"/>
      <c r="MDE9" s="5"/>
      <c r="MDF9" s="5"/>
      <c r="MDG9" s="5"/>
      <c r="MDH9" s="5"/>
      <c r="MDI9" s="5"/>
      <c r="MDJ9" s="5"/>
      <c r="MDK9" s="5"/>
      <c r="MDL9" s="5"/>
      <c r="MDM9" s="5"/>
      <c r="MDN9" s="5"/>
      <c r="MDO9" s="5"/>
      <c r="MDP9" s="5"/>
      <c r="MDQ9" s="5"/>
      <c r="MDR9" s="5"/>
      <c r="MDS9" s="5"/>
      <c r="MDT9" s="5"/>
      <c r="MDU9" s="5"/>
      <c r="MDV9" s="5"/>
      <c r="MDW9" s="5"/>
      <c r="MDX9" s="5"/>
      <c r="MDY9" s="5"/>
      <c r="MDZ9" s="5"/>
      <c r="MEA9" s="5"/>
      <c r="MEB9" s="5"/>
      <c r="MEC9" s="5"/>
      <c r="MED9" s="5"/>
      <c r="MEE9" s="5"/>
      <c r="MEF9" s="5"/>
      <c r="MEG9" s="5"/>
      <c r="MEH9" s="5"/>
      <c r="MEI9" s="5"/>
      <c r="MEJ9" s="5"/>
      <c r="MEK9" s="5"/>
      <c r="MEL9" s="5"/>
      <c r="MEM9" s="5"/>
      <c r="MEN9" s="5"/>
      <c r="MEO9" s="5"/>
      <c r="MEP9" s="5"/>
      <c r="MEQ9" s="5"/>
      <c r="MER9" s="5"/>
      <c r="MES9" s="5"/>
      <c r="MET9" s="5"/>
      <c r="MEU9" s="5"/>
      <c r="MEV9" s="5"/>
      <c r="MEW9" s="5"/>
      <c r="MEX9" s="5"/>
      <c r="MEY9" s="5"/>
      <c r="MEZ9" s="5"/>
      <c r="MFA9" s="5"/>
      <c r="MFB9" s="5"/>
      <c r="MFC9" s="5"/>
      <c r="MFD9" s="5"/>
      <c r="MFE9" s="5"/>
      <c r="MFF9" s="5"/>
      <c r="MFG9" s="5"/>
      <c r="MFH9" s="5"/>
      <c r="MFI9" s="5"/>
      <c r="MFJ9" s="5"/>
      <c r="MFK9" s="5"/>
      <c r="MFL9" s="5"/>
      <c r="MFM9" s="5"/>
      <c r="MFN9" s="5"/>
      <c r="MFO9" s="5"/>
      <c r="MFP9" s="5"/>
      <c r="MFQ9" s="5"/>
      <c r="MFR9" s="5"/>
      <c r="MFS9" s="5"/>
      <c r="MFT9" s="5"/>
      <c r="MFU9" s="5"/>
      <c r="MFV9" s="5"/>
      <c r="MFW9" s="5"/>
      <c r="MFX9" s="5"/>
      <c r="MFY9" s="5"/>
      <c r="MFZ9" s="5"/>
      <c r="MGA9" s="5"/>
      <c r="MGB9" s="5"/>
      <c r="MGC9" s="5"/>
      <c r="MGD9" s="5"/>
      <c r="MGE9" s="5"/>
      <c r="MGF9" s="5"/>
      <c r="MGG9" s="5"/>
      <c r="MGH9" s="5"/>
      <c r="MGI9" s="5"/>
      <c r="MGJ9" s="5"/>
      <c r="MGK9" s="5"/>
      <c r="MGL9" s="5"/>
      <c r="MGM9" s="5"/>
      <c r="MGN9" s="5"/>
      <c r="MGO9" s="5"/>
      <c r="MGP9" s="5"/>
      <c r="MGQ9" s="5"/>
      <c r="MGR9" s="5"/>
      <c r="MGS9" s="5"/>
      <c r="MGT9" s="5"/>
      <c r="MGU9" s="5"/>
      <c r="MGV9" s="5"/>
      <c r="MGW9" s="5"/>
      <c r="MGX9" s="5"/>
      <c r="MGY9" s="5"/>
      <c r="MGZ9" s="5"/>
      <c r="MHA9" s="5"/>
      <c r="MHB9" s="5"/>
      <c r="MHC9" s="5"/>
      <c r="MHD9" s="5"/>
      <c r="MHE9" s="5"/>
      <c r="MHF9" s="5"/>
      <c r="MHG9" s="5"/>
      <c r="MHH9" s="5"/>
      <c r="MHI9" s="5"/>
      <c r="MHJ9" s="5"/>
      <c r="MHK9" s="5"/>
      <c r="MHL9" s="5"/>
      <c r="MHM9" s="5"/>
      <c r="MHN9" s="5"/>
      <c r="MHO9" s="5"/>
      <c r="MHP9" s="5"/>
      <c r="MHQ9" s="5"/>
      <c r="MHR9" s="5"/>
      <c r="MHS9" s="5"/>
      <c r="MHT9" s="5"/>
      <c r="MHU9" s="5"/>
      <c r="MHV9" s="5"/>
      <c r="MHW9" s="5"/>
      <c r="MHX9" s="5"/>
      <c r="MHY9" s="5"/>
      <c r="MHZ9" s="5"/>
      <c r="MIA9" s="5"/>
      <c r="MIB9" s="5"/>
      <c r="MIC9" s="5"/>
      <c r="MID9" s="5"/>
      <c r="MIE9" s="5"/>
      <c r="MIF9" s="5"/>
      <c r="MIG9" s="5"/>
      <c r="MIH9" s="5"/>
      <c r="MII9" s="5"/>
      <c r="MIJ9" s="5"/>
      <c r="MIK9" s="5"/>
      <c r="MIL9" s="5"/>
      <c r="MIM9" s="5"/>
      <c r="MIN9" s="5"/>
      <c r="MIO9" s="5"/>
      <c r="MIP9" s="5"/>
      <c r="MIQ9" s="5"/>
      <c r="MIR9" s="5"/>
      <c r="MIS9" s="5"/>
      <c r="MIT9" s="5"/>
      <c r="MIU9" s="5"/>
      <c r="MIV9" s="5"/>
      <c r="MIW9" s="5"/>
      <c r="MIX9" s="5"/>
      <c r="MIY9" s="5"/>
      <c r="MIZ9" s="5"/>
      <c r="MJA9" s="5"/>
      <c r="MJB9" s="5"/>
      <c r="MJC9" s="5"/>
      <c r="MJD9" s="5"/>
      <c r="MJE9" s="5"/>
      <c r="MJF9" s="5"/>
      <c r="MJG9" s="5"/>
      <c r="MJH9" s="5"/>
      <c r="MJI9" s="5"/>
      <c r="MJJ9" s="5"/>
      <c r="MJK9" s="5"/>
      <c r="MJL9" s="5"/>
      <c r="MJM9" s="5"/>
      <c r="MJN9" s="5"/>
      <c r="MJO9" s="5"/>
      <c r="MJP9" s="5"/>
      <c r="MJQ9" s="5"/>
      <c r="MJR9" s="5"/>
      <c r="MJS9" s="5"/>
      <c r="MJT9" s="5"/>
      <c r="MJU9" s="5"/>
      <c r="MJV9" s="5"/>
      <c r="MJW9" s="5"/>
      <c r="MJX9" s="5"/>
      <c r="MJY9" s="5"/>
      <c r="MJZ9" s="5"/>
      <c r="MKA9" s="5"/>
      <c r="MKB9" s="5"/>
      <c r="MKC9" s="5"/>
      <c r="MKD9" s="5"/>
      <c r="MKE9" s="5"/>
      <c r="MKF9" s="5"/>
      <c r="MKG9" s="5"/>
      <c r="MKH9" s="5"/>
      <c r="MKI9" s="5"/>
      <c r="MKJ9" s="5"/>
      <c r="MKK9" s="5"/>
      <c r="MKL9" s="5"/>
      <c r="MKM9" s="5"/>
      <c r="MKN9" s="5"/>
      <c r="MKO9" s="5"/>
      <c r="MKP9" s="5"/>
      <c r="MKQ9" s="5"/>
      <c r="MKR9" s="5"/>
      <c r="MKS9" s="5"/>
      <c r="MKT9" s="5"/>
      <c r="MKU9" s="5"/>
      <c r="MKV9" s="5"/>
      <c r="MKW9" s="5"/>
      <c r="MKX9" s="5"/>
      <c r="MKY9" s="5"/>
      <c r="MKZ9" s="5"/>
      <c r="MLA9" s="5"/>
      <c r="MLB9" s="5"/>
      <c r="MLC9" s="5"/>
      <c r="MLD9" s="5"/>
      <c r="MLE9" s="5"/>
      <c r="MLF9" s="5"/>
      <c r="MLG9" s="5"/>
      <c r="MLH9" s="5"/>
      <c r="MLI9" s="5"/>
      <c r="MLJ9" s="5"/>
      <c r="MLK9" s="5"/>
      <c r="MLL9" s="5"/>
      <c r="MLM9" s="5"/>
      <c r="MLN9" s="5"/>
      <c r="MLO9" s="5"/>
      <c r="MLP9" s="5"/>
      <c r="MLQ9" s="5"/>
      <c r="MLR9" s="5"/>
      <c r="MLS9" s="5"/>
      <c r="MLT9" s="5"/>
      <c r="MLU9" s="5"/>
      <c r="MLV9" s="5"/>
      <c r="MLW9" s="5"/>
      <c r="MLX9" s="5"/>
      <c r="MLY9" s="5"/>
      <c r="MLZ9" s="5"/>
      <c r="MMA9" s="5"/>
      <c r="MMB9" s="5"/>
      <c r="MMC9" s="5"/>
      <c r="MMD9" s="5"/>
      <c r="MME9" s="5"/>
      <c r="MMF9" s="5"/>
      <c r="MMG9" s="5"/>
      <c r="MMH9" s="5"/>
      <c r="MMI9" s="5"/>
      <c r="MMJ9" s="5"/>
      <c r="MMK9" s="5"/>
      <c r="MML9" s="5"/>
      <c r="MMM9" s="5"/>
      <c r="MMN9" s="5"/>
      <c r="MMO9" s="5"/>
      <c r="MMP9" s="5"/>
      <c r="MMQ9" s="5"/>
      <c r="MMR9" s="5"/>
      <c r="MMS9" s="5"/>
      <c r="MMT9" s="5"/>
      <c r="MMU9" s="5"/>
      <c r="MMV9" s="5"/>
      <c r="MMW9" s="5"/>
      <c r="MMX9" s="5"/>
      <c r="MMY9" s="5"/>
      <c r="MMZ9" s="5"/>
      <c r="MNA9" s="5"/>
      <c r="MNB9" s="5"/>
      <c r="MNC9" s="5"/>
      <c r="MND9" s="5"/>
      <c r="MNE9" s="5"/>
      <c r="MNF9" s="5"/>
      <c r="MNG9" s="5"/>
      <c r="MNH9" s="5"/>
      <c r="MNI9" s="5"/>
      <c r="MNJ9" s="5"/>
      <c r="MNK9" s="5"/>
      <c r="MNL9" s="5"/>
      <c r="MNM9" s="5"/>
      <c r="MNN9" s="5"/>
      <c r="MNO9" s="5"/>
      <c r="MNP9" s="5"/>
      <c r="MNQ9" s="5"/>
      <c r="MNR9" s="5"/>
      <c r="MNS9" s="5"/>
      <c r="MNT9" s="5"/>
      <c r="MNU9" s="5"/>
      <c r="MNV9" s="5"/>
      <c r="MNW9" s="5"/>
      <c r="MNX9" s="5"/>
      <c r="MNY9" s="5"/>
      <c r="MNZ9" s="5"/>
      <c r="MOA9" s="5"/>
      <c r="MOB9" s="5"/>
      <c r="MOC9" s="5"/>
      <c r="MOD9" s="5"/>
      <c r="MOE9" s="5"/>
      <c r="MOF9" s="5"/>
      <c r="MOG9" s="5"/>
      <c r="MOH9" s="5"/>
      <c r="MOI9" s="5"/>
      <c r="MOJ9" s="5"/>
      <c r="MOK9" s="5"/>
      <c r="MOL9" s="5"/>
      <c r="MOM9" s="5"/>
      <c r="MON9" s="5"/>
      <c r="MOO9" s="5"/>
      <c r="MOP9" s="5"/>
      <c r="MOQ9" s="5"/>
      <c r="MOR9" s="5"/>
      <c r="MOS9" s="5"/>
      <c r="MOT9" s="5"/>
      <c r="MOU9" s="5"/>
      <c r="MOV9" s="5"/>
      <c r="MOW9" s="5"/>
      <c r="MOX9" s="5"/>
      <c r="MOY9" s="5"/>
      <c r="MOZ9" s="5"/>
      <c r="MPA9" s="5"/>
      <c r="MPB9" s="5"/>
      <c r="MPC9" s="5"/>
      <c r="MPD9" s="5"/>
      <c r="MPE9" s="5"/>
      <c r="MPF9" s="5"/>
      <c r="MPG9" s="5"/>
      <c r="MPH9" s="5"/>
      <c r="MPI9" s="5"/>
      <c r="MPJ9" s="5"/>
      <c r="MPK9" s="5"/>
      <c r="MPL9" s="5"/>
      <c r="MPM9" s="5"/>
      <c r="MPN9" s="5"/>
      <c r="MPO9" s="5"/>
      <c r="MPP9" s="5"/>
      <c r="MPQ9" s="5"/>
      <c r="MPR9" s="5"/>
      <c r="MPS9" s="5"/>
      <c r="MPT9" s="5"/>
      <c r="MPU9" s="5"/>
      <c r="MPV9" s="5"/>
      <c r="MPW9" s="5"/>
      <c r="MPX9" s="5"/>
      <c r="MPY9" s="5"/>
      <c r="MPZ9" s="5"/>
      <c r="MQA9" s="5"/>
      <c r="MQB9" s="5"/>
      <c r="MQC9" s="5"/>
      <c r="MQD9" s="5"/>
      <c r="MQE9" s="5"/>
      <c r="MQF9" s="5"/>
      <c r="MQG9" s="5"/>
      <c r="MQH9" s="5"/>
      <c r="MQI9" s="5"/>
      <c r="MQJ9" s="5"/>
      <c r="MQK9" s="5"/>
      <c r="MQL9" s="5"/>
      <c r="MQM9" s="5"/>
      <c r="MQN9" s="5"/>
      <c r="MQO9" s="5"/>
      <c r="MQP9" s="5"/>
      <c r="MQQ9" s="5"/>
      <c r="MQR9" s="5"/>
      <c r="MQS9" s="5"/>
      <c r="MQT9" s="5"/>
      <c r="MQU9" s="5"/>
      <c r="MQV9" s="5"/>
      <c r="MQW9" s="5"/>
      <c r="MQX9" s="5"/>
      <c r="MQY9" s="5"/>
      <c r="MQZ9" s="5"/>
      <c r="MRA9" s="5"/>
      <c r="MRB9" s="5"/>
      <c r="MRC9" s="5"/>
      <c r="MRD9" s="5"/>
      <c r="MRE9" s="5"/>
      <c r="MRF9" s="5"/>
      <c r="MRG9" s="5"/>
      <c r="MRH9" s="5"/>
      <c r="MRI9" s="5"/>
      <c r="MRJ9" s="5"/>
      <c r="MRK9" s="5"/>
      <c r="MRL9" s="5"/>
      <c r="MRM9" s="5"/>
      <c r="MRN9" s="5"/>
      <c r="MRO9" s="5"/>
      <c r="MRP9" s="5"/>
      <c r="MRQ9" s="5"/>
      <c r="MRR9" s="5"/>
      <c r="MRS9" s="5"/>
      <c r="MRT9" s="5"/>
      <c r="MRU9" s="5"/>
      <c r="MRV9" s="5"/>
      <c r="MRW9" s="5"/>
      <c r="MRX9" s="5"/>
      <c r="MRY9" s="5"/>
      <c r="MRZ9" s="5"/>
      <c r="MSA9" s="5"/>
      <c r="MSB9" s="5"/>
      <c r="MSC9" s="5"/>
      <c r="MSD9" s="5"/>
      <c r="MSE9" s="5"/>
      <c r="MSF9" s="5"/>
      <c r="MSG9" s="5"/>
      <c r="MSH9" s="5"/>
      <c r="MSI9" s="5"/>
      <c r="MSJ9" s="5"/>
      <c r="MSK9" s="5"/>
      <c r="MSL9" s="5"/>
      <c r="MSM9" s="5"/>
      <c r="MSN9" s="5"/>
      <c r="MSO9" s="5"/>
      <c r="MSP9" s="5"/>
      <c r="MSQ9" s="5"/>
      <c r="MSR9" s="5"/>
      <c r="MSS9" s="5"/>
      <c r="MST9" s="5"/>
      <c r="MSU9" s="5"/>
      <c r="MSV9" s="5"/>
      <c r="MSW9" s="5"/>
      <c r="MSX9" s="5"/>
      <c r="MSY9" s="5"/>
      <c r="MSZ9" s="5"/>
      <c r="MTA9" s="5"/>
      <c r="MTB9" s="5"/>
      <c r="MTC9" s="5"/>
      <c r="MTD9" s="5"/>
      <c r="MTE9" s="5"/>
      <c r="MTF9" s="5"/>
      <c r="MTG9" s="5"/>
      <c r="MTH9" s="5"/>
      <c r="MTI9" s="5"/>
      <c r="MTJ9" s="5"/>
      <c r="MTK9" s="5"/>
      <c r="MTL9" s="5"/>
      <c r="MTM9" s="5"/>
      <c r="MTN9" s="5"/>
      <c r="MTO9" s="5"/>
      <c r="MTP9" s="5"/>
      <c r="MTQ9" s="5"/>
      <c r="MTR9" s="5"/>
      <c r="MTS9" s="5"/>
      <c r="MTT9" s="5"/>
      <c r="MTU9" s="5"/>
      <c r="MTV9" s="5"/>
      <c r="MTW9" s="5"/>
      <c r="MTX9" s="5"/>
      <c r="MTY9" s="5"/>
      <c r="MTZ9" s="5"/>
      <c r="MUA9" s="5"/>
      <c r="MUB9" s="5"/>
      <c r="MUC9" s="5"/>
      <c r="MUD9" s="5"/>
      <c r="MUE9" s="5"/>
      <c r="MUF9" s="5"/>
      <c r="MUG9" s="5"/>
      <c r="MUH9" s="5"/>
      <c r="MUI9" s="5"/>
      <c r="MUJ9" s="5"/>
      <c r="MUK9" s="5"/>
      <c r="MUL9" s="5"/>
      <c r="MUM9" s="5"/>
      <c r="MUN9" s="5"/>
      <c r="MUO9" s="5"/>
      <c r="MUP9" s="5"/>
      <c r="MUQ9" s="5"/>
      <c r="MUR9" s="5"/>
      <c r="MUS9" s="5"/>
      <c r="MUT9" s="5"/>
      <c r="MUU9" s="5"/>
      <c r="MUV9" s="5"/>
      <c r="MUW9" s="5"/>
      <c r="MUX9" s="5"/>
      <c r="MUY9" s="5"/>
      <c r="MUZ9" s="5"/>
      <c r="MVA9" s="5"/>
      <c r="MVB9" s="5"/>
      <c r="MVC9" s="5"/>
      <c r="MVD9" s="5"/>
      <c r="MVE9" s="5"/>
      <c r="MVF9" s="5"/>
      <c r="MVG9" s="5"/>
      <c r="MVH9" s="5"/>
      <c r="MVI9" s="5"/>
      <c r="MVJ9" s="5"/>
      <c r="MVK9" s="5"/>
      <c r="MVL9" s="5"/>
      <c r="MVM9" s="5"/>
      <c r="MVN9" s="5"/>
      <c r="MVO9" s="5"/>
      <c r="MVP9" s="5"/>
      <c r="MVQ9" s="5"/>
      <c r="MVR9" s="5"/>
      <c r="MVS9" s="5"/>
      <c r="MVT9" s="5"/>
      <c r="MVU9" s="5"/>
      <c r="MVV9" s="5"/>
      <c r="MVW9" s="5"/>
      <c r="MVX9" s="5"/>
      <c r="MVY9" s="5"/>
      <c r="MVZ9" s="5"/>
      <c r="MWA9" s="5"/>
      <c r="MWB9" s="5"/>
      <c r="MWC9" s="5"/>
      <c r="MWD9" s="5"/>
      <c r="MWE9" s="5"/>
      <c r="MWF9" s="5"/>
      <c r="MWG9" s="5"/>
      <c r="MWH9" s="5"/>
      <c r="MWI9" s="5"/>
      <c r="MWJ9" s="5"/>
      <c r="MWK9" s="5"/>
      <c r="MWL9" s="5"/>
      <c r="MWM9" s="5"/>
      <c r="MWN9" s="5"/>
      <c r="MWO9" s="5"/>
      <c r="MWP9" s="5"/>
      <c r="MWQ9" s="5"/>
      <c r="MWR9" s="5"/>
      <c r="MWS9" s="5"/>
      <c r="MWT9" s="5"/>
      <c r="MWU9" s="5"/>
      <c r="MWV9" s="5"/>
      <c r="MWW9" s="5"/>
      <c r="MWX9" s="5"/>
      <c r="MWY9" s="5"/>
      <c r="MWZ9" s="5"/>
      <c r="MXA9" s="5"/>
      <c r="MXB9" s="5"/>
      <c r="MXC9" s="5"/>
      <c r="MXD9" s="5"/>
      <c r="MXE9" s="5"/>
      <c r="MXF9" s="5"/>
      <c r="MXG9" s="5"/>
      <c r="MXH9" s="5"/>
      <c r="MXI9" s="5"/>
      <c r="MXJ9" s="5"/>
      <c r="MXK9" s="5"/>
      <c r="MXL9" s="5"/>
      <c r="MXM9" s="5"/>
      <c r="MXN9" s="5"/>
      <c r="MXO9" s="5"/>
      <c r="MXP9" s="5"/>
      <c r="MXQ9" s="5"/>
      <c r="MXR9" s="5"/>
      <c r="MXS9" s="5"/>
      <c r="MXT9" s="5"/>
      <c r="MXU9" s="5"/>
      <c r="MXV9" s="5"/>
      <c r="MXW9" s="5"/>
      <c r="MXX9" s="5"/>
      <c r="MXY9" s="5"/>
      <c r="MXZ9" s="5"/>
      <c r="MYA9" s="5"/>
      <c r="MYB9" s="5"/>
      <c r="MYC9" s="5"/>
      <c r="MYD9" s="5"/>
      <c r="MYE9" s="5"/>
      <c r="MYF9" s="5"/>
      <c r="MYG9" s="5"/>
      <c r="MYH9" s="5"/>
      <c r="MYI9" s="5"/>
      <c r="MYJ9" s="5"/>
      <c r="MYK9" s="5"/>
      <c r="MYL9" s="5"/>
      <c r="MYM9" s="5"/>
      <c r="MYN9" s="5"/>
      <c r="MYO9" s="5"/>
      <c r="MYP9" s="5"/>
      <c r="MYQ9" s="5"/>
      <c r="MYR9" s="5"/>
      <c r="MYS9" s="5"/>
      <c r="MYT9" s="5"/>
      <c r="MYU9" s="5"/>
      <c r="MYV9" s="5"/>
      <c r="MYW9" s="5"/>
      <c r="MYX9" s="5"/>
      <c r="MYY9" s="5"/>
      <c r="MYZ9" s="5"/>
      <c r="MZA9" s="5"/>
      <c r="MZB9" s="5"/>
      <c r="MZC9" s="5"/>
      <c r="MZD9" s="5"/>
      <c r="MZE9" s="5"/>
      <c r="MZF9" s="5"/>
      <c r="MZG9" s="5"/>
      <c r="MZH9" s="5"/>
      <c r="MZI9" s="5"/>
      <c r="MZJ9" s="5"/>
      <c r="MZK9" s="5"/>
      <c r="MZL9" s="5"/>
      <c r="MZM9" s="5"/>
      <c r="MZN9" s="5"/>
      <c r="MZO9" s="5"/>
      <c r="MZP9" s="5"/>
      <c r="MZQ9" s="5"/>
      <c r="MZR9" s="5"/>
      <c r="MZS9" s="5"/>
      <c r="MZT9" s="5"/>
      <c r="MZU9" s="5"/>
      <c r="MZV9" s="5"/>
      <c r="MZW9" s="5"/>
      <c r="MZX9" s="5"/>
      <c r="MZY9" s="5"/>
      <c r="MZZ9" s="5"/>
      <c r="NAA9" s="5"/>
      <c r="NAB9" s="5"/>
      <c r="NAC9" s="5"/>
      <c r="NAD9" s="5"/>
      <c r="NAE9" s="5"/>
      <c r="NAF9" s="5"/>
      <c r="NAG9" s="5"/>
      <c r="NAH9" s="5"/>
      <c r="NAI9" s="5"/>
      <c r="NAJ9" s="5"/>
      <c r="NAK9" s="5"/>
      <c r="NAL9" s="5"/>
      <c r="NAM9" s="5"/>
      <c r="NAN9" s="5"/>
      <c r="NAO9" s="5"/>
      <c r="NAP9" s="5"/>
      <c r="NAQ9" s="5"/>
      <c r="NAR9" s="5"/>
      <c r="NAS9" s="5"/>
      <c r="NAT9" s="5"/>
      <c r="NAU9" s="5"/>
      <c r="NAV9" s="5"/>
      <c r="NAW9" s="5"/>
      <c r="NAX9" s="5"/>
      <c r="NAY9" s="5"/>
      <c r="NAZ9" s="5"/>
      <c r="NBA9" s="5"/>
      <c r="NBB9" s="5"/>
      <c r="NBC9" s="5"/>
      <c r="NBD9" s="5"/>
      <c r="NBE9" s="5"/>
      <c r="NBF9" s="5"/>
      <c r="NBG9" s="5"/>
      <c r="NBH9" s="5"/>
      <c r="NBI9" s="5"/>
      <c r="NBJ9" s="5"/>
      <c r="NBK9" s="5"/>
      <c r="NBL9" s="5"/>
      <c r="NBM9" s="5"/>
      <c r="NBN9" s="5"/>
      <c r="NBO9" s="5"/>
      <c r="NBP9" s="5"/>
      <c r="NBQ9" s="5"/>
      <c r="NBR9" s="5"/>
      <c r="NBS9" s="5"/>
      <c r="NBT9" s="5"/>
      <c r="NBU9" s="5"/>
      <c r="NBV9" s="5"/>
      <c r="NBW9" s="5"/>
      <c r="NBX9" s="5"/>
      <c r="NBY9" s="5"/>
      <c r="NBZ9" s="5"/>
      <c r="NCA9" s="5"/>
      <c r="NCB9" s="5"/>
      <c r="NCC9" s="5"/>
      <c r="NCD9" s="5"/>
      <c r="NCE9" s="5"/>
      <c r="NCF9" s="5"/>
      <c r="NCG9" s="5"/>
      <c r="NCH9" s="5"/>
      <c r="NCI9" s="5"/>
      <c r="NCJ9" s="5"/>
      <c r="NCK9" s="5"/>
      <c r="NCL9" s="5"/>
      <c r="NCM9" s="5"/>
      <c r="NCN9" s="5"/>
      <c r="NCO9" s="5"/>
      <c r="NCP9" s="5"/>
      <c r="NCQ9" s="5"/>
      <c r="NCR9" s="5"/>
      <c r="NCS9" s="5"/>
      <c r="NCT9" s="5"/>
      <c r="NCU9" s="5"/>
      <c r="NCV9" s="5"/>
      <c r="NCW9" s="5"/>
      <c r="NCX9" s="5"/>
      <c r="NCY9" s="5"/>
      <c r="NCZ9" s="5"/>
      <c r="NDA9" s="5"/>
      <c r="NDB9" s="5"/>
      <c r="NDC9" s="5"/>
      <c r="NDD9" s="5"/>
      <c r="NDE9" s="5"/>
      <c r="NDF9" s="5"/>
      <c r="NDG9" s="5"/>
      <c r="NDH9" s="5"/>
      <c r="NDI9" s="5"/>
      <c r="NDJ9" s="5"/>
      <c r="NDK9" s="5"/>
      <c r="NDL9" s="5"/>
      <c r="NDM9" s="5"/>
      <c r="NDN9" s="5"/>
      <c r="NDO9" s="5"/>
      <c r="NDP9" s="5"/>
      <c r="NDQ9" s="5"/>
      <c r="NDR9" s="5"/>
      <c r="NDS9" s="5"/>
      <c r="NDT9" s="5"/>
      <c r="NDU9" s="5"/>
      <c r="NDV9" s="5"/>
      <c r="NDW9" s="5"/>
      <c r="NDX9" s="5"/>
      <c r="NDY9" s="5"/>
      <c r="NDZ9" s="5"/>
      <c r="NEA9" s="5"/>
      <c r="NEB9" s="5"/>
      <c r="NEC9" s="5"/>
      <c r="NED9" s="5"/>
      <c r="NEE9" s="5"/>
      <c r="NEF9" s="5"/>
      <c r="NEG9" s="5"/>
      <c r="NEH9" s="5"/>
      <c r="NEI9" s="5"/>
      <c r="NEJ9" s="5"/>
      <c r="NEK9" s="5"/>
      <c r="NEL9" s="5"/>
      <c r="NEM9" s="5"/>
      <c r="NEN9" s="5"/>
      <c r="NEO9" s="5"/>
      <c r="NEP9" s="5"/>
      <c r="NEQ9" s="5"/>
      <c r="NER9" s="5"/>
      <c r="NES9" s="5"/>
      <c r="NET9" s="5"/>
      <c r="NEU9" s="5"/>
      <c r="NEV9" s="5"/>
      <c r="NEW9" s="5"/>
      <c r="NEX9" s="5"/>
      <c r="NEY9" s="5"/>
      <c r="NEZ9" s="5"/>
      <c r="NFA9" s="5"/>
      <c r="NFB9" s="5"/>
      <c r="NFC9" s="5"/>
      <c r="NFD9" s="5"/>
      <c r="NFE9" s="5"/>
      <c r="NFF9" s="5"/>
      <c r="NFG9" s="5"/>
      <c r="NFH9" s="5"/>
      <c r="NFI9" s="5"/>
      <c r="NFJ9" s="5"/>
      <c r="NFK9" s="5"/>
      <c r="NFL9" s="5"/>
      <c r="NFM9" s="5"/>
      <c r="NFN9" s="5"/>
      <c r="NFO9" s="5"/>
      <c r="NFP9" s="5"/>
      <c r="NFQ9" s="5"/>
      <c r="NFR9" s="5"/>
      <c r="NFS9" s="5"/>
      <c r="NFT9" s="5"/>
      <c r="NFU9" s="5"/>
      <c r="NFV9" s="5"/>
      <c r="NFW9" s="5"/>
      <c r="NFX9" s="5"/>
      <c r="NFY9" s="5"/>
      <c r="NFZ9" s="5"/>
      <c r="NGA9" s="5"/>
      <c r="NGB9" s="5"/>
      <c r="NGC9" s="5"/>
      <c r="NGD9" s="5"/>
      <c r="NGE9" s="5"/>
      <c r="NGF9" s="5"/>
      <c r="NGG9" s="5"/>
      <c r="NGH9" s="5"/>
      <c r="NGI9" s="5"/>
      <c r="NGJ9" s="5"/>
      <c r="NGK9" s="5"/>
      <c r="NGL9" s="5"/>
      <c r="NGM9" s="5"/>
      <c r="NGN9" s="5"/>
      <c r="NGO9" s="5"/>
      <c r="NGP9" s="5"/>
      <c r="NGQ9" s="5"/>
      <c r="NGR9" s="5"/>
      <c r="NGS9" s="5"/>
      <c r="NGT9" s="5"/>
      <c r="NGU9" s="5"/>
      <c r="NGV9" s="5"/>
      <c r="NGW9" s="5"/>
      <c r="NGX9" s="5"/>
      <c r="NGY9" s="5"/>
      <c r="NGZ9" s="5"/>
      <c r="NHA9" s="5"/>
      <c r="NHB9" s="5"/>
      <c r="NHC9" s="5"/>
      <c r="NHD9" s="5"/>
      <c r="NHE9" s="5"/>
      <c r="NHF9" s="5"/>
      <c r="NHG9" s="5"/>
      <c r="NHH9" s="5"/>
      <c r="NHI9" s="5"/>
      <c r="NHJ9" s="5"/>
      <c r="NHK9" s="5"/>
      <c r="NHL9" s="5"/>
      <c r="NHM9" s="5"/>
      <c r="NHN9" s="5"/>
      <c r="NHO9" s="5"/>
      <c r="NHP9" s="5"/>
      <c r="NHQ9" s="5"/>
      <c r="NHR9" s="5"/>
      <c r="NHS9" s="5"/>
      <c r="NHT9" s="5"/>
      <c r="NHU9" s="5"/>
      <c r="NHV9" s="5"/>
      <c r="NHW9" s="5"/>
      <c r="NHX9" s="5"/>
      <c r="NHY9" s="5"/>
      <c r="NHZ9" s="5"/>
      <c r="NIA9" s="5"/>
      <c r="NIB9" s="5"/>
      <c r="NIC9" s="5"/>
      <c r="NID9" s="5"/>
      <c r="NIE9" s="5"/>
      <c r="NIF9" s="5"/>
      <c r="NIG9" s="5"/>
      <c r="NIH9" s="5"/>
      <c r="NII9" s="5"/>
      <c r="NIJ9" s="5"/>
      <c r="NIK9" s="5"/>
      <c r="NIL9" s="5"/>
      <c r="NIM9" s="5"/>
      <c r="NIN9" s="5"/>
      <c r="NIO9" s="5"/>
      <c r="NIP9" s="5"/>
      <c r="NIQ9" s="5"/>
      <c r="NIR9" s="5"/>
      <c r="NIS9" s="5"/>
      <c r="NIT9" s="5"/>
      <c r="NIU9" s="5"/>
      <c r="NIV9" s="5"/>
      <c r="NIW9" s="5"/>
      <c r="NIX9" s="5"/>
      <c r="NIY9" s="5"/>
      <c r="NIZ9" s="5"/>
      <c r="NJA9" s="5"/>
      <c r="NJB9" s="5"/>
      <c r="NJC9" s="5"/>
      <c r="NJD9" s="5"/>
      <c r="NJE9" s="5"/>
      <c r="NJF9" s="5"/>
      <c r="NJG9" s="5"/>
      <c r="NJH9" s="5"/>
      <c r="NJI9" s="5"/>
      <c r="NJJ9" s="5"/>
      <c r="NJK9" s="5"/>
      <c r="NJL9" s="5"/>
      <c r="NJM9" s="5"/>
      <c r="NJN9" s="5"/>
      <c r="NJO9" s="5"/>
      <c r="NJP9" s="5"/>
      <c r="NJQ9" s="5"/>
      <c r="NJR9" s="5"/>
      <c r="NJS9" s="5"/>
      <c r="NJT9" s="5"/>
      <c r="NJU9" s="5"/>
      <c r="NJV9" s="5"/>
      <c r="NJW9" s="5"/>
      <c r="NJX9" s="5"/>
      <c r="NJY9" s="5"/>
      <c r="NJZ9" s="5"/>
      <c r="NKA9" s="5"/>
      <c r="NKB9" s="5"/>
      <c r="NKC9" s="5"/>
      <c r="NKD9" s="5"/>
      <c r="NKE9" s="5"/>
      <c r="NKF9" s="5"/>
      <c r="NKG9" s="5"/>
      <c r="NKH9" s="5"/>
      <c r="NKI9" s="5"/>
      <c r="NKJ9" s="5"/>
      <c r="NKK9" s="5"/>
      <c r="NKL9" s="5"/>
      <c r="NKM9" s="5"/>
      <c r="NKN9" s="5"/>
      <c r="NKO9" s="5"/>
      <c r="NKP9" s="5"/>
      <c r="NKQ9" s="5"/>
      <c r="NKR9" s="5"/>
      <c r="NKS9" s="5"/>
      <c r="NKT9" s="5"/>
      <c r="NKU9" s="5"/>
      <c r="NKV9" s="5"/>
      <c r="NKW9" s="5"/>
      <c r="NKX9" s="5"/>
      <c r="NKY9" s="5"/>
      <c r="NKZ9" s="5"/>
      <c r="NLA9" s="5"/>
      <c r="NLB9" s="5"/>
      <c r="NLC9" s="5"/>
      <c r="NLD9" s="5"/>
      <c r="NLE9" s="5"/>
      <c r="NLF9" s="5"/>
      <c r="NLG9" s="5"/>
      <c r="NLH9" s="5"/>
      <c r="NLI9" s="5"/>
      <c r="NLJ9" s="5"/>
      <c r="NLK9" s="5"/>
      <c r="NLL9" s="5"/>
      <c r="NLM9" s="5"/>
      <c r="NLN9" s="5"/>
      <c r="NLO9" s="5"/>
      <c r="NLP9" s="5"/>
      <c r="NLQ9" s="5"/>
      <c r="NLR9" s="5"/>
      <c r="NLS9" s="5"/>
      <c r="NLT9" s="5"/>
      <c r="NLU9" s="5"/>
      <c r="NLV9" s="5"/>
      <c r="NLW9" s="5"/>
      <c r="NLX9" s="5"/>
      <c r="NLY9" s="5"/>
      <c r="NLZ9" s="5"/>
      <c r="NMA9" s="5"/>
      <c r="NMB9" s="5"/>
      <c r="NMC9" s="5"/>
      <c r="NMD9" s="5"/>
      <c r="NME9" s="5"/>
      <c r="NMF9" s="5"/>
      <c r="NMG9" s="5"/>
      <c r="NMH9" s="5"/>
      <c r="NMI9" s="5"/>
      <c r="NMJ9" s="5"/>
      <c r="NMK9" s="5"/>
      <c r="NML9" s="5"/>
      <c r="NMM9" s="5"/>
      <c r="NMN9" s="5"/>
      <c r="NMO9" s="5"/>
      <c r="NMP9" s="5"/>
      <c r="NMQ9" s="5"/>
      <c r="NMR9" s="5"/>
      <c r="NMS9" s="5"/>
      <c r="NMT9" s="5"/>
      <c r="NMU9" s="5"/>
      <c r="NMV9" s="5"/>
      <c r="NMW9" s="5"/>
      <c r="NMX9" s="5"/>
      <c r="NMY9" s="5"/>
      <c r="NMZ9" s="5"/>
      <c r="NNA9" s="5"/>
      <c r="NNB9" s="5"/>
      <c r="NNC9" s="5"/>
      <c r="NND9" s="5"/>
      <c r="NNE9" s="5"/>
      <c r="NNF9" s="5"/>
      <c r="NNG9" s="5"/>
      <c r="NNH9" s="5"/>
      <c r="NNI9" s="5"/>
      <c r="NNJ9" s="5"/>
      <c r="NNK9" s="5"/>
      <c r="NNL9" s="5"/>
      <c r="NNM9" s="5"/>
      <c r="NNN9" s="5"/>
      <c r="NNO9" s="5"/>
      <c r="NNP9" s="5"/>
      <c r="NNQ9" s="5"/>
      <c r="NNR9" s="5"/>
      <c r="NNS9" s="5"/>
      <c r="NNT9" s="5"/>
      <c r="NNU9" s="5"/>
      <c r="NNV9" s="5"/>
      <c r="NNW9" s="5"/>
      <c r="NNX9" s="5"/>
      <c r="NNY9" s="5"/>
      <c r="NNZ9" s="5"/>
      <c r="NOA9" s="5"/>
      <c r="NOB9" s="5"/>
      <c r="NOC9" s="5"/>
      <c r="NOD9" s="5"/>
      <c r="NOE9" s="5"/>
      <c r="NOF9" s="5"/>
      <c r="NOG9" s="5"/>
      <c r="NOH9" s="5"/>
      <c r="NOI9" s="5"/>
      <c r="NOJ9" s="5"/>
      <c r="NOK9" s="5"/>
      <c r="NOL9" s="5"/>
      <c r="NOM9" s="5"/>
      <c r="NON9" s="5"/>
      <c r="NOO9" s="5"/>
      <c r="NOP9" s="5"/>
      <c r="NOQ9" s="5"/>
      <c r="NOR9" s="5"/>
      <c r="NOS9" s="5"/>
      <c r="NOT9" s="5"/>
      <c r="NOU9" s="5"/>
      <c r="NOV9" s="5"/>
      <c r="NOW9" s="5"/>
      <c r="NOX9" s="5"/>
      <c r="NOY9" s="5"/>
      <c r="NOZ9" s="5"/>
      <c r="NPA9" s="5"/>
      <c r="NPB9" s="5"/>
      <c r="NPC9" s="5"/>
      <c r="NPD9" s="5"/>
      <c r="NPE9" s="5"/>
      <c r="NPF9" s="5"/>
      <c r="NPG9" s="5"/>
      <c r="NPH9" s="5"/>
      <c r="NPI9" s="5"/>
      <c r="NPJ9" s="5"/>
      <c r="NPK9" s="5"/>
      <c r="NPL9" s="5"/>
      <c r="NPM9" s="5"/>
      <c r="NPN9" s="5"/>
      <c r="NPO9" s="5"/>
      <c r="NPP9" s="5"/>
      <c r="NPQ9" s="5"/>
      <c r="NPR9" s="5"/>
      <c r="NPS9" s="5"/>
      <c r="NPT9" s="5"/>
      <c r="NPU9" s="5"/>
      <c r="NPV9" s="5"/>
      <c r="NPW9" s="5"/>
      <c r="NPX9" s="5"/>
      <c r="NPY9" s="5"/>
      <c r="NPZ9" s="5"/>
      <c r="NQA9" s="5"/>
      <c r="NQB9" s="5"/>
      <c r="NQC9" s="5"/>
      <c r="NQD9" s="5"/>
      <c r="NQE9" s="5"/>
      <c r="NQF9" s="5"/>
      <c r="NQG9" s="5"/>
      <c r="NQH9" s="5"/>
      <c r="NQI9" s="5"/>
      <c r="NQJ9" s="5"/>
      <c r="NQK9" s="5"/>
      <c r="NQL9" s="5"/>
      <c r="NQM9" s="5"/>
      <c r="NQN9" s="5"/>
      <c r="NQO9" s="5"/>
      <c r="NQP9" s="5"/>
      <c r="NQQ9" s="5"/>
      <c r="NQR9" s="5"/>
      <c r="NQS9" s="5"/>
      <c r="NQT9" s="5"/>
      <c r="NQU9" s="5"/>
      <c r="NQV9" s="5"/>
      <c r="NQW9" s="5"/>
      <c r="NQX9" s="5"/>
      <c r="NQY9" s="5"/>
      <c r="NQZ9" s="5"/>
      <c r="NRA9" s="5"/>
      <c r="NRB9" s="5"/>
      <c r="NRC9" s="5"/>
      <c r="NRD9" s="5"/>
      <c r="NRE9" s="5"/>
      <c r="NRF9" s="5"/>
      <c r="NRG9" s="5"/>
      <c r="NRH9" s="5"/>
      <c r="NRI9" s="5"/>
      <c r="NRJ9" s="5"/>
      <c r="NRK9" s="5"/>
      <c r="NRL9" s="5"/>
      <c r="NRM9" s="5"/>
      <c r="NRN9" s="5"/>
      <c r="NRO9" s="5"/>
      <c r="NRP9" s="5"/>
      <c r="NRQ9" s="5"/>
      <c r="NRR9" s="5"/>
      <c r="NRS9" s="5"/>
      <c r="NRT9" s="5"/>
      <c r="NRU9" s="5"/>
      <c r="NRV9" s="5"/>
      <c r="NRW9" s="5"/>
      <c r="NRX9" s="5"/>
      <c r="NRY9" s="5"/>
      <c r="NRZ9" s="5"/>
      <c r="NSA9" s="5"/>
      <c r="NSB9" s="5"/>
      <c r="NSC9" s="5"/>
      <c r="NSD9" s="5"/>
      <c r="NSE9" s="5"/>
      <c r="NSF9" s="5"/>
      <c r="NSG9" s="5"/>
      <c r="NSH9" s="5"/>
      <c r="NSI9" s="5"/>
      <c r="NSJ9" s="5"/>
      <c r="NSK9" s="5"/>
      <c r="NSL9" s="5"/>
      <c r="NSM9" s="5"/>
      <c r="NSN9" s="5"/>
      <c r="NSO9" s="5"/>
      <c r="NSP9" s="5"/>
      <c r="NSQ9" s="5"/>
      <c r="NSR9" s="5"/>
      <c r="NSS9" s="5"/>
      <c r="NST9" s="5"/>
      <c r="NSU9" s="5"/>
      <c r="NSV9" s="5"/>
      <c r="NSW9" s="5"/>
      <c r="NSX9" s="5"/>
      <c r="NSY9" s="5"/>
      <c r="NSZ9" s="5"/>
      <c r="NTA9" s="5"/>
      <c r="NTB9" s="5"/>
      <c r="NTC9" s="5"/>
      <c r="NTD9" s="5"/>
      <c r="NTE9" s="5"/>
      <c r="NTF9" s="5"/>
      <c r="NTG9" s="5"/>
      <c r="NTH9" s="5"/>
      <c r="NTI9" s="5"/>
      <c r="NTJ9" s="5"/>
      <c r="NTK9" s="5"/>
      <c r="NTL9" s="5"/>
      <c r="NTM9" s="5"/>
      <c r="NTN9" s="5"/>
      <c r="NTO9" s="5"/>
      <c r="NTP9" s="5"/>
      <c r="NTQ9" s="5"/>
      <c r="NTR9" s="5"/>
      <c r="NTS9" s="5"/>
      <c r="NTT9" s="5"/>
      <c r="NTU9" s="5"/>
      <c r="NTV9" s="5"/>
      <c r="NTW9" s="5"/>
      <c r="NTX9" s="5"/>
      <c r="NTY9" s="5"/>
      <c r="NTZ9" s="5"/>
      <c r="NUA9" s="5"/>
      <c r="NUB9" s="5"/>
      <c r="NUC9" s="5"/>
      <c r="NUD9" s="5"/>
      <c r="NUE9" s="5"/>
      <c r="NUF9" s="5"/>
      <c r="NUG9" s="5"/>
      <c r="NUH9" s="5"/>
      <c r="NUI9" s="5"/>
      <c r="NUJ9" s="5"/>
      <c r="NUK9" s="5"/>
      <c r="NUL9" s="5"/>
      <c r="NUM9" s="5"/>
      <c r="NUN9" s="5"/>
      <c r="NUO9" s="5"/>
      <c r="NUP9" s="5"/>
      <c r="NUQ9" s="5"/>
      <c r="NUR9" s="5"/>
      <c r="NUS9" s="5"/>
      <c r="NUT9" s="5"/>
      <c r="NUU9" s="5"/>
      <c r="NUV9" s="5"/>
      <c r="NUW9" s="5"/>
      <c r="NUX9" s="5"/>
      <c r="NUY9" s="5"/>
      <c r="NUZ9" s="5"/>
      <c r="NVA9" s="5"/>
      <c r="NVB9" s="5"/>
      <c r="NVC9" s="5"/>
      <c r="NVD9" s="5"/>
      <c r="NVE9" s="5"/>
      <c r="NVF9" s="5"/>
      <c r="NVG9" s="5"/>
      <c r="NVH9" s="5"/>
      <c r="NVI9" s="5"/>
      <c r="NVJ9" s="5"/>
      <c r="NVK9" s="5"/>
      <c r="NVL9" s="5"/>
      <c r="NVM9" s="5"/>
      <c r="NVN9" s="5"/>
      <c r="NVO9" s="5"/>
      <c r="NVP9" s="5"/>
      <c r="NVQ9" s="5"/>
      <c r="NVR9" s="5"/>
      <c r="NVS9" s="5"/>
      <c r="NVT9" s="5"/>
      <c r="NVU9" s="5"/>
      <c r="NVV9" s="5"/>
      <c r="NVW9" s="5"/>
      <c r="NVX9" s="5"/>
      <c r="NVY9" s="5"/>
      <c r="NVZ9" s="5"/>
      <c r="NWA9" s="5"/>
      <c r="NWB9" s="5"/>
      <c r="NWC9" s="5"/>
      <c r="NWD9" s="5"/>
      <c r="NWE9" s="5"/>
      <c r="NWF9" s="5"/>
      <c r="NWG9" s="5"/>
      <c r="NWH9" s="5"/>
      <c r="NWI9" s="5"/>
      <c r="NWJ9" s="5"/>
      <c r="NWK9" s="5"/>
      <c r="NWL9" s="5"/>
      <c r="NWM9" s="5"/>
      <c r="NWN9" s="5"/>
      <c r="NWO9" s="5"/>
      <c r="NWP9" s="5"/>
      <c r="NWQ9" s="5"/>
      <c r="NWR9" s="5"/>
      <c r="NWS9" s="5"/>
      <c r="NWT9" s="5"/>
      <c r="NWU9" s="5"/>
      <c r="NWV9" s="5"/>
      <c r="NWW9" s="5"/>
      <c r="NWX9" s="5"/>
      <c r="NWY9" s="5"/>
      <c r="NWZ9" s="5"/>
      <c r="NXA9" s="5"/>
      <c r="NXB9" s="5"/>
      <c r="NXC9" s="5"/>
      <c r="NXD9" s="5"/>
      <c r="NXE9" s="5"/>
      <c r="NXF9" s="5"/>
      <c r="NXG9" s="5"/>
      <c r="NXH9" s="5"/>
      <c r="NXI9" s="5"/>
      <c r="NXJ9" s="5"/>
      <c r="NXK9" s="5"/>
      <c r="NXL9" s="5"/>
      <c r="NXM9" s="5"/>
      <c r="NXN9" s="5"/>
      <c r="NXO9" s="5"/>
      <c r="NXP9" s="5"/>
      <c r="NXQ9" s="5"/>
      <c r="NXR9" s="5"/>
      <c r="NXS9" s="5"/>
      <c r="NXT9" s="5"/>
      <c r="NXU9" s="5"/>
      <c r="NXV9" s="5"/>
      <c r="NXW9" s="5"/>
      <c r="NXX9" s="5"/>
      <c r="NXY9" s="5"/>
      <c r="NXZ9" s="5"/>
      <c r="NYA9" s="5"/>
      <c r="NYB9" s="5"/>
      <c r="NYC9" s="5"/>
      <c r="NYD9" s="5"/>
      <c r="NYE9" s="5"/>
      <c r="NYF9" s="5"/>
      <c r="NYG9" s="5"/>
      <c r="NYH9" s="5"/>
      <c r="NYI9" s="5"/>
      <c r="NYJ9" s="5"/>
      <c r="NYK9" s="5"/>
      <c r="NYL9" s="5"/>
      <c r="NYM9" s="5"/>
      <c r="NYN9" s="5"/>
      <c r="NYO9" s="5"/>
      <c r="NYP9" s="5"/>
      <c r="NYQ9" s="5"/>
      <c r="NYR9" s="5"/>
      <c r="NYS9" s="5"/>
      <c r="NYT9" s="5"/>
      <c r="NYU9" s="5"/>
      <c r="NYV9" s="5"/>
      <c r="NYW9" s="5"/>
      <c r="NYX9" s="5"/>
      <c r="NYY9" s="5"/>
      <c r="NYZ9" s="5"/>
      <c r="NZA9" s="5"/>
      <c r="NZB9" s="5"/>
      <c r="NZC9" s="5"/>
      <c r="NZD9" s="5"/>
      <c r="NZE9" s="5"/>
      <c r="NZF9" s="5"/>
      <c r="NZG9" s="5"/>
      <c r="NZH9" s="5"/>
      <c r="NZI9" s="5"/>
      <c r="NZJ9" s="5"/>
      <c r="NZK9" s="5"/>
      <c r="NZL9" s="5"/>
      <c r="NZM9" s="5"/>
      <c r="NZN9" s="5"/>
      <c r="NZO9" s="5"/>
      <c r="NZP9" s="5"/>
      <c r="NZQ9" s="5"/>
      <c r="NZR9" s="5"/>
      <c r="NZS9" s="5"/>
      <c r="NZT9" s="5"/>
      <c r="NZU9" s="5"/>
      <c r="NZV9" s="5"/>
      <c r="NZW9" s="5"/>
      <c r="NZX9" s="5"/>
      <c r="NZY9" s="5"/>
      <c r="NZZ9" s="5"/>
      <c r="OAA9" s="5"/>
      <c r="OAB9" s="5"/>
      <c r="OAC9" s="5"/>
      <c r="OAD9" s="5"/>
      <c r="OAE9" s="5"/>
      <c r="OAF9" s="5"/>
      <c r="OAG9" s="5"/>
      <c r="OAH9" s="5"/>
      <c r="OAI9" s="5"/>
      <c r="OAJ9" s="5"/>
      <c r="OAK9" s="5"/>
      <c r="OAL9" s="5"/>
      <c r="OAM9" s="5"/>
      <c r="OAN9" s="5"/>
      <c r="OAO9" s="5"/>
      <c r="OAP9" s="5"/>
      <c r="OAQ9" s="5"/>
      <c r="OAR9" s="5"/>
      <c r="OAS9" s="5"/>
      <c r="OAT9" s="5"/>
      <c r="OAU9" s="5"/>
      <c r="OAV9" s="5"/>
      <c r="OAW9" s="5"/>
      <c r="OAX9" s="5"/>
      <c r="OAY9" s="5"/>
      <c r="OAZ9" s="5"/>
      <c r="OBA9" s="5"/>
      <c r="OBB9" s="5"/>
      <c r="OBC9" s="5"/>
      <c r="OBD9" s="5"/>
      <c r="OBE9" s="5"/>
      <c r="OBF9" s="5"/>
      <c r="OBG9" s="5"/>
      <c r="OBH9" s="5"/>
      <c r="OBI9" s="5"/>
      <c r="OBJ9" s="5"/>
      <c r="OBK9" s="5"/>
      <c r="OBL9" s="5"/>
      <c r="OBM9" s="5"/>
      <c r="OBN9" s="5"/>
      <c r="OBO9" s="5"/>
      <c r="OBP9" s="5"/>
      <c r="OBQ9" s="5"/>
      <c r="OBR9" s="5"/>
      <c r="OBS9" s="5"/>
      <c r="OBT9" s="5"/>
      <c r="OBU9" s="5"/>
      <c r="OBV9" s="5"/>
      <c r="OBW9" s="5"/>
      <c r="OBX9" s="5"/>
      <c r="OBY9" s="5"/>
      <c r="OBZ9" s="5"/>
      <c r="OCA9" s="5"/>
      <c r="OCB9" s="5"/>
      <c r="OCC9" s="5"/>
      <c r="OCD9" s="5"/>
      <c r="OCE9" s="5"/>
      <c r="OCF9" s="5"/>
      <c r="OCG9" s="5"/>
      <c r="OCH9" s="5"/>
      <c r="OCI9" s="5"/>
      <c r="OCJ9" s="5"/>
      <c r="OCK9" s="5"/>
      <c r="OCL9" s="5"/>
      <c r="OCM9" s="5"/>
      <c r="OCN9" s="5"/>
      <c r="OCO9" s="5"/>
      <c r="OCP9" s="5"/>
      <c r="OCQ9" s="5"/>
      <c r="OCR9" s="5"/>
      <c r="OCS9" s="5"/>
      <c r="OCT9" s="5"/>
      <c r="OCU9" s="5"/>
      <c r="OCV9" s="5"/>
      <c r="OCW9" s="5"/>
      <c r="OCX9" s="5"/>
      <c r="OCY9" s="5"/>
      <c r="OCZ9" s="5"/>
      <c r="ODA9" s="5"/>
      <c r="ODB9" s="5"/>
      <c r="ODC9" s="5"/>
      <c r="ODD9" s="5"/>
      <c r="ODE9" s="5"/>
      <c r="ODF9" s="5"/>
      <c r="ODG9" s="5"/>
      <c r="ODH9" s="5"/>
      <c r="ODI9" s="5"/>
      <c r="ODJ9" s="5"/>
      <c r="ODK9" s="5"/>
      <c r="ODL9" s="5"/>
      <c r="ODM9" s="5"/>
      <c r="ODN9" s="5"/>
      <c r="ODO9" s="5"/>
      <c r="ODP9" s="5"/>
      <c r="ODQ9" s="5"/>
      <c r="ODR9" s="5"/>
      <c r="ODS9" s="5"/>
      <c r="ODT9" s="5"/>
      <c r="ODU9" s="5"/>
      <c r="ODV9" s="5"/>
      <c r="ODW9" s="5"/>
      <c r="ODX9" s="5"/>
      <c r="ODY9" s="5"/>
      <c r="ODZ9" s="5"/>
      <c r="OEA9" s="5"/>
      <c r="OEB9" s="5"/>
      <c r="OEC9" s="5"/>
      <c r="OED9" s="5"/>
      <c r="OEE9" s="5"/>
      <c r="OEF9" s="5"/>
      <c r="OEG9" s="5"/>
      <c r="OEH9" s="5"/>
      <c r="OEI9" s="5"/>
      <c r="OEJ9" s="5"/>
      <c r="OEK9" s="5"/>
      <c r="OEL9" s="5"/>
      <c r="OEM9" s="5"/>
      <c r="OEN9" s="5"/>
      <c r="OEO9" s="5"/>
      <c r="OEP9" s="5"/>
      <c r="OEQ9" s="5"/>
      <c r="OER9" s="5"/>
      <c r="OES9" s="5"/>
      <c r="OET9" s="5"/>
      <c r="OEU9" s="5"/>
      <c r="OEV9" s="5"/>
      <c r="OEW9" s="5"/>
      <c r="OEX9" s="5"/>
      <c r="OEY9" s="5"/>
      <c r="OEZ9" s="5"/>
      <c r="OFA9" s="5"/>
      <c r="OFB9" s="5"/>
      <c r="OFC9" s="5"/>
      <c r="OFD9" s="5"/>
      <c r="OFE9" s="5"/>
      <c r="OFF9" s="5"/>
      <c r="OFG9" s="5"/>
      <c r="OFH9" s="5"/>
      <c r="OFI9" s="5"/>
      <c r="OFJ9" s="5"/>
      <c r="OFK9" s="5"/>
      <c r="OFL9" s="5"/>
      <c r="OFM9" s="5"/>
      <c r="OFN9" s="5"/>
      <c r="OFO9" s="5"/>
      <c r="OFP9" s="5"/>
      <c r="OFQ9" s="5"/>
      <c r="OFR9" s="5"/>
      <c r="OFS9" s="5"/>
      <c r="OFT9" s="5"/>
      <c r="OFU9" s="5"/>
      <c r="OFV9" s="5"/>
      <c r="OFW9" s="5"/>
      <c r="OFX9" s="5"/>
      <c r="OFY9" s="5"/>
      <c r="OFZ9" s="5"/>
      <c r="OGA9" s="5"/>
      <c r="OGB9" s="5"/>
      <c r="OGC9" s="5"/>
      <c r="OGD9" s="5"/>
      <c r="OGE9" s="5"/>
      <c r="OGF9" s="5"/>
      <c r="OGG9" s="5"/>
      <c r="OGH9" s="5"/>
      <c r="OGI9" s="5"/>
      <c r="OGJ9" s="5"/>
      <c r="OGK9" s="5"/>
      <c r="OGL9" s="5"/>
      <c r="OGM9" s="5"/>
      <c r="OGN9" s="5"/>
      <c r="OGO9" s="5"/>
      <c r="OGP9" s="5"/>
      <c r="OGQ9" s="5"/>
      <c r="OGR9" s="5"/>
      <c r="OGS9" s="5"/>
      <c r="OGT9" s="5"/>
      <c r="OGU9" s="5"/>
      <c r="OGV9" s="5"/>
      <c r="OGW9" s="5"/>
      <c r="OGX9" s="5"/>
      <c r="OGY9" s="5"/>
      <c r="OGZ9" s="5"/>
      <c r="OHA9" s="5"/>
      <c r="OHB9" s="5"/>
      <c r="OHC9" s="5"/>
      <c r="OHD9" s="5"/>
      <c r="OHE9" s="5"/>
      <c r="OHF9" s="5"/>
      <c r="OHG9" s="5"/>
      <c r="OHH9" s="5"/>
      <c r="OHI9" s="5"/>
      <c r="OHJ9" s="5"/>
      <c r="OHK9" s="5"/>
      <c r="OHL9" s="5"/>
      <c r="OHM9" s="5"/>
      <c r="OHN9" s="5"/>
      <c r="OHO9" s="5"/>
      <c r="OHP9" s="5"/>
      <c r="OHQ9" s="5"/>
      <c r="OHR9" s="5"/>
      <c r="OHS9" s="5"/>
      <c r="OHT9" s="5"/>
      <c r="OHU9" s="5"/>
      <c r="OHV9" s="5"/>
      <c r="OHW9" s="5"/>
      <c r="OHX9" s="5"/>
      <c r="OHY9" s="5"/>
      <c r="OHZ9" s="5"/>
      <c r="OIA9" s="5"/>
      <c r="OIB9" s="5"/>
      <c r="OIC9" s="5"/>
      <c r="OID9" s="5"/>
      <c r="OIE9" s="5"/>
      <c r="OIF9" s="5"/>
      <c r="OIG9" s="5"/>
      <c r="OIH9" s="5"/>
      <c r="OII9" s="5"/>
      <c r="OIJ9" s="5"/>
      <c r="OIK9" s="5"/>
      <c r="OIL9" s="5"/>
      <c r="OIM9" s="5"/>
      <c r="OIN9" s="5"/>
      <c r="OIO9" s="5"/>
      <c r="OIP9" s="5"/>
      <c r="OIQ9" s="5"/>
      <c r="OIR9" s="5"/>
      <c r="OIS9" s="5"/>
      <c r="OIT9" s="5"/>
      <c r="OIU9" s="5"/>
      <c r="OIV9" s="5"/>
      <c r="OIW9" s="5"/>
      <c r="OIX9" s="5"/>
      <c r="OIY9" s="5"/>
      <c r="OIZ9" s="5"/>
      <c r="OJA9" s="5"/>
      <c r="OJB9" s="5"/>
      <c r="OJC9" s="5"/>
      <c r="OJD9" s="5"/>
      <c r="OJE9" s="5"/>
      <c r="OJF9" s="5"/>
      <c r="OJG9" s="5"/>
      <c r="OJH9" s="5"/>
      <c r="OJI9" s="5"/>
      <c r="OJJ9" s="5"/>
      <c r="OJK9" s="5"/>
      <c r="OJL9" s="5"/>
      <c r="OJM9" s="5"/>
      <c r="OJN9" s="5"/>
      <c r="OJO9" s="5"/>
      <c r="OJP9" s="5"/>
      <c r="OJQ9" s="5"/>
      <c r="OJR9" s="5"/>
      <c r="OJS9" s="5"/>
      <c r="OJT9" s="5"/>
      <c r="OJU9" s="5"/>
      <c r="OJV9" s="5"/>
      <c r="OJW9" s="5"/>
      <c r="OJX9" s="5"/>
      <c r="OJY9" s="5"/>
      <c r="OJZ9" s="5"/>
      <c r="OKA9" s="5"/>
      <c r="OKB9" s="5"/>
      <c r="OKC9" s="5"/>
      <c r="OKD9" s="5"/>
      <c r="OKE9" s="5"/>
      <c r="OKF9" s="5"/>
      <c r="OKG9" s="5"/>
      <c r="OKH9" s="5"/>
      <c r="OKI9" s="5"/>
      <c r="OKJ9" s="5"/>
      <c r="OKK9" s="5"/>
      <c r="OKL9" s="5"/>
      <c r="OKM9" s="5"/>
      <c r="OKN9" s="5"/>
      <c r="OKO9" s="5"/>
      <c r="OKP9" s="5"/>
      <c r="OKQ9" s="5"/>
      <c r="OKR9" s="5"/>
      <c r="OKS9" s="5"/>
      <c r="OKT9" s="5"/>
      <c r="OKU9" s="5"/>
      <c r="OKV9" s="5"/>
      <c r="OKW9" s="5"/>
      <c r="OKX9" s="5"/>
      <c r="OKY9" s="5"/>
      <c r="OKZ9" s="5"/>
      <c r="OLA9" s="5"/>
      <c r="OLB9" s="5"/>
      <c r="OLC9" s="5"/>
      <c r="OLD9" s="5"/>
      <c r="OLE9" s="5"/>
      <c r="OLF9" s="5"/>
      <c r="OLG9" s="5"/>
      <c r="OLH9" s="5"/>
      <c r="OLI9" s="5"/>
      <c r="OLJ9" s="5"/>
      <c r="OLK9" s="5"/>
      <c r="OLL9" s="5"/>
      <c r="OLM9" s="5"/>
      <c r="OLN9" s="5"/>
      <c r="OLO9" s="5"/>
      <c r="OLP9" s="5"/>
      <c r="OLQ9" s="5"/>
      <c r="OLR9" s="5"/>
      <c r="OLS9" s="5"/>
      <c r="OLT9" s="5"/>
      <c r="OLU9" s="5"/>
      <c r="OLV9" s="5"/>
      <c r="OLW9" s="5"/>
      <c r="OLX9" s="5"/>
      <c r="OLY9" s="5"/>
      <c r="OLZ9" s="5"/>
      <c r="OMA9" s="5"/>
      <c r="OMB9" s="5"/>
      <c r="OMC9" s="5"/>
      <c r="OMD9" s="5"/>
      <c r="OME9" s="5"/>
      <c r="OMF9" s="5"/>
      <c r="OMG9" s="5"/>
      <c r="OMH9" s="5"/>
      <c r="OMI9" s="5"/>
      <c r="OMJ9" s="5"/>
      <c r="OMK9" s="5"/>
      <c r="OML9" s="5"/>
      <c r="OMM9" s="5"/>
      <c r="OMN9" s="5"/>
      <c r="OMO9" s="5"/>
      <c r="OMP9" s="5"/>
      <c r="OMQ9" s="5"/>
      <c r="OMR9" s="5"/>
      <c r="OMS9" s="5"/>
      <c r="OMT9" s="5"/>
      <c r="OMU9" s="5"/>
      <c r="OMV9" s="5"/>
      <c r="OMW9" s="5"/>
      <c r="OMX9" s="5"/>
      <c r="OMY9" s="5"/>
      <c r="OMZ9" s="5"/>
      <c r="ONA9" s="5"/>
      <c r="ONB9" s="5"/>
      <c r="ONC9" s="5"/>
      <c r="OND9" s="5"/>
      <c r="ONE9" s="5"/>
      <c r="ONF9" s="5"/>
      <c r="ONG9" s="5"/>
      <c r="ONH9" s="5"/>
      <c r="ONI9" s="5"/>
      <c r="ONJ9" s="5"/>
      <c r="ONK9" s="5"/>
      <c r="ONL9" s="5"/>
      <c r="ONM9" s="5"/>
      <c r="ONN9" s="5"/>
      <c r="ONO9" s="5"/>
      <c r="ONP9" s="5"/>
      <c r="ONQ9" s="5"/>
      <c r="ONR9" s="5"/>
      <c r="ONS9" s="5"/>
      <c r="ONT9" s="5"/>
      <c r="ONU9" s="5"/>
      <c r="ONV9" s="5"/>
      <c r="ONW9" s="5"/>
      <c r="ONX9" s="5"/>
      <c r="ONY9" s="5"/>
      <c r="ONZ9" s="5"/>
      <c r="OOA9" s="5"/>
      <c r="OOB9" s="5"/>
      <c r="OOC9" s="5"/>
      <c r="OOD9" s="5"/>
      <c r="OOE9" s="5"/>
      <c r="OOF9" s="5"/>
      <c r="OOG9" s="5"/>
      <c r="OOH9" s="5"/>
      <c r="OOI9" s="5"/>
      <c r="OOJ9" s="5"/>
      <c r="OOK9" s="5"/>
      <c r="OOL9" s="5"/>
      <c r="OOM9" s="5"/>
      <c r="OON9" s="5"/>
      <c r="OOO9" s="5"/>
      <c r="OOP9" s="5"/>
      <c r="OOQ9" s="5"/>
      <c r="OOR9" s="5"/>
      <c r="OOS9" s="5"/>
      <c r="OOT9" s="5"/>
      <c r="OOU9" s="5"/>
      <c r="OOV9" s="5"/>
      <c r="OOW9" s="5"/>
      <c r="OOX9" s="5"/>
      <c r="OOY9" s="5"/>
      <c r="OOZ9" s="5"/>
      <c r="OPA9" s="5"/>
      <c r="OPB9" s="5"/>
      <c r="OPC9" s="5"/>
      <c r="OPD9" s="5"/>
      <c r="OPE9" s="5"/>
      <c r="OPF9" s="5"/>
      <c r="OPG9" s="5"/>
      <c r="OPH9" s="5"/>
      <c r="OPI9" s="5"/>
      <c r="OPJ9" s="5"/>
      <c r="OPK9" s="5"/>
      <c r="OPL9" s="5"/>
      <c r="OPM9" s="5"/>
      <c r="OPN9" s="5"/>
      <c r="OPO9" s="5"/>
      <c r="OPP9" s="5"/>
      <c r="OPQ9" s="5"/>
      <c r="OPR9" s="5"/>
      <c r="OPS9" s="5"/>
      <c r="OPT9" s="5"/>
      <c r="OPU9" s="5"/>
      <c r="OPV9" s="5"/>
      <c r="OPW9" s="5"/>
      <c r="OPX9" s="5"/>
      <c r="OPY9" s="5"/>
      <c r="OPZ9" s="5"/>
      <c r="OQA9" s="5"/>
      <c r="OQB9" s="5"/>
      <c r="OQC9" s="5"/>
      <c r="OQD9" s="5"/>
      <c r="OQE9" s="5"/>
      <c r="OQF9" s="5"/>
      <c r="OQG9" s="5"/>
      <c r="OQH9" s="5"/>
      <c r="OQI9" s="5"/>
      <c r="OQJ9" s="5"/>
      <c r="OQK9" s="5"/>
      <c r="OQL9" s="5"/>
      <c r="OQM9" s="5"/>
      <c r="OQN9" s="5"/>
      <c r="OQO9" s="5"/>
      <c r="OQP9" s="5"/>
      <c r="OQQ9" s="5"/>
      <c r="OQR9" s="5"/>
      <c r="OQS9" s="5"/>
      <c r="OQT9" s="5"/>
      <c r="OQU9" s="5"/>
      <c r="OQV9" s="5"/>
      <c r="OQW9" s="5"/>
      <c r="OQX9" s="5"/>
      <c r="OQY9" s="5"/>
      <c r="OQZ9" s="5"/>
      <c r="ORA9" s="5"/>
      <c r="ORB9" s="5"/>
      <c r="ORC9" s="5"/>
      <c r="ORD9" s="5"/>
      <c r="ORE9" s="5"/>
      <c r="ORF9" s="5"/>
      <c r="ORG9" s="5"/>
      <c r="ORH9" s="5"/>
      <c r="ORI9" s="5"/>
      <c r="ORJ9" s="5"/>
      <c r="ORK9" s="5"/>
      <c r="ORL9" s="5"/>
      <c r="ORM9" s="5"/>
      <c r="ORN9" s="5"/>
      <c r="ORO9" s="5"/>
      <c r="ORP9" s="5"/>
      <c r="ORQ9" s="5"/>
      <c r="ORR9" s="5"/>
      <c r="ORS9" s="5"/>
      <c r="ORT9" s="5"/>
      <c r="ORU9" s="5"/>
      <c r="ORV9" s="5"/>
      <c r="ORW9" s="5"/>
      <c r="ORX9" s="5"/>
      <c r="ORY9" s="5"/>
      <c r="ORZ9" s="5"/>
      <c r="OSA9" s="5"/>
      <c r="OSB9" s="5"/>
      <c r="OSC9" s="5"/>
      <c r="OSD9" s="5"/>
      <c r="OSE9" s="5"/>
      <c r="OSF9" s="5"/>
      <c r="OSG9" s="5"/>
      <c r="OSH9" s="5"/>
      <c r="OSI9" s="5"/>
      <c r="OSJ9" s="5"/>
      <c r="OSK9" s="5"/>
      <c r="OSL9" s="5"/>
      <c r="OSM9" s="5"/>
      <c r="OSN9" s="5"/>
      <c r="OSO9" s="5"/>
      <c r="OSP9" s="5"/>
      <c r="OSQ9" s="5"/>
      <c r="OSR9" s="5"/>
      <c r="OSS9" s="5"/>
      <c r="OST9" s="5"/>
      <c r="OSU9" s="5"/>
      <c r="OSV9" s="5"/>
      <c r="OSW9" s="5"/>
      <c r="OSX9" s="5"/>
      <c r="OSY9" s="5"/>
      <c r="OSZ9" s="5"/>
      <c r="OTA9" s="5"/>
      <c r="OTB9" s="5"/>
      <c r="OTC9" s="5"/>
      <c r="OTD9" s="5"/>
      <c r="OTE9" s="5"/>
      <c r="OTF9" s="5"/>
      <c r="OTG9" s="5"/>
      <c r="OTH9" s="5"/>
      <c r="OTI9" s="5"/>
      <c r="OTJ9" s="5"/>
      <c r="OTK9" s="5"/>
      <c r="OTL9" s="5"/>
      <c r="OTM9" s="5"/>
      <c r="OTN9" s="5"/>
      <c r="OTO9" s="5"/>
      <c r="OTP9" s="5"/>
      <c r="OTQ9" s="5"/>
      <c r="OTR9" s="5"/>
      <c r="OTS9" s="5"/>
      <c r="OTT9" s="5"/>
      <c r="OTU9" s="5"/>
      <c r="OTV9" s="5"/>
      <c r="OTW9" s="5"/>
      <c r="OTX9" s="5"/>
      <c r="OTY9" s="5"/>
      <c r="OTZ9" s="5"/>
      <c r="OUA9" s="5"/>
      <c r="OUB9" s="5"/>
      <c r="OUC9" s="5"/>
      <c r="OUD9" s="5"/>
      <c r="OUE9" s="5"/>
      <c r="OUF9" s="5"/>
      <c r="OUG9" s="5"/>
      <c r="OUH9" s="5"/>
      <c r="OUI9" s="5"/>
      <c r="OUJ9" s="5"/>
      <c r="OUK9" s="5"/>
      <c r="OUL9" s="5"/>
      <c r="OUM9" s="5"/>
      <c r="OUN9" s="5"/>
      <c r="OUO9" s="5"/>
      <c r="OUP9" s="5"/>
      <c r="OUQ9" s="5"/>
      <c r="OUR9" s="5"/>
      <c r="OUS9" s="5"/>
      <c r="OUT9" s="5"/>
      <c r="OUU9" s="5"/>
      <c r="OUV9" s="5"/>
      <c r="OUW9" s="5"/>
      <c r="OUX9" s="5"/>
      <c r="OUY9" s="5"/>
      <c r="OUZ9" s="5"/>
      <c r="OVA9" s="5"/>
      <c r="OVB9" s="5"/>
      <c r="OVC9" s="5"/>
      <c r="OVD9" s="5"/>
      <c r="OVE9" s="5"/>
      <c r="OVF9" s="5"/>
      <c r="OVG9" s="5"/>
      <c r="OVH9" s="5"/>
      <c r="OVI9" s="5"/>
      <c r="OVJ9" s="5"/>
      <c r="OVK9" s="5"/>
      <c r="OVL9" s="5"/>
      <c r="OVM9" s="5"/>
      <c r="OVN9" s="5"/>
      <c r="OVO9" s="5"/>
      <c r="OVP9" s="5"/>
      <c r="OVQ9" s="5"/>
      <c r="OVR9" s="5"/>
      <c r="OVS9" s="5"/>
      <c r="OVT9" s="5"/>
      <c r="OVU9" s="5"/>
      <c r="OVV9" s="5"/>
      <c r="OVW9" s="5"/>
      <c r="OVX9" s="5"/>
      <c r="OVY9" s="5"/>
      <c r="OVZ9" s="5"/>
      <c r="OWA9" s="5"/>
      <c r="OWB9" s="5"/>
      <c r="OWC9" s="5"/>
      <c r="OWD9" s="5"/>
      <c r="OWE9" s="5"/>
      <c r="OWF9" s="5"/>
      <c r="OWG9" s="5"/>
      <c r="OWH9" s="5"/>
      <c r="OWI9" s="5"/>
      <c r="OWJ9" s="5"/>
      <c r="OWK9" s="5"/>
      <c r="OWL9" s="5"/>
      <c r="OWM9" s="5"/>
      <c r="OWN9" s="5"/>
      <c r="OWO9" s="5"/>
      <c r="OWP9" s="5"/>
      <c r="OWQ9" s="5"/>
      <c r="OWR9" s="5"/>
      <c r="OWS9" s="5"/>
      <c r="OWT9" s="5"/>
      <c r="OWU9" s="5"/>
      <c r="OWV9" s="5"/>
      <c r="OWW9" s="5"/>
      <c r="OWX9" s="5"/>
      <c r="OWY9" s="5"/>
      <c r="OWZ9" s="5"/>
      <c r="OXA9" s="5"/>
      <c r="OXB9" s="5"/>
      <c r="OXC9" s="5"/>
      <c r="OXD9" s="5"/>
      <c r="OXE9" s="5"/>
      <c r="OXF9" s="5"/>
      <c r="OXG9" s="5"/>
      <c r="OXH9" s="5"/>
      <c r="OXI9" s="5"/>
      <c r="OXJ9" s="5"/>
      <c r="OXK9" s="5"/>
      <c r="OXL9" s="5"/>
      <c r="OXM9" s="5"/>
      <c r="OXN9" s="5"/>
      <c r="OXO9" s="5"/>
      <c r="OXP9" s="5"/>
      <c r="OXQ9" s="5"/>
      <c r="OXR9" s="5"/>
      <c r="OXS9" s="5"/>
      <c r="OXT9" s="5"/>
      <c r="OXU9" s="5"/>
      <c r="OXV9" s="5"/>
      <c r="OXW9" s="5"/>
      <c r="OXX9" s="5"/>
      <c r="OXY9" s="5"/>
      <c r="OXZ9" s="5"/>
      <c r="OYA9" s="5"/>
      <c r="OYB9" s="5"/>
      <c r="OYC9" s="5"/>
      <c r="OYD9" s="5"/>
      <c r="OYE9" s="5"/>
      <c r="OYF9" s="5"/>
      <c r="OYG9" s="5"/>
      <c r="OYH9" s="5"/>
      <c r="OYI9" s="5"/>
      <c r="OYJ9" s="5"/>
      <c r="OYK9" s="5"/>
      <c r="OYL9" s="5"/>
      <c r="OYM9" s="5"/>
      <c r="OYN9" s="5"/>
      <c r="OYO9" s="5"/>
      <c r="OYP9" s="5"/>
      <c r="OYQ9" s="5"/>
      <c r="OYR9" s="5"/>
      <c r="OYS9" s="5"/>
      <c r="OYT9" s="5"/>
      <c r="OYU9" s="5"/>
      <c r="OYV9" s="5"/>
      <c r="OYW9" s="5"/>
      <c r="OYX9" s="5"/>
      <c r="OYY9" s="5"/>
      <c r="OYZ9" s="5"/>
      <c r="OZA9" s="5"/>
      <c r="OZB9" s="5"/>
      <c r="OZC9" s="5"/>
      <c r="OZD9" s="5"/>
      <c r="OZE9" s="5"/>
      <c r="OZF9" s="5"/>
      <c r="OZG9" s="5"/>
      <c r="OZH9" s="5"/>
      <c r="OZI9" s="5"/>
      <c r="OZJ9" s="5"/>
      <c r="OZK9" s="5"/>
      <c r="OZL9" s="5"/>
      <c r="OZM9" s="5"/>
      <c r="OZN9" s="5"/>
      <c r="OZO9" s="5"/>
      <c r="OZP9" s="5"/>
      <c r="OZQ9" s="5"/>
      <c r="OZR9" s="5"/>
      <c r="OZS9" s="5"/>
      <c r="OZT9" s="5"/>
      <c r="OZU9" s="5"/>
      <c r="OZV9" s="5"/>
      <c r="OZW9" s="5"/>
      <c r="OZX9" s="5"/>
      <c r="OZY9" s="5"/>
      <c r="OZZ9" s="5"/>
      <c r="PAA9" s="5"/>
      <c r="PAB9" s="5"/>
      <c r="PAC9" s="5"/>
      <c r="PAD9" s="5"/>
      <c r="PAE9" s="5"/>
      <c r="PAF9" s="5"/>
      <c r="PAG9" s="5"/>
      <c r="PAH9" s="5"/>
      <c r="PAI9" s="5"/>
      <c r="PAJ9" s="5"/>
      <c r="PAK9" s="5"/>
      <c r="PAL9" s="5"/>
      <c r="PAM9" s="5"/>
      <c r="PAN9" s="5"/>
      <c r="PAO9" s="5"/>
      <c r="PAP9" s="5"/>
      <c r="PAQ9" s="5"/>
      <c r="PAR9" s="5"/>
      <c r="PAS9" s="5"/>
      <c r="PAT9" s="5"/>
      <c r="PAU9" s="5"/>
      <c r="PAV9" s="5"/>
      <c r="PAW9" s="5"/>
      <c r="PAX9" s="5"/>
      <c r="PAY9" s="5"/>
      <c r="PAZ9" s="5"/>
      <c r="PBA9" s="5"/>
      <c r="PBB9" s="5"/>
      <c r="PBC9" s="5"/>
      <c r="PBD9" s="5"/>
      <c r="PBE9" s="5"/>
      <c r="PBF9" s="5"/>
      <c r="PBG9" s="5"/>
      <c r="PBH9" s="5"/>
      <c r="PBI9" s="5"/>
      <c r="PBJ9" s="5"/>
      <c r="PBK9" s="5"/>
      <c r="PBL9" s="5"/>
      <c r="PBM9" s="5"/>
      <c r="PBN9" s="5"/>
      <c r="PBO9" s="5"/>
      <c r="PBP9" s="5"/>
      <c r="PBQ9" s="5"/>
      <c r="PBR9" s="5"/>
      <c r="PBS9" s="5"/>
      <c r="PBT9" s="5"/>
      <c r="PBU9" s="5"/>
      <c r="PBV9" s="5"/>
      <c r="PBW9" s="5"/>
      <c r="PBX9" s="5"/>
      <c r="PBY9" s="5"/>
      <c r="PBZ9" s="5"/>
      <c r="PCA9" s="5"/>
      <c r="PCB9" s="5"/>
      <c r="PCC9" s="5"/>
      <c r="PCD9" s="5"/>
      <c r="PCE9" s="5"/>
      <c r="PCF9" s="5"/>
      <c r="PCG9" s="5"/>
      <c r="PCH9" s="5"/>
      <c r="PCI9" s="5"/>
      <c r="PCJ9" s="5"/>
      <c r="PCK9" s="5"/>
      <c r="PCL9" s="5"/>
      <c r="PCM9" s="5"/>
      <c r="PCN9" s="5"/>
      <c r="PCO9" s="5"/>
      <c r="PCP9" s="5"/>
      <c r="PCQ9" s="5"/>
      <c r="PCR9" s="5"/>
      <c r="PCS9" s="5"/>
      <c r="PCT9" s="5"/>
      <c r="PCU9" s="5"/>
      <c r="PCV9" s="5"/>
      <c r="PCW9" s="5"/>
      <c r="PCX9" s="5"/>
      <c r="PCY9" s="5"/>
      <c r="PCZ9" s="5"/>
      <c r="PDA9" s="5"/>
      <c r="PDB9" s="5"/>
      <c r="PDC9" s="5"/>
      <c r="PDD9" s="5"/>
      <c r="PDE9" s="5"/>
      <c r="PDF9" s="5"/>
      <c r="PDG9" s="5"/>
      <c r="PDH9" s="5"/>
      <c r="PDI9" s="5"/>
      <c r="PDJ9" s="5"/>
      <c r="PDK9" s="5"/>
      <c r="PDL9" s="5"/>
      <c r="PDM9" s="5"/>
      <c r="PDN9" s="5"/>
      <c r="PDO9" s="5"/>
      <c r="PDP9" s="5"/>
      <c r="PDQ9" s="5"/>
      <c r="PDR9" s="5"/>
      <c r="PDS9" s="5"/>
      <c r="PDT9" s="5"/>
      <c r="PDU9" s="5"/>
      <c r="PDV9" s="5"/>
      <c r="PDW9" s="5"/>
      <c r="PDX9" s="5"/>
      <c r="PDY9" s="5"/>
      <c r="PDZ9" s="5"/>
      <c r="PEA9" s="5"/>
      <c r="PEB9" s="5"/>
      <c r="PEC9" s="5"/>
      <c r="PED9" s="5"/>
      <c r="PEE9" s="5"/>
      <c r="PEF9" s="5"/>
      <c r="PEG9" s="5"/>
      <c r="PEH9" s="5"/>
      <c r="PEI9" s="5"/>
      <c r="PEJ9" s="5"/>
      <c r="PEK9" s="5"/>
      <c r="PEL9" s="5"/>
      <c r="PEM9" s="5"/>
      <c r="PEN9" s="5"/>
      <c r="PEO9" s="5"/>
      <c r="PEP9" s="5"/>
      <c r="PEQ9" s="5"/>
      <c r="PER9" s="5"/>
      <c r="PES9" s="5"/>
      <c r="PET9" s="5"/>
      <c r="PEU9" s="5"/>
      <c r="PEV9" s="5"/>
      <c r="PEW9" s="5"/>
      <c r="PEX9" s="5"/>
      <c r="PEY9" s="5"/>
      <c r="PEZ9" s="5"/>
      <c r="PFA9" s="5"/>
      <c r="PFB9" s="5"/>
      <c r="PFC9" s="5"/>
      <c r="PFD9" s="5"/>
      <c r="PFE9" s="5"/>
      <c r="PFF9" s="5"/>
      <c r="PFG9" s="5"/>
      <c r="PFH9" s="5"/>
      <c r="PFI9" s="5"/>
      <c r="PFJ9" s="5"/>
      <c r="PFK9" s="5"/>
      <c r="PFL9" s="5"/>
      <c r="PFM9" s="5"/>
      <c r="PFN9" s="5"/>
      <c r="PFO9" s="5"/>
      <c r="PFP9" s="5"/>
      <c r="PFQ9" s="5"/>
      <c r="PFR9" s="5"/>
      <c r="PFS9" s="5"/>
      <c r="PFT9" s="5"/>
      <c r="PFU9" s="5"/>
      <c r="PFV9" s="5"/>
      <c r="PFW9" s="5"/>
      <c r="PFX9" s="5"/>
      <c r="PFY9" s="5"/>
      <c r="PFZ9" s="5"/>
      <c r="PGA9" s="5"/>
      <c r="PGB9" s="5"/>
      <c r="PGC9" s="5"/>
      <c r="PGD9" s="5"/>
      <c r="PGE9" s="5"/>
      <c r="PGF9" s="5"/>
      <c r="PGG9" s="5"/>
      <c r="PGH9" s="5"/>
      <c r="PGI9" s="5"/>
      <c r="PGJ9" s="5"/>
      <c r="PGK9" s="5"/>
      <c r="PGL9" s="5"/>
      <c r="PGM9" s="5"/>
      <c r="PGN9" s="5"/>
      <c r="PGO9" s="5"/>
      <c r="PGP9" s="5"/>
      <c r="PGQ9" s="5"/>
      <c r="PGR9" s="5"/>
      <c r="PGS9" s="5"/>
      <c r="PGT9" s="5"/>
      <c r="PGU9" s="5"/>
      <c r="PGV9" s="5"/>
      <c r="PGW9" s="5"/>
      <c r="PGX9" s="5"/>
      <c r="PGY9" s="5"/>
      <c r="PGZ9" s="5"/>
      <c r="PHA9" s="5"/>
      <c r="PHB9" s="5"/>
      <c r="PHC9" s="5"/>
      <c r="PHD9" s="5"/>
      <c r="PHE9" s="5"/>
      <c r="PHF9" s="5"/>
      <c r="PHG9" s="5"/>
      <c r="PHH9" s="5"/>
      <c r="PHI9" s="5"/>
      <c r="PHJ9" s="5"/>
      <c r="PHK9" s="5"/>
      <c r="PHL9" s="5"/>
      <c r="PHM9" s="5"/>
      <c r="PHN9" s="5"/>
      <c r="PHO9" s="5"/>
      <c r="PHP9" s="5"/>
      <c r="PHQ9" s="5"/>
      <c r="PHR9" s="5"/>
      <c r="PHS9" s="5"/>
      <c r="PHT9" s="5"/>
      <c r="PHU9" s="5"/>
      <c r="PHV9" s="5"/>
      <c r="PHW9" s="5"/>
      <c r="PHX9" s="5"/>
      <c r="PHY9" s="5"/>
      <c r="PHZ9" s="5"/>
      <c r="PIA9" s="5"/>
      <c r="PIB9" s="5"/>
      <c r="PIC9" s="5"/>
      <c r="PID9" s="5"/>
      <c r="PIE9" s="5"/>
      <c r="PIF9" s="5"/>
      <c r="PIG9" s="5"/>
      <c r="PIH9" s="5"/>
      <c r="PII9" s="5"/>
      <c r="PIJ9" s="5"/>
      <c r="PIK9" s="5"/>
      <c r="PIL9" s="5"/>
      <c r="PIM9" s="5"/>
      <c r="PIN9" s="5"/>
      <c r="PIO9" s="5"/>
      <c r="PIP9" s="5"/>
      <c r="PIQ9" s="5"/>
      <c r="PIR9" s="5"/>
      <c r="PIS9" s="5"/>
      <c r="PIT9" s="5"/>
      <c r="PIU9" s="5"/>
      <c r="PIV9" s="5"/>
      <c r="PIW9" s="5"/>
      <c r="PIX9" s="5"/>
      <c r="PIY9" s="5"/>
      <c r="PIZ9" s="5"/>
      <c r="PJA9" s="5"/>
      <c r="PJB9" s="5"/>
      <c r="PJC9" s="5"/>
      <c r="PJD9" s="5"/>
      <c r="PJE9" s="5"/>
      <c r="PJF9" s="5"/>
      <c r="PJG9" s="5"/>
      <c r="PJH9" s="5"/>
      <c r="PJI9" s="5"/>
      <c r="PJJ9" s="5"/>
      <c r="PJK9" s="5"/>
      <c r="PJL9" s="5"/>
      <c r="PJM9" s="5"/>
      <c r="PJN9" s="5"/>
      <c r="PJO9" s="5"/>
      <c r="PJP9" s="5"/>
      <c r="PJQ9" s="5"/>
      <c r="PJR9" s="5"/>
      <c r="PJS9" s="5"/>
      <c r="PJT9" s="5"/>
      <c r="PJU9" s="5"/>
      <c r="PJV9" s="5"/>
      <c r="PJW9" s="5"/>
      <c r="PJX9" s="5"/>
      <c r="PJY9" s="5"/>
      <c r="PJZ9" s="5"/>
      <c r="PKA9" s="5"/>
      <c r="PKB9" s="5"/>
      <c r="PKC9" s="5"/>
      <c r="PKD9" s="5"/>
      <c r="PKE9" s="5"/>
      <c r="PKF9" s="5"/>
      <c r="PKG9" s="5"/>
      <c r="PKH9" s="5"/>
      <c r="PKI9" s="5"/>
      <c r="PKJ9" s="5"/>
      <c r="PKK9" s="5"/>
      <c r="PKL9" s="5"/>
      <c r="PKM9" s="5"/>
      <c r="PKN9" s="5"/>
      <c r="PKO9" s="5"/>
      <c r="PKP9" s="5"/>
      <c r="PKQ9" s="5"/>
      <c r="PKR9" s="5"/>
      <c r="PKS9" s="5"/>
      <c r="PKT9" s="5"/>
      <c r="PKU9" s="5"/>
      <c r="PKV9" s="5"/>
      <c r="PKW9" s="5"/>
      <c r="PKX9" s="5"/>
      <c r="PKY9" s="5"/>
      <c r="PKZ9" s="5"/>
      <c r="PLA9" s="5"/>
      <c r="PLB9" s="5"/>
      <c r="PLC9" s="5"/>
      <c r="PLD9" s="5"/>
      <c r="PLE9" s="5"/>
      <c r="PLF9" s="5"/>
      <c r="PLG9" s="5"/>
      <c r="PLH9" s="5"/>
      <c r="PLI9" s="5"/>
      <c r="PLJ9" s="5"/>
      <c r="PLK9" s="5"/>
      <c r="PLL9" s="5"/>
      <c r="PLM9" s="5"/>
      <c r="PLN9" s="5"/>
      <c r="PLO9" s="5"/>
      <c r="PLP9" s="5"/>
      <c r="PLQ9" s="5"/>
      <c r="PLR9" s="5"/>
      <c r="PLS9" s="5"/>
      <c r="PLT9" s="5"/>
      <c r="PLU9" s="5"/>
      <c r="PLV9" s="5"/>
      <c r="PLW9" s="5"/>
      <c r="PLX9" s="5"/>
      <c r="PLY9" s="5"/>
      <c r="PLZ9" s="5"/>
      <c r="PMA9" s="5"/>
      <c r="PMB9" s="5"/>
      <c r="PMC9" s="5"/>
      <c r="PMD9" s="5"/>
      <c r="PME9" s="5"/>
      <c r="PMF9" s="5"/>
      <c r="PMG9" s="5"/>
      <c r="PMH9" s="5"/>
      <c r="PMI9" s="5"/>
      <c r="PMJ9" s="5"/>
      <c r="PMK9" s="5"/>
      <c r="PML9" s="5"/>
      <c r="PMM9" s="5"/>
      <c r="PMN9" s="5"/>
      <c r="PMO9" s="5"/>
      <c r="PMP9" s="5"/>
      <c r="PMQ9" s="5"/>
      <c r="PMR9" s="5"/>
      <c r="PMS9" s="5"/>
      <c r="PMT9" s="5"/>
      <c r="PMU9" s="5"/>
      <c r="PMV9" s="5"/>
      <c r="PMW9" s="5"/>
      <c r="PMX9" s="5"/>
      <c r="PMY9" s="5"/>
      <c r="PMZ9" s="5"/>
      <c r="PNA9" s="5"/>
      <c r="PNB9" s="5"/>
      <c r="PNC9" s="5"/>
      <c r="PND9" s="5"/>
      <c r="PNE9" s="5"/>
      <c r="PNF9" s="5"/>
      <c r="PNG9" s="5"/>
      <c r="PNH9" s="5"/>
      <c r="PNI9" s="5"/>
      <c r="PNJ9" s="5"/>
      <c r="PNK9" s="5"/>
      <c r="PNL9" s="5"/>
      <c r="PNM9" s="5"/>
      <c r="PNN9" s="5"/>
      <c r="PNO9" s="5"/>
      <c r="PNP9" s="5"/>
      <c r="PNQ9" s="5"/>
      <c r="PNR9" s="5"/>
      <c r="PNS9" s="5"/>
      <c r="PNT9" s="5"/>
      <c r="PNU9" s="5"/>
      <c r="PNV9" s="5"/>
      <c r="PNW9" s="5"/>
      <c r="PNX9" s="5"/>
      <c r="PNY9" s="5"/>
      <c r="PNZ9" s="5"/>
      <c r="POA9" s="5"/>
      <c r="POB9" s="5"/>
      <c r="POC9" s="5"/>
      <c r="POD9" s="5"/>
      <c r="POE9" s="5"/>
      <c r="POF9" s="5"/>
      <c r="POG9" s="5"/>
      <c r="POH9" s="5"/>
      <c r="POI9" s="5"/>
      <c r="POJ9" s="5"/>
      <c r="POK9" s="5"/>
      <c r="POL9" s="5"/>
      <c r="POM9" s="5"/>
      <c r="PON9" s="5"/>
      <c r="POO9" s="5"/>
      <c r="POP9" s="5"/>
      <c r="POQ9" s="5"/>
      <c r="POR9" s="5"/>
      <c r="POS9" s="5"/>
      <c r="POT9" s="5"/>
      <c r="POU9" s="5"/>
      <c r="POV9" s="5"/>
      <c r="POW9" s="5"/>
      <c r="POX9" s="5"/>
      <c r="POY9" s="5"/>
      <c r="POZ9" s="5"/>
      <c r="PPA9" s="5"/>
      <c r="PPB9" s="5"/>
      <c r="PPC9" s="5"/>
      <c r="PPD9" s="5"/>
      <c r="PPE9" s="5"/>
      <c r="PPF9" s="5"/>
      <c r="PPG9" s="5"/>
      <c r="PPH9" s="5"/>
      <c r="PPI9" s="5"/>
      <c r="PPJ9" s="5"/>
      <c r="PPK9" s="5"/>
      <c r="PPL9" s="5"/>
      <c r="PPM9" s="5"/>
      <c r="PPN9" s="5"/>
      <c r="PPO9" s="5"/>
      <c r="PPP9" s="5"/>
      <c r="PPQ9" s="5"/>
      <c r="PPR9" s="5"/>
      <c r="PPS9" s="5"/>
      <c r="PPT9" s="5"/>
      <c r="PPU9" s="5"/>
      <c r="PPV9" s="5"/>
      <c r="PPW9" s="5"/>
      <c r="PPX9" s="5"/>
      <c r="PPY9" s="5"/>
      <c r="PPZ9" s="5"/>
      <c r="PQA9" s="5"/>
      <c r="PQB9" s="5"/>
      <c r="PQC9" s="5"/>
      <c r="PQD9" s="5"/>
      <c r="PQE9" s="5"/>
      <c r="PQF9" s="5"/>
      <c r="PQG9" s="5"/>
      <c r="PQH9" s="5"/>
      <c r="PQI9" s="5"/>
      <c r="PQJ9" s="5"/>
      <c r="PQK9" s="5"/>
      <c r="PQL9" s="5"/>
      <c r="PQM9" s="5"/>
      <c r="PQN9" s="5"/>
      <c r="PQO9" s="5"/>
      <c r="PQP9" s="5"/>
      <c r="PQQ9" s="5"/>
      <c r="PQR9" s="5"/>
      <c r="PQS9" s="5"/>
      <c r="PQT9" s="5"/>
      <c r="PQU9" s="5"/>
      <c r="PQV9" s="5"/>
      <c r="PQW9" s="5"/>
      <c r="PQX9" s="5"/>
      <c r="PQY9" s="5"/>
      <c r="PQZ9" s="5"/>
      <c r="PRA9" s="5"/>
      <c r="PRB9" s="5"/>
      <c r="PRC9" s="5"/>
      <c r="PRD9" s="5"/>
      <c r="PRE9" s="5"/>
      <c r="PRF9" s="5"/>
      <c r="PRG9" s="5"/>
      <c r="PRH9" s="5"/>
      <c r="PRI9" s="5"/>
      <c r="PRJ9" s="5"/>
      <c r="PRK9" s="5"/>
      <c r="PRL9" s="5"/>
      <c r="PRM9" s="5"/>
      <c r="PRN9" s="5"/>
      <c r="PRO9" s="5"/>
      <c r="PRP9" s="5"/>
      <c r="PRQ9" s="5"/>
      <c r="PRR9" s="5"/>
      <c r="PRS9" s="5"/>
      <c r="PRT9" s="5"/>
      <c r="PRU9" s="5"/>
      <c r="PRV9" s="5"/>
      <c r="PRW9" s="5"/>
      <c r="PRX9" s="5"/>
      <c r="PRY9" s="5"/>
      <c r="PRZ9" s="5"/>
      <c r="PSA9" s="5"/>
      <c r="PSB9" s="5"/>
      <c r="PSC9" s="5"/>
      <c r="PSD9" s="5"/>
      <c r="PSE9" s="5"/>
      <c r="PSF9" s="5"/>
      <c r="PSG9" s="5"/>
      <c r="PSH9" s="5"/>
      <c r="PSI9" s="5"/>
      <c r="PSJ9" s="5"/>
      <c r="PSK9" s="5"/>
      <c r="PSL9" s="5"/>
      <c r="PSM9" s="5"/>
      <c r="PSN9" s="5"/>
      <c r="PSO9" s="5"/>
      <c r="PSP9" s="5"/>
      <c r="PSQ9" s="5"/>
      <c r="PSR9" s="5"/>
      <c r="PSS9" s="5"/>
      <c r="PST9" s="5"/>
      <c r="PSU9" s="5"/>
      <c r="PSV9" s="5"/>
      <c r="PSW9" s="5"/>
      <c r="PSX9" s="5"/>
      <c r="PSY9" s="5"/>
      <c r="PSZ9" s="5"/>
      <c r="PTA9" s="5"/>
      <c r="PTB9" s="5"/>
      <c r="PTC9" s="5"/>
      <c r="PTD9" s="5"/>
      <c r="PTE9" s="5"/>
      <c r="PTF9" s="5"/>
      <c r="PTG9" s="5"/>
      <c r="PTH9" s="5"/>
      <c r="PTI9" s="5"/>
      <c r="PTJ9" s="5"/>
      <c r="PTK9" s="5"/>
      <c r="PTL9" s="5"/>
      <c r="PTM9" s="5"/>
      <c r="PTN9" s="5"/>
      <c r="PTO9" s="5"/>
      <c r="PTP9" s="5"/>
      <c r="PTQ9" s="5"/>
      <c r="PTR9" s="5"/>
      <c r="PTS9" s="5"/>
      <c r="PTT9" s="5"/>
      <c r="PTU9" s="5"/>
      <c r="PTV9" s="5"/>
      <c r="PTW9" s="5"/>
      <c r="PTX9" s="5"/>
      <c r="PTY9" s="5"/>
      <c r="PTZ9" s="5"/>
      <c r="PUA9" s="5"/>
      <c r="PUB9" s="5"/>
      <c r="PUC9" s="5"/>
      <c r="PUD9" s="5"/>
      <c r="PUE9" s="5"/>
      <c r="PUF9" s="5"/>
      <c r="PUG9" s="5"/>
      <c r="PUH9" s="5"/>
      <c r="PUI9" s="5"/>
      <c r="PUJ9" s="5"/>
      <c r="PUK9" s="5"/>
      <c r="PUL9" s="5"/>
      <c r="PUM9" s="5"/>
      <c r="PUN9" s="5"/>
      <c r="PUO9" s="5"/>
      <c r="PUP9" s="5"/>
      <c r="PUQ9" s="5"/>
      <c r="PUR9" s="5"/>
      <c r="PUS9" s="5"/>
      <c r="PUT9" s="5"/>
      <c r="PUU9" s="5"/>
      <c r="PUV9" s="5"/>
      <c r="PUW9" s="5"/>
      <c r="PUX9" s="5"/>
      <c r="PUY9" s="5"/>
      <c r="PUZ9" s="5"/>
      <c r="PVA9" s="5"/>
      <c r="PVB9" s="5"/>
      <c r="PVC9" s="5"/>
      <c r="PVD9" s="5"/>
      <c r="PVE9" s="5"/>
      <c r="PVF9" s="5"/>
      <c r="PVG9" s="5"/>
      <c r="PVH9" s="5"/>
      <c r="PVI9" s="5"/>
      <c r="PVJ9" s="5"/>
      <c r="PVK9" s="5"/>
      <c r="PVL9" s="5"/>
      <c r="PVM9" s="5"/>
      <c r="PVN9" s="5"/>
      <c r="PVO9" s="5"/>
      <c r="PVP9" s="5"/>
      <c r="PVQ9" s="5"/>
      <c r="PVR9" s="5"/>
      <c r="PVS9" s="5"/>
      <c r="PVT9" s="5"/>
      <c r="PVU9" s="5"/>
      <c r="PVV9" s="5"/>
      <c r="PVW9" s="5"/>
      <c r="PVX9" s="5"/>
      <c r="PVY9" s="5"/>
      <c r="PVZ9" s="5"/>
      <c r="PWA9" s="5"/>
      <c r="PWB9" s="5"/>
      <c r="PWC9" s="5"/>
      <c r="PWD9" s="5"/>
      <c r="PWE9" s="5"/>
      <c r="PWF9" s="5"/>
      <c r="PWG9" s="5"/>
      <c r="PWH9" s="5"/>
      <c r="PWI9" s="5"/>
      <c r="PWJ9" s="5"/>
      <c r="PWK9" s="5"/>
      <c r="PWL9" s="5"/>
      <c r="PWM9" s="5"/>
      <c r="PWN9" s="5"/>
      <c r="PWO9" s="5"/>
      <c r="PWP9" s="5"/>
      <c r="PWQ9" s="5"/>
      <c r="PWR9" s="5"/>
      <c r="PWS9" s="5"/>
      <c r="PWT9" s="5"/>
      <c r="PWU9" s="5"/>
      <c r="PWV9" s="5"/>
      <c r="PWW9" s="5"/>
      <c r="PWX9" s="5"/>
      <c r="PWY9" s="5"/>
      <c r="PWZ9" s="5"/>
      <c r="PXA9" s="5"/>
      <c r="PXB9" s="5"/>
      <c r="PXC9" s="5"/>
      <c r="PXD9" s="5"/>
      <c r="PXE9" s="5"/>
      <c r="PXF9" s="5"/>
      <c r="PXG9" s="5"/>
      <c r="PXH9" s="5"/>
      <c r="PXI9" s="5"/>
      <c r="PXJ9" s="5"/>
      <c r="PXK9" s="5"/>
      <c r="PXL9" s="5"/>
      <c r="PXM9" s="5"/>
      <c r="PXN9" s="5"/>
      <c r="PXO9" s="5"/>
      <c r="PXP9" s="5"/>
      <c r="PXQ9" s="5"/>
      <c r="PXR9" s="5"/>
      <c r="PXS9" s="5"/>
      <c r="PXT9" s="5"/>
      <c r="PXU9" s="5"/>
      <c r="PXV9" s="5"/>
      <c r="PXW9" s="5"/>
      <c r="PXX9" s="5"/>
      <c r="PXY9" s="5"/>
      <c r="PXZ9" s="5"/>
      <c r="PYA9" s="5"/>
      <c r="PYB9" s="5"/>
      <c r="PYC9" s="5"/>
      <c r="PYD9" s="5"/>
      <c r="PYE9" s="5"/>
      <c r="PYF9" s="5"/>
      <c r="PYG9" s="5"/>
      <c r="PYH9" s="5"/>
      <c r="PYI9" s="5"/>
      <c r="PYJ9" s="5"/>
      <c r="PYK9" s="5"/>
      <c r="PYL9" s="5"/>
      <c r="PYM9" s="5"/>
      <c r="PYN9" s="5"/>
      <c r="PYO9" s="5"/>
      <c r="PYP9" s="5"/>
      <c r="PYQ9" s="5"/>
      <c r="PYR9" s="5"/>
      <c r="PYS9" s="5"/>
      <c r="PYT9" s="5"/>
      <c r="PYU9" s="5"/>
      <c r="PYV9" s="5"/>
      <c r="PYW9" s="5"/>
      <c r="PYX9" s="5"/>
      <c r="PYY9" s="5"/>
      <c r="PYZ9" s="5"/>
      <c r="PZA9" s="5"/>
      <c r="PZB9" s="5"/>
      <c r="PZC9" s="5"/>
      <c r="PZD9" s="5"/>
      <c r="PZE9" s="5"/>
      <c r="PZF9" s="5"/>
      <c r="PZG9" s="5"/>
      <c r="PZH9" s="5"/>
      <c r="PZI9" s="5"/>
      <c r="PZJ9" s="5"/>
      <c r="PZK9" s="5"/>
      <c r="PZL9" s="5"/>
      <c r="PZM9" s="5"/>
      <c r="PZN9" s="5"/>
      <c r="PZO9" s="5"/>
      <c r="PZP9" s="5"/>
      <c r="PZQ9" s="5"/>
      <c r="PZR9" s="5"/>
      <c r="PZS9" s="5"/>
      <c r="PZT9" s="5"/>
      <c r="PZU9" s="5"/>
      <c r="PZV9" s="5"/>
      <c r="PZW9" s="5"/>
      <c r="PZX9" s="5"/>
      <c r="PZY9" s="5"/>
      <c r="PZZ9" s="5"/>
      <c r="QAA9" s="5"/>
      <c r="QAB9" s="5"/>
      <c r="QAC9" s="5"/>
      <c r="QAD9" s="5"/>
      <c r="QAE9" s="5"/>
      <c r="QAF9" s="5"/>
      <c r="QAG9" s="5"/>
      <c r="QAH9" s="5"/>
      <c r="QAI9" s="5"/>
      <c r="QAJ9" s="5"/>
      <c r="QAK9" s="5"/>
      <c r="QAL9" s="5"/>
      <c r="QAM9" s="5"/>
      <c r="QAN9" s="5"/>
      <c r="QAO9" s="5"/>
      <c r="QAP9" s="5"/>
      <c r="QAQ9" s="5"/>
      <c r="QAR9" s="5"/>
      <c r="QAS9" s="5"/>
      <c r="QAT9" s="5"/>
      <c r="QAU9" s="5"/>
      <c r="QAV9" s="5"/>
      <c r="QAW9" s="5"/>
      <c r="QAX9" s="5"/>
      <c r="QAY9" s="5"/>
      <c r="QAZ9" s="5"/>
      <c r="QBA9" s="5"/>
      <c r="QBB9" s="5"/>
      <c r="QBC9" s="5"/>
      <c r="QBD9" s="5"/>
      <c r="QBE9" s="5"/>
      <c r="QBF9" s="5"/>
      <c r="QBG9" s="5"/>
      <c r="QBH9" s="5"/>
      <c r="QBI9" s="5"/>
      <c r="QBJ9" s="5"/>
      <c r="QBK9" s="5"/>
      <c r="QBL9" s="5"/>
      <c r="QBM9" s="5"/>
      <c r="QBN9" s="5"/>
      <c r="QBO9" s="5"/>
      <c r="QBP9" s="5"/>
      <c r="QBQ9" s="5"/>
      <c r="QBR9" s="5"/>
      <c r="QBS9" s="5"/>
      <c r="QBT9" s="5"/>
      <c r="QBU9" s="5"/>
      <c r="QBV9" s="5"/>
      <c r="QBW9" s="5"/>
      <c r="QBX9" s="5"/>
      <c r="QBY9" s="5"/>
      <c r="QBZ9" s="5"/>
      <c r="QCA9" s="5"/>
      <c r="QCB9" s="5"/>
      <c r="QCC9" s="5"/>
      <c r="QCD9" s="5"/>
      <c r="QCE9" s="5"/>
      <c r="QCF9" s="5"/>
      <c r="QCG9" s="5"/>
      <c r="QCH9" s="5"/>
      <c r="QCI9" s="5"/>
      <c r="QCJ9" s="5"/>
      <c r="QCK9" s="5"/>
      <c r="QCL9" s="5"/>
      <c r="QCM9" s="5"/>
      <c r="QCN9" s="5"/>
      <c r="QCO9" s="5"/>
      <c r="QCP9" s="5"/>
      <c r="QCQ9" s="5"/>
      <c r="QCR9" s="5"/>
      <c r="QCS9" s="5"/>
      <c r="QCT9" s="5"/>
      <c r="QCU9" s="5"/>
      <c r="QCV9" s="5"/>
      <c r="QCW9" s="5"/>
      <c r="QCX9" s="5"/>
      <c r="QCY9" s="5"/>
      <c r="QCZ9" s="5"/>
      <c r="QDA9" s="5"/>
      <c r="QDB9" s="5"/>
      <c r="QDC9" s="5"/>
      <c r="QDD9" s="5"/>
      <c r="QDE9" s="5"/>
      <c r="QDF9" s="5"/>
      <c r="QDG9" s="5"/>
      <c r="QDH9" s="5"/>
      <c r="QDI9" s="5"/>
      <c r="QDJ9" s="5"/>
      <c r="QDK9" s="5"/>
      <c r="QDL9" s="5"/>
      <c r="QDM9" s="5"/>
      <c r="QDN9" s="5"/>
      <c r="QDO9" s="5"/>
      <c r="QDP9" s="5"/>
      <c r="QDQ9" s="5"/>
      <c r="QDR9" s="5"/>
      <c r="QDS9" s="5"/>
      <c r="QDT9" s="5"/>
      <c r="QDU9" s="5"/>
      <c r="QDV9" s="5"/>
      <c r="QDW9" s="5"/>
      <c r="QDX9" s="5"/>
      <c r="QDY9" s="5"/>
      <c r="QDZ9" s="5"/>
      <c r="QEA9" s="5"/>
      <c r="QEB9" s="5"/>
      <c r="QEC9" s="5"/>
      <c r="QED9" s="5"/>
      <c r="QEE9" s="5"/>
      <c r="QEF9" s="5"/>
      <c r="QEG9" s="5"/>
      <c r="QEH9" s="5"/>
      <c r="QEI9" s="5"/>
      <c r="QEJ9" s="5"/>
      <c r="QEK9" s="5"/>
      <c r="QEL9" s="5"/>
      <c r="QEM9" s="5"/>
      <c r="QEN9" s="5"/>
      <c r="QEO9" s="5"/>
      <c r="QEP9" s="5"/>
      <c r="QEQ9" s="5"/>
      <c r="QER9" s="5"/>
      <c r="QES9" s="5"/>
      <c r="QET9" s="5"/>
      <c r="QEU9" s="5"/>
      <c r="QEV9" s="5"/>
      <c r="QEW9" s="5"/>
      <c r="QEX9" s="5"/>
      <c r="QEY9" s="5"/>
      <c r="QEZ9" s="5"/>
      <c r="QFA9" s="5"/>
      <c r="QFB9" s="5"/>
      <c r="QFC9" s="5"/>
      <c r="QFD9" s="5"/>
      <c r="QFE9" s="5"/>
      <c r="QFF9" s="5"/>
      <c r="QFG9" s="5"/>
      <c r="QFH9" s="5"/>
      <c r="QFI9" s="5"/>
      <c r="QFJ9" s="5"/>
      <c r="QFK9" s="5"/>
      <c r="QFL9" s="5"/>
      <c r="QFM9" s="5"/>
      <c r="QFN9" s="5"/>
      <c r="QFO9" s="5"/>
      <c r="QFP9" s="5"/>
      <c r="QFQ9" s="5"/>
      <c r="QFR9" s="5"/>
      <c r="QFS9" s="5"/>
      <c r="QFT9" s="5"/>
      <c r="QFU9" s="5"/>
      <c r="QFV9" s="5"/>
      <c r="QFW9" s="5"/>
      <c r="QFX9" s="5"/>
      <c r="QFY9" s="5"/>
      <c r="QFZ9" s="5"/>
      <c r="QGA9" s="5"/>
      <c r="QGB9" s="5"/>
      <c r="QGC9" s="5"/>
      <c r="QGD9" s="5"/>
      <c r="QGE9" s="5"/>
      <c r="QGF9" s="5"/>
      <c r="QGG9" s="5"/>
      <c r="QGH9" s="5"/>
      <c r="QGI9" s="5"/>
      <c r="QGJ9" s="5"/>
      <c r="QGK9" s="5"/>
      <c r="QGL9" s="5"/>
      <c r="QGM9" s="5"/>
      <c r="QGN9" s="5"/>
      <c r="QGO9" s="5"/>
      <c r="QGP9" s="5"/>
      <c r="QGQ9" s="5"/>
      <c r="QGR9" s="5"/>
      <c r="QGS9" s="5"/>
      <c r="QGT9" s="5"/>
      <c r="QGU9" s="5"/>
      <c r="QGV9" s="5"/>
      <c r="QGW9" s="5"/>
      <c r="QGX9" s="5"/>
      <c r="QGY9" s="5"/>
      <c r="QGZ9" s="5"/>
      <c r="QHA9" s="5"/>
      <c r="QHB9" s="5"/>
      <c r="QHC9" s="5"/>
      <c r="QHD9" s="5"/>
      <c r="QHE9" s="5"/>
      <c r="QHF9" s="5"/>
      <c r="QHG9" s="5"/>
      <c r="QHH9" s="5"/>
      <c r="QHI9" s="5"/>
      <c r="QHJ9" s="5"/>
      <c r="QHK9" s="5"/>
      <c r="QHL9" s="5"/>
      <c r="QHM9" s="5"/>
      <c r="QHN9" s="5"/>
      <c r="QHO9" s="5"/>
      <c r="QHP9" s="5"/>
      <c r="QHQ9" s="5"/>
      <c r="QHR9" s="5"/>
      <c r="QHS9" s="5"/>
      <c r="QHT9" s="5"/>
      <c r="QHU9" s="5"/>
      <c r="QHV9" s="5"/>
      <c r="QHW9" s="5"/>
      <c r="QHX9" s="5"/>
      <c r="QHY9" s="5"/>
      <c r="QHZ9" s="5"/>
      <c r="QIA9" s="5"/>
      <c r="QIB9" s="5"/>
      <c r="QIC9" s="5"/>
      <c r="QID9" s="5"/>
      <c r="QIE9" s="5"/>
      <c r="QIF9" s="5"/>
      <c r="QIG9" s="5"/>
      <c r="QIH9" s="5"/>
      <c r="QII9" s="5"/>
      <c r="QIJ9" s="5"/>
      <c r="QIK9" s="5"/>
      <c r="QIL9" s="5"/>
      <c r="QIM9" s="5"/>
      <c r="QIN9" s="5"/>
      <c r="QIO9" s="5"/>
      <c r="QIP9" s="5"/>
      <c r="QIQ9" s="5"/>
      <c r="QIR9" s="5"/>
      <c r="QIS9" s="5"/>
      <c r="QIT9" s="5"/>
      <c r="QIU9" s="5"/>
      <c r="QIV9" s="5"/>
      <c r="QIW9" s="5"/>
      <c r="QIX9" s="5"/>
      <c r="QIY9" s="5"/>
      <c r="QIZ9" s="5"/>
      <c r="QJA9" s="5"/>
      <c r="QJB9" s="5"/>
      <c r="QJC9" s="5"/>
      <c r="QJD9" s="5"/>
      <c r="QJE9" s="5"/>
      <c r="QJF9" s="5"/>
      <c r="QJG9" s="5"/>
      <c r="QJH9" s="5"/>
      <c r="QJI9" s="5"/>
      <c r="QJJ9" s="5"/>
      <c r="QJK9" s="5"/>
      <c r="QJL9" s="5"/>
      <c r="QJM9" s="5"/>
      <c r="QJN9" s="5"/>
      <c r="QJO9" s="5"/>
      <c r="QJP9" s="5"/>
      <c r="QJQ9" s="5"/>
      <c r="QJR9" s="5"/>
      <c r="QJS9" s="5"/>
      <c r="QJT9" s="5"/>
      <c r="QJU9" s="5"/>
      <c r="QJV9" s="5"/>
      <c r="QJW9" s="5"/>
      <c r="QJX9" s="5"/>
      <c r="QJY9" s="5"/>
      <c r="QJZ9" s="5"/>
      <c r="QKA9" s="5"/>
      <c r="QKB9" s="5"/>
      <c r="QKC9" s="5"/>
      <c r="QKD9" s="5"/>
      <c r="QKE9" s="5"/>
      <c r="QKF9" s="5"/>
      <c r="QKG9" s="5"/>
      <c r="QKH9" s="5"/>
      <c r="QKI9" s="5"/>
      <c r="QKJ9" s="5"/>
      <c r="QKK9" s="5"/>
      <c r="QKL9" s="5"/>
      <c r="QKM9" s="5"/>
      <c r="QKN9" s="5"/>
      <c r="QKO9" s="5"/>
      <c r="QKP9" s="5"/>
      <c r="QKQ9" s="5"/>
      <c r="QKR9" s="5"/>
      <c r="QKS9" s="5"/>
      <c r="QKT9" s="5"/>
      <c r="QKU9" s="5"/>
      <c r="QKV9" s="5"/>
      <c r="QKW9" s="5"/>
      <c r="QKX9" s="5"/>
      <c r="QKY9" s="5"/>
      <c r="QKZ9" s="5"/>
      <c r="QLA9" s="5"/>
      <c r="QLB9" s="5"/>
      <c r="QLC9" s="5"/>
      <c r="QLD9" s="5"/>
      <c r="QLE9" s="5"/>
      <c r="QLF9" s="5"/>
      <c r="QLG9" s="5"/>
      <c r="QLH9" s="5"/>
      <c r="QLI9" s="5"/>
      <c r="QLJ9" s="5"/>
      <c r="QLK9" s="5"/>
      <c r="QLL9" s="5"/>
      <c r="QLM9" s="5"/>
      <c r="QLN9" s="5"/>
      <c r="QLO9" s="5"/>
      <c r="QLP9" s="5"/>
      <c r="QLQ9" s="5"/>
      <c r="QLR9" s="5"/>
      <c r="QLS9" s="5"/>
      <c r="QLT9" s="5"/>
      <c r="QLU9" s="5"/>
      <c r="QLV9" s="5"/>
      <c r="QLW9" s="5"/>
      <c r="QLX9" s="5"/>
      <c r="QLY9" s="5"/>
      <c r="QLZ9" s="5"/>
      <c r="QMA9" s="5"/>
      <c r="QMB9" s="5"/>
      <c r="QMC9" s="5"/>
      <c r="QMD9" s="5"/>
      <c r="QME9" s="5"/>
      <c r="QMF9" s="5"/>
      <c r="QMG9" s="5"/>
      <c r="QMH9" s="5"/>
      <c r="QMI9" s="5"/>
      <c r="QMJ9" s="5"/>
      <c r="QMK9" s="5"/>
      <c r="QML9" s="5"/>
      <c r="QMM9" s="5"/>
      <c r="QMN9" s="5"/>
      <c r="QMO9" s="5"/>
      <c r="QMP9" s="5"/>
      <c r="QMQ9" s="5"/>
      <c r="QMR9" s="5"/>
      <c r="QMS9" s="5"/>
      <c r="QMT9" s="5"/>
      <c r="QMU9" s="5"/>
      <c r="QMV9" s="5"/>
      <c r="QMW9" s="5"/>
      <c r="QMX9" s="5"/>
      <c r="QMY9" s="5"/>
      <c r="QMZ9" s="5"/>
      <c r="QNA9" s="5"/>
      <c r="QNB9" s="5"/>
      <c r="QNC9" s="5"/>
      <c r="QND9" s="5"/>
      <c r="QNE9" s="5"/>
      <c r="QNF9" s="5"/>
      <c r="QNG9" s="5"/>
      <c r="QNH9" s="5"/>
      <c r="QNI9" s="5"/>
      <c r="QNJ9" s="5"/>
      <c r="QNK9" s="5"/>
      <c r="QNL9" s="5"/>
      <c r="QNM9" s="5"/>
      <c r="QNN9" s="5"/>
      <c r="QNO9" s="5"/>
      <c r="QNP9" s="5"/>
      <c r="QNQ9" s="5"/>
      <c r="QNR9" s="5"/>
      <c r="QNS9" s="5"/>
      <c r="QNT9" s="5"/>
      <c r="QNU9" s="5"/>
      <c r="QNV9" s="5"/>
      <c r="QNW9" s="5"/>
      <c r="QNX9" s="5"/>
      <c r="QNY9" s="5"/>
      <c r="QNZ9" s="5"/>
      <c r="QOA9" s="5"/>
      <c r="QOB9" s="5"/>
      <c r="QOC9" s="5"/>
      <c r="QOD9" s="5"/>
      <c r="QOE9" s="5"/>
      <c r="QOF9" s="5"/>
      <c r="QOG9" s="5"/>
      <c r="QOH9" s="5"/>
      <c r="QOI9" s="5"/>
      <c r="QOJ9" s="5"/>
      <c r="QOK9" s="5"/>
      <c r="QOL9" s="5"/>
      <c r="QOM9" s="5"/>
      <c r="QON9" s="5"/>
      <c r="QOO9" s="5"/>
      <c r="QOP9" s="5"/>
      <c r="QOQ9" s="5"/>
      <c r="QOR9" s="5"/>
      <c r="QOS9" s="5"/>
      <c r="QOT9" s="5"/>
      <c r="QOU9" s="5"/>
      <c r="QOV9" s="5"/>
      <c r="QOW9" s="5"/>
      <c r="QOX9" s="5"/>
      <c r="QOY9" s="5"/>
      <c r="QOZ9" s="5"/>
      <c r="QPA9" s="5"/>
      <c r="QPB9" s="5"/>
      <c r="QPC9" s="5"/>
      <c r="QPD9" s="5"/>
      <c r="QPE9" s="5"/>
      <c r="QPF9" s="5"/>
      <c r="QPG9" s="5"/>
      <c r="QPH9" s="5"/>
      <c r="QPI9" s="5"/>
      <c r="QPJ9" s="5"/>
      <c r="QPK9" s="5"/>
      <c r="QPL9" s="5"/>
      <c r="QPM9" s="5"/>
      <c r="QPN9" s="5"/>
      <c r="QPO9" s="5"/>
      <c r="QPP9" s="5"/>
      <c r="QPQ9" s="5"/>
      <c r="QPR9" s="5"/>
      <c r="QPS9" s="5"/>
      <c r="QPT9" s="5"/>
      <c r="QPU9" s="5"/>
      <c r="QPV9" s="5"/>
      <c r="QPW9" s="5"/>
      <c r="QPX9" s="5"/>
      <c r="QPY9" s="5"/>
      <c r="QPZ9" s="5"/>
      <c r="QQA9" s="5"/>
      <c r="QQB9" s="5"/>
      <c r="QQC9" s="5"/>
      <c r="QQD9" s="5"/>
      <c r="QQE9" s="5"/>
      <c r="QQF9" s="5"/>
      <c r="QQG9" s="5"/>
      <c r="QQH9" s="5"/>
      <c r="QQI9" s="5"/>
      <c r="QQJ9" s="5"/>
      <c r="QQK9" s="5"/>
      <c r="QQL9" s="5"/>
      <c r="QQM9" s="5"/>
      <c r="QQN9" s="5"/>
      <c r="QQO9" s="5"/>
      <c r="QQP9" s="5"/>
      <c r="QQQ9" s="5"/>
      <c r="QQR9" s="5"/>
      <c r="QQS9" s="5"/>
      <c r="QQT9" s="5"/>
      <c r="QQU9" s="5"/>
      <c r="QQV9" s="5"/>
      <c r="QQW9" s="5"/>
      <c r="QQX9" s="5"/>
      <c r="QQY9" s="5"/>
      <c r="QQZ9" s="5"/>
      <c r="QRA9" s="5"/>
      <c r="QRB9" s="5"/>
      <c r="QRC9" s="5"/>
      <c r="QRD9" s="5"/>
      <c r="QRE9" s="5"/>
      <c r="QRF9" s="5"/>
      <c r="QRG9" s="5"/>
      <c r="QRH9" s="5"/>
      <c r="QRI9" s="5"/>
      <c r="QRJ9" s="5"/>
      <c r="QRK9" s="5"/>
      <c r="QRL9" s="5"/>
      <c r="QRM9" s="5"/>
      <c r="QRN9" s="5"/>
      <c r="QRO9" s="5"/>
      <c r="QRP9" s="5"/>
      <c r="QRQ9" s="5"/>
      <c r="QRR9" s="5"/>
      <c r="QRS9" s="5"/>
      <c r="QRT9" s="5"/>
      <c r="QRU9" s="5"/>
      <c r="QRV9" s="5"/>
      <c r="QRW9" s="5"/>
      <c r="QRX9" s="5"/>
      <c r="QRY9" s="5"/>
      <c r="QRZ9" s="5"/>
      <c r="QSA9" s="5"/>
      <c r="QSB9" s="5"/>
      <c r="QSC9" s="5"/>
      <c r="QSD9" s="5"/>
      <c r="QSE9" s="5"/>
      <c r="QSF9" s="5"/>
      <c r="QSG9" s="5"/>
      <c r="QSH9" s="5"/>
      <c r="QSI9" s="5"/>
      <c r="QSJ9" s="5"/>
      <c r="QSK9" s="5"/>
      <c r="QSL9" s="5"/>
      <c r="QSM9" s="5"/>
      <c r="QSN9" s="5"/>
      <c r="QSO9" s="5"/>
      <c r="QSP9" s="5"/>
      <c r="QSQ9" s="5"/>
      <c r="QSR9" s="5"/>
      <c r="QSS9" s="5"/>
      <c r="QST9" s="5"/>
      <c r="QSU9" s="5"/>
      <c r="QSV9" s="5"/>
      <c r="QSW9" s="5"/>
      <c r="QSX9" s="5"/>
      <c r="QSY9" s="5"/>
      <c r="QSZ9" s="5"/>
      <c r="QTA9" s="5"/>
      <c r="QTB9" s="5"/>
      <c r="QTC9" s="5"/>
      <c r="QTD9" s="5"/>
      <c r="QTE9" s="5"/>
      <c r="QTF9" s="5"/>
      <c r="QTG9" s="5"/>
      <c r="QTH9" s="5"/>
      <c r="QTI9" s="5"/>
      <c r="QTJ9" s="5"/>
      <c r="QTK9" s="5"/>
      <c r="QTL9" s="5"/>
      <c r="QTM9" s="5"/>
      <c r="QTN9" s="5"/>
      <c r="QTO9" s="5"/>
      <c r="QTP9" s="5"/>
      <c r="QTQ9" s="5"/>
      <c r="QTR9" s="5"/>
      <c r="QTS9" s="5"/>
      <c r="QTT9" s="5"/>
      <c r="QTU9" s="5"/>
      <c r="QTV9" s="5"/>
      <c r="QTW9" s="5"/>
      <c r="QTX9" s="5"/>
      <c r="QTY9" s="5"/>
      <c r="QTZ9" s="5"/>
      <c r="QUA9" s="5"/>
      <c r="QUB9" s="5"/>
      <c r="QUC9" s="5"/>
      <c r="QUD9" s="5"/>
      <c r="QUE9" s="5"/>
      <c r="QUF9" s="5"/>
      <c r="QUG9" s="5"/>
      <c r="QUH9" s="5"/>
      <c r="QUI9" s="5"/>
      <c r="QUJ9" s="5"/>
      <c r="QUK9" s="5"/>
      <c r="QUL9" s="5"/>
      <c r="QUM9" s="5"/>
      <c r="QUN9" s="5"/>
      <c r="QUO9" s="5"/>
      <c r="QUP9" s="5"/>
      <c r="QUQ9" s="5"/>
      <c r="QUR9" s="5"/>
      <c r="QUS9" s="5"/>
      <c r="QUT9" s="5"/>
      <c r="QUU9" s="5"/>
      <c r="QUV9" s="5"/>
      <c r="QUW9" s="5"/>
      <c r="QUX9" s="5"/>
      <c r="QUY9" s="5"/>
      <c r="QUZ9" s="5"/>
      <c r="QVA9" s="5"/>
      <c r="QVB9" s="5"/>
      <c r="QVC9" s="5"/>
      <c r="QVD9" s="5"/>
      <c r="QVE9" s="5"/>
      <c r="QVF9" s="5"/>
      <c r="QVG9" s="5"/>
      <c r="QVH9" s="5"/>
      <c r="QVI9" s="5"/>
      <c r="QVJ9" s="5"/>
      <c r="QVK9" s="5"/>
      <c r="QVL9" s="5"/>
      <c r="QVM9" s="5"/>
      <c r="QVN9" s="5"/>
      <c r="QVO9" s="5"/>
      <c r="QVP9" s="5"/>
      <c r="QVQ9" s="5"/>
      <c r="QVR9" s="5"/>
      <c r="QVS9" s="5"/>
      <c r="QVT9" s="5"/>
      <c r="QVU9" s="5"/>
      <c r="QVV9" s="5"/>
      <c r="QVW9" s="5"/>
      <c r="QVX9" s="5"/>
      <c r="QVY9" s="5"/>
      <c r="QVZ9" s="5"/>
      <c r="QWA9" s="5"/>
      <c r="QWB9" s="5"/>
      <c r="QWC9" s="5"/>
      <c r="QWD9" s="5"/>
      <c r="QWE9" s="5"/>
      <c r="QWF9" s="5"/>
      <c r="QWG9" s="5"/>
      <c r="QWH9" s="5"/>
      <c r="QWI9" s="5"/>
      <c r="QWJ9" s="5"/>
      <c r="QWK9" s="5"/>
      <c r="QWL9" s="5"/>
      <c r="QWM9" s="5"/>
      <c r="QWN9" s="5"/>
      <c r="QWO9" s="5"/>
      <c r="QWP9" s="5"/>
      <c r="QWQ9" s="5"/>
      <c r="QWR9" s="5"/>
      <c r="QWS9" s="5"/>
      <c r="QWT9" s="5"/>
      <c r="QWU9" s="5"/>
      <c r="QWV9" s="5"/>
      <c r="QWW9" s="5"/>
      <c r="QWX9" s="5"/>
      <c r="QWY9" s="5"/>
      <c r="QWZ9" s="5"/>
      <c r="QXA9" s="5"/>
      <c r="QXB9" s="5"/>
      <c r="QXC9" s="5"/>
      <c r="QXD9" s="5"/>
      <c r="QXE9" s="5"/>
      <c r="QXF9" s="5"/>
      <c r="QXG9" s="5"/>
      <c r="QXH9" s="5"/>
      <c r="QXI9" s="5"/>
      <c r="QXJ9" s="5"/>
      <c r="QXK9" s="5"/>
      <c r="QXL9" s="5"/>
      <c r="QXM9" s="5"/>
      <c r="QXN9" s="5"/>
      <c r="QXO9" s="5"/>
      <c r="QXP9" s="5"/>
      <c r="QXQ9" s="5"/>
      <c r="QXR9" s="5"/>
      <c r="QXS9" s="5"/>
      <c r="QXT9" s="5"/>
      <c r="QXU9" s="5"/>
      <c r="QXV9" s="5"/>
      <c r="QXW9" s="5"/>
      <c r="QXX9" s="5"/>
      <c r="QXY9" s="5"/>
      <c r="QXZ9" s="5"/>
      <c r="QYA9" s="5"/>
      <c r="QYB9" s="5"/>
      <c r="QYC9" s="5"/>
      <c r="QYD9" s="5"/>
      <c r="QYE9" s="5"/>
      <c r="QYF9" s="5"/>
      <c r="QYG9" s="5"/>
      <c r="QYH9" s="5"/>
      <c r="QYI9" s="5"/>
      <c r="QYJ9" s="5"/>
      <c r="QYK9" s="5"/>
      <c r="QYL9" s="5"/>
      <c r="QYM9" s="5"/>
      <c r="QYN9" s="5"/>
      <c r="QYO9" s="5"/>
      <c r="QYP9" s="5"/>
      <c r="QYQ9" s="5"/>
      <c r="QYR9" s="5"/>
      <c r="QYS9" s="5"/>
      <c r="QYT9" s="5"/>
      <c r="QYU9" s="5"/>
      <c r="QYV9" s="5"/>
      <c r="QYW9" s="5"/>
      <c r="QYX9" s="5"/>
      <c r="QYY9" s="5"/>
      <c r="QYZ9" s="5"/>
      <c r="QZA9" s="5"/>
      <c r="QZB9" s="5"/>
      <c r="QZC9" s="5"/>
      <c r="QZD9" s="5"/>
      <c r="QZE9" s="5"/>
      <c r="QZF9" s="5"/>
      <c r="QZG9" s="5"/>
      <c r="QZH9" s="5"/>
      <c r="QZI9" s="5"/>
      <c r="QZJ9" s="5"/>
      <c r="QZK9" s="5"/>
      <c r="QZL9" s="5"/>
      <c r="QZM9" s="5"/>
      <c r="QZN9" s="5"/>
      <c r="QZO9" s="5"/>
      <c r="QZP9" s="5"/>
      <c r="QZQ9" s="5"/>
      <c r="QZR9" s="5"/>
      <c r="QZS9" s="5"/>
      <c r="QZT9" s="5"/>
      <c r="QZU9" s="5"/>
      <c r="QZV9" s="5"/>
      <c r="QZW9" s="5"/>
      <c r="QZX9" s="5"/>
      <c r="QZY9" s="5"/>
      <c r="QZZ9" s="5"/>
      <c r="RAA9" s="5"/>
      <c r="RAB9" s="5"/>
      <c r="RAC9" s="5"/>
      <c r="RAD9" s="5"/>
      <c r="RAE9" s="5"/>
      <c r="RAF9" s="5"/>
      <c r="RAG9" s="5"/>
      <c r="RAH9" s="5"/>
      <c r="RAI9" s="5"/>
      <c r="RAJ9" s="5"/>
      <c r="RAK9" s="5"/>
      <c r="RAL9" s="5"/>
      <c r="RAM9" s="5"/>
      <c r="RAN9" s="5"/>
      <c r="RAO9" s="5"/>
      <c r="RAP9" s="5"/>
      <c r="RAQ9" s="5"/>
      <c r="RAR9" s="5"/>
      <c r="RAS9" s="5"/>
      <c r="RAT9" s="5"/>
      <c r="RAU9" s="5"/>
      <c r="RAV9" s="5"/>
      <c r="RAW9" s="5"/>
      <c r="RAX9" s="5"/>
      <c r="RAY9" s="5"/>
      <c r="RAZ9" s="5"/>
      <c r="RBA9" s="5"/>
      <c r="RBB9" s="5"/>
      <c r="RBC9" s="5"/>
      <c r="RBD9" s="5"/>
      <c r="RBE9" s="5"/>
      <c r="RBF9" s="5"/>
      <c r="RBG9" s="5"/>
      <c r="RBH9" s="5"/>
      <c r="RBI9" s="5"/>
      <c r="RBJ9" s="5"/>
      <c r="RBK9" s="5"/>
      <c r="RBL9" s="5"/>
      <c r="RBM9" s="5"/>
      <c r="RBN9" s="5"/>
      <c r="RBO9" s="5"/>
      <c r="RBP9" s="5"/>
      <c r="RBQ9" s="5"/>
      <c r="RBR9" s="5"/>
      <c r="RBS9" s="5"/>
      <c r="RBT9" s="5"/>
      <c r="RBU9" s="5"/>
      <c r="RBV9" s="5"/>
      <c r="RBW9" s="5"/>
      <c r="RBX9" s="5"/>
      <c r="RBY9" s="5"/>
      <c r="RBZ9" s="5"/>
      <c r="RCA9" s="5"/>
      <c r="RCB9" s="5"/>
      <c r="RCC9" s="5"/>
      <c r="RCD9" s="5"/>
      <c r="RCE9" s="5"/>
      <c r="RCF9" s="5"/>
      <c r="RCG9" s="5"/>
      <c r="RCH9" s="5"/>
      <c r="RCI9" s="5"/>
      <c r="RCJ9" s="5"/>
      <c r="RCK9" s="5"/>
      <c r="RCL9" s="5"/>
      <c r="RCM9" s="5"/>
      <c r="RCN9" s="5"/>
      <c r="RCO9" s="5"/>
      <c r="RCP9" s="5"/>
      <c r="RCQ9" s="5"/>
      <c r="RCR9" s="5"/>
      <c r="RCS9" s="5"/>
      <c r="RCT9" s="5"/>
      <c r="RCU9" s="5"/>
      <c r="RCV9" s="5"/>
      <c r="RCW9" s="5"/>
      <c r="RCX9" s="5"/>
      <c r="RCY9" s="5"/>
      <c r="RCZ9" s="5"/>
      <c r="RDA9" s="5"/>
      <c r="RDB9" s="5"/>
      <c r="RDC9" s="5"/>
      <c r="RDD9" s="5"/>
      <c r="RDE9" s="5"/>
      <c r="RDF9" s="5"/>
      <c r="RDG9" s="5"/>
      <c r="RDH9" s="5"/>
      <c r="RDI9" s="5"/>
      <c r="RDJ9" s="5"/>
      <c r="RDK9" s="5"/>
      <c r="RDL9" s="5"/>
      <c r="RDM9" s="5"/>
      <c r="RDN9" s="5"/>
      <c r="RDO9" s="5"/>
      <c r="RDP9" s="5"/>
      <c r="RDQ9" s="5"/>
      <c r="RDR9" s="5"/>
      <c r="RDS9" s="5"/>
      <c r="RDT9" s="5"/>
      <c r="RDU9" s="5"/>
      <c r="RDV9" s="5"/>
      <c r="RDW9" s="5"/>
      <c r="RDX9" s="5"/>
      <c r="RDY9" s="5"/>
      <c r="RDZ9" s="5"/>
      <c r="REA9" s="5"/>
      <c r="REB9" s="5"/>
      <c r="REC9" s="5"/>
      <c r="RED9" s="5"/>
      <c r="REE9" s="5"/>
      <c r="REF9" s="5"/>
      <c r="REG9" s="5"/>
      <c r="REH9" s="5"/>
      <c r="REI9" s="5"/>
      <c r="REJ9" s="5"/>
      <c r="REK9" s="5"/>
      <c r="REL9" s="5"/>
      <c r="REM9" s="5"/>
      <c r="REN9" s="5"/>
      <c r="REO9" s="5"/>
      <c r="REP9" s="5"/>
      <c r="REQ9" s="5"/>
      <c r="RER9" s="5"/>
      <c r="RES9" s="5"/>
      <c r="RET9" s="5"/>
      <c r="REU9" s="5"/>
      <c r="REV9" s="5"/>
      <c r="REW9" s="5"/>
      <c r="REX9" s="5"/>
      <c r="REY9" s="5"/>
      <c r="REZ9" s="5"/>
      <c r="RFA9" s="5"/>
      <c r="RFB9" s="5"/>
      <c r="RFC9" s="5"/>
      <c r="RFD9" s="5"/>
      <c r="RFE9" s="5"/>
      <c r="RFF9" s="5"/>
      <c r="RFG9" s="5"/>
      <c r="RFH9" s="5"/>
      <c r="RFI9" s="5"/>
      <c r="RFJ9" s="5"/>
      <c r="RFK9" s="5"/>
      <c r="RFL9" s="5"/>
      <c r="RFM9" s="5"/>
      <c r="RFN9" s="5"/>
      <c r="RFO9" s="5"/>
      <c r="RFP9" s="5"/>
      <c r="RFQ9" s="5"/>
      <c r="RFR9" s="5"/>
      <c r="RFS9" s="5"/>
      <c r="RFT9" s="5"/>
      <c r="RFU9" s="5"/>
      <c r="RFV9" s="5"/>
      <c r="RFW9" s="5"/>
      <c r="RFX9" s="5"/>
      <c r="RFY9" s="5"/>
      <c r="RFZ9" s="5"/>
      <c r="RGA9" s="5"/>
      <c r="RGB9" s="5"/>
      <c r="RGC9" s="5"/>
      <c r="RGD9" s="5"/>
      <c r="RGE9" s="5"/>
      <c r="RGF9" s="5"/>
      <c r="RGG9" s="5"/>
      <c r="RGH9" s="5"/>
      <c r="RGI9" s="5"/>
      <c r="RGJ9" s="5"/>
      <c r="RGK9" s="5"/>
      <c r="RGL9" s="5"/>
      <c r="RGM9" s="5"/>
      <c r="RGN9" s="5"/>
      <c r="RGO9" s="5"/>
      <c r="RGP9" s="5"/>
      <c r="RGQ9" s="5"/>
      <c r="RGR9" s="5"/>
      <c r="RGS9" s="5"/>
      <c r="RGT9" s="5"/>
      <c r="RGU9" s="5"/>
      <c r="RGV9" s="5"/>
      <c r="RGW9" s="5"/>
      <c r="RGX9" s="5"/>
      <c r="RGY9" s="5"/>
      <c r="RGZ9" s="5"/>
      <c r="RHA9" s="5"/>
      <c r="RHB9" s="5"/>
      <c r="RHC9" s="5"/>
      <c r="RHD9" s="5"/>
      <c r="RHE9" s="5"/>
      <c r="RHF9" s="5"/>
      <c r="RHG9" s="5"/>
      <c r="RHH9" s="5"/>
      <c r="RHI9" s="5"/>
      <c r="RHJ9" s="5"/>
      <c r="RHK9" s="5"/>
      <c r="RHL9" s="5"/>
      <c r="RHM9" s="5"/>
      <c r="RHN9" s="5"/>
      <c r="RHO9" s="5"/>
      <c r="RHP9" s="5"/>
      <c r="RHQ9" s="5"/>
      <c r="RHR9" s="5"/>
      <c r="RHS9" s="5"/>
      <c r="RHT9" s="5"/>
      <c r="RHU9" s="5"/>
      <c r="RHV9" s="5"/>
      <c r="RHW9" s="5"/>
      <c r="RHX9" s="5"/>
      <c r="RHY9" s="5"/>
      <c r="RHZ9" s="5"/>
      <c r="RIA9" s="5"/>
      <c r="RIB9" s="5"/>
      <c r="RIC9" s="5"/>
      <c r="RID9" s="5"/>
      <c r="RIE9" s="5"/>
      <c r="RIF9" s="5"/>
      <c r="RIG9" s="5"/>
      <c r="RIH9" s="5"/>
      <c r="RII9" s="5"/>
      <c r="RIJ9" s="5"/>
      <c r="RIK9" s="5"/>
      <c r="RIL9" s="5"/>
      <c r="RIM9" s="5"/>
      <c r="RIN9" s="5"/>
      <c r="RIO9" s="5"/>
      <c r="RIP9" s="5"/>
      <c r="RIQ9" s="5"/>
      <c r="RIR9" s="5"/>
      <c r="RIS9" s="5"/>
      <c r="RIT9" s="5"/>
      <c r="RIU9" s="5"/>
      <c r="RIV9" s="5"/>
      <c r="RIW9" s="5"/>
      <c r="RIX9" s="5"/>
      <c r="RIY9" s="5"/>
      <c r="RIZ9" s="5"/>
      <c r="RJA9" s="5"/>
      <c r="RJB9" s="5"/>
      <c r="RJC9" s="5"/>
      <c r="RJD9" s="5"/>
      <c r="RJE9" s="5"/>
      <c r="RJF9" s="5"/>
      <c r="RJG9" s="5"/>
      <c r="RJH9" s="5"/>
      <c r="RJI9" s="5"/>
      <c r="RJJ9" s="5"/>
      <c r="RJK9" s="5"/>
      <c r="RJL9" s="5"/>
      <c r="RJM9" s="5"/>
      <c r="RJN9" s="5"/>
      <c r="RJO9" s="5"/>
      <c r="RJP9" s="5"/>
      <c r="RJQ9" s="5"/>
      <c r="RJR9" s="5"/>
      <c r="RJS9" s="5"/>
      <c r="RJT9" s="5"/>
      <c r="RJU9" s="5"/>
      <c r="RJV9" s="5"/>
      <c r="RJW9" s="5"/>
      <c r="RJX9" s="5"/>
      <c r="RJY9" s="5"/>
      <c r="RJZ9" s="5"/>
      <c r="RKA9" s="5"/>
      <c r="RKB9" s="5"/>
      <c r="RKC9" s="5"/>
      <c r="RKD9" s="5"/>
      <c r="RKE9" s="5"/>
      <c r="RKF9" s="5"/>
      <c r="RKG9" s="5"/>
      <c r="RKH9" s="5"/>
      <c r="RKI9" s="5"/>
      <c r="RKJ9" s="5"/>
      <c r="RKK9" s="5"/>
      <c r="RKL9" s="5"/>
      <c r="RKM9" s="5"/>
      <c r="RKN9" s="5"/>
      <c r="RKO9" s="5"/>
      <c r="RKP9" s="5"/>
      <c r="RKQ9" s="5"/>
      <c r="RKR9" s="5"/>
      <c r="RKS9" s="5"/>
      <c r="RKT9" s="5"/>
      <c r="RKU9" s="5"/>
      <c r="RKV9" s="5"/>
      <c r="RKW9" s="5"/>
      <c r="RKX9" s="5"/>
      <c r="RKY9" s="5"/>
      <c r="RKZ9" s="5"/>
      <c r="RLA9" s="5"/>
      <c r="RLB9" s="5"/>
      <c r="RLC9" s="5"/>
      <c r="RLD9" s="5"/>
      <c r="RLE9" s="5"/>
      <c r="RLF9" s="5"/>
      <c r="RLG9" s="5"/>
      <c r="RLH9" s="5"/>
      <c r="RLI9" s="5"/>
      <c r="RLJ9" s="5"/>
      <c r="RLK9" s="5"/>
      <c r="RLL9" s="5"/>
      <c r="RLM9" s="5"/>
      <c r="RLN9" s="5"/>
      <c r="RLO9" s="5"/>
      <c r="RLP9" s="5"/>
      <c r="RLQ9" s="5"/>
      <c r="RLR9" s="5"/>
      <c r="RLS9" s="5"/>
      <c r="RLT9" s="5"/>
      <c r="RLU9" s="5"/>
      <c r="RLV9" s="5"/>
      <c r="RLW9" s="5"/>
      <c r="RLX9" s="5"/>
      <c r="RLY9" s="5"/>
      <c r="RLZ9" s="5"/>
      <c r="RMA9" s="5"/>
      <c r="RMB9" s="5"/>
      <c r="RMC9" s="5"/>
      <c r="RMD9" s="5"/>
      <c r="RME9" s="5"/>
      <c r="RMF9" s="5"/>
      <c r="RMG9" s="5"/>
      <c r="RMH9" s="5"/>
      <c r="RMI9" s="5"/>
      <c r="RMJ9" s="5"/>
      <c r="RMK9" s="5"/>
      <c r="RML9" s="5"/>
      <c r="RMM9" s="5"/>
      <c r="RMN9" s="5"/>
      <c r="RMO9" s="5"/>
      <c r="RMP9" s="5"/>
      <c r="RMQ9" s="5"/>
      <c r="RMR9" s="5"/>
      <c r="RMS9" s="5"/>
      <c r="RMT9" s="5"/>
      <c r="RMU9" s="5"/>
      <c r="RMV9" s="5"/>
      <c r="RMW9" s="5"/>
      <c r="RMX9" s="5"/>
      <c r="RMY9" s="5"/>
      <c r="RMZ9" s="5"/>
      <c r="RNA9" s="5"/>
      <c r="RNB9" s="5"/>
      <c r="RNC9" s="5"/>
      <c r="RND9" s="5"/>
      <c r="RNE9" s="5"/>
      <c r="RNF9" s="5"/>
      <c r="RNG9" s="5"/>
      <c r="RNH9" s="5"/>
      <c r="RNI9" s="5"/>
      <c r="RNJ9" s="5"/>
      <c r="RNK9" s="5"/>
      <c r="RNL9" s="5"/>
      <c r="RNM9" s="5"/>
      <c r="RNN9" s="5"/>
      <c r="RNO9" s="5"/>
      <c r="RNP9" s="5"/>
      <c r="RNQ9" s="5"/>
      <c r="RNR9" s="5"/>
      <c r="RNS9" s="5"/>
      <c r="RNT9" s="5"/>
      <c r="RNU9" s="5"/>
      <c r="RNV9" s="5"/>
      <c r="RNW9" s="5"/>
      <c r="RNX9" s="5"/>
      <c r="RNY9" s="5"/>
      <c r="RNZ9" s="5"/>
      <c r="ROA9" s="5"/>
      <c r="ROB9" s="5"/>
      <c r="ROC9" s="5"/>
      <c r="ROD9" s="5"/>
      <c r="ROE9" s="5"/>
      <c r="ROF9" s="5"/>
      <c r="ROG9" s="5"/>
      <c r="ROH9" s="5"/>
      <c r="ROI9" s="5"/>
      <c r="ROJ9" s="5"/>
      <c r="ROK9" s="5"/>
      <c r="ROL9" s="5"/>
      <c r="ROM9" s="5"/>
      <c r="RON9" s="5"/>
      <c r="ROO9" s="5"/>
      <c r="ROP9" s="5"/>
      <c r="ROQ9" s="5"/>
      <c r="ROR9" s="5"/>
      <c r="ROS9" s="5"/>
      <c r="ROT9" s="5"/>
      <c r="ROU9" s="5"/>
      <c r="ROV9" s="5"/>
      <c r="ROW9" s="5"/>
      <c r="ROX9" s="5"/>
      <c r="ROY9" s="5"/>
      <c r="ROZ9" s="5"/>
      <c r="RPA9" s="5"/>
      <c r="RPB9" s="5"/>
      <c r="RPC9" s="5"/>
      <c r="RPD9" s="5"/>
      <c r="RPE9" s="5"/>
      <c r="RPF9" s="5"/>
      <c r="RPG9" s="5"/>
      <c r="RPH9" s="5"/>
      <c r="RPI9" s="5"/>
      <c r="RPJ9" s="5"/>
      <c r="RPK9" s="5"/>
      <c r="RPL9" s="5"/>
      <c r="RPM9" s="5"/>
      <c r="RPN9" s="5"/>
      <c r="RPO9" s="5"/>
      <c r="RPP9" s="5"/>
      <c r="RPQ9" s="5"/>
      <c r="RPR9" s="5"/>
      <c r="RPS9" s="5"/>
      <c r="RPT9" s="5"/>
      <c r="RPU9" s="5"/>
      <c r="RPV9" s="5"/>
      <c r="RPW9" s="5"/>
      <c r="RPX9" s="5"/>
      <c r="RPY9" s="5"/>
      <c r="RPZ9" s="5"/>
      <c r="RQA9" s="5"/>
      <c r="RQB9" s="5"/>
      <c r="RQC9" s="5"/>
      <c r="RQD9" s="5"/>
      <c r="RQE9" s="5"/>
      <c r="RQF9" s="5"/>
      <c r="RQG9" s="5"/>
      <c r="RQH9" s="5"/>
      <c r="RQI9" s="5"/>
      <c r="RQJ9" s="5"/>
      <c r="RQK9" s="5"/>
      <c r="RQL9" s="5"/>
      <c r="RQM9" s="5"/>
      <c r="RQN9" s="5"/>
      <c r="RQO9" s="5"/>
      <c r="RQP9" s="5"/>
      <c r="RQQ9" s="5"/>
      <c r="RQR9" s="5"/>
      <c r="RQS9" s="5"/>
      <c r="RQT9" s="5"/>
      <c r="RQU9" s="5"/>
      <c r="RQV9" s="5"/>
      <c r="RQW9" s="5"/>
      <c r="RQX9" s="5"/>
      <c r="RQY9" s="5"/>
      <c r="RQZ9" s="5"/>
      <c r="RRA9" s="5"/>
      <c r="RRB9" s="5"/>
      <c r="RRC9" s="5"/>
      <c r="RRD9" s="5"/>
      <c r="RRE9" s="5"/>
      <c r="RRF9" s="5"/>
      <c r="RRG9" s="5"/>
      <c r="RRH9" s="5"/>
      <c r="RRI9" s="5"/>
      <c r="RRJ9" s="5"/>
      <c r="RRK9" s="5"/>
      <c r="RRL9" s="5"/>
      <c r="RRM9" s="5"/>
      <c r="RRN9" s="5"/>
      <c r="RRO9" s="5"/>
      <c r="RRP9" s="5"/>
      <c r="RRQ9" s="5"/>
      <c r="RRR9" s="5"/>
      <c r="RRS9" s="5"/>
      <c r="RRT9" s="5"/>
      <c r="RRU9" s="5"/>
      <c r="RRV9" s="5"/>
      <c r="RRW9" s="5"/>
      <c r="RRX9" s="5"/>
      <c r="RRY9" s="5"/>
      <c r="RRZ9" s="5"/>
      <c r="RSA9" s="5"/>
      <c r="RSB9" s="5"/>
      <c r="RSC9" s="5"/>
      <c r="RSD9" s="5"/>
      <c r="RSE9" s="5"/>
      <c r="RSF9" s="5"/>
      <c r="RSG9" s="5"/>
      <c r="RSH9" s="5"/>
      <c r="RSI9" s="5"/>
      <c r="RSJ9" s="5"/>
      <c r="RSK9" s="5"/>
      <c r="RSL9" s="5"/>
      <c r="RSM9" s="5"/>
      <c r="RSN9" s="5"/>
      <c r="RSO9" s="5"/>
      <c r="RSP9" s="5"/>
      <c r="RSQ9" s="5"/>
      <c r="RSR9" s="5"/>
      <c r="RSS9" s="5"/>
      <c r="RST9" s="5"/>
      <c r="RSU9" s="5"/>
      <c r="RSV9" s="5"/>
      <c r="RSW9" s="5"/>
      <c r="RSX9" s="5"/>
      <c r="RSY9" s="5"/>
      <c r="RSZ9" s="5"/>
      <c r="RTA9" s="5"/>
      <c r="RTB9" s="5"/>
      <c r="RTC9" s="5"/>
      <c r="RTD9" s="5"/>
      <c r="RTE9" s="5"/>
      <c r="RTF9" s="5"/>
      <c r="RTG9" s="5"/>
      <c r="RTH9" s="5"/>
      <c r="RTI9" s="5"/>
      <c r="RTJ9" s="5"/>
      <c r="RTK9" s="5"/>
      <c r="RTL9" s="5"/>
      <c r="RTM9" s="5"/>
      <c r="RTN9" s="5"/>
      <c r="RTO9" s="5"/>
      <c r="RTP9" s="5"/>
      <c r="RTQ9" s="5"/>
      <c r="RTR9" s="5"/>
      <c r="RTS9" s="5"/>
      <c r="RTT9" s="5"/>
      <c r="RTU9" s="5"/>
      <c r="RTV9" s="5"/>
      <c r="RTW9" s="5"/>
      <c r="RTX9" s="5"/>
      <c r="RTY9" s="5"/>
      <c r="RTZ9" s="5"/>
      <c r="RUA9" s="5"/>
      <c r="RUB9" s="5"/>
      <c r="RUC9" s="5"/>
      <c r="RUD9" s="5"/>
      <c r="RUE9" s="5"/>
      <c r="RUF9" s="5"/>
      <c r="RUG9" s="5"/>
      <c r="RUH9" s="5"/>
      <c r="RUI9" s="5"/>
      <c r="RUJ9" s="5"/>
      <c r="RUK9" s="5"/>
      <c r="RUL9" s="5"/>
      <c r="RUM9" s="5"/>
      <c r="RUN9" s="5"/>
      <c r="RUO9" s="5"/>
      <c r="RUP9" s="5"/>
      <c r="RUQ9" s="5"/>
      <c r="RUR9" s="5"/>
      <c r="RUS9" s="5"/>
      <c r="RUT9" s="5"/>
      <c r="RUU9" s="5"/>
      <c r="RUV9" s="5"/>
      <c r="RUW9" s="5"/>
      <c r="RUX9" s="5"/>
      <c r="RUY9" s="5"/>
      <c r="RUZ9" s="5"/>
      <c r="RVA9" s="5"/>
      <c r="RVB9" s="5"/>
      <c r="RVC9" s="5"/>
      <c r="RVD9" s="5"/>
      <c r="RVE9" s="5"/>
      <c r="RVF9" s="5"/>
      <c r="RVG9" s="5"/>
      <c r="RVH9" s="5"/>
      <c r="RVI9" s="5"/>
      <c r="RVJ9" s="5"/>
      <c r="RVK9" s="5"/>
      <c r="RVL9" s="5"/>
      <c r="RVM9" s="5"/>
      <c r="RVN9" s="5"/>
      <c r="RVO9" s="5"/>
      <c r="RVP9" s="5"/>
      <c r="RVQ9" s="5"/>
      <c r="RVR9" s="5"/>
      <c r="RVS9" s="5"/>
      <c r="RVT9" s="5"/>
      <c r="RVU9" s="5"/>
      <c r="RVV9" s="5"/>
      <c r="RVW9" s="5"/>
      <c r="RVX9" s="5"/>
      <c r="RVY9" s="5"/>
      <c r="RVZ9" s="5"/>
      <c r="RWA9" s="5"/>
      <c r="RWB9" s="5"/>
      <c r="RWC9" s="5"/>
      <c r="RWD9" s="5"/>
      <c r="RWE9" s="5"/>
      <c r="RWF9" s="5"/>
      <c r="RWG9" s="5"/>
      <c r="RWH9" s="5"/>
      <c r="RWI9" s="5"/>
      <c r="RWJ9" s="5"/>
      <c r="RWK9" s="5"/>
      <c r="RWL9" s="5"/>
      <c r="RWM9" s="5"/>
      <c r="RWN9" s="5"/>
      <c r="RWO9" s="5"/>
      <c r="RWP9" s="5"/>
      <c r="RWQ9" s="5"/>
      <c r="RWR9" s="5"/>
      <c r="RWS9" s="5"/>
      <c r="RWT9" s="5"/>
      <c r="RWU9" s="5"/>
      <c r="RWV9" s="5"/>
      <c r="RWW9" s="5"/>
      <c r="RWX9" s="5"/>
      <c r="RWY9" s="5"/>
      <c r="RWZ9" s="5"/>
      <c r="RXA9" s="5"/>
      <c r="RXB9" s="5"/>
      <c r="RXC9" s="5"/>
      <c r="RXD9" s="5"/>
      <c r="RXE9" s="5"/>
      <c r="RXF9" s="5"/>
      <c r="RXG9" s="5"/>
      <c r="RXH9" s="5"/>
      <c r="RXI9" s="5"/>
      <c r="RXJ9" s="5"/>
      <c r="RXK9" s="5"/>
      <c r="RXL9" s="5"/>
      <c r="RXM9" s="5"/>
      <c r="RXN9" s="5"/>
      <c r="RXO9" s="5"/>
      <c r="RXP9" s="5"/>
      <c r="RXQ9" s="5"/>
      <c r="RXR9" s="5"/>
      <c r="RXS9" s="5"/>
      <c r="RXT9" s="5"/>
      <c r="RXU9" s="5"/>
      <c r="RXV9" s="5"/>
      <c r="RXW9" s="5"/>
      <c r="RXX9" s="5"/>
      <c r="RXY9" s="5"/>
      <c r="RXZ9" s="5"/>
      <c r="RYA9" s="5"/>
      <c r="RYB9" s="5"/>
      <c r="RYC9" s="5"/>
      <c r="RYD9" s="5"/>
      <c r="RYE9" s="5"/>
      <c r="RYF9" s="5"/>
      <c r="RYG9" s="5"/>
      <c r="RYH9" s="5"/>
      <c r="RYI9" s="5"/>
      <c r="RYJ9" s="5"/>
      <c r="RYK9" s="5"/>
      <c r="RYL9" s="5"/>
      <c r="RYM9" s="5"/>
      <c r="RYN9" s="5"/>
      <c r="RYO9" s="5"/>
      <c r="RYP9" s="5"/>
      <c r="RYQ9" s="5"/>
      <c r="RYR9" s="5"/>
      <c r="RYS9" s="5"/>
      <c r="RYT9" s="5"/>
      <c r="RYU9" s="5"/>
      <c r="RYV9" s="5"/>
      <c r="RYW9" s="5"/>
      <c r="RYX9" s="5"/>
      <c r="RYY9" s="5"/>
      <c r="RYZ9" s="5"/>
      <c r="RZA9" s="5"/>
      <c r="RZB9" s="5"/>
      <c r="RZC9" s="5"/>
      <c r="RZD9" s="5"/>
      <c r="RZE9" s="5"/>
      <c r="RZF9" s="5"/>
      <c r="RZG9" s="5"/>
      <c r="RZH9" s="5"/>
      <c r="RZI9" s="5"/>
      <c r="RZJ9" s="5"/>
      <c r="RZK9" s="5"/>
      <c r="RZL9" s="5"/>
      <c r="RZM9" s="5"/>
      <c r="RZN9" s="5"/>
      <c r="RZO9" s="5"/>
      <c r="RZP9" s="5"/>
      <c r="RZQ9" s="5"/>
      <c r="RZR9" s="5"/>
      <c r="RZS9" s="5"/>
      <c r="RZT9" s="5"/>
      <c r="RZU9" s="5"/>
      <c r="RZV9" s="5"/>
      <c r="RZW9" s="5"/>
      <c r="RZX9" s="5"/>
      <c r="RZY9" s="5"/>
      <c r="RZZ9" s="5"/>
      <c r="SAA9" s="5"/>
      <c r="SAB9" s="5"/>
      <c r="SAC9" s="5"/>
      <c r="SAD9" s="5"/>
      <c r="SAE9" s="5"/>
      <c r="SAF9" s="5"/>
      <c r="SAG9" s="5"/>
      <c r="SAH9" s="5"/>
      <c r="SAI9" s="5"/>
      <c r="SAJ9" s="5"/>
      <c r="SAK9" s="5"/>
      <c r="SAL9" s="5"/>
      <c r="SAM9" s="5"/>
      <c r="SAN9" s="5"/>
      <c r="SAO9" s="5"/>
      <c r="SAP9" s="5"/>
      <c r="SAQ9" s="5"/>
      <c r="SAR9" s="5"/>
      <c r="SAS9" s="5"/>
      <c r="SAT9" s="5"/>
      <c r="SAU9" s="5"/>
      <c r="SAV9" s="5"/>
      <c r="SAW9" s="5"/>
      <c r="SAX9" s="5"/>
      <c r="SAY9" s="5"/>
      <c r="SAZ9" s="5"/>
      <c r="SBA9" s="5"/>
      <c r="SBB9" s="5"/>
      <c r="SBC9" s="5"/>
      <c r="SBD9" s="5"/>
      <c r="SBE9" s="5"/>
      <c r="SBF9" s="5"/>
      <c r="SBG9" s="5"/>
      <c r="SBH9" s="5"/>
      <c r="SBI9" s="5"/>
      <c r="SBJ9" s="5"/>
      <c r="SBK9" s="5"/>
      <c r="SBL9" s="5"/>
      <c r="SBM9" s="5"/>
      <c r="SBN9" s="5"/>
      <c r="SBO9" s="5"/>
      <c r="SBP9" s="5"/>
      <c r="SBQ9" s="5"/>
      <c r="SBR9" s="5"/>
      <c r="SBS9" s="5"/>
      <c r="SBT9" s="5"/>
      <c r="SBU9" s="5"/>
      <c r="SBV9" s="5"/>
      <c r="SBW9" s="5"/>
      <c r="SBX9" s="5"/>
      <c r="SBY9" s="5"/>
      <c r="SBZ9" s="5"/>
      <c r="SCA9" s="5"/>
      <c r="SCB9" s="5"/>
      <c r="SCC9" s="5"/>
      <c r="SCD9" s="5"/>
      <c r="SCE9" s="5"/>
      <c r="SCF9" s="5"/>
      <c r="SCG9" s="5"/>
      <c r="SCH9" s="5"/>
      <c r="SCI9" s="5"/>
      <c r="SCJ9" s="5"/>
      <c r="SCK9" s="5"/>
      <c r="SCL9" s="5"/>
      <c r="SCM9" s="5"/>
      <c r="SCN9" s="5"/>
      <c r="SCO9" s="5"/>
      <c r="SCP9" s="5"/>
      <c r="SCQ9" s="5"/>
      <c r="SCR9" s="5"/>
      <c r="SCS9" s="5"/>
      <c r="SCT9" s="5"/>
      <c r="SCU9" s="5"/>
      <c r="SCV9" s="5"/>
      <c r="SCW9" s="5"/>
      <c r="SCX9" s="5"/>
      <c r="SCY9" s="5"/>
      <c r="SCZ9" s="5"/>
      <c r="SDA9" s="5"/>
      <c r="SDB9" s="5"/>
      <c r="SDC9" s="5"/>
      <c r="SDD9" s="5"/>
      <c r="SDE9" s="5"/>
      <c r="SDF9" s="5"/>
      <c r="SDG9" s="5"/>
      <c r="SDH9" s="5"/>
      <c r="SDI9" s="5"/>
      <c r="SDJ9" s="5"/>
      <c r="SDK9" s="5"/>
      <c r="SDL9" s="5"/>
      <c r="SDM9" s="5"/>
      <c r="SDN9" s="5"/>
      <c r="SDO9" s="5"/>
      <c r="SDP9" s="5"/>
      <c r="SDQ9" s="5"/>
      <c r="SDR9" s="5"/>
      <c r="SDS9" s="5"/>
      <c r="SDT9" s="5"/>
      <c r="SDU9" s="5"/>
      <c r="SDV9" s="5"/>
      <c r="SDW9" s="5"/>
      <c r="SDX9" s="5"/>
      <c r="SDY9" s="5"/>
      <c r="SDZ9" s="5"/>
      <c r="SEA9" s="5"/>
      <c r="SEB9" s="5"/>
      <c r="SEC9" s="5"/>
      <c r="SED9" s="5"/>
      <c r="SEE9" s="5"/>
      <c r="SEF9" s="5"/>
      <c r="SEG9" s="5"/>
      <c r="SEH9" s="5"/>
      <c r="SEI9" s="5"/>
      <c r="SEJ9" s="5"/>
      <c r="SEK9" s="5"/>
      <c r="SEL9" s="5"/>
      <c r="SEM9" s="5"/>
      <c r="SEN9" s="5"/>
      <c r="SEO9" s="5"/>
      <c r="SEP9" s="5"/>
      <c r="SEQ9" s="5"/>
      <c r="SER9" s="5"/>
      <c r="SES9" s="5"/>
      <c r="SET9" s="5"/>
      <c r="SEU9" s="5"/>
      <c r="SEV9" s="5"/>
      <c r="SEW9" s="5"/>
      <c r="SEX9" s="5"/>
      <c r="SEY9" s="5"/>
      <c r="SEZ9" s="5"/>
      <c r="SFA9" s="5"/>
      <c r="SFB9" s="5"/>
      <c r="SFC9" s="5"/>
      <c r="SFD9" s="5"/>
      <c r="SFE9" s="5"/>
      <c r="SFF9" s="5"/>
      <c r="SFG9" s="5"/>
      <c r="SFH9" s="5"/>
      <c r="SFI9" s="5"/>
      <c r="SFJ9" s="5"/>
      <c r="SFK9" s="5"/>
      <c r="SFL9" s="5"/>
      <c r="SFM9" s="5"/>
      <c r="SFN9" s="5"/>
      <c r="SFO9" s="5"/>
      <c r="SFP9" s="5"/>
      <c r="SFQ9" s="5"/>
      <c r="SFR9" s="5"/>
      <c r="SFS9" s="5"/>
      <c r="SFT9" s="5"/>
      <c r="SFU9" s="5"/>
      <c r="SFV9" s="5"/>
      <c r="SFW9" s="5"/>
      <c r="SFX9" s="5"/>
      <c r="SFY9" s="5"/>
      <c r="SFZ9" s="5"/>
      <c r="SGA9" s="5"/>
      <c r="SGB9" s="5"/>
      <c r="SGC9" s="5"/>
      <c r="SGD9" s="5"/>
      <c r="SGE9" s="5"/>
      <c r="SGF9" s="5"/>
      <c r="SGG9" s="5"/>
      <c r="SGH9" s="5"/>
      <c r="SGI9" s="5"/>
      <c r="SGJ9" s="5"/>
      <c r="SGK9" s="5"/>
      <c r="SGL9" s="5"/>
      <c r="SGM9" s="5"/>
      <c r="SGN9" s="5"/>
      <c r="SGO9" s="5"/>
      <c r="SGP9" s="5"/>
      <c r="SGQ9" s="5"/>
      <c r="SGR9" s="5"/>
      <c r="SGS9" s="5"/>
      <c r="SGT9" s="5"/>
      <c r="SGU9" s="5"/>
      <c r="SGV9" s="5"/>
      <c r="SGW9" s="5"/>
      <c r="SGX9" s="5"/>
      <c r="SGY9" s="5"/>
      <c r="SGZ9" s="5"/>
      <c r="SHA9" s="5"/>
      <c r="SHB9" s="5"/>
      <c r="SHC9" s="5"/>
      <c r="SHD9" s="5"/>
      <c r="SHE9" s="5"/>
      <c r="SHF9" s="5"/>
      <c r="SHG9" s="5"/>
      <c r="SHH9" s="5"/>
      <c r="SHI9" s="5"/>
      <c r="SHJ9" s="5"/>
      <c r="SHK9" s="5"/>
      <c r="SHL9" s="5"/>
      <c r="SHM9" s="5"/>
      <c r="SHN9" s="5"/>
      <c r="SHO9" s="5"/>
      <c r="SHP9" s="5"/>
      <c r="SHQ9" s="5"/>
      <c r="SHR9" s="5"/>
      <c r="SHS9" s="5"/>
      <c r="SHT9" s="5"/>
      <c r="SHU9" s="5"/>
      <c r="SHV9" s="5"/>
      <c r="SHW9" s="5"/>
      <c r="SHX9" s="5"/>
      <c r="SHY9" s="5"/>
      <c r="SHZ9" s="5"/>
      <c r="SIA9" s="5"/>
      <c r="SIB9" s="5"/>
      <c r="SIC9" s="5"/>
      <c r="SID9" s="5"/>
      <c r="SIE9" s="5"/>
      <c r="SIF9" s="5"/>
      <c r="SIG9" s="5"/>
      <c r="SIH9" s="5"/>
      <c r="SII9" s="5"/>
      <c r="SIJ9" s="5"/>
      <c r="SIK9" s="5"/>
      <c r="SIL9" s="5"/>
      <c r="SIM9" s="5"/>
      <c r="SIN9" s="5"/>
      <c r="SIO9" s="5"/>
      <c r="SIP9" s="5"/>
      <c r="SIQ9" s="5"/>
      <c r="SIR9" s="5"/>
      <c r="SIS9" s="5"/>
      <c r="SIT9" s="5"/>
      <c r="SIU9" s="5"/>
      <c r="SIV9" s="5"/>
      <c r="SIW9" s="5"/>
      <c r="SIX9" s="5"/>
      <c r="SIY9" s="5"/>
      <c r="SIZ9" s="5"/>
      <c r="SJA9" s="5"/>
      <c r="SJB9" s="5"/>
      <c r="SJC9" s="5"/>
      <c r="SJD9" s="5"/>
      <c r="SJE9" s="5"/>
      <c r="SJF9" s="5"/>
      <c r="SJG9" s="5"/>
      <c r="SJH9" s="5"/>
      <c r="SJI9" s="5"/>
      <c r="SJJ9" s="5"/>
      <c r="SJK9" s="5"/>
      <c r="SJL9" s="5"/>
      <c r="SJM9" s="5"/>
      <c r="SJN9" s="5"/>
      <c r="SJO9" s="5"/>
      <c r="SJP9" s="5"/>
      <c r="SJQ9" s="5"/>
      <c r="SJR9" s="5"/>
      <c r="SJS9" s="5"/>
      <c r="SJT9" s="5"/>
      <c r="SJU9" s="5"/>
      <c r="SJV9" s="5"/>
      <c r="SJW9" s="5"/>
      <c r="SJX9" s="5"/>
      <c r="SJY9" s="5"/>
      <c r="SJZ9" s="5"/>
      <c r="SKA9" s="5"/>
      <c r="SKB9" s="5"/>
      <c r="SKC9" s="5"/>
      <c r="SKD9" s="5"/>
      <c r="SKE9" s="5"/>
      <c r="SKF9" s="5"/>
      <c r="SKG9" s="5"/>
      <c r="SKH9" s="5"/>
      <c r="SKI9" s="5"/>
      <c r="SKJ9" s="5"/>
      <c r="SKK9" s="5"/>
      <c r="SKL9" s="5"/>
      <c r="SKM9" s="5"/>
      <c r="SKN9" s="5"/>
      <c r="SKO9" s="5"/>
      <c r="SKP9" s="5"/>
      <c r="SKQ9" s="5"/>
      <c r="SKR9" s="5"/>
      <c r="SKS9" s="5"/>
      <c r="SKT9" s="5"/>
      <c r="SKU9" s="5"/>
      <c r="SKV9" s="5"/>
      <c r="SKW9" s="5"/>
      <c r="SKX9" s="5"/>
      <c r="SKY9" s="5"/>
      <c r="SKZ9" s="5"/>
      <c r="SLA9" s="5"/>
      <c r="SLB9" s="5"/>
      <c r="SLC9" s="5"/>
      <c r="SLD9" s="5"/>
      <c r="SLE9" s="5"/>
      <c r="SLF9" s="5"/>
      <c r="SLG9" s="5"/>
      <c r="SLH9" s="5"/>
      <c r="SLI9" s="5"/>
      <c r="SLJ9" s="5"/>
      <c r="SLK9" s="5"/>
      <c r="SLL9" s="5"/>
      <c r="SLM9" s="5"/>
      <c r="SLN9" s="5"/>
      <c r="SLO9" s="5"/>
      <c r="SLP9" s="5"/>
      <c r="SLQ9" s="5"/>
      <c r="SLR9" s="5"/>
      <c r="SLS9" s="5"/>
      <c r="SLT9" s="5"/>
      <c r="SLU9" s="5"/>
      <c r="SLV9" s="5"/>
      <c r="SLW9" s="5"/>
      <c r="SLX9" s="5"/>
      <c r="SLY9" s="5"/>
      <c r="SLZ9" s="5"/>
      <c r="SMA9" s="5"/>
      <c r="SMB9" s="5"/>
      <c r="SMC9" s="5"/>
      <c r="SMD9" s="5"/>
      <c r="SME9" s="5"/>
      <c r="SMF9" s="5"/>
      <c r="SMG9" s="5"/>
      <c r="SMH9" s="5"/>
      <c r="SMI9" s="5"/>
      <c r="SMJ9" s="5"/>
      <c r="SMK9" s="5"/>
      <c r="SML9" s="5"/>
      <c r="SMM9" s="5"/>
      <c r="SMN9" s="5"/>
      <c r="SMO9" s="5"/>
      <c r="SMP9" s="5"/>
      <c r="SMQ9" s="5"/>
      <c r="SMR9" s="5"/>
      <c r="SMS9" s="5"/>
      <c r="SMT9" s="5"/>
      <c r="SMU9" s="5"/>
      <c r="SMV9" s="5"/>
      <c r="SMW9" s="5"/>
      <c r="SMX9" s="5"/>
      <c r="SMY9" s="5"/>
      <c r="SMZ9" s="5"/>
      <c r="SNA9" s="5"/>
      <c r="SNB9" s="5"/>
      <c r="SNC9" s="5"/>
      <c r="SND9" s="5"/>
      <c r="SNE9" s="5"/>
      <c r="SNF9" s="5"/>
      <c r="SNG9" s="5"/>
      <c r="SNH9" s="5"/>
      <c r="SNI9" s="5"/>
      <c r="SNJ9" s="5"/>
      <c r="SNK9" s="5"/>
      <c r="SNL9" s="5"/>
      <c r="SNM9" s="5"/>
      <c r="SNN9" s="5"/>
      <c r="SNO9" s="5"/>
      <c r="SNP9" s="5"/>
      <c r="SNQ9" s="5"/>
      <c r="SNR9" s="5"/>
      <c r="SNS9" s="5"/>
      <c r="SNT9" s="5"/>
      <c r="SNU9" s="5"/>
      <c r="SNV9" s="5"/>
      <c r="SNW9" s="5"/>
      <c r="SNX9" s="5"/>
      <c r="SNY9" s="5"/>
      <c r="SNZ9" s="5"/>
      <c r="SOA9" s="5"/>
      <c r="SOB9" s="5"/>
      <c r="SOC9" s="5"/>
      <c r="SOD9" s="5"/>
      <c r="SOE9" s="5"/>
      <c r="SOF9" s="5"/>
      <c r="SOG9" s="5"/>
      <c r="SOH9" s="5"/>
      <c r="SOI9" s="5"/>
      <c r="SOJ9" s="5"/>
      <c r="SOK9" s="5"/>
      <c r="SOL9" s="5"/>
      <c r="SOM9" s="5"/>
      <c r="SON9" s="5"/>
      <c r="SOO9" s="5"/>
      <c r="SOP9" s="5"/>
      <c r="SOQ9" s="5"/>
      <c r="SOR9" s="5"/>
      <c r="SOS9" s="5"/>
      <c r="SOT9" s="5"/>
      <c r="SOU9" s="5"/>
      <c r="SOV9" s="5"/>
      <c r="SOW9" s="5"/>
      <c r="SOX9" s="5"/>
      <c r="SOY9" s="5"/>
      <c r="SOZ9" s="5"/>
      <c r="SPA9" s="5"/>
      <c r="SPB9" s="5"/>
      <c r="SPC9" s="5"/>
      <c r="SPD9" s="5"/>
      <c r="SPE9" s="5"/>
      <c r="SPF9" s="5"/>
      <c r="SPG9" s="5"/>
      <c r="SPH9" s="5"/>
      <c r="SPI9" s="5"/>
      <c r="SPJ9" s="5"/>
      <c r="SPK9" s="5"/>
      <c r="SPL9" s="5"/>
      <c r="SPM9" s="5"/>
      <c r="SPN9" s="5"/>
      <c r="SPO9" s="5"/>
      <c r="SPP9" s="5"/>
      <c r="SPQ9" s="5"/>
      <c r="SPR9" s="5"/>
      <c r="SPS9" s="5"/>
      <c r="SPT9" s="5"/>
      <c r="SPU9" s="5"/>
      <c r="SPV9" s="5"/>
      <c r="SPW9" s="5"/>
      <c r="SPX9" s="5"/>
      <c r="SPY9" s="5"/>
      <c r="SPZ9" s="5"/>
      <c r="SQA9" s="5"/>
      <c r="SQB9" s="5"/>
      <c r="SQC9" s="5"/>
      <c r="SQD9" s="5"/>
      <c r="SQE9" s="5"/>
      <c r="SQF9" s="5"/>
      <c r="SQG9" s="5"/>
      <c r="SQH9" s="5"/>
      <c r="SQI9" s="5"/>
      <c r="SQJ9" s="5"/>
      <c r="SQK9" s="5"/>
      <c r="SQL9" s="5"/>
      <c r="SQM9" s="5"/>
      <c r="SQN9" s="5"/>
      <c r="SQO9" s="5"/>
      <c r="SQP9" s="5"/>
      <c r="SQQ9" s="5"/>
      <c r="SQR9" s="5"/>
      <c r="SQS9" s="5"/>
      <c r="SQT9" s="5"/>
      <c r="SQU9" s="5"/>
      <c r="SQV9" s="5"/>
      <c r="SQW9" s="5"/>
      <c r="SQX9" s="5"/>
      <c r="SQY9" s="5"/>
      <c r="SQZ9" s="5"/>
      <c r="SRA9" s="5"/>
      <c r="SRB9" s="5"/>
      <c r="SRC9" s="5"/>
      <c r="SRD9" s="5"/>
      <c r="SRE9" s="5"/>
      <c r="SRF9" s="5"/>
      <c r="SRG9" s="5"/>
      <c r="SRH9" s="5"/>
      <c r="SRI9" s="5"/>
      <c r="SRJ9" s="5"/>
      <c r="SRK9" s="5"/>
      <c r="SRL9" s="5"/>
      <c r="SRM9" s="5"/>
      <c r="SRN9" s="5"/>
      <c r="SRO9" s="5"/>
      <c r="SRP9" s="5"/>
      <c r="SRQ9" s="5"/>
      <c r="SRR9" s="5"/>
      <c r="SRS9" s="5"/>
      <c r="SRT9" s="5"/>
      <c r="SRU9" s="5"/>
      <c r="SRV9" s="5"/>
      <c r="SRW9" s="5"/>
      <c r="SRX9" s="5"/>
      <c r="SRY9" s="5"/>
      <c r="SRZ9" s="5"/>
      <c r="SSA9" s="5"/>
      <c r="SSB9" s="5"/>
      <c r="SSC9" s="5"/>
      <c r="SSD9" s="5"/>
      <c r="SSE9" s="5"/>
      <c r="SSF9" s="5"/>
      <c r="SSG9" s="5"/>
      <c r="SSH9" s="5"/>
      <c r="SSI9" s="5"/>
      <c r="SSJ9" s="5"/>
      <c r="SSK9" s="5"/>
      <c r="SSL9" s="5"/>
      <c r="SSM9" s="5"/>
      <c r="SSN9" s="5"/>
      <c r="SSO9" s="5"/>
      <c r="SSP9" s="5"/>
      <c r="SSQ9" s="5"/>
      <c r="SSR9" s="5"/>
      <c r="SSS9" s="5"/>
      <c r="SST9" s="5"/>
      <c r="SSU9" s="5"/>
      <c r="SSV9" s="5"/>
      <c r="SSW9" s="5"/>
      <c r="SSX9" s="5"/>
      <c r="SSY9" s="5"/>
      <c r="SSZ9" s="5"/>
      <c r="STA9" s="5"/>
      <c r="STB9" s="5"/>
      <c r="STC9" s="5"/>
      <c r="STD9" s="5"/>
      <c r="STE9" s="5"/>
      <c r="STF9" s="5"/>
      <c r="STG9" s="5"/>
      <c r="STH9" s="5"/>
      <c r="STI9" s="5"/>
      <c r="STJ9" s="5"/>
      <c r="STK9" s="5"/>
      <c r="STL9" s="5"/>
      <c r="STM9" s="5"/>
      <c r="STN9" s="5"/>
      <c r="STO9" s="5"/>
      <c r="STP9" s="5"/>
      <c r="STQ9" s="5"/>
      <c r="STR9" s="5"/>
      <c r="STS9" s="5"/>
      <c r="STT9" s="5"/>
      <c r="STU9" s="5"/>
      <c r="STV9" s="5"/>
      <c r="STW9" s="5"/>
      <c r="STX9" s="5"/>
      <c r="STY9" s="5"/>
      <c r="STZ9" s="5"/>
      <c r="SUA9" s="5"/>
      <c r="SUB9" s="5"/>
      <c r="SUC9" s="5"/>
      <c r="SUD9" s="5"/>
      <c r="SUE9" s="5"/>
      <c r="SUF9" s="5"/>
      <c r="SUG9" s="5"/>
      <c r="SUH9" s="5"/>
      <c r="SUI9" s="5"/>
      <c r="SUJ9" s="5"/>
      <c r="SUK9" s="5"/>
      <c r="SUL9" s="5"/>
      <c r="SUM9" s="5"/>
      <c r="SUN9" s="5"/>
      <c r="SUO9" s="5"/>
      <c r="SUP9" s="5"/>
      <c r="SUQ9" s="5"/>
      <c r="SUR9" s="5"/>
      <c r="SUS9" s="5"/>
      <c r="SUT9" s="5"/>
      <c r="SUU9" s="5"/>
      <c r="SUV9" s="5"/>
      <c r="SUW9" s="5"/>
      <c r="SUX9" s="5"/>
      <c r="SUY9" s="5"/>
      <c r="SUZ9" s="5"/>
      <c r="SVA9" s="5"/>
      <c r="SVB9" s="5"/>
      <c r="SVC9" s="5"/>
      <c r="SVD9" s="5"/>
      <c r="SVE9" s="5"/>
      <c r="SVF9" s="5"/>
      <c r="SVG9" s="5"/>
      <c r="SVH9" s="5"/>
      <c r="SVI9" s="5"/>
      <c r="SVJ9" s="5"/>
      <c r="SVK9" s="5"/>
      <c r="SVL9" s="5"/>
      <c r="SVM9" s="5"/>
      <c r="SVN9" s="5"/>
      <c r="SVO9" s="5"/>
      <c r="SVP9" s="5"/>
      <c r="SVQ9" s="5"/>
      <c r="SVR9" s="5"/>
      <c r="SVS9" s="5"/>
      <c r="SVT9" s="5"/>
      <c r="SVU9" s="5"/>
      <c r="SVV9" s="5"/>
      <c r="SVW9" s="5"/>
      <c r="SVX9" s="5"/>
      <c r="SVY9" s="5"/>
      <c r="SVZ9" s="5"/>
      <c r="SWA9" s="5"/>
      <c r="SWB9" s="5"/>
      <c r="SWC9" s="5"/>
      <c r="SWD9" s="5"/>
      <c r="SWE9" s="5"/>
      <c r="SWF9" s="5"/>
      <c r="SWG9" s="5"/>
      <c r="SWH9" s="5"/>
      <c r="SWI9" s="5"/>
      <c r="SWJ9" s="5"/>
      <c r="SWK9" s="5"/>
      <c r="SWL9" s="5"/>
      <c r="SWM9" s="5"/>
      <c r="SWN9" s="5"/>
      <c r="SWO9" s="5"/>
      <c r="SWP9" s="5"/>
      <c r="SWQ9" s="5"/>
      <c r="SWR9" s="5"/>
      <c r="SWS9" s="5"/>
      <c r="SWT9" s="5"/>
      <c r="SWU9" s="5"/>
      <c r="SWV9" s="5"/>
      <c r="SWW9" s="5"/>
      <c r="SWX9" s="5"/>
      <c r="SWY9" s="5"/>
      <c r="SWZ9" s="5"/>
      <c r="SXA9" s="5"/>
      <c r="SXB9" s="5"/>
      <c r="SXC9" s="5"/>
      <c r="SXD9" s="5"/>
      <c r="SXE9" s="5"/>
      <c r="SXF9" s="5"/>
      <c r="SXG9" s="5"/>
      <c r="SXH9" s="5"/>
      <c r="SXI9" s="5"/>
      <c r="SXJ9" s="5"/>
      <c r="SXK9" s="5"/>
      <c r="SXL9" s="5"/>
      <c r="SXM9" s="5"/>
      <c r="SXN9" s="5"/>
      <c r="SXO9" s="5"/>
      <c r="SXP9" s="5"/>
      <c r="SXQ9" s="5"/>
      <c r="SXR9" s="5"/>
      <c r="SXS9" s="5"/>
      <c r="SXT9" s="5"/>
      <c r="SXU9" s="5"/>
      <c r="SXV9" s="5"/>
      <c r="SXW9" s="5"/>
      <c r="SXX9" s="5"/>
      <c r="SXY9" s="5"/>
      <c r="SXZ9" s="5"/>
      <c r="SYA9" s="5"/>
      <c r="SYB9" s="5"/>
      <c r="SYC9" s="5"/>
      <c r="SYD9" s="5"/>
      <c r="SYE9" s="5"/>
      <c r="SYF9" s="5"/>
      <c r="SYG9" s="5"/>
      <c r="SYH9" s="5"/>
      <c r="SYI9" s="5"/>
      <c r="SYJ9" s="5"/>
      <c r="SYK9" s="5"/>
      <c r="SYL9" s="5"/>
      <c r="SYM9" s="5"/>
      <c r="SYN9" s="5"/>
      <c r="SYO9" s="5"/>
      <c r="SYP9" s="5"/>
      <c r="SYQ9" s="5"/>
      <c r="SYR9" s="5"/>
      <c r="SYS9" s="5"/>
      <c r="SYT9" s="5"/>
      <c r="SYU9" s="5"/>
      <c r="SYV9" s="5"/>
      <c r="SYW9" s="5"/>
      <c r="SYX9" s="5"/>
      <c r="SYY9" s="5"/>
      <c r="SYZ9" s="5"/>
      <c r="SZA9" s="5"/>
      <c r="SZB9" s="5"/>
      <c r="SZC9" s="5"/>
      <c r="SZD9" s="5"/>
      <c r="SZE9" s="5"/>
      <c r="SZF9" s="5"/>
      <c r="SZG9" s="5"/>
      <c r="SZH9" s="5"/>
      <c r="SZI9" s="5"/>
      <c r="SZJ9" s="5"/>
      <c r="SZK9" s="5"/>
      <c r="SZL9" s="5"/>
      <c r="SZM9" s="5"/>
      <c r="SZN9" s="5"/>
      <c r="SZO9" s="5"/>
      <c r="SZP9" s="5"/>
      <c r="SZQ9" s="5"/>
      <c r="SZR9" s="5"/>
      <c r="SZS9" s="5"/>
      <c r="SZT9" s="5"/>
      <c r="SZU9" s="5"/>
      <c r="SZV9" s="5"/>
      <c r="SZW9" s="5"/>
      <c r="SZX9" s="5"/>
      <c r="SZY9" s="5"/>
      <c r="SZZ9" s="5"/>
      <c r="TAA9" s="5"/>
      <c r="TAB9" s="5"/>
      <c r="TAC9" s="5"/>
      <c r="TAD9" s="5"/>
      <c r="TAE9" s="5"/>
      <c r="TAF9" s="5"/>
      <c r="TAG9" s="5"/>
      <c r="TAH9" s="5"/>
      <c r="TAI9" s="5"/>
      <c r="TAJ9" s="5"/>
      <c r="TAK9" s="5"/>
      <c r="TAL9" s="5"/>
      <c r="TAM9" s="5"/>
      <c r="TAN9" s="5"/>
      <c r="TAO9" s="5"/>
      <c r="TAP9" s="5"/>
      <c r="TAQ9" s="5"/>
      <c r="TAR9" s="5"/>
      <c r="TAS9" s="5"/>
      <c r="TAT9" s="5"/>
      <c r="TAU9" s="5"/>
      <c r="TAV9" s="5"/>
      <c r="TAW9" s="5"/>
      <c r="TAX9" s="5"/>
      <c r="TAY9" s="5"/>
      <c r="TAZ9" s="5"/>
      <c r="TBA9" s="5"/>
      <c r="TBB9" s="5"/>
      <c r="TBC9" s="5"/>
      <c r="TBD9" s="5"/>
      <c r="TBE9" s="5"/>
      <c r="TBF9" s="5"/>
      <c r="TBG9" s="5"/>
      <c r="TBH9" s="5"/>
      <c r="TBI9" s="5"/>
      <c r="TBJ9" s="5"/>
      <c r="TBK9" s="5"/>
      <c r="TBL9" s="5"/>
      <c r="TBM9" s="5"/>
      <c r="TBN9" s="5"/>
      <c r="TBO9" s="5"/>
      <c r="TBP9" s="5"/>
      <c r="TBQ9" s="5"/>
      <c r="TBR9" s="5"/>
      <c r="TBS9" s="5"/>
      <c r="TBT9" s="5"/>
      <c r="TBU9" s="5"/>
      <c r="TBV9" s="5"/>
      <c r="TBW9" s="5"/>
      <c r="TBX9" s="5"/>
      <c r="TBY9" s="5"/>
      <c r="TBZ9" s="5"/>
      <c r="TCA9" s="5"/>
      <c r="TCB9" s="5"/>
      <c r="TCC9" s="5"/>
      <c r="TCD9" s="5"/>
      <c r="TCE9" s="5"/>
      <c r="TCF9" s="5"/>
      <c r="TCG9" s="5"/>
      <c r="TCH9" s="5"/>
      <c r="TCI9" s="5"/>
      <c r="TCJ9" s="5"/>
      <c r="TCK9" s="5"/>
      <c r="TCL9" s="5"/>
      <c r="TCM9" s="5"/>
      <c r="TCN9" s="5"/>
      <c r="TCO9" s="5"/>
      <c r="TCP9" s="5"/>
      <c r="TCQ9" s="5"/>
      <c r="TCR9" s="5"/>
      <c r="TCS9" s="5"/>
      <c r="TCT9" s="5"/>
      <c r="TCU9" s="5"/>
      <c r="TCV9" s="5"/>
      <c r="TCW9" s="5"/>
      <c r="TCX9" s="5"/>
      <c r="TCY9" s="5"/>
      <c r="TCZ9" s="5"/>
      <c r="TDA9" s="5"/>
      <c r="TDB9" s="5"/>
      <c r="TDC9" s="5"/>
      <c r="TDD9" s="5"/>
      <c r="TDE9" s="5"/>
      <c r="TDF9" s="5"/>
      <c r="TDG9" s="5"/>
      <c r="TDH9" s="5"/>
      <c r="TDI9" s="5"/>
      <c r="TDJ9" s="5"/>
      <c r="TDK9" s="5"/>
      <c r="TDL9" s="5"/>
      <c r="TDM9" s="5"/>
      <c r="TDN9" s="5"/>
      <c r="TDO9" s="5"/>
      <c r="TDP9" s="5"/>
      <c r="TDQ9" s="5"/>
      <c r="TDR9" s="5"/>
      <c r="TDS9" s="5"/>
      <c r="TDT9" s="5"/>
      <c r="TDU9" s="5"/>
      <c r="TDV9" s="5"/>
      <c r="TDW9" s="5"/>
      <c r="TDX9" s="5"/>
      <c r="TDY9" s="5"/>
      <c r="TDZ9" s="5"/>
      <c r="TEA9" s="5"/>
      <c r="TEB9" s="5"/>
      <c r="TEC9" s="5"/>
      <c r="TED9" s="5"/>
      <c r="TEE9" s="5"/>
      <c r="TEF9" s="5"/>
      <c r="TEG9" s="5"/>
      <c r="TEH9" s="5"/>
      <c r="TEI9" s="5"/>
      <c r="TEJ9" s="5"/>
      <c r="TEK9" s="5"/>
      <c r="TEL9" s="5"/>
      <c r="TEM9" s="5"/>
      <c r="TEN9" s="5"/>
      <c r="TEO9" s="5"/>
      <c r="TEP9" s="5"/>
      <c r="TEQ9" s="5"/>
      <c r="TER9" s="5"/>
      <c r="TES9" s="5"/>
      <c r="TET9" s="5"/>
      <c r="TEU9" s="5"/>
      <c r="TEV9" s="5"/>
      <c r="TEW9" s="5"/>
      <c r="TEX9" s="5"/>
      <c r="TEY9" s="5"/>
      <c r="TEZ9" s="5"/>
      <c r="TFA9" s="5"/>
      <c r="TFB9" s="5"/>
      <c r="TFC9" s="5"/>
      <c r="TFD9" s="5"/>
      <c r="TFE9" s="5"/>
      <c r="TFF9" s="5"/>
      <c r="TFG9" s="5"/>
      <c r="TFH9" s="5"/>
      <c r="TFI9" s="5"/>
      <c r="TFJ9" s="5"/>
      <c r="TFK9" s="5"/>
      <c r="TFL9" s="5"/>
      <c r="TFM9" s="5"/>
      <c r="TFN9" s="5"/>
      <c r="TFO9" s="5"/>
      <c r="TFP9" s="5"/>
      <c r="TFQ9" s="5"/>
      <c r="TFR9" s="5"/>
      <c r="TFS9" s="5"/>
      <c r="TFT9" s="5"/>
      <c r="TFU9" s="5"/>
      <c r="TFV9" s="5"/>
      <c r="TFW9" s="5"/>
      <c r="TFX9" s="5"/>
      <c r="TFY9" s="5"/>
      <c r="TFZ9" s="5"/>
      <c r="TGA9" s="5"/>
      <c r="TGB9" s="5"/>
      <c r="TGC9" s="5"/>
      <c r="TGD9" s="5"/>
      <c r="TGE9" s="5"/>
      <c r="TGF9" s="5"/>
      <c r="TGG9" s="5"/>
      <c r="TGH9" s="5"/>
      <c r="TGI9" s="5"/>
      <c r="TGJ9" s="5"/>
      <c r="TGK9" s="5"/>
      <c r="TGL9" s="5"/>
      <c r="TGM9" s="5"/>
      <c r="TGN9" s="5"/>
      <c r="TGO9" s="5"/>
      <c r="TGP9" s="5"/>
      <c r="TGQ9" s="5"/>
      <c r="TGR9" s="5"/>
      <c r="TGS9" s="5"/>
      <c r="TGT9" s="5"/>
      <c r="TGU9" s="5"/>
      <c r="TGV9" s="5"/>
      <c r="TGW9" s="5"/>
      <c r="TGX9" s="5"/>
      <c r="TGY9" s="5"/>
      <c r="TGZ9" s="5"/>
      <c r="THA9" s="5"/>
      <c r="THB9" s="5"/>
      <c r="THC9" s="5"/>
      <c r="THD9" s="5"/>
      <c r="THE9" s="5"/>
      <c r="THF9" s="5"/>
      <c r="THG9" s="5"/>
      <c r="THH9" s="5"/>
      <c r="THI9" s="5"/>
      <c r="THJ9" s="5"/>
      <c r="THK9" s="5"/>
      <c r="THL9" s="5"/>
      <c r="THM9" s="5"/>
      <c r="THN9" s="5"/>
      <c r="THO9" s="5"/>
      <c r="THP9" s="5"/>
      <c r="THQ9" s="5"/>
      <c r="THR9" s="5"/>
      <c r="THS9" s="5"/>
      <c r="THT9" s="5"/>
      <c r="THU9" s="5"/>
      <c r="THV9" s="5"/>
      <c r="THW9" s="5"/>
      <c r="THX9" s="5"/>
      <c r="THY9" s="5"/>
      <c r="THZ9" s="5"/>
      <c r="TIA9" s="5"/>
      <c r="TIB9" s="5"/>
      <c r="TIC9" s="5"/>
      <c r="TID9" s="5"/>
      <c r="TIE9" s="5"/>
      <c r="TIF9" s="5"/>
      <c r="TIG9" s="5"/>
      <c r="TIH9" s="5"/>
      <c r="TII9" s="5"/>
      <c r="TIJ9" s="5"/>
      <c r="TIK9" s="5"/>
      <c r="TIL9" s="5"/>
      <c r="TIM9" s="5"/>
      <c r="TIN9" s="5"/>
      <c r="TIO9" s="5"/>
      <c r="TIP9" s="5"/>
      <c r="TIQ9" s="5"/>
      <c r="TIR9" s="5"/>
      <c r="TIS9" s="5"/>
      <c r="TIT9" s="5"/>
      <c r="TIU9" s="5"/>
      <c r="TIV9" s="5"/>
      <c r="TIW9" s="5"/>
      <c r="TIX9" s="5"/>
      <c r="TIY9" s="5"/>
      <c r="TIZ9" s="5"/>
      <c r="TJA9" s="5"/>
      <c r="TJB9" s="5"/>
      <c r="TJC9" s="5"/>
      <c r="TJD9" s="5"/>
      <c r="TJE9" s="5"/>
      <c r="TJF9" s="5"/>
      <c r="TJG9" s="5"/>
      <c r="TJH9" s="5"/>
      <c r="TJI9" s="5"/>
      <c r="TJJ9" s="5"/>
      <c r="TJK9" s="5"/>
      <c r="TJL9" s="5"/>
      <c r="TJM9" s="5"/>
      <c r="TJN9" s="5"/>
      <c r="TJO9" s="5"/>
      <c r="TJP9" s="5"/>
      <c r="TJQ9" s="5"/>
      <c r="TJR9" s="5"/>
      <c r="TJS9" s="5"/>
      <c r="TJT9" s="5"/>
      <c r="TJU9" s="5"/>
      <c r="TJV9" s="5"/>
      <c r="TJW9" s="5"/>
      <c r="TJX9" s="5"/>
      <c r="TJY9" s="5"/>
      <c r="TJZ9" s="5"/>
      <c r="TKA9" s="5"/>
      <c r="TKB9" s="5"/>
      <c r="TKC9" s="5"/>
      <c r="TKD9" s="5"/>
      <c r="TKE9" s="5"/>
      <c r="TKF9" s="5"/>
      <c r="TKG9" s="5"/>
      <c r="TKH9" s="5"/>
      <c r="TKI9" s="5"/>
      <c r="TKJ9" s="5"/>
      <c r="TKK9" s="5"/>
      <c r="TKL9" s="5"/>
      <c r="TKM9" s="5"/>
      <c r="TKN9" s="5"/>
      <c r="TKO9" s="5"/>
      <c r="TKP9" s="5"/>
      <c r="TKQ9" s="5"/>
      <c r="TKR9" s="5"/>
      <c r="TKS9" s="5"/>
      <c r="TKT9" s="5"/>
      <c r="TKU9" s="5"/>
      <c r="TKV9" s="5"/>
      <c r="TKW9" s="5"/>
      <c r="TKX9" s="5"/>
      <c r="TKY9" s="5"/>
      <c r="TKZ9" s="5"/>
      <c r="TLA9" s="5"/>
      <c r="TLB9" s="5"/>
      <c r="TLC9" s="5"/>
      <c r="TLD9" s="5"/>
      <c r="TLE9" s="5"/>
      <c r="TLF9" s="5"/>
      <c r="TLG9" s="5"/>
      <c r="TLH9" s="5"/>
      <c r="TLI9" s="5"/>
      <c r="TLJ9" s="5"/>
      <c r="TLK9" s="5"/>
      <c r="TLL9" s="5"/>
      <c r="TLM9" s="5"/>
      <c r="TLN9" s="5"/>
      <c r="TLO9" s="5"/>
      <c r="TLP9" s="5"/>
      <c r="TLQ9" s="5"/>
      <c r="TLR9" s="5"/>
      <c r="TLS9" s="5"/>
      <c r="TLT9" s="5"/>
      <c r="TLU9" s="5"/>
      <c r="TLV9" s="5"/>
      <c r="TLW9" s="5"/>
      <c r="TLX9" s="5"/>
      <c r="TLY9" s="5"/>
      <c r="TLZ9" s="5"/>
      <c r="TMA9" s="5"/>
      <c r="TMB9" s="5"/>
      <c r="TMC9" s="5"/>
      <c r="TMD9" s="5"/>
      <c r="TME9" s="5"/>
      <c r="TMF9" s="5"/>
      <c r="TMG9" s="5"/>
      <c r="TMH9" s="5"/>
      <c r="TMI9" s="5"/>
      <c r="TMJ9" s="5"/>
      <c r="TMK9" s="5"/>
      <c r="TML9" s="5"/>
      <c r="TMM9" s="5"/>
      <c r="TMN9" s="5"/>
      <c r="TMO9" s="5"/>
      <c r="TMP9" s="5"/>
      <c r="TMQ9" s="5"/>
      <c r="TMR9" s="5"/>
      <c r="TMS9" s="5"/>
      <c r="TMT9" s="5"/>
      <c r="TMU9" s="5"/>
      <c r="TMV9" s="5"/>
      <c r="TMW9" s="5"/>
      <c r="TMX9" s="5"/>
      <c r="TMY9" s="5"/>
      <c r="TMZ9" s="5"/>
      <c r="TNA9" s="5"/>
      <c r="TNB9" s="5"/>
      <c r="TNC9" s="5"/>
      <c r="TND9" s="5"/>
      <c r="TNE9" s="5"/>
      <c r="TNF9" s="5"/>
      <c r="TNG9" s="5"/>
      <c r="TNH9" s="5"/>
      <c r="TNI9" s="5"/>
      <c r="TNJ9" s="5"/>
      <c r="TNK9" s="5"/>
      <c r="TNL9" s="5"/>
      <c r="TNM9" s="5"/>
      <c r="TNN9" s="5"/>
      <c r="TNO9" s="5"/>
      <c r="TNP9" s="5"/>
      <c r="TNQ9" s="5"/>
      <c r="TNR9" s="5"/>
      <c r="TNS9" s="5"/>
      <c r="TNT9" s="5"/>
      <c r="TNU9" s="5"/>
      <c r="TNV9" s="5"/>
      <c r="TNW9" s="5"/>
      <c r="TNX9" s="5"/>
      <c r="TNY9" s="5"/>
      <c r="TNZ9" s="5"/>
      <c r="TOA9" s="5"/>
      <c r="TOB9" s="5"/>
      <c r="TOC9" s="5"/>
      <c r="TOD9" s="5"/>
      <c r="TOE9" s="5"/>
      <c r="TOF9" s="5"/>
      <c r="TOG9" s="5"/>
      <c r="TOH9" s="5"/>
      <c r="TOI9" s="5"/>
      <c r="TOJ9" s="5"/>
      <c r="TOK9" s="5"/>
      <c r="TOL9" s="5"/>
      <c r="TOM9" s="5"/>
      <c r="TON9" s="5"/>
      <c r="TOO9" s="5"/>
      <c r="TOP9" s="5"/>
      <c r="TOQ9" s="5"/>
      <c r="TOR9" s="5"/>
      <c r="TOS9" s="5"/>
      <c r="TOT9" s="5"/>
      <c r="TOU9" s="5"/>
      <c r="TOV9" s="5"/>
      <c r="TOW9" s="5"/>
      <c r="TOX9" s="5"/>
      <c r="TOY9" s="5"/>
      <c r="TOZ9" s="5"/>
      <c r="TPA9" s="5"/>
      <c r="TPB9" s="5"/>
      <c r="TPC9" s="5"/>
      <c r="TPD9" s="5"/>
      <c r="TPE9" s="5"/>
      <c r="TPF9" s="5"/>
      <c r="TPG9" s="5"/>
      <c r="TPH9" s="5"/>
      <c r="TPI9" s="5"/>
      <c r="TPJ9" s="5"/>
      <c r="TPK9" s="5"/>
      <c r="TPL9" s="5"/>
      <c r="TPM9" s="5"/>
      <c r="TPN9" s="5"/>
      <c r="TPO9" s="5"/>
      <c r="TPP9" s="5"/>
      <c r="TPQ9" s="5"/>
      <c r="TPR9" s="5"/>
      <c r="TPS9" s="5"/>
      <c r="TPT9" s="5"/>
      <c r="TPU9" s="5"/>
      <c r="TPV9" s="5"/>
      <c r="TPW9" s="5"/>
      <c r="TPX9" s="5"/>
      <c r="TPY9" s="5"/>
      <c r="TPZ9" s="5"/>
      <c r="TQA9" s="5"/>
      <c r="TQB9" s="5"/>
      <c r="TQC9" s="5"/>
      <c r="TQD9" s="5"/>
      <c r="TQE9" s="5"/>
      <c r="TQF9" s="5"/>
      <c r="TQG9" s="5"/>
      <c r="TQH9" s="5"/>
      <c r="TQI9" s="5"/>
      <c r="TQJ9" s="5"/>
      <c r="TQK9" s="5"/>
      <c r="TQL9" s="5"/>
      <c r="TQM9" s="5"/>
      <c r="TQN9" s="5"/>
      <c r="TQO9" s="5"/>
      <c r="TQP9" s="5"/>
      <c r="TQQ9" s="5"/>
      <c r="TQR9" s="5"/>
      <c r="TQS9" s="5"/>
      <c r="TQT9" s="5"/>
      <c r="TQU9" s="5"/>
      <c r="TQV9" s="5"/>
      <c r="TQW9" s="5"/>
      <c r="TQX9" s="5"/>
      <c r="TQY9" s="5"/>
      <c r="TQZ9" s="5"/>
      <c r="TRA9" s="5"/>
      <c r="TRB9" s="5"/>
      <c r="TRC9" s="5"/>
      <c r="TRD9" s="5"/>
      <c r="TRE9" s="5"/>
      <c r="TRF9" s="5"/>
      <c r="TRG9" s="5"/>
      <c r="TRH9" s="5"/>
      <c r="TRI9" s="5"/>
      <c r="TRJ9" s="5"/>
      <c r="TRK9" s="5"/>
      <c r="TRL9" s="5"/>
      <c r="TRM9" s="5"/>
      <c r="TRN9" s="5"/>
      <c r="TRO9" s="5"/>
      <c r="TRP9" s="5"/>
      <c r="TRQ9" s="5"/>
      <c r="TRR9" s="5"/>
      <c r="TRS9" s="5"/>
      <c r="TRT9" s="5"/>
      <c r="TRU9" s="5"/>
      <c r="TRV9" s="5"/>
      <c r="TRW9" s="5"/>
      <c r="TRX9" s="5"/>
      <c r="TRY9" s="5"/>
      <c r="TRZ9" s="5"/>
      <c r="TSA9" s="5"/>
      <c r="TSB9" s="5"/>
      <c r="TSC9" s="5"/>
      <c r="TSD9" s="5"/>
      <c r="TSE9" s="5"/>
      <c r="TSF9" s="5"/>
      <c r="TSG9" s="5"/>
      <c r="TSH9" s="5"/>
      <c r="TSI9" s="5"/>
      <c r="TSJ9" s="5"/>
      <c r="TSK9" s="5"/>
      <c r="TSL9" s="5"/>
      <c r="TSM9" s="5"/>
      <c r="TSN9" s="5"/>
      <c r="TSO9" s="5"/>
      <c r="TSP9" s="5"/>
      <c r="TSQ9" s="5"/>
      <c r="TSR9" s="5"/>
      <c r="TSS9" s="5"/>
      <c r="TST9" s="5"/>
      <c r="TSU9" s="5"/>
      <c r="TSV9" s="5"/>
      <c r="TSW9" s="5"/>
      <c r="TSX9" s="5"/>
      <c r="TSY9" s="5"/>
      <c r="TSZ9" s="5"/>
      <c r="TTA9" s="5"/>
      <c r="TTB9" s="5"/>
      <c r="TTC9" s="5"/>
      <c r="TTD9" s="5"/>
      <c r="TTE9" s="5"/>
      <c r="TTF9" s="5"/>
      <c r="TTG9" s="5"/>
      <c r="TTH9" s="5"/>
      <c r="TTI9" s="5"/>
      <c r="TTJ9" s="5"/>
      <c r="TTK9" s="5"/>
      <c r="TTL9" s="5"/>
      <c r="TTM9" s="5"/>
      <c r="TTN9" s="5"/>
      <c r="TTO9" s="5"/>
      <c r="TTP9" s="5"/>
      <c r="TTQ9" s="5"/>
      <c r="TTR9" s="5"/>
      <c r="TTS9" s="5"/>
      <c r="TTT9" s="5"/>
      <c r="TTU9" s="5"/>
      <c r="TTV9" s="5"/>
      <c r="TTW9" s="5"/>
      <c r="TTX9" s="5"/>
      <c r="TTY9" s="5"/>
      <c r="TTZ9" s="5"/>
      <c r="TUA9" s="5"/>
      <c r="TUB9" s="5"/>
      <c r="TUC9" s="5"/>
      <c r="TUD9" s="5"/>
      <c r="TUE9" s="5"/>
      <c r="TUF9" s="5"/>
      <c r="TUG9" s="5"/>
      <c r="TUH9" s="5"/>
      <c r="TUI9" s="5"/>
      <c r="TUJ9" s="5"/>
      <c r="TUK9" s="5"/>
      <c r="TUL9" s="5"/>
      <c r="TUM9" s="5"/>
      <c r="TUN9" s="5"/>
      <c r="TUO9" s="5"/>
      <c r="TUP9" s="5"/>
      <c r="TUQ9" s="5"/>
      <c r="TUR9" s="5"/>
      <c r="TUS9" s="5"/>
      <c r="TUT9" s="5"/>
      <c r="TUU9" s="5"/>
      <c r="TUV9" s="5"/>
      <c r="TUW9" s="5"/>
      <c r="TUX9" s="5"/>
      <c r="TUY9" s="5"/>
      <c r="TUZ9" s="5"/>
      <c r="TVA9" s="5"/>
      <c r="TVB9" s="5"/>
      <c r="TVC9" s="5"/>
      <c r="TVD9" s="5"/>
      <c r="TVE9" s="5"/>
      <c r="TVF9" s="5"/>
      <c r="TVG9" s="5"/>
      <c r="TVH9" s="5"/>
      <c r="TVI9" s="5"/>
      <c r="TVJ9" s="5"/>
      <c r="TVK9" s="5"/>
      <c r="TVL9" s="5"/>
      <c r="TVM9" s="5"/>
      <c r="TVN9" s="5"/>
      <c r="TVO9" s="5"/>
      <c r="TVP9" s="5"/>
      <c r="TVQ9" s="5"/>
      <c r="TVR9" s="5"/>
      <c r="TVS9" s="5"/>
      <c r="TVT9" s="5"/>
      <c r="TVU9" s="5"/>
      <c r="TVV9" s="5"/>
      <c r="TVW9" s="5"/>
      <c r="TVX9" s="5"/>
      <c r="TVY9" s="5"/>
      <c r="TVZ9" s="5"/>
      <c r="TWA9" s="5"/>
      <c r="TWB9" s="5"/>
      <c r="TWC9" s="5"/>
      <c r="TWD9" s="5"/>
      <c r="TWE9" s="5"/>
      <c r="TWF9" s="5"/>
      <c r="TWG9" s="5"/>
      <c r="TWH9" s="5"/>
      <c r="TWI9" s="5"/>
      <c r="TWJ9" s="5"/>
      <c r="TWK9" s="5"/>
      <c r="TWL9" s="5"/>
      <c r="TWM9" s="5"/>
      <c r="TWN9" s="5"/>
      <c r="TWO9" s="5"/>
      <c r="TWP9" s="5"/>
      <c r="TWQ9" s="5"/>
      <c r="TWR9" s="5"/>
      <c r="TWS9" s="5"/>
      <c r="TWT9" s="5"/>
      <c r="TWU9" s="5"/>
      <c r="TWV9" s="5"/>
      <c r="TWW9" s="5"/>
      <c r="TWX9" s="5"/>
      <c r="TWY9" s="5"/>
      <c r="TWZ9" s="5"/>
      <c r="TXA9" s="5"/>
      <c r="TXB9" s="5"/>
      <c r="TXC9" s="5"/>
      <c r="TXD9" s="5"/>
      <c r="TXE9" s="5"/>
      <c r="TXF9" s="5"/>
      <c r="TXG9" s="5"/>
      <c r="TXH9" s="5"/>
      <c r="TXI9" s="5"/>
      <c r="TXJ9" s="5"/>
      <c r="TXK9" s="5"/>
      <c r="TXL9" s="5"/>
      <c r="TXM9" s="5"/>
      <c r="TXN9" s="5"/>
      <c r="TXO9" s="5"/>
      <c r="TXP9" s="5"/>
      <c r="TXQ9" s="5"/>
      <c r="TXR9" s="5"/>
      <c r="TXS9" s="5"/>
      <c r="TXT9" s="5"/>
      <c r="TXU9" s="5"/>
      <c r="TXV9" s="5"/>
      <c r="TXW9" s="5"/>
      <c r="TXX9" s="5"/>
      <c r="TXY9" s="5"/>
      <c r="TXZ9" s="5"/>
      <c r="TYA9" s="5"/>
      <c r="TYB9" s="5"/>
      <c r="TYC9" s="5"/>
      <c r="TYD9" s="5"/>
      <c r="TYE9" s="5"/>
      <c r="TYF9" s="5"/>
      <c r="TYG9" s="5"/>
      <c r="TYH9" s="5"/>
      <c r="TYI9" s="5"/>
      <c r="TYJ9" s="5"/>
      <c r="TYK9" s="5"/>
      <c r="TYL9" s="5"/>
      <c r="TYM9" s="5"/>
      <c r="TYN9" s="5"/>
      <c r="TYO9" s="5"/>
      <c r="TYP9" s="5"/>
      <c r="TYQ9" s="5"/>
      <c r="TYR9" s="5"/>
      <c r="TYS9" s="5"/>
      <c r="TYT9" s="5"/>
      <c r="TYU9" s="5"/>
      <c r="TYV9" s="5"/>
      <c r="TYW9" s="5"/>
      <c r="TYX9" s="5"/>
      <c r="TYY9" s="5"/>
      <c r="TYZ9" s="5"/>
      <c r="TZA9" s="5"/>
      <c r="TZB9" s="5"/>
      <c r="TZC9" s="5"/>
      <c r="TZD9" s="5"/>
      <c r="TZE9" s="5"/>
      <c r="TZF9" s="5"/>
      <c r="TZG9" s="5"/>
      <c r="TZH9" s="5"/>
      <c r="TZI9" s="5"/>
      <c r="TZJ9" s="5"/>
      <c r="TZK9" s="5"/>
      <c r="TZL9" s="5"/>
      <c r="TZM9" s="5"/>
      <c r="TZN9" s="5"/>
      <c r="TZO9" s="5"/>
      <c r="TZP9" s="5"/>
      <c r="TZQ9" s="5"/>
      <c r="TZR9" s="5"/>
      <c r="TZS9" s="5"/>
      <c r="TZT9" s="5"/>
      <c r="TZU9" s="5"/>
      <c r="TZV9" s="5"/>
      <c r="TZW9" s="5"/>
      <c r="TZX9" s="5"/>
      <c r="TZY9" s="5"/>
      <c r="TZZ9" s="5"/>
      <c r="UAA9" s="5"/>
      <c r="UAB9" s="5"/>
      <c r="UAC9" s="5"/>
      <c r="UAD9" s="5"/>
      <c r="UAE9" s="5"/>
      <c r="UAF9" s="5"/>
      <c r="UAG9" s="5"/>
      <c r="UAH9" s="5"/>
      <c r="UAI9" s="5"/>
      <c r="UAJ9" s="5"/>
      <c r="UAK9" s="5"/>
      <c r="UAL9" s="5"/>
      <c r="UAM9" s="5"/>
      <c r="UAN9" s="5"/>
      <c r="UAO9" s="5"/>
      <c r="UAP9" s="5"/>
      <c r="UAQ9" s="5"/>
      <c r="UAR9" s="5"/>
      <c r="UAS9" s="5"/>
      <c r="UAT9" s="5"/>
      <c r="UAU9" s="5"/>
      <c r="UAV9" s="5"/>
      <c r="UAW9" s="5"/>
      <c r="UAX9" s="5"/>
      <c r="UAY9" s="5"/>
      <c r="UAZ9" s="5"/>
      <c r="UBA9" s="5"/>
      <c r="UBB9" s="5"/>
      <c r="UBC9" s="5"/>
      <c r="UBD9" s="5"/>
      <c r="UBE9" s="5"/>
      <c r="UBF9" s="5"/>
      <c r="UBG9" s="5"/>
      <c r="UBH9" s="5"/>
      <c r="UBI9" s="5"/>
      <c r="UBJ9" s="5"/>
      <c r="UBK9" s="5"/>
      <c r="UBL9" s="5"/>
      <c r="UBM9" s="5"/>
      <c r="UBN9" s="5"/>
      <c r="UBO9" s="5"/>
      <c r="UBP9" s="5"/>
      <c r="UBQ9" s="5"/>
      <c r="UBR9" s="5"/>
      <c r="UBS9" s="5"/>
      <c r="UBT9" s="5"/>
      <c r="UBU9" s="5"/>
      <c r="UBV9" s="5"/>
      <c r="UBW9" s="5"/>
      <c r="UBX9" s="5"/>
      <c r="UBY9" s="5"/>
      <c r="UBZ9" s="5"/>
      <c r="UCA9" s="5"/>
      <c r="UCB9" s="5"/>
      <c r="UCC9" s="5"/>
      <c r="UCD9" s="5"/>
      <c r="UCE9" s="5"/>
      <c r="UCF9" s="5"/>
      <c r="UCG9" s="5"/>
      <c r="UCH9" s="5"/>
      <c r="UCI9" s="5"/>
      <c r="UCJ9" s="5"/>
      <c r="UCK9" s="5"/>
      <c r="UCL9" s="5"/>
      <c r="UCM9" s="5"/>
      <c r="UCN9" s="5"/>
      <c r="UCO9" s="5"/>
      <c r="UCP9" s="5"/>
      <c r="UCQ9" s="5"/>
      <c r="UCR9" s="5"/>
      <c r="UCS9" s="5"/>
      <c r="UCT9" s="5"/>
      <c r="UCU9" s="5"/>
      <c r="UCV9" s="5"/>
      <c r="UCW9" s="5"/>
      <c r="UCX9" s="5"/>
      <c r="UCY9" s="5"/>
      <c r="UCZ9" s="5"/>
      <c r="UDA9" s="5"/>
      <c r="UDB9" s="5"/>
      <c r="UDC9" s="5"/>
      <c r="UDD9" s="5"/>
      <c r="UDE9" s="5"/>
      <c r="UDF9" s="5"/>
      <c r="UDG9" s="5"/>
      <c r="UDH9" s="5"/>
      <c r="UDI9" s="5"/>
      <c r="UDJ9" s="5"/>
      <c r="UDK9" s="5"/>
      <c r="UDL9" s="5"/>
      <c r="UDM9" s="5"/>
      <c r="UDN9" s="5"/>
      <c r="UDO9" s="5"/>
      <c r="UDP9" s="5"/>
      <c r="UDQ9" s="5"/>
      <c r="UDR9" s="5"/>
      <c r="UDS9" s="5"/>
      <c r="UDT9" s="5"/>
      <c r="UDU9" s="5"/>
      <c r="UDV9" s="5"/>
      <c r="UDW9" s="5"/>
      <c r="UDX9" s="5"/>
      <c r="UDY9" s="5"/>
      <c r="UDZ9" s="5"/>
      <c r="UEA9" s="5"/>
      <c r="UEB9" s="5"/>
      <c r="UEC9" s="5"/>
      <c r="UED9" s="5"/>
      <c r="UEE9" s="5"/>
      <c r="UEF9" s="5"/>
      <c r="UEG9" s="5"/>
      <c r="UEH9" s="5"/>
      <c r="UEI9" s="5"/>
      <c r="UEJ9" s="5"/>
      <c r="UEK9" s="5"/>
      <c r="UEL9" s="5"/>
      <c r="UEM9" s="5"/>
      <c r="UEN9" s="5"/>
      <c r="UEO9" s="5"/>
      <c r="UEP9" s="5"/>
      <c r="UEQ9" s="5"/>
      <c r="UER9" s="5"/>
      <c r="UES9" s="5"/>
      <c r="UET9" s="5"/>
      <c r="UEU9" s="5"/>
      <c r="UEV9" s="5"/>
      <c r="UEW9" s="5"/>
      <c r="UEX9" s="5"/>
      <c r="UEY9" s="5"/>
      <c r="UEZ9" s="5"/>
      <c r="UFA9" s="5"/>
      <c r="UFB9" s="5"/>
      <c r="UFC9" s="5"/>
      <c r="UFD9" s="5"/>
      <c r="UFE9" s="5"/>
      <c r="UFF9" s="5"/>
      <c r="UFG9" s="5"/>
      <c r="UFH9" s="5"/>
      <c r="UFI9" s="5"/>
      <c r="UFJ9" s="5"/>
      <c r="UFK9" s="5"/>
      <c r="UFL9" s="5"/>
      <c r="UFM9" s="5"/>
      <c r="UFN9" s="5"/>
      <c r="UFO9" s="5"/>
      <c r="UFP9" s="5"/>
      <c r="UFQ9" s="5"/>
      <c r="UFR9" s="5"/>
      <c r="UFS9" s="5"/>
      <c r="UFT9" s="5"/>
      <c r="UFU9" s="5"/>
      <c r="UFV9" s="5"/>
      <c r="UFW9" s="5"/>
      <c r="UFX9" s="5"/>
      <c r="UFY9" s="5"/>
      <c r="UFZ9" s="5"/>
      <c r="UGA9" s="5"/>
      <c r="UGB9" s="5"/>
      <c r="UGC9" s="5"/>
      <c r="UGD9" s="5"/>
      <c r="UGE9" s="5"/>
      <c r="UGF9" s="5"/>
      <c r="UGG9" s="5"/>
      <c r="UGH9" s="5"/>
      <c r="UGI9" s="5"/>
      <c r="UGJ9" s="5"/>
      <c r="UGK9" s="5"/>
      <c r="UGL9" s="5"/>
      <c r="UGM9" s="5"/>
      <c r="UGN9" s="5"/>
      <c r="UGO9" s="5"/>
      <c r="UGP9" s="5"/>
      <c r="UGQ9" s="5"/>
      <c r="UGR9" s="5"/>
      <c r="UGS9" s="5"/>
      <c r="UGT9" s="5"/>
      <c r="UGU9" s="5"/>
      <c r="UGV9" s="5"/>
      <c r="UGW9" s="5"/>
      <c r="UGX9" s="5"/>
      <c r="UGY9" s="5"/>
      <c r="UGZ9" s="5"/>
      <c r="UHA9" s="5"/>
      <c r="UHB9" s="5"/>
      <c r="UHC9" s="5"/>
      <c r="UHD9" s="5"/>
      <c r="UHE9" s="5"/>
      <c r="UHF9" s="5"/>
      <c r="UHG9" s="5"/>
      <c r="UHH9" s="5"/>
      <c r="UHI9" s="5"/>
      <c r="UHJ9" s="5"/>
      <c r="UHK9" s="5"/>
      <c r="UHL9" s="5"/>
      <c r="UHM9" s="5"/>
      <c r="UHN9" s="5"/>
      <c r="UHO9" s="5"/>
      <c r="UHP9" s="5"/>
      <c r="UHQ9" s="5"/>
      <c r="UHR9" s="5"/>
      <c r="UHS9" s="5"/>
      <c r="UHT9" s="5"/>
      <c r="UHU9" s="5"/>
      <c r="UHV9" s="5"/>
      <c r="UHW9" s="5"/>
      <c r="UHX9" s="5"/>
      <c r="UHY9" s="5"/>
      <c r="UHZ9" s="5"/>
      <c r="UIA9" s="5"/>
      <c r="UIB9" s="5"/>
      <c r="UIC9" s="5"/>
      <c r="UID9" s="5"/>
      <c r="UIE9" s="5"/>
      <c r="UIF9" s="5"/>
      <c r="UIG9" s="5"/>
      <c r="UIH9" s="5"/>
      <c r="UII9" s="5"/>
      <c r="UIJ9" s="5"/>
      <c r="UIK9" s="5"/>
      <c r="UIL9" s="5"/>
      <c r="UIM9" s="5"/>
      <c r="UIN9" s="5"/>
      <c r="UIO9" s="5"/>
      <c r="UIP9" s="5"/>
      <c r="UIQ9" s="5"/>
      <c r="UIR9" s="5"/>
      <c r="UIS9" s="5"/>
      <c r="UIT9" s="5"/>
      <c r="UIU9" s="5"/>
      <c r="UIV9" s="5"/>
      <c r="UIW9" s="5"/>
      <c r="UIX9" s="5"/>
      <c r="UIY9" s="5"/>
      <c r="UIZ9" s="5"/>
      <c r="UJA9" s="5"/>
      <c r="UJB9" s="5"/>
      <c r="UJC9" s="5"/>
      <c r="UJD9" s="5"/>
      <c r="UJE9" s="5"/>
      <c r="UJF9" s="5"/>
      <c r="UJG9" s="5"/>
      <c r="UJH9" s="5"/>
      <c r="UJI9" s="5"/>
      <c r="UJJ9" s="5"/>
      <c r="UJK9" s="5"/>
      <c r="UJL9" s="5"/>
      <c r="UJM9" s="5"/>
      <c r="UJN9" s="5"/>
      <c r="UJO9" s="5"/>
      <c r="UJP9" s="5"/>
      <c r="UJQ9" s="5"/>
      <c r="UJR9" s="5"/>
      <c r="UJS9" s="5"/>
      <c r="UJT9" s="5"/>
      <c r="UJU9" s="5"/>
      <c r="UJV9" s="5"/>
      <c r="UJW9" s="5"/>
      <c r="UJX9" s="5"/>
      <c r="UJY9" s="5"/>
      <c r="UJZ9" s="5"/>
      <c r="UKA9" s="5"/>
      <c r="UKB9" s="5"/>
      <c r="UKC9" s="5"/>
      <c r="UKD9" s="5"/>
      <c r="UKE9" s="5"/>
      <c r="UKF9" s="5"/>
      <c r="UKG9" s="5"/>
      <c r="UKH9" s="5"/>
      <c r="UKI9" s="5"/>
      <c r="UKJ9" s="5"/>
      <c r="UKK9" s="5"/>
      <c r="UKL9" s="5"/>
      <c r="UKM9" s="5"/>
      <c r="UKN9" s="5"/>
      <c r="UKO9" s="5"/>
      <c r="UKP9" s="5"/>
      <c r="UKQ9" s="5"/>
      <c r="UKR9" s="5"/>
      <c r="UKS9" s="5"/>
      <c r="UKT9" s="5"/>
      <c r="UKU9" s="5"/>
      <c r="UKV9" s="5"/>
      <c r="UKW9" s="5"/>
      <c r="UKX9" s="5"/>
      <c r="UKY9" s="5"/>
      <c r="UKZ9" s="5"/>
      <c r="ULA9" s="5"/>
      <c r="ULB9" s="5"/>
      <c r="ULC9" s="5"/>
      <c r="ULD9" s="5"/>
      <c r="ULE9" s="5"/>
      <c r="ULF9" s="5"/>
      <c r="ULG9" s="5"/>
      <c r="ULH9" s="5"/>
      <c r="ULI9" s="5"/>
      <c r="ULJ9" s="5"/>
      <c r="ULK9" s="5"/>
      <c r="ULL9" s="5"/>
      <c r="ULM9" s="5"/>
      <c r="ULN9" s="5"/>
      <c r="ULO9" s="5"/>
      <c r="ULP9" s="5"/>
      <c r="ULQ9" s="5"/>
      <c r="ULR9" s="5"/>
      <c r="ULS9" s="5"/>
      <c r="ULT9" s="5"/>
      <c r="ULU9" s="5"/>
      <c r="ULV9" s="5"/>
      <c r="ULW9" s="5"/>
      <c r="ULX9" s="5"/>
      <c r="ULY9" s="5"/>
      <c r="ULZ9" s="5"/>
      <c r="UMA9" s="5"/>
      <c r="UMB9" s="5"/>
      <c r="UMC9" s="5"/>
      <c r="UMD9" s="5"/>
      <c r="UME9" s="5"/>
      <c r="UMF9" s="5"/>
      <c r="UMG9" s="5"/>
      <c r="UMH9" s="5"/>
      <c r="UMI9" s="5"/>
      <c r="UMJ9" s="5"/>
      <c r="UMK9" s="5"/>
      <c r="UML9" s="5"/>
      <c r="UMM9" s="5"/>
      <c r="UMN9" s="5"/>
      <c r="UMO9" s="5"/>
      <c r="UMP9" s="5"/>
      <c r="UMQ9" s="5"/>
      <c r="UMR9" s="5"/>
      <c r="UMS9" s="5"/>
      <c r="UMT9" s="5"/>
      <c r="UMU9" s="5"/>
      <c r="UMV9" s="5"/>
      <c r="UMW9" s="5"/>
      <c r="UMX9" s="5"/>
      <c r="UMY9" s="5"/>
      <c r="UMZ9" s="5"/>
      <c r="UNA9" s="5"/>
      <c r="UNB9" s="5"/>
      <c r="UNC9" s="5"/>
      <c r="UND9" s="5"/>
      <c r="UNE9" s="5"/>
      <c r="UNF9" s="5"/>
      <c r="UNG9" s="5"/>
      <c r="UNH9" s="5"/>
      <c r="UNI9" s="5"/>
      <c r="UNJ9" s="5"/>
      <c r="UNK9" s="5"/>
      <c r="UNL9" s="5"/>
      <c r="UNM9" s="5"/>
      <c r="UNN9" s="5"/>
      <c r="UNO9" s="5"/>
      <c r="UNP9" s="5"/>
      <c r="UNQ9" s="5"/>
      <c r="UNR9" s="5"/>
      <c r="UNS9" s="5"/>
      <c r="UNT9" s="5"/>
      <c r="UNU9" s="5"/>
      <c r="UNV9" s="5"/>
      <c r="UNW9" s="5"/>
      <c r="UNX9" s="5"/>
      <c r="UNY9" s="5"/>
      <c r="UNZ9" s="5"/>
      <c r="UOA9" s="5"/>
      <c r="UOB9" s="5"/>
      <c r="UOC9" s="5"/>
      <c r="UOD9" s="5"/>
      <c r="UOE9" s="5"/>
      <c r="UOF9" s="5"/>
      <c r="UOG9" s="5"/>
      <c r="UOH9" s="5"/>
      <c r="UOI9" s="5"/>
      <c r="UOJ9" s="5"/>
      <c r="UOK9" s="5"/>
      <c r="UOL9" s="5"/>
      <c r="UOM9" s="5"/>
      <c r="UON9" s="5"/>
      <c r="UOO9" s="5"/>
      <c r="UOP9" s="5"/>
      <c r="UOQ9" s="5"/>
      <c r="UOR9" s="5"/>
      <c r="UOS9" s="5"/>
      <c r="UOT9" s="5"/>
      <c r="UOU9" s="5"/>
      <c r="UOV9" s="5"/>
      <c r="UOW9" s="5"/>
      <c r="UOX9" s="5"/>
      <c r="UOY9" s="5"/>
      <c r="UOZ9" s="5"/>
      <c r="UPA9" s="5"/>
      <c r="UPB9" s="5"/>
      <c r="UPC9" s="5"/>
      <c r="UPD9" s="5"/>
      <c r="UPE9" s="5"/>
      <c r="UPF9" s="5"/>
      <c r="UPG9" s="5"/>
      <c r="UPH9" s="5"/>
      <c r="UPI9" s="5"/>
      <c r="UPJ9" s="5"/>
      <c r="UPK9" s="5"/>
      <c r="UPL9" s="5"/>
      <c r="UPM9" s="5"/>
      <c r="UPN9" s="5"/>
      <c r="UPO9" s="5"/>
      <c r="UPP9" s="5"/>
      <c r="UPQ9" s="5"/>
      <c r="UPR9" s="5"/>
      <c r="UPS9" s="5"/>
      <c r="UPT9" s="5"/>
      <c r="UPU9" s="5"/>
      <c r="UPV9" s="5"/>
      <c r="UPW9" s="5"/>
      <c r="UPX9" s="5"/>
      <c r="UPY9" s="5"/>
      <c r="UPZ9" s="5"/>
      <c r="UQA9" s="5"/>
      <c r="UQB9" s="5"/>
      <c r="UQC9" s="5"/>
      <c r="UQD9" s="5"/>
      <c r="UQE9" s="5"/>
      <c r="UQF9" s="5"/>
      <c r="UQG9" s="5"/>
      <c r="UQH9" s="5"/>
      <c r="UQI9" s="5"/>
      <c r="UQJ9" s="5"/>
      <c r="UQK9" s="5"/>
      <c r="UQL9" s="5"/>
      <c r="UQM9" s="5"/>
      <c r="UQN9" s="5"/>
      <c r="UQO9" s="5"/>
      <c r="UQP9" s="5"/>
      <c r="UQQ9" s="5"/>
      <c r="UQR9" s="5"/>
      <c r="UQS9" s="5"/>
      <c r="UQT9" s="5"/>
      <c r="UQU9" s="5"/>
      <c r="UQV9" s="5"/>
      <c r="UQW9" s="5"/>
      <c r="UQX9" s="5"/>
      <c r="UQY9" s="5"/>
      <c r="UQZ9" s="5"/>
      <c r="URA9" s="5"/>
      <c r="URB9" s="5"/>
      <c r="URC9" s="5"/>
      <c r="URD9" s="5"/>
      <c r="URE9" s="5"/>
      <c r="URF9" s="5"/>
      <c r="URG9" s="5"/>
      <c r="URH9" s="5"/>
      <c r="URI9" s="5"/>
      <c r="URJ9" s="5"/>
      <c r="URK9" s="5"/>
      <c r="URL9" s="5"/>
      <c r="URM9" s="5"/>
      <c r="URN9" s="5"/>
      <c r="URO9" s="5"/>
      <c r="URP9" s="5"/>
      <c r="URQ9" s="5"/>
      <c r="URR9" s="5"/>
      <c r="URS9" s="5"/>
      <c r="URT9" s="5"/>
      <c r="URU9" s="5"/>
      <c r="URV9" s="5"/>
      <c r="URW9" s="5"/>
      <c r="URX9" s="5"/>
      <c r="URY9" s="5"/>
      <c r="URZ9" s="5"/>
      <c r="USA9" s="5"/>
      <c r="USB9" s="5"/>
      <c r="USC9" s="5"/>
      <c r="USD9" s="5"/>
      <c r="USE9" s="5"/>
      <c r="USF9" s="5"/>
      <c r="USG9" s="5"/>
      <c r="USH9" s="5"/>
      <c r="USI9" s="5"/>
      <c r="USJ9" s="5"/>
      <c r="USK9" s="5"/>
      <c r="USL9" s="5"/>
      <c r="USM9" s="5"/>
      <c r="USN9" s="5"/>
      <c r="USO9" s="5"/>
      <c r="USP9" s="5"/>
      <c r="USQ9" s="5"/>
      <c r="USR9" s="5"/>
      <c r="USS9" s="5"/>
      <c r="UST9" s="5"/>
      <c r="USU9" s="5"/>
      <c r="USV9" s="5"/>
      <c r="USW9" s="5"/>
      <c r="USX9" s="5"/>
      <c r="USY9" s="5"/>
      <c r="USZ9" s="5"/>
      <c r="UTA9" s="5"/>
      <c r="UTB9" s="5"/>
      <c r="UTC9" s="5"/>
      <c r="UTD9" s="5"/>
      <c r="UTE9" s="5"/>
      <c r="UTF9" s="5"/>
      <c r="UTG9" s="5"/>
      <c r="UTH9" s="5"/>
      <c r="UTI9" s="5"/>
      <c r="UTJ9" s="5"/>
      <c r="UTK9" s="5"/>
      <c r="UTL9" s="5"/>
      <c r="UTM9" s="5"/>
      <c r="UTN9" s="5"/>
      <c r="UTO9" s="5"/>
      <c r="UTP9" s="5"/>
      <c r="UTQ9" s="5"/>
      <c r="UTR9" s="5"/>
      <c r="UTS9" s="5"/>
      <c r="UTT9" s="5"/>
      <c r="UTU9" s="5"/>
      <c r="UTV9" s="5"/>
      <c r="UTW9" s="5"/>
      <c r="UTX9" s="5"/>
      <c r="UTY9" s="5"/>
      <c r="UTZ9" s="5"/>
      <c r="UUA9" s="5"/>
      <c r="UUB9" s="5"/>
      <c r="UUC9" s="5"/>
      <c r="UUD9" s="5"/>
      <c r="UUE9" s="5"/>
      <c r="UUF9" s="5"/>
      <c r="UUG9" s="5"/>
      <c r="UUH9" s="5"/>
      <c r="UUI9" s="5"/>
      <c r="UUJ9" s="5"/>
      <c r="UUK9" s="5"/>
      <c r="UUL9" s="5"/>
      <c r="UUM9" s="5"/>
      <c r="UUN9" s="5"/>
      <c r="UUO9" s="5"/>
      <c r="UUP9" s="5"/>
      <c r="UUQ9" s="5"/>
      <c r="UUR9" s="5"/>
      <c r="UUS9" s="5"/>
      <c r="UUT9" s="5"/>
      <c r="UUU9" s="5"/>
      <c r="UUV9" s="5"/>
      <c r="UUW9" s="5"/>
      <c r="UUX9" s="5"/>
      <c r="UUY9" s="5"/>
      <c r="UUZ9" s="5"/>
      <c r="UVA9" s="5"/>
      <c r="UVB9" s="5"/>
      <c r="UVC9" s="5"/>
      <c r="UVD9" s="5"/>
      <c r="UVE9" s="5"/>
      <c r="UVF9" s="5"/>
      <c r="UVG9" s="5"/>
      <c r="UVH9" s="5"/>
      <c r="UVI9" s="5"/>
      <c r="UVJ9" s="5"/>
      <c r="UVK9" s="5"/>
      <c r="UVL9" s="5"/>
      <c r="UVM9" s="5"/>
      <c r="UVN9" s="5"/>
      <c r="UVO9" s="5"/>
      <c r="UVP9" s="5"/>
      <c r="UVQ9" s="5"/>
      <c r="UVR9" s="5"/>
      <c r="UVS9" s="5"/>
      <c r="UVT9" s="5"/>
      <c r="UVU9" s="5"/>
      <c r="UVV9" s="5"/>
      <c r="UVW9" s="5"/>
      <c r="UVX9" s="5"/>
      <c r="UVY9" s="5"/>
      <c r="UVZ9" s="5"/>
      <c r="UWA9" s="5"/>
      <c r="UWB9" s="5"/>
      <c r="UWC9" s="5"/>
      <c r="UWD9" s="5"/>
      <c r="UWE9" s="5"/>
      <c r="UWF9" s="5"/>
      <c r="UWG9" s="5"/>
      <c r="UWH9" s="5"/>
      <c r="UWI9" s="5"/>
      <c r="UWJ9" s="5"/>
      <c r="UWK9" s="5"/>
      <c r="UWL9" s="5"/>
      <c r="UWM9" s="5"/>
      <c r="UWN9" s="5"/>
      <c r="UWO9" s="5"/>
      <c r="UWP9" s="5"/>
      <c r="UWQ9" s="5"/>
      <c r="UWR9" s="5"/>
      <c r="UWS9" s="5"/>
      <c r="UWT9" s="5"/>
      <c r="UWU9" s="5"/>
      <c r="UWV9" s="5"/>
      <c r="UWW9" s="5"/>
      <c r="UWX9" s="5"/>
      <c r="UWY9" s="5"/>
      <c r="UWZ9" s="5"/>
      <c r="UXA9" s="5"/>
      <c r="UXB9" s="5"/>
      <c r="UXC9" s="5"/>
      <c r="UXD9" s="5"/>
      <c r="UXE9" s="5"/>
      <c r="UXF9" s="5"/>
      <c r="UXG9" s="5"/>
      <c r="UXH9" s="5"/>
      <c r="UXI9" s="5"/>
      <c r="UXJ9" s="5"/>
      <c r="UXK9" s="5"/>
      <c r="UXL9" s="5"/>
      <c r="UXM9" s="5"/>
      <c r="UXN9" s="5"/>
      <c r="UXO9" s="5"/>
      <c r="UXP9" s="5"/>
      <c r="UXQ9" s="5"/>
      <c r="UXR9" s="5"/>
      <c r="UXS9" s="5"/>
      <c r="UXT9" s="5"/>
      <c r="UXU9" s="5"/>
      <c r="UXV9" s="5"/>
      <c r="UXW9" s="5"/>
      <c r="UXX9" s="5"/>
      <c r="UXY9" s="5"/>
      <c r="UXZ9" s="5"/>
      <c r="UYA9" s="5"/>
      <c r="UYB9" s="5"/>
      <c r="UYC9" s="5"/>
      <c r="UYD9" s="5"/>
      <c r="UYE9" s="5"/>
      <c r="UYF9" s="5"/>
      <c r="UYG9" s="5"/>
      <c r="UYH9" s="5"/>
      <c r="UYI9" s="5"/>
      <c r="UYJ9" s="5"/>
      <c r="UYK9" s="5"/>
      <c r="UYL9" s="5"/>
      <c r="UYM9" s="5"/>
      <c r="UYN9" s="5"/>
      <c r="UYO9" s="5"/>
      <c r="UYP9" s="5"/>
      <c r="UYQ9" s="5"/>
      <c r="UYR9" s="5"/>
      <c r="UYS9" s="5"/>
      <c r="UYT9" s="5"/>
      <c r="UYU9" s="5"/>
      <c r="UYV9" s="5"/>
      <c r="UYW9" s="5"/>
      <c r="UYX9" s="5"/>
      <c r="UYY9" s="5"/>
      <c r="UYZ9" s="5"/>
      <c r="UZA9" s="5"/>
      <c r="UZB9" s="5"/>
      <c r="UZC9" s="5"/>
      <c r="UZD9" s="5"/>
      <c r="UZE9" s="5"/>
      <c r="UZF9" s="5"/>
      <c r="UZG9" s="5"/>
      <c r="UZH9" s="5"/>
      <c r="UZI9" s="5"/>
      <c r="UZJ9" s="5"/>
      <c r="UZK9" s="5"/>
      <c r="UZL9" s="5"/>
      <c r="UZM9" s="5"/>
      <c r="UZN9" s="5"/>
      <c r="UZO9" s="5"/>
      <c r="UZP9" s="5"/>
      <c r="UZQ9" s="5"/>
      <c r="UZR9" s="5"/>
      <c r="UZS9" s="5"/>
      <c r="UZT9" s="5"/>
      <c r="UZU9" s="5"/>
      <c r="UZV9" s="5"/>
      <c r="UZW9" s="5"/>
      <c r="UZX9" s="5"/>
      <c r="UZY9" s="5"/>
      <c r="UZZ9" s="5"/>
      <c r="VAA9" s="5"/>
      <c r="VAB9" s="5"/>
      <c r="VAC9" s="5"/>
      <c r="VAD9" s="5"/>
      <c r="VAE9" s="5"/>
      <c r="VAF9" s="5"/>
      <c r="VAG9" s="5"/>
      <c r="VAH9" s="5"/>
      <c r="VAI9" s="5"/>
      <c r="VAJ9" s="5"/>
      <c r="VAK9" s="5"/>
      <c r="VAL9" s="5"/>
      <c r="VAM9" s="5"/>
      <c r="VAN9" s="5"/>
      <c r="VAO9" s="5"/>
      <c r="VAP9" s="5"/>
      <c r="VAQ9" s="5"/>
      <c r="VAR9" s="5"/>
      <c r="VAS9" s="5"/>
      <c r="VAT9" s="5"/>
      <c r="VAU9" s="5"/>
      <c r="VAV9" s="5"/>
      <c r="VAW9" s="5"/>
      <c r="VAX9" s="5"/>
      <c r="VAY9" s="5"/>
      <c r="VAZ9" s="5"/>
      <c r="VBA9" s="5"/>
      <c r="VBB9" s="5"/>
      <c r="VBC9" s="5"/>
      <c r="VBD9" s="5"/>
      <c r="VBE9" s="5"/>
      <c r="VBF9" s="5"/>
      <c r="VBG9" s="5"/>
      <c r="VBH9" s="5"/>
      <c r="VBI9" s="5"/>
      <c r="VBJ9" s="5"/>
      <c r="VBK9" s="5"/>
      <c r="VBL9" s="5"/>
      <c r="VBM9" s="5"/>
      <c r="VBN9" s="5"/>
      <c r="VBO9" s="5"/>
      <c r="VBP9" s="5"/>
      <c r="VBQ9" s="5"/>
      <c r="VBR9" s="5"/>
      <c r="VBS9" s="5"/>
      <c r="VBT9" s="5"/>
      <c r="VBU9" s="5"/>
      <c r="VBV9" s="5"/>
      <c r="VBW9" s="5"/>
      <c r="VBX9" s="5"/>
      <c r="VBY9" s="5"/>
      <c r="VBZ9" s="5"/>
      <c r="VCA9" s="5"/>
      <c r="VCB9" s="5"/>
      <c r="VCC9" s="5"/>
      <c r="VCD9" s="5"/>
      <c r="VCE9" s="5"/>
      <c r="VCF9" s="5"/>
      <c r="VCG9" s="5"/>
      <c r="VCH9" s="5"/>
      <c r="VCI9" s="5"/>
      <c r="VCJ9" s="5"/>
      <c r="VCK9" s="5"/>
      <c r="VCL9" s="5"/>
      <c r="VCM9" s="5"/>
      <c r="VCN9" s="5"/>
      <c r="VCO9" s="5"/>
      <c r="VCP9" s="5"/>
      <c r="VCQ9" s="5"/>
      <c r="VCR9" s="5"/>
      <c r="VCS9" s="5"/>
      <c r="VCT9" s="5"/>
      <c r="VCU9" s="5"/>
      <c r="VCV9" s="5"/>
      <c r="VCW9" s="5"/>
      <c r="VCX9" s="5"/>
      <c r="VCY9" s="5"/>
      <c r="VCZ9" s="5"/>
      <c r="VDA9" s="5"/>
      <c r="VDB9" s="5"/>
      <c r="VDC9" s="5"/>
      <c r="VDD9" s="5"/>
      <c r="VDE9" s="5"/>
      <c r="VDF9" s="5"/>
      <c r="VDG9" s="5"/>
      <c r="VDH9" s="5"/>
      <c r="VDI9" s="5"/>
      <c r="VDJ9" s="5"/>
      <c r="VDK9" s="5"/>
      <c r="VDL9" s="5"/>
      <c r="VDM9" s="5"/>
      <c r="VDN9" s="5"/>
      <c r="VDO9" s="5"/>
      <c r="VDP9" s="5"/>
      <c r="VDQ9" s="5"/>
      <c r="VDR9" s="5"/>
      <c r="VDS9" s="5"/>
      <c r="VDT9" s="5"/>
      <c r="VDU9" s="5"/>
      <c r="VDV9" s="5"/>
      <c r="VDW9" s="5"/>
      <c r="VDX9" s="5"/>
      <c r="VDY9" s="5"/>
      <c r="VDZ9" s="5"/>
      <c r="VEA9" s="5"/>
      <c r="VEB9" s="5"/>
      <c r="VEC9" s="5"/>
      <c r="VED9" s="5"/>
      <c r="VEE9" s="5"/>
      <c r="VEF9" s="5"/>
      <c r="VEG9" s="5"/>
      <c r="VEH9" s="5"/>
      <c r="VEI9" s="5"/>
      <c r="VEJ9" s="5"/>
      <c r="VEK9" s="5"/>
      <c r="VEL9" s="5"/>
      <c r="VEM9" s="5"/>
      <c r="VEN9" s="5"/>
      <c r="VEO9" s="5"/>
      <c r="VEP9" s="5"/>
      <c r="VEQ9" s="5"/>
      <c r="VER9" s="5"/>
      <c r="VES9" s="5"/>
      <c r="VET9" s="5"/>
      <c r="VEU9" s="5"/>
      <c r="VEV9" s="5"/>
      <c r="VEW9" s="5"/>
      <c r="VEX9" s="5"/>
      <c r="VEY9" s="5"/>
      <c r="VEZ9" s="5"/>
      <c r="VFA9" s="5"/>
      <c r="VFB9" s="5"/>
      <c r="VFC9" s="5"/>
      <c r="VFD9" s="5"/>
      <c r="VFE9" s="5"/>
      <c r="VFF9" s="5"/>
      <c r="VFG9" s="5"/>
      <c r="VFH9" s="5"/>
      <c r="VFI9" s="5"/>
      <c r="VFJ9" s="5"/>
      <c r="VFK9" s="5"/>
      <c r="VFL9" s="5"/>
      <c r="VFM9" s="5"/>
      <c r="VFN9" s="5"/>
      <c r="VFO9" s="5"/>
      <c r="VFP9" s="5"/>
      <c r="VFQ9" s="5"/>
      <c r="VFR9" s="5"/>
      <c r="VFS9" s="5"/>
      <c r="VFT9" s="5"/>
      <c r="VFU9" s="5"/>
      <c r="VFV9" s="5"/>
      <c r="VFW9" s="5"/>
      <c r="VFX9" s="5"/>
      <c r="VFY9" s="5"/>
      <c r="VFZ9" s="5"/>
      <c r="VGA9" s="5"/>
      <c r="VGB9" s="5"/>
      <c r="VGC9" s="5"/>
      <c r="VGD9" s="5"/>
      <c r="VGE9" s="5"/>
      <c r="VGF9" s="5"/>
      <c r="VGG9" s="5"/>
      <c r="VGH9" s="5"/>
      <c r="VGI9" s="5"/>
      <c r="VGJ9" s="5"/>
      <c r="VGK9" s="5"/>
      <c r="VGL9" s="5"/>
      <c r="VGM9" s="5"/>
      <c r="VGN9" s="5"/>
      <c r="VGO9" s="5"/>
      <c r="VGP9" s="5"/>
      <c r="VGQ9" s="5"/>
      <c r="VGR9" s="5"/>
      <c r="VGS9" s="5"/>
      <c r="VGT9" s="5"/>
      <c r="VGU9" s="5"/>
      <c r="VGV9" s="5"/>
      <c r="VGW9" s="5"/>
      <c r="VGX9" s="5"/>
      <c r="VGY9" s="5"/>
      <c r="VGZ9" s="5"/>
      <c r="VHA9" s="5"/>
      <c r="VHB9" s="5"/>
      <c r="VHC9" s="5"/>
      <c r="VHD9" s="5"/>
      <c r="VHE9" s="5"/>
      <c r="VHF9" s="5"/>
      <c r="VHG9" s="5"/>
      <c r="VHH9" s="5"/>
      <c r="VHI9" s="5"/>
      <c r="VHJ9" s="5"/>
      <c r="VHK9" s="5"/>
      <c r="VHL9" s="5"/>
      <c r="VHM9" s="5"/>
      <c r="VHN9" s="5"/>
      <c r="VHO9" s="5"/>
      <c r="VHP9" s="5"/>
      <c r="VHQ9" s="5"/>
      <c r="VHR9" s="5"/>
      <c r="VHS9" s="5"/>
      <c r="VHT9" s="5"/>
      <c r="VHU9" s="5"/>
      <c r="VHV9" s="5"/>
      <c r="VHW9" s="5"/>
      <c r="VHX9" s="5"/>
      <c r="VHY9" s="5"/>
      <c r="VHZ9" s="5"/>
      <c r="VIA9" s="5"/>
      <c r="VIB9" s="5"/>
      <c r="VIC9" s="5"/>
      <c r="VID9" s="5"/>
      <c r="VIE9" s="5"/>
      <c r="VIF9" s="5"/>
      <c r="VIG9" s="5"/>
      <c r="VIH9" s="5"/>
      <c r="VII9" s="5"/>
      <c r="VIJ9" s="5"/>
      <c r="VIK9" s="5"/>
      <c r="VIL9" s="5"/>
      <c r="VIM9" s="5"/>
      <c r="VIN9" s="5"/>
      <c r="VIO9" s="5"/>
      <c r="VIP9" s="5"/>
      <c r="VIQ9" s="5"/>
      <c r="VIR9" s="5"/>
      <c r="VIS9" s="5"/>
      <c r="VIT9" s="5"/>
      <c r="VIU9" s="5"/>
      <c r="VIV9" s="5"/>
      <c r="VIW9" s="5"/>
      <c r="VIX9" s="5"/>
      <c r="VIY9" s="5"/>
      <c r="VIZ9" s="5"/>
      <c r="VJA9" s="5"/>
      <c r="VJB9" s="5"/>
      <c r="VJC9" s="5"/>
      <c r="VJD9" s="5"/>
      <c r="VJE9" s="5"/>
      <c r="VJF9" s="5"/>
      <c r="VJG9" s="5"/>
      <c r="VJH9" s="5"/>
      <c r="VJI9" s="5"/>
      <c r="VJJ9" s="5"/>
      <c r="VJK9" s="5"/>
      <c r="VJL9" s="5"/>
      <c r="VJM9" s="5"/>
      <c r="VJN9" s="5"/>
      <c r="VJO9" s="5"/>
      <c r="VJP9" s="5"/>
      <c r="VJQ9" s="5"/>
      <c r="VJR9" s="5"/>
      <c r="VJS9" s="5"/>
      <c r="VJT9" s="5"/>
      <c r="VJU9" s="5"/>
      <c r="VJV9" s="5"/>
      <c r="VJW9" s="5"/>
      <c r="VJX9" s="5"/>
      <c r="VJY9" s="5"/>
      <c r="VJZ9" s="5"/>
      <c r="VKA9" s="5"/>
      <c r="VKB9" s="5"/>
      <c r="VKC9" s="5"/>
      <c r="VKD9" s="5"/>
      <c r="VKE9" s="5"/>
      <c r="VKF9" s="5"/>
      <c r="VKG9" s="5"/>
      <c r="VKH9" s="5"/>
      <c r="VKI9" s="5"/>
      <c r="VKJ9" s="5"/>
      <c r="VKK9" s="5"/>
      <c r="VKL9" s="5"/>
      <c r="VKM9" s="5"/>
      <c r="VKN9" s="5"/>
      <c r="VKO9" s="5"/>
      <c r="VKP9" s="5"/>
      <c r="VKQ9" s="5"/>
      <c r="VKR9" s="5"/>
      <c r="VKS9" s="5"/>
      <c r="VKT9" s="5"/>
      <c r="VKU9" s="5"/>
      <c r="VKV9" s="5"/>
      <c r="VKW9" s="5"/>
      <c r="VKX9" s="5"/>
      <c r="VKY9" s="5"/>
      <c r="VKZ9" s="5"/>
      <c r="VLA9" s="5"/>
      <c r="VLB9" s="5"/>
      <c r="VLC9" s="5"/>
      <c r="VLD9" s="5"/>
      <c r="VLE9" s="5"/>
      <c r="VLF9" s="5"/>
      <c r="VLG9" s="5"/>
      <c r="VLH9" s="5"/>
      <c r="VLI9" s="5"/>
      <c r="VLJ9" s="5"/>
      <c r="VLK9" s="5"/>
      <c r="VLL9" s="5"/>
      <c r="VLM9" s="5"/>
      <c r="VLN9" s="5"/>
      <c r="VLO9" s="5"/>
      <c r="VLP9" s="5"/>
      <c r="VLQ9" s="5"/>
      <c r="VLR9" s="5"/>
      <c r="VLS9" s="5"/>
      <c r="VLT9" s="5"/>
      <c r="VLU9" s="5"/>
      <c r="VLV9" s="5"/>
      <c r="VLW9" s="5"/>
      <c r="VLX9" s="5"/>
      <c r="VLY9" s="5"/>
      <c r="VLZ9" s="5"/>
      <c r="VMA9" s="5"/>
      <c r="VMB9" s="5"/>
      <c r="VMC9" s="5"/>
      <c r="VMD9" s="5"/>
      <c r="VME9" s="5"/>
      <c r="VMF9" s="5"/>
      <c r="VMG9" s="5"/>
      <c r="VMH9" s="5"/>
      <c r="VMI9" s="5"/>
      <c r="VMJ9" s="5"/>
      <c r="VMK9" s="5"/>
      <c r="VML9" s="5"/>
      <c r="VMM9" s="5"/>
      <c r="VMN9" s="5"/>
      <c r="VMO9" s="5"/>
      <c r="VMP9" s="5"/>
      <c r="VMQ9" s="5"/>
      <c r="VMR9" s="5"/>
      <c r="VMS9" s="5"/>
      <c r="VMT9" s="5"/>
      <c r="VMU9" s="5"/>
      <c r="VMV9" s="5"/>
      <c r="VMW9" s="5"/>
      <c r="VMX9" s="5"/>
      <c r="VMY9" s="5"/>
      <c r="VMZ9" s="5"/>
      <c r="VNA9" s="5"/>
      <c r="VNB9" s="5"/>
      <c r="VNC9" s="5"/>
      <c r="VND9" s="5"/>
      <c r="VNE9" s="5"/>
      <c r="VNF9" s="5"/>
      <c r="VNG9" s="5"/>
      <c r="VNH9" s="5"/>
      <c r="VNI9" s="5"/>
      <c r="VNJ9" s="5"/>
      <c r="VNK9" s="5"/>
      <c r="VNL9" s="5"/>
      <c r="VNM9" s="5"/>
      <c r="VNN9" s="5"/>
      <c r="VNO9" s="5"/>
      <c r="VNP9" s="5"/>
      <c r="VNQ9" s="5"/>
      <c r="VNR9" s="5"/>
      <c r="VNS9" s="5"/>
      <c r="VNT9" s="5"/>
      <c r="VNU9" s="5"/>
      <c r="VNV9" s="5"/>
      <c r="VNW9" s="5"/>
      <c r="VNX9" s="5"/>
      <c r="VNY9" s="5"/>
      <c r="VNZ9" s="5"/>
      <c r="VOA9" s="5"/>
      <c r="VOB9" s="5"/>
      <c r="VOC9" s="5"/>
      <c r="VOD9" s="5"/>
      <c r="VOE9" s="5"/>
      <c r="VOF9" s="5"/>
      <c r="VOG9" s="5"/>
      <c r="VOH9" s="5"/>
      <c r="VOI9" s="5"/>
      <c r="VOJ9" s="5"/>
      <c r="VOK9" s="5"/>
      <c r="VOL9" s="5"/>
      <c r="VOM9" s="5"/>
      <c r="VON9" s="5"/>
      <c r="VOO9" s="5"/>
      <c r="VOP9" s="5"/>
      <c r="VOQ9" s="5"/>
      <c r="VOR9" s="5"/>
      <c r="VOS9" s="5"/>
      <c r="VOT9" s="5"/>
      <c r="VOU9" s="5"/>
      <c r="VOV9" s="5"/>
      <c r="VOW9" s="5"/>
      <c r="VOX9" s="5"/>
      <c r="VOY9" s="5"/>
      <c r="VOZ9" s="5"/>
      <c r="VPA9" s="5"/>
      <c r="VPB9" s="5"/>
      <c r="VPC9" s="5"/>
      <c r="VPD9" s="5"/>
      <c r="VPE9" s="5"/>
      <c r="VPF9" s="5"/>
      <c r="VPG9" s="5"/>
      <c r="VPH9" s="5"/>
      <c r="VPI9" s="5"/>
      <c r="VPJ9" s="5"/>
      <c r="VPK9" s="5"/>
      <c r="VPL9" s="5"/>
      <c r="VPM9" s="5"/>
      <c r="VPN9" s="5"/>
      <c r="VPO9" s="5"/>
      <c r="VPP9" s="5"/>
      <c r="VPQ9" s="5"/>
      <c r="VPR9" s="5"/>
      <c r="VPS9" s="5"/>
      <c r="VPT9" s="5"/>
      <c r="VPU9" s="5"/>
      <c r="VPV9" s="5"/>
      <c r="VPW9" s="5"/>
      <c r="VPX9" s="5"/>
      <c r="VPY9" s="5"/>
      <c r="VPZ9" s="5"/>
      <c r="VQA9" s="5"/>
      <c r="VQB9" s="5"/>
      <c r="VQC9" s="5"/>
      <c r="VQD9" s="5"/>
      <c r="VQE9" s="5"/>
      <c r="VQF9" s="5"/>
      <c r="VQG9" s="5"/>
      <c r="VQH9" s="5"/>
      <c r="VQI9" s="5"/>
      <c r="VQJ9" s="5"/>
      <c r="VQK9" s="5"/>
      <c r="VQL9" s="5"/>
      <c r="VQM9" s="5"/>
      <c r="VQN9" s="5"/>
      <c r="VQO9" s="5"/>
      <c r="VQP9" s="5"/>
      <c r="VQQ9" s="5"/>
      <c r="VQR9" s="5"/>
      <c r="VQS9" s="5"/>
      <c r="VQT9" s="5"/>
      <c r="VQU9" s="5"/>
      <c r="VQV9" s="5"/>
      <c r="VQW9" s="5"/>
      <c r="VQX9" s="5"/>
      <c r="VQY9" s="5"/>
      <c r="VQZ9" s="5"/>
      <c r="VRA9" s="5"/>
      <c r="VRB9" s="5"/>
      <c r="VRC9" s="5"/>
      <c r="VRD9" s="5"/>
      <c r="VRE9" s="5"/>
      <c r="VRF9" s="5"/>
      <c r="VRG9" s="5"/>
      <c r="VRH9" s="5"/>
      <c r="VRI9" s="5"/>
      <c r="VRJ9" s="5"/>
      <c r="VRK9" s="5"/>
      <c r="VRL9" s="5"/>
      <c r="VRM9" s="5"/>
      <c r="VRN9" s="5"/>
      <c r="VRO9" s="5"/>
      <c r="VRP9" s="5"/>
      <c r="VRQ9" s="5"/>
      <c r="VRR9" s="5"/>
      <c r="VRS9" s="5"/>
      <c r="VRT9" s="5"/>
      <c r="VRU9" s="5"/>
      <c r="VRV9" s="5"/>
      <c r="VRW9" s="5"/>
      <c r="VRX9" s="5"/>
      <c r="VRY9" s="5"/>
      <c r="VRZ9" s="5"/>
      <c r="VSA9" s="5"/>
      <c r="VSB9" s="5"/>
      <c r="VSC9" s="5"/>
      <c r="VSD9" s="5"/>
      <c r="VSE9" s="5"/>
      <c r="VSF9" s="5"/>
      <c r="VSG9" s="5"/>
      <c r="VSH9" s="5"/>
      <c r="VSI9" s="5"/>
      <c r="VSJ9" s="5"/>
      <c r="VSK9" s="5"/>
      <c r="VSL9" s="5"/>
      <c r="VSM9" s="5"/>
      <c r="VSN9" s="5"/>
      <c r="VSO9" s="5"/>
      <c r="VSP9" s="5"/>
      <c r="VSQ9" s="5"/>
      <c r="VSR9" s="5"/>
      <c r="VSS9" s="5"/>
      <c r="VST9" s="5"/>
      <c r="VSU9" s="5"/>
      <c r="VSV9" s="5"/>
      <c r="VSW9" s="5"/>
      <c r="VSX9" s="5"/>
      <c r="VSY9" s="5"/>
      <c r="VSZ9" s="5"/>
      <c r="VTA9" s="5"/>
      <c r="VTB9" s="5"/>
      <c r="VTC9" s="5"/>
      <c r="VTD9" s="5"/>
      <c r="VTE9" s="5"/>
      <c r="VTF9" s="5"/>
      <c r="VTG9" s="5"/>
      <c r="VTH9" s="5"/>
      <c r="VTI9" s="5"/>
      <c r="VTJ9" s="5"/>
      <c r="VTK9" s="5"/>
      <c r="VTL9" s="5"/>
      <c r="VTM9" s="5"/>
      <c r="VTN9" s="5"/>
      <c r="VTO9" s="5"/>
      <c r="VTP9" s="5"/>
      <c r="VTQ9" s="5"/>
      <c r="VTR9" s="5"/>
      <c r="VTS9" s="5"/>
      <c r="VTT9" s="5"/>
      <c r="VTU9" s="5"/>
      <c r="VTV9" s="5"/>
      <c r="VTW9" s="5"/>
      <c r="VTX9" s="5"/>
      <c r="VTY9" s="5"/>
      <c r="VTZ9" s="5"/>
      <c r="VUA9" s="5"/>
      <c r="VUB9" s="5"/>
      <c r="VUC9" s="5"/>
      <c r="VUD9" s="5"/>
      <c r="VUE9" s="5"/>
      <c r="VUF9" s="5"/>
      <c r="VUG9" s="5"/>
      <c r="VUH9" s="5"/>
      <c r="VUI9" s="5"/>
      <c r="VUJ9" s="5"/>
      <c r="VUK9" s="5"/>
      <c r="VUL9" s="5"/>
      <c r="VUM9" s="5"/>
      <c r="VUN9" s="5"/>
      <c r="VUO9" s="5"/>
      <c r="VUP9" s="5"/>
      <c r="VUQ9" s="5"/>
      <c r="VUR9" s="5"/>
      <c r="VUS9" s="5"/>
      <c r="VUT9" s="5"/>
      <c r="VUU9" s="5"/>
      <c r="VUV9" s="5"/>
      <c r="VUW9" s="5"/>
      <c r="VUX9" s="5"/>
      <c r="VUY9" s="5"/>
      <c r="VUZ9" s="5"/>
      <c r="VVA9" s="5"/>
      <c r="VVB9" s="5"/>
      <c r="VVC9" s="5"/>
      <c r="VVD9" s="5"/>
      <c r="VVE9" s="5"/>
      <c r="VVF9" s="5"/>
      <c r="VVG9" s="5"/>
      <c r="VVH9" s="5"/>
      <c r="VVI9" s="5"/>
      <c r="VVJ9" s="5"/>
      <c r="VVK9" s="5"/>
      <c r="VVL9" s="5"/>
      <c r="VVM9" s="5"/>
      <c r="VVN9" s="5"/>
      <c r="VVO9" s="5"/>
      <c r="VVP9" s="5"/>
      <c r="VVQ9" s="5"/>
      <c r="VVR9" s="5"/>
      <c r="VVS9" s="5"/>
      <c r="VVT9" s="5"/>
      <c r="VVU9" s="5"/>
      <c r="VVV9" s="5"/>
      <c r="VVW9" s="5"/>
      <c r="VVX9" s="5"/>
      <c r="VVY9" s="5"/>
      <c r="VVZ9" s="5"/>
      <c r="VWA9" s="5"/>
      <c r="VWB9" s="5"/>
      <c r="VWC9" s="5"/>
      <c r="VWD9" s="5"/>
      <c r="VWE9" s="5"/>
      <c r="VWF9" s="5"/>
      <c r="VWG9" s="5"/>
      <c r="VWH9" s="5"/>
      <c r="VWI9" s="5"/>
      <c r="VWJ9" s="5"/>
      <c r="VWK9" s="5"/>
      <c r="VWL9" s="5"/>
      <c r="VWM9" s="5"/>
      <c r="VWN9" s="5"/>
      <c r="VWO9" s="5"/>
      <c r="VWP9" s="5"/>
      <c r="VWQ9" s="5"/>
      <c r="VWR9" s="5"/>
      <c r="VWS9" s="5"/>
      <c r="VWT9" s="5"/>
      <c r="VWU9" s="5"/>
      <c r="VWV9" s="5"/>
      <c r="VWW9" s="5"/>
      <c r="VWX9" s="5"/>
      <c r="VWY9" s="5"/>
      <c r="VWZ9" s="5"/>
      <c r="VXA9" s="5"/>
      <c r="VXB9" s="5"/>
      <c r="VXC9" s="5"/>
      <c r="VXD9" s="5"/>
      <c r="VXE9" s="5"/>
      <c r="VXF9" s="5"/>
      <c r="VXG9" s="5"/>
      <c r="VXH9" s="5"/>
      <c r="VXI9" s="5"/>
      <c r="VXJ9" s="5"/>
      <c r="VXK9" s="5"/>
      <c r="VXL9" s="5"/>
      <c r="VXM9" s="5"/>
      <c r="VXN9" s="5"/>
      <c r="VXO9" s="5"/>
      <c r="VXP9" s="5"/>
      <c r="VXQ9" s="5"/>
      <c r="VXR9" s="5"/>
      <c r="VXS9" s="5"/>
      <c r="VXT9" s="5"/>
      <c r="VXU9" s="5"/>
      <c r="VXV9" s="5"/>
      <c r="VXW9" s="5"/>
      <c r="VXX9" s="5"/>
      <c r="VXY9" s="5"/>
      <c r="VXZ9" s="5"/>
      <c r="VYA9" s="5"/>
      <c r="VYB9" s="5"/>
      <c r="VYC9" s="5"/>
      <c r="VYD9" s="5"/>
      <c r="VYE9" s="5"/>
      <c r="VYF9" s="5"/>
      <c r="VYG9" s="5"/>
      <c r="VYH9" s="5"/>
      <c r="VYI9" s="5"/>
      <c r="VYJ9" s="5"/>
      <c r="VYK9" s="5"/>
      <c r="VYL9" s="5"/>
      <c r="VYM9" s="5"/>
      <c r="VYN9" s="5"/>
      <c r="VYO9" s="5"/>
      <c r="VYP9" s="5"/>
      <c r="VYQ9" s="5"/>
      <c r="VYR9" s="5"/>
      <c r="VYS9" s="5"/>
      <c r="VYT9" s="5"/>
      <c r="VYU9" s="5"/>
      <c r="VYV9" s="5"/>
      <c r="VYW9" s="5"/>
      <c r="VYX9" s="5"/>
      <c r="VYY9" s="5"/>
      <c r="VYZ9" s="5"/>
      <c r="VZA9" s="5"/>
      <c r="VZB9" s="5"/>
      <c r="VZC9" s="5"/>
      <c r="VZD9" s="5"/>
      <c r="VZE9" s="5"/>
      <c r="VZF9" s="5"/>
      <c r="VZG9" s="5"/>
      <c r="VZH9" s="5"/>
      <c r="VZI9" s="5"/>
      <c r="VZJ9" s="5"/>
      <c r="VZK9" s="5"/>
      <c r="VZL9" s="5"/>
      <c r="VZM9" s="5"/>
      <c r="VZN9" s="5"/>
      <c r="VZO9" s="5"/>
      <c r="VZP9" s="5"/>
      <c r="VZQ9" s="5"/>
      <c r="VZR9" s="5"/>
      <c r="VZS9" s="5"/>
      <c r="VZT9" s="5"/>
      <c r="VZU9" s="5"/>
      <c r="VZV9" s="5"/>
      <c r="VZW9" s="5"/>
      <c r="VZX9" s="5"/>
      <c r="VZY9" s="5"/>
      <c r="VZZ9" s="5"/>
      <c r="WAA9" s="5"/>
      <c r="WAB9" s="5"/>
      <c r="WAC9" s="5"/>
      <c r="WAD9" s="5"/>
      <c r="WAE9" s="5"/>
      <c r="WAF9" s="5"/>
      <c r="WAG9" s="5"/>
      <c r="WAH9" s="5"/>
      <c r="WAI9" s="5"/>
      <c r="WAJ9" s="5"/>
      <c r="WAK9" s="5"/>
      <c r="WAL9" s="5"/>
      <c r="WAM9" s="5"/>
      <c r="WAN9" s="5"/>
      <c r="WAO9" s="5"/>
      <c r="WAP9" s="5"/>
      <c r="WAQ9" s="5"/>
      <c r="WAR9" s="5"/>
      <c r="WAS9" s="5"/>
      <c r="WAT9" s="5"/>
      <c r="WAU9" s="5"/>
      <c r="WAV9" s="5"/>
      <c r="WAW9" s="5"/>
      <c r="WAX9" s="5"/>
      <c r="WAY9" s="5"/>
      <c r="WAZ9" s="5"/>
      <c r="WBA9" s="5"/>
      <c r="WBB9" s="5"/>
      <c r="WBC9" s="5"/>
      <c r="WBD9" s="5"/>
      <c r="WBE9" s="5"/>
      <c r="WBF9" s="5"/>
      <c r="WBG9" s="5"/>
      <c r="WBH9" s="5"/>
      <c r="WBI9" s="5"/>
      <c r="WBJ9" s="5"/>
      <c r="WBK9" s="5"/>
      <c r="WBL9" s="5"/>
      <c r="WBM9" s="5"/>
      <c r="WBN9" s="5"/>
      <c r="WBO9" s="5"/>
      <c r="WBP9" s="5"/>
      <c r="WBQ9" s="5"/>
      <c r="WBR9" s="5"/>
      <c r="WBS9" s="5"/>
      <c r="WBT9" s="5"/>
      <c r="WBU9" s="5"/>
      <c r="WBV9" s="5"/>
      <c r="WBW9" s="5"/>
      <c r="WBX9" s="5"/>
      <c r="WBY9" s="5"/>
      <c r="WBZ9" s="5"/>
      <c r="WCA9" s="5"/>
      <c r="WCB9" s="5"/>
      <c r="WCC9" s="5"/>
      <c r="WCD9" s="5"/>
      <c r="WCE9" s="5"/>
      <c r="WCF9" s="5"/>
      <c r="WCG9" s="5"/>
      <c r="WCH9" s="5"/>
      <c r="WCI9" s="5"/>
      <c r="WCJ9" s="5"/>
      <c r="WCK9" s="5"/>
      <c r="WCL9" s="5"/>
      <c r="WCM9" s="5"/>
      <c r="WCN9" s="5"/>
      <c r="WCO9" s="5"/>
      <c r="WCP9" s="5"/>
      <c r="WCQ9" s="5"/>
      <c r="WCR9" s="5"/>
      <c r="WCS9" s="5"/>
      <c r="WCT9" s="5"/>
      <c r="WCU9" s="5"/>
      <c r="WCV9" s="5"/>
      <c r="WCW9" s="5"/>
      <c r="WCX9" s="5"/>
      <c r="WCY9" s="5"/>
      <c r="WCZ9" s="5"/>
      <c r="WDA9" s="5"/>
      <c r="WDB9" s="5"/>
      <c r="WDC9" s="5"/>
      <c r="WDD9" s="5"/>
      <c r="WDE9" s="5"/>
      <c r="WDF9" s="5"/>
      <c r="WDG9" s="5"/>
      <c r="WDH9" s="5"/>
      <c r="WDI9" s="5"/>
      <c r="WDJ9" s="5"/>
      <c r="WDK9" s="5"/>
      <c r="WDL9" s="5"/>
      <c r="WDM9" s="5"/>
      <c r="WDN9" s="5"/>
      <c r="WDO9" s="5"/>
      <c r="WDP9" s="5"/>
      <c r="WDQ9" s="5"/>
      <c r="WDR9" s="5"/>
      <c r="WDS9" s="5"/>
      <c r="WDT9" s="5"/>
      <c r="WDU9" s="5"/>
      <c r="WDV9" s="5"/>
      <c r="WDW9" s="5"/>
      <c r="WDX9" s="5"/>
      <c r="WDY9" s="5"/>
      <c r="WDZ9" s="5"/>
      <c r="WEA9" s="5"/>
      <c r="WEB9" s="5"/>
      <c r="WEC9" s="5"/>
      <c r="WED9" s="5"/>
      <c r="WEE9" s="5"/>
      <c r="WEF9" s="5"/>
      <c r="WEG9" s="5"/>
      <c r="WEH9" s="5"/>
      <c r="WEI9" s="5"/>
      <c r="WEJ9" s="5"/>
      <c r="WEK9" s="5"/>
      <c r="WEL9" s="5"/>
      <c r="WEM9" s="5"/>
      <c r="WEN9" s="5"/>
      <c r="WEO9" s="5"/>
      <c r="WEP9" s="5"/>
      <c r="WEQ9" s="5"/>
      <c r="WER9" s="5"/>
      <c r="WES9" s="5"/>
      <c r="WET9" s="5"/>
      <c r="WEU9" s="5"/>
      <c r="WEV9" s="5"/>
      <c r="WEW9" s="5"/>
      <c r="WEX9" s="5"/>
      <c r="WEY9" s="5"/>
      <c r="WEZ9" s="5"/>
      <c r="WFA9" s="5"/>
      <c r="WFB9" s="5"/>
      <c r="WFC9" s="5"/>
      <c r="WFD9" s="5"/>
      <c r="WFE9" s="5"/>
      <c r="WFF9" s="5"/>
      <c r="WFG9" s="5"/>
      <c r="WFH9" s="5"/>
      <c r="WFI9" s="5"/>
      <c r="WFJ9" s="5"/>
      <c r="WFK9" s="5"/>
      <c r="WFL9" s="5"/>
      <c r="WFM9" s="5"/>
      <c r="WFN9" s="5"/>
      <c r="WFO9" s="5"/>
      <c r="WFP9" s="5"/>
      <c r="WFQ9" s="5"/>
      <c r="WFR9" s="5"/>
      <c r="WFS9" s="5"/>
      <c r="WFT9" s="5"/>
      <c r="WFU9" s="5"/>
      <c r="WFV9" s="5"/>
      <c r="WFW9" s="5"/>
      <c r="WFX9" s="5"/>
      <c r="WFY9" s="5"/>
      <c r="WFZ9" s="5"/>
      <c r="WGA9" s="5"/>
      <c r="WGB9" s="5"/>
      <c r="WGC9" s="5"/>
      <c r="WGD9" s="5"/>
      <c r="WGE9" s="5"/>
      <c r="WGF9" s="5"/>
      <c r="WGG9" s="5"/>
      <c r="WGH9" s="5"/>
      <c r="WGI9" s="5"/>
      <c r="WGJ9" s="5"/>
      <c r="WGK9" s="5"/>
      <c r="WGL9" s="5"/>
      <c r="WGM9" s="5"/>
      <c r="WGN9" s="5"/>
      <c r="WGO9" s="5"/>
      <c r="WGP9" s="5"/>
      <c r="WGQ9" s="5"/>
      <c r="WGR9" s="5"/>
      <c r="WGS9" s="5"/>
      <c r="WGT9" s="5"/>
      <c r="WGU9" s="5"/>
      <c r="WGV9" s="5"/>
      <c r="WGW9" s="5"/>
      <c r="WGX9" s="5"/>
      <c r="WGY9" s="5"/>
      <c r="WGZ9" s="5"/>
      <c r="WHA9" s="5"/>
      <c r="WHB9" s="5"/>
      <c r="WHC9" s="5"/>
      <c r="WHD9" s="5"/>
      <c r="WHE9" s="5"/>
      <c r="WHF9" s="5"/>
      <c r="WHG9" s="5"/>
      <c r="WHH9" s="5"/>
      <c r="WHI9" s="5"/>
      <c r="WHJ9" s="5"/>
      <c r="WHK9" s="5"/>
      <c r="WHL9" s="5"/>
      <c r="WHM9" s="5"/>
      <c r="WHN9" s="5"/>
      <c r="WHO9" s="5"/>
      <c r="WHP9" s="5"/>
      <c r="WHQ9" s="5"/>
      <c r="WHR9" s="5"/>
      <c r="WHS9" s="5"/>
      <c r="WHT9" s="5"/>
      <c r="WHU9" s="5"/>
      <c r="WHV9" s="5"/>
      <c r="WHW9" s="5"/>
      <c r="WHX9" s="5"/>
      <c r="WHY9" s="5"/>
      <c r="WHZ9" s="5"/>
      <c r="WIA9" s="5"/>
      <c r="WIB9" s="5"/>
      <c r="WIC9" s="5"/>
      <c r="WID9" s="5"/>
      <c r="WIE9" s="5"/>
      <c r="WIF9" s="5"/>
      <c r="WIG9" s="5"/>
      <c r="WIH9" s="5"/>
      <c r="WII9" s="5"/>
      <c r="WIJ9" s="5"/>
      <c r="WIK9" s="5"/>
      <c r="WIL9" s="5"/>
      <c r="WIM9" s="5"/>
      <c r="WIN9" s="5"/>
      <c r="WIO9" s="5"/>
      <c r="WIP9" s="5"/>
      <c r="WIQ9" s="5"/>
      <c r="WIR9" s="5"/>
      <c r="WIS9" s="5"/>
      <c r="WIT9" s="5"/>
      <c r="WIU9" s="5"/>
      <c r="WIV9" s="5"/>
      <c r="WIW9" s="5"/>
      <c r="WIX9" s="5"/>
      <c r="WIY9" s="5"/>
      <c r="WIZ9" s="5"/>
      <c r="WJA9" s="5"/>
      <c r="WJB9" s="5"/>
      <c r="WJC9" s="5"/>
      <c r="WJD9" s="5"/>
      <c r="WJE9" s="5"/>
      <c r="WJF9" s="5"/>
      <c r="WJG9" s="5"/>
      <c r="WJH9" s="5"/>
      <c r="WJI9" s="5"/>
      <c r="WJJ9" s="5"/>
      <c r="WJK9" s="5"/>
      <c r="WJL9" s="5"/>
      <c r="WJM9" s="5"/>
      <c r="WJN9" s="5"/>
      <c r="WJO9" s="5"/>
      <c r="WJP9" s="5"/>
      <c r="WJQ9" s="5"/>
      <c r="WJR9" s="5"/>
      <c r="WJS9" s="5"/>
      <c r="WJT9" s="5"/>
      <c r="WJU9" s="5"/>
      <c r="WJV9" s="5"/>
      <c r="WJW9" s="5"/>
      <c r="WJX9" s="5"/>
      <c r="WJY9" s="5"/>
      <c r="WJZ9" s="5"/>
      <c r="WKA9" s="5"/>
      <c r="WKB9" s="5"/>
      <c r="WKC9" s="5"/>
      <c r="WKD9" s="5"/>
      <c r="WKE9" s="5"/>
      <c r="WKF9" s="5"/>
      <c r="WKG9" s="5"/>
      <c r="WKH9" s="5"/>
      <c r="WKI9" s="5"/>
      <c r="WKJ9" s="5"/>
      <c r="WKK9" s="5"/>
      <c r="WKL9" s="5"/>
      <c r="WKM9" s="5"/>
      <c r="WKN9" s="5"/>
      <c r="WKO9" s="5"/>
      <c r="WKP9" s="5"/>
      <c r="WKQ9" s="5"/>
      <c r="WKR9" s="5"/>
      <c r="WKS9" s="5"/>
      <c r="WKT9" s="5"/>
      <c r="WKU9" s="5"/>
      <c r="WKV9" s="5"/>
      <c r="WKW9" s="5"/>
      <c r="WKX9" s="5"/>
      <c r="WKY9" s="5"/>
      <c r="WKZ9" s="5"/>
      <c r="WLA9" s="5"/>
      <c r="WLB9" s="5"/>
      <c r="WLC9" s="5"/>
      <c r="WLD9" s="5"/>
      <c r="WLE9" s="5"/>
      <c r="WLF9" s="5"/>
      <c r="WLG9" s="5"/>
      <c r="WLH9" s="5"/>
      <c r="WLI9" s="5"/>
      <c r="WLJ9" s="5"/>
      <c r="WLK9" s="5"/>
      <c r="WLL9" s="5"/>
      <c r="WLM9" s="5"/>
      <c r="WLN9" s="5"/>
      <c r="WLO9" s="5"/>
      <c r="WLP9" s="5"/>
      <c r="WLQ9" s="5"/>
      <c r="WLR9" s="5"/>
      <c r="WLS9" s="5"/>
      <c r="WLT9" s="5"/>
      <c r="WLU9" s="5"/>
      <c r="WLV9" s="5"/>
      <c r="WLW9" s="5"/>
      <c r="WLX9" s="5"/>
      <c r="WLY9" s="5"/>
      <c r="WLZ9" s="5"/>
      <c r="WMA9" s="5"/>
      <c r="WMB9" s="5"/>
      <c r="WMC9" s="5"/>
      <c r="WMD9" s="5"/>
      <c r="WME9" s="5"/>
      <c r="WMF9" s="5"/>
      <c r="WMG9" s="5"/>
      <c r="WMH9" s="5"/>
      <c r="WMI9" s="5"/>
      <c r="WMJ9" s="5"/>
      <c r="WMK9" s="5"/>
      <c r="WML9" s="5"/>
      <c r="WMM9" s="5"/>
      <c r="WMN9" s="5"/>
      <c r="WMO9" s="5"/>
      <c r="WMP9" s="5"/>
      <c r="WMQ9" s="5"/>
      <c r="WMR9" s="5"/>
      <c r="WMS9" s="5"/>
      <c r="WMT9" s="5"/>
      <c r="WMU9" s="5"/>
      <c r="WMV9" s="5"/>
      <c r="WMW9" s="5"/>
      <c r="WMX9" s="5"/>
      <c r="WMY9" s="5"/>
      <c r="WMZ9" s="5"/>
      <c r="WNA9" s="5"/>
      <c r="WNB9" s="5"/>
      <c r="WNC9" s="5"/>
      <c r="WND9" s="5"/>
      <c r="WNE9" s="5"/>
      <c r="WNF9" s="5"/>
      <c r="WNG9" s="5"/>
      <c r="WNH9" s="5"/>
      <c r="WNI9" s="5"/>
      <c r="WNJ9" s="5"/>
      <c r="WNK9" s="5"/>
      <c r="WNL9" s="5"/>
      <c r="WNM9" s="5"/>
      <c r="WNN9" s="5"/>
      <c r="WNO9" s="5"/>
      <c r="WNP9" s="5"/>
      <c r="WNQ9" s="5"/>
      <c r="WNR9" s="5"/>
      <c r="WNS9" s="5"/>
      <c r="WNT9" s="5"/>
      <c r="WNU9" s="5"/>
      <c r="WNV9" s="5"/>
      <c r="WNW9" s="5"/>
      <c r="WNX9" s="5"/>
      <c r="WNY9" s="5"/>
      <c r="WNZ9" s="5"/>
      <c r="WOA9" s="5"/>
      <c r="WOB9" s="5"/>
      <c r="WOC9" s="5"/>
      <c r="WOD9" s="5"/>
      <c r="WOE9" s="5"/>
      <c r="WOF9" s="5"/>
      <c r="WOG9" s="5"/>
      <c r="WOH9" s="5"/>
      <c r="WOI9" s="5"/>
      <c r="WOJ9" s="5"/>
      <c r="WOK9" s="5"/>
      <c r="WOL9" s="5"/>
      <c r="WOM9" s="5"/>
      <c r="WON9" s="5"/>
      <c r="WOO9" s="5"/>
      <c r="WOP9" s="5"/>
      <c r="WOQ9" s="5"/>
      <c r="WOR9" s="5"/>
      <c r="WOS9" s="5"/>
      <c r="WOT9" s="5"/>
      <c r="WOU9" s="5"/>
      <c r="WOV9" s="5"/>
      <c r="WOW9" s="5"/>
      <c r="WOX9" s="5"/>
      <c r="WOY9" s="5"/>
      <c r="WOZ9" s="5"/>
      <c r="WPA9" s="5"/>
      <c r="WPB9" s="5"/>
      <c r="WPC9" s="5"/>
      <c r="WPD9" s="5"/>
      <c r="WPE9" s="5"/>
      <c r="WPF9" s="5"/>
      <c r="WPG9" s="5"/>
      <c r="WPH9" s="5"/>
      <c r="WPI9" s="5"/>
      <c r="WPJ9" s="5"/>
      <c r="WPK9" s="5"/>
      <c r="WPL9" s="5"/>
      <c r="WPM9" s="5"/>
      <c r="WPN9" s="5"/>
      <c r="WPO9" s="5"/>
      <c r="WPP9" s="5"/>
      <c r="WPQ9" s="5"/>
      <c r="WPR9" s="5"/>
      <c r="WPS9" s="5"/>
      <c r="WPT9" s="5"/>
      <c r="WPU9" s="5"/>
      <c r="WPV9" s="5"/>
      <c r="WPW9" s="5"/>
      <c r="WPX9" s="5"/>
      <c r="WPY9" s="5"/>
      <c r="WPZ9" s="5"/>
      <c r="WQA9" s="5"/>
      <c r="WQB9" s="5"/>
      <c r="WQC9" s="5"/>
      <c r="WQD9" s="5"/>
      <c r="WQE9" s="5"/>
      <c r="WQF9" s="5"/>
      <c r="WQG9" s="5"/>
      <c r="WQH9" s="5"/>
      <c r="WQI9" s="5"/>
      <c r="WQJ9" s="5"/>
      <c r="WQK9" s="5"/>
      <c r="WQL9" s="5"/>
      <c r="WQM9" s="5"/>
      <c r="WQN9" s="5"/>
      <c r="WQO9" s="5"/>
      <c r="WQP9" s="5"/>
      <c r="WQQ9" s="5"/>
      <c r="WQR9" s="5"/>
      <c r="WQS9" s="5"/>
      <c r="WQT9" s="5"/>
      <c r="WQU9" s="5"/>
      <c r="WQV9" s="5"/>
      <c r="WQW9" s="5"/>
      <c r="WQX9" s="5"/>
      <c r="WQY9" s="5"/>
      <c r="WQZ9" s="5"/>
      <c r="WRA9" s="5"/>
      <c r="WRB9" s="5"/>
      <c r="WRC9" s="5"/>
      <c r="WRD9" s="5"/>
      <c r="WRE9" s="5"/>
      <c r="WRF9" s="5"/>
      <c r="WRG9" s="5"/>
      <c r="WRH9" s="5"/>
      <c r="WRI9" s="5"/>
      <c r="WRJ9" s="5"/>
      <c r="WRK9" s="5"/>
      <c r="WRL9" s="5"/>
      <c r="WRM9" s="5"/>
      <c r="WRN9" s="5"/>
      <c r="WRO9" s="5"/>
      <c r="WRP9" s="5"/>
      <c r="WRQ9" s="5"/>
      <c r="WRR9" s="5"/>
      <c r="WRS9" s="5"/>
      <c r="WRT9" s="5"/>
      <c r="WRU9" s="5"/>
      <c r="WRV9" s="5"/>
      <c r="WRW9" s="5"/>
      <c r="WRX9" s="5"/>
      <c r="WRY9" s="5"/>
      <c r="WRZ9" s="5"/>
      <c r="WSA9" s="5"/>
      <c r="WSB9" s="5"/>
      <c r="WSC9" s="5"/>
      <c r="WSD9" s="5"/>
      <c r="WSE9" s="5"/>
      <c r="WSF9" s="5"/>
      <c r="WSG9" s="5"/>
      <c r="WSH9" s="5"/>
      <c r="WSI9" s="5"/>
      <c r="WSJ9" s="5"/>
      <c r="WSK9" s="5"/>
      <c r="WSL9" s="5"/>
      <c r="WSM9" s="5"/>
      <c r="WSN9" s="5"/>
      <c r="WSO9" s="5"/>
      <c r="WSP9" s="5"/>
      <c r="WSQ9" s="5"/>
      <c r="WSR9" s="5"/>
      <c r="WSS9" s="5"/>
      <c r="WST9" s="5"/>
      <c r="WSU9" s="5"/>
      <c r="WSV9" s="5"/>
      <c r="WSW9" s="5"/>
      <c r="WSX9" s="5"/>
      <c r="WSY9" s="5"/>
      <c r="WSZ9" s="5"/>
      <c r="WTA9" s="5"/>
      <c r="WTB9" s="5"/>
      <c r="WTC9" s="5"/>
      <c r="WTD9" s="5"/>
      <c r="WTE9" s="5"/>
      <c r="WTF9" s="5"/>
      <c r="WTG9" s="5"/>
      <c r="WTH9" s="5"/>
      <c r="WTI9" s="5"/>
      <c r="WTJ9" s="5"/>
      <c r="WTK9" s="5"/>
      <c r="WTL9" s="5"/>
      <c r="WTM9" s="5"/>
      <c r="WTN9" s="5"/>
      <c r="WTO9" s="5"/>
      <c r="WTP9" s="5"/>
      <c r="WTQ9" s="5"/>
      <c r="WTR9" s="5"/>
      <c r="WTS9" s="5"/>
      <c r="WTT9" s="5"/>
      <c r="WTU9" s="5"/>
      <c r="WTV9" s="5"/>
      <c r="WTW9" s="5"/>
      <c r="WTX9" s="5"/>
      <c r="WTY9" s="5"/>
      <c r="WTZ9" s="5"/>
      <c r="WUA9" s="5"/>
      <c r="WUB9" s="5"/>
      <c r="WUC9" s="5"/>
      <c r="WUD9" s="5"/>
      <c r="WUE9" s="5"/>
      <c r="WUF9" s="5"/>
      <c r="WUG9" s="5"/>
      <c r="WUH9" s="5"/>
      <c r="WUI9" s="5"/>
      <c r="WUJ9" s="5"/>
      <c r="WUK9" s="5"/>
      <c r="WUL9" s="5"/>
      <c r="WUM9" s="5"/>
      <c r="WUN9" s="5"/>
      <c r="WUO9" s="5"/>
      <c r="WUP9" s="5"/>
      <c r="WUQ9" s="5"/>
      <c r="WUR9" s="5"/>
      <c r="WUS9" s="5"/>
      <c r="WUT9" s="5"/>
      <c r="WUU9" s="5"/>
      <c r="WUV9" s="5"/>
      <c r="WUW9" s="5"/>
      <c r="WUX9" s="5"/>
      <c r="WUY9" s="5"/>
      <c r="WUZ9" s="5"/>
      <c r="WVA9" s="5"/>
      <c r="WVB9" s="5"/>
      <c r="WVC9" s="5"/>
      <c r="WVD9" s="5"/>
      <c r="WVE9" s="5"/>
      <c r="WVF9" s="5"/>
      <c r="WVG9" s="5"/>
      <c r="WVH9" s="5"/>
      <c r="WVI9" s="5"/>
      <c r="WVJ9" s="5"/>
      <c r="WVK9" s="5"/>
      <c r="WVL9" s="5"/>
      <c r="WVM9" s="5"/>
      <c r="WVN9" s="5"/>
      <c r="WVO9" s="5"/>
      <c r="WVP9" s="5"/>
      <c r="WVQ9" s="5"/>
      <c r="WVR9" s="5"/>
      <c r="WVS9" s="5"/>
      <c r="WVT9" s="5"/>
      <c r="WVU9" s="5"/>
      <c r="WVV9" s="5"/>
      <c r="WVW9" s="5"/>
      <c r="WVX9" s="5"/>
      <c r="WVY9" s="5"/>
      <c r="WVZ9" s="5"/>
      <c r="WWA9" s="5"/>
      <c r="WWB9" s="5"/>
      <c r="WWC9" s="5"/>
      <c r="WWD9" s="5"/>
      <c r="WWE9" s="5"/>
      <c r="WWF9" s="5"/>
      <c r="WWG9" s="5"/>
      <c r="WWH9" s="5"/>
      <c r="WWI9" s="5"/>
      <c r="WWJ9" s="5"/>
      <c r="WWK9" s="5"/>
      <c r="WWL9" s="5"/>
      <c r="WWM9" s="5"/>
      <c r="WWN9" s="5"/>
      <c r="WWO9" s="5"/>
      <c r="WWP9" s="5"/>
      <c r="WWQ9" s="5"/>
      <c r="WWR9" s="5"/>
      <c r="WWS9" s="5"/>
      <c r="WWT9" s="5"/>
      <c r="WWU9" s="5"/>
      <c r="WWV9" s="5"/>
      <c r="WWW9" s="5"/>
      <c r="WWX9" s="5"/>
      <c r="WWY9" s="5"/>
      <c r="WWZ9" s="5"/>
      <c r="WXA9" s="5"/>
      <c r="WXB9" s="5"/>
      <c r="WXC9" s="5"/>
      <c r="WXD9" s="5"/>
      <c r="WXE9" s="5"/>
      <c r="WXF9" s="5"/>
      <c r="WXG9" s="5"/>
      <c r="WXH9" s="5"/>
      <c r="WXI9" s="5"/>
      <c r="WXJ9" s="5"/>
      <c r="WXK9" s="5"/>
      <c r="WXL9" s="5"/>
      <c r="WXM9" s="5"/>
      <c r="WXN9" s="5"/>
      <c r="WXO9" s="5"/>
      <c r="WXP9" s="5"/>
      <c r="WXQ9" s="5"/>
      <c r="WXR9" s="5"/>
      <c r="WXS9" s="5"/>
      <c r="WXT9" s="5"/>
      <c r="WXU9" s="5"/>
      <c r="WXV9" s="5"/>
      <c r="WXW9" s="5"/>
      <c r="WXX9" s="5"/>
      <c r="WXY9" s="5"/>
      <c r="WXZ9" s="5"/>
      <c r="WYA9" s="5"/>
      <c r="WYB9" s="5"/>
      <c r="WYC9" s="5"/>
      <c r="WYD9" s="5"/>
      <c r="WYE9" s="5"/>
      <c r="WYF9" s="5"/>
      <c r="WYG9" s="5"/>
      <c r="WYH9" s="5"/>
      <c r="WYI9" s="5"/>
      <c r="WYJ9" s="5"/>
      <c r="WYK9" s="5"/>
      <c r="WYL9" s="5"/>
      <c r="WYM9" s="5"/>
      <c r="WYN9" s="5"/>
      <c r="WYO9" s="5"/>
      <c r="WYP9" s="5"/>
      <c r="WYQ9" s="5"/>
      <c r="WYR9" s="5"/>
      <c r="WYS9" s="5"/>
      <c r="WYT9" s="5"/>
      <c r="WYU9" s="5"/>
      <c r="WYV9" s="5"/>
      <c r="WYW9" s="5"/>
      <c r="WYX9" s="5"/>
      <c r="WYY9" s="5"/>
      <c r="WYZ9" s="5"/>
      <c r="WZA9" s="5"/>
      <c r="WZB9" s="5"/>
      <c r="WZC9" s="5"/>
      <c r="WZD9" s="5"/>
      <c r="WZE9" s="5"/>
      <c r="WZF9" s="5"/>
      <c r="WZG9" s="5"/>
      <c r="WZH9" s="5"/>
      <c r="WZI9" s="5"/>
      <c r="WZJ9" s="5"/>
      <c r="WZK9" s="5"/>
      <c r="WZL9" s="5"/>
      <c r="WZM9" s="5"/>
      <c r="WZN9" s="5"/>
      <c r="WZO9" s="5"/>
      <c r="WZP9" s="5"/>
      <c r="WZQ9" s="5"/>
      <c r="WZR9" s="5"/>
      <c r="WZS9" s="5"/>
      <c r="WZT9" s="5"/>
      <c r="WZU9" s="5"/>
      <c r="WZV9" s="5"/>
      <c r="WZW9" s="5"/>
      <c r="WZX9" s="5"/>
      <c r="WZY9" s="5"/>
      <c r="WZZ9" s="5"/>
      <c r="XAA9" s="5"/>
      <c r="XAB9" s="5"/>
      <c r="XAC9" s="5"/>
      <c r="XAD9" s="5"/>
      <c r="XAE9" s="5"/>
      <c r="XAF9" s="5"/>
      <c r="XAG9" s="5"/>
      <c r="XAH9" s="5"/>
      <c r="XAI9" s="5"/>
      <c r="XAJ9" s="5"/>
      <c r="XAK9" s="5"/>
      <c r="XAL9" s="5"/>
      <c r="XAM9" s="5"/>
      <c r="XAN9" s="5"/>
      <c r="XAO9" s="5"/>
      <c r="XAP9" s="5"/>
      <c r="XAQ9" s="5"/>
      <c r="XAR9" s="5"/>
      <c r="XAS9" s="5"/>
      <c r="XAT9" s="5"/>
      <c r="XAU9" s="5"/>
      <c r="XAV9" s="5"/>
      <c r="XAW9" s="5"/>
      <c r="XAX9" s="5"/>
      <c r="XAY9" s="5"/>
      <c r="XAZ9" s="5"/>
      <c r="XBA9" s="5"/>
      <c r="XBB9" s="5"/>
      <c r="XBC9" s="5"/>
      <c r="XBD9" s="5"/>
      <c r="XBE9" s="5"/>
      <c r="XBF9" s="5"/>
      <c r="XBG9" s="5"/>
      <c r="XBH9" s="5"/>
      <c r="XBI9" s="5"/>
      <c r="XBJ9" s="5"/>
      <c r="XBK9" s="5"/>
      <c r="XBL9" s="5"/>
      <c r="XBM9" s="5"/>
      <c r="XBN9" s="5"/>
      <c r="XBO9" s="5"/>
      <c r="XBP9" s="5"/>
      <c r="XBQ9" s="5"/>
      <c r="XBR9" s="5"/>
      <c r="XBS9" s="5"/>
      <c r="XBT9" s="5"/>
      <c r="XBU9" s="5"/>
      <c r="XBV9" s="5"/>
      <c r="XBW9" s="5"/>
      <c r="XBX9" s="5"/>
      <c r="XBY9" s="5"/>
      <c r="XBZ9" s="5"/>
      <c r="XCA9" s="5"/>
      <c r="XCB9" s="5"/>
      <c r="XCC9" s="5"/>
      <c r="XCD9" s="5"/>
      <c r="XCE9" s="5"/>
      <c r="XCF9" s="5"/>
      <c r="XCG9" s="5"/>
      <c r="XCH9" s="5"/>
      <c r="XCI9" s="5"/>
      <c r="XCJ9" s="5"/>
      <c r="XCK9" s="5"/>
      <c r="XCL9" s="5"/>
      <c r="XCM9" s="5"/>
      <c r="XCN9" s="5"/>
      <c r="XCO9" s="5"/>
      <c r="XCP9" s="5"/>
      <c r="XCQ9" s="5"/>
      <c r="XCR9" s="5"/>
      <c r="XCS9" s="5"/>
      <c r="XCT9" s="5"/>
      <c r="XCU9" s="5"/>
      <c r="XCV9" s="5"/>
      <c r="XCW9" s="5"/>
      <c r="XCX9" s="5"/>
      <c r="XCY9" s="5"/>
      <c r="XCZ9" s="5"/>
      <c r="XDA9" s="5"/>
      <c r="XDB9" s="5"/>
      <c r="XDC9" s="5"/>
      <c r="XDD9" s="5"/>
      <c r="XDE9" s="5"/>
      <c r="XDF9" s="5"/>
      <c r="XDG9" s="5"/>
      <c r="XDH9" s="5"/>
      <c r="XDI9" s="5"/>
      <c r="XDJ9" s="5"/>
      <c r="XDK9" s="5"/>
      <c r="XDL9" s="5"/>
      <c r="XDM9" s="5"/>
      <c r="XDN9" s="5"/>
      <c r="XDO9" s="5"/>
      <c r="XDP9" s="5"/>
      <c r="XDQ9" s="5"/>
      <c r="XDR9" s="5"/>
      <c r="XDS9" s="5"/>
      <c r="XDT9" s="5"/>
      <c r="XDU9" s="5"/>
      <c r="XDV9" s="5"/>
      <c r="XDW9" s="5"/>
      <c r="XDX9" s="5"/>
      <c r="XDY9" s="5"/>
      <c r="XDZ9" s="5"/>
      <c r="XEA9" s="5"/>
      <c r="XEB9" s="5"/>
      <c r="XEC9" s="5"/>
      <c r="XED9" s="5"/>
      <c r="XEE9" s="5"/>
      <c r="XEF9" s="5"/>
      <c r="XEG9" s="5"/>
      <c r="XEH9" s="5"/>
      <c r="XEI9" s="5"/>
      <c r="XEJ9" s="5"/>
      <c r="XEK9" s="5"/>
      <c r="XEL9" s="5"/>
      <c r="XEM9" s="5"/>
      <c r="XEN9" s="5"/>
      <c r="XEO9" s="5"/>
      <c r="XEP9" s="5"/>
      <c r="XEQ9" s="5"/>
      <c r="XER9" s="5"/>
      <c r="XES9" s="5"/>
      <c r="XET9" s="5"/>
      <c r="XEU9" s="5"/>
      <c r="XEV9" s="5"/>
      <c r="XEW9" s="5"/>
      <c r="XEX9" s="5"/>
      <c r="XEY9" s="5"/>
      <c r="XEZ9" s="5"/>
      <c r="XFA9" s="5"/>
      <c r="XFB9" s="5"/>
      <c r="XFC9" s="5"/>
      <c r="XFD9" s="5"/>
    </row>
    <row r="10" s="3" customFormat="1" ht="30" customHeight="1" spans="1:16384">
      <c r="A10" s="15">
        <v>6</v>
      </c>
      <c r="B10" s="17" t="s">
        <v>29</v>
      </c>
      <c r="C10" s="17" t="s">
        <v>2</v>
      </c>
      <c r="D10" s="17" t="s">
        <v>59</v>
      </c>
      <c r="E10" s="17">
        <v>1</v>
      </c>
      <c r="F10" s="20" t="s">
        <v>60</v>
      </c>
      <c r="G10" s="20" t="s">
        <v>61</v>
      </c>
      <c r="H10" s="17" t="s">
        <v>33</v>
      </c>
      <c r="I10" s="17" t="s">
        <v>34</v>
      </c>
      <c r="J10" s="17" t="s">
        <v>48</v>
      </c>
      <c r="K10" s="17" t="s">
        <v>44</v>
      </c>
      <c r="L10" s="9"/>
      <c r="M10" s="9"/>
      <c r="N10" s="9"/>
      <c r="O10" s="9"/>
      <c r="P10" s="9"/>
      <c r="Q10" s="5"/>
      <c r="R10" s="9"/>
      <c r="S10" s="9"/>
      <c r="T10" s="9"/>
      <c r="U10" s="9"/>
      <c r="V10" s="9"/>
      <c r="W10" s="9"/>
      <c r="X10" s="9"/>
      <c r="Y10" s="9"/>
      <c r="Z10" s="9"/>
      <c r="AA10" s="9"/>
      <c r="AB10" s="9"/>
      <c r="AC10" s="9"/>
      <c r="AD10" s="9"/>
      <c r="AE10" s="9"/>
      <c r="AF10" s="9"/>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c r="BH10" s="9"/>
      <c r="BI10" s="9"/>
      <c r="BJ10" s="9"/>
      <c r="BK10" s="9"/>
      <c r="BL10" s="9"/>
      <c r="BM10" s="9"/>
      <c r="BN10" s="9"/>
      <c r="BO10" s="9"/>
      <c r="BP10" s="9"/>
      <c r="BQ10" s="9"/>
      <c r="BR10" s="5"/>
      <c r="BS10" s="9"/>
      <c r="BT10" s="9"/>
      <c r="BU10" s="5"/>
      <c r="BV10" s="5"/>
      <c r="BW10" s="5"/>
      <c r="BX10" s="5"/>
      <c r="BY10" s="5"/>
      <c r="BZ10" s="5"/>
      <c r="CA10" s="9"/>
      <c r="CB10" s="9"/>
      <c r="CC10" s="5"/>
      <c r="CD10" s="9"/>
      <c r="CE10" s="5"/>
      <c r="CF10" s="9"/>
      <c r="CG10" s="5"/>
      <c r="CH10" s="5"/>
      <c r="CI10" s="5"/>
      <c r="CJ10" s="5"/>
      <c r="CK10" s="5"/>
      <c r="CL10" s="5"/>
      <c r="CM10" s="5"/>
      <c r="CN10" s="5"/>
      <c r="CO10" s="9"/>
      <c r="CP10" s="9"/>
      <c r="CQ10" s="9"/>
      <c r="CR10" s="9"/>
      <c r="CS10" s="9"/>
      <c r="CT10" s="9"/>
      <c r="CU10" s="9"/>
      <c r="CV10" s="9"/>
      <c r="CW10" s="9"/>
      <c r="CX10" s="9"/>
      <c r="CY10" s="9"/>
      <c r="CZ10" s="9"/>
      <c r="DA10" s="9"/>
      <c r="DB10" s="9"/>
      <c r="DC10" s="9"/>
      <c r="DD10" s="9"/>
      <c r="DE10" s="5"/>
      <c r="DF10" s="5"/>
      <c r="DG10" s="5"/>
      <c r="DH10" s="5"/>
      <c r="DI10" s="5"/>
      <c r="DJ10" s="5"/>
      <c r="DK10" s="5"/>
      <c r="DL10" s="9"/>
      <c r="DM10" s="5"/>
      <c r="DN10" s="5"/>
      <c r="DO10" s="5"/>
      <c r="DP10" s="5"/>
      <c r="DQ10" s="5"/>
      <c r="DR10" s="5"/>
      <c r="DS10" s="5"/>
      <c r="DT10" s="5"/>
      <c r="DU10" s="5"/>
      <c r="DV10" s="5"/>
      <c r="DW10" s="5"/>
      <c r="DX10" s="5"/>
      <c r="DY10" s="5"/>
      <c r="DZ10" s="5"/>
      <c r="EA10" s="5"/>
      <c r="EB10" s="5"/>
      <c r="EC10" s="5"/>
      <c r="ED10" s="5"/>
      <c r="EE10" s="5"/>
      <c r="EF10" s="5"/>
      <c r="EG10" s="5"/>
      <c r="EH10" s="5"/>
      <c r="EI10" s="5"/>
      <c r="EJ10" s="5"/>
      <c r="EK10" s="5"/>
      <c r="EL10" s="5"/>
      <c r="EM10" s="5"/>
      <c r="EN10" s="5"/>
      <c r="EO10" s="5"/>
      <c r="EP10" s="5"/>
      <c r="EQ10" s="5"/>
      <c r="ER10" s="5"/>
      <c r="ES10" s="5"/>
      <c r="ET10" s="5"/>
      <c r="EU10" s="5"/>
      <c r="EV10" s="5"/>
      <c r="EW10" s="5"/>
      <c r="EX10" s="5"/>
      <c r="EY10" s="5"/>
      <c r="EZ10" s="5"/>
      <c r="FA10" s="5"/>
      <c r="FB10" s="5"/>
      <c r="FC10" s="5"/>
      <c r="FD10" s="5"/>
      <c r="FE10" s="5"/>
      <c r="FF10" s="5"/>
      <c r="FG10" s="5"/>
      <c r="FH10" s="5"/>
      <c r="FI10" s="5"/>
      <c r="FJ10" s="5"/>
      <c r="FK10" s="5"/>
      <c r="FL10" s="5"/>
      <c r="FM10" s="5"/>
      <c r="FN10" s="5"/>
      <c r="FO10" s="5"/>
      <c r="FP10" s="5"/>
      <c r="FQ10" s="5"/>
      <c r="FR10" s="5"/>
      <c r="FS10" s="5"/>
      <c r="FT10" s="5"/>
      <c r="FU10" s="5"/>
      <c r="FV10" s="5"/>
      <c r="FW10" s="5"/>
      <c r="FX10" s="5"/>
      <c r="FY10" s="5"/>
      <c r="FZ10" s="5"/>
      <c r="GA10" s="5"/>
      <c r="GB10" s="5"/>
      <c r="GC10" s="5"/>
      <c r="GD10" s="5"/>
      <c r="GE10" s="5"/>
      <c r="GF10" s="5"/>
      <c r="GG10" s="5"/>
      <c r="GH10" s="5"/>
      <c r="GI10" s="5"/>
      <c r="GJ10" s="5"/>
      <c r="GK10" s="5"/>
      <c r="GL10" s="5"/>
      <c r="GM10" s="5"/>
      <c r="GN10" s="5"/>
      <c r="GO10" s="5"/>
      <c r="GP10" s="5"/>
      <c r="GQ10" s="5"/>
      <c r="GR10" s="5"/>
      <c r="GS10" s="5"/>
      <c r="GT10" s="5"/>
      <c r="GU10" s="5"/>
      <c r="GV10" s="5"/>
      <c r="GW10" s="5"/>
      <c r="GX10" s="5"/>
      <c r="GY10" s="5"/>
      <c r="GZ10" s="5"/>
      <c r="HA10" s="5"/>
      <c r="HB10" s="5"/>
      <c r="HC10" s="5"/>
      <c r="HD10" s="5"/>
      <c r="HE10" s="5"/>
      <c r="HF10" s="5"/>
      <c r="HG10" s="5"/>
      <c r="HH10" s="5"/>
      <c r="HI10" s="5"/>
      <c r="HJ10" s="5"/>
      <c r="HK10" s="5"/>
      <c r="HL10" s="5"/>
      <c r="HM10" s="5"/>
      <c r="HN10" s="5"/>
      <c r="HO10" s="5"/>
      <c r="HP10" s="5"/>
      <c r="HQ10" s="5"/>
      <c r="HR10" s="5"/>
      <c r="HS10" s="5"/>
      <c r="HT10" s="5"/>
      <c r="HU10" s="5"/>
      <c r="HV10" s="5"/>
      <c r="HW10" s="5"/>
      <c r="HX10" s="5"/>
      <c r="HY10" s="5"/>
      <c r="HZ10" s="5"/>
      <c r="IA10" s="5"/>
      <c r="IB10" s="5"/>
      <c r="IC10" s="5"/>
      <c r="ID10" s="5"/>
      <c r="IE10" s="5"/>
      <c r="IF10" s="5"/>
      <c r="IG10" s="5"/>
      <c r="IH10" s="5"/>
      <c r="II10" s="5"/>
      <c r="IJ10" s="5"/>
      <c r="IK10" s="5"/>
      <c r="IL10" s="5"/>
      <c r="IM10" s="5"/>
      <c r="IN10" s="5"/>
      <c r="IO10" s="5"/>
      <c r="IP10" s="5"/>
      <c r="IQ10" s="5"/>
      <c r="IR10" s="5"/>
      <c r="IS10" s="5"/>
      <c r="IT10" s="5"/>
      <c r="IU10" s="5"/>
      <c r="IV10" s="5"/>
      <c r="IW10" s="5"/>
      <c r="IX10" s="5"/>
      <c r="IY10" s="5"/>
      <c r="IZ10" s="5"/>
      <c r="JA10" s="5"/>
      <c r="JB10" s="5"/>
      <c r="JC10" s="5"/>
      <c r="JD10" s="5"/>
      <c r="JE10" s="5"/>
      <c r="JF10" s="5"/>
      <c r="JG10" s="5"/>
      <c r="JH10" s="5"/>
      <c r="JI10" s="5"/>
      <c r="JJ10" s="5"/>
      <c r="JK10" s="5"/>
      <c r="JL10" s="5"/>
      <c r="JM10" s="5"/>
      <c r="JN10" s="5"/>
      <c r="JO10" s="5"/>
      <c r="JP10" s="5"/>
      <c r="JQ10" s="5"/>
      <c r="JR10" s="5"/>
      <c r="JS10" s="5"/>
      <c r="JT10" s="5"/>
      <c r="JU10" s="5"/>
      <c r="JV10" s="5"/>
      <c r="JW10" s="5"/>
      <c r="JX10" s="5"/>
      <c r="JY10" s="5"/>
      <c r="JZ10" s="5"/>
      <c r="KA10" s="5"/>
      <c r="KB10" s="5"/>
      <c r="KC10" s="5"/>
      <c r="KD10" s="5"/>
      <c r="KE10" s="5"/>
      <c r="KF10" s="5"/>
      <c r="KG10" s="5"/>
      <c r="KH10" s="5"/>
      <c r="KI10" s="5"/>
      <c r="KJ10" s="5"/>
      <c r="KK10" s="5"/>
      <c r="KL10" s="5"/>
      <c r="KM10" s="5"/>
      <c r="KN10" s="5"/>
      <c r="KO10" s="5"/>
      <c r="KP10" s="5"/>
      <c r="KQ10" s="5"/>
      <c r="KR10" s="5"/>
      <c r="KS10" s="5"/>
      <c r="KT10" s="5"/>
      <c r="KU10" s="5"/>
      <c r="KV10" s="5"/>
      <c r="KW10" s="5"/>
      <c r="KX10" s="5"/>
      <c r="KY10" s="5"/>
      <c r="KZ10" s="5"/>
      <c r="LA10" s="5"/>
      <c r="LB10" s="5"/>
      <c r="LC10" s="5"/>
      <c r="LD10" s="5"/>
      <c r="LE10" s="5"/>
      <c r="LF10" s="5"/>
      <c r="LG10" s="5"/>
      <c r="LH10" s="5"/>
      <c r="LI10" s="5"/>
      <c r="LJ10" s="5"/>
      <c r="LK10" s="5"/>
      <c r="LL10" s="5"/>
      <c r="LM10" s="5"/>
      <c r="LN10" s="5"/>
      <c r="LO10" s="5"/>
      <c r="LP10" s="5"/>
      <c r="LQ10" s="5"/>
      <c r="LR10" s="5"/>
      <c r="LS10" s="5"/>
      <c r="LT10" s="5"/>
      <c r="LU10" s="5"/>
      <c r="LV10" s="5"/>
      <c r="LW10" s="5"/>
      <c r="LX10" s="5"/>
      <c r="LY10" s="5"/>
      <c r="LZ10" s="5"/>
      <c r="MA10" s="5"/>
      <c r="MB10" s="5"/>
      <c r="MC10" s="5"/>
      <c r="MD10" s="5"/>
      <c r="ME10" s="5"/>
      <c r="MF10" s="5"/>
      <c r="MG10" s="5"/>
      <c r="MH10" s="5"/>
      <c r="MI10" s="5"/>
      <c r="MJ10" s="5"/>
      <c r="MK10" s="5"/>
      <c r="ML10" s="5"/>
      <c r="MM10" s="5"/>
      <c r="MN10" s="5"/>
      <c r="MO10" s="5"/>
      <c r="MP10" s="5"/>
      <c r="MQ10" s="5"/>
      <c r="MR10" s="5"/>
      <c r="MS10" s="5"/>
      <c r="MT10" s="5"/>
      <c r="MU10" s="5"/>
      <c r="MV10" s="5"/>
      <c r="MW10" s="5"/>
      <c r="MX10" s="5"/>
      <c r="MY10" s="5"/>
      <c r="MZ10" s="5"/>
      <c r="NA10" s="5"/>
      <c r="NB10" s="5"/>
      <c r="NC10" s="5"/>
      <c r="ND10" s="5"/>
      <c r="NE10" s="5"/>
      <c r="NF10" s="5"/>
      <c r="NG10" s="5"/>
      <c r="NH10" s="5"/>
      <c r="NI10" s="5"/>
      <c r="NJ10" s="5"/>
      <c r="NK10" s="5"/>
      <c r="NL10" s="5"/>
      <c r="NM10" s="5"/>
      <c r="NN10" s="5"/>
      <c r="NO10" s="5"/>
      <c r="NP10" s="5"/>
      <c r="NQ10" s="5"/>
      <c r="NR10" s="5"/>
      <c r="NS10" s="5"/>
      <c r="NT10" s="5"/>
      <c r="NU10" s="5"/>
      <c r="NV10" s="5"/>
      <c r="NW10" s="5"/>
      <c r="NX10" s="5"/>
      <c r="NY10" s="5"/>
      <c r="NZ10" s="5"/>
      <c r="OA10" s="5"/>
      <c r="OB10" s="5"/>
      <c r="OC10" s="5"/>
      <c r="OD10" s="5"/>
      <c r="OE10" s="5"/>
      <c r="OF10" s="5"/>
      <c r="OG10" s="5"/>
      <c r="OH10" s="5"/>
      <c r="OI10" s="5"/>
      <c r="OJ10" s="5"/>
      <c r="OK10" s="5"/>
      <c r="OL10" s="5"/>
      <c r="OM10" s="5"/>
      <c r="ON10" s="5"/>
      <c r="OO10" s="5"/>
      <c r="OP10" s="5"/>
      <c r="OQ10" s="5"/>
      <c r="OR10" s="5"/>
      <c r="OS10" s="5"/>
      <c r="OT10" s="5"/>
      <c r="OU10" s="5"/>
      <c r="OV10" s="5"/>
      <c r="OW10" s="5"/>
      <c r="OX10" s="5"/>
      <c r="OY10" s="5"/>
      <c r="OZ10" s="5"/>
      <c r="PA10" s="5"/>
      <c r="PB10" s="5"/>
      <c r="PC10" s="5"/>
      <c r="PD10" s="5"/>
      <c r="PE10" s="5"/>
      <c r="PF10" s="5"/>
      <c r="PG10" s="5"/>
      <c r="PH10" s="5"/>
      <c r="PI10" s="5"/>
      <c r="PJ10" s="5"/>
      <c r="PK10" s="5"/>
      <c r="PL10" s="5"/>
      <c r="PM10" s="5"/>
      <c r="PN10" s="5"/>
      <c r="PO10" s="5"/>
      <c r="PP10" s="5"/>
      <c r="PQ10" s="5"/>
      <c r="PR10" s="5"/>
      <c r="PS10" s="5"/>
      <c r="PT10" s="5"/>
      <c r="PU10" s="5"/>
      <c r="PV10" s="5"/>
      <c r="PW10" s="5"/>
      <c r="PX10" s="5"/>
      <c r="PY10" s="5"/>
      <c r="PZ10" s="5"/>
      <c r="QA10" s="5"/>
      <c r="QB10" s="5"/>
      <c r="QC10" s="5"/>
      <c r="QD10" s="5"/>
      <c r="QE10" s="5"/>
      <c r="QF10" s="5"/>
      <c r="QG10" s="5"/>
      <c r="QH10" s="5"/>
      <c r="QI10" s="5"/>
      <c r="QJ10" s="5"/>
      <c r="QK10" s="5"/>
      <c r="QL10" s="5"/>
      <c r="QM10" s="5"/>
      <c r="QN10" s="5"/>
      <c r="QO10" s="5"/>
      <c r="QP10" s="5"/>
      <c r="QQ10" s="5"/>
      <c r="QR10" s="5"/>
      <c r="QS10" s="5"/>
      <c r="QT10" s="5"/>
      <c r="QU10" s="5"/>
      <c r="QV10" s="5"/>
      <c r="QW10" s="5"/>
      <c r="QX10" s="5"/>
      <c r="QY10" s="5"/>
      <c r="QZ10" s="5"/>
      <c r="RA10" s="5"/>
      <c r="RB10" s="5"/>
      <c r="RC10" s="5"/>
      <c r="RD10" s="5"/>
      <c r="RE10" s="5"/>
      <c r="RF10" s="5"/>
      <c r="RG10" s="5"/>
      <c r="RH10" s="5"/>
      <c r="RI10" s="5"/>
      <c r="RJ10" s="5"/>
      <c r="RK10" s="5"/>
      <c r="RL10" s="5"/>
      <c r="RM10" s="5"/>
      <c r="RN10" s="5"/>
      <c r="RO10" s="5"/>
      <c r="RP10" s="5"/>
      <c r="RQ10" s="5"/>
      <c r="RR10" s="5"/>
      <c r="RS10" s="5"/>
      <c r="RT10" s="5"/>
      <c r="RU10" s="5"/>
      <c r="RV10" s="5"/>
      <c r="RW10" s="5"/>
      <c r="RX10" s="5"/>
      <c r="RY10" s="5"/>
      <c r="RZ10" s="5"/>
      <c r="SA10" s="5"/>
      <c r="SB10" s="5"/>
      <c r="SC10" s="5"/>
      <c r="SD10" s="5"/>
      <c r="SE10" s="5"/>
      <c r="SF10" s="5"/>
      <c r="SG10" s="5"/>
      <c r="SH10" s="5"/>
      <c r="SI10" s="5"/>
      <c r="SJ10" s="5"/>
      <c r="SK10" s="5"/>
      <c r="SL10" s="5"/>
      <c r="SM10" s="5"/>
      <c r="SN10" s="5"/>
      <c r="SO10" s="5"/>
      <c r="SP10" s="5"/>
      <c r="SQ10" s="5"/>
      <c r="SR10" s="5"/>
      <c r="SS10" s="5"/>
      <c r="ST10" s="5"/>
      <c r="SU10" s="5"/>
      <c r="SV10" s="5"/>
      <c r="SW10" s="5"/>
      <c r="SX10" s="5"/>
      <c r="SY10" s="5"/>
      <c r="SZ10" s="5"/>
      <c r="TA10" s="5"/>
      <c r="TB10" s="5"/>
      <c r="TC10" s="5"/>
      <c r="TD10" s="5"/>
      <c r="TE10" s="5"/>
      <c r="TF10" s="5"/>
      <c r="TG10" s="5"/>
      <c r="TH10" s="5"/>
      <c r="TI10" s="5"/>
      <c r="TJ10" s="5"/>
      <c r="TK10" s="5"/>
      <c r="TL10" s="5"/>
      <c r="TM10" s="5"/>
      <c r="TN10" s="5"/>
      <c r="TO10" s="5"/>
      <c r="TP10" s="5"/>
      <c r="TQ10" s="5"/>
      <c r="TR10" s="5"/>
      <c r="TS10" s="5"/>
      <c r="TT10" s="5"/>
      <c r="TU10" s="5"/>
      <c r="TV10" s="5"/>
      <c r="TW10" s="5"/>
      <c r="TX10" s="5"/>
      <c r="TY10" s="5"/>
      <c r="TZ10" s="5"/>
      <c r="UA10" s="5"/>
      <c r="UB10" s="5"/>
      <c r="UC10" s="5"/>
      <c r="UD10" s="5"/>
      <c r="UE10" s="5"/>
      <c r="UF10" s="5"/>
      <c r="UG10" s="5"/>
      <c r="UH10" s="5"/>
      <c r="UI10" s="5"/>
      <c r="UJ10" s="5"/>
      <c r="UK10" s="5"/>
      <c r="UL10" s="5"/>
      <c r="UM10" s="5"/>
      <c r="UN10" s="5"/>
      <c r="UO10" s="5"/>
      <c r="UP10" s="5"/>
      <c r="UQ10" s="5"/>
      <c r="UR10" s="5"/>
      <c r="US10" s="5"/>
      <c r="UT10" s="5"/>
      <c r="UU10" s="5"/>
      <c r="UV10" s="5"/>
      <c r="UW10" s="5"/>
      <c r="UX10" s="5"/>
      <c r="UY10" s="5"/>
      <c r="UZ10" s="5"/>
      <c r="VA10" s="5"/>
      <c r="VB10" s="5"/>
      <c r="VC10" s="5"/>
      <c r="VD10" s="5"/>
      <c r="VE10" s="5"/>
      <c r="VF10" s="5"/>
      <c r="VG10" s="5"/>
      <c r="VH10" s="5"/>
      <c r="VI10" s="5"/>
      <c r="VJ10" s="5"/>
      <c r="VK10" s="5"/>
      <c r="VL10" s="5"/>
      <c r="VM10" s="5"/>
      <c r="VN10" s="5"/>
      <c r="VO10" s="5"/>
      <c r="VP10" s="5"/>
      <c r="VQ10" s="5"/>
      <c r="VR10" s="5"/>
      <c r="VS10" s="5"/>
      <c r="VT10" s="5"/>
      <c r="VU10" s="5"/>
      <c r="VV10" s="5"/>
      <c r="VW10" s="5"/>
      <c r="VX10" s="5"/>
      <c r="VY10" s="5"/>
      <c r="VZ10" s="5"/>
      <c r="WA10" s="5"/>
      <c r="WB10" s="5"/>
      <c r="WC10" s="5"/>
      <c r="WD10" s="5"/>
      <c r="WE10" s="5"/>
      <c r="WF10" s="5"/>
      <c r="WG10" s="5"/>
      <c r="WH10" s="5"/>
      <c r="WI10" s="5"/>
      <c r="WJ10" s="5"/>
      <c r="WK10" s="5"/>
      <c r="WL10" s="5"/>
      <c r="WM10" s="5"/>
      <c r="WN10" s="5"/>
      <c r="WO10" s="5"/>
      <c r="WP10" s="5"/>
      <c r="WQ10" s="5"/>
      <c r="WR10" s="5"/>
      <c r="WS10" s="5"/>
      <c r="WT10" s="5"/>
      <c r="WU10" s="5"/>
      <c r="WV10" s="5"/>
      <c r="WW10" s="5"/>
      <c r="WX10" s="5"/>
      <c r="WY10" s="5"/>
      <c r="WZ10" s="5"/>
      <c r="XA10" s="5"/>
      <c r="XB10" s="5"/>
      <c r="XC10" s="5"/>
      <c r="XD10" s="5"/>
      <c r="XE10" s="5"/>
      <c r="XF10" s="5"/>
      <c r="XG10" s="5"/>
      <c r="XH10" s="5"/>
      <c r="XI10" s="5"/>
      <c r="XJ10" s="5"/>
      <c r="XK10" s="5"/>
      <c r="XL10" s="5"/>
      <c r="XM10" s="5"/>
      <c r="XN10" s="5"/>
      <c r="XO10" s="5"/>
      <c r="XP10" s="5"/>
      <c r="XQ10" s="5"/>
      <c r="XR10" s="5"/>
      <c r="XS10" s="5"/>
      <c r="XT10" s="5"/>
      <c r="XU10" s="5"/>
      <c r="XV10" s="5"/>
      <c r="XW10" s="5"/>
      <c r="XX10" s="5"/>
      <c r="XY10" s="5"/>
      <c r="XZ10" s="5"/>
      <c r="YA10" s="5"/>
      <c r="YB10" s="5"/>
      <c r="YC10" s="5"/>
      <c r="YD10" s="5"/>
      <c r="YE10" s="5"/>
      <c r="YF10" s="5"/>
      <c r="YG10" s="5"/>
      <c r="YH10" s="5"/>
      <c r="YI10" s="5"/>
      <c r="YJ10" s="5"/>
      <c r="YK10" s="5"/>
      <c r="YL10" s="5"/>
      <c r="YM10" s="5"/>
      <c r="YN10" s="5"/>
      <c r="YO10" s="5"/>
      <c r="YP10" s="5"/>
      <c r="YQ10" s="5"/>
      <c r="YR10" s="5"/>
      <c r="YS10" s="5"/>
      <c r="YT10" s="5"/>
      <c r="YU10" s="5"/>
      <c r="YV10" s="5"/>
      <c r="YW10" s="5"/>
      <c r="YX10" s="5"/>
      <c r="YY10" s="5"/>
      <c r="YZ10" s="5"/>
      <c r="ZA10" s="5"/>
      <c r="ZB10" s="5"/>
      <c r="ZC10" s="5"/>
      <c r="ZD10" s="5"/>
      <c r="ZE10" s="5"/>
      <c r="ZF10" s="5"/>
      <c r="ZG10" s="5"/>
      <c r="ZH10" s="5"/>
      <c r="ZI10" s="5"/>
      <c r="ZJ10" s="5"/>
      <c r="ZK10" s="5"/>
      <c r="ZL10" s="5"/>
      <c r="ZM10" s="5"/>
      <c r="ZN10" s="5"/>
      <c r="ZO10" s="5"/>
      <c r="ZP10" s="5"/>
      <c r="ZQ10" s="5"/>
      <c r="ZR10" s="5"/>
      <c r="ZS10" s="5"/>
      <c r="ZT10" s="5"/>
      <c r="ZU10" s="5"/>
      <c r="ZV10" s="5"/>
      <c r="ZW10" s="5"/>
      <c r="ZX10" s="5"/>
      <c r="ZY10" s="5"/>
      <c r="ZZ10" s="5"/>
      <c r="AAA10" s="5"/>
      <c r="AAB10" s="5"/>
      <c r="AAC10" s="5"/>
      <c r="AAD10" s="5"/>
      <c r="AAE10" s="5"/>
      <c r="AAF10" s="5"/>
      <c r="AAG10" s="5"/>
      <c r="AAH10" s="5"/>
      <c r="AAI10" s="5"/>
      <c r="AAJ10" s="5"/>
      <c r="AAK10" s="5"/>
      <c r="AAL10" s="5"/>
      <c r="AAM10" s="5"/>
      <c r="AAN10" s="5"/>
      <c r="AAO10" s="5"/>
      <c r="AAP10" s="5"/>
      <c r="AAQ10" s="5"/>
      <c r="AAR10" s="5"/>
      <c r="AAS10" s="5"/>
      <c r="AAT10" s="5"/>
      <c r="AAU10" s="5"/>
      <c r="AAV10" s="5"/>
      <c r="AAW10" s="5"/>
      <c r="AAX10" s="5"/>
      <c r="AAY10" s="5"/>
      <c r="AAZ10" s="5"/>
      <c r="ABA10" s="5"/>
      <c r="ABB10" s="5"/>
      <c r="ABC10" s="5"/>
      <c r="ABD10" s="5"/>
      <c r="ABE10" s="5"/>
      <c r="ABF10" s="5"/>
      <c r="ABG10" s="5"/>
      <c r="ABH10" s="5"/>
      <c r="ABI10" s="5"/>
      <c r="ABJ10" s="5"/>
      <c r="ABK10" s="5"/>
      <c r="ABL10" s="5"/>
      <c r="ABM10" s="5"/>
      <c r="ABN10" s="5"/>
      <c r="ABO10" s="5"/>
      <c r="ABP10" s="5"/>
      <c r="ABQ10" s="5"/>
      <c r="ABR10" s="5"/>
      <c r="ABS10" s="5"/>
      <c r="ABT10" s="5"/>
      <c r="ABU10" s="5"/>
      <c r="ABV10" s="5"/>
      <c r="ABW10" s="5"/>
      <c r="ABX10" s="5"/>
      <c r="ABY10" s="5"/>
      <c r="ABZ10" s="5"/>
      <c r="ACA10" s="5"/>
      <c r="ACB10" s="5"/>
      <c r="ACC10" s="5"/>
      <c r="ACD10" s="5"/>
      <c r="ACE10" s="5"/>
      <c r="ACF10" s="5"/>
      <c r="ACG10" s="5"/>
      <c r="ACH10" s="5"/>
      <c r="ACI10" s="5"/>
      <c r="ACJ10" s="5"/>
      <c r="ACK10" s="5"/>
      <c r="ACL10" s="5"/>
      <c r="ACM10" s="5"/>
      <c r="ACN10" s="5"/>
      <c r="ACO10" s="5"/>
      <c r="ACP10" s="5"/>
      <c r="ACQ10" s="5"/>
      <c r="ACR10" s="5"/>
      <c r="ACS10" s="5"/>
      <c r="ACT10" s="5"/>
      <c r="ACU10" s="5"/>
      <c r="ACV10" s="5"/>
      <c r="ACW10" s="5"/>
      <c r="ACX10" s="5"/>
      <c r="ACY10" s="5"/>
      <c r="ACZ10" s="5"/>
      <c r="ADA10" s="5"/>
      <c r="ADB10" s="5"/>
      <c r="ADC10" s="5"/>
      <c r="ADD10" s="5"/>
      <c r="ADE10" s="5"/>
      <c r="ADF10" s="5"/>
      <c r="ADG10" s="5"/>
      <c r="ADH10" s="5"/>
      <c r="ADI10" s="5"/>
      <c r="ADJ10" s="5"/>
      <c r="ADK10" s="5"/>
      <c r="ADL10" s="5"/>
      <c r="ADM10" s="5"/>
      <c r="ADN10" s="5"/>
      <c r="ADO10" s="5"/>
      <c r="ADP10" s="5"/>
      <c r="ADQ10" s="5"/>
      <c r="ADR10" s="5"/>
      <c r="ADS10" s="5"/>
      <c r="ADT10" s="5"/>
      <c r="ADU10" s="5"/>
      <c r="ADV10" s="5"/>
      <c r="ADW10" s="5"/>
      <c r="ADX10" s="5"/>
      <c r="ADY10" s="5"/>
      <c r="ADZ10" s="5"/>
      <c r="AEA10" s="5"/>
      <c r="AEB10" s="5"/>
      <c r="AEC10" s="5"/>
      <c r="AED10" s="5"/>
      <c r="AEE10" s="5"/>
      <c r="AEF10" s="5"/>
      <c r="AEG10" s="5"/>
      <c r="AEH10" s="5"/>
      <c r="AEI10" s="5"/>
      <c r="AEJ10" s="5"/>
      <c r="AEK10" s="5"/>
      <c r="AEL10" s="5"/>
      <c r="AEM10" s="5"/>
      <c r="AEN10" s="5"/>
      <c r="AEO10" s="5"/>
      <c r="AEP10" s="5"/>
      <c r="AEQ10" s="5"/>
      <c r="AER10" s="5"/>
      <c r="AES10" s="5"/>
      <c r="AET10" s="5"/>
      <c r="AEU10" s="5"/>
      <c r="AEV10" s="5"/>
      <c r="AEW10" s="5"/>
      <c r="AEX10" s="5"/>
      <c r="AEY10" s="5"/>
      <c r="AEZ10" s="5"/>
      <c r="AFA10" s="5"/>
      <c r="AFB10" s="5"/>
      <c r="AFC10" s="5"/>
      <c r="AFD10" s="5"/>
      <c r="AFE10" s="5"/>
      <c r="AFF10" s="5"/>
      <c r="AFG10" s="5"/>
      <c r="AFH10" s="5"/>
      <c r="AFI10" s="5"/>
      <c r="AFJ10" s="5"/>
      <c r="AFK10" s="5"/>
      <c r="AFL10" s="5"/>
      <c r="AFM10" s="5"/>
      <c r="AFN10" s="5"/>
      <c r="AFO10" s="5"/>
      <c r="AFP10" s="5"/>
      <c r="AFQ10" s="5"/>
      <c r="AFR10" s="5"/>
      <c r="AFS10" s="5"/>
      <c r="AFT10" s="5"/>
      <c r="AFU10" s="5"/>
      <c r="AFV10" s="5"/>
      <c r="AFW10" s="5"/>
      <c r="AFX10" s="5"/>
      <c r="AFY10" s="5"/>
      <c r="AFZ10" s="5"/>
      <c r="AGA10" s="5"/>
      <c r="AGB10" s="5"/>
      <c r="AGC10" s="5"/>
      <c r="AGD10" s="5"/>
      <c r="AGE10" s="5"/>
      <c r="AGF10" s="5"/>
      <c r="AGG10" s="5"/>
      <c r="AGH10" s="5"/>
      <c r="AGI10" s="5"/>
      <c r="AGJ10" s="5"/>
      <c r="AGK10" s="5"/>
      <c r="AGL10" s="5"/>
      <c r="AGM10" s="5"/>
      <c r="AGN10" s="5"/>
      <c r="AGO10" s="5"/>
      <c r="AGP10" s="5"/>
      <c r="AGQ10" s="5"/>
      <c r="AGR10" s="5"/>
      <c r="AGS10" s="5"/>
      <c r="AGT10" s="5"/>
      <c r="AGU10" s="5"/>
      <c r="AGV10" s="5"/>
      <c r="AGW10" s="5"/>
      <c r="AGX10" s="5"/>
      <c r="AGY10" s="5"/>
      <c r="AGZ10" s="5"/>
      <c r="AHA10" s="5"/>
      <c r="AHB10" s="5"/>
      <c r="AHC10" s="5"/>
      <c r="AHD10" s="5"/>
      <c r="AHE10" s="5"/>
      <c r="AHF10" s="5"/>
      <c r="AHG10" s="5"/>
      <c r="AHH10" s="5"/>
      <c r="AHI10" s="5"/>
      <c r="AHJ10" s="5"/>
      <c r="AHK10" s="5"/>
      <c r="AHL10" s="5"/>
      <c r="AHM10" s="5"/>
      <c r="AHN10" s="5"/>
      <c r="AHO10" s="5"/>
      <c r="AHP10" s="5"/>
      <c r="AHQ10" s="5"/>
      <c r="AHR10" s="5"/>
      <c r="AHS10" s="5"/>
      <c r="AHT10" s="5"/>
      <c r="AHU10" s="5"/>
      <c r="AHV10" s="5"/>
      <c r="AHW10" s="5"/>
      <c r="AHX10" s="5"/>
      <c r="AHY10" s="5"/>
      <c r="AHZ10" s="5"/>
      <c r="AIA10" s="5"/>
      <c r="AIB10" s="5"/>
      <c r="AIC10" s="5"/>
      <c r="AID10" s="5"/>
      <c r="AIE10" s="5"/>
      <c r="AIF10" s="5"/>
      <c r="AIG10" s="5"/>
      <c r="AIH10" s="5"/>
      <c r="AII10" s="5"/>
      <c r="AIJ10" s="5"/>
      <c r="AIK10" s="5"/>
      <c r="AIL10" s="5"/>
      <c r="AIM10" s="5"/>
      <c r="AIN10" s="5"/>
      <c r="AIO10" s="5"/>
      <c r="AIP10" s="5"/>
      <c r="AIQ10" s="5"/>
      <c r="AIR10" s="5"/>
      <c r="AIS10" s="5"/>
      <c r="AIT10" s="5"/>
      <c r="AIU10" s="5"/>
      <c r="AIV10" s="5"/>
      <c r="AIW10" s="5"/>
      <c r="AIX10" s="5"/>
      <c r="AIY10" s="5"/>
      <c r="AIZ10" s="5"/>
      <c r="AJA10" s="5"/>
      <c r="AJB10" s="5"/>
      <c r="AJC10" s="5"/>
      <c r="AJD10" s="5"/>
      <c r="AJE10" s="5"/>
      <c r="AJF10" s="5"/>
      <c r="AJG10" s="5"/>
      <c r="AJH10" s="5"/>
      <c r="AJI10" s="5"/>
      <c r="AJJ10" s="5"/>
      <c r="AJK10" s="5"/>
      <c r="AJL10" s="5"/>
      <c r="AJM10" s="5"/>
      <c r="AJN10" s="5"/>
      <c r="AJO10" s="5"/>
      <c r="AJP10" s="5"/>
      <c r="AJQ10" s="5"/>
      <c r="AJR10" s="5"/>
      <c r="AJS10" s="5"/>
      <c r="AJT10" s="5"/>
      <c r="AJU10" s="5"/>
      <c r="AJV10" s="5"/>
      <c r="AJW10" s="5"/>
      <c r="AJX10" s="5"/>
      <c r="AJY10" s="5"/>
      <c r="AJZ10" s="5"/>
      <c r="AKA10" s="5"/>
      <c r="AKB10" s="5"/>
      <c r="AKC10" s="5"/>
      <c r="AKD10" s="5"/>
      <c r="AKE10" s="5"/>
      <c r="AKF10" s="5"/>
      <c r="AKG10" s="5"/>
      <c r="AKH10" s="5"/>
      <c r="AKI10" s="5"/>
      <c r="AKJ10" s="5"/>
      <c r="AKK10" s="5"/>
      <c r="AKL10" s="5"/>
      <c r="AKM10" s="5"/>
      <c r="AKN10" s="5"/>
      <c r="AKO10" s="5"/>
      <c r="AKP10" s="5"/>
      <c r="AKQ10" s="5"/>
      <c r="AKR10" s="5"/>
      <c r="AKS10" s="5"/>
      <c r="AKT10" s="5"/>
      <c r="AKU10" s="5"/>
      <c r="AKV10" s="5"/>
      <c r="AKW10" s="5"/>
      <c r="AKX10" s="5"/>
      <c r="AKY10" s="5"/>
      <c r="AKZ10" s="5"/>
      <c r="ALA10" s="5"/>
      <c r="ALB10" s="5"/>
      <c r="ALC10" s="5"/>
      <c r="ALD10" s="5"/>
      <c r="ALE10" s="5"/>
      <c r="ALF10" s="5"/>
      <c r="ALG10" s="5"/>
      <c r="ALH10" s="5"/>
      <c r="ALI10" s="5"/>
      <c r="ALJ10" s="5"/>
      <c r="ALK10" s="5"/>
      <c r="ALL10" s="5"/>
      <c r="ALM10" s="5"/>
      <c r="ALN10" s="5"/>
      <c r="ALO10" s="5"/>
      <c r="ALP10" s="5"/>
      <c r="ALQ10" s="5"/>
      <c r="ALR10" s="5"/>
      <c r="ALS10" s="5"/>
      <c r="ALT10" s="5"/>
      <c r="ALU10" s="5"/>
      <c r="ALV10" s="5"/>
      <c r="ALW10" s="5"/>
      <c r="ALX10" s="5"/>
      <c r="ALY10" s="5"/>
      <c r="ALZ10" s="5"/>
      <c r="AMA10" s="5"/>
      <c r="AMB10" s="5"/>
      <c r="AMC10" s="5"/>
      <c r="AMD10" s="5"/>
      <c r="AME10" s="5"/>
      <c r="AMF10" s="5"/>
      <c r="AMG10" s="5"/>
      <c r="AMH10" s="5"/>
      <c r="AMI10" s="5"/>
      <c r="AMJ10" s="5"/>
      <c r="AMK10" s="5"/>
      <c r="AML10" s="5"/>
      <c r="AMM10" s="5"/>
      <c r="AMN10" s="5"/>
      <c r="AMO10" s="5"/>
      <c r="AMP10" s="5"/>
      <c r="AMQ10" s="5"/>
      <c r="AMR10" s="5"/>
      <c r="AMS10" s="5"/>
      <c r="AMT10" s="5"/>
      <c r="AMU10" s="5"/>
      <c r="AMV10" s="5"/>
      <c r="AMW10" s="5"/>
      <c r="AMX10" s="5"/>
      <c r="AMY10" s="5"/>
      <c r="AMZ10" s="5"/>
      <c r="ANA10" s="5"/>
      <c r="ANB10" s="5"/>
      <c r="ANC10" s="5"/>
      <c r="AND10" s="5"/>
      <c r="ANE10" s="5"/>
      <c r="ANF10" s="5"/>
      <c r="ANG10" s="5"/>
      <c r="ANH10" s="5"/>
      <c r="ANI10" s="5"/>
      <c r="ANJ10" s="5"/>
      <c r="ANK10" s="5"/>
      <c r="ANL10" s="5"/>
      <c r="ANM10" s="5"/>
      <c r="ANN10" s="5"/>
      <c r="ANO10" s="5"/>
      <c r="ANP10" s="5"/>
      <c r="ANQ10" s="5"/>
      <c r="ANR10" s="5"/>
      <c r="ANS10" s="5"/>
      <c r="ANT10" s="5"/>
      <c r="ANU10" s="5"/>
      <c r="ANV10" s="5"/>
      <c r="ANW10" s="5"/>
      <c r="ANX10" s="5"/>
      <c r="ANY10" s="5"/>
      <c r="ANZ10" s="5"/>
      <c r="AOA10" s="5"/>
      <c r="AOB10" s="5"/>
      <c r="AOC10" s="5"/>
      <c r="AOD10" s="5"/>
      <c r="AOE10" s="5"/>
      <c r="AOF10" s="5"/>
      <c r="AOG10" s="5"/>
      <c r="AOH10" s="5"/>
      <c r="AOI10" s="5"/>
      <c r="AOJ10" s="5"/>
      <c r="AOK10" s="5"/>
      <c r="AOL10" s="5"/>
      <c r="AOM10" s="5"/>
      <c r="AON10" s="5"/>
      <c r="AOO10" s="5"/>
      <c r="AOP10" s="5"/>
      <c r="AOQ10" s="5"/>
      <c r="AOR10" s="5"/>
      <c r="AOS10" s="5"/>
      <c r="AOT10" s="5"/>
      <c r="AOU10" s="5"/>
      <c r="AOV10" s="5"/>
      <c r="AOW10" s="5"/>
      <c r="AOX10" s="5"/>
      <c r="AOY10" s="5"/>
      <c r="AOZ10" s="5"/>
      <c r="APA10" s="5"/>
      <c r="APB10" s="5"/>
      <c r="APC10" s="5"/>
      <c r="APD10" s="5"/>
      <c r="APE10" s="5"/>
      <c r="APF10" s="5"/>
      <c r="APG10" s="5"/>
      <c r="APH10" s="5"/>
      <c r="API10" s="5"/>
      <c r="APJ10" s="5"/>
      <c r="APK10" s="5"/>
      <c r="APL10" s="5"/>
      <c r="APM10" s="5"/>
      <c r="APN10" s="5"/>
      <c r="APO10" s="5"/>
      <c r="APP10" s="5"/>
      <c r="APQ10" s="5"/>
      <c r="APR10" s="5"/>
      <c r="APS10" s="5"/>
      <c r="APT10" s="5"/>
      <c r="APU10" s="5"/>
      <c r="APV10" s="5"/>
      <c r="APW10" s="5"/>
      <c r="APX10" s="5"/>
      <c r="APY10" s="5"/>
      <c r="APZ10" s="5"/>
      <c r="AQA10" s="5"/>
      <c r="AQB10" s="5"/>
      <c r="AQC10" s="5"/>
      <c r="AQD10" s="5"/>
      <c r="AQE10" s="5"/>
      <c r="AQF10" s="5"/>
      <c r="AQG10" s="5"/>
      <c r="AQH10" s="5"/>
      <c r="AQI10" s="5"/>
      <c r="AQJ10" s="5"/>
      <c r="AQK10" s="5"/>
      <c r="AQL10" s="5"/>
      <c r="AQM10" s="5"/>
      <c r="AQN10" s="5"/>
      <c r="AQO10" s="5"/>
      <c r="AQP10" s="5"/>
      <c r="AQQ10" s="5"/>
      <c r="AQR10" s="5"/>
      <c r="AQS10" s="5"/>
      <c r="AQT10" s="5"/>
      <c r="AQU10" s="5"/>
      <c r="AQV10" s="5"/>
      <c r="AQW10" s="5"/>
      <c r="AQX10" s="5"/>
      <c r="AQY10" s="5"/>
      <c r="AQZ10" s="5"/>
      <c r="ARA10" s="5"/>
      <c r="ARB10" s="5"/>
      <c r="ARC10" s="5"/>
      <c r="ARD10" s="5"/>
      <c r="ARE10" s="5"/>
      <c r="ARF10" s="5"/>
      <c r="ARG10" s="5"/>
      <c r="ARH10" s="5"/>
      <c r="ARI10" s="5"/>
      <c r="ARJ10" s="5"/>
      <c r="ARK10" s="5"/>
      <c r="ARL10" s="5"/>
      <c r="ARM10" s="5"/>
      <c r="ARN10" s="5"/>
      <c r="ARO10" s="5"/>
      <c r="ARP10" s="5"/>
      <c r="ARQ10" s="5"/>
      <c r="ARR10" s="5"/>
      <c r="ARS10" s="5"/>
      <c r="ART10" s="5"/>
      <c r="ARU10" s="5"/>
      <c r="ARV10" s="5"/>
      <c r="ARW10" s="5"/>
      <c r="ARX10" s="5"/>
      <c r="ARY10" s="5"/>
      <c r="ARZ10" s="5"/>
      <c r="ASA10" s="5"/>
      <c r="ASB10" s="5"/>
      <c r="ASC10" s="5"/>
      <c r="ASD10" s="5"/>
      <c r="ASE10" s="5"/>
      <c r="ASF10" s="5"/>
      <c r="ASG10" s="5"/>
      <c r="ASH10" s="5"/>
      <c r="ASI10" s="5"/>
      <c r="ASJ10" s="5"/>
      <c r="ASK10" s="5"/>
      <c r="ASL10" s="5"/>
      <c r="ASM10" s="5"/>
      <c r="ASN10" s="5"/>
      <c r="ASO10" s="5"/>
      <c r="ASP10" s="5"/>
      <c r="ASQ10" s="5"/>
      <c r="ASR10" s="5"/>
      <c r="ASS10" s="5"/>
      <c r="AST10" s="5"/>
      <c r="ASU10" s="5"/>
      <c r="ASV10" s="5"/>
      <c r="ASW10" s="5"/>
      <c r="ASX10" s="5"/>
      <c r="ASY10" s="5"/>
      <c r="ASZ10" s="5"/>
      <c r="ATA10" s="5"/>
      <c r="ATB10" s="5"/>
      <c r="ATC10" s="5"/>
      <c r="ATD10" s="5"/>
      <c r="ATE10" s="5"/>
      <c r="ATF10" s="5"/>
      <c r="ATG10" s="5"/>
      <c r="ATH10" s="5"/>
      <c r="ATI10" s="5"/>
      <c r="ATJ10" s="5"/>
      <c r="ATK10" s="5"/>
      <c r="ATL10" s="5"/>
      <c r="ATM10" s="5"/>
      <c r="ATN10" s="5"/>
      <c r="ATO10" s="5"/>
      <c r="ATP10" s="5"/>
      <c r="ATQ10" s="5"/>
      <c r="ATR10" s="5"/>
      <c r="ATS10" s="5"/>
      <c r="ATT10" s="5"/>
      <c r="ATU10" s="5"/>
      <c r="ATV10" s="5"/>
      <c r="ATW10" s="5"/>
      <c r="ATX10" s="5"/>
      <c r="ATY10" s="5"/>
      <c r="ATZ10" s="5"/>
      <c r="AUA10" s="5"/>
      <c r="AUB10" s="5"/>
      <c r="AUC10" s="5"/>
      <c r="AUD10" s="5"/>
      <c r="AUE10" s="5"/>
      <c r="AUF10" s="5"/>
      <c r="AUG10" s="5"/>
      <c r="AUH10" s="5"/>
      <c r="AUI10" s="5"/>
      <c r="AUJ10" s="5"/>
      <c r="AUK10" s="5"/>
      <c r="AUL10" s="5"/>
      <c r="AUM10" s="5"/>
      <c r="AUN10" s="5"/>
      <c r="AUO10" s="5"/>
      <c r="AUP10" s="5"/>
      <c r="AUQ10" s="5"/>
      <c r="AUR10" s="5"/>
      <c r="AUS10" s="5"/>
      <c r="AUT10" s="5"/>
      <c r="AUU10" s="5"/>
      <c r="AUV10" s="5"/>
      <c r="AUW10" s="5"/>
      <c r="AUX10" s="5"/>
      <c r="AUY10" s="5"/>
      <c r="AUZ10" s="5"/>
      <c r="AVA10" s="5"/>
      <c r="AVB10" s="5"/>
      <c r="AVC10" s="5"/>
      <c r="AVD10" s="5"/>
      <c r="AVE10" s="5"/>
      <c r="AVF10" s="5"/>
      <c r="AVG10" s="5"/>
      <c r="AVH10" s="5"/>
      <c r="AVI10" s="5"/>
      <c r="AVJ10" s="5"/>
      <c r="AVK10" s="5"/>
      <c r="AVL10" s="5"/>
      <c r="AVM10" s="5"/>
      <c r="AVN10" s="5"/>
      <c r="AVO10" s="5"/>
      <c r="AVP10" s="5"/>
      <c r="AVQ10" s="5"/>
      <c r="AVR10" s="5"/>
      <c r="AVS10" s="5"/>
      <c r="AVT10" s="5"/>
      <c r="AVU10" s="5"/>
      <c r="AVV10" s="5"/>
      <c r="AVW10" s="5"/>
      <c r="AVX10" s="5"/>
      <c r="AVY10" s="5"/>
      <c r="AVZ10" s="5"/>
      <c r="AWA10" s="5"/>
      <c r="AWB10" s="5"/>
      <c r="AWC10" s="5"/>
      <c r="AWD10" s="5"/>
      <c r="AWE10" s="5"/>
      <c r="AWF10" s="5"/>
      <c r="AWG10" s="5"/>
      <c r="AWH10" s="5"/>
      <c r="AWI10" s="5"/>
      <c r="AWJ10" s="5"/>
      <c r="AWK10" s="5"/>
      <c r="AWL10" s="5"/>
      <c r="AWM10" s="5"/>
      <c r="AWN10" s="5"/>
      <c r="AWO10" s="5"/>
      <c r="AWP10" s="5"/>
      <c r="AWQ10" s="5"/>
      <c r="AWR10" s="5"/>
      <c r="AWS10" s="5"/>
      <c r="AWT10" s="5"/>
      <c r="AWU10" s="5"/>
      <c r="AWV10" s="5"/>
      <c r="AWW10" s="5"/>
      <c r="AWX10" s="5"/>
      <c r="AWY10" s="5"/>
      <c r="AWZ10" s="5"/>
      <c r="AXA10" s="5"/>
      <c r="AXB10" s="5"/>
      <c r="AXC10" s="5"/>
      <c r="AXD10" s="5"/>
      <c r="AXE10" s="5"/>
      <c r="AXF10" s="5"/>
      <c r="AXG10" s="5"/>
      <c r="AXH10" s="5"/>
      <c r="AXI10" s="5"/>
      <c r="AXJ10" s="5"/>
      <c r="AXK10" s="5"/>
      <c r="AXL10" s="5"/>
      <c r="AXM10" s="5"/>
      <c r="AXN10" s="5"/>
      <c r="AXO10" s="5"/>
      <c r="AXP10" s="5"/>
      <c r="AXQ10" s="5"/>
      <c r="AXR10" s="5"/>
      <c r="AXS10" s="5"/>
      <c r="AXT10" s="5"/>
      <c r="AXU10" s="5"/>
      <c r="AXV10" s="5"/>
      <c r="AXW10" s="5"/>
      <c r="AXX10" s="5"/>
      <c r="AXY10" s="5"/>
      <c r="AXZ10" s="5"/>
      <c r="AYA10" s="5"/>
      <c r="AYB10" s="5"/>
      <c r="AYC10" s="5"/>
      <c r="AYD10" s="5"/>
      <c r="AYE10" s="5"/>
      <c r="AYF10" s="5"/>
      <c r="AYG10" s="5"/>
      <c r="AYH10" s="5"/>
      <c r="AYI10" s="5"/>
      <c r="AYJ10" s="5"/>
      <c r="AYK10" s="5"/>
      <c r="AYL10" s="5"/>
      <c r="AYM10" s="5"/>
      <c r="AYN10" s="5"/>
      <c r="AYO10" s="5"/>
      <c r="AYP10" s="5"/>
      <c r="AYQ10" s="5"/>
      <c r="AYR10" s="5"/>
      <c r="AYS10" s="5"/>
      <c r="AYT10" s="5"/>
      <c r="AYU10" s="5"/>
      <c r="AYV10" s="5"/>
      <c r="AYW10" s="5"/>
      <c r="AYX10" s="5"/>
      <c r="AYY10" s="5"/>
      <c r="AYZ10" s="5"/>
      <c r="AZA10" s="5"/>
      <c r="AZB10" s="5"/>
      <c r="AZC10" s="5"/>
      <c r="AZD10" s="5"/>
      <c r="AZE10" s="5"/>
      <c r="AZF10" s="5"/>
      <c r="AZG10" s="5"/>
      <c r="AZH10" s="5"/>
      <c r="AZI10" s="5"/>
      <c r="AZJ10" s="5"/>
      <c r="AZK10" s="5"/>
      <c r="AZL10" s="5"/>
      <c r="AZM10" s="5"/>
      <c r="AZN10" s="5"/>
      <c r="AZO10" s="5"/>
      <c r="AZP10" s="5"/>
      <c r="AZQ10" s="5"/>
      <c r="AZR10" s="5"/>
      <c r="AZS10" s="5"/>
      <c r="AZT10" s="5"/>
      <c r="AZU10" s="5"/>
      <c r="AZV10" s="5"/>
      <c r="AZW10" s="5"/>
      <c r="AZX10" s="5"/>
      <c r="AZY10" s="5"/>
      <c r="AZZ10" s="5"/>
      <c r="BAA10" s="5"/>
      <c r="BAB10" s="5"/>
      <c r="BAC10" s="5"/>
      <c r="BAD10" s="5"/>
      <c r="BAE10" s="5"/>
      <c r="BAF10" s="5"/>
      <c r="BAG10" s="5"/>
      <c r="BAH10" s="5"/>
      <c r="BAI10" s="5"/>
      <c r="BAJ10" s="5"/>
      <c r="BAK10" s="5"/>
      <c r="BAL10" s="5"/>
      <c r="BAM10" s="5"/>
      <c r="BAN10" s="5"/>
      <c r="BAO10" s="5"/>
      <c r="BAP10" s="5"/>
      <c r="BAQ10" s="5"/>
      <c r="BAR10" s="5"/>
      <c r="BAS10" s="5"/>
      <c r="BAT10" s="5"/>
      <c r="BAU10" s="5"/>
      <c r="BAV10" s="5"/>
      <c r="BAW10" s="5"/>
      <c r="BAX10" s="5"/>
      <c r="BAY10" s="5"/>
      <c r="BAZ10" s="5"/>
      <c r="BBA10" s="5"/>
      <c r="BBB10" s="5"/>
      <c r="BBC10" s="5"/>
      <c r="BBD10" s="5"/>
      <c r="BBE10" s="5"/>
      <c r="BBF10" s="5"/>
      <c r="BBG10" s="5"/>
      <c r="BBH10" s="5"/>
      <c r="BBI10" s="5"/>
      <c r="BBJ10" s="5"/>
      <c r="BBK10" s="5"/>
      <c r="BBL10" s="5"/>
      <c r="BBM10" s="5"/>
      <c r="BBN10" s="5"/>
      <c r="BBO10" s="5"/>
      <c r="BBP10" s="5"/>
      <c r="BBQ10" s="5"/>
      <c r="BBR10" s="5"/>
      <c r="BBS10" s="5"/>
      <c r="BBT10" s="5"/>
      <c r="BBU10" s="5"/>
      <c r="BBV10" s="5"/>
      <c r="BBW10" s="5"/>
      <c r="BBX10" s="5"/>
      <c r="BBY10" s="5"/>
      <c r="BBZ10" s="5"/>
      <c r="BCA10" s="5"/>
      <c r="BCB10" s="5"/>
      <c r="BCC10" s="5"/>
      <c r="BCD10" s="5"/>
      <c r="BCE10" s="5"/>
      <c r="BCF10" s="5"/>
      <c r="BCG10" s="5"/>
      <c r="BCH10" s="5"/>
      <c r="BCI10" s="5"/>
      <c r="BCJ10" s="5"/>
      <c r="BCK10" s="5"/>
      <c r="BCL10" s="5"/>
      <c r="BCM10" s="5"/>
      <c r="BCN10" s="5"/>
      <c r="BCO10" s="5"/>
      <c r="BCP10" s="5"/>
      <c r="BCQ10" s="5"/>
      <c r="BCR10" s="5"/>
      <c r="BCS10" s="5"/>
      <c r="BCT10" s="5"/>
      <c r="BCU10" s="5"/>
      <c r="BCV10" s="5"/>
      <c r="BCW10" s="5"/>
      <c r="BCX10" s="5"/>
      <c r="BCY10" s="5"/>
      <c r="BCZ10" s="5"/>
      <c r="BDA10" s="5"/>
      <c r="BDB10" s="5"/>
      <c r="BDC10" s="5"/>
      <c r="BDD10" s="5"/>
      <c r="BDE10" s="5"/>
      <c r="BDF10" s="5"/>
      <c r="BDG10" s="5"/>
      <c r="BDH10" s="5"/>
      <c r="BDI10" s="5"/>
      <c r="BDJ10" s="5"/>
      <c r="BDK10" s="5"/>
      <c r="BDL10" s="5"/>
      <c r="BDM10" s="5"/>
      <c r="BDN10" s="5"/>
      <c r="BDO10" s="5"/>
      <c r="BDP10" s="5"/>
      <c r="BDQ10" s="5"/>
      <c r="BDR10" s="5"/>
      <c r="BDS10" s="5"/>
      <c r="BDT10" s="5"/>
      <c r="BDU10" s="5"/>
      <c r="BDV10" s="5"/>
      <c r="BDW10" s="5"/>
      <c r="BDX10" s="5"/>
      <c r="BDY10" s="5"/>
      <c r="BDZ10" s="5"/>
      <c r="BEA10" s="5"/>
      <c r="BEB10" s="5"/>
      <c r="BEC10" s="5"/>
      <c r="BED10" s="5"/>
      <c r="BEE10" s="5"/>
      <c r="BEF10" s="5"/>
      <c r="BEG10" s="5"/>
      <c r="BEH10" s="5"/>
      <c r="BEI10" s="5"/>
      <c r="BEJ10" s="5"/>
      <c r="BEK10" s="5"/>
      <c r="BEL10" s="5"/>
      <c r="BEM10" s="5"/>
      <c r="BEN10" s="5"/>
      <c r="BEO10" s="5"/>
      <c r="BEP10" s="5"/>
      <c r="BEQ10" s="5"/>
      <c r="BER10" s="5"/>
      <c r="BES10" s="5"/>
      <c r="BET10" s="5"/>
      <c r="BEU10" s="5"/>
      <c r="BEV10" s="5"/>
      <c r="BEW10" s="5"/>
      <c r="BEX10" s="5"/>
      <c r="BEY10" s="5"/>
      <c r="BEZ10" s="5"/>
      <c r="BFA10" s="5"/>
      <c r="BFB10" s="5"/>
      <c r="BFC10" s="5"/>
      <c r="BFD10" s="5"/>
      <c r="BFE10" s="5"/>
      <c r="BFF10" s="5"/>
      <c r="BFG10" s="5"/>
      <c r="BFH10" s="5"/>
      <c r="BFI10" s="5"/>
      <c r="BFJ10" s="5"/>
      <c r="BFK10" s="5"/>
      <c r="BFL10" s="5"/>
      <c r="BFM10" s="5"/>
      <c r="BFN10" s="5"/>
      <c r="BFO10" s="5"/>
      <c r="BFP10" s="5"/>
      <c r="BFQ10" s="5"/>
      <c r="BFR10" s="5"/>
      <c r="BFS10" s="5"/>
      <c r="BFT10" s="5"/>
      <c r="BFU10" s="5"/>
      <c r="BFV10" s="5"/>
      <c r="BFW10" s="5"/>
      <c r="BFX10" s="5"/>
      <c r="BFY10" s="5"/>
      <c r="BFZ10" s="5"/>
      <c r="BGA10" s="5"/>
      <c r="BGB10" s="5"/>
      <c r="BGC10" s="5"/>
      <c r="BGD10" s="5"/>
      <c r="BGE10" s="5"/>
      <c r="BGF10" s="5"/>
      <c r="BGG10" s="5"/>
      <c r="BGH10" s="5"/>
      <c r="BGI10" s="5"/>
      <c r="BGJ10" s="5"/>
      <c r="BGK10" s="5"/>
      <c r="BGL10" s="5"/>
      <c r="BGM10" s="5"/>
      <c r="BGN10" s="5"/>
      <c r="BGO10" s="5"/>
      <c r="BGP10" s="5"/>
      <c r="BGQ10" s="5"/>
      <c r="BGR10" s="5"/>
      <c r="BGS10" s="5"/>
      <c r="BGT10" s="5"/>
      <c r="BGU10" s="5"/>
      <c r="BGV10" s="5"/>
      <c r="BGW10" s="5"/>
      <c r="BGX10" s="5"/>
      <c r="BGY10" s="5"/>
      <c r="BGZ10" s="5"/>
      <c r="BHA10" s="5"/>
      <c r="BHB10" s="5"/>
      <c r="BHC10" s="5"/>
      <c r="BHD10" s="5"/>
      <c r="BHE10" s="5"/>
      <c r="BHF10" s="5"/>
      <c r="BHG10" s="5"/>
      <c r="BHH10" s="5"/>
      <c r="BHI10" s="5"/>
      <c r="BHJ10" s="5"/>
      <c r="BHK10" s="5"/>
      <c r="BHL10" s="5"/>
      <c r="BHM10" s="5"/>
      <c r="BHN10" s="5"/>
      <c r="BHO10" s="5"/>
      <c r="BHP10" s="5"/>
      <c r="BHQ10" s="5"/>
      <c r="BHR10" s="5"/>
      <c r="BHS10" s="5"/>
      <c r="BHT10" s="5"/>
      <c r="BHU10" s="5"/>
      <c r="BHV10" s="5"/>
      <c r="BHW10" s="5"/>
      <c r="BHX10" s="5"/>
      <c r="BHY10" s="5"/>
      <c r="BHZ10" s="5"/>
      <c r="BIA10" s="5"/>
      <c r="BIB10" s="5"/>
      <c r="BIC10" s="5"/>
      <c r="BID10" s="5"/>
      <c r="BIE10" s="5"/>
      <c r="BIF10" s="5"/>
      <c r="BIG10" s="5"/>
      <c r="BIH10" s="5"/>
      <c r="BII10" s="5"/>
      <c r="BIJ10" s="5"/>
      <c r="BIK10" s="5"/>
      <c r="BIL10" s="5"/>
      <c r="BIM10" s="5"/>
      <c r="BIN10" s="5"/>
      <c r="BIO10" s="5"/>
      <c r="BIP10" s="5"/>
      <c r="BIQ10" s="5"/>
      <c r="BIR10" s="5"/>
      <c r="BIS10" s="5"/>
      <c r="BIT10" s="5"/>
      <c r="BIU10" s="5"/>
      <c r="BIV10" s="5"/>
      <c r="BIW10" s="5"/>
      <c r="BIX10" s="5"/>
      <c r="BIY10" s="5"/>
      <c r="BIZ10" s="5"/>
      <c r="BJA10" s="5"/>
      <c r="BJB10" s="5"/>
      <c r="BJC10" s="5"/>
      <c r="BJD10" s="5"/>
      <c r="BJE10" s="5"/>
      <c r="BJF10" s="5"/>
      <c r="BJG10" s="5"/>
      <c r="BJH10" s="5"/>
      <c r="BJI10" s="5"/>
      <c r="BJJ10" s="5"/>
      <c r="BJK10" s="5"/>
      <c r="BJL10" s="5"/>
      <c r="BJM10" s="5"/>
      <c r="BJN10" s="5"/>
      <c r="BJO10" s="5"/>
      <c r="BJP10" s="5"/>
      <c r="BJQ10" s="5"/>
      <c r="BJR10" s="5"/>
      <c r="BJS10" s="5"/>
      <c r="BJT10" s="5"/>
      <c r="BJU10" s="5"/>
      <c r="BJV10" s="5"/>
      <c r="BJW10" s="5"/>
      <c r="BJX10" s="5"/>
      <c r="BJY10" s="5"/>
      <c r="BJZ10" s="5"/>
      <c r="BKA10" s="5"/>
      <c r="BKB10" s="5"/>
      <c r="BKC10" s="5"/>
      <c r="BKD10" s="5"/>
      <c r="BKE10" s="5"/>
      <c r="BKF10" s="5"/>
      <c r="BKG10" s="5"/>
      <c r="BKH10" s="5"/>
      <c r="BKI10" s="5"/>
      <c r="BKJ10" s="5"/>
      <c r="BKK10" s="5"/>
      <c r="BKL10" s="5"/>
      <c r="BKM10" s="5"/>
      <c r="BKN10" s="5"/>
      <c r="BKO10" s="5"/>
      <c r="BKP10" s="5"/>
      <c r="BKQ10" s="5"/>
      <c r="BKR10" s="5"/>
      <c r="BKS10" s="5"/>
      <c r="BKT10" s="5"/>
      <c r="BKU10" s="5"/>
      <c r="BKV10" s="5"/>
      <c r="BKW10" s="5"/>
      <c r="BKX10" s="5"/>
      <c r="BKY10" s="5"/>
      <c r="BKZ10" s="5"/>
      <c r="BLA10" s="5"/>
      <c r="BLB10" s="5"/>
      <c r="BLC10" s="5"/>
      <c r="BLD10" s="5"/>
      <c r="BLE10" s="5"/>
      <c r="BLF10" s="5"/>
      <c r="BLG10" s="5"/>
      <c r="BLH10" s="5"/>
      <c r="BLI10" s="5"/>
      <c r="BLJ10" s="5"/>
      <c r="BLK10" s="5"/>
      <c r="BLL10" s="5"/>
      <c r="BLM10" s="5"/>
      <c r="BLN10" s="5"/>
      <c r="BLO10" s="5"/>
      <c r="BLP10" s="5"/>
      <c r="BLQ10" s="5"/>
      <c r="BLR10" s="5"/>
      <c r="BLS10" s="5"/>
      <c r="BLT10" s="5"/>
      <c r="BLU10" s="5"/>
      <c r="BLV10" s="5"/>
      <c r="BLW10" s="5"/>
      <c r="BLX10" s="5"/>
      <c r="BLY10" s="5"/>
      <c r="BLZ10" s="5"/>
      <c r="BMA10" s="5"/>
      <c r="BMB10" s="5"/>
      <c r="BMC10" s="5"/>
      <c r="BMD10" s="5"/>
      <c r="BME10" s="5"/>
      <c r="BMF10" s="5"/>
      <c r="BMG10" s="5"/>
      <c r="BMH10" s="5"/>
      <c r="BMI10" s="5"/>
      <c r="BMJ10" s="5"/>
      <c r="BMK10" s="5"/>
      <c r="BML10" s="5"/>
      <c r="BMM10" s="5"/>
      <c r="BMN10" s="5"/>
      <c r="BMO10" s="5"/>
      <c r="BMP10" s="5"/>
      <c r="BMQ10" s="5"/>
      <c r="BMR10" s="5"/>
      <c r="BMS10" s="5"/>
      <c r="BMT10" s="5"/>
      <c r="BMU10" s="5"/>
      <c r="BMV10" s="5"/>
      <c r="BMW10" s="5"/>
      <c r="BMX10" s="5"/>
      <c r="BMY10" s="5"/>
      <c r="BMZ10" s="5"/>
      <c r="BNA10" s="5"/>
      <c r="BNB10" s="5"/>
      <c r="BNC10" s="5"/>
      <c r="BND10" s="5"/>
      <c r="BNE10" s="5"/>
      <c r="BNF10" s="5"/>
      <c r="BNG10" s="5"/>
      <c r="BNH10" s="5"/>
      <c r="BNI10" s="5"/>
      <c r="BNJ10" s="5"/>
      <c r="BNK10" s="5"/>
      <c r="BNL10" s="5"/>
      <c r="BNM10" s="5"/>
      <c r="BNN10" s="5"/>
      <c r="BNO10" s="5"/>
      <c r="BNP10" s="5"/>
      <c r="BNQ10" s="5"/>
      <c r="BNR10" s="5"/>
      <c r="BNS10" s="5"/>
      <c r="BNT10" s="5"/>
      <c r="BNU10" s="5"/>
      <c r="BNV10" s="5"/>
      <c r="BNW10" s="5"/>
      <c r="BNX10" s="5"/>
      <c r="BNY10" s="5"/>
      <c r="BNZ10" s="5"/>
      <c r="BOA10" s="5"/>
      <c r="BOB10" s="5"/>
      <c r="BOC10" s="5"/>
      <c r="BOD10" s="5"/>
      <c r="BOE10" s="5"/>
      <c r="BOF10" s="5"/>
      <c r="BOG10" s="5"/>
      <c r="BOH10" s="5"/>
      <c r="BOI10" s="5"/>
      <c r="BOJ10" s="5"/>
      <c r="BOK10" s="5"/>
      <c r="BOL10" s="5"/>
      <c r="BOM10" s="5"/>
      <c r="BON10" s="5"/>
      <c r="BOO10" s="5"/>
      <c r="BOP10" s="5"/>
      <c r="BOQ10" s="5"/>
      <c r="BOR10" s="5"/>
      <c r="BOS10" s="5"/>
      <c r="BOT10" s="5"/>
      <c r="BOU10" s="5"/>
      <c r="BOV10" s="5"/>
      <c r="BOW10" s="5"/>
      <c r="BOX10" s="5"/>
      <c r="BOY10" s="5"/>
      <c r="BOZ10" s="5"/>
      <c r="BPA10" s="5"/>
      <c r="BPB10" s="5"/>
      <c r="BPC10" s="5"/>
      <c r="BPD10" s="5"/>
      <c r="BPE10" s="5"/>
      <c r="BPF10" s="5"/>
      <c r="BPG10" s="5"/>
      <c r="BPH10" s="5"/>
      <c r="BPI10" s="5"/>
      <c r="BPJ10" s="5"/>
      <c r="BPK10" s="5"/>
      <c r="BPL10" s="5"/>
      <c r="BPM10" s="5"/>
      <c r="BPN10" s="5"/>
      <c r="BPO10" s="5"/>
      <c r="BPP10" s="5"/>
      <c r="BPQ10" s="5"/>
      <c r="BPR10" s="5"/>
      <c r="BPS10" s="5"/>
      <c r="BPT10" s="5"/>
      <c r="BPU10" s="5"/>
      <c r="BPV10" s="5"/>
      <c r="BPW10" s="5"/>
      <c r="BPX10" s="5"/>
      <c r="BPY10" s="5"/>
      <c r="BPZ10" s="5"/>
      <c r="BQA10" s="5"/>
      <c r="BQB10" s="5"/>
      <c r="BQC10" s="5"/>
      <c r="BQD10" s="5"/>
      <c r="BQE10" s="5"/>
      <c r="BQF10" s="5"/>
      <c r="BQG10" s="5"/>
      <c r="BQH10" s="5"/>
      <c r="BQI10" s="5"/>
      <c r="BQJ10" s="5"/>
      <c r="BQK10" s="5"/>
      <c r="BQL10" s="5"/>
      <c r="BQM10" s="5"/>
      <c r="BQN10" s="5"/>
      <c r="BQO10" s="5"/>
      <c r="BQP10" s="5"/>
      <c r="BQQ10" s="5"/>
      <c r="BQR10" s="5"/>
      <c r="BQS10" s="5"/>
      <c r="BQT10" s="5"/>
      <c r="BQU10" s="5"/>
      <c r="BQV10" s="5"/>
      <c r="BQW10" s="5"/>
      <c r="BQX10" s="5"/>
      <c r="BQY10" s="5"/>
      <c r="BQZ10" s="5"/>
      <c r="BRA10" s="5"/>
      <c r="BRB10" s="5"/>
      <c r="BRC10" s="5"/>
      <c r="BRD10" s="5"/>
      <c r="BRE10" s="5"/>
      <c r="BRF10" s="5"/>
      <c r="BRG10" s="5"/>
      <c r="BRH10" s="5"/>
      <c r="BRI10" s="5"/>
      <c r="BRJ10" s="5"/>
      <c r="BRK10" s="5"/>
      <c r="BRL10" s="5"/>
      <c r="BRM10" s="5"/>
      <c r="BRN10" s="5"/>
      <c r="BRO10" s="5"/>
      <c r="BRP10" s="5"/>
      <c r="BRQ10" s="5"/>
      <c r="BRR10" s="5"/>
      <c r="BRS10" s="5"/>
      <c r="BRT10" s="5"/>
      <c r="BRU10" s="5"/>
      <c r="BRV10" s="5"/>
      <c r="BRW10" s="5"/>
      <c r="BRX10" s="5"/>
      <c r="BRY10" s="5"/>
      <c r="BRZ10" s="5"/>
      <c r="BSA10" s="5"/>
      <c r="BSB10" s="5"/>
      <c r="BSC10" s="5"/>
      <c r="BSD10" s="5"/>
      <c r="BSE10" s="5"/>
      <c r="BSF10" s="5"/>
      <c r="BSG10" s="5"/>
      <c r="BSH10" s="5"/>
      <c r="BSI10" s="5"/>
      <c r="BSJ10" s="5"/>
      <c r="BSK10" s="5"/>
      <c r="BSL10" s="5"/>
      <c r="BSM10" s="5"/>
      <c r="BSN10" s="5"/>
      <c r="BSO10" s="5"/>
      <c r="BSP10" s="5"/>
      <c r="BSQ10" s="5"/>
      <c r="BSR10" s="5"/>
      <c r="BSS10" s="5"/>
      <c r="BST10" s="5"/>
      <c r="BSU10" s="5"/>
      <c r="BSV10" s="5"/>
      <c r="BSW10" s="5"/>
      <c r="BSX10" s="5"/>
      <c r="BSY10" s="5"/>
      <c r="BSZ10" s="5"/>
      <c r="BTA10" s="5"/>
      <c r="BTB10" s="5"/>
      <c r="BTC10" s="5"/>
      <c r="BTD10" s="5"/>
      <c r="BTE10" s="5"/>
      <c r="BTF10" s="5"/>
      <c r="BTG10" s="5"/>
      <c r="BTH10" s="5"/>
      <c r="BTI10" s="5"/>
      <c r="BTJ10" s="5"/>
      <c r="BTK10" s="5"/>
      <c r="BTL10" s="5"/>
      <c r="BTM10" s="5"/>
      <c r="BTN10" s="5"/>
      <c r="BTO10" s="5"/>
      <c r="BTP10" s="5"/>
      <c r="BTQ10" s="5"/>
      <c r="BTR10" s="5"/>
      <c r="BTS10" s="5"/>
      <c r="BTT10" s="5"/>
      <c r="BTU10" s="5"/>
      <c r="BTV10" s="5"/>
      <c r="BTW10" s="5"/>
      <c r="BTX10" s="5"/>
      <c r="BTY10" s="5"/>
      <c r="BTZ10" s="5"/>
      <c r="BUA10" s="5"/>
      <c r="BUB10" s="5"/>
      <c r="BUC10" s="5"/>
      <c r="BUD10" s="5"/>
      <c r="BUE10" s="5"/>
      <c r="BUF10" s="5"/>
      <c r="BUG10" s="5"/>
      <c r="BUH10" s="5"/>
      <c r="BUI10" s="5"/>
      <c r="BUJ10" s="5"/>
      <c r="BUK10" s="5"/>
      <c r="BUL10" s="5"/>
      <c r="BUM10" s="5"/>
      <c r="BUN10" s="5"/>
      <c r="BUO10" s="5"/>
      <c r="BUP10" s="5"/>
      <c r="BUQ10" s="5"/>
      <c r="BUR10" s="5"/>
      <c r="BUS10" s="5"/>
      <c r="BUT10" s="5"/>
      <c r="BUU10" s="5"/>
      <c r="BUV10" s="5"/>
      <c r="BUW10" s="5"/>
      <c r="BUX10" s="5"/>
      <c r="BUY10" s="5"/>
      <c r="BUZ10" s="5"/>
      <c r="BVA10" s="5"/>
      <c r="BVB10" s="5"/>
      <c r="BVC10" s="5"/>
      <c r="BVD10" s="5"/>
      <c r="BVE10" s="5"/>
      <c r="BVF10" s="5"/>
      <c r="BVG10" s="5"/>
      <c r="BVH10" s="5"/>
      <c r="BVI10" s="5"/>
      <c r="BVJ10" s="5"/>
      <c r="BVK10" s="5"/>
      <c r="BVL10" s="5"/>
      <c r="BVM10" s="5"/>
      <c r="BVN10" s="5"/>
      <c r="BVO10" s="5"/>
      <c r="BVP10" s="5"/>
      <c r="BVQ10" s="5"/>
      <c r="BVR10" s="5"/>
      <c r="BVS10" s="5"/>
      <c r="BVT10" s="5"/>
      <c r="BVU10" s="5"/>
      <c r="BVV10" s="5"/>
      <c r="BVW10" s="5"/>
      <c r="BVX10" s="5"/>
      <c r="BVY10" s="5"/>
      <c r="BVZ10" s="5"/>
      <c r="BWA10" s="5"/>
      <c r="BWB10" s="5"/>
      <c r="BWC10" s="5"/>
      <c r="BWD10" s="5"/>
      <c r="BWE10" s="5"/>
      <c r="BWF10" s="5"/>
      <c r="BWG10" s="5"/>
      <c r="BWH10" s="5"/>
      <c r="BWI10" s="5"/>
      <c r="BWJ10" s="5"/>
      <c r="BWK10" s="5"/>
      <c r="BWL10" s="5"/>
      <c r="BWM10" s="5"/>
      <c r="BWN10" s="5"/>
      <c r="BWO10" s="5"/>
      <c r="BWP10" s="5"/>
      <c r="BWQ10" s="5"/>
      <c r="BWR10" s="5"/>
      <c r="BWS10" s="5"/>
      <c r="BWT10" s="5"/>
      <c r="BWU10" s="5"/>
      <c r="BWV10" s="5"/>
      <c r="BWW10" s="5"/>
      <c r="BWX10" s="5"/>
      <c r="BWY10" s="5"/>
      <c r="BWZ10" s="5"/>
      <c r="BXA10" s="5"/>
      <c r="BXB10" s="5"/>
      <c r="BXC10" s="5"/>
      <c r="BXD10" s="5"/>
      <c r="BXE10" s="5"/>
      <c r="BXF10" s="5"/>
      <c r="BXG10" s="5"/>
      <c r="BXH10" s="5"/>
      <c r="BXI10" s="5"/>
      <c r="BXJ10" s="5"/>
      <c r="BXK10" s="5"/>
      <c r="BXL10" s="5"/>
      <c r="BXM10" s="5"/>
      <c r="BXN10" s="5"/>
      <c r="BXO10" s="5"/>
      <c r="BXP10" s="5"/>
      <c r="BXQ10" s="5"/>
      <c r="BXR10" s="5"/>
      <c r="BXS10" s="5"/>
      <c r="BXT10" s="5"/>
      <c r="BXU10" s="5"/>
      <c r="BXV10" s="5"/>
      <c r="BXW10" s="5"/>
      <c r="BXX10" s="5"/>
      <c r="BXY10" s="5"/>
      <c r="BXZ10" s="5"/>
      <c r="BYA10" s="5"/>
      <c r="BYB10" s="5"/>
      <c r="BYC10" s="5"/>
      <c r="BYD10" s="5"/>
      <c r="BYE10" s="5"/>
      <c r="BYF10" s="5"/>
      <c r="BYG10" s="5"/>
      <c r="BYH10" s="5"/>
      <c r="BYI10" s="5"/>
      <c r="BYJ10" s="5"/>
      <c r="BYK10" s="5"/>
      <c r="BYL10" s="5"/>
      <c r="BYM10" s="5"/>
      <c r="BYN10" s="5"/>
      <c r="BYO10" s="5"/>
      <c r="BYP10" s="5"/>
      <c r="BYQ10" s="5"/>
      <c r="BYR10" s="5"/>
      <c r="BYS10" s="5"/>
      <c r="BYT10" s="5"/>
      <c r="BYU10" s="5"/>
      <c r="BYV10" s="5"/>
      <c r="BYW10" s="5"/>
      <c r="BYX10" s="5"/>
      <c r="BYY10" s="5"/>
      <c r="BYZ10" s="5"/>
      <c r="BZA10" s="5"/>
      <c r="BZB10" s="5"/>
      <c r="BZC10" s="5"/>
      <c r="BZD10" s="5"/>
      <c r="BZE10" s="5"/>
      <c r="BZF10" s="5"/>
      <c r="BZG10" s="5"/>
      <c r="BZH10" s="5"/>
      <c r="BZI10" s="5"/>
      <c r="BZJ10" s="5"/>
      <c r="BZK10" s="5"/>
      <c r="BZL10" s="5"/>
      <c r="BZM10" s="5"/>
      <c r="BZN10" s="5"/>
      <c r="BZO10" s="5"/>
      <c r="BZP10" s="5"/>
      <c r="BZQ10" s="5"/>
      <c r="BZR10" s="5"/>
      <c r="BZS10" s="5"/>
      <c r="BZT10" s="5"/>
      <c r="BZU10" s="5"/>
      <c r="BZV10" s="5"/>
      <c r="BZW10" s="5"/>
      <c r="BZX10" s="5"/>
      <c r="BZY10" s="5"/>
      <c r="BZZ10" s="5"/>
      <c r="CAA10" s="5"/>
      <c r="CAB10" s="5"/>
      <c r="CAC10" s="5"/>
      <c r="CAD10" s="5"/>
      <c r="CAE10" s="5"/>
      <c r="CAF10" s="5"/>
      <c r="CAG10" s="5"/>
      <c r="CAH10" s="5"/>
      <c r="CAI10" s="5"/>
      <c r="CAJ10" s="5"/>
      <c r="CAK10" s="5"/>
      <c r="CAL10" s="5"/>
      <c r="CAM10" s="5"/>
      <c r="CAN10" s="5"/>
      <c r="CAO10" s="5"/>
      <c r="CAP10" s="5"/>
      <c r="CAQ10" s="5"/>
      <c r="CAR10" s="5"/>
      <c r="CAS10" s="5"/>
      <c r="CAT10" s="5"/>
      <c r="CAU10" s="5"/>
      <c r="CAV10" s="5"/>
      <c r="CAW10" s="5"/>
      <c r="CAX10" s="5"/>
      <c r="CAY10" s="5"/>
      <c r="CAZ10" s="5"/>
      <c r="CBA10" s="5"/>
      <c r="CBB10" s="5"/>
      <c r="CBC10" s="5"/>
      <c r="CBD10" s="5"/>
      <c r="CBE10" s="5"/>
      <c r="CBF10" s="5"/>
      <c r="CBG10" s="5"/>
      <c r="CBH10" s="5"/>
      <c r="CBI10" s="5"/>
      <c r="CBJ10" s="5"/>
      <c r="CBK10" s="5"/>
      <c r="CBL10" s="5"/>
      <c r="CBM10" s="5"/>
      <c r="CBN10" s="5"/>
      <c r="CBO10" s="5"/>
      <c r="CBP10" s="5"/>
      <c r="CBQ10" s="5"/>
      <c r="CBR10" s="5"/>
      <c r="CBS10" s="5"/>
      <c r="CBT10" s="5"/>
      <c r="CBU10" s="5"/>
      <c r="CBV10" s="5"/>
      <c r="CBW10" s="5"/>
      <c r="CBX10" s="5"/>
      <c r="CBY10" s="5"/>
      <c r="CBZ10" s="5"/>
      <c r="CCA10" s="5"/>
      <c r="CCB10" s="5"/>
      <c r="CCC10" s="5"/>
      <c r="CCD10" s="5"/>
      <c r="CCE10" s="5"/>
      <c r="CCF10" s="5"/>
      <c r="CCG10" s="5"/>
      <c r="CCH10" s="5"/>
      <c r="CCI10" s="5"/>
      <c r="CCJ10" s="5"/>
      <c r="CCK10" s="5"/>
      <c r="CCL10" s="5"/>
      <c r="CCM10" s="5"/>
      <c r="CCN10" s="5"/>
      <c r="CCO10" s="5"/>
      <c r="CCP10" s="5"/>
      <c r="CCQ10" s="5"/>
      <c r="CCR10" s="5"/>
      <c r="CCS10" s="5"/>
      <c r="CCT10" s="5"/>
      <c r="CCU10" s="5"/>
      <c r="CCV10" s="5"/>
      <c r="CCW10" s="5"/>
      <c r="CCX10" s="5"/>
      <c r="CCY10" s="5"/>
      <c r="CCZ10" s="5"/>
      <c r="CDA10" s="5"/>
      <c r="CDB10" s="5"/>
      <c r="CDC10" s="5"/>
      <c r="CDD10" s="5"/>
      <c r="CDE10" s="5"/>
      <c r="CDF10" s="5"/>
      <c r="CDG10" s="5"/>
      <c r="CDH10" s="5"/>
      <c r="CDI10" s="5"/>
      <c r="CDJ10" s="5"/>
      <c r="CDK10" s="5"/>
      <c r="CDL10" s="5"/>
      <c r="CDM10" s="5"/>
      <c r="CDN10" s="5"/>
      <c r="CDO10" s="5"/>
      <c r="CDP10" s="5"/>
      <c r="CDQ10" s="5"/>
      <c r="CDR10" s="5"/>
      <c r="CDS10" s="5"/>
      <c r="CDT10" s="5"/>
      <c r="CDU10" s="5"/>
      <c r="CDV10" s="5"/>
      <c r="CDW10" s="5"/>
      <c r="CDX10" s="5"/>
      <c r="CDY10" s="5"/>
      <c r="CDZ10" s="5"/>
      <c r="CEA10" s="5"/>
      <c r="CEB10" s="5"/>
      <c r="CEC10" s="5"/>
      <c r="CED10" s="5"/>
      <c r="CEE10" s="5"/>
      <c r="CEF10" s="5"/>
      <c r="CEG10" s="5"/>
      <c r="CEH10" s="5"/>
      <c r="CEI10" s="5"/>
      <c r="CEJ10" s="5"/>
      <c r="CEK10" s="5"/>
      <c r="CEL10" s="5"/>
      <c r="CEM10" s="5"/>
      <c r="CEN10" s="5"/>
      <c r="CEO10" s="5"/>
      <c r="CEP10" s="5"/>
      <c r="CEQ10" s="5"/>
      <c r="CER10" s="5"/>
      <c r="CES10" s="5"/>
      <c r="CET10" s="5"/>
      <c r="CEU10" s="5"/>
      <c r="CEV10" s="5"/>
      <c r="CEW10" s="5"/>
      <c r="CEX10" s="5"/>
      <c r="CEY10" s="5"/>
      <c r="CEZ10" s="5"/>
      <c r="CFA10" s="5"/>
      <c r="CFB10" s="5"/>
      <c r="CFC10" s="5"/>
      <c r="CFD10" s="5"/>
      <c r="CFE10" s="5"/>
      <c r="CFF10" s="5"/>
      <c r="CFG10" s="5"/>
      <c r="CFH10" s="5"/>
      <c r="CFI10" s="5"/>
      <c r="CFJ10" s="5"/>
      <c r="CFK10" s="5"/>
      <c r="CFL10" s="5"/>
      <c r="CFM10" s="5"/>
      <c r="CFN10" s="5"/>
      <c r="CFO10" s="5"/>
      <c r="CFP10" s="5"/>
      <c r="CFQ10" s="5"/>
      <c r="CFR10" s="5"/>
      <c r="CFS10" s="5"/>
      <c r="CFT10" s="5"/>
      <c r="CFU10" s="5"/>
      <c r="CFV10" s="5"/>
      <c r="CFW10" s="5"/>
      <c r="CFX10" s="5"/>
      <c r="CFY10" s="5"/>
      <c r="CFZ10" s="5"/>
      <c r="CGA10" s="5"/>
      <c r="CGB10" s="5"/>
      <c r="CGC10" s="5"/>
      <c r="CGD10" s="5"/>
      <c r="CGE10" s="5"/>
      <c r="CGF10" s="5"/>
      <c r="CGG10" s="5"/>
      <c r="CGH10" s="5"/>
      <c r="CGI10" s="5"/>
      <c r="CGJ10" s="5"/>
      <c r="CGK10" s="5"/>
      <c r="CGL10" s="5"/>
      <c r="CGM10" s="5"/>
      <c r="CGN10" s="5"/>
      <c r="CGO10" s="5"/>
      <c r="CGP10" s="5"/>
      <c r="CGQ10" s="5"/>
      <c r="CGR10" s="5"/>
      <c r="CGS10" s="5"/>
      <c r="CGT10" s="5"/>
      <c r="CGU10" s="5"/>
      <c r="CGV10" s="5"/>
      <c r="CGW10" s="5"/>
      <c r="CGX10" s="5"/>
      <c r="CGY10" s="5"/>
      <c r="CGZ10" s="5"/>
      <c r="CHA10" s="5"/>
      <c r="CHB10" s="5"/>
      <c r="CHC10" s="5"/>
      <c r="CHD10" s="5"/>
      <c r="CHE10" s="5"/>
      <c r="CHF10" s="5"/>
      <c r="CHG10" s="5"/>
      <c r="CHH10" s="5"/>
      <c r="CHI10" s="5"/>
      <c r="CHJ10" s="5"/>
      <c r="CHK10" s="5"/>
      <c r="CHL10" s="5"/>
      <c r="CHM10" s="5"/>
      <c r="CHN10" s="5"/>
      <c r="CHO10" s="5"/>
      <c r="CHP10" s="5"/>
      <c r="CHQ10" s="5"/>
      <c r="CHR10" s="5"/>
      <c r="CHS10" s="5"/>
      <c r="CHT10" s="5"/>
      <c r="CHU10" s="5"/>
      <c r="CHV10" s="5"/>
      <c r="CHW10" s="5"/>
      <c r="CHX10" s="5"/>
      <c r="CHY10" s="5"/>
      <c r="CHZ10" s="5"/>
      <c r="CIA10" s="5"/>
      <c r="CIB10" s="5"/>
      <c r="CIC10" s="5"/>
      <c r="CID10" s="5"/>
      <c r="CIE10" s="5"/>
      <c r="CIF10" s="5"/>
      <c r="CIG10" s="5"/>
      <c r="CIH10" s="5"/>
      <c r="CII10" s="5"/>
      <c r="CIJ10" s="5"/>
      <c r="CIK10" s="5"/>
      <c r="CIL10" s="5"/>
      <c r="CIM10" s="5"/>
      <c r="CIN10" s="5"/>
      <c r="CIO10" s="5"/>
      <c r="CIP10" s="5"/>
      <c r="CIQ10" s="5"/>
      <c r="CIR10" s="5"/>
      <c r="CIS10" s="5"/>
      <c r="CIT10" s="5"/>
      <c r="CIU10" s="5"/>
      <c r="CIV10" s="5"/>
      <c r="CIW10" s="5"/>
      <c r="CIX10" s="5"/>
      <c r="CIY10" s="5"/>
      <c r="CIZ10" s="5"/>
      <c r="CJA10" s="5"/>
      <c r="CJB10" s="5"/>
      <c r="CJC10" s="5"/>
      <c r="CJD10" s="5"/>
      <c r="CJE10" s="5"/>
      <c r="CJF10" s="5"/>
      <c r="CJG10" s="5"/>
      <c r="CJH10" s="5"/>
      <c r="CJI10" s="5"/>
      <c r="CJJ10" s="5"/>
      <c r="CJK10" s="5"/>
      <c r="CJL10" s="5"/>
      <c r="CJM10" s="5"/>
      <c r="CJN10" s="5"/>
      <c r="CJO10" s="5"/>
      <c r="CJP10" s="5"/>
      <c r="CJQ10" s="5"/>
      <c r="CJR10" s="5"/>
      <c r="CJS10" s="5"/>
      <c r="CJT10" s="5"/>
      <c r="CJU10" s="5"/>
      <c r="CJV10" s="5"/>
      <c r="CJW10" s="5"/>
      <c r="CJX10" s="5"/>
      <c r="CJY10" s="5"/>
      <c r="CJZ10" s="5"/>
      <c r="CKA10" s="5"/>
      <c r="CKB10" s="5"/>
      <c r="CKC10" s="5"/>
      <c r="CKD10" s="5"/>
      <c r="CKE10" s="5"/>
      <c r="CKF10" s="5"/>
      <c r="CKG10" s="5"/>
      <c r="CKH10" s="5"/>
      <c r="CKI10" s="5"/>
      <c r="CKJ10" s="5"/>
      <c r="CKK10" s="5"/>
      <c r="CKL10" s="5"/>
      <c r="CKM10" s="5"/>
      <c r="CKN10" s="5"/>
      <c r="CKO10" s="5"/>
      <c r="CKP10" s="5"/>
      <c r="CKQ10" s="5"/>
      <c r="CKR10" s="5"/>
      <c r="CKS10" s="5"/>
      <c r="CKT10" s="5"/>
      <c r="CKU10" s="5"/>
      <c r="CKV10" s="5"/>
      <c r="CKW10" s="5"/>
      <c r="CKX10" s="5"/>
      <c r="CKY10" s="5"/>
      <c r="CKZ10" s="5"/>
      <c r="CLA10" s="5"/>
      <c r="CLB10" s="5"/>
      <c r="CLC10" s="5"/>
      <c r="CLD10" s="5"/>
      <c r="CLE10" s="5"/>
      <c r="CLF10" s="5"/>
      <c r="CLG10" s="5"/>
      <c r="CLH10" s="5"/>
      <c r="CLI10" s="5"/>
      <c r="CLJ10" s="5"/>
      <c r="CLK10" s="5"/>
      <c r="CLL10" s="5"/>
      <c r="CLM10" s="5"/>
      <c r="CLN10" s="5"/>
      <c r="CLO10" s="5"/>
      <c r="CLP10" s="5"/>
      <c r="CLQ10" s="5"/>
      <c r="CLR10" s="5"/>
      <c r="CLS10" s="5"/>
      <c r="CLT10" s="5"/>
      <c r="CLU10" s="5"/>
      <c r="CLV10" s="5"/>
      <c r="CLW10" s="5"/>
      <c r="CLX10" s="5"/>
      <c r="CLY10" s="5"/>
      <c r="CLZ10" s="5"/>
      <c r="CMA10" s="5"/>
      <c r="CMB10" s="5"/>
      <c r="CMC10" s="5"/>
      <c r="CMD10" s="5"/>
      <c r="CME10" s="5"/>
      <c r="CMF10" s="5"/>
      <c r="CMG10" s="5"/>
      <c r="CMH10" s="5"/>
      <c r="CMI10" s="5"/>
      <c r="CMJ10" s="5"/>
      <c r="CMK10" s="5"/>
      <c r="CML10" s="5"/>
      <c r="CMM10" s="5"/>
      <c r="CMN10" s="5"/>
      <c r="CMO10" s="5"/>
      <c r="CMP10" s="5"/>
      <c r="CMQ10" s="5"/>
      <c r="CMR10" s="5"/>
      <c r="CMS10" s="5"/>
      <c r="CMT10" s="5"/>
      <c r="CMU10" s="5"/>
      <c r="CMV10" s="5"/>
      <c r="CMW10" s="5"/>
      <c r="CMX10" s="5"/>
      <c r="CMY10" s="5"/>
      <c r="CMZ10" s="5"/>
      <c r="CNA10" s="5"/>
      <c r="CNB10" s="5"/>
      <c r="CNC10" s="5"/>
      <c r="CND10" s="5"/>
      <c r="CNE10" s="5"/>
      <c r="CNF10" s="5"/>
      <c r="CNG10" s="5"/>
      <c r="CNH10" s="5"/>
      <c r="CNI10" s="5"/>
      <c r="CNJ10" s="5"/>
      <c r="CNK10" s="5"/>
      <c r="CNL10" s="5"/>
      <c r="CNM10" s="5"/>
      <c r="CNN10" s="5"/>
      <c r="CNO10" s="5"/>
      <c r="CNP10" s="5"/>
      <c r="CNQ10" s="5"/>
      <c r="CNR10" s="5"/>
      <c r="CNS10" s="5"/>
      <c r="CNT10" s="5"/>
      <c r="CNU10" s="5"/>
      <c r="CNV10" s="5"/>
      <c r="CNW10" s="5"/>
      <c r="CNX10" s="5"/>
      <c r="CNY10" s="5"/>
      <c r="CNZ10" s="5"/>
      <c r="COA10" s="5"/>
      <c r="COB10" s="5"/>
      <c r="COC10" s="5"/>
      <c r="COD10" s="5"/>
      <c r="COE10" s="5"/>
      <c r="COF10" s="5"/>
      <c r="COG10" s="5"/>
      <c r="COH10" s="5"/>
      <c r="COI10" s="5"/>
      <c r="COJ10" s="5"/>
      <c r="COK10" s="5"/>
      <c r="COL10" s="5"/>
      <c r="COM10" s="5"/>
      <c r="CON10" s="5"/>
      <c r="COO10" s="5"/>
      <c r="COP10" s="5"/>
      <c r="COQ10" s="5"/>
      <c r="COR10" s="5"/>
      <c r="COS10" s="5"/>
      <c r="COT10" s="5"/>
      <c r="COU10" s="5"/>
      <c r="COV10" s="5"/>
      <c r="COW10" s="5"/>
      <c r="COX10" s="5"/>
      <c r="COY10" s="5"/>
      <c r="COZ10" s="5"/>
      <c r="CPA10" s="5"/>
      <c r="CPB10" s="5"/>
      <c r="CPC10" s="5"/>
      <c r="CPD10" s="5"/>
      <c r="CPE10" s="5"/>
      <c r="CPF10" s="5"/>
      <c r="CPG10" s="5"/>
      <c r="CPH10" s="5"/>
      <c r="CPI10" s="5"/>
      <c r="CPJ10" s="5"/>
      <c r="CPK10" s="5"/>
      <c r="CPL10" s="5"/>
      <c r="CPM10" s="5"/>
      <c r="CPN10" s="5"/>
      <c r="CPO10" s="5"/>
      <c r="CPP10" s="5"/>
      <c r="CPQ10" s="5"/>
      <c r="CPR10" s="5"/>
      <c r="CPS10" s="5"/>
      <c r="CPT10" s="5"/>
      <c r="CPU10" s="5"/>
      <c r="CPV10" s="5"/>
      <c r="CPW10" s="5"/>
      <c r="CPX10" s="5"/>
      <c r="CPY10" s="5"/>
      <c r="CPZ10" s="5"/>
      <c r="CQA10" s="5"/>
      <c r="CQB10" s="5"/>
      <c r="CQC10" s="5"/>
      <c r="CQD10" s="5"/>
      <c r="CQE10" s="5"/>
      <c r="CQF10" s="5"/>
      <c r="CQG10" s="5"/>
      <c r="CQH10" s="5"/>
      <c r="CQI10" s="5"/>
      <c r="CQJ10" s="5"/>
      <c r="CQK10" s="5"/>
      <c r="CQL10" s="5"/>
      <c r="CQM10" s="5"/>
      <c r="CQN10" s="5"/>
      <c r="CQO10" s="5"/>
      <c r="CQP10" s="5"/>
      <c r="CQQ10" s="5"/>
      <c r="CQR10" s="5"/>
      <c r="CQS10" s="5"/>
      <c r="CQT10" s="5"/>
      <c r="CQU10" s="5"/>
      <c r="CQV10" s="5"/>
      <c r="CQW10" s="5"/>
      <c r="CQX10" s="5"/>
      <c r="CQY10" s="5"/>
      <c r="CQZ10" s="5"/>
      <c r="CRA10" s="5"/>
      <c r="CRB10" s="5"/>
      <c r="CRC10" s="5"/>
      <c r="CRD10" s="5"/>
      <c r="CRE10" s="5"/>
      <c r="CRF10" s="5"/>
      <c r="CRG10" s="5"/>
      <c r="CRH10" s="5"/>
      <c r="CRI10" s="5"/>
      <c r="CRJ10" s="5"/>
      <c r="CRK10" s="5"/>
      <c r="CRL10" s="5"/>
      <c r="CRM10" s="5"/>
      <c r="CRN10" s="5"/>
      <c r="CRO10" s="5"/>
      <c r="CRP10" s="5"/>
      <c r="CRQ10" s="5"/>
      <c r="CRR10" s="5"/>
      <c r="CRS10" s="5"/>
      <c r="CRT10" s="5"/>
      <c r="CRU10" s="5"/>
      <c r="CRV10" s="5"/>
      <c r="CRW10" s="5"/>
      <c r="CRX10" s="5"/>
      <c r="CRY10" s="5"/>
      <c r="CRZ10" s="5"/>
      <c r="CSA10" s="5"/>
      <c r="CSB10" s="5"/>
      <c r="CSC10" s="5"/>
      <c r="CSD10" s="5"/>
      <c r="CSE10" s="5"/>
      <c r="CSF10" s="5"/>
      <c r="CSG10" s="5"/>
      <c r="CSH10" s="5"/>
      <c r="CSI10" s="5"/>
      <c r="CSJ10" s="5"/>
      <c r="CSK10" s="5"/>
      <c r="CSL10" s="5"/>
      <c r="CSM10" s="5"/>
      <c r="CSN10" s="5"/>
      <c r="CSO10" s="5"/>
      <c r="CSP10" s="5"/>
      <c r="CSQ10" s="5"/>
      <c r="CSR10" s="5"/>
      <c r="CSS10" s="5"/>
      <c r="CST10" s="5"/>
      <c r="CSU10" s="5"/>
      <c r="CSV10" s="5"/>
      <c r="CSW10" s="5"/>
      <c r="CSX10" s="5"/>
      <c r="CSY10" s="5"/>
      <c r="CSZ10" s="5"/>
      <c r="CTA10" s="5"/>
      <c r="CTB10" s="5"/>
      <c r="CTC10" s="5"/>
      <c r="CTD10" s="5"/>
      <c r="CTE10" s="5"/>
      <c r="CTF10" s="5"/>
      <c r="CTG10" s="5"/>
      <c r="CTH10" s="5"/>
      <c r="CTI10" s="5"/>
      <c r="CTJ10" s="5"/>
      <c r="CTK10" s="5"/>
      <c r="CTL10" s="5"/>
      <c r="CTM10" s="5"/>
      <c r="CTN10" s="5"/>
      <c r="CTO10" s="5"/>
      <c r="CTP10" s="5"/>
      <c r="CTQ10" s="5"/>
      <c r="CTR10" s="5"/>
      <c r="CTS10" s="5"/>
      <c r="CTT10" s="5"/>
      <c r="CTU10" s="5"/>
      <c r="CTV10" s="5"/>
      <c r="CTW10" s="5"/>
      <c r="CTX10" s="5"/>
      <c r="CTY10" s="5"/>
      <c r="CTZ10" s="5"/>
      <c r="CUA10" s="5"/>
      <c r="CUB10" s="5"/>
      <c r="CUC10" s="5"/>
      <c r="CUD10" s="5"/>
      <c r="CUE10" s="5"/>
      <c r="CUF10" s="5"/>
      <c r="CUG10" s="5"/>
      <c r="CUH10" s="5"/>
      <c r="CUI10" s="5"/>
      <c r="CUJ10" s="5"/>
      <c r="CUK10" s="5"/>
      <c r="CUL10" s="5"/>
      <c r="CUM10" s="5"/>
      <c r="CUN10" s="5"/>
      <c r="CUO10" s="5"/>
      <c r="CUP10" s="5"/>
      <c r="CUQ10" s="5"/>
      <c r="CUR10" s="5"/>
      <c r="CUS10" s="5"/>
      <c r="CUT10" s="5"/>
      <c r="CUU10" s="5"/>
      <c r="CUV10" s="5"/>
      <c r="CUW10" s="5"/>
      <c r="CUX10" s="5"/>
      <c r="CUY10" s="5"/>
      <c r="CUZ10" s="5"/>
      <c r="CVA10" s="5"/>
      <c r="CVB10" s="5"/>
      <c r="CVC10" s="5"/>
      <c r="CVD10" s="5"/>
      <c r="CVE10" s="5"/>
      <c r="CVF10" s="5"/>
      <c r="CVG10" s="5"/>
      <c r="CVH10" s="5"/>
      <c r="CVI10" s="5"/>
      <c r="CVJ10" s="5"/>
      <c r="CVK10" s="5"/>
      <c r="CVL10" s="5"/>
      <c r="CVM10" s="5"/>
      <c r="CVN10" s="5"/>
      <c r="CVO10" s="5"/>
      <c r="CVP10" s="5"/>
      <c r="CVQ10" s="5"/>
      <c r="CVR10" s="5"/>
      <c r="CVS10" s="5"/>
      <c r="CVT10" s="5"/>
      <c r="CVU10" s="5"/>
      <c r="CVV10" s="5"/>
      <c r="CVW10" s="5"/>
      <c r="CVX10" s="5"/>
      <c r="CVY10" s="5"/>
      <c r="CVZ10" s="5"/>
      <c r="CWA10" s="5"/>
      <c r="CWB10" s="5"/>
      <c r="CWC10" s="5"/>
      <c r="CWD10" s="5"/>
      <c r="CWE10" s="5"/>
      <c r="CWF10" s="5"/>
      <c r="CWG10" s="5"/>
      <c r="CWH10" s="5"/>
      <c r="CWI10" s="5"/>
      <c r="CWJ10" s="5"/>
      <c r="CWK10" s="5"/>
      <c r="CWL10" s="5"/>
      <c r="CWM10" s="5"/>
      <c r="CWN10" s="5"/>
      <c r="CWO10" s="5"/>
      <c r="CWP10" s="5"/>
      <c r="CWQ10" s="5"/>
      <c r="CWR10" s="5"/>
      <c r="CWS10" s="5"/>
      <c r="CWT10" s="5"/>
      <c r="CWU10" s="5"/>
      <c r="CWV10" s="5"/>
      <c r="CWW10" s="5"/>
      <c r="CWX10" s="5"/>
      <c r="CWY10" s="5"/>
      <c r="CWZ10" s="5"/>
      <c r="CXA10" s="5"/>
      <c r="CXB10" s="5"/>
      <c r="CXC10" s="5"/>
      <c r="CXD10" s="5"/>
      <c r="CXE10" s="5"/>
      <c r="CXF10" s="5"/>
      <c r="CXG10" s="5"/>
      <c r="CXH10" s="5"/>
      <c r="CXI10" s="5"/>
      <c r="CXJ10" s="5"/>
      <c r="CXK10" s="5"/>
      <c r="CXL10" s="5"/>
      <c r="CXM10" s="5"/>
      <c r="CXN10" s="5"/>
      <c r="CXO10" s="5"/>
      <c r="CXP10" s="5"/>
      <c r="CXQ10" s="5"/>
      <c r="CXR10" s="5"/>
      <c r="CXS10" s="5"/>
      <c r="CXT10" s="5"/>
      <c r="CXU10" s="5"/>
      <c r="CXV10" s="5"/>
      <c r="CXW10" s="5"/>
      <c r="CXX10" s="5"/>
      <c r="CXY10" s="5"/>
      <c r="CXZ10" s="5"/>
      <c r="CYA10" s="5"/>
      <c r="CYB10" s="5"/>
      <c r="CYC10" s="5"/>
      <c r="CYD10" s="5"/>
      <c r="CYE10" s="5"/>
      <c r="CYF10" s="5"/>
      <c r="CYG10" s="5"/>
      <c r="CYH10" s="5"/>
      <c r="CYI10" s="5"/>
      <c r="CYJ10" s="5"/>
      <c r="CYK10" s="5"/>
      <c r="CYL10" s="5"/>
      <c r="CYM10" s="5"/>
      <c r="CYN10" s="5"/>
      <c r="CYO10" s="5"/>
      <c r="CYP10" s="5"/>
      <c r="CYQ10" s="5"/>
      <c r="CYR10" s="5"/>
      <c r="CYS10" s="5"/>
      <c r="CYT10" s="5"/>
      <c r="CYU10" s="5"/>
      <c r="CYV10" s="5"/>
      <c r="CYW10" s="5"/>
      <c r="CYX10" s="5"/>
      <c r="CYY10" s="5"/>
      <c r="CYZ10" s="5"/>
      <c r="CZA10" s="5"/>
      <c r="CZB10" s="5"/>
      <c r="CZC10" s="5"/>
      <c r="CZD10" s="5"/>
      <c r="CZE10" s="5"/>
      <c r="CZF10" s="5"/>
      <c r="CZG10" s="5"/>
      <c r="CZH10" s="5"/>
      <c r="CZI10" s="5"/>
      <c r="CZJ10" s="5"/>
      <c r="CZK10" s="5"/>
      <c r="CZL10" s="5"/>
      <c r="CZM10" s="5"/>
      <c r="CZN10" s="5"/>
      <c r="CZO10" s="5"/>
      <c r="CZP10" s="5"/>
      <c r="CZQ10" s="5"/>
      <c r="CZR10" s="5"/>
      <c r="CZS10" s="5"/>
      <c r="CZT10" s="5"/>
      <c r="CZU10" s="5"/>
      <c r="CZV10" s="5"/>
      <c r="CZW10" s="5"/>
      <c r="CZX10" s="5"/>
      <c r="CZY10" s="5"/>
      <c r="CZZ10" s="5"/>
      <c r="DAA10" s="5"/>
      <c r="DAB10" s="5"/>
      <c r="DAC10" s="5"/>
      <c r="DAD10" s="5"/>
      <c r="DAE10" s="5"/>
      <c r="DAF10" s="5"/>
      <c r="DAG10" s="5"/>
      <c r="DAH10" s="5"/>
      <c r="DAI10" s="5"/>
      <c r="DAJ10" s="5"/>
      <c r="DAK10" s="5"/>
      <c r="DAL10" s="5"/>
      <c r="DAM10" s="5"/>
      <c r="DAN10" s="5"/>
      <c r="DAO10" s="5"/>
      <c r="DAP10" s="5"/>
      <c r="DAQ10" s="5"/>
      <c r="DAR10" s="5"/>
      <c r="DAS10" s="5"/>
      <c r="DAT10" s="5"/>
      <c r="DAU10" s="5"/>
      <c r="DAV10" s="5"/>
      <c r="DAW10" s="5"/>
      <c r="DAX10" s="5"/>
      <c r="DAY10" s="5"/>
      <c r="DAZ10" s="5"/>
      <c r="DBA10" s="5"/>
      <c r="DBB10" s="5"/>
      <c r="DBC10" s="5"/>
      <c r="DBD10" s="5"/>
      <c r="DBE10" s="5"/>
      <c r="DBF10" s="5"/>
      <c r="DBG10" s="5"/>
      <c r="DBH10" s="5"/>
      <c r="DBI10" s="5"/>
      <c r="DBJ10" s="5"/>
      <c r="DBK10" s="5"/>
      <c r="DBL10" s="5"/>
      <c r="DBM10" s="5"/>
      <c r="DBN10" s="5"/>
      <c r="DBO10" s="5"/>
      <c r="DBP10" s="5"/>
      <c r="DBQ10" s="5"/>
      <c r="DBR10" s="5"/>
      <c r="DBS10" s="5"/>
      <c r="DBT10" s="5"/>
      <c r="DBU10" s="5"/>
      <c r="DBV10" s="5"/>
      <c r="DBW10" s="5"/>
      <c r="DBX10" s="5"/>
      <c r="DBY10" s="5"/>
      <c r="DBZ10" s="5"/>
      <c r="DCA10" s="5"/>
      <c r="DCB10" s="5"/>
      <c r="DCC10" s="5"/>
      <c r="DCD10" s="5"/>
      <c r="DCE10" s="5"/>
      <c r="DCF10" s="5"/>
      <c r="DCG10" s="5"/>
      <c r="DCH10" s="5"/>
      <c r="DCI10" s="5"/>
      <c r="DCJ10" s="5"/>
      <c r="DCK10" s="5"/>
      <c r="DCL10" s="5"/>
      <c r="DCM10" s="5"/>
      <c r="DCN10" s="5"/>
      <c r="DCO10" s="5"/>
      <c r="DCP10" s="5"/>
      <c r="DCQ10" s="5"/>
      <c r="DCR10" s="5"/>
      <c r="DCS10" s="5"/>
      <c r="DCT10" s="5"/>
      <c r="DCU10" s="5"/>
      <c r="DCV10" s="5"/>
      <c r="DCW10" s="5"/>
      <c r="DCX10" s="5"/>
      <c r="DCY10" s="5"/>
      <c r="DCZ10" s="5"/>
      <c r="DDA10" s="5"/>
      <c r="DDB10" s="5"/>
      <c r="DDC10" s="5"/>
      <c r="DDD10" s="5"/>
      <c r="DDE10" s="5"/>
      <c r="DDF10" s="5"/>
      <c r="DDG10" s="5"/>
      <c r="DDH10" s="5"/>
      <c r="DDI10" s="5"/>
      <c r="DDJ10" s="5"/>
      <c r="DDK10" s="5"/>
      <c r="DDL10" s="5"/>
      <c r="DDM10" s="5"/>
      <c r="DDN10" s="5"/>
      <c r="DDO10" s="5"/>
      <c r="DDP10" s="5"/>
      <c r="DDQ10" s="5"/>
      <c r="DDR10" s="5"/>
      <c r="DDS10" s="5"/>
      <c r="DDT10" s="5"/>
      <c r="DDU10" s="5"/>
      <c r="DDV10" s="5"/>
      <c r="DDW10" s="5"/>
      <c r="DDX10" s="5"/>
      <c r="DDY10" s="5"/>
      <c r="DDZ10" s="5"/>
      <c r="DEA10" s="5"/>
      <c r="DEB10" s="5"/>
      <c r="DEC10" s="5"/>
      <c r="DED10" s="5"/>
      <c r="DEE10" s="5"/>
      <c r="DEF10" s="5"/>
      <c r="DEG10" s="5"/>
      <c r="DEH10" s="5"/>
      <c r="DEI10" s="5"/>
      <c r="DEJ10" s="5"/>
      <c r="DEK10" s="5"/>
      <c r="DEL10" s="5"/>
      <c r="DEM10" s="5"/>
      <c r="DEN10" s="5"/>
      <c r="DEO10" s="5"/>
      <c r="DEP10" s="5"/>
      <c r="DEQ10" s="5"/>
      <c r="DER10" s="5"/>
      <c r="DES10" s="5"/>
      <c r="DET10" s="5"/>
      <c r="DEU10" s="5"/>
      <c r="DEV10" s="5"/>
      <c r="DEW10" s="5"/>
      <c r="DEX10" s="5"/>
      <c r="DEY10" s="5"/>
      <c r="DEZ10" s="5"/>
      <c r="DFA10" s="5"/>
      <c r="DFB10" s="5"/>
      <c r="DFC10" s="5"/>
      <c r="DFD10" s="5"/>
      <c r="DFE10" s="5"/>
      <c r="DFF10" s="5"/>
      <c r="DFG10" s="5"/>
      <c r="DFH10" s="5"/>
      <c r="DFI10" s="5"/>
      <c r="DFJ10" s="5"/>
      <c r="DFK10" s="5"/>
      <c r="DFL10" s="5"/>
      <c r="DFM10" s="5"/>
      <c r="DFN10" s="5"/>
      <c r="DFO10" s="5"/>
      <c r="DFP10" s="5"/>
      <c r="DFQ10" s="5"/>
      <c r="DFR10" s="5"/>
      <c r="DFS10" s="5"/>
      <c r="DFT10" s="5"/>
      <c r="DFU10" s="5"/>
      <c r="DFV10" s="5"/>
      <c r="DFW10" s="5"/>
      <c r="DFX10" s="5"/>
      <c r="DFY10" s="5"/>
      <c r="DFZ10" s="5"/>
      <c r="DGA10" s="5"/>
      <c r="DGB10" s="5"/>
      <c r="DGC10" s="5"/>
      <c r="DGD10" s="5"/>
      <c r="DGE10" s="5"/>
      <c r="DGF10" s="5"/>
      <c r="DGG10" s="5"/>
      <c r="DGH10" s="5"/>
      <c r="DGI10" s="5"/>
      <c r="DGJ10" s="5"/>
      <c r="DGK10" s="5"/>
      <c r="DGL10" s="5"/>
      <c r="DGM10" s="5"/>
      <c r="DGN10" s="5"/>
      <c r="DGO10" s="5"/>
      <c r="DGP10" s="5"/>
      <c r="DGQ10" s="5"/>
      <c r="DGR10" s="5"/>
      <c r="DGS10" s="5"/>
      <c r="DGT10" s="5"/>
      <c r="DGU10" s="5"/>
      <c r="DGV10" s="5"/>
      <c r="DGW10" s="5"/>
      <c r="DGX10" s="5"/>
      <c r="DGY10" s="5"/>
      <c r="DGZ10" s="5"/>
      <c r="DHA10" s="5"/>
      <c r="DHB10" s="5"/>
      <c r="DHC10" s="5"/>
      <c r="DHD10" s="5"/>
      <c r="DHE10" s="5"/>
      <c r="DHF10" s="5"/>
      <c r="DHG10" s="5"/>
      <c r="DHH10" s="5"/>
      <c r="DHI10" s="5"/>
      <c r="DHJ10" s="5"/>
      <c r="DHK10" s="5"/>
      <c r="DHL10" s="5"/>
      <c r="DHM10" s="5"/>
      <c r="DHN10" s="5"/>
      <c r="DHO10" s="5"/>
      <c r="DHP10" s="5"/>
      <c r="DHQ10" s="5"/>
      <c r="DHR10" s="5"/>
      <c r="DHS10" s="5"/>
      <c r="DHT10" s="5"/>
      <c r="DHU10" s="5"/>
      <c r="DHV10" s="5"/>
      <c r="DHW10" s="5"/>
      <c r="DHX10" s="5"/>
      <c r="DHY10" s="5"/>
      <c r="DHZ10" s="5"/>
      <c r="DIA10" s="5"/>
      <c r="DIB10" s="5"/>
      <c r="DIC10" s="5"/>
      <c r="DID10" s="5"/>
      <c r="DIE10" s="5"/>
      <c r="DIF10" s="5"/>
      <c r="DIG10" s="5"/>
      <c r="DIH10" s="5"/>
      <c r="DII10" s="5"/>
      <c r="DIJ10" s="5"/>
      <c r="DIK10" s="5"/>
      <c r="DIL10" s="5"/>
      <c r="DIM10" s="5"/>
      <c r="DIN10" s="5"/>
      <c r="DIO10" s="5"/>
      <c r="DIP10" s="5"/>
      <c r="DIQ10" s="5"/>
      <c r="DIR10" s="5"/>
      <c r="DIS10" s="5"/>
      <c r="DIT10" s="5"/>
      <c r="DIU10" s="5"/>
      <c r="DIV10" s="5"/>
      <c r="DIW10" s="5"/>
      <c r="DIX10" s="5"/>
      <c r="DIY10" s="5"/>
      <c r="DIZ10" s="5"/>
      <c r="DJA10" s="5"/>
      <c r="DJB10" s="5"/>
      <c r="DJC10" s="5"/>
      <c r="DJD10" s="5"/>
      <c r="DJE10" s="5"/>
      <c r="DJF10" s="5"/>
      <c r="DJG10" s="5"/>
      <c r="DJH10" s="5"/>
      <c r="DJI10" s="5"/>
      <c r="DJJ10" s="5"/>
      <c r="DJK10" s="5"/>
      <c r="DJL10" s="5"/>
      <c r="DJM10" s="5"/>
      <c r="DJN10" s="5"/>
      <c r="DJO10" s="5"/>
      <c r="DJP10" s="5"/>
      <c r="DJQ10" s="5"/>
      <c r="DJR10" s="5"/>
      <c r="DJS10" s="5"/>
      <c r="DJT10" s="5"/>
      <c r="DJU10" s="5"/>
      <c r="DJV10" s="5"/>
      <c r="DJW10" s="5"/>
      <c r="DJX10" s="5"/>
      <c r="DJY10" s="5"/>
      <c r="DJZ10" s="5"/>
      <c r="DKA10" s="5"/>
      <c r="DKB10" s="5"/>
      <c r="DKC10" s="5"/>
      <c r="DKD10" s="5"/>
      <c r="DKE10" s="5"/>
      <c r="DKF10" s="5"/>
      <c r="DKG10" s="5"/>
      <c r="DKH10" s="5"/>
      <c r="DKI10" s="5"/>
      <c r="DKJ10" s="5"/>
      <c r="DKK10" s="5"/>
      <c r="DKL10" s="5"/>
      <c r="DKM10" s="5"/>
      <c r="DKN10" s="5"/>
      <c r="DKO10" s="5"/>
      <c r="DKP10" s="5"/>
      <c r="DKQ10" s="5"/>
      <c r="DKR10" s="5"/>
      <c r="DKS10" s="5"/>
      <c r="DKT10" s="5"/>
      <c r="DKU10" s="5"/>
      <c r="DKV10" s="5"/>
      <c r="DKW10" s="5"/>
      <c r="DKX10" s="5"/>
      <c r="DKY10" s="5"/>
      <c r="DKZ10" s="5"/>
      <c r="DLA10" s="5"/>
      <c r="DLB10" s="5"/>
      <c r="DLC10" s="5"/>
      <c r="DLD10" s="5"/>
      <c r="DLE10" s="5"/>
      <c r="DLF10" s="5"/>
      <c r="DLG10" s="5"/>
      <c r="DLH10" s="5"/>
      <c r="DLI10" s="5"/>
      <c r="DLJ10" s="5"/>
      <c r="DLK10" s="5"/>
      <c r="DLL10" s="5"/>
      <c r="DLM10" s="5"/>
      <c r="DLN10" s="5"/>
      <c r="DLO10" s="5"/>
      <c r="DLP10" s="5"/>
      <c r="DLQ10" s="5"/>
      <c r="DLR10" s="5"/>
      <c r="DLS10" s="5"/>
      <c r="DLT10" s="5"/>
      <c r="DLU10" s="5"/>
      <c r="DLV10" s="5"/>
      <c r="DLW10" s="5"/>
      <c r="DLX10" s="5"/>
      <c r="DLY10" s="5"/>
      <c r="DLZ10" s="5"/>
      <c r="DMA10" s="5"/>
      <c r="DMB10" s="5"/>
      <c r="DMC10" s="5"/>
      <c r="DMD10" s="5"/>
      <c r="DME10" s="5"/>
      <c r="DMF10" s="5"/>
      <c r="DMG10" s="5"/>
      <c r="DMH10" s="5"/>
      <c r="DMI10" s="5"/>
      <c r="DMJ10" s="5"/>
      <c r="DMK10" s="5"/>
      <c r="DML10" s="5"/>
      <c r="DMM10" s="5"/>
      <c r="DMN10" s="5"/>
      <c r="DMO10" s="5"/>
      <c r="DMP10" s="5"/>
      <c r="DMQ10" s="5"/>
      <c r="DMR10" s="5"/>
      <c r="DMS10" s="5"/>
      <c r="DMT10" s="5"/>
      <c r="DMU10" s="5"/>
      <c r="DMV10" s="5"/>
      <c r="DMW10" s="5"/>
      <c r="DMX10" s="5"/>
      <c r="DMY10" s="5"/>
      <c r="DMZ10" s="5"/>
      <c r="DNA10" s="5"/>
      <c r="DNB10" s="5"/>
      <c r="DNC10" s="5"/>
      <c r="DND10" s="5"/>
      <c r="DNE10" s="5"/>
      <c r="DNF10" s="5"/>
      <c r="DNG10" s="5"/>
      <c r="DNH10" s="5"/>
      <c r="DNI10" s="5"/>
      <c r="DNJ10" s="5"/>
      <c r="DNK10" s="5"/>
      <c r="DNL10" s="5"/>
      <c r="DNM10" s="5"/>
      <c r="DNN10" s="5"/>
      <c r="DNO10" s="5"/>
      <c r="DNP10" s="5"/>
      <c r="DNQ10" s="5"/>
      <c r="DNR10" s="5"/>
      <c r="DNS10" s="5"/>
      <c r="DNT10" s="5"/>
      <c r="DNU10" s="5"/>
      <c r="DNV10" s="5"/>
      <c r="DNW10" s="5"/>
      <c r="DNX10" s="5"/>
      <c r="DNY10" s="5"/>
      <c r="DNZ10" s="5"/>
      <c r="DOA10" s="5"/>
      <c r="DOB10" s="5"/>
      <c r="DOC10" s="5"/>
      <c r="DOD10" s="5"/>
      <c r="DOE10" s="5"/>
      <c r="DOF10" s="5"/>
      <c r="DOG10" s="5"/>
      <c r="DOH10" s="5"/>
      <c r="DOI10" s="5"/>
      <c r="DOJ10" s="5"/>
      <c r="DOK10" s="5"/>
      <c r="DOL10" s="5"/>
      <c r="DOM10" s="5"/>
      <c r="DON10" s="5"/>
      <c r="DOO10" s="5"/>
      <c r="DOP10" s="5"/>
      <c r="DOQ10" s="5"/>
      <c r="DOR10" s="5"/>
      <c r="DOS10" s="5"/>
      <c r="DOT10" s="5"/>
      <c r="DOU10" s="5"/>
      <c r="DOV10" s="5"/>
      <c r="DOW10" s="5"/>
      <c r="DOX10" s="5"/>
      <c r="DOY10" s="5"/>
      <c r="DOZ10" s="5"/>
      <c r="DPA10" s="5"/>
      <c r="DPB10" s="5"/>
      <c r="DPC10" s="5"/>
      <c r="DPD10" s="5"/>
      <c r="DPE10" s="5"/>
      <c r="DPF10" s="5"/>
      <c r="DPG10" s="5"/>
      <c r="DPH10" s="5"/>
      <c r="DPI10" s="5"/>
      <c r="DPJ10" s="5"/>
      <c r="DPK10" s="5"/>
      <c r="DPL10" s="5"/>
      <c r="DPM10" s="5"/>
      <c r="DPN10" s="5"/>
      <c r="DPO10" s="5"/>
      <c r="DPP10" s="5"/>
      <c r="DPQ10" s="5"/>
      <c r="DPR10" s="5"/>
      <c r="DPS10" s="5"/>
      <c r="DPT10" s="5"/>
      <c r="DPU10" s="5"/>
      <c r="DPV10" s="5"/>
      <c r="DPW10" s="5"/>
      <c r="DPX10" s="5"/>
      <c r="DPY10" s="5"/>
      <c r="DPZ10" s="5"/>
      <c r="DQA10" s="5"/>
      <c r="DQB10" s="5"/>
      <c r="DQC10" s="5"/>
      <c r="DQD10" s="5"/>
      <c r="DQE10" s="5"/>
      <c r="DQF10" s="5"/>
      <c r="DQG10" s="5"/>
      <c r="DQH10" s="5"/>
      <c r="DQI10" s="5"/>
      <c r="DQJ10" s="5"/>
      <c r="DQK10" s="5"/>
      <c r="DQL10" s="5"/>
      <c r="DQM10" s="5"/>
      <c r="DQN10" s="5"/>
      <c r="DQO10" s="5"/>
      <c r="DQP10" s="5"/>
      <c r="DQQ10" s="5"/>
      <c r="DQR10" s="5"/>
      <c r="DQS10" s="5"/>
      <c r="DQT10" s="5"/>
      <c r="DQU10" s="5"/>
      <c r="DQV10" s="5"/>
      <c r="DQW10" s="5"/>
      <c r="DQX10" s="5"/>
      <c r="DQY10" s="5"/>
      <c r="DQZ10" s="5"/>
      <c r="DRA10" s="5"/>
      <c r="DRB10" s="5"/>
      <c r="DRC10" s="5"/>
      <c r="DRD10" s="5"/>
      <c r="DRE10" s="5"/>
      <c r="DRF10" s="5"/>
      <c r="DRG10" s="5"/>
      <c r="DRH10" s="5"/>
      <c r="DRI10" s="5"/>
      <c r="DRJ10" s="5"/>
      <c r="DRK10" s="5"/>
      <c r="DRL10" s="5"/>
      <c r="DRM10" s="5"/>
      <c r="DRN10" s="5"/>
      <c r="DRO10" s="5"/>
      <c r="DRP10" s="5"/>
      <c r="DRQ10" s="5"/>
      <c r="DRR10" s="5"/>
      <c r="DRS10" s="5"/>
      <c r="DRT10" s="5"/>
      <c r="DRU10" s="5"/>
      <c r="DRV10" s="5"/>
      <c r="DRW10" s="5"/>
      <c r="DRX10" s="5"/>
      <c r="DRY10" s="5"/>
      <c r="DRZ10" s="5"/>
      <c r="DSA10" s="5"/>
      <c r="DSB10" s="5"/>
      <c r="DSC10" s="5"/>
      <c r="DSD10" s="5"/>
      <c r="DSE10" s="5"/>
      <c r="DSF10" s="5"/>
      <c r="DSG10" s="5"/>
      <c r="DSH10" s="5"/>
      <c r="DSI10" s="5"/>
      <c r="DSJ10" s="5"/>
      <c r="DSK10" s="5"/>
      <c r="DSL10" s="5"/>
      <c r="DSM10" s="5"/>
      <c r="DSN10" s="5"/>
      <c r="DSO10" s="5"/>
      <c r="DSP10" s="5"/>
      <c r="DSQ10" s="5"/>
      <c r="DSR10" s="5"/>
      <c r="DSS10" s="5"/>
      <c r="DST10" s="5"/>
      <c r="DSU10" s="5"/>
      <c r="DSV10" s="5"/>
      <c r="DSW10" s="5"/>
      <c r="DSX10" s="5"/>
      <c r="DSY10" s="5"/>
      <c r="DSZ10" s="5"/>
      <c r="DTA10" s="5"/>
      <c r="DTB10" s="5"/>
      <c r="DTC10" s="5"/>
      <c r="DTD10" s="5"/>
      <c r="DTE10" s="5"/>
      <c r="DTF10" s="5"/>
      <c r="DTG10" s="5"/>
      <c r="DTH10" s="5"/>
      <c r="DTI10" s="5"/>
      <c r="DTJ10" s="5"/>
      <c r="DTK10" s="5"/>
      <c r="DTL10" s="5"/>
      <c r="DTM10" s="5"/>
      <c r="DTN10" s="5"/>
      <c r="DTO10" s="5"/>
      <c r="DTP10" s="5"/>
      <c r="DTQ10" s="5"/>
      <c r="DTR10" s="5"/>
      <c r="DTS10" s="5"/>
      <c r="DTT10" s="5"/>
      <c r="DTU10" s="5"/>
      <c r="DTV10" s="5"/>
      <c r="DTW10" s="5"/>
      <c r="DTX10" s="5"/>
      <c r="DTY10" s="5"/>
      <c r="DTZ10" s="5"/>
      <c r="DUA10" s="5"/>
      <c r="DUB10" s="5"/>
      <c r="DUC10" s="5"/>
      <c r="DUD10" s="5"/>
      <c r="DUE10" s="5"/>
      <c r="DUF10" s="5"/>
      <c r="DUG10" s="5"/>
      <c r="DUH10" s="5"/>
      <c r="DUI10" s="5"/>
      <c r="DUJ10" s="5"/>
      <c r="DUK10" s="5"/>
      <c r="DUL10" s="5"/>
      <c r="DUM10" s="5"/>
      <c r="DUN10" s="5"/>
      <c r="DUO10" s="5"/>
      <c r="DUP10" s="5"/>
      <c r="DUQ10" s="5"/>
      <c r="DUR10" s="5"/>
      <c r="DUS10" s="5"/>
      <c r="DUT10" s="5"/>
      <c r="DUU10" s="5"/>
      <c r="DUV10" s="5"/>
      <c r="DUW10" s="5"/>
      <c r="DUX10" s="5"/>
      <c r="DUY10" s="5"/>
      <c r="DUZ10" s="5"/>
      <c r="DVA10" s="5"/>
      <c r="DVB10" s="5"/>
      <c r="DVC10" s="5"/>
      <c r="DVD10" s="5"/>
      <c r="DVE10" s="5"/>
      <c r="DVF10" s="5"/>
      <c r="DVG10" s="5"/>
      <c r="DVH10" s="5"/>
      <c r="DVI10" s="5"/>
      <c r="DVJ10" s="5"/>
      <c r="DVK10" s="5"/>
      <c r="DVL10" s="5"/>
      <c r="DVM10" s="5"/>
      <c r="DVN10" s="5"/>
      <c r="DVO10" s="5"/>
      <c r="DVP10" s="5"/>
      <c r="DVQ10" s="5"/>
      <c r="DVR10" s="5"/>
      <c r="DVS10" s="5"/>
      <c r="DVT10" s="5"/>
      <c r="DVU10" s="5"/>
      <c r="DVV10" s="5"/>
      <c r="DVW10" s="5"/>
      <c r="DVX10" s="5"/>
      <c r="DVY10" s="5"/>
      <c r="DVZ10" s="5"/>
      <c r="DWA10" s="5"/>
      <c r="DWB10" s="5"/>
      <c r="DWC10" s="5"/>
      <c r="DWD10" s="5"/>
      <c r="DWE10" s="5"/>
      <c r="DWF10" s="5"/>
      <c r="DWG10" s="5"/>
      <c r="DWH10" s="5"/>
      <c r="DWI10" s="5"/>
      <c r="DWJ10" s="5"/>
      <c r="DWK10" s="5"/>
      <c r="DWL10" s="5"/>
      <c r="DWM10" s="5"/>
      <c r="DWN10" s="5"/>
      <c r="DWO10" s="5"/>
      <c r="DWP10" s="5"/>
      <c r="DWQ10" s="5"/>
      <c r="DWR10" s="5"/>
      <c r="DWS10" s="5"/>
      <c r="DWT10" s="5"/>
      <c r="DWU10" s="5"/>
      <c r="DWV10" s="5"/>
      <c r="DWW10" s="5"/>
      <c r="DWX10" s="5"/>
      <c r="DWY10" s="5"/>
      <c r="DWZ10" s="5"/>
      <c r="DXA10" s="5"/>
      <c r="DXB10" s="5"/>
      <c r="DXC10" s="5"/>
      <c r="DXD10" s="5"/>
      <c r="DXE10" s="5"/>
      <c r="DXF10" s="5"/>
      <c r="DXG10" s="5"/>
      <c r="DXH10" s="5"/>
      <c r="DXI10" s="5"/>
      <c r="DXJ10" s="5"/>
      <c r="DXK10" s="5"/>
      <c r="DXL10" s="5"/>
      <c r="DXM10" s="5"/>
      <c r="DXN10" s="5"/>
      <c r="DXO10" s="5"/>
      <c r="DXP10" s="5"/>
      <c r="DXQ10" s="5"/>
      <c r="DXR10" s="5"/>
      <c r="DXS10" s="5"/>
      <c r="DXT10" s="5"/>
      <c r="DXU10" s="5"/>
      <c r="DXV10" s="5"/>
      <c r="DXW10" s="5"/>
      <c r="DXX10" s="5"/>
      <c r="DXY10" s="5"/>
      <c r="DXZ10" s="5"/>
      <c r="DYA10" s="5"/>
      <c r="DYB10" s="5"/>
      <c r="DYC10" s="5"/>
      <c r="DYD10" s="5"/>
      <c r="DYE10" s="5"/>
      <c r="DYF10" s="5"/>
      <c r="DYG10" s="5"/>
      <c r="DYH10" s="5"/>
      <c r="DYI10" s="5"/>
      <c r="DYJ10" s="5"/>
      <c r="DYK10" s="5"/>
      <c r="DYL10" s="5"/>
      <c r="DYM10" s="5"/>
      <c r="DYN10" s="5"/>
      <c r="DYO10" s="5"/>
      <c r="DYP10" s="5"/>
      <c r="DYQ10" s="5"/>
      <c r="DYR10" s="5"/>
      <c r="DYS10" s="5"/>
      <c r="DYT10" s="5"/>
      <c r="DYU10" s="5"/>
      <c r="DYV10" s="5"/>
      <c r="DYW10" s="5"/>
      <c r="DYX10" s="5"/>
      <c r="DYY10" s="5"/>
      <c r="DYZ10" s="5"/>
      <c r="DZA10" s="5"/>
      <c r="DZB10" s="5"/>
      <c r="DZC10" s="5"/>
      <c r="DZD10" s="5"/>
      <c r="DZE10" s="5"/>
      <c r="DZF10" s="5"/>
      <c r="DZG10" s="5"/>
      <c r="DZH10" s="5"/>
      <c r="DZI10" s="5"/>
      <c r="DZJ10" s="5"/>
      <c r="DZK10" s="5"/>
      <c r="DZL10" s="5"/>
      <c r="DZM10" s="5"/>
      <c r="DZN10" s="5"/>
      <c r="DZO10" s="5"/>
      <c r="DZP10" s="5"/>
      <c r="DZQ10" s="5"/>
      <c r="DZR10" s="5"/>
      <c r="DZS10" s="5"/>
      <c r="DZT10" s="5"/>
      <c r="DZU10" s="5"/>
      <c r="DZV10" s="5"/>
      <c r="DZW10" s="5"/>
      <c r="DZX10" s="5"/>
      <c r="DZY10" s="5"/>
      <c r="DZZ10" s="5"/>
      <c r="EAA10" s="5"/>
      <c r="EAB10" s="5"/>
      <c r="EAC10" s="5"/>
      <c r="EAD10" s="5"/>
      <c r="EAE10" s="5"/>
      <c r="EAF10" s="5"/>
      <c r="EAG10" s="5"/>
      <c r="EAH10" s="5"/>
      <c r="EAI10" s="5"/>
      <c r="EAJ10" s="5"/>
      <c r="EAK10" s="5"/>
      <c r="EAL10" s="5"/>
      <c r="EAM10" s="5"/>
      <c r="EAN10" s="5"/>
      <c r="EAO10" s="5"/>
      <c r="EAP10" s="5"/>
      <c r="EAQ10" s="5"/>
      <c r="EAR10" s="5"/>
      <c r="EAS10" s="5"/>
      <c r="EAT10" s="5"/>
      <c r="EAU10" s="5"/>
      <c r="EAV10" s="5"/>
      <c r="EAW10" s="5"/>
      <c r="EAX10" s="5"/>
      <c r="EAY10" s="5"/>
      <c r="EAZ10" s="5"/>
      <c r="EBA10" s="5"/>
      <c r="EBB10" s="5"/>
      <c r="EBC10" s="5"/>
      <c r="EBD10" s="5"/>
      <c r="EBE10" s="5"/>
      <c r="EBF10" s="5"/>
      <c r="EBG10" s="5"/>
      <c r="EBH10" s="5"/>
      <c r="EBI10" s="5"/>
      <c r="EBJ10" s="5"/>
      <c r="EBK10" s="5"/>
      <c r="EBL10" s="5"/>
      <c r="EBM10" s="5"/>
      <c r="EBN10" s="5"/>
      <c r="EBO10" s="5"/>
      <c r="EBP10" s="5"/>
      <c r="EBQ10" s="5"/>
      <c r="EBR10" s="5"/>
      <c r="EBS10" s="5"/>
      <c r="EBT10" s="5"/>
      <c r="EBU10" s="5"/>
      <c r="EBV10" s="5"/>
      <c r="EBW10" s="5"/>
      <c r="EBX10" s="5"/>
      <c r="EBY10" s="5"/>
      <c r="EBZ10" s="5"/>
      <c r="ECA10" s="5"/>
      <c r="ECB10" s="5"/>
      <c r="ECC10" s="5"/>
      <c r="ECD10" s="5"/>
      <c r="ECE10" s="5"/>
      <c r="ECF10" s="5"/>
      <c r="ECG10" s="5"/>
      <c r="ECH10" s="5"/>
      <c r="ECI10" s="5"/>
      <c r="ECJ10" s="5"/>
      <c r="ECK10" s="5"/>
      <c r="ECL10" s="5"/>
      <c r="ECM10" s="5"/>
      <c r="ECN10" s="5"/>
      <c r="ECO10" s="5"/>
      <c r="ECP10" s="5"/>
      <c r="ECQ10" s="5"/>
      <c r="ECR10" s="5"/>
      <c r="ECS10" s="5"/>
      <c r="ECT10" s="5"/>
      <c r="ECU10" s="5"/>
      <c r="ECV10" s="5"/>
      <c r="ECW10" s="5"/>
      <c r="ECX10" s="5"/>
      <c r="ECY10" s="5"/>
      <c r="ECZ10" s="5"/>
      <c r="EDA10" s="5"/>
      <c r="EDB10" s="5"/>
      <c r="EDC10" s="5"/>
      <c r="EDD10" s="5"/>
      <c r="EDE10" s="5"/>
      <c r="EDF10" s="5"/>
      <c r="EDG10" s="5"/>
      <c r="EDH10" s="5"/>
      <c r="EDI10" s="5"/>
      <c r="EDJ10" s="5"/>
      <c r="EDK10" s="5"/>
      <c r="EDL10" s="5"/>
      <c r="EDM10" s="5"/>
      <c r="EDN10" s="5"/>
      <c r="EDO10" s="5"/>
      <c r="EDP10" s="5"/>
      <c r="EDQ10" s="5"/>
      <c r="EDR10" s="5"/>
      <c r="EDS10" s="5"/>
      <c r="EDT10" s="5"/>
      <c r="EDU10" s="5"/>
      <c r="EDV10" s="5"/>
      <c r="EDW10" s="5"/>
      <c r="EDX10" s="5"/>
      <c r="EDY10" s="5"/>
      <c r="EDZ10" s="5"/>
      <c r="EEA10" s="5"/>
      <c r="EEB10" s="5"/>
      <c r="EEC10" s="5"/>
      <c r="EED10" s="5"/>
      <c r="EEE10" s="5"/>
      <c r="EEF10" s="5"/>
      <c r="EEG10" s="5"/>
      <c r="EEH10" s="5"/>
      <c r="EEI10" s="5"/>
      <c r="EEJ10" s="5"/>
      <c r="EEK10" s="5"/>
      <c r="EEL10" s="5"/>
      <c r="EEM10" s="5"/>
      <c r="EEN10" s="5"/>
      <c r="EEO10" s="5"/>
      <c r="EEP10" s="5"/>
      <c r="EEQ10" s="5"/>
      <c r="EER10" s="5"/>
      <c r="EES10" s="5"/>
      <c r="EET10" s="5"/>
      <c r="EEU10" s="5"/>
      <c r="EEV10" s="5"/>
      <c r="EEW10" s="5"/>
      <c r="EEX10" s="5"/>
      <c r="EEY10" s="5"/>
      <c r="EEZ10" s="5"/>
      <c r="EFA10" s="5"/>
      <c r="EFB10" s="5"/>
      <c r="EFC10" s="5"/>
      <c r="EFD10" s="5"/>
      <c r="EFE10" s="5"/>
      <c r="EFF10" s="5"/>
      <c r="EFG10" s="5"/>
      <c r="EFH10" s="5"/>
      <c r="EFI10" s="5"/>
      <c r="EFJ10" s="5"/>
      <c r="EFK10" s="5"/>
      <c r="EFL10" s="5"/>
      <c r="EFM10" s="5"/>
      <c r="EFN10" s="5"/>
      <c r="EFO10" s="5"/>
      <c r="EFP10" s="5"/>
      <c r="EFQ10" s="5"/>
      <c r="EFR10" s="5"/>
      <c r="EFS10" s="5"/>
      <c r="EFT10" s="5"/>
      <c r="EFU10" s="5"/>
      <c r="EFV10" s="5"/>
      <c r="EFW10" s="5"/>
      <c r="EFX10" s="5"/>
      <c r="EFY10" s="5"/>
      <c r="EFZ10" s="5"/>
      <c r="EGA10" s="5"/>
      <c r="EGB10" s="5"/>
      <c r="EGC10" s="5"/>
      <c r="EGD10" s="5"/>
      <c r="EGE10" s="5"/>
      <c r="EGF10" s="5"/>
      <c r="EGG10" s="5"/>
      <c r="EGH10" s="5"/>
      <c r="EGI10" s="5"/>
      <c r="EGJ10" s="5"/>
      <c r="EGK10" s="5"/>
      <c r="EGL10" s="5"/>
      <c r="EGM10" s="5"/>
      <c r="EGN10" s="5"/>
      <c r="EGO10" s="5"/>
      <c r="EGP10" s="5"/>
      <c r="EGQ10" s="5"/>
      <c r="EGR10" s="5"/>
      <c r="EGS10" s="5"/>
      <c r="EGT10" s="5"/>
      <c r="EGU10" s="5"/>
      <c r="EGV10" s="5"/>
      <c r="EGW10" s="5"/>
      <c r="EGX10" s="5"/>
      <c r="EGY10" s="5"/>
      <c r="EGZ10" s="5"/>
      <c r="EHA10" s="5"/>
      <c r="EHB10" s="5"/>
      <c r="EHC10" s="5"/>
      <c r="EHD10" s="5"/>
      <c r="EHE10" s="5"/>
      <c r="EHF10" s="5"/>
      <c r="EHG10" s="5"/>
      <c r="EHH10" s="5"/>
      <c r="EHI10" s="5"/>
      <c r="EHJ10" s="5"/>
      <c r="EHK10" s="5"/>
      <c r="EHL10" s="5"/>
      <c r="EHM10" s="5"/>
      <c r="EHN10" s="5"/>
      <c r="EHO10" s="5"/>
      <c r="EHP10" s="5"/>
      <c r="EHQ10" s="5"/>
      <c r="EHR10" s="5"/>
      <c r="EHS10" s="5"/>
      <c r="EHT10" s="5"/>
      <c r="EHU10" s="5"/>
      <c r="EHV10" s="5"/>
      <c r="EHW10" s="5"/>
      <c r="EHX10" s="5"/>
      <c r="EHY10" s="5"/>
      <c r="EHZ10" s="5"/>
      <c r="EIA10" s="5"/>
      <c r="EIB10" s="5"/>
      <c r="EIC10" s="5"/>
      <c r="EID10" s="5"/>
      <c r="EIE10" s="5"/>
      <c r="EIF10" s="5"/>
      <c r="EIG10" s="5"/>
      <c r="EIH10" s="5"/>
      <c r="EII10" s="5"/>
      <c r="EIJ10" s="5"/>
      <c r="EIK10" s="5"/>
      <c r="EIL10" s="5"/>
      <c r="EIM10" s="5"/>
      <c r="EIN10" s="5"/>
      <c r="EIO10" s="5"/>
      <c r="EIP10" s="5"/>
      <c r="EIQ10" s="5"/>
      <c r="EIR10" s="5"/>
      <c r="EIS10" s="5"/>
      <c r="EIT10" s="5"/>
      <c r="EIU10" s="5"/>
      <c r="EIV10" s="5"/>
      <c r="EIW10" s="5"/>
      <c r="EIX10" s="5"/>
      <c r="EIY10" s="5"/>
      <c r="EIZ10" s="5"/>
      <c r="EJA10" s="5"/>
      <c r="EJB10" s="5"/>
      <c r="EJC10" s="5"/>
      <c r="EJD10" s="5"/>
      <c r="EJE10" s="5"/>
      <c r="EJF10" s="5"/>
      <c r="EJG10" s="5"/>
      <c r="EJH10" s="5"/>
      <c r="EJI10" s="5"/>
      <c r="EJJ10" s="5"/>
      <c r="EJK10" s="5"/>
      <c r="EJL10" s="5"/>
      <c r="EJM10" s="5"/>
      <c r="EJN10" s="5"/>
      <c r="EJO10" s="5"/>
      <c r="EJP10" s="5"/>
      <c r="EJQ10" s="5"/>
      <c r="EJR10" s="5"/>
      <c r="EJS10" s="5"/>
      <c r="EJT10" s="5"/>
      <c r="EJU10" s="5"/>
      <c r="EJV10" s="5"/>
      <c r="EJW10" s="5"/>
      <c r="EJX10" s="5"/>
      <c r="EJY10" s="5"/>
      <c r="EJZ10" s="5"/>
      <c r="EKA10" s="5"/>
      <c r="EKB10" s="5"/>
      <c r="EKC10" s="5"/>
      <c r="EKD10" s="5"/>
      <c r="EKE10" s="5"/>
      <c r="EKF10" s="5"/>
      <c r="EKG10" s="5"/>
      <c r="EKH10" s="5"/>
      <c r="EKI10" s="5"/>
      <c r="EKJ10" s="5"/>
      <c r="EKK10" s="5"/>
      <c r="EKL10" s="5"/>
      <c r="EKM10" s="5"/>
      <c r="EKN10" s="5"/>
      <c r="EKO10" s="5"/>
      <c r="EKP10" s="5"/>
      <c r="EKQ10" s="5"/>
      <c r="EKR10" s="5"/>
      <c r="EKS10" s="5"/>
      <c r="EKT10" s="5"/>
      <c r="EKU10" s="5"/>
      <c r="EKV10" s="5"/>
      <c r="EKW10" s="5"/>
      <c r="EKX10" s="5"/>
      <c r="EKY10" s="5"/>
      <c r="EKZ10" s="5"/>
      <c r="ELA10" s="5"/>
      <c r="ELB10" s="5"/>
      <c r="ELC10" s="5"/>
      <c r="ELD10" s="5"/>
      <c r="ELE10" s="5"/>
      <c r="ELF10" s="5"/>
      <c r="ELG10" s="5"/>
      <c r="ELH10" s="5"/>
      <c r="ELI10" s="5"/>
      <c r="ELJ10" s="5"/>
      <c r="ELK10" s="5"/>
      <c r="ELL10" s="5"/>
      <c r="ELM10" s="5"/>
      <c r="ELN10" s="5"/>
      <c r="ELO10" s="5"/>
      <c r="ELP10" s="5"/>
      <c r="ELQ10" s="5"/>
      <c r="ELR10" s="5"/>
      <c r="ELS10" s="5"/>
      <c r="ELT10" s="5"/>
      <c r="ELU10" s="5"/>
      <c r="ELV10" s="5"/>
      <c r="ELW10" s="5"/>
      <c r="ELX10" s="5"/>
      <c r="ELY10" s="5"/>
      <c r="ELZ10" s="5"/>
      <c r="EMA10" s="5"/>
      <c r="EMB10" s="5"/>
      <c r="EMC10" s="5"/>
      <c r="EMD10" s="5"/>
      <c r="EME10" s="5"/>
      <c r="EMF10" s="5"/>
      <c r="EMG10" s="5"/>
      <c r="EMH10" s="5"/>
      <c r="EMI10" s="5"/>
      <c r="EMJ10" s="5"/>
      <c r="EMK10" s="5"/>
      <c r="EML10" s="5"/>
      <c r="EMM10" s="5"/>
      <c r="EMN10" s="5"/>
      <c r="EMO10" s="5"/>
      <c r="EMP10" s="5"/>
      <c r="EMQ10" s="5"/>
      <c r="EMR10" s="5"/>
      <c r="EMS10" s="5"/>
      <c r="EMT10" s="5"/>
      <c r="EMU10" s="5"/>
      <c r="EMV10" s="5"/>
      <c r="EMW10" s="5"/>
      <c r="EMX10" s="5"/>
      <c r="EMY10" s="5"/>
      <c r="EMZ10" s="5"/>
      <c r="ENA10" s="5"/>
      <c r="ENB10" s="5"/>
      <c r="ENC10" s="5"/>
      <c r="END10" s="5"/>
      <c r="ENE10" s="5"/>
      <c r="ENF10" s="5"/>
      <c r="ENG10" s="5"/>
      <c r="ENH10" s="5"/>
      <c r="ENI10" s="5"/>
      <c r="ENJ10" s="5"/>
      <c r="ENK10" s="5"/>
      <c r="ENL10" s="5"/>
      <c r="ENM10" s="5"/>
      <c r="ENN10" s="5"/>
      <c r="ENO10" s="5"/>
      <c r="ENP10" s="5"/>
      <c r="ENQ10" s="5"/>
      <c r="ENR10" s="5"/>
      <c r="ENS10" s="5"/>
      <c r="ENT10" s="5"/>
      <c r="ENU10" s="5"/>
      <c r="ENV10" s="5"/>
      <c r="ENW10" s="5"/>
      <c r="ENX10" s="5"/>
      <c r="ENY10" s="5"/>
      <c r="ENZ10" s="5"/>
      <c r="EOA10" s="5"/>
      <c r="EOB10" s="5"/>
      <c r="EOC10" s="5"/>
      <c r="EOD10" s="5"/>
      <c r="EOE10" s="5"/>
      <c r="EOF10" s="5"/>
      <c r="EOG10" s="5"/>
      <c r="EOH10" s="5"/>
      <c r="EOI10" s="5"/>
      <c r="EOJ10" s="5"/>
      <c r="EOK10" s="5"/>
      <c r="EOL10" s="5"/>
      <c r="EOM10" s="5"/>
      <c r="EON10" s="5"/>
      <c r="EOO10" s="5"/>
      <c r="EOP10" s="5"/>
      <c r="EOQ10" s="5"/>
      <c r="EOR10" s="5"/>
      <c r="EOS10" s="5"/>
      <c r="EOT10" s="5"/>
      <c r="EOU10" s="5"/>
      <c r="EOV10" s="5"/>
      <c r="EOW10" s="5"/>
      <c r="EOX10" s="5"/>
      <c r="EOY10" s="5"/>
      <c r="EOZ10" s="5"/>
      <c r="EPA10" s="5"/>
      <c r="EPB10" s="5"/>
      <c r="EPC10" s="5"/>
      <c r="EPD10" s="5"/>
      <c r="EPE10" s="5"/>
      <c r="EPF10" s="5"/>
      <c r="EPG10" s="5"/>
      <c r="EPH10" s="5"/>
      <c r="EPI10" s="5"/>
      <c r="EPJ10" s="5"/>
      <c r="EPK10" s="5"/>
      <c r="EPL10" s="5"/>
      <c r="EPM10" s="5"/>
      <c r="EPN10" s="5"/>
      <c r="EPO10" s="5"/>
      <c r="EPP10" s="5"/>
      <c r="EPQ10" s="5"/>
      <c r="EPR10" s="5"/>
      <c r="EPS10" s="5"/>
      <c r="EPT10" s="5"/>
      <c r="EPU10" s="5"/>
      <c r="EPV10" s="5"/>
      <c r="EPW10" s="5"/>
      <c r="EPX10" s="5"/>
      <c r="EPY10" s="5"/>
      <c r="EPZ10" s="5"/>
      <c r="EQA10" s="5"/>
      <c r="EQB10" s="5"/>
      <c r="EQC10" s="5"/>
      <c r="EQD10" s="5"/>
      <c r="EQE10" s="5"/>
      <c r="EQF10" s="5"/>
      <c r="EQG10" s="5"/>
      <c r="EQH10" s="5"/>
      <c r="EQI10" s="5"/>
      <c r="EQJ10" s="5"/>
      <c r="EQK10" s="5"/>
      <c r="EQL10" s="5"/>
      <c r="EQM10" s="5"/>
      <c r="EQN10" s="5"/>
      <c r="EQO10" s="5"/>
      <c r="EQP10" s="5"/>
      <c r="EQQ10" s="5"/>
      <c r="EQR10" s="5"/>
      <c r="EQS10" s="5"/>
      <c r="EQT10" s="5"/>
      <c r="EQU10" s="5"/>
      <c r="EQV10" s="5"/>
      <c r="EQW10" s="5"/>
      <c r="EQX10" s="5"/>
      <c r="EQY10" s="5"/>
      <c r="EQZ10" s="5"/>
      <c r="ERA10" s="5"/>
      <c r="ERB10" s="5"/>
      <c r="ERC10" s="5"/>
      <c r="ERD10" s="5"/>
      <c r="ERE10" s="5"/>
      <c r="ERF10" s="5"/>
      <c r="ERG10" s="5"/>
      <c r="ERH10" s="5"/>
      <c r="ERI10" s="5"/>
      <c r="ERJ10" s="5"/>
      <c r="ERK10" s="5"/>
      <c r="ERL10" s="5"/>
      <c r="ERM10" s="5"/>
      <c r="ERN10" s="5"/>
      <c r="ERO10" s="5"/>
      <c r="ERP10" s="5"/>
      <c r="ERQ10" s="5"/>
      <c r="ERR10" s="5"/>
      <c r="ERS10" s="5"/>
      <c r="ERT10" s="5"/>
      <c r="ERU10" s="5"/>
      <c r="ERV10" s="5"/>
      <c r="ERW10" s="5"/>
      <c r="ERX10" s="5"/>
      <c r="ERY10" s="5"/>
      <c r="ERZ10" s="5"/>
      <c r="ESA10" s="5"/>
      <c r="ESB10" s="5"/>
      <c r="ESC10" s="5"/>
      <c r="ESD10" s="5"/>
      <c r="ESE10" s="5"/>
      <c r="ESF10" s="5"/>
      <c r="ESG10" s="5"/>
      <c r="ESH10" s="5"/>
      <c r="ESI10" s="5"/>
      <c r="ESJ10" s="5"/>
      <c r="ESK10" s="5"/>
      <c r="ESL10" s="5"/>
      <c r="ESM10" s="5"/>
      <c r="ESN10" s="5"/>
      <c r="ESO10" s="5"/>
      <c r="ESP10" s="5"/>
      <c r="ESQ10" s="5"/>
      <c r="ESR10" s="5"/>
      <c r="ESS10" s="5"/>
      <c r="EST10" s="5"/>
      <c r="ESU10" s="5"/>
      <c r="ESV10" s="5"/>
      <c r="ESW10" s="5"/>
      <c r="ESX10" s="5"/>
      <c r="ESY10" s="5"/>
      <c r="ESZ10" s="5"/>
      <c r="ETA10" s="5"/>
      <c r="ETB10" s="5"/>
      <c r="ETC10" s="5"/>
      <c r="ETD10" s="5"/>
      <c r="ETE10" s="5"/>
      <c r="ETF10" s="5"/>
      <c r="ETG10" s="5"/>
      <c r="ETH10" s="5"/>
      <c r="ETI10" s="5"/>
      <c r="ETJ10" s="5"/>
      <c r="ETK10" s="5"/>
      <c r="ETL10" s="5"/>
      <c r="ETM10" s="5"/>
      <c r="ETN10" s="5"/>
      <c r="ETO10" s="5"/>
      <c r="ETP10" s="5"/>
      <c r="ETQ10" s="5"/>
      <c r="ETR10" s="5"/>
      <c r="ETS10" s="5"/>
      <c r="ETT10" s="5"/>
      <c r="ETU10" s="5"/>
      <c r="ETV10" s="5"/>
      <c r="ETW10" s="5"/>
      <c r="ETX10" s="5"/>
      <c r="ETY10" s="5"/>
      <c r="ETZ10" s="5"/>
      <c r="EUA10" s="5"/>
      <c r="EUB10" s="5"/>
      <c r="EUC10" s="5"/>
      <c r="EUD10" s="5"/>
      <c r="EUE10" s="5"/>
      <c r="EUF10" s="5"/>
      <c r="EUG10" s="5"/>
      <c r="EUH10" s="5"/>
      <c r="EUI10" s="5"/>
      <c r="EUJ10" s="5"/>
      <c r="EUK10" s="5"/>
      <c r="EUL10" s="5"/>
      <c r="EUM10" s="5"/>
      <c r="EUN10" s="5"/>
      <c r="EUO10" s="5"/>
      <c r="EUP10" s="5"/>
      <c r="EUQ10" s="5"/>
      <c r="EUR10" s="5"/>
      <c r="EUS10" s="5"/>
      <c r="EUT10" s="5"/>
      <c r="EUU10" s="5"/>
      <c r="EUV10" s="5"/>
      <c r="EUW10" s="5"/>
      <c r="EUX10" s="5"/>
      <c r="EUY10" s="5"/>
      <c r="EUZ10" s="5"/>
      <c r="EVA10" s="5"/>
      <c r="EVB10" s="5"/>
      <c r="EVC10" s="5"/>
      <c r="EVD10" s="5"/>
      <c r="EVE10" s="5"/>
      <c r="EVF10" s="5"/>
      <c r="EVG10" s="5"/>
      <c r="EVH10" s="5"/>
      <c r="EVI10" s="5"/>
      <c r="EVJ10" s="5"/>
      <c r="EVK10" s="5"/>
      <c r="EVL10" s="5"/>
      <c r="EVM10" s="5"/>
      <c r="EVN10" s="5"/>
      <c r="EVO10" s="5"/>
      <c r="EVP10" s="5"/>
      <c r="EVQ10" s="5"/>
      <c r="EVR10" s="5"/>
      <c r="EVS10" s="5"/>
      <c r="EVT10" s="5"/>
      <c r="EVU10" s="5"/>
      <c r="EVV10" s="5"/>
      <c r="EVW10" s="5"/>
      <c r="EVX10" s="5"/>
      <c r="EVY10" s="5"/>
      <c r="EVZ10" s="5"/>
      <c r="EWA10" s="5"/>
      <c r="EWB10" s="5"/>
      <c r="EWC10" s="5"/>
      <c r="EWD10" s="5"/>
      <c r="EWE10" s="5"/>
      <c r="EWF10" s="5"/>
      <c r="EWG10" s="5"/>
      <c r="EWH10" s="5"/>
      <c r="EWI10" s="5"/>
      <c r="EWJ10" s="5"/>
      <c r="EWK10" s="5"/>
      <c r="EWL10" s="5"/>
      <c r="EWM10" s="5"/>
      <c r="EWN10" s="5"/>
      <c r="EWO10" s="5"/>
      <c r="EWP10" s="5"/>
      <c r="EWQ10" s="5"/>
      <c r="EWR10" s="5"/>
      <c r="EWS10" s="5"/>
      <c r="EWT10" s="5"/>
      <c r="EWU10" s="5"/>
      <c r="EWV10" s="5"/>
      <c r="EWW10" s="5"/>
      <c r="EWX10" s="5"/>
      <c r="EWY10" s="5"/>
      <c r="EWZ10" s="5"/>
      <c r="EXA10" s="5"/>
      <c r="EXB10" s="5"/>
      <c r="EXC10" s="5"/>
      <c r="EXD10" s="5"/>
      <c r="EXE10" s="5"/>
      <c r="EXF10" s="5"/>
      <c r="EXG10" s="5"/>
      <c r="EXH10" s="5"/>
      <c r="EXI10" s="5"/>
      <c r="EXJ10" s="5"/>
      <c r="EXK10" s="5"/>
      <c r="EXL10" s="5"/>
      <c r="EXM10" s="5"/>
      <c r="EXN10" s="5"/>
      <c r="EXO10" s="5"/>
      <c r="EXP10" s="5"/>
      <c r="EXQ10" s="5"/>
      <c r="EXR10" s="5"/>
      <c r="EXS10" s="5"/>
      <c r="EXT10" s="5"/>
      <c r="EXU10" s="5"/>
      <c r="EXV10" s="5"/>
      <c r="EXW10" s="5"/>
      <c r="EXX10" s="5"/>
      <c r="EXY10" s="5"/>
      <c r="EXZ10" s="5"/>
      <c r="EYA10" s="5"/>
      <c r="EYB10" s="5"/>
      <c r="EYC10" s="5"/>
      <c r="EYD10" s="5"/>
      <c r="EYE10" s="5"/>
      <c r="EYF10" s="5"/>
      <c r="EYG10" s="5"/>
      <c r="EYH10" s="5"/>
      <c r="EYI10" s="5"/>
      <c r="EYJ10" s="5"/>
      <c r="EYK10" s="5"/>
      <c r="EYL10" s="5"/>
      <c r="EYM10" s="5"/>
      <c r="EYN10" s="5"/>
      <c r="EYO10" s="5"/>
      <c r="EYP10" s="5"/>
      <c r="EYQ10" s="5"/>
      <c r="EYR10" s="5"/>
      <c r="EYS10" s="5"/>
      <c r="EYT10" s="5"/>
      <c r="EYU10" s="5"/>
      <c r="EYV10" s="5"/>
      <c r="EYW10" s="5"/>
      <c r="EYX10" s="5"/>
      <c r="EYY10" s="5"/>
      <c r="EYZ10" s="5"/>
      <c r="EZA10" s="5"/>
      <c r="EZB10" s="5"/>
      <c r="EZC10" s="5"/>
      <c r="EZD10" s="5"/>
      <c r="EZE10" s="5"/>
      <c r="EZF10" s="5"/>
      <c r="EZG10" s="5"/>
      <c r="EZH10" s="5"/>
      <c r="EZI10" s="5"/>
      <c r="EZJ10" s="5"/>
      <c r="EZK10" s="5"/>
      <c r="EZL10" s="5"/>
      <c r="EZM10" s="5"/>
      <c r="EZN10" s="5"/>
      <c r="EZO10" s="5"/>
      <c r="EZP10" s="5"/>
      <c r="EZQ10" s="5"/>
      <c r="EZR10" s="5"/>
      <c r="EZS10" s="5"/>
      <c r="EZT10" s="5"/>
      <c r="EZU10" s="5"/>
      <c r="EZV10" s="5"/>
      <c r="EZW10" s="5"/>
      <c r="EZX10" s="5"/>
      <c r="EZY10" s="5"/>
      <c r="EZZ10" s="5"/>
      <c r="FAA10" s="5"/>
      <c r="FAB10" s="5"/>
      <c r="FAC10" s="5"/>
      <c r="FAD10" s="5"/>
      <c r="FAE10" s="5"/>
      <c r="FAF10" s="5"/>
      <c r="FAG10" s="5"/>
      <c r="FAH10" s="5"/>
      <c r="FAI10" s="5"/>
      <c r="FAJ10" s="5"/>
      <c r="FAK10" s="5"/>
      <c r="FAL10" s="5"/>
      <c r="FAM10" s="5"/>
      <c r="FAN10" s="5"/>
      <c r="FAO10" s="5"/>
      <c r="FAP10" s="5"/>
      <c r="FAQ10" s="5"/>
      <c r="FAR10" s="5"/>
      <c r="FAS10" s="5"/>
      <c r="FAT10" s="5"/>
      <c r="FAU10" s="5"/>
      <c r="FAV10" s="5"/>
      <c r="FAW10" s="5"/>
      <c r="FAX10" s="5"/>
      <c r="FAY10" s="5"/>
      <c r="FAZ10" s="5"/>
      <c r="FBA10" s="5"/>
      <c r="FBB10" s="5"/>
      <c r="FBC10" s="5"/>
      <c r="FBD10" s="5"/>
      <c r="FBE10" s="5"/>
      <c r="FBF10" s="5"/>
      <c r="FBG10" s="5"/>
      <c r="FBH10" s="5"/>
      <c r="FBI10" s="5"/>
      <c r="FBJ10" s="5"/>
      <c r="FBK10" s="5"/>
      <c r="FBL10" s="5"/>
      <c r="FBM10" s="5"/>
      <c r="FBN10" s="5"/>
      <c r="FBO10" s="5"/>
      <c r="FBP10" s="5"/>
      <c r="FBQ10" s="5"/>
      <c r="FBR10" s="5"/>
      <c r="FBS10" s="5"/>
      <c r="FBT10" s="5"/>
      <c r="FBU10" s="5"/>
      <c r="FBV10" s="5"/>
      <c r="FBW10" s="5"/>
      <c r="FBX10" s="5"/>
      <c r="FBY10" s="5"/>
      <c r="FBZ10" s="5"/>
      <c r="FCA10" s="5"/>
      <c r="FCB10" s="5"/>
      <c r="FCC10" s="5"/>
      <c r="FCD10" s="5"/>
      <c r="FCE10" s="5"/>
      <c r="FCF10" s="5"/>
      <c r="FCG10" s="5"/>
      <c r="FCH10" s="5"/>
      <c r="FCI10" s="5"/>
      <c r="FCJ10" s="5"/>
      <c r="FCK10" s="5"/>
      <c r="FCL10" s="5"/>
      <c r="FCM10" s="5"/>
      <c r="FCN10" s="5"/>
      <c r="FCO10" s="5"/>
      <c r="FCP10" s="5"/>
      <c r="FCQ10" s="5"/>
      <c r="FCR10" s="5"/>
      <c r="FCS10" s="5"/>
      <c r="FCT10" s="5"/>
      <c r="FCU10" s="5"/>
      <c r="FCV10" s="5"/>
      <c r="FCW10" s="5"/>
      <c r="FCX10" s="5"/>
      <c r="FCY10" s="5"/>
      <c r="FCZ10" s="5"/>
      <c r="FDA10" s="5"/>
      <c r="FDB10" s="5"/>
      <c r="FDC10" s="5"/>
      <c r="FDD10" s="5"/>
      <c r="FDE10" s="5"/>
      <c r="FDF10" s="5"/>
      <c r="FDG10" s="5"/>
      <c r="FDH10" s="5"/>
      <c r="FDI10" s="5"/>
      <c r="FDJ10" s="5"/>
      <c r="FDK10" s="5"/>
      <c r="FDL10" s="5"/>
      <c r="FDM10" s="5"/>
      <c r="FDN10" s="5"/>
      <c r="FDO10" s="5"/>
      <c r="FDP10" s="5"/>
      <c r="FDQ10" s="5"/>
      <c r="FDR10" s="5"/>
      <c r="FDS10" s="5"/>
      <c r="FDT10" s="5"/>
      <c r="FDU10" s="5"/>
      <c r="FDV10" s="5"/>
      <c r="FDW10" s="5"/>
      <c r="FDX10" s="5"/>
      <c r="FDY10" s="5"/>
      <c r="FDZ10" s="5"/>
      <c r="FEA10" s="5"/>
      <c r="FEB10" s="5"/>
      <c r="FEC10" s="5"/>
      <c r="FED10" s="5"/>
      <c r="FEE10" s="5"/>
      <c r="FEF10" s="5"/>
      <c r="FEG10" s="5"/>
      <c r="FEH10" s="5"/>
      <c r="FEI10" s="5"/>
      <c r="FEJ10" s="5"/>
      <c r="FEK10" s="5"/>
      <c r="FEL10" s="5"/>
      <c r="FEM10" s="5"/>
      <c r="FEN10" s="5"/>
      <c r="FEO10" s="5"/>
      <c r="FEP10" s="5"/>
      <c r="FEQ10" s="5"/>
      <c r="FER10" s="5"/>
      <c r="FES10" s="5"/>
      <c r="FET10" s="5"/>
      <c r="FEU10" s="5"/>
      <c r="FEV10" s="5"/>
      <c r="FEW10" s="5"/>
      <c r="FEX10" s="5"/>
      <c r="FEY10" s="5"/>
      <c r="FEZ10" s="5"/>
      <c r="FFA10" s="5"/>
      <c r="FFB10" s="5"/>
      <c r="FFC10" s="5"/>
      <c r="FFD10" s="5"/>
      <c r="FFE10" s="5"/>
      <c r="FFF10" s="5"/>
      <c r="FFG10" s="5"/>
      <c r="FFH10" s="5"/>
      <c r="FFI10" s="5"/>
      <c r="FFJ10" s="5"/>
      <c r="FFK10" s="5"/>
      <c r="FFL10" s="5"/>
      <c r="FFM10" s="5"/>
      <c r="FFN10" s="5"/>
      <c r="FFO10" s="5"/>
      <c r="FFP10" s="5"/>
      <c r="FFQ10" s="5"/>
      <c r="FFR10" s="5"/>
      <c r="FFS10" s="5"/>
      <c r="FFT10" s="5"/>
      <c r="FFU10" s="5"/>
      <c r="FFV10" s="5"/>
      <c r="FFW10" s="5"/>
      <c r="FFX10" s="5"/>
      <c r="FFY10" s="5"/>
      <c r="FFZ10" s="5"/>
      <c r="FGA10" s="5"/>
      <c r="FGB10" s="5"/>
      <c r="FGC10" s="5"/>
      <c r="FGD10" s="5"/>
      <c r="FGE10" s="5"/>
      <c r="FGF10" s="5"/>
      <c r="FGG10" s="5"/>
      <c r="FGH10" s="5"/>
      <c r="FGI10" s="5"/>
      <c r="FGJ10" s="5"/>
      <c r="FGK10" s="5"/>
      <c r="FGL10" s="5"/>
      <c r="FGM10" s="5"/>
      <c r="FGN10" s="5"/>
      <c r="FGO10" s="5"/>
      <c r="FGP10" s="5"/>
      <c r="FGQ10" s="5"/>
      <c r="FGR10" s="5"/>
      <c r="FGS10" s="5"/>
      <c r="FGT10" s="5"/>
      <c r="FGU10" s="5"/>
      <c r="FGV10" s="5"/>
      <c r="FGW10" s="5"/>
      <c r="FGX10" s="5"/>
      <c r="FGY10" s="5"/>
      <c r="FGZ10" s="5"/>
      <c r="FHA10" s="5"/>
      <c r="FHB10" s="5"/>
      <c r="FHC10" s="5"/>
      <c r="FHD10" s="5"/>
      <c r="FHE10" s="5"/>
      <c r="FHF10" s="5"/>
      <c r="FHG10" s="5"/>
      <c r="FHH10" s="5"/>
      <c r="FHI10" s="5"/>
      <c r="FHJ10" s="5"/>
      <c r="FHK10" s="5"/>
      <c r="FHL10" s="5"/>
      <c r="FHM10" s="5"/>
      <c r="FHN10" s="5"/>
      <c r="FHO10" s="5"/>
      <c r="FHP10" s="5"/>
      <c r="FHQ10" s="5"/>
      <c r="FHR10" s="5"/>
      <c r="FHS10" s="5"/>
      <c r="FHT10" s="5"/>
      <c r="FHU10" s="5"/>
      <c r="FHV10" s="5"/>
      <c r="FHW10" s="5"/>
      <c r="FHX10" s="5"/>
      <c r="FHY10" s="5"/>
      <c r="FHZ10" s="5"/>
      <c r="FIA10" s="5"/>
      <c r="FIB10" s="5"/>
      <c r="FIC10" s="5"/>
      <c r="FID10" s="5"/>
      <c r="FIE10" s="5"/>
      <c r="FIF10" s="5"/>
      <c r="FIG10" s="5"/>
      <c r="FIH10" s="5"/>
      <c r="FII10" s="5"/>
      <c r="FIJ10" s="5"/>
      <c r="FIK10" s="5"/>
      <c r="FIL10" s="5"/>
      <c r="FIM10" s="5"/>
      <c r="FIN10" s="5"/>
      <c r="FIO10" s="5"/>
      <c r="FIP10" s="5"/>
      <c r="FIQ10" s="5"/>
      <c r="FIR10" s="5"/>
      <c r="FIS10" s="5"/>
      <c r="FIT10" s="5"/>
      <c r="FIU10" s="5"/>
      <c r="FIV10" s="5"/>
      <c r="FIW10" s="5"/>
      <c r="FIX10" s="5"/>
      <c r="FIY10" s="5"/>
      <c r="FIZ10" s="5"/>
      <c r="FJA10" s="5"/>
      <c r="FJB10" s="5"/>
      <c r="FJC10" s="5"/>
      <c r="FJD10" s="5"/>
      <c r="FJE10" s="5"/>
      <c r="FJF10" s="5"/>
      <c r="FJG10" s="5"/>
      <c r="FJH10" s="5"/>
      <c r="FJI10" s="5"/>
      <c r="FJJ10" s="5"/>
      <c r="FJK10" s="5"/>
      <c r="FJL10" s="5"/>
      <c r="FJM10" s="5"/>
      <c r="FJN10" s="5"/>
      <c r="FJO10" s="5"/>
      <c r="FJP10" s="5"/>
      <c r="FJQ10" s="5"/>
      <c r="FJR10" s="5"/>
      <c r="FJS10" s="5"/>
      <c r="FJT10" s="5"/>
      <c r="FJU10" s="5"/>
      <c r="FJV10" s="5"/>
      <c r="FJW10" s="5"/>
      <c r="FJX10" s="5"/>
      <c r="FJY10" s="5"/>
      <c r="FJZ10" s="5"/>
      <c r="FKA10" s="5"/>
      <c r="FKB10" s="5"/>
      <c r="FKC10" s="5"/>
      <c r="FKD10" s="5"/>
      <c r="FKE10" s="5"/>
      <c r="FKF10" s="5"/>
      <c r="FKG10" s="5"/>
      <c r="FKH10" s="5"/>
      <c r="FKI10" s="5"/>
      <c r="FKJ10" s="5"/>
      <c r="FKK10" s="5"/>
      <c r="FKL10" s="5"/>
      <c r="FKM10" s="5"/>
      <c r="FKN10" s="5"/>
      <c r="FKO10" s="5"/>
      <c r="FKP10" s="5"/>
      <c r="FKQ10" s="5"/>
      <c r="FKR10" s="5"/>
      <c r="FKS10" s="5"/>
      <c r="FKT10" s="5"/>
      <c r="FKU10" s="5"/>
      <c r="FKV10" s="5"/>
      <c r="FKW10" s="5"/>
      <c r="FKX10" s="5"/>
      <c r="FKY10" s="5"/>
      <c r="FKZ10" s="5"/>
      <c r="FLA10" s="5"/>
      <c r="FLB10" s="5"/>
      <c r="FLC10" s="5"/>
      <c r="FLD10" s="5"/>
      <c r="FLE10" s="5"/>
      <c r="FLF10" s="5"/>
      <c r="FLG10" s="5"/>
      <c r="FLH10" s="5"/>
      <c r="FLI10" s="5"/>
      <c r="FLJ10" s="5"/>
      <c r="FLK10" s="5"/>
      <c r="FLL10" s="5"/>
      <c r="FLM10" s="5"/>
      <c r="FLN10" s="5"/>
      <c r="FLO10" s="5"/>
      <c r="FLP10" s="5"/>
      <c r="FLQ10" s="5"/>
      <c r="FLR10" s="5"/>
      <c r="FLS10" s="5"/>
      <c r="FLT10" s="5"/>
      <c r="FLU10" s="5"/>
      <c r="FLV10" s="5"/>
      <c r="FLW10" s="5"/>
      <c r="FLX10" s="5"/>
      <c r="FLY10" s="5"/>
      <c r="FLZ10" s="5"/>
      <c r="FMA10" s="5"/>
      <c r="FMB10" s="5"/>
      <c r="FMC10" s="5"/>
      <c r="FMD10" s="5"/>
      <c r="FME10" s="5"/>
      <c r="FMF10" s="5"/>
      <c r="FMG10" s="5"/>
      <c r="FMH10" s="5"/>
      <c r="FMI10" s="5"/>
      <c r="FMJ10" s="5"/>
      <c r="FMK10" s="5"/>
      <c r="FML10" s="5"/>
      <c r="FMM10" s="5"/>
      <c r="FMN10" s="5"/>
      <c r="FMO10" s="5"/>
      <c r="FMP10" s="5"/>
      <c r="FMQ10" s="5"/>
      <c r="FMR10" s="5"/>
      <c r="FMS10" s="5"/>
      <c r="FMT10" s="5"/>
      <c r="FMU10" s="5"/>
      <c r="FMV10" s="5"/>
      <c r="FMW10" s="5"/>
      <c r="FMX10" s="5"/>
      <c r="FMY10" s="5"/>
      <c r="FMZ10" s="5"/>
      <c r="FNA10" s="5"/>
      <c r="FNB10" s="5"/>
      <c r="FNC10" s="5"/>
      <c r="FND10" s="5"/>
      <c r="FNE10" s="5"/>
      <c r="FNF10" s="5"/>
      <c r="FNG10" s="5"/>
      <c r="FNH10" s="5"/>
      <c r="FNI10" s="5"/>
      <c r="FNJ10" s="5"/>
      <c r="FNK10" s="5"/>
      <c r="FNL10" s="5"/>
      <c r="FNM10" s="5"/>
      <c r="FNN10" s="5"/>
      <c r="FNO10" s="5"/>
      <c r="FNP10" s="5"/>
      <c r="FNQ10" s="5"/>
      <c r="FNR10" s="5"/>
      <c r="FNS10" s="5"/>
      <c r="FNT10" s="5"/>
      <c r="FNU10" s="5"/>
      <c r="FNV10" s="5"/>
      <c r="FNW10" s="5"/>
      <c r="FNX10" s="5"/>
      <c r="FNY10" s="5"/>
      <c r="FNZ10" s="5"/>
      <c r="FOA10" s="5"/>
      <c r="FOB10" s="5"/>
      <c r="FOC10" s="5"/>
      <c r="FOD10" s="5"/>
      <c r="FOE10" s="5"/>
      <c r="FOF10" s="5"/>
      <c r="FOG10" s="5"/>
      <c r="FOH10" s="5"/>
      <c r="FOI10" s="5"/>
      <c r="FOJ10" s="5"/>
      <c r="FOK10" s="5"/>
      <c r="FOL10" s="5"/>
      <c r="FOM10" s="5"/>
      <c r="FON10" s="5"/>
      <c r="FOO10" s="5"/>
      <c r="FOP10" s="5"/>
      <c r="FOQ10" s="5"/>
      <c r="FOR10" s="5"/>
      <c r="FOS10" s="5"/>
      <c r="FOT10" s="5"/>
      <c r="FOU10" s="5"/>
      <c r="FOV10" s="5"/>
      <c r="FOW10" s="5"/>
      <c r="FOX10" s="5"/>
      <c r="FOY10" s="5"/>
      <c r="FOZ10" s="5"/>
      <c r="FPA10" s="5"/>
      <c r="FPB10" s="5"/>
      <c r="FPC10" s="5"/>
      <c r="FPD10" s="5"/>
      <c r="FPE10" s="5"/>
      <c r="FPF10" s="5"/>
      <c r="FPG10" s="5"/>
      <c r="FPH10" s="5"/>
      <c r="FPI10" s="5"/>
      <c r="FPJ10" s="5"/>
      <c r="FPK10" s="5"/>
      <c r="FPL10" s="5"/>
      <c r="FPM10" s="5"/>
      <c r="FPN10" s="5"/>
      <c r="FPO10" s="5"/>
      <c r="FPP10" s="5"/>
      <c r="FPQ10" s="5"/>
      <c r="FPR10" s="5"/>
      <c r="FPS10" s="5"/>
      <c r="FPT10" s="5"/>
      <c r="FPU10" s="5"/>
      <c r="FPV10" s="5"/>
      <c r="FPW10" s="5"/>
      <c r="FPX10" s="5"/>
      <c r="FPY10" s="5"/>
      <c r="FPZ10" s="5"/>
      <c r="FQA10" s="5"/>
      <c r="FQB10" s="5"/>
      <c r="FQC10" s="5"/>
      <c r="FQD10" s="5"/>
      <c r="FQE10" s="5"/>
      <c r="FQF10" s="5"/>
      <c r="FQG10" s="5"/>
      <c r="FQH10" s="5"/>
      <c r="FQI10" s="5"/>
      <c r="FQJ10" s="5"/>
      <c r="FQK10" s="5"/>
      <c r="FQL10" s="5"/>
      <c r="FQM10" s="5"/>
      <c r="FQN10" s="5"/>
      <c r="FQO10" s="5"/>
      <c r="FQP10" s="5"/>
      <c r="FQQ10" s="5"/>
      <c r="FQR10" s="5"/>
      <c r="FQS10" s="5"/>
      <c r="FQT10" s="5"/>
      <c r="FQU10" s="5"/>
      <c r="FQV10" s="5"/>
      <c r="FQW10" s="5"/>
      <c r="FQX10" s="5"/>
      <c r="FQY10" s="5"/>
      <c r="FQZ10" s="5"/>
      <c r="FRA10" s="5"/>
      <c r="FRB10" s="5"/>
      <c r="FRC10" s="5"/>
      <c r="FRD10" s="5"/>
      <c r="FRE10" s="5"/>
      <c r="FRF10" s="5"/>
      <c r="FRG10" s="5"/>
      <c r="FRH10" s="5"/>
      <c r="FRI10" s="5"/>
      <c r="FRJ10" s="5"/>
      <c r="FRK10" s="5"/>
      <c r="FRL10" s="5"/>
      <c r="FRM10" s="5"/>
      <c r="FRN10" s="5"/>
      <c r="FRO10" s="5"/>
      <c r="FRP10" s="5"/>
      <c r="FRQ10" s="5"/>
      <c r="FRR10" s="5"/>
      <c r="FRS10" s="5"/>
      <c r="FRT10" s="5"/>
      <c r="FRU10" s="5"/>
      <c r="FRV10" s="5"/>
      <c r="FRW10" s="5"/>
      <c r="FRX10" s="5"/>
      <c r="FRY10" s="5"/>
      <c r="FRZ10" s="5"/>
      <c r="FSA10" s="5"/>
      <c r="FSB10" s="5"/>
      <c r="FSC10" s="5"/>
      <c r="FSD10" s="5"/>
      <c r="FSE10" s="5"/>
      <c r="FSF10" s="5"/>
      <c r="FSG10" s="5"/>
      <c r="FSH10" s="5"/>
      <c r="FSI10" s="5"/>
      <c r="FSJ10" s="5"/>
      <c r="FSK10" s="5"/>
      <c r="FSL10" s="5"/>
      <c r="FSM10" s="5"/>
      <c r="FSN10" s="5"/>
      <c r="FSO10" s="5"/>
      <c r="FSP10" s="5"/>
      <c r="FSQ10" s="5"/>
      <c r="FSR10" s="5"/>
      <c r="FSS10" s="5"/>
      <c r="FST10" s="5"/>
      <c r="FSU10" s="5"/>
      <c r="FSV10" s="5"/>
      <c r="FSW10" s="5"/>
      <c r="FSX10" s="5"/>
      <c r="FSY10" s="5"/>
      <c r="FSZ10" s="5"/>
      <c r="FTA10" s="5"/>
      <c r="FTB10" s="5"/>
      <c r="FTC10" s="5"/>
      <c r="FTD10" s="5"/>
      <c r="FTE10" s="5"/>
      <c r="FTF10" s="5"/>
      <c r="FTG10" s="5"/>
      <c r="FTH10" s="5"/>
      <c r="FTI10" s="5"/>
      <c r="FTJ10" s="5"/>
      <c r="FTK10" s="5"/>
      <c r="FTL10" s="5"/>
      <c r="FTM10" s="5"/>
      <c r="FTN10" s="5"/>
      <c r="FTO10" s="5"/>
      <c r="FTP10" s="5"/>
      <c r="FTQ10" s="5"/>
      <c r="FTR10" s="5"/>
      <c r="FTS10" s="5"/>
      <c r="FTT10" s="5"/>
      <c r="FTU10" s="5"/>
      <c r="FTV10" s="5"/>
      <c r="FTW10" s="5"/>
      <c r="FTX10" s="5"/>
      <c r="FTY10" s="5"/>
      <c r="FTZ10" s="5"/>
      <c r="FUA10" s="5"/>
      <c r="FUB10" s="5"/>
      <c r="FUC10" s="5"/>
      <c r="FUD10" s="5"/>
      <c r="FUE10" s="5"/>
      <c r="FUF10" s="5"/>
      <c r="FUG10" s="5"/>
      <c r="FUH10" s="5"/>
      <c r="FUI10" s="5"/>
      <c r="FUJ10" s="5"/>
      <c r="FUK10" s="5"/>
      <c r="FUL10" s="5"/>
      <c r="FUM10" s="5"/>
      <c r="FUN10" s="5"/>
      <c r="FUO10" s="5"/>
      <c r="FUP10" s="5"/>
      <c r="FUQ10" s="5"/>
      <c r="FUR10" s="5"/>
      <c r="FUS10" s="5"/>
      <c r="FUT10" s="5"/>
      <c r="FUU10" s="5"/>
      <c r="FUV10" s="5"/>
      <c r="FUW10" s="5"/>
      <c r="FUX10" s="5"/>
      <c r="FUY10" s="5"/>
      <c r="FUZ10" s="5"/>
      <c r="FVA10" s="5"/>
      <c r="FVB10" s="5"/>
      <c r="FVC10" s="5"/>
      <c r="FVD10" s="5"/>
      <c r="FVE10" s="5"/>
      <c r="FVF10" s="5"/>
      <c r="FVG10" s="5"/>
      <c r="FVH10" s="5"/>
      <c r="FVI10" s="5"/>
      <c r="FVJ10" s="5"/>
      <c r="FVK10" s="5"/>
      <c r="FVL10" s="5"/>
      <c r="FVM10" s="5"/>
      <c r="FVN10" s="5"/>
      <c r="FVO10" s="5"/>
      <c r="FVP10" s="5"/>
      <c r="FVQ10" s="5"/>
      <c r="FVR10" s="5"/>
      <c r="FVS10" s="5"/>
      <c r="FVT10" s="5"/>
      <c r="FVU10" s="5"/>
      <c r="FVV10" s="5"/>
      <c r="FVW10" s="5"/>
      <c r="FVX10" s="5"/>
      <c r="FVY10" s="5"/>
      <c r="FVZ10" s="5"/>
      <c r="FWA10" s="5"/>
      <c r="FWB10" s="5"/>
      <c r="FWC10" s="5"/>
      <c r="FWD10" s="5"/>
      <c r="FWE10" s="5"/>
      <c r="FWF10" s="5"/>
      <c r="FWG10" s="5"/>
      <c r="FWH10" s="5"/>
      <c r="FWI10" s="5"/>
      <c r="FWJ10" s="5"/>
      <c r="FWK10" s="5"/>
      <c r="FWL10" s="5"/>
      <c r="FWM10" s="5"/>
      <c r="FWN10" s="5"/>
      <c r="FWO10" s="5"/>
      <c r="FWP10" s="5"/>
      <c r="FWQ10" s="5"/>
      <c r="FWR10" s="5"/>
      <c r="FWS10" s="5"/>
      <c r="FWT10" s="5"/>
      <c r="FWU10" s="5"/>
      <c r="FWV10" s="5"/>
      <c r="FWW10" s="5"/>
      <c r="FWX10" s="5"/>
      <c r="FWY10" s="5"/>
      <c r="FWZ10" s="5"/>
      <c r="FXA10" s="5"/>
      <c r="FXB10" s="5"/>
      <c r="FXC10" s="5"/>
      <c r="FXD10" s="5"/>
      <c r="FXE10" s="5"/>
      <c r="FXF10" s="5"/>
      <c r="FXG10" s="5"/>
      <c r="FXH10" s="5"/>
      <c r="FXI10" s="5"/>
      <c r="FXJ10" s="5"/>
      <c r="FXK10" s="5"/>
      <c r="FXL10" s="5"/>
      <c r="FXM10" s="5"/>
      <c r="FXN10" s="5"/>
      <c r="FXO10" s="5"/>
      <c r="FXP10" s="5"/>
      <c r="FXQ10" s="5"/>
      <c r="FXR10" s="5"/>
      <c r="FXS10" s="5"/>
      <c r="FXT10" s="5"/>
      <c r="FXU10" s="5"/>
      <c r="FXV10" s="5"/>
      <c r="FXW10" s="5"/>
      <c r="FXX10" s="5"/>
      <c r="FXY10" s="5"/>
      <c r="FXZ10" s="5"/>
      <c r="FYA10" s="5"/>
      <c r="FYB10" s="5"/>
      <c r="FYC10" s="5"/>
      <c r="FYD10" s="5"/>
      <c r="FYE10" s="5"/>
      <c r="FYF10" s="5"/>
      <c r="FYG10" s="5"/>
      <c r="FYH10" s="5"/>
      <c r="FYI10" s="5"/>
      <c r="FYJ10" s="5"/>
      <c r="FYK10" s="5"/>
      <c r="FYL10" s="5"/>
      <c r="FYM10" s="5"/>
      <c r="FYN10" s="5"/>
      <c r="FYO10" s="5"/>
      <c r="FYP10" s="5"/>
      <c r="FYQ10" s="5"/>
      <c r="FYR10" s="5"/>
      <c r="FYS10" s="5"/>
      <c r="FYT10" s="5"/>
      <c r="FYU10" s="5"/>
      <c r="FYV10" s="5"/>
      <c r="FYW10" s="5"/>
      <c r="FYX10" s="5"/>
      <c r="FYY10" s="5"/>
      <c r="FYZ10" s="5"/>
      <c r="FZA10" s="5"/>
      <c r="FZB10" s="5"/>
      <c r="FZC10" s="5"/>
      <c r="FZD10" s="5"/>
      <c r="FZE10" s="5"/>
      <c r="FZF10" s="5"/>
      <c r="FZG10" s="5"/>
      <c r="FZH10" s="5"/>
      <c r="FZI10" s="5"/>
      <c r="FZJ10" s="5"/>
      <c r="FZK10" s="5"/>
      <c r="FZL10" s="5"/>
      <c r="FZM10" s="5"/>
      <c r="FZN10" s="5"/>
      <c r="FZO10" s="5"/>
      <c r="FZP10" s="5"/>
      <c r="FZQ10" s="5"/>
      <c r="FZR10" s="5"/>
      <c r="FZS10" s="5"/>
      <c r="FZT10" s="5"/>
      <c r="FZU10" s="5"/>
      <c r="FZV10" s="5"/>
      <c r="FZW10" s="5"/>
      <c r="FZX10" s="5"/>
      <c r="FZY10" s="5"/>
      <c r="FZZ10" s="5"/>
      <c r="GAA10" s="5"/>
      <c r="GAB10" s="5"/>
      <c r="GAC10" s="5"/>
      <c r="GAD10" s="5"/>
      <c r="GAE10" s="5"/>
      <c r="GAF10" s="5"/>
      <c r="GAG10" s="5"/>
      <c r="GAH10" s="5"/>
      <c r="GAI10" s="5"/>
      <c r="GAJ10" s="5"/>
      <c r="GAK10" s="5"/>
      <c r="GAL10" s="5"/>
      <c r="GAM10" s="5"/>
      <c r="GAN10" s="5"/>
      <c r="GAO10" s="5"/>
      <c r="GAP10" s="5"/>
      <c r="GAQ10" s="5"/>
      <c r="GAR10" s="5"/>
      <c r="GAS10" s="5"/>
      <c r="GAT10" s="5"/>
      <c r="GAU10" s="5"/>
      <c r="GAV10" s="5"/>
      <c r="GAW10" s="5"/>
      <c r="GAX10" s="5"/>
      <c r="GAY10" s="5"/>
      <c r="GAZ10" s="5"/>
      <c r="GBA10" s="5"/>
      <c r="GBB10" s="5"/>
      <c r="GBC10" s="5"/>
      <c r="GBD10" s="5"/>
      <c r="GBE10" s="5"/>
      <c r="GBF10" s="5"/>
      <c r="GBG10" s="5"/>
      <c r="GBH10" s="5"/>
      <c r="GBI10" s="5"/>
      <c r="GBJ10" s="5"/>
      <c r="GBK10" s="5"/>
      <c r="GBL10" s="5"/>
      <c r="GBM10" s="5"/>
      <c r="GBN10" s="5"/>
      <c r="GBO10" s="5"/>
      <c r="GBP10" s="5"/>
      <c r="GBQ10" s="5"/>
      <c r="GBR10" s="5"/>
      <c r="GBS10" s="5"/>
      <c r="GBT10" s="5"/>
      <c r="GBU10" s="5"/>
      <c r="GBV10" s="5"/>
      <c r="GBW10" s="5"/>
      <c r="GBX10" s="5"/>
      <c r="GBY10" s="5"/>
      <c r="GBZ10" s="5"/>
      <c r="GCA10" s="5"/>
      <c r="GCB10" s="5"/>
      <c r="GCC10" s="5"/>
      <c r="GCD10" s="5"/>
      <c r="GCE10" s="5"/>
      <c r="GCF10" s="5"/>
      <c r="GCG10" s="5"/>
      <c r="GCH10" s="5"/>
      <c r="GCI10" s="5"/>
      <c r="GCJ10" s="5"/>
      <c r="GCK10" s="5"/>
      <c r="GCL10" s="5"/>
      <c r="GCM10" s="5"/>
      <c r="GCN10" s="5"/>
      <c r="GCO10" s="5"/>
      <c r="GCP10" s="5"/>
      <c r="GCQ10" s="5"/>
      <c r="GCR10" s="5"/>
      <c r="GCS10" s="5"/>
      <c r="GCT10" s="5"/>
      <c r="GCU10" s="5"/>
      <c r="GCV10" s="5"/>
      <c r="GCW10" s="5"/>
      <c r="GCX10" s="5"/>
      <c r="GCY10" s="5"/>
      <c r="GCZ10" s="5"/>
      <c r="GDA10" s="5"/>
      <c r="GDB10" s="5"/>
      <c r="GDC10" s="5"/>
      <c r="GDD10" s="5"/>
      <c r="GDE10" s="5"/>
      <c r="GDF10" s="5"/>
      <c r="GDG10" s="5"/>
      <c r="GDH10" s="5"/>
      <c r="GDI10" s="5"/>
      <c r="GDJ10" s="5"/>
      <c r="GDK10" s="5"/>
      <c r="GDL10" s="5"/>
      <c r="GDM10" s="5"/>
      <c r="GDN10" s="5"/>
      <c r="GDO10" s="5"/>
      <c r="GDP10" s="5"/>
      <c r="GDQ10" s="5"/>
      <c r="GDR10" s="5"/>
      <c r="GDS10" s="5"/>
      <c r="GDT10" s="5"/>
      <c r="GDU10" s="5"/>
      <c r="GDV10" s="5"/>
      <c r="GDW10" s="5"/>
      <c r="GDX10" s="5"/>
      <c r="GDY10" s="5"/>
      <c r="GDZ10" s="5"/>
      <c r="GEA10" s="5"/>
      <c r="GEB10" s="5"/>
      <c r="GEC10" s="5"/>
      <c r="GED10" s="5"/>
      <c r="GEE10" s="5"/>
      <c r="GEF10" s="5"/>
      <c r="GEG10" s="5"/>
      <c r="GEH10" s="5"/>
      <c r="GEI10" s="5"/>
      <c r="GEJ10" s="5"/>
      <c r="GEK10" s="5"/>
      <c r="GEL10" s="5"/>
      <c r="GEM10" s="5"/>
      <c r="GEN10" s="5"/>
      <c r="GEO10" s="5"/>
      <c r="GEP10" s="5"/>
      <c r="GEQ10" s="5"/>
      <c r="GER10" s="5"/>
      <c r="GES10" s="5"/>
      <c r="GET10" s="5"/>
      <c r="GEU10" s="5"/>
      <c r="GEV10" s="5"/>
      <c r="GEW10" s="5"/>
      <c r="GEX10" s="5"/>
      <c r="GEY10" s="5"/>
      <c r="GEZ10" s="5"/>
      <c r="GFA10" s="5"/>
      <c r="GFB10" s="5"/>
      <c r="GFC10" s="5"/>
      <c r="GFD10" s="5"/>
      <c r="GFE10" s="5"/>
      <c r="GFF10" s="5"/>
      <c r="GFG10" s="5"/>
      <c r="GFH10" s="5"/>
      <c r="GFI10" s="5"/>
      <c r="GFJ10" s="5"/>
      <c r="GFK10" s="5"/>
      <c r="GFL10" s="5"/>
      <c r="GFM10" s="5"/>
      <c r="GFN10" s="5"/>
      <c r="GFO10" s="5"/>
      <c r="GFP10" s="5"/>
      <c r="GFQ10" s="5"/>
      <c r="GFR10" s="5"/>
      <c r="GFS10" s="5"/>
      <c r="GFT10" s="5"/>
      <c r="GFU10" s="5"/>
      <c r="GFV10" s="5"/>
      <c r="GFW10" s="5"/>
      <c r="GFX10" s="5"/>
      <c r="GFY10" s="5"/>
      <c r="GFZ10" s="5"/>
      <c r="GGA10" s="5"/>
      <c r="GGB10" s="5"/>
      <c r="GGC10" s="5"/>
      <c r="GGD10" s="5"/>
      <c r="GGE10" s="5"/>
      <c r="GGF10" s="5"/>
      <c r="GGG10" s="5"/>
      <c r="GGH10" s="5"/>
      <c r="GGI10" s="5"/>
      <c r="GGJ10" s="5"/>
      <c r="GGK10" s="5"/>
      <c r="GGL10" s="5"/>
      <c r="GGM10" s="5"/>
      <c r="GGN10" s="5"/>
      <c r="GGO10" s="5"/>
      <c r="GGP10" s="5"/>
      <c r="GGQ10" s="5"/>
      <c r="GGR10" s="5"/>
      <c r="GGS10" s="5"/>
      <c r="GGT10" s="5"/>
      <c r="GGU10" s="5"/>
      <c r="GGV10" s="5"/>
      <c r="GGW10" s="5"/>
      <c r="GGX10" s="5"/>
      <c r="GGY10" s="5"/>
      <c r="GGZ10" s="5"/>
      <c r="GHA10" s="5"/>
      <c r="GHB10" s="5"/>
      <c r="GHC10" s="5"/>
      <c r="GHD10" s="5"/>
      <c r="GHE10" s="5"/>
      <c r="GHF10" s="5"/>
      <c r="GHG10" s="5"/>
      <c r="GHH10" s="5"/>
      <c r="GHI10" s="5"/>
      <c r="GHJ10" s="5"/>
      <c r="GHK10" s="5"/>
      <c r="GHL10" s="5"/>
      <c r="GHM10" s="5"/>
      <c r="GHN10" s="5"/>
      <c r="GHO10" s="5"/>
      <c r="GHP10" s="5"/>
      <c r="GHQ10" s="5"/>
      <c r="GHR10" s="5"/>
      <c r="GHS10" s="5"/>
      <c r="GHT10" s="5"/>
      <c r="GHU10" s="5"/>
      <c r="GHV10" s="5"/>
      <c r="GHW10" s="5"/>
      <c r="GHX10" s="5"/>
      <c r="GHY10" s="5"/>
      <c r="GHZ10" s="5"/>
      <c r="GIA10" s="5"/>
      <c r="GIB10" s="5"/>
      <c r="GIC10" s="5"/>
      <c r="GID10" s="5"/>
      <c r="GIE10" s="5"/>
      <c r="GIF10" s="5"/>
      <c r="GIG10" s="5"/>
      <c r="GIH10" s="5"/>
      <c r="GII10" s="5"/>
      <c r="GIJ10" s="5"/>
      <c r="GIK10" s="5"/>
      <c r="GIL10" s="5"/>
      <c r="GIM10" s="5"/>
      <c r="GIN10" s="5"/>
      <c r="GIO10" s="5"/>
      <c r="GIP10" s="5"/>
      <c r="GIQ10" s="5"/>
      <c r="GIR10" s="5"/>
      <c r="GIS10" s="5"/>
      <c r="GIT10" s="5"/>
      <c r="GIU10" s="5"/>
      <c r="GIV10" s="5"/>
      <c r="GIW10" s="5"/>
      <c r="GIX10" s="5"/>
      <c r="GIY10" s="5"/>
      <c r="GIZ10" s="5"/>
      <c r="GJA10" s="5"/>
      <c r="GJB10" s="5"/>
      <c r="GJC10" s="5"/>
      <c r="GJD10" s="5"/>
      <c r="GJE10" s="5"/>
      <c r="GJF10" s="5"/>
      <c r="GJG10" s="5"/>
      <c r="GJH10" s="5"/>
      <c r="GJI10" s="5"/>
      <c r="GJJ10" s="5"/>
      <c r="GJK10" s="5"/>
      <c r="GJL10" s="5"/>
      <c r="GJM10" s="5"/>
      <c r="GJN10" s="5"/>
      <c r="GJO10" s="5"/>
      <c r="GJP10" s="5"/>
      <c r="GJQ10" s="5"/>
      <c r="GJR10" s="5"/>
      <c r="GJS10" s="5"/>
      <c r="GJT10" s="5"/>
      <c r="GJU10" s="5"/>
      <c r="GJV10" s="5"/>
      <c r="GJW10" s="5"/>
      <c r="GJX10" s="5"/>
      <c r="GJY10" s="5"/>
      <c r="GJZ10" s="5"/>
      <c r="GKA10" s="5"/>
      <c r="GKB10" s="5"/>
      <c r="GKC10" s="5"/>
      <c r="GKD10" s="5"/>
      <c r="GKE10" s="5"/>
      <c r="GKF10" s="5"/>
      <c r="GKG10" s="5"/>
      <c r="GKH10" s="5"/>
      <c r="GKI10" s="5"/>
      <c r="GKJ10" s="5"/>
      <c r="GKK10" s="5"/>
      <c r="GKL10" s="5"/>
      <c r="GKM10" s="5"/>
      <c r="GKN10" s="5"/>
      <c r="GKO10" s="5"/>
      <c r="GKP10" s="5"/>
      <c r="GKQ10" s="5"/>
      <c r="GKR10" s="5"/>
      <c r="GKS10" s="5"/>
      <c r="GKT10" s="5"/>
      <c r="GKU10" s="5"/>
      <c r="GKV10" s="5"/>
      <c r="GKW10" s="5"/>
      <c r="GKX10" s="5"/>
      <c r="GKY10" s="5"/>
      <c r="GKZ10" s="5"/>
      <c r="GLA10" s="5"/>
      <c r="GLB10" s="5"/>
      <c r="GLC10" s="5"/>
      <c r="GLD10" s="5"/>
      <c r="GLE10" s="5"/>
      <c r="GLF10" s="5"/>
      <c r="GLG10" s="5"/>
      <c r="GLH10" s="5"/>
      <c r="GLI10" s="5"/>
      <c r="GLJ10" s="5"/>
      <c r="GLK10" s="5"/>
      <c r="GLL10" s="5"/>
      <c r="GLM10" s="5"/>
      <c r="GLN10" s="5"/>
      <c r="GLO10" s="5"/>
      <c r="GLP10" s="5"/>
      <c r="GLQ10" s="5"/>
      <c r="GLR10" s="5"/>
      <c r="GLS10" s="5"/>
      <c r="GLT10" s="5"/>
      <c r="GLU10" s="5"/>
      <c r="GLV10" s="5"/>
      <c r="GLW10" s="5"/>
      <c r="GLX10" s="5"/>
      <c r="GLY10" s="5"/>
      <c r="GLZ10" s="5"/>
      <c r="GMA10" s="5"/>
      <c r="GMB10" s="5"/>
      <c r="GMC10" s="5"/>
      <c r="GMD10" s="5"/>
      <c r="GME10" s="5"/>
      <c r="GMF10" s="5"/>
      <c r="GMG10" s="5"/>
      <c r="GMH10" s="5"/>
      <c r="GMI10" s="5"/>
      <c r="GMJ10" s="5"/>
      <c r="GMK10" s="5"/>
      <c r="GML10" s="5"/>
      <c r="GMM10" s="5"/>
      <c r="GMN10" s="5"/>
      <c r="GMO10" s="5"/>
      <c r="GMP10" s="5"/>
      <c r="GMQ10" s="5"/>
      <c r="GMR10" s="5"/>
      <c r="GMS10" s="5"/>
      <c r="GMT10" s="5"/>
      <c r="GMU10" s="5"/>
      <c r="GMV10" s="5"/>
      <c r="GMW10" s="5"/>
      <c r="GMX10" s="5"/>
      <c r="GMY10" s="5"/>
      <c r="GMZ10" s="5"/>
      <c r="GNA10" s="5"/>
      <c r="GNB10" s="5"/>
      <c r="GNC10" s="5"/>
      <c r="GND10" s="5"/>
      <c r="GNE10" s="5"/>
      <c r="GNF10" s="5"/>
      <c r="GNG10" s="5"/>
      <c r="GNH10" s="5"/>
      <c r="GNI10" s="5"/>
      <c r="GNJ10" s="5"/>
      <c r="GNK10" s="5"/>
      <c r="GNL10" s="5"/>
      <c r="GNM10" s="5"/>
      <c r="GNN10" s="5"/>
      <c r="GNO10" s="5"/>
      <c r="GNP10" s="5"/>
      <c r="GNQ10" s="5"/>
      <c r="GNR10" s="5"/>
      <c r="GNS10" s="5"/>
      <c r="GNT10" s="5"/>
      <c r="GNU10" s="5"/>
      <c r="GNV10" s="5"/>
      <c r="GNW10" s="5"/>
      <c r="GNX10" s="5"/>
      <c r="GNY10" s="5"/>
      <c r="GNZ10" s="5"/>
      <c r="GOA10" s="5"/>
      <c r="GOB10" s="5"/>
      <c r="GOC10" s="5"/>
      <c r="GOD10" s="5"/>
      <c r="GOE10" s="5"/>
      <c r="GOF10" s="5"/>
      <c r="GOG10" s="5"/>
      <c r="GOH10" s="5"/>
      <c r="GOI10" s="5"/>
      <c r="GOJ10" s="5"/>
      <c r="GOK10" s="5"/>
      <c r="GOL10" s="5"/>
      <c r="GOM10" s="5"/>
      <c r="GON10" s="5"/>
      <c r="GOO10" s="5"/>
      <c r="GOP10" s="5"/>
      <c r="GOQ10" s="5"/>
      <c r="GOR10" s="5"/>
      <c r="GOS10" s="5"/>
      <c r="GOT10" s="5"/>
      <c r="GOU10" s="5"/>
      <c r="GOV10" s="5"/>
      <c r="GOW10" s="5"/>
      <c r="GOX10" s="5"/>
      <c r="GOY10" s="5"/>
      <c r="GOZ10" s="5"/>
      <c r="GPA10" s="5"/>
      <c r="GPB10" s="5"/>
      <c r="GPC10" s="5"/>
      <c r="GPD10" s="5"/>
      <c r="GPE10" s="5"/>
      <c r="GPF10" s="5"/>
      <c r="GPG10" s="5"/>
      <c r="GPH10" s="5"/>
      <c r="GPI10" s="5"/>
      <c r="GPJ10" s="5"/>
      <c r="GPK10" s="5"/>
      <c r="GPL10" s="5"/>
      <c r="GPM10" s="5"/>
      <c r="GPN10" s="5"/>
      <c r="GPO10" s="5"/>
      <c r="GPP10" s="5"/>
      <c r="GPQ10" s="5"/>
      <c r="GPR10" s="5"/>
      <c r="GPS10" s="5"/>
      <c r="GPT10" s="5"/>
      <c r="GPU10" s="5"/>
      <c r="GPV10" s="5"/>
      <c r="GPW10" s="5"/>
      <c r="GPX10" s="5"/>
      <c r="GPY10" s="5"/>
      <c r="GPZ10" s="5"/>
      <c r="GQA10" s="5"/>
      <c r="GQB10" s="5"/>
      <c r="GQC10" s="5"/>
      <c r="GQD10" s="5"/>
      <c r="GQE10" s="5"/>
      <c r="GQF10" s="5"/>
      <c r="GQG10" s="5"/>
      <c r="GQH10" s="5"/>
      <c r="GQI10" s="5"/>
      <c r="GQJ10" s="5"/>
      <c r="GQK10" s="5"/>
      <c r="GQL10" s="5"/>
      <c r="GQM10" s="5"/>
      <c r="GQN10" s="5"/>
      <c r="GQO10" s="5"/>
      <c r="GQP10" s="5"/>
      <c r="GQQ10" s="5"/>
      <c r="GQR10" s="5"/>
      <c r="GQS10" s="5"/>
      <c r="GQT10" s="5"/>
      <c r="GQU10" s="5"/>
      <c r="GQV10" s="5"/>
      <c r="GQW10" s="5"/>
      <c r="GQX10" s="5"/>
      <c r="GQY10" s="5"/>
      <c r="GQZ10" s="5"/>
      <c r="GRA10" s="5"/>
      <c r="GRB10" s="5"/>
      <c r="GRC10" s="5"/>
      <c r="GRD10" s="5"/>
      <c r="GRE10" s="5"/>
      <c r="GRF10" s="5"/>
      <c r="GRG10" s="5"/>
      <c r="GRH10" s="5"/>
      <c r="GRI10" s="5"/>
      <c r="GRJ10" s="5"/>
      <c r="GRK10" s="5"/>
      <c r="GRL10" s="5"/>
      <c r="GRM10" s="5"/>
      <c r="GRN10" s="5"/>
      <c r="GRO10" s="5"/>
      <c r="GRP10" s="5"/>
      <c r="GRQ10" s="5"/>
      <c r="GRR10" s="5"/>
      <c r="GRS10" s="5"/>
      <c r="GRT10" s="5"/>
      <c r="GRU10" s="5"/>
      <c r="GRV10" s="5"/>
      <c r="GRW10" s="5"/>
      <c r="GRX10" s="5"/>
      <c r="GRY10" s="5"/>
      <c r="GRZ10" s="5"/>
      <c r="GSA10" s="5"/>
      <c r="GSB10" s="5"/>
      <c r="GSC10" s="5"/>
      <c r="GSD10" s="5"/>
      <c r="GSE10" s="5"/>
      <c r="GSF10" s="5"/>
      <c r="GSG10" s="5"/>
      <c r="GSH10" s="5"/>
      <c r="GSI10" s="5"/>
      <c r="GSJ10" s="5"/>
      <c r="GSK10" s="5"/>
      <c r="GSL10" s="5"/>
      <c r="GSM10" s="5"/>
      <c r="GSN10" s="5"/>
      <c r="GSO10" s="5"/>
      <c r="GSP10" s="5"/>
      <c r="GSQ10" s="5"/>
      <c r="GSR10" s="5"/>
      <c r="GSS10" s="5"/>
      <c r="GST10" s="5"/>
      <c r="GSU10" s="5"/>
      <c r="GSV10" s="5"/>
      <c r="GSW10" s="5"/>
      <c r="GSX10" s="5"/>
      <c r="GSY10" s="5"/>
      <c r="GSZ10" s="5"/>
      <c r="GTA10" s="5"/>
      <c r="GTB10" s="5"/>
      <c r="GTC10" s="5"/>
      <c r="GTD10" s="5"/>
      <c r="GTE10" s="5"/>
      <c r="GTF10" s="5"/>
      <c r="GTG10" s="5"/>
      <c r="GTH10" s="5"/>
      <c r="GTI10" s="5"/>
      <c r="GTJ10" s="5"/>
      <c r="GTK10" s="5"/>
      <c r="GTL10" s="5"/>
      <c r="GTM10" s="5"/>
      <c r="GTN10" s="5"/>
      <c r="GTO10" s="5"/>
      <c r="GTP10" s="5"/>
      <c r="GTQ10" s="5"/>
      <c r="GTR10" s="5"/>
      <c r="GTS10" s="5"/>
      <c r="GTT10" s="5"/>
      <c r="GTU10" s="5"/>
      <c r="GTV10" s="5"/>
      <c r="GTW10" s="5"/>
      <c r="GTX10" s="5"/>
      <c r="GTY10" s="5"/>
      <c r="GTZ10" s="5"/>
      <c r="GUA10" s="5"/>
      <c r="GUB10" s="5"/>
      <c r="GUC10" s="5"/>
      <c r="GUD10" s="5"/>
      <c r="GUE10" s="5"/>
      <c r="GUF10" s="5"/>
      <c r="GUG10" s="5"/>
      <c r="GUH10" s="5"/>
      <c r="GUI10" s="5"/>
      <c r="GUJ10" s="5"/>
      <c r="GUK10" s="5"/>
      <c r="GUL10" s="5"/>
      <c r="GUM10" s="5"/>
      <c r="GUN10" s="5"/>
      <c r="GUO10" s="5"/>
      <c r="GUP10" s="5"/>
      <c r="GUQ10" s="5"/>
      <c r="GUR10" s="5"/>
      <c r="GUS10" s="5"/>
      <c r="GUT10" s="5"/>
      <c r="GUU10" s="5"/>
      <c r="GUV10" s="5"/>
      <c r="GUW10" s="5"/>
      <c r="GUX10" s="5"/>
      <c r="GUY10" s="5"/>
      <c r="GUZ10" s="5"/>
      <c r="GVA10" s="5"/>
      <c r="GVB10" s="5"/>
      <c r="GVC10" s="5"/>
      <c r="GVD10" s="5"/>
      <c r="GVE10" s="5"/>
      <c r="GVF10" s="5"/>
      <c r="GVG10" s="5"/>
      <c r="GVH10" s="5"/>
      <c r="GVI10" s="5"/>
      <c r="GVJ10" s="5"/>
      <c r="GVK10" s="5"/>
      <c r="GVL10" s="5"/>
      <c r="GVM10" s="5"/>
      <c r="GVN10" s="5"/>
      <c r="GVO10" s="5"/>
      <c r="GVP10" s="5"/>
      <c r="GVQ10" s="5"/>
      <c r="GVR10" s="5"/>
      <c r="GVS10" s="5"/>
      <c r="GVT10" s="5"/>
      <c r="GVU10" s="5"/>
      <c r="GVV10" s="5"/>
      <c r="GVW10" s="5"/>
      <c r="GVX10" s="5"/>
      <c r="GVY10" s="5"/>
      <c r="GVZ10" s="5"/>
      <c r="GWA10" s="5"/>
      <c r="GWB10" s="5"/>
      <c r="GWC10" s="5"/>
      <c r="GWD10" s="5"/>
      <c r="GWE10" s="5"/>
      <c r="GWF10" s="5"/>
      <c r="GWG10" s="5"/>
      <c r="GWH10" s="5"/>
      <c r="GWI10" s="5"/>
      <c r="GWJ10" s="5"/>
      <c r="GWK10" s="5"/>
      <c r="GWL10" s="5"/>
      <c r="GWM10" s="5"/>
      <c r="GWN10" s="5"/>
      <c r="GWO10" s="5"/>
      <c r="GWP10" s="5"/>
      <c r="GWQ10" s="5"/>
      <c r="GWR10" s="5"/>
      <c r="GWS10" s="5"/>
      <c r="GWT10" s="5"/>
      <c r="GWU10" s="5"/>
      <c r="GWV10" s="5"/>
      <c r="GWW10" s="5"/>
      <c r="GWX10" s="5"/>
      <c r="GWY10" s="5"/>
      <c r="GWZ10" s="5"/>
      <c r="GXA10" s="5"/>
      <c r="GXB10" s="5"/>
      <c r="GXC10" s="5"/>
      <c r="GXD10" s="5"/>
      <c r="GXE10" s="5"/>
      <c r="GXF10" s="5"/>
      <c r="GXG10" s="5"/>
      <c r="GXH10" s="5"/>
      <c r="GXI10" s="5"/>
      <c r="GXJ10" s="5"/>
      <c r="GXK10" s="5"/>
      <c r="GXL10" s="5"/>
      <c r="GXM10" s="5"/>
      <c r="GXN10" s="5"/>
      <c r="GXO10" s="5"/>
      <c r="GXP10" s="5"/>
      <c r="GXQ10" s="5"/>
      <c r="GXR10" s="5"/>
      <c r="GXS10" s="5"/>
      <c r="GXT10" s="5"/>
      <c r="GXU10" s="5"/>
      <c r="GXV10" s="5"/>
      <c r="GXW10" s="5"/>
      <c r="GXX10" s="5"/>
      <c r="GXY10" s="5"/>
      <c r="GXZ10" s="5"/>
      <c r="GYA10" s="5"/>
      <c r="GYB10" s="5"/>
      <c r="GYC10" s="5"/>
      <c r="GYD10" s="5"/>
      <c r="GYE10" s="5"/>
      <c r="GYF10" s="5"/>
      <c r="GYG10" s="5"/>
      <c r="GYH10" s="5"/>
      <c r="GYI10" s="5"/>
      <c r="GYJ10" s="5"/>
      <c r="GYK10" s="5"/>
      <c r="GYL10" s="5"/>
      <c r="GYM10" s="5"/>
      <c r="GYN10" s="5"/>
      <c r="GYO10" s="5"/>
      <c r="GYP10" s="5"/>
      <c r="GYQ10" s="5"/>
      <c r="GYR10" s="5"/>
      <c r="GYS10" s="5"/>
      <c r="GYT10" s="5"/>
      <c r="GYU10" s="5"/>
      <c r="GYV10" s="5"/>
      <c r="GYW10" s="5"/>
      <c r="GYX10" s="5"/>
      <c r="GYY10" s="5"/>
      <c r="GYZ10" s="5"/>
      <c r="GZA10" s="5"/>
      <c r="GZB10" s="5"/>
      <c r="GZC10" s="5"/>
      <c r="GZD10" s="5"/>
      <c r="GZE10" s="5"/>
      <c r="GZF10" s="5"/>
      <c r="GZG10" s="5"/>
      <c r="GZH10" s="5"/>
      <c r="GZI10" s="5"/>
      <c r="GZJ10" s="5"/>
      <c r="GZK10" s="5"/>
      <c r="GZL10" s="5"/>
      <c r="GZM10" s="5"/>
      <c r="GZN10" s="5"/>
      <c r="GZO10" s="5"/>
      <c r="GZP10" s="5"/>
      <c r="GZQ10" s="5"/>
      <c r="GZR10" s="5"/>
      <c r="GZS10" s="5"/>
      <c r="GZT10" s="5"/>
      <c r="GZU10" s="5"/>
      <c r="GZV10" s="5"/>
      <c r="GZW10" s="5"/>
      <c r="GZX10" s="5"/>
      <c r="GZY10" s="5"/>
      <c r="GZZ10" s="5"/>
      <c r="HAA10" s="5"/>
      <c r="HAB10" s="5"/>
      <c r="HAC10" s="5"/>
      <c r="HAD10" s="5"/>
      <c r="HAE10" s="5"/>
      <c r="HAF10" s="5"/>
      <c r="HAG10" s="5"/>
      <c r="HAH10" s="5"/>
      <c r="HAI10" s="5"/>
      <c r="HAJ10" s="5"/>
      <c r="HAK10" s="5"/>
      <c r="HAL10" s="5"/>
      <c r="HAM10" s="5"/>
      <c r="HAN10" s="5"/>
      <c r="HAO10" s="5"/>
      <c r="HAP10" s="5"/>
      <c r="HAQ10" s="5"/>
      <c r="HAR10" s="5"/>
      <c r="HAS10" s="5"/>
      <c r="HAT10" s="5"/>
      <c r="HAU10" s="5"/>
      <c r="HAV10" s="5"/>
      <c r="HAW10" s="5"/>
      <c r="HAX10" s="5"/>
      <c r="HAY10" s="5"/>
      <c r="HAZ10" s="5"/>
      <c r="HBA10" s="5"/>
      <c r="HBB10" s="5"/>
      <c r="HBC10" s="5"/>
      <c r="HBD10" s="5"/>
      <c r="HBE10" s="5"/>
      <c r="HBF10" s="5"/>
      <c r="HBG10" s="5"/>
      <c r="HBH10" s="5"/>
      <c r="HBI10" s="5"/>
      <c r="HBJ10" s="5"/>
      <c r="HBK10" s="5"/>
      <c r="HBL10" s="5"/>
      <c r="HBM10" s="5"/>
      <c r="HBN10" s="5"/>
      <c r="HBO10" s="5"/>
      <c r="HBP10" s="5"/>
      <c r="HBQ10" s="5"/>
      <c r="HBR10" s="5"/>
      <c r="HBS10" s="5"/>
      <c r="HBT10" s="5"/>
      <c r="HBU10" s="5"/>
      <c r="HBV10" s="5"/>
      <c r="HBW10" s="5"/>
      <c r="HBX10" s="5"/>
      <c r="HBY10" s="5"/>
      <c r="HBZ10" s="5"/>
      <c r="HCA10" s="5"/>
      <c r="HCB10" s="5"/>
      <c r="HCC10" s="5"/>
      <c r="HCD10" s="5"/>
      <c r="HCE10" s="5"/>
      <c r="HCF10" s="5"/>
      <c r="HCG10" s="5"/>
      <c r="HCH10" s="5"/>
      <c r="HCI10" s="5"/>
      <c r="HCJ10" s="5"/>
      <c r="HCK10" s="5"/>
      <c r="HCL10" s="5"/>
      <c r="HCM10" s="5"/>
      <c r="HCN10" s="5"/>
      <c r="HCO10" s="5"/>
      <c r="HCP10" s="5"/>
      <c r="HCQ10" s="5"/>
      <c r="HCR10" s="5"/>
      <c r="HCS10" s="5"/>
      <c r="HCT10" s="5"/>
      <c r="HCU10" s="5"/>
      <c r="HCV10" s="5"/>
      <c r="HCW10" s="5"/>
      <c r="HCX10" s="5"/>
      <c r="HCY10" s="5"/>
      <c r="HCZ10" s="5"/>
      <c r="HDA10" s="5"/>
      <c r="HDB10" s="5"/>
      <c r="HDC10" s="5"/>
      <c r="HDD10" s="5"/>
      <c r="HDE10" s="5"/>
      <c r="HDF10" s="5"/>
      <c r="HDG10" s="5"/>
      <c r="HDH10" s="5"/>
      <c r="HDI10" s="5"/>
      <c r="HDJ10" s="5"/>
      <c r="HDK10" s="5"/>
      <c r="HDL10" s="5"/>
      <c r="HDM10" s="5"/>
      <c r="HDN10" s="5"/>
      <c r="HDO10" s="5"/>
      <c r="HDP10" s="5"/>
      <c r="HDQ10" s="5"/>
      <c r="HDR10" s="5"/>
      <c r="HDS10" s="5"/>
      <c r="HDT10" s="5"/>
      <c r="HDU10" s="5"/>
      <c r="HDV10" s="5"/>
      <c r="HDW10" s="5"/>
      <c r="HDX10" s="5"/>
      <c r="HDY10" s="5"/>
      <c r="HDZ10" s="5"/>
      <c r="HEA10" s="5"/>
      <c r="HEB10" s="5"/>
      <c r="HEC10" s="5"/>
      <c r="HED10" s="5"/>
      <c r="HEE10" s="5"/>
      <c r="HEF10" s="5"/>
      <c r="HEG10" s="5"/>
      <c r="HEH10" s="5"/>
      <c r="HEI10" s="5"/>
      <c r="HEJ10" s="5"/>
      <c r="HEK10" s="5"/>
      <c r="HEL10" s="5"/>
      <c r="HEM10" s="5"/>
      <c r="HEN10" s="5"/>
      <c r="HEO10" s="5"/>
      <c r="HEP10" s="5"/>
      <c r="HEQ10" s="5"/>
      <c r="HER10" s="5"/>
      <c r="HES10" s="5"/>
      <c r="HET10" s="5"/>
      <c r="HEU10" s="5"/>
      <c r="HEV10" s="5"/>
      <c r="HEW10" s="5"/>
      <c r="HEX10" s="5"/>
      <c r="HEY10" s="5"/>
      <c r="HEZ10" s="5"/>
      <c r="HFA10" s="5"/>
      <c r="HFB10" s="5"/>
      <c r="HFC10" s="5"/>
      <c r="HFD10" s="5"/>
      <c r="HFE10" s="5"/>
      <c r="HFF10" s="5"/>
      <c r="HFG10" s="5"/>
      <c r="HFH10" s="5"/>
      <c r="HFI10" s="5"/>
      <c r="HFJ10" s="5"/>
      <c r="HFK10" s="5"/>
      <c r="HFL10" s="5"/>
      <c r="HFM10" s="5"/>
      <c r="HFN10" s="5"/>
      <c r="HFO10" s="5"/>
      <c r="HFP10" s="5"/>
      <c r="HFQ10" s="5"/>
      <c r="HFR10" s="5"/>
      <c r="HFS10" s="5"/>
      <c r="HFT10" s="5"/>
      <c r="HFU10" s="5"/>
      <c r="HFV10" s="5"/>
      <c r="HFW10" s="5"/>
      <c r="HFX10" s="5"/>
      <c r="HFY10" s="5"/>
      <c r="HFZ10" s="5"/>
      <c r="HGA10" s="5"/>
      <c r="HGB10" s="5"/>
      <c r="HGC10" s="5"/>
      <c r="HGD10" s="5"/>
      <c r="HGE10" s="5"/>
      <c r="HGF10" s="5"/>
      <c r="HGG10" s="5"/>
      <c r="HGH10" s="5"/>
      <c r="HGI10" s="5"/>
      <c r="HGJ10" s="5"/>
      <c r="HGK10" s="5"/>
      <c r="HGL10" s="5"/>
      <c r="HGM10" s="5"/>
      <c r="HGN10" s="5"/>
      <c r="HGO10" s="5"/>
      <c r="HGP10" s="5"/>
      <c r="HGQ10" s="5"/>
      <c r="HGR10" s="5"/>
      <c r="HGS10" s="5"/>
      <c r="HGT10" s="5"/>
      <c r="HGU10" s="5"/>
      <c r="HGV10" s="5"/>
      <c r="HGW10" s="5"/>
      <c r="HGX10" s="5"/>
      <c r="HGY10" s="5"/>
      <c r="HGZ10" s="5"/>
      <c r="HHA10" s="5"/>
      <c r="HHB10" s="5"/>
      <c r="HHC10" s="5"/>
      <c r="HHD10" s="5"/>
      <c r="HHE10" s="5"/>
      <c r="HHF10" s="5"/>
      <c r="HHG10" s="5"/>
      <c r="HHH10" s="5"/>
      <c r="HHI10" s="5"/>
      <c r="HHJ10" s="5"/>
      <c r="HHK10" s="5"/>
      <c r="HHL10" s="5"/>
      <c r="HHM10" s="5"/>
      <c r="HHN10" s="5"/>
      <c r="HHO10" s="5"/>
      <c r="HHP10" s="5"/>
      <c r="HHQ10" s="5"/>
      <c r="HHR10" s="5"/>
      <c r="HHS10" s="5"/>
      <c r="HHT10" s="5"/>
      <c r="HHU10" s="5"/>
      <c r="HHV10" s="5"/>
      <c r="HHW10" s="5"/>
      <c r="HHX10" s="5"/>
      <c r="HHY10" s="5"/>
      <c r="HHZ10" s="5"/>
      <c r="HIA10" s="5"/>
      <c r="HIB10" s="5"/>
      <c r="HIC10" s="5"/>
      <c r="HID10" s="5"/>
      <c r="HIE10" s="5"/>
      <c r="HIF10" s="5"/>
      <c r="HIG10" s="5"/>
      <c r="HIH10" s="5"/>
      <c r="HII10" s="5"/>
      <c r="HIJ10" s="5"/>
      <c r="HIK10" s="5"/>
      <c r="HIL10" s="5"/>
      <c r="HIM10" s="5"/>
      <c r="HIN10" s="5"/>
      <c r="HIO10" s="5"/>
      <c r="HIP10" s="5"/>
      <c r="HIQ10" s="5"/>
      <c r="HIR10" s="5"/>
      <c r="HIS10" s="5"/>
      <c r="HIT10" s="5"/>
      <c r="HIU10" s="5"/>
      <c r="HIV10" s="5"/>
      <c r="HIW10" s="5"/>
      <c r="HIX10" s="5"/>
      <c r="HIY10" s="5"/>
      <c r="HIZ10" s="5"/>
      <c r="HJA10" s="5"/>
      <c r="HJB10" s="5"/>
      <c r="HJC10" s="5"/>
      <c r="HJD10" s="5"/>
      <c r="HJE10" s="5"/>
      <c r="HJF10" s="5"/>
      <c r="HJG10" s="5"/>
      <c r="HJH10" s="5"/>
      <c r="HJI10" s="5"/>
      <c r="HJJ10" s="5"/>
      <c r="HJK10" s="5"/>
      <c r="HJL10" s="5"/>
      <c r="HJM10" s="5"/>
      <c r="HJN10" s="5"/>
      <c r="HJO10" s="5"/>
      <c r="HJP10" s="5"/>
      <c r="HJQ10" s="5"/>
      <c r="HJR10" s="5"/>
      <c r="HJS10" s="5"/>
      <c r="HJT10" s="5"/>
      <c r="HJU10" s="5"/>
      <c r="HJV10" s="5"/>
      <c r="HJW10" s="5"/>
      <c r="HJX10" s="5"/>
      <c r="HJY10" s="5"/>
      <c r="HJZ10" s="5"/>
      <c r="HKA10" s="5"/>
      <c r="HKB10" s="5"/>
      <c r="HKC10" s="5"/>
      <c r="HKD10" s="5"/>
      <c r="HKE10" s="5"/>
      <c r="HKF10" s="5"/>
      <c r="HKG10" s="5"/>
      <c r="HKH10" s="5"/>
      <c r="HKI10" s="5"/>
      <c r="HKJ10" s="5"/>
      <c r="HKK10" s="5"/>
      <c r="HKL10" s="5"/>
      <c r="HKM10" s="5"/>
      <c r="HKN10" s="5"/>
      <c r="HKO10" s="5"/>
      <c r="HKP10" s="5"/>
      <c r="HKQ10" s="5"/>
      <c r="HKR10" s="5"/>
      <c r="HKS10" s="5"/>
      <c r="HKT10" s="5"/>
      <c r="HKU10" s="5"/>
      <c r="HKV10" s="5"/>
      <c r="HKW10" s="5"/>
      <c r="HKX10" s="5"/>
      <c r="HKY10" s="5"/>
      <c r="HKZ10" s="5"/>
      <c r="HLA10" s="5"/>
      <c r="HLB10" s="5"/>
      <c r="HLC10" s="5"/>
      <c r="HLD10" s="5"/>
      <c r="HLE10" s="5"/>
      <c r="HLF10" s="5"/>
      <c r="HLG10" s="5"/>
      <c r="HLH10" s="5"/>
      <c r="HLI10" s="5"/>
      <c r="HLJ10" s="5"/>
      <c r="HLK10" s="5"/>
      <c r="HLL10" s="5"/>
      <c r="HLM10" s="5"/>
      <c r="HLN10" s="5"/>
      <c r="HLO10" s="5"/>
      <c r="HLP10" s="5"/>
      <c r="HLQ10" s="5"/>
      <c r="HLR10" s="5"/>
      <c r="HLS10" s="5"/>
      <c r="HLT10" s="5"/>
      <c r="HLU10" s="5"/>
      <c r="HLV10" s="5"/>
      <c r="HLW10" s="5"/>
      <c r="HLX10" s="5"/>
      <c r="HLY10" s="5"/>
      <c r="HLZ10" s="5"/>
      <c r="HMA10" s="5"/>
      <c r="HMB10" s="5"/>
      <c r="HMC10" s="5"/>
      <c r="HMD10" s="5"/>
      <c r="HME10" s="5"/>
      <c r="HMF10" s="5"/>
      <c r="HMG10" s="5"/>
      <c r="HMH10" s="5"/>
      <c r="HMI10" s="5"/>
      <c r="HMJ10" s="5"/>
      <c r="HMK10" s="5"/>
      <c r="HML10" s="5"/>
      <c r="HMM10" s="5"/>
      <c r="HMN10" s="5"/>
      <c r="HMO10" s="5"/>
      <c r="HMP10" s="5"/>
      <c r="HMQ10" s="5"/>
      <c r="HMR10" s="5"/>
      <c r="HMS10" s="5"/>
      <c r="HMT10" s="5"/>
      <c r="HMU10" s="5"/>
      <c r="HMV10" s="5"/>
      <c r="HMW10" s="5"/>
      <c r="HMX10" s="5"/>
      <c r="HMY10" s="5"/>
      <c r="HMZ10" s="5"/>
      <c r="HNA10" s="5"/>
      <c r="HNB10" s="5"/>
      <c r="HNC10" s="5"/>
      <c r="HND10" s="5"/>
      <c r="HNE10" s="5"/>
      <c r="HNF10" s="5"/>
      <c r="HNG10" s="5"/>
      <c r="HNH10" s="5"/>
      <c r="HNI10" s="5"/>
      <c r="HNJ10" s="5"/>
      <c r="HNK10" s="5"/>
      <c r="HNL10" s="5"/>
      <c r="HNM10" s="5"/>
      <c r="HNN10" s="5"/>
      <c r="HNO10" s="5"/>
      <c r="HNP10" s="5"/>
      <c r="HNQ10" s="5"/>
      <c r="HNR10" s="5"/>
      <c r="HNS10" s="5"/>
      <c r="HNT10" s="5"/>
      <c r="HNU10" s="5"/>
      <c r="HNV10" s="5"/>
      <c r="HNW10" s="5"/>
      <c r="HNX10" s="5"/>
      <c r="HNY10" s="5"/>
      <c r="HNZ10" s="5"/>
      <c r="HOA10" s="5"/>
      <c r="HOB10" s="5"/>
      <c r="HOC10" s="5"/>
      <c r="HOD10" s="5"/>
      <c r="HOE10" s="5"/>
      <c r="HOF10" s="5"/>
      <c r="HOG10" s="5"/>
      <c r="HOH10" s="5"/>
      <c r="HOI10" s="5"/>
      <c r="HOJ10" s="5"/>
      <c r="HOK10" s="5"/>
      <c r="HOL10" s="5"/>
      <c r="HOM10" s="5"/>
      <c r="HON10" s="5"/>
      <c r="HOO10" s="5"/>
      <c r="HOP10" s="5"/>
      <c r="HOQ10" s="5"/>
      <c r="HOR10" s="5"/>
      <c r="HOS10" s="5"/>
      <c r="HOT10" s="5"/>
      <c r="HOU10" s="5"/>
      <c r="HOV10" s="5"/>
      <c r="HOW10" s="5"/>
      <c r="HOX10" s="5"/>
      <c r="HOY10" s="5"/>
      <c r="HOZ10" s="5"/>
      <c r="HPA10" s="5"/>
      <c r="HPB10" s="5"/>
      <c r="HPC10" s="5"/>
      <c r="HPD10" s="5"/>
      <c r="HPE10" s="5"/>
      <c r="HPF10" s="5"/>
      <c r="HPG10" s="5"/>
      <c r="HPH10" s="5"/>
      <c r="HPI10" s="5"/>
      <c r="HPJ10" s="5"/>
      <c r="HPK10" s="5"/>
      <c r="HPL10" s="5"/>
      <c r="HPM10" s="5"/>
      <c r="HPN10" s="5"/>
      <c r="HPO10" s="5"/>
      <c r="HPP10" s="5"/>
      <c r="HPQ10" s="5"/>
      <c r="HPR10" s="5"/>
      <c r="HPS10" s="5"/>
      <c r="HPT10" s="5"/>
      <c r="HPU10" s="5"/>
      <c r="HPV10" s="5"/>
      <c r="HPW10" s="5"/>
      <c r="HPX10" s="5"/>
      <c r="HPY10" s="5"/>
      <c r="HPZ10" s="5"/>
      <c r="HQA10" s="5"/>
      <c r="HQB10" s="5"/>
      <c r="HQC10" s="5"/>
      <c r="HQD10" s="5"/>
      <c r="HQE10" s="5"/>
      <c r="HQF10" s="5"/>
      <c r="HQG10" s="5"/>
      <c r="HQH10" s="5"/>
      <c r="HQI10" s="5"/>
      <c r="HQJ10" s="5"/>
      <c r="HQK10" s="5"/>
      <c r="HQL10" s="5"/>
      <c r="HQM10" s="5"/>
      <c r="HQN10" s="5"/>
      <c r="HQO10" s="5"/>
      <c r="HQP10" s="5"/>
      <c r="HQQ10" s="5"/>
      <c r="HQR10" s="5"/>
      <c r="HQS10" s="5"/>
      <c r="HQT10" s="5"/>
      <c r="HQU10" s="5"/>
      <c r="HQV10" s="5"/>
      <c r="HQW10" s="5"/>
      <c r="HQX10" s="5"/>
      <c r="HQY10" s="5"/>
      <c r="HQZ10" s="5"/>
      <c r="HRA10" s="5"/>
      <c r="HRB10" s="5"/>
      <c r="HRC10" s="5"/>
      <c r="HRD10" s="5"/>
      <c r="HRE10" s="5"/>
      <c r="HRF10" s="5"/>
      <c r="HRG10" s="5"/>
      <c r="HRH10" s="5"/>
      <c r="HRI10" s="5"/>
      <c r="HRJ10" s="5"/>
      <c r="HRK10" s="5"/>
      <c r="HRL10" s="5"/>
      <c r="HRM10" s="5"/>
      <c r="HRN10" s="5"/>
      <c r="HRO10" s="5"/>
      <c r="HRP10" s="5"/>
      <c r="HRQ10" s="5"/>
      <c r="HRR10" s="5"/>
      <c r="HRS10" s="5"/>
      <c r="HRT10" s="5"/>
      <c r="HRU10" s="5"/>
      <c r="HRV10" s="5"/>
      <c r="HRW10" s="5"/>
      <c r="HRX10" s="5"/>
      <c r="HRY10" s="5"/>
      <c r="HRZ10" s="5"/>
      <c r="HSA10" s="5"/>
      <c r="HSB10" s="5"/>
      <c r="HSC10" s="5"/>
      <c r="HSD10" s="5"/>
      <c r="HSE10" s="5"/>
      <c r="HSF10" s="5"/>
      <c r="HSG10" s="5"/>
      <c r="HSH10" s="5"/>
      <c r="HSI10" s="5"/>
      <c r="HSJ10" s="5"/>
      <c r="HSK10" s="5"/>
      <c r="HSL10" s="5"/>
      <c r="HSM10" s="5"/>
      <c r="HSN10" s="5"/>
      <c r="HSO10" s="5"/>
      <c r="HSP10" s="5"/>
      <c r="HSQ10" s="5"/>
      <c r="HSR10" s="5"/>
      <c r="HSS10" s="5"/>
      <c r="HST10" s="5"/>
      <c r="HSU10" s="5"/>
      <c r="HSV10" s="5"/>
      <c r="HSW10" s="5"/>
      <c r="HSX10" s="5"/>
      <c r="HSY10" s="5"/>
      <c r="HSZ10" s="5"/>
      <c r="HTA10" s="5"/>
      <c r="HTB10" s="5"/>
      <c r="HTC10" s="5"/>
      <c r="HTD10" s="5"/>
      <c r="HTE10" s="5"/>
      <c r="HTF10" s="5"/>
      <c r="HTG10" s="5"/>
      <c r="HTH10" s="5"/>
      <c r="HTI10" s="5"/>
      <c r="HTJ10" s="5"/>
      <c r="HTK10" s="5"/>
      <c r="HTL10" s="5"/>
      <c r="HTM10" s="5"/>
      <c r="HTN10" s="5"/>
      <c r="HTO10" s="5"/>
      <c r="HTP10" s="5"/>
      <c r="HTQ10" s="5"/>
      <c r="HTR10" s="5"/>
      <c r="HTS10" s="5"/>
      <c r="HTT10" s="5"/>
      <c r="HTU10" s="5"/>
      <c r="HTV10" s="5"/>
      <c r="HTW10" s="5"/>
      <c r="HTX10" s="5"/>
      <c r="HTY10" s="5"/>
      <c r="HTZ10" s="5"/>
      <c r="HUA10" s="5"/>
      <c r="HUB10" s="5"/>
      <c r="HUC10" s="5"/>
      <c r="HUD10" s="5"/>
      <c r="HUE10" s="5"/>
      <c r="HUF10" s="5"/>
      <c r="HUG10" s="5"/>
      <c r="HUH10" s="5"/>
      <c r="HUI10" s="5"/>
      <c r="HUJ10" s="5"/>
      <c r="HUK10" s="5"/>
      <c r="HUL10" s="5"/>
      <c r="HUM10" s="5"/>
      <c r="HUN10" s="5"/>
      <c r="HUO10" s="5"/>
      <c r="HUP10" s="5"/>
      <c r="HUQ10" s="5"/>
      <c r="HUR10" s="5"/>
      <c r="HUS10" s="5"/>
      <c r="HUT10" s="5"/>
      <c r="HUU10" s="5"/>
      <c r="HUV10" s="5"/>
      <c r="HUW10" s="5"/>
      <c r="HUX10" s="5"/>
      <c r="HUY10" s="5"/>
      <c r="HUZ10" s="5"/>
      <c r="HVA10" s="5"/>
      <c r="HVB10" s="5"/>
      <c r="HVC10" s="5"/>
      <c r="HVD10" s="5"/>
      <c r="HVE10" s="5"/>
      <c r="HVF10" s="5"/>
      <c r="HVG10" s="5"/>
      <c r="HVH10" s="5"/>
      <c r="HVI10" s="5"/>
      <c r="HVJ10" s="5"/>
      <c r="HVK10" s="5"/>
      <c r="HVL10" s="5"/>
      <c r="HVM10" s="5"/>
      <c r="HVN10" s="5"/>
      <c r="HVO10" s="5"/>
      <c r="HVP10" s="5"/>
      <c r="HVQ10" s="5"/>
      <c r="HVR10" s="5"/>
      <c r="HVS10" s="5"/>
      <c r="HVT10" s="5"/>
      <c r="HVU10" s="5"/>
      <c r="HVV10" s="5"/>
      <c r="HVW10" s="5"/>
      <c r="HVX10" s="5"/>
      <c r="HVY10" s="5"/>
      <c r="HVZ10" s="5"/>
      <c r="HWA10" s="5"/>
      <c r="HWB10" s="5"/>
      <c r="HWC10" s="5"/>
      <c r="HWD10" s="5"/>
      <c r="HWE10" s="5"/>
      <c r="HWF10" s="5"/>
      <c r="HWG10" s="5"/>
      <c r="HWH10" s="5"/>
      <c r="HWI10" s="5"/>
      <c r="HWJ10" s="5"/>
      <c r="HWK10" s="5"/>
      <c r="HWL10" s="5"/>
      <c r="HWM10" s="5"/>
      <c r="HWN10" s="5"/>
      <c r="HWO10" s="5"/>
      <c r="HWP10" s="5"/>
      <c r="HWQ10" s="5"/>
      <c r="HWR10" s="5"/>
      <c r="HWS10" s="5"/>
      <c r="HWT10" s="5"/>
      <c r="HWU10" s="5"/>
      <c r="HWV10" s="5"/>
      <c r="HWW10" s="5"/>
      <c r="HWX10" s="5"/>
      <c r="HWY10" s="5"/>
      <c r="HWZ10" s="5"/>
      <c r="HXA10" s="5"/>
      <c r="HXB10" s="5"/>
      <c r="HXC10" s="5"/>
      <c r="HXD10" s="5"/>
      <c r="HXE10" s="5"/>
      <c r="HXF10" s="5"/>
      <c r="HXG10" s="5"/>
      <c r="HXH10" s="5"/>
      <c r="HXI10" s="5"/>
      <c r="HXJ10" s="5"/>
      <c r="HXK10" s="5"/>
      <c r="HXL10" s="5"/>
      <c r="HXM10" s="5"/>
      <c r="HXN10" s="5"/>
      <c r="HXO10" s="5"/>
      <c r="HXP10" s="5"/>
      <c r="HXQ10" s="5"/>
      <c r="HXR10" s="5"/>
      <c r="HXS10" s="5"/>
      <c r="HXT10" s="5"/>
      <c r="HXU10" s="5"/>
      <c r="HXV10" s="5"/>
      <c r="HXW10" s="5"/>
      <c r="HXX10" s="5"/>
      <c r="HXY10" s="5"/>
      <c r="HXZ10" s="5"/>
      <c r="HYA10" s="5"/>
      <c r="HYB10" s="5"/>
      <c r="HYC10" s="5"/>
      <c r="HYD10" s="5"/>
      <c r="HYE10" s="5"/>
      <c r="HYF10" s="5"/>
      <c r="HYG10" s="5"/>
      <c r="HYH10" s="5"/>
      <c r="HYI10" s="5"/>
      <c r="HYJ10" s="5"/>
      <c r="HYK10" s="5"/>
      <c r="HYL10" s="5"/>
      <c r="HYM10" s="5"/>
      <c r="HYN10" s="5"/>
      <c r="HYO10" s="5"/>
      <c r="HYP10" s="5"/>
      <c r="HYQ10" s="5"/>
      <c r="HYR10" s="5"/>
      <c r="HYS10" s="5"/>
      <c r="HYT10" s="5"/>
      <c r="HYU10" s="5"/>
      <c r="HYV10" s="5"/>
      <c r="HYW10" s="5"/>
      <c r="HYX10" s="5"/>
      <c r="HYY10" s="5"/>
      <c r="HYZ10" s="5"/>
      <c r="HZA10" s="5"/>
      <c r="HZB10" s="5"/>
      <c r="HZC10" s="5"/>
      <c r="HZD10" s="5"/>
      <c r="HZE10" s="5"/>
      <c r="HZF10" s="5"/>
      <c r="HZG10" s="5"/>
      <c r="HZH10" s="5"/>
      <c r="HZI10" s="5"/>
      <c r="HZJ10" s="5"/>
      <c r="HZK10" s="5"/>
      <c r="HZL10" s="5"/>
      <c r="HZM10" s="5"/>
      <c r="HZN10" s="5"/>
      <c r="HZO10" s="5"/>
      <c r="HZP10" s="5"/>
      <c r="HZQ10" s="5"/>
      <c r="HZR10" s="5"/>
      <c r="HZS10" s="5"/>
      <c r="HZT10" s="5"/>
      <c r="HZU10" s="5"/>
      <c r="HZV10" s="5"/>
      <c r="HZW10" s="5"/>
      <c r="HZX10" s="5"/>
      <c r="HZY10" s="5"/>
      <c r="HZZ10" s="5"/>
      <c r="IAA10" s="5"/>
      <c r="IAB10" s="5"/>
      <c r="IAC10" s="5"/>
      <c r="IAD10" s="5"/>
      <c r="IAE10" s="5"/>
      <c r="IAF10" s="5"/>
      <c r="IAG10" s="5"/>
      <c r="IAH10" s="5"/>
      <c r="IAI10" s="5"/>
      <c r="IAJ10" s="5"/>
      <c r="IAK10" s="5"/>
      <c r="IAL10" s="5"/>
      <c r="IAM10" s="5"/>
      <c r="IAN10" s="5"/>
      <c r="IAO10" s="5"/>
      <c r="IAP10" s="5"/>
      <c r="IAQ10" s="5"/>
      <c r="IAR10" s="5"/>
      <c r="IAS10" s="5"/>
      <c r="IAT10" s="5"/>
      <c r="IAU10" s="5"/>
      <c r="IAV10" s="5"/>
      <c r="IAW10" s="5"/>
      <c r="IAX10" s="5"/>
      <c r="IAY10" s="5"/>
      <c r="IAZ10" s="5"/>
      <c r="IBA10" s="5"/>
      <c r="IBB10" s="5"/>
      <c r="IBC10" s="5"/>
      <c r="IBD10" s="5"/>
      <c r="IBE10" s="5"/>
      <c r="IBF10" s="5"/>
      <c r="IBG10" s="5"/>
      <c r="IBH10" s="5"/>
      <c r="IBI10" s="5"/>
      <c r="IBJ10" s="5"/>
      <c r="IBK10" s="5"/>
      <c r="IBL10" s="5"/>
      <c r="IBM10" s="5"/>
      <c r="IBN10" s="5"/>
      <c r="IBO10" s="5"/>
      <c r="IBP10" s="5"/>
      <c r="IBQ10" s="5"/>
      <c r="IBR10" s="5"/>
      <c r="IBS10" s="5"/>
      <c r="IBT10" s="5"/>
      <c r="IBU10" s="5"/>
      <c r="IBV10" s="5"/>
      <c r="IBW10" s="5"/>
      <c r="IBX10" s="5"/>
      <c r="IBY10" s="5"/>
      <c r="IBZ10" s="5"/>
      <c r="ICA10" s="5"/>
      <c r="ICB10" s="5"/>
      <c r="ICC10" s="5"/>
      <c r="ICD10" s="5"/>
      <c r="ICE10" s="5"/>
      <c r="ICF10" s="5"/>
      <c r="ICG10" s="5"/>
      <c r="ICH10" s="5"/>
      <c r="ICI10" s="5"/>
      <c r="ICJ10" s="5"/>
      <c r="ICK10" s="5"/>
      <c r="ICL10" s="5"/>
      <c r="ICM10" s="5"/>
      <c r="ICN10" s="5"/>
      <c r="ICO10" s="5"/>
      <c r="ICP10" s="5"/>
      <c r="ICQ10" s="5"/>
      <c r="ICR10" s="5"/>
      <c r="ICS10" s="5"/>
      <c r="ICT10" s="5"/>
      <c r="ICU10" s="5"/>
      <c r="ICV10" s="5"/>
      <c r="ICW10" s="5"/>
      <c r="ICX10" s="5"/>
      <c r="ICY10" s="5"/>
      <c r="ICZ10" s="5"/>
      <c r="IDA10" s="5"/>
      <c r="IDB10" s="5"/>
      <c r="IDC10" s="5"/>
      <c r="IDD10" s="5"/>
      <c r="IDE10" s="5"/>
      <c r="IDF10" s="5"/>
      <c r="IDG10" s="5"/>
      <c r="IDH10" s="5"/>
      <c r="IDI10" s="5"/>
      <c r="IDJ10" s="5"/>
      <c r="IDK10" s="5"/>
      <c r="IDL10" s="5"/>
      <c r="IDM10" s="5"/>
      <c r="IDN10" s="5"/>
      <c r="IDO10" s="5"/>
      <c r="IDP10" s="5"/>
      <c r="IDQ10" s="5"/>
      <c r="IDR10" s="5"/>
      <c r="IDS10" s="5"/>
      <c r="IDT10" s="5"/>
      <c r="IDU10" s="5"/>
      <c r="IDV10" s="5"/>
      <c r="IDW10" s="5"/>
      <c r="IDX10" s="5"/>
      <c r="IDY10" s="5"/>
      <c r="IDZ10" s="5"/>
      <c r="IEA10" s="5"/>
      <c r="IEB10" s="5"/>
      <c r="IEC10" s="5"/>
      <c r="IED10" s="5"/>
      <c r="IEE10" s="5"/>
      <c r="IEF10" s="5"/>
      <c r="IEG10" s="5"/>
      <c r="IEH10" s="5"/>
      <c r="IEI10" s="5"/>
      <c r="IEJ10" s="5"/>
      <c r="IEK10" s="5"/>
      <c r="IEL10" s="5"/>
      <c r="IEM10" s="5"/>
      <c r="IEN10" s="5"/>
      <c r="IEO10" s="5"/>
      <c r="IEP10" s="5"/>
      <c r="IEQ10" s="5"/>
      <c r="IER10" s="5"/>
      <c r="IES10" s="5"/>
      <c r="IET10" s="5"/>
      <c r="IEU10" s="5"/>
      <c r="IEV10" s="5"/>
      <c r="IEW10" s="5"/>
      <c r="IEX10" s="5"/>
      <c r="IEY10" s="5"/>
      <c r="IEZ10" s="5"/>
      <c r="IFA10" s="5"/>
      <c r="IFB10" s="5"/>
      <c r="IFC10" s="5"/>
      <c r="IFD10" s="5"/>
      <c r="IFE10" s="5"/>
      <c r="IFF10" s="5"/>
      <c r="IFG10" s="5"/>
      <c r="IFH10" s="5"/>
      <c r="IFI10" s="5"/>
      <c r="IFJ10" s="5"/>
      <c r="IFK10" s="5"/>
      <c r="IFL10" s="5"/>
      <c r="IFM10" s="5"/>
      <c r="IFN10" s="5"/>
      <c r="IFO10" s="5"/>
      <c r="IFP10" s="5"/>
      <c r="IFQ10" s="5"/>
      <c r="IFR10" s="5"/>
      <c r="IFS10" s="5"/>
      <c r="IFT10" s="5"/>
      <c r="IFU10" s="5"/>
      <c r="IFV10" s="5"/>
      <c r="IFW10" s="5"/>
      <c r="IFX10" s="5"/>
      <c r="IFY10" s="5"/>
      <c r="IFZ10" s="5"/>
      <c r="IGA10" s="5"/>
      <c r="IGB10" s="5"/>
      <c r="IGC10" s="5"/>
      <c r="IGD10" s="5"/>
      <c r="IGE10" s="5"/>
      <c r="IGF10" s="5"/>
      <c r="IGG10" s="5"/>
      <c r="IGH10" s="5"/>
      <c r="IGI10" s="5"/>
      <c r="IGJ10" s="5"/>
      <c r="IGK10" s="5"/>
      <c r="IGL10" s="5"/>
      <c r="IGM10" s="5"/>
      <c r="IGN10" s="5"/>
      <c r="IGO10" s="5"/>
      <c r="IGP10" s="5"/>
      <c r="IGQ10" s="5"/>
      <c r="IGR10" s="5"/>
      <c r="IGS10" s="5"/>
      <c r="IGT10" s="5"/>
      <c r="IGU10" s="5"/>
      <c r="IGV10" s="5"/>
      <c r="IGW10" s="5"/>
      <c r="IGX10" s="5"/>
      <c r="IGY10" s="5"/>
      <c r="IGZ10" s="5"/>
      <c r="IHA10" s="5"/>
      <c r="IHB10" s="5"/>
      <c r="IHC10" s="5"/>
      <c r="IHD10" s="5"/>
      <c r="IHE10" s="5"/>
      <c r="IHF10" s="5"/>
      <c r="IHG10" s="5"/>
      <c r="IHH10" s="5"/>
      <c r="IHI10" s="5"/>
      <c r="IHJ10" s="5"/>
      <c r="IHK10" s="5"/>
      <c r="IHL10" s="5"/>
      <c r="IHM10" s="5"/>
      <c r="IHN10" s="5"/>
      <c r="IHO10" s="5"/>
      <c r="IHP10" s="5"/>
      <c r="IHQ10" s="5"/>
      <c r="IHR10" s="5"/>
      <c r="IHS10" s="5"/>
      <c r="IHT10" s="5"/>
      <c r="IHU10" s="5"/>
      <c r="IHV10" s="5"/>
      <c r="IHW10" s="5"/>
      <c r="IHX10" s="5"/>
      <c r="IHY10" s="5"/>
      <c r="IHZ10" s="5"/>
      <c r="IIA10" s="5"/>
      <c r="IIB10" s="5"/>
      <c r="IIC10" s="5"/>
      <c r="IID10" s="5"/>
      <c r="IIE10" s="5"/>
      <c r="IIF10" s="5"/>
      <c r="IIG10" s="5"/>
      <c r="IIH10" s="5"/>
      <c r="III10" s="5"/>
      <c r="IIJ10" s="5"/>
      <c r="IIK10" s="5"/>
      <c r="IIL10" s="5"/>
      <c r="IIM10" s="5"/>
      <c r="IIN10" s="5"/>
      <c r="IIO10" s="5"/>
      <c r="IIP10" s="5"/>
      <c r="IIQ10" s="5"/>
      <c r="IIR10" s="5"/>
      <c r="IIS10" s="5"/>
      <c r="IIT10" s="5"/>
      <c r="IIU10" s="5"/>
      <c r="IIV10" s="5"/>
      <c r="IIW10" s="5"/>
      <c r="IIX10" s="5"/>
      <c r="IIY10" s="5"/>
      <c r="IIZ10" s="5"/>
      <c r="IJA10" s="5"/>
      <c r="IJB10" s="5"/>
      <c r="IJC10" s="5"/>
      <c r="IJD10" s="5"/>
      <c r="IJE10" s="5"/>
      <c r="IJF10" s="5"/>
      <c r="IJG10" s="5"/>
      <c r="IJH10" s="5"/>
      <c r="IJI10" s="5"/>
      <c r="IJJ10" s="5"/>
      <c r="IJK10" s="5"/>
      <c r="IJL10" s="5"/>
      <c r="IJM10" s="5"/>
      <c r="IJN10" s="5"/>
      <c r="IJO10" s="5"/>
      <c r="IJP10" s="5"/>
      <c r="IJQ10" s="5"/>
      <c r="IJR10" s="5"/>
      <c r="IJS10" s="5"/>
      <c r="IJT10" s="5"/>
      <c r="IJU10" s="5"/>
      <c r="IJV10" s="5"/>
      <c r="IJW10" s="5"/>
      <c r="IJX10" s="5"/>
      <c r="IJY10" s="5"/>
      <c r="IJZ10" s="5"/>
      <c r="IKA10" s="5"/>
      <c r="IKB10" s="5"/>
      <c r="IKC10" s="5"/>
      <c r="IKD10" s="5"/>
      <c r="IKE10" s="5"/>
      <c r="IKF10" s="5"/>
      <c r="IKG10" s="5"/>
      <c r="IKH10" s="5"/>
      <c r="IKI10" s="5"/>
      <c r="IKJ10" s="5"/>
      <c r="IKK10" s="5"/>
      <c r="IKL10" s="5"/>
      <c r="IKM10" s="5"/>
      <c r="IKN10" s="5"/>
      <c r="IKO10" s="5"/>
      <c r="IKP10" s="5"/>
      <c r="IKQ10" s="5"/>
      <c r="IKR10" s="5"/>
      <c r="IKS10" s="5"/>
      <c r="IKT10" s="5"/>
      <c r="IKU10" s="5"/>
      <c r="IKV10" s="5"/>
      <c r="IKW10" s="5"/>
      <c r="IKX10" s="5"/>
      <c r="IKY10" s="5"/>
      <c r="IKZ10" s="5"/>
      <c r="ILA10" s="5"/>
      <c r="ILB10" s="5"/>
      <c r="ILC10" s="5"/>
      <c r="ILD10" s="5"/>
      <c r="ILE10" s="5"/>
      <c r="ILF10" s="5"/>
      <c r="ILG10" s="5"/>
      <c r="ILH10" s="5"/>
      <c r="ILI10" s="5"/>
      <c r="ILJ10" s="5"/>
      <c r="ILK10" s="5"/>
      <c r="ILL10" s="5"/>
      <c r="ILM10" s="5"/>
      <c r="ILN10" s="5"/>
      <c r="ILO10" s="5"/>
      <c r="ILP10" s="5"/>
      <c r="ILQ10" s="5"/>
      <c r="ILR10" s="5"/>
      <c r="ILS10" s="5"/>
      <c r="ILT10" s="5"/>
      <c r="ILU10" s="5"/>
      <c r="ILV10" s="5"/>
      <c r="ILW10" s="5"/>
      <c r="ILX10" s="5"/>
      <c r="ILY10" s="5"/>
      <c r="ILZ10" s="5"/>
      <c r="IMA10" s="5"/>
      <c r="IMB10" s="5"/>
      <c r="IMC10" s="5"/>
      <c r="IMD10" s="5"/>
      <c r="IME10" s="5"/>
      <c r="IMF10" s="5"/>
      <c r="IMG10" s="5"/>
      <c r="IMH10" s="5"/>
      <c r="IMI10" s="5"/>
      <c r="IMJ10" s="5"/>
      <c r="IMK10" s="5"/>
      <c r="IML10" s="5"/>
      <c r="IMM10" s="5"/>
      <c r="IMN10" s="5"/>
      <c r="IMO10" s="5"/>
      <c r="IMP10" s="5"/>
      <c r="IMQ10" s="5"/>
      <c r="IMR10" s="5"/>
      <c r="IMS10" s="5"/>
      <c r="IMT10" s="5"/>
      <c r="IMU10" s="5"/>
      <c r="IMV10" s="5"/>
      <c r="IMW10" s="5"/>
      <c r="IMX10" s="5"/>
      <c r="IMY10" s="5"/>
      <c r="IMZ10" s="5"/>
      <c r="INA10" s="5"/>
      <c r="INB10" s="5"/>
      <c r="INC10" s="5"/>
      <c r="IND10" s="5"/>
      <c r="INE10" s="5"/>
      <c r="INF10" s="5"/>
      <c r="ING10" s="5"/>
      <c r="INH10" s="5"/>
      <c r="INI10" s="5"/>
      <c r="INJ10" s="5"/>
      <c r="INK10" s="5"/>
      <c r="INL10" s="5"/>
      <c r="INM10" s="5"/>
      <c r="INN10" s="5"/>
      <c r="INO10" s="5"/>
      <c r="INP10" s="5"/>
      <c r="INQ10" s="5"/>
      <c r="INR10" s="5"/>
      <c r="INS10" s="5"/>
      <c r="INT10" s="5"/>
      <c r="INU10" s="5"/>
      <c r="INV10" s="5"/>
      <c r="INW10" s="5"/>
      <c r="INX10" s="5"/>
      <c r="INY10" s="5"/>
      <c r="INZ10" s="5"/>
      <c r="IOA10" s="5"/>
      <c r="IOB10" s="5"/>
      <c r="IOC10" s="5"/>
      <c r="IOD10" s="5"/>
      <c r="IOE10" s="5"/>
      <c r="IOF10" s="5"/>
      <c r="IOG10" s="5"/>
      <c r="IOH10" s="5"/>
      <c r="IOI10" s="5"/>
      <c r="IOJ10" s="5"/>
      <c r="IOK10" s="5"/>
      <c r="IOL10" s="5"/>
      <c r="IOM10" s="5"/>
      <c r="ION10" s="5"/>
      <c r="IOO10" s="5"/>
      <c r="IOP10" s="5"/>
      <c r="IOQ10" s="5"/>
      <c r="IOR10" s="5"/>
      <c r="IOS10" s="5"/>
      <c r="IOT10" s="5"/>
      <c r="IOU10" s="5"/>
      <c r="IOV10" s="5"/>
      <c r="IOW10" s="5"/>
      <c r="IOX10" s="5"/>
      <c r="IOY10" s="5"/>
      <c r="IOZ10" s="5"/>
      <c r="IPA10" s="5"/>
      <c r="IPB10" s="5"/>
      <c r="IPC10" s="5"/>
      <c r="IPD10" s="5"/>
      <c r="IPE10" s="5"/>
      <c r="IPF10" s="5"/>
      <c r="IPG10" s="5"/>
      <c r="IPH10" s="5"/>
      <c r="IPI10" s="5"/>
      <c r="IPJ10" s="5"/>
      <c r="IPK10" s="5"/>
      <c r="IPL10" s="5"/>
      <c r="IPM10" s="5"/>
      <c r="IPN10" s="5"/>
      <c r="IPO10" s="5"/>
      <c r="IPP10" s="5"/>
      <c r="IPQ10" s="5"/>
      <c r="IPR10" s="5"/>
      <c r="IPS10" s="5"/>
      <c r="IPT10" s="5"/>
      <c r="IPU10" s="5"/>
      <c r="IPV10" s="5"/>
      <c r="IPW10" s="5"/>
      <c r="IPX10" s="5"/>
      <c r="IPY10" s="5"/>
      <c r="IPZ10" s="5"/>
      <c r="IQA10" s="5"/>
      <c r="IQB10" s="5"/>
      <c r="IQC10" s="5"/>
      <c r="IQD10" s="5"/>
      <c r="IQE10" s="5"/>
      <c r="IQF10" s="5"/>
      <c r="IQG10" s="5"/>
      <c r="IQH10" s="5"/>
      <c r="IQI10" s="5"/>
      <c r="IQJ10" s="5"/>
      <c r="IQK10" s="5"/>
      <c r="IQL10" s="5"/>
      <c r="IQM10" s="5"/>
      <c r="IQN10" s="5"/>
      <c r="IQO10" s="5"/>
      <c r="IQP10" s="5"/>
      <c r="IQQ10" s="5"/>
      <c r="IQR10" s="5"/>
      <c r="IQS10" s="5"/>
      <c r="IQT10" s="5"/>
      <c r="IQU10" s="5"/>
      <c r="IQV10" s="5"/>
      <c r="IQW10" s="5"/>
      <c r="IQX10" s="5"/>
      <c r="IQY10" s="5"/>
      <c r="IQZ10" s="5"/>
      <c r="IRA10" s="5"/>
      <c r="IRB10" s="5"/>
      <c r="IRC10" s="5"/>
      <c r="IRD10" s="5"/>
      <c r="IRE10" s="5"/>
      <c r="IRF10" s="5"/>
      <c r="IRG10" s="5"/>
      <c r="IRH10" s="5"/>
      <c r="IRI10" s="5"/>
      <c r="IRJ10" s="5"/>
      <c r="IRK10" s="5"/>
      <c r="IRL10" s="5"/>
      <c r="IRM10" s="5"/>
      <c r="IRN10" s="5"/>
      <c r="IRO10" s="5"/>
      <c r="IRP10" s="5"/>
      <c r="IRQ10" s="5"/>
      <c r="IRR10" s="5"/>
      <c r="IRS10" s="5"/>
      <c r="IRT10" s="5"/>
      <c r="IRU10" s="5"/>
      <c r="IRV10" s="5"/>
      <c r="IRW10" s="5"/>
      <c r="IRX10" s="5"/>
      <c r="IRY10" s="5"/>
      <c r="IRZ10" s="5"/>
      <c r="ISA10" s="5"/>
      <c r="ISB10" s="5"/>
      <c r="ISC10" s="5"/>
      <c r="ISD10" s="5"/>
      <c r="ISE10" s="5"/>
      <c r="ISF10" s="5"/>
      <c r="ISG10" s="5"/>
      <c r="ISH10" s="5"/>
      <c r="ISI10" s="5"/>
      <c r="ISJ10" s="5"/>
      <c r="ISK10" s="5"/>
      <c r="ISL10" s="5"/>
      <c r="ISM10" s="5"/>
      <c r="ISN10" s="5"/>
      <c r="ISO10" s="5"/>
      <c r="ISP10" s="5"/>
      <c r="ISQ10" s="5"/>
      <c r="ISR10" s="5"/>
      <c r="ISS10" s="5"/>
      <c r="IST10" s="5"/>
      <c r="ISU10" s="5"/>
      <c r="ISV10" s="5"/>
      <c r="ISW10" s="5"/>
      <c r="ISX10" s="5"/>
      <c r="ISY10" s="5"/>
      <c r="ISZ10" s="5"/>
      <c r="ITA10" s="5"/>
      <c r="ITB10" s="5"/>
      <c r="ITC10" s="5"/>
      <c r="ITD10" s="5"/>
      <c r="ITE10" s="5"/>
      <c r="ITF10" s="5"/>
      <c r="ITG10" s="5"/>
      <c r="ITH10" s="5"/>
      <c r="ITI10" s="5"/>
      <c r="ITJ10" s="5"/>
      <c r="ITK10" s="5"/>
      <c r="ITL10" s="5"/>
      <c r="ITM10" s="5"/>
      <c r="ITN10" s="5"/>
      <c r="ITO10" s="5"/>
      <c r="ITP10" s="5"/>
      <c r="ITQ10" s="5"/>
      <c r="ITR10" s="5"/>
      <c r="ITS10" s="5"/>
      <c r="ITT10" s="5"/>
      <c r="ITU10" s="5"/>
      <c r="ITV10" s="5"/>
      <c r="ITW10" s="5"/>
      <c r="ITX10" s="5"/>
      <c r="ITY10" s="5"/>
      <c r="ITZ10" s="5"/>
      <c r="IUA10" s="5"/>
      <c r="IUB10" s="5"/>
      <c r="IUC10" s="5"/>
      <c r="IUD10" s="5"/>
      <c r="IUE10" s="5"/>
      <c r="IUF10" s="5"/>
      <c r="IUG10" s="5"/>
      <c r="IUH10" s="5"/>
      <c r="IUI10" s="5"/>
      <c r="IUJ10" s="5"/>
      <c r="IUK10" s="5"/>
      <c r="IUL10" s="5"/>
      <c r="IUM10" s="5"/>
      <c r="IUN10" s="5"/>
      <c r="IUO10" s="5"/>
      <c r="IUP10" s="5"/>
      <c r="IUQ10" s="5"/>
      <c r="IUR10" s="5"/>
      <c r="IUS10" s="5"/>
      <c r="IUT10" s="5"/>
      <c r="IUU10" s="5"/>
      <c r="IUV10" s="5"/>
      <c r="IUW10" s="5"/>
      <c r="IUX10" s="5"/>
      <c r="IUY10" s="5"/>
      <c r="IUZ10" s="5"/>
      <c r="IVA10" s="5"/>
      <c r="IVB10" s="5"/>
      <c r="IVC10" s="5"/>
      <c r="IVD10" s="5"/>
      <c r="IVE10" s="5"/>
      <c r="IVF10" s="5"/>
      <c r="IVG10" s="5"/>
      <c r="IVH10" s="5"/>
      <c r="IVI10" s="5"/>
      <c r="IVJ10" s="5"/>
      <c r="IVK10" s="5"/>
      <c r="IVL10" s="5"/>
      <c r="IVM10" s="5"/>
      <c r="IVN10" s="5"/>
      <c r="IVO10" s="5"/>
      <c r="IVP10" s="5"/>
      <c r="IVQ10" s="5"/>
      <c r="IVR10" s="5"/>
      <c r="IVS10" s="5"/>
      <c r="IVT10" s="5"/>
      <c r="IVU10" s="5"/>
      <c r="IVV10" s="5"/>
      <c r="IVW10" s="5"/>
      <c r="IVX10" s="5"/>
      <c r="IVY10" s="5"/>
      <c r="IVZ10" s="5"/>
      <c r="IWA10" s="5"/>
      <c r="IWB10" s="5"/>
      <c r="IWC10" s="5"/>
      <c r="IWD10" s="5"/>
      <c r="IWE10" s="5"/>
      <c r="IWF10" s="5"/>
      <c r="IWG10" s="5"/>
      <c r="IWH10" s="5"/>
      <c r="IWI10" s="5"/>
      <c r="IWJ10" s="5"/>
      <c r="IWK10" s="5"/>
      <c r="IWL10" s="5"/>
      <c r="IWM10" s="5"/>
      <c r="IWN10" s="5"/>
      <c r="IWO10" s="5"/>
      <c r="IWP10" s="5"/>
      <c r="IWQ10" s="5"/>
      <c r="IWR10" s="5"/>
      <c r="IWS10" s="5"/>
      <c r="IWT10" s="5"/>
      <c r="IWU10" s="5"/>
      <c r="IWV10" s="5"/>
      <c r="IWW10" s="5"/>
      <c r="IWX10" s="5"/>
      <c r="IWY10" s="5"/>
      <c r="IWZ10" s="5"/>
      <c r="IXA10" s="5"/>
      <c r="IXB10" s="5"/>
      <c r="IXC10" s="5"/>
      <c r="IXD10" s="5"/>
      <c r="IXE10" s="5"/>
      <c r="IXF10" s="5"/>
      <c r="IXG10" s="5"/>
      <c r="IXH10" s="5"/>
      <c r="IXI10" s="5"/>
      <c r="IXJ10" s="5"/>
      <c r="IXK10" s="5"/>
      <c r="IXL10" s="5"/>
      <c r="IXM10" s="5"/>
      <c r="IXN10" s="5"/>
      <c r="IXO10" s="5"/>
      <c r="IXP10" s="5"/>
      <c r="IXQ10" s="5"/>
      <c r="IXR10" s="5"/>
      <c r="IXS10" s="5"/>
      <c r="IXT10" s="5"/>
      <c r="IXU10" s="5"/>
      <c r="IXV10" s="5"/>
      <c r="IXW10" s="5"/>
      <c r="IXX10" s="5"/>
      <c r="IXY10" s="5"/>
      <c r="IXZ10" s="5"/>
      <c r="IYA10" s="5"/>
      <c r="IYB10" s="5"/>
      <c r="IYC10" s="5"/>
      <c r="IYD10" s="5"/>
      <c r="IYE10" s="5"/>
      <c r="IYF10" s="5"/>
      <c r="IYG10" s="5"/>
      <c r="IYH10" s="5"/>
      <c r="IYI10" s="5"/>
      <c r="IYJ10" s="5"/>
      <c r="IYK10" s="5"/>
      <c r="IYL10" s="5"/>
      <c r="IYM10" s="5"/>
      <c r="IYN10" s="5"/>
      <c r="IYO10" s="5"/>
      <c r="IYP10" s="5"/>
      <c r="IYQ10" s="5"/>
      <c r="IYR10" s="5"/>
      <c r="IYS10" s="5"/>
      <c r="IYT10" s="5"/>
      <c r="IYU10" s="5"/>
      <c r="IYV10" s="5"/>
      <c r="IYW10" s="5"/>
      <c r="IYX10" s="5"/>
      <c r="IYY10" s="5"/>
      <c r="IYZ10" s="5"/>
      <c r="IZA10" s="5"/>
      <c r="IZB10" s="5"/>
      <c r="IZC10" s="5"/>
      <c r="IZD10" s="5"/>
      <c r="IZE10" s="5"/>
      <c r="IZF10" s="5"/>
      <c r="IZG10" s="5"/>
      <c r="IZH10" s="5"/>
      <c r="IZI10" s="5"/>
      <c r="IZJ10" s="5"/>
      <c r="IZK10" s="5"/>
      <c r="IZL10" s="5"/>
      <c r="IZM10" s="5"/>
      <c r="IZN10" s="5"/>
      <c r="IZO10" s="5"/>
      <c r="IZP10" s="5"/>
      <c r="IZQ10" s="5"/>
      <c r="IZR10" s="5"/>
      <c r="IZS10" s="5"/>
      <c r="IZT10" s="5"/>
      <c r="IZU10" s="5"/>
      <c r="IZV10" s="5"/>
      <c r="IZW10" s="5"/>
      <c r="IZX10" s="5"/>
      <c r="IZY10" s="5"/>
      <c r="IZZ10" s="5"/>
      <c r="JAA10" s="5"/>
      <c r="JAB10" s="5"/>
      <c r="JAC10" s="5"/>
      <c r="JAD10" s="5"/>
      <c r="JAE10" s="5"/>
      <c r="JAF10" s="5"/>
      <c r="JAG10" s="5"/>
      <c r="JAH10" s="5"/>
      <c r="JAI10" s="5"/>
      <c r="JAJ10" s="5"/>
      <c r="JAK10" s="5"/>
      <c r="JAL10" s="5"/>
      <c r="JAM10" s="5"/>
      <c r="JAN10" s="5"/>
      <c r="JAO10" s="5"/>
      <c r="JAP10" s="5"/>
      <c r="JAQ10" s="5"/>
      <c r="JAR10" s="5"/>
      <c r="JAS10" s="5"/>
      <c r="JAT10" s="5"/>
      <c r="JAU10" s="5"/>
      <c r="JAV10" s="5"/>
      <c r="JAW10" s="5"/>
      <c r="JAX10" s="5"/>
      <c r="JAY10" s="5"/>
      <c r="JAZ10" s="5"/>
      <c r="JBA10" s="5"/>
      <c r="JBB10" s="5"/>
      <c r="JBC10" s="5"/>
      <c r="JBD10" s="5"/>
      <c r="JBE10" s="5"/>
      <c r="JBF10" s="5"/>
      <c r="JBG10" s="5"/>
      <c r="JBH10" s="5"/>
      <c r="JBI10" s="5"/>
      <c r="JBJ10" s="5"/>
      <c r="JBK10" s="5"/>
      <c r="JBL10" s="5"/>
      <c r="JBM10" s="5"/>
      <c r="JBN10" s="5"/>
      <c r="JBO10" s="5"/>
      <c r="JBP10" s="5"/>
      <c r="JBQ10" s="5"/>
      <c r="JBR10" s="5"/>
      <c r="JBS10" s="5"/>
      <c r="JBT10" s="5"/>
      <c r="JBU10" s="5"/>
      <c r="JBV10" s="5"/>
      <c r="JBW10" s="5"/>
      <c r="JBX10" s="5"/>
      <c r="JBY10" s="5"/>
      <c r="JBZ10" s="5"/>
      <c r="JCA10" s="5"/>
      <c r="JCB10" s="5"/>
      <c r="JCC10" s="5"/>
      <c r="JCD10" s="5"/>
      <c r="JCE10" s="5"/>
      <c r="JCF10" s="5"/>
      <c r="JCG10" s="5"/>
      <c r="JCH10" s="5"/>
      <c r="JCI10" s="5"/>
      <c r="JCJ10" s="5"/>
      <c r="JCK10" s="5"/>
      <c r="JCL10" s="5"/>
      <c r="JCM10" s="5"/>
      <c r="JCN10" s="5"/>
      <c r="JCO10" s="5"/>
      <c r="JCP10" s="5"/>
      <c r="JCQ10" s="5"/>
      <c r="JCR10" s="5"/>
      <c r="JCS10" s="5"/>
      <c r="JCT10" s="5"/>
      <c r="JCU10" s="5"/>
      <c r="JCV10" s="5"/>
      <c r="JCW10" s="5"/>
      <c r="JCX10" s="5"/>
      <c r="JCY10" s="5"/>
      <c r="JCZ10" s="5"/>
      <c r="JDA10" s="5"/>
      <c r="JDB10" s="5"/>
      <c r="JDC10" s="5"/>
      <c r="JDD10" s="5"/>
      <c r="JDE10" s="5"/>
      <c r="JDF10" s="5"/>
      <c r="JDG10" s="5"/>
      <c r="JDH10" s="5"/>
      <c r="JDI10" s="5"/>
      <c r="JDJ10" s="5"/>
      <c r="JDK10" s="5"/>
      <c r="JDL10" s="5"/>
      <c r="JDM10" s="5"/>
      <c r="JDN10" s="5"/>
      <c r="JDO10" s="5"/>
      <c r="JDP10" s="5"/>
      <c r="JDQ10" s="5"/>
      <c r="JDR10" s="5"/>
      <c r="JDS10" s="5"/>
      <c r="JDT10" s="5"/>
      <c r="JDU10" s="5"/>
      <c r="JDV10" s="5"/>
      <c r="JDW10" s="5"/>
      <c r="JDX10" s="5"/>
      <c r="JDY10" s="5"/>
      <c r="JDZ10" s="5"/>
      <c r="JEA10" s="5"/>
      <c r="JEB10" s="5"/>
      <c r="JEC10" s="5"/>
      <c r="JED10" s="5"/>
      <c r="JEE10" s="5"/>
      <c r="JEF10" s="5"/>
      <c r="JEG10" s="5"/>
      <c r="JEH10" s="5"/>
      <c r="JEI10" s="5"/>
      <c r="JEJ10" s="5"/>
      <c r="JEK10" s="5"/>
      <c r="JEL10" s="5"/>
      <c r="JEM10" s="5"/>
      <c r="JEN10" s="5"/>
      <c r="JEO10" s="5"/>
      <c r="JEP10" s="5"/>
      <c r="JEQ10" s="5"/>
      <c r="JER10" s="5"/>
      <c r="JES10" s="5"/>
      <c r="JET10" s="5"/>
      <c r="JEU10" s="5"/>
      <c r="JEV10" s="5"/>
      <c r="JEW10" s="5"/>
      <c r="JEX10" s="5"/>
      <c r="JEY10" s="5"/>
      <c r="JEZ10" s="5"/>
      <c r="JFA10" s="5"/>
      <c r="JFB10" s="5"/>
      <c r="JFC10" s="5"/>
      <c r="JFD10" s="5"/>
      <c r="JFE10" s="5"/>
      <c r="JFF10" s="5"/>
      <c r="JFG10" s="5"/>
      <c r="JFH10" s="5"/>
      <c r="JFI10" s="5"/>
      <c r="JFJ10" s="5"/>
      <c r="JFK10" s="5"/>
      <c r="JFL10" s="5"/>
      <c r="JFM10" s="5"/>
      <c r="JFN10" s="5"/>
      <c r="JFO10" s="5"/>
      <c r="JFP10" s="5"/>
      <c r="JFQ10" s="5"/>
      <c r="JFR10" s="5"/>
      <c r="JFS10" s="5"/>
      <c r="JFT10" s="5"/>
      <c r="JFU10" s="5"/>
      <c r="JFV10" s="5"/>
      <c r="JFW10" s="5"/>
      <c r="JFX10" s="5"/>
      <c r="JFY10" s="5"/>
      <c r="JFZ10" s="5"/>
      <c r="JGA10" s="5"/>
      <c r="JGB10" s="5"/>
      <c r="JGC10" s="5"/>
      <c r="JGD10" s="5"/>
      <c r="JGE10" s="5"/>
      <c r="JGF10" s="5"/>
      <c r="JGG10" s="5"/>
      <c r="JGH10" s="5"/>
      <c r="JGI10" s="5"/>
      <c r="JGJ10" s="5"/>
      <c r="JGK10" s="5"/>
      <c r="JGL10" s="5"/>
      <c r="JGM10" s="5"/>
      <c r="JGN10" s="5"/>
      <c r="JGO10" s="5"/>
      <c r="JGP10" s="5"/>
      <c r="JGQ10" s="5"/>
      <c r="JGR10" s="5"/>
      <c r="JGS10" s="5"/>
      <c r="JGT10" s="5"/>
      <c r="JGU10" s="5"/>
      <c r="JGV10" s="5"/>
      <c r="JGW10" s="5"/>
      <c r="JGX10" s="5"/>
      <c r="JGY10" s="5"/>
      <c r="JGZ10" s="5"/>
      <c r="JHA10" s="5"/>
      <c r="JHB10" s="5"/>
      <c r="JHC10" s="5"/>
      <c r="JHD10" s="5"/>
      <c r="JHE10" s="5"/>
      <c r="JHF10" s="5"/>
      <c r="JHG10" s="5"/>
      <c r="JHH10" s="5"/>
      <c r="JHI10" s="5"/>
      <c r="JHJ10" s="5"/>
      <c r="JHK10" s="5"/>
      <c r="JHL10" s="5"/>
      <c r="JHM10" s="5"/>
      <c r="JHN10" s="5"/>
      <c r="JHO10" s="5"/>
      <c r="JHP10" s="5"/>
      <c r="JHQ10" s="5"/>
      <c r="JHR10" s="5"/>
      <c r="JHS10" s="5"/>
      <c r="JHT10" s="5"/>
      <c r="JHU10" s="5"/>
      <c r="JHV10" s="5"/>
      <c r="JHW10" s="5"/>
      <c r="JHX10" s="5"/>
      <c r="JHY10" s="5"/>
      <c r="JHZ10" s="5"/>
      <c r="JIA10" s="5"/>
      <c r="JIB10" s="5"/>
      <c r="JIC10" s="5"/>
      <c r="JID10" s="5"/>
      <c r="JIE10" s="5"/>
      <c r="JIF10" s="5"/>
      <c r="JIG10" s="5"/>
      <c r="JIH10" s="5"/>
      <c r="JII10" s="5"/>
      <c r="JIJ10" s="5"/>
      <c r="JIK10" s="5"/>
      <c r="JIL10" s="5"/>
      <c r="JIM10" s="5"/>
      <c r="JIN10" s="5"/>
      <c r="JIO10" s="5"/>
      <c r="JIP10" s="5"/>
      <c r="JIQ10" s="5"/>
      <c r="JIR10" s="5"/>
      <c r="JIS10" s="5"/>
      <c r="JIT10" s="5"/>
      <c r="JIU10" s="5"/>
      <c r="JIV10" s="5"/>
      <c r="JIW10" s="5"/>
      <c r="JIX10" s="5"/>
      <c r="JIY10" s="5"/>
      <c r="JIZ10" s="5"/>
      <c r="JJA10" s="5"/>
      <c r="JJB10" s="5"/>
      <c r="JJC10" s="5"/>
      <c r="JJD10" s="5"/>
      <c r="JJE10" s="5"/>
      <c r="JJF10" s="5"/>
      <c r="JJG10" s="5"/>
      <c r="JJH10" s="5"/>
      <c r="JJI10" s="5"/>
      <c r="JJJ10" s="5"/>
      <c r="JJK10" s="5"/>
      <c r="JJL10" s="5"/>
      <c r="JJM10" s="5"/>
      <c r="JJN10" s="5"/>
      <c r="JJO10" s="5"/>
      <c r="JJP10" s="5"/>
      <c r="JJQ10" s="5"/>
      <c r="JJR10" s="5"/>
      <c r="JJS10" s="5"/>
      <c r="JJT10" s="5"/>
      <c r="JJU10" s="5"/>
      <c r="JJV10" s="5"/>
      <c r="JJW10" s="5"/>
      <c r="JJX10" s="5"/>
      <c r="JJY10" s="5"/>
      <c r="JJZ10" s="5"/>
      <c r="JKA10" s="5"/>
      <c r="JKB10" s="5"/>
      <c r="JKC10" s="5"/>
      <c r="JKD10" s="5"/>
      <c r="JKE10" s="5"/>
      <c r="JKF10" s="5"/>
      <c r="JKG10" s="5"/>
      <c r="JKH10" s="5"/>
      <c r="JKI10" s="5"/>
      <c r="JKJ10" s="5"/>
      <c r="JKK10" s="5"/>
      <c r="JKL10" s="5"/>
      <c r="JKM10" s="5"/>
      <c r="JKN10" s="5"/>
      <c r="JKO10" s="5"/>
      <c r="JKP10" s="5"/>
      <c r="JKQ10" s="5"/>
      <c r="JKR10" s="5"/>
      <c r="JKS10" s="5"/>
      <c r="JKT10" s="5"/>
      <c r="JKU10" s="5"/>
      <c r="JKV10" s="5"/>
      <c r="JKW10" s="5"/>
      <c r="JKX10" s="5"/>
      <c r="JKY10" s="5"/>
      <c r="JKZ10" s="5"/>
      <c r="JLA10" s="5"/>
      <c r="JLB10" s="5"/>
      <c r="JLC10" s="5"/>
      <c r="JLD10" s="5"/>
      <c r="JLE10" s="5"/>
      <c r="JLF10" s="5"/>
      <c r="JLG10" s="5"/>
      <c r="JLH10" s="5"/>
      <c r="JLI10" s="5"/>
      <c r="JLJ10" s="5"/>
      <c r="JLK10" s="5"/>
      <c r="JLL10" s="5"/>
      <c r="JLM10" s="5"/>
      <c r="JLN10" s="5"/>
      <c r="JLO10" s="5"/>
      <c r="JLP10" s="5"/>
      <c r="JLQ10" s="5"/>
      <c r="JLR10" s="5"/>
      <c r="JLS10" s="5"/>
      <c r="JLT10" s="5"/>
      <c r="JLU10" s="5"/>
      <c r="JLV10" s="5"/>
      <c r="JLW10" s="5"/>
      <c r="JLX10" s="5"/>
      <c r="JLY10" s="5"/>
      <c r="JLZ10" s="5"/>
      <c r="JMA10" s="5"/>
      <c r="JMB10" s="5"/>
      <c r="JMC10" s="5"/>
      <c r="JMD10" s="5"/>
      <c r="JME10" s="5"/>
      <c r="JMF10" s="5"/>
      <c r="JMG10" s="5"/>
      <c r="JMH10" s="5"/>
      <c r="JMI10" s="5"/>
      <c r="JMJ10" s="5"/>
      <c r="JMK10" s="5"/>
      <c r="JML10" s="5"/>
      <c r="JMM10" s="5"/>
      <c r="JMN10" s="5"/>
      <c r="JMO10" s="5"/>
      <c r="JMP10" s="5"/>
      <c r="JMQ10" s="5"/>
      <c r="JMR10" s="5"/>
      <c r="JMS10" s="5"/>
      <c r="JMT10" s="5"/>
      <c r="JMU10" s="5"/>
      <c r="JMV10" s="5"/>
      <c r="JMW10" s="5"/>
      <c r="JMX10" s="5"/>
      <c r="JMY10" s="5"/>
      <c r="JMZ10" s="5"/>
      <c r="JNA10" s="5"/>
      <c r="JNB10" s="5"/>
      <c r="JNC10" s="5"/>
      <c r="JND10" s="5"/>
      <c r="JNE10" s="5"/>
      <c r="JNF10" s="5"/>
      <c r="JNG10" s="5"/>
      <c r="JNH10" s="5"/>
      <c r="JNI10" s="5"/>
      <c r="JNJ10" s="5"/>
      <c r="JNK10" s="5"/>
      <c r="JNL10" s="5"/>
      <c r="JNM10" s="5"/>
      <c r="JNN10" s="5"/>
      <c r="JNO10" s="5"/>
      <c r="JNP10" s="5"/>
      <c r="JNQ10" s="5"/>
      <c r="JNR10" s="5"/>
      <c r="JNS10" s="5"/>
      <c r="JNT10" s="5"/>
      <c r="JNU10" s="5"/>
      <c r="JNV10" s="5"/>
      <c r="JNW10" s="5"/>
      <c r="JNX10" s="5"/>
      <c r="JNY10" s="5"/>
      <c r="JNZ10" s="5"/>
      <c r="JOA10" s="5"/>
      <c r="JOB10" s="5"/>
      <c r="JOC10" s="5"/>
      <c r="JOD10" s="5"/>
      <c r="JOE10" s="5"/>
      <c r="JOF10" s="5"/>
      <c r="JOG10" s="5"/>
      <c r="JOH10" s="5"/>
      <c r="JOI10" s="5"/>
      <c r="JOJ10" s="5"/>
      <c r="JOK10" s="5"/>
      <c r="JOL10" s="5"/>
      <c r="JOM10" s="5"/>
      <c r="JON10" s="5"/>
      <c r="JOO10" s="5"/>
      <c r="JOP10" s="5"/>
      <c r="JOQ10" s="5"/>
      <c r="JOR10" s="5"/>
      <c r="JOS10" s="5"/>
      <c r="JOT10" s="5"/>
      <c r="JOU10" s="5"/>
      <c r="JOV10" s="5"/>
      <c r="JOW10" s="5"/>
      <c r="JOX10" s="5"/>
      <c r="JOY10" s="5"/>
      <c r="JOZ10" s="5"/>
      <c r="JPA10" s="5"/>
      <c r="JPB10" s="5"/>
      <c r="JPC10" s="5"/>
      <c r="JPD10" s="5"/>
      <c r="JPE10" s="5"/>
      <c r="JPF10" s="5"/>
      <c r="JPG10" s="5"/>
      <c r="JPH10" s="5"/>
      <c r="JPI10" s="5"/>
      <c r="JPJ10" s="5"/>
      <c r="JPK10" s="5"/>
      <c r="JPL10" s="5"/>
      <c r="JPM10" s="5"/>
      <c r="JPN10" s="5"/>
      <c r="JPO10" s="5"/>
      <c r="JPP10" s="5"/>
      <c r="JPQ10" s="5"/>
      <c r="JPR10" s="5"/>
      <c r="JPS10" s="5"/>
      <c r="JPT10" s="5"/>
      <c r="JPU10" s="5"/>
      <c r="JPV10" s="5"/>
      <c r="JPW10" s="5"/>
      <c r="JPX10" s="5"/>
      <c r="JPY10" s="5"/>
      <c r="JPZ10" s="5"/>
      <c r="JQA10" s="5"/>
      <c r="JQB10" s="5"/>
      <c r="JQC10" s="5"/>
      <c r="JQD10" s="5"/>
      <c r="JQE10" s="5"/>
      <c r="JQF10" s="5"/>
      <c r="JQG10" s="5"/>
      <c r="JQH10" s="5"/>
      <c r="JQI10" s="5"/>
      <c r="JQJ10" s="5"/>
      <c r="JQK10" s="5"/>
      <c r="JQL10" s="5"/>
      <c r="JQM10" s="5"/>
      <c r="JQN10" s="5"/>
      <c r="JQO10" s="5"/>
      <c r="JQP10" s="5"/>
      <c r="JQQ10" s="5"/>
      <c r="JQR10" s="5"/>
      <c r="JQS10" s="5"/>
      <c r="JQT10" s="5"/>
      <c r="JQU10" s="5"/>
      <c r="JQV10" s="5"/>
      <c r="JQW10" s="5"/>
      <c r="JQX10" s="5"/>
      <c r="JQY10" s="5"/>
      <c r="JQZ10" s="5"/>
      <c r="JRA10" s="5"/>
      <c r="JRB10" s="5"/>
      <c r="JRC10" s="5"/>
      <c r="JRD10" s="5"/>
      <c r="JRE10" s="5"/>
      <c r="JRF10" s="5"/>
      <c r="JRG10" s="5"/>
      <c r="JRH10" s="5"/>
      <c r="JRI10" s="5"/>
      <c r="JRJ10" s="5"/>
      <c r="JRK10" s="5"/>
      <c r="JRL10" s="5"/>
      <c r="JRM10" s="5"/>
      <c r="JRN10" s="5"/>
      <c r="JRO10" s="5"/>
      <c r="JRP10" s="5"/>
      <c r="JRQ10" s="5"/>
      <c r="JRR10" s="5"/>
      <c r="JRS10" s="5"/>
      <c r="JRT10" s="5"/>
      <c r="JRU10" s="5"/>
      <c r="JRV10" s="5"/>
      <c r="JRW10" s="5"/>
      <c r="JRX10" s="5"/>
      <c r="JRY10" s="5"/>
      <c r="JRZ10" s="5"/>
      <c r="JSA10" s="5"/>
      <c r="JSB10" s="5"/>
      <c r="JSC10" s="5"/>
      <c r="JSD10" s="5"/>
      <c r="JSE10" s="5"/>
      <c r="JSF10" s="5"/>
      <c r="JSG10" s="5"/>
      <c r="JSH10" s="5"/>
      <c r="JSI10" s="5"/>
      <c r="JSJ10" s="5"/>
      <c r="JSK10" s="5"/>
      <c r="JSL10" s="5"/>
      <c r="JSM10" s="5"/>
      <c r="JSN10" s="5"/>
      <c r="JSO10" s="5"/>
      <c r="JSP10" s="5"/>
      <c r="JSQ10" s="5"/>
      <c r="JSR10" s="5"/>
      <c r="JSS10" s="5"/>
      <c r="JST10" s="5"/>
      <c r="JSU10" s="5"/>
      <c r="JSV10" s="5"/>
      <c r="JSW10" s="5"/>
      <c r="JSX10" s="5"/>
      <c r="JSY10" s="5"/>
      <c r="JSZ10" s="5"/>
      <c r="JTA10" s="5"/>
      <c r="JTB10" s="5"/>
      <c r="JTC10" s="5"/>
      <c r="JTD10" s="5"/>
      <c r="JTE10" s="5"/>
      <c r="JTF10" s="5"/>
      <c r="JTG10" s="5"/>
      <c r="JTH10" s="5"/>
      <c r="JTI10" s="5"/>
      <c r="JTJ10" s="5"/>
      <c r="JTK10" s="5"/>
      <c r="JTL10" s="5"/>
      <c r="JTM10" s="5"/>
      <c r="JTN10" s="5"/>
      <c r="JTO10" s="5"/>
      <c r="JTP10" s="5"/>
      <c r="JTQ10" s="5"/>
      <c r="JTR10" s="5"/>
      <c r="JTS10" s="5"/>
      <c r="JTT10" s="5"/>
      <c r="JTU10" s="5"/>
      <c r="JTV10" s="5"/>
      <c r="JTW10" s="5"/>
      <c r="JTX10" s="5"/>
      <c r="JTY10" s="5"/>
      <c r="JTZ10" s="5"/>
      <c r="JUA10" s="5"/>
      <c r="JUB10" s="5"/>
      <c r="JUC10" s="5"/>
      <c r="JUD10" s="5"/>
      <c r="JUE10" s="5"/>
      <c r="JUF10" s="5"/>
      <c r="JUG10" s="5"/>
      <c r="JUH10" s="5"/>
      <c r="JUI10" s="5"/>
      <c r="JUJ10" s="5"/>
      <c r="JUK10" s="5"/>
      <c r="JUL10" s="5"/>
      <c r="JUM10" s="5"/>
      <c r="JUN10" s="5"/>
      <c r="JUO10" s="5"/>
      <c r="JUP10" s="5"/>
      <c r="JUQ10" s="5"/>
      <c r="JUR10" s="5"/>
      <c r="JUS10" s="5"/>
      <c r="JUT10" s="5"/>
      <c r="JUU10" s="5"/>
      <c r="JUV10" s="5"/>
      <c r="JUW10" s="5"/>
      <c r="JUX10" s="5"/>
      <c r="JUY10" s="5"/>
      <c r="JUZ10" s="5"/>
      <c r="JVA10" s="5"/>
      <c r="JVB10" s="5"/>
      <c r="JVC10" s="5"/>
      <c r="JVD10" s="5"/>
      <c r="JVE10" s="5"/>
      <c r="JVF10" s="5"/>
      <c r="JVG10" s="5"/>
      <c r="JVH10" s="5"/>
      <c r="JVI10" s="5"/>
      <c r="JVJ10" s="5"/>
      <c r="JVK10" s="5"/>
      <c r="JVL10" s="5"/>
      <c r="JVM10" s="5"/>
      <c r="JVN10" s="5"/>
      <c r="JVO10" s="5"/>
      <c r="JVP10" s="5"/>
      <c r="JVQ10" s="5"/>
      <c r="JVR10" s="5"/>
      <c r="JVS10" s="5"/>
      <c r="JVT10" s="5"/>
      <c r="JVU10" s="5"/>
      <c r="JVV10" s="5"/>
      <c r="JVW10" s="5"/>
      <c r="JVX10" s="5"/>
      <c r="JVY10" s="5"/>
      <c r="JVZ10" s="5"/>
      <c r="JWA10" s="5"/>
      <c r="JWB10" s="5"/>
      <c r="JWC10" s="5"/>
      <c r="JWD10" s="5"/>
      <c r="JWE10" s="5"/>
      <c r="JWF10" s="5"/>
      <c r="JWG10" s="5"/>
      <c r="JWH10" s="5"/>
      <c r="JWI10" s="5"/>
      <c r="JWJ10" s="5"/>
      <c r="JWK10" s="5"/>
      <c r="JWL10" s="5"/>
      <c r="JWM10" s="5"/>
      <c r="JWN10" s="5"/>
      <c r="JWO10" s="5"/>
      <c r="JWP10" s="5"/>
      <c r="JWQ10" s="5"/>
      <c r="JWR10" s="5"/>
      <c r="JWS10" s="5"/>
      <c r="JWT10" s="5"/>
      <c r="JWU10" s="5"/>
      <c r="JWV10" s="5"/>
      <c r="JWW10" s="5"/>
      <c r="JWX10" s="5"/>
      <c r="JWY10" s="5"/>
      <c r="JWZ10" s="5"/>
      <c r="JXA10" s="5"/>
      <c r="JXB10" s="5"/>
      <c r="JXC10" s="5"/>
      <c r="JXD10" s="5"/>
      <c r="JXE10" s="5"/>
      <c r="JXF10" s="5"/>
      <c r="JXG10" s="5"/>
      <c r="JXH10" s="5"/>
      <c r="JXI10" s="5"/>
      <c r="JXJ10" s="5"/>
      <c r="JXK10" s="5"/>
      <c r="JXL10" s="5"/>
      <c r="JXM10" s="5"/>
      <c r="JXN10" s="5"/>
      <c r="JXO10" s="5"/>
      <c r="JXP10" s="5"/>
      <c r="JXQ10" s="5"/>
      <c r="JXR10" s="5"/>
      <c r="JXS10" s="5"/>
      <c r="JXT10" s="5"/>
      <c r="JXU10" s="5"/>
      <c r="JXV10" s="5"/>
      <c r="JXW10" s="5"/>
      <c r="JXX10" s="5"/>
      <c r="JXY10" s="5"/>
      <c r="JXZ10" s="5"/>
      <c r="JYA10" s="5"/>
      <c r="JYB10" s="5"/>
      <c r="JYC10" s="5"/>
      <c r="JYD10" s="5"/>
      <c r="JYE10" s="5"/>
      <c r="JYF10" s="5"/>
      <c r="JYG10" s="5"/>
      <c r="JYH10" s="5"/>
      <c r="JYI10" s="5"/>
      <c r="JYJ10" s="5"/>
      <c r="JYK10" s="5"/>
      <c r="JYL10" s="5"/>
      <c r="JYM10" s="5"/>
      <c r="JYN10" s="5"/>
      <c r="JYO10" s="5"/>
      <c r="JYP10" s="5"/>
      <c r="JYQ10" s="5"/>
      <c r="JYR10" s="5"/>
      <c r="JYS10" s="5"/>
      <c r="JYT10" s="5"/>
      <c r="JYU10" s="5"/>
      <c r="JYV10" s="5"/>
      <c r="JYW10" s="5"/>
      <c r="JYX10" s="5"/>
      <c r="JYY10" s="5"/>
      <c r="JYZ10" s="5"/>
      <c r="JZA10" s="5"/>
      <c r="JZB10" s="5"/>
      <c r="JZC10" s="5"/>
      <c r="JZD10" s="5"/>
      <c r="JZE10" s="5"/>
      <c r="JZF10" s="5"/>
      <c r="JZG10" s="5"/>
      <c r="JZH10" s="5"/>
      <c r="JZI10" s="5"/>
      <c r="JZJ10" s="5"/>
      <c r="JZK10" s="5"/>
      <c r="JZL10" s="5"/>
      <c r="JZM10" s="5"/>
      <c r="JZN10" s="5"/>
      <c r="JZO10" s="5"/>
      <c r="JZP10" s="5"/>
      <c r="JZQ10" s="5"/>
      <c r="JZR10" s="5"/>
      <c r="JZS10" s="5"/>
      <c r="JZT10" s="5"/>
      <c r="JZU10" s="5"/>
      <c r="JZV10" s="5"/>
      <c r="JZW10" s="5"/>
      <c r="JZX10" s="5"/>
      <c r="JZY10" s="5"/>
      <c r="JZZ10" s="5"/>
      <c r="KAA10" s="5"/>
      <c r="KAB10" s="5"/>
      <c r="KAC10" s="5"/>
      <c r="KAD10" s="5"/>
      <c r="KAE10" s="5"/>
      <c r="KAF10" s="5"/>
      <c r="KAG10" s="5"/>
      <c r="KAH10" s="5"/>
      <c r="KAI10" s="5"/>
      <c r="KAJ10" s="5"/>
      <c r="KAK10" s="5"/>
      <c r="KAL10" s="5"/>
      <c r="KAM10" s="5"/>
      <c r="KAN10" s="5"/>
      <c r="KAO10" s="5"/>
      <c r="KAP10" s="5"/>
      <c r="KAQ10" s="5"/>
      <c r="KAR10" s="5"/>
      <c r="KAS10" s="5"/>
      <c r="KAT10" s="5"/>
      <c r="KAU10" s="5"/>
      <c r="KAV10" s="5"/>
      <c r="KAW10" s="5"/>
      <c r="KAX10" s="5"/>
      <c r="KAY10" s="5"/>
      <c r="KAZ10" s="5"/>
      <c r="KBA10" s="5"/>
      <c r="KBB10" s="5"/>
      <c r="KBC10" s="5"/>
      <c r="KBD10" s="5"/>
      <c r="KBE10" s="5"/>
      <c r="KBF10" s="5"/>
      <c r="KBG10" s="5"/>
      <c r="KBH10" s="5"/>
      <c r="KBI10" s="5"/>
      <c r="KBJ10" s="5"/>
      <c r="KBK10" s="5"/>
      <c r="KBL10" s="5"/>
      <c r="KBM10" s="5"/>
      <c r="KBN10" s="5"/>
      <c r="KBO10" s="5"/>
      <c r="KBP10" s="5"/>
      <c r="KBQ10" s="5"/>
      <c r="KBR10" s="5"/>
      <c r="KBS10" s="5"/>
      <c r="KBT10" s="5"/>
      <c r="KBU10" s="5"/>
      <c r="KBV10" s="5"/>
      <c r="KBW10" s="5"/>
      <c r="KBX10" s="5"/>
      <c r="KBY10" s="5"/>
      <c r="KBZ10" s="5"/>
      <c r="KCA10" s="5"/>
      <c r="KCB10" s="5"/>
      <c r="KCC10" s="5"/>
      <c r="KCD10" s="5"/>
      <c r="KCE10" s="5"/>
      <c r="KCF10" s="5"/>
      <c r="KCG10" s="5"/>
      <c r="KCH10" s="5"/>
      <c r="KCI10" s="5"/>
      <c r="KCJ10" s="5"/>
      <c r="KCK10" s="5"/>
      <c r="KCL10" s="5"/>
      <c r="KCM10" s="5"/>
      <c r="KCN10" s="5"/>
      <c r="KCO10" s="5"/>
      <c r="KCP10" s="5"/>
      <c r="KCQ10" s="5"/>
      <c r="KCR10" s="5"/>
      <c r="KCS10" s="5"/>
      <c r="KCT10" s="5"/>
      <c r="KCU10" s="5"/>
      <c r="KCV10" s="5"/>
      <c r="KCW10" s="5"/>
      <c r="KCX10" s="5"/>
      <c r="KCY10" s="5"/>
      <c r="KCZ10" s="5"/>
      <c r="KDA10" s="5"/>
      <c r="KDB10" s="5"/>
      <c r="KDC10" s="5"/>
      <c r="KDD10" s="5"/>
      <c r="KDE10" s="5"/>
      <c r="KDF10" s="5"/>
      <c r="KDG10" s="5"/>
      <c r="KDH10" s="5"/>
      <c r="KDI10" s="5"/>
      <c r="KDJ10" s="5"/>
      <c r="KDK10" s="5"/>
      <c r="KDL10" s="5"/>
      <c r="KDM10" s="5"/>
      <c r="KDN10" s="5"/>
      <c r="KDO10" s="5"/>
      <c r="KDP10" s="5"/>
      <c r="KDQ10" s="5"/>
      <c r="KDR10" s="5"/>
      <c r="KDS10" s="5"/>
      <c r="KDT10" s="5"/>
      <c r="KDU10" s="5"/>
      <c r="KDV10" s="5"/>
      <c r="KDW10" s="5"/>
      <c r="KDX10" s="5"/>
      <c r="KDY10" s="5"/>
      <c r="KDZ10" s="5"/>
      <c r="KEA10" s="5"/>
      <c r="KEB10" s="5"/>
      <c r="KEC10" s="5"/>
      <c r="KED10" s="5"/>
      <c r="KEE10" s="5"/>
      <c r="KEF10" s="5"/>
      <c r="KEG10" s="5"/>
      <c r="KEH10" s="5"/>
      <c r="KEI10" s="5"/>
      <c r="KEJ10" s="5"/>
      <c r="KEK10" s="5"/>
      <c r="KEL10" s="5"/>
      <c r="KEM10" s="5"/>
      <c r="KEN10" s="5"/>
      <c r="KEO10" s="5"/>
      <c r="KEP10" s="5"/>
      <c r="KEQ10" s="5"/>
      <c r="KER10" s="5"/>
      <c r="KES10" s="5"/>
      <c r="KET10" s="5"/>
      <c r="KEU10" s="5"/>
      <c r="KEV10" s="5"/>
      <c r="KEW10" s="5"/>
      <c r="KEX10" s="5"/>
      <c r="KEY10" s="5"/>
      <c r="KEZ10" s="5"/>
      <c r="KFA10" s="5"/>
      <c r="KFB10" s="5"/>
      <c r="KFC10" s="5"/>
      <c r="KFD10" s="5"/>
      <c r="KFE10" s="5"/>
      <c r="KFF10" s="5"/>
      <c r="KFG10" s="5"/>
      <c r="KFH10" s="5"/>
      <c r="KFI10" s="5"/>
      <c r="KFJ10" s="5"/>
      <c r="KFK10" s="5"/>
      <c r="KFL10" s="5"/>
      <c r="KFM10" s="5"/>
      <c r="KFN10" s="5"/>
      <c r="KFO10" s="5"/>
      <c r="KFP10" s="5"/>
      <c r="KFQ10" s="5"/>
      <c r="KFR10" s="5"/>
      <c r="KFS10" s="5"/>
      <c r="KFT10" s="5"/>
      <c r="KFU10" s="5"/>
      <c r="KFV10" s="5"/>
      <c r="KFW10" s="5"/>
      <c r="KFX10" s="5"/>
      <c r="KFY10" s="5"/>
      <c r="KFZ10" s="5"/>
      <c r="KGA10" s="5"/>
      <c r="KGB10" s="5"/>
      <c r="KGC10" s="5"/>
      <c r="KGD10" s="5"/>
      <c r="KGE10" s="5"/>
      <c r="KGF10" s="5"/>
      <c r="KGG10" s="5"/>
      <c r="KGH10" s="5"/>
      <c r="KGI10" s="5"/>
      <c r="KGJ10" s="5"/>
      <c r="KGK10" s="5"/>
      <c r="KGL10" s="5"/>
      <c r="KGM10" s="5"/>
      <c r="KGN10" s="5"/>
      <c r="KGO10" s="5"/>
      <c r="KGP10" s="5"/>
      <c r="KGQ10" s="5"/>
      <c r="KGR10" s="5"/>
      <c r="KGS10" s="5"/>
      <c r="KGT10" s="5"/>
      <c r="KGU10" s="5"/>
      <c r="KGV10" s="5"/>
      <c r="KGW10" s="5"/>
      <c r="KGX10" s="5"/>
      <c r="KGY10" s="5"/>
      <c r="KGZ10" s="5"/>
      <c r="KHA10" s="5"/>
      <c r="KHB10" s="5"/>
      <c r="KHC10" s="5"/>
      <c r="KHD10" s="5"/>
      <c r="KHE10" s="5"/>
      <c r="KHF10" s="5"/>
      <c r="KHG10" s="5"/>
      <c r="KHH10" s="5"/>
      <c r="KHI10" s="5"/>
      <c r="KHJ10" s="5"/>
      <c r="KHK10" s="5"/>
      <c r="KHL10" s="5"/>
      <c r="KHM10" s="5"/>
      <c r="KHN10" s="5"/>
      <c r="KHO10" s="5"/>
      <c r="KHP10" s="5"/>
      <c r="KHQ10" s="5"/>
      <c r="KHR10" s="5"/>
      <c r="KHS10" s="5"/>
      <c r="KHT10" s="5"/>
      <c r="KHU10" s="5"/>
      <c r="KHV10" s="5"/>
      <c r="KHW10" s="5"/>
      <c r="KHX10" s="5"/>
      <c r="KHY10" s="5"/>
      <c r="KHZ10" s="5"/>
      <c r="KIA10" s="5"/>
      <c r="KIB10" s="5"/>
      <c r="KIC10" s="5"/>
      <c r="KID10" s="5"/>
      <c r="KIE10" s="5"/>
      <c r="KIF10" s="5"/>
      <c r="KIG10" s="5"/>
      <c r="KIH10" s="5"/>
      <c r="KII10" s="5"/>
      <c r="KIJ10" s="5"/>
      <c r="KIK10" s="5"/>
      <c r="KIL10" s="5"/>
      <c r="KIM10" s="5"/>
      <c r="KIN10" s="5"/>
      <c r="KIO10" s="5"/>
      <c r="KIP10" s="5"/>
      <c r="KIQ10" s="5"/>
      <c r="KIR10" s="5"/>
      <c r="KIS10" s="5"/>
      <c r="KIT10" s="5"/>
      <c r="KIU10" s="5"/>
      <c r="KIV10" s="5"/>
      <c r="KIW10" s="5"/>
      <c r="KIX10" s="5"/>
      <c r="KIY10" s="5"/>
      <c r="KIZ10" s="5"/>
      <c r="KJA10" s="5"/>
      <c r="KJB10" s="5"/>
      <c r="KJC10" s="5"/>
      <c r="KJD10" s="5"/>
      <c r="KJE10" s="5"/>
      <c r="KJF10" s="5"/>
      <c r="KJG10" s="5"/>
      <c r="KJH10" s="5"/>
      <c r="KJI10" s="5"/>
      <c r="KJJ10" s="5"/>
      <c r="KJK10" s="5"/>
      <c r="KJL10" s="5"/>
      <c r="KJM10" s="5"/>
      <c r="KJN10" s="5"/>
      <c r="KJO10" s="5"/>
      <c r="KJP10" s="5"/>
      <c r="KJQ10" s="5"/>
      <c r="KJR10" s="5"/>
      <c r="KJS10" s="5"/>
      <c r="KJT10" s="5"/>
      <c r="KJU10" s="5"/>
      <c r="KJV10" s="5"/>
      <c r="KJW10" s="5"/>
      <c r="KJX10" s="5"/>
      <c r="KJY10" s="5"/>
      <c r="KJZ10" s="5"/>
      <c r="KKA10" s="5"/>
      <c r="KKB10" s="5"/>
      <c r="KKC10" s="5"/>
      <c r="KKD10" s="5"/>
      <c r="KKE10" s="5"/>
      <c r="KKF10" s="5"/>
      <c r="KKG10" s="5"/>
      <c r="KKH10" s="5"/>
      <c r="KKI10" s="5"/>
      <c r="KKJ10" s="5"/>
      <c r="KKK10" s="5"/>
      <c r="KKL10" s="5"/>
      <c r="KKM10" s="5"/>
      <c r="KKN10" s="5"/>
      <c r="KKO10" s="5"/>
      <c r="KKP10" s="5"/>
      <c r="KKQ10" s="5"/>
      <c r="KKR10" s="5"/>
      <c r="KKS10" s="5"/>
      <c r="KKT10" s="5"/>
      <c r="KKU10" s="5"/>
      <c r="KKV10" s="5"/>
      <c r="KKW10" s="5"/>
      <c r="KKX10" s="5"/>
      <c r="KKY10" s="5"/>
      <c r="KKZ10" s="5"/>
      <c r="KLA10" s="5"/>
      <c r="KLB10" s="5"/>
      <c r="KLC10" s="5"/>
      <c r="KLD10" s="5"/>
      <c r="KLE10" s="5"/>
      <c r="KLF10" s="5"/>
      <c r="KLG10" s="5"/>
      <c r="KLH10" s="5"/>
      <c r="KLI10" s="5"/>
      <c r="KLJ10" s="5"/>
      <c r="KLK10" s="5"/>
      <c r="KLL10" s="5"/>
      <c r="KLM10" s="5"/>
      <c r="KLN10" s="5"/>
      <c r="KLO10" s="5"/>
      <c r="KLP10" s="5"/>
      <c r="KLQ10" s="5"/>
      <c r="KLR10" s="5"/>
      <c r="KLS10" s="5"/>
      <c r="KLT10" s="5"/>
      <c r="KLU10" s="5"/>
      <c r="KLV10" s="5"/>
      <c r="KLW10" s="5"/>
      <c r="KLX10" s="5"/>
      <c r="KLY10" s="5"/>
      <c r="KLZ10" s="5"/>
      <c r="KMA10" s="5"/>
      <c r="KMB10" s="5"/>
      <c r="KMC10" s="5"/>
      <c r="KMD10" s="5"/>
      <c r="KME10" s="5"/>
      <c r="KMF10" s="5"/>
      <c r="KMG10" s="5"/>
      <c r="KMH10" s="5"/>
      <c r="KMI10" s="5"/>
      <c r="KMJ10" s="5"/>
      <c r="KMK10" s="5"/>
      <c r="KML10" s="5"/>
      <c r="KMM10" s="5"/>
      <c r="KMN10" s="5"/>
      <c r="KMO10" s="5"/>
      <c r="KMP10" s="5"/>
      <c r="KMQ10" s="5"/>
      <c r="KMR10" s="5"/>
      <c r="KMS10" s="5"/>
      <c r="KMT10" s="5"/>
      <c r="KMU10" s="5"/>
      <c r="KMV10" s="5"/>
      <c r="KMW10" s="5"/>
      <c r="KMX10" s="5"/>
      <c r="KMY10" s="5"/>
      <c r="KMZ10" s="5"/>
      <c r="KNA10" s="5"/>
      <c r="KNB10" s="5"/>
      <c r="KNC10" s="5"/>
      <c r="KND10" s="5"/>
      <c r="KNE10" s="5"/>
      <c r="KNF10" s="5"/>
      <c r="KNG10" s="5"/>
      <c r="KNH10" s="5"/>
      <c r="KNI10" s="5"/>
      <c r="KNJ10" s="5"/>
      <c r="KNK10" s="5"/>
      <c r="KNL10" s="5"/>
      <c r="KNM10" s="5"/>
      <c r="KNN10" s="5"/>
      <c r="KNO10" s="5"/>
      <c r="KNP10" s="5"/>
      <c r="KNQ10" s="5"/>
      <c r="KNR10" s="5"/>
      <c r="KNS10" s="5"/>
      <c r="KNT10" s="5"/>
      <c r="KNU10" s="5"/>
      <c r="KNV10" s="5"/>
      <c r="KNW10" s="5"/>
      <c r="KNX10" s="5"/>
      <c r="KNY10" s="5"/>
      <c r="KNZ10" s="5"/>
      <c r="KOA10" s="5"/>
      <c r="KOB10" s="5"/>
      <c r="KOC10" s="5"/>
      <c r="KOD10" s="5"/>
      <c r="KOE10" s="5"/>
      <c r="KOF10" s="5"/>
      <c r="KOG10" s="5"/>
      <c r="KOH10" s="5"/>
      <c r="KOI10" s="5"/>
      <c r="KOJ10" s="5"/>
      <c r="KOK10" s="5"/>
      <c r="KOL10" s="5"/>
      <c r="KOM10" s="5"/>
      <c r="KON10" s="5"/>
      <c r="KOO10" s="5"/>
      <c r="KOP10" s="5"/>
      <c r="KOQ10" s="5"/>
      <c r="KOR10" s="5"/>
      <c r="KOS10" s="5"/>
      <c r="KOT10" s="5"/>
      <c r="KOU10" s="5"/>
      <c r="KOV10" s="5"/>
      <c r="KOW10" s="5"/>
      <c r="KOX10" s="5"/>
      <c r="KOY10" s="5"/>
      <c r="KOZ10" s="5"/>
      <c r="KPA10" s="5"/>
      <c r="KPB10" s="5"/>
      <c r="KPC10" s="5"/>
      <c r="KPD10" s="5"/>
      <c r="KPE10" s="5"/>
      <c r="KPF10" s="5"/>
      <c r="KPG10" s="5"/>
      <c r="KPH10" s="5"/>
      <c r="KPI10" s="5"/>
      <c r="KPJ10" s="5"/>
      <c r="KPK10" s="5"/>
      <c r="KPL10" s="5"/>
      <c r="KPM10" s="5"/>
      <c r="KPN10" s="5"/>
      <c r="KPO10" s="5"/>
      <c r="KPP10" s="5"/>
      <c r="KPQ10" s="5"/>
      <c r="KPR10" s="5"/>
      <c r="KPS10" s="5"/>
      <c r="KPT10" s="5"/>
      <c r="KPU10" s="5"/>
      <c r="KPV10" s="5"/>
      <c r="KPW10" s="5"/>
      <c r="KPX10" s="5"/>
      <c r="KPY10" s="5"/>
      <c r="KPZ10" s="5"/>
      <c r="KQA10" s="5"/>
      <c r="KQB10" s="5"/>
      <c r="KQC10" s="5"/>
      <c r="KQD10" s="5"/>
      <c r="KQE10" s="5"/>
      <c r="KQF10" s="5"/>
      <c r="KQG10" s="5"/>
      <c r="KQH10" s="5"/>
      <c r="KQI10" s="5"/>
      <c r="KQJ10" s="5"/>
      <c r="KQK10" s="5"/>
      <c r="KQL10" s="5"/>
      <c r="KQM10" s="5"/>
      <c r="KQN10" s="5"/>
      <c r="KQO10" s="5"/>
      <c r="KQP10" s="5"/>
      <c r="KQQ10" s="5"/>
      <c r="KQR10" s="5"/>
      <c r="KQS10" s="5"/>
      <c r="KQT10" s="5"/>
      <c r="KQU10" s="5"/>
      <c r="KQV10" s="5"/>
      <c r="KQW10" s="5"/>
      <c r="KQX10" s="5"/>
      <c r="KQY10" s="5"/>
      <c r="KQZ10" s="5"/>
      <c r="KRA10" s="5"/>
      <c r="KRB10" s="5"/>
      <c r="KRC10" s="5"/>
      <c r="KRD10" s="5"/>
      <c r="KRE10" s="5"/>
      <c r="KRF10" s="5"/>
      <c r="KRG10" s="5"/>
      <c r="KRH10" s="5"/>
      <c r="KRI10" s="5"/>
      <c r="KRJ10" s="5"/>
      <c r="KRK10" s="5"/>
      <c r="KRL10" s="5"/>
      <c r="KRM10" s="5"/>
      <c r="KRN10" s="5"/>
      <c r="KRO10" s="5"/>
      <c r="KRP10" s="5"/>
      <c r="KRQ10" s="5"/>
      <c r="KRR10" s="5"/>
      <c r="KRS10" s="5"/>
      <c r="KRT10" s="5"/>
      <c r="KRU10" s="5"/>
      <c r="KRV10" s="5"/>
      <c r="KRW10" s="5"/>
      <c r="KRX10" s="5"/>
      <c r="KRY10" s="5"/>
      <c r="KRZ10" s="5"/>
      <c r="KSA10" s="5"/>
      <c r="KSB10" s="5"/>
      <c r="KSC10" s="5"/>
      <c r="KSD10" s="5"/>
      <c r="KSE10" s="5"/>
      <c r="KSF10" s="5"/>
      <c r="KSG10" s="5"/>
      <c r="KSH10" s="5"/>
      <c r="KSI10" s="5"/>
      <c r="KSJ10" s="5"/>
      <c r="KSK10" s="5"/>
      <c r="KSL10" s="5"/>
      <c r="KSM10" s="5"/>
      <c r="KSN10" s="5"/>
      <c r="KSO10" s="5"/>
      <c r="KSP10" s="5"/>
      <c r="KSQ10" s="5"/>
      <c r="KSR10" s="5"/>
      <c r="KSS10" s="5"/>
      <c r="KST10" s="5"/>
      <c r="KSU10" s="5"/>
      <c r="KSV10" s="5"/>
      <c r="KSW10" s="5"/>
      <c r="KSX10" s="5"/>
      <c r="KSY10" s="5"/>
      <c r="KSZ10" s="5"/>
      <c r="KTA10" s="5"/>
      <c r="KTB10" s="5"/>
      <c r="KTC10" s="5"/>
      <c r="KTD10" s="5"/>
      <c r="KTE10" s="5"/>
      <c r="KTF10" s="5"/>
      <c r="KTG10" s="5"/>
      <c r="KTH10" s="5"/>
      <c r="KTI10" s="5"/>
      <c r="KTJ10" s="5"/>
      <c r="KTK10" s="5"/>
      <c r="KTL10" s="5"/>
      <c r="KTM10" s="5"/>
      <c r="KTN10" s="5"/>
      <c r="KTO10" s="5"/>
      <c r="KTP10" s="5"/>
      <c r="KTQ10" s="5"/>
      <c r="KTR10" s="5"/>
      <c r="KTS10" s="5"/>
      <c r="KTT10" s="5"/>
      <c r="KTU10" s="5"/>
      <c r="KTV10" s="5"/>
      <c r="KTW10" s="5"/>
      <c r="KTX10" s="5"/>
      <c r="KTY10" s="5"/>
      <c r="KTZ10" s="5"/>
      <c r="KUA10" s="5"/>
      <c r="KUB10" s="5"/>
      <c r="KUC10" s="5"/>
      <c r="KUD10" s="5"/>
      <c r="KUE10" s="5"/>
      <c r="KUF10" s="5"/>
      <c r="KUG10" s="5"/>
      <c r="KUH10" s="5"/>
      <c r="KUI10" s="5"/>
      <c r="KUJ10" s="5"/>
      <c r="KUK10" s="5"/>
      <c r="KUL10" s="5"/>
      <c r="KUM10" s="5"/>
      <c r="KUN10" s="5"/>
      <c r="KUO10" s="5"/>
      <c r="KUP10" s="5"/>
      <c r="KUQ10" s="5"/>
      <c r="KUR10" s="5"/>
      <c r="KUS10" s="5"/>
      <c r="KUT10" s="5"/>
      <c r="KUU10" s="5"/>
      <c r="KUV10" s="5"/>
      <c r="KUW10" s="5"/>
      <c r="KUX10" s="5"/>
      <c r="KUY10" s="5"/>
      <c r="KUZ10" s="5"/>
      <c r="KVA10" s="5"/>
      <c r="KVB10" s="5"/>
      <c r="KVC10" s="5"/>
      <c r="KVD10" s="5"/>
      <c r="KVE10" s="5"/>
      <c r="KVF10" s="5"/>
      <c r="KVG10" s="5"/>
      <c r="KVH10" s="5"/>
      <c r="KVI10" s="5"/>
      <c r="KVJ10" s="5"/>
      <c r="KVK10" s="5"/>
      <c r="KVL10" s="5"/>
      <c r="KVM10" s="5"/>
      <c r="KVN10" s="5"/>
      <c r="KVO10" s="5"/>
      <c r="KVP10" s="5"/>
      <c r="KVQ10" s="5"/>
      <c r="KVR10" s="5"/>
      <c r="KVS10" s="5"/>
      <c r="KVT10" s="5"/>
      <c r="KVU10" s="5"/>
      <c r="KVV10" s="5"/>
      <c r="KVW10" s="5"/>
      <c r="KVX10" s="5"/>
      <c r="KVY10" s="5"/>
      <c r="KVZ10" s="5"/>
      <c r="KWA10" s="5"/>
      <c r="KWB10" s="5"/>
      <c r="KWC10" s="5"/>
      <c r="KWD10" s="5"/>
      <c r="KWE10" s="5"/>
      <c r="KWF10" s="5"/>
      <c r="KWG10" s="5"/>
      <c r="KWH10" s="5"/>
      <c r="KWI10" s="5"/>
      <c r="KWJ10" s="5"/>
      <c r="KWK10" s="5"/>
      <c r="KWL10" s="5"/>
      <c r="KWM10" s="5"/>
      <c r="KWN10" s="5"/>
      <c r="KWO10" s="5"/>
      <c r="KWP10" s="5"/>
      <c r="KWQ10" s="5"/>
      <c r="KWR10" s="5"/>
      <c r="KWS10" s="5"/>
      <c r="KWT10" s="5"/>
      <c r="KWU10" s="5"/>
      <c r="KWV10" s="5"/>
      <c r="KWW10" s="5"/>
      <c r="KWX10" s="5"/>
      <c r="KWY10" s="5"/>
      <c r="KWZ10" s="5"/>
      <c r="KXA10" s="5"/>
      <c r="KXB10" s="5"/>
      <c r="KXC10" s="5"/>
      <c r="KXD10" s="5"/>
      <c r="KXE10" s="5"/>
      <c r="KXF10" s="5"/>
      <c r="KXG10" s="5"/>
      <c r="KXH10" s="5"/>
      <c r="KXI10" s="5"/>
      <c r="KXJ10" s="5"/>
      <c r="KXK10" s="5"/>
      <c r="KXL10" s="5"/>
      <c r="KXM10" s="5"/>
      <c r="KXN10" s="5"/>
      <c r="KXO10" s="5"/>
      <c r="KXP10" s="5"/>
      <c r="KXQ10" s="5"/>
      <c r="KXR10" s="5"/>
      <c r="KXS10" s="5"/>
      <c r="KXT10" s="5"/>
      <c r="KXU10" s="5"/>
      <c r="KXV10" s="5"/>
      <c r="KXW10" s="5"/>
      <c r="KXX10" s="5"/>
      <c r="KXY10" s="5"/>
      <c r="KXZ10" s="5"/>
      <c r="KYA10" s="5"/>
      <c r="KYB10" s="5"/>
      <c r="KYC10" s="5"/>
      <c r="KYD10" s="5"/>
      <c r="KYE10" s="5"/>
      <c r="KYF10" s="5"/>
      <c r="KYG10" s="5"/>
      <c r="KYH10" s="5"/>
      <c r="KYI10" s="5"/>
      <c r="KYJ10" s="5"/>
      <c r="KYK10" s="5"/>
      <c r="KYL10" s="5"/>
      <c r="KYM10" s="5"/>
      <c r="KYN10" s="5"/>
      <c r="KYO10" s="5"/>
      <c r="KYP10" s="5"/>
      <c r="KYQ10" s="5"/>
      <c r="KYR10" s="5"/>
      <c r="KYS10" s="5"/>
      <c r="KYT10" s="5"/>
      <c r="KYU10" s="5"/>
      <c r="KYV10" s="5"/>
      <c r="KYW10" s="5"/>
      <c r="KYX10" s="5"/>
      <c r="KYY10" s="5"/>
      <c r="KYZ10" s="5"/>
      <c r="KZA10" s="5"/>
      <c r="KZB10" s="5"/>
      <c r="KZC10" s="5"/>
      <c r="KZD10" s="5"/>
      <c r="KZE10" s="5"/>
      <c r="KZF10" s="5"/>
      <c r="KZG10" s="5"/>
      <c r="KZH10" s="5"/>
      <c r="KZI10" s="5"/>
      <c r="KZJ10" s="5"/>
      <c r="KZK10" s="5"/>
      <c r="KZL10" s="5"/>
      <c r="KZM10" s="5"/>
      <c r="KZN10" s="5"/>
      <c r="KZO10" s="5"/>
      <c r="KZP10" s="5"/>
      <c r="KZQ10" s="5"/>
      <c r="KZR10" s="5"/>
      <c r="KZS10" s="5"/>
      <c r="KZT10" s="5"/>
      <c r="KZU10" s="5"/>
      <c r="KZV10" s="5"/>
      <c r="KZW10" s="5"/>
      <c r="KZX10" s="5"/>
      <c r="KZY10" s="5"/>
      <c r="KZZ10" s="5"/>
      <c r="LAA10" s="5"/>
      <c r="LAB10" s="5"/>
      <c r="LAC10" s="5"/>
      <c r="LAD10" s="5"/>
      <c r="LAE10" s="5"/>
      <c r="LAF10" s="5"/>
      <c r="LAG10" s="5"/>
      <c r="LAH10" s="5"/>
      <c r="LAI10" s="5"/>
      <c r="LAJ10" s="5"/>
      <c r="LAK10" s="5"/>
      <c r="LAL10" s="5"/>
      <c r="LAM10" s="5"/>
      <c r="LAN10" s="5"/>
      <c r="LAO10" s="5"/>
      <c r="LAP10" s="5"/>
      <c r="LAQ10" s="5"/>
      <c r="LAR10" s="5"/>
      <c r="LAS10" s="5"/>
      <c r="LAT10" s="5"/>
      <c r="LAU10" s="5"/>
      <c r="LAV10" s="5"/>
      <c r="LAW10" s="5"/>
      <c r="LAX10" s="5"/>
      <c r="LAY10" s="5"/>
      <c r="LAZ10" s="5"/>
      <c r="LBA10" s="5"/>
      <c r="LBB10" s="5"/>
      <c r="LBC10" s="5"/>
      <c r="LBD10" s="5"/>
      <c r="LBE10" s="5"/>
      <c r="LBF10" s="5"/>
      <c r="LBG10" s="5"/>
      <c r="LBH10" s="5"/>
      <c r="LBI10" s="5"/>
      <c r="LBJ10" s="5"/>
      <c r="LBK10" s="5"/>
      <c r="LBL10" s="5"/>
      <c r="LBM10" s="5"/>
      <c r="LBN10" s="5"/>
      <c r="LBO10" s="5"/>
      <c r="LBP10" s="5"/>
      <c r="LBQ10" s="5"/>
      <c r="LBR10" s="5"/>
      <c r="LBS10" s="5"/>
      <c r="LBT10" s="5"/>
      <c r="LBU10" s="5"/>
      <c r="LBV10" s="5"/>
      <c r="LBW10" s="5"/>
      <c r="LBX10" s="5"/>
      <c r="LBY10" s="5"/>
      <c r="LBZ10" s="5"/>
      <c r="LCA10" s="5"/>
      <c r="LCB10" s="5"/>
      <c r="LCC10" s="5"/>
      <c r="LCD10" s="5"/>
      <c r="LCE10" s="5"/>
      <c r="LCF10" s="5"/>
      <c r="LCG10" s="5"/>
      <c r="LCH10" s="5"/>
      <c r="LCI10" s="5"/>
      <c r="LCJ10" s="5"/>
      <c r="LCK10" s="5"/>
      <c r="LCL10" s="5"/>
      <c r="LCM10" s="5"/>
      <c r="LCN10" s="5"/>
      <c r="LCO10" s="5"/>
      <c r="LCP10" s="5"/>
      <c r="LCQ10" s="5"/>
      <c r="LCR10" s="5"/>
      <c r="LCS10" s="5"/>
      <c r="LCT10" s="5"/>
      <c r="LCU10" s="5"/>
      <c r="LCV10" s="5"/>
      <c r="LCW10" s="5"/>
      <c r="LCX10" s="5"/>
      <c r="LCY10" s="5"/>
      <c r="LCZ10" s="5"/>
      <c r="LDA10" s="5"/>
      <c r="LDB10" s="5"/>
      <c r="LDC10" s="5"/>
      <c r="LDD10" s="5"/>
      <c r="LDE10" s="5"/>
      <c r="LDF10" s="5"/>
      <c r="LDG10" s="5"/>
      <c r="LDH10" s="5"/>
      <c r="LDI10" s="5"/>
      <c r="LDJ10" s="5"/>
      <c r="LDK10" s="5"/>
      <c r="LDL10" s="5"/>
      <c r="LDM10" s="5"/>
      <c r="LDN10" s="5"/>
      <c r="LDO10" s="5"/>
      <c r="LDP10" s="5"/>
      <c r="LDQ10" s="5"/>
      <c r="LDR10" s="5"/>
      <c r="LDS10" s="5"/>
      <c r="LDT10" s="5"/>
      <c r="LDU10" s="5"/>
      <c r="LDV10" s="5"/>
      <c r="LDW10" s="5"/>
      <c r="LDX10" s="5"/>
      <c r="LDY10" s="5"/>
      <c r="LDZ10" s="5"/>
      <c r="LEA10" s="5"/>
      <c r="LEB10" s="5"/>
      <c r="LEC10" s="5"/>
      <c r="LED10" s="5"/>
      <c r="LEE10" s="5"/>
      <c r="LEF10" s="5"/>
      <c r="LEG10" s="5"/>
      <c r="LEH10" s="5"/>
      <c r="LEI10" s="5"/>
      <c r="LEJ10" s="5"/>
      <c r="LEK10" s="5"/>
      <c r="LEL10" s="5"/>
      <c r="LEM10" s="5"/>
      <c r="LEN10" s="5"/>
      <c r="LEO10" s="5"/>
      <c r="LEP10" s="5"/>
      <c r="LEQ10" s="5"/>
      <c r="LER10" s="5"/>
      <c r="LES10" s="5"/>
      <c r="LET10" s="5"/>
      <c r="LEU10" s="5"/>
      <c r="LEV10" s="5"/>
      <c r="LEW10" s="5"/>
      <c r="LEX10" s="5"/>
      <c r="LEY10" s="5"/>
      <c r="LEZ10" s="5"/>
      <c r="LFA10" s="5"/>
      <c r="LFB10" s="5"/>
      <c r="LFC10" s="5"/>
      <c r="LFD10" s="5"/>
      <c r="LFE10" s="5"/>
      <c r="LFF10" s="5"/>
      <c r="LFG10" s="5"/>
      <c r="LFH10" s="5"/>
      <c r="LFI10" s="5"/>
      <c r="LFJ10" s="5"/>
      <c r="LFK10" s="5"/>
      <c r="LFL10" s="5"/>
      <c r="LFM10" s="5"/>
      <c r="LFN10" s="5"/>
      <c r="LFO10" s="5"/>
      <c r="LFP10" s="5"/>
      <c r="LFQ10" s="5"/>
      <c r="LFR10" s="5"/>
      <c r="LFS10" s="5"/>
      <c r="LFT10" s="5"/>
      <c r="LFU10" s="5"/>
      <c r="LFV10" s="5"/>
      <c r="LFW10" s="5"/>
      <c r="LFX10" s="5"/>
      <c r="LFY10" s="5"/>
      <c r="LFZ10" s="5"/>
      <c r="LGA10" s="5"/>
      <c r="LGB10" s="5"/>
      <c r="LGC10" s="5"/>
      <c r="LGD10" s="5"/>
      <c r="LGE10" s="5"/>
      <c r="LGF10" s="5"/>
      <c r="LGG10" s="5"/>
      <c r="LGH10" s="5"/>
      <c r="LGI10" s="5"/>
      <c r="LGJ10" s="5"/>
      <c r="LGK10" s="5"/>
      <c r="LGL10" s="5"/>
      <c r="LGM10" s="5"/>
      <c r="LGN10" s="5"/>
      <c r="LGO10" s="5"/>
      <c r="LGP10" s="5"/>
      <c r="LGQ10" s="5"/>
      <c r="LGR10" s="5"/>
      <c r="LGS10" s="5"/>
      <c r="LGT10" s="5"/>
      <c r="LGU10" s="5"/>
      <c r="LGV10" s="5"/>
      <c r="LGW10" s="5"/>
      <c r="LGX10" s="5"/>
      <c r="LGY10" s="5"/>
      <c r="LGZ10" s="5"/>
      <c r="LHA10" s="5"/>
      <c r="LHB10" s="5"/>
      <c r="LHC10" s="5"/>
      <c r="LHD10" s="5"/>
      <c r="LHE10" s="5"/>
      <c r="LHF10" s="5"/>
      <c r="LHG10" s="5"/>
      <c r="LHH10" s="5"/>
      <c r="LHI10" s="5"/>
      <c r="LHJ10" s="5"/>
      <c r="LHK10" s="5"/>
      <c r="LHL10" s="5"/>
      <c r="LHM10" s="5"/>
      <c r="LHN10" s="5"/>
      <c r="LHO10" s="5"/>
      <c r="LHP10" s="5"/>
      <c r="LHQ10" s="5"/>
      <c r="LHR10" s="5"/>
      <c r="LHS10" s="5"/>
      <c r="LHT10" s="5"/>
      <c r="LHU10" s="5"/>
      <c r="LHV10" s="5"/>
      <c r="LHW10" s="5"/>
      <c r="LHX10" s="5"/>
      <c r="LHY10" s="5"/>
      <c r="LHZ10" s="5"/>
      <c r="LIA10" s="5"/>
      <c r="LIB10" s="5"/>
      <c r="LIC10" s="5"/>
      <c r="LID10" s="5"/>
      <c r="LIE10" s="5"/>
      <c r="LIF10" s="5"/>
      <c r="LIG10" s="5"/>
      <c r="LIH10" s="5"/>
      <c r="LII10" s="5"/>
      <c r="LIJ10" s="5"/>
      <c r="LIK10" s="5"/>
      <c r="LIL10" s="5"/>
      <c r="LIM10" s="5"/>
      <c r="LIN10" s="5"/>
      <c r="LIO10" s="5"/>
      <c r="LIP10" s="5"/>
      <c r="LIQ10" s="5"/>
      <c r="LIR10" s="5"/>
      <c r="LIS10" s="5"/>
      <c r="LIT10" s="5"/>
      <c r="LIU10" s="5"/>
      <c r="LIV10" s="5"/>
      <c r="LIW10" s="5"/>
      <c r="LIX10" s="5"/>
      <c r="LIY10" s="5"/>
      <c r="LIZ10" s="5"/>
      <c r="LJA10" s="5"/>
      <c r="LJB10" s="5"/>
      <c r="LJC10" s="5"/>
      <c r="LJD10" s="5"/>
      <c r="LJE10" s="5"/>
      <c r="LJF10" s="5"/>
      <c r="LJG10" s="5"/>
      <c r="LJH10" s="5"/>
      <c r="LJI10" s="5"/>
      <c r="LJJ10" s="5"/>
      <c r="LJK10" s="5"/>
      <c r="LJL10" s="5"/>
      <c r="LJM10" s="5"/>
      <c r="LJN10" s="5"/>
      <c r="LJO10" s="5"/>
      <c r="LJP10" s="5"/>
      <c r="LJQ10" s="5"/>
      <c r="LJR10" s="5"/>
      <c r="LJS10" s="5"/>
      <c r="LJT10" s="5"/>
      <c r="LJU10" s="5"/>
      <c r="LJV10" s="5"/>
      <c r="LJW10" s="5"/>
      <c r="LJX10" s="5"/>
      <c r="LJY10" s="5"/>
      <c r="LJZ10" s="5"/>
      <c r="LKA10" s="5"/>
      <c r="LKB10" s="5"/>
      <c r="LKC10" s="5"/>
      <c r="LKD10" s="5"/>
      <c r="LKE10" s="5"/>
      <c r="LKF10" s="5"/>
      <c r="LKG10" s="5"/>
      <c r="LKH10" s="5"/>
      <c r="LKI10" s="5"/>
      <c r="LKJ10" s="5"/>
      <c r="LKK10" s="5"/>
      <c r="LKL10" s="5"/>
      <c r="LKM10" s="5"/>
      <c r="LKN10" s="5"/>
      <c r="LKO10" s="5"/>
      <c r="LKP10" s="5"/>
      <c r="LKQ10" s="5"/>
      <c r="LKR10" s="5"/>
      <c r="LKS10" s="5"/>
      <c r="LKT10" s="5"/>
      <c r="LKU10" s="5"/>
      <c r="LKV10" s="5"/>
      <c r="LKW10" s="5"/>
      <c r="LKX10" s="5"/>
      <c r="LKY10" s="5"/>
      <c r="LKZ10" s="5"/>
      <c r="LLA10" s="5"/>
      <c r="LLB10" s="5"/>
      <c r="LLC10" s="5"/>
      <c r="LLD10" s="5"/>
      <c r="LLE10" s="5"/>
      <c r="LLF10" s="5"/>
      <c r="LLG10" s="5"/>
      <c r="LLH10" s="5"/>
      <c r="LLI10" s="5"/>
      <c r="LLJ10" s="5"/>
      <c r="LLK10" s="5"/>
      <c r="LLL10" s="5"/>
      <c r="LLM10" s="5"/>
      <c r="LLN10" s="5"/>
      <c r="LLO10" s="5"/>
      <c r="LLP10" s="5"/>
      <c r="LLQ10" s="5"/>
      <c r="LLR10" s="5"/>
      <c r="LLS10" s="5"/>
      <c r="LLT10" s="5"/>
      <c r="LLU10" s="5"/>
      <c r="LLV10" s="5"/>
      <c r="LLW10" s="5"/>
      <c r="LLX10" s="5"/>
      <c r="LLY10" s="5"/>
      <c r="LLZ10" s="5"/>
      <c r="LMA10" s="5"/>
      <c r="LMB10" s="5"/>
      <c r="LMC10" s="5"/>
      <c r="LMD10" s="5"/>
      <c r="LME10" s="5"/>
      <c r="LMF10" s="5"/>
      <c r="LMG10" s="5"/>
      <c r="LMH10" s="5"/>
      <c r="LMI10" s="5"/>
      <c r="LMJ10" s="5"/>
      <c r="LMK10" s="5"/>
      <c r="LML10" s="5"/>
      <c r="LMM10" s="5"/>
      <c r="LMN10" s="5"/>
      <c r="LMO10" s="5"/>
      <c r="LMP10" s="5"/>
      <c r="LMQ10" s="5"/>
      <c r="LMR10" s="5"/>
      <c r="LMS10" s="5"/>
      <c r="LMT10" s="5"/>
      <c r="LMU10" s="5"/>
      <c r="LMV10" s="5"/>
      <c r="LMW10" s="5"/>
      <c r="LMX10" s="5"/>
      <c r="LMY10" s="5"/>
      <c r="LMZ10" s="5"/>
      <c r="LNA10" s="5"/>
      <c r="LNB10" s="5"/>
      <c r="LNC10" s="5"/>
      <c r="LND10" s="5"/>
      <c r="LNE10" s="5"/>
      <c r="LNF10" s="5"/>
      <c r="LNG10" s="5"/>
      <c r="LNH10" s="5"/>
      <c r="LNI10" s="5"/>
      <c r="LNJ10" s="5"/>
      <c r="LNK10" s="5"/>
      <c r="LNL10" s="5"/>
      <c r="LNM10" s="5"/>
      <c r="LNN10" s="5"/>
      <c r="LNO10" s="5"/>
      <c r="LNP10" s="5"/>
      <c r="LNQ10" s="5"/>
      <c r="LNR10" s="5"/>
      <c r="LNS10" s="5"/>
      <c r="LNT10" s="5"/>
      <c r="LNU10" s="5"/>
      <c r="LNV10" s="5"/>
      <c r="LNW10" s="5"/>
      <c r="LNX10" s="5"/>
      <c r="LNY10" s="5"/>
      <c r="LNZ10" s="5"/>
      <c r="LOA10" s="5"/>
      <c r="LOB10" s="5"/>
      <c r="LOC10" s="5"/>
      <c r="LOD10" s="5"/>
      <c r="LOE10" s="5"/>
      <c r="LOF10" s="5"/>
      <c r="LOG10" s="5"/>
      <c r="LOH10" s="5"/>
      <c r="LOI10" s="5"/>
      <c r="LOJ10" s="5"/>
      <c r="LOK10" s="5"/>
      <c r="LOL10" s="5"/>
      <c r="LOM10" s="5"/>
      <c r="LON10" s="5"/>
      <c r="LOO10" s="5"/>
      <c r="LOP10" s="5"/>
      <c r="LOQ10" s="5"/>
      <c r="LOR10" s="5"/>
      <c r="LOS10" s="5"/>
      <c r="LOT10" s="5"/>
      <c r="LOU10" s="5"/>
      <c r="LOV10" s="5"/>
      <c r="LOW10" s="5"/>
      <c r="LOX10" s="5"/>
      <c r="LOY10" s="5"/>
      <c r="LOZ10" s="5"/>
      <c r="LPA10" s="5"/>
      <c r="LPB10" s="5"/>
      <c r="LPC10" s="5"/>
      <c r="LPD10" s="5"/>
      <c r="LPE10" s="5"/>
      <c r="LPF10" s="5"/>
      <c r="LPG10" s="5"/>
      <c r="LPH10" s="5"/>
      <c r="LPI10" s="5"/>
      <c r="LPJ10" s="5"/>
      <c r="LPK10" s="5"/>
      <c r="LPL10" s="5"/>
      <c r="LPM10" s="5"/>
      <c r="LPN10" s="5"/>
      <c r="LPO10" s="5"/>
      <c r="LPP10" s="5"/>
      <c r="LPQ10" s="5"/>
      <c r="LPR10" s="5"/>
      <c r="LPS10" s="5"/>
      <c r="LPT10" s="5"/>
      <c r="LPU10" s="5"/>
      <c r="LPV10" s="5"/>
      <c r="LPW10" s="5"/>
      <c r="LPX10" s="5"/>
      <c r="LPY10" s="5"/>
      <c r="LPZ10" s="5"/>
      <c r="LQA10" s="5"/>
      <c r="LQB10" s="5"/>
      <c r="LQC10" s="5"/>
      <c r="LQD10" s="5"/>
      <c r="LQE10" s="5"/>
      <c r="LQF10" s="5"/>
      <c r="LQG10" s="5"/>
      <c r="LQH10" s="5"/>
      <c r="LQI10" s="5"/>
      <c r="LQJ10" s="5"/>
      <c r="LQK10" s="5"/>
      <c r="LQL10" s="5"/>
      <c r="LQM10" s="5"/>
      <c r="LQN10" s="5"/>
      <c r="LQO10" s="5"/>
      <c r="LQP10" s="5"/>
      <c r="LQQ10" s="5"/>
      <c r="LQR10" s="5"/>
      <c r="LQS10" s="5"/>
      <c r="LQT10" s="5"/>
      <c r="LQU10" s="5"/>
      <c r="LQV10" s="5"/>
      <c r="LQW10" s="5"/>
      <c r="LQX10" s="5"/>
      <c r="LQY10" s="5"/>
      <c r="LQZ10" s="5"/>
      <c r="LRA10" s="5"/>
      <c r="LRB10" s="5"/>
      <c r="LRC10" s="5"/>
      <c r="LRD10" s="5"/>
      <c r="LRE10" s="5"/>
      <c r="LRF10" s="5"/>
      <c r="LRG10" s="5"/>
      <c r="LRH10" s="5"/>
      <c r="LRI10" s="5"/>
      <c r="LRJ10" s="5"/>
      <c r="LRK10" s="5"/>
      <c r="LRL10" s="5"/>
      <c r="LRM10" s="5"/>
      <c r="LRN10" s="5"/>
      <c r="LRO10" s="5"/>
      <c r="LRP10" s="5"/>
      <c r="LRQ10" s="5"/>
      <c r="LRR10" s="5"/>
      <c r="LRS10" s="5"/>
      <c r="LRT10" s="5"/>
      <c r="LRU10" s="5"/>
      <c r="LRV10" s="5"/>
      <c r="LRW10" s="5"/>
      <c r="LRX10" s="5"/>
      <c r="LRY10" s="5"/>
      <c r="LRZ10" s="5"/>
      <c r="LSA10" s="5"/>
      <c r="LSB10" s="5"/>
      <c r="LSC10" s="5"/>
      <c r="LSD10" s="5"/>
      <c r="LSE10" s="5"/>
      <c r="LSF10" s="5"/>
      <c r="LSG10" s="5"/>
      <c r="LSH10" s="5"/>
      <c r="LSI10" s="5"/>
      <c r="LSJ10" s="5"/>
      <c r="LSK10" s="5"/>
      <c r="LSL10" s="5"/>
      <c r="LSM10" s="5"/>
      <c r="LSN10" s="5"/>
      <c r="LSO10" s="5"/>
      <c r="LSP10" s="5"/>
      <c r="LSQ10" s="5"/>
      <c r="LSR10" s="5"/>
      <c r="LSS10" s="5"/>
      <c r="LST10" s="5"/>
      <c r="LSU10" s="5"/>
      <c r="LSV10" s="5"/>
      <c r="LSW10" s="5"/>
      <c r="LSX10" s="5"/>
      <c r="LSY10" s="5"/>
      <c r="LSZ10" s="5"/>
      <c r="LTA10" s="5"/>
      <c r="LTB10" s="5"/>
      <c r="LTC10" s="5"/>
      <c r="LTD10" s="5"/>
      <c r="LTE10" s="5"/>
      <c r="LTF10" s="5"/>
      <c r="LTG10" s="5"/>
      <c r="LTH10" s="5"/>
      <c r="LTI10" s="5"/>
      <c r="LTJ10" s="5"/>
      <c r="LTK10" s="5"/>
      <c r="LTL10" s="5"/>
      <c r="LTM10" s="5"/>
      <c r="LTN10" s="5"/>
      <c r="LTO10" s="5"/>
      <c r="LTP10" s="5"/>
      <c r="LTQ10" s="5"/>
      <c r="LTR10" s="5"/>
      <c r="LTS10" s="5"/>
      <c r="LTT10" s="5"/>
      <c r="LTU10" s="5"/>
      <c r="LTV10" s="5"/>
      <c r="LTW10" s="5"/>
      <c r="LTX10" s="5"/>
      <c r="LTY10" s="5"/>
      <c r="LTZ10" s="5"/>
      <c r="LUA10" s="5"/>
      <c r="LUB10" s="5"/>
      <c r="LUC10" s="5"/>
      <c r="LUD10" s="5"/>
      <c r="LUE10" s="5"/>
      <c r="LUF10" s="5"/>
      <c r="LUG10" s="5"/>
      <c r="LUH10" s="5"/>
      <c r="LUI10" s="5"/>
      <c r="LUJ10" s="5"/>
      <c r="LUK10" s="5"/>
      <c r="LUL10" s="5"/>
      <c r="LUM10" s="5"/>
      <c r="LUN10" s="5"/>
      <c r="LUO10" s="5"/>
      <c r="LUP10" s="5"/>
      <c r="LUQ10" s="5"/>
      <c r="LUR10" s="5"/>
      <c r="LUS10" s="5"/>
      <c r="LUT10" s="5"/>
      <c r="LUU10" s="5"/>
      <c r="LUV10" s="5"/>
      <c r="LUW10" s="5"/>
      <c r="LUX10" s="5"/>
      <c r="LUY10" s="5"/>
      <c r="LUZ10" s="5"/>
      <c r="LVA10" s="5"/>
      <c r="LVB10" s="5"/>
      <c r="LVC10" s="5"/>
      <c r="LVD10" s="5"/>
      <c r="LVE10" s="5"/>
      <c r="LVF10" s="5"/>
      <c r="LVG10" s="5"/>
      <c r="LVH10" s="5"/>
      <c r="LVI10" s="5"/>
      <c r="LVJ10" s="5"/>
      <c r="LVK10" s="5"/>
      <c r="LVL10" s="5"/>
      <c r="LVM10" s="5"/>
      <c r="LVN10" s="5"/>
      <c r="LVO10" s="5"/>
      <c r="LVP10" s="5"/>
      <c r="LVQ10" s="5"/>
      <c r="LVR10" s="5"/>
      <c r="LVS10" s="5"/>
      <c r="LVT10" s="5"/>
      <c r="LVU10" s="5"/>
      <c r="LVV10" s="5"/>
      <c r="LVW10" s="5"/>
      <c r="LVX10" s="5"/>
      <c r="LVY10" s="5"/>
      <c r="LVZ10" s="5"/>
      <c r="LWA10" s="5"/>
      <c r="LWB10" s="5"/>
      <c r="LWC10" s="5"/>
      <c r="LWD10" s="5"/>
      <c r="LWE10" s="5"/>
      <c r="LWF10" s="5"/>
      <c r="LWG10" s="5"/>
      <c r="LWH10" s="5"/>
      <c r="LWI10" s="5"/>
      <c r="LWJ10" s="5"/>
      <c r="LWK10" s="5"/>
      <c r="LWL10" s="5"/>
      <c r="LWM10" s="5"/>
      <c r="LWN10" s="5"/>
      <c r="LWO10" s="5"/>
      <c r="LWP10" s="5"/>
      <c r="LWQ10" s="5"/>
      <c r="LWR10" s="5"/>
      <c r="LWS10" s="5"/>
      <c r="LWT10" s="5"/>
      <c r="LWU10" s="5"/>
      <c r="LWV10" s="5"/>
      <c r="LWW10" s="5"/>
      <c r="LWX10" s="5"/>
      <c r="LWY10" s="5"/>
      <c r="LWZ10" s="5"/>
      <c r="LXA10" s="5"/>
      <c r="LXB10" s="5"/>
      <c r="LXC10" s="5"/>
      <c r="LXD10" s="5"/>
      <c r="LXE10" s="5"/>
      <c r="LXF10" s="5"/>
      <c r="LXG10" s="5"/>
      <c r="LXH10" s="5"/>
      <c r="LXI10" s="5"/>
      <c r="LXJ10" s="5"/>
      <c r="LXK10" s="5"/>
      <c r="LXL10" s="5"/>
      <c r="LXM10" s="5"/>
      <c r="LXN10" s="5"/>
      <c r="LXO10" s="5"/>
      <c r="LXP10" s="5"/>
      <c r="LXQ10" s="5"/>
      <c r="LXR10" s="5"/>
      <c r="LXS10" s="5"/>
      <c r="LXT10" s="5"/>
      <c r="LXU10" s="5"/>
      <c r="LXV10" s="5"/>
      <c r="LXW10" s="5"/>
      <c r="LXX10" s="5"/>
      <c r="LXY10" s="5"/>
      <c r="LXZ10" s="5"/>
      <c r="LYA10" s="5"/>
      <c r="LYB10" s="5"/>
      <c r="LYC10" s="5"/>
      <c r="LYD10" s="5"/>
      <c r="LYE10" s="5"/>
      <c r="LYF10" s="5"/>
      <c r="LYG10" s="5"/>
      <c r="LYH10" s="5"/>
      <c r="LYI10" s="5"/>
      <c r="LYJ10" s="5"/>
      <c r="LYK10" s="5"/>
      <c r="LYL10" s="5"/>
      <c r="LYM10" s="5"/>
      <c r="LYN10" s="5"/>
      <c r="LYO10" s="5"/>
      <c r="LYP10" s="5"/>
      <c r="LYQ10" s="5"/>
      <c r="LYR10" s="5"/>
      <c r="LYS10" s="5"/>
      <c r="LYT10" s="5"/>
      <c r="LYU10" s="5"/>
      <c r="LYV10" s="5"/>
      <c r="LYW10" s="5"/>
      <c r="LYX10" s="5"/>
      <c r="LYY10" s="5"/>
      <c r="LYZ10" s="5"/>
      <c r="LZA10" s="5"/>
      <c r="LZB10" s="5"/>
      <c r="LZC10" s="5"/>
      <c r="LZD10" s="5"/>
      <c r="LZE10" s="5"/>
      <c r="LZF10" s="5"/>
      <c r="LZG10" s="5"/>
      <c r="LZH10" s="5"/>
      <c r="LZI10" s="5"/>
      <c r="LZJ10" s="5"/>
      <c r="LZK10" s="5"/>
      <c r="LZL10" s="5"/>
      <c r="LZM10" s="5"/>
      <c r="LZN10" s="5"/>
      <c r="LZO10" s="5"/>
      <c r="LZP10" s="5"/>
      <c r="LZQ10" s="5"/>
      <c r="LZR10" s="5"/>
      <c r="LZS10" s="5"/>
      <c r="LZT10" s="5"/>
      <c r="LZU10" s="5"/>
      <c r="LZV10" s="5"/>
      <c r="LZW10" s="5"/>
      <c r="LZX10" s="5"/>
      <c r="LZY10" s="5"/>
      <c r="LZZ10" s="5"/>
      <c r="MAA10" s="5"/>
      <c r="MAB10" s="5"/>
      <c r="MAC10" s="5"/>
      <c r="MAD10" s="5"/>
      <c r="MAE10" s="5"/>
      <c r="MAF10" s="5"/>
      <c r="MAG10" s="5"/>
      <c r="MAH10" s="5"/>
      <c r="MAI10" s="5"/>
      <c r="MAJ10" s="5"/>
      <c r="MAK10" s="5"/>
      <c r="MAL10" s="5"/>
      <c r="MAM10" s="5"/>
      <c r="MAN10" s="5"/>
      <c r="MAO10" s="5"/>
      <c r="MAP10" s="5"/>
      <c r="MAQ10" s="5"/>
      <c r="MAR10" s="5"/>
      <c r="MAS10" s="5"/>
      <c r="MAT10" s="5"/>
      <c r="MAU10" s="5"/>
      <c r="MAV10" s="5"/>
      <c r="MAW10" s="5"/>
      <c r="MAX10" s="5"/>
      <c r="MAY10" s="5"/>
      <c r="MAZ10" s="5"/>
      <c r="MBA10" s="5"/>
      <c r="MBB10" s="5"/>
      <c r="MBC10" s="5"/>
      <c r="MBD10" s="5"/>
      <c r="MBE10" s="5"/>
      <c r="MBF10" s="5"/>
      <c r="MBG10" s="5"/>
      <c r="MBH10" s="5"/>
      <c r="MBI10" s="5"/>
      <c r="MBJ10" s="5"/>
      <c r="MBK10" s="5"/>
      <c r="MBL10" s="5"/>
      <c r="MBM10" s="5"/>
      <c r="MBN10" s="5"/>
      <c r="MBO10" s="5"/>
      <c r="MBP10" s="5"/>
      <c r="MBQ10" s="5"/>
      <c r="MBR10" s="5"/>
      <c r="MBS10" s="5"/>
      <c r="MBT10" s="5"/>
      <c r="MBU10" s="5"/>
      <c r="MBV10" s="5"/>
      <c r="MBW10" s="5"/>
      <c r="MBX10" s="5"/>
      <c r="MBY10" s="5"/>
      <c r="MBZ10" s="5"/>
      <c r="MCA10" s="5"/>
      <c r="MCB10" s="5"/>
      <c r="MCC10" s="5"/>
      <c r="MCD10" s="5"/>
      <c r="MCE10" s="5"/>
      <c r="MCF10" s="5"/>
      <c r="MCG10" s="5"/>
      <c r="MCH10" s="5"/>
      <c r="MCI10" s="5"/>
      <c r="MCJ10" s="5"/>
      <c r="MCK10" s="5"/>
      <c r="MCL10" s="5"/>
      <c r="MCM10" s="5"/>
      <c r="MCN10" s="5"/>
      <c r="MCO10" s="5"/>
      <c r="MCP10" s="5"/>
      <c r="MCQ10" s="5"/>
      <c r="MCR10" s="5"/>
      <c r="MCS10" s="5"/>
      <c r="MCT10" s="5"/>
      <c r="MCU10" s="5"/>
      <c r="MCV10" s="5"/>
      <c r="MCW10" s="5"/>
      <c r="MCX10" s="5"/>
      <c r="MCY10" s="5"/>
      <c r="MCZ10" s="5"/>
      <c r="MDA10" s="5"/>
      <c r="MDB10" s="5"/>
      <c r="MDC10" s="5"/>
      <c r="MDD10" s="5"/>
      <c r="MDE10" s="5"/>
      <c r="MDF10" s="5"/>
      <c r="MDG10" s="5"/>
      <c r="MDH10" s="5"/>
      <c r="MDI10" s="5"/>
      <c r="MDJ10" s="5"/>
      <c r="MDK10" s="5"/>
      <c r="MDL10" s="5"/>
      <c r="MDM10" s="5"/>
      <c r="MDN10" s="5"/>
      <c r="MDO10" s="5"/>
      <c r="MDP10" s="5"/>
      <c r="MDQ10" s="5"/>
      <c r="MDR10" s="5"/>
      <c r="MDS10" s="5"/>
      <c r="MDT10" s="5"/>
      <c r="MDU10" s="5"/>
      <c r="MDV10" s="5"/>
      <c r="MDW10" s="5"/>
      <c r="MDX10" s="5"/>
      <c r="MDY10" s="5"/>
      <c r="MDZ10" s="5"/>
      <c r="MEA10" s="5"/>
      <c r="MEB10" s="5"/>
      <c r="MEC10" s="5"/>
      <c r="MED10" s="5"/>
      <c r="MEE10" s="5"/>
      <c r="MEF10" s="5"/>
      <c r="MEG10" s="5"/>
      <c r="MEH10" s="5"/>
      <c r="MEI10" s="5"/>
      <c r="MEJ10" s="5"/>
      <c r="MEK10" s="5"/>
      <c r="MEL10" s="5"/>
      <c r="MEM10" s="5"/>
      <c r="MEN10" s="5"/>
      <c r="MEO10" s="5"/>
      <c r="MEP10" s="5"/>
      <c r="MEQ10" s="5"/>
      <c r="MER10" s="5"/>
      <c r="MES10" s="5"/>
      <c r="MET10" s="5"/>
      <c r="MEU10" s="5"/>
      <c r="MEV10" s="5"/>
      <c r="MEW10" s="5"/>
      <c r="MEX10" s="5"/>
      <c r="MEY10" s="5"/>
      <c r="MEZ10" s="5"/>
      <c r="MFA10" s="5"/>
      <c r="MFB10" s="5"/>
      <c r="MFC10" s="5"/>
      <c r="MFD10" s="5"/>
      <c r="MFE10" s="5"/>
      <c r="MFF10" s="5"/>
      <c r="MFG10" s="5"/>
      <c r="MFH10" s="5"/>
      <c r="MFI10" s="5"/>
      <c r="MFJ10" s="5"/>
      <c r="MFK10" s="5"/>
      <c r="MFL10" s="5"/>
      <c r="MFM10" s="5"/>
      <c r="MFN10" s="5"/>
      <c r="MFO10" s="5"/>
      <c r="MFP10" s="5"/>
      <c r="MFQ10" s="5"/>
      <c r="MFR10" s="5"/>
      <c r="MFS10" s="5"/>
      <c r="MFT10" s="5"/>
      <c r="MFU10" s="5"/>
      <c r="MFV10" s="5"/>
      <c r="MFW10" s="5"/>
      <c r="MFX10" s="5"/>
      <c r="MFY10" s="5"/>
      <c r="MFZ10" s="5"/>
      <c r="MGA10" s="5"/>
      <c r="MGB10" s="5"/>
      <c r="MGC10" s="5"/>
      <c r="MGD10" s="5"/>
      <c r="MGE10" s="5"/>
      <c r="MGF10" s="5"/>
      <c r="MGG10" s="5"/>
      <c r="MGH10" s="5"/>
      <c r="MGI10" s="5"/>
      <c r="MGJ10" s="5"/>
      <c r="MGK10" s="5"/>
      <c r="MGL10" s="5"/>
      <c r="MGM10" s="5"/>
      <c r="MGN10" s="5"/>
      <c r="MGO10" s="5"/>
      <c r="MGP10" s="5"/>
      <c r="MGQ10" s="5"/>
      <c r="MGR10" s="5"/>
      <c r="MGS10" s="5"/>
      <c r="MGT10" s="5"/>
      <c r="MGU10" s="5"/>
      <c r="MGV10" s="5"/>
      <c r="MGW10" s="5"/>
      <c r="MGX10" s="5"/>
      <c r="MGY10" s="5"/>
      <c r="MGZ10" s="5"/>
      <c r="MHA10" s="5"/>
      <c r="MHB10" s="5"/>
      <c r="MHC10" s="5"/>
      <c r="MHD10" s="5"/>
      <c r="MHE10" s="5"/>
      <c r="MHF10" s="5"/>
      <c r="MHG10" s="5"/>
      <c r="MHH10" s="5"/>
      <c r="MHI10" s="5"/>
      <c r="MHJ10" s="5"/>
      <c r="MHK10" s="5"/>
      <c r="MHL10" s="5"/>
      <c r="MHM10" s="5"/>
      <c r="MHN10" s="5"/>
      <c r="MHO10" s="5"/>
      <c r="MHP10" s="5"/>
      <c r="MHQ10" s="5"/>
      <c r="MHR10" s="5"/>
      <c r="MHS10" s="5"/>
      <c r="MHT10" s="5"/>
      <c r="MHU10" s="5"/>
      <c r="MHV10" s="5"/>
      <c r="MHW10" s="5"/>
      <c r="MHX10" s="5"/>
      <c r="MHY10" s="5"/>
      <c r="MHZ10" s="5"/>
      <c r="MIA10" s="5"/>
      <c r="MIB10" s="5"/>
      <c r="MIC10" s="5"/>
      <c r="MID10" s="5"/>
      <c r="MIE10" s="5"/>
      <c r="MIF10" s="5"/>
      <c r="MIG10" s="5"/>
      <c r="MIH10" s="5"/>
      <c r="MII10" s="5"/>
      <c r="MIJ10" s="5"/>
      <c r="MIK10" s="5"/>
      <c r="MIL10" s="5"/>
      <c r="MIM10" s="5"/>
      <c r="MIN10" s="5"/>
      <c r="MIO10" s="5"/>
      <c r="MIP10" s="5"/>
      <c r="MIQ10" s="5"/>
      <c r="MIR10" s="5"/>
      <c r="MIS10" s="5"/>
      <c r="MIT10" s="5"/>
      <c r="MIU10" s="5"/>
      <c r="MIV10" s="5"/>
      <c r="MIW10" s="5"/>
      <c r="MIX10" s="5"/>
      <c r="MIY10" s="5"/>
      <c r="MIZ10" s="5"/>
      <c r="MJA10" s="5"/>
      <c r="MJB10" s="5"/>
      <c r="MJC10" s="5"/>
      <c r="MJD10" s="5"/>
      <c r="MJE10" s="5"/>
      <c r="MJF10" s="5"/>
      <c r="MJG10" s="5"/>
      <c r="MJH10" s="5"/>
      <c r="MJI10" s="5"/>
      <c r="MJJ10" s="5"/>
      <c r="MJK10" s="5"/>
      <c r="MJL10" s="5"/>
      <c r="MJM10" s="5"/>
      <c r="MJN10" s="5"/>
      <c r="MJO10" s="5"/>
      <c r="MJP10" s="5"/>
      <c r="MJQ10" s="5"/>
      <c r="MJR10" s="5"/>
      <c r="MJS10" s="5"/>
      <c r="MJT10" s="5"/>
      <c r="MJU10" s="5"/>
      <c r="MJV10" s="5"/>
      <c r="MJW10" s="5"/>
      <c r="MJX10" s="5"/>
      <c r="MJY10" s="5"/>
      <c r="MJZ10" s="5"/>
      <c r="MKA10" s="5"/>
      <c r="MKB10" s="5"/>
      <c r="MKC10" s="5"/>
      <c r="MKD10" s="5"/>
      <c r="MKE10" s="5"/>
      <c r="MKF10" s="5"/>
      <c r="MKG10" s="5"/>
      <c r="MKH10" s="5"/>
      <c r="MKI10" s="5"/>
      <c r="MKJ10" s="5"/>
      <c r="MKK10" s="5"/>
      <c r="MKL10" s="5"/>
      <c r="MKM10" s="5"/>
      <c r="MKN10" s="5"/>
      <c r="MKO10" s="5"/>
      <c r="MKP10" s="5"/>
      <c r="MKQ10" s="5"/>
      <c r="MKR10" s="5"/>
      <c r="MKS10" s="5"/>
      <c r="MKT10" s="5"/>
      <c r="MKU10" s="5"/>
      <c r="MKV10" s="5"/>
      <c r="MKW10" s="5"/>
      <c r="MKX10" s="5"/>
      <c r="MKY10" s="5"/>
      <c r="MKZ10" s="5"/>
      <c r="MLA10" s="5"/>
      <c r="MLB10" s="5"/>
      <c r="MLC10" s="5"/>
      <c r="MLD10" s="5"/>
      <c r="MLE10" s="5"/>
      <c r="MLF10" s="5"/>
      <c r="MLG10" s="5"/>
      <c r="MLH10" s="5"/>
      <c r="MLI10" s="5"/>
      <c r="MLJ10" s="5"/>
      <c r="MLK10" s="5"/>
      <c r="MLL10" s="5"/>
      <c r="MLM10" s="5"/>
      <c r="MLN10" s="5"/>
      <c r="MLO10" s="5"/>
      <c r="MLP10" s="5"/>
      <c r="MLQ10" s="5"/>
      <c r="MLR10" s="5"/>
      <c r="MLS10" s="5"/>
      <c r="MLT10" s="5"/>
      <c r="MLU10" s="5"/>
      <c r="MLV10" s="5"/>
      <c r="MLW10" s="5"/>
      <c r="MLX10" s="5"/>
      <c r="MLY10" s="5"/>
      <c r="MLZ10" s="5"/>
      <c r="MMA10" s="5"/>
      <c r="MMB10" s="5"/>
      <c r="MMC10" s="5"/>
      <c r="MMD10" s="5"/>
      <c r="MME10" s="5"/>
      <c r="MMF10" s="5"/>
      <c r="MMG10" s="5"/>
      <c r="MMH10" s="5"/>
      <c r="MMI10" s="5"/>
      <c r="MMJ10" s="5"/>
      <c r="MMK10" s="5"/>
      <c r="MML10" s="5"/>
      <c r="MMM10" s="5"/>
      <c r="MMN10" s="5"/>
      <c r="MMO10" s="5"/>
      <c r="MMP10" s="5"/>
      <c r="MMQ10" s="5"/>
      <c r="MMR10" s="5"/>
      <c r="MMS10" s="5"/>
      <c r="MMT10" s="5"/>
      <c r="MMU10" s="5"/>
      <c r="MMV10" s="5"/>
      <c r="MMW10" s="5"/>
      <c r="MMX10" s="5"/>
      <c r="MMY10" s="5"/>
      <c r="MMZ10" s="5"/>
      <c r="MNA10" s="5"/>
      <c r="MNB10" s="5"/>
      <c r="MNC10" s="5"/>
      <c r="MND10" s="5"/>
      <c r="MNE10" s="5"/>
      <c r="MNF10" s="5"/>
      <c r="MNG10" s="5"/>
      <c r="MNH10" s="5"/>
      <c r="MNI10" s="5"/>
      <c r="MNJ10" s="5"/>
      <c r="MNK10" s="5"/>
      <c r="MNL10" s="5"/>
      <c r="MNM10" s="5"/>
      <c r="MNN10" s="5"/>
      <c r="MNO10" s="5"/>
      <c r="MNP10" s="5"/>
      <c r="MNQ10" s="5"/>
      <c r="MNR10" s="5"/>
      <c r="MNS10" s="5"/>
      <c r="MNT10" s="5"/>
      <c r="MNU10" s="5"/>
      <c r="MNV10" s="5"/>
      <c r="MNW10" s="5"/>
      <c r="MNX10" s="5"/>
      <c r="MNY10" s="5"/>
      <c r="MNZ10" s="5"/>
      <c r="MOA10" s="5"/>
      <c r="MOB10" s="5"/>
      <c r="MOC10" s="5"/>
      <c r="MOD10" s="5"/>
      <c r="MOE10" s="5"/>
      <c r="MOF10" s="5"/>
      <c r="MOG10" s="5"/>
      <c r="MOH10" s="5"/>
      <c r="MOI10" s="5"/>
      <c r="MOJ10" s="5"/>
      <c r="MOK10" s="5"/>
      <c r="MOL10" s="5"/>
      <c r="MOM10" s="5"/>
      <c r="MON10" s="5"/>
      <c r="MOO10" s="5"/>
      <c r="MOP10" s="5"/>
      <c r="MOQ10" s="5"/>
      <c r="MOR10" s="5"/>
      <c r="MOS10" s="5"/>
      <c r="MOT10" s="5"/>
      <c r="MOU10" s="5"/>
      <c r="MOV10" s="5"/>
      <c r="MOW10" s="5"/>
      <c r="MOX10" s="5"/>
      <c r="MOY10" s="5"/>
      <c r="MOZ10" s="5"/>
      <c r="MPA10" s="5"/>
      <c r="MPB10" s="5"/>
      <c r="MPC10" s="5"/>
      <c r="MPD10" s="5"/>
      <c r="MPE10" s="5"/>
      <c r="MPF10" s="5"/>
      <c r="MPG10" s="5"/>
      <c r="MPH10" s="5"/>
      <c r="MPI10" s="5"/>
      <c r="MPJ10" s="5"/>
      <c r="MPK10" s="5"/>
      <c r="MPL10" s="5"/>
      <c r="MPM10" s="5"/>
      <c r="MPN10" s="5"/>
      <c r="MPO10" s="5"/>
      <c r="MPP10" s="5"/>
      <c r="MPQ10" s="5"/>
      <c r="MPR10" s="5"/>
      <c r="MPS10" s="5"/>
      <c r="MPT10" s="5"/>
      <c r="MPU10" s="5"/>
      <c r="MPV10" s="5"/>
      <c r="MPW10" s="5"/>
      <c r="MPX10" s="5"/>
      <c r="MPY10" s="5"/>
      <c r="MPZ10" s="5"/>
      <c r="MQA10" s="5"/>
      <c r="MQB10" s="5"/>
      <c r="MQC10" s="5"/>
      <c r="MQD10" s="5"/>
      <c r="MQE10" s="5"/>
      <c r="MQF10" s="5"/>
      <c r="MQG10" s="5"/>
      <c r="MQH10" s="5"/>
      <c r="MQI10" s="5"/>
      <c r="MQJ10" s="5"/>
      <c r="MQK10" s="5"/>
      <c r="MQL10" s="5"/>
      <c r="MQM10" s="5"/>
      <c r="MQN10" s="5"/>
      <c r="MQO10" s="5"/>
      <c r="MQP10" s="5"/>
      <c r="MQQ10" s="5"/>
      <c r="MQR10" s="5"/>
      <c r="MQS10" s="5"/>
      <c r="MQT10" s="5"/>
      <c r="MQU10" s="5"/>
      <c r="MQV10" s="5"/>
      <c r="MQW10" s="5"/>
      <c r="MQX10" s="5"/>
      <c r="MQY10" s="5"/>
      <c r="MQZ10" s="5"/>
      <c r="MRA10" s="5"/>
      <c r="MRB10" s="5"/>
      <c r="MRC10" s="5"/>
      <c r="MRD10" s="5"/>
      <c r="MRE10" s="5"/>
      <c r="MRF10" s="5"/>
      <c r="MRG10" s="5"/>
      <c r="MRH10" s="5"/>
      <c r="MRI10" s="5"/>
      <c r="MRJ10" s="5"/>
      <c r="MRK10" s="5"/>
      <c r="MRL10" s="5"/>
      <c r="MRM10" s="5"/>
      <c r="MRN10" s="5"/>
      <c r="MRO10" s="5"/>
      <c r="MRP10" s="5"/>
      <c r="MRQ10" s="5"/>
      <c r="MRR10" s="5"/>
      <c r="MRS10" s="5"/>
      <c r="MRT10" s="5"/>
      <c r="MRU10" s="5"/>
      <c r="MRV10" s="5"/>
      <c r="MRW10" s="5"/>
      <c r="MRX10" s="5"/>
      <c r="MRY10" s="5"/>
      <c r="MRZ10" s="5"/>
      <c r="MSA10" s="5"/>
      <c r="MSB10" s="5"/>
      <c r="MSC10" s="5"/>
      <c r="MSD10" s="5"/>
      <c r="MSE10" s="5"/>
      <c r="MSF10" s="5"/>
      <c r="MSG10" s="5"/>
      <c r="MSH10" s="5"/>
      <c r="MSI10" s="5"/>
      <c r="MSJ10" s="5"/>
      <c r="MSK10" s="5"/>
      <c r="MSL10" s="5"/>
      <c r="MSM10" s="5"/>
      <c r="MSN10" s="5"/>
      <c r="MSO10" s="5"/>
      <c r="MSP10" s="5"/>
      <c r="MSQ10" s="5"/>
      <c r="MSR10" s="5"/>
      <c r="MSS10" s="5"/>
      <c r="MST10" s="5"/>
      <c r="MSU10" s="5"/>
      <c r="MSV10" s="5"/>
      <c r="MSW10" s="5"/>
      <c r="MSX10" s="5"/>
      <c r="MSY10" s="5"/>
      <c r="MSZ10" s="5"/>
      <c r="MTA10" s="5"/>
      <c r="MTB10" s="5"/>
      <c r="MTC10" s="5"/>
      <c r="MTD10" s="5"/>
      <c r="MTE10" s="5"/>
      <c r="MTF10" s="5"/>
      <c r="MTG10" s="5"/>
      <c r="MTH10" s="5"/>
      <c r="MTI10" s="5"/>
      <c r="MTJ10" s="5"/>
      <c r="MTK10" s="5"/>
      <c r="MTL10" s="5"/>
      <c r="MTM10" s="5"/>
      <c r="MTN10" s="5"/>
      <c r="MTO10" s="5"/>
      <c r="MTP10" s="5"/>
      <c r="MTQ10" s="5"/>
      <c r="MTR10" s="5"/>
      <c r="MTS10" s="5"/>
      <c r="MTT10" s="5"/>
      <c r="MTU10" s="5"/>
      <c r="MTV10" s="5"/>
      <c r="MTW10" s="5"/>
      <c r="MTX10" s="5"/>
      <c r="MTY10" s="5"/>
      <c r="MTZ10" s="5"/>
      <c r="MUA10" s="5"/>
      <c r="MUB10" s="5"/>
      <c r="MUC10" s="5"/>
      <c r="MUD10" s="5"/>
      <c r="MUE10" s="5"/>
      <c r="MUF10" s="5"/>
      <c r="MUG10" s="5"/>
      <c r="MUH10" s="5"/>
      <c r="MUI10" s="5"/>
      <c r="MUJ10" s="5"/>
      <c r="MUK10" s="5"/>
      <c r="MUL10" s="5"/>
      <c r="MUM10" s="5"/>
      <c r="MUN10" s="5"/>
      <c r="MUO10" s="5"/>
      <c r="MUP10" s="5"/>
      <c r="MUQ10" s="5"/>
      <c r="MUR10" s="5"/>
      <c r="MUS10" s="5"/>
      <c r="MUT10" s="5"/>
      <c r="MUU10" s="5"/>
      <c r="MUV10" s="5"/>
      <c r="MUW10" s="5"/>
      <c r="MUX10" s="5"/>
      <c r="MUY10" s="5"/>
      <c r="MUZ10" s="5"/>
      <c r="MVA10" s="5"/>
      <c r="MVB10" s="5"/>
      <c r="MVC10" s="5"/>
      <c r="MVD10" s="5"/>
      <c r="MVE10" s="5"/>
      <c r="MVF10" s="5"/>
      <c r="MVG10" s="5"/>
      <c r="MVH10" s="5"/>
      <c r="MVI10" s="5"/>
      <c r="MVJ10" s="5"/>
      <c r="MVK10" s="5"/>
      <c r="MVL10" s="5"/>
      <c r="MVM10" s="5"/>
      <c r="MVN10" s="5"/>
      <c r="MVO10" s="5"/>
      <c r="MVP10" s="5"/>
      <c r="MVQ10" s="5"/>
      <c r="MVR10" s="5"/>
      <c r="MVS10" s="5"/>
      <c r="MVT10" s="5"/>
      <c r="MVU10" s="5"/>
      <c r="MVV10" s="5"/>
      <c r="MVW10" s="5"/>
      <c r="MVX10" s="5"/>
      <c r="MVY10" s="5"/>
      <c r="MVZ10" s="5"/>
      <c r="MWA10" s="5"/>
      <c r="MWB10" s="5"/>
      <c r="MWC10" s="5"/>
      <c r="MWD10" s="5"/>
      <c r="MWE10" s="5"/>
      <c r="MWF10" s="5"/>
      <c r="MWG10" s="5"/>
      <c r="MWH10" s="5"/>
      <c r="MWI10" s="5"/>
      <c r="MWJ10" s="5"/>
      <c r="MWK10" s="5"/>
      <c r="MWL10" s="5"/>
      <c r="MWM10" s="5"/>
      <c r="MWN10" s="5"/>
      <c r="MWO10" s="5"/>
      <c r="MWP10" s="5"/>
      <c r="MWQ10" s="5"/>
      <c r="MWR10" s="5"/>
      <c r="MWS10" s="5"/>
      <c r="MWT10" s="5"/>
      <c r="MWU10" s="5"/>
      <c r="MWV10" s="5"/>
      <c r="MWW10" s="5"/>
      <c r="MWX10" s="5"/>
      <c r="MWY10" s="5"/>
      <c r="MWZ10" s="5"/>
      <c r="MXA10" s="5"/>
      <c r="MXB10" s="5"/>
      <c r="MXC10" s="5"/>
      <c r="MXD10" s="5"/>
      <c r="MXE10" s="5"/>
      <c r="MXF10" s="5"/>
      <c r="MXG10" s="5"/>
      <c r="MXH10" s="5"/>
      <c r="MXI10" s="5"/>
      <c r="MXJ10" s="5"/>
      <c r="MXK10" s="5"/>
      <c r="MXL10" s="5"/>
      <c r="MXM10" s="5"/>
      <c r="MXN10" s="5"/>
      <c r="MXO10" s="5"/>
      <c r="MXP10" s="5"/>
      <c r="MXQ10" s="5"/>
      <c r="MXR10" s="5"/>
      <c r="MXS10" s="5"/>
      <c r="MXT10" s="5"/>
      <c r="MXU10" s="5"/>
      <c r="MXV10" s="5"/>
      <c r="MXW10" s="5"/>
      <c r="MXX10" s="5"/>
      <c r="MXY10" s="5"/>
      <c r="MXZ10" s="5"/>
      <c r="MYA10" s="5"/>
      <c r="MYB10" s="5"/>
      <c r="MYC10" s="5"/>
      <c r="MYD10" s="5"/>
      <c r="MYE10" s="5"/>
      <c r="MYF10" s="5"/>
      <c r="MYG10" s="5"/>
      <c r="MYH10" s="5"/>
      <c r="MYI10" s="5"/>
      <c r="MYJ10" s="5"/>
      <c r="MYK10" s="5"/>
      <c r="MYL10" s="5"/>
      <c r="MYM10" s="5"/>
      <c r="MYN10" s="5"/>
      <c r="MYO10" s="5"/>
      <c r="MYP10" s="5"/>
      <c r="MYQ10" s="5"/>
      <c r="MYR10" s="5"/>
      <c r="MYS10" s="5"/>
      <c r="MYT10" s="5"/>
      <c r="MYU10" s="5"/>
      <c r="MYV10" s="5"/>
      <c r="MYW10" s="5"/>
      <c r="MYX10" s="5"/>
      <c r="MYY10" s="5"/>
      <c r="MYZ10" s="5"/>
      <c r="MZA10" s="5"/>
      <c r="MZB10" s="5"/>
      <c r="MZC10" s="5"/>
      <c r="MZD10" s="5"/>
      <c r="MZE10" s="5"/>
      <c r="MZF10" s="5"/>
      <c r="MZG10" s="5"/>
      <c r="MZH10" s="5"/>
      <c r="MZI10" s="5"/>
      <c r="MZJ10" s="5"/>
      <c r="MZK10" s="5"/>
      <c r="MZL10" s="5"/>
      <c r="MZM10" s="5"/>
      <c r="MZN10" s="5"/>
      <c r="MZO10" s="5"/>
      <c r="MZP10" s="5"/>
      <c r="MZQ10" s="5"/>
      <c r="MZR10" s="5"/>
      <c r="MZS10" s="5"/>
      <c r="MZT10" s="5"/>
      <c r="MZU10" s="5"/>
      <c r="MZV10" s="5"/>
      <c r="MZW10" s="5"/>
      <c r="MZX10" s="5"/>
      <c r="MZY10" s="5"/>
      <c r="MZZ10" s="5"/>
      <c r="NAA10" s="5"/>
      <c r="NAB10" s="5"/>
      <c r="NAC10" s="5"/>
      <c r="NAD10" s="5"/>
      <c r="NAE10" s="5"/>
      <c r="NAF10" s="5"/>
      <c r="NAG10" s="5"/>
      <c r="NAH10" s="5"/>
      <c r="NAI10" s="5"/>
      <c r="NAJ10" s="5"/>
      <c r="NAK10" s="5"/>
      <c r="NAL10" s="5"/>
      <c r="NAM10" s="5"/>
      <c r="NAN10" s="5"/>
      <c r="NAO10" s="5"/>
      <c r="NAP10" s="5"/>
      <c r="NAQ10" s="5"/>
      <c r="NAR10" s="5"/>
      <c r="NAS10" s="5"/>
      <c r="NAT10" s="5"/>
      <c r="NAU10" s="5"/>
      <c r="NAV10" s="5"/>
      <c r="NAW10" s="5"/>
      <c r="NAX10" s="5"/>
      <c r="NAY10" s="5"/>
      <c r="NAZ10" s="5"/>
      <c r="NBA10" s="5"/>
      <c r="NBB10" s="5"/>
      <c r="NBC10" s="5"/>
      <c r="NBD10" s="5"/>
      <c r="NBE10" s="5"/>
      <c r="NBF10" s="5"/>
      <c r="NBG10" s="5"/>
      <c r="NBH10" s="5"/>
      <c r="NBI10" s="5"/>
      <c r="NBJ10" s="5"/>
      <c r="NBK10" s="5"/>
      <c r="NBL10" s="5"/>
      <c r="NBM10" s="5"/>
      <c r="NBN10" s="5"/>
      <c r="NBO10" s="5"/>
      <c r="NBP10" s="5"/>
      <c r="NBQ10" s="5"/>
      <c r="NBR10" s="5"/>
      <c r="NBS10" s="5"/>
      <c r="NBT10" s="5"/>
      <c r="NBU10" s="5"/>
      <c r="NBV10" s="5"/>
      <c r="NBW10" s="5"/>
      <c r="NBX10" s="5"/>
      <c r="NBY10" s="5"/>
      <c r="NBZ10" s="5"/>
      <c r="NCA10" s="5"/>
      <c r="NCB10" s="5"/>
      <c r="NCC10" s="5"/>
      <c r="NCD10" s="5"/>
      <c r="NCE10" s="5"/>
      <c r="NCF10" s="5"/>
      <c r="NCG10" s="5"/>
      <c r="NCH10" s="5"/>
      <c r="NCI10" s="5"/>
      <c r="NCJ10" s="5"/>
      <c r="NCK10" s="5"/>
      <c r="NCL10" s="5"/>
      <c r="NCM10" s="5"/>
      <c r="NCN10" s="5"/>
      <c r="NCO10" s="5"/>
      <c r="NCP10" s="5"/>
      <c r="NCQ10" s="5"/>
      <c r="NCR10" s="5"/>
      <c r="NCS10" s="5"/>
      <c r="NCT10" s="5"/>
      <c r="NCU10" s="5"/>
      <c r="NCV10" s="5"/>
      <c r="NCW10" s="5"/>
      <c r="NCX10" s="5"/>
      <c r="NCY10" s="5"/>
      <c r="NCZ10" s="5"/>
      <c r="NDA10" s="5"/>
      <c r="NDB10" s="5"/>
      <c r="NDC10" s="5"/>
      <c r="NDD10" s="5"/>
      <c r="NDE10" s="5"/>
      <c r="NDF10" s="5"/>
      <c r="NDG10" s="5"/>
      <c r="NDH10" s="5"/>
      <c r="NDI10" s="5"/>
      <c r="NDJ10" s="5"/>
      <c r="NDK10" s="5"/>
      <c r="NDL10" s="5"/>
      <c r="NDM10" s="5"/>
      <c r="NDN10" s="5"/>
      <c r="NDO10" s="5"/>
      <c r="NDP10" s="5"/>
      <c r="NDQ10" s="5"/>
      <c r="NDR10" s="5"/>
      <c r="NDS10" s="5"/>
      <c r="NDT10" s="5"/>
      <c r="NDU10" s="5"/>
      <c r="NDV10" s="5"/>
      <c r="NDW10" s="5"/>
      <c r="NDX10" s="5"/>
      <c r="NDY10" s="5"/>
      <c r="NDZ10" s="5"/>
      <c r="NEA10" s="5"/>
      <c r="NEB10" s="5"/>
      <c r="NEC10" s="5"/>
      <c r="NED10" s="5"/>
      <c r="NEE10" s="5"/>
      <c r="NEF10" s="5"/>
      <c r="NEG10" s="5"/>
      <c r="NEH10" s="5"/>
      <c r="NEI10" s="5"/>
      <c r="NEJ10" s="5"/>
      <c r="NEK10" s="5"/>
      <c r="NEL10" s="5"/>
      <c r="NEM10" s="5"/>
      <c r="NEN10" s="5"/>
      <c r="NEO10" s="5"/>
      <c r="NEP10" s="5"/>
      <c r="NEQ10" s="5"/>
      <c r="NER10" s="5"/>
      <c r="NES10" s="5"/>
      <c r="NET10" s="5"/>
      <c r="NEU10" s="5"/>
      <c r="NEV10" s="5"/>
      <c r="NEW10" s="5"/>
      <c r="NEX10" s="5"/>
      <c r="NEY10" s="5"/>
      <c r="NEZ10" s="5"/>
      <c r="NFA10" s="5"/>
      <c r="NFB10" s="5"/>
      <c r="NFC10" s="5"/>
      <c r="NFD10" s="5"/>
      <c r="NFE10" s="5"/>
      <c r="NFF10" s="5"/>
      <c r="NFG10" s="5"/>
      <c r="NFH10" s="5"/>
      <c r="NFI10" s="5"/>
      <c r="NFJ10" s="5"/>
      <c r="NFK10" s="5"/>
      <c r="NFL10" s="5"/>
      <c r="NFM10" s="5"/>
      <c r="NFN10" s="5"/>
      <c r="NFO10" s="5"/>
      <c r="NFP10" s="5"/>
      <c r="NFQ10" s="5"/>
      <c r="NFR10" s="5"/>
      <c r="NFS10" s="5"/>
      <c r="NFT10" s="5"/>
      <c r="NFU10" s="5"/>
      <c r="NFV10" s="5"/>
      <c r="NFW10" s="5"/>
      <c r="NFX10" s="5"/>
      <c r="NFY10" s="5"/>
      <c r="NFZ10" s="5"/>
      <c r="NGA10" s="5"/>
      <c r="NGB10" s="5"/>
      <c r="NGC10" s="5"/>
      <c r="NGD10" s="5"/>
      <c r="NGE10" s="5"/>
      <c r="NGF10" s="5"/>
      <c r="NGG10" s="5"/>
      <c r="NGH10" s="5"/>
      <c r="NGI10" s="5"/>
      <c r="NGJ10" s="5"/>
      <c r="NGK10" s="5"/>
      <c r="NGL10" s="5"/>
      <c r="NGM10" s="5"/>
      <c r="NGN10" s="5"/>
      <c r="NGO10" s="5"/>
      <c r="NGP10" s="5"/>
      <c r="NGQ10" s="5"/>
      <c r="NGR10" s="5"/>
      <c r="NGS10" s="5"/>
      <c r="NGT10" s="5"/>
      <c r="NGU10" s="5"/>
      <c r="NGV10" s="5"/>
      <c r="NGW10" s="5"/>
      <c r="NGX10" s="5"/>
      <c r="NGY10" s="5"/>
      <c r="NGZ10" s="5"/>
      <c r="NHA10" s="5"/>
      <c r="NHB10" s="5"/>
      <c r="NHC10" s="5"/>
      <c r="NHD10" s="5"/>
      <c r="NHE10" s="5"/>
      <c r="NHF10" s="5"/>
      <c r="NHG10" s="5"/>
      <c r="NHH10" s="5"/>
      <c r="NHI10" s="5"/>
      <c r="NHJ10" s="5"/>
      <c r="NHK10" s="5"/>
      <c r="NHL10" s="5"/>
      <c r="NHM10" s="5"/>
      <c r="NHN10" s="5"/>
      <c r="NHO10" s="5"/>
      <c r="NHP10" s="5"/>
      <c r="NHQ10" s="5"/>
      <c r="NHR10" s="5"/>
      <c r="NHS10" s="5"/>
      <c r="NHT10" s="5"/>
      <c r="NHU10" s="5"/>
      <c r="NHV10" s="5"/>
      <c r="NHW10" s="5"/>
      <c r="NHX10" s="5"/>
      <c r="NHY10" s="5"/>
      <c r="NHZ10" s="5"/>
      <c r="NIA10" s="5"/>
      <c r="NIB10" s="5"/>
      <c r="NIC10" s="5"/>
      <c r="NID10" s="5"/>
      <c r="NIE10" s="5"/>
      <c r="NIF10" s="5"/>
      <c r="NIG10" s="5"/>
      <c r="NIH10" s="5"/>
      <c r="NII10" s="5"/>
      <c r="NIJ10" s="5"/>
      <c r="NIK10" s="5"/>
      <c r="NIL10" s="5"/>
      <c r="NIM10" s="5"/>
      <c r="NIN10" s="5"/>
      <c r="NIO10" s="5"/>
      <c r="NIP10" s="5"/>
      <c r="NIQ10" s="5"/>
      <c r="NIR10" s="5"/>
      <c r="NIS10" s="5"/>
      <c r="NIT10" s="5"/>
      <c r="NIU10" s="5"/>
      <c r="NIV10" s="5"/>
      <c r="NIW10" s="5"/>
      <c r="NIX10" s="5"/>
      <c r="NIY10" s="5"/>
      <c r="NIZ10" s="5"/>
      <c r="NJA10" s="5"/>
      <c r="NJB10" s="5"/>
      <c r="NJC10" s="5"/>
      <c r="NJD10" s="5"/>
      <c r="NJE10" s="5"/>
      <c r="NJF10" s="5"/>
      <c r="NJG10" s="5"/>
      <c r="NJH10" s="5"/>
      <c r="NJI10" s="5"/>
      <c r="NJJ10" s="5"/>
      <c r="NJK10" s="5"/>
      <c r="NJL10" s="5"/>
      <c r="NJM10" s="5"/>
      <c r="NJN10" s="5"/>
      <c r="NJO10" s="5"/>
      <c r="NJP10" s="5"/>
      <c r="NJQ10" s="5"/>
      <c r="NJR10" s="5"/>
      <c r="NJS10" s="5"/>
      <c r="NJT10" s="5"/>
      <c r="NJU10" s="5"/>
      <c r="NJV10" s="5"/>
      <c r="NJW10" s="5"/>
      <c r="NJX10" s="5"/>
      <c r="NJY10" s="5"/>
      <c r="NJZ10" s="5"/>
      <c r="NKA10" s="5"/>
      <c r="NKB10" s="5"/>
      <c r="NKC10" s="5"/>
      <c r="NKD10" s="5"/>
      <c r="NKE10" s="5"/>
      <c r="NKF10" s="5"/>
      <c r="NKG10" s="5"/>
      <c r="NKH10" s="5"/>
      <c r="NKI10" s="5"/>
      <c r="NKJ10" s="5"/>
      <c r="NKK10" s="5"/>
      <c r="NKL10" s="5"/>
      <c r="NKM10" s="5"/>
      <c r="NKN10" s="5"/>
      <c r="NKO10" s="5"/>
      <c r="NKP10" s="5"/>
      <c r="NKQ10" s="5"/>
      <c r="NKR10" s="5"/>
      <c r="NKS10" s="5"/>
      <c r="NKT10" s="5"/>
      <c r="NKU10" s="5"/>
      <c r="NKV10" s="5"/>
      <c r="NKW10" s="5"/>
      <c r="NKX10" s="5"/>
      <c r="NKY10" s="5"/>
      <c r="NKZ10" s="5"/>
      <c r="NLA10" s="5"/>
      <c r="NLB10" s="5"/>
      <c r="NLC10" s="5"/>
      <c r="NLD10" s="5"/>
      <c r="NLE10" s="5"/>
      <c r="NLF10" s="5"/>
      <c r="NLG10" s="5"/>
      <c r="NLH10" s="5"/>
      <c r="NLI10" s="5"/>
      <c r="NLJ10" s="5"/>
      <c r="NLK10" s="5"/>
      <c r="NLL10" s="5"/>
      <c r="NLM10" s="5"/>
      <c r="NLN10" s="5"/>
      <c r="NLO10" s="5"/>
      <c r="NLP10" s="5"/>
      <c r="NLQ10" s="5"/>
      <c r="NLR10" s="5"/>
      <c r="NLS10" s="5"/>
      <c r="NLT10" s="5"/>
      <c r="NLU10" s="5"/>
      <c r="NLV10" s="5"/>
      <c r="NLW10" s="5"/>
      <c r="NLX10" s="5"/>
      <c r="NLY10" s="5"/>
      <c r="NLZ10" s="5"/>
      <c r="NMA10" s="5"/>
      <c r="NMB10" s="5"/>
      <c r="NMC10" s="5"/>
      <c r="NMD10" s="5"/>
      <c r="NME10" s="5"/>
      <c r="NMF10" s="5"/>
      <c r="NMG10" s="5"/>
      <c r="NMH10" s="5"/>
      <c r="NMI10" s="5"/>
      <c r="NMJ10" s="5"/>
      <c r="NMK10" s="5"/>
      <c r="NML10" s="5"/>
      <c r="NMM10" s="5"/>
      <c r="NMN10" s="5"/>
      <c r="NMO10" s="5"/>
      <c r="NMP10" s="5"/>
      <c r="NMQ10" s="5"/>
      <c r="NMR10" s="5"/>
      <c r="NMS10" s="5"/>
      <c r="NMT10" s="5"/>
      <c r="NMU10" s="5"/>
      <c r="NMV10" s="5"/>
      <c r="NMW10" s="5"/>
      <c r="NMX10" s="5"/>
      <c r="NMY10" s="5"/>
      <c r="NMZ10" s="5"/>
      <c r="NNA10" s="5"/>
      <c r="NNB10" s="5"/>
      <c r="NNC10" s="5"/>
      <c r="NND10" s="5"/>
      <c r="NNE10" s="5"/>
      <c r="NNF10" s="5"/>
      <c r="NNG10" s="5"/>
      <c r="NNH10" s="5"/>
      <c r="NNI10" s="5"/>
      <c r="NNJ10" s="5"/>
      <c r="NNK10" s="5"/>
      <c r="NNL10" s="5"/>
      <c r="NNM10" s="5"/>
      <c r="NNN10" s="5"/>
      <c r="NNO10" s="5"/>
      <c r="NNP10" s="5"/>
      <c r="NNQ10" s="5"/>
      <c r="NNR10" s="5"/>
      <c r="NNS10" s="5"/>
      <c r="NNT10" s="5"/>
      <c r="NNU10" s="5"/>
      <c r="NNV10" s="5"/>
      <c r="NNW10" s="5"/>
      <c r="NNX10" s="5"/>
      <c r="NNY10" s="5"/>
      <c r="NNZ10" s="5"/>
      <c r="NOA10" s="5"/>
      <c r="NOB10" s="5"/>
      <c r="NOC10" s="5"/>
      <c r="NOD10" s="5"/>
      <c r="NOE10" s="5"/>
      <c r="NOF10" s="5"/>
      <c r="NOG10" s="5"/>
      <c r="NOH10" s="5"/>
      <c r="NOI10" s="5"/>
      <c r="NOJ10" s="5"/>
      <c r="NOK10" s="5"/>
      <c r="NOL10" s="5"/>
      <c r="NOM10" s="5"/>
      <c r="NON10" s="5"/>
      <c r="NOO10" s="5"/>
      <c r="NOP10" s="5"/>
      <c r="NOQ10" s="5"/>
      <c r="NOR10" s="5"/>
      <c r="NOS10" s="5"/>
      <c r="NOT10" s="5"/>
      <c r="NOU10" s="5"/>
      <c r="NOV10" s="5"/>
      <c r="NOW10" s="5"/>
      <c r="NOX10" s="5"/>
      <c r="NOY10" s="5"/>
      <c r="NOZ10" s="5"/>
      <c r="NPA10" s="5"/>
      <c r="NPB10" s="5"/>
      <c r="NPC10" s="5"/>
      <c r="NPD10" s="5"/>
      <c r="NPE10" s="5"/>
      <c r="NPF10" s="5"/>
      <c r="NPG10" s="5"/>
      <c r="NPH10" s="5"/>
      <c r="NPI10" s="5"/>
      <c r="NPJ10" s="5"/>
      <c r="NPK10" s="5"/>
      <c r="NPL10" s="5"/>
      <c r="NPM10" s="5"/>
      <c r="NPN10" s="5"/>
      <c r="NPO10" s="5"/>
      <c r="NPP10" s="5"/>
      <c r="NPQ10" s="5"/>
      <c r="NPR10" s="5"/>
      <c r="NPS10" s="5"/>
      <c r="NPT10" s="5"/>
      <c r="NPU10" s="5"/>
      <c r="NPV10" s="5"/>
      <c r="NPW10" s="5"/>
      <c r="NPX10" s="5"/>
      <c r="NPY10" s="5"/>
      <c r="NPZ10" s="5"/>
      <c r="NQA10" s="5"/>
      <c r="NQB10" s="5"/>
      <c r="NQC10" s="5"/>
      <c r="NQD10" s="5"/>
      <c r="NQE10" s="5"/>
      <c r="NQF10" s="5"/>
      <c r="NQG10" s="5"/>
      <c r="NQH10" s="5"/>
      <c r="NQI10" s="5"/>
      <c r="NQJ10" s="5"/>
      <c r="NQK10" s="5"/>
      <c r="NQL10" s="5"/>
      <c r="NQM10" s="5"/>
      <c r="NQN10" s="5"/>
      <c r="NQO10" s="5"/>
      <c r="NQP10" s="5"/>
      <c r="NQQ10" s="5"/>
      <c r="NQR10" s="5"/>
      <c r="NQS10" s="5"/>
      <c r="NQT10" s="5"/>
      <c r="NQU10" s="5"/>
      <c r="NQV10" s="5"/>
      <c r="NQW10" s="5"/>
      <c r="NQX10" s="5"/>
      <c r="NQY10" s="5"/>
      <c r="NQZ10" s="5"/>
      <c r="NRA10" s="5"/>
      <c r="NRB10" s="5"/>
      <c r="NRC10" s="5"/>
      <c r="NRD10" s="5"/>
      <c r="NRE10" s="5"/>
      <c r="NRF10" s="5"/>
      <c r="NRG10" s="5"/>
      <c r="NRH10" s="5"/>
      <c r="NRI10" s="5"/>
      <c r="NRJ10" s="5"/>
      <c r="NRK10" s="5"/>
      <c r="NRL10" s="5"/>
      <c r="NRM10" s="5"/>
      <c r="NRN10" s="5"/>
      <c r="NRO10" s="5"/>
      <c r="NRP10" s="5"/>
      <c r="NRQ10" s="5"/>
      <c r="NRR10" s="5"/>
      <c r="NRS10" s="5"/>
      <c r="NRT10" s="5"/>
      <c r="NRU10" s="5"/>
      <c r="NRV10" s="5"/>
      <c r="NRW10" s="5"/>
      <c r="NRX10" s="5"/>
      <c r="NRY10" s="5"/>
      <c r="NRZ10" s="5"/>
      <c r="NSA10" s="5"/>
      <c r="NSB10" s="5"/>
      <c r="NSC10" s="5"/>
      <c r="NSD10" s="5"/>
      <c r="NSE10" s="5"/>
      <c r="NSF10" s="5"/>
      <c r="NSG10" s="5"/>
      <c r="NSH10" s="5"/>
      <c r="NSI10" s="5"/>
      <c r="NSJ10" s="5"/>
      <c r="NSK10" s="5"/>
      <c r="NSL10" s="5"/>
      <c r="NSM10" s="5"/>
      <c r="NSN10" s="5"/>
      <c r="NSO10" s="5"/>
      <c r="NSP10" s="5"/>
      <c r="NSQ10" s="5"/>
      <c r="NSR10" s="5"/>
      <c r="NSS10" s="5"/>
      <c r="NST10" s="5"/>
      <c r="NSU10" s="5"/>
      <c r="NSV10" s="5"/>
      <c r="NSW10" s="5"/>
      <c r="NSX10" s="5"/>
      <c r="NSY10" s="5"/>
      <c r="NSZ10" s="5"/>
      <c r="NTA10" s="5"/>
      <c r="NTB10" s="5"/>
      <c r="NTC10" s="5"/>
      <c r="NTD10" s="5"/>
      <c r="NTE10" s="5"/>
      <c r="NTF10" s="5"/>
      <c r="NTG10" s="5"/>
      <c r="NTH10" s="5"/>
      <c r="NTI10" s="5"/>
      <c r="NTJ10" s="5"/>
      <c r="NTK10" s="5"/>
      <c r="NTL10" s="5"/>
      <c r="NTM10" s="5"/>
      <c r="NTN10" s="5"/>
      <c r="NTO10" s="5"/>
      <c r="NTP10" s="5"/>
      <c r="NTQ10" s="5"/>
      <c r="NTR10" s="5"/>
      <c r="NTS10" s="5"/>
      <c r="NTT10" s="5"/>
      <c r="NTU10" s="5"/>
      <c r="NTV10" s="5"/>
      <c r="NTW10" s="5"/>
      <c r="NTX10" s="5"/>
      <c r="NTY10" s="5"/>
      <c r="NTZ10" s="5"/>
      <c r="NUA10" s="5"/>
      <c r="NUB10" s="5"/>
      <c r="NUC10" s="5"/>
      <c r="NUD10" s="5"/>
      <c r="NUE10" s="5"/>
      <c r="NUF10" s="5"/>
      <c r="NUG10" s="5"/>
      <c r="NUH10" s="5"/>
      <c r="NUI10" s="5"/>
      <c r="NUJ10" s="5"/>
      <c r="NUK10" s="5"/>
      <c r="NUL10" s="5"/>
      <c r="NUM10" s="5"/>
      <c r="NUN10" s="5"/>
      <c r="NUO10" s="5"/>
      <c r="NUP10" s="5"/>
      <c r="NUQ10" s="5"/>
      <c r="NUR10" s="5"/>
      <c r="NUS10" s="5"/>
      <c r="NUT10" s="5"/>
      <c r="NUU10" s="5"/>
      <c r="NUV10" s="5"/>
      <c r="NUW10" s="5"/>
      <c r="NUX10" s="5"/>
      <c r="NUY10" s="5"/>
      <c r="NUZ10" s="5"/>
      <c r="NVA10" s="5"/>
      <c r="NVB10" s="5"/>
      <c r="NVC10" s="5"/>
      <c r="NVD10" s="5"/>
      <c r="NVE10" s="5"/>
      <c r="NVF10" s="5"/>
      <c r="NVG10" s="5"/>
      <c r="NVH10" s="5"/>
      <c r="NVI10" s="5"/>
      <c r="NVJ10" s="5"/>
      <c r="NVK10" s="5"/>
      <c r="NVL10" s="5"/>
      <c r="NVM10" s="5"/>
      <c r="NVN10" s="5"/>
      <c r="NVO10" s="5"/>
      <c r="NVP10" s="5"/>
      <c r="NVQ10" s="5"/>
      <c r="NVR10" s="5"/>
      <c r="NVS10" s="5"/>
      <c r="NVT10" s="5"/>
      <c r="NVU10" s="5"/>
      <c r="NVV10" s="5"/>
      <c r="NVW10" s="5"/>
      <c r="NVX10" s="5"/>
      <c r="NVY10" s="5"/>
      <c r="NVZ10" s="5"/>
      <c r="NWA10" s="5"/>
      <c r="NWB10" s="5"/>
      <c r="NWC10" s="5"/>
      <c r="NWD10" s="5"/>
      <c r="NWE10" s="5"/>
      <c r="NWF10" s="5"/>
      <c r="NWG10" s="5"/>
      <c r="NWH10" s="5"/>
      <c r="NWI10" s="5"/>
      <c r="NWJ10" s="5"/>
      <c r="NWK10" s="5"/>
      <c r="NWL10" s="5"/>
      <c r="NWM10" s="5"/>
      <c r="NWN10" s="5"/>
      <c r="NWO10" s="5"/>
      <c r="NWP10" s="5"/>
      <c r="NWQ10" s="5"/>
      <c r="NWR10" s="5"/>
      <c r="NWS10" s="5"/>
      <c r="NWT10" s="5"/>
      <c r="NWU10" s="5"/>
      <c r="NWV10" s="5"/>
      <c r="NWW10" s="5"/>
      <c r="NWX10" s="5"/>
      <c r="NWY10" s="5"/>
      <c r="NWZ10" s="5"/>
      <c r="NXA10" s="5"/>
      <c r="NXB10" s="5"/>
      <c r="NXC10" s="5"/>
      <c r="NXD10" s="5"/>
      <c r="NXE10" s="5"/>
      <c r="NXF10" s="5"/>
      <c r="NXG10" s="5"/>
      <c r="NXH10" s="5"/>
      <c r="NXI10" s="5"/>
      <c r="NXJ10" s="5"/>
      <c r="NXK10" s="5"/>
      <c r="NXL10" s="5"/>
      <c r="NXM10" s="5"/>
      <c r="NXN10" s="5"/>
      <c r="NXO10" s="5"/>
      <c r="NXP10" s="5"/>
      <c r="NXQ10" s="5"/>
      <c r="NXR10" s="5"/>
      <c r="NXS10" s="5"/>
      <c r="NXT10" s="5"/>
      <c r="NXU10" s="5"/>
      <c r="NXV10" s="5"/>
      <c r="NXW10" s="5"/>
      <c r="NXX10" s="5"/>
      <c r="NXY10" s="5"/>
      <c r="NXZ10" s="5"/>
      <c r="NYA10" s="5"/>
      <c r="NYB10" s="5"/>
      <c r="NYC10" s="5"/>
      <c r="NYD10" s="5"/>
      <c r="NYE10" s="5"/>
      <c r="NYF10" s="5"/>
      <c r="NYG10" s="5"/>
      <c r="NYH10" s="5"/>
      <c r="NYI10" s="5"/>
      <c r="NYJ10" s="5"/>
      <c r="NYK10" s="5"/>
      <c r="NYL10" s="5"/>
      <c r="NYM10" s="5"/>
      <c r="NYN10" s="5"/>
      <c r="NYO10" s="5"/>
      <c r="NYP10" s="5"/>
      <c r="NYQ10" s="5"/>
      <c r="NYR10" s="5"/>
      <c r="NYS10" s="5"/>
      <c r="NYT10" s="5"/>
      <c r="NYU10" s="5"/>
      <c r="NYV10" s="5"/>
      <c r="NYW10" s="5"/>
      <c r="NYX10" s="5"/>
      <c r="NYY10" s="5"/>
      <c r="NYZ10" s="5"/>
      <c r="NZA10" s="5"/>
      <c r="NZB10" s="5"/>
      <c r="NZC10" s="5"/>
      <c r="NZD10" s="5"/>
      <c r="NZE10" s="5"/>
      <c r="NZF10" s="5"/>
      <c r="NZG10" s="5"/>
      <c r="NZH10" s="5"/>
      <c r="NZI10" s="5"/>
      <c r="NZJ10" s="5"/>
      <c r="NZK10" s="5"/>
      <c r="NZL10" s="5"/>
      <c r="NZM10" s="5"/>
      <c r="NZN10" s="5"/>
      <c r="NZO10" s="5"/>
      <c r="NZP10" s="5"/>
      <c r="NZQ10" s="5"/>
      <c r="NZR10" s="5"/>
      <c r="NZS10" s="5"/>
      <c r="NZT10" s="5"/>
      <c r="NZU10" s="5"/>
      <c r="NZV10" s="5"/>
      <c r="NZW10" s="5"/>
      <c r="NZX10" s="5"/>
      <c r="NZY10" s="5"/>
      <c r="NZZ10" s="5"/>
      <c r="OAA10" s="5"/>
      <c r="OAB10" s="5"/>
      <c r="OAC10" s="5"/>
      <c r="OAD10" s="5"/>
      <c r="OAE10" s="5"/>
      <c r="OAF10" s="5"/>
      <c r="OAG10" s="5"/>
      <c r="OAH10" s="5"/>
      <c r="OAI10" s="5"/>
      <c r="OAJ10" s="5"/>
      <c r="OAK10" s="5"/>
      <c r="OAL10" s="5"/>
      <c r="OAM10" s="5"/>
      <c r="OAN10" s="5"/>
      <c r="OAO10" s="5"/>
      <c r="OAP10" s="5"/>
      <c r="OAQ10" s="5"/>
      <c r="OAR10" s="5"/>
      <c r="OAS10" s="5"/>
      <c r="OAT10" s="5"/>
      <c r="OAU10" s="5"/>
      <c r="OAV10" s="5"/>
      <c r="OAW10" s="5"/>
      <c r="OAX10" s="5"/>
      <c r="OAY10" s="5"/>
      <c r="OAZ10" s="5"/>
      <c r="OBA10" s="5"/>
      <c r="OBB10" s="5"/>
      <c r="OBC10" s="5"/>
      <c r="OBD10" s="5"/>
      <c r="OBE10" s="5"/>
      <c r="OBF10" s="5"/>
      <c r="OBG10" s="5"/>
      <c r="OBH10" s="5"/>
      <c r="OBI10" s="5"/>
      <c r="OBJ10" s="5"/>
      <c r="OBK10" s="5"/>
      <c r="OBL10" s="5"/>
      <c r="OBM10" s="5"/>
      <c r="OBN10" s="5"/>
      <c r="OBO10" s="5"/>
      <c r="OBP10" s="5"/>
      <c r="OBQ10" s="5"/>
      <c r="OBR10" s="5"/>
      <c r="OBS10" s="5"/>
      <c r="OBT10" s="5"/>
      <c r="OBU10" s="5"/>
      <c r="OBV10" s="5"/>
      <c r="OBW10" s="5"/>
      <c r="OBX10" s="5"/>
      <c r="OBY10" s="5"/>
      <c r="OBZ10" s="5"/>
      <c r="OCA10" s="5"/>
      <c r="OCB10" s="5"/>
      <c r="OCC10" s="5"/>
      <c r="OCD10" s="5"/>
      <c r="OCE10" s="5"/>
      <c r="OCF10" s="5"/>
      <c r="OCG10" s="5"/>
      <c r="OCH10" s="5"/>
      <c r="OCI10" s="5"/>
      <c r="OCJ10" s="5"/>
      <c r="OCK10" s="5"/>
      <c r="OCL10" s="5"/>
      <c r="OCM10" s="5"/>
      <c r="OCN10" s="5"/>
      <c r="OCO10" s="5"/>
      <c r="OCP10" s="5"/>
      <c r="OCQ10" s="5"/>
      <c r="OCR10" s="5"/>
      <c r="OCS10" s="5"/>
      <c r="OCT10" s="5"/>
      <c r="OCU10" s="5"/>
      <c r="OCV10" s="5"/>
      <c r="OCW10" s="5"/>
      <c r="OCX10" s="5"/>
      <c r="OCY10" s="5"/>
      <c r="OCZ10" s="5"/>
      <c r="ODA10" s="5"/>
      <c r="ODB10" s="5"/>
      <c r="ODC10" s="5"/>
      <c r="ODD10" s="5"/>
      <c r="ODE10" s="5"/>
      <c r="ODF10" s="5"/>
      <c r="ODG10" s="5"/>
      <c r="ODH10" s="5"/>
      <c r="ODI10" s="5"/>
      <c r="ODJ10" s="5"/>
      <c r="ODK10" s="5"/>
      <c r="ODL10" s="5"/>
      <c r="ODM10" s="5"/>
      <c r="ODN10" s="5"/>
      <c r="ODO10" s="5"/>
      <c r="ODP10" s="5"/>
      <c r="ODQ10" s="5"/>
      <c r="ODR10" s="5"/>
      <c r="ODS10" s="5"/>
      <c r="ODT10" s="5"/>
      <c r="ODU10" s="5"/>
      <c r="ODV10" s="5"/>
      <c r="ODW10" s="5"/>
      <c r="ODX10" s="5"/>
      <c r="ODY10" s="5"/>
      <c r="ODZ10" s="5"/>
      <c r="OEA10" s="5"/>
      <c r="OEB10" s="5"/>
      <c r="OEC10" s="5"/>
      <c r="OED10" s="5"/>
      <c r="OEE10" s="5"/>
      <c r="OEF10" s="5"/>
      <c r="OEG10" s="5"/>
      <c r="OEH10" s="5"/>
      <c r="OEI10" s="5"/>
      <c r="OEJ10" s="5"/>
      <c r="OEK10" s="5"/>
      <c r="OEL10" s="5"/>
      <c r="OEM10" s="5"/>
      <c r="OEN10" s="5"/>
      <c r="OEO10" s="5"/>
      <c r="OEP10" s="5"/>
      <c r="OEQ10" s="5"/>
      <c r="OER10" s="5"/>
      <c r="OES10" s="5"/>
      <c r="OET10" s="5"/>
      <c r="OEU10" s="5"/>
      <c r="OEV10" s="5"/>
      <c r="OEW10" s="5"/>
      <c r="OEX10" s="5"/>
      <c r="OEY10" s="5"/>
      <c r="OEZ10" s="5"/>
      <c r="OFA10" s="5"/>
      <c r="OFB10" s="5"/>
      <c r="OFC10" s="5"/>
      <c r="OFD10" s="5"/>
      <c r="OFE10" s="5"/>
      <c r="OFF10" s="5"/>
      <c r="OFG10" s="5"/>
      <c r="OFH10" s="5"/>
      <c r="OFI10" s="5"/>
      <c r="OFJ10" s="5"/>
      <c r="OFK10" s="5"/>
      <c r="OFL10" s="5"/>
      <c r="OFM10" s="5"/>
      <c r="OFN10" s="5"/>
      <c r="OFO10" s="5"/>
      <c r="OFP10" s="5"/>
      <c r="OFQ10" s="5"/>
      <c r="OFR10" s="5"/>
      <c r="OFS10" s="5"/>
      <c r="OFT10" s="5"/>
      <c r="OFU10" s="5"/>
      <c r="OFV10" s="5"/>
      <c r="OFW10" s="5"/>
      <c r="OFX10" s="5"/>
      <c r="OFY10" s="5"/>
      <c r="OFZ10" s="5"/>
      <c r="OGA10" s="5"/>
      <c r="OGB10" s="5"/>
      <c r="OGC10" s="5"/>
      <c r="OGD10" s="5"/>
      <c r="OGE10" s="5"/>
      <c r="OGF10" s="5"/>
      <c r="OGG10" s="5"/>
      <c r="OGH10" s="5"/>
      <c r="OGI10" s="5"/>
      <c r="OGJ10" s="5"/>
      <c r="OGK10" s="5"/>
      <c r="OGL10" s="5"/>
      <c r="OGM10" s="5"/>
      <c r="OGN10" s="5"/>
      <c r="OGO10" s="5"/>
      <c r="OGP10" s="5"/>
      <c r="OGQ10" s="5"/>
      <c r="OGR10" s="5"/>
      <c r="OGS10" s="5"/>
      <c r="OGT10" s="5"/>
      <c r="OGU10" s="5"/>
      <c r="OGV10" s="5"/>
      <c r="OGW10" s="5"/>
      <c r="OGX10" s="5"/>
      <c r="OGY10" s="5"/>
      <c r="OGZ10" s="5"/>
      <c r="OHA10" s="5"/>
      <c r="OHB10" s="5"/>
      <c r="OHC10" s="5"/>
      <c r="OHD10" s="5"/>
      <c r="OHE10" s="5"/>
      <c r="OHF10" s="5"/>
      <c r="OHG10" s="5"/>
      <c r="OHH10" s="5"/>
      <c r="OHI10" s="5"/>
      <c r="OHJ10" s="5"/>
      <c r="OHK10" s="5"/>
      <c r="OHL10" s="5"/>
      <c r="OHM10" s="5"/>
      <c r="OHN10" s="5"/>
      <c r="OHO10" s="5"/>
      <c r="OHP10" s="5"/>
      <c r="OHQ10" s="5"/>
      <c r="OHR10" s="5"/>
      <c r="OHS10" s="5"/>
      <c r="OHT10" s="5"/>
      <c r="OHU10" s="5"/>
      <c r="OHV10" s="5"/>
      <c r="OHW10" s="5"/>
      <c r="OHX10" s="5"/>
      <c r="OHY10" s="5"/>
      <c r="OHZ10" s="5"/>
      <c r="OIA10" s="5"/>
      <c r="OIB10" s="5"/>
      <c r="OIC10" s="5"/>
      <c r="OID10" s="5"/>
      <c r="OIE10" s="5"/>
      <c r="OIF10" s="5"/>
      <c r="OIG10" s="5"/>
      <c r="OIH10" s="5"/>
      <c r="OII10" s="5"/>
      <c r="OIJ10" s="5"/>
      <c r="OIK10" s="5"/>
      <c r="OIL10" s="5"/>
      <c r="OIM10" s="5"/>
      <c r="OIN10" s="5"/>
      <c r="OIO10" s="5"/>
      <c r="OIP10" s="5"/>
      <c r="OIQ10" s="5"/>
      <c r="OIR10" s="5"/>
      <c r="OIS10" s="5"/>
      <c r="OIT10" s="5"/>
      <c r="OIU10" s="5"/>
      <c r="OIV10" s="5"/>
      <c r="OIW10" s="5"/>
      <c r="OIX10" s="5"/>
      <c r="OIY10" s="5"/>
      <c r="OIZ10" s="5"/>
      <c r="OJA10" s="5"/>
      <c r="OJB10" s="5"/>
      <c r="OJC10" s="5"/>
      <c r="OJD10" s="5"/>
      <c r="OJE10" s="5"/>
      <c r="OJF10" s="5"/>
      <c r="OJG10" s="5"/>
      <c r="OJH10" s="5"/>
      <c r="OJI10" s="5"/>
      <c r="OJJ10" s="5"/>
      <c r="OJK10" s="5"/>
      <c r="OJL10" s="5"/>
      <c r="OJM10" s="5"/>
      <c r="OJN10" s="5"/>
      <c r="OJO10" s="5"/>
      <c r="OJP10" s="5"/>
      <c r="OJQ10" s="5"/>
      <c r="OJR10" s="5"/>
      <c r="OJS10" s="5"/>
      <c r="OJT10" s="5"/>
      <c r="OJU10" s="5"/>
      <c r="OJV10" s="5"/>
      <c r="OJW10" s="5"/>
      <c r="OJX10" s="5"/>
      <c r="OJY10" s="5"/>
      <c r="OJZ10" s="5"/>
      <c r="OKA10" s="5"/>
      <c r="OKB10" s="5"/>
      <c r="OKC10" s="5"/>
      <c r="OKD10" s="5"/>
      <c r="OKE10" s="5"/>
      <c r="OKF10" s="5"/>
      <c r="OKG10" s="5"/>
      <c r="OKH10" s="5"/>
      <c r="OKI10" s="5"/>
      <c r="OKJ10" s="5"/>
      <c r="OKK10" s="5"/>
      <c r="OKL10" s="5"/>
      <c r="OKM10" s="5"/>
      <c r="OKN10" s="5"/>
      <c r="OKO10" s="5"/>
      <c r="OKP10" s="5"/>
      <c r="OKQ10" s="5"/>
      <c r="OKR10" s="5"/>
      <c r="OKS10" s="5"/>
      <c r="OKT10" s="5"/>
      <c r="OKU10" s="5"/>
      <c r="OKV10" s="5"/>
      <c r="OKW10" s="5"/>
      <c r="OKX10" s="5"/>
      <c r="OKY10" s="5"/>
      <c r="OKZ10" s="5"/>
      <c r="OLA10" s="5"/>
      <c r="OLB10" s="5"/>
      <c r="OLC10" s="5"/>
      <c r="OLD10" s="5"/>
      <c r="OLE10" s="5"/>
      <c r="OLF10" s="5"/>
      <c r="OLG10" s="5"/>
      <c r="OLH10" s="5"/>
      <c r="OLI10" s="5"/>
      <c r="OLJ10" s="5"/>
      <c r="OLK10" s="5"/>
      <c r="OLL10" s="5"/>
      <c r="OLM10" s="5"/>
      <c r="OLN10" s="5"/>
      <c r="OLO10" s="5"/>
      <c r="OLP10" s="5"/>
      <c r="OLQ10" s="5"/>
      <c r="OLR10" s="5"/>
      <c r="OLS10" s="5"/>
      <c r="OLT10" s="5"/>
      <c r="OLU10" s="5"/>
      <c r="OLV10" s="5"/>
      <c r="OLW10" s="5"/>
      <c r="OLX10" s="5"/>
      <c r="OLY10" s="5"/>
      <c r="OLZ10" s="5"/>
      <c r="OMA10" s="5"/>
      <c r="OMB10" s="5"/>
      <c r="OMC10" s="5"/>
      <c r="OMD10" s="5"/>
      <c r="OME10" s="5"/>
      <c r="OMF10" s="5"/>
      <c r="OMG10" s="5"/>
      <c r="OMH10" s="5"/>
      <c r="OMI10" s="5"/>
      <c r="OMJ10" s="5"/>
      <c r="OMK10" s="5"/>
      <c r="OML10" s="5"/>
      <c r="OMM10" s="5"/>
      <c r="OMN10" s="5"/>
      <c r="OMO10" s="5"/>
      <c r="OMP10" s="5"/>
      <c r="OMQ10" s="5"/>
      <c r="OMR10" s="5"/>
      <c r="OMS10" s="5"/>
      <c r="OMT10" s="5"/>
      <c r="OMU10" s="5"/>
      <c r="OMV10" s="5"/>
      <c r="OMW10" s="5"/>
      <c r="OMX10" s="5"/>
      <c r="OMY10" s="5"/>
      <c r="OMZ10" s="5"/>
      <c r="ONA10" s="5"/>
      <c r="ONB10" s="5"/>
      <c r="ONC10" s="5"/>
      <c r="OND10" s="5"/>
      <c r="ONE10" s="5"/>
      <c r="ONF10" s="5"/>
      <c r="ONG10" s="5"/>
      <c r="ONH10" s="5"/>
      <c r="ONI10" s="5"/>
      <c r="ONJ10" s="5"/>
      <c r="ONK10" s="5"/>
      <c r="ONL10" s="5"/>
      <c r="ONM10" s="5"/>
      <c r="ONN10" s="5"/>
      <c r="ONO10" s="5"/>
      <c r="ONP10" s="5"/>
      <c r="ONQ10" s="5"/>
      <c r="ONR10" s="5"/>
      <c r="ONS10" s="5"/>
      <c r="ONT10" s="5"/>
      <c r="ONU10" s="5"/>
      <c r="ONV10" s="5"/>
      <c r="ONW10" s="5"/>
      <c r="ONX10" s="5"/>
      <c r="ONY10" s="5"/>
      <c r="ONZ10" s="5"/>
      <c r="OOA10" s="5"/>
      <c r="OOB10" s="5"/>
      <c r="OOC10" s="5"/>
      <c r="OOD10" s="5"/>
      <c r="OOE10" s="5"/>
      <c r="OOF10" s="5"/>
      <c r="OOG10" s="5"/>
      <c r="OOH10" s="5"/>
      <c r="OOI10" s="5"/>
      <c r="OOJ10" s="5"/>
      <c r="OOK10" s="5"/>
      <c r="OOL10" s="5"/>
      <c r="OOM10" s="5"/>
      <c r="OON10" s="5"/>
      <c r="OOO10" s="5"/>
      <c r="OOP10" s="5"/>
      <c r="OOQ10" s="5"/>
      <c r="OOR10" s="5"/>
      <c r="OOS10" s="5"/>
      <c r="OOT10" s="5"/>
      <c r="OOU10" s="5"/>
      <c r="OOV10" s="5"/>
      <c r="OOW10" s="5"/>
      <c r="OOX10" s="5"/>
      <c r="OOY10" s="5"/>
      <c r="OOZ10" s="5"/>
      <c r="OPA10" s="5"/>
      <c r="OPB10" s="5"/>
      <c r="OPC10" s="5"/>
      <c r="OPD10" s="5"/>
      <c r="OPE10" s="5"/>
      <c r="OPF10" s="5"/>
      <c r="OPG10" s="5"/>
      <c r="OPH10" s="5"/>
      <c r="OPI10" s="5"/>
      <c r="OPJ10" s="5"/>
      <c r="OPK10" s="5"/>
      <c r="OPL10" s="5"/>
      <c r="OPM10" s="5"/>
      <c r="OPN10" s="5"/>
      <c r="OPO10" s="5"/>
      <c r="OPP10" s="5"/>
      <c r="OPQ10" s="5"/>
      <c r="OPR10" s="5"/>
      <c r="OPS10" s="5"/>
      <c r="OPT10" s="5"/>
      <c r="OPU10" s="5"/>
      <c r="OPV10" s="5"/>
      <c r="OPW10" s="5"/>
      <c r="OPX10" s="5"/>
      <c r="OPY10" s="5"/>
      <c r="OPZ10" s="5"/>
      <c r="OQA10" s="5"/>
      <c r="OQB10" s="5"/>
      <c r="OQC10" s="5"/>
      <c r="OQD10" s="5"/>
      <c r="OQE10" s="5"/>
      <c r="OQF10" s="5"/>
      <c r="OQG10" s="5"/>
      <c r="OQH10" s="5"/>
      <c r="OQI10" s="5"/>
      <c r="OQJ10" s="5"/>
      <c r="OQK10" s="5"/>
      <c r="OQL10" s="5"/>
      <c r="OQM10" s="5"/>
      <c r="OQN10" s="5"/>
      <c r="OQO10" s="5"/>
      <c r="OQP10" s="5"/>
      <c r="OQQ10" s="5"/>
      <c r="OQR10" s="5"/>
      <c r="OQS10" s="5"/>
      <c r="OQT10" s="5"/>
      <c r="OQU10" s="5"/>
      <c r="OQV10" s="5"/>
      <c r="OQW10" s="5"/>
      <c r="OQX10" s="5"/>
      <c r="OQY10" s="5"/>
      <c r="OQZ10" s="5"/>
      <c r="ORA10" s="5"/>
      <c r="ORB10" s="5"/>
      <c r="ORC10" s="5"/>
      <c r="ORD10" s="5"/>
      <c r="ORE10" s="5"/>
      <c r="ORF10" s="5"/>
      <c r="ORG10" s="5"/>
      <c r="ORH10" s="5"/>
      <c r="ORI10" s="5"/>
      <c r="ORJ10" s="5"/>
      <c r="ORK10" s="5"/>
      <c r="ORL10" s="5"/>
      <c r="ORM10" s="5"/>
      <c r="ORN10" s="5"/>
      <c r="ORO10" s="5"/>
      <c r="ORP10" s="5"/>
      <c r="ORQ10" s="5"/>
      <c r="ORR10" s="5"/>
      <c r="ORS10" s="5"/>
      <c r="ORT10" s="5"/>
      <c r="ORU10" s="5"/>
      <c r="ORV10" s="5"/>
      <c r="ORW10" s="5"/>
      <c r="ORX10" s="5"/>
      <c r="ORY10" s="5"/>
      <c r="ORZ10" s="5"/>
      <c r="OSA10" s="5"/>
      <c r="OSB10" s="5"/>
      <c r="OSC10" s="5"/>
      <c r="OSD10" s="5"/>
      <c r="OSE10" s="5"/>
      <c r="OSF10" s="5"/>
      <c r="OSG10" s="5"/>
      <c r="OSH10" s="5"/>
      <c r="OSI10" s="5"/>
      <c r="OSJ10" s="5"/>
      <c r="OSK10" s="5"/>
      <c r="OSL10" s="5"/>
      <c r="OSM10" s="5"/>
      <c r="OSN10" s="5"/>
      <c r="OSO10" s="5"/>
      <c r="OSP10" s="5"/>
      <c r="OSQ10" s="5"/>
      <c r="OSR10" s="5"/>
      <c r="OSS10" s="5"/>
      <c r="OST10" s="5"/>
      <c r="OSU10" s="5"/>
      <c r="OSV10" s="5"/>
      <c r="OSW10" s="5"/>
      <c r="OSX10" s="5"/>
      <c r="OSY10" s="5"/>
      <c r="OSZ10" s="5"/>
      <c r="OTA10" s="5"/>
      <c r="OTB10" s="5"/>
      <c r="OTC10" s="5"/>
      <c r="OTD10" s="5"/>
      <c r="OTE10" s="5"/>
      <c r="OTF10" s="5"/>
      <c r="OTG10" s="5"/>
      <c r="OTH10" s="5"/>
      <c r="OTI10" s="5"/>
      <c r="OTJ10" s="5"/>
      <c r="OTK10" s="5"/>
      <c r="OTL10" s="5"/>
      <c r="OTM10" s="5"/>
      <c r="OTN10" s="5"/>
      <c r="OTO10" s="5"/>
      <c r="OTP10" s="5"/>
      <c r="OTQ10" s="5"/>
      <c r="OTR10" s="5"/>
      <c r="OTS10" s="5"/>
      <c r="OTT10" s="5"/>
      <c r="OTU10" s="5"/>
      <c r="OTV10" s="5"/>
      <c r="OTW10" s="5"/>
      <c r="OTX10" s="5"/>
      <c r="OTY10" s="5"/>
      <c r="OTZ10" s="5"/>
      <c r="OUA10" s="5"/>
      <c r="OUB10" s="5"/>
      <c r="OUC10" s="5"/>
      <c r="OUD10" s="5"/>
      <c r="OUE10" s="5"/>
      <c r="OUF10" s="5"/>
      <c r="OUG10" s="5"/>
      <c r="OUH10" s="5"/>
      <c r="OUI10" s="5"/>
      <c r="OUJ10" s="5"/>
      <c r="OUK10" s="5"/>
      <c r="OUL10" s="5"/>
      <c r="OUM10" s="5"/>
      <c r="OUN10" s="5"/>
      <c r="OUO10" s="5"/>
      <c r="OUP10" s="5"/>
      <c r="OUQ10" s="5"/>
      <c r="OUR10" s="5"/>
      <c r="OUS10" s="5"/>
      <c r="OUT10" s="5"/>
      <c r="OUU10" s="5"/>
      <c r="OUV10" s="5"/>
      <c r="OUW10" s="5"/>
      <c r="OUX10" s="5"/>
      <c r="OUY10" s="5"/>
      <c r="OUZ10" s="5"/>
      <c r="OVA10" s="5"/>
      <c r="OVB10" s="5"/>
      <c r="OVC10" s="5"/>
      <c r="OVD10" s="5"/>
      <c r="OVE10" s="5"/>
      <c r="OVF10" s="5"/>
      <c r="OVG10" s="5"/>
      <c r="OVH10" s="5"/>
      <c r="OVI10" s="5"/>
      <c r="OVJ10" s="5"/>
      <c r="OVK10" s="5"/>
      <c r="OVL10" s="5"/>
      <c r="OVM10" s="5"/>
      <c r="OVN10" s="5"/>
      <c r="OVO10" s="5"/>
      <c r="OVP10" s="5"/>
      <c r="OVQ10" s="5"/>
      <c r="OVR10" s="5"/>
      <c r="OVS10" s="5"/>
      <c r="OVT10" s="5"/>
      <c r="OVU10" s="5"/>
      <c r="OVV10" s="5"/>
      <c r="OVW10" s="5"/>
      <c r="OVX10" s="5"/>
      <c r="OVY10" s="5"/>
      <c r="OVZ10" s="5"/>
      <c r="OWA10" s="5"/>
      <c r="OWB10" s="5"/>
      <c r="OWC10" s="5"/>
      <c r="OWD10" s="5"/>
      <c r="OWE10" s="5"/>
      <c r="OWF10" s="5"/>
      <c r="OWG10" s="5"/>
      <c r="OWH10" s="5"/>
      <c r="OWI10" s="5"/>
      <c r="OWJ10" s="5"/>
      <c r="OWK10" s="5"/>
      <c r="OWL10" s="5"/>
      <c r="OWM10" s="5"/>
      <c r="OWN10" s="5"/>
      <c r="OWO10" s="5"/>
      <c r="OWP10" s="5"/>
      <c r="OWQ10" s="5"/>
      <c r="OWR10" s="5"/>
      <c r="OWS10" s="5"/>
      <c r="OWT10" s="5"/>
      <c r="OWU10" s="5"/>
      <c r="OWV10" s="5"/>
      <c r="OWW10" s="5"/>
      <c r="OWX10" s="5"/>
      <c r="OWY10" s="5"/>
      <c r="OWZ10" s="5"/>
      <c r="OXA10" s="5"/>
      <c r="OXB10" s="5"/>
      <c r="OXC10" s="5"/>
      <c r="OXD10" s="5"/>
      <c r="OXE10" s="5"/>
      <c r="OXF10" s="5"/>
      <c r="OXG10" s="5"/>
      <c r="OXH10" s="5"/>
      <c r="OXI10" s="5"/>
      <c r="OXJ10" s="5"/>
      <c r="OXK10" s="5"/>
      <c r="OXL10" s="5"/>
      <c r="OXM10" s="5"/>
      <c r="OXN10" s="5"/>
      <c r="OXO10" s="5"/>
      <c r="OXP10" s="5"/>
      <c r="OXQ10" s="5"/>
      <c r="OXR10" s="5"/>
      <c r="OXS10" s="5"/>
      <c r="OXT10" s="5"/>
      <c r="OXU10" s="5"/>
      <c r="OXV10" s="5"/>
      <c r="OXW10" s="5"/>
      <c r="OXX10" s="5"/>
      <c r="OXY10" s="5"/>
      <c r="OXZ10" s="5"/>
      <c r="OYA10" s="5"/>
      <c r="OYB10" s="5"/>
      <c r="OYC10" s="5"/>
      <c r="OYD10" s="5"/>
      <c r="OYE10" s="5"/>
      <c r="OYF10" s="5"/>
      <c r="OYG10" s="5"/>
      <c r="OYH10" s="5"/>
      <c r="OYI10" s="5"/>
      <c r="OYJ10" s="5"/>
      <c r="OYK10" s="5"/>
      <c r="OYL10" s="5"/>
      <c r="OYM10" s="5"/>
      <c r="OYN10" s="5"/>
      <c r="OYO10" s="5"/>
      <c r="OYP10" s="5"/>
      <c r="OYQ10" s="5"/>
      <c r="OYR10" s="5"/>
      <c r="OYS10" s="5"/>
      <c r="OYT10" s="5"/>
      <c r="OYU10" s="5"/>
      <c r="OYV10" s="5"/>
      <c r="OYW10" s="5"/>
      <c r="OYX10" s="5"/>
      <c r="OYY10" s="5"/>
      <c r="OYZ10" s="5"/>
      <c r="OZA10" s="5"/>
      <c r="OZB10" s="5"/>
      <c r="OZC10" s="5"/>
      <c r="OZD10" s="5"/>
      <c r="OZE10" s="5"/>
      <c r="OZF10" s="5"/>
      <c r="OZG10" s="5"/>
      <c r="OZH10" s="5"/>
      <c r="OZI10" s="5"/>
      <c r="OZJ10" s="5"/>
      <c r="OZK10" s="5"/>
      <c r="OZL10" s="5"/>
      <c r="OZM10" s="5"/>
      <c r="OZN10" s="5"/>
      <c r="OZO10" s="5"/>
      <c r="OZP10" s="5"/>
      <c r="OZQ10" s="5"/>
      <c r="OZR10" s="5"/>
      <c r="OZS10" s="5"/>
      <c r="OZT10" s="5"/>
      <c r="OZU10" s="5"/>
      <c r="OZV10" s="5"/>
      <c r="OZW10" s="5"/>
      <c r="OZX10" s="5"/>
      <c r="OZY10" s="5"/>
      <c r="OZZ10" s="5"/>
      <c r="PAA10" s="5"/>
      <c r="PAB10" s="5"/>
      <c r="PAC10" s="5"/>
      <c r="PAD10" s="5"/>
      <c r="PAE10" s="5"/>
      <c r="PAF10" s="5"/>
      <c r="PAG10" s="5"/>
      <c r="PAH10" s="5"/>
      <c r="PAI10" s="5"/>
      <c r="PAJ10" s="5"/>
      <c r="PAK10" s="5"/>
      <c r="PAL10" s="5"/>
      <c r="PAM10" s="5"/>
      <c r="PAN10" s="5"/>
      <c r="PAO10" s="5"/>
      <c r="PAP10" s="5"/>
      <c r="PAQ10" s="5"/>
      <c r="PAR10" s="5"/>
      <c r="PAS10" s="5"/>
      <c r="PAT10" s="5"/>
      <c r="PAU10" s="5"/>
      <c r="PAV10" s="5"/>
      <c r="PAW10" s="5"/>
      <c r="PAX10" s="5"/>
      <c r="PAY10" s="5"/>
      <c r="PAZ10" s="5"/>
      <c r="PBA10" s="5"/>
      <c r="PBB10" s="5"/>
      <c r="PBC10" s="5"/>
      <c r="PBD10" s="5"/>
      <c r="PBE10" s="5"/>
      <c r="PBF10" s="5"/>
      <c r="PBG10" s="5"/>
      <c r="PBH10" s="5"/>
      <c r="PBI10" s="5"/>
      <c r="PBJ10" s="5"/>
      <c r="PBK10" s="5"/>
      <c r="PBL10" s="5"/>
      <c r="PBM10" s="5"/>
      <c r="PBN10" s="5"/>
      <c r="PBO10" s="5"/>
      <c r="PBP10" s="5"/>
      <c r="PBQ10" s="5"/>
      <c r="PBR10" s="5"/>
      <c r="PBS10" s="5"/>
      <c r="PBT10" s="5"/>
      <c r="PBU10" s="5"/>
      <c r="PBV10" s="5"/>
      <c r="PBW10" s="5"/>
      <c r="PBX10" s="5"/>
      <c r="PBY10" s="5"/>
      <c r="PBZ10" s="5"/>
      <c r="PCA10" s="5"/>
      <c r="PCB10" s="5"/>
      <c r="PCC10" s="5"/>
      <c r="PCD10" s="5"/>
      <c r="PCE10" s="5"/>
      <c r="PCF10" s="5"/>
      <c r="PCG10" s="5"/>
      <c r="PCH10" s="5"/>
      <c r="PCI10" s="5"/>
      <c r="PCJ10" s="5"/>
      <c r="PCK10" s="5"/>
      <c r="PCL10" s="5"/>
      <c r="PCM10" s="5"/>
      <c r="PCN10" s="5"/>
      <c r="PCO10" s="5"/>
      <c r="PCP10" s="5"/>
      <c r="PCQ10" s="5"/>
      <c r="PCR10" s="5"/>
      <c r="PCS10" s="5"/>
      <c r="PCT10" s="5"/>
      <c r="PCU10" s="5"/>
      <c r="PCV10" s="5"/>
      <c r="PCW10" s="5"/>
      <c r="PCX10" s="5"/>
      <c r="PCY10" s="5"/>
      <c r="PCZ10" s="5"/>
      <c r="PDA10" s="5"/>
      <c r="PDB10" s="5"/>
      <c r="PDC10" s="5"/>
      <c r="PDD10" s="5"/>
      <c r="PDE10" s="5"/>
      <c r="PDF10" s="5"/>
      <c r="PDG10" s="5"/>
      <c r="PDH10" s="5"/>
      <c r="PDI10" s="5"/>
      <c r="PDJ10" s="5"/>
      <c r="PDK10" s="5"/>
      <c r="PDL10" s="5"/>
      <c r="PDM10" s="5"/>
      <c r="PDN10" s="5"/>
      <c r="PDO10" s="5"/>
      <c r="PDP10" s="5"/>
      <c r="PDQ10" s="5"/>
      <c r="PDR10" s="5"/>
      <c r="PDS10" s="5"/>
      <c r="PDT10" s="5"/>
      <c r="PDU10" s="5"/>
      <c r="PDV10" s="5"/>
      <c r="PDW10" s="5"/>
      <c r="PDX10" s="5"/>
      <c r="PDY10" s="5"/>
      <c r="PDZ10" s="5"/>
      <c r="PEA10" s="5"/>
      <c r="PEB10" s="5"/>
      <c r="PEC10" s="5"/>
      <c r="PED10" s="5"/>
      <c r="PEE10" s="5"/>
      <c r="PEF10" s="5"/>
      <c r="PEG10" s="5"/>
      <c r="PEH10" s="5"/>
      <c r="PEI10" s="5"/>
      <c r="PEJ10" s="5"/>
      <c r="PEK10" s="5"/>
      <c r="PEL10" s="5"/>
      <c r="PEM10" s="5"/>
      <c r="PEN10" s="5"/>
      <c r="PEO10" s="5"/>
      <c r="PEP10" s="5"/>
      <c r="PEQ10" s="5"/>
      <c r="PER10" s="5"/>
      <c r="PES10" s="5"/>
      <c r="PET10" s="5"/>
      <c r="PEU10" s="5"/>
      <c r="PEV10" s="5"/>
      <c r="PEW10" s="5"/>
      <c r="PEX10" s="5"/>
      <c r="PEY10" s="5"/>
      <c r="PEZ10" s="5"/>
      <c r="PFA10" s="5"/>
      <c r="PFB10" s="5"/>
      <c r="PFC10" s="5"/>
      <c r="PFD10" s="5"/>
      <c r="PFE10" s="5"/>
      <c r="PFF10" s="5"/>
      <c r="PFG10" s="5"/>
      <c r="PFH10" s="5"/>
      <c r="PFI10" s="5"/>
      <c r="PFJ10" s="5"/>
      <c r="PFK10" s="5"/>
      <c r="PFL10" s="5"/>
      <c r="PFM10" s="5"/>
      <c r="PFN10" s="5"/>
      <c r="PFO10" s="5"/>
      <c r="PFP10" s="5"/>
      <c r="PFQ10" s="5"/>
      <c r="PFR10" s="5"/>
      <c r="PFS10" s="5"/>
      <c r="PFT10" s="5"/>
      <c r="PFU10" s="5"/>
      <c r="PFV10" s="5"/>
      <c r="PFW10" s="5"/>
      <c r="PFX10" s="5"/>
      <c r="PFY10" s="5"/>
      <c r="PFZ10" s="5"/>
      <c r="PGA10" s="5"/>
      <c r="PGB10" s="5"/>
      <c r="PGC10" s="5"/>
      <c r="PGD10" s="5"/>
      <c r="PGE10" s="5"/>
      <c r="PGF10" s="5"/>
      <c r="PGG10" s="5"/>
      <c r="PGH10" s="5"/>
      <c r="PGI10" s="5"/>
      <c r="PGJ10" s="5"/>
      <c r="PGK10" s="5"/>
      <c r="PGL10" s="5"/>
      <c r="PGM10" s="5"/>
      <c r="PGN10" s="5"/>
      <c r="PGO10" s="5"/>
      <c r="PGP10" s="5"/>
      <c r="PGQ10" s="5"/>
      <c r="PGR10" s="5"/>
      <c r="PGS10" s="5"/>
      <c r="PGT10" s="5"/>
      <c r="PGU10" s="5"/>
      <c r="PGV10" s="5"/>
      <c r="PGW10" s="5"/>
      <c r="PGX10" s="5"/>
      <c r="PGY10" s="5"/>
      <c r="PGZ10" s="5"/>
      <c r="PHA10" s="5"/>
      <c r="PHB10" s="5"/>
      <c r="PHC10" s="5"/>
      <c r="PHD10" s="5"/>
      <c r="PHE10" s="5"/>
      <c r="PHF10" s="5"/>
      <c r="PHG10" s="5"/>
      <c r="PHH10" s="5"/>
      <c r="PHI10" s="5"/>
      <c r="PHJ10" s="5"/>
      <c r="PHK10" s="5"/>
      <c r="PHL10" s="5"/>
      <c r="PHM10" s="5"/>
      <c r="PHN10" s="5"/>
      <c r="PHO10" s="5"/>
      <c r="PHP10" s="5"/>
      <c r="PHQ10" s="5"/>
      <c r="PHR10" s="5"/>
      <c r="PHS10" s="5"/>
      <c r="PHT10" s="5"/>
      <c r="PHU10" s="5"/>
      <c r="PHV10" s="5"/>
      <c r="PHW10" s="5"/>
      <c r="PHX10" s="5"/>
      <c r="PHY10" s="5"/>
      <c r="PHZ10" s="5"/>
      <c r="PIA10" s="5"/>
      <c r="PIB10" s="5"/>
      <c r="PIC10" s="5"/>
      <c r="PID10" s="5"/>
      <c r="PIE10" s="5"/>
      <c r="PIF10" s="5"/>
      <c r="PIG10" s="5"/>
      <c r="PIH10" s="5"/>
      <c r="PII10" s="5"/>
      <c r="PIJ10" s="5"/>
      <c r="PIK10" s="5"/>
      <c r="PIL10" s="5"/>
      <c r="PIM10" s="5"/>
      <c r="PIN10" s="5"/>
      <c r="PIO10" s="5"/>
      <c r="PIP10" s="5"/>
      <c r="PIQ10" s="5"/>
      <c r="PIR10" s="5"/>
      <c r="PIS10" s="5"/>
      <c r="PIT10" s="5"/>
      <c r="PIU10" s="5"/>
      <c r="PIV10" s="5"/>
      <c r="PIW10" s="5"/>
      <c r="PIX10" s="5"/>
      <c r="PIY10" s="5"/>
      <c r="PIZ10" s="5"/>
      <c r="PJA10" s="5"/>
      <c r="PJB10" s="5"/>
      <c r="PJC10" s="5"/>
      <c r="PJD10" s="5"/>
      <c r="PJE10" s="5"/>
      <c r="PJF10" s="5"/>
      <c r="PJG10" s="5"/>
      <c r="PJH10" s="5"/>
      <c r="PJI10" s="5"/>
      <c r="PJJ10" s="5"/>
      <c r="PJK10" s="5"/>
      <c r="PJL10" s="5"/>
      <c r="PJM10" s="5"/>
      <c r="PJN10" s="5"/>
      <c r="PJO10" s="5"/>
      <c r="PJP10" s="5"/>
      <c r="PJQ10" s="5"/>
      <c r="PJR10" s="5"/>
      <c r="PJS10" s="5"/>
      <c r="PJT10" s="5"/>
      <c r="PJU10" s="5"/>
      <c r="PJV10" s="5"/>
      <c r="PJW10" s="5"/>
      <c r="PJX10" s="5"/>
      <c r="PJY10" s="5"/>
      <c r="PJZ10" s="5"/>
      <c r="PKA10" s="5"/>
      <c r="PKB10" s="5"/>
      <c r="PKC10" s="5"/>
      <c r="PKD10" s="5"/>
      <c r="PKE10" s="5"/>
      <c r="PKF10" s="5"/>
      <c r="PKG10" s="5"/>
      <c r="PKH10" s="5"/>
      <c r="PKI10" s="5"/>
      <c r="PKJ10" s="5"/>
      <c r="PKK10" s="5"/>
      <c r="PKL10" s="5"/>
      <c r="PKM10" s="5"/>
      <c r="PKN10" s="5"/>
      <c r="PKO10" s="5"/>
      <c r="PKP10" s="5"/>
      <c r="PKQ10" s="5"/>
      <c r="PKR10" s="5"/>
      <c r="PKS10" s="5"/>
      <c r="PKT10" s="5"/>
      <c r="PKU10" s="5"/>
      <c r="PKV10" s="5"/>
      <c r="PKW10" s="5"/>
      <c r="PKX10" s="5"/>
      <c r="PKY10" s="5"/>
      <c r="PKZ10" s="5"/>
      <c r="PLA10" s="5"/>
      <c r="PLB10" s="5"/>
      <c r="PLC10" s="5"/>
      <c r="PLD10" s="5"/>
      <c r="PLE10" s="5"/>
      <c r="PLF10" s="5"/>
      <c r="PLG10" s="5"/>
      <c r="PLH10" s="5"/>
      <c r="PLI10" s="5"/>
      <c r="PLJ10" s="5"/>
      <c r="PLK10" s="5"/>
      <c r="PLL10" s="5"/>
      <c r="PLM10" s="5"/>
      <c r="PLN10" s="5"/>
      <c r="PLO10" s="5"/>
      <c r="PLP10" s="5"/>
      <c r="PLQ10" s="5"/>
      <c r="PLR10" s="5"/>
      <c r="PLS10" s="5"/>
      <c r="PLT10" s="5"/>
      <c r="PLU10" s="5"/>
      <c r="PLV10" s="5"/>
      <c r="PLW10" s="5"/>
      <c r="PLX10" s="5"/>
      <c r="PLY10" s="5"/>
      <c r="PLZ10" s="5"/>
      <c r="PMA10" s="5"/>
      <c r="PMB10" s="5"/>
      <c r="PMC10" s="5"/>
      <c r="PMD10" s="5"/>
      <c r="PME10" s="5"/>
      <c r="PMF10" s="5"/>
      <c r="PMG10" s="5"/>
      <c r="PMH10" s="5"/>
      <c r="PMI10" s="5"/>
      <c r="PMJ10" s="5"/>
      <c r="PMK10" s="5"/>
      <c r="PML10" s="5"/>
      <c r="PMM10" s="5"/>
      <c r="PMN10" s="5"/>
      <c r="PMO10" s="5"/>
      <c r="PMP10" s="5"/>
      <c r="PMQ10" s="5"/>
      <c r="PMR10" s="5"/>
      <c r="PMS10" s="5"/>
      <c r="PMT10" s="5"/>
      <c r="PMU10" s="5"/>
      <c r="PMV10" s="5"/>
      <c r="PMW10" s="5"/>
      <c r="PMX10" s="5"/>
      <c r="PMY10" s="5"/>
      <c r="PMZ10" s="5"/>
      <c r="PNA10" s="5"/>
      <c r="PNB10" s="5"/>
      <c r="PNC10" s="5"/>
      <c r="PND10" s="5"/>
      <c r="PNE10" s="5"/>
      <c r="PNF10" s="5"/>
      <c r="PNG10" s="5"/>
      <c r="PNH10" s="5"/>
      <c r="PNI10" s="5"/>
      <c r="PNJ10" s="5"/>
      <c r="PNK10" s="5"/>
      <c r="PNL10" s="5"/>
      <c r="PNM10" s="5"/>
      <c r="PNN10" s="5"/>
      <c r="PNO10" s="5"/>
      <c r="PNP10" s="5"/>
      <c r="PNQ10" s="5"/>
      <c r="PNR10" s="5"/>
      <c r="PNS10" s="5"/>
      <c r="PNT10" s="5"/>
      <c r="PNU10" s="5"/>
      <c r="PNV10" s="5"/>
      <c r="PNW10" s="5"/>
      <c r="PNX10" s="5"/>
      <c r="PNY10" s="5"/>
      <c r="PNZ10" s="5"/>
      <c r="POA10" s="5"/>
      <c r="POB10" s="5"/>
      <c r="POC10" s="5"/>
      <c r="POD10" s="5"/>
      <c r="POE10" s="5"/>
      <c r="POF10" s="5"/>
      <c r="POG10" s="5"/>
      <c r="POH10" s="5"/>
      <c r="POI10" s="5"/>
      <c r="POJ10" s="5"/>
      <c r="POK10" s="5"/>
      <c r="POL10" s="5"/>
      <c r="POM10" s="5"/>
      <c r="PON10" s="5"/>
      <c r="POO10" s="5"/>
      <c r="POP10" s="5"/>
      <c r="POQ10" s="5"/>
      <c r="POR10" s="5"/>
      <c r="POS10" s="5"/>
      <c r="POT10" s="5"/>
      <c r="POU10" s="5"/>
      <c r="POV10" s="5"/>
      <c r="POW10" s="5"/>
      <c r="POX10" s="5"/>
      <c r="POY10" s="5"/>
      <c r="POZ10" s="5"/>
      <c r="PPA10" s="5"/>
      <c r="PPB10" s="5"/>
      <c r="PPC10" s="5"/>
      <c r="PPD10" s="5"/>
      <c r="PPE10" s="5"/>
      <c r="PPF10" s="5"/>
      <c r="PPG10" s="5"/>
      <c r="PPH10" s="5"/>
      <c r="PPI10" s="5"/>
      <c r="PPJ10" s="5"/>
      <c r="PPK10" s="5"/>
      <c r="PPL10" s="5"/>
      <c r="PPM10" s="5"/>
      <c r="PPN10" s="5"/>
      <c r="PPO10" s="5"/>
      <c r="PPP10" s="5"/>
      <c r="PPQ10" s="5"/>
      <c r="PPR10" s="5"/>
      <c r="PPS10" s="5"/>
      <c r="PPT10" s="5"/>
      <c r="PPU10" s="5"/>
      <c r="PPV10" s="5"/>
      <c r="PPW10" s="5"/>
      <c r="PPX10" s="5"/>
      <c r="PPY10" s="5"/>
      <c r="PPZ10" s="5"/>
      <c r="PQA10" s="5"/>
      <c r="PQB10" s="5"/>
      <c r="PQC10" s="5"/>
      <c r="PQD10" s="5"/>
      <c r="PQE10" s="5"/>
      <c r="PQF10" s="5"/>
      <c r="PQG10" s="5"/>
      <c r="PQH10" s="5"/>
      <c r="PQI10" s="5"/>
      <c r="PQJ10" s="5"/>
      <c r="PQK10" s="5"/>
      <c r="PQL10" s="5"/>
      <c r="PQM10" s="5"/>
      <c r="PQN10" s="5"/>
      <c r="PQO10" s="5"/>
      <c r="PQP10" s="5"/>
      <c r="PQQ10" s="5"/>
      <c r="PQR10" s="5"/>
      <c r="PQS10" s="5"/>
      <c r="PQT10" s="5"/>
      <c r="PQU10" s="5"/>
      <c r="PQV10" s="5"/>
      <c r="PQW10" s="5"/>
      <c r="PQX10" s="5"/>
      <c r="PQY10" s="5"/>
      <c r="PQZ10" s="5"/>
      <c r="PRA10" s="5"/>
      <c r="PRB10" s="5"/>
      <c r="PRC10" s="5"/>
      <c r="PRD10" s="5"/>
      <c r="PRE10" s="5"/>
      <c r="PRF10" s="5"/>
      <c r="PRG10" s="5"/>
      <c r="PRH10" s="5"/>
      <c r="PRI10" s="5"/>
      <c r="PRJ10" s="5"/>
      <c r="PRK10" s="5"/>
      <c r="PRL10" s="5"/>
      <c r="PRM10" s="5"/>
      <c r="PRN10" s="5"/>
      <c r="PRO10" s="5"/>
      <c r="PRP10" s="5"/>
      <c r="PRQ10" s="5"/>
      <c r="PRR10" s="5"/>
      <c r="PRS10" s="5"/>
      <c r="PRT10" s="5"/>
      <c r="PRU10" s="5"/>
      <c r="PRV10" s="5"/>
      <c r="PRW10" s="5"/>
      <c r="PRX10" s="5"/>
      <c r="PRY10" s="5"/>
      <c r="PRZ10" s="5"/>
      <c r="PSA10" s="5"/>
      <c r="PSB10" s="5"/>
      <c r="PSC10" s="5"/>
      <c r="PSD10" s="5"/>
      <c r="PSE10" s="5"/>
      <c r="PSF10" s="5"/>
      <c r="PSG10" s="5"/>
      <c r="PSH10" s="5"/>
      <c r="PSI10" s="5"/>
      <c r="PSJ10" s="5"/>
      <c r="PSK10" s="5"/>
      <c r="PSL10" s="5"/>
      <c r="PSM10" s="5"/>
      <c r="PSN10" s="5"/>
      <c r="PSO10" s="5"/>
      <c r="PSP10" s="5"/>
      <c r="PSQ10" s="5"/>
      <c r="PSR10" s="5"/>
      <c r="PSS10" s="5"/>
      <c r="PST10" s="5"/>
      <c r="PSU10" s="5"/>
      <c r="PSV10" s="5"/>
      <c r="PSW10" s="5"/>
      <c r="PSX10" s="5"/>
      <c r="PSY10" s="5"/>
      <c r="PSZ10" s="5"/>
      <c r="PTA10" s="5"/>
      <c r="PTB10" s="5"/>
      <c r="PTC10" s="5"/>
      <c r="PTD10" s="5"/>
      <c r="PTE10" s="5"/>
      <c r="PTF10" s="5"/>
      <c r="PTG10" s="5"/>
      <c r="PTH10" s="5"/>
      <c r="PTI10" s="5"/>
      <c r="PTJ10" s="5"/>
      <c r="PTK10" s="5"/>
      <c r="PTL10" s="5"/>
      <c r="PTM10" s="5"/>
      <c r="PTN10" s="5"/>
      <c r="PTO10" s="5"/>
      <c r="PTP10" s="5"/>
      <c r="PTQ10" s="5"/>
      <c r="PTR10" s="5"/>
      <c r="PTS10" s="5"/>
      <c r="PTT10" s="5"/>
      <c r="PTU10" s="5"/>
      <c r="PTV10" s="5"/>
      <c r="PTW10" s="5"/>
      <c r="PTX10" s="5"/>
      <c r="PTY10" s="5"/>
      <c r="PTZ10" s="5"/>
      <c r="PUA10" s="5"/>
      <c r="PUB10" s="5"/>
      <c r="PUC10" s="5"/>
      <c r="PUD10" s="5"/>
      <c r="PUE10" s="5"/>
      <c r="PUF10" s="5"/>
      <c r="PUG10" s="5"/>
      <c r="PUH10" s="5"/>
      <c r="PUI10" s="5"/>
      <c r="PUJ10" s="5"/>
      <c r="PUK10" s="5"/>
      <c r="PUL10" s="5"/>
      <c r="PUM10" s="5"/>
      <c r="PUN10" s="5"/>
      <c r="PUO10" s="5"/>
      <c r="PUP10" s="5"/>
      <c r="PUQ10" s="5"/>
      <c r="PUR10" s="5"/>
      <c r="PUS10" s="5"/>
      <c r="PUT10" s="5"/>
      <c r="PUU10" s="5"/>
      <c r="PUV10" s="5"/>
      <c r="PUW10" s="5"/>
      <c r="PUX10" s="5"/>
      <c r="PUY10" s="5"/>
      <c r="PUZ10" s="5"/>
      <c r="PVA10" s="5"/>
      <c r="PVB10" s="5"/>
      <c r="PVC10" s="5"/>
      <c r="PVD10" s="5"/>
      <c r="PVE10" s="5"/>
      <c r="PVF10" s="5"/>
      <c r="PVG10" s="5"/>
      <c r="PVH10" s="5"/>
      <c r="PVI10" s="5"/>
      <c r="PVJ10" s="5"/>
      <c r="PVK10" s="5"/>
      <c r="PVL10" s="5"/>
      <c r="PVM10" s="5"/>
      <c r="PVN10" s="5"/>
      <c r="PVO10" s="5"/>
      <c r="PVP10" s="5"/>
      <c r="PVQ10" s="5"/>
      <c r="PVR10" s="5"/>
      <c r="PVS10" s="5"/>
      <c r="PVT10" s="5"/>
      <c r="PVU10" s="5"/>
      <c r="PVV10" s="5"/>
      <c r="PVW10" s="5"/>
      <c r="PVX10" s="5"/>
      <c r="PVY10" s="5"/>
      <c r="PVZ10" s="5"/>
      <c r="PWA10" s="5"/>
      <c r="PWB10" s="5"/>
      <c r="PWC10" s="5"/>
      <c r="PWD10" s="5"/>
      <c r="PWE10" s="5"/>
      <c r="PWF10" s="5"/>
      <c r="PWG10" s="5"/>
      <c r="PWH10" s="5"/>
      <c r="PWI10" s="5"/>
      <c r="PWJ10" s="5"/>
      <c r="PWK10" s="5"/>
      <c r="PWL10" s="5"/>
      <c r="PWM10" s="5"/>
      <c r="PWN10" s="5"/>
      <c r="PWO10" s="5"/>
      <c r="PWP10" s="5"/>
      <c r="PWQ10" s="5"/>
      <c r="PWR10" s="5"/>
      <c r="PWS10" s="5"/>
      <c r="PWT10" s="5"/>
      <c r="PWU10" s="5"/>
      <c r="PWV10" s="5"/>
      <c r="PWW10" s="5"/>
      <c r="PWX10" s="5"/>
      <c r="PWY10" s="5"/>
      <c r="PWZ10" s="5"/>
      <c r="PXA10" s="5"/>
      <c r="PXB10" s="5"/>
      <c r="PXC10" s="5"/>
      <c r="PXD10" s="5"/>
      <c r="PXE10" s="5"/>
      <c r="PXF10" s="5"/>
      <c r="PXG10" s="5"/>
      <c r="PXH10" s="5"/>
      <c r="PXI10" s="5"/>
      <c r="PXJ10" s="5"/>
      <c r="PXK10" s="5"/>
      <c r="PXL10" s="5"/>
      <c r="PXM10" s="5"/>
      <c r="PXN10" s="5"/>
      <c r="PXO10" s="5"/>
      <c r="PXP10" s="5"/>
      <c r="PXQ10" s="5"/>
      <c r="PXR10" s="5"/>
      <c r="PXS10" s="5"/>
      <c r="PXT10" s="5"/>
      <c r="PXU10" s="5"/>
      <c r="PXV10" s="5"/>
      <c r="PXW10" s="5"/>
      <c r="PXX10" s="5"/>
      <c r="PXY10" s="5"/>
      <c r="PXZ10" s="5"/>
      <c r="PYA10" s="5"/>
      <c r="PYB10" s="5"/>
      <c r="PYC10" s="5"/>
      <c r="PYD10" s="5"/>
      <c r="PYE10" s="5"/>
      <c r="PYF10" s="5"/>
      <c r="PYG10" s="5"/>
      <c r="PYH10" s="5"/>
      <c r="PYI10" s="5"/>
      <c r="PYJ10" s="5"/>
      <c r="PYK10" s="5"/>
      <c r="PYL10" s="5"/>
      <c r="PYM10" s="5"/>
      <c r="PYN10" s="5"/>
      <c r="PYO10" s="5"/>
      <c r="PYP10" s="5"/>
      <c r="PYQ10" s="5"/>
      <c r="PYR10" s="5"/>
      <c r="PYS10" s="5"/>
      <c r="PYT10" s="5"/>
      <c r="PYU10" s="5"/>
      <c r="PYV10" s="5"/>
      <c r="PYW10" s="5"/>
      <c r="PYX10" s="5"/>
      <c r="PYY10" s="5"/>
      <c r="PYZ10" s="5"/>
      <c r="PZA10" s="5"/>
      <c r="PZB10" s="5"/>
      <c r="PZC10" s="5"/>
      <c r="PZD10" s="5"/>
      <c r="PZE10" s="5"/>
      <c r="PZF10" s="5"/>
      <c r="PZG10" s="5"/>
      <c r="PZH10" s="5"/>
      <c r="PZI10" s="5"/>
      <c r="PZJ10" s="5"/>
      <c r="PZK10" s="5"/>
      <c r="PZL10" s="5"/>
      <c r="PZM10" s="5"/>
      <c r="PZN10" s="5"/>
      <c r="PZO10" s="5"/>
      <c r="PZP10" s="5"/>
      <c r="PZQ10" s="5"/>
      <c r="PZR10" s="5"/>
      <c r="PZS10" s="5"/>
      <c r="PZT10" s="5"/>
      <c r="PZU10" s="5"/>
      <c r="PZV10" s="5"/>
      <c r="PZW10" s="5"/>
      <c r="PZX10" s="5"/>
      <c r="PZY10" s="5"/>
      <c r="PZZ10" s="5"/>
      <c r="QAA10" s="5"/>
      <c r="QAB10" s="5"/>
      <c r="QAC10" s="5"/>
      <c r="QAD10" s="5"/>
      <c r="QAE10" s="5"/>
      <c r="QAF10" s="5"/>
      <c r="QAG10" s="5"/>
      <c r="QAH10" s="5"/>
      <c r="QAI10" s="5"/>
      <c r="QAJ10" s="5"/>
      <c r="QAK10" s="5"/>
      <c r="QAL10" s="5"/>
      <c r="QAM10" s="5"/>
      <c r="QAN10" s="5"/>
      <c r="QAO10" s="5"/>
      <c r="QAP10" s="5"/>
      <c r="QAQ10" s="5"/>
      <c r="QAR10" s="5"/>
      <c r="QAS10" s="5"/>
      <c r="QAT10" s="5"/>
      <c r="QAU10" s="5"/>
      <c r="QAV10" s="5"/>
      <c r="QAW10" s="5"/>
      <c r="QAX10" s="5"/>
      <c r="QAY10" s="5"/>
      <c r="QAZ10" s="5"/>
      <c r="QBA10" s="5"/>
      <c r="QBB10" s="5"/>
      <c r="QBC10" s="5"/>
      <c r="QBD10" s="5"/>
      <c r="QBE10" s="5"/>
      <c r="QBF10" s="5"/>
      <c r="QBG10" s="5"/>
      <c r="QBH10" s="5"/>
      <c r="QBI10" s="5"/>
      <c r="QBJ10" s="5"/>
      <c r="QBK10" s="5"/>
      <c r="QBL10" s="5"/>
      <c r="QBM10" s="5"/>
      <c r="QBN10" s="5"/>
      <c r="QBO10" s="5"/>
      <c r="QBP10" s="5"/>
      <c r="QBQ10" s="5"/>
      <c r="QBR10" s="5"/>
      <c r="QBS10" s="5"/>
      <c r="QBT10" s="5"/>
      <c r="QBU10" s="5"/>
      <c r="QBV10" s="5"/>
      <c r="QBW10" s="5"/>
      <c r="QBX10" s="5"/>
      <c r="QBY10" s="5"/>
      <c r="QBZ10" s="5"/>
      <c r="QCA10" s="5"/>
      <c r="QCB10" s="5"/>
      <c r="QCC10" s="5"/>
      <c r="QCD10" s="5"/>
      <c r="QCE10" s="5"/>
      <c r="QCF10" s="5"/>
      <c r="QCG10" s="5"/>
      <c r="QCH10" s="5"/>
      <c r="QCI10" s="5"/>
      <c r="QCJ10" s="5"/>
      <c r="QCK10" s="5"/>
      <c r="QCL10" s="5"/>
      <c r="QCM10" s="5"/>
      <c r="QCN10" s="5"/>
      <c r="QCO10" s="5"/>
      <c r="QCP10" s="5"/>
      <c r="QCQ10" s="5"/>
      <c r="QCR10" s="5"/>
      <c r="QCS10" s="5"/>
      <c r="QCT10" s="5"/>
      <c r="QCU10" s="5"/>
      <c r="QCV10" s="5"/>
      <c r="QCW10" s="5"/>
      <c r="QCX10" s="5"/>
      <c r="QCY10" s="5"/>
      <c r="QCZ10" s="5"/>
      <c r="QDA10" s="5"/>
      <c r="QDB10" s="5"/>
      <c r="QDC10" s="5"/>
      <c r="QDD10" s="5"/>
      <c r="QDE10" s="5"/>
      <c r="QDF10" s="5"/>
      <c r="QDG10" s="5"/>
      <c r="QDH10" s="5"/>
      <c r="QDI10" s="5"/>
      <c r="QDJ10" s="5"/>
      <c r="QDK10" s="5"/>
      <c r="QDL10" s="5"/>
      <c r="QDM10" s="5"/>
      <c r="QDN10" s="5"/>
      <c r="QDO10" s="5"/>
      <c r="QDP10" s="5"/>
      <c r="QDQ10" s="5"/>
      <c r="QDR10" s="5"/>
      <c r="QDS10" s="5"/>
      <c r="QDT10" s="5"/>
      <c r="QDU10" s="5"/>
      <c r="QDV10" s="5"/>
      <c r="QDW10" s="5"/>
      <c r="QDX10" s="5"/>
      <c r="QDY10" s="5"/>
      <c r="QDZ10" s="5"/>
      <c r="QEA10" s="5"/>
      <c r="QEB10" s="5"/>
      <c r="QEC10" s="5"/>
      <c r="QED10" s="5"/>
      <c r="QEE10" s="5"/>
      <c r="QEF10" s="5"/>
      <c r="QEG10" s="5"/>
      <c r="QEH10" s="5"/>
      <c r="QEI10" s="5"/>
      <c r="QEJ10" s="5"/>
      <c r="QEK10" s="5"/>
      <c r="QEL10" s="5"/>
      <c r="QEM10" s="5"/>
      <c r="QEN10" s="5"/>
      <c r="QEO10" s="5"/>
      <c r="QEP10" s="5"/>
      <c r="QEQ10" s="5"/>
      <c r="QER10" s="5"/>
      <c r="QES10" s="5"/>
      <c r="QET10" s="5"/>
      <c r="QEU10" s="5"/>
      <c r="QEV10" s="5"/>
      <c r="QEW10" s="5"/>
      <c r="QEX10" s="5"/>
      <c r="QEY10" s="5"/>
      <c r="QEZ10" s="5"/>
      <c r="QFA10" s="5"/>
      <c r="QFB10" s="5"/>
      <c r="QFC10" s="5"/>
      <c r="QFD10" s="5"/>
      <c r="QFE10" s="5"/>
      <c r="QFF10" s="5"/>
      <c r="QFG10" s="5"/>
      <c r="QFH10" s="5"/>
      <c r="QFI10" s="5"/>
      <c r="QFJ10" s="5"/>
      <c r="QFK10" s="5"/>
      <c r="QFL10" s="5"/>
      <c r="QFM10" s="5"/>
      <c r="QFN10" s="5"/>
      <c r="QFO10" s="5"/>
      <c r="QFP10" s="5"/>
      <c r="QFQ10" s="5"/>
      <c r="QFR10" s="5"/>
      <c r="QFS10" s="5"/>
      <c r="QFT10" s="5"/>
      <c r="QFU10" s="5"/>
      <c r="QFV10" s="5"/>
      <c r="QFW10" s="5"/>
      <c r="QFX10" s="5"/>
      <c r="QFY10" s="5"/>
      <c r="QFZ10" s="5"/>
      <c r="QGA10" s="5"/>
      <c r="QGB10" s="5"/>
      <c r="QGC10" s="5"/>
      <c r="QGD10" s="5"/>
      <c r="QGE10" s="5"/>
      <c r="QGF10" s="5"/>
      <c r="QGG10" s="5"/>
      <c r="QGH10" s="5"/>
      <c r="QGI10" s="5"/>
      <c r="QGJ10" s="5"/>
      <c r="QGK10" s="5"/>
      <c r="QGL10" s="5"/>
      <c r="QGM10" s="5"/>
      <c r="QGN10" s="5"/>
      <c r="QGO10" s="5"/>
      <c r="QGP10" s="5"/>
      <c r="QGQ10" s="5"/>
      <c r="QGR10" s="5"/>
      <c r="QGS10" s="5"/>
      <c r="QGT10" s="5"/>
      <c r="QGU10" s="5"/>
      <c r="QGV10" s="5"/>
      <c r="QGW10" s="5"/>
      <c r="QGX10" s="5"/>
      <c r="QGY10" s="5"/>
      <c r="QGZ10" s="5"/>
      <c r="QHA10" s="5"/>
      <c r="QHB10" s="5"/>
      <c r="QHC10" s="5"/>
      <c r="QHD10" s="5"/>
      <c r="QHE10" s="5"/>
      <c r="QHF10" s="5"/>
      <c r="QHG10" s="5"/>
      <c r="QHH10" s="5"/>
      <c r="QHI10" s="5"/>
      <c r="QHJ10" s="5"/>
      <c r="QHK10" s="5"/>
      <c r="QHL10" s="5"/>
      <c r="QHM10" s="5"/>
      <c r="QHN10" s="5"/>
      <c r="QHO10" s="5"/>
      <c r="QHP10" s="5"/>
      <c r="QHQ10" s="5"/>
      <c r="QHR10" s="5"/>
      <c r="QHS10" s="5"/>
      <c r="QHT10" s="5"/>
      <c r="QHU10" s="5"/>
      <c r="QHV10" s="5"/>
      <c r="QHW10" s="5"/>
      <c r="QHX10" s="5"/>
      <c r="QHY10" s="5"/>
      <c r="QHZ10" s="5"/>
      <c r="QIA10" s="5"/>
      <c r="QIB10" s="5"/>
      <c r="QIC10" s="5"/>
      <c r="QID10" s="5"/>
      <c r="QIE10" s="5"/>
      <c r="QIF10" s="5"/>
      <c r="QIG10" s="5"/>
      <c r="QIH10" s="5"/>
      <c r="QII10" s="5"/>
      <c r="QIJ10" s="5"/>
      <c r="QIK10" s="5"/>
      <c r="QIL10" s="5"/>
      <c r="QIM10" s="5"/>
      <c r="QIN10" s="5"/>
      <c r="QIO10" s="5"/>
      <c r="QIP10" s="5"/>
      <c r="QIQ10" s="5"/>
      <c r="QIR10" s="5"/>
      <c r="QIS10" s="5"/>
      <c r="QIT10" s="5"/>
      <c r="QIU10" s="5"/>
      <c r="QIV10" s="5"/>
      <c r="QIW10" s="5"/>
      <c r="QIX10" s="5"/>
      <c r="QIY10" s="5"/>
      <c r="QIZ10" s="5"/>
      <c r="QJA10" s="5"/>
      <c r="QJB10" s="5"/>
      <c r="QJC10" s="5"/>
      <c r="QJD10" s="5"/>
      <c r="QJE10" s="5"/>
      <c r="QJF10" s="5"/>
      <c r="QJG10" s="5"/>
      <c r="QJH10" s="5"/>
      <c r="QJI10" s="5"/>
      <c r="QJJ10" s="5"/>
      <c r="QJK10" s="5"/>
      <c r="QJL10" s="5"/>
      <c r="QJM10" s="5"/>
      <c r="QJN10" s="5"/>
      <c r="QJO10" s="5"/>
      <c r="QJP10" s="5"/>
      <c r="QJQ10" s="5"/>
      <c r="QJR10" s="5"/>
      <c r="QJS10" s="5"/>
      <c r="QJT10" s="5"/>
      <c r="QJU10" s="5"/>
      <c r="QJV10" s="5"/>
      <c r="QJW10" s="5"/>
      <c r="QJX10" s="5"/>
      <c r="QJY10" s="5"/>
      <c r="QJZ10" s="5"/>
      <c r="QKA10" s="5"/>
      <c r="QKB10" s="5"/>
      <c r="QKC10" s="5"/>
      <c r="QKD10" s="5"/>
      <c r="QKE10" s="5"/>
      <c r="QKF10" s="5"/>
      <c r="QKG10" s="5"/>
      <c r="QKH10" s="5"/>
      <c r="QKI10" s="5"/>
      <c r="QKJ10" s="5"/>
      <c r="QKK10" s="5"/>
      <c r="QKL10" s="5"/>
      <c r="QKM10" s="5"/>
      <c r="QKN10" s="5"/>
      <c r="QKO10" s="5"/>
      <c r="QKP10" s="5"/>
      <c r="QKQ10" s="5"/>
      <c r="QKR10" s="5"/>
      <c r="QKS10" s="5"/>
      <c r="QKT10" s="5"/>
      <c r="QKU10" s="5"/>
      <c r="QKV10" s="5"/>
      <c r="QKW10" s="5"/>
      <c r="QKX10" s="5"/>
      <c r="QKY10" s="5"/>
      <c r="QKZ10" s="5"/>
      <c r="QLA10" s="5"/>
      <c r="QLB10" s="5"/>
      <c r="QLC10" s="5"/>
      <c r="QLD10" s="5"/>
      <c r="QLE10" s="5"/>
      <c r="QLF10" s="5"/>
      <c r="QLG10" s="5"/>
      <c r="QLH10" s="5"/>
      <c r="QLI10" s="5"/>
      <c r="QLJ10" s="5"/>
      <c r="QLK10" s="5"/>
      <c r="QLL10" s="5"/>
      <c r="QLM10" s="5"/>
      <c r="QLN10" s="5"/>
      <c r="QLO10" s="5"/>
      <c r="QLP10" s="5"/>
      <c r="QLQ10" s="5"/>
      <c r="QLR10" s="5"/>
      <c r="QLS10" s="5"/>
      <c r="QLT10" s="5"/>
      <c r="QLU10" s="5"/>
      <c r="QLV10" s="5"/>
      <c r="QLW10" s="5"/>
      <c r="QLX10" s="5"/>
      <c r="QLY10" s="5"/>
      <c r="QLZ10" s="5"/>
      <c r="QMA10" s="5"/>
      <c r="QMB10" s="5"/>
      <c r="QMC10" s="5"/>
      <c r="QMD10" s="5"/>
      <c r="QME10" s="5"/>
      <c r="QMF10" s="5"/>
      <c r="QMG10" s="5"/>
      <c r="QMH10" s="5"/>
      <c r="QMI10" s="5"/>
      <c r="QMJ10" s="5"/>
      <c r="QMK10" s="5"/>
      <c r="QML10" s="5"/>
      <c r="QMM10" s="5"/>
      <c r="QMN10" s="5"/>
      <c r="QMO10" s="5"/>
      <c r="QMP10" s="5"/>
      <c r="QMQ10" s="5"/>
      <c r="QMR10" s="5"/>
      <c r="QMS10" s="5"/>
      <c r="QMT10" s="5"/>
      <c r="QMU10" s="5"/>
      <c r="QMV10" s="5"/>
      <c r="QMW10" s="5"/>
      <c r="QMX10" s="5"/>
      <c r="QMY10" s="5"/>
      <c r="QMZ10" s="5"/>
      <c r="QNA10" s="5"/>
      <c r="QNB10" s="5"/>
      <c r="QNC10" s="5"/>
      <c r="QND10" s="5"/>
      <c r="QNE10" s="5"/>
      <c r="QNF10" s="5"/>
      <c r="QNG10" s="5"/>
      <c r="QNH10" s="5"/>
      <c r="QNI10" s="5"/>
      <c r="QNJ10" s="5"/>
      <c r="QNK10" s="5"/>
      <c r="QNL10" s="5"/>
      <c r="QNM10" s="5"/>
      <c r="QNN10" s="5"/>
      <c r="QNO10" s="5"/>
      <c r="QNP10" s="5"/>
      <c r="QNQ10" s="5"/>
      <c r="QNR10" s="5"/>
      <c r="QNS10" s="5"/>
      <c r="QNT10" s="5"/>
      <c r="QNU10" s="5"/>
      <c r="QNV10" s="5"/>
      <c r="QNW10" s="5"/>
      <c r="QNX10" s="5"/>
      <c r="QNY10" s="5"/>
      <c r="QNZ10" s="5"/>
      <c r="QOA10" s="5"/>
      <c r="QOB10" s="5"/>
      <c r="QOC10" s="5"/>
      <c r="QOD10" s="5"/>
      <c r="QOE10" s="5"/>
      <c r="QOF10" s="5"/>
      <c r="QOG10" s="5"/>
      <c r="QOH10" s="5"/>
      <c r="QOI10" s="5"/>
      <c r="QOJ10" s="5"/>
      <c r="QOK10" s="5"/>
      <c r="QOL10" s="5"/>
      <c r="QOM10" s="5"/>
      <c r="QON10" s="5"/>
      <c r="QOO10" s="5"/>
      <c r="QOP10" s="5"/>
      <c r="QOQ10" s="5"/>
      <c r="QOR10" s="5"/>
      <c r="QOS10" s="5"/>
      <c r="QOT10" s="5"/>
      <c r="QOU10" s="5"/>
      <c r="QOV10" s="5"/>
      <c r="QOW10" s="5"/>
      <c r="QOX10" s="5"/>
      <c r="QOY10" s="5"/>
      <c r="QOZ10" s="5"/>
      <c r="QPA10" s="5"/>
      <c r="QPB10" s="5"/>
      <c r="QPC10" s="5"/>
      <c r="QPD10" s="5"/>
      <c r="QPE10" s="5"/>
      <c r="QPF10" s="5"/>
      <c r="QPG10" s="5"/>
      <c r="QPH10" s="5"/>
      <c r="QPI10" s="5"/>
      <c r="QPJ10" s="5"/>
      <c r="QPK10" s="5"/>
      <c r="QPL10" s="5"/>
      <c r="QPM10" s="5"/>
      <c r="QPN10" s="5"/>
      <c r="QPO10" s="5"/>
      <c r="QPP10" s="5"/>
      <c r="QPQ10" s="5"/>
      <c r="QPR10" s="5"/>
      <c r="QPS10" s="5"/>
      <c r="QPT10" s="5"/>
      <c r="QPU10" s="5"/>
      <c r="QPV10" s="5"/>
      <c r="QPW10" s="5"/>
      <c r="QPX10" s="5"/>
      <c r="QPY10" s="5"/>
      <c r="QPZ10" s="5"/>
      <c r="QQA10" s="5"/>
      <c r="QQB10" s="5"/>
      <c r="QQC10" s="5"/>
      <c r="QQD10" s="5"/>
      <c r="QQE10" s="5"/>
      <c r="QQF10" s="5"/>
      <c r="QQG10" s="5"/>
      <c r="QQH10" s="5"/>
      <c r="QQI10" s="5"/>
      <c r="QQJ10" s="5"/>
      <c r="QQK10" s="5"/>
      <c r="QQL10" s="5"/>
      <c r="QQM10" s="5"/>
      <c r="QQN10" s="5"/>
      <c r="QQO10" s="5"/>
      <c r="QQP10" s="5"/>
      <c r="QQQ10" s="5"/>
      <c r="QQR10" s="5"/>
      <c r="QQS10" s="5"/>
      <c r="QQT10" s="5"/>
      <c r="QQU10" s="5"/>
      <c r="QQV10" s="5"/>
      <c r="QQW10" s="5"/>
      <c r="QQX10" s="5"/>
      <c r="QQY10" s="5"/>
      <c r="QQZ10" s="5"/>
      <c r="QRA10" s="5"/>
      <c r="QRB10" s="5"/>
      <c r="QRC10" s="5"/>
      <c r="QRD10" s="5"/>
      <c r="QRE10" s="5"/>
      <c r="QRF10" s="5"/>
      <c r="QRG10" s="5"/>
      <c r="QRH10" s="5"/>
      <c r="QRI10" s="5"/>
      <c r="QRJ10" s="5"/>
      <c r="QRK10" s="5"/>
      <c r="QRL10" s="5"/>
      <c r="QRM10" s="5"/>
      <c r="QRN10" s="5"/>
      <c r="QRO10" s="5"/>
      <c r="QRP10" s="5"/>
      <c r="QRQ10" s="5"/>
      <c r="QRR10" s="5"/>
      <c r="QRS10" s="5"/>
      <c r="QRT10" s="5"/>
      <c r="QRU10" s="5"/>
      <c r="QRV10" s="5"/>
      <c r="QRW10" s="5"/>
      <c r="QRX10" s="5"/>
      <c r="QRY10" s="5"/>
      <c r="QRZ10" s="5"/>
      <c r="QSA10" s="5"/>
      <c r="QSB10" s="5"/>
      <c r="QSC10" s="5"/>
      <c r="QSD10" s="5"/>
      <c r="QSE10" s="5"/>
      <c r="QSF10" s="5"/>
      <c r="QSG10" s="5"/>
      <c r="QSH10" s="5"/>
      <c r="QSI10" s="5"/>
      <c r="QSJ10" s="5"/>
      <c r="QSK10" s="5"/>
      <c r="QSL10" s="5"/>
      <c r="QSM10" s="5"/>
      <c r="QSN10" s="5"/>
      <c r="QSO10" s="5"/>
      <c r="QSP10" s="5"/>
      <c r="QSQ10" s="5"/>
      <c r="QSR10" s="5"/>
      <c r="QSS10" s="5"/>
      <c r="QST10" s="5"/>
      <c r="QSU10" s="5"/>
      <c r="QSV10" s="5"/>
      <c r="QSW10" s="5"/>
      <c r="QSX10" s="5"/>
      <c r="QSY10" s="5"/>
      <c r="QSZ10" s="5"/>
      <c r="QTA10" s="5"/>
      <c r="QTB10" s="5"/>
      <c r="QTC10" s="5"/>
      <c r="QTD10" s="5"/>
      <c r="QTE10" s="5"/>
      <c r="QTF10" s="5"/>
      <c r="QTG10" s="5"/>
      <c r="QTH10" s="5"/>
      <c r="QTI10" s="5"/>
      <c r="QTJ10" s="5"/>
      <c r="QTK10" s="5"/>
      <c r="QTL10" s="5"/>
      <c r="QTM10" s="5"/>
      <c r="QTN10" s="5"/>
      <c r="QTO10" s="5"/>
      <c r="QTP10" s="5"/>
      <c r="QTQ10" s="5"/>
      <c r="QTR10" s="5"/>
      <c r="QTS10" s="5"/>
      <c r="QTT10" s="5"/>
      <c r="QTU10" s="5"/>
      <c r="QTV10" s="5"/>
      <c r="QTW10" s="5"/>
      <c r="QTX10" s="5"/>
      <c r="QTY10" s="5"/>
      <c r="QTZ10" s="5"/>
      <c r="QUA10" s="5"/>
      <c r="QUB10" s="5"/>
      <c r="QUC10" s="5"/>
      <c r="QUD10" s="5"/>
      <c r="QUE10" s="5"/>
      <c r="QUF10" s="5"/>
      <c r="QUG10" s="5"/>
      <c r="QUH10" s="5"/>
      <c r="QUI10" s="5"/>
      <c r="QUJ10" s="5"/>
      <c r="QUK10" s="5"/>
      <c r="QUL10" s="5"/>
      <c r="QUM10" s="5"/>
      <c r="QUN10" s="5"/>
      <c r="QUO10" s="5"/>
      <c r="QUP10" s="5"/>
      <c r="QUQ10" s="5"/>
      <c r="QUR10" s="5"/>
      <c r="QUS10" s="5"/>
      <c r="QUT10" s="5"/>
      <c r="QUU10" s="5"/>
      <c r="QUV10" s="5"/>
      <c r="QUW10" s="5"/>
      <c r="QUX10" s="5"/>
      <c r="QUY10" s="5"/>
      <c r="QUZ10" s="5"/>
      <c r="QVA10" s="5"/>
      <c r="QVB10" s="5"/>
      <c r="QVC10" s="5"/>
      <c r="QVD10" s="5"/>
      <c r="QVE10" s="5"/>
      <c r="QVF10" s="5"/>
      <c r="QVG10" s="5"/>
      <c r="QVH10" s="5"/>
      <c r="QVI10" s="5"/>
      <c r="QVJ10" s="5"/>
      <c r="QVK10" s="5"/>
      <c r="QVL10" s="5"/>
      <c r="QVM10" s="5"/>
      <c r="QVN10" s="5"/>
      <c r="QVO10" s="5"/>
      <c r="QVP10" s="5"/>
      <c r="QVQ10" s="5"/>
      <c r="QVR10" s="5"/>
      <c r="QVS10" s="5"/>
      <c r="QVT10" s="5"/>
      <c r="QVU10" s="5"/>
      <c r="QVV10" s="5"/>
      <c r="QVW10" s="5"/>
      <c r="QVX10" s="5"/>
      <c r="QVY10" s="5"/>
      <c r="QVZ10" s="5"/>
      <c r="QWA10" s="5"/>
      <c r="QWB10" s="5"/>
      <c r="QWC10" s="5"/>
      <c r="QWD10" s="5"/>
      <c r="QWE10" s="5"/>
      <c r="QWF10" s="5"/>
      <c r="QWG10" s="5"/>
      <c r="QWH10" s="5"/>
      <c r="QWI10" s="5"/>
      <c r="QWJ10" s="5"/>
      <c r="QWK10" s="5"/>
      <c r="QWL10" s="5"/>
      <c r="QWM10" s="5"/>
      <c r="QWN10" s="5"/>
      <c r="QWO10" s="5"/>
      <c r="QWP10" s="5"/>
      <c r="QWQ10" s="5"/>
      <c r="QWR10" s="5"/>
      <c r="QWS10" s="5"/>
      <c r="QWT10" s="5"/>
      <c r="QWU10" s="5"/>
      <c r="QWV10" s="5"/>
      <c r="QWW10" s="5"/>
      <c r="QWX10" s="5"/>
      <c r="QWY10" s="5"/>
      <c r="QWZ10" s="5"/>
      <c r="QXA10" s="5"/>
      <c r="QXB10" s="5"/>
      <c r="QXC10" s="5"/>
      <c r="QXD10" s="5"/>
      <c r="QXE10" s="5"/>
      <c r="QXF10" s="5"/>
      <c r="QXG10" s="5"/>
      <c r="QXH10" s="5"/>
      <c r="QXI10" s="5"/>
      <c r="QXJ10" s="5"/>
      <c r="QXK10" s="5"/>
      <c r="QXL10" s="5"/>
      <c r="QXM10" s="5"/>
      <c r="QXN10" s="5"/>
      <c r="QXO10" s="5"/>
      <c r="QXP10" s="5"/>
      <c r="QXQ10" s="5"/>
      <c r="QXR10" s="5"/>
      <c r="QXS10" s="5"/>
      <c r="QXT10" s="5"/>
      <c r="QXU10" s="5"/>
      <c r="QXV10" s="5"/>
      <c r="QXW10" s="5"/>
      <c r="QXX10" s="5"/>
      <c r="QXY10" s="5"/>
      <c r="QXZ10" s="5"/>
      <c r="QYA10" s="5"/>
      <c r="QYB10" s="5"/>
      <c r="QYC10" s="5"/>
      <c r="QYD10" s="5"/>
      <c r="QYE10" s="5"/>
      <c r="QYF10" s="5"/>
      <c r="QYG10" s="5"/>
      <c r="QYH10" s="5"/>
      <c r="QYI10" s="5"/>
      <c r="QYJ10" s="5"/>
      <c r="QYK10" s="5"/>
      <c r="QYL10" s="5"/>
      <c r="QYM10" s="5"/>
      <c r="QYN10" s="5"/>
      <c r="QYO10" s="5"/>
      <c r="QYP10" s="5"/>
      <c r="QYQ10" s="5"/>
      <c r="QYR10" s="5"/>
      <c r="QYS10" s="5"/>
      <c r="QYT10" s="5"/>
      <c r="QYU10" s="5"/>
      <c r="QYV10" s="5"/>
      <c r="QYW10" s="5"/>
      <c r="QYX10" s="5"/>
      <c r="QYY10" s="5"/>
      <c r="QYZ10" s="5"/>
      <c r="QZA10" s="5"/>
      <c r="QZB10" s="5"/>
      <c r="QZC10" s="5"/>
      <c r="QZD10" s="5"/>
      <c r="QZE10" s="5"/>
      <c r="QZF10" s="5"/>
      <c r="QZG10" s="5"/>
      <c r="QZH10" s="5"/>
      <c r="QZI10" s="5"/>
      <c r="QZJ10" s="5"/>
      <c r="QZK10" s="5"/>
      <c r="QZL10" s="5"/>
      <c r="QZM10" s="5"/>
      <c r="QZN10" s="5"/>
      <c r="QZO10" s="5"/>
      <c r="QZP10" s="5"/>
      <c r="QZQ10" s="5"/>
      <c r="QZR10" s="5"/>
      <c r="QZS10" s="5"/>
      <c r="QZT10" s="5"/>
      <c r="QZU10" s="5"/>
      <c r="QZV10" s="5"/>
      <c r="QZW10" s="5"/>
      <c r="QZX10" s="5"/>
      <c r="QZY10" s="5"/>
      <c r="QZZ10" s="5"/>
      <c r="RAA10" s="5"/>
      <c r="RAB10" s="5"/>
      <c r="RAC10" s="5"/>
      <c r="RAD10" s="5"/>
      <c r="RAE10" s="5"/>
      <c r="RAF10" s="5"/>
      <c r="RAG10" s="5"/>
      <c r="RAH10" s="5"/>
      <c r="RAI10" s="5"/>
      <c r="RAJ10" s="5"/>
      <c r="RAK10" s="5"/>
      <c r="RAL10" s="5"/>
      <c r="RAM10" s="5"/>
      <c r="RAN10" s="5"/>
      <c r="RAO10" s="5"/>
      <c r="RAP10" s="5"/>
      <c r="RAQ10" s="5"/>
      <c r="RAR10" s="5"/>
      <c r="RAS10" s="5"/>
      <c r="RAT10" s="5"/>
      <c r="RAU10" s="5"/>
      <c r="RAV10" s="5"/>
      <c r="RAW10" s="5"/>
      <c r="RAX10" s="5"/>
      <c r="RAY10" s="5"/>
      <c r="RAZ10" s="5"/>
      <c r="RBA10" s="5"/>
      <c r="RBB10" s="5"/>
      <c r="RBC10" s="5"/>
      <c r="RBD10" s="5"/>
      <c r="RBE10" s="5"/>
      <c r="RBF10" s="5"/>
      <c r="RBG10" s="5"/>
      <c r="RBH10" s="5"/>
      <c r="RBI10" s="5"/>
      <c r="RBJ10" s="5"/>
      <c r="RBK10" s="5"/>
      <c r="RBL10" s="5"/>
      <c r="RBM10" s="5"/>
      <c r="RBN10" s="5"/>
      <c r="RBO10" s="5"/>
      <c r="RBP10" s="5"/>
      <c r="RBQ10" s="5"/>
      <c r="RBR10" s="5"/>
      <c r="RBS10" s="5"/>
      <c r="RBT10" s="5"/>
      <c r="RBU10" s="5"/>
      <c r="RBV10" s="5"/>
      <c r="RBW10" s="5"/>
      <c r="RBX10" s="5"/>
      <c r="RBY10" s="5"/>
      <c r="RBZ10" s="5"/>
      <c r="RCA10" s="5"/>
      <c r="RCB10" s="5"/>
      <c r="RCC10" s="5"/>
      <c r="RCD10" s="5"/>
      <c r="RCE10" s="5"/>
      <c r="RCF10" s="5"/>
      <c r="RCG10" s="5"/>
      <c r="RCH10" s="5"/>
      <c r="RCI10" s="5"/>
      <c r="RCJ10" s="5"/>
      <c r="RCK10" s="5"/>
      <c r="RCL10" s="5"/>
      <c r="RCM10" s="5"/>
      <c r="RCN10" s="5"/>
      <c r="RCO10" s="5"/>
      <c r="RCP10" s="5"/>
      <c r="RCQ10" s="5"/>
      <c r="RCR10" s="5"/>
      <c r="RCS10" s="5"/>
      <c r="RCT10" s="5"/>
      <c r="RCU10" s="5"/>
      <c r="RCV10" s="5"/>
      <c r="RCW10" s="5"/>
      <c r="RCX10" s="5"/>
      <c r="RCY10" s="5"/>
      <c r="RCZ10" s="5"/>
      <c r="RDA10" s="5"/>
      <c r="RDB10" s="5"/>
      <c r="RDC10" s="5"/>
      <c r="RDD10" s="5"/>
      <c r="RDE10" s="5"/>
      <c r="RDF10" s="5"/>
      <c r="RDG10" s="5"/>
      <c r="RDH10" s="5"/>
      <c r="RDI10" s="5"/>
      <c r="RDJ10" s="5"/>
      <c r="RDK10" s="5"/>
      <c r="RDL10" s="5"/>
      <c r="RDM10" s="5"/>
      <c r="RDN10" s="5"/>
      <c r="RDO10" s="5"/>
      <c r="RDP10" s="5"/>
      <c r="RDQ10" s="5"/>
      <c r="RDR10" s="5"/>
      <c r="RDS10" s="5"/>
      <c r="RDT10" s="5"/>
      <c r="RDU10" s="5"/>
      <c r="RDV10" s="5"/>
      <c r="RDW10" s="5"/>
      <c r="RDX10" s="5"/>
      <c r="RDY10" s="5"/>
      <c r="RDZ10" s="5"/>
      <c r="REA10" s="5"/>
      <c r="REB10" s="5"/>
      <c r="REC10" s="5"/>
      <c r="RED10" s="5"/>
      <c r="REE10" s="5"/>
      <c r="REF10" s="5"/>
      <c r="REG10" s="5"/>
      <c r="REH10" s="5"/>
      <c r="REI10" s="5"/>
      <c r="REJ10" s="5"/>
      <c r="REK10" s="5"/>
      <c r="REL10" s="5"/>
      <c r="REM10" s="5"/>
      <c r="REN10" s="5"/>
      <c r="REO10" s="5"/>
      <c r="REP10" s="5"/>
      <c r="REQ10" s="5"/>
      <c r="RER10" s="5"/>
      <c r="RES10" s="5"/>
      <c r="RET10" s="5"/>
      <c r="REU10" s="5"/>
      <c r="REV10" s="5"/>
      <c r="REW10" s="5"/>
      <c r="REX10" s="5"/>
      <c r="REY10" s="5"/>
      <c r="REZ10" s="5"/>
      <c r="RFA10" s="5"/>
      <c r="RFB10" s="5"/>
      <c r="RFC10" s="5"/>
      <c r="RFD10" s="5"/>
      <c r="RFE10" s="5"/>
      <c r="RFF10" s="5"/>
      <c r="RFG10" s="5"/>
      <c r="RFH10" s="5"/>
      <c r="RFI10" s="5"/>
      <c r="RFJ10" s="5"/>
      <c r="RFK10" s="5"/>
      <c r="RFL10" s="5"/>
      <c r="RFM10" s="5"/>
      <c r="RFN10" s="5"/>
      <c r="RFO10" s="5"/>
      <c r="RFP10" s="5"/>
      <c r="RFQ10" s="5"/>
      <c r="RFR10" s="5"/>
      <c r="RFS10" s="5"/>
      <c r="RFT10" s="5"/>
      <c r="RFU10" s="5"/>
      <c r="RFV10" s="5"/>
      <c r="RFW10" s="5"/>
      <c r="RFX10" s="5"/>
      <c r="RFY10" s="5"/>
      <c r="RFZ10" s="5"/>
      <c r="RGA10" s="5"/>
      <c r="RGB10" s="5"/>
      <c r="RGC10" s="5"/>
      <c r="RGD10" s="5"/>
      <c r="RGE10" s="5"/>
      <c r="RGF10" s="5"/>
      <c r="RGG10" s="5"/>
      <c r="RGH10" s="5"/>
      <c r="RGI10" s="5"/>
      <c r="RGJ10" s="5"/>
      <c r="RGK10" s="5"/>
      <c r="RGL10" s="5"/>
      <c r="RGM10" s="5"/>
      <c r="RGN10" s="5"/>
      <c r="RGO10" s="5"/>
      <c r="RGP10" s="5"/>
      <c r="RGQ10" s="5"/>
      <c r="RGR10" s="5"/>
      <c r="RGS10" s="5"/>
      <c r="RGT10" s="5"/>
      <c r="RGU10" s="5"/>
      <c r="RGV10" s="5"/>
      <c r="RGW10" s="5"/>
      <c r="RGX10" s="5"/>
      <c r="RGY10" s="5"/>
      <c r="RGZ10" s="5"/>
      <c r="RHA10" s="5"/>
      <c r="RHB10" s="5"/>
      <c r="RHC10" s="5"/>
      <c r="RHD10" s="5"/>
      <c r="RHE10" s="5"/>
      <c r="RHF10" s="5"/>
      <c r="RHG10" s="5"/>
      <c r="RHH10" s="5"/>
      <c r="RHI10" s="5"/>
      <c r="RHJ10" s="5"/>
      <c r="RHK10" s="5"/>
      <c r="RHL10" s="5"/>
      <c r="RHM10" s="5"/>
      <c r="RHN10" s="5"/>
      <c r="RHO10" s="5"/>
      <c r="RHP10" s="5"/>
      <c r="RHQ10" s="5"/>
      <c r="RHR10" s="5"/>
      <c r="RHS10" s="5"/>
      <c r="RHT10" s="5"/>
      <c r="RHU10" s="5"/>
      <c r="RHV10" s="5"/>
      <c r="RHW10" s="5"/>
      <c r="RHX10" s="5"/>
      <c r="RHY10" s="5"/>
      <c r="RHZ10" s="5"/>
      <c r="RIA10" s="5"/>
      <c r="RIB10" s="5"/>
      <c r="RIC10" s="5"/>
      <c r="RID10" s="5"/>
      <c r="RIE10" s="5"/>
      <c r="RIF10" s="5"/>
      <c r="RIG10" s="5"/>
      <c r="RIH10" s="5"/>
      <c r="RII10" s="5"/>
      <c r="RIJ10" s="5"/>
      <c r="RIK10" s="5"/>
      <c r="RIL10" s="5"/>
      <c r="RIM10" s="5"/>
      <c r="RIN10" s="5"/>
      <c r="RIO10" s="5"/>
      <c r="RIP10" s="5"/>
      <c r="RIQ10" s="5"/>
      <c r="RIR10" s="5"/>
      <c r="RIS10" s="5"/>
      <c r="RIT10" s="5"/>
      <c r="RIU10" s="5"/>
      <c r="RIV10" s="5"/>
      <c r="RIW10" s="5"/>
      <c r="RIX10" s="5"/>
      <c r="RIY10" s="5"/>
      <c r="RIZ10" s="5"/>
      <c r="RJA10" s="5"/>
      <c r="RJB10" s="5"/>
      <c r="RJC10" s="5"/>
      <c r="RJD10" s="5"/>
      <c r="RJE10" s="5"/>
      <c r="RJF10" s="5"/>
      <c r="RJG10" s="5"/>
      <c r="RJH10" s="5"/>
      <c r="RJI10" s="5"/>
      <c r="RJJ10" s="5"/>
      <c r="RJK10" s="5"/>
      <c r="RJL10" s="5"/>
      <c r="RJM10" s="5"/>
      <c r="RJN10" s="5"/>
      <c r="RJO10" s="5"/>
      <c r="RJP10" s="5"/>
      <c r="RJQ10" s="5"/>
      <c r="RJR10" s="5"/>
      <c r="RJS10" s="5"/>
      <c r="RJT10" s="5"/>
      <c r="RJU10" s="5"/>
      <c r="RJV10" s="5"/>
      <c r="RJW10" s="5"/>
      <c r="RJX10" s="5"/>
      <c r="RJY10" s="5"/>
      <c r="RJZ10" s="5"/>
      <c r="RKA10" s="5"/>
      <c r="RKB10" s="5"/>
      <c r="RKC10" s="5"/>
      <c r="RKD10" s="5"/>
      <c r="RKE10" s="5"/>
      <c r="RKF10" s="5"/>
      <c r="RKG10" s="5"/>
      <c r="RKH10" s="5"/>
      <c r="RKI10" s="5"/>
      <c r="RKJ10" s="5"/>
      <c r="RKK10" s="5"/>
      <c r="RKL10" s="5"/>
      <c r="RKM10" s="5"/>
      <c r="RKN10" s="5"/>
      <c r="RKO10" s="5"/>
      <c r="RKP10" s="5"/>
      <c r="RKQ10" s="5"/>
      <c r="RKR10" s="5"/>
      <c r="RKS10" s="5"/>
      <c r="RKT10" s="5"/>
      <c r="RKU10" s="5"/>
      <c r="RKV10" s="5"/>
      <c r="RKW10" s="5"/>
      <c r="RKX10" s="5"/>
      <c r="RKY10" s="5"/>
      <c r="RKZ10" s="5"/>
      <c r="RLA10" s="5"/>
      <c r="RLB10" s="5"/>
      <c r="RLC10" s="5"/>
      <c r="RLD10" s="5"/>
      <c r="RLE10" s="5"/>
      <c r="RLF10" s="5"/>
      <c r="RLG10" s="5"/>
      <c r="RLH10" s="5"/>
      <c r="RLI10" s="5"/>
      <c r="RLJ10" s="5"/>
      <c r="RLK10" s="5"/>
      <c r="RLL10" s="5"/>
      <c r="RLM10" s="5"/>
      <c r="RLN10" s="5"/>
      <c r="RLO10" s="5"/>
      <c r="RLP10" s="5"/>
      <c r="RLQ10" s="5"/>
      <c r="RLR10" s="5"/>
      <c r="RLS10" s="5"/>
      <c r="RLT10" s="5"/>
      <c r="RLU10" s="5"/>
      <c r="RLV10" s="5"/>
      <c r="RLW10" s="5"/>
      <c r="RLX10" s="5"/>
      <c r="RLY10" s="5"/>
      <c r="RLZ10" s="5"/>
      <c r="RMA10" s="5"/>
      <c r="RMB10" s="5"/>
      <c r="RMC10" s="5"/>
      <c r="RMD10" s="5"/>
      <c r="RME10" s="5"/>
      <c r="RMF10" s="5"/>
      <c r="RMG10" s="5"/>
      <c r="RMH10" s="5"/>
      <c r="RMI10" s="5"/>
      <c r="RMJ10" s="5"/>
      <c r="RMK10" s="5"/>
      <c r="RML10" s="5"/>
      <c r="RMM10" s="5"/>
      <c r="RMN10" s="5"/>
      <c r="RMO10" s="5"/>
      <c r="RMP10" s="5"/>
      <c r="RMQ10" s="5"/>
      <c r="RMR10" s="5"/>
      <c r="RMS10" s="5"/>
      <c r="RMT10" s="5"/>
      <c r="RMU10" s="5"/>
      <c r="RMV10" s="5"/>
      <c r="RMW10" s="5"/>
      <c r="RMX10" s="5"/>
      <c r="RMY10" s="5"/>
      <c r="RMZ10" s="5"/>
      <c r="RNA10" s="5"/>
      <c r="RNB10" s="5"/>
      <c r="RNC10" s="5"/>
      <c r="RND10" s="5"/>
      <c r="RNE10" s="5"/>
      <c r="RNF10" s="5"/>
      <c r="RNG10" s="5"/>
      <c r="RNH10" s="5"/>
      <c r="RNI10" s="5"/>
      <c r="RNJ10" s="5"/>
      <c r="RNK10" s="5"/>
      <c r="RNL10" s="5"/>
      <c r="RNM10" s="5"/>
      <c r="RNN10" s="5"/>
      <c r="RNO10" s="5"/>
      <c r="RNP10" s="5"/>
      <c r="RNQ10" s="5"/>
      <c r="RNR10" s="5"/>
      <c r="RNS10" s="5"/>
      <c r="RNT10" s="5"/>
      <c r="RNU10" s="5"/>
      <c r="RNV10" s="5"/>
      <c r="RNW10" s="5"/>
      <c r="RNX10" s="5"/>
      <c r="RNY10" s="5"/>
      <c r="RNZ10" s="5"/>
      <c r="ROA10" s="5"/>
      <c r="ROB10" s="5"/>
      <c r="ROC10" s="5"/>
      <c r="ROD10" s="5"/>
      <c r="ROE10" s="5"/>
      <c r="ROF10" s="5"/>
      <c r="ROG10" s="5"/>
      <c r="ROH10" s="5"/>
      <c r="ROI10" s="5"/>
      <c r="ROJ10" s="5"/>
      <c r="ROK10" s="5"/>
      <c r="ROL10" s="5"/>
      <c r="ROM10" s="5"/>
      <c r="RON10" s="5"/>
      <c r="ROO10" s="5"/>
      <c r="ROP10" s="5"/>
      <c r="ROQ10" s="5"/>
      <c r="ROR10" s="5"/>
      <c r="ROS10" s="5"/>
      <c r="ROT10" s="5"/>
      <c r="ROU10" s="5"/>
      <c r="ROV10" s="5"/>
      <c r="ROW10" s="5"/>
      <c r="ROX10" s="5"/>
      <c r="ROY10" s="5"/>
      <c r="ROZ10" s="5"/>
      <c r="RPA10" s="5"/>
      <c r="RPB10" s="5"/>
      <c r="RPC10" s="5"/>
      <c r="RPD10" s="5"/>
      <c r="RPE10" s="5"/>
      <c r="RPF10" s="5"/>
      <c r="RPG10" s="5"/>
      <c r="RPH10" s="5"/>
      <c r="RPI10" s="5"/>
      <c r="RPJ10" s="5"/>
      <c r="RPK10" s="5"/>
      <c r="RPL10" s="5"/>
      <c r="RPM10" s="5"/>
      <c r="RPN10" s="5"/>
      <c r="RPO10" s="5"/>
      <c r="RPP10" s="5"/>
      <c r="RPQ10" s="5"/>
      <c r="RPR10" s="5"/>
      <c r="RPS10" s="5"/>
      <c r="RPT10" s="5"/>
      <c r="RPU10" s="5"/>
      <c r="RPV10" s="5"/>
      <c r="RPW10" s="5"/>
      <c r="RPX10" s="5"/>
      <c r="RPY10" s="5"/>
      <c r="RPZ10" s="5"/>
      <c r="RQA10" s="5"/>
      <c r="RQB10" s="5"/>
      <c r="RQC10" s="5"/>
      <c r="RQD10" s="5"/>
      <c r="RQE10" s="5"/>
      <c r="RQF10" s="5"/>
      <c r="RQG10" s="5"/>
      <c r="RQH10" s="5"/>
      <c r="RQI10" s="5"/>
      <c r="RQJ10" s="5"/>
      <c r="RQK10" s="5"/>
      <c r="RQL10" s="5"/>
      <c r="RQM10" s="5"/>
      <c r="RQN10" s="5"/>
      <c r="RQO10" s="5"/>
      <c r="RQP10" s="5"/>
      <c r="RQQ10" s="5"/>
      <c r="RQR10" s="5"/>
      <c r="RQS10" s="5"/>
      <c r="RQT10" s="5"/>
      <c r="RQU10" s="5"/>
      <c r="RQV10" s="5"/>
      <c r="RQW10" s="5"/>
      <c r="RQX10" s="5"/>
      <c r="RQY10" s="5"/>
      <c r="RQZ10" s="5"/>
      <c r="RRA10" s="5"/>
      <c r="RRB10" s="5"/>
      <c r="RRC10" s="5"/>
      <c r="RRD10" s="5"/>
      <c r="RRE10" s="5"/>
      <c r="RRF10" s="5"/>
      <c r="RRG10" s="5"/>
      <c r="RRH10" s="5"/>
      <c r="RRI10" s="5"/>
      <c r="RRJ10" s="5"/>
      <c r="RRK10" s="5"/>
      <c r="RRL10" s="5"/>
      <c r="RRM10" s="5"/>
      <c r="RRN10" s="5"/>
      <c r="RRO10" s="5"/>
      <c r="RRP10" s="5"/>
      <c r="RRQ10" s="5"/>
      <c r="RRR10" s="5"/>
      <c r="RRS10" s="5"/>
      <c r="RRT10" s="5"/>
      <c r="RRU10" s="5"/>
      <c r="RRV10" s="5"/>
      <c r="RRW10" s="5"/>
      <c r="RRX10" s="5"/>
      <c r="RRY10" s="5"/>
      <c r="RRZ10" s="5"/>
      <c r="RSA10" s="5"/>
      <c r="RSB10" s="5"/>
      <c r="RSC10" s="5"/>
      <c r="RSD10" s="5"/>
      <c r="RSE10" s="5"/>
      <c r="RSF10" s="5"/>
      <c r="RSG10" s="5"/>
      <c r="RSH10" s="5"/>
      <c r="RSI10" s="5"/>
      <c r="RSJ10" s="5"/>
      <c r="RSK10" s="5"/>
      <c r="RSL10" s="5"/>
      <c r="RSM10" s="5"/>
      <c r="RSN10" s="5"/>
      <c r="RSO10" s="5"/>
      <c r="RSP10" s="5"/>
      <c r="RSQ10" s="5"/>
      <c r="RSR10" s="5"/>
      <c r="RSS10" s="5"/>
      <c r="RST10" s="5"/>
      <c r="RSU10" s="5"/>
      <c r="RSV10" s="5"/>
      <c r="RSW10" s="5"/>
      <c r="RSX10" s="5"/>
      <c r="RSY10" s="5"/>
      <c r="RSZ10" s="5"/>
      <c r="RTA10" s="5"/>
      <c r="RTB10" s="5"/>
      <c r="RTC10" s="5"/>
      <c r="RTD10" s="5"/>
      <c r="RTE10" s="5"/>
      <c r="RTF10" s="5"/>
      <c r="RTG10" s="5"/>
      <c r="RTH10" s="5"/>
      <c r="RTI10" s="5"/>
      <c r="RTJ10" s="5"/>
      <c r="RTK10" s="5"/>
      <c r="RTL10" s="5"/>
      <c r="RTM10" s="5"/>
      <c r="RTN10" s="5"/>
      <c r="RTO10" s="5"/>
      <c r="RTP10" s="5"/>
      <c r="RTQ10" s="5"/>
      <c r="RTR10" s="5"/>
      <c r="RTS10" s="5"/>
      <c r="RTT10" s="5"/>
      <c r="RTU10" s="5"/>
      <c r="RTV10" s="5"/>
      <c r="RTW10" s="5"/>
      <c r="RTX10" s="5"/>
      <c r="RTY10" s="5"/>
      <c r="RTZ10" s="5"/>
      <c r="RUA10" s="5"/>
      <c r="RUB10" s="5"/>
      <c r="RUC10" s="5"/>
      <c r="RUD10" s="5"/>
      <c r="RUE10" s="5"/>
      <c r="RUF10" s="5"/>
      <c r="RUG10" s="5"/>
      <c r="RUH10" s="5"/>
      <c r="RUI10" s="5"/>
      <c r="RUJ10" s="5"/>
      <c r="RUK10" s="5"/>
      <c r="RUL10" s="5"/>
      <c r="RUM10" s="5"/>
      <c r="RUN10" s="5"/>
      <c r="RUO10" s="5"/>
      <c r="RUP10" s="5"/>
      <c r="RUQ10" s="5"/>
      <c r="RUR10" s="5"/>
      <c r="RUS10" s="5"/>
      <c r="RUT10" s="5"/>
      <c r="RUU10" s="5"/>
      <c r="RUV10" s="5"/>
      <c r="RUW10" s="5"/>
      <c r="RUX10" s="5"/>
      <c r="RUY10" s="5"/>
      <c r="RUZ10" s="5"/>
      <c r="RVA10" s="5"/>
      <c r="RVB10" s="5"/>
      <c r="RVC10" s="5"/>
      <c r="RVD10" s="5"/>
      <c r="RVE10" s="5"/>
      <c r="RVF10" s="5"/>
      <c r="RVG10" s="5"/>
      <c r="RVH10" s="5"/>
      <c r="RVI10" s="5"/>
      <c r="RVJ10" s="5"/>
      <c r="RVK10" s="5"/>
      <c r="RVL10" s="5"/>
      <c r="RVM10" s="5"/>
      <c r="RVN10" s="5"/>
      <c r="RVO10" s="5"/>
      <c r="RVP10" s="5"/>
      <c r="RVQ10" s="5"/>
      <c r="RVR10" s="5"/>
      <c r="RVS10" s="5"/>
      <c r="RVT10" s="5"/>
      <c r="RVU10" s="5"/>
      <c r="RVV10" s="5"/>
      <c r="RVW10" s="5"/>
      <c r="RVX10" s="5"/>
      <c r="RVY10" s="5"/>
      <c r="RVZ10" s="5"/>
      <c r="RWA10" s="5"/>
      <c r="RWB10" s="5"/>
      <c r="RWC10" s="5"/>
      <c r="RWD10" s="5"/>
      <c r="RWE10" s="5"/>
      <c r="RWF10" s="5"/>
      <c r="RWG10" s="5"/>
      <c r="RWH10" s="5"/>
      <c r="RWI10" s="5"/>
      <c r="RWJ10" s="5"/>
      <c r="RWK10" s="5"/>
      <c r="RWL10" s="5"/>
      <c r="RWM10" s="5"/>
      <c r="RWN10" s="5"/>
      <c r="RWO10" s="5"/>
      <c r="RWP10" s="5"/>
      <c r="RWQ10" s="5"/>
      <c r="RWR10" s="5"/>
      <c r="RWS10" s="5"/>
      <c r="RWT10" s="5"/>
      <c r="RWU10" s="5"/>
      <c r="RWV10" s="5"/>
      <c r="RWW10" s="5"/>
      <c r="RWX10" s="5"/>
      <c r="RWY10" s="5"/>
      <c r="RWZ10" s="5"/>
      <c r="RXA10" s="5"/>
      <c r="RXB10" s="5"/>
      <c r="RXC10" s="5"/>
      <c r="RXD10" s="5"/>
      <c r="RXE10" s="5"/>
      <c r="RXF10" s="5"/>
      <c r="RXG10" s="5"/>
      <c r="RXH10" s="5"/>
      <c r="RXI10" s="5"/>
      <c r="RXJ10" s="5"/>
      <c r="RXK10" s="5"/>
      <c r="RXL10" s="5"/>
      <c r="RXM10" s="5"/>
      <c r="RXN10" s="5"/>
      <c r="RXO10" s="5"/>
      <c r="RXP10" s="5"/>
      <c r="RXQ10" s="5"/>
      <c r="RXR10" s="5"/>
      <c r="RXS10" s="5"/>
      <c r="RXT10" s="5"/>
      <c r="RXU10" s="5"/>
      <c r="RXV10" s="5"/>
      <c r="RXW10" s="5"/>
      <c r="RXX10" s="5"/>
      <c r="RXY10" s="5"/>
      <c r="RXZ10" s="5"/>
      <c r="RYA10" s="5"/>
      <c r="RYB10" s="5"/>
      <c r="RYC10" s="5"/>
      <c r="RYD10" s="5"/>
      <c r="RYE10" s="5"/>
      <c r="RYF10" s="5"/>
      <c r="RYG10" s="5"/>
      <c r="RYH10" s="5"/>
      <c r="RYI10" s="5"/>
      <c r="RYJ10" s="5"/>
      <c r="RYK10" s="5"/>
      <c r="RYL10" s="5"/>
      <c r="RYM10" s="5"/>
      <c r="RYN10" s="5"/>
      <c r="RYO10" s="5"/>
      <c r="RYP10" s="5"/>
      <c r="RYQ10" s="5"/>
      <c r="RYR10" s="5"/>
      <c r="RYS10" s="5"/>
      <c r="RYT10" s="5"/>
      <c r="RYU10" s="5"/>
      <c r="RYV10" s="5"/>
      <c r="RYW10" s="5"/>
      <c r="RYX10" s="5"/>
      <c r="RYY10" s="5"/>
      <c r="RYZ10" s="5"/>
      <c r="RZA10" s="5"/>
      <c r="RZB10" s="5"/>
      <c r="RZC10" s="5"/>
      <c r="RZD10" s="5"/>
      <c r="RZE10" s="5"/>
      <c r="RZF10" s="5"/>
      <c r="RZG10" s="5"/>
      <c r="RZH10" s="5"/>
      <c r="RZI10" s="5"/>
      <c r="RZJ10" s="5"/>
      <c r="RZK10" s="5"/>
      <c r="RZL10" s="5"/>
      <c r="RZM10" s="5"/>
      <c r="RZN10" s="5"/>
      <c r="RZO10" s="5"/>
      <c r="RZP10" s="5"/>
      <c r="RZQ10" s="5"/>
      <c r="RZR10" s="5"/>
      <c r="RZS10" s="5"/>
      <c r="RZT10" s="5"/>
      <c r="RZU10" s="5"/>
      <c r="RZV10" s="5"/>
      <c r="RZW10" s="5"/>
      <c r="RZX10" s="5"/>
      <c r="RZY10" s="5"/>
      <c r="RZZ10" s="5"/>
      <c r="SAA10" s="5"/>
      <c r="SAB10" s="5"/>
      <c r="SAC10" s="5"/>
      <c r="SAD10" s="5"/>
      <c r="SAE10" s="5"/>
      <c r="SAF10" s="5"/>
      <c r="SAG10" s="5"/>
      <c r="SAH10" s="5"/>
      <c r="SAI10" s="5"/>
      <c r="SAJ10" s="5"/>
      <c r="SAK10" s="5"/>
      <c r="SAL10" s="5"/>
      <c r="SAM10" s="5"/>
      <c r="SAN10" s="5"/>
      <c r="SAO10" s="5"/>
      <c r="SAP10" s="5"/>
      <c r="SAQ10" s="5"/>
      <c r="SAR10" s="5"/>
      <c r="SAS10" s="5"/>
      <c r="SAT10" s="5"/>
      <c r="SAU10" s="5"/>
      <c r="SAV10" s="5"/>
      <c r="SAW10" s="5"/>
      <c r="SAX10" s="5"/>
      <c r="SAY10" s="5"/>
      <c r="SAZ10" s="5"/>
      <c r="SBA10" s="5"/>
      <c r="SBB10" s="5"/>
      <c r="SBC10" s="5"/>
      <c r="SBD10" s="5"/>
      <c r="SBE10" s="5"/>
      <c r="SBF10" s="5"/>
      <c r="SBG10" s="5"/>
      <c r="SBH10" s="5"/>
      <c r="SBI10" s="5"/>
      <c r="SBJ10" s="5"/>
      <c r="SBK10" s="5"/>
      <c r="SBL10" s="5"/>
      <c r="SBM10" s="5"/>
      <c r="SBN10" s="5"/>
      <c r="SBO10" s="5"/>
      <c r="SBP10" s="5"/>
      <c r="SBQ10" s="5"/>
      <c r="SBR10" s="5"/>
      <c r="SBS10" s="5"/>
      <c r="SBT10" s="5"/>
      <c r="SBU10" s="5"/>
      <c r="SBV10" s="5"/>
      <c r="SBW10" s="5"/>
      <c r="SBX10" s="5"/>
      <c r="SBY10" s="5"/>
      <c r="SBZ10" s="5"/>
      <c r="SCA10" s="5"/>
      <c r="SCB10" s="5"/>
      <c r="SCC10" s="5"/>
      <c r="SCD10" s="5"/>
      <c r="SCE10" s="5"/>
      <c r="SCF10" s="5"/>
      <c r="SCG10" s="5"/>
      <c r="SCH10" s="5"/>
      <c r="SCI10" s="5"/>
      <c r="SCJ10" s="5"/>
      <c r="SCK10" s="5"/>
      <c r="SCL10" s="5"/>
      <c r="SCM10" s="5"/>
      <c r="SCN10" s="5"/>
      <c r="SCO10" s="5"/>
      <c r="SCP10" s="5"/>
      <c r="SCQ10" s="5"/>
      <c r="SCR10" s="5"/>
      <c r="SCS10" s="5"/>
      <c r="SCT10" s="5"/>
      <c r="SCU10" s="5"/>
      <c r="SCV10" s="5"/>
      <c r="SCW10" s="5"/>
      <c r="SCX10" s="5"/>
      <c r="SCY10" s="5"/>
      <c r="SCZ10" s="5"/>
      <c r="SDA10" s="5"/>
      <c r="SDB10" s="5"/>
      <c r="SDC10" s="5"/>
      <c r="SDD10" s="5"/>
      <c r="SDE10" s="5"/>
      <c r="SDF10" s="5"/>
      <c r="SDG10" s="5"/>
      <c r="SDH10" s="5"/>
      <c r="SDI10" s="5"/>
      <c r="SDJ10" s="5"/>
      <c r="SDK10" s="5"/>
      <c r="SDL10" s="5"/>
      <c r="SDM10" s="5"/>
      <c r="SDN10" s="5"/>
      <c r="SDO10" s="5"/>
      <c r="SDP10" s="5"/>
      <c r="SDQ10" s="5"/>
      <c r="SDR10" s="5"/>
      <c r="SDS10" s="5"/>
      <c r="SDT10" s="5"/>
      <c r="SDU10" s="5"/>
      <c r="SDV10" s="5"/>
      <c r="SDW10" s="5"/>
      <c r="SDX10" s="5"/>
      <c r="SDY10" s="5"/>
      <c r="SDZ10" s="5"/>
      <c r="SEA10" s="5"/>
      <c r="SEB10" s="5"/>
      <c r="SEC10" s="5"/>
      <c r="SED10" s="5"/>
      <c r="SEE10" s="5"/>
      <c r="SEF10" s="5"/>
      <c r="SEG10" s="5"/>
      <c r="SEH10" s="5"/>
      <c r="SEI10" s="5"/>
      <c r="SEJ10" s="5"/>
      <c r="SEK10" s="5"/>
      <c r="SEL10" s="5"/>
      <c r="SEM10" s="5"/>
      <c r="SEN10" s="5"/>
      <c r="SEO10" s="5"/>
      <c r="SEP10" s="5"/>
      <c r="SEQ10" s="5"/>
      <c r="SER10" s="5"/>
      <c r="SES10" s="5"/>
      <c r="SET10" s="5"/>
      <c r="SEU10" s="5"/>
      <c r="SEV10" s="5"/>
      <c r="SEW10" s="5"/>
      <c r="SEX10" s="5"/>
      <c r="SEY10" s="5"/>
      <c r="SEZ10" s="5"/>
      <c r="SFA10" s="5"/>
      <c r="SFB10" s="5"/>
      <c r="SFC10" s="5"/>
      <c r="SFD10" s="5"/>
      <c r="SFE10" s="5"/>
      <c r="SFF10" s="5"/>
      <c r="SFG10" s="5"/>
      <c r="SFH10" s="5"/>
      <c r="SFI10" s="5"/>
      <c r="SFJ10" s="5"/>
      <c r="SFK10" s="5"/>
      <c r="SFL10" s="5"/>
      <c r="SFM10" s="5"/>
      <c r="SFN10" s="5"/>
      <c r="SFO10" s="5"/>
      <c r="SFP10" s="5"/>
      <c r="SFQ10" s="5"/>
      <c r="SFR10" s="5"/>
      <c r="SFS10" s="5"/>
      <c r="SFT10" s="5"/>
      <c r="SFU10" s="5"/>
      <c r="SFV10" s="5"/>
      <c r="SFW10" s="5"/>
      <c r="SFX10" s="5"/>
      <c r="SFY10" s="5"/>
      <c r="SFZ10" s="5"/>
      <c r="SGA10" s="5"/>
      <c r="SGB10" s="5"/>
      <c r="SGC10" s="5"/>
      <c r="SGD10" s="5"/>
      <c r="SGE10" s="5"/>
      <c r="SGF10" s="5"/>
      <c r="SGG10" s="5"/>
      <c r="SGH10" s="5"/>
      <c r="SGI10" s="5"/>
      <c r="SGJ10" s="5"/>
      <c r="SGK10" s="5"/>
      <c r="SGL10" s="5"/>
      <c r="SGM10" s="5"/>
      <c r="SGN10" s="5"/>
      <c r="SGO10" s="5"/>
      <c r="SGP10" s="5"/>
      <c r="SGQ10" s="5"/>
      <c r="SGR10" s="5"/>
      <c r="SGS10" s="5"/>
      <c r="SGT10" s="5"/>
      <c r="SGU10" s="5"/>
      <c r="SGV10" s="5"/>
      <c r="SGW10" s="5"/>
      <c r="SGX10" s="5"/>
      <c r="SGY10" s="5"/>
      <c r="SGZ10" s="5"/>
      <c r="SHA10" s="5"/>
      <c r="SHB10" s="5"/>
      <c r="SHC10" s="5"/>
      <c r="SHD10" s="5"/>
      <c r="SHE10" s="5"/>
      <c r="SHF10" s="5"/>
      <c r="SHG10" s="5"/>
      <c r="SHH10" s="5"/>
      <c r="SHI10" s="5"/>
      <c r="SHJ10" s="5"/>
      <c r="SHK10" s="5"/>
      <c r="SHL10" s="5"/>
      <c r="SHM10" s="5"/>
      <c r="SHN10" s="5"/>
      <c r="SHO10" s="5"/>
      <c r="SHP10" s="5"/>
      <c r="SHQ10" s="5"/>
      <c r="SHR10" s="5"/>
      <c r="SHS10" s="5"/>
      <c r="SHT10" s="5"/>
      <c r="SHU10" s="5"/>
      <c r="SHV10" s="5"/>
      <c r="SHW10" s="5"/>
      <c r="SHX10" s="5"/>
      <c r="SHY10" s="5"/>
      <c r="SHZ10" s="5"/>
      <c r="SIA10" s="5"/>
      <c r="SIB10" s="5"/>
      <c r="SIC10" s="5"/>
      <c r="SID10" s="5"/>
      <c r="SIE10" s="5"/>
      <c r="SIF10" s="5"/>
      <c r="SIG10" s="5"/>
      <c r="SIH10" s="5"/>
      <c r="SII10" s="5"/>
      <c r="SIJ10" s="5"/>
      <c r="SIK10" s="5"/>
      <c r="SIL10" s="5"/>
      <c r="SIM10" s="5"/>
      <c r="SIN10" s="5"/>
      <c r="SIO10" s="5"/>
      <c r="SIP10" s="5"/>
      <c r="SIQ10" s="5"/>
      <c r="SIR10" s="5"/>
      <c r="SIS10" s="5"/>
      <c r="SIT10" s="5"/>
      <c r="SIU10" s="5"/>
      <c r="SIV10" s="5"/>
      <c r="SIW10" s="5"/>
      <c r="SIX10" s="5"/>
      <c r="SIY10" s="5"/>
      <c r="SIZ10" s="5"/>
      <c r="SJA10" s="5"/>
      <c r="SJB10" s="5"/>
      <c r="SJC10" s="5"/>
      <c r="SJD10" s="5"/>
      <c r="SJE10" s="5"/>
      <c r="SJF10" s="5"/>
      <c r="SJG10" s="5"/>
      <c r="SJH10" s="5"/>
      <c r="SJI10" s="5"/>
      <c r="SJJ10" s="5"/>
      <c r="SJK10" s="5"/>
      <c r="SJL10" s="5"/>
      <c r="SJM10" s="5"/>
      <c r="SJN10" s="5"/>
      <c r="SJO10" s="5"/>
      <c r="SJP10" s="5"/>
      <c r="SJQ10" s="5"/>
      <c r="SJR10" s="5"/>
      <c r="SJS10" s="5"/>
      <c r="SJT10" s="5"/>
      <c r="SJU10" s="5"/>
      <c r="SJV10" s="5"/>
      <c r="SJW10" s="5"/>
      <c r="SJX10" s="5"/>
      <c r="SJY10" s="5"/>
      <c r="SJZ10" s="5"/>
      <c r="SKA10" s="5"/>
      <c r="SKB10" s="5"/>
      <c r="SKC10" s="5"/>
      <c r="SKD10" s="5"/>
      <c r="SKE10" s="5"/>
      <c r="SKF10" s="5"/>
      <c r="SKG10" s="5"/>
      <c r="SKH10" s="5"/>
      <c r="SKI10" s="5"/>
      <c r="SKJ10" s="5"/>
      <c r="SKK10" s="5"/>
      <c r="SKL10" s="5"/>
      <c r="SKM10" s="5"/>
      <c r="SKN10" s="5"/>
      <c r="SKO10" s="5"/>
      <c r="SKP10" s="5"/>
      <c r="SKQ10" s="5"/>
      <c r="SKR10" s="5"/>
      <c r="SKS10" s="5"/>
      <c r="SKT10" s="5"/>
      <c r="SKU10" s="5"/>
      <c r="SKV10" s="5"/>
      <c r="SKW10" s="5"/>
      <c r="SKX10" s="5"/>
      <c r="SKY10" s="5"/>
      <c r="SKZ10" s="5"/>
      <c r="SLA10" s="5"/>
      <c r="SLB10" s="5"/>
      <c r="SLC10" s="5"/>
      <c r="SLD10" s="5"/>
      <c r="SLE10" s="5"/>
      <c r="SLF10" s="5"/>
      <c r="SLG10" s="5"/>
      <c r="SLH10" s="5"/>
      <c r="SLI10" s="5"/>
      <c r="SLJ10" s="5"/>
      <c r="SLK10" s="5"/>
      <c r="SLL10" s="5"/>
      <c r="SLM10" s="5"/>
      <c r="SLN10" s="5"/>
      <c r="SLO10" s="5"/>
      <c r="SLP10" s="5"/>
      <c r="SLQ10" s="5"/>
      <c r="SLR10" s="5"/>
      <c r="SLS10" s="5"/>
      <c r="SLT10" s="5"/>
      <c r="SLU10" s="5"/>
      <c r="SLV10" s="5"/>
      <c r="SLW10" s="5"/>
      <c r="SLX10" s="5"/>
      <c r="SLY10" s="5"/>
      <c r="SLZ10" s="5"/>
      <c r="SMA10" s="5"/>
      <c r="SMB10" s="5"/>
      <c r="SMC10" s="5"/>
      <c r="SMD10" s="5"/>
      <c r="SME10" s="5"/>
      <c r="SMF10" s="5"/>
      <c r="SMG10" s="5"/>
      <c r="SMH10" s="5"/>
      <c r="SMI10" s="5"/>
      <c r="SMJ10" s="5"/>
      <c r="SMK10" s="5"/>
      <c r="SML10" s="5"/>
      <c r="SMM10" s="5"/>
      <c r="SMN10" s="5"/>
      <c r="SMO10" s="5"/>
      <c r="SMP10" s="5"/>
      <c r="SMQ10" s="5"/>
      <c r="SMR10" s="5"/>
      <c r="SMS10" s="5"/>
      <c r="SMT10" s="5"/>
      <c r="SMU10" s="5"/>
      <c r="SMV10" s="5"/>
      <c r="SMW10" s="5"/>
      <c r="SMX10" s="5"/>
      <c r="SMY10" s="5"/>
      <c r="SMZ10" s="5"/>
      <c r="SNA10" s="5"/>
      <c r="SNB10" s="5"/>
      <c r="SNC10" s="5"/>
      <c r="SND10" s="5"/>
      <c r="SNE10" s="5"/>
      <c r="SNF10" s="5"/>
      <c r="SNG10" s="5"/>
      <c r="SNH10" s="5"/>
      <c r="SNI10" s="5"/>
      <c r="SNJ10" s="5"/>
      <c r="SNK10" s="5"/>
      <c r="SNL10" s="5"/>
      <c r="SNM10" s="5"/>
      <c r="SNN10" s="5"/>
      <c r="SNO10" s="5"/>
      <c r="SNP10" s="5"/>
      <c r="SNQ10" s="5"/>
      <c r="SNR10" s="5"/>
      <c r="SNS10" s="5"/>
      <c r="SNT10" s="5"/>
      <c r="SNU10" s="5"/>
      <c r="SNV10" s="5"/>
      <c r="SNW10" s="5"/>
      <c r="SNX10" s="5"/>
      <c r="SNY10" s="5"/>
      <c r="SNZ10" s="5"/>
      <c r="SOA10" s="5"/>
      <c r="SOB10" s="5"/>
      <c r="SOC10" s="5"/>
      <c r="SOD10" s="5"/>
      <c r="SOE10" s="5"/>
      <c r="SOF10" s="5"/>
      <c r="SOG10" s="5"/>
      <c r="SOH10" s="5"/>
      <c r="SOI10" s="5"/>
      <c r="SOJ10" s="5"/>
      <c r="SOK10" s="5"/>
      <c r="SOL10" s="5"/>
      <c r="SOM10" s="5"/>
      <c r="SON10" s="5"/>
      <c r="SOO10" s="5"/>
      <c r="SOP10" s="5"/>
      <c r="SOQ10" s="5"/>
      <c r="SOR10" s="5"/>
      <c r="SOS10" s="5"/>
      <c r="SOT10" s="5"/>
      <c r="SOU10" s="5"/>
      <c r="SOV10" s="5"/>
      <c r="SOW10" s="5"/>
      <c r="SOX10" s="5"/>
      <c r="SOY10" s="5"/>
      <c r="SOZ10" s="5"/>
      <c r="SPA10" s="5"/>
      <c r="SPB10" s="5"/>
      <c r="SPC10" s="5"/>
      <c r="SPD10" s="5"/>
      <c r="SPE10" s="5"/>
      <c r="SPF10" s="5"/>
      <c r="SPG10" s="5"/>
      <c r="SPH10" s="5"/>
      <c r="SPI10" s="5"/>
      <c r="SPJ10" s="5"/>
      <c r="SPK10" s="5"/>
      <c r="SPL10" s="5"/>
      <c r="SPM10" s="5"/>
      <c r="SPN10" s="5"/>
      <c r="SPO10" s="5"/>
      <c r="SPP10" s="5"/>
      <c r="SPQ10" s="5"/>
      <c r="SPR10" s="5"/>
      <c r="SPS10" s="5"/>
      <c r="SPT10" s="5"/>
      <c r="SPU10" s="5"/>
      <c r="SPV10" s="5"/>
      <c r="SPW10" s="5"/>
      <c r="SPX10" s="5"/>
      <c r="SPY10" s="5"/>
      <c r="SPZ10" s="5"/>
      <c r="SQA10" s="5"/>
      <c r="SQB10" s="5"/>
      <c r="SQC10" s="5"/>
      <c r="SQD10" s="5"/>
      <c r="SQE10" s="5"/>
      <c r="SQF10" s="5"/>
      <c r="SQG10" s="5"/>
      <c r="SQH10" s="5"/>
      <c r="SQI10" s="5"/>
      <c r="SQJ10" s="5"/>
      <c r="SQK10" s="5"/>
      <c r="SQL10" s="5"/>
      <c r="SQM10" s="5"/>
      <c r="SQN10" s="5"/>
      <c r="SQO10" s="5"/>
      <c r="SQP10" s="5"/>
      <c r="SQQ10" s="5"/>
      <c r="SQR10" s="5"/>
      <c r="SQS10" s="5"/>
      <c r="SQT10" s="5"/>
      <c r="SQU10" s="5"/>
      <c r="SQV10" s="5"/>
      <c r="SQW10" s="5"/>
      <c r="SQX10" s="5"/>
      <c r="SQY10" s="5"/>
      <c r="SQZ10" s="5"/>
      <c r="SRA10" s="5"/>
      <c r="SRB10" s="5"/>
      <c r="SRC10" s="5"/>
      <c r="SRD10" s="5"/>
      <c r="SRE10" s="5"/>
      <c r="SRF10" s="5"/>
      <c r="SRG10" s="5"/>
      <c r="SRH10" s="5"/>
      <c r="SRI10" s="5"/>
      <c r="SRJ10" s="5"/>
      <c r="SRK10" s="5"/>
      <c r="SRL10" s="5"/>
      <c r="SRM10" s="5"/>
      <c r="SRN10" s="5"/>
      <c r="SRO10" s="5"/>
      <c r="SRP10" s="5"/>
      <c r="SRQ10" s="5"/>
      <c r="SRR10" s="5"/>
      <c r="SRS10" s="5"/>
      <c r="SRT10" s="5"/>
      <c r="SRU10" s="5"/>
      <c r="SRV10" s="5"/>
      <c r="SRW10" s="5"/>
      <c r="SRX10" s="5"/>
      <c r="SRY10" s="5"/>
      <c r="SRZ10" s="5"/>
      <c r="SSA10" s="5"/>
      <c r="SSB10" s="5"/>
      <c r="SSC10" s="5"/>
      <c r="SSD10" s="5"/>
      <c r="SSE10" s="5"/>
      <c r="SSF10" s="5"/>
      <c r="SSG10" s="5"/>
      <c r="SSH10" s="5"/>
      <c r="SSI10" s="5"/>
      <c r="SSJ10" s="5"/>
      <c r="SSK10" s="5"/>
      <c r="SSL10" s="5"/>
      <c r="SSM10" s="5"/>
      <c r="SSN10" s="5"/>
      <c r="SSO10" s="5"/>
      <c r="SSP10" s="5"/>
      <c r="SSQ10" s="5"/>
      <c r="SSR10" s="5"/>
      <c r="SSS10" s="5"/>
      <c r="SST10" s="5"/>
      <c r="SSU10" s="5"/>
      <c r="SSV10" s="5"/>
      <c r="SSW10" s="5"/>
      <c r="SSX10" s="5"/>
      <c r="SSY10" s="5"/>
      <c r="SSZ10" s="5"/>
      <c r="STA10" s="5"/>
      <c r="STB10" s="5"/>
      <c r="STC10" s="5"/>
      <c r="STD10" s="5"/>
      <c r="STE10" s="5"/>
      <c r="STF10" s="5"/>
      <c r="STG10" s="5"/>
      <c r="STH10" s="5"/>
      <c r="STI10" s="5"/>
      <c r="STJ10" s="5"/>
      <c r="STK10" s="5"/>
      <c r="STL10" s="5"/>
      <c r="STM10" s="5"/>
      <c r="STN10" s="5"/>
      <c r="STO10" s="5"/>
      <c r="STP10" s="5"/>
      <c r="STQ10" s="5"/>
      <c r="STR10" s="5"/>
      <c r="STS10" s="5"/>
      <c r="STT10" s="5"/>
      <c r="STU10" s="5"/>
      <c r="STV10" s="5"/>
      <c r="STW10" s="5"/>
      <c r="STX10" s="5"/>
      <c r="STY10" s="5"/>
      <c r="STZ10" s="5"/>
      <c r="SUA10" s="5"/>
      <c r="SUB10" s="5"/>
      <c r="SUC10" s="5"/>
      <c r="SUD10" s="5"/>
      <c r="SUE10" s="5"/>
      <c r="SUF10" s="5"/>
      <c r="SUG10" s="5"/>
      <c r="SUH10" s="5"/>
      <c r="SUI10" s="5"/>
      <c r="SUJ10" s="5"/>
      <c r="SUK10" s="5"/>
      <c r="SUL10" s="5"/>
      <c r="SUM10" s="5"/>
      <c r="SUN10" s="5"/>
      <c r="SUO10" s="5"/>
      <c r="SUP10" s="5"/>
      <c r="SUQ10" s="5"/>
      <c r="SUR10" s="5"/>
      <c r="SUS10" s="5"/>
      <c r="SUT10" s="5"/>
      <c r="SUU10" s="5"/>
      <c r="SUV10" s="5"/>
      <c r="SUW10" s="5"/>
      <c r="SUX10" s="5"/>
      <c r="SUY10" s="5"/>
      <c r="SUZ10" s="5"/>
      <c r="SVA10" s="5"/>
      <c r="SVB10" s="5"/>
      <c r="SVC10" s="5"/>
      <c r="SVD10" s="5"/>
      <c r="SVE10" s="5"/>
      <c r="SVF10" s="5"/>
      <c r="SVG10" s="5"/>
      <c r="SVH10" s="5"/>
      <c r="SVI10" s="5"/>
      <c r="SVJ10" s="5"/>
      <c r="SVK10" s="5"/>
      <c r="SVL10" s="5"/>
      <c r="SVM10" s="5"/>
      <c r="SVN10" s="5"/>
      <c r="SVO10" s="5"/>
      <c r="SVP10" s="5"/>
      <c r="SVQ10" s="5"/>
      <c r="SVR10" s="5"/>
      <c r="SVS10" s="5"/>
      <c r="SVT10" s="5"/>
      <c r="SVU10" s="5"/>
      <c r="SVV10" s="5"/>
      <c r="SVW10" s="5"/>
      <c r="SVX10" s="5"/>
      <c r="SVY10" s="5"/>
      <c r="SVZ10" s="5"/>
      <c r="SWA10" s="5"/>
      <c r="SWB10" s="5"/>
      <c r="SWC10" s="5"/>
      <c r="SWD10" s="5"/>
      <c r="SWE10" s="5"/>
      <c r="SWF10" s="5"/>
      <c r="SWG10" s="5"/>
      <c r="SWH10" s="5"/>
      <c r="SWI10" s="5"/>
      <c r="SWJ10" s="5"/>
      <c r="SWK10" s="5"/>
      <c r="SWL10" s="5"/>
      <c r="SWM10" s="5"/>
      <c r="SWN10" s="5"/>
      <c r="SWO10" s="5"/>
      <c r="SWP10" s="5"/>
      <c r="SWQ10" s="5"/>
      <c r="SWR10" s="5"/>
      <c r="SWS10" s="5"/>
      <c r="SWT10" s="5"/>
      <c r="SWU10" s="5"/>
      <c r="SWV10" s="5"/>
      <c r="SWW10" s="5"/>
      <c r="SWX10" s="5"/>
      <c r="SWY10" s="5"/>
      <c r="SWZ10" s="5"/>
      <c r="SXA10" s="5"/>
      <c r="SXB10" s="5"/>
      <c r="SXC10" s="5"/>
      <c r="SXD10" s="5"/>
      <c r="SXE10" s="5"/>
      <c r="SXF10" s="5"/>
      <c r="SXG10" s="5"/>
      <c r="SXH10" s="5"/>
      <c r="SXI10" s="5"/>
      <c r="SXJ10" s="5"/>
      <c r="SXK10" s="5"/>
      <c r="SXL10" s="5"/>
      <c r="SXM10" s="5"/>
      <c r="SXN10" s="5"/>
      <c r="SXO10" s="5"/>
      <c r="SXP10" s="5"/>
      <c r="SXQ10" s="5"/>
      <c r="SXR10" s="5"/>
      <c r="SXS10" s="5"/>
      <c r="SXT10" s="5"/>
      <c r="SXU10" s="5"/>
      <c r="SXV10" s="5"/>
      <c r="SXW10" s="5"/>
      <c r="SXX10" s="5"/>
      <c r="SXY10" s="5"/>
      <c r="SXZ10" s="5"/>
      <c r="SYA10" s="5"/>
      <c r="SYB10" s="5"/>
      <c r="SYC10" s="5"/>
      <c r="SYD10" s="5"/>
      <c r="SYE10" s="5"/>
      <c r="SYF10" s="5"/>
      <c r="SYG10" s="5"/>
      <c r="SYH10" s="5"/>
      <c r="SYI10" s="5"/>
      <c r="SYJ10" s="5"/>
      <c r="SYK10" s="5"/>
      <c r="SYL10" s="5"/>
      <c r="SYM10" s="5"/>
      <c r="SYN10" s="5"/>
      <c r="SYO10" s="5"/>
      <c r="SYP10" s="5"/>
      <c r="SYQ10" s="5"/>
      <c r="SYR10" s="5"/>
      <c r="SYS10" s="5"/>
      <c r="SYT10" s="5"/>
      <c r="SYU10" s="5"/>
      <c r="SYV10" s="5"/>
      <c r="SYW10" s="5"/>
      <c r="SYX10" s="5"/>
      <c r="SYY10" s="5"/>
      <c r="SYZ10" s="5"/>
      <c r="SZA10" s="5"/>
      <c r="SZB10" s="5"/>
      <c r="SZC10" s="5"/>
      <c r="SZD10" s="5"/>
      <c r="SZE10" s="5"/>
      <c r="SZF10" s="5"/>
      <c r="SZG10" s="5"/>
      <c r="SZH10" s="5"/>
      <c r="SZI10" s="5"/>
      <c r="SZJ10" s="5"/>
      <c r="SZK10" s="5"/>
      <c r="SZL10" s="5"/>
      <c r="SZM10" s="5"/>
      <c r="SZN10" s="5"/>
      <c r="SZO10" s="5"/>
      <c r="SZP10" s="5"/>
      <c r="SZQ10" s="5"/>
      <c r="SZR10" s="5"/>
      <c r="SZS10" s="5"/>
      <c r="SZT10" s="5"/>
      <c r="SZU10" s="5"/>
      <c r="SZV10" s="5"/>
      <c r="SZW10" s="5"/>
      <c r="SZX10" s="5"/>
      <c r="SZY10" s="5"/>
      <c r="SZZ10" s="5"/>
      <c r="TAA10" s="5"/>
      <c r="TAB10" s="5"/>
      <c r="TAC10" s="5"/>
      <c r="TAD10" s="5"/>
      <c r="TAE10" s="5"/>
      <c r="TAF10" s="5"/>
      <c r="TAG10" s="5"/>
      <c r="TAH10" s="5"/>
      <c r="TAI10" s="5"/>
      <c r="TAJ10" s="5"/>
      <c r="TAK10" s="5"/>
      <c r="TAL10" s="5"/>
      <c r="TAM10" s="5"/>
      <c r="TAN10" s="5"/>
      <c r="TAO10" s="5"/>
      <c r="TAP10" s="5"/>
      <c r="TAQ10" s="5"/>
      <c r="TAR10" s="5"/>
      <c r="TAS10" s="5"/>
      <c r="TAT10" s="5"/>
      <c r="TAU10" s="5"/>
      <c r="TAV10" s="5"/>
      <c r="TAW10" s="5"/>
      <c r="TAX10" s="5"/>
      <c r="TAY10" s="5"/>
      <c r="TAZ10" s="5"/>
      <c r="TBA10" s="5"/>
      <c r="TBB10" s="5"/>
      <c r="TBC10" s="5"/>
      <c r="TBD10" s="5"/>
      <c r="TBE10" s="5"/>
      <c r="TBF10" s="5"/>
      <c r="TBG10" s="5"/>
      <c r="TBH10" s="5"/>
      <c r="TBI10" s="5"/>
      <c r="TBJ10" s="5"/>
      <c r="TBK10" s="5"/>
      <c r="TBL10" s="5"/>
      <c r="TBM10" s="5"/>
      <c r="TBN10" s="5"/>
      <c r="TBO10" s="5"/>
      <c r="TBP10" s="5"/>
      <c r="TBQ10" s="5"/>
      <c r="TBR10" s="5"/>
      <c r="TBS10" s="5"/>
      <c r="TBT10" s="5"/>
      <c r="TBU10" s="5"/>
      <c r="TBV10" s="5"/>
      <c r="TBW10" s="5"/>
      <c r="TBX10" s="5"/>
      <c r="TBY10" s="5"/>
      <c r="TBZ10" s="5"/>
      <c r="TCA10" s="5"/>
      <c r="TCB10" s="5"/>
      <c r="TCC10" s="5"/>
      <c r="TCD10" s="5"/>
      <c r="TCE10" s="5"/>
      <c r="TCF10" s="5"/>
      <c r="TCG10" s="5"/>
      <c r="TCH10" s="5"/>
      <c r="TCI10" s="5"/>
      <c r="TCJ10" s="5"/>
      <c r="TCK10" s="5"/>
      <c r="TCL10" s="5"/>
      <c r="TCM10" s="5"/>
      <c r="TCN10" s="5"/>
      <c r="TCO10" s="5"/>
      <c r="TCP10" s="5"/>
      <c r="TCQ10" s="5"/>
      <c r="TCR10" s="5"/>
      <c r="TCS10" s="5"/>
      <c r="TCT10" s="5"/>
      <c r="TCU10" s="5"/>
      <c r="TCV10" s="5"/>
      <c r="TCW10" s="5"/>
      <c r="TCX10" s="5"/>
      <c r="TCY10" s="5"/>
      <c r="TCZ10" s="5"/>
      <c r="TDA10" s="5"/>
      <c r="TDB10" s="5"/>
      <c r="TDC10" s="5"/>
      <c r="TDD10" s="5"/>
      <c r="TDE10" s="5"/>
      <c r="TDF10" s="5"/>
      <c r="TDG10" s="5"/>
      <c r="TDH10" s="5"/>
      <c r="TDI10" s="5"/>
      <c r="TDJ10" s="5"/>
      <c r="TDK10" s="5"/>
      <c r="TDL10" s="5"/>
      <c r="TDM10" s="5"/>
      <c r="TDN10" s="5"/>
      <c r="TDO10" s="5"/>
      <c r="TDP10" s="5"/>
      <c r="TDQ10" s="5"/>
      <c r="TDR10" s="5"/>
      <c r="TDS10" s="5"/>
      <c r="TDT10" s="5"/>
      <c r="TDU10" s="5"/>
      <c r="TDV10" s="5"/>
      <c r="TDW10" s="5"/>
      <c r="TDX10" s="5"/>
      <c r="TDY10" s="5"/>
      <c r="TDZ10" s="5"/>
      <c r="TEA10" s="5"/>
      <c r="TEB10" s="5"/>
      <c r="TEC10" s="5"/>
      <c r="TED10" s="5"/>
      <c r="TEE10" s="5"/>
      <c r="TEF10" s="5"/>
      <c r="TEG10" s="5"/>
      <c r="TEH10" s="5"/>
      <c r="TEI10" s="5"/>
      <c r="TEJ10" s="5"/>
      <c r="TEK10" s="5"/>
      <c r="TEL10" s="5"/>
      <c r="TEM10" s="5"/>
      <c r="TEN10" s="5"/>
      <c r="TEO10" s="5"/>
      <c r="TEP10" s="5"/>
      <c r="TEQ10" s="5"/>
      <c r="TER10" s="5"/>
      <c r="TES10" s="5"/>
      <c r="TET10" s="5"/>
      <c r="TEU10" s="5"/>
      <c r="TEV10" s="5"/>
      <c r="TEW10" s="5"/>
      <c r="TEX10" s="5"/>
      <c r="TEY10" s="5"/>
      <c r="TEZ10" s="5"/>
      <c r="TFA10" s="5"/>
      <c r="TFB10" s="5"/>
      <c r="TFC10" s="5"/>
      <c r="TFD10" s="5"/>
      <c r="TFE10" s="5"/>
      <c r="TFF10" s="5"/>
      <c r="TFG10" s="5"/>
      <c r="TFH10" s="5"/>
      <c r="TFI10" s="5"/>
      <c r="TFJ10" s="5"/>
      <c r="TFK10" s="5"/>
      <c r="TFL10" s="5"/>
      <c r="TFM10" s="5"/>
      <c r="TFN10" s="5"/>
      <c r="TFO10" s="5"/>
      <c r="TFP10" s="5"/>
      <c r="TFQ10" s="5"/>
      <c r="TFR10" s="5"/>
      <c r="TFS10" s="5"/>
      <c r="TFT10" s="5"/>
      <c r="TFU10" s="5"/>
      <c r="TFV10" s="5"/>
      <c r="TFW10" s="5"/>
      <c r="TFX10" s="5"/>
      <c r="TFY10" s="5"/>
      <c r="TFZ10" s="5"/>
      <c r="TGA10" s="5"/>
      <c r="TGB10" s="5"/>
      <c r="TGC10" s="5"/>
      <c r="TGD10" s="5"/>
      <c r="TGE10" s="5"/>
      <c r="TGF10" s="5"/>
      <c r="TGG10" s="5"/>
      <c r="TGH10" s="5"/>
      <c r="TGI10" s="5"/>
      <c r="TGJ10" s="5"/>
      <c r="TGK10" s="5"/>
      <c r="TGL10" s="5"/>
      <c r="TGM10" s="5"/>
      <c r="TGN10" s="5"/>
      <c r="TGO10" s="5"/>
      <c r="TGP10" s="5"/>
      <c r="TGQ10" s="5"/>
      <c r="TGR10" s="5"/>
      <c r="TGS10" s="5"/>
      <c r="TGT10" s="5"/>
      <c r="TGU10" s="5"/>
      <c r="TGV10" s="5"/>
      <c r="TGW10" s="5"/>
      <c r="TGX10" s="5"/>
      <c r="TGY10" s="5"/>
      <c r="TGZ10" s="5"/>
      <c r="THA10" s="5"/>
      <c r="THB10" s="5"/>
      <c r="THC10" s="5"/>
      <c r="THD10" s="5"/>
      <c r="THE10" s="5"/>
      <c r="THF10" s="5"/>
      <c r="THG10" s="5"/>
      <c r="THH10" s="5"/>
      <c r="THI10" s="5"/>
      <c r="THJ10" s="5"/>
      <c r="THK10" s="5"/>
      <c r="THL10" s="5"/>
      <c r="THM10" s="5"/>
      <c r="THN10" s="5"/>
      <c r="THO10" s="5"/>
      <c r="THP10" s="5"/>
      <c r="THQ10" s="5"/>
      <c r="THR10" s="5"/>
      <c r="THS10" s="5"/>
      <c r="THT10" s="5"/>
      <c r="THU10" s="5"/>
      <c r="THV10" s="5"/>
      <c r="THW10" s="5"/>
      <c r="THX10" s="5"/>
      <c r="THY10" s="5"/>
      <c r="THZ10" s="5"/>
      <c r="TIA10" s="5"/>
      <c r="TIB10" s="5"/>
      <c r="TIC10" s="5"/>
      <c r="TID10" s="5"/>
      <c r="TIE10" s="5"/>
      <c r="TIF10" s="5"/>
      <c r="TIG10" s="5"/>
      <c r="TIH10" s="5"/>
      <c r="TII10" s="5"/>
      <c r="TIJ10" s="5"/>
      <c r="TIK10" s="5"/>
      <c r="TIL10" s="5"/>
      <c r="TIM10" s="5"/>
      <c r="TIN10" s="5"/>
      <c r="TIO10" s="5"/>
      <c r="TIP10" s="5"/>
      <c r="TIQ10" s="5"/>
      <c r="TIR10" s="5"/>
      <c r="TIS10" s="5"/>
      <c r="TIT10" s="5"/>
      <c r="TIU10" s="5"/>
      <c r="TIV10" s="5"/>
      <c r="TIW10" s="5"/>
      <c r="TIX10" s="5"/>
      <c r="TIY10" s="5"/>
      <c r="TIZ10" s="5"/>
      <c r="TJA10" s="5"/>
      <c r="TJB10" s="5"/>
      <c r="TJC10" s="5"/>
      <c r="TJD10" s="5"/>
      <c r="TJE10" s="5"/>
      <c r="TJF10" s="5"/>
      <c r="TJG10" s="5"/>
      <c r="TJH10" s="5"/>
      <c r="TJI10" s="5"/>
      <c r="TJJ10" s="5"/>
      <c r="TJK10" s="5"/>
      <c r="TJL10" s="5"/>
      <c r="TJM10" s="5"/>
      <c r="TJN10" s="5"/>
      <c r="TJO10" s="5"/>
      <c r="TJP10" s="5"/>
      <c r="TJQ10" s="5"/>
      <c r="TJR10" s="5"/>
      <c r="TJS10" s="5"/>
      <c r="TJT10" s="5"/>
      <c r="TJU10" s="5"/>
      <c r="TJV10" s="5"/>
      <c r="TJW10" s="5"/>
      <c r="TJX10" s="5"/>
      <c r="TJY10" s="5"/>
      <c r="TJZ10" s="5"/>
      <c r="TKA10" s="5"/>
      <c r="TKB10" s="5"/>
      <c r="TKC10" s="5"/>
      <c r="TKD10" s="5"/>
      <c r="TKE10" s="5"/>
      <c r="TKF10" s="5"/>
      <c r="TKG10" s="5"/>
      <c r="TKH10" s="5"/>
      <c r="TKI10" s="5"/>
      <c r="TKJ10" s="5"/>
      <c r="TKK10" s="5"/>
      <c r="TKL10" s="5"/>
      <c r="TKM10" s="5"/>
      <c r="TKN10" s="5"/>
      <c r="TKO10" s="5"/>
      <c r="TKP10" s="5"/>
      <c r="TKQ10" s="5"/>
      <c r="TKR10" s="5"/>
      <c r="TKS10" s="5"/>
      <c r="TKT10" s="5"/>
      <c r="TKU10" s="5"/>
      <c r="TKV10" s="5"/>
      <c r="TKW10" s="5"/>
      <c r="TKX10" s="5"/>
      <c r="TKY10" s="5"/>
      <c r="TKZ10" s="5"/>
      <c r="TLA10" s="5"/>
      <c r="TLB10" s="5"/>
      <c r="TLC10" s="5"/>
      <c r="TLD10" s="5"/>
      <c r="TLE10" s="5"/>
      <c r="TLF10" s="5"/>
      <c r="TLG10" s="5"/>
      <c r="TLH10" s="5"/>
      <c r="TLI10" s="5"/>
      <c r="TLJ10" s="5"/>
      <c r="TLK10" s="5"/>
      <c r="TLL10" s="5"/>
      <c r="TLM10" s="5"/>
      <c r="TLN10" s="5"/>
      <c r="TLO10" s="5"/>
      <c r="TLP10" s="5"/>
      <c r="TLQ10" s="5"/>
      <c r="TLR10" s="5"/>
      <c r="TLS10" s="5"/>
      <c r="TLT10" s="5"/>
      <c r="TLU10" s="5"/>
      <c r="TLV10" s="5"/>
      <c r="TLW10" s="5"/>
      <c r="TLX10" s="5"/>
      <c r="TLY10" s="5"/>
      <c r="TLZ10" s="5"/>
      <c r="TMA10" s="5"/>
      <c r="TMB10" s="5"/>
      <c r="TMC10" s="5"/>
      <c r="TMD10" s="5"/>
      <c r="TME10" s="5"/>
      <c r="TMF10" s="5"/>
      <c r="TMG10" s="5"/>
      <c r="TMH10" s="5"/>
      <c r="TMI10" s="5"/>
      <c r="TMJ10" s="5"/>
      <c r="TMK10" s="5"/>
      <c r="TML10" s="5"/>
      <c r="TMM10" s="5"/>
      <c r="TMN10" s="5"/>
      <c r="TMO10" s="5"/>
      <c r="TMP10" s="5"/>
      <c r="TMQ10" s="5"/>
      <c r="TMR10" s="5"/>
      <c r="TMS10" s="5"/>
      <c r="TMT10" s="5"/>
      <c r="TMU10" s="5"/>
      <c r="TMV10" s="5"/>
      <c r="TMW10" s="5"/>
      <c r="TMX10" s="5"/>
      <c r="TMY10" s="5"/>
      <c r="TMZ10" s="5"/>
      <c r="TNA10" s="5"/>
      <c r="TNB10" s="5"/>
      <c r="TNC10" s="5"/>
      <c r="TND10" s="5"/>
      <c r="TNE10" s="5"/>
      <c r="TNF10" s="5"/>
      <c r="TNG10" s="5"/>
      <c r="TNH10" s="5"/>
      <c r="TNI10" s="5"/>
      <c r="TNJ10" s="5"/>
      <c r="TNK10" s="5"/>
      <c r="TNL10" s="5"/>
      <c r="TNM10" s="5"/>
      <c r="TNN10" s="5"/>
      <c r="TNO10" s="5"/>
      <c r="TNP10" s="5"/>
      <c r="TNQ10" s="5"/>
      <c r="TNR10" s="5"/>
      <c r="TNS10" s="5"/>
      <c r="TNT10" s="5"/>
      <c r="TNU10" s="5"/>
      <c r="TNV10" s="5"/>
      <c r="TNW10" s="5"/>
      <c r="TNX10" s="5"/>
      <c r="TNY10" s="5"/>
      <c r="TNZ10" s="5"/>
      <c r="TOA10" s="5"/>
      <c r="TOB10" s="5"/>
      <c r="TOC10" s="5"/>
      <c r="TOD10" s="5"/>
      <c r="TOE10" s="5"/>
      <c r="TOF10" s="5"/>
      <c r="TOG10" s="5"/>
      <c r="TOH10" s="5"/>
      <c r="TOI10" s="5"/>
      <c r="TOJ10" s="5"/>
      <c r="TOK10" s="5"/>
      <c r="TOL10" s="5"/>
      <c r="TOM10" s="5"/>
      <c r="TON10" s="5"/>
      <c r="TOO10" s="5"/>
      <c r="TOP10" s="5"/>
      <c r="TOQ10" s="5"/>
      <c r="TOR10" s="5"/>
      <c r="TOS10" s="5"/>
      <c r="TOT10" s="5"/>
      <c r="TOU10" s="5"/>
      <c r="TOV10" s="5"/>
      <c r="TOW10" s="5"/>
      <c r="TOX10" s="5"/>
      <c r="TOY10" s="5"/>
      <c r="TOZ10" s="5"/>
      <c r="TPA10" s="5"/>
      <c r="TPB10" s="5"/>
      <c r="TPC10" s="5"/>
      <c r="TPD10" s="5"/>
      <c r="TPE10" s="5"/>
      <c r="TPF10" s="5"/>
      <c r="TPG10" s="5"/>
      <c r="TPH10" s="5"/>
      <c r="TPI10" s="5"/>
      <c r="TPJ10" s="5"/>
      <c r="TPK10" s="5"/>
      <c r="TPL10" s="5"/>
      <c r="TPM10" s="5"/>
      <c r="TPN10" s="5"/>
      <c r="TPO10" s="5"/>
      <c r="TPP10" s="5"/>
      <c r="TPQ10" s="5"/>
      <c r="TPR10" s="5"/>
      <c r="TPS10" s="5"/>
      <c r="TPT10" s="5"/>
      <c r="TPU10" s="5"/>
      <c r="TPV10" s="5"/>
      <c r="TPW10" s="5"/>
      <c r="TPX10" s="5"/>
      <c r="TPY10" s="5"/>
      <c r="TPZ10" s="5"/>
      <c r="TQA10" s="5"/>
      <c r="TQB10" s="5"/>
      <c r="TQC10" s="5"/>
      <c r="TQD10" s="5"/>
      <c r="TQE10" s="5"/>
      <c r="TQF10" s="5"/>
      <c r="TQG10" s="5"/>
      <c r="TQH10" s="5"/>
      <c r="TQI10" s="5"/>
      <c r="TQJ10" s="5"/>
      <c r="TQK10" s="5"/>
      <c r="TQL10" s="5"/>
      <c r="TQM10" s="5"/>
      <c r="TQN10" s="5"/>
      <c r="TQO10" s="5"/>
      <c r="TQP10" s="5"/>
      <c r="TQQ10" s="5"/>
      <c r="TQR10" s="5"/>
      <c r="TQS10" s="5"/>
      <c r="TQT10" s="5"/>
      <c r="TQU10" s="5"/>
      <c r="TQV10" s="5"/>
      <c r="TQW10" s="5"/>
      <c r="TQX10" s="5"/>
      <c r="TQY10" s="5"/>
      <c r="TQZ10" s="5"/>
      <c r="TRA10" s="5"/>
      <c r="TRB10" s="5"/>
      <c r="TRC10" s="5"/>
      <c r="TRD10" s="5"/>
      <c r="TRE10" s="5"/>
      <c r="TRF10" s="5"/>
      <c r="TRG10" s="5"/>
      <c r="TRH10" s="5"/>
      <c r="TRI10" s="5"/>
      <c r="TRJ10" s="5"/>
      <c r="TRK10" s="5"/>
      <c r="TRL10" s="5"/>
      <c r="TRM10" s="5"/>
      <c r="TRN10" s="5"/>
      <c r="TRO10" s="5"/>
      <c r="TRP10" s="5"/>
      <c r="TRQ10" s="5"/>
      <c r="TRR10" s="5"/>
      <c r="TRS10" s="5"/>
      <c r="TRT10" s="5"/>
      <c r="TRU10" s="5"/>
      <c r="TRV10" s="5"/>
      <c r="TRW10" s="5"/>
      <c r="TRX10" s="5"/>
      <c r="TRY10" s="5"/>
      <c r="TRZ10" s="5"/>
      <c r="TSA10" s="5"/>
      <c r="TSB10" s="5"/>
      <c r="TSC10" s="5"/>
      <c r="TSD10" s="5"/>
      <c r="TSE10" s="5"/>
      <c r="TSF10" s="5"/>
      <c r="TSG10" s="5"/>
      <c r="TSH10" s="5"/>
      <c r="TSI10" s="5"/>
      <c r="TSJ10" s="5"/>
      <c r="TSK10" s="5"/>
      <c r="TSL10" s="5"/>
      <c r="TSM10" s="5"/>
      <c r="TSN10" s="5"/>
      <c r="TSO10" s="5"/>
      <c r="TSP10" s="5"/>
      <c r="TSQ10" s="5"/>
      <c r="TSR10" s="5"/>
      <c r="TSS10" s="5"/>
      <c r="TST10" s="5"/>
      <c r="TSU10" s="5"/>
      <c r="TSV10" s="5"/>
      <c r="TSW10" s="5"/>
      <c r="TSX10" s="5"/>
      <c r="TSY10" s="5"/>
      <c r="TSZ10" s="5"/>
      <c r="TTA10" s="5"/>
      <c r="TTB10" s="5"/>
      <c r="TTC10" s="5"/>
      <c r="TTD10" s="5"/>
      <c r="TTE10" s="5"/>
      <c r="TTF10" s="5"/>
      <c r="TTG10" s="5"/>
      <c r="TTH10" s="5"/>
      <c r="TTI10" s="5"/>
      <c r="TTJ10" s="5"/>
      <c r="TTK10" s="5"/>
      <c r="TTL10" s="5"/>
      <c r="TTM10" s="5"/>
      <c r="TTN10" s="5"/>
      <c r="TTO10" s="5"/>
      <c r="TTP10" s="5"/>
      <c r="TTQ10" s="5"/>
      <c r="TTR10" s="5"/>
      <c r="TTS10" s="5"/>
      <c r="TTT10" s="5"/>
      <c r="TTU10" s="5"/>
      <c r="TTV10" s="5"/>
      <c r="TTW10" s="5"/>
      <c r="TTX10" s="5"/>
      <c r="TTY10" s="5"/>
      <c r="TTZ10" s="5"/>
      <c r="TUA10" s="5"/>
      <c r="TUB10" s="5"/>
      <c r="TUC10" s="5"/>
      <c r="TUD10" s="5"/>
      <c r="TUE10" s="5"/>
      <c r="TUF10" s="5"/>
      <c r="TUG10" s="5"/>
      <c r="TUH10" s="5"/>
      <c r="TUI10" s="5"/>
      <c r="TUJ10" s="5"/>
      <c r="TUK10" s="5"/>
      <c r="TUL10" s="5"/>
      <c r="TUM10" s="5"/>
      <c r="TUN10" s="5"/>
      <c r="TUO10" s="5"/>
      <c r="TUP10" s="5"/>
      <c r="TUQ10" s="5"/>
      <c r="TUR10" s="5"/>
      <c r="TUS10" s="5"/>
      <c r="TUT10" s="5"/>
      <c r="TUU10" s="5"/>
      <c r="TUV10" s="5"/>
      <c r="TUW10" s="5"/>
      <c r="TUX10" s="5"/>
      <c r="TUY10" s="5"/>
      <c r="TUZ10" s="5"/>
      <c r="TVA10" s="5"/>
      <c r="TVB10" s="5"/>
      <c r="TVC10" s="5"/>
      <c r="TVD10" s="5"/>
      <c r="TVE10" s="5"/>
      <c r="TVF10" s="5"/>
      <c r="TVG10" s="5"/>
      <c r="TVH10" s="5"/>
      <c r="TVI10" s="5"/>
      <c r="TVJ10" s="5"/>
      <c r="TVK10" s="5"/>
      <c r="TVL10" s="5"/>
      <c r="TVM10" s="5"/>
      <c r="TVN10" s="5"/>
      <c r="TVO10" s="5"/>
      <c r="TVP10" s="5"/>
      <c r="TVQ10" s="5"/>
      <c r="TVR10" s="5"/>
      <c r="TVS10" s="5"/>
      <c r="TVT10" s="5"/>
      <c r="TVU10" s="5"/>
      <c r="TVV10" s="5"/>
      <c r="TVW10" s="5"/>
      <c r="TVX10" s="5"/>
      <c r="TVY10" s="5"/>
      <c r="TVZ10" s="5"/>
      <c r="TWA10" s="5"/>
      <c r="TWB10" s="5"/>
      <c r="TWC10" s="5"/>
      <c r="TWD10" s="5"/>
      <c r="TWE10" s="5"/>
      <c r="TWF10" s="5"/>
      <c r="TWG10" s="5"/>
      <c r="TWH10" s="5"/>
      <c r="TWI10" s="5"/>
      <c r="TWJ10" s="5"/>
      <c r="TWK10" s="5"/>
      <c r="TWL10" s="5"/>
      <c r="TWM10" s="5"/>
      <c r="TWN10" s="5"/>
      <c r="TWO10" s="5"/>
      <c r="TWP10" s="5"/>
      <c r="TWQ10" s="5"/>
      <c r="TWR10" s="5"/>
      <c r="TWS10" s="5"/>
      <c r="TWT10" s="5"/>
      <c r="TWU10" s="5"/>
      <c r="TWV10" s="5"/>
      <c r="TWW10" s="5"/>
      <c r="TWX10" s="5"/>
      <c r="TWY10" s="5"/>
      <c r="TWZ10" s="5"/>
      <c r="TXA10" s="5"/>
      <c r="TXB10" s="5"/>
      <c r="TXC10" s="5"/>
      <c r="TXD10" s="5"/>
      <c r="TXE10" s="5"/>
      <c r="TXF10" s="5"/>
      <c r="TXG10" s="5"/>
      <c r="TXH10" s="5"/>
      <c r="TXI10" s="5"/>
      <c r="TXJ10" s="5"/>
      <c r="TXK10" s="5"/>
      <c r="TXL10" s="5"/>
      <c r="TXM10" s="5"/>
      <c r="TXN10" s="5"/>
      <c r="TXO10" s="5"/>
      <c r="TXP10" s="5"/>
      <c r="TXQ10" s="5"/>
      <c r="TXR10" s="5"/>
      <c r="TXS10" s="5"/>
      <c r="TXT10" s="5"/>
      <c r="TXU10" s="5"/>
      <c r="TXV10" s="5"/>
      <c r="TXW10" s="5"/>
      <c r="TXX10" s="5"/>
      <c r="TXY10" s="5"/>
      <c r="TXZ10" s="5"/>
      <c r="TYA10" s="5"/>
      <c r="TYB10" s="5"/>
      <c r="TYC10" s="5"/>
      <c r="TYD10" s="5"/>
      <c r="TYE10" s="5"/>
      <c r="TYF10" s="5"/>
      <c r="TYG10" s="5"/>
      <c r="TYH10" s="5"/>
      <c r="TYI10" s="5"/>
      <c r="TYJ10" s="5"/>
      <c r="TYK10" s="5"/>
      <c r="TYL10" s="5"/>
      <c r="TYM10" s="5"/>
      <c r="TYN10" s="5"/>
      <c r="TYO10" s="5"/>
      <c r="TYP10" s="5"/>
      <c r="TYQ10" s="5"/>
      <c r="TYR10" s="5"/>
      <c r="TYS10" s="5"/>
      <c r="TYT10" s="5"/>
      <c r="TYU10" s="5"/>
      <c r="TYV10" s="5"/>
      <c r="TYW10" s="5"/>
      <c r="TYX10" s="5"/>
      <c r="TYY10" s="5"/>
      <c r="TYZ10" s="5"/>
      <c r="TZA10" s="5"/>
      <c r="TZB10" s="5"/>
      <c r="TZC10" s="5"/>
      <c r="TZD10" s="5"/>
      <c r="TZE10" s="5"/>
      <c r="TZF10" s="5"/>
      <c r="TZG10" s="5"/>
      <c r="TZH10" s="5"/>
      <c r="TZI10" s="5"/>
      <c r="TZJ10" s="5"/>
      <c r="TZK10" s="5"/>
      <c r="TZL10" s="5"/>
      <c r="TZM10" s="5"/>
      <c r="TZN10" s="5"/>
      <c r="TZO10" s="5"/>
      <c r="TZP10" s="5"/>
      <c r="TZQ10" s="5"/>
      <c r="TZR10" s="5"/>
      <c r="TZS10" s="5"/>
      <c r="TZT10" s="5"/>
      <c r="TZU10" s="5"/>
      <c r="TZV10" s="5"/>
      <c r="TZW10" s="5"/>
      <c r="TZX10" s="5"/>
      <c r="TZY10" s="5"/>
      <c r="TZZ10" s="5"/>
      <c r="UAA10" s="5"/>
      <c r="UAB10" s="5"/>
      <c r="UAC10" s="5"/>
      <c r="UAD10" s="5"/>
      <c r="UAE10" s="5"/>
      <c r="UAF10" s="5"/>
      <c r="UAG10" s="5"/>
      <c r="UAH10" s="5"/>
      <c r="UAI10" s="5"/>
      <c r="UAJ10" s="5"/>
      <c r="UAK10" s="5"/>
      <c r="UAL10" s="5"/>
      <c r="UAM10" s="5"/>
      <c r="UAN10" s="5"/>
      <c r="UAO10" s="5"/>
      <c r="UAP10" s="5"/>
      <c r="UAQ10" s="5"/>
      <c r="UAR10" s="5"/>
      <c r="UAS10" s="5"/>
      <c r="UAT10" s="5"/>
      <c r="UAU10" s="5"/>
      <c r="UAV10" s="5"/>
      <c r="UAW10" s="5"/>
      <c r="UAX10" s="5"/>
      <c r="UAY10" s="5"/>
      <c r="UAZ10" s="5"/>
      <c r="UBA10" s="5"/>
      <c r="UBB10" s="5"/>
      <c r="UBC10" s="5"/>
      <c r="UBD10" s="5"/>
      <c r="UBE10" s="5"/>
      <c r="UBF10" s="5"/>
      <c r="UBG10" s="5"/>
      <c r="UBH10" s="5"/>
      <c r="UBI10" s="5"/>
      <c r="UBJ10" s="5"/>
      <c r="UBK10" s="5"/>
      <c r="UBL10" s="5"/>
      <c r="UBM10" s="5"/>
      <c r="UBN10" s="5"/>
      <c r="UBO10" s="5"/>
      <c r="UBP10" s="5"/>
      <c r="UBQ10" s="5"/>
      <c r="UBR10" s="5"/>
      <c r="UBS10" s="5"/>
      <c r="UBT10" s="5"/>
      <c r="UBU10" s="5"/>
      <c r="UBV10" s="5"/>
      <c r="UBW10" s="5"/>
      <c r="UBX10" s="5"/>
      <c r="UBY10" s="5"/>
      <c r="UBZ10" s="5"/>
      <c r="UCA10" s="5"/>
      <c r="UCB10" s="5"/>
      <c r="UCC10" s="5"/>
      <c r="UCD10" s="5"/>
      <c r="UCE10" s="5"/>
      <c r="UCF10" s="5"/>
      <c r="UCG10" s="5"/>
      <c r="UCH10" s="5"/>
      <c r="UCI10" s="5"/>
      <c r="UCJ10" s="5"/>
      <c r="UCK10" s="5"/>
      <c r="UCL10" s="5"/>
      <c r="UCM10" s="5"/>
      <c r="UCN10" s="5"/>
      <c r="UCO10" s="5"/>
      <c r="UCP10" s="5"/>
      <c r="UCQ10" s="5"/>
      <c r="UCR10" s="5"/>
      <c r="UCS10" s="5"/>
      <c r="UCT10" s="5"/>
      <c r="UCU10" s="5"/>
      <c r="UCV10" s="5"/>
      <c r="UCW10" s="5"/>
      <c r="UCX10" s="5"/>
      <c r="UCY10" s="5"/>
      <c r="UCZ10" s="5"/>
      <c r="UDA10" s="5"/>
      <c r="UDB10" s="5"/>
      <c r="UDC10" s="5"/>
      <c r="UDD10" s="5"/>
      <c r="UDE10" s="5"/>
      <c r="UDF10" s="5"/>
      <c r="UDG10" s="5"/>
      <c r="UDH10" s="5"/>
      <c r="UDI10" s="5"/>
      <c r="UDJ10" s="5"/>
      <c r="UDK10" s="5"/>
      <c r="UDL10" s="5"/>
      <c r="UDM10" s="5"/>
      <c r="UDN10" s="5"/>
      <c r="UDO10" s="5"/>
      <c r="UDP10" s="5"/>
      <c r="UDQ10" s="5"/>
      <c r="UDR10" s="5"/>
      <c r="UDS10" s="5"/>
      <c r="UDT10" s="5"/>
      <c r="UDU10" s="5"/>
      <c r="UDV10" s="5"/>
      <c r="UDW10" s="5"/>
      <c r="UDX10" s="5"/>
      <c r="UDY10" s="5"/>
      <c r="UDZ10" s="5"/>
      <c r="UEA10" s="5"/>
      <c r="UEB10" s="5"/>
      <c r="UEC10" s="5"/>
      <c r="UED10" s="5"/>
      <c r="UEE10" s="5"/>
      <c r="UEF10" s="5"/>
      <c r="UEG10" s="5"/>
      <c r="UEH10" s="5"/>
      <c r="UEI10" s="5"/>
      <c r="UEJ10" s="5"/>
      <c r="UEK10" s="5"/>
      <c r="UEL10" s="5"/>
      <c r="UEM10" s="5"/>
      <c r="UEN10" s="5"/>
      <c r="UEO10" s="5"/>
      <c r="UEP10" s="5"/>
      <c r="UEQ10" s="5"/>
      <c r="UER10" s="5"/>
      <c r="UES10" s="5"/>
      <c r="UET10" s="5"/>
      <c r="UEU10" s="5"/>
      <c r="UEV10" s="5"/>
      <c r="UEW10" s="5"/>
      <c r="UEX10" s="5"/>
      <c r="UEY10" s="5"/>
      <c r="UEZ10" s="5"/>
      <c r="UFA10" s="5"/>
      <c r="UFB10" s="5"/>
      <c r="UFC10" s="5"/>
      <c r="UFD10" s="5"/>
      <c r="UFE10" s="5"/>
      <c r="UFF10" s="5"/>
      <c r="UFG10" s="5"/>
      <c r="UFH10" s="5"/>
      <c r="UFI10" s="5"/>
      <c r="UFJ10" s="5"/>
      <c r="UFK10" s="5"/>
      <c r="UFL10" s="5"/>
      <c r="UFM10" s="5"/>
      <c r="UFN10" s="5"/>
      <c r="UFO10" s="5"/>
      <c r="UFP10" s="5"/>
      <c r="UFQ10" s="5"/>
      <c r="UFR10" s="5"/>
      <c r="UFS10" s="5"/>
      <c r="UFT10" s="5"/>
      <c r="UFU10" s="5"/>
      <c r="UFV10" s="5"/>
      <c r="UFW10" s="5"/>
      <c r="UFX10" s="5"/>
      <c r="UFY10" s="5"/>
      <c r="UFZ10" s="5"/>
      <c r="UGA10" s="5"/>
      <c r="UGB10" s="5"/>
      <c r="UGC10" s="5"/>
      <c r="UGD10" s="5"/>
      <c r="UGE10" s="5"/>
      <c r="UGF10" s="5"/>
      <c r="UGG10" s="5"/>
      <c r="UGH10" s="5"/>
      <c r="UGI10" s="5"/>
      <c r="UGJ10" s="5"/>
      <c r="UGK10" s="5"/>
      <c r="UGL10" s="5"/>
      <c r="UGM10" s="5"/>
      <c r="UGN10" s="5"/>
      <c r="UGO10" s="5"/>
      <c r="UGP10" s="5"/>
      <c r="UGQ10" s="5"/>
      <c r="UGR10" s="5"/>
      <c r="UGS10" s="5"/>
      <c r="UGT10" s="5"/>
      <c r="UGU10" s="5"/>
      <c r="UGV10" s="5"/>
      <c r="UGW10" s="5"/>
      <c r="UGX10" s="5"/>
      <c r="UGY10" s="5"/>
      <c r="UGZ10" s="5"/>
      <c r="UHA10" s="5"/>
      <c r="UHB10" s="5"/>
      <c r="UHC10" s="5"/>
      <c r="UHD10" s="5"/>
      <c r="UHE10" s="5"/>
      <c r="UHF10" s="5"/>
      <c r="UHG10" s="5"/>
      <c r="UHH10" s="5"/>
      <c r="UHI10" s="5"/>
      <c r="UHJ10" s="5"/>
      <c r="UHK10" s="5"/>
      <c r="UHL10" s="5"/>
      <c r="UHM10" s="5"/>
      <c r="UHN10" s="5"/>
      <c r="UHO10" s="5"/>
      <c r="UHP10" s="5"/>
      <c r="UHQ10" s="5"/>
      <c r="UHR10" s="5"/>
      <c r="UHS10" s="5"/>
      <c r="UHT10" s="5"/>
      <c r="UHU10" s="5"/>
      <c r="UHV10" s="5"/>
      <c r="UHW10" s="5"/>
      <c r="UHX10" s="5"/>
      <c r="UHY10" s="5"/>
      <c r="UHZ10" s="5"/>
      <c r="UIA10" s="5"/>
      <c r="UIB10" s="5"/>
      <c r="UIC10" s="5"/>
      <c r="UID10" s="5"/>
      <c r="UIE10" s="5"/>
      <c r="UIF10" s="5"/>
      <c r="UIG10" s="5"/>
      <c r="UIH10" s="5"/>
      <c r="UII10" s="5"/>
      <c r="UIJ10" s="5"/>
      <c r="UIK10" s="5"/>
      <c r="UIL10" s="5"/>
      <c r="UIM10" s="5"/>
      <c r="UIN10" s="5"/>
      <c r="UIO10" s="5"/>
      <c r="UIP10" s="5"/>
      <c r="UIQ10" s="5"/>
      <c r="UIR10" s="5"/>
      <c r="UIS10" s="5"/>
      <c r="UIT10" s="5"/>
      <c r="UIU10" s="5"/>
      <c r="UIV10" s="5"/>
      <c r="UIW10" s="5"/>
      <c r="UIX10" s="5"/>
      <c r="UIY10" s="5"/>
      <c r="UIZ10" s="5"/>
      <c r="UJA10" s="5"/>
      <c r="UJB10" s="5"/>
      <c r="UJC10" s="5"/>
      <c r="UJD10" s="5"/>
      <c r="UJE10" s="5"/>
      <c r="UJF10" s="5"/>
      <c r="UJG10" s="5"/>
      <c r="UJH10" s="5"/>
      <c r="UJI10" s="5"/>
      <c r="UJJ10" s="5"/>
      <c r="UJK10" s="5"/>
      <c r="UJL10" s="5"/>
      <c r="UJM10" s="5"/>
      <c r="UJN10" s="5"/>
      <c r="UJO10" s="5"/>
      <c r="UJP10" s="5"/>
      <c r="UJQ10" s="5"/>
      <c r="UJR10" s="5"/>
      <c r="UJS10" s="5"/>
      <c r="UJT10" s="5"/>
      <c r="UJU10" s="5"/>
      <c r="UJV10" s="5"/>
      <c r="UJW10" s="5"/>
      <c r="UJX10" s="5"/>
      <c r="UJY10" s="5"/>
      <c r="UJZ10" s="5"/>
      <c r="UKA10" s="5"/>
      <c r="UKB10" s="5"/>
      <c r="UKC10" s="5"/>
      <c r="UKD10" s="5"/>
      <c r="UKE10" s="5"/>
      <c r="UKF10" s="5"/>
      <c r="UKG10" s="5"/>
      <c r="UKH10" s="5"/>
      <c r="UKI10" s="5"/>
      <c r="UKJ10" s="5"/>
      <c r="UKK10" s="5"/>
      <c r="UKL10" s="5"/>
      <c r="UKM10" s="5"/>
      <c r="UKN10" s="5"/>
      <c r="UKO10" s="5"/>
      <c r="UKP10" s="5"/>
      <c r="UKQ10" s="5"/>
      <c r="UKR10" s="5"/>
      <c r="UKS10" s="5"/>
      <c r="UKT10" s="5"/>
      <c r="UKU10" s="5"/>
      <c r="UKV10" s="5"/>
      <c r="UKW10" s="5"/>
      <c r="UKX10" s="5"/>
      <c r="UKY10" s="5"/>
      <c r="UKZ10" s="5"/>
      <c r="ULA10" s="5"/>
      <c r="ULB10" s="5"/>
      <c r="ULC10" s="5"/>
      <c r="ULD10" s="5"/>
      <c r="ULE10" s="5"/>
      <c r="ULF10" s="5"/>
      <c r="ULG10" s="5"/>
      <c r="ULH10" s="5"/>
      <c r="ULI10" s="5"/>
      <c r="ULJ10" s="5"/>
      <c r="ULK10" s="5"/>
      <c r="ULL10" s="5"/>
      <c r="ULM10" s="5"/>
      <c r="ULN10" s="5"/>
      <c r="ULO10" s="5"/>
      <c r="ULP10" s="5"/>
      <c r="ULQ10" s="5"/>
      <c r="ULR10" s="5"/>
      <c r="ULS10" s="5"/>
      <c r="ULT10" s="5"/>
      <c r="ULU10" s="5"/>
      <c r="ULV10" s="5"/>
      <c r="ULW10" s="5"/>
      <c r="ULX10" s="5"/>
      <c r="ULY10" s="5"/>
      <c r="ULZ10" s="5"/>
      <c r="UMA10" s="5"/>
      <c r="UMB10" s="5"/>
      <c r="UMC10" s="5"/>
      <c r="UMD10" s="5"/>
      <c r="UME10" s="5"/>
      <c r="UMF10" s="5"/>
      <c r="UMG10" s="5"/>
      <c r="UMH10" s="5"/>
      <c r="UMI10" s="5"/>
      <c r="UMJ10" s="5"/>
      <c r="UMK10" s="5"/>
      <c r="UML10" s="5"/>
      <c r="UMM10" s="5"/>
      <c r="UMN10" s="5"/>
      <c r="UMO10" s="5"/>
      <c r="UMP10" s="5"/>
      <c r="UMQ10" s="5"/>
      <c r="UMR10" s="5"/>
      <c r="UMS10" s="5"/>
      <c r="UMT10" s="5"/>
      <c r="UMU10" s="5"/>
      <c r="UMV10" s="5"/>
      <c r="UMW10" s="5"/>
      <c r="UMX10" s="5"/>
      <c r="UMY10" s="5"/>
      <c r="UMZ10" s="5"/>
      <c r="UNA10" s="5"/>
      <c r="UNB10" s="5"/>
      <c r="UNC10" s="5"/>
      <c r="UND10" s="5"/>
      <c r="UNE10" s="5"/>
      <c r="UNF10" s="5"/>
      <c r="UNG10" s="5"/>
      <c r="UNH10" s="5"/>
      <c r="UNI10" s="5"/>
      <c r="UNJ10" s="5"/>
      <c r="UNK10" s="5"/>
      <c r="UNL10" s="5"/>
      <c r="UNM10" s="5"/>
      <c r="UNN10" s="5"/>
      <c r="UNO10" s="5"/>
      <c r="UNP10" s="5"/>
      <c r="UNQ10" s="5"/>
      <c r="UNR10" s="5"/>
      <c r="UNS10" s="5"/>
      <c r="UNT10" s="5"/>
      <c r="UNU10" s="5"/>
      <c r="UNV10" s="5"/>
      <c r="UNW10" s="5"/>
      <c r="UNX10" s="5"/>
      <c r="UNY10" s="5"/>
      <c r="UNZ10" s="5"/>
      <c r="UOA10" s="5"/>
      <c r="UOB10" s="5"/>
      <c r="UOC10" s="5"/>
      <c r="UOD10" s="5"/>
      <c r="UOE10" s="5"/>
      <c r="UOF10" s="5"/>
      <c r="UOG10" s="5"/>
      <c r="UOH10" s="5"/>
      <c r="UOI10" s="5"/>
      <c r="UOJ10" s="5"/>
      <c r="UOK10" s="5"/>
      <c r="UOL10" s="5"/>
      <c r="UOM10" s="5"/>
      <c r="UON10" s="5"/>
      <c r="UOO10" s="5"/>
      <c r="UOP10" s="5"/>
      <c r="UOQ10" s="5"/>
      <c r="UOR10" s="5"/>
      <c r="UOS10" s="5"/>
      <c r="UOT10" s="5"/>
      <c r="UOU10" s="5"/>
      <c r="UOV10" s="5"/>
      <c r="UOW10" s="5"/>
      <c r="UOX10" s="5"/>
      <c r="UOY10" s="5"/>
      <c r="UOZ10" s="5"/>
      <c r="UPA10" s="5"/>
      <c r="UPB10" s="5"/>
      <c r="UPC10" s="5"/>
      <c r="UPD10" s="5"/>
      <c r="UPE10" s="5"/>
      <c r="UPF10" s="5"/>
      <c r="UPG10" s="5"/>
      <c r="UPH10" s="5"/>
      <c r="UPI10" s="5"/>
      <c r="UPJ10" s="5"/>
      <c r="UPK10" s="5"/>
      <c r="UPL10" s="5"/>
      <c r="UPM10" s="5"/>
      <c r="UPN10" s="5"/>
      <c r="UPO10" s="5"/>
      <c r="UPP10" s="5"/>
      <c r="UPQ10" s="5"/>
      <c r="UPR10" s="5"/>
      <c r="UPS10" s="5"/>
      <c r="UPT10" s="5"/>
      <c r="UPU10" s="5"/>
      <c r="UPV10" s="5"/>
      <c r="UPW10" s="5"/>
      <c r="UPX10" s="5"/>
      <c r="UPY10" s="5"/>
      <c r="UPZ10" s="5"/>
      <c r="UQA10" s="5"/>
      <c r="UQB10" s="5"/>
      <c r="UQC10" s="5"/>
      <c r="UQD10" s="5"/>
      <c r="UQE10" s="5"/>
      <c r="UQF10" s="5"/>
      <c r="UQG10" s="5"/>
      <c r="UQH10" s="5"/>
      <c r="UQI10" s="5"/>
      <c r="UQJ10" s="5"/>
      <c r="UQK10" s="5"/>
      <c r="UQL10" s="5"/>
      <c r="UQM10" s="5"/>
      <c r="UQN10" s="5"/>
      <c r="UQO10" s="5"/>
      <c r="UQP10" s="5"/>
      <c r="UQQ10" s="5"/>
      <c r="UQR10" s="5"/>
      <c r="UQS10" s="5"/>
      <c r="UQT10" s="5"/>
      <c r="UQU10" s="5"/>
      <c r="UQV10" s="5"/>
      <c r="UQW10" s="5"/>
      <c r="UQX10" s="5"/>
      <c r="UQY10" s="5"/>
      <c r="UQZ10" s="5"/>
      <c r="URA10" s="5"/>
      <c r="URB10" s="5"/>
      <c r="URC10" s="5"/>
      <c r="URD10" s="5"/>
      <c r="URE10" s="5"/>
      <c r="URF10" s="5"/>
      <c r="URG10" s="5"/>
      <c r="URH10" s="5"/>
      <c r="URI10" s="5"/>
      <c r="URJ10" s="5"/>
      <c r="URK10" s="5"/>
      <c r="URL10" s="5"/>
      <c r="URM10" s="5"/>
      <c r="URN10" s="5"/>
      <c r="URO10" s="5"/>
      <c r="URP10" s="5"/>
      <c r="URQ10" s="5"/>
      <c r="URR10" s="5"/>
      <c r="URS10" s="5"/>
      <c r="URT10" s="5"/>
      <c r="URU10" s="5"/>
      <c r="URV10" s="5"/>
      <c r="URW10" s="5"/>
      <c r="URX10" s="5"/>
      <c r="URY10" s="5"/>
      <c r="URZ10" s="5"/>
      <c r="USA10" s="5"/>
      <c r="USB10" s="5"/>
      <c r="USC10" s="5"/>
      <c r="USD10" s="5"/>
      <c r="USE10" s="5"/>
      <c r="USF10" s="5"/>
      <c r="USG10" s="5"/>
      <c r="USH10" s="5"/>
      <c r="USI10" s="5"/>
      <c r="USJ10" s="5"/>
      <c r="USK10" s="5"/>
      <c r="USL10" s="5"/>
      <c r="USM10" s="5"/>
      <c r="USN10" s="5"/>
      <c r="USO10" s="5"/>
      <c r="USP10" s="5"/>
      <c r="USQ10" s="5"/>
      <c r="USR10" s="5"/>
      <c r="USS10" s="5"/>
      <c r="UST10" s="5"/>
      <c r="USU10" s="5"/>
      <c r="USV10" s="5"/>
      <c r="USW10" s="5"/>
      <c r="USX10" s="5"/>
      <c r="USY10" s="5"/>
      <c r="USZ10" s="5"/>
      <c r="UTA10" s="5"/>
      <c r="UTB10" s="5"/>
      <c r="UTC10" s="5"/>
      <c r="UTD10" s="5"/>
      <c r="UTE10" s="5"/>
      <c r="UTF10" s="5"/>
      <c r="UTG10" s="5"/>
      <c r="UTH10" s="5"/>
      <c r="UTI10" s="5"/>
      <c r="UTJ10" s="5"/>
      <c r="UTK10" s="5"/>
      <c r="UTL10" s="5"/>
      <c r="UTM10" s="5"/>
      <c r="UTN10" s="5"/>
      <c r="UTO10" s="5"/>
      <c r="UTP10" s="5"/>
      <c r="UTQ10" s="5"/>
      <c r="UTR10" s="5"/>
      <c r="UTS10" s="5"/>
      <c r="UTT10" s="5"/>
      <c r="UTU10" s="5"/>
      <c r="UTV10" s="5"/>
      <c r="UTW10" s="5"/>
      <c r="UTX10" s="5"/>
      <c r="UTY10" s="5"/>
      <c r="UTZ10" s="5"/>
      <c r="UUA10" s="5"/>
      <c r="UUB10" s="5"/>
      <c r="UUC10" s="5"/>
      <c r="UUD10" s="5"/>
      <c r="UUE10" s="5"/>
      <c r="UUF10" s="5"/>
      <c r="UUG10" s="5"/>
      <c r="UUH10" s="5"/>
      <c r="UUI10" s="5"/>
      <c r="UUJ10" s="5"/>
      <c r="UUK10" s="5"/>
      <c r="UUL10" s="5"/>
      <c r="UUM10" s="5"/>
      <c r="UUN10" s="5"/>
      <c r="UUO10" s="5"/>
      <c r="UUP10" s="5"/>
      <c r="UUQ10" s="5"/>
      <c r="UUR10" s="5"/>
      <c r="UUS10" s="5"/>
      <c r="UUT10" s="5"/>
      <c r="UUU10" s="5"/>
      <c r="UUV10" s="5"/>
      <c r="UUW10" s="5"/>
      <c r="UUX10" s="5"/>
      <c r="UUY10" s="5"/>
      <c r="UUZ10" s="5"/>
      <c r="UVA10" s="5"/>
      <c r="UVB10" s="5"/>
      <c r="UVC10" s="5"/>
      <c r="UVD10" s="5"/>
      <c r="UVE10" s="5"/>
      <c r="UVF10" s="5"/>
      <c r="UVG10" s="5"/>
      <c r="UVH10" s="5"/>
      <c r="UVI10" s="5"/>
      <c r="UVJ10" s="5"/>
      <c r="UVK10" s="5"/>
      <c r="UVL10" s="5"/>
      <c r="UVM10" s="5"/>
      <c r="UVN10" s="5"/>
      <c r="UVO10" s="5"/>
      <c r="UVP10" s="5"/>
      <c r="UVQ10" s="5"/>
      <c r="UVR10" s="5"/>
      <c r="UVS10" s="5"/>
      <c r="UVT10" s="5"/>
      <c r="UVU10" s="5"/>
      <c r="UVV10" s="5"/>
      <c r="UVW10" s="5"/>
      <c r="UVX10" s="5"/>
      <c r="UVY10" s="5"/>
      <c r="UVZ10" s="5"/>
      <c r="UWA10" s="5"/>
      <c r="UWB10" s="5"/>
      <c r="UWC10" s="5"/>
      <c r="UWD10" s="5"/>
      <c r="UWE10" s="5"/>
      <c r="UWF10" s="5"/>
      <c r="UWG10" s="5"/>
      <c r="UWH10" s="5"/>
      <c r="UWI10" s="5"/>
      <c r="UWJ10" s="5"/>
      <c r="UWK10" s="5"/>
      <c r="UWL10" s="5"/>
      <c r="UWM10" s="5"/>
      <c r="UWN10" s="5"/>
      <c r="UWO10" s="5"/>
      <c r="UWP10" s="5"/>
      <c r="UWQ10" s="5"/>
      <c r="UWR10" s="5"/>
      <c r="UWS10" s="5"/>
      <c r="UWT10" s="5"/>
      <c r="UWU10" s="5"/>
      <c r="UWV10" s="5"/>
      <c r="UWW10" s="5"/>
      <c r="UWX10" s="5"/>
      <c r="UWY10" s="5"/>
      <c r="UWZ10" s="5"/>
      <c r="UXA10" s="5"/>
      <c r="UXB10" s="5"/>
      <c r="UXC10" s="5"/>
      <c r="UXD10" s="5"/>
      <c r="UXE10" s="5"/>
      <c r="UXF10" s="5"/>
      <c r="UXG10" s="5"/>
      <c r="UXH10" s="5"/>
      <c r="UXI10" s="5"/>
      <c r="UXJ10" s="5"/>
      <c r="UXK10" s="5"/>
      <c r="UXL10" s="5"/>
      <c r="UXM10" s="5"/>
      <c r="UXN10" s="5"/>
      <c r="UXO10" s="5"/>
      <c r="UXP10" s="5"/>
      <c r="UXQ10" s="5"/>
      <c r="UXR10" s="5"/>
      <c r="UXS10" s="5"/>
      <c r="UXT10" s="5"/>
      <c r="UXU10" s="5"/>
      <c r="UXV10" s="5"/>
      <c r="UXW10" s="5"/>
      <c r="UXX10" s="5"/>
      <c r="UXY10" s="5"/>
      <c r="UXZ10" s="5"/>
      <c r="UYA10" s="5"/>
      <c r="UYB10" s="5"/>
      <c r="UYC10" s="5"/>
      <c r="UYD10" s="5"/>
      <c r="UYE10" s="5"/>
      <c r="UYF10" s="5"/>
      <c r="UYG10" s="5"/>
      <c r="UYH10" s="5"/>
      <c r="UYI10" s="5"/>
      <c r="UYJ10" s="5"/>
      <c r="UYK10" s="5"/>
      <c r="UYL10" s="5"/>
      <c r="UYM10" s="5"/>
      <c r="UYN10" s="5"/>
      <c r="UYO10" s="5"/>
      <c r="UYP10" s="5"/>
      <c r="UYQ10" s="5"/>
      <c r="UYR10" s="5"/>
      <c r="UYS10" s="5"/>
      <c r="UYT10" s="5"/>
      <c r="UYU10" s="5"/>
      <c r="UYV10" s="5"/>
      <c r="UYW10" s="5"/>
      <c r="UYX10" s="5"/>
      <c r="UYY10" s="5"/>
      <c r="UYZ10" s="5"/>
      <c r="UZA10" s="5"/>
      <c r="UZB10" s="5"/>
      <c r="UZC10" s="5"/>
      <c r="UZD10" s="5"/>
      <c r="UZE10" s="5"/>
      <c r="UZF10" s="5"/>
      <c r="UZG10" s="5"/>
      <c r="UZH10" s="5"/>
      <c r="UZI10" s="5"/>
      <c r="UZJ10" s="5"/>
      <c r="UZK10" s="5"/>
      <c r="UZL10" s="5"/>
      <c r="UZM10" s="5"/>
      <c r="UZN10" s="5"/>
      <c r="UZO10" s="5"/>
      <c r="UZP10" s="5"/>
      <c r="UZQ10" s="5"/>
      <c r="UZR10" s="5"/>
      <c r="UZS10" s="5"/>
      <c r="UZT10" s="5"/>
      <c r="UZU10" s="5"/>
      <c r="UZV10" s="5"/>
      <c r="UZW10" s="5"/>
      <c r="UZX10" s="5"/>
      <c r="UZY10" s="5"/>
      <c r="UZZ10" s="5"/>
      <c r="VAA10" s="5"/>
      <c r="VAB10" s="5"/>
      <c r="VAC10" s="5"/>
      <c r="VAD10" s="5"/>
      <c r="VAE10" s="5"/>
      <c r="VAF10" s="5"/>
      <c r="VAG10" s="5"/>
      <c r="VAH10" s="5"/>
      <c r="VAI10" s="5"/>
      <c r="VAJ10" s="5"/>
      <c r="VAK10" s="5"/>
      <c r="VAL10" s="5"/>
      <c r="VAM10" s="5"/>
      <c r="VAN10" s="5"/>
      <c r="VAO10" s="5"/>
      <c r="VAP10" s="5"/>
      <c r="VAQ10" s="5"/>
      <c r="VAR10" s="5"/>
      <c r="VAS10" s="5"/>
      <c r="VAT10" s="5"/>
      <c r="VAU10" s="5"/>
      <c r="VAV10" s="5"/>
      <c r="VAW10" s="5"/>
      <c r="VAX10" s="5"/>
      <c r="VAY10" s="5"/>
      <c r="VAZ10" s="5"/>
      <c r="VBA10" s="5"/>
      <c r="VBB10" s="5"/>
      <c r="VBC10" s="5"/>
      <c r="VBD10" s="5"/>
      <c r="VBE10" s="5"/>
      <c r="VBF10" s="5"/>
      <c r="VBG10" s="5"/>
      <c r="VBH10" s="5"/>
      <c r="VBI10" s="5"/>
      <c r="VBJ10" s="5"/>
      <c r="VBK10" s="5"/>
      <c r="VBL10" s="5"/>
      <c r="VBM10" s="5"/>
      <c r="VBN10" s="5"/>
      <c r="VBO10" s="5"/>
      <c r="VBP10" s="5"/>
      <c r="VBQ10" s="5"/>
      <c r="VBR10" s="5"/>
      <c r="VBS10" s="5"/>
      <c r="VBT10" s="5"/>
      <c r="VBU10" s="5"/>
      <c r="VBV10" s="5"/>
      <c r="VBW10" s="5"/>
      <c r="VBX10" s="5"/>
      <c r="VBY10" s="5"/>
      <c r="VBZ10" s="5"/>
      <c r="VCA10" s="5"/>
      <c r="VCB10" s="5"/>
      <c r="VCC10" s="5"/>
      <c r="VCD10" s="5"/>
      <c r="VCE10" s="5"/>
      <c r="VCF10" s="5"/>
      <c r="VCG10" s="5"/>
      <c r="VCH10" s="5"/>
      <c r="VCI10" s="5"/>
      <c r="VCJ10" s="5"/>
      <c r="VCK10" s="5"/>
      <c r="VCL10" s="5"/>
      <c r="VCM10" s="5"/>
      <c r="VCN10" s="5"/>
      <c r="VCO10" s="5"/>
      <c r="VCP10" s="5"/>
      <c r="VCQ10" s="5"/>
      <c r="VCR10" s="5"/>
      <c r="VCS10" s="5"/>
      <c r="VCT10" s="5"/>
      <c r="VCU10" s="5"/>
      <c r="VCV10" s="5"/>
      <c r="VCW10" s="5"/>
      <c r="VCX10" s="5"/>
      <c r="VCY10" s="5"/>
      <c r="VCZ10" s="5"/>
      <c r="VDA10" s="5"/>
      <c r="VDB10" s="5"/>
      <c r="VDC10" s="5"/>
      <c r="VDD10" s="5"/>
      <c r="VDE10" s="5"/>
      <c r="VDF10" s="5"/>
      <c r="VDG10" s="5"/>
      <c r="VDH10" s="5"/>
      <c r="VDI10" s="5"/>
      <c r="VDJ10" s="5"/>
      <c r="VDK10" s="5"/>
      <c r="VDL10" s="5"/>
      <c r="VDM10" s="5"/>
      <c r="VDN10" s="5"/>
      <c r="VDO10" s="5"/>
      <c r="VDP10" s="5"/>
      <c r="VDQ10" s="5"/>
      <c r="VDR10" s="5"/>
      <c r="VDS10" s="5"/>
      <c r="VDT10" s="5"/>
      <c r="VDU10" s="5"/>
      <c r="VDV10" s="5"/>
      <c r="VDW10" s="5"/>
      <c r="VDX10" s="5"/>
      <c r="VDY10" s="5"/>
      <c r="VDZ10" s="5"/>
      <c r="VEA10" s="5"/>
      <c r="VEB10" s="5"/>
      <c r="VEC10" s="5"/>
      <c r="VED10" s="5"/>
      <c r="VEE10" s="5"/>
      <c r="VEF10" s="5"/>
      <c r="VEG10" s="5"/>
      <c r="VEH10" s="5"/>
      <c r="VEI10" s="5"/>
      <c r="VEJ10" s="5"/>
      <c r="VEK10" s="5"/>
      <c r="VEL10" s="5"/>
      <c r="VEM10" s="5"/>
      <c r="VEN10" s="5"/>
      <c r="VEO10" s="5"/>
      <c r="VEP10" s="5"/>
      <c r="VEQ10" s="5"/>
      <c r="VER10" s="5"/>
      <c r="VES10" s="5"/>
      <c r="VET10" s="5"/>
      <c r="VEU10" s="5"/>
      <c r="VEV10" s="5"/>
      <c r="VEW10" s="5"/>
      <c r="VEX10" s="5"/>
      <c r="VEY10" s="5"/>
      <c r="VEZ10" s="5"/>
      <c r="VFA10" s="5"/>
      <c r="VFB10" s="5"/>
      <c r="VFC10" s="5"/>
      <c r="VFD10" s="5"/>
      <c r="VFE10" s="5"/>
      <c r="VFF10" s="5"/>
      <c r="VFG10" s="5"/>
      <c r="VFH10" s="5"/>
      <c r="VFI10" s="5"/>
      <c r="VFJ10" s="5"/>
      <c r="VFK10" s="5"/>
      <c r="VFL10" s="5"/>
      <c r="VFM10" s="5"/>
      <c r="VFN10" s="5"/>
      <c r="VFO10" s="5"/>
      <c r="VFP10" s="5"/>
      <c r="VFQ10" s="5"/>
      <c r="VFR10" s="5"/>
      <c r="VFS10" s="5"/>
      <c r="VFT10" s="5"/>
      <c r="VFU10" s="5"/>
      <c r="VFV10" s="5"/>
      <c r="VFW10" s="5"/>
      <c r="VFX10" s="5"/>
      <c r="VFY10" s="5"/>
      <c r="VFZ10" s="5"/>
      <c r="VGA10" s="5"/>
      <c r="VGB10" s="5"/>
      <c r="VGC10" s="5"/>
      <c r="VGD10" s="5"/>
      <c r="VGE10" s="5"/>
      <c r="VGF10" s="5"/>
      <c r="VGG10" s="5"/>
      <c r="VGH10" s="5"/>
      <c r="VGI10" s="5"/>
      <c r="VGJ10" s="5"/>
      <c r="VGK10" s="5"/>
      <c r="VGL10" s="5"/>
      <c r="VGM10" s="5"/>
      <c r="VGN10" s="5"/>
      <c r="VGO10" s="5"/>
      <c r="VGP10" s="5"/>
      <c r="VGQ10" s="5"/>
      <c r="VGR10" s="5"/>
      <c r="VGS10" s="5"/>
      <c r="VGT10" s="5"/>
      <c r="VGU10" s="5"/>
      <c r="VGV10" s="5"/>
      <c r="VGW10" s="5"/>
      <c r="VGX10" s="5"/>
      <c r="VGY10" s="5"/>
      <c r="VGZ10" s="5"/>
      <c r="VHA10" s="5"/>
      <c r="VHB10" s="5"/>
      <c r="VHC10" s="5"/>
      <c r="VHD10" s="5"/>
      <c r="VHE10" s="5"/>
      <c r="VHF10" s="5"/>
      <c r="VHG10" s="5"/>
      <c r="VHH10" s="5"/>
      <c r="VHI10" s="5"/>
      <c r="VHJ10" s="5"/>
      <c r="VHK10" s="5"/>
      <c r="VHL10" s="5"/>
      <c r="VHM10" s="5"/>
      <c r="VHN10" s="5"/>
      <c r="VHO10" s="5"/>
      <c r="VHP10" s="5"/>
      <c r="VHQ10" s="5"/>
      <c r="VHR10" s="5"/>
      <c r="VHS10" s="5"/>
      <c r="VHT10" s="5"/>
      <c r="VHU10" s="5"/>
      <c r="VHV10" s="5"/>
      <c r="VHW10" s="5"/>
      <c r="VHX10" s="5"/>
      <c r="VHY10" s="5"/>
      <c r="VHZ10" s="5"/>
      <c r="VIA10" s="5"/>
      <c r="VIB10" s="5"/>
      <c r="VIC10" s="5"/>
      <c r="VID10" s="5"/>
      <c r="VIE10" s="5"/>
      <c r="VIF10" s="5"/>
      <c r="VIG10" s="5"/>
      <c r="VIH10" s="5"/>
      <c r="VII10" s="5"/>
      <c r="VIJ10" s="5"/>
      <c r="VIK10" s="5"/>
      <c r="VIL10" s="5"/>
      <c r="VIM10" s="5"/>
      <c r="VIN10" s="5"/>
      <c r="VIO10" s="5"/>
      <c r="VIP10" s="5"/>
      <c r="VIQ10" s="5"/>
      <c r="VIR10" s="5"/>
      <c r="VIS10" s="5"/>
      <c r="VIT10" s="5"/>
      <c r="VIU10" s="5"/>
      <c r="VIV10" s="5"/>
      <c r="VIW10" s="5"/>
      <c r="VIX10" s="5"/>
      <c r="VIY10" s="5"/>
      <c r="VIZ10" s="5"/>
      <c r="VJA10" s="5"/>
      <c r="VJB10" s="5"/>
      <c r="VJC10" s="5"/>
      <c r="VJD10" s="5"/>
      <c r="VJE10" s="5"/>
      <c r="VJF10" s="5"/>
      <c r="VJG10" s="5"/>
      <c r="VJH10" s="5"/>
      <c r="VJI10" s="5"/>
      <c r="VJJ10" s="5"/>
      <c r="VJK10" s="5"/>
      <c r="VJL10" s="5"/>
      <c r="VJM10" s="5"/>
      <c r="VJN10" s="5"/>
      <c r="VJO10" s="5"/>
      <c r="VJP10" s="5"/>
      <c r="VJQ10" s="5"/>
      <c r="VJR10" s="5"/>
      <c r="VJS10" s="5"/>
      <c r="VJT10" s="5"/>
      <c r="VJU10" s="5"/>
      <c r="VJV10" s="5"/>
      <c r="VJW10" s="5"/>
      <c r="VJX10" s="5"/>
      <c r="VJY10" s="5"/>
      <c r="VJZ10" s="5"/>
      <c r="VKA10" s="5"/>
      <c r="VKB10" s="5"/>
      <c r="VKC10" s="5"/>
      <c r="VKD10" s="5"/>
      <c r="VKE10" s="5"/>
      <c r="VKF10" s="5"/>
      <c r="VKG10" s="5"/>
      <c r="VKH10" s="5"/>
      <c r="VKI10" s="5"/>
      <c r="VKJ10" s="5"/>
      <c r="VKK10" s="5"/>
      <c r="VKL10" s="5"/>
      <c r="VKM10" s="5"/>
      <c r="VKN10" s="5"/>
      <c r="VKO10" s="5"/>
      <c r="VKP10" s="5"/>
      <c r="VKQ10" s="5"/>
      <c r="VKR10" s="5"/>
      <c r="VKS10" s="5"/>
      <c r="VKT10" s="5"/>
      <c r="VKU10" s="5"/>
      <c r="VKV10" s="5"/>
      <c r="VKW10" s="5"/>
      <c r="VKX10" s="5"/>
      <c r="VKY10" s="5"/>
      <c r="VKZ10" s="5"/>
      <c r="VLA10" s="5"/>
      <c r="VLB10" s="5"/>
      <c r="VLC10" s="5"/>
      <c r="VLD10" s="5"/>
      <c r="VLE10" s="5"/>
      <c r="VLF10" s="5"/>
      <c r="VLG10" s="5"/>
      <c r="VLH10" s="5"/>
      <c r="VLI10" s="5"/>
      <c r="VLJ10" s="5"/>
      <c r="VLK10" s="5"/>
      <c r="VLL10" s="5"/>
      <c r="VLM10" s="5"/>
      <c r="VLN10" s="5"/>
      <c r="VLO10" s="5"/>
      <c r="VLP10" s="5"/>
      <c r="VLQ10" s="5"/>
      <c r="VLR10" s="5"/>
      <c r="VLS10" s="5"/>
      <c r="VLT10" s="5"/>
      <c r="VLU10" s="5"/>
      <c r="VLV10" s="5"/>
      <c r="VLW10" s="5"/>
      <c r="VLX10" s="5"/>
      <c r="VLY10" s="5"/>
      <c r="VLZ10" s="5"/>
      <c r="VMA10" s="5"/>
      <c r="VMB10" s="5"/>
      <c r="VMC10" s="5"/>
      <c r="VMD10" s="5"/>
      <c r="VME10" s="5"/>
      <c r="VMF10" s="5"/>
      <c r="VMG10" s="5"/>
      <c r="VMH10" s="5"/>
      <c r="VMI10" s="5"/>
      <c r="VMJ10" s="5"/>
      <c r="VMK10" s="5"/>
      <c r="VML10" s="5"/>
      <c r="VMM10" s="5"/>
      <c r="VMN10" s="5"/>
      <c r="VMO10" s="5"/>
      <c r="VMP10" s="5"/>
      <c r="VMQ10" s="5"/>
      <c r="VMR10" s="5"/>
      <c r="VMS10" s="5"/>
      <c r="VMT10" s="5"/>
      <c r="VMU10" s="5"/>
      <c r="VMV10" s="5"/>
      <c r="VMW10" s="5"/>
      <c r="VMX10" s="5"/>
      <c r="VMY10" s="5"/>
      <c r="VMZ10" s="5"/>
      <c r="VNA10" s="5"/>
      <c r="VNB10" s="5"/>
      <c r="VNC10" s="5"/>
      <c r="VND10" s="5"/>
      <c r="VNE10" s="5"/>
      <c r="VNF10" s="5"/>
      <c r="VNG10" s="5"/>
      <c r="VNH10" s="5"/>
      <c r="VNI10" s="5"/>
      <c r="VNJ10" s="5"/>
      <c r="VNK10" s="5"/>
      <c r="VNL10" s="5"/>
      <c r="VNM10" s="5"/>
      <c r="VNN10" s="5"/>
      <c r="VNO10" s="5"/>
      <c r="VNP10" s="5"/>
      <c r="VNQ10" s="5"/>
      <c r="VNR10" s="5"/>
      <c r="VNS10" s="5"/>
      <c r="VNT10" s="5"/>
      <c r="VNU10" s="5"/>
      <c r="VNV10" s="5"/>
      <c r="VNW10" s="5"/>
      <c r="VNX10" s="5"/>
      <c r="VNY10" s="5"/>
      <c r="VNZ10" s="5"/>
      <c r="VOA10" s="5"/>
      <c r="VOB10" s="5"/>
      <c r="VOC10" s="5"/>
      <c r="VOD10" s="5"/>
      <c r="VOE10" s="5"/>
      <c r="VOF10" s="5"/>
      <c r="VOG10" s="5"/>
      <c r="VOH10" s="5"/>
      <c r="VOI10" s="5"/>
      <c r="VOJ10" s="5"/>
      <c r="VOK10" s="5"/>
      <c r="VOL10" s="5"/>
      <c r="VOM10" s="5"/>
      <c r="VON10" s="5"/>
      <c r="VOO10" s="5"/>
      <c r="VOP10" s="5"/>
      <c r="VOQ10" s="5"/>
      <c r="VOR10" s="5"/>
      <c r="VOS10" s="5"/>
      <c r="VOT10" s="5"/>
      <c r="VOU10" s="5"/>
      <c r="VOV10" s="5"/>
      <c r="VOW10" s="5"/>
      <c r="VOX10" s="5"/>
      <c r="VOY10" s="5"/>
      <c r="VOZ10" s="5"/>
      <c r="VPA10" s="5"/>
      <c r="VPB10" s="5"/>
      <c r="VPC10" s="5"/>
      <c r="VPD10" s="5"/>
      <c r="VPE10" s="5"/>
      <c r="VPF10" s="5"/>
      <c r="VPG10" s="5"/>
      <c r="VPH10" s="5"/>
      <c r="VPI10" s="5"/>
      <c r="VPJ10" s="5"/>
      <c r="VPK10" s="5"/>
      <c r="VPL10" s="5"/>
      <c r="VPM10" s="5"/>
      <c r="VPN10" s="5"/>
      <c r="VPO10" s="5"/>
      <c r="VPP10" s="5"/>
      <c r="VPQ10" s="5"/>
      <c r="VPR10" s="5"/>
      <c r="VPS10" s="5"/>
      <c r="VPT10" s="5"/>
      <c r="VPU10" s="5"/>
      <c r="VPV10" s="5"/>
      <c r="VPW10" s="5"/>
      <c r="VPX10" s="5"/>
      <c r="VPY10" s="5"/>
      <c r="VPZ10" s="5"/>
      <c r="VQA10" s="5"/>
      <c r="VQB10" s="5"/>
      <c r="VQC10" s="5"/>
      <c r="VQD10" s="5"/>
      <c r="VQE10" s="5"/>
      <c r="VQF10" s="5"/>
      <c r="VQG10" s="5"/>
      <c r="VQH10" s="5"/>
      <c r="VQI10" s="5"/>
      <c r="VQJ10" s="5"/>
      <c r="VQK10" s="5"/>
      <c r="VQL10" s="5"/>
      <c r="VQM10" s="5"/>
      <c r="VQN10" s="5"/>
      <c r="VQO10" s="5"/>
      <c r="VQP10" s="5"/>
      <c r="VQQ10" s="5"/>
      <c r="VQR10" s="5"/>
      <c r="VQS10" s="5"/>
      <c r="VQT10" s="5"/>
      <c r="VQU10" s="5"/>
      <c r="VQV10" s="5"/>
      <c r="VQW10" s="5"/>
      <c r="VQX10" s="5"/>
      <c r="VQY10" s="5"/>
      <c r="VQZ10" s="5"/>
      <c r="VRA10" s="5"/>
      <c r="VRB10" s="5"/>
      <c r="VRC10" s="5"/>
      <c r="VRD10" s="5"/>
      <c r="VRE10" s="5"/>
      <c r="VRF10" s="5"/>
      <c r="VRG10" s="5"/>
      <c r="VRH10" s="5"/>
      <c r="VRI10" s="5"/>
      <c r="VRJ10" s="5"/>
      <c r="VRK10" s="5"/>
      <c r="VRL10" s="5"/>
      <c r="VRM10" s="5"/>
      <c r="VRN10" s="5"/>
      <c r="VRO10" s="5"/>
      <c r="VRP10" s="5"/>
      <c r="VRQ10" s="5"/>
      <c r="VRR10" s="5"/>
      <c r="VRS10" s="5"/>
      <c r="VRT10" s="5"/>
      <c r="VRU10" s="5"/>
      <c r="VRV10" s="5"/>
      <c r="VRW10" s="5"/>
      <c r="VRX10" s="5"/>
      <c r="VRY10" s="5"/>
      <c r="VRZ10" s="5"/>
      <c r="VSA10" s="5"/>
      <c r="VSB10" s="5"/>
      <c r="VSC10" s="5"/>
      <c r="VSD10" s="5"/>
      <c r="VSE10" s="5"/>
      <c r="VSF10" s="5"/>
      <c r="VSG10" s="5"/>
      <c r="VSH10" s="5"/>
      <c r="VSI10" s="5"/>
      <c r="VSJ10" s="5"/>
      <c r="VSK10" s="5"/>
      <c r="VSL10" s="5"/>
      <c r="VSM10" s="5"/>
      <c r="VSN10" s="5"/>
      <c r="VSO10" s="5"/>
      <c r="VSP10" s="5"/>
      <c r="VSQ10" s="5"/>
      <c r="VSR10" s="5"/>
      <c r="VSS10" s="5"/>
      <c r="VST10" s="5"/>
      <c r="VSU10" s="5"/>
      <c r="VSV10" s="5"/>
      <c r="VSW10" s="5"/>
      <c r="VSX10" s="5"/>
      <c r="VSY10" s="5"/>
      <c r="VSZ10" s="5"/>
      <c r="VTA10" s="5"/>
      <c r="VTB10" s="5"/>
      <c r="VTC10" s="5"/>
      <c r="VTD10" s="5"/>
      <c r="VTE10" s="5"/>
      <c r="VTF10" s="5"/>
      <c r="VTG10" s="5"/>
      <c r="VTH10" s="5"/>
      <c r="VTI10" s="5"/>
      <c r="VTJ10" s="5"/>
      <c r="VTK10" s="5"/>
      <c r="VTL10" s="5"/>
      <c r="VTM10" s="5"/>
      <c r="VTN10" s="5"/>
      <c r="VTO10" s="5"/>
      <c r="VTP10" s="5"/>
      <c r="VTQ10" s="5"/>
      <c r="VTR10" s="5"/>
      <c r="VTS10" s="5"/>
      <c r="VTT10" s="5"/>
      <c r="VTU10" s="5"/>
      <c r="VTV10" s="5"/>
      <c r="VTW10" s="5"/>
      <c r="VTX10" s="5"/>
      <c r="VTY10" s="5"/>
      <c r="VTZ10" s="5"/>
      <c r="VUA10" s="5"/>
      <c r="VUB10" s="5"/>
      <c r="VUC10" s="5"/>
      <c r="VUD10" s="5"/>
      <c r="VUE10" s="5"/>
      <c r="VUF10" s="5"/>
      <c r="VUG10" s="5"/>
      <c r="VUH10" s="5"/>
      <c r="VUI10" s="5"/>
      <c r="VUJ10" s="5"/>
      <c r="VUK10" s="5"/>
      <c r="VUL10" s="5"/>
      <c r="VUM10" s="5"/>
      <c r="VUN10" s="5"/>
      <c r="VUO10" s="5"/>
      <c r="VUP10" s="5"/>
      <c r="VUQ10" s="5"/>
      <c r="VUR10" s="5"/>
      <c r="VUS10" s="5"/>
      <c r="VUT10" s="5"/>
      <c r="VUU10" s="5"/>
      <c r="VUV10" s="5"/>
      <c r="VUW10" s="5"/>
      <c r="VUX10" s="5"/>
      <c r="VUY10" s="5"/>
      <c r="VUZ10" s="5"/>
      <c r="VVA10" s="5"/>
      <c r="VVB10" s="5"/>
      <c r="VVC10" s="5"/>
      <c r="VVD10" s="5"/>
      <c r="VVE10" s="5"/>
      <c r="VVF10" s="5"/>
      <c r="VVG10" s="5"/>
      <c r="VVH10" s="5"/>
      <c r="VVI10" s="5"/>
      <c r="VVJ10" s="5"/>
      <c r="VVK10" s="5"/>
      <c r="VVL10" s="5"/>
      <c r="VVM10" s="5"/>
      <c r="VVN10" s="5"/>
      <c r="VVO10" s="5"/>
      <c r="VVP10" s="5"/>
      <c r="VVQ10" s="5"/>
      <c r="VVR10" s="5"/>
      <c r="VVS10" s="5"/>
      <c r="VVT10" s="5"/>
      <c r="VVU10" s="5"/>
      <c r="VVV10" s="5"/>
      <c r="VVW10" s="5"/>
      <c r="VVX10" s="5"/>
      <c r="VVY10" s="5"/>
      <c r="VVZ10" s="5"/>
      <c r="VWA10" s="5"/>
      <c r="VWB10" s="5"/>
      <c r="VWC10" s="5"/>
      <c r="VWD10" s="5"/>
      <c r="VWE10" s="5"/>
      <c r="VWF10" s="5"/>
      <c r="VWG10" s="5"/>
      <c r="VWH10" s="5"/>
      <c r="VWI10" s="5"/>
      <c r="VWJ10" s="5"/>
      <c r="VWK10" s="5"/>
      <c r="VWL10" s="5"/>
      <c r="VWM10" s="5"/>
      <c r="VWN10" s="5"/>
      <c r="VWO10" s="5"/>
      <c r="VWP10" s="5"/>
      <c r="VWQ10" s="5"/>
      <c r="VWR10" s="5"/>
      <c r="VWS10" s="5"/>
      <c r="VWT10" s="5"/>
      <c r="VWU10" s="5"/>
      <c r="VWV10" s="5"/>
      <c r="VWW10" s="5"/>
      <c r="VWX10" s="5"/>
      <c r="VWY10" s="5"/>
      <c r="VWZ10" s="5"/>
      <c r="VXA10" s="5"/>
      <c r="VXB10" s="5"/>
      <c r="VXC10" s="5"/>
      <c r="VXD10" s="5"/>
      <c r="VXE10" s="5"/>
      <c r="VXF10" s="5"/>
      <c r="VXG10" s="5"/>
      <c r="VXH10" s="5"/>
      <c r="VXI10" s="5"/>
      <c r="VXJ10" s="5"/>
      <c r="VXK10" s="5"/>
      <c r="VXL10" s="5"/>
      <c r="VXM10" s="5"/>
      <c r="VXN10" s="5"/>
      <c r="VXO10" s="5"/>
      <c r="VXP10" s="5"/>
      <c r="VXQ10" s="5"/>
      <c r="VXR10" s="5"/>
      <c r="VXS10" s="5"/>
      <c r="VXT10" s="5"/>
      <c r="VXU10" s="5"/>
      <c r="VXV10" s="5"/>
      <c r="VXW10" s="5"/>
      <c r="VXX10" s="5"/>
      <c r="VXY10" s="5"/>
      <c r="VXZ10" s="5"/>
      <c r="VYA10" s="5"/>
      <c r="VYB10" s="5"/>
      <c r="VYC10" s="5"/>
      <c r="VYD10" s="5"/>
      <c r="VYE10" s="5"/>
      <c r="VYF10" s="5"/>
      <c r="VYG10" s="5"/>
      <c r="VYH10" s="5"/>
      <c r="VYI10" s="5"/>
      <c r="VYJ10" s="5"/>
      <c r="VYK10" s="5"/>
      <c r="VYL10" s="5"/>
      <c r="VYM10" s="5"/>
      <c r="VYN10" s="5"/>
      <c r="VYO10" s="5"/>
      <c r="VYP10" s="5"/>
      <c r="VYQ10" s="5"/>
      <c r="VYR10" s="5"/>
      <c r="VYS10" s="5"/>
      <c r="VYT10" s="5"/>
      <c r="VYU10" s="5"/>
      <c r="VYV10" s="5"/>
      <c r="VYW10" s="5"/>
      <c r="VYX10" s="5"/>
      <c r="VYY10" s="5"/>
      <c r="VYZ10" s="5"/>
      <c r="VZA10" s="5"/>
      <c r="VZB10" s="5"/>
      <c r="VZC10" s="5"/>
      <c r="VZD10" s="5"/>
      <c r="VZE10" s="5"/>
      <c r="VZF10" s="5"/>
      <c r="VZG10" s="5"/>
      <c r="VZH10" s="5"/>
      <c r="VZI10" s="5"/>
      <c r="VZJ10" s="5"/>
      <c r="VZK10" s="5"/>
      <c r="VZL10" s="5"/>
      <c r="VZM10" s="5"/>
      <c r="VZN10" s="5"/>
      <c r="VZO10" s="5"/>
      <c r="VZP10" s="5"/>
      <c r="VZQ10" s="5"/>
      <c r="VZR10" s="5"/>
      <c r="VZS10" s="5"/>
      <c r="VZT10" s="5"/>
      <c r="VZU10" s="5"/>
      <c r="VZV10" s="5"/>
      <c r="VZW10" s="5"/>
      <c r="VZX10" s="5"/>
      <c r="VZY10" s="5"/>
      <c r="VZZ10" s="5"/>
      <c r="WAA10" s="5"/>
      <c r="WAB10" s="5"/>
      <c r="WAC10" s="5"/>
      <c r="WAD10" s="5"/>
      <c r="WAE10" s="5"/>
      <c r="WAF10" s="5"/>
      <c r="WAG10" s="5"/>
      <c r="WAH10" s="5"/>
      <c r="WAI10" s="5"/>
      <c r="WAJ10" s="5"/>
      <c r="WAK10" s="5"/>
      <c r="WAL10" s="5"/>
      <c r="WAM10" s="5"/>
      <c r="WAN10" s="5"/>
      <c r="WAO10" s="5"/>
      <c r="WAP10" s="5"/>
      <c r="WAQ10" s="5"/>
      <c r="WAR10" s="5"/>
      <c r="WAS10" s="5"/>
      <c r="WAT10" s="5"/>
      <c r="WAU10" s="5"/>
      <c r="WAV10" s="5"/>
      <c r="WAW10" s="5"/>
      <c r="WAX10" s="5"/>
      <c r="WAY10" s="5"/>
      <c r="WAZ10" s="5"/>
      <c r="WBA10" s="5"/>
      <c r="WBB10" s="5"/>
      <c r="WBC10" s="5"/>
      <c r="WBD10" s="5"/>
      <c r="WBE10" s="5"/>
      <c r="WBF10" s="5"/>
      <c r="WBG10" s="5"/>
      <c r="WBH10" s="5"/>
      <c r="WBI10" s="5"/>
      <c r="WBJ10" s="5"/>
      <c r="WBK10" s="5"/>
      <c r="WBL10" s="5"/>
      <c r="WBM10" s="5"/>
      <c r="WBN10" s="5"/>
      <c r="WBO10" s="5"/>
      <c r="WBP10" s="5"/>
      <c r="WBQ10" s="5"/>
      <c r="WBR10" s="5"/>
      <c r="WBS10" s="5"/>
      <c r="WBT10" s="5"/>
      <c r="WBU10" s="5"/>
      <c r="WBV10" s="5"/>
      <c r="WBW10" s="5"/>
      <c r="WBX10" s="5"/>
      <c r="WBY10" s="5"/>
      <c r="WBZ10" s="5"/>
      <c r="WCA10" s="5"/>
      <c r="WCB10" s="5"/>
      <c r="WCC10" s="5"/>
      <c r="WCD10" s="5"/>
      <c r="WCE10" s="5"/>
      <c r="WCF10" s="5"/>
      <c r="WCG10" s="5"/>
      <c r="WCH10" s="5"/>
      <c r="WCI10" s="5"/>
      <c r="WCJ10" s="5"/>
      <c r="WCK10" s="5"/>
      <c r="WCL10" s="5"/>
      <c r="WCM10" s="5"/>
      <c r="WCN10" s="5"/>
      <c r="WCO10" s="5"/>
      <c r="WCP10" s="5"/>
      <c r="WCQ10" s="5"/>
      <c r="WCR10" s="5"/>
      <c r="WCS10" s="5"/>
      <c r="WCT10" s="5"/>
      <c r="WCU10" s="5"/>
      <c r="WCV10" s="5"/>
      <c r="WCW10" s="5"/>
      <c r="WCX10" s="5"/>
      <c r="WCY10" s="5"/>
      <c r="WCZ10" s="5"/>
      <c r="WDA10" s="5"/>
      <c r="WDB10" s="5"/>
      <c r="WDC10" s="5"/>
      <c r="WDD10" s="5"/>
      <c r="WDE10" s="5"/>
      <c r="WDF10" s="5"/>
      <c r="WDG10" s="5"/>
      <c r="WDH10" s="5"/>
      <c r="WDI10" s="5"/>
      <c r="WDJ10" s="5"/>
      <c r="WDK10" s="5"/>
      <c r="WDL10" s="5"/>
      <c r="WDM10" s="5"/>
      <c r="WDN10" s="5"/>
      <c r="WDO10" s="5"/>
      <c r="WDP10" s="5"/>
      <c r="WDQ10" s="5"/>
      <c r="WDR10" s="5"/>
      <c r="WDS10" s="5"/>
      <c r="WDT10" s="5"/>
      <c r="WDU10" s="5"/>
      <c r="WDV10" s="5"/>
      <c r="WDW10" s="5"/>
      <c r="WDX10" s="5"/>
      <c r="WDY10" s="5"/>
      <c r="WDZ10" s="5"/>
      <c r="WEA10" s="5"/>
      <c r="WEB10" s="5"/>
      <c r="WEC10" s="5"/>
      <c r="WED10" s="5"/>
      <c r="WEE10" s="5"/>
      <c r="WEF10" s="5"/>
      <c r="WEG10" s="5"/>
      <c r="WEH10" s="5"/>
      <c r="WEI10" s="5"/>
      <c r="WEJ10" s="5"/>
      <c r="WEK10" s="5"/>
      <c r="WEL10" s="5"/>
      <c r="WEM10" s="5"/>
      <c r="WEN10" s="5"/>
      <c r="WEO10" s="5"/>
      <c r="WEP10" s="5"/>
      <c r="WEQ10" s="5"/>
      <c r="WER10" s="5"/>
      <c r="WES10" s="5"/>
      <c r="WET10" s="5"/>
      <c r="WEU10" s="5"/>
      <c r="WEV10" s="5"/>
      <c r="WEW10" s="5"/>
      <c r="WEX10" s="5"/>
      <c r="WEY10" s="5"/>
      <c r="WEZ10" s="5"/>
      <c r="WFA10" s="5"/>
      <c r="WFB10" s="5"/>
      <c r="WFC10" s="5"/>
      <c r="WFD10" s="5"/>
      <c r="WFE10" s="5"/>
      <c r="WFF10" s="5"/>
      <c r="WFG10" s="5"/>
      <c r="WFH10" s="5"/>
      <c r="WFI10" s="5"/>
      <c r="WFJ10" s="5"/>
      <c r="WFK10" s="5"/>
      <c r="WFL10" s="5"/>
      <c r="WFM10" s="5"/>
      <c r="WFN10" s="5"/>
      <c r="WFO10" s="5"/>
      <c r="WFP10" s="5"/>
      <c r="WFQ10" s="5"/>
      <c r="WFR10" s="5"/>
      <c r="WFS10" s="5"/>
      <c r="WFT10" s="5"/>
      <c r="WFU10" s="5"/>
      <c r="WFV10" s="5"/>
      <c r="WFW10" s="5"/>
      <c r="WFX10" s="5"/>
      <c r="WFY10" s="5"/>
      <c r="WFZ10" s="5"/>
      <c r="WGA10" s="5"/>
      <c r="WGB10" s="5"/>
      <c r="WGC10" s="5"/>
      <c r="WGD10" s="5"/>
      <c r="WGE10" s="5"/>
      <c r="WGF10" s="5"/>
      <c r="WGG10" s="5"/>
      <c r="WGH10" s="5"/>
      <c r="WGI10" s="5"/>
      <c r="WGJ10" s="5"/>
      <c r="WGK10" s="5"/>
      <c r="WGL10" s="5"/>
      <c r="WGM10" s="5"/>
      <c r="WGN10" s="5"/>
      <c r="WGO10" s="5"/>
      <c r="WGP10" s="5"/>
      <c r="WGQ10" s="5"/>
      <c r="WGR10" s="5"/>
      <c r="WGS10" s="5"/>
      <c r="WGT10" s="5"/>
      <c r="WGU10" s="5"/>
      <c r="WGV10" s="5"/>
      <c r="WGW10" s="5"/>
      <c r="WGX10" s="5"/>
      <c r="WGY10" s="5"/>
      <c r="WGZ10" s="5"/>
      <c r="WHA10" s="5"/>
      <c r="WHB10" s="5"/>
      <c r="WHC10" s="5"/>
      <c r="WHD10" s="5"/>
      <c r="WHE10" s="5"/>
      <c r="WHF10" s="5"/>
      <c r="WHG10" s="5"/>
      <c r="WHH10" s="5"/>
      <c r="WHI10" s="5"/>
      <c r="WHJ10" s="5"/>
      <c r="WHK10" s="5"/>
      <c r="WHL10" s="5"/>
      <c r="WHM10" s="5"/>
      <c r="WHN10" s="5"/>
      <c r="WHO10" s="5"/>
      <c r="WHP10" s="5"/>
      <c r="WHQ10" s="5"/>
      <c r="WHR10" s="5"/>
      <c r="WHS10" s="5"/>
      <c r="WHT10" s="5"/>
      <c r="WHU10" s="5"/>
      <c r="WHV10" s="5"/>
      <c r="WHW10" s="5"/>
      <c r="WHX10" s="5"/>
      <c r="WHY10" s="5"/>
      <c r="WHZ10" s="5"/>
      <c r="WIA10" s="5"/>
      <c r="WIB10" s="5"/>
      <c r="WIC10" s="5"/>
      <c r="WID10" s="5"/>
      <c r="WIE10" s="5"/>
      <c r="WIF10" s="5"/>
      <c r="WIG10" s="5"/>
      <c r="WIH10" s="5"/>
      <c r="WII10" s="5"/>
      <c r="WIJ10" s="5"/>
      <c r="WIK10" s="5"/>
      <c r="WIL10" s="5"/>
      <c r="WIM10" s="5"/>
      <c r="WIN10" s="5"/>
      <c r="WIO10" s="5"/>
      <c r="WIP10" s="5"/>
      <c r="WIQ10" s="5"/>
      <c r="WIR10" s="5"/>
      <c r="WIS10" s="5"/>
      <c r="WIT10" s="5"/>
      <c r="WIU10" s="5"/>
      <c r="WIV10" s="5"/>
      <c r="WIW10" s="5"/>
      <c r="WIX10" s="5"/>
      <c r="WIY10" s="5"/>
      <c r="WIZ10" s="5"/>
      <c r="WJA10" s="5"/>
      <c r="WJB10" s="5"/>
      <c r="WJC10" s="5"/>
      <c r="WJD10" s="5"/>
      <c r="WJE10" s="5"/>
      <c r="WJF10" s="5"/>
      <c r="WJG10" s="5"/>
      <c r="WJH10" s="5"/>
      <c r="WJI10" s="5"/>
      <c r="WJJ10" s="5"/>
      <c r="WJK10" s="5"/>
      <c r="WJL10" s="5"/>
      <c r="WJM10" s="5"/>
      <c r="WJN10" s="5"/>
      <c r="WJO10" s="5"/>
      <c r="WJP10" s="5"/>
      <c r="WJQ10" s="5"/>
      <c r="WJR10" s="5"/>
      <c r="WJS10" s="5"/>
      <c r="WJT10" s="5"/>
      <c r="WJU10" s="5"/>
      <c r="WJV10" s="5"/>
      <c r="WJW10" s="5"/>
      <c r="WJX10" s="5"/>
      <c r="WJY10" s="5"/>
      <c r="WJZ10" s="5"/>
      <c r="WKA10" s="5"/>
      <c r="WKB10" s="5"/>
      <c r="WKC10" s="5"/>
      <c r="WKD10" s="5"/>
      <c r="WKE10" s="5"/>
      <c r="WKF10" s="5"/>
      <c r="WKG10" s="5"/>
      <c r="WKH10" s="5"/>
      <c r="WKI10" s="5"/>
      <c r="WKJ10" s="5"/>
      <c r="WKK10" s="5"/>
      <c r="WKL10" s="5"/>
      <c r="WKM10" s="5"/>
      <c r="WKN10" s="5"/>
      <c r="WKO10" s="5"/>
      <c r="WKP10" s="5"/>
      <c r="WKQ10" s="5"/>
      <c r="WKR10" s="5"/>
      <c r="WKS10" s="5"/>
      <c r="WKT10" s="5"/>
      <c r="WKU10" s="5"/>
      <c r="WKV10" s="5"/>
      <c r="WKW10" s="5"/>
      <c r="WKX10" s="5"/>
      <c r="WKY10" s="5"/>
      <c r="WKZ10" s="5"/>
      <c r="WLA10" s="5"/>
      <c r="WLB10" s="5"/>
      <c r="WLC10" s="5"/>
      <c r="WLD10" s="5"/>
      <c r="WLE10" s="5"/>
      <c r="WLF10" s="5"/>
      <c r="WLG10" s="5"/>
      <c r="WLH10" s="5"/>
      <c r="WLI10" s="5"/>
      <c r="WLJ10" s="5"/>
      <c r="WLK10" s="5"/>
      <c r="WLL10" s="5"/>
      <c r="WLM10" s="5"/>
      <c r="WLN10" s="5"/>
      <c r="WLO10" s="5"/>
      <c r="WLP10" s="5"/>
      <c r="WLQ10" s="5"/>
      <c r="WLR10" s="5"/>
      <c r="WLS10" s="5"/>
      <c r="WLT10" s="5"/>
      <c r="WLU10" s="5"/>
      <c r="WLV10" s="5"/>
      <c r="WLW10" s="5"/>
      <c r="WLX10" s="5"/>
      <c r="WLY10" s="5"/>
      <c r="WLZ10" s="5"/>
      <c r="WMA10" s="5"/>
      <c r="WMB10" s="5"/>
      <c r="WMC10" s="5"/>
      <c r="WMD10" s="5"/>
      <c r="WME10" s="5"/>
      <c r="WMF10" s="5"/>
      <c r="WMG10" s="5"/>
      <c r="WMH10" s="5"/>
      <c r="WMI10" s="5"/>
      <c r="WMJ10" s="5"/>
      <c r="WMK10" s="5"/>
      <c r="WML10" s="5"/>
      <c r="WMM10" s="5"/>
      <c r="WMN10" s="5"/>
      <c r="WMO10" s="5"/>
      <c r="WMP10" s="5"/>
      <c r="WMQ10" s="5"/>
      <c r="WMR10" s="5"/>
      <c r="WMS10" s="5"/>
      <c r="WMT10" s="5"/>
      <c r="WMU10" s="5"/>
      <c r="WMV10" s="5"/>
      <c r="WMW10" s="5"/>
      <c r="WMX10" s="5"/>
      <c r="WMY10" s="5"/>
      <c r="WMZ10" s="5"/>
      <c r="WNA10" s="5"/>
      <c r="WNB10" s="5"/>
      <c r="WNC10" s="5"/>
      <c r="WND10" s="5"/>
      <c r="WNE10" s="5"/>
      <c r="WNF10" s="5"/>
      <c r="WNG10" s="5"/>
      <c r="WNH10" s="5"/>
      <c r="WNI10" s="5"/>
      <c r="WNJ10" s="5"/>
      <c r="WNK10" s="5"/>
      <c r="WNL10" s="5"/>
      <c r="WNM10" s="5"/>
      <c r="WNN10" s="5"/>
      <c r="WNO10" s="5"/>
      <c r="WNP10" s="5"/>
      <c r="WNQ10" s="5"/>
      <c r="WNR10" s="5"/>
      <c r="WNS10" s="5"/>
      <c r="WNT10" s="5"/>
      <c r="WNU10" s="5"/>
      <c r="WNV10" s="5"/>
      <c r="WNW10" s="5"/>
      <c r="WNX10" s="5"/>
      <c r="WNY10" s="5"/>
      <c r="WNZ10" s="5"/>
      <c r="WOA10" s="5"/>
      <c r="WOB10" s="5"/>
      <c r="WOC10" s="5"/>
      <c r="WOD10" s="5"/>
      <c r="WOE10" s="5"/>
      <c r="WOF10" s="5"/>
      <c r="WOG10" s="5"/>
      <c r="WOH10" s="5"/>
      <c r="WOI10" s="5"/>
      <c r="WOJ10" s="5"/>
      <c r="WOK10" s="5"/>
      <c r="WOL10" s="5"/>
      <c r="WOM10" s="5"/>
      <c r="WON10" s="5"/>
      <c r="WOO10" s="5"/>
      <c r="WOP10" s="5"/>
      <c r="WOQ10" s="5"/>
      <c r="WOR10" s="5"/>
      <c r="WOS10" s="5"/>
      <c r="WOT10" s="5"/>
      <c r="WOU10" s="5"/>
      <c r="WOV10" s="5"/>
      <c r="WOW10" s="5"/>
      <c r="WOX10" s="5"/>
      <c r="WOY10" s="5"/>
      <c r="WOZ10" s="5"/>
      <c r="WPA10" s="5"/>
      <c r="WPB10" s="5"/>
      <c r="WPC10" s="5"/>
      <c r="WPD10" s="5"/>
      <c r="WPE10" s="5"/>
      <c r="WPF10" s="5"/>
      <c r="WPG10" s="5"/>
      <c r="WPH10" s="5"/>
      <c r="WPI10" s="5"/>
      <c r="WPJ10" s="5"/>
      <c r="WPK10" s="5"/>
      <c r="WPL10" s="5"/>
      <c r="WPM10" s="5"/>
      <c r="WPN10" s="5"/>
      <c r="WPO10" s="5"/>
      <c r="WPP10" s="5"/>
      <c r="WPQ10" s="5"/>
      <c r="WPR10" s="5"/>
      <c r="WPS10" s="5"/>
      <c r="WPT10" s="5"/>
      <c r="WPU10" s="5"/>
      <c r="WPV10" s="5"/>
      <c r="WPW10" s="5"/>
      <c r="WPX10" s="5"/>
      <c r="WPY10" s="5"/>
      <c r="WPZ10" s="5"/>
      <c r="WQA10" s="5"/>
      <c r="WQB10" s="5"/>
      <c r="WQC10" s="5"/>
      <c r="WQD10" s="5"/>
      <c r="WQE10" s="5"/>
      <c r="WQF10" s="5"/>
      <c r="WQG10" s="5"/>
      <c r="WQH10" s="5"/>
      <c r="WQI10" s="5"/>
      <c r="WQJ10" s="5"/>
      <c r="WQK10" s="5"/>
      <c r="WQL10" s="5"/>
      <c r="WQM10" s="5"/>
      <c r="WQN10" s="5"/>
      <c r="WQO10" s="5"/>
      <c r="WQP10" s="5"/>
      <c r="WQQ10" s="5"/>
      <c r="WQR10" s="5"/>
      <c r="WQS10" s="5"/>
      <c r="WQT10" s="5"/>
      <c r="WQU10" s="5"/>
      <c r="WQV10" s="5"/>
      <c r="WQW10" s="5"/>
      <c r="WQX10" s="5"/>
      <c r="WQY10" s="5"/>
      <c r="WQZ10" s="5"/>
      <c r="WRA10" s="5"/>
      <c r="WRB10" s="5"/>
      <c r="WRC10" s="5"/>
      <c r="WRD10" s="5"/>
      <c r="WRE10" s="5"/>
      <c r="WRF10" s="5"/>
      <c r="WRG10" s="5"/>
      <c r="WRH10" s="5"/>
      <c r="WRI10" s="5"/>
      <c r="WRJ10" s="5"/>
      <c r="WRK10" s="5"/>
      <c r="WRL10" s="5"/>
      <c r="WRM10" s="5"/>
      <c r="WRN10" s="5"/>
      <c r="WRO10" s="5"/>
      <c r="WRP10" s="5"/>
      <c r="WRQ10" s="5"/>
      <c r="WRR10" s="5"/>
      <c r="WRS10" s="5"/>
      <c r="WRT10" s="5"/>
      <c r="WRU10" s="5"/>
      <c r="WRV10" s="5"/>
      <c r="WRW10" s="5"/>
      <c r="WRX10" s="5"/>
      <c r="WRY10" s="5"/>
      <c r="WRZ10" s="5"/>
      <c r="WSA10" s="5"/>
      <c r="WSB10" s="5"/>
      <c r="WSC10" s="5"/>
      <c r="WSD10" s="5"/>
      <c r="WSE10" s="5"/>
      <c r="WSF10" s="5"/>
      <c r="WSG10" s="5"/>
      <c r="WSH10" s="5"/>
      <c r="WSI10" s="5"/>
      <c r="WSJ10" s="5"/>
      <c r="WSK10" s="5"/>
      <c r="WSL10" s="5"/>
      <c r="WSM10" s="5"/>
      <c r="WSN10" s="5"/>
      <c r="WSO10" s="5"/>
      <c r="WSP10" s="5"/>
      <c r="WSQ10" s="5"/>
      <c r="WSR10" s="5"/>
      <c r="WSS10" s="5"/>
      <c r="WST10" s="5"/>
      <c r="WSU10" s="5"/>
      <c r="WSV10" s="5"/>
      <c r="WSW10" s="5"/>
      <c r="WSX10" s="5"/>
      <c r="WSY10" s="5"/>
      <c r="WSZ10" s="5"/>
      <c r="WTA10" s="5"/>
      <c r="WTB10" s="5"/>
      <c r="WTC10" s="5"/>
      <c r="WTD10" s="5"/>
      <c r="WTE10" s="5"/>
      <c r="WTF10" s="5"/>
      <c r="WTG10" s="5"/>
      <c r="WTH10" s="5"/>
      <c r="WTI10" s="5"/>
      <c r="WTJ10" s="5"/>
      <c r="WTK10" s="5"/>
      <c r="WTL10" s="5"/>
      <c r="WTM10" s="5"/>
      <c r="WTN10" s="5"/>
      <c r="WTO10" s="5"/>
      <c r="WTP10" s="5"/>
      <c r="WTQ10" s="5"/>
      <c r="WTR10" s="5"/>
      <c r="WTS10" s="5"/>
      <c r="WTT10" s="5"/>
      <c r="WTU10" s="5"/>
      <c r="WTV10" s="5"/>
      <c r="WTW10" s="5"/>
      <c r="WTX10" s="5"/>
      <c r="WTY10" s="5"/>
      <c r="WTZ10" s="5"/>
      <c r="WUA10" s="5"/>
      <c r="WUB10" s="5"/>
      <c r="WUC10" s="5"/>
      <c r="WUD10" s="5"/>
      <c r="WUE10" s="5"/>
      <c r="WUF10" s="5"/>
      <c r="WUG10" s="5"/>
      <c r="WUH10" s="5"/>
      <c r="WUI10" s="5"/>
      <c r="WUJ10" s="5"/>
      <c r="WUK10" s="5"/>
      <c r="WUL10" s="5"/>
      <c r="WUM10" s="5"/>
      <c r="WUN10" s="5"/>
      <c r="WUO10" s="5"/>
      <c r="WUP10" s="5"/>
      <c r="WUQ10" s="5"/>
      <c r="WUR10" s="5"/>
      <c r="WUS10" s="5"/>
      <c r="WUT10" s="5"/>
      <c r="WUU10" s="5"/>
      <c r="WUV10" s="5"/>
      <c r="WUW10" s="5"/>
      <c r="WUX10" s="5"/>
      <c r="WUY10" s="5"/>
      <c r="WUZ10" s="5"/>
      <c r="WVA10" s="5"/>
      <c r="WVB10" s="5"/>
      <c r="WVC10" s="5"/>
      <c r="WVD10" s="5"/>
      <c r="WVE10" s="5"/>
      <c r="WVF10" s="5"/>
      <c r="WVG10" s="5"/>
      <c r="WVH10" s="5"/>
      <c r="WVI10" s="5"/>
      <c r="WVJ10" s="5"/>
      <c r="WVK10" s="5"/>
      <c r="WVL10" s="5"/>
      <c r="WVM10" s="5"/>
      <c r="WVN10" s="5"/>
      <c r="WVO10" s="5"/>
      <c r="WVP10" s="5"/>
      <c r="WVQ10" s="5"/>
      <c r="WVR10" s="5"/>
      <c r="WVS10" s="5"/>
      <c r="WVT10" s="5"/>
      <c r="WVU10" s="5"/>
      <c r="WVV10" s="5"/>
      <c r="WVW10" s="5"/>
      <c r="WVX10" s="5"/>
      <c r="WVY10" s="5"/>
      <c r="WVZ10" s="5"/>
      <c r="WWA10" s="5"/>
      <c r="WWB10" s="5"/>
      <c r="WWC10" s="5"/>
      <c r="WWD10" s="5"/>
      <c r="WWE10" s="5"/>
      <c r="WWF10" s="5"/>
      <c r="WWG10" s="5"/>
      <c r="WWH10" s="5"/>
      <c r="WWI10" s="5"/>
      <c r="WWJ10" s="5"/>
      <c r="WWK10" s="5"/>
      <c r="WWL10" s="5"/>
      <c r="WWM10" s="5"/>
      <c r="WWN10" s="5"/>
      <c r="WWO10" s="5"/>
      <c r="WWP10" s="5"/>
      <c r="WWQ10" s="5"/>
      <c r="WWR10" s="5"/>
      <c r="WWS10" s="5"/>
      <c r="WWT10" s="5"/>
      <c r="WWU10" s="5"/>
      <c r="WWV10" s="5"/>
      <c r="WWW10" s="5"/>
      <c r="WWX10" s="5"/>
      <c r="WWY10" s="5"/>
      <c r="WWZ10" s="5"/>
      <c r="WXA10" s="5"/>
      <c r="WXB10" s="5"/>
      <c r="WXC10" s="5"/>
      <c r="WXD10" s="5"/>
      <c r="WXE10" s="5"/>
      <c r="WXF10" s="5"/>
      <c r="WXG10" s="5"/>
      <c r="WXH10" s="5"/>
      <c r="WXI10" s="5"/>
      <c r="WXJ10" s="5"/>
      <c r="WXK10" s="5"/>
      <c r="WXL10" s="5"/>
      <c r="WXM10" s="5"/>
      <c r="WXN10" s="5"/>
      <c r="WXO10" s="5"/>
      <c r="WXP10" s="5"/>
      <c r="WXQ10" s="5"/>
      <c r="WXR10" s="5"/>
      <c r="WXS10" s="5"/>
      <c r="WXT10" s="5"/>
      <c r="WXU10" s="5"/>
      <c r="WXV10" s="5"/>
      <c r="WXW10" s="5"/>
      <c r="WXX10" s="5"/>
      <c r="WXY10" s="5"/>
      <c r="WXZ10" s="5"/>
      <c r="WYA10" s="5"/>
      <c r="WYB10" s="5"/>
      <c r="WYC10" s="5"/>
      <c r="WYD10" s="5"/>
      <c r="WYE10" s="5"/>
      <c r="WYF10" s="5"/>
      <c r="WYG10" s="5"/>
      <c r="WYH10" s="5"/>
      <c r="WYI10" s="5"/>
      <c r="WYJ10" s="5"/>
      <c r="WYK10" s="5"/>
      <c r="WYL10" s="5"/>
      <c r="WYM10" s="5"/>
      <c r="WYN10" s="5"/>
      <c r="WYO10" s="5"/>
      <c r="WYP10" s="5"/>
      <c r="WYQ10" s="5"/>
      <c r="WYR10" s="5"/>
      <c r="WYS10" s="5"/>
      <c r="WYT10" s="5"/>
      <c r="WYU10" s="5"/>
      <c r="WYV10" s="5"/>
      <c r="WYW10" s="5"/>
      <c r="WYX10" s="5"/>
      <c r="WYY10" s="5"/>
      <c r="WYZ10" s="5"/>
      <c r="WZA10" s="5"/>
      <c r="WZB10" s="5"/>
      <c r="WZC10" s="5"/>
      <c r="WZD10" s="5"/>
      <c r="WZE10" s="5"/>
      <c r="WZF10" s="5"/>
      <c r="WZG10" s="5"/>
      <c r="WZH10" s="5"/>
      <c r="WZI10" s="5"/>
      <c r="WZJ10" s="5"/>
      <c r="WZK10" s="5"/>
      <c r="WZL10" s="5"/>
      <c r="WZM10" s="5"/>
      <c r="WZN10" s="5"/>
      <c r="WZO10" s="5"/>
      <c r="WZP10" s="5"/>
      <c r="WZQ10" s="5"/>
      <c r="WZR10" s="5"/>
      <c r="WZS10" s="5"/>
      <c r="WZT10" s="5"/>
      <c r="WZU10" s="5"/>
      <c r="WZV10" s="5"/>
      <c r="WZW10" s="5"/>
      <c r="WZX10" s="5"/>
      <c r="WZY10" s="5"/>
      <c r="WZZ10" s="5"/>
      <c r="XAA10" s="5"/>
      <c r="XAB10" s="5"/>
      <c r="XAC10" s="5"/>
      <c r="XAD10" s="5"/>
      <c r="XAE10" s="5"/>
      <c r="XAF10" s="5"/>
      <c r="XAG10" s="5"/>
      <c r="XAH10" s="5"/>
      <c r="XAI10" s="5"/>
      <c r="XAJ10" s="5"/>
      <c r="XAK10" s="5"/>
      <c r="XAL10" s="5"/>
      <c r="XAM10" s="5"/>
      <c r="XAN10" s="5"/>
      <c r="XAO10" s="5"/>
      <c r="XAP10" s="5"/>
      <c r="XAQ10" s="5"/>
      <c r="XAR10" s="5"/>
      <c r="XAS10" s="5"/>
      <c r="XAT10" s="5"/>
      <c r="XAU10" s="5"/>
      <c r="XAV10" s="5"/>
      <c r="XAW10" s="5"/>
      <c r="XAX10" s="5"/>
      <c r="XAY10" s="5"/>
      <c r="XAZ10" s="5"/>
      <c r="XBA10" s="5"/>
      <c r="XBB10" s="5"/>
      <c r="XBC10" s="5"/>
      <c r="XBD10" s="5"/>
      <c r="XBE10" s="5"/>
      <c r="XBF10" s="5"/>
      <c r="XBG10" s="5"/>
      <c r="XBH10" s="5"/>
      <c r="XBI10" s="5"/>
      <c r="XBJ10" s="5"/>
      <c r="XBK10" s="5"/>
      <c r="XBL10" s="5"/>
      <c r="XBM10" s="5"/>
      <c r="XBN10" s="5"/>
      <c r="XBO10" s="5"/>
      <c r="XBP10" s="5"/>
      <c r="XBQ10" s="5"/>
      <c r="XBR10" s="5"/>
      <c r="XBS10" s="5"/>
      <c r="XBT10" s="5"/>
      <c r="XBU10" s="5"/>
      <c r="XBV10" s="5"/>
      <c r="XBW10" s="5"/>
      <c r="XBX10" s="5"/>
      <c r="XBY10" s="5"/>
      <c r="XBZ10" s="5"/>
      <c r="XCA10" s="5"/>
      <c r="XCB10" s="5"/>
      <c r="XCC10" s="5"/>
      <c r="XCD10" s="5"/>
      <c r="XCE10" s="5"/>
      <c r="XCF10" s="5"/>
      <c r="XCG10" s="5"/>
      <c r="XCH10" s="5"/>
      <c r="XCI10" s="5"/>
      <c r="XCJ10" s="5"/>
      <c r="XCK10" s="5"/>
      <c r="XCL10" s="5"/>
      <c r="XCM10" s="5"/>
      <c r="XCN10" s="5"/>
      <c r="XCO10" s="5"/>
      <c r="XCP10" s="5"/>
      <c r="XCQ10" s="5"/>
      <c r="XCR10" s="5"/>
      <c r="XCS10" s="5"/>
      <c r="XCT10" s="5"/>
      <c r="XCU10" s="5"/>
      <c r="XCV10" s="5"/>
      <c r="XCW10" s="5"/>
      <c r="XCX10" s="5"/>
      <c r="XCY10" s="5"/>
      <c r="XCZ10" s="5"/>
      <c r="XDA10" s="5"/>
      <c r="XDB10" s="5"/>
      <c r="XDC10" s="5"/>
      <c r="XDD10" s="5"/>
      <c r="XDE10" s="5"/>
      <c r="XDF10" s="5"/>
      <c r="XDG10" s="5"/>
      <c r="XDH10" s="5"/>
      <c r="XDI10" s="5"/>
      <c r="XDJ10" s="5"/>
      <c r="XDK10" s="5"/>
      <c r="XDL10" s="5"/>
      <c r="XDM10" s="5"/>
      <c r="XDN10" s="5"/>
      <c r="XDO10" s="5"/>
      <c r="XDP10" s="5"/>
      <c r="XDQ10" s="5"/>
      <c r="XDR10" s="5"/>
      <c r="XDS10" s="5"/>
      <c r="XDT10" s="5"/>
      <c r="XDU10" s="5"/>
      <c r="XDV10" s="5"/>
      <c r="XDW10" s="5"/>
      <c r="XDX10" s="5"/>
      <c r="XDY10" s="5"/>
      <c r="XDZ10" s="5"/>
      <c r="XEA10" s="5"/>
      <c r="XEB10" s="5"/>
      <c r="XEC10" s="5"/>
      <c r="XED10" s="5"/>
      <c r="XEE10" s="5"/>
      <c r="XEF10" s="5"/>
      <c r="XEG10" s="5"/>
      <c r="XEH10" s="5"/>
      <c r="XEI10" s="5"/>
      <c r="XEJ10" s="5"/>
      <c r="XEK10" s="5"/>
      <c r="XEL10" s="5"/>
      <c r="XEM10" s="5"/>
      <c r="XEN10" s="5"/>
      <c r="XEO10" s="5"/>
      <c r="XEP10" s="5"/>
      <c r="XEQ10" s="5"/>
      <c r="XER10" s="5"/>
      <c r="XES10" s="5"/>
      <c r="XET10" s="5"/>
      <c r="XEU10" s="5"/>
      <c r="XEV10" s="5"/>
      <c r="XEW10" s="5"/>
      <c r="XEX10" s="5"/>
      <c r="XEY10" s="5"/>
      <c r="XEZ10" s="5"/>
      <c r="XFA10" s="5"/>
      <c r="XFB10" s="5"/>
      <c r="XFC10" s="5"/>
      <c r="XFD10" s="5"/>
    </row>
    <row r="11" s="3" customFormat="1" ht="30" customHeight="1" spans="1:16384">
      <c r="A11" s="15">
        <v>7</v>
      </c>
      <c r="B11" s="17" t="s">
        <v>29</v>
      </c>
      <c r="C11" s="17" t="s">
        <v>2</v>
      </c>
      <c r="D11" s="17" t="s">
        <v>62</v>
      </c>
      <c r="E11" s="17">
        <v>1</v>
      </c>
      <c r="F11" s="20" t="s">
        <v>63</v>
      </c>
      <c r="G11" s="20" t="s">
        <v>61</v>
      </c>
      <c r="H11" s="17" t="s">
        <v>33</v>
      </c>
      <c r="I11" s="17" t="s">
        <v>34</v>
      </c>
      <c r="J11" s="17" t="s">
        <v>48</v>
      </c>
      <c r="K11" s="17" t="s">
        <v>64</v>
      </c>
      <c r="L11" s="9"/>
      <c r="M11" s="9"/>
      <c r="N11" s="9"/>
      <c r="O11" s="9"/>
      <c r="P11" s="9"/>
      <c r="Q11" s="5"/>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c r="BH11" s="9"/>
      <c r="BI11" s="9"/>
      <c r="BJ11" s="9"/>
      <c r="BK11" s="9"/>
      <c r="BL11" s="9"/>
      <c r="BM11" s="9"/>
      <c r="BN11" s="9"/>
      <c r="BO11" s="9"/>
      <c r="BP11" s="9"/>
      <c r="BQ11" s="9"/>
      <c r="BR11" s="5"/>
      <c r="BS11" s="9"/>
      <c r="BT11" s="9"/>
      <c r="BU11" s="5"/>
      <c r="BV11" s="5"/>
      <c r="BW11" s="5"/>
      <c r="BX11" s="5"/>
      <c r="BY11" s="5"/>
      <c r="BZ11" s="5"/>
      <c r="CA11" s="9"/>
      <c r="CB11" s="9"/>
      <c r="CC11" s="5"/>
      <c r="CD11" s="9"/>
      <c r="CE11" s="5"/>
      <c r="CF11" s="9"/>
      <c r="CG11" s="5"/>
      <c r="CH11" s="5"/>
      <c r="CI11" s="5"/>
      <c r="CJ11" s="5"/>
      <c r="CK11" s="5"/>
      <c r="CL11" s="5"/>
      <c r="CM11" s="5"/>
      <c r="CN11" s="5"/>
      <c r="CO11" s="9"/>
      <c r="CP11" s="9"/>
      <c r="CQ11" s="9"/>
      <c r="CR11" s="9"/>
      <c r="CS11" s="9"/>
      <c r="CT11" s="9"/>
      <c r="CU11" s="9"/>
      <c r="CV11" s="9"/>
      <c r="CW11" s="9"/>
      <c r="CX11" s="9"/>
      <c r="CY11" s="9"/>
      <c r="CZ11" s="9"/>
      <c r="DA11" s="9"/>
      <c r="DB11" s="9"/>
      <c r="DC11" s="9"/>
      <c r="DD11" s="9"/>
      <c r="DE11" s="5"/>
      <c r="DF11" s="5"/>
      <c r="DG11" s="5"/>
      <c r="DH11" s="5"/>
      <c r="DI11" s="5"/>
      <c r="DJ11" s="5"/>
      <c r="DK11" s="5"/>
      <c r="DL11" s="9"/>
      <c r="DM11" s="5"/>
      <c r="DN11" s="5"/>
      <c r="DO11" s="5"/>
      <c r="DP11" s="5"/>
      <c r="DQ11" s="5"/>
      <c r="DR11" s="5"/>
      <c r="DS11" s="5"/>
      <c r="DT11" s="5"/>
      <c r="DU11" s="5"/>
      <c r="DV11" s="5"/>
      <c r="DW11" s="5"/>
      <c r="DX11" s="5"/>
      <c r="DY11" s="5"/>
      <c r="DZ11" s="5"/>
      <c r="EA11" s="5"/>
      <c r="EB11" s="5"/>
      <c r="EC11" s="5"/>
      <c r="ED11" s="5"/>
      <c r="EE11" s="5"/>
      <c r="EF11" s="5"/>
      <c r="EG11" s="5"/>
      <c r="EH11" s="5"/>
      <c r="EI11" s="5"/>
      <c r="EJ11" s="5"/>
      <c r="EK11" s="5"/>
      <c r="EL11" s="5"/>
      <c r="EM11" s="5"/>
      <c r="EN11" s="5"/>
      <c r="EO11" s="5"/>
      <c r="EP11" s="5"/>
      <c r="EQ11" s="5"/>
      <c r="ER11" s="5"/>
      <c r="ES11" s="5"/>
      <c r="ET11" s="5"/>
      <c r="EU11" s="5"/>
      <c r="EV11" s="5"/>
      <c r="EW11" s="5"/>
      <c r="EX11" s="5"/>
      <c r="EY11" s="5"/>
      <c r="EZ11" s="5"/>
      <c r="FA11" s="5"/>
      <c r="FB11" s="5"/>
      <c r="FC11" s="5"/>
      <c r="FD11" s="5"/>
      <c r="FE11" s="5"/>
      <c r="FF11" s="5"/>
      <c r="FG11" s="5"/>
      <c r="FH11" s="5"/>
      <c r="FI11" s="5"/>
      <c r="FJ11" s="5"/>
      <c r="FK11" s="5"/>
      <c r="FL11" s="5"/>
      <c r="FM11" s="5"/>
      <c r="FN11" s="5"/>
      <c r="FO11" s="5"/>
      <c r="FP11" s="5"/>
      <c r="FQ11" s="5"/>
      <c r="FR11" s="5"/>
      <c r="FS11" s="5"/>
      <c r="FT11" s="5"/>
      <c r="FU11" s="5"/>
      <c r="FV11" s="5"/>
      <c r="FW11" s="5"/>
      <c r="FX11" s="5"/>
      <c r="FY11" s="5"/>
      <c r="FZ11" s="5"/>
      <c r="GA11" s="5"/>
      <c r="GB11" s="5"/>
      <c r="GC11" s="5"/>
      <c r="GD11" s="5"/>
      <c r="GE11" s="5"/>
      <c r="GF11" s="5"/>
      <c r="GG11" s="5"/>
      <c r="GH11" s="5"/>
      <c r="GI11" s="5"/>
      <c r="GJ11" s="5"/>
      <c r="GK11" s="5"/>
      <c r="GL11" s="5"/>
      <c r="GM11" s="5"/>
      <c r="GN11" s="5"/>
      <c r="GO11" s="5"/>
      <c r="GP11" s="5"/>
      <c r="GQ11" s="5"/>
      <c r="GR11" s="5"/>
      <c r="GS11" s="5"/>
      <c r="GT11" s="5"/>
      <c r="GU11" s="5"/>
      <c r="GV11" s="5"/>
      <c r="GW11" s="5"/>
      <c r="GX11" s="5"/>
      <c r="GY11" s="5"/>
      <c r="GZ11" s="5"/>
      <c r="HA11" s="5"/>
      <c r="HB11" s="5"/>
      <c r="HC11" s="5"/>
      <c r="HD11" s="5"/>
      <c r="HE11" s="5"/>
      <c r="HF11" s="5"/>
      <c r="HG11" s="5"/>
      <c r="HH11" s="5"/>
      <c r="HI11" s="5"/>
      <c r="HJ11" s="5"/>
      <c r="HK11" s="5"/>
      <c r="HL11" s="5"/>
      <c r="HM11" s="5"/>
      <c r="HN11" s="5"/>
      <c r="HO11" s="5"/>
      <c r="HP11" s="5"/>
      <c r="HQ11" s="5"/>
      <c r="HR11" s="5"/>
      <c r="HS11" s="5"/>
      <c r="HT11" s="5"/>
      <c r="HU11" s="5"/>
      <c r="HV11" s="5"/>
      <c r="HW11" s="5"/>
      <c r="HX11" s="5"/>
      <c r="HY11" s="5"/>
      <c r="HZ11" s="5"/>
      <c r="IA11" s="5"/>
      <c r="IB11" s="5"/>
      <c r="IC11" s="5"/>
      <c r="ID11" s="5"/>
      <c r="IE11" s="5"/>
      <c r="IF11" s="5"/>
      <c r="IG11" s="5"/>
      <c r="IH11" s="5"/>
      <c r="II11" s="5"/>
      <c r="IJ11" s="5"/>
      <c r="IK11" s="5"/>
      <c r="IL11" s="5"/>
      <c r="IM11" s="5"/>
      <c r="IN11" s="5"/>
      <c r="IO11" s="5"/>
      <c r="IP11" s="5"/>
      <c r="IQ11" s="5"/>
      <c r="IR11" s="5"/>
      <c r="IS11" s="5"/>
      <c r="IT11" s="5"/>
      <c r="IU11" s="5"/>
      <c r="IV11" s="5"/>
      <c r="IW11" s="5"/>
      <c r="IX11" s="5"/>
      <c r="IY11" s="5"/>
      <c r="IZ11" s="5"/>
      <c r="JA11" s="5"/>
      <c r="JB11" s="5"/>
      <c r="JC11" s="5"/>
      <c r="JD11" s="5"/>
      <c r="JE11" s="5"/>
      <c r="JF11" s="5"/>
      <c r="JG11" s="5"/>
      <c r="JH11" s="5"/>
      <c r="JI11" s="5"/>
      <c r="JJ11" s="5"/>
      <c r="JK11" s="5"/>
      <c r="JL11" s="5"/>
      <c r="JM11" s="5"/>
      <c r="JN11" s="5"/>
      <c r="JO11" s="5"/>
      <c r="JP11" s="5"/>
      <c r="JQ11" s="5"/>
      <c r="JR11" s="5"/>
      <c r="JS11" s="5"/>
      <c r="JT11" s="5"/>
      <c r="JU11" s="5"/>
      <c r="JV11" s="5"/>
      <c r="JW11" s="5"/>
      <c r="JX11" s="5"/>
      <c r="JY11" s="5"/>
      <c r="JZ11" s="5"/>
      <c r="KA11" s="5"/>
      <c r="KB11" s="5"/>
      <c r="KC11" s="5"/>
      <c r="KD11" s="5"/>
      <c r="KE11" s="5"/>
      <c r="KF11" s="5"/>
      <c r="KG11" s="5"/>
      <c r="KH11" s="5"/>
      <c r="KI11" s="5"/>
      <c r="KJ11" s="5"/>
      <c r="KK11" s="5"/>
      <c r="KL11" s="5"/>
      <c r="KM11" s="5"/>
      <c r="KN11" s="5"/>
      <c r="KO11" s="5"/>
      <c r="KP11" s="5"/>
      <c r="KQ11" s="5"/>
      <c r="KR11" s="5"/>
      <c r="KS11" s="5"/>
      <c r="KT11" s="5"/>
      <c r="KU11" s="5"/>
      <c r="KV11" s="5"/>
      <c r="KW11" s="5"/>
      <c r="KX11" s="5"/>
      <c r="KY11" s="5"/>
      <c r="KZ11" s="5"/>
      <c r="LA11" s="5"/>
      <c r="LB11" s="5"/>
      <c r="LC11" s="5"/>
      <c r="LD11" s="5"/>
      <c r="LE11" s="5"/>
      <c r="LF11" s="5"/>
      <c r="LG11" s="5"/>
      <c r="LH11" s="5"/>
      <c r="LI11" s="5"/>
      <c r="LJ11" s="5"/>
      <c r="LK11" s="5"/>
      <c r="LL11" s="5"/>
      <c r="LM11" s="5"/>
      <c r="LN11" s="5"/>
      <c r="LO11" s="5"/>
      <c r="LP11" s="5"/>
      <c r="LQ11" s="5"/>
      <c r="LR11" s="5"/>
      <c r="LS11" s="5"/>
      <c r="LT11" s="5"/>
      <c r="LU11" s="5"/>
      <c r="LV11" s="5"/>
      <c r="LW11" s="5"/>
      <c r="LX11" s="5"/>
      <c r="LY11" s="5"/>
      <c r="LZ11" s="5"/>
      <c r="MA11" s="5"/>
      <c r="MB11" s="5"/>
      <c r="MC11" s="5"/>
      <c r="MD11" s="5"/>
      <c r="ME11" s="5"/>
      <c r="MF11" s="5"/>
      <c r="MG11" s="5"/>
      <c r="MH11" s="5"/>
      <c r="MI11" s="5"/>
      <c r="MJ11" s="5"/>
      <c r="MK11" s="5"/>
      <c r="ML11" s="5"/>
      <c r="MM11" s="5"/>
      <c r="MN11" s="5"/>
      <c r="MO11" s="5"/>
      <c r="MP11" s="5"/>
      <c r="MQ11" s="5"/>
      <c r="MR11" s="5"/>
      <c r="MS11" s="5"/>
      <c r="MT11" s="5"/>
      <c r="MU11" s="5"/>
      <c r="MV11" s="5"/>
      <c r="MW11" s="5"/>
      <c r="MX11" s="5"/>
      <c r="MY11" s="5"/>
      <c r="MZ11" s="5"/>
      <c r="NA11" s="5"/>
      <c r="NB11" s="5"/>
      <c r="NC11" s="5"/>
      <c r="ND11" s="5"/>
      <c r="NE11" s="5"/>
      <c r="NF11" s="5"/>
      <c r="NG11" s="5"/>
      <c r="NH11" s="5"/>
      <c r="NI11" s="5"/>
      <c r="NJ11" s="5"/>
      <c r="NK11" s="5"/>
      <c r="NL11" s="5"/>
      <c r="NM11" s="5"/>
      <c r="NN11" s="5"/>
      <c r="NO11" s="5"/>
      <c r="NP11" s="5"/>
      <c r="NQ11" s="5"/>
      <c r="NR11" s="5"/>
      <c r="NS11" s="5"/>
      <c r="NT11" s="5"/>
      <c r="NU11" s="5"/>
      <c r="NV11" s="5"/>
      <c r="NW11" s="5"/>
      <c r="NX11" s="5"/>
      <c r="NY11" s="5"/>
      <c r="NZ11" s="5"/>
      <c r="OA11" s="5"/>
      <c r="OB11" s="5"/>
      <c r="OC11" s="5"/>
      <c r="OD11" s="5"/>
      <c r="OE11" s="5"/>
      <c r="OF11" s="5"/>
      <c r="OG11" s="5"/>
      <c r="OH11" s="5"/>
      <c r="OI11" s="5"/>
      <c r="OJ11" s="5"/>
      <c r="OK11" s="5"/>
      <c r="OL11" s="5"/>
      <c r="OM11" s="5"/>
      <c r="ON11" s="5"/>
      <c r="OO11" s="5"/>
      <c r="OP11" s="5"/>
      <c r="OQ11" s="5"/>
      <c r="OR11" s="5"/>
      <c r="OS11" s="5"/>
      <c r="OT11" s="5"/>
      <c r="OU11" s="5"/>
      <c r="OV11" s="5"/>
      <c r="OW11" s="5"/>
      <c r="OX11" s="5"/>
      <c r="OY11" s="5"/>
      <c r="OZ11" s="5"/>
      <c r="PA11" s="5"/>
      <c r="PB11" s="5"/>
      <c r="PC11" s="5"/>
      <c r="PD11" s="5"/>
      <c r="PE11" s="5"/>
      <c r="PF11" s="5"/>
      <c r="PG11" s="5"/>
      <c r="PH11" s="5"/>
      <c r="PI11" s="5"/>
      <c r="PJ11" s="5"/>
      <c r="PK11" s="5"/>
      <c r="PL11" s="5"/>
      <c r="PM11" s="5"/>
      <c r="PN11" s="5"/>
      <c r="PO11" s="5"/>
      <c r="PP11" s="5"/>
      <c r="PQ11" s="5"/>
      <c r="PR11" s="5"/>
      <c r="PS11" s="5"/>
      <c r="PT11" s="5"/>
      <c r="PU11" s="5"/>
      <c r="PV11" s="5"/>
      <c r="PW11" s="5"/>
      <c r="PX11" s="5"/>
      <c r="PY11" s="5"/>
      <c r="PZ11" s="5"/>
      <c r="QA11" s="5"/>
      <c r="QB11" s="5"/>
      <c r="QC11" s="5"/>
      <c r="QD11" s="5"/>
      <c r="QE11" s="5"/>
      <c r="QF11" s="5"/>
      <c r="QG11" s="5"/>
      <c r="QH11" s="5"/>
      <c r="QI11" s="5"/>
      <c r="QJ11" s="5"/>
      <c r="QK11" s="5"/>
      <c r="QL11" s="5"/>
      <c r="QM11" s="5"/>
      <c r="QN11" s="5"/>
      <c r="QO11" s="5"/>
      <c r="QP11" s="5"/>
      <c r="QQ11" s="5"/>
      <c r="QR11" s="5"/>
      <c r="QS11" s="5"/>
      <c r="QT11" s="5"/>
      <c r="QU11" s="5"/>
      <c r="QV11" s="5"/>
      <c r="QW11" s="5"/>
      <c r="QX11" s="5"/>
      <c r="QY11" s="5"/>
      <c r="QZ11" s="5"/>
      <c r="RA11" s="5"/>
      <c r="RB11" s="5"/>
      <c r="RC11" s="5"/>
      <c r="RD11" s="5"/>
      <c r="RE11" s="5"/>
      <c r="RF11" s="5"/>
      <c r="RG11" s="5"/>
      <c r="RH11" s="5"/>
      <c r="RI11" s="5"/>
      <c r="RJ11" s="5"/>
      <c r="RK11" s="5"/>
      <c r="RL11" s="5"/>
      <c r="RM11" s="5"/>
      <c r="RN11" s="5"/>
      <c r="RO11" s="5"/>
      <c r="RP11" s="5"/>
      <c r="RQ11" s="5"/>
      <c r="RR11" s="5"/>
      <c r="RS11" s="5"/>
      <c r="RT11" s="5"/>
      <c r="RU11" s="5"/>
      <c r="RV11" s="5"/>
      <c r="RW11" s="5"/>
      <c r="RX11" s="5"/>
      <c r="RY11" s="5"/>
      <c r="RZ11" s="5"/>
      <c r="SA11" s="5"/>
      <c r="SB11" s="5"/>
      <c r="SC11" s="5"/>
      <c r="SD11" s="5"/>
      <c r="SE11" s="5"/>
      <c r="SF11" s="5"/>
      <c r="SG11" s="5"/>
      <c r="SH11" s="5"/>
      <c r="SI11" s="5"/>
      <c r="SJ11" s="5"/>
      <c r="SK11" s="5"/>
      <c r="SL11" s="5"/>
      <c r="SM11" s="5"/>
      <c r="SN11" s="5"/>
      <c r="SO11" s="5"/>
      <c r="SP11" s="5"/>
      <c r="SQ11" s="5"/>
      <c r="SR11" s="5"/>
      <c r="SS11" s="5"/>
      <c r="ST11" s="5"/>
      <c r="SU11" s="5"/>
      <c r="SV11" s="5"/>
      <c r="SW11" s="5"/>
      <c r="SX11" s="5"/>
      <c r="SY11" s="5"/>
      <c r="SZ11" s="5"/>
      <c r="TA11" s="5"/>
      <c r="TB11" s="5"/>
      <c r="TC11" s="5"/>
      <c r="TD11" s="5"/>
      <c r="TE11" s="5"/>
      <c r="TF11" s="5"/>
      <c r="TG11" s="5"/>
      <c r="TH11" s="5"/>
      <c r="TI11" s="5"/>
      <c r="TJ11" s="5"/>
      <c r="TK11" s="5"/>
      <c r="TL11" s="5"/>
      <c r="TM11" s="5"/>
      <c r="TN11" s="5"/>
      <c r="TO11" s="5"/>
      <c r="TP11" s="5"/>
      <c r="TQ11" s="5"/>
      <c r="TR11" s="5"/>
      <c r="TS11" s="5"/>
      <c r="TT11" s="5"/>
      <c r="TU11" s="5"/>
      <c r="TV11" s="5"/>
      <c r="TW11" s="5"/>
      <c r="TX11" s="5"/>
      <c r="TY11" s="5"/>
      <c r="TZ11" s="5"/>
      <c r="UA11" s="5"/>
      <c r="UB11" s="5"/>
      <c r="UC11" s="5"/>
      <c r="UD11" s="5"/>
      <c r="UE11" s="5"/>
      <c r="UF11" s="5"/>
      <c r="UG11" s="5"/>
      <c r="UH11" s="5"/>
      <c r="UI11" s="5"/>
      <c r="UJ11" s="5"/>
      <c r="UK11" s="5"/>
      <c r="UL11" s="5"/>
      <c r="UM11" s="5"/>
      <c r="UN11" s="5"/>
      <c r="UO11" s="5"/>
      <c r="UP11" s="5"/>
      <c r="UQ11" s="5"/>
      <c r="UR11" s="5"/>
      <c r="US11" s="5"/>
      <c r="UT11" s="5"/>
      <c r="UU11" s="5"/>
      <c r="UV11" s="5"/>
      <c r="UW11" s="5"/>
      <c r="UX11" s="5"/>
      <c r="UY11" s="5"/>
      <c r="UZ11" s="5"/>
      <c r="VA11" s="5"/>
      <c r="VB11" s="5"/>
      <c r="VC11" s="5"/>
      <c r="VD11" s="5"/>
      <c r="VE11" s="5"/>
      <c r="VF11" s="5"/>
      <c r="VG11" s="5"/>
      <c r="VH11" s="5"/>
      <c r="VI11" s="5"/>
      <c r="VJ11" s="5"/>
      <c r="VK11" s="5"/>
      <c r="VL11" s="5"/>
      <c r="VM11" s="5"/>
      <c r="VN11" s="5"/>
      <c r="VO11" s="5"/>
      <c r="VP11" s="5"/>
      <c r="VQ11" s="5"/>
      <c r="VR11" s="5"/>
      <c r="VS11" s="5"/>
      <c r="VT11" s="5"/>
      <c r="VU11" s="5"/>
      <c r="VV11" s="5"/>
      <c r="VW11" s="5"/>
      <c r="VX11" s="5"/>
      <c r="VY11" s="5"/>
      <c r="VZ11" s="5"/>
      <c r="WA11" s="5"/>
      <c r="WB11" s="5"/>
      <c r="WC11" s="5"/>
      <c r="WD11" s="5"/>
      <c r="WE11" s="5"/>
      <c r="WF11" s="5"/>
      <c r="WG11" s="5"/>
      <c r="WH11" s="5"/>
      <c r="WI11" s="5"/>
      <c r="WJ11" s="5"/>
      <c r="WK11" s="5"/>
      <c r="WL11" s="5"/>
      <c r="WM11" s="5"/>
      <c r="WN11" s="5"/>
      <c r="WO11" s="5"/>
      <c r="WP11" s="5"/>
      <c r="WQ11" s="5"/>
      <c r="WR11" s="5"/>
      <c r="WS11" s="5"/>
      <c r="WT11" s="5"/>
      <c r="WU11" s="5"/>
      <c r="WV11" s="5"/>
      <c r="WW11" s="5"/>
      <c r="WX11" s="5"/>
      <c r="WY11" s="5"/>
      <c r="WZ11" s="5"/>
      <c r="XA11" s="5"/>
      <c r="XB11" s="5"/>
      <c r="XC11" s="5"/>
      <c r="XD11" s="5"/>
      <c r="XE11" s="5"/>
      <c r="XF11" s="5"/>
      <c r="XG11" s="5"/>
      <c r="XH11" s="5"/>
      <c r="XI11" s="5"/>
      <c r="XJ11" s="5"/>
      <c r="XK11" s="5"/>
      <c r="XL11" s="5"/>
      <c r="XM11" s="5"/>
      <c r="XN11" s="5"/>
      <c r="XO11" s="5"/>
      <c r="XP11" s="5"/>
      <c r="XQ11" s="5"/>
      <c r="XR11" s="5"/>
      <c r="XS11" s="5"/>
      <c r="XT11" s="5"/>
      <c r="XU11" s="5"/>
      <c r="XV11" s="5"/>
      <c r="XW11" s="5"/>
      <c r="XX11" s="5"/>
      <c r="XY11" s="5"/>
      <c r="XZ11" s="5"/>
      <c r="YA11" s="5"/>
      <c r="YB11" s="5"/>
      <c r="YC11" s="5"/>
      <c r="YD11" s="5"/>
      <c r="YE11" s="5"/>
      <c r="YF11" s="5"/>
      <c r="YG11" s="5"/>
      <c r="YH11" s="5"/>
      <c r="YI11" s="5"/>
      <c r="YJ11" s="5"/>
      <c r="YK11" s="5"/>
      <c r="YL11" s="5"/>
      <c r="YM11" s="5"/>
      <c r="YN11" s="5"/>
      <c r="YO11" s="5"/>
      <c r="YP11" s="5"/>
      <c r="YQ11" s="5"/>
      <c r="YR11" s="5"/>
      <c r="YS11" s="5"/>
      <c r="YT11" s="5"/>
      <c r="YU11" s="5"/>
      <c r="YV11" s="5"/>
      <c r="YW11" s="5"/>
      <c r="YX11" s="5"/>
      <c r="YY11" s="5"/>
      <c r="YZ11" s="5"/>
      <c r="ZA11" s="5"/>
      <c r="ZB11" s="5"/>
      <c r="ZC11" s="5"/>
      <c r="ZD11" s="5"/>
      <c r="ZE11" s="5"/>
      <c r="ZF11" s="5"/>
      <c r="ZG11" s="5"/>
      <c r="ZH11" s="5"/>
      <c r="ZI11" s="5"/>
      <c r="ZJ11" s="5"/>
      <c r="ZK11" s="5"/>
      <c r="ZL11" s="5"/>
      <c r="ZM11" s="5"/>
      <c r="ZN11" s="5"/>
      <c r="ZO11" s="5"/>
      <c r="ZP11" s="5"/>
      <c r="ZQ11" s="5"/>
      <c r="ZR11" s="5"/>
      <c r="ZS11" s="5"/>
      <c r="ZT11" s="5"/>
      <c r="ZU11" s="5"/>
      <c r="ZV11" s="5"/>
      <c r="ZW11" s="5"/>
      <c r="ZX11" s="5"/>
      <c r="ZY11" s="5"/>
      <c r="ZZ11" s="5"/>
      <c r="AAA11" s="5"/>
      <c r="AAB11" s="5"/>
      <c r="AAC11" s="5"/>
      <c r="AAD11" s="5"/>
      <c r="AAE11" s="5"/>
      <c r="AAF11" s="5"/>
      <c r="AAG11" s="5"/>
      <c r="AAH11" s="5"/>
      <c r="AAI11" s="5"/>
      <c r="AAJ11" s="5"/>
      <c r="AAK11" s="5"/>
      <c r="AAL11" s="5"/>
      <c r="AAM11" s="5"/>
      <c r="AAN11" s="5"/>
      <c r="AAO11" s="5"/>
      <c r="AAP11" s="5"/>
      <c r="AAQ11" s="5"/>
      <c r="AAR11" s="5"/>
      <c r="AAS11" s="5"/>
      <c r="AAT11" s="5"/>
      <c r="AAU11" s="5"/>
      <c r="AAV11" s="5"/>
      <c r="AAW11" s="5"/>
      <c r="AAX11" s="5"/>
      <c r="AAY11" s="5"/>
      <c r="AAZ11" s="5"/>
      <c r="ABA11" s="5"/>
      <c r="ABB11" s="5"/>
      <c r="ABC11" s="5"/>
      <c r="ABD11" s="5"/>
      <c r="ABE11" s="5"/>
      <c r="ABF11" s="5"/>
      <c r="ABG11" s="5"/>
      <c r="ABH11" s="5"/>
      <c r="ABI11" s="5"/>
      <c r="ABJ11" s="5"/>
      <c r="ABK11" s="5"/>
      <c r="ABL11" s="5"/>
      <c r="ABM11" s="5"/>
      <c r="ABN11" s="5"/>
      <c r="ABO11" s="5"/>
      <c r="ABP11" s="5"/>
      <c r="ABQ11" s="5"/>
      <c r="ABR11" s="5"/>
      <c r="ABS11" s="5"/>
      <c r="ABT11" s="5"/>
      <c r="ABU11" s="5"/>
      <c r="ABV11" s="5"/>
      <c r="ABW11" s="5"/>
      <c r="ABX11" s="5"/>
      <c r="ABY11" s="5"/>
      <c r="ABZ11" s="5"/>
      <c r="ACA11" s="5"/>
      <c r="ACB11" s="5"/>
      <c r="ACC11" s="5"/>
      <c r="ACD11" s="5"/>
      <c r="ACE11" s="5"/>
      <c r="ACF11" s="5"/>
      <c r="ACG11" s="5"/>
      <c r="ACH11" s="5"/>
      <c r="ACI11" s="5"/>
      <c r="ACJ11" s="5"/>
      <c r="ACK11" s="5"/>
      <c r="ACL11" s="5"/>
      <c r="ACM11" s="5"/>
      <c r="ACN11" s="5"/>
      <c r="ACO11" s="5"/>
      <c r="ACP11" s="5"/>
      <c r="ACQ11" s="5"/>
      <c r="ACR11" s="5"/>
      <c r="ACS11" s="5"/>
      <c r="ACT11" s="5"/>
      <c r="ACU11" s="5"/>
      <c r="ACV11" s="5"/>
      <c r="ACW11" s="5"/>
      <c r="ACX11" s="5"/>
      <c r="ACY11" s="5"/>
      <c r="ACZ11" s="5"/>
      <c r="ADA11" s="5"/>
      <c r="ADB11" s="5"/>
      <c r="ADC11" s="5"/>
      <c r="ADD11" s="5"/>
      <c r="ADE11" s="5"/>
      <c r="ADF11" s="5"/>
      <c r="ADG11" s="5"/>
      <c r="ADH11" s="5"/>
      <c r="ADI11" s="5"/>
      <c r="ADJ11" s="5"/>
      <c r="ADK11" s="5"/>
      <c r="ADL11" s="5"/>
      <c r="ADM11" s="5"/>
      <c r="ADN11" s="5"/>
      <c r="ADO11" s="5"/>
      <c r="ADP11" s="5"/>
      <c r="ADQ11" s="5"/>
      <c r="ADR11" s="5"/>
      <c r="ADS11" s="5"/>
      <c r="ADT11" s="5"/>
      <c r="ADU11" s="5"/>
      <c r="ADV11" s="5"/>
      <c r="ADW11" s="5"/>
      <c r="ADX11" s="5"/>
      <c r="ADY11" s="5"/>
      <c r="ADZ11" s="5"/>
      <c r="AEA11" s="5"/>
      <c r="AEB11" s="5"/>
      <c r="AEC11" s="5"/>
      <c r="AED11" s="5"/>
      <c r="AEE11" s="5"/>
      <c r="AEF11" s="5"/>
      <c r="AEG11" s="5"/>
      <c r="AEH11" s="5"/>
      <c r="AEI11" s="5"/>
      <c r="AEJ11" s="5"/>
      <c r="AEK11" s="5"/>
      <c r="AEL11" s="5"/>
      <c r="AEM11" s="5"/>
      <c r="AEN11" s="5"/>
      <c r="AEO11" s="5"/>
      <c r="AEP11" s="5"/>
      <c r="AEQ11" s="5"/>
      <c r="AER11" s="5"/>
      <c r="AES11" s="5"/>
      <c r="AET11" s="5"/>
      <c r="AEU11" s="5"/>
      <c r="AEV11" s="5"/>
      <c r="AEW11" s="5"/>
      <c r="AEX11" s="5"/>
      <c r="AEY11" s="5"/>
      <c r="AEZ11" s="5"/>
      <c r="AFA11" s="5"/>
      <c r="AFB11" s="5"/>
      <c r="AFC11" s="5"/>
      <c r="AFD11" s="5"/>
      <c r="AFE11" s="5"/>
      <c r="AFF11" s="5"/>
      <c r="AFG11" s="5"/>
      <c r="AFH11" s="5"/>
      <c r="AFI11" s="5"/>
      <c r="AFJ11" s="5"/>
      <c r="AFK11" s="5"/>
      <c r="AFL11" s="5"/>
      <c r="AFM11" s="5"/>
      <c r="AFN11" s="5"/>
      <c r="AFO11" s="5"/>
      <c r="AFP11" s="5"/>
      <c r="AFQ11" s="5"/>
      <c r="AFR11" s="5"/>
      <c r="AFS11" s="5"/>
      <c r="AFT11" s="5"/>
      <c r="AFU11" s="5"/>
      <c r="AFV11" s="5"/>
      <c r="AFW11" s="5"/>
      <c r="AFX11" s="5"/>
      <c r="AFY11" s="5"/>
      <c r="AFZ11" s="5"/>
      <c r="AGA11" s="5"/>
      <c r="AGB11" s="5"/>
      <c r="AGC11" s="5"/>
      <c r="AGD11" s="5"/>
      <c r="AGE11" s="5"/>
      <c r="AGF11" s="5"/>
      <c r="AGG11" s="5"/>
      <c r="AGH11" s="5"/>
      <c r="AGI11" s="5"/>
      <c r="AGJ11" s="5"/>
      <c r="AGK11" s="5"/>
      <c r="AGL11" s="5"/>
      <c r="AGM11" s="5"/>
      <c r="AGN11" s="5"/>
      <c r="AGO11" s="5"/>
      <c r="AGP11" s="5"/>
      <c r="AGQ11" s="5"/>
      <c r="AGR11" s="5"/>
      <c r="AGS11" s="5"/>
      <c r="AGT11" s="5"/>
      <c r="AGU11" s="5"/>
      <c r="AGV11" s="5"/>
      <c r="AGW11" s="5"/>
      <c r="AGX11" s="5"/>
      <c r="AGY11" s="5"/>
      <c r="AGZ11" s="5"/>
      <c r="AHA11" s="5"/>
      <c r="AHB11" s="5"/>
      <c r="AHC11" s="5"/>
      <c r="AHD11" s="5"/>
      <c r="AHE11" s="5"/>
      <c r="AHF11" s="5"/>
      <c r="AHG11" s="5"/>
      <c r="AHH11" s="5"/>
      <c r="AHI11" s="5"/>
      <c r="AHJ11" s="5"/>
      <c r="AHK11" s="5"/>
      <c r="AHL11" s="5"/>
      <c r="AHM11" s="5"/>
      <c r="AHN11" s="5"/>
      <c r="AHO11" s="5"/>
      <c r="AHP11" s="5"/>
      <c r="AHQ11" s="5"/>
      <c r="AHR11" s="5"/>
      <c r="AHS11" s="5"/>
      <c r="AHT11" s="5"/>
      <c r="AHU11" s="5"/>
      <c r="AHV11" s="5"/>
      <c r="AHW11" s="5"/>
      <c r="AHX11" s="5"/>
      <c r="AHY11" s="5"/>
      <c r="AHZ11" s="5"/>
      <c r="AIA11" s="5"/>
      <c r="AIB11" s="5"/>
      <c r="AIC11" s="5"/>
      <c r="AID11" s="5"/>
      <c r="AIE11" s="5"/>
      <c r="AIF11" s="5"/>
      <c r="AIG11" s="5"/>
      <c r="AIH11" s="5"/>
      <c r="AII11" s="5"/>
      <c r="AIJ11" s="5"/>
      <c r="AIK11" s="5"/>
      <c r="AIL11" s="5"/>
      <c r="AIM11" s="5"/>
      <c r="AIN11" s="5"/>
      <c r="AIO11" s="5"/>
      <c r="AIP11" s="5"/>
      <c r="AIQ11" s="5"/>
      <c r="AIR11" s="5"/>
      <c r="AIS11" s="5"/>
      <c r="AIT11" s="5"/>
      <c r="AIU11" s="5"/>
      <c r="AIV11" s="5"/>
      <c r="AIW11" s="5"/>
      <c r="AIX11" s="5"/>
      <c r="AIY11" s="5"/>
      <c r="AIZ11" s="5"/>
      <c r="AJA11" s="5"/>
      <c r="AJB11" s="5"/>
      <c r="AJC11" s="5"/>
      <c r="AJD11" s="5"/>
      <c r="AJE11" s="5"/>
      <c r="AJF11" s="5"/>
      <c r="AJG11" s="5"/>
      <c r="AJH11" s="5"/>
      <c r="AJI11" s="5"/>
      <c r="AJJ11" s="5"/>
      <c r="AJK11" s="5"/>
      <c r="AJL11" s="5"/>
      <c r="AJM11" s="5"/>
      <c r="AJN11" s="5"/>
      <c r="AJO11" s="5"/>
      <c r="AJP11" s="5"/>
      <c r="AJQ11" s="5"/>
      <c r="AJR11" s="5"/>
      <c r="AJS11" s="5"/>
      <c r="AJT11" s="5"/>
      <c r="AJU11" s="5"/>
      <c r="AJV11" s="5"/>
      <c r="AJW11" s="5"/>
      <c r="AJX11" s="5"/>
      <c r="AJY11" s="5"/>
      <c r="AJZ11" s="5"/>
      <c r="AKA11" s="5"/>
      <c r="AKB11" s="5"/>
      <c r="AKC11" s="5"/>
      <c r="AKD11" s="5"/>
      <c r="AKE11" s="5"/>
      <c r="AKF11" s="5"/>
      <c r="AKG11" s="5"/>
      <c r="AKH11" s="5"/>
      <c r="AKI11" s="5"/>
      <c r="AKJ11" s="5"/>
      <c r="AKK11" s="5"/>
      <c r="AKL11" s="5"/>
      <c r="AKM11" s="5"/>
      <c r="AKN11" s="5"/>
      <c r="AKO11" s="5"/>
      <c r="AKP11" s="5"/>
      <c r="AKQ11" s="5"/>
      <c r="AKR11" s="5"/>
      <c r="AKS11" s="5"/>
      <c r="AKT11" s="5"/>
      <c r="AKU11" s="5"/>
      <c r="AKV11" s="5"/>
      <c r="AKW11" s="5"/>
      <c r="AKX11" s="5"/>
      <c r="AKY11" s="5"/>
      <c r="AKZ11" s="5"/>
      <c r="ALA11" s="5"/>
      <c r="ALB11" s="5"/>
      <c r="ALC11" s="5"/>
      <c r="ALD11" s="5"/>
      <c r="ALE11" s="5"/>
      <c r="ALF11" s="5"/>
      <c r="ALG11" s="5"/>
      <c r="ALH11" s="5"/>
      <c r="ALI11" s="5"/>
      <c r="ALJ11" s="5"/>
      <c r="ALK11" s="5"/>
      <c r="ALL11" s="5"/>
      <c r="ALM11" s="5"/>
      <c r="ALN11" s="5"/>
      <c r="ALO11" s="5"/>
      <c r="ALP11" s="5"/>
      <c r="ALQ11" s="5"/>
      <c r="ALR11" s="5"/>
      <c r="ALS11" s="5"/>
      <c r="ALT11" s="5"/>
      <c r="ALU11" s="5"/>
      <c r="ALV11" s="5"/>
      <c r="ALW11" s="5"/>
      <c r="ALX11" s="5"/>
      <c r="ALY11" s="5"/>
      <c r="ALZ11" s="5"/>
      <c r="AMA11" s="5"/>
      <c r="AMB11" s="5"/>
      <c r="AMC11" s="5"/>
      <c r="AMD11" s="5"/>
      <c r="AME11" s="5"/>
      <c r="AMF11" s="5"/>
      <c r="AMG11" s="5"/>
      <c r="AMH11" s="5"/>
      <c r="AMI11" s="5"/>
      <c r="AMJ11" s="5"/>
      <c r="AMK11" s="5"/>
      <c r="AML11" s="5"/>
      <c r="AMM11" s="5"/>
      <c r="AMN11" s="5"/>
      <c r="AMO11" s="5"/>
      <c r="AMP11" s="5"/>
      <c r="AMQ11" s="5"/>
      <c r="AMR11" s="5"/>
      <c r="AMS11" s="5"/>
      <c r="AMT11" s="5"/>
      <c r="AMU11" s="5"/>
      <c r="AMV11" s="5"/>
      <c r="AMW11" s="5"/>
      <c r="AMX11" s="5"/>
      <c r="AMY11" s="5"/>
      <c r="AMZ11" s="5"/>
      <c r="ANA11" s="5"/>
      <c r="ANB11" s="5"/>
      <c r="ANC11" s="5"/>
      <c r="AND11" s="5"/>
      <c r="ANE11" s="5"/>
      <c r="ANF11" s="5"/>
      <c r="ANG11" s="5"/>
      <c r="ANH11" s="5"/>
      <c r="ANI11" s="5"/>
      <c r="ANJ11" s="5"/>
      <c r="ANK11" s="5"/>
      <c r="ANL11" s="5"/>
      <c r="ANM11" s="5"/>
      <c r="ANN11" s="5"/>
      <c r="ANO11" s="5"/>
      <c r="ANP11" s="5"/>
      <c r="ANQ11" s="5"/>
      <c r="ANR11" s="5"/>
      <c r="ANS11" s="5"/>
      <c r="ANT11" s="5"/>
      <c r="ANU11" s="5"/>
      <c r="ANV11" s="5"/>
      <c r="ANW11" s="5"/>
      <c r="ANX11" s="5"/>
      <c r="ANY11" s="5"/>
      <c r="ANZ11" s="5"/>
      <c r="AOA11" s="5"/>
      <c r="AOB11" s="5"/>
      <c r="AOC11" s="5"/>
      <c r="AOD11" s="5"/>
      <c r="AOE11" s="5"/>
      <c r="AOF11" s="5"/>
      <c r="AOG11" s="5"/>
      <c r="AOH11" s="5"/>
      <c r="AOI11" s="5"/>
      <c r="AOJ11" s="5"/>
      <c r="AOK11" s="5"/>
      <c r="AOL11" s="5"/>
      <c r="AOM11" s="5"/>
      <c r="AON11" s="5"/>
      <c r="AOO11" s="5"/>
      <c r="AOP11" s="5"/>
      <c r="AOQ11" s="5"/>
      <c r="AOR11" s="5"/>
      <c r="AOS11" s="5"/>
      <c r="AOT11" s="5"/>
      <c r="AOU11" s="5"/>
      <c r="AOV11" s="5"/>
      <c r="AOW11" s="5"/>
      <c r="AOX11" s="5"/>
      <c r="AOY11" s="5"/>
      <c r="AOZ11" s="5"/>
      <c r="APA11" s="5"/>
      <c r="APB11" s="5"/>
      <c r="APC11" s="5"/>
      <c r="APD11" s="5"/>
      <c r="APE11" s="5"/>
      <c r="APF11" s="5"/>
      <c r="APG11" s="5"/>
      <c r="APH11" s="5"/>
      <c r="API11" s="5"/>
      <c r="APJ11" s="5"/>
      <c r="APK11" s="5"/>
      <c r="APL11" s="5"/>
      <c r="APM11" s="5"/>
      <c r="APN11" s="5"/>
      <c r="APO11" s="5"/>
      <c r="APP11" s="5"/>
      <c r="APQ11" s="5"/>
      <c r="APR11" s="5"/>
      <c r="APS11" s="5"/>
      <c r="APT11" s="5"/>
      <c r="APU11" s="5"/>
      <c r="APV11" s="5"/>
      <c r="APW11" s="5"/>
      <c r="APX11" s="5"/>
      <c r="APY11" s="5"/>
      <c r="APZ11" s="5"/>
      <c r="AQA11" s="5"/>
      <c r="AQB11" s="5"/>
      <c r="AQC11" s="5"/>
      <c r="AQD11" s="5"/>
      <c r="AQE11" s="5"/>
      <c r="AQF11" s="5"/>
      <c r="AQG11" s="5"/>
      <c r="AQH11" s="5"/>
      <c r="AQI11" s="5"/>
      <c r="AQJ11" s="5"/>
      <c r="AQK11" s="5"/>
      <c r="AQL11" s="5"/>
      <c r="AQM11" s="5"/>
      <c r="AQN11" s="5"/>
      <c r="AQO11" s="5"/>
      <c r="AQP11" s="5"/>
      <c r="AQQ11" s="5"/>
      <c r="AQR11" s="5"/>
      <c r="AQS11" s="5"/>
      <c r="AQT11" s="5"/>
      <c r="AQU11" s="5"/>
      <c r="AQV11" s="5"/>
      <c r="AQW11" s="5"/>
      <c r="AQX11" s="5"/>
      <c r="AQY11" s="5"/>
      <c r="AQZ11" s="5"/>
      <c r="ARA11" s="5"/>
      <c r="ARB11" s="5"/>
      <c r="ARC11" s="5"/>
      <c r="ARD11" s="5"/>
      <c r="ARE11" s="5"/>
      <c r="ARF11" s="5"/>
      <c r="ARG11" s="5"/>
      <c r="ARH11" s="5"/>
      <c r="ARI11" s="5"/>
      <c r="ARJ11" s="5"/>
      <c r="ARK11" s="5"/>
      <c r="ARL11" s="5"/>
      <c r="ARM11" s="5"/>
      <c r="ARN11" s="5"/>
      <c r="ARO11" s="5"/>
      <c r="ARP11" s="5"/>
      <c r="ARQ11" s="5"/>
      <c r="ARR11" s="5"/>
      <c r="ARS11" s="5"/>
      <c r="ART11" s="5"/>
      <c r="ARU11" s="5"/>
      <c r="ARV11" s="5"/>
      <c r="ARW11" s="5"/>
      <c r="ARX11" s="5"/>
      <c r="ARY11" s="5"/>
      <c r="ARZ11" s="5"/>
      <c r="ASA11" s="5"/>
      <c r="ASB11" s="5"/>
      <c r="ASC11" s="5"/>
      <c r="ASD11" s="5"/>
      <c r="ASE11" s="5"/>
      <c r="ASF11" s="5"/>
      <c r="ASG11" s="5"/>
      <c r="ASH11" s="5"/>
      <c r="ASI11" s="5"/>
      <c r="ASJ11" s="5"/>
      <c r="ASK11" s="5"/>
      <c r="ASL11" s="5"/>
      <c r="ASM11" s="5"/>
      <c r="ASN11" s="5"/>
      <c r="ASO11" s="5"/>
      <c r="ASP11" s="5"/>
      <c r="ASQ11" s="5"/>
      <c r="ASR11" s="5"/>
      <c r="ASS11" s="5"/>
      <c r="AST11" s="5"/>
      <c r="ASU11" s="5"/>
      <c r="ASV11" s="5"/>
      <c r="ASW11" s="5"/>
      <c r="ASX11" s="5"/>
      <c r="ASY11" s="5"/>
      <c r="ASZ11" s="5"/>
      <c r="ATA11" s="5"/>
      <c r="ATB11" s="5"/>
      <c r="ATC11" s="5"/>
      <c r="ATD11" s="5"/>
      <c r="ATE11" s="5"/>
      <c r="ATF11" s="5"/>
      <c r="ATG11" s="5"/>
      <c r="ATH11" s="5"/>
      <c r="ATI11" s="5"/>
      <c r="ATJ11" s="5"/>
      <c r="ATK11" s="5"/>
      <c r="ATL11" s="5"/>
      <c r="ATM11" s="5"/>
      <c r="ATN11" s="5"/>
      <c r="ATO11" s="5"/>
      <c r="ATP11" s="5"/>
      <c r="ATQ11" s="5"/>
      <c r="ATR11" s="5"/>
      <c r="ATS11" s="5"/>
      <c r="ATT11" s="5"/>
      <c r="ATU11" s="5"/>
      <c r="ATV11" s="5"/>
      <c r="ATW11" s="5"/>
      <c r="ATX11" s="5"/>
      <c r="ATY11" s="5"/>
      <c r="ATZ11" s="5"/>
      <c r="AUA11" s="5"/>
      <c r="AUB11" s="5"/>
      <c r="AUC11" s="5"/>
      <c r="AUD11" s="5"/>
      <c r="AUE11" s="5"/>
      <c r="AUF11" s="5"/>
      <c r="AUG11" s="5"/>
      <c r="AUH11" s="5"/>
      <c r="AUI11" s="5"/>
      <c r="AUJ11" s="5"/>
      <c r="AUK11" s="5"/>
      <c r="AUL11" s="5"/>
      <c r="AUM11" s="5"/>
      <c r="AUN11" s="5"/>
      <c r="AUO11" s="5"/>
      <c r="AUP11" s="5"/>
      <c r="AUQ11" s="5"/>
      <c r="AUR11" s="5"/>
      <c r="AUS11" s="5"/>
      <c r="AUT11" s="5"/>
      <c r="AUU11" s="5"/>
      <c r="AUV11" s="5"/>
      <c r="AUW11" s="5"/>
      <c r="AUX11" s="5"/>
      <c r="AUY11" s="5"/>
      <c r="AUZ11" s="5"/>
      <c r="AVA11" s="5"/>
      <c r="AVB11" s="5"/>
      <c r="AVC11" s="5"/>
      <c r="AVD11" s="5"/>
      <c r="AVE11" s="5"/>
      <c r="AVF11" s="5"/>
      <c r="AVG11" s="5"/>
      <c r="AVH11" s="5"/>
      <c r="AVI11" s="5"/>
      <c r="AVJ11" s="5"/>
      <c r="AVK11" s="5"/>
      <c r="AVL11" s="5"/>
      <c r="AVM11" s="5"/>
      <c r="AVN11" s="5"/>
      <c r="AVO11" s="5"/>
      <c r="AVP11" s="5"/>
      <c r="AVQ11" s="5"/>
      <c r="AVR11" s="5"/>
      <c r="AVS11" s="5"/>
      <c r="AVT11" s="5"/>
      <c r="AVU11" s="5"/>
      <c r="AVV11" s="5"/>
      <c r="AVW11" s="5"/>
      <c r="AVX11" s="5"/>
      <c r="AVY11" s="5"/>
      <c r="AVZ11" s="5"/>
      <c r="AWA11" s="5"/>
      <c r="AWB11" s="5"/>
      <c r="AWC11" s="5"/>
      <c r="AWD11" s="5"/>
      <c r="AWE11" s="5"/>
      <c r="AWF11" s="5"/>
      <c r="AWG11" s="5"/>
      <c r="AWH11" s="5"/>
      <c r="AWI11" s="5"/>
      <c r="AWJ11" s="5"/>
      <c r="AWK11" s="5"/>
      <c r="AWL11" s="5"/>
      <c r="AWM11" s="5"/>
      <c r="AWN11" s="5"/>
      <c r="AWO11" s="5"/>
      <c r="AWP11" s="5"/>
      <c r="AWQ11" s="5"/>
      <c r="AWR11" s="5"/>
      <c r="AWS11" s="5"/>
      <c r="AWT11" s="5"/>
      <c r="AWU11" s="5"/>
      <c r="AWV11" s="5"/>
      <c r="AWW11" s="5"/>
      <c r="AWX11" s="5"/>
      <c r="AWY11" s="5"/>
      <c r="AWZ11" s="5"/>
      <c r="AXA11" s="5"/>
      <c r="AXB11" s="5"/>
      <c r="AXC11" s="5"/>
      <c r="AXD11" s="5"/>
      <c r="AXE11" s="5"/>
      <c r="AXF11" s="5"/>
      <c r="AXG11" s="5"/>
      <c r="AXH11" s="5"/>
      <c r="AXI11" s="5"/>
      <c r="AXJ11" s="5"/>
      <c r="AXK11" s="5"/>
      <c r="AXL11" s="5"/>
      <c r="AXM11" s="5"/>
      <c r="AXN11" s="5"/>
      <c r="AXO11" s="5"/>
      <c r="AXP11" s="5"/>
      <c r="AXQ11" s="5"/>
      <c r="AXR11" s="5"/>
      <c r="AXS11" s="5"/>
      <c r="AXT11" s="5"/>
      <c r="AXU11" s="5"/>
      <c r="AXV11" s="5"/>
      <c r="AXW11" s="5"/>
      <c r="AXX11" s="5"/>
      <c r="AXY11" s="5"/>
      <c r="AXZ11" s="5"/>
      <c r="AYA11" s="5"/>
      <c r="AYB11" s="5"/>
      <c r="AYC11" s="5"/>
      <c r="AYD11" s="5"/>
      <c r="AYE11" s="5"/>
      <c r="AYF11" s="5"/>
      <c r="AYG11" s="5"/>
      <c r="AYH11" s="5"/>
      <c r="AYI11" s="5"/>
      <c r="AYJ11" s="5"/>
      <c r="AYK11" s="5"/>
      <c r="AYL11" s="5"/>
      <c r="AYM11" s="5"/>
      <c r="AYN11" s="5"/>
      <c r="AYO11" s="5"/>
      <c r="AYP11" s="5"/>
      <c r="AYQ11" s="5"/>
      <c r="AYR11" s="5"/>
      <c r="AYS11" s="5"/>
      <c r="AYT11" s="5"/>
      <c r="AYU11" s="5"/>
      <c r="AYV11" s="5"/>
      <c r="AYW11" s="5"/>
      <c r="AYX11" s="5"/>
      <c r="AYY11" s="5"/>
      <c r="AYZ11" s="5"/>
      <c r="AZA11" s="5"/>
      <c r="AZB11" s="5"/>
      <c r="AZC11" s="5"/>
      <c r="AZD11" s="5"/>
      <c r="AZE11" s="5"/>
      <c r="AZF11" s="5"/>
      <c r="AZG11" s="5"/>
      <c r="AZH11" s="5"/>
      <c r="AZI11" s="5"/>
      <c r="AZJ11" s="5"/>
      <c r="AZK11" s="5"/>
      <c r="AZL11" s="5"/>
      <c r="AZM11" s="5"/>
      <c r="AZN11" s="5"/>
      <c r="AZO11" s="5"/>
      <c r="AZP11" s="5"/>
      <c r="AZQ11" s="5"/>
      <c r="AZR11" s="5"/>
      <c r="AZS11" s="5"/>
      <c r="AZT11" s="5"/>
      <c r="AZU11" s="5"/>
      <c r="AZV11" s="5"/>
      <c r="AZW11" s="5"/>
      <c r="AZX11" s="5"/>
      <c r="AZY11" s="5"/>
      <c r="AZZ11" s="5"/>
      <c r="BAA11" s="5"/>
      <c r="BAB11" s="5"/>
      <c r="BAC11" s="5"/>
      <c r="BAD11" s="5"/>
      <c r="BAE11" s="5"/>
      <c r="BAF11" s="5"/>
      <c r="BAG11" s="5"/>
      <c r="BAH11" s="5"/>
      <c r="BAI11" s="5"/>
      <c r="BAJ11" s="5"/>
      <c r="BAK11" s="5"/>
      <c r="BAL11" s="5"/>
      <c r="BAM11" s="5"/>
      <c r="BAN11" s="5"/>
      <c r="BAO11" s="5"/>
      <c r="BAP11" s="5"/>
      <c r="BAQ11" s="5"/>
      <c r="BAR11" s="5"/>
      <c r="BAS11" s="5"/>
      <c r="BAT11" s="5"/>
      <c r="BAU11" s="5"/>
      <c r="BAV11" s="5"/>
      <c r="BAW11" s="5"/>
      <c r="BAX11" s="5"/>
      <c r="BAY11" s="5"/>
      <c r="BAZ11" s="5"/>
      <c r="BBA11" s="5"/>
      <c r="BBB11" s="5"/>
      <c r="BBC11" s="5"/>
      <c r="BBD11" s="5"/>
      <c r="BBE11" s="5"/>
      <c r="BBF11" s="5"/>
      <c r="BBG11" s="5"/>
      <c r="BBH11" s="5"/>
      <c r="BBI11" s="5"/>
      <c r="BBJ11" s="5"/>
      <c r="BBK11" s="5"/>
      <c r="BBL11" s="5"/>
      <c r="BBM11" s="5"/>
      <c r="BBN11" s="5"/>
      <c r="BBO11" s="5"/>
      <c r="BBP11" s="5"/>
      <c r="BBQ11" s="5"/>
      <c r="BBR11" s="5"/>
      <c r="BBS11" s="5"/>
      <c r="BBT11" s="5"/>
      <c r="BBU11" s="5"/>
      <c r="BBV11" s="5"/>
      <c r="BBW11" s="5"/>
      <c r="BBX11" s="5"/>
      <c r="BBY11" s="5"/>
      <c r="BBZ11" s="5"/>
      <c r="BCA11" s="5"/>
      <c r="BCB11" s="5"/>
      <c r="BCC11" s="5"/>
      <c r="BCD11" s="5"/>
      <c r="BCE11" s="5"/>
      <c r="BCF11" s="5"/>
      <c r="BCG11" s="5"/>
      <c r="BCH11" s="5"/>
      <c r="BCI11" s="5"/>
      <c r="BCJ11" s="5"/>
      <c r="BCK11" s="5"/>
      <c r="BCL11" s="5"/>
      <c r="BCM11" s="5"/>
      <c r="BCN11" s="5"/>
      <c r="BCO11" s="5"/>
      <c r="BCP11" s="5"/>
      <c r="BCQ11" s="5"/>
      <c r="BCR11" s="5"/>
      <c r="BCS11" s="5"/>
      <c r="BCT11" s="5"/>
      <c r="BCU11" s="5"/>
      <c r="BCV11" s="5"/>
      <c r="BCW11" s="5"/>
      <c r="BCX11" s="5"/>
      <c r="BCY11" s="5"/>
      <c r="BCZ11" s="5"/>
      <c r="BDA11" s="5"/>
      <c r="BDB11" s="5"/>
      <c r="BDC11" s="5"/>
      <c r="BDD11" s="5"/>
      <c r="BDE11" s="5"/>
      <c r="BDF11" s="5"/>
      <c r="BDG11" s="5"/>
      <c r="BDH11" s="5"/>
      <c r="BDI11" s="5"/>
      <c r="BDJ11" s="5"/>
      <c r="BDK11" s="5"/>
      <c r="BDL11" s="5"/>
      <c r="BDM11" s="5"/>
      <c r="BDN11" s="5"/>
      <c r="BDO11" s="5"/>
      <c r="BDP11" s="5"/>
      <c r="BDQ11" s="5"/>
      <c r="BDR11" s="5"/>
      <c r="BDS11" s="5"/>
      <c r="BDT11" s="5"/>
      <c r="BDU11" s="5"/>
      <c r="BDV11" s="5"/>
      <c r="BDW11" s="5"/>
      <c r="BDX11" s="5"/>
      <c r="BDY11" s="5"/>
      <c r="BDZ11" s="5"/>
      <c r="BEA11" s="5"/>
      <c r="BEB11" s="5"/>
      <c r="BEC11" s="5"/>
      <c r="BED11" s="5"/>
      <c r="BEE11" s="5"/>
      <c r="BEF11" s="5"/>
      <c r="BEG11" s="5"/>
      <c r="BEH11" s="5"/>
      <c r="BEI11" s="5"/>
      <c r="BEJ11" s="5"/>
      <c r="BEK11" s="5"/>
      <c r="BEL11" s="5"/>
      <c r="BEM11" s="5"/>
      <c r="BEN11" s="5"/>
      <c r="BEO11" s="5"/>
      <c r="BEP11" s="5"/>
      <c r="BEQ11" s="5"/>
      <c r="BER11" s="5"/>
      <c r="BES11" s="5"/>
      <c r="BET11" s="5"/>
      <c r="BEU11" s="5"/>
      <c r="BEV11" s="5"/>
      <c r="BEW11" s="5"/>
      <c r="BEX11" s="5"/>
      <c r="BEY11" s="5"/>
      <c r="BEZ11" s="5"/>
      <c r="BFA11" s="5"/>
      <c r="BFB11" s="5"/>
      <c r="BFC11" s="5"/>
      <c r="BFD11" s="5"/>
      <c r="BFE11" s="5"/>
      <c r="BFF11" s="5"/>
      <c r="BFG11" s="5"/>
      <c r="BFH11" s="5"/>
      <c r="BFI11" s="5"/>
      <c r="BFJ11" s="5"/>
      <c r="BFK11" s="5"/>
      <c r="BFL11" s="5"/>
      <c r="BFM11" s="5"/>
      <c r="BFN11" s="5"/>
      <c r="BFO11" s="5"/>
      <c r="BFP11" s="5"/>
      <c r="BFQ11" s="5"/>
      <c r="BFR11" s="5"/>
      <c r="BFS11" s="5"/>
      <c r="BFT11" s="5"/>
      <c r="BFU11" s="5"/>
      <c r="BFV11" s="5"/>
      <c r="BFW11" s="5"/>
      <c r="BFX11" s="5"/>
      <c r="BFY11" s="5"/>
      <c r="BFZ11" s="5"/>
      <c r="BGA11" s="5"/>
      <c r="BGB11" s="5"/>
      <c r="BGC11" s="5"/>
      <c r="BGD11" s="5"/>
      <c r="BGE11" s="5"/>
      <c r="BGF11" s="5"/>
      <c r="BGG11" s="5"/>
      <c r="BGH11" s="5"/>
      <c r="BGI11" s="5"/>
      <c r="BGJ11" s="5"/>
      <c r="BGK11" s="5"/>
      <c r="BGL11" s="5"/>
      <c r="BGM11" s="5"/>
      <c r="BGN11" s="5"/>
      <c r="BGO11" s="5"/>
      <c r="BGP11" s="5"/>
      <c r="BGQ11" s="5"/>
      <c r="BGR11" s="5"/>
      <c r="BGS11" s="5"/>
      <c r="BGT11" s="5"/>
      <c r="BGU11" s="5"/>
      <c r="BGV11" s="5"/>
      <c r="BGW11" s="5"/>
      <c r="BGX11" s="5"/>
      <c r="BGY11" s="5"/>
      <c r="BGZ11" s="5"/>
      <c r="BHA11" s="5"/>
      <c r="BHB11" s="5"/>
      <c r="BHC11" s="5"/>
      <c r="BHD11" s="5"/>
      <c r="BHE11" s="5"/>
      <c r="BHF11" s="5"/>
      <c r="BHG11" s="5"/>
      <c r="BHH11" s="5"/>
      <c r="BHI11" s="5"/>
      <c r="BHJ11" s="5"/>
      <c r="BHK11" s="5"/>
      <c r="BHL11" s="5"/>
      <c r="BHM11" s="5"/>
      <c r="BHN11" s="5"/>
      <c r="BHO11" s="5"/>
      <c r="BHP11" s="5"/>
      <c r="BHQ11" s="5"/>
      <c r="BHR11" s="5"/>
      <c r="BHS11" s="5"/>
      <c r="BHT11" s="5"/>
      <c r="BHU11" s="5"/>
      <c r="BHV11" s="5"/>
      <c r="BHW11" s="5"/>
      <c r="BHX11" s="5"/>
      <c r="BHY11" s="5"/>
      <c r="BHZ11" s="5"/>
      <c r="BIA11" s="5"/>
      <c r="BIB11" s="5"/>
      <c r="BIC11" s="5"/>
      <c r="BID11" s="5"/>
      <c r="BIE11" s="5"/>
      <c r="BIF11" s="5"/>
      <c r="BIG11" s="5"/>
      <c r="BIH11" s="5"/>
      <c r="BII11" s="5"/>
      <c r="BIJ11" s="5"/>
      <c r="BIK11" s="5"/>
      <c r="BIL11" s="5"/>
      <c r="BIM11" s="5"/>
      <c r="BIN11" s="5"/>
      <c r="BIO11" s="5"/>
      <c r="BIP11" s="5"/>
      <c r="BIQ11" s="5"/>
      <c r="BIR11" s="5"/>
      <c r="BIS11" s="5"/>
      <c r="BIT11" s="5"/>
      <c r="BIU11" s="5"/>
      <c r="BIV11" s="5"/>
      <c r="BIW11" s="5"/>
      <c r="BIX11" s="5"/>
      <c r="BIY11" s="5"/>
      <c r="BIZ11" s="5"/>
      <c r="BJA11" s="5"/>
      <c r="BJB11" s="5"/>
      <c r="BJC11" s="5"/>
      <c r="BJD11" s="5"/>
      <c r="BJE11" s="5"/>
      <c r="BJF11" s="5"/>
      <c r="BJG11" s="5"/>
      <c r="BJH11" s="5"/>
      <c r="BJI11" s="5"/>
      <c r="BJJ11" s="5"/>
      <c r="BJK11" s="5"/>
      <c r="BJL11" s="5"/>
      <c r="BJM11" s="5"/>
      <c r="BJN11" s="5"/>
      <c r="BJO11" s="5"/>
      <c r="BJP11" s="5"/>
      <c r="BJQ11" s="5"/>
      <c r="BJR11" s="5"/>
      <c r="BJS11" s="5"/>
      <c r="BJT11" s="5"/>
      <c r="BJU11" s="5"/>
      <c r="BJV11" s="5"/>
      <c r="BJW11" s="5"/>
      <c r="BJX11" s="5"/>
      <c r="BJY11" s="5"/>
      <c r="BJZ11" s="5"/>
      <c r="BKA11" s="5"/>
      <c r="BKB11" s="5"/>
      <c r="BKC11" s="5"/>
      <c r="BKD11" s="5"/>
      <c r="BKE11" s="5"/>
      <c r="BKF11" s="5"/>
      <c r="BKG11" s="5"/>
      <c r="BKH11" s="5"/>
      <c r="BKI11" s="5"/>
      <c r="BKJ11" s="5"/>
      <c r="BKK11" s="5"/>
      <c r="BKL11" s="5"/>
      <c r="BKM11" s="5"/>
      <c r="BKN11" s="5"/>
      <c r="BKO11" s="5"/>
      <c r="BKP11" s="5"/>
      <c r="BKQ11" s="5"/>
      <c r="BKR11" s="5"/>
      <c r="BKS11" s="5"/>
      <c r="BKT11" s="5"/>
      <c r="BKU11" s="5"/>
      <c r="BKV11" s="5"/>
      <c r="BKW11" s="5"/>
      <c r="BKX11" s="5"/>
      <c r="BKY11" s="5"/>
      <c r="BKZ11" s="5"/>
      <c r="BLA11" s="5"/>
      <c r="BLB11" s="5"/>
      <c r="BLC11" s="5"/>
      <c r="BLD11" s="5"/>
      <c r="BLE11" s="5"/>
      <c r="BLF11" s="5"/>
      <c r="BLG11" s="5"/>
      <c r="BLH11" s="5"/>
      <c r="BLI11" s="5"/>
      <c r="BLJ11" s="5"/>
      <c r="BLK11" s="5"/>
      <c r="BLL11" s="5"/>
      <c r="BLM11" s="5"/>
      <c r="BLN11" s="5"/>
      <c r="BLO11" s="5"/>
      <c r="BLP11" s="5"/>
      <c r="BLQ11" s="5"/>
      <c r="BLR11" s="5"/>
      <c r="BLS11" s="5"/>
      <c r="BLT11" s="5"/>
      <c r="BLU11" s="5"/>
      <c r="BLV11" s="5"/>
      <c r="BLW11" s="5"/>
      <c r="BLX11" s="5"/>
      <c r="BLY11" s="5"/>
      <c r="BLZ11" s="5"/>
      <c r="BMA11" s="5"/>
      <c r="BMB11" s="5"/>
      <c r="BMC11" s="5"/>
      <c r="BMD11" s="5"/>
      <c r="BME11" s="5"/>
      <c r="BMF11" s="5"/>
      <c r="BMG11" s="5"/>
      <c r="BMH11" s="5"/>
      <c r="BMI11" s="5"/>
      <c r="BMJ11" s="5"/>
      <c r="BMK11" s="5"/>
      <c r="BML11" s="5"/>
      <c r="BMM11" s="5"/>
      <c r="BMN11" s="5"/>
      <c r="BMO11" s="5"/>
      <c r="BMP11" s="5"/>
      <c r="BMQ11" s="5"/>
      <c r="BMR11" s="5"/>
      <c r="BMS11" s="5"/>
      <c r="BMT11" s="5"/>
      <c r="BMU11" s="5"/>
      <c r="BMV11" s="5"/>
      <c r="BMW11" s="5"/>
      <c r="BMX11" s="5"/>
      <c r="BMY11" s="5"/>
      <c r="BMZ11" s="5"/>
      <c r="BNA11" s="5"/>
      <c r="BNB11" s="5"/>
      <c r="BNC11" s="5"/>
      <c r="BND11" s="5"/>
      <c r="BNE11" s="5"/>
      <c r="BNF11" s="5"/>
      <c r="BNG11" s="5"/>
      <c r="BNH11" s="5"/>
      <c r="BNI11" s="5"/>
      <c r="BNJ11" s="5"/>
      <c r="BNK11" s="5"/>
      <c r="BNL11" s="5"/>
      <c r="BNM11" s="5"/>
      <c r="BNN11" s="5"/>
      <c r="BNO11" s="5"/>
      <c r="BNP11" s="5"/>
      <c r="BNQ11" s="5"/>
      <c r="BNR11" s="5"/>
      <c r="BNS11" s="5"/>
      <c r="BNT11" s="5"/>
      <c r="BNU11" s="5"/>
      <c r="BNV11" s="5"/>
      <c r="BNW11" s="5"/>
      <c r="BNX11" s="5"/>
      <c r="BNY11" s="5"/>
      <c r="BNZ11" s="5"/>
      <c r="BOA11" s="5"/>
      <c r="BOB11" s="5"/>
      <c r="BOC11" s="5"/>
      <c r="BOD11" s="5"/>
      <c r="BOE11" s="5"/>
      <c r="BOF11" s="5"/>
      <c r="BOG11" s="5"/>
      <c r="BOH11" s="5"/>
      <c r="BOI11" s="5"/>
      <c r="BOJ11" s="5"/>
      <c r="BOK11" s="5"/>
      <c r="BOL11" s="5"/>
      <c r="BOM11" s="5"/>
      <c r="BON11" s="5"/>
      <c r="BOO11" s="5"/>
      <c r="BOP11" s="5"/>
      <c r="BOQ11" s="5"/>
      <c r="BOR11" s="5"/>
      <c r="BOS11" s="5"/>
      <c r="BOT11" s="5"/>
      <c r="BOU11" s="5"/>
      <c r="BOV11" s="5"/>
      <c r="BOW11" s="5"/>
      <c r="BOX11" s="5"/>
      <c r="BOY11" s="5"/>
      <c r="BOZ11" s="5"/>
      <c r="BPA11" s="5"/>
      <c r="BPB11" s="5"/>
      <c r="BPC11" s="5"/>
      <c r="BPD11" s="5"/>
      <c r="BPE11" s="5"/>
      <c r="BPF11" s="5"/>
      <c r="BPG11" s="5"/>
      <c r="BPH11" s="5"/>
      <c r="BPI11" s="5"/>
      <c r="BPJ11" s="5"/>
      <c r="BPK11" s="5"/>
      <c r="BPL11" s="5"/>
      <c r="BPM11" s="5"/>
      <c r="BPN11" s="5"/>
      <c r="BPO11" s="5"/>
      <c r="BPP11" s="5"/>
      <c r="BPQ11" s="5"/>
      <c r="BPR11" s="5"/>
      <c r="BPS11" s="5"/>
      <c r="BPT11" s="5"/>
      <c r="BPU11" s="5"/>
      <c r="BPV11" s="5"/>
      <c r="BPW11" s="5"/>
      <c r="BPX11" s="5"/>
      <c r="BPY11" s="5"/>
      <c r="BPZ11" s="5"/>
      <c r="BQA11" s="5"/>
      <c r="BQB11" s="5"/>
      <c r="BQC11" s="5"/>
      <c r="BQD11" s="5"/>
      <c r="BQE11" s="5"/>
      <c r="BQF11" s="5"/>
      <c r="BQG11" s="5"/>
      <c r="BQH11" s="5"/>
      <c r="BQI11" s="5"/>
      <c r="BQJ11" s="5"/>
      <c r="BQK11" s="5"/>
      <c r="BQL11" s="5"/>
      <c r="BQM11" s="5"/>
      <c r="BQN11" s="5"/>
      <c r="BQO11" s="5"/>
      <c r="BQP11" s="5"/>
      <c r="BQQ11" s="5"/>
      <c r="BQR11" s="5"/>
      <c r="BQS11" s="5"/>
      <c r="BQT11" s="5"/>
      <c r="BQU11" s="5"/>
      <c r="BQV11" s="5"/>
      <c r="BQW11" s="5"/>
      <c r="BQX11" s="5"/>
      <c r="BQY11" s="5"/>
      <c r="BQZ11" s="5"/>
      <c r="BRA11" s="5"/>
      <c r="BRB11" s="5"/>
      <c r="BRC11" s="5"/>
      <c r="BRD11" s="5"/>
      <c r="BRE11" s="5"/>
      <c r="BRF11" s="5"/>
      <c r="BRG11" s="5"/>
      <c r="BRH11" s="5"/>
      <c r="BRI11" s="5"/>
      <c r="BRJ11" s="5"/>
      <c r="BRK11" s="5"/>
      <c r="BRL11" s="5"/>
      <c r="BRM11" s="5"/>
      <c r="BRN11" s="5"/>
      <c r="BRO11" s="5"/>
      <c r="BRP11" s="5"/>
      <c r="BRQ11" s="5"/>
      <c r="BRR11" s="5"/>
      <c r="BRS11" s="5"/>
      <c r="BRT11" s="5"/>
      <c r="BRU11" s="5"/>
      <c r="BRV11" s="5"/>
      <c r="BRW11" s="5"/>
      <c r="BRX11" s="5"/>
      <c r="BRY11" s="5"/>
      <c r="BRZ11" s="5"/>
      <c r="BSA11" s="5"/>
      <c r="BSB11" s="5"/>
      <c r="BSC11" s="5"/>
      <c r="BSD11" s="5"/>
      <c r="BSE11" s="5"/>
      <c r="BSF11" s="5"/>
      <c r="BSG11" s="5"/>
      <c r="BSH11" s="5"/>
      <c r="BSI11" s="5"/>
      <c r="BSJ11" s="5"/>
      <c r="BSK11" s="5"/>
      <c r="BSL11" s="5"/>
      <c r="BSM11" s="5"/>
      <c r="BSN11" s="5"/>
      <c r="BSO11" s="5"/>
      <c r="BSP11" s="5"/>
      <c r="BSQ11" s="5"/>
      <c r="BSR11" s="5"/>
      <c r="BSS11" s="5"/>
      <c r="BST11" s="5"/>
      <c r="BSU11" s="5"/>
      <c r="BSV11" s="5"/>
      <c r="BSW11" s="5"/>
      <c r="BSX11" s="5"/>
      <c r="BSY11" s="5"/>
      <c r="BSZ11" s="5"/>
      <c r="BTA11" s="5"/>
      <c r="BTB11" s="5"/>
      <c r="BTC11" s="5"/>
      <c r="BTD11" s="5"/>
      <c r="BTE11" s="5"/>
      <c r="BTF11" s="5"/>
      <c r="BTG11" s="5"/>
      <c r="BTH11" s="5"/>
      <c r="BTI11" s="5"/>
      <c r="BTJ11" s="5"/>
      <c r="BTK11" s="5"/>
      <c r="BTL11" s="5"/>
      <c r="BTM11" s="5"/>
      <c r="BTN11" s="5"/>
      <c r="BTO11" s="5"/>
      <c r="BTP11" s="5"/>
      <c r="BTQ11" s="5"/>
      <c r="BTR11" s="5"/>
      <c r="BTS11" s="5"/>
      <c r="BTT11" s="5"/>
      <c r="BTU11" s="5"/>
      <c r="BTV11" s="5"/>
      <c r="BTW11" s="5"/>
      <c r="BTX11" s="5"/>
      <c r="BTY11" s="5"/>
      <c r="BTZ11" s="5"/>
      <c r="BUA11" s="5"/>
      <c r="BUB11" s="5"/>
      <c r="BUC11" s="5"/>
      <c r="BUD11" s="5"/>
      <c r="BUE11" s="5"/>
      <c r="BUF11" s="5"/>
      <c r="BUG11" s="5"/>
      <c r="BUH11" s="5"/>
      <c r="BUI11" s="5"/>
      <c r="BUJ11" s="5"/>
      <c r="BUK11" s="5"/>
      <c r="BUL11" s="5"/>
      <c r="BUM11" s="5"/>
      <c r="BUN11" s="5"/>
      <c r="BUO11" s="5"/>
      <c r="BUP11" s="5"/>
      <c r="BUQ11" s="5"/>
      <c r="BUR11" s="5"/>
      <c r="BUS11" s="5"/>
      <c r="BUT11" s="5"/>
      <c r="BUU11" s="5"/>
      <c r="BUV11" s="5"/>
      <c r="BUW11" s="5"/>
      <c r="BUX11" s="5"/>
      <c r="BUY11" s="5"/>
      <c r="BUZ11" s="5"/>
      <c r="BVA11" s="5"/>
      <c r="BVB11" s="5"/>
      <c r="BVC11" s="5"/>
      <c r="BVD11" s="5"/>
      <c r="BVE11" s="5"/>
      <c r="BVF11" s="5"/>
      <c r="BVG11" s="5"/>
      <c r="BVH11" s="5"/>
      <c r="BVI11" s="5"/>
      <c r="BVJ11" s="5"/>
      <c r="BVK11" s="5"/>
      <c r="BVL11" s="5"/>
      <c r="BVM11" s="5"/>
      <c r="BVN11" s="5"/>
      <c r="BVO11" s="5"/>
      <c r="BVP11" s="5"/>
      <c r="BVQ11" s="5"/>
      <c r="BVR11" s="5"/>
      <c r="BVS11" s="5"/>
      <c r="BVT11" s="5"/>
      <c r="BVU11" s="5"/>
      <c r="BVV11" s="5"/>
      <c r="BVW11" s="5"/>
      <c r="BVX11" s="5"/>
      <c r="BVY11" s="5"/>
      <c r="BVZ11" s="5"/>
      <c r="BWA11" s="5"/>
      <c r="BWB11" s="5"/>
      <c r="BWC11" s="5"/>
      <c r="BWD11" s="5"/>
      <c r="BWE11" s="5"/>
      <c r="BWF11" s="5"/>
      <c r="BWG11" s="5"/>
      <c r="BWH11" s="5"/>
      <c r="BWI11" s="5"/>
      <c r="BWJ11" s="5"/>
      <c r="BWK11" s="5"/>
      <c r="BWL11" s="5"/>
      <c r="BWM11" s="5"/>
      <c r="BWN11" s="5"/>
      <c r="BWO11" s="5"/>
      <c r="BWP11" s="5"/>
      <c r="BWQ11" s="5"/>
      <c r="BWR11" s="5"/>
      <c r="BWS11" s="5"/>
      <c r="BWT11" s="5"/>
      <c r="BWU11" s="5"/>
      <c r="BWV11" s="5"/>
      <c r="BWW11" s="5"/>
      <c r="BWX11" s="5"/>
      <c r="BWY11" s="5"/>
      <c r="BWZ11" s="5"/>
      <c r="BXA11" s="5"/>
      <c r="BXB11" s="5"/>
      <c r="BXC11" s="5"/>
      <c r="BXD11" s="5"/>
      <c r="BXE11" s="5"/>
      <c r="BXF11" s="5"/>
      <c r="BXG11" s="5"/>
      <c r="BXH11" s="5"/>
      <c r="BXI11" s="5"/>
      <c r="BXJ11" s="5"/>
      <c r="BXK11" s="5"/>
      <c r="BXL11" s="5"/>
      <c r="BXM11" s="5"/>
      <c r="BXN11" s="5"/>
      <c r="BXO11" s="5"/>
      <c r="BXP11" s="5"/>
      <c r="BXQ11" s="5"/>
      <c r="BXR11" s="5"/>
      <c r="BXS11" s="5"/>
      <c r="BXT11" s="5"/>
      <c r="BXU11" s="5"/>
      <c r="BXV11" s="5"/>
      <c r="BXW11" s="5"/>
      <c r="BXX11" s="5"/>
      <c r="BXY11" s="5"/>
      <c r="BXZ11" s="5"/>
      <c r="BYA11" s="5"/>
      <c r="BYB11" s="5"/>
      <c r="BYC11" s="5"/>
      <c r="BYD11" s="5"/>
      <c r="BYE11" s="5"/>
      <c r="BYF11" s="5"/>
      <c r="BYG11" s="5"/>
      <c r="BYH11" s="5"/>
      <c r="BYI11" s="5"/>
      <c r="BYJ11" s="5"/>
      <c r="BYK11" s="5"/>
      <c r="BYL11" s="5"/>
      <c r="BYM11" s="5"/>
      <c r="BYN11" s="5"/>
      <c r="BYO11" s="5"/>
      <c r="BYP11" s="5"/>
      <c r="BYQ11" s="5"/>
      <c r="BYR11" s="5"/>
      <c r="BYS11" s="5"/>
      <c r="BYT11" s="5"/>
      <c r="BYU11" s="5"/>
      <c r="BYV11" s="5"/>
      <c r="BYW11" s="5"/>
      <c r="BYX11" s="5"/>
      <c r="BYY11" s="5"/>
      <c r="BYZ11" s="5"/>
      <c r="BZA11" s="5"/>
      <c r="BZB11" s="5"/>
      <c r="BZC11" s="5"/>
      <c r="BZD11" s="5"/>
      <c r="BZE11" s="5"/>
      <c r="BZF11" s="5"/>
      <c r="BZG11" s="5"/>
      <c r="BZH11" s="5"/>
      <c r="BZI11" s="5"/>
      <c r="BZJ11" s="5"/>
      <c r="BZK11" s="5"/>
      <c r="BZL11" s="5"/>
      <c r="BZM11" s="5"/>
      <c r="BZN11" s="5"/>
      <c r="BZO11" s="5"/>
      <c r="BZP11" s="5"/>
      <c r="BZQ11" s="5"/>
      <c r="BZR11" s="5"/>
      <c r="BZS11" s="5"/>
      <c r="BZT11" s="5"/>
      <c r="BZU11" s="5"/>
      <c r="BZV11" s="5"/>
      <c r="BZW11" s="5"/>
      <c r="BZX11" s="5"/>
      <c r="BZY11" s="5"/>
      <c r="BZZ11" s="5"/>
      <c r="CAA11" s="5"/>
      <c r="CAB11" s="5"/>
      <c r="CAC11" s="5"/>
      <c r="CAD11" s="5"/>
      <c r="CAE11" s="5"/>
      <c r="CAF11" s="5"/>
      <c r="CAG11" s="5"/>
      <c r="CAH11" s="5"/>
      <c r="CAI11" s="5"/>
      <c r="CAJ11" s="5"/>
      <c r="CAK11" s="5"/>
      <c r="CAL11" s="5"/>
      <c r="CAM11" s="5"/>
      <c r="CAN11" s="5"/>
      <c r="CAO11" s="5"/>
      <c r="CAP11" s="5"/>
      <c r="CAQ11" s="5"/>
      <c r="CAR11" s="5"/>
      <c r="CAS11" s="5"/>
      <c r="CAT11" s="5"/>
      <c r="CAU11" s="5"/>
      <c r="CAV11" s="5"/>
      <c r="CAW11" s="5"/>
      <c r="CAX11" s="5"/>
      <c r="CAY11" s="5"/>
      <c r="CAZ11" s="5"/>
      <c r="CBA11" s="5"/>
      <c r="CBB11" s="5"/>
      <c r="CBC11" s="5"/>
      <c r="CBD11" s="5"/>
      <c r="CBE11" s="5"/>
      <c r="CBF11" s="5"/>
      <c r="CBG11" s="5"/>
      <c r="CBH11" s="5"/>
      <c r="CBI11" s="5"/>
      <c r="CBJ11" s="5"/>
      <c r="CBK11" s="5"/>
      <c r="CBL11" s="5"/>
      <c r="CBM11" s="5"/>
      <c r="CBN11" s="5"/>
      <c r="CBO11" s="5"/>
      <c r="CBP11" s="5"/>
      <c r="CBQ11" s="5"/>
      <c r="CBR11" s="5"/>
      <c r="CBS11" s="5"/>
      <c r="CBT11" s="5"/>
      <c r="CBU11" s="5"/>
      <c r="CBV11" s="5"/>
      <c r="CBW11" s="5"/>
      <c r="CBX11" s="5"/>
      <c r="CBY11" s="5"/>
      <c r="CBZ11" s="5"/>
      <c r="CCA11" s="5"/>
      <c r="CCB11" s="5"/>
      <c r="CCC11" s="5"/>
      <c r="CCD11" s="5"/>
      <c r="CCE11" s="5"/>
      <c r="CCF11" s="5"/>
      <c r="CCG11" s="5"/>
      <c r="CCH11" s="5"/>
      <c r="CCI11" s="5"/>
      <c r="CCJ11" s="5"/>
      <c r="CCK11" s="5"/>
      <c r="CCL11" s="5"/>
      <c r="CCM11" s="5"/>
      <c r="CCN11" s="5"/>
      <c r="CCO11" s="5"/>
      <c r="CCP11" s="5"/>
      <c r="CCQ11" s="5"/>
      <c r="CCR11" s="5"/>
      <c r="CCS11" s="5"/>
      <c r="CCT11" s="5"/>
      <c r="CCU11" s="5"/>
      <c r="CCV11" s="5"/>
      <c r="CCW11" s="5"/>
      <c r="CCX11" s="5"/>
      <c r="CCY11" s="5"/>
      <c r="CCZ11" s="5"/>
      <c r="CDA11" s="5"/>
      <c r="CDB11" s="5"/>
      <c r="CDC11" s="5"/>
      <c r="CDD11" s="5"/>
      <c r="CDE11" s="5"/>
      <c r="CDF11" s="5"/>
      <c r="CDG11" s="5"/>
      <c r="CDH11" s="5"/>
      <c r="CDI11" s="5"/>
      <c r="CDJ11" s="5"/>
      <c r="CDK11" s="5"/>
      <c r="CDL11" s="5"/>
      <c r="CDM11" s="5"/>
      <c r="CDN11" s="5"/>
      <c r="CDO11" s="5"/>
      <c r="CDP11" s="5"/>
      <c r="CDQ11" s="5"/>
      <c r="CDR11" s="5"/>
      <c r="CDS11" s="5"/>
      <c r="CDT11" s="5"/>
      <c r="CDU11" s="5"/>
      <c r="CDV11" s="5"/>
      <c r="CDW11" s="5"/>
      <c r="CDX11" s="5"/>
      <c r="CDY11" s="5"/>
      <c r="CDZ11" s="5"/>
      <c r="CEA11" s="5"/>
      <c r="CEB11" s="5"/>
      <c r="CEC11" s="5"/>
      <c r="CED11" s="5"/>
      <c r="CEE11" s="5"/>
      <c r="CEF11" s="5"/>
      <c r="CEG11" s="5"/>
      <c r="CEH11" s="5"/>
      <c r="CEI11" s="5"/>
      <c r="CEJ11" s="5"/>
      <c r="CEK11" s="5"/>
      <c r="CEL11" s="5"/>
      <c r="CEM11" s="5"/>
      <c r="CEN11" s="5"/>
      <c r="CEO11" s="5"/>
      <c r="CEP11" s="5"/>
      <c r="CEQ11" s="5"/>
      <c r="CER11" s="5"/>
      <c r="CES11" s="5"/>
      <c r="CET11" s="5"/>
      <c r="CEU11" s="5"/>
      <c r="CEV11" s="5"/>
      <c r="CEW11" s="5"/>
      <c r="CEX11" s="5"/>
      <c r="CEY11" s="5"/>
      <c r="CEZ11" s="5"/>
      <c r="CFA11" s="5"/>
      <c r="CFB11" s="5"/>
      <c r="CFC11" s="5"/>
      <c r="CFD11" s="5"/>
      <c r="CFE11" s="5"/>
      <c r="CFF11" s="5"/>
      <c r="CFG11" s="5"/>
      <c r="CFH11" s="5"/>
      <c r="CFI11" s="5"/>
      <c r="CFJ11" s="5"/>
      <c r="CFK11" s="5"/>
      <c r="CFL11" s="5"/>
      <c r="CFM11" s="5"/>
      <c r="CFN11" s="5"/>
      <c r="CFO11" s="5"/>
      <c r="CFP11" s="5"/>
      <c r="CFQ11" s="5"/>
      <c r="CFR11" s="5"/>
      <c r="CFS11" s="5"/>
      <c r="CFT11" s="5"/>
      <c r="CFU11" s="5"/>
      <c r="CFV11" s="5"/>
      <c r="CFW11" s="5"/>
      <c r="CFX11" s="5"/>
      <c r="CFY11" s="5"/>
      <c r="CFZ11" s="5"/>
      <c r="CGA11" s="5"/>
      <c r="CGB11" s="5"/>
      <c r="CGC11" s="5"/>
      <c r="CGD11" s="5"/>
      <c r="CGE11" s="5"/>
      <c r="CGF11" s="5"/>
      <c r="CGG11" s="5"/>
      <c r="CGH11" s="5"/>
      <c r="CGI11" s="5"/>
      <c r="CGJ11" s="5"/>
      <c r="CGK11" s="5"/>
      <c r="CGL11" s="5"/>
      <c r="CGM11" s="5"/>
      <c r="CGN11" s="5"/>
      <c r="CGO11" s="5"/>
      <c r="CGP11" s="5"/>
      <c r="CGQ11" s="5"/>
      <c r="CGR11" s="5"/>
      <c r="CGS11" s="5"/>
      <c r="CGT11" s="5"/>
      <c r="CGU11" s="5"/>
      <c r="CGV11" s="5"/>
      <c r="CGW11" s="5"/>
      <c r="CGX11" s="5"/>
      <c r="CGY11" s="5"/>
      <c r="CGZ11" s="5"/>
      <c r="CHA11" s="5"/>
      <c r="CHB11" s="5"/>
      <c r="CHC11" s="5"/>
      <c r="CHD11" s="5"/>
      <c r="CHE11" s="5"/>
      <c r="CHF11" s="5"/>
      <c r="CHG11" s="5"/>
      <c r="CHH11" s="5"/>
      <c r="CHI11" s="5"/>
      <c r="CHJ11" s="5"/>
      <c r="CHK11" s="5"/>
      <c r="CHL11" s="5"/>
      <c r="CHM11" s="5"/>
      <c r="CHN11" s="5"/>
      <c r="CHO11" s="5"/>
      <c r="CHP11" s="5"/>
      <c r="CHQ11" s="5"/>
      <c r="CHR11" s="5"/>
      <c r="CHS11" s="5"/>
      <c r="CHT11" s="5"/>
      <c r="CHU11" s="5"/>
      <c r="CHV11" s="5"/>
      <c r="CHW11" s="5"/>
      <c r="CHX11" s="5"/>
      <c r="CHY11" s="5"/>
      <c r="CHZ11" s="5"/>
      <c r="CIA11" s="5"/>
      <c r="CIB11" s="5"/>
      <c r="CIC11" s="5"/>
      <c r="CID11" s="5"/>
      <c r="CIE11" s="5"/>
      <c r="CIF11" s="5"/>
      <c r="CIG11" s="5"/>
      <c r="CIH11" s="5"/>
      <c r="CII11" s="5"/>
      <c r="CIJ11" s="5"/>
      <c r="CIK11" s="5"/>
      <c r="CIL11" s="5"/>
      <c r="CIM11" s="5"/>
      <c r="CIN11" s="5"/>
      <c r="CIO11" s="5"/>
      <c r="CIP11" s="5"/>
      <c r="CIQ11" s="5"/>
      <c r="CIR11" s="5"/>
      <c r="CIS11" s="5"/>
      <c r="CIT11" s="5"/>
      <c r="CIU11" s="5"/>
      <c r="CIV11" s="5"/>
      <c r="CIW11" s="5"/>
      <c r="CIX11" s="5"/>
      <c r="CIY11" s="5"/>
      <c r="CIZ11" s="5"/>
      <c r="CJA11" s="5"/>
      <c r="CJB11" s="5"/>
      <c r="CJC11" s="5"/>
      <c r="CJD11" s="5"/>
      <c r="CJE11" s="5"/>
      <c r="CJF11" s="5"/>
      <c r="CJG11" s="5"/>
      <c r="CJH11" s="5"/>
      <c r="CJI11" s="5"/>
      <c r="CJJ11" s="5"/>
      <c r="CJK11" s="5"/>
      <c r="CJL11" s="5"/>
      <c r="CJM11" s="5"/>
      <c r="CJN11" s="5"/>
      <c r="CJO11" s="5"/>
      <c r="CJP11" s="5"/>
      <c r="CJQ11" s="5"/>
      <c r="CJR11" s="5"/>
      <c r="CJS11" s="5"/>
      <c r="CJT11" s="5"/>
      <c r="CJU11" s="5"/>
      <c r="CJV11" s="5"/>
      <c r="CJW11" s="5"/>
      <c r="CJX11" s="5"/>
      <c r="CJY11" s="5"/>
      <c r="CJZ11" s="5"/>
      <c r="CKA11" s="5"/>
      <c r="CKB11" s="5"/>
      <c r="CKC11" s="5"/>
      <c r="CKD11" s="5"/>
      <c r="CKE11" s="5"/>
      <c r="CKF11" s="5"/>
      <c r="CKG11" s="5"/>
      <c r="CKH11" s="5"/>
      <c r="CKI11" s="5"/>
      <c r="CKJ11" s="5"/>
      <c r="CKK11" s="5"/>
      <c r="CKL11" s="5"/>
      <c r="CKM11" s="5"/>
      <c r="CKN11" s="5"/>
      <c r="CKO11" s="5"/>
      <c r="CKP11" s="5"/>
      <c r="CKQ11" s="5"/>
      <c r="CKR11" s="5"/>
      <c r="CKS11" s="5"/>
      <c r="CKT11" s="5"/>
      <c r="CKU11" s="5"/>
      <c r="CKV11" s="5"/>
      <c r="CKW11" s="5"/>
      <c r="CKX11" s="5"/>
      <c r="CKY11" s="5"/>
      <c r="CKZ11" s="5"/>
      <c r="CLA11" s="5"/>
      <c r="CLB11" s="5"/>
      <c r="CLC11" s="5"/>
      <c r="CLD11" s="5"/>
      <c r="CLE11" s="5"/>
      <c r="CLF11" s="5"/>
      <c r="CLG11" s="5"/>
      <c r="CLH11" s="5"/>
      <c r="CLI11" s="5"/>
      <c r="CLJ11" s="5"/>
      <c r="CLK11" s="5"/>
      <c r="CLL11" s="5"/>
      <c r="CLM11" s="5"/>
      <c r="CLN11" s="5"/>
      <c r="CLO11" s="5"/>
      <c r="CLP11" s="5"/>
      <c r="CLQ11" s="5"/>
      <c r="CLR11" s="5"/>
      <c r="CLS11" s="5"/>
      <c r="CLT11" s="5"/>
      <c r="CLU11" s="5"/>
      <c r="CLV11" s="5"/>
      <c r="CLW11" s="5"/>
      <c r="CLX11" s="5"/>
      <c r="CLY11" s="5"/>
      <c r="CLZ11" s="5"/>
      <c r="CMA11" s="5"/>
      <c r="CMB11" s="5"/>
      <c r="CMC11" s="5"/>
      <c r="CMD11" s="5"/>
      <c r="CME11" s="5"/>
      <c r="CMF11" s="5"/>
      <c r="CMG11" s="5"/>
      <c r="CMH11" s="5"/>
      <c r="CMI11" s="5"/>
      <c r="CMJ11" s="5"/>
      <c r="CMK11" s="5"/>
      <c r="CML11" s="5"/>
      <c r="CMM11" s="5"/>
      <c r="CMN11" s="5"/>
      <c r="CMO11" s="5"/>
      <c r="CMP11" s="5"/>
      <c r="CMQ11" s="5"/>
      <c r="CMR11" s="5"/>
      <c r="CMS11" s="5"/>
      <c r="CMT11" s="5"/>
      <c r="CMU11" s="5"/>
      <c r="CMV11" s="5"/>
      <c r="CMW11" s="5"/>
      <c r="CMX11" s="5"/>
      <c r="CMY11" s="5"/>
      <c r="CMZ11" s="5"/>
      <c r="CNA11" s="5"/>
      <c r="CNB11" s="5"/>
      <c r="CNC11" s="5"/>
      <c r="CND11" s="5"/>
      <c r="CNE11" s="5"/>
      <c r="CNF11" s="5"/>
      <c r="CNG11" s="5"/>
      <c r="CNH11" s="5"/>
      <c r="CNI11" s="5"/>
      <c r="CNJ11" s="5"/>
      <c r="CNK11" s="5"/>
      <c r="CNL11" s="5"/>
      <c r="CNM11" s="5"/>
      <c r="CNN11" s="5"/>
      <c r="CNO11" s="5"/>
      <c r="CNP11" s="5"/>
      <c r="CNQ11" s="5"/>
      <c r="CNR11" s="5"/>
      <c r="CNS11" s="5"/>
      <c r="CNT11" s="5"/>
      <c r="CNU11" s="5"/>
      <c r="CNV11" s="5"/>
      <c r="CNW11" s="5"/>
      <c r="CNX11" s="5"/>
      <c r="CNY11" s="5"/>
      <c r="CNZ11" s="5"/>
      <c r="COA11" s="5"/>
      <c r="COB11" s="5"/>
      <c r="COC11" s="5"/>
      <c r="COD11" s="5"/>
      <c r="COE11" s="5"/>
      <c r="COF11" s="5"/>
      <c r="COG11" s="5"/>
      <c r="COH11" s="5"/>
      <c r="COI11" s="5"/>
      <c r="COJ11" s="5"/>
      <c r="COK11" s="5"/>
      <c r="COL11" s="5"/>
      <c r="COM11" s="5"/>
      <c r="CON11" s="5"/>
      <c r="COO11" s="5"/>
      <c r="COP11" s="5"/>
      <c r="COQ11" s="5"/>
      <c r="COR11" s="5"/>
      <c r="COS11" s="5"/>
      <c r="COT11" s="5"/>
      <c r="COU11" s="5"/>
      <c r="COV11" s="5"/>
      <c r="COW11" s="5"/>
      <c r="COX11" s="5"/>
      <c r="COY11" s="5"/>
      <c r="COZ11" s="5"/>
      <c r="CPA11" s="5"/>
      <c r="CPB11" s="5"/>
      <c r="CPC11" s="5"/>
      <c r="CPD11" s="5"/>
      <c r="CPE11" s="5"/>
      <c r="CPF11" s="5"/>
      <c r="CPG11" s="5"/>
      <c r="CPH11" s="5"/>
      <c r="CPI11" s="5"/>
      <c r="CPJ11" s="5"/>
      <c r="CPK11" s="5"/>
      <c r="CPL11" s="5"/>
      <c r="CPM11" s="5"/>
      <c r="CPN11" s="5"/>
      <c r="CPO11" s="5"/>
      <c r="CPP11" s="5"/>
      <c r="CPQ11" s="5"/>
      <c r="CPR11" s="5"/>
      <c r="CPS11" s="5"/>
      <c r="CPT11" s="5"/>
      <c r="CPU11" s="5"/>
      <c r="CPV11" s="5"/>
      <c r="CPW11" s="5"/>
      <c r="CPX11" s="5"/>
      <c r="CPY11" s="5"/>
      <c r="CPZ11" s="5"/>
      <c r="CQA11" s="5"/>
      <c r="CQB11" s="5"/>
      <c r="CQC11" s="5"/>
      <c r="CQD11" s="5"/>
      <c r="CQE11" s="5"/>
      <c r="CQF11" s="5"/>
      <c r="CQG11" s="5"/>
      <c r="CQH11" s="5"/>
      <c r="CQI11" s="5"/>
      <c r="CQJ11" s="5"/>
      <c r="CQK11" s="5"/>
      <c r="CQL11" s="5"/>
      <c r="CQM11" s="5"/>
      <c r="CQN11" s="5"/>
      <c r="CQO11" s="5"/>
      <c r="CQP11" s="5"/>
      <c r="CQQ11" s="5"/>
      <c r="CQR11" s="5"/>
      <c r="CQS11" s="5"/>
      <c r="CQT11" s="5"/>
      <c r="CQU11" s="5"/>
      <c r="CQV11" s="5"/>
      <c r="CQW11" s="5"/>
      <c r="CQX11" s="5"/>
      <c r="CQY11" s="5"/>
      <c r="CQZ11" s="5"/>
      <c r="CRA11" s="5"/>
      <c r="CRB11" s="5"/>
      <c r="CRC11" s="5"/>
      <c r="CRD11" s="5"/>
      <c r="CRE11" s="5"/>
      <c r="CRF11" s="5"/>
      <c r="CRG11" s="5"/>
      <c r="CRH11" s="5"/>
      <c r="CRI11" s="5"/>
      <c r="CRJ11" s="5"/>
      <c r="CRK11" s="5"/>
      <c r="CRL11" s="5"/>
      <c r="CRM11" s="5"/>
      <c r="CRN11" s="5"/>
      <c r="CRO11" s="5"/>
      <c r="CRP11" s="5"/>
      <c r="CRQ11" s="5"/>
      <c r="CRR11" s="5"/>
      <c r="CRS11" s="5"/>
      <c r="CRT11" s="5"/>
      <c r="CRU11" s="5"/>
      <c r="CRV11" s="5"/>
      <c r="CRW11" s="5"/>
      <c r="CRX11" s="5"/>
      <c r="CRY11" s="5"/>
      <c r="CRZ11" s="5"/>
      <c r="CSA11" s="5"/>
      <c r="CSB11" s="5"/>
      <c r="CSC11" s="5"/>
      <c r="CSD11" s="5"/>
      <c r="CSE11" s="5"/>
      <c r="CSF11" s="5"/>
      <c r="CSG11" s="5"/>
      <c r="CSH11" s="5"/>
      <c r="CSI11" s="5"/>
      <c r="CSJ11" s="5"/>
      <c r="CSK11" s="5"/>
      <c r="CSL11" s="5"/>
      <c r="CSM11" s="5"/>
      <c r="CSN11" s="5"/>
      <c r="CSO11" s="5"/>
      <c r="CSP11" s="5"/>
      <c r="CSQ11" s="5"/>
      <c r="CSR11" s="5"/>
      <c r="CSS11" s="5"/>
      <c r="CST11" s="5"/>
      <c r="CSU11" s="5"/>
      <c r="CSV11" s="5"/>
      <c r="CSW11" s="5"/>
      <c r="CSX11" s="5"/>
      <c r="CSY11" s="5"/>
      <c r="CSZ11" s="5"/>
      <c r="CTA11" s="5"/>
      <c r="CTB11" s="5"/>
      <c r="CTC11" s="5"/>
      <c r="CTD11" s="5"/>
      <c r="CTE11" s="5"/>
      <c r="CTF11" s="5"/>
      <c r="CTG11" s="5"/>
      <c r="CTH11" s="5"/>
      <c r="CTI11" s="5"/>
      <c r="CTJ11" s="5"/>
      <c r="CTK11" s="5"/>
      <c r="CTL11" s="5"/>
      <c r="CTM11" s="5"/>
      <c r="CTN11" s="5"/>
      <c r="CTO11" s="5"/>
      <c r="CTP11" s="5"/>
      <c r="CTQ11" s="5"/>
      <c r="CTR11" s="5"/>
      <c r="CTS11" s="5"/>
      <c r="CTT11" s="5"/>
      <c r="CTU11" s="5"/>
      <c r="CTV11" s="5"/>
      <c r="CTW11" s="5"/>
      <c r="CTX11" s="5"/>
      <c r="CTY11" s="5"/>
      <c r="CTZ11" s="5"/>
      <c r="CUA11" s="5"/>
      <c r="CUB11" s="5"/>
      <c r="CUC11" s="5"/>
      <c r="CUD11" s="5"/>
      <c r="CUE11" s="5"/>
      <c r="CUF11" s="5"/>
      <c r="CUG11" s="5"/>
      <c r="CUH11" s="5"/>
      <c r="CUI11" s="5"/>
      <c r="CUJ11" s="5"/>
      <c r="CUK11" s="5"/>
      <c r="CUL11" s="5"/>
      <c r="CUM11" s="5"/>
      <c r="CUN11" s="5"/>
      <c r="CUO11" s="5"/>
      <c r="CUP11" s="5"/>
      <c r="CUQ11" s="5"/>
      <c r="CUR11" s="5"/>
      <c r="CUS11" s="5"/>
      <c r="CUT11" s="5"/>
      <c r="CUU11" s="5"/>
      <c r="CUV11" s="5"/>
      <c r="CUW11" s="5"/>
      <c r="CUX11" s="5"/>
      <c r="CUY11" s="5"/>
      <c r="CUZ11" s="5"/>
      <c r="CVA11" s="5"/>
      <c r="CVB11" s="5"/>
      <c r="CVC11" s="5"/>
      <c r="CVD11" s="5"/>
      <c r="CVE11" s="5"/>
      <c r="CVF11" s="5"/>
      <c r="CVG11" s="5"/>
      <c r="CVH11" s="5"/>
      <c r="CVI11" s="5"/>
      <c r="CVJ11" s="5"/>
      <c r="CVK11" s="5"/>
      <c r="CVL11" s="5"/>
      <c r="CVM11" s="5"/>
      <c r="CVN11" s="5"/>
      <c r="CVO11" s="5"/>
      <c r="CVP11" s="5"/>
      <c r="CVQ11" s="5"/>
      <c r="CVR11" s="5"/>
      <c r="CVS11" s="5"/>
      <c r="CVT11" s="5"/>
      <c r="CVU11" s="5"/>
      <c r="CVV11" s="5"/>
      <c r="CVW11" s="5"/>
      <c r="CVX11" s="5"/>
      <c r="CVY11" s="5"/>
      <c r="CVZ11" s="5"/>
      <c r="CWA11" s="5"/>
      <c r="CWB11" s="5"/>
      <c r="CWC11" s="5"/>
      <c r="CWD11" s="5"/>
      <c r="CWE11" s="5"/>
      <c r="CWF11" s="5"/>
      <c r="CWG11" s="5"/>
      <c r="CWH11" s="5"/>
      <c r="CWI11" s="5"/>
      <c r="CWJ11" s="5"/>
      <c r="CWK11" s="5"/>
      <c r="CWL11" s="5"/>
      <c r="CWM11" s="5"/>
      <c r="CWN11" s="5"/>
      <c r="CWO11" s="5"/>
      <c r="CWP11" s="5"/>
      <c r="CWQ11" s="5"/>
      <c r="CWR11" s="5"/>
      <c r="CWS11" s="5"/>
      <c r="CWT11" s="5"/>
      <c r="CWU11" s="5"/>
      <c r="CWV11" s="5"/>
      <c r="CWW11" s="5"/>
      <c r="CWX11" s="5"/>
      <c r="CWY11" s="5"/>
      <c r="CWZ11" s="5"/>
      <c r="CXA11" s="5"/>
      <c r="CXB11" s="5"/>
      <c r="CXC11" s="5"/>
      <c r="CXD11" s="5"/>
      <c r="CXE11" s="5"/>
      <c r="CXF11" s="5"/>
      <c r="CXG11" s="5"/>
      <c r="CXH11" s="5"/>
      <c r="CXI11" s="5"/>
      <c r="CXJ11" s="5"/>
      <c r="CXK11" s="5"/>
      <c r="CXL11" s="5"/>
      <c r="CXM11" s="5"/>
      <c r="CXN11" s="5"/>
      <c r="CXO11" s="5"/>
      <c r="CXP11" s="5"/>
      <c r="CXQ11" s="5"/>
      <c r="CXR11" s="5"/>
      <c r="CXS11" s="5"/>
      <c r="CXT11" s="5"/>
      <c r="CXU11" s="5"/>
      <c r="CXV11" s="5"/>
      <c r="CXW11" s="5"/>
      <c r="CXX11" s="5"/>
      <c r="CXY11" s="5"/>
      <c r="CXZ11" s="5"/>
      <c r="CYA11" s="5"/>
      <c r="CYB11" s="5"/>
      <c r="CYC11" s="5"/>
      <c r="CYD11" s="5"/>
      <c r="CYE11" s="5"/>
      <c r="CYF11" s="5"/>
      <c r="CYG11" s="5"/>
      <c r="CYH11" s="5"/>
      <c r="CYI11" s="5"/>
      <c r="CYJ11" s="5"/>
      <c r="CYK11" s="5"/>
      <c r="CYL11" s="5"/>
      <c r="CYM11" s="5"/>
      <c r="CYN11" s="5"/>
      <c r="CYO11" s="5"/>
      <c r="CYP11" s="5"/>
      <c r="CYQ11" s="5"/>
      <c r="CYR11" s="5"/>
      <c r="CYS11" s="5"/>
      <c r="CYT11" s="5"/>
      <c r="CYU11" s="5"/>
      <c r="CYV11" s="5"/>
      <c r="CYW11" s="5"/>
      <c r="CYX11" s="5"/>
      <c r="CYY11" s="5"/>
      <c r="CYZ11" s="5"/>
      <c r="CZA11" s="5"/>
      <c r="CZB11" s="5"/>
      <c r="CZC11" s="5"/>
      <c r="CZD11" s="5"/>
      <c r="CZE11" s="5"/>
      <c r="CZF11" s="5"/>
      <c r="CZG11" s="5"/>
      <c r="CZH11" s="5"/>
      <c r="CZI11" s="5"/>
      <c r="CZJ11" s="5"/>
      <c r="CZK11" s="5"/>
      <c r="CZL11" s="5"/>
      <c r="CZM11" s="5"/>
      <c r="CZN11" s="5"/>
      <c r="CZO11" s="5"/>
      <c r="CZP11" s="5"/>
      <c r="CZQ11" s="5"/>
      <c r="CZR11" s="5"/>
      <c r="CZS11" s="5"/>
      <c r="CZT11" s="5"/>
      <c r="CZU11" s="5"/>
      <c r="CZV11" s="5"/>
      <c r="CZW11" s="5"/>
      <c r="CZX11" s="5"/>
      <c r="CZY11" s="5"/>
      <c r="CZZ11" s="5"/>
      <c r="DAA11" s="5"/>
      <c r="DAB11" s="5"/>
      <c r="DAC11" s="5"/>
      <c r="DAD11" s="5"/>
      <c r="DAE11" s="5"/>
      <c r="DAF11" s="5"/>
      <c r="DAG11" s="5"/>
      <c r="DAH11" s="5"/>
      <c r="DAI11" s="5"/>
      <c r="DAJ11" s="5"/>
      <c r="DAK11" s="5"/>
      <c r="DAL11" s="5"/>
      <c r="DAM11" s="5"/>
      <c r="DAN11" s="5"/>
      <c r="DAO11" s="5"/>
      <c r="DAP11" s="5"/>
      <c r="DAQ11" s="5"/>
      <c r="DAR11" s="5"/>
      <c r="DAS11" s="5"/>
      <c r="DAT11" s="5"/>
      <c r="DAU11" s="5"/>
      <c r="DAV11" s="5"/>
      <c r="DAW11" s="5"/>
      <c r="DAX11" s="5"/>
      <c r="DAY11" s="5"/>
      <c r="DAZ11" s="5"/>
      <c r="DBA11" s="5"/>
      <c r="DBB11" s="5"/>
      <c r="DBC11" s="5"/>
      <c r="DBD11" s="5"/>
      <c r="DBE11" s="5"/>
      <c r="DBF11" s="5"/>
      <c r="DBG11" s="5"/>
      <c r="DBH11" s="5"/>
      <c r="DBI11" s="5"/>
      <c r="DBJ11" s="5"/>
      <c r="DBK11" s="5"/>
      <c r="DBL11" s="5"/>
      <c r="DBM11" s="5"/>
      <c r="DBN11" s="5"/>
      <c r="DBO11" s="5"/>
      <c r="DBP11" s="5"/>
      <c r="DBQ11" s="5"/>
      <c r="DBR11" s="5"/>
      <c r="DBS11" s="5"/>
      <c r="DBT11" s="5"/>
      <c r="DBU11" s="5"/>
      <c r="DBV11" s="5"/>
      <c r="DBW11" s="5"/>
      <c r="DBX11" s="5"/>
      <c r="DBY11" s="5"/>
      <c r="DBZ11" s="5"/>
      <c r="DCA11" s="5"/>
      <c r="DCB11" s="5"/>
      <c r="DCC11" s="5"/>
      <c r="DCD11" s="5"/>
      <c r="DCE11" s="5"/>
      <c r="DCF11" s="5"/>
      <c r="DCG11" s="5"/>
      <c r="DCH11" s="5"/>
      <c r="DCI11" s="5"/>
      <c r="DCJ11" s="5"/>
      <c r="DCK11" s="5"/>
      <c r="DCL11" s="5"/>
      <c r="DCM11" s="5"/>
      <c r="DCN11" s="5"/>
      <c r="DCO11" s="5"/>
      <c r="DCP11" s="5"/>
      <c r="DCQ11" s="5"/>
      <c r="DCR11" s="5"/>
      <c r="DCS11" s="5"/>
      <c r="DCT11" s="5"/>
      <c r="DCU11" s="5"/>
      <c r="DCV11" s="5"/>
      <c r="DCW11" s="5"/>
      <c r="DCX11" s="5"/>
      <c r="DCY11" s="5"/>
      <c r="DCZ11" s="5"/>
      <c r="DDA11" s="5"/>
      <c r="DDB11" s="5"/>
      <c r="DDC11" s="5"/>
      <c r="DDD11" s="5"/>
      <c r="DDE11" s="5"/>
      <c r="DDF11" s="5"/>
      <c r="DDG11" s="5"/>
      <c r="DDH11" s="5"/>
      <c r="DDI11" s="5"/>
      <c r="DDJ11" s="5"/>
      <c r="DDK11" s="5"/>
      <c r="DDL11" s="5"/>
      <c r="DDM11" s="5"/>
      <c r="DDN11" s="5"/>
      <c r="DDO11" s="5"/>
      <c r="DDP11" s="5"/>
      <c r="DDQ11" s="5"/>
      <c r="DDR11" s="5"/>
      <c r="DDS11" s="5"/>
      <c r="DDT11" s="5"/>
      <c r="DDU11" s="5"/>
      <c r="DDV11" s="5"/>
      <c r="DDW11" s="5"/>
      <c r="DDX11" s="5"/>
      <c r="DDY11" s="5"/>
      <c r="DDZ11" s="5"/>
      <c r="DEA11" s="5"/>
      <c r="DEB11" s="5"/>
      <c r="DEC11" s="5"/>
      <c r="DED11" s="5"/>
      <c r="DEE11" s="5"/>
      <c r="DEF11" s="5"/>
      <c r="DEG11" s="5"/>
      <c r="DEH11" s="5"/>
      <c r="DEI11" s="5"/>
      <c r="DEJ11" s="5"/>
      <c r="DEK11" s="5"/>
      <c r="DEL11" s="5"/>
      <c r="DEM11" s="5"/>
      <c r="DEN11" s="5"/>
      <c r="DEO11" s="5"/>
      <c r="DEP11" s="5"/>
      <c r="DEQ11" s="5"/>
      <c r="DER11" s="5"/>
      <c r="DES11" s="5"/>
      <c r="DET11" s="5"/>
      <c r="DEU11" s="5"/>
      <c r="DEV11" s="5"/>
      <c r="DEW11" s="5"/>
      <c r="DEX11" s="5"/>
      <c r="DEY11" s="5"/>
      <c r="DEZ11" s="5"/>
      <c r="DFA11" s="5"/>
      <c r="DFB11" s="5"/>
      <c r="DFC11" s="5"/>
      <c r="DFD11" s="5"/>
      <c r="DFE11" s="5"/>
      <c r="DFF11" s="5"/>
      <c r="DFG11" s="5"/>
      <c r="DFH11" s="5"/>
      <c r="DFI11" s="5"/>
      <c r="DFJ11" s="5"/>
      <c r="DFK11" s="5"/>
      <c r="DFL11" s="5"/>
      <c r="DFM11" s="5"/>
      <c r="DFN11" s="5"/>
      <c r="DFO11" s="5"/>
      <c r="DFP11" s="5"/>
      <c r="DFQ11" s="5"/>
      <c r="DFR11" s="5"/>
      <c r="DFS11" s="5"/>
      <c r="DFT11" s="5"/>
      <c r="DFU11" s="5"/>
      <c r="DFV11" s="5"/>
      <c r="DFW11" s="5"/>
      <c r="DFX11" s="5"/>
      <c r="DFY11" s="5"/>
      <c r="DFZ11" s="5"/>
      <c r="DGA11" s="5"/>
      <c r="DGB11" s="5"/>
      <c r="DGC11" s="5"/>
      <c r="DGD11" s="5"/>
      <c r="DGE11" s="5"/>
      <c r="DGF11" s="5"/>
      <c r="DGG11" s="5"/>
      <c r="DGH11" s="5"/>
      <c r="DGI11" s="5"/>
      <c r="DGJ11" s="5"/>
      <c r="DGK11" s="5"/>
      <c r="DGL11" s="5"/>
      <c r="DGM11" s="5"/>
      <c r="DGN11" s="5"/>
      <c r="DGO11" s="5"/>
      <c r="DGP11" s="5"/>
      <c r="DGQ11" s="5"/>
      <c r="DGR11" s="5"/>
      <c r="DGS11" s="5"/>
      <c r="DGT11" s="5"/>
      <c r="DGU11" s="5"/>
      <c r="DGV11" s="5"/>
      <c r="DGW11" s="5"/>
      <c r="DGX11" s="5"/>
      <c r="DGY11" s="5"/>
      <c r="DGZ11" s="5"/>
      <c r="DHA11" s="5"/>
      <c r="DHB11" s="5"/>
      <c r="DHC11" s="5"/>
      <c r="DHD11" s="5"/>
      <c r="DHE11" s="5"/>
      <c r="DHF11" s="5"/>
      <c r="DHG11" s="5"/>
      <c r="DHH11" s="5"/>
      <c r="DHI11" s="5"/>
      <c r="DHJ11" s="5"/>
      <c r="DHK11" s="5"/>
      <c r="DHL11" s="5"/>
      <c r="DHM11" s="5"/>
      <c r="DHN11" s="5"/>
      <c r="DHO11" s="5"/>
      <c r="DHP11" s="5"/>
      <c r="DHQ11" s="5"/>
      <c r="DHR11" s="5"/>
      <c r="DHS11" s="5"/>
      <c r="DHT11" s="5"/>
      <c r="DHU11" s="5"/>
      <c r="DHV11" s="5"/>
      <c r="DHW11" s="5"/>
      <c r="DHX11" s="5"/>
      <c r="DHY11" s="5"/>
      <c r="DHZ11" s="5"/>
      <c r="DIA11" s="5"/>
      <c r="DIB11" s="5"/>
      <c r="DIC11" s="5"/>
      <c r="DID11" s="5"/>
      <c r="DIE11" s="5"/>
      <c r="DIF11" s="5"/>
      <c r="DIG11" s="5"/>
      <c r="DIH11" s="5"/>
      <c r="DII11" s="5"/>
      <c r="DIJ11" s="5"/>
      <c r="DIK11" s="5"/>
      <c r="DIL11" s="5"/>
      <c r="DIM11" s="5"/>
      <c r="DIN11" s="5"/>
      <c r="DIO11" s="5"/>
      <c r="DIP11" s="5"/>
      <c r="DIQ11" s="5"/>
      <c r="DIR11" s="5"/>
      <c r="DIS11" s="5"/>
      <c r="DIT11" s="5"/>
      <c r="DIU11" s="5"/>
      <c r="DIV11" s="5"/>
      <c r="DIW11" s="5"/>
      <c r="DIX11" s="5"/>
      <c r="DIY11" s="5"/>
      <c r="DIZ11" s="5"/>
      <c r="DJA11" s="5"/>
      <c r="DJB11" s="5"/>
      <c r="DJC11" s="5"/>
      <c r="DJD11" s="5"/>
      <c r="DJE11" s="5"/>
      <c r="DJF11" s="5"/>
      <c r="DJG11" s="5"/>
      <c r="DJH11" s="5"/>
      <c r="DJI11" s="5"/>
      <c r="DJJ11" s="5"/>
      <c r="DJK11" s="5"/>
      <c r="DJL11" s="5"/>
      <c r="DJM11" s="5"/>
      <c r="DJN11" s="5"/>
      <c r="DJO11" s="5"/>
      <c r="DJP11" s="5"/>
      <c r="DJQ11" s="5"/>
      <c r="DJR11" s="5"/>
      <c r="DJS11" s="5"/>
      <c r="DJT11" s="5"/>
      <c r="DJU11" s="5"/>
      <c r="DJV11" s="5"/>
      <c r="DJW11" s="5"/>
      <c r="DJX11" s="5"/>
      <c r="DJY11" s="5"/>
      <c r="DJZ11" s="5"/>
      <c r="DKA11" s="5"/>
      <c r="DKB11" s="5"/>
      <c r="DKC11" s="5"/>
      <c r="DKD11" s="5"/>
      <c r="DKE11" s="5"/>
      <c r="DKF11" s="5"/>
      <c r="DKG11" s="5"/>
      <c r="DKH11" s="5"/>
      <c r="DKI11" s="5"/>
      <c r="DKJ11" s="5"/>
      <c r="DKK11" s="5"/>
      <c r="DKL11" s="5"/>
      <c r="DKM11" s="5"/>
      <c r="DKN11" s="5"/>
      <c r="DKO11" s="5"/>
      <c r="DKP11" s="5"/>
      <c r="DKQ11" s="5"/>
      <c r="DKR11" s="5"/>
      <c r="DKS11" s="5"/>
      <c r="DKT11" s="5"/>
      <c r="DKU11" s="5"/>
      <c r="DKV11" s="5"/>
      <c r="DKW11" s="5"/>
      <c r="DKX11" s="5"/>
      <c r="DKY11" s="5"/>
      <c r="DKZ11" s="5"/>
      <c r="DLA11" s="5"/>
      <c r="DLB11" s="5"/>
      <c r="DLC11" s="5"/>
      <c r="DLD11" s="5"/>
      <c r="DLE11" s="5"/>
      <c r="DLF11" s="5"/>
      <c r="DLG11" s="5"/>
      <c r="DLH11" s="5"/>
      <c r="DLI11" s="5"/>
      <c r="DLJ11" s="5"/>
      <c r="DLK11" s="5"/>
      <c r="DLL11" s="5"/>
      <c r="DLM11" s="5"/>
      <c r="DLN11" s="5"/>
      <c r="DLO11" s="5"/>
      <c r="DLP11" s="5"/>
      <c r="DLQ11" s="5"/>
      <c r="DLR11" s="5"/>
      <c r="DLS11" s="5"/>
      <c r="DLT11" s="5"/>
      <c r="DLU11" s="5"/>
      <c r="DLV11" s="5"/>
      <c r="DLW11" s="5"/>
      <c r="DLX11" s="5"/>
      <c r="DLY11" s="5"/>
      <c r="DLZ11" s="5"/>
      <c r="DMA11" s="5"/>
      <c r="DMB11" s="5"/>
      <c r="DMC11" s="5"/>
      <c r="DMD11" s="5"/>
      <c r="DME11" s="5"/>
      <c r="DMF11" s="5"/>
      <c r="DMG11" s="5"/>
      <c r="DMH11" s="5"/>
      <c r="DMI11" s="5"/>
      <c r="DMJ11" s="5"/>
      <c r="DMK11" s="5"/>
      <c r="DML11" s="5"/>
      <c r="DMM11" s="5"/>
      <c r="DMN11" s="5"/>
      <c r="DMO11" s="5"/>
      <c r="DMP11" s="5"/>
      <c r="DMQ11" s="5"/>
      <c r="DMR11" s="5"/>
      <c r="DMS11" s="5"/>
      <c r="DMT11" s="5"/>
      <c r="DMU11" s="5"/>
      <c r="DMV11" s="5"/>
      <c r="DMW11" s="5"/>
      <c r="DMX11" s="5"/>
      <c r="DMY11" s="5"/>
      <c r="DMZ11" s="5"/>
      <c r="DNA11" s="5"/>
      <c r="DNB11" s="5"/>
      <c r="DNC11" s="5"/>
      <c r="DND11" s="5"/>
      <c r="DNE11" s="5"/>
      <c r="DNF11" s="5"/>
      <c r="DNG11" s="5"/>
      <c r="DNH11" s="5"/>
      <c r="DNI11" s="5"/>
      <c r="DNJ11" s="5"/>
      <c r="DNK11" s="5"/>
      <c r="DNL11" s="5"/>
      <c r="DNM11" s="5"/>
      <c r="DNN11" s="5"/>
      <c r="DNO11" s="5"/>
      <c r="DNP11" s="5"/>
      <c r="DNQ11" s="5"/>
      <c r="DNR11" s="5"/>
      <c r="DNS11" s="5"/>
      <c r="DNT11" s="5"/>
      <c r="DNU11" s="5"/>
      <c r="DNV11" s="5"/>
      <c r="DNW11" s="5"/>
      <c r="DNX11" s="5"/>
      <c r="DNY11" s="5"/>
      <c r="DNZ11" s="5"/>
      <c r="DOA11" s="5"/>
      <c r="DOB11" s="5"/>
      <c r="DOC11" s="5"/>
      <c r="DOD11" s="5"/>
      <c r="DOE11" s="5"/>
      <c r="DOF11" s="5"/>
      <c r="DOG11" s="5"/>
      <c r="DOH11" s="5"/>
      <c r="DOI11" s="5"/>
      <c r="DOJ11" s="5"/>
      <c r="DOK11" s="5"/>
      <c r="DOL11" s="5"/>
      <c r="DOM11" s="5"/>
      <c r="DON11" s="5"/>
      <c r="DOO11" s="5"/>
      <c r="DOP11" s="5"/>
      <c r="DOQ11" s="5"/>
      <c r="DOR11" s="5"/>
      <c r="DOS11" s="5"/>
      <c r="DOT11" s="5"/>
      <c r="DOU11" s="5"/>
      <c r="DOV11" s="5"/>
      <c r="DOW11" s="5"/>
      <c r="DOX11" s="5"/>
      <c r="DOY11" s="5"/>
      <c r="DOZ11" s="5"/>
      <c r="DPA11" s="5"/>
      <c r="DPB11" s="5"/>
      <c r="DPC11" s="5"/>
      <c r="DPD11" s="5"/>
      <c r="DPE11" s="5"/>
      <c r="DPF11" s="5"/>
      <c r="DPG11" s="5"/>
      <c r="DPH11" s="5"/>
      <c r="DPI11" s="5"/>
      <c r="DPJ11" s="5"/>
      <c r="DPK11" s="5"/>
      <c r="DPL11" s="5"/>
      <c r="DPM11" s="5"/>
      <c r="DPN11" s="5"/>
      <c r="DPO11" s="5"/>
      <c r="DPP11" s="5"/>
      <c r="DPQ11" s="5"/>
      <c r="DPR11" s="5"/>
      <c r="DPS11" s="5"/>
      <c r="DPT11" s="5"/>
      <c r="DPU11" s="5"/>
      <c r="DPV11" s="5"/>
      <c r="DPW11" s="5"/>
      <c r="DPX11" s="5"/>
      <c r="DPY11" s="5"/>
      <c r="DPZ11" s="5"/>
      <c r="DQA11" s="5"/>
      <c r="DQB11" s="5"/>
      <c r="DQC11" s="5"/>
      <c r="DQD11" s="5"/>
      <c r="DQE11" s="5"/>
      <c r="DQF11" s="5"/>
      <c r="DQG11" s="5"/>
      <c r="DQH11" s="5"/>
      <c r="DQI11" s="5"/>
      <c r="DQJ11" s="5"/>
      <c r="DQK11" s="5"/>
      <c r="DQL11" s="5"/>
      <c r="DQM11" s="5"/>
      <c r="DQN11" s="5"/>
      <c r="DQO11" s="5"/>
      <c r="DQP11" s="5"/>
      <c r="DQQ11" s="5"/>
      <c r="DQR11" s="5"/>
      <c r="DQS11" s="5"/>
      <c r="DQT11" s="5"/>
      <c r="DQU11" s="5"/>
      <c r="DQV11" s="5"/>
      <c r="DQW11" s="5"/>
      <c r="DQX11" s="5"/>
      <c r="DQY11" s="5"/>
      <c r="DQZ11" s="5"/>
      <c r="DRA11" s="5"/>
      <c r="DRB11" s="5"/>
      <c r="DRC11" s="5"/>
      <c r="DRD11" s="5"/>
      <c r="DRE11" s="5"/>
      <c r="DRF11" s="5"/>
      <c r="DRG11" s="5"/>
      <c r="DRH11" s="5"/>
      <c r="DRI11" s="5"/>
      <c r="DRJ11" s="5"/>
      <c r="DRK11" s="5"/>
      <c r="DRL11" s="5"/>
      <c r="DRM11" s="5"/>
      <c r="DRN11" s="5"/>
      <c r="DRO11" s="5"/>
      <c r="DRP11" s="5"/>
      <c r="DRQ11" s="5"/>
      <c r="DRR11" s="5"/>
      <c r="DRS11" s="5"/>
      <c r="DRT11" s="5"/>
      <c r="DRU11" s="5"/>
      <c r="DRV11" s="5"/>
      <c r="DRW11" s="5"/>
      <c r="DRX11" s="5"/>
      <c r="DRY11" s="5"/>
      <c r="DRZ11" s="5"/>
      <c r="DSA11" s="5"/>
      <c r="DSB11" s="5"/>
      <c r="DSC11" s="5"/>
      <c r="DSD11" s="5"/>
      <c r="DSE11" s="5"/>
      <c r="DSF11" s="5"/>
      <c r="DSG11" s="5"/>
      <c r="DSH11" s="5"/>
      <c r="DSI11" s="5"/>
      <c r="DSJ11" s="5"/>
      <c r="DSK11" s="5"/>
      <c r="DSL11" s="5"/>
      <c r="DSM11" s="5"/>
      <c r="DSN11" s="5"/>
      <c r="DSO11" s="5"/>
      <c r="DSP11" s="5"/>
      <c r="DSQ11" s="5"/>
      <c r="DSR11" s="5"/>
      <c r="DSS11" s="5"/>
      <c r="DST11" s="5"/>
      <c r="DSU11" s="5"/>
      <c r="DSV11" s="5"/>
      <c r="DSW11" s="5"/>
      <c r="DSX11" s="5"/>
      <c r="DSY11" s="5"/>
      <c r="DSZ11" s="5"/>
      <c r="DTA11" s="5"/>
      <c r="DTB11" s="5"/>
      <c r="DTC11" s="5"/>
      <c r="DTD11" s="5"/>
      <c r="DTE11" s="5"/>
      <c r="DTF11" s="5"/>
      <c r="DTG11" s="5"/>
      <c r="DTH11" s="5"/>
      <c r="DTI11" s="5"/>
      <c r="DTJ11" s="5"/>
      <c r="DTK11" s="5"/>
      <c r="DTL11" s="5"/>
      <c r="DTM11" s="5"/>
      <c r="DTN11" s="5"/>
      <c r="DTO11" s="5"/>
      <c r="DTP11" s="5"/>
      <c r="DTQ11" s="5"/>
      <c r="DTR11" s="5"/>
      <c r="DTS11" s="5"/>
      <c r="DTT11" s="5"/>
      <c r="DTU11" s="5"/>
      <c r="DTV11" s="5"/>
      <c r="DTW11" s="5"/>
      <c r="DTX11" s="5"/>
      <c r="DTY11" s="5"/>
      <c r="DTZ11" s="5"/>
      <c r="DUA11" s="5"/>
      <c r="DUB11" s="5"/>
      <c r="DUC11" s="5"/>
      <c r="DUD11" s="5"/>
      <c r="DUE11" s="5"/>
      <c r="DUF11" s="5"/>
      <c r="DUG11" s="5"/>
      <c r="DUH11" s="5"/>
      <c r="DUI11" s="5"/>
      <c r="DUJ11" s="5"/>
      <c r="DUK11" s="5"/>
      <c r="DUL11" s="5"/>
      <c r="DUM11" s="5"/>
      <c r="DUN11" s="5"/>
      <c r="DUO11" s="5"/>
      <c r="DUP11" s="5"/>
      <c r="DUQ11" s="5"/>
      <c r="DUR11" s="5"/>
      <c r="DUS11" s="5"/>
      <c r="DUT11" s="5"/>
      <c r="DUU11" s="5"/>
      <c r="DUV11" s="5"/>
      <c r="DUW11" s="5"/>
      <c r="DUX11" s="5"/>
      <c r="DUY11" s="5"/>
      <c r="DUZ11" s="5"/>
      <c r="DVA11" s="5"/>
      <c r="DVB11" s="5"/>
      <c r="DVC11" s="5"/>
      <c r="DVD11" s="5"/>
      <c r="DVE11" s="5"/>
      <c r="DVF11" s="5"/>
      <c r="DVG11" s="5"/>
      <c r="DVH11" s="5"/>
      <c r="DVI11" s="5"/>
      <c r="DVJ11" s="5"/>
      <c r="DVK11" s="5"/>
      <c r="DVL11" s="5"/>
      <c r="DVM11" s="5"/>
      <c r="DVN11" s="5"/>
      <c r="DVO11" s="5"/>
      <c r="DVP11" s="5"/>
      <c r="DVQ11" s="5"/>
      <c r="DVR11" s="5"/>
      <c r="DVS11" s="5"/>
      <c r="DVT11" s="5"/>
      <c r="DVU11" s="5"/>
      <c r="DVV11" s="5"/>
      <c r="DVW11" s="5"/>
      <c r="DVX11" s="5"/>
      <c r="DVY11" s="5"/>
      <c r="DVZ11" s="5"/>
      <c r="DWA11" s="5"/>
      <c r="DWB11" s="5"/>
      <c r="DWC11" s="5"/>
      <c r="DWD11" s="5"/>
      <c r="DWE11" s="5"/>
      <c r="DWF11" s="5"/>
      <c r="DWG11" s="5"/>
      <c r="DWH11" s="5"/>
      <c r="DWI11" s="5"/>
      <c r="DWJ11" s="5"/>
      <c r="DWK11" s="5"/>
      <c r="DWL11" s="5"/>
      <c r="DWM11" s="5"/>
      <c r="DWN11" s="5"/>
      <c r="DWO11" s="5"/>
      <c r="DWP11" s="5"/>
      <c r="DWQ11" s="5"/>
      <c r="DWR11" s="5"/>
      <c r="DWS11" s="5"/>
      <c r="DWT11" s="5"/>
      <c r="DWU11" s="5"/>
      <c r="DWV11" s="5"/>
      <c r="DWW11" s="5"/>
      <c r="DWX11" s="5"/>
      <c r="DWY11" s="5"/>
      <c r="DWZ11" s="5"/>
      <c r="DXA11" s="5"/>
      <c r="DXB11" s="5"/>
      <c r="DXC11" s="5"/>
      <c r="DXD11" s="5"/>
      <c r="DXE11" s="5"/>
      <c r="DXF11" s="5"/>
      <c r="DXG11" s="5"/>
      <c r="DXH11" s="5"/>
      <c r="DXI11" s="5"/>
      <c r="DXJ11" s="5"/>
      <c r="DXK11" s="5"/>
      <c r="DXL11" s="5"/>
      <c r="DXM11" s="5"/>
      <c r="DXN11" s="5"/>
      <c r="DXO11" s="5"/>
      <c r="DXP11" s="5"/>
      <c r="DXQ11" s="5"/>
      <c r="DXR11" s="5"/>
      <c r="DXS11" s="5"/>
      <c r="DXT11" s="5"/>
      <c r="DXU11" s="5"/>
      <c r="DXV11" s="5"/>
      <c r="DXW11" s="5"/>
      <c r="DXX11" s="5"/>
      <c r="DXY11" s="5"/>
      <c r="DXZ11" s="5"/>
      <c r="DYA11" s="5"/>
      <c r="DYB11" s="5"/>
      <c r="DYC11" s="5"/>
      <c r="DYD11" s="5"/>
      <c r="DYE11" s="5"/>
      <c r="DYF11" s="5"/>
      <c r="DYG11" s="5"/>
      <c r="DYH11" s="5"/>
      <c r="DYI11" s="5"/>
      <c r="DYJ11" s="5"/>
      <c r="DYK11" s="5"/>
      <c r="DYL11" s="5"/>
      <c r="DYM11" s="5"/>
      <c r="DYN11" s="5"/>
      <c r="DYO11" s="5"/>
      <c r="DYP11" s="5"/>
      <c r="DYQ11" s="5"/>
      <c r="DYR11" s="5"/>
      <c r="DYS11" s="5"/>
      <c r="DYT11" s="5"/>
      <c r="DYU11" s="5"/>
      <c r="DYV11" s="5"/>
      <c r="DYW11" s="5"/>
      <c r="DYX11" s="5"/>
      <c r="DYY11" s="5"/>
      <c r="DYZ11" s="5"/>
      <c r="DZA11" s="5"/>
      <c r="DZB11" s="5"/>
      <c r="DZC11" s="5"/>
      <c r="DZD11" s="5"/>
      <c r="DZE11" s="5"/>
      <c r="DZF11" s="5"/>
      <c r="DZG11" s="5"/>
      <c r="DZH11" s="5"/>
      <c r="DZI11" s="5"/>
      <c r="DZJ11" s="5"/>
      <c r="DZK11" s="5"/>
      <c r="DZL11" s="5"/>
      <c r="DZM11" s="5"/>
      <c r="DZN11" s="5"/>
      <c r="DZO11" s="5"/>
      <c r="DZP11" s="5"/>
      <c r="DZQ11" s="5"/>
      <c r="DZR11" s="5"/>
      <c r="DZS11" s="5"/>
      <c r="DZT11" s="5"/>
      <c r="DZU11" s="5"/>
      <c r="DZV11" s="5"/>
      <c r="DZW11" s="5"/>
      <c r="DZX11" s="5"/>
      <c r="DZY11" s="5"/>
      <c r="DZZ11" s="5"/>
      <c r="EAA11" s="5"/>
      <c r="EAB11" s="5"/>
      <c r="EAC11" s="5"/>
      <c r="EAD11" s="5"/>
      <c r="EAE11" s="5"/>
      <c r="EAF11" s="5"/>
      <c r="EAG11" s="5"/>
      <c r="EAH11" s="5"/>
      <c r="EAI11" s="5"/>
      <c r="EAJ11" s="5"/>
      <c r="EAK11" s="5"/>
      <c r="EAL11" s="5"/>
      <c r="EAM11" s="5"/>
      <c r="EAN11" s="5"/>
      <c r="EAO11" s="5"/>
      <c r="EAP11" s="5"/>
      <c r="EAQ11" s="5"/>
      <c r="EAR11" s="5"/>
      <c r="EAS11" s="5"/>
      <c r="EAT11" s="5"/>
      <c r="EAU11" s="5"/>
      <c r="EAV11" s="5"/>
      <c r="EAW11" s="5"/>
      <c r="EAX11" s="5"/>
      <c r="EAY11" s="5"/>
      <c r="EAZ11" s="5"/>
      <c r="EBA11" s="5"/>
      <c r="EBB11" s="5"/>
      <c r="EBC11" s="5"/>
      <c r="EBD11" s="5"/>
      <c r="EBE11" s="5"/>
      <c r="EBF11" s="5"/>
      <c r="EBG11" s="5"/>
      <c r="EBH11" s="5"/>
      <c r="EBI11" s="5"/>
      <c r="EBJ11" s="5"/>
      <c r="EBK11" s="5"/>
      <c r="EBL11" s="5"/>
      <c r="EBM11" s="5"/>
      <c r="EBN11" s="5"/>
      <c r="EBO11" s="5"/>
      <c r="EBP11" s="5"/>
      <c r="EBQ11" s="5"/>
      <c r="EBR11" s="5"/>
      <c r="EBS11" s="5"/>
      <c r="EBT11" s="5"/>
      <c r="EBU11" s="5"/>
      <c r="EBV11" s="5"/>
      <c r="EBW11" s="5"/>
      <c r="EBX11" s="5"/>
      <c r="EBY11" s="5"/>
      <c r="EBZ11" s="5"/>
      <c r="ECA11" s="5"/>
      <c r="ECB11" s="5"/>
      <c r="ECC11" s="5"/>
      <c r="ECD11" s="5"/>
      <c r="ECE11" s="5"/>
      <c r="ECF11" s="5"/>
      <c r="ECG11" s="5"/>
      <c r="ECH11" s="5"/>
      <c r="ECI11" s="5"/>
      <c r="ECJ11" s="5"/>
      <c r="ECK11" s="5"/>
      <c r="ECL11" s="5"/>
      <c r="ECM11" s="5"/>
      <c r="ECN11" s="5"/>
      <c r="ECO11" s="5"/>
      <c r="ECP11" s="5"/>
      <c r="ECQ11" s="5"/>
      <c r="ECR11" s="5"/>
      <c r="ECS11" s="5"/>
      <c r="ECT11" s="5"/>
      <c r="ECU11" s="5"/>
      <c r="ECV11" s="5"/>
      <c r="ECW11" s="5"/>
      <c r="ECX11" s="5"/>
      <c r="ECY11" s="5"/>
      <c r="ECZ11" s="5"/>
      <c r="EDA11" s="5"/>
      <c r="EDB11" s="5"/>
      <c r="EDC11" s="5"/>
      <c r="EDD11" s="5"/>
      <c r="EDE11" s="5"/>
      <c r="EDF11" s="5"/>
      <c r="EDG11" s="5"/>
      <c r="EDH11" s="5"/>
      <c r="EDI11" s="5"/>
      <c r="EDJ11" s="5"/>
      <c r="EDK11" s="5"/>
      <c r="EDL11" s="5"/>
      <c r="EDM11" s="5"/>
      <c r="EDN11" s="5"/>
      <c r="EDO11" s="5"/>
      <c r="EDP11" s="5"/>
      <c r="EDQ11" s="5"/>
      <c r="EDR11" s="5"/>
      <c r="EDS11" s="5"/>
      <c r="EDT11" s="5"/>
      <c r="EDU11" s="5"/>
      <c r="EDV11" s="5"/>
      <c r="EDW11" s="5"/>
      <c r="EDX11" s="5"/>
      <c r="EDY11" s="5"/>
      <c r="EDZ11" s="5"/>
      <c r="EEA11" s="5"/>
      <c r="EEB11" s="5"/>
      <c r="EEC11" s="5"/>
      <c r="EED11" s="5"/>
      <c r="EEE11" s="5"/>
      <c r="EEF11" s="5"/>
      <c r="EEG11" s="5"/>
      <c r="EEH11" s="5"/>
      <c r="EEI11" s="5"/>
      <c r="EEJ11" s="5"/>
      <c r="EEK11" s="5"/>
      <c r="EEL11" s="5"/>
      <c r="EEM11" s="5"/>
      <c r="EEN11" s="5"/>
      <c r="EEO11" s="5"/>
      <c r="EEP11" s="5"/>
      <c r="EEQ11" s="5"/>
      <c r="EER11" s="5"/>
      <c r="EES11" s="5"/>
      <c r="EET11" s="5"/>
      <c r="EEU11" s="5"/>
      <c r="EEV11" s="5"/>
      <c r="EEW11" s="5"/>
      <c r="EEX11" s="5"/>
      <c r="EEY11" s="5"/>
      <c r="EEZ11" s="5"/>
      <c r="EFA11" s="5"/>
      <c r="EFB11" s="5"/>
      <c r="EFC11" s="5"/>
      <c r="EFD11" s="5"/>
      <c r="EFE11" s="5"/>
      <c r="EFF11" s="5"/>
      <c r="EFG11" s="5"/>
      <c r="EFH11" s="5"/>
      <c r="EFI11" s="5"/>
      <c r="EFJ11" s="5"/>
      <c r="EFK11" s="5"/>
      <c r="EFL11" s="5"/>
      <c r="EFM11" s="5"/>
      <c r="EFN11" s="5"/>
      <c r="EFO11" s="5"/>
      <c r="EFP11" s="5"/>
      <c r="EFQ11" s="5"/>
      <c r="EFR11" s="5"/>
      <c r="EFS11" s="5"/>
      <c r="EFT11" s="5"/>
      <c r="EFU11" s="5"/>
      <c r="EFV11" s="5"/>
      <c r="EFW11" s="5"/>
      <c r="EFX11" s="5"/>
      <c r="EFY11" s="5"/>
      <c r="EFZ11" s="5"/>
      <c r="EGA11" s="5"/>
      <c r="EGB11" s="5"/>
      <c r="EGC11" s="5"/>
      <c r="EGD11" s="5"/>
      <c r="EGE11" s="5"/>
      <c r="EGF11" s="5"/>
      <c r="EGG11" s="5"/>
      <c r="EGH11" s="5"/>
      <c r="EGI11" s="5"/>
      <c r="EGJ11" s="5"/>
      <c r="EGK11" s="5"/>
      <c r="EGL11" s="5"/>
      <c r="EGM11" s="5"/>
      <c r="EGN11" s="5"/>
      <c r="EGO11" s="5"/>
      <c r="EGP11" s="5"/>
      <c r="EGQ11" s="5"/>
      <c r="EGR11" s="5"/>
      <c r="EGS11" s="5"/>
      <c r="EGT11" s="5"/>
      <c r="EGU11" s="5"/>
      <c r="EGV11" s="5"/>
      <c r="EGW11" s="5"/>
      <c r="EGX11" s="5"/>
      <c r="EGY11" s="5"/>
      <c r="EGZ11" s="5"/>
      <c r="EHA11" s="5"/>
      <c r="EHB11" s="5"/>
      <c r="EHC11" s="5"/>
      <c r="EHD11" s="5"/>
      <c r="EHE11" s="5"/>
      <c r="EHF11" s="5"/>
      <c r="EHG11" s="5"/>
      <c r="EHH11" s="5"/>
      <c r="EHI11" s="5"/>
      <c r="EHJ11" s="5"/>
      <c r="EHK11" s="5"/>
      <c r="EHL11" s="5"/>
      <c r="EHM11" s="5"/>
      <c r="EHN11" s="5"/>
      <c r="EHO11" s="5"/>
      <c r="EHP11" s="5"/>
      <c r="EHQ11" s="5"/>
      <c r="EHR11" s="5"/>
      <c r="EHS11" s="5"/>
      <c r="EHT11" s="5"/>
      <c r="EHU11" s="5"/>
      <c r="EHV11" s="5"/>
      <c r="EHW11" s="5"/>
      <c r="EHX11" s="5"/>
      <c r="EHY11" s="5"/>
      <c r="EHZ11" s="5"/>
      <c r="EIA11" s="5"/>
      <c r="EIB11" s="5"/>
      <c r="EIC11" s="5"/>
      <c r="EID11" s="5"/>
      <c r="EIE11" s="5"/>
      <c r="EIF11" s="5"/>
      <c r="EIG11" s="5"/>
      <c r="EIH11" s="5"/>
      <c r="EII11" s="5"/>
      <c r="EIJ11" s="5"/>
      <c r="EIK11" s="5"/>
      <c r="EIL11" s="5"/>
      <c r="EIM11" s="5"/>
      <c r="EIN11" s="5"/>
      <c r="EIO11" s="5"/>
      <c r="EIP11" s="5"/>
      <c r="EIQ11" s="5"/>
      <c r="EIR11" s="5"/>
      <c r="EIS11" s="5"/>
      <c r="EIT11" s="5"/>
      <c r="EIU11" s="5"/>
      <c r="EIV11" s="5"/>
      <c r="EIW11" s="5"/>
      <c r="EIX11" s="5"/>
      <c r="EIY11" s="5"/>
      <c r="EIZ11" s="5"/>
      <c r="EJA11" s="5"/>
      <c r="EJB11" s="5"/>
      <c r="EJC11" s="5"/>
      <c r="EJD11" s="5"/>
      <c r="EJE11" s="5"/>
      <c r="EJF11" s="5"/>
      <c r="EJG11" s="5"/>
      <c r="EJH11" s="5"/>
      <c r="EJI11" s="5"/>
      <c r="EJJ11" s="5"/>
      <c r="EJK11" s="5"/>
      <c r="EJL11" s="5"/>
      <c r="EJM11" s="5"/>
      <c r="EJN11" s="5"/>
      <c r="EJO11" s="5"/>
      <c r="EJP11" s="5"/>
      <c r="EJQ11" s="5"/>
      <c r="EJR11" s="5"/>
      <c r="EJS11" s="5"/>
      <c r="EJT11" s="5"/>
      <c r="EJU11" s="5"/>
      <c r="EJV11" s="5"/>
      <c r="EJW11" s="5"/>
      <c r="EJX11" s="5"/>
      <c r="EJY11" s="5"/>
      <c r="EJZ11" s="5"/>
      <c r="EKA11" s="5"/>
      <c r="EKB11" s="5"/>
      <c r="EKC11" s="5"/>
      <c r="EKD11" s="5"/>
      <c r="EKE11" s="5"/>
      <c r="EKF11" s="5"/>
      <c r="EKG11" s="5"/>
      <c r="EKH11" s="5"/>
      <c r="EKI11" s="5"/>
      <c r="EKJ11" s="5"/>
      <c r="EKK11" s="5"/>
      <c r="EKL11" s="5"/>
      <c r="EKM11" s="5"/>
      <c r="EKN11" s="5"/>
      <c r="EKO11" s="5"/>
      <c r="EKP11" s="5"/>
      <c r="EKQ11" s="5"/>
      <c r="EKR11" s="5"/>
      <c r="EKS11" s="5"/>
      <c r="EKT11" s="5"/>
      <c r="EKU11" s="5"/>
      <c r="EKV11" s="5"/>
      <c r="EKW11" s="5"/>
      <c r="EKX11" s="5"/>
      <c r="EKY11" s="5"/>
      <c r="EKZ11" s="5"/>
      <c r="ELA11" s="5"/>
      <c r="ELB11" s="5"/>
      <c r="ELC11" s="5"/>
      <c r="ELD11" s="5"/>
      <c r="ELE11" s="5"/>
      <c r="ELF11" s="5"/>
      <c r="ELG11" s="5"/>
      <c r="ELH11" s="5"/>
      <c r="ELI11" s="5"/>
      <c r="ELJ11" s="5"/>
      <c r="ELK11" s="5"/>
      <c r="ELL11" s="5"/>
      <c r="ELM11" s="5"/>
      <c r="ELN11" s="5"/>
      <c r="ELO11" s="5"/>
      <c r="ELP11" s="5"/>
      <c r="ELQ11" s="5"/>
      <c r="ELR11" s="5"/>
      <c r="ELS11" s="5"/>
      <c r="ELT11" s="5"/>
      <c r="ELU11" s="5"/>
      <c r="ELV11" s="5"/>
      <c r="ELW11" s="5"/>
      <c r="ELX11" s="5"/>
      <c r="ELY11" s="5"/>
      <c r="ELZ11" s="5"/>
      <c r="EMA11" s="5"/>
      <c r="EMB11" s="5"/>
      <c r="EMC11" s="5"/>
      <c r="EMD11" s="5"/>
      <c r="EME11" s="5"/>
      <c r="EMF11" s="5"/>
      <c r="EMG11" s="5"/>
      <c r="EMH11" s="5"/>
      <c r="EMI11" s="5"/>
      <c r="EMJ11" s="5"/>
      <c r="EMK11" s="5"/>
      <c r="EML11" s="5"/>
      <c r="EMM11" s="5"/>
      <c r="EMN11" s="5"/>
      <c r="EMO11" s="5"/>
      <c r="EMP11" s="5"/>
      <c r="EMQ11" s="5"/>
      <c r="EMR11" s="5"/>
      <c r="EMS11" s="5"/>
      <c r="EMT11" s="5"/>
      <c r="EMU11" s="5"/>
      <c r="EMV11" s="5"/>
      <c r="EMW11" s="5"/>
      <c r="EMX11" s="5"/>
      <c r="EMY11" s="5"/>
      <c r="EMZ11" s="5"/>
      <c r="ENA11" s="5"/>
      <c r="ENB11" s="5"/>
      <c r="ENC11" s="5"/>
      <c r="END11" s="5"/>
      <c r="ENE11" s="5"/>
      <c r="ENF11" s="5"/>
      <c r="ENG11" s="5"/>
      <c r="ENH11" s="5"/>
      <c r="ENI11" s="5"/>
      <c r="ENJ11" s="5"/>
      <c r="ENK11" s="5"/>
      <c r="ENL11" s="5"/>
      <c r="ENM11" s="5"/>
      <c r="ENN11" s="5"/>
      <c r="ENO11" s="5"/>
      <c r="ENP11" s="5"/>
      <c r="ENQ11" s="5"/>
      <c r="ENR11" s="5"/>
      <c r="ENS11" s="5"/>
      <c r="ENT11" s="5"/>
      <c r="ENU11" s="5"/>
      <c r="ENV11" s="5"/>
      <c r="ENW11" s="5"/>
      <c r="ENX11" s="5"/>
      <c r="ENY11" s="5"/>
      <c r="ENZ11" s="5"/>
      <c r="EOA11" s="5"/>
      <c r="EOB11" s="5"/>
      <c r="EOC11" s="5"/>
      <c r="EOD11" s="5"/>
      <c r="EOE11" s="5"/>
      <c r="EOF11" s="5"/>
      <c r="EOG11" s="5"/>
      <c r="EOH11" s="5"/>
      <c r="EOI11" s="5"/>
      <c r="EOJ11" s="5"/>
      <c r="EOK11" s="5"/>
      <c r="EOL11" s="5"/>
      <c r="EOM11" s="5"/>
      <c r="EON11" s="5"/>
      <c r="EOO11" s="5"/>
      <c r="EOP11" s="5"/>
      <c r="EOQ11" s="5"/>
      <c r="EOR11" s="5"/>
      <c r="EOS11" s="5"/>
      <c r="EOT11" s="5"/>
      <c r="EOU11" s="5"/>
      <c r="EOV11" s="5"/>
      <c r="EOW11" s="5"/>
      <c r="EOX11" s="5"/>
      <c r="EOY11" s="5"/>
      <c r="EOZ11" s="5"/>
      <c r="EPA11" s="5"/>
      <c r="EPB11" s="5"/>
      <c r="EPC11" s="5"/>
      <c r="EPD11" s="5"/>
      <c r="EPE11" s="5"/>
      <c r="EPF11" s="5"/>
      <c r="EPG11" s="5"/>
      <c r="EPH11" s="5"/>
      <c r="EPI11" s="5"/>
      <c r="EPJ11" s="5"/>
      <c r="EPK11" s="5"/>
      <c r="EPL11" s="5"/>
      <c r="EPM11" s="5"/>
      <c r="EPN11" s="5"/>
      <c r="EPO11" s="5"/>
      <c r="EPP11" s="5"/>
      <c r="EPQ11" s="5"/>
      <c r="EPR11" s="5"/>
      <c r="EPS11" s="5"/>
      <c r="EPT11" s="5"/>
      <c r="EPU11" s="5"/>
      <c r="EPV11" s="5"/>
      <c r="EPW11" s="5"/>
      <c r="EPX11" s="5"/>
      <c r="EPY11" s="5"/>
      <c r="EPZ11" s="5"/>
      <c r="EQA11" s="5"/>
      <c r="EQB11" s="5"/>
      <c r="EQC11" s="5"/>
      <c r="EQD11" s="5"/>
      <c r="EQE11" s="5"/>
      <c r="EQF11" s="5"/>
      <c r="EQG11" s="5"/>
      <c r="EQH11" s="5"/>
      <c r="EQI11" s="5"/>
      <c r="EQJ11" s="5"/>
      <c r="EQK11" s="5"/>
      <c r="EQL11" s="5"/>
      <c r="EQM11" s="5"/>
      <c r="EQN11" s="5"/>
      <c r="EQO11" s="5"/>
      <c r="EQP11" s="5"/>
      <c r="EQQ11" s="5"/>
      <c r="EQR11" s="5"/>
      <c r="EQS11" s="5"/>
      <c r="EQT11" s="5"/>
      <c r="EQU11" s="5"/>
      <c r="EQV11" s="5"/>
      <c r="EQW11" s="5"/>
      <c r="EQX11" s="5"/>
      <c r="EQY11" s="5"/>
      <c r="EQZ11" s="5"/>
      <c r="ERA11" s="5"/>
      <c r="ERB11" s="5"/>
      <c r="ERC11" s="5"/>
      <c r="ERD11" s="5"/>
      <c r="ERE11" s="5"/>
      <c r="ERF11" s="5"/>
      <c r="ERG11" s="5"/>
      <c r="ERH11" s="5"/>
      <c r="ERI11" s="5"/>
      <c r="ERJ11" s="5"/>
      <c r="ERK11" s="5"/>
      <c r="ERL11" s="5"/>
      <c r="ERM11" s="5"/>
      <c r="ERN11" s="5"/>
      <c r="ERO11" s="5"/>
      <c r="ERP11" s="5"/>
      <c r="ERQ11" s="5"/>
      <c r="ERR11" s="5"/>
      <c r="ERS11" s="5"/>
      <c r="ERT11" s="5"/>
      <c r="ERU11" s="5"/>
      <c r="ERV11" s="5"/>
      <c r="ERW11" s="5"/>
      <c r="ERX11" s="5"/>
      <c r="ERY11" s="5"/>
      <c r="ERZ11" s="5"/>
      <c r="ESA11" s="5"/>
      <c r="ESB11" s="5"/>
      <c r="ESC11" s="5"/>
      <c r="ESD11" s="5"/>
      <c r="ESE11" s="5"/>
      <c r="ESF11" s="5"/>
      <c r="ESG11" s="5"/>
      <c r="ESH11" s="5"/>
      <c r="ESI11" s="5"/>
      <c r="ESJ11" s="5"/>
      <c r="ESK11" s="5"/>
      <c r="ESL11" s="5"/>
      <c r="ESM11" s="5"/>
      <c r="ESN11" s="5"/>
      <c r="ESO11" s="5"/>
      <c r="ESP11" s="5"/>
      <c r="ESQ11" s="5"/>
      <c r="ESR11" s="5"/>
      <c r="ESS11" s="5"/>
      <c r="EST11" s="5"/>
      <c r="ESU11" s="5"/>
      <c r="ESV11" s="5"/>
      <c r="ESW11" s="5"/>
      <c r="ESX11" s="5"/>
      <c r="ESY11" s="5"/>
      <c r="ESZ11" s="5"/>
      <c r="ETA11" s="5"/>
      <c r="ETB11" s="5"/>
      <c r="ETC11" s="5"/>
      <c r="ETD11" s="5"/>
      <c r="ETE11" s="5"/>
      <c r="ETF11" s="5"/>
      <c r="ETG11" s="5"/>
      <c r="ETH11" s="5"/>
      <c r="ETI11" s="5"/>
      <c r="ETJ11" s="5"/>
      <c r="ETK11" s="5"/>
      <c r="ETL11" s="5"/>
      <c r="ETM11" s="5"/>
      <c r="ETN11" s="5"/>
      <c r="ETO11" s="5"/>
      <c r="ETP11" s="5"/>
      <c r="ETQ11" s="5"/>
      <c r="ETR11" s="5"/>
      <c r="ETS11" s="5"/>
      <c r="ETT11" s="5"/>
      <c r="ETU11" s="5"/>
      <c r="ETV11" s="5"/>
      <c r="ETW11" s="5"/>
      <c r="ETX11" s="5"/>
      <c r="ETY11" s="5"/>
      <c r="ETZ11" s="5"/>
      <c r="EUA11" s="5"/>
      <c r="EUB11" s="5"/>
      <c r="EUC11" s="5"/>
      <c r="EUD11" s="5"/>
      <c r="EUE11" s="5"/>
      <c r="EUF11" s="5"/>
      <c r="EUG11" s="5"/>
      <c r="EUH11" s="5"/>
      <c r="EUI11" s="5"/>
      <c r="EUJ11" s="5"/>
      <c r="EUK11" s="5"/>
      <c r="EUL11" s="5"/>
      <c r="EUM11" s="5"/>
      <c r="EUN11" s="5"/>
      <c r="EUO11" s="5"/>
      <c r="EUP11" s="5"/>
      <c r="EUQ11" s="5"/>
      <c r="EUR11" s="5"/>
      <c r="EUS11" s="5"/>
      <c r="EUT11" s="5"/>
      <c r="EUU11" s="5"/>
      <c r="EUV11" s="5"/>
      <c r="EUW11" s="5"/>
      <c r="EUX11" s="5"/>
      <c r="EUY11" s="5"/>
      <c r="EUZ11" s="5"/>
      <c r="EVA11" s="5"/>
      <c r="EVB11" s="5"/>
      <c r="EVC11" s="5"/>
      <c r="EVD11" s="5"/>
      <c r="EVE11" s="5"/>
      <c r="EVF11" s="5"/>
      <c r="EVG11" s="5"/>
      <c r="EVH11" s="5"/>
      <c r="EVI11" s="5"/>
      <c r="EVJ11" s="5"/>
      <c r="EVK11" s="5"/>
      <c r="EVL11" s="5"/>
      <c r="EVM11" s="5"/>
      <c r="EVN11" s="5"/>
      <c r="EVO11" s="5"/>
      <c r="EVP11" s="5"/>
      <c r="EVQ11" s="5"/>
      <c r="EVR11" s="5"/>
      <c r="EVS11" s="5"/>
      <c r="EVT11" s="5"/>
      <c r="EVU11" s="5"/>
      <c r="EVV11" s="5"/>
      <c r="EVW11" s="5"/>
      <c r="EVX11" s="5"/>
      <c r="EVY11" s="5"/>
      <c r="EVZ11" s="5"/>
      <c r="EWA11" s="5"/>
      <c r="EWB11" s="5"/>
      <c r="EWC11" s="5"/>
      <c r="EWD11" s="5"/>
      <c r="EWE11" s="5"/>
      <c r="EWF11" s="5"/>
      <c r="EWG11" s="5"/>
      <c r="EWH11" s="5"/>
      <c r="EWI11" s="5"/>
      <c r="EWJ11" s="5"/>
      <c r="EWK11" s="5"/>
      <c r="EWL11" s="5"/>
      <c r="EWM11" s="5"/>
      <c r="EWN11" s="5"/>
      <c r="EWO11" s="5"/>
      <c r="EWP11" s="5"/>
      <c r="EWQ11" s="5"/>
      <c r="EWR11" s="5"/>
      <c r="EWS11" s="5"/>
      <c r="EWT11" s="5"/>
      <c r="EWU11" s="5"/>
      <c r="EWV11" s="5"/>
      <c r="EWW11" s="5"/>
      <c r="EWX11" s="5"/>
      <c r="EWY11" s="5"/>
      <c r="EWZ11" s="5"/>
      <c r="EXA11" s="5"/>
      <c r="EXB11" s="5"/>
      <c r="EXC11" s="5"/>
      <c r="EXD11" s="5"/>
      <c r="EXE11" s="5"/>
      <c r="EXF11" s="5"/>
      <c r="EXG11" s="5"/>
      <c r="EXH11" s="5"/>
      <c r="EXI11" s="5"/>
      <c r="EXJ11" s="5"/>
      <c r="EXK11" s="5"/>
      <c r="EXL11" s="5"/>
      <c r="EXM11" s="5"/>
      <c r="EXN11" s="5"/>
      <c r="EXO11" s="5"/>
      <c r="EXP11" s="5"/>
      <c r="EXQ11" s="5"/>
      <c r="EXR11" s="5"/>
      <c r="EXS11" s="5"/>
      <c r="EXT11" s="5"/>
      <c r="EXU11" s="5"/>
      <c r="EXV11" s="5"/>
      <c r="EXW11" s="5"/>
      <c r="EXX11" s="5"/>
      <c r="EXY11" s="5"/>
      <c r="EXZ11" s="5"/>
      <c r="EYA11" s="5"/>
      <c r="EYB11" s="5"/>
      <c r="EYC11" s="5"/>
      <c r="EYD11" s="5"/>
      <c r="EYE11" s="5"/>
      <c r="EYF11" s="5"/>
      <c r="EYG11" s="5"/>
      <c r="EYH11" s="5"/>
      <c r="EYI11" s="5"/>
      <c r="EYJ11" s="5"/>
      <c r="EYK11" s="5"/>
      <c r="EYL11" s="5"/>
      <c r="EYM11" s="5"/>
      <c r="EYN11" s="5"/>
      <c r="EYO11" s="5"/>
      <c r="EYP11" s="5"/>
      <c r="EYQ11" s="5"/>
      <c r="EYR11" s="5"/>
      <c r="EYS11" s="5"/>
      <c r="EYT11" s="5"/>
      <c r="EYU11" s="5"/>
      <c r="EYV11" s="5"/>
      <c r="EYW11" s="5"/>
      <c r="EYX11" s="5"/>
      <c r="EYY11" s="5"/>
      <c r="EYZ11" s="5"/>
      <c r="EZA11" s="5"/>
      <c r="EZB11" s="5"/>
      <c r="EZC11" s="5"/>
      <c r="EZD11" s="5"/>
      <c r="EZE11" s="5"/>
      <c r="EZF11" s="5"/>
      <c r="EZG11" s="5"/>
      <c r="EZH11" s="5"/>
      <c r="EZI11" s="5"/>
      <c r="EZJ11" s="5"/>
      <c r="EZK11" s="5"/>
      <c r="EZL11" s="5"/>
      <c r="EZM11" s="5"/>
      <c r="EZN11" s="5"/>
      <c r="EZO11" s="5"/>
      <c r="EZP11" s="5"/>
      <c r="EZQ11" s="5"/>
      <c r="EZR11" s="5"/>
      <c r="EZS11" s="5"/>
      <c r="EZT11" s="5"/>
      <c r="EZU11" s="5"/>
      <c r="EZV11" s="5"/>
      <c r="EZW11" s="5"/>
      <c r="EZX11" s="5"/>
      <c r="EZY11" s="5"/>
      <c r="EZZ11" s="5"/>
      <c r="FAA11" s="5"/>
      <c r="FAB11" s="5"/>
      <c r="FAC11" s="5"/>
      <c r="FAD11" s="5"/>
      <c r="FAE11" s="5"/>
      <c r="FAF11" s="5"/>
      <c r="FAG11" s="5"/>
      <c r="FAH11" s="5"/>
      <c r="FAI11" s="5"/>
      <c r="FAJ11" s="5"/>
      <c r="FAK11" s="5"/>
      <c r="FAL11" s="5"/>
      <c r="FAM11" s="5"/>
      <c r="FAN11" s="5"/>
      <c r="FAO11" s="5"/>
      <c r="FAP11" s="5"/>
      <c r="FAQ11" s="5"/>
      <c r="FAR11" s="5"/>
      <c r="FAS11" s="5"/>
      <c r="FAT11" s="5"/>
      <c r="FAU11" s="5"/>
      <c r="FAV11" s="5"/>
      <c r="FAW11" s="5"/>
      <c r="FAX11" s="5"/>
      <c r="FAY11" s="5"/>
      <c r="FAZ11" s="5"/>
      <c r="FBA11" s="5"/>
      <c r="FBB11" s="5"/>
      <c r="FBC11" s="5"/>
      <c r="FBD11" s="5"/>
      <c r="FBE11" s="5"/>
      <c r="FBF11" s="5"/>
      <c r="FBG11" s="5"/>
      <c r="FBH11" s="5"/>
      <c r="FBI11" s="5"/>
      <c r="FBJ11" s="5"/>
      <c r="FBK11" s="5"/>
      <c r="FBL11" s="5"/>
      <c r="FBM11" s="5"/>
      <c r="FBN11" s="5"/>
      <c r="FBO11" s="5"/>
      <c r="FBP11" s="5"/>
      <c r="FBQ11" s="5"/>
      <c r="FBR11" s="5"/>
      <c r="FBS11" s="5"/>
      <c r="FBT11" s="5"/>
      <c r="FBU11" s="5"/>
      <c r="FBV11" s="5"/>
      <c r="FBW11" s="5"/>
      <c r="FBX11" s="5"/>
      <c r="FBY11" s="5"/>
      <c r="FBZ11" s="5"/>
      <c r="FCA11" s="5"/>
      <c r="FCB11" s="5"/>
      <c r="FCC11" s="5"/>
      <c r="FCD11" s="5"/>
      <c r="FCE11" s="5"/>
      <c r="FCF11" s="5"/>
      <c r="FCG11" s="5"/>
      <c r="FCH11" s="5"/>
      <c r="FCI11" s="5"/>
      <c r="FCJ11" s="5"/>
      <c r="FCK11" s="5"/>
      <c r="FCL11" s="5"/>
      <c r="FCM11" s="5"/>
      <c r="FCN11" s="5"/>
      <c r="FCO11" s="5"/>
      <c r="FCP11" s="5"/>
      <c r="FCQ11" s="5"/>
      <c r="FCR11" s="5"/>
      <c r="FCS11" s="5"/>
      <c r="FCT11" s="5"/>
      <c r="FCU11" s="5"/>
      <c r="FCV11" s="5"/>
      <c r="FCW11" s="5"/>
      <c r="FCX11" s="5"/>
      <c r="FCY11" s="5"/>
      <c r="FCZ11" s="5"/>
      <c r="FDA11" s="5"/>
      <c r="FDB11" s="5"/>
      <c r="FDC11" s="5"/>
      <c r="FDD11" s="5"/>
      <c r="FDE11" s="5"/>
      <c r="FDF11" s="5"/>
      <c r="FDG11" s="5"/>
      <c r="FDH11" s="5"/>
      <c r="FDI11" s="5"/>
      <c r="FDJ11" s="5"/>
      <c r="FDK11" s="5"/>
      <c r="FDL11" s="5"/>
      <c r="FDM11" s="5"/>
      <c r="FDN11" s="5"/>
      <c r="FDO11" s="5"/>
      <c r="FDP11" s="5"/>
      <c r="FDQ11" s="5"/>
      <c r="FDR11" s="5"/>
      <c r="FDS11" s="5"/>
      <c r="FDT11" s="5"/>
      <c r="FDU11" s="5"/>
      <c r="FDV11" s="5"/>
      <c r="FDW11" s="5"/>
      <c r="FDX11" s="5"/>
      <c r="FDY11" s="5"/>
      <c r="FDZ11" s="5"/>
      <c r="FEA11" s="5"/>
      <c r="FEB11" s="5"/>
      <c r="FEC11" s="5"/>
      <c r="FED11" s="5"/>
      <c r="FEE11" s="5"/>
      <c r="FEF11" s="5"/>
      <c r="FEG11" s="5"/>
      <c r="FEH11" s="5"/>
      <c r="FEI11" s="5"/>
      <c r="FEJ11" s="5"/>
      <c r="FEK11" s="5"/>
      <c r="FEL11" s="5"/>
      <c r="FEM11" s="5"/>
      <c r="FEN11" s="5"/>
      <c r="FEO11" s="5"/>
      <c r="FEP11" s="5"/>
      <c r="FEQ11" s="5"/>
      <c r="FER11" s="5"/>
      <c r="FES11" s="5"/>
      <c r="FET11" s="5"/>
      <c r="FEU11" s="5"/>
      <c r="FEV11" s="5"/>
      <c r="FEW11" s="5"/>
      <c r="FEX11" s="5"/>
      <c r="FEY11" s="5"/>
      <c r="FEZ11" s="5"/>
      <c r="FFA11" s="5"/>
      <c r="FFB11" s="5"/>
      <c r="FFC11" s="5"/>
      <c r="FFD11" s="5"/>
      <c r="FFE11" s="5"/>
      <c r="FFF11" s="5"/>
      <c r="FFG11" s="5"/>
      <c r="FFH11" s="5"/>
      <c r="FFI11" s="5"/>
      <c r="FFJ11" s="5"/>
      <c r="FFK11" s="5"/>
      <c r="FFL11" s="5"/>
      <c r="FFM11" s="5"/>
      <c r="FFN11" s="5"/>
      <c r="FFO11" s="5"/>
      <c r="FFP11" s="5"/>
      <c r="FFQ11" s="5"/>
      <c r="FFR11" s="5"/>
      <c r="FFS11" s="5"/>
      <c r="FFT11" s="5"/>
      <c r="FFU11" s="5"/>
      <c r="FFV11" s="5"/>
      <c r="FFW11" s="5"/>
      <c r="FFX11" s="5"/>
      <c r="FFY11" s="5"/>
      <c r="FFZ11" s="5"/>
      <c r="FGA11" s="5"/>
      <c r="FGB11" s="5"/>
      <c r="FGC11" s="5"/>
      <c r="FGD11" s="5"/>
      <c r="FGE11" s="5"/>
      <c r="FGF11" s="5"/>
      <c r="FGG11" s="5"/>
      <c r="FGH11" s="5"/>
      <c r="FGI11" s="5"/>
      <c r="FGJ11" s="5"/>
      <c r="FGK11" s="5"/>
      <c r="FGL11" s="5"/>
      <c r="FGM11" s="5"/>
      <c r="FGN11" s="5"/>
      <c r="FGO11" s="5"/>
      <c r="FGP11" s="5"/>
      <c r="FGQ11" s="5"/>
      <c r="FGR11" s="5"/>
      <c r="FGS11" s="5"/>
      <c r="FGT11" s="5"/>
      <c r="FGU11" s="5"/>
      <c r="FGV11" s="5"/>
      <c r="FGW11" s="5"/>
      <c r="FGX11" s="5"/>
      <c r="FGY11" s="5"/>
      <c r="FGZ11" s="5"/>
      <c r="FHA11" s="5"/>
      <c r="FHB11" s="5"/>
      <c r="FHC11" s="5"/>
      <c r="FHD11" s="5"/>
      <c r="FHE11" s="5"/>
      <c r="FHF11" s="5"/>
      <c r="FHG11" s="5"/>
      <c r="FHH11" s="5"/>
      <c r="FHI11" s="5"/>
      <c r="FHJ11" s="5"/>
      <c r="FHK11" s="5"/>
      <c r="FHL11" s="5"/>
      <c r="FHM11" s="5"/>
      <c r="FHN11" s="5"/>
      <c r="FHO11" s="5"/>
      <c r="FHP11" s="5"/>
      <c r="FHQ11" s="5"/>
      <c r="FHR11" s="5"/>
      <c r="FHS11" s="5"/>
      <c r="FHT11" s="5"/>
      <c r="FHU11" s="5"/>
      <c r="FHV11" s="5"/>
      <c r="FHW11" s="5"/>
      <c r="FHX11" s="5"/>
      <c r="FHY11" s="5"/>
      <c r="FHZ11" s="5"/>
      <c r="FIA11" s="5"/>
      <c r="FIB11" s="5"/>
      <c r="FIC11" s="5"/>
      <c r="FID11" s="5"/>
      <c r="FIE11" s="5"/>
      <c r="FIF11" s="5"/>
      <c r="FIG11" s="5"/>
      <c r="FIH11" s="5"/>
      <c r="FII11" s="5"/>
      <c r="FIJ11" s="5"/>
      <c r="FIK11" s="5"/>
      <c r="FIL11" s="5"/>
      <c r="FIM11" s="5"/>
      <c r="FIN11" s="5"/>
      <c r="FIO11" s="5"/>
      <c r="FIP11" s="5"/>
      <c r="FIQ11" s="5"/>
      <c r="FIR11" s="5"/>
      <c r="FIS11" s="5"/>
      <c r="FIT11" s="5"/>
      <c r="FIU11" s="5"/>
      <c r="FIV11" s="5"/>
      <c r="FIW11" s="5"/>
      <c r="FIX11" s="5"/>
      <c r="FIY11" s="5"/>
      <c r="FIZ11" s="5"/>
      <c r="FJA11" s="5"/>
      <c r="FJB11" s="5"/>
      <c r="FJC11" s="5"/>
      <c r="FJD11" s="5"/>
      <c r="FJE11" s="5"/>
      <c r="FJF11" s="5"/>
      <c r="FJG11" s="5"/>
      <c r="FJH11" s="5"/>
      <c r="FJI11" s="5"/>
      <c r="FJJ11" s="5"/>
      <c r="FJK11" s="5"/>
      <c r="FJL11" s="5"/>
      <c r="FJM11" s="5"/>
      <c r="FJN11" s="5"/>
      <c r="FJO11" s="5"/>
      <c r="FJP11" s="5"/>
      <c r="FJQ11" s="5"/>
      <c r="FJR11" s="5"/>
      <c r="FJS11" s="5"/>
      <c r="FJT11" s="5"/>
      <c r="FJU11" s="5"/>
      <c r="FJV11" s="5"/>
      <c r="FJW11" s="5"/>
      <c r="FJX11" s="5"/>
      <c r="FJY11" s="5"/>
      <c r="FJZ11" s="5"/>
      <c r="FKA11" s="5"/>
      <c r="FKB11" s="5"/>
      <c r="FKC11" s="5"/>
      <c r="FKD11" s="5"/>
      <c r="FKE11" s="5"/>
      <c r="FKF11" s="5"/>
      <c r="FKG11" s="5"/>
      <c r="FKH11" s="5"/>
      <c r="FKI11" s="5"/>
      <c r="FKJ11" s="5"/>
      <c r="FKK11" s="5"/>
      <c r="FKL11" s="5"/>
      <c r="FKM11" s="5"/>
      <c r="FKN11" s="5"/>
      <c r="FKO11" s="5"/>
      <c r="FKP11" s="5"/>
      <c r="FKQ11" s="5"/>
      <c r="FKR11" s="5"/>
      <c r="FKS11" s="5"/>
      <c r="FKT11" s="5"/>
      <c r="FKU11" s="5"/>
      <c r="FKV11" s="5"/>
      <c r="FKW11" s="5"/>
      <c r="FKX11" s="5"/>
      <c r="FKY11" s="5"/>
      <c r="FKZ11" s="5"/>
      <c r="FLA11" s="5"/>
      <c r="FLB11" s="5"/>
      <c r="FLC11" s="5"/>
      <c r="FLD11" s="5"/>
      <c r="FLE11" s="5"/>
      <c r="FLF11" s="5"/>
      <c r="FLG11" s="5"/>
      <c r="FLH11" s="5"/>
      <c r="FLI11" s="5"/>
      <c r="FLJ11" s="5"/>
      <c r="FLK11" s="5"/>
      <c r="FLL11" s="5"/>
      <c r="FLM11" s="5"/>
      <c r="FLN11" s="5"/>
      <c r="FLO11" s="5"/>
      <c r="FLP11" s="5"/>
      <c r="FLQ11" s="5"/>
      <c r="FLR11" s="5"/>
      <c r="FLS11" s="5"/>
      <c r="FLT11" s="5"/>
      <c r="FLU11" s="5"/>
      <c r="FLV11" s="5"/>
      <c r="FLW11" s="5"/>
      <c r="FLX11" s="5"/>
      <c r="FLY11" s="5"/>
      <c r="FLZ11" s="5"/>
      <c r="FMA11" s="5"/>
      <c r="FMB11" s="5"/>
      <c r="FMC11" s="5"/>
      <c r="FMD11" s="5"/>
      <c r="FME11" s="5"/>
      <c r="FMF11" s="5"/>
      <c r="FMG11" s="5"/>
      <c r="FMH11" s="5"/>
      <c r="FMI11" s="5"/>
      <c r="FMJ11" s="5"/>
      <c r="FMK11" s="5"/>
      <c r="FML11" s="5"/>
      <c r="FMM11" s="5"/>
      <c r="FMN11" s="5"/>
      <c r="FMO11" s="5"/>
      <c r="FMP11" s="5"/>
      <c r="FMQ11" s="5"/>
      <c r="FMR11" s="5"/>
      <c r="FMS11" s="5"/>
      <c r="FMT11" s="5"/>
      <c r="FMU11" s="5"/>
      <c r="FMV11" s="5"/>
      <c r="FMW11" s="5"/>
      <c r="FMX11" s="5"/>
      <c r="FMY11" s="5"/>
      <c r="FMZ11" s="5"/>
      <c r="FNA11" s="5"/>
      <c r="FNB11" s="5"/>
      <c r="FNC11" s="5"/>
      <c r="FND11" s="5"/>
      <c r="FNE11" s="5"/>
      <c r="FNF11" s="5"/>
      <c r="FNG11" s="5"/>
      <c r="FNH11" s="5"/>
      <c r="FNI11" s="5"/>
      <c r="FNJ11" s="5"/>
      <c r="FNK11" s="5"/>
      <c r="FNL11" s="5"/>
      <c r="FNM11" s="5"/>
      <c r="FNN11" s="5"/>
      <c r="FNO11" s="5"/>
      <c r="FNP11" s="5"/>
      <c r="FNQ11" s="5"/>
      <c r="FNR11" s="5"/>
      <c r="FNS11" s="5"/>
      <c r="FNT11" s="5"/>
      <c r="FNU11" s="5"/>
      <c r="FNV11" s="5"/>
      <c r="FNW11" s="5"/>
      <c r="FNX11" s="5"/>
      <c r="FNY11" s="5"/>
      <c r="FNZ11" s="5"/>
      <c r="FOA11" s="5"/>
      <c r="FOB11" s="5"/>
      <c r="FOC11" s="5"/>
      <c r="FOD11" s="5"/>
      <c r="FOE11" s="5"/>
      <c r="FOF11" s="5"/>
      <c r="FOG11" s="5"/>
      <c r="FOH11" s="5"/>
      <c r="FOI11" s="5"/>
      <c r="FOJ11" s="5"/>
      <c r="FOK11" s="5"/>
      <c r="FOL11" s="5"/>
      <c r="FOM11" s="5"/>
      <c r="FON11" s="5"/>
      <c r="FOO11" s="5"/>
      <c r="FOP11" s="5"/>
      <c r="FOQ11" s="5"/>
      <c r="FOR11" s="5"/>
      <c r="FOS11" s="5"/>
      <c r="FOT11" s="5"/>
      <c r="FOU11" s="5"/>
      <c r="FOV11" s="5"/>
      <c r="FOW11" s="5"/>
      <c r="FOX11" s="5"/>
      <c r="FOY11" s="5"/>
      <c r="FOZ11" s="5"/>
      <c r="FPA11" s="5"/>
      <c r="FPB11" s="5"/>
      <c r="FPC11" s="5"/>
      <c r="FPD11" s="5"/>
      <c r="FPE11" s="5"/>
      <c r="FPF11" s="5"/>
      <c r="FPG11" s="5"/>
      <c r="FPH11" s="5"/>
      <c r="FPI11" s="5"/>
      <c r="FPJ11" s="5"/>
      <c r="FPK11" s="5"/>
      <c r="FPL11" s="5"/>
      <c r="FPM11" s="5"/>
      <c r="FPN11" s="5"/>
      <c r="FPO11" s="5"/>
      <c r="FPP11" s="5"/>
      <c r="FPQ11" s="5"/>
      <c r="FPR11" s="5"/>
      <c r="FPS11" s="5"/>
      <c r="FPT11" s="5"/>
      <c r="FPU11" s="5"/>
      <c r="FPV11" s="5"/>
      <c r="FPW11" s="5"/>
      <c r="FPX11" s="5"/>
      <c r="FPY11" s="5"/>
      <c r="FPZ11" s="5"/>
      <c r="FQA11" s="5"/>
      <c r="FQB11" s="5"/>
      <c r="FQC11" s="5"/>
      <c r="FQD11" s="5"/>
      <c r="FQE11" s="5"/>
      <c r="FQF11" s="5"/>
      <c r="FQG11" s="5"/>
      <c r="FQH11" s="5"/>
      <c r="FQI11" s="5"/>
      <c r="FQJ11" s="5"/>
      <c r="FQK11" s="5"/>
      <c r="FQL11" s="5"/>
      <c r="FQM11" s="5"/>
      <c r="FQN11" s="5"/>
      <c r="FQO11" s="5"/>
      <c r="FQP11" s="5"/>
      <c r="FQQ11" s="5"/>
      <c r="FQR11" s="5"/>
      <c r="FQS11" s="5"/>
      <c r="FQT11" s="5"/>
      <c r="FQU11" s="5"/>
      <c r="FQV11" s="5"/>
      <c r="FQW11" s="5"/>
      <c r="FQX11" s="5"/>
      <c r="FQY11" s="5"/>
      <c r="FQZ11" s="5"/>
      <c r="FRA11" s="5"/>
      <c r="FRB11" s="5"/>
      <c r="FRC11" s="5"/>
      <c r="FRD11" s="5"/>
      <c r="FRE11" s="5"/>
      <c r="FRF11" s="5"/>
      <c r="FRG11" s="5"/>
      <c r="FRH11" s="5"/>
      <c r="FRI11" s="5"/>
      <c r="FRJ11" s="5"/>
      <c r="FRK11" s="5"/>
      <c r="FRL11" s="5"/>
      <c r="FRM11" s="5"/>
      <c r="FRN11" s="5"/>
      <c r="FRO11" s="5"/>
      <c r="FRP11" s="5"/>
      <c r="FRQ11" s="5"/>
      <c r="FRR11" s="5"/>
      <c r="FRS11" s="5"/>
      <c r="FRT11" s="5"/>
      <c r="FRU11" s="5"/>
      <c r="FRV11" s="5"/>
      <c r="FRW11" s="5"/>
      <c r="FRX11" s="5"/>
      <c r="FRY11" s="5"/>
      <c r="FRZ11" s="5"/>
      <c r="FSA11" s="5"/>
      <c r="FSB11" s="5"/>
      <c r="FSC11" s="5"/>
      <c r="FSD11" s="5"/>
      <c r="FSE11" s="5"/>
      <c r="FSF11" s="5"/>
      <c r="FSG11" s="5"/>
      <c r="FSH11" s="5"/>
      <c r="FSI11" s="5"/>
      <c r="FSJ11" s="5"/>
      <c r="FSK11" s="5"/>
      <c r="FSL11" s="5"/>
      <c r="FSM11" s="5"/>
      <c r="FSN11" s="5"/>
      <c r="FSO11" s="5"/>
      <c r="FSP11" s="5"/>
      <c r="FSQ11" s="5"/>
      <c r="FSR11" s="5"/>
      <c r="FSS11" s="5"/>
      <c r="FST11" s="5"/>
      <c r="FSU11" s="5"/>
      <c r="FSV11" s="5"/>
      <c r="FSW11" s="5"/>
      <c r="FSX11" s="5"/>
      <c r="FSY11" s="5"/>
      <c r="FSZ11" s="5"/>
      <c r="FTA11" s="5"/>
      <c r="FTB11" s="5"/>
      <c r="FTC11" s="5"/>
      <c r="FTD11" s="5"/>
      <c r="FTE11" s="5"/>
      <c r="FTF11" s="5"/>
      <c r="FTG11" s="5"/>
      <c r="FTH11" s="5"/>
      <c r="FTI11" s="5"/>
      <c r="FTJ11" s="5"/>
      <c r="FTK11" s="5"/>
      <c r="FTL11" s="5"/>
      <c r="FTM11" s="5"/>
      <c r="FTN11" s="5"/>
      <c r="FTO11" s="5"/>
      <c r="FTP11" s="5"/>
      <c r="FTQ11" s="5"/>
      <c r="FTR11" s="5"/>
      <c r="FTS11" s="5"/>
      <c r="FTT11" s="5"/>
      <c r="FTU11" s="5"/>
      <c r="FTV11" s="5"/>
      <c r="FTW11" s="5"/>
      <c r="FTX11" s="5"/>
      <c r="FTY11" s="5"/>
      <c r="FTZ11" s="5"/>
      <c r="FUA11" s="5"/>
      <c r="FUB11" s="5"/>
      <c r="FUC11" s="5"/>
      <c r="FUD11" s="5"/>
      <c r="FUE11" s="5"/>
      <c r="FUF11" s="5"/>
      <c r="FUG11" s="5"/>
      <c r="FUH11" s="5"/>
      <c r="FUI11" s="5"/>
      <c r="FUJ11" s="5"/>
      <c r="FUK11" s="5"/>
      <c r="FUL11" s="5"/>
      <c r="FUM11" s="5"/>
      <c r="FUN11" s="5"/>
      <c r="FUO11" s="5"/>
      <c r="FUP11" s="5"/>
      <c r="FUQ11" s="5"/>
      <c r="FUR11" s="5"/>
      <c r="FUS11" s="5"/>
      <c r="FUT11" s="5"/>
      <c r="FUU11" s="5"/>
      <c r="FUV11" s="5"/>
      <c r="FUW11" s="5"/>
      <c r="FUX11" s="5"/>
      <c r="FUY11" s="5"/>
      <c r="FUZ11" s="5"/>
      <c r="FVA11" s="5"/>
      <c r="FVB11" s="5"/>
      <c r="FVC11" s="5"/>
      <c r="FVD11" s="5"/>
      <c r="FVE11" s="5"/>
      <c r="FVF11" s="5"/>
      <c r="FVG11" s="5"/>
      <c r="FVH11" s="5"/>
      <c r="FVI11" s="5"/>
      <c r="FVJ11" s="5"/>
      <c r="FVK11" s="5"/>
      <c r="FVL11" s="5"/>
      <c r="FVM11" s="5"/>
      <c r="FVN11" s="5"/>
      <c r="FVO11" s="5"/>
      <c r="FVP11" s="5"/>
      <c r="FVQ11" s="5"/>
      <c r="FVR11" s="5"/>
      <c r="FVS11" s="5"/>
      <c r="FVT11" s="5"/>
      <c r="FVU11" s="5"/>
      <c r="FVV11" s="5"/>
      <c r="FVW11" s="5"/>
      <c r="FVX11" s="5"/>
      <c r="FVY11" s="5"/>
      <c r="FVZ11" s="5"/>
      <c r="FWA11" s="5"/>
      <c r="FWB11" s="5"/>
      <c r="FWC11" s="5"/>
      <c r="FWD11" s="5"/>
      <c r="FWE11" s="5"/>
      <c r="FWF11" s="5"/>
      <c r="FWG11" s="5"/>
      <c r="FWH11" s="5"/>
      <c r="FWI11" s="5"/>
      <c r="FWJ11" s="5"/>
      <c r="FWK11" s="5"/>
      <c r="FWL11" s="5"/>
      <c r="FWM11" s="5"/>
      <c r="FWN11" s="5"/>
      <c r="FWO11" s="5"/>
      <c r="FWP11" s="5"/>
      <c r="FWQ11" s="5"/>
      <c r="FWR11" s="5"/>
      <c r="FWS11" s="5"/>
      <c r="FWT11" s="5"/>
      <c r="FWU11" s="5"/>
      <c r="FWV11" s="5"/>
      <c r="FWW11" s="5"/>
      <c r="FWX11" s="5"/>
      <c r="FWY11" s="5"/>
      <c r="FWZ11" s="5"/>
      <c r="FXA11" s="5"/>
      <c r="FXB11" s="5"/>
      <c r="FXC11" s="5"/>
      <c r="FXD11" s="5"/>
      <c r="FXE11" s="5"/>
      <c r="FXF11" s="5"/>
      <c r="FXG11" s="5"/>
      <c r="FXH11" s="5"/>
      <c r="FXI11" s="5"/>
      <c r="FXJ11" s="5"/>
      <c r="FXK11" s="5"/>
      <c r="FXL11" s="5"/>
      <c r="FXM11" s="5"/>
      <c r="FXN11" s="5"/>
      <c r="FXO11" s="5"/>
      <c r="FXP11" s="5"/>
      <c r="FXQ11" s="5"/>
      <c r="FXR11" s="5"/>
      <c r="FXS11" s="5"/>
      <c r="FXT11" s="5"/>
      <c r="FXU11" s="5"/>
      <c r="FXV11" s="5"/>
      <c r="FXW11" s="5"/>
      <c r="FXX11" s="5"/>
      <c r="FXY11" s="5"/>
      <c r="FXZ11" s="5"/>
      <c r="FYA11" s="5"/>
      <c r="FYB11" s="5"/>
      <c r="FYC11" s="5"/>
      <c r="FYD11" s="5"/>
      <c r="FYE11" s="5"/>
      <c r="FYF11" s="5"/>
      <c r="FYG11" s="5"/>
      <c r="FYH11" s="5"/>
      <c r="FYI11" s="5"/>
      <c r="FYJ11" s="5"/>
      <c r="FYK11" s="5"/>
      <c r="FYL11" s="5"/>
      <c r="FYM11" s="5"/>
      <c r="FYN11" s="5"/>
      <c r="FYO11" s="5"/>
      <c r="FYP11" s="5"/>
      <c r="FYQ11" s="5"/>
      <c r="FYR11" s="5"/>
      <c r="FYS11" s="5"/>
      <c r="FYT11" s="5"/>
      <c r="FYU11" s="5"/>
      <c r="FYV11" s="5"/>
      <c r="FYW11" s="5"/>
      <c r="FYX11" s="5"/>
      <c r="FYY11" s="5"/>
      <c r="FYZ11" s="5"/>
      <c r="FZA11" s="5"/>
      <c r="FZB11" s="5"/>
      <c r="FZC11" s="5"/>
      <c r="FZD11" s="5"/>
      <c r="FZE11" s="5"/>
      <c r="FZF11" s="5"/>
      <c r="FZG11" s="5"/>
      <c r="FZH11" s="5"/>
      <c r="FZI11" s="5"/>
      <c r="FZJ11" s="5"/>
      <c r="FZK11" s="5"/>
      <c r="FZL11" s="5"/>
      <c r="FZM11" s="5"/>
      <c r="FZN11" s="5"/>
      <c r="FZO11" s="5"/>
      <c r="FZP11" s="5"/>
      <c r="FZQ11" s="5"/>
      <c r="FZR11" s="5"/>
      <c r="FZS11" s="5"/>
      <c r="FZT11" s="5"/>
      <c r="FZU11" s="5"/>
      <c r="FZV11" s="5"/>
      <c r="FZW11" s="5"/>
      <c r="FZX11" s="5"/>
      <c r="FZY11" s="5"/>
      <c r="FZZ11" s="5"/>
      <c r="GAA11" s="5"/>
      <c r="GAB11" s="5"/>
      <c r="GAC11" s="5"/>
      <c r="GAD11" s="5"/>
      <c r="GAE11" s="5"/>
      <c r="GAF11" s="5"/>
      <c r="GAG11" s="5"/>
      <c r="GAH11" s="5"/>
      <c r="GAI11" s="5"/>
      <c r="GAJ11" s="5"/>
      <c r="GAK11" s="5"/>
      <c r="GAL11" s="5"/>
      <c r="GAM11" s="5"/>
      <c r="GAN11" s="5"/>
      <c r="GAO11" s="5"/>
      <c r="GAP11" s="5"/>
      <c r="GAQ11" s="5"/>
      <c r="GAR11" s="5"/>
      <c r="GAS11" s="5"/>
      <c r="GAT11" s="5"/>
      <c r="GAU11" s="5"/>
      <c r="GAV11" s="5"/>
      <c r="GAW11" s="5"/>
      <c r="GAX11" s="5"/>
      <c r="GAY11" s="5"/>
      <c r="GAZ11" s="5"/>
      <c r="GBA11" s="5"/>
      <c r="GBB11" s="5"/>
      <c r="GBC11" s="5"/>
      <c r="GBD11" s="5"/>
      <c r="GBE11" s="5"/>
      <c r="GBF11" s="5"/>
      <c r="GBG11" s="5"/>
      <c r="GBH11" s="5"/>
      <c r="GBI11" s="5"/>
      <c r="GBJ11" s="5"/>
      <c r="GBK11" s="5"/>
      <c r="GBL11" s="5"/>
      <c r="GBM11" s="5"/>
      <c r="GBN11" s="5"/>
      <c r="GBO11" s="5"/>
      <c r="GBP11" s="5"/>
      <c r="GBQ11" s="5"/>
      <c r="GBR11" s="5"/>
      <c r="GBS11" s="5"/>
      <c r="GBT11" s="5"/>
      <c r="GBU11" s="5"/>
      <c r="GBV11" s="5"/>
      <c r="GBW11" s="5"/>
      <c r="GBX11" s="5"/>
      <c r="GBY11" s="5"/>
      <c r="GBZ11" s="5"/>
      <c r="GCA11" s="5"/>
      <c r="GCB11" s="5"/>
      <c r="GCC11" s="5"/>
      <c r="GCD11" s="5"/>
      <c r="GCE11" s="5"/>
      <c r="GCF11" s="5"/>
      <c r="GCG11" s="5"/>
      <c r="GCH11" s="5"/>
      <c r="GCI11" s="5"/>
      <c r="GCJ11" s="5"/>
      <c r="GCK11" s="5"/>
      <c r="GCL11" s="5"/>
      <c r="GCM11" s="5"/>
      <c r="GCN11" s="5"/>
      <c r="GCO11" s="5"/>
      <c r="GCP11" s="5"/>
      <c r="GCQ11" s="5"/>
      <c r="GCR11" s="5"/>
      <c r="GCS11" s="5"/>
      <c r="GCT11" s="5"/>
      <c r="GCU11" s="5"/>
      <c r="GCV11" s="5"/>
      <c r="GCW11" s="5"/>
      <c r="GCX11" s="5"/>
      <c r="GCY11" s="5"/>
      <c r="GCZ11" s="5"/>
      <c r="GDA11" s="5"/>
      <c r="GDB11" s="5"/>
      <c r="GDC11" s="5"/>
      <c r="GDD11" s="5"/>
      <c r="GDE11" s="5"/>
      <c r="GDF11" s="5"/>
      <c r="GDG11" s="5"/>
      <c r="GDH11" s="5"/>
      <c r="GDI11" s="5"/>
      <c r="GDJ11" s="5"/>
      <c r="GDK11" s="5"/>
      <c r="GDL11" s="5"/>
      <c r="GDM11" s="5"/>
      <c r="GDN11" s="5"/>
      <c r="GDO11" s="5"/>
      <c r="GDP11" s="5"/>
      <c r="GDQ11" s="5"/>
      <c r="GDR11" s="5"/>
      <c r="GDS11" s="5"/>
      <c r="GDT11" s="5"/>
      <c r="GDU11" s="5"/>
      <c r="GDV11" s="5"/>
      <c r="GDW11" s="5"/>
      <c r="GDX11" s="5"/>
      <c r="GDY11" s="5"/>
      <c r="GDZ11" s="5"/>
      <c r="GEA11" s="5"/>
      <c r="GEB11" s="5"/>
      <c r="GEC11" s="5"/>
      <c r="GED11" s="5"/>
      <c r="GEE11" s="5"/>
      <c r="GEF11" s="5"/>
      <c r="GEG11" s="5"/>
      <c r="GEH11" s="5"/>
      <c r="GEI11" s="5"/>
      <c r="GEJ11" s="5"/>
      <c r="GEK11" s="5"/>
      <c r="GEL11" s="5"/>
      <c r="GEM11" s="5"/>
      <c r="GEN11" s="5"/>
      <c r="GEO11" s="5"/>
      <c r="GEP11" s="5"/>
      <c r="GEQ11" s="5"/>
      <c r="GER11" s="5"/>
      <c r="GES11" s="5"/>
      <c r="GET11" s="5"/>
      <c r="GEU11" s="5"/>
      <c r="GEV11" s="5"/>
      <c r="GEW11" s="5"/>
      <c r="GEX11" s="5"/>
      <c r="GEY11" s="5"/>
      <c r="GEZ11" s="5"/>
      <c r="GFA11" s="5"/>
      <c r="GFB11" s="5"/>
      <c r="GFC11" s="5"/>
      <c r="GFD11" s="5"/>
      <c r="GFE11" s="5"/>
      <c r="GFF11" s="5"/>
      <c r="GFG11" s="5"/>
      <c r="GFH11" s="5"/>
      <c r="GFI11" s="5"/>
      <c r="GFJ11" s="5"/>
      <c r="GFK11" s="5"/>
      <c r="GFL11" s="5"/>
      <c r="GFM11" s="5"/>
      <c r="GFN11" s="5"/>
      <c r="GFO11" s="5"/>
      <c r="GFP11" s="5"/>
      <c r="GFQ11" s="5"/>
      <c r="GFR11" s="5"/>
      <c r="GFS11" s="5"/>
      <c r="GFT11" s="5"/>
      <c r="GFU11" s="5"/>
      <c r="GFV11" s="5"/>
      <c r="GFW11" s="5"/>
      <c r="GFX11" s="5"/>
      <c r="GFY11" s="5"/>
      <c r="GFZ11" s="5"/>
      <c r="GGA11" s="5"/>
      <c r="GGB11" s="5"/>
      <c r="GGC11" s="5"/>
      <c r="GGD11" s="5"/>
      <c r="GGE11" s="5"/>
      <c r="GGF11" s="5"/>
      <c r="GGG11" s="5"/>
      <c r="GGH11" s="5"/>
      <c r="GGI11" s="5"/>
      <c r="GGJ11" s="5"/>
      <c r="GGK11" s="5"/>
      <c r="GGL11" s="5"/>
      <c r="GGM11" s="5"/>
      <c r="GGN11" s="5"/>
      <c r="GGO11" s="5"/>
      <c r="GGP11" s="5"/>
      <c r="GGQ11" s="5"/>
      <c r="GGR11" s="5"/>
      <c r="GGS11" s="5"/>
      <c r="GGT11" s="5"/>
      <c r="GGU11" s="5"/>
      <c r="GGV11" s="5"/>
      <c r="GGW11" s="5"/>
      <c r="GGX11" s="5"/>
      <c r="GGY11" s="5"/>
      <c r="GGZ11" s="5"/>
      <c r="GHA11" s="5"/>
      <c r="GHB11" s="5"/>
      <c r="GHC11" s="5"/>
      <c r="GHD11" s="5"/>
      <c r="GHE11" s="5"/>
      <c r="GHF11" s="5"/>
      <c r="GHG11" s="5"/>
      <c r="GHH11" s="5"/>
      <c r="GHI11" s="5"/>
      <c r="GHJ11" s="5"/>
      <c r="GHK11" s="5"/>
      <c r="GHL11" s="5"/>
      <c r="GHM11" s="5"/>
      <c r="GHN11" s="5"/>
      <c r="GHO11" s="5"/>
      <c r="GHP11" s="5"/>
      <c r="GHQ11" s="5"/>
      <c r="GHR11" s="5"/>
      <c r="GHS11" s="5"/>
      <c r="GHT11" s="5"/>
      <c r="GHU11" s="5"/>
      <c r="GHV11" s="5"/>
      <c r="GHW11" s="5"/>
      <c r="GHX11" s="5"/>
      <c r="GHY11" s="5"/>
      <c r="GHZ11" s="5"/>
      <c r="GIA11" s="5"/>
      <c r="GIB11" s="5"/>
      <c r="GIC11" s="5"/>
      <c r="GID11" s="5"/>
      <c r="GIE11" s="5"/>
      <c r="GIF11" s="5"/>
      <c r="GIG11" s="5"/>
      <c r="GIH11" s="5"/>
      <c r="GII11" s="5"/>
      <c r="GIJ11" s="5"/>
      <c r="GIK11" s="5"/>
      <c r="GIL11" s="5"/>
      <c r="GIM11" s="5"/>
      <c r="GIN11" s="5"/>
      <c r="GIO11" s="5"/>
      <c r="GIP11" s="5"/>
      <c r="GIQ11" s="5"/>
      <c r="GIR11" s="5"/>
      <c r="GIS11" s="5"/>
      <c r="GIT11" s="5"/>
      <c r="GIU11" s="5"/>
      <c r="GIV11" s="5"/>
      <c r="GIW11" s="5"/>
      <c r="GIX11" s="5"/>
      <c r="GIY11" s="5"/>
      <c r="GIZ11" s="5"/>
      <c r="GJA11" s="5"/>
      <c r="GJB11" s="5"/>
      <c r="GJC11" s="5"/>
      <c r="GJD11" s="5"/>
      <c r="GJE11" s="5"/>
      <c r="GJF11" s="5"/>
      <c r="GJG11" s="5"/>
      <c r="GJH11" s="5"/>
      <c r="GJI11" s="5"/>
      <c r="GJJ11" s="5"/>
      <c r="GJK11" s="5"/>
      <c r="GJL11" s="5"/>
      <c r="GJM11" s="5"/>
      <c r="GJN11" s="5"/>
      <c r="GJO11" s="5"/>
      <c r="GJP11" s="5"/>
      <c r="GJQ11" s="5"/>
      <c r="GJR11" s="5"/>
      <c r="GJS11" s="5"/>
      <c r="GJT11" s="5"/>
      <c r="GJU11" s="5"/>
      <c r="GJV11" s="5"/>
      <c r="GJW11" s="5"/>
      <c r="GJX11" s="5"/>
      <c r="GJY11" s="5"/>
      <c r="GJZ11" s="5"/>
      <c r="GKA11" s="5"/>
      <c r="GKB11" s="5"/>
      <c r="GKC11" s="5"/>
      <c r="GKD11" s="5"/>
      <c r="GKE11" s="5"/>
      <c r="GKF11" s="5"/>
      <c r="GKG11" s="5"/>
      <c r="GKH11" s="5"/>
      <c r="GKI11" s="5"/>
      <c r="GKJ11" s="5"/>
      <c r="GKK11" s="5"/>
      <c r="GKL11" s="5"/>
      <c r="GKM11" s="5"/>
      <c r="GKN11" s="5"/>
      <c r="GKO11" s="5"/>
      <c r="GKP11" s="5"/>
      <c r="GKQ11" s="5"/>
      <c r="GKR11" s="5"/>
      <c r="GKS11" s="5"/>
      <c r="GKT11" s="5"/>
      <c r="GKU11" s="5"/>
      <c r="GKV11" s="5"/>
      <c r="GKW11" s="5"/>
      <c r="GKX11" s="5"/>
      <c r="GKY11" s="5"/>
      <c r="GKZ11" s="5"/>
      <c r="GLA11" s="5"/>
      <c r="GLB11" s="5"/>
      <c r="GLC11" s="5"/>
      <c r="GLD11" s="5"/>
      <c r="GLE11" s="5"/>
      <c r="GLF11" s="5"/>
      <c r="GLG11" s="5"/>
      <c r="GLH11" s="5"/>
      <c r="GLI11" s="5"/>
      <c r="GLJ11" s="5"/>
      <c r="GLK11" s="5"/>
      <c r="GLL11" s="5"/>
      <c r="GLM11" s="5"/>
      <c r="GLN11" s="5"/>
      <c r="GLO11" s="5"/>
      <c r="GLP11" s="5"/>
      <c r="GLQ11" s="5"/>
      <c r="GLR11" s="5"/>
      <c r="GLS11" s="5"/>
      <c r="GLT11" s="5"/>
      <c r="GLU11" s="5"/>
      <c r="GLV11" s="5"/>
      <c r="GLW11" s="5"/>
      <c r="GLX11" s="5"/>
      <c r="GLY11" s="5"/>
      <c r="GLZ11" s="5"/>
      <c r="GMA11" s="5"/>
      <c r="GMB11" s="5"/>
      <c r="GMC11" s="5"/>
      <c r="GMD11" s="5"/>
      <c r="GME11" s="5"/>
      <c r="GMF11" s="5"/>
      <c r="GMG11" s="5"/>
      <c r="GMH11" s="5"/>
      <c r="GMI11" s="5"/>
      <c r="GMJ11" s="5"/>
      <c r="GMK11" s="5"/>
      <c r="GML11" s="5"/>
      <c r="GMM11" s="5"/>
      <c r="GMN11" s="5"/>
      <c r="GMO11" s="5"/>
      <c r="GMP11" s="5"/>
      <c r="GMQ11" s="5"/>
      <c r="GMR11" s="5"/>
      <c r="GMS11" s="5"/>
      <c r="GMT11" s="5"/>
      <c r="GMU11" s="5"/>
      <c r="GMV11" s="5"/>
      <c r="GMW11" s="5"/>
      <c r="GMX11" s="5"/>
      <c r="GMY11" s="5"/>
      <c r="GMZ11" s="5"/>
      <c r="GNA11" s="5"/>
      <c r="GNB11" s="5"/>
      <c r="GNC11" s="5"/>
      <c r="GND11" s="5"/>
      <c r="GNE11" s="5"/>
      <c r="GNF11" s="5"/>
      <c r="GNG11" s="5"/>
      <c r="GNH11" s="5"/>
      <c r="GNI11" s="5"/>
      <c r="GNJ11" s="5"/>
      <c r="GNK11" s="5"/>
      <c r="GNL11" s="5"/>
      <c r="GNM11" s="5"/>
      <c r="GNN11" s="5"/>
      <c r="GNO11" s="5"/>
      <c r="GNP11" s="5"/>
      <c r="GNQ11" s="5"/>
      <c r="GNR11" s="5"/>
      <c r="GNS11" s="5"/>
      <c r="GNT11" s="5"/>
      <c r="GNU11" s="5"/>
      <c r="GNV11" s="5"/>
      <c r="GNW11" s="5"/>
      <c r="GNX11" s="5"/>
      <c r="GNY11" s="5"/>
      <c r="GNZ11" s="5"/>
      <c r="GOA11" s="5"/>
      <c r="GOB11" s="5"/>
      <c r="GOC11" s="5"/>
      <c r="GOD11" s="5"/>
      <c r="GOE11" s="5"/>
      <c r="GOF11" s="5"/>
      <c r="GOG11" s="5"/>
      <c r="GOH11" s="5"/>
      <c r="GOI11" s="5"/>
      <c r="GOJ11" s="5"/>
      <c r="GOK11" s="5"/>
      <c r="GOL11" s="5"/>
      <c r="GOM11" s="5"/>
      <c r="GON11" s="5"/>
      <c r="GOO11" s="5"/>
      <c r="GOP11" s="5"/>
      <c r="GOQ11" s="5"/>
      <c r="GOR11" s="5"/>
      <c r="GOS11" s="5"/>
      <c r="GOT11" s="5"/>
      <c r="GOU11" s="5"/>
      <c r="GOV11" s="5"/>
      <c r="GOW11" s="5"/>
      <c r="GOX11" s="5"/>
      <c r="GOY11" s="5"/>
      <c r="GOZ11" s="5"/>
      <c r="GPA11" s="5"/>
      <c r="GPB11" s="5"/>
      <c r="GPC11" s="5"/>
      <c r="GPD11" s="5"/>
      <c r="GPE11" s="5"/>
      <c r="GPF11" s="5"/>
      <c r="GPG11" s="5"/>
      <c r="GPH11" s="5"/>
      <c r="GPI11" s="5"/>
      <c r="GPJ11" s="5"/>
      <c r="GPK11" s="5"/>
      <c r="GPL11" s="5"/>
      <c r="GPM11" s="5"/>
      <c r="GPN11" s="5"/>
      <c r="GPO11" s="5"/>
      <c r="GPP11" s="5"/>
      <c r="GPQ11" s="5"/>
      <c r="GPR11" s="5"/>
      <c r="GPS11" s="5"/>
      <c r="GPT11" s="5"/>
      <c r="GPU11" s="5"/>
      <c r="GPV11" s="5"/>
      <c r="GPW11" s="5"/>
      <c r="GPX11" s="5"/>
      <c r="GPY11" s="5"/>
      <c r="GPZ11" s="5"/>
      <c r="GQA11" s="5"/>
      <c r="GQB11" s="5"/>
      <c r="GQC11" s="5"/>
      <c r="GQD11" s="5"/>
      <c r="GQE11" s="5"/>
      <c r="GQF11" s="5"/>
      <c r="GQG11" s="5"/>
      <c r="GQH11" s="5"/>
      <c r="GQI11" s="5"/>
      <c r="GQJ11" s="5"/>
      <c r="GQK11" s="5"/>
      <c r="GQL11" s="5"/>
      <c r="GQM11" s="5"/>
      <c r="GQN11" s="5"/>
      <c r="GQO11" s="5"/>
      <c r="GQP11" s="5"/>
      <c r="GQQ11" s="5"/>
      <c r="GQR11" s="5"/>
      <c r="GQS11" s="5"/>
      <c r="GQT11" s="5"/>
      <c r="GQU11" s="5"/>
      <c r="GQV11" s="5"/>
      <c r="GQW11" s="5"/>
      <c r="GQX11" s="5"/>
      <c r="GQY11" s="5"/>
      <c r="GQZ11" s="5"/>
      <c r="GRA11" s="5"/>
      <c r="GRB11" s="5"/>
      <c r="GRC11" s="5"/>
      <c r="GRD11" s="5"/>
      <c r="GRE11" s="5"/>
      <c r="GRF11" s="5"/>
      <c r="GRG11" s="5"/>
      <c r="GRH11" s="5"/>
      <c r="GRI11" s="5"/>
      <c r="GRJ11" s="5"/>
      <c r="GRK11" s="5"/>
      <c r="GRL11" s="5"/>
      <c r="GRM11" s="5"/>
      <c r="GRN11" s="5"/>
      <c r="GRO11" s="5"/>
      <c r="GRP11" s="5"/>
      <c r="GRQ11" s="5"/>
      <c r="GRR11" s="5"/>
      <c r="GRS11" s="5"/>
      <c r="GRT11" s="5"/>
      <c r="GRU11" s="5"/>
      <c r="GRV11" s="5"/>
      <c r="GRW11" s="5"/>
      <c r="GRX11" s="5"/>
      <c r="GRY11" s="5"/>
      <c r="GRZ11" s="5"/>
      <c r="GSA11" s="5"/>
      <c r="GSB11" s="5"/>
      <c r="GSC11" s="5"/>
      <c r="GSD11" s="5"/>
      <c r="GSE11" s="5"/>
      <c r="GSF11" s="5"/>
      <c r="GSG11" s="5"/>
      <c r="GSH11" s="5"/>
      <c r="GSI11" s="5"/>
      <c r="GSJ11" s="5"/>
      <c r="GSK11" s="5"/>
      <c r="GSL11" s="5"/>
      <c r="GSM11" s="5"/>
      <c r="GSN11" s="5"/>
      <c r="GSO11" s="5"/>
      <c r="GSP11" s="5"/>
      <c r="GSQ11" s="5"/>
      <c r="GSR11" s="5"/>
      <c r="GSS11" s="5"/>
      <c r="GST11" s="5"/>
      <c r="GSU11" s="5"/>
      <c r="GSV11" s="5"/>
      <c r="GSW11" s="5"/>
      <c r="GSX11" s="5"/>
      <c r="GSY11" s="5"/>
      <c r="GSZ11" s="5"/>
      <c r="GTA11" s="5"/>
      <c r="GTB11" s="5"/>
      <c r="GTC11" s="5"/>
      <c r="GTD11" s="5"/>
      <c r="GTE11" s="5"/>
      <c r="GTF11" s="5"/>
      <c r="GTG11" s="5"/>
      <c r="GTH11" s="5"/>
      <c r="GTI11" s="5"/>
      <c r="GTJ11" s="5"/>
      <c r="GTK11" s="5"/>
      <c r="GTL11" s="5"/>
      <c r="GTM11" s="5"/>
      <c r="GTN11" s="5"/>
      <c r="GTO11" s="5"/>
      <c r="GTP11" s="5"/>
      <c r="GTQ11" s="5"/>
      <c r="GTR11" s="5"/>
      <c r="GTS11" s="5"/>
      <c r="GTT11" s="5"/>
      <c r="GTU11" s="5"/>
      <c r="GTV11" s="5"/>
      <c r="GTW11" s="5"/>
      <c r="GTX11" s="5"/>
      <c r="GTY11" s="5"/>
      <c r="GTZ11" s="5"/>
      <c r="GUA11" s="5"/>
      <c r="GUB11" s="5"/>
      <c r="GUC11" s="5"/>
      <c r="GUD11" s="5"/>
      <c r="GUE11" s="5"/>
      <c r="GUF11" s="5"/>
      <c r="GUG11" s="5"/>
      <c r="GUH11" s="5"/>
      <c r="GUI11" s="5"/>
      <c r="GUJ11" s="5"/>
      <c r="GUK11" s="5"/>
      <c r="GUL11" s="5"/>
      <c r="GUM11" s="5"/>
      <c r="GUN11" s="5"/>
      <c r="GUO11" s="5"/>
      <c r="GUP11" s="5"/>
      <c r="GUQ11" s="5"/>
      <c r="GUR11" s="5"/>
      <c r="GUS11" s="5"/>
      <c r="GUT11" s="5"/>
      <c r="GUU11" s="5"/>
      <c r="GUV11" s="5"/>
      <c r="GUW11" s="5"/>
      <c r="GUX11" s="5"/>
      <c r="GUY11" s="5"/>
      <c r="GUZ11" s="5"/>
      <c r="GVA11" s="5"/>
      <c r="GVB11" s="5"/>
      <c r="GVC11" s="5"/>
      <c r="GVD11" s="5"/>
      <c r="GVE11" s="5"/>
      <c r="GVF11" s="5"/>
      <c r="GVG11" s="5"/>
      <c r="GVH11" s="5"/>
      <c r="GVI11" s="5"/>
      <c r="GVJ11" s="5"/>
      <c r="GVK11" s="5"/>
      <c r="GVL11" s="5"/>
      <c r="GVM11" s="5"/>
      <c r="GVN11" s="5"/>
      <c r="GVO11" s="5"/>
      <c r="GVP11" s="5"/>
      <c r="GVQ11" s="5"/>
      <c r="GVR11" s="5"/>
      <c r="GVS11" s="5"/>
      <c r="GVT11" s="5"/>
      <c r="GVU11" s="5"/>
      <c r="GVV11" s="5"/>
      <c r="GVW11" s="5"/>
      <c r="GVX11" s="5"/>
      <c r="GVY11" s="5"/>
      <c r="GVZ11" s="5"/>
      <c r="GWA11" s="5"/>
      <c r="GWB11" s="5"/>
      <c r="GWC11" s="5"/>
      <c r="GWD11" s="5"/>
      <c r="GWE11" s="5"/>
      <c r="GWF11" s="5"/>
      <c r="GWG11" s="5"/>
      <c r="GWH11" s="5"/>
      <c r="GWI11" s="5"/>
      <c r="GWJ11" s="5"/>
      <c r="GWK11" s="5"/>
      <c r="GWL11" s="5"/>
      <c r="GWM11" s="5"/>
      <c r="GWN11" s="5"/>
      <c r="GWO11" s="5"/>
      <c r="GWP11" s="5"/>
      <c r="GWQ11" s="5"/>
      <c r="GWR11" s="5"/>
      <c r="GWS11" s="5"/>
      <c r="GWT11" s="5"/>
      <c r="GWU11" s="5"/>
      <c r="GWV11" s="5"/>
      <c r="GWW11" s="5"/>
      <c r="GWX11" s="5"/>
      <c r="GWY11" s="5"/>
      <c r="GWZ11" s="5"/>
      <c r="GXA11" s="5"/>
      <c r="GXB11" s="5"/>
      <c r="GXC11" s="5"/>
      <c r="GXD11" s="5"/>
      <c r="GXE11" s="5"/>
      <c r="GXF11" s="5"/>
      <c r="GXG11" s="5"/>
      <c r="GXH11" s="5"/>
      <c r="GXI11" s="5"/>
      <c r="GXJ11" s="5"/>
      <c r="GXK11" s="5"/>
      <c r="GXL11" s="5"/>
      <c r="GXM11" s="5"/>
      <c r="GXN11" s="5"/>
      <c r="GXO11" s="5"/>
      <c r="GXP11" s="5"/>
      <c r="GXQ11" s="5"/>
      <c r="GXR11" s="5"/>
      <c r="GXS11" s="5"/>
      <c r="GXT11" s="5"/>
      <c r="GXU11" s="5"/>
      <c r="GXV11" s="5"/>
      <c r="GXW11" s="5"/>
      <c r="GXX11" s="5"/>
      <c r="GXY11" s="5"/>
      <c r="GXZ11" s="5"/>
      <c r="GYA11" s="5"/>
      <c r="GYB11" s="5"/>
      <c r="GYC11" s="5"/>
      <c r="GYD11" s="5"/>
      <c r="GYE11" s="5"/>
      <c r="GYF11" s="5"/>
      <c r="GYG11" s="5"/>
      <c r="GYH11" s="5"/>
      <c r="GYI11" s="5"/>
      <c r="GYJ11" s="5"/>
      <c r="GYK11" s="5"/>
      <c r="GYL11" s="5"/>
      <c r="GYM11" s="5"/>
      <c r="GYN11" s="5"/>
      <c r="GYO11" s="5"/>
      <c r="GYP11" s="5"/>
      <c r="GYQ11" s="5"/>
      <c r="GYR11" s="5"/>
      <c r="GYS11" s="5"/>
      <c r="GYT11" s="5"/>
      <c r="GYU11" s="5"/>
      <c r="GYV11" s="5"/>
      <c r="GYW11" s="5"/>
      <c r="GYX11" s="5"/>
      <c r="GYY11" s="5"/>
      <c r="GYZ11" s="5"/>
      <c r="GZA11" s="5"/>
      <c r="GZB11" s="5"/>
      <c r="GZC11" s="5"/>
      <c r="GZD11" s="5"/>
      <c r="GZE11" s="5"/>
      <c r="GZF11" s="5"/>
      <c r="GZG11" s="5"/>
      <c r="GZH11" s="5"/>
      <c r="GZI11" s="5"/>
      <c r="GZJ11" s="5"/>
      <c r="GZK11" s="5"/>
      <c r="GZL11" s="5"/>
      <c r="GZM11" s="5"/>
      <c r="GZN11" s="5"/>
      <c r="GZO11" s="5"/>
      <c r="GZP11" s="5"/>
      <c r="GZQ11" s="5"/>
      <c r="GZR11" s="5"/>
      <c r="GZS11" s="5"/>
      <c r="GZT11" s="5"/>
      <c r="GZU11" s="5"/>
      <c r="GZV11" s="5"/>
      <c r="GZW11" s="5"/>
      <c r="GZX11" s="5"/>
      <c r="GZY11" s="5"/>
      <c r="GZZ11" s="5"/>
      <c r="HAA11" s="5"/>
      <c r="HAB11" s="5"/>
      <c r="HAC11" s="5"/>
      <c r="HAD11" s="5"/>
      <c r="HAE11" s="5"/>
      <c r="HAF11" s="5"/>
      <c r="HAG11" s="5"/>
      <c r="HAH11" s="5"/>
      <c r="HAI11" s="5"/>
      <c r="HAJ11" s="5"/>
      <c r="HAK11" s="5"/>
      <c r="HAL11" s="5"/>
      <c r="HAM11" s="5"/>
      <c r="HAN11" s="5"/>
      <c r="HAO11" s="5"/>
      <c r="HAP11" s="5"/>
      <c r="HAQ11" s="5"/>
      <c r="HAR11" s="5"/>
      <c r="HAS11" s="5"/>
      <c r="HAT11" s="5"/>
      <c r="HAU11" s="5"/>
      <c r="HAV11" s="5"/>
      <c r="HAW11" s="5"/>
      <c r="HAX11" s="5"/>
      <c r="HAY11" s="5"/>
      <c r="HAZ11" s="5"/>
      <c r="HBA11" s="5"/>
      <c r="HBB11" s="5"/>
      <c r="HBC11" s="5"/>
      <c r="HBD11" s="5"/>
      <c r="HBE11" s="5"/>
      <c r="HBF11" s="5"/>
      <c r="HBG11" s="5"/>
      <c r="HBH11" s="5"/>
      <c r="HBI11" s="5"/>
      <c r="HBJ11" s="5"/>
      <c r="HBK11" s="5"/>
      <c r="HBL11" s="5"/>
      <c r="HBM11" s="5"/>
      <c r="HBN11" s="5"/>
      <c r="HBO11" s="5"/>
      <c r="HBP11" s="5"/>
      <c r="HBQ11" s="5"/>
      <c r="HBR11" s="5"/>
      <c r="HBS11" s="5"/>
      <c r="HBT11" s="5"/>
      <c r="HBU11" s="5"/>
      <c r="HBV11" s="5"/>
      <c r="HBW11" s="5"/>
      <c r="HBX11" s="5"/>
      <c r="HBY11" s="5"/>
      <c r="HBZ11" s="5"/>
      <c r="HCA11" s="5"/>
      <c r="HCB11" s="5"/>
      <c r="HCC11" s="5"/>
      <c r="HCD11" s="5"/>
      <c r="HCE11" s="5"/>
      <c r="HCF11" s="5"/>
      <c r="HCG11" s="5"/>
      <c r="HCH11" s="5"/>
      <c r="HCI11" s="5"/>
      <c r="HCJ11" s="5"/>
      <c r="HCK11" s="5"/>
      <c r="HCL11" s="5"/>
      <c r="HCM11" s="5"/>
      <c r="HCN11" s="5"/>
      <c r="HCO11" s="5"/>
      <c r="HCP11" s="5"/>
      <c r="HCQ11" s="5"/>
      <c r="HCR11" s="5"/>
      <c r="HCS11" s="5"/>
      <c r="HCT11" s="5"/>
      <c r="HCU11" s="5"/>
      <c r="HCV11" s="5"/>
      <c r="HCW11" s="5"/>
      <c r="HCX11" s="5"/>
      <c r="HCY11" s="5"/>
      <c r="HCZ11" s="5"/>
      <c r="HDA11" s="5"/>
      <c r="HDB11" s="5"/>
      <c r="HDC11" s="5"/>
      <c r="HDD11" s="5"/>
      <c r="HDE11" s="5"/>
      <c r="HDF11" s="5"/>
      <c r="HDG11" s="5"/>
      <c r="HDH11" s="5"/>
      <c r="HDI11" s="5"/>
      <c r="HDJ11" s="5"/>
      <c r="HDK11" s="5"/>
      <c r="HDL11" s="5"/>
      <c r="HDM11" s="5"/>
      <c r="HDN11" s="5"/>
      <c r="HDO11" s="5"/>
      <c r="HDP11" s="5"/>
      <c r="HDQ11" s="5"/>
      <c r="HDR11" s="5"/>
      <c r="HDS11" s="5"/>
      <c r="HDT11" s="5"/>
      <c r="HDU11" s="5"/>
      <c r="HDV11" s="5"/>
      <c r="HDW11" s="5"/>
      <c r="HDX11" s="5"/>
      <c r="HDY11" s="5"/>
      <c r="HDZ11" s="5"/>
      <c r="HEA11" s="5"/>
      <c r="HEB11" s="5"/>
      <c r="HEC11" s="5"/>
      <c r="HED11" s="5"/>
      <c r="HEE11" s="5"/>
      <c r="HEF11" s="5"/>
      <c r="HEG11" s="5"/>
      <c r="HEH11" s="5"/>
      <c r="HEI11" s="5"/>
      <c r="HEJ11" s="5"/>
      <c r="HEK11" s="5"/>
      <c r="HEL11" s="5"/>
      <c r="HEM11" s="5"/>
      <c r="HEN11" s="5"/>
      <c r="HEO11" s="5"/>
      <c r="HEP11" s="5"/>
      <c r="HEQ11" s="5"/>
      <c r="HER11" s="5"/>
      <c r="HES11" s="5"/>
      <c r="HET11" s="5"/>
      <c r="HEU11" s="5"/>
      <c r="HEV11" s="5"/>
      <c r="HEW11" s="5"/>
      <c r="HEX11" s="5"/>
      <c r="HEY11" s="5"/>
      <c r="HEZ11" s="5"/>
      <c r="HFA11" s="5"/>
      <c r="HFB11" s="5"/>
      <c r="HFC11" s="5"/>
      <c r="HFD11" s="5"/>
      <c r="HFE11" s="5"/>
      <c r="HFF11" s="5"/>
      <c r="HFG11" s="5"/>
      <c r="HFH11" s="5"/>
      <c r="HFI11" s="5"/>
      <c r="HFJ11" s="5"/>
      <c r="HFK11" s="5"/>
      <c r="HFL11" s="5"/>
      <c r="HFM11" s="5"/>
      <c r="HFN11" s="5"/>
      <c r="HFO11" s="5"/>
      <c r="HFP11" s="5"/>
      <c r="HFQ11" s="5"/>
      <c r="HFR11" s="5"/>
      <c r="HFS11" s="5"/>
      <c r="HFT11" s="5"/>
      <c r="HFU11" s="5"/>
      <c r="HFV11" s="5"/>
      <c r="HFW11" s="5"/>
      <c r="HFX11" s="5"/>
      <c r="HFY11" s="5"/>
      <c r="HFZ11" s="5"/>
      <c r="HGA11" s="5"/>
      <c r="HGB11" s="5"/>
      <c r="HGC11" s="5"/>
      <c r="HGD11" s="5"/>
      <c r="HGE11" s="5"/>
      <c r="HGF11" s="5"/>
      <c r="HGG11" s="5"/>
      <c r="HGH11" s="5"/>
      <c r="HGI11" s="5"/>
      <c r="HGJ11" s="5"/>
      <c r="HGK11" s="5"/>
      <c r="HGL11" s="5"/>
      <c r="HGM11" s="5"/>
      <c r="HGN11" s="5"/>
      <c r="HGO11" s="5"/>
      <c r="HGP11" s="5"/>
      <c r="HGQ11" s="5"/>
      <c r="HGR11" s="5"/>
      <c r="HGS11" s="5"/>
      <c r="HGT11" s="5"/>
      <c r="HGU11" s="5"/>
      <c r="HGV11" s="5"/>
      <c r="HGW11" s="5"/>
      <c r="HGX11" s="5"/>
      <c r="HGY11" s="5"/>
      <c r="HGZ11" s="5"/>
      <c r="HHA11" s="5"/>
      <c r="HHB11" s="5"/>
      <c r="HHC11" s="5"/>
      <c r="HHD11" s="5"/>
      <c r="HHE11" s="5"/>
      <c r="HHF11" s="5"/>
      <c r="HHG11" s="5"/>
      <c r="HHH11" s="5"/>
      <c r="HHI11" s="5"/>
      <c r="HHJ11" s="5"/>
      <c r="HHK11" s="5"/>
      <c r="HHL11" s="5"/>
      <c r="HHM11" s="5"/>
      <c r="HHN11" s="5"/>
      <c r="HHO11" s="5"/>
      <c r="HHP11" s="5"/>
      <c r="HHQ11" s="5"/>
      <c r="HHR11" s="5"/>
      <c r="HHS11" s="5"/>
      <c r="HHT11" s="5"/>
      <c r="HHU11" s="5"/>
      <c r="HHV11" s="5"/>
      <c r="HHW11" s="5"/>
      <c r="HHX11" s="5"/>
      <c r="HHY11" s="5"/>
      <c r="HHZ11" s="5"/>
      <c r="HIA11" s="5"/>
      <c r="HIB11" s="5"/>
      <c r="HIC11" s="5"/>
      <c r="HID11" s="5"/>
      <c r="HIE11" s="5"/>
      <c r="HIF11" s="5"/>
      <c r="HIG11" s="5"/>
      <c r="HIH11" s="5"/>
      <c r="HII11" s="5"/>
      <c r="HIJ11" s="5"/>
      <c r="HIK11" s="5"/>
      <c r="HIL11" s="5"/>
      <c r="HIM11" s="5"/>
      <c r="HIN11" s="5"/>
      <c r="HIO11" s="5"/>
      <c r="HIP11" s="5"/>
      <c r="HIQ11" s="5"/>
      <c r="HIR11" s="5"/>
      <c r="HIS11" s="5"/>
      <c r="HIT11" s="5"/>
      <c r="HIU11" s="5"/>
      <c r="HIV11" s="5"/>
      <c r="HIW11" s="5"/>
      <c r="HIX11" s="5"/>
      <c r="HIY11" s="5"/>
      <c r="HIZ11" s="5"/>
      <c r="HJA11" s="5"/>
      <c r="HJB11" s="5"/>
      <c r="HJC11" s="5"/>
      <c r="HJD11" s="5"/>
      <c r="HJE11" s="5"/>
      <c r="HJF11" s="5"/>
      <c r="HJG11" s="5"/>
      <c r="HJH11" s="5"/>
      <c r="HJI11" s="5"/>
      <c r="HJJ11" s="5"/>
      <c r="HJK11" s="5"/>
      <c r="HJL11" s="5"/>
      <c r="HJM11" s="5"/>
      <c r="HJN11" s="5"/>
      <c r="HJO11" s="5"/>
      <c r="HJP11" s="5"/>
      <c r="HJQ11" s="5"/>
      <c r="HJR11" s="5"/>
      <c r="HJS11" s="5"/>
      <c r="HJT11" s="5"/>
      <c r="HJU11" s="5"/>
      <c r="HJV11" s="5"/>
      <c r="HJW11" s="5"/>
      <c r="HJX11" s="5"/>
      <c r="HJY11" s="5"/>
      <c r="HJZ11" s="5"/>
      <c r="HKA11" s="5"/>
      <c r="HKB11" s="5"/>
      <c r="HKC11" s="5"/>
      <c r="HKD11" s="5"/>
      <c r="HKE11" s="5"/>
      <c r="HKF11" s="5"/>
      <c r="HKG11" s="5"/>
      <c r="HKH11" s="5"/>
      <c r="HKI11" s="5"/>
      <c r="HKJ11" s="5"/>
      <c r="HKK11" s="5"/>
      <c r="HKL11" s="5"/>
      <c r="HKM11" s="5"/>
      <c r="HKN11" s="5"/>
      <c r="HKO11" s="5"/>
      <c r="HKP11" s="5"/>
      <c r="HKQ11" s="5"/>
      <c r="HKR11" s="5"/>
      <c r="HKS11" s="5"/>
      <c r="HKT11" s="5"/>
      <c r="HKU11" s="5"/>
      <c r="HKV11" s="5"/>
      <c r="HKW11" s="5"/>
      <c r="HKX11" s="5"/>
      <c r="HKY11" s="5"/>
      <c r="HKZ11" s="5"/>
      <c r="HLA11" s="5"/>
      <c r="HLB11" s="5"/>
      <c r="HLC11" s="5"/>
      <c r="HLD11" s="5"/>
      <c r="HLE11" s="5"/>
      <c r="HLF11" s="5"/>
      <c r="HLG11" s="5"/>
      <c r="HLH11" s="5"/>
      <c r="HLI11" s="5"/>
      <c r="HLJ11" s="5"/>
      <c r="HLK11" s="5"/>
      <c r="HLL11" s="5"/>
      <c r="HLM11" s="5"/>
      <c r="HLN11" s="5"/>
      <c r="HLO11" s="5"/>
      <c r="HLP11" s="5"/>
      <c r="HLQ11" s="5"/>
      <c r="HLR11" s="5"/>
      <c r="HLS11" s="5"/>
      <c r="HLT11" s="5"/>
      <c r="HLU11" s="5"/>
      <c r="HLV11" s="5"/>
      <c r="HLW11" s="5"/>
      <c r="HLX11" s="5"/>
      <c r="HLY11" s="5"/>
      <c r="HLZ11" s="5"/>
      <c r="HMA11" s="5"/>
      <c r="HMB11" s="5"/>
      <c r="HMC11" s="5"/>
      <c r="HMD11" s="5"/>
      <c r="HME11" s="5"/>
      <c r="HMF11" s="5"/>
      <c r="HMG11" s="5"/>
      <c r="HMH11" s="5"/>
      <c r="HMI11" s="5"/>
      <c r="HMJ11" s="5"/>
      <c r="HMK11" s="5"/>
      <c r="HML11" s="5"/>
      <c r="HMM11" s="5"/>
      <c r="HMN11" s="5"/>
      <c r="HMO11" s="5"/>
      <c r="HMP11" s="5"/>
      <c r="HMQ11" s="5"/>
      <c r="HMR11" s="5"/>
      <c r="HMS11" s="5"/>
      <c r="HMT11" s="5"/>
      <c r="HMU11" s="5"/>
      <c r="HMV11" s="5"/>
      <c r="HMW11" s="5"/>
      <c r="HMX11" s="5"/>
      <c r="HMY11" s="5"/>
      <c r="HMZ11" s="5"/>
      <c r="HNA11" s="5"/>
      <c r="HNB11" s="5"/>
      <c r="HNC11" s="5"/>
      <c r="HND11" s="5"/>
      <c r="HNE11" s="5"/>
      <c r="HNF11" s="5"/>
      <c r="HNG11" s="5"/>
      <c r="HNH11" s="5"/>
      <c r="HNI11" s="5"/>
      <c r="HNJ11" s="5"/>
      <c r="HNK11" s="5"/>
      <c r="HNL11" s="5"/>
      <c r="HNM11" s="5"/>
      <c r="HNN11" s="5"/>
      <c r="HNO11" s="5"/>
      <c r="HNP11" s="5"/>
      <c r="HNQ11" s="5"/>
      <c r="HNR11" s="5"/>
      <c r="HNS11" s="5"/>
      <c r="HNT11" s="5"/>
      <c r="HNU11" s="5"/>
      <c r="HNV11" s="5"/>
      <c r="HNW11" s="5"/>
      <c r="HNX11" s="5"/>
      <c r="HNY11" s="5"/>
      <c r="HNZ11" s="5"/>
      <c r="HOA11" s="5"/>
      <c r="HOB11" s="5"/>
      <c r="HOC11" s="5"/>
      <c r="HOD11" s="5"/>
      <c r="HOE11" s="5"/>
      <c r="HOF11" s="5"/>
      <c r="HOG11" s="5"/>
      <c r="HOH11" s="5"/>
      <c r="HOI11" s="5"/>
      <c r="HOJ11" s="5"/>
      <c r="HOK11" s="5"/>
      <c r="HOL11" s="5"/>
      <c r="HOM11" s="5"/>
      <c r="HON11" s="5"/>
      <c r="HOO11" s="5"/>
      <c r="HOP11" s="5"/>
      <c r="HOQ11" s="5"/>
      <c r="HOR11" s="5"/>
      <c r="HOS11" s="5"/>
      <c r="HOT11" s="5"/>
      <c r="HOU11" s="5"/>
      <c r="HOV11" s="5"/>
      <c r="HOW11" s="5"/>
      <c r="HOX11" s="5"/>
      <c r="HOY11" s="5"/>
      <c r="HOZ11" s="5"/>
      <c r="HPA11" s="5"/>
      <c r="HPB11" s="5"/>
      <c r="HPC11" s="5"/>
      <c r="HPD11" s="5"/>
      <c r="HPE11" s="5"/>
      <c r="HPF11" s="5"/>
      <c r="HPG11" s="5"/>
      <c r="HPH11" s="5"/>
      <c r="HPI11" s="5"/>
      <c r="HPJ11" s="5"/>
      <c r="HPK11" s="5"/>
      <c r="HPL11" s="5"/>
      <c r="HPM11" s="5"/>
      <c r="HPN11" s="5"/>
      <c r="HPO11" s="5"/>
      <c r="HPP11" s="5"/>
      <c r="HPQ11" s="5"/>
      <c r="HPR11" s="5"/>
      <c r="HPS11" s="5"/>
      <c r="HPT11" s="5"/>
      <c r="HPU11" s="5"/>
      <c r="HPV11" s="5"/>
      <c r="HPW11" s="5"/>
      <c r="HPX11" s="5"/>
      <c r="HPY11" s="5"/>
      <c r="HPZ11" s="5"/>
      <c r="HQA11" s="5"/>
      <c r="HQB11" s="5"/>
      <c r="HQC11" s="5"/>
      <c r="HQD11" s="5"/>
      <c r="HQE11" s="5"/>
      <c r="HQF11" s="5"/>
      <c r="HQG11" s="5"/>
      <c r="HQH11" s="5"/>
      <c r="HQI11" s="5"/>
      <c r="HQJ11" s="5"/>
      <c r="HQK11" s="5"/>
      <c r="HQL11" s="5"/>
      <c r="HQM11" s="5"/>
      <c r="HQN11" s="5"/>
      <c r="HQO11" s="5"/>
      <c r="HQP11" s="5"/>
      <c r="HQQ11" s="5"/>
      <c r="HQR11" s="5"/>
      <c r="HQS11" s="5"/>
      <c r="HQT11" s="5"/>
      <c r="HQU11" s="5"/>
      <c r="HQV11" s="5"/>
      <c r="HQW11" s="5"/>
      <c r="HQX11" s="5"/>
      <c r="HQY11" s="5"/>
      <c r="HQZ11" s="5"/>
      <c r="HRA11" s="5"/>
      <c r="HRB11" s="5"/>
      <c r="HRC11" s="5"/>
      <c r="HRD11" s="5"/>
      <c r="HRE11" s="5"/>
      <c r="HRF11" s="5"/>
      <c r="HRG11" s="5"/>
      <c r="HRH11" s="5"/>
      <c r="HRI11" s="5"/>
      <c r="HRJ11" s="5"/>
      <c r="HRK11" s="5"/>
      <c r="HRL11" s="5"/>
      <c r="HRM11" s="5"/>
      <c r="HRN11" s="5"/>
      <c r="HRO11" s="5"/>
      <c r="HRP11" s="5"/>
      <c r="HRQ11" s="5"/>
      <c r="HRR11" s="5"/>
      <c r="HRS11" s="5"/>
      <c r="HRT11" s="5"/>
      <c r="HRU11" s="5"/>
      <c r="HRV11" s="5"/>
      <c r="HRW11" s="5"/>
      <c r="HRX11" s="5"/>
      <c r="HRY11" s="5"/>
      <c r="HRZ11" s="5"/>
      <c r="HSA11" s="5"/>
      <c r="HSB11" s="5"/>
      <c r="HSC11" s="5"/>
      <c r="HSD11" s="5"/>
      <c r="HSE11" s="5"/>
      <c r="HSF11" s="5"/>
      <c r="HSG11" s="5"/>
      <c r="HSH11" s="5"/>
      <c r="HSI11" s="5"/>
      <c r="HSJ11" s="5"/>
      <c r="HSK11" s="5"/>
      <c r="HSL11" s="5"/>
      <c r="HSM11" s="5"/>
      <c r="HSN11" s="5"/>
      <c r="HSO11" s="5"/>
      <c r="HSP11" s="5"/>
      <c r="HSQ11" s="5"/>
      <c r="HSR11" s="5"/>
      <c r="HSS11" s="5"/>
      <c r="HST11" s="5"/>
      <c r="HSU11" s="5"/>
      <c r="HSV11" s="5"/>
      <c r="HSW11" s="5"/>
      <c r="HSX11" s="5"/>
      <c r="HSY11" s="5"/>
      <c r="HSZ11" s="5"/>
      <c r="HTA11" s="5"/>
      <c r="HTB11" s="5"/>
      <c r="HTC11" s="5"/>
      <c r="HTD11" s="5"/>
      <c r="HTE11" s="5"/>
      <c r="HTF11" s="5"/>
      <c r="HTG11" s="5"/>
      <c r="HTH11" s="5"/>
      <c r="HTI11" s="5"/>
      <c r="HTJ11" s="5"/>
      <c r="HTK11" s="5"/>
      <c r="HTL11" s="5"/>
      <c r="HTM11" s="5"/>
      <c r="HTN11" s="5"/>
      <c r="HTO11" s="5"/>
      <c r="HTP11" s="5"/>
      <c r="HTQ11" s="5"/>
      <c r="HTR11" s="5"/>
      <c r="HTS11" s="5"/>
      <c r="HTT11" s="5"/>
      <c r="HTU11" s="5"/>
      <c r="HTV11" s="5"/>
      <c r="HTW11" s="5"/>
      <c r="HTX11" s="5"/>
      <c r="HTY11" s="5"/>
      <c r="HTZ11" s="5"/>
      <c r="HUA11" s="5"/>
      <c r="HUB11" s="5"/>
      <c r="HUC11" s="5"/>
      <c r="HUD11" s="5"/>
      <c r="HUE11" s="5"/>
      <c r="HUF11" s="5"/>
      <c r="HUG11" s="5"/>
      <c r="HUH11" s="5"/>
      <c r="HUI11" s="5"/>
      <c r="HUJ11" s="5"/>
      <c r="HUK11" s="5"/>
      <c r="HUL11" s="5"/>
      <c r="HUM11" s="5"/>
      <c r="HUN11" s="5"/>
      <c r="HUO11" s="5"/>
      <c r="HUP11" s="5"/>
      <c r="HUQ11" s="5"/>
      <c r="HUR11" s="5"/>
      <c r="HUS11" s="5"/>
      <c r="HUT11" s="5"/>
      <c r="HUU11" s="5"/>
      <c r="HUV11" s="5"/>
      <c r="HUW11" s="5"/>
      <c r="HUX11" s="5"/>
      <c r="HUY11" s="5"/>
      <c r="HUZ11" s="5"/>
      <c r="HVA11" s="5"/>
      <c r="HVB11" s="5"/>
      <c r="HVC11" s="5"/>
      <c r="HVD11" s="5"/>
      <c r="HVE11" s="5"/>
      <c r="HVF11" s="5"/>
      <c r="HVG11" s="5"/>
      <c r="HVH11" s="5"/>
      <c r="HVI11" s="5"/>
      <c r="HVJ11" s="5"/>
      <c r="HVK11" s="5"/>
      <c r="HVL11" s="5"/>
      <c r="HVM11" s="5"/>
      <c r="HVN11" s="5"/>
      <c r="HVO11" s="5"/>
      <c r="HVP11" s="5"/>
      <c r="HVQ11" s="5"/>
      <c r="HVR11" s="5"/>
      <c r="HVS11" s="5"/>
      <c r="HVT11" s="5"/>
      <c r="HVU11" s="5"/>
      <c r="HVV11" s="5"/>
      <c r="HVW11" s="5"/>
      <c r="HVX11" s="5"/>
      <c r="HVY11" s="5"/>
      <c r="HVZ11" s="5"/>
      <c r="HWA11" s="5"/>
      <c r="HWB11" s="5"/>
      <c r="HWC11" s="5"/>
      <c r="HWD11" s="5"/>
      <c r="HWE11" s="5"/>
      <c r="HWF11" s="5"/>
      <c r="HWG11" s="5"/>
      <c r="HWH11" s="5"/>
      <c r="HWI11" s="5"/>
      <c r="HWJ11" s="5"/>
      <c r="HWK11" s="5"/>
      <c r="HWL11" s="5"/>
      <c r="HWM11" s="5"/>
      <c r="HWN11" s="5"/>
      <c r="HWO11" s="5"/>
      <c r="HWP11" s="5"/>
      <c r="HWQ11" s="5"/>
      <c r="HWR11" s="5"/>
      <c r="HWS11" s="5"/>
      <c r="HWT11" s="5"/>
      <c r="HWU11" s="5"/>
      <c r="HWV11" s="5"/>
      <c r="HWW11" s="5"/>
      <c r="HWX11" s="5"/>
      <c r="HWY11" s="5"/>
      <c r="HWZ11" s="5"/>
      <c r="HXA11" s="5"/>
      <c r="HXB11" s="5"/>
      <c r="HXC11" s="5"/>
      <c r="HXD11" s="5"/>
      <c r="HXE11" s="5"/>
      <c r="HXF11" s="5"/>
      <c r="HXG11" s="5"/>
      <c r="HXH11" s="5"/>
      <c r="HXI11" s="5"/>
      <c r="HXJ11" s="5"/>
      <c r="HXK11" s="5"/>
      <c r="HXL11" s="5"/>
      <c r="HXM11" s="5"/>
      <c r="HXN11" s="5"/>
      <c r="HXO11" s="5"/>
      <c r="HXP11" s="5"/>
      <c r="HXQ11" s="5"/>
      <c r="HXR11" s="5"/>
      <c r="HXS11" s="5"/>
      <c r="HXT11" s="5"/>
      <c r="HXU11" s="5"/>
      <c r="HXV11" s="5"/>
      <c r="HXW11" s="5"/>
      <c r="HXX11" s="5"/>
      <c r="HXY11" s="5"/>
      <c r="HXZ11" s="5"/>
      <c r="HYA11" s="5"/>
      <c r="HYB11" s="5"/>
      <c r="HYC11" s="5"/>
      <c r="HYD11" s="5"/>
      <c r="HYE11" s="5"/>
      <c r="HYF11" s="5"/>
      <c r="HYG11" s="5"/>
      <c r="HYH11" s="5"/>
      <c r="HYI11" s="5"/>
      <c r="HYJ11" s="5"/>
      <c r="HYK11" s="5"/>
      <c r="HYL11" s="5"/>
      <c r="HYM11" s="5"/>
      <c r="HYN11" s="5"/>
      <c r="HYO11" s="5"/>
      <c r="HYP11" s="5"/>
      <c r="HYQ11" s="5"/>
      <c r="HYR11" s="5"/>
      <c r="HYS11" s="5"/>
      <c r="HYT11" s="5"/>
      <c r="HYU11" s="5"/>
      <c r="HYV11" s="5"/>
      <c r="HYW11" s="5"/>
      <c r="HYX11" s="5"/>
      <c r="HYY11" s="5"/>
      <c r="HYZ11" s="5"/>
      <c r="HZA11" s="5"/>
      <c r="HZB11" s="5"/>
      <c r="HZC11" s="5"/>
      <c r="HZD11" s="5"/>
      <c r="HZE11" s="5"/>
      <c r="HZF11" s="5"/>
      <c r="HZG11" s="5"/>
      <c r="HZH11" s="5"/>
      <c r="HZI11" s="5"/>
      <c r="HZJ11" s="5"/>
      <c r="HZK11" s="5"/>
      <c r="HZL11" s="5"/>
      <c r="HZM11" s="5"/>
      <c r="HZN11" s="5"/>
      <c r="HZO11" s="5"/>
      <c r="HZP11" s="5"/>
      <c r="HZQ11" s="5"/>
      <c r="HZR11" s="5"/>
      <c r="HZS11" s="5"/>
      <c r="HZT11" s="5"/>
      <c r="HZU11" s="5"/>
      <c r="HZV11" s="5"/>
      <c r="HZW11" s="5"/>
      <c r="HZX11" s="5"/>
      <c r="HZY11" s="5"/>
      <c r="HZZ11" s="5"/>
      <c r="IAA11" s="5"/>
      <c r="IAB11" s="5"/>
      <c r="IAC11" s="5"/>
      <c r="IAD11" s="5"/>
      <c r="IAE11" s="5"/>
      <c r="IAF11" s="5"/>
      <c r="IAG11" s="5"/>
      <c r="IAH11" s="5"/>
      <c r="IAI11" s="5"/>
      <c r="IAJ11" s="5"/>
      <c r="IAK11" s="5"/>
      <c r="IAL11" s="5"/>
      <c r="IAM11" s="5"/>
      <c r="IAN11" s="5"/>
      <c r="IAO11" s="5"/>
      <c r="IAP11" s="5"/>
      <c r="IAQ11" s="5"/>
      <c r="IAR11" s="5"/>
      <c r="IAS11" s="5"/>
      <c r="IAT11" s="5"/>
      <c r="IAU11" s="5"/>
      <c r="IAV11" s="5"/>
      <c r="IAW11" s="5"/>
      <c r="IAX11" s="5"/>
      <c r="IAY11" s="5"/>
      <c r="IAZ11" s="5"/>
      <c r="IBA11" s="5"/>
      <c r="IBB11" s="5"/>
      <c r="IBC11" s="5"/>
      <c r="IBD11" s="5"/>
      <c r="IBE11" s="5"/>
      <c r="IBF11" s="5"/>
      <c r="IBG11" s="5"/>
      <c r="IBH11" s="5"/>
      <c r="IBI11" s="5"/>
      <c r="IBJ11" s="5"/>
      <c r="IBK11" s="5"/>
      <c r="IBL11" s="5"/>
      <c r="IBM11" s="5"/>
      <c r="IBN11" s="5"/>
      <c r="IBO11" s="5"/>
      <c r="IBP11" s="5"/>
      <c r="IBQ11" s="5"/>
      <c r="IBR11" s="5"/>
      <c r="IBS11" s="5"/>
      <c r="IBT11" s="5"/>
      <c r="IBU11" s="5"/>
      <c r="IBV11" s="5"/>
      <c r="IBW11" s="5"/>
      <c r="IBX11" s="5"/>
      <c r="IBY11" s="5"/>
      <c r="IBZ11" s="5"/>
      <c r="ICA11" s="5"/>
      <c r="ICB11" s="5"/>
      <c r="ICC11" s="5"/>
      <c r="ICD11" s="5"/>
      <c r="ICE11" s="5"/>
      <c r="ICF11" s="5"/>
      <c r="ICG11" s="5"/>
      <c r="ICH11" s="5"/>
      <c r="ICI11" s="5"/>
      <c r="ICJ11" s="5"/>
      <c r="ICK11" s="5"/>
      <c r="ICL11" s="5"/>
      <c r="ICM11" s="5"/>
      <c r="ICN11" s="5"/>
      <c r="ICO11" s="5"/>
      <c r="ICP11" s="5"/>
      <c r="ICQ11" s="5"/>
      <c r="ICR11" s="5"/>
      <c r="ICS11" s="5"/>
      <c r="ICT11" s="5"/>
      <c r="ICU11" s="5"/>
      <c r="ICV11" s="5"/>
      <c r="ICW11" s="5"/>
      <c r="ICX11" s="5"/>
      <c r="ICY11" s="5"/>
      <c r="ICZ11" s="5"/>
      <c r="IDA11" s="5"/>
      <c r="IDB11" s="5"/>
      <c r="IDC11" s="5"/>
      <c r="IDD11" s="5"/>
      <c r="IDE11" s="5"/>
      <c r="IDF11" s="5"/>
      <c r="IDG11" s="5"/>
      <c r="IDH11" s="5"/>
      <c r="IDI11" s="5"/>
      <c r="IDJ11" s="5"/>
      <c r="IDK11" s="5"/>
      <c r="IDL11" s="5"/>
      <c r="IDM11" s="5"/>
      <c r="IDN11" s="5"/>
      <c r="IDO11" s="5"/>
      <c r="IDP11" s="5"/>
      <c r="IDQ11" s="5"/>
      <c r="IDR11" s="5"/>
      <c r="IDS11" s="5"/>
      <c r="IDT11" s="5"/>
      <c r="IDU11" s="5"/>
      <c r="IDV11" s="5"/>
      <c r="IDW11" s="5"/>
      <c r="IDX11" s="5"/>
      <c r="IDY11" s="5"/>
      <c r="IDZ11" s="5"/>
      <c r="IEA11" s="5"/>
      <c r="IEB11" s="5"/>
      <c r="IEC11" s="5"/>
      <c r="IED11" s="5"/>
      <c r="IEE11" s="5"/>
      <c r="IEF11" s="5"/>
      <c r="IEG11" s="5"/>
      <c r="IEH11" s="5"/>
      <c r="IEI11" s="5"/>
      <c r="IEJ11" s="5"/>
      <c r="IEK11" s="5"/>
      <c r="IEL11" s="5"/>
      <c r="IEM11" s="5"/>
      <c r="IEN11" s="5"/>
      <c r="IEO11" s="5"/>
      <c r="IEP11" s="5"/>
      <c r="IEQ11" s="5"/>
      <c r="IER11" s="5"/>
      <c r="IES11" s="5"/>
      <c r="IET11" s="5"/>
      <c r="IEU11" s="5"/>
      <c r="IEV11" s="5"/>
      <c r="IEW11" s="5"/>
      <c r="IEX11" s="5"/>
      <c r="IEY11" s="5"/>
      <c r="IEZ11" s="5"/>
      <c r="IFA11" s="5"/>
      <c r="IFB11" s="5"/>
      <c r="IFC11" s="5"/>
      <c r="IFD11" s="5"/>
      <c r="IFE11" s="5"/>
      <c r="IFF11" s="5"/>
      <c r="IFG11" s="5"/>
      <c r="IFH11" s="5"/>
      <c r="IFI11" s="5"/>
      <c r="IFJ11" s="5"/>
      <c r="IFK11" s="5"/>
      <c r="IFL11" s="5"/>
      <c r="IFM11" s="5"/>
      <c r="IFN11" s="5"/>
      <c r="IFO11" s="5"/>
      <c r="IFP11" s="5"/>
      <c r="IFQ11" s="5"/>
      <c r="IFR11" s="5"/>
      <c r="IFS11" s="5"/>
      <c r="IFT11" s="5"/>
      <c r="IFU11" s="5"/>
      <c r="IFV11" s="5"/>
      <c r="IFW11" s="5"/>
      <c r="IFX11" s="5"/>
      <c r="IFY11" s="5"/>
      <c r="IFZ11" s="5"/>
      <c r="IGA11" s="5"/>
      <c r="IGB11" s="5"/>
      <c r="IGC11" s="5"/>
      <c r="IGD11" s="5"/>
      <c r="IGE11" s="5"/>
      <c r="IGF11" s="5"/>
      <c r="IGG11" s="5"/>
      <c r="IGH11" s="5"/>
      <c r="IGI11" s="5"/>
      <c r="IGJ11" s="5"/>
      <c r="IGK11" s="5"/>
      <c r="IGL11" s="5"/>
      <c r="IGM11" s="5"/>
      <c r="IGN11" s="5"/>
      <c r="IGO11" s="5"/>
      <c r="IGP11" s="5"/>
      <c r="IGQ11" s="5"/>
      <c r="IGR11" s="5"/>
      <c r="IGS11" s="5"/>
      <c r="IGT11" s="5"/>
      <c r="IGU11" s="5"/>
      <c r="IGV11" s="5"/>
      <c r="IGW11" s="5"/>
      <c r="IGX11" s="5"/>
      <c r="IGY11" s="5"/>
      <c r="IGZ11" s="5"/>
      <c r="IHA11" s="5"/>
      <c r="IHB11" s="5"/>
      <c r="IHC11" s="5"/>
      <c r="IHD11" s="5"/>
      <c r="IHE11" s="5"/>
      <c r="IHF11" s="5"/>
      <c r="IHG11" s="5"/>
      <c r="IHH11" s="5"/>
      <c r="IHI11" s="5"/>
      <c r="IHJ11" s="5"/>
      <c r="IHK11" s="5"/>
      <c r="IHL11" s="5"/>
      <c r="IHM11" s="5"/>
      <c r="IHN11" s="5"/>
      <c r="IHO11" s="5"/>
      <c r="IHP11" s="5"/>
      <c r="IHQ11" s="5"/>
      <c r="IHR11" s="5"/>
      <c r="IHS11" s="5"/>
      <c r="IHT11" s="5"/>
      <c r="IHU11" s="5"/>
      <c r="IHV11" s="5"/>
      <c r="IHW11" s="5"/>
      <c r="IHX11" s="5"/>
      <c r="IHY11" s="5"/>
      <c r="IHZ11" s="5"/>
      <c r="IIA11" s="5"/>
      <c r="IIB11" s="5"/>
      <c r="IIC11" s="5"/>
      <c r="IID11" s="5"/>
      <c r="IIE11" s="5"/>
      <c r="IIF11" s="5"/>
      <c r="IIG11" s="5"/>
      <c r="IIH11" s="5"/>
      <c r="III11" s="5"/>
      <c r="IIJ11" s="5"/>
      <c r="IIK11" s="5"/>
      <c r="IIL11" s="5"/>
      <c r="IIM11" s="5"/>
      <c r="IIN11" s="5"/>
      <c r="IIO11" s="5"/>
      <c r="IIP11" s="5"/>
      <c r="IIQ11" s="5"/>
      <c r="IIR11" s="5"/>
      <c r="IIS11" s="5"/>
      <c r="IIT11" s="5"/>
      <c r="IIU11" s="5"/>
      <c r="IIV11" s="5"/>
      <c r="IIW11" s="5"/>
      <c r="IIX11" s="5"/>
      <c r="IIY11" s="5"/>
      <c r="IIZ11" s="5"/>
      <c r="IJA11" s="5"/>
      <c r="IJB11" s="5"/>
      <c r="IJC11" s="5"/>
      <c r="IJD11" s="5"/>
      <c r="IJE11" s="5"/>
      <c r="IJF11" s="5"/>
      <c r="IJG11" s="5"/>
      <c r="IJH11" s="5"/>
      <c r="IJI11" s="5"/>
      <c r="IJJ11" s="5"/>
      <c r="IJK11" s="5"/>
      <c r="IJL11" s="5"/>
      <c r="IJM11" s="5"/>
      <c r="IJN11" s="5"/>
      <c r="IJO11" s="5"/>
      <c r="IJP11" s="5"/>
      <c r="IJQ11" s="5"/>
      <c r="IJR11" s="5"/>
      <c r="IJS11" s="5"/>
      <c r="IJT11" s="5"/>
      <c r="IJU11" s="5"/>
      <c r="IJV11" s="5"/>
      <c r="IJW11" s="5"/>
      <c r="IJX11" s="5"/>
      <c r="IJY11" s="5"/>
      <c r="IJZ11" s="5"/>
      <c r="IKA11" s="5"/>
      <c r="IKB11" s="5"/>
      <c r="IKC11" s="5"/>
      <c r="IKD11" s="5"/>
      <c r="IKE11" s="5"/>
      <c r="IKF11" s="5"/>
      <c r="IKG11" s="5"/>
      <c r="IKH11" s="5"/>
      <c r="IKI11" s="5"/>
      <c r="IKJ11" s="5"/>
      <c r="IKK11" s="5"/>
      <c r="IKL11" s="5"/>
      <c r="IKM11" s="5"/>
      <c r="IKN11" s="5"/>
      <c r="IKO11" s="5"/>
      <c r="IKP11" s="5"/>
      <c r="IKQ11" s="5"/>
      <c r="IKR11" s="5"/>
      <c r="IKS11" s="5"/>
      <c r="IKT11" s="5"/>
      <c r="IKU11" s="5"/>
      <c r="IKV11" s="5"/>
      <c r="IKW11" s="5"/>
      <c r="IKX11" s="5"/>
      <c r="IKY11" s="5"/>
      <c r="IKZ11" s="5"/>
      <c r="ILA11" s="5"/>
      <c r="ILB11" s="5"/>
      <c r="ILC11" s="5"/>
      <c r="ILD11" s="5"/>
      <c r="ILE11" s="5"/>
      <c r="ILF11" s="5"/>
      <c r="ILG11" s="5"/>
      <c r="ILH11" s="5"/>
      <c r="ILI11" s="5"/>
      <c r="ILJ11" s="5"/>
      <c r="ILK11" s="5"/>
      <c r="ILL11" s="5"/>
      <c r="ILM11" s="5"/>
      <c r="ILN11" s="5"/>
      <c r="ILO11" s="5"/>
      <c r="ILP11" s="5"/>
      <c r="ILQ11" s="5"/>
      <c r="ILR11" s="5"/>
      <c r="ILS11" s="5"/>
      <c r="ILT11" s="5"/>
      <c r="ILU11" s="5"/>
      <c r="ILV11" s="5"/>
      <c r="ILW11" s="5"/>
      <c r="ILX11" s="5"/>
      <c r="ILY11" s="5"/>
      <c r="ILZ11" s="5"/>
      <c r="IMA11" s="5"/>
      <c r="IMB11" s="5"/>
      <c r="IMC11" s="5"/>
      <c r="IMD11" s="5"/>
      <c r="IME11" s="5"/>
      <c r="IMF11" s="5"/>
      <c r="IMG11" s="5"/>
      <c r="IMH11" s="5"/>
      <c r="IMI11" s="5"/>
      <c r="IMJ11" s="5"/>
      <c r="IMK11" s="5"/>
      <c r="IML11" s="5"/>
      <c r="IMM11" s="5"/>
      <c r="IMN11" s="5"/>
      <c r="IMO11" s="5"/>
      <c r="IMP11" s="5"/>
      <c r="IMQ11" s="5"/>
      <c r="IMR11" s="5"/>
      <c r="IMS11" s="5"/>
      <c r="IMT11" s="5"/>
      <c r="IMU11" s="5"/>
      <c r="IMV11" s="5"/>
      <c r="IMW11" s="5"/>
      <c r="IMX11" s="5"/>
      <c r="IMY11" s="5"/>
      <c r="IMZ11" s="5"/>
      <c r="INA11" s="5"/>
      <c r="INB11" s="5"/>
      <c r="INC11" s="5"/>
      <c r="IND11" s="5"/>
      <c r="INE11" s="5"/>
      <c r="INF11" s="5"/>
      <c r="ING11" s="5"/>
      <c r="INH11" s="5"/>
      <c r="INI11" s="5"/>
      <c r="INJ11" s="5"/>
      <c r="INK11" s="5"/>
      <c r="INL11" s="5"/>
      <c r="INM11" s="5"/>
      <c r="INN11" s="5"/>
      <c r="INO11" s="5"/>
      <c r="INP11" s="5"/>
      <c r="INQ11" s="5"/>
      <c r="INR11" s="5"/>
      <c r="INS11" s="5"/>
      <c r="INT11" s="5"/>
      <c r="INU11" s="5"/>
      <c r="INV11" s="5"/>
      <c r="INW11" s="5"/>
      <c r="INX11" s="5"/>
      <c r="INY11" s="5"/>
      <c r="INZ11" s="5"/>
      <c r="IOA11" s="5"/>
      <c r="IOB11" s="5"/>
      <c r="IOC11" s="5"/>
      <c r="IOD11" s="5"/>
      <c r="IOE11" s="5"/>
      <c r="IOF11" s="5"/>
      <c r="IOG11" s="5"/>
      <c r="IOH11" s="5"/>
      <c r="IOI11" s="5"/>
      <c r="IOJ11" s="5"/>
      <c r="IOK11" s="5"/>
      <c r="IOL11" s="5"/>
      <c r="IOM11" s="5"/>
      <c r="ION11" s="5"/>
      <c r="IOO11" s="5"/>
      <c r="IOP11" s="5"/>
      <c r="IOQ11" s="5"/>
      <c r="IOR11" s="5"/>
      <c r="IOS11" s="5"/>
      <c r="IOT11" s="5"/>
      <c r="IOU11" s="5"/>
      <c r="IOV11" s="5"/>
      <c r="IOW11" s="5"/>
      <c r="IOX11" s="5"/>
      <c r="IOY11" s="5"/>
      <c r="IOZ11" s="5"/>
      <c r="IPA11" s="5"/>
      <c r="IPB11" s="5"/>
      <c r="IPC11" s="5"/>
      <c r="IPD11" s="5"/>
      <c r="IPE11" s="5"/>
      <c r="IPF11" s="5"/>
      <c r="IPG11" s="5"/>
      <c r="IPH11" s="5"/>
      <c r="IPI11" s="5"/>
      <c r="IPJ11" s="5"/>
      <c r="IPK11" s="5"/>
      <c r="IPL11" s="5"/>
      <c r="IPM11" s="5"/>
      <c r="IPN11" s="5"/>
      <c r="IPO11" s="5"/>
      <c r="IPP11" s="5"/>
      <c r="IPQ11" s="5"/>
      <c r="IPR11" s="5"/>
      <c r="IPS11" s="5"/>
      <c r="IPT11" s="5"/>
      <c r="IPU11" s="5"/>
      <c r="IPV11" s="5"/>
      <c r="IPW11" s="5"/>
      <c r="IPX11" s="5"/>
      <c r="IPY11" s="5"/>
      <c r="IPZ11" s="5"/>
      <c r="IQA11" s="5"/>
      <c r="IQB11" s="5"/>
      <c r="IQC11" s="5"/>
      <c r="IQD11" s="5"/>
      <c r="IQE11" s="5"/>
      <c r="IQF11" s="5"/>
      <c r="IQG11" s="5"/>
      <c r="IQH11" s="5"/>
      <c r="IQI11" s="5"/>
      <c r="IQJ11" s="5"/>
      <c r="IQK11" s="5"/>
      <c r="IQL11" s="5"/>
      <c r="IQM11" s="5"/>
      <c r="IQN11" s="5"/>
      <c r="IQO11" s="5"/>
      <c r="IQP11" s="5"/>
      <c r="IQQ11" s="5"/>
      <c r="IQR11" s="5"/>
      <c r="IQS11" s="5"/>
      <c r="IQT11" s="5"/>
      <c r="IQU11" s="5"/>
      <c r="IQV11" s="5"/>
      <c r="IQW11" s="5"/>
      <c r="IQX11" s="5"/>
      <c r="IQY11" s="5"/>
      <c r="IQZ11" s="5"/>
      <c r="IRA11" s="5"/>
      <c r="IRB11" s="5"/>
      <c r="IRC11" s="5"/>
      <c r="IRD11" s="5"/>
      <c r="IRE11" s="5"/>
      <c r="IRF11" s="5"/>
      <c r="IRG11" s="5"/>
      <c r="IRH11" s="5"/>
      <c r="IRI11" s="5"/>
      <c r="IRJ11" s="5"/>
      <c r="IRK11" s="5"/>
      <c r="IRL11" s="5"/>
      <c r="IRM11" s="5"/>
      <c r="IRN11" s="5"/>
      <c r="IRO11" s="5"/>
      <c r="IRP11" s="5"/>
      <c r="IRQ11" s="5"/>
      <c r="IRR11" s="5"/>
      <c r="IRS11" s="5"/>
      <c r="IRT11" s="5"/>
      <c r="IRU11" s="5"/>
      <c r="IRV11" s="5"/>
      <c r="IRW11" s="5"/>
      <c r="IRX11" s="5"/>
      <c r="IRY11" s="5"/>
      <c r="IRZ11" s="5"/>
      <c r="ISA11" s="5"/>
      <c r="ISB11" s="5"/>
      <c r="ISC11" s="5"/>
      <c r="ISD11" s="5"/>
      <c r="ISE11" s="5"/>
      <c r="ISF11" s="5"/>
      <c r="ISG11" s="5"/>
      <c r="ISH11" s="5"/>
      <c r="ISI11" s="5"/>
      <c r="ISJ11" s="5"/>
      <c r="ISK11" s="5"/>
      <c r="ISL11" s="5"/>
      <c r="ISM11" s="5"/>
      <c r="ISN11" s="5"/>
      <c r="ISO11" s="5"/>
      <c r="ISP11" s="5"/>
      <c r="ISQ11" s="5"/>
      <c r="ISR11" s="5"/>
      <c r="ISS11" s="5"/>
      <c r="IST11" s="5"/>
      <c r="ISU11" s="5"/>
      <c r="ISV11" s="5"/>
      <c r="ISW11" s="5"/>
      <c r="ISX11" s="5"/>
      <c r="ISY11" s="5"/>
      <c r="ISZ11" s="5"/>
      <c r="ITA11" s="5"/>
      <c r="ITB11" s="5"/>
      <c r="ITC11" s="5"/>
      <c r="ITD11" s="5"/>
      <c r="ITE11" s="5"/>
      <c r="ITF11" s="5"/>
      <c r="ITG11" s="5"/>
      <c r="ITH11" s="5"/>
      <c r="ITI11" s="5"/>
      <c r="ITJ11" s="5"/>
      <c r="ITK11" s="5"/>
      <c r="ITL11" s="5"/>
      <c r="ITM11" s="5"/>
      <c r="ITN11" s="5"/>
      <c r="ITO11" s="5"/>
      <c r="ITP11" s="5"/>
      <c r="ITQ11" s="5"/>
      <c r="ITR11" s="5"/>
      <c r="ITS11" s="5"/>
      <c r="ITT11" s="5"/>
      <c r="ITU11" s="5"/>
      <c r="ITV11" s="5"/>
      <c r="ITW11" s="5"/>
      <c r="ITX11" s="5"/>
      <c r="ITY11" s="5"/>
      <c r="ITZ11" s="5"/>
      <c r="IUA11" s="5"/>
      <c r="IUB11" s="5"/>
      <c r="IUC11" s="5"/>
      <c r="IUD11" s="5"/>
      <c r="IUE11" s="5"/>
      <c r="IUF11" s="5"/>
      <c r="IUG11" s="5"/>
      <c r="IUH11" s="5"/>
      <c r="IUI11" s="5"/>
      <c r="IUJ11" s="5"/>
      <c r="IUK11" s="5"/>
      <c r="IUL11" s="5"/>
      <c r="IUM11" s="5"/>
      <c r="IUN11" s="5"/>
      <c r="IUO11" s="5"/>
      <c r="IUP11" s="5"/>
      <c r="IUQ11" s="5"/>
      <c r="IUR11" s="5"/>
      <c r="IUS11" s="5"/>
      <c r="IUT11" s="5"/>
      <c r="IUU11" s="5"/>
      <c r="IUV11" s="5"/>
      <c r="IUW11" s="5"/>
      <c r="IUX11" s="5"/>
      <c r="IUY11" s="5"/>
      <c r="IUZ11" s="5"/>
      <c r="IVA11" s="5"/>
      <c r="IVB11" s="5"/>
      <c r="IVC11" s="5"/>
      <c r="IVD11" s="5"/>
      <c r="IVE11" s="5"/>
      <c r="IVF11" s="5"/>
      <c r="IVG11" s="5"/>
      <c r="IVH11" s="5"/>
      <c r="IVI11" s="5"/>
      <c r="IVJ11" s="5"/>
      <c r="IVK11" s="5"/>
      <c r="IVL11" s="5"/>
      <c r="IVM11" s="5"/>
      <c r="IVN11" s="5"/>
      <c r="IVO11" s="5"/>
      <c r="IVP11" s="5"/>
      <c r="IVQ11" s="5"/>
      <c r="IVR11" s="5"/>
      <c r="IVS11" s="5"/>
      <c r="IVT11" s="5"/>
      <c r="IVU11" s="5"/>
      <c r="IVV11" s="5"/>
      <c r="IVW11" s="5"/>
      <c r="IVX11" s="5"/>
      <c r="IVY11" s="5"/>
      <c r="IVZ11" s="5"/>
      <c r="IWA11" s="5"/>
      <c r="IWB11" s="5"/>
      <c r="IWC11" s="5"/>
      <c r="IWD11" s="5"/>
      <c r="IWE11" s="5"/>
      <c r="IWF11" s="5"/>
      <c r="IWG11" s="5"/>
      <c r="IWH11" s="5"/>
      <c r="IWI11" s="5"/>
      <c r="IWJ11" s="5"/>
      <c r="IWK11" s="5"/>
      <c r="IWL11" s="5"/>
      <c r="IWM11" s="5"/>
      <c r="IWN11" s="5"/>
      <c r="IWO11" s="5"/>
      <c r="IWP11" s="5"/>
      <c r="IWQ11" s="5"/>
      <c r="IWR11" s="5"/>
      <c r="IWS11" s="5"/>
      <c r="IWT11" s="5"/>
      <c r="IWU11" s="5"/>
      <c r="IWV11" s="5"/>
      <c r="IWW11" s="5"/>
      <c r="IWX11" s="5"/>
      <c r="IWY11" s="5"/>
      <c r="IWZ11" s="5"/>
      <c r="IXA11" s="5"/>
      <c r="IXB11" s="5"/>
      <c r="IXC11" s="5"/>
      <c r="IXD11" s="5"/>
      <c r="IXE11" s="5"/>
      <c r="IXF11" s="5"/>
      <c r="IXG11" s="5"/>
      <c r="IXH11" s="5"/>
      <c r="IXI11" s="5"/>
      <c r="IXJ11" s="5"/>
      <c r="IXK11" s="5"/>
      <c r="IXL11" s="5"/>
      <c r="IXM11" s="5"/>
      <c r="IXN11" s="5"/>
      <c r="IXO11" s="5"/>
      <c r="IXP11" s="5"/>
      <c r="IXQ11" s="5"/>
      <c r="IXR11" s="5"/>
      <c r="IXS11" s="5"/>
      <c r="IXT11" s="5"/>
      <c r="IXU11" s="5"/>
      <c r="IXV11" s="5"/>
      <c r="IXW11" s="5"/>
      <c r="IXX11" s="5"/>
      <c r="IXY11" s="5"/>
      <c r="IXZ11" s="5"/>
      <c r="IYA11" s="5"/>
      <c r="IYB11" s="5"/>
      <c r="IYC11" s="5"/>
      <c r="IYD11" s="5"/>
      <c r="IYE11" s="5"/>
      <c r="IYF11" s="5"/>
      <c r="IYG11" s="5"/>
      <c r="IYH11" s="5"/>
      <c r="IYI11" s="5"/>
      <c r="IYJ11" s="5"/>
      <c r="IYK11" s="5"/>
      <c r="IYL11" s="5"/>
      <c r="IYM11" s="5"/>
      <c r="IYN11" s="5"/>
      <c r="IYO11" s="5"/>
      <c r="IYP11" s="5"/>
      <c r="IYQ11" s="5"/>
      <c r="IYR11" s="5"/>
      <c r="IYS11" s="5"/>
      <c r="IYT11" s="5"/>
      <c r="IYU11" s="5"/>
      <c r="IYV11" s="5"/>
      <c r="IYW11" s="5"/>
      <c r="IYX11" s="5"/>
      <c r="IYY11" s="5"/>
      <c r="IYZ11" s="5"/>
      <c r="IZA11" s="5"/>
      <c r="IZB11" s="5"/>
      <c r="IZC11" s="5"/>
      <c r="IZD11" s="5"/>
      <c r="IZE11" s="5"/>
      <c r="IZF11" s="5"/>
      <c r="IZG11" s="5"/>
      <c r="IZH11" s="5"/>
      <c r="IZI11" s="5"/>
      <c r="IZJ11" s="5"/>
      <c r="IZK11" s="5"/>
      <c r="IZL11" s="5"/>
      <c r="IZM11" s="5"/>
      <c r="IZN11" s="5"/>
      <c r="IZO11" s="5"/>
      <c r="IZP11" s="5"/>
      <c r="IZQ11" s="5"/>
      <c r="IZR11" s="5"/>
      <c r="IZS11" s="5"/>
      <c r="IZT11" s="5"/>
      <c r="IZU11" s="5"/>
      <c r="IZV11" s="5"/>
      <c r="IZW11" s="5"/>
      <c r="IZX11" s="5"/>
      <c r="IZY11" s="5"/>
      <c r="IZZ11" s="5"/>
      <c r="JAA11" s="5"/>
      <c r="JAB11" s="5"/>
      <c r="JAC11" s="5"/>
      <c r="JAD11" s="5"/>
      <c r="JAE11" s="5"/>
      <c r="JAF11" s="5"/>
      <c r="JAG11" s="5"/>
      <c r="JAH11" s="5"/>
      <c r="JAI11" s="5"/>
      <c r="JAJ11" s="5"/>
      <c r="JAK11" s="5"/>
      <c r="JAL11" s="5"/>
      <c r="JAM11" s="5"/>
      <c r="JAN11" s="5"/>
      <c r="JAO11" s="5"/>
      <c r="JAP11" s="5"/>
      <c r="JAQ11" s="5"/>
      <c r="JAR11" s="5"/>
      <c r="JAS11" s="5"/>
      <c r="JAT11" s="5"/>
      <c r="JAU11" s="5"/>
      <c r="JAV11" s="5"/>
      <c r="JAW11" s="5"/>
      <c r="JAX11" s="5"/>
      <c r="JAY11" s="5"/>
      <c r="JAZ11" s="5"/>
      <c r="JBA11" s="5"/>
      <c r="JBB11" s="5"/>
      <c r="JBC11" s="5"/>
      <c r="JBD11" s="5"/>
      <c r="JBE11" s="5"/>
      <c r="JBF11" s="5"/>
      <c r="JBG11" s="5"/>
      <c r="JBH11" s="5"/>
      <c r="JBI11" s="5"/>
      <c r="JBJ11" s="5"/>
      <c r="JBK11" s="5"/>
      <c r="JBL11" s="5"/>
      <c r="JBM11" s="5"/>
      <c r="JBN11" s="5"/>
      <c r="JBO11" s="5"/>
      <c r="JBP11" s="5"/>
      <c r="JBQ11" s="5"/>
      <c r="JBR11" s="5"/>
      <c r="JBS11" s="5"/>
      <c r="JBT11" s="5"/>
      <c r="JBU11" s="5"/>
      <c r="JBV11" s="5"/>
      <c r="JBW11" s="5"/>
      <c r="JBX11" s="5"/>
      <c r="JBY11" s="5"/>
      <c r="JBZ11" s="5"/>
      <c r="JCA11" s="5"/>
      <c r="JCB11" s="5"/>
      <c r="JCC11" s="5"/>
      <c r="JCD11" s="5"/>
      <c r="JCE11" s="5"/>
      <c r="JCF11" s="5"/>
      <c r="JCG11" s="5"/>
      <c r="JCH11" s="5"/>
      <c r="JCI11" s="5"/>
      <c r="JCJ11" s="5"/>
      <c r="JCK11" s="5"/>
      <c r="JCL11" s="5"/>
      <c r="JCM11" s="5"/>
      <c r="JCN11" s="5"/>
      <c r="JCO11" s="5"/>
      <c r="JCP11" s="5"/>
      <c r="JCQ11" s="5"/>
      <c r="JCR11" s="5"/>
      <c r="JCS11" s="5"/>
      <c r="JCT11" s="5"/>
      <c r="JCU11" s="5"/>
      <c r="JCV11" s="5"/>
      <c r="JCW11" s="5"/>
      <c r="JCX11" s="5"/>
      <c r="JCY11" s="5"/>
      <c r="JCZ11" s="5"/>
      <c r="JDA11" s="5"/>
      <c r="JDB11" s="5"/>
      <c r="JDC11" s="5"/>
      <c r="JDD11" s="5"/>
      <c r="JDE11" s="5"/>
      <c r="JDF11" s="5"/>
      <c r="JDG11" s="5"/>
      <c r="JDH11" s="5"/>
      <c r="JDI11" s="5"/>
      <c r="JDJ11" s="5"/>
      <c r="JDK11" s="5"/>
      <c r="JDL11" s="5"/>
      <c r="JDM11" s="5"/>
      <c r="JDN11" s="5"/>
      <c r="JDO11" s="5"/>
      <c r="JDP11" s="5"/>
      <c r="JDQ11" s="5"/>
      <c r="JDR11" s="5"/>
      <c r="JDS11" s="5"/>
      <c r="JDT11" s="5"/>
      <c r="JDU11" s="5"/>
      <c r="JDV11" s="5"/>
      <c r="JDW11" s="5"/>
      <c r="JDX11" s="5"/>
      <c r="JDY11" s="5"/>
      <c r="JDZ11" s="5"/>
      <c r="JEA11" s="5"/>
      <c r="JEB11" s="5"/>
      <c r="JEC11" s="5"/>
      <c r="JED11" s="5"/>
      <c r="JEE11" s="5"/>
      <c r="JEF11" s="5"/>
      <c r="JEG11" s="5"/>
      <c r="JEH11" s="5"/>
      <c r="JEI11" s="5"/>
      <c r="JEJ11" s="5"/>
      <c r="JEK11" s="5"/>
      <c r="JEL11" s="5"/>
      <c r="JEM11" s="5"/>
      <c r="JEN11" s="5"/>
      <c r="JEO11" s="5"/>
      <c r="JEP11" s="5"/>
      <c r="JEQ11" s="5"/>
      <c r="JER11" s="5"/>
      <c r="JES11" s="5"/>
      <c r="JET11" s="5"/>
      <c r="JEU11" s="5"/>
      <c r="JEV11" s="5"/>
      <c r="JEW11" s="5"/>
      <c r="JEX11" s="5"/>
      <c r="JEY11" s="5"/>
      <c r="JEZ11" s="5"/>
      <c r="JFA11" s="5"/>
      <c r="JFB11" s="5"/>
      <c r="JFC11" s="5"/>
      <c r="JFD11" s="5"/>
      <c r="JFE11" s="5"/>
      <c r="JFF11" s="5"/>
      <c r="JFG11" s="5"/>
      <c r="JFH11" s="5"/>
      <c r="JFI11" s="5"/>
      <c r="JFJ11" s="5"/>
      <c r="JFK11" s="5"/>
      <c r="JFL11" s="5"/>
      <c r="JFM11" s="5"/>
      <c r="JFN11" s="5"/>
      <c r="JFO11" s="5"/>
      <c r="JFP11" s="5"/>
      <c r="JFQ11" s="5"/>
      <c r="JFR11" s="5"/>
      <c r="JFS11" s="5"/>
      <c r="JFT11" s="5"/>
      <c r="JFU11" s="5"/>
      <c r="JFV11" s="5"/>
      <c r="JFW11" s="5"/>
      <c r="JFX11" s="5"/>
      <c r="JFY11" s="5"/>
      <c r="JFZ11" s="5"/>
      <c r="JGA11" s="5"/>
      <c r="JGB11" s="5"/>
      <c r="JGC11" s="5"/>
      <c r="JGD11" s="5"/>
      <c r="JGE11" s="5"/>
      <c r="JGF11" s="5"/>
      <c r="JGG11" s="5"/>
      <c r="JGH11" s="5"/>
      <c r="JGI11" s="5"/>
      <c r="JGJ11" s="5"/>
      <c r="JGK11" s="5"/>
      <c r="JGL11" s="5"/>
      <c r="JGM11" s="5"/>
      <c r="JGN11" s="5"/>
      <c r="JGO11" s="5"/>
      <c r="JGP11" s="5"/>
      <c r="JGQ11" s="5"/>
      <c r="JGR11" s="5"/>
      <c r="JGS11" s="5"/>
      <c r="JGT11" s="5"/>
      <c r="JGU11" s="5"/>
      <c r="JGV11" s="5"/>
      <c r="JGW11" s="5"/>
      <c r="JGX11" s="5"/>
      <c r="JGY11" s="5"/>
      <c r="JGZ11" s="5"/>
      <c r="JHA11" s="5"/>
      <c r="JHB11" s="5"/>
      <c r="JHC11" s="5"/>
      <c r="JHD11" s="5"/>
      <c r="JHE11" s="5"/>
      <c r="JHF11" s="5"/>
      <c r="JHG11" s="5"/>
      <c r="JHH11" s="5"/>
      <c r="JHI11" s="5"/>
      <c r="JHJ11" s="5"/>
      <c r="JHK11" s="5"/>
      <c r="JHL11" s="5"/>
      <c r="JHM11" s="5"/>
      <c r="JHN11" s="5"/>
      <c r="JHO11" s="5"/>
      <c r="JHP11" s="5"/>
      <c r="JHQ11" s="5"/>
      <c r="JHR11" s="5"/>
      <c r="JHS11" s="5"/>
      <c r="JHT11" s="5"/>
      <c r="JHU11" s="5"/>
      <c r="JHV11" s="5"/>
      <c r="JHW11" s="5"/>
      <c r="JHX11" s="5"/>
      <c r="JHY11" s="5"/>
      <c r="JHZ11" s="5"/>
      <c r="JIA11" s="5"/>
      <c r="JIB11" s="5"/>
      <c r="JIC11" s="5"/>
      <c r="JID11" s="5"/>
      <c r="JIE11" s="5"/>
      <c r="JIF11" s="5"/>
      <c r="JIG11" s="5"/>
      <c r="JIH11" s="5"/>
      <c r="JII11" s="5"/>
      <c r="JIJ11" s="5"/>
      <c r="JIK11" s="5"/>
      <c r="JIL11" s="5"/>
      <c r="JIM11" s="5"/>
      <c r="JIN11" s="5"/>
      <c r="JIO11" s="5"/>
      <c r="JIP11" s="5"/>
      <c r="JIQ11" s="5"/>
      <c r="JIR11" s="5"/>
      <c r="JIS11" s="5"/>
      <c r="JIT11" s="5"/>
      <c r="JIU11" s="5"/>
      <c r="JIV11" s="5"/>
      <c r="JIW11" s="5"/>
      <c r="JIX11" s="5"/>
      <c r="JIY11" s="5"/>
      <c r="JIZ11" s="5"/>
      <c r="JJA11" s="5"/>
      <c r="JJB11" s="5"/>
      <c r="JJC11" s="5"/>
      <c r="JJD11" s="5"/>
      <c r="JJE11" s="5"/>
      <c r="JJF11" s="5"/>
      <c r="JJG11" s="5"/>
      <c r="JJH11" s="5"/>
      <c r="JJI11" s="5"/>
      <c r="JJJ11" s="5"/>
      <c r="JJK11" s="5"/>
      <c r="JJL11" s="5"/>
      <c r="JJM11" s="5"/>
      <c r="JJN11" s="5"/>
      <c r="JJO11" s="5"/>
      <c r="JJP11" s="5"/>
      <c r="JJQ11" s="5"/>
      <c r="JJR11" s="5"/>
      <c r="JJS11" s="5"/>
      <c r="JJT11" s="5"/>
      <c r="JJU11" s="5"/>
      <c r="JJV11" s="5"/>
      <c r="JJW11" s="5"/>
      <c r="JJX11" s="5"/>
      <c r="JJY11" s="5"/>
      <c r="JJZ11" s="5"/>
      <c r="JKA11" s="5"/>
      <c r="JKB11" s="5"/>
      <c r="JKC11" s="5"/>
      <c r="JKD11" s="5"/>
      <c r="JKE11" s="5"/>
      <c r="JKF11" s="5"/>
      <c r="JKG11" s="5"/>
      <c r="JKH11" s="5"/>
      <c r="JKI11" s="5"/>
      <c r="JKJ11" s="5"/>
      <c r="JKK11" s="5"/>
      <c r="JKL11" s="5"/>
      <c r="JKM11" s="5"/>
      <c r="JKN11" s="5"/>
      <c r="JKO11" s="5"/>
      <c r="JKP11" s="5"/>
      <c r="JKQ11" s="5"/>
      <c r="JKR11" s="5"/>
      <c r="JKS11" s="5"/>
      <c r="JKT11" s="5"/>
      <c r="JKU11" s="5"/>
      <c r="JKV11" s="5"/>
      <c r="JKW11" s="5"/>
      <c r="JKX11" s="5"/>
      <c r="JKY11" s="5"/>
      <c r="JKZ11" s="5"/>
      <c r="JLA11" s="5"/>
      <c r="JLB11" s="5"/>
      <c r="JLC11" s="5"/>
      <c r="JLD11" s="5"/>
      <c r="JLE11" s="5"/>
      <c r="JLF11" s="5"/>
      <c r="JLG11" s="5"/>
      <c r="JLH11" s="5"/>
      <c r="JLI11" s="5"/>
      <c r="JLJ11" s="5"/>
      <c r="JLK11" s="5"/>
      <c r="JLL11" s="5"/>
      <c r="JLM11" s="5"/>
      <c r="JLN11" s="5"/>
      <c r="JLO11" s="5"/>
      <c r="JLP11" s="5"/>
      <c r="JLQ11" s="5"/>
      <c r="JLR11" s="5"/>
      <c r="JLS11" s="5"/>
      <c r="JLT11" s="5"/>
      <c r="JLU11" s="5"/>
      <c r="JLV11" s="5"/>
      <c r="JLW11" s="5"/>
      <c r="JLX11" s="5"/>
      <c r="JLY11" s="5"/>
      <c r="JLZ11" s="5"/>
      <c r="JMA11" s="5"/>
      <c r="JMB11" s="5"/>
      <c r="JMC11" s="5"/>
      <c r="JMD11" s="5"/>
      <c r="JME11" s="5"/>
      <c r="JMF11" s="5"/>
      <c r="JMG11" s="5"/>
      <c r="JMH11" s="5"/>
      <c r="JMI11" s="5"/>
      <c r="JMJ11" s="5"/>
      <c r="JMK11" s="5"/>
      <c r="JML11" s="5"/>
      <c r="JMM11" s="5"/>
      <c r="JMN11" s="5"/>
      <c r="JMO11" s="5"/>
      <c r="JMP11" s="5"/>
      <c r="JMQ11" s="5"/>
      <c r="JMR11" s="5"/>
      <c r="JMS11" s="5"/>
      <c r="JMT11" s="5"/>
      <c r="JMU11" s="5"/>
      <c r="JMV11" s="5"/>
      <c r="JMW11" s="5"/>
      <c r="JMX11" s="5"/>
      <c r="JMY11" s="5"/>
      <c r="JMZ11" s="5"/>
      <c r="JNA11" s="5"/>
      <c r="JNB11" s="5"/>
      <c r="JNC11" s="5"/>
      <c r="JND11" s="5"/>
      <c r="JNE11" s="5"/>
      <c r="JNF11" s="5"/>
      <c r="JNG11" s="5"/>
      <c r="JNH11" s="5"/>
      <c r="JNI11" s="5"/>
      <c r="JNJ11" s="5"/>
      <c r="JNK11" s="5"/>
      <c r="JNL11" s="5"/>
      <c r="JNM11" s="5"/>
      <c r="JNN11" s="5"/>
      <c r="JNO11" s="5"/>
      <c r="JNP11" s="5"/>
      <c r="JNQ11" s="5"/>
      <c r="JNR11" s="5"/>
      <c r="JNS11" s="5"/>
      <c r="JNT11" s="5"/>
      <c r="JNU11" s="5"/>
      <c r="JNV11" s="5"/>
      <c r="JNW11" s="5"/>
      <c r="JNX11" s="5"/>
      <c r="JNY11" s="5"/>
      <c r="JNZ11" s="5"/>
      <c r="JOA11" s="5"/>
      <c r="JOB11" s="5"/>
      <c r="JOC11" s="5"/>
      <c r="JOD11" s="5"/>
      <c r="JOE11" s="5"/>
      <c r="JOF11" s="5"/>
      <c r="JOG11" s="5"/>
      <c r="JOH11" s="5"/>
      <c r="JOI11" s="5"/>
      <c r="JOJ11" s="5"/>
      <c r="JOK11" s="5"/>
      <c r="JOL11" s="5"/>
      <c r="JOM11" s="5"/>
      <c r="JON11" s="5"/>
      <c r="JOO11" s="5"/>
      <c r="JOP11" s="5"/>
      <c r="JOQ11" s="5"/>
      <c r="JOR11" s="5"/>
      <c r="JOS11" s="5"/>
      <c r="JOT11" s="5"/>
      <c r="JOU11" s="5"/>
      <c r="JOV11" s="5"/>
      <c r="JOW11" s="5"/>
      <c r="JOX11" s="5"/>
      <c r="JOY11" s="5"/>
      <c r="JOZ11" s="5"/>
      <c r="JPA11" s="5"/>
      <c r="JPB11" s="5"/>
      <c r="JPC11" s="5"/>
      <c r="JPD11" s="5"/>
      <c r="JPE11" s="5"/>
      <c r="JPF11" s="5"/>
      <c r="JPG11" s="5"/>
      <c r="JPH11" s="5"/>
      <c r="JPI11" s="5"/>
      <c r="JPJ11" s="5"/>
      <c r="JPK11" s="5"/>
      <c r="JPL11" s="5"/>
      <c r="JPM11" s="5"/>
      <c r="JPN11" s="5"/>
      <c r="JPO11" s="5"/>
      <c r="JPP11" s="5"/>
      <c r="JPQ11" s="5"/>
      <c r="JPR11" s="5"/>
      <c r="JPS11" s="5"/>
      <c r="JPT11" s="5"/>
      <c r="JPU11" s="5"/>
      <c r="JPV11" s="5"/>
      <c r="JPW11" s="5"/>
      <c r="JPX11" s="5"/>
      <c r="JPY11" s="5"/>
      <c r="JPZ11" s="5"/>
      <c r="JQA11" s="5"/>
      <c r="JQB11" s="5"/>
      <c r="JQC11" s="5"/>
      <c r="JQD11" s="5"/>
      <c r="JQE11" s="5"/>
      <c r="JQF11" s="5"/>
      <c r="JQG11" s="5"/>
      <c r="JQH11" s="5"/>
      <c r="JQI11" s="5"/>
      <c r="JQJ11" s="5"/>
      <c r="JQK11" s="5"/>
      <c r="JQL11" s="5"/>
      <c r="JQM11" s="5"/>
      <c r="JQN11" s="5"/>
      <c r="JQO11" s="5"/>
      <c r="JQP11" s="5"/>
      <c r="JQQ11" s="5"/>
      <c r="JQR11" s="5"/>
      <c r="JQS11" s="5"/>
      <c r="JQT11" s="5"/>
      <c r="JQU11" s="5"/>
      <c r="JQV11" s="5"/>
      <c r="JQW11" s="5"/>
      <c r="JQX11" s="5"/>
      <c r="JQY11" s="5"/>
      <c r="JQZ11" s="5"/>
      <c r="JRA11" s="5"/>
      <c r="JRB11" s="5"/>
      <c r="JRC11" s="5"/>
      <c r="JRD11" s="5"/>
      <c r="JRE11" s="5"/>
      <c r="JRF11" s="5"/>
      <c r="JRG11" s="5"/>
      <c r="JRH11" s="5"/>
      <c r="JRI11" s="5"/>
      <c r="JRJ11" s="5"/>
      <c r="JRK11" s="5"/>
      <c r="JRL11" s="5"/>
      <c r="JRM11" s="5"/>
      <c r="JRN11" s="5"/>
      <c r="JRO11" s="5"/>
      <c r="JRP11" s="5"/>
      <c r="JRQ11" s="5"/>
      <c r="JRR11" s="5"/>
      <c r="JRS11" s="5"/>
      <c r="JRT11" s="5"/>
      <c r="JRU11" s="5"/>
      <c r="JRV11" s="5"/>
      <c r="JRW11" s="5"/>
      <c r="JRX11" s="5"/>
      <c r="JRY11" s="5"/>
      <c r="JRZ11" s="5"/>
      <c r="JSA11" s="5"/>
      <c r="JSB11" s="5"/>
      <c r="JSC11" s="5"/>
      <c r="JSD11" s="5"/>
      <c r="JSE11" s="5"/>
      <c r="JSF11" s="5"/>
      <c r="JSG11" s="5"/>
      <c r="JSH11" s="5"/>
      <c r="JSI11" s="5"/>
      <c r="JSJ11" s="5"/>
      <c r="JSK11" s="5"/>
      <c r="JSL11" s="5"/>
      <c r="JSM11" s="5"/>
      <c r="JSN11" s="5"/>
      <c r="JSO11" s="5"/>
      <c r="JSP11" s="5"/>
      <c r="JSQ11" s="5"/>
      <c r="JSR11" s="5"/>
      <c r="JSS11" s="5"/>
      <c r="JST11" s="5"/>
      <c r="JSU11" s="5"/>
      <c r="JSV11" s="5"/>
      <c r="JSW11" s="5"/>
      <c r="JSX11" s="5"/>
      <c r="JSY11" s="5"/>
      <c r="JSZ11" s="5"/>
      <c r="JTA11" s="5"/>
      <c r="JTB11" s="5"/>
      <c r="JTC11" s="5"/>
      <c r="JTD11" s="5"/>
      <c r="JTE11" s="5"/>
      <c r="JTF11" s="5"/>
      <c r="JTG11" s="5"/>
      <c r="JTH11" s="5"/>
      <c r="JTI11" s="5"/>
      <c r="JTJ11" s="5"/>
      <c r="JTK11" s="5"/>
      <c r="JTL11" s="5"/>
      <c r="JTM11" s="5"/>
      <c r="JTN11" s="5"/>
      <c r="JTO11" s="5"/>
      <c r="JTP11" s="5"/>
      <c r="JTQ11" s="5"/>
      <c r="JTR11" s="5"/>
      <c r="JTS11" s="5"/>
      <c r="JTT11" s="5"/>
      <c r="JTU11" s="5"/>
      <c r="JTV11" s="5"/>
      <c r="JTW11" s="5"/>
      <c r="JTX11" s="5"/>
      <c r="JTY11" s="5"/>
      <c r="JTZ11" s="5"/>
      <c r="JUA11" s="5"/>
      <c r="JUB11" s="5"/>
      <c r="JUC11" s="5"/>
      <c r="JUD11" s="5"/>
      <c r="JUE11" s="5"/>
      <c r="JUF11" s="5"/>
      <c r="JUG11" s="5"/>
      <c r="JUH11" s="5"/>
      <c r="JUI11" s="5"/>
      <c r="JUJ11" s="5"/>
      <c r="JUK11" s="5"/>
      <c r="JUL11" s="5"/>
      <c r="JUM11" s="5"/>
      <c r="JUN11" s="5"/>
      <c r="JUO11" s="5"/>
      <c r="JUP11" s="5"/>
      <c r="JUQ11" s="5"/>
      <c r="JUR11" s="5"/>
      <c r="JUS11" s="5"/>
      <c r="JUT11" s="5"/>
      <c r="JUU11" s="5"/>
      <c r="JUV11" s="5"/>
      <c r="JUW11" s="5"/>
      <c r="JUX11" s="5"/>
      <c r="JUY11" s="5"/>
      <c r="JUZ11" s="5"/>
      <c r="JVA11" s="5"/>
      <c r="JVB11" s="5"/>
      <c r="JVC11" s="5"/>
      <c r="JVD11" s="5"/>
      <c r="JVE11" s="5"/>
      <c r="JVF11" s="5"/>
      <c r="JVG11" s="5"/>
      <c r="JVH11" s="5"/>
      <c r="JVI11" s="5"/>
      <c r="JVJ11" s="5"/>
      <c r="JVK11" s="5"/>
      <c r="JVL11" s="5"/>
      <c r="JVM11" s="5"/>
      <c r="JVN11" s="5"/>
      <c r="JVO11" s="5"/>
      <c r="JVP11" s="5"/>
      <c r="JVQ11" s="5"/>
      <c r="JVR11" s="5"/>
      <c r="JVS11" s="5"/>
      <c r="JVT11" s="5"/>
      <c r="JVU11" s="5"/>
      <c r="JVV11" s="5"/>
      <c r="JVW11" s="5"/>
      <c r="JVX11" s="5"/>
      <c r="JVY11" s="5"/>
      <c r="JVZ11" s="5"/>
      <c r="JWA11" s="5"/>
      <c r="JWB11" s="5"/>
      <c r="JWC11" s="5"/>
      <c r="JWD11" s="5"/>
      <c r="JWE11" s="5"/>
      <c r="JWF11" s="5"/>
      <c r="JWG11" s="5"/>
      <c r="JWH11" s="5"/>
      <c r="JWI11" s="5"/>
      <c r="JWJ11" s="5"/>
      <c r="JWK11" s="5"/>
      <c r="JWL11" s="5"/>
      <c r="JWM11" s="5"/>
      <c r="JWN11" s="5"/>
      <c r="JWO11" s="5"/>
      <c r="JWP11" s="5"/>
      <c r="JWQ11" s="5"/>
      <c r="JWR11" s="5"/>
      <c r="JWS11" s="5"/>
      <c r="JWT11" s="5"/>
      <c r="JWU11" s="5"/>
      <c r="JWV11" s="5"/>
      <c r="JWW11" s="5"/>
      <c r="JWX11" s="5"/>
      <c r="JWY11" s="5"/>
      <c r="JWZ11" s="5"/>
      <c r="JXA11" s="5"/>
      <c r="JXB11" s="5"/>
      <c r="JXC11" s="5"/>
      <c r="JXD11" s="5"/>
      <c r="JXE11" s="5"/>
      <c r="JXF11" s="5"/>
      <c r="JXG11" s="5"/>
      <c r="JXH11" s="5"/>
      <c r="JXI11" s="5"/>
      <c r="JXJ11" s="5"/>
      <c r="JXK11" s="5"/>
      <c r="JXL11" s="5"/>
      <c r="JXM11" s="5"/>
      <c r="JXN11" s="5"/>
      <c r="JXO11" s="5"/>
      <c r="JXP11" s="5"/>
      <c r="JXQ11" s="5"/>
      <c r="JXR11" s="5"/>
      <c r="JXS11" s="5"/>
      <c r="JXT11" s="5"/>
      <c r="JXU11" s="5"/>
      <c r="JXV11" s="5"/>
      <c r="JXW11" s="5"/>
      <c r="JXX11" s="5"/>
      <c r="JXY11" s="5"/>
      <c r="JXZ11" s="5"/>
      <c r="JYA11" s="5"/>
      <c r="JYB11" s="5"/>
      <c r="JYC11" s="5"/>
      <c r="JYD11" s="5"/>
      <c r="JYE11" s="5"/>
      <c r="JYF11" s="5"/>
      <c r="JYG11" s="5"/>
      <c r="JYH11" s="5"/>
      <c r="JYI11" s="5"/>
      <c r="JYJ11" s="5"/>
      <c r="JYK11" s="5"/>
      <c r="JYL11" s="5"/>
      <c r="JYM11" s="5"/>
      <c r="JYN11" s="5"/>
      <c r="JYO11" s="5"/>
      <c r="JYP11" s="5"/>
      <c r="JYQ11" s="5"/>
      <c r="JYR11" s="5"/>
      <c r="JYS11" s="5"/>
      <c r="JYT11" s="5"/>
      <c r="JYU11" s="5"/>
      <c r="JYV11" s="5"/>
      <c r="JYW11" s="5"/>
      <c r="JYX11" s="5"/>
      <c r="JYY11" s="5"/>
      <c r="JYZ11" s="5"/>
      <c r="JZA11" s="5"/>
      <c r="JZB11" s="5"/>
      <c r="JZC11" s="5"/>
      <c r="JZD11" s="5"/>
      <c r="JZE11" s="5"/>
      <c r="JZF11" s="5"/>
      <c r="JZG11" s="5"/>
      <c r="JZH11" s="5"/>
      <c r="JZI11" s="5"/>
      <c r="JZJ11" s="5"/>
      <c r="JZK11" s="5"/>
      <c r="JZL11" s="5"/>
      <c r="JZM11" s="5"/>
      <c r="JZN11" s="5"/>
      <c r="JZO11" s="5"/>
      <c r="JZP11" s="5"/>
      <c r="JZQ11" s="5"/>
      <c r="JZR11" s="5"/>
      <c r="JZS11" s="5"/>
      <c r="JZT11" s="5"/>
      <c r="JZU11" s="5"/>
      <c r="JZV11" s="5"/>
      <c r="JZW11" s="5"/>
      <c r="JZX11" s="5"/>
      <c r="JZY11" s="5"/>
      <c r="JZZ11" s="5"/>
      <c r="KAA11" s="5"/>
      <c r="KAB11" s="5"/>
      <c r="KAC11" s="5"/>
      <c r="KAD11" s="5"/>
      <c r="KAE11" s="5"/>
      <c r="KAF11" s="5"/>
      <c r="KAG11" s="5"/>
      <c r="KAH11" s="5"/>
      <c r="KAI11" s="5"/>
      <c r="KAJ11" s="5"/>
      <c r="KAK11" s="5"/>
      <c r="KAL11" s="5"/>
      <c r="KAM11" s="5"/>
      <c r="KAN11" s="5"/>
      <c r="KAO11" s="5"/>
      <c r="KAP11" s="5"/>
      <c r="KAQ11" s="5"/>
      <c r="KAR11" s="5"/>
      <c r="KAS11" s="5"/>
      <c r="KAT11" s="5"/>
      <c r="KAU11" s="5"/>
      <c r="KAV11" s="5"/>
      <c r="KAW11" s="5"/>
      <c r="KAX11" s="5"/>
      <c r="KAY11" s="5"/>
      <c r="KAZ11" s="5"/>
      <c r="KBA11" s="5"/>
      <c r="KBB11" s="5"/>
      <c r="KBC11" s="5"/>
      <c r="KBD11" s="5"/>
      <c r="KBE11" s="5"/>
      <c r="KBF11" s="5"/>
      <c r="KBG11" s="5"/>
      <c r="KBH11" s="5"/>
      <c r="KBI11" s="5"/>
      <c r="KBJ11" s="5"/>
      <c r="KBK11" s="5"/>
      <c r="KBL11" s="5"/>
      <c r="KBM11" s="5"/>
      <c r="KBN11" s="5"/>
      <c r="KBO11" s="5"/>
      <c r="KBP11" s="5"/>
      <c r="KBQ11" s="5"/>
      <c r="KBR11" s="5"/>
      <c r="KBS11" s="5"/>
      <c r="KBT11" s="5"/>
      <c r="KBU11" s="5"/>
      <c r="KBV11" s="5"/>
      <c r="KBW11" s="5"/>
      <c r="KBX11" s="5"/>
      <c r="KBY11" s="5"/>
      <c r="KBZ11" s="5"/>
      <c r="KCA11" s="5"/>
      <c r="KCB11" s="5"/>
      <c r="KCC11" s="5"/>
      <c r="KCD11" s="5"/>
      <c r="KCE11" s="5"/>
      <c r="KCF11" s="5"/>
      <c r="KCG11" s="5"/>
      <c r="KCH11" s="5"/>
      <c r="KCI11" s="5"/>
      <c r="KCJ11" s="5"/>
      <c r="KCK11" s="5"/>
      <c r="KCL11" s="5"/>
      <c r="KCM11" s="5"/>
      <c r="KCN11" s="5"/>
      <c r="KCO11" s="5"/>
      <c r="KCP11" s="5"/>
      <c r="KCQ11" s="5"/>
      <c r="KCR11" s="5"/>
      <c r="KCS11" s="5"/>
      <c r="KCT11" s="5"/>
      <c r="KCU11" s="5"/>
      <c r="KCV11" s="5"/>
      <c r="KCW11" s="5"/>
      <c r="KCX11" s="5"/>
      <c r="KCY11" s="5"/>
      <c r="KCZ11" s="5"/>
      <c r="KDA11" s="5"/>
      <c r="KDB11" s="5"/>
      <c r="KDC11" s="5"/>
      <c r="KDD11" s="5"/>
      <c r="KDE11" s="5"/>
      <c r="KDF11" s="5"/>
      <c r="KDG11" s="5"/>
      <c r="KDH11" s="5"/>
      <c r="KDI11" s="5"/>
      <c r="KDJ11" s="5"/>
      <c r="KDK11" s="5"/>
      <c r="KDL11" s="5"/>
      <c r="KDM11" s="5"/>
      <c r="KDN11" s="5"/>
      <c r="KDO11" s="5"/>
      <c r="KDP11" s="5"/>
      <c r="KDQ11" s="5"/>
      <c r="KDR11" s="5"/>
      <c r="KDS11" s="5"/>
      <c r="KDT11" s="5"/>
      <c r="KDU11" s="5"/>
      <c r="KDV11" s="5"/>
      <c r="KDW11" s="5"/>
      <c r="KDX11" s="5"/>
      <c r="KDY11" s="5"/>
      <c r="KDZ11" s="5"/>
      <c r="KEA11" s="5"/>
      <c r="KEB11" s="5"/>
      <c r="KEC11" s="5"/>
      <c r="KED11" s="5"/>
      <c r="KEE11" s="5"/>
      <c r="KEF11" s="5"/>
      <c r="KEG11" s="5"/>
      <c r="KEH11" s="5"/>
      <c r="KEI11" s="5"/>
      <c r="KEJ11" s="5"/>
      <c r="KEK11" s="5"/>
      <c r="KEL11" s="5"/>
      <c r="KEM11" s="5"/>
      <c r="KEN11" s="5"/>
      <c r="KEO11" s="5"/>
      <c r="KEP11" s="5"/>
      <c r="KEQ11" s="5"/>
      <c r="KER11" s="5"/>
      <c r="KES11" s="5"/>
      <c r="KET11" s="5"/>
      <c r="KEU11" s="5"/>
      <c r="KEV11" s="5"/>
      <c r="KEW11" s="5"/>
      <c r="KEX11" s="5"/>
      <c r="KEY11" s="5"/>
      <c r="KEZ11" s="5"/>
      <c r="KFA11" s="5"/>
      <c r="KFB11" s="5"/>
      <c r="KFC11" s="5"/>
      <c r="KFD11" s="5"/>
      <c r="KFE11" s="5"/>
      <c r="KFF11" s="5"/>
      <c r="KFG11" s="5"/>
      <c r="KFH11" s="5"/>
      <c r="KFI11" s="5"/>
      <c r="KFJ11" s="5"/>
      <c r="KFK11" s="5"/>
      <c r="KFL11" s="5"/>
      <c r="KFM11" s="5"/>
      <c r="KFN11" s="5"/>
      <c r="KFO11" s="5"/>
      <c r="KFP11" s="5"/>
      <c r="KFQ11" s="5"/>
      <c r="KFR11" s="5"/>
      <c r="KFS11" s="5"/>
      <c r="KFT11" s="5"/>
      <c r="KFU11" s="5"/>
      <c r="KFV11" s="5"/>
      <c r="KFW11" s="5"/>
      <c r="KFX11" s="5"/>
      <c r="KFY11" s="5"/>
      <c r="KFZ11" s="5"/>
      <c r="KGA11" s="5"/>
      <c r="KGB11" s="5"/>
      <c r="KGC11" s="5"/>
      <c r="KGD11" s="5"/>
      <c r="KGE11" s="5"/>
      <c r="KGF11" s="5"/>
      <c r="KGG11" s="5"/>
      <c r="KGH11" s="5"/>
      <c r="KGI11" s="5"/>
      <c r="KGJ11" s="5"/>
      <c r="KGK11" s="5"/>
      <c r="KGL11" s="5"/>
      <c r="KGM11" s="5"/>
      <c r="KGN11" s="5"/>
      <c r="KGO11" s="5"/>
      <c r="KGP11" s="5"/>
      <c r="KGQ11" s="5"/>
      <c r="KGR11" s="5"/>
      <c r="KGS11" s="5"/>
      <c r="KGT11" s="5"/>
      <c r="KGU11" s="5"/>
      <c r="KGV11" s="5"/>
      <c r="KGW11" s="5"/>
      <c r="KGX11" s="5"/>
      <c r="KGY11" s="5"/>
      <c r="KGZ11" s="5"/>
      <c r="KHA11" s="5"/>
      <c r="KHB11" s="5"/>
      <c r="KHC11" s="5"/>
      <c r="KHD11" s="5"/>
      <c r="KHE11" s="5"/>
      <c r="KHF11" s="5"/>
      <c r="KHG11" s="5"/>
      <c r="KHH11" s="5"/>
      <c r="KHI11" s="5"/>
      <c r="KHJ11" s="5"/>
      <c r="KHK11" s="5"/>
      <c r="KHL11" s="5"/>
      <c r="KHM11" s="5"/>
      <c r="KHN11" s="5"/>
      <c r="KHO11" s="5"/>
      <c r="KHP11" s="5"/>
      <c r="KHQ11" s="5"/>
      <c r="KHR11" s="5"/>
      <c r="KHS11" s="5"/>
      <c r="KHT11" s="5"/>
      <c r="KHU11" s="5"/>
      <c r="KHV11" s="5"/>
      <c r="KHW11" s="5"/>
      <c r="KHX11" s="5"/>
      <c r="KHY11" s="5"/>
      <c r="KHZ11" s="5"/>
      <c r="KIA11" s="5"/>
      <c r="KIB11" s="5"/>
      <c r="KIC11" s="5"/>
      <c r="KID11" s="5"/>
      <c r="KIE11" s="5"/>
      <c r="KIF11" s="5"/>
      <c r="KIG11" s="5"/>
      <c r="KIH11" s="5"/>
      <c r="KII11" s="5"/>
      <c r="KIJ11" s="5"/>
      <c r="KIK11" s="5"/>
      <c r="KIL11" s="5"/>
      <c r="KIM11" s="5"/>
      <c r="KIN11" s="5"/>
      <c r="KIO11" s="5"/>
      <c r="KIP11" s="5"/>
      <c r="KIQ11" s="5"/>
      <c r="KIR11" s="5"/>
      <c r="KIS11" s="5"/>
      <c r="KIT11" s="5"/>
      <c r="KIU11" s="5"/>
      <c r="KIV11" s="5"/>
      <c r="KIW11" s="5"/>
      <c r="KIX11" s="5"/>
      <c r="KIY11" s="5"/>
      <c r="KIZ11" s="5"/>
      <c r="KJA11" s="5"/>
      <c r="KJB11" s="5"/>
      <c r="KJC11" s="5"/>
      <c r="KJD11" s="5"/>
      <c r="KJE11" s="5"/>
      <c r="KJF11" s="5"/>
      <c r="KJG11" s="5"/>
      <c r="KJH11" s="5"/>
      <c r="KJI11" s="5"/>
      <c r="KJJ11" s="5"/>
      <c r="KJK11" s="5"/>
      <c r="KJL11" s="5"/>
      <c r="KJM11" s="5"/>
      <c r="KJN11" s="5"/>
      <c r="KJO11" s="5"/>
      <c r="KJP11" s="5"/>
      <c r="KJQ11" s="5"/>
      <c r="KJR11" s="5"/>
      <c r="KJS11" s="5"/>
      <c r="KJT11" s="5"/>
      <c r="KJU11" s="5"/>
      <c r="KJV11" s="5"/>
      <c r="KJW11" s="5"/>
      <c r="KJX11" s="5"/>
      <c r="KJY11" s="5"/>
      <c r="KJZ11" s="5"/>
      <c r="KKA11" s="5"/>
      <c r="KKB11" s="5"/>
      <c r="KKC11" s="5"/>
      <c r="KKD11" s="5"/>
      <c r="KKE11" s="5"/>
      <c r="KKF11" s="5"/>
      <c r="KKG11" s="5"/>
      <c r="KKH11" s="5"/>
      <c r="KKI11" s="5"/>
      <c r="KKJ11" s="5"/>
      <c r="KKK11" s="5"/>
      <c r="KKL11" s="5"/>
      <c r="KKM11" s="5"/>
      <c r="KKN11" s="5"/>
      <c r="KKO11" s="5"/>
      <c r="KKP11" s="5"/>
      <c r="KKQ11" s="5"/>
      <c r="KKR11" s="5"/>
      <c r="KKS11" s="5"/>
      <c r="KKT11" s="5"/>
      <c r="KKU11" s="5"/>
      <c r="KKV11" s="5"/>
      <c r="KKW11" s="5"/>
      <c r="KKX11" s="5"/>
      <c r="KKY11" s="5"/>
      <c r="KKZ11" s="5"/>
      <c r="KLA11" s="5"/>
      <c r="KLB11" s="5"/>
      <c r="KLC11" s="5"/>
      <c r="KLD11" s="5"/>
      <c r="KLE11" s="5"/>
      <c r="KLF11" s="5"/>
      <c r="KLG11" s="5"/>
      <c r="KLH11" s="5"/>
      <c r="KLI11" s="5"/>
      <c r="KLJ11" s="5"/>
      <c r="KLK11" s="5"/>
      <c r="KLL11" s="5"/>
      <c r="KLM11" s="5"/>
      <c r="KLN11" s="5"/>
      <c r="KLO11" s="5"/>
      <c r="KLP11" s="5"/>
      <c r="KLQ11" s="5"/>
      <c r="KLR11" s="5"/>
      <c r="KLS11" s="5"/>
      <c r="KLT11" s="5"/>
      <c r="KLU11" s="5"/>
      <c r="KLV11" s="5"/>
      <c r="KLW11" s="5"/>
      <c r="KLX11" s="5"/>
      <c r="KLY11" s="5"/>
      <c r="KLZ11" s="5"/>
      <c r="KMA11" s="5"/>
      <c r="KMB11" s="5"/>
      <c r="KMC11" s="5"/>
      <c r="KMD11" s="5"/>
      <c r="KME11" s="5"/>
      <c r="KMF11" s="5"/>
      <c r="KMG11" s="5"/>
      <c r="KMH11" s="5"/>
      <c r="KMI11" s="5"/>
      <c r="KMJ11" s="5"/>
      <c r="KMK11" s="5"/>
      <c r="KML11" s="5"/>
      <c r="KMM11" s="5"/>
      <c r="KMN11" s="5"/>
      <c r="KMO11" s="5"/>
      <c r="KMP11" s="5"/>
      <c r="KMQ11" s="5"/>
      <c r="KMR11" s="5"/>
      <c r="KMS11" s="5"/>
      <c r="KMT11" s="5"/>
      <c r="KMU11" s="5"/>
      <c r="KMV11" s="5"/>
      <c r="KMW11" s="5"/>
      <c r="KMX11" s="5"/>
      <c r="KMY11" s="5"/>
      <c r="KMZ11" s="5"/>
      <c r="KNA11" s="5"/>
      <c r="KNB11" s="5"/>
      <c r="KNC11" s="5"/>
      <c r="KND11" s="5"/>
      <c r="KNE11" s="5"/>
      <c r="KNF11" s="5"/>
      <c r="KNG11" s="5"/>
      <c r="KNH11" s="5"/>
      <c r="KNI11" s="5"/>
      <c r="KNJ11" s="5"/>
      <c r="KNK11" s="5"/>
      <c r="KNL11" s="5"/>
      <c r="KNM11" s="5"/>
      <c r="KNN11" s="5"/>
      <c r="KNO11" s="5"/>
      <c r="KNP11" s="5"/>
      <c r="KNQ11" s="5"/>
      <c r="KNR11" s="5"/>
      <c r="KNS11" s="5"/>
      <c r="KNT11" s="5"/>
      <c r="KNU11" s="5"/>
      <c r="KNV11" s="5"/>
      <c r="KNW11" s="5"/>
      <c r="KNX11" s="5"/>
      <c r="KNY11" s="5"/>
      <c r="KNZ11" s="5"/>
      <c r="KOA11" s="5"/>
      <c r="KOB11" s="5"/>
      <c r="KOC11" s="5"/>
      <c r="KOD11" s="5"/>
      <c r="KOE11" s="5"/>
      <c r="KOF11" s="5"/>
      <c r="KOG11" s="5"/>
      <c r="KOH11" s="5"/>
      <c r="KOI11" s="5"/>
      <c r="KOJ11" s="5"/>
      <c r="KOK11" s="5"/>
      <c r="KOL11" s="5"/>
      <c r="KOM11" s="5"/>
      <c r="KON11" s="5"/>
      <c r="KOO11" s="5"/>
      <c r="KOP11" s="5"/>
      <c r="KOQ11" s="5"/>
      <c r="KOR11" s="5"/>
      <c r="KOS11" s="5"/>
      <c r="KOT11" s="5"/>
      <c r="KOU11" s="5"/>
      <c r="KOV11" s="5"/>
      <c r="KOW11" s="5"/>
      <c r="KOX11" s="5"/>
      <c r="KOY11" s="5"/>
      <c r="KOZ11" s="5"/>
      <c r="KPA11" s="5"/>
      <c r="KPB11" s="5"/>
      <c r="KPC11" s="5"/>
      <c r="KPD11" s="5"/>
      <c r="KPE11" s="5"/>
      <c r="KPF11" s="5"/>
      <c r="KPG11" s="5"/>
      <c r="KPH11" s="5"/>
      <c r="KPI11" s="5"/>
      <c r="KPJ11" s="5"/>
      <c r="KPK11" s="5"/>
      <c r="KPL11" s="5"/>
      <c r="KPM11" s="5"/>
      <c r="KPN11" s="5"/>
      <c r="KPO11" s="5"/>
      <c r="KPP11" s="5"/>
      <c r="KPQ11" s="5"/>
      <c r="KPR11" s="5"/>
      <c r="KPS11" s="5"/>
      <c r="KPT11" s="5"/>
      <c r="KPU11" s="5"/>
      <c r="KPV11" s="5"/>
      <c r="KPW11" s="5"/>
      <c r="KPX11" s="5"/>
      <c r="KPY11" s="5"/>
      <c r="KPZ11" s="5"/>
      <c r="KQA11" s="5"/>
      <c r="KQB11" s="5"/>
      <c r="KQC11" s="5"/>
      <c r="KQD11" s="5"/>
      <c r="KQE11" s="5"/>
      <c r="KQF11" s="5"/>
      <c r="KQG11" s="5"/>
      <c r="KQH11" s="5"/>
      <c r="KQI11" s="5"/>
      <c r="KQJ11" s="5"/>
      <c r="KQK11" s="5"/>
      <c r="KQL11" s="5"/>
      <c r="KQM11" s="5"/>
      <c r="KQN11" s="5"/>
      <c r="KQO11" s="5"/>
      <c r="KQP11" s="5"/>
      <c r="KQQ11" s="5"/>
      <c r="KQR11" s="5"/>
      <c r="KQS11" s="5"/>
      <c r="KQT11" s="5"/>
      <c r="KQU11" s="5"/>
      <c r="KQV11" s="5"/>
      <c r="KQW11" s="5"/>
      <c r="KQX11" s="5"/>
      <c r="KQY11" s="5"/>
      <c r="KQZ11" s="5"/>
      <c r="KRA11" s="5"/>
      <c r="KRB11" s="5"/>
      <c r="KRC11" s="5"/>
      <c r="KRD11" s="5"/>
      <c r="KRE11" s="5"/>
      <c r="KRF11" s="5"/>
      <c r="KRG11" s="5"/>
      <c r="KRH11" s="5"/>
      <c r="KRI11" s="5"/>
      <c r="KRJ11" s="5"/>
      <c r="KRK11" s="5"/>
      <c r="KRL11" s="5"/>
      <c r="KRM11" s="5"/>
      <c r="KRN11" s="5"/>
      <c r="KRO11" s="5"/>
      <c r="KRP11" s="5"/>
      <c r="KRQ11" s="5"/>
      <c r="KRR11" s="5"/>
      <c r="KRS11" s="5"/>
      <c r="KRT11" s="5"/>
      <c r="KRU11" s="5"/>
      <c r="KRV11" s="5"/>
      <c r="KRW11" s="5"/>
      <c r="KRX11" s="5"/>
      <c r="KRY11" s="5"/>
      <c r="KRZ11" s="5"/>
      <c r="KSA11" s="5"/>
      <c r="KSB11" s="5"/>
      <c r="KSC11" s="5"/>
      <c r="KSD11" s="5"/>
      <c r="KSE11" s="5"/>
      <c r="KSF11" s="5"/>
      <c r="KSG11" s="5"/>
      <c r="KSH11" s="5"/>
      <c r="KSI11" s="5"/>
      <c r="KSJ11" s="5"/>
      <c r="KSK11" s="5"/>
      <c r="KSL11" s="5"/>
      <c r="KSM11" s="5"/>
      <c r="KSN11" s="5"/>
      <c r="KSO11" s="5"/>
      <c r="KSP11" s="5"/>
      <c r="KSQ11" s="5"/>
      <c r="KSR11" s="5"/>
      <c r="KSS11" s="5"/>
      <c r="KST11" s="5"/>
      <c r="KSU11" s="5"/>
      <c r="KSV11" s="5"/>
      <c r="KSW11" s="5"/>
      <c r="KSX11" s="5"/>
      <c r="KSY11" s="5"/>
      <c r="KSZ11" s="5"/>
      <c r="KTA11" s="5"/>
      <c r="KTB11" s="5"/>
      <c r="KTC11" s="5"/>
      <c r="KTD11" s="5"/>
      <c r="KTE11" s="5"/>
      <c r="KTF11" s="5"/>
      <c r="KTG11" s="5"/>
      <c r="KTH11" s="5"/>
      <c r="KTI11" s="5"/>
      <c r="KTJ11" s="5"/>
      <c r="KTK11" s="5"/>
      <c r="KTL11" s="5"/>
      <c r="KTM11" s="5"/>
      <c r="KTN11" s="5"/>
      <c r="KTO11" s="5"/>
      <c r="KTP11" s="5"/>
      <c r="KTQ11" s="5"/>
      <c r="KTR11" s="5"/>
      <c r="KTS11" s="5"/>
      <c r="KTT11" s="5"/>
      <c r="KTU11" s="5"/>
      <c r="KTV11" s="5"/>
      <c r="KTW11" s="5"/>
      <c r="KTX11" s="5"/>
      <c r="KTY11" s="5"/>
      <c r="KTZ11" s="5"/>
      <c r="KUA11" s="5"/>
      <c r="KUB11" s="5"/>
      <c r="KUC11" s="5"/>
      <c r="KUD11" s="5"/>
      <c r="KUE11" s="5"/>
      <c r="KUF11" s="5"/>
      <c r="KUG11" s="5"/>
      <c r="KUH11" s="5"/>
      <c r="KUI11" s="5"/>
      <c r="KUJ11" s="5"/>
      <c r="KUK11" s="5"/>
      <c r="KUL11" s="5"/>
      <c r="KUM11" s="5"/>
      <c r="KUN11" s="5"/>
      <c r="KUO11" s="5"/>
      <c r="KUP11" s="5"/>
      <c r="KUQ11" s="5"/>
      <c r="KUR11" s="5"/>
      <c r="KUS11" s="5"/>
      <c r="KUT11" s="5"/>
      <c r="KUU11" s="5"/>
      <c r="KUV11" s="5"/>
      <c r="KUW11" s="5"/>
      <c r="KUX11" s="5"/>
      <c r="KUY11" s="5"/>
      <c r="KUZ11" s="5"/>
      <c r="KVA11" s="5"/>
      <c r="KVB11" s="5"/>
      <c r="KVC11" s="5"/>
      <c r="KVD11" s="5"/>
      <c r="KVE11" s="5"/>
      <c r="KVF11" s="5"/>
      <c r="KVG11" s="5"/>
      <c r="KVH11" s="5"/>
      <c r="KVI11" s="5"/>
      <c r="KVJ11" s="5"/>
      <c r="KVK11" s="5"/>
      <c r="KVL11" s="5"/>
      <c r="KVM11" s="5"/>
      <c r="KVN11" s="5"/>
      <c r="KVO11" s="5"/>
      <c r="KVP11" s="5"/>
      <c r="KVQ11" s="5"/>
      <c r="KVR11" s="5"/>
      <c r="KVS11" s="5"/>
      <c r="KVT11" s="5"/>
      <c r="KVU11" s="5"/>
      <c r="KVV11" s="5"/>
      <c r="KVW11" s="5"/>
      <c r="KVX11" s="5"/>
      <c r="KVY11" s="5"/>
      <c r="KVZ11" s="5"/>
      <c r="KWA11" s="5"/>
      <c r="KWB11" s="5"/>
      <c r="KWC11" s="5"/>
      <c r="KWD11" s="5"/>
      <c r="KWE11" s="5"/>
      <c r="KWF11" s="5"/>
      <c r="KWG11" s="5"/>
      <c r="KWH11" s="5"/>
      <c r="KWI11" s="5"/>
      <c r="KWJ11" s="5"/>
      <c r="KWK11" s="5"/>
      <c r="KWL11" s="5"/>
      <c r="KWM11" s="5"/>
      <c r="KWN11" s="5"/>
      <c r="KWO11" s="5"/>
      <c r="KWP11" s="5"/>
      <c r="KWQ11" s="5"/>
      <c r="KWR11" s="5"/>
      <c r="KWS11" s="5"/>
      <c r="KWT11" s="5"/>
      <c r="KWU11" s="5"/>
      <c r="KWV11" s="5"/>
      <c r="KWW11" s="5"/>
      <c r="KWX11" s="5"/>
      <c r="KWY11" s="5"/>
      <c r="KWZ11" s="5"/>
      <c r="KXA11" s="5"/>
      <c r="KXB11" s="5"/>
      <c r="KXC11" s="5"/>
      <c r="KXD11" s="5"/>
      <c r="KXE11" s="5"/>
      <c r="KXF11" s="5"/>
      <c r="KXG11" s="5"/>
      <c r="KXH11" s="5"/>
      <c r="KXI11" s="5"/>
      <c r="KXJ11" s="5"/>
      <c r="KXK11" s="5"/>
      <c r="KXL11" s="5"/>
      <c r="KXM11" s="5"/>
      <c r="KXN11" s="5"/>
      <c r="KXO11" s="5"/>
      <c r="KXP11" s="5"/>
      <c r="KXQ11" s="5"/>
      <c r="KXR11" s="5"/>
      <c r="KXS11" s="5"/>
      <c r="KXT11" s="5"/>
      <c r="KXU11" s="5"/>
      <c r="KXV11" s="5"/>
      <c r="KXW11" s="5"/>
      <c r="KXX11" s="5"/>
      <c r="KXY11" s="5"/>
      <c r="KXZ11" s="5"/>
      <c r="KYA11" s="5"/>
      <c r="KYB11" s="5"/>
      <c r="KYC11" s="5"/>
      <c r="KYD11" s="5"/>
      <c r="KYE11" s="5"/>
      <c r="KYF11" s="5"/>
      <c r="KYG11" s="5"/>
      <c r="KYH11" s="5"/>
      <c r="KYI11" s="5"/>
      <c r="KYJ11" s="5"/>
      <c r="KYK11" s="5"/>
      <c r="KYL11" s="5"/>
      <c r="KYM11" s="5"/>
      <c r="KYN11" s="5"/>
      <c r="KYO11" s="5"/>
      <c r="KYP11" s="5"/>
      <c r="KYQ11" s="5"/>
      <c r="KYR11" s="5"/>
      <c r="KYS11" s="5"/>
      <c r="KYT11" s="5"/>
      <c r="KYU11" s="5"/>
      <c r="KYV11" s="5"/>
      <c r="KYW11" s="5"/>
      <c r="KYX11" s="5"/>
      <c r="KYY11" s="5"/>
      <c r="KYZ11" s="5"/>
      <c r="KZA11" s="5"/>
      <c r="KZB11" s="5"/>
      <c r="KZC11" s="5"/>
      <c r="KZD11" s="5"/>
      <c r="KZE11" s="5"/>
      <c r="KZF11" s="5"/>
      <c r="KZG11" s="5"/>
      <c r="KZH11" s="5"/>
      <c r="KZI11" s="5"/>
      <c r="KZJ11" s="5"/>
      <c r="KZK11" s="5"/>
      <c r="KZL11" s="5"/>
      <c r="KZM11" s="5"/>
      <c r="KZN11" s="5"/>
      <c r="KZO11" s="5"/>
      <c r="KZP11" s="5"/>
      <c r="KZQ11" s="5"/>
      <c r="KZR11" s="5"/>
      <c r="KZS11" s="5"/>
      <c r="KZT11" s="5"/>
      <c r="KZU11" s="5"/>
      <c r="KZV11" s="5"/>
      <c r="KZW11" s="5"/>
      <c r="KZX11" s="5"/>
      <c r="KZY11" s="5"/>
      <c r="KZZ11" s="5"/>
      <c r="LAA11" s="5"/>
      <c r="LAB11" s="5"/>
      <c r="LAC11" s="5"/>
      <c r="LAD11" s="5"/>
      <c r="LAE11" s="5"/>
      <c r="LAF11" s="5"/>
      <c r="LAG11" s="5"/>
      <c r="LAH11" s="5"/>
      <c r="LAI11" s="5"/>
      <c r="LAJ11" s="5"/>
      <c r="LAK11" s="5"/>
      <c r="LAL11" s="5"/>
      <c r="LAM11" s="5"/>
      <c r="LAN11" s="5"/>
      <c r="LAO11" s="5"/>
      <c r="LAP11" s="5"/>
      <c r="LAQ11" s="5"/>
      <c r="LAR11" s="5"/>
      <c r="LAS11" s="5"/>
      <c r="LAT11" s="5"/>
      <c r="LAU11" s="5"/>
      <c r="LAV11" s="5"/>
      <c r="LAW11" s="5"/>
      <c r="LAX11" s="5"/>
      <c r="LAY11" s="5"/>
      <c r="LAZ11" s="5"/>
      <c r="LBA11" s="5"/>
      <c r="LBB11" s="5"/>
      <c r="LBC11" s="5"/>
      <c r="LBD11" s="5"/>
      <c r="LBE11" s="5"/>
      <c r="LBF11" s="5"/>
      <c r="LBG11" s="5"/>
      <c r="LBH11" s="5"/>
      <c r="LBI11" s="5"/>
      <c r="LBJ11" s="5"/>
      <c r="LBK11" s="5"/>
      <c r="LBL11" s="5"/>
      <c r="LBM11" s="5"/>
      <c r="LBN11" s="5"/>
      <c r="LBO11" s="5"/>
      <c r="LBP11" s="5"/>
      <c r="LBQ11" s="5"/>
      <c r="LBR11" s="5"/>
      <c r="LBS11" s="5"/>
      <c r="LBT11" s="5"/>
      <c r="LBU11" s="5"/>
      <c r="LBV11" s="5"/>
      <c r="LBW11" s="5"/>
      <c r="LBX11" s="5"/>
      <c r="LBY11" s="5"/>
      <c r="LBZ11" s="5"/>
      <c r="LCA11" s="5"/>
      <c r="LCB11" s="5"/>
      <c r="LCC11" s="5"/>
      <c r="LCD11" s="5"/>
      <c r="LCE11" s="5"/>
      <c r="LCF11" s="5"/>
      <c r="LCG11" s="5"/>
      <c r="LCH11" s="5"/>
      <c r="LCI11" s="5"/>
      <c r="LCJ11" s="5"/>
      <c r="LCK11" s="5"/>
      <c r="LCL11" s="5"/>
      <c r="LCM11" s="5"/>
      <c r="LCN11" s="5"/>
      <c r="LCO11" s="5"/>
      <c r="LCP11" s="5"/>
      <c r="LCQ11" s="5"/>
      <c r="LCR11" s="5"/>
      <c r="LCS11" s="5"/>
      <c r="LCT11" s="5"/>
      <c r="LCU11" s="5"/>
      <c r="LCV11" s="5"/>
      <c r="LCW11" s="5"/>
      <c r="LCX11" s="5"/>
      <c r="LCY11" s="5"/>
      <c r="LCZ11" s="5"/>
      <c r="LDA11" s="5"/>
      <c r="LDB11" s="5"/>
      <c r="LDC11" s="5"/>
      <c r="LDD11" s="5"/>
      <c r="LDE11" s="5"/>
      <c r="LDF11" s="5"/>
      <c r="LDG11" s="5"/>
      <c r="LDH11" s="5"/>
      <c r="LDI11" s="5"/>
      <c r="LDJ11" s="5"/>
      <c r="LDK11" s="5"/>
      <c r="LDL11" s="5"/>
      <c r="LDM11" s="5"/>
      <c r="LDN11" s="5"/>
      <c r="LDO11" s="5"/>
      <c r="LDP11" s="5"/>
      <c r="LDQ11" s="5"/>
      <c r="LDR11" s="5"/>
      <c r="LDS11" s="5"/>
      <c r="LDT11" s="5"/>
      <c r="LDU11" s="5"/>
      <c r="LDV11" s="5"/>
      <c r="LDW11" s="5"/>
      <c r="LDX11" s="5"/>
      <c r="LDY11" s="5"/>
      <c r="LDZ11" s="5"/>
      <c r="LEA11" s="5"/>
      <c r="LEB11" s="5"/>
      <c r="LEC11" s="5"/>
      <c r="LED11" s="5"/>
      <c r="LEE11" s="5"/>
      <c r="LEF11" s="5"/>
      <c r="LEG11" s="5"/>
      <c r="LEH11" s="5"/>
      <c r="LEI11" s="5"/>
      <c r="LEJ11" s="5"/>
      <c r="LEK11" s="5"/>
      <c r="LEL11" s="5"/>
      <c r="LEM11" s="5"/>
      <c r="LEN11" s="5"/>
      <c r="LEO11" s="5"/>
      <c r="LEP11" s="5"/>
      <c r="LEQ11" s="5"/>
      <c r="LER11" s="5"/>
      <c r="LES11" s="5"/>
      <c r="LET11" s="5"/>
      <c r="LEU11" s="5"/>
      <c r="LEV11" s="5"/>
      <c r="LEW11" s="5"/>
      <c r="LEX11" s="5"/>
      <c r="LEY11" s="5"/>
      <c r="LEZ11" s="5"/>
      <c r="LFA11" s="5"/>
      <c r="LFB11" s="5"/>
      <c r="LFC11" s="5"/>
      <c r="LFD11" s="5"/>
      <c r="LFE11" s="5"/>
      <c r="LFF11" s="5"/>
      <c r="LFG11" s="5"/>
      <c r="LFH11" s="5"/>
      <c r="LFI11" s="5"/>
      <c r="LFJ11" s="5"/>
      <c r="LFK11" s="5"/>
      <c r="LFL11" s="5"/>
      <c r="LFM11" s="5"/>
      <c r="LFN11" s="5"/>
      <c r="LFO11" s="5"/>
      <c r="LFP11" s="5"/>
      <c r="LFQ11" s="5"/>
      <c r="LFR11" s="5"/>
      <c r="LFS11" s="5"/>
      <c r="LFT11" s="5"/>
      <c r="LFU11" s="5"/>
      <c r="LFV11" s="5"/>
      <c r="LFW11" s="5"/>
      <c r="LFX11" s="5"/>
      <c r="LFY11" s="5"/>
      <c r="LFZ11" s="5"/>
      <c r="LGA11" s="5"/>
      <c r="LGB11" s="5"/>
      <c r="LGC11" s="5"/>
      <c r="LGD11" s="5"/>
      <c r="LGE11" s="5"/>
      <c r="LGF11" s="5"/>
      <c r="LGG11" s="5"/>
      <c r="LGH11" s="5"/>
      <c r="LGI11" s="5"/>
      <c r="LGJ11" s="5"/>
      <c r="LGK11" s="5"/>
      <c r="LGL11" s="5"/>
      <c r="LGM11" s="5"/>
      <c r="LGN11" s="5"/>
      <c r="LGO11" s="5"/>
      <c r="LGP11" s="5"/>
      <c r="LGQ11" s="5"/>
      <c r="LGR11" s="5"/>
      <c r="LGS11" s="5"/>
      <c r="LGT11" s="5"/>
      <c r="LGU11" s="5"/>
      <c r="LGV11" s="5"/>
      <c r="LGW11" s="5"/>
      <c r="LGX11" s="5"/>
      <c r="LGY11" s="5"/>
      <c r="LGZ11" s="5"/>
      <c r="LHA11" s="5"/>
      <c r="LHB11" s="5"/>
      <c r="LHC11" s="5"/>
      <c r="LHD11" s="5"/>
      <c r="LHE11" s="5"/>
      <c r="LHF11" s="5"/>
      <c r="LHG11" s="5"/>
      <c r="LHH11" s="5"/>
      <c r="LHI11" s="5"/>
      <c r="LHJ11" s="5"/>
      <c r="LHK11" s="5"/>
      <c r="LHL11" s="5"/>
      <c r="LHM11" s="5"/>
      <c r="LHN11" s="5"/>
      <c r="LHO11" s="5"/>
      <c r="LHP11" s="5"/>
      <c r="LHQ11" s="5"/>
      <c r="LHR11" s="5"/>
      <c r="LHS11" s="5"/>
      <c r="LHT11" s="5"/>
      <c r="LHU11" s="5"/>
      <c r="LHV11" s="5"/>
      <c r="LHW11" s="5"/>
      <c r="LHX11" s="5"/>
      <c r="LHY11" s="5"/>
      <c r="LHZ11" s="5"/>
      <c r="LIA11" s="5"/>
      <c r="LIB11" s="5"/>
      <c r="LIC11" s="5"/>
      <c r="LID11" s="5"/>
      <c r="LIE11" s="5"/>
      <c r="LIF11" s="5"/>
      <c r="LIG11" s="5"/>
      <c r="LIH11" s="5"/>
      <c r="LII11" s="5"/>
      <c r="LIJ11" s="5"/>
      <c r="LIK11" s="5"/>
      <c r="LIL11" s="5"/>
      <c r="LIM11" s="5"/>
      <c r="LIN11" s="5"/>
      <c r="LIO11" s="5"/>
      <c r="LIP11" s="5"/>
      <c r="LIQ11" s="5"/>
      <c r="LIR11" s="5"/>
      <c r="LIS11" s="5"/>
      <c r="LIT11" s="5"/>
      <c r="LIU11" s="5"/>
      <c r="LIV11" s="5"/>
      <c r="LIW11" s="5"/>
      <c r="LIX11" s="5"/>
      <c r="LIY11" s="5"/>
      <c r="LIZ11" s="5"/>
      <c r="LJA11" s="5"/>
      <c r="LJB11" s="5"/>
      <c r="LJC11" s="5"/>
      <c r="LJD11" s="5"/>
      <c r="LJE11" s="5"/>
      <c r="LJF11" s="5"/>
      <c r="LJG11" s="5"/>
      <c r="LJH11" s="5"/>
      <c r="LJI11" s="5"/>
      <c r="LJJ11" s="5"/>
      <c r="LJK11" s="5"/>
      <c r="LJL11" s="5"/>
      <c r="LJM11" s="5"/>
      <c r="LJN11" s="5"/>
      <c r="LJO11" s="5"/>
      <c r="LJP11" s="5"/>
      <c r="LJQ11" s="5"/>
      <c r="LJR11" s="5"/>
      <c r="LJS11" s="5"/>
      <c r="LJT11" s="5"/>
      <c r="LJU11" s="5"/>
      <c r="LJV11" s="5"/>
      <c r="LJW11" s="5"/>
      <c r="LJX11" s="5"/>
      <c r="LJY11" s="5"/>
      <c r="LJZ11" s="5"/>
      <c r="LKA11" s="5"/>
      <c r="LKB11" s="5"/>
      <c r="LKC11" s="5"/>
      <c r="LKD11" s="5"/>
      <c r="LKE11" s="5"/>
      <c r="LKF11" s="5"/>
      <c r="LKG11" s="5"/>
      <c r="LKH11" s="5"/>
      <c r="LKI11" s="5"/>
      <c r="LKJ11" s="5"/>
      <c r="LKK11" s="5"/>
      <c r="LKL11" s="5"/>
      <c r="LKM11" s="5"/>
      <c r="LKN11" s="5"/>
      <c r="LKO11" s="5"/>
      <c r="LKP11" s="5"/>
      <c r="LKQ11" s="5"/>
      <c r="LKR11" s="5"/>
      <c r="LKS11" s="5"/>
      <c r="LKT11" s="5"/>
      <c r="LKU11" s="5"/>
      <c r="LKV11" s="5"/>
      <c r="LKW11" s="5"/>
      <c r="LKX11" s="5"/>
      <c r="LKY11" s="5"/>
      <c r="LKZ11" s="5"/>
      <c r="LLA11" s="5"/>
      <c r="LLB11" s="5"/>
      <c r="LLC11" s="5"/>
      <c r="LLD11" s="5"/>
      <c r="LLE11" s="5"/>
      <c r="LLF11" s="5"/>
      <c r="LLG11" s="5"/>
      <c r="LLH11" s="5"/>
      <c r="LLI11" s="5"/>
      <c r="LLJ11" s="5"/>
      <c r="LLK11" s="5"/>
      <c r="LLL11" s="5"/>
      <c r="LLM11" s="5"/>
      <c r="LLN11" s="5"/>
      <c r="LLO11" s="5"/>
      <c r="LLP11" s="5"/>
      <c r="LLQ11" s="5"/>
      <c r="LLR11" s="5"/>
      <c r="LLS11" s="5"/>
      <c r="LLT11" s="5"/>
      <c r="LLU11" s="5"/>
      <c r="LLV11" s="5"/>
      <c r="LLW11" s="5"/>
      <c r="LLX11" s="5"/>
      <c r="LLY11" s="5"/>
      <c r="LLZ11" s="5"/>
      <c r="LMA11" s="5"/>
      <c r="LMB11" s="5"/>
      <c r="LMC11" s="5"/>
      <c r="LMD11" s="5"/>
      <c r="LME11" s="5"/>
      <c r="LMF11" s="5"/>
      <c r="LMG11" s="5"/>
      <c r="LMH11" s="5"/>
      <c r="LMI11" s="5"/>
      <c r="LMJ11" s="5"/>
      <c r="LMK11" s="5"/>
      <c r="LML11" s="5"/>
      <c r="LMM11" s="5"/>
      <c r="LMN11" s="5"/>
      <c r="LMO11" s="5"/>
      <c r="LMP11" s="5"/>
      <c r="LMQ11" s="5"/>
      <c r="LMR11" s="5"/>
      <c r="LMS11" s="5"/>
      <c r="LMT11" s="5"/>
      <c r="LMU11" s="5"/>
      <c r="LMV11" s="5"/>
      <c r="LMW11" s="5"/>
      <c r="LMX11" s="5"/>
      <c r="LMY11" s="5"/>
      <c r="LMZ11" s="5"/>
      <c r="LNA11" s="5"/>
      <c r="LNB11" s="5"/>
      <c r="LNC11" s="5"/>
      <c r="LND11" s="5"/>
      <c r="LNE11" s="5"/>
      <c r="LNF11" s="5"/>
      <c r="LNG11" s="5"/>
      <c r="LNH11" s="5"/>
      <c r="LNI11" s="5"/>
      <c r="LNJ11" s="5"/>
      <c r="LNK11" s="5"/>
      <c r="LNL11" s="5"/>
      <c r="LNM11" s="5"/>
      <c r="LNN11" s="5"/>
      <c r="LNO11" s="5"/>
      <c r="LNP11" s="5"/>
      <c r="LNQ11" s="5"/>
      <c r="LNR11" s="5"/>
      <c r="LNS11" s="5"/>
      <c r="LNT11" s="5"/>
      <c r="LNU11" s="5"/>
      <c r="LNV11" s="5"/>
      <c r="LNW11" s="5"/>
      <c r="LNX11" s="5"/>
      <c r="LNY11" s="5"/>
      <c r="LNZ11" s="5"/>
      <c r="LOA11" s="5"/>
      <c r="LOB11" s="5"/>
      <c r="LOC11" s="5"/>
      <c r="LOD11" s="5"/>
      <c r="LOE11" s="5"/>
      <c r="LOF11" s="5"/>
      <c r="LOG11" s="5"/>
      <c r="LOH11" s="5"/>
      <c r="LOI11" s="5"/>
      <c r="LOJ11" s="5"/>
      <c r="LOK11" s="5"/>
      <c r="LOL11" s="5"/>
      <c r="LOM11" s="5"/>
      <c r="LON11" s="5"/>
      <c r="LOO11" s="5"/>
      <c r="LOP11" s="5"/>
      <c r="LOQ11" s="5"/>
      <c r="LOR11" s="5"/>
      <c r="LOS11" s="5"/>
      <c r="LOT11" s="5"/>
      <c r="LOU11" s="5"/>
      <c r="LOV11" s="5"/>
      <c r="LOW11" s="5"/>
      <c r="LOX11" s="5"/>
      <c r="LOY11" s="5"/>
      <c r="LOZ11" s="5"/>
      <c r="LPA11" s="5"/>
      <c r="LPB11" s="5"/>
      <c r="LPC11" s="5"/>
      <c r="LPD11" s="5"/>
      <c r="LPE11" s="5"/>
      <c r="LPF11" s="5"/>
      <c r="LPG11" s="5"/>
      <c r="LPH11" s="5"/>
      <c r="LPI11" s="5"/>
      <c r="LPJ11" s="5"/>
      <c r="LPK11" s="5"/>
      <c r="LPL11" s="5"/>
      <c r="LPM11" s="5"/>
      <c r="LPN11" s="5"/>
      <c r="LPO11" s="5"/>
      <c r="LPP11" s="5"/>
      <c r="LPQ11" s="5"/>
      <c r="LPR11" s="5"/>
      <c r="LPS11" s="5"/>
      <c r="LPT11" s="5"/>
      <c r="LPU11" s="5"/>
      <c r="LPV11" s="5"/>
      <c r="LPW11" s="5"/>
      <c r="LPX11" s="5"/>
      <c r="LPY11" s="5"/>
      <c r="LPZ11" s="5"/>
      <c r="LQA11" s="5"/>
      <c r="LQB11" s="5"/>
      <c r="LQC11" s="5"/>
      <c r="LQD11" s="5"/>
      <c r="LQE11" s="5"/>
      <c r="LQF11" s="5"/>
      <c r="LQG11" s="5"/>
      <c r="LQH11" s="5"/>
      <c r="LQI11" s="5"/>
      <c r="LQJ11" s="5"/>
      <c r="LQK11" s="5"/>
      <c r="LQL11" s="5"/>
      <c r="LQM11" s="5"/>
      <c r="LQN11" s="5"/>
      <c r="LQO11" s="5"/>
      <c r="LQP11" s="5"/>
      <c r="LQQ11" s="5"/>
      <c r="LQR11" s="5"/>
      <c r="LQS11" s="5"/>
      <c r="LQT11" s="5"/>
      <c r="LQU11" s="5"/>
      <c r="LQV11" s="5"/>
      <c r="LQW11" s="5"/>
      <c r="LQX11" s="5"/>
      <c r="LQY11" s="5"/>
      <c r="LQZ11" s="5"/>
      <c r="LRA11" s="5"/>
      <c r="LRB11" s="5"/>
      <c r="LRC11" s="5"/>
      <c r="LRD11" s="5"/>
      <c r="LRE11" s="5"/>
      <c r="LRF11" s="5"/>
      <c r="LRG11" s="5"/>
      <c r="LRH11" s="5"/>
      <c r="LRI11" s="5"/>
      <c r="LRJ11" s="5"/>
      <c r="LRK11" s="5"/>
      <c r="LRL11" s="5"/>
      <c r="LRM11" s="5"/>
      <c r="LRN11" s="5"/>
      <c r="LRO11" s="5"/>
      <c r="LRP11" s="5"/>
      <c r="LRQ11" s="5"/>
      <c r="LRR11" s="5"/>
      <c r="LRS11" s="5"/>
      <c r="LRT11" s="5"/>
      <c r="LRU11" s="5"/>
      <c r="LRV11" s="5"/>
      <c r="LRW11" s="5"/>
      <c r="LRX11" s="5"/>
      <c r="LRY11" s="5"/>
      <c r="LRZ11" s="5"/>
      <c r="LSA11" s="5"/>
      <c r="LSB11" s="5"/>
      <c r="LSC11" s="5"/>
      <c r="LSD11" s="5"/>
      <c r="LSE11" s="5"/>
      <c r="LSF11" s="5"/>
      <c r="LSG11" s="5"/>
      <c r="LSH11" s="5"/>
      <c r="LSI11" s="5"/>
      <c r="LSJ11" s="5"/>
      <c r="LSK11" s="5"/>
      <c r="LSL11" s="5"/>
      <c r="LSM11" s="5"/>
      <c r="LSN11" s="5"/>
      <c r="LSO11" s="5"/>
      <c r="LSP11" s="5"/>
      <c r="LSQ11" s="5"/>
      <c r="LSR11" s="5"/>
      <c r="LSS11" s="5"/>
      <c r="LST11" s="5"/>
      <c r="LSU11" s="5"/>
      <c r="LSV11" s="5"/>
      <c r="LSW11" s="5"/>
      <c r="LSX11" s="5"/>
      <c r="LSY11" s="5"/>
      <c r="LSZ11" s="5"/>
      <c r="LTA11" s="5"/>
      <c r="LTB11" s="5"/>
      <c r="LTC11" s="5"/>
      <c r="LTD11" s="5"/>
      <c r="LTE11" s="5"/>
      <c r="LTF11" s="5"/>
      <c r="LTG11" s="5"/>
      <c r="LTH11" s="5"/>
      <c r="LTI11" s="5"/>
      <c r="LTJ11" s="5"/>
      <c r="LTK11" s="5"/>
      <c r="LTL11" s="5"/>
      <c r="LTM11" s="5"/>
      <c r="LTN11" s="5"/>
      <c r="LTO11" s="5"/>
      <c r="LTP11" s="5"/>
      <c r="LTQ11" s="5"/>
      <c r="LTR11" s="5"/>
      <c r="LTS11" s="5"/>
      <c r="LTT11" s="5"/>
      <c r="LTU11" s="5"/>
      <c r="LTV11" s="5"/>
      <c r="LTW11" s="5"/>
      <c r="LTX11" s="5"/>
      <c r="LTY11" s="5"/>
      <c r="LTZ11" s="5"/>
      <c r="LUA11" s="5"/>
      <c r="LUB11" s="5"/>
      <c r="LUC11" s="5"/>
      <c r="LUD11" s="5"/>
      <c r="LUE11" s="5"/>
      <c r="LUF11" s="5"/>
      <c r="LUG11" s="5"/>
      <c r="LUH11" s="5"/>
      <c r="LUI11" s="5"/>
      <c r="LUJ11" s="5"/>
      <c r="LUK11" s="5"/>
      <c r="LUL11" s="5"/>
      <c r="LUM11" s="5"/>
      <c r="LUN11" s="5"/>
      <c r="LUO11" s="5"/>
      <c r="LUP11" s="5"/>
      <c r="LUQ11" s="5"/>
      <c r="LUR11" s="5"/>
      <c r="LUS11" s="5"/>
      <c r="LUT11" s="5"/>
      <c r="LUU11" s="5"/>
      <c r="LUV11" s="5"/>
      <c r="LUW11" s="5"/>
      <c r="LUX11" s="5"/>
      <c r="LUY11" s="5"/>
      <c r="LUZ11" s="5"/>
      <c r="LVA11" s="5"/>
      <c r="LVB11" s="5"/>
      <c r="LVC11" s="5"/>
      <c r="LVD11" s="5"/>
      <c r="LVE11" s="5"/>
      <c r="LVF11" s="5"/>
      <c r="LVG11" s="5"/>
      <c r="LVH11" s="5"/>
      <c r="LVI11" s="5"/>
      <c r="LVJ11" s="5"/>
      <c r="LVK11" s="5"/>
      <c r="LVL11" s="5"/>
      <c r="LVM11" s="5"/>
      <c r="LVN11" s="5"/>
      <c r="LVO11" s="5"/>
      <c r="LVP11" s="5"/>
      <c r="LVQ11" s="5"/>
      <c r="LVR11" s="5"/>
      <c r="LVS11" s="5"/>
      <c r="LVT11" s="5"/>
      <c r="LVU11" s="5"/>
      <c r="LVV11" s="5"/>
      <c r="LVW11" s="5"/>
      <c r="LVX11" s="5"/>
      <c r="LVY11" s="5"/>
      <c r="LVZ11" s="5"/>
      <c r="LWA11" s="5"/>
      <c r="LWB11" s="5"/>
      <c r="LWC11" s="5"/>
      <c r="LWD11" s="5"/>
      <c r="LWE11" s="5"/>
      <c r="LWF11" s="5"/>
      <c r="LWG11" s="5"/>
      <c r="LWH11" s="5"/>
      <c r="LWI11" s="5"/>
      <c r="LWJ11" s="5"/>
      <c r="LWK11" s="5"/>
      <c r="LWL11" s="5"/>
      <c r="LWM11" s="5"/>
      <c r="LWN11" s="5"/>
      <c r="LWO11" s="5"/>
      <c r="LWP11" s="5"/>
      <c r="LWQ11" s="5"/>
      <c r="LWR11" s="5"/>
      <c r="LWS11" s="5"/>
      <c r="LWT11" s="5"/>
      <c r="LWU11" s="5"/>
      <c r="LWV11" s="5"/>
      <c r="LWW11" s="5"/>
      <c r="LWX11" s="5"/>
      <c r="LWY11" s="5"/>
      <c r="LWZ11" s="5"/>
      <c r="LXA11" s="5"/>
      <c r="LXB11" s="5"/>
      <c r="LXC11" s="5"/>
      <c r="LXD11" s="5"/>
      <c r="LXE11" s="5"/>
      <c r="LXF11" s="5"/>
      <c r="LXG11" s="5"/>
      <c r="LXH11" s="5"/>
      <c r="LXI11" s="5"/>
      <c r="LXJ11" s="5"/>
      <c r="LXK11" s="5"/>
      <c r="LXL11" s="5"/>
      <c r="LXM11" s="5"/>
      <c r="LXN11" s="5"/>
      <c r="LXO11" s="5"/>
      <c r="LXP11" s="5"/>
      <c r="LXQ11" s="5"/>
      <c r="LXR11" s="5"/>
      <c r="LXS11" s="5"/>
      <c r="LXT11" s="5"/>
      <c r="LXU11" s="5"/>
      <c r="LXV11" s="5"/>
      <c r="LXW11" s="5"/>
      <c r="LXX11" s="5"/>
      <c r="LXY11" s="5"/>
      <c r="LXZ11" s="5"/>
      <c r="LYA11" s="5"/>
      <c r="LYB11" s="5"/>
      <c r="LYC11" s="5"/>
      <c r="LYD11" s="5"/>
      <c r="LYE11" s="5"/>
      <c r="LYF11" s="5"/>
      <c r="LYG11" s="5"/>
      <c r="LYH11" s="5"/>
      <c r="LYI11" s="5"/>
      <c r="LYJ11" s="5"/>
      <c r="LYK11" s="5"/>
      <c r="LYL11" s="5"/>
      <c r="LYM11" s="5"/>
      <c r="LYN11" s="5"/>
      <c r="LYO11" s="5"/>
      <c r="LYP11" s="5"/>
      <c r="LYQ11" s="5"/>
      <c r="LYR11" s="5"/>
      <c r="LYS11" s="5"/>
      <c r="LYT11" s="5"/>
      <c r="LYU11" s="5"/>
      <c r="LYV11" s="5"/>
      <c r="LYW11" s="5"/>
      <c r="LYX11" s="5"/>
      <c r="LYY11" s="5"/>
      <c r="LYZ11" s="5"/>
      <c r="LZA11" s="5"/>
      <c r="LZB11" s="5"/>
      <c r="LZC11" s="5"/>
      <c r="LZD11" s="5"/>
      <c r="LZE11" s="5"/>
      <c r="LZF11" s="5"/>
      <c r="LZG11" s="5"/>
      <c r="LZH11" s="5"/>
      <c r="LZI11" s="5"/>
      <c r="LZJ11" s="5"/>
      <c r="LZK11" s="5"/>
      <c r="LZL11" s="5"/>
      <c r="LZM11" s="5"/>
      <c r="LZN11" s="5"/>
      <c r="LZO11" s="5"/>
      <c r="LZP11" s="5"/>
      <c r="LZQ11" s="5"/>
      <c r="LZR11" s="5"/>
      <c r="LZS11" s="5"/>
      <c r="LZT11" s="5"/>
      <c r="LZU11" s="5"/>
      <c r="LZV11" s="5"/>
      <c r="LZW11" s="5"/>
      <c r="LZX11" s="5"/>
      <c r="LZY11" s="5"/>
      <c r="LZZ11" s="5"/>
      <c r="MAA11" s="5"/>
      <c r="MAB11" s="5"/>
      <c r="MAC11" s="5"/>
      <c r="MAD11" s="5"/>
      <c r="MAE11" s="5"/>
      <c r="MAF11" s="5"/>
      <c r="MAG11" s="5"/>
      <c r="MAH11" s="5"/>
      <c r="MAI11" s="5"/>
      <c r="MAJ11" s="5"/>
      <c r="MAK11" s="5"/>
      <c r="MAL11" s="5"/>
      <c r="MAM11" s="5"/>
      <c r="MAN11" s="5"/>
      <c r="MAO11" s="5"/>
      <c r="MAP11" s="5"/>
      <c r="MAQ11" s="5"/>
      <c r="MAR11" s="5"/>
      <c r="MAS11" s="5"/>
      <c r="MAT11" s="5"/>
      <c r="MAU11" s="5"/>
      <c r="MAV11" s="5"/>
      <c r="MAW11" s="5"/>
      <c r="MAX11" s="5"/>
      <c r="MAY11" s="5"/>
      <c r="MAZ11" s="5"/>
      <c r="MBA11" s="5"/>
      <c r="MBB11" s="5"/>
      <c r="MBC11" s="5"/>
      <c r="MBD11" s="5"/>
      <c r="MBE11" s="5"/>
      <c r="MBF11" s="5"/>
      <c r="MBG11" s="5"/>
      <c r="MBH11" s="5"/>
      <c r="MBI11" s="5"/>
      <c r="MBJ11" s="5"/>
      <c r="MBK11" s="5"/>
      <c r="MBL11" s="5"/>
      <c r="MBM11" s="5"/>
      <c r="MBN11" s="5"/>
      <c r="MBO11" s="5"/>
      <c r="MBP11" s="5"/>
      <c r="MBQ11" s="5"/>
      <c r="MBR11" s="5"/>
      <c r="MBS11" s="5"/>
      <c r="MBT11" s="5"/>
      <c r="MBU11" s="5"/>
      <c r="MBV11" s="5"/>
      <c r="MBW11" s="5"/>
      <c r="MBX11" s="5"/>
      <c r="MBY11" s="5"/>
      <c r="MBZ11" s="5"/>
      <c r="MCA11" s="5"/>
      <c r="MCB11" s="5"/>
      <c r="MCC11" s="5"/>
      <c r="MCD11" s="5"/>
      <c r="MCE11" s="5"/>
      <c r="MCF11" s="5"/>
      <c r="MCG11" s="5"/>
      <c r="MCH11" s="5"/>
      <c r="MCI11" s="5"/>
      <c r="MCJ11" s="5"/>
      <c r="MCK11" s="5"/>
      <c r="MCL11" s="5"/>
      <c r="MCM11" s="5"/>
      <c r="MCN11" s="5"/>
      <c r="MCO11" s="5"/>
      <c r="MCP11" s="5"/>
      <c r="MCQ11" s="5"/>
      <c r="MCR11" s="5"/>
      <c r="MCS11" s="5"/>
      <c r="MCT11" s="5"/>
      <c r="MCU11" s="5"/>
      <c r="MCV11" s="5"/>
      <c r="MCW11" s="5"/>
      <c r="MCX11" s="5"/>
      <c r="MCY11" s="5"/>
      <c r="MCZ11" s="5"/>
      <c r="MDA11" s="5"/>
      <c r="MDB11" s="5"/>
      <c r="MDC11" s="5"/>
      <c r="MDD11" s="5"/>
      <c r="MDE11" s="5"/>
      <c r="MDF11" s="5"/>
      <c r="MDG11" s="5"/>
      <c r="MDH11" s="5"/>
      <c r="MDI11" s="5"/>
      <c r="MDJ11" s="5"/>
      <c r="MDK11" s="5"/>
      <c r="MDL11" s="5"/>
      <c r="MDM11" s="5"/>
      <c r="MDN11" s="5"/>
      <c r="MDO11" s="5"/>
      <c r="MDP11" s="5"/>
      <c r="MDQ11" s="5"/>
      <c r="MDR11" s="5"/>
      <c r="MDS11" s="5"/>
      <c r="MDT11" s="5"/>
      <c r="MDU11" s="5"/>
      <c r="MDV11" s="5"/>
      <c r="MDW11" s="5"/>
      <c r="MDX11" s="5"/>
      <c r="MDY11" s="5"/>
      <c r="MDZ11" s="5"/>
      <c r="MEA11" s="5"/>
      <c r="MEB11" s="5"/>
      <c r="MEC11" s="5"/>
      <c r="MED11" s="5"/>
      <c r="MEE11" s="5"/>
      <c r="MEF11" s="5"/>
      <c r="MEG11" s="5"/>
      <c r="MEH11" s="5"/>
      <c r="MEI11" s="5"/>
      <c r="MEJ11" s="5"/>
      <c r="MEK11" s="5"/>
      <c r="MEL11" s="5"/>
      <c r="MEM11" s="5"/>
      <c r="MEN11" s="5"/>
      <c r="MEO11" s="5"/>
      <c r="MEP11" s="5"/>
      <c r="MEQ11" s="5"/>
      <c r="MER11" s="5"/>
      <c r="MES11" s="5"/>
      <c r="MET11" s="5"/>
      <c r="MEU11" s="5"/>
      <c r="MEV11" s="5"/>
      <c r="MEW11" s="5"/>
      <c r="MEX11" s="5"/>
      <c r="MEY11" s="5"/>
      <c r="MEZ11" s="5"/>
      <c r="MFA11" s="5"/>
      <c r="MFB11" s="5"/>
      <c r="MFC11" s="5"/>
      <c r="MFD11" s="5"/>
      <c r="MFE11" s="5"/>
      <c r="MFF11" s="5"/>
      <c r="MFG11" s="5"/>
      <c r="MFH11" s="5"/>
      <c r="MFI11" s="5"/>
      <c r="MFJ11" s="5"/>
      <c r="MFK11" s="5"/>
      <c r="MFL11" s="5"/>
      <c r="MFM11" s="5"/>
      <c r="MFN11" s="5"/>
      <c r="MFO11" s="5"/>
      <c r="MFP11" s="5"/>
      <c r="MFQ11" s="5"/>
      <c r="MFR11" s="5"/>
      <c r="MFS11" s="5"/>
      <c r="MFT11" s="5"/>
      <c r="MFU11" s="5"/>
      <c r="MFV11" s="5"/>
      <c r="MFW11" s="5"/>
      <c r="MFX11" s="5"/>
      <c r="MFY11" s="5"/>
      <c r="MFZ11" s="5"/>
      <c r="MGA11" s="5"/>
      <c r="MGB11" s="5"/>
      <c r="MGC11" s="5"/>
      <c r="MGD11" s="5"/>
      <c r="MGE11" s="5"/>
      <c r="MGF11" s="5"/>
      <c r="MGG11" s="5"/>
      <c r="MGH11" s="5"/>
      <c r="MGI11" s="5"/>
      <c r="MGJ11" s="5"/>
      <c r="MGK11" s="5"/>
      <c r="MGL11" s="5"/>
      <c r="MGM11" s="5"/>
      <c r="MGN11" s="5"/>
      <c r="MGO11" s="5"/>
      <c r="MGP11" s="5"/>
      <c r="MGQ11" s="5"/>
      <c r="MGR11" s="5"/>
      <c r="MGS11" s="5"/>
      <c r="MGT11" s="5"/>
      <c r="MGU11" s="5"/>
      <c r="MGV11" s="5"/>
      <c r="MGW11" s="5"/>
      <c r="MGX11" s="5"/>
      <c r="MGY11" s="5"/>
      <c r="MGZ11" s="5"/>
      <c r="MHA11" s="5"/>
      <c r="MHB11" s="5"/>
      <c r="MHC11" s="5"/>
      <c r="MHD11" s="5"/>
      <c r="MHE11" s="5"/>
      <c r="MHF11" s="5"/>
      <c r="MHG11" s="5"/>
      <c r="MHH11" s="5"/>
      <c r="MHI11" s="5"/>
      <c r="MHJ11" s="5"/>
      <c r="MHK11" s="5"/>
      <c r="MHL11" s="5"/>
      <c r="MHM11" s="5"/>
      <c r="MHN11" s="5"/>
      <c r="MHO11" s="5"/>
      <c r="MHP11" s="5"/>
      <c r="MHQ11" s="5"/>
      <c r="MHR11" s="5"/>
      <c r="MHS11" s="5"/>
      <c r="MHT11" s="5"/>
      <c r="MHU11" s="5"/>
      <c r="MHV11" s="5"/>
      <c r="MHW11" s="5"/>
      <c r="MHX11" s="5"/>
      <c r="MHY11" s="5"/>
      <c r="MHZ11" s="5"/>
      <c r="MIA11" s="5"/>
      <c r="MIB11" s="5"/>
      <c r="MIC11" s="5"/>
      <c r="MID11" s="5"/>
      <c r="MIE11" s="5"/>
      <c r="MIF11" s="5"/>
      <c r="MIG11" s="5"/>
      <c r="MIH11" s="5"/>
      <c r="MII11" s="5"/>
      <c r="MIJ11" s="5"/>
      <c r="MIK11" s="5"/>
      <c r="MIL11" s="5"/>
      <c r="MIM11" s="5"/>
      <c r="MIN11" s="5"/>
      <c r="MIO11" s="5"/>
      <c r="MIP11" s="5"/>
      <c r="MIQ11" s="5"/>
      <c r="MIR11" s="5"/>
      <c r="MIS11" s="5"/>
      <c r="MIT11" s="5"/>
      <c r="MIU11" s="5"/>
      <c r="MIV11" s="5"/>
      <c r="MIW11" s="5"/>
      <c r="MIX11" s="5"/>
      <c r="MIY11" s="5"/>
      <c r="MIZ11" s="5"/>
      <c r="MJA11" s="5"/>
      <c r="MJB11" s="5"/>
      <c r="MJC11" s="5"/>
      <c r="MJD11" s="5"/>
      <c r="MJE11" s="5"/>
      <c r="MJF11" s="5"/>
      <c r="MJG11" s="5"/>
      <c r="MJH11" s="5"/>
      <c r="MJI11" s="5"/>
      <c r="MJJ11" s="5"/>
      <c r="MJK11" s="5"/>
      <c r="MJL11" s="5"/>
      <c r="MJM11" s="5"/>
      <c r="MJN11" s="5"/>
      <c r="MJO11" s="5"/>
      <c r="MJP11" s="5"/>
      <c r="MJQ11" s="5"/>
      <c r="MJR11" s="5"/>
      <c r="MJS11" s="5"/>
      <c r="MJT11" s="5"/>
      <c r="MJU11" s="5"/>
      <c r="MJV11" s="5"/>
      <c r="MJW11" s="5"/>
      <c r="MJX11" s="5"/>
      <c r="MJY11" s="5"/>
      <c r="MJZ11" s="5"/>
      <c r="MKA11" s="5"/>
      <c r="MKB11" s="5"/>
      <c r="MKC11" s="5"/>
      <c r="MKD11" s="5"/>
      <c r="MKE11" s="5"/>
      <c r="MKF11" s="5"/>
      <c r="MKG11" s="5"/>
      <c r="MKH11" s="5"/>
      <c r="MKI11" s="5"/>
      <c r="MKJ11" s="5"/>
      <c r="MKK11" s="5"/>
      <c r="MKL11" s="5"/>
      <c r="MKM11" s="5"/>
      <c r="MKN11" s="5"/>
      <c r="MKO11" s="5"/>
      <c r="MKP11" s="5"/>
      <c r="MKQ11" s="5"/>
      <c r="MKR11" s="5"/>
      <c r="MKS11" s="5"/>
      <c r="MKT11" s="5"/>
      <c r="MKU11" s="5"/>
      <c r="MKV11" s="5"/>
      <c r="MKW11" s="5"/>
      <c r="MKX11" s="5"/>
      <c r="MKY11" s="5"/>
      <c r="MKZ11" s="5"/>
      <c r="MLA11" s="5"/>
      <c r="MLB11" s="5"/>
      <c r="MLC11" s="5"/>
      <c r="MLD11" s="5"/>
      <c r="MLE11" s="5"/>
      <c r="MLF11" s="5"/>
      <c r="MLG11" s="5"/>
      <c r="MLH11" s="5"/>
      <c r="MLI11" s="5"/>
      <c r="MLJ11" s="5"/>
      <c r="MLK11" s="5"/>
      <c r="MLL11" s="5"/>
      <c r="MLM11" s="5"/>
      <c r="MLN11" s="5"/>
      <c r="MLO11" s="5"/>
      <c r="MLP11" s="5"/>
      <c r="MLQ11" s="5"/>
      <c r="MLR11" s="5"/>
      <c r="MLS11" s="5"/>
      <c r="MLT11" s="5"/>
      <c r="MLU11" s="5"/>
      <c r="MLV11" s="5"/>
      <c r="MLW11" s="5"/>
      <c r="MLX11" s="5"/>
      <c r="MLY11" s="5"/>
      <c r="MLZ11" s="5"/>
      <c r="MMA11" s="5"/>
      <c r="MMB11" s="5"/>
      <c r="MMC11" s="5"/>
      <c r="MMD11" s="5"/>
      <c r="MME11" s="5"/>
      <c r="MMF11" s="5"/>
      <c r="MMG11" s="5"/>
      <c r="MMH11" s="5"/>
      <c r="MMI11" s="5"/>
      <c r="MMJ11" s="5"/>
      <c r="MMK11" s="5"/>
      <c r="MML11" s="5"/>
      <c r="MMM11" s="5"/>
      <c r="MMN11" s="5"/>
      <c r="MMO11" s="5"/>
      <c r="MMP11" s="5"/>
      <c r="MMQ11" s="5"/>
      <c r="MMR11" s="5"/>
      <c r="MMS11" s="5"/>
      <c r="MMT11" s="5"/>
      <c r="MMU11" s="5"/>
      <c r="MMV11" s="5"/>
      <c r="MMW11" s="5"/>
      <c r="MMX11" s="5"/>
      <c r="MMY11" s="5"/>
      <c r="MMZ11" s="5"/>
      <c r="MNA11" s="5"/>
      <c r="MNB11" s="5"/>
      <c r="MNC11" s="5"/>
      <c r="MND11" s="5"/>
      <c r="MNE11" s="5"/>
      <c r="MNF11" s="5"/>
      <c r="MNG11" s="5"/>
      <c r="MNH11" s="5"/>
      <c r="MNI11" s="5"/>
      <c r="MNJ11" s="5"/>
      <c r="MNK11" s="5"/>
      <c r="MNL11" s="5"/>
      <c r="MNM11" s="5"/>
      <c r="MNN11" s="5"/>
      <c r="MNO11" s="5"/>
      <c r="MNP11" s="5"/>
      <c r="MNQ11" s="5"/>
      <c r="MNR11" s="5"/>
      <c r="MNS11" s="5"/>
      <c r="MNT11" s="5"/>
      <c r="MNU11" s="5"/>
      <c r="MNV11" s="5"/>
      <c r="MNW11" s="5"/>
      <c r="MNX11" s="5"/>
      <c r="MNY11" s="5"/>
      <c r="MNZ11" s="5"/>
      <c r="MOA11" s="5"/>
      <c r="MOB11" s="5"/>
      <c r="MOC11" s="5"/>
      <c r="MOD11" s="5"/>
      <c r="MOE11" s="5"/>
      <c r="MOF11" s="5"/>
      <c r="MOG11" s="5"/>
      <c r="MOH11" s="5"/>
      <c r="MOI11" s="5"/>
      <c r="MOJ11" s="5"/>
      <c r="MOK11" s="5"/>
      <c r="MOL11" s="5"/>
      <c r="MOM11" s="5"/>
      <c r="MON11" s="5"/>
      <c r="MOO11" s="5"/>
      <c r="MOP11" s="5"/>
      <c r="MOQ11" s="5"/>
      <c r="MOR11" s="5"/>
      <c r="MOS11" s="5"/>
      <c r="MOT11" s="5"/>
      <c r="MOU11" s="5"/>
      <c r="MOV11" s="5"/>
      <c r="MOW11" s="5"/>
      <c r="MOX11" s="5"/>
      <c r="MOY11" s="5"/>
      <c r="MOZ11" s="5"/>
      <c r="MPA11" s="5"/>
      <c r="MPB11" s="5"/>
      <c r="MPC11" s="5"/>
      <c r="MPD11" s="5"/>
      <c r="MPE11" s="5"/>
      <c r="MPF11" s="5"/>
      <c r="MPG11" s="5"/>
      <c r="MPH11" s="5"/>
      <c r="MPI11" s="5"/>
      <c r="MPJ11" s="5"/>
      <c r="MPK11" s="5"/>
      <c r="MPL11" s="5"/>
      <c r="MPM11" s="5"/>
      <c r="MPN11" s="5"/>
      <c r="MPO11" s="5"/>
      <c r="MPP11" s="5"/>
      <c r="MPQ11" s="5"/>
      <c r="MPR11" s="5"/>
      <c r="MPS11" s="5"/>
      <c r="MPT11" s="5"/>
      <c r="MPU11" s="5"/>
      <c r="MPV11" s="5"/>
      <c r="MPW11" s="5"/>
      <c r="MPX11" s="5"/>
      <c r="MPY11" s="5"/>
      <c r="MPZ11" s="5"/>
      <c r="MQA11" s="5"/>
      <c r="MQB11" s="5"/>
      <c r="MQC11" s="5"/>
      <c r="MQD11" s="5"/>
      <c r="MQE11" s="5"/>
      <c r="MQF11" s="5"/>
      <c r="MQG11" s="5"/>
      <c r="MQH11" s="5"/>
      <c r="MQI11" s="5"/>
      <c r="MQJ11" s="5"/>
      <c r="MQK11" s="5"/>
      <c r="MQL11" s="5"/>
      <c r="MQM11" s="5"/>
      <c r="MQN11" s="5"/>
      <c r="MQO11" s="5"/>
      <c r="MQP11" s="5"/>
      <c r="MQQ11" s="5"/>
      <c r="MQR11" s="5"/>
      <c r="MQS11" s="5"/>
      <c r="MQT11" s="5"/>
      <c r="MQU11" s="5"/>
      <c r="MQV11" s="5"/>
      <c r="MQW11" s="5"/>
      <c r="MQX11" s="5"/>
      <c r="MQY11" s="5"/>
      <c r="MQZ11" s="5"/>
      <c r="MRA11" s="5"/>
      <c r="MRB11" s="5"/>
      <c r="MRC11" s="5"/>
      <c r="MRD11" s="5"/>
      <c r="MRE11" s="5"/>
      <c r="MRF11" s="5"/>
      <c r="MRG11" s="5"/>
      <c r="MRH11" s="5"/>
      <c r="MRI11" s="5"/>
      <c r="MRJ11" s="5"/>
      <c r="MRK11" s="5"/>
      <c r="MRL11" s="5"/>
      <c r="MRM11" s="5"/>
      <c r="MRN11" s="5"/>
      <c r="MRO11" s="5"/>
      <c r="MRP11" s="5"/>
      <c r="MRQ11" s="5"/>
      <c r="MRR11" s="5"/>
      <c r="MRS11" s="5"/>
      <c r="MRT11" s="5"/>
      <c r="MRU11" s="5"/>
      <c r="MRV11" s="5"/>
      <c r="MRW11" s="5"/>
      <c r="MRX11" s="5"/>
      <c r="MRY11" s="5"/>
      <c r="MRZ11" s="5"/>
      <c r="MSA11" s="5"/>
      <c r="MSB11" s="5"/>
      <c r="MSC11" s="5"/>
      <c r="MSD11" s="5"/>
      <c r="MSE11" s="5"/>
      <c r="MSF11" s="5"/>
      <c r="MSG11" s="5"/>
      <c r="MSH11" s="5"/>
      <c r="MSI11" s="5"/>
      <c r="MSJ11" s="5"/>
      <c r="MSK11" s="5"/>
      <c r="MSL11" s="5"/>
      <c r="MSM11" s="5"/>
      <c r="MSN11" s="5"/>
      <c r="MSO11" s="5"/>
      <c r="MSP11" s="5"/>
      <c r="MSQ11" s="5"/>
      <c r="MSR11" s="5"/>
      <c r="MSS11" s="5"/>
      <c r="MST11" s="5"/>
      <c r="MSU11" s="5"/>
      <c r="MSV11" s="5"/>
      <c r="MSW11" s="5"/>
      <c r="MSX11" s="5"/>
      <c r="MSY11" s="5"/>
      <c r="MSZ11" s="5"/>
      <c r="MTA11" s="5"/>
      <c r="MTB11" s="5"/>
      <c r="MTC11" s="5"/>
      <c r="MTD11" s="5"/>
      <c r="MTE11" s="5"/>
      <c r="MTF11" s="5"/>
      <c r="MTG11" s="5"/>
      <c r="MTH11" s="5"/>
      <c r="MTI11" s="5"/>
      <c r="MTJ11" s="5"/>
      <c r="MTK11" s="5"/>
      <c r="MTL11" s="5"/>
      <c r="MTM11" s="5"/>
      <c r="MTN11" s="5"/>
      <c r="MTO11" s="5"/>
      <c r="MTP11" s="5"/>
      <c r="MTQ11" s="5"/>
      <c r="MTR11" s="5"/>
      <c r="MTS11" s="5"/>
      <c r="MTT11" s="5"/>
      <c r="MTU11" s="5"/>
      <c r="MTV11" s="5"/>
      <c r="MTW11" s="5"/>
      <c r="MTX11" s="5"/>
      <c r="MTY11" s="5"/>
      <c r="MTZ11" s="5"/>
      <c r="MUA11" s="5"/>
      <c r="MUB11" s="5"/>
      <c r="MUC11" s="5"/>
      <c r="MUD11" s="5"/>
      <c r="MUE11" s="5"/>
      <c r="MUF11" s="5"/>
      <c r="MUG11" s="5"/>
      <c r="MUH11" s="5"/>
      <c r="MUI11" s="5"/>
      <c r="MUJ11" s="5"/>
      <c r="MUK11" s="5"/>
      <c r="MUL11" s="5"/>
      <c r="MUM11" s="5"/>
      <c r="MUN11" s="5"/>
      <c r="MUO11" s="5"/>
      <c r="MUP11" s="5"/>
      <c r="MUQ11" s="5"/>
      <c r="MUR11" s="5"/>
      <c r="MUS11" s="5"/>
      <c r="MUT11" s="5"/>
      <c r="MUU11" s="5"/>
      <c r="MUV11" s="5"/>
      <c r="MUW11" s="5"/>
      <c r="MUX11" s="5"/>
      <c r="MUY11" s="5"/>
      <c r="MUZ11" s="5"/>
      <c r="MVA11" s="5"/>
      <c r="MVB11" s="5"/>
      <c r="MVC11" s="5"/>
      <c r="MVD11" s="5"/>
      <c r="MVE11" s="5"/>
      <c r="MVF11" s="5"/>
      <c r="MVG11" s="5"/>
      <c r="MVH11" s="5"/>
      <c r="MVI11" s="5"/>
      <c r="MVJ11" s="5"/>
      <c r="MVK11" s="5"/>
      <c r="MVL11" s="5"/>
      <c r="MVM11" s="5"/>
      <c r="MVN11" s="5"/>
      <c r="MVO11" s="5"/>
      <c r="MVP11" s="5"/>
      <c r="MVQ11" s="5"/>
      <c r="MVR11" s="5"/>
      <c r="MVS11" s="5"/>
      <c r="MVT11" s="5"/>
      <c r="MVU11" s="5"/>
      <c r="MVV11" s="5"/>
      <c r="MVW11" s="5"/>
      <c r="MVX11" s="5"/>
      <c r="MVY11" s="5"/>
      <c r="MVZ11" s="5"/>
      <c r="MWA11" s="5"/>
      <c r="MWB11" s="5"/>
      <c r="MWC11" s="5"/>
      <c r="MWD11" s="5"/>
      <c r="MWE11" s="5"/>
      <c r="MWF11" s="5"/>
      <c r="MWG11" s="5"/>
      <c r="MWH11" s="5"/>
      <c r="MWI11" s="5"/>
      <c r="MWJ11" s="5"/>
      <c r="MWK11" s="5"/>
      <c r="MWL11" s="5"/>
      <c r="MWM11" s="5"/>
      <c r="MWN11" s="5"/>
      <c r="MWO11" s="5"/>
      <c r="MWP11" s="5"/>
      <c r="MWQ11" s="5"/>
      <c r="MWR11" s="5"/>
      <c r="MWS11" s="5"/>
      <c r="MWT11" s="5"/>
      <c r="MWU11" s="5"/>
      <c r="MWV11" s="5"/>
      <c r="MWW11" s="5"/>
      <c r="MWX11" s="5"/>
      <c r="MWY11" s="5"/>
      <c r="MWZ11" s="5"/>
      <c r="MXA11" s="5"/>
      <c r="MXB11" s="5"/>
      <c r="MXC11" s="5"/>
      <c r="MXD11" s="5"/>
      <c r="MXE11" s="5"/>
      <c r="MXF11" s="5"/>
      <c r="MXG11" s="5"/>
      <c r="MXH11" s="5"/>
      <c r="MXI11" s="5"/>
      <c r="MXJ11" s="5"/>
      <c r="MXK11" s="5"/>
      <c r="MXL11" s="5"/>
      <c r="MXM11" s="5"/>
      <c r="MXN11" s="5"/>
      <c r="MXO11" s="5"/>
      <c r="MXP11" s="5"/>
      <c r="MXQ11" s="5"/>
      <c r="MXR11" s="5"/>
      <c r="MXS11" s="5"/>
      <c r="MXT11" s="5"/>
      <c r="MXU11" s="5"/>
      <c r="MXV11" s="5"/>
      <c r="MXW11" s="5"/>
      <c r="MXX11" s="5"/>
      <c r="MXY11" s="5"/>
      <c r="MXZ11" s="5"/>
      <c r="MYA11" s="5"/>
      <c r="MYB11" s="5"/>
      <c r="MYC11" s="5"/>
      <c r="MYD11" s="5"/>
      <c r="MYE11" s="5"/>
      <c r="MYF11" s="5"/>
      <c r="MYG11" s="5"/>
      <c r="MYH11" s="5"/>
      <c r="MYI11" s="5"/>
      <c r="MYJ11" s="5"/>
      <c r="MYK11" s="5"/>
      <c r="MYL11" s="5"/>
      <c r="MYM11" s="5"/>
      <c r="MYN11" s="5"/>
      <c r="MYO11" s="5"/>
      <c r="MYP11" s="5"/>
      <c r="MYQ11" s="5"/>
      <c r="MYR11" s="5"/>
      <c r="MYS11" s="5"/>
      <c r="MYT11" s="5"/>
      <c r="MYU11" s="5"/>
      <c r="MYV11" s="5"/>
      <c r="MYW11" s="5"/>
      <c r="MYX11" s="5"/>
      <c r="MYY11" s="5"/>
      <c r="MYZ11" s="5"/>
      <c r="MZA11" s="5"/>
      <c r="MZB11" s="5"/>
      <c r="MZC11" s="5"/>
      <c r="MZD11" s="5"/>
      <c r="MZE11" s="5"/>
      <c r="MZF11" s="5"/>
      <c r="MZG11" s="5"/>
      <c r="MZH11" s="5"/>
      <c r="MZI11" s="5"/>
      <c r="MZJ11" s="5"/>
      <c r="MZK11" s="5"/>
      <c r="MZL11" s="5"/>
      <c r="MZM11" s="5"/>
      <c r="MZN11" s="5"/>
      <c r="MZO11" s="5"/>
      <c r="MZP11" s="5"/>
      <c r="MZQ11" s="5"/>
      <c r="MZR11" s="5"/>
      <c r="MZS11" s="5"/>
      <c r="MZT11" s="5"/>
      <c r="MZU11" s="5"/>
      <c r="MZV11" s="5"/>
      <c r="MZW11" s="5"/>
      <c r="MZX11" s="5"/>
      <c r="MZY11" s="5"/>
      <c r="MZZ11" s="5"/>
      <c r="NAA11" s="5"/>
      <c r="NAB11" s="5"/>
      <c r="NAC11" s="5"/>
      <c r="NAD11" s="5"/>
      <c r="NAE11" s="5"/>
      <c 